>
    <x v="1"/>
    <x v="3"/>
    <x v="5"/>
    <n v="146376.23000000001"/>
  </r>
  <r>
    <x v="3"/>
    <x v="4"/>
    <x v="0"/>
    <x v="1"/>
    <x v="3"/>
    <x v="8"/>
    <n v="2340931.0099999998"/>
  </r>
  <r>
    <x v="3"/>
    <x v="4"/>
    <x v="0"/>
    <x v="1"/>
    <x v="3"/>
    <x v="42"/>
    <n v="94747.1"/>
  </r>
  <r>
    <x v="3"/>
    <x v="4"/>
    <x v="0"/>
    <x v="1"/>
    <x v="3"/>
    <x v="10"/>
    <n v="46928.42"/>
  </r>
  <r>
    <x v="3"/>
    <x v="4"/>
    <x v="0"/>
    <x v="1"/>
    <x v="3"/>
    <x v="0"/>
    <n v="1008143.98"/>
  </r>
  <r>
    <x v="3"/>
    <x v="4"/>
    <x v="0"/>
    <x v="1"/>
    <x v="3"/>
    <x v="15"/>
    <n v="155707.20000000001"/>
  </r>
  <r>
    <x v="3"/>
    <x v="4"/>
    <x v="0"/>
    <x v="1"/>
    <x v="3"/>
    <x v="3"/>
    <n v="1313.71"/>
  </r>
  <r>
    <x v="3"/>
    <x v="4"/>
    <x v="0"/>
    <x v="1"/>
    <x v="3"/>
    <x v="19"/>
    <n v="47599.61"/>
  </r>
  <r>
    <x v="3"/>
    <x v="4"/>
    <x v="0"/>
    <x v="1"/>
    <x v="3"/>
    <x v="31"/>
    <n v="37308.379999999997"/>
  </r>
  <r>
    <x v="3"/>
    <x v="4"/>
    <x v="0"/>
    <x v="1"/>
    <x v="3"/>
    <x v="14"/>
    <n v="1367272.08"/>
  </r>
  <r>
    <x v="3"/>
    <x v="4"/>
    <x v="0"/>
    <x v="1"/>
    <x v="3"/>
    <x v="16"/>
    <n v="355755.99"/>
  </r>
  <r>
    <x v="3"/>
    <x v="4"/>
    <x v="0"/>
    <x v="1"/>
    <x v="3"/>
    <x v="28"/>
    <n v="4576220.3499999996"/>
  </r>
  <r>
    <x v="3"/>
    <x v="4"/>
    <x v="0"/>
    <x v="1"/>
    <x v="3"/>
    <x v="75"/>
    <n v="122638.64"/>
  </r>
  <r>
    <x v="3"/>
    <x v="4"/>
    <x v="0"/>
    <x v="1"/>
    <x v="3"/>
    <x v="24"/>
    <n v="1165177.1599999999"/>
  </r>
  <r>
    <x v="3"/>
    <x v="4"/>
    <x v="0"/>
    <x v="1"/>
    <x v="3"/>
    <x v="44"/>
    <n v="132961"/>
  </r>
  <r>
    <x v="3"/>
    <x v="4"/>
    <x v="0"/>
    <x v="1"/>
    <x v="3"/>
    <x v="23"/>
    <n v="925593.51"/>
  </r>
  <r>
    <x v="3"/>
    <x v="4"/>
    <x v="0"/>
    <x v="1"/>
    <x v="3"/>
    <x v="9"/>
    <n v="121378.21"/>
  </r>
  <r>
    <x v="3"/>
    <x v="4"/>
    <x v="0"/>
    <x v="1"/>
    <x v="3"/>
    <x v="70"/>
    <n v="27266.81"/>
  </r>
  <r>
    <x v="3"/>
    <x v="4"/>
    <x v="0"/>
    <x v="1"/>
    <x v="3"/>
    <x v="47"/>
    <n v="1890.36"/>
  </r>
  <r>
    <x v="3"/>
    <x v="4"/>
    <x v="0"/>
    <x v="1"/>
    <x v="3"/>
    <x v="21"/>
    <n v="200286.14"/>
  </r>
  <r>
    <x v="3"/>
    <x v="4"/>
    <x v="0"/>
    <x v="1"/>
    <x v="3"/>
    <x v="25"/>
    <n v="84918.24"/>
  </r>
  <r>
    <x v="3"/>
    <x v="4"/>
    <x v="0"/>
    <x v="1"/>
    <x v="3"/>
    <x v="36"/>
    <n v="1920.09"/>
  </r>
  <r>
    <x v="3"/>
    <x v="4"/>
    <x v="0"/>
    <x v="1"/>
    <x v="3"/>
    <x v="30"/>
    <n v="326411.62"/>
  </r>
  <r>
    <x v="3"/>
    <x v="4"/>
    <x v="0"/>
    <x v="1"/>
    <x v="3"/>
    <x v="22"/>
    <n v="20589.7"/>
  </r>
  <r>
    <x v="3"/>
    <x v="4"/>
    <x v="0"/>
    <x v="1"/>
    <x v="3"/>
    <x v="48"/>
    <n v="9896.2900000000009"/>
  </r>
  <r>
    <x v="3"/>
    <x v="4"/>
    <x v="0"/>
    <x v="1"/>
    <x v="3"/>
    <x v="34"/>
    <n v="25517.39"/>
  </r>
  <r>
    <x v="3"/>
    <x v="4"/>
    <x v="0"/>
    <x v="1"/>
    <x v="3"/>
    <x v="20"/>
    <n v="52041.13"/>
  </r>
  <r>
    <x v="3"/>
    <x v="4"/>
    <x v="0"/>
    <x v="1"/>
    <x v="3"/>
    <x v="32"/>
    <n v="1410313.42"/>
  </r>
  <r>
    <x v="3"/>
    <x v="4"/>
    <x v="0"/>
    <x v="1"/>
    <x v="3"/>
    <x v="11"/>
    <n v="855293.66"/>
  </r>
  <r>
    <x v="3"/>
    <x v="4"/>
    <x v="0"/>
    <x v="1"/>
    <x v="3"/>
    <x v="7"/>
    <n v="10282.94"/>
  </r>
  <r>
    <x v="3"/>
    <x v="4"/>
    <x v="0"/>
    <x v="1"/>
    <x v="3"/>
    <x v="1"/>
    <n v="1180046.69"/>
  </r>
  <r>
    <x v="3"/>
    <x v="4"/>
    <x v="0"/>
    <x v="1"/>
    <x v="3"/>
    <x v="2"/>
    <n v="6086219.8799999999"/>
  </r>
  <r>
    <x v="3"/>
    <x v="4"/>
    <x v="0"/>
    <x v="1"/>
    <x v="3"/>
    <x v="35"/>
    <n v="1561732.2"/>
  </r>
  <r>
    <x v="3"/>
    <x v="4"/>
    <x v="0"/>
    <x v="2"/>
    <x v="4"/>
    <x v="110"/>
    <n v="6450.84"/>
  </r>
  <r>
    <x v="3"/>
    <x v="4"/>
    <x v="0"/>
    <x v="2"/>
    <x v="4"/>
    <x v="27"/>
    <n v="316796.37"/>
  </r>
  <r>
    <x v="3"/>
    <x v="4"/>
    <x v="0"/>
    <x v="2"/>
    <x v="4"/>
    <x v="49"/>
    <n v="11013.96"/>
  </r>
  <r>
    <x v="3"/>
    <x v="4"/>
    <x v="0"/>
    <x v="2"/>
    <x v="4"/>
    <x v="127"/>
    <n v="77679847.5"/>
  </r>
  <r>
    <x v="3"/>
    <x v="4"/>
    <x v="0"/>
    <x v="2"/>
    <x v="4"/>
    <x v="4"/>
    <n v="20534.3"/>
  </r>
  <r>
    <x v="3"/>
    <x v="4"/>
    <x v="0"/>
    <x v="2"/>
    <x v="4"/>
    <x v="135"/>
    <n v="5552.81"/>
  </r>
  <r>
    <x v="3"/>
    <x v="4"/>
    <x v="0"/>
    <x v="2"/>
    <x v="4"/>
    <x v="91"/>
    <n v="1229.1600000000001"/>
  </r>
  <r>
    <x v="3"/>
    <x v="4"/>
    <x v="0"/>
    <x v="2"/>
    <x v="4"/>
    <x v="40"/>
    <n v="355487.09"/>
  </r>
  <r>
    <x v="3"/>
    <x v="4"/>
    <x v="0"/>
    <x v="2"/>
    <x v="4"/>
    <x v="50"/>
    <n v="570797.75"/>
  </r>
  <r>
    <x v="3"/>
    <x v="4"/>
    <x v="0"/>
    <x v="2"/>
    <x v="4"/>
    <x v="128"/>
    <n v="9438184.7799999993"/>
  </r>
  <r>
    <x v="3"/>
    <x v="4"/>
    <x v="0"/>
    <x v="2"/>
    <x v="4"/>
    <x v="167"/>
    <n v="1654.23"/>
  </r>
  <r>
    <x v="3"/>
    <x v="4"/>
    <x v="0"/>
    <x v="2"/>
    <x v="4"/>
    <x v="17"/>
    <n v="313344.90000000002"/>
  </r>
  <r>
    <x v="3"/>
    <x v="4"/>
    <x v="0"/>
    <x v="2"/>
    <x v="4"/>
    <x v="12"/>
    <n v="330601302.82999998"/>
  </r>
  <r>
    <x v="3"/>
    <x v="4"/>
    <x v="0"/>
    <x v="2"/>
    <x v="4"/>
    <x v="63"/>
    <n v="204938.66"/>
  </r>
  <r>
    <x v="3"/>
    <x v="4"/>
    <x v="0"/>
    <x v="2"/>
    <x v="4"/>
    <x v="51"/>
    <n v="144529.95000000001"/>
  </r>
  <r>
    <x v="3"/>
    <x v="4"/>
    <x v="0"/>
    <x v="2"/>
    <x v="4"/>
    <x v="29"/>
    <n v="70447.77"/>
  </r>
  <r>
    <x v="3"/>
    <x v="4"/>
    <x v="0"/>
    <x v="2"/>
    <x v="4"/>
    <x v="180"/>
    <n v="1606.25"/>
  </r>
  <r>
    <x v="3"/>
    <x v="4"/>
    <x v="0"/>
    <x v="2"/>
    <x v="4"/>
    <x v="92"/>
    <n v="9279.27"/>
  </r>
  <r>
    <x v="3"/>
    <x v="4"/>
    <x v="0"/>
    <x v="2"/>
    <x v="4"/>
    <x v="54"/>
    <n v="45472.22"/>
  </r>
  <r>
    <x v="3"/>
    <x v="4"/>
    <x v="0"/>
    <x v="2"/>
    <x v="4"/>
    <x v="120"/>
    <n v="186221.76"/>
  </r>
  <r>
    <x v="3"/>
    <x v="4"/>
    <x v="0"/>
    <x v="2"/>
    <x v="4"/>
    <x v="61"/>
    <n v="5969993.1900000004"/>
  </r>
  <r>
    <x v="3"/>
    <x v="4"/>
    <x v="0"/>
    <x v="2"/>
    <x v="4"/>
    <x v="52"/>
    <n v="16535.88"/>
  </r>
  <r>
    <x v="3"/>
    <x v="4"/>
    <x v="0"/>
    <x v="2"/>
    <x v="4"/>
    <x v="5"/>
    <n v="416007.03"/>
  </r>
  <r>
    <x v="3"/>
    <x v="4"/>
    <x v="0"/>
    <x v="2"/>
    <x v="4"/>
    <x v="8"/>
    <n v="638412.69999999995"/>
  </r>
  <r>
    <x v="3"/>
    <x v="4"/>
    <x v="0"/>
    <x v="2"/>
    <x v="4"/>
    <x v="42"/>
    <n v="1967.28"/>
  </r>
  <r>
    <x v="3"/>
    <x v="4"/>
    <x v="0"/>
    <x v="2"/>
    <x v="4"/>
    <x v="129"/>
    <n v="186182.09"/>
  </r>
  <r>
    <x v="3"/>
    <x v="4"/>
    <x v="0"/>
    <x v="2"/>
    <x v="4"/>
    <x v="174"/>
    <n v="93131.28"/>
  </r>
  <r>
    <x v="3"/>
    <x v="4"/>
    <x v="0"/>
    <x v="2"/>
    <x v="4"/>
    <x v="131"/>
    <n v="499751.67"/>
  </r>
  <r>
    <x v="3"/>
    <x v="4"/>
    <x v="0"/>
    <x v="2"/>
    <x v="4"/>
    <x v="10"/>
    <n v="3178914.55"/>
  </r>
  <r>
    <x v="3"/>
    <x v="4"/>
    <x v="0"/>
    <x v="2"/>
    <x v="4"/>
    <x v="65"/>
    <n v="1446.06"/>
  </r>
  <r>
    <x v="3"/>
    <x v="4"/>
    <x v="0"/>
    <x v="2"/>
    <x v="4"/>
    <x v="0"/>
    <n v="14862416.390000001"/>
  </r>
  <r>
    <x v="3"/>
    <x v="4"/>
    <x v="0"/>
    <x v="2"/>
    <x v="4"/>
    <x v="15"/>
    <n v="11078994.23"/>
  </r>
  <r>
    <x v="3"/>
    <x v="4"/>
    <x v="0"/>
    <x v="2"/>
    <x v="4"/>
    <x v="19"/>
    <n v="6038.99"/>
  </r>
  <r>
    <x v="3"/>
    <x v="4"/>
    <x v="0"/>
    <x v="2"/>
    <x v="4"/>
    <x v="31"/>
    <n v="556493.65"/>
  </r>
  <r>
    <x v="3"/>
    <x v="4"/>
    <x v="0"/>
    <x v="2"/>
    <x v="4"/>
    <x v="14"/>
    <n v="4515489.7300000004"/>
  </r>
  <r>
    <x v="3"/>
    <x v="4"/>
    <x v="0"/>
    <x v="2"/>
    <x v="4"/>
    <x v="16"/>
    <n v="42317.19"/>
  </r>
  <r>
    <x v="3"/>
    <x v="4"/>
    <x v="0"/>
    <x v="2"/>
    <x v="4"/>
    <x v="121"/>
    <n v="1038659.39"/>
  </r>
  <r>
    <x v="3"/>
    <x v="4"/>
    <x v="0"/>
    <x v="2"/>
    <x v="4"/>
    <x v="122"/>
    <n v="72560.88"/>
  </r>
  <r>
    <x v="3"/>
    <x v="4"/>
    <x v="0"/>
    <x v="2"/>
    <x v="4"/>
    <x v="28"/>
    <n v="5500514.7699999996"/>
  </r>
  <r>
    <x v="3"/>
    <x v="4"/>
    <x v="0"/>
    <x v="2"/>
    <x v="4"/>
    <x v="6"/>
    <n v="52563.53"/>
  </r>
  <r>
    <x v="3"/>
    <x v="4"/>
    <x v="0"/>
    <x v="2"/>
    <x v="4"/>
    <x v="67"/>
    <n v="2487.9"/>
  </r>
  <r>
    <x v="3"/>
    <x v="4"/>
    <x v="0"/>
    <x v="2"/>
    <x v="4"/>
    <x v="24"/>
    <n v="1188440.49"/>
  </r>
  <r>
    <x v="3"/>
    <x v="4"/>
    <x v="0"/>
    <x v="2"/>
    <x v="4"/>
    <x v="56"/>
    <n v="255303.14"/>
  </r>
  <r>
    <x v="3"/>
    <x v="4"/>
    <x v="0"/>
    <x v="2"/>
    <x v="4"/>
    <x v="44"/>
    <n v="1231025.98"/>
  </r>
  <r>
    <x v="3"/>
    <x v="4"/>
    <x v="0"/>
    <x v="2"/>
    <x v="4"/>
    <x v="151"/>
    <n v="5191.4799999999996"/>
  </r>
  <r>
    <x v="3"/>
    <x v="4"/>
    <x v="0"/>
    <x v="2"/>
    <x v="4"/>
    <x v="69"/>
    <n v="191845.71"/>
  </r>
  <r>
    <x v="3"/>
    <x v="4"/>
    <x v="0"/>
    <x v="2"/>
    <x v="4"/>
    <x v="45"/>
    <n v="694683.53"/>
  </r>
  <r>
    <x v="3"/>
    <x v="4"/>
    <x v="0"/>
    <x v="2"/>
    <x v="4"/>
    <x v="141"/>
    <n v="62016.1"/>
  </r>
  <r>
    <x v="3"/>
    <x v="4"/>
    <x v="0"/>
    <x v="2"/>
    <x v="4"/>
    <x v="23"/>
    <n v="523896.84"/>
  </r>
  <r>
    <x v="3"/>
    <x v="4"/>
    <x v="0"/>
    <x v="2"/>
    <x v="4"/>
    <x v="9"/>
    <n v="1074956.42"/>
  </r>
  <r>
    <x v="3"/>
    <x v="4"/>
    <x v="0"/>
    <x v="2"/>
    <x v="4"/>
    <x v="102"/>
    <n v="823943.44"/>
  </r>
  <r>
    <x v="3"/>
    <x v="4"/>
    <x v="0"/>
    <x v="2"/>
    <x v="4"/>
    <x v="79"/>
    <n v="4357.9399999999996"/>
  </r>
  <r>
    <x v="3"/>
    <x v="4"/>
    <x v="0"/>
    <x v="2"/>
    <x v="4"/>
    <x v="53"/>
    <n v="3669.04"/>
  </r>
  <r>
    <x v="3"/>
    <x v="4"/>
    <x v="0"/>
    <x v="2"/>
    <x v="4"/>
    <x v="70"/>
    <n v="3512345.36"/>
  </r>
  <r>
    <x v="3"/>
    <x v="4"/>
    <x v="0"/>
    <x v="2"/>
    <x v="4"/>
    <x v="115"/>
    <n v="202239.52"/>
  </r>
  <r>
    <x v="3"/>
    <x v="4"/>
    <x v="0"/>
    <x v="2"/>
    <x v="4"/>
    <x v="46"/>
    <n v="438015.36"/>
  </r>
  <r>
    <x v="3"/>
    <x v="4"/>
    <x v="0"/>
    <x v="2"/>
    <x v="4"/>
    <x v="47"/>
    <n v="17582.61"/>
  </r>
  <r>
    <x v="3"/>
    <x v="4"/>
    <x v="0"/>
    <x v="2"/>
    <x v="4"/>
    <x v="21"/>
    <n v="1787833.84"/>
  </r>
  <r>
    <x v="3"/>
    <x v="4"/>
    <x v="0"/>
    <x v="2"/>
    <x v="4"/>
    <x v="80"/>
    <n v="31901.88"/>
  </r>
  <r>
    <x v="3"/>
    <x v="4"/>
    <x v="0"/>
    <x v="2"/>
    <x v="4"/>
    <x v="103"/>
    <n v="2210.8000000000002"/>
  </r>
  <r>
    <x v="3"/>
    <x v="4"/>
    <x v="0"/>
    <x v="2"/>
    <x v="4"/>
    <x v="72"/>
    <n v="2148.19"/>
  </r>
  <r>
    <x v="3"/>
    <x v="4"/>
    <x v="0"/>
    <x v="2"/>
    <x v="4"/>
    <x v="25"/>
    <n v="644823.65"/>
  </r>
  <r>
    <x v="3"/>
    <x v="4"/>
    <x v="0"/>
    <x v="2"/>
    <x v="4"/>
    <x v="33"/>
    <n v="4292.2"/>
  </r>
  <r>
    <x v="3"/>
    <x v="4"/>
    <x v="0"/>
    <x v="2"/>
    <x v="4"/>
    <x v="30"/>
    <n v="2038360.21"/>
  </r>
  <r>
    <x v="3"/>
    <x v="4"/>
    <x v="0"/>
    <x v="2"/>
    <x v="4"/>
    <x v="22"/>
    <n v="529258.73"/>
  </r>
  <r>
    <x v="3"/>
    <x v="4"/>
    <x v="0"/>
    <x v="2"/>
    <x v="4"/>
    <x v="48"/>
    <n v="1747356.34"/>
  </r>
  <r>
    <x v="3"/>
    <x v="4"/>
    <x v="0"/>
    <x v="2"/>
    <x v="4"/>
    <x v="34"/>
    <n v="480517.74"/>
  </r>
  <r>
    <x v="3"/>
    <x v="4"/>
    <x v="0"/>
    <x v="2"/>
    <x v="4"/>
    <x v="20"/>
    <n v="1397790.23"/>
  </r>
  <r>
    <x v="3"/>
    <x v="4"/>
    <x v="0"/>
    <x v="2"/>
    <x v="4"/>
    <x v="32"/>
    <n v="1388868.53"/>
  </r>
  <r>
    <x v="3"/>
    <x v="4"/>
    <x v="0"/>
    <x v="2"/>
    <x v="4"/>
    <x v="11"/>
    <n v="2395735.52"/>
  </r>
  <r>
    <x v="3"/>
    <x v="4"/>
    <x v="0"/>
    <x v="2"/>
    <x v="4"/>
    <x v="104"/>
    <n v="44858.68"/>
  </r>
  <r>
    <x v="3"/>
    <x v="4"/>
    <x v="0"/>
    <x v="2"/>
    <x v="4"/>
    <x v="7"/>
    <n v="3300537.6"/>
  </r>
  <r>
    <x v="3"/>
    <x v="4"/>
    <x v="0"/>
    <x v="2"/>
    <x v="4"/>
    <x v="38"/>
    <n v="33421.33"/>
  </r>
  <r>
    <x v="3"/>
    <x v="4"/>
    <x v="0"/>
    <x v="2"/>
    <x v="4"/>
    <x v="1"/>
    <n v="836423.92"/>
  </r>
  <r>
    <x v="3"/>
    <x v="4"/>
    <x v="0"/>
    <x v="2"/>
    <x v="4"/>
    <x v="2"/>
    <n v="3940498.59"/>
  </r>
  <r>
    <x v="3"/>
    <x v="4"/>
    <x v="0"/>
    <x v="2"/>
    <x v="4"/>
    <x v="35"/>
    <n v="7203774.2999999998"/>
  </r>
  <r>
    <x v="3"/>
    <x v="4"/>
    <x v="0"/>
    <x v="3"/>
    <x v="5"/>
    <x v="110"/>
    <n v="7940.92"/>
  </r>
  <r>
    <x v="3"/>
    <x v="4"/>
    <x v="0"/>
    <x v="3"/>
    <x v="5"/>
    <x v="161"/>
    <n v="8546.36"/>
  </r>
  <r>
    <x v="3"/>
    <x v="4"/>
    <x v="0"/>
    <x v="3"/>
    <x v="5"/>
    <x v="27"/>
    <n v="262700.90000000002"/>
  </r>
  <r>
    <x v="3"/>
    <x v="4"/>
    <x v="0"/>
    <x v="3"/>
    <x v="5"/>
    <x v="49"/>
    <n v="703662.47"/>
  </r>
  <r>
    <x v="3"/>
    <x v="4"/>
    <x v="0"/>
    <x v="3"/>
    <x v="5"/>
    <x v="127"/>
    <n v="50360737"/>
  </r>
  <r>
    <x v="3"/>
    <x v="4"/>
    <x v="0"/>
    <x v="3"/>
    <x v="5"/>
    <x v="4"/>
    <n v="177056.11"/>
  </r>
  <r>
    <x v="3"/>
    <x v="4"/>
    <x v="0"/>
    <x v="3"/>
    <x v="5"/>
    <x v="135"/>
    <n v="1306.32"/>
  </r>
  <r>
    <x v="3"/>
    <x v="4"/>
    <x v="0"/>
    <x v="3"/>
    <x v="5"/>
    <x v="91"/>
    <n v="77205.429999999993"/>
  </r>
  <r>
    <x v="3"/>
    <x v="4"/>
    <x v="0"/>
    <x v="3"/>
    <x v="5"/>
    <x v="40"/>
    <n v="219723.72"/>
  </r>
  <r>
    <x v="3"/>
    <x v="4"/>
    <x v="0"/>
    <x v="3"/>
    <x v="5"/>
    <x v="50"/>
    <n v="71526.17"/>
  </r>
  <r>
    <x v="3"/>
    <x v="4"/>
    <x v="0"/>
    <x v="3"/>
    <x v="5"/>
    <x v="164"/>
    <n v="1743.51"/>
  </r>
  <r>
    <x v="3"/>
    <x v="4"/>
    <x v="0"/>
    <x v="3"/>
    <x v="5"/>
    <x v="128"/>
    <n v="3061588.48"/>
  </r>
  <r>
    <x v="3"/>
    <x v="4"/>
    <x v="0"/>
    <x v="3"/>
    <x v="5"/>
    <x v="17"/>
    <n v="2284743.0699999998"/>
  </r>
  <r>
    <x v="3"/>
    <x v="4"/>
    <x v="0"/>
    <x v="3"/>
    <x v="5"/>
    <x v="12"/>
    <n v="351059696.82999998"/>
  </r>
  <r>
    <x v="3"/>
    <x v="4"/>
    <x v="0"/>
    <x v="3"/>
    <x v="5"/>
    <x v="206"/>
    <n v="3148.99"/>
  </r>
  <r>
    <x v="3"/>
    <x v="4"/>
    <x v="0"/>
    <x v="3"/>
    <x v="5"/>
    <x v="63"/>
    <n v="230350.54"/>
  </r>
  <r>
    <x v="3"/>
    <x v="4"/>
    <x v="0"/>
    <x v="3"/>
    <x v="5"/>
    <x v="41"/>
    <n v="2555.54"/>
  </r>
  <r>
    <x v="3"/>
    <x v="4"/>
    <x v="0"/>
    <x v="3"/>
    <x v="5"/>
    <x v="51"/>
    <n v="109028.18"/>
  </r>
  <r>
    <x v="3"/>
    <x v="4"/>
    <x v="0"/>
    <x v="3"/>
    <x v="5"/>
    <x v="29"/>
    <n v="127130.31"/>
  </r>
  <r>
    <x v="3"/>
    <x v="4"/>
    <x v="0"/>
    <x v="3"/>
    <x v="5"/>
    <x v="93"/>
    <n v="27733.439999999999"/>
  </r>
  <r>
    <x v="3"/>
    <x v="4"/>
    <x v="0"/>
    <x v="3"/>
    <x v="5"/>
    <x v="54"/>
    <n v="151503.89000000001"/>
  </r>
  <r>
    <x v="3"/>
    <x v="4"/>
    <x v="0"/>
    <x v="3"/>
    <x v="5"/>
    <x v="162"/>
    <n v="4160.75"/>
  </r>
  <r>
    <x v="3"/>
    <x v="4"/>
    <x v="0"/>
    <x v="3"/>
    <x v="5"/>
    <x v="140"/>
    <n v="2300.41"/>
  </r>
  <r>
    <x v="3"/>
    <x v="4"/>
    <x v="0"/>
    <x v="3"/>
    <x v="5"/>
    <x v="61"/>
    <n v="2393492.9700000002"/>
  </r>
  <r>
    <x v="3"/>
    <x v="4"/>
    <x v="0"/>
    <x v="3"/>
    <x v="5"/>
    <x v="52"/>
    <n v="31089.43"/>
  </r>
  <r>
    <x v="3"/>
    <x v="4"/>
    <x v="0"/>
    <x v="3"/>
    <x v="5"/>
    <x v="5"/>
    <n v="2844751.35"/>
  </r>
  <r>
    <x v="3"/>
    <x v="4"/>
    <x v="0"/>
    <x v="3"/>
    <x v="5"/>
    <x v="64"/>
    <n v="7728.62"/>
  </r>
  <r>
    <x v="3"/>
    <x v="4"/>
    <x v="0"/>
    <x v="3"/>
    <x v="5"/>
    <x v="8"/>
    <n v="423022.95"/>
  </r>
  <r>
    <x v="3"/>
    <x v="4"/>
    <x v="0"/>
    <x v="3"/>
    <x v="5"/>
    <x v="106"/>
    <n v="7855.24"/>
  </r>
  <r>
    <x v="3"/>
    <x v="4"/>
    <x v="0"/>
    <x v="3"/>
    <x v="5"/>
    <x v="42"/>
    <n v="382292.76"/>
  </r>
  <r>
    <x v="3"/>
    <x v="4"/>
    <x v="0"/>
    <x v="3"/>
    <x v="5"/>
    <x v="129"/>
    <n v="12295.84"/>
  </r>
  <r>
    <x v="3"/>
    <x v="4"/>
    <x v="0"/>
    <x v="3"/>
    <x v="5"/>
    <x v="174"/>
    <n v="32423.25"/>
  </r>
  <r>
    <x v="3"/>
    <x v="4"/>
    <x v="0"/>
    <x v="3"/>
    <x v="5"/>
    <x v="131"/>
    <n v="272288.81"/>
  </r>
  <r>
    <x v="3"/>
    <x v="4"/>
    <x v="0"/>
    <x v="3"/>
    <x v="5"/>
    <x v="10"/>
    <n v="8670274.6699999999"/>
  </r>
  <r>
    <x v="3"/>
    <x v="4"/>
    <x v="0"/>
    <x v="3"/>
    <x v="5"/>
    <x v="65"/>
    <n v="36964.559999999998"/>
  </r>
  <r>
    <x v="3"/>
    <x v="4"/>
    <x v="0"/>
    <x v="3"/>
    <x v="5"/>
    <x v="0"/>
    <n v="25502708.329999998"/>
  </r>
  <r>
    <x v="3"/>
    <x v="4"/>
    <x v="0"/>
    <x v="3"/>
    <x v="5"/>
    <x v="15"/>
    <n v="18474577.399999999"/>
  </r>
  <r>
    <x v="3"/>
    <x v="4"/>
    <x v="0"/>
    <x v="3"/>
    <x v="5"/>
    <x v="19"/>
    <n v="8549.49"/>
  </r>
  <r>
    <x v="3"/>
    <x v="4"/>
    <x v="0"/>
    <x v="3"/>
    <x v="5"/>
    <x v="31"/>
    <n v="10244.31"/>
  </r>
  <r>
    <x v="3"/>
    <x v="4"/>
    <x v="0"/>
    <x v="3"/>
    <x v="5"/>
    <x v="14"/>
    <n v="12570214.09"/>
  </r>
  <r>
    <x v="3"/>
    <x v="4"/>
    <x v="0"/>
    <x v="3"/>
    <x v="5"/>
    <x v="16"/>
    <n v="5018842.51"/>
  </r>
  <r>
    <x v="3"/>
    <x v="4"/>
    <x v="0"/>
    <x v="3"/>
    <x v="5"/>
    <x v="121"/>
    <n v="44777.11"/>
  </r>
  <r>
    <x v="3"/>
    <x v="4"/>
    <x v="0"/>
    <x v="3"/>
    <x v="5"/>
    <x v="122"/>
    <n v="79551.48"/>
  </r>
  <r>
    <x v="3"/>
    <x v="4"/>
    <x v="0"/>
    <x v="3"/>
    <x v="5"/>
    <x v="28"/>
    <n v="2009029.83"/>
  </r>
  <r>
    <x v="3"/>
    <x v="4"/>
    <x v="0"/>
    <x v="3"/>
    <x v="5"/>
    <x v="66"/>
    <n v="4302.1099999999997"/>
  </r>
  <r>
    <x v="3"/>
    <x v="4"/>
    <x v="0"/>
    <x v="3"/>
    <x v="5"/>
    <x v="43"/>
    <n v="1383.07"/>
  </r>
  <r>
    <x v="3"/>
    <x v="4"/>
    <x v="0"/>
    <x v="3"/>
    <x v="5"/>
    <x v="6"/>
    <n v="22959.19"/>
  </r>
  <r>
    <x v="3"/>
    <x v="4"/>
    <x v="0"/>
    <x v="3"/>
    <x v="5"/>
    <x v="67"/>
    <n v="1220.28"/>
  </r>
  <r>
    <x v="3"/>
    <x v="4"/>
    <x v="0"/>
    <x v="3"/>
    <x v="5"/>
    <x v="97"/>
    <n v="111170.55"/>
  </r>
  <r>
    <x v="3"/>
    <x v="4"/>
    <x v="0"/>
    <x v="3"/>
    <x v="5"/>
    <x v="24"/>
    <n v="1284824.67"/>
  </r>
  <r>
    <x v="3"/>
    <x v="4"/>
    <x v="0"/>
    <x v="3"/>
    <x v="5"/>
    <x v="56"/>
    <n v="1106"/>
  </r>
  <r>
    <x v="3"/>
    <x v="4"/>
    <x v="0"/>
    <x v="3"/>
    <x v="5"/>
    <x v="44"/>
    <n v="1470650.96"/>
  </r>
  <r>
    <x v="3"/>
    <x v="4"/>
    <x v="0"/>
    <x v="3"/>
    <x v="5"/>
    <x v="171"/>
    <n v="18945.97"/>
  </r>
  <r>
    <x v="3"/>
    <x v="4"/>
    <x v="0"/>
    <x v="3"/>
    <x v="5"/>
    <x v="151"/>
    <n v="50756.27"/>
  </r>
  <r>
    <x v="3"/>
    <x v="4"/>
    <x v="0"/>
    <x v="3"/>
    <x v="5"/>
    <x v="69"/>
    <n v="1882496.52"/>
  </r>
  <r>
    <x v="3"/>
    <x v="4"/>
    <x v="0"/>
    <x v="3"/>
    <x v="5"/>
    <x v="45"/>
    <n v="158373.72"/>
  </r>
  <r>
    <x v="3"/>
    <x v="4"/>
    <x v="0"/>
    <x v="3"/>
    <x v="5"/>
    <x v="141"/>
    <n v="271313.71999999997"/>
  </r>
  <r>
    <x v="3"/>
    <x v="4"/>
    <x v="0"/>
    <x v="3"/>
    <x v="5"/>
    <x v="23"/>
    <n v="186557.53"/>
  </r>
  <r>
    <x v="3"/>
    <x v="4"/>
    <x v="0"/>
    <x v="3"/>
    <x v="5"/>
    <x v="113"/>
    <n v="1301.04"/>
  </r>
  <r>
    <x v="3"/>
    <x v="4"/>
    <x v="0"/>
    <x v="3"/>
    <x v="5"/>
    <x v="9"/>
    <n v="3906382.41"/>
  </r>
  <r>
    <x v="3"/>
    <x v="4"/>
    <x v="0"/>
    <x v="3"/>
    <x v="5"/>
    <x v="102"/>
    <n v="81971.179999999993"/>
  </r>
  <r>
    <x v="3"/>
    <x v="4"/>
    <x v="0"/>
    <x v="3"/>
    <x v="5"/>
    <x v="150"/>
    <n v="2105.08"/>
  </r>
  <r>
    <x v="3"/>
    <x v="4"/>
    <x v="0"/>
    <x v="3"/>
    <x v="5"/>
    <x v="79"/>
    <n v="9991.7199999999993"/>
  </r>
  <r>
    <x v="3"/>
    <x v="4"/>
    <x v="0"/>
    <x v="3"/>
    <x v="5"/>
    <x v="53"/>
    <n v="24186.400000000001"/>
  </r>
  <r>
    <x v="3"/>
    <x v="4"/>
    <x v="0"/>
    <x v="3"/>
    <x v="5"/>
    <x v="70"/>
    <n v="6728508.5700000003"/>
  </r>
  <r>
    <x v="3"/>
    <x v="4"/>
    <x v="0"/>
    <x v="3"/>
    <x v="5"/>
    <x v="57"/>
    <n v="3750"/>
  </r>
  <r>
    <x v="3"/>
    <x v="4"/>
    <x v="0"/>
    <x v="3"/>
    <x v="5"/>
    <x v="115"/>
    <n v="91742.24"/>
  </r>
  <r>
    <x v="3"/>
    <x v="4"/>
    <x v="0"/>
    <x v="3"/>
    <x v="5"/>
    <x v="46"/>
    <n v="423739.9"/>
  </r>
  <r>
    <x v="3"/>
    <x v="4"/>
    <x v="0"/>
    <x v="3"/>
    <x v="5"/>
    <x v="47"/>
    <n v="216222.24"/>
  </r>
  <r>
    <x v="3"/>
    <x v="4"/>
    <x v="0"/>
    <x v="3"/>
    <x v="5"/>
    <x v="21"/>
    <n v="651278.93000000005"/>
  </r>
  <r>
    <x v="3"/>
    <x v="4"/>
    <x v="0"/>
    <x v="3"/>
    <x v="5"/>
    <x v="80"/>
    <n v="367482.53"/>
  </r>
  <r>
    <x v="3"/>
    <x v="4"/>
    <x v="0"/>
    <x v="3"/>
    <x v="5"/>
    <x v="103"/>
    <n v="1000"/>
  </r>
  <r>
    <x v="3"/>
    <x v="4"/>
    <x v="0"/>
    <x v="3"/>
    <x v="5"/>
    <x v="58"/>
    <n v="3362.93"/>
  </r>
  <r>
    <x v="3"/>
    <x v="4"/>
    <x v="0"/>
    <x v="3"/>
    <x v="5"/>
    <x v="72"/>
    <n v="3603.61"/>
  </r>
  <r>
    <x v="3"/>
    <x v="4"/>
    <x v="0"/>
    <x v="3"/>
    <x v="5"/>
    <x v="74"/>
    <n v="17932.599999999999"/>
  </r>
  <r>
    <x v="3"/>
    <x v="4"/>
    <x v="0"/>
    <x v="3"/>
    <x v="5"/>
    <x v="25"/>
    <n v="1421269.56"/>
  </r>
  <r>
    <x v="3"/>
    <x v="4"/>
    <x v="0"/>
    <x v="3"/>
    <x v="5"/>
    <x v="33"/>
    <n v="119896.31"/>
  </r>
  <r>
    <x v="3"/>
    <x v="4"/>
    <x v="0"/>
    <x v="3"/>
    <x v="5"/>
    <x v="36"/>
    <n v="19224.580000000002"/>
  </r>
  <r>
    <x v="3"/>
    <x v="4"/>
    <x v="0"/>
    <x v="3"/>
    <x v="5"/>
    <x v="30"/>
    <n v="85274.97"/>
  </r>
  <r>
    <x v="3"/>
    <x v="4"/>
    <x v="0"/>
    <x v="3"/>
    <x v="5"/>
    <x v="22"/>
    <n v="495816.33"/>
  </r>
  <r>
    <x v="3"/>
    <x v="4"/>
    <x v="0"/>
    <x v="3"/>
    <x v="5"/>
    <x v="48"/>
    <n v="18502047.02"/>
  </r>
  <r>
    <x v="3"/>
    <x v="4"/>
    <x v="0"/>
    <x v="3"/>
    <x v="5"/>
    <x v="185"/>
    <n v="2105.02"/>
  </r>
  <r>
    <x v="3"/>
    <x v="4"/>
    <x v="0"/>
    <x v="3"/>
    <x v="5"/>
    <x v="34"/>
    <n v="127340.19"/>
  </r>
  <r>
    <x v="3"/>
    <x v="4"/>
    <x v="0"/>
    <x v="3"/>
    <x v="5"/>
    <x v="20"/>
    <n v="4958298.92"/>
  </r>
  <r>
    <x v="3"/>
    <x v="4"/>
    <x v="0"/>
    <x v="3"/>
    <x v="5"/>
    <x v="32"/>
    <n v="2949498.58"/>
  </r>
  <r>
    <x v="3"/>
    <x v="4"/>
    <x v="0"/>
    <x v="3"/>
    <x v="5"/>
    <x v="11"/>
    <n v="4098128.13"/>
  </r>
  <r>
    <x v="3"/>
    <x v="4"/>
    <x v="0"/>
    <x v="3"/>
    <x v="5"/>
    <x v="104"/>
    <n v="172258.55"/>
  </r>
  <r>
    <x v="3"/>
    <x v="4"/>
    <x v="0"/>
    <x v="3"/>
    <x v="5"/>
    <x v="7"/>
    <n v="2664009.14"/>
  </r>
  <r>
    <x v="3"/>
    <x v="4"/>
    <x v="0"/>
    <x v="3"/>
    <x v="5"/>
    <x v="59"/>
    <n v="61174.91"/>
  </r>
  <r>
    <x v="3"/>
    <x v="4"/>
    <x v="0"/>
    <x v="3"/>
    <x v="5"/>
    <x v="38"/>
    <n v="65622.42"/>
  </r>
  <r>
    <x v="3"/>
    <x v="4"/>
    <x v="0"/>
    <x v="3"/>
    <x v="5"/>
    <x v="1"/>
    <n v="5080975.9800000004"/>
  </r>
  <r>
    <x v="3"/>
    <x v="4"/>
    <x v="0"/>
    <x v="3"/>
    <x v="5"/>
    <x v="2"/>
    <n v="6544097.6699999999"/>
  </r>
  <r>
    <x v="3"/>
    <x v="4"/>
    <x v="0"/>
    <x v="3"/>
    <x v="5"/>
    <x v="35"/>
    <n v="17670147.16"/>
  </r>
  <r>
    <x v="3"/>
    <x v="4"/>
    <x v="0"/>
    <x v="3"/>
    <x v="6"/>
    <x v="110"/>
    <n v="16622.98"/>
  </r>
  <r>
    <x v="3"/>
    <x v="4"/>
    <x v="0"/>
    <x v="3"/>
    <x v="6"/>
    <x v="27"/>
    <n v="140793.29"/>
  </r>
  <r>
    <x v="3"/>
    <x v="4"/>
    <x v="0"/>
    <x v="3"/>
    <x v="6"/>
    <x v="49"/>
    <n v="40350.36"/>
  </r>
  <r>
    <x v="3"/>
    <x v="4"/>
    <x v="0"/>
    <x v="3"/>
    <x v="6"/>
    <x v="127"/>
    <n v="7605.27"/>
  </r>
  <r>
    <x v="3"/>
    <x v="4"/>
    <x v="0"/>
    <x v="3"/>
    <x v="6"/>
    <x v="4"/>
    <n v="1388.89"/>
  </r>
  <r>
    <x v="3"/>
    <x v="4"/>
    <x v="0"/>
    <x v="3"/>
    <x v="6"/>
    <x v="91"/>
    <n v="66202.850000000006"/>
  </r>
  <r>
    <x v="3"/>
    <x v="4"/>
    <x v="0"/>
    <x v="3"/>
    <x v="6"/>
    <x v="40"/>
    <n v="1670350.75"/>
  </r>
  <r>
    <x v="3"/>
    <x v="4"/>
    <x v="0"/>
    <x v="3"/>
    <x v="6"/>
    <x v="128"/>
    <n v="891525.85"/>
  </r>
  <r>
    <x v="3"/>
    <x v="4"/>
    <x v="0"/>
    <x v="3"/>
    <x v="6"/>
    <x v="17"/>
    <n v="53934.9"/>
  </r>
  <r>
    <x v="3"/>
    <x v="4"/>
    <x v="0"/>
    <x v="3"/>
    <x v="6"/>
    <x v="12"/>
    <n v="124334585.06999999"/>
  </r>
  <r>
    <x v="3"/>
    <x v="4"/>
    <x v="0"/>
    <x v="3"/>
    <x v="6"/>
    <x v="63"/>
    <n v="3156.04"/>
  </r>
  <r>
    <x v="3"/>
    <x v="4"/>
    <x v="0"/>
    <x v="3"/>
    <x v="6"/>
    <x v="191"/>
    <n v="4801.46"/>
  </r>
  <r>
    <x v="3"/>
    <x v="4"/>
    <x v="0"/>
    <x v="3"/>
    <x v="6"/>
    <x v="76"/>
    <n v="16230.32"/>
  </r>
  <r>
    <x v="3"/>
    <x v="4"/>
    <x v="0"/>
    <x v="3"/>
    <x v="6"/>
    <x v="51"/>
    <n v="77361.98"/>
  </r>
  <r>
    <x v="3"/>
    <x v="4"/>
    <x v="0"/>
    <x v="3"/>
    <x v="6"/>
    <x v="61"/>
    <n v="137496.84"/>
  </r>
  <r>
    <x v="3"/>
    <x v="4"/>
    <x v="0"/>
    <x v="3"/>
    <x v="6"/>
    <x v="52"/>
    <n v="3209.56"/>
  </r>
  <r>
    <x v="3"/>
    <x v="4"/>
    <x v="0"/>
    <x v="3"/>
    <x v="6"/>
    <x v="5"/>
    <n v="437370.29"/>
  </r>
  <r>
    <x v="3"/>
    <x v="4"/>
    <x v="0"/>
    <x v="3"/>
    <x v="6"/>
    <x v="8"/>
    <n v="200648.06"/>
  </r>
  <r>
    <x v="3"/>
    <x v="4"/>
    <x v="0"/>
    <x v="3"/>
    <x v="6"/>
    <x v="42"/>
    <n v="66062.149999999994"/>
  </r>
  <r>
    <x v="3"/>
    <x v="4"/>
    <x v="0"/>
    <x v="3"/>
    <x v="6"/>
    <x v="10"/>
    <n v="123656.55"/>
  </r>
  <r>
    <x v="3"/>
    <x v="4"/>
    <x v="0"/>
    <x v="3"/>
    <x v="6"/>
    <x v="65"/>
    <n v="13706.66"/>
  </r>
  <r>
    <x v="3"/>
    <x v="4"/>
    <x v="0"/>
    <x v="3"/>
    <x v="6"/>
    <x v="82"/>
    <n v="1756.96"/>
  </r>
  <r>
    <x v="3"/>
    <x v="4"/>
    <x v="0"/>
    <x v="3"/>
    <x v="6"/>
    <x v="0"/>
    <n v="981261.67"/>
  </r>
  <r>
    <x v="3"/>
    <x v="4"/>
    <x v="0"/>
    <x v="3"/>
    <x v="6"/>
    <x v="15"/>
    <n v="5935899.6500000004"/>
  </r>
  <r>
    <x v="3"/>
    <x v="4"/>
    <x v="0"/>
    <x v="3"/>
    <x v="6"/>
    <x v="3"/>
    <n v="3050.58"/>
  </r>
  <r>
    <x v="3"/>
    <x v="4"/>
    <x v="0"/>
    <x v="3"/>
    <x v="6"/>
    <x v="31"/>
    <n v="15925"/>
  </r>
  <r>
    <x v="3"/>
    <x v="4"/>
    <x v="0"/>
    <x v="3"/>
    <x v="6"/>
    <x v="14"/>
    <n v="4257063.6100000003"/>
  </r>
  <r>
    <x v="3"/>
    <x v="4"/>
    <x v="0"/>
    <x v="3"/>
    <x v="6"/>
    <x v="16"/>
    <n v="2399.5700000000002"/>
  </r>
  <r>
    <x v="3"/>
    <x v="4"/>
    <x v="0"/>
    <x v="3"/>
    <x v="6"/>
    <x v="122"/>
    <n v="19570.310000000001"/>
  </r>
  <r>
    <x v="3"/>
    <x v="4"/>
    <x v="0"/>
    <x v="3"/>
    <x v="6"/>
    <x v="28"/>
    <n v="15107.51"/>
  </r>
  <r>
    <x v="3"/>
    <x v="4"/>
    <x v="0"/>
    <x v="3"/>
    <x v="6"/>
    <x v="6"/>
    <n v="1713.67"/>
  </r>
  <r>
    <x v="3"/>
    <x v="4"/>
    <x v="0"/>
    <x v="3"/>
    <x v="6"/>
    <x v="24"/>
    <n v="18071.07"/>
  </r>
  <r>
    <x v="3"/>
    <x v="4"/>
    <x v="0"/>
    <x v="3"/>
    <x v="6"/>
    <x v="44"/>
    <n v="1224754.05"/>
  </r>
  <r>
    <x v="3"/>
    <x v="4"/>
    <x v="0"/>
    <x v="3"/>
    <x v="6"/>
    <x v="69"/>
    <n v="17715.939999999999"/>
  </r>
  <r>
    <x v="3"/>
    <x v="4"/>
    <x v="0"/>
    <x v="3"/>
    <x v="6"/>
    <x v="45"/>
    <n v="63693.86"/>
  </r>
  <r>
    <x v="3"/>
    <x v="4"/>
    <x v="0"/>
    <x v="3"/>
    <x v="6"/>
    <x v="23"/>
    <n v="116492.3"/>
  </r>
  <r>
    <x v="3"/>
    <x v="4"/>
    <x v="0"/>
    <x v="3"/>
    <x v="6"/>
    <x v="9"/>
    <n v="50849.26"/>
  </r>
  <r>
    <x v="3"/>
    <x v="4"/>
    <x v="0"/>
    <x v="3"/>
    <x v="6"/>
    <x v="102"/>
    <n v="2483.66"/>
  </r>
  <r>
    <x v="3"/>
    <x v="4"/>
    <x v="0"/>
    <x v="3"/>
    <x v="6"/>
    <x v="53"/>
    <n v="4179.45"/>
  </r>
  <r>
    <x v="3"/>
    <x v="4"/>
    <x v="0"/>
    <x v="3"/>
    <x v="6"/>
    <x v="70"/>
    <n v="625149.03"/>
  </r>
  <r>
    <x v="3"/>
    <x v="4"/>
    <x v="0"/>
    <x v="3"/>
    <x v="6"/>
    <x v="115"/>
    <n v="8781.68"/>
  </r>
  <r>
    <x v="3"/>
    <x v="4"/>
    <x v="0"/>
    <x v="3"/>
    <x v="6"/>
    <x v="46"/>
    <n v="23298.5"/>
  </r>
  <r>
    <x v="3"/>
    <x v="4"/>
    <x v="0"/>
    <x v="3"/>
    <x v="6"/>
    <x v="47"/>
    <n v="1303.0999999999999"/>
  </r>
  <r>
    <x v="3"/>
    <x v="4"/>
    <x v="0"/>
    <x v="3"/>
    <x v="6"/>
    <x v="21"/>
    <n v="812174.72"/>
  </r>
  <r>
    <x v="3"/>
    <x v="4"/>
    <x v="0"/>
    <x v="3"/>
    <x v="6"/>
    <x v="80"/>
    <n v="571371.31999999995"/>
  </r>
  <r>
    <x v="3"/>
    <x v="4"/>
    <x v="0"/>
    <x v="3"/>
    <x v="6"/>
    <x v="125"/>
    <n v="34520.660000000003"/>
  </r>
  <r>
    <x v="3"/>
    <x v="4"/>
    <x v="0"/>
    <x v="3"/>
    <x v="6"/>
    <x v="74"/>
    <n v="1451.05"/>
  </r>
  <r>
    <x v="3"/>
    <x v="4"/>
    <x v="0"/>
    <x v="3"/>
    <x v="6"/>
    <x v="25"/>
    <n v="161816.88"/>
  </r>
  <r>
    <x v="3"/>
    <x v="4"/>
    <x v="0"/>
    <x v="3"/>
    <x v="6"/>
    <x v="33"/>
    <n v="106088.03"/>
  </r>
  <r>
    <x v="3"/>
    <x v="4"/>
    <x v="0"/>
    <x v="3"/>
    <x v="6"/>
    <x v="30"/>
    <n v="378097.72"/>
  </r>
  <r>
    <x v="3"/>
    <x v="4"/>
    <x v="0"/>
    <x v="3"/>
    <x v="6"/>
    <x v="22"/>
    <n v="2190243.48"/>
  </r>
  <r>
    <x v="3"/>
    <x v="4"/>
    <x v="0"/>
    <x v="3"/>
    <x v="6"/>
    <x v="48"/>
    <n v="393817.28"/>
  </r>
  <r>
    <x v="3"/>
    <x v="4"/>
    <x v="0"/>
    <x v="3"/>
    <x v="6"/>
    <x v="34"/>
    <n v="4442.1899999999996"/>
  </r>
  <r>
    <x v="3"/>
    <x v="4"/>
    <x v="0"/>
    <x v="3"/>
    <x v="6"/>
    <x v="20"/>
    <n v="65717.5"/>
  </r>
  <r>
    <x v="3"/>
    <x v="4"/>
    <x v="0"/>
    <x v="3"/>
    <x v="6"/>
    <x v="32"/>
    <n v="1228691.08"/>
  </r>
  <r>
    <x v="3"/>
    <x v="4"/>
    <x v="0"/>
    <x v="3"/>
    <x v="6"/>
    <x v="11"/>
    <n v="264087.24"/>
  </r>
  <r>
    <x v="3"/>
    <x v="4"/>
    <x v="0"/>
    <x v="3"/>
    <x v="6"/>
    <x v="104"/>
    <n v="4306.96"/>
  </r>
  <r>
    <x v="3"/>
    <x v="4"/>
    <x v="0"/>
    <x v="3"/>
    <x v="6"/>
    <x v="7"/>
    <n v="507032.43"/>
  </r>
  <r>
    <x v="3"/>
    <x v="4"/>
    <x v="0"/>
    <x v="3"/>
    <x v="6"/>
    <x v="1"/>
    <n v="214164.54"/>
  </r>
  <r>
    <x v="3"/>
    <x v="4"/>
    <x v="0"/>
    <x v="3"/>
    <x v="6"/>
    <x v="2"/>
    <n v="486635.48"/>
  </r>
  <r>
    <x v="3"/>
    <x v="4"/>
    <x v="0"/>
    <x v="3"/>
    <x v="6"/>
    <x v="35"/>
    <n v="22842429.940000001"/>
  </r>
  <r>
    <x v="3"/>
    <x v="4"/>
    <x v="1"/>
    <x v="68"/>
    <x v="141"/>
    <x v="27"/>
    <n v="15755.24"/>
  </r>
  <r>
    <x v="3"/>
    <x v="4"/>
    <x v="1"/>
    <x v="68"/>
    <x v="141"/>
    <x v="135"/>
    <n v="749609.44"/>
  </r>
  <r>
    <x v="3"/>
    <x v="4"/>
    <x v="1"/>
    <x v="68"/>
    <x v="141"/>
    <x v="17"/>
    <n v="12677145.92"/>
  </r>
  <r>
    <x v="3"/>
    <x v="4"/>
    <x v="1"/>
    <x v="68"/>
    <x v="141"/>
    <x v="12"/>
    <n v="801126.55"/>
  </r>
  <r>
    <x v="3"/>
    <x v="4"/>
    <x v="1"/>
    <x v="68"/>
    <x v="141"/>
    <x v="51"/>
    <n v="8729327.2799999993"/>
  </r>
  <r>
    <x v="3"/>
    <x v="4"/>
    <x v="1"/>
    <x v="68"/>
    <x v="141"/>
    <x v="93"/>
    <n v="383433.77"/>
  </r>
  <r>
    <x v="3"/>
    <x v="4"/>
    <x v="1"/>
    <x v="68"/>
    <x v="141"/>
    <x v="13"/>
    <n v="23972.33"/>
  </r>
  <r>
    <x v="3"/>
    <x v="4"/>
    <x v="1"/>
    <x v="68"/>
    <x v="141"/>
    <x v="61"/>
    <n v="70849.62"/>
  </r>
  <r>
    <x v="3"/>
    <x v="4"/>
    <x v="1"/>
    <x v="68"/>
    <x v="141"/>
    <x v="5"/>
    <n v="59609.39"/>
  </r>
  <r>
    <x v="3"/>
    <x v="4"/>
    <x v="1"/>
    <x v="68"/>
    <x v="141"/>
    <x v="8"/>
    <n v="2405997.9300000002"/>
  </r>
  <r>
    <x v="3"/>
    <x v="4"/>
    <x v="1"/>
    <x v="68"/>
    <x v="141"/>
    <x v="15"/>
    <n v="3225661.9"/>
  </r>
  <r>
    <x v="3"/>
    <x v="4"/>
    <x v="1"/>
    <x v="68"/>
    <x v="141"/>
    <x v="66"/>
    <n v="39064.160000000003"/>
  </r>
  <r>
    <x v="3"/>
    <x v="4"/>
    <x v="1"/>
    <x v="68"/>
    <x v="141"/>
    <x v="24"/>
    <n v="2962323.42"/>
  </r>
  <r>
    <x v="3"/>
    <x v="4"/>
    <x v="1"/>
    <x v="68"/>
    <x v="141"/>
    <x v="45"/>
    <n v="296727.90999999997"/>
  </r>
  <r>
    <x v="3"/>
    <x v="4"/>
    <x v="1"/>
    <x v="68"/>
    <x v="141"/>
    <x v="23"/>
    <n v="502894.4"/>
  </r>
  <r>
    <x v="3"/>
    <x v="4"/>
    <x v="1"/>
    <x v="68"/>
    <x v="141"/>
    <x v="113"/>
    <n v="2913.93"/>
  </r>
  <r>
    <x v="3"/>
    <x v="4"/>
    <x v="1"/>
    <x v="68"/>
    <x v="141"/>
    <x v="9"/>
    <n v="5211123.16"/>
  </r>
  <r>
    <x v="3"/>
    <x v="4"/>
    <x v="1"/>
    <x v="68"/>
    <x v="141"/>
    <x v="57"/>
    <n v="1960563"/>
  </r>
  <r>
    <x v="3"/>
    <x v="4"/>
    <x v="1"/>
    <x v="68"/>
    <x v="141"/>
    <x v="115"/>
    <n v="1726902.24"/>
  </r>
  <r>
    <x v="3"/>
    <x v="4"/>
    <x v="1"/>
    <x v="68"/>
    <x v="141"/>
    <x v="47"/>
    <n v="1054802.8700000001"/>
  </r>
  <r>
    <x v="3"/>
    <x v="4"/>
    <x v="1"/>
    <x v="68"/>
    <x v="141"/>
    <x v="80"/>
    <n v="270084.71000000002"/>
  </r>
  <r>
    <x v="3"/>
    <x v="4"/>
    <x v="1"/>
    <x v="68"/>
    <x v="141"/>
    <x v="85"/>
    <n v="3054022.02"/>
  </r>
  <r>
    <x v="3"/>
    <x v="4"/>
    <x v="1"/>
    <x v="68"/>
    <x v="141"/>
    <x v="2"/>
    <n v="3167506.22"/>
  </r>
  <r>
    <x v="3"/>
    <x v="4"/>
    <x v="1"/>
    <x v="68"/>
    <x v="142"/>
    <x v="49"/>
    <n v="315089.15000000002"/>
  </r>
  <r>
    <x v="3"/>
    <x v="4"/>
    <x v="1"/>
    <x v="68"/>
    <x v="142"/>
    <x v="17"/>
    <n v="165813.5"/>
  </r>
  <r>
    <x v="3"/>
    <x v="4"/>
    <x v="1"/>
    <x v="68"/>
    <x v="142"/>
    <x v="8"/>
    <n v="237761.91"/>
  </r>
  <r>
    <x v="3"/>
    <x v="4"/>
    <x v="1"/>
    <x v="68"/>
    <x v="142"/>
    <x v="0"/>
    <n v="30500.6"/>
  </r>
  <r>
    <x v="3"/>
    <x v="4"/>
    <x v="1"/>
    <x v="68"/>
    <x v="142"/>
    <x v="15"/>
    <n v="84627.19"/>
  </r>
  <r>
    <x v="3"/>
    <x v="4"/>
    <x v="1"/>
    <x v="68"/>
    <x v="142"/>
    <x v="14"/>
    <n v="31765.48"/>
  </r>
  <r>
    <x v="3"/>
    <x v="4"/>
    <x v="1"/>
    <x v="68"/>
    <x v="142"/>
    <x v="66"/>
    <n v="2718.04"/>
  </r>
  <r>
    <x v="3"/>
    <x v="4"/>
    <x v="1"/>
    <x v="68"/>
    <x v="142"/>
    <x v="24"/>
    <n v="8895.32"/>
  </r>
  <r>
    <x v="3"/>
    <x v="4"/>
    <x v="1"/>
    <x v="68"/>
    <x v="142"/>
    <x v="9"/>
    <n v="101354.92"/>
  </r>
  <r>
    <x v="3"/>
    <x v="4"/>
    <x v="1"/>
    <x v="68"/>
    <x v="142"/>
    <x v="11"/>
    <n v="27015.67"/>
  </r>
  <r>
    <x v="3"/>
    <x v="4"/>
    <x v="1"/>
    <x v="68"/>
    <x v="142"/>
    <x v="2"/>
    <n v="253190.91"/>
  </r>
  <r>
    <x v="3"/>
    <x v="4"/>
    <x v="1"/>
    <x v="68"/>
    <x v="143"/>
    <x v="27"/>
    <n v="28628.58"/>
  </r>
  <r>
    <x v="3"/>
    <x v="4"/>
    <x v="1"/>
    <x v="68"/>
    <x v="143"/>
    <x v="49"/>
    <n v="1305976.18"/>
  </r>
  <r>
    <x v="3"/>
    <x v="4"/>
    <x v="1"/>
    <x v="68"/>
    <x v="143"/>
    <x v="26"/>
    <n v="17744.95"/>
  </r>
  <r>
    <x v="3"/>
    <x v="4"/>
    <x v="1"/>
    <x v="68"/>
    <x v="143"/>
    <x v="40"/>
    <n v="61070.5"/>
  </r>
  <r>
    <x v="3"/>
    <x v="4"/>
    <x v="1"/>
    <x v="68"/>
    <x v="143"/>
    <x v="17"/>
    <n v="415087.02"/>
  </r>
  <r>
    <x v="3"/>
    <x v="4"/>
    <x v="1"/>
    <x v="68"/>
    <x v="143"/>
    <x v="55"/>
    <n v="14542086.619999999"/>
  </r>
  <r>
    <x v="3"/>
    <x v="4"/>
    <x v="1"/>
    <x v="68"/>
    <x v="143"/>
    <x v="12"/>
    <n v="24603938.739999998"/>
  </r>
  <r>
    <x v="3"/>
    <x v="4"/>
    <x v="1"/>
    <x v="68"/>
    <x v="143"/>
    <x v="29"/>
    <n v="88382.07"/>
  </r>
  <r>
    <x v="3"/>
    <x v="4"/>
    <x v="1"/>
    <x v="68"/>
    <x v="143"/>
    <x v="13"/>
    <n v="17062038.989999998"/>
  </r>
  <r>
    <x v="3"/>
    <x v="4"/>
    <x v="1"/>
    <x v="68"/>
    <x v="143"/>
    <x v="52"/>
    <n v="2841140.09"/>
  </r>
  <r>
    <x v="3"/>
    <x v="4"/>
    <x v="1"/>
    <x v="68"/>
    <x v="143"/>
    <x v="5"/>
    <n v="307711.03999999998"/>
  </r>
  <r>
    <x v="3"/>
    <x v="4"/>
    <x v="1"/>
    <x v="68"/>
    <x v="143"/>
    <x v="8"/>
    <n v="1679625.93"/>
  </r>
  <r>
    <x v="3"/>
    <x v="4"/>
    <x v="1"/>
    <x v="68"/>
    <x v="143"/>
    <x v="15"/>
    <n v="53319383.090000004"/>
  </r>
  <r>
    <x v="3"/>
    <x v="4"/>
    <x v="1"/>
    <x v="68"/>
    <x v="143"/>
    <x v="14"/>
    <n v="96293.06"/>
  </r>
  <r>
    <x v="3"/>
    <x v="4"/>
    <x v="1"/>
    <x v="68"/>
    <x v="143"/>
    <x v="66"/>
    <n v="1881626.93"/>
  </r>
  <r>
    <x v="3"/>
    <x v="4"/>
    <x v="1"/>
    <x v="68"/>
    <x v="143"/>
    <x v="6"/>
    <n v="4494281.63"/>
  </r>
  <r>
    <x v="3"/>
    <x v="4"/>
    <x v="1"/>
    <x v="68"/>
    <x v="143"/>
    <x v="24"/>
    <n v="6677942.7199999997"/>
  </r>
  <r>
    <x v="3"/>
    <x v="4"/>
    <x v="1"/>
    <x v="68"/>
    <x v="143"/>
    <x v="23"/>
    <n v="126410.9"/>
  </r>
  <r>
    <x v="3"/>
    <x v="4"/>
    <x v="1"/>
    <x v="68"/>
    <x v="143"/>
    <x v="9"/>
    <n v="27589996.579999998"/>
  </r>
  <r>
    <x v="3"/>
    <x v="4"/>
    <x v="1"/>
    <x v="68"/>
    <x v="143"/>
    <x v="57"/>
    <n v="368093.24"/>
  </r>
  <r>
    <x v="3"/>
    <x v="4"/>
    <x v="1"/>
    <x v="68"/>
    <x v="143"/>
    <x v="80"/>
    <n v="235584.66"/>
  </r>
  <r>
    <x v="3"/>
    <x v="4"/>
    <x v="1"/>
    <x v="68"/>
    <x v="143"/>
    <x v="71"/>
    <n v="1395425.91"/>
  </r>
  <r>
    <x v="3"/>
    <x v="4"/>
    <x v="1"/>
    <x v="68"/>
    <x v="143"/>
    <x v="25"/>
    <n v="207729.44"/>
  </r>
  <r>
    <x v="3"/>
    <x v="4"/>
    <x v="1"/>
    <x v="68"/>
    <x v="143"/>
    <x v="85"/>
    <n v="133321.04"/>
  </r>
  <r>
    <x v="3"/>
    <x v="4"/>
    <x v="1"/>
    <x v="68"/>
    <x v="143"/>
    <x v="34"/>
    <n v="14199846.310000001"/>
  </r>
  <r>
    <x v="3"/>
    <x v="4"/>
    <x v="1"/>
    <x v="68"/>
    <x v="143"/>
    <x v="32"/>
    <n v="429673.57"/>
  </r>
  <r>
    <x v="3"/>
    <x v="4"/>
    <x v="1"/>
    <x v="68"/>
    <x v="143"/>
    <x v="1"/>
    <n v="1145.53"/>
  </r>
  <r>
    <x v="3"/>
    <x v="4"/>
    <x v="1"/>
    <x v="68"/>
    <x v="143"/>
    <x v="2"/>
    <n v="1370279.93"/>
  </r>
  <r>
    <x v="3"/>
    <x v="4"/>
    <x v="1"/>
    <x v="68"/>
    <x v="143"/>
    <x v="35"/>
    <n v="1568341.25"/>
  </r>
  <r>
    <x v="3"/>
    <x v="4"/>
    <x v="1"/>
    <x v="4"/>
    <x v="144"/>
    <x v="49"/>
    <n v="58598.559999999998"/>
  </r>
  <r>
    <x v="3"/>
    <x v="4"/>
    <x v="1"/>
    <x v="4"/>
    <x v="144"/>
    <x v="55"/>
    <n v="6707.76"/>
  </r>
  <r>
    <x v="3"/>
    <x v="4"/>
    <x v="1"/>
    <x v="4"/>
    <x v="144"/>
    <x v="12"/>
    <n v="5626999.6100000003"/>
  </r>
  <r>
    <x v="3"/>
    <x v="4"/>
    <x v="1"/>
    <x v="4"/>
    <x v="144"/>
    <x v="13"/>
    <n v="3476.9"/>
  </r>
  <r>
    <x v="3"/>
    <x v="4"/>
    <x v="1"/>
    <x v="4"/>
    <x v="144"/>
    <x v="8"/>
    <n v="255927.92"/>
  </r>
  <r>
    <x v="3"/>
    <x v="4"/>
    <x v="1"/>
    <x v="4"/>
    <x v="144"/>
    <x v="10"/>
    <n v="3945.88"/>
  </r>
  <r>
    <x v="3"/>
    <x v="4"/>
    <x v="1"/>
    <x v="4"/>
    <x v="144"/>
    <x v="0"/>
    <n v="62610.93"/>
  </r>
  <r>
    <x v="3"/>
    <x v="4"/>
    <x v="1"/>
    <x v="4"/>
    <x v="144"/>
    <x v="15"/>
    <n v="4873047.76"/>
  </r>
  <r>
    <x v="3"/>
    <x v="4"/>
    <x v="1"/>
    <x v="4"/>
    <x v="144"/>
    <x v="14"/>
    <n v="4539.17"/>
  </r>
  <r>
    <x v="3"/>
    <x v="4"/>
    <x v="1"/>
    <x v="4"/>
    <x v="144"/>
    <x v="16"/>
    <n v="13873.55"/>
  </r>
  <r>
    <x v="3"/>
    <x v="4"/>
    <x v="1"/>
    <x v="4"/>
    <x v="144"/>
    <x v="24"/>
    <n v="2232743.39"/>
  </r>
  <r>
    <x v="3"/>
    <x v="4"/>
    <x v="1"/>
    <x v="4"/>
    <x v="144"/>
    <x v="69"/>
    <n v="16304.67"/>
  </r>
  <r>
    <x v="3"/>
    <x v="4"/>
    <x v="1"/>
    <x v="4"/>
    <x v="144"/>
    <x v="9"/>
    <n v="3063983.61"/>
  </r>
  <r>
    <x v="3"/>
    <x v="4"/>
    <x v="1"/>
    <x v="4"/>
    <x v="144"/>
    <x v="57"/>
    <n v="2402.59"/>
  </r>
  <r>
    <x v="3"/>
    <x v="4"/>
    <x v="1"/>
    <x v="4"/>
    <x v="144"/>
    <x v="47"/>
    <n v="4484.53"/>
  </r>
  <r>
    <x v="3"/>
    <x v="4"/>
    <x v="1"/>
    <x v="4"/>
    <x v="144"/>
    <x v="71"/>
    <n v="27651.99"/>
  </r>
  <r>
    <x v="3"/>
    <x v="4"/>
    <x v="1"/>
    <x v="4"/>
    <x v="144"/>
    <x v="2"/>
    <n v="24794.240000000002"/>
  </r>
  <r>
    <x v="3"/>
    <x v="4"/>
    <x v="1"/>
    <x v="4"/>
    <x v="144"/>
    <x v="35"/>
    <n v="741101.72"/>
  </r>
  <r>
    <x v="3"/>
    <x v="4"/>
    <x v="1"/>
    <x v="4"/>
    <x v="145"/>
    <x v="27"/>
    <n v="89311.71"/>
  </r>
  <r>
    <x v="3"/>
    <x v="4"/>
    <x v="1"/>
    <x v="4"/>
    <x v="145"/>
    <x v="49"/>
    <n v="1049.81"/>
  </r>
  <r>
    <x v="3"/>
    <x v="4"/>
    <x v="1"/>
    <x v="4"/>
    <x v="145"/>
    <x v="26"/>
    <n v="402899.97"/>
  </r>
  <r>
    <x v="3"/>
    <x v="4"/>
    <x v="1"/>
    <x v="4"/>
    <x v="145"/>
    <x v="4"/>
    <n v="29838.36"/>
  </r>
  <r>
    <x v="3"/>
    <x v="4"/>
    <x v="1"/>
    <x v="4"/>
    <x v="145"/>
    <x v="91"/>
    <n v="1281.26"/>
  </r>
  <r>
    <x v="3"/>
    <x v="4"/>
    <x v="1"/>
    <x v="4"/>
    <x v="145"/>
    <x v="40"/>
    <n v="4879369.79"/>
  </r>
  <r>
    <x v="3"/>
    <x v="4"/>
    <x v="1"/>
    <x v="4"/>
    <x v="145"/>
    <x v="128"/>
    <n v="117692.29"/>
  </r>
  <r>
    <x v="3"/>
    <x v="4"/>
    <x v="1"/>
    <x v="4"/>
    <x v="145"/>
    <x v="17"/>
    <n v="4419.07"/>
  </r>
  <r>
    <x v="3"/>
    <x v="4"/>
    <x v="1"/>
    <x v="4"/>
    <x v="145"/>
    <x v="55"/>
    <n v="4923668.84"/>
  </r>
  <r>
    <x v="3"/>
    <x v="4"/>
    <x v="1"/>
    <x v="4"/>
    <x v="145"/>
    <x v="12"/>
    <n v="22882343.510000002"/>
  </r>
  <r>
    <x v="3"/>
    <x v="4"/>
    <x v="1"/>
    <x v="4"/>
    <x v="145"/>
    <x v="165"/>
    <n v="63336.82"/>
  </r>
  <r>
    <x v="3"/>
    <x v="4"/>
    <x v="1"/>
    <x v="4"/>
    <x v="145"/>
    <x v="13"/>
    <n v="43938.53"/>
  </r>
  <r>
    <x v="3"/>
    <x v="4"/>
    <x v="1"/>
    <x v="4"/>
    <x v="145"/>
    <x v="52"/>
    <n v="401034.8"/>
  </r>
  <r>
    <x v="3"/>
    <x v="4"/>
    <x v="1"/>
    <x v="4"/>
    <x v="145"/>
    <x v="5"/>
    <n v="54718.25"/>
  </r>
  <r>
    <x v="3"/>
    <x v="4"/>
    <x v="1"/>
    <x v="4"/>
    <x v="145"/>
    <x v="8"/>
    <n v="75783.13"/>
  </r>
  <r>
    <x v="3"/>
    <x v="4"/>
    <x v="1"/>
    <x v="4"/>
    <x v="145"/>
    <x v="10"/>
    <n v="103265.37"/>
  </r>
  <r>
    <x v="3"/>
    <x v="4"/>
    <x v="1"/>
    <x v="4"/>
    <x v="145"/>
    <x v="15"/>
    <n v="16511128.02"/>
  </r>
  <r>
    <x v="3"/>
    <x v="4"/>
    <x v="1"/>
    <x v="4"/>
    <x v="145"/>
    <x v="14"/>
    <n v="601888.53"/>
  </r>
  <r>
    <x v="3"/>
    <x v="4"/>
    <x v="1"/>
    <x v="4"/>
    <x v="145"/>
    <x v="24"/>
    <n v="12369893.720000001"/>
  </r>
  <r>
    <x v="3"/>
    <x v="4"/>
    <x v="1"/>
    <x v="4"/>
    <x v="145"/>
    <x v="23"/>
    <n v="3279"/>
  </r>
  <r>
    <x v="3"/>
    <x v="4"/>
    <x v="1"/>
    <x v="4"/>
    <x v="145"/>
    <x v="9"/>
    <n v="12429054.310000001"/>
  </r>
  <r>
    <x v="3"/>
    <x v="4"/>
    <x v="1"/>
    <x v="4"/>
    <x v="145"/>
    <x v="57"/>
    <n v="7441850.5599999996"/>
  </r>
  <r>
    <x v="3"/>
    <x v="4"/>
    <x v="1"/>
    <x v="4"/>
    <x v="145"/>
    <x v="21"/>
    <n v="75087.179999999993"/>
  </r>
  <r>
    <x v="3"/>
    <x v="4"/>
    <x v="1"/>
    <x v="4"/>
    <x v="145"/>
    <x v="71"/>
    <n v="784967.35"/>
  </r>
  <r>
    <x v="3"/>
    <x v="4"/>
    <x v="1"/>
    <x v="4"/>
    <x v="145"/>
    <x v="25"/>
    <n v="59985.13"/>
  </r>
  <r>
    <x v="3"/>
    <x v="4"/>
    <x v="1"/>
    <x v="4"/>
    <x v="145"/>
    <x v="33"/>
    <n v="92463.39"/>
  </r>
  <r>
    <x v="3"/>
    <x v="4"/>
    <x v="1"/>
    <x v="4"/>
    <x v="145"/>
    <x v="22"/>
    <n v="216003.69"/>
  </r>
  <r>
    <x v="3"/>
    <x v="4"/>
    <x v="1"/>
    <x v="4"/>
    <x v="145"/>
    <x v="32"/>
    <n v="3865.91"/>
  </r>
  <r>
    <x v="3"/>
    <x v="4"/>
    <x v="1"/>
    <x v="4"/>
    <x v="145"/>
    <x v="11"/>
    <n v="204718.85"/>
  </r>
  <r>
    <x v="3"/>
    <x v="4"/>
    <x v="1"/>
    <x v="4"/>
    <x v="145"/>
    <x v="2"/>
    <n v="4550604.08"/>
  </r>
  <r>
    <x v="3"/>
    <x v="4"/>
    <x v="1"/>
    <x v="4"/>
    <x v="145"/>
    <x v="35"/>
    <n v="4757.7700000000004"/>
  </r>
  <r>
    <x v="3"/>
    <x v="4"/>
    <x v="1"/>
    <x v="4"/>
    <x v="64"/>
    <x v="27"/>
    <n v="18889.759999999998"/>
  </r>
  <r>
    <x v="3"/>
    <x v="4"/>
    <x v="1"/>
    <x v="4"/>
    <x v="64"/>
    <x v="49"/>
    <n v="2287389.81"/>
  </r>
  <r>
    <x v="3"/>
    <x v="4"/>
    <x v="1"/>
    <x v="4"/>
    <x v="64"/>
    <x v="4"/>
    <n v="2556147.41"/>
  </r>
  <r>
    <x v="3"/>
    <x v="4"/>
    <x v="1"/>
    <x v="4"/>
    <x v="64"/>
    <x v="17"/>
    <n v="2577.9299999999998"/>
  </r>
  <r>
    <x v="3"/>
    <x v="4"/>
    <x v="1"/>
    <x v="4"/>
    <x v="64"/>
    <x v="12"/>
    <n v="5499361.7599999998"/>
  </r>
  <r>
    <x v="3"/>
    <x v="4"/>
    <x v="1"/>
    <x v="4"/>
    <x v="64"/>
    <x v="5"/>
    <n v="17714.07"/>
  </r>
  <r>
    <x v="3"/>
    <x v="4"/>
    <x v="1"/>
    <x v="4"/>
    <x v="64"/>
    <x v="8"/>
    <n v="4043562.06"/>
  </r>
  <r>
    <x v="3"/>
    <x v="4"/>
    <x v="1"/>
    <x v="4"/>
    <x v="64"/>
    <x v="10"/>
    <n v="18721.099999999999"/>
  </r>
  <r>
    <x v="3"/>
    <x v="4"/>
    <x v="1"/>
    <x v="4"/>
    <x v="64"/>
    <x v="0"/>
    <n v="79061.45"/>
  </r>
  <r>
    <x v="3"/>
    <x v="4"/>
    <x v="1"/>
    <x v="4"/>
    <x v="64"/>
    <x v="15"/>
    <n v="3309.69"/>
  </r>
  <r>
    <x v="3"/>
    <x v="4"/>
    <x v="1"/>
    <x v="4"/>
    <x v="64"/>
    <x v="3"/>
    <n v="8658.7999999999993"/>
  </r>
  <r>
    <x v="3"/>
    <x v="4"/>
    <x v="1"/>
    <x v="4"/>
    <x v="64"/>
    <x v="19"/>
    <n v="41306.120000000003"/>
  </r>
  <r>
    <x v="3"/>
    <x v="4"/>
    <x v="1"/>
    <x v="4"/>
    <x v="64"/>
    <x v="14"/>
    <n v="518792.62"/>
  </r>
  <r>
    <x v="3"/>
    <x v="4"/>
    <x v="1"/>
    <x v="4"/>
    <x v="64"/>
    <x v="16"/>
    <n v="54707.72"/>
  </r>
  <r>
    <x v="3"/>
    <x v="4"/>
    <x v="1"/>
    <x v="4"/>
    <x v="64"/>
    <x v="24"/>
    <n v="2360761.83"/>
  </r>
  <r>
    <x v="3"/>
    <x v="4"/>
    <x v="1"/>
    <x v="4"/>
    <x v="64"/>
    <x v="23"/>
    <n v="114142.62"/>
  </r>
  <r>
    <x v="3"/>
    <x v="4"/>
    <x v="1"/>
    <x v="4"/>
    <x v="64"/>
    <x v="9"/>
    <n v="6019901.8700000001"/>
  </r>
  <r>
    <x v="3"/>
    <x v="4"/>
    <x v="1"/>
    <x v="4"/>
    <x v="64"/>
    <x v="47"/>
    <n v="149878.34"/>
  </r>
  <r>
    <x v="3"/>
    <x v="4"/>
    <x v="1"/>
    <x v="4"/>
    <x v="64"/>
    <x v="21"/>
    <n v="562648.75"/>
  </r>
  <r>
    <x v="3"/>
    <x v="4"/>
    <x v="1"/>
    <x v="4"/>
    <x v="64"/>
    <x v="80"/>
    <n v="625328.87"/>
  </r>
  <r>
    <x v="3"/>
    <x v="4"/>
    <x v="1"/>
    <x v="4"/>
    <x v="64"/>
    <x v="25"/>
    <n v="2046.65"/>
  </r>
  <r>
    <x v="3"/>
    <x v="4"/>
    <x v="1"/>
    <x v="4"/>
    <x v="64"/>
    <x v="30"/>
    <n v="3671198.52"/>
  </r>
  <r>
    <x v="3"/>
    <x v="4"/>
    <x v="1"/>
    <x v="4"/>
    <x v="64"/>
    <x v="22"/>
    <n v="39728.92"/>
  </r>
  <r>
    <x v="3"/>
    <x v="4"/>
    <x v="1"/>
    <x v="4"/>
    <x v="64"/>
    <x v="34"/>
    <n v="2389.5300000000002"/>
  </r>
  <r>
    <x v="3"/>
    <x v="4"/>
    <x v="1"/>
    <x v="4"/>
    <x v="64"/>
    <x v="20"/>
    <n v="39519.949999999997"/>
  </r>
  <r>
    <x v="3"/>
    <x v="4"/>
    <x v="1"/>
    <x v="4"/>
    <x v="64"/>
    <x v="32"/>
    <n v="1011.76"/>
  </r>
  <r>
    <x v="3"/>
    <x v="4"/>
    <x v="1"/>
    <x v="4"/>
    <x v="64"/>
    <x v="11"/>
    <n v="587599.04"/>
  </r>
  <r>
    <x v="3"/>
    <x v="4"/>
    <x v="1"/>
    <x v="4"/>
    <x v="64"/>
    <x v="7"/>
    <n v="105541.2"/>
  </r>
  <r>
    <x v="3"/>
    <x v="4"/>
    <x v="1"/>
    <x v="4"/>
    <x v="64"/>
    <x v="1"/>
    <n v="1066.0899999999999"/>
  </r>
  <r>
    <x v="3"/>
    <x v="4"/>
    <x v="1"/>
    <x v="4"/>
    <x v="64"/>
    <x v="2"/>
    <n v="1618291.04"/>
  </r>
  <r>
    <x v="3"/>
    <x v="4"/>
    <x v="1"/>
    <x v="4"/>
    <x v="64"/>
    <x v="35"/>
    <n v="2230.21"/>
  </r>
  <r>
    <x v="3"/>
    <x v="4"/>
    <x v="1"/>
    <x v="4"/>
    <x v="7"/>
    <x v="27"/>
    <n v="263295.44"/>
  </r>
  <r>
    <x v="3"/>
    <x v="4"/>
    <x v="1"/>
    <x v="4"/>
    <x v="7"/>
    <x v="49"/>
    <n v="219474.18"/>
  </r>
  <r>
    <x v="3"/>
    <x v="4"/>
    <x v="1"/>
    <x v="4"/>
    <x v="7"/>
    <x v="81"/>
    <n v="8253.2800000000007"/>
  </r>
  <r>
    <x v="3"/>
    <x v="4"/>
    <x v="1"/>
    <x v="4"/>
    <x v="7"/>
    <x v="26"/>
    <n v="4506.97"/>
  </r>
  <r>
    <x v="3"/>
    <x v="4"/>
    <x v="1"/>
    <x v="4"/>
    <x v="7"/>
    <x v="4"/>
    <n v="1635.4"/>
  </r>
  <r>
    <x v="3"/>
    <x v="4"/>
    <x v="1"/>
    <x v="4"/>
    <x v="7"/>
    <x v="91"/>
    <n v="16634.54"/>
  </r>
  <r>
    <x v="3"/>
    <x v="4"/>
    <x v="1"/>
    <x v="4"/>
    <x v="7"/>
    <x v="40"/>
    <n v="125260.2"/>
  </r>
  <r>
    <x v="3"/>
    <x v="4"/>
    <x v="1"/>
    <x v="4"/>
    <x v="7"/>
    <x v="50"/>
    <n v="5061.1099999999997"/>
  </r>
  <r>
    <x v="3"/>
    <x v="4"/>
    <x v="1"/>
    <x v="4"/>
    <x v="7"/>
    <x v="128"/>
    <n v="1295.22"/>
  </r>
  <r>
    <x v="3"/>
    <x v="4"/>
    <x v="1"/>
    <x v="4"/>
    <x v="7"/>
    <x v="17"/>
    <n v="469668.24"/>
  </r>
  <r>
    <x v="3"/>
    <x v="4"/>
    <x v="1"/>
    <x v="4"/>
    <x v="7"/>
    <x v="12"/>
    <n v="36539809.060000002"/>
  </r>
  <r>
    <x v="3"/>
    <x v="4"/>
    <x v="1"/>
    <x v="4"/>
    <x v="7"/>
    <x v="51"/>
    <n v="369100.79999999999"/>
  </r>
  <r>
    <x v="3"/>
    <x v="4"/>
    <x v="1"/>
    <x v="4"/>
    <x v="7"/>
    <x v="29"/>
    <n v="1093.75"/>
  </r>
  <r>
    <x v="3"/>
    <x v="4"/>
    <x v="1"/>
    <x v="4"/>
    <x v="7"/>
    <x v="54"/>
    <n v="14968.49"/>
  </r>
  <r>
    <x v="3"/>
    <x v="4"/>
    <x v="1"/>
    <x v="4"/>
    <x v="7"/>
    <x v="120"/>
    <n v="15229.19"/>
  </r>
  <r>
    <x v="3"/>
    <x v="4"/>
    <x v="1"/>
    <x v="4"/>
    <x v="7"/>
    <x v="13"/>
    <n v="67452.210000000006"/>
  </r>
  <r>
    <x v="3"/>
    <x v="4"/>
    <x v="1"/>
    <x v="4"/>
    <x v="7"/>
    <x v="140"/>
    <n v="2142.29"/>
  </r>
  <r>
    <x v="3"/>
    <x v="4"/>
    <x v="1"/>
    <x v="4"/>
    <x v="7"/>
    <x v="61"/>
    <n v="2524.2199999999998"/>
  </r>
  <r>
    <x v="3"/>
    <x v="4"/>
    <x v="1"/>
    <x v="4"/>
    <x v="7"/>
    <x v="52"/>
    <n v="1840.3"/>
  </r>
  <r>
    <x v="3"/>
    <x v="4"/>
    <x v="1"/>
    <x v="4"/>
    <x v="7"/>
    <x v="5"/>
    <n v="559998.06000000006"/>
  </r>
  <r>
    <x v="3"/>
    <x v="4"/>
    <x v="1"/>
    <x v="4"/>
    <x v="7"/>
    <x v="8"/>
    <n v="2859636.63"/>
  </r>
  <r>
    <x v="3"/>
    <x v="4"/>
    <x v="1"/>
    <x v="4"/>
    <x v="7"/>
    <x v="106"/>
    <n v="207726.4"/>
  </r>
  <r>
    <x v="3"/>
    <x v="4"/>
    <x v="1"/>
    <x v="4"/>
    <x v="7"/>
    <x v="42"/>
    <n v="6101.22"/>
  </r>
  <r>
    <x v="3"/>
    <x v="4"/>
    <x v="1"/>
    <x v="4"/>
    <x v="7"/>
    <x v="10"/>
    <n v="90960.6"/>
  </r>
  <r>
    <x v="3"/>
    <x v="4"/>
    <x v="1"/>
    <x v="4"/>
    <x v="7"/>
    <x v="65"/>
    <n v="5670.57"/>
  </r>
  <r>
    <x v="3"/>
    <x v="4"/>
    <x v="1"/>
    <x v="4"/>
    <x v="7"/>
    <x v="0"/>
    <n v="1260931.8400000001"/>
  </r>
  <r>
    <x v="3"/>
    <x v="4"/>
    <x v="1"/>
    <x v="4"/>
    <x v="7"/>
    <x v="15"/>
    <n v="4818372.0199999996"/>
  </r>
  <r>
    <x v="3"/>
    <x v="4"/>
    <x v="1"/>
    <x v="4"/>
    <x v="7"/>
    <x v="31"/>
    <n v="20635.07"/>
  </r>
  <r>
    <x v="3"/>
    <x v="4"/>
    <x v="1"/>
    <x v="4"/>
    <x v="7"/>
    <x v="14"/>
    <n v="396683.64"/>
  </r>
  <r>
    <x v="3"/>
    <x v="4"/>
    <x v="1"/>
    <x v="4"/>
    <x v="7"/>
    <x v="16"/>
    <n v="28487.03"/>
  </r>
  <r>
    <x v="3"/>
    <x v="4"/>
    <x v="1"/>
    <x v="4"/>
    <x v="7"/>
    <x v="122"/>
    <n v="23217.91"/>
  </r>
  <r>
    <x v="3"/>
    <x v="4"/>
    <x v="1"/>
    <x v="4"/>
    <x v="7"/>
    <x v="28"/>
    <n v="24842.74"/>
  </r>
  <r>
    <x v="3"/>
    <x v="4"/>
    <x v="1"/>
    <x v="4"/>
    <x v="7"/>
    <x v="66"/>
    <n v="123485.66"/>
  </r>
  <r>
    <x v="3"/>
    <x v="4"/>
    <x v="1"/>
    <x v="4"/>
    <x v="7"/>
    <x v="6"/>
    <n v="124885.86"/>
  </r>
  <r>
    <x v="3"/>
    <x v="4"/>
    <x v="1"/>
    <x v="4"/>
    <x v="7"/>
    <x v="97"/>
    <n v="100306.59"/>
  </r>
  <r>
    <x v="3"/>
    <x v="4"/>
    <x v="1"/>
    <x v="4"/>
    <x v="7"/>
    <x v="24"/>
    <n v="8287599.8899999997"/>
  </r>
  <r>
    <x v="3"/>
    <x v="4"/>
    <x v="1"/>
    <x v="4"/>
    <x v="7"/>
    <x v="99"/>
    <n v="2093.2600000000002"/>
  </r>
  <r>
    <x v="3"/>
    <x v="4"/>
    <x v="1"/>
    <x v="4"/>
    <x v="7"/>
    <x v="56"/>
    <n v="8520.89"/>
  </r>
  <r>
    <x v="3"/>
    <x v="4"/>
    <x v="1"/>
    <x v="4"/>
    <x v="7"/>
    <x v="44"/>
    <n v="6945.05"/>
  </r>
  <r>
    <x v="3"/>
    <x v="4"/>
    <x v="1"/>
    <x v="4"/>
    <x v="7"/>
    <x v="69"/>
    <n v="10186.67"/>
  </r>
  <r>
    <x v="3"/>
    <x v="4"/>
    <x v="1"/>
    <x v="4"/>
    <x v="7"/>
    <x v="45"/>
    <n v="51574.04"/>
  </r>
  <r>
    <x v="3"/>
    <x v="4"/>
    <x v="1"/>
    <x v="4"/>
    <x v="7"/>
    <x v="23"/>
    <n v="32707.98"/>
  </r>
  <r>
    <x v="3"/>
    <x v="4"/>
    <x v="1"/>
    <x v="4"/>
    <x v="7"/>
    <x v="9"/>
    <n v="13082585.18"/>
  </r>
  <r>
    <x v="3"/>
    <x v="4"/>
    <x v="1"/>
    <x v="4"/>
    <x v="7"/>
    <x v="53"/>
    <n v="1464.03"/>
  </r>
  <r>
    <x v="3"/>
    <x v="4"/>
    <x v="1"/>
    <x v="4"/>
    <x v="7"/>
    <x v="70"/>
    <n v="3443.66"/>
  </r>
  <r>
    <x v="3"/>
    <x v="4"/>
    <x v="1"/>
    <x v="4"/>
    <x v="7"/>
    <x v="57"/>
    <n v="17686.939999999999"/>
  </r>
  <r>
    <x v="3"/>
    <x v="4"/>
    <x v="1"/>
    <x v="4"/>
    <x v="7"/>
    <x v="46"/>
    <n v="624764.69999999995"/>
  </r>
  <r>
    <x v="3"/>
    <x v="4"/>
    <x v="1"/>
    <x v="4"/>
    <x v="7"/>
    <x v="47"/>
    <n v="5512.25"/>
  </r>
  <r>
    <x v="3"/>
    <x v="4"/>
    <x v="1"/>
    <x v="4"/>
    <x v="7"/>
    <x v="21"/>
    <n v="671114.23"/>
  </r>
  <r>
    <x v="3"/>
    <x v="4"/>
    <x v="1"/>
    <x v="4"/>
    <x v="7"/>
    <x v="80"/>
    <n v="271597.46000000002"/>
  </r>
  <r>
    <x v="3"/>
    <x v="4"/>
    <x v="1"/>
    <x v="4"/>
    <x v="7"/>
    <x v="71"/>
    <n v="51625.54"/>
  </r>
  <r>
    <x v="3"/>
    <x v="4"/>
    <x v="1"/>
    <x v="4"/>
    <x v="7"/>
    <x v="25"/>
    <n v="1876.45"/>
  </r>
  <r>
    <x v="3"/>
    <x v="4"/>
    <x v="1"/>
    <x v="4"/>
    <x v="7"/>
    <x v="33"/>
    <n v="3724.67"/>
  </r>
  <r>
    <x v="3"/>
    <x v="4"/>
    <x v="1"/>
    <x v="4"/>
    <x v="7"/>
    <x v="85"/>
    <n v="2113.77"/>
  </r>
  <r>
    <x v="3"/>
    <x v="4"/>
    <x v="1"/>
    <x v="4"/>
    <x v="7"/>
    <x v="30"/>
    <n v="64618.03"/>
  </r>
  <r>
    <x v="3"/>
    <x v="4"/>
    <x v="1"/>
    <x v="4"/>
    <x v="7"/>
    <x v="22"/>
    <n v="128517.79"/>
  </r>
  <r>
    <x v="3"/>
    <x v="4"/>
    <x v="1"/>
    <x v="4"/>
    <x v="7"/>
    <x v="48"/>
    <n v="18881.22"/>
  </r>
  <r>
    <x v="3"/>
    <x v="4"/>
    <x v="1"/>
    <x v="4"/>
    <x v="7"/>
    <x v="34"/>
    <n v="131152.01"/>
  </r>
  <r>
    <x v="3"/>
    <x v="4"/>
    <x v="1"/>
    <x v="4"/>
    <x v="7"/>
    <x v="20"/>
    <n v="6393.47"/>
  </r>
  <r>
    <x v="3"/>
    <x v="4"/>
    <x v="1"/>
    <x v="4"/>
    <x v="7"/>
    <x v="32"/>
    <n v="536351.59"/>
  </r>
  <r>
    <x v="3"/>
    <x v="4"/>
    <x v="1"/>
    <x v="4"/>
    <x v="7"/>
    <x v="11"/>
    <n v="174408.68"/>
  </r>
  <r>
    <x v="3"/>
    <x v="4"/>
    <x v="1"/>
    <x v="4"/>
    <x v="7"/>
    <x v="7"/>
    <n v="4146.5"/>
  </r>
  <r>
    <x v="3"/>
    <x v="4"/>
    <x v="1"/>
    <x v="4"/>
    <x v="7"/>
    <x v="146"/>
    <n v="1160.25"/>
  </r>
  <r>
    <x v="3"/>
    <x v="4"/>
    <x v="1"/>
    <x v="4"/>
    <x v="7"/>
    <x v="38"/>
    <n v="11679.91"/>
  </r>
  <r>
    <x v="3"/>
    <x v="4"/>
    <x v="1"/>
    <x v="4"/>
    <x v="7"/>
    <x v="1"/>
    <n v="86390.09"/>
  </r>
  <r>
    <x v="3"/>
    <x v="4"/>
    <x v="1"/>
    <x v="4"/>
    <x v="7"/>
    <x v="2"/>
    <n v="10727965.039999999"/>
  </r>
  <r>
    <x v="3"/>
    <x v="4"/>
    <x v="1"/>
    <x v="4"/>
    <x v="7"/>
    <x v="35"/>
    <n v="4452021.1399999997"/>
  </r>
  <r>
    <x v="3"/>
    <x v="4"/>
    <x v="1"/>
    <x v="4"/>
    <x v="7"/>
    <x v="156"/>
    <n v="8665.2099999999991"/>
  </r>
  <r>
    <x v="3"/>
    <x v="4"/>
    <x v="2"/>
    <x v="39"/>
    <x v="65"/>
    <x v="27"/>
    <n v="106707.23"/>
  </r>
  <r>
    <x v="3"/>
    <x v="4"/>
    <x v="2"/>
    <x v="39"/>
    <x v="65"/>
    <x v="49"/>
    <n v="254068.79"/>
  </r>
  <r>
    <x v="3"/>
    <x v="4"/>
    <x v="2"/>
    <x v="39"/>
    <x v="65"/>
    <x v="4"/>
    <n v="1452267.19"/>
  </r>
  <r>
    <x v="3"/>
    <x v="4"/>
    <x v="2"/>
    <x v="39"/>
    <x v="65"/>
    <x v="40"/>
    <n v="10681685.15"/>
  </r>
  <r>
    <x v="3"/>
    <x v="4"/>
    <x v="2"/>
    <x v="39"/>
    <x v="65"/>
    <x v="17"/>
    <n v="2926362.53"/>
  </r>
  <r>
    <x v="3"/>
    <x v="4"/>
    <x v="2"/>
    <x v="39"/>
    <x v="65"/>
    <x v="55"/>
    <n v="1605087.23"/>
  </r>
  <r>
    <x v="3"/>
    <x v="4"/>
    <x v="2"/>
    <x v="39"/>
    <x v="65"/>
    <x v="12"/>
    <n v="19490455.280000001"/>
  </r>
  <r>
    <x v="3"/>
    <x v="4"/>
    <x v="2"/>
    <x v="39"/>
    <x v="65"/>
    <x v="51"/>
    <n v="284668.03000000003"/>
  </r>
  <r>
    <x v="3"/>
    <x v="4"/>
    <x v="2"/>
    <x v="39"/>
    <x v="65"/>
    <x v="29"/>
    <n v="80706.509999999995"/>
  </r>
  <r>
    <x v="3"/>
    <x v="4"/>
    <x v="2"/>
    <x v="39"/>
    <x v="65"/>
    <x v="13"/>
    <n v="34086.46"/>
  </r>
  <r>
    <x v="3"/>
    <x v="4"/>
    <x v="2"/>
    <x v="39"/>
    <x v="65"/>
    <x v="61"/>
    <n v="15448.16"/>
  </r>
  <r>
    <x v="3"/>
    <x v="4"/>
    <x v="2"/>
    <x v="39"/>
    <x v="65"/>
    <x v="52"/>
    <n v="4937608.66"/>
  </r>
  <r>
    <x v="3"/>
    <x v="4"/>
    <x v="2"/>
    <x v="39"/>
    <x v="65"/>
    <x v="5"/>
    <n v="539041.69999999995"/>
  </r>
  <r>
    <x v="3"/>
    <x v="4"/>
    <x v="2"/>
    <x v="39"/>
    <x v="65"/>
    <x v="8"/>
    <n v="7251559.6100000003"/>
  </r>
  <r>
    <x v="3"/>
    <x v="4"/>
    <x v="2"/>
    <x v="39"/>
    <x v="65"/>
    <x v="10"/>
    <n v="32946.370000000003"/>
  </r>
  <r>
    <x v="3"/>
    <x v="4"/>
    <x v="2"/>
    <x v="39"/>
    <x v="65"/>
    <x v="65"/>
    <n v="1210.95"/>
  </r>
  <r>
    <x v="3"/>
    <x v="4"/>
    <x v="2"/>
    <x v="39"/>
    <x v="65"/>
    <x v="0"/>
    <n v="46130.18"/>
  </r>
  <r>
    <x v="3"/>
    <x v="4"/>
    <x v="2"/>
    <x v="39"/>
    <x v="65"/>
    <x v="15"/>
    <n v="3397379.36"/>
  </r>
  <r>
    <x v="3"/>
    <x v="4"/>
    <x v="2"/>
    <x v="39"/>
    <x v="65"/>
    <x v="31"/>
    <n v="10106.31"/>
  </r>
  <r>
    <x v="3"/>
    <x v="4"/>
    <x v="2"/>
    <x v="39"/>
    <x v="65"/>
    <x v="14"/>
    <n v="1690104.85"/>
  </r>
  <r>
    <x v="3"/>
    <x v="4"/>
    <x v="2"/>
    <x v="39"/>
    <x v="65"/>
    <x v="16"/>
    <n v="5958604.1100000003"/>
  </r>
  <r>
    <x v="3"/>
    <x v="4"/>
    <x v="2"/>
    <x v="39"/>
    <x v="65"/>
    <x v="28"/>
    <n v="3061956.7"/>
  </r>
  <r>
    <x v="3"/>
    <x v="4"/>
    <x v="2"/>
    <x v="39"/>
    <x v="65"/>
    <x v="6"/>
    <n v="3987.03"/>
  </r>
  <r>
    <x v="3"/>
    <x v="4"/>
    <x v="2"/>
    <x v="39"/>
    <x v="65"/>
    <x v="24"/>
    <n v="2427471.21"/>
  </r>
  <r>
    <x v="3"/>
    <x v="4"/>
    <x v="2"/>
    <x v="39"/>
    <x v="65"/>
    <x v="23"/>
    <n v="922417.28"/>
  </r>
  <r>
    <x v="3"/>
    <x v="4"/>
    <x v="2"/>
    <x v="39"/>
    <x v="65"/>
    <x v="113"/>
    <n v="19598.759999999998"/>
  </r>
  <r>
    <x v="3"/>
    <x v="4"/>
    <x v="2"/>
    <x v="39"/>
    <x v="65"/>
    <x v="9"/>
    <n v="28960226.719999999"/>
  </r>
  <r>
    <x v="3"/>
    <x v="4"/>
    <x v="2"/>
    <x v="39"/>
    <x v="65"/>
    <x v="53"/>
    <n v="1462.43"/>
  </r>
  <r>
    <x v="3"/>
    <x v="4"/>
    <x v="2"/>
    <x v="39"/>
    <x v="65"/>
    <x v="46"/>
    <n v="51449.26"/>
  </r>
  <r>
    <x v="3"/>
    <x v="4"/>
    <x v="2"/>
    <x v="39"/>
    <x v="65"/>
    <x v="47"/>
    <n v="365731.42"/>
  </r>
  <r>
    <x v="3"/>
    <x v="4"/>
    <x v="2"/>
    <x v="39"/>
    <x v="65"/>
    <x v="21"/>
    <n v="100671.4"/>
  </r>
  <r>
    <x v="3"/>
    <x v="4"/>
    <x v="2"/>
    <x v="39"/>
    <x v="65"/>
    <x v="25"/>
    <n v="18779.25"/>
  </r>
  <r>
    <x v="3"/>
    <x v="4"/>
    <x v="2"/>
    <x v="39"/>
    <x v="65"/>
    <x v="33"/>
    <n v="1340.47"/>
  </r>
  <r>
    <x v="3"/>
    <x v="4"/>
    <x v="2"/>
    <x v="39"/>
    <x v="65"/>
    <x v="36"/>
    <n v="5066.93"/>
  </r>
  <r>
    <x v="3"/>
    <x v="4"/>
    <x v="2"/>
    <x v="39"/>
    <x v="65"/>
    <x v="30"/>
    <n v="1901785.33"/>
  </r>
  <r>
    <x v="3"/>
    <x v="4"/>
    <x v="2"/>
    <x v="39"/>
    <x v="65"/>
    <x v="22"/>
    <n v="185703.75"/>
  </r>
  <r>
    <x v="3"/>
    <x v="4"/>
    <x v="2"/>
    <x v="39"/>
    <x v="65"/>
    <x v="34"/>
    <n v="9228612.2100000009"/>
  </r>
  <r>
    <x v="3"/>
    <x v="4"/>
    <x v="2"/>
    <x v="39"/>
    <x v="65"/>
    <x v="20"/>
    <n v="1772.4"/>
  </r>
  <r>
    <x v="3"/>
    <x v="4"/>
    <x v="2"/>
    <x v="39"/>
    <x v="65"/>
    <x v="32"/>
    <n v="64721.94"/>
  </r>
  <r>
    <x v="3"/>
    <x v="4"/>
    <x v="2"/>
    <x v="39"/>
    <x v="65"/>
    <x v="11"/>
    <n v="2547612.65"/>
  </r>
  <r>
    <x v="3"/>
    <x v="4"/>
    <x v="2"/>
    <x v="39"/>
    <x v="65"/>
    <x v="7"/>
    <n v="2085.58"/>
  </r>
  <r>
    <x v="3"/>
    <x v="4"/>
    <x v="2"/>
    <x v="39"/>
    <x v="65"/>
    <x v="1"/>
    <n v="1787160.64"/>
  </r>
  <r>
    <x v="3"/>
    <x v="4"/>
    <x v="2"/>
    <x v="39"/>
    <x v="65"/>
    <x v="2"/>
    <n v="6656662.0300000003"/>
  </r>
  <r>
    <x v="3"/>
    <x v="4"/>
    <x v="2"/>
    <x v="39"/>
    <x v="65"/>
    <x v="35"/>
    <n v="21032.42"/>
  </r>
  <r>
    <x v="3"/>
    <x v="4"/>
    <x v="2"/>
    <x v="5"/>
    <x v="8"/>
    <x v="4"/>
    <n v="3234.57"/>
  </r>
  <r>
    <x v="3"/>
    <x v="4"/>
    <x v="2"/>
    <x v="5"/>
    <x v="8"/>
    <x v="12"/>
    <n v="23071012.379999999"/>
  </r>
  <r>
    <x v="3"/>
    <x v="4"/>
    <x v="2"/>
    <x v="5"/>
    <x v="8"/>
    <x v="29"/>
    <n v="66997.81"/>
  </r>
  <r>
    <x v="3"/>
    <x v="4"/>
    <x v="2"/>
    <x v="5"/>
    <x v="8"/>
    <x v="120"/>
    <n v="11023.44"/>
  </r>
  <r>
    <x v="3"/>
    <x v="4"/>
    <x v="2"/>
    <x v="5"/>
    <x v="8"/>
    <x v="5"/>
    <n v="30984"/>
  </r>
  <r>
    <x v="3"/>
    <x v="4"/>
    <x v="2"/>
    <x v="5"/>
    <x v="8"/>
    <x v="8"/>
    <n v="45243.79"/>
  </r>
  <r>
    <x v="3"/>
    <x v="4"/>
    <x v="2"/>
    <x v="5"/>
    <x v="8"/>
    <x v="42"/>
    <n v="1495.84"/>
  </r>
  <r>
    <x v="3"/>
    <x v="4"/>
    <x v="2"/>
    <x v="5"/>
    <x v="8"/>
    <x v="10"/>
    <n v="191019.47"/>
  </r>
  <r>
    <x v="3"/>
    <x v="4"/>
    <x v="2"/>
    <x v="5"/>
    <x v="8"/>
    <x v="65"/>
    <n v="5063.71"/>
  </r>
  <r>
    <x v="3"/>
    <x v="4"/>
    <x v="2"/>
    <x v="5"/>
    <x v="8"/>
    <x v="0"/>
    <n v="496933.54"/>
  </r>
  <r>
    <x v="3"/>
    <x v="4"/>
    <x v="2"/>
    <x v="5"/>
    <x v="8"/>
    <x v="15"/>
    <n v="1560227.93"/>
  </r>
  <r>
    <x v="3"/>
    <x v="4"/>
    <x v="2"/>
    <x v="5"/>
    <x v="8"/>
    <x v="19"/>
    <n v="1507.46"/>
  </r>
  <r>
    <x v="3"/>
    <x v="4"/>
    <x v="2"/>
    <x v="5"/>
    <x v="8"/>
    <x v="14"/>
    <n v="11665.19"/>
  </r>
  <r>
    <x v="3"/>
    <x v="4"/>
    <x v="2"/>
    <x v="5"/>
    <x v="8"/>
    <x v="16"/>
    <n v="2064.86"/>
  </r>
  <r>
    <x v="3"/>
    <x v="4"/>
    <x v="2"/>
    <x v="5"/>
    <x v="8"/>
    <x v="28"/>
    <n v="281164.94"/>
  </r>
  <r>
    <x v="3"/>
    <x v="4"/>
    <x v="2"/>
    <x v="5"/>
    <x v="8"/>
    <x v="24"/>
    <n v="582013.1"/>
  </r>
  <r>
    <x v="3"/>
    <x v="4"/>
    <x v="2"/>
    <x v="5"/>
    <x v="8"/>
    <x v="44"/>
    <n v="1503.75"/>
  </r>
  <r>
    <x v="3"/>
    <x v="4"/>
    <x v="2"/>
    <x v="5"/>
    <x v="8"/>
    <x v="23"/>
    <n v="92925.17"/>
  </r>
  <r>
    <x v="3"/>
    <x v="4"/>
    <x v="2"/>
    <x v="5"/>
    <x v="8"/>
    <x v="9"/>
    <n v="92477.35"/>
  </r>
  <r>
    <x v="3"/>
    <x v="4"/>
    <x v="2"/>
    <x v="5"/>
    <x v="8"/>
    <x v="47"/>
    <n v="100925.54"/>
  </r>
  <r>
    <x v="3"/>
    <x v="4"/>
    <x v="2"/>
    <x v="5"/>
    <x v="8"/>
    <x v="25"/>
    <n v="74371.320000000007"/>
  </r>
  <r>
    <x v="3"/>
    <x v="4"/>
    <x v="2"/>
    <x v="5"/>
    <x v="8"/>
    <x v="30"/>
    <n v="30086.82"/>
  </r>
  <r>
    <x v="3"/>
    <x v="4"/>
    <x v="2"/>
    <x v="5"/>
    <x v="8"/>
    <x v="48"/>
    <n v="1625"/>
  </r>
  <r>
    <x v="3"/>
    <x v="4"/>
    <x v="2"/>
    <x v="5"/>
    <x v="8"/>
    <x v="34"/>
    <n v="2375.5100000000002"/>
  </r>
  <r>
    <x v="3"/>
    <x v="4"/>
    <x v="2"/>
    <x v="5"/>
    <x v="8"/>
    <x v="20"/>
    <n v="3237.46"/>
  </r>
  <r>
    <x v="3"/>
    <x v="4"/>
    <x v="2"/>
    <x v="5"/>
    <x v="8"/>
    <x v="32"/>
    <n v="2162746.98"/>
  </r>
  <r>
    <x v="3"/>
    <x v="4"/>
    <x v="2"/>
    <x v="5"/>
    <x v="8"/>
    <x v="11"/>
    <n v="1646987.15"/>
  </r>
  <r>
    <x v="3"/>
    <x v="4"/>
    <x v="2"/>
    <x v="5"/>
    <x v="8"/>
    <x v="7"/>
    <n v="419922.12"/>
  </r>
  <r>
    <x v="3"/>
    <x v="4"/>
    <x v="2"/>
    <x v="5"/>
    <x v="8"/>
    <x v="38"/>
    <n v="1206.26"/>
  </r>
  <r>
    <x v="3"/>
    <x v="4"/>
    <x v="2"/>
    <x v="5"/>
    <x v="8"/>
    <x v="1"/>
    <n v="466844.93"/>
  </r>
  <r>
    <x v="3"/>
    <x v="4"/>
    <x v="2"/>
    <x v="5"/>
    <x v="8"/>
    <x v="2"/>
    <n v="589660.88"/>
  </r>
  <r>
    <x v="3"/>
    <x v="4"/>
    <x v="2"/>
    <x v="5"/>
    <x v="8"/>
    <x v="35"/>
    <n v="2856104.47"/>
  </r>
  <r>
    <x v="3"/>
    <x v="4"/>
    <x v="2"/>
    <x v="5"/>
    <x v="9"/>
    <x v="17"/>
    <n v="1411.58"/>
  </r>
  <r>
    <x v="3"/>
    <x v="4"/>
    <x v="2"/>
    <x v="5"/>
    <x v="9"/>
    <x v="12"/>
    <n v="7423163.6200000001"/>
  </r>
  <r>
    <x v="3"/>
    <x v="4"/>
    <x v="2"/>
    <x v="5"/>
    <x v="9"/>
    <x v="29"/>
    <n v="3333.46"/>
  </r>
  <r>
    <x v="3"/>
    <x v="4"/>
    <x v="2"/>
    <x v="5"/>
    <x v="9"/>
    <x v="5"/>
    <n v="126009.07"/>
  </r>
  <r>
    <x v="3"/>
    <x v="4"/>
    <x v="2"/>
    <x v="5"/>
    <x v="9"/>
    <x v="8"/>
    <n v="68739.41"/>
  </r>
  <r>
    <x v="3"/>
    <x v="4"/>
    <x v="2"/>
    <x v="5"/>
    <x v="9"/>
    <x v="10"/>
    <n v="5232.66"/>
  </r>
  <r>
    <x v="3"/>
    <x v="4"/>
    <x v="2"/>
    <x v="5"/>
    <x v="9"/>
    <x v="0"/>
    <n v="32285.95"/>
  </r>
  <r>
    <x v="3"/>
    <x v="4"/>
    <x v="2"/>
    <x v="5"/>
    <x v="9"/>
    <x v="15"/>
    <n v="976616.72"/>
  </r>
  <r>
    <x v="3"/>
    <x v="4"/>
    <x v="2"/>
    <x v="5"/>
    <x v="9"/>
    <x v="14"/>
    <n v="3459411.72"/>
  </r>
  <r>
    <x v="3"/>
    <x v="4"/>
    <x v="2"/>
    <x v="5"/>
    <x v="9"/>
    <x v="28"/>
    <n v="3870.22"/>
  </r>
  <r>
    <x v="3"/>
    <x v="4"/>
    <x v="2"/>
    <x v="5"/>
    <x v="9"/>
    <x v="24"/>
    <n v="1640207.44"/>
  </r>
  <r>
    <x v="3"/>
    <x v="4"/>
    <x v="2"/>
    <x v="5"/>
    <x v="9"/>
    <x v="141"/>
    <n v="1303"/>
  </r>
  <r>
    <x v="3"/>
    <x v="4"/>
    <x v="2"/>
    <x v="5"/>
    <x v="9"/>
    <x v="9"/>
    <n v="932700.62"/>
  </r>
  <r>
    <x v="3"/>
    <x v="4"/>
    <x v="2"/>
    <x v="5"/>
    <x v="9"/>
    <x v="46"/>
    <n v="108655.09"/>
  </r>
  <r>
    <x v="3"/>
    <x v="4"/>
    <x v="2"/>
    <x v="5"/>
    <x v="9"/>
    <x v="30"/>
    <n v="4621.38"/>
  </r>
  <r>
    <x v="3"/>
    <x v="4"/>
    <x v="2"/>
    <x v="5"/>
    <x v="9"/>
    <x v="22"/>
    <n v="112048.54"/>
  </r>
  <r>
    <x v="3"/>
    <x v="4"/>
    <x v="2"/>
    <x v="5"/>
    <x v="9"/>
    <x v="20"/>
    <n v="2541.11"/>
  </r>
  <r>
    <x v="3"/>
    <x v="4"/>
    <x v="2"/>
    <x v="5"/>
    <x v="9"/>
    <x v="32"/>
    <n v="43608.4"/>
  </r>
  <r>
    <x v="3"/>
    <x v="4"/>
    <x v="2"/>
    <x v="5"/>
    <x v="9"/>
    <x v="7"/>
    <n v="66744.89"/>
  </r>
  <r>
    <x v="3"/>
    <x v="4"/>
    <x v="2"/>
    <x v="5"/>
    <x v="9"/>
    <x v="1"/>
    <n v="40710.769999999997"/>
  </r>
  <r>
    <x v="3"/>
    <x v="4"/>
    <x v="2"/>
    <x v="5"/>
    <x v="9"/>
    <x v="2"/>
    <n v="22636.87"/>
  </r>
  <r>
    <x v="3"/>
    <x v="4"/>
    <x v="2"/>
    <x v="5"/>
    <x v="9"/>
    <x v="35"/>
    <n v="3248762.12"/>
  </r>
  <r>
    <x v="3"/>
    <x v="4"/>
    <x v="2"/>
    <x v="5"/>
    <x v="146"/>
    <x v="27"/>
    <n v="150586.85"/>
  </r>
  <r>
    <x v="3"/>
    <x v="4"/>
    <x v="2"/>
    <x v="5"/>
    <x v="146"/>
    <x v="4"/>
    <n v="6996.91"/>
  </r>
  <r>
    <x v="3"/>
    <x v="4"/>
    <x v="2"/>
    <x v="5"/>
    <x v="146"/>
    <x v="40"/>
    <n v="3195.7"/>
  </r>
  <r>
    <x v="3"/>
    <x v="4"/>
    <x v="2"/>
    <x v="5"/>
    <x v="146"/>
    <x v="17"/>
    <n v="9028.2900000000009"/>
  </r>
  <r>
    <x v="3"/>
    <x v="4"/>
    <x v="2"/>
    <x v="5"/>
    <x v="146"/>
    <x v="12"/>
    <n v="19590243.52"/>
  </r>
  <r>
    <x v="3"/>
    <x v="4"/>
    <x v="2"/>
    <x v="5"/>
    <x v="146"/>
    <x v="51"/>
    <n v="8217.77"/>
  </r>
  <r>
    <x v="3"/>
    <x v="4"/>
    <x v="2"/>
    <x v="5"/>
    <x v="146"/>
    <x v="29"/>
    <n v="2252.25"/>
  </r>
  <r>
    <x v="3"/>
    <x v="4"/>
    <x v="2"/>
    <x v="5"/>
    <x v="146"/>
    <x v="5"/>
    <n v="60766.22"/>
  </r>
  <r>
    <x v="3"/>
    <x v="4"/>
    <x v="2"/>
    <x v="5"/>
    <x v="146"/>
    <x v="8"/>
    <n v="150353.60999999999"/>
  </r>
  <r>
    <x v="3"/>
    <x v="4"/>
    <x v="2"/>
    <x v="5"/>
    <x v="146"/>
    <x v="10"/>
    <n v="179309.3"/>
  </r>
  <r>
    <x v="3"/>
    <x v="4"/>
    <x v="2"/>
    <x v="5"/>
    <x v="146"/>
    <x v="0"/>
    <n v="169108.59"/>
  </r>
  <r>
    <x v="3"/>
    <x v="4"/>
    <x v="2"/>
    <x v="5"/>
    <x v="146"/>
    <x v="15"/>
    <n v="675879.95"/>
  </r>
  <r>
    <x v="3"/>
    <x v="4"/>
    <x v="2"/>
    <x v="5"/>
    <x v="146"/>
    <x v="14"/>
    <n v="91354.71"/>
  </r>
  <r>
    <x v="3"/>
    <x v="4"/>
    <x v="2"/>
    <x v="5"/>
    <x v="146"/>
    <x v="16"/>
    <n v="1461881.32"/>
  </r>
  <r>
    <x v="3"/>
    <x v="4"/>
    <x v="2"/>
    <x v="5"/>
    <x v="146"/>
    <x v="28"/>
    <n v="687842.68"/>
  </r>
  <r>
    <x v="3"/>
    <x v="4"/>
    <x v="2"/>
    <x v="5"/>
    <x v="146"/>
    <x v="24"/>
    <n v="1196074.6200000001"/>
  </r>
  <r>
    <x v="3"/>
    <x v="4"/>
    <x v="2"/>
    <x v="5"/>
    <x v="146"/>
    <x v="44"/>
    <n v="3143.3"/>
  </r>
  <r>
    <x v="3"/>
    <x v="4"/>
    <x v="2"/>
    <x v="5"/>
    <x v="146"/>
    <x v="23"/>
    <n v="4133.8599999999997"/>
  </r>
  <r>
    <x v="3"/>
    <x v="4"/>
    <x v="2"/>
    <x v="5"/>
    <x v="146"/>
    <x v="9"/>
    <n v="3099550.66"/>
  </r>
  <r>
    <x v="3"/>
    <x v="4"/>
    <x v="2"/>
    <x v="5"/>
    <x v="146"/>
    <x v="102"/>
    <n v="1337.83"/>
  </r>
  <r>
    <x v="3"/>
    <x v="4"/>
    <x v="2"/>
    <x v="5"/>
    <x v="146"/>
    <x v="47"/>
    <n v="2766.22"/>
  </r>
  <r>
    <x v="3"/>
    <x v="4"/>
    <x v="2"/>
    <x v="5"/>
    <x v="146"/>
    <x v="25"/>
    <n v="334436.99"/>
  </r>
  <r>
    <x v="3"/>
    <x v="4"/>
    <x v="2"/>
    <x v="5"/>
    <x v="146"/>
    <x v="22"/>
    <n v="69974.899999999994"/>
  </r>
  <r>
    <x v="3"/>
    <x v="4"/>
    <x v="2"/>
    <x v="5"/>
    <x v="146"/>
    <x v="48"/>
    <n v="34032.449999999997"/>
  </r>
  <r>
    <x v="3"/>
    <x v="4"/>
    <x v="2"/>
    <x v="5"/>
    <x v="146"/>
    <x v="20"/>
    <n v="4714.8599999999997"/>
  </r>
  <r>
    <x v="3"/>
    <x v="4"/>
    <x v="2"/>
    <x v="5"/>
    <x v="146"/>
    <x v="32"/>
    <n v="111702.93"/>
  </r>
  <r>
    <x v="3"/>
    <x v="4"/>
    <x v="2"/>
    <x v="5"/>
    <x v="146"/>
    <x v="11"/>
    <n v="2496.19"/>
  </r>
  <r>
    <x v="3"/>
    <x v="4"/>
    <x v="2"/>
    <x v="5"/>
    <x v="146"/>
    <x v="7"/>
    <n v="16602.560000000001"/>
  </r>
  <r>
    <x v="3"/>
    <x v="4"/>
    <x v="2"/>
    <x v="5"/>
    <x v="146"/>
    <x v="38"/>
    <n v="9071.9599999999991"/>
  </r>
  <r>
    <x v="3"/>
    <x v="4"/>
    <x v="2"/>
    <x v="5"/>
    <x v="146"/>
    <x v="1"/>
    <n v="315723.3"/>
  </r>
  <r>
    <x v="3"/>
    <x v="4"/>
    <x v="2"/>
    <x v="5"/>
    <x v="146"/>
    <x v="2"/>
    <n v="609426.80000000005"/>
  </r>
  <r>
    <x v="3"/>
    <x v="4"/>
    <x v="2"/>
    <x v="5"/>
    <x v="146"/>
    <x v="35"/>
    <n v="816943.27"/>
  </r>
  <r>
    <x v="3"/>
    <x v="4"/>
    <x v="2"/>
    <x v="5"/>
    <x v="10"/>
    <x v="49"/>
    <n v="42751.61"/>
  </r>
  <r>
    <x v="3"/>
    <x v="4"/>
    <x v="2"/>
    <x v="5"/>
    <x v="10"/>
    <x v="4"/>
    <n v="271387.84000000003"/>
  </r>
  <r>
    <x v="3"/>
    <x v="4"/>
    <x v="2"/>
    <x v="5"/>
    <x v="10"/>
    <x v="12"/>
    <n v="50073390.560000002"/>
  </r>
  <r>
    <x v="3"/>
    <x v="4"/>
    <x v="2"/>
    <x v="5"/>
    <x v="10"/>
    <x v="41"/>
    <n v="21553.35"/>
  </r>
  <r>
    <x v="3"/>
    <x v="4"/>
    <x v="2"/>
    <x v="5"/>
    <x v="10"/>
    <x v="51"/>
    <n v="32115.7"/>
  </r>
  <r>
    <x v="3"/>
    <x v="4"/>
    <x v="2"/>
    <x v="5"/>
    <x v="10"/>
    <x v="61"/>
    <n v="1377.7"/>
  </r>
  <r>
    <x v="3"/>
    <x v="4"/>
    <x v="2"/>
    <x v="5"/>
    <x v="10"/>
    <x v="52"/>
    <n v="94276.43"/>
  </r>
  <r>
    <x v="3"/>
    <x v="4"/>
    <x v="2"/>
    <x v="5"/>
    <x v="10"/>
    <x v="5"/>
    <n v="342453.15"/>
  </r>
  <r>
    <x v="3"/>
    <x v="4"/>
    <x v="2"/>
    <x v="5"/>
    <x v="10"/>
    <x v="8"/>
    <n v="1042535.14"/>
  </r>
  <r>
    <x v="3"/>
    <x v="4"/>
    <x v="2"/>
    <x v="5"/>
    <x v="10"/>
    <x v="42"/>
    <n v="7734.56"/>
  </r>
  <r>
    <x v="3"/>
    <x v="4"/>
    <x v="2"/>
    <x v="5"/>
    <x v="10"/>
    <x v="10"/>
    <n v="68022.81"/>
  </r>
  <r>
    <x v="3"/>
    <x v="4"/>
    <x v="2"/>
    <x v="5"/>
    <x v="10"/>
    <x v="65"/>
    <n v="4071.34"/>
  </r>
  <r>
    <x v="3"/>
    <x v="4"/>
    <x v="2"/>
    <x v="5"/>
    <x v="10"/>
    <x v="15"/>
    <n v="6468245.7300000004"/>
  </r>
  <r>
    <x v="3"/>
    <x v="4"/>
    <x v="2"/>
    <x v="5"/>
    <x v="10"/>
    <x v="19"/>
    <n v="39453.74"/>
  </r>
  <r>
    <x v="3"/>
    <x v="4"/>
    <x v="2"/>
    <x v="5"/>
    <x v="10"/>
    <x v="14"/>
    <n v="944379"/>
  </r>
  <r>
    <x v="3"/>
    <x v="4"/>
    <x v="2"/>
    <x v="5"/>
    <x v="10"/>
    <x v="16"/>
    <n v="250551.51"/>
  </r>
  <r>
    <x v="3"/>
    <x v="4"/>
    <x v="2"/>
    <x v="5"/>
    <x v="10"/>
    <x v="28"/>
    <n v="1758681.79"/>
  </r>
  <r>
    <x v="3"/>
    <x v="4"/>
    <x v="2"/>
    <x v="5"/>
    <x v="10"/>
    <x v="24"/>
    <n v="5058122.3600000003"/>
  </r>
  <r>
    <x v="3"/>
    <x v="4"/>
    <x v="2"/>
    <x v="5"/>
    <x v="10"/>
    <x v="44"/>
    <n v="252912.61"/>
  </r>
  <r>
    <x v="3"/>
    <x v="4"/>
    <x v="2"/>
    <x v="5"/>
    <x v="10"/>
    <x v="23"/>
    <n v="41339.629999999997"/>
  </r>
  <r>
    <x v="3"/>
    <x v="4"/>
    <x v="2"/>
    <x v="5"/>
    <x v="10"/>
    <x v="9"/>
    <n v="11323274.91"/>
  </r>
  <r>
    <x v="3"/>
    <x v="4"/>
    <x v="2"/>
    <x v="5"/>
    <x v="10"/>
    <x v="47"/>
    <n v="350534.68"/>
  </r>
  <r>
    <x v="3"/>
    <x v="4"/>
    <x v="2"/>
    <x v="5"/>
    <x v="10"/>
    <x v="21"/>
    <n v="1496.05"/>
  </r>
  <r>
    <x v="3"/>
    <x v="4"/>
    <x v="2"/>
    <x v="5"/>
    <x v="10"/>
    <x v="71"/>
    <n v="34646.26"/>
  </r>
  <r>
    <x v="3"/>
    <x v="4"/>
    <x v="2"/>
    <x v="5"/>
    <x v="10"/>
    <x v="25"/>
    <n v="128623.75"/>
  </r>
  <r>
    <x v="3"/>
    <x v="4"/>
    <x v="2"/>
    <x v="5"/>
    <x v="10"/>
    <x v="34"/>
    <n v="72631.09"/>
  </r>
  <r>
    <x v="3"/>
    <x v="4"/>
    <x v="2"/>
    <x v="5"/>
    <x v="10"/>
    <x v="32"/>
    <n v="1205808.75"/>
  </r>
  <r>
    <x v="3"/>
    <x v="4"/>
    <x v="2"/>
    <x v="5"/>
    <x v="10"/>
    <x v="11"/>
    <n v="13149378.02"/>
  </r>
  <r>
    <x v="3"/>
    <x v="4"/>
    <x v="2"/>
    <x v="5"/>
    <x v="10"/>
    <x v="1"/>
    <n v="326128.26"/>
  </r>
  <r>
    <x v="3"/>
    <x v="4"/>
    <x v="2"/>
    <x v="5"/>
    <x v="10"/>
    <x v="2"/>
    <n v="545040.9"/>
  </r>
  <r>
    <x v="3"/>
    <x v="4"/>
    <x v="2"/>
    <x v="5"/>
    <x v="10"/>
    <x v="35"/>
    <n v="6662000.9800000004"/>
  </r>
  <r>
    <x v="3"/>
    <x v="4"/>
    <x v="2"/>
    <x v="5"/>
    <x v="147"/>
    <x v="27"/>
    <n v="20976.61"/>
  </r>
  <r>
    <x v="3"/>
    <x v="4"/>
    <x v="2"/>
    <x v="5"/>
    <x v="147"/>
    <x v="4"/>
    <n v="197438.76"/>
  </r>
  <r>
    <x v="3"/>
    <x v="4"/>
    <x v="2"/>
    <x v="5"/>
    <x v="147"/>
    <x v="40"/>
    <n v="72164.73"/>
  </r>
  <r>
    <x v="3"/>
    <x v="4"/>
    <x v="2"/>
    <x v="5"/>
    <x v="147"/>
    <x v="17"/>
    <n v="58529.85"/>
  </r>
  <r>
    <x v="3"/>
    <x v="4"/>
    <x v="2"/>
    <x v="5"/>
    <x v="147"/>
    <x v="12"/>
    <n v="17350282.68"/>
  </r>
  <r>
    <x v="3"/>
    <x v="4"/>
    <x v="2"/>
    <x v="5"/>
    <x v="147"/>
    <x v="51"/>
    <n v="18277.439999999999"/>
  </r>
  <r>
    <x v="3"/>
    <x v="4"/>
    <x v="2"/>
    <x v="5"/>
    <x v="147"/>
    <x v="29"/>
    <n v="701543.88"/>
  </r>
  <r>
    <x v="3"/>
    <x v="4"/>
    <x v="2"/>
    <x v="5"/>
    <x v="147"/>
    <x v="52"/>
    <n v="628416.26"/>
  </r>
  <r>
    <x v="3"/>
    <x v="4"/>
    <x v="2"/>
    <x v="5"/>
    <x v="147"/>
    <x v="5"/>
    <n v="962324.33"/>
  </r>
  <r>
    <x v="3"/>
    <x v="4"/>
    <x v="2"/>
    <x v="5"/>
    <x v="147"/>
    <x v="8"/>
    <n v="405687.98"/>
  </r>
  <r>
    <x v="3"/>
    <x v="4"/>
    <x v="2"/>
    <x v="5"/>
    <x v="147"/>
    <x v="42"/>
    <n v="60866.91"/>
  </r>
  <r>
    <x v="3"/>
    <x v="4"/>
    <x v="2"/>
    <x v="5"/>
    <x v="147"/>
    <x v="10"/>
    <n v="219042.62"/>
  </r>
  <r>
    <x v="3"/>
    <x v="4"/>
    <x v="2"/>
    <x v="5"/>
    <x v="147"/>
    <x v="0"/>
    <n v="1200811.49"/>
  </r>
  <r>
    <x v="3"/>
    <x v="4"/>
    <x v="2"/>
    <x v="5"/>
    <x v="147"/>
    <x v="15"/>
    <n v="5146144.09"/>
  </r>
  <r>
    <x v="3"/>
    <x v="4"/>
    <x v="2"/>
    <x v="5"/>
    <x v="147"/>
    <x v="14"/>
    <n v="708347.74"/>
  </r>
  <r>
    <x v="3"/>
    <x v="4"/>
    <x v="2"/>
    <x v="5"/>
    <x v="147"/>
    <x v="16"/>
    <n v="218872.01"/>
  </r>
  <r>
    <x v="3"/>
    <x v="4"/>
    <x v="2"/>
    <x v="5"/>
    <x v="147"/>
    <x v="28"/>
    <n v="46699.55"/>
  </r>
  <r>
    <x v="3"/>
    <x v="4"/>
    <x v="2"/>
    <x v="5"/>
    <x v="147"/>
    <x v="75"/>
    <n v="187187.42"/>
  </r>
  <r>
    <x v="3"/>
    <x v="4"/>
    <x v="2"/>
    <x v="5"/>
    <x v="147"/>
    <x v="24"/>
    <n v="16147341.800000001"/>
  </r>
  <r>
    <x v="3"/>
    <x v="4"/>
    <x v="2"/>
    <x v="5"/>
    <x v="147"/>
    <x v="44"/>
    <n v="112989.78"/>
  </r>
  <r>
    <x v="3"/>
    <x v="4"/>
    <x v="2"/>
    <x v="5"/>
    <x v="147"/>
    <x v="23"/>
    <n v="38413.760000000002"/>
  </r>
  <r>
    <x v="3"/>
    <x v="4"/>
    <x v="2"/>
    <x v="5"/>
    <x v="147"/>
    <x v="9"/>
    <n v="305561.24"/>
  </r>
  <r>
    <x v="3"/>
    <x v="4"/>
    <x v="2"/>
    <x v="5"/>
    <x v="147"/>
    <x v="53"/>
    <n v="45432.160000000003"/>
  </r>
  <r>
    <x v="3"/>
    <x v="4"/>
    <x v="2"/>
    <x v="5"/>
    <x v="147"/>
    <x v="47"/>
    <n v="147591.97"/>
  </r>
  <r>
    <x v="3"/>
    <x v="4"/>
    <x v="2"/>
    <x v="5"/>
    <x v="147"/>
    <x v="25"/>
    <n v="165415.32999999999"/>
  </r>
  <r>
    <x v="3"/>
    <x v="4"/>
    <x v="2"/>
    <x v="5"/>
    <x v="147"/>
    <x v="30"/>
    <n v="5656.38"/>
  </r>
  <r>
    <x v="3"/>
    <x v="4"/>
    <x v="2"/>
    <x v="5"/>
    <x v="147"/>
    <x v="22"/>
    <n v="660133.06000000006"/>
  </r>
  <r>
    <x v="3"/>
    <x v="4"/>
    <x v="2"/>
    <x v="5"/>
    <x v="147"/>
    <x v="48"/>
    <n v="2360.98"/>
  </r>
  <r>
    <x v="3"/>
    <x v="4"/>
    <x v="2"/>
    <x v="5"/>
    <x v="147"/>
    <x v="34"/>
    <n v="500323.16"/>
  </r>
  <r>
    <x v="3"/>
    <x v="4"/>
    <x v="2"/>
    <x v="5"/>
    <x v="147"/>
    <x v="32"/>
    <n v="6081319.8499999996"/>
  </r>
  <r>
    <x v="3"/>
    <x v="4"/>
    <x v="2"/>
    <x v="5"/>
    <x v="147"/>
    <x v="11"/>
    <n v="1685045.63"/>
  </r>
  <r>
    <x v="3"/>
    <x v="4"/>
    <x v="2"/>
    <x v="5"/>
    <x v="147"/>
    <x v="7"/>
    <n v="100742.65"/>
  </r>
  <r>
    <x v="3"/>
    <x v="4"/>
    <x v="2"/>
    <x v="5"/>
    <x v="147"/>
    <x v="1"/>
    <n v="967469.32"/>
  </r>
  <r>
    <x v="3"/>
    <x v="4"/>
    <x v="2"/>
    <x v="5"/>
    <x v="147"/>
    <x v="2"/>
    <n v="4585352.13"/>
  </r>
  <r>
    <x v="3"/>
    <x v="4"/>
    <x v="2"/>
    <x v="5"/>
    <x v="147"/>
    <x v="35"/>
    <n v="2637329.7999999998"/>
  </r>
  <r>
    <x v="3"/>
    <x v="4"/>
    <x v="3"/>
    <x v="6"/>
    <x v="11"/>
    <x v="27"/>
    <n v="34824.410000000003"/>
  </r>
  <r>
    <x v="3"/>
    <x v="4"/>
    <x v="3"/>
    <x v="6"/>
    <x v="11"/>
    <x v="49"/>
    <n v="11216.79"/>
  </r>
  <r>
    <x v="3"/>
    <x v="4"/>
    <x v="3"/>
    <x v="6"/>
    <x v="11"/>
    <x v="60"/>
    <n v="2234.56"/>
  </r>
  <r>
    <x v="3"/>
    <x v="4"/>
    <x v="3"/>
    <x v="6"/>
    <x v="11"/>
    <x v="4"/>
    <n v="406595.43"/>
  </r>
  <r>
    <x v="3"/>
    <x v="4"/>
    <x v="3"/>
    <x v="6"/>
    <x v="11"/>
    <x v="17"/>
    <n v="141222.93"/>
  </r>
  <r>
    <x v="3"/>
    <x v="4"/>
    <x v="3"/>
    <x v="6"/>
    <x v="11"/>
    <x v="55"/>
    <n v="16730.189999999999"/>
  </r>
  <r>
    <x v="3"/>
    <x v="4"/>
    <x v="3"/>
    <x v="6"/>
    <x v="11"/>
    <x v="12"/>
    <n v="12088670.880000001"/>
  </r>
  <r>
    <x v="3"/>
    <x v="4"/>
    <x v="3"/>
    <x v="6"/>
    <x v="11"/>
    <x v="63"/>
    <n v="3338.08"/>
  </r>
  <r>
    <x v="3"/>
    <x v="4"/>
    <x v="3"/>
    <x v="6"/>
    <x v="11"/>
    <x v="76"/>
    <n v="2000"/>
  </r>
  <r>
    <x v="3"/>
    <x v="4"/>
    <x v="3"/>
    <x v="6"/>
    <x v="11"/>
    <x v="51"/>
    <n v="4749.82"/>
  </r>
  <r>
    <x v="3"/>
    <x v="4"/>
    <x v="3"/>
    <x v="6"/>
    <x v="11"/>
    <x v="29"/>
    <n v="22307.03"/>
  </r>
  <r>
    <x v="3"/>
    <x v="4"/>
    <x v="3"/>
    <x v="6"/>
    <x v="11"/>
    <x v="52"/>
    <n v="1467.95"/>
  </r>
  <r>
    <x v="3"/>
    <x v="4"/>
    <x v="3"/>
    <x v="6"/>
    <x v="11"/>
    <x v="5"/>
    <n v="127684.7"/>
  </r>
  <r>
    <x v="3"/>
    <x v="4"/>
    <x v="3"/>
    <x v="6"/>
    <x v="11"/>
    <x v="8"/>
    <n v="419804.46"/>
  </r>
  <r>
    <x v="3"/>
    <x v="4"/>
    <x v="3"/>
    <x v="6"/>
    <x v="11"/>
    <x v="42"/>
    <n v="6908.69"/>
  </r>
  <r>
    <x v="3"/>
    <x v="4"/>
    <x v="3"/>
    <x v="6"/>
    <x v="11"/>
    <x v="10"/>
    <n v="184060.65"/>
  </r>
  <r>
    <x v="3"/>
    <x v="4"/>
    <x v="3"/>
    <x v="6"/>
    <x v="11"/>
    <x v="0"/>
    <n v="1288184.27"/>
  </r>
  <r>
    <x v="3"/>
    <x v="4"/>
    <x v="3"/>
    <x v="6"/>
    <x v="11"/>
    <x v="15"/>
    <n v="84329.47"/>
  </r>
  <r>
    <x v="3"/>
    <x v="4"/>
    <x v="3"/>
    <x v="6"/>
    <x v="11"/>
    <x v="3"/>
    <n v="7569.73"/>
  </r>
  <r>
    <x v="3"/>
    <x v="4"/>
    <x v="3"/>
    <x v="6"/>
    <x v="11"/>
    <x v="19"/>
    <n v="1402.74"/>
  </r>
  <r>
    <x v="3"/>
    <x v="4"/>
    <x v="3"/>
    <x v="6"/>
    <x v="11"/>
    <x v="31"/>
    <n v="7576.96"/>
  </r>
  <r>
    <x v="3"/>
    <x v="4"/>
    <x v="3"/>
    <x v="6"/>
    <x v="11"/>
    <x v="14"/>
    <n v="183198.68"/>
  </r>
  <r>
    <x v="3"/>
    <x v="4"/>
    <x v="3"/>
    <x v="6"/>
    <x v="11"/>
    <x v="16"/>
    <n v="22460.080000000002"/>
  </r>
  <r>
    <x v="3"/>
    <x v="4"/>
    <x v="3"/>
    <x v="6"/>
    <x v="11"/>
    <x v="122"/>
    <n v="1380.62"/>
  </r>
  <r>
    <x v="3"/>
    <x v="4"/>
    <x v="3"/>
    <x v="6"/>
    <x v="11"/>
    <x v="28"/>
    <n v="66949.52"/>
  </r>
  <r>
    <x v="3"/>
    <x v="4"/>
    <x v="3"/>
    <x v="6"/>
    <x v="11"/>
    <x v="6"/>
    <n v="3876.13"/>
  </r>
  <r>
    <x v="3"/>
    <x v="4"/>
    <x v="3"/>
    <x v="6"/>
    <x v="11"/>
    <x v="24"/>
    <n v="183827.07"/>
  </r>
  <r>
    <x v="3"/>
    <x v="4"/>
    <x v="3"/>
    <x v="6"/>
    <x v="11"/>
    <x v="44"/>
    <n v="77029.89"/>
  </r>
  <r>
    <x v="3"/>
    <x v="4"/>
    <x v="3"/>
    <x v="6"/>
    <x v="11"/>
    <x v="23"/>
    <n v="35435.06"/>
  </r>
  <r>
    <x v="3"/>
    <x v="4"/>
    <x v="3"/>
    <x v="6"/>
    <x v="11"/>
    <x v="113"/>
    <n v="7838.6"/>
  </r>
  <r>
    <x v="3"/>
    <x v="4"/>
    <x v="3"/>
    <x v="6"/>
    <x v="11"/>
    <x v="9"/>
    <n v="310753.44"/>
  </r>
  <r>
    <x v="3"/>
    <x v="4"/>
    <x v="3"/>
    <x v="6"/>
    <x v="11"/>
    <x v="46"/>
    <n v="1217.5999999999999"/>
  </r>
  <r>
    <x v="3"/>
    <x v="4"/>
    <x v="3"/>
    <x v="6"/>
    <x v="11"/>
    <x v="47"/>
    <n v="49019.63"/>
  </r>
  <r>
    <x v="3"/>
    <x v="4"/>
    <x v="3"/>
    <x v="6"/>
    <x v="11"/>
    <x v="117"/>
    <n v="9393.76"/>
  </r>
  <r>
    <x v="3"/>
    <x v="4"/>
    <x v="3"/>
    <x v="6"/>
    <x v="11"/>
    <x v="25"/>
    <n v="189355.53"/>
  </r>
  <r>
    <x v="3"/>
    <x v="4"/>
    <x v="3"/>
    <x v="6"/>
    <x v="11"/>
    <x v="33"/>
    <n v="3070.31"/>
  </r>
  <r>
    <x v="3"/>
    <x v="4"/>
    <x v="3"/>
    <x v="6"/>
    <x v="11"/>
    <x v="36"/>
    <n v="49664.82"/>
  </r>
  <r>
    <x v="3"/>
    <x v="4"/>
    <x v="3"/>
    <x v="6"/>
    <x v="11"/>
    <x v="30"/>
    <n v="45723.86"/>
  </r>
  <r>
    <x v="3"/>
    <x v="4"/>
    <x v="3"/>
    <x v="6"/>
    <x v="11"/>
    <x v="22"/>
    <n v="10216.39"/>
  </r>
  <r>
    <x v="3"/>
    <x v="4"/>
    <x v="3"/>
    <x v="6"/>
    <x v="11"/>
    <x v="34"/>
    <n v="10675.29"/>
  </r>
  <r>
    <x v="3"/>
    <x v="4"/>
    <x v="3"/>
    <x v="6"/>
    <x v="11"/>
    <x v="20"/>
    <n v="685311.33"/>
  </r>
  <r>
    <x v="3"/>
    <x v="4"/>
    <x v="3"/>
    <x v="6"/>
    <x v="11"/>
    <x v="32"/>
    <n v="838864.47"/>
  </r>
  <r>
    <x v="3"/>
    <x v="4"/>
    <x v="3"/>
    <x v="6"/>
    <x v="11"/>
    <x v="11"/>
    <n v="38122.870000000003"/>
  </r>
  <r>
    <x v="3"/>
    <x v="4"/>
    <x v="3"/>
    <x v="6"/>
    <x v="11"/>
    <x v="7"/>
    <n v="12595.89"/>
  </r>
  <r>
    <x v="3"/>
    <x v="4"/>
    <x v="3"/>
    <x v="6"/>
    <x v="11"/>
    <x v="59"/>
    <n v="2174.7199999999998"/>
  </r>
  <r>
    <x v="3"/>
    <x v="4"/>
    <x v="3"/>
    <x v="6"/>
    <x v="11"/>
    <x v="38"/>
    <n v="10181.08"/>
  </r>
  <r>
    <x v="3"/>
    <x v="4"/>
    <x v="3"/>
    <x v="6"/>
    <x v="11"/>
    <x v="1"/>
    <n v="580336.35"/>
  </r>
  <r>
    <x v="3"/>
    <x v="4"/>
    <x v="3"/>
    <x v="6"/>
    <x v="11"/>
    <x v="2"/>
    <n v="2056082.89"/>
  </r>
  <r>
    <x v="3"/>
    <x v="4"/>
    <x v="3"/>
    <x v="6"/>
    <x v="11"/>
    <x v="147"/>
    <n v="1325.92"/>
  </r>
  <r>
    <x v="3"/>
    <x v="4"/>
    <x v="3"/>
    <x v="6"/>
    <x v="11"/>
    <x v="35"/>
    <n v="22874.86"/>
  </r>
  <r>
    <x v="3"/>
    <x v="4"/>
    <x v="3"/>
    <x v="6"/>
    <x v="11"/>
    <x v="87"/>
    <n v="17192.88"/>
  </r>
  <r>
    <x v="3"/>
    <x v="4"/>
    <x v="3"/>
    <x v="7"/>
    <x v="12"/>
    <x v="27"/>
    <n v="261961.42"/>
  </r>
  <r>
    <x v="3"/>
    <x v="4"/>
    <x v="3"/>
    <x v="7"/>
    <x v="12"/>
    <x v="49"/>
    <n v="1245556.45"/>
  </r>
  <r>
    <x v="3"/>
    <x v="4"/>
    <x v="3"/>
    <x v="7"/>
    <x v="12"/>
    <x v="4"/>
    <n v="17770.95"/>
  </r>
  <r>
    <x v="3"/>
    <x v="4"/>
    <x v="3"/>
    <x v="7"/>
    <x v="12"/>
    <x v="128"/>
    <n v="1719.11"/>
  </r>
  <r>
    <x v="3"/>
    <x v="4"/>
    <x v="3"/>
    <x v="7"/>
    <x v="12"/>
    <x v="17"/>
    <n v="18091.46"/>
  </r>
  <r>
    <x v="3"/>
    <x v="4"/>
    <x v="3"/>
    <x v="7"/>
    <x v="12"/>
    <x v="12"/>
    <n v="13660849.07"/>
  </r>
  <r>
    <x v="3"/>
    <x v="4"/>
    <x v="3"/>
    <x v="7"/>
    <x v="12"/>
    <x v="63"/>
    <n v="12009.11"/>
  </r>
  <r>
    <x v="3"/>
    <x v="4"/>
    <x v="3"/>
    <x v="7"/>
    <x v="12"/>
    <x v="51"/>
    <n v="350994.19"/>
  </r>
  <r>
    <x v="3"/>
    <x v="4"/>
    <x v="3"/>
    <x v="7"/>
    <x v="12"/>
    <x v="29"/>
    <n v="71447.039999999994"/>
  </r>
  <r>
    <x v="3"/>
    <x v="4"/>
    <x v="3"/>
    <x v="7"/>
    <x v="12"/>
    <x v="52"/>
    <n v="9795.15"/>
  </r>
  <r>
    <x v="3"/>
    <x v="4"/>
    <x v="3"/>
    <x v="7"/>
    <x v="12"/>
    <x v="5"/>
    <n v="41416.93"/>
  </r>
  <r>
    <x v="3"/>
    <x v="4"/>
    <x v="3"/>
    <x v="7"/>
    <x v="12"/>
    <x v="8"/>
    <n v="1892964.12"/>
  </r>
  <r>
    <x v="3"/>
    <x v="4"/>
    <x v="3"/>
    <x v="7"/>
    <x v="12"/>
    <x v="42"/>
    <n v="24711.439999999999"/>
  </r>
  <r>
    <x v="3"/>
    <x v="4"/>
    <x v="3"/>
    <x v="7"/>
    <x v="12"/>
    <x v="10"/>
    <n v="472106.92"/>
  </r>
  <r>
    <x v="3"/>
    <x v="4"/>
    <x v="3"/>
    <x v="7"/>
    <x v="12"/>
    <x v="0"/>
    <n v="6206.05"/>
  </r>
  <r>
    <x v="3"/>
    <x v="4"/>
    <x v="3"/>
    <x v="7"/>
    <x v="12"/>
    <x v="15"/>
    <n v="1004.89"/>
  </r>
  <r>
    <x v="3"/>
    <x v="4"/>
    <x v="3"/>
    <x v="7"/>
    <x v="12"/>
    <x v="19"/>
    <n v="109388.88"/>
  </r>
  <r>
    <x v="3"/>
    <x v="4"/>
    <x v="3"/>
    <x v="7"/>
    <x v="12"/>
    <x v="31"/>
    <n v="9849.92"/>
  </r>
  <r>
    <x v="3"/>
    <x v="4"/>
    <x v="3"/>
    <x v="7"/>
    <x v="12"/>
    <x v="14"/>
    <n v="216809.89"/>
  </r>
  <r>
    <x v="3"/>
    <x v="4"/>
    <x v="3"/>
    <x v="7"/>
    <x v="12"/>
    <x v="16"/>
    <n v="144935.21"/>
  </r>
  <r>
    <x v="3"/>
    <x v="4"/>
    <x v="3"/>
    <x v="7"/>
    <x v="12"/>
    <x v="28"/>
    <n v="13519.32"/>
  </r>
  <r>
    <x v="3"/>
    <x v="4"/>
    <x v="3"/>
    <x v="7"/>
    <x v="12"/>
    <x v="75"/>
    <n v="4049.72"/>
  </r>
  <r>
    <x v="3"/>
    <x v="4"/>
    <x v="3"/>
    <x v="7"/>
    <x v="12"/>
    <x v="24"/>
    <n v="13940.26"/>
  </r>
  <r>
    <x v="3"/>
    <x v="4"/>
    <x v="3"/>
    <x v="7"/>
    <x v="12"/>
    <x v="44"/>
    <n v="19114.830000000002"/>
  </r>
  <r>
    <x v="3"/>
    <x v="4"/>
    <x v="3"/>
    <x v="7"/>
    <x v="12"/>
    <x v="23"/>
    <n v="16848.62"/>
  </r>
  <r>
    <x v="3"/>
    <x v="4"/>
    <x v="3"/>
    <x v="7"/>
    <x v="12"/>
    <x v="9"/>
    <n v="99797.39"/>
  </r>
  <r>
    <x v="3"/>
    <x v="4"/>
    <x v="3"/>
    <x v="7"/>
    <x v="12"/>
    <x v="53"/>
    <n v="8245.2800000000007"/>
  </r>
  <r>
    <x v="3"/>
    <x v="4"/>
    <x v="3"/>
    <x v="7"/>
    <x v="12"/>
    <x v="47"/>
    <n v="62347.29"/>
  </r>
  <r>
    <x v="3"/>
    <x v="4"/>
    <x v="3"/>
    <x v="7"/>
    <x v="12"/>
    <x v="80"/>
    <n v="4322.83"/>
  </r>
  <r>
    <x v="3"/>
    <x v="4"/>
    <x v="3"/>
    <x v="7"/>
    <x v="12"/>
    <x v="72"/>
    <n v="1600.5"/>
  </r>
  <r>
    <x v="3"/>
    <x v="4"/>
    <x v="3"/>
    <x v="7"/>
    <x v="12"/>
    <x v="25"/>
    <n v="329485.18"/>
  </r>
  <r>
    <x v="3"/>
    <x v="4"/>
    <x v="3"/>
    <x v="7"/>
    <x v="12"/>
    <x v="36"/>
    <n v="1484.31"/>
  </r>
  <r>
    <x v="3"/>
    <x v="4"/>
    <x v="3"/>
    <x v="7"/>
    <x v="12"/>
    <x v="22"/>
    <n v="16488.66"/>
  </r>
  <r>
    <x v="3"/>
    <x v="4"/>
    <x v="3"/>
    <x v="7"/>
    <x v="12"/>
    <x v="48"/>
    <n v="225913.87"/>
  </r>
  <r>
    <x v="3"/>
    <x v="4"/>
    <x v="3"/>
    <x v="7"/>
    <x v="12"/>
    <x v="34"/>
    <n v="63978.5"/>
  </r>
  <r>
    <x v="3"/>
    <x v="4"/>
    <x v="3"/>
    <x v="7"/>
    <x v="12"/>
    <x v="20"/>
    <n v="165994.91"/>
  </r>
  <r>
    <x v="3"/>
    <x v="4"/>
    <x v="3"/>
    <x v="7"/>
    <x v="12"/>
    <x v="32"/>
    <n v="268698.95"/>
  </r>
  <r>
    <x v="3"/>
    <x v="4"/>
    <x v="3"/>
    <x v="7"/>
    <x v="12"/>
    <x v="59"/>
    <n v="2316.04"/>
  </r>
  <r>
    <x v="3"/>
    <x v="4"/>
    <x v="3"/>
    <x v="7"/>
    <x v="12"/>
    <x v="1"/>
    <n v="2544083.7400000002"/>
  </r>
  <r>
    <x v="3"/>
    <x v="4"/>
    <x v="3"/>
    <x v="7"/>
    <x v="12"/>
    <x v="2"/>
    <n v="2895798.96"/>
  </r>
  <r>
    <x v="3"/>
    <x v="4"/>
    <x v="15"/>
    <x v="40"/>
    <x v="148"/>
    <x v="27"/>
    <n v="127959.28"/>
  </r>
  <r>
    <x v="3"/>
    <x v="4"/>
    <x v="15"/>
    <x v="40"/>
    <x v="148"/>
    <x v="49"/>
    <n v="31442.68"/>
  </r>
  <r>
    <x v="3"/>
    <x v="4"/>
    <x v="15"/>
    <x v="40"/>
    <x v="148"/>
    <x v="179"/>
    <n v="192010.73"/>
  </r>
  <r>
    <x v="3"/>
    <x v="4"/>
    <x v="15"/>
    <x v="40"/>
    <x v="148"/>
    <x v="81"/>
    <n v="2671.33"/>
  </r>
  <r>
    <x v="3"/>
    <x v="4"/>
    <x v="15"/>
    <x v="40"/>
    <x v="148"/>
    <x v="4"/>
    <n v="3969191.51"/>
  </r>
  <r>
    <x v="3"/>
    <x v="4"/>
    <x v="15"/>
    <x v="40"/>
    <x v="148"/>
    <x v="40"/>
    <n v="412483.75"/>
  </r>
  <r>
    <x v="3"/>
    <x v="4"/>
    <x v="15"/>
    <x v="40"/>
    <x v="148"/>
    <x v="17"/>
    <n v="1288656.8"/>
  </r>
  <r>
    <x v="3"/>
    <x v="4"/>
    <x v="15"/>
    <x v="40"/>
    <x v="148"/>
    <x v="198"/>
    <n v="15920711.43"/>
  </r>
  <r>
    <x v="3"/>
    <x v="4"/>
    <x v="15"/>
    <x v="40"/>
    <x v="148"/>
    <x v="12"/>
    <n v="606055625.87"/>
  </r>
  <r>
    <x v="3"/>
    <x v="4"/>
    <x v="15"/>
    <x v="40"/>
    <x v="148"/>
    <x v="51"/>
    <n v="11607.75"/>
  </r>
  <r>
    <x v="3"/>
    <x v="4"/>
    <x v="15"/>
    <x v="40"/>
    <x v="148"/>
    <x v="54"/>
    <n v="582960.25"/>
  </r>
  <r>
    <x v="3"/>
    <x v="4"/>
    <x v="15"/>
    <x v="40"/>
    <x v="148"/>
    <x v="52"/>
    <n v="76202.350000000006"/>
  </r>
  <r>
    <x v="3"/>
    <x v="4"/>
    <x v="15"/>
    <x v="40"/>
    <x v="148"/>
    <x v="5"/>
    <n v="3498175.17"/>
  </r>
  <r>
    <x v="3"/>
    <x v="4"/>
    <x v="15"/>
    <x v="40"/>
    <x v="148"/>
    <x v="8"/>
    <n v="2248044.09"/>
  </r>
  <r>
    <x v="3"/>
    <x v="4"/>
    <x v="15"/>
    <x v="40"/>
    <x v="148"/>
    <x v="42"/>
    <n v="28491.599999999999"/>
  </r>
  <r>
    <x v="3"/>
    <x v="4"/>
    <x v="15"/>
    <x v="40"/>
    <x v="148"/>
    <x v="10"/>
    <n v="2896529.58"/>
  </r>
  <r>
    <x v="3"/>
    <x v="4"/>
    <x v="15"/>
    <x v="40"/>
    <x v="148"/>
    <x v="0"/>
    <n v="85011804.069999993"/>
  </r>
  <r>
    <x v="3"/>
    <x v="4"/>
    <x v="15"/>
    <x v="40"/>
    <x v="148"/>
    <x v="15"/>
    <n v="20312796.25"/>
  </r>
  <r>
    <x v="3"/>
    <x v="4"/>
    <x v="15"/>
    <x v="40"/>
    <x v="148"/>
    <x v="31"/>
    <n v="257973.12"/>
  </r>
  <r>
    <x v="3"/>
    <x v="4"/>
    <x v="15"/>
    <x v="40"/>
    <x v="148"/>
    <x v="14"/>
    <n v="397412.19"/>
  </r>
  <r>
    <x v="3"/>
    <x v="4"/>
    <x v="15"/>
    <x v="40"/>
    <x v="148"/>
    <x v="16"/>
    <n v="1319357040.21"/>
  </r>
  <r>
    <x v="3"/>
    <x v="4"/>
    <x v="15"/>
    <x v="40"/>
    <x v="148"/>
    <x v="28"/>
    <n v="2220128570.48"/>
  </r>
  <r>
    <x v="3"/>
    <x v="4"/>
    <x v="15"/>
    <x v="40"/>
    <x v="148"/>
    <x v="216"/>
    <n v="40562.230000000003"/>
  </r>
  <r>
    <x v="3"/>
    <x v="4"/>
    <x v="15"/>
    <x v="40"/>
    <x v="148"/>
    <x v="24"/>
    <n v="221273434.21000001"/>
  </r>
  <r>
    <x v="3"/>
    <x v="4"/>
    <x v="15"/>
    <x v="40"/>
    <x v="148"/>
    <x v="44"/>
    <n v="731479.06"/>
  </r>
  <r>
    <x v="3"/>
    <x v="4"/>
    <x v="15"/>
    <x v="40"/>
    <x v="148"/>
    <x v="23"/>
    <n v="2178251"/>
  </r>
  <r>
    <x v="3"/>
    <x v="4"/>
    <x v="15"/>
    <x v="40"/>
    <x v="148"/>
    <x v="9"/>
    <n v="171304.85"/>
  </r>
  <r>
    <x v="3"/>
    <x v="4"/>
    <x v="15"/>
    <x v="40"/>
    <x v="148"/>
    <x v="57"/>
    <n v="485816.53"/>
  </r>
  <r>
    <x v="3"/>
    <x v="4"/>
    <x v="15"/>
    <x v="40"/>
    <x v="148"/>
    <x v="25"/>
    <n v="675297683.53999996"/>
  </r>
  <r>
    <x v="3"/>
    <x v="4"/>
    <x v="15"/>
    <x v="40"/>
    <x v="148"/>
    <x v="36"/>
    <n v="17661.32"/>
  </r>
  <r>
    <x v="3"/>
    <x v="4"/>
    <x v="15"/>
    <x v="40"/>
    <x v="148"/>
    <x v="22"/>
    <n v="560177.98"/>
  </r>
  <r>
    <x v="3"/>
    <x v="4"/>
    <x v="15"/>
    <x v="40"/>
    <x v="148"/>
    <x v="34"/>
    <n v="2343123.42"/>
  </r>
  <r>
    <x v="3"/>
    <x v="4"/>
    <x v="15"/>
    <x v="40"/>
    <x v="148"/>
    <x v="20"/>
    <n v="1488032.57"/>
  </r>
  <r>
    <x v="3"/>
    <x v="4"/>
    <x v="15"/>
    <x v="40"/>
    <x v="148"/>
    <x v="32"/>
    <n v="35584165.030000001"/>
  </r>
  <r>
    <x v="3"/>
    <x v="4"/>
    <x v="15"/>
    <x v="40"/>
    <x v="148"/>
    <x v="11"/>
    <n v="43337201.450000003"/>
  </r>
  <r>
    <x v="3"/>
    <x v="4"/>
    <x v="15"/>
    <x v="40"/>
    <x v="148"/>
    <x v="7"/>
    <n v="202163.9"/>
  </r>
  <r>
    <x v="3"/>
    <x v="4"/>
    <x v="15"/>
    <x v="40"/>
    <x v="148"/>
    <x v="38"/>
    <n v="538036.17000000004"/>
  </r>
  <r>
    <x v="3"/>
    <x v="4"/>
    <x v="15"/>
    <x v="40"/>
    <x v="148"/>
    <x v="1"/>
    <n v="1641630.74"/>
  </r>
  <r>
    <x v="3"/>
    <x v="4"/>
    <x v="15"/>
    <x v="40"/>
    <x v="148"/>
    <x v="2"/>
    <n v="39120164.350000001"/>
  </r>
  <r>
    <x v="3"/>
    <x v="4"/>
    <x v="15"/>
    <x v="40"/>
    <x v="66"/>
    <x v="49"/>
    <n v="87012.71"/>
  </r>
  <r>
    <x v="3"/>
    <x v="4"/>
    <x v="15"/>
    <x v="40"/>
    <x v="66"/>
    <x v="4"/>
    <n v="1063066.58"/>
  </r>
  <r>
    <x v="3"/>
    <x v="4"/>
    <x v="15"/>
    <x v="40"/>
    <x v="66"/>
    <x v="17"/>
    <n v="43730.65"/>
  </r>
  <r>
    <x v="3"/>
    <x v="4"/>
    <x v="15"/>
    <x v="40"/>
    <x v="66"/>
    <x v="12"/>
    <n v="34590250.289999999"/>
  </r>
  <r>
    <x v="3"/>
    <x v="4"/>
    <x v="15"/>
    <x v="40"/>
    <x v="66"/>
    <x v="76"/>
    <n v="89601.04"/>
  </r>
  <r>
    <x v="3"/>
    <x v="4"/>
    <x v="15"/>
    <x v="40"/>
    <x v="66"/>
    <x v="5"/>
    <n v="972989.71"/>
  </r>
  <r>
    <x v="3"/>
    <x v="4"/>
    <x v="15"/>
    <x v="40"/>
    <x v="66"/>
    <x v="177"/>
    <n v="2218.0500000000002"/>
  </r>
  <r>
    <x v="3"/>
    <x v="4"/>
    <x v="15"/>
    <x v="40"/>
    <x v="66"/>
    <x v="8"/>
    <n v="389913.77"/>
  </r>
  <r>
    <x v="3"/>
    <x v="4"/>
    <x v="15"/>
    <x v="40"/>
    <x v="66"/>
    <x v="0"/>
    <n v="421728.26"/>
  </r>
  <r>
    <x v="3"/>
    <x v="4"/>
    <x v="15"/>
    <x v="40"/>
    <x v="66"/>
    <x v="14"/>
    <n v="213122.49"/>
  </r>
  <r>
    <x v="3"/>
    <x v="4"/>
    <x v="15"/>
    <x v="40"/>
    <x v="66"/>
    <x v="16"/>
    <n v="146538.76999999999"/>
  </r>
  <r>
    <x v="3"/>
    <x v="4"/>
    <x v="15"/>
    <x v="40"/>
    <x v="66"/>
    <x v="28"/>
    <n v="99238677.150000006"/>
  </r>
  <r>
    <x v="3"/>
    <x v="4"/>
    <x v="15"/>
    <x v="40"/>
    <x v="66"/>
    <x v="24"/>
    <n v="2207594.11"/>
  </r>
  <r>
    <x v="3"/>
    <x v="4"/>
    <x v="15"/>
    <x v="40"/>
    <x v="66"/>
    <x v="23"/>
    <n v="360572.25"/>
  </r>
  <r>
    <x v="3"/>
    <x v="4"/>
    <x v="15"/>
    <x v="40"/>
    <x v="66"/>
    <x v="9"/>
    <n v="184379.49"/>
  </r>
  <r>
    <x v="3"/>
    <x v="4"/>
    <x v="15"/>
    <x v="40"/>
    <x v="66"/>
    <x v="53"/>
    <n v="25902.84"/>
  </r>
  <r>
    <x v="3"/>
    <x v="4"/>
    <x v="15"/>
    <x v="40"/>
    <x v="66"/>
    <x v="21"/>
    <n v="1229.31"/>
  </r>
  <r>
    <x v="3"/>
    <x v="4"/>
    <x v="15"/>
    <x v="40"/>
    <x v="66"/>
    <x v="58"/>
    <n v="62970.559999999998"/>
  </r>
  <r>
    <x v="3"/>
    <x v="4"/>
    <x v="15"/>
    <x v="40"/>
    <x v="66"/>
    <x v="25"/>
    <n v="24629244.129999999"/>
  </r>
  <r>
    <x v="3"/>
    <x v="4"/>
    <x v="15"/>
    <x v="40"/>
    <x v="66"/>
    <x v="30"/>
    <n v="377331.6"/>
  </r>
  <r>
    <x v="3"/>
    <x v="4"/>
    <x v="15"/>
    <x v="40"/>
    <x v="66"/>
    <x v="22"/>
    <n v="28129.99"/>
  </r>
  <r>
    <x v="3"/>
    <x v="4"/>
    <x v="15"/>
    <x v="40"/>
    <x v="66"/>
    <x v="34"/>
    <n v="3016.8"/>
  </r>
  <r>
    <x v="3"/>
    <x v="4"/>
    <x v="15"/>
    <x v="40"/>
    <x v="66"/>
    <x v="20"/>
    <n v="41280.86"/>
  </r>
  <r>
    <x v="3"/>
    <x v="4"/>
    <x v="15"/>
    <x v="40"/>
    <x v="66"/>
    <x v="32"/>
    <n v="174277.85"/>
  </r>
  <r>
    <x v="3"/>
    <x v="4"/>
    <x v="15"/>
    <x v="40"/>
    <x v="66"/>
    <x v="11"/>
    <n v="28556270.600000001"/>
  </r>
  <r>
    <x v="3"/>
    <x v="4"/>
    <x v="15"/>
    <x v="40"/>
    <x v="66"/>
    <x v="38"/>
    <n v="67308.33"/>
  </r>
  <r>
    <x v="3"/>
    <x v="4"/>
    <x v="15"/>
    <x v="40"/>
    <x v="66"/>
    <x v="1"/>
    <n v="296492.99"/>
  </r>
  <r>
    <x v="3"/>
    <x v="4"/>
    <x v="15"/>
    <x v="40"/>
    <x v="66"/>
    <x v="2"/>
    <n v="95978639.329999998"/>
  </r>
  <r>
    <x v="3"/>
    <x v="4"/>
    <x v="15"/>
    <x v="40"/>
    <x v="66"/>
    <x v="35"/>
    <n v="240342.56"/>
  </r>
  <r>
    <x v="3"/>
    <x v="4"/>
    <x v="4"/>
    <x v="8"/>
    <x v="149"/>
    <x v="27"/>
    <n v="3000"/>
  </r>
  <r>
    <x v="3"/>
    <x v="4"/>
    <x v="4"/>
    <x v="8"/>
    <x v="149"/>
    <x v="17"/>
    <n v="3716.03"/>
  </r>
  <r>
    <x v="3"/>
    <x v="4"/>
    <x v="4"/>
    <x v="8"/>
    <x v="149"/>
    <x v="12"/>
    <n v="1915452.79"/>
  </r>
  <r>
    <x v="3"/>
    <x v="4"/>
    <x v="4"/>
    <x v="8"/>
    <x v="149"/>
    <x v="29"/>
    <n v="7052.19"/>
  </r>
  <r>
    <x v="3"/>
    <x v="4"/>
    <x v="4"/>
    <x v="8"/>
    <x v="149"/>
    <x v="8"/>
    <n v="43256.59"/>
  </r>
  <r>
    <x v="3"/>
    <x v="4"/>
    <x v="4"/>
    <x v="8"/>
    <x v="149"/>
    <x v="14"/>
    <n v="2500.8200000000002"/>
  </r>
  <r>
    <x v="3"/>
    <x v="4"/>
    <x v="4"/>
    <x v="8"/>
    <x v="149"/>
    <x v="24"/>
    <n v="233451.05"/>
  </r>
  <r>
    <x v="3"/>
    <x v="4"/>
    <x v="4"/>
    <x v="8"/>
    <x v="149"/>
    <x v="23"/>
    <n v="84366.36"/>
  </r>
  <r>
    <x v="3"/>
    <x v="4"/>
    <x v="4"/>
    <x v="8"/>
    <x v="149"/>
    <x v="53"/>
    <n v="35182.29"/>
  </r>
  <r>
    <x v="3"/>
    <x v="4"/>
    <x v="4"/>
    <x v="8"/>
    <x v="149"/>
    <x v="25"/>
    <n v="358869.84"/>
  </r>
  <r>
    <x v="3"/>
    <x v="4"/>
    <x v="4"/>
    <x v="8"/>
    <x v="149"/>
    <x v="2"/>
    <n v="81543.75"/>
  </r>
  <r>
    <x v="3"/>
    <x v="4"/>
    <x v="4"/>
    <x v="8"/>
    <x v="67"/>
    <x v="39"/>
    <n v="16198.76"/>
  </r>
  <r>
    <x v="3"/>
    <x v="4"/>
    <x v="4"/>
    <x v="8"/>
    <x v="67"/>
    <x v="27"/>
    <n v="289700.67"/>
  </r>
  <r>
    <x v="3"/>
    <x v="4"/>
    <x v="4"/>
    <x v="8"/>
    <x v="67"/>
    <x v="49"/>
    <n v="9282.2199999999993"/>
  </r>
  <r>
    <x v="3"/>
    <x v="4"/>
    <x v="4"/>
    <x v="8"/>
    <x v="67"/>
    <x v="4"/>
    <n v="2281619.3199999998"/>
  </r>
  <r>
    <x v="3"/>
    <x v="4"/>
    <x v="4"/>
    <x v="8"/>
    <x v="67"/>
    <x v="40"/>
    <n v="541968.42000000004"/>
  </r>
  <r>
    <x v="3"/>
    <x v="4"/>
    <x v="4"/>
    <x v="8"/>
    <x v="67"/>
    <x v="50"/>
    <n v="3713.11"/>
  </r>
  <r>
    <x v="3"/>
    <x v="4"/>
    <x v="4"/>
    <x v="8"/>
    <x v="67"/>
    <x v="17"/>
    <n v="6779366.4100000001"/>
  </r>
  <r>
    <x v="3"/>
    <x v="4"/>
    <x v="4"/>
    <x v="8"/>
    <x v="67"/>
    <x v="12"/>
    <n v="108332790.33"/>
  </r>
  <r>
    <x v="3"/>
    <x v="4"/>
    <x v="4"/>
    <x v="8"/>
    <x v="67"/>
    <x v="119"/>
    <n v="12819.75"/>
  </r>
  <r>
    <x v="3"/>
    <x v="4"/>
    <x v="4"/>
    <x v="8"/>
    <x v="67"/>
    <x v="51"/>
    <n v="381144.35"/>
  </r>
  <r>
    <x v="3"/>
    <x v="4"/>
    <x v="4"/>
    <x v="8"/>
    <x v="67"/>
    <x v="29"/>
    <n v="88785.53"/>
  </r>
  <r>
    <x v="3"/>
    <x v="4"/>
    <x v="4"/>
    <x v="8"/>
    <x v="67"/>
    <x v="93"/>
    <n v="2386.73"/>
  </r>
  <r>
    <x v="3"/>
    <x v="4"/>
    <x v="4"/>
    <x v="8"/>
    <x v="67"/>
    <x v="52"/>
    <n v="644140.11"/>
  </r>
  <r>
    <x v="3"/>
    <x v="4"/>
    <x v="4"/>
    <x v="8"/>
    <x v="67"/>
    <x v="5"/>
    <n v="4638615.55"/>
  </r>
  <r>
    <x v="3"/>
    <x v="4"/>
    <x v="4"/>
    <x v="8"/>
    <x v="67"/>
    <x v="8"/>
    <n v="87877981.290000007"/>
  </r>
  <r>
    <x v="3"/>
    <x v="4"/>
    <x v="4"/>
    <x v="8"/>
    <x v="67"/>
    <x v="10"/>
    <n v="618001.55000000005"/>
  </r>
  <r>
    <x v="3"/>
    <x v="4"/>
    <x v="4"/>
    <x v="8"/>
    <x v="67"/>
    <x v="65"/>
    <n v="17087.32"/>
  </r>
  <r>
    <x v="3"/>
    <x v="4"/>
    <x v="4"/>
    <x v="8"/>
    <x v="67"/>
    <x v="0"/>
    <n v="33830458.75"/>
  </r>
  <r>
    <x v="3"/>
    <x v="4"/>
    <x v="4"/>
    <x v="8"/>
    <x v="67"/>
    <x v="15"/>
    <n v="2159915.87"/>
  </r>
  <r>
    <x v="3"/>
    <x v="4"/>
    <x v="4"/>
    <x v="8"/>
    <x v="67"/>
    <x v="19"/>
    <n v="15063.97"/>
  </r>
  <r>
    <x v="3"/>
    <x v="4"/>
    <x v="4"/>
    <x v="8"/>
    <x v="67"/>
    <x v="31"/>
    <n v="1323970.22"/>
  </r>
  <r>
    <x v="3"/>
    <x v="4"/>
    <x v="4"/>
    <x v="8"/>
    <x v="67"/>
    <x v="14"/>
    <n v="4935003.01"/>
  </r>
  <r>
    <x v="3"/>
    <x v="4"/>
    <x v="4"/>
    <x v="8"/>
    <x v="67"/>
    <x v="16"/>
    <n v="13602050.109999999"/>
  </r>
  <r>
    <x v="3"/>
    <x v="4"/>
    <x v="4"/>
    <x v="8"/>
    <x v="67"/>
    <x v="28"/>
    <n v="8354003.0800000001"/>
  </r>
  <r>
    <x v="3"/>
    <x v="4"/>
    <x v="4"/>
    <x v="8"/>
    <x v="67"/>
    <x v="24"/>
    <n v="1695427.09"/>
  </r>
  <r>
    <x v="3"/>
    <x v="4"/>
    <x v="4"/>
    <x v="8"/>
    <x v="67"/>
    <x v="44"/>
    <n v="7654460.8300000001"/>
  </r>
  <r>
    <x v="3"/>
    <x v="4"/>
    <x v="4"/>
    <x v="8"/>
    <x v="67"/>
    <x v="23"/>
    <n v="669254.26"/>
  </r>
  <r>
    <x v="3"/>
    <x v="4"/>
    <x v="4"/>
    <x v="8"/>
    <x v="67"/>
    <x v="9"/>
    <n v="703276.84"/>
  </r>
  <r>
    <x v="3"/>
    <x v="4"/>
    <x v="4"/>
    <x v="8"/>
    <x v="67"/>
    <x v="53"/>
    <n v="485289.94"/>
  </r>
  <r>
    <x v="3"/>
    <x v="4"/>
    <x v="4"/>
    <x v="8"/>
    <x v="67"/>
    <x v="57"/>
    <n v="55680"/>
  </r>
  <r>
    <x v="3"/>
    <x v="4"/>
    <x v="4"/>
    <x v="8"/>
    <x v="67"/>
    <x v="47"/>
    <n v="1861301.96"/>
  </r>
  <r>
    <x v="3"/>
    <x v="4"/>
    <x v="4"/>
    <x v="8"/>
    <x v="67"/>
    <x v="71"/>
    <n v="1436258.87"/>
  </r>
  <r>
    <x v="3"/>
    <x v="4"/>
    <x v="4"/>
    <x v="8"/>
    <x v="67"/>
    <x v="58"/>
    <n v="4026330.77"/>
  </r>
  <r>
    <x v="3"/>
    <x v="4"/>
    <x v="4"/>
    <x v="8"/>
    <x v="67"/>
    <x v="25"/>
    <n v="3972567.13"/>
  </r>
  <r>
    <x v="3"/>
    <x v="4"/>
    <x v="4"/>
    <x v="8"/>
    <x v="67"/>
    <x v="30"/>
    <n v="2460400.19"/>
  </r>
  <r>
    <x v="3"/>
    <x v="4"/>
    <x v="4"/>
    <x v="8"/>
    <x v="67"/>
    <x v="22"/>
    <n v="2692527.21"/>
  </r>
  <r>
    <x v="3"/>
    <x v="4"/>
    <x v="4"/>
    <x v="8"/>
    <x v="67"/>
    <x v="48"/>
    <n v="49801.91"/>
  </r>
  <r>
    <x v="3"/>
    <x v="4"/>
    <x v="4"/>
    <x v="8"/>
    <x v="67"/>
    <x v="34"/>
    <n v="912573.85"/>
  </r>
  <r>
    <x v="3"/>
    <x v="4"/>
    <x v="4"/>
    <x v="8"/>
    <x v="67"/>
    <x v="20"/>
    <n v="12234958.35"/>
  </r>
  <r>
    <x v="3"/>
    <x v="4"/>
    <x v="4"/>
    <x v="8"/>
    <x v="67"/>
    <x v="32"/>
    <n v="13508856.460000001"/>
  </r>
  <r>
    <x v="3"/>
    <x v="4"/>
    <x v="4"/>
    <x v="8"/>
    <x v="67"/>
    <x v="11"/>
    <n v="7165535.4699999997"/>
  </r>
  <r>
    <x v="3"/>
    <x v="4"/>
    <x v="4"/>
    <x v="8"/>
    <x v="67"/>
    <x v="38"/>
    <n v="13808.35"/>
  </r>
  <r>
    <x v="3"/>
    <x v="4"/>
    <x v="4"/>
    <x v="8"/>
    <x v="67"/>
    <x v="1"/>
    <n v="3854213.24"/>
  </r>
  <r>
    <x v="3"/>
    <x v="4"/>
    <x v="4"/>
    <x v="8"/>
    <x v="67"/>
    <x v="2"/>
    <n v="20023652.649999999"/>
  </r>
  <r>
    <x v="3"/>
    <x v="4"/>
    <x v="4"/>
    <x v="8"/>
    <x v="67"/>
    <x v="35"/>
    <n v="306325.07"/>
  </r>
  <r>
    <x v="3"/>
    <x v="4"/>
    <x v="4"/>
    <x v="8"/>
    <x v="13"/>
    <x v="27"/>
    <n v="301266.57"/>
  </r>
  <r>
    <x v="3"/>
    <x v="4"/>
    <x v="4"/>
    <x v="8"/>
    <x v="13"/>
    <x v="49"/>
    <n v="1356323.21"/>
  </r>
  <r>
    <x v="3"/>
    <x v="4"/>
    <x v="4"/>
    <x v="8"/>
    <x v="13"/>
    <x v="4"/>
    <n v="1511059.69"/>
  </r>
  <r>
    <x v="3"/>
    <x v="4"/>
    <x v="4"/>
    <x v="8"/>
    <x v="13"/>
    <x v="40"/>
    <n v="61158.93"/>
  </r>
  <r>
    <x v="3"/>
    <x v="4"/>
    <x v="4"/>
    <x v="8"/>
    <x v="13"/>
    <x v="50"/>
    <n v="74326.19"/>
  </r>
  <r>
    <x v="3"/>
    <x v="4"/>
    <x v="4"/>
    <x v="8"/>
    <x v="13"/>
    <x v="17"/>
    <n v="219533.41"/>
  </r>
  <r>
    <x v="3"/>
    <x v="4"/>
    <x v="4"/>
    <x v="8"/>
    <x v="13"/>
    <x v="55"/>
    <n v="388849.03"/>
  </r>
  <r>
    <x v="3"/>
    <x v="4"/>
    <x v="4"/>
    <x v="8"/>
    <x v="13"/>
    <x v="12"/>
    <n v="80893486.549999997"/>
  </r>
  <r>
    <x v="3"/>
    <x v="4"/>
    <x v="4"/>
    <x v="8"/>
    <x v="13"/>
    <x v="51"/>
    <n v="6920.52"/>
  </r>
  <r>
    <x v="3"/>
    <x v="4"/>
    <x v="4"/>
    <x v="8"/>
    <x v="13"/>
    <x v="29"/>
    <n v="37838.99"/>
  </r>
  <r>
    <x v="3"/>
    <x v="4"/>
    <x v="4"/>
    <x v="8"/>
    <x v="13"/>
    <x v="61"/>
    <n v="19076.62"/>
  </r>
  <r>
    <x v="3"/>
    <x v="4"/>
    <x v="4"/>
    <x v="8"/>
    <x v="13"/>
    <x v="52"/>
    <n v="89384.43"/>
  </r>
  <r>
    <x v="3"/>
    <x v="4"/>
    <x v="4"/>
    <x v="8"/>
    <x v="13"/>
    <x v="5"/>
    <n v="1226282.19"/>
  </r>
  <r>
    <x v="3"/>
    <x v="4"/>
    <x v="4"/>
    <x v="8"/>
    <x v="13"/>
    <x v="8"/>
    <n v="3824707.66"/>
  </r>
  <r>
    <x v="3"/>
    <x v="4"/>
    <x v="4"/>
    <x v="8"/>
    <x v="13"/>
    <x v="10"/>
    <n v="781459.44"/>
  </r>
  <r>
    <x v="3"/>
    <x v="4"/>
    <x v="4"/>
    <x v="8"/>
    <x v="13"/>
    <x v="0"/>
    <n v="8518356.4499999993"/>
  </r>
  <r>
    <x v="3"/>
    <x v="4"/>
    <x v="4"/>
    <x v="8"/>
    <x v="13"/>
    <x v="15"/>
    <n v="2616771.27"/>
  </r>
  <r>
    <x v="3"/>
    <x v="4"/>
    <x v="4"/>
    <x v="8"/>
    <x v="13"/>
    <x v="31"/>
    <n v="678593.92"/>
  </r>
  <r>
    <x v="3"/>
    <x v="4"/>
    <x v="4"/>
    <x v="8"/>
    <x v="13"/>
    <x v="14"/>
    <n v="1295691.73"/>
  </r>
  <r>
    <x v="3"/>
    <x v="4"/>
    <x v="4"/>
    <x v="8"/>
    <x v="13"/>
    <x v="16"/>
    <n v="217725.19"/>
  </r>
  <r>
    <x v="3"/>
    <x v="4"/>
    <x v="4"/>
    <x v="8"/>
    <x v="13"/>
    <x v="121"/>
    <n v="104974.82"/>
  </r>
  <r>
    <x v="3"/>
    <x v="4"/>
    <x v="4"/>
    <x v="8"/>
    <x v="13"/>
    <x v="28"/>
    <n v="2785086.19"/>
  </r>
  <r>
    <x v="3"/>
    <x v="4"/>
    <x v="4"/>
    <x v="8"/>
    <x v="13"/>
    <x v="6"/>
    <n v="146618.57"/>
  </r>
  <r>
    <x v="3"/>
    <x v="4"/>
    <x v="4"/>
    <x v="8"/>
    <x v="13"/>
    <x v="24"/>
    <n v="658410.25"/>
  </r>
  <r>
    <x v="3"/>
    <x v="4"/>
    <x v="4"/>
    <x v="8"/>
    <x v="13"/>
    <x v="56"/>
    <n v="9984.6200000000008"/>
  </r>
  <r>
    <x v="3"/>
    <x v="4"/>
    <x v="4"/>
    <x v="8"/>
    <x v="13"/>
    <x v="44"/>
    <n v="280559.34999999998"/>
  </r>
  <r>
    <x v="3"/>
    <x v="4"/>
    <x v="4"/>
    <x v="8"/>
    <x v="13"/>
    <x v="69"/>
    <n v="249890.49"/>
  </r>
  <r>
    <x v="3"/>
    <x v="4"/>
    <x v="4"/>
    <x v="8"/>
    <x v="13"/>
    <x v="23"/>
    <n v="209535.11"/>
  </r>
  <r>
    <x v="3"/>
    <x v="4"/>
    <x v="4"/>
    <x v="8"/>
    <x v="13"/>
    <x v="9"/>
    <n v="175987.26"/>
  </r>
  <r>
    <x v="3"/>
    <x v="4"/>
    <x v="4"/>
    <x v="8"/>
    <x v="13"/>
    <x v="89"/>
    <n v="8831.1"/>
  </r>
  <r>
    <x v="3"/>
    <x v="4"/>
    <x v="4"/>
    <x v="8"/>
    <x v="13"/>
    <x v="37"/>
    <n v="656918.89"/>
  </r>
  <r>
    <x v="3"/>
    <x v="4"/>
    <x v="4"/>
    <x v="8"/>
    <x v="13"/>
    <x v="53"/>
    <n v="2627142.87"/>
  </r>
  <r>
    <x v="3"/>
    <x v="4"/>
    <x v="4"/>
    <x v="8"/>
    <x v="13"/>
    <x v="57"/>
    <n v="44771.58"/>
  </r>
  <r>
    <x v="3"/>
    <x v="4"/>
    <x v="4"/>
    <x v="8"/>
    <x v="13"/>
    <x v="115"/>
    <n v="324253.14"/>
  </r>
  <r>
    <x v="3"/>
    <x v="4"/>
    <x v="4"/>
    <x v="8"/>
    <x v="13"/>
    <x v="47"/>
    <n v="45738.39"/>
  </r>
  <r>
    <x v="3"/>
    <x v="4"/>
    <x v="4"/>
    <x v="8"/>
    <x v="13"/>
    <x v="21"/>
    <n v="163049.1"/>
  </r>
  <r>
    <x v="3"/>
    <x v="4"/>
    <x v="4"/>
    <x v="8"/>
    <x v="13"/>
    <x v="71"/>
    <n v="1530339.28"/>
  </r>
  <r>
    <x v="3"/>
    <x v="4"/>
    <x v="4"/>
    <x v="8"/>
    <x v="13"/>
    <x v="25"/>
    <n v="1378989.17"/>
  </r>
  <r>
    <x v="3"/>
    <x v="4"/>
    <x v="4"/>
    <x v="8"/>
    <x v="13"/>
    <x v="36"/>
    <n v="17091.349999999999"/>
  </r>
  <r>
    <x v="3"/>
    <x v="4"/>
    <x v="4"/>
    <x v="8"/>
    <x v="13"/>
    <x v="30"/>
    <n v="6372859.1299999999"/>
  </r>
  <r>
    <x v="3"/>
    <x v="4"/>
    <x v="4"/>
    <x v="8"/>
    <x v="13"/>
    <x v="22"/>
    <n v="33724.57"/>
  </r>
  <r>
    <x v="3"/>
    <x v="4"/>
    <x v="4"/>
    <x v="8"/>
    <x v="13"/>
    <x v="34"/>
    <n v="349932.41"/>
  </r>
  <r>
    <x v="3"/>
    <x v="4"/>
    <x v="4"/>
    <x v="8"/>
    <x v="13"/>
    <x v="20"/>
    <n v="3002.8"/>
  </r>
  <r>
    <x v="3"/>
    <x v="4"/>
    <x v="4"/>
    <x v="8"/>
    <x v="13"/>
    <x v="32"/>
    <n v="8122349.7300000004"/>
  </r>
  <r>
    <x v="3"/>
    <x v="4"/>
    <x v="4"/>
    <x v="8"/>
    <x v="13"/>
    <x v="11"/>
    <n v="2254949.56"/>
  </r>
  <r>
    <x v="3"/>
    <x v="4"/>
    <x v="4"/>
    <x v="8"/>
    <x v="13"/>
    <x v="104"/>
    <n v="2395669.2000000002"/>
  </r>
  <r>
    <x v="3"/>
    <x v="4"/>
    <x v="4"/>
    <x v="8"/>
    <x v="13"/>
    <x v="7"/>
    <n v="630362.77"/>
  </r>
  <r>
    <x v="3"/>
    <x v="4"/>
    <x v="4"/>
    <x v="8"/>
    <x v="13"/>
    <x v="38"/>
    <n v="8215369.04"/>
  </r>
  <r>
    <x v="3"/>
    <x v="4"/>
    <x v="4"/>
    <x v="8"/>
    <x v="13"/>
    <x v="1"/>
    <n v="689541.19"/>
  </r>
  <r>
    <x v="3"/>
    <x v="4"/>
    <x v="4"/>
    <x v="8"/>
    <x v="13"/>
    <x v="2"/>
    <n v="23308350.859999999"/>
  </r>
  <r>
    <x v="3"/>
    <x v="4"/>
    <x v="4"/>
    <x v="8"/>
    <x v="13"/>
    <x v="35"/>
    <n v="47485.97"/>
  </r>
  <r>
    <x v="3"/>
    <x v="4"/>
    <x v="4"/>
    <x v="41"/>
    <x v="68"/>
    <x v="27"/>
    <n v="138970.31"/>
  </r>
  <r>
    <x v="3"/>
    <x v="4"/>
    <x v="4"/>
    <x v="41"/>
    <x v="68"/>
    <x v="49"/>
    <n v="227939.86"/>
  </r>
  <r>
    <x v="3"/>
    <x v="4"/>
    <x v="4"/>
    <x v="41"/>
    <x v="68"/>
    <x v="4"/>
    <n v="1047082.36"/>
  </r>
  <r>
    <x v="3"/>
    <x v="4"/>
    <x v="4"/>
    <x v="41"/>
    <x v="68"/>
    <x v="17"/>
    <n v="1378450.76"/>
  </r>
  <r>
    <x v="3"/>
    <x v="4"/>
    <x v="4"/>
    <x v="41"/>
    <x v="68"/>
    <x v="12"/>
    <n v="31526648.75"/>
  </r>
  <r>
    <x v="3"/>
    <x v="4"/>
    <x v="4"/>
    <x v="41"/>
    <x v="68"/>
    <x v="29"/>
    <n v="23241.27"/>
  </r>
  <r>
    <x v="3"/>
    <x v="4"/>
    <x v="4"/>
    <x v="41"/>
    <x v="68"/>
    <x v="61"/>
    <n v="6835.19"/>
  </r>
  <r>
    <x v="3"/>
    <x v="4"/>
    <x v="4"/>
    <x v="41"/>
    <x v="68"/>
    <x v="5"/>
    <n v="5368921.2199999997"/>
  </r>
  <r>
    <x v="3"/>
    <x v="4"/>
    <x v="4"/>
    <x v="41"/>
    <x v="68"/>
    <x v="8"/>
    <n v="17976385.940000001"/>
  </r>
  <r>
    <x v="3"/>
    <x v="4"/>
    <x v="4"/>
    <x v="41"/>
    <x v="68"/>
    <x v="42"/>
    <n v="159973.41"/>
  </r>
  <r>
    <x v="3"/>
    <x v="4"/>
    <x v="4"/>
    <x v="41"/>
    <x v="68"/>
    <x v="10"/>
    <n v="60099.9"/>
  </r>
  <r>
    <x v="3"/>
    <x v="4"/>
    <x v="4"/>
    <x v="41"/>
    <x v="68"/>
    <x v="0"/>
    <n v="569670.92000000004"/>
  </r>
  <r>
    <x v="3"/>
    <x v="4"/>
    <x v="4"/>
    <x v="41"/>
    <x v="68"/>
    <x v="15"/>
    <n v="5713770.8099999996"/>
  </r>
  <r>
    <x v="3"/>
    <x v="4"/>
    <x v="4"/>
    <x v="41"/>
    <x v="68"/>
    <x v="19"/>
    <n v="1665.11"/>
  </r>
  <r>
    <x v="3"/>
    <x v="4"/>
    <x v="4"/>
    <x v="41"/>
    <x v="68"/>
    <x v="31"/>
    <n v="347114.34"/>
  </r>
  <r>
    <x v="3"/>
    <x v="4"/>
    <x v="4"/>
    <x v="41"/>
    <x v="68"/>
    <x v="14"/>
    <n v="4292397.5999999996"/>
  </r>
  <r>
    <x v="3"/>
    <x v="4"/>
    <x v="4"/>
    <x v="41"/>
    <x v="68"/>
    <x v="16"/>
    <n v="8189326.04"/>
  </r>
  <r>
    <x v="3"/>
    <x v="4"/>
    <x v="4"/>
    <x v="41"/>
    <x v="68"/>
    <x v="28"/>
    <n v="28637143.550000001"/>
  </r>
  <r>
    <x v="3"/>
    <x v="4"/>
    <x v="4"/>
    <x v="41"/>
    <x v="68"/>
    <x v="24"/>
    <n v="4777658.17"/>
  </r>
  <r>
    <x v="3"/>
    <x v="4"/>
    <x v="4"/>
    <x v="41"/>
    <x v="68"/>
    <x v="44"/>
    <n v="116724.5"/>
  </r>
  <r>
    <x v="3"/>
    <x v="4"/>
    <x v="4"/>
    <x v="41"/>
    <x v="68"/>
    <x v="23"/>
    <n v="3941946.27"/>
  </r>
  <r>
    <x v="3"/>
    <x v="4"/>
    <x v="4"/>
    <x v="41"/>
    <x v="68"/>
    <x v="9"/>
    <n v="1240448.77"/>
  </r>
  <r>
    <x v="3"/>
    <x v="4"/>
    <x v="4"/>
    <x v="41"/>
    <x v="68"/>
    <x v="53"/>
    <n v="198543.58"/>
  </r>
  <r>
    <x v="3"/>
    <x v="4"/>
    <x v="4"/>
    <x v="41"/>
    <x v="68"/>
    <x v="57"/>
    <n v="5556.25"/>
  </r>
  <r>
    <x v="3"/>
    <x v="4"/>
    <x v="4"/>
    <x v="41"/>
    <x v="68"/>
    <x v="47"/>
    <n v="628411.72"/>
  </r>
  <r>
    <x v="3"/>
    <x v="4"/>
    <x v="4"/>
    <x v="41"/>
    <x v="68"/>
    <x v="80"/>
    <n v="7513.43"/>
  </r>
  <r>
    <x v="3"/>
    <x v="4"/>
    <x v="4"/>
    <x v="41"/>
    <x v="68"/>
    <x v="58"/>
    <n v="914604.7"/>
  </r>
  <r>
    <x v="3"/>
    <x v="4"/>
    <x v="4"/>
    <x v="41"/>
    <x v="68"/>
    <x v="25"/>
    <n v="13073110.039999999"/>
  </r>
  <r>
    <x v="3"/>
    <x v="4"/>
    <x v="4"/>
    <x v="41"/>
    <x v="68"/>
    <x v="33"/>
    <n v="1260.54"/>
  </r>
  <r>
    <x v="3"/>
    <x v="4"/>
    <x v="4"/>
    <x v="41"/>
    <x v="68"/>
    <x v="36"/>
    <n v="12044.84"/>
  </r>
  <r>
    <x v="3"/>
    <x v="4"/>
    <x v="4"/>
    <x v="41"/>
    <x v="68"/>
    <x v="30"/>
    <n v="777918.61"/>
  </r>
  <r>
    <x v="3"/>
    <x v="4"/>
    <x v="4"/>
    <x v="41"/>
    <x v="68"/>
    <x v="22"/>
    <n v="357848.25"/>
  </r>
  <r>
    <x v="3"/>
    <x v="4"/>
    <x v="4"/>
    <x v="41"/>
    <x v="68"/>
    <x v="34"/>
    <n v="116813.02"/>
  </r>
  <r>
    <x v="3"/>
    <x v="4"/>
    <x v="4"/>
    <x v="41"/>
    <x v="68"/>
    <x v="20"/>
    <n v="310474.69"/>
  </r>
  <r>
    <x v="3"/>
    <x v="4"/>
    <x v="4"/>
    <x v="41"/>
    <x v="68"/>
    <x v="32"/>
    <n v="7802191.29"/>
  </r>
  <r>
    <x v="3"/>
    <x v="4"/>
    <x v="4"/>
    <x v="41"/>
    <x v="68"/>
    <x v="11"/>
    <n v="11061787.98"/>
  </r>
  <r>
    <x v="3"/>
    <x v="4"/>
    <x v="4"/>
    <x v="41"/>
    <x v="68"/>
    <x v="7"/>
    <n v="973993.73"/>
  </r>
  <r>
    <x v="3"/>
    <x v="4"/>
    <x v="4"/>
    <x v="41"/>
    <x v="68"/>
    <x v="38"/>
    <n v="8957.81"/>
  </r>
  <r>
    <x v="3"/>
    <x v="4"/>
    <x v="4"/>
    <x v="41"/>
    <x v="68"/>
    <x v="1"/>
    <n v="4953331.45"/>
  </r>
  <r>
    <x v="3"/>
    <x v="4"/>
    <x v="4"/>
    <x v="41"/>
    <x v="68"/>
    <x v="2"/>
    <n v="15834115.91"/>
  </r>
  <r>
    <x v="3"/>
    <x v="4"/>
    <x v="4"/>
    <x v="41"/>
    <x v="68"/>
    <x v="35"/>
    <n v="1434241.47"/>
  </r>
  <r>
    <x v="3"/>
    <x v="4"/>
    <x v="4"/>
    <x v="41"/>
    <x v="150"/>
    <x v="4"/>
    <n v="209688.78"/>
  </r>
  <r>
    <x v="3"/>
    <x v="4"/>
    <x v="4"/>
    <x v="41"/>
    <x v="150"/>
    <x v="12"/>
    <n v="1449251.7"/>
  </r>
  <r>
    <x v="3"/>
    <x v="4"/>
    <x v="4"/>
    <x v="41"/>
    <x v="150"/>
    <x v="52"/>
    <n v="54241.31"/>
  </r>
  <r>
    <x v="3"/>
    <x v="4"/>
    <x v="4"/>
    <x v="41"/>
    <x v="150"/>
    <x v="5"/>
    <n v="2920.36"/>
  </r>
  <r>
    <x v="3"/>
    <x v="4"/>
    <x v="4"/>
    <x v="41"/>
    <x v="150"/>
    <x v="8"/>
    <n v="753715.85"/>
  </r>
  <r>
    <x v="3"/>
    <x v="4"/>
    <x v="4"/>
    <x v="41"/>
    <x v="150"/>
    <x v="0"/>
    <n v="404624.96"/>
  </r>
  <r>
    <x v="3"/>
    <x v="4"/>
    <x v="4"/>
    <x v="41"/>
    <x v="150"/>
    <x v="19"/>
    <n v="97036.15"/>
  </r>
  <r>
    <x v="3"/>
    <x v="4"/>
    <x v="4"/>
    <x v="41"/>
    <x v="150"/>
    <x v="14"/>
    <n v="46237.39"/>
  </r>
  <r>
    <x v="3"/>
    <x v="4"/>
    <x v="4"/>
    <x v="41"/>
    <x v="150"/>
    <x v="16"/>
    <n v="191383.67999999999"/>
  </r>
  <r>
    <x v="3"/>
    <x v="4"/>
    <x v="4"/>
    <x v="41"/>
    <x v="150"/>
    <x v="28"/>
    <n v="166497.38"/>
  </r>
  <r>
    <x v="3"/>
    <x v="4"/>
    <x v="4"/>
    <x v="41"/>
    <x v="150"/>
    <x v="23"/>
    <n v="269212.81"/>
  </r>
  <r>
    <x v="3"/>
    <x v="4"/>
    <x v="4"/>
    <x v="41"/>
    <x v="150"/>
    <x v="46"/>
    <n v="11600.12"/>
  </r>
  <r>
    <x v="3"/>
    <x v="4"/>
    <x v="4"/>
    <x v="41"/>
    <x v="150"/>
    <x v="25"/>
    <n v="242620.15"/>
  </r>
  <r>
    <x v="3"/>
    <x v="4"/>
    <x v="4"/>
    <x v="41"/>
    <x v="150"/>
    <x v="20"/>
    <n v="164988.48000000001"/>
  </r>
  <r>
    <x v="3"/>
    <x v="4"/>
    <x v="4"/>
    <x v="41"/>
    <x v="150"/>
    <x v="32"/>
    <n v="776790.47"/>
  </r>
  <r>
    <x v="3"/>
    <x v="4"/>
    <x v="4"/>
    <x v="41"/>
    <x v="150"/>
    <x v="11"/>
    <n v="3300"/>
  </r>
  <r>
    <x v="3"/>
    <x v="4"/>
    <x v="4"/>
    <x v="41"/>
    <x v="150"/>
    <x v="59"/>
    <n v="1501.82"/>
  </r>
  <r>
    <x v="3"/>
    <x v="4"/>
    <x v="4"/>
    <x v="41"/>
    <x v="150"/>
    <x v="1"/>
    <n v="17641.34"/>
  </r>
  <r>
    <x v="3"/>
    <x v="4"/>
    <x v="4"/>
    <x v="41"/>
    <x v="150"/>
    <x v="2"/>
    <n v="1192049.02"/>
  </r>
  <r>
    <x v="3"/>
    <x v="4"/>
    <x v="4"/>
    <x v="69"/>
    <x v="151"/>
    <x v="39"/>
    <n v="120028.22"/>
  </r>
  <r>
    <x v="3"/>
    <x v="4"/>
    <x v="4"/>
    <x v="69"/>
    <x v="151"/>
    <x v="27"/>
    <n v="33566.36"/>
  </r>
  <r>
    <x v="3"/>
    <x v="4"/>
    <x v="4"/>
    <x v="69"/>
    <x v="151"/>
    <x v="49"/>
    <n v="313189.15999999997"/>
  </r>
  <r>
    <x v="3"/>
    <x v="4"/>
    <x v="4"/>
    <x v="69"/>
    <x v="151"/>
    <x v="81"/>
    <n v="2192470.34"/>
  </r>
  <r>
    <x v="3"/>
    <x v="4"/>
    <x v="4"/>
    <x v="69"/>
    <x v="151"/>
    <x v="26"/>
    <n v="1107264.92"/>
  </r>
  <r>
    <x v="3"/>
    <x v="4"/>
    <x v="4"/>
    <x v="69"/>
    <x v="151"/>
    <x v="4"/>
    <n v="17118699.34"/>
  </r>
  <r>
    <x v="3"/>
    <x v="4"/>
    <x v="4"/>
    <x v="69"/>
    <x v="151"/>
    <x v="17"/>
    <n v="23158346.039999999"/>
  </r>
  <r>
    <x v="3"/>
    <x v="4"/>
    <x v="4"/>
    <x v="69"/>
    <x v="151"/>
    <x v="55"/>
    <n v="515712.99"/>
  </r>
  <r>
    <x v="3"/>
    <x v="4"/>
    <x v="4"/>
    <x v="69"/>
    <x v="151"/>
    <x v="12"/>
    <n v="59692444.759999998"/>
  </r>
  <r>
    <x v="3"/>
    <x v="4"/>
    <x v="4"/>
    <x v="69"/>
    <x v="151"/>
    <x v="63"/>
    <n v="103768.13"/>
  </r>
  <r>
    <x v="3"/>
    <x v="4"/>
    <x v="4"/>
    <x v="69"/>
    <x v="151"/>
    <x v="51"/>
    <n v="88626.559999999998"/>
  </r>
  <r>
    <x v="3"/>
    <x v="4"/>
    <x v="4"/>
    <x v="69"/>
    <x v="151"/>
    <x v="29"/>
    <n v="53395.1"/>
  </r>
  <r>
    <x v="3"/>
    <x v="4"/>
    <x v="4"/>
    <x v="69"/>
    <x v="151"/>
    <x v="54"/>
    <n v="12258.48"/>
  </r>
  <r>
    <x v="3"/>
    <x v="4"/>
    <x v="4"/>
    <x v="69"/>
    <x v="151"/>
    <x v="52"/>
    <n v="441322.59"/>
  </r>
  <r>
    <x v="3"/>
    <x v="4"/>
    <x v="4"/>
    <x v="69"/>
    <x v="151"/>
    <x v="5"/>
    <n v="37999.94"/>
  </r>
  <r>
    <x v="3"/>
    <x v="4"/>
    <x v="4"/>
    <x v="69"/>
    <x v="151"/>
    <x v="8"/>
    <n v="10361872.76"/>
  </r>
  <r>
    <x v="3"/>
    <x v="4"/>
    <x v="4"/>
    <x v="69"/>
    <x v="151"/>
    <x v="42"/>
    <n v="400490.71"/>
  </r>
  <r>
    <x v="3"/>
    <x v="4"/>
    <x v="4"/>
    <x v="69"/>
    <x v="151"/>
    <x v="10"/>
    <n v="5243.29"/>
  </r>
  <r>
    <x v="3"/>
    <x v="4"/>
    <x v="4"/>
    <x v="69"/>
    <x v="151"/>
    <x v="0"/>
    <n v="195447.46"/>
  </r>
  <r>
    <x v="3"/>
    <x v="4"/>
    <x v="4"/>
    <x v="69"/>
    <x v="151"/>
    <x v="15"/>
    <n v="2560600.27"/>
  </r>
  <r>
    <x v="3"/>
    <x v="4"/>
    <x v="4"/>
    <x v="69"/>
    <x v="151"/>
    <x v="19"/>
    <n v="49114.45"/>
  </r>
  <r>
    <x v="3"/>
    <x v="4"/>
    <x v="4"/>
    <x v="69"/>
    <x v="151"/>
    <x v="31"/>
    <n v="5019344.88"/>
  </r>
  <r>
    <x v="3"/>
    <x v="4"/>
    <x v="4"/>
    <x v="69"/>
    <x v="151"/>
    <x v="14"/>
    <n v="151447.82999999999"/>
  </r>
  <r>
    <x v="3"/>
    <x v="4"/>
    <x v="4"/>
    <x v="69"/>
    <x v="151"/>
    <x v="16"/>
    <n v="383346.39"/>
  </r>
  <r>
    <x v="3"/>
    <x v="4"/>
    <x v="4"/>
    <x v="69"/>
    <x v="151"/>
    <x v="121"/>
    <n v="958106.92"/>
  </r>
  <r>
    <x v="3"/>
    <x v="4"/>
    <x v="4"/>
    <x v="69"/>
    <x v="151"/>
    <x v="28"/>
    <n v="2658084.4500000002"/>
  </r>
  <r>
    <x v="3"/>
    <x v="4"/>
    <x v="4"/>
    <x v="69"/>
    <x v="151"/>
    <x v="148"/>
    <n v="8684484.8200000003"/>
  </r>
  <r>
    <x v="3"/>
    <x v="4"/>
    <x v="4"/>
    <x v="69"/>
    <x v="151"/>
    <x v="66"/>
    <n v="244546.58"/>
  </r>
  <r>
    <x v="3"/>
    <x v="4"/>
    <x v="4"/>
    <x v="69"/>
    <x v="151"/>
    <x v="6"/>
    <n v="2639475.5099999998"/>
  </r>
  <r>
    <x v="3"/>
    <x v="4"/>
    <x v="4"/>
    <x v="69"/>
    <x v="151"/>
    <x v="24"/>
    <n v="7536353.5199999996"/>
  </r>
  <r>
    <x v="3"/>
    <x v="4"/>
    <x v="4"/>
    <x v="69"/>
    <x v="151"/>
    <x v="56"/>
    <n v="1819420.17"/>
  </r>
  <r>
    <x v="3"/>
    <x v="4"/>
    <x v="4"/>
    <x v="69"/>
    <x v="151"/>
    <x v="23"/>
    <n v="2414264.5499999998"/>
  </r>
  <r>
    <x v="3"/>
    <x v="4"/>
    <x v="4"/>
    <x v="69"/>
    <x v="151"/>
    <x v="113"/>
    <n v="20011.63"/>
  </r>
  <r>
    <x v="3"/>
    <x v="4"/>
    <x v="4"/>
    <x v="69"/>
    <x v="151"/>
    <x v="9"/>
    <n v="259659.53"/>
  </r>
  <r>
    <x v="3"/>
    <x v="4"/>
    <x v="4"/>
    <x v="69"/>
    <x v="151"/>
    <x v="53"/>
    <n v="2591759.4900000002"/>
  </r>
  <r>
    <x v="3"/>
    <x v="4"/>
    <x v="4"/>
    <x v="69"/>
    <x v="151"/>
    <x v="114"/>
    <n v="2532159.4700000002"/>
  </r>
  <r>
    <x v="3"/>
    <x v="4"/>
    <x v="4"/>
    <x v="69"/>
    <x v="151"/>
    <x v="115"/>
    <n v="204691.61"/>
  </r>
  <r>
    <x v="3"/>
    <x v="4"/>
    <x v="4"/>
    <x v="69"/>
    <x v="151"/>
    <x v="46"/>
    <n v="622548.75"/>
  </r>
  <r>
    <x v="3"/>
    <x v="4"/>
    <x v="4"/>
    <x v="69"/>
    <x v="151"/>
    <x v="21"/>
    <n v="83064.13"/>
  </r>
  <r>
    <x v="3"/>
    <x v="4"/>
    <x v="4"/>
    <x v="69"/>
    <x v="151"/>
    <x v="62"/>
    <n v="26570270.41"/>
  </r>
  <r>
    <x v="3"/>
    <x v="4"/>
    <x v="4"/>
    <x v="69"/>
    <x v="151"/>
    <x v="71"/>
    <n v="7228182.9900000002"/>
  </r>
  <r>
    <x v="3"/>
    <x v="4"/>
    <x v="4"/>
    <x v="69"/>
    <x v="151"/>
    <x v="58"/>
    <n v="22420175.010000002"/>
  </r>
  <r>
    <x v="3"/>
    <x v="4"/>
    <x v="4"/>
    <x v="69"/>
    <x v="151"/>
    <x v="25"/>
    <n v="528331.76"/>
  </r>
  <r>
    <x v="3"/>
    <x v="4"/>
    <x v="4"/>
    <x v="69"/>
    <x v="151"/>
    <x v="33"/>
    <n v="47048.99"/>
  </r>
  <r>
    <x v="3"/>
    <x v="4"/>
    <x v="4"/>
    <x v="69"/>
    <x v="151"/>
    <x v="30"/>
    <n v="1291008.53"/>
  </r>
  <r>
    <x v="3"/>
    <x v="4"/>
    <x v="4"/>
    <x v="69"/>
    <x v="151"/>
    <x v="22"/>
    <n v="355271.48"/>
  </r>
  <r>
    <x v="3"/>
    <x v="4"/>
    <x v="4"/>
    <x v="69"/>
    <x v="151"/>
    <x v="34"/>
    <n v="6704547.9500000002"/>
  </r>
  <r>
    <x v="3"/>
    <x v="4"/>
    <x v="4"/>
    <x v="69"/>
    <x v="151"/>
    <x v="20"/>
    <n v="53030.559999999998"/>
  </r>
  <r>
    <x v="3"/>
    <x v="4"/>
    <x v="4"/>
    <x v="69"/>
    <x v="151"/>
    <x v="32"/>
    <n v="2640840.02"/>
  </r>
  <r>
    <x v="3"/>
    <x v="4"/>
    <x v="4"/>
    <x v="69"/>
    <x v="151"/>
    <x v="11"/>
    <n v="1787986.87"/>
  </r>
  <r>
    <x v="3"/>
    <x v="4"/>
    <x v="4"/>
    <x v="69"/>
    <x v="151"/>
    <x v="7"/>
    <n v="442948.3"/>
  </r>
  <r>
    <x v="3"/>
    <x v="4"/>
    <x v="4"/>
    <x v="69"/>
    <x v="151"/>
    <x v="38"/>
    <n v="17676289.809999999"/>
  </r>
  <r>
    <x v="3"/>
    <x v="4"/>
    <x v="4"/>
    <x v="69"/>
    <x v="151"/>
    <x v="1"/>
    <n v="598061.65"/>
  </r>
  <r>
    <x v="3"/>
    <x v="4"/>
    <x v="4"/>
    <x v="69"/>
    <x v="151"/>
    <x v="2"/>
    <n v="16960935.07"/>
  </r>
  <r>
    <x v="3"/>
    <x v="4"/>
    <x v="4"/>
    <x v="69"/>
    <x v="151"/>
    <x v="35"/>
    <n v="218332.37"/>
  </r>
  <r>
    <x v="3"/>
    <x v="4"/>
    <x v="4"/>
    <x v="69"/>
    <x v="152"/>
    <x v="39"/>
    <n v="4042279.82"/>
  </r>
  <r>
    <x v="3"/>
    <x v="4"/>
    <x v="4"/>
    <x v="69"/>
    <x v="152"/>
    <x v="27"/>
    <n v="67982.539999999994"/>
  </r>
  <r>
    <x v="3"/>
    <x v="4"/>
    <x v="4"/>
    <x v="69"/>
    <x v="152"/>
    <x v="49"/>
    <n v="3553.61"/>
  </r>
  <r>
    <x v="3"/>
    <x v="4"/>
    <x v="4"/>
    <x v="69"/>
    <x v="152"/>
    <x v="4"/>
    <n v="1915269.99"/>
  </r>
  <r>
    <x v="3"/>
    <x v="4"/>
    <x v="4"/>
    <x v="69"/>
    <x v="152"/>
    <x v="50"/>
    <n v="280141.48"/>
  </r>
  <r>
    <x v="3"/>
    <x v="4"/>
    <x v="4"/>
    <x v="69"/>
    <x v="152"/>
    <x v="17"/>
    <n v="91154.32"/>
  </r>
  <r>
    <x v="3"/>
    <x v="4"/>
    <x v="4"/>
    <x v="69"/>
    <x v="152"/>
    <x v="55"/>
    <n v="668381.36"/>
  </r>
  <r>
    <x v="3"/>
    <x v="4"/>
    <x v="4"/>
    <x v="69"/>
    <x v="152"/>
    <x v="12"/>
    <n v="132336324.2"/>
  </r>
  <r>
    <x v="3"/>
    <x v="4"/>
    <x v="4"/>
    <x v="69"/>
    <x v="152"/>
    <x v="63"/>
    <n v="1293594.3700000001"/>
  </r>
  <r>
    <x v="3"/>
    <x v="4"/>
    <x v="4"/>
    <x v="69"/>
    <x v="152"/>
    <x v="29"/>
    <n v="1269938.3799999999"/>
  </r>
  <r>
    <x v="3"/>
    <x v="4"/>
    <x v="4"/>
    <x v="69"/>
    <x v="152"/>
    <x v="61"/>
    <n v="1774.07"/>
  </r>
  <r>
    <x v="3"/>
    <x v="4"/>
    <x v="4"/>
    <x v="69"/>
    <x v="152"/>
    <x v="5"/>
    <n v="4162369.18"/>
  </r>
  <r>
    <x v="3"/>
    <x v="4"/>
    <x v="4"/>
    <x v="69"/>
    <x v="152"/>
    <x v="8"/>
    <n v="13122827.75"/>
  </r>
  <r>
    <x v="3"/>
    <x v="4"/>
    <x v="4"/>
    <x v="69"/>
    <x v="152"/>
    <x v="65"/>
    <n v="3618531"/>
  </r>
  <r>
    <x v="3"/>
    <x v="4"/>
    <x v="4"/>
    <x v="69"/>
    <x v="152"/>
    <x v="0"/>
    <n v="7735058.3600000003"/>
  </r>
  <r>
    <x v="3"/>
    <x v="4"/>
    <x v="4"/>
    <x v="69"/>
    <x v="152"/>
    <x v="15"/>
    <n v="7137198.3899999997"/>
  </r>
  <r>
    <x v="3"/>
    <x v="4"/>
    <x v="4"/>
    <x v="69"/>
    <x v="152"/>
    <x v="31"/>
    <n v="10870691.42"/>
  </r>
  <r>
    <x v="3"/>
    <x v="4"/>
    <x v="4"/>
    <x v="69"/>
    <x v="152"/>
    <x v="14"/>
    <n v="4439841.83"/>
  </r>
  <r>
    <x v="3"/>
    <x v="4"/>
    <x v="4"/>
    <x v="69"/>
    <x v="152"/>
    <x v="16"/>
    <n v="2181441.0499999998"/>
  </r>
  <r>
    <x v="3"/>
    <x v="4"/>
    <x v="4"/>
    <x v="69"/>
    <x v="152"/>
    <x v="28"/>
    <n v="1368583.03"/>
  </r>
  <r>
    <x v="3"/>
    <x v="4"/>
    <x v="4"/>
    <x v="69"/>
    <x v="152"/>
    <x v="24"/>
    <n v="13665900.310000001"/>
  </r>
  <r>
    <x v="3"/>
    <x v="4"/>
    <x v="4"/>
    <x v="69"/>
    <x v="152"/>
    <x v="44"/>
    <n v="1758349.97"/>
  </r>
  <r>
    <x v="3"/>
    <x v="4"/>
    <x v="4"/>
    <x v="69"/>
    <x v="152"/>
    <x v="23"/>
    <n v="551339.63"/>
  </r>
  <r>
    <x v="3"/>
    <x v="4"/>
    <x v="4"/>
    <x v="69"/>
    <x v="152"/>
    <x v="9"/>
    <n v="24831516.780000001"/>
  </r>
  <r>
    <x v="3"/>
    <x v="4"/>
    <x v="4"/>
    <x v="69"/>
    <x v="152"/>
    <x v="115"/>
    <n v="257648.53"/>
  </r>
  <r>
    <x v="3"/>
    <x v="4"/>
    <x v="4"/>
    <x v="69"/>
    <x v="152"/>
    <x v="25"/>
    <n v="1292726.21"/>
  </r>
  <r>
    <x v="3"/>
    <x v="4"/>
    <x v="4"/>
    <x v="69"/>
    <x v="152"/>
    <x v="30"/>
    <n v="404712"/>
  </r>
  <r>
    <x v="3"/>
    <x v="4"/>
    <x v="4"/>
    <x v="69"/>
    <x v="152"/>
    <x v="22"/>
    <n v="363015.61"/>
  </r>
  <r>
    <x v="3"/>
    <x v="4"/>
    <x v="4"/>
    <x v="69"/>
    <x v="152"/>
    <x v="20"/>
    <n v="1343751.82"/>
  </r>
  <r>
    <x v="3"/>
    <x v="4"/>
    <x v="4"/>
    <x v="69"/>
    <x v="152"/>
    <x v="32"/>
    <n v="729644.7"/>
  </r>
  <r>
    <x v="3"/>
    <x v="4"/>
    <x v="4"/>
    <x v="69"/>
    <x v="152"/>
    <x v="11"/>
    <n v="455737.18"/>
  </r>
  <r>
    <x v="3"/>
    <x v="4"/>
    <x v="4"/>
    <x v="69"/>
    <x v="152"/>
    <x v="1"/>
    <n v="2487908.9"/>
  </r>
  <r>
    <x v="3"/>
    <x v="4"/>
    <x v="4"/>
    <x v="69"/>
    <x v="152"/>
    <x v="2"/>
    <n v="24999327.760000002"/>
  </r>
  <r>
    <x v="3"/>
    <x v="4"/>
    <x v="4"/>
    <x v="69"/>
    <x v="152"/>
    <x v="35"/>
    <n v="645825.93000000005"/>
  </r>
  <r>
    <x v="3"/>
    <x v="4"/>
    <x v="4"/>
    <x v="9"/>
    <x v="14"/>
    <x v="39"/>
    <n v="64351.22"/>
  </r>
  <r>
    <x v="3"/>
    <x v="4"/>
    <x v="4"/>
    <x v="9"/>
    <x v="14"/>
    <x v="27"/>
    <n v="336100.03"/>
  </r>
  <r>
    <x v="3"/>
    <x v="4"/>
    <x v="4"/>
    <x v="9"/>
    <x v="14"/>
    <x v="49"/>
    <n v="1349957.91"/>
  </r>
  <r>
    <x v="3"/>
    <x v="4"/>
    <x v="4"/>
    <x v="9"/>
    <x v="14"/>
    <x v="127"/>
    <n v="1687707.93"/>
  </r>
  <r>
    <x v="3"/>
    <x v="4"/>
    <x v="4"/>
    <x v="9"/>
    <x v="14"/>
    <x v="4"/>
    <n v="2307027.13"/>
  </r>
  <r>
    <x v="3"/>
    <x v="4"/>
    <x v="4"/>
    <x v="9"/>
    <x v="14"/>
    <x v="40"/>
    <n v="380714.36"/>
  </r>
  <r>
    <x v="3"/>
    <x v="4"/>
    <x v="4"/>
    <x v="9"/>
    <x v="14"/>
    <x v="50"/>
    <n v="776325.91"/>
  </r>
  <r>
    <x v="3"/>
    <x v="4"/>
    <x v="4"/>
    <x v="9"/>
    <x v="14"/>
    <x v="17"/>
    <n v="2406184.44"/>
  </r>
  <r>
    <x v="3"/>
    <x v="4"/>
    <x v="4"/>
    <x v="9"/>
    <x v="14"/>
    <x v="12"/>
    <n v="33325575.289999999"/>
  </r>
  <r>
    <x v="3"/>
    <x v="4"/>
    <x v="4"/>
    <x v="9"/>
    <x v="14"/>
    <x v="108"/>
    <n v="2262.6"/>
  </r>
  <r>
    <x v="3"/>
    <x v="4"/>
    <x v="4"/>
    <x v="9"/>
    <x v="14"/>
    <x v="41"/>
    <n v="53648.09"/>
  </r>
  <r>
    <x v="3"/>
    <x v="4"/>
    <x v="4"/>
    <x v="9"/>
    <x v="14"/>
    <x v="51"/>
    <n v="117751.67"/>
  </r>
  <r>
    <x v="3"/>
    <x v="4"/>
    <x v="4"/>
    <x v="9"/>
    <x v="14"/>
    <x v="29"/>
    <n v="3992396.05"/>
  </r>
  <r>
    <x v="3"/>
    <x v="4"/>
    <x v="4"/>
    <x v="9"/>
    <x v="14"/>
    <x v="61"/>
    <n v="476614.43"/>
  </r>
  <r>
    <x v="3"/>
    <x v="4"/>
    <x v="4"/>
    <x v="9"/>
    <x v="14"/>
    <x v="52"/>
    <n v="7622084.4500000002"/>
  </r>
  <r>
    <x v="3"/>
    <x v="4"/>
    <x v="4"/>
    <x v="9"/>
    <x v="14"/>
    <x v="5"/>
    <n v="17329152.649999999"/>
  </r>
  <r>
    <x v="3"/>
    <x v="4"/>
    <x v="4"/>
    <x v="9"/>
    <x v="14"/>
    <x v="177"/>
    <n v="12462.67"/>
  </r>
  <r>
    <x v="3"/>
    <x v="4"/>
    <x v="4"/>
    <x v="9"/>
    <x v="14"/>
    <x v="8"/>
    <n v="32772560.32"/>
  </r>
  <r>
    <x v="3"/>
    <x v="4"/>
    <x v="4"/>
    <x v="9"/>
    <x v="14"/>
    <x v="42"/>
    <n v="2597857.54"/>
  </r>
  <r>
    <x v="3"/>
    <x v="4"/>
    <x v="4"/>
    <x v="9"/>
    <x v="14"/>
    <x v="10"/>
    <n v="130794.28"/>
  </r>
  <r>
    <x v="3"/>
    <x v="4"/>
    <x v="4"/>
    <x v="9"/>
    <x v="14"/>
    <x v="82"/>
    <n v="12907.59"/>
  </r>
  <r>
    <x v="3"/>
    <x v="4"/>
    <x v="4"/>
    <x v="9"/>
    <x v="14"/>
    <x v="0"/>
    <n v="38248539.640000001"/>
  </r>
  <r>
    <x v="3"/>
    <x v="4"/>
    <x v="4"/>
    <x v="9"/>
    <x v="14"/>
    <x v="15"/>
    <n v="541062.12"/>
  </r>
  <r>
    <x v="3"/>
    <x v="4"/>
    <x v="4"/>
    <x v="9"/>
    <x v="14"/>
    <x v="3"/>
    <n v="1709.08"/>
  </r>
  <r>
    <x v="3"/>
    <x v="4"/>
    <x v="4"/>
    <x v="9"/>
    <x v="14"/>
    <x v="19"/>
    <n v="5374961.2999999998"/>
  </r>
  <r>
    <x v="3"/>
    <x v="4"/>
    <x v="4"/>
    <x v="9"/>
    <x v="14"/>
    <x v="31"/>
    <n v="92079.73"/>
  </r>
  <r>
    <x v="3"/>
    <x v="4"/>
    <x v="4"/>
    <x v="9"/>
    <x v="14"/>
    <x v="14"/>
    <n v="7376155.9800000004"/>
  </r>
  <r>
    <x v="3"/>
    <x v="4"/>
    <x v="4"/>
    <x v="9"/>
    <x v="14"/>
    <x v="16"/>
    <n v="1630264.92"/>
  </r>
  <r>
    <x v="3"/>
    <x v="4"/>
    <x v="4"/>
    <x v="9"/>
    <x v="14"/>
    <x v="28"/>
    <n v="3075162.26"/>
  </r>
  <r>
    <x v="3"/>
    <x v="4"/>
    <x v="4"/>
    <x v="9"/>
    <x v="14"/>
    <x v="66"/>
    <n v="3913.98"/>
  </r>
  <r>
    <x v="3"/>
    <x v="4"/>
    <x v="4"/>
    <x v="9"/>
    <x v="14"/>
    <x v="6"/>
    <n v="26284.74"/>
  </r>
  <r>
    <x v="3"/>
    <x v="4"/>
    <x v="4"/>
    <x v="9"/>
    <x v="14"/>
    <x v="67"/>
    <n v="1026953.48"/>
  </r>
  <r>
    <x v="3"/>
    <x v="4"/>
    <x v="4"/>
    <x v="9"/>
    <x v="14"/>
    <x v="24"/>
    <n v="183654.63"/>
  </r>
  <r>
    <x v="3"/>
    <x v="4"/>
    <x v="4"/>
    <x v="9"/>
    <x v="14"/>
    <x v="68"/>
    <n v="680695.04"/>
  </r>
  <r>
    <x v="3"/>
    <x v="4"/>
    <x v="4"/>
    <x v="9"/>
    <x v="14"/>
    <x v="44"/>
    <n v="27836.48"/>
  </r>
  <r>
    <x v="3"/>
    <x v="4"/>
    <x v="4"/>
    <x v="9"/>
    <x v="14"/>
    <x v="23"/>
    <n v="4896255.0599999996"/>
  </r>
  <r>
    <x v="3"/>
    <x v="4"/>
    <x v="4"/>
    <x v="9"/>
    <x v="14"/>
    <x v="9"/>
    <n v="9724093.8900000006"/>
  </r>
  <r>
    <x v="3"/>
    <x v="4"/>
    <x v="4"/>
    <x v="9"/>
    <x v="14"/>
    <x v="89"/>
    <n v="9110.5"/>
  </r>
  <r>
    <x v="3"/>
    <x v="4"/>
    <x v="4"/>
    <x v="9"/>
    <x v="14"/>
    <x v="53"/>
    <n v="453256.3"/>
  </r>
  <r>
    <x v="3"/>
    <x v="4"/>
    <x v="4"/>
    <x v="9"/>
    <x v="14"/>
    <x v="57"/>
    <n v="12428.67"/>
  </r>
  <r>
    <x v="3"/>
    <x v="4"/>
    <x v="4"/>
    <x v="9"/>
    <x v="14"/>
    <x v="47"/>
    <n v="315336.92"/>
  </r>
  <r>
    <x v="3"/>
    <x v="4"/>
    <x v="4"/>
    <x v="9"/>
    <x v="14"/>
    <x v="21"/>
    <n v="746468.28"/>
  </r>
  <r>
    <x v="3"/>
    <x v="4"/>
    <x v="4"/>
    <x v="9"/>
    <x v="14"/>
    <x v="117"/>
    <n v="61652.56"/>
  </r>
  <r>
    <x v="3"/>
    <x v="4"/>
    <x v="4"/>
    <x v="9"/>
    <x v="14"/>
    <x v="80"/>
    <n v="2877925.62"/>
  </r>
  <r>
    <x v="3"/>
    <x v="4"/>
    <x v="4"/>
    <x v="9"/>
    <x v="14"/>
    <x v="103"/>
    <n v="5975.68"/>
  </r>
  <r>
    <x v="3"/>
    <x v="4"/>
    <x v="4"/>
    <x v="9"/>
    <x v="14"/>
    <x v="25"/>
    <n v="6514074.9500000002"/>
  </r>
  <r>
    <x v="3"/>
    <x v="4"/>
    <x v="4"/>
    <x v="9"/>
    <x v="14"/>
    <x v="33"/>
    <n v="942515.17"/>
  </r>
  <r>
    <x v="3"/>
    <x v="4"/>
    <x v="4"/>
    <x v="9"/>
    <x v="14"/>
    <x v="30"/>
    <n v="42476.9"/>
  </r>
  <r>
    <x v="3"/>
    <x v="4"/>
    <x v="4"/>
    <x v="9"/>
    <x v="14"/>
    <x v="22"/>
    <n v="4829773.1399999997"/>
  </r>
  <r>
    <x v="3"/>
    <x v="4"/>
    <x v="4"/>
    <x v="9"/>
    <x v="14"/>
    <x v="34"/>
    <n v="10472090.5"/>
  </r>
  <r>
    <x v="3"/>
    <x v="4"/>
    <x v="4"/>
    <x v="9"/>
    <x v="14"/>
    <x v="20"/>
    <n v="1838924.56"/>
  </r>
  <r>
    <x v="3"/>
    <x v="4"/>
    <x v="4"/>
    <x v="9"/>
    <x v="14"/>
    <x v="32"/>
    <n v="109383.53"/>
  </r>
  <r>
    <x v="3"/>
    <x v="4"/>
    <x v="4"/>
    <x v="9"/>
    <x v="14"/>
    <x v="11"/>
    <n v="251942"/>
  </r>
  <r>
    <x v="3"/>
    <x v="4"/>
    <x v="4"/>
    <x v="9"/>
    <x v="14"/>
    <x v="7"/>
    <n v="222986.66"/>
  </r>
  <r>
    <x v="3"/>
    <x v="4"/>
    <x v="4"/>
    <x v="9"/>
    <x v="14"/>
    <x v="59"/>
    <n v="1834.4"/>
  </r>
  <r>
    <x v="3"/>
    <x v="4"/>
    <x v="4"/>
    <x v="9"/>
    <x v="14"/>
    <x v="1"/>
    <n v="7849096.0499999998"/>
  </r>
  <r>
    <x v="3"/>
    <x v="4"/>
    <x v="4"/>
    <x v="9"/>
    <x v="14"/>
    <x v="2"/>
    <n v="48164711.890000001"/>
  </r>
  <r>
    <x v="3"/>
    <x v="4"/>
    <x v="4"/>
    <x v="9"/>
    <x v="14"/>
    <x v="35"/>
    <n v="611988.59"/>
  </r>
  <r>
    <x v="3"/>
    <x v="4"/>
    <x v="4"/>
    <x v="9"/>
    <x v="153"/>
    <x v="4"/>
    <n v="148686.25"/>
  </r>
  <r>
    <x v="3"/>
    <x v="4"/>
    <x v="4"/>
    <x v="9"/>
    <x v="153"/>
    <x v="2"/>
    <n v="490622.08"/>
  </r>
  <r>
    <x v="3"/>
    <x v="4"/>
    <x v="4"/>
    <x v="10"/>
    <x v="15"/>
    <x v="27"/>
    <n v="48363.32"/>
  </r>
  <r>
    <x v="3"/>
    <x v="4"/>
    <x v="4"/>
    <x v="10"/>
    <x v="15"/>
    <x v="49"/>
    <n v="67699.44"/>
  </r>
  <r>
    <x v="3"/>
    <x v="4"/>
    <x v="4"/>
    <x v="10"/>
    <x v="15"/>
    <x v="4"/>
    <n v="188608.39"/>
  </r>
  <r>
    <x v="3"/>
    <x v="4"/>
    <x v="4"/>
    <x v="10"/>
    <x v="15"/>
    <x v="17"/>
    <n v="351652.23"/>
  </r>
  <r>
    <x v="3"/>
    <x v="4"/>
    <x v="4"/>
    <x v="10"/>
    <x v="15"/>
    <x v="12"/>
    <n v="21626787.670000002"/>
  </r>
  <r>
    <x v="3"/>
    <x v="4"/>
    <x v="4"/>
    <x v="10"/>
    <x v="15"/>
    <x v="29"/>
    <n v="148219.65"/>
  </r>
  <r>
    <x v="3"/>
    <x v="4"/>
    <x v="4"/>
    <x v="10"/>
    <x v="15"/>
    <x v="93"/>
    <n v="6312.85"/>
  </r>
  <r>
    <x v="3"/>
    <x v="4"/>
    <x v="4"/>
    <x v="10"/>
    <x v="15"/>
    <x v="61"/>
    <n v="18529.810000000001"/>
  </r>
  <r>
    <x v="3"/>
    <x v="4"/>
    <x v="4"/>
    <x v="10"/>
    <x v="15"/>
    <x v="5"/>
    <n v="1695910.59"/>
  </r>
  <r>
    <x v="3"/>
    <x v="4"/>
    <x v="4"/>
    <x v="10"/>
    <x v="15"/>
    <x v="8"/>
    <n v="1113404.52"/>
  </r>
  <r>
    <x v="3"/>
    <x v="4"/>
    <x v="4"/>
    <x v="10"/>
    <x v="15"/>
    <x v="106"/>
    <n v="1209.75"/>
  </r>
  <r>
    <x v="3"/>
    <x v="4"/>
    <x v="4"/>
    <x v="10"/>
    <x v="15"/>
    <x v="10"/>
    <n v="249045.86"/>
  </r>
  <r>
    <x v="3"/>
    <x v="4"/>
    <x v="4"/>
    <x v="10"/>
    <x v="15"/>
    <x v="65"/>
    <n v="9286.31"/>
  </r>
  <r>
    <x v="3"/>
    <x v="4"/>
    <x v="4"/>
    <x v="10"/>
    <x v="15"/>
    <x v="0"/>
    <n v="201118.97"/>
  </r>
  <r>
    <x v="3"/>
    <x v="4"/>
    <x v="4"/>
    <x v="10"/>
    <x v="15"/>
    <x v="15"/>
    <n v="384867.54"/>
  </r>
  <r>
    <x v="3"/>
    <x v="4"/>
    <x v="4"/>
    <x v="10"/>
    <x v="15"/>
    <x v="19"/>
    <n v="312993.26"/>
  </r>
  <r>
    <x v="3"/>
    <x v="4"/>
    <x v="4"/>
    <x v="10"/>
    <x v="15"/>
    <x v="31"/>
    <n v="419234.42"/>
  </r>
  <r>
    <x v="3"/>
    <x v="4"/>
    <x v="4"/>
    <x v="10"/>
    <x v="15"/>
    <x v="14"/>
    <n v="397784.76"/>
  </r>
  <r>
    <x v="3"/>
    <x v="4"/>
    <x v="4"/>
    <x v="10"/>
    <x v="15"/>
    <x v="16"/>
    <n v="273409.05"/>
  </r>
  <r>
    <x v="3"/>
    <x v="4"/>
    <x v="4"/>
    <x v="10"/>
    <x v="15"/>
    <x v="28"/>
    <n v="326797.17"/>
  </r>
  <r>
    <x v="3"/>
    <x v="4"/>
    <x v="4"/>
    <x v="10"/>
    <x v="15"/>
    <x v="75"/>
    <n v="190399.94"/>
  </r>
  <r>
    <x v="3"/>
    <x v="4"/>
    <x v="4"/>
    <x v="10"/>
    <x v="15"/>
    <x v="24"/>
    <n v="1209974.3999999999"/>
  </r>
  <r>
    <x v="3"/>
    <x v="4"/>
    <x v="4"/>
    <x v="10"/>
    <x v="15"/>
    <x v="44"/>
    <n v="892653.26"/>
  </r>
  <r>
    <x v="3"/>
    <x v="4"/>
    <x v="4"/>
    <x v="10"/>
    <x v="15"/>
    <x v="45"/>
    <n v="1403.98"/>
  </r>
  <r>
    <x v="3"/>
    <x v="4"/>
    <x v="4"/>
    <x v="10"/>
    <x v="15"/>
    <x v="23"/>
    <n v="524448.29"/>
  </r>
  <r>
    <x v="3"/>
    <x v="4"/>
    <x v="4"/>
    <x v="10"/>
    <x v="15"/>
    <x v="113"/>
    <n v="4090.93"/>
  </r>
  <r>
    <x v="3"/>
    <x v="4"/>
    <x v="4"/>
    <x v="10"/>
    <x v="15"/>
    <x v="9"/>
    <n v="2719928.84"/>
  </r>
  <r>
    <x v="3"/>
    <x v="4"/>
    <x v="4"/>
    <x v="10"/>
    <x v="15"/>
    <x v="53"/>
    <n v="274834.68"/>
  </r>
  <r>
    <x v="3"/>
    <x v="4"/>
    <x v="4"/>
    <x v="10"/>
    <x v="15"/>
    <x v="57"/>
    <n v="108755.58"/>
  </r>
  <r>
    <x v="3"/>
    <x v="4"/>
    <x v="4"/>
    <x v="10"/>
    <x v="15"/>
    <x v="46"/>
    <n v="174020.52"/>
  </r>
  <r>
    <x v="3"/>
    <x v="4"/>
    <x v="4"/>
    <x v="10"/>
    <x v="15"/>
    <x v="47"/>
    <n v="134733.29"/>
  </r>
  <r>
    <x v="3"/>
    <x v="4"/>
    <x v="4"/>
    <x v="10"/>
    <x v="15"/>
    <x v="25"/>
    <n v="5045361.1900000004"/>
  </r>
  <r>
    <x v="3"/>
    <x v="4"/>
    <x v="4"/>
    <x v="10"/>
    <x v="15"/>
    <x v="30"/>
    <n v="1513138.37"/>
  </r>
  <r>
    <x v="3"/>
    <x v="4"/>
    <x v="4"/>
    <x v="10"/>
    <x v="15"/>
    <x v="22"/>
    <n v="28354.16"/>
  </r>
  <r>
    <x v="3"/>
    <x v="4"/>
    <x v="4"/>
    <x v="10"/>
    <x v="15"/>
    <x v="48"/>
    <n v="1137.22"/>
  </r>
  <r>
    <x v="3"/>
    <x v="4"/>
    <x v="4"/>
    <x v="10"/>
    <x v="15"/>
    <x v="34"/>
    <n v="100204.14"/>
  </r>
  <r>
    <x v="3"/>
    <x v="4"/>
    <x v="4"/>
    <x v="10"/>
    <x v="15"/>
    <x v="20"/>
    <n v="121692.23"/>
  </r>
  <r>
    <x v="3"/>
    <x v="4"/>
    <x v="4"/>
    <x v="10"/>
    <x v="15"/>
    <x v="32"/>
    <n v="2581596.81"/>
  </r>
  <r>
    <x v="3"/>
    <x v="4"/>
    <x v="4"/>
    <x v="10"/>
    <x v="15"/>
    <x v="11"/>
    <n v="998381.48"/>
  </r>
  <r>
    <x v="3"/>
    <x v="4"/>
    <x v="4"/>
    <x v="10"/>
    <x v="15"/>
    <x v="7"/>
    <n v="1128.6099999999999"/>
  </r>
  <r>
    <x v="3"/>
    <x v="4"/>
    <x v="4"/>
    <x v="10"/>
    <x v="15"/>
    <x v="38"/>
    <n v="2714.25"/>
  </r>
  <r>
    <x v="3"/>
    <x v="4"/>
    <x v="4"/>
    <x v="10"/>
    <x v="15"/>
    <x v="1"/>
    <n v="2547753.35"/>
  </r>
  <r>
    <x v="3"/>
    <x v="4"/>
    <x v="4"/>
    <x v="10"/>
    <x v="15"/>
    <x v="2"/>
    <n v="11269748.460000001"/>
  </r>
  <r>
    <x v="3"/>
    <x v="4"/>
    <x v="4"/>
    <x v="10"/>
    <x v="15"/>
    <x v="35"/>
    <n v="407077.69"/>
  </r>
  <r>
    <x v="3"/>
    <x v="4"/>
    <x v="4"/>
    <x v="10"/>
    <x v="154"/>
    <x v="27"/>
    <n v="218442.27"/>
  </r>
  <r>
    <x v="3"/>
    <x v="4"/>
    <x v="4"/>
    <x v="10"/>
    <x v="154"/>
    <x v="49"/>
    <n v="977240.16"/>
  </r>
  <r>
    <x v="3"/>
    <x v="4"/>
    <x v="4"/>
    <x v="10"/>
    <x v="154"/>
    <x v="4"/>
    <n v="198111.4"/>
  </r>
  <r>
    <x v="3"/>
    <x v="4"/>
    <x v="4"/>
    <x v="10"/>
    <x v="154"/>
    <x v="40"/>
    <n v="45153.83"/>
  </r>
  <r>
    <x v="3"/>
    <x v="4"/>
    <x v="4"/>
    <x v="10"/>
    <x v="154"/>
    <x v="17"/>
    <n v="2215402.36"/>
  </r>
  <r>
    <x v="3"/>
    <x v="4"/>
    <x v="4"/>
    <x v="10"/>
    <x v="154"/>
    <x v="12"/>
    <n v="13306410.23"/>
  </r>
  <r>
    <x v="3"/>
    <x v="4"/>
    <x v="4"/>
    <x v="10"/>
    <x v="154"/>
    <x v="76"/>
    <n v="9719.0499999999993"/>
  </r>
  <r>
    <x v="3"/>
    <x v="4"/>
    <x v="4"/>
    <x v="10"/>
    <x v="154"/>
    <x v="51"/>
    <n v="373582.87"/>
  </r>
  <r>
    <x v="3"/>
    <x v="4"/>
    <x v="4"/>
    <x v="10"/>
    <x v="154"/>
    <x v="29"/>
    <n v="5796.21"/>
  </r>
  <r>
    <x v="3"/>
    <x v="4"/>
    <x v="4"/>
    <x v="10"/>
    <x v="154"/>
    <x v="61"/>
    <n v="18928.66"/>
  </r>
  <r>
    <x v="3"/>
    <x v="4"/>
    <x v="4"/>
    <x v="10"/>
    <x v="154"/>
    <x v="52"/>
    <n v="1347.54"/>
  </r>
  <r>
    <x v="3"/>
    <x v="4"/>
    <x v="4"/>
    <x v="10"/>
    <x v="154"/>
    <x v="5"/>
    <n v="8884012.2200000007"/>
  </r>
  <r>
    <x v="3"/>
    <x v="4"/>
    <x v="4"/>
    <x v="10"/>
    <x v="154"/>
    <x v="8"/>
    <n v="553699.13"/>
  </r>
  <r>
    <x v="3"/>
    <x v="4"/>
    <x v="4"/>
    <x v="10"/>
    <x v="154"/>
    <x v="106"/>
    <n v="1373.81"/>
  </r>
  <r>
    <x v="3"/>
    <x v="4"/>
    <x v="4"/>
    <x v="10"/>
    <x v="154"/>
    <x v="42"/>
    <n v="160639.66"/>
  </r>
  <r>
    <x v="3"/>
    <x v="4"/>
    <x v="4"/>
    <x v="10"/>
    <x v="154"/>
    <x v="10"/>
    <n v="163489.91"/>
  </r>
  <r>
    <x v="3"/>
    <x v="4"/>
    <x v="4"/>
    <x v="10"/>
    <x v="154"/>
    <x v="65"/>
    <n v="49629.22"/>
  </r>
  <r>
    <x v="3"/>
    <x v="4"/>
    <x v="4"/>
    <x v="10"/>
    <x v="154"/>
    <x v="0"/>
    <n v="1070499.43"/>
  </r>
  <r>
    <x v="3"/>
    <x v="4"/>
    <x v="4"/>
    <x v="10"/>
    <x v="154"/>
    <x v="15"/>
    <n v="217812.02"/>
  </r>
  <r>
    <x v="3"/>
    <x v="4"/>
    <x v="4"/>
    <x v="10"/>
    <x v="154"/>
    <x v="19"/>
    <n v="4068.55"/>
  </r>
  <r>
    <x v="3"/>
    <x v="4"/>
    <x v="4"/>
    <x v="10"/>
    <x v="154"/>
    <x v="31"/>
    <n v="72127.399999999994"/>
  </r>
  <r>
    <x v="3"/>
    <x v="4"/>
    <x v="4"/>
    <x v="10"/>
    <x v="154"/>
    <x v="14"/>
    <n v="5874331.7199999997"/>
  </r>
  <r>
    <x v="3"/>
    <x v="4"/>
    <x v="4"/>
    <x v="10"/>
    <x v="154"/>
    <x v="16"/>
    <n v="1731389.59"/>
  </r>
  <r>
    <x v="3"/>
    <x v="4"/>
    <x v="4"/>
    <x v="10"/>
    <x v="154"/>
    <x v="122"/>
    <n v="3004.25"/>
  </r>
  <r>
    <x v="3"/>
    <x v="4"/>
    <x v="4"/>
    <x v="10"/>
    <x v="154"/>
    <x v="28"/>
    <n v="1849264.66"/>
  </r>
  <r>
    <x v="3"/>
    <x v="4"/>
    <x v="4"/>
    <x v="10"/>
    <x v="154"/>
    <x v="75"/>
    <n v="46143.57"/>
  </r>
  <r>
    <x v="3"/>
    <x v="4"/>
    <x v="4"/>
    <x v="10"/>
    <x v="154"/>
    <x v="24"/>
    <n v="69840.639999999999"/>
  </r>
  <r>
    <x v="3"/>
    <x v="4"/>
    <x v="4"/>
    <x v="10"/>
    <x v="154"/>
    <x v="44"/>
    <n v="238459.46"/>
  </r>
  <r>
    <x v="3"/>
    <x v="4"/>
    <x v="4"/>
    <x v="10"/>
    <x v="154"/>
    <x v="69"/>
    <n v="3883.2"/>
  </r>
  <r>
    <x v="3"/>
    <x v="4"/>
    <x v="4"/>
    <x v="10"/>
    <x v="154"/>
    <x v="45"/>
    <n v="1219.95"/>
  </r>
  <r>
    <x v="3"/>
    <x v="4"/>
    <x v="4"/>
    <x v="10"/>
    <x v="154"/>
    <x v="23"/>
    <n v="592651.88"/>
  </r>
  <r>
    <x v="3"/>
    <x v="4"/>
    <x v="4"/>
    <x v="10"/>
    <x v="154"/>
    <x v="9"/>
    <n v="1706452.44"/>
  </r>
  <r>
    <x v="3"/>
    <x v="4"/>
    <x v="4"/>
    <x v="10"/>
    <x v="154"/>
    <x v="114"/>
    <n v="10595.27"/>
  </r>
  <r>
    <x v="3"/>
    <x v="4"/>
    <x v="4"/>
    <x v="10"/>
    <x v="154"/>
    <x v="70"/>
    <n v="1569.65"/>
  </r>
  <r>
    <x v="3"/>
    <x v="4"/>
    <x v="4"/>
    <x v="10"/>
    <x v="154"/>
    <x v="46"/>
    <n v="8742.18"/>
  </r>
  <r>
    <x v="3"/>
    <x v="4"/>
    <x v="4"/>
    <x v="10"/>
    <x v="154"/>
    <x v="47"/>
    <n v="173337.16"/>
  </r>
  <r>
    <x v="3"/>
    <x v="4"/>
    <x v="4"/>
    <x v="10"/>
    <x v="154"/>
    <x v="103"/>
    <n v="4138.2"/>
  </r>
  <r>
    <x v="3"/>
    <x v="4"/>
    <x v="4"/>
    <x v="10"/>
    <x v="154"/>
    <x v="84"/>
    <n v="19101.900000000001"/>
  </r>
  <r>
    <x v="3"/>
    <x v="4"/>
    <x v="4"/>
    <x v="10"/>
    <x v="154"/>
    <x v="25"/>
    <n v="926212.63"/>
  </r>
  <r>
    <x v="3"/>
    <x v="4"/>
    <x v="4"/>
    <x v="10"/>
    <x v="154"/>
    <x v="36"/>
    <n v="2669.3"/>
  </r>
  <r>
    <x v="3"/>
    <x v="4"/>
    <x v="4"/>
    <x v="10"/>
    <x v="154"/>
    <x v="30"/>
    <n v="1200596.76"/>
  </r>
  <r>
    <x v="3"/>
    <x v="4"/>
    <x v="4"/>
    <x v="10"/>
    <x v="154"/>
    <x v="22"/>
    <n v="1132761.52"/>
  </r>
  <r>
    <x v="3"/>
    <x v="4"/>
    <x v="4"/>
    <x v="10"/>
    <x v="154"/>
    <x v="34"/>
    <n v="225654.95"/>
  </r>
  <r>
    <x v="3"/>
    <x v="4"/>
    <x v="4"/>
    <x v="10"/>
    <x v="154"/>
    <x v="20"/>
    <n v="694705.87"/>
  </r>
  <r>
    <x v="3"/>
    <x v="4"/>
    <x v="4"/>
    <x v="10"/>
    <x v="154"/>
    <x v="32"/>
    <n v="462779.15"/>
  </r>
  <r>
    <x v="3"/>
    <x v="4"/>
    <x v="4"/>
    <x v="10"/>
    <x v="154"/>
    <x v="11"/>
    <n v="280410.42"/>
  </r>
  <r>
    <x v="3"/>
    <x v="4"/>
    <x v="4"/>
    <x v="10"/>
    <x v="154"/>
    <x v="7"/>
    <n v="32310.78"/>
  </r>
  <r>
    <x v="3"/>
    <x v="4"/>
    <x v="4"/>
    <x v="10"/>
    <x v="154"/>
    <x v="59"/>
    <n v="28323.16"/>
  </r>
  <r>
    <x v="3"/>
    <x v="4"/>
    <x v="4"/>
    <x v="10"/>
    <x v="154"/>
    <x v="38"/>
    <n v="37391.050000000003"/>
  </r>
  <r>
    <x v="3"/>
    <x v="4"/>
    <x v="4"/>
    <x v="10"/>
    <x v="154"/>
    <x v="1"/>
    <n v="3901574.42"/>
  </r>
  <r>
    <x v="3"/>
    <x v="4"/>
    <x v="4"/>
    <x v="10"/>
    <x v="154"/>
    <x v="2"/>
    <n v="15625760.58"/>
  </r>
  <r>
    <x v="3"/>
    <x v="4"/>
    <x v="4"/>
    <x v="10"/>
    <x v="154"/>
    <x v="35"/>
    <n v="115180.28"/>
  </r>
  <r>
    <x v="3"/>
    <x v="4"/>
    <x v="4"/>
    <x v="11"/>
    <x v="16"/>
    <x v="27"/>
    <n v="22225"/>
  </r>
  <r>
    <x v="3"/>
    <x v="4"/>
    <x v="4"/>
    <x v="11"/>
    <x v="16"/>
    <x v="4"/>
    <n v="2439.4699999999998"/>
  </r>
  <r>
    <x v="3"/>
    <x v="4"/>
    <x v="4"/>
    <x v="11"/>
    <x v="16"/>
    <x v="12"/>
    <n v="1485319.78"/>
  </r>
  <r>
    <x v="3"/>
    <x v="4"/>
    <x v="4"/>
    <x v="11"/>
    <x v="16"/>
    <x v="5"/>
    <n v="32287.47"/>
  </r>
  <r>
    <x v="3"/>
    <x v="4"/>
    <x v="4"/>
    <x v="11"/>
    <x v="16"/>
    <x v="8"/>
    <n v="26958.89"/>
  </r>
  <r>
    <x v="3"/>
    <x v="4"/>
    <x v="4"/>
    <x v="11"/>
    <x v="16"/>
    <x v="15"/>
    <n v="1215.76"/>
  </r>
  <r>
    <x v="3"/>
    <x v="4"/>
    <x v="4"/>
    <x v="11"/>
    <x v="16"/>
    <x v="16"/>
    <n v="12963.16"/>
  </r>
  <r>
    <x v="3"/>
    <x v="4"/>
    <x v="4"/>
    <x v="11"/>
    <x v="16"/>
    <x v="23"/>
    <n v="2790.47"/>
  </r>
  <r>
    <x v="3"/>
    <x v="4"/>
    <x v="4"/>
    <x v="11"/>
    <x v="16"/>
    <x v="25"/>
    <n v="8816.75"/>
  </r>
  <r>
    <x v="3"/>
    <x v="4"/>
    <x v="4"/>
    <x v="11"/>
    <x v="16"/>
    <x v="32"/>
    <n v="97567.27"/>
  </r>
  <r>
    <x v="3"/>
    <x v="4"/>
    <x v="4"/>
    <x v="11"/>
    <x v="16"/>
    <x v="1"/>
    <n v="1014.4"/>
  </r>
  <r>
    <x v="3"/>
    <x v="4"/>
    <x v="4"/>
    <x v="11"/>
    <x v="16"/>
    <x v="2"/>
    <n v="263344.81"/>
  </r>
  <r>
    <x v="3"/>
    <x v="4"/>
    <x v="4"/>
    <x v="11"/>
    <x v="155"/>
    <x v="49"/>
    <n v="1690904.31"/>
  </r>
  <r>
    <x v="3"/>
    <x v="4"/>
    <x v="4"/>
    <x v="11"/>
    <x v="155"/>
    <x v="17"/>
    <n v="24568769.969999999"/>
  </r>
  <r>
    <x v="3"/>
    <x v="4"/>
    <x v="4"/>
    <x v="11"/>
    <x v="155"/>
    <x v="55"/>
    <n v="387486.65"/>
  </r>
  <r>
    <x v="3"/>
    <x v="4"/>
    <x v="4"/>
    <x v="11"/>
    <x v="155"/>
    <x v="12"/>
    <n v="33121846.379999999"/>
  </r>
  <r>
    <x v="3"/>
    <x v="4"/>
    <x v="4"/>
    <x v="11"/>
    <x v="155"/>
    <x v="51"/>
    <n v="605608.1"/>
  </r>
  <r>
    <x v="3"/>
    <x v="4"/>
    <x v="4"/>
    <x v="11"/>
    <x v="155"/>
    <x v="52"/>
    <n v="40153.370000000003"/>
  </r>
  <r>
    <x v="3"/>
    <x v="4"/>
    <x v="4"/>
    <x v="11"/>
    <x v="155"/>
    <x v="5"/>
    <n v="4438834.47"/>
  </r>
  <r>
    <x v="3"/>
    <x v="4"/>
    <x v="4"/>
    <x v="11"/>
    <x v="155"/>
    <x v="8"/>
    <n v="197788.83"/>
  </r>
  <r>
    <x v="3"/>
    <x v="4"/>
    <x v="4"/>
    <x v="11"/>
    <x v="155"/>
    <x v="10"/>
    <n v="863810.62"/>
  </r>
  <r>
    <x v="3"/>
    <x v="4"/>
    <x v="4"/>
    <x v="11"/>
    <x v="155"/>
    <x v="0"/>
    <n v="2032675.86"/>
  </r>
  <r>
    <x v="3"/>
    <x v="4"/>
    <x v="4"/>
    <x v="11"/>
    <x v="155"/>
    <x v="24"/>
    <n v="1282981.5"/>
  </r>
  <r>
    <x v="3"/>
    <x v="4"/>
    <x v="4"/>
    <x v="11"/>
    <x v="155"/>
    <x v="44"/>
    <n v="3445754.74"/>
  </r>
  <r>
    <x v="3"/>
    <x v="4"/>
    <x v="4"/>
    <x v="11"/>
    <x v="155"/>
    <x v="46"/>
    <n v="11320191.449999999"/>
  </r>
  <r>
    <x v="3"/>
    <x v="4"/>
    <x v="4"/>
    <x v="11"/>
    <x v="155"/>
    <x v="30"/>
    <n v="8814940.5899999999"/>
  </r>
  <r>
    <x v="3"/>
    <x v="4"/>
    <x v="4"/>
    <x v="11"/>
    <x v="155"/>
    <x v="22"/>
    <n v="3869508.19"/>
  </r>
  <r>
    <x v="3"/>
    <x v="4"/>
    <x v="4"/>
    <x v="11"/>
    <x v="155"/>
    <x v="34"/>
    <n v="262441.76"/>
  </r>
  <r>
    <x v="3"/>
    <x v="4"/>
    <x v="4"/>
    <x v="11"/>
    <x v="155"/>
    <x v="20"/>
    <n v="25763.51"/>
  </r>
  <r>
    <x v="3"/>
    <x v="4"/>
    <x v="4"/>
    <x v="11"/>
    <x v="155"/>
    <x v="32"/>
    <n v="4349.04"/>
  </r>
  <r>
    <x v="3"/>
    <x v="4"/>
    <x v="4"/>
    <x v="11"/>
    <x v="155"/>
    <x v="1"/>
    <n v="1372734.83"/>
  </r>
  <r>
    <x v="3"/>
    <x v="4"/>
    <x v="4"/>
    <x v="11"/>
    <x v="155"/>
    <x v="2"/>
    <n v="25494113.23"/>
  </r>
  <r>
    <x v="3"/>
    <x v="4"/>
    <x v="4"/>
    <x v="11"/>
    <x v="17"/>
    <x v="39"/>
    <n v="27050.04"/>
  </r>
  <r>
    <x v="3"/>
    <x v="4"/>
    <x v="4"/>
    <x v="11"/>
    <x v="17"/>
    <x v="27"/>
    <n v="312035.09000000003"/>
  </r>
  <r>
    <x v="3"/>
    <x v="4"/>
    <x v="4"/>
    <x v="11"/>
    <x v="17"/>
    <x v="49"/>
    <n v="358437.91"/>
  </r>
  <r>
    <x v="3"/>
    <x v="4"/>
    <x v="4"/>
    <x v="11"/>
    <x v="17"/>
    <x v="4"/>
    <n v="3026420.14"/>
  </r>
  <r>
    <x v="3"/>
    <x v="4"/>
    <x v="4"/>
    <x v="11"/>
    <x v="17"/>
    <x v="40"/>
    <n v="4398275.22"/>
  </r>
  <r>
    <x v="3"/>
    <x v="4"/>
    <x v="4"/>
    <x v="11"/>
    <x v="17"/>
    <x v="50"/>
    <n v="11417"/>
  </r>
  <r>
    <x v="3"/>
    <x v="4"/>
    <x v="4"/>
    <x v="11"/>
    <x v="17"/>
    <x v="17"/>
    <n v="294662.94"/>
  </r>
  <r>
    <x v="3"/>
    <x v="4"/>
    <x v="4"/>
    <x v="11"/>
    <x v="17"/>
    <x v="55"/>
    <n v="150807.01999999999"/>
  </r>
  <r>
    <x v="3"/>
    <x v="4"/>
    <x v="4"/>
    <x v="11"/>
    <x v="17"/>
    <x v="12"/>
    <n v="26922045.41"/>
  </r>
  <r>
    <x v="3"/>
    <x v="4"/>
    <x v="4"/>
    <x v="11"/>
    <x v="17"/>
    <x v="51"/>
    <n v="1570.55"/>
  </r>
  <r>
    <x v="3"/>
    <x v="4"/>
    <x v="4"/>
    <x v="11"/>
    <x v="17"/>
    <x v="29"/>
    <n v="403921.35"/>
  </r>
  <r>
    <x v="3"/>
    <x v="4"/>
    <x v="4"/>
    <x v="11"/>
    <x v="17"/>
    <x v="93"/>
    <n v="1719.82"/>
  </r>
  <r>
    <x v="3"/>
    <x v="4"/>
    <x v="4"/>
    <x v="11"/>
    <x v="17"/>
    <x v="54"/>
    <n v="1362"/>
  </r>
  <r>
    <x v="3"/>
    <x v="4"/>
    <x v="4"/>
    <x v="11"/>
    <x v="17"/>
    <x v="52"/>
    <n v="112462.38"/>
  </r>
  <r>
    <x v="3"/>
    <x v="4"/>
    <x v="4"/>
    <x v="11"/>
    <x v="17"/>
    <x v="5"/>
    <n v="9042544.9299999997"/>
  </r>
  <r>
    <x v="3"/>
    <x v="4"/>
    <x v="4"/>
    <x v="11"/>
    <x v="17"/>
    <x v="8"/>
    <n v="7721173.8200000003"/>
  </r>
  <r>
    <x v="3"/>
    <x v="4"/>
    <x v="4"/>
    <x v="11"/>
    <x v="17"/>
    <x v="42"/>
    <n v="55096.98"/>
  </r>
  <r>
    <x v="3"/>
    <x v="4"/>
    <x v="4"/>
    <x v="11"/>
    <x v="17"/>
    <x v="10"/>
    <n v="34424.68"/>
  </r>
  <r>
    <x v="3"/>
    <x v="4"/>
    <x v="4"/>
    <x v="11"/>
    <x v="17"/>
    <x v="0"/>
    <n v="4903332.37"/>
  </r>
  <r>
    <x v="3"/>
    <x v="4"/>
    <x v="4"/>
    <x v="11"/>
    <x v="17"/>
    <x v="15"/>
    <n v="996971.28"/>
  </r>
  <r>
    <x v="3"/>
    <x v="4"/>
    <x v="4"/>
    <x v="11"/>
    <x v="17"/>
    <x v="19"/>
    <n v="7253.15"/>
  </r>
  <r>
    <x v="3"/>
    <x v="4"/>
    <x v="4"/>
    <x v="11"/>
    <x v="17"/>
    <x v="31"/>
    <n v="18836.849999999999"/>
  </r>
  <r>
    <x v="3"/>
    <x v="4"/>
    <x v="4"/>
    <x v="11"/>
    <x v="17"/>
    <x v="14"/>
    <n v="6692759.0800000001"/>
  </r>
  <r>
    <x v="3"/>
    <x v="4"/>
    <x v="4"/>
    <x v="11"/>
    <x v="17"/>
    <x v="16"/>
    <n v="1114012.1200000001"/>
  </r>
  <r>
    <x v="3"/>
    <x v="4"/>
    <x v="4"/>
    <x v="11"/>
    <x v="17"/>
    <x v="28"/>
    <n v="4217407.01"/>
  </r>
  <r>
    <x v="3"/>
    <x v="4"/>
    <x v="4"/>
    <x v="11"/>
    <x v="17"/>
    <x v="24"/>
    <n v="3479927.86"/>
  </r>
  <r>
    <x v="3"/>
    <x v="4"/>
    <x v="4"/>
    <x v="11"/>
    <x v="17"/>
    <x v="56"/>
    <n v="395618.87"/>
  </r>
  <r>
    <x v="3"/>
    <x v="4"/>
    <x v="4"/>
    <x v="11"/>
    <x v="17"/>
    <x v="44"/>
    <n v="4302195.92"/>
  </r>
  <r>
    <x v="3"/>
    <x v="4"/>
    <x v="4"/>
    <x v="11"/>
    <x v="17"/>
    <x v="23"/>
    <n v="3448957.14"/>
  </r>
  <r>
    <x v="3"/>
    <x v="4"/>
    <x v="4"/>
    <x v="11"/>
    <x v="17"/>
    <x v="113"/>
    <n v="8394.2900000000009"/>
  </r>
  <r>
    <x v="3"/>
    <x v="4"/>
    <x v="4"/>
    <x v="11"/>
    <x v="17"/>
    <x v="9"/>
    <n v="9819944.0999999996"/>
  </r>
  <r>
    <x v="3"/>
    <x v="4"/>
    <x v="4"/>
    <x v="11"/>
    <x v="17"/>
    <x v="53"/>
    <n v="72128.789999999994"/>
  </r>
  <r>
    <x v="3"/>
    <x v="4"/>
    <x v="4"/>
    <x v="11"/>
    <x v="17"/>
    <x v="70"/>
    <n v="157833.42000000001"/>
  </r>
  <r>
    <x v="3"/>
    <x v="4"/>
    <x v="4"/>
    <x v="11"/>
    <x v="17"/>
    <x v="57"/>
    <n v="35829.42"/>
  </r>
  <r>
    <x v="3"/>
    <x v="4"/>
    <x v="4"/>
    <x v="11"/>
    <x v="17"/>
    <x v="115"/>
    <n v="3958.31"/>
  </r>
  <r>
    <x v="3"/>
    <x v="4"/>
    <x v="4"/>
    <x v="11"/>
    <x v="17"/>
    <x v="46"/>
    <n v="2508578.56"/>
  </r>
  <r>
    <x v="3"/>
    <x v="4"/>
    <x v="4"/>
    <x v="11"/>
    <x v="17"/>
    <x v="47"/>
    <n v="95096.51"/>
  </r>
  <r>
    <x v="3"/>
    <x v="4"/>
    <x v="4"/>
    <x v="11"/>
    <x v="17"/>
    <x v="58"/>
    <n v="533284.07999999996"/>
  </r>
  <r>
    <x v="3"/>
    <x v="4"/>
    <x v="4"/>
    <x v="11"/>
    <x v="17"/>
    <x v="25"/>
    <n v="30460999.149999999"/>
  </r>
  <r>
    <x v="3"/>
    <x v="4"/>
    <x v="4"/>
    <x v="11"/>
    <x v="17"/>
    <x v="30"/>
    <n v="4147624.52"/>
  </r>
  <r>
    <x v="3"/>
    <x v="4"/>
    <x v="4"/>
    <x v="11"/>
    <x v="17"/>
    <x v="22"/>
    <n v="1929575.76"/>
  </r>
  <r>
    <x v="3"/>
    <x v="4"/>
    <x v="4"/>
    <x v="11"/>
    <x v="17"/>
    <x v="34"/>
    <n v="87128.23"/>
  </r>
  <r>
    <x v="3"/>
    <x v="4"/>
    <x v="4"/>
    <x v="11"/>
    <x v="17"/>
    <x v="20"/>
    <n v="1377365.24"/>
  </r>
  <r>
    <x v="3"/>
    <x v="4"/>
    <x v="4"/>
    <x v="11"/>
    <x v="17"/>
    <x v="32"/>
    <n v="937732.55"/>
  </r>
  <r>
    <x v="3"/>
    <x v="4"/>
    <x v="4"/>
    <x v="11"/>
    <x v="17"/>
    <x v="11"/>
    <n v="1887021.29"/>
  </r>
  <r>
    <x v="3"/>
    <x v="4"/>
    <x v="4"/>
    <x v="11"/>
    <x v="17"/>
    <x v="7"/>
    <n v="25700.36"/>
  </r>
  <r>
    <x v="3"/>
    <x v="4"/>
    <x v="4"/>
    <x v="11"/>
    <x v="17"/>
    <x v="38"/>
    <n v="48032.47"/>
  </r>
  <r>
    <x v="3"/>
    <x v="4"/>
    <x v="4"/>
    <x v="11"/>
    <x v="17"/>
    <x v="1"/>
    <n v="1691986.11"/>
  </r>
  <r>
    <x v="3"/>
    <x v="4"/>
    <x v="4"/>
    <x v="11"/>
    <x v="17"/>
    <x v="2"/>
    <n v="31928307.350000001"/>
  </r>
  <r>
    <x v="3"/>
    <x v="4"/>
    <x v="4"/>
    <x v="11"/>
    <x v="17"/>
    <x v="35"/>
    <n v="1157558.3600000001"/>
  </r>
  <r>
    <x v="3"/>
    <x v="4"/>
    <x v="5"/>
    <x v="12"/>
    <x v="18"/>
    <x v="39"/>
    <n v="422179.71"/>
  </r>
  <r>
    <x v="3"/>
    <x v="4"/>
    <x v="5"/>
    <x v="12"/>
    <x v="18"/>
    <x v="27"/>
    <n v="343352.41"/>
  </r>
  <r>
    <x v="3"/>
    <x v="4"/>
    <x v="5"/>
    <x v="12"/>
    <x v="18"/>
    <x v="49"/>
    <n v="775985.49"/>
  </r>
  <r>
    <x v="3"/>
    <x v="4"/>
    <x v="5"/>
    <x v="12"/>
    <x v="18"/>
    <x v="4"/>
    <n v="2405236.92"/>
  </r>
  <r>
    <x v="3"/>
    <x v="4"/>
    <x v="5"/>
    <x v="12"/>
    <x v="18"/>
    <x v="40"/>
    <n v="1052942.8999999999"/>
  </r>
  <r>
    <x v="3"/>
    <x v="4"/>
    <x v="5"/>
    <x v="12"/>
    <x v="18"/>
    <x v="17"/>
    <n v="217922.37"/>
  </r>
  <r>
    <x v="3"/>
    <x v="4"/>
    <x v="5"/>
    <x v="12"/>
    <x v="18"/>
    <x v="55"/>
    <n v="92200"/>
  </r>
  <r>
    <x v="3"/>
    <x v="4"/>
    <x v="5"/>
    <x v="12"/>
    <x v="18"/>
    <x v="12"/>
    <n v="82536476.390000001"/>
  </r>
  <r>
    <x v="3"/>
    <x v="4"/>
    <x v="5"/>
    <x v="12"/>
    <x v="18"/>
    <x v="63"/>
    <n v="2543.73"/>
  </r>
  <r>
    <x v="3"/>
    <x v="4"/>
    <x v="5"/>
    <x v="12"/>
    <x v="18"/>
    <x v="76"/>
    <n v="164195.85"/>
  </r>
  <r>
    <x v="3"/>
    <x v="4"/>
    <x v="5"/>
    <x v="12"/>
    <x v="18"/>
    <x v="29"/>
    <n v="81569.210000000006"/>
  </r>
  <r>
    <x v="3"/>
    <x v="4"/>
    <x v="5"/>
    <x v="12"/>
    <x v="18"/>
    <x v="61"/>
    <n v="18543.16"/>
  </r>
  <r>
    <x v="3"/>
    <x v="4"/>
    <x v="5"/>
    <x v="12"/>
    <x v="18"/>
    <x v="52"/>
    <n v="592259.04"/>
  </r>
  <r>
    <x v="3"/>
    <x v="4"/>
    <x v="5"/>
    <x v="12"/>
    <x v="18"/>
    <x v="5"/>
    <n v="3550866.57"/>
  </r>
  <r>
    <x v="3"/>
    <x v="4"/>
    <x v="5"/>
    <x v="12"/>
    <x v="18"/>
    <x v="8"/>
    <n v="16776688.539999999"/>
  </r>
  <r>
    <x v="3"/>
    <x v="4"/>
    <x v="5"/>
    <x v="12"/>
    <x v="18"/>
    <x v="42"/>
    <n v="1077602.8999999999"/>
  </r>
  <r>
    <x v="3"/>
    <x v="4"/>
    <x v="5"/>
    <x v="12"/>
    <x v="18"/>
    <x v="10"/>
    <n v="483431.33"/>
  </r>
  <r>
    <x v="3"/>
    <x v="4"/>
    <x v="5"/>
    <x v="12"/>
    <x v="18"/>
    <x v="82"/>
    <n v="53237.41"/>
  </r>
  <r>
    <x v="3"/>
    <x v="4"/>
    <x v="5"/>
    <x v="12"/>
    <x v="18"/>
    <x v="0"/>
    <n v="2913921.6"/>
  </r>
  <r>
    <x v="3"/>
    <x v="4"/>
    <x v="5"/>
    <x v="12"/>
    <x v="18"/>
    <x v="15"/>
    <n v="5898954.1399999997"/>
  </r>
  <r>
    <x v="3"/>
    <x v="4"/>
    <x v="5"/>
    <x v="12"/>
    <x v="18"/>
    <x v="19"/>
    <n v="297709.11"/>
  </r>
  <r>
    <x v="3"/>
    <x v="4"/>
    <x v="5"/>
    <x v="12"/>
    <x v="18"/>
    <x v="31"/>
    <n v="26746847.739999998"/>
  </r>
  <r>
    <x v="3"/>
    <x v="4"/>
    <x v="5"/>
    <x v="12"/>
    <x v="18"/>
    <x v="14"/>
    <n v="4865073.2699999996"/>
  </r>
  <r>
    <x v="3"/>
    <x v="4"/>
    <x v="5"/>
    <x v="12"/>
    <x v="18"/>
    <x v="16"/>
    <n v="3392033.25"/>
  </r>
  <r>
    <x v="3"/>
    <x v="4"/>
    <x v="5"/>
    <x v="12"/>
    <x v="18"/>
    <x v="28"/>
    <n v="6277442.4100000001"/>
  </r>
  <r>
    <x v="3"/>
    <x v="4"/>
    <x v="5"/>
    <x v="12"/>
    <x v="18"/>
    <x v="75"/>
    <n v="97562.64"/>
  </r>
  <r>
    <x v="3"/>
    <x v="4"/>
    <x v="5"/>
    <x v="12"/>
    <x v="18"/>
    <x v="24"/>
    <n v="61144143.140000001"/>
  </r>
  <r>
    <x v="3"/>
    <x v="4"/>
    <x v="5"/>
    <x v="12"/>
    <x v="18"/>
    <x v="44"/>
    <n v="251053.3"/>
  </r>
  <r>
    <x v="3"/>
    <x v="4"/>
    <x v="5"/>
    <x v="12"/>
    <x v="18"/>
    <x v="100"/>
    <n v="1544.07"/>
  </r>
  <r>
    <x v="3"/>
    <x v="4"/>
    <x v="5"/>
    <x v="12"/>
    <x v="18"/>
    <x v="23"/>
    <n v="1312091.1200000001"/>
  </r>
  <r>
    <x v="3"/>
    <x v="4"/>
    <x v="5"/>
    <x v="12"/>
    <x v="18"/>
    <x v="9"/>
    <n v="11301467.49"/>
  </r>
  <r>
    <x v="3"/>
    <x v="4"/>
    <x v="5"/>
    <x v="12"/>
    <x v="18"/>
    <x v="102"/>
    <n v="2098.0100000000002"/>
  </r>
  <r>
    <x v="3"/>
    <x v="4"/>
    <x v="5"/>
    <x v="12"/>
    <x v="18"/>
    <x v="114"/>
    <n v="62040.800000000003"/>
  </r>
  <r>
    <x v="3"/>
    <x v="4"/>
    <x v="5"/>
    <x v="12"/>
    <x v="18"/>
    <x v="46"/>
    <n v="1023.13"/>
  </r>
  <r>
    <x v="3"/>
    <x v="4"/>
    <x v="5"/>
    <x v="12"/>
    <x v="18"/>
    <x v="47"/>
    <n v="396684.81"/>
  </r>
  <r>
    <x v="3"/>
    <x v="4"/>
    <x v="5"/>
    <x v="12"/>
    <x v="18"/>
    <x v="21"/>
    <n v="16184.47"/>
  </r>
  <r>
    <x v="3"/>
    <x v="4"/>
    <x v="5"/>
    <x v="12"/>
    <x v="18"/>
    <x v="71"/>
    <n v="2710.79"/>
  </r>
  <r>
    <x v="3"/>
    <x v="4"/>
    <x v="5"/>
    <x v="12"/>
    <x v="18"/>
    <x v="74"/>
    <n v="70604.89"/>
  </r>
  <r>
    <x v="3"/>
    <x v="4"/>
    <x v="5"/>
    <x v="12"/>
    <x v="18"/>
    <x v="25"/>
    <n v="442992.38"/>
  </r>
  <r>
    <x v="3"/>
    <x v="4"/>
    <x v="5"/>
    <x v="12"/>
    <x v="18"/>
    <x v="36"/>
    <n v="117077.75999999999"/>
  </r>
  <r>
    <x v="3"/>
    <x v="4"/>
    <x v="5"/>
    <x v="12"/>
    <x v="18"/>
    <x v="30"/>
    <n v="383941.89"/>
  </r>
  <r>
    <x v="3"/>
    <x v="4"/>
    <x v="5"/>
    <x v="12"/>
    <x v="18"/>
    <x v="22"/>
    <n v="1075403.2"/>
  </r>
  <r>
    <x v="3"/>
    <x v="4"/>
    <x v="5"/>
    <x v="12"/>
    <x v="18"/>
    <x v="34"/>
    <n v="374898.24"/>
  </r>
  <r>
    <x v="3"/>
    <x v="4"/>
    <x v="5"/>
    <x v="12"/>
    <x v="18"/>
    <x v="20"/>
    <n v="349420.07"/>
  </r>
  <r>
    <x v="3"/>
    <x v="4"/>
    <x v="5"/>
    <x v="12"/>
    <x v="18"/>
    <x v="32"/>
    <n v="5789271.9900000002"/>
  </r>
  <r>
    <x v="3"/>
    <x v="4"/>
    <x v="5"/>
    <x v="12"/>
    <x v="18"/>
    <x v="11"/>
    <n v="39319546.759999998"/>
  </r>
  <r>
    <x v="3"/>
    <x v="4"/>
    <x v="5"/>
    <x v="12"/>
    <x v="18"/>
    <x v="7"/>
    <n v="863785.62"/>
  </r>
  <r>
    <x v="3"/>
    <x v="4"/>
    <x v="5"/>
    <x v="12"/>
    <x v="18"/>
    <x v="59"/>
    <n v="89423.61"/>
  </r>
  <r>
    <x v="3"/>
    <x v="4"/>
    <x v="5"/>
    <x v="12"/>
    <x v="18"/>
    <x v="38"/>
    <n v="88163.99"/>
  </r>
  <r>
    <x v="3"/>
    <x v="4"/>
    <x v="5"/>
    <x v="12"/>
    <x v="18"/>
    <x v="1"/>
    <n v="3177203.88"/>
  </r>
  <r>
    <x v="3"/>
    <x v="4"/>
    <x v="5"/>
    <x v="12"/>
    <x v="18"/>
    <x v="2"/>
    <n v="22853419.010000002"/>
  </r>
  <r>
    <x v="3"/>
    <x v="4"/>
    <x v="5"/>
    <x v="12"/>
    <x v="18"/>
    <x v="147"/>
    <n v="2787.22"/>
  </r>
  <r>
    <x v="3"/>
    <x v="4"/>
    <x v="5"/>
    <x v="12"/>
    <x v="18"/>
    <x v="35"/>
    <n v="3836874.63"/>
  </r>
  <r>
    <x v="3"/>
    <x v="4"/>
    <x v="5"/>
    <x v="12"/>
    <x v="19"/>
    <x v="27"/>
    <n v="114045.3"/>
  </r>
  <r>
    <x v="3"/>
    <x v="4"/>
    <x v="5"/>
    <x v="12"/>
    <x v="19"/>
    <x v="49"/>
    <n v="654919.88"/>
  </r>
  <r>
    <x v="3"/>
    <x v="4"/>
    <x v="5"/>
    <x v="12"/>
    <x v="19"/>
    <x v="127"/>
    <n v="2765.39"/>
  </r>
  <r>
    <x v="3"/>
    <x v="4"/>
    <x v="5"/>
    <x v="12"/>
    <x v="19"/>
    <x v="4"/>
    <n v="472026.4"/>
  </r>
  <r>
    <x v="3"/>
    <x v="4"/>
    <x v="5"/>
    <x v="12"/>
    <x v="19"/>
    <x v="40"/>
    <n v="37531.839999999997"/>
  </r>
  <r>
    <x v="3"/>
    <x v="4"/>
    <x v="5"/>
    <x v="12"/>
    <x v="19"/>
    <x v="50"/>
    <n v="376014.64"/>
  </r>
  <r>
    <x v="3"/>
    <x v="4"/>
    <x v="5"/>
    <x v="12"/>
    <x v="19"/>
    <x v="128"/>
    <n v="65275.92"/>
  </r>
  <r>
    <x v="3"/>
    <x v="4"/>
    <x v="5"/>
    <x v="12"/>
    <x v="19"/>
    <x v="17"/>
    <n v="1515777.11"/>
  </r>
  <r>
    <x v="3"/>
    <x v="4"/>
    <x v="5"/>
    <x v="12"/>
    <x v="19"/>
    <x v="12"/>
    <n v="219798188.30000001"/>
  </r>
  <r>
    <x v="3"/>
    <x v="4"/>
    <x v="5"/>
    <x v="12"/>
    <x v="19"/>
    <x v="51"/>
    <n v="265213.33"/>
  </r>
  <r>
    <x v="3"/>
    <x v="4"/>
    <x v="5"/>
    <x v="12"/>
    <x v="19"/>
    <x v="29"/>
    <n v="582255.07999999996"/>
  </r>
  <r>
    <x v="3"/>
    <x v="4"/>
    <x v="5"/>
    <x v="12"/>
    <x v="19"/>
    <x v="92"/>
    <n v="23343.17"/>
  </r>
  <r>
    <x v="3"/>
    <x v="4"/>
    <x v="5"/>
    <x v="12"/>
    <x v="19"/>
    <x v="93"/>
    <n v="14915.62"/>
  </r>
  <r>
    <x v="3"/>
    <x v="4"/>
    <x v="5"/>
    <x v="12"/>
    <x v="19"/>
    <x v="54"/>
    <n v="67103.02"/>
  </r>
  <r>
    <x v="3"/>
    <x v="4"/>
    <x v="5"/>
    <x v="12"/>
    <x v="19"/>
    <x v="61"/>
    <n v="7180.67"/>
  </r>
  <r>
    <x v="3"/>
    <x v="4"/>
    <x v="5"/>
    <x v="12"/>
    <x v="19"/>
    <x v="52"/>
    <n v="10445.86"/>
  </r>
  <r>
    <x v="3"/>
    <x v="4"/>
    <x v="5"/>
    <x v="12"/>
    <x v="19"/>
    <x v="5"/>
    <n v="1298922.81"/>
  </r>
  <r>
    <x v="3"/>
    <x v="4"/>
    <x v="5"/>
    <x v="12"/>
    <x v="19"/>
    <x v="8"/>
    <n v="5320821.92"/>
  </r>
  <r>
    <x v="3"/>
    <x v="4"/>
    <x v="5"/>
    <x v="12"/>
    <x v="19"/>
    <x v="42"/>
    <n v="1275.94"/>
  </r>
  <r>
    <x v="3"/>
    <x v="4"/>
    <x v="5"/>
    <x v="12"/>
    <x v="19"/>
    <x v="10"/>
    <n v="369000.73"/>
  </r>
  <r>
    <x v="3"/>
    <x v="4"/>
    <x v="5"/>
    <x v="12"/>
    <x v="19"/>
    <x v="65"/>
    <n v="1256450.47"/>
  </r>
  <r>
    <x v="3"/>
    <x v="4"/>
    <x v="5"/>
    <x v="12"/>
    <x v="19"/>
    <x v="0"/>
    <n v="3341857.4"/>
  </r>
  <r>
    <x v="3"/>
    <x v="4"/>
    <x v="5"/>
    <x v="12"/>
    <x v="19"/>
    <x v="15"/>
    <n v="1023292.46"/>
  </r>
  <r>
    <x v="3"/>
    <x v="4"/>
    <x v="5"/>
    <x v="12"/>
    <x v="19"/>
    <x v="3"/>
    <n v="1509.94"/>
  </r>
  <r>
    <x v="3"/>
    <x v="4"/>
    <x v="5"/>
    <x v="12"/>
    <x v="19"/>
    <x v="19"/>
    <n v="10266.94"/>
  </r>
  <r>
    <x v="3"/>
    <x v="4"/>
    <x v="5"/>
    <x v="12"/>
    <x v="19"/>
    <x v="31"/>
    <n v="13919203.66"/>
  </r>
  <r>
    <x v="3"/>
    <x v="4"/>
    <x v="5"/>
    <x v="12"/>
    <x v="19"/>
    <x v="14"/>
    <n v="6387573.4699999997"/>
  </r>
  <r>
    <x v="3"/>
    <x v="4"/>
    <x v="5"/>
    <x v="12"/>
    <x v="19"/>
    <x v="16"/>
    <n v="3695085.89"/>
  </r>
  <r>
    <x v="3"/>
    <x v="4"/>
    <x v="5"/>
    <x v="12"/>
    <x v="19"/>
    <x v="121"/>
    <n v="2172.0700000000002"/>
  </r>
  <r>
    <x v="3"/>
    <x v="4"/>
    <x v="5"/>
    <x v="12"/>
    <x v="19"/>
    <x v="28"/>
    <n v="1895397.96"/>
  </r>
  <r>
    <x v="3"/>
    <x v="4"/>
    <x v="5"/>
    <x v="12"/>
    <x v="19"/>
    <x v="66"/>
    <n v="2554.4499999999998"/>
  </r>
  <r>
    <x v="3"/>
    <x v="4"/>
    <x v="5"/>
    <x v="12"/>
    <x v="19"/>
    <x v="6"/>
    <n v="13198.15"/>
  </r>
  <r>
    <x v="3"/>
    <x v="4"/>
    <x v="5"/>
    <x v="12"/>
    <x v="19"/>
    <x v="75"/>
    <n v="135490"/>
  </r>
  <r>
    <x v="3"/>
    <x v="4"/>
    <x v="5"/>
    <x v="12"/>
    <x v="19"/>
    <x v="24"/>
    <n v="10671661.060000001"/>
  </r>
  <r>
    <x v="3"/>
    <x v="4"/>
    <x v="5"/>
    <x v="12"/>
    <x v="19"/>
    <x v="44"/>
    <n v="64600.37"/>
  </r>
  <r>
    <x v="3"/>
    <x v="4"/>
    <x v="5"/>
    <x v="12"/>
    <x v="19"/>
    <x v="45"/>
    <n v="1239.82"/>
  </r>
  <r>
    <x v="3"/>
    <x v="4"/>
    <x v="5"/>
    <x v="12"/>
    <x v="19"/>
    <x v="183"/>
    <n v="2000"/>
  </r>
  <r>
    <x v="3"/>
    <x v="4"/>
    <x v="5"/>
    <x v="12"/>
    <x v="19"/>
    <x v="23"/>
    <n v="1934644.85"/>
  </r>
  <r>
    <x v="3"/>
    <x v="4"/>
    <x v="5"/>
    <x v="12"/>
    <x v="19"/>
    <x v="9"/>
    <n v="8961987.8000000007"/>
  </r>
  <r>
    <x v="3"/>
    <x v="4"/>
    <x v="5"/>
    <x v="12"/>
    <x v="19"/>
    <x v="53"/>
    <n v="24130.07"/>
  </r>
  <r>
    <x v="3"/>
    <x v="4"/>
    <x v="5"/>
    <x v="12"/>
    <x v="19"/>
    <x v="70"/>
    <n v="64208.7"/>
  </r>
  <r>
    <x v="3"/>
    <x v="4"/>
    <x v="5"/>
    <x v="12"/>
    <x v="19"/>
    <x v="57"/>
    <n v="1248.33"/>
  </r>
  <r>
    <x v="3"/>
    <x v="4"/>
    <x v="5"/>
    <x v="12"/>
    <x v="19"/>
    <x v="46"/>
    <n v="1143651.47"/>
  </r>
  <r>
    <x v="3"/>
    <x v="4"/>
    <x v="5"/>
    <x v="12"/>
    <x v="19"/>
    <x v="47"/>
    <n v="248055.98"/>
  </r>
  <r>
    <x v="3"/>
    <x v="4"/>
    <x v="5"/>
    <x v="12"/>
    <x v="19"/>
    <x v="21"/>
    <n v="1595.48"/>
  </r>
  <r>
    <x v="3"/>
    <x v="4"/>
    <x v="5"/>
    <x v="12"/>
    <x v="19"/>
    <x v="71"/>
    <n v="3589.74"/>
  </r>
  <r>
    <x v="3"/>
    <x v="4"/>
    <x v="5"/>
    <x v="12"/>
    <x v="19"/>
    <x v="72"/>
    <n v="2027.54"/>
  </r>
  <r>
    <x v="3"/>
    <x v="4"/>
    <x v="5"/>
    <x v="12"/>
    <x v="19"/>
    <x v="25"/>
    <n v="1500077.29"/>
  </r>
  <r>
    <x v="3"/>
    <x v="4"/>
    <x v="5"/>
    <x v="12"/>
    <x v="19"/>
    <x v="36"/>
    <n v="4205.49"/>
  </r>
  <r>
    <x v="3"/>
    <x v="4"/>
    <x v="5"/>
    <x v="12"/>
    <x v="19"/>
    <x v="30"/>
    <n v="779387.58"/>
  </r>
  <r>
    <x v="3"/>
    <x v="4"/>
    <x v="5"/>
    <x v="12"/>
    <x v="19"/>
    <x v="22"/>
    <n v="926066.13"/>
  </r>
  <r>
    <x v="3"/>
    <x v="4"/>
    <x v="5"/>
    <x v="12"/>
    <x v="19"/>
    <x v="48"/>
    <n v="10333.48"/>
  </r>
  <r>
    <x v="3"/>
    <x v="4"/>
    <x v="5"/>
    <x v="12"/>
    <x v="19"/>
    <x v="34"/>
    <n v="375937.14"/>
  </r>
  <r>
    <x v="3"/>
    <x v="4"/>
    <x v="5"/>
    <x v="12"/>
    <x v="19"/>
    <x v="20"/>
    <n v="3027092.96"/>
  </r>
  <r>
    <x v="3"/>
    <x v="4"/>
    <x v="5"/>
    <x v="12"/>
    <x v="19"/>
    <x v="32"/>
    <n v="10466687.49"/>
  </r>
  <r>
    <x v="3"/>
    <x v="4"/>
    <x v="5"/>
    <x v="12"/>
    <x v="19"/>
    <x v="218"/>
    <n v="6425.07"/>
  </r>
  <r>
    <x v="3"/>
    <x v="4"/>
    <x v="5"/>
    <x v="12"/>
    <x v="19"/>
    <x v="11"/>
    <n v="18817897.920000002"/>
  </r>
  <r>
    <x v="3"/>
    <x v="4"/>
    <x v="5"/>
    <x v="12"/>
    <x v="19"/>
    <x v="104"/>
    <n v="2253.67"/>
  </r>
  <r>
    <x v="3"/>
    <x v="4"/>
    <x v="5"/>
    <x v="12"/>
    <x v="19"/>
    <x v="7"/>
    <n v="1952464.96"/>
  </r>
  <r>
    <x v="3"/>
    <x v="4"/>
    <x v="5"/>
    <x v="12"/>
    <x v="19"/>
    <x v="59"/>
    <n v="26091.39"/>
  </r>
  <r>
    <x v="3"/>
    <x v="4"/>
    <x v="5"/>
    <x v="12"/>
    <x v="19"/>
    <x v="38"/>
    <n v="399115.48"/>
  </r>
  <r>
    <x v="3"/>
    <x v="4"/>
    <x v="5"/>
    <x v="12"/>
    <x v="19"/>
    <x v="1"/>
    <n v="6450543.4400000004"/>
  </r>
  <r>
    <x v="3"/>
    <x v="4"/>
    <x v="5"/>
    <x v="12"/>
    <x v="19"/>
    <x v="2"/>
    <n v="15951352.16"/>
  </r>
  <r>
    <x v="3"/>
    <x v="4"/>
    <x v="5"/>
    <x v="12"/>
    <x v="19"/>
    <x v="35"/>
    <n v="4160487.91"/>
  </r>
  <r>
    <x v="3"/>
    <x v="4"/>
    <x v="5"/>
    <x v="12"/>
    <x v="19"/>
    <x v="87"/>
    <n v="1304.57"/>
  </r>
  <r>
    <x v="3"/>
    <x v="4"/>
    <x v="5"/>
    <x v="12"/>
    <x v="156"/>
    <x v="27"/>
    <n v="226732"/>
  </r>
  <r>
    <x v="3"/>
    <x v="4"/>
    <x v="5"/>
    <x v="12"/>
    <x v="156"/>
    <x v="49"/>
    <n v="11037.14"/>
  </r>
  <r>
    <x v="3"/>
    <x v="4"/>
    <x v="5"/>
    <x v="12"/>
    <x v="156"/>
    <x v="4"/>
    <n v="154393.88"/>
  </r>
  <r>
    <x v="3"/>
    <x v="4"/>
    <x v="5"/>
    <x v="12"/>
    <x v="156"/>
    <x v="40"/>
    <n v="6958622.4500000002"/>
  </r>
  <r>
    <x v="3"/>
    <x v="4"/>
    <x v="5"/>
    <x v="12"/>
    <x v="156"/>
    <x v="17"/>
    <n v="1198225.6200000001"/>
  </r>
  <r>
    <x v="3"/>
    <x v="4"/>
    <x v="5"/>
    <x v="12"/>
    <x v="156"/>
    <x v="55"/>
    <n v="7297.37"/>
  </r>
  <r>
    <x v="3"/>
    <x v="4"/>
    <x v="5"/>
    <x v="12"/>
    <x v="156"/>
    <x v="12"/>
    <n v="183063417.02000001"/>
  </r>
  <r>
    <x v="3"/>
    <x v="4"/>
    <x v="5"/>
    <x v="12"/>
    <x v="156"/>
    <x v="51"/>
    <n v="2144892.61"/>
  </r>
  <r>
    <x v="3"/>
    <x v="4"/>
    <x v="5"/>
    <x v="12"/>
    <x v="156"/>
    <x v="52"/>
    <n v="38999.18"/>
  </r>
  <r>
    <x v="3"/>
    <x v="4"/>
    <x v="5"/>
    <x v="12"/>
    <x v="156"/>
    <x v="5"/>
    <n v="20532370.559999999"/>
  </r>
  <r>
    <x v="3"/>
    <x v="4"/>
    <x v="5"/>
    <x v="12"/>
    <x v="156"/>
    <x v="8"/>
    <n v="10631464.800000001"/>
  </r>
  <r>
    <x v="3"/>
    <x v="4"/>
    <x v="5"/>
    <x v="12"/>
    <x v="156"/>
    <x v="10"/>
    <n v="1171319.81"/>
  </r>
  <r>
    <x v="3"/>
    <x v="4"/>
    <x v="5"/>
    <x v="12"/>
    <x v="156"/>
    <x v="65"/>
    <n v="461127.06"/>
  </r>
  <r>
    <x v="3"/>
    <x v="4"/>
    <x v="5"/>
    <x v="12"/>
    <x v="156"/>
    <x v="0"/>
    <n v="15744894.470000001"/>
  </r>
  <r>
    <x v="3"/>
    <x v="4"/>
    <x v="5"/>
    <x v="12"/>
    <x v="156"/>
    <x v="15"/>
    <n v="25238893.579999998"/>
  </r>
  <r>
    <x v="3"/>
    <x v="4"/>
    <x v="5"/>
    <x v="12"/>
    <x v="156"/>
    <x v="19"/>
    <n v="6611.02"/>
  </r>
  <r>
    <x v="3"/>
    <x v="4"/>
    <x v="5"/>
    <x v="12"/>
    <x v="156"/>
    <x v="31"/>
    <n v="1821680.79"/>
  </r>
  <r>
    <x v="3"/>
    <x v="4"/>
    <x v="5"/>
    <x v="12"/>
    <x v="156"/>
    <x v="14"/>
    <n v="1723436.56"/>
  </r>
  <r>
    <x v="3"/>
    <x v="4"/>
    <x v="5"/>
    <x v="12"/>
    <x v="156"/>
    <x v="16"/>
    <n v="208914813.80000001"/>
  </r>
  <r>
    <x v="3"/>
    <x v="4"/>
    <x v="5"/>
    <x v="12"/>
    <x v="156"/>
    <x v="28"/>
    <n v="20243738.199999999"/>
  </r>
  <r>
    <x v="3"/>
    <x v="4"/>
    <x v="5"/>
    <x v="12"/>
    <x v="156"/>
    <x v="6"/>
    <n v="944739.86"/>
  </r>
  <r>
    <x v="3"/>
    <x v="4"/>
    <x v="5"/>
    <x v="12"/>
    <x v="156"/>
    <x v="75"/>
    <n v="1062007.52"/>
  </r>
  <r>
    <x v="3"/>
    <x v="4"/>
    <x v="5"/>
    <x v="12"/>
    <x v="156"/>
    <x v="24"/>
    <n v="7572422.5300000003"/>
  </r>
  <r>
    <x v="3"/>
    <x v="4"/>
    <x v="5"/>
    <x v="12"/>
    <x v="156"/>
    <x v="44"/>
    <n v="99565.09"/>
  </r>
  <r>
    <x v="3"/>
    <x v="4"/>
    <x v="5"/>
    <x v="12"/>
    <x v="156"/>
    <x v="151"/>
    <n v="764006.79"/>
  </r>
  <r>
    <x v="3"/>
    <x v="4"/>
    <x v="5"/>
    <x v="12"/>
    <x v="156"/>
    <x v="23"/>
    <n v="1453697.76"/>
  </r>
  <r>
    <x v="3"/>
    <x v="4"/>
    <x v="5"/>
    <x v="12"/>
    <x v="156"/>
    <x v="113"/>
    <n v="3718.27"/>
  </r>
  <r>
    <x v="3"/>
    <x v="4"/>
    <x v="5"/>
    <x v="12"/>
    <x v="156"/>
    <x v="9"/>
    <n v="212786.54"/>
  </r>
  <r>
    <x v="3"/>
    <x v="4"/>
    <x v="5"/>
    <x v="12"/>
    <x v="156"/>
    <x v="142"/>
    <n v="63976.52"/>
  </r>
  <r>
    <x v="3"/>
    <x v="4"/>
    <x v="5"/>
    <x v="12"/>
    <x v="156"/>
    <x v="57"/>
    <n v="75933.490000000005"/>
  </r>
  <r>
    <x v="3"/>
    <x v="4"/>
    <x v="5"/>
    <x v="12"/>
    <x v="156"/>
    <x v="46"/>
    <n v="746007.06"/>
  </r>
  <r>
    <x v="3"/>
    <x v="4"/>
    <x v="5"/>
    <x v="12"/>
    <x v="156"/>
    <x v="47"/>
    <n v="1239373.1599999999"/>
  </r>
  <r>
    <x v="3"/>
    <x v="4"/>
    <x v="5"/>
    <x v="12"/>
    <x v="156"/>
    <x v="21"/>
    <n v="426985.59"/>
  </r>
  <r>
    <x v="3"/>
    <x v="4"/>
    <x v="5"/>
    <x v="12"/>
    <x v="156"/>
    <x v="117"/>
    <n v="5124.1899999999996"/>
  </r>
  <r>
    <x v="3"/>
    <x v="4"/>
    <x v="5"/>
    <x v="12"/>
    <x v="156"/>
    <x v="80"/>
    <n v="416936.58"/>
  </r>
  <r>
    <x v="3"/>
    <x v="4"/>
    <x v="5"/>
    <x v="12"/>
    <x v="156"/>
    <x v="71"/>
    <n v="14377.57"/>
  </r>
  <r>
    <x v="3"/>
    <x v="4"/>
    <x v="5"/>
    <x v="12"/>
    <x v="156"/>
    <x v="25"/>
    <n v="654043.32999999996"/>
  </r>
  <r>
    <x v="3"/>
    <x v="4"/>
    <x v="5"/>
    <x v="12"/>
    <x v="156"/>
    <x v="33"/>
    <n v="1291122.97"/>
  </r>
  <r>
    <x v="3"/>
    <x v="4"/>
    <x v="5"/>
    <x v="12"/>
    <x v="156"/>
    <x v="36"/>
    <n v="123323.59"/>
  </r>
  <r>
    <x v="3"/>
    <x v="4"/>
    <x v="5"/>
    <x v="12"/>
    <x v="156"/>
    <x v="192"/>
    <n v="5791.63"/>
  </r>
  <r>
    <x v="3"/>
    <x v="4"/>
    <x v="5"/>
    <x v="12"/>
    <x v="156"/>
    <x v="30"/>
    <n v="1537171.91"/>
  </r>
  <r>
    <x v="3"/>
    <x v="4"/>
    <x v="5"/>
    <x v="12"/>
    <x v="156"/>
    <x v="22"/>
    <n v="51121657.869999997"/>
  </r>
  <r>
    <x v="3"/>
    <x v="4"/>
    <x v="5"/>
    <x v="12"/>
    <x v="156"/>
    <x v="48"/>
    <n v="3630539.96"/>
  </r>
  <r>
    <x v="3"/>
    <x v="4"/>
    <x v="5"/>
    <x v="12"/>
    <x v="156"/>
    <x v="32"/>
    <n v="11562824.73"/>
  </r>
  <r>
    <x v="3"/>
    <x v="4"/>
    <x v="5"/>
    <x v="12"/>
    <x v="156"/>
    <x v="11"/>
    <n v="73117740.730000004"/>
  </r>
  <r>
    <x v="3"/>
    <x v="4"/>
    <x v="5"/>
    <x v="12"/>
    <x v="156"/>
    <x v="7"/>
    <n v="1142469.04"/>
  </r>
  <r>
    <x v="3"/>
    <x v="4"/>
    <x v="5"/>
    <x v="12"/>
    <x v="156"/>
    <x v="1"/>
    <n v="1476117.76"/>
  </r>
  <r>
    <x v="3"/>
    <x v="4"/>
    <x v="5"/>
    <x v="12"/>
    <x v="156"/>
    <x v="2"/>
    <n v="119403229.26000001"/>
  </r>
  <r>
    <x v="3"/>
    <x v="4"/>
    <x v="5"/>
    <x v="12"/>
    <x v="156"/>
    <x v="35"/>
    <n v="5776256.0300000003"/>
  </r>
  <r>
    <x v="3"/>
    <x v="4"/>
    <x v="5"/>
    <x v="12"/>
    <x v="157"/>
    <x v="49"/>
    <n v="21592.12"/>
  </r>
  <r>
    <x v="3"/>
    <x v="4"/>
    <x v="5"/>
    <x v="12"/>
    <x v="157"/>
    <x v="26"/>
    <n v="8205.86"/>
  </r>
  <r>
    <x v="3"/>
    <x v="4"/>
    <x v="5"/>
    <x v="12"/>
    <x v="157"/>
    <x v="4"/>
    <n v="104143.23"/>
  </r>
  <r>
    <x v="3"/>
    <x v="4"/>
    <x v="5"/>
    <x v="12"/>
    <x v="157"/>
    <x v="17"/>
    <n v="53427.73"/>
  </r>
  <r>
    <x v="3"/>
    <x v="4"/>
    <x v="5"/>
    <x v="12"/>
    <x v="157"/>
    <x v="12"/>
    <n v="1698686.77"/>
  </r>
  <r>
    <x v="3"/>
    <x v="4"/>
    <x v="5"/>
    <x v="12"/>
    <x v="157"/>
    <x v="51"/>
    <n v="1055.57"/>
  </r>
  <r>
    <x v="3"/>
    <x v="4"/>
    <x v="5"/>
    <x v="12"/>
    <x v="157"/>
    <x v="29"/>
    <n v="1459.14"/>
  </r>
  <r>
    <x v="3"/>
    <x v="4"/>
    <x v="5"/>
    <x v="12"/>
    <x v="157"/>
    <x v="5"/>
    <n v="41544.949999999997"/>
  </r>
  <r>
    <x v="3"/>
    <x v="4"/>
    <x v="5"/>
    <x v="12"/>
    <x v="157"/>
    <x v="8"/>
    <n v="1579468.8"/>
  </r>
  <r>
    <x v="3"/>
    <x v="4"/>
    <x v="5"/>
    <x v="12"/>
    <x v="157"/>
    <x v="0"/>
    <n v="5202.25"/>
  </r>
  <r>
    <x v="3"/>
    <x v="4"/>
    <x v="5"/>
    <x v="12"/>
    <x v="157"/>
    <x v="15"/>
    <n v="7347.4"/>
  </r>
  <r>
    <x v="3"/>
    <x v="4"/>
    <x v="5"/>
    <x v="12"/>
    <x v="157"/>
    <x v="19"/>
    <n v="23075.15"/>
  </r>
  <r>
    <x v="3"/>
    <x v="4"/>
    <x v="5"/>
    <x v="12"/>
    <x v="157"/>
    <x v="31"/>
    <n v="43722.03"/>
  </r>
  <r>
    <x v="3"/>
    <x v="4"/>
    <x v="5"/>
    <x v="12"/>
    <x v="157"/>
    <x v="14"/>
    <n v="3281358.63"/>
  </r>
  <r>
    <x v="3"/>
    <x v="4"/>
    <x v="5"/>
    <x v="12"/>
    <x v="157"/>
    <x v="16"/>
    <n v="2010668.17"/>
  </r>
  <r>
    <x v="3"/>
    <x v="4"/>
    <x v="5"/>
    <x v="12"/>
    <x v="157"/>
    <x v="28"/>
    <n v="473933.09"/>
  </r>
  <r>
    <x v="3"/>
    <x v="4"/>
    <x v="5"/>
    <x v="12"/>
    <x v="157"/>
    <x v="66"/>
    <n v="2928.75"/>
  </r>
  <r>
    <x v="3"/>
    <x v="4"/>
    <x v="5"/>
    <x v="12"/>
    <x v="157"/>
    <x v="24"/>
    <n v="20664.75"/>
  </r>
  <r>
    <x v="3"/>
    <x v="4"/>
    <x v="5"/>
    <x v="12"/>
    <x v="157"/>
    <x v="23"/>
    <n v="92794.35"/>
  </r>
  <r>
    <x v="3"/>
    <x v="4"/>
    <x v="5"/>
    <x v="12"/>
    <x v="157"/>
    <x v="9"/>
    <n v="356522.92"/>
  </r>
  <r>
    <x v="3"/>
    <x v="4"/>
    <x v="5"/>
    <x v="12"/>
    <x v="157"/>
    <x v="46"/>
    <n v="8258.92"/>
  </r>
  <r>
    <x v="3"/>
    <x v="4"/>
    <x v="5"/>
    <x v="12"/>
    <x v="157"/>
    <x v="47"/>
    <n v="3342.15"/>
  </r>
  <r>
    <x v="3"/>
    <x v="4"/>
    <x v="5"/>
    <x v="12"/>
    <x v="157"/>
    <x v="21"/>
    <n v="1187.8"/>
  </r>
  <r>
    <x v="3"/>
    <x v="4"/>
    <x v="5"/>
    <x v="12"/>
    <x v="157"/>
    <x v="25"/>
    <n v="7634.78"/>
  </r>
  <r>
    <x v="3"/>
    <x v="4"/>
    <x v="5"/>
    <x v="12"/>
    <x v="157"/>
    <x v="30"/>
    <n v="35316.35"/>
  </r>
  <r>
    <x v="3"/>
    <x v="4"/>
    <x v="5"/>
    <x v="12"/>
    <x v="157"/>
    <x v="22"/>
    <n v="1716"/>
  </r>
  <r>
    <x v="3"/>
    <x v="4"/>
    <x v="5"/>
    <x v="12"/>
    <x v="157"/>
    <x v="34"/>
    <n v="2398.11"/>
  </r>
  <r>
    <x v="3"/>
    <x v="4"/>
    <x v="5"/>
    <x v="12"/>
    <x v="157"/>
    <x v="20"/>
    <n v="12464.6"/>
  </r>
  <r>
    <x v="3"/>
    <x v="4"/>
    <x v="5"/>
    <x v="12"/>
    <x v="157"/>
    <x v="32"/>
    <n v="98106.16"/>
  </r>
  <r>
    <x v="3"/>
    <x v="4"/>
    <x v="5"/>
    <x v="12"/>
    <x v="157"/>
    <x v="11"/>
    <n v="810261.66"/>
  </r>
  <r>
    <x v="3"/>
    <x v="4"/>
    <x v="5"/>
    <x v="12"/>
    <x v="157"/>
    <x v="38"/>
    <n v="56304.35"/>
  </r>
  <r>
    <x v="3"/>
    <x v="4"/>
    <x v="5"/>
    <x v="12"/>
    <x v="157"/>
    <x v="1"/>
    <n v="879693.28"/>
  </r>
  <r>
    <x v="3"/>
    <x v="4"/>
    <x v="5"/>
    <x v="12"/>
    <x v="157"/>
    <x v="2"/>
    <n v="2435617.31"/>
  </r>
  <r>
    <x v="3"/>
    <x v="4"/>
    <x v="5"/>
    <x v="12"/>
    <x v="158"/>
    <x v="27"/>
    <n v="46125.51"/>
  </r>
  <r>
    <x v="3"/>
    <x v="4"/>
    <x v="5"/>
    <x v="12"/>
    <x v="158"/>
    <x v="49"/>
    <n v="6580.64"/>
  </r>
  <r>
    <x v="3"/>
    <x v="4"/>
    <x v="5"/>
    <x v="12"/>
    <x v="158"/>
    <x v="4"/>
    <n v="319031.25"/>
  </r>
  <r>
    <x v="3"/>
    <x v="4"/>
    <x v="5"/>
    <x v="12"/>
    <x v="158"/>
    <x v="17"/>
    <n v="129430.67"/>
  </r>
  <r>
    <x v="3"/>
    <x v="4"/>
    <x v="5"/>
    <x v="12"/>
    <x v="158"/>
    <x v="55"/>
    <n v="15928.17"/>
  </r>
  <r>
    <x v="3"/>
    <x v="4"/>
    <x v="5"/>
    <x v="12"/>
    <x v="158"/>
    <x v="12"/>
    <n v="6617899.0700000003"/>
  </r>
  <r>
    <x v="3"/>
    <x v="4"/>
    <x v="5"/>
    <x v="12"/>
    <x v="158"/>
    <x v="29"/>
    <n v="131097.82"/>
  </r>
  <r>
    <x v="3"/>
    <x v="4"/>
    <x v="5"/>
    <x v="12"/>
    <x v="158"/>
    <x v="13"/>
    <n v="369946.33"/>
  </r>
  <r>
    <x v="3"/>
    <x v="4"/>
    <x v="5"/>
    <x v="12"/>
    <x v="158"/>
    <x v="52"/>
    <n v="18261.150000000001"/>
  </r>
  <r>
    <x v="3"/>
    <x v="4"/>
    <x v="5"/>
    <x v="12"/>
    <x v="158"/>
    <x v="5"/>
    <n v="1838674.19"/>
  </r>
  <r>
    <x v="3"/>
    <x v="4"/>
    <x v="5"/>
    <x v="12"/>
    <x v="158"/>
    <x v="8"/>
    <n v="4229816.51"/>
  </r>
  <r>
    <x v="3"/>
    <x v="4"/>
    <x v="5"/>
    <x v="12"/>
    <x v="158"/>
    <x v="42"/>
    <n v="465232.36"/>
  </r>
  <r>
    <x v="3"/>
    <x v="4"/>
    <x v="5"/>
    <x v="12"/>
    <x v="158"/>
    <x v="10"/>
    <n v="61578.16"/>
  </r>
  <r>
    <x v="3"/>
    <x v="4"/>
    <x v="5"/>
    <x v="12"/>
    <x v="158"/>
    <x v="0"/>
    <n v="816107.91"/>
  </r>
  <r>
    <x v="3"/>
    <x v="4"/>
    <x v="5"/>
    <x v="12"/>
    <x v="158"/>
    <x v="15"/>
    <n v="30260.61"/>
  </r>
  <r>
    <x v="3"/>
    <x v="4"/>
    <x v="5"/>
    <x v="12"/>
    <x v="158"/>
    <x v="19"/>
    <n v="15818.52"/>
  </r>
  <r>
    <x v="3"/>
    <x v="4"/>
    <x v="5"/>
    <x v="12"/>
    <x v="158"/>
    <x v="31"/>
    <n v="118456.47"/>
  </r>
  <r>
    <x v="3"/>
    <x v="4"/>
    <x v="5"/>
    <x v="12"/>
    <x v="158"/>
    <x v="14"/>
    <n v="1286783.58"/>
  </r>
  <r>
    <x v="3"/>
    <x v="4"/>
    <x v="5"/>
    <x v="12"/>
    <x v="158"/>
    <x v="16"/>
    <n v="2771979.72"/>
  </r>
  <r>
    <x v="3"/>
    <x v="4"/>
    <x v="5"/>
    <x v="12"/>
    <x v="158"/>
    <x v="28"/>
    <n v="1095365.49"/>
  </r>
  <r>
    <x v="3"/>
    <x v="4"/>
    <x v="5"/>
    <x v="12"/>
    <x v="158"/>
    <x v="24"/>
    <n v="5416483.2000000002"/>
  </r>
  <r>
    <x v="3"/>
    <x v="4"/>
    <x v="5"/>
    <x v="12"/>
    <x v="158"/>
    <x v="23"/>
    <n v="1374181.94"/>
  </r>
  <r>
    <x v="3"/>
    <x v="4"/>
    <x v="5"/>
    <x v="12"/>
    <x v="158"/>
    <x v="9"/>
    <n v="11874289.890000001"/>
  </r>
  <r>
    <x v="3"/>
    <x v="4"/>
    <x v="5"/>
    <x v="12"/>
    <x v="158"/>
    <x v="53"/>
    <n v="3971.49"/>
  </r>
  <r>
    <x v="3"/>
    <x v="4"/>
    <x v="5"/>
    <x v="12"/>
    <x v="158"/>
    <x v="57"/>
    <n v="1795.8"/>
  </r>
  <r>
    <x v="3"/>
    <x v="4"/>
    <x v="5"/>
    <x v="12"/>
    <x v="158"/>
    <x v="46"/>
    <n v="65984.86"/>
  </r>
  <r>
    <x v="3"/>
    <x v="4"/>
    <x v="5"/>
    <x v="12"/>
    <x v="158"/>
    <x v="47"/>
    <n v="445304.64"/>
  </r>
  <r>
    <x v="3"/>
    <x v="4"/>
    <x v="5"/>
    <x v="12"/>
    <x v="158"/>
    <x v="21"/>
    <n v="5561.53"/>
  </r>
  <r>
    <x v="3"/>
    <x v="4"/>
    <x v="5"/>
    <x v="12"/>
    <x v="158"/>
    <x v="25"/>
    <n v="1584249.81"/>
  </r>
  <r>
    <x v="3"/>
    <x v="4"/>
    <x v="5"/>
    <x v="12"/>
    <x v="158"/>
    <x v="36"/>
    <n v="10998.76"/>
  </r>
  <r>
    <x v="3"/>
    <x v="4"/>
    <x v="5"/>
    <x v="12"/>
    <x v="158"/>
    <x v="30"/>
    <n v="43068.55"/>
  </r>
  <r>
    <x v="3"/>
    <x v="4"/>
    <x v="5"/>
    <x v="12"/>
    <x v="158"/>
    <x v="22"/>
    <n v="299614.87"/>
  </r>
  <r>
    <x v="3"/>
    <x v="4"/>
    <x v="5"/>
    <x v="12"/>
    <x v="158"/>
    <x v="34"/>
    <n v="223333.63"/>
  </r>
  <r>
    <x v="3"/>
    <x v="4"/>
    <x v="5"/>
    <x v="12"/>
    <x v="158"/>
    <x v="20"/>
    <n v="421370"/>
  </r>
  <r>
    <x v="3"/>
    <x v="4"/>
    <x v="5"/>
    <x v="12"/>
    <x v="158"/>
    <x v="32"/>
    <n v="6594.14"/>
  </r>
  <r>
    <x v="3"/>
    <x v="4"/>
    <x v="5"/>
    <x v="12"/>
    <x v="158"/>
    <x v="11"/>
    <n v="2489805.31"/>
  </r>
  <r>
    <x v="3"/>
    <x v="4"/>
    <x v="5"/>
    <x v="12"/>
    <x v="158"/>
    <x v="7"/>
    <n v="134429.67000000001"/>
  </r>
  <r>
    <x v="3"/>
    <x v="4"/>
    <x v="5"/>
    <x v="12"/>
    <x v="158"/>
    <x v="38"/>
    <n v="112310.2"/>
  </r>
  <r>
    <x v="3"/>
    <x v="4"/>
    <x v="5"/>
    <x v="12"/>
    <x v="158"/>
    <x v="1"/>
    <n v="839583.34"/>
  </r>
  <r>
    <x v="3"/>
    <x v="4"/>
    <x v="5"/>
    <x v="12"/>
    <x v="158"/>
    <x v="2"/>
    <n v="10115265.42"/>
  </r>
  <r>
    <x v="3"/>
    <x v="4"/>
    <x v="5"/>
    <x v="12"/>
    <x v="20"/>
    <x v="39"/>
    <n v="3924.72"/>
  </r>
  <r>
    <x v="3"/>
    <x v="4"/>
    <x v="5"/>
    <x v="12"/>
    <x v="20"/>
    <x v="27"/>
    <n v="300093.61"/>
  </r>
  <r>
    <x v="3"/>
    <x v="4"/>
    <x v="5"/>
    <x v="12"/>
    <x v="20"/>
    <x v="49"/>
    <n v="1930628.43"/>
  </r>
  <r>
    <x v="3"/>
    <x v="4"/>
    <x v="5"/>
    <x v="12"/>
    <x v="20"/>
    <x v="4"/>
    <n v="2806628.55"/>
  </r>
  <r>
    <x v="3"/>
    <x v="4"/>
    <x v="5"/>
    <x v="12"/>
    <x v="20"/>
    <x v="40"/>
    <n v="336159.62"/>
  </r>
  <r>
    <x v="3"/>
    <x v="4"/>
    <x v="5"/>
    <x v="12"/>
    <x v="20"/>
    <x v="50"/>
    <n v="30437.23"/>
  </r>
  <r>
    <x v="3"/>
    <x v="4"/>
    <x v="5"/>
    <x v="12"/>
    <x v="20"/>
    <x v="17"/>
    <n v="1737097.32"/>
  </r>
  <r>
    <x v="3"/>
    <x v="4"/>
    <x v="5"/>
    <x v="12"/>
    <x v="20"/>
    <x v="12"/>
    <n v="118278596.98"/>
  </r>
  <r>
    <x v="3"/>
    <x v="4"/>
    <x v="5"/>
    <x v="12"/>
    <x v="20"/>
    <x v="63"/>
    <n v="11419.92"/>
  </r>
  <r>
    <x v="3"/>
    <x v="4"/>
    <x v="5"/>
    <x v="12"/>
    <x v="20"/>
    <x v="108"/>
    <n v="30876.799999999999"/>
  </r>
  <r>
    <x v="3"/>
    <x v="4"/>
    <x v="5"/>
    <x v="12"/>
    <x v="20"/>
    <x v="76"/>
    <n v="37864.49"/>
  </r>
  <r>
    <x v="3"/>
    <x v="4"/>
    <x v="5"/>
    <x v="12"/>
    <x v="20"/>
    <x v="51"/>
    <n v="96476.57"/>
  </r>
  <r>
    <x v="3"/>
    <x v="4"/>
    <x v="5"/>
    <x v="12"/>
    <x v="20"/>
    <x v="29"/>
    <n v="1222918.6299999999"/>
  </r>
  <r>
    <x v="3"/>
    <x v="4"/>
    <x v="5"/>
    <x v="12"/>
    <x v="20"/>
    <x v="120"/>
    <n v="974587.84"/>
  </r>
  <r>
    <x v="3"/>
    <x v="4"/>
    <x v="5"/>
    <x v="12"/>
    <x v="20"/>
    <x v="61"/>
    <n v="38033.65"/>
  </r>
  <r>
    <x v="3"/>
    <x v="4"/>
    <x v="5"/>
    <x v="12"/>
    <x v="20"/>
    <x v="52"/>
    <n v="238571.5"/>
  </r>
  <r>
    <x v="3"/>
    <x v="4"/>
    <x v="5"/>
    <x v="12"/>
    <x v="20"/>
    <x v="5"/>
    <n v="2886151.48"/>
  </r>
  <r>
    <x v="3"/>
    <x v="4"/>
    <x v="5"/>
    <x v="12"/>
    <x v="20"/>
    <x v="8"/>
    <n v="14708522.779999999"/>
  </r>
  <r>
    <x v="3"/>
    <x v="4"/>
    <x v="5"/>
    <x v="12"/>
    <x v="20"/>
    <x v="42"/>
    <n v="13108930.220000001"/>
  </r>
  <r>
    <x v="3"/>
    <x v="4"/>
    <x v="5"/>
    <x v="12"/>
    <x v="20"/>
    <x v="10"/>
    <n v="1494395.74"/>
  </r>
  <r>
    <x v="3"/>
    <x v="4"/>
    <x v="5"/>
    <x v="12"/>
    <x v="20"/>
    <x v="65"/>
    <n v="35136.949999999997"/>
  </r>
  <r>
    <x v="3"/>
    <x v="4"/>
    <x v="5"/>
    <x v="12"/>
    <x v="20"/>
    <x v="0"/>
    <n v="2745438.63"/>
  </r>
  <r>
    <x v="3"/>
    <x v="4"/>
    <x v="5"/>
    <x v="12"/>
    <x v="20"/>
    <x v="15"/>
    <n v="3628385.47"/>
  </r>
  <r>
    <x v="3"/>
    <x v="4"/>
    <x v="5"/>
    <x v="12"/>
    <x v="20"/>
    <x v="3"/>
    <n v="4836.13"/>
  </r>
  <r>
    <x v="3"/>
    <x v="4"/>
    <x v="5"/>
    <x v="12"/>
    <x v="20"/>
    <x v="19"/>
    <n v="671931.51"/>
  </r>
  <r>
    <x v="3"/>
    <x v="4"/>
    <x v="5"/>
    <x v="12"/>
    <x v="20"/>
    <x v="31"/>
    <n v="1257488.73"/>
  </r>
  <r>
    <x v="3"/>
    <x v="4"/>
    <x v="5"/>
    <x v="12"/>
    <x v="20"/>
    <x v="14"/>
    <n v="5567598.9800000004"/>
  </r>
  <r>
    <x v="3"/>
    <x v="4"/>
    <x v="5"/>
    <x v="12"/>
    <x v="20"/>
    <x v="16"/>
    <n v="4649160.2699999996"/>
  </r>
  <r>
    <x v="3"/>
    <x v="4"/>
    <x v="5"/>
    <x v="12"/>
    <x v="20"/>
    <x v="28"/>
    <n v="21186883.579999998"/>
  </r>
  <r>
    <x v="3"/>
    <x v="4"/>
    <x v="5"/>
    <x v="12"/>
    <x v="20"/>
    <x v="66"/>
    <n v="2894.41"/>
  </r>
  <r>
    <x v="3"/>
    <x v="4"/>
    <x v="5"/>
    <x v="12"/>
    <x v="20"/>
    <x v="6"/>
    <n v="51514.93"/>
  </r>
  <r>
    <x v="3"/>
    <x v="4"/>
    <x v="5"/>
    <x v="12"/>
    <x v="20"/>
    <x v="75"/>
    <n v="285484.03999999998"/>
  </r>
  <r>
    <x v="3"/>
    <x v="4"/>
    <x v="5"/>
    <x v="12"/>
    <x v="20"/>
    <x v="24"/>
    <n v="19752916.629999999"/>
  </r>
  <r>
    <x v="3"/>
    <x v="4"/>
    <x v="5"/>
    <x v="12"/>
    <x v="20"/>
    <x v="44"/>
    <n v="533013.67000000004"/>
  </r>
  <r>
    <x v="3"/>
    <x v="4"/>
    <x v="5"/>
    <x v="12"/>
    <x v="20"/>
    <x v="45"/>
    <n v="43371.41"/>
  </r>
  <r>
    <x v="3"/>
    <x v="4"/>
    <x v="5"/>
    <x v="12"/>
    <x v="20"/>
    <x v="23"/>
    <n v="3722104.01"/>
  </r>
  <r>
    <x v="3"/>
    <x v="4"/>
    <x v="5"/>
    <x v="12"/>
    <x v="20"/>
    <x v="113"/>
    <n v="1911.85"/>
  </r>
  <r>
    <x v="3"/>
    <x v="4"/>
    <x v="5"/>
    <x v="12"/>
    <x v="20"/>
    <x v="9"/>
    <n v="19630936.609999999"/>
  </r>
  <r>
    <x v="3"/>
    <x v="4"/>
    <x v="5"/>
    <x v="12"/>
    <x v="20"/>
    <x v="89"/>
    <n v="1056.6300000000001"/>
  </r>
  <r>
    <x v="3"/>
    <x v="4"/>
    <x v="5"/>
    <x v="12"/>
    <x v="20"/>
    <x v="53"/>
    <n v="429982.86"/>
  </r>
  <r>
    <x v="3"/>
    <x v="4"/>
    <x v="5"/>
    <x v="12"/>
    <x v="20"/>
    <x v="70"/>
    <n v="27911.18"/>
  </r>
  <r>
    <x v="3"/>
    <x v="4"/>
    <x v="5"/>
    <x v="12"/>
    <x v="20"/>
    <x v="57"/>
    <n v="3365.59"/>
  </r>
  <r>
    <x v="3"/>
    <x v="4"/>
    <x v="5"/>
    <x v="12"/>
    <x v="20"/>
    <x v="46"/>
    <n v="1065783.27"/>
  </r>
  <r>
    <x v="3"/>
    <x v="4"/>
    <x v="5"/>
    <x v="12"/>
    <x v="20"/>
    <x v="47"/>
    <n v="1325514.69"/>
  </r>
  <r>
    <x v="3"/>
    <x v="4"/>
    <x v="5"/>
    <x v="12"/>
    <x v="20"/>
    <x v="21"/>
    <n v="4265.8900000000003"/>
  </r>
  <r>
    <x v="3"/>
    <x v="4"/>
    <x v="5"/>
    <x v="12"/>
    <x v="20"/>
    <x v="80"/>
    <n v="4413.87"/>
  </r>
  <r>
    <x v="3"/>
    <x v="4"/>
    <x v="5"/>
    <x v="12"/>
    <x v="20"/>
    <x v="103"/>
    <n v="6234.54"/>
  </r>
  <r>
    <x v="3"/>
    <x v="4"/>
    <x v="5"/>
    <x v="12"/>
    <x v="20"/>
    <x v="58"/>
    <n v="18170.88"/>
  </r>
  <r>
    <x v="3"/>
    <x v="4"/>
    <x v="5"/>
    <x v="12"/>
    <x v="20"/>
    <x v="74"/>
    <n v="2885.21"/>
  </r>
  <r>
    <x v="3"/>
    <x v="4"/>
    <x v="5"/>
    <x v="12"/>
    <x v="20"/>
    <x v="25"/>
    <n v="829367.83"/>
  </r>
  <r>
    <x v="3"/>
    <x v="4"/>
    <x v="5"/>
    <x v="12"/>
    <x v="20"/>
    <x v="33"/>
    <n v="433465.51"/>
  </r>
  <r>
    <x v="3"/>
    <x v="4"/>
    <x v="5"/>
    <x v="12"/>
    <x v="20"/>
    <x v="36"/>
    <n v="24952.53"/>
  </r>
  <r>
    <x v="3"/>
    <x v="4"/>
    <x v="5"/>
    <x v="12"/>
    <x v="20"/>
    <x v="30"/>
    <n v="1354218.91"/>
  </r>
  <r>
    <x v="3"/>
    <x v="4"/>
    <x v="5"/>
    <x v="12"/>
    <x v="20"/>
    <x v="22"/>
    <n v="935545.07"/>
  </r>
  <r>
    <x v="3"/>
    <x v="4"/>
    <x v="5"/>
    <x v="12"/>
    <x v="20"/>
    <x v="48"/>
    <n v="126237"/>
  </r>
  <r>
    <x v="3"/>
    <x v="4"/>
    <x v="5"/>
    <x v="12"/>
    <x v="20"/>
    <x v="34"/>
    <n v="411960.91"/>
  </r>
  <r>
    <x v="3"/>
    <x v="4"/>
    <x v="5"/>
    <x v="12"/>
    <x v="20"/>
    <x v="20"/>
    <n v="376426.97"/>
  </r>
  <r>
    <x v="3"/>
    <x v="4"/>
    <x v="5"/>
    <x v="12"/>
    <x v="20"/>
    <x v="32"/>
    <n v="9968533.6699999999"/>
  </r>
  <r>
    <x v="3"/>
    <x v="4"/>
    <x v="5"/>
    <x v="12"/>
    <x v="20"/>
    <x v="11"/>
    <n v="8029838.4000000004"/>
  </r>
  <r>
    <x v="3"/>
    <x v="4"/>
    <x v="5"/>
    <x v="12"/>
    <x v="20"/>
    <x v="7"/>
    <n v="516096.85"/>
  </r>
  <r>
    <x v="3"/>
    <x v="4"/>
    <x v="5"/>
    <x v="12"/>
    <x v="20"/>
    <x v="126"/>
    <n v="2573"/>
  </r>
  <r>
    <x v="3"/>
    <x v="4"/>
    <x v="5"/>
    <x v="12"/>
    <x v="20"/>
    <x v="59"/>
    <n v="1639.55"/>
  </r>
  <r>
    <x v="3"/>
    <x v="4"/>
    <x v="5"/>
    <x v="12"/>
    <x v="20"/>
    <x v="38"/>
    <n v="642365.52"/>
  </r>
  <r>
    <x v="3"/>
    <x v="4"/>
    <x v="5"/>
    <x v="12"/>
    <x v="20"/>
    <x v="1"/>
    <n v="10892852.699999999"/>
  </r>
  <r>
    <x v="3"/>
    <x v="4"/>
    <x v="5"/>
    <x v="12"/>
    <x v="20"/>
    <x v="2"/>
    <n v="29656126.73"/>
  </r>
  <r>
    <x v="3"/>
    <x v="4"/>
    <x v="5"/>
    <x v="12"/>
    <x v="20"/>
    <x v="90"/>
    <n v="1798.2"/>
  </r>
  <r>
    <x v="3"/>
    <x v="4"/>
    <x v="5"/>
    <x v="12"/>
    <x v="20"/>
    <x v="35"/>
    <n v="4417603.1100000003"/>
  </r>
  <r>
    <x v="3"/>
    <x v="4"/>
    <x v="5"/>
    <x v="13"/>
    <x v="21"/>
    <x v="39"/>
    <n v="1039.3399999999999"/>
  </r>
  <r>
    <x v="3"/>
    <x v="4"/>
    <x v="5"/>
    <x v="13"/>
    <x v="21"/>
    <x v="27"/>
    <n v="217983.06"/>
  </r>
  <r>
    <x v="3"/>
    <x v="4"/>
    <x v="5"/>
    <x v="13"/>
    <x v="21"/>
    <x v="49"/>
    <n v="561281.81000000006"/>
  </r>
  <r>
    <x v="3"/>
    <x v="4"/>
    <x v="5"/>
    <x v="13"/>
    <x v="21"/>
    <x v="4"/>
    <n v="589369.21"/>
  </r>
  <r>
    <x v="3"/>
    <x v="4"/>
    <x v="5"/>
    <x v="13"/>
    <x v="21"/>
    <x v="40"/>
    <n v="157547.51999999999"/>
  </r>
  <r>
    <x v="3"/>
    <x v="4"/>
    <x v="5"/>
    <x v="13"/>
    <x v="21"/>
    <x v="50"/>
    <n v="300314.27"/>
  </r>
  <r>
    <x v="3"/>
    <x v="4"/>
    <x v="5"/>
    <x v="13"/>
    <x v="21"/>
    <x v="128"/>
    <n v="9248.02"/>
  </r>
  <r>
    <x v="3"/>
    <x v="4"/>
    <x v="5"/>
    <x v="13"/>
    <x v="21"/>
    <x v="17"/>
    <n v="1626610.22"/>
  </r>
  <r>
    <x v="3"/>
    <x v="4"/>
    <x v="5"/>
    <x v="13"/>
    <x v="21"/>
    <x v="55"/>
    <n v="31288.51"/>
  </r>
  <r>
    <x v="3"/>
    <x v="4"/>
    <x v="5"/>
    <x v="13"/>
    <x v="21"/>
    <x v="12"/>
    <n v="34988987.100000001"/>
  </r>
  <r>
    <x v="3"/>
    <x v="4"/>
    <x v="5"/>
    <x v="13"/>
    <x v="21"/>
    <x v="63"/>
    <n v="314895.96999999997"/>
  </r>
  <r>
    <x v="3"/>
    <x v="4"/>
    <x v="5"/>
    <x v="13"/>
    <x v="21"/>
    <x v="108"/>
    <n v="29043.51"/>
  </r>
  <r>
    <x v="3"/>
    <x v="4"/>
    <x v="5"/>
    <x v="13"/>
    <x v="21"/>
    <x v="76"/>
    <n v="14326.21"/>
  </r>
  <r>
    <x v="3"/>
    <x v="4"/>
    <x v="5"/>
    <x v="13"/>
    <x v="21"/>
    <x v="51"/>
    <n v="326566.69"/>
  </r>
  <r>
    <x v="3"/>
    <x v="4"/>
    <x v="5"/>
    <x v="13"/>
    <x v="21"/>
    <x v="29"/>
    <n v="318616.27"/>
  </r>
  <r>
    <x v="3"/>
    <x v="4"/>
    <x v="5"/>
    <x v="13"/>
    <x v="21"/>
    <x v="13"/>
    <n v="51937.56"/>
  </r>
  <r>
    <x v="3"/>
    <x v="4"/>
    <x v="5"/>
    <x v="13"/>
    <x v="21"/>
    <x v="61"/>
    <n v="1543.32"/>
  </r>
  <r>
    <x v="3"/>
    <x v="4"/>
    <x v="5"/>
    <x v="13"/>
    <x v="21"/>
    <x v="52"/>
    <n v="307772.64"/>
  </r>
  <r>
    <x v="3"/>
    <x v="4"/>
    <x v="5"/>
    <x v="13"/>
    <x v="21"/>
    <x v="5"/>
    <n v="1775705.91"/>
  </r>
  <r>
    <x v="3"/>
    <x v="4"/>
    <x v="5"/>
    <x v="13"/>
    <x v="21"/>
    <x v="8"/>
    <n v="9369595.3200000003"/>
  </r>
  <r>
    <x v="3"/>
    <x v="4"/>
    <x v="5"/>
    <x v="13"/>
    <x v="21"/>
    <x v="10"/>
    <n v="70095.210000000006"/>
  </r>
  <r>
    <x v="3"/>
    <x v="4"/>
    <x v="5"/>
    <x v="13"/>
    <x v="21"/>
    <x v="65"/>
    <n v="320733.25"/>
  </r>
  <r>
    <x v="3"/>
    <x v="4"/>
    <x v="5"/>
    <x v="13"/>
    <x v="21"/>
    <x v="82"/>
    <n v="3552.8"/>
  </r>
  <r>
    <x v="3"/>
    <x v="4"/>
    <x v="5"/>
    <x v="13"/>
    <x v="21"/>
    <x v="0"/>
    <n v="3273132.27"/>
  </r>
  <r>
    <x v="3"/>
    <x v="4"/>
    <x v="5"/>
    <x v="13"/>
    <x v="21"/>
    <x v="15"/>
    <n v="346769.59"/>
  </r>
  <r>
    <x v="3"/>
    <x v="4"/>
    <x v="5"/>
    <x v="13"/>
    <x v="21"/>
    <x v="3"/>
    <n v="88789.759999999995"/>
  </r>
  <r>
    <x v="3"/>
    <x v="4"/>
    <x v="5"/>
    <x v="13"/>
    <x v="21"/>
    <x v="19"/>
    <n v="135800.01999999999"/>
  </r>
  <r>
    <x v="3"/>
    <x v="4"/>
    <x v="5"/>
    <x v="13"/>
    <x v="21"/>
    <x v="31"/>
    <n v="15274.06"/>
  </r>
  <r>
    <x v="3"/>
    <x v="4"/>
    <x v="5"/>
    <x v="13"/>
    <x v="21"/>
    <x v="14"/>
    <n v="3510720.73"/>
  </r>
  <r>
    <x v="3"/>
    <x v="4"/>
    <x v="5"/>
    <x v="13"/>
    <x v="21"/>
    <x v="16"/>
    <n v="6944689.1600000001"/>
  </r>
  <r>
    <x v="3"/>
    <x v="4"/>
    <x v="5"/>
    <x v="13"/>
    <x v="21"/>
    <x v="28"/>
    <n v="1475329.15"/>
  </r>
  <r>
    <x v="3"/>
    <x v="4"/>
    <x v="5"/>
    <x v="13"/>
    <x v="21"/>
    <x v="66"/>
    <n v="7514.1"/>
  </r>
  <r>
    <x v="3"/>
    <x v="4"/>
    <x v="5"/>
    <x v="13"/>
    <x v="21"/>
    <x v="6"/>
    <n v="15727.4"/>
  </r>
  <r>
    <x v="3"/>
    <x v="4"/>
    <x v="5"/>
    <x v="13"/>
    <x v="21"/>
    <x v="67"/>
    <n v="3559.28"/>
  </r>
  <r>
    <x v="3"/>
    <x v="4"/>
    <x v="5"/>
    <x v="13"/>
    <x v="21"/>
    <x v="24"/>
    <n v="19227183.670000002"/>
  </r>
  <r>
    <x v="3"/>
    <x v="4"/>
    <x v="5"/>
    <x v="13"/>
    <x v="21"/>
    <x v="68"/>
    <n v="1265.8499999999999"/>
  </r>
  <r>
    <x v="3"/>
    <x v="4"/>
    <x v="5"/>
    <x v="13"/>
    <x v="21"/>
    <x v="56"/>
    <n v="1379.99"/>
  </r>
  <r>
    <x v="3"/>
    <x v="4"/>
    <x v="5"/>
    <x v="13"/>
    <x v="21"/>
    <x v="44"/>
    <n v="1363958"/>
  </r>
  <r>
    <x v="3"/>
    <x v="4"/>
    <x v="5"/>
    <x v="13"/>
    <x v="21"/>
    <x v="169"/>
    <n v="4000"/>
  </r>
  <r>
    <x v="3"/>
    <x v="4"/>
    <x v="5"/>
    <x v="13"/>
    <x v="21"/>
    <x v="23"/>
    <n v="2369654.83"/>
  </r>
  <r>
    <x v="3"/>
    <x v="4"/>
    <x v="5"/>
    <x v="13"/>
    <x v="21"/>
    <x v="113"/>
    <n v="6830.91"/>
  </r>
  <r>
    <x v="3"/>
    <x v="4"/>
    <x v="5"/>
    <x v="13"/>
    <x v="21"/>
    <x v="9"/>
    <n v="706816.18"/>
  </r>
  <r>
    <x v="3"/>
    <x v="4"/>
    <x v="5"/>
    <x v="13"/>
    <x v="21"/>
    <x v="53"/>
    <n v="518971.74"/>
  </r>
  <r>
    <x v="3"/>
    <x v="4"/>
    <x v="5"/>
    <x v="13"/>
    <x v="21"/>
    <x v="70"/>
    <n v="133531.57"/>
  </r>
  <r>
    <x v="3"/>
    <x v="4"/>
    <x v="5"/>
    <x v="13"/>
    <x v="21"/>
    <x v="46"/>
    <n v="36175.18"/>
  </r>
  <r>
    <x v="3"/>
    <x v="4"/>
    <x v="5"/>
    <x v="13"/>
    <x v="21"/>
    <x v="47"/>
    <n v="827575.96"/>
  </r>
  <r>
    <x v="3"/>
    <x v="4"/>
    <x v="5"/>
    <x v="13"/>
    <x v="21"/>
    <x v="21"/>
    <n v="80828.460000000006"/>
  </r>
  <r>
    <x v="3"/>
    <x v="4"/>
    <x v="5"/>
    <x v="13"/>
    <x v="21"/>
    <x v="80"/>
    <n v="31138.91"/>
  </r>
  <r>
    <x v="3"/>
    <x v="4"/>
    <x v="5"/>
    <x v="13"/>
    <x v="21"/>
    <x v="71"/>
    <n v="2183.2600000000002"/>
  </r>
  <r>
    <x v="3"/>
    <x v="4"/>
    <x v="5"/>
    <x v="13"/>
    <x v="21"/>
    <x v="72"/>
    <n v="5900.11"/>
  </r>
  <r>
    <x v="3"/>
    <x v="4"/>
    <x v="5"/>
    <x v="13"/>
    <x v="21"/>
    <x v="25"/>
    <n v="591965.56000000006"/>
  </r>
  <r>
    <x v="3"/>
    <x v="4"/>
    <x v="5"/>
    <x v="13"/>
    <x v="21"/>
    <x v="33"/>
    <n v="206261.82"/>
  </r>
  <r>
    <x v="3"/>
    <x v="4"/>
    <x v="5"/>
    <x v="13"/>
    <x v="21"/>
    <x v="36"/>
    <n v="118964.08"/>
  </r>
  <r>
    <x v="3"/>
    <x v="4"/>
    <x v="5"/>
    <x v="13"/>
    <x v="21"/>
    <x v="30"/>
    <n v="126214.99"/>
  </r>
  <r>
    <x v="3"/>
    <x v="4"/>
    <x v="5"/>
    <x v="13"/>
    <x v="21"/>
    <x v="22"/>
    <n v="698537.3"/>
  </r>
  <r>
    <x v="3"/>
    <x v="4"/>
    <x v="5"/>
    <x v="13"/>
    <x v="21"/>
    <x v="48"/>
    <n v="1411599.55"/>
  </r>
  <r>
    <x v="3"/>
    <x v="4"/>
    <x v="5"/>
    <x v="13"/>
    <x v="21"/>
    <x v="34"/>
    <n v="1607871.08"/>
  </r>
  <r>
    <x v="3"/>
    <x v="4"/>
    <x v="5"/>
    <x v="13"/>
    <x v="21"/>
    <x v="20"/>
    <n v="289321.95"/>
  </r>
  <r>
    <x v="3"/>
    <x v="4"/>
    <x v="5"/>
    <x v="13"/>
    <x v="21"/>
    <x v="32"/>
    <n v="3415212.86"/>
  </r>
  <r>
    <x v="3"/>
    <x v="4"/>
    <x v="5"/>
    <x v="13"/>
    <x v="21"/>
    <x v="11"/>
    <n v="2378941.9900000002"/>
  </r>
  <r>
    <x v="3"/>
    <x v="4"/>
    <x v="5"/>
    <x v="13"/>
    <x v="21"/>
    <x v="7"/>
    <n v="1776676.24"/>
  </r>
  <r>
    <x v="3"/>
    <x v="4"/>
    <x v="5"/>
    <x v="13"/>
    <x v="21"/>
    <x v="38"/>
    <n v="313096.02"/>
  </r>
  <r>
    <x v="3"/>
    <x v="4"/>
    <x v="5"/>
    <x v="13"/>
    <x v="21"/>
    <x v="1"/>
    <n v="3332922.91"/>
  </r>
  <r>
    <x v="3"/>
    <x v="4"/>
    <x v="5"/>
    <x v="13"/>
    <x v="21"/>
    <x v="2"/>
    <n v="44052923.530000001"/>
  </r>
  <r>
    <x v="3"/>
    <x v="4"/>
    <x v="5"/>
    <x v="13"/>
    <x v="21"/>
    <x v="90"/>
    <n v="1118.8800000000001"/>
  </r>
  <r>
    <x v="3"/>
    <x v="4"/>
    <x v="5"/>
    <x v="13"/>
    <x v="21"/>
    <x v="35"/>
    <n v="615744.55000000005"/>
  </r>
  <r>
    <x v="3"/>
    <x v="4"/>
    <x v="6"/>
    <x v="14"/>
    <x v="22"/>
    <x v="27"/>
    <n v="79889.53"/>
  </r>
  <r>
    <x v="3"/>
    <x v="4"/>
    <x v="6"/>
    <x v="14"/>
    <x v="22"/>
    <x v="49"/>
    <n v="148165.13"/>
  </r>
  <r>
    <x v="3"/>
    <x v="4"/>
    <x v="6"/>
    <x v="14"/>
    <x v="22"/>
    <x v="4"/>
    <n v="802271.67"/>
  </r>
  <r>
    <x v="3"/>
    <x v="4"/>
    <x v="6"/>
    <x v="14"/>
    <x v="22"/>
    <x v="40"/>
    <n v="5104.09"/>
  </r>
  <r>
    <x v="3"/>
    <x v="4"/>
    <x v="6"/>
    <x v="14"/>
    <x v="22"/>
    <x v="50"/>
    <n v="13031.38"/>
  </r>
  <r>
    <x v="3"/>
    <x v="4"/>
    <x v="6"/>
    <x v="14"/>
    <x v="22"/>
    <x v="17"/>
    <n v="49567.8"/>
  </r>
  <r>
    <x v="3"/>
    <x v="4"/>
    <x v="6"/>
    <x v="14"/>
    <x v="22"/>
    <x v="12"/>
    <n v="77788109.069999993"/>
  </r>
  <r>
    <x v="3"/>
    <x v="4"/>
    <x v="6"/>
    <x v="14"/>
    <x v="22"/>
    <x v="63"/>
    <n v="4118789.21"/>
  </r>
  <r>
    <x v="3"/>
    <x v="4"/>
    <x v="6"/>
    <x v="14"/>
    <x v="22"/>
    <x v="108"/>
    <n v="3088.48"/>
  </r>
  <r>
    <x v="3"/>
    <x v="4"/>
    <x v="6"/>
    <x v="14"/>
    <x v="22"/>
    <x v="76"/>
    <n v="15071.59"/>
  </r>
  <r>
    <x v="3"/>
    <x v="4"/>
    <x v="6"/>
    <x v="14"/>
    <x v="22"/>
    <x v="51"/>
    <n v="58636.83"/>
  </r>
  <r>
    <x v="3"/>
    <x v="4"/>
    <x v="6"/>
    <x v="14"/>
    <x v="22"/>
    <x v="29"/>
    <n v="19832.919999999998"/>
  </r>
  <r>
    <x v="3"/>
    <x v="4"/>
    <x v="6"/>
    <x v="14"/>
    <x v="22"/>
    <x v="54"/>
    <n v="24238.22"/>
  </r>
  <r>
    <x v="3"/>
    <x v="4"/>
    <x v="6"/>
    <x v="14"/>
    <x v="22"/>
    <x v="162"/>
    <n v="27178.38"/>
  </r>
  <r>
    <x v="3"/>
    <x v="4"/>
    <x v="6"/>
    <x v="14"/>
    <x v="22"/>
    <x v="52"/>
    <n v="174905.2"/>
  </r>
  <r>
    <x v="3"/>
    <x v="4"/>
    <x v="6"/>
    <x v="14"/>
    <x v="22"/>
    <x v="5"/>
    <n v="700371.65"/>
  </r>
  <r>
    <x v="3"/>
    <x v="4"/>
    <x v="6"/>
    <x v="14"/>
    <x v="22"/>
    <x v="8"/>
    <n v="2220137.34"/>
  </r>
  <r>
    <x v="3"/>
    <x v="4"/>
    <x v="6"/>
    <x v="14"/>
    <x v="22"/>
    <x v="10"/>
    <n v="838047.7"/>
  </r>
  <r>
    <x v="3"/>
    <x v="4"/>
    <x v="6"/>
    <x v="14"/>
    <x v="22"/>
    <x v="65"/>
    <n v="6552.97"/>
  </r>
  <r>
    <x v="3"/>
    <x v="4"/>
    <x v="6"/>
    <x v="14"/>
    <x v="22"/>
    <x v="0"/>
    <n v="520845.12"/>
  </r>
  <r>
    <x v="3"/>
    <x v="4"/>
    <x v="6"/>
    <x v="14"/>
    <x v="22"/>
    <x v="15"/>
    <n v="3841448.52"/>
  </r>
  <r>
    <x v="3"/>
    <x v="4"/>
    <x v="6"/>
    <x v="14"/>
    <x v="22"/>
    <x v="3"/>
    <n v="20016.14"/>
  </r>
  <r>
    <x v="3"/>
    <x v="4"/>
    <x v="6"/>
    <x v="14"/>
    <x v="22"/>
    <x v="19"/>
    <n v="373431.7"/>
  </r>
  <r>
    <x v="3"/>
    <x v="4"/>
    <x v="6"/>
    <x v="14"/>
    <x v="22"/>
    <x v="31"/>
    <n v="407728.34"/>
  </r>
  <r>
    <x v="3"/>
    <x v="4"/>
    <x v="6"/>
    <x v="14"/>
    <x v="22"/>
    <x v="14"/>
    <n v="1566743.44"/>
  </r>
  <r>
    <x v="3"/>
    <x v="4"/>
    <x v="6"/>
    <x v="14"/>
    <x v="22"/>
    <x v="16"/>
    <n v="323129.62"/>
  </r>
  <r>
    <x v="3"/>
    <x v="4"/>
    <x v="6"/>
    <x v="14"/>
    <x v="22"/>
    <x v="28"/>
    <n v="606776.93000000005"/>
  </r>
  <r>
    <x v="3"/>
    <x v="4"/>
    <x v="6"/>
    <x v="14"/>
    <x v="22"/>
    <x v="66"/>
    <n v="83045.38"/>
  </r>
  <r>
    <x v="3"/>
    <x v="4"/>
    <x v="6"/>
    <x v="14"/>
    <x v="22"/>
    <x v="6"/>
    <n v="14652.09"/>
  </r>
  <r>
    <x v="3"/>
    <x v="4"/>
    <x v="6"/>
    <x v="14"/>
    <x v="22"/>
    <x v="67"/>
    <n v="5933.83"/>
  </r>
  <r>
    <x v="3"/>
    <x v="4"/>
    <x v="6"/>
    <x v="14"/>
    <x v="22"/>
    <x v="24"/>
    <n v="521847.54"/>
  </r>
  <r>
    <x v="3"/>
    <x v="4"/>
    <x v="6"/>
    <x v="14"/>
    <x v="22"/>
    <x v="44"/>
    <n v="72917.59"/>
  </r>
  <r>
    <x v="3"/>
    <x v="4"/>
    <x v="6"/>
    <x v="14"/>
    <x v="22"/>
    <x v="69"/>
    <n v="7706.86"/>
  </r>
  <r>
    <x v="3"/>
    <x v="4"/>
    <x v="6"/>
    <x v="14"/>
    <x v="22"/>
    <x v="141"/>
    <n v="1249.83"/>
  </r>
  <r>
    <x v="3"/>
    <x v="4"/>
    <x v="6"/>
    <x v="14"/>
    <x v="22"/>
    <x v="23"/>
    <n v="95011.12"/>
  </r>
  <r>
    <x v="3"/>
    <x v="4"/>
    <x v="6"/>
    <x v="14"/>
    <x v="22"/>
    <x v="9"/>
    <n v="1301418.17"/>
  </r>
  <r>
    <x v="3"/>
    <x v="4"/>
    <x v="6"/>
    <x v="14"/>
    <x v="22"/>
    <x v="142"/>
    <n v="2710.11"/>
  </r>
  <r>
    <x v="3"/>
    <x v="4"/>
    <x v="6"/>
    <x v="14"/>
    <x v="22"/>
    <x v="115"/>
    <n v="215157.33"/>
  </r>
  <r>
    <x v="3"/>
    <x v="4"/>
    <x v="6"/>
    <x v="14"/>
    <x v="22"/>
    <x v="46"/>
    <n v="31806.74"/>
  </r>
  <r>
    <x v="3"/>
    <x v="4"/>
    <x v="6"/>
    <x v="14"/>
    <x v="22"/>
    <x v="47"/>
    <n v="252051.68"/>
  </r>
  <r>
    <x v="3"/>
    <x v="4"/>
    <x v="6"/>
    <x v="14"/>
    <x v="22"/>
    <x v="21"/>
    <n v="143258.66"/>
  </r>
  <r>
    <x v="3"/>
    <x v="4"/>
    <x v="6"/>
    <x v="14"/>
    <x v="22"/>
    <x v="71"/>
    <n v="256892.94"/>
  </r>
  <r>
    <x v="3"/>
    <x v="4"/>
    <x v="6"/>
    <x v="14"/>
    <x v="22"/>
    <x v="58"/>
    <n v="16234.15"/>
  </r>
  <r>
    <x v="3"/>
    <x v="4"/>
    <x v="6"/>
    <x v="14"/>
    <x v="22"/>
    <x v="25"/>
    <n v="196070.75"/>
  </r>
  <r>
    <x v="3"/>
    <x v="4"/>
    <x v="6"/>
    <x v="14"/>
    <x v="22"/>
    <x v="33"/>
    <n v="61856.59"/>
  </r>
  <r>
    <x v="3"/>
    <x v="4"/>
    <x v="6"/>
    <x v="14"/>
    <x v="22"/>
    <x v="36"/>
    <n v="21661.19"/>
  </r>
  <r>
    <x v="3"/>
    <x v="4"/>
    <x v="6"/>
    <x v="14"/>
    <x v="22"/>
    <x v="30"/>
    <n v="5672.57"/>
  </r>
  <r>
    <x v="3"/>
    <x v="4"/>
    <x v="6"/>
    <x v="14"/>
    <x v="22"/>
    <x v="22"/>
    <n v="118999.64"/>
  </r>
  <r>
    <x v="3"/>
    <x v="4"/>
    <x v="6"/>
    <x v="14"/>
    <x v="22"/>
    <x v="48"/>
    <n v="140601.10999999999"/>
  </r>
  <r>
    <x v="3"/>
    <x v="4"/>
    <x v="6"/>
    <x v="14"/>
    <x v="22"/>
    <x v="34"/>
    <n v="190006.11"/>
  </r>
  <r>
    <x v="3"/>
    <x v="4"/>
    <x v="6"/>
    <x v="14"/>
    <x v="22"/>
    <x v="20"/>
    <n v="133796.35999999999"/>
  </r>
  <r>
    <x v="3"/>
    <x v="4"/>
    <x v="6"/>
    <x v="14"/>
    <x v="22"/>
    <x v="32"/>
    <n v="1522017.2"/>
  </r>
  <r>
    <x v="3"/>
    <x v="4"/>
    <x v="6"/>
    <x v="14"/>
    <x v="22"/>
    <x v="11"/>
    <n v="6646890.7400000002"/>
  </r>
  <r>
    <x v="3"/>
    <x v="4"/>
    <x v="6"/>
    <x v="14"/>
    <x v="22"/>
    <x v="7"/>
    <n v="346792.6"/>
  </r>
  <r>
    <x v="3"/>
    <x v="4"/>
    <x v="6"/>
    <x v="14"/>
    <x v="22"/>
    <x v="38"/>
    <n v="1999336.45"/>
  </r>
  <r>
    <x v="3"/>
    <x v="4"/>
    <x v="6"/>
    <x v="14"/>
    <x v="22"/>
    <x v="1"/>
    <n v="1135954.75"/>
  </r>
  <r>
    <x v="3"/>
    <x v="4"/>
    <x v="6"/>
    <x v="14"/>
    <x v="22"/>
    <x v="2"/>
    <n v="3324982.86"/>
  </r>
  <r>
    <x v="3"/>
    <x v="4"/>
    <x v="6"/>
    <x v="14"/>
    <x v="22"/>
    <x v="35"/>
    <n v="12716945.15"/>
  </r>
  <r>
    <x v="3"/>
    <x v="4"/>
    <x v="6"/>
    <x v="15"/>
    <x v="159"/>
    <x v="12"/>
    <n v="15624.04"/>
  </r>
  <r>
    <x v="3"/>
    <x v="4"/>
    <x v="6"/>
    <x v="15"/>
    <x v="159"/>
    <x v="76"/>
    <n v="1318.74"/>
  </r>
  <r>
    <x v="3"/>
    <x v="4"/>
    <x v="6"/>
    <x v="15"/>
    <x v="159"/>
    <x v="14"/>
    <n v="393172"/>
  </r>
  <r>
    <x v="3"/>
    <x v="4"/>
    <x v="6"/>
    <x v="15"/>
    <x v="159"/>
    <x v="58"/>
    <n v="8369.9699999999993"/>
  </r>
  <r>
    <x v="3"/>
    <x v="4"/>
    <x v="6"/>
    <x v="15"/>
    <x v="159"/>
    <x v="22"/>
    <n v="621672.19999999995"/>
  </r>
  <r>
    <x v="3"/>
    <x v="4"/>
    <x v="6"/>
    <x v="15"/>
    <x v="23"/>
    <x v="39"/>
    <n v="32784.04"/>
  </r>
  <r>
    <x v="3"/>
    <x v="4"/>
    <x v="6"/>
    <x v="15"/>
    <x v="23"/>
    <x v="27"/>
    <n v="64954.57"/>
  </r>
  <r>
    <x v="3"/>
    <x v="4"/>
    <x v="6"/>
    <x v="15"/>
    <x v="23"/>
    <x v="49"/>
    <n v="5409533.71"/>
  </r>
  <r>
    <x v="3"/>
    <x v="4"/>
    <x v="6"/>
    <x v="15"/>
    <x v="23"/>
    <x v="127"/>
    <n v="79329.86"/>
  </r>
  <r>
    <x v="3"/>
    <x v="4"/>
    <x v="6"/>
    <x v="15"/>
    <x v="23"/>
    <x v="4"/>
    <n v="24267.29"/>
  </r>
  <r>
    <x v="3"/>
    <x v="4"/>
    <x v="6"/>
    <x v="15"/>
    <x v="23"/>
    <x v="40"/>
    <n v="987148.2"/>
  </r>
  <r>
    <x v="3"/>
    <x v="4"/>
    <x v="6"/>
    <x v="15"/>
    <x v="23"/>
    <x v="50"/>
    <n v="1237.75"/>
  </r>
  <r>
    <x v="3"/>
    <x v="4"/>
    <x v="6"/>
    <x v="15"/>
    <x v="23"/>
    <x v="17"/>
    <n v="142030.78"/>
  </r>
  <r>
    <x v="3"/>
    <x v="4"/>
    <x v="6"/>
    <x v="15"/>
    <x v="23"/>
    <x v="12"/>
    <n v="107896317.91"/>
  </r>
  <r>
    <x v="3"/>
    <x v="4"/>
    <x v="6"/>
    <x v="15"/>
    <x v="23"/>
    <x v="51"/>
    <n v="273306.12"/>
  </r>
  <r>
    <x v="3"/>
    <x v="4"/>
    <x v="6"/>
    <x v="15"/>
    <x v="23"/>
    <x v="29"/>
    <n v="44597.27"/>
  </r>
  <r>
    <x v="3"/>
    <x v="4"/>
    <x v="6"/>
    <x v="15"/>
    <x v="23"/>
    <x v="54"/>
    <n v="5339.31"/>
  </r>
  <r>
    <x v="3"/>
    <x v="4"/>
    <x v="6"/>
    <x v="15"/>
    <x v="23"/>
    <x v="140"/>
    <n v="9256.73"/>
  </r>
  <r>
    <x v="3"/>
    <x v="4"/>
    <x v="6"/>
    <x v="15"/>
    <x v="23"/>
    <x v="52"/>
    <n v="92140.51"/>
  </r>
  <r>
    <x v="3"/>
    <x v="4"/>
    <x v="6"/>
    <x v="15"/>
    <x v="23"/>
    <x v="5"/>
    <n v="1592837.14"/>
  </r>
  <r>
    <x v="3"/>
    <x v="4"/>
    <x v="6"/>
    <x v="15"/>
    <x v="23"/>
    <x v="64"/>
    <n v="13217.4"/>
  </r>
  <r>
    <x v="3"/>
    <x v="4"/>
    <x v="6"/>
    <x v="15"/>
    <x v="23"/>
    <x v="8"/>
    <n v="5026210.6500000004"/>
  </r>
  <r>
    <x v="3"/>
    <x v="4"/>
    <x v="6"/>
    <x v="15"/>
    <x v="23"/>
    <x v="106"/>
    <n v="1600.63"/>
  </r>
  <r>
    <x v="3"/>
    <x v="4"/>
    <x v="6"/>
    <x v="15"/>
    <x v="23"/>
    <x v="129"/>
    <n v="5172.2299999999996"/>
  </r>
  <r>
    <x v="3"/>
    <x v="4"/>
    <x v="6"/>
    <x v="15"/>
    <x v="23"/>
    <x v="10"/>
    <n v="135983.96"/>
  </r>
  <r>
    <x v="3"/>
    <x v="4"/>
    <x v="6"/>
    <x v="15"/>
    <x v="23"/>
    <x v="65"/>
    <n v="265222.59000000003"/>
  </r>
  <r>
    <x v="3"/>
    <x v="4"/>
    <x v="6"/>
    <x v="15"/>
    <x v="23"/>
    <x v="0"/>
    <n v="3201006.42"/>
  </r>
  <r>
    <x v="3"/>
    <x v="4"/>
    <x v="6"/>
    <x v="15"/>
    <x v="23"/>
    <x v="15"/>
    <n v="2246527.38"/>
  </r>
  <r>
    <x v="3"/>
    <x v="4"/>
    <x v="6"/>
    <x v="15"/>
    <x v="23"/>
    <x v="3"/>
    <n v="2583.2399999999998"/>
  </r>
  <r>
    <x v="3"/>
    <x v="4"/>
    <x v="6"/>
    <x v="15"/>
    <x v="23"/>
    <x v="14"/>
    <n v="17307030.030000001"/>
  </r>
  <r>
    <x v="3"/>
    <x v="4"/>
    <x v="6"/>
    <x v="15"/>
    <x v="23"/>
    <x v="16"/>
    <n v="352396.96"/>
  </r>
  <r>
    <x v="3"/>
    <x v="4"/>
    <x v="6"/>
    <x v="15"/>
    <x v="23"/>
    <x v="121"/>
    <n v="5813.95"/>
  </r>
  <r>
    <x v="3"/>
    <x v="4"/>
    <x v="6"/>
    <x v="15"/>
    <x v="23"/>
    <x v="28"/>
    <n v="468339.19"/>
  </r>
  <r>
    <x v="3"/>
    <x v="4"/>
    <x v="6"/>
    <x v="15"/>
    <x v="23"/>
    <x v="24"/>
    <n v="11533865.09"/>
  </r>
  <r>
    <x v="3"/>
    <x v="4"/>
    <x v="6"/>
    <x v="15"/>
    <x v="23"/>
    <x v="44"/>
    <n v="203451.86"/>
  </r>
  <r>
    <x v="3"/>
    <x v="4"/>
    <x v="6"/>
    <x v="15"/>
    <x v="23"/>
    <x v="69"/>
    <n v="63578.13"/>
  </r>
  <r>
    <x v="3"/>
    <x v="4"/>
    <x v="6"/>
    <x v="15"/>
    <x v="23"/>
    <x v="23"/>
    <n v="1926587.6"/>
  </r>
  <r>
    <x v="3"/>
    <x v="4"/>
    <x v="6"/>
    <x v="15"/>
    <x v="23"/>
    <x v="9"/>
    <n v="120194.76"/>
  </r>
  <r>
    <x v="3"/>
    <x v="4"/>
    <x v="6"/>
    <x v="15"/>
    <x v="23"/>
    <x v="53"/>
    <n v="50247.12"/>
  </r>
  <r>
    <x v="3"/>
    <x v="4"/>
    <x v="6"/>
    <x v="15"/>
    <x v="23"/>
    <x v="70"/>
    <n v="12694.88"/>
  </r>
  <r>
    <x v="3"/>
    <x v="4"/>
    <x v="6"/>
    <x v="15"/>
    <x v="23"/>
    <x v="115"/>
    <n v="1510.69"/>
  </r>
  <r>
    <x v="3"/>
    <x v="4"/>
    <x v="6"/>
    <x v="15"/>
    <x v="23"/>
    <x v="46"/>
    <n v="8673.99"/>
  </r>
  <r>
    <x v="3"/>
    <x v="4"/>
    <x v="6"/>
    <x v="15"/>
    <x v="23"/>
    <x v="47"/>
    <n v="11336.64"/>
  </r>
  <r>
    <x v="3"/>
    <x v="4"/>
    <x v="6"/>
    <x v="15"/>
    <x v="23"/>
    <x v="21"/>
    <n v="219796.83"/>
  </r>
  <r>
    <x v="3"/>
    <x v="4"/>
    <x v="6"/>
    <x v="15"/>
    <x v="23"/>
    <x v="117"/>
    <n v="18068.38"/>
  </r>
  <r>
    <x v="3"/>
    <x v="4"/>
    <x v="6"/>
    <x v="15"/>
    <x v="23"/>
    <x v="80"/>
    <n v="173294.36"/>
  </r>
  <r>
    <x v="3"/>
    <x v="4"/>
    <x v="6"/>
    <x v="15"/>
    <x v="23"/>
    <x v="71"/>
    <n v="1934.91"/>
  </r>
  <r>
    <x v="3"/>
    <x v="4"/>
    <x v="6"/>
    <x v="15"/>
    <x v="23"/>
    <x v="58"/>
    <n v="8486.09"/>
  </r>
  <r>
    <x v="3"/>
    <x v="4"/>
    <x v="6"/>
    <x v="15"/>
    <x v="23"/>
    <x v="25"/>
    <n v="55951.02"/>
  </r>
  <r>
    <x v="3"/>
    <x v="4"/>
    <x v="6"/>
    <x v="15"/>
    <x v="23"/>
    <x v="36"/>
    <n v="1528.85"/>
  </r>
  <r>
    <x v="3"/>
    <x v="4"/>
    <x v="6"/>
    <x v="15"/>
    <x v="23"/>
    <x v="85"/>
    <n v="3000"/>
  </r>
  <r>
    <x v="3"/>
    <x v="4"/>
    <x v="6"/>
    <x v="15"/>
    <x v="23"/>
    <x v="30"/>
    <n v="120805.22"/>
  </r>
  <r>
    <x v="3"/>
    <x v="4"/>
    <x v="6"/>
    <x v="15"/>
    <x v="23"/>
    <x v="22"/>
    <n v="4509816.87"/>
  </r>
  <r>
    <x v="3"/>
    <x v="4"/>
    <x v="6"/>
    <x v="15"/>
    <x v="23"/>
    <x v="48"/>
    <n v="1048938.54"/>
  </r>
  <r>
    <x v="3"/>
    <x v="4"/>
    <x v="6"/>
    <x v="15"/>
    <x v="23"/>
    <x v="34"/>
    <n v="41077.339999999997"/>
  </r>
  <r>
    <x v="3"/>
    <x v="4"/>
    <x v="6"/>
    <x v="15"/>
    <x v="23"/>
    <x v="20"/>
    <n v="20666.59"/>
  </r>
  <r>
    <x v="3"/>
    <x v="4"/>
    <x v="6"/>
    <x v="15"/>
    <x v="23"/>
    <x v="32"/>
    <n v="524245.65"/>
  </r>
  <r>
    <x v="3"/>
    <x v="4"/>
    <x v="6"/>
    <x v="15"/>
    <x v="23"/>
    <x v="11"/>
    <n v="4619819.3600000003"/>
  </r>
  <r>
    <x v="3"/>
    <x v="4"/>
    <x v="6"/>
    <x v="15"/>
    <x v="23"/>
    <x v="7"/>
    <n v="2936587"/>
  </r>
  <r>
    <x v="3"/>
    <x v="4"/>
    <x v="6"/>
    <x v="15"/>
    <x v="23"/>
    <x v="38"/>
    <n v="909863.47"/>
  </r>
  <r>
    <x v="3"/>
    <x v="4"/>
    <x v="6"/>
    <x v="15"/>
    <x v="23"/>
    <x v="1"/>
    <n v="585966.17000000004"/>
  </r>
  <r>
    <x v="3"/>
    <x v="4"/>
    <x v="6"/>
    <x v="15"/>
    <x v="23"/>
    <x v="2"/>
    <n v="4945498.57"/>
  </r>
  <r>
    <x v="3"/>
    <x v="4"/>
    <x v="6"/>
    <x v="15"/>
    <x v="23"/>
    <x v="35"/>
    <n v="3805232.1"/>
  </r>
  <r>
    <x v="3"/>
    <x v="4"/>
    <x v="6"/>
    <x v="16"/>
    <x v="160"/>
    <x v="27"/>
    <n v="1250"/>
  </r>
  <r>
    <x v="3"/>
    <x v="4"/>
    <x v="6"/>
    <x v="16"/>
    <x v="160"/>
    <x v="12"/>
    <n v="19116692.050000001"/>
  </r>
  <r>
    <x v="3"/>
    <x v="4"/>
    <x v="6"/>
    <x v="16"/>
    <x v="160"/>
    <x v="76"/>
    <n v="69411.350000000006"/>
  </r>
  <r>
    <x v="3"/>
    <x v="4"/>
    <x v="6"/>
    <x v="16"/>
    <x v="160"/>
    <x v="5"/>
    <n v="1709044.91"/>
  </r>
  <r>
    <x v="3"/>
    <x v="4"/>
    <x v="6"/>
    <x v="16"/>
    <x v="160"/>
    <x v="8"/>
    <n v="1859.14"/>
  </r>
  <r>
    <x v="3"/>
    <x v="4"/>
    <x v="6"/>
    <x v="16"/>
    <x v="160"/>
    <x v="0"/>
    <n v="1490.1"/>
  </r>
  <r>
    <x v="3"/>
    <x v="4"/>
    <x v="6"/>
    <x v="16"/>
    <x v="160"/>
    <x v="15"/>
    <n v="16951809.809999999"/>
  </r>
  <r>
    <x v="3"/>
    <x v="4"/>
    <x v="6"/>
    <x v="16"/>
    <x v="160"/>
    <x v="14"/>
    <n v="21352.49"/>
  </r>
  <r>
    <x v="3"/>
    <x v="4"/>
    <x v="6"/>
    <x v="16"/>
    <x v="160"/>
    <x v="16"/>
    <n v="19925125.73"/>
  </r>
  <r>
    <x v="3"/>
    <x v="4"/>
    <x v="6"/>
    <x v="16"/>
    <x v="160"/>
    <x v="28"/>
    <n v="31637.22"/>
  </r>
  <r>
    <x v="3"/>
    <x v="4"/>
    <x v="6"/>
    <x v="16"/>
    <x v="160"/>
    <x v="24"/>
    <n v="7457679.9800000004"/>
  </r>
  <r>
    <x v="3"/>
    <x v="4"/>
    <x v="6"/>
    <x v="16"/>
    <x v="160"/>
    <x v="25"/>
    <n v="49479.97"/>
  </r>
  <r>
    <x v="3"/>
    <x v="4"/>
    <x v="6"/>
    <x v="16"/>
    <x v="160"/>
    <x v="22"/>
    <n v="104005.04"/>
  </r>
  <r>
    <x v="3"/>
    <x v="4"/>
    <x v="6"/>
    <x v="16"/>
    <x v="160"/>
    <x v="11"/>
    <n v="7331877.7800000003"/>
  </r>
  <r>
    <x v="3"/>
    <x v="4"/>
    <x v="6"/>
    <x v="16"/>
    <x v="160"/>
    <x v="38"/>
    <n v="170166.66"/>
  </r>
  <r>
    <x v="3"/>
    <x v="4"/>
    <x v="6"/>
    <x v="16"/>
    <x v="160"/>
    <x v="1"/>
    <n v="16274.78"/>
  </r>
  <r>
    <x v="3"/>
    <x v="4"/>
    <x v="6"/>
    <x v="16"/>
    <x v="160"/>
    <x v="2"/>
    <n v="192439.12"/>
  </r>
  <r>
    <x v="3"/>
    <x v="4"/>
    <x v="6"/>
    <x v="16"/>
    <x v="160"/>
    <x v="35"/>
    <n v="1616799.93"/>
  </r>
  <r>
    <x v="3"/>
    <x v="4"/>
    <x v="6"/>
    <x v="16"/>
    <x v="161"/>
    <x v="12"/>
    <n v="48742.8"/>
  </r>
  <r>
    <x v="3"/>
    <x v="4"/>
    <x v="6"/>
    <x v="16"/>
    <x v="161"/>
    <x v="15"/>
    <n v="23869.53"/>
  </r>
  <r>
    <x v="3"/>
    <x v="4"/>
    <x v="6"/>
    <x v="16"/>
    <x v="161"/>
    <x v="14"/>
    <n v="19618.900000000001"/>
  </r>
  <r>
    <x v="3"/>
    <x v="4"/>
    <x v="6"/>
    <x v="16"/>
    <x v="161"/>
    <x v="16"/>
    <n v="4286460.72"/>
  </r>
  <r>
    <x v="3"/>
    <x v="4"/>
    <x v="6"/>
    <x v="16"/>
    <x v="161"/>
    <x v="24"/>
    <n v="276094.51"/>
  </r>
  <r>
    <x v="3"/>
    <x v="4"/>
    <x v="6"/>
    <x v="16"/>
    <x v="161"/>
    <x v="9"/>
    <n v="1015746.08"/>
  </r>
  <r>
    <x v="3"/>
    <x v="4"/>
    <x v="6"/>
    <x v="16"/>
    <x v="161"/>
    <x v="32"/>
    <n v="148602.97"/>
  </r>
  <r>
    <x v="3"/>
    <x v="4"/>
    <x v="6"/>
    <x v="16"/>
    <x v="161"/>
    <x v="11"/>
    <n v="143822.87"/>
  </r>
  <r>
    <x v="3"/>
    <x v="4"/>
    <x v="6"/>
    <x v="16"/>
    <x v="161"/>
    <x v="38"/>
    <n v="8723.2000000000007"/>
  </r>
  <r>
    <x v="3"/>
    <x v="4"/>
    <x v="6"/>
    <x v="16"/>
    <x v="161"/>
    <x v="1"/>
    <n v="20467.189999999999"/>
  </r>
  <r>
    <x v="3"/>
    <x v="4"/>
    <x v="6"/>
    <x v="16"/>
    <x v="161"/>
    <x v="2"/>
    <n v="971999.33"/>
  </r>
  <r>
    <x v="3"/>
    <x v="4"/>
    <x v="6"/>
    <x v="16"/>
    <x v="162"/>
    <x v="12"/>
    <n v="37204.25"/>
  </r>
  <r>
    <x v="3"/>
    <x v="4"/>
    <x v="6"/>
    <x v="16"/>
    <x v="162"/>
    <x v="14"/>
    <n v="1212.57"/>
  </r>
  <r>
    <x v="3"/>
    <x v="4"/>
    <x v="6"/>
    <x v="16"/>
    <x v="162"/>
    <x v="24"/>
    <n v="1326794.5900000001"/>
  </r>
  <r>
    <x v="3"/>
    <x v="4"/>
    <x v="6"/>
    <x v="16"/>
    <x v="162"/>
    <x v="1"/>
    <n v="1113.2"/>
  </r>
  <r>
    <x v="3"/>
    <x v="4"/>
    <x v="6"/>
    <x v="16"/>
    <x v="162"/>
    <x v="2"/>
    <n v="5017.95"/>
  </r>
  <r>
    <x v="3"/>
    <x v="4"/>
    <x v="6"/>
    <x v="16"/>
    <x v="162"/>
    <x v="35"/>
    <n v="4742.6099999999997"/>
  </r>
  <r>
    <x v="3"/>
    <x v="4"/>
    <x v="6"/>
    <x v="16"/>
    <x v="24"/>
    <x v="27"/>
    <n v="121474.68"/>
  </r>
  <r>
    <x v="3"/>
    <x v="4"/>
    <x v="6"/>
    <x v="16"/>
    <x v="24"/>
    <x v="4"/>
    <n v="435365.22"/>
  </r>
  <r>
    <x v="3"/>
    <x v="4"/>
    <x v="6"/>
    <x v="16"/>
    <x v="24"/>
    <x v="50"/>
    <n v="47027.86"/>
  </r>
  <r>
    <x v="3"/>
    <x v="4"/>
    <x v="6"/>
    <x v="16"/>
    <x v="24"/>
    <x v="17"/>
    <n v="12196.37"/>
  </r>
  <r>
    <x v="3"/>
    <x v="4"/>
    <x v="6"/>
    <x v="16"/>
    <x v="24"/>
    <x v="12"/>
    <n v="22613073.68"/>
  </r>
  <r>
    <x v="3"/>
    <x v="4"/>
    <x v="6"/>
    <x v="16"/>
    <x v="24"/>
    <x v="51"/>
    <n v="1255107.6100000001"/>
  </r>
  <r>
    <x v="3"/>
    <x v="4"/>
    <x v="6"/>
    <x v="16"/>
    <x v="24"/>
    <x v="29"/>
    <n v="24982.71"/>
  </r>
  <r>
    <x v="3"/>
    <x v="4"/>
    <x v="6"/>
    <x v="16"/>
    <x v="24"/>
    <x v="61"/>
    <n v="37190.83"/>
  </r>
  <r>
    <x v="3"/>
    <x v="4"/>
    <x v="6"/>
    <x v="16"/>
    <x v="24"/>
    <x v="8"/>
    <n v="1630229.95"/>
  </r>
  <r>
    <x v="3"/>
    <x v="4"/>
    <x v="6"/>
    <x v="16"/>
    <x v="24"/>
    <x v="0"/>
    <n v="33351.199999999997"/>
  </r>
  <r>
    <x v="3"/>
    <x v="4"/>
    <x v="6"/>
    <x v="16"/>
    <x v="24"/>
    <x v="15"/>
    <n v="703140.72"/>
  </r>
  <r>
    <x v="3"/>
    <x v="4"/>
    <x v="6"/>
    <x v="16"/>
    <x v="24"/>
    <x v="31"/>
    <n v="19127689.190000001"/>
  </r>
  <r>
    <x v="3"/>
    <x v="4"/>
    <x v="6"/>
    <x v="16"/>
    <x v="24"/>
    <x v="14"/>
    <n v="1316782.26"/>
  </r>
  <r>
    <x v="3"/>
    <x v="4"/>
    <x v="6"/>
    <x v="16"/>
    <x v="24"/>
    <x v="16"/>
    <n v="183763.59"/>
  </r>
  <r>
    <x v="3"/>
    <x v="4"/>
    <x v="6"/>
    <x v="16"/>
    <x v="24"/>
    <x v="24"/>
    <n v="104555.45"/>
  </r>
  <r>
    <x v="3"/>
    <x v="4"/>
    <x v="6"/>
    <x v="16"/>
    <x v="24"/>
    <x v="44"/>
    <n v="10955.82"/>
  </r>
  <r>
    <x v="3"/>
    <x v="4"/>
    <x v="6"/>
    <x v="16"/>
    <x v="24"/>
    <x v="9"/>
    <n v="24281.29"/>
  </r>
  <r>
    <x v="3"/>
    <x v="4"/>
    <x v="6"/>
    <x v="16"/>
    <x v="24"/>
    <x v="46"/>
    <n v="125734.68"/>
  </r>
  <r>
    <x v="3"/>
    <x v="4"/>
    <x v="6"/>
    <x v="16"/>
    <x v="24"/>
    <x v="47"/>
    <n v="398152.8"/>
  </r>
  <r>
    <x v="3"/>
    <x v="4"/>
    <x v="6"/>
    <x v="16"/>
    <x v="24"/>
    <x v="21"/>
    <n v="5937805.9100000001"/>
  </r>
  <r>
    <x v="3"/>
    <x v="4"/>
    <x v="6"/>
    <x v="16"/>
    <x v="24"/>
    <x v="22"/>
    <n v="3227750.79"/>
  </r>
  <r>
    <x v="3"/>
    <x v="4"/>
    <x v="6"/>
    <x v="16"/>
    <x v="24"/>
    <x v="32"/>
    <n v="27622.28"/>
  </r>
  <r>
    <x v="3"/>
    <x v="4"/>
    <x v="6"/>
    <x v="16"/>
    <x v="24"/>
    <x v="11"/>
    <n v="52675.5"/>
  </r>
  <r>
    <x v="3"/>
    <x v="4"/>
    <x v="6"/>
    <x v="16"/>
    <x v="24"/>
    <x v="7"/>
    <n v="139553.47"/>
  </r>
  <r>
    <x v="3"/>
    <x v="4"/>
    <x v="6"/>
    <x v="16"/>
    <x v="24"/>
    <x v="38"/>
    <n v="16634.73"/>
  </r>
  <r>
    <x v="3"/>
    <x v="4"/>
    <x v="6"/>
    <x v="16"/>
    <x v="24"/>
    <x v="1"/>
    <n v="315308.69"/>
  </r>
  <r>
    <x v="3"/>
    <x v="4"/>
    <x v="6"/>
    <x v="16"/>
    <x v="24"/>
    <x v="2"/>
    <n v="3170290.39"/>
  </r>
  <r>
    <x v="3"/>
    <x v="4"/>
    <x v="6"/>
    <x v="16"/>
    <x v="24"/>
    <x v="35"/>
    <n v="12593286.560000001"/>
  </r>
  <r>
    <x v="3"/>
    <x v="4"/>
    <x v="6"/>
    <x v="16"/>
    <x v="24"/>
    <x v="156"/>
    <n v="6301.97"/>
  </r>
  <r>
    <x v="3"/>
    <x v="4"/>
    <x v="6"/>
    <x v="17"/>
    <x v="25"/>
    <x v="27"/>
    <n v="80459.62"/>
  </r>
  <r>
    <x v="3"/>
    <x v="4"/>
    <x v="6"/>
    <x v="17"/>
    <x v="25"/>
    <x v="49"/>
    <n v="393232.94"/>
  </r>
  <r>
    <x v="3"/>
    <x v="4"/>
    <x v="6"/>
    <x v="17"/>
    <x v="25"/>
    <x v="4"/>
    <n v="109682.92"/>
  </r>
  <r>
    <x v="3"/>
    <x v="4"/>
    <x v="6"/>
    <x v="17"/>
    <x v="25"/>
    <x v="40"/>
    <n v="474310.09"/>
  </r>
  <r>
    <x v="3"/>
    <x v="4"/>
    <x v="6"/>
    <x v="17"/>
    <x v="25"/>
    <x v="50"/>
    <n v="160172.64000000001"/>
  </r>
  <r>
    <x v="3"/>
    <x v="4"/>
    <x v="6"/>
    <x v="17"/>
    <x v="25"/>
    <x v="128"/>
    <n v="5696.6"/>
  </r>
  <r>
    <x v="3"/>
    <x v="4"/>
    <x v="6"/>
    <x v="17"/>
    <x v="25"/>
    <x v="17"/>
    <n v="59189.37"/>
  </r>
  <r>
    <x v="3"/>
    <x v="4"/>
    <x v="6"/>
    <x v="17"/>
    <x v="25"/>
    <x v="12"/>
    <n v="30399426.82"/>
  </r>
  <r>
    <x v="3"/>
    <x v="4"/>
    <x v="6"/>
    <x v="17"/>
    <x v="25"/>
    <x v="51"/>
    <n v="225431.32"/>
  </r>
  <r>
    <x v="3"/>
    <x v="4"/>
    <x v="6"/>
    <x v="17"/>
    <x v="25"/>
    <x v="29"/>
    <n v="567540.39"/>
  </r>
  <r>
    <x v="3"/>
    <x v="4"/>
    <x v="6"/>
    <x v="17"/>
    <x v="25"/>
    <x v="54"/>
    <n v="461309.43"/>
  </r>
  <r>
    <x v="3"/>
    <x v="4"/>
    <x v="6"/>
    <x v="17"/>
    <x v="25"/>
    <x v="61"/>
    <n v="6165.15"/>
  </r>
  <r>
    <x v="3"/>
    <x v="4"/>
    <x v="6"/>
    <x v="17"/>
    <x v="25"/>
    <x v="5"/>
    <n v="481575.18"/>
  </r>
  <r>
    <x v="3"/>
    <x v="4"/>
    <x v="6"/>
    <x v="17"/>
    <x v="25"/>
    <x v="8"/>
    <n v="4524899.1500000004"/>
  </r>
  <r>
    <x v="3"/>
    <x v="4"/>
    <x v="6"/>
    <x v="17"/>
    <x v="25"/>
    <x v="42"/>
    <n v="449525.83"/>
  </r>
  <r>
    <x v="3"/>
    <x v="4"/>
    <x v="6"/>
    <x v="17"/>
    <x v="25"/>
    <x v="130"/>
    <n v="2222.5"/>
  </r>
  <r>
    <x v="3"/>
    <x v="4"/>
    <x v="6"/>
    <x v="17"/>
    <x v="25"/>
    <x v="10"/>
    <n v="20092.88"/>
  </r>
  <r>
    <x v="3"/>
    <x v="4"/>
    <x v="6"/>
    <x v="17"/>
    <x v="25"/>
    <x v="65"/>
    <n v="7675.47"/>
  </r>
  <r>
    <x v="3"/>
    <x v="4"/>
    <x v="6"/>
    <x v="17"/>
    <x v="25"/>
    <x v="0"/>
    <n v="3948961.74"/>
  </r>
  <r>
    <x v="3"/>
    <x v="4"/>
    <x v="6"/>
    <x v="17"/>
    <x v="25"/>
    <x v="15"/>
    <n v="1387339.69"/>
  </r>
  <r>
    <x v="3"/>
    <x v="4"/>
    <x v="6"/>
    <x v="17"/>
    <x v="25"/>
    <x v="3"/>
    <n v="148104.56"/>
  </r>
  <r>
    <x v="3"/>
    <x v="4"/>
    <x v="6"/>
    <x v="17"/>
    <x v="25"/>
    <x v="14"/>
    <n v="7444626.7400000002"/>
  </r>
  <r>
    <x v="3"/>
    <x v="4"/>
    <x v="6"/>
    <x v="17"/>
    <x v="25"/>
    <x v="16"/>
    <n v="676173.52"/>
  </r>
  <r>
    <x v="3"/>
    <x v="4"/>
    <x v="6"/>
    <x v="17"/>
    <x v="25"/>
    <x v="122"/>
    <n v="18612.349999999999"/>
  </r>
  <r>
    <x v="3"/>
    <x v="4"/>
    <x v="6"/>
    <x v="17"/>
    <x v="25"/>
    <x v="28"/>
    <n v="1869090.47"/>
  </r>
  <r>
    <x v="3"/>
    <x v="4"/>
    <x v="6"/>
    <x v="17"/>
    <x v="25"/>
    <x v="66"/>
    <n v="118041.07"/>
  </r>
  <r>
    <x v="3"/>
    <x v="4"/>
    <x v="6"/>
    <x v="17"/>
    <x v="25"/>
    <x v="43"/>
    <n v="2002.58"/>
  </r>
  <r>
    <x v="3"/>
    <x v="4"/>
    <x v="6"/>
    <x v="17"/>
    <x v="25"/>
    <x v="24"/>
    <n v="2442486.31"/>
  </r>
  <r>
    <x v="3"/>
    <x v="4"/>
    <x v="6"/>
    <x v="17"/>
    <x v="25"/>
    <x v="44"/>
    <n v="61233.72"/>
  </r>
  <r>
    <x v="3"/>
    <x v="4"/>
    <x v="6"/>
    <x v="17"/>
    <x v="25"/>
    <x v="69"/>
    <n v="315452.90999999997"/>
  </r>
  <r>
    <x v="3"/>
    <x v="4"/>
    <x v="6"/>
    <x v="17"/>
    <x v="25"/>
    <x v="23"/>
    <n v="918755.9"/>
  </r>
  <r>
    <x v="3"/>
    <x v="4"/>
    <x v="6"/>
    <x v="17"/>
    <x v="25"/>
    <x v="9"/>
    <n v="1879656.45"/>
  </r>
  <r>
    <x v="3"/>
    <x v="4"/>
    <x v="6"/>
    <x v="17"/>
    <x v="25"/>
    <x v="37"/>
    <n v="448959.51"/>
  </r>
  <r>
    <x v="3"/>
    <x v="4"/>
    <x v="6"/>
    <x v="17"/>
    <x v="25"/>
    <x v="53"/>
    <n v="156914.84"/>
  </r>
  <r>
    <x v="3"/>
    <x v="4"/>
    <x v="6"/>
    <x v="17"/>
    <x v="25"/>
    <x v="114"/>
    <n v="16317.16"/>
  </r>
  <r>
    <x v="3"/>
    <x v="4"/>
    <x v="6"/>
    <x v="17"/>
    <x v="25"/>
    <x v="70"/>
    <n v="31911.56"/>
  </r>
  <r>
    <x v="3"/>
    <x v="4"/>
    <x v="6"/>
    <x v="17"/>
    <x v="25"/>
    <x v="46"/>
    <n v="346939.6"/>
  </r>
  <r>
    <x v="3"/>
    <x v="4"/>
    <x v="6"/>
    <x v="17"/>
    <x v="25"/>
    <x v="47"/>
    <n v="517189.19"/>
  </r>
  <r>
    <x v="3"/>
    <x v="4"/>
    <x v="6"/>
    <x v="17"/>
    <x v="25"/>
    <x v="21"/>
    <n v="105344.68"/>
  </r>
  <r>
    <x v="3"/>
    <x v="4"/>
    <x v="6"/>
    <x v="17"/>
    <x v="25"/>
    <x v="74"/>
    <n v="1847.91"/>
  </r>
  <r>
    <x v="3"/>
    <x v="4"/>
    <x v="6"/>
    <x v="17"/>
    <x v="25"/>
    <x v="25"/>
    <n v="77593.02"/>
  </r>
  <r>
    <x v="3"/>
    <x v="4"/>
    <x v="6"/>
    <x v="17"/>
    <x v="25"/>
    <x v="33"/>
    <n v="5707.9"/>
  </r>
  <r>
    <x v="3"/>
    <x v="4"/>
    <x v="6"/>
    <x v="17"/>
    <x v="25"/>
    <x v="30"/>
    <n v="312226.99"/>
  </r>
  <r>
    <x v="3"/>
    <x v="4"/>
    <x v="6"/>
    <x v="17"/>
    <x v="25"/>
    <x v="22"/>
    <n v="350711.29"/>
  </r>
  <r>
    <x v="3"/>
    <x v="4"/>
    <x v="6"/>
    <x v="17"/>
    <x v="25"/>
    <x v="48"/>
    <n v="30405.62"/>
  </r>
  <r>
    <x v="3"/>
    <x v="4"/>
    <x v="6"/>
    <x v="17"/>
    <x v="25"/>
    <x v="34"/>
    <n v="65216.83"/>
  </r>
  <r>
    <x v="3"/>
    <x v="4"/>
    <x v="6"/>
    <x v="17"/>
    <x v="25"/>
    <x v="20"/>
    <n v="53228.29"/>
  </r>
  <r>
    <x v="3"/>
    <x v="4"/>
    <x v="6"/>
    <x v="17"/>
    <x v="25"/>
    <x v="32"/>
    <n v="277545.53999999998"/>
  </r>
  <r>
    <x v="3"/>
    <x v="4"/>
    <x v="6"/>
    <x v="17"/>
    <x v="25"/>
    <x v="11"/>
    <n v="94714.63"/>
  </r>
  <r>
    <x v="3"/>
    <x v="4"/>
    <x v="6"/>
    <x v="17"/>
    <x v="25"/>
    <x v="7"/>
    <n v="7528653.0999999996"/>
  </r>
  <r>
    <x v="3"/>
    <x v="4"/>
    <x v="6"/>
    <x v="17"/>
    <x v="25"/>
    <x v="38"/>
    <n v="298748.49"/>
  </r>
  <r>
    <x v="3"/>
    <x v="4"/>
    <x v="6"/>
    <x v="17"/>
    <x v="25"/>
    <x v="1"/>
    <n v="1874375.9"/>
  </r>
  <r>
    <x v="3"/>
    <x v="4"/>
    <x v="6"/>
    <x v="17"/>
    <x v="25"/>
    <x v="2"/>
    <n v="10181031.27"/>
  </r>
  <r>
    <x v="3"/>
    <x v="4"/>
    <x v="6"/>
    <x v="17"/>
    <x v="25"/>
    <x v="35"/>
    <n v="626117.92000000004"/>
  </r>
  <r>
    <x v="3"/>
    <x v="4"/>
    <x v="6"/>
    <x v="17"/>
    <x v="25"/>
    <x v="156"/>
    <n v="5651.34"/>
  </r>
  <r>
    <x v="3"/>
    <x v="4"/>
    <x v="16"/>
    <x v="42"/>
    <x v="69"/>
    <x v="27"/>
    <n v="242834.98"/>
  </r>
  <r>
    <x v="3"/>
    <x v="4"/>
    <x v="16"/>
    <x v="42"/>
    <x v="69"/>
    <x v="49"/>
    <n v="7036354.9299999997"/>
  </r>
  <r>
    <x v="3"/>
    <x v="4"/>
    <x v="16"/>
    <x v="42"/>
    <x v="69"/>
    <x v="4"/>
    <n v="1670842.46"/>
  </r>
  <r>
    <x v="3"/>
    <x v="4"/>
    <x v="16"/>
    <x v="42"/>
    <x v="69"/>
    <x v="40"/>
    <n v="616400.79"/>
  </r>
  <r>
    <x v="3"/>
    <x v="4"/>
    <x v="16"/>
    <x v="42"/>
    <x v="69"/>
    <x v="17"/>
    <n v="760581.78"/>
  </r>
  <r>
    <x v="3"/>
    <x v="4"/>
    <x v="16"/>
    <x v="42"/>
    <x v="69"/>
    <x v="55"/>
    <n v="1598982.84"/>
  </r>
  <r>
    <x v="3"/>
    <x v="4"/>
    <x v="16"/>
    <x v="42"/>
    <x v="69"/>
    <x v="12"/>
    <n v="39974164.020000003"/>
  </r>
  <r>
    <x v="3"/>
    <x v="4"/>
    <x v="16"/>
    <x v="42"/>
    <x v="69"/>
    <x v="51"/>
    <n v="218261.91"/>
  </r>
  <r>
    <x v="3"/>
    <x v="4"/>
    <x v="16"/>
    <x v="42"/>
    <x v="69"/>
    <x v="29"/>
    <n v="97648.93"/>
  </r>
  <r>
    <x v="3"/>
    <x v="4"/>
    <x v="16"/>
    <x v="42"/>
    <x v="69"/>
    <x v="61"/>
    <n v="141072.57999999999"/>
  </r>
  <r>
    <x v="3"/>
    <x v="4"/>
    <x v="16"/>
    <x v="42"/>
    <x v="69"/>
    <x v="52"/>
    <n v="2909936.16"/>
  </r>
  <r>
    <x v="3"/>
    <x v="4"/>
    <x v="16"/>
    <x v="42"/>
    <x v="69"/>
    <x v="5"/>
    <n v="1659412.81"/>
  </r>
  <r>
    <x v="3"/>
    <x v="4"/>
    <x v="16"/>
    <x v="42"/>
    <x v="69"/>
    <x v="8"/>
    <n v="1759323"/>
  </r>
  <r>
    <x v="3"/>
    <x v="4"/>
    <x v="16"/>
    <x v="42"/>
    <x v="69"/>
    <x v="42"/>
    <n v="96912.12"/>
  </r>
  <r>
    <x v="3"/>
    <x v="4"/>
    <x v="16"/>
    <x v="42"/>
    <x v="69"/>
    <x v="10"/>
    <n v="606976.72"/>
  </r>
  <r>
    <x v="3"/>
    <x v="4"/>
    <x v="16"/>
    <x v="42"/>
    <x v="69"/>
    <x v="0"/>
    <n v="12048883.9"/>
  </r>
  <r>
    <x v="3"/>
    <x v="4"/>
    <x v="16"/>
    <x v="42"/>
    <x v="69"/>
    <x v="15"/>
    <n v="999997.91"/>
  </r>
  <r>
    <x v="3"/>
    <x v="4"/>
    <x v="16"/>
    <x v="42"/>
    <x v="69"/>
    <x v="14"/>
    <n v="8775258.5"/>
  </r>
  <r>
    <x v="3"/>
    <x v="4"/>
    <x v="16"/>
    <x v="42"/>
    <x v="69"/>
    <x v="16"/>
    <n v="6389691.5999999996"/>
  </r>
  <r>
    <x v="3"/>
    <x v="4"/>
    <x v="16"/>
    <x v="42"/>
    <x v="69"/>
    <x v="187"/>
    <n v="728807.63"/>
  </r>
  <r>
    <x v="3"/>
    <x v="4"/>
    <x v="16"/>
    <x v="42"/>
    <x v="69"/>
    <x v="28"/>
    <n v="10261375.25"/>
  </r>
  <r>
    <x v="3"/>
    <x v="4"/>
    <x v="16"/>
    <x v="42"/>
    <x v="69"/>
    <x v="75"/>
    <n v="411200.4"/>
  </r>
  <r>
    <x v="3"/>
    <x v="4"/>
    <x v="16"/>
    <x v="42"/>
    <x v="69"/>
    <x v="24"/>
    <n v="32497442.649999999"/>
  </r>
  <r>
    <x v="3"/>
    <x v="4"/>
    <x v="16"/>
    <x v="42"/>
    <x v="69"/>
    <x v="99"/>
    <n v="1051"/>
  </r>
  <r>
    <x v="3"/>
    <x v="4"/>
    <x v="16"/>
    <x v="42"/>
    <x v="69"/>
    <x v="23"/>
    <n v="286979.21999999997"/>
  </r>
  <r>
    <x v="3"/>
    <x v="4"/>
    <x v="16"/>
    <x v="42"/>
    <x v="69"/>
    <x v="113"/>
    <n v="28531.86"/>
  </r>
  <r>
    <x v="3"/>
    <x v="4"/>
    <x v="16"/>
    <x v="42"/>
    <x v="69"/>
    <x v="9"/>
    <n v="3960322.11"/>
  </r>
  <r>
    <x v="3"/>
    <x v="4"/>
    <x v="16"/>
    <x v="42"/>
    <x v="69"/>
    <x v="53"/>
    <n v="358287.68"/>
  </r>
  <r>
    <x v="3"/>
    <x v="4"/>
    <x v="16"/>
    <x v="42"/>
    <x v="69"/>
    <x v="57"/>
    <n v="131660.35"/>
  </r>
  <r>
    <x v="3"/>
    <x v="4"/>
    <x v="16"/>
    <x v="42"/>
    <x v="69"/>
    <x v="47"/>
    <n v="117043.21"/>
  </r>
  <r>
    <x v="3"/>
    <x v="4"/>
    <x v="16"/>
    <x v="42"/>
    <x v="69"/>
    <x v="21"/>
    <n v="92122.03"/>
  </r>
  <r>
    <x v="3"/>
    <x v="4"/>
    <x v="16"/>
    <x v="42"/>
    <x v="69"/>
    <x v="80"/>
    <n v="102664.72"/>
  </r>
  <r>
    <x v="3"/>
    <x v="4"/>
    <x v="16"/>
    <x v="42"/>
    <x v="69"/>
    <x v="71"/>
    <n v="61284.31"/>
  </r>
  <r>
    <x v="3"/>
    <x v="4"/>
    <x v="16"/>
    <x v="42"/>
    <x v="69"/>
    <x v="103"/>
    <n v="100705.91"/>
  </r>
  <r>
    <x v="3"/>
    <x v="4"/>
    <x v="16"/>
    <x v="42"/>
    <x v="69"/>
    <x v="84"/>
    <n v="67889.960000000006"/>
  </r>
  <r>
    <x v="3"/>
    <x v="4"/>
    <x v="16"/>
    <x v="42"/>
    <x v="69"/>
    <x v="25"/>
    <n v="636223.88"/>
  </r>
  <r>
    <x v="3"/>
    <x v="4"/>
    <x v="16"/>
    <x v="42"/>
    <x v="69"/>
    <x v="36"/>
    <n v="22513.919999999998"/>
  </r>
  <r>
    <x v="3"/>
    <x v="4"/>
    <x v="16"/>
    <x v="42"/>
    <x v="69"/>
    <x v="85"/>
    <n v="1604.89"/>
  </r>
  <r>
    <x v="3"/>
    <x v="4"/>
    <x v="16"/>
    <x v="42"/>
    <x v="69"/>
    <x v="30"/>
    <n v="2964517.87"/>
  </r>
  <r>
    <x v="3"/>
    <x v="4"/>
    <x v="16"/>
    <x v="42"/>
    <x v="69"/>
    <x v="22"/>
    <n v="1469460.51"/>
  </r>
  <r>
    <x v="3"/>
    <x v="4"/>
    <x v="16"/>
    <x v="42"/>
    <x v="69"/>
    <x v="34"/>
    <n v="13674275.76"/>
  </r>
  <r>
    <x v="3"/>
    <x v="4"/>
    <x v="16"/>
    <x v="42"/>
    <x v="69"/>
    <x v="20"/>
    <n v="358735.85"/>
  </r>
  <r>
    <x v="3"/>
    <x v="4"/>
    <x v="16"/>
    <x v="42"/>
    <x v="69"/>
    <x v="32"/>
    <n v="30076914.609999999"/>
  </r>
  <r>
    <x v="3"/>
    <x v="4"/>
    <x v="16"/>
    <x v="42"/>
    <x v="69"/>
    <x v="11"/>
    <n v="1647605.95"/>
  </r>
  <r>
    <x v="3"/>
    <x v="4"/>
    <x v="16"/>
    <x v="42"/>
    <x v="69"/>
    <x v="133"/>
    <n v="3543.2"/>
  </r>
  <r>
    <x v="3"/>
    <x v="4"/>
    <x v="16"/>
    <x v="42"/>
    <x v="69"/>
    <x v="7"/>
    <n v="1626693.06"/>
  </r>
  <r>
    <x v="3"/>
    <x v="4"/>
    <x v="16"/>
    <x v="42"/>
    <x v="69"/>
    <x v="38"/>
    <n v="1119622.69"/>
  </r>
  <r>
    <x v="3"/>
    <x v="4"/>
    <x v="16"/>
    <x v="42"/>
    <x v="69"/>
    <x v="1"/>
    <n v="720310.71"/>
  </r>
  <r>
    <x v="3"/>
    <x v="4"/>
    <x v="16"/>
    <x v="42"/>
    <x v="69"/>
    <x v="2"/>
    <n v="10168166.27"/>
  </r>
  <r>
    <x v="3"/>
    <x v="4"/>
    <x v="16"/>
    <x v="42"/>
    <x v="69"/>
    <x v="147"/>
    <n v="10667.08"/>
  </r>
  <r>
    <x v="3"/>
    <x v="4"/>
    <x v="16"/>
    <x v="42"/>
    <x v="69"/>
    <x v="35"/>
    <n v="2380005.94"/>
  </r>
  <r>
    <x v="3"/>
    <x v="4"/>
    <x v="16"/>
    <x v="42"/>
    <x v="69"/>
    <x v="87"/>
    <n v="130414.81"/>
  </r>
  <r>
    <x v="3"/>
    <x v="4"/>
    <x v="16"/>
    <x v="43"/>
    <x v="70"/>
    <x v="49"/>
    <n v="893774.81"/>
  </r>
  <r>
    <x v="3"/>
    <x v="4"/>
    <x v="16"/>
    <x v="43"/>
    <x v="70"/>
    <x v="17"/>
    <n v="254439.04000000001"/>
  </r>
  <r>
    <x v="3"/>
    <x v="4"/>
    <x v="16"/>
    <x v="43"/>
    <x v="70"/>
    <x v="12"/>
    <n v="29259015.789999999"/>
  </r>
  <r>
    <x v="3"/>
    <x v="4"/>
    <x v="16"/>
    <x v="43"/>
    <x v="70"/>
    <x v="52"/>
    <n v="5583.63"/>
  </r>
  <r>
    <x v="3"/>
    <x v="4"/>
    <x v="16"/>
    <x v="43"/>
    <x v="70"/>
    <x v="5"/>
    <n v="1083.72"/>
  </r>
  <r>
    <x v="3"/>
    <x v="4"/>
    <x v="16"/>
    <x v="43"/>
    <x v="70"/>
    <x v="8"/>
    <n v="129833.45"/>
  </r>
  <r>
    <x v="3"/>
    <x v="4"/>
    <x v="16"/>
    <x v="43"/>
    <x v="70"/>
    <x v="0"/>
    <n v="937021.16"/>
  </r>
  <r>
    <x v="3"/>
    <x v="4"/>
    <x v="16"/>
    <x v="43"/>
    <x v="70"/>
    <x v="15"/>
    <n v="4461.8900000000003"/>
  </r>
  <r>
    <x v="3"/>
    <x v="4"/>
    <x v="16"/>
    <x v="43"/>
    <x v="70"/>
    <x v="14"/>
    <n v="96613.18"/>
  </r>
  <r>
    <x v="3"/>
    <x v="4"/>
    <x v="16"/>
    <x v="43"/>
    <x v="70"/>
    <x v="28"/>
    <n v="27187.759999999998"/>
  </r>
  <r>
    <x v="3"/>
    <x v="4"/>
    <x v="16"/>
    <x v="43"/>
    <x v="70"/>
    <x v="44"/>
    <n v="964586.91"/>
  </r>
  <r>
    <x v="3"/>
    <x v="4"/>
    <x v="16"/>
    <x v="43"/>
    <x v="70"/>
    <x v="25"/>
    <n v="1169.8800000000001"/>
  </r>
  <r>
    <x v="3"/>
    <x v="4"/>
    <x v="16"/>
    <x v="43"/>
    <x v="70"/>
    <x v="22"/>
    <n v="25341.02"/>
  </r>
  <r>
    <x v="3"/>
    <x v="4"/>
    <x v="16"/>
    <x v="43"/>
    <x v="70"/>
    <x v="20"/>
    <n v="7794.17"/>
  </r>
  <r>
    <x v="3"/>
    <x v="4"/>
    <x v="16"/>
    <x v="43"/>
    <x v="70"/>
    <x v="32"/>
    <n v="11365.87"/>
  </r>
  <r>
    <x v="3"/>
    <x v="4"/>
    <x v="16"/>
    <x v="43"/>
    <x v="70"/>
    <x v="11"/>
    <n v="8651.9500000000007"/>
  </r>
  <r>
    <x v="3"/>
    <x v="4"/>
    <x v="16"/>
    <x v="43"/>
    <x v="70"/>
    <x v="1"/>
    <n v="8680.2099999999991"/>
  </r>
  <r>
    <x v="3"/>
    <x v="4"/>
    <x v="16"/>
    <x v="43"/>
    <x v="70"/>
    <x v="2"/>
    <n v="1247628.8400000001"/>
  </r>
  <r>
    <x v="3"/>
    <x v="4"/>
    <x v="16"/>
    <x v="43"/>
    <x v="71"/>
    <x v="39"/>
    <n v="920438.54"/>
  </r>
  <r>
    <x v="3"/>
    <x v="4"/>
    <x v="16"/>
    <x v="43"/>
    <x v="71"/>
    <x v="27"/>
    <n v="166041.69"/>
  </r>
  <r>
    <x v="3"/>
    <x v="4"/>
    <x v="16"/>
    <x v="43"/>
    <x v="71"/>
    <x v="49"/>
    <n v="144948.94"/>
  </r>
  <r>
    <x v="3"/>
    <x v="4"/>
    <x v="16"/>
    <x v="43"/>
    <x v="71"/>
    <x v="4"/>
    <n v="673706.72"/>
  </r>
  <r>
    <x v="3"/>
    <x v="4"/>
    <x v="16"/>
    <x v="43"/>
    <x v="71"/>
    <x v="40"/>
    <n v="152430"/>
  </r>
  <r>
    <x v="3"/>
    <x v="4"/>
    <x v="16"/>
    <x v="43"/>
    <x v="71"/>
    <x v="153"/>
    <n v="1755.34"/>
  </r>
  <r>
    <x v="3"/>
    <x v="4"/>
    <x v="16"/>
    <x v="43"/>
    <x v="71"/>
    <x v="50"/>
    <n v="1446.28"/>
  </r>
  <r>
    <x v="3"/>
    <x v="4"/>
    <x v="16"/>
    <x v="43"/>
    <x v="71"/>
    <x v="17"/>
    <n v="2126516.37"/>
  </r>
  <r>
    <x v="3"/>
    <x v="4"/>
    <x v="16"/>
    <x v="43"/>
    <x v="71"/>
    <x v="12"/>
    <n v="105739000.42"/>
  </r>
  <r>
    <x v="3"/>
    <x v="4"/>
    <x v="16"/>
    <x v="43"/>
    <x v="71"/>
    <x v="76"/>
    <n v="5468.2"/>
  </r>
  <r>
    <x v="3"/>
    <x v="4"/>
    <x v="16"/>
    <x v="43"/>
    <x v="71"/>
    <x v="51"/>
    <n v="968121.5"/>
  </r>
  <r>
    <x v="3"/>
    <x v="4"/>
    <x v="16"/>
    <x v="43"/>
    <x v="71"/>
    <x v="29"/>
    <n v="28948.82"/>
  </r>
  <r>
    <x v="3"/>
    <x v="4"/>
    <x v="16"/>
    <x v="43"/>
    <x v="71"/>
    <x v="13"/>
    <n v="1267.47"/>
  </r>
  <r>
    <x v="3"/>
    <x v="4"/>
    <x v="16"/>
    <x v="43"/>
    <x v="71"/>
    <x v="52"/>
    <n v="197701.87"/>
  </r>
  <r>
    <x v="3"/>
    <x v="4"/>
    <x v="16"/>
    <x v="43"/>
    <x v="71"/>
    <x v="5"/>
    <n v="758714.49"/>
  </r>
  <r>
    <x v="3"/>
    <x v="4"/>
    <x v="16"/>
    <x v="43"/>
    <x v="71"/>
    <x v="8"/>
    <n v="6196723.79"/>
  </r>
  <r>
    <x v="3"/>
    <x v="4"/>
    <x v="16"/>
    <x v="43"/>
    <x v="71"/>
    <x v="42"/>
    <n v="125778.85"/>
  </r>
  <r>
    <x v="3"/>
    <x v="4"/>
    <x v="16"/>
    <x v="43"/>
    <x v="71"/>
    <x v="10"/>
    <n v="5875.5"/>
  </r>
  <r>
    <x v="3"/>
    <x v="4"/>
    <x v="16"/>
    <x v="43"/>
    <x v="71"/>
    <x v="65"/>
    <n v="9302.44"/>
  </r>
  <r>
    <x v="3"/>
    <x v="4"/>
    <x v="16"/>
    <x v="43"/>
    <x v="71"/>
    <x v="0"/>
    <n v="2527034.1800000002"/>
  </r>
  <r>
    <x v="3"/>
    <x v="4"/>
    <x v="16"/>
    <x v="43"/>
    <x v="71"/>
    <x v="15"/>
    <n v="284879.74"/>
  </r>
  <r>
    <x v="3"/>
    <x v="4"/>
    <x v="16"/>
    <x v="43"/>
    <x v="71"/>
    <x v="19"/>
    <n v="5260.65"/>
  </r>
  <r>
    <x v="3"/>
    <x v="4"/>
    <x v="16"/>
    <x v="43"/>
    <x v="71"/>
    <x v="31"/>
    <n v="23513.5"/>
  </r>
  <r>
    <x v="3"/>
    <x v="4"/>
    <x v="16"/>
    <x v="43"/>
    <x v="71"/>
    <x v="14"/>
    <n v="1842318.83"/>
  </r>
  <r>
    <x v="3"/>
    <x v="4"/>
    <x v="16"/>
    <x v="43"/>
    <x v="71"/>
    <x v="16"/>
    <n v="3690338.54"/>
  </r>
  <r>
    <x v="3"/>
    <x v="4"/>
    <x v="16"/>
    <x v="43"/>
    <x v="71"/>
    <x v="28"/>
    <n v="14381290.439999999"/>
  </r>
  <r>
    <x v="3"/>
    <x v="4"/>
    <x v="16"/>
    <x v="43"/>
    <x v="71"/>
    <x v="75"/>
    <n v="2365.59"/>
  </r>
  <r>
    <x v="3"/>
    <x v="4"/>
    <x v="16"/>
    <x v="43"/>
    <x v="71"/>
    <x v="24"/>
    <n v="336509.52"/>
  </r>
  <r>
    <x v="3"/>
    <x v="4"/>
    <x v="16"/>
    <x v="43"/>
    <x v="71"/>
    <x v="44"/>
    <n v="876475.5"/>
  </r>
  <r>
    <x v="3"/>
    <x v="4"/>
    <x v="16"/>
    <x v="43"/>
    <x v="71"/>
    <x v="23"/>
    <n v="156775"/>
  </r>
  <r>
    <x v="3"/>
    <x v="4"/>
    <x v="16"/>
    <x v="43"/>
    <x v="71"/>
    <x v="9"/>
    <n v="733680.17"/>
  </r>
  <r>
    <x v="3"/>
    <x v="4"/>
    <x v="16"/>
    <x v="43"/>
    <x v="71"/>
    <x v="53"/>
    <n v="244569.61"/>
  </r>
  <r>
    <x v="3"/>
    <x v="4"/>
    <x v="16"/>
    <x v="43"/>
    <x v="71"/>
    <x v="57"/>
    <n v="1065.49"/>
  </r>
  <r>
    <x v="3"/>
    <x v="4"/>
    <x v="16"/>
    <x v="43"/>
    <x v="71"/>
    <x v="46"/>
    <n v="94438.15"/>
  </r>
  <r>
    <x v="3"/>
    <x v="4"/>
    <x v="16"/>
    <x v="43"/>
    <x v="71"/>
    <x v="47"/>
    <n v="29769.3"/>
  </r>
  <r>
    <x v="3"/>
    <x v="4"/>
    <x v="16"/>
    <x v="43"/>
    <x v="71"/>
    <x v="21"/>
    <n v="17578.84"/>
  </r>
  <r>
    <x v="3"/>
    <x v="4"/>
    <x v="16"/>
    <x v="43"/>
    <x v="71"/>
    <x v="80"/>
    <n v="1761.03"/>
  </r>
  <r>
    <x v="3"/>
    <x v="4"/>
    <x v="16"/>
    <x v="43"/>
    <x v="71"/>
    <x v="84"/>
    <n v="4375.84"/>
  </r>
  <r>
    <x v="3"/>
    <x v="4"/>
    <x v="16"/>
    <x v="43"/>
    <x v="71"/>
    <x v="25"/>
    <n v="2129358.0699999998"/>
  </r>
  <r>
    <x v="3"/>
    <x v="4"/>
    <x v="16"/>
    <x v="43"/>
    <x v="71"/>
    <x v="33"/>
    <n v="35574.720000000001"/>
  </r>
  <r>
    <x v="3"/>
    <x v="4"/>
    <x v="16"/>
    <x v="43"/>
    <x v="71"/>
    <x v="30"/>
    <n v="1331935.74"/>
  </r>
  <r>
    <x v="3"/>
    <x v="4"/>
    <x v="16"/>
    <x v="43"/>
    <x v="71"/>
    <x v="22"/>
    <n v="2957414.8"/>
  </r>
  <r>
    <x v="3"/>
    <x v="4"/>
    <x v="16"/>
    <x v="43"/>
    <x v="71"/>
    <x v="34"/>
    <n v="663476.44999999995"/>
  </r>
  <r>
    <x v="3"/>
    <x v="4"/>
    <x v="16"/>
    <x v="43"/>
    <x v="71"/>
    <x v="20"/>
    <n v="131716.85"/>
  </r>
  <r>
    <x v="3"/>
    <x v="4"/>
    <x v="16"/>
    <x v="43"/>
    <x v="71"/>
    <x v="32"/>
    <n v="13294776.07"/>
  </r>
  <r>
    <x v="3"/>
    <x v="4"/>
    <x v="16"/>
    <x v="43"/>
    <x v="71"/>
    <x v="11"/>
    <n v="727502.42"/>
  </r>
  <r>
    <x v="3"/>
    <x v="4"/>
    <x v="16"/>
    <x v="43"/>
    <x v="71"/>
    <x v="7"/>
    <n v="118180.06"/>
  </r>
  <r>
    <x v="3"/>
    <x v="4"/>
    <x v="16"/>
    <x v="43"/>
    <x v="71"/>
    <x v="59"/>
    <n v="331830.53000000003"/>
  </r>
  <r>
    <x v="3"/>
    <x v="4"/>
    <x v="16"/>
    <x v="43"/>
    <x v="71"/>
    <x v="38"/>
    <n v="2068190.87"/>
  </r>
  <r>
    <x v="3"/>
    <x v="4"/>
    <x v="16"/>
    <x v="43"/>
    <x v="71"/>
    <x v="1"/>
    <n v="1248083.83"/>
  </r>
  <r>
    <x v="3"/>
    <x v="4"/>
    <x v="16"/>
    <x v="43"/>
    <x v="71"/>
    <x v="2"/>
    <n v="21193487.539999999"/>
  </r>
  <r>
    <x v="3"/>
    <x v="4"/>
    <x v="16"/>
    <x v="43"/>
    <x v="71"/>
    <x v="35"/>
    <n v="584327.80000000005"/>
  </r>
  <r>
    <x v="3"/>
    <x v="4"/>
    <x v="16"/>
    <x v="70"/>
    <x v="163"/>
    <x v="12"/>
    <n v="189856.25"/>
  </r>
  <r>
    <x v="3"/>
    <x v="4"/>
    <x v="16"/>
    <x v="70"/>
    <x v="163"/>
    <x v="5"/>
    <n v="35940.959999999999"/>
  </r>
  <r>
    <x v="3"/>
    <x v="4"/>
    <x v="16"/>
    <x v="70"/>
    <x v="163"/>
    <x v="8"/>
    <n v="19774.759999999998"/>
  </r>
  <r>
    <x v="3"/>
    <x v="4"/>
    <x v="16"/>
    <x v="70"/>
    <x v="163"/>
    <x v="24"/>
    <n v="1053275.92"/>
  </r>
  <r>
    <x v="3"/>
    <x v="4"/>
    <x v="16"/>
    <x v="70"/>
    <x v="163"/>
    <x v="9"/>
    <n v="2423.67"/>
  </r>
  <r>
    <x v="3"/>
    <x v="4"/>
    <x v="16"/>
    <x v="70"/>
    <x v="163"/>
    <x v="2"/>
    <n v="426970.6"/>
  </r>
  <r>
    <x v="3"/>
    <x v="4"/>
    <x v="16"/>
    <x v="70"/>
    <x v="164"/>
    <x v="81"/>
    <n v="596609.46"/>
  </r>
  <r>
    <x v="3"/>
    <x v="4"/>
    <x v="16"/>
    <x v="70"/>
    <x v="164"/>
    <x v="40"/>
    <n v="397856.75"/>
  </r>
  <r>
    <x v="3"/>
    <x v="4"/>
    <x v="16"/>
    <x v="70"/>
    <x v="164"/>
    <x v="0"/>
    <n v="583256.07999999996"/>
  </r>
  <r>
    <x v="3"/>
    <x v="4"/>
    <x v="16"/>
    <x v="70"/>
    <x v="164"/>
    <x v="62"/>
    <n v="3232811.79"/>
  </r>
  <r>
    <x v="3"/>
    <x v="4"/>
    <x v="16"/>
    <x v="70"/>
    <x v="164"/>
    <x v="38"/>
    <n v="38334.870000000003"/>
  </r>
  <r>
    <x v="3"/>
    <x v="4"/>
    <x v="16"/>
    <x v="70"/>
    <x v="164"/>
    <x v="2"/>
    <n v="4126"/>
  </r>
  <r>
    <x v="3"/>
    <x v="4"/>
    <x v="16"/>
    <x v="70"/>
    <x v="165"/>
    <x v="27"/>
    <n v="130120.52"/>
  </r>
  <r>
    <x v="3"/>
    <x v="4"/>
    <x v="16"/>
    <x v="70"/>
    <x v="165"/>
    <x v="4"/>
    <n v="271314.36"/>
  </r>
  <r>
    <x v="3"/>
    <x v="4"/>
    <x v="16"/>
    <x v="70"/>
    <x v="165"/>
    <x v="12"/>
    <n v="169796.95"/>
  </r>
  <r>
    <x v="3"/>
    <x v="4"/>
    <x v="16"/>
    <x v="70"/>
    <x v="165"/>
    <x v="61"/>
    <n v="1295022.44"/>
  </r>
  <r>
    <x v="3"/>
    <x v="4"/>
    <x v="16"/>
    <x v="70"/>
    <x v="165"/>
    <x v="5"/>
    <n v="10138.870000000001"/>
  </r>
  <r>
    <x v="3"/>
    <x v="4"/>
    <x v="16"/>
    <x v="70"/>
    <x v="165"/>
    <x v="8"/>
    <n v="177200.19"/>
  </r>
  <r>
    <x v="3"/>
    <x v="4"/>
    <x v="16"/>
    <x v="70"/>
    <x v="165"/>
    <x v="10"/>
    <n v="86891.02"/>
  </r>
  <r>
    <x v="3"/>
    <x v="4"/>
    <x v="16"/>
    <x v="70"/>
    <x v="165"/>
    <x v="0"/>
    <n v="85357.56"/>
  </r>
  <r>
    <x v="3"/>
    <x v="4"/>
    <x v="16"/>
    <x v="70"/>
    <x v="165"/>
    <x v="3"/>
    <n v="27049080.77"/>
  </r>
  <r>
    <x v="3"/>
    <x v="4"/>
    <x v="16"/>
    <x v="70"/>
    <x v="165"/>
    <x v="14"/>
    <n v="1870.51"/>
  </r>
  <r>
    <x v="3"/>
    <x v="4"/>
    <x v="16"/>
    <x v="70"/>
    <x v="165"/>
    <x v="28"/>
    <n v="1768554.69"/>
  </r>
  <r>
    <x v="3"/>
    <x v="4"/>
    <x v="16"/>
    <x v="70"/>
    <x v="165"/>
    <x v="99"/>
    <n v="2103.3000000000002"/>
  </r>
  <r>
    <x v="3"/>
    <x v="4"/>
    <x v="16"/>
    <x v="70"/>
    <x v="165"/>
    <x v="113"/>
    <n v="756146.61"/>
  </r>
  <r>
    <x v="3"/>
    <x v="4"/>
    <x v="16"/>
    <x v="70"/>
    <x v="165"/>
    <x v="9"/>
    <n v="722331.67"/>
  </r>
  <r>
    <x v="3"/>
    <x v="4"/>
    <x v="16"/>
    <x v="70"/>
    <x v="165"/>
    <x v="57"/>
    <n v="14694477.869999999"/>
  </r>
  <r>
    <x v="3"/>
    <x v="4"/>
    <x v="16"/>
    <x v="70"/>
    <x v="165"/>
    <x v="103"/>
    <n v="261764.77"/>
  </r>
  <r>
    <x v="3"/>
    <x v="4"/>
    <x v="16"/>
    <x v="70"/>
    <x v="165"/>
    <x v="84"/>
    <n v="112348.09"/>
  </r>
  <r>
    <x v="3"/>
    <x v="4"/>
    <x v="16"/>
    <x v="70"/>
    <x v="165"/>
    <x v="25"/>
    <n v="101686.46"/>
  </r>
  <r>
    <x v="3"/>
    <x v="4"/>
    <x v="16"/>
    <x v="70"/>
    <x v="165"/>
    <x v="85"/>
    <n v="59048.44"/>
  </r>
  <r>
    <x v="3"/>
    <x v="4"/>
    <x v="16"/>
    <x v="70"/>
    <x v="165"/>
    <x v="22"/>
    <n v="194989.53"/>
  </r>
  <r>
    <x v="3"/>
    <x v="4"/>
    <x v="16"/>
    <x v="70"/>
    <x v="165"/>
    <x v="32"/>
    <n v="51171.94"/>
  </r>
  <r>
    <x v="3"/>
    <x v="4"/>
    <x v="16"/>
    <x v="70"/>
    <x v="165"/>
    <x v="11"/>
    <n v="1501952.71"/>
  </r>
  <r>
    <x v="3"/>
    <x v="4"/>
    <x v="16"/>
    <x v="70"/>
    <x v="165"/>
    <x v="133"/>
    <n v="23956.400000000001"/>
  </r>
  <r>
    <x v="3"/>
    <x v="4"/>
    <x v="16"/>
    <x v="70"/>
    <x v="165"/>
    <x v="1"/>
    <n v="184416.82"/>
  </r>
  <r>
    <x v="3"/>
    <x v="4"/>
    <x v="16"/>
    <x v="70"/>
    <x v="165"/>
    <x v="2"/>
    <n v="289207.13"/>
  </r>
  <r>
    <x v="3"/>
    <x v="4"/>
    <x v="16"/>
    <x v="70"/>
    <x v="165"/>
    <x v="147"/>
    <n v="290320.68"/>
  </r>
  <r>
    <x v="3"/>
    <x v="4"/>
    <x v="16"/>
    <x v="70"/>
    <x v="165"/>
    <x v="35"/>
    <n v="21297.78"/>
  </r>
  <r>
    <x v="3"/>
    <x v="4"/>
    <x v="16"/>
    <x v="70"/>
    <x v="166"/>
    <x v="4"/>
    <n v="7098.48"/>
  </r>
  <r>
    <x v="3"/>
    <x v="4"/>
    <x v="16"/>
    <x v="70"/>
    <x v="166"/>
    <x v="40"/>
    <n v="3537.08"/>
  </r>
  <r>
    <x v="3"/>
    <x v="4"/>
    <x v="16"/>
    <x v="70"/>
    <x v="166"/>
    <x v="17"/>
    <n v="6533.77"/>
  </r>
  <r>
    <x v="3"/>
    <x v="4"/>
    <x v="16"/>
    <x v="70"/>
    <x v="166"/>
    <x v="12"/>
    <n v="2743393.47"/>
  </r>
  <r>
    <x v="3"/>
    <x v="4"/>
    <x v="16"/>
    <x v="70"/>
    <x v="166"/>
    <x v="5"/>
    <n v="12968.74"/>
  </r>
  <r>
    <x v="3"/>
    <x v="4"/>
    <x v="16"/>
    <x v="70"/>
    <x v="166"/>
    <x v="8"/>
    <n v="836680.67"/>
  </r>
  <r>
    <x v="3"/>
    <x v="4"/>
    <x v="16"/>
    <x v="70"/>
    <x v="166"/>
    <x v="10"/>
    <n v="1240.82"/>
  </r>
  <r>
    <x v="3"/>
    <x v="4"/>
    <x v="16"/>
    <x v="70"/>
    <x v="166"/>
    <x v="0"/>
    <n v="124773.29"/>
  </r>
  <r>
    <x v="3"/>
    <x v="4"/>
    <x v="16"/>
    <x v="70"/>
    <x v="166"/>
    <x v="14"/>
    <n v="20582.48"/>
  </r>
  <r>
    <x v="3"/>
    <x v="4"/>
    <x v="16"/>
    <x v="70"/>
    <x v="166"/>
    <x v="16"/>
    <n v="249791.32"/>
  </r>
  <r>
    <x v="3"/>
    <x v="4"/>
    <x v="16"/>
    <x v="70"/>
    <x v="166"/>
    <x v="28"/>
    <n v="316217.96000000002"/>
  </r>
  <r>
    <x v="3"/>
    <x v="4"/>
    <x v="16"/>
    <x v="70"/>
    <x v="166"/>
    <x v="47"/>
    <n v="6972.36"/>
  </r>
  <r>
    <x v="3"/>
    <x v="4"/>
    <x v="16"/>
    <x v="70"/>
    <x v="166"/>
    <x v="30"/>
    <n v="13560.76"/>
  </r>
  <r>
    <x v="3"/>
    <x v="4"/>
    <x v="16"/>
    <x v="70"/>
    <x v="166"/>
    <x v="34"/>
    <n v="3034.64"/>
  </r>
  <r>
    <x v="3"/>
    <x v="4"/>
    <x v="16"/>
    <x v="70"/>
    <x v="166"/>
    <x v="32"/>
    <n v="1663.15"/>
  </r>
  <r>
    <x v="3"/>
    <x v="4"/>
    <x v="16"/>
    <x v="70"/>
    <x v="166"/>
    <x v="11"/>
    <n v="4868.7700000000004"/>
  </r>
  <r>
    <x v="3"/>
    <x v="4"/>
    <x v="16"/>
    <x v="70"/>
    <x v="166"/>
    <x v="7"/>
    <n v="1102.69"/>
  </r>
  <r>
    <x v="3"/>
    <x v="4"/>
    <x v="16"/>
    <x v="70"/>
    <x v="166"/>
    <x v="1"/>
    <n v="385652.13"/>
  </r>
  <r>
    <x v="3"/>
    <x v="4"/>
    <x v="16"/>
    <x v="70"/>
    <x v="166"/>
    <x v="2"/>
    <n v="240223.56"/>
  </r>
  <r>
    <x v="3"/>
    <x v="4"/>
    <x v="16"/>
    <x v="70"/>
    <x v="166"/>
    <x v="35"/>
    <n v="72836.490000000005"/>
  </r>
  <r>
    <x v="3"/>
    <x v="4"/>
    <x v="16"/>
    <x v="71"/>
    <x v="167"/>
    <x v="27"/>
    <n v="4590.76"/>
  </r>
  <r>
    <x v="3"/>
    <x v="4"/>
    <x v="16"/>
    <x v="71"/>
    <x v="167"/>
    <x v="17"/>
    <n v="4281.42"/>
  </r>
  <r>
    <x v="3"/>
    <x v="4"/>
    <x v="16"/>
    <x v="71"/>
    <x v="167"/>
    <x v="12"/>
    <n v="1472635.57"/>
  </r>
  <r>
    <x v="3"/>
    <x v="4"/>
    <x v="16"/>
    <x v="71"/>
    <x v="167"/>
    <x v="29"/>
    <n v="26294.54"/>
  </r>
  <r>
    <x v="3"/>
    <x v="4"/>
    <x v="16"/>
    <x v="71"/>
    <x v="167"/>
    <x v="13"/>
    <n v="1244"/>
  </r>
  <r>
    <x v="3"/>
    <x v="4"/>
    <x v="16"/>
    <x v="71"/>
    <x v="167"/>
    <x v="52"/>
    <n v="10218.52"/>
  </r>
  <r>
    <x v="3"/>
    <x v="4"/>
    <x v="16"/>
    <x v="71"/>
    <x v="167"/>
    <x v="5"/>
    <n v="47176.37"/>
  </r>
  <r>
    <x v="3"/>
    <x v="4"/>
    <x v="16"/>
    <x v="71"/>
    <x v="167"/>
    <x v="8"/>
    <n v="184644.79"/>
  </r>
  <r>
    <x v="3"/>
    <x v="4"/>
    <x v="16"/>
    <x v="71"/>
    <x v="167"/>
    <x v="0"/>
    <n v="136233.03"/>
  </r>
  <r>
    <x v="3"/>
    <x v="4"/>
    <x v="16"/>
    <x v="71"/>
    <x v="167"/>
    <x v="15"/>
    <n v="4131.5600000000004"/>
  </r>
  <r>
    <x v="3"/>
    <x v="4"/>
    <x v="16"/>
    <x v="71"/>
    <x v="167"/>
    <x v="14"/>
    <n v="103490.24000000001"/>
  </r>
  <r>
    <x v="3"/>
    <x v="4"/>
    <x v="16"/>
    <x v="71"/>
    <x v="167"/>
    <x v="16"/>
    <n v="42441.3"/>
  </r>
  <r>
    <x v="3"/>
    <x v="4"/>
    <x v="16"/>
    <x v="71"/>
    <x v="167"/>
    <x v="28"/>
    <n v="4177.37"/>
  </r>
  <r>
    <x v="3"/>
    <x v="4"/>
    <x v="16"/>
    <x v="71"/>
    <x v="167"/>
    <x v="69"/>
    <n v="1617"/>
  </r>
  <r>
    <x v="3"/>
    <x v="4"/>
    <x v="16"/>
    <x v="71"/>
    <x v="167"/>
    <x v="9"/>
    <n v="126006.43"/>
  </r>
  <r>
    <x v="3"/>
    <x v="4"/>
    <x v="16"/>
    <x v="71"/>
    <x v="167"/>
    <x v="53"/>
    <n v="6593.69"/>
  </r>
  <r>
    <x v="3"/>
    <x v="4"/>
    <x v="16"/>
    <x v="71"/>
    <x v="167"/>
    <x v="70"/>
    <n v="13065.39"/>
  </r>
  <r>
    <x v="3"/>
    <x v="4"/>
    <x v="16"/>
    <x v="71"/>
    <x v="167"/>
    <x v="46"/>
    <n v="62662.11"/>
  </r>
  <r>
    <x v="3"/>
    <x v="4"/>
    <x v="16"/>
    <x v="71"/>
    <x v="167"/>
    <x v="25"/>
    <n v="6135.51"/>
  </r>
  <r>
    <x v="3"/>
    <x v="4"/>
    <x v="16"/>
    <x v="71"/>
    <x v="167"/>
    <x v="30"/>
    <n v="554190.56000000006"/>
  </r>
  <r>
    <x v="3"/>
    <x v="4"/>
    <x v="16"/>
    <x v="71"/>
    <x v="167"/>
    <x v="34"/>
    <n v="71539.63"/>
  </r>
  <r>
    <x v="3"/>
    <x v="4"/>
    <x v="16"/>
    <x v="71"/>
    <x v="167"/>
    <x v="20"/>
    <n v="9506.56"/>
  </r>
  <r>
    <x v="3"/>
    <x v="4"/>
    <x v="16"/>
    <x v="71"/>
    <x v="167"/>
    <x v="32"/>
    <n v="19784.18"/>
  </r>
  <r>
    <x v="3"/>
    <x v="4"/>
    <x v="16"/>
    <x v="71"/>
    <x v="167"/>
    <x v="11"/>
    <n v="4454.6099999999997"/>
  </r>
  <r>
    <x v="3"/>
    <x v="4"/>
    <x v="16"/>
    <x v="71"/>
    <x v="167"/>
    <x v="1"/>
    <n v="45989.75"/>
  </r>
  <r>
    <x v="3"/>
    <x v="4"/>
    <x v="16"/>
    <x v="71"/>
    <x v="167"/>
    <x v="2"/>
    <n v="231704.55"/>
  </r>
  <r>
    <x v="3"/>
    <x v="4"/>
    <x v="16"/>
    <x v="71"/>
    <x v="167"/>
    <x v="35"/>
    <n v="33825.230000000003"/>
  </r>
  <r>
    <x v="3"/>
    <x v="4"/>
    <x v="16"/>
    <x v="71"/>
    <x v="168"/>
    <x v="27"/>
    <n v="119809.9"/>
  </r>
  <r>
    <x v="3"/>
    <x v="4"/>
    <x v="16"/>
    <x v="71"/>
    <x v="168"/>
    <x v="49"/>
    <n v="22654.6"/>
  </r>
  <r>
    <x v="3"/>
    <x v="4"/>
    <x v="16"/>
    <x v="71"/>
    <x v="168"/>
    <x v="81"/>
    <n v="3000111.92"/>
  </r>
  <r>
    <x v="3"/>
    <x v="4"/>
    <x v="16"/>
    <x v="71"/>
    <x v="168"/>
    <x v="4"/>
    <n v="285383.52"/>
  </r>
  <r>
    <x v="3"/>
    <x v="4"/>
    <x v="16"/>
    <x v="71"/>
    <x v="168"/>
    <x v="17"/>
    <n v="61763.7"/>
  </r>
  <r>
    <x v="3"/>
    <x v="4"/>
    <x v="16"/>
    <x v="71"/>
    <x v="168"/>
    <x v="12"/>
    <n v="101416819.56"/>
  </r>
  <r>
    <x v="3"/>
    <x v="4"/>
    <x v="16"/>
    <x v="71"/>
    <x v="168"/>
    <x v="29"/>
    <n v="230883.71"/>
  </r>
  <r>
    <x v="3"/>
    <x v="4"/>
    <x v="16"/>
    <x v="71"/>
    <x v="168"/>
    <x v="61"/>
    <n v="671041.18000000005"/>
  </r>
  <r>
    <x v="3"/>
    <x v="4"/>
    <x v="16"/>
    <x v="71"/>
    <x v="168"/>
    <x v="5"/>
    <n v="686923.75"/>
  </r>
  <r>
    <x v="3"/>
    <x v="4"/>
    <x v="16"/>
    <x v="71"/>
    <x v="168"/>
    <x v="8"/>
    <n v="3415584.09"/>
  </r>
  <r>
    <x v="3"/>
    <x v="4"/>
    <x v="16"/>
    <x v="71"/>
    <x v="168"/>
    <x v="42"/>
    <n v="2959655.92"/>
  </r>
  <r>
    <x v="3"/>
    <x v="4"/>
    <x v="16"/>
    <x v="71"/>
    <x v="168"/>
    <x v="10"/>
    <n v="120024.08"/>
  </r>
  <r>
    <x v="3"/>
    <x v="4"/>
    <x v="16"/>
    <x v="71"/>
    <x v="168"/>
    <x v="0"/>
    <n v="3469629.41"/>
  </r>
  <r>
    <x v="3"/>
    <x v="4"/>
    <x v="16"/>
    <x v="71"/>
    <x v="168"/>
    <x v="15"/>
    <n v="6267724.7300000004"/>
  </r>
  <r>
    <x v="3"/>
    <x v="4"/>
    <x v="16"/>
    <x v="71"/>
    <x v="168"/>
    <x v="31"/>
    <n v="32209.29"/>
  </r>
  <r>
    <x v="3"/>
    <x v="4"/>
    <x v="16"/>
    <x v="71"/>
    <x v="168"/>
    <x v="14"/>
    <n v="6508870.6900000004"/>
  </r>
  <r>
    <x v="3"/>
    <x v="4"/>
    <x v="16"/>
    <x v="71"/>
    <x v="168"/>
    <x v="16"/>
    <n v="16102599.34"/>
  </r>
  <r>
    <x v="3"/>
    <x v="4"/>
    <x v="16"/>
    <x v="71"/>
    <x v="168"/>
    <x v="158"/>
    <n v="2273.16"/>
  </r>
  <r>
    <x v="3"/>
    <x v="4"/>
    <x v="16"/>
    <x v="71"/>
    <x v="168"/>
    <x v="28"/>
    <n v="56503207.039999999"/>
  </r>
  <r>
    <x v="3"/>
    <x v="4"/>
    <x v="16"/>
    <x v="71"/>
    <x v="168"/>
    <x v="75"/>
    <n v="5562.97"/>
  </r>
  <r>
    <x v="3"/>
    <x v="4"/>
    <x v="16"/>
    <x v="71"/>
    <x v="168"/>
    <x v="24"/>
    <n v="15166974.710000001"/>
  </r>
  <r>
    <x v="3"/>
    <x v="4"/>
    <x v="16"/>
    <x v="71"/>
    <x v="168"/>
    <x v="44"/>
    <n v="22208.3"/>
  </r>
  <r>
    <x v="3"/>
    <x v="4"/>
    <x v="16"/>
    <x v="71"/>
    <x v="168"/>
    <x v="23"/>
    <n v="290420.62"/>
  </r>
  <r>
    <x v="3"/>
    <x v="4"/>
    <x v="16"/>
    <x v="71"/>
    <x v="168"/>
    <x v="113"/>
    <n v="321034.94"/>
  </r>
  <r>
    <x v="3"/>
    <x v="4"/>
    <x v="16"/>
    <x v="71"/>
    <x v="168"/>
    <x v="9"/>
    <n v="10963806.67"/>
  </r>
  <r>
    <x v="3"/>
    <x v="4"/>
    <x v="16"/>
    <x v="71"/>
    <x v="168"/>
    <x v="53"/>
    <n v="48896.95"/>
  </r>
  <r>
    <x v="3"/>
    <x v="4"/>
    <x v="16"/>
    <x v="71"/>
    <x v="168"/>
    <x v="57"/>
    <n v="770083.26"/>
  </r>
  <r>
    <x v="3"/>
    <x v="4"/>
    <x v="16"/>
    <x v="71"/>
    <x v="168"/>
    <x v="47"/>
    <n v="2750.44"/>
  </r>
  <r>
    <x v="3"/>
    <x v="4"/>
    <x v="16"/>
    <x v="71"/>
    <x v="168"/>
    <x v="71"/>
    <n v="940797.16"/>
  </r>
  <r>
    <x v="3"/>
    <x v="4"/>
    <x v="16"/>
    <x v="71"/>
    <x v="168"/>
    <x v="103"/>
    <n v="97260.92"/>
  </r>
  <r>
    <x v="3"/>
    <x v="4"/>
    <x v="16"/>
    <x v="71"/>
    <x v="168"/>
    <x v="84"/>
    <n v="30987.759999999998"/>
  </r>
  <r>
    <x v="3"/>
    <x v="4"/>
    <x v="16"/>
    <x v="71"/>
    <x v="168"/>
    <x v="25"/>
    <n v="392712.85"/>
  </r>
  <r>
    <x v="3"/>
    <x v="4"/>
    <x v="16"/>
    <x v="71"/>
    <x v="168"/>
    <x v="33"/>
    <n v="10712.55"/>
  </r>
  <r>
    <x v="3"/>
    <x v="4"/>
    <x v="16"/>
    <x v="71"/>
    <x v="168"/>
    <x v="85"/>
    <n v="91430.03"/>
  </r>
  <r>
    <x v="3"/>
    <x v="4"/>
    <x v="16"/>
    <x v="71"/>
    <x v="168"/>
    <x v="30"/>
    <n v="3217.06"/>
  </r>
  <r>
    <x v="3"/>
    <x v="4"/>
    <x v="16"/>
    <x v="71"/>
    <x v="168"/>
    <x v="22"/>
    <n v="120855.44"/>
  </r>
  <r>
    <x v="3"/>
    <x v="4"/>
    <x v="16"/>
    <x v="71"/>
    <x v="168"/>
    <x v="34"/>
    <n v="105948.01"/>
  </r>
  <r>
    <x v="3"/>
    <x v="4"/>
    <x v="16"/>
    <x v="71"/>
    <x v="168"/>
    <x v="32"/>
    <n v="568888.67000000004"/>
  </r>
  <r>
    <x v="3"/>
    <x v="4"/>
    <x v="16"/>
    <x v="71"/>
    <x v="168"/>
    <x v="11"/>
    <n v="1974012.47"/>
  </r>
  <r>
    <x v="3"/>
    <x v="4"/>
    <x v="16"/>
    <x v="71"/>
    <x v="168"/>
    <x v="133"/>
    <n v="8208.64"/>
  </r>
  <r>
    <x v="3"/>
    <x v="4"/>
    <x v="16"/>
    <x v="71"/>
    <x v="168"/>
    <x v="38"/>
    <n v="385245.92"/>
  </r>
  <r>
    <x v="3"/>
    <x v="4"/>
    <x v="16"/>
    <x v="71"/>
    <x v="168"/>
    <x v="1"/>
    <n v="913252.31"/>
  </r>
  <r>
    <x v="3"/>
    <x v="4"/>
    <x v="16"/>
    <x v="71"/>
    <x v="168"/>
    <x v="2"/>
    <n v="2051463.28"/>
  </r>
  <r>
    <x v="3"/>
    <x v="4"/>
    <x v="16"/>
    <x v="71"/>
    <x v="168"/>
    <x v="147"/>
    <n v="87118.06"/>
  </r>
  <r>
    <x v="3"/>
    <x v="4"/>
    <x v="16"/>
    <x v="71"/>
    <x v="168"/>
    <x v="35"/>
    <n v="2499109.2799999998"/>
  </r>
  <r>
    <x v="3"/>
    <x v="4"/>
    <x v="16"/>
    <x v="71"/>
    <x v="169"/>
    <x v="49"/>
    <n v="8480.9599999999991"/>
  </r>
  <r>
    <x v="3"/>
    <x v="4"/>
    <x v="16"/>
    <x v="71"/>
    <x v="169"/>
    <x v="4"/>
    <n v="13507.36"/>
  </r>
  <r>
    <x v="3"/>
    <x v="4"/>
    <x v="16"/>
    <x v="71"/>
    <x v="169"/>
    <x v="50"/>
    <n v="599467.85"/>
  </r>
  <r>
    <x v="3"/>
    <x v="4"/>
    <x v="16"/>
    <x v="71"/>
    <x v="169"/>
    <x v="17"/>
    <n v="1209290.3899999999"/>
  </r>
  <r>
    <x v="3"/>
    <x v="4"/>
    <x v="16"/>
    <x v="71"/>
    <x v="169"/>
    <x v="12"/>
    <n v="15850388.24"/>
  </r>
  <r>
    <x v="3"/>
    <x v="4"/>
    <x v="16"/>
    <x v="71"/>
    <x v="169"/>
    <x v="51"/>
    <n v="5804.26"/>
  </r>
  <r>
    <x v="3"/>
    <x v="4"/>
    <x v="16"/>
    <x v="71"/>
    <x v="169"/>
    <x v="29"/>
    <n v="1553.91"/>
  </r>
  <r>
    <x v="3"/>
    <x v="4"/>
    <x v="16"/>
    <x v="71"/>
    <x v="169"/>
    <x v="52"/>
    <n v="166188.82"/>
  </r>
  <r>
    <x v="3"/>
    <x v="4"/>
    <x v="16"/>
    <x v="71"/>
    <x v="169"/>
    <x v="5"/>
    <n v="131059.92"/>
  </r>
  <r>
    <x v="3"/>
    <x v="4"/>
    <x v="16"/>
    <x v="71"/>
    <x v="169"/>
    <x v="8"/>
    <n v="1550069.19"/>
  </r>
  <r>
    <x v="3"/>
    <x v="4"/>
    <x v="16"/>
    <x v="71"/>
    <x v="169"/>
    <x v="42"/>
    <n v="349448.14"/>
  </r>
  <r>
    <x v="3"/>
    <x v="4"/>
    <x v="16"/>
    <x v="71"/>
    <x v="169"/>
    <x v="10"/>
    <n v="1563.1"/>
  </r>
  <r>
    <x v="3"/>
    <x v="4"/>
    <x v="16"/>
    <x v="71"/>
    <x v="169"/>
    <x v="0"/>
    <n v="1123511.52"/>
  </r>
  <r>
    <x v="3"/>
    <x v="4"/>
    <x v="16"/>
    <x v="71"/>
    <x v="169"/>
    <x v="15"/>
    <n v="16335678.59"/>
  </r>
  <r>
    <x v="3"/>
    <x v="4"/>
    <x v="16"/>
    <x v="71"/>
    <x v="169"/>
    <x v="31"/>
    <n v="1998.23"/>
  </r>
  <r>
    <x v="3"/>
    <x v="4"/>
    <x v="16"/>
    <x v="71"/>
    <x v="169"/>
    <x v="14"/>
    <n v="967322.47"/>
  </r>
  <r>
    <x v="3"/>
    <x v="4"/>
    <x v="16"/>
    <x v="71"/>
    <x v="169"/>
    <x v="16"/>
    <n v="2787.51"/>
  </r>
  <r>
    <x v="3"/>
    <x v="4"/>
    <x v="16"/>
    <x v="71"/>
    <x v="169"/>
    <x v="28"/>
    <n v="13986639.380000001"/>
  </r>
  <r>
    <x v="3"/>
    <x v="4"/>
    <x v="16"/>
    <x v="71"/>
    <x v="169"/>
    <x v="24"/>
    <n v="22549809.440000001"/>
  </r>
  <r>
    <x v="3"/>
    <x v="4"/>
    <x v="16"/>
    <x v="71"/>
    <x v="169"/>
    <x v="44"/>
    <n v="1169.47"/>
  </r>
  <r>
    <x v="3"/>
    <x v="4"/>
    <x v="16"/>
    <x v="71"/>
    <x v="169"/>
    <x v="23"/>
    <n v="312462.78999999998"/>
  </r>
  <r>
    <x v="3"/>
    <x v="4"/>
    <x v="16"/>
    <x v="71"/>
    <x v="169"/>
    <x v="9"/>
    <n v="1600224.83"/>
  </r>
  <r>
    <x v="3"/>
    <x v="4"/>
    <x v="16"/>
    <x v="71"/>
    <x v="169"/>
    <x v="57"/>
    <n v="299975777.56999999"/>
  </r>
  <r>
    <x v="3"/>
    <x v="4"/>
    <x v="16"/>
    <x v="71"/>
    <x v="169"/>
    <x v="25"/>
    <n v="686610.39"/>
  </r>
  <r>
    <x v="3"/>
    <x v="4"/>
    <x v="16"/>
    <x v="71"/>
    <x v="169"/>
    <x v="85"/>
    <n v="1281812.3600000001"/>
  </r>
  <r>
    <x v="3"/>
    <x v="4"/>
    <x v="16"/>
    <x v="71"/>
    <x v="169"/>
    <x v="22"/>
    <n v="2112539.37"/>
  </r>
  <r>
    <x v="3"/>
    <x v="4"/>
    <x v="16"/>
    <x v="71"/>
    <x v="169"/>
    <x v="34"/>
    <n v="32882.949999999997"/>
  </r>
  <r>
    <x v="3"/>
    <x v="4"/>
    <x v="16"/>
    <x v="71"/>
    <x v="169"/>
    <x v="20"/>
    <n v="131568.35999999999"/>
  </r>
  <r>
    <x v="3"/>
    <x v="4"/>
    <x v="16"/>
    <x v="71"/>
    <x v="169"/>
    <x v="32"/>
    <n v="4072485.54"/>
  </r>
  <r>
    <x v="3"/>
    <x v="4"/>
    <x v="16"/>
    <x v="71"/>
    <x v="169"/>
    <x v="11"/>
    <n v="6737142.04"/>
  </r>
  <r>
    <x v="3"/>
    <x v="4"/>
    <x v="16"/>
    <x v="71"/>
    <x v="169"/>
    <x v="7"/>
    <n v="101140.01"/>
  </r>
  <r>
    <x v="3"/>
    <x v="4"/>
    <x v="16"/>
    <x v="71"/>
    <x v="169"/>
    <x v="1"/>
    <n v="2953296.83"/>
  </r>
  <r>
    <x v="3"/>
    <x v="4"/>
    <x v="16"/>
    <x v="71"/>
    <x v="169"/>
    <x v="2"/>
    <n v="4852052.84"/>
  </r>
  <r>
    <x v="3"/>
    <x v="4"/>
    <x v="16"/>
    <x v="71"/>
    <x v="169"/>
    <x v="35"/>
    <n v="5114938.05"/>
  </r>
  <r>
    <x v="3"/>
    <x v="4"/>
    <x v="7"/>
    <x v="18"/>
    <x v="170"/>
    <x v="27"/>
    <n v="218508.59"/>
  </r>
  <r>
    <x v="3"/>
    <x v="4"/>
    <x v="7"/>
    <x v="18"/>
    <x v="170"/>
    <x v="49"/>
    <n v="803070.18"/>
  </r>
  <r>
    <x v="3"/>
    <x v="4"/>
    <x v="7"/>
    <x v="18"/>
    <x v="170"/>
    <x v="4"/>
    <n v="104593.93"/>
  </r>
  <r>
    <x v="3"/>
    <x v="4"/>
    <x v="7"/>
    <x v="18"/>
    <x v="170"/>
    <x v="128"/>
    <n v="48852.06"/>
  </r>
  <r>
    <x v="3"/>
    <x v="4"/>
    <x v="7"/>
    <x v="18"/>
    <x v="170"/>
    <x v="17"/>
    <n v="222106.6"/>
  </r>
  <r>
    <x v="3"/>
    <x v="4"/>
    <x v="7"/>
    <x v="18"/>
    <x v="170"/>
    <x v="12"/>
    <n v="311097018.85000002"/>
  </r>
  <r>
    <x v="3"/>
    <x v="4"/>
    <x v="7"/>
    <x v="18"/>
    <x v="170"/>
    <x v="51"/>
    <n v="1011429.29"/>
  </r>
  <r>
    <x v="3"/>
    <x v="4"/>
    <x v="7"/>
    <x v="18"/>
    <x v="170"/>
    <x v="29"/>
    <n v="10992.66"/>
  </r>
  <r>
    <x v="3"/>
    <x v="4"/>
    <x v="7"/>
    <x v="18"/>
    <x v="170"/>
    <x v="61"/>
    <n v="3452.44"/>
  </r>
  <r>
    <x v="3"/>
    <x v="4"/>
    <x v="7"/>
    <x v="18"/>
    <x v="170"/>
    <x v="52"/>
    <n v="20323.7"/>
  </r>
  <r>
    <x v="3"/>
    <x v="4"/>
    <x v="7"/>
    <x v="18"/>
    <x v="170"/>
    <x v="5"/>
    <n v="34397.29"/>
  </r>
  <r>
    <x v="3"/>
    <x v="4"/>
    <x v="7"/>
    <x v="18"/>
    <x v="170"/>
    <x v="8"/>
    <n v="13914975.49"/>
  </r>
  <r>
    <x v="3"/>
    <x v="4"/>
    <x v="7"/>
    <x v="18"/>
    <x v="170"/>
    <x v="10"/>
    <n v="14927.86"/>
  </r>
  <r>
    <x v="3"/>
    <x v="4"/>
    <x v="7"/>
    <x v="18"/>
    <x v="170"/>
    <x v="65"/>
    <n v="106635.84"/>
  </r>
  <r>
    <x v="3"/>
    <x v="4"/>
    <x v="7"/>
    <x v="18"/>
    <x v="170"/>
    <x v="0"/>
    <n v="9601707.0399999991"/>
  </r>
  <r>
    <x v="3"/>
    <x v="4"/>
    <x v="7"/>
    <x v="18"/>
    <x v="170"/>
    <x v="15"/>
    <n v="1177294.42"/>
  </r>
  <r>
    <x v="3"/>
    <x v="4"/>
    <x v="7"/>
    <x v="18"/>
    <x v="170"/>
    <x v="14"/>
    <n v="390781.41"/>
  </r>
  <r>
    <x v="3"/>
    <x v="4"/>
    <x v="7"/>
    <x v="18"/>
    <x v="170"/>
    <x v="16"/>
    <n v="87468.21"/>
  </r>
  <r>
    <x v="3"/>
    <x v="4"/>
    <x v="7"/>
    <x v="18"/>
    <x v="170"/>
    <x v="28"/>
    <n v="901083.63"/>
  </r>
  <r>
    <x v="3"/>
    <x v="4"/>
    <x v="7"/>
    <x v="18"/>
    <x v="170"/>
    <x v="24"/>
    <n v="8613841.7300000004"/>
  </r>
  <r>
    <x v="3"/>
    <x v="4"/>
    <x v="7"/>
    <x v="18"/>
    <x v="170"/>
    <x v="44"/>
    <n v="536823.72"/>
  </r>
  <r>
    <x v="3"/>
    <x v="4"/>
    <x v="7"/>
    <x v="18"/>
    <x v="170"/>
    <x v="23"/>
    <n v="1937470.7"/>
  </r>
  <r>
    <x v="3"/>
    <x v="4"/>
    <x v="7"/>
    <x v="18"/>
    <x v="170"/>
    <x v="9"/>
    <n v="591255.93999999994"/>
  </r>
  <r>
    <x v="3"/>
    <x v="4"/>
    <x v="7"/>
    <x v="18"/>
    <x v="170"/>
    <x v="57"/>
    <n v="45510.66"/>
  </r>
  <r>
    <x v="3"/>
    <x v="4"/>
    <x v="7"/>
    <x v="18"/>
    <x v="170"/>
    <x v="46"/>
    <n v="2265.75"/>
  </r>
  <r>
    <x v="3"/>
    <x v="4"/>
    <x v="7"/>
    <x v="18"/>
    <x v="170"/>
    <x v="47"/>
    <n v="55322.38"/>
  </r>
  <r>
    <x v="3"/>
    <x v="4"/>
    <x v="7"/>
    <x v="18"/>
    <x v="170"/>
    <x v="21"/>
    <n v="535309.18999999994"/>
  </r>
  <r>
    <x v="3"/>
    <x v="4"/>
    <x v="7"/>
    <x v="18"/>
    <x v="170"/>
    <x v="72"/>
    <n v="2214.84"/>
  </r>
  <r>
    <x v="3"/>
    <x v="4"/>
    <x v="7"/>
    <x v="18"/>
    <x v="170"/>
    <x v="25"/>
    <n v="1042479.87"/>
  </r>
  <r>
    <x v="3"/>
    <x v="4"/>
    <x v="7"/>
    <x v="18"/>
    <x v="170"/>
    <x v="36"/>
    <n v="1973.26"/>
  </r>
  <r>
    <x v="3"/>
    <x v="4"/>
    <x v="7"/>
    <x v="18"/>
    <x v="170"/>
    <x v="30"/>
    <n v="3031168.81"/>
  </r>
  <r>
    <x v="3"/>
    <x v="4"/>
    <x v="7"/>
    <x v="18"/>
    <x v="170"/>
    <x v="22"/>
    <n v="12181410.9"/>
  </r>
  <r>
    <x v="3"/>
    <x v="4"/>
    <x v="7"/>
    <x v="18"/>
    <x v="170"/>
    <x v="34"/>
    <n v="122351.07"/>
  </r>
  <r>
    <x v="3"/>
    <x v="4"/>
    <x v="7"/>
    <x v="18"/>
    <x v="170"/>
    <x v="20"/>
    <n v="39675.75"/>
  </r>
  <r>
    <x v="3"/>
    <x v="4"/>
    <x v="7"/>
    <x v="18"/>
    <x v="170"/>
    <x v="32"/>
    <n v="1515359.02"/>
  </r>
  <r>
    <x v="3"/>
    <x v="4"/>
    <x v="7"/>
    <x v="18"/>
    <x v="170"/>
    <x v="11"/>
    <n v="815848.84"/>
  </r>
  <r>
    <x v="3"/>
    <x v="4"/>
    <x v="7"/>
    <x v="18"/>
    <x v="170"/>
    <x v="7"/>
    <n v="84917.37"/>
  </r>
  <r>
    <x v="3"/>
    <x v="4"/>
    <x v="7"/>
    <x v="18"/>
    <x v="170"/>
    <x v="59"/>
    <n v="9124.66"/>
  </r>
  <r>
    <x v="3"/>
    <x v="4"/>
    <x v="7"/>
    <x v="18"/>
    <x v="170"/>
    <x v="38"/>
    <n v="1384113.49"/>
  </r>
  <r>
    <x v="3"/>
    <x v="4"/>
    <x v="7"/>
    <x v="18"/>
    <x v="170"/>
    <x v="1"/>
    <n v="2247902.91"/>
  </r>
  <r>
    <x v="3"/>
    <x v="4"/>
    <x v="7"/>
    <x v="18"/>
    <x v="170"/>
    <x v="2"/>
    <n v="5872951.4000000004"/>
  </r>
  <r>
    <x v="3"/>
    <x v="4"/>
    <x v="7"/>
    <x v="18"/>
    <x v="170"/>
    <x v="35"/>
    <n v="1967964.31"/>
  </r>
  <r>
    <x v="3"/>
    <x v="4"/>
    <x v="7"/>
    <x v="18"/>
    <x v="26"/>
    <x v="27"/>
    <n v="135246.41"/>
  </r>
  <r>
    <x v="3"/>
    <x v="4"/>
    <x v="7"/>
    <x v="18"/>
    <x v="26"/>
    <x v="17"/>
    <n v="772504.07"/>
  </r>
  <r>
    <x v="3"/>
    <x v="4"/>
    <x v="7"/>
    <x v="18"/>
    <x v="26"/>
    <x v="55"/>
    <n v="15284.67"/>
  </r>
  <r>
    <x v="3"/>
    <x v="4"/>
    <x v="7"/>
    <x v="18"/>
    <x v="26"/>
    <x v="12"/>
    <n v="6258445.0800000001"/>
  </r>
  <r>
    <x v="3"/>
    <x v="4"/>
    <x v="7"/>
    <x v="18"/>
    <x v="26"/>
    <x v="13"/>
    <n v="465499.04"/>
  </r>
  <r>
    <x v="3"/>
    <x v="4"/>
    <x v="7"/>
    <x v="18"/>
    <x v="26"/>
    <x v="52"/>
    <n v="7381.44"/>
  </r>
  <r>
    <x v="3"/>
    <x v="4"/>
    <x v="7"/>
    <x v="18"/>
    <x v="26"/>
    <x v="8"/>
    <n v="993967.41"/>
  </r>
  <r>
    <x v="3"/>
    <x v="4"/>
    <x v="7"/>
    <x v="18"/>
    <x v="26"/>
    <x v="10"/>
    <n v="96121.01"/>
  </r>
  <r>
    <x v="3"/>
    <x v="4"/>
    <x v="7"/>
    <x v="18"/>
    <x v="26"/>
    <x v="15"/>
    <n v="91490.92"/>
  </r>
  <r>
    <x v="3"/>
    <x v="4"/>
    <x v="7"/>
    <x v="18"/>
    <x v="26"/>
    <x v="31"/>
    <n v="35477.660000000003"/>
  </r>
  <r>
    <x v="3"/>
    <x v="4"/>
    <x v="7"/>
    <x v="18"/>
    <x v="26"/>
    <x v="14"/>
    <n v="127076.04"/>
  </r>
  <r>
    <x v="3"/>
    <x v="4"/>
    <x v="7"/>
    <x v="18"/>
    <x v="26"/>
    <x v="23"/>
    <n v="17025.39"/>
  </r>
  <r>
    <x v="3"/>
    <x v="4"/>
    <x v="7"/>
    <x v="18"/>
    <x v="26"/>
    <x v="9"/>
    <n v="121004.7"/>
  </r>
  <r>
    <x v="3"/>
    <x v="4"/>
    <x v="7"/>
    <x v="18"/>
    <x v="26"/>
    <x v="57"/>
    <n v="137250"/>
  </r>
  <r>
    <x v="3"/>
    <x v="4"/>
    <x v="7"/>
    <x v="18"/>
    <x v="26"/>
    <x v="25"/>
    <n v="3000"/>
  </r>
  <r>
    <x v="3"/>
    <x v="4"/>
    <x v="7"/>
    <x v="18"/>
    <x v="26"/>
    <x v="22"/>
    <n v="210958.96"/>
  </r>
  <r>
    <x v="3"/>
    <x v="4"/>
    <x v="7"/>
    <x v="18"/>
    <x v="26"/>
    <x v="32"/>
    <n v="8821.27"/>
  </r>
  <r>
    <x v="3"/>
    <x v="4"/>
    <x v="7"/>
    <x v="18"/>
    <x v="26"/>
    <x v="11"/>
    <n v="15008.6"/>
  </r>
  <r>
    <x v="3"/>
    <x v="4"/>
    <x v="7"/>
    <x v="18"/>
    <x v="26"/>
    <x v="38"/>
    <n v="13538.62"/>
  </r>
  <r>
    <x v="3"/>
    <x v="4"/>
    <x v="7"/>
    <x v="18"/>
    <x v="26"/>
    <x v="1"/>
    <n v="37429.19"/>
  </r>
  <r>
    <x v="3"/>
    <x v="4"/>
    <x v="7"/>
    <x v="18"/>
    <x v="26"/>
    <x v="2"/>
    <n v="455983.69"/>
  </r>
  <r>
    <x v="3"/>
    <x v="4"/>
    <x v="7"/>
    <x v="18"/>
    <x v="26"/>
    <x v="35"/>
    <n v="2573.3200000000002"/>
  </r>
  <r>
    <x v="3"/>
    <x v="4"/>
    <x v="7"/>
    <x v="18"/>
    <x v="27"/>
    <x v="27"/>
    <n v="17400"/>
  </r>
  <r>
    <x v="3"/>
    <x v="4"/>
    <x v="7"/>
    <x v="18"/>
    <x v="27"/>
    <x v="49"/>
    <n v="47452.25"/>
  </r>
  <r>
    <x v="3"/>
    <x v="4"/>
    <x v="7"/>
    <x v="18"/>
    <x v="27"/>
    <x v="4"/>
    <n v="4334.71"/>
  </r>
  <r>
    <x v="3"/>
    <x v="4"/>
    <x v="7"/>
    <x v="18"/>
    <x v="27"/>
    <x v="128"/>
    <n v="5214.68"/>
  </r>
  <r>
    <x v="3"/>
    <x v="4"/>
    <x v="7"/>
    <x v="18"/>
    <x v="27"/>
    <x v="17"/>
    <n v="64321.53"/>
  </r>
  <r>
    <x v="3"/>
    <x v="4"/>
    <x v="7"/>
    <x v="18"/>
    <x v="27"/>
    <x v="12"/>
    <n v="74867809.859999999"/>
  </r>
  <r>
    <x v="3"/>
    <x v="4"/>
    <x v="7"/>
    <x v="18"/>
    <x v="27"/>
    <x v="51"/>
    <n v="55920.18"/>
  </r>
  <r>
    <x v="3"/>
    <x v="4"/>
    <x v="7"/>
    <x v="18"/>
    <x v="27"/>
    <x v="29"/>
    <n v="35618.129999999997"/>
  </r>
  <r>
    <x v="3"/>
    <x v="4"/>
    <x v="7"/>
    <x v="18"/>
    <x v="27"/>
    <x v="52"/>
    <n v="1516.57"/>
  </r>
  <r>
    <x v="3"/>
    <x v="4"/>
    <x v="7"/>
    <x v="18"/>
    <x v="27"/>
    <x v="5"/>
    <n v="65322"/>
  </r>
  <r>
    <x v="3"/>
    <x v="4"/>
    <x v="7"/>
    <x v="18"/>
    <x v="27"/>
    <x v="8"/>
    <n v="1536572.88"/>
  </r>
  <r>
    <x v="3"/>
    <x v="4"/>
    <x v="7"/>
    <x v="18"/>
    <x v="27"/>
    <x v="10"/>
    <n v="54279.72"/>
  </r>
  <r>
    <x v="3"/>
    <x v="4"/>
    <x v="7"/>
    <x v="18"/>
    <x v="27"/>
    <x v="65"/>
    <n v="1100.01"/>
  </r>
  <r>
    <x v="3"/>
    <x v="4"/>
    <x v="7"/>
    <x v="18"/>
    <x v="27"/>
    <x v="0"/>
    <n v="1932898.01"/>
  </r>
  <r>
    <x v="3"/>
    <x v="4"/>
    <x v="7"/>
    <x v="18"/>
    <x v="27"/>
    <x v="15"/>
    <n v="3294.28"/>
  </r>
  <r>
    <x v="3"/>
    <x v="4"/>
    <x v="7"/>
    <x v="18"/>
    <x v="27"/>
    <x v="14"/>
    <n v="703525.53"/>
  </r>
  <r>
    <x v="3"/>
    <x v="4"/>
    <x v="7"/>
    <x v="18"/>
    <x v="27"/>
    <x v="16"/>
    <n v="25436.54"/>
  </r>
  <r>
    <x v="3"/>
    <x v="4"/>
    <x v="7"/>
    <x v="18"/>
    <x v="27"/>
    <x v="28"/>
    <n v="95518.63"/>
  </r>
  <r>
    <x v="3"/>
    <x v="4"/>
    <x v="7"/>
    <x v="18"/>
    <x v="27"/>
    <x v="24"/>
    <n v="2540486.2400000002"/>
  </r>
  <r>
    <x v="3"/>
    <x v="4"/>
    <x v="7"/>
    <x v="18"/>
    <x v="27"/>
    <x v="44"/>
    <n v="150865.49"/>
  </r>
  <r>
    <x v="3"/>
    <x v="4"/>
    <x v="7"/>
    <x v="18"/>
    <x v="27"/>
    <x v="23"/>
    <n v="590319.06999999995"/>
  </r>
  <r>
    <x v="3"/>
    <x v="4"/>
    <x v="7"/>
    <x v="18"/>
    <x v="27"/>
    <x v="9"/>
    <n v="412797.82"/>
  </r>
  <r>
    <x v="3"/>
    <x v="4"/>
    <x v="7"/>
    <x v="18"/>
    <x v="27"/>
    <x v="46"/>
    <n v="46167.71"/>
  </r>
  <r>
    <x v="3"/>
    <x v="4"/>
    <x v="7"/>
    <x v="18"/>
    <x v="27"/>
    <x v="47"/>
    <n v="37276.959999999999"/>
  </r>
  <r>
    <x v="3"/>
    <x v="4"/>
    <x v="7"/>
    <x v="18"/>
    <x v="27"/>
    <x v="25"/>
    <n v="87633.05"/>
  </r>
  <r>
    <x v="3"/>
    <x v="4"/>
    <x v="7"/>
    <x v="18"/>
    <x v="27"/>
    <x v="30"/>
    <n v="45964"/>
  </r>
  <r>
    <x v="3"/>
    <x v="4"/>
    <x v="7"/>
    <x v="18"/>
    <x v="27"/>
    <x v="22"/>
    <n v="285238.15000000002"/>
  </r>
  <r>
    <x v="3"/>
    <x v="4"/>
    <x v="7"/>
    <x v="18"/>
    <x v="27"/>
    <x v="34"/>
    <n v="30168.44"/>
  </r>
  <r>
    <x v="3"/>
    <x v="4"/>
    <x v="7"/>
    <x v="18"/>
    <x v="27"/>
    <x v="32"/>
    <n v="11901.17"/>
  </r>
  <r>
    <x v="3"/>
    <x v="4"/>
    <x v="7"/>
    <x v="18"/>
    <x v="27"/>
    <x v="11"/>
    <n v="1546681.01"/>
  </r>
  <r>
    <x v="3"/>
    <x v="4"/>
    <x v="7"/>
    <x v="18"/>
    <x v="27"/>
    <x v="7"/>
    <n v="5418.19"/>
  </r>
  <r>
    <x v="3"/>
    <x v="4"/>
    <x v="7"/>
    <x v="18"/>
    <x v="27"/>
    <x v="38"/>
    <n v="640561.29"/>
  </r>
  <r>
    <x v="3"/>
    <x v="4"/>
    <x v="7"/>
    <x v="18"/>
    <x v="27"/>
    <x v="1"/>
    <n v="13547610.119999999"/>
  </r>
  <r>
    <x v="3"/>
    <x v="4"/>
    <x v="7"/>
    <x v="18"/>
    <x v="27"/>
    <x v="2"/>
    <n v="7812893.1200000001"/>
  </r>
  <r>
    <x v="3"/>
    <x v="4"/>
    <x v="7"/>
    <x v="18"/>
    <x v="27"/>
    <x v="35"/>
    <n v="100638.04"/>
  </r>
  <r>
    <x v="3"/>
    <x v="4"/>
    <x v="7"/>
    <x v="18"/>
    <x v="72"/>
    <x v="12"/>
    <n v="2052185.74"/>
  </r>
  <r>
    <x v="3"/>
    <x v="4"/>
    <x v="7"/>
    <x v="18"/>
    <x v="72"/>
    <x v="76"/>
    <n v="4509.0200000000004"/>
  </r>
  <r>
    <x v="3"/>
    <x v="4"/>
    <x v="7"/>
    <x v="18"/>
    <x v="72"/>
    <x v="52"/>
    <n v="5776.49"/>
  </r>
  <r>
    <x v="3"/>
    <x v="4"/>
    <x v="7"/>
    <x v="18"/>
    <x v="72"/>
    <x v="8"/>
    <n v="30114.799999999999"/>
  </r>
  <r>
    <x v="3"/>
    <x v="4"/>
    <x v="7"/>
    <x v="18"/>
    <x v="72"/>
    <x v="0"/>
    <n v="1064.5"/>
  </r>
  <r>
    <x v="3"/>
    <x v="4"/>
    <x v="7"/>
    <x v="18"/>
    <x v="72"/>
    <x v="15"/>
    <n v="7932.88"/>
  </r>
  <r>
    <x v="3"/>
    <x v="4"/>
    <x v="7"/>
    <x v="18"/>
    <x v="72"/>
    <x v="24"/>
    <n v="273471.40999999997"/>
  </r>
  <r>
    <x v="3"/>
    <x v="4"/>
    <x v="7"/>
    <x v="18"/>
    <x v="72"/>
    <x v="23"/>
    <n v="238105.86"/>
  </r>
  <r>
    <x v="3"/>
    <x v="4"/>
    <x v="7"/>
    <x v="18"/>
    <x v="72"/>
    <x v="9"/>
    <n v="232790.61"/>
  </r>
  <r>
    <x v="3"/>
    <x v="4"/>
    <x v="7"/>
    <x v="18"/>
    <x v="72"/>
    <x v="30"/>
    <n v="22139.33"/>
  </r>
  <r>
    <x v="3"/>
    <x v="4"/>
    <x v="7"/>
    <x v="18"/>
    <x v="72"/>
    <x v="22"/>
    <n v="3731.54"/>
  </r>
  <r>
    <x v="3"/>
    <x v="4"/>
    <x v="7"/>
    <x v="18"/>
    <x v="72"/>
    <x v="20"/>
    <n v="23164.77"/>
  </r>
  <r>
    <x v="3"/>
    <x v="4"/>
    <x v="7"/>
    <x v="18"/>
    <x v="72"/>
    <x v="32"/>
    <n v="348653.47"/>
  </r>
  <r>
    <x v="3"/>
    <x v="4"/>
    <x v="7"/>
    <x v="18"/>
    <x v="72"/>
    <x v="2"/>
    <n v="155034.42000000001"/>
  </r>
  <r>
    <x v="3"/>
    <x v="4"/>
    <x v="7"/>
    <x v="72"/>
    <x v="171"/>
    <x v="27"/>
    <n v="207330.17"/>
  </r>
  <r>
    <x v="3"/>
    <x v="4"/>
    <x v="7"/>
    <x v="72"/>
    <x v="171"/>
    <x v="49"/>
    <n v="2695614.98"/>
  </r>
  <r>
    <x v="3"/>
    <x v="4"/>
    <x v="7"/>
    <x v="72"/>
    <x v="171"/>
    <x v="4"/>
    <n v="33518.620000000003"/>
  </r>
  <r>
    <x v="3"/>
    <x v="4"/>
    <x v="7"/>
    <x v="72"/>
    <x v="171"/>
    <x v="17"/>
    <n v="1026661.1"/>
  </r>
  <r>
    <x v="3"/>
    <x v="4"/>
    <x v="7"/>
    <x v="72"/>
    <x v="171"/>
    <x v="12"/>
    <n v="7881138.1500000004"/>
  </r>
  <r>
    <x v="3"/>
    <x v="4"/>
    <x v="7"/>
    <x v="72"/>
    <x v="171"/>
    <x v="51"/>
    <n v="3888.75"/>
  </r>
  <r>
    <x v="3"/>
    <x v="4"/>
    <x v="7"/>
    <x v="72"/>
    <x v="171"/>
    <x v="29"/>
    <n v="12577.35"/>
  </r>
  <r>
    <x v="3"/>
    <x v="4"/>
    <x v="7"/>
    <x v="72"/>
    <x v="171"/>
    <x v="61"/>
    <n v="1800"/>
  </r>
  <r>
    <x v="3"/>
    <x v="4"/>
    <x v="7"/>
    <x v="72"/>
    <x v="171"/>
    <x v="52"/>
    <n v="47994.23"/>
  </r>
  <r>
    <x v="3"/>
    <x v="4"/>
    <x v="7"/>
    <x v="72"/>
    <x v="171"/>
    <x v="5"/>
    <n v="374811.97"/>
  </r>
  <r>
    <x v="3"/>
    <x v="4"/>
    <x v="7"/>
    <x v="72"/>
    <x v="171"/>
    <x v="111"/>
    <n v="3800"/>
  </r>
  <r>
    <x v="3"/>
    <x v="4"/>
    <x v="7"/>
    <x v="72"/>
    <x v="171"/>
    <x v="8"/>
    <n v="993228.05"/>
  </r>
  <r>
    <x v="3"/>
    <x v="4"/>
    <x v="7"/>
    <x v="72"/>
    <x v="171"/>
    <x v="10"/>
    <n v="120902.49"/>
  </r>
  <r>
    <x v="3"/>
    <x v="4"/>
    <x v="7"/>
    <x v="72"/>
    <x v="171"/>
    <x v="0"/>
    <n v="10873628.130000001"/>
  </r>
  <r>
    <x v="3"/>
    <x v="4"/>
    <x v="7"/>
    <x v="72"/>
    <x v="171"/>
    <x v="15"/>
    <n v="1908.93"/>
  </r>
  <r>
    <x v="3"/>
    <x v="4"/>
    <x v="7"/>
    <x v="72"/>
    <x v="171"/>
    <x v="31"/>
    <n v="448010.91"/>
  </r>
  <r>
    <x v="3"/>
    <x v="4"/>
    <x v="7"/>
    <x v="72"/>
    <x v="171"/>
    <x v="14"/>
    <n v="1496303.84"/>
  </r>
  <r>
    <x v="3"/>
    <x v="4"/>
    <x v="7"/>
    <x v="72"/>
    <x v="171"/>
    <x v="16"/>
    <n v="5287.34"/>
  </r>
  <r>
    <x v="3"/>
    <x v="4"/>
    <x v="7"/>
    <x v="72"/>
    <x v="171"/>
    <x v="28"/>
    <n v="529233.13"/>
  </r>
  <r>
    <x v="3"/>
    <x v="4"/>
    <x v="7"/>
    <x v="72"/>
    <x v="171"/>
    <x v="24"/>
    <n v="315822.69"/>
  </r>
  <r>
    <x v="3"/>
    <x v="4"/>
    <x v="7"/>
    <x v="72"/>
    <x v="171"/>
    <x v="44"/>
    <n v="4393.66"/>
  </r>
  <r>
    <x v="3"/>
    <x v="4"/>
    <x v="7"/>
    <x v="72"/>
    <x v="171"/>
    <x v="23"/>
    <n v="6196.2"/>
  </r>
  <r>
    <x v="3"/>
    <x v="4"/>
    <x v="7"/>
    <x v="72"/>
    <x v="171"/>
    <x v="113"/>
    <n v="4000"/>
  </r>
  <r>
    <x v="3"/>
    <x v="4"/>
    <x v="7"/>
    <x v="72"/>
    <x v="171"/>
    <x v="9"/>
    <n v="674875.89"/>
  </r>
  <r>
    <x v="3"/>
    <x v="4"/>
    <x v="7"/>
    <x v="72"/>
    <x v="171"/>
    <x v="57"/>
    <n v="3964.67"/>
  </r>
  <r>
    <x v="3"/>
    <x v="4"/>
    <x v="7"/>
    <x v="72"/>
    <x v="171"/>
    <x v="46"/>
    <n v="58994.080000000002"/>
  </r>
  <r>
    <x v="3"/>
    <x v="4"/>
    <x v="7"/>
    <x v="72"/>
    <x v="171"/>
    <x v="25"/>
    <n v="50649.43"/>
  </r>
  <r>
    <x v="3"/>
    <x v="4"/>
    <x v="7"/>
    <x v="72"/>
    <x v="171"/>
    <x v="36"/>
    <n v="23703.02"/>
  </r>
  <r>
    <x v="3"/>
    <x v="4"/>
    <x v="7"/>
    <x v="72"/>
    <x v="171"/>
    <x v="30"/>
    <n v="23580.74"/>
  </r>
  <r>
    <x v="3"/>
    <x v="4"/>
    <x v="7"/>
    <x v="72"/>
    <x v="171"/>
    <x v="22"/>
    <n v="269846.07"/>
  </r>
  <r>
    <x v="3"/>
    <x v="4"/>
    <x v="7"/>
    <x v="72"/>
    <x v="171"/>
    <x v="20"/>
    <n v="109773.21"/>
  </r>
  <r>
    <x v="3"/>
    <x v="4"/>
    <x v="7"/>
    <x v="72"/>
    <x v="171"/>
    <x v="32"/>
    <n v="45150.18"/>
  </r>
  <r>
    <x v="3"/>
    <x v="4"/>
    <x v="7"/>
    <x v="72"/>
    <x v="171"/>
    <x v="11"/>
    <n v="3883679.7"/>
  </r>
  <r>
    <x v="3"/>
    <x v="4"/>
    <x v="7"/>
    <x v="72"/>
    <x v="171"/>
    <x v="7"/>
    <n v="2472.12"/>
  </r>
  <r>
    <x v="3"/>
    <x v="4"/>
    <x v="7"/>
    <x v="72"/>
    <x v="171"/>
    <x v="1"/>
    <n v="2992388.32"/>
  </r>
  <r>
    <x v="3"/>
    <x v="4"/>
    <x v="7"/>
    <x v="72"/>
    <x v="171"/>
    <x v="2"/>
    <n v="3019406.27"/>
  </r>
  <r>
    <x v="3"/>
    <x v="4"/>
    <x v="7"/>
    <x v="72"/>
    <x v="171"/>
    <x v="35"/>
    <n v="1797740.91"/>
  </r>
  <r>
    <x v="3"/>
    <x v="4"/>
    <x v="7"/>
    <x v="72"/>
    <x v="172"/>
    <x v="27"/>
    <n v="17682797.579999998"/>
  </r>
  <r>
    <x v="3"/>
    <x v="4"/>
    <x v="7"/>
    <x v="72"/>
    <x v="172"/>
    <x v="4"/>
    <n v="5115.57"/>
  </r>
  <r>
    <x v="3"/>
    <x v="4"/>
    <x v="7"/>
    <x v="72"/>
    <x v="172"/>
    <x v="17"/>
    <n v="303198.14"/>
  </r>
  <r>
    <x v="3"/>
    <x v="4"/>
    <x v="7"/>
    <x v="72"/>
    <x v="172"/>
    <x v="55"/>
    <n v="2500.62"/>
  </r>
  <r>
    <x v="3"/>
    <x v="4"/>
    <x v="7"/>
    <x v="72"/>
    <x v="172"/>
    <x v="12"/>
    <n v="42762187.119999997"/>
  </r>
  <r>
    <x v="3"/>
    <x v="4"/>
    <x v="7"/>
    <x v="72"/>
    <x v="172"/>
    <x v="63"/>
    <n v="7578.04"/>
  </r>
  <r>
    <x v="3"/>
    <x v="4"/>
    <x v="7"/>
    <x v="72"/>
    <x v="172"/>
    <x v="29"/>
    <n v="222006.73"/>
  </r>
  <r>
    <x v="3"/>
    <x v="4"/>
    <x v="7"/>
    <x v="72"/>
    <x v="172"/>
    <x v="13"/>
    <n v="27904.9"/>
  </r>
  <r>
    <x v="3"/>
    <x v="4"/>
    <x v="7"/>
    <x v="72"/>
    <x v="172"/>
    <x v="61"/>
    <n v="85396.76"/>
  </r>
  <r>
    <x v="3"/>
    <x v="4"/>
    <x v="7"/>
    <x v="72"/>
    <x v="172"/>
    <x v="5"/>
    <n v="238533.49"/>
  </r>
  <r>
    <x v="3"/>
    <x v="4"/>
    <x v="7"/>
    <x v="72"/>
    <x v="172"/>
    <x v="8"/>
    <n v="68754.36"/>
  </r>
  <r>
    <x v="3"/>
    <x v="4"/>
    <x v="7"/>
    <x v="72"/>
    <x v="172"/>
    <x v="0"/>
    <n v="143527.46"/>
  </r>
  <r>
    <x v="3"/>
    <x v="4"/>
    <x v="7"/>
    <x v="72"/>
    <x v="172"/>
    <x v="15"/>
    <n v="20351.13"/>
  </r>
  <r>
    <x v="3"/>
    <x v="4"/>
    <x v="7"/>
    <x v="72"/>
    <x v="172"/>
    <x v="19"/>
    <n v="50042.559999999998"/>
  </r>
  <r>
    <x v="3"/>
    <x v="4"/>
    <x v="7"/>
    <x v="72"/>
    <x v="172"/>
    <x v="14"/>
    <n v="164114.04999999999"/>
  </r>
  <r>
    <x v="3"/>
    <x v="4"/>
    <x v="7"/>
    <x v="72"/>
    <x v="172"/>
    <x v="16"/>
    <n v="15811.04"/>
  </r>
  <r>
    <x v="3"/>
    <x v="4"/>
    <x v="7"/>
    <x v="72"/>
    <x v="172"/>
    <x v="122"/>
    <n v="1416.61"/>
  </r>
  <r>
    <x v="3"/>
    <x v="4"/>
    <x v="7"/>
    <x v="72"/>
    <x v="172"/>
    <x v="28"/>
    <n v="7729.29"/>
  </r>
  <r>
    <x v="3"/>
    <x v="4"/>
    <x v="7"/>
    <x v="72"/>
    <x v="172"/>
    <x v="24"/>
    <n v="81312.17"/>
  </r>
  <r>
    <x v="3"/>
    <x v="4"/>
    <x v="7"/>
    <x v="72"/>
    <x v="172"/>
    <x v="23"/>
    <n v="180136.74"/>
  </r>
  <r>
    <x v="3"/>
    <x v="4"/>
    <x v="7"/>
    <x v="72"/>
    <x v="172"/>
    <x v="113"/>
    <n v="44550"/>
  </r>
  <r>
    <x v="3"/>
    <x v="4"/>
    <x v="7"/>
    <x v="72"/>
    <x v="172"/>
    <x v="9"/>
    <n v="1031019.27"/>
  </r>
  <r>
    <x v="3"/>
    <x v="4"/>
    <x v="7"/>
    <x v="72"/>
    <x v="172"/>
    <x v="57"/>
    <n v="577538.87"/>
  </r>
  <r>
    <x v="3"/>
    <x v="4"/>
    <x v="7"/>
    <x v="72"/>
    <x v="172"/>
    <x v="115"/>
    <n v="309270.11"/>
  </r>
  <r>
    <x v="3"/>
    <x v="4"/>
    <x v="7"/>
    <x v="72"/>
    <x v="172"/>
    <x v="47"/>
    <n v="205062.58"/>
  </r>
  <r>
    <x v="3"/>
    <x v="4"/>
    <x v="7"/>
    <x v="72"/>
    <x v="172"/>
    <x v="21"/>
    <n v="57004.33"/>
  </r>
  <r>
    <x v="3"/>
    <x v="4"/>
    <x v="7"/>
    <x v="72"/>
    <x v="172"/>
    <x v="25"/>
    <n v="536352.43999999994"/>
  </r>
  <r>
    <x v="3"/>
    <x v="4"/>
    <x v="7"/>
    <x v="72"/>
    <x v="172"/>
    <x v="85"/>
    <n v="9223.17"/>
  </r>
  <r>
    <x v="3"/>
    <x v="4"/>
    <x v="7"/>
    <x v="72"/>
    <x v="172"/>
    <x v="30"/>
    <n v="507512.53"/>
  </r>
  <r>
    <x v="3"/>
    <x v="4"/>
    <x v="7"/>
    <x v="72"/>
    <x v="172"/>
    <x v="22"/>
    <n v="81204.47"/>
  </r>
  <r>
    <x v="3"/>
    <x v="4"/>
    <x v="7"/>
    <x v="72"/>
    <x v="172"/>
    <x v="48"/>
    <n v="4029.16"/>
  </r>
  <r>
    <x v="3"/>
    <x v="4"/>
    <x v="7"/>
    <x v="72"/>
    <x v="172"/>
    <x v="34"/>
    <n v="26692.35"/>
  </r>
  <r>
    <x v="3"/>
    <x v="4"/>
    <x v="7"/>
    <x v="72"/>
    <x v="172"/>
    <x v="20"/>
    <n v="10086.040000000001"/>
  </r>
  <r>
    <x v="3"/>
    <x v="4"/>
    <x v="7"/>
    <x v="72"/>
    <x v="172"/>
    <x v="32"/>
    <n v="99270.83"/>
  </r>
  <r>
    <x v="3"/>
    <x v="4"/>
    <x v="7"/>
    <x v="72"/>
    <x v="172"/>
    <x v="11"/>
    <n v="1175888.01"/>
  </r>
  <r>
    <x v="3"/>
    <x v="4"/>
    <x v="7"/>
    <x v="72"/>
    <x v="172"/>
    <x v="7"/>
    <n v="74604.600000000006"/>
  </r>
  <r>
    <x v="3"/>
    <x v="4"/>
    <x v="7"/>
    <x v="72"/>
    <x v="172"/>
    <x v="38"/>
    <n v="11000"/>
  </r>
  <r>
    <x v="3"/>
    <x v="4"/>
    <x v="7"/>
    <x v="72"/>
    <x v="172"/>
    <x v="1"/>
    <n v="296769.08"/>
  </r>
  <r>
    <x v="3"/>
    <x v="4"/>
    <x v="7"/>
    <x v="72"/>
    <x v="172"/>
    <x v="2"/>
    <n v="1176646.5900000001"/>
  </r>
  <r>
    <x v="3"/>
    <x v="4"/>
    <x v="7"/>
    <x v="72"/>
    <x v="172"/>
    <x v="35"/>
    <n v="328948.59000000003"/>
  </r>
  <r>
    <x v="3"/>
    <x v="4"/>
    <x v="7"/>
    <x v="73"/>
    <x v="173"/>
    <x v="27"/>
    <n v="1000"/>
  </r>
  <r>
    <x v="3"/>
    <x v="4"/>
    <x v="7"/>
    <x v="73"/>
    <x v="173"/>
    <x v="17"/>
    <n v="1529.4"/>
  </r>
  <r>
    <x v="3"/>
    <x v="4"/>
    <x v="7"/>
    <x v="73"/>
    <x v="173"/>
    <x v="12"/>
    <n v="33334956.190000001"/>
  </r>
  <r>
    <x v="3"/>
    <x v="4"/>
    <x v="7"/>
    <x v="73"/>
    <x v="173"/>
    <x v="29"/>
    <n v="45654.34"/>
  </r>
  <r>
    <x v="3"/>
    <x v="4"/>
    <x v="7"/>
    <x v="73"/>
    <x v="173"/>
    <x v="61"/>
    <n v="1598.12"/>
  </r>
  <r>
    <x v="3"/>
    <x v="4"/>
    <x v="7"/>
    <x v="73"/>
    <x v="173"/>
    <x v="5"/>
    <n v="40262.089999999997"/>
  </r>
  <r>
    <x v="3"/>
    <x v="4"/>
    <x v="7"/>
    <x v="73"/>
    <x v="173"/>
    <x v="8"/>
    <n v="602836.16"/>
  </r>
  <r>
    <x v="3"/>
    <x v="4"/>
    <x v="7"/>
    <x v="73"/>
    <x v="173"/>
    <x v="42"/>
    <n v="97137.57"/>
  </r>
  <r>
    <x v="3"/>
    <x v="4"/>
    <x v="7"/>
    <x v="73"/>
    <x v="173"/>
    <x v="10"/>
    <n v="162218.98000000001"/>
  </r>
  <r>
    <x v="3"/>
    <x v="4"/>
    <x v="7"/>
    <x v="73"/>
    <x v="173"/>
    <x v="65"/>
    <n v="1203.44"/>
  </r>
  <r>
    <x v="3"/>
    <x v="4"/>
    <x v="7"/>
    <x v="73"/>
    <x v="173"/>
    <x v="0"/>
    <n v="4191005.29"/>
  </r>
  <r>
    <x v="3"/>
    <x v="4"/>
    <x v="7"/>
    <x v="73"/>
    <x v="173"/>
    <x v="15"/>
    <n v="238293.85"/>
  </r>
  <r>
    <x v="3"/>
    <x v="4"/>
    <x v="7"/>
    <x v="73"/>
    <x v="173"/>
    <x v="3"/>
    <n v="2171.58"/>
  </r>
  <r>
    <x v="3"/>
    <x v="4"/>
    <x v="7"/>
    <x v="73"/>
    <x v="173"/>
    <x v="14"/>
    <n v="4777649.18"/>
  </r>
  <r>
    <x v="3"/>
    <x v="4"/>
    <x v="7"/>
    <x v="73"/>
    <x v="173"/>
    <x v="16"/>
    <n v="2900.84"/>
  </r>
  <r>
    <x v="3"/>
    <x v="4"/>
    <x v="7"/>
    <x v="73"/>
    <x v="173"/>
    <x v="28"/>
    <n v="18014.88"/>
  </r>
  <r>
    <x v="3"/>
    <x v="4"/>
    <x v="7"/>
    <x v="73"/>
    <x v="173"/>
    <x v="24"/>
    <n v="473251.13"/>
  </r>
  <r>
    <x v="3"/>
    <x v="4"/>
    <x v="7"/>
    <x v="73"/>
    <x v="173"/>
    <x v="44"/>
    <n v="26295.040000000001"/>
  </r>
  <r>
    <x v="3"/>
    <x v="4"/>
    <x v="7"/>
    <x v="73"/>
    <x v="173"/>
    <x v="69"/>
    <n v="1033.6600000000001"/>
  </r>
  <r>
    <x v="3"/>
    <x v="4"/>
    <x v="7"/>
    <x v="73"/>
    <x v="173"/>
    <x v="23"/>
    <n v="12803.71"/>
  </r>
  <r>
    <x v="3"/>
    <x v="4"/>
    <x v="7"/>
    <x v="73"/>
    <x v="173"/>
    <x v="9"/>
    <n v="628393.81000000006"/>
  </r>
  <r>
    <x v="3"/>
    <x v="4"/>
    <x v="7"/>
    <x v="73"/>
    <x v="173"/>
    <x v="53"/>
    <n v="4737.13"/>
  </r>
  <r>
    <x v="3"/>
    <x v="4"/>
    <x v="7"/>
    <x v="73"/>
    <x v="173"/>
    <x v="46"/>
    <n v="137732.96"/>
  </r>
  <r>
    <x v="3"/>
    <x v="4"/>
    <x v="7"/>
    <x v="73"/>
    <x v="173"/>
    <x v="21"/>
    <n v="3117.31"/>
  </r>
  <r>
    <x v="3"/>
    <x v="4"/>
    <x v="7"/>
    <x v="73"/>
    <x v="173"/>
    <x v="25"/>
    <n v="1221969.8500000001"/>
  </r>
  <r>
    <x v="3"/>
    <x v="4"/>
    <x v="7"/>
    <x v="73"/>
    <x v="173"/>
    <x v="36"/>
    <n v="2450"/>
  </r>
  <r>
    <x v="3"/>
    <x v="4"/>
    <x v="7"/>
    <x v="73"/>
    <x v="173"/>
    <x v="30"/>
    <n v="23058.1"/>
  </r>
  <r>
    <x v="3"/>
    <x v="4"/>
    <x v="7"/>
    <x v="73"/>
    <x v="173"/>
    <x v="22"/>
    <n v="14207.22"/>
  </r>
  <r>
    <x v="3"/>
    <x v="4"/>
    <x v="7"/>
    <x v="73"/>
    <x v="173"/>
    <x v="20"/>
    <n v="3842.17"/>
  </r>
  <r>
    <x v="3"/>
    <x v="4"/>
    <x v="7"/>
    <x v="73"/>
    <x v="173"/>
    <x v="32"/>
    <n v="248851.7"/>
  </r>
  <r>
    <x v="3"/>
    <x v="4"/>
    <x v="7"/>
    <x v="73"/>
    <x v="173"/>
    <x v="11"/>
    <n v="3494335.28"/>
  </r>
  <r>
    <x v="3"/>
    <x v="4"/>
    <x v="7"/>
    <x v="73"/>
    <x v="173"/>
    <x v="1"/>
    <n v="66835.33"/>
  </r>
  <r>
    <x v="3"/>
    <x v="4"/>
    <x v="7"/>
    <x v="73"/>
    <x v="173"/>
    <x v="2"/>
    <n v="202687.22"/>
  </r>
  <r>
    <x v="3"/>
    <x v="4"/>
    <x v="7"/>
    <x v="73"/>
    <x v="173"/>
    <x v="35"/>
    <n v="175005.28"/>
  </r>
  <r>
    <x v="3"/>
    <x v="4"/>
    <x v="7"/>
    <x v="73"/>
    <x v="173"/>
    <x v="87"/>
    <n v="7537.22"/>
  </r>
  <r>
    <x v="3"/>
    <x v="4"/>
    <x v="7"/>
    <x v="19"/>
    <x v="28"/>
    <x v="39"/>
    <n v="5090.49"/>
  </r>
  <r>
    <x v="3"/>
    <x v="4"/>
    <x v="7"/>
    <x v="19"/>
    <x v="28"/>
    <x v="27"/>
    <n v="73639.070000000007"/>
  </r>
  <r>
    <x v="3"/>
    <x v="4"/>
    <x v="7"/>
    <x v="19"/>
    <x v="28"/>
    <x v="49"/>
    <n v="612682.93000000005"/>
  </r>
  <r>
    <x v="3"/>
    <x v="4"/>
    <x v="7"/>
    <x v="19"/>
    <x v="28"/>
    <x v="4"/>
    <n v="153058.12"/>
  </r>
  <r>
    <x v="3"/>
    <x v="4"/>
    <x v="7"/>
    <x v="19"/>
    <x v="28"/>
    <x v="40"/>
    <n v="131490.85"/>
  </r>
  <r>
    <x v="3"/>
    <x v="4"/>
    <x v="7"/>
    <x v="19"/>
    <x v="28"/>
    <x v="17"/>
    <n v="655346.25"/>
  </r>
  <r>
    <x v="3"/>
    <x v="4"/>
    <x v="7"/>
    <x v="19"/>
    <x v="28"/>
    <x v="12"/>
    <n v="59402201.75"/>
  </r>
  <r>
    <x v="3"/>
    <x v="4"/>
    <x v="7"/>
    <x v="19"/>
    <x v="28"/>
    <x v="76"/>
    <n v="1421.73"/>
  </r>
  <r>
    <x v="3"/>
    <x v="4"/>
    <x v="7"/>
    <x v="19"/>
    <x v="28"/>
    <x v="51"/>
    <n v="353363.71"/>
  </r>
  <r>
    <x v="3"/>
    <x v="4"/>
    <x v="7"/>
    <x v="19"/>
    <x v="28"/>
    <x v="29"/>
    <n v="324506.11"/>
  </r>
  <r>
    <x v="3"/>
    <x v="4"/>
    <x v="7"/>
    <x v="19"/>
    <x v="28"/>
    <x v="93"/>
    <n v="1225.25"/>
  </r>
  <r>
    <x v="3"/>
    <x v="4"/>
    <x v="7"/>
    <x v="19"/>
    <x v="28"/>
    <x v="61"/>
    <n v="12879.21"/>
  </r>
  <r>
    <x v="3"/>
    <x v="4"/>
    <x v="7"/>
    <x v="19"/>
    <x v="28"/>
    <x v="52"/>
    <n v="771910.41"/>
  </r>
  <r>
    <x v="3"/>
    <x v="4"/>
    <x v="7"/>
    <x v="19"/>
    <x v="28"/>
    <x v="5"/>
    <n v="1617522.25"/>
  </r>
  <r>
    <x v="3"/>
    <x v="4"/>
    <x v="7"/>
    <x v="19"/>
    <x v="28"/>
    <x v="8"/>
    <n v="16059593.210000001"/>
  </r>
  <r>
    <x v="3"/>
    <x v="4"/>
    <x v="7"/>
    <x v="19"/>
    <x v="28"/>
    <x v="10"/>
    <n v="47979.95"/>
  </r>
  <r>
    <x v="3"/>
    <x v="4"/>
    <x v="7"/>
    <x v="19"/>
    <x v="28"/>
    <x v="65"/>
    <n v="3258.32"/>
  </r>
  <r>
    <x v="3"/>
    <x v="4"/>
    <x v="7"/>
    <x v="19"/>
    <x v="28"/>
    <x v="0"/>
    <n v="2337562.5"/>
  </r>
  <r>
    <x v="3"/>
    <x v="4"/>
    <x v="7"/>
    <x v="19"/>
    <x v="28"/>
    <x v="15"/>
    <n v="15605800.560000001"/>
  </r>
  <r>
    <x v="3"/>
    <x v="4"/>
    <x v="7"/>
    <x v="19"/>
    <x v="28"/>
    <x v="19"/>
    <n v="67579.45"/>
  </r>
  <r>
    <x v="3"/>
    <x v="4"/>
    <x v="7"/>
    <x v="19"/>
    <x v="28"/>
    <x v="31"/>
    <n v="5511.82"/>
  </r>
  <r>
    <x v="3"/>
    <x v="4"/>
    <x v="7"/>
    <x v="19"/>
    <x v="28"/>
    <x v="14"/>
    <n v="3482023.7"/>
  </r>
  <r>
    <x v="3"/>
    <x v="4"/>
    <x v="7"/>
    <x v="19"/>
    <x v="28"/>
    <x v="16"/>
    <n v="5839201.46"/>
  </r>
  <r>
    <x v="3"/>
    <x v="4"/>
    <x v="7"/>
    <x v="19"/>
    <x v="28"/>
    <x v="28"/>
    <n v="6185382.5300000003"/>
  </r>
  <r>
    <x v="3"/>
    <x v="4"/>
    <x v="7"/>
    <x v="19"/>
    <x v="28"/>
    <x v="6"/>
    <n v="79794.36"/>
  </r>
  <r>
    <x v="3"/>
    <x v="4"/>
    <x v="7"/>
    <x v="19"/>
    <x v="28"/>
    <x v="24"/>
    <n v="10479710.539999999"/>
  </r>
  <r>
    <x v="3"/>
    <x v="4"/>
    <x v="7"/>
    <x v="19"/>
    <x v="28"/>
    <x v="44"/>
    <n v="923777.25"/>
  </r>
  <r>
    <x v="3"/>
    <x v="4"/>
    <x v="7"/>
    <x v="19"/>
    <x v="28"/>
    <x v="23"/>
    <n v="1605378.17"/>
  </r>
  <r>
    <x v="3"/>
    <x v="4"/>
    <x v="7"/>
    <x v="19"/>
    <x v="28"/>
    <x v="113"/>
    <n v="21113.95"/>
  </r>
  <r>
    <x v="3"/>
    <x v="4"/>
    <x v="7"/>
    <x v="19"/>
    <x v="28"/>
    <x v="9"/>
    <n v="2433816.12"/>
  </r>
  <r>
    <x v="3"/>
    <x v="4"/>
    <x v="7"/>
    <x v="19"/>
    <x v="28"/>
    <x v="53"/>
    <n v="7345.84"/>
  </r>
  <r>
    <x v="3"/>
    <x v="4"/>
    <x v="7"/>
    <x v="19"/>
    <x v="28"/>
    <x v="70"/>
    <n v="2696.92"/>
  </r>
  <r>
    <x v="3"/>
    <x v="4"/>
    <x v="7"/>
    <x v="19"/>
    <x v="28"/>
    <x v="57"/>
    <n v="23676.34"/>
  </r>
  <r>
    <x v="3"/>
    <x v="4"/>
    <x v="7"/>
    <x v="19"/>
    <x v="28"/>
    <x v="46"/>
    <n v="210107.29"/>
  </r>
  <r>
    <x v="3"/>
    <x v="4"/>
    <x v="7"/>
    <x v="19"/>
    <x v="28"/>
    <x v="47"/>
    <n v="383297.4"/>
  </r>
  <r>
    <x v="3"/>
    <x v="4"/>
    <x v="7"/>
    <x v="19"/>
    <x v="28"/>
    <x v="21"/>
    <n v="613498.62"/>
  </r>
  <r>
    <x v="3"/>
    <x v="4"/>
    <x v="7"/>
    <x v="19"/>
    <x v="28"/>
    <x v="80"/>
    <n v="115447.54"/>
  </r>
  <r>
    <x v="3"/>
    <x v="4"/>
    <x v="7"/>
    <x v="19"/>
    <x v="28"/>
    <x v="74"/>
    <n v="1964.82"/>
  </r>
  <r>
    <x v="3"/>
    <x v="4"/>
    <x v="7"/>
    <x v="19"/>
    <x v="28"/>
    <x v="25"/>
    <n v="486522.75"/>
  </r>
  <r>
    <x v="3"/>
    <x v="4"/>
    <x v="7"/>
    <x v="19"/>
    <x v="28"/>
    <x v="33"/>
    <n v="12090.86"/>
  </r>
  <r>
    <x v="3"/>
    <x v="4"/>
    <x v="7"/>
    <x v="19"/>
    <x v="28"/>
    <x v="36"/>
    <n v="38980.42"/>
  </r>
  <r>
    <x v="3"/>
    <x v="4"/>
    <x v="7"/>
    <x v="19"/>
    <x v="28"/>
    <x v="30"/>
    <n v="958241.78"/>
  </r>
  <r>
    <x v="3"/>
    <x v="4"/>
    <x v="7"/>
    <x v="19"/>
    <x v="28"/>
    <x v="22"/>
    <n v="2320577.87"/>
  </r>
  <r>
    <x v="3"/>
    <x v="4"/>
    <x v="7"/>
    <x v="19"/>
    <x v="28"/>
    <x v="34"/>
    <n v="1446288.21"/>
  </r>
  <r>
    <x v="3"/>
    <x v="4"/>
    <x v="7"/>
    <x v="19"/>
    <x v="28"/>
    <x v="20"/>
    <n v="1835368.08"/>
  </r>
  <r>
    <x v="3"/>
    <x v="4"/>
    <x v="7"/>
    <x v="19"/>
    <x v="28"/>
    <x v="32"/>
    <n v="3823812.06"/>
  </r>
  <r>
    <x v="3"/>
    <x v="4"/>
    <x v="7"/>
    <x v="19"/>
    <x v="28"/>
    <x v="11"/>
    <n v="24520147.59"/>
  </r>
  <r>
    <x v="3"/>
    <x v="4"/>
    <x v="7"/>
    <x v="19"/>
    <x v="28"/>
    <x v="104"/>
    <n v="9029.1200000000008"/>
  </r>
  <r>
    <x v="3"/>
    <x v="4"/>
    <x v="7"/>
    <x v="19"/>
    <x v="28"/>
    <x v="7"/>
    <n v="63833.599999999999"/>
  </r>
  <r>
    <x v="3"/>
    <x v="4"/>
    <x v="7"/>
    <x v="19"/>
    <x v="28"/>
    <x v="59"/>
    <n v="554717.97"/>
  </r>
  <r>
    <x v="3"/>
    <x v="4"/>
    <x v="7"/>
    <x v="19"/>
    <x v="28"/>
    <x v="38"/>
    <n v="386608.13"/>
  </r>
  <r>
    <x v="3"/>
    <x v="4"/>
    <x v="7"/>
    <x v="19"/>
    <x v="28"/>
    <x v="1"/>
    <n v="9625890.0700000003"/>
  </r>
  <r>
    <x v="3"/>
    <x v="4"/>
    <x v="7"/>
    <x v="19"/>
    <x v="28"/>
    <x v="2"/>
    <n v="29123749.460000001"/>
  </r>
  <r>
    <x v="3"/>
    <x v="4"/>
    <x v="7"/>
    <x v="19"/>
    <x v="28"/>
    <x v="35"/>
    <n v="3627939.23"/>
  </r>
  <r>
    <x v="3"/>
    <x v="4"/>
    <x v="7"/>
    <x v="19"/>
    <x v="29"/>
    <x v="161"/>
    <n v="1724.82"/>
  </r>
  <r>
    <x v="3"/>
    <x v="4"/>
    <x v="7"/>
    <x v="19"/>
    <x v="29"/>
    <x v="27"/>
    <n v="27029.05"/>
  </r>
  <r>
    <x v="3"/>
    <x v="4"/>
    <x v="7"/>
    <x v="19"/>
    <x v="29"/>
    <x v="49"/>
    <n v="265133.69"/>
  </r>
  <r>
    <x v="3"/>
    <x v="4"/>
    <x v="7"/>
    <x v="19"/>
    <x v="29"/>
    <x v="4"/>
    <n v="2008300.28"/>
  </r>
  <r>
    <x v="3"/>
    <x v="4"/>
    <x v="7"/>
    <x v="19"/>
    <x v="29"/>
    <x v="157"/>
    <n v="1789.03"/>
  </r>
  <r>
    <x v="3"/>
    <x v="4"/>
    <x v="7"/>
    <x v="19"/>
    <x v="29"/>
    <x v="40"/>
    <n v="75055.990000000005"/>
  </r>
  <r>
    <x v="3"/>
    <x v="4"/>
    <x v="7"/>
    <x v="19"/>
    <x v="29"/>
    <x v="50"/>
    <n v="2450.0500000000002"/>
  </r>
  <r>
    <x v="3"/>
    <x v="4"/>
    <x v="7"/>
    <x v="19"/>
    <x v="29"/>
    <x v="17"/>
    <n v="513054.57"/>
  </r>
  <r>
    <x v="3"/>
    <x v="4"/>
    <x v="7"/>
    <x v="19"/>
    <x v="29"/>
    <x v="55"/>
    <n v="3435.62"/>
  </r>
  <r>
    <x v="3"/>
    <x v="4"/>
    <x v="7"/>
    <x v="19"/>
    <x v="29"/>
    <x v="12"/>
    <n v="51960905.369999997"/>
  </r>
  <r>
    <x v="3"/>
    <x v="4"/>
    <x v="7"/>
    <x v="19"/>
    <x v="29"/>
    <x v="51"/>
    <n v="153682.71"/>
  </r>
  <r>
    <x v="3"/>
    <x v="4"/>
    <x v="7"/>
    <x v="19"/>
    <x v="29"/>
    <x v="29"/>
    <n v="976130.47"/>
  </r>
  <r>
    <x v="3"/>
    <x v="4"/>
    <x v="7"/>
    <x v="19"/>
    <x v="29"/>
    <x v="93"/>
    <n v="66164.73"/>
  </r>
  <r>
    <x v="3"/>
    <x v="4"/>
    <x v="7"/>
    <x v="19"/>
    <x v="29"/>
    <x v="52"/>
    <n v="359457.49"/>
  </r>
  <r>
    <x v="3"/>
    <x v="4"/>
    <x v="7"/>
    <x v="19"/>
    <x v="29"/>
    <x v="5"/>
    <n v="1216991.7"/>
  </r>
  <r>
    <x v="3"/>
    <x v="4"/>
    <x v="7"/>
    <x v="19"/>
    <x v="29"/>
    <x v="8"/>
    <n v="5249589.41"/>
  </r>
  <r>
    <x v="3"/>
    <x v="4"/>
    <x v="7"/>
    <x v="19"/>
    <x v="29"/>
    <x v="10"/>
    <n v="183953.9"/>
  </r>
  <r>
    <x v="3"/>
    <x v="4"/>
    <x v="7"/>
    <x v="19"/>
    <x v="29"/>
    <x v="65"/>
    <n v="5717.76"/>
  </r>
  <r>
    <x v="3"/>
    <x v="4"/>
    <x v="7"/>
    <x v="19"/>
    <x v="29"/>
    <x v="0"/>
    <n v="2537862.16"/>
  </r>
  <r>
    <x v="3"/>
    <x v="4"/>
    <x v="7"/>
    <x v="19"/>
    <x v="29"/>
    <x v="15"/>
    <n v="2237643.2799999998"/>
  </r>
  <r>
    <x v="3"/>
    <x v="4"/>
    <x v="7"/>
    <x v="19"/>
    <x v="29"/>
    <x v="19"/>
    <n v="9151.56"/>
  </r>
  <r>
    <x v="3"/>
    <x v="4"/>
    <x v="7"/>
    <x v="19"/>
    <x v="29"/>
    <x v="31"/>
    <n v="472122.44"/>
  </r>
  <r>
    <x v="3"/>
    <x v="4"/>
    <x v="7"/>
    <x v="19"/>
    <x v="29"/>
    <x v="14"/>
    <n v="4119654.59"/>
  </r>
  <r>
    <x v="3"/>
    <x v="4"/>
    <x v="7"/>
    <x v="19"/>
    <x v="29"/>
    <x v="16"/>
    <n v="2457164.23"/>
  </r>
  <r>
    <x v="3"/>
    <x v="4"/>
    <x v="7"/>
    <x v="19"/>
    <x v="29"/>
    <x v="28"/>
    <n v="1326157.03"/>
  </r>
  <r>
    <x v="3"/>
    <x v="4"/>
    <x v="7"/>
    <x v="19"/>
    <x v="29"/>
    <x v="24"/>
    <n v="831771.82"/>
  </r>
  <r>
    <x v="3"/>
    <x v="4"/>
    <x v="7"/>
    <x v="19"/>
    <x v="29"/>
    <x v="44"/>
    <n v="248442.42"/>
  </r>
  <r>
    <x v="3"/>
    <x v="4"/>
    <x v="7"/>
    <x v="19"/>
    <x v="29"/>
    <x v="23"/>
    <n v="1421081.33"/>
  </r>
  <r>
    <x v="3"/>
    <x v="4"/>
    <x v="7"/>
    <x v="19"/>
    <x v="29"/>
    <x v="113"/>
    <n v="27960.89"/>
  </r>
  <r>
    <x v="3"/>
    <x v="4"/>
    <x v="7"/>
    <x v="19"/>
    <x v="29"/>
    <x v="9"/>
    <n v="652914.15"/>
  </r>
  <r>
    <x v="3"/>
    <x v="4"/>
    <x v="7"/>
    <x v="19"/>
    <x v="29"/>
    <x v="53"/>
    <n v="139661.69"/>
  </r>
  <r>
    <x v="3"/>
    <x v="4"/>
    <x v="7"/>
    <x v="19"/>
    <x v="29"/>
    <x v="57"/>
    <n v="2998.09"/>
  </r>
  <r>
    <x v="3"/>
    <x v="4"/>
    <x v="7"/>
    <x v="19"/>
    <x v="29"/>
    <x v="47"/>
    <n v="384761.78"/>
  </r>
  <r>
    <x v="3"/>
    <x v="4"/>
    <x v="7"/>
    <x v="19"/>
    <x v="29"/>
    <x v="21"/>
    <n v="4769.8500000000004"/>
  </r>
  <r>
    <x v="3"/>
    <x v="4"/>
    <x v="7"/>
    <x v="19"/>
    <x v="29"/>
    <x v="72"/>
    <n v="10968.39"/>
  </r>
  <r>
    <x v="3"/>
    <x v="4"/>
    <x v="7"/>
    <x v="19"/>
    <x v="29"/>
    <x v="25"/>
    <n v="538909.88"/>
  </r>
  <r>
    <x v="3"/>
    <x v="4"/>
    <x v="7"/>
    <x v="19"/>
    <x v="29"/>
    <x v="33"/>
    <n v="26011.82"/>
  </r>
  <r>
    <x v="3"/>
    <x v="4"/>
    <x v="7"/>
    <x v="19"/>
    <x v="29"/>
    <x v="36"/>
    <n v="9004.41"/>
  </r>
  <r>
    <x v="3"/>
    <x v="4"/>
    <x v="7"/>
    <x v="19"/>
    <x v="29"/>
    <x v="30"/>
    <n v="710036.42"/>
  </r>
  <r>
    <x v="3"/>
    <x v="4"/>
    <x v="7"/>
    <x v="19"/>
    <x v="29"/>
    <x v="22"/>
    <n v="1145427.9099999999"/>
  </r>
  <r>
    <x v="3"/>
    <x v="4"/>
    <x v="7"/>
    <x v="19"/>
    <x v="29"/>
    <x v="34"/>
    <n v="689746.48"/>
  </r>
  <r>
    <x v="3"/>
    <x v="4"/>
    <x v="7"/>
    <x v="19"/>
    <x v="29"/>
    <x v="20"/>
    <n v="473019.45"/>
  </r>
  <r>
    <x v="3"/>
    <x v="4"/>
    <x v="7"/>
    <x v="19"/>
    <x v="29"/>
    <x v="32"/>
    <n v="14724001.810000001"/>
  </r>
  <r>
    <x v="3"/>
    <x v="4"/>
    <x v="7"/>
    <x v="19"/>
    <x v="29"/>
    <x v="11"/>
    <n v="692118.52"/>
  </r>
  <r>
    <x v="3"/>
    <x v="4"/>
    <x v="7"/>
    <x v="19"/>
    <x v="29"/>
    <x v="7"/>
    <n v="265650.94"/>
  </r>
  <r>
    <x v="3"/>
    <x v="4"/>
    <x v="7"/>
    <x v="19"/>
    <x v="29"/>
    <x v="38"/>
    <n v="6018.71"/>
  </r>
  <r>
    <x v="3"/>
    <x v="4"/>
    <x v="7"/>
    <x v="19"/>
    <x v="29"/>
    <x v="1"/>
    <n v="1878644.21"/>
  </r>
  <r>
    <x v="3"/>
    <x v="4"/>
    <x v="7"/>
    <x v="19"/>
    <x v="29"/>
    <x v="2"/>
    <n v="23037698.809999999"/>
  </r>
  <r>
    <x v="3"/>
    <x v="4"/>
    <x v="7"/>
    <x v="19"/>
    <x v="29"/>
    <x v="35"/>
    <n v="262231.90999999997"/>
  </r>
  <r>
    <x v="3"/>
    <x v="4"/>
    <x v="7"/>
    <x v="19"/>
    <x v="174"/>
    <x v="12"/>
    <n v="53963.26"/>
  </r>
  <r>
    <x v="3"/>
    <x v="4"/>
    <x v="7"/>
    <x v="19"/>
    <x v="174"/>
    <x v="5"/>
    <n v="4175.7299999999996"/>
  </r>
  <r>
    <x v="3"/>
    <x v="4"/>
    <x v="7"/>
    <x v="19"/>
    <x v="174"/>
    <x v="8"/>
    <n v="124290.14"/>
  </r>
  <r>
    <x v="3"/>
    <x v="4"/>
    <x v="7"/>
    <x v="19"/>
    <x v="174"/>
    <x v="15"/>
    <n v="2216.83"/>
  </r>
  <r>
    <x v="3"/>
    <x v="4"/>
    <x v="7"/>
    <x v="19"/>
    <x v="174"/>
    <x v="14"/>
    <n v="68751.7"/>
  </r>
  <r>
    <x v="3"/>
    <x v="4"/>
    <x v="7"/>
    <x v="19"/>
    <x v="174"/>
    <x v="16"/>
    <n v="2175.27"/>
  </r>
  <r>
    <x v="3"/>
    <x v="4"/>
    <x v="7"/>
    <x v="19"/>
    <x v="174"/>
    <x v="28"/>
    <n v="18873.29"/>
  </r>
  <r>
    <x v="3"/>
    <x v="4"/>
    <x v="7"/>
    <x v="19"/>
    <x v="174"/>
    <x v="24"/>
    <n v="7836.87"/>
  </r>
  <r>
    <x v="3"/>
    <x v="4"/>
    <x v="7"/>
    <x v="19"/>
    <x v="174"/>
    <x v="25"/>
    <n v="8465.85"/>
  </r>
  <r>
    <x v="3"/>
    <x v="4"/>
    <x v="7"/>
    <x v="19"/>
    <x v="174"/>
    <x v="1"/>
    <n v="7307.21"/>
  </r>
  <r>
    <x v="3"/>
    <x v="4"/>
    <x v="7"/>
    <x v="19"/>
    <x v="174"/>
    <x v="2"/>
    <n v="9418.61"/>
  </r>
  <r>
    <x v="3"/>
    <x v="4"/>
    <x v="7"/>
    <x v="19"/>
    <x v="174"/>
    <x v="35"/>
    <n v="58012.24"/>
  </r>
  <r>
    <x v="3"/>
    <x v="4"/>
    <x v="7"/>
    <x v="19"/>
    <x v="30"/>
    <x v="39"/>
    <n v="76445.070000000007"/>
  </r>
  <r>
    <x v="3"/>
    <x v="4"/>
    <x v="7"/>
    <x v="19"/>
    <x v="30"/>
    <x v="27"/>
    <n v="4219589.17"/>
  </r>
  <r>
    <x v="3"/>
    <x v="4"/>
    <x v="7"/>
    <x v="19"/>
    <x v="30"/>
    <x v="49"/>
    <n v="4730919.3"/>
  </r>
  <r>
    <x v="3"/>
    <x v="4"/>
    <x v="7"/>
    <x v="19"/>
    <x v="30"/>
    <x v="127"/>
    <n v="138004.6"/>
  </r>
  <r>
    <x v="3"/>
    <x v="4"/>
    <x v="7"/>
    <x v="19"/>
    <x v="30"/>
    <x v="26"/>
    <n v="1001.07"/>
  </r>
  <r>
    <x v="3"/>
    <x v="4"/>
    <x v="7"/>
    <x v="19"/>
    <x v="30"/>
    <x v="4"/>
    <n v="2823465.82"/>
  </r>
  <r>
    <x v="3"/>
    <x v="4"/>
    <x v="7"/>
    <x v="19"/>
    <x v="30"/>
    <x v="40"/>
    <n v="413289.66"/>
  </r>
  <r>
    <x v="3"/>
    <x v="4"/>
    <x v="7"/>
    <x v="19"/>
    <x v="30"/>
    <x v="50"/>
    <n v="37320.379999999997"/>
  </r>
  <r>
    <x v="3"/>
    <x v="4"/>
    <x v="7"/>
    <x v="19"/>
    <x v="30"/>
    <x v="128"/>
    <n v="327016.34999999998"/>
  </r>
  <r>
    <x v="3"/>
    <x v="4"/>
    <x v="7"/>
    <x v="19"/>
    <x v="30"/>
    <x v="167"/>
    <n v="11643.09"/>
  </r>
  <r>
    <x v="3"/>
    <x v="4"/>
    <x v="7"/>
    <x v="19"/>
    <x v="30"/>
    <x v="17"/>
    <n v="23365390.620000001"/>
  </r>
  <r>
    <x v="3"/>
    <x v="4"/>
    <x v="7"/>
    <x v="19"/>
    <x v="30"/>
    <x v="55"/>
    <n v="15574.85"/>
  </r>
  <r>
    <x v="3"/>
    <x v="4"/>
    <x v="7"/>
    <x v="19"/>
    <x v="30"/>
    <x v="12"/>
    <n v="359787178.50999999"/>
  </r>
  <r>
    <x v="3"/>
    <x v="4"/>
    <x v="7"/>
    <x v="19"/>
    <x v="30"/>
    <x v="63"/>
    <n v="23633.200000000001"/>
  </r>
  <r>
    <x v="3"/>
    <x v="4"/>
    <x v="7"/>
    <x v="19"/>
    <x v="30"/>
    <x v="76"/>
    <n v="24605.74"/>
  </r>
  <r>
    <x v="3"/>
    <x v="4"/>
    <x v="7"/>
    <x v="19"/>
    <x v="30"/>
    <x v="41"/>
    <n v="2360.75"/>
  </r>
  <r>
    <x v="3"/>
    <x v="4"/>
    <x v="7"/>
    <x v="19"/>
    <x v="30"/>
    <x v="51"/>
    <n v="1765399.78"/>
  </r>
  <r>
    <x v="3"/>
    <x v="4"/>
    <x v="7"/>
    <x v="19"/>
    <x v="30"/>
    <x v="29"/>
    <n v="2653734.89"/>
  </r>
  <r>
    <x v="3"/>
    <x v="4"/>
    <x v="7"/>
    <x v="19"/>
    <x v="30"/>
    <x v="13"/>
    <n v="38903.410000000003"/>
  </r>
  <r>
    <x v="3"/>
    <x v="4"/>
    <x v="7"/>
    <x v="19"/>
    <x v="30"/>
    <x v="61"/>
    <n v="8437.0499999999993"/>
  </r>
  <r>
    <x v="3"/>
    <x v="4"/>
    <x v="7"/>
    <x v="19"/>
    <x v="30"/>
    <x v="52"/>
    <n v="2203665.9900000002"/>
  </r>
  <r>
    <x v="3"/>
    <x v="4"/>
    <x v="7"/>
    <x v="19"/>
    <x v="30"/>
    <x v="5"/>
    <n v="12368726.52"/>
  </r>
  <r>
    <x v="3"/>
    <x v="4"/>
    <x v="7"/>
    <x v="19"/>
    <x v="30"/>
    <x v="8"/>
    <n v="35116679.869999997"/>
  </r>
  <r>
    <x v="3"/>
    <x v="4"/>
    <x v="7"/>
    <x v="19"/>
    <x v="30"/>
    <x v="42"/>
    <n v="111521.27"/>
  </r>
  <r>
    <x v="3"/>
    <x v="4"/>
    <x v="7"/>
    <x v="19"/>
    <x v="30"/>
    <x v="10"/>
    <n v="3359437.05"/>
  </r>
  <r>
    <x v="3"/>
    <x v="4"/>
    <x v="7"/>
    <x v="19"/>
    <x v="30"/>
    <x v="65"/>
    <n v="104532.73"/>
  </r>
  <r>
    <x v="3"/>
    <x v="4"/>
    <x v="7"/>
    <x v="19"/>
    <x v="30"/>
    <x v="82"/>
    <n v="1596.94"/>
  </r>
  <r>
    <x v="3"/>
    <x v="4"/>
    <x v="7"/>
    <x v="19"/>
    <x v="30"/>
    <x v="0"/>
    <n v="15981006.98"/>
  </r>
  <r>
    <x v="3"/>
    <x v="4"/>
    <x v="7"/>
    <x v="19"/>
    <x v="30"/>
    <x v="15"/>
    <n v="1595077.65"/>
  </r>
  <r>
    <x v="3"/>
    <x v="4"/>
    <x v="7"/>
    <x v="19"/>
    <x v="30"/>
    <x v="3"/>
    <n v="5381.75"/>
  </r>
  <r>
    <x v="3"/>
    <x v="4"/>
    <x v="7"/>
    <x v="19"/>
    <x v="30"/>
    <x v="19"/>
    <n v="110770.82"/>
  </r>
  <r>
    <x v="3"/>
    <x v="4"/>
    <x v="7"/>
    <x v="19"/>
    <x v="30"/>
    <x v="31"/>
    <n v="722896.06"/>
  </r>
  <r>
    <x v="3"/>
    <x v="4"/>
    <x v="7"/>
    <x v="19"/>
    <x v="30"/>
    <x v="14"/>
    <n v="17277682.559999999"/>
  </r>
  <r>
    <x v="3"/>
    <x v="4"/>
    <x v="7"/>
    <x v="19"/>
    <x v="30"/>
    <x v="16"/>
    <n v="5673873.5"/>
  </r>
  <r>
    <x v="3"/>
    <x v="4"/>
    <x v="7"/>
    <x v="19"/>
    <x v="30"/>
    <x v="28"/>
    <n v="7538904.2199999997"/>
  </r>
  <r>
    <x v="3"/>
    <x v="4"/>
    <x v="7"/>
    <x v="19"/>
    <x v="30"/>
    <x v="66"/>
    <n v="18326.09"/>
  </r>
  <r>
    <x v="3"/>
    <x v="4"/>
    <x v="7"/>
    <x v="19"/>
    <x v="30"/>
    <x v="6"/>
    <n v="24952.78"/>
  </r>
  <r>
    <x v="3"/>
    <x v="4"/>
    <x v="7"/>
    <x v="19"/>
    <x v="30"/>
    <x v="75"/>
    <n v="67612.12"/>
  </r>
  <r>
    <x v="3"/>
    <x v="4"/>
    <x v="7"/>
    <x v="19"/>
    <x v="30"/>
    <x v="24"/>
    <n v="5150863.17"/>
  </r>
  <r>
    <x v="3"/>
    <x v="4"/>
    <x v="7"/>
    <x v="19"/>
    <x v="30"/>
    <x v="68"/>
    <n v="1802.48"/>
  </r>
  <r>
    <x v="3"/>
    <x v="4"/>
    <x v="7"/>
    <x v="19"/>
    <x v="30"/>
    <x v="44"/>
    <n v="3482937.75"/>
  </r>
  <r>
    <x v="3"/>
    <x v="4"/>
    <x v="7"/>
    <x v="19"/>
    <x v="30"/>
    <x v="69"/>
    <n v="6777"/>
  </r>
  <r>
    <x v="3"/>
    <x v="4"/>
    <x v="7"/>
    <x v="19"/>
    <x v="30"/>
    <x v="141"/>
    <n v="8972.44"/>
  </r>
  <r>
    <x v="3"/>
    <x v="4"/>
    <x v="7"/>
    <x v="19"/>
    <x v="30"/>
    <x v="23"/>
    <n v="5131403.4000000004"/>
  </r>
  <r>
    <x v="3"/>
    <x v="4"/>
    <x v="7"/>
    <x v="19"/>
    <x v="30"/>
    <x v="113"/>
    <n v="7015.82"/>
  </r>
  <r>
    <x v="3"/>
    <x v="4"/>
    <x v="7"/>
    <x v="19"/>
    <x v="30"/>
    <x v="9"/>
    <n v="6269344.6900000004"/>
  </r>
  <r>
    <x v="3"/>
    <x v="4"/>
    <x v="7"/>
    <x v="19"/>
    <x v="30"/>
    <x v="53"/>
    <n v="10076661.779999999"/>
  </r>
  <r>
    <x v="3"/>
    <x v="4"/>
    <x v="7"/>
    <x v="19"/>
    <x v="30"/>
    <x v="70"/>
    <n v="419804.12"/>
  </r>
  <r>
    <x v="3"/>
    <x v="4"/>
    <x v="7"/>
    <x v="19"/>
    <x v="30"/>
    <x v="57"/>
    <n v="94458.28"/>
  </r>
  <r>
    <x v="3"/>
    <x v="4"/>
    <x v="7"/>
    <x v="19"/>
    <x v="30"/>
    <x v="115"/>
    <n v="3300"/>
  </r>
  <r>
    <x v="3"/>
    <x v="4"/>
    <x v="7"/>
    <x v="19"/>
    <x v="30"/>
    <x v="46"/>
    <n v="2661291.63"/>
  </r>
  <r>
    <x v="3"/>
    <x v="4"/>
    <x v="7"/>
    <x v="19"/>
    <x v="30"/>
    <x v="47"/>
    <n v="1923478.11"/>
  </r>
  <r>
    <x v="3"/>
    <x v="4"/>
    <x v="7"/>
    <x v="19"/>
    <x v="30"/>
    <x v="21"/>
    <n v="383458.96"/>
  </r>
  <r>
    <x v="3"/>
    <x v="4"/>
    <x v="7"/>
    <x v="19"/>
    <x v="30"/>
    <x v="80"/>
    <n v="266277.88"/>
  </r>
  <r>
    <x v="3"/>
    <x v="4"/>
    <x v="7"/>
    <x v="19"/>
    <x v="30"/>
    <x v="71"/>
    <n v="18706.78"/>
  </r>
  <r>
    <x v="3"/>
    <x v="4"/>
    <x v="7"/>
    <x v="19"/>
    <x v="30"/>
    <x v="84"/>
    <n v="4891.45"/>
  </r>
  <r>
    <x v="3"/>
    <x v="4"/>
    <x v="7"/>
    <x v="19"/>
    <x v="30"/>
    <x v="58"/>
    <n v="15724.32"/>
  </r>
  <r>
    <x v="3"/>
    <x v="4"/>
    <x v="7"/>
    <x v="19"/>
    <x v="30"/>
    <x v="72"/>
    <n v="3760.89"/>
  </r>
  <r>
    <x v="3"/>
    <x v="4"/>
    <x v="7"/>
    <x v="19"/>
    <x v="30"/>
    <x v="74"/>
    <n v="1624.71"/>
  </r>
  <r>
    <x v="3"/>
    <x v="4"/>
    <x v="7"/>
    <x v="19"/>
    <x v="30"/>
    <x v="25"/>
    <n v="4429183.8600000003"/>
  </r>
  <r>
    <x v="3"/>
    <x v="4"/>
    <x v="7"/>
    <x v="19"/>
    <x v="30"/>
    <x v="33"/>
    <n v="60057.73"/>
  </r>
  <r>
    <x v="3"/>
    <x v="4"/>
    <x v="7"/>
    <x v="19"/>
    <x v="30"/>
    <x v="36"/>
    <n v="398999.65"/>
  </r>
  <r>
    <x v="3"/>
    <x v="4"/>
    <x v="7"/>
    <x v="19"/>
    <x v="30"/>
    <x v="85"/>
    <n v="1873.83"/>
  </r>
  <r>
    <x v="3"/>
    <x v="4"/>
    <x v="7"/>
    <x v="19"/>
    <x v="30"/>
    <x v="30"/>
    <n v="1119820.4099999999"/>
  </r>
  <r>
    <x v="3"/>
    <x v="4"/>
    <x v="7"/>
    <x v="19"/>
    <x v="30"/>
    <x v="22"/>
    <n v="6429639.8499999996"/>
  </r>
  <r>
    <x v="3"/>
    <x v="4"/>
    <x v="7"/>
    <x v="19"/>
    <x v="30"/>
    <x v="48"/>
    <n v="32666.15"/>
  </r>
  <r>
    <x v="3"/>
    <x v="4"/>
    <x v="7"/>
    <x v="19"/>
    <x v="30"/>
    <x v="34"/>
    <n v="14308270.51"/>
  </r>
  <r>
    <x v="3"/>
    <x v="4"/>
    <x v="7"/>
    <x v="19"/>
    <x v="30"/>
    <x v="20"/>
    <n v="1561638.31"/>
  </r>
  <r>
    <x v="3"/>
    <x v="4"/>
    <x v="7"/>
    <x v="19"/>
    <x v="30"/>
    <x v="32"/>
    <n v="27146455.5"/>
  </r>
  <r>
    <x v="3"/>
    <x v="4"/>
    <x v="7"/>
    <x v="19"/>
    <x v="30"/>
    <x v="11"/>
    <n v="9960720.5500000007"/>
  </r>
  <r>
    <x v="3"/>
    <x v="4"/>
    <x v="7"/>
    <x v="19"/>
    <x v="30"/>
    <x v="7"/>
    <n v="1611487.67"/>
  </r>
  <r>
    <x v="3"/>
    <x v="4"/>
    <x v="7"/>
    <x v="19"/>
    <x v="30"/>
    <x v="59"/>
    <n v="14314.83"/>
  </r>
  <r>
    <x v="3"/>
    <x v="4"/>
    <x v="7"/>
    <x v="19"/>
    <x v="30"/>
    <x v="38"/>
    <n v="381789.22"/>
  </r>
  <r>
    <x v="3"/>
    <x v="4"/>
    <x v="7"/>
    <x v="19"/>
    <x v="30"/>
    <x v="1"/>
    <n v="16961757.940000001"/>
  </r>
  <r>
    <x v="3"/>
    <x v="4"/>
    <x v="7"/>
    <x v="19"/>
    <x v="30"/>
    <x v="186"/>
    <n v="8436.11"/>
  </r>
  <r>
    <x v="3"/>
    <x v="4"/>
    <x v="7"/>
    <x v="19"/>
    <x v="30"/>
    <x v="2"/>
    <n v="170572829.56"/>
  </r>
  <r>
    <x v="3"/>
    <x v="4"/>
    <x v="7"/>
    <x v="19"/>
    <x v="30"/>
    <x v="35"/>
    <n v="4419200.95"/>
  </r>
  <r>
    <x v="3"/>
    <x v="4"/>
    <x v="8"/>
    <x v="20"/>
    <x v="175"/>
    <x v="39"/>
    <n v="48358666.399999999"/>
  </r>
  <r>
    <x v="3"/>
    <x v="4"/>
    <x v="8"/>
    <x v="20"/>
    <x v="175"/>
    <x v="27"/>
    <n v="1516588.86"/>
  </r>
  <r>
    <x v="3"/>
    <x v="4"/>
    <x v="8"/>
    <x v="20"/>
    <x v="175"/>
    <x v="49"/>
    <n v="161260129.44"/>
  </r>
  <r>
    <x v="3"/>
    <x v="4"/>
    <x v="8"/>
    <x v="20"/>
    <x v="175"/>
    <x v="4"/>
    <n v="61001048.93"/>
  </r>
  <r>
    <x v="3"/>
    <x v="4"/>
    <x v="8"/>
    <x v="20"/>
    <x v="175"/>
    <x v="40"/>
    <n v="218814.13"/>
  </r>
  <r>
    <x v="3"/>
    <x v="4"/>
    <x v="8"/>
    <x v="20"/>
    <x v="175"/>
    <x v="17"/>
    <n v="4148090.26"/>
  </r>
  <r>
    <x v="3"/>
    <x v="4"/>
    <x v="8"/>
    <x v="20"/>
    <x v="175"/>
    <x v="12"/>
    <n v="67081396.390000001"/>
  </r>
  <r>
    <x v="3"/>
    <x v="4"/>
    <x v="8"/>
    <x v="20"/>
    <x v="175"/>
    <x v="51"/>
    <n v="29739513.010000002"/>
  </r>
  <r>
    <x v="3"/>
    <x v="4"/>
    <x v="8"/>
    <x v="20"/>
    <x v="175"/>
    <x v="61"/>
    <n v="249646.74"/>
  </r>
  <r>
    <x v="3"/>
    <x v="4"/>
    <x v="8"/>
    <x v="20"/>
    <x v="175"/>
    <x v="52"/>
    <n v="351579.29"/>
  </r>
  <r>
    <x v="3"/>
    <x v="4"/>
    <x v="8"/>
    <x v="20"/>
    <x v="175"/>
    <x v="5"/>
    <n v="46570283.380000003"/>
  </r>
  <r>
    <x v="3"/>
    <x v="4"/>
    <x v="8"/>
    <x v="20"/>
    <x v="175"/>
    <x v="8"/>
    <n v="605326075.92999995"/>
  </r>
  <r>
    <x v="3"/>
    <x v="4"/>
    <x v="8"/>
    <x v="20"/>
    <x v="175"/>
    <x v="10"/>
    <n v="57727.839999999997"/>
  </r>
  <r>
    <x v="3"/>
    <x v="4"/>
    <x v="8"/>
    <x v="20"/>
    <x v="175"/>
    <x v="65"/>
    <n v="30274654.23"/>
  </r>
  <r>
    <x v="3"/>
    <x v="4"/>
    <x v="8"/>
    <x v="20"/>
    <x v="175"/>
    <x v="0"/>
    <n v="23114860.82"/>
  </r>
  <r>
    <x v="3"/>
    <x v="4"/>
    <x v="8"/>
    <x v="20"/>
    <x v="175"/>
    <x v="15"/>
    <n v="162319.06"/>
  </r>
  <r>
    <x v="3"/>
    <x v="4"/>
    <x v="8"/>
    <x v="20"/>
    <x v="175"/>
    <x v="19"/>
    <n v="6222.11"/>
  </r>
  <r>
    <x v="3"/>
    <x v="4"/>
    <x v="8"/>
    <x v="20"/>
    <x v="175"/>
    <x v="14"/>
    <n v="58733992.479999997"/>
  </r>
  <r>
    <x v="3"/>
    <x v="4"/>
    <x v="8"/>
    <x v="20"/>
    <x v="175"/>
    <x v="16"/>
    <n v="2196013270.1999998"/>
  </r>
  <r>
    <x v="3"/>
    <x v="4"/>
    <x v="8"/>
    <x v="20"/>
    <x v="175"/>
    <x v="28"/>
    <n v="666918331.63"/>
  </r>
  <r>
    <x v="3"/>
    <x v="4"/>
    <x v="8"/>
    <x v="20"/>
    <x v="175"/>
    <x v="6"/>
    <n v="2137.4499999999998"/>
  </r>
  <r>
    <x v="3"/>
    <x v="4"/>
    <x v="8"/>
    <x v="20"/>
    <x v="175"/>
    <x v="24"/>
    <n v="3908786.35"/>
  </r>
  <r>
    <x v="3"/>
    <x v="4"/>
    <x v="8"/>
    <x v="20"/>
    <x v="175"/>
    <x v="44"/>
    <n v="85646424.799999997"/>
  </r>
  <r>
    <x v="3"/>
    <x v="4"/>
    <x v="8"/>
    <x v="20"/>
    <x v="175"/>
    <x v="23"/>
    <n v="14559912.43"/>
  </r>
  <r>
    <x v="3"/>
    <x v="4"/>
    <x v="8"/>
    <x v="20"/>
    <x v="175"/>
    <x v="113"/>
    <n v="147660"/>
  </r>
  <r>
    <x v="3"/>
    <x v="4"/>
    <x v="8"/>
    <x v="20"/>
    <x v="175"/>
    <x v="9"/>
    <n v="3950346.99"/>
  </r>
  <r>
    <x v="3"/>
    <x v="4"/>
    <x v="8"/>
    <x v="20"/>
    <x v="175"/>
    <x v="53"/>
    <n v="43776.18"/>
  </r>
  <r>
    <x v="3"/>
    <x v="4"/>
    <x v="8"/>
    <x v="20"/>
    <x v="175"/>
    <x v="57"/>
    <n v="159167.25"/>
  </r>
  <r>
    <x v="3"/>
    <x v="4"/>
    <x v="8"/>
    <x v="20"/>
    <x v="175"/>
    <x v="46"/>
    <n v="225996.83"/>
  </r>
  <r>
    <x v="3"/>
    <x v="4"/>
    <x v="8"/>
    <x v="20"/>
    <x v="175"/>
    <x v="47"/>
    <n v="26111994.07"/>
  </r>
  <r>
    <x v="3"/>
    <x v="4"/>
    <x v="8"/>
    <x v="20"/>
    <x v="175"/>
    <x v="33"/>
    <n v="26240976.57"/>
  </r>
  <r>
    <x v="3"/>
    <x v="4"/>
    <x v="8"/>
    <x v="20"/>
    <x v="175"/>
    <x v="36"/>
    <n v="4740143.0199999996"/>
  </r>
  <r>
    <x v="3"/>
    <x v="4"/>
    <x v="8"/>
    <x v="20"/>
    <x v="175"/>
    <x v="30"/>
    <n v="60875614.469999999"/>
  </r>
  <r>
    <x v="3"/>
    <x v="4"/>
    <x v="8"/>
    <x v="20"/>
    <x v="175"/>
    <x v="22"/>
    <n v="96347205.019999996"/>
  </r>
  <r>
    <x v="3"/>
    <x v="4"/>
    <x v="8"/>
    <x v="20"/>
    <x v="175"/>
    <x v="34"/>
    <n v="132535592.84999999"/>
  </r>
  <r>
    <x v="3"/>
    <x v="4"/>
    <x v="8"/>
    <x v="20"/>
    <x v="175"/>
    <x v="20"/>
    <n v="12818.47"/>
  </r>
  <r>
    <x v="3"/>
    <x v="4"/>
    <x v="8"/>
    <x v="20"/>
    <x v="175"/>
    <x v="32"/>
    <n v="1761073.97"/>
  </r>
  <r>
    <x v="3"/>
    <x v="4"/>
    <x v="8"/>
    <x v="20"/>
    <x v="175"/>
    <x v="11"/>
    <n v="2082006411.1099999"/>
  </r>
  <r>
    <x v="3"/>
    <x v="4"/>
    <x v="8"/>
    <x v="20"/>
    <x v="175"/>
    <x v="7"/>
    <n v="20071299.23"/>
  </r>
  <r>
    <x v="3"/>
    <x v="4"/>
    <x v="8"/>
    <x v="20"/>
    <x v="175"/>
    <x v="38"/>
    <n v="2849280.17"/>
  </r>
  <r>
    <x v="3"/>
    <x v="4"/>
    <x v="8"/>
    <x v="20"/>
    <x v="175"/>
    <x v="1"/>
    <n v="277310296.45999998"/>
  </r>
  <r>
    <x v="3"/>
    <x v="4"/>
    <x v="8"/>
    <x v="20"/>
    <x v="175"/>
    <x v="2"/>
    <n v="514689926.38"/>
  </r>
  <r>
    <x v="3"/>
    <x v="4"/>
    <x v="8"/>
    <x v="20"/>
    <x v="175"/>
    <x v="147"/>
    <n v="75000"/>
  </r>
  <r>
    <x v="3"/>
    <x v="4"/>
    <x v="8"/>
    <x v="20"/>
    <x v="175"/>
    <x v="90"/>
    <n v="14383.98"/>
  </r>
  <r>
    <x v="3"/>
    <x v="4"/>
    <x v="8"/>
    <x v="20"/>
    <x v="175"/>
    <x v="35"/>
    <n v="897875.19"/>
  </r>
  <r>
    <x v="3"/>
    <x v="4"/>
    <x v="8"/>
    <x v="20"/>
    <x v="176"/>
    <x v="27"/>
    <n v="171835.33"/>
  </r>
  <r>
    <x v="3"/>
    <x v="4"/>
    <x v="8"/>
    <x v="20"/>
    <x v="176"/>
    <x v="49"/>
    <n v="18936.12"/>
  </r>
  <r>
    <x v="3"/>
    <x v="4"/>
    <x v="8"/>
    <x v="20"/>
    <x v="176"/>
    <x v="4"/>
    <n v="51783.83"/>
  </r>
  <r>
    <x v="3"/>
    <x v="4"/>
    <x v="8"/>
    <x v="20"/>
    <x v="176"/>
    <x v="17"/>
    <n v="854795.85"/>
  </r>
  <r>
    <x v="3"/>
    <x v="4"/>
    <x v="8"/>
    <x v="20"/>
    <x v="176"/>
    <x v="12"/>
    <n v="95835769.739999995"/>
  </r>
  <r>
    <x v="3"/>
    <x v="4"/>
    <x v="8"/>
    <x v="20"/>
    <x v="176"/>
    <x v="51"/>
    <n v="258037.64"/>
  </r>
  <r>
    <x v="3"/>
    <x v="4"/>
    <x v="8"/>
    <x v="20"/>
    <x v="176"/>
    <x v="29"/>
    <n v="10584.44"/>
  </r>
  <r>
    <x v="3"/>
    <x v="4"/>
    <x v="8"/>
    <x v="20"/>
    <x v="176"/>
    <x v="61"/>
    <n v="120128.14"/>
  </r>
  <r>
    <x v="3"/>
    <x v="4"/>
    <x v="8"/>
    <x v="20"/>
    <x v="176"/>
    <x v="52"/>
    <n v="447137.41"/>
  </r>
  <r>
    <x v="3"/>
    <x v="4"/>
    <x v="8"/>
    <x v="20"/>
    <x v="176"/>
    <x v="5"/>
    <n v="463740.29"/>
  </r>
  <r>
    <x v="3"/>
    <x v="4"/>
    <x v="8"/>
    <x v="20"/>
    <x v="176"/>
    <x v="8"/>
    <n v="3966207.47"/>
  </r>
  <r>
    <x v="3"/>
    <x v="4"/>
    <x v="8"/>
    <x v="20"/>
    <x v="176"/>
    <x v="65"/>
    <n v="11460632.109999999"/>
  </r>
  <r>
    <x v="3"/>
    <x v="4"/>
    <x v="8"/>
    <x v="20"/>
    <x v="176"/>
    <x v="0"/>
    <n v="1078454.51"/>
  </r>
  <r>
    <x v="3"/>
    <x v="4"/>
    <x v="8"/>
    <x v="20"/>
    <x v="176"/>
    <x v="15"/>
    <n v="2139058.65"/>
  </r>
  <r>
    <x v="3"/>
    <x v="4"/>
    <x v="8"/>
    <x v="20"/>
    <x v="176"/>
    <x v="19"/>
    <n v="85566.52"/>
  </r>
  <r>
    <x v="3"/>
    <x v="4"/>
    <x v="8"/>
    <x v="20"/>
    <x v="176"/>
    <x v="14"/>
    <n v="807945.37"/>
  </r>
  <r>
    <x v="3"/>
    <x v="4"/>
    <x v="8"/>
    <x v="20"/>
    <x v="176"/>
    <x v="16"/>
    <n v="346327.79"/>
  </r>
  <r>
    <x v="3"/>
    <x v="4"/>
    <x v="8"/>
    <x v="20"/>
    <x v="176"/>
    <x v="28"/>
    <n v="209525.82"/>
  </r>
  <r>
    <x v="3"/>
    <x v="4"/>
    <x v="8"/>
    <x v="20"/>
    <x v="176"/>
    <x v="75"/>
    <n v="377240"/>
  </r>
  <r>
    <x v="3"/>
    <x v="4"/>
    <x v="8"/>
    <x v="20"/>
    <x v="176"/>
    <x v="24"/>
    <n v="754785.29"/>
  </r>
  <r>
    <x v="3"/>
    <x v="4"/>
    <x v="8"/>
    <x v="20"/>
    <x v="176"/>
    <x v="44"/>
    <n v="530959.39"/>
  </r>
  <r>
    <x v="3"/>
    <x v="4"/>
    <x v="8"/>
    <x v="20"/>
    <x v="176"/>
    <x v="23"/>
    <n v="271268.94"/>
  </r>
  <r>
    <x v="3"/>
    <x v="4"/>
    <x v="8"/>
    <x v="20"/>
    <x v="176"/>
    <x v="9"/>
    <n v="11559129.619999999"/>
  </r>
  <r>
    <x v="3"/>
    <x v="4"/>
    <x v="8"/>
    <x v="20"/>
    <x v="176"/>
    <x v="53"/>
    <n v="1049.1600000000001"/>
  </r>
  <r>
    <x v="3"/>
    <x v="4"/>
    <x v="8"/>
    <x v="20"/>
    <x v="176"/>
    <x v="57"/>
    <n v="44000"/>
  </r>
  <r>
    <x v="3"/>
    <x v="4"/>
    <x v="8"/>
    <x v="20"/>
    <x v="176"/>
    <x v="46"/>
    <n v="19420.05"/>
  </r>
  <r>
    <x v="3"/>
    <x v="4"/>
    <x v="8"/>
    <x v="20"/>
    <x v="176"/>
    <x v="47"/>
    <n v="46760.43"/>
  </r>
  <r>
    <x v="3"/>
    <x v="4"/>
    <x v="8"/>
    <x v="20"/>
    <x v="176"/>
    <x v="21"/>
    <n v="68469.820000000007"/>
  </r>
  <r>
    <x v="3"/>
    <x v="4"/>
    <x v="8"/>
    <x v="20"/>
    <x v="176"/>
    <x v="36"/>
    <n v="2111668.4700000002"/>
  </r>
  <r>
    <x v="3"/>
    <x v="4"/>
    <x v="8"/>
    <x v="20"/>
    <x v="176"/>
    <x v="30"/>
    <n v="1499825.68"/>
  </r>
  <r>
    <x v="3"/>
    <x v="4"/>
    <x v="8"/>
    <x v="20"/>
    <x v="176"/>
    <x v="34"/>
    <n v="605178.12"/>
  </r>
  <r>
    <x v="3"/>
    <x v="4"/>
    <x v="8"/>
    <x v="20"/>
    <x v="176"/>
    <x v="32"/>
    <n v="747502.37"/>
  </r>
  <r>
    <x v="3"/>
    <x v="4"/>
    <x v="8"/>
    <x v="20"/>
    <x v="176"/>
    <x v="11"/>
    <n v="14789450"/>
  </r>
  <r>
    <x v="3"/>
    <x v="4"/>
    <x v="8"/>
    <x v="20"/>
    <x v="176"/>
    <x v="7"/>
    <n v="703332.97"/>
  </r>
  <r>
    <x v="3"/>
    <x v="4"/>
    <x v="8"/>
    <x v="20"/>
    <x v="176"/>
    <x v="38"/>
    <n v="4852.26"/>
  </r>
  <r>
    <x v="3"/>
    <x v="4"/>
    <x v="8"/>
    <x v="20"/>
    <x v="176"/>
    <x v="1"/>
    <n v="1642843.1"/>
  </r>
  <r>
    <x v="3"/>
    <x v="4"/>
    <x v="8"/>
    <x v="20"/>
    <x v="176"/>
    <x v="2"/>
    <n v="11623008.74"/>
  </r>
  <r>
    <x v="3"/>
    <x v="4"/>
    <x v="8"/>
    <x v="20"/>
    <x v="176"/>
    <x v="35"/>
    <n v="57445.75"/>
  </r>
  <r>
    <x v="3"/>
    <x v="4"/>
    <x v="8"/>
    <x v="20"/>
    <x v="73"/>
    <x v="110"/>
    <n v="4122.46"/>
  </r>
  <r>
    <x v="3"/>
    <x v="4"/>
    <x v="8"/>
    <x v="20"/>
    <x v="73"/>
    <x v="39"/>
    <n v="2634.81"/>
  </r>
  <r>
    <x v="3"/>
    <x v="4"/>
    <x v="8"/>
    <x v="20"/>
    <x v="73"/>
    <x v="27"/>
    <n v="137282.48000000001"/>
  </r>
  <r>
    <x v="3"/>
    <x v="4"/>
    <x v="8"/>
    <x v="20"/>
    <x v="73"/>
    <x v="49"/>
    <n v="725221.01"/>
  </r>
  <r>
    <x v="3"/>
    <x v="4"/>
    <x v="8"/>
    <x v="20"/>
    <x v="73"/>
    <x v="4"/>
    <n v="714678.65"/>
  </r>
  <r>
    <x v="3"/>
    <x v="4"/>
    <x v="8"/>
    <x v="20"/>
    <x v="73"/>
    <x v="40"/>
    <n v="24773.61"/>
  </r>
  <r>
    <x v="3"/>
    <x v="4"/>
    <x v="8"/>
    <x v="20"/>
    <x v="73"/>
    <x v="17"/>
    <n v="473261.05"/>
  </r>
  <r>
    <x v="3"/>
    <x v="4"/>
    <x v="8"/>
    <x v="20"/>
    <x v="73"/>
    <x v="12"/>
    <n v="33080100.07"/>
  </r>
  <r>
    <x v="3"/>
    <x v="4"/>
    <x v="8"/>
    <x v="20"/>
    <x v="73"/>
    <x v="63"/>
    <n v="1362.74"/>
  </r>
  <r>
    <x v="3"/>
    <x v="4"/>
    <x v="8"/>
    <x v="20"/>
    <x v="73"/>
    <x v="51"/>
    <n v="167255.97"/>
  </r>
  <r>
    <x v="3"/>
    <x v="4"/>
    <x v="8"/>
    <x v="20"/>
    <x v="73"/>
    <x v="29"/>
    <n v="28492.34"/>
  </r>
  <r>
    <x v="3"/>
    <x v="4"/>
    <x v="8"/>
    <x v="20"/>
    <x v="73"/>
    <x v="13"/>
    <n v="1730.29"/>
  </r>
  <r>
    <x v="3"/>
    <x v="4"/>
    <x v="8"/>
    <x v="20"/>
    <x v="73"/>
    <x v="52"/>
    <n v="3334284.48"/>
  </r>
  <r>
    <x v="3"/>
    <x v="4"/>
    <x v="8"/>
    <x v="20"/>
    <x v="73"/>
    <x v="5"/>
    <n v="1328771.92"/>
  </r>
  <r>
    <x v="3"/>
    <x v="4"/>
    <x v="8"/>
    <x v="20"/>
    <x v="73"/>
    <x v="8"/>
    <n v="4309276.8"/>
  </r>
  <r>
    <x v="3"/>
    <x v="4"/>
    <x v="8"/>
    <x v="20"/>
    <x v="73"/>
    <x v="10"/>
    <n v="966008.22"/>
  </r>
  <r>
    <x v="3"/>
    <x v="4"/>
    <x v="8"/>
    <x v="20"/>
    <x v="73"/>
    <x v="65"/>
    <n v="114785.86"/>
  </r>
  <r>
    <x v="3"/>
    <x v="4"/>
    <x v="8"/>
    <x v="20"/>
    <x v="73"/>
    <x v="0"/>
    <n v="323283.11"/>
  </r>
  <r>
    <x v="3"/>
    <x v="4"/>
    <x v="8"/>
    <x v="20"/>
    <x v="73"/>
    <x v="15"/>
    <n v="34881.730000000003"/>
  </r>
  <r>
    <x v="3"/>
    <x v="4"/>
    <x v="8"/>
    <x v="20"/>
    <x v="73"/>
    <x v="3"/>
    <n v="1420.33"/>
  </r>
  <r>
    <x v="3"/>
    <x v="4"/>
    <x v="8"/>
    <x v="20"/>
    <x v="73"/>
    <x v="19"/>
    <n v="18299.849999999999"/>
  </r>
  <r>
    <x v="3"/>
    <x v="4"/>
    <x v="8"/>
    <x v="20"/>
    <x v="73"/>
    <x v="31"/>
    <n v="2788.31"/>
  </r>
  <r>
    <x v="3"/>
    <x v="4"/>
    <x v="8"/>
    <x v="20"/>
    <x v="73"/>
    <x v="14"/>
    <n v="515739.14"/>
  </r>
  <r>
    <x v="3"/>
    <x v="4"/>
    <x v="8"/>
    <x v="20"/>
    <x v="73"/>
    <x v="16"/>
    <n v="7971483.5499999998"/>
  </r>
  <r>
    <x v="3"/>
    <x v="4"/>
    <x v="8"/>
    <x v="20"/>
    <x v="73"/>
    <x v="28"/>
    <n v="14471059.039999999"/>
  </r>
  <r>
    <x v="3"/>
    <x v="4"/>
    <x v="8"/>
    <x v="20"/>
    <x v="73"/>
    <x v="6"/>
    <n v="2583.7800000000002"/>
  </r>
  <r>
    <x v="3"/>
    <x v="4"/>
    <x v="8"/>
    <x v="20"/>
    <x v="73"/>
    <x v="75"/>
    <n v="2120.46"/>
  </r>
  <r>
    <x v="3"/>
    <x v="4"/>
    <x v="8"/>
    <x v="20"/>
    <x v="73"/>
    <x v="24"/>
    <n v="641146.1"/>
  </r>
  <r>
    <x v="3"/>
    <x v="4"/>
    <x v="8"/>
    <x v="20"/>
    <x v="73"/>
    <x v="98"/>
    <n v="3165.75"/>
  </r>
  <r>
    <x v="3"/>
    <x v="4"/>
    <x v="8"/>
    <x v="20"/>
    <x v="73"/>
    <x v="68"/>
    <n v="64265.53"/>
  </r>
  <r>
    <x v="3"/>
    <x v="4"/>
    <x v="8"/>
    <x v="20"/>
    <x v="73"/>
    <x v="99"/>
    <n v="1884.65"/>
  </r>
  <r>
    <x v="3"/>
    <x v="4"/>
    <x v="8"/>
    <x v="20"/>
    <x v="73"/>
    <x v="44"/>
    <n v="8655424.4000000004"/>
  </r>
  <r>
    <x v="3"/>
    <x v="4"/>
    <x v="8"/>
    <x v="20"/>
    <x v="73"/>
    <x v="23"/>
    <n v="130020.22"/>
  </r>
  <r>
    <x v="3"/>
    <x v="4"/>
    <x v="8"/>
    <x v="20"/>
    <x v="73"/>
    <x v="9"/>
    <n v="404557.28"/>
  </r>
  <r>
    <x v="3"/>
    <x v="4"/>
    <x v="8"/>
    <x v="20"/>
    <x v="73"/>
    <x v="53"/>
    <n v="1351.06"/>
  </r>
  <r>
    <x v="3"/>
    <x v="4"/>
    <x v="8"/>
    <x v="20"/>
    <x v="73"/>
    <x v="57"/>
    <n v="5439.67"/>
  </r>
  <r>
    <x v="3"/>
    <x v="4"/>
    <x v="8"/>
    <x v="20"/>
    <x v="73"/>
    <x v="46"/>
    <n v="112875.35"/>
  </r>
  <r>
    <x v="3"/>
    <x v="4"/>
    <x v="8"/>
    <x v="20"/>
    <x v="73"/>
    <x v="47"/>
    <n v="32136.39"/>
  </r>
  <r>
    <x v="3"/>
    <x v="4"/>
    <x v="8"/>
    <x v="20"/>
    <x v="73"/>
    <x v="21"/>
    <n v="14915.69"/>
  </r>
  <r>
    <x v="3"/>
    <x v="4"/>
    <x v="8"/>
    <x v="20"/>
    <x v="73"/>
    <x v="80"/>
    <n v="59029.7"/>
  </r>
  <r>
    <x v="3"/>
    <x v="4"/>
    <x v="8"/>
    <x v="20"/>
    <x v="73"/>
    <x v="25"/>
    <n v="1379723.73"/>
  </r>
  <r>
    <x v="3"/>
    <x v="4"/>
    <x v="8"/>
    <x v="20"/>
    <x v="73"/>
    <x v="33"/>
    <n v="257791.12"/>
  </r>
  <r>
    <x v="3"/>
    <x v="4"/>
    <x v="8"/>
    <x v="20"/>
    <x v="73"/>
    <x v="36"/>
    <n v="558847.81999999995"/>
  </r>
  <r>
    <x v="3"/>
    <x v="4"/>
    <x v="8"/>
    <x v="20"/>
    <x v="73"/>
    <x v="30"/>
    <n v="36810.199999999997"/>
  </r>
  <r>
    <x v="3"/>
    <x v="4"/>
    <x v="8"/>
    <x v="20"/>
    <x v="73"/>
    <x v="22"/>
    <n v="171776.01"/>
  </r>
  <r>
    <x v="3"/>
    <x v="4"/>
    <x v="8"/>
    <x v="20"/>
    <x v="73"/>
    <x v="34"/>
    <n v="550741.13"/>
  </r>
  <r>
    <x v="3"/>
    <x v="4"/>
    <x v="8"/>
    <x v="20"/>
    <x v="73"/>
    <x v="20"/>
    <n v="347373.93"/>
  </r>
  <r>
    <x v="3"/>
    <x v="4"/>
    <x v="8"/>
    <x v="20"/>
    <x v="73"/>
    <x v="32"/>
    <n v="16968226.920000002"/>
  </r>
  <r>
    <x v="3"/>
    <x v="4"/>
    <x v="8"/>
    <x v="20"/>
    <x v="73"/>
    <x v="11"/>
    <n v="1770839.02"/>
  </r>
  <r>
    <x v="3"/>
    <x v="4"/>
    <x v="8"/>
    <x v="20"/>
    <x v="73"/>
    <x v="104"/>
    <n v="419772.12"/>
  </r>
  <r>
    <x v="3"/>
    <x v="4"/>
    <x v="8"/>
    <x v="20"/>
    <x v="73"/>
    <x v="7"/>
    <n v="191801.19"/>
  </r>
  <r>
    <x v="3"/>
    <x v="4"/>
    <x v="8"/>
    <x v="20"/>
    <x v="73"/>
    <x v="38"/>
    <n v="131914.71"/>
  </r>
  <r>
    <x v="3"/>
    <x v="4"/>
    <x v="8"/>
    <x v="20"/>
    <x v="73"/>
    <x v="1"/>
    <n v="1729230"/>
  </r>
  <r>
    <x v="3"/>
    <x v="4"/>
    <x v="8"/>
    <x v="20"/>
    <x v="73"/>
    <x v="2"/>
    <n v="17457394.350000001"/>
  </r>
  <r>
    <x v="3"/>
    <x v="4"/>
    <x v="8"/>
    <x v="20"/>
    <x v="73"/>
    <x v="147"/>
    <n v="6000"/>
  </r>
  <r>
    <x v="3"/>
    <x v="4"/>
    <x v="8"/>
    <x v="20"/>
    <x v="73"/>
    <x v="35"/>
    <n v="35859.699999999997"/>
  </r>
  <r>
    <x v="3"/>
    <x v="4"/>
    <x v="8"/>
    <x v="20"/>
    <x v="73"/>
    <x v="224"/>
    <n v="3575.66"/>
  </r>
  <r>
    <x v="3"/>
    <x v="4"/>
    <x v="8"/>
    <x v="20"/>
    <x v="31"/>
    <x v="39"/>
    <n v="47895.05"/>
  </r>
  <r>
    <x v="3"/>
    <x v="4"/>
    <x v="8"/>
    <x v="20"/>
    <x v="31"/>
    <x v="27"/>
    <n v="4964959.38"/>
  </r>
  <r>
    <x v="3"/>
    <x v="4"/>
    <x v="8"/>
    <x v="20"/>
    <x v="31"/>
    <x v="49"/>
    <n v="2518328.4700000002"/>
  </r>
  <r>
    <x v="3"/>
    <x v="4"/>
    <x v="8"/>
    <x v="20"/>
    <x v="31"/>
    <x v="127"/>
    <n v="4632.3100000000004"/>
  </r>
  <r>
    <x v="3"/>
    <x v="4"/>
    <x v="8"/>
    <x v="20"/>
    <x v="31"/>
    <x v="4"/>
    <n v="3945250.13"/>
  </r>
  <r>
    <x v="3"/>
    <x v="4"/>
    <x v="8"/>
    <x v="20"/>
    <x v="31"/>
    <x v="157"/>
    <n v="1610.31"/>
  </r>
  <r>
    <x v="3"/>
    <x v="4"/>
    <x v="8"/>
    <x v="20"/>
    <x v="31"/>
    <x v="91"/>
    <n v="3186.85"/>
  </r>
  <r>
    <x v="3"/>
    <x v="4"/>
    <x v="8"/>
    <x v="20"/>
    <x v="31"/>
    <x v="40"/>
    <n v="1450270.8"/>
  </r>
  <r>
    <x v="3"/>
    <x v="4"/>
    <x v="8"/>
    <x v="20"/>
    <x v="31"/>
    <x v="50"/>
    <n v="11352.77"/>
  </r>
  <r>
    <x v="3"/>
    <x v="4"/>
    <x v="8"/>
    <x v="20"/>
    <x v="31"/>
    <x v="17"/>
    <n v="13238508.189999999"/>
  </r>
  <r>
    <x v="3"/>
    <x v="4"/>
    <x v="8"/>
    <x v="20"/>
    <x v="31"/>
    <x v="55"/>
    <n v="751848.77"/>
  </r>
  <r>
    <x v="3"/>
    <x v="4"/>
    <x v="8"/>
    <x v="20"/>
    <x v="31"/>
    <x v="12"/>
    <n v="108028924.63"/>
  </r>
  <r>
    <x v="3"/>
    <x v="4"/>
    <x v="8"/>
    <x v="20"/>
    <x v="31"/>
    <x v="63"/>
    <n v="8499.69"/>
  </r>
  <r>
    <x v="3"/>
    <x v="4"/>
    <x v="8"/>
    <x v="20"/>
    <x v="31"/>
    <x v="108"/>
    <n v="27387.17"/>
  </r>
  <r>
    <x v="3"/>
    <x v="4"/>
    <x v="8"/>
    <x v="20"/>
    <x v="31"/>
    <x v="76"/>
    <n v="4138.88"/>
  </r>
  <r>
    <x v="3"/>
    <x v="4"/>
    <x v="8"/>
    <x v="20"/>
    <x v="31"/>
    <x v="41"/>
    <n v="14175.99"/>
  </r>
  <r>
    <x v="3"/>
    <x v="4"/>
    <x v="8"/>
    <x v="20"/>
    <x v="31"/>
    <x v="51"/>
    <n v="2108156.4900000002"/>
  </r>
  <r>
    <x v="3"/>
    <x v="4"/>
    <x v="8"/>
    <x v="20"/>
    <x v="31"/>
    <x v="29"/>
    <n v="1981886.53"/>
  </r>
  <r>
    <x v="3"/>
    <x v="4"/>
    <x v="8"/>
    <x v="20"/>
    <x v="31"/>
    <x v="93"/>
    <n v="1415.76"/>
  </r>
  <r>
    <x v="3"/>
    <x v="4"/>
    <x v="8"/>
    <x v="20"/>
    <x v="31"/>
    <x v="54"/>
    <n v="5471.52"/>
  </r>
  <r>
    <x v="3"/>
    <x v="4"/>
    <x v="8"/>
    <x v="20"/>
    <x v="31"/>
    <x v="13"/>
    <n v="506245.42"/>
  </r>
  <r>
    <x v="3"/>
    <x v="4"/>
    <x v="8"/>
    <x v="20"/>
    <x v="31"/>
    <x v="61"/>
    <n v="12000"/>
  </r>
  <r>
    <x v="3"/>
    <x v="4"/>
    <x v="8"/>
    <x v="20"/>
    <x v="31"/>
    <x v="52"/>
    <n v="3431847.42"/>
  </r>
  <r>
    <x v="3"/>
    <x v="4"/>
    <x v="8"/>
    <x v="20"/>
    <x v="31"/>
    <x v="5"/>
    <n v="5310122.78"/>
  </r>
  <r>
    <x v="3"/>
    <x v="4"/>
    <x v="8"/>
    <x v="20"/>
    <x v="31"/>
    <x v="8"/>
    <n v="70930364.420000002"/>
  </r>
  <r>
    <x v="3"/>
    <x v="4"/>
    <x v="8"/>
    <x v="20"/>
    <x v="31"/>
    <x v="42"/>
    <n v="4596.6000000000004"/>
  </r>
  <r>
    <x v="3"/>
    <x v="4"/>
    <x v="8"/>
    <x v="20"/>
    <x v="31"/>
    <x v="10"/>
    <n v="264020.65999999997"/>
  </r>
  <r>
    <x v="3"/>
    <x v="4"/>
    <x v="8"/>
    <x v="20"/>
    <x v="31"/>
    <x v="65"/>
    <n v="935405.56"/>
  </r>
  <r>
    <x v="3"/>
    <x v="4"/>
    <x v="8"/>
    <x v="20"/>
    <x v="31"/>
    <x v="82"/>
    <n v="1670.45"/>
  </r>
  <r>
    <x v="3"/>
    <x v="4"/>
    <x v="8"/>
    <x v="20"/>
    <x v="31"/>
    <x v="0"/>
    <n v="6368765.5800000001"/>
  </r>
  <r>
    <x v="3"/>
    <x v="4"/>
    <x v="8"/>
    <x v="20"/>
    <x v="31"/>
    <x v="15"/>
    <n v="2264523.16"/>
  </r>
  <r>
    <x v="3"/>
    <x v="4"/>
    <x v="8"/>
    <x v="20"/>
    <x v="31"/>
    <x v="19"/>
    <n v="312223.45"/>
  </r>
  <r>
    <x v="3"/>
    <x v="4"/>
    <x v="8"/>
    <x v="20"/>
    <x v="31"/>
    <x v="31"/>
    <n v="41299.24"/>
  </r>
  <r>
    <x v="3"/>
    <x v="4"/>
    <x v="8"/>
    <x v="20"/>
    <x v="31"/>
    <x v="14"/>
    <n v="10936486.619999999"/>
  </r>
  <r>
    <x v="3"/>
    <x v="4"/>
    <x v="8"/>
    <x v="20"/>
    <x v="31"/>
    <x v="16"/>
    <n v="51083646.979999997"/>
  </r>
  <r>
    <x v="3"/>
    <x v="4"/>
    <x v="8"/>
    <x v="20"/>
    <x v="31"/>
    <x v="28"/>
    <n v="2158187.9900000002"/>
  </r>
  <r>
    <x v="3"/>
    <x v="4"/>
    <x v="8"/>
    <x v="20"/>
    <x v="31"/>
    <x v="66"/>
    <n v="36263.279999999999"/>
  </r>
  <r>
    <x v="3"/>
    <x v="4"/>
    <x v="8"/>
    <x v="20"/>
    <x v="31"/>
    <x v="6"/>
    <n v="136584.73000000001"/>
  </r>
  <r>
    <x v="3"/>
    <x v="4"/>
    <x v="8"/>
    <x v="20"/>
    <x v="31"/>
    <x v="75"/>
    <n v="6984.33"/>
  </r>
  <r>
    <x v="3"/>
    <x v="4"/>
    <x v="8"/>
    <x v="20"/>
    <x v="31"/>
    <x v="67"/>
    <n v="9921.26"/>
  </r>
  <r>
    <x v="3"/>
    <x v="4"/>
    <x v="8"/>
    <x v="20"/>
    <x v="31"/>
    <x v="24"/>
    <n v="1162974.6100000001"/>
  </r>
  <r>
    <x v="3"/>
    <x v="4"/>
    <x v="8"/>
    <x v="20"/>
    <x v="31"/>
    <x v="109"/>
    <n v="36195.21"/>
  </r>
  <r>
    <x v="3"/>
    <x v="4"/>
    <x v="8"/>
    <x v="20"/>
    <x v="31"/>
    <x v="68"/>
    <n v="24850.74"/>
  </r>
  <r>
    <x v="3"/>
    <x v="4"/>
    <x v="8"/>
    <x v="20"/>
    <x v="31"/>
    <x v="44"/>
    <n v="13661983.199999999"/>
  </r>
  <r>
    <x v="3"/>
    <x v="4"/>
    <x v="8"/>
    <x v="20"/>
    <x v="31"/>
    <x v="151"/>
    <n v="89893.4"/>
  </r>
  <r>
    <x v="3"/>
    <x v="4"/>
    <x v="8"/>
    <x v="20"/>
    <x v="31"/>
    <x v="69"/>
    <n v="6908.47"/>
  </r>
  <r>
    <x v="3"/>
    <x v="4"/>
    <x v="8"/>
    <x v="20"/>
    <x v="31"/>
    <x v="183"/>
    <n v="3534.55"/>
  </r>
  <r>
    <x v="3"/>
    <x v="4"/>
    <x v="8"/>
    <x v="20"/>
    <x v="31"/>
    <x v="23"/>
    <n v="3256199.87"/>
  </r>
  <r>
    <x v="3"/>
    <x v="4"/>
    <x v="8"/>
    <x v="20"/>
    <x v="31"/>
    <x v="113"/>
    <n v="52056.81"/>
  </r>
  <r>
    <x v="3"/>
    <x v="4"/>
    <x v="8"/>
    <x v="20"/>
    <x v="31"/>
    <x v="9"/>
    <n v="3969397.07"/>
  </r>
  <r>
    <x v="3"/>
    <x v="4"/>
    <x v="8"/>
    <x v="20"/>
    <x v="31"/>
    <x v="89"/>
    <n v="5262.71"/>
  </r>
  <r>
    <x v="3"/>
    <x v="4"/>
    <x v="8"/>
    <x v="20"/>
    <x v="31"/>
    <x v="53"/>
    <n v="2501361.65"/>
  </r>
  <r>
    <x v="3"/>
    <x v="4"/>
    <x v="8"/>
    <x v="20"/>
    <x v="31"/>
    <x v="70"/>
    <n v="102146.25"/>
  </r>
  <r>
    <x v="3"/>
    <x v="4"/>
    <x v="8"/>
    <x v="20"/>
    <x v="31"/>
    <x v="142"/>
    <n v="2715.91"/>
  </r>
  <r>
    <x v="3"/>
    <x v="4"/>
    <x v="8"/>
    <x v="20"/>
    <x v="31"/>
    <x v="57"/>
    <n v="180367.86"/>
  </r>
  <r>
    <x v="3"/>
    <x v="4"/>
    <x v="8"/>
    <x v="20"/>
    <x v="31"/>
    <x v="143"/>
    <n v="1520"/>
  </r>
  <r>
    <x v="3"/>
    <x v="4"/>
    <x v="8"/>
    <x v="20"/>
    <x v="31"/>
    <x v="46"/>
    <n v="1216433.6100000001"/>
  </r>
  <r>
    <x v="3"/>
    <x v="4"/>
    <x v="8"/>
    <x v="20"/>
    <x v="31"/>
    <x v="47"/>
    <n v="1331754.26"/>
  </r>
  <r>
    <x v="3"/>
    <x v="4"/>
    <x v="8"/>
    <x v="20"/>
    <x v="31"/>
    <x v="21"/>
    <n v="709561.3"/>
  </r>
  <r>
    <x v="3"/>
    <x v="4"/>
    <x v="8"/>
    <x v="20"/>
    <x v="31"/>
    <x v="117"/>
    <n v="26211.040000000001"/>
  </r>
  <r>
    <x v="3"/>
    <x v="4"/>
    <x v="8"/>
    <x v="20"/>
    <x v="31"/>
    <x v="80"/>
    <n v="444837.66"/>
  </r>
  <r>
    <x v="3"/>
    <x v="4"/>
    <x v="8"/>
    <x v="20"/>
    <x v="31"/>
    <x v="71"/>
    <n v="752362.11"/>
  </r>
  <r>
    <x v="3"/>
    <x v="4"/>
    <x v="8"/>
    <x v="20"/>
    <x v="31"/>
    <x v="72"/>
    <n v="5267.71"/>
  </r>
  <r>
    <x v="3"/>
    <x v="4"/>
    <x v="8"/>
    <x v="20"/>
    <x v="31"/>
    <x v="74"/>
    <n v="2412.06"/>
  </r>
  <r>
    <x v="3"/>
    <x v="4"/>
    <x v="8"/>
    <x v="20"/>
    <x v="31"/>
    <x v="25"/>
    <n v="6630033.4299999997"/>
  </r>
  <r>
    <x v="3"/>
    <x v="4"/>
    <x v="8"/>
    <x v="20"/>
    <x v="31"/>
    <x v="33"/>
    <n v="1155351.1000000001"/>
  </r>
  <r>
    <x v="3"/>
    <x v="4"/>
    <x v="8"/>
    <x v="20"/>
    <x v="31"/>
    <x v="36"/>
    <n v="202417.37"/>
  </r>
  <r>
    <x v="3"/>
    <x v="4"/>
    <x v="8"/>
    <x v="20"/>
    <x v="31"/>
    <x v="85"/>
    <n v="6200"/>
  </r>
  <r>
    <x v="3"/>
    <x v="4"/>
    <x v="8"/>
    <x v="20"/>
    <x v="31"/>
    <x v="30"/>
    <n v="3116737.43"/>
  </r>
  <r>
    <x v="3"/>
    <x v="4"/>
    <x v="8"/>
    <x v="20"/>
    <x v="31"/>
    <x v="22"/>
    <n v="3377904.5"/>
  </r>
  <r>
    <x v="3"/>
    <x v="4"/>
    <x v="8"/>
    <x v="20"/>
    <x v="31"/>
    <x v="173"/>
    <n v="11655.23"/>
  </r>
  <r>
    <x v="3"/>
    <x v="4"/>
    <x v="8"/>
    <x v="20"/>
    <x v="31"/>
    <x v="34"/>
    <n v="73121239.760000005"/>
  </r>
  <r>
    <x v="3"/>
    <x v="4"/>
    <x v="8"/>
    <x v="20"/>
    <x v="31"/>
    <x v="20"/>
    <n v="832884.94"/>
  </r>
  <r>
    <x v="3"/>
    <x v="4"/>
    <x v="8"/>
    <x v="20"/>
    <x v="31"/>
    <x v="32"/>
    <n v="16280979.24"/>
  </r>
  <r>
    <x v="3"/>
    <x v="4"/>
    <x v="8"/>
    <x v="20"/>
    <x v="31"/>
    <x v="11"/>
    <n v="49318004.409999996"/>
  </r>
  <r>
    <x v="3"/>
    <x v="4"/>
    <x v="8"/>
    <x v="20"/>
    <x v="31"/>
    <x v="104"/>
    <n v="23099.15"/>
  </r>
  <r>
    <x v="3"/>
    <x v="4"/>
    <x v="8"/>
    <x v="20"/>
    <x v="31"/>
    <x v="7"/>
    <n v="1811376.56"/>
  </r>
  <r>
    <x v="3"/>
    <x v="4"/>
    <x v="8"/>
    <x v="20"/>
    <x v="31"/>
    <x v="38"/>
    <n v="783649.97"/>
  </r>
  <r>
    <x v="3"/>
    <x v="4"/>
    <x v="8"/>
    <x v="20"/>
    <x v="31"/>
    <x v="1"/>
    <n v="14389746.18"/>
  </r>
  <r>
    <x v="3"/>
    <x v="4"/>
    <x v="8"/>
    <x v="20"/>
    <x v="31"/>
    <x v="2"/>
    <n v="222024440.30000001"/>
  </r>
  <r>
    <x v="3"/>
    <x v="4"/>
    <x v="8"/>
    <x v="20"/>
    <x v="31"/>
    <x v="90"/>
    <n v="2609.25"/>
  </r>
  <r>
    <x v="3"/>
    <x v="4"/>
    <x v="8"/>
    <x v="20"/>
    <x v="31"/>
    <x v="35"/>
    <n v="411575.27"/>
  </r>
  <r>
    <x v="3"/>
    <x v="4"/>
    <x v="8"/>
    <x v="21"/>
    <x v="177"/>
    <x v="27"/>
    <n v="9944961.1799999997"/>
  </r>
  <r>
    <x v="3"/>
    <x v="4"/>
    <x v="8"/>
    <x v="21"/>
    <x v="177"/>
    <x v="4"/>
    <n v="236175.07"/>
  </r>
  <r>
    <x v="3"/>
    <x v="4"/>
    <x v="8"/>
    <x v="21"/>
    <x v="177"/>
    <x v="17"/>
    <n v="5948.67"/>
  </r>
  <r>
    <x v="3"/>
    <x v="4"/>
    <x v="8"/>
    <x v="21"/>
    <x v="177"/>
    <x v="12"/>
    <n v="9330595.8200000003"/>
  </r>
  <r>
    <x v="3"/>
    <x v="4"/>
    <x v="8"/>
    <x v="21"/>
    <x v="177"/>
    <x v="41"/>
    <n v="79465.23"/>
  </r>
  <r>
    <x v="3"/>
    <x v="4"/>
    <x v="8"/>
    <x v="21"/>
    <x v="177"/>
    <x v="29"/>
    <n v="1276595.74"/>
  </r>
  <r>
    <x v="3"/>
    <x v="4"/>
    <x v="8"/>
    <x v="21"/>
    <x v="177"/>
    <x v="61"/>
    <n v="154331.5"/>
  </r>
  <r>
    <x v="3"/>
    <x v="4"/>
    <x v="8"/>
    <x v="21"/>
    <x v="177"/>
    <x v="5"/>
    <n v="2696.77"/>
  </r>
  <r>
    <x v="3"/>
    <x v="4"/>
    <x v="8"/>
    <x v="21"/>
    <x v="177"/>
    <x v="8"/>
    <n v="40296.71"/>
  </r>
  <r>
    <x v="3"/>
    <x v="4"/>
    <x v="8"/>
    <x v="21"/>
    <x v="177"/>
    <x v="10"/>
    <n v="1703195.14"/>
  </r>
  <r>
    <x v="3"/>
    <x v="4"/>
    <x v="8"/>
    <x v="21"/>
    <x v="177"/>
    <x v="14"/>
    <n v="6110.21"/>
  </r>
  <r>
    <x v="3"/>
    <x v="4"/>
    <x v="8"/>
    <x v="21"/>
    <x v="177"/>
    <x v="16"/>
    <n v="3316.22"/>
  </r>
  <r>
    <x v="3"/>
    <x v="4"/>
    <x v="8"/>
    <x v="21"/>
    <x v="177"/>
    <x v="24"/>
    <n v="324032.07"/>
  </r>
  <r>
    <x v="3"/>
    <x v="4"/>
    <x v="8"/>
    <x v="21"/>
    <x v="177"/>
    <x v="44"/>
    <n v="2396.5"/>
  </r>
  <r>
    <x v="3"/>
    <x v="4"/>
    <x v="8"/>
    <x v="21"/>
    <x v="177"/>
    <x v="9"/>
    <n v="691965.35"/>
  </r>
  <r>
    <x v="3"/>
    <x v="4"/>
    <x v="8"/>
    <x v="21"/>
    <x v="177"/>
    <x v="57"/>
    <n v="2009556.23"/>
  </r>
  <r>
    <x v="3"/>
    <x v="4"/>
    <x v="8"/>
    <x v="21"/>
    <x v="177"/>
    <x v="32"/>
    <n v="11395147.130000001"/>
  </r>
  <r>
    <x v="3"/>
    <x v="4"/>
    <x v="8"/>
    <x v="21"/>
    <x v="177"/>
    <x v="11"/>
    <n v="2079164.95"/>
  </r>
  <r>
    <x v="3"/>
    <x v="4"/>
    <x v="8"/>
    <x v="21"/>
    <x v="177"/>
    <x v="7"/>
    <n v="30232.55"/>
  </r>
  <r>
    <x v="3"/>
    <x v="4"/>
    <x v="8"/>
    <x v="21"/>
    <x v="177"/>
    <x v="1"/>
    <n v="19498.2"/>
  </r>
  <r>
    <x v="3"/>
    <x v="4"/>
    <x v="8"/>
    <x v="21"/>
    <x v="177"/>
    <x v="2"/>
    <n v="4759612.97"/>
  </r>
  <r>
    <x v="3"/>
    <x v="4"/>
    <x v="8"/>
    <x v="21"/>
    <x v="177"/>
    <x v="147"/>
    <n v="289902.65999999997"/>
  </r>
  <r>
    <x v="3"/>
    <x v="4"/>
    <x v="8"/>
    <x v="21"/>
    <x v="32"/>
    <x v="27"/>
    <n v="2273498.64"/>
  </r>
  <r>
    <x v="3"/>
    <x v="4"/>
    <x v="8"/>
    <x v="21"/>
    <x v="32"/>
    <x v="49"/>
    <n v="11074.34"/>
  </r>
  <r>
    <x v="3"/>
    <x v="4"/>
    <x v="8"/>
    <x v="21"/>
    <x v="32"/>
    <x v="4"/>
    <n v="110391.21"/>
  </r>
  <r>
    <x v="3"/>
    <x v="4"/>
    <x v="8"/>
    <x v="21"/>
    <x v="32"/>
    <x v="40"/>
    <n v="81744.09"/>
  </r>
  <r>
    <x v="3"/>
    <x v="4"/>
    <x v="8"/>
    <x v="21"/>
    <x v="32"/>
    <x v="17"/>
    <n v="1109569.67"/>
  </r>
  <r>
    <x v="3"/>
    <x v="4"/>
    <x v="8"/>
    <x v="21"/>
    <x v="32"/>
    <x v="12"/>
    <n v="14272663.609999999"/>
  </r>
  <r>
    <x v="3"/>
    <x v="4"/>
    <x v="8"/>
    <x v="21"/>
    <x v="32"/>
    <x v="63"/>
    <n v="343623.55"/>
  </r>
  <r>
    <x v="3"/>
    <x v="4"/>
    <x v="8"/>
    <x v="21"/>
    <x v="32"/>
    <x v="41"/>
    <n v="118607.42"/>
  </r>
  <r>
    <x v="3"/>
    <x v="4"/>
    <x v="8"/>
    <x v="21"/>
    <x v="32"/>
    <x v="51"/>
    <n v="55692.66"/>
  </r>
  <r>
    <x v="3"/>
    <x v="4"/>
    <x v="8"/>
    <x v="21"/>
    <x v="32"/>
    <x v="29"/>
    <n v="279522.44"/>
  </r>
  <r>
    <x v="3"/>
    <x v="4"/>
    <x v="8"/>
    <x v="21"/>
    <x v="32"/>
    <x v="61"/>
    <n v="6308.35"/>
  </r>
  <r>
    <x v="3"/>
    <x v="4"/>
    <x v="8"/>
    <x v="21"/>
    <x v="32"/>
    <x v="52"/>
    <n v="520919.31"/>
  </r>
  <r>
    <x v="3"/>
    <x v="4"/>
    <x v="8"/>
    <x v="21"/>
    <x v="32"/>
    <x v="5"/>
    <n v="10783504.779999999"/>
  </r>
  <r>
    <x v="3"/>
    <x v="4"/>
    <x v="8"/>
    <x v="21"/>
    <x v="32"/>
    <x v="111"/>
    <n v="152250.06"/>
  </r>
  <r>
    <x v="3"/>
    <x v="4"/>
    <x v="8"/>
    <x v="21"/>
    <x v="32"/>
    <x v="8"/>
    <n v="3216332.41"/>
  </r>
  <r>
    <x v="3"/>
    <x v="4"/>
    <x v="8"/>
    <x v="21"/>
    <x v="32"/>
    <x v="10"/>
    <n v="26019.08"/>
  </r>
  <r>
    <x v="3"/>
    <x v="4"/>
    <x v="8"/>
    <x v="21"/>
    <x v="32"/>
    <x v="15"/>
    <n v="196844.13"/>
  </r>
  <r>
    <x v="3"/>
    <x v="4"/>
    <x v="8"/>
    <x v="21"/>
    <x v="32"/>
    <x v="14"/>
    <n v="1543400.86"/>
  </r>
  <r>
    <x v="3"/>
    <x v="4"/>
    <x v="8"/>
    <x v="21"/>
    <x v="32"/>
    <x v="16"/>
    <n v="249755.92"/>
  </r>
  <r>
    <x v="3"/>
    <x v="4"/>
    <x v="8"/>
    <x v="21"/>
    <x v="32"/>
    <x v="28"/>
    <n v="96134.89"/>
  </r>
  <r>
    <x v="3"/>
    <x v="4"/>
    <x v="8"/>
    <x v="21"/>
    <x v="32"/>
    <x v="24"/>
    <n v="4405952.8899999997"/>
  </r>
  <r>
    <x v="3"/>
    <x v="4"/>
    <x v="8"/>
    <x v="21"/>
    <x v="32"/>
    <x v="44"/>
    <n v="7428568.0999999996"/>
  </r>
  <r>
    <x v="3"/>
    <x v="4"/>
    <x v="8"/>
    <x v="21"/>
    <x v="32"/>
    <x v="23"/>
    <n v="156696.28"/>
  </r>
  <r>
    <x v="3"/>
    <x v="4"/>
    <x v="8"/>
    <x v="21"/>
    <x v="32"/>
    <x v="113"/>
    <n v="2000"/>
  </r>
  <r>
    <x v="3"/>
    <x v="4"/>
    <x v="8"/>
    <x v="21"/>
    <x v="32"/>
    <x v="9"/>
    <n v="7833126.7300000004"/>
  </r>
  <r>
    <x v="3"/>
    <x v="4"/>
    <x v="8"/>
    <x v="21"/>
    <x v="32"/>
    <x v="53"/>
    <n v="143818.44"/>
  </r>
  <r>
    <x v="3"/>
    <x v="4"/>
    <x v="8"/>
    <x v="21"/>
    <x v="32"/>
    <x v="47"/>
    <n v="416075.69"/>
  </r>
  <r>
    <x v="3"/>
    <x v="4"/>
    <x v="8"/>
    <x v="21"/>
    <x v="32"/>
    <x v="21"/>
    <n v="2288.17"/>
  </r>
  <r>
    <x v="3"/>
    <x v="4"/>
    <x v="8"/>
    <x v="21"/>
    <x v="32"/>
    <x v="103"/>
    <n v="8355.6200000000008"/>
  </r>
  <r>
    <x v="3"/>
    <x v="4"/>
    <x v="8"/>
    <x v="21"/>
    <x v="32"/>
    <x v="25"/>
    <n v="35377"/>
  </r>
  <r>
    <x v="3"/>
    <x v="4"/>
    <x v="8"/>
    <x v="21"/>
    <x v="32"/>
    <x v="30"/>
    <n v="1906313.16"/>
  </r>
  <r>
    <x v="3"/>
    <x v="4"/>
    <x v="8"/>
    <x v="21"/>
    <x v="32"/>
    <x v="22"/>
    <n v="2788.6"/>
  </r>
  <r>
    <x v="3"/>
    <x v="4"/>
    <x v="8"/>
    <x v="21"/>
    <x v="32"/>
    <x v="34"/>
    <n v="17514.72"/>
  </r>
  <r>
    <x v="3"/>
    <x v="4"/>
    <x v="8"/>
    <x v="21"/>
    <x v="32"/>
    <x v="32"/>
    <n v="1432930.68"/>
  </r>
  <r>
    <x v="3"/>
    <x v="4"/>
    <x v="8"/>
    <x v="21"/>
    <x v="32"/>
    <x v="11"/>
    <n v="278373.17"/>
  </r>
  <r>
    <x v="3"/>
    <x v="4"/>
    <x v="8"/>
    <x v="21"/>
    <x v="32"/>
    <x v="7"/>
    <n v="248611.38"/>
  </r>
  <r>
    <x v="3"/>
    <x v="4"/>
    <x v="8"/>
    <x v="21"/>
    <x v="32"/>
    <x v="59"/>
    <n v="514144.49"/>
  </r>
  <r>
    <x v="3"/>
    <x v="4"/>
    <x v="8"/>
    <x v="21"/>
    <x v="32"/>
    <x v="38"/>
    <n v="385055.13"/>
  </r>
  <r>
    <x v="3"/>
    <x v="4"/>
    <x v="8"/>
    <x v="21"/>
    <x v="32"/>
    <x v="1"/>
    <n v="5529142.9800000004"/>
  </r>
  <r>
    <x v="3"/>
    <x v="4"/>
    <x v="8"/>
    <x v="21"/>
    <x v="32"/>
    <x v="2"/>
    <n v="46130124.280000001"/>
  </r>
  <r>
    <x v="3"/>
    <x v="4"/>
    <x v="8"/>
    <x v="21"/>
    <x v="32"/>
    <x v="90"/>
    <n v="45168.06"/>
  </r>
  <r>
    <x v="3"/>
    <x v="4"/>
    <x v="8"/>
    <x v="21"/>
    <x v="32"/>
    <x v="35"/>
    <n v="2849127.44"/>
  </r>
  <r>
    <x v="3"/>
    <x v="4"/>
    <x v="8"/>
    <x v="21"/>
    <x v="178"/>
    <x v="27"/>
    <n v="1915.01"/>
  </r>
  <r>
    <x v="3"/>
    <x v="4"/>
    <x v="8"/>
    <x v="21"/>
    <x v="178"/>
    <x v="49"/>
    <n v="22403337.23"/>
  </r>
  <r>
    <x v="3"/>
    <x v="4"/>
    <x v="8"/>
    <x v="21"/>
    <x v="178"/>
    <x v="81"/>
    <n v="93700.54"/>
  </r>
  <r>
    <x v="3"/>
    <x v="4"/>
    <x v="8"/>
    <x v="21"/>
    <x v="178"/>
    <x v="17"/>
    <n v="30827.5"/>
  </r>
  <r>
    <x v="3"/>
    <x v="4"/>
    <x v="8"/>
    <x v="21"/>
    <x v="178"/>
    <x v="12"/>
    <n v="34234510.439999998"/>
  </r>
  <r>
    <x v="3"/>
    <x v="4"/>
    <x v="8"/>
    <x v="21"/>
    <x v="178"/>
    <x v="51"/>
    <n v="34060.18"/>
  </r>
  <r>
    <x v="3"/>
    <x v="4"/>
    <x v="8"/>
    <x v="21"/>
    <x v="178"/>
    <x v="5"/>
    <n v="107448.18"/>
  </r>
  <r>
    <x v="3"/>
    <x v="4"/>
    <x v="8"/>
    <x v="21"/>
    <x v="178"/>
    <x v="8"/>
    <n v="1105777.3700000001"/>
  </r>
  <r>
    <x v="3"/>
    <x v="4"/>
    <x v="8"/>
    <x v="21"/>
    <x v="178"/>
    <x v="0"/>
    <n v="237181679.86000001"/>
  </r>
  <r>
    <x v="3"/>
    <x v="4"/>
    <x v="8"/>
    <x v="21"/>
    <x v="178"/>
    <x v="14"/>
    <n v="7370402.4299999997"/>
  </r>
  <r>
    <x v="3"/>
    <x v="4"/>
    <x v="8"/>
    <x v="21"/>
    <x v="178"/>
    <x v="16"/>
    <n v="1135939.52"/>
  </r>
  <r>
    <x v="3"/>
    <x v="4"/>
    <x v="8"/>
    <x v="21"/>
    <x v="178"/>
    <x v="44"/>
    <n v="19568.52"/>
  </r>
  <r>
    <x v="3"/>
    <x v="4"/>
    <x v="8"/>
    <x v="21"/>
    <x v="178"/>
    <x v="9"/>
    <n v="506129.27"/>
  </r>
  <r>
    <x v="3"/>
    <x v="4"/>
    <x v="8"/>
    <x v="21"/>
    <x v="178"/>
    <x v="46"/>
    <n v="14761.08"/>
  </r>
  <r>
    <x v="3"/>
    <x v="4"/>
    <x v="8"/>
    <x v="21"/>
    <x v="178"/>
    <x v="47"/>
    <n v="6586.59"/>
  </r>
  <r>
    <x v="3"/>
    <x v="4"/>
    <x v="8"/>
    <x v="21"/>
    <x v="178"/>
    <x v="30"/>
    <n v="57936.4"/>
  </r>
  <r>
    <x v="3"/>
    <x v="4"/>
    <x v="8"/>
    <x v="21"/>
    <x v="178"/>
    <x v="34"/>
    <n v="787047.17"/>
  </r>
  <r>
    <x v="3"/>
    <x v="4"/>
    <x v="8"/>
    <x v="21"/>
    <x v="178"/>
    <x v="38"/>
    <n v="563132.29"/>
  </r>
  <r>
    <x v="3"/>
    <x v="4"/>
    <x v="8"/>
    <x v="21"/>
    <x v="178"/>
    <x v="1"/>
    <n v="8468.16"/>
  </r>
  <r>
    <x v="3"/>
    <x v="4"/>
    <x v="8"/>
    <x v="21"/>
    <x v="178"/>
    <x v="2"/>
    <n v="6999903"/>
  </r>
  <r>
    <x v="3"/>
    <x v="4"/>
    <x v="8"/>
    <x v="21"/>
    <x v="33"/>
    <x v="39"/>
    <n v="19890.7"/>
  </r>
  <r>
    <x v="3"/>
    <x v="4"/>
    <x v="8"/>
    <x v="21"/>
    <x v="33"/>
    <x v="27"/>
    <n v="18417481.84"/>
  </r>
  <r>
    <x v="3"/>
    <x v="4"/>
    <x v="8"/>
    <x v="21"/>
    <x v="33"/>
    <x v="49"/>
    <n v="2904210.78"/>
  </r>
  <r>
    <x v="3"/>
    <x v="4"/>
    <x v="8"/>
    <x v="21"/>
    <x v="33"/>
    <x v="127"/>
    <n v="348585.92"/>
  </r>
  <r>
    <x v="3"/>
    <x v="4"/>
    <x v="8"/>
    <x v="21"/>
    <x v="33"/>
    <x v="4"/>
    <n v="164561.38"/>
  </r>
  <r>
    <x v="3"/>
    <x v="4"/>
    <x v="8"/>
    <x v="21"/>
    <x v="33"/>
    <x v="40"/>
    <n v="170021.6"/>
  </r>
  <r>
    <x v="3"/>
    <x v="4"/>
    <x v="8"/>
    <x v="21"/>
    <x v="33"/>
    <x v="17"/>
    <n v="59328205.329999998"/>
  </r>
  <r>
    <x v="3"/>
    <x v="4"/>
    <x v="8"/>
    <x v="21"/>
    <x v="33"/>
    <x v="12"/>
    <n v="3690745.32"/>
  </r>
  <r>
    <x v="3"/>
    <x v="4"/>
    <x v="8"/>
    <x v="21"/>
    <x v="33"/>
    <x v="76"/>
    <n v="700854.32"/>
  </r>
  <r>
    <x v="3"/>
    <x v="4"/>
    <x v="8"/>
    <x v="21"/>
    <x v="33"/>
    <x v="51"/>
    <n v="412243.09"/>
  </r>
  <r>
    <x v="3"/>
    <x v="4"/>
    <x v="8"/>
    <x v="21"/>
    <x v="33"/>
    <x v="29"/>
    <n v="10334"/>
  </r>
  <r>
    <x v="3"/>
    <x v="4"/>
    <x v="8"/>
    <x v="21"/>
    <x v="33"/>
    <x v="61"/>
    <n v="26010.16"/>
  </r>
  <r>
    <x v="3"/>
    <x v="4"/>
    <x v="8"/>
    <x v="21"/>
    <x v="33"/>
    <x v="52"/>
    <n v="1767.73"/>
  </r>
  <r>
    <x v="3"/>
    <x v="4"/>
    <x v="8"/>
    <x v="21"/>
    <x v="33"/>
    <x v="5"/>
    <n v="55028212.299999997"/>
  </r>
  <r>
    <x v="3"/>
    <x v="4"/>
    <x v="8"/>
    <x v="21"/>
    <x v="33"/>
    <x v="8"/>
    <n v="25102530.949999999"/>
  </r>
  <r>
    <x v="3"/>
    <x v="4"/>
    <x v="8"/>
    <x v="21"/>
    <x v="33"/>
    <x v="10"/>
    <n v="4639019.4400000004"/>
  </r>
  <r>
    <x v="3"/>
    <x v="4"/>
    <x v="8"/>
    <x v="21"/>
    <x v="33"/>
    <x v="65"/>
    <n v="21954.240000000002"/>
  </r>
  <r>
    <x v="3"/>
    <x v="4"/>
    <x v="8"/>
    <x v="21"/>
    <x v="33"/>
    <x v="0"/>
    <n v="172125.91"/>
  </r>
  <r>
    <x v="3"/>
    <x v="4"/>
    <x v="8"/>
    <x v="21"/>
    <x v="33"/>
    <x v="15"/>
    <n v="164674.45000000001"/>
  </r>
  <r>
    <x v="3"/>
    <x v="4"/>
    <x v="8"/>
    <x v="21"/>
    <x v="33"/>
    <x v="19"/>
    <n v="68959.44"/>
  </r>
  <r>
    <x v="3"/>
    <x v="4"/>
    <x v="8"/>
    <x v="21"/>
    <x v="33"/>
    <x v="31"/>
    <n v="723412.56"/>
  </r>
  <r>
    <x v="3"/>
    <x v="4"/>
    <x v="8"/>
    <x v="21"/>
    <x v="33"/>
    <x v="14"/>
    <n v="38316879.689999998"/>
  </r>
  <r>
    <x v="3"/>
    <x v="4"/>
    <x v="8"/>
    <x v="21"/>
    <x v="33"/>
    <x v="16"/>
    <n v="5902997.1600000001"/>
  </r>
  <r>
    <x v="3"/>
    <x v="4"/>
    <x v="8"/>
    <x v="21"/>
    <x v="33"/>
    <x v="28"/>
    <n v="158256.07999999999"/>
  </r>
  <r>
    <x v="3"/>
    <x v="4"/>
    <x v="8"/>
    <x v="21"/>
    <x v="33"/>
    <x v="75"/>
    <n v="7566.99"/>
  </r>
  <r>
    <x v="3"/>
    <x v="4"/>
    <x v="8"/>
    <x v="21"/>
    <x v="33"/>
    <x v="24"/>
    <n v="3605992.5"/>
  </r>
  <r>
    <x v="3"/>
    <x v="4"/>
    <x v="8"/>
    <x v="21"/>
    <x v="33"/>
    <x v="98"/>
    <n v="424219.66"/>
  </r>
  <r>
    <x v="3"/>
    <x v="4"/>
    <x v="8"/>
    <x v="21"/>
    <x v="33"/>
    <x v="44"/>
    <n v="1941084.62"/>
  </r>
  <r>
    <x v="3"/>
    <x v="4"/>
    <x v="8"/>
    <x v="21"/>
    <x v="33"/>
    <x v="151"/>
    <n v="14208.81"/>
  </r>
  <r>
    <x v="3"/>
    <x v="4"/>
    <x v="8"/>
    <x v="21"/>
    <x v="33"/>
    <x v="69"/>
    <n v="1636.13"/>
  </r>
  <r>
    <x v="3"/>
    <x v="4"/>
    <x v="8"/>
    <x v="21"/>
    <x v="33"/>
    <x v="101"/>
    <n v="1661.77"/>
  </r>
  <r>
    <x v="3"/>
    <x v="4"/>
    <x v="8"/>
    <x v="21"/>
    <x v="33"/>
    <x v="23"/>
    <n v="15042631.68"/>
  </r>
  <r>
    <x v="3"/>
    <x v="4"/>
    <x v="8"/>
    <x v="21"/>
    <x v="33"/>
    <x v="113"/>
    <n v="21613.07"/>
  </r>
  <r>
    <x v="3"/>
    <x v="4"/>
    <x v="8"/>
    <x v="21"/>
    <x v="33"/>
    <x v="9"/>
    <n v="1742993.66"/>
  </r>
  <r>
    <x v="3"/>
    <x v="4"/>
    <x v="8"/>
    <x v="21"/>
    <x v="33"/>
    <x v="53"/>
    <n v="262708.53000000003"/>
  </r>
  <r>
    <x v="3"/>
    <x v="4"/>
    <x v="8"/>
    <x v="21"/>
    <x v="33"/>
    <x v="142"/>
    <n v="197889.18"/>
  </r>
  <r>
    <x v="3"/>
    <x v="4"/>
    <x v="8"/>
    <x v="21"/>
    <x v="33"/>
    <x v="57"/>
    <n v="1344675.94"/>
  </r>
  <r>
    <x v="3"/>
    <x v="4"/>
    <x v="8"/>
    <x v="21"/>
    <x v="33"/>
    <x v="46"/>
    <n v="1296316.81"/>
  </r>
  <r>
    <x v="3"/>
    <x v="4"/>
    <x v="8"/>
    <x v="21"/>
    <x v="33"/>
    <x v="47"/>
    <n v="3242053.71"/>
  </r>
  <r>
    <x v="3"/>
    <x v="4"/>
    <x v="8"/>
    <x v="21"/>
    <x v="33"/>
    <x v="21"/>
    <n v="17186.89"/>
  </r>
  <r>
    <x v="3"/>
    <x v="4"/>
    <x v="8"/>
    <x v="21"/>
    <x v="33"/>
    <x v="80"/>
    <n v="18944.990000000002"/>
  </r>
  <r>
    <x v="3"/>
    <x v="4"/>
    <x v="8"/>
    <x v="21"/>
    <x v="33"/>
    <x v="71"/>
    <n v="5625.48"/>
  </r>
  <r>
    <x v="3"/>
    <x v="4"/>
    <x v="8"/>
    <x v="21"/>
    <x v="33"/>
    <x v="72"/>
    <n v="615488.68999999994"/>
  </r>
  <r>
    <x v="3"/>
    <x v="4"/>
    <x v="8"/>
    <x v="21"/>
    <x v="33"/>
    <x v="25"/>
    <n v="4167071.14"/>
  </r>
  <r>
    <x v="3"/>
    <x v="4"/>
    <x v="8"/>
    <x v="21"/>
    <x v="33"/>
    <x v="33"/>
    <n v="792950.47"/>
  </r>
  <r>
    <x v="3"/>
    <x v="4"/>
    <x v="8"/>
    <x v="21"/>
    <x v="33"/>
    <x v="36"/>
    <n v="345558.85"/>
  </r>
  <r>
    <x v="3"/>
    <x v="4"/>
    <x v="8"/>
    <x v="21"/>
    <x v="33"/>
    <x v="85"/>
    <n v="182823.63"/>
  </r>
  <r>
    <x v="3"/>
    <x v="4"/>
    <x v="8"/>
    <x v="21"/>
    <x v="33"/>
    <x v="30"/>
    <n v="1593671.91"/>
  </r>
  <r>
    <x v="3"/>
    <x v="4"/>
    <x v="8"/>
    <x v="21"/>
    <x v="33"/>
    <x v="22"/>
    <n v="4694739.41"/>
  </r>
  <r>
    <x v="3"/>
    <x v="4"/>
    <x v="8"/>
    <x v="21"/>
    <x v="33"/>
    <x v="34"/>
    <n v="123917.14"/>
  </r>
  <r>
    <x v="3"/>
    <x v="4"/>
    <x v="8"/>
    <x v="21"/>
    <x v="33"/>
    <x v="20"/>
    <n v="94782.01"/>
  </r>
  <r>
    <x v="3"/>
    <x v="4"/>
    <x v="8"/>
    <x v="21"/>
    <x v="33"/>
    <x v="32"/>
    <n v="321606.39"/>
  </r>
  <r>
    <x v="3"/>
    <x v="4"/>
    <x v="8"/>
    <x v="21"/>
    <x v="33"/>
    <x v="11"/>
    <n v="182447.59"/>
  </r>
  <r>
    <x v="3"/>
    <x v="4"/>
    <x v="8"/>
    <x v="21"/>
    <x v="33"/>
    <x v="7"/>
    <n v="191791.03"/>
  </r>
  <r>
    <x v="3"/>
    <x v="4"/>
    <x v="8"/>
    <x v="21"/>
    <x v="33"/>
    <x v="38"/>
    <n v="3730.77"/>
  </r>
  <r>
    <x v="3"/>
    <x v="4"/>
    <x v="8"/>
    <x v="21"/>
    <x v="33"/>
    <x v="1"/>
    <n v="18611048.809999999"/>
  </r>
  <r>
    <x v="3"/>
    <x v="4"/>
    <x v="8"/>
    <x v="21"/>
    <x v="33"/>
    <x v="2"/>
    <n v="280406349.99000001"/>
  </r>
  <r>
    <x v="3"/>
    <x v="4"/>
    <x v="8"/>
    <x v="21"/>
    <x v="33"/>
    <x v="147"/>
    <n v="85075"/>
  </r>
  <r>
    <x v="3"/>
    <x v="4"/>
    <x v="8"/>
    <x v="21"/>
    <x v="33"/>
    <x v="35"/>
    <n v="90263.88"/>
  </r>
  <r>
    <x v="3"/>
    <x v="4"/>
    <x v="8"/>
    <x v="21"/>
    <x v="34"/>
    <x v="39"/>
    <n v="6668.44"/>
  </r>
  <r>
    <x v="3"/>
    <x v="4"/>
    <x v="8"/>
    <x v="21"/>
    <x v="34"/>
    <x v="27"/>
    <n v="2308482.38"/>
  </r>
  <r>
    <x v="3"/>
    <x v="4"/>
    <x v="8"/>
    <x v="21"/>
    <x v="34"/>
    <x v="49"/>
    <n v="186496419.24000001"/>
  </r>
  <r>
    <x v="3"/>
    <x v="4"/>
    <x v="8"/>
    <x v="21"/>
    <x v="34"/>
    <x v="4"/>
    <n v="458260.88"/>
  </r>
  <r>
    <x v="3"/>
    <x v="4"/>
    <x v="8"/>
    <x v="21"/>
    <x v="34"/>
    <x v="40"/>
    <n v="2637100.06"/>
  </r>
  <r>
    <x v="3"/>
    <x v="4"/>
    <x v="8"/>
    <x v="21"/>
    <x v="34"/>
    <x v="17"/>
    <n v="1243139.8500000001"/>
  </r>
  <r>
    <x v="3"/>
    <x v="4"/>
    <x v="8"/>
    <x v="21"/>
    <x v="34"/>
    <x v="12"/>
    <n v="60727426.210000001"/>
  </r>
  <r>
    <x v="3"/>
    <x v="4"/>
    <x v="8"/>
    <x v="21"/>
    <x v="34"/>
    <x v="63"/>
    <n v="4915.18"/>
  </r>
  <r>
    <x v="3"/>
    <x v="4"/>
    <x v="8"/>
    <x v="21"/>
    <x v="34"/>
    <x v="51"/>
    <n v="293729.01"/>
  </r>
  <r>
    <x v="3"/>
    <x v="4"/>
    <x v="8"/>
    <x v="21"/>
    <x v="34"/>
    <x v="29"/>
    <n v="65881.73"/>
  </r>
  <r>
    <x v="3"/>
    <x v="4"/>
    <x v="8"/>
    <x v="21"/>
    <x v="34"/>
    <x v="13"/>
    <n v="41513.46"/>
  </r>
  <r>
    <x v="3"/>
    <x v="4"/>
    <x v="8"/>
    <x v="21"/>
    <x v="34"/>
    <x v="52"/>
    <n v="160553.14000000001"/>
  </r>
  <r>
    <x v="3"/>
    <x v="4"/>
    <x v="8"/>
    <x v="21"/>
    <x v="34"/>
    <x v="5"/>
    <n v="1673586.19"/>
  </r>
  <r>
    <x v="3"/>
    <x v="4"/>
    <x v="8"/>
    <x v="21"/>
    <x v="34"/>
    <x v="8"/>
    <n v="3388625.03"/>
  </r>
  <r>
    <x v="3"/>
    <x v="4"/>
    <x v="8"/>
    <x v="21"/>
    <x v="34"/>
    <x v="42"/>
    <n v="5276.88"/>
  </r>
  <r>
    <x v="3"/>
    <x v="4"/>
    <x v="8"/>
    <x v="21"/>
    <x v="34"/>
    <x v="10"/>
    <n v="1015499.41"/>
  </r>
  <r>
    <x v="3"/>
    <x v="4"/>
    <x v="8"/>
    <x v="21"/>
    <x v="34"/>
    <x v="65"/>
    <n v="25061.83"/>
  </r>
  <r>
    <x v="3"/>
    <x v="4"/>
    <x v="8"/>
    <x v="21"/>
    <x v="34"/>
    <x v="0"/>
    <n v="256672.35"/>
  </r>
  <r>
    <x v="3"/>
    <x v="4"/>
    <x v="8"/>
    <x v="21"/>
    <x v="34"/>
    <x v="15"/>
    <n v="1274690.21"/>
  </r>
  <r>
    <x v="3"/>
    <x v="4"/>
    <x v="8"/>
    <x v="21"/>
    <x v="34"/>
    <x v="19"/>
    <n v="47658.879999999997"/>
  </r>
  <r>
    <x v="3"/>
    <x v="4"/>
    <x v="8"/>
    <x v="21"/>
    <x v="34"/>
    <x v="31"/>
    <n v="81286.11"/>
  </r>
  <r>
    <x v="3"/>
    <x v="4"/>
    <x v="8"/>
    <x v="21"/>
    <x v="34"/>
    <x v="14"/>
    <n v="1801699.21"/>
  </r>
  <r>
    <x v="3"/>
    <x v="4"/>
    <x v="8"/>
    <x v="21"/>
    <x v="34"/>
    <x v="107"/>
    <n v="11180.62"/>
  </r>
  <r>
    <x v="3"/>
    <x v="4"/>
    <x v="8"/>
    <x v="21"/>
    <x v="34"/>
    <x v="16"/>
    <n v="32836007.140000001"/>
  </r>
  <r>
    <x v="3"/>
    <x v="4"/>
    <x v="8"/>
    <x v="21"/>
    <x v="34"/>
    <x v="28"/>
    <n v="95317.28"/>
  </r>
  <r>
    <x v="3"/>
    <x v="4"/>
    <x v="8"/>
    <x v="21"/>
    <x v="34"/>
    <x v="66"/>
    <n v="3822.99"/>
  </r>
  <r>
    <x v="3"/>
    <x v="4"/>
    <x v="8"/>
    <x v="21"/>
    <x v="34"/>
    <x v="24"/>
    <n v="543276.77"/>
  </r>
  <r>
    <x v="3"/>
    <x v="4"/>
    <x v="8"/>
    <x v="21"/>
    <x v="34"/>
    <x v="44"/>
    <n v="1602.32"/>
  </r>
  <r>
    <x v="3"/>
    <x v="4"/>
    <x v="8"/>
    <x v="21"/>
    <x v="34"/>
    <x v="151"/>
    <n v="5000"/>
  </r>
  <r>
    <x v="3"/>
    <x v="4"/>
    <x v="8"/>
    <x v="21"/>
    <x v="34"/>
    <x v="23"/>
    <n v="386777.7"/>
  </r>
  <r>
    <x v="3"/>
    <x v="4"/>
    <x v="8"/>
    <x v="21"/>
    <x v="34"/>
    <x v="9"/>
    <n v="1499191.61"/>
  </r>
  <r>
    <x v="3"/>
    <x v="4"/>
    <x v="8"/>
    <x v="21"/>
    <x v="34"/>
    <x v="70"/>
    <n v="11486.23"/>
  </r>
  <r>
    <x v="3"/>
    <x v="4"/>
    <x v="8"/>
    <x v="21"/>
    <x v="34"/>
    <x v="46"/>
    <n v="27851.29"/>
  </r>
  <r>
    <x v="3"/>
    <x v="4"/>
    <x v="8"/>
    <x v="21"/>
    <x v="34"/>
    <x v="47"/>
    <n v="131374.37"/>
  </r>
  <r>
    <x v="3"/>
    <x v="4"/>
    <x v="8"/>
    <x v="21"/>
    <x v="34"/>
    <x v="21"/>
    <n v="605755.93999999994"/>
  </r>
  <r>
    <x v="3"/>
    <x v="4"/>
    <x v="8"/>
    <x v="21"/>
    <x v="34"/>
    <x v="71"/>
    <n v="58745.77"/>
  </r>
  <r>
    <x v="3"/>
    <x v="4"/>
    <x v="8"/>
    <x v="21"/>
    <x v="34"/>
    <x v="25"/>
    <n v="1129346.03"/>
  </r>
  <r>
    <x v="3"/>
    <x v="4"/>
    <x v="8"/>
    <x v="21"/>
    <x v="34"/>
    <x v="33"/>
    <n v="71401.94"/>
  </r>
  <r>
    <x v="3"/>
    <x v="4"/>
    <x v="8"/>
    <x v="21"/>
    <x v="34"/>
    <x v="36"/>
    <n v="3035.26"/>
  </r>
  <r>
    <x v="3"/>
    <x v="4"/>
    <x v="8"/>
    <x v="21"/>
    <x v="34"/>
    <x v="30"/>
    <n v="94842.89"/>
  </r>
  <r>
    <x v="3"/>
    <x v="4"/>
    <x v="8"/>
    <x v="21"/>
    <x v="34"/>
    <x v="22"/>
    <n v="291841.68"/>
  </r>
  <r>
    <x v="3"/>
    <x v="4"/>
    <x v="8"/>
    <x v="21"/>
    <x v="34"/>
    <x v="34"/>
    <n v="56800.62"/>
  </r>
  <r>
    <x v="3"/>
    <x v="4"/>
    <x v="8"/>
    <x v="21"/>
    <x v="34"/>
    <x v="20"/>
    <n v="149724.68"/>
  </r>
  <r>
    <x v="3"/>
    <x v="4"/>
    <x v="8"/>
    <x v="21"/>
    <x v="34"/>
    <x v="32"/>
    <n v="18303994.530000001"/>
  </r>
  <r>
    <x v="3"/>
    <x v="4"/>
    <x v="8"/>
    <x v="21"/>
    <x v="34"/>
    <x v="11"/>
    <n v="13411558.140000001"/>
  </r>
  <r>
    <x v="3"/>
    <x v="4"/>
    <x v="8"/>
    <x v="21"/>
    <x v="34"/>
    <x v="104"/>
    <n v="12704.78"/>
  </r>
  <r>
    <x v="3"/>
    <x v="4"/>
    <x v="8"/>
    <x v="21"/>
    <x v="34"/>
    <x v="7"/>
    <n v="36124.49"/>
  </r>
  <r>
    <x v="3"/>
    <x v="4"/>
    <x v="8"/>
    <x v="21"/>
    <x v="34"/>
    <x v="38"/>
    <n v="35985.96"/>
  </r>
  <r>
    <x v="3"/>
    <x v="4"/>
    <x v="8"/>
    <x v="21"/>
    <x v="34"/>
    <x v="1"/>
    <n v="2798332.7"/>
  </r>
  <r>
    <x v="3"/>
    <x v="4"/>
    <x v="8"/>
    <x v="21"/>
    <x v="34"/>
    <x v="186"/>
    <n v="9144.77"/>
  </r>
  <r>
    <x v="3"/>
    <x v="4"/>
    <x v="8"/>
    <x v="21"/>
    <x v="34"/>
    <x v="2"/>
    <n v="33420513.649999999"/>
  </r>
  <r>
    <x v="3"/>
    <x v="4"/>
    <x v="8"/>
    <x v="21"/>
    <x v="34"/>
    <x v="35"/>
    <n v="108612.48"/>
  </r>
  <r>
    <x v="3"/>
    <x v="4"/>
    <x v="9"/>
    <x v="22"/>
    <x v="35"/>
    <x v="27"/>
    <n v="1079099.47"/>
  </r>
  <r>
    <x v="3"/>
    <x v="4"/>
    <x v="9"/>
    <x v="22"/>
    <x v="35"/>
    <x v="49"/>
    <n v="18729.89"/>
  </r>
  <r>
    <x v="3"/>
    <x v="4"/>
    <x v="9"/>
    <x v="22"/>
    <x v="35"/>
    <x v="127"/>
    <n v="1363.64"/>
  </r>
  <r>
    <x v="3"/>
    <x v="4"/>
    <x v="9"/>
    <x v="22"/>
    <x v="35"/>
    <x v="26"/>
    <n v="219883.05"/>
  </r>
  <r>
    <x v="3"/>
    <x v="4"/>
    <x v="9"/>
    <x v="22"/>
    <x v="35"/>
    <x v="4"/>
    <n v="31264.59"/>
  </r>
  <r>
    <x v="3"/>
    <x v="4"/>
    <x v="9"/>
    <x v="22"/>
    <x v="35"/>
    <x v="167"/>
    <n v="1129.0999999999999"/>
  </r>
  <r>
    <x v="3"/>
    <x v="4"/>
    <x v="9"/>
    <x v="22"/>
    <x v="35"/>
    <x v="17"/>
    <n v="18877820.399999999"/>
  </r>
  <r>
    <x v="3"/>
    <x v="4"/>
    <x v="9"/>
    <x v="22"/>
    <x v="35"/>
    <x v="12"/>
    <n v="38355265.920000002"/>
  </r>
  <r>
    <x v="3"/>
    <x v="4"/>
    <x v="9"/>
    <x v="22"/>
    <x v="35"/>
    <x v="76"/>
    <n v="1152.1500000000001"/>
  </r>
  <r>
    <x v="3"/>
    <x v="4"/>
    <x v="9"/>
    <x v="22"/>
    <x v="35"/>
    <x v="51"/>
    <n v="556213.32999999996"/>
  </r>
  <r>
    <x v="3"/>
    <x v="4"/>
    <x v="9"/>
    <x v="22"/>
    <x v="35"/>
    <x v="29"/>
    <n v="383553.06"/>
  </r>
  <r>
    <x v="3"/>
    <x v="4"/>
    <x v="9"/>
    <x v="22"/>
    <x v="35"/>
    <x v="52"/>
    <n v="58161.46"/>
  </r>
  <r>
    <x v="3"/>
    <x v="4"/>
    <x v="9"/>
    <x v="22"/>
    <x v="35"/>
    <x v="5"/>
    <n v="1965805.46"/>
  </r>
  <r>
    <x v="3"/>
    <x v="4"/>
    <x v="9"/>
    <x v="22"/>
    <x v="35"/>
    <x v="8"/>
    <n v="3118835.1"/>
  </r>
  <r>
    <x v="3"/>
    <x v="4"/>
    <x v="9"/>
    <x v="22"/>
    <x v="35"/>
    <x v="10"/>
    <n v="382459.99"/>
  </r>
  <r>
    <x v="3"/>
    <x v="4"/>
    <x v="9"/>
    <x v="22"/>
    <x v="35"/>
    <x v="65"/>
    <n v="20535.150000000001"/>
  </r>
  <r>
    <x v="3"/>
    <x v="4"/>
    <x v="9"/>
    <x v="22"/>
    <x v="35"/>
    <x v="0"/>
    <n v="183532.39"/>
  </r>
  <r>
    <x v="3"/>
    <x v="4"/>
    <x v="9"/>
    <x v="22"/>
    <x v="35"/>
    <x v="15"/>
    <n v="1330.14"/>
  </r>
  <r>
    <x v="3"/>
    <x v="4"/>
    <x v="9"/>
    <x v="22"/>
    <x v="35"/>
    <x v="19"/>
    <n v="307087.87"/>
  </r>
  <r>
    <x v="3"/>
    <x v="4"/>
    <x v="9"/>
    <x v="22"/>
    <x v="35"/>
    <x v="31"/>
    <n v="14723052.039999999"/>
  </r>
  <r>
    <x v="3"/>
    <x v="4"/>
    <x v="9"/>
    <x v="22"/>
    <x v="35"/>
    <x v="14"/>
    <n v="13570719.67"/>
  </r>
  <r>
    <x v="3"/>
    <x v="4"/>
    <x v="9"/>
    <x v="22"/>
    <x v="35"/>
    <x v="16"/>
    <n v="3331796.33"/>
  </r>
  <r>
    <x v="3"/>
    <x v="4"/>
    <x v="9"/>
    <x v="22"/>
    <x v="35"/>
    <x v="28"/>
    <n v="903508.47999999998"/>
  </r>
  <r>
    <x v="3"/>
    <x v="4"/>
    <x v="9"/>
    <x v="22"/>
    <x v="35"/>
    <x v="6"/>
    <n v="36231.83"/>
  </r>
  <r>
    <x v="3"/>
    <x v="4"/>
    <x v="9"/>
    <x v="22"/>
    <x v="35"/>
    <x v="75"/>
    <n v="9162.66"/>
  </r>
  <r>
    <x v="3"/>
    <x v="4"/>
    <x v="9"/>
    <x v="22"/>
    <x v="35"/>
    <x v="24"/>
    <n v="90072.79"/>
  </r>
  <r>
    <x v="3"/>
    <x v="4"/>
    <x v="9"/>
    <x v="22"/>
    <x v="35"/>
    <x v="44"/>
    <n v="171984.78"/>
  </r>
  <r>
    <x v="3"/>
    <x v="4"/>
    <x v="9"/>
    <x v="22"/>
    <x v="35"/>
    <x v="23"/>
    <n v="77507.070000000007"/>
  </r>
  <r>
    <x v="3"/>
    <x v="4"/>
    <x v="9"/>
    <x v="22"/>
    <x v="35"/>
    <x v="9"/>
    <n v="169360.41"/>
  </r>
  <r>
    <x v="3"/>
    <x v="4"/>
    <x v="9"/>
    <x v="22"/>
    <x v="35"/>
    <x v="53"/>
    <n v="1852.83"/>
  </r>
  <r>
    <x v="3"/>
    <x v="4"/>
    <x v="9"/>
    <x v="22"/>
    <x v="35"/>
    <x v="57"/>
    <n v="12015.85"/>
  </r>
  <r>
    <x v="3"/>
    <x v="4"/>
    <x v="9"/>
    <x v="22"/>
    <x v="35"/>
    <x v="46"/>
    <n v="1665504.18"/>
  </r>
  <r>
    <x v="3"/>
    <x v="4"/>
    <x v="9"/>
    <x v="22"/>
    <x v="35"/>
    <x v="47"/>
    <n v="47826.7"/>
  </r>
  <r>
    <x v="3"/>
    <x v="4"/>
    <x v="9"/>
    <x v="22"/>
    <x v="35"/>
    <x v="21"/>
    <n v="14381.28"/>
  </r>
  <r>
    <x v="3"/>
    <x v="4"/>
    <x v="9"/>
    <x v="22"/>
    <x v="35"/>
    <x v="80"/>
    <n v="1196.46"/>
  </r>
  <r>
    <x v="3"/>
    <x v="4"/>
    <x v="9"/>
    <x v="22"/>
    <x v="35"/>
    <x v="25"/>
    <n v="1197315.69"/>
  </r>
  <r>
    <x v="3"/>
    <x v="4"/>
    <x v="9"/>
    <x v="22"/>
    <x v="35"/>
    <x v="36"/>
    <n v="36616.32"/>
  </r>
  <r>
    <x v="3"/>
    <x v="4"/>
    <x v="9"/>
    <x v="22"/>
    <x v="35"/>
    <x v="30"/>
    <n v="63346.29"/>
  </r>
  <r>
    <x v="3"/>
    <x v="4"/>
    <x v="9"/>
    <x v="22"/>
    <x v="35"/>
    <x v="22"/>
    <n v="465380.59"/>
  </r>
  <r>
    <x v="3"/>
    <x v="4"/>
    <x v="9"/>
    <x v="22"/>
    <x v="35"/>
    <x v="34"/>
    <n v="295013.21999999997"/>
  </r>
  <r>
    <x v="3"/>
    <x v="4"/>
    <x v="9"/>
    <x v="22"/>
    <x v="35"/>
    <x v="20"/>
    <n v="131523.09"/>
  </r>
  <r>
    <x v="3"/>
    <x v="4"/>
    <x v="9"/>
    <x v="22"/>
    <x v="35"/>
    <x v="32"/>
    <n v="3594643.47"/>
  </r>
  <r>
    <x v="3"/>
    <x v="4"/>
    <x v="9"/>
    <x v="22"/>
    <x v="35"/>
    <x v="11"/>
    <n v="4182273.41"/>
  </r>
  <r>
    <x v="3"/>
    <x v="4"/>
    <x v="9"/>
    <x v="22"/>
    <x v="35"/>
    <x v="38"/>
    <n v="13757.35"/>
  </r>
  <r>
    <x v="3"/>
    <x v="4"/>
    <x v="9"/>
    <x v="22"/>
    <x v="35"/>
    <x v="1"/>
    <n v="16296512.27"/>
  </r>
  <r>
    <x v="3"/>
    <x v="4"/>
    <x v="9"/>
    <x v="22"/>
    <x v="35"/>
    <x v="2"/>
    <n v="75409163.989999995"/>
  </r>
  <r>
    <x v="3"/>
    <x v="4"/>
    <x v="9"/>
    <x v="22"/>
    <x v="35"/>
    <x v="35"/>
    <n v="2497.75"/>
  </r>
  <r>
    <x v="3"/>
    <x v="4"/>
    <x v="9"/>
    <x v="22"/>
    <x v="36"/>
    <x v="27"/>
    <n v="1146035.06"/>
  </r>
  <r>
    <x v="3"/>
    <x v="4"/>
    <x v="9"/>
    <x v="22"/>
    <x v="36"/>
    <x v="49"/>
    <n v="569309.63"/>
  </r>
  <r>
    <x v="3"/>
    <x v="4"/>
    <x v="9"/>
    <x v="22"/>
    <x v="36"/>
    <x v="4"/>
    <n v="211201.42"/>
  </r>
  <r>
    <x v="3"/>
    <x v="4"/>
    <x v="9"/>
    <x v="22"/>
    <x v="36"/>
    <x v="40"/>
    <n v="1793.33"/>
  </r>
  <r>
    <x v="3"/>
    <x v="4"/>
    <x v="9"/>
    <x v="22"/>
    <x v="36"/>
    <x v="50"/>
    <n v="35057.1"/>
  </r>
  <r>
    <x v="3"/>
    <x v="4"/>
    <x v="9"/>
    <x v="22"/>
    <x v="36"/>
    <x v="17"/>
    <n v="1188679.74"/>
  </r>
  <r>
    <x v="3"/>
    <x v="4"/>
    <x v="9"/>
    <x v="22"/>
    <x v="36"/>
    <x v="12"/>
    <n v="48999362.619999997"/>
  </r>
  <r>
    <x v="3"/>
    <x v="4"/>
    <x v="9"/>
    <x v="22"/>
    <x v="36"/>
    <x v="108"/>
    <n v="3853.63"/>
  </r>
  <r>
    <x v="3"/>
    <x v="4"/>
    <x v="9"/>
    <x v="22"/>
    <x v="36"/>
    <x v="51"/>
    <n v="1399221.97"/>
  </r>
  <r>
    <x v="3"/>
    <x v="4"/>
    <x v="9"/>
    <x v="22"/>
    <x v="36"/>
    <x v="29"/>
    <n v="16562810.01"/>
  </r>
  <r>
    <x v="3"/>
    <x v="4"/>
    <x v="9"/>
    <x v="22"/>
    <x v="36"/>
    <x v="92"/>
    <n v="11109.92"/>
  </r>
  <r>
    <x v="3"/>
    <x v="4"/>
    <x v="9"/>
    <x v="22"/>
    <x v="36"/>
    <x v="52"/>
    <n v="799566.55"/>
  </r>
  <r>
    <x v="3"/>
    <x v="4"/>
    <x v="9"/>
    <x v="22"/>
    <x v="36"/>
    <x v="5"/>
    <n v="5533221.46"/>
  </r>
  <r>
    <x v="3"/>
    <x v="4"/>
    <x v="9"/>
    <x v="22"/>
    <x v="36"/>
    <x v="64"/>
    <n v="10684.25"/>
  </r>
  <r>
    <x v="3"/>
    <x v="4"/>
    <x v="9"/>
    <x v="22"/>
    <x v="36"/>
    <x v="8"/>
    <n v="25253486.969999999"/>
  </r>
  <r>
    <x v="3"/>
    <x v="4"/>
    <x v="9"/>
    <x v="22"/>
    <x v="36"/>
    <x v="10"/>
    <n v="216048.51"/>
  </r>
  <r>
    <x v="3"/>
    <x v="4"/>
    <x v="9"/>
    <x v="22"/>
    <x v="36"/>
    <x v="65"/>
    <n v="18323.169999999998"/>
  </r>
  <r>
    <x v="3"/>
    <x v="4"/>
    <x v="9"/>
    <x v="22"/>
    <x v="36"/>
    <x v="0"/>
    <n v="622825.14"/>
  </r>
  <r>
    <x v="3"/>
    <x v="4"/>
    <x v="9"/>
    <x v="22"/>
    <x v="36"/>
    <x v="15"/>
    <n v="149522.78"/>
  </r>
  <r>
    <x v="3"/>
    <x v="4"/>
    <x v="9"/>
    <x v="22"/>
    <x v="36"/>
    <x v="3"/>
    <n v="1348"/>
  </r>
  <r>
    <x v="3"/>
    <x v="4"/>
    <x v="9"/>
    <x v="22"/>
    <x v="36"/>
    <x v="95"/>
    <n v="45397.26"/>
  </r>
  <r>
    <x v="3"/>
    <x v="4"/>
    <x v="9"/>
    <x v="22"/>
    <x v="36"/>
    <x v="19"/>
    <n v="8549343.8599999994"/>
  </r>
  <r>
    <x v="3"/>
    <x v="4"/>
    <x v="9"/>
    <x v="22"/>
    <x v="36"/>
    <x v="31"/>
    <n v="2211061.04"/>
  </r>
  <r>
    <x v="3"/>
    <x v="4"/>
    <x v="9"/>
    <x v="22"/>
    <x v="36"/>
    <x v="14"/>
    <n v="6552502.8899999997"/>
  </r>
  <r>
    <x v="3"/>
    <x v="4"/>
    <x v="9"/>
    <x v="22"/>
    <x v="36"/>
    <x v="16"/>
    <n v="5608972.6200000001"/>
  </r>
  <r>
    <x v="3"/>
    <x v="4"/>
    <x v="9"/>
    <x v="22"/>
    <x v="36"/>
    <x v="28"/>
    <n v="4424256.09"/>
  </r>
  <r>
    <x v="3"/>
    <x v="4"/>
    <x v="9"/>
    <x v="22"/>
    <x v="36"/>
    <x v="6"/>
    <n v="19863.43"/>
  </r>
  <r>
    <x v="3"/>
    <x v="4"/>
    <x v="9"/>
    <x v="22"/>
    <x v="36"/>
    <x v="24"/>
    <n v="1318526.81"/>
  </r>
  <r>
    <x v="3"/>
    <x v="4"/>
    <x v="9"/>
    <x v="22"/>
    <x v="36"/>
    <x v="68"/>
    <n v="186062.88"/>
  </r>
  <r>
    <x v="3"/>
    <x v="4"/>
    <x v="9"/>
    <x v="22"/>
    <x v="36"/>
    <x v="44"/>
    <n v="1831016.38"/>
  </r>
  <r>
    <x v="3"/>
    <x v="4"/>
    <x v="9"/>
    <x v="22"/>
    <x v="36"/>
    <x v="45"/>
    <n v="25668.69"/>
  </r>
  <r>
    <x v="3"/>
    <x v="4"/>
    <x v="9"/>
    <x v="22"/>
    <x v="36"/>
    <x v="183"/>
    <n v="7500"/>
  </r>
  <r>
    <x v="3"/>
    <x v="4"/>
    <x v="9"/>
    <x v="22"/>
    <x v="36"/>
    <x v="23"/>
    <n v="2297637.67"/>
  </r>
  <r>
    <x v="3"/>
    <x v="4"/>
    <x v="9"/>
    <x v="22"/>
    <x v="36"/>
    <x v="9"/>
    <n v="2599177.44"/>
  </r>
  <r>
    <x v="3"/>
    <x v="4"/>
    <x v="9"/>
    <x v="22"/>
    <x v="36"/>
    <x v="102"/>
    <n v="3207.09"/>
  </r>
  <r>
    <x v="3"/>
    <x v="4"/>
    <x v="9"/>
    <x v="22"/>
    <x v="36"/>
    <x v="53"/>
    <n v="91342.54"/>
  </r>
  <r>
    <x v="3"/>
    <x v="4"/>
    <x v="9"/>
    <x v="22"/>
    <x v="36"/>
    <x v="70"/>
    <n v="1052933.3799999999"/>
  </r>
  <r>
    <x v="3"/>
    <x v="4"/>
    <x v="9"/>
    <x v="22"/>
    <x v="36"/>
    <x v="57"/>
    <n v="72001.960000000006"/>
  </r>
  <r>
    <x v="3"/>
    <x v="4"/>
    <x v="9"/>
    <x v="22"/>
    <x v="36"/>
    <x v="46"/>
    <n v="1272284.01"/>
  </r>
  <r>
    <x v="3"/>
    <x v="4"/>
    <x v="9"/>
    <x v="22"/>
    <x v="36"/>
    <x v="47"/>
    <n v="11507888.449999999"/>
  </r>
  <r>
    <x v="3"/>
    <x v="4"/>
    <x v="9"/>
    <x v="22"/>
    <x v="36"/>
    <x v="21"/>
    <n v="32655.09"/>
  </r>
  <r>
    <x v="3"/>
    <x v="4"/>
    <x v="9"/>
    <x v="22"/>
    <x v="36"/>
    <x v="117"/>
    <n v="23614.86"/>
  </r>
  <r>
    <x v="3"/>
    <x v="4"/>
    <x v="9"/>
    <x v="22"/>
    <x v="36"/>
    <x v="80"/>
    <n v="100054.66"/>
  </r>
  <r>
    <x v="3"/>
    <x v="4"/>
    <x v="9"/>
    <x v="22"/>
    <x v="36"/>
    <x v="71"/>
    <n v="86921.08"/>
  </r>
  <r>
    <x v="3"/>
    <x v="4"/>
    <x v="9"/>
    <x v="22"/>
    <x v="36"/>
    <x v="72"/>
    <n v="692724.75"/>
  </r>
  <r>
    <x v="3"/>
    <x v="4"/>
    <x v="9"/>
    <x v="22"/>
    <x v="36"/>
    <x v="25"/>
    <n v="44058785.759999998"/>
  </r>
  <r>
    <x v="3"/>
    <x v="4"/>
    <x v="9"/>
    <x v="22"/>
    <x v="36"/>
    <x v="36"/>
    <n v="10356.81"/>
  </r>
  <r>
    <x v="3"/>
    <x v="4"/>
    <x v="9"/>
    <x v="22"/>
    <x v="36"/>
    <x v="85"/>
    <n v="19190.68"/>
  </r>
  <r>
    <x v="3"/>
    <x v="4"/>
    <x v="9"/>
    <x v="22"/>
    <x v="36"/>
    <x v="30"/>
    <n v="95574.69"/>
  </r>
  <r>
    <x v="3"/>
    <x v="4"/>
    <x v="9"/>
    <x v="22"/>
    <x v="36"/>
    <x v="22"/>
    <n v="1140014.1599999999"/>
  </r>
  <r>
    <x v="3"/>
    <x v="4"/>
    <x v="9"/>
    <x v="22"/>
    <x v="36"/>
    <x v="159"/>
    <n v="5802.34"/>
  </r>
  <r>
    <x v="3"/>
    <x v="4"/>
    <x v="9"/>
    <x v="22"/>
    <x v="36"/>
    <x v="185"/>
    <n v="45571.32"/>
  </r>
  <r>
    <x v="3"/>
    <x v="4"/>
    <x v="9"/>
    <x v="22"/>
    <x v="36"/>
    <x v="34"/>
    <n v="6972509.2400000002"/>
  </r>
  <r>
    <x v="3"/>
    <x v="4"/>
    <x v="9"/>
    <x v="22"/>
    <x v="36"/>
    <x v="20"/>
    <n v="1168947.5900000001"/>
  </r>
  <r>
    <x v="3"/>
    <x v="4"/>
    <x v="9"/>
    <x v="22"/>
    <x v="36"/>
    <x v="32"/>
    <n v="3648602.7"/>
  </r>
  <r>
    <x v="3"/>
    <x v="4"/>
    <x v="9"/>
    <x v="22"/>
    <x v="36"/>
    <x v="11"/>
    <n v="368694.87"/>
  </r>
  <r>
    <x v="3"/>
    <x v="4"/>
    <x v="9"/>
    <x v="22"/>
    <x v="36"/>
    <x v="7"/>
    <n v="436233.91"/>
  </r>
  <r>
    <x v="3"/>
    <x v="4"/>
    <x v="9"/>
    <x v="22"/>
    <x v="36"/>
    <x v="59"/>
    <n v="2013.17"/>
  </r>
  <r>
    <x v="3"/>
    <x v="4"/>
    <x v="9"/>
    <x v="22"/>
    <x v="36"/>
    <x v="38"/>
    <n v="7083.97"/>
  </r>
  <r>
    <x v="3"/>
    <x v="4"/>
    <x v="9"/>
    <x v="22"/>
    <x v="36"/>
    <x v="1"/>
    <n v="9615706.1500000004"/>
  </r>
  <r>
    <x v="3"/>
    <x v="4"/>
    <x v="9"/>
    <x v="22"/>
    <x v="36"/>
    <x v="2"/>
    <n v="101980242.06"/>
  </r>
  <r>
    <x v="3"/>
    <x v="4"/>
    <x v="9"/>
    <x v="22"/>
    <x v="36"/>
    <x v="35"/>
    <n v="514684.38"/>
  </r>
  <r>
    <x v="3"/>
    <x v="4"/>
    <x v="9"/>
    <x v="22"/>
    <x v="37"/>
    <x v="39"/>
    <n v="5446"/>
  </r>
  <r>
    <x v="3"/>
    <x v="4"/>
    <x v="9"/>
    <x v="22"/>
    <x v="37"/>
    <x v="27"/>
    <n v="11759127.25"/>
  </r>
  <r>
    <x v="3"/>
    <x v="4"/>
    <x v="9"/>
    <x v="22"/>
    <x v="37"/>
    <x v="49"/>
    <n v="4251296.97"/>
  </r>
  <r>
    <x v="3"/>
    <x v="4"/>
    <x v="9"/>
    <x v="22"/>
    <x v="37"/>
    <x v="60"/>
    <n v="5482.51"/>
  </r>
  <r>
    <x v="3"/>
    <x v="4"/>
    <x v="9"/>
    <x v="22"/>
    <x v="37"/>
    <x v="127"/>
    <n v="22017.75"/>
  </r>
  <r>
    <x v="3"/>
    <x v="4"/>
    <x v="9"/>
    <x v="22"/>
    <x v="37"/>
    <x v="4"/>
    <n v="1351430.11"/>
  </r>
  <r>
    <x v="3"/>
    <x v="4"/>
    <x v="9"/>
    <x v="22"/>
    <x v="37"/>
    <x v="40"/>
    <n v="231415.35"/>
  </r>
  <r>
    <x v="3"/>
    <x v="4"/>
    <x v="9"/>
    <x v="22"/>
    <x v="37"/>
    <x v="50"/>
    <n v="86093.74"/>
  </r>
  <r>
    <x v="3"/>
    <x v="4"/>
    <x v="9"/>
    <x v="22"/>
    <x v="37"/>
    <x v="17"/>
    <n v="19019966.98"/>
  </r>
  <r>
    <x v="3"/>
    <x v="4"/>
    <x v="9"/>
    <x v="22"/>
    <x v="37"/>
    <x v="55"/>
    <n v="6867.89"/>
  </r>
  <r>
    <x v="3"/>
    <x v="4"/>
    <x v="9"/>
    <x v="22"/>
    <x v="37"/>
    <x v="12"/>
    <n v="119337303.47"/>
  </r>
  <r>
    <x v="3"/>
    <x v="4"/>
    <x v="9"/>
    <x v="22"/>
    <x v="37"/>
    <x v="63"/>
    <n v="306643.7"/>
  </r>
  <r>
    <x v="3"/>
    <x v="4"/>
    <x v="9"/>
    <x v="22"/>
    <x v="37"/>
    <x v="108"/>
    <n v="46302.97"/>
  </r>
  <r>
    <x v="3"/>
    <x v="4"/>
    <x v="9"/>
    <x v="22"/>
    <x v="37"/>
    <x v="165"/>
    <n v="2333.15"/>
  </r>
  <r>
    <x v="3"/>
    <x v="4"/>
    <x v="9"/>
    <x v="22"/>
    <x v="37"/>
    <x v="76"/>
    <n v="5789.1"/>
  </r>
  <r>
    <x v="3"/>
    <x v="4"/>
    <x v="9"/>
    <x v="22"/>
    <x v="37"/>
    <x v="41"/>
    <n v="1460.04"/>
  </r>
  <r>
    <x v="3"/>
    <x v="4"/>
    <x v="9"/>
    <x v="22"/>
    <x v="37"/>
    <x v="51"/>
    <n v="401031.4"/>
  </r>
  <r>
    <x v="3"/>
    <x v="4"/>
    <x v="9"/>
    <x v="22"/>
    <x v="37"/>
    <x v="29"/>
    <n v="3925292.7"/>
  </r>
  <r>
    <x v="3"/>
    <x v="4"/>
    <x v="9"/>
    <x v="22"/>
    <x v="37"/>
    <x v="92"/>
    <n v="1506.23"/>
  </r>
  <r>
    <x v="3"/>
    <x v="4"/>
    <x v="9"/>
    <x v="22"/>
    <x v="37"/>
    <x v="54"/>
    <n v="19756.740000000002"/>
  </r>
  <r>
    <x v="3"/>
    <x v="4"/>
    <x v="9"/>
    <x v="22"/>
    <x v="37"/>
    <x v="13"/>
    <n v="412925.39"/>
  </r>
  <r>
    <x v="3"/>
    <x v="4"/>
    <x v="9"/>
    <x v="22"/>
    <x v="37"/>
    <x v="162"/>
    <n v="1000"/>
  </r>
  <r>
    <x v="3"/>
    <x v="4"/>
    <x v="9"/>
    <x v="22"/>
    <x v="37"/>
    <x v="61"/>
    <n v="22366.84"/>
  </r>
  <r>
    <x v="3"/>
    <x v="4"/>
    <x v="9"/>
    <x v="22"/>
    <x v="37"/>
    <x v="52"/>
    <n v="4087751.49"/>
  </r>
  <r>
    <x v="3"/>
    <x v="4"/>
    <x v="9"/>
    <x v="22"/>
    <x v="37"/>
    <x v="5"/>
    <n v="52611913.030000001"/>
  </r>
  <r>
    <x v="3"/>
    <x v="4"/>
    <x v="9"/>
    <x v="22"/>
    <x v="37"/>
    <x v="64"/>
    <n v="1184.32"/>
  </r>
  <r>
    <x v="3"/>
    <x v="4"/>
    <x v="9"/>
    <x v="22"/>
    <x v="37"/>
    <x v="8"/>
    <n v="69235736.370000005"/>
  </r>
  <r>
    <x v="3"/>
    <x v="4"/>
    <x v="9"/>
    <x v="22"/>
    <x v="37"/>
    <x v="106"/>
    <n v="28743.79"/>
  </r>
  <r>
    <x v="3"/>
    <x v="4"/>
    <x v="9"/>
    <x v="22"/>
    <x v="37"/>
    <x v="42"/>
    <n v="53867.85"/>
  </r>
  <r>
    <x v="3"/>
    <x v="4"/>
    <x v="9"/>
    <x v="22"/>
    <x v="37"/>
    <x v="10"/>
    <n v="3298989.07"/>
  </r>
  <r>
    <x v="3"/>
    <x v="4"/>
    <x v="9"/>
    <x v="22"/>
    <x v="37"/>
    <x v="65"/>
    <n v="789313.71"/>
  </r>
  <r>
    <x v="3"/>
    <x v="4"/>
    <x v="9"/>
    <x v="22"/>
    <x v="37"/>
    <x v="82"/>
    <n v="142903.06"/>
  </r>
  <r>
    <x v="3"/>
    <x v="4"/>
    <x v="9"/>
    <x v="22"/>
    <x v="37"/>
    <x v="0"/>
    <n v="7698076.3300000001"/>
  </r>
  <r>
    <x v="3"/>
    <x v="4"/>
    <x v="9"/>
    <x v="22"/>
    <x v="37"/>
    <x v="15"/>
    <n v="994690.88"/>
  </r>
  <r>
    <x v="3"/>
    <x v="4"/>
    <x v="9"/>
    <x v="22"/>
    <x v="37"/>
    <x v="3"/>
    <n v="21728.45"/>
  </r>
  <r>
    <x v="3"/>
    <x v="4"/>
    <x v="9"/>
    <x v="22"/>
    <x v="37"/>
    <x v="95"/>
    <n v="14933.31"/>
  </r>
  <r>
    <x v="3"/>
    <x v="4"/>
    <x v="9"/>
    <x v="22"/>
    <x v="37"/>
    <x v="19"/>
    <n v="459119.12"/>
  </r>
  <r>
    <x v="3"/>
    <x v="4"/>
    <x v="9"/>
    <x v="22"/>
    <x v="37"/>
    <x v="31"/>
    <n v="3895224.26"/>
  </r>
  <r>
    <x v="3"/>
    <x v="4"/>
    <x v="9"/>
    <x v="22"/>
    <x v="37"/>
    <x v="14"/>
    <n v="25522981.77"/>
  </r>
  <r>
    <x v="3"/>
    <x v="4"/>
    <x v="9"/>
    <x v="22"/>
    <x v="37"/>
    <x v="16"/>
    <n v="16381472.23"/>
  </r>
  <r>
    <x v="3"/>
    <x v="4"/>
    <x v="9"/>
    <x v="22"/>
    <x v="37"/>
    <x v="158"/>
    <n v="2000"/>
  </r>
  <r>
    <x v="3"/>
    <x v="4"/>
    <x v="9"/>
    <x v="22"/>
    <x v="37"/>
    <x v="28"/>
    <n v="15402367.82"/>
  </r>
  <r>
    <x v="3"/>
    <x v="4"/>
    <x v="9"/>
    <x v="22"/>
    <x v="37"/>
    <x v="148"/>
    <n v="91879.7"/>
  </r>
  <r>
    <x v="3"/>
    <x v="4"/>
    <x v="9"/>
    <x v="22"/>
    <x v="37"/>
    <x v="83"/>
    <n v="2480"/>
  </r>
  <r>
    <x v="3"/>
    <x v="4"/>
    <x v="9"/>
    <x v="22"/>
    <x v="37"/>
    <x v="66"/>
    <n v="84968.93"/>
  </r>
  <r>
    <x v="3"/>
    <x v="4"/>
    <x v="9"/>
    <x v="22"/>
    <x v="37"/>
    <x v="43"/>
    <n v="7913.07"/>
  </r>
  <r>
    <x v="3"/>
    <x v="4"/>
    <x v="9"/>
    <x v="22"/>
    <x v="37"/>
    <x v="6"/>
    <n v="116713.59"/>
  </r>
  <r>
    <x v="3"/>
    <x v="4"/>
    <x v="9"/>
    <x v="22"/>
    <x v="37"/>
    <x v="75"/>
    <n v="146833.24"/>
  </r>
  <r>
    <x v="3"/>
    <x v="4"/>
    <x v="9"/>
    <x v="22"/>
    <x v="37"/>
    <x v="67"/>
    <n v="1211.47"/>
  </r>
  <r>
    <x v="3"/>
    <x v="4"/>
    <x v="9"/>
    <x v="22"/>
    <x v="37"/>
    <x v="97"/>
    <n v="2445.4699999999998"/>
  </r>
  <r>
    <x v="3"/>
    <x v="4"/>
    <x v="9"/>
    <x v="22"/>
    <x v="37"/>
    <x v="24"/>
    <n v="54465052.310000002"/>
  </r>
  <r>
    <x v="3"/>
    <x v="4"/>
    <x v="9"/>
    <x v="22"/>
    <x v="37"/>
    <x v="68"/>
    <n v="9346.89"/>
  </r>
  <r>
    <x v="3"/>
    <x v="4"/>
    <x v="9"/>
    <x v="22"/>
    <x v="37"/>
    <x v="99"/>
    <n v="5920.26"/>
  </r>
  <r>
    <x v="3"/>
    <x v="4"/>
    <x v="9"/>
    <x v="22"/>
    <x v="37"/>
    <x v="44"/>
    <n v="16244975.529999999"/>
  </r>
  <r>
    <x v="3"/>
    <x v="4"/>
    <x v="9"/>
    <x v="22"/>
    <x v="37"/>
    <x v="88"/>
    <n v="1465.76"/>
  </r>
  <r>
    <x v="3"/>
    <x v="4"/>
    <x v="9"/>
    <x v="22"/>
    <x v="37"/>
    <x v="151"/>
    <n v="33714.239999999998"/>
  </r>
  <r>
    <x v="3"/>
    <x v="4"/>
    <x v="9"/>
    <x v="22"/>
    <x v="37"/>
    <x v="100"/>
    <n v="1476.56"/>
  </r>
  <r>
    <x v="3"/>
    <x v="4"/>
    <x v="9"/>
    <x v="22"/>
    <x v="37"/>
    <x v="45"/>
    <n v="6309.75"/>
  </r>
  <r>
    <x v="3"/>
    <x v="4"/>
    <x v="9"/>
    <x v="22"/>
    <x v="37"/>
    <x v="101"/>
    <n v="4055.08"/>
  </r>
  <r>
    <x v="3"/>
    <x v="4"/>
    <x v="9"/>
    <x v="22"/>
    <x v="37"/>
    <x v="183"/>
    <n v="39059.160000000003"/>
  </r>
  <r>
    <x v="3"/>
    <x v="4"/>
    <x v="9"/>
    <x v="22"/>
    <x v="37"/>
    <x v="23"/>
    <n v="4364288.75"/>
  </r>
  <r>
    <x v="3"/>
    <x v="4"/>
    <x v="9"/>
    <x v="22"/>
    <x v="37"/>
    <x v="113"/>
    <n v="2724.36"/>
  </r>
  <r>
    <x v="3"/>
    <x v="4"/>
    <x v="9"/>
    <x v="22"/>
    <x v="37"/>
    <x v="9"/>
    <n v="12653358.66"/>
  </r>
  <r>
    <x v="3"/>
    <x v="4"/>
    <x v="9"/>
    <x v="22"/>
    <x v="37"/>
    <x v="53"/>
    <n v="4804208.88"/>
  </r>
  <r>
    <x v="3"/>
    <x v="4"/>
    <x v="9"/>
    <x v="22"/>
    <x v="37"/>
    <x v="142"/>
    <n v="2439.46"/>
  </r>
  <r>
    <x v="3"/>
    <x v="4"/>
    <x v="9"/>
    <x v="22"/>
    <x v="37"/>
    <x v="57"/>
    <n v="779160.81"/>
  </r>
  <r>
    <x v="3"/>
    <x v="4"/>
    <x v="9"/>
    <x v="22"/>
    <x v="37"/>
    <x v="115"/>
    <n v="153438.21"/>
  </r>
  <r>
    <x v="3"/>
    <x v="4"/>
    <x v="9"/>
    <x v="22"/>
    <x v="37"/>
    <x v="46"/>
    <n v="3227773.42"/>
  </r>
  <r>
    <x v="3"/>
    <x v="4"/>
    <x v="9"/>
    <x v="22"/>
    <x v="37"/>
    <x v="47"/>
    <n v="1798540.13"/>
  </r>
  <r>
    <x v="3"/>
    <x v="4"/>
    <x v="9"/>
    <x v="22"/>
    <x v="37"/>
    <x v="21"/>
    <n v="255455.06"/>
  </r>
  <r>
    <x v="3"/>
    <x v="4"/>
    <x v="9"/>
    <x v="22"/>
    <x v="37"/>
    <x v="117"/>
    <n v="43262.21"/>
  </r>
  <r>
    <x v="3"/>
    <x v="4"/>
    <x v="9"/>
    <x v="22"/>
    <x v="37"/>
    <x v="62"/>
    <n v="8913.6200000000008"/>
  </r>
  <r>
    <x v="3"/>
    <x v="4"/>
    <x v="9"/>
    <x v="22"/>
    <x v="37"/>
    <x v="80"/>
    <n v="1568761.42"/>
  </r>
  <r>
    <x v="3"/>
    <x v="4"/>
    <x v="9"/>
    <x v="22"/>
    <x v="37"/>
    <x v="71"/>
    <n v="4697.51"/>
  </r>
  <r>
    <x v="3"/>
    <x v="4"/>
    <x v="9"/>
    <x v="22"/>
    <x v="37"/>
    <x v="58"/>
    <n v="11491.22"/>
  </r>
  <r>
    <x v="3"/>
    <x v="4"/>
    <x v="9"/>
    <x v="22"/>
    <x v="37"/>
    <x v="72"/>
    <n v="2479.75"/>
  </r>
  <r>
    <x v="3"/>
    <x v="4"/>
    <x v="9"/>
    <x v="22"/>
    <x v="37"/>
    <x v="25"/>
    <n v="15799226.289999999"/>
  </r>
  <r>
    <x v="3"/>
    <x v="4"/>
    <x v="9"/>
    <x v="22"/>
    <x v="37"/>
    <x v="33"/>
    <n v="500738.31"/>
  </r>
  <r>
    <x v="3"/>
    <x v="4"/>
    <x v="9"/>
    <x v="22"/>
    <x v="37"/>
    <x v="36"/>
    <n v="71735.86"/>
  </r>
  <r>
    <x v="3"/>
    <x v="4"/>
    <x v="9"/>
    <x v="22"/>
    <x v="37"/>
    <x v="85"/>
    <n v="10680"/>
  </r>
  <r>
    <x v="3"/>
    <x v="4"/>
    <x v="9"/>
    <x v="22"/>
    <x v="37"/>
    <x v="30"/>
    <n v="1538883.54"/>
  </r>
  <r>
    <x v="3"/>
    <x v="4"/>
    <x v="9"/>
    <x v="22"/>
    <x v="37"/>
    <x v="22"/>
    <n v="18979126.68"/>
  </r>
  <r>
    <x v="3"/>
    <x v="4"/>
    <x v="9"/>
    <x v="22"/>
    <x v="37"/>
    <x v="48"/>
    <n v="120651.76"/>
  </r>
  <r>
    <x v="3"/>
    <x v="4"/>
    <x v="9"/>
    <x v="22"/>
    <x v="37"/>
    <x v="34"/>
    <n v="20226595.449999999"/>
  </r>
  <r>
    <x v="3"/>
    <x v="4"/>
    <x v="9"/>
    <x v="22"/>
    <x v="37"/>
    <x v="20"/>
    <n v="9993531.9100000001"/>
  </r>
  <r>
    <x v="3"/>
    <x v="4"/>
    <x v="9"/>
    <x v="22"/>
    <x v="37"/>
    <x v="32"/>
    <n v="8144447.0099999998"/>
  </r>
  <r>
    <x v="3"/>
    <x v="4"/>
    <x v="9"/>
    <x v="22"/>
    <x v="37"/>
    <x v="132"/>
    <n v="2347.41"/>
  </r>
  <r>
    <x v="3"/>
    <x v="4"/>
    <x v="9"/>
    <x v="22"/>
    <x v="37"/>
    <x v="11"/>
    <n v="1593707.07"/>
  </r>
  <r>
    <x v="3"/>
    <x v="4"/>
    <x v="9"/>
    <x v="22"/>
    <x v="37"/>
    <x v="104"/>
    <n v="920546.6"/>
  </r>
  <r>
    <x v="3"/>
    <x v="4"/>
    <x v="9"/>
    <x v="22"/>
    <x v="37"/>
    <x v="7"/>
    <n v="317900.43"/>
  </r>
  <r>
    <x v="3"/>
    <x v="4"/>
    <x v="9"/>
    <x v="22"/>
    <x v="37"/>
    <x v="59"/>
    <n v="34240.93"/>
  </r>
  <r>
    <x v="3"/>
    <x v="4"/>
    <x v="9"/>
    <x v="22"/>
    <x v="37"/>
    <x v="38"/>
    <n v="198719.05"/>
  </r>
  <r>
    <x v="3"/>
    <x v="4"/>
    <x v="9"/>
    <x v="22"/>
    <x v="37"/>
    <x v="1"/>
    <n v="29307125.949999999"/>
  </r>
  <r>
    <x v="3"/>
    <x v="4"/>
    <x v="9"/>
    <x v="22"/>
    <x v="37"/>
    <x v="2"/>
    <n v="232048596.47999999"/>
  </r>
  <r>
    <x v="3"/>
    <x v="4"/>
    <x v="9"/>
    <x v="22"/>
    <x v="37"/>
    <x v="147"/>
    <n v="7000"/>
  </r>
  <r>
    <x v="3"/>
    <x v="4"/>
    <x v="9"/>
    <x v="22"/>
    <x v="37"/>
    <x v="35"/>
    <n v="2041061.87"/>
  </r>
  <r>
    <x v="3"/>
    <x v="4"/>
    <x v="9"/>
    <x v="22"/>
    <x v="37"/>
    <x v="224"/>
    <n v="14460.64"/>
  </r>
  <r>
    <x v="3"/>
    <x v="4"/>
    <x v="9"/>
    <x v="23"/>
    <x v="38"/>
    <x v="27"/>
    <n v="997591.56"/>
  </r>
  <r>
    <x v="3"/>
    <x v="4"/>
    <x v="9"/>
    <x v="23"/>
    <x v="38"/>
    <x v="49"/>
    <n v="614924.56000000006"/>
  </r>
  <r>
    <x v="3"/>
    <x v="4"/>
    <x v="9"/>
    <x v="23"/>
    <x v="38"/>
    <x v="4"/>
    <n v="713412.69"/>
  </r>
  <r>
    <x v="3"/>
    <x v="4"/>
    <x v="9"/>
    <x v="23"/>
    <x v="38"/>
    <x v="153"/>
    <n v="1737.96"/>
  </r>
  <r>
    <x v="3"/>
    <x v="4"/>
    <x v="9"/>
    <x v="23"/>
    <x v="38"/>
    <x v="50"/>
    <n v="1164"/>
  </r>
  <r>
    <x v="3"/>
    <x v="4"/>
    <x v="9"/>
    <x v="23"/>
    <x v="38"/>
    <x v="17"/>
    <n v="334477.71000000002"/>
  </r>
  <r>
    <x v="3"/>
    <x v="4"/>
    <x v="9"/>
    <x v="23"/>
    <x v="38"/>
    <x v="12"/>
    <n v="127707409.61"/>
  </r>
  <r>
    <x v="3"/>
    <x v="4"/>
    <x v="9"/>
    <x v="23"/>
    <x v="38"/>
    <x v="108"/>
    <n v="38065.279999999999"/>
  </r>
  <r>
    <x v="3"/>
    <x v="4"/>
    <x v="9"/>
    <x v="23"/>
    <x v="38"/>
    <x v="76"/>
    <n v="9210.25"/>
  </r>
  <r>
    <x v="3"/>
    <x v="4"/>
    <x v="9"/>
    <x v="23"/>
    <x v="38"/>
    <x v="51"/>
    <n v="1750595.76"/>
  </r>
  <r>
    <x v="3"/>
    <x v="4"/>
    <x v="9"/>
    <x v="23"/>
    <x v="38"/>
    <x v="29"/>
    <n v="409866.51"/>
  </r>
  <r>
    <x v="3"/>
    <x v="4"/>
    <x v="9"/>
    <x v="23"/>
    <x v="38"/>
    <x v="61"/>
    <n v="13402.91"/>
  </r>
  <r>
    <x v="3"/>
    <x v="4"/>
    <x v="9"/>
    <x v="23"/>
    <x v="38"/>
    <x v="52"/>
    <n v="731006.98"/>
  </r>
  <r>
    <x v="3"/>
    <x v="4"/>
    <x v="9"/>
    <x v="23"/>
    <x v="38"/>
    <x v="5"/>
    <n v="10405676.82"/>
  </r>
  <r>
    <x v="3"/>
    <x v="4"/>
    <x v="9"/>
    <x v="23"/>
    <x v="38"/>
    <x v="64"/>
    <n v="47210.07"/>
  </r>
  <r>
    <x v="3"/>
    <x v="4"/>
    <x v="9"/>
    <x v="23"/>
    <x v="38"/>
    <x v="8"/>
    <n v="7649296.9699999997"/>
  </r>
  <r>
    <x v="3"/>
    <x v="4"/>
    <x v="9"/>
    <x v="23"/>
    <x v="38"/>
    <x v="42"/>
    <n v="3954.69"/>
  </r>
  <r>
    <x v="3"/>
    <x v="4"/>
    <x v="9"/>
    <x v="23"/>
    <x v="38"/>
    <x v="10"/>
    <n v="1356321.4"/>
  </r>
  <r>
    <x v="3"/>
    <x v="4"/>
    <x v="9"/>
    <x v="23"/>
    <x v="38"/>
    <x v="65"/>
    <n v="441067.97"/>
  </r>
  <r>
    <x v="3"/>
    <x v="4"/>
    <x v="9"/>
    <x v="23"/>
    <x v="38"/>
    <x v="82"/>
    <n v="29644.62"/>
  </r>
  <r>
    <x v="3"/>
    <x v="4"/>
    <x v="9"/>
    <x v="23"/>
    <x v="38"/>
    <x v="0"/>
    <n v="62092.54"/>
  </r>
  <r>
    <x v="3"/>
    <x v="4"/>
    <x v="9"/>
    <x v="23"/>
    <x v="38"/>
    <x v="15"/>
    <n v="225414.81"/>
  </r>
  <r>
    <x v="3"/>
    <x v="4"/>
    <x v="9"/>
    <x v="23"/>
    <x v="38"/>
    <x v="19"/>
    <n v="12333163.640000001"/>
  </r>
  <r>
    <x v="3"/>
    <x v="4"/>
    <x v="9"/>
    <x v="23"/>
    <x v="38"/>
    <x v="31"/>
    <n v="2529887.35"/>
  </r>
  <r>
    <x v="3"/>
    <x v="4"/>
    <x v="9"/>
    <x v="23"/>
    <x v="38"/>
    <x v="14"/>
    <n v="8804341.3599999994"/>
  </r>
  <r>
    <x v="3"/>
    <x v="4"/>
    <x v="9"/>
    <x v="23"/>
    <x v="38"/>
    <x v="16"/>
    <n v="4707219.74"/>
  </r>
  <r>
    <x v="3"/>
    <x v="4"/>
    <x v="9"/>
    <x v="23"/>
    <x v="38"/>
    <x v="28"/>
    <n v="1490318.28"/>
  </r>
  <r>
    <x v="3"/>
    <x v="4"/>
    <x v="9"/>
    <x v="23"/>
    <x v="38"/>
    <x v="148"/>
    <n v="1475.66"/>
  </r>
  <r>
    <x v="3"/>
    <x v="4"/>
    <x v="9"/>
    <x v="23"/>
    <x v="38"/>
    <x v="66"/>
    <n v="1435.1"/>
  </r>
  <r>
    <x v="3"/>
    <x v="4"/>
    <x v="9"/>
    <x v="23"/>
    <x v="38"/>
    <x v="6"/>
    <n v="37588.1"/>
  </r>
  <r>
    <x v="3"/>
    <x v="4"/>
    <x v="9"/>
    <x v="23"/>
    <x v="38"/>
    <x v="75"/>
    <n v="23000"/>
  </r>
  <r>
    <x v="3"/>
    <x v="4"/>
    <x v="9"/>
    <x v="23"/>
    <x v="38"/>
    <x v="67"/>
    <n v="1171.8800000000001"/>
  </r>
  <r>
    <x v="3"/>
    <x v="4"/>
    <x v="9"/>
    <x v="23"/>
    <x v="38"/>
    <x v="24"/>
    <n v="3024092.88"/>
  </r>
  <r>
    <x v="3"/>
    <x v="4"/>
    <x v="9"/>
    <x v="23"/>
    <x v="38"/>
    <x v="109"/>
    <n v="2704.18"/>
  </r>
  <r>
    <x v="3"/>
    <x v="4"/>
    <x v="9"/>
    <x v="23"/>
    <x v="38"/>
    <x v="68"/>
    <n v="5016"/>
  </r>
  <r>
    <x v="3"/>
    <x v="4"/>
    <x v="9"/>
    <x v="23"/>
    <x v="38"/>
    <x v="44"/>
    <n v="6529550.9500000002"/>
  </r>
  <r>
    <x v="3"/>
    <x v="4"/>
    <x v="9"/>
    <x v="23"/>
    <x v="38"/>
    <x v="151"/>
    <n v="6785.07"/>
  </r>
  <r>
    <x v="3"/>
    <x v="4"/>
    <x v="9"/>
    <x v="23"/>
    <x v="38"/>
    <x v="204"/>
    <n v="9446.94"/>
  </r>
  <r>
    <x v="3"/>
    <x v="4"/>
    <x v="9"/>
    <x v="23"/>
    <x v="38"/>
    <x v="69"/>
    <n v="3162.93"/>
  </r>
  <r>
    <x v="3"/>
    <x v="4"/>
    <x v="9"/>
    <x v="23"/>
    <x v="38"/>
    <x v="183"/>
    <n v="9300"/>
  </r>
  <r>
    <x v="3"/>
    <x v="4"/>
    <x v="9"/>
    <x v="23"/>
    <x v="38"/>
    <x v="23"/>
    <n v="779536.44"/>
  </r>
  <r>
    <x v="3"/>
    <x v="4"/>
    <x v="9"/>
    <x v="23"/>
    <x v="38"/>
    <x v="9"/>
    <n v="1762636.4"/>
  </r>
  <r>
    <x v="3"/>
    <x v="4"/>
    <x v="9"/>
    <x v="23"/>
    <x v="38"/>
    <x v="53"/>
    <n v="321537.69"/>
  </r>
  <r>
    <x v="3"/>
    <x v="4"/>
    <x v="9"/>
    <x v="23"/>
    <x v="38"/>
    <x v="142"/>
    <n v="227122.22"/>
  </r>
  <r>
    <x v="3"/>
    <x v="4"/>
    <x v="9"/>
    <x v="23"/>
    <x v="38"/>
    <x v="57"/>
    <n v="283824.42"/>
  </r>
  <r>
    <x v="3"/>
    <x v="4"/>
    <x v="9"/>
    <x v="23"/>
    <x v="38"/>
    <x v="46"/>
    <n v="748335.55"/>
  </r>
  <r>
    <x v="3"/>
    <x v="4"/>
    <x v="9"/>
    <x v="23"/>
    <x v="38"/>
    <x v="47"/>
    <n v="58017.3"/>
  </r>
  <r>
    <x v="3"/>
    <x v="4"/>
    <x v="9"/>
    <x v="23"/>
    <x v="38"/>
    <x v="80"/>
    <n v="145143.28"/>
  </r>
  <r>
    <x v="3"/>
    <x v="4"/>
    <x v="9"/>
    <x v="23"/>
    <x v="38"/>
    <x v="71"/>
    <n v="26095.81"/>
  </r>
  <r>
    <x v="3"/>
    <x v="4"/>
    <x v="9"/>
    <x v="23"/>
    <x v="38"/>
    <x v="58"/>
    <n v="1307.8699999999999"/>
  </r>
  <r>
    <x v="3"/>
    <x v="4"/>
    <x v="9"/>
    <x v="23"/>
    <x v="38"/>
    <x v="25"/>
    <n v="17701062.079999998"/>
  </r>
  <r>
    <x v="3"/>
    <x v="4"/>
    <x v="9"/>
    <x v="23"/>
    <x v="38"/>
    <x v="33"/>
    <n v="57328.12"/>
  </r>
  <r>
    <x v="3"/>
    <x v="4"/>
    <x v="9"/>
    <x v="23"/>
    <x v="38"/>
    <x v="36"/>
    <n v="34786.99"/>
  </r>
  <r>
    <x v="3"/>
    <x v="4"/>
    <x v="9"/>
    <x v="23"/>
    <x v="38"/>
    <x v="30"/>
    <n v="30866.25"/>
  </r>
  <r>
    <x v="3"/>
    <x v="4"/>
    <x v="9"/>
    <x v="23"/>
    <x v="38"/>
    <x v="22"/>
    <n v="3890179.72"/>
  </r>
  <r>
    <x v="3"/>
    <x v="4"/>
    <x v="9"/>
    <x v="23"/>
    <x v="38"/>
    <x v="34"/>
    <n v="3314176.51"/>
  </r>
  <r>
    <x v="3"/>
    <x v="4"/>
    <x v="9"/>
    <x v="23"/>
    <x v="38"/>
    <x v="20"/>
    <n v="241980.07"/>
  </r>
  <r>
    <x v="3"/>
    <x v="4"/>
    <x v="9"/>
    <x v="23"/>
    <x v="38"/>
    <x v="32"/>
    <n v="15487374.779999999"/>
  </r>
  <r>
    <x v="3"/>
    <x v="4"/>
    <x v="9"/>
    <x v="23"/>
    <x v="38"/>
    <x v="11"/>
    <n v="5096117.33"/>
  </r>
  <r>
    <x v="3"/>
    <x v="4"/>
    <x v="9"/>
    <x v="23"/>
    <x v="38"/>
    <x v="104"/>
    <n v="1314.73"/>
  </r>
  <r>
    <x v="3"/>
    <x v="4"/>
    <x v="9"/>
    <x v="23"/>
    <x v="38"/>
    <x v="7"/>
    <n v="118348.47"/>
  </r>
  <r>
    <x v="3"/>
    <x v="4"/>
    <x v="9"/>
    <x v="23"/>
    <x v="38"/>
    <x v="38"/>
    <n v="7009.65"/>
  </r>
  <r>
    <x v="3"/>
    <x v="4"/>
    <x v="9"/>
    <x v="23"/>
    <x v="38"/>
    <x v="1"/>
    <n v="4471696.49"/>
  </r>
  <r>
    <x v="3"/>
    <x v="4"/>
    <x v="9"/>
    <x v="23"/>
    <x v="38"/>
    <x v="2"/>
    <n v="37993217.450000003"/>
  </r>
  <r>
    <x v="3"/>
    <x v="4"/>
    <x v="9"/>
    <x v="23"/>
    <x v="38"/>
    <x v="35"/>
    <n v="290839.42"/>
  </r>
  <r>
    <x v="3"/>
    <x v="4"/>
    <x v="9"/>
    <x v="23"/>
    <x v="39"/>
    <x v="27"/>
    <n v="1844434.14"/>
  </r>
  <r>
    <x v="3"/>
    <x v="4"/>
    <x v="9"/>
    <x v="23"/>
    <x v="39"/>
    <x v="49"/>
    <n v="5027453.25"/>
  </r>
  <r>
    <x v="3"/>
    <x v="4"/>
    <x v="9"/>
    <x v="23"/>
    <x v="39"/>
    <x v="179"/>
    <n v="2285.34"/>
  </r>
  <r>
    <x v="3"/>
    <x v="4"/>
    <x v="9"/>
    <x v="23"/>
    <x v="39"/>
    <x v="4"/>
    <n v="619649.55000000005"/>
  </r>
  <r>
    <x v="3"/>
    <x v="4"/>
    <x v="9"/>
    <x v="23"/>
    <x v="39"/>
    <x v="40"/>
    <n v="3276.61"/>
  </r>
  <r>
    <x v="3"/>
    <x v="4"/>
    <x v="9"/>
    <x v="23"/>
    <x v="39"/>
    <x v="50"/>
    <n v="1527.89"/>
  </r>
  <r>
    <x v="3"/>
    <x v="4"/>
    <x v="9"/>
    <x v="23"/>
    <x v="39"/>
    <x v="167"/>
    <n v="4400.4799999999996"/>
  </r>
  <r>
    <x v="3"/>
    <x v="4"/>
    <x v="9"/>
    <x v="23"/>
    <x v="39"/>
    <x v="17"/>
    <n v="6753563.2699999996"/>
  </r>
  <r>
    <x v="3"/>
    <x v="4"/>
    <x v="9"/>
    <x v="23"/>
    <x v="39"/>
    <x v="12"/>
    <n v="72307506.989999995"/>
  </r>
  <r>
    <x v="3"/>
    <x v="4"/>
    <x v="9"/>
    <x v="23"/>
    <x v="39"/>
    <x v="193"/>
    <n v="1558.57"/>
  </r>
  <r>
    <x v="3"/>
    <x v="4"/>
    <x v="9"/>
    <x v="23"/>
    <x v="39"/>
    <x v="76"/>
    <n v="1537.72"/>
  </r>
  <r>
    <x v="3"/>
    <x v="4"/>
    <x v="9"/>
    <x v="23"/>
    <x v="39"/>
    <x v="51"/>
    <n v="265829.65999999997"/>
  </r>
  <r>
    <x v="3"/>
    <x v="4"/>
    <x v="9"/>
    <x v="23"/>
    <x v="39"/>
    <x v="29"/>
    <n v="3638286.72"/>
  </r>
  <r>
    <x v="3"/>
    <x v="4"/>
    <x v="9"/>
    <x v="23"/>
    <x v="39"/>
    <x v="13"/>
    <n v="5958.27"/>
  </r>
  <r>
    <x v="3"/>
    <x v="4"/>
    <x v="9"/>
    <x v="23"/>
    <x v="39"/>
    <x v="52"/>
    <n v="303146.27"/>
  </r>
  <r>
    <x v="3"/>
    <x v="4"/>
    <x v="9"/>
    <x v="23"/>
    <x v="39"/>
    <x v="5"/>
    <n v="3538379.64"/>
  </r>
  <r>
    <x v="3"/>
    <x v="4"/>
    <x v="9"/>
    <x v="23"/>
    <x v="39"/>
    <x v="8"/>
    <n v="6440244.1399999997"/>
  </r>
  <r>
    <x v="3"/>
    <x v="4"/>
    <x v="9"/>
    <x v="23"/>
    <x v="39"/>
    <x v="42"/>
    <n v="1245.06"/>
  </r>
  <r>
    <x v="3"/>
    <x v="4"/>
    <x v="9"/>
    <x v="23"/>
    <x v="39"/>
    <x v="10"/>
    <n v="2904343.73"/>
  </r>
  <r>
    <x v="3"/>
    <x v="4"/>
    <x v="9"/>
    <x v="23"/>
    <x v="39"/>
    <x v="65"/>
    <n v="185274.67"/>
  </r>
  <r>
    <x v="3"/>
    <x v="4"/>
    <x v="9"/>
    <x v="23"/>
    <x v="39"/>
    <x v="0"/>
    <n v="75183.39"/>
  </r>
  <r>
    <x v="3"/>
    <x v="4"/>
    <x v="9"/>
    <x v="23"/>
    <x v="39"/>
    <x v="15"/>
    <n v="13479.82"/>
  </r>
  <r>
    <x v="3"/>
    <x v="4"/>
    <x v="9"/>
    <x v="23"/>
    <x v="39"/>
    <x v="19"/>
    <n v="423481.98"/>
  </r>
  <r>
    <x v="3"/>
    <x v="4"/>
    <x v="9"/>
    <x v="23"/>
    <x v="39"/>
    <x v="31"/>
    <n v="1242417.8899999999"/>
  </r>
  <r>
    <x v="3"/>
    <x v="4"/>
    <x v="9"/>
    <x v="23"/>
    <x v="39"/>
    <x v="14"/>
    <n v="1472468.08"/>
  </r>
  <r>
    <x v="3"/>
    <x v="4"/>
    <x v="9"/>
    <x v="23"/>
    <x v="39"/>
    <x v="16"/>
    <n v="1397174.95"/>
  </r>
  <r>
    <x v="3"/>
    <x v="4"/>
    <x v="9"/>
    <x v="23"/>
    <x v="39"/>
    <x v="28"/>
    <n v="2174762.48"/>
  </r>
  <r>
    <x v="3"/>
    <x v="4"/>
    <x v="9"/>
    <x v="23"/>
    <x v="39"/>
    <x v="66"/>
    <n v="156295.16"/>
  </r>
  <r>
    <x v="3"/>
    <x v="4"/>
    <x v="9"/>
    <x v="23"/>
    <x v="39"/>
    <x v="6"/>
    <n v="451957.61"/>
  </r>
  <r>
    <x v="3"/>
    <x v="4"/>
    <x v="9"/>
    <x v="23"/>
    <x v="39"/>
    <x v="75"/>
    <n v="2854.15"/>
  </r>
  <r>
    <x v="3"/>
    <x v="4"/>
    <x v="9"/>
    <x v="23"/>
    <x v="39"/>
    <x v="24"/>
    <n v="15894466.029999999"/>
  </r>
  <r>
    <x v="3"/>
    <x v="4"/>
    <x v="9"/>
    <x v="23"/>
    <x v="39"/>
    <x v="68"/>
    <n v="1376.44"/>
  </r>
  <r>
    <x v="3"/>
    <x v="4"/>
    <x v="9"/>
    <x v="23"/>
    <x v="39"/>
    <x v="44"/>
    <n v="14579875.439999999"/>
  </r>
  <r>
    <x v="3"/>
    <x v="4"/>
    <x v="9"/>
    <x v="23"/>
    <x v="39"/>
    <x v="151"/>
    <n v="3760.76"/>
  </r>
  <r>
    <x v="3"/>
    <x v="4"/>
    <x v="9"/>
    <x v="23"/>
    <x v="39"/>
    <x v="23"/>
    <n v="428159.69"/>
  </r>
  <r>
    <x v="3"/>
    <x v="4"/>
    <x v="9"/>
    <x v="23"/>
    <x v="39"/>
    <x v="123"/>
    <n v="915243.74"/>
  </r>
  <r>
    <x v="3"/>
    <x v="4"/>
    <x v="9"/>
    <x v="23"/>
    <x v="39"/>
    <x v="9"/>
    <n v="5697407.0499999998"/>
  </r>
  <r>
    <x v="3"/>
    <x v="4"/>
    <x v="9"/>
    <x v="23"/>
    <x v="39"/>
    <x v="53"/>
    <n v="167320.57"/>
  </r>
  <r>
    <x v="3"/>
    <x v="4"/>
    <x v="9"/>
    <x v="23"/>
    <x v="39"/>
    <x v="57"/>
    <n v="157108.23000000001"/>
  </r>
  <r>
    <x v="3"/>
    <x v="4"/>
    <x v="9"/>
    <x v="23"/>
    <x v="39"/>
    <x v="46"/>
    <n v="466519.48"/>
  </r>
  <r>
    <x v="3"/>
    <x v="4"/>
    <x v="9"/>
    <x v="23"/>
    <x v="39"/>
    <x v="47"/>
    <n v="885813.94"/>
  </r>
  <r>
    <x v="3"/>
    <x v="4"/>
    <x v="9"/>
    <x v="23"/>
    <x v="39"/>
    <x v="21"/>
    <n v="731400.18"/>
  </r>
  <r>
    <x v="3"/>
    <x v="4"/>
    <x v="9"/>
    <x v="23"/>
    <x v="39"/>
    <x v="80"/>
    <n v="753247.93"/>
  </r>
  <r>
    <x v="3"/>
    <x v="4"/>
    <x v="9"/>
    <x v="23"/>
    <x v="39"/>
    <x v="58"/>
    <n v="2877.35"/>
  </r>
  <r>
    <x v="3"/>
    <x v="4"/>
    <x v="9"/>
    <x v="23"/>
    <x v="39"/>
    <x v="72"/>
    <n v="1045.0899999999999"/>
  </r>
  <r>
    <x v="3"/>
    <x v="4"/>
    <x v="9"/>
    <x v="23"/>
    <x v="39"/>
    <x v="25"/>
    <n v="3123257.02"/>
  </r>
  <r>
    <x v="3"/>
    <x v="4"/>
    <x v="9"/>
    <x v="23"/>
    <x v="39"/>
    <x v="33"/>
    <n v="22632.36"/>
  </r>
  <r>
    <x v="3"/>
    <x v="4"/>
    <x v="9"/>
    <x v="23"/>
    <x v="39"/>
    <x v="85"/>
    <n v="1959.18"/>
  </r>
  <r>
    <x v="3"/>
    <x v="4"/>
    <x v="9"/>
    <x v="23"/>
    <x v="39"/>
    <x v="30"/>
    <n v="483230.91"/>
  </r>
  <r>
    <x v="3"/>
    <x v="4"/>
    <x v="9"/>
    <x v="23"/>
    <x v="39"/>
    <x v="22"/>
    <n v="3044591.01"/>
  </r>
  <r>
    <x v="3"/>
    <x v="4"/>
    <x v="9"/>
    <x v="23"/>
    <x v="39"/>
    <x v="48"/>
    <n v="20159.72"/>
  </r>
  <r>
    <x v="3"/>
    <x v="4"/>
    <x v="9"/>
    <x v="23"/>
    <x v="39"/>
    <x v="34"/>
    <n v="6359355.3200000003"/>
  </r>
  <r>
    <x v="3"/>
    <x v="4"/>
    <x v="9"/>
    <x v="23"/>
    <x v="39"/>
    <x v="20"/>
    <n v="1366980.4"/>
  </r>
  <r>
    <x v="3"/>
    <x v="4"/>
    <x v="9"/>
    <x v="23"/>
    <x v="39"/>
    <x v="32"/>
    <n v="8249949.71"/>
  </r>
  <r>
    <x v="3"/>
    <x v="4"/>
    <x v="9"/>
    <x v="23"/>
    <x v="39"/>
    <x v="11"/>
    <n v="2044386.95"/>
  </r>
  <r>
    <x v="3"/>
    <x v="4"/>
    <x v="9"/>
    <x v="23"/>
    <x v="39"/>
    <x v="104"/>
    <n v="5891.2"/>
  </r>
  <r>
    <x v="3"/>
    <x v="4"/>
    <x v="9"/>
    <x v="23"/>
    <x v="39"/>
    <x v="7"/>
    <n v="17896.830000000002"/>
  </r>
  <r>
    <x v="3"/>
    <x v="4"/>
    <x v="9"/>
    <x v="23"/>
    <x v="39"/>
    <x v="38"/>
    <n v="133082.06"/>
  </r>
  <r>
    <x v="3"/>
    <x v="4"/>
    <x v="9"/>
    <x v="23"/>
    <x v="39"/>
    <x v="1"/>
    <n v="7626008.5899999999"/>
  </r>
  <r>
    <x v="3"/>
    <x v="4"/>
    <x v="9"/>
    <x v="23"/>
    <x v="39"/>
    <x v="186"/>
    <n v="16110.51"/>
  </r>
  <r>
    <x v="3"/>
    <x v="4"/>
    <x v="9"/>
    <x v="23"/>
    <x v="39"/>
    <x v="2"/>
    <n v="124974947.70999999"/>
  </r>
  <r>
    <x v="3"/>
    <x v="4"/>
    <x v="9"/>
    <x v="23"/>
    <x v="39"/>
    <x v="147"/>
    <n v="1000"/>
  </r>
  <r>
    <x v="3"/>
    <x v="4"/>
    <x v="9"/>
    <x v="23"/>
    <x v="39"/>
    <x v="35"/>
    <n v="4544952.92"/>
  </r>
  <r>
    <x v="3"/>
    <x v="4"/>
    <x v="9"/>
    <x v="23"/>
    <x v="40"/>
    <x v="27"/>
    <n v="2047371.6"/>
  </r>
  <r>
    <x v="3"/>
    <x v="4"/>
    <x v="9"/>
    <x v="23"/>
    <x v="40"/>
    <x v="49"/>
    <n v="266353.39"/>
  </r>
  <r>
    <x v="3"/>
    <x v="4"/>
    <x v="9"/>
    <x v="23"/>
    <x v="40"/>
    <x v="4"/>
    <n v="55931.67"/>
  </r>
  <r>
    <x v="3"/>
    <x v="4"/>
    <x v="9"/>
    <x v="23"/>
    <x v="40"/>
    <x v="40"/>
    <n v="2264977.56"/>
  </r>
  <r>
    <x v="3"/>
    <x v="4"/>
    <x v="9"/>
    <x v="23"/>
    <x v="40"/>
    <x v="50"/>
    <n v="144556.66"/>
  </r>
  <r>
    <x v="3"/>
    <x v="4"/>
    <x v="9"/>
    <x v="23"/>
    <x v="40"/>
    <x v="17"/>
    <n v="7565504.5700000003"/>
  </r>
  <r>
    <x v="3"/>
    <x v="4"/>
    <x v="9"/>
    <x v="23"/>
    <x v="40"/>
    <x v="12"/>
    <n v="836593599.84000003"/>
  </r>
  <r>
    <x v="3"/>
    <x v="4"/>
    <x v="9"/>
    <x v="23"/>
    <x v="40"/>
    <x v="63"/>
    <n v="1318.09"/>
  </r>
  <r>
    <x v="3"/>
    <x v="4"/>
    <x v="9"/>
    <x v="23"/>
    <x v="40"/>
    <x v="41"/>
    <n v="16964.349999999999"/>
  </r>
  <r>
    <x v="3"/>
    <x v="4"/>
    <x v="9"/>
    <x v="23"/>
    <x v="40"/>
    <x v="51"/>
    <n v="923723.47"/>
  </r>
  <r>
    <x v="3"/>
    <x v="4"/>
    <x v="9"/>
    <x v="23"/>
    <x v="40"/>
    <x v="29"/>
    <n v="363676.14"/>
  </r>
  <r>
    <x v="3"/>
    <x v="4"/>
    <x v="9"/>
    <x v="23"/>
    <x v="40"/>
    <x v="92"/>
    <n v="1273.44"/>
  </r>
  <r>
    <x v="3"/>
    <x v="4"/>
    <x v="9"/>
    <x v="23"/>
    <x v="40"/>
    <x v="120"/>
    <n v="4853.8"/>
  </r>
  <r>
    <x v="3"/>
    <x v="4"/>
    <x v="9"/>
    <x v="23"/>
    <x v="40"/>
    <x v="13"/>
    <n v="3273.45"/>
  </r>
  <r>
    <x v="3"/>
    <x v="4"/>
    <x v="9"/>
    <x v="23"/>
    <x v="40"/>
    <x v="61"/>
    <n v="5866.65"/>
  </r>
  <r>
    <x v="3"/>
    <x v="4"/>
    <x v="9"/>
    <x v="23"/>
    <x v="40"/>
    <x v="52"/>
    <n v="620976.61"/>
  </r>
  <r>
    <x v="3"/>
    <x v="4"/>
    <x v="9"/>
    <x v="23"/>
    <x v="40"/>
    <x v="5"/>
    <n v="12584989.48"/>
  </r>
  <r>
    <x v="3"/>
    <x v="4"/>
    <x v="9"/>
    <x v="23"/>
    <x v="40"/>
    <x v="8"/>
    <n v="14106009.01"/>
  </r>
  <r>
    <x v="3"/>
    <x v="4"/>
    <x v="9"/>
    <x v="23"/>
    <x v="40"/>
    <x v="42"/>
    <n v="5719.35"/>
  </r>
  <r>
    <x v="3"/>
    <x v="4"/>
    <x v="9"/>
    <x v="23"/>
    <x v="40"/>
    <x v="10"/>
    <n v="8246740.0899999999"/>
  </r>
  <r>
    <x v="3"/>
    <x v="4"/>
    <x v="9"/>
    <x v="23"/>
    <x v="40"/>
    <x v="65"/>
    <n v="44621.16"/>
  </r>
  <r>
    <x v="3"/>
    <x v="4"/>
    <x v="9"/>
    <x v="23"/>
    <x v="40"/>
    <x v="82"/>
    <n v="2101.12"/>
  </r>
  <r>
    <x v="3"/>
    <x v="4"/>
    <x v="9"/>
    <x v="23"/>
    <x v="40"/>
    <x v="0"/>
    <n v="268801.83"/>
  </r>
  <r>
    <x v="3"/>
    <x v="4"/>
    <x v="9"/>
    <x v="23"/>
    <x v="40"/>
    <x v="15"/>
    <n v="26844259.859999999"/>
  </r>
  <r>
    <x v="3"/>
    <x v="4"/>
    <x v="9"/>
    <x v="23"/>
    <x v="40"/>
    <x v="3"/>
    <n v="4655.8900000000003"/>
  </r>
  <r>
    <x v="3"/>
    <x v="4"/>
    <x v="9"/>
    <x v="23"/>
    <x v="40"/>
    <x v="19"/>
    <n v="53812.2"/>
  </r>
  <r>
    <x v="3"/>
    <x v="4"/>
    <x v="9"/>
    <x v="23"/>
    <x v="40"/>
    <x v="31"/>
    <n v="400664.64"/>
  </r>
  <r>
    <x v="3"/>
    <x v="4"/>
    <x v="9"/>
    <x v="23"/>
    <x v="40"/>
    <x v="14"/>
    <n v="2225915.92"/>
  </r>
  <r>
    <x v="3"/>
    <x v="4"/>
    <x v="9"/>
    <x v="23"/>
    <x v="40"/>
    <x v="16"/>
    <n v="1503717.65"/>
  </r>
  <r>
    <x v="3"/>
    <x v="4"/>
    <x v="9"/>
    <x v="23"/>
    <x v="40"/>
    <x v="28"/>
    <n v="39711309.020000003"/>
  </r>
  <r>
    <x v="3"/>
    <x v="4"/>
    <x v="9"/>
    <x v="23"/>
    <x v="40"/>
    <x v="66"/>
    <n v="1639.67"/>
  </r>
  <r>
    <x v="3"/>
    <x v="4"/>
    <x v="9"/>
    <x v="23"/>
    <x v="40"/>
    <x v="6"/>
    <n v="20674.79"/>
  </r>
  <r>
    <x v="3"/>
    <x v="4"/>
    <x v="9"/>
    <x v="23"/>
    <x v="40"/>
    <x v="75"/>
    <n v="39223.519999999997"/>
  </r>
  <r>
    <x v="3"/>
    <x v="4"/>
    <x v="9"/>
    <x v="23"/>
    <x v="40"/>
    <x v="67"/>
    <n v="79056.87"/>
  </r>
  <r>
    <x v="3"/>
    <x v="4"/>
    <x v="9"/>
    <x v="23"/>
    <x v="40"/>
    <x v="24"/>
    <n v="185144452.71000001"/>
  </r>
  <r>
    <x v="3"/>
    <x v="4"/>
    <x v="9"/>
    <x v="23"/>
    <x v="40"/>
    <x v="44"/>
    <n v="4621191.4400000004"/>
  </r>
  <r>
    <x v="3"/>
    <x v="4"/>
    <x v="9"/>
    <x v="23"/>
    <x v="40"/>
    <x v="151"/>
    <n v="15053"/>
  </r>
  <r>
    <x v="3"/>
    <x v="4"/>
    <x v="9"/>
    <x v="23"/>
    <x v="40"/>
    <x v="69"/>
    <n v="7293.75"/>
  </r>
  <r>
    <x v="3"/>
    <x v="4"/>
    <x v="9"/>
    <x v="23"/>
    <x v="40"/>
    <x v="23"/>
    <n v="807590.46"/>
  </r>
  <r>
    <x v="3"/>
    <x v="4"/>
    <x v="9"/>
    <x v="23"/>
    <x v="40"/>
    <x v="9"/>
    <n v="480379.3"/>
  </r>
  <r>
    <x v="3"/>
    <x v="4"/>
    <x v="9"/>
    <x v="23"/>
    <x v="40"/>
    <x v="53"/>
    <n v="404050.18"/>
  </r>
  <r>
    <x v="3"/>
    <x v="4"/>
    <x v="9"/>
    <x v="23"/>
    <x v="40"/>
    <x v="57"/>
    <n v="21230.22"/>
  </r>
  <r>
    <x v="3"/>
    <x v="4"/>
    <x v="9"/>
    <x v="23"/>
    <x v="40"/>
    <x v="115"/>
    <n v="1255.23"/>
  </r>
  <r>
    <x v="3"/>
    <x v="4"/>
    <x v="9"/>
    <x v="23"/>
    <x v="40"/>
    <x v="46"/>
    <n v="3132045.4"/>
  </r>
  <r>
    <x v="3"/>
    <x v="4"/>
    <x v="9"/>
    <x v="23"/>
    <x v="40"/>
    <x v="47"/>
    <n v="434422.55"/>
  </r>
  <r>
    <x v="3"/>
    <x v="4"/>
    <x v="9"/>
    <x v="23"/>
    <x v="40"/>
    <x v="21"/>
    <n v="294025.65999999997"/>
  </r>
  <r>
    <x v="3"/>
    <x v="4"/>
    <x v="9"/>
    <x v="23"/>
    <x v="40"/>
    <x v="71"/>
    <n v="25510.720000000001"/>
  </r>
  <r>
    <x v="3"/>
    <x v="4"/>
    <x v="9"/>
    <x v="23"/>
    <x v="40"/>
    <x v="144"/>
    <n v="8352.08"/>
  </r>
  <r>
    <x v="3"/>
    <x v="4"/>
    <x v="9"/>
    <x v="23"/>
    <x v="40"/>
    <x v="72"/>
    <n v="5154.6400000000003"/>
  </r>
  <r>
    <x v="3"/>
    <x v="4"/>
    <x v="9"/>
    <x v="23"/>
    <x v="40"/>
    <x v="25"/>
    <n v="22414496.57"/>
  </r>
  <r>
    <x v="3"/>
    <x v="4"/>
    <x v="9"/>
    <x v="23"/>
    <x v="40"/>
    <x v="33"/>
    <n v="95588.55"/>
  </r>
  <r>
    <x v="3"/>
    <x v="4"/>
    <x v="9"/>
    <x v="23"/>
    <x v="40"/>
    <x v="36"/>
    <n v="6437.98"/>
  </r>
  <r>
    <x v="3"/>
    <x v="4"/>
    <x v="9"/>
    <x v="23"/>
    <x v="40"/>
    <x v="30"/>
    <n v="62294.5"/>
  </r>
  <r>
    <x v="3"/>
    <x v="4"/>
    <x v="9"/>
    <x v="23"/>
    <x v="40"/>
    <x v="22"/>
    <n v="3703580.01"/>
  </r>
  <r>
    <x v="3"/>
    <x v="4"/>
    <x v="9"/>
    <x v="23"/>
    <x v="40"/>
    <x v="34"/>
    <n v="1178460.02"/>
  </r>
  <r>
    <x v="3"/>
    <x v="4"/>
    <x v="9"/>
    <x v="23"/>
    <x v="40"/>
    <x v="20"/>
    <n v="658725.43000000005"/>
  </r>
  <r>
    <x v="3"/>
    <x v="4"/>
    <x v="9"/>
    <x v="23"/>
    <x v="40"/>
    <x v="32"/>
    <n v="10071452.310000001"/>
  </r>
  <r>
    <x v="3"/>
    <x v="4"/>
    <x v="9"/>
    <x v="23"/>
    <x v="40"/>
    <x v="11"/>
    <n v="5245955.6100000003"/>
  </r>
  <r>
    <x v="3"/>
    <x v="4"/>
    <x v="9"/>
    <x v="23"/>
    <x v="40"/>
    <x v="7"/>
    <n v="200367.94"/>
  </r>
  <r>
    <x v="3"/>
    <x v="4"/>
    <x v="9"/>
    <x v="23"/>
    <x v="40"/>
    <x v="38"/>
    <n v="65949.570000000007"/>
  </r>
  <r>
    <x v="3"/>
    <x v="4"/>
    <x v="9"/>
    <x v="23"/>
    <x v="40"/>
    <x v="1"/>
    <n v="2317941.5"/>
  </r>
  <r>
    <x v="3"/>
    <x v="4"/>
    <x v="9"/>
    <x v="23"/>
    <x v="40"/>
    <x v="2"/>
    <n v="30038599.09"/>
  </r>
  <r>
    <x v="3"/>
    <x v="4"/>
    <x v="9"/>
    <x v="23"/>
    <x v="40"/>
    <x v="35"/>
    <n v="53826461.170000002"/>
  </r>
  <r>
    <x v="3"/>
    <x v="4"/>
    <x v="9"/>
    <x v="23"/>
    <x v="40"/>
    <x v="156"/>
    <n v="183260.22"/>
  </r>
  <r>
    <x v="3"/>
    <x v="4"/>
    <x v="9"/>
    <x v="24"/>
    <x v="41"/>
    <x v="27"/>
    <n v="437262.17"/>
  </r>
  <r>
    <x v="3"/>
    <x v="4"/>
    <x v="9"/>
    <x v="24"/>
    <x v="41"/>
    <x v="49"/>
    <n v="583715.01"/>
  </r>
  <r>
    <x v="3"/>
    <x v="4"/>
    <x v="9"/>
    <x v="24"/>
    <x v="41"/>
    <x v="81"/>
    <n v="620308.17000000004"/>
  </r>
  <r>
    <x v="3"/>
    <x v="4"/>
    <x v="9"/>
    <x v="24"/>
    <x v="41"/>
    <x v="4"/>
    <n v="315343.09999999998"/>
  </r>
  <r>
    <x v="3"/>
    <x v="4"/>
    <x v="9"/>
    <x v="24"/>
    <x v="41"/>
    <x v="40"/>
    <n v="9050.23"/>
  </r>
  <r>
    <x v="3"/>
    <x v="4"/>
    <x v="9"/>
    <x v="24"/>
    <x v="41"/>
    <x v="17"/>
    <n v="3494244.35"/>
  </r>
  <r>
    <x v="3"/>
    <x v="4"/>
    <x v="9"/>
    <x v="24"/>
    <x v="41"/>
    <x v="12"/>
    <n v="169823289.09999999"/>
  </r>
  <r>
    <x v="3"/>
    <x v="4"/>
    <x v="9"/>
    <x v="24"/>
    <x v="41"/>
    <x v="63"/>
    <n v="34679.15"/>
  </r>
  <r>
    <x v="3"/>
    <x v="4"/>
    <x v="9"/>
    <x v="24"/>
    <x v="41"/>
    <x v="108"/>
    <n v="2237.8200000000002"/>
  </r>
  <r>
    <x v="3"/>
    <x v="4"/>
    <x v="9"/>
    <x v="24"/>
    <x v="41"/>
    <x v="51"/>
    <n v="61553.72"/>
  </r>
  <r>
    <x v="3"/>
    <x v="4"/>
    <x v="9"/>
    <x v="24"/>
    <x v="41"/>
    <x v="29"/>
    <n v="107334.37"/>
  </r>
  <r>
    <x v="3"/>
    <x v="4"/>
    <x v="9"/>
    <x v="24"/>
    <x v="41"/>
    <x v="13"/>
    <n v="1069.26"/>
  </r>
  <r>
    <x v="3"/>
    <x v="4"/>
    <x v="9"/>
    <x v="24"/>
    <x v="41"/>
    <x v="52"/>
    <n v="594487.91"/>
  </r>
  <r>
    <x v="3"/>
    <x v="4"/>
    <x v="9"/>
    <x v="24"/>
    <x v="41"/>
    <x v="5"/>
    <n v="1899503.68"/>
  </r>
  <r>
    <x v="3"/>
    <x v="4"/>
    <x v="9"/>
    <x v="24"/>
    <x v="41"/>
    <x v="8"/>
    <n v="5539049.3799999999"/>
  </r>
  <r>
    <x v="3"/>
    <x v="4"/>
    <x v="9"/>
    <x v="24"/>
    <x v="41"/>
    <x v="42"/>
    <n v="33869.35"/>
  </r>
  <r>
    <x v="3"/>
    <x v="4"/>
    <x v="9"/>
    <x v="24"/>
    <x v="41"/>
    <x v="10"/>
    <n v="540831.26"/>
  </r>
  <r>
    <x v="3"/>
    <x v="4"/>
    <x v="9"/>
    <x v="24"/>
    <x v="41"/>
    <x v="65"/>
    <n v="80295.070000000007"/>
  </r>
  <r>
    <x v="3"/>
    <x v="4"/>
    <x v="9"/>
    <x v="24"/>
    <x v="41"/>
    <x v="0"/>
    <n v="30814690.949999999"/>
  </r>
  <r>
    <x v="3"/>
    <x v="4"/>
    <x v="9"/>
    <x v="24"/>
    <x v="41"/>
    <x v="15"/>
    <n v="522609.56"/>
  </r>
  <r>
    <x v="3"/>
    <x v="4"/>
    <x v="9"/>
    <x v="24"/>
    <x v="41"/>
    <x v="19"/>
    <n v="59092.53"/>
  </r>
  <r>
    <x v="3"/>
    <x v="4"/>
    <x v="9"/>
    <x v="24"/>
    <x v="41"/>
    <x v="31"/>
    <n v="89740.78"/>
  </r>
  <r>
    <x v="3"/>
    <x v="4"/>
    <x v="9"/>
    <x v="24"/>
    <x v="41"/>
    <x v="14"/>
    <n v="781828.69"/>
  </r>
  <r>
    <x v="3"/>
    <x v="4"/>
    <x v="9"/>
    <x v="24"/>
    <x v="41"/>
    <x v="16"/>
    <n v="651644.55000000005"/>
  </r>
  <r>
    <x v="3"/>
    <x v="4"/>
    <x v="9"/>
    <x v="24"/>
    <x v="41"/>
    <x v="28"/>
    <n v="22980688.57"/>
  </r>
  <r>
    <x v="3"/>
    <x v="4"/>
    <x v="9"/>
    <x v="24"/>
    <x v="41"/>
    <x v="6"/>
    <n v="57644.93"/>
  </r>
  <r>
    <x v="3"/>
    <x v="4"/>
    <x v="9"/>
    <x v="24"/>
    <x v="41"/>
    <x v="24"/>
    <n v="151782.49"/>
  </r>
  <r>
    <x v="3"/>
    <x v="4"/>
    <x v="9"/>
    <x v="24"/>
    <x v="41"/>
    <x v="44"/>
    <n v="2120656.2200000002"/>
  </r>
  <r>
    <x v="3"/>
    <x v="4"/>
    <x v="9"/>
    <x v="24"/>
    <x v="41"/>
    <x v="23"/>
    <n v="420197.59"/>
  </r>
  <r>
    <x v="3"/>
    <x v="4"/>
    <x v="9"/>
    <x v="24"/>
    <x v="41"/>
    <x v="113"/>
    <n v="120139.51"/>
  </r>
  <r>
    <x v="3"/>
    <x v="4"/>
    <x v="9"/>
    <x v="24"/>
    <x v="41"/>
    <x v="9"/>
    <n v="1104276.23"/>
  </r>
  <r>
    <x v="3"/>
    <x v="4"/>
    <x v="9"/>
    <x v="24"/>
    <x v="41"/>
    <x v="53"/>
    <n v="45505.13"/>
  </r>
  <r>
    <x v="3"/>
    <x v="4"/>
    <x v="9"/>
    <x v="24"/>
    <x v="41"/>
    <x v="70"/>
    <n v="9470.4699999999993"/>
  </r>
  <r>
    <x v="3"/>
    <x v="4"/>
    <x v="9"/>
    <x v="24"/>
    <x v="41"/>
    <x v="57"/>
    <n v="1591.65"/>
  </r>
  <r>
    <x v="3"/>
    <x v="4"/>
    <x v="9"/>
    <x v="24"/>
    <x v="41"/>
    <x v="46"/>
    <n v="20943.330000000002"/>
  </r>
  <r>
    <x v="3"/>
    <x v="4"/>
    <x v="9"/>
    <x v="24"/>
    <x v="41"/>
    <x v="47"/>
    <n v="3626613.43"/>
  </r>
  <r>
    <x v="3"/>
    <x v="4"/>
    <x v="9"/>
    <x v="24"/>
    <x v="41"/>
    <x v="21"/>
    <n v="66335.38"/>
  </r>
  <r>
    <x v="3"/>
    <x v="4"/>
    <x v="9"/>
    <x v="24"/>
    <x v="41"/>
    <x v="80"/>
    <n v="50312.49"/>
  </r>
  <r>
    <x v="3"/>
    <x v="4"/>
    <x v="9"/>
    <x v="24"/>
    <x v="41"/>
    <x v="71"/>
    <n v="62173.14"/>
  </r>
  <r>
    <x v="3"/>
    <x v="4"/>
    <x v="9"/>
    <x v="24"/>
    <x v="41"/>
    <x v="58"/>
    <n v="189091.12"/>
  </r>
  <r>
    <x v="3"/>
    <x v="4"/>
    <x v="9"/>
    <x v="24"/>
    <x v="41"/>
    <x v="25"/>
    <n v="2059309.96"/>
  </r>
  <r>
    <x v="3"/>
    <x v="4"/>
    <x v="9"/>
    <x v="24"/>
    <x v="41"/>
    <x v="33"/>
    <n v="21358.639999999999"/>
  </r>
  <r>
    <x v="3"/>
    <x v="4"/>
    <x v="9"/>
    <x v="24"/>
    <x v="41"/>
    <x v="30"/>
    <n v="4961715.74"/>
  </r>
  <r>
    <x v="3"/>
    <x v="4"/>
    <x v="9"/>
    <x v="24"/>
    <x v="41"/>
    <x v="22"/>
    <n v="1426616.79"/>
  </r>
  <r>
    <x v="3"/>
    <x v="4"/>
    <x v="9"/>
    <x v="24"/>
    <x v="41"/>
    <x v="34"/>
    <n v="661554.38"/>
  </r>
  <r>
    <x v="3"/>
    <x v="4"/>
    <x v="9"/>
    <x v="24"/>
    <x v="41"/>
    <x v="20"/>
    <n v="451439.13"/>
  </r>
  <r>
    <x v="3"/>
    <x v="4"/>
    <x v="9"/>
    <x v="24"/>
    <x v="41"/>
    <x v="32"/>
    <n v="878657.64"/>
  </r>
  <r>
    <x v="3"/>
    <x v="4"/>
    <x v="9"/>
    <x v="24"/>
    <x v="41"/>
    <x v="11"/>
    <n v="135018.15"/>
  </r>
  <r>
    <x v="3"/>
    <x v="4"/>
    <x v="9"/>
    <x v="24"/>
    <x v="41"/>
    <x v="7"/>
    <n v="9968.82"/>
  </r>
  <r>
    <x v="3"/>
    <x v="4"/>
    <x v="9"/>
    <x v="24"/>
    <x v="41"/>
    <x v="38"/>
    <n v="137476.60999999999"/>
  </r>
  <r>
    <x v="3"/>
    <x v="4"/>
    <x v="9"/>
    <x v="24"/>
    <x v="41"/>
    <x v="1"/>
    <n v="985503.23"/>
  </r>
  <r>
    <x v="3"/>
    <x v="4"/>
    <x v="9"/>
    <x v="24"/>
    <x v="41"/>
    <x v="2"/>
    <n v="16439462.210000001"/>
  </r>
  <r>
    <x v="3"/>
    <x v="4"/>
    <x v="9"/>
    <x v="24"/>
    <x v="41"/>
    <x v="35"/>
    <n v="443309.27"/>
  </r>
  <r>
    <x v="3"/>
    <x v="4"/>
    <x v="9"/>
    <x v="24"/>
    <x v="42"/>
    <x v="27"/>
    <n v="106577.83"/>
  </r>
  <r>
    <x v="3"/>
    <x v="4"/>
    <x v="9"/>
    <x v="24"/>
    <x v="42"/>
    <x v="49"/>
    <n v="978074.46"/>
  </r>
  <r>
    <x v="3"/>
    <x v="4"/>
    <x v="9"/>
    <x v="24"/>
    <x v="42"/>
    <x v="4"/>
    <n v="181900.49"/>
  </r>
  <r>
    <x v="3"/>
    <x v="4"/>
    <x v="9"/>
    <x v="24"/>
    <x v="42"/>
    <x v="40"/>
    <n v="29486.85"/>
  </r>
  <r>
    <x v="3"/>
    <x v="4"/>
    <x v="9"/>
    <x v="24"/>
    <x v="42"/>
    <x v="17"/>
    <n v="1445853.97"/>
  </r>
  <r>
    <x v="3"/>
    <x v="4"/>
    <x v="9"/>
    <x v="24"/>
    <x v="42"/>
    <x v="198"/>
    <n v="5185.2"/>
  </r>
  <r>
    <x v="3"/>
    <x v="4"/>
    <x v="9"/>
    <x v="24"/>
    <x v="42"/>
    <x v="12"/>
    <n v="133013170.23"/>
  </r>
  <r>
    <x v="3"/>
    <x v="4"/>
    <x v="9"/>
    <x v="24"/>
    <x v="42"/>
    <x v="63"/>
    <n v="1475.92"/>
  </r>
  <r>
    <x v="3"/>
    <x v="4"/>
    <x v="9"/>
    <x v="24"/>
    <x v="42"/>
    <x v="51"/>
    <n v="591596.85"/>
  </r>
  <r>
    <x v="3"/>
    <x v="4"/>
    <x v="9"/>
    <x v="24"/>
    <x v="42"/>
    <x v="29"/>
    <n v="159393.35"/>
  </r>
  <r>
    <x v="3"/>
    <x v="4"/>
    <x v="9"/>
    <x v="24"/>
    <x v="42"/>
    <x v="180"/>
    <n v="48116.32"/>
  </r>
  <r>
    <x v="3"/>
    <x v="4"/>
    <x v="9"/>
    <x v="24"/>
    <x v="42"/>
    <x v="52"/>
    <n v="293425.81"/>
  </r>
  <r>
    <x v="3"/>
    <x v="4"/>
    <x v="9"/>
    <x v="24"/>
    <x v="42"/>
    <x v="5"/>
    <n v="1141705.23"/>
  </r>
  <r>
    <x v="3"/>
    <x v="4"/>
    <x v="9"/>
    <x v="24"/>
    <x v="42"/>
    <x v="64"/>
    <n v="4079.92"/>
  </r>
  <r>
    <x v="3"/>
    <x v="4"/>
    <x v="9"/>
    <x v="24"/>
    <x v="42"/>
    <x v="8"/>
    <n v="6389753.9699999997"/>
  </r>
  <r>
    <x v="3"/>
    <x v="4"/>
    <x v="9"/>
    <x v="24"/>
    <x v="42"/>
    <x v="10"/>
    <n v="987439.49"/>
  </r>
  <r>
    <x v="3"/>
    <x v="4"/>
    <x v="9"/>
    <x v="24"/>
    <x v="42"/>
    <x v="65"/>
    <n v="201232.77"/>
  </r>
  <r>
    <x v="3"/>
    <x v="4"/>
    <x v="9"/>
    <x v="24"/>
    <x v="42"/>
    <x v="0"/>
    <n v="566892.37"/>
  </r>
  <r>
    <x v="3"/>
    <x v="4"/>
    <x v="9"/>
    <x v="24"/>
    <x v="42"/>
    <x v="15"/>
    <n v="357201.86"/>
  </r>
  <r>
    <x v="3"/>
    <x v="4"/>
    <x v="9"/>
    <x v="24"/>
    <x v="42"/>
    <x v="14"/>
    <n v="4668785.22"/>
  </r>
  <r>
    <x v="3"/>
    <x v="4"/>
    <x v="9"/>
    <x v="24"/>
    <x v="42"/>
    <x v="16"/>
    <n v="2135117.61"/>
  </r>
  <r>
    <x v="3"/>
    <x v="4"/>
    <x v="9"/>
    <x v="24"/>
    <x v="42"/>
    <x v="28"/>
    <n v="839854.41"/>
  </r>
  <r>
    <x v="3"/>
    <x v="4"/>
    <x v="9"/>
    <x v="24"/>
    <x v="42"/>
    <x v="66"/>
    <n v="7830.11"/>
  </r>
  <r>
    <x v="3"/>
    <x v="4"/>
    <x v="9"/>
    <x v="24"/>
    <x v="42"/>
    <x v="6"/>
    <n v="1251.1500000000001"/>
  </r>
  <r>
    <x v="3"/>
    <x v="4"/>
    <x v="9"/>
    <x v="24"/>
    <x v="42"/>
    <x v="24"/>
    <n v="2526168.33"/>
  </r>
  <r>
    <x v="3"/>
    <x v="4"/>
    <x v="9"/>
    <x v="24"/>
    <x v="42"/>
    <x v="44"/>
    <n v="1728.83"/>
  </r>
  <r>
    <x v="3"/>
    <x v="4"/>
    <x v="9"/>
    <x v="24"/>
    <x v="42"/>
    <x v="69"/>
    <n v="34410.28"/>
  </r>
  <r>
    <x v="3"/>
    <x v="4"/>
    <x v="9"/>
    <x v="24"/>
    <x v="42"/>
    <x v="23"/>
    <n v="970215.15"/>
  </r>
  <r>
    <x v="3"/>
    <x v="4"/>
    <x v="9"/>
    <x v="24"/>
    <x v="42"/>
    <x v="123"/>
    <n v="57821.03"/>
  </r>
  <r>
    <x v="3"/>
    <x v="4"/>
    <x v="9"/>
    <x v="24"/>
    <x v="42"/>
    <x v="9"/>
    <n v="690191.08"/>
  </r>
  <r>
    <x v="3"/>
    <x v="4"/>
    <x v="9"/>
    <x v="24"/>
    <x v="42"/>
    <x v="70"/>
    <n v="334254.31"/>
  </r>
  <r>
    <x v="3"/>
    <x v="4"/>
    <x v="9"/>
    <x v="24"/>
    <x v="42"/>
    <x v="46"/>
    <n v="98144.04"/>
  </r>
  <r>
    <x v="3"/>
    <x v="4"/>
    <x v="9"/>
    <x v="24"/>
    <x v="42"/>
    <x v="47"/>
    <n v="155602.21"/>
  </r>
  <r>
    <x v="3"/>
    <x v="4"/>
    <x v="9"/>
    <x v="24"/>
    <x v="42"/>
    <x v="21"/>
    <n v="23662.12"/>
  </r>
  <r>
    <x v="3"/>
    <x v="4"/>
    <x v="9"/>
    <x v="24"/>
    <x v="42"/>
    <x v="25"/>
    <n v="1870639.25"/>
  </r>
  <r>
    <x v="3"/>
    <x v="4"/>
    <x v="9"/>
    <x v="24"/>
    <x v="42"/>
    <x v="33"/>
    <n v="604279.86"/>
  </r>
  <r>
    <x v="3"/>
    <x v="4"/>
    <x v="9"/>
    <x v="24"/>
    <x v="42"/>
    <x v="36"/>
    <n v="31281.99"/>
  </r>
  <r>
    <x v="3"/>
    <x v="4"/>
    <x v="9"/>
    <x v="24"/>
    <x v="42"/>
    <x v="30"/>
    <n v="59440.800000000003"/>
  </r>
  <r>
    <x v="3"/>
    <x v="4"/>
    <x v="9"/>
    <x v="24"/>
    <x v="42"/>
    <x v="22"/>
    <n v="1291528.3600000001"/>
  </r>
  <r>
    <x v="3"/>
    <x v="4"/>
    <x v="9"/>
    <x v="24"/>
    <x v="42"/>
    <x v="34"/>
    <n v="409801.65"/>
  </r>
  <r>
    <x v="3"/>
    <x v="4"/>
    <x v="9"/>
    <x v="24"/>
    <x v="42"/>
    <x v="20"/>
    <n v="22937.63"/>
  </r>
  <r>
    <x v="3"/>
    <x v="4"/>
    <x v="9"/>
    <x v="24"/>
    <x v="42"/>
    <x v="32"/>
    <n v="1868054.08"/>
  </r>
  <r>
    <x v="3"/>
    <x v="4"/>
    <x v="9"/>
    <x v="24"/>
    <x v="42"/>
    <x v="11"/>
    <n v="270883.82"/>
  </r>
  <r>
    <x v="3"/>
    <x v="4"/>
    <x v="9"/>
    <x v="24"/>
    <x v="42"/>
    <x v="104"/>
    <n v="1025.3900000000001"/>
  </r>
  <r>
    <x v="3"/>
    <x v="4"/>
    <x v="9"/>
    <x v="24"/>
    <x v="42"/>
    <x v="7"/>
    <n v="32288.3"/>
  </r>
  <r>
    <x v="3"/>
    <x v="4"/>
    <x v="9"/>
    <x v="24"/>
    <x v="42"/>
    <x v="59"/>
    <n v="1698.34"/>
  </r>
  <r>
    <x v="3"/>
    <x v="4"/>
    <x v="9"/>
    <x v="24"/>
    <x v="42"/>
    <x v="1"/>
    <n v="2222438.66"/>
  </r>
  <r>
    <x v="3"/>
    <x v="4"/>
    <x v="9"/>
    <x v="24"/>
    <x v="42"/>
    <x v="2"/>
    <n v="7656037.9900000002"/>
  </r>
  <r>
    <x v="3"/>
    <x v="4"/>
    <x v="9"/>
    <x v="24"/>
    <x v="42"/>
    <x v="86"/>
    <n v="1610.57"/>
  </r>
  <r>
    <x v="3"/>
    <x v="4"/>
    <x v="9"/>
    <x v="24"/>
    <x v="42"/>
    <x v="35"/>
    <n v="78020.77"/>
  </r>
  <r>
    <x v="3"/>
    <x v="4"/>
    <x v="9"/>
    <x v="24"/>
    <x v="43"/>
    <x v="110"/>
    <n v="1184.67"/>
  </r>
  <r>
    <x v="3"/>
    <x v="4"/>
    <x v="9"/>
    <x v="24"/>
    <x v="43"/>
    <x v="39"/>
    <n v="67823.22"/>
  </r>
  <r>
    <x v="3"/>
    <x v="4"/>
    <x v="9"/>
    <x v="24"/>
    <x v="43"/>
    <x v="161"/>
    <n v="3235"/>
  </r>
  <r>
    <x v="3"/>
    <x v="4"/>
    <x v="9"/>
    <x v="24"/>
    <x v="43"/>
    <x v="27"/>
    <n v="3061368.76"/>
  </r>
  <r>
    <x v="3"/>
    <x v="4"/>
    <x v="9"/>
    <x v="24"/>
    <x v="43"/>
    <x v="49"/>
    <n v="20137269.41"/>
  </r>
  <r>
    <x v="3"/>
    <x v="4"/>
    <x v="9"/>
    <x v="24"/>
    <x v="43"/>
    <x v="127"/>
    <n v="655290.89"/>
  </r>
  <r>
    <x v="3"/>
    <x v="4"/>
    <x v="9"/>
    <x v="24"/>
    <x v="43"/>
    <x v="4"/>
    <n v="1216798.6399999999"/>
  </r>
  <r>
    <x v="3"/>
    <x v="4"/>
    <x v="9"/>
    <x v="24"/>
    <x v="43"/>
    <x v="40"/>
    <n v="4151707.96"/>
  </r>
  <r>
    <x v="3"/>
    <x v="4"/>
    <x v="9"/>
    <x v="24"/>
    <x v="43"/>
    <x v="50"/>
    <n v="11450.81"/>
  </r>
  <r>
    <x v="3"/>
    <x v="4"/>
    <x v="9"/>
    <x v="24"/>
    <x v="43"/>
    <x v="17"/>
    <n v="3268986.13"/>
  </r>
  <r>
    <x v="3"/>
    <x v="4"/>
    <x v="9"/>
    <x v="24"/>
    <x v="43"/>
    <x v="55"/>
    <n v="5163.3999999999996"/>
  </r>
  <r>
    <x v="3"/>
    <x v="4"/>
    <x v="9"/>
    <x v="24"/>
    <x v="43"/>
    <x v="12"/>
    <n v="438602132.69999999"/>
  </r>
  <r>
    <x v="3"/>
    <x v="4"/>
    <x v="9"/>
    <x v="24"/>
    <x v="43"/>
    <x v="63"/>
    <n v="179275.46"/>
  </r>
  <r>
    <x v="3"/>
    <x v="4"/>
    <x v="9"/>
    <x v="24"/>
    <x v="43"/>
    <x v="193"/>
    <n v="4131.34"/>
  </r>
  <r>
    <x v="3"/>
    <x v="4"/>
    <x v="9"/>
    <x v="24"/>
    <x v="43"/>
    <x v="108"/>
    <n v="262709.24"/>
  </r>
  <r>
    <x v="3"/>
    <x v="4"/>
    <x v="9"/>
    <x v="24"/>
    <x v="43"/>
    <x v="76"/>
    <n v="1687873"/>
  </r>
  <r>
    <x v="3"/>
    <x v="4"/>
    <x v="9"/>
    <x v="24"/>
    <x v="43"/>
    <x v="51"/>
    <n v="1321712.58"/>
  </r>
  <r>
    <x v="3"/>
    <x v="4"/>
    <x v="9"/>
    <x v="24"/>
    <x v="43"/>
    <x v="29"/>
    <n v="1290557.58"/>
  </r>
  <r>
    <x v="3"/>
    <x v="4"/>
    <x v="9"/>
    <x v="24"/>
    <x v="43"/>
    <x v="92"/>
    <n v="181623.56"/>
  </r>
  <r>
    <x v="3"/>
    <x v="4"/>
    <x v="9"/>
    <x v="24"/>
    <x v="43"/>
    <x v="93"/>
    <n v="8345.5300000000007"/>
  </r>
  <r>
    <x v="3"/>
    <x v="4"/>
    <x v="9"/>
    <x v="24"/>
    <x v="43"/>
    <x v="13"/>
    <n v="83507.64"/>
  </r>
  <r>
    <x v="3"/>
    <x v="4"/>
    <x v="9"/>
    <x v="24"/>
    <x v="43"/>
    <x v="61"/>
    <n v="80856.67"/>
  </r>
  <r>
    <x v="3"/>
    <x v="4"/>
    <x v="9"/>
    <x v="24"/>
    <x v="43"/>
    <x v="52"/>
    <n v="1857838.82"/>
  </r>
  <r>
    <x v="3"/>
    <x v="4"/>
    <x v="9"/>
    <x v="24"/>
    <x v="43"/>
    <x v="5"/>
    <n v="14844296.42"/>
  </r>
  <r>
    <x v="3"/>
    <x v="4"/>
    <x v="9"/>
    <x v="24"/>
    <x v="43"/>
    <x v="64"/>
    <n v="2955.55"/>
  </r>
  <r>
    <x v="3"/>
    <x v="4"/>
    <x v="9"/>
    <x v="24"/>
    <x v="43"/>
    <x v="8"/>
    <n v="74444896.799999997"/>
  </r>
  <r>
    <x v="3"/>
    <x v="4"/>
    <x v="9"/>
    <x v="24"/>
    <x v="43"/>
    <x v="42"/>
    <n v="2656539.35"/>
  </r>
  <r>
    <x v="3"/>
    <x v="4"/>
    <x v="9"/>
    <x v="24"/>
    <x v="43"/>
    <x v="10"/>
    <n v="4222468.01"/>
  </r>
  <r>
    <x v="3"/>
    <x v="4"/>
    <x v="9"/>
    <x v="24"/>
    <x v="43"/>
    <x v="65"/>
    <n v="185102.73"/>
  </r>
  <r>
    <x v="3"/>
    <x v="4"/>
    <x v="9"/>
    <x v="24"/>
    <x v="43"/>
    <x v="82"/>
    <n v="4068.59"/>
  </r>
  <r>
    <x v="3"/>
    <x v="4"/>
    <x v="9"/>
    <x v="24"/>
    <x v="43"/>
    <x v="0"/>
    <n v="12607174.189999999"/>
  </r>
  <r>
    <x v="3"/>
    <x v="4"/>
    <x v="9"/>
    <x v="24"/>
    <x v="43"/>
    <x v="15"/>
    <n v="8736233.9800000004"/>
  </r>
  <r>
    <x v="3"/>
    <x v="4"/>
    <x v="9"/>
    <x v="24"/>
    <x v="43"/>
    <x v="19"/>
    <n v="822080.42"/>
  </r>
  <r>
    <x v="3"/>
    <x v="4"/>
    <x v="9"/>
    <x v="24"/>
    <x v="43"/>
    <x v="31"/>
    <n v="1508772.1"/>
  </r>
  <r>
    <x v="3"/>
    <x v="4"/>
    <x v="9"/>
    <x v="24"/>
    <x v="43"/>
    <x v="14"/>
    <n v="42613866.310000002"/>
  </r>
  <r>
    <x v="3"/>
    <x v="4"/>
    <x v="9"/>
    <x v="24"/>
    <x v="43"/>
    <x v="107"/>
    <n v="3056.21"/>
  </r>
  <r>
    <x v="3"/>
    <x v="4"/>
    <x v="9"/>
    <x v="24"/>
    <x v="43"/>
    <x v="16"/>
    <n v="17883878.93"/>
  </r>
  <r>
    <x v="3"/>
    <x v="4"/>
    <x v="9"/>
    <x v="24"/>
    <x v="43"/>
    <x v="28"/>
    <n v="76536018.049999997"/>
  </r>
  <r>
    <x v="3"/>
    <x v="4"/>
    <x v="9"/>
    <x v="24"/>
    <x v="43"/>
    <x v="6"/>
    <n v="10473.120000000001"/>
  </r>
  <r>
    <x v="3"/>
    <x v="4"/>
    <x v="9"/>
    <x v="24"/>
    <x v="43"/>
    <x v="24"/>
    <n v="6708124.7800000003"/>
  </r>
  <r>
    <x v="3"/>
    <x v="4"/>
    <x v="9"/>
    <x v="24"/>
    <x v="43"/>
    <x v="109"/>
    <n v="1232.53"/>
  </r>
  <r>
    <x v="3"/>
    <x v="4"/>
    <x v="9"/>
    <x v="24"/>
    <x v="43"/>
    <x v="56"/>
    <n v="3892.63"/>
  </r>
  <r>
    <x v="3"/>
    <x v="4"/>
    <x v="9"/>
    <x v="24"/>
    <x v="43"/>
    <x v="44"/>
    <n v="11105805.4"/>
  </r>
  <r>
    <x v="3"/>
    <x v="4"/>
    <x v="9"/>
    <x v="24"/>
    <x v="43"/>
    <x v="151"/>
    <n v="56842.06"/>
  </r>
  <r>
    <x v="3"/>
    <x v="4"/>
    <x v="9"/>
    <x v="24"/>
    <x v="43"/>
    <x v="169"/>
    <n v="1606.47"/>
  </r>
  <r>
    <x v="3"/>
    <x v="4"/>
    <x v="9"/>
    <x v="24"/>
    <x v="43"/>
    <x v="69"/>
    <n v="13526.96"/>
  </r>
  <r>
    <x v="3"/>
    <x v="4"/>
    <x v="9"/>
    <x v="24"/>
    <x v="43"/>
    <x v="183"/>
    <n v="4000"/>
  </r>
  <r>
    <x v="3"/>
    <x v="4"/>
    <x v="9"/>
    <x v="24"/>
    <x v="43"/>
    <x v="23"/>
    <n v="1583099.25"/>
  </r>
  <r>
    <x v="3"/>
    <x v="4"/>
    <x v="9"/>
    <x v="24"/>
    <x v="43"/>
    <x v="113"/>
    <n v="18337.71"/>
  </r>
  <r>
    <x v="3"/>
    <x v="4"/>
    <x v="9"/>
    <x v="24"/>
    <x v="43"/>
    <x v="9"/>
    <n v="6474434.4699999997"/>
  </r>
  <r>
    <x v="3"/>
    <x v="4"/>
    <x v="9"/>
    <x v="24"/>
    <x v="43"/>
    <x v="53"/>
    <n v="566934.39"/>
  </r>
  <r>
    <x v="3"/>
    <x v="4"/>
    <x v="9"/>
    <x v="24"/>
    <x v="43"/>
    <x v="70"/>
    <n v="1450"/>
  </r>
  <r>
    <x v="3"/>
    <x v="4"/>
    <x v="9"/>
    <x v="24"/>
    <x v="43"/>
    <x v="57"/>
    <n v="30999.15"/>
  </r>
  <r>
    <x v="3"/>
    <x v="4"/>
    <x v="9"/>
    <x v="24"/>
    <x v="43"/>
    <x v="46"/>
    <n v="14520306.029999999"/>
  </r>
  <r>
    <x v="3"/>
    <x v="4"/>
    <x v="9"/>
    <x v="24"/>
    <x v="43"/>
    <x v="47"/>
    <n v="1861163.44"/>
  </r>
  <r>
    <x v="3"/>
    <x v="4"/>
    <x v="9"/>
    <x v="24"/>
    <x v="43"/>
    <x v="21"/>
    <n v="119373.63"/>
  </r>
  <r>
    <x v="3"/>
    <x v="4"/>
    <x v="9"/>
    <x v="24"/>
    <x v="43"/>
    <x v="80"/>
    <n v="277950.24"/>
  </r>
  <r>
    <x v="3"/>
    <x v="4"/>
    <x v="9"/>
    <x v="24"/>
    <x v="43"/>
    <x v="71"/>
    <n v="4906.46"/>
  </r>
  <r>
    <x v="3"/>
    <x v="4"/>
    <x v="9"/>
    <x v="24"/>
    <x v="43"/>
    <x v="103"/>
    <n v="30376.35"/>
  </r>
  <r>
    <x v="3"/>
    <x v="4"/>
    <x v="9"/>
    <x v="24"/>
    <x v="43"/>
    <x v="124"/>
    <n v="13738.32"/>
  </r>
  <r>
    <x v="3"/>
    <x v="4"/>
    <x v="9"/>
    <x v="24"/>
    <x v="43"/>
    <x v="72"/>
    <n v="2046.13"/>
  </r>
  <r>
    <x v="3"/>
    <x v="4"/>
    <x v="9"/>
    <x v="24"/>
    <x v="43"/>
    <x v="25"/>
    <n v="3943845.94"/>
  </r>
  <r>
    <x v="3"/>
    <x v="4"/>
    <x v="9"/>
    <x v="24"/>
    <x v="43"/>
    <x v="33"/>
    <n v="199380.78"/>
  </r>
  <r>
    <x v="3"/>
    <x v="4"/>
    <x v="9"/>
    <x v="24"/>
    <x v="43"/>
    <x v="36"/>
    <n v="1992309.09"/>
  </r>
  <r>
    <x v="3"/>
    <x v="4"/>
    <x v="9"/>
    <x v="24"/>
    <x v="43"/>
    <x v="30"/>
    <n v="1297682.57"/>
  </r>
  <r>
    <x v="3"/>
    <x v="4"/>
    <x v="9"/>
    <x v="24"/>
    <x v="43"/>
    <x v="22"/>
    <n v="46371859.359999999"/>
  </r>
  <r>
    <x v="3"/>
    <x v="4"/>
    <x v="9"/>
    <x v="24"/>
    <x v="43"/>
    <x v="48"/>
    <n v="87128.19"/>
  </r>
  <r>
    <x v="3"/>
    <x v="4"/>
    <x v="9"/>
    <x v="24"/>
    <x v="43"/>
    <x v="34"/>
    <n v="10133978.039999999"/>
  </r>
  <r>
    <x v="3"/>
    <x v="4"/>
    <x v="9"/>
    <x v="24"/>
    <x v="43"/>
    <x v="20"/>
    <n v="5190069.87"/>
  </r>
  <r>
    <x v="3"/>
    <x v="4"/>
    <x v="9"/>
    <x v="24"/>
    <x v="43"/>
    <x v="32"/>
    <n v="13696385.59"/>
  </r>
  <r>
    <x v="3"/>
    <x v="4"/>
    <x v="9"/>
    <x v="24"/>
    <x v="43"/>
    <x v="11"/>
    <n v="10359027.279999999"/>
  </r>
  <r>
    <x v="3"/>
    <x v="4"/>
    <x v="9"/>
    <x v="24"/>
    <x v="43"/>
    <x v="133"/>
    <n v="1011.6"/>
  </r>
  <r>
    <x v="3"/>
    <x v="4"/>
    <x v="9"/>
    <x v="24"/>
    <x v="43"/>
    <x v="104"/>
    <n v="16052.6"/>
  </r>
  <r>
    <x v="3"/>
    <x v="4"/>
    <x v="9"/>
    <x v="24"/>
    <x v="43"/>
    <x v="7"/>
    <n v="906198.57"/>
  </r>
  <r>
    <x v="3"/>
    <x v="4"/>
    <x v="9"/>
    <x v="24"/>
    <x v="43"/>
    <x v="38"/>
    <n v="1298789.6299999999"/>
  </r>
  <r>
    <x v="3"/>
    <x v="4"/>
    <x v="9"/>
    <x v="24"/>
    <x v="43"/>
    <x v="1"/>
    <n v="23381296.109999999"/>
  </r>
  <r>
    <x v="3"/>
    <x v="4"/>
    <x v="9"/>
    <x v="24"/>
    <x v="43"/>
    <x v="2"/>
    <n v="138329530.37"/>
  </r>
  <r>
    <x v="3"/>
    <x v="4"/>
    <x v="9"/>
    <x v="24"/>
    <x v="43"/>
    <x v="147"/>
    <n v="6848.17"/>
  </r>
  <r>
    <x v="3"/>
    <x v="4"/>
    <x v="9"/>
    <x v="24"/>
    <x v="43"/>
    <x v="35"/>
    <n v="4704537.96"/>
  </r>
  <r>
    <x v="3"/>
    <x v="4"/>
    <x v="9"/>
    <x v="25"/>
    <x v="44"/>
    <x v="27"/>
    <n v="36082.800000000003"/>
  </r>
  <r>
    <x v="3"/>
    <x v="4"/>
    <x v="9"/>
    <x v="25"/>
    <x v="44"/>
    <x v="49"/>
    <n v="2095257.88"/>
  </r>
  <r>
    <x v="3"/>
    <x v="4"/>
    <x v="9"/>
    <x v="25"/>
    <x v="44"/>
    <x v="4"/>
    <n v="4321.5600000000004"/>
  </r>
  <r>
    <x v="3"/>
    <x v="4"/>
    <x v="9"/>
    <x v="25"/>
    <x v="44"/>
    <x v="17"/>
    <n v="373157.86"/>
  </r>
  <r>
    <x v="3"/>
    <x v="4"/>
    <x v="9"/>
    <x v="25"/>
    <x v="44"/>
    <x v="12"/>
    <n v="94522183.120000005"/>
  </r>
  <r>
    <x v="3"/>
    <x v="4"/>
    <x v="9"/>
    <x v="25"/>
    <x v="44"/>
    <x v="51"/>
    <n v="12442.4"/>
  </r>
  <r>
    <x v="3"/>
    <x v="4"/>
    <x v="9"/>
    <x v="25"/>
    <x v="44"/>
    <x v="29"/>
    <n v="580373.53"/>
  </r>
  <r>
    <x v="3"/>
    <x v="4"/>
    <x v="9"/>
    <x v="25"/>
    <x v="44"/>
    <x v="5"/>
    <n v="1327713.83"/>
  </r>
  <r>
    <x v="3"/>
    <x v="4"/>
    <x v="9"/>
    <x v="25"/>
    <x v="44"/>
    <x v="8"/>
    <n v="2314638.41"/>
  </r>
  <r>
    <x v="3"/>
    <x v="4"/>
    <x v="9"/>
    <x v="25"/>
    <x v="44"/>
    <x v="42"/>
    <n v="282386.46000000002"/>
  </r>
  <r>
    <x v="3"/>
    <x v="4"/>
    <x v="9"/>
    <x v="25"/>
    <x v="44"/>
    <x v="10"/>
    <n v="3000"/>
  </r>
  <r>
    <x v="3"/>
    <x v="4"/>
    <x v="9"/>
    <x v="25"/>
    <x v="44"/>
    <x v="0"/>
    <n v="1042469.95"/>
  </r>
  <r>
    <x v="3"/>
    <x v="4"/>
    <x v="9"/>
    <x v="25"/>
    <x v="44"/>
    <x v="15"/>
    <n v="3878857.84"/>
  </r>
  <r>
    <x v="3"/>
    <x v="4"/>
    <x v="9"/>
    <x v="25"/>
    <x v="44"/>
    <x v="19"/>
    <n v="32938.47"/>
  </r>
  <r>
    <x v="3"/>
    <x v="4"/>
    <x v="9"/>
    <x v="25"/>
    <x v="44"/>
    <x v="14"/>
    <n v="7276616.6900000004"/>
  </r>
  <r>
    <x v="3"/>
    <x v="4"/>
    <x v="9"/>
    <x v="25"/>
    <x v="44"/>
    <x v="16"/>
    <n v="2211578.33"/>
  </r>
  <r>
    <x v="3"/>
    <x v="4"/>
    <x v="9"/>
    <x v="25"/>
    <x v="44"/>
    <x v="28"/>
    <n v="22483207"/>
  </r>
  <r>
    <x v="3"/>
    <x v="4"/>
    <x v="9"/>
    <x v="25"/>
    <x v="44"/>
    <x v="24"/>
    <n v="5109182.21"/>
  </r>
  <r>
    <x v="3"/>
    <x v="4"/>
    <x v="9"/>
    <x v="25"/>
    <x v="44"/>
    <x v="44"/>
    <n v="1495172.18"/>
  </r>
  <r>
    <x v="3"/>
    <x v="4"/>
    <x v="9"/>
    <x v="25"/>
    <x v="44"/>
    <x v="23"/>
    <n v="1139456.18"/>
  </r>
  <r>
    <x v="3"/>
    <x v="4"/>
    <x v="9"/>
    <x v="25"/>
    <x v="44"/>
    <x v="9"/>
    <n v="7503982.3200000003"/>
  </r>
  <r>
    <x v="3"/>
    <x v="4"/>
    <x v="9"/>
    <x v="25"/>
    <x v="44"/>
    <x v="46"/>
    <n v="119622.1"/>
  </r>
  <r>
    <x v="3"/>
    <x v="4"/>
    <x v="9"/>
    <x v="25"/>
    <x v="44"/>
    <x v="47"/>
    <n v="296239.96999999997"/>
  </r>
  <r>
    <x v="3"/>
    <x v="4"/>
    <x v="9"/>
    <x v="25"/>
    <x v="44"/>
    <x v="21"/>
    <n v="29227.42"/>
  </r>
  <r>
    <x v="3"/>
    <x v="4"/>
    <x v="9"/>
    <x v="25"/>
    <x v="44"/>
    <x v="80"/>
    <n v="52194.9"/>
  </r>
  <r>
    <x v="3"/>
    <x v="4"/>
    <x v="9"/>
    <x v="25"/>
    <x v="44"/>
    <x v="72"/>
    <n v="128692.85"/>
  </r>
  <r>
    <x v="3"/>
    <x v="4"/>
    <x v="9"/>
    <x v="25"/>
    <x v="44"/>
    <x v="25"/>
    <n v="43062.33"/>
  </r>
  <r>
    <x v="3"/>
    <x v="4"/>
    <x v="9"/>
    <x v="25"/>
    <x v="44"/>
    <x v="33"/>
    <n v="263726.61"/>
  </r>
  <r>
    <x v="3"/>
    <x v="4"/>
    <x v="9"/>
    <x v="25"/>
    <x v="44"/>
    <x v="36"/>
    <n v="93322.72"/>
  </r>
  <r>
    <x v="3"/>
    <x v="4"/>
    <x v="9"/>
    <x v="25"/>
    <x v="44"/>
    <x v="30"/>
    <n v="113147.16"/>
  </r>
  <r>
    <x v="3"/>
    <x v="4"/>
    <x v="9"/>
    <x v="25"/>
    <x v="44"/>
    <x v="22"/>
    <n v="120526.12"/>
  </r>
  <r>
    <x v="3"/>
    <x v="4"/>
    <x v="9"/>
    <x v="25"/>
    <x v="44"/>
    <x v="34"/>
    <n v="512416.33"/>
  </r>
  <r>
    <x v="3"/>
    <x v="4"/>
    <x v="9"/>
    <x v="25"/>
    <x v="44"/>
    <x v="32"/>
    <n v="88426.34"/>
  </r>
  <r>
    <x v="3"/>
    <x v="4"/>
    <x v="9"/>
    <x v="25"/>
    <x v="44"/>
    <x v="11"/>
    <n v="62076494.229999997"/>
  </r>
  <r>
    <x v="3"/>
    <x v="4"/>
    <x v="9"/>
    <x v="25"/>
    <x v="44"/>
    <x v="7"/>
    <n v="3798005.84"/>
  </r>
  <r>
    <x v="3"/>
    <x v="4"/>
    <x v="9"/>
    <x v="25"/>
    <x v="44"/>
    <x v="1"/>
    <n v="2083970.62"/>
  </r>
  <r>
    <x v="3"/>
    <x v="4"/>
    <x v="9"/>
    <x v="25"/>
    <x v="44"/>
    <x v="2"/>
    <n v="8407529.1099999994"/>
  </r>
  <r>
    <x v="3"/>
    <x v="4"/>
    <x v="9"/>
    <x v="25"/>
    <x v="44"/>
    <x v="35"/>
    <n v="1511167.14"/>
  </r>
  <r>
    <x v="3"/>
    <x v="4"/>
    <x v="9"/>
    <x v="25"/>
    <x v="74"/>
    <x v="27"/>
    <n v="29573.91"/>
  </r>
  <r>
    <x v="3"/>
    <x v="4"/>
    <x v="9"/>
    <x v="25"/>
    <x v="74"/>
    <x v="49"/>
    <n v="5126.37"/>
  </r>
  <r>
    <x v="3"/>
    <x v="4"/>
    <x v="9"/>
    <x v="25"/>
    <x v="74"/>
    <x v="4"/>
    <n v="112634.37"/>
  </r>
  <r>
    <x v="3"/>
    <x v="4"/>
    <x v="9"/>
    <x v="25"/>
    <x v="74"/>
    <x v="40"/>
    <n v="3220.16"/>
  </r>
  <r>
    <x v="3"/>
    <x v="4"/>
    <x v="9"/>
    <x v="25"/>
    <x v="74"/>
    <x v="128"/>
    <n v="1136.3599999999999"/>
  </r>
  <r>
    <x v="3"/>
    <x v="4"/>
    <x v="9"/>
    <x v="25"/>
    <x v="74"/>
    <x v="17"/>
    <n v="2427513.4700000002"/>
  </r>
  <r>
    <x v="3"/>
    <x v="4"/>
    <x v="9"/>
    <x v="25"/>
    <x v="74"/>
    <x v="12"/>
    <n v="219990475.72999999"/>
  </r>
  <r>
    <x v="3"/>
    <x v="4"/>
    <x v="9"/>
    <x v="25"/>
    <x v="74"/>
    <x v="51"/>
    <n v="76611.539999999994"/>
  </r>
  <r>
    <x v="3"/>
    <x v="4"/>
    <x v="9"/>
    <x v="25"/>
    <x v="74"/>
    <x v="29"/>
    <n v="219900.7"/>
  </r>
  <r>
    <x v="3"/>
    <x v="4"/>
    <x v="9"/>
    <x v="25"/>
    <x v="74"/>
    <x v="52"/>
    <n v="19220.36"/>
  </r>
  <r>
    <x v="3"/>
    <x v="4"/>
    <x v="9"/>
    <x v="25"/>
    <x v="74"/>
    <x v="5"/>
    <n v="4218939.34"/>
  </r>
  <r>
    <x v="3"/>
    <x v="4"/>
    <x v="9"/>
    <x v="25"/>
    <x v="74"/>
    <x v="8"/>
    <n v="11419910.689999999"/>
  </r>
  <r>
    <x v="3"/>
    <x v="4"/>
    <x v="9"/>
    <x v="25"/>
    <x v="74"/>
    <x v="10"/>
    <n v="131485.19"/>
  </r>
  <r>
    <x v="3"/>
    <x v="4"/>
    <x v="9"/>
    <x v="25"/>
    <x v="74"/>
    <x v="65"/>
    <n v="2132167.04"/>
  </r>
  <r>
    <x v="3"/>
    <x v="4"/>
    <x v="9"/>
    <x v="25"/>
    <x v="74"/>
    <x v="0"/>
    <n v="166464.32000000001"/>
  </r>
  <r>
    <x v="3"/>
    <x v="4"/>
    <x v="9"/>
    <x v="25"/>
    <x v="74"/>
    <x v="15"/>
    <n v="3000"/>
  </r>
  <r>
    <x v="3"/>
    <x v="4"/>
    <x v="9"/>
    <x v="25"/>
    <x v="74"/>
    <x v="3"/>
    <n v="13485.25"/>
  </r>
  <r>
    <x v="3"/>
    <x v="4"/>
    <x v="9"/>
    <x v="25"/>
    <x v="74"/>
    <x v="19"/>
    <n v="28353.040000000001"/>
  </r>
  <r>
    <x v="3"/>
    <x v="4"/>
    <x v="9"/>
    <x v="25"/>
    <x v="74"/>
    <x v="31"/>
    <n v="370252"/>
  </r>
  <r>
    <x v="3"/>
    <x v="4"/>
    <x v="9"/>
    <x v="25"/>
    <x v="74"/>
    <x v="14"/>
    <n v="1602283.67"/>
  </r>
  <r>
    <x v="3"/>
    <x v="4"/>
    <x v="9"/>
    <x v="25"/>
    <x v="74"/>
    <x v="16"/>
    <n v="6674926.8600000003"/>
  </r>
  <r>
    <x v="3"/>
    <x v="4"/>
    <x v="9"/>
    <x v="25"/>
    <x v="74"/>
    <x v="28"/>
    <n v="2733764.66"/>
  </r>
  <r>
    <x v="3"/>
    <x v="4"/>
    <x v="9"/>
    <x v="25"/>
    <x v="74"/>
    <x v="67"/>
    <n v="2920.99"/>
  </r>
  <r>
    <x v="3"/>
    <x v="4"/>
    <x v="9"/>
    <x v="25"/>
    <x v="74"/>
    <x v="24"/>
    <n v="35066647.359999999"/>
  </r>
  <r>
    <x v="3"/>
    <x v="4"/>
    <x v="9"/>
    <x v="25"/>
    <x v="74"/>
    <x v="68"/>
    <n v="1220.51"/>
  </r>
  <r>
    <x v="3"/>
    <x v="4"/>
    <x v="9"/>
    <x v="25"/>
    <x v="74"/>
    <x v="44"/>
    <n v="92256.05"/>
  </r>
  <r>
    <x v="3"/>
    <x v="4"/>
    <x v="9"/>
    <x v="25"/>
    <x v="74"/>
    <x v="23"/>
    <n v="1656606.54"/>
  </r>
  <r>
    <x v="3"/>
    <x v="4"/>
    <x v="9"/>
    <x v="25"/>
    <x v="74"/>
    <x v="9"/>
    <n v="3563778.58"/>
  </r>
  <r>
    <x v="3"/>
    <x v="4"/>
    <x v="9"/>
    <x v="25"/>
    <x v="74"/>
    <x v="53"/>
    <n v="1030.33"/>
  </r>
  <r>
    <x v="3"/>
    <x v="4"/>
    <x v="9"/>
    <x v="25"/>
    <x v="74"/>
    <x v="57"/>
    <n v="6331.71"/>
  </r>
  <r>
    <x v="3"/>
    <x v="4"/>
    <x v="9"/>
    <x v="25"/>
    <x v="74"/>
    <x v="46"/>
    <n v="5355.77"/>
  </r>
  <r>
    <x v="3"/>
    <x v="4"/>
    <x v="9"/>
    <x v="25"/>
    <x v="74"/>
    <x v="47"/>
    <n v="191735.76"/>
  </r>
  <r>
    <x v="3"/>
    <x v="4"/>
    <x v="9"/>
    <x v="25"/>
    <x v="74"/>
    <x v="21"/>
    <n v="23249.919999999998"/>
  </r>
  <r>
    <x v="3"/>
    <x v="4"/>
    <x v="9"/>
    <x v="25"/>
    <x v="74"/>
    <x v="80"/>
    <n v="4217.59"/>
  </r>
  <r>
    <x v="3"/>
    <x v="4"/>
    <x v="9"/>
    <x v="25"/>
    <x v="74"/>
    <x v="71"/>
    <n v="6407.34"/>
  </r>
  <r>
    <x v="3"/>
    <x v="4"/>
    <x v="9"/>
    <x v="25"/>
    <x v="74"/>
    <x v="25"/>
    <n v="997328.06"/>
  </r>
  <r>
    <x v="3"/>
    <x v="4"/>
    <x v="9"/>
    <x v="25"/>
    <x v="74"/>
    <x v="33"/>
    <n v="483727.19"/>
  </r>
  <r>
    <x v="3"/>
    <x v="4"/>
    <x v="9"/>
    <x v="25"/>
    <x v="74"/>
    <x v="36"/>
    <n v="376880.22"/>
  </r>
  <r>
    <x v="3"/>
    <x v="4"/>
    <x v="9"/>
    <x v="25"/>
    <x v="74"/>
    <x v="85"/>
    <n v="3500"/>
  </r>
  <r>
    <x v="3"/>
    <x v="4"/>
    <x v="9"/>
    <x v="25"/>
    <x v="74"/>
    <x v="30"/>
    <n v="467719.93"/>
  </r>
  <r>
    <x v="3"/>
    <x v="4"/>
    <x v="9"/>
    <x v="25"/>
    <x v="74"/>
    <x v="22"/>
    <n v="340225.6"/>
  </r>
  <r>
    <x v="3"/>
    <x v="4"/>
    <x v="9"/>
    <x v="25"/>
    <x v="74"/>
    <x v="34"/>
    <n v="287629.99"/>
  </r>
  <r>
    <x v="3"/>
    <x v="4"/>
    <x v="9"/>
    <x v="25"/>
    <x v="74"/>
    <x v="20"/>
    <n v="912459.07"/>
  </r>
  <r>
    <x v="3"/>
    <x v="4"/>
    <x v="9"/>
    <x v="25"/>
    <x v="74"/>
    <x v="32"/>
    <n v="4339383.71"/>
  </r>
  <r>
    <x v="3"/>
    <x v="4"/>
    <x v="9"/>
    <x v="25"/>
    <x v="74"/>
    <x v="11"/>
    <n v="74796392.579999998"/>
  </r>
  <r>
    <x v="3"/>
    <x v="4"/>
    <x v="9"/>
    <x v="25"/>
    <x v="74"/>
    <x v="7"/>
    <n v="384368.48"/>
  </r>
  <r>
    <x v="3"/>
    <x v="4"/>
    <x v="9"/>
    <x v="25"/>
    <x v="74"/>
    <x v="1"/>
    <n v="1268904.4099999999"/>
  </r>
  <r>
    <x v="3"/>
    <x v="4"/>
    <x v="9"/>
    <x v="25"/>
    <x v="74"/>
    <x v="2"/>
    <n v="20933908.829999998"/>
  </r>
  <r>
    <x v="3"/>
    <x v="4"/>
    <x v="9"/>
    <x v="25"/>
    <x v="74"/>
    <x v="35"/>
    <n v="3381645.07"/>
  </r>
  <r>
    <x v="3"/>
    <x v="4"/>
    <x v="9"/>
    <x v="26"/>
    <x v="45"/>
    <x v="39"/>
    <n v="2702420.69"/>
  </r>
  <r>
    <x v="3"/>
    <x v="4"/>
    <x v="9"/>
    <x v="26"/>
    <x v="45"/>
    <x v="27"/>
    <n v="3357191.59"/>
  </r>
  <r>
    <x v="3"/>
    <x v="4"/>
    <x v="9"/>
    <x v="26"/>
    <x v="45"/>
    <x v="49"/>
    <n v="296119.11"/>
  </r>
  <r>
    <x v="3"/>
    <x v="4"/>
    <x v="9"/>
    <x v="26"/>
    <x v="45"/>
    <x v="4"/>
    <n v="2831322.97"/>
  </r>
  <r>
    <x v="3"/>
    <x v="4"/>
    <x v="9"/>
    <x v="26"/>
    <x v="45"/>
    <x v="157"/>
    <n v="1238.46"/>
  </r>
  <r>
    <x v="3"/>
    <x v="4"/>
    <x v="9"/>
    <x v="26"/>
    <x v="45"/>
    <x v="40"/>
    <n v="1367039.83"/>
  </r>
  <r>
    <x v="3"/>
    <x v="4"/>
    <x v="9"/>
    <x v="26"/>
    <x v="45"/>
    <x v="50"/>
    <n v="13586.86"/>
  </r>
  <r>
    <x v="3"/>
    <x v="4"/>
    <x v="9"/>
    <x v="26"/>
    <x v="45"/>
    <x v="17"/>
    <n v="12699834.15"/>
  </r>
  <r>
    <x v="3"/>
    <x v="4"/>
    <x v="9"/>
    <x v="26"/>
    <x v="45"/>
    <x v="55"/>
    <n v="12498.17"/>
  </r>
  <r>
    <x v="3"/>
    <x v="4"/>
    <x v="9"/>
    <x v="26"/>
    <x v="45"/>
    <x v="12"/>
    <n v="59188136.520000003"/>
  </r>
  <r>
    <x v="3"/>
    <x v="4"/>
    <x v="9"/>
    <x v="26"/>
    <x v="45"/>
    <x v="63"/>
    <n v="51248.08"/>
  </r>
  <r>
    <x v="3"/>
    <x v="4"/>
    <x v="9"/>
    <x v="26"/>
    <x v="45"/>
    <x v="108"/>
    <n v="33447.339999999997"/>
  </r>
  <r>
    <x v="3"/>
    <x v="4"/>
    <x v="9"/>
    <x v="26"/>
    <x v="45"/>
    <x v="76"/>
    <n v="2102.88"/>
  </r>
  <r>
    <x v="3"/>
    <x v="4"/>
    <x v="9"/>
    <x v="26"/>
    <x v="45"/>
    <x v="51"/>
    <n v="1153004.02"/>
  </r>
  <r>
    <x v="3"/>
    <x v="4"/>
    <x v="9"/>
    <x v="26"/>
    <x v="45"/>
    <x v="29"/>
    <n v="983355.88"/>
  </r>
  <r>
    <x v="3"/>
    <x v="4"/>
    <x v="9"/>
    <x v="26"/>
    <x v="45"/>
    <x v="120"/>
    <n v="1310.97"/>
  </r>
  <r>
    <x v="3"/>
    <x v="4"/>
    <x v="9"/>
    <x v="26"/>
    <x v="45"/>
    <x v="61"/>
    <n v="36010.68"/>
  </r>
  <r>
    <x v="3"/>
    <x v="4"/>
    <x v="9"/>
    <x v="26"/>
    <x v="45"/>
    <x v="52"/>
    <n v="1514832.05"/>
  </r>
  <r>
    <x v="3"/>
    <x v="4"/>
    <x v="9"/>
    <x v="26"/>
    <x v="45"/>
    <x v="5"/>
    <n v="3286136.67"/>
  </r>
  <r>
    <x v="3"/>
    <x v="4"/>
    <x v="9"/>
    <x v="26"/>
    <x v="45"/>
    <x v="111"/>
    <n v="38000"/>
  </r>
  <r>
    <x v="3"/>
    <x v="4"/>
    <x v="9"/>
    <x v="26"/>
    <x v="45"/>
    <x v="8"/>
    <n v="25037091.09"/>
  </r>
  <r>
    <x v="3"/>
    <x v="4"/>
    <x v="9"/>
    <x v="26"/>
    <x v="45"/>
    <x v="42"/>
    <n v="9368.0300000000007"/>
  </r>
  <r>
    <x v="3"/>
    <x v="4"/>
    <x v="9"/>
    <x v="26"/>
    <x v="45"/>
    <x v="10"/>
    <n v="120957.92"/>
  </r>
  <r>
    <x v="3"/>
    <x v="4"/>
    <x v="9"/>
    <x v="26"/>
    <x v="45"/>
    <x v="65"/>
    <n v="320621.37"/>
  </r>
  <r>
    <x v="3"/>
    <x v="4"/>
    <x v="9"/>
    <x v="26"/>
    <x v="45"/>
    <x v="0"/>
    <n v="8655413.3300000001"/>
  </r>
  <r>
    <x v="3"/>
    <x v="4"/>
    <x v="9"/>
    <x v="26"/>
    <x v="45"/>
    <x v="15"/>
    <n v="1329875.1000000001"/>
  </r>
  <r>
    <x v="3"/>
    <x v="4"/>
    <x v="9"/>
    <x v="26"/>
    <x v="45"/>
    <x v="19"/>
    <n v="1107454.94"/>
  </r>
  <r>
    <x v="3"/>
    <x v="4"/>
    <x v="9"/>
    <x v="26"/>
    <x v="45"/>
    <x v="31"/>
    <n v="28668.06"/>
  </r>
  <r>
    <x v="3"/>
    <x v="4"/>
    <x v="9"/>
    <x v="26"/>
    <x v="45"/>
    <x v="14"/>
    <n v="6465683.29"/>
  </r>
  <r>
    <x v="3"/>
    <x v="4"/>
    <x v="9"/>
    <x v="26"/>
    <x v="45"/>
    <x v="16"/>
    <n v="8319118.4000000004"/>
  </r>
  <r>
    <x v="3"/>
    <x v="4"/>
    <x v="9"/>
    <x v="26"/>
    <x v="45"/>
    <x v="28"/>
    <n v="10026192.76"/>
  </r>
  <r>
    <x v="3"/>
    <x v="4"/>
    <x v="9"/>
    <x v="26"/>
    <x v="45"/>
    <x v="148"/>
    <n v="21451.32"/>
  </r>
  <r>
    <x v="3"/>
    <x v="4"/>
    <x v="9"/>
    <x v="26"/>
    <x v="45"/>
    <x v="83"/>
    <n v="2656.55"/>
  </r>
  <r>
    <x v="3"/>
    <x v="4"/>
    <x v="9"/>
    <x v="26"/>
    <x v="45"/>
    <x v="75"/>
    <n v="176157.05"/>
  </r>
  <r>
    <x v="3"/>
    <x v="4"/>
    <x v="9"/>
    <x v="26"/>
    <x v="45"/>
    <x v="67"/>
    <n v="5674.09"/>
  </r>
  <r>
    <x v="3"/>
    <x v="4"/>
    <x v="9"/>
    <x v="26"/>
    <x v="45"/>
    <x v="24"/>
    <n v="1647063.6"/>
  </r>
  <r>
    <x v="3"/>
    <x v="4"/>
    <x v="9"/>
    <x v="26"/>
    <x v="45"/>
    <x v="56"/>
    <n v="7800"/>
  </r>
  <r>
    <x v="3"/>
    <x v="4"/>
    <x v="9"/>
    <x v="26"/>
    <x v="45"/>
    <x v="44"/>
    <n v="9934475.4000000004"/>
  </r>
  <r>
    <x v="3"/>
    <x v="4"/>
    <x v="9"/>
    <x v="26"/>
    <x v="45"/>
    <x v="23"/>
    <n v="3774312.46"/>
  </r>
  <r>
    <x v="3"/>
    <x v="4"/>
    <x v="9"/>
    <x v="26"/>
    <x v="45"/>
    <x v="113"/>
    <n v="10290"/>
  </r>
  <r>
    <x v="3"/>
    <x v="4"/>
    <x v="9"/>
    <x v="26"/>
    <x v="45"/>
    <x v="9"/>
    <n v="4307773.13"/>
  </r>
  <r>
    <x v="3"/>
    <x v="4"/>
    <x v="9"/>
    <x v="26"/>
    <x v="45"/>
    <x v="53"/>
    <n v="47461.27"/>
  </r>
  <r>
    <x v="3"/>
    <x v="4"/>
    <x v="9"/>
    <x v="26"/>
    <x v="45"/>
    <x v="70"/>
    <n v="165039"/>
  </r>
  <r>
    <x v="3"/>
    <x v="4"/>
    <x v="9"/>
    <x v="26"/>
    <x v="45"/>
    <x v="57"/>
    <n v="192066.96"/>
  </r>
  <r>
    <x v="3"/>
    <x v="4"/>
    <x v="9"/>
    <x v="26"/>
    <x v="45"/>
    <x v="115"/>
    <n v="10448.5"/>
  </r>
  <r>
    <x v="3"/>
    <x v="4"/>
    <x v="9"/>
    <x v="26"/>
    <x v="45"/>
    <x v="46"/>
    <n v="4256"/>
  </r>
  <r>
    <x v="3"/>
    <x v="4"/>
    <x v="9"/>
    <x v="26"/>
    <x v="45"/>
    <x v="47"/>
    <n v="1472139.84"/>
  </r>
  <r>
    <x v="3"/>
    <x v="4"/>
    <x v="9"/>
    <x v="26"/>
    <x v="45"/>
    <x v="21"/>
    <n v="89331.199999999997"/>
  </r>
  <r>
    <x v="3"/>
    <x v="4"/>
    <x v="9"/>
    <x v="26"/>
    <x v="45"/>
    <x v="80"/>
    <n v="6286120.3399999999"/>
  </r>
  <r>
    <x v="3"/>
    <x v="4"/>
    <x v="9"/>
    <x v="26"/>
    <x v="45"/>
    <x v="25"/>
    <n v="1238022.8999999999"/>
  </r>
  <r>
    <x v="3"/>
    <x v="4"/>
    <x v="9"/>
    <x v="26"/>
    <x v="45"/>
    <x v="33"/>
    <n v="111963.76"/>
  </r>
  <r>
    <x v="3"/>
    <x v="4"/>
    <x v="9"/>
    <x v="26"/>
    <x v="45"/>
    <x v="36"/>
    <n v="17844.25"/>
  </r>
  <r>
    <x v="3"/>
    <x v="4"/>
    <x v="9"/>
    <x v="26"/>
    <x v="45"/>
    <x v="30"/>
    <n v="1575867.52"/>
  </r>
  <r>
    <x v="3"/>
    <x v="4"/>
    <x v="9"/>
    <x v="26"/>
    <x v="45"/>
    <x v="22"/>
    <n v="700892.99"/>
  </r>
  <r>
    <x v="3"/>
    <x v="4"/>
    <x v="9"/>
    <x v="26"/>
    <x v="45"/>
    <x v="34"/>
    <n v="1487134.35"/>
  </r>
  <r>
    <x v="3"/>
    <x v="4"/>
    <x v="9"/>
    <x v="26"/>
    <x v="45"/>
    <x v="20"/>
    <n v="3248423.57"/>
  </r>
  <r>
    <x v="3"/>
    <x v="4"/>
    <x v="9"/>
    <x v="26"/>
    <x v="45"/>
    <x v="32"/>
    <n v="6738255.7000000002"/>
  </r>
  <r>
    <x v="3"/>
    <x v="4"/>
    <x v="9"/>
    <x v="26"/>
    <x v="45"/>
    <x v="11"/>
    <n v="1536678.61"/>
  </r>
  <r>
    <x v="3"/>
    <x v="4"/>
    <x v="9"/>
    <x v="26"/>
    <x v="45"/>
    <x v="104"/>
    <n v="2537.21"/>
  </r>
  <r>
    <x v="3"/>
    <x v="4"/>
    <x v="9"/>
    <x v="26"/>
    <x v="45"/>
    <x v="7"/>
    <n v="608024.99"/>
  </r>
  <r>
    <x v="3"/>
    <x v="4"/>
    <x v="9"/>
    <x v="26"/>
    <x v="45"/>
    <x v="38"/>
    <n v="176645.85"/>
  </r>
  <r>
    <x v="3"/>
    <x v="4"/>
    <x v="9"/>
    <x v="26"/>
    <x v="45"/>
    <x v="1"/>
    <n v="4113335.81"/>
  </r>
  <r>
    <x v="3"/>
    <x v="4"/>
    <x v="9"/>
    <x v="26"/>
    <x v="45"/>
    <x v="2"/>
    <n v="62533628.619999997"/>
  </r>
  <r>
    <x v="3"/>
    <x v="4"/>
    <x v="9"/>
    <x v="26"/>
    <x v="45"/>
    <x v="147"/>
    <n v="6290.9"/>
  </r>
  <r>
    <x v="3"/>
    <x v="4"/>
    <x v="9"/>
    <x v="26"/>
    <x v="45"/>
    <x v="35"/>
    <n v="1130644.8999999999"/>
  </r>
  <r>
    <x v="3"/>
    <x v="4"/>
    <x v="9"/>
    <x v="26"/>
    <x v="75"/>
    <x v="27"/>
    <n v="20386.75"/>
  </r>
  <r>
    <x v="3"/>
    <x v="4"/>
    <x v="9"/>
    <x v="26"/>
    <x v="75"/>
    <x v="49"/>
    <n v="2317.34"/>
  </r>
  <r>
    <x v="3"/>
    <x v="4"/>
    <x v="9"/>
    <x v="26"/>
    <x v="75"/>
    <x v="4"/>
    <n v="836335.42"/>
  </r>
  <r>
    <x v="3"/>
    <x v="4"/>
    <x v="9"/>
    <x v="26"/>
    <x v="75"/>
    <x v="40"/>
    <n v="9818.93"/>
  </r>
  <r>
    <x v="3"/>
    <x v="4"/>
    <x v="9"/>
    <x v="26"/>
    <x v="75"/>
    <x v="17"/>
    <n v="48466.97"/>
  </r>
  <r>
    <x v="3"/>
    <x v="4"/>
    <x v="9"/>
    <x v="26"/>
    <x v="75"/>
    <x v="12"/>
    <n v="60048387.030000001"/>
  </r>
  <r>
    <x v="3"/>
    <x v="4"/>
    <x v="9"/>
    <x v="26"/>
    <x v="75"/>
    <x v="63"/>
    <n v="109175.1"/>
  </r>
  <r>
    <x v="3"/>
    <x v="4"/>
    <x v="9"/>
    <x v="26"/>
    <x v="75"/>
    <x v="76"/>
    <n v="1844.13"/>
  </r>
  <r>
    <x v="3"/>
    <x v="4"/>
    <x v="9"/>
    <x v="26"/>
    <x v="75"/>
    <x v="51"/>
    <n v="1003406.89"/>
  </r>
  <r>
    <x v="3"/>
    <x v="4"/>
    <x v="9"/>
    <x v="26"/>
    <x v="75"/>
    <x v="29"/>
    <n v="358929.64"/>
  </r>
  <r>
    <x v="3"/>
    <x v="4"/>
    <x v="9"/>
    <x v="26"/>
    <x v="75"/>
    <x v="180"/>
    <n v="1045.78"/>
  </r>
  <r>
    <x v="3"/>
    <x v="4"/>
    <x v="9"/>
    <x v="26"/>
    <x v="75"/>
    <x v="52"/>
    <n v="8352.43"/>
  </r>
  <r>
    <x v="3"/>
    <x v="4"/>
    <x v="9"/>
    <x v="26"/>
    <x v="75"/>
    <x v="5"/>
    <n v="3172770.55"/>
  </r>
  <r>
    <x v="3"/>
    <x v="4"/>
    <x v="9"/>
    <x v="26"/>
    <x v="75"/>
    <x v="8"/>
    <n v="2452822.9500000002"/>
  </r>
  <r>
    <x v="3"/>
    <x v="4"/>
    <x v="9"/>
    <x v="26"/>
    <x v="75"/>
    <x v="10"/>
    <n v="31495.18"/>
  </r>
  <r>
    <x v="3"/>
    <x v="4"/>
    <x v="9"/>
    <x v="26"/>
    <x v="75"/>
    <x v="65"/>
    <n v="11161.93"/>
  </r>
  <r>
    <x v="3"/>
    <x v="4"/>
    <x v="9"/>
    <x v="26"/>
    <x v="75"/>
    <x v="0"/>
    <n v="61218.95"/>
  </r>
  <r>
    <x v="3"/>
    <x v="4"/>
    <x v="9"/>
    <x v="26"/>
    <x v="75"/>
    <x v="15"/>
    <n v="348916.21"/>
  </r>
  <r>
    <x v="3"/>
    <x v="4"/>
    <x v="9"/>
    <x v="26"/>
    <x v="75"/>
    <x v="19"/>
    <n v="56746.93"/>
  </r>
  <r>
    <x v="3"/>
    <x v="4"/>
    <x v="9"/>
    <x v="26"/>
    <x v="75"/>
    <x v="31"/>
    <n v="286278.58"/>
  </r>
  <r>
    <x v="3"/>
    <x v="4"/>
    <x v="9"/>
    <x v="26"/>
    <x v="75"/>
    <x v="14"/>
    <n v="7335518.3799999999"/>
  </r>
  <r>
    <x v="3"/>
    <x v="4"/>
    <x v="9"/>
    <x v="26"/>
    <x v="75"/>
    <x v="16"/>
    <n v="16323123.119999999"/>
  </r>
  <r>
    <x v="3"/>
    <x v="4"/>
    <x v="9"/>
    <x v="26"/>
    <x v="75"/>
    <x v="28"/>
    <n v="8587121.3499999996"/>
  </r>
  <r>
    <x v="3"/>
    <x v="4"/>
    <x v="9"/>
    <x v="26"/>
    <x v="75"/>
    <x v="6"/>
    <n v="8587.5300000000007"/>
  </r>
  <r>
    <x v="3"/>
    <x v="4"/>
    <x v="9"/>
    <x v="26"/>
    <x v="75"/>
    <x v="24"/>
    <n v="9063613.4900000002"/>
  </r>
  <r>
    <x v="3"/>
    <x v="4"/>
    <x v="9"/>
    <x v="26"/>
    <x v="75"/>
    <x v="44"/>
    <n v="119335"/>
  </r>
  <r>
    <x v="3"/>
    <x v="4"/>
    <x v="9"/>
    <x v="26"/>
    <x v="75"/>
    <x v="100"/>
    <n v="1295.3499999999999"/>
  </r>
  <r>
    <x v="3"/>
    <x v="4"/>
    <x v="9"/>
    <x v="26"/>
    <x v="75"/>
    <x v="23"/>
    <n v="166329.19"/>
  </r>
  <r>
    <x v="3"/>
    <x v="4"/>
    <x v="9"/>
    <x v="26"/>
    <x v="75"/>
    <x v="9"/>
    <n v="6277873.1299999999"/>
  </r>
  <r>
    <x v="3"/>
    <x v="4"/>
    <x v="9"/>
    <x v="26"/>
    <x v="75"/>
    <x v="37"/>
    <n v="4347002.26"/>
  </r>
  <r>
    <x v="3"/>
    <x v="4"/>
    <x v="9"/>
    <x v="26"/>
    <x v="75"/>
    <x v="46"/>
    <n v="124419.86"/>
  </r>
  <r>
    <x v="3"/>
    <x v="4"/>
    <x v="9"/>
    <x v="26"/>
    <x v="75"/>
    <x v="47"/>
    <n v="83229.740000000005"/>
  </r>
  <r>
    <x v="3"/>
    <x v="4"/>
    <x v="9"/>
    <x v="26"/>
    <x v="75"/>
    <x v="21"/>
    <n v="172835.06"/>
  </r>
  <r>
    <x v="3"/>
    <x v="4"/>
    <x v="9"/>
    <x v="26"/>
    <x v="75"/>
    <x v="117"/>
    <n v="2328.31"/>
  </r>
  <r>
    <x v="3"/>
    <x v="4"/>
    <x v="9"/>
    <x v="26"/>
    <x v="75"/>
    <x v="80"/>
    <n v="128394.85"/>
  </r>
  <r>
    <x v="3"/>
    <x v="4"/>
    <x v="9"/>
    <x v="26"/>
    <x v="75"/>
    <x v="25"/>
    <n v="122990.96"/>
  </r>
  <r>
    <x v="3"/>
    <x v="4"/>
    <x v="9"/>
    <x v="26"/>
    <x v="75"/>
    <x v="33"/>
    <n v="909381.84"/>
  </r>
  <r>
    <x v="3"/>
    <x v="4"/>
    <x v="9"/>
    <x v="26"/>
    <x v="75"/>
    <x v="30"/>
    <n v="61776.54"/>
  </r>
  <r>
    <x v="3"/>
    <x v="4"/>
    <x v="9"/>
    <x v="26"/>
    <x v="75"/>
    <x v="22"/>
    <n v="77147.199999999997"/>
  </r>
  <r>
    <x v="3"/>
    <x v="4"/>
    <x v="9"/>
    <x v="26"/>
    <x v="75"/>
    <x v="34"/>
    <n v="671539.03"/>
  </r>
  <r>
    <x v="3"/>
    <x v="4"/>
    <x v="9"/>
    <x v="26"/>
    <x v="75"/>
    <x v="20"/>
    <n v="2965.32"/>
  </r>
  <r>
    <x v="3"/>
    <x v="4"/>
    <x v="9"/>
    <x v="26"/>
    <x v="75"/>
    <x v="32"/>
    <n v="10578.13"/>
  </r>
  <r>
    <x v="3"/>
    <x v="4"/>
    <x v="9"/>
    <x v="26"/>
    <x v="75"/>
    <x v="11"/>
    <n v="120464049.04000001"/>
  </r>
  <r>
    <x v="3"/>
    <x v="4"/>
    <x v="9"/>
    <x v="26"/>
    <x v="75"/>
    <x v="7"/>
    <n v="35249.51"/>
  </r>
  <r>
    <x v="3"/>
    <x v="4"/>
    <x v="9"/>
    <x v="26"/>
    <x v="75"/>
    <x v="1"/>
    <n v="563007.49"/>
  </r>
  <r>
    <x v="3"/>
    <x v="4"/>
    <x v="9"/>
    <x v="26"/>
    <x v="75"/>
    <x v="2"/>
    <n v="10745900.35"/>
  </r>
  <r>
    <x v="3"/>
    <x v="4"/>
    <x v="9"/>
    <x v="27"/>
    <x v="46"/>
    <x v="39"/>
    <n v="2313739.58"/>
  </r>
  <r>
    <x v="3"/>
    <x v="4"/>
    <x v="9"/>
    <x v="27"/>
    <x v="46"/>
    <x v="27"/>
    <n v="267497.78999999998"/>
  </r>
  <r>
    <x v="3"/>
    <x v="4"/>
    <x v="9"/>
    <x v="27"/>
    <x v="46"/>
    <x v="49"/>
    <n v="16535165.85"/>
  </r>
  <r>
    <x v="3"/>
    <x v="4"/>
    <x v="9"/>
    <x v="27"/>
    <x v="46"/>
    <x v="4"/>
    <n v="8900256.0299999993"/>
  </r>
  <r>
    <x v="3"/>
    <x v="4"/>
    <x v="9"/>
    <x v="27"/>
    <x v="46"/>
    <x v="40"/>
    <n v="5252046.05"/>
  </r>
  <r>
    <x v="3"/>
    <x v="4"/>
    <x v="9"/>
    <x v="27"/>
    <x v="46"/>
    <x v="17"/>
    <n v="13231367.34"/>
  </r>
  <r>
    <x v="3"/>
    <x v="4"/>
    <x v="9"/>
    <x v="27"/>
    <x v="46"/>
    <x v="12"/>
    <n v="45109240.350000001"/>
  </r>
  <r>
    <x v="3"/>
    <x v="4"/>
    <x v="9"/>
    <x v="27"/>
    <x v="46"/>
    <x v="63"/>
    <n v="15318.44"/>
  </r>
  <r>
    <x v="3"/>
    <x v="4"/>
    <x v="9"/>
    <x v="27"/>
    <x v="46"/>
    <x v="51"/>
    <n v="414288.99"/>
  </r>
  <r>
    <x v="3"/>
    <x v="4"/>
    <x v="9"/>
    <x v="27"/>
    <x v="46"/>
    <x v="29"/>
    <n v="1307905.3"/>
  </r>
  <r>
    <x v="3"/>
    <x v="4"/>
    <x v="9"/>
    <x v="27"/>
    <x v="46"/>
    <x v="52"/>
    <n v="839448.03"/>
  </r>
  <r>
    <x v="3"/>
    <x v="4"/>
    <x v="9"/>
    <x v="27"/>
    <x v="46"/>
    <x v="5"/>
    <n v="17183446.940000001"/>
  </r>
  <r>
    <x v="3"/>
    <x v="4"/>
    <x v="9"/>
    <x v="27"/>
    <x v="46"/>
    <x v="8"/>
    <n v="84855467.260000005"/>
  </r>
  <r>
    <x v="3"/>
    <x v="4"/>
    <x v="9"/>
    <x v="27"/>
    <x v="46"/>
    <x v="42"/>
    <n v="18619.84"/>
  </r>
  <r>
    <x v="3"/>
    <x v="4"/>
    <x v="9"/>
    <x v="27"/>
    <x v="46"/>
    <x v="10"/>
    <n v="145019.56"/>
  </r>
  <r>
    <x v="3"/>
    <x v="4"/>
    <x v="9"/>
    <x v="27"/>
    <x v="46"/>
    <x v="65"/>
    <n v="19599.23"/>
  </r>
  <r>
    <x v="3"/>
    <x v="4"/>
    <x v="9"/>
    <x v="27"/>
    <x v="46"/>
    <x v="82"/>
    <n v="2589810.67"/>
  </r>
  <r>
    <x v="3"/>
    <x v="4"/>
    <x v="9"/>
    <x v="27"/>
    <x v="46"/>
    <x v="0"/>
    <n v="11662342.359999999"/>
  </r>
  <r>
    <x v="3"/>
    <x v="4"/>
    <x v="9"/>
    <x v="27"/>
    <x v="46"/>
    <x v="15"/>
    <n v="24990.01"/>
  </r>
  <r>
    <x v="3"/>
    <x v="4"/>
    <x v="9"/>
    <x v="27"/>
    <x v="46"/>
    <x v="19"/>
    <n v="2988577.32"/>
  </r>
  <r>
    <x v="3"/>
    <x v="4"/>
    <x v="9"/>
    <x v="27"/>
    <x v="46"/>
    <x v="31"/>
    <n v="1313778.8899999999"/>
  </r>
  <r>
    <x v="3"/>
    <x v="4"/>
    <x v="9"/>
    <x v="27"/>
    <x v="46"/>
    <x v="14"/>
    <n v="23342438.68"/>
  </r>
  <r>
    <x v="3"/>
    <x v="4"/>
    <x v="9"/>
    <x v="27"/>
    <x v="46"/>
    <x v="16"/>
    <n v="26051108.989999998"/>
  </r>
  <r>
    <x v="3"/>
    <x v="4"/>
    <x v="9"/>
    <x v="27"/>
    <x v="46"/>
    <x v="28"/>
    <n v="10252384.460000001"/>
  </r>
  <r>
    <x v="3"/>
    <x v="4"/>
    <x v="9"/>
    <x v="27"/>
    <x v="46"/>
    <x v="24"/>
    <n v="3503629.7"/>
  </r>
  <r>
    <x v="3"/>
    <x v="4"/>
    <x v="9"/>
    <x v="27"/>
    <x v="46"/>
    <x v="44"/>
    <n v="4080847.51"/>
  </r>
  <r>
    <x v="3"/>
    <x v="4"/>
    <x v="9"/>
    <x v="27"/>
    <x v="46"/>
    <x v="23"/>
    <n v="4870484.8600000003"/>
  </r>
  <r>
    <x v="3"/>
    <x v="4"/>
    <x v="9"/>
    <x v="27"/>
    <x v="46"/>
    <x v="113"/>
    <n v="1785.71"/>
  </r>
  <r>
    <x v="3"/>
    <x v="4"/>
    <x v="9"/>
    <x v="27"/>
    <x v="46"/>
    <x v="9"/>
    <n v="9014766.4700000007"/>
  </r>
  <r>
    <x v="3"/>
    <x v="4"/>
    <x v="9"/>
    <x v="27"/>
    <x v="46"/>
    <x v="102"/>
    <n v="48082.41"/>
  </r>
  <r>
    <x v="3"/>
    <x v="4"/>
    <x v="9"/>
    <x v="27"/>
    <x v="46"/>
    <x v="46"/>
    <n v="73208.92"/>
  </r>
  <r>
    <x v="3"/>
    <x v="4"/>
    <x v="9"/>
    <x v="27"/>
    <x v="46"/>
    <x v="47"/>
    <n v="1150823.22"/>
  </r>
  <r>
    <x v="3"/>
    <x v="4"/>
    <x v="9"/>
    <x v="27"/>
    <x v="46"/>
    <x v="21"/>
    <n v="50894.37"/>
  </r>
  <r>
    <x v="3"/>
    <x v="4"/>
    <x v="9"/>
    <x v="27"/>
    <x v="46"/>
    <x v="80"/>
    <n v="350087.14"/>
  </r>
  <r>
    <x v="3"/>
    <x v="4"/>
    <x v="9"/>
    <x v="27"/>
    <x v="46"/>
    <x v="25"/>
    <n v="30102.28"/>
  </r>
  <r>
    <x v="3"/>
    <x v="4"/>
    <x v="9"/>
    <x v="27"/>
    <x v="46"/>
    <x v="33"/>
    <n v="686815.84"/>
  </r>
  <r>
    <x v="3"/>
    <x v="4"/>
    <x v="9"/>
    <x v="27"/>
    <x v="46"/>
    <x v="36"/>
    <n v="506117.01"/>
  </r>
  <r>
    <x v="3"/>
    <x v="4"/>
    <x v="9"/>
    <x v="27"/>
    <x v="46"/>
    <x v="30"/>
    <n v="141212.64000000001"/>
  </r>
  <r>
    <x v="3"/>
    <x v="4"/>
    <x v="9"/>
    <x v="27"/>
    <x v="46"/>
    <x v="22"/>
    <n v="2829537.72"/>
  </r>
  <r>
    <x v="3"/>
    <x v="4"/>
    <x v="9"/>
    <x v="27"/>
    <x v="46"/>
    <x v="34"/>
    <n v="110539.67"/>
  </r>
  <r>
    <x v="3"/>
    <x v="4"/>
    <x v="9"/>
    <x v="27"/>
    <x v="46"/>
    <x v="20"/>
    <n v="1248868.57"/>
  </r>
  <r>
    <x v="3"/>
    <x v="4"/>
    <x v="9"/>
    <x v="27"/>
    <x v="46"/>
    <x v="32"/>
    <n v="286817.45"/>
  </r>
  <r>
    <x v="3"/>
    <x v="4"/>
    <x v="9"/>
    <x v="27"/>
    <x v="46"/>
    <x v="11"/>
    <n v="1093541.93"/>
  </r>
  <r>
    <x v="3"/>
    <x v="4"/>
    <x v="9"/>
    <x v="27"/>
    <x v="46"/>
    <x v="7"/>
    <n v="6430162.1399999997"/>
  </r>
  <r>
    <x v="3"/>
    <x v="4"/>
    <x v="9"/>
    <x v="27"/>
    <x v="46"/>
    <x v="38"/>
    <n v="598275.07999999996"/>
  </r>
  <r>
    <x v="3"/>
    <x v="4"/>
    <x v="9"/>
    <x v="27"/>
    <x v="46"/>
    <x v="1"/>
    <n v="14158173.539999999"/>
  </r>
  <r>
    <x v="3"/>
    <x v="4"/>
    <x v="9"/>
    <x v="27"/>
    <x v="46"/>
    <x v="2"/>
    <n v="244433904.61000001"/>
  </r>
  <r>
    <x v="3"/>
    <x v="4"/>
    <x v="9"/>
    <x v="27"/>
    <x v="46"/>
    <x v="35"/>
    <n v="1183730.4099999999"/>
  </r>
  <r>
    <x v="3"/>
    <x v="4"/>
    <x v="9"/>
    <x v="27"/>
    <x v="46"/>
    <x v="156"/>
    <n v="18045.88"/>
  </r>
  <r>
    <x v="3"/>
    <x v="4"/>
    <x v="9"/>
    <x v="27"/>
    <x v="76"/>
    <x v="39"/>
    <n v="3214.43"/>
  </r>
  <r>
    <x v="3"/>
    <x v="4"/>
    <x v="9"/>
    <x v="27"/>
    <x v="76"/>
    <x v="27"/>
    <n v="7471825.5099999998"/>
  </r>
  <r>
    <x v="3"/>
    <x v="4"/>
    <x v="9"/>
    <x v="27"/>
    <x v="76"/>
    <x v="49"/>
    <n v="15384400.369999999"/>
  </r>
  <r>
    <x v="3"/>
    <x v="4"/>
    <x v="9"/>
    <x v="27"/>
    <x v="76"/>
    <x v="4"/>
    <n v="8844518.2100000009"/>
  </r>
  <r>
    <x v="3"/>
    <x v="4"/>
    <x v="9"/>
    <x v="27"/>
    <x v="76"/>
    <x v="40"/>
    <n v="29221405.960000001"/>
  </r>
  <r>
    <x v="3"/>
    <x v="4"/>
    <x v="9"/>
    <x v="27"/>
    <x v="76"/>
    <x v="153"/>
    <n v="1601.84"/>
  </r>
  <r>
    <x v="3"/>
    <x v="4"/>
    <x v="9"/>
    <x v="27"/>
    <x v="76"/>
    <x v="50"/>
    <n v="47128.21"/>
  </r>
  <r>
    <x v="3"/>
    <x v="4"/>
    <x v="9"/>
    <x v="27"/>
    <x v="76"/>
    <x v="17"/>
    <n v="22734260.969999999"/>
  </r>
  <r>
    <x v="3"/>
    <x v="4"/>
    <x v="9"/>
    <x v="27"/>
    <x v="76"/>
    <x v="215"/>
    <n v="2191.2199999999998"/>
  </r>
  <r>
    <x v="3"/>
    <x v="4"/>
    <x v="9"/>
    <x v="27"/>
    <x v="76"/>
    <x v="55"/>
    <n v="9166381.4499999993"/>
  </r>
  <r>
    <x v="3"/>
    <x v="4"/>
    <x v="9"/>
    <x v="27"/>
    <x v="76"/>
    <x v="12"/>
    <n v="174229827.81"/>
  </r>
  <r>
    <x v="3"/>
    <x v="4"/>
    <x v="9"/>
    <x v="27"/>
    <x v="76"/>
    <x v="63"/>
    <n v="20589.740000000002"/>
  </r>
  <r>
    <x v="3"/>
    <x v="4"/>
    <x v="9"/>
    <x v="27"/>
    <x v="76"/>
    <x v="76"/>
    <n v="408454.47"/>
  </r>
  <r>
    <x v="3"/>
    <x v="4"/>
    <x v="9"/>
    <x v="27"/>
    <x v="76"/>
    <x v="51"/>
    <n v="4443685.8"/>
  </r>
  <r>
    <x v="3"/>
    <x v="4"/>
    <x v="9"/>
    <x v="27"/>
    <x v="76"/>
    <x v="29"/>
    <n v="1059557.2"/>
  </r>
  <r>
    <x v="3"/>
    <x v="4"/>
    <x v="9"/>
    <x v="27"/>
    <x v="76"/>
    <x v="180"/>
    <n v="358638.92"/>
  </r>
  <r>
    <x v="3"/>
    <x v="4"/>
    <x v="9"/>
    <x v="27"/>
    <x v="76"/>
    <x v="13"/>
    <n v="5752.4"/>
  </r>
  <r>
    <x v="3"/>
    <x v="4"/>
    <x v="9"/>
    <x v="27"/>
    <x v="76"/>
    <x v="61"/>
    <n v="125272.52"/>
  </r>
  <r>
    <x v="3"/>
    <x v="4"/>
    <x v="9"/>
    <x v="27"/>
    <x v="76"/>
    <x v="52"/>
    <n v="69042064.890000001"/>
  </r>
  <r>
    <x v="3"/>
    <x v="4"/>
    <x v="9"/>
    <x v="27"/>
    <x v="76"/>
    <x v="5"/>
    <n v="102796369.37"/>
  </r>
  <r>
    <x v="3"/>
    <x v="4"/>
    <x v="9"/>
    <x v="27"/>
    <x v="76"/>
    <x v="8"/>
    <n v="86497901.159999996"/>
  </r>
  <r>
    <x v="3"/>
    <x v="4"/>
    <x v="9"/>
    <x v="27"/>
    <x v="76"/>
    <x v="42"/>
    <n v="159438.76999999999"/>
  </r>
  <r>
    <x v="3"/>
    <x v="4"/>
    <x v="9"/>
    <x v="27"/>
    <x v="76"/>
    <x v="10"/>
    <n v="4100183"/>
  </r>
  <r>
    <x v="3"/>
    <x v="4"/>
    <x v="9"/>
    <x v="27"/>
    <x v="76"/>
    <x v="65"/>
    <n v="244944.03"/>
  </r>
  <r>
    <x v="3"/>
    <x v="4"/>
    <x v="9"/>
    <x v="27"/>
    <x v="76"/>
    <x v="82"/>
    <n v="1003.56"/>
  </r>
  <r>
    <x v="3"/>
    <x v="4"/>
    <x v="9"/>
    <x v="27"/>
    <x v="76"/>
    <x v="0"/>
    <n v="15175659.470000001"/>
  </r>
  <r>
    <x v="3"/>
    <x v="4"/>
    <x v="9"/>
    <x v="27"/>
    <x v="76"/>
    <x v="15"/>
    <n v="20343522.68"/>
  </r>
  <r>
    <x v="3"/>
    <x v="4"/>
    <x v="9"/>
    <x v="27"/>
    <x v="76"/>
    <x v="19"/>
    <n v="2132784.83"/>
  </r>
  <r>
    <x v="3"/>
    <x v="4"/>
    <x v="9"/>
    <x v="27"/>
    <x v="76"/>
    <x v="31"/>
    <n v="7572.87"/>
  </r>
  <r>
    <x v="3"/>
    <x v="4"/>
    <x v="9"/>
    <x v="27"/>
    <x v="76"/>
    <x v="14"/>
    <n v="53933429.18"/>
  </r>
  <r>
    <x v="3"/>
    <x v="4"/>
    <x v="9"/>
    <x v="27"/>
    <x v="76"/>
    <x v="16"/>
    <n v="356938690.19999999"/>
  </r>
  <r>
    <x v="3"/>
    <x v="4"/>
    <x v="9"/>
    <x v="27"/>
    <x v="76"/>
    <x v="28"/>
    <n v="53904568.93"/>
  </r>
  <r>
    <x v="3"/>
    <x v="4"/>
    <x v="9"/>
    <x v="27"/>
    <x v="76"/>
    <x v="66"/>
    <n v="7518.13"/>
  </r>
  <r>
    <x v="3"/>
    <x v="4"/>
    <x v="9"/>
    <x v="27"/>
    <x v="76"/>
    <x v="6"/>
    <n v="21086.14"/>
  </r>
  <r>
    <x v="3"/>
    <x v="4"/>
    <x v="9"/>
    <x v="27"/>
    <x v="76"/>
    <x v="24"/>
    <n v="13324539.640000001"/>
  </r>
  <r>
    <x v="3"/>
    <x v="4"/>
    <x v="9"/>
    <x v="27"/>
    <x v="76"/>
    <x v="68"/>
    <n v="537774.66"/>
  </r>
  <r>
    <x v="3"/>
    <x v="4"/>
    <x v="9"/>
    <x v="27"/>
    <x v="76"/>
    <x v="44"/>
    <n v="4064484.69"/>
  </r>
  <r>
    <x v="3"/>
    <x v="4"/>
    <x v="9"/>
    <x v="27"/>
    <x v="76"/>
    <x v="101"/>
    <n v="61796.4"/>
  </r>
  <r>
    <x v="3"/>
    <x v="4"/>
    <x v="9"/>
    <x v="27"/>
    <x v="76"/>
    <x v="23"/>
    <n v="8285608.5499999998"/>
  </r>
  <r>
    <x v="3"/>
    <x v="4"/>
    <x v="9"/>
    <x v="27"/>
    <x v="76"/>
    <x v="113"/>
    <n v="142299.23000000001"/>
  </r>
  <r>
    <x v="3"/>
    <x v="4"/>
    <x v="9"/>
    <x v="27"/>
    <x v="76"/>
    <x v="9"/>
    <n v="11321405.720000001"/>
  </r>
  <r>
    <x v="3"/>
    <x v="4"/>
    <x v="9"/>
    <x v="27"/>
    <x v="76"/>
    <x v="150"/>
    <n v="3184.6"/>
  </r>
  <r>
    <x v="3"/>
    <x v="4"/>
    <x v="9"/>
    <x v="27"/>
    <x v="76"/>
    <x v="53"/>
    <n v="1923385.23"/>
  </r>
  <r>
    <x v="3"/>
    <x v="4"/>
    <x v="9"/>
    <x v="27"/>
    <x v="76"/>
    <x v="142"/>
    <n v="751427.46"/>
  </r>
  <r>
    <x v="3"/>
    <x v="4"/>
    <x v="9"/>
    <x v="27"/>
    <x v="76"/>
    <x v="57"/>
    <n v="672293.9"/>
  </r>
  <r>
    <x v="3"/>
    <x v="4"/>
    <x v="9"/>
    <x v="27"/>
    <x v="76"/>
    <x v="115"/>
    <n v="2663600.48"/>
  </r>
  <r>
    <x v="3"/>
    <x v="4"/>
    <x v="9"/>
    <x v="27"/>
    <x v="76"/>
    <x v="46"/>
    <n v="265232.19"/>
  </r>
  <r>
    <x v="3"/>
    <x v="4"/>
    <x v="9"/>
    <x v="27"/>
    <x v="76"/>
    <x v="209"/>
    <n v="1617.01"/>
  </r>
  <r>
    <x v="3"/>
    <x v="4"/>
    <x v="9"/>
    <x v="27"/>
    <x v="76"/>
    <x v="47"/>
    <n v="208698.65"/>
  </r>
  <r>
    <x v="3"/>
    <x v="4"/>
    <x v="9"/>
    <x v="27"/>
    <x v="76"/>
    <x v="21"/>
    <n v="131076.92000000001"/>
  </r>
  <r>
    <x v="3"/>
    <x v="4"/>
    <x v="9"/>
    <x v="27"/>
    <x v="76"/>
    <x v="80"/>
    <n v="41650.82"/>
  </r>
  <r>
    <x v="3"/>
    <x v="4"/>
    <x v="9"/>
    <x v="27"/>
    <x v="76"/>
    <x v="71"/>
    <n v="26847.759999999998"/>
  </r>
  <r>
    <x v="3"/>
    <x v="4"/>
    <x v="9"/>
    <x v="27"/>
    <x v="76"/>
    <x v="103"/>
    <n v="15000"/>
  </r>
  <r>
    <x v="3"/>
    <x v="4"/>
    <x v="9"/>
    <x v="27"/>
    <x v="76"/>
    <x v="58"/>
    <n v="3330033.6"/>
  </r>
  <r>
    <x v="3"/>
    <x v="4"/>
    <x v="9"/>
    <x v="27"/>
    <x v="76"/>
    <x v="124"/>
    <n v="1217.8699999999999"/>
  </r>
  <r>
    <x v="3"/>
    <x v="4"/>
    <x v="9"/>
    <x v="27"/>
    <x v="76"/>
    <x v="25"/>
    <n v="5102877.87"/>
  </r>
  <r>
    <x v="3"/>
    <x v="4"/>
    <x v="9"/>
    <x v="27"/>
    <x v="76"/>
    <x v="33"/>
    <n v="279844.82"/>
  </r>
  <r>
    <x v="3"/>
    <x v="4"/>
    <x v="9"/>
    <x v="27"/>
    <x v="76"/>
    <x v="36"/>
    <n v="1263383.3700000001"/>
  </r>
  <r>
    <x v="3"/>
    <x v="4"/>
    <x v="9"/>
    <x v="27"/>
    <x v="76"/>
    <x v="30"/>
    <n v="19865564.98"/>
  </r>
  <r>
    <x v="3"/>
    <x v="4"/>
    <x v="9"/>
    <x v="27"/>
    <x v="76"/>
    <x v="22"/>
    <n v="7814852.3499999996"/>
  </r>
  <r>
    <x v="3"/>
    <x v="4"/>
    <x v="9"/>
    <x v="27"/>
    <x v="76"/>
    <x v="34"/>
    <n v="31786740.010000002"/>
  </r>
  <r>
    <x v="3"/>
    <x v="4"/>
    <x v="9"/>
    <x v="27"/>
    <x v="76"/>
    <x v="20"/>
    <n v="360840.23"/>
  </r>
  <r>
    <x v="3"/>
    <x v="4"/>
    <x v="9"/>
    <x v="27"/>
    <x v="76"/>
    <x v="32"/>
    <n v="4246017.4400000004"/>
  </r>
  <r>
    <x v="3"/>
    <x v="4"/>
    <x v="9"/>
    <x v="27"/>
    <x v="76"/>
    <x v="11"/>
    <n v="19979315.34"/>
  </r>
  <r>
    <x v="3"/>
    <x v="4"/>
    <x v="9"/>
    <x v="27"/>
    <x v="76"/>
    <x v="7"/>
    <n v="5226343.16"/>
  </r>
  <r>
    <x v="3"/>
    <x v="4"/>
    <x v="9"/>
    <x v="27"/>
    <x v="76"/>
    <x v="59"/>
    <n v="10971.78"/>
  </r>
  <r>
    <x v="3"/>
    <x v="4"/>
    <x v="9"/>
    <x v="27"/>
    <x v="76"/>
    <x v="38"/>
    <n v="8406645.3599999994"/>
  </r>
  <r>
    <x v="3"/>
    <x v="4"/>
    <x v="9"/>
    <x v="27"/>
    <x v="76"/>
    <x v="1"/>
    <n v="106676701.34999999"/>
  </r>
  <r>
    <x v="3"/>
    <x v="4"/>
    <x v="9"/>
    <x v="27"/>
    <x v="76"/>
    <x v="2"/>
    <n v="578242627.51999998"/>
  </r>
  <r>
    <x v="3"/>
    <x v="4"/>
    <x v="9"/>
    <x v="27"/>
    <x v="76"/>
    <x v="35"/>
    <n v="440968.87"/>
  </r>
  <r>
    <x v="3"/>
    <x v="4"/>
    <x v="9"/>
    <x v="27"/>
    <x v="47"/>
    <x v="39"/>
    <n v="56473.51"/>
  </r>
  <r>
    <x v="3"/>
    <x v="4"/>
    <x v="9"/>
    <x v="27"/>
    <x v="47"/>
    <x v="27"/>
    <n v="928332.69"/>
  </r>
  <r>
    <x v="3"/>
    <x v="4"/>
    <x v="9"/>
    <x v="27"/>
    <x v="47"/>
    <x v="49"/>
    <n v="2329642.75"/>
  </r>
  <r>
    <x v="3"/>
    <x v="4"/>
    <x v="9"/>
    <x v="27"/>
    <x v="47"/>
    <x v="4"/>
    <n v="6420536.0700000003"/>
  </r>
  <r>
    <x v="3"/>
    <x v="4"/>
    <x v="9"/>
    <x v="27"/>
    <x v="47"/>
    <x v="40"/>
    <n v="297625.96999999997"/>
  </r>
  <r>
    <x v="3"/>
    <x v="4"/>
    <x v="9"/>
    <x v="27"/>
    <x v="47"/>
    <x v="50"/>
    <n v="1108"/>
  </r>
  <r>
    <x v="3"/>
    <x v="4"/>
    <x v="9"/>
    <x v="27"/>
    <x v="47"/>
    <x v="128"/>
    <n v="185956.27"/>
  </r>
  <r>
    <x v="3"/>
    <x v="4"/>
    <x v="9"/>
    <x v="27"/>
    <x v="47"/>
    <x v="17"/>
    <n v="11634158.52"/>
  </r>
  <r>
    <x v="3"/>
    <x v="4"/>
    <x v="9"/>
    <x v="27"/>
    <x v="47"/>
    <x v="55"/>
    <n v="382053.77"/>
  </r>
  <r>
    <x v="3"/>
    <x v="4"/>
    <x v="9"/>
    <x v="27"/>
    <x v="47"/>
    <x v="12"/>
    <n v="99186057.409999996"/>
  </r>
  <r>
    <x v="3"/>
    <x v="4"/>
    <x v="9"/>
    <x v="27"/>
    <x v="47"/>
    <x v="63"/>
    <n v="724184.88"/>
  </r>
  <r>
    <x v="3"/>
    <x v="4"/>
    <x v="9"/>
    <x v="27"/>
    <x v="47"/>
    <x v="76"/>
    <n v="39593.370000000003"/>
  </r>
  <r>
    <x v="3"/>
    <x v="4"/>
    <x v="9"/>
    <x v="27"/>
    <x v="47"/>
    <x v="51"/>
    <n v="1080699.96"/>
  </r>
  <r>
    <x v="3"/>
    <x v="4"/>
    <x v="9"/>
    <x v="27"/>
    <x v="47"/>
    <x v="29"/>
    <n v="1892105.03"/>
  </r>
  <r>
    <x v="3"/>
    <x v="4"/>
    <x v="9"/>
    <x v="27"/>
    <x v="47"/>
    <x v="13"/>
    <n v="46964.160000000003"/>
  </r>
  <r>
    <x v="3"/>
    <x v="4"/>
    <x v="9"/>
    <x v="27"/>
    <x v="47"/>
    <x v="61"/>
    <n v="2057.75"/>
  </r>
  <r>
    <x v="3"/>
    <x v="4"/>
    <x v="9"/>
    <x v="27"/>
    <x v="47"/>
    <x v="52"/>
    <n v="5786108.5999999996"/>
  </r>
  <r>
    <x v="3"/>
    <x v="4"/>
    <x v="9"/>
    <x v="27"/>
    <x v="47"/>
    <x v="5"/>
    <n v="2442825.09"/>
  </r>
  <r>
    <x v="3"/>
    <x v="4"/>
    <x v="9"/>
    <x v="27"/>
    <x v="47"/>
    <x v="8"/>
    <n v="54411220.170000002"/>
  </r>
  <r>
    <x v="3"/>
    <x v="4"/>
    <x v="9"/>
    <x v="27"/>
    <x v="47"/>
    <x v="42"/>
    <n v="50261.43"/>
  </r>
  <r>
    <x v="3"/>
    <x v="4"/>
    <x v="9"/>
    <x v="27"/>
    <x v="47"/>
    <x v="10"/>
    <n v="600349.75"/>
  </r>
  <r>
    <x v="3"/>
    <x v="4"/>
    <x v="9"/>
    <x v="27"/>
    <x v="47"/>
    <x v="65"/>
    <n v="263331.43"/>
  </r>
  <r>
    <x v="3"/>
    <x v="4"/>
    <x v="9"/>
    <x v="27"/>
    <x v="47"/>
    <x v="82"/>
    <n v="1195.04"/>
  </r>
  <r>
    <x v="3"/>
    <x v="4"/>
    <x v="9"/>
    <x v="27"/>
    <x v="47"/>
    <x v="0"/>
    <n v="3469654.24"/>
  </r>
  <r>
    <x v="3"/>
    <x v="4"/>
    <x v="9"/>
    <x v="27"/>
    <x v="47"/>
    <x v="15"/>
    <n v="358203.39"/>
  </r>
  <r>
    <x v="3"/>
    <x v="4"/>
    <x v="9"/>
    <x v="27"/>
    <x v="47"/>
    <x v="95"/>
    <n v="1812.77"/>
  </r>
  <r>
    <x v="3"/>
    <x v="4"/>
    <x v="9"/>
    <x v="27"/>
    <x v="47"/>
    <x v="19"/>
    <n v="761545.47"/>
  </r>
  <r>
    <x v="3"/>
    <x v="4"/>
    <x v="9"/>
    <x v="27"/>
    <x v="47"/>
    <x v="31"/>
    <n v="4482927.0599999996"/>
  </r>
  <r>
    <x v="3"/>
    <x v="4"/>
    <x v="9"/>
    <x v="27"/>
    <x v="47"/>
    <x v="14"/>
    <n v="31095751.420000002"/>
  </r>
  <r>
    <x v="3"/>
    <x v="4"/>
    <x v="9"/>
    <x v="27"/>
    <x v="47"/>
    <x v="16"/>
    <n v="38622126.990000002"/>
  </r>
  <r>
    <x v="3"/>
    <x v="4"/>
    <x v="9"/>
    <x v="27"/>
    <x v="47"/>
    <x v="28"/>
    <n v="4944228.83"/>
  </r>
  <r>
    <x v="3"/>
    <x v="4"/>
    <x v="9"/>
    <x v="27"/>
    <x v="47"/>
    <x v="148"/>
    <n v="29077.82"/>
  </r>
  <r>
    <x v="3"/>
    <x v="4"/>
    <x v="9"/>
    <x v="27"/>
    <x v="47"/>
    <x v="66"/>
    <n v="21921.66"/>
  </r>
  <r>
    <x v="3"/>
    <x v="4"/>
    <x v="9"/>
    <x v="27"/>
    <x v="47"/>
    <x v="6"/>
    <n v="3587.37"/>
  </r>
  <r>
    <x v="3"/>
    <x v="4"/>
    <x v="9"/>
    <x v="27"/>
    <x v="47"/>
    <x v="75"/>
    <n v="31135.85"/>
  </r>
  <r>
    <x v="3"/>
    <x v="4"/>
    <x v="9"/>
    <x v="27"/>
    <x v="47"/>
    <x v="24"/>
    <n v="1961404.8"/>
  </r>
  <r>
    <x v="3"/>
    <x v="4"/>
    <x v="9"/>
    <x v="27"/>
    <x v="47"/>
    <x v="44"/>
    <n v="2838499.15"/>
  </r>
  <r>
    <x v="3"/>
    <x v="4"/>
    <x v="9"/>
    <x v="27"/>
    <x v="47"/>
    <x v="23"/>
    <n v="6519937.2000000002"/>
  </r>
  <r>
    <x v="3"/>
    <x v="4"/>
    <x v="9"/>
    <x v="27"/>
    <x v="47"/>
    <x v="9"/>
    <n v="11938587.09"/>
  </r>
  <r>
    <x v="3"/>
    <x v="4"/>
    <x v="9"/>
    <x v="27"/>
    <x v="47"/>
    <x v="53"/>
    <n v="643586.48"/>
  </r>
  <r>
    <x v="3"/>
    <x v="4"/>
    <x v="9"/>
    <x v="27"/>
    <x v="47"/>
    <x v="57"/>
    <n v="837471.1"/>
  </r>
  <r>
    <x v="3"/>
    <x v="4"/>
    <x v="9"/>
    <x v="27"/>
    <x v="47"/>
    <x v="46"/>
    <n v="193894.93"/>
  </r>
  <r>
    <x v="3"/>
    <x v="4"/>
    <x v="9"/>
    <x v="27"/>
    <x v="47"/>
    <x v="47"/>
    <n v="3105286.09"/>
  </r>
  <r>
    <x v="3"/>
    <x v="4"/>
    <x v="9"/>
    <x v="27"/>
    <x v="47"/>
    <x v="21"/>
    <n v="146988.89000000001"/>
  </r>
  <r>
    <x v="3"/>
    <x v="4"/>
    <x v="9"/>
    <x v="27"/>
    <x v="47"/>
    <x v="80"/>
    <n v="8450.9"/>
  </r>
  <r>
    <x v="3"/>
    <x v="4"/>
    <x v="9"/>
    <x v="27"/>
    <x v="47"/>
    <x v="71"/>
    <n v="2440.96"/>
  </r>
  <r>
    <x v="3"/>
    <x v="4"/>
    <x v="9"/>
    <x v="27"/>
    <x v="47"/>
    <x v="84"/>
    <n v="5442.37"/>
  </r>
  <r>
    <x v="3"/>
    <x v="4"/>
    <x v="9"/>
    <x v="27"/>
    <x v="47"/>
    <x v="74"/>
    <n v="14719.4"/>
  </r>
  <r>
    <x v="3"/>
    <x v="4"/>
    <x v="9"/>
    <x v="27"/>
    <x v="47"/>
    <x v="25"/>
    <n v="1775494.37"/>
  </r>
  <r>
    <x v="3"/>
    <x v="4"/>
    <x v="9"/>
    <x v="27"/>
    <x v="47"/>
    <x v="33"/>
    <n v="332580.65999999997"/>
  </r>
  <r>
    <x v="3"/>
    <x v="4"/>
    <x v="9"/>
    <x v="27"/>
    <x v="47"/>
    <x v="36"/>
    <n v="253613.85"/>
  </r>
  <r>
    <x v="3"/>
    <x v="4"/>
    <x v="9"/>
    <x v="27"/>
    <x v="47"/>
    <x v="30"/>
    <n v="267286.96999999997"/>
  </r>
  <r>
    <x v="3"/>
    <x v="4"/>
    <x v="9"/>
    <x v="27"/>
    <x v="47"/>
    <x v="22"/>
    <n v="11226728.060000001"/>
  </r>
  <r>
    <x v="3"/>
    <x v="4"/>
    <x v="9"/>
    <x v="27"/>
    <x v="47"/>
    <x v="48"/>
    <n v="2569.69"/>
  </r>
  <r>
    <x v="3"/>
    <x v="4"/>
    <x v="9"/>
    <x v="27"/>
    <x v="47"/>
    <x v="34"/>
    <n v="4112053.15"/>
  </r>
  <r>
    <x v="3"/>
    <x v="4"/>
    <x v="9"/>
    <x v="27"/>
    <x v="47"/>
    <x v="20"/>
    <n v="4579222.05"/>
  </r>
  <r>
    <x v="3"/>
    <x v="4"/>
    <x v="9"/>
    <x v="27"/>
    <x v="47"/>
    <x v="32"/>
    <n v="24350934.800000001"/>
  </r>
  <r>
    <x v="3"/>
    <x v="4"/>
    <x v="9"/>
    <x v="27"/>
    <x v="47"/>
    <x v="11"/>
    <n v="1656049.44"/>
  </r>
  <r>
    <x v="3"/>
    <x v="4"/>
    <x v="9"/>
    <x v="27"/>
    <x v="47"/>
    <x v="104"/>
    <n v="5211.93"/>
  </r>
  <r>
    <x v="3"/>
    <x v="4"/>
    <x v="9"/>
    <x v="27"/>
    <x v="47"/>
    <x v="7"/>
    <n v="2401772.21"/>
  </r>
  <r>
    <x v="3"/>
    <x v="4"/>
    <x v="9"/>
    <x v="27"/>
    <x v="47"/>
    <x v="38"/>
    <n v="2005529.66"/>
  </r>
  <r>
    <x v="3"/>
    <x v="4"/>
    <x v="9"/>
    <x v="27"/>
    <x v="47"/>
    <x v="1"/>
    <n v="7662450.5300000003"/>
  </r>
  <r>
    <x v="3"/>
    <x v="4"/>
    <x v="9"/>
    <x v="27"/>
    <x v="47"/>
    <x v="2"/>
    <n v="65272047.270000003"/>
  </r>
  <r>
    <x v="3"/>
    <x v="4"/>
    <x v="9"/>
    <x v="27"/>
    <x v="47"/>
    <x v="147"/>
    <n v="2300"/>
  </r>
  <r>
    <x v="3"/>
    <x v="4"/>
    <x v="9"/>
    <x v="27"/>
    <x v="47"/>
    <x v="35"/>
    <n v="863502.77"/>
  </r>
  <r>
    <x v="3"/>
    <x v="4"/>
    <x v="9"/>
    <x v="27"/>
    <x v="48"/>
    <x v="39"/>
    <n v="2631.23"/>
  </r>
  <r>
    <x v="3"/>
    <x v="4"/>
    <x v="9"/>
    <x v="27"/>
    <x v="48"/>
    <x v="27"/>
    <n v="384505.34"/>
  </r>
  <r>
    <x v="3"/>
    <x v="4"/>
    <x v="9"/>
    <x v="27"/>
    <x v="48"/>
    <x v="49"/>
    <n v="1105407.32"/>
  </r>
  <r>
    <x v="3"/>
    <x v="4"/>
    <x v="9"/>
    <x v="27"/>
    <x v="48"/>
    <x v="26"/>
    <n v="111195.18"/>
  </r>
  <r>
    <x v="3"/>
    <x v="4"/>
    <x v="9"/>
    <x v="27"/>
    <x v="48"/>
    <x v="4"/>
    <n v="2164159.2000000002"/>
  </r>
  <r>
    <x v="3"/>
    <x v="4"/>
    <x v="9"/>
    <x v="27"/>
    <x v="48"/>
    <x v="40"/>
    <n v="43394.05"/>
  </r>
  <r>
    <x v="3"/>
    <x v="4"/>
    <x v="9"/>
    <x v="27"/>
    <x v="48"/>
    <x v="50"/>
    <n v="3093.44"/>
  </r>
  <r>
    <x v="3"/>
    <x v="4"/>
    <x v="9"/>
    <x v="27"/>
    <x v="48"/>
    <x v="17"/>
    <n v="3382802.53"/>
  </r>
  <r>
    <x v="3"/>
    <x v="4"/>
    <x v="9"/>
    <x v="27"/>
    <x v="48"/>
    <x v="12"/>
    <n v="29105984.100000001"/>
  </r>
  <r>
    <x v="3"/>
    <x v="4"/>
    <x v="9"/>
    <x v="27"/>
    <x v="48"/>
    <x v="63"/>
    <n v="256609.77"/>
  </r>
  <r>
    <x v="3"/>
    <x v="4"/>
    <x v="9"/>
    <x v="27"/>
    <x v="48"/>
    <x v="76"/>
    <n v="935503.94"/>
  </r>
  <r>
    <x v="3"/>
    <x v="4"/>
    <x v="9"/>
    <x v="27"/>
    <x v="48"/>
    <x v="51"/>
    <n v="288566.64"/>
  </r>
  <r>
    <x v="3"/>
    <x v="4"/>
    <x v="9"/>
    <x v="27"/>
    <x v="48"/>
    <x v="29"/>
    <n v="13586146.32"/>
  </r>
  <r>
    <x v="3"/>
    <x v="4"/>
    <x v="9"/>
    <x v="27"/>
    <x v="48"/>
    <x v="61"/>
    <n v="14015.6"/>
  </r>
  <r>
    <x v="3"/>
    <x v="4"/>
    <x v="9"/>
    <x v="27"/>
    <x v="48"/>
    <x v="52"/>
    <n v="196451.5"/>
  </r>
  <r>
    <x v="3"/>
    <x v="4"/>
    <x v="9"/>
    <x v="27"/>
    <x v="48"/>
    <x v="5"/>
    <n v="10736526.58"/>
  </r>
  <r>
    <x v="3"/>
    <x v="4"/>
    <x v="9"/>
    <x v="27"/>
    <x v="48"/>
    <x v="64"/>
    <n v="62161.3"/>
  </r>
  <r>
    <x v="3"/>
    <x v="4"/>
    <x v="9"/>
    <x v="27"/>
    <x v="48"/>
    <x v="8"/>
    <n v="54039769.460000001"/>
  </r>
  <r>
    <x v="3"/>
    <x v="4"/>
    <x v="9"/>
    <x v="27"/>
    <x v="48"/>
    <x v="10"/>
    <n v="259210.1"/>
  </r>
  <r>
    <x v="3"/>
    <x v="4"/>
    <x v="9"/>
    <x v="27"/>
    <x v="48"/>
    <x v="65"/>
    <n v="212147.64"/>
  </r>
  <r>
    <x v="3"/>
    <x v="4"/>
    <x v="9"/>
    <x v="27"/>
    <x v="48"/>
    <x v="82"/>
    <n v="132832.84"/>
  </r>
  <r>
    <x v="3"/>
    <x v="4"/>
    <x v="9"/>
    <x v="27"/>
    <x v="48"/>
    <x v="0"/>
    <n v="1733512.59"/>
  </r>
  <r>
    <x v="3"/>
    <x v="4"/>
    <x v="9"/>
    <x v="27"/>
    <x v="48"/>
    <x v="15"/>
    <n v="169782.67"/>
  </r>
  <r>
    <x v="3"/>
    <x v="4"/>
    <x v="9"/>
    <x v="27"/>
    <x v="48"/>
    <x v="3"/>
    <n v="1621.32"/>
  </r>
  <r>
    <x v="3"/>
    <x v="4"/>
    <x v="9"/>
    <x v="27"/>
    <x v="48"/>
    <x v="31"/>
    <n v="110258.33"/>
  </r>
  <r>
    <x v="3"/>
    <x v="4"/>
    <x v="9"/>
    <x v="27"/>
    <x v="48"/>
    <x v="14"/>
    <n v="22268167.120000001"/>
  </r>
  <r>
    <x v="3"/>
    <x v="4"/>
    <x v="9"/>
    <x v="27"/>
    <x v="48"/>
    <x v="16"/>
    <n v="9293698.0199999996"/>
  </r>
  <r>
    <x v="3"/>
    <x v="4"/>
    <x v="9"/>
    <x v="27"/>
    <x v="48"/>
    <x v="121"/>
    <n v="2727.72"/>
  </r>
  <r>
    <x v="3"/>
    <x v="4"/>
    <x v="9"/>
    <x v="27"/>
    <x v="48"/>
    <x v="28"/>
    <n v="2249348.12"/>
  </r>
  <r>
    <x v="3"/>
    <x v="4"/>
    <x v="9"/>
    <x v="27"/>
    <x v="48"/>
    <x v="43"/>
    <n v="26135.3"/>
  </r>
  <r>
    <x v="3"/>
    <x v="4"/>
    <x v="9"/>
    <x v="27"/>
    <x v="48"/>
    <x v="75"/>
    <n v="43885.97"/>
  </r>
  <r>
    <x v="3"/>
    <x v="4"/>
    <x v="9"/>
    <x v="27"/>
    <x v="48"/>
    <x v="67"/>
    <n v="17330.87"/>
  </r>
  <r>
    <x v="3"/>
    <x v="4"/>
    <x v="9"/>
    <x v="27"/>
    <x v="48"/>
    <x v="24"/>
    <n v="6785510.8099999996"/>
  </r>
  <r>
    <x v="3"/>
    <x v="4"/>
    <x v="9"/>
    <x v="27"/>
    <x v="48"/>
    <x v="44"/>
    <n v="278147.86"/>
  </r>
  <r>
    <x v="3"/>
    <x v="4"/>
    <x v="9"/>
    <x v="27"/>
    <x v="48"/>
    <x v="23"/>
    <n v="12249472.75"/>
  </r>
  <r>
    <x v="3"/>
    <x v="4"/>
    <x v="9"/>
    <x v="27"/>
    <x v="48"/>
    <x v="9"/>
    <n v="5401333.9500000002"/>
  </r>
  <r>
    <x v="3"/>
    <x v="4"/>
    <x v="9"/>
    <x v="27"/>
    <x v="48"/>
    <x v="53"/>
    <n v="2138.1"/>
  </r>
  <r>
    <x v="3"/>
    <x v="4"/>
    <x v="9"/>
    <x v="27"/>
    <x v="48"/>
    <x v="57"/>
    <n v="10338.040000000001"/>
  </r>
  <r>
    <x v="3"/>
    <x v="4"/>
    <x v="9"/>
    <x v="27"/>
    <x v="48"/>
    <x v="46"/>
    <n v="1155020.9099999999"/>
  </r>
  <r>
    <x v="3"/>
    <x v="4"/>
    <x v="9"/>
    <x v="27"/>
    <x v="48"/>
    <x v="47"/>
    <n v="291839.46999999997"/>
  </r>
  <r>
    <x v="3"/>
    <x v="4"/>
    <x v="9"/>
    <x v="27"/>
    <x v="48"/>
    <x v="21"/>
    <n v="48423.18"/>
  </r>
  <r>
    <x v="3"/>
    <x v="4"/>
    <x v="9"/>
    <x v="27"/>
    <x v="48"/>
    <x v="80"/>
    <n v="8385.7999999999993"/>
  </r>
  <r>
    <x v="3"/>
    <x v="4"/>
    <x v="9"/>
    <x v="27"/>
    <x v="48"/>
    <x v="103"/>
    <n v="2000"/>
  </r>
  <r>
    <x v="3"/>
    <x v="4"/>
    <x v="9"/>
    <x v="27"/>
    <x v="48"/>
    <x v="25"/>
    <n v="2382320.21"/>
  </r>
  <r>
    <x v="3"/>
    <x v="4"/>
    <x v="9"/>
    <x v="27"/>
    <x v="48"/>
    <x v="33"/>
    <n v="472475.26"/>
  </r>
  <r>
    <x v="3"/>
    <x v="4"/>
    <x v="9"/>
    <x v="27"/>
    <x v="48"/>
    <x v="36"/>
    <n v="16612.57"/>
  </r>
  <r>
    <x v="3"/>
    <x v="4"/>
    <x v="9"/>
    <x v="27"/>
    <x v="48"/>
    <x v="30"/>
    <n v="69477.009999999995"/>
  </r>
  <r>
    <x v="3"/>
    <x v="4"/>
    <x v="9"/>
    <x v="27"/>
    <x v="48"/>
    <x v="22"/>
    <n v="6203952.2599999998"/>
  </r>
  <r>
    <x v="3"/>
    <x v="4"/>
    <x v="9"/>
    <x v="27"/>
    <x v="48"/>
    <x v="48"/>
    <n v="5683.9"/>
  </r>
  <r>
    <x v="3"/>
    <x v="4"/>
    <x v="9"/>
    <x v="27"/>
    <x v="48"/>
    <x v="34"/>
    <n v="1805644.29"/>
  </r>
  <r>
    <x v="3"/>
    <x v="4"/>
    <x v="9"/>
    <x v="27"/>
    <x v="48"/>
    <x v="20"/>
    <n v="2097065.07"/>
  </r>
  <r>
    <x v="3"/>
    <x v="4"/>
    <x v="9"/>
    <x v="27"/>
    <x v="48"/>
    <x v="32"/>
    <n v="7173886.8300000001"/>
  </r>
  <r>
    <x v="3"/>
    <x v="4"/>
    <x v="9"/>
    <x v="27"/>
    <x v="48"/>
    <x v="11"/>
    <n v="3669100.58"/>
  </r>
  <r>
    <x v="3"/>
    <x v="4"/>
    <x v="9"/>
    <x v="27"/>
    <x v="48"/>
    <x v="7"/>
    <n v="264271.06"/>
  </r>
  <r>
    <x v="3"/>
    <x v="4"/>
    <x v="9"/>
    <x v="27"/>
    <x v="48"/>
    <x v="38"/>
    <n v="127346.46"/>
  </r>
  <r>
    <x v="3"/>
    <x v="4"/>
    <x v="9"/>
    <x v="27"/>
    <x v="48"/>
    <x v="1"/>
    <n v="6032631.2999999998"/>
  </r>
  <r>
    <x v="3"/>
    <x v="4"/>
    <x v="9"/>
    <x v="27"/>
    <x v="48"/>
    <x v="2"/>
    <n v="42806168.170000002"/>
  </r>
  <r>
    <x v="3"/>
    <x v="4"/>
    <x v="9"/>
    <x v="27"/>
    <x v="48"/>
    <x v="147"/>
    <n v="2000"/>
  </r>
  <r>
    <x v="3"/>
    <x v="4"/>
    <x v="9"/>
    <x v="27"/>
    <x v="48"/>
    <x v="35"/>
    <n v="1801766.82"/>
  </r>
  <r>
    <x v="3"/>
    <x v="4"/>
    <x v="9"/>
    <x v="28"/>
    <x v="179"/>
    <x v="110"/>
    <n v="1088.83"/>
  </r>
  <r>
    <x v="3"/>
    <x v="4"/>
    <x v="9"/>
    <x v="28"/>
    <x v="179"/>
    <x v="39"/>
    <n v="157616.60999999999"/>
  </r>
  <r>
    <x v="3"/>
    <x v="4"/>
    <x v="9"/>
    <x v="28"/>
    <x v="179"/>
    <x v="27"/>
    <n v="2676205.7799999998"/>
  </r>
  <r>
    <x v="3"/>
    <x v="4"/>
    <x v="9"/>
    <x v="28"/>
    <x v="179"/>
    <x v="49"/>
    <n v="30863407.989999998"/>
  </r>
  <r>
    <x v="3"/>
    <x v="4"/>
    <x v="9"/>
    <x v="28"/>
    <x v="179"/>
    <x v="4"/>
    <n v="2560072.12"/>
  </r>
  <r>
    <x v="3"/>
    <x v="4"/>
    <x v="9"/>
    <x v="28"/>
    <x v="179"/>
    <x v="40"/>
    <n v="25306.560000000001"/>
  </r>
  <r>
    <x v="3"/>
    <x v="4"/>
    <x v="9"/>
    <x v="28"/>
    <x v="179"/>
    <x v="17"/>
    <n v="10499773.76"/>
  </r>
  <r>
    <x v="3"/>
    <x v="4"/>
    <x v="9"/>
    <x v="28"/>
    <x v="179"/>
    <x v="12"/>
    <n v="205555802.71000001"/>
  </r>
  <r>
    <x v="3"/>
    <x v="4"/>
    <x v="9"/>
    <x v="28"/>
    <x v="179"/>
    <x v="63"/>
    <n v="20557.96"/>
  </r>
  <r>
    <x v="3"/>
    <x v="4"/>
    <x v="9"/>
    <x v="28"/>
    <x v="179"/>
    <x v="76"/>
    <n v="284057.11"/>
  </r>
  <r>
    <x v="3"/>
    <x v="4"/>
    <x v="9"/>
    <x v="28"/>
    <x v="179"/>
    <x v="51"/>
    <n v="3020317.48"/>
  </r>
  <r>
    <x v="3"/>
    <x v="4"/>
    <x v="9"/>
    <x v="28"/>
    <x v="179"/>
    <x v="29"/>
    <n v="2334349.69"/>
  </r>
  <r>
    <x v="3"/>
    <x v="4"/>
    <x v="9"/>
    <x v="28"/>
    <x v="179"/>
    <x v="13"/>
    <n v="20435.5"/>
  </r>
  <r>
    <x v="3"/>
    <x v="4"/>
    <x v="9"/>
    <x v="28"/>
    <x v="179"/>
    <x v="61"/>
    <n v="1028.8800000000001"/>
  </r>
  <r>
    <x v="3"/>
    <x v="4"/>
    <x v="9"/>
    <x v="28"/>
    <x v="179"/>
    <x v="52"/>
    <n v="3441084.4"/>
  </r>
  <r>
    <x v="3"/>
    <x v="4"/>
    <x v="9"/>
    <x v="28"/>
    <x v="179"/>
    <x v="5"/>
    <n v="21950560.579999998"/>
  </r>
  <r>
    <x v="3"/>
    <x v="4"/>
    <x v="9"/>
    <x v="28"/>
    <x v="179"/>
    <x v="177"/>
    <n v="2031.29"/>
  </r>
  <r>
    <x v="3"/>
    <x v="4"/>
    <x v="9"/>
    <x v="28"/>
    <x v="179"/>
    <x v="8"/>
    <n v="94570523.269999996"/>
  </r>
  <r>
    <x v="3"/>
    <x v="4"/>
    <x v="9"/>
    <x v="28"/>
    <x v="179"/>
    <x v="42"/>
    <n v="1309353.75"/>
  </r>
  <r>
    <x v="3"/>
    <x v="4"/>
    <x v="9"/>
    <x v="28"/>
    <x v="179"/>
    <x v="77"/>
    <n v="13208.29"/>
  </r>
  <r>
    <x v="3"/>
    <x v="4"/>
    <x v="9"/>
    <x v="28"/>
    <x v="179"/>
    <x v="10"/>
    <n v="188761.37"/>
  </r>
  <r>
    <x v="3"/>
    <x v="4"/>
    <x v="9"/>
    <x v="28"/>
    <x v="179"/>
    <x v="65"/>
    <n v="63601.31"/>
  </r>
  <r>
    <x v="3"/>
    <x v="4"/>
    <x v="9"/>
    <x v="28"/>
    <x v="179"/>
    <x v="82"/>
    <n v="105529.72"/>
  </r>
  <r>
    <x v="3"/>
    <x v="4"/>
    <x v="9"/>
    <x v="28"/>
    <x v="179"/>
    <x v="0"/>
    <n v="1228502.28"/>
  </r>
  <r>
    <x v="3"/>
    <x v="4"/>
    <x v="9"/>
    <x v="28"/>
    <x v="179"/>
    <x v="15"/>
    <n v="20622.5"/>
  </r>
  <r>
    <x v="3"/>
    <x v="4"/>
    <x v="9"/>
    <x v="28"/>
    <x v="179"/>
    <x v="19"/>
    <n v="3823140.35"/>
  </r>
  <r>
    <x v="3"/>
    <x v="4"/>
    <x v="9"/>
    <x v="28"/>
    <x v="179"/>
    <x v="14"/>
    <n v="31351114.879999999"/>
  </r>
  <r>
    <x v="3"/>
    <x v="4"/>
    <x v="9"/>
    <x v="28"/>
    <x v="179"/>
    <x v="16"/>
    <n v="56276913.909999996"/>
  </r>
  <r>
    <x v="3"/>
    <x v="4"/>
    <x v="9"/>
    <x v="28"/>
    <x v="179"/>
    <x v="28"/>
    <n v="8090640.3799999999"/>
  </r>
  <r>
    <x v="3"/>
    <x v="4"/>
    <x v="9"/>
    <x v="28"/>
    <x v="179"/>
    <x v="66"/>
    <n v="1511.5"/>
  </r>
  <r>
    <x v="3"/>
    <x v="4"/>
    <x v="9"/>
    <x v="28"/>
    <x v="179"/>
    <x v="6"/>
    <n v="198882.71"/>
  </r>
  <r>
    <x v="3"/>
    <x v="4"/>
    <x v="9"/>
    <x v="28"/>
    <x v="179"/>
    <x v="75"/>
    <n v="3762.22"/>
  </r>
  <r>
    <x v="3"/>
    <x v="4"/>
    <x v="9"/>
    <x v="28"/>
    <x v="179"/>
    <x v="24"/>
    <n v="1269270.3999999999"/>
  </r>
  <r>
    <x v="3"/>
    <x v="4"/>
    <x v="9"/>
    <x v="28"/>
    <x v="179"/>
    <x v="44"/>
    <n v="4107580.4"/>
  </r>
  <r>
    <x v="3"/>
    <x v="4"/>
    <x v="9"/>
    <x v="28"/>
    <x v="179"/>
    <x v="23"/>
    <n v="35738783.829999998"/>
  </r>
  <r>
    <x v="3"/>
    <x v="4"/>
    <x v="9"/>
    <x v="28"/>
    <x v="179"/>
    <x v="113"/>
    <n v="607777"/>
  </r>
  <r>
    <x v="3"/>
    <x v="4"/>
    <x v="9"/>
    <x v="28"/>
    <x v="179"/>
    <x v="9"/>
    <n v="12189346.73"/>
  </r>
  <r>
    <x v="3"/>
    <x v="4"/>
    <x v="9"/>
    <x v="28"/>
    <x v="179"/>
    <x v="79"/>
    <n v="47827.360000000001"/>
  </r>
  <r>
    <x v="3"/>
    <x v="4"/>
    <x v="9"/>
    <x v="28"/>
    <x v="179"/>
    <x v="53"/>
    <n v="10583.28"/>
  </r>
  <r>
    <x v="3"/>
    <x v="4"/>
    <x v="9"/>
    <x v="28"/>
    <x v="179"/>
    <x v="57"/>
    <n v="1081948.55"/>
  </r>
  <r>
    <x v="3"/>
    <x v="4"/>
    <x v="9"/>
    <x v="28"/>
    <x v="179"/>
    <x v="46"/>
    <n v="118115.77"/>
  </r>
  <r>
    <x v="3"/>
    <x v="4"/>
    <x v="9"/>
    <x v="28"/>
    <x v="179"/>
    <x v="47"/>
    <n v="4202054.13"/>
  </r>
  <r>
    <x v="3"/>
    <x v="4"/>
    <x v="9"/>
    <x v="28"/>
    <x v="179"/>
    <x v="21"/>
    <n v="159197.76999999999"/>
  </r>
  <r>
    <x v="3"/>
    <x v="4"/>
    <x v="9"/>
    <x v="28"/>
    <x v="179"/>
    <x v="80"/>
    <n v="3390659.81"/>
  </r>
  <r>
    <x v="3"/>
    <x v="4"/>
    <x v="9"/>
    <x v="28"/>
    <x v="179"/>
    <x v="84"/>
    <n v="4873.79"/>
  </r>
  <r>
    <x v="3"/>
    <x v="4"/>
    <x v="9"/>
    <x v="28"/>
    <x v="179"/>
    <x v="25"/>
    <n v="2794535.56"/>
  </r>
  <r>
    <x v="3"/>
    <x v="4"/>
    <x v="9"/>
    <x v="28"/>
    <x v="179"/>
    <x v="33"/>
    <n v="1157541.8899999999"/>
  </r>
  <r>
    <x v="3"/>
    <x v="4"/>
    <x v="9"/>
    <x v="28"/>
    <x v="179"/>
    <x v="36"/>
    <n v="535478.05000000005"/>
  </r>
  <r>
    <x v="3"/>
    <x v="4"/>
    <x v="9"/>
    <x v="28"/>
    <x v="179"/>
    <x v="30"/>
    <n v="370093.65"/>
  </r>
  <r>
    <x v="3"/>
    <x v="4"/>
    <x v="9"/>
    <x v="28"/>
    <x v="179"/>
    <x v="22"/>
    <n v="8986391.4100000001"/>
  </r>
  <r>
    <x v="3"/>
    <x v="4"/>
    <x v="9"/>
    <x v="28"/>
    <x v="179"/>
    <x v="48"/>
    <n v="60325.91"/>
  </r>
  <r>
    <x v="3"/>
    <x v="4"/>
    <x v="9"/>
    <x v="28"/>
    <x v="179"/>
    <x v="34"/>
    <n v="8831278.6600000001"/>
  </r>
  <r>
    <x v="3"/>
    <x v="4"/>
    <x v="9"/>
    <x v="28"/>
    <x v="179"/>
    <x v="20"/>
    <n v="5220859.74"/>
  </r>
  <r>
    <x v="3"/>
    <x v="4"/>
    <x v="9"/>
    <x v="28"/>
    <x v="179"/>
    <x v="32"/>
    <n v="3684393.1"/>
  </r>
  <r>
    <x v="3"/>
    <x v="4"/>
    <x v="9"/>
    <x v="28"/>
    <x v="179"/>
    <x v="11"/>
    <n v="1829497.04"/>
  </r>
  <r>
    <x v="3"/>
    <x v="4"/>
    <x v="9"/>
    <x v="28"/>
    <x v="179"/>
    <x v="7"/>
    <n v="843422.32"/>
  </r>
  <r>
    <x v="3"/>
    <x v="4"/>
    <x v="9"/>
    <x v="28"/>
    <x v="179"/>
    <x v="38"/>
    <n v="34252.85"/>
  </r>
  <r>
    <x v="3"/>
    <x v="4"/>
    <x v="9"/>
    <x v="28"/>
    <x v="179"/>
    <x v="1"/>
    <n v="26832906.300000001"/>
  </r>
  <r>
    <x v="3"/>
    <x v="4"/>
    <x v="9"/>
    <x v="28"/>
    <x v="179"/>
    <x v="2"/>
    <n v="146031899.99000001"/>
  </r>
  <r>
    <x v="3"/>
    <x v="4"/>
    <x v="9"/>
    <x v="28"/>
    <x v="179"/>
    <x v="35"/>
    <n v="619788.63"/>
  </r>
  <r>
    <x v="3"/>
    <x v="4"/>
    <x v="9"/>
    <x v="28"/>
    <x v="49"/>
    <x v="110"/>
    <n v="4557.91"/>
  </r>
  <r>
    <x v="3"/>
    <x v="4"/>
    <x v="9"/>
    <x v="28"/>
    <x v="49"/>
    <x v="39"/>
    <n v="40876.9"/>
  </r>
  <r>
    <x v="3"/>
    <x v="4"/>
    <x v="9"/>
    <x v="28"/>
    <x v="49"/>
    <x v="27"/>
    <n v="13701488.550000001"/>
  </r>
  <r>
    <x v="3"/>
    <x v="4"/>
    <x v="9"/>
    <x v="28"/>
    <x v="49"/>
    <x v="49"/>
    <n v="6131502.8799999999"/>
  </r>
  <r>
    <x v="3"/>
    <x v="4"/>
    <x v="9"/>
    <x v="28"/>
    <x v="49"/>
    <x v="4"/>
    <n v="3824592.13"/>
  </r>
  <r>
    <x v="3"/>
    <x v="4"/>
    <x v="9"/>
    <x v="28"/>
    <x v="49"/>
    <x v="91"/>
    <n v="48276.18"/>
  </r>
  <r>
    <x v="3"/>
    <x v="4"/>
    <x v="9"/>
    <x v="28"/>
    <x v="49"/>
    <x v="40"/>
    <n v="818420.87"/>
  </r>
  <r>
    <x v="3"/>
    <x v="4"/>
    <x v="9"/>
    <x v="28"/>
    <x v="49"/>
    <x v="50"/>
    <n v="177712.5"/>
  </r>
  <r>
    <x v="3"/>
    <x v="4"/>
    <x v="9"/>
    <x v="28"/>
    <x v="49"/>
    <x v="167"/>
    <n v="9901.8799999999992"/>
  </r>
  <r>
    <x v="3"/>
    <x v="4"/>
    <x v="9"/>
    <x v="28"/>
    <x v="49"/>
    <x v="17"/>
    <n v="27136953.59"/>
  </r>
  <r>
    <x v="3"/>
    <x v="4"/>
    <x v="9"/>
    <x v="28"/>
    <x v="49"/>
    <x v="55"/>
    <n v="177318.39"/>
  </r>
  <r>
    <x v="3"/>
    <x v="4"/>
    <x v="9"/>
    <x v="28"/>
    <x v="49"/>
    <x v="12"/>
    <n v="153592280.06"/>
  </r>
  <r>
    <x v="3"/>
    <x v="4"/>
    <x v="9"/>
    <x v="28"/>
    <x v="49"/>
    <x v="63"/>
    <n v="10789.07"/>
  </r>
  <r>
    <x v="3"/>
    <x v="4"/>
    <x v="9"/>
    <x v="28"/>
    <x v="49"/>
    <x v="108"/>
    <n v="125411.61"/>
  </r>
  <r>
    <x v="3"/>
    <x v="4"/>
    <x v="9"/>
    <x v="28"/>
    <x v="49"/>
    <x v="76"/>
    <n v="1272155.25"/>
  </r>
  <r>
    <x v="3"/>
    <x v="4"/>
    <x v="9"/>
    <x v="28"/>
    <x v="49"/>
    <x v="41"/>
    <n v="2705.28"/>
  </r>
  <r>
    <x v="3"/>
    <x v="4"/>
    <x v="9"/>
    <x v="28"/>
    <x v="49"/>
    <x v="51"/>
    <n v="5632308.7000000002"/>
  </r>
  <r>
    <x v="3"/>
    <x v="4"/>
    <x v="9"/>
    <x v="28"/>
    <x v="49"/>
    <x v="29"/>
    <n v="4504495.95"/>
  </r>
  <r>
    <x v="3"/>
    <x v="4"/>
    <x v="9"/>
    <x v="28"/>
    <x v="49"/>
    <x v="13"/>
    <n v="68657.56"/>
  </r>
  <r>
    <x v="3"/>
    <x v="4"/>
    <x v="9"/>
    <x v="28"/>
    <x v="49"/>
    <x v="61"/>
    <n v="418765.96"/>
  </r>
  <r>
    <x v="3"/>
    <x v="4"/>
    <x v="9"/>
    <x v="28"/>
    <x v="49"/>
    <x v="52"/>
    <n v="7085763.1699999999"/>
  </r>
  <r>
    <x v="3"/>
    <x v="4"/>
    <x v="9"/>
    <x v="28"/>
    <x v="49"/>
    <x v="5"/>
    <n v="33249813.359999999"/>
  </r>
  <r>
    <x v="3"/>
    <x v="4"/>
    <x v="9"/>
    <x v="28"/>
    <x v="49"/>
    <x v="111"/>
    <n v="1000"/>
  </r>
  <r>
    <x v="3"/>
    <x v="4"/>
    <x v="9"/>
    <x v="28"/>
    <x v="49"/>
    <x v="64"/>
    <n v="4396.66"/>
  </r>
  <r>
    <x v="3"/>
    <x v="4"/>
    <x v="9"/>
    <x v="28"/>
    <x v="49"/>
    <x v="8"/>
    <n v="82772546.849999994"/>
  </r>
  <r>
    <x v="3"/>
    <x v="4"/>
    <x v="9"/>
    <x v="28"/>
    <x v="49"/>
    <x v="42"/>
    <n v="12827.28"/>
  </r>
  <r>
    <x v="3"/>
    <x v="4"/>
    <x v="9"/>
    <x v="28"/>
    <x v="49"/>
    <x v="10"/>
    <n v="295676.82"/>
  </r>
  <r>
    <x v="3"/>
    <x v="4"/>
    <x v="9"/>
    <x v="28"/>
    <x v="49"/>
    <x v="65"/>
    <n v="1028156.65"/>
  </r>
  <r>
    <x v="3"/>
    <x v="4"/>
    <x v="9"/>
    <x v="28"/>
    <x v="49"/>
    <x v="82"/>
    <n v="314702.61"/>
  </r>
  <r>
    <x v="3"/>
    <x v="4"/>
    <x v="9"/>
    <x v="28"/>
    <x v="49"/>
    <x v="0"/>
    <n v="15452674"/>
  </r>
  <r>
    <x v="3"/>
    <x v="4"/>
    <x v="9"/>
    <x v="28"/>
    <x v="49"/>
    <x v="15"/>
    <n v="5490523.75"/>
  </r>
  <r>
    <x v="3"/>
    <x v="4"/>
    <x v="9"/>
    <x v="28"/>
    <x v="49"/>
    <x v="3"/>
    <n v="9987.07"/>
  </r>
  <r>
    <x v="3"/>
    <x v="4"/>
    <x v="9"/>
    <x v="28"/>
    <x v="49"/>
    <x v="19"/>
    <n v="337451.43"/>
  </r>
  <r>
    <x v="3"/>
    <x v="4"/>
    <x v="9"/>
    <x v="28"/>
    <x v="49"/>
    <x v="31"/>
    <n v="2337521.5499999998"/>
  </r>
  <r>
    <x v="3"/>
    <x v="4"/>
    <x v="9"/>
    <x v="28"/>
    <x v="49"/>
    <x v="14"/>
    <n v="21721499.73"/>
  </r>
  <r>
    <x v="3"/>
    <x v="4"/>
    <x v="9"/>
    <x v="28"/>
    <x v="49"/>
    <x v="16"/>
    <n v="91248765.230000004"/>
  </r>
  <r>
    <x v="3"/>
    <x v="4"/>
    <x v="9"/>
    <x v="28"/>
    <x v="49"/>
    <x v="28"/>
    <n v="8963534.4900000002"/>
  </r>
  <r>
    <x v="3"/>
    <x v="4"/>
    <x v="9"/>
    <x v="28"/>
    <x v="49"/>
    <x v="66"/>
    <n v="5375.34"/>
  </r>
  <r>
    <x v="3"/>
    <x v="4"/>
    <x v="9"/>
    <x v="28"/>
    <x v="49"/>
    <x v="43"/>
    <n v="55456.26"/>
  </r>
  <r>
    <x v="3"/>
    <x v="4"/>
    <x v="9"/>
    <x v="28"/>
    <x v="49"/>
    <x v="6"/>
    <n v="3984.92"/>
  </r>
  <r>
    <x v="3"/>
    <x v="4"/>
    <x v="9"/>
    <x v="28"/>
    <x v="49"/>
    <x v="75"/>
    <n v="561745.72"/>
  </r>
  <r>
    <x v="3"/>
    <x v="4"/>
    <x v="9"/>
    <x v="28"/>
    <x v="49"/>
    <x v="24"/>
    <n v="4451985.0999999996"/>
  </r>
  <r>
    <x v="3"/>
    <x v="4"/>
    <x v="9"/>
    <x v="28"/>
    <x v="49"/>
    <x v="109"/>
    <n v="1021.71"/>
  </r>
  <r>
    <x v="3"/>
    <x v="4"/>
    <x v="9"/>
    <x v="28"/>
    <x v="49"/>
    <x v="68"/>
    <n v="1519.38"/>
  </r>
  <r>
    <x v="3"/>
    <x v="4"/>
    <x v="9"/>
    <x v="28"/>
    <x v="49"/>
    <x v="44"/>
    <n v="7716172.8099999996"/>
  </r>
  <r>
    <x v="3"/>
    <x v="4"/>
    <x v="9"/>
    <x v="28"/>
    <x v="49"/>
    <x v="151"/>
    <n v="3500"/>
  </r>
  <r>
    <x v="3"/>
    <x v="4"/>
    <x v="9"/>
    <x v="28"/>
    <x v="49"/>
    <x v="69"/>
    <n v="1499.14"/>
  </r>
  <r>
    <x v="3"/>
    <x v="4"/>
    <x v="9"/>
    <x v="28"/>
    <x v="49"/>
    <x v="23"/>
    <n v="6346913.25"/>
  </r>
  <r>
    <x v="3"/>
    <x v="4"/>
    <x v="9"/>
    <x v="28"/>
    <x v="49"/>
    <x v="113"/>
    <n v="116539.95"/>
  </r>
  <r>
    <x v="3"/>
    <x v="4"/>
    <x v="9"/>
    <x v="28"/>
    <x v="49"/>
    <x v="9"/>
    <n v="5645295.7699999996"/>
  </r>
  <r>
    <x v="3"/>
    <x v="4"/>
    <x v="9"/>
    <x v="28"/>
    <x v="49"/>
    <x v="53"/>
    <n v="618815.5"/>
  </r>
  <r>
    <x v="3"/>
    <x v="4"/>
    <x v="9"/>
    <x v="28"/>
    <x v="49"/>
    <x v="70"/>
    <n v="28690.560000000001"/>
  </r>
  <r>
    <x v="3"/>
    <x v="4"/>
    <x v="9"/>
    <x v="28"/>
    <x v="49"/>
    <x v="57"/>
    <n v="1158018.83"/>
  </r>
  <r>
    <x v="3"/>
    <x v="4"/>
    <x v="9"/>
    <x v="28"/>
    <x v="49"/>
    <x v="46"/>
    <n v="2761139.06"/>
  </r>
  <r>
    <x v="3"/>
    <x v="4"/>
    <x v="9"/>
    <x v="28"/>
    <x v="49"/>
    <x v="47"/>
    <n v="3380520.71"/>
  </r>
  <r>
    <x v="3"/>
    <x v="4"/>
    <x v="9"/>
    <x v="28"/>
    <x v="49"/>
    <x v="21"/>
    <n v="147746.04"/>
  </r>
  <r>
    <x v="3"/>
    <x v="4"/>
    <x v="9"/>
    <x v="28"/>
    <x v="49"/>
    <x v="62"/>
    <n v="35988.870000000003"/>
  </r>
  <r>
    <x v="3"/>
    <x v="4"/>
    <x v="9"/>
    <x v="28"/>
    <x v="49"/>
    <x v="80"/>
    <n v="1154388.08"/>
  </r>
  <r>
    <x v="3"/>
    <x v="4"/>
    <x v="9"/>
    <x v="28"/>
    <x v="49"/>
    <x v="71"/>
    <n v="7700.13"/>
  </r>
  <r>
    <x v="3"/>
    <x v="4"/>
    <x v="9"/>
    <x v="28"/>
    <x v="49"/>
    <x v="103"/>
    <n v="8867.5"/>
  </r>
  <r>
    <x v="3"/>
    <x v="4"/>
    <x v="9"/>
    <x v="28"/>
    <x v="49"/>
    <x v="84"/>
    <n v="4727.6400000000003"/>
  </r>
  <r>
    <x v="3"/>
    <x v="4"/>
    <x v="9"/>
    <x v="28"/>
    <x v="49"/>
    <x v="58"/>
    <n v="48790.18"/>
  </r>
  <r>
    <x v="3"/>
    <x v="4"/>
    <x v="9"/>
    <x v="28"/>
    <x v="49"/>
    <x v="72"/>
    <n v="7330.01"/>
  </r>
  <r>
    <x v="3"/>
    <x v="4"/>
    <x v="9"/>
    <x v="28"/>
    <x v="49"/>
    <x v="74"/>
    <n v="1773.1"/>
  </r>
  <r>
    <x v="3"/>
    <x v="4"/>
    <x v="9"/>
    <x v="28"/>
    <x v="49"/>
    <x v="25"/>
    <n v="3586282.56"/>
  </r>
  <r>
    <x v="3"/>
    <x v="4"/>
    <x v="9"/>
    <x v="28"/>
    <x v="49"/>
    <x v="33"/>
    <n v="331199.52"/>
  </r>
  <r>
    <x v="3"/>
    <x v="4"/>
    <x v="9"/>
    <x v="28"/>
    <x v="49"/>
    <x v="36"/>
    <n v="304185.02"/>
  </r>
  <r>
    <x v="3"/>
    <x v="4"/>
    <x v="9"/>
    <x v="28"/>
    <x v="49"/>
    <x v="85"/>
    <n v="13070"/>
  </r>
  <r>
    <x v="3"/>
    <x v="4"/>
    <x v="9"/>
    <x v="28"/>
    <x v="49"/>
    <x v="30"/>
    <n v="3117065.05"/>
  </r>
  <r>
    <x v="3"/>
    <x v="4"/>
    <x v="9"/>
    <x v="28"/>
    <x v="49"/>
    <x v="22"/>
    <n v="5853208.21"/>
  </r>
  <r>
    <x v="3"/>
    <x v="4"/>
    <x v="9"/>
    <x v="28"/>
    <x v="49"/>
    <x v="48"/>
    <n v="582401.1"/>
  </r>
  <r>
    <x v="3"/>
    <x v="4"/>
    <x v="9"/>
    <x v="28"/>
    <x v="49"/>
    <x v="185"/>
    <n v="1084.6199999999999"/>
  </r>
  <r>
    <x v="3"/>
    <x v="4"/>
    <x v="9"/>
    <x v="28"/>
    <x v="49"/>
    <x v="34"/>
    <n v="21042722.399999999"/>
  </r>
  <r>
    <x v="3"/>
    <x v="4"/>
    <x v="9"/>
    <x v="28"/>
    <x v="49"/>
    <x v="20"/>
    <n v="23242759.260000002"/>
  </r>
  <r>
    <x v="3"/>
    <x v="4"/>
    <x v="9"/>
    <x v="28"/>
    <x v="49"/>
    <x v="32"/>
    <n v="7519706.4199999999"/>
  </r>
  <r>
    <x v="3"/>
    <x v="4"/>
    <x v="9"/>
    <x v="28"/>
    <x v="49"/>
    <x v="11"/>
    <n v="7944185.0800000001"/>
  </r>
  <r>
    <x v="3"/>
    <x v="4"/>
    <x v="9"/>
    <x v="28"/>
    <x v="49"/>
    <x v="104"/>
    <n v="17096.009999999998"/>
  </r>
  <r>
    <x v="3"/>
    <x v="4"/>
    <x v="9"/>
    <x v="28"/>
    <x v="49"/>
    <x v="7"/>
    <n v="3548030.96"/>
  </r>
  <r>
    <x v="3"/>
    <x v="4"/>
    <x v="9"/>
    <x v="28"/>
    <x v="49"/>
    <x v="59"/>
    <n v="2567.04"/>
  </r>
  <r>
    <x v="3"/>
    <x v="4"/>
    <x v="9"/>
    <x v="28"/>
    <x v="49"/>
    <x v="38"/>
    <n v="829246.86"/>
  </r>
  <r>
    <x v="3"/>
    <x v="4"/>
    <x v="9"/>
    <x v="28"/>
    <x v="49"/>
    <x v="1"/>
    <n v="22973014.260000002"/>
  </r>
  <r>
    <x v="3"/>
    <x v="4"/>
    <x v="9"/>
    <x v="28"/>
    <x v="49"/>
    <x v="2"/>
    <n v="355581743.45999998"/>
  </r>
  <r>
    <x v="3"/>
    <x v="4"/>
    <x v="9"/>
    <x v="28"/>
    <x v="49"/>
    <x v="163"/>
    <n v="4134.68"/>
  </r>
  <r>
    <x v="3"/>
    <x v="4"/>
    <x v="9"/>
    <x v="28"/>
    <x v="49"/>
    <x v="147"/>
    <n v="3000"/>
  </r>
  <r>
    <x v="3"/>
    <x v="4"/>
    <x v="9"/>
    <x v="28"/>
    <x v="49"/>
    <x v="35"/>
    <n v="966468.4"/>
  </r>
  <r>
    <x v="3"/>
    <x v="4"/>
    <x v="9"/>
    <x v="28"/>
    <x v="49"/>
    <x v="87"/>
    <n v="46151.64"/>
  </r>
  <r>
    <x v="3"/>
    <x v="4"/>
    <x v="10"/>
    <x v="29"/>
    <x v="50"/>
    <x v="27"/>
    <n v="119824.32000000001"/>
  </r>
  <r>
    <x v="3"/>
    <x v="4"/>
    <x v="10"/>
    <x v="29"/>
    <x v="50"/>
    <x v="49"/>
    <n v="822657.48"/>
  </r>
  <r>
    <x v="3"/>
    <x v="4"/>
    <x v="10"/>
    <x v="29"/>
    <x v="50"/>
    <x v="26"/>
    <n v="11197.28"/>
  </r>
  <r>
    <x v="3"/>
    <x v="4"/>
    <x v="10"/>
    <x v="29"/>
    <x v="50"/>
    <x v="4"/>
    <n v="16094.1"/>
  </r>
  <r>
    <x v="3"/>
    <x v="4"/>
    <x v="10"/>
    <x v="29"/>
    <x v="50"/>
    <x v="91"/>
    <n v="68805.63"/>
  </r>
  <r>
    <x v="3"/>
    <x v="4"/>
    <x v="10"/>
    <x v="29"/>
    <x v="50"/>
    <x v="40"/>
    <n v="119476.99"/>
  </r>
  <r>
    <x v="3"/>
    <x v="4"/>
    <x v="10"/>
    <x v="29"/>
    <x v="50"/>
    <x v="128"/>
    <n v="9150"/>
  </r>
  <r>
    <x v="3"/>
    <x v="4"/>
    <x v="10"/>
    <x v="29"/>
    <x v="50"/>
    <x v="17"/>
    <n v="749493"/>
  </r>
  <r>
    <x v="3"/>
    <x v="4"/>
    <x v="10"/>
    <x v="29"/>
    <x v="50"/>
    <x v="12"/>
    <n v="281219093.37"/>
  </r>
  <r>
    <x v="3"/>
    <x v="4"/>
    <x v="10"/>
    <x v="29"/>
    <x v="50"/>
    <x v="63"/>
    <n v="563485.46"/>
  </r>
  <r>
    <x v="3"/>
    <x v="4"/>
    <x v="10"/>
    <x v="29"/>
    <x v="50"/>
    <x v="51"/>
    <n v="62175.839999999997"/>
  </r>
  <r>
    <x v="3"/>
    <x v="4"/>
    <x v="10"/>
    <x v="29"/>
    <x v="50"/>
    <x v="29"/>
    <n v="514716.06"/>
  </r>
  <r>
    <x v="3"/>
    <x v="4"/>
    <x v="10"/>
    <x v="29"/>
    <x v="50"/>
    <x v="61"/>
    <n v="17182.66"/>
  </r>
  <r>
    <x v="3"/>
    <x v="4"/>
    <x v="10"/>
    <x v="29"/>
    <x v="50"/>
    <x v="52"/>
    <n v="16048.16"/>
  </r>
  <r>
    <x v="3"/>
    <x v="4"/>
    <x v="10"/>
    <x v="29"/>
    <x v="50"/>
    <x v="5"/>
    <n v="369160.38"/>
  </r>
  <r>
    <x v="3"/>
    <x v="4"/>
    <x v="10"/>
    <x v="29"/>
    <x v="50"/>
    <x v="8"/>
    <n v="6169703.96"/>
  </r>
  <r>
    <x v="3"/>
    <x v="4"/>
    <x v="10"/>
    <x v="29"/>
    <x v="50"/>
    <x v="42"/>
    <n v="7892.65"/>
  </r>
  <r>
    <x v="3"/>
    <x v="4"/>
    <x v="10"/>
    <x v="29"/>
    <x v="50"/>
    <x v="10"/>
    <n v="217711.93"/>
  </r>
  <r>
    <x v="3"/>
    <x v="4"/>
    <x v="10"/>
    <x v="29"/>
    <x v="50"/>
    <x v="65"/>
    <n v="237212.3"/>
  </r>
  <r>
    <x v="3"/>
    <x v="4"/>
    <x v="10"/>
    <x v="29"/>
    <x v="50"/>
    <x v="0"/>
    <n v="4276453.88"/>
  </r>
  <r>
    <x v="3"/>
    <x v="4"/>
    <x v="10"/>
    <x v="29"/>
    <x v="50"/>
    <x v="15"/>
    <n v="11016228.640000001"/>
  </r>
  <r>
    <x v="3"/>
    <x v="4"/>
    <x v="10"/>
    <x v="29"/>
    <x v="50"/>
    <x v="19"/>
    <n v="73400.3"/>
  </r>
  <r>
    <x v="3"/>
    <x v="4"/>
    <x v="10"/>
    <x v="29"/>
    <x v="50"/>
    <x v="14"/>
    <n v="7337933.1900000004"/>
  </r>
  <r>
    <x v="3"/>
    <x v="4"/>
    <x v="10"/>
    <x v="29"/>
    <x v="50"/>
    <x v="16"/>
    <n v="863233.29"/>
  </r>
  <r>
    <x v="3"/>
    <x v="4"/>
    <x v="10"/>
    <x v="29"/>
    <x v="50"/>
    <x v="122"/>
    <n v="2745.75"/>
  </r>
  <r>
    <x v="3"/>
    <x v="4"/>
    <x v="10"/>
    <x v="29"/>
    <x v="50"/>
    <x v="28"/>
    <n v="254318.76"/>
  </r>
  <r>
    <x v="3"/>
    <x v="4"/>
    <x v="10"/>
    <x v="29"/>
    <x v="50"/>
    <x v="66"/>
    <n v="109269.41"/>
  </r>
  <r>
    <x v="3"/>
    <x v="4"/>
    <x v="10"/>
    <x v="29"/>
    <x v="50"/>
    <x v="6"/>
    <n v="26186.76"/>
  </r>
  <r>
    <x v="3"/>
    <x v="4"/>
    <x v="10"/>
    <x v="29"/>
    <x v="50"/>
    <x v="67"/>
    <n v="2711.16"/>
  </r>
  <r>
    <x v="3"/>
    <x v="4"/>
    <x v="10"/>
    <x v="29"/>
    <x v="50"/>
    <x v="24"/>
    <n v="31920446.620000001"/>
  </r>
  <r>
    <x v="3"/>
    <x v="4"/>
    <x v="10"/>
    <x v="29"/>
    <x v="50"/>
    <x v="44"/>
    <n v="655627.07999999996"/>
  </r>
  <r>
    <x v="3"/>
    <x v="4"/>
    <x v="10"/>
    <x v="29"/>
    <x v="50"/>
    <x v="69"/>
    <n v="11448.34"/>
  </r>
  <r>
    <x v="3"/>
    <x v="4"/>
    <x v="10"/>
    <x v="29"/>
    <x v="50"/>
    <x v="23"/>
    <n v="194701.71"/>
  </r>
  <r>
    <x v="3"/>
    <x v="4"/>
    <x v="10"/>
    <x v="29"/>
    <x v="50"/>
    <x v="9"/>
    <n v="2242227.77"/>
  </r>
  <r>
    <x v="3"/>
    <x v="4"/>
    <x v="10"/>
    <x v="29"/>
    <x v="50"/>
    <x v="114"/>
    <n v="7423.11"/>
  </r>
  <r>
    <x v="3"/>
    <x v="4"/>
    <x v="10"/>
    <x v="29"/>
    <x v="50"/>
    <x v="70"/>
    <n v="11134.02"/>
  </r>
  <r>
    <x v="3"/>
    <x v="4"/>
    <x v="10"/>
    <x v="29"/>
    <x v="50"/>
    <x v="57"/>
    <n v="10500"/>
  </r>
  <r>
    <x v="3"/>
    <x v="4"/>
    <x v="10"/>
    <x v="29"/>
    <x v="50"/>
    <x v="115"/>
    <n v="2234.41"/>
  </r>
  <r>
    <x v="3"/>
    <x v="4"/>
    <x v="10"/>
    <x v="29"/>
    <x v="50"/>
    <x v="46"/>
    <n v="105077.83"/>
  </r>
  <r>
    <x v="3"/>
    <x v="4"/>
    <x v="10"/>
    <x v="29"/>
    <x v="50"/>
    <x v="47"/>
    <n v="7648795.2199999997"/>
  </r>
  <r>
    <x v="3"/>
    <x v="4"/>
    <x v="10"/>
    <x v="29"/>
    <x v="50"/>
    <x v="21"/>
    <n v="40720.65"/>
  </r>
  <r>
    <x v="3"/>
    <x v="4"/>
    <x v="10"/>
    <x v="29"/>
    <x v="50"/>
    <x v="80"/>
    <n v="103292.05"/>
  </r>
  <r>
    <x v="3"/>
    <x v="4"/>
    <x v="10"/>
    <x v="29"/>
    <x v="50"/>
    <x v="71"/>
    <n v="10738.75"/>
  </r>
  <r>
    <x v="3"/>
    <x v="4"/>
    <x v="10"/>
    <x v="29"/>
    <x v="50"/>
    <x v="72"/>
    <n v="10180.799999999999"/>
  </r>
  <r>
    <x v="3"/>
    <x v="4"/>
    <x v="10"/>
    <x v="29"/>
    <x v="50"/>
    <x v="74"/>
    <n v="1528.03"/>
  </r>
  <r>
    <x v="3"/>
    <x v="4"/>
    <x v="10"/>
    <x v="29"/>
    <x v="50"/>
    <x v="25"/>
    <n v="247363.97"/>
  </r>
  <r>
    <x v="3"/>
    <x v="4"/>
    <x v="10"/>
    <x v="29"/>
    <x v="50"/>
    <x v="33"/>
    <n v="277385.69"/>
  </r>
  <r>
    <x v="3"/>
    <x v="4"/>
    <x v="10"/>
    <x v="29"/>
    <x v="50"/>
    <x v="36"/>
    <n v="31817.21"/>
  </r>
  <r>
    <x v="3"/>
    <x v="4"/>
    <x v="10"/>
    <x v="29"/>
    <x v="50"/>
    <x v="30"/>
    <n v="103961.92"/>
  </r>
  <r>
    <x v="3"/>
    <x v="4"/>
    <x v="10"/>
    <x v="29"/>
    <x v="50"/>
    <x v="22"/>
    <n v="198347.75"/>
  </r>
  <r>
    <x v="3"/>
    <x v="4"/>
    <x v="10"/>
    <x v="29"/>
    <x v="50"/>
    <x v="48"/>
    <n v="51280.28"/>
  </r>
  <r>
    <x v="3"/>
    <x v="4"/>
    <x v="10"/>
    <x v="29"/>
    <x v="50"/>
    <x v="34"/>
    <n v="184553"/>
  </r>
  <r>
    <x v="3"/>
    <x v="4"/>
    <x v="10"/>
    <x v="29"/>
    <x v="50"/>
    <x v="20"/>
    <n v="12032"/>
  </r>
  <r>
    <x v="3"/>
    <x v="4"/>
    <x v="10"/>
    <x v="29"/>
    <x v="50"/>
    <x v="32"/>
    <n v="2561102.69"/>
  </r>
  <r>
    <x v="3"/>
    <x v="4"/>
    <x v="10"/>
    <x v="29"/>
    <x v="50"/>
    <x v="11"/>
    <n v="5752043.2300000004"/>
  </r>
  <r>
    <x v="3"/>
    <x v="4"/>
    <x v="10"/>
    <x v="29"/>
    <x v="50"/>
    <x v="104"/>
    <n v="98453.759999999995"/>
  </r>
  <r>
    <x v="3"/>
    <x v="4"/>
    <x v="10"/>
    <x v="29"/>
    <x v="50"/>
    <x v="7"/>
    <n v="271667.96000000002"/>
  </r>
  <r>
    <x v="3"/>
    <x v="4"/>
    <x v="10"/>
    <x v="29"/>
    <x v="50"/>
    <x v="38"/>
    <n v="152865.57"/>
  </r>
  <r>
    <x v="3"/>
    <x v="4"/>
    <x v="10"/>
    <x v="29"/>
    <x v="50"/>
    <x v="1"/>
    <n v="3583098.8799999999"/>
  </r>
  <r>
    <x v="3"/>
    <x v="4"/>
    <x v="10"/>
    <x v="29"/>
    <x v="50"/>
    <x v="186"/>
    <n v="60419.88"/>
  </r>
  <r>
    <x v="3"/>
    <x v="4"/>
    <x v="10"/>
    <x v="29"/>
    <x v="50"/>
    <x v="2"/>
    <n v="11998261.42"/>
  </r>
  <r>
    <x v="3"/>
    <x v="4"/>
    <x v="10"/>
    <x v="29"/>
    <x v="50"/>
    <x v="86"/>
    <n v="1903.77"/>
  </r>
  <r>
    <x v="3"/>
    <x v="4"/>
    <x v="10"/>
    <x v="29"/>
    <x v="50"/>
    <x v="35"/>
    <n v="49141125.310000002"/>
  </r>
  <r>
    <x v="3"/>
    <x v="4"/>
    <x v="10"/>
    <x v="29"/>
    <x v="51"/>
    <x v="27"/>
    <n v="147322.56"/>
  </r>
  <r>
    <x v="3"/>
    <x v="4"/>
    <x v="10"/>
    <x v="29"/>
    <x v="51"/>
    <x v="49"/>
    <n v="7175.44"/>
  </r>
  <r>
    <x v="3"/>
    <x v="4"/>
    <x v="10"/>
    <x v="29"/>
    <x v="51"/>
    <x v="4"/>
    <n v="50489.99"/>
  </r>
  <r>
    <x v="3"/>
    <x v="4"/>
    <x v="10"/>
    <x v="29"/>
    <x v="51"/>
    <x v="128"/>
    <n v="198354.24"/>
  </r>
  <r>
    <x v="3"/>
    <x v="4"/>
    <x v="10"/>
    <x v="29"/>
    <x v="51"/>
    <x v="17"/>
    <n v="311572.90000000002"/>
  </r>
  <r>
    <x v="3"/>
    <x v="4"/>
    <x v="10"/>
    <x v="29"/>
    <x v="51"/>
    <x v="12"/>
    <n v="128236821.56999999"/>
  </r>
  <r>
    <x v="3"/>
    <x v="4"/>
    <x v="10"/>
    <x v="29"/>
    <x v="51"/>
    <x v="51"/>
    <n v="586427.52"/>
  </r>
  <r>
    <x v="3"/>
    <x v="4"/>
    <x v="10"/>
    <x v="29"/>
    <x v="51"/>
    <x v="29"/>
    <n v="233835.67"/>
  </r>
  <r>
    <x v="3"/>
    <x v="4"/>
    <x v="10"/>
    <x v="29"/>
    <x v="51"/>
    <x v="13"/>
    <n v="7623.31"/>
  </r>
  <r>
    <x v="3"/>
    <x v="4"/>
    <x v="10"/>
    <x v="29"/>
    <x v="51"/>
    <x v="61"/>
    <n v="25925.09"/>
  </r>
  <r>
    <x v="3"/>
    <x v="4"/>
    <x v="10"/>
    <x v="29"/>
    <x v="51"/>
    <x v="52"/>
    <n v="4699.63"/>
  </r>
  <r>
    <x v="3"/>
    <x v="4"/>
    <x v="10"/>
    <x v="29"/>
    <x v="51"/>
    <x v="5"/>
    <n v="96443.99"/>
  </r>
  <r>
    <x v="3"/>
    <x v="4"/>
    <x v="10"/>
    <x v="29"/>
    <x v="51"/>
    <x v="8"/>
    <n v="6629574.1900000004"/>
  </r>
  <r>
    <x v="3"/>
    <x v="4"/>
    <x v="10"/>
    <x v="29"/>
    <x v="51"/>
    <x v="10"/>
    <n v="95202.74"/>
  </r>
  <r>
    <x v="3"/>
    <x v="4"/>
    <x v="10"/>
    <x v="29"/>
    <x v="51"/>
    <x v="65"/>
    <n v="14407.62"/>
  </r>
  <r>
    <x v="3"/>
    <x v="4"/>
    <x v="10"/>
    <x v="29"/>
    <x v="51"/>
    <x v="82"/>
    <n v="2874.61"/>
  </r>
  <r>
    <x v="3"/>
    <x v="4"/>
    <x v="10"/>
    <x v="29"/>
    <x v="51"/>
    <x v="0"/>
    <n v="1248885.1000000001"/>
  </r>
  <r>
    <x v="3"/>
    <x v="4"/>
    <x v="10"/>
    <x v="29"/>
    <x v="51"/>
    <x v="15"/>
    <n v="2248897.02"/>
  </r>
  <r>
    <x v="3"/>
    <x v="4"/>
    <x v="10"/>
    <x v="29"/>
    <x v="51"/>
    <x v="19"/>
    <n v="10149"/>
  </r>
  <r>
    <x v="3"/>
    <x v="4"/>
    <x v="10"/>
    <x v="29"/>
    <x v="51"/>
    <x v="31"/>
    <n v="14164.89"/>
  </r>
  <r>
    <x v="3"/>
    <x v="4"/>
    <x v="10"/>
    <x v="29"/>
    <x v="51"/>
    <x v="14"/>
    <n v="2424973.79"/>
  </r>
  <r>
    <x v="3"/>
    <x v="4"/>
    <x v="10"/>
    <x v="29"/>
    <x v="51"/>
    <x v="16"/>
    <n v="162775.37"/>
  </r>
  <r>
    <x v="3"/>
    <x v="4"/>
    <x v="10"/>
    <x v="29"/>
    <x v="51"/>
    <x v="121"/>
    <n v="1549.55"/>
  </r>
  <r>
    <x v="3"/>
    <x v="4"/>
    <x v="10"/>
    <x v="29"/>
    <x v="51"/>
    <x v="28"/>
    <n v="749799.31"/>
  </r>
  <r>
    <x v="3"/>
    <x v="4"/>
    <x v="10"/>
    <x v="29"/>
    <x v="51"/>
    <x v="66"/>
    <n v="1669.58"/>
  </r>
  <r>
    <x v="3"/>
    <x v="4"/>
    <x v="10"/>
    <x v="29"/>
    <x v="51"/>
    <x v="6"/>
    <n v="259418.9"/>
  </r>
  <r>
    <x v="3"/>
    <x v="4"/>
    <x v="10"/>
    <x v="29"/>
    <x v="51"/>
    <x v="24"/>
    <n v="2873009.39"/>
  </r>
  <r>
    <x v="3"/>
    <x v="4"/>
    <x v="10"/>
    <x v="29"/>
    <x v="51"/>
    <x v="44"/>
    <n v="247362.21"/>
  </r>
  <r>
    <x v="3"/>
    <x v="4"/>
    <x v="10"/>
    <x v="29"/>
    <x v="51"/>
    <x v="69"/>
    <n v="3199.7"/>
  </r>
  <r>
    <x v="3"/>
    <x v="4"/>
    <x v="10"/>
    <x v="29"/>
    <x v="51"/>
    <x v="23"/>
    <n v="135089.43"/>
  </r>
  <r>
    <x v="3"/>
    <x v="4"/>
    <x v="10"/>
    <x v="29"/>
    <x v="51"/>
    <x v="9"/>
    <n v="2191463.79"/>
  </r>
  <r>
    <x v="3"/>
    <x v="4"/>
    <x v="10"/>
    <x v="29"/>
    <x v="51"/>
    <x v="53"/>
    <n v="93951.24"/>
  </r>
  <r>
    <x v="3"/>
    <x v="4"/>
    <x v="10"/>
    <x v="29"/>
    <x v="51"/>
    <x v="46"/>
    <n v="198357.94"/>
  </r>
  <r>
    <x v="3"/>
    <x v="4"/>
    <x v="10"/>
    <x v="29"/>
    <x v="51"/>
    <x v="47"/>
    <n v="106437.64"/>
  </r>
  <r>
    <x v="3"/>
    <x v="4"/>
    <x v="10"/>
    <x v="29"/>
    <x v="51"/>
    <x v="21"/>
    <n v="25764.959999999999"/>
  </r>
  <r>
    <x v="3"/>
    <x v="4"/>
    <x v="10"/>
    <x v="29"/>
    <x v="51"/>
    <x v="80"/>
    <n v="32474.11"/>
  </r>
  <r>
    <x v="3"/>
    <x v="4"/>
    <x v="10"/>
    <x v="29"/>
    <x v="51"/>
    <x v="58"/>
    <n v="1245.54"/>
  </r>
  <r>
    <x v="3"/>
    <x v="4"/>
    <x v="10"/>
    <x v="29"/>
    <x v="51"/>
    <x v="25"/>
    <n v="136677.22"/>
  </r>
  <r>
    <x v="3"/>
    <x v="4"/>
    <x v="10"/>
    <x v="29"/>
    <x v="51"/>
    <x v="33"/>
    <n v="34833.89"/>
  </r>
  <r>
    <x v="3"/>
    <x v="4"/>
    <x v="10"/>
    <x v="29"/>
    <x v="51"/>
    <x v="36"/>
    <n v="14973.78"/>
  </r>
  <r>
    <x v="3"/>
    <x v="4"/>
    <x v="10"/>
    <x v="29"/>
    <x v="51"/>
    <x v="30"/>
    <n v="37885.54"/>
  </r>
  <r>
    <x v="3"/>
    <x v="4"/>
    <x v="10"/>
    <x v="29"/>
    <x v="51"/>
    <x v="22"/>
    <n v="231649.82"/>
  </r>
  <r>
    <x v="3"/>
    <x v="4"/>
    <x v="10"/>
    <x v="29"/>
    <x v="51"/>
    <x v="34"/>
    <n v="384240.67"/>
  </r>
  <r>
    <x v="3"/>
    <x v="4"/>
    <x v="10"/>
    <x v="29"/>
    <x v="51"/>
    <x v="20"/>
    <n v="12571.81"/>
  </r>
  <r>
    <x v="3"/>
    <x v="4"/>
    <x v="10"/>
    <x v="29"/>
    <x v="51"/>
    <x v="32"/>
    <n v="4372776.01"/>
  </r>
  <r>
    <x v="3"/>
    <x v="4"/>
    <x v="10"/>
    <x v="29"/>
    <x v="51"/>
    <x v="11"/>
    <n v="380625.76"/>
  </r>
  <r>
    <x v="3"/>
    <x v="4"/>
    <x v="10"/>
    <x v="29"/>
    <x v="51"/>
    <x v="104"/>
    <n v="6503.5"/>
  </r>
  <r>
    <x v="3"/>
    <x v="4"/>
    <x v="10"/>
    <x v="29"/>
    <x v="51"/>
    <x v="7"/>
    <n v="88053.95"/>
  </r>
  <r>
    <x v="3"/>
    <x v="4"/>
    <x v="10"/>
    <x v="29"/>
    <x v="51"/>
    <x v="38"/>
    <n v="1456996.05"/>
  </r>
  <r>
    <x v="3"/>
    <x v="4"/>
    <x v="10"/>
    <x v="29"/>
    <x v="51"/>
    <x v="1"/>
    <n v="919226.65"/>
  </r>
  <r>
    <x v="3"/>
    <x v="4"/>
    <x v="10"/>
    <x v="29"/>
    <x v="51"/>
    <x v="2"/>
    <n v="5664362.8499999996"/>
  </r>
  <r>
    <x v="3"/>
    <x v="4"/>
    <x v="10"/>
    <x v="29"/>
    <x v="51"/>
    <x v="35"/>
    <n v="5174118.47"/>
  </r>
  <r>
    <x v="3"/>
    <x v="4"/>
    <x v="10"/>
    <x v="29"/>
    <x v="180"/>
    <x v="27"/>
    <n v="7488.55"/>
  </r>
  <r>
    <x v="3"/>
    <x v="4"/>
    <x v="10"/>
    <x v="29"/>
    <x v="180"/>
    <x v="49"/>
    <n v="38425.870000000003"/>
  </r>
  <r>
    <x v="3"/>
    <x v="4"/>
    <x v="10"/>
    <x v="29"/>
    <x v="180"/>
    <x v="4"/>
    <n v="89447.33"/>
  </r>
  <r>
    <x v="3"/>
    <x v="4"/>
    <x v="10"/>
    <x v="29"/>
    <x v="180"/>
    <x v="12"/>
    <n v="37385336.159999996"/>
  </r>
  <r>
    <x v="3"/>
    <x v="4"/>
    <x v="10"/>
    <x v="29"/>
    <x v="180"/>
    <x v="51"/>
    <n v="31715.99"/>
  </r>
  <r>
    <x v="3"/>
    <x v="4"/>
    <x v="10"/>
    <x v="29"/>
    <x v="180"/>
    <x v="29"/>
    <n v="132357.14000000001"/>
  </r>
  <r>
    <x v="3"/>
    <x v="4"/>
    <x v="10"/>
    <x v="29"/>
    <x v="180"/>
    <x v="120"/>
    <n v="12005.41"/>
  </r>
  <r>
    <x v="3"/>
    <x v="4"/>
    <x v="10"/>
    <x v="29"/>
    <x v="180"/>
    <x v="13"/>
    <n v="3833.25"/>
  </r>
  <r>
    <x v="3"/>
    <x v="4"/>
    <x v="10"/>
    <x v="29"/>
    <x v="180"/>
    <x v="8"/>
    <n v="623931.17000000004"/>
  </r>
  <r>
    <x v="3"/>
    <x v="4"/>
    <x v="10"/>
    <x v="29"/>
    <x v="180"/>
    <x v="0"/>
    <n v="3059.42"/>
  </r>
  <r>
    <x v="3"/>
    <x v="4"/>
    <x v="10"/>
    <x v="29"/>
    <x v="180"/>
    <x v="15"/>
    <n v="63043.37"/>
  </r>
  <r>
    <x v="3"/>
    <x v="4"/>
    <x v="10"/>
    <x v="29"/>
    <x v="180"/>
    <x v="14"/>
    <n v="34177.61"/>
  </r>
  <r>
    <x v="3"/>
    <x v="4"/>
    <x v="10"/>
    <x v="29"/>
    <x v="180"/>
    <x v="16"/>
    <n v="35462.33"/>
  </r>
  <r>
    <x v="3"/>
    <x v="4"/>
    <x v="10"/>
    <x v="29"/>
    <x v="180"/>
    <x v="28"/>
    <n v="7607.88"/>
  </r>
  <r>
    <x v="3"/>
    <x v="4"/>
    <x v="10"/>
    <x v="29"/>
    <x v="180"/>
    <x v="6"/>
    <n v="3574.66"/>
  </r>
  <r>
    <x v="3"/>
    <x v="4"/>
    <x v="10"/>
    <x v="29"/>
    <x v="180"/>
    <x v="67"/>
    <n v="1173.0999999999999"/>
  </r>
  <r>
    <x v="3"/>
    <x v="4"/>
    <x v="10"/>
    <x v="29"/>
    <x v="180"/>
    <x v="24"/>
    <n v="158061.72"/>
  </r>
  <r>
    <x v="3"/>
    <x v="4"/>
    <x v="10"/>
    <x v="29"/>
    <x v="180"/>
    <x v="9"/>
    <n v="94855.73"/>
  </r>
  <r>
    <x v="3"/>
    <x v="4"/>
    <x v="10"/>
    <x v="29"/>
    <x v="180"/>
    <x v="57"/>
    <n v="10500"/>
  </r>
  <r>
    <x v="3"/>
    <x v="4"/>
    <x v="10"/>
    <x v="29"/>
    <x v="180"/>
    <x v="47"/>
    <n v="134665.70000000001"/>
  </r>
  <r>
    <x v="3"/>
    <x v="4"/>
    <x v="10"/>
    <x v="29"/>
    <x v="180"/>
    <x v="25"/>
    <n v="1170.79"/>
  </r>
  <r>
    <x v="3"/>
    <x v="4"/>
    <x v="10"/>
    <x v="29"/>
    <x v="180"/>
    <x v="36"/>
    <n v="1062.08"/>
  </r>
  <r>
    <x v="3"/>
    <x v="4"/>
    <x v="10"/>
    <x v="29"/>
    <x v="180"/>
    <x v="48"/>
    <n v="120209.64"/>
  </r>
  <r>
    <x v="3"/>
    <x v="4"/>
    <x v="10"/>
    <x v="29"/>
    <x v="180"/>
    <x v="34"/>
    <n v="521979"/>
  </r>
  <r>
    <x v="3"/>
    <x v="4"/>
    <x v="10"/>
    <x v="29"/>
    <x v="180"/>
    <x v="32"/>
    <n v="83617.850000000006"/>
  </r>
  <r>
    <x v="3"/>
    <x v="4"/>
    <x v="10"/>
    <x v="29"/>
    <x v="180"/>
    <x v="11"/>
    <n v="3287.99"/>
  </r>
  <r>
    <x v="3"/>
    <x v="4"/>
    <x v="10"/>
    <x v="29"/>
    <x v="180"/>
    <x v="38"/>
    <n v="2647.43"/>
  </r>
  <r>
    <x v="3"/>
    <x v="4"/>
    <x v="10"/>
    <x v="29"/>
    <x v="180"/>
    <x v="1"/>
    <n v="445703.57"/>
  </r>
  <r>
    <x v="3"/>
    <x v="4"/>
    <x v="10"/>
    <x v="29"/>
    <x v="180"/>
    <x v="2"/>
    <n v="439951.31"/>
  </r>
  <r>
    <x v="3"/>
    <x v="4"/>
    <x v="10"/>
    <x v="29"/>
    <x v="180"/>
    <x v="35"/>
    <n v="43973.07"/>
  </r>
  <r>
    <x v="3"/>
    <x v="4"/>
    <x v="10"/>
    <x v="29"/>
    <x v="52"/>
    <x v="27"/>
    <n v="75696.11"/>
  </r>
  <r>
    <x v="3"/>
    <x v="4"/>
    <x v="10"/>
    <x v="29"/>
    <x v="52"/>
    <x v="49"/>
    <n v="1047731.69"/>
  </r>
  <r>
    <x v="3"/>
    <x v="4"/>
    <x v="10"/>
    <x v="29"/>
    <x v="52"/>
    <x v="4"/>
    <n v="12389.8"/>
  </r>
  <r>
    <x v="3"/>
    <x v="4"/>
    <x v="10"/>
    <x v="29"/>
    <x v="52"/>
    <x v="91"/>
    <n v="22260.47"/>
  </r>
  <r>
    <x v="3"/>
    <x v="4"/>
    <x v="10"/>
    <x v="29"/>
    <x v="52"/>
    <x v="40"/>
    <n v="4838.71"/>
  </r>
  <r>
    <x v="3"/>
    <x v="4"/>
    <x v="10"/>
    <x v="29"/>
    <x v="52"/>
    <x v="17"/>
    <n v="174036.01"/>
  </r>
  <r>
    <x v="3"/>
    <x v="4"/>
    <x v="10"/>
    <x v="29"/>
    <x v="52"/>
    <x v="12"/>
    <n v="40817815.159999996"/>
  </r>
  <r>
    <x v="3"/>
    <x v="4"/>
    <x v="10"/>
    <x v="29"/>
    <x v="52"/>
    <x v="51"/>
    <n v="48285.53"/>
  </r>
  <r>
    <x v="3"/>
    <x v="4"/>
    <x v="10"/>
    <x v="29"/>
    <x v="52"/>
    <x v="29"/>
    <n v="162616.84"/>
  </r>
  <r>
    <x v="3"/>
    <x v="4"/>
    <x v="10"/>
    <x v="29"/>
    <x v="52"/>
    <x v="52"/>
    <n v="31710.25"/>
  </r>
  <r>
    <x v="3"/>
    <x v="4"/>
    <x v="10"/>
    <x v="29"/>
    <x v="52"/>
    <x v="5"/>
    <n v="25701.61"/>
  </r>
  <r>
    <x v="3"/>
    <x v="4"/>
    <x v="10"/>
    <x v="29"/>
    <x v="52"/>
    <x v="8"/>
    <n v="1788963.02"/>
  </r>
  <r>
    <x v="3"/>
    <x v="4"/>
    <x v="10"/>
    <x v="29"/>
    <x v="52"/>
    <x v="10"/>
    <n v="6377.23"/>
  </r>
  <r>
    <x v="3"/>
    <x v="4"/>
    <x v="10"/>
    <x v="29"/>
    <x v="52"/>
    <x v="65"/>
    <n v="109405.07"/>
  </r>
  <r>
    <x v="3"/>
    <x v="4"/>
    <x v="10"/>
    <x v="29"/>
    <x v="52"/>
    <x v="0"/>
    <n v="503766.07"/>
  </r>
  <r>
    <x v="3"/>
    <x v="4"/>
    <x v="10"/>
    <x v="29"/>
    <x v="52"/>
    <x v="15"/>
    <n v="2270684.7000000002"/>
  </r>
  <r>
    <x v="3"/>
    <x v="4"/>
    <x v="10"/>
    <x v="29"/>
    <x v="52"/>
    <x v="19"/>
    <n v="1795"/>
  </r>
  <r>
    <x v="3"/>
    <x v="4"/>
    <x v="10"/>
    <x v="29"/>
    <x v="52"/>
    <x v="31"/>
    <n v="319492.96999999997"/>
  </r>
  <r>
    <x v="3"/>
    <x v="4"/>
    <x v="10"/>
    <x v="29"/>
    <x v="52"/>
    <x v="14"/>
    <n v="3433674.59"/>
  </r>
  <r>
    <x v="3"/>
    <x v="4"/>
    <x v="10"/>
    <x v="29"/>
    <x v="52"/>
    <x v="16"/>
    <n v="33100.449999999997"/>
  </r>
  <r>
    <x v="3"/>
    <x v="4"/>
    <x v="10"/>
    <x v="29"/>
    <x v="52"/>
    <x v="28"/>
    <n v="6223.01"/>
  </r>
  <r>
    <x v="3"/>
    <x v="4"/>
    <x v="10"/>
    <x v="29"/>
    <x v="52"/>
    <x v="6"/>
    <n v="20344.43"/>
  </r>
  <r>
    <x v="3"/>
    <x v="4"/>
    <x v="10"/>
    <x v="29"/>
    <x v="52"/>
    <x v="97"/>
    <n v="14479.99"/>
  </r>
  <r>
    <x v="3"/>
    <x v="4"/>
    <x v="10"/>
    <x v="29"/>
    <x v="52"/>
    <x v="24"/>
    <n v="1017380.36"/>
  </r>
  <r>
    <x v="3"/>
    <x v="4"/>
    <x v="10"/>
    <x v="29"/>
    <x v="52"/>
    <x v="44"/>
    <n v="197255.01"/>
  </r>
  <r>
    <x v="3"/>
    <x v="4"/>
    <x v="10"/>
    <x v="29"/>
    <x v="52"/>
    <x v="69"/>
    <n v="6427.15"/>
  </r>
  <r>
    <x v="3"/>
    <x v="4"/>
    <x v="10"/>
    <x v="29"/>
    <x v="52"/>
    <x v="45"/>
    <n v="23643.53"/>
  </r>
  <r>
    <x v="3"/>
    <x v="4"/>
    <x v="10"/>
    <x v="29"/>
    <x v="52"/>
    <x v="23"/>
    <n v="32722.91"/>
  </r>
  <r>
    <x v="3"/>
    <x v="4"/>
    <x v="10"/>
    <x v="29"/>
    <x v="52"/>
    <x v="9"/>
    <n v="698714.73"/>
  </r>
  <r>
    <x v="3"/>
    <x v="4"/>
    <x v="10"/>
    <x v="29"/>
    <x v="52"/>
    <x v="46"/>
    <n v="272348.56"/>
  </r>
  <r>
    <x v="3"/>
    <x v="4"/>
    <x v="10"/>
    <x v="29"/>
    <x v="52"/>
    <x v="47"/>
    <n v="138927.57999999999"/>
  </r>
  <r>
    <x v="3"/>
    <x v="4"/>
    <x v="10"/>
    <x v="29"/>
    <x v="52"/>
    <x v="21"/>
    <n v="133046.53"/>
  </r>
  <r>
    <x v="3"/>
    <x v="4"/>
    <x v="10"/>
    <x v="29"/>
    <x v="52"/>
    <x v="80"/>
    <n v="2398.27"/>
  </r>
  <r>
    <x v="3"/>
    <x v="4"/>
    <x v="10"/>
    <x v="29"/>
    <x v="52"/>
    <x v="71"/>
    <n v="2206.48"/>
  </r>
  <r>
    <x v="3"/>
    <x v="4"/>
    <x v="10"/>
    <x v="29"/>
    <x v="52"/>
    <x v="25"/>
    <n v="22082.06"/>
  </r>
  <r>
    <x v="3"/>
    <x v="4"/>
    <x v="10"/>
    <x v="29"/>
    <x v="52"/>
    <x v="33"/>
    <n v="9614.6200000000008"/>
  </r>
  <r>
    <x v="3"/>
    <x v="4"/>
    <x v="10"/>
    <x v="29"/>
    <x v="52"/>
    <x v="36"/>
    <n v="18402.8"/>
  </r>
  <r>
    <x v="3"/>
    <x v="4"/>
    <x v="10"/>
    <x v="29"/>
    <x v="52"/>
    <x v="30"/>
    <n v="199204.32"/>
  </r>
  <r>
    <x v="3"/>
    <x v="4"/>
    <x v="10"/>
    <x v="29"/>
    <x v="52"/>
    <x v="22"/>
    <n v="80114.67"/>
  </r>
  <r>
    <x v="3"/>
    <x v="4"/>
    <x v="10"/>
    <x v="29"/>
    <x v="52"/>
    <x v="34"/>
    <n v="170063.1"/>
  </r>
  <r>
    <x v="3"/>
    <x v="4"/>
    <x v="10"/>
    <x v="29"/>
    <x v="52"/>
    <x v="20"/>
    <n v="9184.7800000000007"/>
  </r>
  <r>
    <x v="3"/>
    <x v="4"/>
    <x v="10"/>
    <x v="29"/>
    <x v="52"/>
    <x v="32"/>
    <n v="1981732.89"/>
  </r>
  <r>
    <x v="3"/>
    <x v="4"/>
    <x v="10"/>
    <x v="29"/>
    <x v="52"/>
    <x v="11"/>
    <n v="73569.97"/>
  </r>
  <r>
    <x v="3"/>
    <x v="4"/>
    <x v="10"/>
    <x v="29"/>
    <x v="52"/>
    <x v="7"/>
    <n v="1734002.86"/>
  </r>
  <r>
    <x v="3"/>
    <x v="4"/>
    <x v="10"/>
    <x v="29"/>
    <x v="52"/>
    <x v="38"/>
    <n v="7780.36"/>
  </r>
  <r>
    <x v="3"/>
    <x v="4"/>
    <x v="10"/>
    <x v="29"/>
    <x v="52"/>
    <x v="1"/>
    <n v="175691.48"/>
  </r>
  <r>
    <x v="3"/>
    <x v="4"/>
    <x v="10"/>
    <x v="29"/>
    <x v="52"/>
    <x v="2"/>
    <n v="1584931.73"/>
  </r>
  <r>
    <x v="3"/>
    <x v="4"/>
    <x v="10"/>
    <x v="29"/>
    <x v="52"/>
    <x v="35"/>
    <n v="1274055.67"/>
  </r>
  <r>
    <x v="3"/>
    <x v="4"/>
    <x v="10"/>
    <x v="30"/>
    <x v="53"/>
    <x v="27"/>
    <n v="13777142.470000001"/>
  </r>
  <r>
    <x v="3"/>
    <x v="4"/>
    <x v="10"/>
    <x v="30"/>
    <x v="53"/>
    <x v="49"/>
    <n v="3379.54"/>
  </r>
  <r>
    <x v="3"/>
    <x v="4"/>
    <x v="10"/>
    <x v="30"/>
    <x v="53"/>
    <x v="81"/>
    <n v="79422.460000000006"/>
  </r>
  <r>
    <x v="3"/>
    <x v="4"/>
    <x v="10"/>
    <x v="30"/>
    <x v="53"/>
    <x v="4"/>
    <n v="730734.55"/>
  </r>
  <r>
    <x v="3"/>
    <x v="4"/>
    <x v="10"/>
    <x v="30"/>
    <x v="53"/>
    <x v="40"/>
    <n v="733508"/>
  </r>
  <r>
    <x v="3"/>
    <x v="4"/>
    <x v="10"/>
    <x v="30"/>
    <x v="53"/>
    <x v="128"/>
    <n v="2031.42"/>
  </r>
  <r>
    <x v="3"/>
    <x v="4"/>
    <x v="10"/>
    <x v="30"/>
    <x v="53"/>
    <x v="17"/>
    <n v="136797.53"/>
  </r>
  <r>
    <x v="3"/>
    <x v="4"/>
    <x v="10"/>
    <x v="30"/>
    <x v="53"/>
    <x v="12"/>
    <n v="34388775.289999999"/>
  </r>
  <r>
    <x v="3"/>
    <x v="4"/>
    <x v="10"/>
    <x v="30"/>
    <x v="53"/>
    <x v="63"/>
    <n v="1028.67"/>
  </r>
  <r>
    <x v="3"/>
    <x v="4"/>
    <x v="10"/>
    <x v="30"/>
    <x v="53"/>
    <x v="138"/>
    <n v="1431.1"/>
  </r>
  <r>
    <x v="3"/>
    <x v="4"/>
    <x v="10"/>
    <x v="30"/>
    <x v="53"/>
    <x v="149"/>
    <n v="4341.6499999999996"/>
  </r>
  <r>
    <x v="3"/>
    <x v="4"/>
    <x v="10"/>
    <x v="30"/>
    <x v="53"/>
    <x v="140"/>
    <n v="3035.18"/>
  </r>
  <r>
    <x v="3"/>
    <x v="4"/>
    <x v="10"/>
    <x v="30"/>
    <x v="53"/>
    <x v="5"/>
    <n v="1658525.21"/>
  </r>
  <r>
    <x v="3"/>
    <x v="4"/>
    <x v="10"/>
    <x v="30"/>
    <x v="53"/>
    <x v="111"/>
    <n v="3198.93"/>
  </r>
  <r>
    <x v="3"/>
    <x v="4"/>
    <x v="10"/>
    <x v="30"/>
    <x v="53"/>
    <x v="8"/>
    <n v="1450486.59"/>
  </r>
  <r>
    <x v="3"/>
    <x v="4"/>
    <x v="10"/>
    <x v="30"/>
    <x v="53"/>
    <x v="42"/>
    <n v="6996.84"/>
  </r>
  <r>
    <x v="3"/>
    <x v="4"/>
    <x v="10"/>
    <x v="30"/>
    <x v="53"/>
    <x v="10"/>
    <n v="4352228.99"/>
  </r>
  <r>
    <x v="3"/>
    <x v="4"/>
    <x v="10"/>
    <x v="30"/>
    <x v="53"/>
    <x v="65"/>
    <n v="6693.93"/>
  </r>
  <r>
    <x v="3"/>
    <x v="4"/>
    <x v="10"/>
    <x v="30"/>
    <x v="53"/>
    <x v="82"/>
    <n v="4757.8999999999996"/>
  </r>
  <r>
    <x v="3"/>
    <x v="4"/>
    <x v="10"/>
    <x v="30"/>
    <x v="53"/>
    <x v="0"/>
    <n v="170367121.44"/>
  </r>
  <r>
    <x v="3"/>
    <x v="4"/>
    <x v="10"/>
    <x v="30"/>
    <x v="53"/>
    <x v="15"/>
    <n v="438689.15"/>
  </r>
  <r>
    <x v="3"/>
    <x v="4"/>
    <x v="10"/>
    <x v="30"/>
    <x v="53"/>
    <x v="19"/>
    <n v="6055"/>
  </r>
  <r>
    <x v="3"/>
    <x v="4"/>
    <x v="10"/>
    <x v="30"/>
    <x v="53"/>
    <x v="31"/>
    <n v="237108.08"/>
  </r>
  <r>
    <x v="3"/>
    <x v="4"/>
    <x v="10"/>
    <x v="30"/>
    <x v="53"/>
    <x v="14"/>
    <n v="8739724.7799999993"/>
  </r>
  <r>
    <x v="3"/>
    <x v="4"/>
    <x v="10"/>
    <x v="30"/>
    <x v="53"/>
    <x v="16"/>
    <n v="50659.38"/>
  </r>
  <r>
    <x v="3"/>
    <x v="4"/>
    <x v="10"/>
    <x v="30"/>
    <x v="53"/>
    <x v="121"/>
    <n v="2732.4"/>
  </r>
  <r>
    <x v="3"/>
    <x v="4"/>
    <x v="10"/>
    <x v="30"/>
    <x v="53"/>
    <x v="122"/>
    <n v="22984.12"/>
  </r>
  <r>
    <x v="3"/>
    <x v="4"/>
    <x v="10"/>
    <x v="30"/>
    <x v="53"/>
    <x v="28"/>
    <n v="249272.55"/>
  </r>
  <r>
    <x v="3"/>
    <x v="4"/>
    <x v="10"/>
    <x v="30"/>
    <x v="53"/>
    <x v="6"/>
    <n v="79464.17"/>
  </r>
  <r>
    <x v="3"/>
    <x v="4"/>
    <x v="10"/>
    <x v="30"/>
    <x v="53"/>
    <x v="97"/>
    <n v="43800.58"/>
  </r>
  <r>
    <x v="3"/>
    <x v="4"/>
    <x v="10"/>
    <x v="30"/>
    <x v="53"/>
    <x v="24"/>
    <n v="8508.92"/>
  </r>
  <r>
    <x v="3"/>
    <x v="4"/>
    <x v="10"/>
    <x v="30"/>
    <x v="53"/>
    <x v="44"/>
    <n v="2695358.65"/>
  </r>
  <r>
    <x v="3"/>
    <x v="4"/>
    <x v="10"/>
    <x v="30"/>
    <x v="53"/>
    <x v="69"/>
    <n v="48732.38"/>
  </r>
  <r>
    <x v="3"/>
    <x v="4"/>
    <x v="10"/>
    <x v="30"/>
    <x v="53"/>
    <x v="100"/>
    <n v="32658.6"/>
  </r>
  <r>
    <x v="3"/>
    <x v="4"/>
    <x v="10"/>
    <x v="30"/>
    <x v="53"/>
    <x v="141"/>
    <n v="47777.36"/>
  </r>
  <r>
    <x v="3"/>
    <x v="4"/>
    <x v="10"/>
    <x v="30"/>
    <x v="53"/>
    <x v="23"/>
    <n v="5072.01"/>
  </r>
  <r>
    <x v="3"/>
    <x v="4"/>
    <x v="10"/>
    <x v="30"/>
    <x v="53"/>
    <x v="9"/>
    <n v="2679480.0699999998"/>
  </r>
  <r>
    <x v="3"/>
    <x v="4"/>
    <x v="10"/>
    <x v="30"/>
    <x v="53"/>
    <x v="89"/>
    <n v="2635.18"/>
  </r>
  <r>
    <x v="3"/>
    <x v="4"/>
    <x v="10"/>
    <x v="30"/>
    <x v="53"/>
    <x v="57"/>
    <n v="1118.79"/>
  </r>
  <r>
    <x v="3"/>
    <x v="4"/>
    <x v="10"/>
    <x v="30"/>
    <x v="53"/>
    <x v="115"/>
    <n v="46250.79"/>
  </r>
  <r>
    <x v="3"/>
    <x v="4"/>
    <x v="10"/>
    <x v="30"/>
    <x v="53"/>
    <x v="46"/>
    <n v="214667.33"/>
  </r>
  <r>
    <x v="3"/>
    <x v="4"/>
    <x v="10"/>
    <x v="30"/>
    <x v="53"/>
    <x v="47"/>
    <n v="10812.61"/>
  </r>
  <r>
    <x v="3"/>
    <x v="4"/>
    <x v="10"/>
    <x v="30"/>
    <x v="53"/>
    <x v="103"/>
    <n v="1474.21"/>
  </r>
  <r>
    <x v="3"/>
    <x v="4"/>
    <x v="10"/>
    <x v="30"/>
    <x v="53"/>
    <x v="74"/>
    <n v="4828.34"/>
  </r>
  <r>
    <x v="3"/>
    <x v="4"/>
    <x v="10"/>
    <x v="30"/>
    <x v="53"/>
    <x v="25"/>
    <n v="3220067.14"/>
  </r>
  <r>
    <x v="3"/>
    <x v="4"/>
    <x v="10"/>
    <x v="30"/>
    <x v="53"/>
    <x v="36"/>
    <n v="21102.77"/>
  </r>
  <r>
    <x v="3"/>
    <x v="4"/>
    <x v="10"/>
    <x v="30"/>
    <x v="53"/>
    <x v="30"/>
    <n v="128695.26"/>
  </r>
  <r>
    <x v="3"/>
    <x v="4"/>
    <x v="10"/>
    <x v="30"/>
    <x v="53"/>
    <x v="22"/>
    <n v="37204.47"/>
  </r>
  <r>
    <x v="3"/>
    <x v="4"/>
    <x v="10"/>
    <x v="30"/>
    <x v="53"/>
    <x v="20"/>
    <n v="189700.08"/>
  </r>
  <r>
    <x v="3"/>
    <x v="4"/>
    <x v="10"/>
    <x v="30"/>
    <x v="53"/>
    <x v="32"/>
    <n v="25742.84"/>
  </r>
  <r>
    <x v="3"/>
    <x v="4"/>
    <x v="10"/>
    <x v="30"/>
    <x v="53"/>
    <x v="11"/>
    <n v="25849519.789999999"/>
  </r>
  <r>
    <x v="3"/>
    <x v="4"/>
    <x v="10"/>
    <x v="30"/>
    <x v="53"/>
    <x v="7"/>
    <n v="5658283.8600000003"/>
  </r>
  <r>
    <x v="3"/>
    <x v="4"/>
    <x v="10"/>
    <x v="30"/>
    <x v="53"/>
    <x v="38"/>
    <n v="196836.68"/>
  </r>
  <r>
    <x v="3"/>
    <x v="4"/>
    <x v="10"/>
    <x v="30"/>
    <x v="53"/>
    <x v="1"/>
    <n v="561399.77"/>
  </r>
  <r>
    <x v="3"/>
    <x v="4"/>
    <x v="10"/>
    <x v="30"/>
    <x v="53"/>
    <x v="2"/>
    <n v="4700367.5"/>
  </r>
  <r>
    <x v="3"/>
    <x v="4"/>
    <x v="10"/>
    <x v="30"/>
    <x v="53"/>
    <x v="35"/>
    <n v="15930.46"/>
  </r>
  <r>
    <x v="3"/>
    <x v="4"/>
    <x v="10"/>
    <x v="30"/>
    <x v="54"/>
    <x v="27"/>
    <n v="159765.04"/>
  </r>
  <r>
    <x v="3"/>
    <x v="4"/>
    <x v="10"/>
    <x v="30"/>
    <x v="54"/>
    <x v="49"/>
    <n v="48676.97"/>
  </r>
  <r>
    <x v="3"/>
    <x v="4"/>
    <x v="10"/>
    <x v="30"/>
    <x v="54"/>
    <x v="127"/>
    <n v="39580.51"/>
  </r>
  <r>
    <x v="3"/>
    <x v="4"/>
    <x v="10"/>
    <x v="30"/>
    <x v="54"/>
    <x v="4"/>
    <n v="88298.49"/>
  </r>
  <r>
    <x v="3"/>
    <x v="4"/>
    <x v="10"/>
    <x v="30"/>
    <x v="54"/>
    <x v="40"/>
    <n v="6724.87"/>
  </r>
  <r>
    <x v="3"/>
    <x v="4"/>
    <x v="10"/>
    <x v="30"/>
    <x v="54"/>
    <x v="50"/>
    <n v="435206.55"/>
  </r>
  <r>
    <x v="3"/>
    <x v="4"/>
    <x v="10"/>
    <x v="30"/>
    <x v="54"/>
    <x v="128"/>
    <n v="12470.51"/>
  </r>
  <r>
    <x v="3"/>
    <x v="4"/>
    <x v="10"/>
    <x v="30"/>
    <x v="54"/>
    <x v="17"/>
    <n v="861777.73"/>
  </r>
  <r>
    <x v="3"/>
    <x v="4"/>
    <x v="10"/>
    <x v="30"/>
    <x v="54"/>
    <x v="12"/>
    <n v="263376582.31"/>
  </r>
  <r>
    <x v="3"/>
    <x v="4"/>
    <x v="10"/>
    <x v="30"/>
    <x v="54"/>
    <x v="76"/>
    <n v="10459.450000000001"/>
  </r>
  <r>
    <x v="3"/>
    <x v="4"/>
    <x v="10"/>
    <x v="30"/>
    <x v="54"/>
    <x v="51"/>
    <n v="6723700.25"/>
  </r>
  <r>
    <x v="3"/>
    <x v="4"/>
    <x v="10"/>
    <x v="30"/>
    <x v="54"/>
    <x v="29"/>
    <n v="1112675.3799999999"/>
  </r>
  <r>
    <x v="3"/>
    <x v="4"/>
    <x v="10"/>
    <x v="30"/>
    <x v="54"/>
    <x v="13"/>
    <n v="41593.769999999997"/>
  </r>
  <r>
    <x v="3"/>
    <x v="4"/>
    <x v="10"/>
    <x v="30"/>
    <x v="54"/>
    <x v="61"/>
    <n v="1059452.78"/>
  </r>
  <r>
    <x v="3"/>
    <x v="4"/>
    <x v="10"/>
    <x v="30"/>
    <x v="54"/>
    <x v="52"/>
    <n v="675493.79"/>
  </r>
  <r>
    <x v="3"/>
    <x v="4"/>
    <x v="10"/>
    <x v="30"/>
    <x v="54"/>
    <x v="5"/>
    <n v="861146.21"/>
  </r>
  <r>
    <x v="3"/>
    <x v="4"/>
    <x v="10"/>
    <x v="30"/>
    <x v="54"/>
    <x v="8"/>
    <n v="10782241.59"/>
  </r>
  <r>
    <x v="3"/>
    <x v="4"/>
    <x v="10"/>
    <x v="30"/>
    <x v="54"/>
    <x v="42"/>
    <n v="175036.64"/>
  </r>
  <r>
    <x v="3"/>
    <x v="4"/>
    <x v="10"/>
    <x v="30"/>
    <x v="54"/>
    <x v="129"/>
    <n v="8272.77"/>
  </r>
  <r>
    <x v="3"/>
    <x v="4"/>
    <x v="10"/>
    <x v="30"/>
    <x v="54"/>
    <x v="131"/>
    <n v="84733.34"/>
  </r>
  <r>
    <x v="3"/>
    <x v="4"/>
    <x v="10"/>
    <x v="30"/>
    <x v="54"/>
    <x v="10"/>
    <n v="3833779.38"/>
  </r>
  <r>
    <x v="3"/>
    <x v="4"/>
    <x v="10"/>
    <x v="30"/>
    <x v="54"/>
    <x v="65"/>
    <n v="268814.71000000002"/>
  </r>
  <r>
    <x v="3"/>
    <x v="4"/>
    <x v="10"/>
    <x v="30"/>
    <x v="54"/>
    <x v="0"/>
    <n v="3498339.29"/>
  </r>
  <r>
    <x v="3"/>
    <x v="4"/>
    <x v="10"/>
    <x v="30"/>
    <x v="54"/>
    <x v="15"/>
    <n v="6864891.1200000001"/>
  </r>
  <r>
    <x v="3"/>
    <x v="4"/>
    <x v="10"/>
    <x v="30"/>
    <x v="54"/>
    <x v="19"/>
    <n v="44180.44"/>
  </r>
  <r>
    <x v="3"/>
    <x v="4"/>
    <x v="10"/>
    <x v="30"/>
    <x v="54"/>
    <x v="31"/>
    <n v="894506.25"/>
  </r>
  <r>
    <x v="3"/>
    <x v="4"/>
    <x v="10"/>
    <x v="30"/>
    <x v="54"/>
    <x v="14"/>
    <n v="2564640.7599999998"/>
  </r>
  <r>
    <x v="3"/>
    <x v="4"/>
    <x v="10"/>
    <x v="30"/>
    <x v="54"/>
    <x v="16"/>
    <n v="3508360.33"/>
  </r>
  <r>
    <x v="3"/>
    <x v="4"/>
    <x v="10"/>
    <x v="30"/>
    <x v="54"/>
    <x v="122"/>
    <n v="60764.09"/>
  </r>
  <r>
    <x v="3"/>
    <x v="4"/>
    <x v="10"/>
    <x v="30"/>
    <x v="54"/>
    <x v="28"/>
    <n v="1354511.17"/>
  </r>
  <r>
    <x v="3"/>
    <x v="4"/>
    <x v="10"/>
    <x v="30"/>
    <x v="54"/>
    <x v="66"/>
    <n v="27113.37"/>
  </r>
  <r>
    <x v="3"/>
    <x v="4"/>
    <x v="10"/>
    <x v="30"/>
    <x v="54"/>
    <x v="6"/>
    <n v="10313.209999999999"/>
  </r>
  <r>
    <x v="3"/>
    <x v="4"/>
    <x v="10"/>
    <x v="30"/>
    <x v="54"/>
    <x v="67"/>
    <n v="1026.3800000000001"/>
  </r>
  <r>
    <x v="3"/>
    <x v="4"/>
    <x v="10"/>
    <x v="30"/>
    <x v="54"/>
    <x v="24"/>
    <n v="1104405.49"/>
  </r>
  <r>
    <x v="3"/>
    <x v="4"/>
    <x v="10"/>
    <x v="30"/>
    <x v="54"/>
    <x v="68"/>
    <n v="7461.76"/>
  </r>
  <r>
    <x v="3"/>
    <x v="4"/>
    <x v="10"/>
    <x v="30"/>
    <x v="54"/>
    <x v="44"/>
    <n v="303174.86"/>
  </r>
  <r>
    <x v="3"/>
    <x v="4"/>
    <x v="10"/>
    <x v="30"/>
    <x v="54"/>
    <x v="171"/>
    <n v="3091.26"/>
  </r>
  <r>
    <x v="3"/>
    <x v="4"/>
    <x v="10"/>
    <x v="30"/>
    <x v="54"/>
    <x v="45"/>
    <n v="165285.56"/>
  </r>
  <r>
    <x v="3"/>
    <x v="4"/>
    <x v="10"/>
    <x v="30"/>
    <x v="54"/>
    <x v="141"/>
    <n v="1447.8"/>
  </r>
  <r>
    <x v="3"/>
    <x v="4"/>
    <x v="10"/>
    <x v="30"/>
    <x v="54"/>
    <x v="23"/>
    <n v="1974701.33"/>
  </r>
  <r>
    <x v="3"/>
    <x v="4"/>
    <x v="10"/>
    <x v="30"/>
    <x v="54"/>
    <x v="9"/>
    <n v="1053815.57"/>
  </r>
  <r>
    <x v="3"/>
    <x v="4"/>
    <x v="10"/>
    <x v="30"/>
    <x v="54"/>
    <x v="70"/>
    <n v="924275.31"/>
  </r>
  <r>
    <x v="3"/>
    <x v="4"/>
    <x v="10"/>
    <x v="30"/>
    <x v="54"/>
    <x v="115"/>
    <n v="226528.77"/>
  </r>
  <r>
    <x v="3"/>
    <x v="4"/>
    <x v="10"/>
    <x v="30"/>
    <x v="54"/>
    <x v="46"/>
    <n v="125366.38"/>
  </r>
  <r>
    <x v="3"/>
    <x v="4"/>
    <x v="10"/>
    <x v="30"/>
    <x v="54"/>
    <x v="47"/>
    <n v="273270.45"/>
  </r>
  <r>
    <x v="3"/>
    <x v="4"/>
    <x v="10"/>
    <x v="30"/>
    <x v="54"/>
    <x v="21"/>
    <n v="52382.76"/>
  </r>
  <r>
    <x v="3"/>
    <x v="4"/>
    <x v="10"/>
    <x v="30"/>
    <x v="54"/>
    <x v="80"/>
    <n v="200997.29"/>
  </r>
  <r>
    <x v="3"/>
    <x v="4"/>
    <x v="10"/>
    <x v="30"/>
    <x v="54"/>
    <x v="71"/>
    <n v="9170.01"/>
  </r>
  <r>
    <x v="3"/>
    <x v="4"/>
    <x v="10"/>
    <x v="30"/>
    <x v="54"/>
    <x v="103"/>
    <n v="11857.93"/>
  </r>
  <r>
    <x v="3"/>
    <x v="4"/>
    <x v="10"/>
    <x v="30"/>
    <x v="54"/>
    <x v="74"/>
    <n v="7679.75"/>
  </r>
  <r>
    <x v="3"/>
    <x v="4"/>
    <x v="10"/>
    <x v="30"/>
    <x v="54"/>
    <x v="25"/>
    <n v="57010"/>
  </r>
  <r>
    <x v="3"/>
    <x v="4"/>
    <x v="10"/>
    <x v="30"/>
    <x v="54"/>
    <x v="33"/>
    <n v="291998.09999999998"/>
  </r>
  <r>
    <x v="3"/>
    <x v="4"/>
    <x v="10"/>
    <x v="30"/>
    <x v="54"/>
    <x v="36"/>
    <n v="70668.87"/>
  </r>
  <r>
    <x v="3"/>
    <x v="4"/>
    <x v="10"/>
    <x v="30"/>
    <x v="54"/>
    <x v="30"/>
    <n v="592115.28"/>
  </r>
  <r>
    <x v="3"/>
    <x v="4"/>
    <x v="10"/>
    <x v="30"/>
    <x v="54"/>
    <x v="22"/>
    <n v="1153611.22"/>
  </r>
  <r>
    <x v="3"/>
    <x v="4"/>
    <x v="10"/>
    <x v="30"/>
    <x v="54"/>
    <x v="48"/>
    <n v="134223.04999999999"/>
  </r>
  <r>
    <x v="3"/>
    <x v="4"/>
    <x v="10"/>
    <x v="30"/>
    <x v="54"/>
    <x v="34"/>
    <n v="1286307.8999999999"/>
  </r>
  <r>
    <x v="3"/>
    <x v="4"/>
    <x v="10"/>
    <x v="30"/>
    <x v="54"/>
    <x v="20"/>
    <n v="103459.85"/>
  </r>
  <r>
    <x v="3"/>
    <x v="4"/>
    <x v="10"/>
    <x v="30"/>
    <x v="54"/>
    <x v="32"/>
    <n v="14886207.609999999"/>
  </r>
  <r>
    <x v="3"/>
    <x v="4"/>
    <x v="10"/>
    <x v="30"/>
    <x v="54"/>
    <x v="11"/>
    <n v="8351314.0800000001"/>
  </r>
  <r>
    <x v="3"/>
    <x v="4"/>
    <x v="10"/>
    <x v="30"/>
    <x v="54"/>
    <x v="104"/>
    <n v="31417.98"/>
  </r>
  <r>
    <x v="3"/>
    <x v="4"/>
    <x v="10"/>
    <x v="30"/>
    <x v="54"/>
    <x v="7"/>
    <n v="53044.38"/>
  </r>
  <r>
    <x v="3"/>
    <x v="4"/>
    <x v="10"/>
    <x v="30"/>
    <x v="54"/>
    <x v="59"/>
    <n v="2593.36"/>
  </r>
  <r>
    <x v="3"/>
    <x v="4"/>
    <x v="10"/>
    <x v="30"/>
    <x v="54"/>
    <x v="38"/>
    <n v="416352.43"/>
  </r>
  <r>
    <x v="3"/>
    <x v="4"/>
    <x v="10"/>
    <x v="30"/>
    <x v="54"/>
    <x v="1"/>
    <n v="4083863.35"/>
  </r>
  <r>
    <x v="3"/>
    <x v="4"/>
    <x v="10"/>
    <x v="30"/>
    <x v="54"/>
    <x v="2"/>
    <n v="19917048.93"/>
  </r>
  <r>
    <x v="3"/>
    <x v="4"/>
    <x v="10"/>
    <x v="30"/>
    <x v="54"/>
    <x v="35"/>
    <n v="4641029.0999999996"/>
  </r>
  <r>
    <x v="3"/>
    <x v="4"/>
    <x v="10"/>
    <x v="30"/>
    <x v="54"/>
    <x v="87"/>
    <n v="79755.649999999994"/>
  </r>
  <r>
    <x v="3"/>
    <x v="4"/>
    <x v="10"/>
    <x v="30"/>
    <x v="55"/>
    <x v="39"/>
    <n v="1801.74"/>
  </r>
  <r>
    <x v="3"/>
    <x v="4"/>
    <x v="10"/>
    <x v="30"/>
    <x v="55"/>
    <x v="27"/>
    <n v="205139.81"/>
  </r>
  <r>
    <x v="3"/>
    <x v="4"/>
    <x v="10"/>
    <x v="30"/>
    <x v="55"/>
    <x v="49"/>
    <n v="263163.13"/>
  </r>
  <r>
    <x v="3"/>
    <x v="4"/>
    <x v="10"/>
    <x v="30"/>
    <x v="55"/>
    <x v="127"/>
    <n v="6981.77"/>
  </r>
  <r>
    <x v="3"/>
    <x v="4"/>
    <x v="10"/>
    <x v="30"/>
    <x v="55"/>
    <x v="4"/>
    <n v="18464.54"/>
  </r>
  <r>
    <x v="3"/>
    <x v="4"/>
    <x v="10"/>
    <x v="30"/>
    <x v="55"/>
    <x v="40"/>
    <n v="662291.09"/>
  </r>
  <r>
    <x v="3"/>
    <x v="4"/>
    <x v="10"/>
    <x v="30"/>
    <x v="55"/>
    <x v="50"/>
    <n v="2194.5"/>
  </r>
  <r>
    <x v="3"/>
    <x v="4"/>
    <x v="10"/>
    <x v="30"/>
    <x v="55"/>
    <x v="128"/>
    <n v="2847.78"/>
  </r>
  <r>
    <x v="3"/>
    <x v="4"/>
    <x v="10"/>
    <x v="30"/>
    <x v="55"/>
    <x v="17"/>
    <n v="165097.98000000001"/>
  </r>
  <r>
    <x v="3"/>
    <x v="4"/>
    <x v="10"/>
    <x v="30"/>
    <x v="55"/>
    <x v="12"/>
    <n v="82931255.159999996"/>
  </r>
  <r>
    <x v="3"/>
    <x v="4"/>
    <x v="10"/>
    <x v="30"/>
    <x v="55"/>
    <x v="63"/>
    <n v="170752.89"/>
  </r>
  <r>
    <x v="3"/>
    <x v="4"/>
    <x v="10"/>
    <x v="30"/>
    <x v="55"/>
    <x v="51"/>
    <n v="1644.31"/>
  </r>
  <r>
    <x v="3"/>
    <x v="4"/>
    <x v="10"/>
    <x v="30"/>
    <x v="55"/>
    <x v="29"/>
    <n v="8069.33"/>
  </r>
  <r>
    <x v="3"/>
    <x v="4"/>
    <x v="10"/>
    <x v="30"/>
    <x v="55"/>
    <x v="140"/>
    <n v="4150.1499999999996"/>
  </r>
  <r>
    <x v="3"/>
    <x v="4"/>
    <x v="10"/>
    <x v="30"/>
    <x v="55"/>
    <x v="61"/>
    <n v="3406.92"/>
  </r>
  <r>
    <x v="3"/>
    <x v="4"/>
    <x v="10"/>
    <x v="30"/>
    <x v="55"/>
    <x v="52"/>
    <n v="15852.23"/>
  </r>
  <r>
    <x v="3"/>
    <x v="4"/>
    <x v="10"/>
    <x v="30"/>
    <x v="55"/>
    <x v="5"/>
    <n v="703953.18"/>
  </r>
  <r>
    <x v="3"/>
    <x v="4"/>
    <x v="10"/>
    <x v="30"/>
    <x v="55"/>
    <x v="8"/>
    <n v="1544475.82"/>
  </r>
  <r>
    <x v="3"/>
    <x v="4"/>
    <x v="10"/>
    <x v="30"/>
    <x v="55"/>
    <x v="106"/>
    <n v="1248.27"/>
  </r>
  <r>
    <x v="3"/>
    <x v="4"/>
    <x v="10"/>
    <x v="30"/>
    <x v="55"/>
    <x v="10"/>
    <n v="786238"/>
  </r>
  <r>
    <x v="3"/>
    <x v="4"/>
    <x v="10"/>
    <x v="30"/>
    <x v="55"/>
    <x v="65"/>
    <n v="2967.06"/>
  </r>
  <r>
    <x v="3"/>
    <x v="4"/>
    <x v="10"/>
    <x v="30"/>
    <x v="55"/>
    <x v="0"/>
    <n v="1026422.04"/>
  </r>
  <r>
    <x v="3"/>
    <x v="4"/>
    <x v="10"/>
    <x v="30"/>
    <x v="55"/>
    <x v="15"/>
    <n v="2180322.86"/>
  </r>
  <r>
    <x v="3"/>
    <x v="4"/>
    <x v="10"/>
    <x v="30"/>
    <x v="55"/>
    <x v="31"/>
    <n v="115378.92"/>
  </r>
  <r>
    <x v="3"/>
    <x v="4"/>
    <x v="10"/>
    <x v="30"/>
    <x v="55"/>
    <x v="14"/>
    <n v="730824.8"/>
  </r>
  <r>
    <x v="3"/>
    <x v="4"/>
    <x v="10"/>
    <x v="30"/>
    <x v="55"/>
    <x v="16"/>
    <n v="2529289.7599999998"/>
  </r>
  <r>
    <x v="3"/>
    <x v="4"/>
    <x v="10"/>
    <x v="30"/>
    <x v="55"/>
    <x v="122"/>
    <n v="14489.26"/>
  </r>
  <r>
    <x v="3"/>
    <x v="4"/>
    <x v="10"/>
    <x v="30"/>
    <x v="55"/>
    <x v="28"/>
    <n v="1183743.8999999999"/>
  </r>
  <r>
    <x v="3"/>
    <x v="4"/>
    <x v="10"/>
    <x v="30"/>
    <x v="55"/>
    <x v="66"/>
    <n v="22507.7"/>
  </r>
  <r>
    <x v="3"/>
    <x v="4"/>
    <x v="10"/>
    <x v="30"/>
    <x v="55"/>
    <x v="6"/>
    <n v="4474.6000000000004"/>
  </r>
  <r>
    <x v="3"/>
    <x v="4"/>
    <x v="10"/>
    <x v="30"/>
    <x v="55"/>
    <x v="24"/>
    <n v="480048.83"/>
  </r>
  <r>
    <x v="3"/>
    <x v="4"/>
    <x v="10"/>
    <x v="30"/>
    <x v="55"/>
    <x v="68"/>
    <n v="10368"/>
  </r>
  <r>
    <x v="3"/>
    <x v="4"/>
    <x v="10"/>
    <x v="30"/>
    <x v="55"/>
    <x v="44"/>
    <n v="241428.51"/>
  </r>
  <r>
    <x v="3"/>
    <x v="4"/>
    <x v="10"/>
    <x v="30"/>
    <x v="55"/>
    <x v="69"/>
    <n v="4170.92"/>
  </r>
  <r>
    <x v="3"/>
    <x v="4"/>
    <x v="10"/>
    <x v="30"/>
    <x v="55"/>
    <x v="45"/>
    <n v="1133.4100000000001"/>
  </r>
  <r>
    <x v="3"/>
    <x v="4"/>
    <x v="10"/>
    <x v="30"/>
    <x v="55"/>
    <x v="141"/>
    <n v="5760.78"/>
  </r>
  <r>
    <x v="3"/>
    <x v="4"/>
    <x v="10"/>
    <x v="30"/>
    <x v="55"/>
    <x v="23"/>
    <n v="172150.32"/>
  </r>
  <r>
    <x v="3"/>
    <x v="4"/>
    <x v="10"/>
    <x v="30"/>
    <x v="55"/>
    <x v="9"/>
    <n v="902427.32"/>
  </r>
  <r>
    <x v="3"/>
    <x v="4"/>
    <x v="10"/>
    <x v="30"/>
    <x v="55"/>
    <x v="150"/>
    <n v="1454"/>
  </r>
  <r>
    <x v="3"/>
    <x v="4"/>
    <x v="10"/>
    <x v="30"/>
    <x v="55"/>
    <x v="53"/>
    <n v="7864.8"/>
  </r>
  <r>
    <x v="3"/>
    <x v="4"/>
    <x v="10"/>
    <x v="30"/>
    <x v="55"/>
    <x v="70"/>
    <n v="165555.76999999999"/>
  </r>
  <r>
    <x v="3"/>
    <x v="4"/>
    <x v="10"/>
    <x v="30"/>
    <x v="55"/>
    <x v="142"/>
    <n v="108397.13"/>
  </r>
  <r>
    <x v="3"/>
    <x v="4"/>
    <x v="10"/>
    <x v="30"/>
    <x v="55"/>
    <x v="57"/>
    <n v="1444.28"/>
  </r>
  <r>
    <x v="3"/>
    <x v="4"/>
    <x v="10"/>
    <x v="30"/>
    <x v="55"/>
    <x v="115"/>
    <n v="4100.99"/>
  </r>
  <r>
    <x v="3"/>
    <x v="4"/>
    <x v="10"/>
    <x v="30"/>
    <x v="55"/>
    <x v="46"/>
    <n v="332883.61"/>
  </r>
  <r>
    <x v="3"/>
    <x v="4"/>
    <x v="10"/>
    <x v="30"/>
    <x v="55"/>
    <x v="47"/>
    <n v="120847.99"/>
  </r>
  <r>
    <x v="3"/>
    <x v="4"/>
    <x v="10"/>
    <x v="30"/>
    <x v="55"/>
    <x v="21"/>
    <n v="102349.1"/>
  </r>
  <r>
    <x v="3"/>
    <x v="4"/>
    <x v="10"/>
    <x v="30"/>
    <x v="55"/>
    <x v="80"/>
    <n v="2052.9499999999998"/>
  </r>
  <r>
    <x v="3"/>
    <x v="4"/>
    <x v="10"/>
    <x v="30"/>
    <x v="55"/>
    <x v="103"/>
    <n v="9975.17"/>
  </r>
  <r>
    <x v="3"/>
    <x v="4"/>
    <x v="10"/>
    <x v="30"/>
    <x v="55"/>
    <x v="84"/>
    <n v="3767.42"/>
  </r>
  <r>
    <x v="3"/>
    <x v="4"/>
    <x v="10"/>
    <x v="30"/>
    <x v="55"/>
    <x v="25"/>
    <n v="740993.99"/>
  </r>
  <r>
    <x v="3"/>
    <x v="4"/>
    <x v="10"/>
    <x v="30"/>
    <x v="55"/>
    <x v="33"/>
    <n v="5235.17"/>
  </r>
  <r>
    <x v="3"/>
    <x v="4"/>
    <x v="10"/>
    <x v="30"/>
    <x v="55"/>
    <x v="30"/>
    <n v="98058.54"/>
  </r>
  <r>
    <x v="3"/>
    <x v="4"/>
    <x v="10"/>
    <x v="30"/>
    <x v="55"/>
    <x v="22"/>
    <n v="133230.34"/>
  </r>
  <r>
    <x v="3"/>
    <x v="4"/>
    <x v="10"/>
    <x v="30"/>
    <x v="55"/>
    <x v="48"/>
    <n v="286242.67"/>
  </r>
  <r>
    <x v="3"/>
    <x v="4"/>
    <x v="10"/>
    <x v="30"/>
    <x v="55"/>
    <x v="34"/>
    <n v="644064.18999999994"/>
  </r>
  <r>
    <x v="3"/>
    <x v="4"/>
    <x v="10"/>
    <x v="30"/>
    <x v="55"/>
    <x v="20"/>
    <n v="299838.86"/>
  </r>
  <r>
    <x v="3"/>
    <x v="4"/>
    <x v="10"/>
    <x v="30"/>
    <x v="55"/>
    <x v="32"/>
    <n v="1565122.37"/>
  </r>
  <r>
    <x v="3"/>
    <x v="4"/>
    <x v="10"/>
    <x v="30"/>
    <x v="55"/>
    <x v="11"/>
    <n v="660805.6"/>
  </r>
  <r>
    <x v="3"/>
    <x v="4"/>
    <x v="10"/>
    <x v="30"/>
    <x v="55"/>
    <x v="105"/>
    <n v="3557.81"/>
  </r>
  <r>
    <x v="3"/>
    <x v="4"/>
    <x v="10"/>
    <x v="30"/>
    <x v="55"/>
    <x v="7"/>
    <n v="41172.1"/>
  </r>
  <r>
    <x v="3"/>
    <x v="4"/>
    <x v="10"/>
    <x v="30"/>
    <x v="55"/>
    <x v="38"/>
    <n v="2090.0100000000002"/>
  </r>
  <r>
    <x v="3"/>
    <x v="4"/>
    <x v="10"/>
    <x v="30"/>
    <x v="55"/>
    <x v="1"/>
    <n v="1340919.0900000001"/>
  </r>
  <r>
    <x v="3"/>
    <x v="4"/>
    <x v="10"/>
    <x v="30"/>
    <x v="55"/>
    <x v="2"/>
    <n v="7244358.8600000003"/>
  </r>
  <r>
    <x v="3"/>
    <x v="4"/>
    <x v="10"/>
    <x v="30"/>
    <x v="55"/>
    <x v="86"/>
    <n v="2713.63"/>
  </r>
  <r>
    <x v="3"/>
    <x v="4"/>
    <x v="10"/>
    <x v="30"/>
    <x v="55"/>
    <x v="35"/>
    <n v="816178.88"/>
  </r>
  <r>
    <x v="3"/>
    <x v="4"/>
    <x v="10"/>
    <x v="30"/>
    <x v="55"/>
    <x v="156"/>
    <n v="18196.38"/>
  </r>
  <r>
    <x v="3"/>
    <x v="4"/>
    <x v="11"/>
    <x v="31"/>
    <x v="182"/>
    <x v="17"/>
    <n v="250246.07"/>
  </r>
  <r>
    <x v="3"/>
    <x v="4"/>
    <x v="11"/>
    <x v="31"/>
    <x v="182"/>
    <x v="12"/>
    <n v="226664.59"/>
  </r>
  <r>
    <x v="3"/>
    <x v="4"/>
    <x v="11"/>
    <x v="31"/>
    <x v="182"/>
    <x v="10"/>
    <n v="44026.61"/>
  </r>
  <r>
    <x v="3"/>
    <x v="4"/>
    <x v="11"/>
    <x v="31"/>
    <x v="182"/>
    <x v="28"/>
    <n v="38335.919999999998"/>
  </r>
  <r>
    <x v="3"/>
    <x v="4"/>
    <x v="11"/>
    <x v="31"/>
    <x v="182"/>
    <x v="24"/>
    <n v="46069.760000000002"/>
  </r>
  <r>
    <x v="3"/>
    <x v="4"/>
    <x v="11"/>
    <x v="31"/>
    <x v="182"/>
    <x v="23"/>
    <n v="2226.44"/>
  </r>
  <r>
    <x v="3"/>
    <x v="4"/>
    <x v="11"/>
    <x v="31"/>
    <x v="182"/>
    <x v="9"/>
    <n v="13345.68"/>
  </r>
  <r>
    <x v="3"/>
    <x v="4"/>
    <x v="11"/>
    <x v="31"/>
    <x v="182"/>
    <x v="72"/>
    <n v="7054.21"/>
  </r>
  <r>
    <x v="3"/>
    <x v="4"/>
    <x v="11"/>
    <x v="31"/>
    <x v="182"/>
    <x v="25"/>
    <n v="1959416.1"/>
  </r>
  <r>
    <x v="3"/>
    <x v="4"/>
    <x v="11"/>
    <x v="31"/>
    <x v="182"/>
    <x v="20"/>
    <n v="4654.59"/>
  </r>
  <r>
    <x v="3"/>
    <x v="4"/>
    <x v="11"/>
    <x v="31"/>
    <x v="182"/>
    <x v="1"/>
    <n v="29733.56"/>
  </r>
  <r>
    <x v="3"/>
    <x v="4"/>
    <x v="11"/>
    <x v="31"/>
    <x v="182"/>
    <x v="2"/>
    <n v="1019836.33"/>
  </r>
  <r>
    <x v="3"/>
    <x v="4"/>
    <x v="11"/>
    <x v="31"/>
    <x v="56"/>
    <x v="27"/>
    <n v="265350.65000000002"/>
  </r>
  <r>
    <x v="3"/>
    <x v="4"/>
    <x v="11"/>
    <x v="31"/>
    <x v="56"/>
    <x v="49"/>
    <n v="1084.6600000000001"/>
  </r>
  <r>
    <x v="3"/>
    <x v="4"/>
    <x v="11"/>
    <x v="31"/>
    <x v="56"/>
    <x v="17"/>
    <n v="540282.65"/>
  </r>
  <r>
    <x v="3"/>
    <x v="4"/>
    <x v="11"/>
    <x v="31"/>
    <x v="56"/>
    <x v="12"/>
    <n v="13169648.439999999"/>
  </r>
  <r>
    <x v="3"/>
    <x v="4"/>
    <x v="11"/>
    <x v="31"/>
    <x v="56"/>
    <x v="29"/>
    <n v="1356.74"/>
  </r>
  <r>
    <x v="3"/>
    <x v="4"/>
    <x v="11"/>
    <x v="31"/>
    <x v="56"/>
    <x v="52"/>
    <n v="2754.5"/>
  </r>
  <r>
    <x v="3"/>
    <x v="4"/>
    <x v="11"/>
    <x v="31"/>
    <x v="56"/>
    <x v="5"/>
    <n v="8305.73"/>
  </r>
  <r>
    <x v="3"/>
    <x v="4"/>
    <x v="11"/>
    <x v="31"/>
    <x v="56"/>
    <x v="8"/>
    <n v="424147.77"/>
  </r>
  <r>
    <x v="3"/>
    <x v="4"/>
    <x v="11"/>
    <x v="31"/>
    <x v="56"/>
    <x v="10"/>
    <n v="1493730.23"/>
  </r>
  <r>
    <x v="3"/>
    <x v="4"/>
    <x v="11"/>
    <x v="31"/>
    <x v="56"/>
    <x v="65"/>
    <n v="1527.86"/>
  </r>
  <r>
    <x v="3"/>
    <x v="4"/>
    <x v="11"/>
    <x v="31"/>
    <x v="56"/>
    <x v="0"/>
    <n v="223058.1"/>
  </r>
  <r>
    <x v="3"/>
    <x v="4"/>
    <x v="11"/>
    <x v="31"/>
    <x v="56"/>
    <x v="15"/>
    <n v="31200.86"/>
  </r>
  <r>
    <x v="3"/>
    <x v="4"/>
    <x v="11"/>
    <x v="31"/>
    <x v="56"/>
    <x v="19"/>
    <n v="2000.04"/>
  </r>
  <r>
    <x v="3"/>
    <x v="4"/>
    <x v="11"/>
    <x v="31"/>
    <x v="56"/>
    <x v="14"/>
    <n v="97932.09"/>
  </r>
  <r>
    <x v="3"/>
    <x v="4"/>
    <x v="11"/>
    <x v="31"/>
    <x v="56"/>
    <x v="16"/>
    <n v="31680.05"/>
  </r>
  <r>
    <x v="3"/>
    <x v="4"/>
    <x v="11"/>
    <x v="31"/>
    <x v="56"/>
    <x v="28"/>
    <n v="13171.76"/>
  </r>
  <r>
    <x v="3"/>
    <x v="4"/>
    <x v="11"/>
    <x v="31"/>
    <x v="56"/>
    <x v="75"/>
    <n v="32257.07"/>
  </r>
  <r>
    <x v="3"/>
    <x v="4"/>
    <x v="11"/>
    <x v="31"/>
    <x v="56"/>
    <x v="24"/>
    <n v="124066.46"/>
  </r>
  <r>
    <x v="3"/>
    <x v="4"/>
    <x v="11"/>
    <x v="31"/>
    <x v="56"/>
    <x v="44"/>
    <n v="1261.5"/>
  </r>
  <r>
    <x v="3"/>
    <x v="4"/>
    <x v="11"/>
    <x v="31"/>
    <x v="56"/>
    <x v="183"/>
    <n v="1550"/>
  </r>
  <r>
    <x v="3"/>
    <x v="4"/>
    <x v="11"/>
    <x v="31"/>
    <x v="56"/>
    <x v="23"/>
    <n v="82064.25"/>
  </r>
  <r>
    <x v="3"/>
    <x v="4"/>
    <x v="11"/>
    <x v="31"/>
    <x v="56"/>
    <x v="9"/>
    <n v="141048.60999999999"/>
  </r>
  <r>
    <x v="3"/>
    <x v="4"/>
    <x v="11"/>
    <x v="31"/>
    <x v="56"/>
    <x v="57"/>
    <n v="1500"/>
  </r>
  <r>
    <x v="3"/>
    <x v="4"/>
    <x v="11"/>
    <x v="31"/>
    <x v="56"/>
    <x v="46"/>
    <n v="5698.66"/>
  </r>
  <r>
    <x v="3"/>
    <x v="4"/>
    <x v="11"/>
    <x v="31"/>
    <x v="56"/>
    <x v="47"/>
    <n v="6076.47"/>
  </r>
  <r>
    <x v="3"/>
    <x v="4"/>
    <x v="11"/>
    <x v="31"/>
    <x v="56"/>
    <x v="58"/>
    <n v="1300"/>
  </r>
  <r>
    <x v="3"/>
    <x v="4"/>
    <x v="11"/>
    <x v="31"/>
    <x v="56"/>
    <x v="25"/>
    <n v="3937889.14"/>
  </r>
  <r>
    <x v="3"/>
    <x v="4"/>
    <x v="11"/>
    <x v="31"/>
    <x v="56"/>
    <x v="30"/>
    <n v="48494.13"/>
  </r>
  <r>
    <x v="3"/>
    <x v="4"/>
    <x v="11"/>
    <x v="31"/>
    <x v="56"/>
    <x v="22"/>
    <n v="111448.03"/>
  </r>
  <r>
    <x v="3"/>
    <x v="4"/>
    <x v="11"/>
    <x v="31"/>
    <x v="56"/>
    <x v="34"/>
    <n v="13340.52"/>
  </r>
  <r>
    <x v="3"/>
    <x v="4"/>
    <x v="11"/>
    <x v="31"/>
    <x v="56"/>
    <x v="20"/>
    <n v="9166.32"/>
  </r>
  <r>
    <x v="3"/>
    <x v="4"/>
    <x v="11"/>
    <x v="31"/>
    <x v="56"/>
    <x v="32"/>
    <n v="117741.51"/>
  </r>
  <r>
    <x v="3"/>
    <x v="4"/>
    <x v="11"/>
    <x v="31"/>
    <x v="56"/>
    <x v="11"/>
    <n v="13160"/>
  </r>
  <r>
    <x v="3"/>
    <x v="4"/>
    <x v="11"/>
    <x v="31"/>
    <x v="56"/>
    <x v="38"/>
    <n v="8349.1299999999992"/>
  </r>
  <r>
    <x v="3"/>
    <x v="4"/>
    <x v="11"/>
    <x v="31"/>
    <x v="56"/>
    <x v="1"/>
    <n v="3766302.09"/>
  </r>
  <r>
    <x v="3"/>
    <x v="4"/>
    <x v="11"/>
    <x v="31"/>
    <x v="56"/>
    <x v="2"/>
    <n v="23215388.149999999"/>
  </r>
  <r>
    <x v="3"/>
    <x v="4"/>
    <x v="11"/>
    <x v="31"/>
    <x v="56"/>
    <x v="35"/>
    <n v="1439.25"/>
  </r>
  <r>
    <x v="3"/>
    <x v="4"/>
    <x v="11"/>
    <x v="31"/>
    <x v="183"/>
    <x v="12"/>
    <n v="385618.64"/>
  </r>
  <r>
    <x v="3"/>
    <x v="4"/>
    <x v="11"/>
    <x v="31"/>
    <x v="183"/>
    <x v="25"/>
    <n v="1317090.44"/>
  </r>
  <r>
    <x v="3"/>
    <x v="4"/>
    <x v="12"/>
    <x v="32"/>
    <x v="57"/>
    <x v="39"/>
    <n v="1626.1"/>
  </r>
  <r>
    <x v="3"/>
    <x v="4"/>
    <x v="12"/>
    <x v="32"/>
    <x v="57"/>
    <x v="27"/>
    <n v="2977793.91"/>
  </r>
  <r>
    <x v="3"/>
    <x v="4"/>
    <x v="12"/>
    <x v="32"/>
    <x v="57"/>
    <x v="49"/>
    <n v="57694.239999999998"/>
  </r>
  <r>
    <x v="3"/>
    <x v="4"/>
    <x v="12"/>
    <x v="32"/>
    <x v="57"/>
    <x v="81"/>
    <n v="2725.17"/>
  </r>
  <r>
    <x v="3"/>
    <x v="4"/>
    <x v="12"/>
    <x v="32"/>
    <x v="57"/>
    <x v="4"/>
    <n v="15791.55"/>
  </r>
  <r>
    <x v="3"/>
    <x v="4"/>
    <x v="12"/>
    <x v="32"/>
    <x v="57"/>
    <x v="40"/>
    <n v="32068.31"/>
  </r>
  <r>
    <x v="3"/>
    <x v="4"/>
    <x v="12"/>
    <x v="32"/>
    <x v="57"/>
    <x v="50"/>
    <n v="1005.15"/>
  </r>
  <r>
    <x v="3"/>
    <x v="4"/>
    <x v="12"/>
    <x v="32"/>
    <x v="57"/>
    <x v="128"/>
    <n v="2496.02"/>
  </r>
  <r>
    <x v="3"/>
    <x v="4"/>
    <x v="12"/>
    <x v="32"/>
    <x v="57"/>
    <x v="17"/>
    <n v="263649.89"/>
  </r>
  <r>
    <x v="3"/>
    <x v="4"/>
    <x v="12"/>
    <x v="32"/>
    <x v="57"/>
    <x v="12"/>
    <n v="709112.08"/>
  </r>
  <r>
    <x v="3"/>
    <x v="4"/>
    <x v="12"/>
    <x v="32"/>
    <x v="57"/>
    <x v="108"/>
    <n v="5667.25"/>
  </r>
  <r>
    <x v="3"/>
    <x v="4"/>
    <x v="12"/>
    <x v="32"/>
    <x v="57"/>
    <x v="76"/>
    <n v="1478.95"/>
  </r>
  <r>
    <x v="3"/>
    <x v="4"/>
    <x v="12"/>
    <x v="32"/>
    <x v="57"/>
    <x v="51"/>
    <n v="5389.4"/>
  </r>
  <r>
    <x v="3"/>
    <x v="4"/>
    <x v="12"/>
    <x v="32"/>
    <x v="57"/>
    <x v="29"/>
    <n v="35102.339999999997"/>
  </r>
  <r>
    <x v="3"/>
    <x v="4"/>
    <x v="12"/>
    <x v="32"/>
    <x v="57"/>
    <x v="61"/>
    <n v="1922.21"/>
  </r>
  <r>
    <x v="3"/>
    <x v="4"/>
    <x v="12"/>
    <x v="32"/>
    <x v="57"/>
    <x v="5"/>
    <n v="428127.15"/>
  </r>
  <r>
    <x v="3"/>
    <x v="4"/>
    <x v="12"/>
    <x v="32"/>
    <x v="57"/>
    <x v="8"/>
    <n v="4873836.62"/>
  </r>
  <r>
    <x v="3"/>
    <x v="4"/>
    <x v="12"/>
    <x v="32"/>
    <x v="57"/>
    <x v="42"/>
    <n v="15604.6"/>
  </r>
  <r>
    <x v="3"/>
    <x v="4"/>
    <x v="12"/>
    <x v="32"/>
    <x v="57"/>
    <x v="10"/>
    <n v="58150.82"/>
  </r>
  <r>
    <x v="3"/>
    <x v="4"/>
    <x v="12"/>
    <x v="32"/>
    <x v="57"/>
    <x v="0"/>
    <n v="77441.73"/>
  </r>
  <r>
    <x v="3"/>
    <x v="4"/>
    <x v="12"/>
    <x v="32"/>
    <x v="57"/>
    <x v="15"/>
    <n v="49634.75"/>
  </r>
  <r>
    <x v="3"/>
    <x v="4"/>
    <x v="12"/>
    <x v="32"/>
    <x v="57"/>
    <x v="19"/>
    <n v="1270.8399999999999"/>
  </r>
  <r>
    <x v="3"/>
    <x v="4"/>
    <x v="12"/>
    <x v="32"/>
    <x v="57"/>
    <x v="31"/>
    <n v="6276.39"/>
  </r>
  <r>
    <x v="3"/>
    <x v="4"/>
    <x v="12"/>
    <x v="32"/>
    <x v="57"/>
    <x v="14"/>
    <n v="1704258.7"/>
  </r>
  <r>
    <x v="3"/>
    <x v="4"/>
    <x v="12"/>
    <x v="32"/>
    <x v="57"/>
    <x v="16"/>
    <n v="62930.01"/>
  </r>
  <r>
    <x v="3"/>
    <x v="4"/>
    <x v="12"/>
    <x v="32"/>
    <x v="57"/>
    <x v="122"/>
    <n v="5152.3900000000003"/>
  </r>
  <r>
    <x v="3"/>
    <x v="4"/>
    <x v="12"/>
    <x v="32"/>
    <x v="57"/>
    <x v="28"/>
    <n v="50584.56"/>
  </r>
  <r>
    <x v="3"/>
    <x v="4"/>
    <x v="12"/>
    <x v="32"/>
    <x v="57"/>
    <x v="97"/>
    <n v="10478.19"/>
  </r>
  <r>
    <x v="3"/>
    <x v="4"/>
    <x v="12"/>
    <x v="32"/>
    <x v="57"/>
    <x v="24"/>
    <n v="82493.62"/>
  </r>
  <r>
    <x v="3"/>
    <x v="4"/>
    <x v="12"/>
    <x v="32"/>
    <x v="57"/>
    <x v="44"/>
    <n v="10937.64"/>
  </r>
  <r>
    <x v="3"/>
    <x v="4"/>
    <x v="12"/>
    <x v="32"/>
    <x v="57"/>
    <x v="69"/>
    <n v="11569.23"/>
  </r>
  <r>
    <x v="3"/>
    <x v="4"/>
    <x v="12"/>
    <x v="32"/>
    <x v="57"/>
    <x v="101"/>
    <n v="2632.22"/>
  </r>
  <r>
    <x v="3"/>
    <x v="4"/>
    <x v="12"/>
    <x v="32"/>
    <x v="57"/>
    <x v="23"/>
    <n v="488846.04"/>
  </r>
  <r>
    <x v="3"/>
    <x v="4"/>
    <x v="12"/>
    <x v="32"/>
    <x v="57"/>
    <x v="9"/>
    <n v="535929.56999999995"/>
  </r>
  <r>
    <x v="3"/>
    <x v="4"/>
    <x v="12"/>
    <x v="32"/>
    <x v="57"/>
    <x v="57"/>
    <n v="86453.83"/>
  </r>
  <r>
    <x v="3"/>
    <x v="4"/>
    <x v="12"/>
    <x v="32"/>
    <x v="57"/>
    <x v="46"/>
    <n v="136758.29"/>
  </r>
  <r>
    <x v="3"/>
    <x v="4"/>
    <x v="12"/>
    <x v="32"/>
    <x v="57"/>
    <x v="47"/>
    <n v="38059.410000000003"/>
  </r>
  <r>
    <x v="3"/>
    <x v="4"/>
    <x v="12"/>
    <x v="32"/>
    <x v="57"/>
    <x v="80"/>
    <n v="4395.21"/>
  </r>
  <r>
    <x v="3"/>
    <x v="4"/>
    <x v="12"/>
    <x v="32"/>
    <x v="57"/>
    <x v="71"/>
    <n v="3580.93"/>
  </r>
  <r>
    <x v="3"/>
    <x v="4"/>
    <x v="12"/>
    <x v="32"/>
    <x v="57"/>
    <x v="25"/>
    <n v="125364.04"/>
  </r>
  <r>
    <x v="3"/>
    <x v="4"/>
    <x v="12"/>
    <x v="32"/>
    <x v="57"/>
    <x v="33"/>
    <n v="1734.9"/>
  </r>
  <r>
    <x v="3"/>
    <x v="4"/>
    <x v="12"/>
    <x v="32"/>
    <x v="57"/>
    <x v="30"/>
    <n v="242485.18"/>
  </r>
  <r>
    <x v="3"/>
    <x v="4"/>
    <x v="12"/>
    <x v="32"/>
    <x v="57"/>
    <x v="22"/>
    <n v="46942.2"/>
  </r>
  <r>
    <x v="3"/>
    <x v="4"/>
    <x v="12"/>
    <x v="32"/>
    <x v="57"/>
    <x v="34"/>
    <n v="10570.82"/>
  </r>
  <r>
    <x v="3"/>
    <x v="4"/>
    <x v="12"/>
    <x v="32"/>
    <x v="57"/>
    <x v="20"/>
    <n v="349564.81"/>
  </r>
  <r>
    <x v="3"/>
    <x v="4"/>
    <x v="12"/>
    <x v="32"/>
    <x v="57"/>
    <x v="132"/>
    <n v="7991.3"/>
  </r>
  <r>
    <x v="3"/>
    <x v="4"/>
    <x v="12"/>
    <x v="32"/>
    <x v="57"/>
    <x v="11"/>
    <n v="55354.91"/>
  </r>
  <r>
    <x v="3"/>
    <x v="4"/>
    <x v="12"/>
    <x v="32"/>
    <x v="57"/>
    <x v="7"/>
    <n v="490853.65"/>
  </r>
  <r>
    <x v="3"/>
    <x v="4"/>
    <x v="12"/>
    <x v="32"/>
    <x v="57"/>
    <x v="38"/>
    <n v="8566.85"/>
  </r>
  <r>
    <x v="3"/>
    <x v="4"/>
    <x v="12"/>
    <x v="32"/>
    <x v="57"/>
    <x v="1"/>
    <n v="1593996.96"/>
  </r>
  <r>
    <x v="3"/>
    <x v="4"/>
    <x v="12"/>
    <x v="32"/>
    <x v="57"/>
    <x v="2"/>
    <n v="2833799.76"/>
  </r>
  <r>
    <x v="3"/>
    <x v="4"/>
    <x v="12"/>
    <x v="32"/>
    <x v="57"/>
    <x v="86"/>
    <n v="23216.97"/>
  </r>
  <r>
    <x v="3"/>
    <x v="4"/>
    <x v="12"/>
    <x v="32"/>
    <x v="57"/>
    <x v="35"/>
    <n v="13093.05"/>
  </r>
  <r>
    <x v="3"/>
    <x v="4"/>
    <x v="12"/>
    <x v="32"/>
    <x v="57"/>
    <x v="156"/>
    <n v="3379.39"/>
  </r>
  <r>
    <x v="3"/>
    <x v="4"/>
    <x v="12"/>
    <x v="33"/>
    <x v="58"/>
    <x v="39"/>
    <n v="281072.11"/>
  </r>
  <r>
    <x v="3"/>
    <x v="4"/>
    <x v="12"/>
    <x v="33"/>
    <x v="58"/>
    <x v="27"/>
    <n v="9244422.5800000001"/>
  </r>
  <r>
    <x v="3"/>
    <x v="4"/>
    <x v="12"/>
    <x v="33"/>
    <x v="58"/>
    <x v="49"/>
    <n v="7856636.4199999999"/>
  </r>
  <r>
    <x v="3"/>
    <x v="4"/>
    <x v="12"/>
    <x v="33"/>
    <x v="58"/>
    <x v="127"/>
    <n v="1657.35"/>
  </r>
  <r>
    <x v="3"/>
    <x v="4"/>
    <x v="12"/>
    <x v="33"/>
    <x v="58"/>
    <x v="4"/>
    <n v="2855443.31"/>
  </r>
  <r>
    <x v="3"/>
    <x v="4"/>
    <x v="12"/>
    <x v="33"/>
    <x v="58"/>
    <x v="91"/>
    <n v="8708.94"/>
  </r>
  <r>
    <x v="3"/>
    <x v="4"/>
    <x v="12"/>
    <x v="33"/>
    <x v="58"/>
    <x v="40"/>
    <n v="2188762.27"/>
  </r>
  <r>
    <x v="3"/>
    <x v="4"/>
    <x v="12"/>
    <x v="33"/>
    <x v="58"/>
    <x v="50"/>
    <n v="1018.23"/>
  </r>
  <r>
    <x v="3"/>
    <x v="4"/>
    <x v="12"/>
    <x v="33"/>
    <x v="58"/>
    <x v="17"/>
    <n v="5893606.0999999996"/>
  </r>
  <r>
    <x v="3"/>
    <x v="4"/>
    <x v="12"/>
    <x v="33"/>
    <x v="58"/>
    <x v="55"/>
    <n v="30801.57"/>
  </r>
  <r>
    <x v="3"/>
    <x v="4"/>
    <x v="12"/>
    <x v="33"/>
    <x v="58"/>
    <x v="12"/>
    <n v="375354119.76999998"/>
  </r>
  <r>
    <x v="3"/>
    <x v="4"/>
    <x v="12"/>
    <x v="33"/>
    <x v="58"/>
    <x v="76"/>
    <n v="579751.91"/>
  </r>
  <r>
    <x v="3"/>
    <x v="4"/>
    <x v="12"/>
    <x v="33"/>
    <x v="58"/>
    <x v="119"/>
    <n v="2047.91"/>
  </r>
  <r>
    <x v="3"/>
    <x v="4"/>
    <x v="12"/>
    <x v="33"/>
    <x v="58"/>
    <x v="41"/>
    <n v="3638.75"/>
  </r>
  <r>
    <x v="3"/>
    <x v="4"/>
    <x v="12"/>
    <x v="33"/>
    <x v="58"/>
    <x v="51"/>
    <n v="7279812.2400000002"/>
  </r>
  <r>
    <x v="3"/>
    <x v="4"/>
    <x v="12"/>
    <x v="33"/>
    <x v="58"/>
    <x v="29"/>
    <n v="1729256.37"/>
  </r>
  <r>
    <x v="3"/>
    <x v="4"/>
    <x v="12"/>
    <x v="33"/>
    <x v="58"/>
    <x v="93"/>
    <n v="4040.08"/>
  </r>
  <r>
    <x v="3"/>
    <x v="4"/>
    <x v="12"/>
    <x v="33"/>
    <x v="58"/>
    <x v="13"/>
    <n v="7521.88"/>
  </r>
  <r>
    <x v="3"/>
    <x v="4"/>
    <x v="12"/>
    <x v="33"/>
    <x v="58"/>
    <x v="162"/>
    <n v="12178.95"/>
  </r>
  <r>
    <x v="3"/>
    <x v="4"/>
    <x v="12"/>
    <x v="33"/>
    <x v="58"/>
    <x v="61"/>
    <n v="19978.419999999998"/>
  </r>
  <r>
    <x v="3"/>
    <x v="4"/>
    <x v="12"/>
    <x v="33"/>
    <x v="58"/>
    <x v="52"/>
    <n v="5149686.0599999996"/>
  </r>
  <r>
    <x v="3"/>
    <x v="4"/>
    <x v="12"/>
    <x v="33"/>
    <x v="58"/>
    <x v="5"/>
    <n v="10234788.199999999"/>
  </r>
  <r>
    <x v="3"/>
    <x v="4"/>
    <x v="12"/>
    <x v="33"/>
    <x v="58"/>
    <x v="111"/>
    <n v="3000"/>
  </r>
  <r>
    <x v="3"/>
    <x v="4"/>
    <x v="12"/>
    <x v="33"/>
    <x v="58"/>
    <x v="8"/>
    <n v="115763308.06999999"/>
  </r>
  <r>
    <x v="3"/>
    <x v="4"/>
    <x v="12"/>
    <x v="33"/>
    <x v="58"/>
    <x v="42"/>
    <n v="8155484.46"/>
  </r>
  <r>
    <x v="3"/>
    <x v="4"/>
    <x v="12"/>
    <x v="33"/>
    <x v="58"/>
    <x v="214"/>
    <n v="35699.56"/>
  </r>
  <r>
    <x v="3"/>
    <x v="4"/>
    <x v="12"/>
    <x v="33"/>
    <x v="58"/>
    <x v="10"/>
    <n v="2079986.5"/>
  </r>
  <r>
    <x v="3"/>
    <x v="4"/>
    <x v="12"/>
    <x v="33"/>
    <x v="58"/>
    <x v="65"/>
    <n v="107356.65"/>
  </r>
  <r>
    <x v="3"/>
    <x v="4"/>
    <x v="12"/>
    <x v="33"/>
    <x v="58"/>
    <x v="82"/>
    <n v="13038.11"/>
  </r>
  <r>
    <x v="3"/>
    <x v="4"/>
    <x v="12"/>
    <x v="33"/>
    <x v="58"/>
    <x v="0"/>
    <n v="27120219.559999999"/>
  </r>
  <r>
    <x v="3"/>
    <x v="4"/>
    <x v="12"/>
    <x v="33"/>
    <x v="58"/>
    <x v="15"/>
    <n v="41281196.240000002"/>
  </r>
  <r>
    <x v="3"/>
    <x v="4"/>
    <x v="12"/>
    <x v="33"/>
    <x v="58"/>
    <x v="3"/>
    <n v="129230.17"/>
  </r>
  <r>
    <x v="3"/>
    <x v="4"/>
    <x v="12"/>
    <x v="33"/>
    <x v="58"/>
    <x v="19"/>
    <n v="499100.37"/>
  </r>
  <r>
    <x v="3"/>
    <x v="4"/>
    <x v="12"/>
    <x v="33"/>
    <x v="58"/>
    <x v="31"/>
    <n v="1854121.51"/>
  </r>
  <r>
    <x v="3"/>
    <x v="4"/>
    <x v="12"/>
    <x v="33"/>
    <x v="58"/>
    <x v="14"/>
    <n v="50482093.159999996"/>
  </r>
  <r>
    <x v="3"/>
    <x v="4"/>
    <x v="12"/>
    <x v="33"/>
    <x v="58"/>
    <x v="16"/>
    <n v="19411289.539999999"/>
  </r>
  <r>
    <x v="3"/>
    <x v="4"/>
    <x v="12"/>
    <x v="33"/>
    <x v="58"/>
    <x v="28"/>
    <n v="98527323.849999994"/>
  </r>
  <r>
    <x v="3"/>
    <x v="4"/>
    <x v="12"/>
    <x v="33"/>
    <x v="58"/>
    <x v="66"/>
    <n v="75117.63"/>
  </r>
  <r>
    <x v="3"/>
    <x v="4"/>
    <x v="12"/>
    <x v="33"/>
    <x v="58"/>
    <x v="6"/>
    <n v="3971841.55"/>
  </r>
  <r>
    <x v="3"/>
    <x v="4"/>
    <x v="12"/>
    <x v="33"/>
    <x v="58"/>
    <x v="75"/>
    <n v="544527.41"/>
  </r>
  <r>
    <x v="3"/>
    <x v="4"/>
    <x v="12"/>
    <x v="33"/>
    <x v="58"/>
    <x v="67"/>
    <n v="3060.94"/>
  </r>
  <r>
    <x v="3"/>
    <x v="4"/>
    <x v="12"/>
    <x v="33"/>
    <x v="58"/>
    <x v="202"/>
    <n v="1132727.57"/>
  </r>
  <r>
    <x v="3"/>
    <x v="4"/>
    <x v="12"/>
    <x v="33"/>
    <x v="58"/>
    <x v="24"/>
    <n v="21736970.100000001"/>
  </r>
  <r>
    <x v="3"/>
    <x v="4"/>
    <x v="12"/>
    <x v="33"/>
    <x v="58"/>
    <x v="98"/>
    <n v="1562.5"/>
  </r>
  <r>
    <x v="3"/>
    <x v="4"/>
    <x v="12"/>
    <x v="33"/>
    <x v="58"/>
    <x v="68"/>
    <n v="1117.1500000000001"/>
  </r>
  <r>
    <x v="3"/>
    <x v="4"/>
    <x v="12"/>
    <x v="33"/>
    <x v="58"/>
    <x v="56"/>
    <n v="137173"/>
  </r>
  <r>
    <x v="3"/>
    <x v="4"/>
    <x v="12"/>
    <x v="33"/>
    <x v="58"/>
    <x v="44"/>
    <n v="5049331.09"/>
  </r>
  <r>
    <x v="3"/>
    <x v="4"/>
    <x v="12"/>
    <x v="33"/>
    <x v="58"/>
    <x v="69"/>
    <n v="28707.15"/>
  </r>
  <r>
    <x v="3"/>
    <x v="4"/>
    <x v="12"/>
    <x v="33"/>
    <x v="58"/>
    <x v="100"/>
    <n v="1488.65"/>
  </r>
  <r>
    <x v="3"/>
    <x v="4"/>
    <x v="12"/>
    <x v="33"/>
    <x v="58"/>
    <x v="23"/>
    <n v="25113413.300000001"/>
  </r>
  <r>
    <x v="3"/>
    <x v="4"/>
    <x v="12"/>
    <x v="33"/>
    <x v="58"/>
    <x v="113"/>
    <n v="72653.22"/>
  </r>
  <r>
    <x v="3"/>
    <x v="4"/>
    <x v="12"/>
    <x v="33"/>
    <x v="58"/>
    <x v="9"/>
    <n v="20907267.370000001"/>
  </r>
  <r>
    <x v="3"/>
    <x v="4"/>
    <x v="12"/>
    <x v="33"/>
    <x v="58"/>
    <x v="89"/>
    <n v="17651.86"/>
  </r>
  <r>
    <x v="3"/>
    <x v="4"/>
    <x v="12"/>
    <x v="33"/>
    <x v="58"/>
    <x v="37"/>
    <n v="-5452880.6600000001"/>
  </r>
  <r>
    <x v="3"/>
    <x v="4"/>
    <x v="12"/>
    <x v="33"/>
    <x v="58"/>
    <x v="79"/>
    <n v="38533.68"/>
  </r>
  <r>
    <x v="3"/>
    <x v="4"/>
    <x v="12"/>
    <x v="33"/>
    <x v="58"/>
    <x v="53"/>
    <n v="173932.62"/>
  </r>
  <r>
    <x v="3"/>
    <x v="4"/>
    <x v="12"/>
    <x v="33"/>
    <x v="58"/>
    <x v="114"/>
    <n v="6728.58"/>
  </r>
  <r>
    <x v="3"/>
    <x v="4"/>
    <x v="12"/>
    <x v="33"/>
    <x v="58"/>
    <x v="70"/>
    <n v="1833871.95"/>
  </r>
  <r>
    <x v="3"/>
    <x v="4"/>
    <x v="12"/>
    <x v="33"/>
    <x v="58"/>
    <x v="208"/>
    <n v="1500"/>
  </r>
  <r>
    <x v="3"/>
    <x v="4"/>
    <x v="12"/>
    <x v="33"/>
    <x v="58"/>
    <x v="57"/>
    <n v="767325.42"/>
  </r>
  <r>
    <x v="3"/>
    <x v="4"/>
    <x v="12"/>
    <x v="33"/>
    <x v="58"/>
    <x v="115"/>
    <n v="134092.04999999999"/>
  </r>
  <r>
    <x v="3"/>
    <x v="4"/>
    <x v="12"/>
    <x v="33"/>
    <x v="58"/>
    <x v="46"/>
    <n v="637448.76"/>
  </r>
  <r>
    <x v="3"/>
    <x v="4"/>
    <x v="12"/>
    <x v="33"/>
    <x v="58"/>
    <x v="47"/>
    <n v="21224030.07"/>
  </r>
  <r>
    <x v="3"/>
    <x v="4"/>
    <x v="12"/>
    <x v="33"/>
    <x v="58"/>
    <x v="21"/>
    <n v="4212913.67"/>
  </r>
  <r>
    <x v="3"/>
    <x v="4"/>
    <x v="12"/>
    <x v="33"/>
    <x v="58"/>
    <x v="117"/>
    <n v="1012.49"/>
  </r>
  <r>
    <x v="3"/>
    <x v="4"/>
    <x v="12"/>
    <x v="33"/>
    <x v="58"/>
    <x v="62"/>
    <n v="2186419.58"/>
  </r>
  <r>
    <x v="3"/>
    <x v="4"/>
    <x v="12"/>
    <x v="33"/>
    <x v="58"/>
    <x v="80"/>
    <n v="849493.11"/>
  </r>
  <r>
    <x v="3"/>
    <x v="4"/>
    <x v="12"/>
    <x v="33"/>
    <x v="58"/>
    <x v="71"/>
    <n v="241864.67"/>
  </r>
  <r>
    <x v="3"/>
    <x v="4"/>
    <x v="12"/>
    <x v="33"/>
    <x v="58"/>
    <x v="189"/>
    <n v="2704.94"/>
  </r>
  <r>
    <x v="3"/>
    <x v="4"/>
    <x v="12"/>
    <x v="33"/>
    <x v="58"/>
    <x v="58"/>
    <n v="5082523"/>
  </r>
  <r>
    <x v="3"/>
    <x v="4"/>
    <x v="12"/>
    <x v="33"/>
    <x v="58"/>
    <x v="124"/>
    <n v="2993.54"/>
  </r>
  <r>
    <x v="3"/>
    <x v="4"/>
    <x v="12"/>
    <x v="33"/>
    <x v="58"/>
    <x v="74"/>
    <n v="1548.54"/>
  </r>
  <r>
    <x v="3"/>
    <x v="4"/>
    <x v="12"/>
    <x v="33"/>
    <x v="58"/>
    <x v="25"/>
    <n v="42150997.009999998"/>
  </r>
  <r>
    <x v="3"/>
    <x v="4"/>
    <x v="12"/>
    <x v="33"/>
    <x v="58"/>
    <x v="33"/>
    <n v="266437.5"/>
  </r>
  <r>
    <x v="3"/>
    <x v="4"/>
    <x v="12"/>
    <x v="33"/>
    <x v="58"/>
    <x v="36"/>
    <n v="6771827.79"/>
  </r>
  <r>
    <x v="3"/>
    <x v="4"/>
    <x v="12"/>
    <x v="33"/>
    <x v="58"/>
    <x v="85"/>
    <n v="2895"/>
  </r>
  <r>
    <x v="3"/>
    <x v="4"/>
    <x v="12"/>
    <x v="33"/>
    <x v="58"/>
    <x v="30"/>
    <n v="9732815.0099999998"/>
  </r>
  <r>
    <x v="3"/>
    <x v="4"/>
    <x v="12"/>
    <x v="33"/>
    <x v="58"/>
    <x v="22"/>
    <n v="38935060.039999999"/>
  </r>
  <r>
    <x v="3"/>
    <x v="4"/>
    <x v="12"/>
    <x v="33"/>
    <x v="58"/>
    <x v="48"/>
    <n v="283693.03000000003"/>
  </r>
  <r>
    <x v="3"/>
    <x v="4"/>
    <x v="12"/>
    <x v="33"/>
    <x v="58"/>
    <x v="185"/>
    <n v="2391.1999999999998"/>
  </r>
  <r>
    <x v="3"/>
    <x v="4"/>
    <x v="12"/>
    <x v="33"/>
    <x v="58"/>
    <x v="34"/>
    <n v="14275859.859999999"/>
  </r>
  <r>
    <x v="3"/>
    <x v="4"/>
    <x v="12"/>
    <x v="33"/>
    <x v="58"/>
    <x v="20"/>
    <n v="9502858.7200000007"/>
  </r>
  <r>
    <x v="3"/>
    <x v="4"/>
    <x v="12"/>
    <x v="33"/>
    <x v="58"/>
    <x v="32"/>
    <n v="134019209.27"/>
  </r>
  <r>
    <x v="3"/>
    <x v="4"/>
    <x v="12"/>
    <x v="33"/>
    <x v="58"/>
    <x v="11"/>
    <n v="139408329.77000001"/>
  </r>
  <r>
    <x v="3"/>
    <x v="4"/>
    <x v="12"/>
    <x v="33"/>
    <x v="58"/>
    <x v="104"/>
    <n v="5596.09"/>
  </r>
  <r>
    <x v="3"/>
    <x v="4"/>
    <x v="12"/>
    <x v="33"/>
    <x v="58"/>
    <x v="7"/>
    <n v="45856385.759999998"/>
  </r>
  <r>
    <x v="3"/>
    <x v="4"/>
    <x v="12"/>
    <x v="33"/>
    <x v="58"/>
    <x v="38"/>
    <n v="28832228.629999999"/>
  </r>
  <r>
    <x v="3"/>
    <x v="4"/>
    <x v="12"/>
    <x v="33"/>
    <x v="58"/>
    <x v="1"/>
    <n v="20202337.850000001"/>
  </r>
  <r>
    <x v="3"/>
    <x v="4"/>
    <x v="12"/>
    <x v="33"/>
    <x v="58"/>
    <x v="2"/>
    <n v="150387611.47999999"/>
  </r>
  <r>
    <x v="3"/>
    <x v="4"/>
    <x v="12"/>
    <x v="33"/>
    <x v="58"/>
    <x v="147"/>
    <n v="2663.12"/>
  </r>
  <r>
    <x v="3"/>
    <x v="4"/>
    <x v="12"/>
    <x v="33"/>
    <x v="58"/>
    <x v="35"/>
    <n v="16772286.439999999"/>
  </r>
  <r>
    <x v="3"/>
    <x v="5"/>
    <x v="13"/>
    <x v="44"/>
    <x v="77"/>
    <x v="23"/>
    <n v="880216.12"/>
  </r>
  <r>
    <x v="3"/>
    <x v="5"/>
    <x v="13"/>
    <x v="44"/>
    <x v="77"/>
    <x v="9"/>
    <n v="125715.35"/>
  </r>
  <r>
    <x v="3"/>
    <x v="5"/>
    <x v="13"/>
    <x v="44"/>
    <x v="77"/>
    <x v="1"/>
    <n v="12272.14"/>
  </r>
  <r>
    <x v="3"/>
    <x v="5"/>
    <x v="13"/>
    <x v="44"/>
    <x v="79"/>
    <x v="63"/>
    <n v="258737.96"/>
  </r>
  <r>
    <x v="3"/>
    <x v="5"/>
    <x v="13"/>
    <x v="44"/>
    <x v="79"/>
    <x v="93"/>
    <n v="416618.83"/>
  </r>
  <r>
    <x v="3"/>
    <x v="5"/>
    <x v="13"/>
    <x v="44"/>
    <x v="79"/>
    <x v="5"/>
    <n v="7712.19"/>
  </r>
  <r>
    <x v="3"/>
    <x v="5"/>
    <x v="13"/>
    <x v="44"/>
    <x v="79"/>
    <x v="10"/>
    <n v="3369.46"/>
  </r>
  <r>
    <x v="3"/>
    <x v="5"/>
    <x v="13"/>
    <x v="44"/>
    <x v="79"/>
    <x v="0"/>
    <n v="6437.62"/>
  </r>
  <r>
    <x v="3"/>
    <x v="5"/>
    <x v="13"/>
    <x v="44"/>
    <x v="79"/>
    <x v="31"/>
    <n v="1396.8"/>
  </r>
  <r>
    <x v="3"/>
    <x v="5"/>
    <x v="13"/>
    <x v="44"/>
    <x v="79"/>
    <x v="16"/>
    <n v="1694.99"/>
  </r>
  <r>
    <x v="3"/>
    <x v="5"/>
    <x v="13"/>
    <x v="44"/>
    <x v="79"/>
    <x v="122"/>
    <n v="1221031.2"/>
  </r>
  <r>
    <x v="3"/>
    <x v="5"/>
    <x v="13"/>
    <x v="44"/>
    <x v="79"/>
    <x v="23"/>
    <n v="71214.14"/>
  </r>
  <r>
    <x v="3"/>
    <x v="5"/>
    <x v="13"/>
    <x v="44"/>
    <x v="79"/>
    <x v="132"/>
    <n v="4200.09"/>
  </r>
  <r>
    <x v="3"/>
    <x v="5"/>
    <x v="13"/>
    <x v="44"/>
    <x v="79"/>
    <x v="11"/>
    <n v="77205.98"/>
  </r>
  <r>
    <x v="3"/>
    <x v="5"/>
    <x v="13"/>
    <x v="44"/>
    <x v="79"/>
    <x v="35"/>
    <n v="536947.15"/>
  </r>
  <r>
    <x v="3"/>
    <x v="5"/>
    <x v="13"/>
    <x v="45"/>
    <x v="80"/>
    <x v="63"/>
    <n v="48387.77"/>
  </r>
  <r>
    <x v="3"/>
    <x v="5"/>
    <x v="13"/>
    <x v="45"/>
    <x v="80"/>
    <x v="14"/>
    <n v="3861.74"/>
  </r>
  <r>
    <x v="3"/>
    <x v="5"/>
    <x v="13"/>
    <x v="45"/>
    <x v="80"/>
    <x v="23"/>
    <n v="14530.04"/>
  </r>
  <r>
    <x v="3"/>
    <x v="5"/>
    <x v="13"/>
    <x v="45"/>
    <x v="80"/>
    <x v="11"/>
    <n v="1456.26"/>
  </r>
  <r>
    <x v="3"/>
    <x v="5"/>
    <x v="13"/>
    <x v="45"/>
    <x v="80"/>
    <x v="35"/>
    <n v="1061.54"/>
  </r>
  <r>
    <x v="3"/>
    <x v="5"/>
    <x v="13"/>
    <x v="45"/>
    <x v="81"/>
    <x v="12"/>
    <n v="64983.7"/>
  </r>
  <r>
    <x v="3"/>
    <x v="5"/>
    <x v="13"/>
    <x v="45"/>
    <x v="81"/>
    <x v="54"/>
    <n v="53169.97"/>
  </r>
  <r>
    <x v="3"/>
    <x v="5"/>
    <x v="13"/>
    <x v="45"/>
    <x v="81"/>
    <x v="0"/>
    <n v="19796.560000000001"/>
  </r>
  <r>
    <x v="3"/>
    <x v="5"/>
    <x v="13"/>
    <x v="45"/>
    <x v="81"/>
    <x v="14"/>
    <n v="7545.21"/>
  </r>
  <r>
    <x v="3"/>
    <x v="5"/>
    <x v="13"/>
    <x v="45"/>
    <x v="81"/>
    <x v="9"/>
    <n v="375439.35"/>
  </r>
  <r>
    <x v="3"/>
    <x v="5"/>
    <x v="13"/>
    <x v="45"/>
    <x v="81"/>
    <x v="30"/>
    <n v="45120.84"/>
  </r>
  <r>
    <x v="3"/>
    <x v="5"/>
    <x v="13"/>
    <x v="45"/>
    <x v="81"/>
    <x v="7"/>
    <n v="108435.43"/>
  </r>
  <r>
    <x v="3"/>
    <x v="5"/>
    <x v="13"/>
    <x v="45"/>
    <x v="81"/>
    <x v="2"/>
    <n v="9843.39"/>
  </r>
  <r>
    <x v="3"/>
    <x v="5"/>
    <x v="13"/>
    <x v="45"/>
    <x v="81"/>
    <x v="35"/>
    <n v="18540.79"/>
  </r>
  <r>
    <x v="3"/>
    <x v="5"/>
    <x v="13"/>
    <x v="34"/>
    <x v="82"/>
    <x v="134"/>
    <n v="27169.31"/>
  </r>
  <r>
    <x v="3"/>
    <x v="5"/>
    <x v="13"/>
    <x v="34"/>
    <x v="82"/>
    <x v="0"/>
    <n v="1917.11"/>
  </r>
  <r>
    <x v="3"/>
    <x v="5"/>
    <x v="13"/>
    <x v="34"/>
    <x v="82"/>
    <x v="3"/>
    <n v="329091.48"/>
  </r>
  <r>
    <x v="3"/>
    <x v="5"/>
    <x v="13"/>
    <x v="34"/>
    <x v="82"/>
    <x v="7"/>
    <n v="199880.65"/>
  </r>
  <r>
    <x v="3"/>
    <x v="5"/>
    <x v="13"/>
    <x v="34"/>
    <x v="83"/>
    <x v="14"/>
    <n v="116930.29"/>
  </r>
  <r>
    <x v="3"/>
    <x v="5"/>
    <x v="13"/>
    <x v="34"/>
    <x v="83"/>
    <x v="9"/>
    <n v="418181.4"/>
  </r>
  <r>
    <x v="3"/>
    <x v="5"/>
    <x v="13"/>
    <x v="34"/>
    <x v="84"/>
    <x v="9"/>
    <n v="1120833.23"/>
  </r>
  <r>
    <x v="3"/>
    <x v="5"/>
    <x v="13"/>
    <x v="34"/>
    <x v="86"/>
    <x v="12"/>
    <n v="65835.77"/>
  </r>
  <r>
    <x v="3"/>
    <x v="5"/>
    <x v="13"/>
    <x v="34"/>
    <x v="86"/>
    <x v="28"/>
    <n v="8070.97"/>
  </r>
  <r>
    <x v="3"/>
    <x v="5"/>
    <x v="13"/>
    <x v="34"/>
    <x v="87"/>
    <x v="54"/>
    <n v="38186.68"/>
  </r>
  <r>
    <x v="3"/>
    <x v="5"/>
    <x v="13"/>
    <x v="34"/>
    <x v="59"/>
    <x v="134"/>
    <n v="2523.04"/>
  </r>
  <r>
    <x v="3"/>
    <x v="5"/>
    <x v="13"/>
    <x v="34"/>
    <x v="59"/>
    <x v="12"/>
    <n v="256806.49"/>
  </r>
  <r>
    <x v="3"/>
    <x v="5"/>
    <x v="13"/>
    <x v="34"/>
    <x v="59"/>
    <x v="8"/>
    <n v="1296"/>
  </r>
  <r>
    <x v="3"/>
    <x v="5"/>
    <x v="13"/>
    <x v="34"/>
    <x v="59"/>
    <x v="0"/>
    <n v="31027.83"/>
  </r>
  <r>
    <x v="3"/>
    <x v="5"/>
    <x v="13"/>
    <x v="34"/>
    <x v="59"/>
    <x v="3"/>
    <n v="68063.23"/>
  </r>
  <r>
    <x v="3"/>
    <x v="5"/>
    <x v="13"/>
    <x v="34"/>
    <x v="59"/>
    <x v="70"/>
    <n v="25535.59"/>
  </r>
  <r>
    <x v="3"/>
    <x v="5"/>
    <x v="13"/>
    <x v="34"/>
    <x v="59"/>
    <x v="11"/>
    <n v="7262.58"/>
  </r>
  <r>
    <x v="3"/>
    <x v="5"/>
    <x v="13"/>
    <x v="34"/>
    <x v="59"/>
    <x v="2"/>
    <n v="2241392.7599999998"/>
  </r>
  <r>
    <x v="3"/>
    <x v="5"/>
    <x v="13"/>
    <x v="34"/>
    <x v="59"/>
    <x v="35"/>
    <n v="1699.93"/>
  </r>
  <r>
    <x v="3"/>
    <x v="5"/>
    <x v="13"/>
    <x v="46"/>
    <x v="89"/>
    <x v="8"/>
    <n v="18403.759999999998"/>
  </r>
  <r>
    <x v="3"/>
    <x v="5"/>
    <x v="13"/>
    <x v="46"/>
    <x v="89"/>
    <x v="0"/>
    <n v="7075.27"/>
  </r>
  <r>
    <x v="3"/>
    <x v="5"/>
    <x v="13"/>
    <x v="35"/>
    <x v="60"/>
    <x v="110"/>
    <n v="5275.09"/>
  </r>
  <r>
    <x v="3"/>
    <x v="5"/>
    <x v="13"/>
    <x v="35"/>
    <x v="60"/>
    <x v="39"/>
    <n v="176512.49"/>
  </r>
  <r>
    <x v="3"/>
    <x v="5"/>
    <x v="13"/>
    <x v="35"/>
    <x v="60"/>
    <x v="27"/>
    <n v="76936.2"/>
  </r>
  <r>
    <x v="3"/>
    <x v="5"/>
    <x v="13"/>
    <x v="35"/>
    <x v="60"/>
    <x v="40"/>
    <n v="489055.03"/>
  </r>
  <r>
    <x v="3"/>
    <x v="5"/>
    <x v="13"/>
    <x v="35"/>
    <x v="60"/>
    <x v="50"/>
    <n v="2614.87"/>
  </r>
  <r>
    <x v="3"/>
    <x v="5"/>
    <x v="13"/>
    <x v="35"/>
    <x v="60"/>
    <x v="17"/>
    <n v="61152.45"/>
  </r>
  <r>
    <x v="3"/>
    <x v="5"/>
    <x v="13"/>
    <x v="35"/>
    <x v="60"/>
    <x v="12"/>
    <n v="1255273.3899999999"/>
  </r>
  <r>
    <x v="3"/>
    <x v="5"/>
    <x v="13"/>
    <x v="35"/>
    <x v="60"/>
    <x v="63"/>
    <n v="184905.49"/>
  </r>
  <r>
    <x v="3"/>
    <x v="5"/>
    <x v="13"/>
    <x v="35"/>
    <x v="60"/>
    <x v="76"/>
    <n v="5358.69"/>
  </r>
  <r>
    <x v="3"/>
    <x v="5"/>
    <x v="13"/>
    <x v="35"/>
    <x v="60"/>
    <x v="51"/>
    <n v="3446.19"/>
  </r>
  <r>
    <x v="3"/>
    <x v="5"/>
    <x v="13"/>
    <x v="35"/>
    <x v="60"/>
    <x v="29"/>
    <n v="74947.070000000007"/>
  </r>
  <r>
    <x v="3"/>
    <x v="5"/>
    <x v="13"/>
    <x v="35"/>
    <x v="60"/>
    <x v="139"/>
    <n v="55446.7"/>
  </r>
  <r>
    <x v="3"/>
    <x v="5"/>
    <x v="13"/>
    <x v="35"/>
    <x v="60"/>
    <x v="54"/>
    <n v="4622.13"/>
  </r>
  <r>
    <x v="3"/>
    <x v="5"/>
    <x v="13"/>
    <x v="35"/>
    <x v="60"/>
    <x v="5"/>
    <n v="1949.82"/>
  </r>
  <r>
    <x v="3"/>
    <x v="5"/>
    <x v="13"/>
    <x v="35"/>
    <x v="60"/>
    <x v="8"/>
    <n v="51162.95"/>
  </r>
  <r>
    <x v="3"/>
    <x v="5"/>
    <x v="13"/>
    <x v="35"/>
    <x v="60"/>
    <x v="42"/>
    <n v="67466.86"/>
  </r>
  <r>
    <x v="3"/>
    <x v="5"/>
    <x v="13"/>
    <x v="35"/>
    <x v="60"/>
    <x v="131"/>
    <n v="101386"/>
  </r>
  <r>
    <x v="3"/>
    <x v="5"/>
    <x v="13"/>
    <x v="35"/>
    <x v="60"/>
    <x v="0"/>
    <n v="1573300.9"/>
  </r>
  <r>
    <x v="3"/>
    <x v="5"/>
    <x v="13"/>
    <x v="35"/>
    <x v="60"/>
    <x v="3"/>
    <n v="1285.3900000000001"/>
  </r>
  <r>
    <x v="3"/>
    <x v="5"/>
    <x v="13"/>
    <x v="35"/>
    <x v="60"/>
    <x v="14"/>
    <n v="42437.37"/>
  </r>
  <r>
    <x v="3"/>
    <x v="5"/>
    <x v="13"/>
    <x v="35"/>
    <x v="60"/>
    <x v="69"/>
    <n v="1272.56"/>
  </r>
  <r>
    <x v="3"/>
    <x v="5"/>
    <x v="13"/>
    <x v="35"/>
    <x v="60"/>
    <x v="9"/>
    <n v="1787153.31"/>
  </r>
  <r>
    <x v="3"/>
    <x v="5"/>
    <x v="13"/>
    <x v="35"/>
    <x v="60"/>
    <x v="57"/>
    <n v="150808.17000000001"/>
  </r>
  <r>
    <x v="3"/>
    <x v="5"/>
    <x v="13"/>
    <x v="35"/>
    <x v="60"/>
    <x v="47"/>
    <n v="18319.23"/>
  </r>
  <r>
    <x v="3"/>
    <x v="5"/>
    <x v="13"/>
    <x v="35"/>
    <x v="60"/>
    <x v="48"/>
    <n v="22316.31"/>
  </r>
  <r>
    <x v="3"/>
    <x v="5"/>
    <x v="13"/>
    <x v="35"/>
    <x v="60"/>
    <x v="11"/>
    <n v="1568.63"/>
  </r>
  <r>
    <x v="3"/>
    <x v="5"/>
    <x v="13"/>
    <x v="35"/>
    <x v="60"/>
    <x v="7"/>
    <n v="92514.03"/>
  </r>
  <r>
    <x v="3"/>
    <x v="5"/>
    <x v="13"/>
    <x v="35"/>
    <x v="60"/>
    <x v="1"/>
    <n v="3537.01"/>
  </r>
  <r>
    <x v="3"/>
    <x v="5"/>
    <x v="13"/>
    <x v="35"/>
    <x v="60"/>
    <x v="2"/>
    <n v="508021.03"/>
  </r>
  <r>
    <x v="3"/>
    <x v="5"/>
    <x v="13"/>
    <x v="35"/>
    <x v="60"/>
    <x v="35"/>
    <n v="247565.55"/>
  </r>
  <r>
    <x v="3"/>
    <x v="5"/>
    <x v="13"/>
    <x v="47"/>
    <x v="90"/>
    <x v="5"/>
    <n v="115385.56"/>
  </r>
  <r>
    <x v="3"/>
    <x v="5"/>
    <x v="13"/>
    <x v="48"/>
    <x v="92"/>
    <x v="27"/>
    <n v="3960"/>
  </r>
  <r>
    <x v="3"/>
    <x v="5"/>
    <x v="13"/>
    <x v="48"/>
    <x v="92"/>
    <x v="12"/>
    <n v="1162813.1200000001"/>
  </r>
  <r>
    <x v="3"/>
    <x v="5"/>
    <x v="13"/>
    <x v="48"/>
    <x v="92"/>
    <x v="9"/>
    <n v="31887.29"/>
  </r>
  <r>
    <x v="3"/>
    <x v="5"/>
    <x v="17"/>
    <x v="49"/>
    <x v="94"/>
    <x v="12"/>
    <n v="723947.81"/>
  </r>
  <r>
    <x v="3"/>
    <x v="5"/>
    <x v="17"/>
    <x v="49"/>
    <x v="94"/>
    <x v="5"/>
    <n v="32795.86"/>
  </r>
  <r>
    <x v="3"/>
    <x v="5"/>
    <x v="17"/>
    <x v="49"/>
    <x v="94"/>
    <x v="19"/>
    <n v="287367.34999999998"/>
  </r>
  <r>
    <x v="3"/>
    <x v="5"/>
    <x v="17"/>
    <x v="49"/>
    <x v="94"/>
    <x v="28"/>
    <n v="23050.02"/>
  </r>
  <r>
    <x v="3"/>
    <x v="5"/>
    <x v="17"/>
    <x v="49"/>
    <x v="94"/>
    <x v="46"/>
    <n v="106006.67"/>
  </r>
  <r>
    <x v="3"/>
    <x v="5"/>
    <x v="17"/>
    <x v="49"/>
    <x v="95"/>
    <x v="25"/>
    <n v="13969.94"/>
  </r>
  <r>
    <x v="3"/>
    <x v="5"/>
    <x v="18"/>
    <x v="50"/>
    <x v="96"/>
    <x v="63"/>
    <n v="1680"/>
  </r>
  <r>
    <x v="3"/>
    <x v="5"/>
    <x v="18"/>
    <x v="50"/>
    <x v="96"/>
    <x v="5"/>
    <n v="71816.61"/>
  </r>
  <r>
    <x v="3"/>
    <x v="5"/>
    <x v="18"/>
    <x v="50"/>
    <x v="96"/>
    <x v="0"/>
    <n v="8586.89"/>
  </r>
  <r>
    <x v="3"/>
    <x v="5"/>
    <x v="18"/>
    <x v="50"/>
    <x v="96"/>
    <x v="9"/>
    <n v="62825.5"/>
  </r>
  <r>
    <x v="3"/>
    <x v="5"/>
    <x v="18"/>
    <x v="50"/>
    <x v="96"/>
    <x v="48"/>
    <n v="49565.87"/>
  </r>
  <r>
    <x v="3"/>
    <x v="5"/>
    <x v="18"/>
    <x v="50"/>
    <x v="97"/>
    <x v="55"/>
    <n v="55602.879999999997"/>
  </r>
  <r>
    <x v="3"/>
    <x v="5"/>
    <x v="18"/>
    <x v="50"/>
    <x v="97"/>
    <x v="12"/>
    <n v="32223.25"/>
  </r>
  <r>
    <x v="3"/>
    <x v="5"/>
    <x v="18"/>
    <x v="50"/>
    <x v="97"/>
    <x v="52"/>
    <n v="96003.45"/>
  </r>
  <r>
    <x v="3"/>
    <x v="5"/>
    <x v="18"/>
    <x v="50"/>
    <x v="97"/>
    <x v="24"/>
    <n v="275960.42"/>
  </r>
  <r>
    <x v="3"/>
    <x v="5"/>
    <x v="18"/>
    <x v="50"/>
    <x v="97"/>
    <x v="9"/>
    <n v="412378.87"/>
  </r>
  <r>
    <x v="3"/>
    <x v="5"/>
    <x v="18"/>
    <x v="50"/>
    <x v="97"/>
    <x v="71"/>
    <n v="561230.05000000005"/>
  </r>
  <r>
    <x v="3"/>
    <x v="5"/>
    <x v="18"/>
    <x v="50"/>
    <x v="97"/>
    <x v="2"/>
    <n v="3364288.25"/>
  </r>
  <r>
    <x v="3"/>
    <x v="5"/>
    <x v="19"/>
    <x v="51"/>
    <x v="99"/>
    <x v="35"/>
    <n v="9725.5499999999993"/>
  </r>
  <r>
    <x v="3"/>
    <x v="5"/>
    <x v="19"/>
    <x v="51"/>
    <x v="100"/>
    <x v="12"/>
    <n v="31896.65"/>
  </r>
  <r>
    <x v="3"/>
    <x v="5"/>
    <x v="19"/>
    <x v="51"/>
    <x v="101"/>
    <x v="12"/>
    <n v="39158.370000000003"/>
  </r>
  <r>
    <x v="3"/>
    <x v="5"/>
    <x v="19"/>
    <x v="51"/>
    <x v="101"/>
    <x v="29"/>
    <n v="220027.32"/>
  </r>
  <r>
    <x v="3"/>
    <x v="5"/>
    <x v="19"/>
    <x v="51"/>
    <x v="101"/>
    <x v="9"/>
    <n v="38175.31"/>
  </r>
  <r>
    <x v="3"/>
    <x v="5"/>
    <x v="19"/>
    <x v="51"/>
    <x v="101"/>
    <x v="32"/>
    <n v="251155.07"/>
  </r>
  <r>
    <x v="3"/>
    <x v="5"/>
    <x v="19"/>
    <x v="51"/>
    <x v="101"/>
    <x v="11"/>
    <n v="2470.59"/>
  </r>
  <r>
    <x v="3"/>
    <x v="5"/>
    <x v="19"/>
    <x v="51"/>
    <x v="102"/>
    <x v="17"/>
    <n v="482527.69"/>
  </r>
  <r>
    <x v="3"/>
    <x v="5"/>
    <x v="19"/>
    <x v="51"/>
    <x v="102"/>
    <x v="12"/>
    <n v="7674746.5800000001"/>
  </r>
  <r>
    <x v="3"/>
    <x v="5"/>
    <x v="19"/>
    <x v="51"/>
    <x v="102"/>
    <x v="8"/>
    <n v="72623.61"/>
  </r>
  <r>
    <x v="3"/>
    <x v="5"/>
    <x v="19"/>
    <x v="51"/>
    <x v="102"/>
    <x v="28"/>
    <n v="18642.25"/>
  </r>
  <r>
    <x v="3"/>
    <x v="5"/>
    <x v="19"/>
    <x v="51"/>
    <x v="102"/>
    <x v="23"/>
    <n v="217697.29"/>
  </r>
  <r>
    <x v="3"/>
    <x v="5"/>
    <x v="19"/>
    <x v="51"/>
    <x v="102"/>
    <x v="9"/>
    <n v="2399954.98"/>
  </r>
  <r>
    <x v="3"/>
    <x v="5"/>
    <x v="19"/>
    <x v="51"/>
    <x v="102"/>
    <x v="32"/>
    <n v="325362.21000000002"/>
  </r>
  <r>
    <x v="3"/>
    <x v="5"/>
    <x v="19"/>
    <x v="51"/>
    <x v="102"/>
    <x v="2"/>
    <n v="3440707.97"/>
  </r>
  <r>
    <x v="3"/>
    <x v="5"/>
    <x v="19"/>
    <x v="52"/>
    <x v="103"/>
    <x v="27"/>
    <n v="3100"/>
  </r>
  <r>
    <x v="3"/>
    <x v="5"/>
    <x v="19"/>
    <x v="52"/>
    <x v="103"/>
    <x v="9"/>
    <n v="33318.870000000003"/>
  </r>
  <r>
    <x v="3"/>
    <x v="5"/>
    <x v="19"/>
    <x v="52"/>
    <x v="103"/>
    <x v="2"/>
    <n v="96618.76"/>
  </r>
  <r>
    <x v="3"/>
    <x v="5"/>
    <x v="21"/>
    <x v="54"/>
    <x v="106"/>
    <x v="17"/>
    <n v="54674.62"/>
  </r>
  <r>
    <x v="3"/>
    <x v="5"/>
    <x v="21"/>
    <x v="54"/>
    <x v="106"/>
    <x v="12"/>
    <n v="956456.88"/>
  </r>
  <r>
    <x v="3"/>
    <x v="5"/>
    <x v="21"/>
    <x v="54"/>
    <x v="106"/>
    <x v="8"/>
    <n v="105376.18"/>
  </r>
  <r>
    <x v="3"/>
    <x v="5"/>
    <x v="21"/>
    <x v="54"/>
    <x v="106"/>
    <x v="0"/>
    <n v="159335.44"/>
  </r>
  <r>
    <x v="3"/>
    <x v="5"/>
    <x v="21"/>
    <x v="54"/>
    <x v="106"/>
    <x v="15"/>
    <n v="18027.12"/>
  </r>
  <r>
    <x v="3"/>
    <x v="5"/>
    <x v="21"/>
    <x v="54"/>
    <x v="106"/>
    <x v="19"/>
    <n v="71599.25"/>
  </r>
  <r>
    <x v="3"/>
    <x v="5"/>
    <x v="21"/>
    <x v="54"/>
    <x v="106"/>
    <x v="66"/>
    <n v="126449.24"/>
  </r>
  <r>
    <x v="3"/>
    <x v="5"/>
    <x v="21"/>
    <x v="54"/>
    <x v="106"/>
    <x v="6"/>
    <n v="30313.33"/>
  </r>
  <r>
    <x v="3"/>
    <x v="5"/>
    <x v="21"/>
    <x v="54"/>
    <x v="106"/>
    <x v="23"/>
    <n v="1325944.06"/>
  </r>
  <r>
    <x v="3"/>
    <x v="5"/>
    <x v="21"/>
    <x v="54"/>
    <x v="106"/>
    <x v="21"/>
    <n v="6848.85"/>
  </r>
  <r>
    <x v="3"/>
    <x v="5"/>
    <x v="21"/>
    <x v="54"/>
    <x v="106"/>
    <x v="48"/>
    <n v="125831.33"/>
  </r>
  <r>
    <x v="3"/>
    <x v="5"/>
    <x v="21"/>
    <x v="54"/>
    <x v="106"/>
    <x v="2"/>
    <n v="133143.15"/>
  </r>
  <r>
    <x v="3"/>
    <x v="5"/>
    <x v="22"/>
    <x v="55"/>
    <x v="107"/>
    <x v="28"/>
    <n v="657861.23"/>
  </r>
  <r>
    <x v="3"/>
    <x v="5"/>
    <x v="22"/>
    <x v="55"/>
    <x v="107"/>
    <x v="9"/>
    <n v="172422.23"/>
  </r>
  <r>
    <x v="3"/>
    <x v="5"/>
    <x v="23"/>
    <x v="56"/>
    <x v="109"/>
    <x v="12"/>
    <n v="861427.57"/>
  </r>
  <r>
    <x v="3"/>
    <x v="5"/>
    <x v="23"/>
    <x v="56"/>
    <x v="110"/>
    <x v="27"/>
    <n v="80023.58"/>
  </r>
  <r>
    <x v="3"/>
    <x v="5"/>
    <x v="23"/>
    <x v="56"/>
    <x v="184"/>
    <x v="30"/>
    <n v="3467.17"/>
  </r>
  <r>
    <x v="3"/>
    <x v="5"/>
    <x v="23"/>
    <x v="56"/>
    <x v="112"/>
    <x v="131"/>
    <n v="16413489.130000001"/>
  </r>
  <r>
    <x v="3"/>
    <x v="5"/>
    <x v="23"/>
    <x v="56"/>
    <x v="112"/>
    <x v="44"/>
    <n v="179734765.15000001"/>
  </r>
  <r>
    <x v="3"/>
    <x v="5"/>
    <x v="23"/>
    <x v="56"/>
    <x v="112"/>
    <x v="115"/>
    <n v="8126840.4699999997"/>
  </r>
  <r>
    <x v="3"/>
    <x v="5"/>
    <x v="23"/>
    <x v="56"/>
    <x v="112"/>
    <x v="2"/>
    <n v="21948933.780000001"/>
  </r>
  <r>
    <x v="3"/>
    <x v="5"/>
    <x v="23"/>
    <x v="56"/>
    <x v="113"/>
    <x v="12"/>
    <n v="9839.49"/>
  </r>
  <r>
    <x v="3"/>
    <x v="5"/>
    <x v="23"/>
    <x v="56"/>
    <x v="113"/>
    <x v="30"/>
    <n v="755413.66"/>
  </r>
  <r>
    <x v="3"/>
    <x v="5"/>
    <x v="24"/>
    <x v="57"/>
    <x v="114"/>
    <x v="12"/>
    <n v="46672.66"/>
  </r>
  <r>
    <x v="3"/>
    <x v="5"/>
    <x v="24"/>
    <x v="57"/>
    <x v="114"/>
    <x v="10"/>
    <n v="14344"/>
  </r>
  <r>
    <x v="3"/>
    <x v="5"/>
    <x v="24"/>
    <x v="57"/>
    <x v="114"/>
    <x v="0"/>
    <n v="8915.57"/>
  </r>
  <r>
    <x v="3"/>
    <x v="5"/>
    <x v="24"/>
    <x v="57"/>
    <x v="114"/>
    <x v="15"/>
    <n v="6276.14"/>
  </r>
  <r>
    <x v="3"/>
    <x v="5"/>
    <x v="24"/>
    <x v="57"/>
    <x v="114"/>
    <x v="9"/>
    <n v="67927.45"/>
  </r>
  <r>
    <x v="3"/>
    <x v="5"/>
    <x v="24"/>
    <x v="57"/>
    <x v="114"/>
    <x v="2"/>
    <n v="8884.92"/>
  </r>
  <r>
    <x v="3"/>
    <x v="5"/>
    <x v="24"/>
    <x v="57"/>
    <x v="115"/>
    <x v="110"/>
    <n v="7114.89"/>
  </r>
  <r>
    <x v="3"/>
    <x v="5"/>
    <x v="24"/>
    <x v="57"/>
    <x v="115"/>
    <x v="12"/>
    <n v="174729.93"/>
  </r>
  <r>
    <x v="3"/>
    <x v="5"/>
    <x v="24"/>
    <x v="57"/>
    <x v="115"/>
    <x v="54"/>
    <n v="16635.68"/>
  </r>
  <r>
    <x v="3"/>
    <x v="5"/>
    <x v="24"/>
    <x v="57"/>
    <x v="115"/>
    <x v="5"/>
    <n v="13390.16"/>
  </r>
  <r>
    <x v="3"/>
    <x v="5"/>
    <x v="24"/>
    <x v="57"/>
    <x v="115"/>
    <x v="0"/>
    <n v="530130.56000000006"/>
  </r>
  <r>
    <x v="3"/>
    <x v="5"/>
    <x v="24"/>
    <x v="57"/>
    <x v="115"/>
    <x v="15"/>
    <n v="1454.42"/>
  </r>
  <r>
    <x v="3"/>
    <x v="5"/>
    <x v="24"/>
    <x v="57"/>
    <x v="115"/>
    <x v="3"/>
    <n v="10967.23"/>
  </r>
  <r>
    <x v="3"/>
    <x v="5"/>
    <x v="24"/>
    <x v="57"/>
    <x v="115"/>
    <x v="14"/>
    <n v="24313.91"/>
  </r>
  <r>
    <x v="3"/>
    <x v="5"/>
    <x v="24"/>
    <x v="57"/>
    <x v="115"/>
    <x v="16"/>
    <n v="4575043.2"/>
  </r>
  <r>
    <x v="3"/>
    <x v="5"/>
    <x v="24"/>
    <x v="57"/>
    <x v="115"/>
    <x v="121"/>
    <n v="1793.12"/>
  </r>
  <r>
    <x v="3"/>
    <x v="5"/>
    <x v="24"/>
    <x v="57"/>
    <x v="115"/>
    <x v="23"/>
    <n v="122368.65"/>
  </r>
  <r>
    <x v="3"/>
    <x v="5"/>
    <x v="24"/>
    <x v="57"/>
    <x v="115"/>
    <x v="30"/>
    <n v="105727.57"/>
  </r>
  <r>
    <x v="3"/>
    <x v="5"/>
    <x v="24"/>
    <x v="57"/>
    <x v="115"/>
    <x v="22"/>
    <n v="52943.1"/>
  </r>
  <r>
    <x v="3"/>
    <x v="5"/>
    <x v="24"/>
    <x v="57"/>
    <x v="115"/>
    <x v="1"/>
    <n v="3208.95"/>
  </r>
  <r>
    <x v="3"/>
    <x v="5"/>
    <x v="24"/>
    <x v="57"/>
    <x v="115"/>
    <x v="2"/>
    <n v="213308.51"/>
  </r>
  <r>
    <x v="3"/>
    <x v="5"/>
    <x v="24"/>
    <x v="58"/>
    <x v="116"/>
    <x v="27"/>
    <n v="181156.83"/>
  </r>
  <r>
    <x v="3"/>
    <x v="5"/>
    <x v="24"/>
    <x v="58"/>
    <x v="116"/>
    <x v="17"/>
    <n v="10297955.279999999"/>
  </r>
  <r>
    <x v="3"/>
    <x v="5"/>
    <x v="24"/>
    <x v="58"/>
    <x v="116"/>
    <x v="12"/>
    <n v="1999949.03"/>
  </r>
  <r>
    <x v="3"/>
    <x v="5"/>
    <x v="24"/>
    <x v="58"/>
    <x v="116"/>
    <x v="5"/>
    <n v="19438.27"/>
  </r>
  <r>
    <x v="3"/>
    <x v="5"/>
    <x v="24"/>
    <x v="58"/>
    <x v="116"/>
    <x v="8"/>
    <n v="61265.77"/>
  </r>
  <r>
    <x v="3"/>
    <x v="5"/>
    <x v="24"/>
    <x v="58"/>
    <x v="116"/>
    <x v="0"/>
    <n v="199921.89"/>
  </r>
  <r>
    <x v="3"/>
    <x v="5"/>
    <x v="24"/>
    <x v="58"/>
    <x v="116"/>
    <x v="44"/>
    <n v="7602.72"/>
  </r>
  <r>
    <x v="3"/>
    <x v="5"/>
    <x v="24"/>
    <x v="58"/>
    <x v="116"/>
    <x v="9"/>
    <n v="6734.82"/>
  </r>
  <r>
    <x v="3"/>
    <x v="5"/>
    <x v="24"/>
    <x v="58"/>
    <x v="116"/>
    <x v="53"/>
    <n v="3675.91"/>
  </r>
  <r>
    <x v="3"/>
    <x v="5"/>
    <x v="24"/>
    <x v="58"/>
    <x v="116"/>
    <x v="71"/>
    <n v="7991.64"/>
  </r>
  <r>
    <x v="3"/>
    <x v="5"/>
    <x v="24"/>
    <x v="58"/>
    <x v="116"/>
    <x v="25"/>
    <n v="3609.51"/>
  </r>
  <r>
    <x v="3"/>
    <x v="5"/>
    <x v="24"/>
    <x v="58"/>
    <x v="116"/>
    <x v="30"/>
    <n v="17944.830000000002"/>
  </r>
  <r>
    <x v="3"/>
    <x v="5"/>
    <x v="24"/>
    <x v="58"/>
    <x v="116"/>
    <x v="32"/>
    <n v="39604.629999999997"/>
  </r>
  <r>
    <x v="3"/>
    <x v="5"/>
    <x v="24"/>
    <x v="58"/>
    <x v="116"/>
    <x v="11"/>
    <n v="171156.41"/>
  </r>
  <r>
    <x v="3"/>
    <x v="5"/>
    <x v="24"/>
    <x v="58"/>
    <x v="116"/>
    <x v="7"/>
    <n v="27990.44"/>
  </r>
  <r>
    <x v="3"/>
    <x v="5"/>
    <x v="24"/>
    <x v="58"/>
    <x v="116"/>
    <x v="2"/>
    <n v="844768.38"/>
  </r>
  <r>
    <x v="3"/>
    <x v="5"/>
    <x v="14"/>
    <x v="59"/>
    <x v="117"/>
    <x v="27"/>
    <n v="762362.71"/>
  </r>
  <r>
    <x v="3"/>
    <x v="5"/>
    <x v="14"/>
    <x v="59"/>
    <x v="117"/>
    <x v="76"/>
    <n v="35361.64"/>
  </r>
  <r>
    <x v="3"/>
    <x v="5"/>
    <x v="14"/>
    <x v="59"/>
    <x v="117"/>
    <x v="29"/>
    <n v="2091441.29"/>
  </r>
  <r>
    <x v="3"/>
    <x v="5"/>
    <x v="14"/>
    <x v="59"/>
    <x v="117"/>
    <x v="5"/>
    <n v="5986.67"/>
  </r>
  <r>
    <x v="3"/>
    <x v="5"/>
    <x v="14"/>
    <x v="59"/>
    <x v="117"/>
    <x v="19"/>
    <n v="454552.45"/>
  </r>
  <r>
    <x v="3"/>
    <x v="5"/>
    <x v="14"/>
    <x v="59"/>
    <x v="117"/>
    <x v="14"/>
    <n v="233727.12"/>
  </r>
  <r>
    <x v="3"/>
    <x v="5"/>
    <x v="14"/>
    <x v="59"/>
    <x v="117"/>
    <x v="23"/>
    <n v="340032.44"/>
  </r>
  <r>
    <x v="3"/>
    <x v="5"/>
    <x v="14"/>
    <x v="59"/>
    <x v="117"/>
    <x v="9"/>
    <n v="4114585.62"/>
  </r>
  <r>
    <x v="3"/>
    <x v="5"/>
    <x v="14"/>
    <x v="59"/>
    <x v="117"/>
    <x v="11"/>
    <n v="9265.9699999999993"/>
  </r>
  <r>
    <x v="3"/>
    <x v="5"/>
    <x v="14"/>
    <x v="59"/>
    <x v="117"/>
    <x v="2"/>
    <n v="782533.79"/>
  </r>
  <r>
    <x v="3"/>
    <x v="5"/>
    <x v="14"/>
    <x v="59"/>
    <x v="118"/>
    <x v="76"/>
    <n v="13676.89"/>
  </r>
  <r>
    <x v="3"/>
    <x v="5"/>
    <x v="14"/>
    <x v="59"/>
    <x v="118"/>
    <x v="5"/>
    <n v="9117.0400000000009"/>
  </r>
  <r>
    <x v="3"/>
    <x v="5"/>
    <x v="14"/>
    <x v="59"/>
    <x v="118"/>
    <x v="9"/>
    <n v="2380302.59"/>
  </r>
  <r>
    <x v="3"/>
    <x v="5"/>
    <x v="14"/>
    <x v="59"/>
    <x v="119"/>
    <x v="76"/>
    <n v="11653.16"/>
  </r>
  <r>
    <x v="3"/>
    <x v="5"/>
    <x v="14"/>
    <x v="59"/>
    <x v="119"/>
    <x v="14"/>
    <n v="442495.45"/>
  </r>
  <r>
    <x v="3"/>
    <x v="5"/>
    <x v="14"/>
    <x v="59"/>
    <x v="119"/>
    <x v="28"/>
    <n v="3222.35"/>
  </r>
  <r>
    <x v="3"/>
    <x v="5"/>
    <x v="14"/>
    <x v="59"/>
    <x v="119"/>
    <x v="22"/>
    <n v="520512.48"/>
  </r>
  <r>
    <x v="3"/>
    <x v="5"/>
    <x v="14"/>
    <x v="60"/>
    <x v="120"/>
    <x v="127"/>
    <n v="443236.11"/>
  </r>
  <r>
    <x v="3"/>
    <x v="5"/>
    <x v="14"/>
    <x v="60"/>
    <x v="120"/>
    <x v="12"/>
    <n v="6806115.1500000004"/>
  </r>
  <r>
    <x v="3"/>
    <x v="5"/>
    <x v="14"/>
    <x v="60"/>
    <x v="120"/>
    <x v="5"/>
    <n v="3813.96"/>
  </r>
  <r>
    <x v="3"/>
    <x v="5"/>
    <x v="14"/>
    <x v="60"/>
    <x v="120"/>
    <x v="8"/>
    <n v="108423.24"/>
  </r>
  <r>
    <x v="3"/>
    <x v="5"/>
    <x v="14"/>
    <x v="60"/>
    <x v="120"/>
    <x v="42"/>
    <n v="29559.79"/>
  </r>
  <r>
    <x v="3"/>
    <x v="5"/>
    <x v="14"/>
    <x v="60"/>
    <x v="120"/>
    <x v="15"/>
    <n v="142539.78"/>
  </r>
  <r>
    <x v="3"/>
    <x v="5"/>
    <x v="14"/>
    <x v="60"/>
    <x v="120"/>
    <x v="14"/>
    <n v="984384.29"/>
  </r>
  <r>
    <x v="3"/>
    <x v="5"/>
    <x v="14"/>
    <x v="60"/>
    <x v="120"/>
    <x v="16"/>
    <n v="4924.3"/>
  </r>
  <r>
    <x v="3"/>
    <x v="5"/>
    <x v="14"/>
    <x v="60"/>
    <x v="120"/>
    <x v="28"/>
    <n v="12983.63"/>
  </r>
  <r>
    <x v="3"/>
    <x v="5"/>
    <x v="14"/>
    <x v="60"/>
    <x v="120"/>
    <x v="24"/>
    <n v="1667517.53"/>
  </r>
  <r>
    <x v="3"/>
    <x v="5"/>
    <x v="14"/>
    <x v="60"/>
    <x v="120"/>
    <x v="45"/>
    <n v="424930.09"/>
  </r>
  <r>
    <x v="3"/>
    <x v="5"/>
    <x v="14"/>
    <x v="60"/>
    <x v="120"/>
    <x v="101"/>
    <n v="3567950.23"/>
  </r>
  <r>
    <x v="3"/>
    <x v="5"/>
    <x v="14"/>
    <x v="60"/>
    <x v="120"/>
    <x v="9"/>
    <n v="2792508.13"/>
  </r>
  <r>
    <x v="3"/>
    <x v="5"/>
    <x v="14"/>
    <x v="60"/>
    <x v="120"/>
    <x v="53"/>
    <n v="255757.02"/>
  </r>
  <r>
    <x v="3"/>
    <x v="5"/>
    <x v="14"/>
    <x v="60"/>
    <x v="120"/>
    <x v="46"/>
    <n v="13811.76"/>
  </r>
  <r>
    <x v="3"/>
    <x v="5"/>
    <x v="14"/>
    <x v="60"/>
    <x v="120"/>
    <x v="47"/>
    <n v="266859.13"/>
  </r>
  <r>
    <x v="3"/>
    <x v="5"/>
    <x v="14"/>
    <x v="60"/>
    <x v="120"/>
    <x v="21"/>
    <n v="1269.6500000000001"/>
  </r>
  <r>
    <x v="3"/>
    <x v="5"/>
    <x v="14"/>
    <x v="60"/>
    <x v="120"/>
    <x v="71"/>
    <n v="20044.689999999999"/>
  </r>
  <r>
    <x v="3"/>
    <x v="5"/>
    <x v="14"/>
    <x v="60"/>
    <x v="120"/>
    <x v="30"/>
    <n v="317196.18"/>
  </r>
  <r>
    <x v="3"/>
    <x v="5"/>
    <x v="14"/>
    <x v="60"/>
    <x v="120"/>
    <x v="22"/>
    <n v="146608.39000000001"/>
  </r>
  <r>
    <x v="3"/>
    <x v="5"/>
    <x v="14"/>
    <x v="60"/>
    <x v="120"/>
    <x v="32"/>
    <n v="995618.9"/>
  </r>
  <r>
    <x v="3"/>
    <x v="5"/>
    <x v="14"/>
    <x v="60"/>
    <x v="120"/>
    <x v="11"/>
    <n v="10080253.85"/>
  </r>
  <r>
    <x v="3"/>
    <x v="5"/>
    <x v="14"/>
    <x v="60"/>
    <x v="120"/>
    <x v="1"/>
    <n v="28880.86"/>
  </r>
  <r>
    <x v="3"/>
    <x v="5"/>
    <x v="14"/>
    <x v="60"/>
    <x v="120"/>
    <x v="35"/>
    <n v="12211236.67"/>
  </r>
  <r>
    <x v="3"/>
    <x v="5"/>
    <x v="14"/>
    <x v="61"/>
    <x v="121"/>
    <x v="17"/>
    <n v="50176.86"/>
  </r>
  <r>
    <x v="3"/>
    <x v="5"/>
    <x v="14"/>
    <x v="61"/>
    <x v="121"/>
    <x v="23"/>
    <n v="228292.44"/>
  </r>
  <r>
    <x v="3"/>
    <x v="5"/>
    <x v="14"/>
    <x v="61"/>
    <x v="122"/>
    <x v="14"/>
    <n v="25851.74"/>
  </r>
  <r>
    <x v="3"/>
    <x v="5"/>
    <x v="14"/>
    <x v="61"/>
    <x v="123"/>
    <x v="50"/>
    <n v="490293.46"/>
  </r>
  <r>
    <x v="3"/>
    <x v="5"/>
    <x v="14"/>
    <x v="61"/>
    <x v="123"/>
    <x v="17"/>
    <n v="181940.27"/>
  </r>
  <r>
    <x v="3"/>
    <x v="5"/>
    <x v="14"/>
    <x v="61"/>
    <x v="123"/>
    <x v="12"/>
    <n v="2412.1999999999998"/>
  </r>
  <r>
    <x v="3"/>
    <x v="5"/>
    <x v="14"/>
    <x v="61"/>
    <x v="123"/>
    <x v="29"/>
    <n v="211595.96"/>
  </r>
  <r>
    <x v="3"/>
    <x v="5"/>
    <x v="14"/>
    <x v="61"/>
    <x v="123"/>
    <x v="5"/>
    <n v="1931420.96"/>
  </r>
  <r>
    <x v="3"/>
    <x v="5"/>
    <x v="14"/>
    <x v="61"/>
    <x v="123"/>
    <x v="8"/>
    <n v="585594.12"/>
  </r>
  <r>
    <x v="3"/>
    <x v="5"/>
    <x v="14"/>
    <x v="61"/>
    <x v="123"/>
    <x v="42"/>
    <n v="683843.65"/>
  </r>
  <r>
    <x v="3"/>
    <x v="5"/>
    <x v="14"/>
    <x v="61"/>
    <x v="123"/>
    <x v="0"/>
    <n v="666995.65"/>
  </r>
  <r>
    <x v="3"/>
    <x v="5"/>
    <x v="14"/>
    <x v="61"/>
    <x v="123"/>
    <x v="19"/>
    <n v="331045.38"/>
  </r>
  <r>
    <x v="3"/>
    <x v="5"/>
    <x v="14"/>
    <x v="61"/>
    <x v="123"/>
    <x v="14"/>
    <n v="2153035.46"/>
  </r>
  <r>
    <x v="3"/>
    <x v="5"/>
    <x v="14"/>
    <x v="61"/>
    <x v="123"/>
    <x v="23"/>
    <n v="1676343.4"/>
  </r>
  <r>
    <x v="3"/>
    <x v="5"/>
    <x v="14"/>
    <x v="61"/>
    <x v="123"/>
    <x v="9"/>
    <n v="3011769.8"/>
  </r>
  <r>
    <x v="3"/>
    <x v="5"/>
    <x v="14"/>
    <x v="61"/>
    <x v="123"/>
    <x v="53"/>
    <n v="777190.56"/>
  </r>
  <r>
    <x v="3"/>
    <x v="5"/>
    <x v="14"/>
    <x v="61"/>
    <x v="123"/>
    <x v="80"/>
    <n v="16240.34"/>
  </r>
  <r>
    <x v="3"/>
    <x v="5"/>
    <x v="14"/>
    <x v="61"/>
    <x v="123"/>
    <x v="22"/>
    <n v="169709.15"/>
  </r>
  <r>
    <x v="3"/>
    <x v="5"/>
    <x v="14"/>
    <x v="61"/>
    <x v="123"/>
    <x v="1"/>
    <n v="481745.73"/>
  </r>
  <r>
    <x v="3"/>
    <x v="5"/>
    <x v="14"/>
    <x v="61"/>
    <x v="123"/>
    <x v="2"/>
    <n v="5113427.0199999996"/>
  </r>
  <r>
    <x v="3"/>
    <x v="5"/>
    <x v="14"/>
    <x v="36"/>
    <x v="61"/>
    <x v="134"/>
    <n v="9020.7000000000007"/>
  </r>
  <r>
    <x v="3"/>
    <x v="5"/>
    <x v="14"/>
    <x v="36"/>
    <x v="61"/>
    <x v="27"/>
    <n v="2088686.61"/>
  </r>
  <r>
    <x v="3"/>
    <x v="5"/>
    <x v="14"/>
    <x v="36"/>
    <x v="61"/>
    <x v="49"/>
    <n v="46538.76"/>
  </r>
  <r>
    <x v="3"/>
    <x v="5"/>
    <x v="14"/>
    <x v="36"/>
    <x v="61"/>
    <x v="127"/>
    <n v="16351.3"/>
  </r>
  <r>
    <x v="3"/>
    <x v="5"/>
    <x v="14"/>
    <x v="36"/>
    <x v="61"/>
    <x v="4"/>
    <n v="1235787.23"/>
  </r>
  <r>
    <x v="3"/>
    <x v="5"/>
    <x v="14"/>
    <x v="36"/>
    <x v="61"/>
    <x v="135"/>
    <n v="331539.28000000003"/>
  </r>
  <r>
    <x v="3"/>
    <x v="5"/>
    <x v="14"/>
    <x v="36"/>
    <x v="61"/>
    <x v="40"/>
    <n v="1128803.27"/>
  </r>
  <r>
    <x v="3"/>
    <x v="5"/>
    <x v="14"/>
    <x v="36"/>
    <x v="61"/>
    <x v="50"/>
    <n v="160059.93"/>
  </r>
  <r>
    <x v="3"/>
    <x v="5"/>
    <x v="14"/>
    <x v="36"/>
    <x v="61"/>
    <x v="17"/>
    <n v="1008653.7"/>
  </r>
  <r>
    <x v="3"/>
    <x v="5"/>
    <x v="14"/>
    <x v="36"/>
    <x v="61"/>
    <x v="55"/>
    <n v="4635571.17"/>
  </r>
  <r>
    <x v="3"/>
    <x v="5"/>
    <x v="14"/>
    <x v="36"/>
    <x v="61"/>
    <x v="12"/>
    <n v="3026966.97"/>
  </r>
  <r>
    <x v="3"/>
    <x v="5"/>
    <x v="14"/>
    <x v="36"/>
    <x v="61"/>
    <x v="108"/>
    <n v="35092.639999999999"/>
  </r>
  <r>
    <x v="3"/>
    <x v="5"/>
    <x v="14"/>
    <x v="36"/>
    <x v="61"/>
    <x v="76"/>
    <n v="26099.86"/>
  </r>
  <r>
    <x v="3"/>
    <x v="5"/>
    <x v="14"/>
    <x v="36"/>
    <x v="61"/>
    <x v="41"/>
    <n v="59454.21"/>
  </r>
  <r>
    <x v="3"/>
    <x v="5"/>
    <x v="14"/>
    <x v="36"/>
    <x v="61"/>
    <x v="93"/>
    <n v="299717.12"/>
  </r>
  <r>
    <x v="3"/>
    <x v="5"/>
    <x v="14"/>
    <x v="36"/>
    <x v="61"/>
    <x v="54"/>
    <n v="77636.87"/>
  </r>
  <r>
    <x v="3"/>
    <x v="5"/>
    <x v="14"/>
    <x v="36"/>
    <x v="61"/>
    <x v="162"/>
    <n v="73810.58"/>
  </r>
  <r>
    <x v="3"/>
    <x v="5"/>
    <x v="14"/>
    <x v="36"/>
    <x v="61"/>
    <x v="5"/>
    <n v="358524.99"/>
  </r>
  <r>
    <x v="3"/>
    <x v="5"/>
    <x v="14"/>
    <x v="36"/>
    <x v="61"/>
    <x v="8"/>
    <n v="14781.59"/>
  </r>
  <r>
    <x v="3"/>
    <x v="5"/>
    <x v="14"/>
    <x v="36"/>
    <x v="61"/>
    <x v="42"/>
    <n v="1121837.3600000001"/>
  </r>
  <r>
    <x v="3"/>
    <x v="5"/>
    <x v="14"/>
    <x v="36"/>
    <x v="61"/>
    <x v="10"/>
    <n v="167610.98000000001"/>
  </r>
  <r>
    <x v="3"/>
    <x v="5"/>
    <x v="14"/>
    <x v="36"/>
    <x v="61"/>
    <x v="65"/>
    <n v="66915.740000000005"/>
  </r>
  <r>
    <x v="3"/>
    <x v="5"/>
    <x v="14"/>
    <x v="36"/>
    <x v="61"/>
    <x v="0"/>
    <n v="1976909.58"/>
  </r>
  <r>
    <x v="3"/>
    <x v="5"/>
    <x v="14"/>
    <x v="36"/>
    <x v="61"/>
    <x v="15"/>
    <n v="520214.5"/>
  </r>
  <r>
    <x v="3"/>
    <x v="5"/>
    <x v="14"/>
    <x v="36"/>
    <x v="61"/>
    <x v="3"/>
    <n v="130530.23"/>
  </r>
  <r>
    <x v="3"/>
    <x v="5"/>
    <x v="14"/>
    <x v="36"/>
    <x v="61"/>
    <x v="31"/>
    <n v="1149860.73"/>
  </r>
  <r>
    <x v="3"/>
    <x v="5"/>
    <x v="14"/>
    <x v="36"/>
    <x v="61"/>
    <x v="14"/>
    <n v="11168625.66"/>
  </r>
  <r>
    <x v="3"/>
    <x v="5"/>
    <x v="14"/>
    <x v="36"/>
    <x v="61"/>
    <x v="16"/>
    <n v="377882.02"/>
  </r>
  <r>
    <x v="3"/>
    <x v="5"/>
    <x v="14"/>
    <x v="36"/>
    <x v="61"/>
    <x v="28"/>
    <n v="200039.24"/>
  </r>
  <r>
    <x v="3"/>
    <x v="5"/>
    <x v="14"/>
    <x v="36"/>
    <x v="61"/>
    <x v="66"/>
    <n v="1212.68"/>
  </r>
  <r>
    <x v="3"/>
    <x v="5"/>
    <x v="14"/>
    <x v="36"/>
    <x v="61"/>
    <x v="43"/>
    <n v="28742.65"/>
  </r>
  <r>
    <x v="3"/>
    <x v="5"/>
    <x v="14"/>
    <x v="36"/>
    <x v="61"/>
    <x v="97"/>
    <n v="3793.69"/>
  </r>
  <r>
    <x v="3"/>
    <x v="5"/>
    <x v="14"/>
    <x v="36"/>
    <x v="61"/>
    <x v="24"/>
    <n v="50670.64"/>
  </r>
  <r>
    <x v="3"/>
    <x v="5"/>
    <x v="14"/>
    <x v="36"/>
    <x v="61"/>
    <x v="109"/>
    <n v="61583.040000000001"/>
  </r>
  <r>
    <x v="3"/>
    <x v="5"/>
    <x v="14"/>
    <x v="36"/>
    <x v="61"/>
    <x v="44"/>
    <n v="2706587.52"/>
  </r>
  <r>
    <x v="3"/>
    <x v="5"/>
    <x v="14"/>
    <x v="36"/>
    <x v="61"/>
    <x v="69"/>
    <n v="149913.76999999999"/>
  </r>
  <r>
    <x v="3"/>
    <x v="5"/>
    <x v="14"/>
    <x v="36"/>
    <x v="61"/>
    <x v="23"/>
    <n v="1226355.02"/>
  </r>
  <r>
    <x v="3"/>
    <x v="5"/>
    <x v="14"/>
    <x v="36"/>
    <x v="61"/>
    <x v="9"/>
    <n v="5368166.49"/>
  </r>
  <r>
    <x v="3"/>
    <x v="5"/>
    <x v="14"/>
    <x v="36"/>
    <x v="61"/>
    <x v="79"/>
    <n v="205894.79"/>
  </r>
  <r>
    <x v="3"/>
    <x v="5"/>
    <x v="14"/>
    <x v="36"/>
    <x v="61"/>
    <x v="70"/>
    <n v="48200.21"/>
  </r>
  <r>
    <x v="3"/>
    <x v="5"/>
    <x v="14"/>
    <x v="36"/>
    <x v="61"/>
    <x v="115"/>
    <n v="394775.89"/>
  </r>
  <r>
    <x v="3"/>
    <x v="5"/>
    <x v="14"/>
    <x v="36"/>
    <x v="61"/>
    <x v="46"/>
    <n v="764179.67"/>
  </r>
  <r>
    <x v="3"/>
    <x v="5"/>
    <x v="14"/>
    <x v="36"/>
    <x v="61"/>
    <x v="47"/>
    <n v="349571.05"/>
  </r>
  <r>
    <x v="3"/>
    <x v="5"/>
    <x v="14"/>
    <x v="36"/>
    <x v="61"/>
    <x v="21"/>
    <n v="21524.82"/>
  </r>
  <r>
    <x v="3"/>
    <x v="5"/>
    <x v="14"/>
    <x v="36"/>
    <x v="61"/>
    <x v="72"/>
    <n v="2588.9"/>
  </r>
  <r>
    <x v="3"/>
    <x v="5"/>
    <x v="14"/>
    <x v="36"/>
    <x v="61"/>
    <x v="25"/>
    <n v="516958.24"/>
  </r>
  <r>
    <x v="3"/>
    <x v="5"/>
    <x v="14"/>
    <x v="36"/>
    <x v="61"/>
    <x v="30"/>
    <n v="386513.31"/>
  </r>
  <r>
    <x v="3"/>
    <x v="5"/>
    <x v="14"/>
    <x v="36"/>
    <x v="61"/>
    <x v="22"/>
    <n v="1361276.34"/>
  </r>
  <r>
    <x v="3"/>
    <x v="5"/>
    <x v="14"/>
    <x v="36"/>
    <x v="61"/>
    <x v="48"/>
    <n v="137761.69"/>
  </r>
  <r>
    <x v="3"/>
    <x v="5"/>
    <x v="14"/>
    <x v="36"/>
    <x v="61"/>
    <x v="20"/>
    <n v="24450.16"/>
  </r>
  <r>
    <x v="3"/>
    <x v="5"/>
    <x v="14"/>
    <x v="36"/>
    <x v="61"/>
    <x v="32"/>
    <n v="19616.05"/>
  </r>
  <r>
    <x v="3"/>
    <x v="5"/>
    <x v="14"/>
    <x v="36"/>
    <x v="61"/>
    <x v="11"/>
    <n v="4064842.63"/>
  </r>
  <r>
    <x v="3"/>
    <x v="5"/>
    <x v="14"/>
    <x v="36"/>
    <x v="61"/>
    <x v="7"/>
    <n v="1367025.71"/>
  </r>
  <r>
    <x v="3"/>
    <x v="5"/>
    <x v="14"/>
    <x v="36"/>
    <x v="61"/>
    <x v="38"/>
    <n v="24658.95"/>
  </r>
  <r>
    <x v="3"/>
    <x v="5"/>
    <x v="14"/>
    <x v="36"/>
    <x v="61"/>
    <x v="1"/>
    <n v="372184.05"/>
  </r>
  <r>
    <x v="3"/>
    <x v="5"/>
    <x v="14"/>
    <x v="36"/>
    <x v="61"/>
    <x v="2"/>
    <n v="8423938.5999999996"/>
  </r>
  <r>
    <x v="3"/>
    <x v="5"/>
    <x v="14"/>
    <x v="36"/>
    <x v="61"/>
    <x v="147"/>
    <n v="1230"/>
  </r>
  <r>
    <x v="3"/>
    <x v="5"/>
    <x v="14"/>
    <x v="36"/>
    <x v="61"/>
    <x v="35"/>
    <n v="7999960.0099999998"/>
  </r>
  <r>
    <x v="3"/>
    <x v="5"/>
    <x v="14"/>
    <x v="62"/>
    <x v="124"/>
    <x v="39"/>
    <n v="58123374.140000001"/>
  </r>
  <r>
    <x v="3"/>
    <x v="5"/>
    <x v="14"/>
    <x v="62"/>
    <x v="124"/>
    <x v="27"/>
    <n v="7989.34"/>
  </r>
  <r>
    <x v="3"/>
    <x v="5"/>
    <x v="14"/>
    <x v="62"/>
    <x v="124"/>
    <x v="17"/>
    <n v="176997.73"/>
  </r>
  <r>
    <x v="3"/>
    <x v="5"/>
    <x v="14"/>
    <x v="62"/>
    <x v="124"/>
    <x v="12"/>
    <n v="303550.83"/>
  </r>
  <r>
    <x v="3"/>
    <x v="5"/>
    <x v="14"/>
    <x v="62"/>
    <x v="124"/>
    <x v="5"/>
    <n v="50282.25"/>
  </r>
  <r>
    <x v="3"/>
    <x v="5"/>
    <x v="14"/>
    <x v="62"/>
    <x v="124"/>
    <x v="8"/>
    <n v="798280.87"/>
  </r>
  <r>
    <x v="3"/>
    <x v="5"/>
    <x v="14"/>
    <x v="62"/>
    <x v="124"/>
    <x v="42"/>
    <n v="521974.61"/>
  </r>
  <r>
    <x v="3"/>
    <x v="5"/>
    <x v="14"/>
    <x v="62"/>
    <x v="124"/>
    <x v="0"/>
    <n v="112652.47"/>
  </r>
  <r>
    <x v="3"/>
    <x v="5"/>
    <x v="14"/>
    <x v="62"/>
    <x v="124"/>
    <x v="3"/>
    <n v="1058"/>
  </r>
  <r>
    <x v="3"/>
    <x v="5"/>
    <x v="14"/>
    <x v="62"/>
    <x v="124"/>
    <x v="14"/>
    <n v="2963413.94"/>
  </r>
  <r>
    <x v="3"/>
    <x v="5"/>
    <x v="14"/>
    <x v="62"/>
    <x v="124"/>
    <x v="16"/>
    <n v="1029.3"/>
  </r>
  <r>
    <x v="3"/>
    <x v="5"/>
    <x v="14"/>
    <x v="62"/>
    <x v="124"/>
    <x v="28"/>
    <n v="13169.67"/>
  </r>
  <r>
    <x v="3"/>
    <x v="5"/>
    <x v="14"/>
    <x v="62"/>
    <x v="124"/>
    <x v="216"/>
    <n v="2546.48"/>
  </r>
  <r>
    <x v="3"/>
    <x v="5"/>
    <x v="14"/>
    <x v="62"/>
    <x v="124"/>
    <x v="24"/>
    <n v="12838151.039999999"/>
  </r>
  <r>
    <x v="3"/>
    <x v="5"/>
    <x v="14"/>
    <x v="62"/>
    <x v="124"/>
    <x v="23"/>
    <n v="81724.13"/>
  </r>
  <r>
    <x v="3"/>
    <x v="5"/>
    <x v="14"/>
    <x v="62"/>
    <x v="124"/>
    <x v="9"/>
    <n v="2323.5"/>
  </r>
  <r>
    <x v="3"/>
    <x v="5"/>
    <x v="14"/>
    <x v="62"/>
    <x v="124"/>
    <x v="25"/>
    <n v="121016.68"/>
  </r>
  <r>
    <x v="3"/>
    <x v="5"/>
    <x v="14"/>
    <x v="62"/>
    <x v="124"/>
    <x v="85"/>
    <n v="9870.9699999999993"/>
  </r>
  <r>
    <x v="3"/>
    <x v="5"/>
    <x v="14"/>
    <x v="62"/>
    <x v="124"/>
    <x v="22"/>
    <n v="3755757.75"/>
  </r>
  <r>
    <x v="3"/>
    <x v="5"/>
    <x v="14"/>
    <x v="62"/>
    <x v="124"/>
    <x v="48"/>
    <n v="113165.05"/>
  </r>
  <r>
    <x v="3"/>
    <x v="5"/>
    <x v="14"/>
    <x v="62"/>
    <x v="124"/>
    <x v="132"/>
    <n v="1847.21"/>
  </r>
  <r>
    <x v="3"/>
    <x v="5"/>
    <x v="14"/>
    <x v="62"/>
    <x v="124"/>
    <x v="11"/>
    <n v="673081.55"/>
  </r>
  <r>
    <x v="3"/>
    <x v="5"/>
    <x v="14"/>
    <x v="62"/>
    <x v="124"/>
    <x v="7"/>
    <n v="118975.5"/>
  </r>
  <r>
    <x v="3"/>
    <x v="5"/>
    <x v="14"/>
    <x v="62"/>
    <x v="124"/>
    <x v="2"/>
    <n v="27317.7"/>
  </r>
  <r>
    <x v="3"/>
    <x v="5"/>
    <x v="14"/>
    <x v="62"/>
    <x v="124"/>
    <x v="147"/>
    <n v="1860"/>
  </r>
  <r>
    <x v="3"/>
    <x v="5"/>
    <x v="14"/>
    <x v="62"/>
    <x v="124"/>
    <x v="35"/>
    <n v="4387.38"/>
  </r>
  <r>
    <x v="3"/>
    <x v="5"/>
    <x v="14"/>
    <x v="63"/>
    <x v="125"/>
    <x v="4"/>
    <n v="42860.28"/>
  </r>
  <r>
    <x v="3"/>
    <x v="5"/>
    <x v="14"/>
    <x v="63"/>
    <x v="125"/>
    <x v="128"/>
    <n v="66567.259999999995"/>
  </r>
  <r>
    <x v="3"/>
    <x v="5"/>
    <x v="14"/>
    <x v="63"/>
    <x v="125"/>
    <x v="17"/>
    <n v="99160.56"/>
  </r>
  <r>
    <x v="3"/>
    <x v="5"/>
    <x v="14"/>
    <x v="63"/>
    <x v="125"/>
    <x v="12"/>
    <n v="332184.63"/>
  </r>
  <r>
    <x v="3"/>
    <x v="5"/>
    <x v="14"/>
    <x v="63"/>
    <x v="125"/>
    <x v="76"/>
    <n v="1128.1400000000001"/>
  </r>
  <r>
    <x v="3"/>
    <x v="5"/>
    <x v="14"/>
    <x v="63"/>
    <x v="125"/>
    <x v="29"/>
    <n v="85386.42"/>
  </r>
  <r>
    <x v="3"/>
    <x v="5"/>
    <x v="14"/>
    <x v="63"/>
    <x v="125"/>
    <x v="5"/>
    <n v="23295.5"/>
  </r>
  <r>
    <x v="3"/>
    <x v="5"/>
    <x v="14"/>
    <x v="63"/>
    <x v="125"/>
    <x v="8"/>
    <n v="333150.84999999998"/>
  </r>
  <r>
    <x v="3"/>
    <x v="5"/>
    <x v="14"/>
    <x v="63"/>
    <x v="125"/>
    <x v="10"/>
    <n v="37853.599999999999"/>
  </r>
  <r>
    <x v="3"/>
    <x v="5"/>
    <x v="14"/>
    <x v="63"/>
    <x v="125"/>
    <x v="0"/>
    <n v="3079388.29"/>
  </r>
  <r>
    <x v="3"/>
    <x v="5"/>
    <x v="14"/>
    <x v="63"/>
    <x v="125"/>
    <x v="3"/>
    <n v="8954.67"/>
  </r>
  <r>
    <x v="3"/>
    <x v="5"/>
    <x v="14"/>
    <x v="63"/>
    <x v="125"/>
    <x v="14"/>
    <n v="508790.66"/>
  </r>
  <r>
    <x v="3"/>
    <x v="5"/>
    <x v="14"/>
    <x v="63"/>
    <x v="125"/>
    <x v="16"/>
    <n v="20997.75"/>
  </r>
  <r>
    <x v="3"/>
    <x v="5"/>
    <x v="14"/>
    <x v="63"/>
    <x v="125"/>
    <x v="28"/>
    <n v="17489.400000000001"/>
  </r>
  <r>
    <x v="3"/>
    <x v="5"/>
    <x v="14"/>
    <x v="63"/>
    <x v="125"/>
    <x v="24"/>
    <n v="14047.6"/>
  </r>
  <r>
    <x v="3"/>
    <x v="5"/>
    <x v="14"/>
    <x v="63"/>
    <x v="125"/>
    <x v="23"/>
    <n v="84505.65"/>
  </r>
  <r>
    <x v="3"/>
    <x v="5"/>
    <x v="14"/>
    <x v="63"/>
    <x v="125"/>
    <x v="9"/>
    <n v="192405.02"/>
  </r>
  <r>
    <x v="3"/>
    <x v="5"/>
    <x v="14"/>
    <x v="63"/>
    <x v="125"/>
    <x v="70"/>
    <n v="594815.86"/>
  </r>
  <r>
    <x v="3"/>
    <x v="5"/>
    <x v="14"/>
    <x v="63"/>
    <x v="125"/>
    <x v="47"/>
    <n v="125280.26"/>
  </r>
  <r>
    <x v="3"/>
    <x v="5"/>
    <x v="14"/>
    <x v="63"/>
    <x v="125"/>
    <x v="30"/>
    <n v="629025.74"/>
  </r>
  <r>
    <x v="3"/>
    <x v="5"/>
    <x v="14"/>
    <x v="63"/>
    <x v="125"/>
    <x v="22"/>
    <n v="13647.07"/>
  </r>
  <r>
    <x v="3"/>
    <x v="5"/>
    <x v="14"/>
    <x v="63"/>
    <x v="125"/>
    <x v="32"/>
    <n v="21682.75"/>
  </r>
  <r>
    <x v="3"/>
    <x v="5"/>
    <x v="14"/>
    <x v="63"/>
    <x v="125"/>
    <x v="11"/>
    <n v="4321811.55"/>
  </r>
  <r>
    <x v="3"/>
    <x v="5"/>
    <x v="14"/>
    <x v="63"/>
    <x v="125"/>
    <x v="1"/>
    <n v="42838.78"/>
  </r>
  <r>
    <x v="3"/>
    <x v="5"/>
    <x v="14"/>
    <x v="63"/>
    <x v="125"/>
    <x v="2"/>
    <n v="880076.48"/>
  </r>
  <r>
    <x v="3"/>
    <x v="5"/>
    <x v="14"/>
    <x v="63"/>
    <x v="125"/>
    <x v="35"/>
    <n v="312420.44"/>
  </r>
  <r>
    <x v="3"/>
    <x v="5"/>
    <x v="14"/>
    <x v="63"/>
    <x v="126"/>
    <x v="4"/>
    <n v="138374.91"/>
  </r>
  <r>
    <x v="3"/>
    <x v="5"/>
    <x v="14"/>
    <x v="63"/>
    <x v="126"/>
    <x v="12"/>
    <n v="730822.17"/>
  </r>
  <r>
    <x v="3"/>
    <x v="5"/>
    <x v="14"/>
    <x v="63"/>
    <x v="126"/>
    <x v="5"/>
    <n v="236437.44"/>
  </r>
  <r>
    <x v="3"/>
    <x v="5"/>
    <x v="14"/>
    <x v="63"/>
    <x v="126"/>
    <x v="8"/>
    <n v="319769.02"/>
  </r>
  <r>
    <x v="3"/>
    <x v="5"/>
    <x v="14"/>
    <x v="63"/>
    <x v="126"/>
    <x v="42"/>
    <n v="69235.600000000006"/>
  </r>
  <r>
    <x v="3"/>
    <x v="5"/>
    <x v="14"/>
    <x v="63"/>
    <x v="126"/>
    <x v="0"/>
    <n v="291292.86"/>
  </r>
  <r>
    <x v="3"/>
    <x v="5"/>
    <x v="14"/>
    <x v="63"/>
    <x v="126"/>
    <x v="15"/>
    <n v="164227.96"/>
  </r>
  <r>
    <x v="3"/>
    <x v="5"/>
    <x v="14"/>
    <x v="63"/>
    <x v="126"/>
    <x v="3"/>
    <n v="16734.57"/>
  </r>
  <r>
    <x v="3"/>
    <x v="5"/>
    <x v="14"/>
    <x v="63"/>
    <x v="126"/>
    <x v="14"/>
    <n v="8514309.7400000002"/>
  </r>
  <r>
    <x v="3"/>
    <x v="5"/>
    <x v="14"/>
    <x v="63"/>
    <x v="126"/>
    <x v="16"/>
    <n v="59849.99"/>
  </r>
  <r>
    <x v="3"/>
    <x v="5"/>
    <x v="14"/>
    <x v="63"/>
    <x v="126"/>
    <x v="28"/>
    <n v="623893.09"/>
  </r>
  <r>
    <x v="3"/>
    <x v="5"/>
    <x v="14"/>
    <x v="63"/>
    <x v="126"/>
    <x v="43"/>
    <n v="8691.89"/>
  </r>
  <r>
    <x v="3"/>
    <x v="5"/>
    <x v="14"/>
    <x v="63"/>
    <x v="126"/>
    <x v="24"/>
    <n v="61366.36"/>
  </r>
  <r>
    <x v="3"/>
    <x v="5"/>
    <x v="14"/>
    <x v="63"/>
    <x v="126"/>
    <x v="56"/>
    <n v="21250.400000000001"/>
  </r>
  <r>
    <x v="3"/>
    <x v="5"/>
    <x v="14"/>
    <x v="63"/>
    <x v="126"/>
    <x v="9"/>
    <n v="701409.15"/>
  </r>
  <r>
    <x v="3"/>
    <x v="5"/>
    <x v="14"/>
    <x v="63"/>
    <x v="126"/>
    <x v="70"/>
    <n v="10062.030000000001"/>
  </r>
  <r>
    <x v="3"/>
    <x v="5"/>
    <x v="14"/>
    <x v="63"/>
    <x v="126"/>
    <x v="46"/>
    <n v="6633.04"/>
  </r>
  <r>
    <x v="3"/>
    <x v="5"/>
    <x v="14"/>
    <x v="63"/>
    <x v="126"/>
    <x v="72"/>
    <n v="1076.95"/>
  </r>
  <r>
    <x v="3"/>
    <x v="5"/>
    <x v="14"/>
    <x v="63"/>
    <x v="126"/>
    <x v="25"/>
    <n v="503984.1"/>
  </r>
  <r>
    <x v="3"/>
    <x v="5"/>
    <x v="14"/>
    <x v="63"/>
    <x v="126"/>
    <x v="32"/>
    <n v="83124.039999999994"/>
  </r>
  <r>
    <x v="3"/>
    <x v="5"/>
    <x v="14"/>
    <x v="63"/>
    <x v="126"/>
    <x v="11"/>
    <n v="7212878.3099999996"/>
  </r>
  <r>
    <x v="3"/>
    <x v="5"/>
    <x v="14"/>
    <x v="63"/>
    <x v="126"/>
    <x v="1"/>
    <n v="1164.72"/>
  </r>
  <r>
    <x v="3"/>
    <x v="5"/>
    <x v="14"/>
    <x v="63"/>
    <x v="126"/>
    <x v="2"/>
    <n v="7943.65"/>
  </r>
  <r>
    <x v="3"/>
    <x v="5"/>
    <x v="14"/>
    <x v="63"/>
    <x v="126"/>
    <x v="35"/>
    <n v="443374.52"/>
  </r>
  <r>
    <x v="3"/>
    <x v="5"/>
    <x v="14"/>
    <x v="64"/>
    <x v="127"/>
    <x v="8"/>
    <n v="14465.68"/>
  </r>
  <r>
    <x v="3"/>
    <x v="5"/>
    <x v="14"/>
    <x v="64"/>
    <x v="127"/>
    <x v="42"/>
    <n v="48118.6"/>
  </r>
  <r>
    <x v="3"/>
    <x v="5"/>
    <x v="14"/>
    <x v="64"/>
    <x v="127"/>
    <x v="0"/>
    <n v="144054.70000000001"/>
  </r>
  <r>
    <x v="3"/>
    <x v="5"/>
    <x v="14"/>
    <x v="64"/>
    <x v="127"/>
    <x v="14"/>
    <n v="149156.74"/>
  </r>
  <r>
    <x v="3"/>
    <x v="5"/>
    <x v="14"/>
    <x v="64"/>
    <x v="127"/>
    <x v="16"/>
    <n v="13004.62"/>
  </r>
  <r>
    <x v="3"/>
    <x v="5"/>
    <x v="14"/>
    <x v="64"/>
    <x v="127"/>
    <x v="28"/>
    <n v="1132.5"/>
  </r>
  <r>
    <x v="3"/>
    <x v="5"/>
    <x v="14"/>
    <x v="64"/>
    <x v="127"/>
    <x v="24"/>
    <n v="29349.200000000001"/>
  </r>
  <r>
    <x v="3"/>
    <x v="5"/>
    <x v="14"/>
    <x v="64"/>
    <x v="127"/>
    <x v="9"/>
    <n v="746157.88"/>
  </r>
  <r>
    <x v="3"/>
    <x v="5"/>
    <x v="14"/>
    <x v="64"/>
    <x v="127"/>
    <x v="21"/>
    <n v="1661.86"/>
  </r>
  <r>
    <x v="3"/>
    <x v="5"/>
    <x v="14"/>
    <x v="64"/>
    <x v="127"/>
    <x v="36"/>
    <n v="3529.95"/>
  </r>
  <r>
    <x v="3"/>
    <x v="5"/>
    <x v="14"/>
    <x v="64"/>
    <x v="127"/>
    <x v="11"/>
    <n v="2937.38"/>
  </r>
  <r>
    <x v="3"/>
    <x v="5"/>
    <x v="14"/>
    <x v="64"/>
    <x v="127"/>
    <x v="1"/>
    <n v="1270518.3899999999"/>
  </r>
  <r>
    <x v="3"/>
    <x v="5"/>
    <x v="14"/>
    <x v="64"/>
    <x v="127"/>
    <x v="2"/>
    <n v="6631.58"/>
  </r>
  <r>
    <x v="3"/>
    <x v="5"/>
    <x v="14"/>
    <x v="64"/>
    <x v="128"/>
    <x v="40"/>
    <n v="2377.4699999999998"/>
  </r>
  <r>
    <x v="3"/>
    <x v="5"/>
    <x v="14"/>
    <x v="64"/>
    <x v="128"/>
    <x v="17"/>
    <n v="151949.81"/>
  </r>
  <r>
    <x v="3"/>
    <x v="5"/>
    <x v="14"/>
    <x v="64"/>
    <x v="128"/>
    <x v="12"/>
    <n v="194005.68"/>
  </r>
  <r>
    <x v="3"/>
    <x v="5"/>
    <x v="14"/>
    <x v="64"/>
    <x v="128"/>
    <x v="54"/>
    <n v="233829.15"/>
  </r>
  <r>
    <x v="3"/>
    <x v="5"/>
    <x v="14"/>
    <x v="64"/>
    <x v="128"/>
    <x v="5"/>
    <n v="1145299.53"/>
  </r>
  <r>
    <x v="3"/>
    <x v="5"/>
    <x v="14"/>
    <x v="64"/>
    <x v="128"/>
    <x v="8"/>
    <n v="178752.4"/>
  </r>
  <r>
    <x v="3"/>
    <x v="5"/>
    <x v="14"/>
    <x v="64"/>
    <x v="128"/>
    <x v="42"/>
    <n v="370970.82"/>
  </r>
  <r>
    <x v="3"/>
    <x v="5"/>
    <x v="14"/>
    <x v="64"/>
    <x v="128"/>
    <x v="0"/>
    <n v="528098.03"/>
  </r>
  <r>
    <x v="3"/>
    <x v="5"/>
    <x v="14"/>
    <x v="64"/>
    <x v="128"/>
    <x v="15"/>
    <n v="8816.36"/>
  </r>
  <r>
    <x v="3"/>
    <x v="5"/>
    <x v="14"/>
    <x v="64"/>
    <x v="128"/>
    <x v="14"/>
    <n v="1260113.8999999999"/>
  </r>
  <r>
    <x v="3"/>
    <x v="5"/>
    <x v="14"/>
    <x v="64"/>
    <x v="128"/>
    <x v="16"/>
    <n v="1033.56"/>
  </r>
  <r>
    <x v="3"/>
    <x v="5"/>
    <x v="14"/>
    <x v="64"/>
    <x v="128"/>
    <x v="28"/>
    <n v="97594.55"/>
  </r>
  <r>
    <x v="3"/>
    <x v="5"/>
    <x v="14"/>
    <x v="64"/>
    <x v="128"/>
    <x v="43"/>
    <n v="3020.8"/>
  </r>
  <r>
    <x v="3"/>
    <x v="5"/>
    <x v="14"/>
    <x v="64"/>
    <x v="128"/>
    <x v="24"/>
    <n v="734744.03"/>
  </r>
  <r>
    <x v="3"/>
    <x v="5"/>
    <x v="14"/>
    <x v="64"/>
    <x v="128"/>
    <x v="23"/>
    <n v="222706.81"/>
  </r>
  <r>
    <x v="3"/>
    <x v="5"/>
    <x v="14"/>
    <x v="64"/>
    <x v="128"/>
    <x v="9"/>
    <n v="2124582.7000000002"/>
  </r>
  <r>
    <x v="3"/>
    <x v="5"/>
    <x v="14"/>
    <x v="64"/>
    <x v="128"/>
    <x v="79"/>
    <n v="9119.4699999999993"/>
  </r>
  <r>
    <x v="3"/>
    <x v="5"/>
    <x v="14"/>
    <x v="64"/>
    <x v="128"/>
    <x v="70"/>
    <n v="3246.7"/>
  </r>
  <r>
    <x v="3"/>
    <x v="5"/>
    <x v="14"/>
    <x v="64"/>
    <x v="128"/>
    <x v="46"/>
    <n v="4400.28"/>
  </r>
  <r>
    <x v="3"/>
    <x v="5"/>
    <x v="14"/>
    <x v="64"/>
    <x v="128"/>
    <x v="47"/>
    <n v="18706.87"/>
  </r>
  <r>
    <x v="3"/>
    <x v="5"/>
    <x v="14"/>
    <x v="64"/>
    <x v="128"/>
    <x v="80"/>
    <n v="17205.75"/>
  </r>
  <r>
    <x v="3"/>
    <x v="5"/>
    <x v="14"/>
    <x v="64"/>
    <x v="128"/>
    <x v="72"/>
    <n v="6728.08"/>
  </r>
  <r>
    <x v="3"/>
    <x v="5"/>
    <x v="14"/>
    <x v="64"/>
    <x v="128"/>
    <x v="25"/>
    <n v="253599.49"/>
  </r>
  <r>
    <x v="3"/>
    <x v="5"/>
    <x v="14"/>
    <x v="64"/>
    <x v="128"/>
    <x v="22"/>
    <n v="39091.39"/>
  </r>
  <r>
    <x v="3"/>
    <x v="5"/>
    <x v="14"/>
    <x v="64"/>
    <x v="128"/>
    <x v="32"/>
    <n v="3827.1"/>
  </r>
  <r>
    <x v="3"/>
    <x v="5"/>
    <x v="14"/>
    <x v="64"/>
    <x v="128"/>
    <x v="11"/>
    <n v="1374539.86"/>
  </r>
  <r>
    <x v="3"/>
    <x v="5"/>
    <x v="14"/>
    <x v="64"/>
    <x v="128"/>
    <x v="38"/>
    <n v="3692.48"/>
  </r>
  <r>
    <x v="3"/>
    <x v="5"/>
    <x v="14"/>
    <x v="64"/>
    <x v="128"/>
    <x v="1"/>
    <n v="2728417.77"/>
  </r>
  <r>
    <x v="3"/>
    <x v="5"/>
    <x v="14"/>
    <x v="64"/>
    <x v="128"/>
    <x v="2"/>
    <n v="202398.84"/>
  </r>
  <r>
    <x v="3"/>
    <x v="5"/>
    <x v="14"/>
    <x v="64"/>
    <x v="128"/>
    <x v="35"/>
    <n v="293237.40000000002"/>
  </r>
  <r>
    <x v="3"/>
    <x v="5"/>
    <x v="14"/>
    <x v="64"/>
    <x v="129"/>
    <x v="4"/>
    <n v="102966.97"/>
  </r>
  <r>
    <x v="3"/>
    <x v="5"/>
    <x v="14"/>
    <x v="64"/>
    <x v="129"/>
    <x v="40"/>
    <n v="39812.730000000003"/>
  </r>
  <r>
    <x v="3"/>
    <x v="5"/>
    <x v="14"/>
    <x v="64"/>
    <x v="129"/>
    <x v="17"/>
    <n v="60098.83"/>
  </r>
  <r>
    <x v="3"/>
    <x v="5"/>
    <x v="14"/>
    <x v="64"/>
    <x v="129"/>
    <x v="12"/>
    <n v="508068.36"/>
  </r>
  <r>
    <x v="3"/>
    <x v="5"/>
    <x v="14"/>
    <x v="64"/>
    <x v="129"/>
    <x v="76"/>
    <n v="2074.14"/>
  </r>
  <r>
    <x v="3"/>
    <x v="5"/>
    <x v="14"/>
    <x v="64"/>
    <x v="129"/>
    <x v="29"/>
    <n v="333418.73"/>
  </r>
  <r>
    <x v="3"/>
    <x v="5"/>
    <x v="14"/>
    <x v="64"/>
    <x v="129"/>
    <x v="5"/>
    <n v="1234.6400000000001"/>
  </r>
  <r>
    <x v="3"/>
    <x v="5"/>
    <x v="14"/>
    <x v="64"/>
    <x v="129"/>
    <x v="8"/>
    <n v="116969.60000000001"/>
  </r>
  <r>
    <x v="3"/>
    <x v="5"/>
    <x v="14"/>
    <x v="64"/>
    <x v="129"/>
    <x v="42"/>
    <n v="12620.32"/>
  </r>
  <r>
    <x v="3"/>
    <x v="5"/>
    <x v="14"/>
    <x v="64"/>
    <x v="129"/>
    <x v="0"/>
    <n v="450106.48"/>
  </r>
  <r>
    <x v="3"/>
    <x v="5"/>
    <x v="14"/>
    <x v="64"/>
    <x v="129"/>
    <x v="15"/>
    <n v="1481196.35"/>
  </r>
  <r>
    <x v="3"/>
    <x v="5"/>
    <x v="14"/>
    <x v="64"/>
    <x v="129"/>
    <x v="3"/>
    <n v="26883.24"/>
  </r>
  <r>
    <x v="3"/>
    <x v="5"/>
    <x v="14"/>
    <x v="64"/>
    <x v="129"/>
    <x v="14"/>
    <n v="291492.82"/>
  </r>
  <r>
    <x v="3"/>
    <x v="5"/>
    <x v="14"/>
    <x v="64"/>
    <x v="129"/>
    <x v="16"/>
    <n v="10150.129999999999"/>
  </r>
  <r>
    <x v="3"/>
    <x v="5"/>
    <x v="14"/>
    <x v="64"/>
    <x v="129"/>
    <x v="28"/>
    <n v="65475.17"/>
  </r>
  <r>
    <x v="3"/>
    <x v="5"/>
    <x v="14"/>
    <x v="64"/>
    <x v="129"/>
    <x v="24"/>
    <n v="53193.4"/>
  </r>
  <r>
    <x v="3"/>
    <x v="5"/>
    <x v="14"/>
    <x v="64"/>
    <x v="129"/>
    <x v="23"/>
    <n v="35680.39"/>
  </r>
  <r>
    <x v="3"/>
    <x v="5"/>
    <x v="14"/>
    <x v="64"/>
    <x v="129"/>
    <x v="9"/>
    <n v="1303981.6499999999"/>
  </r>
  <r>
    <x v="3"/>
    <x v="5"/>
    <x v="14"/>
    <x v="64"/>
    <x v="129"/>
    <x v="79"/>
    <n v="16380.13"/>
  </r>
  <r>
    <x v="3"/>
    <x v="5"/>
    <x v="14"/>
    <x v="64"/>
    <x v="129"/>
    <x v="114"/>
    <n v="46648.02"/>
  </r>
  <r>
    <x v="3"/>
    <x v="5"/>
    <x v="14"/>
    <x v="64"/>
    <x v="129"/>
    <x v="46"/>
    <n v="7635.36"/>
  </r>
  <r>
    <x v="3"/>
    <x v="5"/>
    <x v="14"/>
    <x v="64"/>
    <x v="129"/>
    <x v="47"/>
    <n v="86021.35"/>
  </r>
  <r>
    <x v="3"/>
    <x v="5"/>
    <x v="14"/>
    <x v="64"/>
    <x v="129"/>
    <x v="72"/>
    <n v="9479.2099999999991"/>
  </r>
  <r>
    <x v="3"/>
    <x v="5"/>
    <x v="14"/>
    <x v="64"/>
    <x v="129"/>
    <x v="11"/>
    <n v="196190.15"/>
  </r>
  <r>
    <x v="3"/>
    <x v="5"/>
    <x v="14"/>
    <x v="64"/>
    <x v="129"/>
    <x v="38"/>
    <n v="4392.01"/>
  </r>
  <r>
    <x v="3"/>
    <x v="5"/>
    <x v="14"/>
    <x v="64"/>
    <x v="129"/>
    <x v="1"/>
    <n v="900468.21"/>
  </r>
  <r>
    <x v="3"/>
    <x v="5"/>
    <x v="14"/>
    <x v="64"/>
    <x v="129"/>
    <x v="35"/>
    <n v="20847.740000000002"/>
  </r>
  <r>
    <x v="3"/>
    <x v="5"/>
    <x v="14"/>
    <x v="65"/>
    <x v="130"/>
    <x v="49"/>
    <n v="65172.63"/>
  </r>
  <r>
    <x v="3"/>
    <x v="5"/>
    <x v="14"/>
    <x v="65"/>
    <x v="130"/>
    <x v="12"/>
    <n v="593069.46"/>
  </r>
  <r>
    <x v="3"/>
    <x v="5"/>
    <x v="14"/>
    <x v="65"/>
    <x v="130"/>
    <x v="5"/>
    <n v="105699.72"/>
  </r>
  <r>
    <x v="3"/>
    <x v="5"/>
    <x v="14"/>
    <x v="65"/>
    <x v="130"/>
    <x v="0"/>
    <n v="26451.439999999999"/>
  </r>
  <r>
    <x v="3"/>
    <x v="5"/>
    <x v="14"/>
    <x v="65"/>
    <x v="130"/>
    <x v="19"/>
    <n v="1789.87"/>
  </r>
  <r>
    <x v="3"/>
    <x v="5"/>
    <x v="14"/>
    <x v="65"/>
    <x v="130"/>
    <x v="28"/>
    <n v="1563.48"/>
  </r>
  <r>
    <x v="3"/>
    <x v="5"/>
    <x v="14"/>
    <x v="65"/>
    <x v="130"/>
    <x v="43"/>
    <n v="13394.17"/>
  </r>
  <r>
    <x v="3"/>
    <x v="5"/>
    <x v="14"/>
    <x v="65"/>
    <x v="130"/>
    <x v="9"/>
    <n v="1737.58"/>
  </r>
  <r>
    <x v="3"/>
    <x v="5"/>
    <x v="14"/>
    <x v="65"/>
    <x v="130"/>
    <x v="70"/>
    <n v="1041.3900000000001"/>
  </r>
  <r>
    <x v="3"/>
    <x v="5"/>
    <x v="14"/>
    <x v="65"/>
    <x v="130"/>
    <x v="25"/>
    <n v="8908.42"/>
  </r>
  <r>
    <x v="3"/>
    <x v="5"/>
    <x v="14"/>
    <x v="65"/>
    <x v="130"/>
    <x v="30"/>
    <n v="8884.14"/>
  </r>
  <r>
    <x v="3"/>
    <x v="5"/>
    <x v="14"/>
    <x v="65"/>
    <x v="130"/>
    <x v="32"/>
    <n v="17789.599999999999"/>
  </r>
  <r>
    <x v="3"/>
    <x v="5"/>
    <x v="14"/>
    <x v="65"/>
    <x v="130"/>
    <x v="11"/>
    <n v="53668.84"/>
  </r>
  <r>
    <x v="3"/>
    <x v="5"/>
    <x v="14"/>
    <x v="65"/>
    <x v="130"/>
    <x v="1"/>
    <n v="12114.92"/>
  </r>
  <r>
    <x v="3"/>
    <x v="5"/>
    <x v="14"/>
    <x v="65"/>
    <x v="131"/>
    <x v="134"/>
    <n v="1322.52"/>
  </r>
  <r>
    <x v="3"/>
    <x v="5"/>
    <x v="14"/>
    <x v="65"/>
    <x v="131"/>
    <x v="127"/>
    <n v="37544.980000000003"/>
  </r>
  <r>
    <x v="3"/>
    <x v="5"/>
    <x v="14"/>
    <x v="65"/>
    <x v="131"/>
    <x v="4"/>
    <n v="583736.89"/>
  </r>
  <r>
    <x v="3"/>
    <x v="5"/>
    <x v="14"/>
    <x v="65"/>
    <x v="131"/>
    <x v="91"/>
    <n v="1143.33"/>
  </r>
  <r>
    <x v="3"/>
    <x v="5"/>
    <x v="14"/>
    <x v="65"/>
    <x v="131"/>
    <x v="17"/>
    <n v="1369.36"/>
  </r>
  <r>
    <x v="3"/>
    <x v="5"/>
    <x v="14"/>
    <x v="65"/>
    <x v="131"/>
    <x v="12"/>
    <n v="972510.26"/>
  </r>
  <r>
    <x v="3"/>
    <x v="5"/>
    <x v="14"/>
    <x v="65"/>
    <x v="131"/>
    <x v="63"/>
    <n v="7165.63"/>
  </r>
  <r>
    <x v="3"/>
    <x v="5"/>
    <x v="14"/>
    <x v="65"/>
    <x v="131"/>
    <x v="29"/>
    <n v="347342.85"/>
  </r>
  <r>
    <x v="3"/>
    <x v="5"/>
    <x v="14"/>
    <x v="65"/>
    <x v="131"/>
    <x v="93"/>
    <n v="44158.28"/>
  </r>
  <r>
    <x v="3"/>
    <x v="5"/>
    <x v="14"/>
    <x v="65"/>
    <x v="131"/>
    <x v="5"/>
    <n v="343432.31"/>
  </r>
  <r>
    <x v="3"/>
    <x v="5"/>
    <x v="14"/>
    <x v="65"/>
    <x v="131"/>
    <x v="8"/>
    <n v="945423.56"/>
  </r>
  <r>
    <x v="3"/>
    <x v="5"/>
    <x v="14"/>
    <x v="65"/>
    <x v="131"/>
    <x v="106"/>
    <n v="651076.80000000005"/>
  </r>
  <r>
    <x v="3"/>
    <x v="5"/>
    <x v="14"/>
    <x v="65"/>
    <x v="131"/>
    <x v="42"/>
    <n v="183389.01"/>
  </r>
  <r>
    <x v="3"/>
    <x v="5"/>
    <x v="14"/>
    <x v="65"/>
    <x v="131"/>
    <x v="65"/>
    <n v="47198.94"/>
  </r>
  <r>
    <x v="3"/>
    <x v="5"/>
    <x v="14"/>
    <x v="65"/>
    <x v="131"/>
    <x v="0"/>
    <n v="195300.92"/>
  </r>
  <r>
    <x v="3"/>
    <x v="5"/>
    <x v="14"/>
    <x v="65"/>
    <x v="131"/>
    <x v="15"/>
    <n v="11313841.380000001"/>
  </r>
  <r>
    <x v="3"/>
    <x v="5"/>
    <x v="14"/>
    <x v="65"/>
    <x v="131"/>
    <x v="3"/>
    <n v="14039.97"/>
  </r>
  <r>
    <x v="3"/>
    <x v="5"/>
    <x v="14"/>
    <x v="65"/>
    <x v="131"/>
    <x v="19"/>
    <n v="109761.75"/>
  </r>
  <r>
    <x v="3"/>
    <x v="5"/>
    <x v="14"/>
    <x v="65"/>
    <x v="131"/>
    <x v="14"/>
    <n v="877068.22"/>
  </r>
  <r>
    <x v="3"/>
    <x v="5"/>
    <x v="14"/>
    <x v="65"/>
    <x v="131"/>
    <x v="28"/>
    <n v="3107.64"/>
  </r>
  <r>
    <x v="3"/>
    <x v="5"/>
    <x v="14"/>
    <x v="65"/>
    <x v="131"/>
    <x v="24"/>
    <n v="3507955.18"/>
  </r>
  <r>
    <x v="3"/>
    <x v="5"/>
    <x v="14"/>
    <x v="65"/>
    <x v="131"/>
    <x v="23"/>
    <n v="10444.5"/>
  </r>
  <r>
    <x v="3"/>
    <x v="5"/>
    <x v="14"/>
    <x v="65"/>
    <x v="131"/>
    <x v="9"/>
    <n v="308164.12"/>
  </r>
  <r>
    <x v="3"/>
    <x v="5"/>
    <x v="14"/>
    <x v="65"/>
    <x v="131"/>
    <x v="150"/>
    <n v="24683.29"/>
  </r>
  <r>
    <x v="3"/>
    <x v="5"/>
    <x v="14"/>
    <x v="65"/>
    <x v="131"/>
    <x v="79"/>
    <n v="11780.64"/>
  </r>
  <r>
    <x v="3"/>
    <x v="5"/>
    <x v="14"/>
    <x v="65"/>
    <x v="131"/>
    <x v="57"/>
    <n v="159387.71"/>
  </r>
  <r>
    <x v="3"/>
    <x v="5"/>
    <x v="14"/>
    <x v="65"/>
    <x v="131"/>
    <x v="115"/>
    <n v="170720.4"/>
  </r>
  <r>
    <x v="3"/>
    <x v="5"/>
    <x v="14"/>
    <x v="65"/>
    <x v="131"/>
    <x v="47"/>
    <n v="89809.42"/>
  </r>
  <r>
    <x v="3"/>
    <x v="5"/>
    <x v="14"/>
    <x v="65"/>
    <x v="131"/>
    <x v="71"/>
    <n v="1805.02"/>
  </r>
  <r>
    <x v="3"/>
    <x v="5"/>
    <x v="14"/>
    <x v="65"/>
    <x v="131"/>
    <x v="25"/>
    <n v="2971562.93"/>
  </r>
  <r>
    <x v="3"/>
    <x v="5"/>
    <x v="14"/>
    <x v="65"/>
    <x v="131"/>
    <x v="36"/>
    <n v="2283.88"/>
  </r>
  <r>
    <x v="3"/>
    <x v="5"/>
    <x v="14"/>
    <x v="65"/>
    <x v="131"/>
    <x v="30"/>
    <n v="75470.87"/>
  </r>
  <r>
    <x v="3"/>
    <x v="5"/>
    <x v="14"/>
    <x v="65"/>
    <x v="131"/>
    <x v="22"/>
    <n v="51673.5"/>
  </r>
  <r>
    <x v="3"/>
    <x v="5"/>
    <x v="14"/>
    <x v="65"/>
    <x v="131"/>
    <x v="20"/>
    <n v="21340.21"/>
  </r>
  <r>
    <x v="3"/>
    <x v="5"/>
    <x v="14"/>
    <x v="65"/>
    <x v="131"/>
    <x v="32"/>
    <n v="1230.32"/>
  </r>
  <r>
    <x v="3"/>
    <x v="5"/>
    <x v="14"/>
    <x v="65"/>
    <x v="131"/>
    <x v="11"/>
    <n v="169228.96"/>
  </r>
  <r>
    <x v="3"/>
    <x v="5"/>
    <x v="14"/>
    <x v="65"/>
    <x v="131"/>
    <x v="7"/>
    <n v="48459.83"/>
  </r>
  <r>
    <x v="3"/>
    <x v="5"/>
    <x v="14"/>
    <x v="65"/>
    <x v="131"/>
    <x v="1"/>
    <n v="1838694.26"/>
  </r>
  <r>
    <x v="3"/>
    <x v="5"/>
    <x v="14"/>
    <x v="65"/>
    <x v="131"/>
    <x v="2"/>
    <n v="2530721.5299999998"/>
  </r>
  <r>
    <x v="3"/>
    <x v="5"/>
    <x v="14"/>
    <x v="65"/>
    <x v="131"/>
    <x v="147"/>
    <n v="14400"/>
  </r>
  <r>
    <x v="3"/>
    <x v="5"/>
    <x v="14"/>
    <x v="65"/>
    <x v="131"/>
    <x v="35"/>
    <n v="13345.95"/>
  </r>
  <r>
    <x v="3"/>
    <x v="5"/>
    <x v="14"/>
    <x v="37"/>
    <x v="132"/>
    <x v="12"/>
    <n v="91704.45"/>
  </r>
  <r>
    <x v="3"/>
    <x v="5"/>
    <x v="14"/>
    <x v="37"/>
    <x v="132"/>
    <x v="5"/>
    <n v="36392.19"/>
  </r>
  <r>
    <x v="3"/>
    <x v="5"/>
    <x v="14"/>
    <x v="37"/>
    <x v="132"/>
    <x v="8"/>
    <n v="316843.59000000003"/>
  </r>
  <r>
    <x v="3"/>
    <x v="5"/>
    <x v="14"/>
    <x v="37"/>
    <x v="132"/>
    <x v="0"/>
    <n v="765729.72"/>
  </r>
  <r>
    <x v="3"/>
    <x v="5"/>
    <x v="14"/>
    <x v="37"/>
    <x v="132"/>
    <x v="19"/>
    <n v="5665.21"/>
  </r>
  <r>
    <x v="3"/>
    <x v="5"/>
    <x v="14"/>
    <x v="37"/>
    <x v="132"/>
    <x v="16"/>
    <n v="93028.35"/>
  </r>
  <r>
    <x v="3"/>
    <x v="5"/>
    <x v="14"/>
    <x v="37"/>
    <x v="132"/>
    <x v="24"/>
    <n v="216268.97"/>
  </r>
  <r>
    <x v="3"/>
    <x v="5"/>
    <x v="14"/>
    <x v="37"/>
    <x v="132"/>
    <x v="23"/>
    <n v="253389.53"/>
  </r>
  <r>
    <x v="3"/>
    <x v="5"/>
    <x v="14"/>
    <x v="37"/>
    <x v="132"/>
    <x v="9"/>
    <n v="35867.019999999997"/>
  </r>
  <r>
    <x v="3"/>
    <x v="5"/>
    <x v="14"/>
    <x v="37"/>
    <x v="132"/>
    <x v="47"/>
    <n v="172859.21"/>
  </r>
  <r>
    <x v="3"/>
    <x v="5"/>
    <x v="14"/>
    <x v="37"/>
    <x v="132"/>
    <x v="125"/>
    <n v="254699.94"/>
  </r>
  <r>
    <x v="3"/>
    <x v="5"/>
    <x v="14"/>
    <x v="37"/>
    <x v="132"/>
    <x v="20"/>
    <n v="31482.16"/>
  </r>
  <r>
    <x v="3"/>
    <x v="5"/>
    <x v="14"/>
    <x v="37"/>
    <x v="132"/>
    <x v="32"/>
    <n v="2648.01"/>
  </r>
  <r>
    <x v="3"/>
    <x v="5"/>
    <x v="14"/>
    <x v="37"/>
    <x v="132"/>
    <x v="11"/>
    <n v="2456748.4500000002"/>
  </r>
  <r>
    <x v="3"/>
    <x v="5"/>
    <x v="14"/>
    <x v="37"/>
    <x v="132"/>
    <x v="1"/>
    <n v="9244998.3399999999"/>
  </r>
  <r>
    <x v="3"/>
    <x v="5"/>
    <x v="14"/>
    <x v="37"/>
    <x v="132"/>
    <x v="2"/>
    <n v="4519605.91"/>
  </r>
  <r>
    <x v="3"/>
    <x v="5"/>
    <x v="14"/>
    <x v="37"/>
    <x v="62"/>
    <x v="27"/>
    <n v="43157.89"/>
  </r>
  <r>
    <x v="3"/>
    <x v="5"/>
    <x v="14"/>
    <x v="37"/>
    <x v="62"/>
    <x v="49"/>
    <n v="32714.959999999999"/>
  </r>
  <r>
    <x v="3"/>
    <x v="5"/>
    <x v="14"/>
    <x v="37"/>
    <x v="62"/>
    <x v="4"/>
    <n v="4949.7"/>
  </r>
  <r>
    <x v="3"/>
    <x v="5"/>
    <x v="14"/>
    <x v="37"/>
    <x v="62"/>
    <x v="17"/>
    <n v="316275.33"/>
  </r>
  <r>
    <x v="3"/>
    <x v="5"/>
    <x v="14"/>
    <x v="37"/>
    <x v="62"/>
    <x v="12"/>
    <n v="1666288.59"/>
  </r>
  <r>
    <x v="3"/>
    <x v="5"/>
    <x v="14"/>
    <x v="37"/>
    <x v="62"/>
    <x v="76"/>
    <n v="4106.34"/>
  </r>
  <r>
    <x v="3"/>
    <x v="5"/>
    <x v="14"/>
    <x v="37"/>
    <x v="62"/>
    <x v="41"/>
    <n v="14972.51"/>
  </r>
  <r>
    <x v="3"/>
    <x v="5"/>
    <x v="14"/>
    <x v="37"/>
    <x v="62"/>
    <x v="51"/>
    <n v="25137.040000000001"/>
  </r>
  <r>
    <x v="3"/>
    <x v="5"/>
    <x v="14"/>
    <x v="37"/>
    <x v="62"/>
    <x v="29"/>
    <n v="1938650.12"/>
  </r>
  <r>
    <x v="3"/>
    <x v="5"/>
    <x v="14"/>
    <x v="37"/>
    <x v="62"/>
    <x v="13"/>
    <n v="594052.48"/>
  </r>
  <r>
    <x v="3"/>
    <x v="5"/>
    <x v="14"/>
    <x v="37"/>
    <x v="62"/>
    <x v="5"/>
    <n v="1440387.75"/>
  </r>
  <r>
    <x v="3"/>
    <x v="5"/>
    <x v="14"/>
    <x v="37"/>
    <x v="62"/>
    <x v="8"/>
    <n v="1399974.17"/>
  </r>
  <r>
    <x v="3"/>
    <x v="5"/>
    <x v="14"/>
    <x v="37"/>
    <x v="62"/>
    <x v="42"/>
    <n v="45945.87"/>
  </r>
  <r>
    <x v="3"/>
    <x v="5"/>
    <x v="14"/>
    <x v="37"/>
    <x v="62"/>
    <x v="10"/>
    <n v="2810.4"/>
  </r>
  <r>
    <x v="3"/>
    <x v="5"/>
    <x v="14"/>
    <x v="37"/>
    <x v="62"/>
    <x v="0"/>
    <n v="1461257.92"/>
  </r>
  <r>
    <x v="3"/>
    <x v="5"/>
    <x v="14"/>
    <x v="37"/>
    <x v="62"/>
    <x v="15"/>
    <n v="25465.22"/>
  </r>
  <r>
    <x v="3"/>
    <x v="5"/>
    <x v="14"/>
    <x v="37"/>
    <x v="62"/>
    <x v="3"/>
    <n v="138523.12"/>
  </r>
  <r>
    <x v="3"/>
    <x v="5"/>
    <x v="14"/>
    <x v="37"/>
    <x v="62"/>
    <x v="14"/>
    <n v="644189.78"/>
  </r>
  <r>
    <x v="3"/>
    <x v="5"/>
    <x v="14"/>
    <x v="37"/>
    <x v="62"/>
    <x v="16"/>
    <n v="1381391.16"/>
  </r>
  <r>
    <x v="3"/>
    <x v="5"/>
    <x v="14"/>
    <x v="37"/>
    <x v="62"/>
    <x v="28"/>
    <n v="62127.66"/>
  </r>
  <r>
    <x v="3"/>
    <x v="5"/>
    <x v="14"/>
    <x v="37"/>
    <x v="62"/>
    <x v="97"/>
    <n v="10108.280000000001"/>
  </r>
  <r>
    <x v="3"/>
    <x v="5"/>
    <x v="14"/>
    <x v="37"/>
    <x v="62"/>
    <x v="24"/>
    <n v="178731.6"/>
  </r>
  <r>
    <x v="3"/>
    <x v="5"/>
    <x v="14"/>
    <x v="37"/>
    <x v="62"/>
    <x v="44"/>
    <n v="6281.56"/>
  </r>
  <r>
    <x v="3"/>
    <x v="5"/>
    <x v="14"/>
    <x v="37"/>
    <x v="62"/>
    <x v="23"/>
    <n v="261664.65"/>
  </r>
  <r>
    <x v="3"/>
    <x v="5"/>
    <x v="14"/>
    <x v="37"/>
    <x v="62"/>
    <x v="9"/>
    <n v="79786.600000000006"/>
  </r>
  <r>
    <x v="3"/>
    <x v="5"/>
    <x v="14"/>
    <x v="37"/>
    <x v="62"/>
    <x v="79"/>
    <n v="2105.3000000000002"/>
  </r>
  <r>
    <x v="3"/>
    <x v="5"/>
    <x v="14"/>
    <x v="37"/>
    <x v="62"/>
    <x v="70"/>
    <n v="128562.96"/>
  </r>
  <r>
    <x v="3"/>
    <x v="5"/>
    <x v="14"/>
    <x v="37"/>
    <x v="62"/>
    <x v="46"/>
    <n v="16705.14"/>
  </r>
  <r>
    <x v="3"/>
    <x v="5"/>
    <x v="14"/>
    <x v="37"/>
    <x v="62"/>
    <x v="21"/>
    <n v="6374.93"/>
  </r>
  <r>
    <x v="3"/>
    <x v="5"/>
    <x v="14"/>
    <x v="37"/>
    <x v="62"/>
    <x v="84"/>
    <n v="13946.39"/>
  </r>
  <r>
    <x v="3"/>
    <x v="5"/>
    <x v="14"/>
    <x v="37"/>
    <x v="62"/>
    <x v="72"/>
    <n v="23213.97"/>
  </r>
  <r>
    <x v="3"/>
    <x v="5"/>
    <x v="14"/>
    <x v="37"/>
    <x v="62"/>
    <x v="74"/>
    <n v="2261.41"/>
  </r>
  <r>
    <x v="3"/>
    <x v="5"/>
    <x v="14"/>
    <x v="37"/>
    <x v="62"/>
    <x v="25"/>
    <n v="2017.85"/>
  </r>
  <r>
    <x v="3"/>
    <x v="5"/>
    <x v="14"/>
    <x v="37"/>
    <x v="62"/>
    <x v="30"/>
    <n v="240403.41"/>
  </r>
  <r>
    <x v="3"/>
    <x v="5"/>
    <x v="14"/>
    <x v="37"/>
    <x v="62"/>
    <x v="22"/>
    <n v="66363.56"/>
  </r>
  <r>
    <x v="3"/>
    <x v="5"/>
    <x v="14"/>
    <x v="37"/>
    <x v="62"/>
    <x v="48"/>
    <n v="690773.13"/>
  </r>
  <r>
    <x v="3"/>
    <x v="5"/>
    <x v="14"/>
    <x v="37"/>
    <x v="62"/>
    <x v="32"/>
    <n v="63708.46"/>
  </r>
  <r>
    <x v="3"/>
    <x v="5"/>
    <x v="14"/>
    <x v="37"/>
    <x v="62"/>
    <x v="11"/>
    <n v="4313168"/>
  </r>
  <r>
    <x v="3"/>
    <x v="5"/>
    <x v="14"/>
    <x v="37"/>
    <x v="62"/>
    <x v="1"/>
    <n v="721875.92"/>
  </r>
  <r>
    <x v="3"/>
    <x v="5"/>
    <x v="14"/>
    <x v="37"/>
    <x v="62"/>
    <x v="2"/>
    <n v="13586391.76"/>
  </r>
  <r>
    <x v="3"/>
    <x v="5"/>
    <x v="14"/>
    <x v="37"/>
    <x v="62"/>
    <x v="35"/>
    <n v="194235.61"/>
  </r>
  <r>
    <x v="3"/>
    <x v="5"/>
    <x v="25"/>
    <x v="66"/>
    <x v="133"/>
    <x v="49"/>
    <n v="3696180.63"/>
  </r>
  <r>
    <x v="3"/>
    <x v="5"/>
    <x v="25"/>
    <x v="66"/>
    <x v="133"/>
    <x v="4"/>
    <n v="2916.11"/>
  </r>
  <r>
    <x v="3"/>
    <x v="5"/>
    <x v="25"/>
    <x v="66"/>
    <x v="133"/>
    <x v="50"/>
    <n v="9404.41"/>
  </r>
  <r>
    <x v="3"/>
    <x v="5"/>
    <x v="25"/>
    <x v="66"/>
    <x v="133"/>
    <x v="12"/>
    <n v="103358.44"/>
  </r>
  <r>
    <x v="3"/>
    <x v="5"/>
    <x v="25"/>
    <x v="66"/>
    <x v="133"/>
    <x v="29"/>
    <n v="178209.56"/>
  </r>
  <r>
    <x v="3"/>
    <x v="5"/>
    <x v="25"/>
    <x v="66"/>
    <x v="133"/>
    <x v="5"/>
    <n v="28600.81"/>
  </r>
  <r>
    <x v="3"/>
    <x v="5"/>
    <x v="25"/>
    <x v="66"/>
    <x v="133"/>
    <x v="8"/>
    <n v="110140.78"/>
  </r>
  <r>
    <x v="3"/>
    <x v="5"/>
    <x v="25"/>
    <x v="66"/>
    <x v="133"/>
    <x v="42"/>
    <n v="32928.080000000002"/>
  </r>
  <r>
    <x v="3"/>
    <x v="5"/>
    <x v="25"/>
    <x v="66"/>
    <x v="133"/>
    <x v="10"/>
    <n v="1151.93"/>
  </r>
  <r>
    <x v="3"/>
    <x v="5"/>
    <x v="25"/>
    <x v="66"/>
    <x v="133"/>
    <x v="82"/>
    <n v="84910.68"/>
  </r>
  <r>
    <x v="3"/>
    <x v="5"/>
    <x v="25"/>
    <x v="66"/>
    <x v="133"/>
    <x v="0"/>
    <n v="15012.96"/>
  </r>
  <r>
    <x v="3"/>
    <x v="5"/>
    <x v="25"/>
    <x v="66"/>
    <x v="133"/>
    <x v="3"/>
    <n v="15159.95"/>
  </r>
  <r>
    <x v="3"/>
    <x v="5"/>
    <x v="25"/>
    <x v="66"/>
    <x v="133"/>
    <x v="19"/>
    <n v="1301047.95"/>
  </r>
  <r>
    <x v="3"/>
    <x v="5"/>
    <x v="25"/>
    <x v="66"/>
    <x v="133"/>
    <x v="14"/>
    <n v="2388017.5499999998"/>
  </r>
  <r>
    <x v="3"/>
    <x v="5"/>
    <x v="25"/>
    <x v="66"/>
    <x v="133"/>
    <x v="16"/>
    <n v="15119.93"/>
  </r>
  <r>
    <x v="3"/>
    <x v="5"/>
    <x v="25"/>
    <x v="66"/>
    <x v="133"/>
    <x v="28"/>
    <n v="79333.64"/>
  </r>
  <r>
    <x v="3"/>
    <x v="5"/>
    <x v="25"/>
    <x v="66"/>
    <x v="133"/>
    <x v="43"/>
    <n v="1438.66"/>
  </r>
  <r>
    <x v="3"/>
    <x v="5"/>
    <x v="25"/>
    <x v="66"/>
    <x v="133"/>
    <x v="24"/>
    <n v="12247.2"/>
  </r>
  <r>
    <x v="3"/>
    <x v="5"/>
    <x v="25"/>
    <x v="66"/>
    <x v="133"/>
    <x v="44"/>
    <n v="117093.21"/>
  </r>
  <r>
    <x v="3"/>
    <x v="5"/>
    <x v="25"/>
    <x v="66"/>
    <x v="133"/>
    <x v="9"/>
    <n v="2012837.88"/>
  </r>
  <r>
    <x v="3"/>
    <x v="5"/>
    <x v="25"/>
    <x v="66"/>
    <x v="133"/>
    <x v="53"/>
    <n v="119604.02"/>
  </r>
  <r>
    <x v="3"/>
    <x v="5"/>
    <x v="25"/>
    <x v="66"/>
    <x v="133"/>
    <x v="70"/>
    <n v="15551.4"/>
  </r>
  <r>
    <x v="3"/>
    <x v="5"/>
    <x v="25"/>
    <x v="66"/>
    <x v="133"/>
    <x v="80"/>
    <n v="25275.040000000001"/>
  </r>
  <r>
    <x v="3"/>
    <x v="5"/>
    <x v="25"/>
    <x v="66"/>
    <x v="133"/>
    <x v="72"/>
    <n v="40996.43"/>
  </r>
  <r>
    <x v="3"/>
    <x v="5"/>
    <x v="25"/>
    <x v="66"/>
    <x v="133"/>
    <x v="36"/>
    <n v="9352.33"/>
  </r>
  <r>
    <x v="3"/>
    <x v="5"/>
    <x v="25"/>
    <x v="66"/>
    <x v="133"/>
    <x v="48"/>
    <n v="48286.12"/>
  </r>
  <r>
    <x v="3"/>
    <x v="5"/>
    <x v="25"/>
    <x v="66"/>
    <x v="133"/>
    <x v="20"/>
    <n v="1628399.02"/>
  </r>
  <r>
    <x v="3"/>
    <x v="5"/>
    <x v="25"/>
    <x v="66"/>
    <x v="133"/>
    <x v="32"/>
    <n v="80055.42"/>
  </r>
  <r>
    <x v="3"/>
    <x v="5"/>
    <x v="25"/>
    <x v="66"/>
    <x v="133"/>
    <x v="11"/>
    <n v="63184.08"/>
  </r>
  <r>
    <x v="3"/>
    <x v="5"/>
    <x v="25"/>
    <x v="66"/>
    <x v="133"/>
    <x v="38"/>
    <n v="39099.5"/>
  </r>
  <r>
    <x v="3"/>
    <x v="5"/>
    <x v="25"/>
    <x v="66"/>
    <x v="133"/>
    <x v="1"/>
    <n v="34213"/>
  </r>
  <r>
    <x v="3"/>
    <x v="5"/>
    <x v="25"/>
    <x v="66"/>
    <x v="133"/>
    <x v="2"/>
    <n v="584088.91"/>
  </r>
  <r>
    <x v="3"/>
    <x v="5"/>
    <x v="25"/>
    <x v="66"/>
    <x v="133"/>
    <x v="35"/>
    <n v="39350.76"/>
  </r>
  <r>
    <x v="3"/>
    <x v="5"/>
    <x v="25"/>
    <x v="66"/>
    <x v="134"/>
    <x v="4"/>
    <n v="1201449.48"/>
  </r>
  <r>
    <x v="3"/>
    <x v="5"/>
    <x v="25"/>
    <x v="66"/>
    <x v="134"/>
    <x v="12"/>
    <n v="883140.03"/>
  </r>
  <r>
    <x v="3"/>
    <x v="5"/>
    <x v="25"/>
    <x v="66"/>
    <x v="134"/>
    <x v="51"/>
    <n v="28392.09"/>
  </r>
  <r>
    <x v="3"/>
    <x v="5"/>
    <x v="25"/>
    <x v="66"/>
    <x v="134"/>
    <x v="29"/>
    <n v="261746.26"/>
  </r>
  <r>
    <x v="3"/>
    <x v="5"/>
    <x v="25"/>
    <x v="66"/>
    <x v="134"/>
    <x v="120"/>
    <n v="52305.4"/>
  </r>
  <r>
    <x v="3"/>
    <x v="5"/>
    <x v="25"/>
    <x v="66"/>
    <x v="134"/>
    <x v="5"/>
    <n v="934754.18"/>
  </r>
  <r>
    <x v="3"/>
    <x v="5"/>
    <x v="25"/>
    <x v="66"/>
    <x v="134"/>
    <x v="8"/>
    <n v="1215656.6100000001"/>
  </r>
  <r>
    <x v="3"/>
    <x v="5"/>
    <x v="25"/>
    <x v="66"/>
    <x v="134"/>
    <x v="42"/>
    <n v="773004.47"/>
  </r>
  <r>
    <x v="3"/>
    <x v="5"/>
    <x v="25"/>
    <x v="66"/>
    <x v="134"/>
    <x v="19"/>
    <n v="750202.18"/>
  </r>
  <r>
    <x v="3"/>
    <x v="5"/>
    <x v="25"/>
    <x v="66"/>
    <x v="134"/>
    <x v="14"/>
    <n v="1168798.3"/>
  </r>
  <r>
    <x v="3"/>
    <x v="5"/>
    <x v="25"/>
    <x v="66"/>
    <x v="134"/>
    <x v="16"/>
    <n v="269688.63"/>
  </r>
  <r>
    <x v="3"/>
    <x v="5"/>
    <x v="25"/>
    <x v="66"/>
    <x v="134"/>
    <x v="66"/>
    <n v="2881.22"/>
  </r>
  <r>
    <x v="3"/>
    <x v="5"/>
    <x v="25"/>
    <x v="66"/>
    <x v="134"/>
    <x v="44"/>
    <n v="9589542.5899999999"/>
  </r>
  <r>
    <x v="3"/>
    <x v="5"/>
    <x v="25"/>
    <x v="66"/>
    <x v="134"/>
    <x v="169"/>
    <n v="2019.03"/>
  </r>
  <r>
    <x v="3"/>
    <x v="5"/>
    <x v="25"/>
    <x v="66"/>
    <x v="134"/>
    <x v="23"/>
    <n v="2022321.25"/>
  </r>
  <r>
    <x v="3"/>
    <x v="5"/>
    <x v="25"/>
    <x v="66"/>
    <x v="134"/>
    <x v="9"/>
    <n v="79559.23"/>
  </r>
  <r>
    <x v="3"/>
    <x v="5"/>
    <x v="25"/>
    <x v="66"/>
    <x v="134"/>
    <x v="21"/>
    <n v="3897.4"/>
  </r>
  <r>
    <x v="3"/>
    <x v="5"/>
    <x v="25"/>
    <x v="66"/>
    <x v="134"/>
    <x v="72"/>
    <n v="1035.47"/>
  </r>
  <r>
    <x v="3"/>
    <x v="5"/>
    <x v="25"/>
    <x v="66"/>
    <x v="134"/>
    <x v="25"/>
    <n v="91834.31"/>
  </r>
  <r>
    <x v="3"/>
    <x v="5"/>
    <x v="25"/>
    <x v="66"/>
    <x v="134"/>
    <x v="11"/>
    <n v="107935.72"/>
  </r>
  <r>
    <x v="3"/>
    <x v="5"/>
    <x v="25"/>
    <x v="66"/>
    <x v="134"/>
    <x v="1"/>
    <n v="185183.62"/>
  </r>
  <r>
    <x v="3"/>
    <x v="5"/>
    <x v="25"/>
    <x v="66"/>
    <x v="134"/>
    <x v="2"/>
    <n v="729881.13"/>
  </r>
  <r>
    <x v="3"/>
    <x v="5"/>
    <x v="25"/>
    <x v="66"/>
    <x v="134"/>
    <x v="35"/>
    <n v="2700196.68"/>
  </r>
  <r>
    <x v="3"/>
    <x v="5"/>
    <x v="25"/>
    <x v="66"/>
    <x v="135"/>
    <x v="27"/>
    <n v="20537.810000000001"/>
  </r>
  <r>
    <x v="3"/>
    <x v="5"/>
    <x v="25"/>
    <x v="66"/>
    <x v="135"/>
    <x v="17"/>
    <n v="3113773.07"/>
  </r>
  <r>
    <x v="3"/>
    <x v="5"/>
    <x v="25"/>
    <x v="66"/>
    <x v="135"/>
    <x v="12"/>
    <n v="102324.66"/>
  </r>
  <r>
    <x v="3"/>
    <x v="5"/>
    <x v="25"/>
    <x v="66"/>
    <x v="135"/>
    <x v="76"/>
    <n v="1699.72"/>
  </r>
  <r>
    <x v="3"/>
    <x v="5"/>
    <x v="25"/>
    <x v="66"/>
    <x v="135"/>
    <x v="29"/>
    <n v="5149.91"/>
  </r>
  <r>
    <x v="3"/>
    <x v="5"/>
    <x v="25"/>
    <x v="66"/>
    <x v="135"/>
    <x v="92"/>
    <n v="8572.86"/>
  </r>
  <r>
    <x v="3"/>
    <x v="5"/>
    <x v="25"/>
    <x v="66"/>
    <x v="135"/>
    <x v="5"/>
    <n v="434767.15"/>
  </r>
  <r>
    <x v="3"/>
    <x v="5"/>
    <x v="25"/>
    <x v="66"/>
    <x v="135"/>
    <x v="8"/>
    <n v="25463.58"/>
  </r>
  <r>
    <x v="3"/>
    <x v="5"/>
    <x v="25"/>
    <x v="66"/>
    <x v="135"/>
    <x v="42"/>
    <n v="3234.22"/>
  </r>
  <r>
    <x v="3"/>
    <x v="5"/>
    <x v="25"/>
    <x v="66"/>
    <x v="135"/>
    <x v="19"/>
    <n v="860388.56"/>
  </r>
  <r>
    <x v="3"/>
    <x v="5"/>
    <x v="25"/>
    <x v="66"/>
    <x v="135"/>
    <x v="14"/>
    <n v="241817.76"/>
  </r>
  <r>
    <x v="3"/>
    <x v="5"/>
    <x v="25"/>
    <x v="66"/>
    <x v="135"/>
    <x v="16"/>
    <n v="237321.2"/>
  </r>
  <r>
    <x v="3"/>
    <x v="5"/>
    <x v="25"/>
    <x v="66"/>
    <x v="135"/>
    <x v="66"/>
    <n v="2958.88"/>
  </r>
  <r>
    <x v="3"/>
    <x v="5"/>
    <x v="25"/>
    <x v="66"/>
    <x v="135"/>
    <x v="43"/>
    <n v="3256.37"/>
  </r>
  <r>
    <x v="3"/>
    <x v="5"/>
    <x v="25"/>
    <x v="66"/>
    <x v="135"/>
    <x v="44"/>
    <n v="238858.05"/>
  </r>
  <r>
    <x v="3"/>
    <x v="5"/>
    <x v="25"/>
    <x v="66"/>
    <x v="135"/>
    <x v="9"/>
    <n v="118756.81"/>
  </r>
  <r>
    <x v="3"/>
    <x v="5"/>
    <x v="25"/>
    <x v="66"/>
    <x v="135"/>
    <x v="117"/>
    <n v="1006010.01"/>
  </r>
  <r>
    <x v="3"/>
    <x v="5"/>
    <x v="25"/>
    <x v="66"/>
    <x v="135"/>
    <x v="71"/>
    <n v="216483.84"/>
  </r>
  <r>
    <x v="3"/>
    <x v="5"/>
    <x v="25"/>
    <x v="66"/>
    <x v="135"/>
    <x v="72"/>
    <n v="31760.99"/>
  </r>
  <r>
    <x v="3"/>
    <x v="5"/>
    <x v="25"/>
    <x v="66"/>
    <x v="135"/>
    <x v="22"/>
    <n v="27720.19"/>
  </r>
  <r>
    <x v="3"/>
    <x v="5"/>
    <x v="25"/>
    <x v="66"/>
    <x v="135"/>
    <x v="185"/>
    <n v="1063.29"/>
  </r>
  <r>
    <x v="3"/>
    <x v="5"/>
    <x v="25"/>
    <x v="66"/>
    <x v="135"/>
    <x v="34"/>
    <n v="515187.97"/>
  </r>
  <r>
    <x v="3"/>
    <x v="5"/>
    <x v="25"/>
    <x v="66"/>
    <x v="135"/>
    <x v="1"/>
    <n v="1406184.88"/>
  </r>
  <r>
    <x v="3"/>
    <x v="5"/>
    <x v="25"/>
    <x v="66"/>
    <x v="135"/>
    <x v="2"/>
    <n v="12380306.630000001"/>
  </r>
  <r>
    <x v="3"/>
    <x v="5"/>
    <x v="25"/>
    <x v="66"/>
    <x v="136"/>
    <x v="160"/>
    <n v="10870.79"/>
  </r>
  <r>
    <x v="3"/>
    <x v="5"/>
    <x v="25"/>
    <x v="66"/>
    <x v="136"/>
    <x v="39"/>
    <n v="1454520.65"/>
  </r>
  <r>
    <x v="3"/>
    <x v="5"/>
    <x v="25"/>
    <x v="66"/>
    <x v="136"/>
    <x v="27"/>
    <n v="18153192.969999999"/>
  </r>
  <r>
    <x v="3"/>
    <x v="5"/>
    <x v="25"/>
    <x v="66"/>
    <x v="136"/>
    <x v="49"/>
    <n v="1034.2"/>
  </r>
  <r>
    <x v="3"/>
    <x v="5"/>
    <x v="25"/>
    <x v="66"/>
    <x v="136"/>
    <x v="17"/>
    <n v="62500.11"/>
  </r>
  <r>
    <x v="3"/>
    <x v="5"/>
    <x v="25"/>
    <x v="66"/>
    <x v="136"/>
    <x v="55"/>
    <n v="415422.2"/>
  </r>
  <r>
    <x v="3"/>
    <x v="5"/>
    <x v="25"/>
    <x v="66"/>
    <x v="136"/>
    <x v="12"/>
    <n v="45961.29"/>
  </r>
  <r>
    <x v="3"/>
    <x v="5"/>
    <x v="25"/>
    <x v="66"/>
    <x v="136"/>
    <x v="29"/>
    <n v="16016.09"/>
  </r>
  <r>
    <x v="3"/>
    <x v="5"/>
    <x v="25"/>
    <x v="66"/>
    <x v="136"/>
    <x v="5"/>
    <n v="21088597.690000001"/>
  </r>
  <r>
    <x v="3"/>
    <x v="5"/>
    <x v="25"/>
    <x v="66"/>
    <x v="136"/>
    <x v="8"/>
    <n v="131865.48000000001"/>
  </r>
  <r>
    <x v="3"/>
    <x v="5"/>
    <x v="25"/>
    <x v="66"/>
    <x v="136"/>
    <x v="42"/>
    <n v="67973.289999999994"/>
  </r>
  <r>
    <x v="3"/>
    <x v="5"/>
    <x v="25"/>
    <x v="66"/>
    <x v="136"/>
    <x v="10"/>
    <n v="166697.38"/>
  </r>
  <r>
    <x v="3"/>
    <x v="5"/>
    <x v="25"/>
    <x v="66"/>
    <x v="136"/>
    <x v="65"/>
    <n v="38602.57"/>
  </r>
  <r>
    <x v="3"/>
    <x v="5"/>
    <x v="25"/>
    <x v="66"/>
    <x v="136"/>
    <x v="19"/>
    <n v="34318.51"/>
  </r>
  <r>
    <x v="3"/>
    <x v="5"/>
    <x v="25"/>
    <x v="66"/>
    <x v="136"/>
    <x v="14"/>
    <n v="6751731.6799999997"/>
  </r>
  <r>
    <x v="3"/>
    <x v="5"/>
    <x v="25"/>
    <x v="66"/>
    <x v="136"/>
    <x v="16"/>
    <n v="75801.279999999999"/>
  </r>
  <r>
    <x v="3"/>
    <x v="5"/>
    <x v="25"/>
    <x v="66"/>
    <x v="136"/>
    <x v="43"/>
    <n v="47788.7"/>
  </r>
  <r>
    <x v="3"/>
    <x v="5"/>
    <x v="25"/>
    <x v="66"/>
    <x v="136"/>
    <x v="169"/>
    <n v="2976"/>
  </r>
  <r>
    <x v="3"/>
    <x v="5"/>
    <x v="25"/>
    <x v="66"/>
    <x v="136"/>
    <x v="9"/>
    <n v="99758614.650000006"/>
  </r>
  <r>
    <x v="3"/>
    <x v="5"/>
    <x v="25"/>
    <x v="66"/>
    <x v="136"/>
    <x v="21"/>
    <n v="138049.03"/>
  </r>
  <r>
    <x v="3"/>
    <x v="5"/>
    <x v="25"/>
    <x v="66"/>
    <x v="136"/>
    <x v="30"/>
    <n v="120735.45"/>
  </r>
  <r>
    <x v="3"/>
    <x v="5"/>
    <x v="25"/>
    <x v="66"/>
    <x v="136"/>
    <x v="22"/>
    <n v="1610602.41"/>
  </r>
  <r>
    <x v="3"/>
    <x v="5"/>
    <x v="25"/>
    <x v="66"/>
    <x v="136"/>
    <x v="34"/>
    <n v="562103.65"/>
  </r>
  <r>
    <x v="3"/>
    <x v="5"/>
    <x v="25"/>
    <x v="66"/>
    <x v="136"/>
    <x v="20"/>
    <n v="11551.82"/>
  </r>
  <r>
    <x v="3"/>
    <x v="5"/>
    <x v="25"/>
    <x v="66"/>
    <x v="136"/>
    <x v="1"/>
    <n v="606055.80000000005"/>
  </r>
  <r>
    <x v="3"/>
    <x v="5"/>
    <x v="25"/>
    <x v="66"/>
    <x v="136"/>
    <x v="2"/>
    <n v="1715190.82"/>
  </r>
  <r>
    <x v="3"/>
    <x v="5"/>
    <x v="25"/>
    <x v="67"/>
    <x v="137"/>
    <x v="8"/>
    <n v="94395.1"/>
  </r>
  <r>
    <x v="3"/>
    <x v="5"/>
    <x v="25"/>
    <x v="67"/>
    <x v="137"/>
    <x v="25"/>
    <n v="41511.800000000003"/>
  </r>
  <r>
    <x v="3"/>
    <x v="5"/>
    <x v="0"/>
    <x v="38"/>
    <x v="138"/>
    <x v="4"/>
    <n v="825006.15"/>
  </r>
  <r>
    <x v="3"/>
    <x v="5"/>
    <x v="0"/>
    <x v="38"/>
    <x v="138"/>
    <x v="12"/>
    <n v="1409408.3"/>
  </r>
  <r>
    <x v="3"/>
    <x v="5"/>
    <x v="0"/>
    <x v="38"/>
    <x v="138"/>
    <x v="0"/>
    <n v="17590.810000000001"/>
  </r>
  <r>
    <x v="3"/>
    <x v="5"/>
    <x v="0"/>
    <x v="38"/>
    <x v="138"/>
    <x v="15"/>
    <n v="23660.48"/>
  </r>
  <r>
    <x v="3"/>
    <x v="5"/>
    <x v="0"/>
    <x v="38"/>
    <x v="139"/>
    <x v="27"/>
    <n v="99755.9"/>
  </r>
  <r>
    <x v="3"/>
    <x v="5"/>
    <x v="0"/>
    <x v="38"/>
    <x v="139"/>
    <x v="127"/>
    <n v="29634.39"/>
  </r>
  <r>
    <x v="3"/>
    <x v="5"/>
    <x v="0"/>
    <x v="38"/>
    <x v="139"/>
    <x v="135"/>
    <n v="1313.97"/>
  </r>
  <r>
    <x v="3"/>
    <x v="5"/>
    <x v="0"/>
    <x v="38"/>
    <x v="139"/>
    <x v="17"/>
    <n v="18222.3"/>
  </r>
  <r>
    <x v="3"/>
    <x v="5"/>
    <x v="0"/>
    <x v="38"/>
    <x v="139"/>
    <x v="12"/>
    <n v="594838.98"/>
  </r>
  <r>
    <x v="3"/>
    <x v="5"/>
    <x v="0"/>
    <x v="38"/>
    <x v="139"/>
    <x v="61"/>
    <n v="90446.74"/>
  </r>
  <r>
    <x v="3"/>
    <x v="5"/>
    <x v="0"/>
    <x v="38"/>
    <x v="139"/>
    <x v="5"/>
    <n v="1222.99"/>
  </r>
  <r>
    <x v="3"/>
    <x v="5"/>
    <x v="0"/>
    <x v="38"/>
    <x v="139"/>
    <x v="8"/>
    <n v="32697.57"/>
  </r>
  <r>
    <x v="3"/>
    <x v="5"/>
    <x v="0"/>
    <x v="38"/>
    <x v="139"/>
    <x v="10"/>
    <n v="26040.54"/>
  </r>
  <r>
    <x v="3"/>
    <x v="5"/>
    <x v="0"/>
    <x v="38"/>
    <x v="139"/>
    <x v="0"/>
    <n v="556073.04"/>
  </r>
  <r>
    <x v="3"/>
    <x v="5"/>
    <x v="0"/>
    <x v="38"/>
    <x v="139"/>
    <x v="15"/>
    <n v="2317.38"/>
  </r>
  <r>
    <x v="3"/>
    <x v="5"/>
    <x v="0"/>
    <x v="38"/>
    <x v="139"/>
    <x v="14"/>
    <n v="349672.09"/>
  </r>
  <r>
    <x v="3"/>
    <x v="5"/>
    <x v="0"/>
    <x v="38"/>
    <x v="139"/>
    <x v="16"/>
    <n v="80208.649999999994"/>
  </r>
  <r>
    <x v="3"/>
    <x v="5"/>
    <x v="0"/>
    <x v="38"/>
    <x v="139"/>
    <x v="28"/>
    <n v="372623.21"/>
  </r>
  <r>
    <x v="3"/>
    <x v="5"/>
    <x v="0"/>
    <x v="38"/>
    <x v="139"/>
    <x v="23"/>
    <n v="10085.209999999999"/>
  </r>
  <r>
    <x v="3"/>
    <x v="5"/>
    <x v="0"/>
    <x v="38"/>
    <x v="139"/>
    <x v="70"/>
    <n v="271124.71999999997"/>
  </r>
  <r>
    <x v="3"/>
    <x v="5"/>
    <x v="0"/>
    <x v="38"/>
    <x v="139"/>
    <x v="30"/>
    <n v="3545.58"/>
  </r>
  <r>
    <x v="3"/>
    <x v="5"/>
    <x v="0"/>
    <x v="38"/>
    <x v="139"/>
    <x v="48"/>
    <n v="17894.189999999999"/>
  </r>
  <r>
    <x v="3"/>
    <x v="5"/>
    <x v="0"/>
    <x v="38"/>
    <x v="139"/>
    <x v="20"/>
    <n v="4051.86"/>
  </r>
  <r>
    <x v="3"/>
    <x v="5"/>
    <x v="0"/>
    <x v="38"/>
    <x v="139"/>
    <x v="32"/>
    <n v="8645.11"/>
  </r>
  <r>
    <x v="3"/>
    <x v="5"/>
    <x v="0"/>
    <x v="38"/>
    <x v="139"/>
    <x v="11"/>
    <n v="5661.35"/>
  </r>
  <r>
    <x v="3"/>
    <x v="5"/>
    <x v="0"/>
    <x v="38"/>
    <x v="139"/>
    <x v="7"/>
    <n v="20869.060000000001"/>
  </r>
  <r>
    <x v="3"/>
    <x v="5"/>
    <x v="0"/>
    <x v="38"/>
    <x v="139"/>
    <x v="1"/>
    <n v="9538.84"/>
  </r>
  <r>
    <x v="3"/>
    <x v="5"/>
    <x v="0"/>
    <x v="38"/>
    <x v="139"/>
    <x v="2"/>
    <n v="35915.65"/>
  </r>
  <r>
    <x v="3"/>
    <x v="5"/>
    <x v="0"/>
    <x v="38"/>
    <x v="63"/>
    <x v="4"/>
    <n v="21067.45"/>
  </r>
  <r>
    <x v="3"/>
    <x v="5"/>
    <x v="0"/>
    <x v="38"/>
    <x v="63"/>
    <x v="50"/>
    <n v="1712.5"/>
  </r>
  <r>
    <x v="3"/>
    <x v="5"/>
    <x v="0"/>
    <x v="38"/>
    <x v="63"/>
    <x v="12"/>
    <n v="4366791.46"/>
  </r>
  <r>
    <x v="3"/>
    <x v="5"/>
    <x v="0"/>
    <x v="38"/>
    <x v="63"/>
    <x v="5"/>
    <n v="5267.07"/>
  </r>
  <r>
    <x v="3"/>
    <x v="5"/>
    <x v="0"/>
    <x v="38"/>
    <x v="63"/>
    <x v="8"/>
    <n v="173306.67"/>
  </r>
  <r>
    <x v="3"/>
    <x v="5"/>
    <x v="0"/>
    <x v="38"/>
    <x v="63"/>
    <x v="42"/>
    <n v="26457.31"/>
  </r>
  <r>
    <x v="3"/>
    <x v="5"/>
    <x v="0"/>
    <x v="38"/>
    <x v="63"/>
    <x v="10"/>
    <n v="231873.42"/>
  </r>
  <r>
    <x v="3"/>
    <x v="5"/>
    <x v="0"/>
    <x v="38"/>
    <x v="63"/>
    <x v="0"/>
    <n v="268632.82"/>
  </r>
  <r>
    <x v="3"/>
    <x v="5"/>
    <x v="0"/>
    <x v="38"/>
    <x v="63"/>
    <x v="15"/>
    <n v="30936.11"/>
  </r>
  <r>
    <x v="3"/>
    <x v="5"/>
    <x v="0"/>
    <x v="38"/>
    <x v="63"/>
    <x v="14"/>
    <n v="69398.73"/>
  </r>
  <r>
    <x v="3"/>
    <x v="5"/>
    <x v="0"/>
    <x v="38"/>
    <x v="63"/>
    <x v="16"/>
    <n v="190408.02"/>
  </r>
  <r>
    <x v="3"/>
    <x v="5"/>
    <x v="0"/>
    <x v="38"/>
    <x v="63"/>
    <x v="28"/>
    <n v="864700.57"/>
  </r>
  <r>
    <x v="3"/>
    <x v="5"/>
    <x v="0"/>
    <x v="38"/>
    <x v="63"/>
    <x v="24"/>
    <n v="564918.38"/>
  </r>
  <r>
    <x v="3"/>
    <x v="5"/>
    <x v="0"/>
    <x v="38"/>
    <x v="63"/>
    <x v="44"/>
    <n v="312135.81"/>
  </r>
  <r>
    <x v="3"/>
    <x v="5"/>
    <x v="0"/>
    <x v="38"/>
    <x v="63"/>
    <x v="23"/>
    <n v="8409.01"/>
  </r>
  <r>
    <x v="3"/>
    <x v="5"/>
    <x v="0"/>
    <x v="38"/>
    <x v="63"/>
    <x v="70"/>
    <n v="3140.31"/>
  </r>
  <r>
    <x v="3"/>
    <x v="5"/>
    <x v="0"/>
    <x v="38"/>
    <x v="63"/>
    <x v="25"/>
    <n v="1263.9100000000001"/>
  </r>
  <r>
    <x v="3"/>
    <x v="5"/>
    <x v="0"/>
    <x v="38"/>
    <x v="63"/>
    <x v="32"/>
    <n v="1070117.5"/>
  </r>
  <r>
    <x v="3"/>
    <x v="5"/>
    <x v="0"/>
    <x v="38"/>
    <x v="63"/>
    <x v="11"/>
    <n v="817212.97"/>
  </r>
  <r>
    <x v="3"/>
    <x v="5"/>
    <x v="0"/>
    <x v="38"/>
    <x v="63"/>
    <x v="7"/>
    <n v="18688.88"/>
  </r>
  <r>
    <x v="3"/>
    <x v="5"/>
    <x v="0"/>
    <x v="38"/>
    <x v="63"/>
    <x v="1"/>
    <n v="593050.31000000006"/>
  </r>
  <r>
    <x v="3"/>
    <x v="5"/>
    <x v="0"/>
    <x v="38"/>
    <x v="63"/>
    <x v="2"/>
    <n v="31632.28"/>
  </r>
  <r>
    <x v="3"/>
    <x v="5"/>
    <x v="0"/>
    <x v="38"/>
    <x v="63"/>
    <x v="35"/>
    <n v="15681.05"/>
  </r>
  <r>
    <x v="3"/>
    <x v="5"/>
    <x v="0"/>
    <x v="0"/>
    <x v="0"/>
    <x v="39"/>
    <n v="1780698.05"/>
  </r>
  <r>
    <x v="3"/>
    <x v="5"/>
    <x v="0"/>
    <x v="0"/>
    <x v="0"/>
    <x v="27"/>
    <n v="86328.08"/>
  </r>
  <r>
    <x v="3"/>
    <x v="5"/>
    <x v="0"/>
    <x v="0"/>
    <x v="0"/>
    <x v="127"/>
    <n v="1350879.48"/>
  </r>
  <r>
    <x v="3"/>
    <x v="5"/>
    <x v="0"/>
    <x v="0"/>
    <x v="0"/>
    <x v="4"/>
    <n v="6540.89"/>
  </r>
  <r>
    <x v="3"/>
    <x v="5"/>
    <x v="0"/>
    <x v="0"/>
    <x v="0"/>
    <x v="40"/>
    <n v="269004.46000000002"/>
  </r>
  <r>
    <x v="3"/>
    <x v="5"/>
    <x v="0"/>
    <x v="0"/>
    <x v="0"/>
    <x v="50"/>
    <n v="3612.77"/>
  </r>
  <r>
    <x v="3"/>
    <x v="5"/>
    <x v="0"/>
    <x v="0"/>
    <x v="0"/>
    <x v="17"/>
    <n v="13676.48"/>
  </r>
  <r>
    <x v="3"/>
    <x v="5"/>
    <x v="0"/>
    <x v="0"/>
    <x v="0"/>
    <x v="12"/>
    <n v="15644783.93"/>
  </r>
  <r>
    <x v="3"/>
    <x v="5"/>
    <x v="0"/>
    <x v="0"/>
    <x v="0"/>
    <x v="63"/>
    <n v="1172.44"/>
  </r>
  <r>
    <x v="3"/>
    <x v="5"/>
    <x v="0"/>
    <x v="0"/>
    <x v="0"/>
    <x v="29"/>
    <n v="5527.49"/>
  </r>
  <r>
    <x v="3"/>
    <x v="5"/>
    <x v="0"/>
    <x v="0"/>
    <x v="0"/>
    <x v="61"/>
    <n v="13830"/>
  </r>
  <r>
    <x v="3"/>
    <x v="5"/>
    <x v="0"/>
    <x v="0"/>
    <x v="0"/>
    <x v="52"/>
    <n v="7063.43"/>
  </r>
  <r>
    <x v="3"/>
    <x v="5"/>
    <x v="0"/>
    <x v="0"/>
    <x v="0"/>
    <x v="5"/>
    <n v="188001.2"/>
  </r>
  <r>
    <x v="3"/>
    <x v="5"/>
    <x v="0"/>
    <x v="0"/>
    <x v="0"/>
    <x v="8"/>
    <n v="1767667.39"/>
  </r>
  <r>
    <x v="3"/>
    <x v="5"/>
    <x v="0"/>
    <x v="0"/>
    <x v="0"/>
    <x v="10"/>
    <n v="412545.24"/>
  </r>
  <r>
    <x v="3"/>
    <x v="5"/>
    <x v="0"/>
    <x v="0"/>
    <x v="0"/>
    <x v="82"/>
    <n v="3270.04"/>
  </r>
  <r>
    <x v="3"/>
    <x v="5"/>
    <x v="0"/>
    <x v="0"/>
    <x v="0"/>
    <x v="0"/>
    <n v="1529661.13"/>
  </r>
  <r>
    <x v="3"/>
    <x v="5"/>
    <x v="0"/>
    <x v="0"/>
    <x v="0"/>
    <x v="15"/>
    <n v="146604.22"/>
  </r>
  <r>
    <x v="3"/>
    <x v="5"/>
    <x v="0"/>
    <x v="0"/>
    <x v="0"/>
    <x v="3"/>
    <n v="3100.36"/>
  </r>
  <r>
    <x v="3"/>
    <x v="5"/>
    <x v="0"/>
    <x v="0"/>
    <x v="0"/>
    <x v="14"/>
    <n v="2654385.3199999998"/>
  </r>
  <r>
    <x v="3"/>
    <x v="5"/>
    <x v="0"/>
    <x v="0"/>
    <x v="0"/>
    <x v="16"/>
    <n v="36529.96"/>
  </r>
  <r>
    <x v="3"/>
    <x v="5"/>
    <x v="0"/>
    <x v="0"/>
    <x v="0"/>
    <x v="28"/>
    <n v="15189.07"/>
  </r>
  <r>
    <x v="3"/>
    <x v="5"/>
    <x v="0"/>
    <x v="0"/>
    <x v="0"/>
    <x v="97"/>
    <n v="24449.61"/>
  </r>
  <r>
    <x v="3"/>
    <x v="5"/>
    <x v="0"/>
    <x v="0"/>
    <x v="0"/>
    <x v="24"/>
    <n v="18416.59"/>
  </r>
  <r>
    <x v="3"/>
    <x v="5"/>
    <x v="0"/>
    <x v="0"/>
    <x v="0"/>
    <x v="44"/>
    <n v="702203.33"/>
  </r>
  <r>
    <x v="3"/>
    <x v="5"/>
    <x v="0"/>
    <x v="0"/>
    <x v="0"/>
    <x v="69"/>
    <n v="1119671.5"/>
  </r>
  <r>
    <x v="3"/>
    <x v="5"/>
    <x v="0"/>
    <x v="0"/>
    <x v="0"/>
    <x v="45"/>
    <n v="155371.56"/>
  </r>
  <r>
    <x v="3"/>
    <x v="5"/>
    <x v="0"/>
    <x v="0"/>
    <x v="0"/>
    <x v="141"/>
    <n v="41313.79"/>
  </r>
  <r>
    <x v="3"/>
    <x v="5"/>
    <x v="0"/>
    <x v="0"/>
    <x v="0"/>
    <x v="23"/>
    <n v="6031.29"/>
  </r>
  <r>
    <x v="3"/>
    <x v="5"/>
    <x v="0"/>
    <x v="0"/>
    <x v="0"/>
    <x v="9"/>
    <n v="238718.83"/>
  </r>
  <r>
    <x v="3"/>
    <x v="5"/>
    <x v="0"/>
    <x v="0"/>
    <x v="0"/>
    <x v="70"/>
    <n v="74082.850000000006"/>
  </r>
  <r>
    <x v="3"/>
    <x v="5"/>
    <x v="0"/>
    <x v="0"/>
    <x v="0"/>
    <x v="46"/>
    <n v="9127.19"/>
  </r>
  <r>
    <x v="3"/>
    <x v="5"/>
    <x v="0"/>
    <x v="0"/>
    <x v="0"/>
    <x v="47"/>
    <n v="28058.32"/>
  </r>
  <r>
    <x v="3"/>
    <x v="5"/>
    <x v="0"/>
    <x v="0"/>
    <x v="0"/>
    <x v="21"/>
    <n v="156259.44"/>
  </r>
  <r>
    <x v="3"/>
    <x v="5"/>
    <x v="0"/>
    <x v="0"/>
    <x v="0"/>
    <x v="80"/>
    <n v="7186.72"/>
  </r>
  <r>
    <x v="3"/>
    <x v="5"/>
    <x v="0"/>
    <x v="0"/>
    <x v="0"/>
    <x v="58"/>
    <n v="1302.08"/>
  </r>
  <r>
    <x v="3"/>
    <x v="5"/>
    <x v="0"/>
    <x v="0"/>
    <x v="0"/>
    <x v="25"/>
    <n v="8058.98"/>
  </r>
  <r>
    <x v="3"/>
    <x v="5"/>
    <x v="0"/>
    <x v="0"/>
    <x v="0"/>
    <x v="33"/>
    <n v="1218"/>
  </r>
  <r>
    <x v="3"/>
    <x v="5"/>
    <x v="0"/>
    <x v="0"/>
    <x v="0"/>
    <x v="30"/>
    <n v="58533.88"/>
  </r>
  <r>
    <x v="3"/>
    <x v="5"/>
    <x v="0"/>
    <x v="0"/>
    <x v="0"/>
    <x v="22"/>
    <n v="775497.29"/>
  </r>
  <r>
    <x v="3"/>
    <x v="5"/>
    <x v="0"/>
    <x v="0"/>
    <x v="0"/>
    <x v="48"/>
    <n v="2816.18"/>
  </r>
  <r>
    <x v="3"/>
    <x v="5"/>
    <x v="0"/>
    <x v="0"/>
    <x v="0"/>
    <x v="20"/>
    <n v="1491.36"/>
  </r>
  <r>
    <x v="3"/>
    <x v="5"/>
    <x v="0"/>
    <x v="0"/>
    <x v="0"/>
    <x v="32"/>
    <n v="106852.43"/>
  </r>
  <r>
    <x v="3"/>
    <x v="5"/>
    <x v="0"/>
    <x v="0"/>
    <x v="0"/>
    <x v="11"/>
    <n v="30431.31"/>
  </r>
  <r>
    <x v="3"/>
    <x v="5"/>
    <x v="0"/>
    <x v="0"/>
    <x v="0"/>
    <x v="7"/>
    <n v="32763.06"/>
  </r>
  <r>
    <x v="3"/>
    <x v="5"/>
    <x v="0"/>
    <x v="0"/>
    <x v="0"/>
    <x v="1"/>
    <n v="227426.62"/>
  </r>
  <r>
    <x v="3"/>
    <x v="5"/>
    <x v="0"/>
    <x v="0"/>
    <x v="0"/>
    <x v="2"/>
    <n v="570340.78"/>
  </r>
  <r>
    <x v="3"/>
    <x v="5"/>
    <x v="0"/>
    <x v="0"/>
    <x v="0"/>
    <x v="35"/>
    <n v="430107.16"/>
  </r>
  <r>
    <x v="3"/>
    <x v="5"/>
    <x v="0"/>
    <x v="1"/>
    <x v="1"/>
    <x v="27"/>
    <n v="34329.300000000003"/>
  </r>
  <r>
    <x v="3"/>
    <x v="5"/>
    <x v="0"/>
    <x v="1"/>
    <x v="1"/>
    <x v="127"/>
    <n v="119199.8"/>
  </r>
  <r>
    <x v="3"/>
    <x v="5"/>
    <x v="0"/>
    <x v="1"/>
    <x v="1"/>
    <x v="4"/>
    <n v="1926892.9"/>
  </r>
  <r>
    <x v="3"/>
    <x v="5"/>
    <x v="0"/>
    <x v="1"/>
    <x v="1"/>
    <x v="50"/>
    <n v="1613.34"/>
  </r>
  <r>
    <x v="3"/>
    <x v="5"/>
    <x v="0"/>
    <x v="1"/>
    <x v="1"/>
    <x v="12"/>
    <n v="3714944.33"/>
  </r>
  <r>
    <x v="3"/>
    <x v="5"/>
    <x v="0"/>
    <x v="1"/>
    <x v="1"/>
    <x v="29"/>
    <n v="55524.47"/>
  </r>
  <r>
    <x v="3"/>
    <x v="5"/>
    <x v="0"/>
    <x v="1"/>
    <x v="1"/>
    <x v="54"/>
    <n v="193480.62"/>
  </r>
  <r>
    <x v="3"/>
    <x v="5"/>
    <x v="0"/>
    <x v="1"/>
    <x v="1"/>
    <x v="5"/>
    <n v="133154.62"/>
  </r>
  <r>
    <x v="3"/>
    <x v="5"/>
    <x v="0"/>
    <x v="1"/>
    <x v="1"/>
    <x v="8"/>
    <n v="246757.74"/>
  </r>
  <r>
    <x v="3"/>
    <x v="5"/>
    <x v="0"/>
    <x v="1"/>
    <x v="1"/>
    <x v="0"/>
    <n v="4964589.2300000004"/>
  </r>
  <r>
    <x v="3"/>
    <x v="5"/>
    <x v="0"/>
    <x v="1"/>
    <x v="1"/>
    <x v="15"/>
    <n v="430748.88"/>
  </r>
  <r>
    <x v="3"/>
    <x v="5"/>
    <x v="0"/>
    <x v="1"/>
    <x v="1"/>
    <x v="3"/>
    <n v="699205.27"/>
  </r>
  <r>
    <x v="3"/>
    <x v="5"/>
    <x v="0"/>
    <x v="1"/>
    <x v="1"/>
    <x v="14"/>
    <n v="720382.89"/>
  </r>
  <r>
    <x v="3"/>
    <x v="5"/>
    <x v="0"/>
    <x v="1"/>
    <x v="1"/>
    <x v="16"/>
    <n v="650292.09"/>
  </r>
  <r>
    <x v="3"/>
    <x v="5"/>
    <x v="0"/>
    <x v="1"/>
    <x v="1"/>
    <x v="28"/>
    <n v="169487.68"/>
  </r>
  <r>
    <x v="3"/>
    <x v="5"/>
    <x v="0"/>
    <x v="1"/>
    <x v="1"/>
    <x v="24"/>
    <n v="135793.10999999999"/>
  </r>
  <r>
    <x v="3"/>
    <x v="5"/>
    <x v="0"/>
    <x v="1"/>
    <x v="1"/>
    <x v="69"/>
    <n v="12556.92"/>
  </r>
  <r>
    <x v="3"/>
    <x v="5"/>
    <x v="0"/>
    <x v="1"/>
    <x v="1"/>
    <x v="141"/>
    <n v="62768.43"/>
  </r>
  <r>
    <x v="3"/>
    <x v="5"/>
    <x v="0"/>
    <x v="1"/>
    <x v="1"/>
    <x v="23"/>
    <n v="494688.25"/>
  </r>
  <r>
    <x v="3"/>
    <x v="5"/>
    <x v="0"/>
    <x v="1"/>
    <x v="1"/>
    <x v="9"/>
    <n v="407024.24"/>
  </r>
  <r>
    <x v="3"/>
    <x v="5"/>
    <x v="0"/>
    <x v="1"/>
    <x v="1"/>
    <x v="114"/>
    <n v="43697.07"/>
  </r>
  <r>
    <x v="3"/>
    <x v="5"/>
    <x v="0"/>
    <x v="1"/>
    <x v="1"/>
    <x v="70"/>
    <n v="75801.460000000006"/>
  </r>
  <r>
    <x v="3"/>
    <x v="5"/>
    <x v="0"/>
    <x v="1"/>
    <x v="1"/>
    <x v="30"/>
    <n v="2509.12"/>
  </r>
  <r>
    <x v="3"/>
    <x v="5"/>
    <x v="0"/>
    <x v="1"/>
    <x v="1"/>
    <x v="22"/>
    <n v="6518.4"/>
  </r>
  <r>
    <x v="3"/>
    <x v="5"/>
    <x v="0"/>
    <x v="1"/>
    <x v="1"/>
    <x v="32"/>
    <n v="26514.77"/>
  </r>
  <r>
    <x v="3"/>
    <x v="5"/>
    <x v="0"/>
    <x v="1"/>
    <x v="1"/>
    <x v="11"/>
    <n v="844445.16"/>
  </r>
  <r>
    <x v="3"/>
    <x v="5"/>
    <x v="0"/>
    <x v="1"/>
    <x v="1"/>
    <x v="7"/>
    <n v="416665.39"/>
  </r>
  <r>
    <x v="3"/>
    <x v="5"/>
    <x v="0"/>
    <x v="1"/>
    <x v="1"/>
    <x v="38"/>
    <n v="930691.95"/>
  </r>
  <r>
    <x v="3"/>
    <x v="5"/>
    <x v="0"/>
    <x v="1"/>
    <x v="1"/>
    <x v="1"/>
    <n v="143045.69"/>
  </r>
  <r>
    <x v="3"/>
    <x v="5"/>
    <x v="0"/>
    <x v="1"/>
    <x v="1"/>
    <x v="2"/>
    <n v="45756.58"/>
  </r>
  <r>
    <x v="3"/>
    <x v="5"/>
    <x v="0"/>
    <x v="1"/>
    <x v="140"/>
    <x v="27"/>
    <n v="1811.34"/>
  </r>
  <r>
    <x v="3"/>
    <x v="5"/>
    <x v="0"/>
    <x v="1"/>
    <x v="140"/>
    <x v="4"/>
    <n v="1785.14"/>
  </r>
  <r>
    <x v="3"/>
    <x v="5"/>
    <x v="0"/>
    <x v="1"/>
    <x v="140"/>
    <x v="12"/>
    <n v="1573865.51"/>
  </r>
  <r>
    <x v="3"/>
    <x v="5"/>
    <x v="0"/>
    <x v="1"/>
    <x v="140"/>
    <x v="76"/>
    <n v="110227.26"/>
  </r>
  <r>
    <x v="3"/>
    <x v="5"/>
    <x v="0"/>
    <x v="1"/>
    <x v="140"/>
    <x v="51"/>
    <n v="10690.44"/>
  </r>
  <r>
    <x v="3"/>
    <x v="5"/>
    <x v="0"/>
    <x v="1"/>
    <x v="140"/>
    <x v="52"/>
    <n v="63274.34"/>
  </r>
  <r>
    <x v="3"/>
    <x v="5"/>
    <x v="0"/>
    <x v="1"/>
    <x v="140"/>
    <x v="5"/>
    <n v="3121.34"/>
  </r>
  <r>
    <x v="3"/>
    <x v="5"/>
    <x v="0"/>
    <x v="1"/>
    <x v="140"/>
    <x v="8"/>
    <n v="91468.95"/>
  </r>
  <r>
    <x v="3"/>
    <x v="5"/>
    <x v="0"/>
    <x v="1"/>
    <x v="140"/>
    <x v="10"/>
    <n v="5864.79"/>
  </r>
  <r>
    <x v="3"/>
    <x v="5"/>
    <x v="0"/>
    <x v="1"/>
    <x v="140"/>
    <x v="0"/>
    <n v="459776.95"/>
  </r>
  <r>
    <x v="3"/>
    <x v="5"/>
    <x v="0"/>
    <x v="1"/>
    <x v="140"/>
    <x v="15"/>
    <n v="34358.79"/>
  </r>
  <r>
    <x v="3"/>
    <x v="5"/>
    <x v="0"/>
    <x v="1"/>
    <x v="140"/>
    <x v="31"/>
    <n v="10038.17"/>
  </r>
  <r>
    <x v="3"/>
    <x v="5"/>
    <x v="0"/>
    <x v="1"/>
    <x v="140"/>
    <x v="14"/>
    <n v="11111.44"/>
  </r>
  <r>
    <x v="3"/>
    <x v="5"/>
    <x v="0"/>
    <x v="1"/>
    <x v="140"/>
    <x v="28"/>
    <n v="221481.56"/>
  </r>
  <r>
    <x v="3"/>
    <x v="5"/>
    <x v="0"/>
    <x v="1"/>
    <x v="140"/>
    <x v="24"/>
    <n v="3688.29"/>
  </r>
  <r>
    <x v="3"/>
    <x v="5"/>
    <x v="0"/>
    <x v="1"/>
    <x v="140"/>
    <x v="44"/>
    <n v="10043.209999999999"/>
  </r>
  <r>
    <x v="3"/>
    <x v="5"/>
    <x v="0"/>
    <x v="1"/>
    <x v="140"/>
    <x v="141"/>
    <n v="1773.94"/>
  </r>
  <r>
    <x v="3"/>
    <x v="5"/>
    <x v="0"/>
    <x v="1"/>
    <x v="140"/>
    <x v="23"/>
    <n v="93059.61"/>
  </r>
  <r>
    <x v="3"/>
    <x v="5"/>
    <x v="0"/>
    <x v="1"/>
    <x v="140"/>
    <x v="9"/>
    <n v="144813.78"/>
  </r>
  <r>
    <x v="3"/>
    <x v="5"/>
    <x v="0"/>
    <x v="1"/>
    <x v="140"/>
    <x v="53"/>
    <n v="15366.39"/>
  </r>
  <r>
    <x v="3"/>
    <x v="5"/>
    <x v="0"/>
    <x v="1"/>
    <x v="140"/>
    <x v="46"/>
    <n v="88263.76"/>
  </r>
  <r>
    <x v="3"/>
    <x v="5"/>
    <x v="0"/>
    <x v="1"/>
    <x v="140"/>
    <x v="21"/>
    <n v="56847.69"/>
  </r>
  <r>
    <x v="3"/>
    <x v="5"/>
    <x v="0"/>
    <x v="1"/>
    <x v="140"/>
    <x v="25"/>
    <n v="2216.84"/>
  </r>
  <r>
    <x v="3"/>
    <x v="5"/>
    <x v="0"/>
    <x v="1"/>
    <x v="140"/>
    <x v="30"/>
    <n v="2000"/>
  </r>
  <r>
    <x v="3"/>
    <x v="5"/>
    <x v="0"/>
    <x v="1"/>
    <x v="140"/>
    <x v="32"/>
    <n v="426982.47"/>
  </r>
  <r>
    <x v="3"/>
    <x v="5"/>
    <x v="0"/>
    <x v="1"/>
    <x v="140"/>
    <x v="11"/>
    <n v="401230.34"/>
  </r>
  <r>
    <x v="3"/>
    <x v="5"/>
    <x v="0"/>
    <x v="1"/>
    <x v="140"/>
    <x v="1"/>
    <n v="127377.77"/>
  </r>
  <r>
    <x v="3"/>
    <x v="5"/>
    <x v="0"/>
    <x v="1"/>
    <x v="140"/>
    <x v="2"/>
    <n v="168730.07"/>
  </r>
  <r>
    <x v="3"/>
    <x v="5"/>
    <x v="0"/>
    <x v="1"/>
    <x v="140"/>
    <x v="35"/>
    <n v="2157989.86"/>
  </r>
  <r>
    <x v="3"/>
    <x v="5"/>
    <x v="0"/>
    <x v="1"/>
    <x v="2"/>
    <x v="27"/>
    <n v="141452.84"/>
  </r>
  <r>
    <x v="3"/>
    <x v="5"/>
    <x v="0"/>
    <x v="1"/>
    <x v="2"/>
    <x v="49"/>
    <n v="7146.36"/>
  </r>
  <r>
    <x v="3"/>
    <x v="5"/>
    <x v="0"/>
    <x v="1"/>
    <x v="2"/>
    <x v="127"/>
    <n v="3020970.53"/>
  </r>
  <r>
    <x v="3"/>
    <x v="5"/>
    <x v="0"/>
    <x v="1"/>
    <x v="2"/>
    <x v="4"/>
    <n v="254197.51"/>
  </r>
  <r>
    <x v="3"/>
    <x v="5"/>
    <x v="0"/>
    <x v="1"/>
    <x v="2"/>
    <x v="50"/>
    <n v="5094.08"/>
  </r>
  <r>
    <x v="3"/>
    <x v="5"/>
    <x v="0"/>
    <x v="1"/>
    <x v="2"/>
    <x v="128"/>
    <n v="58860.09"/>
  </r>
  <r>
    <x v="3"/>
    <x v="5"/>
    <x v="0"/>
    <x v="1"/>
    <x v="2"/>
    <x v="17"/>
    <n v="4452.9399999999996"/>
  </r>
  <r>
    <x v="3"/>
    <x v="5"/>
    <x v="0"/>
    <x v="1"/>
    <x v="2"/>
    <x v="55"/>
    <n v="2839.99"/>
  </r>
  <r>
    <x v="3"/>
    <x v="5"/>
    <x v="0"/>
    <x v="1"/>
    <x v="2"/>
    <x v="12"/>
    <n v="40679033.880000003"/>
  </r>
  <r>
    <x v="3"/>
    <x v="5"/>
    <x v="0"/>
    <x v="1"/>
    <x v="2"/>
    <x v="51"/>
    <n v="45555.05"/>
  </r>
  <r>
    <x v="3"/>
    <x v="5"/>
    <x v="0"/>
    <x v="1"/>
    <x v="2"/>
    <x v="29"/>
    <n v="163277.56"/>
  </r>
  <r>
    <x v="3"/>
    <x v="5"/>
    <x v="0"/>
    <x v="1"/>
    <x v="2"/>
    <x v="54"/>
    <n v="35520.78"/>
  </r>
  <r>
    <x v="3"/>
    <x v="5"/>
    <x v="0"/>
    <x v="1"/>
    <x v="2"/>
    <x v="13"/>
    <n v="6467.1"/>
  </r>
  <r>
    <x v="3"/>
    <x v="5"/>
    <x v="0"/>
    <x v="1"/>
    <x v="2"/>
    <x v="61"/>
    <n v="39414.269999999997"/>
  </r>
  <r>
    <x v="3"/>
    <x v="5"/>
    <x v="0"/>
    <x v="1"/>
    <x v="2"/>
    <x v="52"/>
    <n v="1892.56"/>
  </r>
  <r>
    <x v="3"/>
    <x v="5"/>
    <x v="0"/>
    <x v="1"/>
    <x v="2"/>
    <x v="5"/>
    <n v="21038.38"/>
  </r>
  <r>
    <x v="3"/>
    <x v="5"/>
    <x v="0"/>
    <x v="1"/>
    <x v="2"/>
    <x v="8"/>
    <n v="137943.03"/>
  </r>
  <r>
    <x v="3"/>
    <x v="5"/>
    <x v="0"/>
    <x v="1"/>
    <x v="2"/>
    <x v="129"/>
    <n v="1081.69"/>
  </r>
  <r>
    <x v="3"/>
    <x v="5"/>
    <x v="0"/>
    <x v="1"/>
    <x v="2"/>
    <x v="10"/>
    <n v="99994.7"/>
  </r>
  <r>
    <x v="3"/>
    <x v="5"/>
    <x v="0"/>
    <x v="1"/>
    <x v="2"/>
    <x v="65"/>
    <n v="1756.34"/>
  </r>
  <r>
    <x v="3"/>
    <x v="5"/>
    <x v="0"/>
    <x v="1"/>
    <x v="2"/>
    <x v="0"/>
    <n v="6900043.3600000003"/>
  </r>
  <r>
    <x v="3"/>
    <x v="5"/>
    <x v="0"/>
    <x v="1"/>
    <x v="2"/>
    <x v="15"/>
    <n v="110314.85"/>
  </r>
  <r>
    <x v="3"/>
    <x v="5"/>
    <x v="0"/>
    <x v="1"/>
    <x v="2"/>
    <x v="3"/>
    <n v="4296.0200000000004"/>
  </r>
  <r>
    <x v="3"/>
    <x v="5"/>
    <x v="0"/>
    <x v="1"/>
    <x v="2"/>
    <x v="14"/>
    <n v="76853.850000000006"/>
  </r>
  <r>
    <x v="3"/>
    <x v="5"/>
    <x v="0"/>
    <x v="1"/>
    <x v="2"/>
    <x v="16"/>
    <n v="4862.4799999999996"/>
  </r>
  <r>
    <x v="3"/>
    <x v="5"/>
    <x v="0"/>
    <x v="1"/>
    <x v="2"/>
    <x v="28"/>
    <n v="32789.15"/>
  </r>
  <r>
    <x v="3"/>
    <x v="5"/>
    <x v="0"/>
    <x v="1"/>
    <x v="2"/>
    <x v="24"/>
    <n v="231658.49"/>
  </r>
  <r>
    <x v="3"/>
    <x v="5"/>
    <x v="0"/>
    <x v="1"/>
    <x v="2"/>
    <x v="44"/>
    <n v="50244.62"/>
  </r>
  <r>
    <x v="3"/>
    <x v="5"/>
    <x v="0"/>
    <x v="1"/>
    <x v="2"/>
    <x v="171"/>
    <n v="1867.44"/>
  </r>
  <r>
    <x v="3"/>
    <x v="5"/>
    <x v="0"/>
    <x v="1"/>
    <x v="2"/>
    <x v="151"/>
    <n v="1358.25"/>
  </r>
  <r>
    <x v="3"/>
    <x v="5"/>
    <x v="0"/>
    <x v="1"/>
    <x v="2"/>
    <x v="69"/>
    <n v="2176.96"/>
  </r>
  <r>
    <x v="3"/>
    <x v="5"/>
    <x v="0"/>
    <x v="1"/>
    <x v="2"/>
    <x v="141"/>
    <n v="13969.03"/>
  </r>
  <r>
    <x v="3"/>
    <x v="5"/>
    <x v="0"/>
    <x v="1"/>
    <x v="2"/>
    <x v="23"/>
    <n v="248221.86"/>
  </r>
  <r>
    <x v="3"/>
    <x v="5"/>
    <x v="0"/>
    <x v="1"/>
    <x v="2"/>
    <x v="9"/>
    <n v="93543.94"/>
  </r>
  <r>
    <x v="3"/>
    <x v="5"/>
    <x v="0"/>
    <x v="1"/>
    <x v="2"/>
    <x v="70"/>
    <n v="4572377.0599999996"/>
  </r>
  <r>
    <x v="3"/>
    <x v="5"/>
    <x v="0"/>
    <x v="1"/>
    <x v="2"/>
    <x v="115"/>
    <n v="13563.16"/>
  </r>
  <r>
    <x v="3"/>
    <x v="5"/>
    <x v="0"/>
    <x v="1"/>
    <x v="2"/>
    <x v="46"/>
    <n v="123694.32"/>
  </r>
  <r>
    <x v="3"/>
    <x v="5"/>
    <x v="0"/>
    <x v="1"/>
    <x v="2"/>
    <x v="47"/>
    <n v="31685.4"/>
  </r>
  <r>
    <x v="3"/>
    <x v="5"/>
    <x v="0"/>
    <x v="1"/>
    <x v="2"/>
    <x v="62"/>
    <n v="2103.17"/>
  </r>
  <r>
    <x v="3"/>
    <x v="5"/>
    <x v="0"/>
    <x v="1"/>
    <x v="2"/>
    <x v="25"/>
    <n v="1110.83"/>
  </r>
  <r>
    <x v="3"/>
    <x v="5"/>
    <x v="0"/>
    <x v="1"/>
    <x v="2"/>
    <x v="36"/>
    <n v="2455.56"/>
  </r>
  <r>
    <x v="3"/>
    <x v="5"/>
    <x v="0"/>
    <x v="1"/>
    <x v="2"/>
    <x v="30"/>
    <n v="43341.87"/>
  </r>
  <r>
    <x v="3"/>
    <x v="5"/>
    <x v="0"/>
    <x v="1"/>
    <x v="2"/>
    <x v="22"/>
    <n v="70630.539999999994"/>
  </r>
  <r>
    <x v="3"/>
    <x v="5"/>
    <x v="0"/>
    <x v="1"/>
    <x v="2"/>
    <x v="48"/>
    <n v="283124.25"/>
  </r>
  <r>
    <x v="3"/>
    <x v="5"/>
    <x v="0"/>
    <x v="1"/>
    <x v="2"/>
    <x v="34"/>
    <n v="281509.13"/>
  </r>
  <r>
    <x v="3"/>
    <x v="5"/>
    <x v="0"/>
    <x v="1"/>
    <x v="2"/>
    <x v="32"/>
    <n v="1334857.3"/>
  </r>
  <r>
    <x v="3"/>
    <x v="5"/>
    <x v="0"/>
    <x v="1"/>
    <x v="2"/>
    <x v="11"/>
    <n v="333980.59000000003"/>
  </r>
  <r>
    <x v="3"/>
    <x v="5"/>
    <x v="0"/>
    <x v="1"/>
    <x v="2"/>
    <x v="145"/>
    <n v="7302.78"/>
  </r>
  <r>
    <x v="3"/>
    <x v="5"/>
    <x v="0"/>
    <x v="1"/>
    <x v="2"/>
    <x v="7"/>
    <n v="33062.31"/>
  </r>
  <r>
    <x v="3"/>
    <x v="5"/>
    <x v="0"/>
    <x v="1"/>
    <x v="2"/>
    <x v="38"/>
    <n v="12986.32"/>
  </r>
  <r>
    <x v="3"/>
    <x v="5"/>
    <x v="0"/>
    <x v="1"/>
    <x v="2"/>
    <x v="1"/>
    <n v="157172.60999999999"/>
  </r>
  <r>
    <x v="3"/>
    <x v="5"/>
    <x v="0"/>
    <x v="1"/>
    <x v="2"/>
    <x v="2"/>
    <n v="770237.13"/>
  </r>
  <r>
    <x v="3"/>
    <x v="5"/>
    <x v="0"/>
    <x v="1"/>
    <x v="2"/>
    <x v="35"/>
    <n v="244127.14"/>
  </r>
  <r>
    <x v="3"/>
    <x v="5"/>
    <x v="0"/>
    <x v="1"/>
    <x v="3"/>
    <x v="4"/>
    <n v="27747.71"/>
  </r>
  <r>
    <x v="3"/>
    <x v="5"/>
    <x v="0"/>
    <x v="1"/>
    <x v="3"/>
    <x v="40"/>
    <n v="5886.74"/>
  </r>
  <r>
    <x v="3"/>
    <x v="5"/>
    <x v="0"/>
    <x v="1"/>
    <x v="3"/>
    <x v="17"/>
    <n v="15061.37"/>
  </r>
  <r>
    <x v="3"/>
    <x v="5"/>
    <x v="0"/>
    <x v="1"/>
    <x v="3"/>
    <x v="12"/>
    <n v="1748215.72"/>
  </r>
  <r>
    <x v="3"/>
    <x v="5"/>
    <x v="0"/>
    <x v="1"/>
    <x v="3"/>
    <x v="52"/>
    <n v="1083.31"/>
  </r>
  <r>
    <x v="3"/>
    <x v="5"/>
    <x v="0"/>
    <x v="1"/>
    <x v="3"/>
    <x v="5"/>
    <n v="2350.6999999999998"/>
  </r>
  <r>
    <x v="3"/>
    <x v="5"/>
    <x v="0"/>
    <x v="1"/>
    <x v="3"/>
    <x v="8"/>
    <n v="438951.03"/>
  </r>
  <r>
    <x v="3"/>
    <x v="5"/>
    <x v="0"/>
    <x v="1"/>
    <x v="3"/>
    <x v="42"/>
    <n v="1170.4100000000001"/>
  </r>
  <r>
    <x v="3"/>
    <x v="5"/>
    <x v="0"/>
    <x v="1"/>
    <x v="3"/>
    <x v="10"/>
    <n v="1586.48"/>
  </r>
  <r>
    <x v="3"/>
    <x v="5"/>
    <x v="0"/>
    <x v="1"/>
    <x v="3"/>
    <x v="0"/>
    <n v="66394.41"/>
  </r>
  <r>
    <x v="3"/>
    <x v="5"/>
    <x v="0"/>
    <x v="1"/>
    <x v="3"/>
    <x v="15"/>
    <n v="55354.63"/>
  </r>
  <r>
    <x v="3"/>
    <x v="5"/>
    <x v="0"/>
    <x v="1"/>
    <x v="3"/>
    <x v="31"/>
    <n v="214733.86"/>
  </r>
  <r>
    <x v="3"/>
    <x v="5"/>
    <x v="0"/>
    <x v="1"/>
    <x v="3"/>
    <x v="14"/>
    <n v="27956.63"/>
  </r>
  <r>
    <x v="3"/>
    <x v="5"/>
    <x v="0"/>
    <x v="1"/>
    <x v="3"/>
    <x v="28"/>
    <n v="4933264.2300000004"/>
  </r>
  <r>
    <x v="3"/>
    <x v="5"/>
    <x v="0"/>
    <x v="1"/>
    <x v="3"/>
    <x v="24"/>
    <n v="597869.26"/>
  </r>
  <r>
    <x v="3"/>
    <x v="5"/>
    <x v="0"/>
    <x v="1"/>
    <x v="3"/>
    <x v="23"/>
    <n v="276809.8"/>
  </r>
  <r>
    <x v="3"/>
    <x v="5"/>
    <x v="0"/>
    <x v="1"/>
    <x v="3"/>
    <x v="9"/>
    <n v="10870.14"/>
  </r>
  <r>
    <x v="3"/>
    <x v="5"/>
    <x v="0"/>
    <x v="1"/>
    <x v="3"/>
    <x v="70"/>
    <n v="1723.01"/>
  </r>
  <r>
    <x v="3"/>
    <x v="5"/>
    <x v="0"/>
    <x v="1"/>
    <x v="3"/>
    <x v="36"/>
    <n v="35891.06"/>
  </r>
  <r>
    <x v="3"/>
    <x v="5"/>
    <x v="0"/>
    <x v="1"/>
    <x v="3"/>
    <x v="30"/>
    <n v="13814.14"/>
  </r>
  <r>
    <x v="3"/>
    <x v="5"/>
    <x v="0"/>
    <x v="1"/>
    <x v="3"/>
    <x v="22"/>
    <n v="12216.4"/>
  </r>
  <r>
    <x v="3"/>
    <x v="5"/>
    <x v="0"/>
    <x v="1"/>
    <x v="3"/>
    <x v="34"/>
    <n v="1293.54"/>
  </r>
  <r>
    <x v="3"/>
    <x v="5"/>
    <x v="0"/>
    <x v="1"/>
    <x v="3"/>
    <x v="20"/>
    <n v="2042.21"/>
  </r>
  <r>
    <x v="3"/>
    <x v="5"/>
    <x v="0"/>
    <x v="1"/>
    <x v="3"/>
    <x v="32"/>
    <n v="132452.67000000001"/>
  </r>
  <r>
    <x v="3"/>
    <x v="5"/>
    <x v="0"/>
    <x v="1"/>
    <x v="3"/>
    <x v="11"/>
    <n v="130364.28"/>
  </r>
  <r>
    <x v="3"/>
    <x v="5"/>
    <x v="0"/>
    <x v="1"/>
    <x v="3"/>
    <x v="1"/>
    <n v="77573.740000000005"/>
  </r>
  <r>
    <x v="3"/>
    <x v="5"/>
    <x v="0"/>
    <x v="1"/>
    <x v="3"/>
    <x v="2"/>
    <n v="176695.99"/>
  </r>
  <r>
    <x v="3"/>
    <x v="5"/>
    <x v="0"/>
    <x v="1"/>
    <x v="3"/>
    <x v="35"/>
    <n v="176812.85"/>
  </r>
  <r>
    <x v="3"/>
    <x v="5"/>
    <x v="0"/>
    <x v="2"/>
    <x v="4"/>
    <x v="27"/>
    <n v="66693.23"/>
  </r>
  <r>
    <x v="3"/>
    <x v="5"/>
    <x v="0"/>
    <x v="2"/>
    <x v="4"/>
    <x v="127"/>
    <n v="22401050.059999999"/>
  </r>
  <r>
    <x v="3"/>
    <x v="5"/>
    <x v="0"/>
    <x v="2"/>
    <x v="4"/>
    <x v="4"/>
    <n v="91099.51"/>
  </r>
  <r>
    <x v="3"/>
    <x v="5"/>
    <x v="0"/>
    <x v="2"/>
    <x v="4"/>
    <x v="50"/>
    <n v="2070.73"/>
  </r>
  <r>
    <x v="3"/>
    <x v="5"/>
    <x v="0"/>
    <x v="2"/>
    <x v="4"/>
    <x v="128"/>
    <n v="248684.74"/>
  </r>
  <r>
    <x v="3"/>
    <x v="5"/>
    <x v="0"/>
    <x v="2"/>
    <x v="4"/>
    <x v="12"/>
    <n v="27734185.739999998"/>
  </r>
  <r>
    <x v="3"/>
    <x v="5"/>
    <x v="0"/>
    <x v="2"/>
    <x v="4"/>
    <x v="63"/>
    <n v="3259.87"/>
  </r>
  <r>
    <x v="3"/>
    <x v="5"/>
    <x v="0"/>
    <x v="2"/>
    <x v="4"/>
    <x v="51"/>
    <n v="4174.0600000000004"/>
  </r>
  <r>
    <x v="3"/>
    <x v="5"/>
    <x v="0"/>
    <x v="2"/>
    <x v="4"/>
    <x v="29"/>
    <n v="3419.53"/>
  </r>
  <r>
    <x v="3"/>
    <x v="5"/>
    <x v="0"/>
    <x v="2"/>
    <x v="4"/>
    <x v="120"/>
    <n v="4200.93"/>
  </r>
  <r>
    <x v="3"/>
    <x v="5"/>
    <x v="0"/>
    <x v="2"/>
    <x v="4"/>
    <x v="61"/>
    <n v="39360.769999999997"/>
  </r>
  <r>
    <x v="3"/>
    <x v="5"/>
    <x v="0"/>
    <x v="2"/>
    <x v="4"/>
    <x v="5"/>
    <n v="14768.02"/>
  </r>
  <r>
    <x v="3"/>
    <x v="5"/>
    <x v="0"/>
    <x v="2"/>
    <x v="4"/>
    <x v="8"/>
    <n v="39388.199999999997"/>
  </r>
  <r>
    <x v="3"/>
    <x v="5"/>
    <x v="0"/>
    <x v="2"/>
    <x v="4"/>
    <x v="174"/>
    <n v="3123.75"/>
  </r>
  <r>
    <x v="3"/>
    <x v="5"/>
    <x v="0"/>
    <x v="2"/>
    <x v="4"/>
    <x v="10"/>
    <n v="82567.210000000006"/>
  </r>
  <r>
    <x v="3"/>
    <x v="5"/>
    <x v="0"/>
    <x v="2"/>
    <x v="4"/>
    <x v="65"/>
    <n v="2307.83"/>
  </r>
  <r>
    <x v="3"/>
    <x v="5"/>
    <x v="0"/>
    <x v="2"/>
    <x v="4"/>
    <x v="0"/>
    <n v="894623.43"/>
  </r>
  <r>
    <x v="3"/>
    <x v="5"/>
    <x v="0"/>
    <x v="2"/>
    <x v="4"/>
    <x v="15"/>
    <n v="127379.04"/>
  </r>
  <r>
    <x v="3"/>
    <x v="5"/>
    <x v="0"/>
    <x v="2"/>
    <x v="4"/>
    <x v="19"/>
    <n v="123784.29"/>
  </r>
  <r>
    <x v="3"/>
    <x v="5"/>
    <x v="0"/>
    <x v="2"/>
    <x v="4"/>
    <x v="31"/>
    <n v="556406.77"/>
  </r>
  <r>
    <x v="3"/>
    <x v="5"/>
    <x v="0"/>
    <x v="2"/>
    <x v="4"/>
    <x v="14"/>
    <n v="223244.21"/>
  </r>
  <r>
    <x v="3"/>
    <x v="5"/>
    <x v="0"/>
    <x v="2"/>
    <x v="4"/>
    <x v="16"/>
    <n v="1218.0999999999999"/>
  </r>
  <r>
    <x v="3"/>
    <x v="5"/>
    <x v="0"/>
    <x v="2"/>
    <x v="4"/>
    <x v="28"/>
    <n v="1535808.63"/>
  </r>
  <r>
    <x v="3"/>
    <x v="5"/>
    <x v="0"/>
    <x v="2"/>
    <x v="4"/>
    <x v="97"/>
    <n v="221775.49"/>
  </r>
  <r>
    <x v="3"/>
    <x v="5"/>
    <x v="0"/>
    <x v="2"/>
    <x v="4"/>
    <x v="24"/>
    <n v="1031.3599999999999"/>
  </r>
  <r>
    <x v="3"/>
    <x v="5"/>
    <x v="0"/>
    <x v="2"/>
    <x v="4"/>
    <x v="44"/>
    <n v="104220.4"/>
  </r>
  <r>
    <x v="3"/>
    <x v="5"/>
    <x v="0"/>
    <x v="2"/>
    <x v="4"/>
    <x v="69"/>
    <n v="3785.03"/>
  </r>
  <r>
    <x v="3"/>
    <x v="5"/>
    <x v="0"/>
    <x v="2"/>
    <x v="4"/>
    <x v="141"/>
    <n v="12158.04"/>
  </r>
  <r>
    <x v="3"/>
    <x v="5"/>
    <x v="0"/>
    <x v="2"/>
    <x v="4"/>
    <x v="23"/>
    <n v="86554.57"/>
  </r>
  <r>
    <x v="3"/>
    <x v="5"/>
    <x v="0"/>
    <x v="2"/>
    <x v="4"/>
    <x v="9"/>
    <n v="15962.58"/>
  </r>
  <r>
    <x v="3"/>
    <x v="5"/>
    <x v="0"/>
    <x v="2"/>
    <x v="4"/>
    <x v="102"/>
    <n v="8559.3700000000008"/>
  </r>
  <r>
    <x v="3"/>
    <x v="5"/>
    <x v="0"/>
    <x v="2"/>
    <x v="4"/>
    <x v="79"/>
    <n v="1400.81"/>
  </r>
  <r>
    <x v="3"/>
    <x v="5"/>
    <x v="0"/>
    <x v="2"/>
    <x v="4"/>
    <x v="70"/>
    <n v="777465.4"/>
  </r>
  <r>
    <x v="3"/>
    <x v="5"/>
    <x v="0"/>
    <x v="2"/>
    <x v="4"/>
    <x v="115"/>
    <n v="5298.45"/>
  </r>
  <r>
    <x v="3"/>
    <x v="5"/>
    <x v="0"/>
    <x v="2"/>
    <x v="4"/>
    <x v="46"/>
    <n v="1189.18"/>
  </r>
  <r>
    <x v="3"/>
    <x v="5"/>
    <x v="0"/>
    <x v="2"/>
    <x v="4"/>
    <x v="47"/>
    <n v="3525.93"/>
  </r>
  <r>
    <x v="3"/>
    <x v="5"/>
    <x v="0"/>
    <x v="2"/>
    <x v="4"/>
    <x v="21"/>
    <n v="138208.34"/>
  </r>
  <r>
    <x v="3"/>
    <x v="5"/>
    <x v="0"/>
    <x v="2"/>
    <x v="4"/>
    <x v="117"/>
    <n v="2422.85"/>
  </r>
  <r>
    <x v="3"/>
    <x v="5"/>
    <x v="0"/>
    <x v="2"/>
    <x v="4"/>
    <x v="80"/>
    <n v="5343.07"/>
  </r>
  <r>
    <x v="3"/>
    <x v="5"/>
    <x v="0"/>
    <x v="2"/>
    <x v="4"/>
    <x v="33"/>
    <n v="1482.96"/>
  </r>
  <r>
    <x v="3"/>
    <x v="5"/>
    <x v="0"/>
    <x v="2"/>
    <x v="4"/>
    <x v="30"/>
    <n v="7788"/>
  </r>
  <r>
    <x v="3"/>
    <x v="5"/>
    <x v="0"/>
    <x v="2"/>
    <x v="4"/>
    <x v="22"/>
    <n v="41234.07"/>
  </r>
  <r>
    <x v="3"/>
    <x v="5"/>
    <x v="0"/>
    <x v="2"/>
    <x v="4"/>
    <x v="48"/>
    <n v="1618819.87"/>
  </r>
  <r>
    <x v="3"/>
    <x v="5"/>
    <x v="0"/>
    <x v="2"/>
    <x v="4"/>
    <x v="20"/>
    <n v="1914.14"/>
  </r>
  <r>
    <x v="3"/>
    <x v="5"/>
    <x v="0"/>
    <x v="2"/>
    <x v="4"/>
    <x v="32"/>
    <n v="301244.03999999998"/>
  </r>
  <r>
    <x v="3"/>
    <x v="5"/>
    <x v="0"/>
    <x v="2"/>
    <x v="4"/>
    <x v="11"/>
    <n v="118373.07"/>
  </r>
  <r>
    <x v="3"/>
    <x v="5"/>
    <x v="0"/>
    <x v="2"/>
    <x v="4"/>
    <x v="7"/>
    <n v="278352.28000000003"/>
  </r>
  <r>
    <x v="3"/>
    <x v="5"/>
    <x v="0"/>
    <x v="2"/>
    <x v="4"/>
    <x v="1"/>
    <n v="149465.34"/>
  </r>
  <r>
    <x v="3"/>
    <x v="5"/>
    <x v="0"/>
    <x v="2"/>
    <x v="4"/>
    <x v="2"/>
    <n v="484179.45"/>
  </r>
  <r>
    <x v="3"/>
    <x v="5"/>
    <x v="0"/>
    <x v="2"/>
    <x v="4"/>
    <x v="35"/>
    <n v="1700632.38"/>
  </r>
  <r>
    <x v="3"/>
    <x v="5"/>
    <x v="0"/>
    <x v="3"/>
    <x v="5"/>
    <x v="152"/>
    <n v="2441.11"/>
  </r>
  <r>
    <x v="3"/>
    <x v="5"/>
    <x v="0"/>
    <x v="3"/>
    <x v="5"/>
    <x v="161"/>
    <n v="4108.18"/>
  </r>
  <r>
    <x v="3"/>
    <x v="5"/>
    <x v="0"/>
    <x v="3"/>
    <x v="5"/>
    <x v="27"/>
    <n v="94778.06"/>
  </r>
  <r>
    <x v="3"/>
    <x v="5"/>
    <x v="0"/>
    <x v="3"/>
    <x v="5"/>
    <x v="127"/>
    <n v="9724627.4399999995"/>
  </r>
  <r>
    <x v="3"/>
    <x v="5"/>
    <x v="0"/>
    <x v="3"/>
    <x v="5"/>
    <x v="4"/>
    <n v="1595.61"/>
  </r>
  <r>
    <x v="3"/>
    <x v="5"/>
    <x v="0"/>
    <x v="3"/>
    <x v="5"/>
    <x v="40"/>
    <n v="1327.33"/>
  </r>
  <r>
    <x v="3"/>
    <x v="5"/>
    <x v="0"/>
    <x v="3"/>
    <x v="5"/>
    <x v="50"/>
    <n v="10112.700000000001"/>
  </r>
  <r>
    <x v="3"/>
    <x v="5"/>
    <x v="0"/>
    <x v="3"/>
    <x v="5"/>
    <x v="128"/>
    <n v="1180329.6299999999"/>
  </r>
  <r>
    <x v="3"/>
    <x v="5"/>
    <x v="0"/>
    <x v="3"/>
    <x v="5"/>
    <x v="17"/>
    <n v="6419.46"/>
  </r>
  <r>
    <x v="3"/>
    <x v="5"/>
    <x v="0"/>
    <x v="3"/>
    <x v="5"/>
    <x v="12"/>
    <n v="33235402.629999999"/>
  </r>
  <r>
    <x v="3"/>
    <x v="5"/>
    <x v="0"/>
    <x v="3"/>
    <x v="5"/>
    <x v="63"/>
    <n v="134275.1"/>
  </r>
  <r>
    <x v="3"/>
    <x v="5"/>
    <x v="0"/>
    <x v="3"/>
    <x v="5"/>
    <x v="108"/>
    <n v="6942.49"/>
  </r>
  <r>
    <x v="3"/>
    <x v="5"/>
    <x v="0"/>
    <x v="3"/>
    <x v="5"/>
    <x v="51"/>
    <n v="22158.87"/>
  </r>
  <r>
    <x v="3"/>
    <x v="5"/>
    <x v="0"/>
    <x v="3"/>
    <x v="5"/>
    <x v="29"/>
    <n v="13309.03"/>
  </r>
  <r>
    <x v="3"/>
    <x v="5"/>
    <x v="0"/>
    <x v="3"/>
    <x v="5"/>
    <x v="54"/>
    <n v="1035477.23"/>
  </r>
  <r>
    <x v="3"/>
    <x v="5"/>
    <x v="0"/>
    <x v="3"/>
    <x v="5"/>
    <x v="61"/>
    <n v="59305.59"/>
  </r>
  <r>
    <x v="3"/>
    <x v="5"/>
    <x v="0"/>
    <x v="3"/>
    <x v="5"/>
    <x v="5"/>
    <n v="234187.44"/>
  </r>
  <r>
    <x v="3"/>
    <x v="5"/>
    <x v="0"/>
    <x v="3"/>
    <x v="5"/>
    <x v="64"/>
    <n v="6866.5"/>
  </r>
  <r>
    <x v="3"/>
    <x v="5"/>
    <x v="0"/>
    <x v="3"/>
    <x v="5"/>
    <x v="8"/>
    <n v="220876.09"/>
  </r>
  <r>
    <x v="3"/>
    <x v="5"/>
    <x v="0"/>
    <x v="3"/>
    <x v="5"/>
    <x v="174"/>
    <n v="138789.41"/>
  </r>
  <r>
    <x v="3"/>
    <x v="5"/>
    <x v="0"/>
    <x v="3"/>
    <x v="5"/>
    <x v="10"/>
    <n v="182318.18"/>
  </r>
  <r>
    <x v="3"/>
    <x v="5"/>
    <x v="0"/>
    <x v="3"/>
    <x v="5"/>
    <x v="65"/>
    <n v="37459.42"/>
  </r>
  <r>
    <x v="3"/>
    <x v="5"/>
    <x v="0"/>
    <x v="3"/>
    <x v="5"/>
    <x v="0"/>
    <n v="3788296.56"/>
  </r>
  <r>
    <x v="3"/>
    <x v="5"/>
    <x v="0"/>
    <x v="3"/>
    <x v="5"/>
    <x v="15"/>
    <n v="283298.05"/>
  </r>
  <r>
    <x v="3"/>
    <x v="5"/>
    <x v="0"/>
    <x v="3"/>
    <x v="5"/>
    <x v="31"/>
    <n v="35915.85"/>
  </r>
  <r>
    <x v="3"/>
    <x v="5"/>
    <x v="0"/>
    <x v="3"/>
    <x v="5"/>
    <x v="14"/>
    <n v="966609.33"/>
  </r>
  <r>
    <x v="3"/>
    <x v="5"/>
    <x v="0"/>
    <x v="3"/>
    <x v="5"/>
    <x v="16"/>
    <n v="71809.210000000006"/>
  </r>
  <r>
    <x v="3"/>
    <x v="5"/>
    <x v="0"/>
    <x v="3"/>
    <x v="5"/>
    <x v="122"/>
    <n v="2145.2800000000002"/>
  </r>
  <r>
    <x v="3"/>
    <x v="5"/>
    <x v="0"/>
    <x v="3"/>
    <x v="5"/>
    <x v="28"/>
    <n v="55680.160000000003"/>
  </r>
  <r>
    <x v="3"/>
    <x v="5"/>
    <x v="0"/>
    <x v="3"/>
    <x v="5"/>
    <x v="43"/>
    <n v="28309.71"/>
  </r>
  <r>
    <x v="3"/>
    <x v="5"/>
    <x v="0"/>
    <x v="3"/>
    <x v="5"/>
    <x v="181"/>
    <n v="357089.71"/>
  </r>
  <r>
    <x v="3"/>
    <x v="5"/>
    <x v="0"/>
    <x v="3"/>
    <x v="5"/>
    <x v="6"/>
    <n v="1837997.79"/>
  </r>
  <r>
    <x v="3"/>
    <x v="5"/>
    <x v="0"/>
    <x v="3"/>
    <x v="5"/>
    <x v="97"/>
    <n v="1868875.37"/>
  </r>
  <r>
    <x v="3"/>
    <x v="5"/>
    <x v="0"/>
    <x v="3"/>
    <x v="5"/>
    <x v="24"/>
    <n v="2273.58"/>
  </r>
  <r>
    <x v="3"/>
    <x v="5"/>
    <x v="0"/>
    <x v="3"/>
    <x v="5"/>
    <x v="182"/>
    <n v="1032.58"/>
  </r>
  <r>
    <x v="3"/>
    <x v="5"/>
    <x v="0"/>
    <x v="3"/>
    <x v="5"/>
    <x v="56"/>
    <n v="1875.32"/>
  </r>
  <r>
    <x v="3"/>
    <x v="5"/>
    <x v="0"/>
    <x v="3"/>
    <x v="5"/>
    <x v="44"/>
    <n v="479690.68"/>
  </r>
  <r>
    <x v="3"/>
    <x v="5"/>
    <x v="0"/>
    <x v="3"/>
    <x v="5"/>
    <x v="171"/>
    <n v="9353.14"/>
  </r>
  <r>
    <x v="3"/>
    <x v="5"/>
    <x v="0"/>
    <x v="3"/>
    <x v="5"/>
    <x v="69"/>
    <n v="279268.21999999997"/>
  </r>
  <r>
    <x v="3"/>
    <x v="5"/>
    <x v="0"/>
    <x v="3"/>
    <x v="5"/>
    <x v="45"/>
    <n v="5168.7299999999996"/>
  </r>
  <r>
    <x v="3"/>
    <x v="5"/>
    <x v="0"/>
    <x v="3"/>
    <x v="5"/>
    <x v="141"/>
    <n v="77082.45"/>
  </r>
  <r>
    <x v="3"/>
    <x v="5"/>
    <x v="0"/>
    <x v="3"/>
    <x v="5"/>
    <x v="23"/>
    <n v="18620.79"/>
  </r>
  <r>
    <x v="3"/>
    <x v="5"/>
    <x v="0"/>
    <x v="3"/>
    <x v="5"/>
    <x v="9"/>
    <n v="108734.1"/>
  </r>
  <r>
    <x v="3"/>
    <x v="5"/>
    <x v="0"/>
    <x v="3"/>
    <x v="5"/>
    <x v="102"/>
    <n v="305335.92"/>
  </r>
  <r>
    <x v="3"/>
    <x v="5"/>
    <x v="0"/>
    <x v="3"/>
    <x v="5"/>
    <x v="53"/>
    <n v="17185.62"/>
  </r>
  <r>
    <x v="3"/>
    <x v="5"/>
    <x v="0"/>
    <x v="3"/>
    <x v="5"/>
    <x v="70"/>
    <n v="8369360.0199999996"/>
  </r>
  <r>
    <x v="3"/>
    <x v="5"/>
    <x v="0"/>
    <x v="3"/>
    <x v="5"/>
    <x v="115"/>
    <n v="34534.75"/>
  </r>
  <r>
    <x v="3"/>
    <x v="5"/>
    <x v="0"/>
    <x v="3"/>
    <x v="5"/>
    <x v="46"/>
    <n v="5100.96"/>
  </r>
  <r>
    <x v="3"/>
    <x v="5"/>
    <x v="0"/>
    <x v="3"/>
    <x v="5"/>
    <x v="47"/>
    <n v="437530.8"/>
  </r>
  <r>
    <x v="3"/>
    <x v="5"/>
    <x v="0"/>
    <x v="3"/>
    <x v="5"/>
    <x v="21"/>
    <n v="57894.95"/>
  </r>
  <r>
    <x v="3"/>
    <x v="5"/>
    <x v="0"/>
    <x v="3"/>
    <x v="5"/>
    <x v="117"/>
    <n v="13795.13"/>
  </r>
  <r>
    <x v="3"/>
    <x v="5"/>
    <x v="0"/>
    <x v="3"/>
    <x v="5"/>
    <x v="80"/>
    <n v="49864.5"/>
  </r>
  <r>
    <x v="3"/>
    <x v="5"/>
    <x v="0"/>
    <x v="3"/>
    <x v="5"/>
    <x v="74"/>
    <n v="85650.04"/>
  </r>
  <r>
    <x v="3"/>
    <x v="5"/>
    <x v="0"/>
    <x v="3"/>
    <x v="5"/>
    <x v="25"/>
    <n v="1978.39"/>
  </r>
  <r>
    <x v="3"/>
    <x v="5"/>
    <x v="0"/>
    <x v="3"/>
    <x v="5"/>
    <x v="33"/>
    <n v="37080.639999999999"/>
  </r>
  <r>
    <x v="3"/>
    <x v="5"/>
    <x v="0"/>
    <x v="3"/>
    <x v="5"/>
    <x v="36"/>
    <n v="14876.47"/>
  </r>
  <r>
    <x v="3"/>
    <x v="5"/>
    <x v="0"/>
    <x v="3"/>
    <x v="5"/>
    <x v="30"/>
    <n v="1966.52"/>
  </r>
  <r>
    <x v="3"/>
    <x v="5"/>
    <x v="0"/>
    <x v="3"/>
    <x v="5"/>
    <x v="22"/>
    <n v="29959.94"/>
  </r>
  <r>
    <x v="3"/>
    <x v="5"/>
    <x v="0"/>
    <x v="3"/>
    <x v="5"/>
    <x v="48"/>
    <n v="1995172.95"/>
  </r>
  <r>
    <x v="3"/>
    <x v="5"/>
    <x v="0"/>
    <x v="3"/>
    <x v="5"/>
    <x v="34"/>
    <n v="28498.04"/>
  </r>
  <r>
    <x v="3"/>
    <x v="5"/>
    <x v="0"/>
    <x v="3"/>
    <x v="5"/>
    <x v="20"/>
    <n v="4851.71"/>
  </r>
  <r>
    <x v="3"/>
    <x v="5"/>
    <x v="0"/>
    <x v="3"/>
    <x v="5"/>
    <x v="32"/>
    <n v="133697.48000000001"/>
  </r>
  <r>
    <x v="3"/>
    <x v="5"/>
    <x v="0"/>
    <x v="3"/>
    <x v="5"/>
    <x v="11"/>
    <n v="2255155.2599999998"/>
  </r>
  <r>
    <x v="3"/>
    <x v="5"/>
    <x v="0"/>
    <x v="3"/>
    <x v="5"/>
    <x v="104"/>
    <n v="4620.1400000000003"/>
  </r>
  <r>
    <x v="3"/>
    <x v="5"/>
    <x v="0"/>
    <x v="3"/>
    <x v="5"/>
    <x v="7"/>
    <n v="1173874.5"/>
  </r>
  <r>
    <x v="3"/>
    <x v="5"/>
    <x v="0"/>
    <x v="3"/>
    <x v="5"/>
    <x v="59"/>
    <n v="5713.66"/>
  </r>
  <r>
    <x v="3"/>
    <x v="5"/>
    <x v="0"/>
    <x v="3"/>
    <x v="5"/>
    <x v="38"/>
    <n v="6523.6"/>
  </r>
  <r>
    <x v="3"/>
    <x v="5"/>
    <x v="0"/>
    <x v="3"/>
    <x v="5"/>
    <x v="1"/>
    <n v="278538.67"/>
  </r>
  <r>
    <x v="3"/>
    <x v="5"/>
    <x v="0"/>
    <x v="3"/>
    <x v="5"/>
    <x v="2"/>
    <n v="554824.14"/>
  </r>
  <r>
    <x v="3"/>
    <x v="5"/>
    <x v="0"/>
    <x v="3"/>
    <x v="5"/>
    <x v="35"/>
    <n v="3195118.66"/>
  </r>
  <r>
    <x v="3"/>
    <x v="5"/>
    <x v="0"/>
    <x v="3"/>
    <x v="6"/>
    <x v="110"/>
    <n v="408564.4"/>
  </r>
  <r>
    <x v="3"/>
    <x v="5"/>
    <x v="0"/>
    <x v="3"/>
    <x v="6"/>
    <x v="27"/>
    <n v="158234.49"/>
  </r>
  <r>
    <x v="3"/>
    <x v="5"/>
    <x v="0"/>
    <x v="3"/>
    <x v="6"/>
    <x v="49"/>
    <n v="53929.21"/>
  </r>
  <r>
    <x v="3"/>
    <x v="5"/>
    <x v="0"/>
    <x v="3"/>
    <x v="6"/>
    <x v="4"/>
    <n v="5837.83"/>
  </r>
  <r>
    <x v="3"/>
    <x v="5"/>
    <x v="0"/>
    <x v="3"/>
    <x v="6"/>
    <x v="157"/>
    <n v="1025.77"/>
  </r>
  <r>
    <x v="3"/>
    <x v="5"/>
    <x v="0"/>
    <x v="3"/>
    <x v="6"/>
    <x v="91"/>
    <n v="36632.660000000003"/>
  </r>
  <r>
    <x v="3"/>
    <x v="5"/>
    <x v="0"/>
    <x v="3"/>
    <x v="6"/>
    <x v="40"/>
    <n v="846915.26"/>
  </r>
  <r>
    <x v="3"/>
    <x v="5"/>
    <x v="0"/>
    <x v="3"/>
    <x v="6"/>
    <x v="50"/>
    <n v="280667.84999999998"/>
  </r>
  <r>
    <x v="3"/>
    <x v="5"/>
    <x v="0"/>
    <x v="3"/>
    <x v="6"/>
    <x v="128"/>
    <n v="9149.2999999999993"/>
  </r>
  <r>
    <x v="3"/>
    <x v="5"/>
    <x v="0"/>
    <x v="3"/>
    <x v="6"/>
    <x v="55"/>
    <n v="6088.32"/>
  </r>
  <r>
    <x v="3"/>
    <x v="5"/>
    <x v="0"/>
    <x v="3"/>
    <x v="6"/>
    <x v="12"/>
    <n v="46204347.219999999"/>
  </r>
  <r>
    <x v="3"/>
    <x v="5"/>
    <x v="0"/>
    <x v="3"/>
    <x v="6"/>
    <x v="76"/>
    <n v="35649.32"/>
  </r>
  <r>
    <x v="3"/>
    <x v="5"/>
    <x v="0"/>
    <x v="3"/>
    <x v="6"/>
    <x v="51"/>
    <n v="46265.31"/>
  </r>
  <r>
    <x v="3"/>
    <x v="5"/>
    <x v="0"/>
    <x v="3"/>
    <x v="6"/>
    <x v="29"/>
    <n v="3660.2"/>
  </r>
  <r>
    <x v="3"/>
    <x v="5"/>
    <x v="0"/>
    <x v="3"/>
    <x v="6"/>
    <x v="5"/>
    <n v="60709.87"/>
  </r>
  <r>
    <x v="3"/>
    <x v="5"/>
    <x v="0"/>
    <x v="3"/>
    <x v="6"/>
    <x v="8"/>
    <n v="197152.99"/>
  </r>
  <r>
    <x v="3"/>
    <x v="5"/>
    <x v="0"/>
    <x v="3"/>
    <x v="6"/>
    <x v="10"/>
    <n v="1010.4"/>
  </r>
  <r>
    <x v="3"/>
    <x v="5"/>
    <x v="0"/>
    <x v="3"/>
    <x v="6"/>
    <x v="65"/>
    <n v="137747.29"/>
  </r>
  <r>
    <x v="3"/>
    <x v="5"/>
    <x v="0"/>
    <x v="3"/>
    <x v="6"/>
    <x v="0"/>
    <n v="1044321.79"/>
  </r>
  <r>
    <x v="3"/>
    <x v="5"/>
    <x v="0"/>
    <x v="3"/>
    <x v="6"/>
    <x v="15"/>
    <n v="81993.179999999993"/>
  </r>
  <r>
    <x v="3"/>
    <x v="5"/>
    <x v="0"/>
    <x v="3"/>
    <x v="6"/>
    <x v="31"/>
    <n v="17489.240000000002"/>
  </r>
  <r>
    <x v="3"/>
    <x v="5"/>
    <x v="0"/>
    <x v="3"/>
    <x v="6"/>
    <x v="14"/>
    <n v="478346.84"/>
  </r>
  <r>
    <x v="3"/>
    <x v="5"/>
    <x v="0"/>
    <x v="3"/>
    <x v="6"/>
    <x v="16"/>
    <n v="1825.57"/>
  </r>
  <r>
    <x v="3"/>
    <x v="5"/>
    <x v="0"/>
    <x v="3"/>
    <x v="6"/>
    <x v="28"/>
    <n v="2195.69"/>
  </r>
  <r>
    <x v="3"/>
    <x v="5"/>
    <x v="0"/>
    <x v="3"/>
    <x v="6"/>
    <x v="24"/>
    <n v="13321.14"/>
  </r>
  <r>
    <x v="3"/>
    <x v="5"/>
    <x v="0"/>
    <x v="3"/>
    <x v="6"/>
    <x v="44"/>
    <n v="1809.16"/>
  </r>
  <r>
    <x v="3"/>
    <x v="5"/>
    <x v="0"/>
    <x v="3"/>
    <x v="6"/>
    <x v="69"/>
    <n v="492536.88"/>
  </r>
  <r>
    <x v="3"/>
    <x v="5"/>
    <x v="0"/>
    <x v="3"/>
    <x v="6"/>
    <x v="141"/>
    <n v="3492"/>
  </r>
  <r>
    <x v="3"/>
    <x v="5"/>
    <x v="0"/>
    <x v="3"/>
    <x v="6"/>
    <x v="23"/>
    <n v="281883.49"/>
  </r>
  <r>
    <x v="3"/>
    <x v="5"/>
    <x v="0"/>
    <x v="3"/>
    <x v="6"/>
    <x v="9"/>
    <n v="16863.16"/>
  </r>
  <r>
    <x v="3"/>
    <x v="5"/>
    <x v="0"/>
    <x v="3"/>
    <x v="6"/>
    <x v="70"/>
    <n v="5584.81"/>
  </r>
  <r>
    <x v="3"/>
    <x v="5"/>
    <x v="0"/>
    <x v="3"/>
    <x v="6"/>
    <x v="47"/>
    <n v="57332.84"/>
  </r>
  <r>
    <x v="3"/>
    <x v="5"/>
    <x v="0"/>
    <x v="3"/>
    <x v="6"/>
    <x v="21"/>
    <n v="571503.43000000005"/>
  </r>
  <r>
    <x v="3"/>
    <x v="5"/>
    <x v="0"/>
    <x v="3"/>
    <x v="6"/>
    <x v="80"/>
    <n v="1185070.74"/>
  </r>
  <r>
    <x v="3"/>
    <x v="5"/>
    <x v="0"/>
    <x v="3"/>
    <x v="6"/>
    <x v="72"/>
    <n v="41508.339999999997"/>
  </r>
  <r>
    <x v="3"/>
    <x v="5"/>
    <x v="0"/>
    <x v="3"/>
    <x v="6"/>
    <x v="25"/>
    <n v="6850.77"/>
  </r>
  <r>
    <x v="3"/>
    <x v="5"/>
    <x v="0"/>
    <x v="3"/>
    <x v="6"/>
    <x v="33"/>
    <n v="82583.66"/>
  </r>
  <r>
    <x v="3"/>
    <x v="5"/>
    <x v="0"/>
    <x v="3"/>
    <x v="6"/>
    <x v="22"/>
    <n v="626021.81999999995"/>
  </r>
  <r>
    <x v="3"/>
    <x v="5"/>
    <x v="0"/>
    <x v="3"/>
    <x v="6"/>
    <x v="32"/>
    <n v="155787.69"/>
  </r>
  <r>
    <x v="3"/>
    <x v="5"/>
    <x v="0"/>
    <x v="3"/>
    <x v="6"/>
    <x v="11"/>
    <n v="6830.85"/>
  </r>
  <r>
    <x v="3"/>
    <x v="5"/>
    <x v="0"/>
    <x v="3"/>
    <x v="6"/>
    <x v="7"/>
    <n v="120820.74"/>
  </r>
  <r>
    <x v="3"/>
    <x v="5"/>
    <x v="0"/>
    <x v="3"/>
    <x v="6"/>
    <x v="59"/>
    <n v="1715.51"/>
  </r>
  <r>
    <x v="3"/>
    <x v="5"/>
    <x v="0"/>
    <x v="3"/>
    <x v="6"/>
    <x v="1"/>
    <n v="21851.39"/>
  </r>
  <r>
    <x v="3"/>
    <x v="5"/>
    <x v="0"/>
    <x v="3"/>
    <x v="6"/>
    <x v="2"/>
    <n v="220296.75"/>
  </r>
  <r>
    <x v="3"/>
    <x v="5"/>
    <x v="0"/>
    <x v="3"/>
    <x v="6"/>
    <x v="35"/>
    <n v="501156.89"/>
  </r>
  <r>
    <x v="3"/>
    <x v="5"/>
    <x v="1"/>
    <x v="68"/>
    <x v="141"/>
    <x v="17"/>
    <n v="833766.58"/>
  </r>
  <r>
    <x v="3"/>
    <x v="5"/>
    <x v="1"/>
    <x v="68"/>
    <x v="141"/>
    <x v="55"/>
    <n v="1473113.8"/>
  </r>
  <r>
    <x v="3"/>
    <x v="5"/>
    <x v="1"/>
    <x v="68"/>
    <x v="141"/>
    <x v="51"/>
    <n v="4408263.5"/>
  </r>
  <r>
    <x v="3"/>
    <x v="5"/>
    <x v="1"/>
    <x v="68"/>
    <x v="141"/>
    <x v="5"/>
    <n v="3771216.71"/>
  </r>
  <r>
    <x v="3"/>
    <x v="5"/>
    <x v="1"/>
    <x v="68"/>
    <x v="141"/>
    <x v="8"/>
    <n v="736386.43"/>
  </r>
  <r>
    <x v="3"/>
    <x v="5"/>
    <x v="1"/>
    <x v="68"/>
    <x v="141"/>
    <x v="65"/>
    <n v="476563.87"/>
  </r>
  <r>
    <x v="3"/>
    <x v="5"/>
    <x v="1"/>
    <x v="68"/>
    <x v="141"/>
    <x v="15"/>
    <n v="237215.2"/>
  </r>
  <r>
    <x v="3"/>
    <x v="5"/>
    <x v="1"/>
    <x v="68"/>
    <x v="141"/>
    <x v="24"/>
    <n v="1120907.82"/>
  </r>
  <r>
    <x v="3"/>
    <x v="5"/>
    <x v="1"/>
    <x v="68"/>
    <x v="141"/>
    <x v="9"/>
    <n v="1184585.81"/>
  </r>
  <r>
    <x v="3"/>
    <x v="5"/>
    <x v="1"/>
    <x v="68"/>
    <x v="141"/>
    <x v="57"/>
    <n v="224431.11"/>
  </r>
  <r>
    <x v="3"/>
    <x v="5"/>
    <x v="1"/>
    <x v="68"/>
    <x v="141"/>
    <x v="47"/>
    <n v="742975.72"/>
  </r>
  <r>
    <x v="3"/>
    <x v="5"/>
    <x v="1"/>
    <x v="68"/>
    <x v="141"/>
    <x v="21"/>
    <n v="3874.54"/>
  </r>
  <r>
    <x v="3"/>
    <x v="5"/>
    <x v="1"/>
    <x v="68"/>
    <x v="141"/>
    <x v="71"/>
    <n v="96523.23"/>
  </r>
  <r>
    <x v="3"/>
    <x v="5"/>
    <x v="1"/>
    <x v="68"/>
    <x v="141"/>
    <x v="36"/>
    <n v="72263.539999999994"/>
  </r>
  <r>
    <x v="3"/>
    <x v="5"/>
    <x v="1"/>
    <x v="68"/>
    <x v="141"/>
    <x v="2"/>
    <n v="3553244.68"/>
  </r>
  <r>
    <x v="3"/>
    <x v="5"/>
    <x v="1"/>
    <x v="68"/>
    <x v="142"/>
    <x v="55"/>
    <n v="3693.03"/>
  </r>
  <r>
    <x v="3"/>
    <x v="5"/>
    <x v="1"/>
    <x v="68"/>
    <x v="142"/>
    <x v="5"/>
    <n v="1608789.8"/>
  </r>
  <r>
    <x v="3"/>
    <x v="5"/>
    <x v="1"/>
    <x v="68"/>
    <x v="142"/>
    <x v="8"/>
    <n v="124251.17"/>
  </r>
  <r>
    <x v="3"/>
    <x v="5"/>
    <x v="1"/>
    <x v="68"/>
    <x v="142"/>
    <x v="65"/>
    <n v="34150.57"/>
  </r>
  <r>
    <x v="3"/>
    <x v="5"/>
    <x v="1"/>
    <x v="68"/>
    <x v="142"/>
    <x v="24"/>
    <n v="22493.07"/>
  </r>
  <r>
    <x v="3"/>
    <x v="5"/>
    <x v="1"/>
    <x v="68"/>
    <x v="142"/>
    <x v="47"/>
    <n v="6446.15"/>
  </r>
  <r>
    <x v="3"/>
    <x v="5"/>
    <x v="1"/>
    <x v="68"/>
    <x v="142"/>
    <x v="2"/>
    <n v="1996956.49"/>
  </r>
  <r>
    <x v="3"/>
    <x v="5"/>
    <x v="1"/>
    <x v="68"/>
    <x v="143"/>
    <x v="49"/>
    <n v="1326443.3"/>
  </r>
  <r>
    <x v="3"/>
    <x v="5"/>
    <x v="1"/>
    <x v="68"/>
    <x v="143"/>
    <x v="91"/>
    <n v="58856.3"/>
  </r>
  <r>
    <x v="3"/>
    <x v="5"/>
    <x v="1"/>
    <x v="68"/>
    <x v="143"/>
    <x v="55"/>
    <n v="1528500.28"/>
  </r>
  <r>
    <x v="3"/>
    <x v="5"/>
    <x v="1"/>
    <x v="68"/>
    <x v="143"/>
    <x v="12"/>
    <n v="702925.71"/>
  </r>
  <r>
    <x v="3"/>
    <x v="5"/>
    <x v="1"/>
    <x v="68"/>
    <x v="143"/>
    <x v="13"/>
    <n v="2791936.14"/>
  </r>
  <r>
    <x v="3"/>
    <x v="5"/>
    <x v="1"/>
    <x v="68"/>
    <x v="143"/>
    <x v="52"/>
    <n v="665591"/>
  </r>
  <r>
    <x v="3"/>
    <x v="5"/>
    <x v="1"/>
    <x v="68"/>
    <x v="143"/>
    <x v="5"/>
    <n v="153654.59"/>
  </r>
  <r>
    <x v="3"/>
    <x v="5"/>
    <x v="1"/>
    <x v="68"/>
    <x v="143"/>
    <x v="8"/>
    <n v="530737.77"/>
  </r>
  <r>
    <x v="3"/>
    <x v="5"/>
    <x v="1"/>
    <x v="68"/>
    <x v="143"/>
    <x v="15"/>
    <n v="6243802.6299999999"/>
  </r>
  <r>
    <x v="3"/>
    <x v="5"/>
    <x v="1"/>
    <x v="68"/>
    <x v="143"/>
    <x v="6"/>
    <n v="1013316.51"/>
  </r>
  <r>
    <x v="3"/>
    <x v="5"/>
    <x v="1"/>
    <x v="68"/>
    <x v="143"/>
    <x v="24"/>
    <n v="2908455.26"/>
  </r>
  <r>
    <x v="3"/>
    <x v="5"/>
    <x v="1"/>
    <x v="68"/>
    <x v="143"/>
    <x v="9"/>
    <n v="6954495.9800000004"/>
  </r>
  <r>
    <x v="3"/>
    <x v="5"/>
    <x v="1"/>
    <x v="68"/>
    <x v="143"/>
    <x v="71"/>
    <n v="491024.54"/>
  </r>
  <r>
    <x v="3"/>
    <x v="5"/>
    <x v="1"/>
    <x v="68"/>
    <x v="143"/>
    <x v="34"/>
    <n v="137919.57999999999"/>
  </r>
  <r>
    <x v="3"/>
    <x v="5"/>
    <x v="1"/>
    <x v="68"/>
    <x v="143"/>
    <x v="35"/>
    <n v="107637.99"/>
  </r>
  <r>
    <x v="3"/>
    <x v="5"/>
    <x v="1"/>
    <x v="4"/>
    <x v="144"/>
    <x v="12"/>
    <n v="1166715.05"/>
  </r>
  <r>
    <x v="3"/>
    <x v="5"/>
    <x v="1"/>
    <x v="4"/>
    <x v="144"/>
    <x v="8"/>
    <n v="6682.25"/>
  </r>
  <r>
    <x v="3"/>
    <x v="5"/>
    <x v="1"/>
    <x v="4"/>
    <x v="144"/>
    <x v="0"/>
    <n v="14820.26"/>
  </r>
  <r>
    <x v="3"/>
    <x v="5"/>
    <x v="1"/>
    <x v="4"/>
    <x v="144"/>
    <x v="15"/>
    <n v="292036.81"/>
  </r>
  <r>
    <x v="3"/>
    <x v="5"/>
    <x v="1"/>
    <x v="4"/>
    <x v="144"/>
    <x v="24"/>
    <n v="2510173.2400000002"/>
  </r>
  <r>
    <x v="3"/>
    <x v="5"/>
    <x v="1"/>
    <x v="4"/>
    <x v="144"/>
    <x v="35"/>
    <n v="62089.29"/>
  </r>
  <r>
    <x v="3"/>
    <x v="5"/>
    <x v="1"/>
    <x v="4"/>
    <x v="145"/>
    <x v="4"/>
    <n v="3740.34"/>
  </r>
  <r>
    <x v="3"/>
    <x v="5"/>
    <x v="1"/>
    <x v="4"/>
    <x v="145"/>
    <x v="40"/>
    <n v="175137.67"/>
  </r>
  <r>
    <x v="3"/>
    <x v="5"/>
    <x v="1"/>
    <x v="4"/>
    <x v="145"/>
    <x v="55"/>
    <n v="370600.49"/>
  </r>
  <r>
    <x v="3"/>
    <x v="5"/>
    <x v="1"/>
    <x v="4"/>
    <x v="145"/>
    <x v="12"/>
    <n v="2835916.71"/>
  </r>
  <r>
    <x v="3"/>
    <x v="5"/>
    <x v="1"/>
    <x v="4"/>
    <x v="145"/>
    <x v="52"/>
    <n v="138864.92000000001"/>
  </r>
  <r>
    <x v="3"/>
    <x v="5"/>
    <x v="1"/>
    <x v="4"/>
    <x v="145"/>
    <x v="0"/>
    <n v="1115.0999999999999"/>
  </r>
  <r>
    <x v="3"/>
    <x v="5"/>
    <x v="1"/>
    <x v="4"/>
    <x v="145"/>
    <x v="15"/>
    <n v="1388711.25"/>
  </r>
  <r>
    <x v="3"/>
    <x v="5"/>
    <x v="1"/>
    <x v="4"/>
    <x v="145"/>
    <x v="24"/>
    <n v="1211923.48"/>
  </r>
  <r>
    <x v="3"/>
    <x v="5"/>
    <x v="1"/>
    <x v="4"/>
    <x v="145"/>
    <x v="9"/>
    <n v="779623.8"/>
  </r>
  <r>
    <x v="3"/>
    <x v="5"/>
    <x v="1"/>
    <x v="4"/>
    <x v="145"/>
    <x v="80"/>
    <n v="146195.51"/>
  </r>
  <r>
    <x v="3"/>
    <x v="5"/>
    <x v="1"/>
    <x v="4"/>
    <x v="145"/>
    <x v="71"/>
    <n v="43639.66"/>
  </r>
  <r>
    <x v="3"/>
    <x v="5"/>
    <x v="1"/>
    <x v="4"/>
    <x v="145"/>
    <x v="25"/>
    <n v="137706.87"/>
  </r>
  <r>
    <x v="3"/>
    <x v="5"/>
    <x v="1"/>
    <x v="4"/>
    <x v="145"/>
    <x v="22"/>
    <n v="558205.84"/>
  </r>
  <r>
    <x v="3"/>
    <x v="5"/>
    <x v="1"/>
    <x v="4"/>
    <x v="145"/>
    <x v="2"/>
    <n v="560867.93000000005"/>
  </r>
  <r>
    <x v="3"/>
    <x v="5"/>
    <x v="1"/>
    <x v="4"/>
    <x v="64"/>
    <x v="49"/>
    <n v="411341.33"/>
  </r>
  <r>
    <x v="3"/>
    <x v="5"/>
    <x v="1"/>
    <x v="4"/>
    <x v="64"/>
    <x v="4"/>
    <n v="2087083.25"/>
  </r>
  <r>
    <x v="3"/>
    <x v="5"/>
    <x v="1"/>
    <x v="4"/>
    <x v="64"/>
    <x v="17"/>
    <n v="13542.32"/>
  </r>
  <r>
    <x v="3"/>
    <x v="5"/>
    <x v="1"/>
    <x v="4"/>
    <x v="64"/>
    <x v="12"/>
    <n v="3873395.09"/>
  </r>
  <r>
    <x v="3"/>
    <x v="5"/>
    <x v="1"/>
    <x v="4"/>
    <x v="64"/>
    <x v="5"/>
    <n v="3319.64"/>
  </r>
  <r>
    <x v="3"/>
    <x v="5"/>
    <x v="1"/>
    <x v="4"/>
    <x v="64"/>
    <x v="8"/>
    <n v="1719644.3"/>
  </r>
  <r>
    <x v="3"/>
    <x v="5"/>
    <x v="1"/>
    <x v="4"/>
    <x v="64"/>
    <x v="0"/>
    <n v="4245.28"/>
  </r>
  <r>
    <x v="3"/>
    <x v="5"/>
    <x v="1"/>
    <x v="4"/>
    <x v="64"/>
    <x v="14"/>
    <n v="169610.88"/>
  </r>
  <r>
    <x v="3"/>
    <x v="5"/>
    <x v="1"/>
    <x v="4"/>
    <x v="64"/>
    <x v="24"/>
    <n v="2033987.65"/>
  </r>
  <r>
    <x v="3"/>
    <x v="5"/>
    <x v="1"/>
    <x v="4"/>
    <x v="64"/>
    <x v="23"/>
    <n v="20362.63"/>
  </r>
  <r>
    <x v="3"/>
    <x v="5"/>
    <x v="1"/>
    <x v="4"/>
    <x v="64"/>
    <x v="9"/>
    <n v="435068.57"/>
  </r>
  <r>
    <x v="3"/>
    <x v="5"/>
    <x v="1"/>
    <x v="4"/>
    <x v="64"/>
    <x v="47"/>
    <n v="27434.45"/>
  </r>
  <r>
    <x v="3"/>
    <x v="5"/>
    <x v="1"/>
    <x v="4"/>
    <x v="64"/>
    <x v="21"/>
    <n v="55742.71"/>
  </r>
  <r>
    <x v="3"/>
    <x v="5"/>
    <x v="1"/>
    <x v="4"/>
    <x v="64"/>
    <x v="80"/>
    <n v="2056092.38"/>
  </r>
  <r>
    <x v="3"/>
    <x v="5"/>
    <x v="1"/>
    <x v="4"/>
    <x v="64"/>
    <x v="30"/>
    <n v="186597.32"/>
  </r>
  <r>
    <x v="3"/>
    <x v="5"/>
    <x v="1"/>
    <x v="4"/>
    <x v="64"/>
    <x v="20"/>
    <n v="40482.300000000003"/>
  </r>
  <r>
    <x v="3"/>
    <x v="5"/>
    <x v="1"/>
    <x v="4"/>
    <x v="64"/>
    <x v="11"/>
    <n v="34582.519999999997"/>
  </r>
  <r>
    <x v="3"/>
    <x v="5"/>
    <x v="1"/>
    <x v="4"/>
    <x v="64"/>
    <x v="7"/>
    <n v="42626"/>
  </r>
  <r>
    <x v="3"/>
    <x v="5"/>
    <x v="1"/>
    <x v="4"/>
    <x v="7"/>
    <x v="27"/>
    <n v="141556.29999999999"/>
  </r>
  <r>
    <x v="3"/>
    <x v="5"/>
    <x v="1"/>
    <x v="4"/>
    <x v="7"/>
    <x v="49"/>
    <n v="165047.44"/>
  </r>
  <r>
    <x v="3"/>
    <x v="5"/>
    <x v="1"/>
    <x v="4"/>
    <x v="7"/>
    <x v="127"/>
    <n v="34215.9"/>
  </r>
  <r>
    <x v="3"/>
    <x v="5"/>
    <x v="1"/>
    <x v="4"/>
    <x v="7"/>
    <x v="4"/>
    <n v="3767.68"/>
  </r>
  <r>
    <x v="3"/>
    <x v="5"/>
    <x v="1"/>
    <x v="4"/>
    <x v="7"/>
    <x v="91"/>
    <n v="128528.25"/>
  </r>
  <r>
    <x v="3"/>
    <x v="5"/>
    <x v="1"/>
    <x v="4"/>
    <x v="7"/>
    <x v="55"/>
    <n v="59851.31"/>
  </r>
  <r>
    <x v="3"/>
    <x v="5"/>
    <x v="1"/>
    <x v="4"/>
    <x v="7"/>
    <x v="12"/>
    <n v="5907621.2800000003"/>
  </r>
  <r>
    <x v="3"/>
    <x v="5"/>
    <x v="1"/>
    <x v="4"/>
    <x v="7"/>
    <x v="76"/>
    <n v="88777.47"/>
  </r>
  <r>
    <x v="3"/>
    <x v="5"/>
    <x v="1"/>
    <x v="4"/>
    <x v="7"/>
    <x v="51"/>
    <n v="3520.08"/>
  </r>
  <r>
    <x v="3"/>
    <x v="5"/>
    <x v="1"/>
    <x v="4"/>
    <x v="7"/>
    <x v="5"/>
    <n v="41325230.780000001"/>
  </r>
  <r>
    <x v="3"/>
    <x v="5"/>
    <x v="1"/>
    <x v="4"/>
    <x v="7"/>
    <x v="8"/>
    <n v="354537.89"/>
  </r>
  <r>
    <x v="3"/>
    <x v="5"/>
    <x v="1"/>
    <x v="4"/>
    <x v="7"/>
    <x v="10"/>
    <n v="11252.21"/>
  </r>
  <r>
    <x v="3"/>
    <x v="5"/>
    <x v="1"/>
    <x v="4"/>
    <x v="7"/>
    <x v="65"/>
    <n v="636283.71"/>
  </r>
  <r>
    <x v="3"/>
    <x v="5"/>
    <x v="1"/>
    <x v="4"/>
    <x v="7"/>
    <x v="0"/>
    <n v="509488.43"/>
  </r>
  <r>
    <x v="3"/>
    <x v="5"/>
    <x v="1"/>
    <x v="4"/>
    <x v="7"/>
    <x v="15"/>
    <n v="156936.24"/>
  </r>
  <r>
    <x v="3"/>
    <x v="5"/>
    <x v="1"/>
    <x v="4"/>
    <x v="7"/>
    <x v="19"/>
    <n v="46467.83"/>
  </r>
  <r>
    <x v="3"/>
    <x v="5"/>
    <x v="1"/>
    <x v="4"/>
    <x v="7"/>
    <x v="14"/>
    <n v="1525550.38"/>
  </r>
  <r>
    <x v="3"/>
    <x v="5"/>
    <x v="1"/>
    <x v="4"/>
    <x v="7"/>
    <x v="122"/>
    <n v="2952.65"/>
  </r>
  <r>
    <x v="3"/>
    <x v="5"/>
    <x v="1"/>
    <x v="4"/>
    <x v="7"/>
    <x v="66"/>
    <n v="492563.9"/>
  </r>
  <r>
    <x v="3"/>
    <x v="5"/>
    <x v="1"/>
    <x v="4"/>
    <x v="7"/>
    <x v="43"/>
    <n v="11741.16"/>
  </r>
  <r>
    <x v="3"/>
    <x v="5"/>
    <x v="1"/>
    <x v="4"/>
    <x v="7"/>
    <x v="6"/>
    <n v="20817.73"/>
  </r>
  <r>
    <x v="3"/>
    <x v="5"/>
    <x v="1"/>
    <x v="4"/>
    <x v="7"/>
    <x v="97"/>
    <n v="27773.4"/>
  </r>
  <r>
    <x v="3"/>
    <x v="5"/>
    <x v="1"/>
    <x v="4"/>
    <x v="7"/>
    <x v="24"/>
    <n v="2449831.94"/>
  </r>
  <r>
    <x v="3"/>
    <x v="5"/>
    <x v="1"/>
    <x v="4"/>
    <x v="7"/>
    <x v="44"/>
    <n v="69976.53"/>
  </r>
  <r>
    <x v="3"/>
    <x v="5"/>
    <x v="1"/>
    <x v="4"/>
    <x v="7"/>
    <x v="45"/>
    <n v="80079.429999999993"/>
  </r>
  <r>
    <x v="3"/>
    <x v="5"/>
    <x v="1"/>
    <x v="4"/>
    <x v="7"/>
    <x v="23"/>
    <n v="3276.85"/>
  </r>
  <r>
    <x v="3"/>
    <x v="5"/>
    <x v="1"/>
    <x v="4"/>
    <x v="7"/>
    <x v="9"/>
    <n v="756838.48"/>
  </r>
  <r>
    <x v="3"/>
    <x v="5"/>
    <x v="1"/>
    <x v="4"/>
    <x v="7"/>
    <x v="102"/>
    <n v="2406.02"/>
  </r>
  <r>
    <x v="3"/>
    <x v="5"/>
    <x v="1"/>
    <x v="4"/>
    <x v="7"/>
    <x v="115"/>
    <n v="1570.48"/>
  </r>
  <r>
    <x v="3"/>
    <x v="5"/>
    <x v="1"/>
    <x v="4"/>
    <x v="7"/>
    <x v="46"/>
    <n v="19253.11"/>
  </r>
  <r>
    <x v="3"/>
    <x v="5"/>
    <x v="1"/>
    <x v="4"/>
    <x v="7"/>
    <x v="47"/>
    <n v="44676.27"/>
  </r>
  <r>
    <x v="3"/>
    <x v="5"/>
    <x v="1"/>
    <x v="4"/>
    <x v="7"/>
    <x v="21"/>
    <n v="25354921.969999999"/>
  </r>
  <r>
    <x v="3"/>
    <x v="5"/>
    <x v="1"/>
    <x v="4"/>
    <x v="7"/>
    <x v="80"/>
    <n v="109479.99"/>
  </r>
  <r>
    <x v="3"/>
    <x v="5"/>
    <x v="1"/>
    <x v="4"/>
    <x v="7"/>
    <x v="72"/>
    <n v="9462.56"/>
  </r>
  <r>
    <x v="3"/>
    <x v="5"/>
    <x v="1"/>
    <x v="4"/>
    <x v="7"/>
    <x v="36"/>
    <n v="2515.08"/>
  </r>
  <r>
    <x v="3"/>
    <x v="5"/>
    <x v="1"/>
    <x v="4"/>
    <x v="7"/>
    <x v="30"/>
    <n v="18987.400000000001"/>
  </r>
  <r>
    <x v="3"/>
    <x v="5"/>
    <x v="1"/>
    <x v="4"/>
    <x v="7"/>
    <x v="22"/>
    <n v="799233.11"/>
  </r>
  <r>
    <x v="3"/>
    <x v="5"/>
    <x v="1"/>
    <x v="4"/>
    <x v="7"/>
    <x v="48"/>
    <n v="1483.45"/>
  </r>
  <r>
    <x v="3"/>
    <x v="5"/>
    <x v="1"/>
    <x v="4"/>
    <x v="7"/>
    <x v="32"/>
    <n v="36485.32"/>
  </r>
  <r>
    <x v="3"/>
    <x v="5"/>
    <x v="1"/>
    <x v="4"/>
    <x v="7"/>
    <x v="132"/>
    <n v="1000.62"/>
  </r>
  <r>
    <x v="3"/>
    <x v="5"/>
    <x v="1"/>
    <x v="4"/>
    <x v="7"/>
    <x v="11"/>
    <n v="180727.67999999999"/>
  </r>
  <r>
    <x v="3"/>
    <x v="5"/>
    <x v="1"/>
    <x v="4"/>
    <x v="7"/>
    <x v="38"/>
    <n v="1199.51"/>
  </r>
  <r>
    <x v="3"/>
    <x v="5"/>
    <x v="1"/>
    <x v="4"/>
    <x v="7"/>
    <x v="1"/>
    <n v="141297.60000000001"/>
  </r>
  <r>
    <x v="3"/>
    <x v="5"/>
    <x v="1"/>
    <x v="4"/>
    <x v="7"/>
    <x v="2"/>
    <n v="6382029.9299999997"/>
  </r>
  <r>
    <x v="3"/>
    <x v="5"/>
    <x v="1"/>
    <x v="4"/>
    <x v="7"/>
    <x v="35"/>
    <n v="973778.72"/>
  </r>
  <r>
    <x v="3"/>
    <x v="5"/>
    <x v="2"/>
    <x v="39"/>
    <x v="65"/>
    <x v="27"/>
    <n v="6015.26"/>
  </r>
  <r>
    <x v="3"/>
    <x v="5"/>
    <x v="2"/>
    <x v="39"/>
    <x v="65"/>
    <x v="49"/>
    <n v="303816.3"/>
  </r>
  <r>
    <x v="3"/>
    <x v="5"/>
    <x v="2"/>
    <x v="39"/>
    <x v="65"/>
    <x v="4"/>
    <n v="36758.980000000003"/>
  </r>
  <r>
    <x v="3"/>
    <x v="5"/>
    <x v="2"/>
    <x v="39"/>
    <x v="65"/>
    <x v="40"/>
    <n v="124103.55"/>
  </r>
  <r>
    <x v="3"/>
    <x v="5"/>
    <x v="2"/>
    <x v="39"/>
    <x v="65"/>
    <x v="50"/>
    <n v="35819.83"/>
  </r>
  <r>
    <x v="3"/>
    <x v="5"/>
    <x v="2"/>
    <x v="39"/>
    <x v="65"/>
    <x v="12"/>
    <n v="5748196.1200000001"/>
  </r>
  <r>
    <x v="3"/>
    <x v="5"/>
    <x v="2"/>
    <x v="39"/>
    <x v="65"/>
    <x v="51"/>
    <n v="1868813.56"/>
  </r>
  <r>
    <x v="3"/>
    <x v="5"/>
    <x v="2"/>
    <x v="39"/>
    <x v="65"/>
    <x v="29"/>
    <n v="4019.67"/>
  </r>
  <r>
    <x v="3"/>
    <x v="5"/>
    <x v="2"/>
    <x v="39"/>
    <x v="65"/>
    <x v="52"/>
    <n v="3195822.93"/>
  </r>
  <r>
    <x v="3"/>
    <x v="5"/>
    <x v="2"/>
    <x v="39"/>
    <x v="65"/>
    <x v="5"/>
    <n v="602572.30000000005"/>
  </r>
  <r>
    <x v="3"/>
    <x v="5"/>
    <x v="2"/>
    <x v="39"/>
    <x v="65"/>
    <x v="8"/>
    <n v="4017099.83"/>
  </r>
  <r>
    <x v="3"/>
    <x v="5"/>
    <x v="2"/>
    <x v="39"/>
    <x v="65"/>
    <x v="10"/>
    <n v="329033.89"/>
  </r>
  <r>
    <x v="3"/>
    <x v="5"/>
    <x v="2"/>
    <x v="39"/>
    <x v="65"/>
    <x v="0"/>
    <n v="202511.95"/>
  </r>
  <r>
    <x v="3"/>
    <x v="5"/>
    <x v="2"/>
    <x v="39"/>
    <x v="65"/>
    <x v="15"/>
    <n v="281369.8"/>
  </r>
  <r>
    <x v="3"/>
    <x v="5"/>
    <x v="2"/>
    <x v="39"/>
    <x v="65"/>
    <x v="14"/>
    <n v="14954.46"/>
  </r>
  <r>
    <x v="3"/>
    <x v="5"/>
    <x v="2"/>
    <x v="39"/>
    <x v="65"/>
    <x v="16"/>
    <n v="469869.07"/>
  </r>
  <r>
    <x v="3"/>
    <x v="5"/>
    <x v="2"/>
    <x v="39"/>
    <x v="65"/>
    <x v="28"/>
    <n v="6297601.0199999996"/>
  </r>
  <r>
    <x v="3"/>
    <x v="5"/>
    <x v="2"/>
    <x v="39"/>
    <x v="65"/>
    <x v="24"/>
    <n v="571866.51"/>
  </r>
  <r>
    <x v="3"/>
    <x v="5"/>
    <x v="2"/>
    <x v="39"/>
    <x v="65"/>
    <x v="141"/>
    <n v="1591.08"/>
  </r>
  <r>
    <x v="3"/>
    <x v="5"/>
    <x v="2"/>
    <x v="39"/>
    <x v="65"/>
    <x v="23"/>
    <n v="323281.59000000003"/>
  </r>
  <r>
    <x v="3"/>
    <x v="5"/>
    <x v="2"/>
    <x v="39"/>
    <x v="65"/>
    <x v="9"/>
    <n v="1555573.11"/>
  </r>
  <r>
    <x v="3"/>
    <x v="5"/>
    <x v="2"/>
    <x v="39"/>
    <x v="65"/>
    <x v="47"/>
    <n v="135043.69"/>
  </r>
  <r>
    <x v="3"/>
    <x v="5"/>
    <x v="2"/>
    <x v="39"/>
    <x v="65"/>
    <x v="21"/>
    <n v="2188.4699999999998"/>
  </r>
  <r>
    <x v="3"/>
    <x v="5"/>
    <x v="2"/>
    <x v="39"/>
    <x v="65"/>
    <x v="36"/>
    <n v="18480.53"/>
  </r>
  <r>
    <x v="3"/>
    <x v="5"/>
    <x v="2"/>
    <x v="39"/>
    <x v="65"/>
    <x v="30"/>
    <n v="1946852.36"/>
  </r>
  <r>
    <x v="3"/>
    <x v="5"/>
    <x v="2"/>
    <x v="39"/>
    <x v="65"/>
    <x v="22"/>
    <n v="155541.34"/>
  </r>
  <r>
    <x v="3"/>
    <x v="5"/>
    <x v="2"/>
    <x v="39"/>
    <x v="65"/>
    <x v="34"/>
    <n v="4873023.9400000004"/>
  </r>
  <r>
    <x v="3"/>
    <x v="5"/>
    <x v="2"/>
    <x v="39"/>
    <x v="65"/>
    <x v="20"/>
    <n v="1307.3599999999999"/>
  </r>
  <r>
    <x v="3"/>
    <x v="5"/>
    <x v="2"/>
    <x v="39"/>
    <x v="65"/>
    <x v="32"/>
    <n v="8231.2000000000007"/>
  </r>
  <r>
    <x v="3"/>
    <x v="5"/>
    <x v="2"/>
    <x v="39"/>
    <x v="65"/>
    <x v="11"/>
    <n v="322224.44"/>
  </r>
  <r>
    <x v="3"/>
    <x v="5"/>
    <x v="2"/>
    <x v="39"/>
    <x v="65"/>
    <x v="1"/>
    <n v="714644.54"/>
  </r>
  <r>
    <x v="3"/>
    <x v="5"/>
    <x v="2"/>
    <x v="39"/>
    <x v="65"/>
    <x v="2"/>
    <n v="475463.48"/>
  </r>
  <r>
    <x v="3"/>
    <x v="5"/>
    <x v="2"/>
    <x v="39"/>
    <x v="65"/>
    <x v="35"/>
    <n v="41577.46"/>
  </r>
  <r>
    <x v="3"/>
    <x v="5"/>
    <x v="2"/>
    <x v="5"/>
    <x v="8"/>
    <x v="127"/>
    <n v="1164.1099999999999"/>
  </r>
  <r>
    <x v="3"/>
    <x v="5"/>
    <x v="2"/>
    <x v="5"/>
    <x v="8"/>
    <x v="12"/>
    <n v="23796644.32"/>
  </r>
  <r>
    <x v="3"/>
    <x v="5"/>
    <x v="2"/>
    <x v="5"/>
    <x v="8"/>
    <x v="29"/>
    <n v="4559.78"/>
  </r>
  <r>
    <x v="3"/>
    <x v="5"/>
    <x v="2"/>
    <x v="5"/>
    <x v="8"/>
    <x v="5"/>
    <n v="46938.78"/>
  </r>
  <r>
    <x v="3"/>
    <x v="5"/>
    <x v="2"/>
    <x v="5"/>
    <x v="8"/>
    <x v="8"/>
    <n v="7089.26"/>
  </r>
  <r>
    <x v="3"/>
    <x v="5"/>
    <x v="2"/>
    <x v="5"/>
    <x v="8"/>
    <x v="10"/>
    <n v="283875.34000000003"/>
  </r>
  <r>
    <x v="3"/>
    <x v="5"/>
    <x v="2"/>
    <x v="5"/>
    <x v="8"/>
    <x v="0"/>
    <n v="638427.17000000004"/>
  </r>
  <r>
    <x v="3"/>
    <x v="5"/>
    <x v="2"/>
    <x v="5"/>
    <x v="8"/>
    <x v="15"/>
    <n v="2911636.32"/>
  </r>
  <r>
    <x v="3"/>
    <x v="5"/>
    <x v="2"/>
    <x v="5"/>
    <x v="8"/>
    <x v="14"/>
    <n v="1200.42"/>
  </r>
  <r>
    <x v="3"/>
    <x v="5"/>
    <x v="2"/>
    <x v="5"/>
    <x v="8"/>
    <x v="16"/>
    <n v="4708.1000000000004"/>
  </r>
  <r>
    <x v="3"/>
    <x v="5"/>
    <x v="2"/>
    <x v="5"/>
    <x v="8"/>
    <x v="24"/>
    <n v="1447558.94"/>
  </r>
  <r>
    <x v="3"/>
    <x v="5"/>
    <x v="2"/>
    <x v="5"/>
    <x v="8"/>
    <x v="9"/>
    <n v="46931.01"/>
  </r>
  <r>
    <x v="3"/>
    <x v="5"/>
    <x v="2"/>
    <x v="5"/>
    <x v="8"/>
    <x v="46"/>
    <n v="13938.01"/>
  </r>
  <r>
    <x v="3"/>
    <x v="5"/>
    <x v="2"/>
    <x v="5"/>
    <x v="8"/>
    <x v="47"/>
    <n v="2836.94"/>
  </r>
  <r>
    <x v="3"/>
    <x v="5"/>
    <x v="2"/>
    <x v="5"/>
    <x v="8"/>
    <x v="25"/>
    <n v="1159.92"/>
  </r>
  <r>
    <x v="3"/>
    <x v="5"/>
    <x v="2"/>
    <x v="5"/>
    <x v="8"/>
    <x v="22"/>
    <n v="13124.87"/>
  </r>
  <r>
    <x v="3"/>
    <x v="5"/>
    <x v="2"/>
    <x v="5"/>
    <x v="8"/>
    <x v="32"/>
    <n v="347104.25"/>
  </r>
  <r>
    <x v="3"/>
    <x v="5"/>
    <x v="2"/>
    <x v="5"/>
    <x v="8"/>
    <x v="11"/>
    <n v="3369.46"/>
  </r>
  <r>
    <x v="3"/>
    <x v="5"/>
    <x v="2"/>
    <x v="5"/>
    <x v="8"/>
    <x v="7"/>
    <n v="1146.5999999999999"/>
  </r>
  <r>
    <x v="3"/>
    <x v="5"/>
    <x v="2"/>
    <x v="5"/>
    <x v="8"/>
    <x v="1"/>
    <n v="1200"/>
  </r>
  <r>
    <x v="3"/>
    <x v="5"/>
    <x v="2"/>
    <x v="5"/>
    <x v="8"/>
    <x v="2"/>
    <n v="38173.82"/>
  </r>
  <r>
    <x v="3"/>
    <x v="5"/>
    <x v="2"/>
    <x v="5"/>
    <x v="8"/>
    <x v="35"/>
    <n v="1675612.03"/>
  </r>
  <r>
    <x v="3"/>
    <x v="5"/>
    <x v="2"/>
    <x v="5"/>
    <x v="9"/>
    <x v="27"/>
    <n v="9664.99"/>
  </r>
  <r>
    <x v="3"/>
    <x v="5"/>
    <x v="2"/>
    <x v="5"/>
    <x v="9"/>
    <x v="12"/>
    <n v="7517693.0599999996"/>
  </r>
  <r>
    <x v="3"/>
    <x v="5"/>
    <x v="2"/>
    <x v="5"/>
    <x v="9"/>
    <x v="8"/>
    <n v="6215.61"/>
  </r>
  <r>
    <x v="3"/>
    <x v="5"/>
    <x v="2"/>
    <x v="5"/>
    <x v="9"/>
    <x v="0"/>
    <n v="138386.46"/>
  </r>
  <r>
    <x v="3"/>
    <x v="5"/>
    <x v="2"/>
    <x v="5"/>
    <x v="9"/>
    <x v="15"/>
    <n v="2627524.9"/>
  </r>
  <r>
    <x v="3"/>
    <x v="5"/>
    <x v="2"/>
    <x v="5"/>
    <x v="9"/>
    <x v="14"/>
    <n v="559169.06999999995"/>
  </r>
  <r>
    <x v="3"/>
    <x v="5"/>
    <x v="2"/>
    <x v="5"/>
    <x v="9"/>
    <x v="28"/>
    <n v="326296.07"/>
  </r>
  <r>
    <x v="3"/>
    <x v="5"/>
    <x v="2"/>
    <x v="5"/>
    <x v="9"/>
    <x v="6"/>
    <n v="8304.74"/>
  </r>
  <r>
    <x v="3"/>
    <x v="5"/>
    <x v="2"/>
    <x v="5"/>
    <x v="9"/>
    <x v="24"/>
    <n v="54535.47"/>
  </r>
  <r>
    <x v="3"/>
    <x v="5"/>
    <x v="2"/>
    <x v="5"/>
    <x v="9"/>
    <x v="46"/>
    <n v="514723.14"/>
  </r>
  <r>
    <x v="3"/>
    <x v="5"/>
    <x v="2"/>
    <x v="5"/>
    <x v="9"/>
    <x v="22"/>
    <n v="26254.1"/>
  </r>
  <r>
    <x v="3"/>
    <x v="5"/>
    <x v="2"/>
    <x v="5"/>
    <x v="9"/>
    <x v="48"/>
    <n v="2381.5700000000002"/>
  </r>
  <r>
    <x v="3"/>
    <x v="5"/>
    <x v="2"/>
    <x v="5"/>
    <x v="9"/>
    <x v="34"/>
    <n v="2425.6"/>
  </r>
  <r>
    <x v="3"/>
    <x v="5"/>
    <x v="2"/>
    <x v="5"/>
    <x v="9"/>
    <x v="32"/>
    <n v="16780.63"/>
  </r>
  <r>
    <x v="3"/>
    <x v="5"/>
    <x v="2"/>
    <x v="5"/>
    <x v="9"/>
    <x v="2"/>
    <n v="78475.789999999994"/>
  </r>
  <r>
    <x v="3"/>
    <x v="5"/>
    <x v="2"/>
    <x v="5"/>
    <x v="9"/>
    <x v="35"/>
    <n v="2807254.99"/>
  </r>
  <r>
    <x v="3"/>
    <x v="5"/>
    <x v="2"/>
    <x v="5"/>
    <x v="146"/>
    <x v="27"/>
    <n v="37448.239999999998"/>
  </r>
  <r>
    <x v="3"/>
    <x v="5"/>
    <x v="2"/>
    <x v="5"/>
    <x v="146"/>
    <x v="127"/>
    <n v="7906.63"/>
  </r>
  <r>
    <x v="3"/>
    <x v="5"/>
    <x v="2"/>
    <x v="5"/>
    <x v="146"/>
    <x v="4"/>
    <n v="188268.13"/>
  </r>
  <r>
    <x v="3"/>
    <x v="5"/>
    <x v="2"/>
    <x v="5"/>
    <x v="146"/>
    <x v="17"/>
    <n v="2621.58"/>
  </r>
  <r>
    <x v="3"/>
    <x v="5"/>
    <x v="2"/>
    <x v="5"/>
    <x v="146"/>
    <x v="12"/>
    <n v="3808451.96"/>
  </r>
  <r>
    <x v="3"/>
    <x v="5"/>
    <x v="2"/>
    <x v="5"/>
    <x v="146"/>
    <x v="51"/>
    <n v="1164.48"/>
  </r>
  <r>
    <x v="3"/>
    <x v="5"/>
    <x v="2"/>
    <x v="5"/>
    <x v="146"/>
    <x v="61"/>
    <n v="38923.64"/>
  </r>
  <r>
    <x v="3"/>
    <x v="5"/>
    <x v="2"/>
    <x v="5"/>
    <x v="146"/>
    <x v="5"/>
    <n v="21691.37"/>
  </r>
  <r>
    <x v="3"/>
    <x v="5"/>
    <x v="2"/>
    <x v="5"/>
    <x v="146"/>
    <x v="8"/>
    <n v="28197.13"/>
  </r>
  <r>
    <x v="3"/>
    <x v="5"/>
    <x v="2"/>
    <x v="5"/>
    <x v="146"/>
    <x v="10"/>
    <n v="143193.49"/>
  </r>
  <r>
    <x v="3"/>
    <x v="5"/>
    <x v="2"/>
    <x v="5"/>
    <x v="146"/>
    <x v="0"/>
    <n v="60417.38"/>
  </r>
  <r>
    <x v="3"/>
    <x v="5"/>
    <x v="2"/>
    <x v="5"/>
    <x v="146"/>
    <x v="15"/>
    <n v="171636.1"/>
  </r>
  <r>
    <x v="3"/>
    <x v="5"/>
    <x v="2"/>
    <x v="5"/>
    <x v="146"/>
    <x v="14"/>
    <n v="55996.61"/>
  </r>
  <r>
    <x v="3"/>
    <x v="5"/>
    <x v="2"/>
    <x v="5"/>
    <x v="146"/>
    <x v="16"/>
    <n v="260392.51"/>
  </r>
  <r>
    <x v="3"/>
    <x v="5"/>
    <x v="2"/>
    <x v="5"/>
    <x v="146"/>
    <x v="28"/>
    <n v="2876.13"/>
  </r>
  <r>
    <x v="3"/>
    <x v="5"/>
    <x v="2"/>
    <x v="5"/>
    <x v="146"/>
    <x v="24"/>
    <n v="135812.21"/>
  </r>
  <r>
    <x v="3"/>
    <x v="5"/>
    <x v="2"/>
    <x v="5"/>
    <x v="146"/>
    <x v="141"/>
    <n v="1071.97"/>
  </r>
  <r>
    <x v="3"/>
    <x v="5"/>
    <x v="2"/>
    <x v="5"/>
    <x v="146"/>
    <x v="9"/>
    <n v="358298.73"/>
  </r>
  <r>
    <x v="3"/>
    <x v="5"/>
    <x v="2"/>
    <x v="5"/>
    <x v="146"/>
    <x v="70"/>
    <n v="1063.69"/>
  </r>
  <r>
    <x v="3"/>
    <x v="5"/>
    <x v="2"/>
    <x v="5"/>
    <x v="146"/>
    <x v="46"/>
    <n v="2144.41"/>
  </r>
  <r>
    <x v="3"/>
    <x v="5"/>
    <x v="2"/>
    <x v="5"/>
    <x v="146"/>
    <x v="25"/>
    <n v="63325.02"/>
  </r>
  <r>
    <x v="3"/>
    <x v="5"/>
    <x v="2"/>
    <x v="5"/>
    <x v="146"/>
    <x v="22"/>
    <n v="5335.84"/>
  </r>
  <r>
    <x v="3"/>
    <x v="5"/>
    <x v="2"/>
    <x v="5"/>
    <x v="146"/>
    <x v="34"/>
    <n v="1008.15"/>
  </r>
  <r>
    <x v="3"/>
    <x v="5"/>
    <x v="2"/>
    <x v="5"/>
    <x v="146"/>
    <x v="32"/>
    <n v="28840.94"/>
  </r>
  <r>
    <x v="3"/>
    <x v="5"/>
    <x v="2"/>
    <x v="5"/>
    <x v="146"/>
    <x v="11"/>
    <n v="17059.8"/>
  </r>
  <r>
    <x v="3"/>
    <x v="5"/>
    <x v="2"/>
    <x v="5"/>
    <x v="146"/>
    <x v="1"/>
    <n v="135901.94"/>
  </r>
  <r>
    <x v="3"/>
    <x v="5"/>
    <x v="2"/>
    <x v="5"/>
    <x v="146"/>
    <x v="2"/>
    <n v="781165.2"/>
  </r>
  <r>
    <x v="3"/>
    <x v="5"/>
    <x v="2"/>
    <x v="5"/>
    <x v="146"/>
    <x v="35"/>
    <n v="4822.71"/>
  </r>
  <r>
    <x v="3"/>
    <x v="5"/>
    <x v="2"/>
    <x v="5"/>
    <x v="10"/>
    <x v="4"/>
    <n v="26081.37"/>
  </r>
  <r>
    <x v="3"/>
    <x v="5"/>
    <x v="2"/>
    <x v="5"/>
    <x v="10"/>
    <x v="12"/>
    <n v="3831163.24"/>
  </r>
  <r>
    <x v="3"/>
    <x v="5"/>
    <x v="2"/>
    <x v="5"/>
    <x v="10"/>
    <x v="52"/>
    <n v="5019.1000000000004"/>
  </r>
  <r>
    <x v="3"/>
    <x v="5"/>
    <x v="2"/>
    <x v="5"/>
    <x v="10"/>
    <x v="5"/>
    <n v="38016.06"/>
  </r>
  <r>
    <x v="3"/>
    <x v="5"/>
    <x v="2"/>
    <x v="5"/>
    <x v="10"/>
    <x v="8"/>
    <n v="534596.9"/>
  </r>
  <r>
    <x v="3"/>
    <x v="5"/>
    <x v="2"/>
    <x v="5"/>
    <x v="10"/>
    <x v="65"/>
    <n v="3837.77"/>
  </r>
  <r>
    <x v="3"/>
    <x v="5"/>
    <x v="2"/>
    <x v="5"/>
    <x v="10"/>
    <x v="15"/>
    <n v="55072.85"/>
  </r>
  <r>
    <x v="3"/>
    <x v="5"/>
    <x v="2"/>
    <x v="5"/>
    <x v="10"/>
    <x v="14"/>
    <n v="13895.86"/>
  </r>
  <r>
    <x v="3"/>
    <x v="5"/>
    <x v="2"/>
    <x v="5"/>
    <x v="10"/>
    <x v="16"/>
    <n v="82761.33"/>
  </r>
  <r>
    <x v="3"/>
    <x v="5"/>
    <x v="2"/>
    <x v="5"/>
    <x v="10"/>
    <x v="24"/>
    <n v="1708959.02"/>
  </r>
  <r>
    <x v="3"/>
    <x v="5"/>
    <x v="2"/>
    <x v="5"/>
    <x v="10"/>
    <x v="23"/>
    <n v="82003.97"/>
  </r>
  <r>
    <x v="3"/>
    <x v="5"/>
    <x v="2"/>
    <x v="5"/>
    <x v="10"/>
    <x v="9"/>
    <n v="3970926.51"/>
  </r>
  <r>
    <x v="3"/>
    <x v="5"/>
    <x v="2"/>
    <x v="5"/>
    <x v="10"/>
    <x v="71"/>
    <n v="2328.17"/>
  </r>
  <r>
    <x v="3"/>
    <x v="5"/>
    <x v="2"/>
    <x v="5"/>
    <x v="10"/>
    <x v="25"/>
    <n v="266604.03999999998"/>
  </r>
  <r>
    <x v="3"/>
    <x v="5"/>
    <x v="2"/>
    <x v="5"/>
    <x v="10"/>
    <x v="33"/>
    <n v="2360.9699999999998"/>
  </r>
  <r>
    <x v="3"/>
    <x v="5"/>
    <x v="2"/>
    <x v="5"/>
    <x v="10"/>
    <x v="22"/>
    <n v="12811.2"/>
  </r>
  <r>
    <x v="3"/>
    <x v="5"/>
    <x v="2"/>
    <x v="5"/>
    <x v="10"/>
    <x v="34"/>
    <n v="23025.37"/>
  </r>
  <r>
    <x v="3"/>
    <x v="5"/>
    <x v="2"/>
    <x v="5"/>
    <x v="10"/>
    <x v="2"/>
    <n v="10444.370000000001"/>
  </r>
  <r>
    <x v="3"/>
    <x v="5"/>
    <x v="2"/>
    <x v="5"/>
    <x v="10"/>
    <x v="35"/>
    <n v="1256043.53"/>
  </r>
  <r>
    <x v="3"/>
    <x v="5"/>
    <x v="2"/>
    <x v="5"/>
    <x v="147"/>
    <x v="49"/>
    <n v="196452.26"/>
  </r>
  <r>
    <x v="3"/>
    <x v="5"/>
    <x v="2"/>
    <x v="5"/>
    <x v="147"/>
    <x v="4"/>
    <n v="70264.740000000005"/>
  </r>
  <r>
    <x v="3"/>
    <x v="5"/>
    <x v="2"/>
    <x v="5"/>
    <x v="147"/>
    <x v="12"/>
    <n v="5541661.8300000001"/>
  </r>
  <r>
    <x v="3"/>
    <x v="5"/>
    <x v="2"/>
    <x v="5"/>
    <x v="147"/>
    <x v="51"/>
    <n v="1368495.39"/>
  </r>
  <r>
    <x v="3"/>
    <x v="5"/>
    <x v="2"/>
    <x v="5"/>
    <x v="147"/>
    <x v="29"/>
    <n v="22970.17"/>
  </r>
  <r>
    <x v="3"/>
    <x v="5"/>
    <x v="2"/>
    <x v="5"/>
    <x v="147"/>
    <x v="52"/>
    <n v="235613.12"/>
  </r>
  <r>
    <x v="3"/>
    <x v="5"/>
    <x v="2"/>
    <x v="5"/>
    <x v="147"/>
    <x v="5"/>
    <n v="55815.46"/>
  </r>
  <r>
    <x v="3"/>
    <x v="5"/>
    <x v="2"/>
    <x v="5"/>
    <x v="147"/>
    <x v="8"/>
    <n v="303983.38"/>
  </r>
  <r>
    <x v="3"/>
    <x v="5"/>
    <x v="2"/>
    <x v="5"/>
    <x v="147"/>
    <x v="0"/>
    <n v="342005.52"/>
  </r>
  <r>
    <x v="3"/>
    <x v="5"/>
    <x v="2"/>
    <x v="5"/>
    <x v="147"/>
    <x v="15"/>
    <n v="9222091.6400000006"/>
  </r>
  <r>
    <x v="3"/>
    <x v="5"/>
    <x v="2"/>
    <x v="5"/>
    <x v="147"/>
    <x v="14"/>
    <n v="102031.41"/>
  </r>
  <r>
    <x v="3"/>
    <x v="5"/>
    <x v="2"/>
    <x v="5"/>
    <x v="147"/>
    <x v="16"/>
    <n v="829769.38"/>
  </r>
  <r>
    <x v="3"/>
    <x v="5"/>
    <x v="2"/>
    <x v="5"/>
    <x v="147"/>
    <x v="28"/>
    <n v="9066.51"/>
  </r>
  <r>
    <x v="3"/>
    <x v="5"/>
    <x v="2"/>
    <x v="5"/>
    <x v="147"/>
    <x v="24"/>
    <n v="1376076.59"/>
  </r>
  <r>
    <x v="3"/>
    <x v="5"/>
    <x v="2"/>
    <x v="5"/>
    <x v="147"/>
    <x v="9"/>
    <n v="2489008.81"/>
  </r>
  <r>
    <x v="3"/>
    <x v="5"/>
    <x v="2"/>
    <x v="5"/>
    <x v="147"/>
    <x v="46"/>
    <n v="123219.5"/>
  </r>
  <r>
    <x v="3"/>
    <x v="5"/>
    <x v="2"/>
    <x v="5"/>
    <x v="147"/>
    <x v="25"/>
    <n v="286681.56"/>
  </r>
  <r>
    <x v="3"/>
    <x v="5"/>
    <x v="2"/>
    <x v="5"/>
    <x v="147"/>
    <x v="22"/>
    <n v="1589912.05"/>
  </r>
  <r>
    <x v="3"/>
    <x v="5"/>
    <x v="2"/>
    <x v="5"/>
    <x v="147"/>
    <x v="34"/>
    <n v="1993.15"/>
  </r>
  <r>
    <x v="3"/>
    <x v="5"/>
    <x v="2"/>
    <x v="5"/>
    <x v="147"/>
    <x v="32"/>
    <n v="1004407.69"/>
  </r>
  <r>
    <x v="3"/>
    <x v="5"/>
    <x v="2"/>
    <x v="5"/>
    <x v="147"/>
    <x v="11"/>
    <n v="459016.25"/>
  </r>
  <r>
    <x v="3"/>
    <x v="5"/>
    <x v="2"/>
    <x v="5"/>
    <x v="147"/>
    <x v="1"/>
    <n v="48369.17"/>
  </r>
  <r>
    <x v="3"/>
    <x v="5"/>
    <x v="2"/>
    <x v="5"/>
    <x v="147"/>
    <x v="2"/>
    <n v="48622.26"/>
  </r>
  <r>
    <x v="3"/>
    <x v="5"/>
    <x v="2"/>
    <x v="5"/>
    <x v="147"/>
    <x v="35"/>
    <n v="3121930.94"/>
  </r>
  <r>
    <x v="3"/>
    <x v="5"/>
    <x v="3"/>
    <x v="6"/>
    <x v="11"/>
    <x v="27"/>
    <n v="10726.09"/>
  </r>
  <r>
    <x v="3"/>
    <x v="5"/>
    <x v="3"/>
    <x v="6"/>
    <x v="11"/>
    <x v="127"/>
    <n v="2638.51"/>
  </r>
  <r>
    <x v="3"/>
    <x v="5"/>
    <x v="3"/>
    <x v="6"/>
    <x v="11"/>
    <x v="4"/>
    <n v="209473.64"/>
  </r>
  <r>
    <x v="3"/>
    <x v="5"/>
    <x v="3"/>
    <x v="6"/>
    <x v="11"/>
    <x v="17"/>
    <n v="8379.64"/>
  </r>
  <r>
    <x v="3"/>
    <x v="5"/>
    <x v="3"/>
    <x v="6"/>
    <x v="11"/>
    <x v="55"/>
    <n v="3685.74"/>
  </r>
  <r>
    <x v="3"/>
    <x v="5"/>
    <x v="3"/>
    <x v="6"/>
    <x v="11"/>
    <x v="12"/>
    <n v="1614910.21"/>
  </r>
  <r>
    <x v="3"/>
    <x v="5"/>
    <x v="3"/>
    <x v="6"/>
    <x v="11"/>
    <x v="29"/>
    <n v="14877.66"/>
  </r>
  <r>
    <x v="3"/>
    <x v="5"/>
    <x v="3"/>
    <x v="6"/>
    <x v="11"/>
    <x v="54"/>
    <n v="4423.1400000000003"/>
  </r>
  <r>
    <x v="3"/>
    <x v="5"/>
    <x v="3"/>
    <x v="6"/>
    <x v="11"/>
    <x v="5"/>
    <n v="53591.199999999997"/>
  </r>
  <r>
    <x v="3"/>
    <x v="5"/>
    <x v="3"/>
    <x v="6"/>
    <x v="11"/>
    <x v="8"/>
    <n v="57410.82"/>
  </r>
  <r>
    <x v="3"/>
    <x v="5"/>
    <x v="3"/>
    <x v="6"/>
    <x v="11"/>
    <x v="42"/>
    <n v="4631.83"/>
  </r>
  <r>
    <x v="3"/>
    <x v="5"/>
    <x v="3"/>
    <x v="6"/>
    <x v="11"/>
    <x v="10"/>
    <n v="57233.06"/>
  </r>
  <r>
    <x v="3"/>
    <x v="5"/>
    <x v="3"/>
    <x v="6"/>
    <x v="11"/>
    <x v="0"/>
    <n v="86387.53"/>
  </r>
  <r>
    <x v="3"/>
    <x v="5"/>
    <x v="3"/>
    <x v="6"/>
    <x v="11"/>
    <x v="15"/>
    <n v="16364.62"/>
  </r>
  <r>
    <x v="3"/>
    <x v="5"/>
    <x v="3"/>
    <x v="6"/>
    <x v="11"/>
    <x v="19"/>
    <n v="35574.78"/>
  </r>
  <r>
    <x v="3"/>
    <x v="5"/>
    <x v="3"/>
    <x v="6"/>
    <x v="11"/>
    <x v="14"/>
    <n v="27327.65"/>
  </r>
  <r>
    <x v="3"/>
    <x v="5"/>
    <x v="3"/>
    <x v="6"/>
    <x v="11"/>
    <x v="16"/>
    <n v="31557.58"/>
  </r>
  <r>
    <x v="3"/>
    <x v="5"/>
    <x v="3"/>
    <x v="6"/>
    <x v="11"/>
    <x v="122"/>
    <n v="1070.76"/>
  </r>
  <r>
    <x v="3"/>
    <x v="5"/>
    <x v="3"/>
    <x v="6"/>
    <x v="11"/>
    <x v="28"/>
    <n v="5350.48"/>
  </r>
  <r>
    <x v="3"/>
    <x v="5"/>
    <x v="3"/>
    <x v="6"/>
    <x v="11"/>
    <x v="24"/>
    <n v="133171.68"/>
  </r>
  <r>
    <x v="3"/>
    <x v="5"/>
    <x v="3"/>
    <x v="6"/>
    <x v="11"/>
    <x v="44"/>
    <n v="1950.98"/>
  </r>
  <r>
    <x v="3"/>
    <x v="5"/>
    <x v="3"/>
    <x v="6"/>
    <x v="11"/>
    <x v="23"/>
    <n v="18583.97"/>
  </r>
  <r>
    <x v="3"/>
    <x v="5"/>
    <x v="3"/>
    <x v="6"/>
    <x v="11"/>
    <x v="9"/>
    <n v="75036.11"/>
  </r>
  <r>
    <x v="3"/>
    <x v="5"/>
    <x v="3"/>
    <x v="6"/>
    <x v="11"/>
    <x v="47"/>
    <n v="23748.87"/>
  </r>
  <r>
    <x v="3"/>
    <x v="5"/>
    <x v="3"/>
    <x v="6"/>
    <x v="11"/>
    <x v="72"/>
    <n v="1164.32"/>
  </r>
  <r>
    <x v="3"/>
    <x v="5"/>
    <x v="3"/>
    <x v="6"/>
    <x v="11"/>
    <x v="25"/>
    <n v="22446.32"/>
  </r>
  <r>
    <x v="3"/>
    <x v="5"/>
    <x v="3"/>
    <x v="6"/>
    <x v="11"/>
    <x v="33"/>
    <n v="1487.54"/>
  </r>
  <r>
    <x v="3"/>
    <x v="5"/>
    <x v="3"/>
    <x v="6"/>
    <x v="11"/>
    <x v="36"/>
    <n v="12511.23"/>
  </r>
  <r>
    <x v="3"/>
    <x v="5"/>
    <x v="3"/>
    <x v="6"/>
    <x v="11"/>
    <x v="22"/>
    <n v="24562.54"/>
  </r>
  <r>
    <x v="3"/>
    <x v="5"/>
    <x v="3"/>
    <x v="6"/>
    <x v="11"/>
    <x v="20"/>
    <n v="5233.84"/>
  </r>
  <r>
    <x v="3"/>
    <x v="5"/>
    <x v="3"/>
    <x v="6"/>
    <x v="11"/>
    <x v="32"/>
    <n v="25088.81"/>
  </r>
  <r>
    <x v="3"/>
    <x v="5"/>
    <x v="3"/>
    <x v="6"/>
    <x v="11"/>
    <x v="11"/>
    <n v="76156.44"/>
  </r>
  <r>
    <x v="3"/>
    <x v="5"/>
    <x v="3"/>
    <x v="6"/>
    <x v="11"/>
    <x v="38"/>
    <n v="2636.59"/>
  </r>
  <r>
    <x v="3"/>
    <x v="5"/>
    <x v="3"/>
    <x v="6"/>
    <x v="11"/>
    <x v="1"/>
    <n v="728532.85"/>
  </r>
  <r>
    <x v="3"/>
    <x v="5"/>
    <x v="3"/>
    <x v="6"/>
    <x v="11"/>
    <x v="2"/>
    <n v="1114285.46"/>
  </r>
  <r>
    <x v="3"/>
    <x v="5"/>
    <x v="3"/>
    <x v="6"/>
    <x v="11"/>
    <x v="35"/>
    <n v="12421.05"/>
  </r>
  <r>
    <x v="3"/>
    <x v="5"/>
    <x v="3"/>
    <x v="7"/>
    <x v="12"/>
    <x v="27"/>
    <n v="14526.4"/>
  </r>
  <r>
    <x v="3"/>
    <x v="5"/>
    <x v="3"/>
    <x v="7"/>
    <x v="12"/>
    <x v="49"/>
    <n v="7366.67"/>
  </r>
  <r>
    <x v="3"/>
    <x v="5"/>
    <x v="3"/>
    <x v="7"/>
    <x v="12"/>
    <x v="17"/>
    <n v="15804.84"/>
  </r>
  <r>
    <x v="3"/>
    <x v="5"/>
    <x v="3"/>
    <x v="7"/>
    <x v="12"/>
    <x v="12"/>
    <n v="119937.21"/>
  </r>
  <r>
    <x v="3"/>
    <x v="5"/>
    <x v="3"/>
    <x v="7"/>
    <x v="12"/>
    <x v="29"/>
    <n v="18438.060000000001"/>
  </r>
  <r>
    <x v="3"/>
    <x v="5"/>
    <x v="3"/>
    <x v="7"/>
    <x v="12"/>
    <x v="5"/>
    <n v="43391.62"/>
  </r>
  <r>
    <x v="3"/>
    <x v="5"/>
    <x v="3"/>
    <x v="7"/>
    <x v="12"/>
    <x v="8"/>
    <n v="176310.45"/>
  </r>
  <r>
    <x v="3"/>
    <x v="5"/>
    <x v="3"/>
    <x v="7"/>
    <x v="12"/>
    <x v="19"/>
    <n v="55773.95"/>
  </r>
  <r>
    <x v="3"/>
    <x v="5"/>
    <x v="3"/>
    <x v="7"/>
    <x v="12"/>
    <x v="31"/>
    <n v="20208.62"/>
  </r>
  <r>
    <x v="3"/>
    <x v="5"/>
    <x v="3"/>
    <x v="7"/>
    <x v="12"/>
    <x v="14"/>
    <n v="1494.24"/>
  </r>
  <r>
    <x v="3"/>
    <x v="5"/>
    <x v="3"/>
    <x v="7"/>
    <x v="12"/>
    <x v="16"/>
    <n v="28750.26"/>
  </r>
  <r>
    <x v="3"/>
    <x v="5"/>
    <x v="3"/>
    <x v="7"/>
    <x v="12"/>
    <x v="28"/>
    <n v="1681.66"/>
  </r>
  <r>
    <x v="3"/>
    <x v="5"/>
    <x v="3"/>
    <x v="7"/>
    <x v="12"/>
    <x v="44"/>
    <n v="47682.3"/>
  </r>
  <r>
    <x v="3"/>
    <x v="5"/>
    <x v="3"/>
    <x v="7"/>
    <x v="12"/>
    <x v="47"/>
    <n v="5944.02"/>
  </r>
  <r>
    <x v="3"/>
    <x v="5"/>
    <x v="3"/>
    <x v="7"/>
    <x v="12"/>
    <x v="25"/>
    <n v="32199.33"/>
  </r>
  <r>
    <x v="3"/>
    <x v="5"/>
    <x v="3"/>
    <x v="7"/>
    <x v="12"/>
    <x v="36"/>
    <n v="23785.85"/>
  </r>
  <r>
    <x v="3"/>
    <x v="5"/>
    <x v="3"/>
    <x v="7"/>
    <x v="12"/>
    <x v="22"/>
    <n v="1352.55"/>
  </r>
  <r>
    <x v="3"/>
    <x v="5"/>
    <x v="3"/>
    <x v="7"/>
    <x v="12"/>
    <x v="34"/>
    <n v="2138.7800000000002"/>
  </r>
  <r>
    <x v="3"/>
    <x v="5"/>
    <x v="3"/>
    <x v="7"/>
    <x v="12"/>
    <x v="20"/>
    <n v="1041.3"/>
  </r>
  <r>
    <x v="3"/>
    <x v="5"/>
    <x v="3"/>
    <x v="7"/>
    <x v="12"/>
    <x v="32"/>
    <n v="30437.03"/>
  </r>
  <r>
    <x v="3"/>
    <x v="5"/>
    <x v="3"/>
    <x v="7"/>
    <x v="12"/>
    <x v="11"/>
    <n v="4896.63"/>
  </r>
  <r>
    <x v="3"/>
    <x v="5"/>
    <x v="3"/>
    <x v="7"/>
    <x v="12"/>
    <x v="1"/>
    <n v="180497.97"/>
  </r>
  <r>
    <x v="3"/>
    <x v="5"/>
    <x v="3"/>
    <x v="7"/>
    <x v="12"/>
    <x v="2"/>
    <n v="173627.01"/>
  </r>
  <r>
    <x v="3"/>
    <x v="5"/>
    <x v="15"/>
    <x v="40"/>
    <x v="148"/>
    <x v="39"/>
    <n v="7762.8"/>
  </r>
  <r>
    <x v="3"/>
    <x v="5"/>
    <x v="15"/>
    <x v="40"/>
    <x v="148"/>
    <x v="27"/>
    <n v="3333.81"/>
  </r>
  <r>
    <x v="3"/>
    <x v="5"/>
    <x v="15"/>
    <x v="40"/>
    <x v="148"/>
    <x v="12"/>
    <n v="14714155.880000001"/>
  </r>
  <r>
    <x v="3"/>
    <x v="5"/>
    <x v="15"/>
    <x v="40"/>
    <x v="148"/>
    <x v="29"/>
    <n v="40904.21"/>
  </r>
  <r>
    <x v="3"/>
    <x v="5"/>
    <x v="15"/>
    <x v="40"/>
    <x v="148"/>
    <x v="5"/>
    <n v="56803.65"/>
  </r>
  <r>
    <x v="3"/>
    <x v="5"/>
    <x v="15"/>
    <x v="40"/>
    <x v="148"/>
    <x v="8"/>
    <n v="505607.67999999999"/>
  </r>
  <r>
    <x v="3"/>
    <x v="5"/>
    <x v="15"/>
    <x v="40"/>
    <x v="148"/>
    <x v="10"/>
    <n v="117218.88"/>
  </r>
  <r>
    <x v="3"/>
    <x v="5"/>
    <x v="15"/>
    <x v="40"/>
    <x v="148"/>
    <x v="0"/>
    <n v="112409026.56"/>
  </r>
  <r>
    <x v="3"/>
    <x v="5"/>
    <x v="15"/>
    <x v="40"/>
    <x v="148"/>
    <x v="15"/>
    <n v="80415303.319999993"/>
  </r>
  <r>
    <x v="3"/>
    <x v="5"/>
    <x v="15"/>
    <x v="40"/>
    <x v="148"/>
    <x v="14"/>
    <n v="3806.98"/>
  </r>
  <r>
    <x v="3"/>
    <x v="5"/>
    <x v="15"/>
    <x v="40"/>
    <x v="148"/>
    <x v="16"/>
    <n v="48238590.399999999"/>
  </r>
  <r>
    <x v="3"/>
    <x v="5"/>
    <x v="15"/>
    <x v="40"/>
    <x v="148"/>
    <x v="24"/>
    <n v="187289881.69"/>
  </r>
  <r>
    <x v="3"/>
    <x v="5"/>
    <x v="15"/>
    <x v="40"/>
    <x v="148"/>
    <x v="23"/>
    <n v="168982.59"/>
  </r>
  <r>
    <x v="3"/>
    <x v="5"/>
    <x v="15"/>
    <x v="40"/>
    <x v="148"/>
    <x v="9"/>
    <n v="15057.72"/>
  </r>
  <r>
    <x v="3"/>
    <x v="5"/>
    <x v="15"/>
    <x v="40"/>
    <x v="148"/>
    <x v="57"/>
    <n v="216405.44"/>
  </r>
  <r>
    <x v="3"/>
    <x v="5"/>
    <x v="15"/>
    <x v="40"/>
    <x v="148"/>
    <x v="25"/>
    <n v="828417074.35000002"/>
  </r>
  <r>
    <x v="3"/>
    <x v="5"/>
    <x v="15"/>
    <x v="40"/>
    <x v="148"/>
    <x v="34"/>
    <n v="27230.27"/>
  </r>
  <r>
    <x v="3"/>
    <x v="5"/>
    <x v="15"/>
    <x v="40"/>
    <x v="148"/>
    <x v="20"/>
    <n v="35188.49"/>
  </r>
  <r>
    <x v="3"/>
    <x v="5"/>
    <x v="15"/>
    <x v="40"/>
    <x v="148"/>
    <x v="11"/>
    <n v="38490.42"/>
  </r>
  <r>
    <x v="3"/>
    <x v="5"/>
    <x v="15"/>
    <x v="40"/>
    <x v="148"/>
    <x v="38"/>
    <n v="19114175.399999999"/>
  </r>
  <r>
    <x v="3"/>
    <x v="5"/>
    <x v="15"/>
    <x v="40"/>
    <x v="148"/>
    <x v="1"/>
    <n v="5225.76"/>
  </r>
  <r>
    <x v="3"/>
    <x v="5"/>
    <x v="15"/>
    <x v="40"/>
    <x v="148"/>
    <x v="2"/>
    <n v="430148.77"/>
  </r>
  <r>
    <x v="3"/>
    <x v="5"/>
    <x v="15"/>
    <x v="40"/>
    <x v="66"/>
    <x v="49"/>
    <n v="28104.3"/>
  </r>
  <r>
    <x v="3"/>
    <x v="5"/>
    <x v="15"/>
    <x v="40"/>
    <x v="66"/>
    <x v="17"/>
    <n v="38478.089999999997"/>
  </r>
  <r>
    <x v="3"/>
    <x v="5"/>
    <x v="15"/>
    <x v="40"/>
    <x v="66"/>
    <x v="12"/>
    <n v="12649370.859999999"/>
  </r>
  <r>
    <x v="3"/>
    <x v="5"/>
    <x v="15"/>
    <x v="40"/>
    <x v="66"/>
    <x v="5"/>
    <n v="299148.46999999997"/>
  </r>
  <r>
    <x v="3"/>
    <x v="5"/>
    <x v="15"/>
    <x v="40"/>
    <x v="66"/>
    <x v="8"/>
    <n v="163826.28"/>
  </r>
  <r>
    <x v="3"/>
    <x v="5"/>
    <x v="15"/>
    <x v="40"/>
    <x v="66"/>
    <x v="14"/>
    <n v="57166.76"/>
  </r>
  <r>
    <x v="3"/>
    <x v="5"/>
    <x v="15"/>
    <x v="40"/>
    <x v="66"/>
    <x v="16"/>
    <n v="72435.839999999997"/>
  </r>
  <r>
    <x v="3"/>
    <x v="5"/>
    <x v="15"/>
    <x v="40"/>
    <x v="66"/>
    <x v="28"/>
    <n v="1806722.46"/>
  </r>
  <r>
    <x v="3"/>
    <x v="5"/>
    <x v="15"/>
    <x v="40"/>
    <x v="66"/>
    <x v="24"/>
    <n v="19582.34"/>
  </r>
  <r>
    <x v="3"/>
    <x v="5"/>
    <x v="15"/>
    <x v="40"/>
    <x v="66"/>
    <x v="23"/>
    <n v="85839.17"/>
  </r>
  <r>
    <x v="3"/>
    <x v="5"/>
    <x v="15"/>
    <x v="40"/>
    <x v="66"/>
    <x v="9"/>
    <n v="8453453.25"/>
  </r>
  <r>
    <x v="3"/>
    <x v="5"/>
    <x v="15"/>
    <x v="40"/>
    <x v="66"/>
    <x v="53"/>
    <n v="6930.34"/>
  </r>
  <r>
    <x v="3"/>
    <x v="5"/>
    <x v="15"/>
    <x v="40"/>
    <x v="66"/>
    <x v="47"/>
    <n v="53851.71"/>
  </r>
  <r>
    <x v="3"/>
    <x v="5"/>
    <x v="15"/>
    <x v="40"/>
    <x v="66"/>
    <x v="21"/>
    <n v="12528.45"/>
  </r>
  <r>
    <x v="3"/>
    <x v="5"/>
    <x v="15"/>
    <x v="40"/>
    <x v="66"/>
    <x v="25"/>
    <n v="22592.69"/>
  </r>
  <r>
    <x v="3"/>
    <x v="5"/>
    <x v="15"/>
    <x v="40"/>
    <x v="66"/>
    <x v="30"/>
    <n v="816010.82"/>
  </r>
  <r>
    <x v="3"/>
    <x v="5"/>
    <x v="15"/>
    <x v="40"/>
    <x v="66"/>
    <x v="22"/>
    <n v="1168.3599999999999"/>
  </r>
  <r>
    <x v="3"/>
    <x v="5"/>
    <x v="15"/>
    <x v="40"/>
    <x v="66"/>
    <x v="20"/>
    <n v="323820.74"/>
  </r>
  <r>
    <x v="3"/>
    <x v="5"/>
    <x v="15"/>
    <x v="40"/>
    <x v="66"/>
    <x v="32"/>
    <n v="198110.29"/>
  </r>
  <r>
    <x v="3"/>
    <x v="5"/>
    <x v="15"/>
    <x v="40"/>
    <x v="66"/>
    <x v="11"/>
    <n v="13501797.24"/>
  </r>
  <r>
    <x v="3"/>
    <x v="5"/>
    <x v="15"/>
    <x v="40"/>
    <x v="66"/>
    <x v="1"/>
    <n v="23540.27"/>
  </r>
  <r>
    <x v="3"/>
    <x v="5"/>
    <x v="15"/>
    <x v="40"/>
    <x v="66"/>
    <x v="2"/>
    <n v="571977.13"/>
  </r>
  <r>
    <x v="3"/>
    <x v="5"/>
    <x v="15"/>
    <x v="40"/>
    <x v="66"/>
    <x v="35"/>
    <n v="62305.75"/>
  </r>
  <r>
    <x v="3"/>
    <x v="5"/>
    <x v="4"/>
    <x v="8"/>
    <x v="149"/>
    <x v="49"/>
    <n v="166000.37"/>
  </r>
  <r>
    <x v="3"/>
    <x v="5"/>
    <x v="4"/>
    <x v="8"/>
    <x v="149"/>
    <x v="12"/>
    <n v="10910.12"/>
  </r>
  <r>
    <x v="3"/>
    <x v="5"/>
    <x v="4"/>
    <x v="8"/>
    <x v="149"/>
    <x v="5"/>
    <n v="2516.5500000000002"/>
  </r>
  <r>
    <x v="3"/>
    <x v="5"/>
    <x v="4"/>
    <x v="8"/>
    <x v="149"/>
    <x v="14"/>
    <n v="1189.6600000000001"/>
  </r>
  <r>
    <x v="3"/>
    <x v="5"/>
    <x v="4"/>
    <x v="8"/>
    <x v="149"/>
    <x v="16"/>
    <n v="3474.96"/>
  </r>
  <r>
    <x v="3"/>
    <x v="5"/>
    <x v="4"/>
    <x v="8"/>
    <x v="149"/>
    <x v="9"/>
    <n v="4238.6000000000004"/>
  </r>
  <r>
    <x v="3"/>
    <x v="5"/>
    <x v="4"/>
    <x v="8"/>
    <x v="149"/>
    <x v="1"/>
    <n v="2358.08"/>
  </r>
  <r>
    <x v="3"/>
    <x v="5"/>
    <x v="4"/>
    <x v="8"/>
    <x v="149"/>
    <x v="2"/>
    <n v="162429.31"/>
  </r>
  <r>
    <x v="3"/>
    <x v="5"/>
    <x v="4"/>
    <x v="8"/>
    <x v="67"/>
    <x v="39"/>
    <n v="447946.5"/>
  </r>
  <r>
    <x v="3"/>
    <x v="5"/>
    <x v="4"/>
    <x v="8"/>
    <x v="67"/>
    <x v="27"/>
    <n v="6979.53"/>
  </r>
  <r>
    <x v="3"/>
    <x v="5"/>
    <x v="4"/>
    <x v="8"/>
    <x v="67"/>
    <x v="4"/>
    <n v="653535.68000000005"/>
  </r>
  <r>
    <x v="3"/>
    <x v="5"/>
    <x v="4"/>
    <x v="8"/>
    <x v="67"/>
    <x v="40"/>
    <n v="488201.58"/>
  </r>
  <r>
    <x v="3"/>
    <x v="5"/>
    <x v="4"/>
    <x v="8"/>
    <x v="67"/>
    <x v="55"/>
    <n v="205742.04"/>
  </r>
  <r>
    <x v="3"/>
    <x v="5"/>
    <x v="4"/>
    <x v="8"/>
    <x v="67"/>
    <x v="12"/>
    <n v="18670340.02"/>
  </r>
  <r>
    <x v="3"/>
    <x v="5"/>
    <x v="4"/>
    <x v="8"/>
    <x v="67"/>
    <x v="29"/>
    <n v="1042158.71"/>
  </r>
  <r>
    <x v="3"/>
    <x v="5"/>
    <x v="4"/>
    <x v="8"/>
    <x v="67"/>
    <x v="5"/>
    <n v="2066396.75"/>
  </r>
  <r>
    <x v="3"/>
    <x v="5"/>
    <x v="4"/>
    <x v="8"/>
    <x v="67"/>
    <x v="8"/>
    <n v="768244.04"/>
  </r>
  <r>
    <x v="3"/>
    <x v="5"/>
    <x v="4"/>
    <x v="8"/>
    <x v="67"/>
    <x v="42"/>
    <n v="11323.2"/>
  </r>
  <r>
    <x v="3"/>
    <x v="5"/>
    <x v="4"/>
    <x v="8"/>
    <x v="67"/>
    <x v="10"/>
    <n v="31641.38"/>
  </r>
  <r>
    <x v="3"/>
    <x v="5"/>
    <x v="4"/>
    <x v="8"/>
    <x v="67"/>
    <x v="0"/>
    <n v="733705.33"/>
  </r>
  <r>
    <x v="3"/>
    <x v="5"/>
    <x v="4"/>
    <x v="8"/>
    <x v="67"/>
    <x v="15"/>
    <n v="300479.03000000003"/>
  </r>
  <r>
    <x v="3"/>
    <x v="5"/>
    <x v="4"/>
    <x v="8"/>
    <x v="67"/>
    <x v="19"/>
    <n v="1325745.05"/>
  </r>
  <r>
    <x v="3"/>
    <x v="5"/>
    <x v="4"/>
    <x v="8"/>
    <x v="67"/>
    <x v="31"/>
    <n v="10937.8"/>
  </r>
  <r>
    <x v="3"/>
    <x v="5"/>
    <x v="4"/>
    <x v="8"/>
    <x v="67"/>
    <x v="14"/>
    <n v="4068649.45"/>
  </r>
  <r>
    <x v="3"/>
    <x v="5"/>
    <x v="4"/>
    <x v="8"/>
    <x v="67"/>
    <x v="16"/>
    <n v="3212433.34"/>
  </r>
  <r>
    <x v="3"/>
    <x v="5"/>
    <x v="4"/>
    <x v="8"/>
    <x v="67"/>
    <x v="28"/>
    <n v="732171.92"/>
  </r>
  <r>
    <x v="3"/>
    <x v="5"/>
    <x v="4"/>
    <x v="8"/>
    <x v="67"/>
    <x v="67"/>
    <n v="13875.13"/>
  </r>
  <r>
    <x v="3"/>
    <x v="5"/>
    <x v="4"/>
    <x v="8"/>
    <x v="67"/>
    <x v="24"/>
    <n v="145607.46"/>
  </r>
  <r>
    <x v="3"/>
    <x v="5"/>
    <x v="4"/>
    <x v="8"/>
    <x v="67"/>
    <x v="44"/>
    <n v="86990.97"/>
  </r>
  <r>
    <x v="3"/>
    <x v="5"/>
    <x v="4"/>
    <x v="8"/>
    <x v="67"/>
    <x v="23"/>
    <n v="656866.69999999995"/>
  </r>
  <r>
    <x v="3"/>
    <x v="5"/>
    <x v="4"/>
    <x v="8"/>
    <x v="67"/>
    <x v="9"/>
    <n v="1583702.33"/>
  </r>
  <r>
    <x v="3"/>
    <x v="5"/>
    <x v="4"/>
    <x v="8"/>
    <x v="67"/>
    <x v="53"/>
    <n v="130605.64"/>
  </r>
  <r>
    <x v="3"/>
    <x v="5"/>
    <x v="4"/>
    <x v="8"/>
    <x v="67"/>
    <x v="70"/>
    <n v="184549.43"/>
  </r>
  <r>
    <x v="3"/>
    <x v="5"/>
    <x v="4"/>
    <x v="8"/>
    <x v="67"/>
    <x v="143"/>
    <n v="64154.92"/>
  </r>
  <r>
    <x v="3"/>
    <x v="5"/>
    <x v="4"/>
    <x v="8"/>
    <x v="67"/>
    <x v="47"/>
    <n v="74866.34"/>
  </r>
  <r>
    <x v="3"/>
    <x v="5"/>
    <x v="4"/>
    <x v="8"/>
    <x v="67"/>
    <x v="58"/>
    <n v="132613.10999999999"/>
  </r>
  <r>
    <x v="3"/>
    <x v="5"/>
    <x v="4"/>
    <x v="8"/>
    <x v="67"/>
    <x v="25"/>
    <n v="1992424.89"/>
  </r>
  <r>
    <x v="3"/>
    <x v="5"/>
    <x v="4"/>
    <x v="8"/>
    <x v="67"/>
    <x v="36"/>
    <n v="1360.06"/>
  </r>
  <r>
    <x v="3"/>
    <x v="5"/>
    <x v="4"/>
    <x v="8"/>
    <x v="67"/>
    <x v="30"/>
    <n v="524219.58"/>
  </r>
  <r>
    <x v="3"/>
    <x v="5"/>
    <x v="4"/>
    <x v="8"/>
    <x v="67"/>
    <x v="22"/>
    <n v="896585.22"/>
  </r>
  <r>
    <x v="3"/>
    <x v="5"/>
    <x v="4"/>
    <x v="8"/>
    <x v="67"/>
    <x v="34"/>
    <n v="21516.7"/>
  </r>
  <r>
    <x v="3"/>
    <x v="5"/>
    <x v="4"/>
    <x v="8"/>
    <x v="67"/>
    <x v="20"/>
    <n v="140115.03"/>
  </r>
  <r>
    <x v="3"/>
    <x v="5"/>
    <x v="4"/>
    <x v="8"/>
    <x v="67"/>
    <x v="32"/>
    <n v="389504.23"/>
  </r>
  <r>
    <x v="3"/>
    <x v="5"/>
    <x v="4"/>
    <x v="8"/>
    <x v="67"/>
    <x v="11"/>
    <n v="1085446.44"/>
  </r>
  <r>
    <x v="3"/>
    <x v="5"/>
    <x v="4"/>
    <x v="8"/>
    <x v="67"/>
    <x v="1"/>
    <n v="190276.62"/>
  </r>
  <r>
    <x v="3"/>
    <x v="5"/>
    <x v="4"/>
    <x v="8"/>
    <x v="67"/>
    <x v="2"/>
    <n v="7978122.29"/>
  </r>
  <r>
    <x v="3"/>
    <x v="5"/>
    <x v="4"/>
    <x v="8"/>
    <x v="13"/>
    <x v="27"/>
    <n v="21496.51"/>
  </r>
  <r>
    <x v="3"/>
    <x v="5"/>
    <x v="4"/>
    <x v="8"/>
    <x v="13"/>
    <x v="49"/>
    <n v="1266032.42"/>
  </r>
  <r>
    <x v="3"/>
    <x v="5"/>
    <x v="4"/>
    <x v="8"/>
    <x v="13"/>
    <x v="4"/>
    <n v="1318677.97"/>
  </r>
  <r>
    <x v="3"/>
    <x v="5"/>
    <x v="4"/>
    <x v="8"/>
    <x v="13"/>
    <x v="40"/>
    <n v="44862.51"/>
  </r>
  <r>
    <x v="3"/>
    <x v="5"/>
    <x v="4"/>
    <x v="8"/>
    <x v="13"/>
    <x v="50"/>
    <n v="8242.24"/>
  </r>
  <r>
    <x v="3"/>
    <x v="5"/>
    <x v="4"/>
    <x v="8"/>
    <x v="13"/>
    <x v="17"/>
    <n v="5414506.6500000004"/>
  </r>
  <r>
    <x v="3"/>
    <x v="5"/>
    <x v="4"/>
    <x v="8"/>
    <x v="13"/>
    <x v="12"/>
    <n v="24292837.239999998"/>
  </r>
  <r>
    <x v="3"/>
    <x v="5"/>
    <x v="4"/>
    <x v="8"/>
    <x v="13"/>
    <x v="51"/>
    <n v="162054.26"/>
  </r>
  <r>
    <x v="3"/>
    <x v="5"/>
    <x v="4"/>
    <x v="8"/>
    <x v="13"/>
    <x v="5"/>
    <n v="217119.49"/>
  </r>
  <r>
    <x v="3"/>
    <x v="5"/>
    <x v="4"/>
    <x v="8"/>
    <x v="13"/>
    <x v="8"/>
    <n v="1429703"/>
  </r>
  <r>
    <x v="3"/>
    <x v="5"/>
    <x v="4"/>
    <x v="8"/>
    <x v="13"/>
    <x v="42"/>
    <n v="43633.91"/>
  </r>
  <r>
    <x v="3"/>
    <x v="5"/>
    <x v="4"/>
    <x v="8"/>
    <x v="13"/>
    <x v="10"/>
    <n v="173656.36"/>
  </r>
  <r>
    <x v="3"/>
    <x v="5"/>
    <x v="4"/>
    <x v="8"/>
    <x v="13"/>
    <x v="0"/>
    <n v="1968241.64"/>
  </r>
  <r>
    <x v="3"/>
    <x v="5"/>
    <x v="4"/>
    <x v="8"/>
    <x v="13"/>
    <x v="15"/>
    <n v="969990.1"/>
  </r>
  <r>
    <x v="3"/>
    <x v="5"/>
    <x v="4"/>
    <x v="8"/>
    <x v="13"/>
    <x v="31"/>
    <n v="56102.84"/>
  </r>
  <r>
    <x v="3"/>
    <x v="5"/>
    <x v="4"/>
    <x v="8"/>
    <x v="13"/>
    <x v="14"/>
    <n v="655810.98"/>
  </r>
  <r>
    <x v="3"/>
    <x v="5"/>
    <x v="4"/>
    <x v="8"/>
    <x v="13"/>
    <x v="16"/>
    <n v="56321.8"/>
  </r>
  <r>
    <x v="3"/>
    <x v="5"/>
    <x v="4"/>
    <x v="8"/>
    <x v="13"/>
    <x v="121"/>
    <n v="716980.96"/>
  </r>
  <r>
    <x v="3"/>
    <x v="5"/>
    <x v="4"/>
    <x v="8"/>
    <x v="13"/>
    <x v="28"/>
    <n v="2146617.5"/>
  </r>
  <r>
    <x v="3"/>
    <x v="5"/>
    <x v="4"/>
    <x v="8"/>
    <x v="13"/>
    <x v="6"/>
    <n v="669561.75"/>
  </r>
  <r>
    <x v="3"/>
    <x v="5"/>
    <x v="4"/>
    <x v="8"/>
    <x v="13"/>
    <x v="24"/>
    <n v="273932.78000000003"/>
  </r>
  <r>
    <x v="3"/>
    <x v="5"/>
    <x v="4"/>
    <x v="8"/>
    <x v="13"/>
    <x v="99"/>
    <n v="4709.09"/>
  </r>
  <r>
    <x v="3"/>
    <x v="5"/>
    <x v="4"/>
    <x v="8"/>
    <x v="13"/>
    <x v="56"/>
    <n v="46257.95"/>
  </r>
  <r>
    <x v="3"/>
    <x v="5"/>
    <x v="4"/>
    <x v="8"/>
    <x v="13"/>
    <x v="44"/>
    <n v="22562.05"/>
  </r>
  <r>
    <x v="3"/>
    <x v="5"/>
    <x v="4"/>
    <x v="8"/>
    <x v="13"/>
    <x v="69"/>
    <n v="66202.210000000006"/>
  </r>
  <r>
    <x v="3"/>
    <x v="5"/>
    <x v="4"/>
    <x v="8"/>
    <x v="13"/>
    <x v="23"/>
    <n v="143804.54999999999"/>
  </r>
  <r>
    <x v="3"/>
    <x v="5"/>
    <x v="4"/>
    <x v="8"/>
    <x v="13"/>
    <x v="9"/>
    <n v="34787.629999999997"/>
  </r>
  <r>
    <x v="3"/>
    <x v="5"/>
    <x v="4"/>
    <x v="8"/>
    <x v="13"/>
    <x v="37"/>
    <n v="469821.27"/>
  </r>
  <r>
    <x v="3"/>
    <x v="5"/>
    <x v="4"/>
    <x v="8"/>
    <x v="13"/>
    <x v="70"/>
    <n v="18262.41"/>
  </r>
  <r>
    <x v="3"/>
    <x v="5"/>
    <x v="4"/>
    <x v="8"/>
    <x v="13"/>
    <x v="47"/>
    <n v="35575.74"/>
  </r>
  <r>
    <x v="3"/>
    <x v="5"/>
    <x v="4"/>
    <x v="8"/>
    <x v="13"/>
    <x v="21"/>
    <n v="256342.55"/>
  </r>
  <r>
    <x v="3"/>
    <x v="5"/>
    <x v="4"/>
    <x v="8"/>
    <x v="13"/>
    <x v="71"/>
    <n v="1136677.55"/>
  </r>
  <r>
    <x v="3"/>
    <x v="5"/>
    <x v="4"/>
    <x v="8"/>
    <x v="13"/>
    <x v="58"/>
    <n v="4716679.4800000004"/>
  </r>
  <r>
    <x v="3"/>
    <x v="5"/>
    <x v="4"/>
    <x v="8"/>
    <x v="13"/>
    <x v="25"/>
    <n v="461339.94"/>
  </r>
  <r>
    <x v="3"/>
    <x v="5"/>
    <x v="4"/>
    <x v="8"/>
    <x v="13"/>
    <x v="30"/>
    <n v="474550.51"/>
  </r>
  <r>
    <x v="3"/>
    <x v="5"/>
    <x v="4"/>
    <x v="8"/>
    <x v="13"/>
    <x v="22"/>
    <n v="507496.66"/>
  </r>
  <r>
    <x v="3"/>
    <x v="5"/>
    <x v="4"/>
    <x v="8"/>
    <x v="13"/>
    <x v="34"/>
    <n v="200433.05"/>
  </r>
  <r>
    <x v="3"/>
    <x v="5"/>
    <x v="4"/>
    <x v="8"/>
    <x v="13"/>
    <x v="20"/>
    <n v="1734.23"/>
  </r>
  <r>
    <x v="3"/>
    <x v="5"/>
    <x v="4"/>
    <x v="8"/>
    <x v="13"/>
    <x v="32"/>
    <n v="6563357.6200000001"/>
  </r>
  <r>
    <x v="3"/>
    <x v="5"/>
    <x v="4"/>
    <x v="8"/>
    <x v="13"/>
    <x v="11"/>
    <n v="1819963.23"/>
  </r>
  <r>
    <x v="3"/>
    <x v="5"/>
    <x v="4"/>
    <x v="8"/>
    <x v="13"/>
    <x v="104"/>
    <n v="63830.36"/>
  </r>
  <r>
    <x v="3"/>
    <x v="5"/>
    <x v="4"/>
    <x v="8"/>
    <x v="13"/>
    <x v="7"/>
    <n v="1589875.18"/>
  </r>
  <r>
    <x v="3"/>
    <x v="5"/>
    <x v="4"/>
    <x v="8"/>
    <x v="13"/>
    <x v="38"/>
    <n v="31854.25"/>
  </r>
  <r>
    <x v="3"/>
    <x v="5"/>
    <x v="4"/>
    <x v="8"/>
    <x v="13"/>
    <x v="1"/>
    <n v="2955617.55"/>
  </r>
  <r>
    <x v="3"/>
    <x v="5"/>
    <x v="4"/>
    <x v="8"/>
    <x v="13"/>
    <x v="2"/>
    <n v="34295918.770000003"/>
  </r>
  <r>
    <x v="3"/>
    <x v="5"/>
    <x v="4"/>
    <x v="8"/>
    <x v="13"/>
    <x v="35"/>
    <n v="14797.12"/>
  </r>
  <r>
    <x v="3"/>
    <x v="5"/>
    <x v="4"/>
    <x v="41"/>
    <x v="68"/>
    <x v="49"/>
    <n v="5717.92"/>
  </r>
  <r>
    <x v="3"/>
    <x v="5"/>
    <x v="4"/>
    <x v="41"/>
    <x v="68"/>
    <x v="4"/>
    <n v="1786649.5"/>
  </r>
  <r>
    <x v="3"/>
    <x v="5"/>
    <x v="4"/>
    <x v="41"/>
    <x v="68"/>
    <x v="17"/>
    <n v="281742.96999999997"/>
  </r>
  <r>
    <x v="3"/>
    <x v="5"/>
    <x v="4"/>
    <x v="41"/>
    <x v="68"/>
    <x v="12"/>
    <n v="5199268.9400000004"/>
  </r>
  <r>
    <x v="3"/>
    <x v="5"/>
    <x v="4"/>
    <x v="41"/>
    <x v="68"/>
    <x v="52"/>
    <n v="1039.5"/>
  </r>
  <r>
    <x v="3"/>
    <x v="5"/>
    <x v="4"/>
    <x v="41"/>
    <x v="68"/>
    <x v="5"/>
    <n v="694964.78"/>
  </r>
  <r>
    <x v="3"/>
    <x v="5"/>
    <x v="4"/>
    <x v="41"/>
    <x v="68"/>
    <x v="8"/>
    <n v="4317868.75"/>
  </r>
  <r>
    <x v="3"/>
    <x v="5"/>
    <x v="4"/>
    <x v="41"/>
    <x v="68"/>
    <x v="0"/>
    <n v="507067.53"/>
  </r>
  <r>
    <x v="3"/>
    <x v="5"/>
    <x v="4"/>
    <x v="41"/>
    <x v="68"/>
    <x v="15"/>
    <n v="13576095.470000001"/>
  </r>
  <r>
    <x v="3"/>
    <x v="5"/>
    <x v="4"/>
    <x v="41"/>
    <x v="68"/>
    <x v="31"/>
    <n v="536853.1"/>
  </r>
  <r>
    <x v="3"/>
    <x v="5"/>
    <x v="4"/>
    <x v="41"/>
    <x v="68"/>
    <x v="14"/>
    <n v="325521.15000000002"/>
  </r>
  <r>
    <x v="3"/>
    <x v="5"/>
    <x v="4"/>
    <x v="41"/>
    <x v="68"/>
    <x v="16"/>
    <n v="1050253.55"/>
  </r>
  <r>
    <x v="3"/>
    <x v="5"/>
    <x v="4"/>
    <x v="41"/>
    <x v="68"/>
    <x v="28"/>
    <n v="5612929.8099999996"/>
  </r>
  <r>
    <x v="3"/>
    <x v="5"/>
    <x v="4"/>
    <x v="41"/>
    <x v="68"/>
    <x v="24"/>
    <n v="5643012.6600000001"/>
  </r>
  <r>
    <x v="3"/>
    <x v="5"/>
    <x v="4"/>
    <x v="41"/>
    <x v="68"/>
    <x v="23"/>
    <n v="1162600.08"/>
  </r>
  <r>
    <x v="3"/>
    <x v="5"/>
    <x v="4"/>
    <x v="41"/>
    <x v="68"/>
    <x v="9"/>
    <n v="79899"/>
  </r>
  <r>
    <x v="3"/>
    <x v="5"/>
    <x v="4"/>
    <x v="41"/>
    <x v="68"/>
    <x v="21"/>
    <n v="130720.08"/>
  </r>
  <r>
    <x v="3"/>
    <x v="5"/>
    <x v="4"/>
    <x v="41"/>
    <x v="68"/>
    <x v="25"/>
    <n v="2272156.06"/>
  </r>
  <r>
    <x v="3"/>
    <x v="5"/>
    <x v="4"/>
    <x v="41"/>
    <x v="68"/>
    <x v="36"/>
    <n v="15631.43"/>
  </r>
  <r>
    <x v="3"/>
    <x v="5"/>
    <x v="4"/>
    <x v="41"/>
    <x v="68"/>
    <x v="30"/>
    <n v="315520.36"/>
  </r>
  <r>
    <x v="3"/>
    <x v="5"/>
    <x v="4"/>
    <x v="41"/>
    <x v="68"/>
    <x v="22"/>
    <n v="28905.119999999999"/>
  </r>
  <r>
    <x v="3"/>
    <x v="5"/>
    <x v="4"/>
    <x v="41"/>
    <x v="68"/>
    <x v="34"/>
    <n v="29138.81"/>
  </r>
  <r>
    <x v="3"/>
    <x v="5"/>
    <x v="4"/>
    <x v="41"/>
    <x v="68"/>
    <x v="20"/>
    <n v="3019.57"/>
  </r>
  <r>
    <x v="3"/>
    <x v="5"/>
    <x v="4"/>
    <x v="41"/>
    <x v="68"/>
    <x v="32"/>
    <n v="1655221"/>
  </r>
  <r>
    <x v="3"/>
    <x v="5"/>
    <x v="4"/>
    <x v="41"/>
    <x v="68"/>
    <x v="11"/>
    <n v="4429739.21"/>
  </r>
  <r>
    <x v="3"/>
    <x v="5"/>
    <x v="4"/>
    <x v="41"/>
    <x v="68"/>
    <x v="7"/>
    <n v="38662.26"/>
  </r>
  <r>
    <x v="3"/>
    <x v="5"/>
    <x v="4"/>
    <x v="41"/>
    <x v="68"/>
    <x v="59"/>
    <n v="11468.69"/>
  </r>
  <r>
    <x v="3"/>
    <x v="5"/>
    <x v="4"/>
    <x v="41"/>
    <x v="68"/>
    <x v="1"/>
    <n v="974400.38"/>
  </r>
  <r>
    <x v="3"/>
    <x v="5"/>
    <x v="4"/>
    <x v="41"/>
    <x v="68"/>
    <x v="2"/>
    <n v="2274972.36"/>
  </r>
  <r>
    <x v="3"/>
    <x v="5"/>
    <x v="4"/>
    <x v="41"/>
    <x v="150"/>
    <x v="4"/>
    <n v="8263.44"/>
  </r>
  <r>
    <x v="3"/>
    <x v="5"/>
    <x v="4"/>
    <x v="41"/>
    <x v="150"/>
    <x v="17"/>
    <n v="11700.04"/>
  </r>
  <r>
    <x v="3"/>
    <x v="5"/>
    <x v="4"/>
    <x v="41"/>
    <x v="150"/>
    <x v="12"/>
    <n v="495656.55"/>
  </r>
  <r>
    <x v="3"/>
    <x v="5"/>
    <x v="4"/>
    <x v="41"/>
    <x v="150"/>
    <x v="5"/>
    <n v="48435.42"/>
  </r>
  <r>
    <x v="3"/>
    <x v="5"/>
    <x v="4"/>
    <x v="41"/>
    <x v="150"/>
    <x v="8"/>
    <n v="106710.42"/>
  </r>
  <r>
    <x v="3"/>
    <x v="5"/>
    <x v="4"/>
    <x v="41"/>
    <x v="150"/>
    <x v="0"/>
    <n v="237974.39"/>
  </r>
  <r>
    <x v="3"/>
    <x v="5"/>
    <x v="4"/>
    <x v="41"/>
    <x v="150"/>
    <x v="15"/>
    <n v="19755.12"/>
  </r>
  <r>
    <x v="3"/>
    <x v="5"/>
    <x v="4"/>
    <x v="41"/>
    <x v="150"/>
    <x v="16"/>
    <n v="2166.27"/>
  </r>
  <r>
    <x v="3"/>
    <x v="5"/>
    <x v="4"/>
    <x v="41"/>
    <x v="150"/>
    <x v="23"/>
    <n v="130721.57"/>
  </r>
  <r>
    <x v="3"/>
    <x v="5"/>
    <x v="4"/>
    <x v="41"/>
    <x v="150"/>
    <x v="46"/>
    <n v="201613.48"/>
  </r>
  <r>
    <x v="3"/>
    <x v="5"/>
    <x v="4"/>
    <x v="41"/>
    <x v="150"/>
    <x v="47"/>
    <n v="1271.68"/>
  </r>
  <r>
    <x v="3"/>
    <x v="5"/>
    <x v="4"/>
    <x v="41"/>
    <x v="150"/>
    <x v="2"/>
    <n v="479773.36"/>
  </r>
  <r>
    <x v="3"/>
    <x v="5"/>
    <x v="4"/>
    <x v="69"/>
    <x v="151"/>
    <x v="110"/>
    <n v="5007330.59"/>
  </r>
  <r>
    <x v="3"/>
    <x v="5"/>
    <x v="4"/>
    <x v="69"/>
    <x v="151"/>
    <x v="39"/>
    <n v="41507.03"/>
  </r>
  <r>
    <x v="3"/>
    <x v="5"/>
    <x v="4"/>
    <x v="69"/>
    <x v="151"/>
    <x v="27"/>
    <n v="68208"/>
  </r>
  <r>
    <x v="3"/>
    <x v="5"/>
    <x v="4"/>
    <x v="69"/>
    <x v="151"/>
    <x v="81"/>
    <n v="1789384.86"/>
  </r>
  <r>
    <x v="3"/>
    <x v="5"/>
    <x v="4"/>
    <x v="69"/>
    <x v="151"/>
    <x v="26"/>
    <n v="66889.929999999993"/>
  </r>
  <r>
    <x v="3"/>
    <x v="5"/>
    <x v="4"/>
    <x v="69"/>
    <x v="151"/>
    <x v="4"/>
    <n v="6488281.54"/>
  </r>
  <r>
    <x v="3"/>
    <x v="5"/>
    <x v="4"/>
    <x v="69"/>
    <x v="151"/>
    <x v="17"/>
    <n v="23126.39"/>
  </r>
  <r>
    <x v="3"/>
    <x v="5"/>
    <x v="4"/>
    <x v="69"/>
    <x v="151"/>
    <x v="55"/>
    <n v="1163470.3899999999"/>
  </r>
  <r>
    <x v="3"/>
    <x v="5"/>
    <x v="4"/>
    <x v="69"/>
    <x v="151"/>
    <x v="12"/>
    <n v="51444239"/>
  </r>
  <r>
    <x v="3"/>
    <x v="5"/>
    <x v="4"/>
    <x v="69"/>
    <x v="151"/>
    <x v="51"/>
    <n v="267839.3"/>
  </r>
  <r>
    <x v="3"/>
    <x v="5"/>
    <x v="4"/>
    <x v="69"/>
    <x v="151"/>
    <x v="13"/>
    <n v="1817421.98"/>
  </r>
  <r>
    <x v="3"/>
    <x v="5"/>
    <x v="4"/>
    <x v="69"/>
    <x v="151"/>
    <x v="5"/>
    <n v="136567.79999999999"/>
  </r>
  <r>
    <x v="3"/>
    <x v="5"/>
    <x v="4"/>
    <x v="69"/>
    <x v="151"/>
    <x v="8"/>
    <n v="2297333.37"/>
  </r>
  <r>
    <x v="3"/>
    <x v="5"/>
    <x v="4"/>
    <x v="69"/>
    <x v="151"/>
    <x v="10"/>
    <n v="30480.09"/>
  </r>
  <r>
    <x v="3"/>
    <x v="5"/>
    <x v="4"/>
    <x v="69"/>
    <x v="151"/>
    <x v="0"/>
    <n v="56079.78"/>
  </r>
  <r>
    <x v="3"/>
    <x v="5"/>
    <x v="4"/>
    <x v="69"/>
    <x v="151"/>
    <x v="15"/>
    <n v="1758590.98"/>
  </r>
  <r>
    <x v="3"/>
    <x v="5"/>
    <x v="4"/>
    <x v="69"/>
    <x v="151"/>
    <x v="19"/>
    <n v="137448.65"/>
  </r>
  <r>
    <x v="3"/>
    <x v="5"/>
    <x v="4"/>
    <x v="69"/>
    <x v="151"/>
    <x v="31"/>
    <n v="2618634.5299999998"/>
  </r>
  <r>
    <x v="3"/>
    <x v="5"/>
    <x v="4"/>
    <x v="69"/>
    <x v="151"/>
    <x v="14"/>
    <n v="610628.27"/>
  </r>
  <r>
    <x v="3"/>
    <x v="5"/>
    <x v="4"/>
    <x v="69"/>
    <x v="151"/>
    <x v="121"/>
    <n v="38607.31"/>
  </r>
  <r>
    <x v="3"/>
    <x v="5"/>
    <x v="4"/>
    <x v="69"/>
    <x v="151"/>
    <x v="28"/>
    <n v="457038.4"/>
  </r>
  <r>
    <x v="3"/>
    <x v="5"/>
    <x v="4"/>
    <x v="69"/>
    <x v="151"/>
    <x v="148"/>
    <n v="6390354.2000000002"/>
  </r>
  <r>
    <x v="3"/>
    <x v="5"/>
    <x v="4"/>
    <x v="69"/>
    <x v="151"/>
    <x v="66"/>
    <n v="41123.550000000003"/>
  </r>
  <r>
    <x v="3"/>
    <x v="5"/>
    <x v="4"/>
    <x v="69"/>
    <x v="151"/>
    <x v="6"/>
    <n v="290391.95"/>
  </r>
  <r>
    <x v="3"/>
    <x v="5"/>
    <x v="4"/>
    <x v="69"/>
    <x v="151"/>
    <x v="24"/>
    <n v="3243624.29"/>
  </r>
  <r>
    <x v="3"/>
    <x v="5"/>
    <x v="4"/>
    <x v="69"/>
    <x v="151"/>
    <x v="56"/>
    <n v="138689.87"/>
  </r>
  <r>
    <x v="3"/>
    <x v="5"/>
    <x v="4"/>
    <x v="69"/>
    <x v="151"/>
    <x v="23"/>
    <n v="864205.95"/>
  </r>
  <r>
    <x v="3"/>
    <x v="5"/>
    <x v="4"/>
    <x v="69"/>
    <x v="151"/>
    <x v="9"/>
    <n v="37404.14"/>
  </r>
  <r>
    <x v="3"/>
    <x v="5"/>
    <x v="4"/>
    <x v="69"/>
    <x v="151"/>
    <x v="53"/>
    <n v="2409961.92"/>
  </r>
  <r>
    <x v="3"/>
    <x v="5"/>
    <x v="4"/>
    <x v="69"/>
    <x v="151"/>
    <x v="46"/>
    <n v="53354.5"/>
  </r>
  <r>
    <x v="3"/>
    <x v="5"/>
    <x v="4"/>
    <x v="69"/>
    <x v="151"/>
    <x v="62"/>
    <n v="29339594.5"/>
  </r>
  <r>
    <x v="3"/>
    <x v="5"/>
    <x v="4"/>
    <x v="69"/>
    <x v="151"/>
    <x v="71"/>
    <n v="346871.66"/>
  </r>
  <r>
    <x v="3"/>
    <x v="5"/>
    <x v="4"/>
    <x v="69"/>
    <x v="151"/>
    <x v="58"/>
    <n v="20688952.34"/>
  </r>
  <r>
    <x v="3"/>
    <x v="5"/>
    <x v="4"/>
    <x v="69"/>
    <x v="151"/>
    <x v="72"/>
    <n v="13820"/>
  </r>
  <r>
    <x v="3"/>
    <x v="5"/>
    <x v="4"/>
    <x v="69"/>
    <x v="151"/>
    <x v="25"/>
    <n v="144172.57999999999"/>
  </r>
  <r>
    <x v="3"/>
    <x v="5"/>
    <x v="4"/>
    <x v="69"/>
    <x v="151"/>
    <x v="30"/>
    <n v="221090.86"/>
  </r>
  <r>
    <x v="3"/>
    <x v="5"/>
    <x v="4"/>
    <x v="69"/>
    <x v="151"/>
    <x v="34"/>
    <n v="67825.740000000005"/>
  </r>
  <r>
    <x v="3"/>
    <x v="5"/>
    <x v="4"/>
    <x v="69"/>
    <x v="151"/>
    <x v="32"/>
    <n v="577065.6"/>
  </r>
  <r>
    <x v="3"/>
    <x v="5"/>
    <x v="4"/>
    <x v="69"/>
    <x v="151"/>
    <x v="11"/>
    <n v="319209.24"/>
  </r>
  <r>
    <x v="3"/>
    <x v="5"/>
    <x v="4"/>
    <x v="69"/>
    <x v="151"/>
    <x v="38"/>
    <n v="10673897.68"/>
  </r>
  <r>
    <x v="3"/>
    <x v="5"/>
    <x v="4"/>
    <x v="69"/>
    <x v="151"/>
    <x v="1"/>
    <n v="217328.36"/>
  </r>
  <r>
    <x v="3"/>
    <x v="5"/>
    <x v="4"/>
    <x v="69"/>
    <x v="151"/>
    <x v="2"/>
    <n v="26076604.690000001"/>
  </r>
  <r>
    <x v="3"/>
    <x v="5"/>
    <x v="4"/>
    <x v="69"/>
    <x v="151"/>
    <x v="35"/>
    <n v="1566.9"/>
  </r>
  <r>
    <x v="3"/>
    <x v="5"/>
    <x v="4"/>
    <x v="69"/>
    <x v="152"/>
    <x v="4"/>
    <n v="515041.01"/>
  </r>
  <r>
    <x v="3"/>
    <x v="5"/>
    <x v="4"/>
    <x v="69"/>
    <x v="152"/>
    <x v="55"/>
    <n v="642135.78"/>
  </r>
  <r>
    <x v="3"/>
    <x v="5"/>
    <x v="4"/>
    <x v="69"/>
    <x v="152"/>
    <x v="12"/>
    <n v="34134760.619999997"/>
  </r>
  <r>
    <x v="3"/>
    <x v="5"/>
    <x v="4"/>
    <x v="69"/>
    <x v="152"/>
    <x v="63"/>
    <n v="113580"/>
  </r>
  <r>
    <x v="3"/>
    <x v="5"/>
    <x v="4"/>
    <x v="69"/>
    <x v="152"/>
    <x v="5"/>
    <n v="1559334.88"/>
  </r>
  <r>
    <x v="3"/>
    <x v="5"/>
    <x v="4"/>
    <x v="69"/>
    <x v="152"/>
    <x v="8"/>
    <n v="526796.01"/>
  </r>
  <r>
    <x v="3"/>
    <x v="5"/>
    <x v="4"/>
    <x v="69"/>
    <x v="152"/>
    <x v="65"/>
    <n v="519420"/>
  </r>
  <r>
    <x v="3"/>
    <x v="5"/>
    <x v="4"/>
    <x v="69"/>
    <x v="152"/>
    <x v="0"/>
    <n v="4326753.03"/>
  </r>
  <r>
    <x v="3"/>
    <x v="5"/>
    <x v="4"/>
    <x v="69"/>
    <x v="152"/>
    <x v="15"/>
    <n v="1423032.85"/>
  </r>
  <r>
    <x v="3"/>
    <x v="5"/>
    <x v="4"/>
    <x v="69"/>
    <x v="152"/>
    <x v="31"/>
    <n v="1305566.58"/>
  </r>
  <r>
    <x v="3"/>
    <x v="5"/>
    <x v="4"/>
    <x v="69"/>
    <x v="152"/>
    <x v="14"/>
    <n v="1784254.55"/>
  </r>
  <r>
    <x v="3"/>
    <x v="5"/>
    <x v="4"/>
    <x v="69"/>
    <x v="152"/>
    <x v="24"/>
    <n v="5197074.38"/>
  </r>
  <r>
    <x v="3"/>
    <x v="5"/>
    <x v="4"/>
    <x v="69"/>
    <x v="152"/>
    <x v="23"/>
    <n v="25379.87"/>
  </r>
  <r>
    <x v="3"/>
    <x v="5"/>
    <x v="4"/>
    <x v="69"/>
    <x v="152"/>
    <x v="9"/>
    <n v="1219303.1299999999"/>
  </r>
  <r>
    <x v="3"/>
    <x v="5"/>
    <x v="4"/>
    <x v="69"/>
    <x v="152"/>
    <x v="115"/>
    <n v="757201.26"/>
  </r>
  <r>
    <x v="3"/>
    <x v="5"/>
    <x v="4"/>
    <x v="69"/>
    <x v="152"/>
    <x v="30"/>
    <n v="4273041.5"/>
  </r>
  <r>
    <x v="3"/>
    <x v="5"/>
    <x v="4"/>
    <x v="69"/>
    <x v="152"/>
    <x v="32"/>
    <n v="461361.76"/>
  </r>
  <r>
    <x v="3"/>
    <x v="5"/>
    <x v="4"/>
    <x v="69"/>
    <x v="152"/>
    <x v="11"/>
    <n v="454586.22"/>
  </r>
  <r>
    <x v="3"/>
    <x v="5"/>
    <x v="4"/>
    <x v="69"/>
    <x v="152"/>
    <x v="1"/>
    <n v="681729.75"/>
  </r>
  <r>
    <x v="3"/>
    <x v="5"/>
    <x v="4"/>
    <x v="69"/>
    <x v="152"/>
    <x v="2"/>
    <n v="459002.08"/>
  </r>
  <r>
    <x v="3"/>
    <x v="5"/>
    <x v="4"/>
    <x v="9"/>
    <x v="14"/>
    <x v="27"/>
    <n v="17282.96"/>
  </r>
  <r>
    <x v="3"/>
    <x v="5"/>
    <x v="4"/>
    <x v="9"/>
    <x v="14"/>
    <x v="49"/>
    <n v="1442.8"/>
  </r>
  <r>
    <x v="3"/>
    <x v="5"/>
    <x v="4"/>
    <x v="9"/>
    <x v="14"/>
    <x v="4"/>
    <n v="4021112.7"/>
  </r>
  <r>
    <x v="3"/>
    <x v="5"/>
    <x v="4"/>
    <x v="9"/>
    <x v="14"/>
    <x v="40"/>
    <n v="9831.86"/>
  </r>
  <r>
    <x v="3"/>
    <x v="5"/>
    <x v="4"/>
    <x v="9"/>
    <x v="14"/>
    <x v="17"/>
    <n v="761090.44"/>
  </r>
  <r>
    <x v="3"/>
    <x v="5"/>
    <x v="4"/>
    <x v="9"/>
    <x v="14"/>
    <x v="12"/>
    <n v="5033677.24"/>
  </r>
  <r>
    <x v="3"/>
    <x v="5"/>
    <x v="4"/>
    <x v="9"/>
    <x v="14"/>
    <x v="29"/>
    <n v="2971060.17"/>
  </r>
  <r>
    <x v="3"/>
    <x v="5"/>
    <x v="4"/>
    <x v="9"/>
    <x v="14"/>
    <x v="13"/>
    <n v="9971.66"/>
  </r>
  <r>
    <x v="3"/>
    <x v="5"/>
    <x v="4"/>
    <x v="9"/>
    <x v="14"/>
    <x v="52"/>
    <n v="185553.32"/>
  </r>
  <r>
    <x v="3"/>
    <x v="5"/>
    <x v="4"/>
    <x v="9"/>
    <x v="14"/>
    <x v="5"/>
    <n v="1612858.16"/>
  </r>
  <r>
    <x v="3"/>
    <x v="5"/>
    <x v="4"/>
    <x v="9"/>
    <x v="14"/>
    <x v="8"/>
    <n v="12193597.24"/>
  </r>
  <r>
    <x v="3"/>
    <x v="5"/>
    <x v="4"/>
    <x v="9"/>
    <x v="14"/>
    <x v="42"/>
    <n v="20219.57"/>
  </r>
  <r>
    <x v="3"/>
    <x v="5"/>
    <x v="4"/>
    <x v="9"/>
    <x v="14"/>
    <x v="10"/>
    <n v="7875.93"/>
  </r>
  <r>
    <x v="3"/>
    <x v="5"/>
    <x v="4"/>
    <x v="9"/>
    <x v="14"/>
    <x v="0"/>
    <n v="656109.15"/>
  </r>
  <r>
    <x v="3"/>
    <x v="5"/>
    <x v="4"/>
    <x v="9"/>
    <x v="14"/>
    <x v="15"/>
    <n v="4779.7"/>
  </r>
  <r>
    <x v="3"/>
    <x v="5"/>
    <x v="4"/>
    <x v="9"/>
    <x v="14"/>
    <x v="19"/>
    <n v="1255751.73"/>
  </r>
  <r>
    <x v="3"/>
    <x v="5"/>
    <x v="4"/>
    <x v="9"/>
    <x v="14"/>
    <x v="31"/>
    <n v="2888.86"/>
  </r>
  <r>
    <x v="3"/>
    <x v="5"/>
    <x v="4"/>
    <x v="9"/>
    <x v="14"/>
    <x v="14"/>
    <n v="1872823.93"/>
  </r>
  <r>
    <x v="3"/>
    <x v="5"/>
    <x v="4"/>
    <x v="9"/>
    <x v="14"/>
    <x v="16"/>
    <n v="109521.75"/>
  </r>
  <r>
    <x v="3"/>
    <x v="5"/>
    <x v="4"/>
    <x v="9"/>
    <x v="14"/>
    <x v="67"/>
    <n v="415921.13"/>
  </r>
  <r>
    <x v="3"/>
    <x v="5"/>
    <x v="4"/>
    <x v="9"/>
    <x v="14"/>
    <x v="24"/>
    <n v="13322.78"/>
  </r>
  <r>
    <x v="3"/>
    <x v="5"/>
    <x v="4"/>
    <x v="9"/>
    <x v="14"/>
    <x v="23"/>
    <n v="2380153.0699999998"/>
  </r>
  <r>
    <x v="3"/>
    <x v="5"/>
    <x v="4"/>
    <x v="9"/>
    <x v="14"/>
    <x v="46"/>
    <n v="1913007.36"/>
  </r>
  <r>
    <x v="3"/>
    <x v="5"/>
    <x v="4"/>
    <x v="9"/>
    <x v="14"/>
    <x v="47"/>
    <n v="169266.14"/>
  </r>
  <r>
    <x v="3"/>
    <x v="5"/>
    <x v="4"/>
    <x v="9"/>
    <x v="14"/>
    <x v="117"/>
    <n v="112414.36"/>
  </r>
  <r>
    <x v="3"/>
    <x v="5"/>
    <x v="4"/>
    <x v="9"/>
    <x v="14"/>
    <x v="71"/>
    <n v="1753.73"/>
  </r>
  <r>
    <x v="3"/>
    <x v="5"/>
    <x v="4"/>
    <x v="9"/>
    <x v="14"/>
    <x v="25"/>
    <n v="61344.09"/>
  </r>
  <r>
    <x v="3"/>
    <x v="5"/>
    <x v="4"/>
    <x v="9"/>
    <x v="14"/>
    <x v="30"/>
    <n v="175673.60000000001"/>
  </r>
  <r>
    <x v="3"/>
    <x v="5"/>
    <x v="4"/>
    <x v="9"/>
    <x v="14"/>
    <x v="22"/>
    <n v="67811.539999999994"/>
  </r>
  <r>
    <x v="3"/>
    <x v="5"/>
    <x v="4"/>
    <x v="9"/>
    <x v="14"/>
    <x v="34"/>
    <n v="25310.25"/>
  </r>
  <r>
    <x v="3"/>
    <x v="5"/>
    <x v="4"/>
    <x v="9"/>
    <x v="14"/>
    <x v="20"/>
    <n v="9814783.3200000003"/>
  </r>
  <r>
    <x v="3"/>
    <x v="5"/>
    <x v="4"/>
    <x v="9"/>
    <x v="14"/>
    <x v="32"/>
    <n v="48159.18"/>
  </r>
  <r>
    <x v="3"/>
    <x v="5"/>
    <x v="4"/>
    <x v="9"/>
    <x v="14"/>
    <x v="11"/>
    <n v="65595.45"/>
  </r>
  <r>
    <x v="3"/>
    <x v="5"/>
    <x v="4"/>
    <x v="9"/>
    <x v="14"/>
    <x v="7"/>
    <n v="27987.360000000001"/>
  </r>
  <r>
    <x v="3"/>
    <x v="5"/>
    <x v="4"/>
    <x v="9"/>
    <x v="14"/>
    <x v="38"/>
    <n v="11101.06"/>
  </r>
  <r>
    <x v="3"/>
    <x v="5"/>
    <x v="4"/>
    <x v="9"/>
    <x v="14"/>
    <x v="1"/>
    <n v="5974002.04"/>
  </r>
  <r>
    <x v="3"/>
    <x v="5"/>
    <x v="4"/>
    <x v="9"/>
    <x v="14"/>
    <x v="2"/>
    <n v="26158647.699999999"/>
  </r>
  <r>
    <x v="3"/>
    <x v="5"/>
    <x v="4"/>
    <x v="10"/>
    <x v="15"/>
    <x v="27"/>
    <n v="42745.79"/>
  </r>
  <r>
    <x v="3"/>
    <x v="5"/>
    <x v="4"/>
    <x v="10"/>
    <x v="15"/>
    <x v="4"/>
    <n v="2807.61"/>
  </r>
  <r>
    <x v="3"/>
    <x v="5"/>
    <x v="4"/>
    <x v="10"/>
    <x v="15"/>
    <x v="17"/>
    <n v="33873.230000000003"/>
  </r>
  <r>
    <x v="3"/>
    <x v="5"/>
    <x v="4"/>
    <x v="10"/>
    <x v="15"/>
    <x v="12"/>
    <n v="3332710.29"/>
  </r>
  <r>
    <x v="3"/>
    <x v="5"/>
    <x v="4"/>
    <x v="10"/>
    <x v="15"/>
    <x v="51"/>
    <n v="97497.04"/>
  </r>
  <r>
    <x v="3"/>
    <x v="5"/>
    <x v="4"/>
    <x v="10"/>
    <x v="15"/>
    <x v="29"/>
    <n v="11965.65"/>
  </r>
  <r>
    <x v="3"/>
    <x v="5"/>
    <x v="4"/>
    <x v="10"/>
    <x v="15"/>
    <x v="5"/>
    <n v="55848.84"/>
  </r>
  <r>
    <x v="3"/>
    <x v="5"/>
    <x v="4"/>
    <x v="10"/>
    <x v="15"/>
    <x v="8"/>
    <n v="528004.67000000004"/>
  </r>
  <r>
    <x v="3"/>
    <x v="5"/>
    <x v="4"/>
    <x v="10"/>
    <x v="15"/>
    <x v="0"/>
    <n v="133804.23000000001"/>
  </r>
  <r>
    <x v="3"/>
    <x v="5"/>
    <x v="4"/>
    <x v="10"/>
    <x v="15"/>
    <x v="15"/>
    <n v="23593.61"/>
  </r>
  <r>
    <x v="3"/>
    <x v="5"/>
    <x v="4"/>
    <x v="10"/>
    <x v="15"/>
    <x v="31"/>
    <n v="117516.41"/>
  </r>
  <r>
    <x v="3"/>
    <x v="5"/>
    <x v="4"/>
    <x v="10"/>
    <x v="15"/>
    <x v="14"/>
    <n v="1246103.29"/>
  </r>
  <r>
    <x v="3"/>
    <x v="5"/>
    <x v="4"/>
    <x v="10"/>
    <x v="15"/>
    <x v="16"/>
    <n v="6589.28"/>
  </r>
  <r>
    <x v="3"/>
    <x v="5"/>
    <x v="4"/>
    <x v="10"/>
    <x v="15"/>
    <x v="28"/>
    <n v="11705.79"/>
  </r>
  <r>
    <x v="3"/>
    <x v="5"/>
    <x v="4"/>
    <x v="10"/>
    <x v="15"/>
    <x v="24"/>
    <n v="120400.92"/>
  </r>
  <r>
    <x v="3"/>
    <x v="5"/>
    <x v="4"/>
    <x v="10"/>
    <x v="15"/>
    <x v="23"/>
    <n v="284111.67"/>
  </r>
  <r>
    <x v="3"/>
    <x v="5"/>
    <x v="4"/>
    <x v="10"/>
    <x v="15"/>
    <x v="9"/>
    <n v="85647.55"/>
  </r>
  <r>
    <x v="3"/>
    <x v="5"/>
    <x v="4"/>
    <x v="10"/>
    <x v="15"/>
    <x v="53"/>
    <n v="4613.8599999999997"/>
  </r>
  <r>
    <x v="3"/>
    <x v="5"/>
    <x v="4"/>
    <x v="10"/>
    <x v="15"/>
    <x v="46"/>
    <n v="1822.62"/>
  </r>
  <r>
    <x v="3"/>
    <x v="5"/>
    <x v="4"/>
    <x v="10"/>
    <x v="15"/>
    <x v="47"/>
    <n v="27276.21"/>
  </r>
  <r>
    <x v="3"/>
    <x v="5"/>
    <x v="4"/>
    <x v="10"/>
    <x v="15"/>
    <x v="72"/>
    <n v="37484.769999999997"/>
  </r>
  <r>
    <x v="3"/>
    <x v="5"/>
    <x v="4"/>
    <x v="10"/>
    <x v="15"/>
    <x v="25"/>
    <n v="4631.32"/>
  </r>
  <r>
    <x v="3"/>
    <x v="5"/>
    <x v="4"/>
    <x v="10"/>
    <x v="15"/>
    <x v="34"/>
    <n v="34368.230000000003"/>
  </r>
  <r>
    <x v="3"/>
    <x v="5"/>
    <x v="4"/>
    <x v="10"/>
    <x v="15"/>
    <x v="20"/>
    <n v="31946.43"/>
  </r>
  <r>
    <x v="3"/>
    <x v="5"/>
    <x v="4"/>
    <x v="10"/>
    <x v="15"/>
    <x v="11"/>
    <n v="106239.51"/>
  </r>
  <r>
    <x v="3"/>
    <x v="5"/>
    <x v="4"/>
    <x v="10"/>
    <x v="15"/>
    <x v="59"/>
    <n v="4711.01"/>
  </r>
  <r>
    <x v="3"/>
    <x v="5"/>
    <x v="4"/>
    <x v="10"/>
    <x v="15"/>
    <x v="1"/>
    <n v="1052963.55"/>
  </r>
  <r>
    <x v="3"/>
    <x v="5"/>
    <x v="4"/>
    <x v="10"/>
    <x v="15"/>
    <x v="2"/>
    <n v="2965975.6"/>
  </r>
  <r>
    <x v="3"/>
    <x v="5"/>
    <x v="4"/>
    <x v="10"/>
    <x v="15"/>
    <x v="35"/>
    <n v="50360.41"/>
  </r>
  <r>
    <x v="3"/>
    <x v="5"/>
    <x v="4"/>
    <x v="10"/>
    <x v="154"/>
    <x v="27"/>
    <n v="3303.51"/>
  </r>
  <r>
    <x v="3"/>
    <x v="5"/>
    <x v="4"/>
    <x v="10"/>
    <x v="154"/>
    <x v="49"/>
    <n v="7848.19"/>
  </r>
  <r>
    <x v="3"/>
    <x v="5"/>
    <x v="4"/>
    <x v="10"/>
    <x v="154"/>
    <x v="118"/>
    <n v="26956.799999999999"/>
  </r>
  <r>
    <x v="3"/>
    <x v="5"/>
    <x v="4"/>
    <x v="10"/>
    <x v="154"/>
    <x v="4"/>
    <n v="25908.92"/>
  </r>
  <r>
    <x v="3"/>
    <x v="5"/>
    <x v="4"/>
    <x v="10"/>
    <x v="154"/>
    <x v="50"/>
    <n v="2069.31"/>
  </r>
  <r>
    <x v="3"/>
    <x v="5"/>
    <x v="4"/>
    <x v="10"/>
    <x v="154"/>
    <x v="17"/>
    <n v="179402.11"/>
  </r>
  <r>
    <x v="3"/>
    <x v="5"/>
    <x v="4"/>
    <x v="10"/>
    <x v="154"/>
    <x v="55"/>
    <n v="120441.13"/>
  </r>
  <r>
    <x v="3"/>
    <x v="5"/>
    <x v="4"/>
    <x v="10"/>
    <x v="154"/>
    <x v="12"/>
    <n v="3211757.08"/>
  </r>
  <r>
    <x v="3"/>
    <x v="5"/>
    <x v="4"/>
    <x v="10"/>
    <x v="154"/>
    <x v="51"/>
    <n v="1684.3"/>
  </r>
  <r>
    <x v="3"/>
    <x v="5"/>
    <x v="4"/>
    <x v="10"/>
    <x v="154"/>
    <x v="29"/>
    <n v="69590.080000000002"/>
  </r>
  <r>
    <x v="3"/>
    <x v="5"/>
    <x v="4"/>
    <x v="10"/>
    <x v="154"/>
    <x v="5"/>
    <n v="179807.06"/>
  </r>
  <r>
    <x v="3"/>
    <x v="5"/>
    <x v="4"/>
    <x v="10"/>
    <x v="154"/>
    <x v="8"/>
    <n v="86019.520000000004"/>
  </r>
  <r>
    <x v="3"/>
    <x v="5"/>
    <x v="4"/>
    <x v="10"/>
    <x v="154"/>
    <x v="42"/>
    <n v="9363.25"/>
  </r>
  <r>
    <x v="3"/>
    <x v="5"/>
    <x v="4"/>
    <x v="10"/>
    <x v="154"/>
    <x v="10"/>
    <n v="1699.41"/>
  </r>
  <r>
    <x v="3"/>
    <x v="5"/>
    <x v="4"/>
    <x v="10"/>
    <x v="154"/>
    <x v="0"/>
    <n v="123094.77"/>
  </r>
  <r>
    <x v="3"/>
    <x v="5"/>
    <x v="4"/>
    <x v="10"/>
    <x v="154"/>
    <x v="15"/>
    <n v="13228.86"/>
  </r>
  <r>
    <x v="3"/>
    <x v="5"/>
    <x v="4"/>
    <x v="10"/>
    <x v="154"/>
    <x v="31"/>
    <n v="7448322.0999999996"/>
  </r>
  <r>
    <x v="3"/>
    <x v="5"/>
    <x v="4"/>
    <x v="10"/>
    <x v="154"/>
    <x v="14"/>
    <n v="359885.33"/>
  </r>
  <r>
    <x v="3"/>
    <x v="5"/>
    <x v="4"/>
    <x v="10"/>
    <x v="154"/>
    <x v="16"/>
    <n v="437335.96"/>
  </r>
  <r>
    <x v="3"/>
    <x v="5"/>
    <x v="4"/>
    <x v="10"/>
    <x v="154"/>
    <x v="28"/>
    <n v="207044.52"/>
  </r>
  <r>
    <x v="3"/>
    <x v="5"/>
    <x v="4"/>
    <x v="10"/>
    <x v="154"/>
    <x v="44"/>
    <n v="18378.45"/>
  </r>
  <r>
    <x v="3"/>
    <x v="5"/>
    <x v="4"/>
    <x v="10"/>
    <x v="154"/>
    <x v="141"/>
    <n v="2067.15"/>
  </r>
  <r>
    <x v="3"/>
    <x v="5"/>
    <x v="4"/>
    <x v="10"/>
    <x v="154"/>
    <x v="23"/>
    <n v="542526.48"/>
  </r>
  <r>
    <x v="3"/>
    <x v="5"/>
    <x v="4"/>
    <x v="10"/>
    <x v="154"/>
    <x v="9"/>
    <n v="4093691.05"/>
  </r>
  <r>
    <x v="3"/>
    <x v="5"/>
    <x v="4"/>
    <x v="10"/>
    <x v="154"/>
    <x v="70"/>
    <n v="1223.72"/>
  </r>
  <r>
    <x v="3"/>
    <x v="5"/>
    <x v="4"/>
    <x v="10"/>
    <x v="154"/>
    <x v="46"/>
    <n v="10464"/>
  </r>
  <r>
    <x v="3"/>
    <x v="5"/>
    <x v="4"/>
    <x v="10"/>
    <x v="154"/>
    <x v="21"/>
    <n v="30739.62"/>
  </r>
  <r>
    <x v="3"/>
    <x v="5"/>
    <x v="4"/>
    <x v="10"/>
    <x v="154"/>
    <x v="58"/>
    <n v="4258.63"/>
  </r>
  <r>
    <x v="3"/>
    <x v="5"/>
    <x v="4"/>
    <x v="10"/>
    <x v="154"/>
    <x v="72"/>
    <n v="4308.3"/>
  </r>
  <r>
    <x v="3"/>
    <x v="5"/>
    <x v="4"/>
    <x v="10"/>
    <x v="154"/>
    <x v="74"/>
    <n v="1240.51"/>
  </r>
  <r>
    <x v="3"/>
    <x v="5"/>
    <x v="4"/>
    <x v="10"/>
    <x v="154"/>
    <x v="25"/>
    <n v="6601.63"/>
  </r>
  <r>
    <x v="3"/>
    <x v="5"/>
    <x v="4"/>
    <x v="10"/>
    <x v="154"/>
    <x v="22"/>
    <n v="2172266.9700000002"/>
  </r>
  <r>
    <x v="3"/>
    <x v="5"/>
    <x v="4"/>
    <x v="10"/>
    <x v="154"/>
    <x v="34"/>
    <n v="18637.18"/>
  </r>
  <r>
    <x v="3"/>
    <x v="5"/>
    <x v="4"/>
    <x v="10"/>
    <x v="154"/>
    <x v="20"/>
    <n v="48943.51"/>
  </r>
  <r>
    <x v="3"/>
    <x v="5"/>
    <x v="4"/>
    <x v="10"/>
    <x v="154"/>
    <x v="32"/>
    <n v="302482"/>
  </r>
  <r>
    <x v="3"/>
    <x v="5"/>
    <x v="4"/>
    <x v="10"/>
    <x v="154"/>
    <x v="132"/>
    <n v="3305.45"/>
  </r>
  <r>
    <x v="3"/>
    <x v="5"/>
    <x v="4"/>
    <x v="10"/>
    <x v="154"/>
    <x v="38"/>
    <n v="148347.06"/>
  </r>
  <r>
    <x v="3"/>
    <x v="5"/>
    <x v="4"/>
    <x v="10"/>
    <x v="154"/>
    <x v="1"/>
    <n v="861827.11"/>
  </r>
  <r>
    <x v="3"/>
    <x v="5"/>
    <x v="4"/>
    <x v="10"/>
    <x v="154"/>
    <x v="2"/>
    <n v="19214944.370000001"/>
  </r>
  <r>
    <x v="3"/>
    <x v="5"/>
    <x v="4"/>
    <x v="10"/>
    <x v="154"/>
    <x v="35"/>
    <n v="1125"/>
  </r>
  <r>
    <x v="3"/>
    <x v="5"/>
    <x v="4"/>
    <x v="11"/>
    <x v="16"/>
    <x v="12"/>
    <n v="57665.43"/>
  </r>
  <r>
    <x v="3"/>
    <x v="5"/>
    <x v="4"/>
    <x v="11"/>
    <x v="16"/>
    <x v="16"/>
    <n v="30680"/>
  </r>
  <r>
    <x v="3"/>
    <x v="5"/>
    <x v="4"/>
    <x v="11"/>
    <x v="16"/>
    <x v="28"/>
    <n v="1198.0999999999999"/>
  </r>
  <r>
    <x v="3"/>
    <x v="5"/>
    <x v="4"/>
    <x v="11"/>
    <x v="155"/>
    <x v="12"/>
    <n v="11412.14"/>
  </r>
  <r>
    <x v="3"/>
    <x v="5"/>
    <x v="4"/>
    <x v="11"/>
    <x v="155"/>
    <x v="16"/>
    <n v="130780.64"/>
  </r>
  <r>
    <x v="3"/>
    <x v="5"/>
    <x v="4"/>
    <x v="11"/>
    <x v="155"/>
    <x v="34"/>
    <n v="1112.1600000000001"/>
  </r>
  <r>
    <x v="3"/>
    <x v="5"/>
    <x v="4"/>
    <x v="11"/>
    <x v="155"/>
    <x v="11"/>
    <n v="58780.45"/>
  </r>
  <r>
    <x v="3"/>
    <x v="5"/>
    <x v="4"/>
    <x v="11"/>
    <x v="155"/>
    <x v="2"/>
    <n v="438547.77"/>
  </r>
  <r>
    <x v="3"/>
    <x v="5"/>
    <x v="4"/>
    <x v="11"/>
    <x v="17"/>
    <x v="4"/>
    <n v="9487.49"/>
  </r>
  <r>
    <x v="3"/>
    <x v="5"/>
    <x v="4"/>
    <x v="11"/>
    <x v="17"/>
    <x v="40"/>
    <n v="1432291.92"/>
  </r>
  <r>
    <x v="3"/>
    <x v="5"/>
    <x v="4"/>
    <x v="11"/>
    <x v="17"/>
    <x v="17"/>
    <n v="47508.32"/>
  </r>
  <r>
    <x v="3"/>
    <x v="5"/>
    <x v="4"/>
    <x v="11"/>
    <x v="17"/>
    <x v="12"/>
    <n v="2537503.7799999998"/>
  </r>
  <r>
    <x v="3"/>
    <x v="5"/>
    <x v="4"/>
    <x v="11"/>
    <x v="17"/>
    <x v="29"/>
    <n v="49197.58"/>
  </r>
  <r>
    <x v="3"/>
    <x v="5"/>
    <x v="4"/>
    <x v="11"/>
    <x v="17"/>
    <x v="13"/>
    <n v="255265.37"/>
  </r>
  <r>
    <x v="3"/>
    <x v="5"/>
    <x v="4"/>
    <x v="11"/>
    <x v="17"/>
    <x v="5"/>
    <n v="713822.12"/>
  </r>
  <r>
    <x v="3"/>
    <x v="5"/>
    <x v="4"/>
    <x v="11"/>
    <x v="17"/>
    <x v="8"/>
    <n v="2421627.7400000002"/>
  </r>
  <r>
    <x v="3"/>
    <x v="5"/>
    <x v="4"/>
    <x v="11"/>
    <x v="17"/>
    <x v="42"/>
    <n v="5028.07"/>
  </r>
  <r>
    <x v="3"/>
    <x v="5"/>
    <x v="4"/>
    <x v="11"/>
    <x v="17"/>
    <x v="10"/>
    <n v="12629.29"/>
  </r>
  <r>
    <x v="3"/>
    <x v="5"/>
    <x v="4"/>
    <x v="11"/>
    <x v="17"/>
    <x v="0"/>
    <n v="881776.87"/>
  </r>
  <r>
    <x v="3"/>
    <x v="5"/>
    <x v="4"/>
    <x v="11"/>
    <x v="17"/>
    <x v="15"/>
    <n v="127334.02"/>
  </r>
  <r>
    <x v="3"/>
    <x v="5"/>
    <x v="4"/>
    <x v="11"/>
    <x v="17"/>
    <x v="3"/>
    <n v="1022.02"/>
  </r>
  <r>
    <x v="3"/>
    <x v="5"/>
    <x v="4"/>
    <x v="11"/>
    <x v="17"/>
    <x v="19"/>
    <n v="125917.31"/>
  </r>
  <r>
    <x v="3"/>
    <x v="5"/>
    <x v="4"/>
    <x v="11"/>
    <x v="17"/>
    <x v="14"/>
    <n v="388423.6"/>
  </r>
  <r>
    <x v="3"/>
    <x v="5"/>
    <x v="4"/>
    <x v="11"/>
    <x v="17"/>
    <x v="16"/>
    <n v="452508.15999999997"/>
  </r>
  <r>
    <x v="3"/>
    <x v="5"/>
    <x v="4"/>
    <x v="11"/>
    <x v="17"/>
    <x v="28"/>
    <n v="282265.3"/>
  </r>
  <r>
    <x v="3"/>
    <x v="5"/>
    <x v="4"/>
    <x v="11"/>
    <x v="17"/>
    <x v="43"/>
    <n v="8374.98"/>
  </r>
  <r>
    <x v="3"/>
    <x v="5"/>
    <x v="4"/>
    <x v="11"/>
    <x v="17"/>
    <x v="24"/>
    <n v="3745.67"/>
  </r>
  <r>
    <x v="3"/>
    <x v="5"/>
    <x v="4"/>
    <x v="11"/>
    <x v="17"/>
    <x v="44"/>
    <n v="2345.59"/>
  </r>
  <r>
    <x v="3"/>
    <x v="5"/>
    <x v="4"/>
    <x v="11"/>
    <x v="17"/>
    <x v="23"/>
    <n v="111295.07"/>
  </r>
  <r>
    <x v="3"/>
    <x v="5"/>
    <x v="4"/>
    <x v="11"/>
    <x v="17"/>
    <x v="9"/>
    <n v="825373.68"/>
  </r>
  <r>
    <x v="3"/>
    <x v="5"/>
    <x v="4"/>
    <x v="11"/>
    <x v="17"/>
    <x v="150"/>
    <n v="6112.8"/>
  </r>
  <r>
    <x v="3"/>
    <x v="5"/>
    <x v="4"/>
    <x v="11"/>
    <x v="17"/>
    <x v="46"/>
    <n v="277042.34000000003"/>
  </r>
  <r>
    <x v="3"/>
    <x v="5"/>
    <x v="4"/>
    <x v="11"/>
    <x v="17"/>
    <x v="47"/>
    <n v="12421.78"/>
  </r>
  <r>
    <x v="3"/>
    <x v="5"/>
    <x v="4"/>
    <x v="11"/>
    <x v="17"/>
    <x v="21"/>
    <n v="13112.55"/>
  </r>
  <r>
    <x v="3"/>
    <x v="5"/>
    <x v="4"/>
    <x v="11"/>
    <x v="17"/>
    <x v="25"/>
    <n v="458070.24"/>
  </r>
  <r>
    <x v="3"/>
    <x v="5"/>
    <x v="4"/>
    <x v="11"/>
    <x v="17"/>
    <x v="22"/>
    <n v="134165.15"/>
  </r>
  <r>
    <x v="3"/>
    <x v="5"/>
    <x v="4"/>
    <x v="11"/>
    <x v="17"/>
    <x v="48"/>
    <n v="3903.03"/>
  </r>
  <r>
    <x v="3"/>
    <x v="5"/>
    <x v="4"/>
    <x v="11"/>
    <x v="17"/>
    <x v="20"/>
    <n v="126336.16"/>
  </r>
  <r>
    <x v="3"/>
    <x v="5"/>
    <x v="4"/>
    <x v="11"/>
    <x v="17"/>
    <x v="32"/>
    <n v="220845.08"/>
  </r>
  <r>
    <x v="3"/>
    <x v="5"/>
    <x v="4"/>
    <x v="11"/>
    <x v="17"/>
    <x v="11"/>
    <n v="52085.54"/>
  </r>
  <r>
    <x v="3"/>
    <x v="5"/>
    <x v="4"/>
    <x v="11"/>
    <x v="17"/>
    <x v="7"/>
    <n v="25842.09"/>
  </r>
  <r>
    <x v="3"/>
    <x v="5"/>
    <x v="4"/>
    <x v="11"/>
    <x v="17"/>
    <x v="38"/>
    <n v="71081.53"/>
  </r>
  <r>
    <x v="3"/>
    <x v="5"/>
    <x v="4"/>
    <x v="11"/>
    <x v="17"/>
    <x v="1"/>
    <n v="2322397.8199999998"/>
  </r>
  <r>
    <x v="3"/>
    <x v="5"/>
    <x v="4"/>
    <x v="11"/>
    <x v="17"/>
    <x v="2"/>
    <n v="3685490.39"/>
  </r>
  <r>
    <x v="3"/>
    <x v="5"/>
    <x v="4"/>
    <x v="11"/>
    <x v="17"/>
    <x v="35"/>
    <n v="949115.69"/>
  </r>
  <r>
    <x v="3"/>
    <x v="5"/>
    <x v="5"/>
    <x v="12"/>
    <x v="18"/>
    <x v="39"/>
    <n v="699629.05"/>
  </r>
  <r>
    <x v="3"/>
    <x v="5"/>
    <x v="5"/>
    <x v="12"/>
    <x v="18"/>
    <x v="27"/>
    <n v="1060.92"/>
  </r>
  <r>
    <x v="3"/>
    <x v="5"/>
    <x v="5"/>
    <x v="12"/>
    <x v="18"/>
    <x v="49"/>
    <n v="53101.26"/>
  </r>
  <r>
    <x v="3"/>
    <x v="5"/>
    <x v="5"/>
    <x v="12"/>
    <x v="18"/>
    <x v="4"/>
    <n v="396663.9"/>
  </r>
  <r>
    <x v="3"/>
    <x v="5"/>
    <x v="5"/>
    <x v="12"/>
    <x v="18"/>
    <x v="17"/>
    <n v="8876.82"/>
  </r>
  <r>
    <x v="3"/>
    <x v="5"/>
    <x v="5"/>
    <x v="12"/>
    <x v="18"/>
    <x v="12"/>
    <n v="20872238.77"/>
  </r>
  <r>
    <x v="3"/>
    <x v="5"/>
    <x v="5"/>
    <x v="12"/>
    <x v="18"/>
    <x v="29"/>
    <n v="2008"/>
  </r>
  <r>
    <x v="3"/>
    <x v="5"/>
    <x v="5"/>
    <x v="12"/>
    <x v="18"/>
    <x v="13"/>
    <n v="139395.04999999999"/>
  </r>
  <r>
    <x v="3"/>
    <x v="5"/>
    <x v="5"/>
    <x v="12"/>
    <x v="18"/>
    <x v="5"/>
    <n v="181907.87"/>
  </r>
  <r>
    <x v="3"/>
    <x v="5"/>
    <x v="5"/>
    <x v="12"/>
    <x v="18"/>
    <x v="8"/>
    <n v="2767450.09"/>
  </r>
  <r>
    <x v="3"/>
    <x v="5"/>
    <x v="5"/>
    <x v="12"/>
    <x v="18"/>
    <x v="42"/>
    <n v="68880.59"/>
  </r>
  <r>
    <x v="3"/>
    <x v="5"/>
    <x v="5"/>
    <x v="12"/>
    <x v="18"/>
    <x v="0"/>
    <n v="1479076.63"/>
  </r>
  <r>
    <x v="3"/>
    <x v="5"/>
    <x v="5"/>
    <x v="12"/>
    <x v="18"/>
    <x v="15"/>
    <n v="2302872.27"/>
  </r>
  <r>
    <x v="3"/>
    <x v="5"/>
    <x v="5"/>
    <x v="12"/>
    <x v="18"/>
    <x v="19"/>
    <n v="22570.54"/>
  </r>
  <r>
    <x v="3"/>
    <x v="5"/>
    <x v="5"/>
    <x v="12"/>
    <x v="18"/>
    <x v="31"/>
    <n v="2116354.77"/>
  </r>
  <r>
    <x v="3"/>
    <x v="5"/>
    <x v="5"/>
    <x v="12"/>
    <x v="18"/>
    <x v="14"/>
    <n v="1381263.41"/>
  </r>
  <r>
    <x v="3"/>
    <x v="5"/>
    <x v="5"/>
    <x v="12"/>
    <x v="18"/>
    <x v="16"/>
    <n v="53402.79"/>
  </r>
  <r>
    <x v="3"/>
    <x v="5"/>
    <x v="5"/>
    <x v="12"/>
    <x v="18"/>
    <x v="28"/>
    <n v="375337.02"/>
  </r>
  <r>
    <x v="3"/>
    <x v="5"/>
    <x v="5"/>
    <x v="12"/>
    <x v="18"/>
    <x v="75"/>
    <n v="11701.38"/>
  </r>
  <r>
    <x v="3"/>
    <x v="5"/>
    <x v="5"/>
    <x v="12"/>
    <x v="18"/>
    <x v="24"/>
    <n v="9907024"/>
  </r>
  <r>
    <x v="3"/>
    <x v="5"/>
    <x v="5"/>
    <x v="12"/>
    <x v="18"/>
    <x v="44"/>
    <n v="20769.96"/>
  </r>
  <r>
    <x v="3"/>
    <x v="5"/>
    <x v="5"/>
    <x v="12"/>
    <x v="18"/>
    <x v="23"/>
    <n v="125947.14"/>
  </r>
  <r>
    <x v="3"/>
    <x v="5"/>
    <x v="5"/>
    <x v="12"/>
    <x v="18"/>
    <x v="9"/>
    <n v="1611053.14"/>
  </r>
  <r>
    <x v="3"/>
    <x v="5"/>
    <x v="5"/>
    <x v="12"/>
    <x v="18"/>
    <x v="70"/>
    <n v="7080.97"/>
  </r>
  <r>
    <x v="3"/>
    <x v="5"/>
    <x v="5"/>
    <x v="12"/>
    <x v="18"/>
    <x v="46"/>
    <n v="1447.42"/>
  </r>
  <r>
    <x v="3"/>
    <x v="5"/>
    <x v="5"/>
    <x v="12"/>
    <x v="18"/>
    <x v="47"/>
    <n v="4328.33"/>
  </r>
  <r>
    <x v="3"/>
    <x v="5"/>
    <x v="5"/>
    <x v="12"/>
    <x v="18"/>
    <x v="21"/>
    <n v="4767.32"/>
  </r>
  <r>
    <x v="3"/>
    <x v="5"/>
    <x v="5"/>
    <x v="12"/>
    <x v="18"/>
    <x v="80"/>
    <n v="1632.96"/>
  </r>
  <r>
    <x v="3"/>
    <x v="5"/>
    <x v="5"/>
    <x v="12"/>
    <x v="18"/>
    <x v="25"/>
    <n v="170307.83"/>
  </r>
  <r>
    <x v="3"/>
    <x v="5"/>
    <x v="5"/>
    <x v="12"/>
    <x v="18"/>
    <x v="36"/>
    <n v="4405.62"/>
  </r>
  <r>
    <x v="3"/>
    <x v="5"/>
    <x v="5"/>
    <x v="12"/>
    <x v="18"/>
    <x v="30"/>
    <n v="10490.56"/>
  </r>
  <r>
    <x v="3"/>
    <x v="5"/>
    <x v="5"/>
    <x v="12"/>
    <x v="18"/>
    <x v="22"/>
    <n v="551756.81999999995"/>
  </r>
  <r>
    <x v="3"/>
    <x v="5"/>
    <x v="5"/>
    <x v="12"/>
    <x v="18"/>
    <x v="34"/>
    <n v="45720.1"/>
  </r>
  <r>
    <x v="3"/>
    <x v="5"/>
    <x v="5"/>
    <x v="12"/>
    <x v="18"/>
    <x v="32"/>
    <n v="1960644.87"/>
  </r>
  <r>
    <x v="3"/>
    <x v="5"/>
    <x v="5"/>
    <x v="12"/>
    <x v="18"/>
    <x v="11"/>
    <n v="4440145.4800000004"/>
  </r>
  <r>
    <x v="3"/>
    <x v="5"/>
    <x v="5"/>
    <x v="12"/>
    <x v="18"/>
    <x v="7"/>
    <n v="29154.53"/>
  </r>
  <r>
    <x v="3"/>
    <x v="5"/>
    <x v="5"/>
    <x v="12"/>
    <x v="18"/>
    <x v="59"/>
    <n v="37033.26"/>
  </r>
  <r>
    <x v="3"/>
    <x v="5"/>
    <x v="5"/>
    <x v="12"/>
    <x v="18"/>
    <x v="1"/>
    <n v="721269.12"/>
  </r>
  <r>
    <x v="3"/>
    <x v="5"/>
    <x v="5"/>
    <x v="12"/>
    <x v="18"/>
    <x v="2"/>
    <n v="2393627.0299999998"/>
  </r>
  <r>
    <x v="3"/>
    <x v="5"/>
    <x v="5"/>
    <x v="12"/>
    <x v="18"/>
    <x v="35"/>
    <n v="865670.41"/>
  </r>
  <r>
    <x v="3"/>
    <x v="5"/>
    <x v="5"/>
    <x v="12"/>
    <x v="19"/>
    <x v="27"/>
    <n v="284544.83"/>
  </r>
  <r>
    <x v="3"/>
    <x v="5"/>
    <x v="5"/>
    <x v="12"/>
    <x v="19"/>
    <x v="49"/>
    <n v="6413.4"/>
  </r>
  <r>
    <x v="3"/>
    <x v="5"/>
    <x v="5"/>
    <x v="12"/>
    <x v="19"/>
    <x v="127"/>
    <n v="40113.160000000003"/>
  </r>
  <r>
    <x v="3"/>
    <x v="5"/>
    <x v="5"/>
    <x v="12"/>
    <x v="19"/>
    <x v="4"/>
    <n v="914125.58"/>
  </r>
  <r>
    <x v="3"/>
    <x v="5"/>
    <x v="5"/>
    <x v="12"/>
    <x v="19"/>
    <x v="17"/>
    <n v="394075.31"/>
  </r>
  <r>
    <x v="3"/>
    <x v="5"/>
    <x v="5"/>
    <x v="12"/>
    <x v="19"/>
    <x v="12"/>
    <n v="36887442.159999996"/>
  </r>
  <r>
    <x v="3"/>
    <x v="5"/>
    <x v="5"/>
    <x v="12"/>
    <x v="19"/>
    <x v="206"/>
    <n v="12585.59"/>
  </r>
  <r>
    <x v="3"/>
    <x v="5"/>
    <x v="5"/>
    <x v="12"/>
    <x v="19"/>
    <x v="76"/>
    <n v="10440.75"/>
  </r>
  <r>
    <x v="3"/>
    <x v="5"/>
    <x v="5"/>
    <x v="12"/>
    <x v="19"/>
    <x v="51"/>
    <n v="1804.78"/>
  </r>
  <r>
    <x v="3"/>
    <x v="5"/>
    <x v="5"/>
    <x v="12"/>
    <x v="19"/>
    <x v="29"/>
    <n v="71951.490000000005"/>
  </r>
  <r>
    <x v="3"/>
    <x v="5"/>
    <x v="5"/>
    <x v="12"/>
    <x v="19"/>
    <x v="52"/>
    <n v="16644.669999999998"/>
  </r>
  <r>
    <x v="3"/>
    <x v="5"/>
    <x v="5"/>
    <x v="12"/>
    <x v="19"/>
    <x v="5"/>
    <n v="1130065.23"/>
  </r>
  <r>
    <x v="3"/>
    <x v="5"/>
    <x v="5"/>
    <x v="12"/>
    <x v="19"/>
    <x v="8"/>
    <n v="1994132.29"/>
  </r>
  <r>
    <x v="3"/>
    <x v="5"/>
    <x v="5"/>
    <x v="12"/>
    <x v="19"/>
    <x v="42"/>
    <n v="17203.84"/>
  </r>
  <r>
    <x v="3"/>
    <x v="5"/>
    <x v="5"/>
    <x v="12"/>
    <x v="19"/>
    <x v="10"/>
    <n v="382475.37"/>
  </r>
  <r>
    <x v="3"/>
    <x v="5"/>
    <x v="5"/>
    <x v="12"/>
    <x v="19"/>
    <x v="65"/>
    <n v="58926.16"/>
  </r>
  <r>
    <x v="3"/>
    <x v="5"/>
    <x v="5"/>
    <x v="12"/>
    <x v="19"/>
    <x v="82"/>
    <n v="1365.6"/>
  </r>
  <r>
    <x v="3"/>
    <x v="5"/>
    <x v="5"/>
    <x v="12"/>
    <x v="19"/>
    <x v="0"/>
    <n v="351865.94"/>
  </r>
  <r>
    <x v="3"/>
    <x v="5"/>
    <x v="5"/>
    <x v="12"/>
    <x v="19"/>
    <x v="15"/>
    <n v="1367910.86"/>
  </r>
  <r>
    <x v="3"/>
    <x v="5"/>
    <x v="5"/>
    <x v="12"/>
    <x v="19"/>
    <x v="3"/>
    <n v="3714.31"/>
  </r>
  <r>
    <x v="3"/>
    <x v="5"/>
    <x v="5"/>
    <x v="12"/>
    <x v="19"/>
    <x v="31"/>
    <n v="1114075.33"/>
  </r>
  <r>
    <x v="3"/>
    <x v="5"/>
    <x v="5"/>
    <x v="12"/>
    <x v="19"/>
    <x v="14"/>
    <n v="2955390.46"/>
  </r>
  <r>
    <x v="3"/>
    <x v="5"/>
    <x v="5"/>
    <x v="12"/>
    <x v="19"/>
    <x v="16"/>
    <n v="790847.37"/>
  </r>
  <r>
    <x v="3"/>
    <x v="5"/>
    <x v="5"/>
    <x v="12"/>
    <x v="19"/>
    <x v="28"/>
    <n v="256689.58"/>
  </r>
  <r>
    <x v="3"/>
    <x v="5"/>
    <x v="5"/>
    <x v="12"/>
    <x v="19"/>
    <x v="6"/>
    <n v="6566.33"/>
  </r>
  <r>
    <x v="3"/>
    <x v="5"/>
    <x v="5"/>
    <x v="12"/>
    <x v="19"/>
    <x v="75"/>
    <n v="25949.48"/>
  </r>
  <r>
    <x v="3"/>
    <x v="5"/>
    <x v="5"/>
    <x v="12"/>
    <x v="19"/>
    <x v="24"/>
    <n v="2004838.9"/>
  </r>
  <r>
    <x v="3"/>
    <x v="5"/>
    <x v="5"/>
    <x v="12"/>
    <x v="19"/>
    <x v="44"/>
    <n v="9573.42"/>
  </r>
  <r>
    <x v="3"/>
    <x v="5"/>
    <x v="5"/>
    <x v="12"/>
    <x v="19"/>
    <x v="23"/>
    <n v="741638.81"/>
  </r>
  <r>
    <x v="3"/>
    <x v="5"/>
    <x v="5"/>
    <x v="12"/>
    <x v="19"/>
    <x v="9"/>
    <n v="4601466.8499999996"/>
  </r>
  <r>
    <x v="3"/>
    <x v="5"/>
    <x v="5"/>
    <x v="12"/>
    <x v="19"/>
    <x v="79"/>
    <n v="18620"/>
  </r>
  <r>
    <x v="3"/>
    <x v="5"/>
    <x v="5"/>
    <x v="12"/>
    <x v="19"/>
    <x v="46"/>
    <n v="60201.599999999999"/>
  </r>
  <r>
    <x v="3"/>
    <x v="5"/>
    <x v="5"/>
    <x v="12"/>
    <x v="19"/>
    <x v="47"/>
    <n v="406543.29"/>
  </r>
  <r>
    <x v="3"/>
    <x v="5"/>
    <x v="5"/>
    <x v="12"/>
    <x v="19"/>
    <x v="21"/>
    <n v="15621.73"/>
  </r>
  <r>
    <x v="3"/>
    <x v="5"/>
    <x v="5"/>
    <x v="12"/>
    <x v="19"/>
    <x v="80"/>
    <n v="1549.95"/>
  </r>
  <r>
    <x v="3"/>
    <x v="5"/>
    <x v="5"/>
    <x v="12"/>
    <x v="19"/>
    <x v="25"/>
    <n v="252596.61"/>
  </r>
  <r>
    <x v="3"/>
    <x v="5"/>
    <x v="5"/>
    <x v="12"/>
    <x v="19"/>
    <x v="30"/>
    <n v="668139.25"/>
  </r>
  <r>
    <x v="3"/>
    <x v="5"/>
    <x v="5"/>
    <x v="12"/>
    <x v="19"/>
    <x v="22"/>
    <n v="123336.85"/>
  </r>
  <r>
    <x v="3"/>
    <x v="5"/>
    <x v="5"/>
    <x v="12"/>
    <x v="19"/>
    <x v="34"/>
    <n v="5551.27"/>
  </r>
  <r>
    <x v="3"/>
    <x v="5"/>
    <x v="5"/>
    <x v="12"/>
    <x v="19"/>
    <x v="20"/>
    <n v="97693.07"/>
  </r>
  <r>
    <x v="3"/>
    <x v="5"/>
    <x v="5"/>
    <x v="12"/>
    <x v="19"/>
    <x v="32"/>
    <n v="2530213.19"/>
  </r>
  <r>
    <x v="3"/>
    <x v="5"/>
    <x v="5"/>
    <x v="12"/>
    <x v="19"/>
    <x v="11"/>
    <n v="1948086.27"/>
  </r>
  <r>
    <x v="3"/>
    <x v="5"/>
    <x v="5"/>
    <x v="12"/>
    <x v="19"/>
    <x v="7"/>
    <n v="103723.69"/>
  </r>
  <r>
    <x v="3"/>
    <x v="5"/>
    <x v="5"/>
    <x v="12"/>
    <x v="19"/>
    <x v="59"/>
    <n v="8375.08"/>
  </r>
  <r>
    <x v="3"/>
    <x v="5"/>
    <x v="5"/>
    <x v="12"/>
    <x v="19"/>
    <x v="38"/>
    <n v="51230.59"/>
  </r>
  <r>
    <x v="3"/>
    <x v="5"/>
    <x v="5"/>
    <x v="12"/>
    <x v="19"/>
    <x v="1"/>
    <n v="1082674"/>
  </r>
  <r>
    <x v="3"/>
    <x v="5"/>
    <x v="5"/>
    <x v="12"/>
    <x v="19"/>
    <x v="2"/>
    <n v="3776385.3"/>
  </r>
  <r>
    <x v="3"/>
    <x v="5"/>
    <x v="5"/>
    <x v="12"/>
    <x v="19"/>
    <x v="35"/>
    <n v="711662.48"/>
  </r>
  <r>
    <x v="3"/>
    <x v="5"/>
    <x v="5"/>
    <x v="12"/>
    <x v="156"/>
    <x v="27"/>
    <n v="42706.33"/>
  </r>
  <r>
    <x v="3"/>
    <x v="5"/>
    <x v="5"/>
    <x v="12"/>
    <x v="156"/>
    <x v="40"/>
    <n v="31442.3"/>
  </r>
  <r>
    <x v="3"/>
    <x v="5"/>
    <x v="5"/>
    <x v="12"/>
    <x v="156"/>
    <x v="12"/>
    <n v="39695880.75"/>
  </r>
  <r>
    <x v="3"/>
    <x v="5"/>
    <x v="5"/>
    <x v="12"/>
    <x v="156"/>
    <x v="51"/>
    <n v="43944.06"/>
  </r>
  <r>
    <x v="3"/>
    <x v="5"/>
    <x v="5"/>
    <x v="12"/>
    <x v="156"/>
    <x v="52"/>
    <n v="70619.62"/>
  </r>
  <r>
    <x v="3"/>
    <x v="5"/>
    <x v="5"/>
    <x v="12"/>
    <x v="156"/>
    <x v="5"/>
    <n v="55353.63"/>
  </r>
  <r>
    <x v="3"/>
    <x v="5"/>
    <x v="5"/>
    <x v="12"/>
    <x v="156"/>
    <x v="8"/>
    <n v="112961.38"/>
  </r>
  <r>
    <x v="3"/>
    <x v="5"/>
    <x v="5"/>
    <x v="12"/>
    <x v="156"/>
    <x v="65"/>
    <n v="3745.58"/>
  </r>
  <r>
    <x v="3"/>
    <x v="5"/>
    <x v="5"/>
    <x v="12"/>
    <x v="156"/>
    <x v="0"/>
    <n v="4096156.46"/>
  </r>
  <r>
    <x v="3"/>
    <x v="5"/>
    <x v="5"/>
    <x v="12"/>
    <x v="156"/>
    <x v="15"/>
    <n v="6855411.8399999999"/>
  </r>
  <r>
    <x v="3"/>
    <x v="5"/>
    <x v="5"/>
    <x v="12"/>
    <x v="156"/>
    <x v="31"/>
    <n v="361761.72"/>
  </r>
  <r>
    <x v="3"/>
    <x v="5"/>
    <x v="5"/>
    <x v="12"/>
    <x v="156"/>
    <x v="14"/>
    <n v="13965.21"/>
  </r>
  <r>
    <x v="3"/>
    <x v="5"/>
    <x v="5"/>
    <x v="12"/>
    <x v="156"/>
    <x v="16"/>
    <n v="26323238.82"/>
  </r>
  <r>
    <x v="3"/>
    <x v="5"/>
    <x v="5"/>
    <x v="12"/>
    <x v="156"/>
    <x v="28"/>
    <n v="5694368.1100000003"/>
  </r>
  <r>
    <x v="3"/>
    <x v="5"/>
    <x v="5"/>
    <x v="12"/>
    <x v="156"/>
    <x v="75"/>
    <n v="79428.479999999996"/>
  </r>
  <r>
    <x v="3"/>
    <x v="5"/>
    <x v="5"/>
    <x v="12"/>
    <x v="156"/>
    <x v="24"/>
    <n v="867659.77"/>
  </r>
  <r>
    <x v="3"/>
    <x v="5"/>
    <x v="5"/>
    <x v="12"/>
    <x v="156"/>
    <x v="44"/>
    <n v="22538.89"/>
  </r>
  <r>
    <x v="3"/>
    <x v="5"/>
    <x v="5"/>
    <x v="12"/>
    <x v="156"/>
    <x v="23"/>
    <n v="519327.25"/>
  </r>
  <r>
    <x v="3"/>
    <x v="5"/>
    <x v="5"/>
    <x v="12"/>
    <x v="156"/>
    <x v="9"/>
    <n v="1121.94"/>
  </r>
  <r>
    <x v="3"/>
    <x v="5"/>
    <x v="5"/>
    <x v="12"/>
    <x v="156"/>
    <x v="142"/>
    <n v="120464.82"/>
  </r>
  <r>
    <x v="3"/>
    <x v="5"/>
    <x v="5"/>
    <x v="12"/>
    <x v="156"/>
    <x v="47"/>
    <n v="913024.94"/>
  </r>
  <r>
    <x v="3"/>
    <x v="5"/>
    <x v="5"/>
    <x v="12"/>
    <x v="156"/>
    <x v="21"/>
    <n v="9279.08"/>
  </r>
  <r>
    <x v="3"/>
    <x v="5"/>
    <x v="5"/>
    <x v="12"/>
    <x v="156"/>
    <x v="80"/>
    <n v="18196.939999999999"/>
  </r>
  <r>
    <x v="3"/>
    <x v="5"/>
    <x v="5"/>
    <x v="12"/>
    <x v="156"/>
    <x v="33"/>
    <n v="10698.56"/>
  </r>
  <r>
    <x v="3"/>
    <x v="5"/>
    <x v="5"/>
    <x v="12"/>
    <x v="156"/>
    <x v="30"/>
    <n v="1216.3699999999999"/>
  </r>
  <r>
    <x v="3"/>
    <x v="5"/>
    <x v="5"/>
    <x v="12"/>
    <x v="156"/>
    <x v="22"/>
    <n v="608005.39"/>
  </r>
  <r>
    <x v="3"/>
    <x v="5"/>
    <x v="5"/>
    <x v="12"/>
    <x v="156"/>
    <x v="48"/>
    <n v="1061295.58"/>
  </r>
  <r>
    <x v="3"/>
    <x v="5"/>
    <x v="5"/>
    <x v="12"/>
    <x v="156"/>
    <x v="32"/>
    <n v="2475126.7400000002"/>
  </r>
  <r>
    <x v="3"/>
    <x v="5"/>
    <x v="5"/>
    <x v="12"/>
    <x v="156"/>
    <x v="11"/>
    <n v="17764745.739999998"/>
  </r>
  <r>
    <x v="3"/>
    <x v="5"/>
    <x v="5"/>
    <x v="12"/>
    <x v="156"/>
    <x v="7"/>
    <n v="370493.56"/>
  </r>
  <r>
    <x v="3"/>
    <x v="5"/>
    <x v="5"/>
    <x v="12"/>
    <x v="156"/>
    <x v="1"/>
    <n v="1663893.2"/>
  </r>
  <r>
    <x v="3"/>
    <x v="5"/>
    <x v="5"/>
    <x v="12"/>
    <x v="156"/>
    <x v="2"/>
    <n v="6238932.96"/>
  </r>
  <r>
    <x v="3"/>
    <x v="5"/>
    <x v="5"/>
    <x v="12"/>
    <x v="156"/>
    <x v="35"/>
    <n v="3074237.48"/>
  </r>
  <r>
    <x v="3"/>
    <x v="5"/>
    <x v="5"/>
    <x v="12"/>
    <x v="156"/>
    <x v="87"/>
    <n v="535819.97"/>
  </r>
  <r>
    <x v="3"/>
    <x v="5"/>
    <x v="5"/>
    <x v="12"/>
    <x v="157"/>
    <x v="4"/>
    <n v="1887.18"/>
  </r>
  <r>
    <x v="3"/>
    <x v="5"/>
    <x v="5"/>
    <x v="12"/>
    <x v="157"/>
    <x v="40"/>
    <n v="38968.1"/>
  </r>
  <r>
    <x v="3"/>
    <x v="5"/>
    <x v="5"/>
    <x v="12"/>
    <x v="157"/>
    <x v="12"/>
    <n v="115212.31"/>
  </r>
  <r>
    <x v="3"/>
    <x v="5"/>
    <x v="5"/>
    <x v="12"/>
    <x v="157"/>
    <x v="5"/>
    <n v="1103.26"/>
  </r>
  <r>
    <x v="3"/>
    <x v="5"/>
    <x v="5"/>
    <x v="12"/>
    <x v="157"/>
    <x v="8"/>
    <n v="349896.44"/>
  </r>
  <r>
    <x v="3"/>
    <x v="5"/>
    <x v="5"/>
    <x v="12"/>
    <x v="157"/>
    <x v="10"/>
    <n v="1869.21"/>
  </r>
  <r>
    <x v="3"/>
    <x v="5"/>
    <x v="5"/>
    <x v="12"/>
    <x v="157"/>
    <x v="0"/>
    <n v="4682.47"/>
  </r>
  <r>
    <x v="3"/>
    <x v="5"/>
    <x v="5"/>
    <x v="12"/>
    <x v="157"/>
    <x v="15"/>
    <n v="1636.26"/>
  </r>
  <r>
    <x v="3"/>
    <x v="5"/>
    <x v="5"/>
    <x v="12"/>
    <x v="157"/>
    <x v="14"/>
    <n v="161976.37"/>
  </r>
  <r>
    <x v="3"/>
    <x v="5"/>
    <x v="5"/>
    <x v="12"/>
    <x v="157"/>
    <x v="16"/>
    <n v="58108.57"/>
  </r>
  <r>
    <x v="3"/>
    <x v="5"/>
    <x v="5"/>
    <x v="12"/>
    <x v="157"/>
    <x v="28"/>
    <n v="7537.46"/>
  </r>
  <r>
    <x v="3"/>
    <x v="5"/>
    <x v="5"/>
    <x v="12"/>
    <x v="157"/>
    <x v="23"/>
    <n v="145966.79999999999"/>
  </r>
  <r>
    <x v="3"/>
    <x v="5"/>
    <x v="5"/>
    <x v="12"/>
    <x v="157"/>
    <x v="9"/>
    <n v="19609.21"/>
  </r>
  <r>
    <x v="3"/>
    <x v="5"/>
    <x v="5"/>
    <x v="12"/>
    <x v="157"/>
    <x v="30"/>
    <n v="4288.2"/>
  </r>
  <r>
    <x v="3"/>
    <x v="5"/>
    <x v="5"/>
    <x v="12"/>
    <x v="157"/>
    <x v="34"/>
    <n v="1208.3900000000001"/>
  </r>
  <r>
    <x v="3"/>
    <x v="5"/>
    <x v="5"/>
    <x v="12"/>
    <x v="157"/>
    <x v="32"/>
    <n v="31064.86"/>
  </r>
  <r>
    <x v="3"/>
    <x v="5"/>
    <x v="5"/>
    <x v="12"/>
    <x v="157"/>
    <x v="7"/>
    <n v="34148.379999999997"/>
  </r>
  <r>
    <x v="3"/>
    <x v="5"/>
    <x v="5"/>
    <x v="12"/>
    <x v="157"/>
    <x v="59"/>
    <n v="5181.6000000000004"/>
  </r>
  <r>
    <x v="3"/>
    <x v="5"/>
    <x v="5"/>
    <x v="12"/>
    <x v="157"/>
    <x v="1"/>
    <n v="105482.28"/>
  </r>
  <r>
    <x v="3"/>
    <x v="5"/>
    <x v="5"/>
    <x v="12"/>
    <x v="157"/>
    <x v="2"/>
    <n v="579968.71"/>
  </r>
  <r>
    <x v="3"/>
    <x v="5"/>
    <x v="5"/>
    <x v="12"/>
    <x v="157"/>
    <x v="35"/>
    <n v="2611.9899999999998"/>
  </r>
  <r>
    <x v="3"/>
    <x v="5"/>
    <x v="5"/>
    <x v="12"/>
    <x v="158"/>
    <x v="49"/>
    <n v="53719.92"/>
  </r>
  <r>
    <x v="3"/>
    <x v="5"/>
    <x v="5"/>
    <x v="12"/>
    <x v="158"/>
    <x v="4"/>
    <n v="4911.3900000000003"/>
  </r>
  <r>
    <x v="3"/>
    <x v="5"/>
    <x v="5"/>
    <x v="12"/>
    <x v="158"/>
    <x v="17"/>
    <n v="109554.29"/>
  </r>
  <r>
    <x v="3"/>
    <x v="5"/>
    <x v="5"/>
    <x v="12"/>
    <x v="158"/>
    <x v="12"/>
    <n v="256820.92"/>
  </r>
  <r>
    <x v="3"/>
    <x v="5"/>
    <x v="5"/>
    <x v="12"/>
    <x v="158"/>
    <x v="29"/>
    <n v="12325.67"/>
  </r>
  <r>
    <x v="3"/>
    <x v="5"/>
    <x v="5"/>
    <x v="12"/>
    <x v="158"/>
    <x v="5"/>
    <n v="929963.67"/>
  </r>
  <r>
    <x v="3"/>
    <x v="5"/>
    <x v="5"/>
    <x v="12"/>
    <x v="158"/>
    <x v="8"/>
    <n v="1633598.38"/>
  </r>
  <r>
    <x v="3"/>
    <x v="5"/>
    <x v="5"/>
    <x v="12"/>
    <x v="158"/>
    <x v="42"/>
    <n v="9137.81"/>
  </r>
  <r>
    <x v="3"/>
    <x v="5"/>
    <x v="5"/>
    <x v="12"/>
    <x v="158"/>
    <x v="10"/>
    <n v="3754.43"/>
  </r>
  <r>
    <x v="3"/>
    <x v="5"/>
    <x v="5"/>
    <x v="12"/>
    <x v="158"/>
    <x v="0"/>
    <n v="318183.44"/>
  </r>
  <r>
    <x v="3"/>
    <x v="5"/>
    <x v="5"/>
    <x v="12"/>
    <x v="158"/>
    <x v="15"/>
    <n v="4036.33"/>
  </r>
  <r>
    <x v="3"/>
    <x v="5"/>
    <x v="5"/>
    <x v="12"/>
    <x v="158"/>
    <x v="14"/>
    <n v="598525.56000000006"/>
  </r>
  <r>
    <x v="3"/>
    <x v="5"/>
    <x v="5"/>
    <x v="12"/>
    <x v="158"/>
    <x v="16"/>
    <n v="700267.6"/>
  </r>
  <r>
    <x v="3"/>
    <x v="5"/>
    <x v="5"/>
    <x v="12"/>
    <x v="158"/>
    <x v="28"/>
    <n v="249831.43"/>
  </r>
  <r>
    <x v="3"/>
    <x v="5"/>
    <x v="5"/>
    <x v="12"/>
    <x v="158"/>
    <x v="24"/>
    <n v="1564679.94"/>
  </r>
  <r>
    <x v="3"/>
    <x v="5"/>
    <x v="5"/>
    <x v="12"/>
    <x v="158"/>
    <x v="23"/>
    <n v="420821.71"/>
  </r>
  <r>
    <x v="3"/>
    <x v="5"/>
    <x v="5"/>
    <x v="12"/>
    <x v="158"/>
    <x v="9"/>
    <n v="192006.83"/>
  </r>
  <r>
    <x v="3"/>
    <x v="5"/>
    <x v="5"/>
    <x v="12"/>
    <x v="158"/>
    <x v="21"/>
    <n v="16602.02"/>
  </r>
  <r>
    <x v="3"/>
    <x v="5"/>
    <x v="5"/>
    <x v="12"/>
    <x v="158"/>
    <x v="25"/>
    <n v="36090.879999999997"/>
  </r>
  <r>
    <x v="3"/>
    <x v="5"/>
    <x v="5"/>
    <x v="12"/>
    <x v="158"/>
    <x v="36"/>
    <n v="267102.15999999997"/>
  </r>
  <r>
    <x v="3"/>
    <x v="5"/>
    <x v="5"/>
    <x v="12"/>
    <x v="158"/>
    <x v="22"/>
    <n v="19456.48"/>
  </r>
  <r>
    <x v="3"/>
    <x v="5"/>
    <x v="5"/>
    <x v="12"/>
    <x v="158"/>
    <x v="20"/>
    <n v="5031.82"/>
  </r>
  <r>
    <x v="3"/>
    <x v="5"/>
    <x v="5"/>
    <x v="12"/>
    <x v="158"/>
    <x v="32"/>
    <n v="8370.9699999999993"/>
  </r>
  <r>
    <x v="3"/>
    <x v="5"/>
    <x v="5"/>
    <x v="12"/>
    <x v="158"/>
    <x v="11"/>
    <n v="82619.91"/>
  </r>
  <r>
    <x v="3"/>
    <x v="5"/>
    <x v="5"/>
    <x v="12"/>
    <x v="158"/>
    <x v="1"/>
    <n v="438559.63"/>
  </r>
  <r>
    <x v="3"/>
    <x v="5"/>
    <x v="5"/>
    <x v="12"/>
    <x v="158"/>
    <x v="2"/>
    <n v="1571670.45"/>
  </r>
  <r>
    <x v="3"/>
    <x v="5"/>
    <x v="5"/>
    <x v="12"/>
    <x v="158"/>
    <x v="35"/>
    <n v="2995.05"/>
  </r>
  <r>
    <x v="3"/>
    <x v="5"/>
    <x v="5"/>
    <x v="12"/>
    <x v="20"/>
    <x v="39"/>
    <n v="93590.57"/>
  </r>
  <r>
    <x v="3"/>
    <x v="5"/>
    <x v="5"/>
    <x v="12"/>
    <x v="20"/>
    <x v="27"/>
    <n v="243570.96"/>
  </r>
  <r>
    <x v="3"/>
    <x v="5"/>
    <x v="5"/>
    <x v="12"/>
    <x v="20"/>
    <x v="49"/>
    <n v="53430.91"/>
  </r>
  <r>
    <x v="3"/>
    <x v="5"/>
    <x v="5"/>
    <x v="12"/>
    <x v="20"/>
    <x v="4"/>
    <n v="641030.72"/>
  </r>
  <r>
    <x v="3"/>
    <x v="5"/>
    <x v="5"/>
    <x v="12"/>
    <x v="20"/>
    <x v="40"/>
    <n v="16792.47"/>
  </r>
  <r>
    <x v="3"/>
    <x v="5"/>
    <x v="5"/>
    <x v="12"/>
    <x v="20"/>
    <x v="50"/>
    <n v="1614.34"/>
  </r>
  <r>
    <x v="3"/>
    <x v="5"/>
    <x v="5"/>
    <x v="12"/>
    <x v="20"/>
    <x v="128"/>
    <n v="24477.91"/>
  </r>
  <r>
    <x v="3"/>
    <x v="5"/>
    <x v="5"/>
    <x v="12"/>
    <x v="20"/>
    <x v="17"/>
    <n v="976460.94"/>
  </r>
  <r>
    <x v="3"/>
    <x v="5"/>
    <x v="5"/>
    <x v="12"/>
    <x v="20"/>
    <x v="12"/>
    <n v="21945749.870000001"/>
  </r>
  <r>
    <x v="3"/>
    <x v="5"/>
    <x v="5"/>
    <x v="12"/>
    <x v="20"/>
    <x v="108"/>
    <n v="6206.31"/>
  </r>
  <r>
    <x v="3"/>
    <x v="5"/>
    <x v="5"/>
    <x v="12"/>
    <x v="20"/>
    <x v="51"/>
    <n v="35826.25"/>
  </r>
  <r>
    <x v="3"/>
    <x v="5"/>
    <x v="5"/>
    <x v="12"/>
    <x v="20"/>
    <x v="29"/>
    <n v="138756.32999999999"/>
  </r>
  <r>
    <x v="3"/>
    <x v="5"/>
    <x v="5"/>
    <x v="12"/>
    <x v="20"/>
    <x v="120"/>
    <n v="5327.46"/>
  </r>
  <r>
    <x v="3"/>
    <x v="5"/>
    <x v="5"/>
    <x v="12"/>
    <x v="20"/>
    <x v="13"/>
    <n v="1046.95"/>
  </r>
  <r>
    <x v="3"/>
    <x v="5"/>
    <x v="5"/>
    <x v="12"/>
    <x v="20"/>
    <x v="52"/>
    <n v="21431.84"/>
  </r>
  <r>
    <x v="3"/>
    <x v="5"/>
    <x v="5"/>
    <x v="12"/>
    <x v="20"/>
    <x v="5"/>
    <n v="646846"/>
  </r>
  <r>
    <x v="3"/>
    <x v="5"/>
    <x v="5"/>
    <x v="12"/>
    <x v="20"/>
    <x v="8"/>
    <n v="5043961.78"/>
  </r>
  <r>
    <x v="3"/>
    <x v="5"/>
    <x v="5"/>
    <x v="12"/>
    <x v="20"/>
    <x v="42"/>
    <n v="357093.5"/>
  </r>
  <r>
    <x v="3"/>
    <x v="5"/>
    <x v="5"/>
    <x v="12"/>
    <x v="20"/>
    <x v="10"/>
    <n v="483679.29"/>
  </r>
  <r>
    <x v="3"/>
    <x v="5"/>
    <x v="5"/>
    <x v="12"/>
    <x v="20"/>
    <x v="65"/>
    <n v="84917.33"/>
  </r>
  <r>
    <x v="3"/>
    <x v="5"/>
    <x v="5"/>
    <x v="12"/>
    <x v="20"/>
    <x v="0"/>
    <n v="526578.93999999994"/>
  </r>
  <r>
    <x v="3"/>
    <x v="5"/>
    <x v="5"/>
    <x v="12"/>
    <x v="20"/>
    <x v="15"/>
    <n v="1238036.8600000001"/>
  </r>
  <r>
    <x v="3"/>
    <x v="5"/>
    <x v="5"/>
    <x v="12"/>
    <x v="20"/>
    <x v="19"/>
    <n v="128393.44"/>
  </r>
  <r>
    <x v="3"/>
    <x v="5"/>
    <x v="5"/>
    <x v="12"/>
    <x v="20"/>
    <x v="31"/>
    <n v="106344.69"/>
  </r>
  <r>
    <x v="3"/>
    <x v="5"/>
    <x v="5"/>
    <x v="12"/>
    <x v="20"/>
    <x v="14"/>
    <n v="2622047.5299999998"/>
  </r>
  <r>
    <x v="3"/>
    <x v="5"/>
    <x v="5"/>
    <x v="12"/>
    <x v="20"/>
    <x v="16"/>
    <n v="549414.97"/>
  </r>
  <r>
    <x v="3"/>
    <x v="5"/>
    <x v="5"/>
    <x v="12"/>
    <x v="20"/>
    <x v="28"/>
    <n v="879720.28"/>
  </r>
  <r>
    <x v="3"/>
    <x v="5"/>
    <x v="5"/>
    <x v="12"/>
    <x v="20"/>
    <x v="43"/>
    <n v="2578.67"/>
  </r>
  <r>
    <x v="3"/>
    <x v="5"/>
    <x v="5"/>
    <x v="12"/>
    <x v="20"/>
    <x v="24"/>
    <n v="9796145.1799999997"/>
  </r>
  <r>
    <x v="3"/>
    <x v="5"/>
    <x v="5"/>
    <x v="12"/>
    <x v="20"/>
    <x v="44"/>
    <n v="38654.949999999997"/>
  </r>
  <r>
    <x v="3"/>
    <x v="5"/>
    <x v="5"/>
    <x v="12"/>
    <x v="20"/>
    <x v="183"/>
    <n v="33458.639999999999"/>
  </r>
  <r>
    <x v="3"/>
    <x v="5"/>
    <x v="5"/>
    <x v="12"/>
    <x v="20"/>
    <x v="23"/>
    <n v="825103.76"/>
  </r>
  <r>
    <x v="3"/>
    <x v="5"/>
    <x v="5"/>
    <x v="12"/>
    <x v="20"/>
    <x v="9"/>
    <n v="2107485.2000000002"/>
  </r>
  <r>
    <x v="3"/>
    <x v="5"/>
    <x v="5"/>
    <x v="12"/>
    <x v="20"/>
    <x v="53"/>
    <n v="57614.06"/>
  </r>
  <r>
    <x v="3"/>
    <x v="5"/>
    <x v="5"/>
    <x v="12"/>
    <x v="20"/>
    <x v="46"/>
    <n v="1655.84"/>
  </r>
  <r>
    <x v="3"/>
    <x v="5"/>
    <x v="5"/>
    <x v="12"/>
    <x v="20"/>
    <x v="47"/>
    <n v="444357.25"/>
  </r>
  <r>
    <x v="3"/>
    <x v="5"/>
    <x v="5"/>
    <x v="12"/>
    <x v="20"/>
    <x v="72"/>
    <n v="83224.5"/>
  </r>
  <r>
    <x v="3"/>
    <x v="5"/>
    <x v="5"/>
    <x v="12"/>
    <x v="20"/>
    <x v="25"/>
    <n v="70962.179999999993"/>
  </r>
  <r>
    <x v="3"/>
    <x v="5"/>
    <x v="5"/>
    <x v="12"/>
    <x v="20"/>
    <x v="33"/>
    <n v="22751.53"/>
  </r>
  <r>
    <x v="3"/>
    <x v="5"/>
    <x v="5"/>
    <x v="12"/>
    <x v="20"/>
    <x v="36"/>
    <n v="7272.01"/>
  </r>
  <r>
    <x v="3"/>
    <x v="5"/>
    <x v="5"/>
    <x v="12"/>
    <x v="20"/>
    <x v="30"/>
    <n v="1277181.78"/>
  </r>
  <r>
    <x v="3"/>
    <x v="5"/>
    <x v="5"/>
    <x v="12"/>
    <x v="20"/>
    <x v="22"/>
    <n v="335817.66"/>
  </r>
  <r>
    <x v="3"/>
    <x v="5"/>
    <x v="5"/>
    <x v="12"/>
    <x v="20"/>
    <x v="34"/>
    <n v="579680.63"/>
  </r>
  <r>
    <x v="3"/>
    <x v="5"/>
    <x v="5"/>
    <x v="12"/>
    <x v="20"/>
    <x v="20"/>
    <n v="17294.82"/>
  </r>
  <r>
    <x v="3"/>
    <x v="5"/>
    <x v="5"/>
    <x v="12"/>
    <x v="20"/>
    <x v="32"/>
    <n v="1924720.59"/>
  </r>
  <r>
    <x v="3"/>
    <x v="5"/>
    <x v="5"/>
    <x v="12"/>
    <x v="20"/>
    <x v="11"/>
    <n v="3079434.8"/>
  </r>
  <r>
    <x v="3"/>
    <x v="5"/>
    <x v="5"/>
    <x v="12"/>
    <x v="20"/>
    <x v="7"/>
    <n v="1045102.93"/>
  </r>
  <r>
    <x v="3"/>
    <x v="5"/>
    <x v="5"/>
    <x v="12"/>
    <x v="20"/>
    <x v="38"/>
    <n v="18785.05"/>
  </r>
  <r>
    <x v="3"/>
    <x v="5"/>
    <x v="5"/>
    <x v="12"/>
    <x v="20"/>
    <x v="1"/>
    <n v="2743995.5"/>
  </r>
  <r>
    <x v="3"/>
    <x v="5"/>
    <x v="5"/>
    <x v="12"/>
    <x v="20"/>
    <x v="2"/>
    <n v="7485715.8399999999"/>
  </r>
  <r>
    <x v="3"/>
    <x v="5"/>
    <x v="5"/>
    <x v="12"/>
    <x v="20"/>
    <x v="35"/>
    <n v="529139.03"/>
  </r>
  <r>
    <x v="3"/>
    <x v="5"/>
    <x v="5"/>
    <x v="13"/>
    <x v="21"/>
    <x v="39"/>
    <n v="1041.51"/>
  </r>
  <r>
    <x v="3"/>
    <x v="5"/>
    <x v="5"/>
    <x v="13"/>
    <x v="21"/>
    <x v="27"/>
    <n v="63702.55"/>
  </r>
  <r>
    <x v="3"/>
    <x v="5"/>
    <x v="5"/>
    <x v="13"/>
    <x v="21"/>
    <x v="49"/>
    <n v="48167.22"/>
  </r>
  <r>
    <x v="3"/>
    <x v="5"/>
    <x v="5"/>
    <x v="13"/>
    <x v="21"/>
    <x v="4"/>
    <n v="91312.38"/>
  </r>
  <r>
    <x v="3"/>
    <x v="5"/>
    <x v="5"/>
    <x v="13"/>
    <x v="21"/>
    <x v="40"/>
    <n v="15603.91"/>
  </r>
  <r>
    <x v="3"/>
    <x v="5"/>
    <x v="5"/>
    <x v="13"/>
    <x v="21"/>
    <x v="17"/>
    <n v="174217.97"/>
  </r>
  <r>
    <x v="3"/>
    <x v="5"/>
    <x v="5"/>
    <x v="13"/>
    <x v="21"/>
    <x v="12"/>
    <n v="8148943.4000000004"/>
  </r>
  <r>
    <x v="3"/>
    <x v="5"/>
    <x v="5"/>
    <x v="13"/>
    <x v="21"/>
    <x v="76"/>
    <n v="1040.78"/>
  </r>
  <r>
    <x v="3"/>
    <x v="5"/>
    <x v="5"/>
    <x v="13"/>
    <x v="21"/>
    <x v="51"/>
    <n v="1403509.18"/>
  </r>
  <r>
    <x v="3"/>
    <x v="5"/>
    <x v="5"/>
    <x v="13"/>
    <x v="21"/>
    <x v="29"/>
    <n v="475540.41"/>
  </r>
  <r>
    <x v="3"/>
    <x v="5"/>
    <x v="5"/>
    <x v="13"/>
    <x v="21"/>
    <x v="13"/>
    <n v="1038.1600000000001"/>
  </r>
  <r>
    <x v="3"/>
    <x v="5"/>
    <x v="5"/>
    <x v="13"/>
    <x v="21"/>
    <x v="52"/>
    <n v="75357.899999999994"/>
  </r>
  <r>
    <x v="3"/>
    <x v="5"/>
    <x v="5"/>
    <x v="13"/>
    <x v="21"/>
    <x v="5"/>
    <n v="2471394.08"/>
  </r>
  <r>
    <x v="3"/>
    <x v="5"/>
    <x v="5"/>
    <x v="13"/>
    <x v="21"/>
    <x v="8"/>
    <n v="5579325.6600000001"/>
  </r>
  <r>
    <x v="3"/>
    <x v="5"/>
    <x v="5"/>
    <x v="13"/>
    <x v="21"/>
    <x v="10"/>
    <n v="6732.5"/>
  </r>
  <r>
    <x v="3"/>
    <x v="5"/>
    <x v="5"/>
    <x v="13"/>
    <x v="21"/>
    <x v="65"/>
    <n v="17769.86"/>
  </r>
  <r>
    <x v="3"/>
    <x v="5"/>
    <x v="5"/>
    <x v="13"/>
    <x v="21"/>
    <x v="82"/>
    <n v="4398.03"/>
  </r>
  <r>
    <x v="3"/>
    <x v="5"/>
    <x v="5"/>
    <x v="13"/>
    <x v="21"/>
    <x v="0"/>
    <n v="422858.85"/>
  </r>
  <r>
    <x v="3"/>
    <x v="5"/>
    <x v="5"/>
    <x v="13"/>
    <x v="21"/>
    <x v="15"/>
    <n v="82800.509999999995"/>
  </r>
  <r>
    <x v="3"/>
    <x v="5"/>
    <x v="5"/>
    <x v="13"/>
    <x v="21"/>
    <x v="19"/>
    <n v="1281.44"/>
  </r>
  <r>
    <x v="3"/>
    <x v="5"/>
    <x v="5"/>
    <x v="13"/>
    <x v="21"/>
    <x v="31"/>
    <n v="3507.1"/>
  </r>
  <r>
    <x v="3"/>
    <x v="5"/>
    <x v="5"/>
    <x v="13"/>
    <x v="21"/>
    <x v="14"/>
    <n v="1443749.87"/>
  </r>
  <r>
    <x v="3"/>
    <x v="5"/>
    <x v="5"/>
    <x v="13"/>
    <x v="21"/>
    <x v="16"/>
    <n v="125744.84"/>
  </r>
  <r>
    <x v="3"/>
    <x v="5"/>
    <x v="5"/>
    <x v="13"/>
    <x v="21"/>
    <x v="122"/>
    <n v="1317.97"/>
  </r>
  <r>
    <x v="3"/>
    <x v="5"/>
    <x v="5"/>
    <x v="13"/>
    <x v="21"/>
    <x v="28"/>
    <n v="579496.48"/>
  </r>
  <r>
    <x v="3"/>
    <x v="5"/>
    <x v="5"/>
    <x v="13"/>
    <x v="21"/>
    <x v="6"/>
    <n v="1571.98"/>
  </r>
  <r>
    <x v="3"/>
    <x v="5"/>
    <x v="5"/>
    <x v="13"/>
    <x v="21"/>
    <x v="75"/>
    <n v="1246.21"/>
  </r>
  <r>
    <x v="3"/>
    <x v="5"/>
    <x v="5"/>
    <x v="13"/>
    <x v="21"/>
    <x v="24"/>
    <n v="4966266.2699999996"/>
  </r>
  <r>
    <x v="3"/>
    <x v="5"/>
    <x v="5"/>
    <x v="13"/>
    <x v="21"/>
    <x v="44"/>
    <n v="308477.93"/>
  </r>
  <r>
    <x v="3"/>
    <x v="5"/>
    <x v="5"/>
    <x v="13"/>
    <x v="21"/>
    <x v="69"/>
    <n v="159536.47"/>
  </r>
  <r>
    <x v="3"/>
    <x v="5"/>
    <x v="5"/>
    <x v="13"/>
    <x v="21"/>
    <x v="23"/>
    <n v="504327.14"/>
  </r>
  <r>
    <x v="3"/>
    <x v="5"/>
    <x v="5"/>
    <x v="13"/>
    <x v="21"/>
    <x v="9"/>
    <n v="66181.58"/>
  </r>
  <r>
    <x v="3"/>
    <x v="5"/>
    <x v="5"/>
    <x v="13"/>
    <x v="21"/>
    <x v="53"/>
    <n v="27232.959999999999"/>
  </r>
  <r>
    <x v="3"/>
    <x v="5"/>
    <x v="5"/>
    <x v="13"/>
    <x v="21"/>
    <x v="70"/>
    <n v="1761.99"/>
  </r>
  <r>
    <x v="3"/>
    <x v="5"/>
    <x v="5"/>
    <x v="13"/>
    <x v="21"/>
    <x v="47"/>
    <n v="314092.69"/>
  </r>
  <r>
    <x v="3"/>
    <x v="5"/>
    <x v="5"/>
    <x v="13"/>
    <x v="21"/>
    <x v="21"/>
    <n v="506931.42"/>
  </r>
  <r>
    <x v="3"/>
    <x v="5"/>
    <x v="5"/>
    <x v="13"/>
    <x v="21"/>
    <x v="80"/>
    <n v="8336.16"/>
  </r>
  <r>
    <x v="3"/>
    <x v="5"/>
    <x v="5"/>
    <x v="13"/>
    <x v="21"/>
    <x v="25"/>
    <n v="158847.13"/>
  </r>
  <r>
    <x v="3"/>
    <x v="5"/>
    <x v="5"/>
    <x v="13"/>
    <x v="21"/>
    <x v="30"/>
    <n v="39217.33"/>
  </r>
  <r>
    <x v="3"/>
    <x v="5"/>
    <x v="5"/>
    <x v="13"/>
    <x v="21"/>
    <x v="22"/>
    <n v="365333.51"/>
  </r>
  <r>
    <x v="3"/>
    <x v="5"/>
    <x v="5"/>
    <x v="13"/>
    <x v="21"/>
    <x v="48"/>
    <n v="374919.04"/>
  </r>
  <r>
    <x v="3"/>
    <x v="5"/>
    <x v="5"/>
    <x v="13"/>
    <x v="21"/>
    <x v="34"/>
    <n v="182368.18"/>
  </r>
  <r>
    <x v="3"/>
    <x v="5"/>
    <x v="5"/>
    <x v="13"/>
    <x v="21"/>
    <x v="20"/>
    <n v="98321.62"/>
  </r>
  <r>
    <x v="3"/>
    <x v="5"/>
    <x v="5"/>
    <x v="13"/>
    <x v="21"/>
    <x v="32"/>
    <n v="229785.63"/>
  </r>
  <r>
    <x v="3"/>
    <x v="5"/>
    <x v="5"/>
    <x v="13"/>
    <x v="21"/>
    <x v="11"/>
    <n v="233351.57"/>
  </r>
  <r>
    <x v="3"/>
    <x v="5"/>
    <x v="5"/>
    <x v="13"/>
    <x v="21"/>
    <x v="7"/>
    <n v="1406888.23"/>
  </r>
  <r>
    <x v="3"/>
    <x v="5"/>
    <x v="5"/>
    <x v="13"/>
    <x v="21"/>
    <x v="38"/>
    <n v="13197.6"/>
  </r>
  <r>
    <x v="3"/>
    <x v="5"/>
    <x v="5"/>
    <x v="13"/>
    <x v="21"/>
    <x v="1"/>
    <n v="1352155.9"/>
  </r>
  <r>
    <x v="3"/>
    <x v="5"/>
    <x v="5"/>
    <x v="13"/>
    <x v="21"/>
    <x v="2"/>
    <n v="5573609.3300000001"/>
  </r>
  <r>
    <x v="3"/>
    <x v="5"/>
    <x v="5"/>
    <x v="13"/>
    <x v="21"/>
    <x v="35"/>
    <n v="21113.58"/>
  </r>
  <r>
    <x v="3"/>
    <x v="5"/>
    <x v="6"/>
    <x v="14"/>
    <x v="22"/>
    <x v="27"/>
    <n v="1318"/>
  </r>
  <r>
    <x v="3"/>
    <x v="5"/>
    <x v="6"/>
    <x v="14"/>
    <x v="22"/>
    <x v="49"/>
    <n v="3470.64"/>
  </r>
  <r>
    <x v="3"/>
    <x v="5"/>
    <x v="6"/>
    <x v="14"/>
    <x v="22"/>
    <x v="26"/>
    <n v="1920"/>
  </r>
  <r>
    <x v="3"/>
    <x v="5"/>
    <x v="6"/>
    <x v="14"/>
    <x v="22"/>
    <x v="4"/>
    <n v="48647.4"/>
  </r>
  <r>
    <x v="3"/>
    <x v="5"/>
    <x v="6"/>
    <x v="14"/>
    <x v="22"/>
    <x v="91"/>
    <n v="2481.2600000000002"/>
  </r>
  <r>
    <x v="3"/>
    <x v="5"/>
    <x v="6"/>
    <x v="14"/>
    <x v="22"/>
    <x v="40"/>
    <n v="496904.17"/>
  </r>
  <r>
    <x v="3"/>
    <x v="5"/>
    <x v="6"/>
    <x v="14"/>
    <x v="22"/>
    <x v="50"/>
    <n v="28080.71"/>
  </r>
  <r>
    <x v="3"/>
    <x v="5"/>
    <x v="6"/>
    <x v="14"/>
    <x v="22"/>
    <x v="17"/>
    <n v="8744.3700000000008"/>
  </r>
  <r>
    <x v="3"/>
    <x v="5"/>
    <x v="6"/>
    <x v="14"/>
    <x v="22"/>
    <x v="55"/>
    <n v="107767.41"/>
  </r>
  <r>
    <x v="3"/>
    <x v="5"/>
    <x v="6"/>
    <x v="14"/>
    <x v="22"/>
    <x v="12"/>
    <n v="32456768.579999998"/>
  </r>
  <r>
    <x v="3"/>
    <x v="5"/>
    <x v="6"/>
    <x v="14"/>
    <x v="22"/>
    <x v="63"/>
    <n v="286350.43"/>
  </r>
  <r>
    <x v="3"/>
    <x v="5"/>
    <x v="6"/>
    <x v="14"/>
    <x v="22"/>
    <x v="51"/>
    <n v="43714.07"/>
  </r>
  <r>
    <x v="3"/>
    <x v="5"/>
    <x v="6"/>
    <x v="14"/>
    <x v="22"/>
    <x v="29"/>
    <n v="36957.33"/>
  </r>
  <r>
    <x v="3"/>
    <x v="5"/>
    <x v="6"/>
    <x v="14"/>
    <x v="22"/>
    <x v="54"/>
    <n v="1200"/>
  </r>
  <r>
    <x v="3"/>
    <x v="5"/>
    <x v="6"/>
    <x v="14"/>
    <x v="22"/>
    <x v="52"/>
    <n v="19465.060000000001"/>
  </r>
  <r>
    <x v="3"/>
    <x v="5"/>
    <x v="6"/>
    <x v="14"/>
    <x v="22"/>
    <x v="5"/>
    <n v="6366495.3099999996"/>
  </r>
  <r>
    <x v="3"/>
    <x v="5"/>
    <x v="6"/>
    <x v="14"/>
    <x v="22"/>
    <x v="8"/>
    <n v="1704006.53"/>
  </r>
  <r>
    <x v="3"/>
    <x v="5"/>
    <x v="6"/>
    <x v="14"/>
    <x v="22"/>
    <x v="42"/>
    <n v="8838.19"/>
  </r>
  <r>
    <x v="3"/>
    <x v="5"/>
    <x v="6"/>
    <x v="14"/>
    <x v="22"/>
    <x v="10"/>
    <n v="23133.279999999999"/>
  </r>
  <r>
    <x v="3"/>
    <x v="5"/>
    <x v="6"/>
    <x v="14"/>
    <x v="22"/>
    <x v="0"/>
    <n v="72506.23"/>
  </r>
  <r>
    <x v="3"/>
    <x v="5"/>
    <x v="6"/>
    <x v="14"/>
    <x v="22"/>
    <x v="15"/>
    <n v="475809.77"/>
  </r>
  <r>
    <x v="3"/>
    <x v="5"/>
    <x v="6"/>
    <x v="14"/>
    <x v="22"/>
    <x v="31"/>
    <n v="1200"/>
  </r>
  <r>
    <x v="3"/>
    <x v="5"/>
    <x v="6"/>
    <x v="14"/>
    <x v="22"/>
    <x v="14"/>
    <n v="1682457.24"/>
  </r>
  <r>
    <x v="3"/>
    <x v="5"/>
    <x v="6"/>
    <x v="14"/>
    <x v="22"/>
    <x v="16"/>
    <n v="19315.810000000001"/>
  </r>
  <r>
    <x v="3"/>
    <x v="5"/>
    <x v="6"/>
    <x v="14"/>
    <x v="22"/>
    <x v="6"/>
    <n v="3052.02"/>
  </r>
  <r>
    <x v="3"/>
    <x v="5"/>
    <x v="6"/>
    <x v="14"/>
    <x v="22"/>
    <x v="24"/>
    <n v="11136.7"/>
  </r>
  <r>
    <x v="3"/>
    <x v="5"/>
    <x v="6"/>
    <x v="14"/>
    <x v="22"/>
    <x v="44"/>
    <n v="57296.25"/>
  </r>
  <r>
    <x v="3"/>
    <x v="5"/>
    <x v="6"/>
    <x v="14"/>
    <x v="22"/>
    <x v="9"/>
    <n v="335841.4"/>
  </r>
  <r>
    <x v="3"/>
    <x v="5"/>
    <x v="6"/>
    <x v="14"/>
    <x v="22"/>
    <x v="53"/>
    <n v="24842.35"/>
  </r>
  <r>
    <x v="3"/>
    <x v="5"/>
    <x v="6"/>
    <x v="14"/>
    <x v="22"/>
    <x v="115"/>
    <n v="7025.66"/>
  </r>
  <r>
    <x v="3"/>
    <x v="5"/>
    <x v="6"/>
    <x v="14"/>
    <x v="22"/>
    <x v="46"/>
    <n v="1531057.19"/>
  </r>
  <r>
    <x v="3"/>
    <x v="5"/>
    <x v="6"/>
    <x v="14"/>
    <x v="22"/>
    <x v="47"/>
    <n v="153773.57"/>
  </r>
  <r>
    <x v="3"/>
    <x v="5"/>
    <x v="6"/>
    <x v="14"/>
    <x v="22"/>
    <x v="21"/>
    <n v="4133.17"/>
  </r>
  <r>
    <x v="3"/>
    <x v="5"/>
    <x v="6"/>
    <x v="14"/>
    <x v="22"/>
    <x v="58"/>
    <n v="24606.33"/>
  </r>
  <r>
    <x v="3"/>
    <x v="5"/>
    <x v="6"/>
    <x v="14"/>
    <x v="22"/>
    <x v="33"/>
    <n v="86574.71"/>
  </r>
  <r>
    <x v="3"/>
    <x v="5"/>
    <x v="6"/>
    <x v="14"/>
    <x v="22"/>
    <x v="30"/>
    <n v="17753.150000000001"/>
  </r>
  <r>
    <x v="3"/>
    <x v="5"/>
    <x v="6"/>
    <x v="14"/>
    <x v="22"/>
    <x v="22"/>
    <n v="31693.75"/>
  </r>
  <r>
    <x v="3"/>
    <x v="5"/>
    <x v="6"/>
    <x v="14"/>
    <x v="22"/>
    <x v="48"/>
    <n v="1420304.14"/>
  </r>
  <r>
    <x v="3"/>
    <x v="5"/>
    <x v="6"/>
    <x v="14"/>
    <x v="22"/>
    <x v="20"/>
    <n v="6260.43"/>
  </r>
  <r>
    <x v="3"/>
    <x v="5"/>
    <x v="6"/>
    <x v="14"/>
    <x v="22"/>
    <x v="32"/>
    <n v="1593519.74"/>
  </r>
  <r>
    <x v="3"/>
    <x v="5"/>
    <x v="6"/>
    <x v="14"/>
    <x v="22"/>
    <x v="11"/>
    <n v="5500127.6100000003"/>
  </r>
  <r>
    <x v="3"/>
    <x v="5"/>
    <x v="6"/>
    <x v="14"/>
    <x v="22"/>
    <x v="7"/>
    <n v="117260.84"/>
  </r>
  <r>
    <x v="3"/>
    <x v="5"/>
    <x v="6"/>
    <x v="14"/>
    <x v="22"/>
    <x v="38"/>
    <n v="18672794.739999998"/>
  </r>
  <r>
    <x v="3"/>
    <x v="5"/>
    <x v="6"/>
    <x v="14"/>
    <x v="22"/>
    <x v="1"/>
    <n v="54297.77"/>
  </r>
  <r>
    <x v="3"/>
    <x v="5"/>
    <x v="6"/>
    <x v="14"/>
    <x v="22"/>
    <x v="2"/>
    <n v="427072.58"/>
  </r>
  <r>
    <x v="3"/>
    <x v="5"/>
    <x v="6"/>
    <x v="14"/>
    <x v="22"/>
    <x v="35"/>
    <n v="5265.65"/>
  </r>
  <r>
    <x v="3"/>
    <x v="5"/>
    <x v="6"/>
    <x v="15"/>
    <x v="159"/>
    <x v="12"/>
    <n v="3710.73"/>
  </r>
  <r>
    <x v="3"/>
    <x v="5"/>
    <x v="6"/>
    <x v="15"/>
    <x v="159"/>
    <x v="14"/>
    <n v="193475.04"/>
  </r>
  <r>
    <x v="3"/>
    <x v="5"/>
    <x v="6"/>
    <x v="15"/>
    <x v="159"/>
    <x v="22"/>
    <n v="85453.73"/>
  </r>
  <r>
    <x v="3"/>
    <x v="5"/>
    <x v="6"/>
    <x v="15"/>
    <x v="23"/>
    <x v="27"/>
    <n v="43424.44"/>
  </r>
  <r>
    <x v="3"/>
    <x v="5"/>
    <x v="6"/>
    <x v="15"/>
    <x v="23"/>
    <x v="49"/>
    <n v="1186514.8"/>
  </r>
  <r>
    <x v="3"/>
    <x v="5"/>
    <x v="6"/>
    <x v="15"/>
    <x v="23"/>
    <x v="127"/>
    <n v="22548.83"/>
  </r>
  <r>
    <x v="3"/>
    <x v="5"/>
    <x v="6"/>
    <x v="15"/>
    <x v="23"/>
    <x v="4"/>
    <n v="804180.21"/>
  </r>
  <r>
    <x v="3"/>
    <x v="5"/>
    <x v="6"/>
    <x v="15"/>
    <x v="23"/>
    <x v="40"/>
    <n v="100662.31"/>
  </r>
  <r>
    <x v="3"/>
    <x v="5"/>
    <x v="6"/>
    <x v="15"/>
    <x v="23"/>
    <x v="128"/>
    <n v="5932.5"/>
  </r>
  <r>
    <x v="3"/>
    <x v="5"/>
    <x v="6"/>
    <x v="15"/>
    <x v="23"/>
    <x v="17"/>
    <n v="9066.14"/>
  </r>
  <r>
    <x v="3"/>
    <x v="5"/>
    <x v="6"/>
    <x v="15"/>
    <x v="23"/>
    <x v="12"/>
    <n v="27842915.350000001"/>
  </r>
  <r>
    <x v="3"/>
    <x v="5"/>
    <x v="6"/>
    <x v="15"/>
    <x v="23"/>
    <x v="41"/>
    <n v="46758.6"/>
  </r>
  <r>
    <x v="3"/>
    <x v="5"/>
    <x v="6"/>
    <x v="15"/>
    <x v="23"/>
    <x v="51"/>
    <n v="26264.6"/>
  </r>
  <r>
    <x v="3"/>
    <x v="5"/>
    <x v="6"/>
    <x v="15"/>
    <x v="23"/>
    <x v="29"/>
    <n v="25915.55"/>
  </r>
  <r>
    <x v="3"/>
    <x v="5"/>
    <x v="6"/>
    <x v="15"/>
    <x v="23"/>
    <x v="52"/>
    <n v="24182.89"/>
  </r>
  <r>
    <x v="3"/>
    <x v="5"/>
    <x v="6"/>
    <x v="15"/>
    <x v="23"/>
    <x v="5"/>
    <n v="315312.96000000002"/>
  </r>
  <r>
    <x v="3"/>
    <x v="5"/>
    <x v="6"/>
    <x v="15"/>
    <x v="23"/>
    <x v="8"/>
    <n v="922331.23"/>
  </r>
  <r>
    <x v="3"/>
    <x v="5"/>
    <x v="6"/>
    <x v="15"/>
    <x v="23"/>
    <x v="10"/>
    <n v="10005.469999999999"/>
  </r>
  <r>
    <x v="3"/>
    <x v="5"/>
    <x v="6"/>
    <x v="15"/>
    <x v="23"/>
    <x v="0"/>
    <n v="367339.35"/>
  </r>
  <r>
    <x v="3"/>
    <x v="5"/>
    <x v="6"/>
    <x v="15"/>
    <x v="23"/>
    <x v="15"/>
    <n v="361349.93"/>
  </r>
  <r>
    <x v="3"/>
    <x v="5"/>
    <x v="6"/>
    <x v="15"/>
    <x v="23"/>
    <x v="14"/>
    <n v="3898272.78"/>
  </r>
  <r>
    <x v="3"/>
    <x v="5"/>
    <x v="6"/>
    <x v="15"/>
    <x v="23"/>
    <x v="16"/>
    <n v="4883505.82"/>
  </r>
  <r>
    <x v="3"/>
    <x v="5"/>
    <x v="6"/>
    <x v="15"/>
    <x v="23"/>
    <x v="28"/>
    <n v="493135.32"/>
  </r>
  <r>
    <x v="3"/>
    <x v="5"/>
    <x v="6"/>
    <x v="15"/>
    <x v="23"/>
    <x v="24"/>
    <n v="2266468.58"/>
  </r>
  <r>
    <x v="3"/>
    <x v="5"/>
    <x v="6"/>
    <x v="15"/>
    <x v="23"/>
    <x v="44"/>
    <n v="22875.29"/>
  </r>
  <r>
    <x v="3"/>
    <x v="5"/>
    <x v="6"/>
    <x v="15"/>
    <x v="23"/>
    <x v="69"/>
    <n v="4470.7299999999996"/>
  </r>
  <r>
    <x v="3"/>
    <x v="5"/>
    <x v="6"/>
    <x v="15"/>
    <x v="23"/>
    <x v="141"/>
    <n v="3305.41"/>
  </r>
  <r>
    <x v="3"/>
    <x v="5"/>
    <x v="6"/>
    <x v="15"/>
    <x v="23"/>
    <x v="23"/>
    <n v="288332.24"/>
  </r>
  <r>
    <x v="3"/>
    <x v="5"/>
    <x v="6"/>
    <x v="15"/>
    <x v="23"/>
    <x v="9"/>
    <n v="46630.879999999997"/>
  </r>
  <r>
    <x v="3"/>
    <x v="5"/>
    <x v="6"/>
    <x v="15"/>
    <x v="23"/>
    <x v="115"/>
    <n v="7659.33"/>
  </r>
  <r>
    <x v="3"/>
    <x v="5"/>
    <x v="6"/>
    <x v="15"/>
    <x v="23"/>
    <x v="46"/>
    <n v="4920"/>
  </r>
  <r>
    <x v="3"/>
    <x v="5"/>
    <x v="6"/>
    <x v="15"/>
    <x v="23"/>
    <x v="21"/>
    <n v="178903.66"/>
  </r>
  <r>
    <x v="3"/>
    <x v="5"/>
    <x v="6"/>
    <x v="15"/>
    <x v="23"/>
    <x v="30"/>
    <n v="14273.39"/>
  </r>
  <r>
    <x v="3"/>
    <x v="5"/>
    <x v="6"/>
    <x v="15"/>
    <x v="23"/>
    <x v="22"/>
    <n v="608307.42000000004"/>
  </r>
  <r>
    <x v="3"/>
    <x v="5"/>
    <x v="6"/>
    <x v="15"/>
    <x v="23"/>
    <x v="48"/>
    <n v="70427.53"/>
  </r>
  <r>
    <x v="3"/>
    <x v="5"/>
    <x v="6"/>
    <x v="15"/>
    <x v="23"/>
    <x v="34"/>
    <n v="3848.09"/>
  </r>
  <r>
    <x v="3"/>
    <x v="5"/>
    <x v="6"/>
    <x v="15"/>
    <x v="23"/>
    <x v="32"/>
    <n v="45008.480000000003"/>
  </r>
  <r>
    <x v="3"/>
    <x v="5"/>
    <x v="6"/>
    <x v="15"/>
    <x v="23"/>
    <x v="11"/>
    <n v="781349.26"/>
  </r>
  <r>
    <x v="3"/>
    <x v="5"/>
    <x v="6"/>
    <x v="15"/>
    <x v="23"/>
    <x v="104"/>
    <n v="32137.13"/>
  </r>
  <r>
    <x v="3"/>
    <x v="5"/>
    <x v="6"/>
    <x v="15"/>
    <x v="23"/>
    <x v="7"/>
    <n v="166452.45000000001"/>
  </r>
  <r>
    <x v="3"/>
    <x v="5"/>
    <x v="6"/>
    <x v="15"/>
    <x v="23"/>
    <x v="38"/>
    <n v="62858.34"/>
  </r>
  <r>
    <x v="3"/>
    <x v="5"/>
    <x v="6"/>
    <x v="15"/>
    <x v="23"/>
    <x v="1"/>
    <n v="267388.03999999998"/>
  </r>
  <r>
    <x v="3"/>
    <x v="5"/>
    <x v="6"/>
    <x v="15"/>
    <x v="23"/>
    <x v="2"/>
    <n v="1041264.63"/>
  </r>
  <r>
    <x v="3"/>
    <x v="5"/>
    <x v="6"/>
    <x v="15"/>
    <x v="23"/>
    <x v="35"/>
    <n v="919574.88"/>
  </r>
  <r>
    <x v="3"/>
    <x v="5"/>
    <x v="6"/>
    <x v="16"/>
    <x v="160"/>
    <x v="12"/>
    <n v="6439512.3700000001"/>
  </r>
  <r>
    <x v="3"/>
    <x v="5"/>
    <x v="6"/>
    <x v="16"/>
    <x v="160"/>
    <x v="76"/>
    <n v="90454.59"/>
  </r>
  <r>
    <x v="3"/>
    <x v="5"/>
    <x v="6"/>
    <x v="16"/>
    <x v="160"/>
    <x v="5"/>
    <n v="79149.84"/>
  </r>
  <r>
    <x v="3"/>
    <x v="5"/>
    <x v="6"/>
    <x v="16"/>
    <x v="160"/>
    <x v="8"/>
    <n v="64938.29"/>
  </r>
  <r>
    <x v="3"/>
    <x v="5"/>
    <x v="6"/>
    <x v="16"/>
    <x v="160"/>
    <x v="42"/>
    <n v="2463816.75"/>
  </r>
  <r>
    <x v="3"/>
    <x v="5"/>
    <x v="6"/>
    <x v="16"/>
    <x v="160"/>
    <x v="16"/>
    <n v="2222699.65"/>
  </r>
  <r>
    <x v="3"/>
    <x v="5"/>
    <x v="6"/>
    <x v="16"/>
    <x v="160"/>
    <x v="24"/>
    <n v="1169133.04"/>
  </r>
  <r>
    <x v="3"/>
    <x v="5"/>
    <x v="6"/>
    <x v="16"/>
    <x v="160"/>
    <x v="25"/>
    <n v="51941.73"/>
  </r>
  <r>
    <x v="3"/>
    <x v="5"/>
    <x v="6"/>
    <x v="16"/>
    <x v="160"/>
    <x v="22"/>
    <n v="88266.33"/>
  </r>
  <r>
    <x v="3"/>
    <x v="5"/>
    <x v="6"/>
    <x v="16"/>
    <x v="160"/>
    <x v="11"/>
    <n v="22901.27"/>
  </r>
  <r>
    <x v="3"/>
    <x v="5"/>
    <x v="6"/>
    <x v="16"/>
    <x v="160"/>
    <x v="38"/>
    <n v="124476.08"/>
  </r>
  <r>
    <x v="3"/>
    <x v="5"/>
    <x v="6"/>
    <x v="16"/>
    <x v="160"/>
    <x v="35"/>
    <n v="713510.2"/>
  </r>
  <r>
    <x v="3"/>
    <x v="5"/>
    <x v="6"/>
    <x v="16"/>
    <x v="161"/>
    <x v="12"/>
    <n v="23083.41"/>
  </r>
  <r>
    <x v="3"/>
    <x v="5"/>
    <x v="6"/>
    <x v="16"/>
    <x v="161"/>
    <x v="16"/>
    <n v="301208.94"/>
  </r>
  <r>
    <x v="3"/>
    <x v="5"/>
    <x v="6"/>
    <x v="16"/>
    <x v="161"/>
    <x v="9"/>
    <n v="17252.099999999999"/>
  </r>
  <r>
    <x v="3"/>
    <x v="5"/>
    <x v="6"/>
    <x v="16"/>
    <x v="161"/>
    <x v="32"/>
    <n v="26374.13"/>
  </r>
  <r>
    <x v="3"/>
    <x v="5"/>
    <x v="6"/>
    <x v="16"/>
    <x v="161"/>
    <x v="11"/>
    <n v="22389.53"/>
  </r>
  <r>
    <x v="3"/>
    <x v="5"/>
    <x v="6"/>
    <x v="16"/>
    <x v="161"/>
    <x v="2"/>
    <n v="213113.04"/>
  </r>
  <r>
    <x v="3"/>
    <x v="5"/>
    <x v="6"/>
    <x v="16"/>
    <x v="162"/>
    <x v="12"/>
    <n v="125257.09"/>
  </r>
  <r>
    <x v="3"/>
    <x v="5"/>
    <x v="6"/>
    <x v="16"/>
    <x v="162"/>
    <x v="5"/>
    <n v="14645.95"/>
  </r>
  <r>
    <x v="3"/>
    <x v="5"/>
    <x v="6"/>
    <x v="16"/>
    <x v="162"/>
    <x v="14"/>
    <n v="12182.74"/>
  </r>
  <r>
    <x v="3"/>
    <x v="5"/>
    <x v="6"/>
    <x v="16"/>
    <x v="162"/>
    <x v="24"/>
    <n v="374168.1"/>
  </r>
  <r>
    <x v="3"/>
    <x v="5"/>
    <x v="6"/>
    <x v="16"/>
    <x v="24"/>
    <x v="4"/>
    <n v="1297746.3"/>
  </r>
  <r>
    <x v="3"/>
    <x v="5"/>
    <x v="6"/>
    <x v="16"/>
    <x v="24"/>
    <x v="91"/>
    <n v="5915.7"/>
  </r>
  <r>
    <x v="3"/>
    <x v="5"/>
    <x v="6"/>
    <x v="16"/>
    <x v="24"/>
    <x v="12"/>
    <n v="7767974.6900000004"/>
  </r>
  <r>
    <x v="3"/>
    <x v="5"/>
    <x v="6"/>
    <x v="16"/>
    <x v="24"/>
    <x v="76"/>
    <n v="19418.349999999999"/>
  </r>
  <r>
    <x v="3"/>
    <x v="5"/>
    <x v="6"/>
    <x v="16"/>
    <x v="24"/>
    <x v="51"/>
    <n v="5030.2299999999996"/>
  </r>
  <r>
    <x v="3"/>
    <x v="5"/>
    <x v="6"/>
    <x v="16"/>
    <x v="24"/>
    <x v="5"/>
    <n v="16869.21"/>
  </r>
  <r>
    <x v="3"/>
    <x v="5"/>
    <x v="6"/>
    <x v="16"/>
    <x v="24"/>
    <x v="8"/>
    <n v="450868.4"/>
  </r>
  <r>
    <x v="3"/>
    <x v="5"/>
    <x v="6"/>
    <x v="16"/>
    <x v="24"/>
    <x v="0"/>
    <n v="8508.57"/>
  </r>
  <r>
    <x v="3"/>
    <x v="5"/>
    <x v="6"/>
    <x v="16"/>
    <x v="24"/>
    <x v="15"/>
    <n v="82627.47"/>
  </r>
  <r>
    <x v="3"/>
    <x v="5"/>
    <x v="6"/>
    <x v="16"/>
    <x v="24"/>
    <x v="31"/>
    <n v="4956241.54"/>
  </r>
  <r>
    <x v="3"/>
    <x v="5"/>
    <x v="6"/>
    <x v="16"/>
    <x v="24"/>
    <x v="14"/>
    <n v="1788260.39"/>
  </r>
  <r>
    <x v="3"/>
    <x v="5"/>
    <x v="6"/>
    <x v="16"/>
    <x v="24"/>
    <x v="24"/>
    <n v="26175.5"/>
  </r>
  <r>
    <x v="3"/>
    <x v="5"/>
    <x v="6"/>
    <x v="16"/>
    <x v="24"/>
    <x v="23"/>
    <n v="298070.49"/>
  </r>
  <r>
    <x v="3"/>
    <x v="5"/>
    <x v="6"/>
    <x v="16"/>
    <x v="24"/>
    <x v="9"/>
    <n v="126386"/>
  </r>
  <r>
    <x v="3"/>
    <x v="5"/>
    <x v="6"/>
    <x v="16"/>
    <x v="24"/>
    <x v="46"/>
    <n v="24496"/>
  </r>
  <r>
    <x v="3"/>
    <x v="5"/>
    <x v="6"/>
    <x v="16"/>
    <x v="24"/>
    <x v="47"/>
    <n v="8433.1299999999992"/>
  </r>
  <r>
    <x v="3"/>
    <x v="5"/>
    <x v="6"/>
    <x v="16"/>
    <x v="24"/>
    <x v="21"/>
    <n v="2925492.7"/>
  </r>
  <r>
    <x v="3"/>
    <x v="5"/>
    <x v="6"/>
    <x v="16"/>
    <x v="24"/>
    <x v="30"/>
    <n v="33332.15"/>
  </r>
  <r>
    <x v="3"/>
    <x v="5"/>
    <x v="6"/>
    <x v="16"/>
    <x v="24"/>
    <x v="22"/>
    <n v="842110.09"/>
  </r>
  <r>
    <x v="3"/>
    <x v="5"/>
    <x v="6"/>
    <x v="16"/>
    <x v="24"/>
    <x v="11"/>
    <n v="5953.08"/>
  </r>
  <r>
    <x v="3"/>
    <x v="5"/>
    <x v="6"/>
    <x v="16"/>
    <x v="24"/>
    <x v="1"/>
    <n v="252285.43"/>
  </r>
  <r>
    <x v="3"/>
    <x v="5"/>
    <x v="6"/>
    <x v="16"/>
    <x v="24"/>
    <x v="2"/>
    <n v="823313.23"/>
  </r>
  <r>
    <x v="3"/>
    <x v="5"/>
    <x v="6"/>
    <x v="16"/>
    <x v="24"/>
    <x v="35"/>
    <n v="694179.67"/>
  </r>
  <r>
    <x v="3"/>
    <x v="5"/>
    <x v="6"/>
    <x v="17"/>
    <x v="25"/>
    <x v="49"/>
    <n v="2919.17"/>
  </r>
  <r>
    <x v="3"/>
    <x v="5"/>
    <x v="6"/>
    <x v="17"/>
    <x v="25"/>
    <x v="81"/>
    <n v="25206.92"/>
  </r>
  <r>
    <x v="3"/>
    <x v="5"/>
    <x v="6"/>
    <x v="17"/>
    <x v="25"/>
    <x v="4"/>
    <n v="452489.07"/>
  </r>
  <r>
    <x v="3"/>
    <x v="5"/>
    <x v="6"/>
    <x v="17"/>
    <x v="25"/>
    <x v="40"/>
    <n v="140208.38"/>
  </r>
  <r>
    <x v="3"/>
    <x v="5"/>
    <x v="6"/>
    <x v="17"/>
    <x v="25"/>
    <x v="17"/>
    <n v="119290.1"/>
  </r>
  <r>
    <x v="3"/>
    <x v="5"/>
    <x v="6"/>
    <x v="17"/>
    <x v="25"/>
    <x v="12"/>
    <n v="13335520.41"/>
  </r>
  <r>
    <x v="3"/>
    <x v="5"/>
    <x v="6"/>
    <x v="17"/>
    <x v="25"/>
    <x v="51"/>
    <n v="42880.74"/>
  </r>
  <r>
    <x v="3"/>
    <x v="5"/>
    <x v="6"/>
    <x v="17"/>
    <x v="25"/>
    <x v="29"/>
    <n v="44453.760000000002"/>
  </r>
  <r>
    <x v="3"/>
    <x v="5"/>
    <x v="6"/>
    <x v="17"/>
    <x v="25"/>
    <x v="54"/>
    <n v="134309.85999999999"/>
  </r>
  <r>
    <x v="3"/>
    <x v="5"/>
    <x v="6"/>
    <x v="17"/>
    <x v="25"/>
    <x v="8"/>
    <n v="1025742.71"/>
  </r>
  <r>
    <x v="3"/>
    <x v="5"/>
    <x v="6"/>
    <x v="17"/>
    <x v="25"/>
    <x v="42"/>
    <n v="12450.05"/>
  </r>
  <r>
    <x v="3"/>
    <x v="5"/>
    <x v="6"/>
    <x v="17"/>
    <x v="25"/>
    <x v="10"/>
    <n v="2744.02"/>
  </r>
  <r>
    <x v="3"/>
    <x v="5"/>
    <x v="6"/>
    <x v="17"/>
    <x v="25"/>
    <x v="0"/>
    <n v="754362.26"/>
  </r>
  <r>
    <x v="3"/>
    <x v="5"/>
    <x v="6"/>
    <x v="17"/>
    <x v="25"/>
    <x v="15"/>
    <n v="155787.01"/>
  </r>
  <r>
    <x v="3"/>
    <x v="5"/>
    <x v="6"/>
    <x v="17"/>
    <x v="25"/>
    <x v="3"/>
    <n v="72611.17"/>
  </r>
  <r>
    <x v="3"/>
    <x v="5"/>
    <x v="6"/>
    <x v="17"/>
    <x v="25"/>
    <x v="14"/>
    <n v="617633.81000000006"/>
  </r>
  <r>
    <x v="3"/>
    <x v="5"/>
    <x v="6"/>
    <x v="17"/>
    <x v="25"/>
    <x v="16"/>
    <n v="272716.63"/>
  </r>
  <r>
    <x v="3"/>
    <x v="5"/>
    <x v="6"/>
    <x v="17"/>
    <x v="25"/>
    <x v="122"/>
    <n v="39558.03"/>
  </r>
  <r>
    <x v="3"/>
    <x v="5"/>
    <x v="6"/>
    <x v="17"/>
    <x v="25"/>
    <x v="28"/>
    <n v="202610.63"/>
  </r>
  <r>
    <x v="3"/>
    <x v="5"/>
    <x v="6"/>
    <x v="17"/>
    <x v="25"/>
    <x v="43"/>
    <n v="3493.56"/>
  </r>
  <r>
    <x v="3"/>
    <x v="5"/>
    <x v="6"/>
    <x v="17"/>
    <x v="25"/>
    <x v="24"/>
    <n v="1225173.75"/>
  </r>
  <r>
    <x v="3"/>
    <x v="5"/>
    <x v="6"/>
    <x v="17"/>
    <x v="25"/>
    <x v="44"/>
    <n v="42834.8"/>
  </r>
  <r>
    <x v="3"/>
    <x v="5"/>
    <x v="6"/>
    <x v="17"/>
    <x v="25"/>
    <x v="69"/>
    <n v="220808.49"/>
  </r>
  <r>
    <x v="3"/>
    <x v="5"/>
    <x v="6"/>
    <x v="17"/>
    <x v="25"/>
    <x v="23"/>
    <n v="700887.72"/>
  </r>
  <r>
    <x v="3"/>
    <x v="5"/>
    <x v="6"/>
    <x v="17"/>
    <x v="25"/>
    <x v="9"/>
    <n v="107497.5"/>
  </r>
  <r>
    <x v="3"/>
    <x v="5"/>
    <x v="6"/>
    <x v="17"/>
    <x v="25"/>
    <x v="37"/>
    <n v="658356.31999999995"/>
  </r>
  <r>
    <x v="3"/>
    <x v="5"/>
    <x v="6"/>
    <x v="17"/>
    <x v="25"/>
    <x v="53"/>
    <n v="21761.99"/>
  </r>
  <r>
    <x v="3"/>
    <x v="5"/>
    <x v="6"/>
    <x v="17"/>
    <x v="25"/>
    <x v="114"/>
    <n v="46815.199999999997"/>
  </r>
  <r>
    <x v="3"/>
    <x v="5"/>
    <x v="6"/>
    <x v="17"/>
    <x v="25"/>
    <x v="70"/>
    <n v="3506.73"/>
  </r>
  <r>
    <x v="3"/>
    <x v="5"/>
    <x v="6"/>
    <x v="17"/>
    <x v="25"/>
    <x v="47"/>
    <n v="398295.75"/>
  </r>
  <r>
    <x v="3"/>
    <x v="5"/>
    <x v="6"/>
    <x v="17"/>
    <x v="25"/>
    <x v="21"/>
    <n v="12986.99"/>
  </r>
  <r>
    <x v="3"/>
    <x v="5"/>
    <x v="6"/>
    <x v="17"/>
    <x v="25"/>
    <x v="33"/>
    <n v="2790.86"/>
  </r>
  <r>
    <x v="3"/>
    <x v="5"/>
    <x v="6"/>
    <x v="17"/>
    <x v="25"/>
    <x v="36"/>
    <n v="1317221.98"/>
  </r>
  <r>
    <x v="3"/>
    <x v="5"/>
    <x v="6"/>
    <x v="17"/>
    <x v="25"/>
    <x v="30"/>
    <n v="7877.67"/>
  </r>
  <r>
    <x v="3"/>
    <x v="5"/>
    <x v="6"/>
    <x v="17"/>
    <x v="25"/>
    <x v="22"/>
    <n v="16924.95"/>
  </r>
  <r>
    <x v="3"/>
    <x v="5"/>
    <x v="6"/>
    <x v="17"/>
    <x v="25"/>
    <x v="48"/>
    <n v="1947.52"/>
  </r>
  <r>
    <x v="3"/>
    <x v="5"/>
    <x v="6"/>
    <x v="17"/>
    <x v="25"/>
    <x v="20"/>
    <n v="36120.839999999997"/>
  </r>
  <r>
    <x v="3"/>
    <x v="5"/>
    <x v="6"/>
    <x v="17"/>
    <x v="25"/>
    <x v="32"/>
    <n v="16748.169999999998"/>
  </r>
  <r>
    <x v="3"/>
    <x v="5"/>
    <x v="6"/>
    <x v="17"/>
    <x v="25"/>
    <x v="11"/>
    <n v="89140.45"/>
  </r>
  <r>
    <x v="3"/>
    <x v="5"/>
    <x v="6"/>
    <x v="17"/>
    <x v="25"/>
    <x v="7"/>
    <n v="1232216.1399999999"/>
  </r>
  <r>
    <x v="3"/>
    <x v="5"/>
    <x v="6"/>
    <x v="17"/>
    <x v="25"/>
    <x v="1"/>
    <n v="500376.64"/>
  </r>
  <r>
    <x v="3"/>
    <x v="5"/>
    <x v="6"/>
    <x v="17"/>
    <x v="25"/>
    <x v="2"/>
    <n v="2840807.97"/>
  </r>
  <r>
    <x v="3"/>
    <x v="5"/>
    <x v="6"/>
    <x v="17"/>
    <x v="25"/>
    <x v="35"/>
    <n v="42908.9"/>
  </r>
  <r>
    <x v="3"/>
    <x v="5"/>
    <x v="16"/>
    <x v="42"/>
    <x v="69"/>
    <x v="27"/>
    <n v="679046.07"/>
  </r>
  <r>
    <x v="3"/>
    <x v="5"/>
    <x v="16"/>
    <x v="42"/>
    <x v="69"/>
    <x v="49"/>
    <n v="92511.51"/>
  </r>
  <r>
    <x v="3"/>
    <x v="5"/>
    <x v="16"/>
    <x v="42"/>
    <x v="69"/>
    <x v="4"/>
    <n v="604476.65"/>
  </r>
  <r>
    <x v="3"/>
    <x v="5"/>
    <x v="16"/>
    <x v="42"/>
    <x v="69"/>
    <x v="40"/>
    <n v="1680723.95"/>
  </r>
  <r>
    <x v="3"/>
    <x v="5"/>
    <x v="16"/>
    <x v="42"/>
    <x v="69"/>
    <x v="17"/>
    <n v="17422.740000000002"/>
  </r>
  <r>
    <x v="3"/>
    <x v="5"/>
    <x v="16"/>
    <x v="42"/>
    <x v="69"/>
    <x v="12"/>
    <n v="9258217.4299999997"/>
  </r>
  <r>
    <x v="3"/>
    <x v="5"/>
    <x v="16"/>
    <x v="42"/>
    <x v="69"/>
    <x v="51"/>
    <n v="10951.67"/>
  </r>
  <r>
    <x v="3"/>
    <x v="5"/>
    <x v="16"/>
    <x v="42"/>
    <x v="69"/>
    <x v="29"/>
    <n v="98871.97"/>
  </r>
  <r>
    <x v="3"/>
    <x v="5"/>
    <x v="16"/>
    <x v="42"/>
    <x v="69"/>
    <x v="52"/>
    <n v="3123387.31"/>
  </r>
  <r>
    <x v="3"/>
    <x v="5"/>
    <x v="16"/>
    <x v="42"/>
    <x v="69"/>
    <x v="5"/>
    <n v="5519.57"/>
  </r>
  <r>
    <x v="3"/>
    <x v="5"/>
    <x v="16"/>
    <x v="42"/>
    <x v="69"/>
    <x v="8"/>
    <n v="1632048.87"/>
  </r>
  <r>
    <x v="3"/>
    <x v="5"/>
    <x v="16"/>
    <x v="42"/>
    <x v="69"/>
    <x v="10"/>
    <n v="9368.19"/>
  </r>
  <r>
    <x v="3"/>
    <x v="5"/>
    <x v="16"/>
    <x v="42"/>
    <x v="69"/>
    <x v="0"/>
    <n v="422325.14"/>
  </r>
  <r>
    <x v="3"/>
    <x v="5"/>
    <x v="16"/>
    <x v="42"/>
    <x v="69"/>
    <x v="15"/>
    <n v="1029439.19"/>
  </r>
  <r>
    <x v="3"/>
    <x v="5"/>
    <x v="16"/>
    <x v="42"/>
    <x v="69"/>
    <x v="14"/>
    <n v="193517.13"/>
  </r>
  <r>
    <x v="3"/>
    <x v="5"/>
    <x v="16"/>
    <x v="42"/>
    <x v="69"/>
    <x v="16"/>
    <n v="3330174.33"/>
  </r>
  <r>
    <x v="3"/>
    <x v="5"/>
    <x v="16"/>
    <x v="42"/>
    <x v="69"/>
    <x v="187"/>
    <n v="112219.76"/>
  </r>
  <r>
    <x v="3"/>
    <x v="5"/>
    <x v="16"/>
    <x v="42"/>
    <x v="69"/>
    <x v="28"/>
    <n v="6370159.8499999996"/>
  </r>
  <r>
    <x v="3"/>
    <x v="5"/>
    <x v="16"/>
    <x v="42"/>
    <x v="69"/>
    <x v="24"/>
    <n v="12405311.859999999"/>
  </r>
  <r>
    <x v="3"/>
    <x v="5"/>
    <x v="16"/>
    <x v="42"/>
    <x v="69"/>
    <x v="23"/>
    <n v="141675.31"/>
  </r>
  <r>
    <x v="3"/>
    <x v="5"/>
    <x v="16"/>
    <x v="42"/>
    <x v="69"/>
    <x v="9"/>
    <n v="67723.23"/>
  </r>
  <r>
    <x v="3"/>
    <x v="5"/>
    <x v="16"/>
    <x v="42"/>
    <x v="69"/>
    <x v="53"/>
    <n v="1101563.17"/>
  </r>
  <r>
    <x v="3"/>
    <x v="5"/>
    <x v="16"/>
    <x v="42"/>
    <x v="69"/>
    <x v="46"/>
    <n v="37640.89"/>
  </r>
  <r>
    <x v="3"/>
    <x v="5"/>
    <x v="16"/>
    <x v="42"/>
    <x v="69"/>
    <x v="47"/>
    <n v="33117.49"/>
  </r>
  <r>
    <x v="3"/>
    <x v="5"/>
    <x v="16"/>
    <x v="42"/>
    <x v="69"/>
    <x v="25"/>
    <n v="329213.69"/>
  </r>
  <r>
    <x v="3"/>
    <x v="5"/>
    <x v="16"/>
    <x v="42"/>
    <x v="69"/>
    <x v="30"/>
    <n v="3942614.45"/>
  </r>
  <r>
    <x v="3"/>
    <x v="5"/>
    <x v="16"/>
    <x v="42"/>
    <x v="69"/>
    <x v="22"/>
    <n v="19918.77"/>
  </r>
  <r>
    <x v="3"/>
    <x v="5"/>
    <x v="16"/>
    <x v="42"/>
    <x v="69"/>
    <x v="34"/>
    <n v="3515777.56"/>
  </r>
  <r>
    <x v="3"/>
    <x v="5"/>
    <x v="16"/>
    <x v="42"/>
    <x v="69"/>
    <x v="32"/>
    <n v="6748126.0499999998"/>
  </r>
  <r>
    <x v="3"/>
    <x v="5"/>
    <x v="16"/>
    <x v="42"/>
    <x v="69"/>
    <x v="11"/>
    <n v="322182.26"/>
  </r>
  <r>
    <x v="3"/>
    <x v="5"/>
    <x v="16"/>
    <x v="42"/>
    <x v="69"/>
    <x v="7"/>
    <n v="430735.35"/>
  </r>
  <r>
    <x v="3"/>
    <x v="5"/>
    <x v="16"/>
    <x v="42"/>
    <x v="69"/>
    <x v="59"/>
    <n v="6447.72"/>
  </r>
  <r>
    <x v="3"/>
    <x v="5"/>
    <x v="16"/>
    <x v="42"/>
    <x v="69"/>
    <x v="1"/>
    <n v="67000.39"/>
  </r>
  <r>
    <x v="3"/>
    <x v="5"/>
    <x v="16"/>
    <x v="42"/>
    <x v="69"/>
    <x v="2"/>
    <n v="691640.28"/>
  </r>
  <r>
    <x v="3"/>
    <x v="5"/>
    <x v="16"/>
    <x v="42"/>
    <x v="69"/>
    <x v="35"/>
    <n v="637456.85"/>
  </r>
  <r>
    <x v="3"/>
    <x v="5"/>
    <x v="16"/>
    <x v="43"/>
    <x v="70"/>
    <x v="49"/>
    <n v="193922.51"/>
  </r>
  <r>
    <x v="3"/>
    <x v="5"/>
    <x v="16"/>
    <x v="43"/>
    <x v="70"/>
    <x v="12"/>
    <n v="1974528.76"/>
  </r>
  <r>
    <x v="3"/>
    <x v="5"/>
    <x v="16"/>
    <x v="43"/>
    <x v="70"/>
    <x v="52"/>
    <n v="13760.59"/>
  </r>
  <r>
    <x v="3"/>
    <x v="5"/>
    <x v="16"/>
    <x v="43"/>
    <x v="70"/>
    <x v="8"/>
    <n v="9760.06"/>
  </r>
  <r>
    <x v="3"/>
    <x v="5"/>
    <x v="16"/>
    <x v="43"/>
    <x v="70"/>
    <x v="65"/>
    <n v="1038.05"/>
  </r>
  <r>
    <x v="3"/>
    <x v="5"/>
    <x v="16"/>
    <x v="43"/>
    <x v="70"/>
    <x v="14"/>
    <n v="1061.5899999999999"/>
  </r>
  <r>
    <x v="3"/>
    <x v="5"/>
    <x v="16"/>
    <x v="43"/>
    <x v="70"/>
    <x v="28"/>
    <n v="10031.66"/>
  </r>
  <r>
    <x v="3"/>
    <x v="5"/>
    <x v="16"/>
    <x v="43"/>
    <x v="70"/>
    <x v="24"/>
    <n v="4811.1400000000003"/>
  </r>
  <r>
    <x v="3"/>
    <x v="5"/>
    <x v="16"/>
    <x v="43"/>
    <x v="70"/>
    <x v="23"/>
    <n v="27633.26"/>
  </r>
  <r>
    <x v="3"/>
    <x v="5"/>
    <x v="16"/>
    <x v="43"/>
    <x v="70"/>
    <x v="47"/>
    <n v="2093.2199999999998"/>
  </r>
  <r>
    <x v="3"/>
    <x v="5"/>
    <x v="16"/>
    <x v="43"/>
    <x v="70"/>
    <x v="25"/>
    <n v="2822.68"/>
  </r>
  <r>
    <x v="3"/>
    <x v="5"/>
    <x v="16"/>
    <x v="43"/>
    <x v="70"/>
    <x v="34"/>
    <n v="1374.7"/>
  </r>
  <r>
    <x v="3"/>
    <x v="5"/>
    <x v="16"/>
    <x v="43"/>
    <x v="70"/>
    <x v="32"/>
    <n v="282492.64"/>
  </r>
  <r>
    <x v="3"/>
    <x v="5"/>
    <x v="16"/>
    <x v="43"/>
    <x v="70"/>
    <x v="1"/>
    <n v="26370.85"/>
  </r>
  <r>
    <x v="3"/>
    <x v="5"/>
    <x v="16"/>
    <x v="43"/>
    <x v="70"/>
    <x v="2"/>
    <n v="42226.54"/>
  </r>
  <r>
    <x v="3"/>
    <x v="5"/>
    <x v="16"/>
    <x v="43"/>
    <x v="70"/>
    <x v="35"/>
    <n v="4143.5600000000004"/>
  </r>
  <r>
    <x v="3"/>
    <x v="5"/>
    <x v="16"/>
    <x v="43"/>
    <x v="71"/>
    <x v="39"/>
    <n v="157484.16"/>
  </r>
  <r>
    <x v="3"/>
    <x v="5"/>
    <x v="16"/>
    <x v="43"/>
    <x v="71"/>
    <x v="27"/>
    <n v="28532.65"/>
  </r>
  <r>
    <x v="3"/>
    <x v="5"/>
    <x v="16"/>
    <x v="43"/>
    <x v="71"/>
    <x v="49"/>
    <n v="148234.92000000001"/>
  </r>
  <r>
    <x v="3"/>
    <x v="5"/>
    <x v="16"/>
    <x v="43"/>
    <x v="71"/>
    <x v="4"/>
    <n v="1647.79"/>
  </r>
  <r>
    <x v="3"/>
    <x v="5"/>
    <x v="16"/>
    <x v="43"/>
    <x v="71"/>
    <x v="40"/>
    <n v="3507.13"/>
  </r>
  <r>
    <x v="3"/>
    <x v="5"/>
    <x v="16"/>
    <x v="43"/>
    <x v="71"/>
    <x v="50"/>
    <n v="2943.56"/>
  </r>
  <r>
    <x v="3"/>
    <x v="5"/>
    <x v="16"/>
    <x v="43"/>
    <x v="71"/>
    <x v="17"/>
    <n v="71077.95"/>
  </r>
  <r>
    <x v="3"/>
    <x v="5"/>
    <x v="16"/>
    <x v="43"/>
    <x v="71"/>
    <x v="12"/>
    <n v="16997849.789999999"/>
  </r>
  <r>
    <x v="3"/>
    <x v="5"/>
    <x v="16"/>
    <x v="43"/>
    <x v="71"/>
    <x v="76"/>
    <n v="9049.31"/>
  </r>
  <r>
    <x v="3"/>
    <x v="5"/>
    <x v="16"/>
    <x v="43"/>
    <x v="71"/>
    <x v="51"/>
    <n v="1280.9000000000001"/>
  </r>
  <r>
    <x v="3"/>
    <x v="5"/>
    <x v="16"/>
    <x v="43"/>
    <x v="71"/>
    <x v="29"/>
    <n v="1340396.02"/>
  </r>
  <r>
    <x v="3"/>
    <x v="5"/>
    <x v="16"/>
    <x v="43"/>
    <x v="71"/>
    <x v="52"/>
    <n v="47497.62"/>
  </r>
  <r>
    <x v="3"/>
    <x v="5"/>
    <x v="16"/>
    <x v="43"/>
    <x v="71"/>
    <x v="5"/>
    <n v="711690.81"/>
  </r>
  <r>
    <x v="3"/>
    <x v="5"/>
    <x v="16"/>
    <x v="43"/>
    <x v="71"/>
    <x v="8"/>
    <n v="6636222.3300000001"/>
  </r>
  <r>
    <x v="3"/>
    <x v="5"/>
    <x v="16"/>
    <x v="43"/>
    <x v="71"/>
    <x v="65"/>
    <n v="1176.76"/>
  </r>
  <r>
    <x v="3"/>
    <x v="5"/>
    <x v="16"/>
    <x v="43"/>
    <x v="71"/>
    <x v="0"/>
    <n v="180740.41"/>
  </r>
  <r>
    <x v="3"/>
    <x v="5"/>
    <x v="16"/>
    <x v="43"/>
    <x v="71"/>
    <x v="15"/>
    <n v="3119.02"/>
  </r>
  <r>
    <x v="3"/>
    <x v="5"/>
    <x v="16"/>
    <x v="43"/>
    <x v="71"/>
    <x v="14"/>
    <n v="624556.37"/>
  </r>
  <r>
    <x v="3"/>
    <x v="5"/>
    <x v="16"/>
    <x v="43"/>
    <x v="71"/>
    <x v="16"/>
    <n v="4260923.93"/>
  </r>
  <r>
    <x v="3"/>
    <x v="5"/>
    <x v="16"/>
    <x v="43"/>
    <x v="71"/>
    <x v="28"/>
    <n v="1072317.77"/>
  </r>
  <r>
    <x v="3"/>
    <x v="5"/>
    <x v="16"/>
    <x v="43"/>
    <x v="71"/>
    <x v="24"/>
    <n v="17385.38"/>
  </r>
  <r>
    <x v="3"/>
    <x v="5"/>
    <x v="16"/>
    <x v="43"/>
    <x v="71"/>
    <x v="44"/>
    <n v="2122.4699999999998"/>
  </r>
  <r>
    <x v="3"/>
    <x v="5"/>
    <x v="16"/>
    <x v="43"/>
    <x v="71"/>
    <x v="23"/>
    <n v="8259.74"/>
  </r>
  <r>
    <x v="3"/>
    <x v="5"/>
    <x v="16"/>
    <x v="43"/>
    <x v="71"/>
    <x v="9"/>
    <n v="112106.76"/>
  </r>
  <r>
    <x v="3"/>
    <x v="5"/>
    <x v="16"/>
    <x v="43"/>
    <x v="71"/>
    <x v="47"/>
    <n v="68636.31"/>
  </r>
  <r>
    <x v="3"/>
    <x v="5"/>
    <x v="16"/>
    <x v="43"/>
    <x v="71"/>
    <x v="25"/>
    <n v="140343.32"/>
  </r>
  <r>
    <x v="3"/>
    <x v="5"/>
    <x v="16"/>
    <x v="43"/>
    <x v="71"/>
    <x v="22"/>
    <n v="1677718.41"/>
  </r>
  <r>
    <x v="3"/>
    <x v="5"/>
    <x v="16"/>
    <x v="43"/>
    <x v="71"/>
    <x v="34"/>
    <n v="103348.14"/>
  </r>
  <r>
    <x v="3"/>
    <x v="5"/>
    <x v="16"/>
    <x v="43"/>
    <x v="71"/>
    <x v="20"/>
    <n v="63549.45"/>
  </r>
  <r>
    <x v="3"/>
    <x v="5"/>
    <x v="16"/>
    <x v="43"/>
    <x v="71"/>
    <x v="32"/>
    <n v="1441406.41"/>
  </r>
  <r>
    <x v="3"/>
    <x v="5"/>
    <x v="16"/>
    <x v="43"/>
    <x v="71"/>
    <x v="11"/>
    <n v="6023.12"/>
  </r>
  <r>
    <x v="3"/>
    <x v="5"/>
    <x v="16"/>
    <x v="43"/>
    <x v="71"/>
    <x v="7"/>
    <n v="19426.490000000002"/>
  </r>
  <r>
    <x v="3"/>
    <x v="5"/>
    <x v="16"/>
    <x v="43"/>
    <x v="71"/>
    <x v="1"/>
    <n v="1787977.02"/>
  </r>
  <r>
    <x v="3"/>
    <x v="5"/>
    <x v="16"/>
    <x v="43"/>
    <x v="71"/>
    <x v="2"/>
    <n v="2335930.0699999998"/>
  </r>
  <r>
    <x v="3"/>
    <x v="5"/>
    <x v="16"/>
    <x v="43"/>
    <x v="71"/>
    <x v="35"/>
    <n v="817861.18"/>
  </r>
  <r>
    <x v="3"/>
    <x v="5"/>
    <x v="16"/>
    <x v="70"/>
    <x v="164"/>
    <x v="81"/>
    <n v="13002665.5"/>
  </r>
  <r>
    <x v="3"/>
    <x v="5"/>
    <x v="16"/>
    <x v="70"/>
    <x v="164"/>
    <x v="0"/>
    <n v="287268.63"/>
  </r>
  <r>
    <x v="3"/>
    <x v="5"/>
    <x v="16"/>
    <x v="70"/>
    <x v="164"/>
    <x v="62"/>
    <n v="8369907.5"/>
  </r>
  <r>
    <x v="3"/>
    <x v="5"/>
    <x v="16"/>
    <x v="70"/>
    <x v="165"/>
    <x v="4"/>
    <n v="1662.46"/>
  </r>
  <r>
    <x v="3"/>
    <x v="5"/>
    <x v="16"/>
    <x v="70"/>
    <x v="165"/>
    <x v="17"/>
    <n v="1008922.34"/>
  </r>
  <r>
    <x v="3"/>
    <x v="5"/>
    <x v="16"/>
    <x v="70"/>
    <x v="165"/>
    <x v="8"/>
    <n v="536469.41"/>
  </r>
  <r>
    <x v="3"/>
    <x v="5"/>
    <x v="16"/>
    <x v="70"/>
    <x v="165"/>
    <x v="0"/>
    <n v="9376.9500000000007"/>
  </r>
  <r>
    <x v="3"/>
    <x v="5"/>
    <x v="16"/>
    <x v="70"/>
    <x v="165"/>
    <x v="14"/>
    <n v="20979.279999999999"/>
  </r>
  <r>
    <x v="3"/>
    <x v="5"/>
    <x v="16"/>
    <x v="70"/>
    <x v="165"/>
    <x v="28"/>
    <n v="17491189.59"/>
  </r>
  <r>
    <x v="3"/>
    <x v="5"/>
    <x v="16"/>
    <x v="70"/>
    <x v="165"/>
    <x v="23"/>
    <n v="92006.27"/>
  </r>
  <r>
    <x v="3"/>
    <x v="5"/>
    <x v="16"/>
    <x v="70"/>
    <x v="165"/>
    <x v="25"/>
    <n v="3173073.59"/>
  </r>
  <r>
    <x v="3"/>
    <x v="5"/>
    <x v="16"/>
    <x v="70"/>
    <x v="165"/>
    <x v="20"/>
    <n v="5366763.3"/>
  </r>
  <r>
    <x v="3"/>
    <x v="5"/>
    <x v="16"/>
    <x v="70"/>
    <x v="165"/>
    <x v="32"/>
    <n v="3213407.56"/>
  </r>
  <r>
    <x v="3"/>
    <x v="5"/>
    <x v="16"/>
    <x v="70"/>
    <x v="165"/>
    <x v="11"/>
    <n v="3419.71"/>
  </r>
  <r>
    <x v="3"/>
    <x v="5"/>
    <x v="16"/>
    <x v="70"/>
    <x v="165"/>
    <x v="7"/>
    <n v="11709.85"/>
  </r>
  <r>
    <x v="3"/>
    <x v="5"/>
    <x v="16"/>
    <x v="70"/>
    <x v="165"/>
    <x v="1"/>
    <n v="13895.02"/>
  </r>
  <r>
    <x v="3"/>
    <x v="5"/>
    <x v="16"/>
    <x v="70"/>
    <x v="165"/>
    <x v="2"/>
    <n v="34060.53"/>
  </r>
  <r>
    <x v="3"/>
    <x v="5"/>
    <x v="16"/>
    <x v="70"/>
    <x v="166"/>
    <x v="17"/>
    <n v="582478.61"/>
  </r>
  <r>
    <x v="3"/>
    <x v="5"/>
    <x v="16"/>
    <x v="70"/>
    <x v="166"/>
    <x v="12"/>
    <n v="969349.14"/>
  </r>
  <r>
    <x v="3"/>
    <x v="5"/>
    <x v="16"/>
    <x v="70"/>
    <x v="166"/>
    <x v="5"/>
    <n v="6549.99"/>
  </r>
  <r>
    <x v="3"/>
    <x v="5"/>
    <x v="16"/>
    <x v="70"/>
    <x v="166"/>
    <x v="8"/>
    <n v="23131.96"/>
  </r>
  <r>
    <x v="3"/>
    <x v="5"/>
    <x v="16"/>
    <x v="70"/>
    <x v="166"/>
    <x v="0"/>
    <n v="2760329.45"/>
  </r>
  <r>
    <x v="3"/>
    <x v="5"/>
    <x v="16"/>
    <x v="70"/>
    <x v="166"/>
    <x v="14"/>
    <n v="1787.53"/>
  </r>
  <r>
    <x v="3"/>
    <x v="5"/>
    <x v="16"/>
    <x v="70"/>
    <x v="166"/>
    <x v="23"/>
    <n v="21551.72"/>
  </r>
  <r>
    <x v="3"/>
    <x v="5"/>
    <x v="16"/>
    <x v="70"/>
    <x v="166"/>
    <x v="30"/>
    <n v="689076.57"/>
  </r>
  <r>
    <x v="3"/>
    <x v="5"/>
    <x v="16"/>
    <x v="70"/>
    <x v="166"/>
    <x v="20"/>
    <n v="695925.25"/>
  </r>
  <r>
    <x v="3"/>
    <x v="5"/>
    <x v="16"/>
    <x v="70"/>
    <x v="166"/>
    <x v="7"/>
    <n v="2653.48"/>
  </r>
  <r>
    <x v="3"/>
    <x v="5"/>
    <x v="16"/>
    <x v="70"/>
    <x v="166"/>
    <x v="1"/>
    <n v="21579.5"/>
  </r>
  <r>
    <x v="3"/>
    <x v="5"/>
    <x v="16"/>
    <x v="70"/>
    <x v="166"/>
    <x v="2"/>
    <n v="61624.28"/>
  </r>
  <r>
    <x v="3"/>
    <x v="5"/>
    <x v="16"/>
    <x v="71"/>
    <x v="167"/>
    <x v="4"/>
    <n v="1322.7"/>
  </r>
  <r>
    <x v="3"/>
    <x v="5"/>
    <x v="16"/>
    <x v="71"/>
    <x v="167"/>
    <x v="12"/>
    <n v="55975.17"/>
  </r>
  <r>
    <x v="3"/>
    <x v="5"/>
    <x v="16"/>
    <x v="71"/>
    <x v="167"/>
    <x v="51"/>
    <n v="1164.8699999999999"/>
  </r>
  <r>
    <x v="3"/>
    <x v="5"/>
    <x v="16"/>
    <x v="71"/>
    <x v="167"/>
    <x v="52"/>
    <n v="26415.94"/>
  </r>
  <r>
    <x v="3"/>
    <x v="5"/>
    <x v="16"/>
    <x v="71"/>
    <x v="167"/>
    <x v="5"/>
    <n v="19355.54"/>
  </r>
  <r>
    <x v="3"/>
    <x v="5"/>
    <x v="16"/>
    <x v="71"/>
    <x v="167"/>
    <x v="8"/>
    <n v="185006.67"/>
  </r>
  <r>
    <x v="3"/>
    <x v="5"/>
    <x v="16"/>
    <x v="71"/>
    <x v="167"/>
    <x v="10"/>
    <n v="7410.36"/>
  </r>
  <r>
    <x v="3"/>
    <x v="5"/>
    <x v="16"/>
    <x v="71"/>
    <x v="167"/>
    <x v="0"/>
    <n v="61362.81"/>
  </r>
  <r>
    <x v="3"/>
    <x v="5"/>
    <x v="16"/>
    <x v="71"/>
    <x v="167"/>
    <x v="15"/>
    <n v="2041.87"/>
  </r>
  <r>
    <x v="3"/>
    <x v="5"/>
    <x v="16"/>
    <x v="71"/>
    <x v="167"/>
    <x v="14"/>
    <n v="3742.17"/>
  </r>
  <r>
    <x v="3"/>
    <x v="5"/>
    <x v="16"/>
    <x v="71"/>
    <x v="167"/>
    <x v="28"/>
    <n v="10457.26"/>
  </r>
  <r>
    <x v="3"/>
    <x v="5"/>
    <x v="16"/>
    <x v="71"/>
    <x v="167"/>
    <x v="141"/>
    <n v="8791"/>
  </r>
  <r>
    <x v="3"/>
    <x v="5"/>
    <x v="16"/>
    <x v="71"/>
    <x v="167"/>
    <x v="9"/>
    <n v="8146.04"/>
  </r>
  <r>
    <x v="3"/>
    <x v="5"/>
    <x v="16"/>
    <x v="71"/>
    <x v="167"/>
    <x v="34"/>
    <n v="276088.45"/>
  </r>
  <r>
    <x v="3"/>
    <x v="5"/>
    <x v="16"/>
    <x v="71"/>
    <x v="167"/>
    <x v="32"/>
    <n v="18535.650000000001"/>
  </r>
  <r>
    <x v="3"/>
    <x v="5"/>
    <x v="16"/>
    <x v="71"/>
    <x v="167"/>
    <x v="7"/>
    <n v="21212.61"/>
  </r>
  <r>
    <x v="3"/>
    <x v="5"/>
    <x v="16"/>
    <x v="71"/>
    <x v="167"/>
    <x v="1"/>
    <n v="7574.81"/>
  </r>
  <r>
    <x v="3"/>
    <x v="5"/>
    <x v="16"/>
    <x v="71"/>
    <x v="167"/>
    <x v="2"/>
    <n v="139731.04"/>
  </r>
  <r>
    <x v="3"/>
    <x v="5"/>
    <x v="16"/>
    <x v="71"/>
    <x v="167"/>
    <x v="35"/>
    <n v="17532.919999999998"/>
  </r>
  <r>
    <x v="3"/>
    <x v="5"/>
    <x v="16"/>
    <x v="71"/>
    <x v="168"/>
    <x v="49"/>
    <n v="43241.22"/>
  </r>
  <r>
    <x v="3"/>
    <x v="5"/>
    <x v="16"/>
    <x v="71"/>
    <x v="168"/>
    <x v="4"/>
    <n v="1765.12"/>
  </r>
  <r>
    <x v="3"/>
    <x v="5"/>
    <x v="16"/>
    <x v="71"/>
    <x v="168"/>
    <x v="17"/>
    <n v="6796.42"/>
  </r>
  <r>
    <x v="3"/>
    <x v="5"/>
    <x v="16"/>
    <x v="71"/>
    <x v="168"/>
    <x v="12"/>
    <n v="12478776.869999999"/>
  </r>
  <r>
    <x v="3"/>
    <x v="5"/>
    <x v="16"/>
    <x v="71"/>
    <x v="168"/>
    <x v="5"/>
    <n v="306618.55"/>
  </r>
  <r>
    <x v="3"/>
    <x v="5"/>
    <x v="16"/>
    <x v="71"/>
    <x v="168"/>
    <x v="8"/>
    <n v="699462.01"/>
  </r>
  <r>
    <x v="3"/>
    <x v="5"/>
    <x v="16"/>
    <x v="71"/>
    <x v="168"/>
    <x v="42"/>
    <n v="560527.09"/>
  </r>
  <r>
    <x v="3"/>
    <x v="5"/>
    <x v="16"/>
    <x v="71"/>
    <x v="168"/>
    <x v="10"/>
    <n v="29474.76"/>
  </r>
  <r>
    <x v="3"/>
    <x v="5"/>
    <x v="16"/>
    <x v="71"/>
    <x v="168"/>
    <x v="0"/>
    <n v="7550.03"/>
  </r>
  <r>
    <x v="3"/>
    <x v="5"/>
    <x v="16"/>
    <x v="71"/>
    <x v="168"/>
    <x v="15"/>
    <n v="428719.92"/>
  </r>
  <r>
    <x v="3"/>
    <x v="5"/>
    <x v="16"/>
    <x v="71"/>
    <x v="168"/>
    <x v="14"/>
    <n v="2123985.7400000002"/>
  </r>
  <r>
    <x v="3"/>
    <x v="5"/>
    <x v="16"/>
    <x v="71"/>
    <x v="168"/>
    <x v="16"/>
    <n v="1690038.12"/>
  </r>
  <r>
    <x v="3"/>
    <x v="5"/>
    <x v="16"/>
    <x v="71"/>
    <x v="168"/>
    <x v="28"/>
    <n v="1565.02"/>
  </r>
  <r>
    <x v="3"/>
    <x v="5"/>
    <x v="16"/>
    <x v="71"/>
    <x v="168"/>
    <x v="24"/>
    <n v="1076478.95"/>
  </r>
  <r>
    <x v="3"/>
    <x v="5"/>
    <x v="16"/>
    <x v="71"/>
    <x v="168"/>
    <x v="23"/>
    <n v="16247.68"/>
  </r>
  <r>
    <x v="3"/>
    <x v="5"/>
    <x v="16"/>
    <x v="71"/>
    <x v="168"/>
    <x v="9"/>
    <n v="37036.239999999998"/>
  </r>
  <r>
    <x v="3"/>
    <x v="5"/>
    <x v="16"/>
    <x v="71"/>
    <x v="168"/>
    <x v="71"/>
    <n v="368926.28"/>
  </r>
  <r>
    <x v="3"/>
    <x v="5"/>
    <x v="16"/>
    <x v="71"/>
    <x v="168"/>
    <x v="22"/>
    <n v="5636394.8399999999"/>
  </r>
  <r>
    <x v="3"/>
    <x v="5"/>
    <x v="16"/>
    <x v="71"/>
    <x v="168"/>
    <x v="32"/>
    <n v="43899.32"/>
  </r>
  <r>
    <x v="3"/>
    <x v="5"/>
    <x v="16"/>
    <x v="71"/>
    <x v="168"/>
    <x v="11"/>
    <n v="175585.32"/>
  </r>
  <r>
    <x v="3"/>
    <x v="5"/>
    <x v="16"/>
    <x v="71"/>
    <x v="168"/>
    <x v="7"/>
    <n v="26269.66"/>
  </r>
  <r>
    <x v="3"/>
    <x v="5"/>
    <x v="16"/>
    <x v="71"/>
    <x v="168"/>
    <x v="59"/>
    <n v="13256.14"/>
  </r>
  <r>
    <x v="3"/>
    <x v="5"/>
    <x v="16"/>
    <x v="71"/>
    <x v="168"/>
    <x v="38"/>
    <n v="1302.08"/>
  </r>
  <r>
    <x v="3"/>
    <x v="5"/>
    <x v="16"/>
    <x v="71"/>
    <x v="168"/>
    <x v="1"/>
    <n v="54946.28"/>
  </r>
  <r>
    <x v="3"/>
    <x v="5"/>
    <x v="16"/>
    <x v="71"/>
    <x v="168"/>
    <x v="2"/>
    <n v="971214.27"/>
  </r>
  <r>
    <x v="3"/>
    <x v="5"/>
    <x v="16"/>
    <x v="71"/>
    <x v="168"/>
    <x v="35"/>
    <n v="258860.23"/>
  </r>
  <r>
    <x v="3"/>
    <x v="5"/>
    <x v="16"/>
    <x v="71"/>
    <x v="169"/>
    <x v="17"/>
    <n v="1736887.48"/>
  </r>
  <r>
    <x v="3"/>
    <x v="5"/>
    <x v="16"/>
    <x v="71"/>
    <x v="169"/>
    <x v="12"/>
    <n v="1691706.12"/>
  </r>
  <r>
    <x v="3"/>
    <x v="5"/>
    <x v="16"/>
    <x v="71"/>
    <x v="169"/>
    <x v="76"/>
    <n v="5908.93"/>
  </r>
  <r>
    <x v="3"/>
    <x v="5"/>
    <x v="16"/>
    <x v="71"/>
    <x v="169"/>
    <x v="51"/>
    <n v="1699.2"/>
  </r>
  <r>
    <x v="3"/>
    <x v="5"/>
    <x v="16"/>
    <x v="71"/>
    <x v="169"/>
    <x v="5"/>
    <n v="1325672.48"/>
  </r>
  <r>
    <x v="3"/>
    <x v="5"/>
    <x v="16"/>
    <x v="71"/>
    <x v="169"/>
    <x v="8"/>
    <n v="1345411.68"/>
  </r>
  <r>
    <x v="3"/>
    <x v="5"/>
    <x v="16"/>
    <x v="71"/>
    <x v="169"/>
    <x v="10"/>
    <n v="3081.62"/>
  </r>
  <r>
    <x v="3"/>
    <x v="5"/>
    <x v="16"/>
    <x v="71"/>
    <x v="169"/>
    <x v="65"/>
    <n v="1242.93"/>
  </r>
  <r>
    <x v="3"/>
    <x v="5"/>
    <x v="16"/>
    <x v="71"/>
    <x v="169"/>
    <x v="0"/>
    <n v="465970.49"/>
  </r>
  <r>
    <x v="3"/>
    <x v="5"/>
    <x v="16"/>
    <x v="71"/>
    <x v="169"/>
    <x v="15"/>
    <n v="200019.5"/>
  </r>
  <r>
    <x v="3"/>
    <x v="5"/>
    <x v="16"/>
    <x v="71"/>
    <x v="169"/>
    <x v="14"/>
    <n v="121455.53"/>
  </r>
  <r>
    <x v="3"/>
    <x v="5"/>
    <x v="16"/>
    <x v="71"/>
    <x v="169"/>
    <x v="16"/>
    <n v="12520.05"/>
  </r>
  <r>
    <x v="3"/>
    <x v="5"/>
    <x v="16"/>
    <x v="71"/>
    <x v="169"/>
    <x v="28"/>
    <n v="2742328.12"/>
  </r>
  <r>
    <x v="3"/>
    <x v="5"/>
    <x v="16"/>
    <x v="71"/>
    <x v="169"/>
    <x v="24"/>
    <n v="1090387.79"/>
  </r>
  <r>
    <x v="3"/>
    <x v="5"/>
    <x v="16"/>
    <x v="71"/>
    <x v="169"/>
    <x v="23"/>
    <n v="1448385.12"/>
  </r>
  <r>
    <x v="3"/>
    <x v="5"/>
    <x v="16"/>
    <x v="71"/>
    <x v="169"/>
    <x v="9"/>
    <n v="2360706.15"/>
  </r>
  <r>
    <x v="3"/>
    <x v="5"/>
    <x v="16"/>
    <x v="71"/>
    <x v="169"/>
    <x v="25"/>
    <n v="65032.24"/>
  </r>
  <r>
    <x v="3"/>
    <x v="5"/>
    <x v="16"/>
    <x v="71"/>
    <x v="169"/>
    <x v="30"/>
    <n v="6314.31"/>
  </r>
  <r>
    <x v="3"/>
    <x v="5"/>
    <x v="16"/>
    <x v="71"/>
    <x v="169"/>
    <x v="22"/>
    <n v="4873.66"/>
  </r>
  <r>
    <x v="3"/>
    <x v="5"/>
    <x v="16"/>
    <x v="71"/>
    <x v="169"/>
    <x v="20"/>
    <n v="5519.65"/>
  </r>
  <r>
    <x v="3"/>
    <x v="5"/>
    <x v="16"/>
    <x v="71"/>
    <x v="169"/>
    <x v="32"/>
    <n v="441758.52"/>
  </r>
  <r>
    <x v="3"/>
    <x v="5"/>
    <x v="16"/>
    <x v="71"/>
    <x v="169"/>
    <x v="11"/>
    <n v="809590.57"/>
  </r>
  <r>
    <x v="3"/>
    <x v="5"/>
    <x v="16"/>
    <x v="71"/>
    <x v="169"/>
    <x v="7"/>
    <n v="2465.17"/>
  </r>
  <r>
    <x v="3"/>
    <x v="5"/>
    <x v="16"/>
    <x v="71"/>
    <x v="169"/>
    <x v="1"/>
    <n v="617423.1"/>
  </r>
  <r>
    <x v="3"/>
    <x v="5"/>
    <x v="16"/>
    <x v="71"/>
    <x v="169"/>
    <x v="2"/>
    <n v="5478720.3300000001"/>
  </r>
  <r>
    <x v="3"/>
    <x v="5"/>
    <x v="16"/>
    <x v="71"/>
    <x v="169"/>
    <x v="35"/>
    <n v="2386520"/>
  </r>
  <r>
    <x v="3"/>
    <x v="5"/>
    <x v="7"/>
    <x v="18"/>
    <x v="170"/>
    <x v="27"/>
    <n v="11243.14"/>
  </r>
  <r>
    <x v="3"/>
    <x v="5"/>
    <x v="7"/>
    <x v="18"/>
    <x v="170"/>
    <x v="49"/>
    <n v="9319.66"/>
  </r>
  <r>
    <x v="3"/>
    <x v="5"/>
    <x v="7"/>
    <x v="18"/>
    <x v="170"/>
    <x v="4"/>
    <n v="24466.01"/>
  </r>
  <r>
    <x v="3"/>
    <x v="5"/>
    <x v="7"/>
    <x v="18"/>
    <x v="170"/>
    <x v="128"/>
    <n v="40956.42"/>
  </r>
  <r>
    <x v="3"/>
    <x v="5"/>
    <x v="7"/>
    <x v="18"/>
    <x v="170"/>
    <x v="17"/>
    <n v="78977.31"/>
  </r>
  <r>
    <x v="3"/>
    <x v="5"/>
    <x v="7"/>
    <x v="18"/>
    <x v="170"/>
    <x v="55"/>
    <n v="6878.3"/>
  </r>
  <r>
    <x v="3"/>
    <x v="5"/>
    <x v="7"/>
    <x v="18"/>
    <x v="170"/>
    <x v="12"/>
    <n v="54928479.539999999"/>
  </r>
  <r>
    <x v="3"/>
    <x v="5"/>
    <x v="7"/>
    <x v="18"/>
    <x v="170"/>
    <x v="29"/>
    <n v="3926.55"/>
  </r>
  <r>
    <x v="3"/>
    <x v="5"/>
    <x v="7"/>
    <x v="18"/>
    <x v="170"/>
    <x v="5"/>
    <n v="57060.42"/>
  </r>
  <r>
    <x v="3"/>
    <x v="5"/>
    <x v="7"/>
    <x v="18"/>
    <x v="170"/>
    <x v="8"/>
    <n v="613776.1"/>
  </r>
  <r>
    <x v="3"/>
    <x v="5"/>
    <x v="7"/>
    <x v="18"/>
    <x v="170"/>
    <x v="65"/>
    <n v="3260.68"/>
  </r>
  <r>
    <x v="3"/>
    <x v="5"/>
    <x v="7"/>
    <x v="18"/>
    <x v="170"/>
    <x v="0"/>
    <n v="120672.47"/>
  </r>
  <r>
    <x v="3"/>
    <x v="5"/>
    <x v="7"/>
    <x v="18"/>
    <x v="170"/>
    <x v="15"/>
    <n v="2281"/>
  </r>
  <r>
    <x v="3"/>
    <x v="5"/>
    <x v="7"/>
    <x v="18"/>
    <x v="170"/>
    <x v="14"/>
    <n v="418891.51"/>
  </r>
  <r>
    <x v="3"/>
    <x v="5"/>
    <x v="7"/>
    <x v="18"/>
    <x v="170"/>
    <x v="28"/>
    <n v="163537.82"/>
  </r>
  <r>
    <x v="3"/>
    <x v="5"/>
    <x v="7"/>
    <x v="18"/>
    <x v="170"/>
    <x v="43"/>
    <n v="2224.14"/>
  </r>
  <r>
    <x v="3"/>
    <x v="5"/>
    <x v="7"/>
    <x v="18"/>
    <x v="170"/>
    <x v="24"/>
    <n v="551894.39"/>
  </r>
  <r>
    <x v="3"/>
    <x v="5"/>
    <x v="7"/>
    <x v="18"/>
    <x v="170"/>
    <x v="23"/>
    <n v="1625049.87"/>
  </r>
  <r>
    <x v="3"/>
    <x v="5"/>
    <x v="7"/>
    <x v="18"/>
    <x v="170"/>
    <x v="9"/>
    <n v="178418.89"/>
  </r>
  <r>
    <x v="3"/>
    <x v="5"/>
    <x v="7"/>
    <x v="18"/>
    <x v="170"/>
    <x v="46"/>
    <n v="3308.23"/>
  </r>
  <r>
    <x v="3"/>
    <x v="5"/>
    <x v="7"/>
    <x v="18"/>
    <x v="170"/>
    <x v="47"/>
    <n v="76460.600000000006"/>
  </r>
  <r>
    <x v="3"/>
    <x v="5"/>
    <x v="7"/>
    <x v="18"/>
    <x v="170"/>
    <x v="30"/>
    <n v="118587.13"/>
  </r>
  <r>
    <x v="3"/>
    <x v="5"/>
    <x v="7"/>
    <x v="18"/>
    <x v="170"/>
    <x v="22"/>
    <n v="920070.24"/>
  </r>
  <r>
    <x v="3"/>
    <x v="5"/>
    <x v="7"/>
    <x v="18"/>
    <x v="170"/>
    <x v="34"/>
    <n v="576114.02"/>
  </r>
  <r>
    <x v="3"/>
    <x v="5"/>
    <x v="7"/>
    <x v="18"/>
    <x v="170"/>
    <x v="20"/>
    <n v="2965.62"/>
  </r>
  <r>
    <x v="3"/>
    <x v="5"/>
    <x v="7"/>
    <x v="18"/>
    <x v="170"/>
    <x v="32"/>
    <n v="21367.96"/>
  </r>
  <r>
    <x v="3"/>
    <x v="5"/>
    <x v="7"/>
    <x v="18"/>
    <x v="170"/>
    <x v="11"/>
    <n v="1579269.89"/>
  </r>
  <r>
    <x v="3"/>
    <x v="5"/>
    <x v="7"/>
    <x v="18"/>
    <x v="170"/>
    <x v="7"/>
    <n v="13464.71"/>
  </r>
  <r>
    <x v="3"/>
    <x v="5"/>
    <x v="7"/>
    <x v="18"/>
    <x v="170"/>
    <x v="38"/>
    <n v="248561.97"/>
  </r>
  <r>
    <x v="3"/>
    <x v="5"/>
    <x v="7"/>
    <x v="18"/>
    <x v="170"/>
    <x v="1"/>
    <n v="2178309.71"/>
  </r>
  <r>
    <x v="3"/>
    <x v="5"/>
    <x v="7"/>
    <x v="18"/>
    <x v="170"/>
    <x v="2"/>
    <n v="295562.21999999997"/>
  </r>
  <r>
    <x v="3"/>
    <x v="5"/>
    <x v="7"/>
    <x v="18"/>
    <x v="170"/>
    <x v="35"/>
    <n v="29225818.859999999"/>
  </r>
  <r>
    <x v="3"/>
    <x v="5"/>
    <x v="7"/>
    <x v="18"/>
    <x v="26"/>
    <x v="12"/>
    <n v="1982054.46"/>
  </r>
  <r>
    <x v="3"/>
    <x v="5"/>
    <x v="7"/>
    <x v="18"/>
    <x v="26"/>
    <x v="8"/>
    <n v="392173.52"/>
  </r>
  <r>
    <x v="3"/>
    <x v="5"/>
    <x v="7"/>
    <x v="18"/>
    <x v="26"/>
    <x v="15"/>
    <n v="43233.65"/>
  </r>
  <r>
    <x v="3"/>
    <x v="5"/>
    <x v="7"/>
    <x v="18"/>
    <x v="26"/>
    <x v="14"/>
    <n v="2671.7"/>
  </r>
  <r>
    <x v="3"/>
    <x v="5"/>
    <x v="7"/>
    <x v="18"/>
    <x v="26"/>
    <x v="6"/>
    <n v="17860.28"/>
  </r>
  <r>
    <x v="3"/>
    <x v="5"/>
    <x v="7"/>
    <x v="18"/>
    <x v="26"/>
    <x v="9"/>
    <n v="1054955.8600000001"/>
  </r>
  <r>
    <x v="3"/>
    <x v="5"/>
    <x v="7"/>
    <x v="18"/>
    <x v="26"/>
    <x v="1"/>
    <n v="7073.39"/>
  </r>
  <r>
    <x v="3"/>
    <x v="5"/>
    <x v="7"/>
    <x v="18"/>
    <x v="26"/>
    <x v="2"/>
    <n v="16607.580000000002"/>
  </r>
  <r>
    <x v="3"/>
    <x v="5"/>
    <x v="7"/>
    <x v="18"/>
    <x v="26"/>
    <x v="35"/>
    <n v="72896.509999999995"/>
  </r>
  <r>
    <x v="3"/>
    <x v="5"/>
    <x v="7"/>
    <x v="18"/>
    <x v="27"/>
    <x v="128"/>
    <n v="34431.79"/>
  </r>
  <r>
    <x v="3"/>
    <x v="5"/>
    <x v="7"/>
    <x v="18"/>
    <x v="27"/>
    <x v="17"/>
    <n v="31589.95"/>
  </r>
  <r>
    <x v="3"/>
    <x v="5"/>
    <x v="7"/>
    <x v="18"/>
    <x v="27"/>
    <x v="12"/>
    <n v="14228625.09"/>
  </r>
  <r>
    <x v="3"/>
    <x v="5"/>
    <x v="7"/>
    <x v="18"/>
    <x v="27"/>
    <x v="76"/>
    <n v="7826.91"/>
  </r>
  <r>
    <x v="3"/>
    <x v="5"/>
    <x v="7"/>
    <x v="18"/>
    <x v="27"/>
    <x v="29"/>
    <n v="23667.3"/>
  </r>
  <r>
    <x v="3"/>
    <x v="5"/>
    <x v="7"/>
    <x v="18"/>
    <x v="27"/>
    <x v="5"/>
    <n v="34620"/>
  </r>
  <r>
    <x v="3"/>
    <x v="5"/>
    <x v="7"/>
    <x v="18"/>
    <x v="27"/>
    <x v="8"/>
    <n v="287781.90999999997"/>
  </r>
  <r>
    <x v="3"/>
    <x v="5"/>
    <x v="7"/>
    <x v="18"/>
    <x v="27"/>
    <x v="42"/>
    <n v="3359.25"/>
  </r>
  <r>
    <x v="3"/>
    <x v="5"/>
    <x v="7"/>
    <x v="18"/>
    <x v="27"/>
    <x v="10"/>
    <n v="5396.77"/>
  </r>
  <r>
    <x v="3"/>
    <x v="5"/>
    <x v="7"/>
    <x v="18"/>
    <x v="27"/>
    <x v="0"/>
    <n v="74114.78"/>
  </r>
  <r>
    <x v="3"/>
    <x v="5"/>
    <x v="7"/>
    <x v="18"/>
    <x v="27"/>
    <x v="14"/>
    <n v="225360.57"/>
  </r>
  <r>
    <x v="3"/>
    <x v="5"/>
    <x v="7"/>
    <x v="18"/>
    <x v="27"/>
    <x v="28"/>
    <n v="25779.59"/>
  </r>
  <r>
    <x v="3"/>
    <x v="5"/>
    <x v="7"/>
    <x v="18"/>
    <x v="27"/>
    <x v="24"/>
    <n v="1800894.69"/>
  </r>
  <r>
    <x v="3"/>
    <x v="5"/>
    <x v="7"/>
    <x v="18"/>
    <x v="27"/>
    <x v="23"/>
    <n v="3581279.8"/>
  </r>
  <r>
    <x v="3"/>
    <x v="5"/>
    <x v="7"/>
    <x v="18"/>
    <x v="27"/>
    <x v="9"/>
    <n v="38956.11"/>
  </r>
  <r>
    <x v="3"/>
    <x v="5"/>
    <x v="7"/>
    <x v="18"/>
    <x v="27"/>
    <x v="47"/>
    <n v="9846.84"/>
  </r>
  <r>
    <x v="3"/>
    <x v="5"/>
    <x v="7"/>
    <x v="18"/>
    <x v="27"/>
    <x v="33"/>
    <n v="34295.53"/>
  </r>
  <r>
    <x v="3"/>
    <x v="5"/>
    <x v="7"/>
    <x v="18"/>
    <x v="27"/>
    <x v="22"/>
    <n v="320025.57"/>
  </r>
  <r>
    <x v="3"/>
    <x v="5"/>
    <x v="7"/>
    <x v="18"/>
    <x v="27"/>
    <x v="34"/>
    <n v="692925.88"/>
  </r>
  <r>
    <x v="3"/>
    <x v="5"/>
    <x v="7"/>
    <x v="18"/>
    <x v="27"/>
    <x v="32"/>
    <n v="6251.34"/>
  </r>
  <r>
    <x v="3"/>
    <x v="5"/>
    <x v="7"/>
    <x v="18"/>
    <x v="27"/>
    <x v="11"/>
    <n v="5481122.79"/>
  </r>
  <r>
    <x v="3"/>
    <x v="5"/>
    <x v="7"/>
    <x v="18"/>
    <x v="27"/>
    <x v="7"/>
    <n v="11021.11"/>
  </r>
  <r>
    <x v="3"/>
    <x v="5"/>
    <x v="7"/>
    <x v="18"/>
    <x v="27"/>
    <x v="59"/>
    <n v="2285.86"/>
  </r>
  <r>
    <x v="3"/>
    <x v="5"/>
    <x v="7"/>
    <x v="18"/>
    <x v="27"/>
    <x v="38"/>
    <n v="47193.43"/>
  </r>
  <r>
    <x v="3"/>
    <x v="5"/>
    <x v="7"/>
    <x v="18"/>
    <x v="27"/>
    <x v="1"/>
    <n v="79983.05"/>
  </r>
  <r>
    <x v="3"/>
    <x v="5"/>
    <x v="7"/>
    <x v="18"/>
    <x v="27"/>
    <x v="2"/>
    <n v="1325076.22"/>
  </r>
  <r>
    <x v="3"/>
    <x v="5"/>
    <x v="7"/>
    <x v="18"/>
    <x v="27"/>
    <x v="35"/>
    <n v="5637.09"/>
  </r>
  <r>
    <x v="3"/>
    <x v="5"/>
    <x v="7"/>
    <x v="18"/>
    <x v="72"/>
    <x v="27"/>
    <n v="13138"/>
  </r>
  <r>
    <x v="3"/>
    <x v="5"/>
    <x v="7"/>
    <x v="18"/>
    <x v="72"/>
    <x v="12"/>
    <n v="207133.98"/>
  </r>
  <r>
    <x v="3"/>
    <x v="5"/>
    <x v="7"/>
    <x v="18"/>
    <x v="72"/>
    <x v="54"/>
    <n v="2280"/>
  </r>
  <r>
    <x v="3"/>
    <x v="5"/>
    <x v="7"/>
    <x v="18"/>
    <x v="72"/>
    <x v="52"/>
    <n v="46404.94"/>
  </r>
  <r>
    <x v="3"/>
    <x v="5"/>
    <x v="7"/>
    <x v="18"/>
    <x v="72"/>
    <x v="24"/>
    <n v="18682.3"/>
  </r>
  <r>
    <x v="3"/>
    <x v="5"/>
    <x v="7"/>
    <x v="18"/>
    <x v="72"/>
    <x v="47"/>
    <n v="3550.12"/>
  </r>
  <r>
    <x v="3"/>
    <x v="5"/>
    <x v="7"/>
    <x v="18"/>
    <x v="72"/>
    <x v="7"/>
    <n v="28807.01"/>
  </r>
  <r>
    <x v="3"/>
    <x v="5"/>
    <x v="7"/>
    <x v="18"/>
    <x v="72"/>
    <x v="1"/>
    <n v="3004"/>
  </r>
  <r>
    <x v="3"/>
    <x v="5"/>
    <x v="7"/>
    <x v="18"/>
    <x v="72"/>
    <x v="2"/>
    <n v="10991.36"/>
  </r>
  <r>
    <x v="3"/>
    <x v="5"/>
    <x v="7"/>
    <x v="72"/>
    <x v="171"/>
    <x v="49"/>
    <n v="435316.38"/>
  </r>
  <r>
    <x v="3"/>
    <x v="5"/>
    <x v="7"/>
    <x v="72"/>
    <x v="171"/>
    <x v="50"/>
    <n v="18084.29"/>
  </r>
  <r>
    <x v="3"/>
    <x v="5"/>
    <x v="7"/>
    <x v="72"/>
    <x v="171"/>
    <x v="12"/>
    <n v="2182395.36"/>
  </r>
  <r>
    <x v="3"/>
    <x v="5"/>
    <x v="7"/>
    <x v="72"/>
    <x v="171"/>
    <x v="52"/>
    <n v="140953.01999999999"/>
  </r>
  <r>
    <x v="3"/>
    <x v="5"/>
    <x v="7"/>
    <x v="72"/>
    <x v="171"/>
    <x v="5"/>
    <n v="2848.08"/>
  </r>
  <r>
    <x v="3"/>
    <x v="5"/>
    <x v="7"/>
    <x v="72"/>
    <x v="171"/>
    <x v="8"/>
    <n v="239798.78"/>
  </r>
  <r>
    <x v="3"/>
    <x v="5"/>
    <x v="7"/>
    <x v="72"/>
    <x v="171"/>
    <x v="42"/>
    <n v="43208.37"/>
  </r>
  <r>
    <x v="3"/>
    <x v="5"/>
    <x v="7"/>
    <x v="72"/>
    <x v="171"/>
    <x v="0"/>
    <n v="21829"/>
  </r>
  <r>
    <x v="3"/>
    <x v="5"/>
    <x v="7"/>
    <x v="72"/>
    <x v="171"/>
    <x v="15"/>
    <n v="128793.67"/>
  </r>
  <r>
    <x v="3"/>
    <x v="5"/>
    <x v="7"/>
    <x v="72"/>
    <x v="171"/>
    <x v="31"/>
    <n v="49400"/>
  </r>
  <r>
    <x v="3"/>
    <x v="5"/>
    <x v="7"/>
    <x v="72"/>
    <x v="171"/>
    <x v="14"/>
    <n v="271580.53999999998"/>
  </r>
  <r>
    <x v="3"/>
    <x v="5"/>
    <x v="7"/>
    <x v="72"/>
    <x v="171"/>
    <x v="24"/>
    <n v="210851.18"/>
  </r>
  <r>
    <x v="3"/>
    <x v="5"/>
    <x v="7"/>
    <x v="72"/>
    <x v="171"/>
    <x v="23"/>
    <n v="15431.3"/>
  </r>
  <r>
    <x v="3"/>
    <x v="5"/>
    <x v="7"/>
    <x v="72"/>
    <x v="171"/>
    <x v="9"/>
    <n v="124099.85"/>
  </r>
  <r>
    <x v="3"/>
    <x v="5"/>
    <x v="7"/>
    <x v="72"/>
    <x v="171"/>
    <x v="30"/>
    <n v="2391.1999999999998"/>
  </r>
  <r>
    <x v="3"/>
    <x v="5"/>
    <x v="7"/>
    <x v="72"/>
    <x v="171"/>
    <x v="22"/>
    <n v="988700.85"/>
  </r>
  <r>
    <x v="3"/>
    <x v="5"/>
    <x v="7"/>
    <x v="72"/>
    <x v="171"/>
    <x v="20"/>
    <n v="5537177.5199999996"/>
  </r>
  <r>
    <x v="3"/>
    <x v="5"/>
    <x v="7"/>
    <x v="72"/>
    <x v="171"/>
    <x v="32"/>
    <n v="343292.53"/>
  </r>
  <r>
    <x v="3"/>
    <x v="5"/>
    <x v="7"/>
    <x v="72"/>
    <x v="171"/>
    <x v="11"/>
    <n v="911753.54"/>
  </r>
  <r>
    <x v="3"/>
    <x v="5"/>
    <x v="7"/>
    <x v="72"/>
    <x v="171"/>
    <x v="7"/>
    <n v="37008.32"/>
  </r>
  <r>
    <x v="3"/>
    <x v="5"/>
    <x v="7"/>
    <x v="72"/>
    <x v="171"/>
    <x v="1"/>
    <n v="1052975.8999999999"/>
  </r>
  <r>
    <x v="3"/>
    <x v="5"/>
    <x v="7"/>
    <x v="72"/>
    <x v="171"/>
    <x v="2"/>
    <n v="649800.64"/>
  </r>
  <r>
    <x v="3"/>
    <x v="5"/>
    <x v="7"/>
    <x v="72"/>
    <x v="171"/>
    <x v="35"/>
    <n v="224727.88"/>
  </r>
  <r>
    <x v="3"/>
    <x v="5"/>
    <x v="7"/>
    <x v="72"/>
    <x v="172"/>
    <x v="27"/>
    <n v="2561759.4700000002"/>
  </r>
  <r>
    <x v="3"/>
    <x v="5"/>
    <x v="7"/>
    <x v="72"/>
    <x v="172"/>
    <x v="17"/>
    <n v="6045.5"/>
  </r>
  <r>
    <x v="3"/>
    <x v="5"/>
    <x v="7"/>
    <x v="72"/>
    <x v="172"/>
    <x v="12"/>
    <n v="2375630.2400000002"/>
  </r>
  <r>
    <x v="3"/>
    <x v="5"/>
    <x v="7"/>
    <x v="72"/>
    <x v="172"/>
    <x v="29"/>
    <n v="3154.63"/>
  </r>
  <r>
    <x v="3"/>
    <x v="5"/>
    <x v="7"/>
    <x v="72"/>
    <x v="172"/>
    <x v="5"/>
    <n v="5359.09"/>
  </r>
  <r>
    <x v="3"/>
    <x v="5"/>
    <x v="7"/>
    <x v="72"/>
    <x v="172"/>
    <x v="8"/>
    <n v="3892.53"/>
  </r>
  <r>
    <x v="3"/>
    <x v="5"/>
    <x v="7"/>
    <x v="72"/>
    <x v="172"/>
    <x v="10"/>
    <n v="10955.73"/>
  </r>
  <r>
    <x v="3"/>
    <x v="5"/>
    <x v="7"/>
    <x v="72"/>
    <x v="172"/>
    <x v="82"/>
    <n v="2356.56"/>
  </r>
  <r>
    <x v="3"/>
    <x v="5"/>
    <x v="7"/>
    <x v="72"/>
    <x v="172"/>
    <x v="15"/>
    <n v="318386.84000000003"/>
  </r>
  <r>
    <x v="3"/>
    <x v="5"/>
    <x v="7"/>
    <x v="72"/>
    <x v="172"/>
    <x v="14"/>
    <n v="70811.28"/>
  </r>
  <r>
    <x v="3"/>
    <x v="5"/>
    <x v="7"/>
    <x v="72"/>
    <x v="172"/>
    <x v="16"/>
    <n v="362456.19"/>
  </r>
  <r>
    <x v="3"/>
    <x v="5"/>
    <x v="7"/>
    <x v="72"/>
    <x v="172"/>
    <x v="66"/>
    <n v="44768.47"/>
  </r>
  <r>
    <x v="3"/>
    <x v="5"/>
    <x v="7"/>
    <x v="72"/>
    <x v="172"/>
    <x v="24"/>
    <n v="165465.64000000001"/>
  </r>
  <r>
    <x v="3"/>
    <x v="5"/>
    <x v="7"/>
    <x v="72"/>
    <x v="172"/>
    <x v="44"/>
    <n v="39971.18"/>
  </r>
  <r>
    <x v="3"/>
    <x v="5"/>
    <x v="7"/>
    <x v="72"/>
    <x v="172"/>
    <x v="23"/>
    <n v="4320.84"/>
  </r>
  <r>
    <x v="3"/>
    <x v="5"/>
    <x v="7"/>
    <x v="72"/>
    <x v="172"/>
    <x v="9"/>
    <n v="823069.72"/>
  </r>
  <r>
    <x v="3"/>
    <x v="5"/>
    <x v="7"/>
    <x v="72"/>
    <x v="172"/>
    <x v="25"/>
    <n v="63019.29"/>
  </r>
  <r>
    <x v="3"/>
    <x v="5"/>
    <x v="7"/>
    <x v="72"/>
    <x v="172"/>
    <x v="36"/>
    <n v="4428.54"/>
  </r>
  <r>
    <x v="3"/>
    <x v="5"/>
    <x v="7"/>
    <x v="72"/>
    <x v="172"/>
    <x v="34"/>
    <n v="2103.65"/>
  </r>
  <r>
    <x v="3"/>
    <x v="5"/>
    <x v="7"/>
    <x v="72"/>
    <x v="172"/>
    <x v="32"/>
    <n v="62373.79"/>
  </r>
  <r>
    <x v="3"/>
    <x v="5"/>
    <x v="7"/>
    <x v="72"/>
    <x v="172"/>
    <x v="11"/>
    <n v="20053.96"/>
  </r>
  <r>
    <x v="3"/>
    <x v="5"/>
    <x v="7"/>
    <x v="72"/>
    <x v="172"/>
    <x v="7"/>
    <n v="13496.55"/>
  </r>
  <r>
    <x v="3"/>
    <x v="5"/>
    <x v="7"/>
    <x v="72"/>
    <x v="172"/>
    <x v="1"/>
    <n v="95894.69"/>
  </r>
  <r>
    <x v="3"/>
    <x v="5"/>
    <x v="7"/>
    <x v="72"/>
    <x v="172"/>
    <x v="2"/>
    <n v="111898.89"/>
  </r>
  <r>
    <x v="3"/>
    <x v="5"/>
    <x v="7"/>
    <x v="72"/>
    <x v="172"/>
    <x v="35"/>
    <n v="1171.33"/>
  </r>
  <r>
    <x v="3"/>
    <x v="5"/>
    <x v="7"/>
    <x v="73"/>
    <x v="173"/>
    <x v="27"/>
    <n v="39840.639999999999"/>
  </r>
  <r>
    <x v="3"/>
    <x v="5"/>
    <x v="7"/>
    <x v="73"/>
    <x v="173"/>
    <x v="4"/>
    <n v="8914.07"/>
  </r>
  <r>
    <x v="3"/>
    <x v="5"/>
    <x v="7"/>
    <x v="73"/>
    <x v="173"/>
    <x v="50"/>
    <n v="1227175.5900000001"/>
  </r>
  <r>
    <x v="3"/>
    <x v="5"/>
    <x v="7"/>
    <x v="73"/>
    <x v="173"/>
    <x v="12"/>
    <n v="8525189.9399999995"/>
  </r>
  <r>
    <x v="3"/>
    <x v="5"/>
    <x v="7"/>
    <x v="73"/>
    <x v="173"/>
    <x v="51"/>
    <n v="169884.28"/>
  </r>
  <r>
    <x v="3"/>
    <x v="5"/>
    <x v="7"/>
    <x v="73"/>
    <x v="173"/>
    <x v="29"/>
    <n v="106551.99"/>
  </r>
  <r>
    <x v="3"/>
    <x v="5"/>
    <x v="7"/>
    <x v="73"/>
    <x v="173"/>
    <x v="52"/>
    <n v="4827.03"/>
  </r>
  <r>
    <x v="3"/>
    <x v="5"/>
    <x v="7"/>
    <x v="73"/>
    <x v="173"/>
    <x v="5"/>
    <n v="1660800.64"/>
  </r>
  <r>
    <x v="3"/>
    <x v="5"/>
    <x v="7"/>
    <x v="73"/>
    <x v="173"/>
    <x v="8"/>
    <n v="92603.81"/>
  </r>
  <r>
    <x v="3"/>
    <x v="5"/>
    <x v="7"/>
    <x v="73"/>
    <x v="173"/>
    <x v="42"/>
    <n v="24579.02"/>
  </r>
  <r>
    <x v="3"/>
    <x v="5"/>
    <x v="7"/>
    <x v="73"/>
    <x v="173"/>
    <x v="10"/>
    <n v="5991.69"/>
  </r>
  <r>
    <x v="3"/>
    <x v="5"/>
    <x v="7"/>
    <x v="73"/>
    <x v="173"/>
    <x v="0"/>
    <n v="104535.38"/>
  </r>
  <r>
    <x v="3"/>
    <x v="5"/>
    <x v="7"/>
    <x v="73"/>
    <x v="173"/>
    <x v="3"/>
    <n v="2130.84"/>
  </r>
  <r>
    <x v="3"/>
    <x v="5"/>
    <x v="7"/>
    <x v="73"/>
    <x v="173"/>
    <x v="14"/>
    <n v="1538879.75"/>
  </r>
  <r>
    <x v="3"/>
    <x v="5"/>
    <x v="7"/>
    <x v="73"/>
    <x v="173"/>
    <x v="23"/>
    <n v="1729.45"/>
  </r>
  <r>
    <x v="3"/>
    <x v="5"/>
    <x v="7"/>
    <x v="73"/>
    <x v="173"/>
    <x v="9"/>
    <n v="32776.199999999997"/>
  </r>
  <r>
    <x v="3"/>
    <x v="5"/>
    <x v="7"/>
    <x v="73"/>
    <x v="173"/>
    <x v="70"/>
    <n v="14982.37"/>
  </r>
  <r>
    <x v="3"/>
    <x v="5"/>
    <x v="7"/>
    <x v="73"/>
    <x v="173"/>
    <x v="46"/>
    <n v="268515.71000000002"/>
  </r>
  <r>
    <x v="3"/>
    <x v="5"/>
    <x v="7"/>
    <x v="73"/>
    <x v="173"/>
    <x v="21"/>
    <n v="551682.86"/>
  </r>
  <r>
    <x v="3"/>
    <x v="5"/>
    <x v="7"/>
    <x v="73"/>
    <x v="173"/>
    <x v="25"/>
    <n v="1323.92"/>
  </r>
  <r>
    <x v="3"/>
    <x v="5"/>
    <x v="7"/>
    <x v="73"/>
    <x v="173"/>
    <x v="30"/>
    <n v="1342.5"/>
  </r>
  <r>
    <x v="3"/>
    <x v="5"/>
    <x v="7"/>
    <x v="73"/>
    <x v="173"/>
    <x v="22"/>
    <n v="5300834.76"/>
  </r>
  <r>
    <x v="3"/>
    <x v="5"/>
    <x v="7"/>
    <x v="73"/>
    <x v="173"/>
    <x v="32"/>
    <n v="177090.89"/>
  </r>
  <r>
    <x v="3"/>
    <x v="5"/>
    <x v="7"/>
    <x v="73"/>
    <x v="173"/>
    <x v="11"/>
    <n v="514198.24"/>
  </r>
  <r>
    <x v="3"/>
    <x v="5"/>
    <x v="7"/>
    <x v="73"/>
    <x v="173"/>
    <x v="7"/>
    <n v="72304.75"/>
  </r>
  <r>
    <x v="3"/>
    <x v="5"/>
    <x v="7"/>
    <x v="73"/>
    <x v="173"/>
    <x v="59"/>
    <n v="4652.83"/>
  </r>
  <r>
    <x v="3"/>
    <x v="5"/>
    <x v="7"/>
    <x v="73"/>
    <x v="173"/>
    <x v="38"/>
    <n v="25281.56"/>
  </r>
  <r>
    <x v="3"/>
    <x v="5"/>
    <x v="7"/>
    <x v="73"/>
    <x v="173"/>
    <x v="1"/>
    <n v="2875.99"/>
  </r>
  <r>
    <x v="3"/>
    <x v="5"/>
    <x v="7"/>
    <x v="73"/>
    <x v="173"/>
    <x v="2"/>
    <n v="21373.26"/>
  </r>
  <r>
    <x v="3"/>
    <x v="5"/>
    <x v="7"/>
    <x v="19"/>
    <x v="28"/>
    <x v="27"/>
    <n v="44920.17"/>
  </r>
  <r>
    <x v="3"/>
    <x v="5"/>
    <x v="7"/>
    <x v="19"/>
    <x v="28"/>
    <x v="49"/>
    <n v="665751.80000000005"/>
  </r>
  <r>
    <x v="3"/>
    <x v="5"/>
    <x v="7"/>
    <x v="19"/>
    <x v="28"/>
    <x v="4"/>
    <n v="7788.92"/>
  </r>
  <r>
    <x v="3"/>
    <x v="5"/>
    <x v="7"/>
    <x v="19"/>
    <x v="28"/>
    <x v="50"/>
    <n v="3971"/>
  </r>
  <r>
    <x v="3"/>
    <x v="5"/>
    <x v="7"/>
    <x v="19"/>
    <x v="28"/>
    <x v="17"/>
    <n v="40378.230000000003"/>
  </r>
  <r>
    <x v="3"/>
    <x v="5"/>
    <x v="7"/>
    <x v="19"/>
    <x v="28"/>
    <x v="12"/>
    <n v="8886025.3499999996"/>
  </r>
  <r>
    <x v="3"/>
    <x v="5"/>
    <x v="7"/>
    <x v="19"/>
    <x v="28"/>
    <x v="51"/>
    <n v="6912.98"/>
  </r>
  <r>
    <x v="3"/>
    <x v="5"/>
    <x v="7"/>
    <x v="19"/>
    <x v="28"/>
    <x v="29"/>
    <n v="206209.44"/>
  </r>
  <r>
    <x v="3"/>
    <x v="5"/>
    <x v="7"/>
    <x v="19"/>
    <x v="28"/>
    <x v="52"/>
    <n v="218935.83"/>
  </r>
  <r>
    <x v="3"/>
    <x v="5"/>
    <x v="7"/>
    <x v="19"/>
    <x v="28"/>
    <x v="5"/>
    <n v="268110.64"/>
  </r>
  <r>
    <x v="3"/>
    <x v="5"/>
    <x v="7"/>
    <x v="19"/>
    <x v="28"/>
    <x v="8"/>
    <n v="3874417.28"/>
  </r>
  <r>
    <x v="3"/>
    <x v="5"/>
    <x v="7"/>
    <x v="19"/>
    <x v="28"/>
    <x v="10"/>
    <n v="4266.75"/>
  </r>
  <r>
    <x v="3"/>
    <x v="5"/>
    <x v="7"/>
    <x v="19"/>
    <x v="28"/>
    <x v="0"/>
    <n v="126797.75"/>
  </r>
  <r>
    <x v="3"/>
    <x v="5"/>
    <x v="7"/>
    <x v="19"/>
    <x v="28"/>
    <x v="15"/>
    <n v="442377.76"/>
  </r>
  <r>
    <x v="3"/>
    <x v="5"/>
    <x v="7"/>
    <x v="19"/>
    <x v="28"/>
    <x v="31"/>
    <n v="99941.72"/>
  </r>
  <r>
    <x v="3"/>
    <x v="5"/>
    <x v="7"/>
    <x v="19"/>
    <x v="28"/>
    <x v="14"/>
    <n v="230136.46"/>
  </r>
  <r>
    <x v="3"/>
    <x v="5"/>
    <x v="7"/>
    <x v="19"/>
    <x v="28"/>
    <x v="16"/>
    <n v="122574.78"/>
  </r>
  <r>
    <x v="3"/>
    <x v="5"/>
    <x v="7"/>
    <x v="19"/>
    <x v="28"/>
    <x v="28"/>
    <n v="592856.66"/>
  </r>
  <r>
    <x v="3"/>
    <x v="5"/>
    <x v="7"/>
    <x v="19"/>
    <x v="28"/>
    <x v="24"/>
    <n v="454170.1"/>
  </r>
  <r>
    <x v="3"/>
    <x v="5"/>
    <x v="7"/>
    <x v="19"/>
    <x v="28"/>
    <x v="44"/>
    <n v="2272.79"/>
  </r>
  <r>
    <x v="3"/>
    <x v="5"/>
    <x v="7"/>
    <x v="19"/>
    <x v="28"/>
    <x v="23"/>
    <n v="343185.39"/>
  </r>
  <r>
    <x v="3"/>
    <x v="5"/>
    <x v="7"/>
    <x v="19"/>
    <x v="28"/>
    <x v="9"/>
    <n v="19164.61"/>
  </r>
  <r>
    <x v="3"/>
    <x v="5"/>
    <x v="7"/>
    <x v="19"/>
    <x v="28"/>
    <x v="46"/>
    <n v="31971.53"/>
  </r>
  <r>
    <x v="3"/>
    <x v="5"/>
    <x v="7"/>
    <x v="19"/>
    <x v="28"/>
    <x v="47"/>
    <n v="112805.52"/>
  </r>
  <r>
    <x v="3"/>
    <x v="5"/>
    <x v="7"/>
    <x v="19"/>
    <x v="28"/>
    <x v="71"/>
    <n v="7484.16"/>
  </r>
  <r>
    <x v="3"/>
    <x v="5"/>
    <x v="7"/>
    <x v="19"/>
    <x v="28"/>
    <x v="25"/>
    <n v="78202.320000000007"/>
  </r>
  <r>
    <x v="3"/>
    <x v="5"/>
    <x v="7"/>
    <x v="19"/>
    <x v="28"/>
    <x v="22"/>
    <n v="132590.12"/>
  </r>
  <r>
    <x v="3"/>
    <x v="5"/>
    <x v="7"/>
    <x v="19"/>
    <x v="28"/>
    <x v="34"/>
    <n v="657772.74"/>
  </r>
  <r>
    <x v="3"/>
    <x v="5"/>
    <x v="7"/>
    <x v="19"/>
    <x v="28"/>
    <x v="20"/>
    <n v="60209.42"/>
  </r>
  <r>
    <x v="3"/>
    <x v="5"/>
    <x v="7"/>
    <x v="19"/>
    <x v="28"/>
    <x v="32"/>
    <n v="336709.3"/>
  </r>
  <r>
    <x v="3"/>
    <x v="5"/>
    <x v="7"/>
    <x v="19"/>
    <x v="28"/>
    <x v="11"/>
    <n v="1429872.79"/>
  </r>
  <r>
    <x v="3"/>
    <x v="5"/>
    <x v="7"/>
    <x v="19"/>
    <x v="28"/>
    <x v="7"/>
    <n v="196084.7"/>
  </r>
  <r>
    <x v="3"/>
    <x v="5"/>
    <x v="7"/>
    <x v="19"/>
    <x v="28"/>
    <x v="38"/>
    <n v="21497.79"/>
  </r>
  <r>
    <x v="3"/>
    <x v="5"/>
    <x v="7"/>
    <x v="19"/>
    <x v="28"/>
    <x v="1"/>
    <n v="641829.15"/>
  </r>
  <r>
    <x v="3"/>
    <x v="5"/>
    <x v="7"/>
    <x v="19"/>
    <x v="28"/>
    <x v="2"/>
    <n v="1768920.93"/>
  </r>
  <r>
    <x v="3"/>
    <x v="5"/>
    <x v="7"/>
    <x v="19"/>
    <x v="28"/>
    <x v="35"/>
    <n v="117770.76"/>
  </r>
  <r>
    <x v="3"/>
    <x v="5"/>
    <x v="7"/>
    <x v="19"/>
    <x v="29"/>
    <x v="27"/>
    <n v="1254.31"/>
  </r>
  <r>
    <x v="3"/>
    <x v="5"/>
    <x v="7"/>
    <x v="19"/>
    <x v="29"/>
    <x v="49"/>
    <n v="20058.060000000001"/>
  </r>
  <r>
    <x v="3"/>
    <x v="5"/>
    <x v="7"/>
    <x v="19"/>
    <x v="29"/>
    <x v="50"/>
    <n v="89537.59"/>
  </r>
  <r>
    <x v="3"/>
    <x v="5"/>
    <x v="7"/>
    <x v="19"/>
    <x v="29"/>
    <x v="17"/>
    <n v="23859.3"/>
  </r>
  <r>
    <x v="3"/>
    <x v="5"/>
    <x v="7"/>
    <x v="19"/>
    <x v="29"/>
    <x v="12"/>
    <n v="3872337.21"/>
  </r>
  <r>
    <x v="3"/>
    <x v="5"/>
    <x v="7"/>
    <x v="19"/>
    <x v="29"/>
    <x v="76"/>
    <n v="4047.8"/>
  </r>
  <r>
    <x v="3"/>
    <x v="5"/>
    <x v="7"/>
    <x v="19"/>
    <x v="29"/>
    <x v="51"/>
    <n v="51779.43"/>
  </r>
  <r>
    <x v="3"/>
    <x v="5"/>
    <x v="7"/>
    <x v="19"/>
    <x v="29"/>
    <x v="29"/>
    <n v="228360.67"/>
  </r>
  <r>
    <x v="3"/>
    <x v="5"/>
    <x v="7"/>
    <x v="19"/>
    <x v="29"/>
    <x v="52"/>
    <n v="10078.94"/>
  </r>
  <r>
    <x v="3"/>
    <x v="5"/>
    <x v="7"/>
    <x v="19"/>
    <x v="29"/>
    <x v="5"/>
    <n v="1048120.02"/>
  </r>
  <r>
    <x v="3"/>
    <x v="5"/>
    <x v="7"/>
    <x v="19"/>
    <x v="29"/>
    <x v="8"/>
    <n v="2463525.2000000002"/>
  </r>
  <r>
    <x v="3"/>
    <x v="5"/>
    <x v="7"/>
    <x v="19"/>
    <x v="29"/>
    <x v="10"/>
    <n v="2597.2199999999998"/>
  </r>
  <r>
    <x v="3"/>
    <x v="5"/>
    <x v="7"/>
    <x v="19"/>
    <x v="29"/>
    <x v="65"/>
    <n v="61363.839999999997"/>
  </r>
  <r>
    <x v="3"/>
    <x v="5"/>
    <x v="7"/>
    <x v="19"/>
    <x v="29"/>
    <x v="0"/>
    <n v="54880.78"/>
  </r>
  <r>
    <x v="3"/>
    <x v="5"/>
    <x v="7"/>
    <x v="19"/>
    <x v="29"/>
    <x v="15"/>
    <n v="48121.95"/>
  </r>
  <r>
    <x v="3"/>
    <x v="5"/>
    <x v="7"/>
    <x v="19"/>
    <x v="29"/>
    <x v="19"/>
    <n v="1607.96"/>
  </r>
  <r>
    <x v="3"/>
    <x v="5"/>
    <x v="7"/>
    <x v="19"/>
    <x v="29"/>
    <x v="31"/>
    <n v="84920.88"/>
  </r>
  <r>
    <x v="3"/>
    <x v="5"/>
    <x v="7"/>
    <x v="19"/>
    <x v="29"/>
    <x v="14"/>
    <n v="1367853.55"/>
  </r>
  <r>
    <x v="3"/>
    <x v="5"/>
    <x v="7"/>
    <x v="19"/>
    <x v="29"/>
    <x v="16"/>
    <n v="65280.6"/>
  </r>
  <r>
    <x v="3"/>
    <x v="5"/>
    <x v="7"/>
    <x v="19"/>
    <x v="29"/>
    <x v="28"/>
    <n v="59948.33"/>
  </r>
  <r>
    <x v="3"/>
    <x v="5"/>
    <x v="7"/>
    <x v="19"/>
    <x v="29"/>
    <x v="24"/>
    <n v="133354.57"/>
  </r>
  <r>
    <x v="3"/>
    <x v="5"/>
    <x v="7"/>
    <x v="19"/>
    <x v="29"/>
    <x v="23"/>
    <n v="114821.23"/>
  </r>
  <r>
    <x v="3"/>
    <x v="5"/>
    <x v="7"/>
    <x v="19"/>
    <x v="29"/>
    <x v="9"/>
    <n v="55467.25"/>
  </r>
  <r>
    <x v="3"/>
    <x v="5"/>
    <x v="7"/>
    <x v="19"/>
    <x v="29"/>
    <x v="47"/>
    <n v="59975.15"/>
  </r>
  <r>
    <x v="3"/>
    <x v="5"/>
    <x v="7"/>
    <x v="19"/>
    <x v="29"/>
    <x v="25"/>
    <n v="20741.75"/>
  </r>
  <r>
    <x v="3"/>
    <x v="5"/>
    <x v="7"/>
    <x v="19"/>
    <x v="29"/>
    <x v="36"/>
    <n v="28066.880000000001"/>
  </r>
  <r>
    <x v="3"/>
    <x v="5"/>
    <x v="7"/>
    <x v="19"/>
    <x v="29"/>
    <x v="30"/>
    <n v="12021.9"/>
  </r>
  <r>
    <x v="3"/>
    <x v="5"/>
    <x v="7"/>
    <x v="19"/>
    <x v="29"/>
    <x v="22"/>
    <n v="390159.69"/>
  </r>
  <r>
    <x v="3"/>
    <x v="5"/>
    <x v="7"/>
    <x v="19"/>
    <x v="29"/>
    <x v="34"/>
    <n v="64276.800000000003"/>
  </r>
  <r>
    <x v="3"/>
    <x v="5"/>
    <x v="7"/>
    <x v="19"/>
    <x v="29"/>
    <x v="20"/>
    <n v="82002.12"/>
  </r>
  <r>
    <x v="3"/>
    <x v="5"/>
    <x v="7"/>
    <x v="19"/>
    <x v="29"/>
    <x v="32"/>
    <n v="937440.35"/>
  </r>
  <r>
    <x v="3"/>
    <x v="5"/>
    <x v="7"/>
    <x v="19"/>
    <x v="29"/>
    <x v="11"/>
    <n v="92115.22"/>
  </r>
  <r>
    <x v="3"/>
    <x v="5"/>
    <x v="7"/>
    <x v="19"/>
    <x v="29"/>
    <x v="7"/>
    <n v="11923.63"/>
  </r>
  <r>
    <x v="3"/>
    <x v="5"/>
    <x v="7"/>
    <x v="19"/>
    <x v="29"/>
    <x v="1"/>
    <n v="1905684.13"/>
  </r>
  <r>
    <x v="3"/>
    <x v="5"/>
    <x v="7"/>
    <x v="19"/>
    <x v="29"/>
    <x v="2"/>
    <n v="4390478.08"/>
  </r>
  <r>
    <x v="3"/>
    <x v="5"/>
    <x v="7"/>
    <x v="19"/>
    <x v="29"/>
    <x v="35"/>
    <n v="2931.45"/>
  </r>
  <r>
    <x v="3"/>
    <x v="5"/>
    <x v="7"/>
    <x v="19"/>
    <x v="174"/>
    <x v="12"/>
    <n v="36860.58"/>
  </r>
  <r>
    <x v="3"/>
    <x v="5"/>
    <x v="7"/>
    <x v="19"/>
    <x v="174"/>
    <x v="23"/>
    <n v="4066.83"/>
  </r>
  <r>
    <x v="3"/>
    <x v="5"/>
    <x v="7"/>
    <x v="19"/>
    <x v="174"/>
    <x v="1"/>
    <n v="11273.7"/>
  </r>
  <r>
    <x v="3"/>
    <x v="5"/>
    <x v="7"/>
    <x v="19"/>
    <x v="174"/>
    <x v="2"/>
    <n v="3359.66"/>
  </r>
  <r>
    <x v="3"/>
    <x v="5"/>
    <x v="7"/>
    <x v="19"/>
    <x v="30"/>
    <x v="27"/>
    <n v="345769.33"/>
  </r>
  <r>
    <x v="3"/>
    <x v="5"/>
    <x v="7"/>
    <x v="19"/>
    <x v="30"/>
    <x v="49"/>
    <n v="2640936.2000000002"/>
  </r>
  <r>
    <x v="3"/>
    <x v="5"/>
    <x v="7"/>
    <x v="19"/>
    <x v="30"/>
    <x v="4"/>
    <n v="187448.64"/>
  </r>
  <r>
    <x v="3"/>
    <x v="5"/>
    <x v="7"/>
    <x v="19"/>
    <x v="30"/>
    <x v="91"/>
    <n v="10325.41"/>
  </r>
  <r>
    <x v="3"/>
    <x v="5"/>
    <x v="7"/>
    <x v="19"/>
    <x v="30"/>
    <x v="40"/>
    <n v="4513.9799999999996"/>
  </r>
  <r>
    <x v="3"/>
    <x v="5"/>
    <x v="7"/>
    <x v="19"/>
    <x v="30"/>
    <x v="50"/>
    <n v="35885.53"/>
  </r>
  <r>
    <x v="3"/>
    <x v="5"/>
    <x v="7"/>
    <x v="19"/>
    <x v="30"/>
    <x v="128"/>
    <n v="547506.01"/>
  </r>
  <r>
    <x v="3"/>
    <x v="5"/>
    <x v="7"/>
    <x v="19"/>
    <x v="30"/>
    <x v="17"/>
    <n v="642565.47"/>
  </r>
  <r>
    <x v="3"/>
    <x v="5"/>
    <x v="7"/>
    <x v="19"/>
    <x v="30"/>
    <x v="55"/>
    <n v="1330.41"/>
  </r>
  <r>
    <x v="3"/>
    <x v="5"/>
    <x v="7"/>
    <x v="19"/>
    <x v="30"/>
    <x v="12"/>
    <n v="65037751.609999999"/>
  </r>
  <r>
    <x v="3"/>
    <x v="5"/>
    <x v="7"/>
    <x v="19"/>
    <x v="30"/>
    <x v="63"/>
    <n v="4705.7700000000004"/>
  </r>
  <r>
    <x v="3"/>
    <x v="5"/>
    <x v="7"/>
    <x v="19"/>
    <x v="30"/>
    <x v="76"/>
    <n v="13967.94"/>
  </r>
  <r>
    <x v="3"/>
    <x v="5"/>
    <x v="7"/>
    <x v="19"/>
    <x v="30"/>
    <x v="41"/>
    <n v="16973.259999999998"/>
  </r>
  <r>
    <x v="3"/>
    <x v="5"/>
    <x v="7"/>
    <x v="19"/>
    <x v="30"/>
    <x v="51"/>
    <n v="88943.12"/>
  </r>
  <r>
    <x v="3"/>
    <x v="5"/>
    <x v="7"/>
    <x v="19"/>
    <x v="30"/>
    <x v="29"/>
    <n v="1129150.6499999999"/>
  </r>
  <r>
    <x v="3"/>
    <x v="5"/>
    <x v="7"/>
    <x v="19"/>
    <x v="30"/>
    <x v="120"/>
    <n v="2689.23"/>
  </r>
  <r>
    <x v="3"/>
    <x v="5"/>
    <x v="7"/>
    <x v="19"/>
    <x v="30"/>
    <x v="13"/>
    <n v="8375.35"/>
  </r>
  <r>
    <x v="3"/>
    <x v="5"/>
    <x v="7"/>
    <x v="19"/>
    <x v="30"/>
    <x v="52"/>
    <n v="221230.9"/>
  </r>
  <r>
    <x v="3"/>
    <x v="5"/>
    <x v="7"/>
    <x v="19"/>
    <x v="30"/>
    <x v="5"/>
    <n v="2533560.59"/>
  </r>
  <r>
    <x v="3"/>
    <x v="5"/>
    <x v="7"/>
    <x v="19"/>
    <x v="30"/>
    <x v="8"/>
    <n v="11294085.060000001"/>
  </r>
  <r>
    <x v="3"/>
    <x v="5"/>
    <x v="7"/>
    <x v="19"/>
    <x v="30"/>
    <x v="10"/>
    <n v="993213.28"/>
  </r>
  <r>
    <x v="3"/>
    <x v="5"/>
    <x v="7"/>
    <x v="19"/>
    <x v="30"/>
    <x v="65"/>
    <n v="31426.58"/>
  </r>
  <r>
    <x v="3"/>
    <x v="5"/>
    <x v="7"/>
    <x v="19"/>
    <x v="30"/>
    <x v="0"/>
    <n v="8240226.6399999997"/>
  </r>
  <r>
    <x v="3"/>
    <x v="5"/>
    <x v="7"/>
    <x v="19"/>
    <x v="30"/>
    <x v="15"/>
    <n v="80940.479999999996"/>
  </r>
  <r>
    <x v="3"/>
    <x v="5"/>
    <x v="7"/>
    <x v="19"/>
    <x v="30"/>
    <x v="19"/>
    <n v="8103.86"/>
  </r>
  <r>
    <x v="3"/>
    <x v="5"/>
    <x v="7"/>
    <x v="19"/>
    <x v="30"/>
    <x v="31"/>
    <n v="150233.26"/>
  </r>
  <r>
    <x v="3"/>
    <x v="5"/>
    <x v="7"/>
    <x v="19"/>
    <x v="30"/>
    <x v="14"/>
    <n v="7444683.2800000003"/>
  </r>
  <r>
    <x v="3"/>
    <x v="5"/>
    <x v="7"/>
    <x v="19"/>
    <x v="30"/>
    <x v="16"/>
    <n v="1118768.21"/>
  </r>
  <r>
    <x v="3"/>
    <x v="5"/>
    <x v="7"/>
    <x v="19"/>
    <x v="30"/>
    <x v="28"/>
    <n v="1939997.19"/>
  </r>
  <r>
    <x v="3"/>
    <x v="5"/>
    <x v="7"/>
    <x v="19"/>
    <x v="30"/>
    <x v="148"/>
    <n v="1047.43"/>
  </r>
  <r>
    <x v="3"/>
    <x v="5"/>
    <x v="7"/>
    <x v="19"/>
    <x v="30"/>
    <x v="6"/>
    <n v="7439.11"/>
  </r>
  <r>
    <x v="3"/>
    <x v="5"/>
    <x v="7"/>
    <x v="19"/>
    <x v="30"/>
    <x v="24"/>
    <n v="1299968.08"/>
  </r>
  <r>
    <x v="3"/>
    <x v="5"/>
    <x v="7"/>
    <x v="19"/>
    <x v="30"/>
    <x v="44"/>
    <n v="224838.21"/>
  </r>
  <r>
    <x v="3"/>
    <x v="5"/>
    <x v="7"/>
    <x v="19"/>
    <x v="30"/>
    <x v="141"/>
    <n v="2429.31"/>
  </r>
  <r>
    <x v="3"/>
    <x v="5"/>
    <x v="7"/>
    <x v="19"/>
    <x v="30"/>
    <x v="23"/>
    <n v="1666626.7"/>
  </r>
  <r>
    <x v="3"/>
    <x v="5"/>
    <x v="7"/>
    <x v="19"/>
    <x v="30"/>
    <x v="9"/>
    <n v="2116777.04"/>
  </r>
  <r>
    <x v="3"/>
    <x v="5"/>
    <x v="7"/>
    <x v="19"/>
    <x v="30"/>
    <x v="53"/>
    <n v="25318.240000000002"/>
  </r>
  <r>
    <x v="3"/>
    <x v="5"/>
    <x v="7"/>
    <x v="19"/>
    <x v="30"/>
    <x v="114"/>
    <n v="103265.44"/>
  </r>
  <r>
    <x v="3"/>
    <x v="5"/>
    <x v="7"/>
    <x v="19"/>
    <x v="30"/>
    <x v="70"/>
    <n v="41955.7"/>
  </r>
  <r>
    <x v="3"/>
    <x v="5"/>
    <x v="7"/>
    <x v="19"/>
    <x v="30"/>
    <x v="47"/>
    <n v="199014.04"/>
  </r>
  <r>
    <x v="3"/>
    <x v="5"/>
    <x v="7"/>
    <x v="19"/>
    <x v="30"/>
    <x v="21"/>
    <n v="26061.73"/>
  </r>
  <r>
    <x v="3"/>
    <x v="5"/>
    <x v="7"/>
    <x v="19"/>
    <x v="30"/>
    <x v="80"/>
    <n v="7712.99"/>
  </r>
  <r>
    <x v="3"/>
    <x v="5"/>
    <x v="7"/>
    <x v="19"/>
    <x v="30"/>
    <x v="84"/>
    <n v="15209.95"/>
  </r>
  <r>
    <x v="3"/>
    <x v="5"/>
    <x v="7"/>
    <x v="19"/>
    <x v="30"/>
    <x v="72"/>
    <n v="2498.41"/>
  </r>
  <r>
    <x v="3"/>
    <x v="5"/>
    <x v="7"/>
    <x v="19"/>
    <x v="30"/>
    <x v="25"/>
    <n v="312044.18"/>
  </r>
  <r>
    <x v="3"/>
    <x v="5"/>
    <x v="7"/>
    <x v="19"/>
    <x v="30"/>
    <x v="36"/>
    <n v="18861.580000000002"/>
  </r>
  <r>
    <x v="3"/>
    <x v="5"/>
    <x v="7"/>
    <x v="19"/>
    <x v="30"/>
    <x v="30"/>
    <n v="404727.63"/>
  </r>
  <r>
    <x v="3"/>
    <x v="5"/>
    <x v="7"/>
    <x v="19"/>
    <x v="30"/>
    <x v="22"/>
    <n v="2021754.98"/>
  </r>
  <r>
    <x v="3"/>
    <x v="5"/>
    <x v="7"/>
    <x v="19"/>
    <x v="30"/>
    <x v="34"/>
    <n v="191425.69"/>
  </r>
  <r>
    <x v="3"/>
    <x v="5"/>
    <x v="7"/>
    <x v="19"/>
    <x v="30"/>
    <x v="20"/>
    <n v="227284.59"/>
  </r>
  <r>
    <x v="3"/>
    <x v="5"/>
    <x v="7"/>
    <x v="19"/>
    <x v="30"/>
    <x v="32"/>
    <n v="5944162.9100000001"/>
  </r>
  <r>
    <x v="3"/>
    <x v="5"/>
    <x v="7"/>
    <x v="19"/>
    <x v="30"/>
    <x v="11"/>
    <n v="8534797.2799999993"/>
  </r>
  <r>
    <x v="3"/>
    <x v="5"/>
    <x v="7"/>
    <x v="19"/>
    <x v="30"/>
    <x v="7"/>
    <n v="406465.02"/>
  </r>
  <r>
    <x v="3"/>
    <x v="5"/>
    <x v="7"/>
    <x v="19"/>
    <x v="30"/>
    <x v="38"/>
    <n v="153783.72"/>
  </r>
  <r>
    <x v="3"/>
    <x v="5"/>
    <x v="7"/>
    <x v="19"/>
    <x v="30"/>
    <x v="1"/>
    <n v="3863801.8"/>
  </r>
  <r>
    <x v="3"/>
    <x v="5"/>
    <x v="7"/>
    <x v="19"/>
    <x v="30"/>
    <x v="2"/>
    <n v="15521443.65"/>
  </r>
  <r>
    <x v="3"/>
    <x v="5"/>
    <x v="7"/>
    <x v="19"/>
    <x v="30"/>
    <x v="35"/>
    <n v="510706.06"/>
  </r>
  <r>
    <x v="3"/>
    <x v="5"/>
    <x v="8"/>
    <x v="20"/>
    <x v="175"/>
    <x v="27"/>
    <n v="219750.9"/>
  </r>
  <r>
    <x v="3"/>
    <x v="5"/>
    <x v="8"/>
    <x v="20"/>
    <x v="175"/>
    <x v="49"/>
    <n v="123939.03"/>
  </r>
  <r>
    <x v="3"/>
    <x v="5"/>
    <x v="8"/>
    <x v="20"/>
    <x v="175"/>
    <x v="17"/>
    <n v="578448.94999999995"/>
  </r>
  <r>
    <x v="3"/>
    <x v="5"/>
    <x v="8"/>
    <x v="20"/>
    <x v="175"/>
    <x v="12"/>
    <n v="2222380.08"/>
  </r>
  <r>
    <x v="3"/>
    <x v="5"/>
    <x v="8"/>
    <x v="20"/>
    <x v="175"/>
    <x v="51"/>
    <n v="3230739.58"/>
  </r>
  <r>
    <x v="3"/>
    <x v="5"/>
    <x v="8"/>
    <x v="20"/>
    <x v="175"/>
    <x v="52"/>
    <n v="3632984.9"/>
  </r>
  <r>
    <x v="3"/>
    <x v="5"/>
    <x v="8"/>
    <x v="20"/>
    <x v="175"/>
    <x v="5"/>
    <n v="8333367.2599999998"/>
  </r>
  <r>
    <x v="3"/>
    <x v="5"/>
    <x v="8"/>
    <x v="20"/>
    <x v="175"/>
    <x v="8"/>
    <n v="23609834.350000001"/>
  </r>
  <r>
    <x v="3"/>
    <x v="5"/>
    <x v="8"/>
    <x v="20"/>
    <x v="175"/>
    <x v="10"/>
    <n v="21000"/>
  </r>
  <r>
    <x v="3"/>
    <x v="5"/>
    <x v="8"/>
    <x v="20"/>
    <x v="175"/>
    <x v="65"/>
    <n v="6382700.0199999996"/>
  </r>
  <r>
    <x v="3"/>
    <x v="5"/>
    <x v="8"/>
    <x v="20"/>
    <x v="175"/>
    <x v="0"/>
    <n v="7109151.4400000004"/>
  </r>
  <r>
    <x v="3"/>
    <x v="5"/>
    <x v="8"/>
    <x v="20"/>
    <x v="175"/>
    <x v="14"/>
    <n v="12321775.970000001"/>
  </r>
  <r>
    <x v="3"/>
    <x v="5"/>
    <x v="8"/>
    <x v="20"/>
    <x v="175"/>
    <x v="16"/>
    <n v="549998347.47000003"/>
  </r>
  <r>
    <x v="3"/>
    <x v="5"/>
    <x v="8"/>
    <x v="20"/>
    <x v="175"/>
    <x v="28"/>
    <n v="177010063.15000001"/>
  </r>
  <r>
    <x v="3"/>
    <x v="5"/>
    <x v="8"/>
    <x v="20"/>
    <x v="175"/>
    <x v="24"/>
    <n v="67587.259999999995"/>
  </r>
  <r>
    <x v="3"/>
    <x v="5"/>
    <x v="8"/>
    <x v="20"/>
    <x v="175"/>
    <x v="44"/>
    <n v="40386255.43"/>
  </r>
  <r>
    <x v="3"/>
    <x v="5"/>
    <x v="8"/>
    <x v="20"/>
    <x v="175"/>
    <x v="9"/>
    <n v="215931.26"/>
  </r>
  <r>
    <x v="3"/>
    <x v="5"/>
    <x v="8"/>
    <x v="20"/>
    <x v="175"/>
    <x v="47"/>
    <n v="5756361.79"/>
  </r>
  <r>
    <x v="3"/>
    <x v="5"/>
    <x v="8"/>
    <x v="20"/>
    <x v="175"/>
    <x v="36"/>
    <n v="679869.1"/>
  </r>
  <r>
    <x v="3"/>
    <x v="5"/>
    <x v="8"/>
    <x v="20"/>
    <x v="175"/>
    <x v="30"/>
    <n v="366379.84"/>
  </r>
  <r>
    <x v="3"/>
    <x v="5"/>
    <x v="8"/>
    <x v="20"/>
    <x v="175"/>
    <x v="22"/>
    <n v="1411260.3"/>
  </r>
  <r>
    <x v="3"/>
    <x v="5"/>
    <x v="8"/>
    <x v="20"/>
    <x v="175"/>
    <x v="11"/>
    <n v="525603425.82999998"/>
  </r>
  <r>
    <x v="3"/>
    <x v="5"/>
    <x v="8"/>
    <x v="20"/>
    <x v="175"/>
    <x v="1"/>
    <n v="7864249.21"/>
  </r>
  <r>
    <x v="3"/>
    <x v="5"/>
    <x v="8"/>
    <x v="20"/>
    <x v="175"/>
    <x v="2"/>
    <n v="52379399.25"/>
  </r>
  <r>
    <x v="3"/>
    <x v="5"/>
    <x v="8"/>
    <x v="20"/>
    <x v="175"/>
    <x v="35"/>
    <n v="12172.16"/>
  </r>
  <r>
    <x v="3"/>
    <x v="5"/>
    <x v="8"/>
    <x v="20"/>
    <x v="176"/>
    <x v="39"/>
    <n v="640122.15"/>
  </r>
  <r>
    <x v="3"/>
    <x v="5"/>
    <x v="8"/>
    <x v="20"/>
    <x v="176"/>
    <x v="27"/>
    <n v="7044.37"/>
  </r>
  <r>
    <x v="3"/>
    <x v="5"/>
    <x v="8"/>
    <x v="20"/>
    <x v="176"/>
    <x v="12"/>
    <n v="15025253.050000001"/>
  </r>
  <r>
    <x v="3"/>
    <x v="5"/>
    <x v="8"/>
    <x v="20"/>
    <x v="176"/>
    <x v="5"/>
    <n v="43198.38"/>
  </r>
  <r>
    <x v="3"/>
    <x v="5"/>
    <x v="8"/>
    <x v="20"/>
    <x v="176"/>
    <x v="8"/>
    <n v="25607.51"/>
  </r>
  <r>
    <x v="3"/>
    <x v="5"/>
    <x v="8"/>
    <x v="20"/>
    <x v="176"/>
    <x v="0"/>
    <n v="117433.84"/>
  </r>
  <r>
    <x v="3"/>
    <x v="5"/>
    <x v="8"/>
    <x v="20"/>
    <x v="176"/>
    <x v="14"/>
    <n v="255140.11"/>
  </r>
  <r>
    <x v="3"/>
    <x v="5"/>
    <x v="8"/>
    <x v="20"/>
    <x v="176"/>
    <x v="23"/>
    <n v="4315.83"/>
  </r>
  <r>
    <x v="3"/>
    <x v="5"/>
    <x v="8"/>
    <x v="20"/>
    <x v="176"/>
    <x v="9"/>
    <n v="49564.51"/>
  </r>
  <r>
    <x v="3"/>
    <x v="5"/>
    <x v="8"/>
    <x v="20"/>
    <x v="176"/>
    <x v="46"/>
    <n v="60216.3"/>
  </r>
  <r>
    <x v="3"/>
    <x v="5"/>
    <x v="8"/>
    <x v="20"/>
    <x v="176"/>
    <x v="36"/>
    <n v="751773.49"/>
  </r>
  <r>
    <x v="3"/>
    <x v="5"/>
    <x v="8"/>
    <x v="20"/>
    <x v="176"/>
    <x v="30"/>
    <n v="102718.36"/>
  </r>
  <r>
    <x v="3"/>
    <x v="5"/>
    <x v="8"/>
    <x v="20"/>
    <x v="176"/>
    <x v="32"/>
    <n v="27492.02"/>
  </r>
  <r>
    <x v="3"/>
    <x v="5"/>
    <x v="8"/>
    <x v="20"/>
    <x v="176"/>
    <x v="1"/>
    <n v="777127.57"/>
  </r>
  <r>
    <x v="3"/>
    <x v="5"/>
    <x v="8"/>
    <x v="20"/>
    <x v="176"/>
    <x v="2"/>
    <n v="642980.15"/>
  </r>
  <r>
    <x v="3"/>
    <x v="5"/>
    <x v="8"/>
    <x v="20"/>
    <x v="176"/>
    <x v="35"/>
    <n v="1070128"/>
  </r>
  <r>
    <x v="3"/>
    <x v="5"/>
    <x v="8"/>
    <x v="20"/>
    <x v="73"/>
    <x v="27"/>
    <n v="165343.06"/>
  </r>
  <r>
    <x v="3"/>
    <x v="5"/>
    <x v="8"/>
    <x v="20"/>
    <x v="73"/>
    <x v="49"/>
    <n v="624446.07999999996"/>
  </r>
  <r>
    <x v="3"/>
    <x v="5"/>
    <x v="8"/>
    <x v="20"/>
    <x v="73"/>
    <x v="17"/>
    <n v="1363244.08"/>
  </r>
  <r>
    <x v="3"/>
    <x v="5"/>
    <x v="8"/>
    <x v="20"/>
    <x v="73"/>
    <x v="12"/>
    <n v="3874755.08"/>
  </r>
  <r>
    <x v="3"/>
    <x v="5"/>
    <x v="8"/>
    <x v="20"/>
    <x v="73"/>
    <x v="51"/>
    <n v="37105.35"/>
  </r>
  <r>
    <x v="3"/>
    <x v="5"/>
    <x v="8"/>
    <x v="20"/>
    <x v="73"/>
    <x v="29"/>
    <n v="103848.33"/>
  </r>
  <r>
    <x v="3"/>
    <x v="5"/>
    <x v="8"/>
    <x v="20"/>
    <x v="73"/>
    <x v="52"/>
    <n v="18763.28"/>
  </r>
  <r>
    <x v="3"/>
    <x v="5"/>
    <x v="8"/>
    <x v="20"/>
    <x v="73"/>
    <x v="5"/>
    <n v="58530.44"/>
  </r>
  <r>
    <x v="3"/>
    <x v="5"/>
    <x v="8"/>
    <x v="20"/>
    <x v="73"/>
    <x v="8"/>
    <n v="500047.65"/>
  </r>
  <r>
    <x v="3"/>
    <x v="5"/>
    <x v="8"/>
    <x v="20"/>
    <x v="73"/>
    <x v="10"/>
    <n v="11248.74"/>
  </r>
  <r>
    <x v="3"/>
    <x v="5"/>
    <x v="8"/>
    <x v="20"/>
    <x v="73"/>
    <x v="65"/>
    <n v="39738.61"/>
  </r>
  <r>
    <x v="3"/>
    <x v="5"/>
    <x v="8"/>
    <x v="20"/>
    <x v="73"/>
    <x v="0"/>
    <n v="1946.64"/>
  </r>
  <r>
    <x v="3"/>
    <x v="5"/>
    <x v="8"/>
    <x v="20"/>
    <x v="73"/>
    <x v="15"/>
    <n v="15912.49"/>
  </r>
  <r>
    <x v="3"/>
    <x v="5"/>
    <x v="8"/>
    <x v="20"/>
    <x v="73"/>
    <x v="31"/>
    <n v="8501.34"/>
  </r>
  <r>
    <x v="3"/>
    <x v="5"/>
    <x v="8"/>
    <x v="20"/>
    <x v="73"/>
    <x v="14"/>
    <n v="54021.3"/>
  </r>
  <r>
    <x v="3"/>
    <x v="5"/>
    <x v="8"/>
    <x v="20"/>
    <x v="73"/>
    <x v="16"/>
    <n v="2938662.05"/>
  </r>
  <r>
    <x v="3"/>
    <x v="5"/>
    <x v="8"/>
    <x v="20"/>
    <x v="73"/>
    <x v="28"/>
    <n v="2299294.7200000002"/>
  </r>
  <r>
    <x v="3"/>
    <x v="5"/>
    <x v="8"/>
    <x v="20"/>
    <x v="73"/>
    <x v="24"/>
    <n v="1252281.96"/>
  </r>
  <r>
    <x v="3"/>
    <x v="5"/>
    <x v="8"/>
    <x v="20"/>
    <x v="73"/>
    <x v="44"/>
    <n v="137656.06"/>
  </r>
  <r>
    <x v="3"/>
    <x v="5"/>
    <x v="8"/>
    <x v="20"/>
    <x v="73"/>
    <x v="23"/>
    <n v="96243.09"/>
  </r>
  <r>
    <x v="3"/>
    <x v="5"/>
    <x v="8"/>
    <x v="20"/>
    <x v="73"/>
    <x v="9"/>
    <n v="34225.31"/>
  </r>
  <r>
    <x v="3"/>
    <x v="5"/>
    <x v="8"/>
    <x v="20"/>
    <x v="73"/>
    <x v="70"/>
    <n v="16242.23"/>
  </r>
  <r>
    <x v="3"/>
    <x v="5"/>
    <x v="8"/>
    <x v="20"/>
    <x v="73"/>
    <x v="46"/>
    <n v="17066.66"/>
  </r>
  <r>
    <x v="3"/>
    <x v="5"/>
    <x v="8"/>
    <x v="20"/>
    <x v="73"/>
    <x v="47"/>
    <n v="37005.93"/>
  </r>
  <r>
    <x v="3"/>
    <x v="5"/>
    <x v="8"/>
    <x v="20"/>
    <x v="73"/>
    <x v="25"/>
    <n v="278723.76"/>
  </r>
  <r>
    <x v="3"/>
    <x v="5"/>
    <x v="8"/>
    <x v="20"/>
    <x v="73"/>
    <x v="33"/>
    <n v="14037.21"/>
  </r>
  <r>
    <x v="3"/>
    <x v="5"/>
    <x v="8"/>
    <x v="20"/>
    <x v="73"/>
    <x v="36"/>
    <n v="30163.24"/>
  </r>
  <r>
    <x v="3"/>
    <x v="5"/>
    <x v="8"/>
    <x v="20"/>
    <x v="73"/>
    <x v="22"/>
    <n v="298549.34999999998"/>
  </r>
  <r>
    <x v="3"/>
    <x v="5"/>
    <x v="8"/>
    <x v="20"/>
    <x v="73"/>
    <x v="34"/>
    <n v="10601.12"/>
  </r>
  <r>
    <x v="3"/>
    <x v="5"/>
    <x v="8"/>
    <x v="20"/>
    <x v="73"/>
    <x v="20"/>
    <n v="25572.45"/>
  </r>
  <r>
    <x v="3"/>
    <x v="5"/>
    <x v="8"/>
    <x v="20"/>
    <x v="73"/>
    <x v="32"/>
    <n v="864171.56"/>
  </r>
  <r>
    <x v="3"/>
    <x v="5"/>
    <x v="8"/>
    <x v="20"/>
    <x v="73"/>
    <x v="11"/>
    <n v="237212.41"/>
  </r>
  <r>
    <x v="3"/>
    <x v="5"/>
    <x v="8"/>
    <x v="20"/>
    <x v="73"/>
    <x v="7"/>
    <n v="8066.9"/>
  </r>
  <r>
    <x v="3"/>
    <x v="5"/>
    <x v="8"/>
    <x v="20"/>
    <x v="73"/>
    <x v="38"/>
    <n v="5498.04"/>
  </r>
  <r>
    <x v="3"/>
    <x v="5"/>
    <x v="8"/>
    <x v="20"/>
    <x v="73"/>
    <x v="1"/>
    <n v="236951.12"/>
  </r>
  <r>
    <x v="3"/>
    <x v="5"/>
    <x v="8"/>
    <x v="20"/>
    <x v="73"/>
    <x v="2"/>
    <n v="3455641.82"/>
  </r>
  <r>
    <x v="3"/>
    <x v="5"/>
    <x v="8"/>
    <x v="20"/>
    <x v="31"/>
    <x v="134"/>
    <n v="1199.97"/>
  </r>
  <r>
    <x v="3"/>
    <x v="5"/>
    <x v="8"/>
    <x v="20"/>
    <x v="31"/>
    <x v="39"/>
    <n v="30609.16"/>
  </r>
  <r>
    <x v="3"/>
    <x v="5"/>
    <x v="8"/>
    <x v="20"/>
    <x v="31"/>
    <x v="27"/>
    <n v="104543.7"/>
  </r>
  <r>
    <x v="3"/>
    <x v="5"/>
    <x v="8"/>
    <x v="20"/>
    <x v="31"/>
    <x v="49"/>
    <n v="3411802.38"/>
  </r>
  <r>
    <x v="3"/>
    <x v="5"/>
    <x v="8"/>
    <x v="20"/>
    <x v="31"/>
    <x v="81"/>
    <n v="1022.02"/>
  </r>
  <r>
    <x v="3"/>
    <x v="5"/>
    <x v="8"/>
    <x v="20"/>
    <x v="31"/>
    <x v="26"/>
    <n v="1376"/>
  </r>
  <r>
    <x v="3"/>
    <x v="5"/>
    <x v="8"/>
    <x v="20"/>
    <x v="31"/>
    <x v="4"/>
    <n v="539328.55000000005"/>
  </r>
  <r>
    <x v="3"/>
    <x v="5"/>
    <x v="8"/>
    <x v="20"/>
    <x v="31"/>
    <x v="91"/>
    <n v="7601.89"/>
  </r>
  <r>
    <x v="3"/>
    <x v="5"/>
    <x v="8"/>
    <x v="20"/>
    <x v="31"/>
    <x v="40"/>
    <n v="332975.77"/>
  </r>
  <r>
    <x v="3"/>
    <x v="5"/>
    <x v="8"/>
    <x v="20"/>
    <x v="31"/>
    <x v="128"/>
    <n v="3443.04"/>
  </r>
  <r>
    <x v="3"/>
    <x v="5"/>
    <x v="8"/>
    <x v="20"/>
    <x v="31"/>
    <x v="17"/>
    <n v="965816.31"/>
  </r>
  <r>
    <x v="3"/>
    <x v="5"/>
    <x v="8"/>
    <x v="20"/>
    <x v="31"/>
    <x v="55"/>
    <n v="363130.48"/>
  </r>
  <r>
    <x v="3"/>
    <x v="5"/>
    <x v="8"/>
    <x v="20"/>
    <x v="31"/>
    <x v="12"/>
    <n v="28947676.309999999"/>
  </r>
  <r>
    <x v="3"/>
    <x v="5"/>
    <x v="8"/>
    <x v="20"/>
    <x v="31"/>
    <x v="63"/>
    <n v="1105.3"/>
  </r>
  <r>
    <x v="3"/>
    <x v="5"/>
    <x v="8"/>
    <x v="20"/>
    <x v="31"/>
    <x v="165"/>
    <n v="2041.71"/>
  </r>
  <r>
    <x v="3"/>
    <x v="5"/>
    <x v="8"/>
    <x v="20"/>
    <x v="31"/>
    <x v="51"/>
    <n v="1919915.48"/>
  </r>
  <r>
    <x v="3"/>
    <x v="5"/>
    <x v="8"/>
    <x v="20"/>
    <x v="31"/>
    <x v="29"/>
    <n v="573718.86"/>
  </r>
  <r>
    <x v="3"/>
    <x v="5"/>
    <x v="8"/>
    <x v="20"/>
    <x v="31"/>
    <x v="52"/>
    <n v="536902.19999999995"/>
  </r>
  <r>
    <x v="3"/>
    <x v="5"/>
    <x v="8"/>
    <x v="20"/>
    <x v="31"/>
    <x v="5"/>
    <n v="3968536.38"/>
  </r>
  <r>
    <x v="3"/>
    <x v="5"/>
    <x v="8"/>
    <x v="20"/>
    <x v="31"/>
    <x v="8"/>
    <n v="10335594.48"/>
  </r>
  <r>
    <x v="3"/>
    <x v="5"/>
    <x v="8"/>
    <x v="20"/>
    <x v="31"/>
    <x v="10"/>
    <n v="118361.36"/>
  </r>
  <r>
    <x v="3"/>
    <x v="5"/>
    <x v="8"/>
    <x v="20"/>
    <x v="31"/>
    <x v="65"/>
    <n v="62063.62"/>
  </r>
  <r>
    <x v="3"/>
    <x v="5"/>
    <x v="8"/>
    <x v="20"/>
    <x v="31"/>
    <x v="82"/>
    <n v="1718.63"/>
  </r>
  <r>
    <x v="3"/>
    <x v="5"/>
    <x v="8"/>
    <x v="20"/>
    <x v="31"/>
    <x v="0"/>
    <n v="1217967.4099999999"/>
  </r>
  <r>
    <x v="3"/>
    <x v="5"/>
    <x v="8"/>
    <x v="20"/>
    <x v="31"/>
    <x v="15"/>
    <n v="4738674.4800000004"/>
  </r>
  <r>
    <x v="3"/>
    <x v="5"/>
    <x v="8"/>
    <x v="20"/>
    <x v="31"/>
    <x v="19"/>
    <n v="1284.95"/>
  </r>
  <r>
    <x v="3"/>
    <x v="5"/>
    <x v="8"/>
    <x v="20"/>
    <x v="31"/>
    <x v="31"/>
    <n v="1071.67"/>
  </r>
  <r>
    <x v="3"/>
    <x v="5"/>
    <x v="8"/>
    <x v="20"/>
    <x v="31"/>
    <x v="14"/>
    <n v="6038095.4800000004"/>
  </r>
  <r>
    <x v="3"/>
    <x v="5"/>
    <x v="8"/>
    <x v="20"/>
    <x v="31"/>
    <x v="16"/>
    <n v="6556913.6600000001"/>
  </r>
  <r>
    <x v="3"/>
    <x v="5"/>
    <x v="8"/>
    <x v="20"/>
    <x v="31"/>
    <x v="28"/>
    <n v="10623686.76"/>
  </r>
  <r>
    <x v="3"/>
    <x v="5"/>
    <x v="8"/>
    <x v="20"/>
    <x v="31"/>
    <x v="24"/>
    <n v="534754.46"/>
  </r>
  <r>
    <x v="3"/>
    <x v="5"/>
    <x v="8"/>
    <x v="20"/>
    <x v="31"/>
    <x v="44"/>
    <n v="10095588.060000001"/>
  </r>
  <r>
    <x v="3"/>
    <x v="5"/>
    <x v="8"/>
    <x v="20"/>
    <x v="31"/>
    <x v="23"/>
    <n v="195297.41"/>
  </r>
  <r>
    <x v="3"/>
    <x v="5"/>
    <x v="8"/>
    <x v="20"/>
    <x v="31"/>
    <x v="9"/>
    <n v="1041246.47"/>
  </r>
  <r>
    <x v="3"/>
    <x v="5"/>
    <x v="8"/>
    <x v="20"/>
    <x v="31"/>
    <x v="53"/>
    <n v="5608.64"/>
  </r>
  <r>
    <x v="3"/>
    <x v="5"/>
    <x v="8"/>
    <x v="20"/>
    <x v="31"/>
    <x v="142"/>
    <n v="1168.43"/>
  </r>
  <r>
    <x v="3"/>
    <x v="5"/>
    <x v="8"/>
    <x v="20"/>
    <x v="31"/>
    <x v="115"/>
    <n v="2773.64"/>
  </r>
  <r>
    <x v="3"/>
    <x v="5"/>
    <x v="8"/>
    <x v="20"/>
    <x v="31"/>
    <x v="46"/>
    <n v="368602.42"/>
  </r>
  <r>
    <x v="3"/>
    <x v="5"/>
    <x v="8"/>
    <x v="20"/>
    <x v="31"/>
    <x v="47"/>
    <n v="1182178.54"/>
  </r>
  <r>
    <x v="3"/>
    <x v="5"/>
    <x v="8"/>
    <x v="20"/>
    <x v="31"/>
    <x v="21"/>
    <n v="91399.8"/>
  </r>
  <r>
    <x v="3"/>
    <x v="5"/>
    <x v="8"/>
    <x v="20"/>
    <x v="31"/>
    <x v="25"/>
    <n v="900480.91"/>
  </r>
  <r>
    <x v="3"/>
    <x v="5"/>
    <x v="8"/>
    <x v="20"/>
    <x v="31"/>
    <x v="33"/>
    <n v="84658.4"/>
  </r>
  <r>
    <x v="3"/>
    <x v="5"/>
    <x v="8"/>
    <x v="20"/>
    <x v="31"/>
    <x v="30"/>
    <n v="427682.59"/>
  </r>
  <r>
    <x v="3"/>
    <x v="5"/>
    <x v="8"/>
    <x v="20"/>
    <x v="31"/>
    <x v="220"/>
    <n v="8966.67"/>
  </r>
  <r>
    <x v="3"/>
    <x v="5"/>
    <x v="8"/>
    <x v="20"/>
    <x v="31"/>
    <x v="22"/>
    <n v="185435.17"/>
  </r>
  <r>
    <x v="3"/>
    <x v="5"/>
    <x v="8"/>
    <x v="20"/>
    <x v="31"/>
    <x v="34"/>
    <n v="370195.61"/>
  </r>
  <r>
    <x v="3"/>
    <x v="5"/>
    <x v="8"/>
    <x v="20"/>
    <x v="31"/>
    <x v="20"/>
    <n v="40057.089999999997"/>
  </r>
  <r>
    <x v="3"/>
    <x v="5"/>
    <x v="8"/>
    <x v="20"/>
    <x v="31"/>
    <x v="32"/>
    <n v="5357761.2"/>
  </r>
  <r>
    <x v="3"/>
    <x v="5"/>
    <x v="8"/>
    <x v="20"/>
    <x v="31"/>
    <x v="11"/>
    <n v="8858092.2300000004"/>
  </r>
  <r>
    <x v="3"/>
    <x v="5"/>
    <x v="8"/>
    <x v="20"/>
    <x v="31"/>
    <x v="7"/>
    <n v="80897.06"/>
  </r>
  <r>
    <x v="3"/>
    <x v="5"/>
    <x v="8"/>
    <x v="20"/>
    <x v="31"/>
    <x v="38"/>
    <n v="197742.09"/>
  </r>
  <r>
    <x v="3"/>
    <x v="5"/>
    <x v="8"/>
    <x v="20"/>
    <x v="31"/>
    <x v="1"/>
    <n v="2110511.1"/>
  </r>
  <r>
    <x v="3"/>
    <x v="5"/>
    <x v="8"/>
    <x v="20"/>
    <x v="31"/>
    <x v="2"/>
    <n v="29271686.280000001"/>
  </r>
  <r>
    <x v="3"/>
    <x v="5"/>
    <x v="8"/>
    <x v="20"/>
    <x v="31"/>
    <x v="35"/>
    <n v="469834.97"/>
  </r>
  <r>
    <x v="3"/>
    <x v="5"/>
    <x v="8"/>
    <x v="21"/>
    <x v="177"/>
    <x v="12"/>
    <n v="74514.95"/>
  </r>
  <r>
    <x v="3"/>
    <x v="5"/>
    <x v="8"/>
    <x v="21"/>
    <x v="177"/>
    <x v="15"/>
    <n v="3104.99"/>
  </r>
  <r>
    <x v="3"/>
    <x v="5"/>
    <x v="8"/>
    <x v="21"/>
    <x v="177"/>
    <x v="23"/>
    <n v="2573499.4300000002"/>
  </r>
  <r>
    <x v="3"/>
    <x v="5"/>
    <x v="8"/>
    <x v="21"/>
    <x v="177"/>
    <x v="9"/>
    <n v="12696.48"/>
  </r>
  <r>
    <x v="3"/>
    <x v="5"/>
    <x v="8"/>
    <x v="21"/>
    <x v="177"/>
    <x v="53"/>
    <n v="23681.82"/>
  </r>
  <r>
    <x v="3"/>
    <x v="5"/>
    <x v="8"/>
    <x v="21"/>
    <x v="177"/>
    <x v="25"/>
    <n v="974254.74"/>
  </r>
  <r>
    <x v="3"/>
    <x v="5"/>
    <x v="8"/>
    <x v="21"/>
    <x v="177"/>
    <x v="30"/>
    <n v="10700"/>
  </r>
  <r>
    <x v="3"/>
    <x v="5"/>
    <x v="8"/>
    <x v="21"/>
    <x v="177"/>
    <x v="22"/>
    <n v="6981.14"/>
  </r>
  <r>
    <x v="3"/>
    <x v="5"/>
    <x v="8"/>
    <x v="21"/>
    <x v="177"/>
    <x v="1"/>
    <n v="124582.77"/>
  </r>
  <r>
    <x v="3"/>
    <x v="5"/>
    <x v="8"/>
    <x v="21"/>
    <x v="177"/>
    <x v="2"/>
    <n v="53662.04"/>
  </r>
  <r>
    <x v="3"/>
    <x v="5"/>
    <x v="8"/>
    <x v="21"/>
    <x v="32"/>
    <x v="12"/>
    <n v="636131.99"/>
  </r>
  <r>
    <x v="3"/>
    <x v="5"/>
    <x v="8"/>
    <x v="21"/>
    <x v="32"/>
    <x v="52"/>
    <n v="14630.35"/>
  </r>
  <r>
    <x v="3"/>
    <x v="5"/>
    <x v="8"/>
    <x v="21"/>
    <x v="32"/>
    <x v="5"/>
    <n v="354659.63"/>
  </r>
  <r>
    <x v="3"/>
    <x v="5"/>
    <x v="8"/>
    <x v="21"/>
    <x v="32"/>
    <x v="8"/>
    <n v="416787.09"/>
  </r>
  <r>
    <x v="3"/>
    <x v="5"/>
    <x v="8"/>
    <x v="21"/>
    <x v="32"/>
    <x v="15"/>
    <n v="40827.67"/>
  </r>
  <r>
    <x v="3"/>
    <x v="5"/>
    <x v="8"/>
    <x v="21"/>
    <x v="32"/>
    <x v="9"/>
    <n v="700468.45"/>
  </r>
  <r>
    <x v="3"/>
    <x v="5"/>
    <x v="8"/>
    <x v="21"/>
    <x v="32"/>
    <x v="21"/>
    <n v="45032.98"/>
  </r>
  <r>
    <x v="3"/>
    <x v="5"/>
    <x v="8"/>
    <x v="21"/>
    <x v="32"/>
    <x v="25"/>
    <n v="3151.15"/>
  </r>
  <r>
    <x v="3"/>
    <x v="5"/>
    <x v="8"/>
    <x v="21"/>
    <x v="32"/>
    <x v="30"/>
    <n v="3020000.58"/>
  </r>
  <r>
    <x v="3"/>
    <x v="5"/>
    <x v="8"/>
    <x v="21"/>
    <x v="32"/>
    <x v="1"/>
    <n v="292961.01"/>
  </r>
  <r>
    <x v="3"/>
    <x v="5"/>
    <x v="8"/>
    <x v="21"/>
    <x v="32"/>
    <x v="2"/>
    <n v="1408048.53"/>
  </r>
  <r>
    <x v="3"/>
    <x v="5"/>
    <x v="8"/>
    <x v="21"/>
    <x v="178"/>
    <x v="49"/>
    <n v="15876.2"/>
  </r>
  <r>
    <x v="3"/>
    <x v="5"/>
    <x v="8"/>
    <x v="21"/>
    <x v="178"/>
    <x v="12"/>
    <n v="12244.31"/>
  </r>
  <r>
    <x v="3"/>
    <x v="5"/>
    <x v="8"/>
    <x v="21"/>
    <x v="178"/>
    <x v="5"/>
    <n v="6332.22"/>
  </r>
  <r>
    <x v="3"/>
    <x v="5"/>
    <x v="8"/>
    <x v="21"/>
    <x v="178"/>
    <x v="8"/>
    <n v="13521.12"/>
  </r>
  <r>
    <x v="3"/>
    <x v="5"/>
    <x v="8"/>
    <x v="21"/>
    <x v="178"/>
    <x v="36"/>
    <n v="27610.63"/>
  </r>
  <r>
    <x v="3"/>
    <x v="5"/>
    <x v="8"/>
    <x v="21"/>
    <x v="178"/>
    <x v="22"/>
    <n v="9195171.7799999993"/>
  </r>
  <r>
    <x v="3"/>
    <x v="5"/>
    <x v="8"/>
    <x v="21"/>
    <x v="178"/>
    <x v="34"/>
    <n v="3173.36"/>
  </r>
  <r>
    <x v="3"/>
    <x v="5"/>
    <x v="8"/>
    <x v="21"/>
    <x v="178"/>
    <x v="1"/>
    <n v="191080.5"/>
  </r>
  <r>
    <x v="3"/>
    <x v="5"/>
    <x v="8"/>
    <x v="21"/>
    <x v="178"/>
    <x v="2"/>
    <n v="57211.46"/>
  </r>
  <r>
    <x v="3"/>
    <x v="5"/>
    <x v="8"/>
    <x v="21"/>
    <x v="33"/>
    <x v="27"/>
    <n v="110527.44"/>
  </r>
  <r>
    <x v="3"/>
    <x v="5"/>
    <x v="8"/>
    <x v="21"/>
    <x v="33"/>
    <x v="49"/>
    <n v="15991.12"/>
  </r>
  <r>
    <x v="3"/>
    <x v="5"/>
    <x v="8"/>
    <x v="21"/>
    <x v="33"/>
    <x v="4"/>
    <n v="4503.1499999999996"/>
  </r>
  <r>
    <x v="3"/>
    <x v="5"/>
    <x v="8"/>
    <x v="21"/>
    <x v="33"/>
    <x v="17"/>
    <n v="3813891.08"/>
  </r>
  <r>
    <x v="3"/>
    <x v="5"/>
    <x v="8"/>
    <x v="21"/>
    <x v="33"/>
    <x v="12"/>
    <n v="123279.22"/>
  </r>
  <r>
    <x v="3"/>
    <x v="5"/>
    <x v="8"/>
    <x v="21"/>
    <x v="33"/>
    <x v="51"/>
    <n v="67205.67"/>
  </r>
  <r>
    <x v="3"/>
    <x v="5"/>
    <x v="8"/>
    <x v="21"/>
    <x v="33"/>
    <x v="29"/>
    <n v="203443.28"/>
  </r>
  <r>
    <x v="3"/>
    <x v="5"/>
    <x v="8"/>
    <x v="21"/>
    <x v="33"/>
    <x v="5"/>
    <n v="1183468.4099999999"/>
  </r>
  <r>
    <x v="3"/>
    <x v="5"/>
    <x v="8"/>
    <x v="21"/>
    <x v="33"/>
    <x v="8"/>
    <n v="1522405.71"/>
  </r>
  <r>
    <x v="3"/>
    <x v="5"/>
    <x v="8"/>
    <x v="21"/>
    <x v="33"/>
    <x v="10"/>
    <n v="27693.33"/>
  </r>
  <r>
    <x v="3"/>
    <x v="5"/>
    <x v="8"/>
    <x v="21"/>
    <x v="33"/>
    <x v="0"/>
    <n v="81391.44"/>
  </r>
  <r>
    <x v="3"/>
    <x v="5"/>
    <x v="8"/>
    <x v="21"/>
    <x v="33"/>
    <x v="15"/>
    <n v="40869.440000000002"/>
  </r>
  <r>
    <x v="3"/>
    <x v="5"/>
    <x v="8"/>
    <x v="21"/>
    <x v="33"/>
    <x v="14"/>
    <n v="716768.78"/>
  </r>
  <r>
    <x v="3"/>
    <x v="5"/>
    <x v="8"/>
    <x v="21"/>
    <x v="33"/>
    <x v="16"/>
    <n v="1288.99"/>
  </r>
  <r>
    <x v="3"/>
    <x v="5"/>
    <x v="8"/>
    <x v="21"/>
    <x v="33"/>
    <x v="28"/>
    <n v="72384.47"/>
  </r>
  <r>
    <x v="3"/>
    <x v="5"/>
    <x v="8"/>
    <x v="21"/>
    <x v="33"/>
    <x v="66"/>
    <n v="1435.66"/>
  </r>
  <r>
    <x v="3"/>
    <x v="5"/>
    <x v="8"/>
    <x v="21"/>
    <x v="33"/>
    <x v="44"/>
    <n v="50792.6"/>
  </r>
  <r>
    <x v="3"/>
    <x v="5"/>
    <x v="8"/>
    <x v="21"/>
    <x v="33"/>
    <x v="141"/>
    <n v="16638.23"/>
  </r>
  <r>
    <x v="3"/>
    <x v="5"/>
    <x v="8"/>
    <x v="21"/>
    <x v="33"/>
    <x v="23"/>
    <n v="1415"/>
  </r>
  <r>
    <x v="3"/>
    <x v="5"/>
    <x v="8"/>
    <x v="21"/>
    <x v="33"/>
    <x v="57"/>
    <n v="10000"/>
  </r>
  <r>
    <x v="3"/>
    <x v="5"/>
    <x v="8"/>
    <x v="21"/>
    <x v="33"/>
    <x v="46"/>
    <n v="1919.63"/>
  </r>
  <r>
    <x v="3"/>
    <x v="5"/>
    <x v="8"/>
    <x v="21"/>
    <x v="33"/>
    <x v="47"/>
    <n v="1550.76"/>
  </r>
  <r>
    <x v="3"/>
    <x v="5"/>
    <x v="8"/>
    <x v="21"/>
    <x v="33"/>
    <x v="80"/>
    <n v="1044.2"/>
  </r>
  <r>
    <x v="3"/>
    <x v="5"/>
    <x v="8"/>
    <x v="21"/>
    <x v="33"/>
    <x v="25"/>
    <n v="1438298.89"/>
  </r>
  <r>
    <x v="3"/>
    <x v="5"/>
    <x v="8"/>
    <x v="21"/>
    <x v="33"/>
    <x v="22"/>
    <n v="427000.64"/>
  </r>
  <r>
    <x v="3"/>
    <x v="5"/>
    <x v="8"/>
    <x v="21"/>
    <x v="33"/>
    <x v="20"/>
    <n v="746374.99"/>
  </r>
  <r>
    <x v="3"/>
    <x v="5"/>
    <x v="8"/>
    <x v="21"/>
    <x v="33"/>
    <x v="1"/>
    <n v="6681275.6299999999"/>
  </r>
  <r>
    <x v="3"/>
    <x v="5"/>
    <x v="8"/>
    <x v="21"/>
    <x v="33"/>
    <x v="2"/>
    <n v="31039251.559999999"/>
  </r>
  <r>
    <x v="3"/>
    <x v="5"/>
    <x v="8"/>
    <x v="21"/>
    <x v="34"/>
    <x v="27"/>
    <n v="52529.02"/>
  </r>
  <r>
    <x v="3"/>
    <x v="5"/>
    <x v="8"/>
    <x v="21"/>
    <x v="34"/>
    <x v="49"/>
    <n v="13221.28"/>
  </r>
  <r>
    <x v="3"/>
    <x v="5"/>
    <x v="8"/>
    <x v="21"/>
    <x v="34"/>
    <x v="127"/>
    <n v="433559.96"/>
  </r>
  <r>
    <x v="3"/>
    <x v="5"/>
    <x v="8"/>
    <x v="21"/>
    <x v="34"/>
    <x v="4"/>
    <n v="3905.42"/>
  </r>
  <r>
    <x v="3"/>
    <x v="5"/>
    <x v="8"/>
    <x v="21"/>
    <x v="34"/>
    <x v="17"/>
    <n v="638924.15"/>
  </r>
  <r>
    <x v="3"/>
    <x v="5"/>
    <x v="8"/>
    <x v="21"/>
    <x v="34"/>
    <x v="12"/>
    <n v="9922690.4499999993"/>
  </r>
  <r>
    <x v="3"/>
    <x v="5"/>
    <x v="8"/>
    <x v="21"/>
    <x v="34"/>
    <x v="51"/>
    <n v="2000"/>
  </r>
  <r>
    <x v="3"/>
    <x v="5"/>
    <x v="8"/>
    <x v="21"/>
    <x v="34"/>
    <x v="52"/>
    <n v="47311.08"/>
  </r>
  <r>
    <x v="3"/>
    <x v="5"/>
    <x v="8"/>
    <x v="21"/>
    <x v="34"/>
    <x v="5"/>
    <n v="290966.71000000002"/>
  </r>
  <r>
    <x v="3"/>
    <x v="5"/>
    <x v="8"/>
    <x v="21"/>
    <x v="34"/>
    <x v="8"/>
    <n v="5842497.5099999998"/>
  </r>
  <r>
    <x v="3"/>
    <x v="5"/>
    <x v="8"/>
    <x v="21"/>
    <x v="34"/>
    <x v="15"/>
    <n v="391500"/>
  </r>
  <r>
    <x v="3"/>
    <x v="5"/>
    <x v="8"/>
    <x v="21"/>
    <x v="34"/>
    <x v="31"/>
    <n v="8534.4"/>
  </r>
  <r>
    <x v="3"/>
    <x v="5"/>
    <x v="8"/>
    <x v="21"/>
    <x v="34"/>
    <x v="14"/>
    <n v="378667.68"/>
  </r>
  <r>
    <x v="3"/>
    <x v="5"/>
    <x v="8"/>
    <x v="21"/>
    <x v="34"/>
    <x v="16"/>
    <n v="3893959.45"/>
  </r>
  <r>
    <x v="3"/>
    <x v="5"/>
    <x v="8"/>
    <x v="21"/>
    <x v="34"/>
    <x v="24"/>
    <n v="6636.93"/>
  </r>
  <r>
    <x v="3"/>
    <x v="5"/>
    <x v="8"/>
    <x v="21"/>
    <x v="34"/>
    <x v="23"/>
    <n v="1360656.22"/>
  </r>
  <r>
    <x v="3"/>
    <x v="5"/>
    <x v="8"/>
    <x v="21"/>
    <x v="34"/>
    <x v="9"/>
    <n v="776776.92"/>
  </r>
  <r>
    <x v="3"/>
    <x v="5"/>
    <x v="8"/>
    <x v="21"/>
    <x v="34"/>
    <x v="47"/>
    <n v="50675.28"/>
  </r>
  <r>
    <x v="3"/>
    <x v="5"/>
    <x v="8"/>
    <x v="21"/>
    <x v="34"/>
    <x v="62"/>
    <n v="1000"/>
  </r>
  <r>
    <x v="3"/>
    <x v="5"/>
    <x v="8"/>
    <x v="21"/>
    <x v="34"/>
    <x v="25"/>
    <n v="22994.26"/>
  </r>
  <r>
    <x v="3"/>
    <x v="5"/>
    <x v="8"/>
    <x v="21"/>
    <x v="34"/>
    <x v="33"/>
    <n v="7846.22"/>
  </r>
  <r>
    <x v="3"/>
    <x v="5"/>
    <x v="8"/>
    <x v="21"/>
    <x v="34"/>
    <x v="36"/>
    <n v="135915.09"/>
  </r>
  <r>
    <x v="3"/>
    <x v="5"/>
    <x v="8"/>
    <x v="21"/>
    <x v="34"/>
    <x v="30"/>
    <n v="1527.38"/>
  </r>
  <r>
    <x v="3"/>
    <x v="5"/>
    <x v="8"/>
    <x v="21"/>
    <x v="34"/>
    <x v="22"/>
    <n v="21487.66"/>
  </r>
  <r>
    <x v="3"/>
    <x v="5"/>
    <x v="8"/>
    <x v="21"/>
    <x v="34"/>
    <x v="34"/>
    <n v="65294.6"/>
  </r>
  <r>
    <x v="3"/>
    <x v="5"/>
    <x v="8"/>
    <x v="21"/>
    <x v="34"/>
    <x v="20"/>
    <n v="69855.600000000006"/>
  </r>
  <r>
    <x v="3"/>
    <x v="5"/>
    <x v="8"/>
    <x v="21"/>
    <x v="34"/>
    <x v="32"/>
    <n v="12264356.869999999"/>
  </r>
  <r>
    <x v="3"/>
    <x v="5"/>
    <x v="8"/>
    <x v="21"/>
    <x v="34"/>
    <x v="11"/>
    <n v="29182.25"/>
  </r>
  <r>
    <x v="3"/>
    <x v="5"/>
    <x v="8"/>
    <x v="21"/>
    <x v="34"/>
    <x v="7"/>
    <n v="26526.57"/>
  </r>
  <r>
    <x v="3"/>
    <x v="5"/>
    <x v="8"/>
    <x v="21"/>
    <x v="34"/>
    <x v="1"/>
    <n v="207509.16"/>
  </r>
  <r>
    <x v="3"/>
    <x v="5"/>
    <x v="8"/>
    <x v="21"/>
    <x v="34"/>
    <x v="2"/>
    <n v="2231676.23"/>
  </r>
  <r>
    <x v="3"/>
    <x v="5"/>
    <x v="8"/>
    <x v="21"/>
    <x v="34"/>
    <x v="35"/>
    <n v="36042.53"/>
  </r>
  <r>
    <x v="3"/>
    <x v="5"/>
    <x v="9"/>
    <x v="22"/>
    <x v="35"/>
    <x v="27"/>
    <n v="603393.98"/>
  </r>
  <r>
    <x v="3"/>
    <x v="5"/>
    <x v="9"/>
    <x v="22"/>
    <x v="35"/>
    <x v="49"/>
    <n v="2723.78"/>
  </r>
  <r>
    <x v="3"/>
    <x v="5"/>
    <x v="9"/>
    <x v="22"/>
    <x v="35"/>
    <x v="118"/>
    <n v="17490.349999999999"/>
  </r>
  <r>
    <x v="3"/>
    <x v="5"/>
    <x v="9"/>
    <x v="22"/>
    <x v="35"/>
    <x v="50"/>
    <n v="5547.35"/>
  </r>
  <r>
    <x v="3"/>
    <x v="5"/>
    <x v="9"/>
    <x v="22"/>
    <x v="35"/>
    <x v="17"/>
    <n v="2827274.37"/>
  </r>
  <r>
    <x v="3"/>
    <x v="5"/>
    <x v="9"/>
    <x v="22"/>
    <x v="35"/>
    <x v="12"/>
    <n v="9125913.2200000007"/>
  </r>
  <r>
    <x v="3"/>
    <x v="5"/>
    <x v="9"/>
    <x v="22"/>
    <x v="35"/>
    <x v="108"/>
    <n v="325268.17"/>
  </r>
  <r>
    <x v="3"/>
    <x v="5"/>
    <x v="9"/>
    <x v="22"/>
    <x v="35"/>
    <x v="51"/>
    <n v="82172.929999999993"/>
  </r>
  <r>
    <x v="3"/>
    <x v="5"/>
    <x v="9"/>
    <x v="22"/>
    <x v="35"/>
    <x v="29"/>
    <n v="187673.4"/>
  </r>
  <r>
    <x v="3"/>
    <x v="5"/>
    <x v="9"/>
    <x v="22"/>
    <x v="35"/>
    <x v="52"/>
    <n v="9995.58"/>
  </r>
  <r>
    <x v="3"/>
    <x v="5"/>
    <x v="9"/>
    <x v="22"/>
    <x v="35"/>
    <x v="5"/>
    <n v="881007.23"/>
  </r>
  <r>
    <x v="3"/>
    <x v="5"/>
    <x v="9"/>
    <x v="22"/>
    <x v="35"/>
    <x v="8"/>
    <n v="1332608.56"/>
  </r>
  <r>
    <x v="3"/>
    <x v="5"/>
    <x v="9"/>
    <x v="22"/>
    <x v="35"/>
    <x v="42"/>
    <n v="1033.01"/>
  </r>
  <r>
    <x v="3"/>
    <x v="5"/>
    <x v="9"/>
    <x v="22"/>
    <x v="35"/>
    <x v="10"/>
    <n v="277856.08"/>
  </r>
  <r>
    <x v="3"/>
    <x v="5"/>
    <x v="9"/>
    <x v="22"/>
    <x v="35"/>
    <x v="65"/>
    <n v="2010208.66"/>
  </r>
  <r>
    <x v="3"/>
    <x v="5"/>
    <x v="9"/>
    <x v="22"/>
    <x v="35"/>
    <x v="0"/>
    <n v="35657.17"/>
  </r>
  <r>
    <x v="3"/>
    <x v="5"/>
    <x v="9"/>
    <x v="22"/>
    <x v="35"/>
    <x v="19"/>
    <n v="5265.28"/>
  </r>
  <r>
    <x v="3"/>
    <x v="5"/>
    <x v="9"/>
    <x v="22"/>
    <x v="35"/>
    <x v="14"/>
    <n v="1228044.06"/>
  </r>
  <r>
    <x v="3"/>
    <x v="5"/>
    <x v="9"/>
    <x v="22"/>
    <x v="35"/>
    <x v="16"/>
    <n v="5422215.3300000001"/>
  </r>
  <r>
    <x v="3"/>
    <x v="5"/>
    <x v="9"/>
    <x v="22"/>
    <x v="35"/>
    <x v="28"/>
    <n v="15528.58"/>
  </r>
  <r>
    <x v="3"/>
    <x v="5"/>
    <x v="9"/>
    <x v="22"/>
    <x v="35"/>
    <x v="66"/>
    <n v="2240"/>
  </r>
  <r>
    <x v="3"/>
    <x v="5"/>
    <x v="9"/>
    <x v="22"/>
    <x v="35"/>
    <x v="6"/>
    <n v="14802.08"/>
  </r>
  <r>
    <x v="3"/>
    <x v="5"/>
    <x v="9"/>
    <x v="22"/>
    <x v="35"/>
    <x v="24"/>
    <n v="6281.4"/>
  </r>
  <r>
    <x v="3"/>
    <x v="5"/>
    <x v="9"/>
    <x v="22"/>
    <x v="35"/>
    <x v="44"/>
    <n v="1571786.23"/>
  </r>
  <r>
    <x v="3"/>
    <x v="5"/>
    <x v="9"/>
    <x v="22"/>
    <x v="35"/>
    <x v="23"/>
    <n v="22841.360000000001"/>
  </r>
  <r>
    <x v="3"/>
    <x v="5"/>
    <x v="9"/>
    <x v="22"/>
    <x v="35"/>
    <x v="9"/>
    <n v="6201.26"/>
  </r>
  <r>
    <x v="3"/>
    <x v="5"/>
    <x v="9"/>
    <x v="22"/>
    <x v="35"/>
    <x v="46"/>
    <n v="2234013.52"/>
  </r>
  <r>
    <x v="3"/>
    <x v="5"/>
    <x v="9"/>
    <x v="22"/>
    <x v="35"/>
    <x v="21"/>
    <n v="12589.47"/>
  </r>
  <r>
    <x v="3"/>
    <x v="5"/>
    <x v="9"/>
    <x v="22"/>
    <x v="35"/>
    <x v="84"/>
    <n v="436033.62"/>
  </r>
  <r>
    <x v="3"/>
    <x v="5"/>
    <x v="9"/>
    <x v="22"/>
    <x v="35"/>
    <x v="25"/>
    <n v="313403.64"/>
  </r>
  <r>
    <x v="3"/>
    <x v="5"/>
    <x v="9"/>
    <x v="22"/>
    <x v="35"/>
    <x v="33"/>
    <n v="200162.15"/>
  </r>
  <r>
    <x v="3"/>
    <x v="5"/>
    <x v="9"/>
    <x v="22"/>
    <x v="35"/>
    <x v="22"/>
    <n v="2721.78"/>
  </r>
  <r>
    <x v="3"/>
    <x v="5"/>
    <x v="9"/>
    <x v="22"/>
    <x v="35"/>
    <x v="34"/>
    <n v="106930.19"/>
  </r>
  <r>
    <x v="3"/>
    <x v="5"/>
    <x v="9"/>
    <x v="22"/>
    <x v="35"/>
    <x v="20"/>
    <n v="213213.23"/>
  </r>
  <r>
    <x v="3"/>
    <x v="5"/>
    <x v="9"/>
    <x v="22"/>
    <x v="35"/>
    <x v="32"/>
    <n v="313924.53999999998"/>
  </r>
  <r>
    <x v="3"/>
    <x v="5"/>
    <x v="9"/>
    <x v="22"/>
    <x v="35"/>
    <x v="11"/>
    <n v="2591008.59"/>
  </r>
  <r>
    <x v="3"/>
    <x v="5"/>
    <x v="9"/>
    <x v="22"/>
    <x v="35"/>
    <x v="1"/>
    <n v="22511803.559999999"/>
  </r>
  <r>
    <x v="3"/>
    <x v="5"/>
    <x v="9"/>
    <x v="22"/>
    <x v="35"/>
    <x v="2"/>
    <n v="13808127.82"/>
  </r>
  <r>
    <x v="3"/>
    <x v="5"/>
    <x v="9"/>
    <x v="22"/>
    <x v="36"/>
    <x v="27"/>
    <n v="2562316.12"/>
  </r>
  <r>
    <x v="3"/>
    <x v="5"/>
    <x v="9"/>
    <x v="22"/>
    <x v="36"/>
    <x v="49"/>
    <n v="68524.03"/>
  </r>
  <r>
    <x v="3"/>
    <x v="5"/>
    <x v="9"/>
    <x v="22"/>
    <x v="36"/>
    <x v="4"/>
    <n v="354383.11"/>
  </r>
  <r>
    <x v="3"/>
    <x v="5"/>
    <x v="9"/>
    <x v="22"/>
    <x v="36"/>
    <x v="50"/>
    <n v="10720.13"/>
  </r>
  <r>
    <x v="3"/>
    <x v="5"/>
    <x v="9"/>
    <x v="22"/>
    <x v="36"/>
    <x v="17"/>
    <n v="370293.95"/>
  </r>
  <r>
    <x v="3"/>
    <x v="5"/>
    <x v="9"/>
    <x v="22"/>
    <x v="36"/>
    <x v="12"/>
    <n v="10597049.310000001"/>
  </r>
  <r>
    <x v="3"/>
    <x v="5"/>
    <x v="9"/>
    <x v="22"/>
    <x v="36"/>
    <x v="108"/>
    <n v="714194.44"/>
  </r>
  <r>
    <x v="3"/>
    <x v="5"/>
    <x v="9"/>
    <x v="22"/>
    <x v="36"/>
    <x v="51"/>
    <n v="13596.49"/>
  </r>
  <r>
    <x v="3"/>
    <x v="5"/>
    <x v="9"/>
    <x v="22"/>
    <x v="36"/>
    <x v="29"/>
    <n v="16840.07"/>
  </r>
  <r>
    <x v="3"/>
    <x v="5"/>
    <x v="9"/>
    <x v="22"/>
    <x v="36"/>
    <x v="52"/>
    <n v="166793.16"/>
  </r>
  <r>
    <x v="3"/>
    <x v="5"/>
    <x v="9"/>
    <x v="22"/>
    <x v="36"/>
    <x v="5"/>
    <n v="5401213.46"/>
  </r>
  <r>
    <x v="3"/>
    <x v="5"/>
    <x v="9"/>
    <x v="22"/>
    <x v="36"/>
    <x v="8"/>
    <n v="6990966.0999999996"/>
  </r>
  <r>
    <x v="3"/>
    <x v="5"/>
    <x v="9"/>
    <x v="22"/>
    <x v="36"/>
    <x v="10"/>
    <n v="97443.88"/>
  </r>
  <r>
    <x v="3"/>
    <x v="5"/>
    <x v="9"/>
    <x v="22"/>
    <x v="36"/>
    <x v="65"/>
    <n v="8735.7000000000007"/>
  </r>
  <r>
    <x v="3"/>
    <x v="5"/>
    <x v="9"/>
    <x v="22"/>
    <x v="36"/>
    <x v="0"/>
    <n v="129871.34"/>
  </r>
  <r>
    <x v="3"/>
    <x v="5"/>
    <x v="9"/>
    <x v="22"/>
    <x v="36"/>
    <x v="15"/>
    <n v="10000"/>
  </r>
  <r>
    <x v="3"/>
    <x v="5"/>
    <x v="9"/>
    <x v="22"/>
    <x v="36"/>
    <x v="19"/>
    <n v="2224.79"/>
  </r>
  <r>
    <x v="3"/>
    <x v="5"/>
    <x v="9"/>
    <x v="22"/>
    <x v="36"/>
    <x v="31"/>
    <n v="81327.53"/>
  </r>
  <r>
    <x v="3"/>
    <x v="5"/>
    <x v="9"/>
    <x v="22"/>
    <x v="36"/>
    <x v="14"/>
    <n v="934327.93"/>
  </r>
  <r>
    <x v="3"/>
    <x v="5"/>
    <x v="9"/>
    <x v="22"/>
    <x v="36"/>
    <x v="16"/>
    <n v="2142063.9700000002"/>
  </r>
  <r>
    <x v="3"/>
    <x v="5"/>
    <x v="9"/>
    <x v="22"/>
    <x v="36"/>
    <x v="28"/>
    <n v="200826.91"/>
  </r>
  <r>
    <x v="3"/>
    <x v="5"/>
    <x v="9"/>
    <x v="22"/>
    <x v="36"/>
    <x v="24"/>
    <n v="78394.960000000006"/>
  </r>
  <r>
    <x v="3"/>
    <x v="5"/>
    <x v="9"/>
    <x v="22"/>
    <x v="36"/>
    <x v="44"/>
    <n v="30391.42"/>
  </r>
  <r>
    <x v="3"/>
    <x v="5"/>
    <x v="9"/>
    <x v="22"/>
    <x v="36"/>
    <x v="23"/>
    <n v="508737.28000000003"/>
  </r>
  <r>
    <x v="3"/>
    <x v="5"/>
    <x v="9"/>
    <x v="22"/>
    <x v="36"/>
    <x v="9"/>
    <n v="257217.78"/>
  </r>
  <r>
    <x v="3"/>
    <x v="5"/>
    <x v="9"/>
    <x v="22"/>
    <x v="36"/>
    <x v="53"/>
    <n v="5224.38"/>
  </r>
  <r>
    <x v="3"/>
    <x v="5"/>
    <x v="9"/>
    <x v="22"/>
    <x v="36"/>
    <x v="70"/>
    <n v="18735.59"/>
  </r>
  <r>
    <x v="3"/>
    <x v="5"/>
    <x v="9"/>
    <x v="22"/>
    <x v="36"/>
    <x v="46"/>
    <n v="8606.77"/>
  </r>
  <r>
    <x v="3"/>
    <x v="5"/>
    <x v="9"/>
    <x v="22"/>
    <x v="36"/>
    <x v="47"/>
    <n v="714714.29"/>
  </r>
  <r>
    <x v="3"/>
    <x v="5"/>
    <x v="9"/>
    <x v="22"/>
    <x v="36"/>
    <x v="71"/>
    <n v="12075.47"/>
  </r>
  <r>
    <x v="3"/>
    <x v="5"/>
    <x v="9"/>
    <x v="22"/>
    <x v="36"/>
    <x v="25"/>
    <n v="62539.44"/>
  </r>
  <r>
    <x v="3"/>
    <x v="5"/>
    <x v="9"/>
    <x v="22"/>
    <x v="36"/>
    <x v="30"/>
    <n v="3968.25"/>
  </r>
  <r>
    <x v="3"/>
    <x v="5"/>
    <x v="9"/>
    <x v="22"/>
    <x v="36"/>
    <x v="34"/>
    <n v="60556.04"/>
  </r>
  <r>
    <x v="3"/>
    <x v="5"/>
    <x v="9"/>
    <x v="22"/>
    <x v="36"/>
    <x v="20"/>
    <n v="505008.94"/>
  </r>
  <r>
    <x v="3"/>
    <x v="5"/>
    <x v="9"/>
    <x v="22"/>
    <x v="36"/>
    <x v="32"/>
    <n v="269029.78999999998"/>
  </r>
  <r>
    <x v="3"/>
    <x v="5"/>
    <x v="9"/>
    <x v="22"/>
    <x v="36"/>
    <x v="11"/>
    <n v="304876.51"/>
  </r>
  <r>
    <x v="3"/>
    <x v="5"/>
    <x v="9"/>
    <x v="22"/>
    <x v="36"/>
    <x v="7"/>
    <n v="83405.58"/>
  </r>
  <r>
    <x v="3"/>
    <x v="5"/>
    <x v="9"/>
    <x v="22"/>
    <x v="36"/>
    <x v="38"/>
    <n v="28873.31"/>
  </r>
  <r>
    <x v="3"/>
    <x v="5"/>
    <x v="9"/>
    <x v="22"/>
    <x v="36"/>
    <x v="1"/>
    <n v="2512346.46"/>
  </r>
  <r>
    <x v="3"/>
    <x v="5"/>
    <x v="9"/>
    <x v="22"/>
    <x v="36"/>
    <x v="2"/>
    <n v="4794445.3099999996"/>
  </r>
  <r>
    <x v="3"/>
    <x v="5"/>
    <x v="9"/>
    <x v="22"/>
    <x v="36"/>
    <x v="35"/>
    <n v="18217.900000000001"/>
  </r>
  <r>
    <x v="3"/>
    <x v="5"/>
    <x v="9"/>
    <x v="22"/>
    <x v="37"/>
    <x v="134"/>
    <n v="5954.16"/>
  </r>
  <r>
    <x v="3"/>
    <x v="5"/>
    <x v="9"/>
    <x v="22"/>
    <x v="37"/>
    <x v="39"/>
    <n v="15731.94"/>
  </r>
  <r>
    <x v="3"/>
    <x v="5"/>
    <x v="9"/>
    <x v="22"/>
    <x v="37"/>
    <x v="27"/>
    <n v="4675510.47"/>
  </r>
  <r>
    <x v="3"/>
    <x v="5"/>
    <x v="9"/>
    <x v="22"/>
    <x v="37"/>
    <x v="49"/>
    <n v="1631784.71"/>
  </r>
  <r>
    <x v="3"/>
    <x v="5"/>
    <x v="9"/>
    <x v="22"/>
    <x v="37"/>
    <x v="4"/>
    <n v="713122.68"/>
  </r>
  <r>
    <x v="3"/>
    <x v="5"/>
    <x v="9"/>
    <x v="22"/>
    <x v="37"/>
    <x v="40"/>
    <n v="145246.70000000001"/>
  </r>
  <r>
    <x v="3"/>
    <x v="5"/>
    <x v="9"/>
    <x v="22"/>
    <x v="37"/>
    <x v="50"/>
    <n v="4886.46"/>
  </r>
  <r>
    <x v="3"/>
    <x v="5"/>
    <x v="9"/>
    <x v="22"/>
    <x v="37"/>
    <x v="17"/>
    <n v="2105844.2999999998"/>
  </r>
  <r>
    <x v="3"/>
    <x v="5"/>
    <x v="9"/>
    <x v="22"/>
    <x v="37"/>
    <x v="55"/>
    <n v="88086.31"/>
  </r>
  <r>
    <x v="3"/>
    <x v="5"/>
    <x v="9"/>
    <x v="22"/>
    <x v="37"/>
    <x v="12"/>
    <n v="64722650.030000001"/>
  </r>
  <r>
    <x v="3"/>
    <x v="5"/>
    <x v="9"/>
    <x v="22"/>
    <x v="37"/>
    <x v="63"/>
    <n v="28741.53"/>
  </r>
  <r>
    <x v="3"/>
    <x v="5"/>
    <x v="9"/>
    <x v="22"/>
    <x v="37"/>
    <x v="76"/>
    <n v="15408.87"/>
  </r>
  <r>
    <x v="3"/>
    <x v="5"/>
    <x v="9"/>
    <x v="22"/>
    <x v="37"/>
    <x v="51"/>
    <n v="2410190.1800000002"/>
  </r>
  <r>
    <x v="3"/>
    <x v="5"/>
    <x v="9"/>
    <x v="22"/>
    <x v="37"/>
    <x v="29"/>
    <n v="9804661.5299999993"/>
  </r>
  <r>
    <x v="3"/>
    <x v="5"/>
    <x v="9"/>
    <x v="22"/>
    <x v="37"/>
    <x v="13"/>
    <n v="112515.3"/>
  </r>
  <r>
    <x v="3"/>
    <x v="5"/>
    <x v="9"/>
    <x v="22"/>
    <x v="37"/>
    <x v="52"/>
    <n v="844948.34"/>
  </r>
  <r>
    <x v="3"/>
    <x v="5"/>
    <x v="9"/>
    <x v="22"/>
    <x v="37"/>
    <x v="5"/>
    <n v="3940980.94"/>
  </r>
  <r>
    <x v="3"/>
    <x v="5"/>
    <x v="9"/>
    <x v="22"/>
    <x v="37"/>
    <x v="8"/>
    <n v="18209628.960000001"/>
  </r>
  <r>
    <x v="3"/>
    <x v="5"/>
    <x v="9"/>
    <x v="22"/>
    <x v="37"/>
    <x v="10"/>
    <n v="1348758.93"/>
  </r>
  <r>
    <x v="3"/>
    <x v="5"/>
    <x v="9"/>
    <x v="22"/>
    <x v="37"/>
    <x v="65"/>
    <n v="387579.09"/>
  </r>
  <r>
    <x v="3"/>
    <x v="5"/>
    <x v="9"/>
    <x v="22"/>
    <x v="37"/>
    <x v="82"/>
    <n v="3672.45"/>
  </r>
  <r>
    <x v="3"/>
    <x v="5"/>
    <x v="9"/>
    <x v="22"/>
    <x v="37"/>
    <x v="0"/>
    <n v="2802837.58"/>
  </r>
  <r>
    <x v="3"/>
    <x v="5"/>
    <x v="9"/>
    <x v="22"/>
    <x v="37"/>
    <x v="15"/>
    <n v="700616.05"/>
  </r>
  <r>
    <x v="3"/>
    <x v="5"/>
    <x v="9"/>
    <x v="22"/>
    <x v="37"/>
    <x v="19"/>
    <n v="340932.86"/>
  </r>
  <r>
    <x v="3"/>
    <x v="5"/>
    <x v="9"/>
    <x v="22"/>
    <x v="37"/>
    <x v="31"/>
    <n v="3260928.14"/>
  </r>
  <r>
    <x v="3"/>
    <x v="5"/>
    <x v="9"/>
    <x v="22"/>
    <x v="37"/>
    <x v="14"/>
    <n v="3536398.56"/>
  </r>
  <r>
    <x v="3"/>
    <x v="5"/>
    <x v="9"/>
    <x v="22"/>
    <x v="37"/>
    <x v="16"/>
    <n v="1549389.86"/>
  </r>
  <r>
    <x v="3"/>
    <x v="5"/>
    <x v="9"/>
    <x v="22"/>
    <x v="37"/>
    <x v="28"/>
    <n v="1313998.69"/>
  </r>
  <r>
    <x v="3"/>
    <x v="5"/>
    <x v="9"/>
    <x v="22"/>
    <x v="37"/>
    <x v="83"/>
    <n v="22853.08"/>
  </r>
  <r>
    <x v="3"/>
    <x v="5"/>
    <x v="9"/>
    <x v="22"/>
    <x v="37"/>
    <x v="6"/>
    <n v="16378.59"/>
  </r>
  <r>
    <x v="3"/>
    <x v="5"/>
    <x v="9"/>
    <x v="22"/>
    <x v="37"/>
    <x v="75"/>
    <n v="16930.599999999999"/>
  </r>
  <r>
    <x v="3"/>
    <x v="5"/>
    <x v="9"/>
    <x v="22"/>
    <x v="37"/>
    <x v="24"/>
    <n v="18673412.440000001"/>
  </r>
  <r>
    <x v="3"/>
    <x v="5"/>
    <x v="9"/>
    <x v="22"/>
    <x v="37"/>
    <x v="56"/>
    <n v="2589.7600000000002"/>
  </r>
  <r>
    <x v="3"/>
    <x v="5"/>
    <x v="9"/>
    <x v="22"/>
    <x v="37"/>
    <x v="44"/>
    <n v="1503950.74"/>
  </r>
  <r>
    <x v="3"/>
    <x v="5"/>
    <x v="9"/>
    <x v="22"/>
    <x v="37"/>
    <x v="151"/>
    <n v="26888.97"/>
  </r>
  <r>
    <x v="3"/>
    <x v="5"/>
    <x v="9"/>
    <x v="22"/>
    <x v="37"/>
    <x v="69"/>
    <n v="28894.99"/>
  </r>
  <r>
    <x v="3"/>
    <x v="5"/>
    <x v="9"/>
    <x v="22"/>
    <x v="37"/>
    <x v="101"/>
    <n v="3221.68"/>
  </r>
  <r>
    <x v="3"/>
    <x v="5"/>
    <x v="9"/>
    <x v="22"/>
    <x v="37"/>
    <x v="23"/>
    <n v="5154141.97"/>
  </r>
  <r>
    <x v="3"/>
    <x v="5"/>
    <x v="9"/>
    <x v="22"/>
    <x v="37"/>
    <x v="9"/>
    <n v="2363014.02"/>
  </r>
  <r>
    <x v="3"/>
    <x v="5"/>
    <x v="9"/>
    <x v="22"/>
    <x v="37"/>
    <x v="53"/>
    <n v="576530.54"/>
  </r>
  <r>
    <x v="3"/>
    <x v="5"/>
    <x v="9"/>
    <x v="22"/>
    <x v="37"/>
    <x v="70"/>
    <n v="3953.61"/>
  </r>
  <r>
    <x v="3"/>
    <x v="5"/>
    <x v="9"/>
    <x v="22"/>
    <x v="37"/>
    <x v="46"/>
    <n v="623144.94999999995"/>
  </r>
  <r>
    <x v="3"/>
    <x v="5"/>
    <x v="9"/>
    <x v="22"/>
    <x v="37"/>
    <x v="47"/>
    <n v="251982.7"/>
  </r>
  <r>
    <x v="3"/>
    <x v="5"/>
    <x v="9"/>
    <x v="22"/>
    <x v="37"/>
    <x v="21"/>
    <n v="32654.400000000001"/>
  </r>
  <r>
    <x v="3"/>
    <x v="5"/>
    <x v="9"/>
    <x v="22"/>
    <x v="37"/>
    <x v="80"/>
    <n v="38658.15"/>
  </r>
  <r>
    <x v="3"/>
    <x v="5"/>
    <x v="9"/>
    <x v="22"/>
    <x v="37"/>
    <x v="124"/>
    <n v="45000"/>
  </r>
  <r>
    <x v="3"/>
    <x v="5"/>
    <x v="9"/>
    <x v="22"/>
    <x v="37"/>
    <x v="25"/>
    <n v="5637671.2800000003"/>
  </r>
  <r>
    <x v="3"/>
    <x v="5"/>
    <x v="9"/>
    <x v="22"/>
    <x v="37"/>
    <x v="33"/>
    <n v="15096"/>
  </r>
  <r>
    <x v="3"/>
    <x v="5"/>
    <x v="9"/>
    <x v="22"/>
    <x v="37"/>
    <x v="36"/>
    <n v="164415.92000000001"/>
  </r>
  <r>
    <x v="3"/>
    <x v="5"/>
    <x v="9"/>
    <x v="22"/>
    <x v="37"/>
    <x v="30"/>
    <n v="137995.37"/>
  </r>
  <r>
    <x v="3"/>
    <x v="5"/>
    <x v="9"/>
    <x v="22"/>
    <x v="37"/>
    <x v="22"/>
    <n v="4263920.88"/>
  </r>
  <r>
    <x v="3"/>
    <x v="5"/>
    <x v="9"/>
    <x v="22"/>
    <x v="37"/>
    <x v="34"/>
    <n v="12001990.050000001"/>
  </r>
  <r>
    <x v="3"/>
    <x v="5"/>
    <x v="9"/>
    <x v="22"/>
    <x v="37"/>
    <x v="20"/>
    <n v="2760553.67"/>
  </r>
  <r>
    <x v="3"/>
    <x v="5"/>
    <x v="9"/>
    <x v="22"/>
    <x v="37"/>
    <x v="32"/>
    <n v="4804072.28"/>
  </r>
  <r>
    <x v="3"/>
    <x v="5"/>
    <x v="9"/>
    <x v="22"/>
    <x v="37"/>
    <x v="11"/>
    <n v="936008.34"/>
  </r>
  <r>
    <x v="3"/>
    <x v="5"/>
    <x v="9"/>
    <x v="22"/>
    <x v="37"/>
    <x v="104"/>
    <n v="9404.0300000000007"/>
  </r>
  <r>
    <x v="3"/>
    <x v="5"/>
    <x v="9"/>
    <x v="22"/>
    <x v="37"/>
    <x v="7"/>
    <n v="104936.05"/>
  </r>
  <r>
    <x v="3"/>
    <x v="5"/>
    <x v="9"/>
    <x v="22"/>
    <x v="37"/>
    <x v="59"/>
    <n v="1851.61"/>
  </r>
  <r>
    <x v="3"/>
    <x v="5"/>
    <x v="9"/>
    <x v="22"/>
    <x v="37"/>
    <x v="38"/>
    <n v="22908.78"/>
  </r>
  <r>
    <x v="3"/>
    <x v="5"/>
    <x v="9"/>
    <x v="22"/>
    <x v="37"/>
    <x v="1"/>
    <n v="16382306.789999999"/>
  </r>
  <r>
    <x v="3"/>
    <x v="5"/>
    <x v="9"/>
    <x v="22"/>
    <x v="37"/>
    <x v="2"/>
    <n v="141015031.12"/>
  </r>
  <r>
    <x v="3"/>
    <x v="5"/>
    <x v="9"/>
    <x v="22"/>
    <x v="37"/>
    <x v="35"/>
    <n v="14103066.93"/>
  </r>
  <r>
    <x v="3"/>
    <x v="5"/>
    <x v="9"/>
    <x v="23"/>
    <x v="38"/>
    <x v="27"/>
    <n v="681848.13"/>
  </r>
  <r>
    <x v="3"/>
    <x v="5"/>
    <x v="9"/>
    <x v="23"/>
    <x v="38"/>
    <x v="49"/>
    <n v="54009.05"/>
  </r>
  <r>
    <x v="3"/>
    <x v="5"/>
    <x v="9"/>
    <x v="23"/>
    <x v="38"/>
    <x v="4"/>
    <n v="198284.32"/>
  </r>
  <r>
    <x v="3"/>
    <x v="5"/>
    <x v="9"/>
    <x v="23"/>
    <x v="38"/>
    <x v="17"/>
    <n v="457093.23"/>
  </r>
  <r>
    <x v="3"/>
    <x v="5"/>
    <x v="9"/>
    <x v="23"/>
    <x v="38"/>
    <x v="12"/>
    <n v="13840362.08"/>
  </r>
  <r>
    <x v="3"/>
    <x v="5"/>
    <x v="9"/>
    <x v="23"/>
    <x v="38"/>
    <x v="51"/>
    <n v="69071.850000000006"/>
  </r>
  <r>
    <x v="3"/>
    <x v="5"/>
    <x v="9"/>
    <x v="23"/>
    <x v="38"/>
    <x v="29"/>
    <n v="706202.08"/>
  </r>
  <r>
    <x v="3"/>
    <x v="5"/>
    <x v="9"/>
    <x v="23"/>
    <x v="38"/>
    <x v="52"/>
    <n v="12130.62"/>
  </r>
  <r>
    <x v="3"/>
    <x v="5"/>
    <x v="9"/>
    <x v="23"/>
    <x v="38"/>
    <x v="5"/>
    <n v="748145.33"/>
  </r>
  <r>
    <x v="3"/>
    <x v="5"/>
    <x v="9"/>
    <x v="23"/>
    <x v="38"/>
    <x v="8"/>
    <n v="2615282.46"/>
  </r>
  <r>
    <x v="3"/>
    <x v="5"/>
    <x v="9"/>
    <x v="23"/>
    <x v="38"/>
    <x v="10"/>
    <n v="375648.07"/>
  </r>
  <r>
    <x v="3"/>
    <x v="5"/>
    <x v="9"/>
    <x v="23"/>
    <x v="38"/>
    <x v="65"/>
    <n v="235660.2"/>
  </r>
  <r>
    <x v="3"/>
    <x v="5"/>
    <x v="9"/>
    <x v="23"/>
    <x v="38"/>
    <x v="0"/>
    <n v="7801.81"/>
  </r>
  <r>
    <x v="3"/>
    <x v="5"/>
    <x v="9"/>
    <x v="23"/>
    <x v="38"/>
    <x v="19"/>
    <n v="794829.83"/>
  </r>
  <r>
    <x v="3"/>
    <x v="5"/>
    <x v="9"/>
    <x v="23"/>
    <x v="38"/>
    <x v="31"/>
    <n v="1317794.6499999999"/>
  </r>
  <r>
    <x v="3"/>
    <x v="5"/>
    <x v="9"/>
    <x v="23"/>
    <x v="38"/>
    <x v="14"/>
    <n v="229621.69"/>
  </r>
  <r>
    <x v="3"/>
    <x v="5"/>
    <x v="9"/>
    <x v="23"/>
    <x v="38"/>
    <x v="16"/>
    <n v="1695314.23"/>
  </r>
  <r>
    <x v="3"/>
    <x v="5"/>
    <x v="9"/>
    <x v="23"/>
    <x v="38"/>
    <x v="28"/>
    <n v="230900.58"/>
  </r>
  <r>
    <x v="3"/>
    <x v="5"/>
    <x v="9"/>
    <x v="23"/>
    <x v="38"/>
    <x v="83"/>
    <n v="2914.29"/>
  </r>
  <r>
    <x v="3"/>
    <x v="5"/>
    <x v="9"/>
    <x v="23"/>
    <x v="38"/>
    <x v="6"/>
    <n v="1435.4"/>
  </r>
  <r>
    <x v="3"/>
    <x v="5"/>
    <x v="9"/>
    <x v="23"/>
    <x v="38"/>
    <x v="24"/>
    <n v="126715.73"/>
  </r>
  <r>
    <x v="3"/>
    <x v="5"/>
    <x v="9"/>
    <x v="23"/>
    <x v="38"/>
    <x v="44"/>
    <n v="90757.18"/>
  </r>
  <r>
    <x v="3"/>
    <x v="5"/>
    <x v="9"/>
    <x v="23"/>
    <x v="38"/>
    <x v="23"/>
    <n v="346827.48"/>
  </r>
  <r>
    <x v="3"/>
    <x v="5"/>
    <x v="9"/>
    <x v="23"/>
    <x v="38"/>
    <x v="9"/>
    <n v="62709.82"/>
  </r>
  <r>
    <x v="3"/>
    <x v="5"/>
    <x v="9"/>
    <x v="23"/>
    <x v="38"/>
    <x v="46"/>
    <n v="4747.9799999999996"/>
  </r>
  <r>
    <x v="3"/>
    <x v="5"/>
    <x v="9"/>
    <x v="23"/>
    <x v="38"/>
    <x v="47"/>
    <n v="470076.94"/>
  </r>
  <r>
    <x v="3"/>
    <x v="5"/>
    <x v="9"/>
    <x v="23"/>
    <x v="38"/>
    <x v="21"/>
    <n v="6311.42"/>
  </r>
  <r>
    <x v="3"/>
    <x v="5"/>
    <x v="9"/>
    <x v="23"/>
    <x v="38"/>
    <x v="62"/>
    <n v="7056.31"/>
  </r>
  <r>
    <x v="3"/>
    <x v="5"/>
    <x v="9"/>
    <x v="23"/>
    <x v="38"/>
    <x v="80"/>
    <n v="10215.66"/>
  </r>
  <r>
    <x v="3"/>
    <x v="5"/>
    <x v="9"/>
    <x v="23"/>
    <x v="38"/>
    <x v="25"/>
    <n v="519629.89"/>
  </r>
  <r>
    <x v="3"/>
    <x v="5"/>
    <x v="9"/>
    <x v="23"/>
    <x v="38"/>
    <x v="30"/>
    <n v="38993.15"/>
  </r>
  <r>
    <x v="3"/>
    <x v="5"/>
    <x v="9"/>
    <x v="23"/>
    <x v="38"/>
    <x v="22"/>
    <n v="37641.360000000001"/>
  </r>
  <r>
    <x v="3"/>
    <x v="5"/>
    <x v="9"/>
    <x v="23"/>
    <x v="38"/>
    <x v="34"/>
    <n v="1408710.47"/>
  </r>
  <r>
    <x v="3"/>
    <x v="5"/>
    <x v="9"/>
    <x v="23"/>
    <x v="38"/>
    <x v="20"/>
    <n v="24152.39"/>
  </r>
  <r>
    <x v="3"/>
    <x v="5"/>
    <x v="9"/>
    <x v="23"/>
    <x v="38"/>
    <x v="32"/>
    <n v="1439244.51"/>
  </r>
  <r>
    <x v="3"/>
    <x v="5"/>
    <x v="9"/>
    <x v="23"/>
    <x v="38"/>
    <x v="11"/>
    <n v="481836.43"/>
  </r>
  <r>
    <x v="3"/>
    <x v="5"/>
    <x v="9"/>
    <x v="23"/>
    <x v="38"/>
    <x v="1"/>
    <n v="1029436.95"/>
  </r>
  <r>
    <x v="3"/>
    <x v="5"/>
    <x v="9"/>
    <x v="23"/>
    <x v="38"/>
    <x v="2"/>
    <n v="3910950.87"/>
  </r>
  <r>
    <x v="3"/>
    <x v="5"/>
    <x v="9"/>
    <x v="23"/>
    <x v="38"/>
    <x v="35"/>
    <n v="186876.85"/>
  </r>
  <r>
    <x v="3"/>
    <x v="5"/>
    <x v="9"/>
    <x v="23"/>
    <x v="39"/>
    <x v="27"/>
    <n v="1355358.36"/>
  </r>
  <r>
    <x v="3"/>
    <x v="5"/>
    <x v="9"/>
    <x v="23"/>
    <x v="39"/>
    <x v="49"/>
    <n v="51653.24"/>
  </r>
  <r>
    <x v="3"/>
    <x v="5"/>
    <x v="9"/>
    <x v="23"/>
    <x v="39"/>
    <x v="4"/>
    <n v="144775.38"/>
  </r>
  <r>
    <x v="3"/>
    <x v="5"/>
    <x v="9"/>
    <x v="23"/>
    <x v="39"/>
    <x v="17"/>
    <n v="1696129.8"/>
  </r>
  <r>
    <x v="3"/>
    <x v="5"/>
    <x v="9"/>
    <x v="23"/>
    <x v="39"/>
    <x v="12"/>
    <n v="8913920.9399999995"/>
  </r>
  <r>
    <x v="3"/>
    <x v="5"/>
    <x v="9"/>
    <x v="23"/>
    <x v="39"/>
    <x v="51"/>
    <n v="274736.08"/>
  </r>
  <r>
    <x v="3"/>
    <x v="5"/>
    <x v="9"/>
    <x v="23"/>
    <x v="39"/>
    <x v="29"/>
    <n v="736803.67"/>
  </r>
  <r>
    <x v="3"/>
    <x v="5"/>
    <x v="9"/>
    <x v="23"/>
    <x v="39"/>
    <x v="13"/>
    <n v="229747.89"/>
  </r>
  <r>
    <x v="3"/>
    <x v="5"/>
    <x v="9"/>
    <x v="23"/>
    <x v="39"/>
    <x v="52"/>
    <n v="74225"/>
  </r>
  <r>
    <x v="3"/>
    <x v="5"/>
    <x v="9"/>
    <x v="23"/>
    <x v="39"/>
    <x v="5"/>
    <n v="4661340.3499999996"/>
  </r>
  <r>
    <x v="3"/>
    <x v="5"/>
    <x v="9"/>
    <x v="23"/>
    <x v="39"/>
    <x v="8"/>
    <n v="2329763.91"/>
  </r>
  <r>
    <x v="3"/>
    <x v="5"/>
    <x v="9"/>
    <x v="23"/>
    <x v="39"/>
    <x v="106"/>
    <n v="1607.07"/>
  </r>
  <r>
    <x v="3"/>
    <x v="5"/>
    <x v="9"/>
    <x v="23"/>
    <x v="39"/>
    <x v="10"/>
    <n v="81705.13"/>
  </r>
  <r>
    <x v="3"/>
    <x v="5"/>
    <x v="9"/>
    <x v="23"/>
    <x v="39"/>
    <x v="65"/>
    <n v="39843.83"/>
  </r>
  <r>
    <x v="3"/>
    <x v="5"/>
    <x v="9"/>
    <x v="23"/>
    <x v="39"/>
    <x v="82"/>
    <n v="37186.21"/>
  </r>
  <r>
    <x v="3"/>
    <x v="5"/>
    <x v="9"/>
    <x v="23"/>
    <x v="39"/>
    <x v="0"/>
    <n v="185069.88"/>
  </r>
  <r>
    <x v="3"/>
    <x v="5"/>
    <x v="9"/>
    <x v="23"/>
    <x v="39"/>
    <x v="15"/>
    <n v="2471.06"/>
  </r>
  <r>
    <x v="3"/>
    <x v="5"/>
    <x v="9"/>
    <x v="23"/>
    <x v="39"/>
    <x v="19"/>
    <n v="23335.39"/>
  </r>
  <r>
    <x v="3"/>
    <x v="5"/>
    <x v="9"/>
    <x v="23"/>
    <x v="39"/>
    <x v="31"/>
    <n v="360145.75"/>
  </r>
  <r>
    <x v="3"/>
    <x v="5"/>
    <x v="9"/>
    <x v="23"/>
    <x v="39"/>
    <x v="14"/>
    <n v="75904.63"/>
  </r>
  <r>
    <x v="3"/>
    <x v="5"/>
    <x v="9"/>
    <x v="23"/>
    <x v="39"/>
    <x v="16"/>
    <n v="289772.42"/>
  </r>
  <r>
    <x v="3"/>
    <x v="5"/>
    <x v="9"/>
    <x v="23"/>
    <x v="39"/>
    <x v="28"/>
    <n v="120728.28"/>
  </r>
  <r>
    <x v="3"/>
    <x v="5"/>
    <x v="9"/>
    <x v="23"/>
    <x v="39"/>
    <x v="66"/>
    <n v="1435.66"/>
  </r>
  <r>
    <x v="3"/>
    <x v="5"/>
    <x v="9"/>
    <x v="23"/>
    <x v="39"/>
    <x v="6"/>
    <n v="6121.44"/>
  </r>
  <r>
    <x v="3"/>
    <x v="5"/>
    <x v="9"/>
    <x v="23"/>
    <x v="39"/>
    <x v="75"/>
    <n v="902948.43"/>
  </r>
  <r>
    <x v="3"/>
    <x v="5"/>
    <x v="9"/>
    <x v="23"/>
    <x v="39"/>
    <x v="24"/>
    <n v="4065818.57"/>
  </r>
  <r>
    <x v="3"/>
    <x v="5"/>
    <x v="9"/>
    <x v="23"/>
    <x v="39"/>
    <x v="44"/>
    <n v="527991.13"/>
  </r>
  <r>
    <x v="3"/>
    <x v="5"/>
    <x v="9"/>
    <x v="23"/>
    <x v="39"/>
    <x v="23"/>
    <n v="1193121.76"/>
  </r>
  <r>
    <x v="3"/>
    <x v="5"/>
    <x v="9"/>
    <x v="23"/>
    <x v="39"/>
    <x v="9"/>
    <n v="397247.75"/>
  </r>
  <r>
    <x v="3"/>
    <x v="5"/>
    <x v="9"/>
    <x v="23"/>
    <x v="39"/>
    <x v="53"/>
    <n v="31943.64"/>
  </r>
  <r>
    <x v="3"/>
    <x v="5"/>
    <x v="9"/>
    <x v="23"/>
    <x v="39"/>
    <x v="46"/>
    <n v="22773.38"/>
  </r>
  <r>
    <x v="3"/>
    <x v="5"/>
    <x v="9"/>
    <x v="23"/>
    <x v="39"/>
    <x v="47"/>
    <n v="399714.1"/>
  </r>
  <r>
    <x v="3"/>
    <x v="5"/>
    <x v="9"/>
    <x v="23"/>
    <x v="39"/>
    <x v="21"/>
    <n v="32755.25"/>
  </r>
  <r>
    <x v="3"/>
    <x v="5"/>
    <x v="9"/>
    <x v="23"/>
    <x v="39"/>
    <x v="80"/>
    <n v="50805.25"/>
  </r>
  <r>
    <x v="3"/>
    <x v="5"/>
    <x v="9"/>
    <x v="23"/>
    <x v="39"/>
    <x v="84"/>
    <n v="2054.91"/>
  </r>
  <r>
    <x v="3"/>
    <x v="5"/>
    <x v="9"/>
    <x v="23"/>
    <x v="39"/>
    <x v="25"/>
    <n v="294866.83"/>
  </r>
  <r>
    <x v="3"/>
    <x v="5"/>
    <x v="9"/>
    <x v="23"/>
    <x v="39"/>
    <x v="36"/>
    <n v="34486.54"/>
  </r>
  <r>
    <x v="3"/>
    <x v="5"/>
    <x v="9"/>
    <x v="23"/>
    <x v="39"/>
    <x v="30"/>
    <n v="162813.28"/>
  </r>
  <r>
    <x v="3"/>
    <x v="5"/>
    <x v="9"/>
    <x v="23"/>
    <x v="39"/>
    <x v="22"/>
    <n v="489266.56"/>
  </r>
  <r>
    <x v="3"/>
    <x v="5"/>
    <x v="9"/>
    <x v="23"/>
    <x v="39"/>
    <x v="34"/>
    <n v="2297660.15"/>
  </r>
  <r>
    <x v="3"/>
    <x v="5"/>
    <x v="9"/>
    <x v="23"/>
    <x v="39"/>
    <x v="20"/>
    <n v="92956.75"/>
  </r>
  <r>
    <x v="3"/>
    <x v="5"/>
    <x v="9"/>
    <x v="23"/>
    <x v="39"/>
    <x v="32"/>
    <n v="6572636.4199999999"/>
  </r>
  <r>
    <x v="3"/>
    <x v="5"/>
    <x v="9"/>
    <x v="23"/>
    <x v="39"/>
    <x v="11"/>
    <n v="307221.83"/>
  </r>
  <r>
    <x v="3"/>
    <x v="5"/>
    <x v="9"/>
    <x v="23"/>
    <x v="39"/>
    <x v="7"/>
    <n v="2960"/>
  </r>
  <r>
    <x v="3"/>
    <x v="5"/>
    <x v="9"/>
    <x v="23"/>
    <x v="39"/>
    <x v="38"/>
    <n v="507574.09"/>
  </r>
  <r>
    <x v="3"/>
    <x v="5"/>
    <x v="9"/>
    <x v="23"/>
    <x v="39"/>
    <x v="1"/>
    <n v="1652510.53"/>
  </r>
  <r>
    <x v="3"/>
    <x v="5"/>
    <x v="9"/>
    <x v="23"/>
    <x v="39"/>
    <x v="2"/>
    <n v="26883879.899999999"/>
  </r>
  <r>
    <x v="3"/>
    <x v="5"/>
    <x v="9"/>
    <x v="23"/>
    <x v="39"/>
    <x v="35"/>
    <n v="23867.4"/>
  </r>
  <r>
    <x v="3"/>
    <x v="5"/>
    <x v="9"/>
    <x v="23"/>
    <x v="40"/>
    <x v="27"/>
    <n v="507317.25"/>
  </r>
  <r>
    <x v="3"/>
    <x v="5"/>
    <x v="9"/>
    <x v="23"/>
    <x v="40"/>
    <x v="49"/>
    <n v="84704.73"/>
  </r>
  <r>
    <x v="3"/>
    <x v="5"/>
    <x v="9"/>
    <x v="23"/>
    <x v="40"/>
    <x v="4"/>
    <n v="138998.68"/>
  </r>
  <r>
    <x v="3"/>
    <x v="5"/>
    <x v="9"/>
    <x v="23"/>
    <x v="40"/>
    <x v="40"/>
    <n v="433334.05"/>
  </r>
  <r>
    <x v="3"/>
    <x v="5"/>
    <x v="9"/>
    <x v="23"/>
    <x v="40"/>
    <x v="50"/>
    <n v="58653.89"/>
  </r>
  <r>
    <x v="3"/>
    <x v="5"/>
    <x v="9"/>
    <x v="23"/>
    <x v="40"/>
    <x v="17"/>
    <n v="42586.66"/>
  </r>
  <r>
    <x v="3"/>
    <x v="5"/>
    <x v="9"/>
    <x v="23"/>
    <x v="40"/>
    <x v="12"/>
    <n v="188955110.44"/>
  </r>
  <r>
    <x v="3"/>
    <x v="5"/>
    <x v="9"/>
    <x v="23"/>
    <x v="40"/>
    <x v="108"/>
    <n v="5061.3900000000003"/>
  </r>
  <r>
    <x v="3"/>
    <x v="5"/>
    <x v="9"/>
    <x v="23"/>
    <x v="40"/>
    <x v="76"/>
    <n v="1534.43"/>
  </r>
  <r>
    <x v="3"/>
    <x v="5"/>
    <x v="9"/>
    <x v="23"/>
    <x v="40"/>
    <x v="51"/>
    <n v="599267.87"/>
  </r>
  <r>
    <x v="3"/>
    <x v="5"/>
    <x v="9"/>
    <x v="23"/>
    <x v="40"/>
    <x v="29"/>
    <n v="97024.69"/>
  </r>
  <r>
    <x v="3"/>
    <x v="5"/>
    <x v="9"/>
    <x v="23"/>
    <x v="40"/>
    <x v="52"/>
    <n v="68810.399999999994"/>
  </r>
  <r>
    <x v="3"/>
    <x v="5"/>
    <x v="9"/>
    <x v="23"/>
    <x v="40"/>
    <x v="5"/>
    <n v="432770.86"/>
  </r>
  <r>
    <x v="3"/>
    <x v="5"/>
    <x v="9"/>
    <x v="23"/>
    <x v="40"/>
    <x v="8"/>
    <n v="903117.69"/>
  </r>
  <r>
    <x v="3"/>
    <x v="5"/>
    <x v="9"/>
    <x v="23"/>
    <x v="40"/>
    <x v="10"/>
    <n v="4705714.37"/>
  </r>
  <r>
    <x v="3"/>
    <x v="5"/>
    <x v="9"/>
    <x v="23"/>
    <x v="40"/>
    <x v="65"/>
    <n v="17268.09"/>
  </r>
  <r>
    <x v="3"/>
    <x v="5"/>
    <x v="9"/>
    <x v="23"/>
    <x v="40"/>
    <x v="0"/>
    <n v="282854.57"/>
  </r>
  <r>
    <x v="3"/>
    <x v="5"/>
    <x v="9"/>
    <x v="23"/>
    <x v="40"/>
    <x v="15"/>
    <n v="66411.44"/>
  </r>
  <r>
    <x v="3"/>
    <x v="5"/>
    <x v="9"/>
    <x v="23"/>
    <x v="40"/>
    <x v="3"/>
    <n v="83154.37"/>
  </r>
  <r>
    <x v="3"/>
    <x v="5"/>
    <x v="9"/>
    <x v="23"/>
    <x v="40"/>
    <x v="19"/>
    <n v="23324.3"/>
  </r>
  <r>
    <x v="3"/>
    <x v="5"/>
    <x v="9"/>
    <x v="23"/>
    <x v="40"/>
    <x v="31"/>
    <n v="86414.49"/>
  </r>
  <r>
    <x v="3"/>
    <x v="5"/>
    <x v="9"/>
    <x v="23"/>
    <x v="40"/>
    <x v="14"/>
    <n v="1107765.44"/>
  </r>
  <r>
    <x v="3"/>
    <x v="5"/>
    <x v="9"/>
    <x v="23"/>
    <x v="40"/>
    <x v="16"/>
    <n v="860187.64"/>
  </r>
  <r>
    <x v="3"/>
    <x v="5"/>
    <x v="9"/>
    <x v="23"/>
    <x v="40"/>
    <x v="28"/>
    <n v="1028533.75"/>
  </r>
  <r>
    <x v="3"/>
    <x v="5"/>
    <x v="9"/>
    <x v="23"/>
    <x v="40"/>
    <x v="66"/>
    <n v="1067.97"/>
  </r>
  <r>
    <x v="3"/>
    <x v="5"/>
    <x v="9"/>
    <x v="23"/>
    <x v="40"/>
    <x v="24"/>
    <n v="1463140.73"/>
  </r>
  <r>
    <x v="3"/>
    <x v="5"/>
    <x v="9"/>
    <x v="23"/>
    <x v="40"/>
    <x v="44"/>
    <n v="1521486.43"/>
  </r>
  <r>
    <x v="3"/>
    <x v="5"/>
    <x v="9"/>
    <x v="23"/>
    <x v="40"/>
    <x v="69"/>
    <n v="1007.53"/>
  </r>
  <r>
    <x v="3"/>
    <x v="5"/>
    <x v="9"/>
    <x v="23"/>
    <x v="40"/>
    <x v="23"/>
    <n v="101613.48"/>
  </r>
  <r>
    <x v="3"/>
    <x v="5"/>
    <x v="9"/>
    <x v="23"/>
    <x v="40"/>
    <x v="9"/>
    <n v="95870.24"/>
  </r>
  <r>
    <x v="3"/>
    <x v="5"/>
    <x v="9"/>
    <x v="23"/>
    <x v="40"/>
    <x v="57"/>
    <n v="3000"/>
  </r>
  <r>
    <x v="3"/>
    <x v="5"/>
    <x v="9"/>
    <x v="23"/>
    <x v="40"/>
    <x v="46"/>
    <n v="386154.57"/>
  </r>
  <r>
    <x v="3"/>
    <x v="5"/>
    <x v="9"/>
    <x v="23"/>
    <x v="40"/>
    <x v="47"/>
    <n v="112126.37"/>
  </r>
  <r>
    <x v="3"/>
    <x v="5"/>
    <x v="9"/>
    <x v="23"/>
    <x v="40"/>
    <x v="21"/>
    <n v="3663.12"/>
  </r>
  <r>
    <x v="3"/>
    <x v="5"/>
    <x v="9"/>
    <x v="23"/>
    <x v="40"/>
    <x v="80"/>
    <n v="1100.4000000000001"/>
  </r>
  <r>
    <x v="3"/>
    <x v="5"/>
    <x v="9"/>
    <x v="23"/>
    <x v="40"/>
    <x v="25"/>
    <n v="557794.81999999995"/>
  </r>
  <r>
    <x v="3"/>
    <x v="5"/>
    <x v="9"/>
    <x v="23"/>
    <x v="40"/>
    <x v="33"/>
    <n v="12438.05"/>
  </r>
  <r>
    <x v="3"/>
    <x v="5"/>
    <x v="9"/>
    <x v="23"/>
    <x v="40"/>
    <x v="36"/>
    <n v="3259.43"/>
  </r>
  <r>
    <x v="3"/>
    <x v="5"/>
    <x v="9"/>
    <x v="23"/>
    <x v="40"/>
    <x v="30"/>
    <n v="18651.45"/>
  </r>
  <r>
    <x v="3"/>
    <x v="5"/>
    <x v="9"/>
    <x v="23"/>
    <x v="40"/>
    <x v="22"/>
    <n v="326668.55"/>
  </r>
  <r>
    <x v="3"/>
    <x v="5"/>
    <x v="9"/>
    <x v="23"/>
    <x v="40"/>
    <x v="34"/>
    <n v="49687.56"/>
  </r>
  <r>
    <x v="3"/>
    <x v="5"/>
    <x v="9"/>
    <x v="23"/>
    <x v="40"/>
    <x v="20"/>
    <n v="99096.95"/>
  </r>
  <r>
    <x v="3"/>
    <x v="5"/>
    <x v="9"/>
    <x v="23"/>
    <x v="40"/>
    <x v="32"/>
    <n v="5217639.95"/>
  </r>
  <r>
    <x v="3"/>
    <x v="5"/>
    <x v="9"/>
    <x v="23"/>
    <x v="40"/>
    <x v="11"/>
    <n v="648315.42000000004"/>
  </r>
  <r>
    <x v="3"/>
    <x v="5"/>
    <x v="9"/>
    <x v="23"/>
    <x v="40"/>
    <x v="7"/>
    <n v="2119.2600000000002"/>
  </r>
  <r>
    <x v="3"/>
    <x v="5"/>
    <x v="9"/>
    <x v="23"/>
    <x v="40"/>
    <x v="1"/>
    <n v="2773579.64"/>
  </r>
  <r>
    <x v="3"/>
    <x v="5"/>
    <x v="9"/>
    <x v="23"/>
    <x v="40"/>
    <x v="2"/>
    <n v="11073807.07"/>
  </r>
  <r>
    <x v="3"/>
    <x v="5"/>
    <x v="9"/>
    <x v="23"/>
    <x v="40"/>
    <x v="35"/>
    <n v="74615.009999999995"/>
  </r>
  <r>
    <x v="3"/>
    <x v="5"/>
    <x v="9"/>
    <x v="24"/>
    <x v="41"/>
    <x v="27"/>
    <n v="109875.25"/>
  </r>
  <r>
    <x v="3"/>
    <x v="5"/>
    <x v="9"/>
    <x v="24"/>
    <x v="41"/>
    <x v="49"/>
    <n v="6535.33"/>
  </r>
  <r>
    <x v="3"/>
    <x v="5"/>
    <x v="9"/>
    <x v="24"/>
    <x v="41"/>
    <x v="4"/>
    <n v="16557"/>
  </r>
  <r>
    <x v="3"/>
    <x v="5"/>
    <x v="9"/>
    <x v="24"/>
    <x v="41"/>
    <x v="40"/>
    <n v="2752.83"/>
  </r>
  <r>
    <x v="3"/>
    <x v="5"/>
    <x v="9"/>
    <x v="24"/>
    <x v="41"/>
    <x v="50"/>
    <n v="7745.89"/>
  </r>
  <r>
    <x v="3"/>
    <x v="5"/>
    <x v="9"/>
    <x v="24"/>
    <x v="41"/>
    <x v="17"/>
    <n v="198671.98"/>
  </r>
  <r>
    <x v="3"/>
    <x v="5"/>
    <x v="9"/>
    <x v="24"/>
    <x v="41"/>
    <x v="12"/>
    <n v="23550631.899999999"/>
  </r>
  <r>
    <x v="3"/>
    <x v="5"/>
    <x v="9"/>
    <x v="24"/>
    <x v="41"/>
    <x v="76"/>
    <n v="3497.02"/>
  </r>
  <r>
    <x v="3"/>
    <x v="5"/>
    <x v="9"/>
    <x v="24"/>
    <x v="41"/>
    <x v="51"/>
    <n v="24646.51"/>
  </r>
  <r>
    <x v="3"/>
    <x v="5"/>
    <x v="9"/>
    <x v="24"/>
    <x v="41"/>
    <x v="29"/>
    <n v="243280.31"/>
  </r>
  <r>
    <x v="3"/>
    <x v="5"/>
    <x v="9"/>
    <x v="24"/>
    <x v="41"/>
    <x v="13"/>
    <n v="2915.6"/>
  </r>
  <r>
    <x v="3"/>
    <x v="5"/>
    <x v="9"/>
    <x v="24"/>
    <x v="41"/>
    <x v="52"/>
    <n v="69724.77"/>
  </r>
  <r>
    <x v="3"/>
    <x v="5"/>
    <x v="9"/>
    <x v="24"/>
    <x v="41"/>
    <x v="5"/>
    <n v="2009860.58"/>
  </r>
  <r>
    <x v="3"/>
    <x v="5"/>
    <x v="9"/>
    <x v="24"/>
    <x v="41"/>
    <x v="8"/>
    <n v="586913.09"/>
  </r>
  <r>
    <x v="3"/>
    <x v="5"/>
    <x v="9"/>
    <x v="24"/>
    <x v="41"/>
    <x v="10"/>
    <n v="108665.17"/>
  </r>
  <r>
    <x v="3"/>
    <x v="5"/>
    <x v="9"/>
    <x v="24"/>
    <x v="41"/>
    <x v="65"/>
    <n v="222166.82"/>
  </r>
  <r>
    <x v="3"/>
    <x v="5"/>
    <x v="9"/>
    <x v="24"/>
    <x v="41"/>
    <x v="0"/>
    <n v="7610740.2300000004"/>
  </r>
  <r>
    <x v="3"/>
    <x v="5"/>
    <x v="9"/>
    <x v="24"/>
    <x v="41"/>
    <x v="15"/>
    <n v="70696.61"/>
  </r>
  <r>
    <x v="3"/>
    <x v="5"/>
    <x v="9"/>
    <x v="24"/>
    <x v="41"/>
    <x v="19"/>
    <n v="6743.89"/>
  </r>
  <r>
    <x v="3"/>
    <x v="5"/>
    <x v="9"/>
    <x v="24"/>
    <x v="41"/>
    <x v="31"/>
    <n v="11326.02"/>
  </r>
  <r>
    <x v="3"/>
    <x v="5"/>
    <x v="9"/>
    <x v="24"/>
    <x v="41"/>
    <x v="14"/>
    <n v="141493.26"/>
  </r>
  <r>
    <x v="3"/>
    <x v="5"/>
    <x v="9"/>
    <x v="24"/>
    <x v="41"/>
    <x v="16"/>
    <n v="143049.64000000001"/>
  </r>
  <r>
    <x v="3"/>
    <x v="5"/>
    <x v="9"/>
    <x v="24"/>
    <x v="41"/>
    <x v="28"/>
    <n v="596836.81999999995"/>
  </r>
  <r>
    <x v="3"/>
    <x v="5"/>
    <x v="9"/>
    <x v="24"/>
    <x v="41"/>
    <x v="6"/>
    <n v="3572.47"/>
  </r>
  <r>
    <x v="3"/>
    <x v="5"/>
    <x v="9"/>
    <x v="24"/>
    <x v="41"/>
    <x v="24"/>
    <n v="940715.47"/>
  </r>
  <r>
    <x v="3"/>
    <x v="5"/>
    <x v="9"/>
    <x v="24"/>
    <x v="41"/>
    <x v="44"/>
    <n v="472823.39"/>
  </r>
  <r>
    <x v="3"/>
    <x v="5"/>
    <x v="9"/>
    <x v="24"/>
    <x v="41"/>
    <x v="23"/>
    <n v="150478.34"/>
  </r>
  <r>
    <x v="3"/>
    <x v="5"/>
    <x v="9"/>
    <x v="24"/>
    <x v="41"/>
    <x v="9"/>
    <n v="94973.74"/>
  </r>
  <r>
    <x v="3"/>
    <x v="5"/>
    <x v="9"/>
    <x v="24"/>
    <x v="41"/>
    <x v="53"/>
    <n v="4189.08"/>
  </r>
  <r>
    <x v="3"/>
    <x v="5"/>
    <x v="9"/>
    <x v="24"/>
    <x v="41"/>
    <x v="47"/>
    <n v="20263.3"/>
  </r>
  <r>
    <x v="3"/>
    <x v="5"/>
    <x v="9"/>
    <x v="24"/>
    <x v="41"/>
    <x v="80"/>
    <n v="1829.7"/>
  </r>
  <r>
    <x v="3"/>
    <x v="5"/>
    <x v="9"/>
    <x v="24"/>
    <x v="41"/>
    <x v="25"/>
    <n v="161643.43"/>
  </r>
  <r>
    <x v="3"/>
    <x v="5"/>
    <x v="9"/>
    <x v="24"/>
    <x v="41"/>
    <x v="33"/>
    <n v="7535.18"/>
  </r>
  <r>
    <x v="3"/>
    <x v="5"/>
    <x v="9"/>
    <x v="24"/>
    <x v="41"/>
    <x v="22"/>
    <n v="321924.47999999998"/>
  </r>
  <r>
    <x v="3"/>
    <x v="5"/>
    <x v="9"/>
    <x v="24"/>
    <x v="41"/>
    <x v="34"/>
    <n v="455999.6"/>
  </r>
  <r>
    <x v="3"/>
    <x v="5"/>
    <x v="9"/>
    <x v="24"/>
    <x v="41"/>
    <x v="20"/>
    <n v="21336.11"/>
  </r>
  <r>
    <x v="3"/>
    <x v="5"/>
    <x v="9"/>
    <x v="24"/>
    <x v="41"/>
    <x v="32"/>
    <n v="256429.41"/>
  </r>
  <r>
    <x v="3"/>
    <x v="5"/>
    <x v="9"/>
    <x v="24"/>
    <x v="41"/>
    <x v="11"/>
    <n v="1334.46"/>
  </r>
  <r>
    <x v="3"/>
    <x v="5"/>
    <x v="9"/>
    <x v="24"/>
    <x v="41"/>
    <x v="7"/>
    <n v="2658546.56"/>
  </r>
  <r>
    <x v="3"/>
    <x v="5"/>
    <x v="9"/>
    <x v="24"/>
    <x v="41"/>
    <x v="38"/>
    <n v="2928280.87"/>
  </r>
  <r>
    <x v="3"/>
    <x v="5"/>
    <x v="9"/>
    <x v="24"/>
    <x v="41"/>
    <x v="1"/>
    <n v="1136509.68"/>
  </r>
  <r>
    <x v="3"/>
    <x v="5"/>
    <x v="9"/>
    <x v="24"/>
    <x v="41"/>
    <x v="2"/>
    <n v="3905637.85"/>
  </r>
  <r>
    <x v="3"/>
    <x v="5"/>
    <x v="9"/>
    <x v="24"/>
    <x v="41"/>
    <x v="35"/>
    <n v="2715730.74"/>
  </r>
  <r>
    <x v="3"/>
    <x v="5"/>
    <x v="9"/>
    <x v="24"/>
    <x v="42"/>
    <x v="27"/>
    <n v="4581.92"/>
  </r>
  <r>
    <x v="3"/>
    <x v="5"/>
    <x v="9"/>
    <x v="24"/>
    <x v="42"/>
    <x v="49"/>
    <n v="23512.6"/>
  </r>
  <r>
    <x v="3"/>
    <x v="5"/>
    <x v="9"/>
    <x v="24"/>
    <x v="42"/>
    <x v="127"/>
    <n v="2718.24"/>
  </r>
  <r>
    <x v="3"/>
    <x v="5"/>
    <x v="9"/>
    <x v="24"/>
    <x v="42"/>
    <x v="4"/>
    <n v="2101.71"/>
  </r>
  <r>
    <x v="3"/>
    <x v="5"/>
    <x v="9"/>
    <x v="24"/>
    <x v="42"/>
    <x v="40"/>
    <n v="4288.92"/>
  </r>
  <r>
    <x v="3"/>
    <x v="5"/>
    <x v="9"/>
    <x v="24"/>
    <x v="42"/>
    <x v="17"/>
    <n v="875914.63"/>
  </r>
  <r>
    <x v="3"/>
    <x v="5"/>
    <x v="9"/>
    <x v="24"/>
    <x v="42"/>
    <x v="12"/>
    <n v="30197141.82"/>
  </r>
  <r>
    <x v="3"/>
    <x v="5"/>
    <x v="9"/>
    <x v="24"/>
    <x v="42"/>
    <x v="51"/>
    <n v="33473.11"/>
  </r>
  <r>
    <x v="3"/>
    <x v="5"/>
    <x v="9"/>
    <x v="24"/>
    <x v="42"/>
    <x v="29"/>
    <n v="149890.01999999999"/>
  </r>
  <r>
    <x v="3"/>
    <x v="5"/>
    <x v="9"/>
    <x v="24"/>
    <x v="42"/>
    <x v="54"/>
    <n v="4060"/>
  </r>
  <r>
    <x v="3"/>
    <x v="5"/>
    <x v="9"/>
    <x v="24"/>
    <x v="42"/>
    <x v="52"/>
    <n v="10167.94"/>
  </r>
  <r>
    <x v="3"/>
    <x v="5"/>
    <x v="9"/>
    <x v="24"/>
    <x v="42"/>
    <x v="5"/>
    <n v="522325.53"/>
  </r>
  <r>
    <x v="3"/>
    <x v="5"/>
    <x v="9"/>
    <x v="24"/>
    <x v="42"/>
    <x v="8"/>
    <n v="685521.48"/>
  </r>
  <r>
    <x v="3"/>
    <x v="5"/>
    <x v="9"/>
    <x v="24"/>
    <x v="42"/>
    <x v="42"/>
    <n v="5822.72"/>
  </r>
  <r>
    <x v="3"/>
    <x v="5"/>
    <x v="9"/>
    <x v="24"/>
    <x v="42"/>
    <x v="10"/>
    <n v="51655.92"/>
  </r>
  <r>
    <x v="3"/>
    <x v="5"/>
    <x v="9"/>
    <x v="24"/>
    <x v="42"/>
    <x v="65"/>
    <n v="3716.29"/>
  </r>
  <r>
    <x v="3"/>
    <x v="5"/>
    <x v="9"/>
    <x v="24"/>
    <x v="42"/>
    <x v="0"/>
    <n v="340959.21"/>
  </r>
  <r>
    <x v="3"/>
    <x v="5"/>
    <x v="9"/>
    <x v="24"/>
    <x v="42"/>
    <x v="15"/>
    <n v="49351.18"/>
  </r>
  <r>
    <x v="3"/>
    <x v="5"/>
    <x v="9"/>
    <x v="24"/>
    <x v="42"/>
    <x v="3"/>
    <n v="1760"/>
  </r>
  <r>
    <x v="3"/>
    <x v="5"/>
    <x v="9"/>
    <x v="24"/>
    <x v="42"/>
    <x v="31"/>
    <n v="56144.19"/>
  </r>
  <r>
    <x v="3"/>
    <x v="5"/>
    <x v="9"/>
    <x v="24"/>
    <x v="42"/>
    <x v="14"/>
    <n v="1196951.48"/>
  </r>
  <r>
    <x v="3"/>
    <x v="5"/>
    <x v="9"/>
    <x v="24"/>
    <x v="42"/>
    <x v="16"/>
    <n v="10992.82"/>
  </r>
  <r>
    <x v="3"/>
    <x v="5"/>
    <x v="9"/>
    <x v="24"/>
    <x v="42"/>
    <x v="122"/>
    <n v="2730.45"/>
  </r>
  <r>
    <x v="3"/>
    <x v="5"/>
    <x v="9"/>
    <x v="24"/>
    <x v="42"/>
    <x v="28"/>
    <n v="119814.78"/>
  </r>
  <r>
    <x v="3"/>
    <x v="5"/>
    <x v="9"/>
    <x v="24"/>
    <x v="42"/>
    <x v="24"/>
    <n v="291635.59000000003"/>
  </r>
  <r>
    <x v="3"/>
    <x v="5"/>
    <x v="9"/>
    <x v="24"/>
    <x v="42"/>
    <x v="100"/>
    <n v="2660.4"/>
  </r>
  <r>
    <x v="3"/>
    <x v="5"/>
    <x v="9"/>
    <x v="24"/>
    <x v="42"/>
    <x v="23"/>
    <n v="184384.8"/>
  </r>
  <r>
    <x v="3"/>
    <x v="5"/>
    <x v="9"/>
    <x v="24"/>
    <x v="42"/>
    <x v="9"/>
    <n v="85670.93"/>
  </r>
  <r>
    <x v="3"/>
    <x v="5"/>
    <x v="9"/>
    <x v="24"/>
    <x v="42"/>
    <x v="70"/>
    <n v="83045.320000000007"/>
  </r>
  <r>
    <x v="3"/>
    <x v="5"/>
    <x v="9"/>
    <x v="24"/>
    <x v="42"/>
    <x v="46"/>
    <n v="21178.71"/>
  </r>
  <r>
    <x v="3"/>
    <x v="5"/>
    <x v="9"/>
    <x v="24"/>
    <x v="42"/>
    <x v="47"/>
    <n v="65866.75"/>
  </r>
  <r>
    <x v="3"/>
    <x v="5"/>
    <x v="9"/>
    <x v="24"/>
    <x v="42"/>
    <x v="21"/>
    <n v="26281.25"/>
  </r>
  <r>
    <x v="3"/>
    <x v="5"/>
    <x v="9"/>
    <x v="24"/>
    <x v="42"/>
    <x v="80"/>
    <n v="2426.23"/>
  </r>
  <r>
    <x v="3"/>
    <x v="5"/>
    <x v="9"/>
    <x v="24"/>
    <x v="42"/>
    <x v="25"/>
    <n v="2225.5"/>
  </r>
  <r>
    <x v="3"/>
    <x v="5"/>
    <x v="9"/>
    <x v="24"/>
    <x v="42"/>
    <x v="36"/>
    <n v="46511.62"/>
  </r>
  <r>
    <x v="3"/>
    <x v="5"/>
    <x v="9"/>
    <x v="24"/>
    <x v="42"/>
    <x v="22"/>
    <n v="28300.71"/>
  </r>
  <r>
    <x v="3"/>
    <x v="5"/>
    <x v="9"/>
    <x v="24"/>
    <x v="42"/>
    <x v="34"/>
    <n v="157948.89000000001"/>
  </r>
  <r>
    <x v="3"/>
    <x v="5"/>
    <x v="9"/>
    <x v="24"/>
    <x v="42"/>
    <x v="20"/>
    <n v="97878.41"/>
  </r>
  <r>
    <x v="3"/>
    <x v="5"/>
    <x v="9"/>
    <x v="24"/>
    <x v="42"/>
    <x v="32"/>
    <n v="147822.35999999999"/>
  </r>
  <r>
    <x v="3"/>
    <x v="5"/>
    <x v="9"/>
    <x v="24"/>
    <x v="42"/>
    <x v="11"/>
    <n v="125124.6"/>
  </r>
  <r>
    <x v="3"/>
    <x v="5"/>
    <x v="9"/>
    <x v="24"/>
    <x v="42"/>
    <x v="7"/>
    <n v="33537.06"/>
  </r>
  <r>
    <x v="3"/>
    <x v="5"/>
    <x v="9"/>
    <x v="24"/>
    <x v="42"/>
    <x v="59"/>
    <n v="53445.59"/>
  </r>
  <r>
    <x v="3"/>
    <x v="5"/>
    <x v="9"/>
    <x v="24"/>
    <x v="42"/>
    <x v="38"/>
    <n v="1256.06"/>
  </r>
  <r>
    <x v="3"/>
    <x v="5"/>
    <x v="9"/>
    <x v="24"/>
    <x v="42"/>
    <x v="1"/>
    <n v="439599.54"/>
  </r>
  <r>
    <x v="3"/>
    <x v="5"/>
    <x v="9"/>
    <x v="24"/>
    <x v="42"/>
    <x v="2"/>
    <n v="675497.38"/>
  </r>
  <r>
    <x v="3"/>
    <x v="5"/>
    <x v="9"/>
    <x v="24"/>
    <x v="42"/>
    <x v="35"/>
    <n v="105268.07"/>
  </r>
  <r>
    <x v="3"/>
    <x v="5"/>
    <x v="9"/>
    <x v="24"/>
    <x v="43"/>
    <x v="27"/>
    <n v="71839.63"/>
  </r>
  <r>
    <x v="3"/>
    <x v="5"/>
    <x v="9"/>
    <x v="24"/>
    <x v="43"/>
    <x v="49"/>
    <n v="2239522.41"/>
  </r>
  <r>
    <x v="3"/>
    <x v="5"/>
    <x v="9"/>
    <x v="24"/>
    <x v="43"/>
    <x v="4"/>
    <n v="308127.14"/>
  </r>
  <r>
    <x v="3"/>
    <x v="5"/>
    <x v="9"/>
    <x v="24"/>
    <x v="43"/>
    <x v="91"/>
    <n v="9461.86"/>
  </r>
  <r>
    <x v="3"/>
    <x v="5"/>
    <x v="9"/>
    <x v="24"/>
    <x v="43"/>
    <x v="40"/>
    <n v="260325.48"/>
  </r>
  <r>
    <x v="3"/>
    <x v="5"/>
    <x v="9"/>
    <x v="24"/>
    <x v="43"/>
    <x v="50"/>
    <n v="2329.7199999999998"/>
  </r>
  <r>
    <x v="3"/>
    <x v="5"/>
    <x v="9"/>
    <x v="24"/>
    <x v="43"/>
    <x v="17"/>
    <n v="827424.46"/>
  </r>
  <r>
    <x v="3"/>
    <x v="5"/>
    <x v="9"/>
    <x v="24"/>
    <x v="43"/>
    <x v="12"/>
    <n v="62327014.340000004"/>
  </r>
  <r>
    <x v="3"/>
    <x v="5"/>
    <x v="9"/>
    <x v="24"/>
    <x v="43"/>
    <x v="108"/>
    <n v="2713.64"/>
  </r>
  <r>
    <x v="3"/>
    <x v="5"/>
    <x v="9"/>
    <x v="24"/>
    <x v="43"/>
    <x v="76"/>
    <n v="379156.82"/>
  </r>
  <r>
    <x v="3"/>
    <x v="5"/>
    <x v="9"/>
    <x v="24"/>
    <x v="43"/>
    <x v="41"/>
    <n v="1788.91"/>
  </r>
  <r>
    <x v="3"/>
    <x v="5"/>
    <x v="9"/>
    <x v="24"/>
    <x v="43"/>
    <x v="51"/>
    <n v="479562.9"/>
  </r>
  <r>
    <x v="3"/>
    <x v="5"/>
    <x v="9"/>
    <x v="24"/>
    <x v="43"/>
    <x v="29"/>
    <n v="2243478.48"/>
  </r>
  <r>
    <x v="3"/>
    <x v="5"/>
    <x v="9"/>
    <x v="24"/>
    <x v="43"/>
    <x v="13"/>
    <n v="3736.5"/>
  </r>
  <r>
    <x v="3"/>
    <x v="5"/>
    <x v="9"/>
    <x v="24"/>
    <x v="43"/>
    <x v="52"/>
    <n v="100826.54"/>
  </r>
  <r>
    <x v="3"/>
    <x v="5"/>
    <x v="9"/>
    <x v="24"/>
    <x v="43"/>
    <x v="5"/>
    <n v="6310161.6799999997"/>
  </r>
  <r>
    <x v="3"/>
    <x v="5"/>
    <x v="9"/>
    <x v="24"/>
    <x v="43"/>
    <x v="8"/>
    <n v="26598282.210000001"/>
  </r>
  <r>
    <x v="3"/>
    <x v="5"/>
    <x v="9"/>
    <x v="24"/>
    <x v="43"/>
    <x v="42"/>
    <n v="30807.53"/>
  </r>
  <r>
    <x v="3"/>
    <x v="5"/>
    <x v="9"/>
    <x v="24"/>
    <x v="43"/>
    <x v="10"/>
    <n v="442107.34"/>
  </r>
  <r>
    <x v="3"/>
    <x v="5"/>
    <x v="9"/>
    <x v="24"/>
    <x v="43"/>
    <x v="65"/>
    <n v="7324273.0199999996"/>
  </r>
  <r>
    <x v="3"/>
    <x v="5"/>
    <x v="9"/>
    <x v="24"/>
    <x v="43"/>
    <x v="0"/>
    <n v="2105539.4700000002"/>
  </r>
  <r>
    <x v="3"/>
    <x v="5"/>
    <x v="9"/>
    <x v="24"/>
    <x v="43"/>
    <x v="15"/>
    <n v="487232.04"/>
  </r>
  <r>
    <x v="3"/>
    <x v="5"/>
    <x v="9"/>
    <x v="24"/>
    <x v="43"/>
    <x v="19"/>
    <n v="7401.1"/>
  </r>
  <r>
    <x v="3"/>
    <x v="5"/>
    <x v="9"/>
    <x v="24"/>
    <x v="43"/>
    <x v="31"/>
    <n v="307928.31"/>
  </r>
  <r>
    <x v="3"/>
    <x v="5"/>
    <x v="9"/>
    <x v="24"/>
    <x v="43"/>
    <x v="14"/>
    <n v="15128842.310000001"/>
  </r>
  <r>
    <x v="3"/>
    <x v="5"/>
    <x v="9"/>
    <x v="24"/>
    <x v="43"/>
    <x v="16"/>
    <n v="5008520.08"/>
  </r>
  <r>
    <x v="3"/>
    <x v="5"/>
    <x v="9"/>
    <x v="24"/>
    <x v="43"/>
    <x v="28"/>
    <n v="13885113.689999999"/>
  </r>
  <r>
    <x v="3"/>
    <x v="5"/>
    <x v="9"/>
    <x v="24"/>
    <x v="43"/>
    <x v="75"/>
    <n v="1588.64"/>
  </r>
  <r>
    <x v="3"/>
    <x v="5"/>
    <x v="9"/>
    <x v="24"/>
    <x v="43"/>
    <x v="24"/>
    <n v="2960874.02"/>
  </r>
  <r>
    <x v="3"/>
    <x v="5"/>
    <x v="9"/>
    <x v="24"/>
    <x v="43"/>
    <x v="44"/>
    <n v="2488147.92"/>
  </r>
  <r>
    <x v="3"/>
    <x v="5"/>
    <x v="9"/>
    <x v="24"/>
    <x v="43"/>
    <x v="23"/>
    <n v="645276.85"/>
  </r>
  <r>
    <x v="3"/>
    <x v="5"/>
    <x v="9"/>
    <x v="24"/>
    <x v="43"/>
    <x v="9"/>
    <n v="3595506.56"/>
  </r>
  <r>
    <x v="3"/>
    <x v="5"/>
    <x v="9"/>
    <x v="24"/>
    <x v="43"/>
    <x v="102"/>
    <n v="2607.8200000000002"/>
  </r>
  <r>
    <x v="3"/>
    <x v="5"/>
    <x v="9"/>
    <x v="24"/>
    <x v="43"/>
    <x v="53"/>
    <n v="47132.89"/>
  </r>
  <r>
    <x v="3"/>
    <x v="5"/>
    <x v="9"/>
    <x v="24"/>
    <x v="43"/>
    <x v="46"/>
    <n v="7604511.4000000004"/>
  </r>
  <r>
    <x v="3"/>
    <x v="5"/>
    <x v="9"/>
    <x v="24"/>
    <x v="43"/>
    <x v="47"/>
    <n v="282288.11"/>
  </r>
  <r>
    <x v="3"/>
    <x v="5"/>
    <x v="9"/>
    <x v="24"/>
    <x v="43"/>
    <x v="21"/>
    <n v="16215.41"/>
  </r>
  <r>
    <x v="3"/>
    <x v="5"/>
    <x v="9"/>
    <x v="24"/>
    <x v="43"/>
    <x v="80"/>
    <n v="18816.96"/>
  </r>
  <r>
    <x v="3"/>
    <x v="5"/>
    <x v="9"/>
    <x v="24"/>
    <x v="43"/>
    <x v="74"/>
    <n v="4741.21"/>
  </r>
  <r>
    <x v="3"/>
    <x v="5"/>
    <x v="9"/>
    <x v="24"/>
    <x v="43"/>
    <x v="25"/>
    <n v="1288269.06"/>
  </r>
  <r>
    <x v="3"/>
    <x v="5"/>
    <x v="9"/>
    <x v="24"/>
    <x v="43"/>
    <x v="33"/>
    <n v="6088.2"/>
  </r>
  <r>
    <x v="3"/>
    <x v="5"/>
    <x v="9"/>
    <x v="24"/>
    <x v="43"/>
    <x v="36"/>
    <n v="230680.08"/>
  </r>
  <r>
    <x v="3"/>
    <x v="5"/>
    <x v="9"/>
    <x v="24"/>
    <x v="43"/>
    <x v="30"/>
    <n v="30450.78"/>
  </r>
  <r>
    <x v="3"/>
    <x v="5"/>
    <x v="9"/>
    <x v="24"/>
    <x v="43"/>
    <x v="22"/>
    <n v="209816.62"/>
  </r>
  <r>
    <x v="3"/>
    <x v="5"/>
    <x v="9"/>
    <x v="24"/>
    <x v="43"/>
    <x v="34"/>
    <n v="2767658.39"/>
  </r>
  <r>
    <x v="3"/>
    <x v="5"/>
    <x v="9"/>
    <x v="24"/>
    <x v="43"/>
    <x v="20"/>
    <n v="12062498.539999999"/>
  </r>
  <r>
    <x v="3"/>
    <x v="5"/>
    <x v="9"/>
    <x v="24"/>
    <x v="43"/>
    <x v="32"/>
    <n v="3869516.13"/>
  </r>
  <r>
    <x v="3"/>
    <x v="5"/>
    <x v="9"/>
    <x v="24"/>
    <x v="43"/>
    <x v="11"/>
    <n v="1079814.93"/>
  </r>
  <r>
    <x v="3"/>
    <x v="5"/>
    <x v="9"/>
    <x v="24"/>
    <x v="43"/>
    <x v="104"/>
    <n v="36204.44"/>
  </r>
  <r>
    <x v="3"/>
    <x v="5"/>
    <x v="9"/>
    <x v="24"/>
    <x v="43"/>
    <x v="7"/>
    <n v="4025.52"/>
  </r>
  <r>
    <x v="3"/>
    <x v="5"/>
    <x v="9"/>
    <x v="24"/>
    <x v="43"/>
    <x v="59"/>
    <n v="26982.79"/>
  </r>
  <r>
    <x v="3"/>
    <x v="5"/>
    <x v="9"/>
    <x v="24"/>
    <x v="43"/>
    <x v="38"/>
    <n v="35302.44"/>
  </r>
  <r>
    <x v="3"/>
    <x v="5"/>
    <x v="9"/>
    <x v="24"/>
    <x v="43"/>
    <x v="1"/>
    <n v="3154244.18"/>
  </r>
  <r>
    <x v="3"/>
    <x v="5"/>
    <x v="9"/>
    <x v="24"/>
    <x v="43"/>
    <x v="2"/>
    <n v="51984376.18"/>
  </r>
  <r>
    <x v="3"/>
    <x v="5"/>
    <x v="9"/>
    <x v="24"/>
    <x v="43"/>
    <x v="35"/>
    <n v="2845459.28"/>
  </r>
  <r>
    <x v="3"/>
    <x v="5"/>
    <x v="9"/>
    <x v="25"/>
    <x v="44"/>
    <x v="49"/>
    <n v="457524.14"/>
  </r>
  <r>
    <x v="3"/>
    <x v="5"/>
    <x v="9"/>
    <x v="25"/>
    <x v="44"/>
    <x v="17"/>
    <n v="1414.8"/>
  </r>
  <r>
    <x v="3"/>
    <x v="5"/>
    <x v="9"/>
    <x v="25"/>
    <x v="44"/>
    <x v="12"/>
    <n v="8915828.5800000001"/>
  </r>
  <r>
    <x v="3"/>
    <x v="5"/>
    <x v="9"/>
    <x v="25"/>
    <x v="44"/>
    <x v="51"/>
    <n v="373855.83"/>
  </r>
  <r>
    <x v="3"/>
    <x v="5"/>
    <x v="9"/>
    <x v="25"/>
    <x v="44"/>
    <x v="29"/>
    <n v="203568.53"/>
  </r>
  <r>
    <x v="3"/>
    <x v="5"/>
    <x v="9"/>
    <x v="25"/>
    <x v="44"/>
    <x v="5"/>
    <n v="578555.73"/>
  </r>
  <r>
    <x v="3"/>
    <x v="5"/>
    <x v="9"/>
    <x v="25"/>
    <x v="44"/>
    <x v="8"/>
    <n v="926571.97"/>
  </r>
  <r>
    <x v="3"/>
    <x v="5"/>
    <x v="9"/>
    <x v="25"/>
    <x v="44"/>
    <x v="82"/>
    <n v="7541.84"/>
  </r>
  <r>
    <x v="3"/>
    <x v="5"/>
    <x v="9"/>
    <x v="25"/>
    <x v="44"/>
    <x v="15"/>
    <n v="107081.48"/>
  </r>
  <r>
    <x v="3"/>
    <x v="5"/>
    <x v="9"/>
    <x v="25"/>
    <x v="44"/>
    <x v="19"/>
    <n v="41302.980000000003"/>
  </r>
  <r>
    <x v="3"/>
    <x v="5"/>
    <x v="9"/>
    <x v="25"/>
    <x v="44"/>
    <x v="14"/>
    <n v="2475576.13"/>
  </r>
  <r>
    <x v="3"/>
    <x v="5"/>
    <x v="9"/>
    <x v="25"/>
    <x v="44"/>
    <x v="16"/>
    <n v="472589.7"/>
  </r>
  <r>
    <x v="3"/>
    <x v="5"/>
    <x v="9"/>
    <x v="25"/>
    <x v="44"/>
    <x v="28"/>
    <n v="141982.95000000001"/>
  </r>
  <r>
    <x v="3"/>
    <x v="5"/>
    <x v="9"/>
    <x v="25"/>
    <x v="44"/>
    <x v="24"/>
    <n v="467490.51"/>
  </r>
  <r>
    <x v="3"/>
    <x v="5"/>
    <x v="9"/>
    <x v="25"/>
    <x v="44"/>
    <x v="44"/>
    <n v="630006.74"/>
  </r>
  <r>
    <x v="3"/>
    <x v="5"/>
    <x v="9"/>
    <x v="25"/>
    <x v="44"/>
    <x v="23"/>
    <n v="985158.47"/>
  </r>
  <r>
    <x v="3"/>
    <x v="5"/>
    <x v="9"/>
    <x v="25"/>
    <x v="44"/>
    <x v="9"/>
    <n v="2007390.06"/>
  </r>
  <r>
    <x v="3"/>
    <x v="5"/>
    <x v="9"/>
    <x v="25"/>
    <x v="44"/>
    <x v="47"/>
    <n v="57583.360000000001"/>
  </r>
  <r>
    <x v="3"/>
    <x v="5"/>
    <x v="9"/>
    <x v="25"/>
    <x v="44"/>
    <x v="72"/>
    <n v="26522.400000000001"/>
  </r>
  <r>
    <x v="3"/>
    <x v="5"/>
    <x v="9"/>
    <x v="25"/>
    <x v="44"/>
    <x v="25"/>
    <n v="19644.55"/>
  </r>
  <r>
    <x v="3"/>
    <x v="5"/>
    <x v="9"/>
    <x v="25"/>
    <x v="44"/>
    <x v="33"/>
    <n v="1092.78"/>
  </r>
  <r>
    <x v="3"/>
    <x v="5"/>
    <x v="9"/>
    <x v="25"/>
    <x v="44"/>
    <x v="36"/>
    <n v="12829.62"/>
  </r>
  <r>
    <x v="3"/>
    <x v="5"/>
    <x v="9"/>
    <x v="25"/>
    <x v="44"/>
    <x v="22"/>
    <n v="40889.25"/>
  </r>
  <r>
    <x v="3"/>
    <x v="5"/>
    <x v="9"/>
    <x v="25"/>
    <x v="44"/>
    <x v="34"/>
    <n v="251621.26"/>
  </r>
  <r>
    <x v="3"/>
    <x v="5"/>
    <x v="9"/>
    <x v="25"/>
    <x v="44"/>
    <x v="32"/>
    <n v="26981.88"/>
  </r>
  <r>
    <x v="3"/>
    <x v="5"/>
    <x v="9"/>
    <x v="25"/>
    <x v="44"/>
    <x v="11"/>
    <n v="15221338.390000001"/>
  </r>
  <r>
    <x v="3"/>
    <x v="5"/>
    <x v="9"/>
    <x v="25"/>
    <x v="44"/>
    <x v="38"/>
    <n v="1623.36"/>
  </r>
  <r>
    <x v="3"/>
    <x v="5"/>
    <x v="9"/>
    <x v="25"/>
    <x v="44"/>
    <x v="1"/>
    <n v="99328.320000000007"/>
  </r>
  <r>
    <x v="3"/>
    <x v="5"/>
    <x v="9"/>
    <x v="25"/>
    <x v="44"/>
    <x v="2"/>
    <n v="1812700.94"/>
  </r>
  <r>
    <x v="3"/>
    <x v="5"/>
    <x v="9"/>
    <x v="25"/>
    <x v="74"/>
    <x v="27"/>
    <n v="309493.51"/>
  </r>
  <r>
    <x v="3"/>
    <x v="5"/>
    <x v="9"/>
    <x v="25"/>
    <x v="74"/>
    <x v="49"/>
    <n v="35500.18"/>
  </r>
  <r>
    <x v="3"/>
    <x v="5"/>
    <x v="9"/>
    <x v="25"/>
    <x v="74"/>
    <x v="4"/>
    <n v="5179.54"/>
  </r>
  <r>
    <x v="3"/>
    <x v="5"/>
    <x v="9"/>
    <x v="25"/>
    <x v="74"/>
    <x v="17"/>
    <n v="7314.41"/>
  </r>
  <r>
    <x v="3"/>
    <x v="5"/>
    <x v="9"/>
    <x v="25"/>
    <x v="74"/>
    <x v="12"/>
    <n v="49138757.399999999"/>
  </r>
  <r>
    <x v="3"/>
    <x v="5"/>
    <x v="9"/>
    <x v="25"/>
    <x v="74"/>
    <x v="76"/>
    <n v="40046.769999999997"/>
  </r>
  <r>
    <x v="3"/>
    <x v="5"/>
    <x v="9"/>
    <x v="25"/>
    <x v="74"/>
    <x v="51"/>
    <n v="17070.439999999999"/>
  </r>
  <r>
    <x v="3"/>
    <x v="5"/>
    <x v="9"/>
    <x v="25"/>
    <x v="74"/>
    <x v="29"/>
    <n v="330129.11"/>
  </r>
  <r>
    <x v="3"/>
    <x v="5"/>
    <x v="9"/>
    <x v="25"/>
    <x v="74"/>
    <x v="52"/>
    <n v="2500.0300000000002"/>
  </r>
  <r>
    <x v="3"/>
    <x v="5"/>
    <x v="9"/>
    <x v="25"/>
    <x v="74"/>
    <x v="5"/>
    <n v="42326.59"/>
  </r>
  <r>
    <x v="3"/>
    <x v="5"/>
    <x v="9"/>
    <x v="25"/>
    <x v="74"/>
    <x v="8"/>
    <n v="3332135.82"/>
  </r>
  <r>
    <x v="3"/>
    <x v="5"/>
    <x v="9"/>
    <x v="25"/>
    <x v="74"/>
    <x v="42"/>
    <n v="10754.91"/>
  </r>
  <r>
    <x v="3"/>
    <x v="5"/>
    <x v="9"/>
    <x v="25"/>
    <x v="74"/>
    <x v="10"/>
    <n v="169570.62"/>
  </r>
  <r>
    <x v="3"/>
    <x v="5"/>
    <x v="9"/>
    <x v="25"/>
    <x v="74"/>
    <x v="65"/>
    <n v="119032.17"/>
  </r>
  <r>
    <x v="3"/>
    <x v="5"/>
    <x v="9"/>
    <x v="25"/>
    <x v="74"/>
    <x v="0"/>
    <n v="38044.06"/>
  </r>
  <r>
    <x v="3"/>
    <x v="5"/>
    <x v="9"/>
    <x v="25"/>
    <x v="74"/>
    <x v="15"/>
    <n v="2000"/>
  </r>
  <r>
    <x v="3"/>
    <x v="5"/>
    <x v="9"/>
    <x v="25"/>
    <x v="74"/>
    <x v="3"/>
    <n v="2237.73"/>
  </r>
  <r>
    <x v="3"/>
    <x v="5"/>
    <x v="9"/>
    <x v="25"/>
    <x v="74"/>
    <x v="31"/>
    <n v="128450.66"/>
  </r>
  <r>
    <x v="3"/>
    <x v="5"/>
    <x v="9"/>
    <x v="25"/>
    <x v="74"/>
    <x v="14"/>
    <n v="1198432.8600000001"/>
  </r>
  <r>
    <x v="3"/>
    <x v="5"/>
    <x v="9"/>
    <x v="25"/>
    <x v="74"/>
    <x v="16"/>
    <n v="8125996.7300000004"/>
  </r>
  <r>
    <x v="3"/>
    <x v="5"/>
    <x v="9"/>
    <x v="25"/>
    <x v="74"/>
    <x v="28"/>
    <n v="6347506.9100000001"/>
  </r>
  <r>
    <x v="3"/>
    <x v="5"/>
    <x v="9"/>
    <x v="25"/>
    <x v="74"/>
    <x v="75"/>
    <n v="4021.99"/>
  </r>
  <r>
    <x v="3"/>
    <x v="5"/>
    <x v="9"/>
    <x v="25"/>
    <x v="74"/>
    <x v="24"/>
    <n v="4912732.05"/>
  </r>
  <r>
    <x v="3"/>
    <x v="5"/>
    <x v="9"/>
    <x v="25"/>
    <x v="74"/>
    <x v="23"/>
    <n v="326256.59000000003"/>
  </r>
  <r>
    <x v="3"/>
    <x v="5"/>
    <x v="9"/>
    <x v="25"/>
    <x v="74"/>
    <x v="9"/>
    <n v="761545.04"/>
  </r>
  <r>
    <x v="3"/>
    <x v="5"/>
    <x v="9"/>
    <x v="25"/>
    <x v="74"/>
    <x v="53"/>
    <n v="706140.67"/>
  </r>
  <r>
    <x v="3"/>
    <x v="5"/>
    <x v="9"/>
    <x v="25"/>
    <x v="74"/>
    <x v="47"/>
    <n v="68891.5"/>
  </r>
  <r>
    <x v="3"/>
    <x v="5"/>
    <x v="9"/>
    <x v="25"/>
    <x v="74"/>
    <x v="21"/>
    <n v="113868.77"/>
  </r>
  <r>
    <x v="3"/>
    <x v="5"/>
    <x v="9"/>
    <x v="25"/>
    <x v="74"/>
    <x v="80"/>
    <n v="10805.36"/>
  </r>
  <r>
    <x v="3"/>
    <x v="5"/>
    <x v="9"/>
    <x v="25"/>
    <x v="74"/>
    <x v="72"/>
    <n v="1357.28"/>
  </r>
  <r>
    <x v="3"/>
    <x v="5"/>
    <x v="9"/>
    <x v="25"/>
    <x v="74"/>
    <x v="25"/>
    <n v="4794.3999999999996"/>
  </r>
  <r>
    <x v="3"/>
    <x v="5"/>
    <x v="9"/>
    <x v="25"/>
    <x v="74"/>
    <x v="33"/>
    <n v="25621.37"/>
  </r>
  <r>
    <x v="3"/>
    <x v="5"/>
    <x v="9"/>
    <x v="25"/>
    <x v="74"/>
    <x v="36"/>
    <n v="539171.24"/>
  </r>
  <r>
    <x v="3"/>
    <x v="5"/>
    <x v="9"/>
    <x v="25"/>
    <x v="74"/>
    <x v="30"/>
    <n v="12960.77"/>
  </r>
  <r>
    <x v="3"/>
    <x v="5"/>
    <x v="9"/>
    <x v="25"/>
    <x v="74"/>
    <x v="22"/>
    <n v="3344.7"/>
  </r>
  <r>
    <x v="3"/>
    <x v="5"/>
    <x v="9"/>
    <x v="25"/>
    <x v="74"/>
    <x v="136"/>
    <n v="1200"/>
  </r>
  <r>
    <x v="3"/>
    <x v="5"/>
    <x v="9"/>
    <x v="25"/>
    <x v="74"/>
    <x v="34"/>
    <n v="37580.97"/>
  </r>
  <r>
    <x v="3"/>
    <x v="5"/>
    <x v="9"/>
    <x v="25"/>
    <x v="74"/>
    <x v="20"/>
    <n v="692864.78"/>
  </r>
  <r>
    <x v="3"/>
    <x v="5"/>
    <x v="9"/>
    <x v="25"/>
    <x v="74"/>
    <x v="32"/>
    <n v="247401.65"/>
  </r>
  <r>
    <x v="3"/>
    <x v="5"/>
    <x v="9"/>
    <x v="25"/>
    <x v="74"/>
    <x v="11"/>
    <n v="7612069.6299999999"/>
  </r>
  <r>
    <x v="3"/>
    <x v="5"/>
    <x v="9"/>
    <x v="25"/>
    <x v="74"/>
    <x v="7"/>
    <n v="145488.51999999999"/>
  </r>
  <r>
    <x v="3"/>
    <x v="5"/>
    <x v="9"/>
    <x v="25"/>
    <x v="74"/>
    <x v="38"/>
    <n v="1171.52"/>
  </r>
  <r>
    <x v="3"/>
    <x v="5"/>
    <x v="9"/>
    <x v="25"/>
    <x v="74"/>
    <x v="1"/>
    <n v="161127.59"/>
  </r>
  <r>
    <x v="3"/>
    <x v="5"/>
    <x v="9"/>
    <x v="25"/>
    <x v="74"/>
    <x v="2"/>
    <n v="2416633.67"/>
  </r>
  <r>
    <x v="3"/>
    <x v="5"/>
    <x v="9"/>
    <x v="25"/>
    <x v="74"/>
    <x v="35"/>
    <n v="45674.73"/>
  </r>
  <r>
    <x v="3"/>
    <x v="5"/>
    <x v="9"/>
    <x v="26"/>
    <x v="45"/>
    <x v="27"/>
    <n v="93546.25"/>
  </r>
  <r>
    <x v="3"/>
    <x v="5"/>
    <x v="9"/>
    <x v="26"/>
    <x v="45"/>
    <x v="49"/>
    <n v="560883.22"/>
  </r>
  <r>
    <x v="3"/>
    <x v="5"/>
    <x v="9"/>
    <x v="26"/>
    <x v="45"/>
    <x v="4"/>
    <n v="231548.62"/>
  </r>
  <r>
    <x v="3"/>
    <x v="5"/>
    <x v="9"/>
    <x v="26"/>
    <x v="45"/>
    <x v="40"/>
    <n v="1813.98"/>
  </r>
  <r>
    <x v="3"/>
    <x v="5"/>
    <x v="9"/>
    <x v="26"/>
    <x v="45"/>
    <x v="17"/>
    <n v="1299027.47"/>
  </r>
  <r>
    <x v="3"/>
    <x v="5"/>
    <x v="9"/>
    <x v="26"/>
    <x v="45"/>
    <x v="12"/>
    <n v="9472283.1199999992"/>
  </r>
  <r>
    <x v="3"/>
    <x v="5"/>
    <x v="9"/>
    <x v="26"/>
    <x v="45"/>
    <x v="76"/>
    <n v="7113.43"/>
  </r>
  <r>
    <x v="3"/>
    <x v="5"/>
    <x v="9"/>
    <x v="26"/>
    <x v="45"/>
    <x v="51"/>
    <n v="86965.01"/>
  </r>
  <r>
    <x v="3"/>
    <x v="5"/>
    <x v="9"/>
    <x v="26"/>
    <x v="45"/>
    <x v="29"/>
    <n v="3645338.13"/>
  </r>
  <r>
    <x v="3"/>
    <x v="5"/>
    <x v="9"/>
    <x v="26"/>
    <x v="45"/>
    <x v="120"/>
    <n v="9939.2000000000007"/>
  </r>
  <r>
    <x v="3"/>
    <x v="5"/>
    <x v="9"/>
    <x v="26"/>
    <x v="45"/>
    <x v="52"/>
    <n v="122747.27"/>
  </r>
  <r>
    <x v="3"/>
    <x v="5"/>
    <x v="9"/>
    <x v="26"/>
    <x v="45"/>
    <x v="5"/>
    <n v="6065532.5899999999"/>
  </r>
  <r>
    <x v="3"/>
    <x v="5"/>
    <x v="9"/>
    <x v="26"/>
    <x v="45"/>
    <x v="8"/>
    <n v="10238631.42"/>
  </r>
  <r>
    <x v="3"/>
    <x v="5"/>
    <x v="9"/>
    <x v="26"/>
    <x v="45"/>
    <x v="10"/>
    <n v="24601.1"/>
  </r>
  <r>
    <x v="3"/>
    <x v="5"/>
    <x v="9"/>
    <x v="26"/>
    <x v="45"/>
    <x v="65"/>
    <n v="480561.42"/>
  </r>
  <r>
    <x v="3"/>
    <x v="5"/>
    <x v="9"/>
    <x v="26"/>
    <x v="45"/>
    <x v="82"/>
    <n v="1592.55"/>
  </r>
  <r>
    <x v="3"/>
    <x v="5"/>
    <x v="9"/>
    <x v="26"/>
    <x v="45"/>
    <x v="0"/>
    <n v="107603.43"/>
  </r>
  <r>
    <x v="3"/>
    <x v="5"/>
    <x v="9"/>
    <x v="26"/>
    <x v="45"/>
    <x v="15"/>
    <n v="3087.71"/>
  </r>
  <r>
    <x v="3"/>
    <x v="5"/>
    <x v="9"/>
    <x v="26"/>
    <x v="45"/>
    <x v="19"/>
    <n v="19654.97"/>
  </r>
  <r>
    <x v="3"/>
    <x v="5"/>
    <x v="9"/>
    <x v="26"/>
    <x v="45"/>
    <x v="31"/>
    <n v="11650.22"/>
  </r>
  <r>
    <x v="3"/>
    <x v="5"/>
    <x v="9"/>
    <x v="26"/>
    <x v="45"/>
    <x v="14"/>
    <n v="4736656.1399999997"/>
  </r>
  <r>
    <x v="3"/>
    <x v="5"/>
    <x v="9"/>
    <x v="26"/>
    <x v="45"/>
    <x v="16"/>
    <n v="294773.83"/>
  </r>
  <r>
    <x v="3"/>
    <x v="5"/>
    <x v="9"/>
    <x v="26"/>
    <x v="45"/>
    <x v="28"/>
    <n v="167524.82"/>
  </r>
  <r>
    <x v="3"/>
    <x v="5"/>
    <x v="9"/>
    <x v="26"/>
    <x v="45"/>
    <x v="24"/>
    <n v="203565.25"/>
  </r>
  <r>
    <x v="3"/>
    <x v="5"/>
    <x v="9"/>
    <x v="26"/>
    <x v="45"/>
    <x v="44"/>
    <n v="5044166.84"/>
  </r>
  <r>
    <x v="3"/>
    <x v="5"/>
    <x v="9"/>
    <x v="26"/>
    <x v="45"/>
    <x v="23"/>
    <n v="1251689.82"/>
  </r>
  <r>
    <x v="3"/>
    <x v="5"/>
    <x v="9"/>
    <x v="26"/>
    <x v="45"/>
    <x v="9"/>
    <n v="722320.21"/>
  </r>
  <r>
    <x v="3"/>
    <x v="5"/>
    <x v="9"/>
    <x v="26"/>
    <x v="45"/>
    <x v="53"/>
    <n v="345317.95"/>
  </r>
  <r>
    <x v="3"/>
    <x v="5"/>
    <x v="9"/>
    <x v="26"/>
    <x v="45"/>
    <x v="47"/>
    <n v="90507.98"/>
  </r>
  <r>
    <x v="3"/>
    <x v="5"/>
    <x v="9"/>
    <x v="26"/>
    <x v="45"/>
    <x v="80"/>
    <n v="23504.720000000001"/>
  </r>
  <r>
    <x v="3"/>
    <x v="5"/>
    <x v="9"/>
    <x v="26"/>
    <x v="45"/>
    <x v="72"/>
    <n v="156981.94"/>
  </r>
  <r>
    <x v="3"/>
    <x v="5"/>
    <x v="9"/>
    <x v="26"/>
    <x v="45"/>
    <x v="25"/>
    <n v="873518.36"/>
  </r>
  <r>
    <x v="3"/>
    <x v="5"/>
    <x v="9"/>
    <x v="26"/>
    <x v="45"/>
    <x v="33"/>
    <n v="32623.21"/>
  </r>
  <r>
    <x v="3"/>
    <x v="5"/>
    <x v="9"/>
    <x v="26"/>
    <x v="45"/>
    <x v="36"/>
    <n v="5246.86"/>
  </r>
  <r>
    <x v="3"/>
    <x v="5"/>
    <x v="9"/>
    <x v="26"/>
    <x v="45"/>
    <x v="30"/>
    <n v="132105.17000000001"/>
  </r>
  <r>
    <x v="3"/>
    <x v="5"/>
    <x v="9"/>
    <x v="26"/>
    <x v="45"/>
    <x v="22"/>
    <n v="232997.85"/>
  </r>
  <r>
    <x v="3"/>
    <x v="5"/>
    <x v="9"/>
    <x v="26"/>
    <x v="45"/>
    <x v="34"/>
    <n v="416734.51"/>
  </r>
  <r>
    <x v="3"/>
    <x v="5"/>
    <x v="9"/>
    <x v="26"/>
    <x v="45"/>
    <x v="20"/>
    <n v="461935.37"/>
  </r>
  <r>
    <x v="3"/>
    <x v="5"/>
    <x v="9"/>
    <x v="26"/>
    <x v="45"/>
    <x v="32"/>
    <n v="1284033.3400000001"/>
  </r>
  <r>
    <x v="3"/>
    <x v="5"/>
    <x v="9"/>
    <x v="26"/>
    <x v="45"/>
    <x v="11"/>
    <n v="141732.64000000001"/>
  </r>
  <r>
    <x v="3"/>
    <x v="5"/>
    <x v="9"/>
    <x v="26"/>
    <x v="45"/>
    <x v="7"/>
    <n v="14311.51"/>
  </r>
  <r>
    <x v="3"/>
    <x v="5"/>
    <x v="9"/>
    <x v="26"/>
    <x v="45"/>
    <x v="59"/>
    <n v="3076.8"/>
  </r>
  <r>
    <x v="3"/>
    <x v="5"/>
    <x v="9"/>
    <x v="26"/>
    <x v="45"/>
    <x v="1"/>
    <n v="1612137.87"/>
  </r>
  <r>
    <x v="3"/>
    <x v="5"/>
    <x v="9"/>
    <x v="26"/>
    <x v="45"/>
    <x v="2"/>
    <n v="9762812.9600000009"/>
  </r>
  <r>
    <x v="3"/>
    <x v="5"/>
    <x v="9"/>
    <x v="26"/>
    <x v="45"/>
    <x v="90"/>
    <n v="501620.05"/>
  </r>
  <r>
    <x v="3"/>
    <x v="5"/>
    <x v="9"/>
    <x v="26"/>
    <x v="45"/>
    <x v="35"/>
    <n v="191969.18"/>
  </r>
  <r>
    <x v="3"/>
    <x v="5"/>
    <x v="9"/>
    <x v="26"/>
    <x v="75"/>
    <x v="49"/>
    <n v="3821.04"/>
  </r>
  <r>
    <x v="3"/>
    <x v="5"/>
    <x v="9"/>
    <x v="26"/>
    <x v="75"/>
    <x v="4"/>
    <n v="62016.49"/>
  </r>
  <r>
    <x v="3"/>
    <x v="5"/>
    <x v="9"/>
    <x v="26"/>
    <x v="75"/>
    <x v="17"/>
    <n v="10551.9"/>
  </r>
  <r>
    <x v="3"/>
    <x v="5"/>
    <x v="9"/>
    <x v="26"/>
    <x v="75"/>
    <x v="12"/>
    <n v="11976070.48"/>
  </r>
  <r>
    <x v="3"/>
    <x v="5"/>
    <x v="9"/>
    <x v="26"/>
    <x v="75"/>
    <x v="51"/>
    <n v="371721.07"/>
  </r>
  <r>
    <x v="3"/>
    <x v="5"/>
    <x v="9"/>
    <x v="26"/>
    <x v="75"/>
    <x v="29"/>
    <n v="53511.13"/>
  </r>
  <r>
    <x v="3"/>
    <x v="5"/>
    <x v="9"/>
    <x v="26"/>
    <x v="75"/>
    <x v="52"/>
    <n v="4342.6000000000004"/>
  </r>
  <r>
    <x v="3"/>
    <x v="5"/>
    <x v="9"/>
    <x v="26"/>
    <x v="75"/>
    <x v="5"/>
    <n v="757617.76"/>
  </r>
  <r>
    <x v="3"/>
    <x v="5"/>
    <x v="9"/>
    <x v="26"/>
    <x v="75"/>
    <x v="8"/>
    <n v="476137.5"/>
  </r>
  <r>
    <x v="3"/>
    <x v="5"/>
    <x v="9"/>
    <x v="26"/>
    <x v="75"/>
    <x v="10"/>
    <n v="129665.73"/>
  </r>
  <r>
    <x v="3"/>
    <x v="5"/>
    <x v="9"/>
    <x v="26"/>
    <x v="75"/>
    <x v="0"/>
    <n v="34694.44"/>
  </r>
  <r>
    <x v="3"/>
    <x v="5"/>
    <x v="9"/>
    <x v="26"/>
    <x v="75"/>
    <x v="15"/>
    <n v="299144.57"/>
  </r>
  <r>
    <x v="3"/>
    <x v="5"/>
    <x v="9"/>
    <x v="26"/>
    <x v="75"/>
    <x v="19"/>
    <n v="27304.43"/>
  </r>
  <r>
    <x v="3"/>
    <x v="5"/>
    <x v="9"/>
    <x v="26"/>
    <x v="75"/>
    <x v="14"/>
    <n v="959174.14"/>
  </r>
  <r>
    <x v="3"/>
    <x v="5"/>
    <x v="9"/>
    <x v="26"/>
    <x v="75"/>
    <x v="16"/>
    <n v="5456049.3399999999"/>
  </r>
  <r>
    <x v="3"/>
    <x v="5"/>
    <x v="9"/>
    <x v="26"/>
    <x v="75"/>
    <x v="28"/>
    <n v="416868.52"/>
  </r>
  <r>
    <x v="3"/>
    <x v="5"/>
    <x v="9"/>
    <x v="26"/>
    <x v="75"/>
    <x v="24"/>
    <n v="2102905.5699999998"/>
  </r>
  <r>
    <x v="3"/>
    <x v="5"/>
    <x v="9"/>
    <x v="26"/>
    <x v="75"/>
    <x v="44"/>
    <n v="130302.21"/>
  </r>
  <r>
    <x v="3"/>
    <x v="5"/>
    <x v="9"/>
    <x v="26"/>
    <x v="75"/>
    <x v="23"/>
    <n v="362447.48"/>
  </r>
  <r>
    <x v="3"/>
    <x v="5"/>
    <x v="9"/>
    <x v="26"/>
    <x v="75"/>
    <x v="9"/>
    <n v="1154850.56"/>
  </r>
  <r>
    <x v="3"/>
    <x v="5"/>
    <x v="9"/>
    <x v="26"/>
    <x v="75"/>
    <x v="37"/>
    <n v="140992.99"/>
  </r>
  <r>
    <x v="3"/>
    <x v="5"/>
    <x v="9"/>
    <x v="26"/>
    <x v="75"/>
    <x v="47"/>
    <n v="37619.089999999997"/>
  </r>
  <r>
    <x v="3"/>
    <x v="5"/>
    <x v="9"/>
    <x v="26"/>
    <x v="75"/>
    <x v="21"/>
    <n v="45045.42"/>
  </r>
  <r>
    <x v="3"/>
    <x v="5"/>
    <x v="9"/>
    <x v="26"/>
    <x v="75"/>
    <x v="25"/>
    <n v="55815.64"/>
  </r>
  <r>
    <x v="3"/>
    <x v="5"/>
    <x v="9"/>
    <x v="26"/>
    <x v="75"/>
    <x v="33"/>
    <n v="208191.86"/>
  </r>
  <r>
    <x v="3"/>
    <x v="5"/>
    <x v="9"/>
    <x v="26"/>
    <x v="75"/>
    <x v="30"/>
    <n v="42991.02"/>
  </r>
  <r>
    <x v="3"/>
    <x v="5"/>
    <x v="9"/>
    <x v="26"/>
    <x v="75"/>
    <x v="22"/>
    <n v="4415.2"/>
  </r>
  <r>
    <x v="3"/>
    <x v="5"/>
    <x v="9"/>
    <x v="26"/>
    <x v="75"/>
    <x v="34"/>
    <n v="7995.02"/>
  </r>
  <r>
    <x v="3"/>
    <x v="5"/>
    <x v="9"/>
    <x v="26"/>
    <x v="75"/>
    <x v="20"/>
    <n v="2286.37"/>
  </r>
  <r>
    <x v="3"/>
    <x v="5"/>
    <x v="9"/>
    <x v="26"/>
    <x v="75"/>
    <x v="32"/>
    <n v="157061.88"/>
  </r>
  <r>
    <x v="3"/>
    <x v="5"/>
    <x v="9"/>
    <x v="26"/>
    <x v="75"/>
    <x v="11"/>
    <n v="28512084.43"/>
  </r>
  <r>
    <x v="3"/>
    <x v="5"/>
    <x v="9"/>
    <x v="26"/>
    <x v="75"/>
    <x v="38"/>
    <n v="89519.77"/>
  </r>
  <r>
    <x v="3"/>
    <x v="5"/>
    <x v="9"/>
    <x v="26"/>
    <x v="75"/>
    <x v="1"/>
    <n v="1030.52"/>
  </r>
  <r>
    <x v="3"/>
    <x v="5"/>
    <x v="9"/>
    <x v="26"/>
    <x v="75"/>
    <x v="2"/>
    <n v="812730.11"/>
  </r>
  <r>
    <x v="3"/>
    <x v="5"/>
    <x v="9"/>
    <x v="27"/>
    <x v="46"/>
    <x v="39"/>
    <n v="82536.22"/>
  </r>
  <r>
    <x v="3"/>
    <x v="5"/>
    <x v="9"/>
    <x v="27"/>
    <x v="46"/>
    <x v="27"/>
    <n v="58488.76"/>
  </r>
  <r>
    <x v="3"/>
    <x v="5"/>
    <x v="9"/>
    <x v="27"/>
    <x v="46"/>
    <x v="49"/>
    <n v="2011831.37"/>
  </r>
  <r>
    <x v="3"/>
    <x v="5"/>
    <x v="9"/>
    <x v="27"/>
    <x v="46"/>
    <x v="26"/>
    <n v="9516"/>
  </r>
  <r>
    <x v="3"/>
    <x v="5"/>
    <x v="9"/>
    <x v="27"/>
    <x v="46"/>
    <x v="4"/>
    <n v="233313.84"/>
  </r>
  <r>
    <x v="3"/>
    <x v="5"/>
    <x v="9"/>
    <x v="27"/>
    <x v="46"/>
    <x v="40"/>
    <n v="701046"/>
  </r>
  <r>
    <x v="3"/>
    <x v="5"/>
    <x v="9"/>
    <x v="27"/>
    <x v="46"/>
    <x v="17"/>
    <n v="9401501.4800000004"/>
  </r>
  <r>
    <x v="3"/>
    <x v="5"/>
    <x v="9"/>
    <x v="27"/>
    <x v="46"/>
    <x v="12"/>
    <n v="11467985.27"/>
  </r>
  <r>
    <x v="3"/>
    <x v="5"/>
    <x v="9"/>
    <x v="27"/>
    <x v="46"/>
    <x v="51"/>
    <n v="3666.78"/>
  </r>
  <r>
    <x v="3"/>
    <x v="5"/>
    <x v="9"/>
    <x v="27"/>
    <x v="46"/>
    <x v="29"/>
    <n v="2241623.5699999998"/>
  </r>
  <r>
    <x v="3"/>
    <x v="5"/>
    <x v="9"/>
    <x v="27"/>
    <x v="46"/>
    <x v="52"/>
    <n v="18050.080000000002"/>
  </r>
  <r>
    <x v="3"/>
    <x v="5"/>
    <x v="9"/>
    <x v="27"/>
    <x v="46"/>
    <x v="5"/>
    <n v="2709947.91"/>
  </r>
  <r>
    <x v="3"/>
    <x v="5"/>
    <x v="9"/>
    <x v="27"/>
    <x v="46"/>
    <x v="8"/>
    <n v="3420088.06"/>
  </r>
  <r>
    <x v="3"/>
    <x v="5"/>
    <x v="9"/>
    <x v="27"/>
    <x v="46"/>
    <x v="42"/>
    <n v="36584.57"/>
  </r>
  <r>
    <x v="3"/>
    <x v="5"/>
    <x v="9"/>
    <x v="27"/>
    <x v="46"/>
    <x v="0"/>
    <n v="98295.89"/>
  </r>
  <r>
    <x v="3"/>
    <x v="5"/>
    <x v="9"/>
    <x v="27"/>
    <x v="46"/>
    <x v="19"/>
    <n v="718943.63"/>
  </r>
  <r>
    <x v="3"/>
    <x v="5"/>
    <x v="9"/>
    <x v="27"/>
    <x v="46"/>
    <x v="31"/>
    <n v="1062237.47"/>
  </r>
  <r>
    <x v="3"/>
    <x v="5"/>
    <x v="9"/>
    <x v="27"/>
    <x v="46"/>
    <x v="14"/>
    <n v="8174129.5999999996"/>
  </r>
  <r>
    <x v="3"/>
    <x v="5"/>
    <x v="9"/>
    <x v="27"/>
    <x v="46"/>
    <x v="16"/>
    <n v="2760018.21"/>
  </r>
  <r>
    <x v="3"/>
    <x v="5"/>
    <x v="9"/>
    <x v="27"/>
    <x v="46"/>
    <x v="28"/>
    <n v="143461.99"/>
  </r>
  <r>
    <x v="3"/>
    <x v="5"/>
    <x v="9"/>
    <x v="27"/>
    <x v="46"/>
    <x v="24"/>
    <n v="543516.23"/>
  </r>
  <r>
    <x v="3"/>
    <x v="5"/>
    <x v="9"/>
    <x v="27"/>
    <x v="46"/>
    <x v="44"/>
    <n v="241378.71"/>
  </r>
  <r>
    <x v="3"/>
    <x v="5"/>
    <x v="9"/>
    <x v="27"/>
    <x v="46"/>
    <x v="23"/>
    <n v="4572922.21"/>
  </r>
  <r>
    <x v="3"/>
    <x v="5"/>
    <x v="9"/>
    <x v="27"/>
    <x v="46"/>
    <x v="9"/>
    <n v="1842547.37"/>
  </r>
  <r>
    <x v="3"/>
    <x v="5"/>
    <x v="9"/>
    <x v="27"/>
    <x v="46"/>
    <x v="33"/>
    <n v="723972.96"/>
  </r>
  <r>
    <x v="3"/>
    <x v="5"/>
    <x v="9"/>
    <x v="27"/>
    <x v="46"/>
    <x v="36"/>
    <n v="24463.52"/>
  </r>
  <r>
    <x v="3"/>
    <x v="5"/>
    <x v="9"/>
    <x v="27"/>
    <x v="46"/>
    <x v="30"/>
    <n v="64178.06"/>
  </r>
  <r>
    <x v="3"/>
    <x v="5"/>
    <x v="9"/>
    <x v="27"/>
    <x v="46"/>
    <x v="22"/>
    <n v="2269185.4900000002"/>
  </r>
  <r>
    <x v="3"/>
    <x v="5"/>
    <x v="9"/>
    <x v="27"/>
    <x v="46"/>
    <x v="34"/>
    <n v="24483.67"/>
  </r>
  <r>
    <x v="3"/>
    <x v="5"/>
    <x v="9"/>
    <x v="27"/>
    <x v="46"/>
    <x v="20"/>
    <n v="1265365.2"/>
  </r>
  <r>
    <x v="3"/>
    <x v="5"/>
    <x v="9"/>
    <x v="27"/>
    <x v="46"/>
    <x v="32"/>
    <n v="1848170.96"/>
  </r>
  <r>
    <x v="3"/>
    <x v="5"/>
    <x v="9"/>
    <x v="27"/>
    <x v="46"/>
    <x v="7"/>
    <n v="155017.49"/>
  </r>
  <r>
    <x v="3"/>
    <x v="5"/>
    <x v="9"/>
    <x v="27"/>
    <x v="46"/>
    <x v="38"/>
    <n v="236456.89"/>
  </r>
  <r>
    <x v="3"/>
    <x v="5"/>
    <x v="9"/>
    <x v="27"/>
    <x v="46"/>
    <x v="1"/>
    <n v="932002.41"/>
  </r>
  <r>
    <x v="3"/>
    <x v="5"/>
    <x v="9"/>
    <x v="27"/>
    <x v="46"/>
    <x v="2"/>
    <n v="6630992.1699999999"/>
  </r>
  <r>
    <x v="3"/>
    <x v="5"/>
    <x v="9"/>
    <x v="27"/>
    <x v="76"/>
    <x v="27"/>
    <n v="635693.54"/>
  </r>
  <r>
    <x v="3"/>
    <x v="5"/>
    <x v="9"/>
    <x v="27"/>
    <x v="76"/>
    <x v="49"/>
    <n v="3444635.45"/>
  </r>
  <r>
    <x v="3"/>
    <x v="5"/>
    <x v="9"/>
    <x v="27"/>
    <x v="76"/>
    <x v="26"/>
    <n v="1050.82"/>
  </r>
  <r>
    <x v="3"/>
    <x v="5"/>
    <x v="9"/>
    <x v="27"/>
    <x v="76"/>
    <x v="4"/>
    <n v="823432.14"/>
  </r>
  <r>
    <x v="3"/>
    <x v="5"/>
    <x v="9"/>
    <x v="27"/>
    <x v="76"/>
    <x v="40"/>
    <n v="662862.55000000005"/>
  </r>
  <r>
    <x v="3"/>
    <x v="5"/>
    <x v="9"/>
    <x v="27"/>
    <x v="76"/>
    <x v="50"/>
    <n v="40327.89"/>
  </r>
  <r>
    <x v="3"/>
    <x v="5"/>
    <x v="9"/>
    <x v="27"/>
    <x v="76"/>
    <x v="17"/>
    <n v="2208733.66"/>
  </r>
  <r>
    <x v="3"/>
    <x v="5"/>
    <x v="9"/>
    <x v="27"/>
    <x v="76"/>
    <x v="55"/>
    <n v="305599.37"/>
  </r>
  <r>
    <x v="3"/>
    <x v="5"/>
    <x v="9"/>
    <x v="27"/>
    <x v="76"/>
    <x v="12"/>
    <n v="29973185.82"/>
  </r>
  <r>
    <x v="3"/>
    <x v="5"/>
    <x v="9"/>
    <x v="27"/>
    <x v="76"/>
    <x v="76"/>
    <n v="405815.14"/>
  </r>
  <r>
    <x v="3"/>
    <x v="5"/>
    <x v="9"/>
    <x v="27"/>
    <x v="76"/>
    <x v="51"/>
    <n v="446355.07"/>
  </r>
  <r>
    <x v="3"/>
    <x v="5"/>
    <x v="9"/>
    <x v="27"/>
    <x v="76"/>
    <x v="29"/>
    <n v="138448.95000000001"/>
  </r>
  <r>
    <x v="3"/>
    <x v="5"/>
    <x v="9"/>
    <x v="27"/>
    <x v="76"/>
    <x v="120"/>
    <n v="49941.7"/>
  </r>
  <r>
    <x v="3"/>
    <x v="5"/>
    <x v="9"/>
    <x v="27"/>
    <x v="76"/>
    <x v="52"/>
    <n v="1996738.18"/>
  </r>
  <r>
    <x v="3"/>
    <x v="5"/>
    <x v="9"/>
    <x v="27"/>
    <x v="76"/>
    <x v="5"/>
    <n v="6119174.4000000004"/>
  </r>
  <r>
    <x v="3"/>
    <x v="5"/>
    <x v="9"/>
    <x v="27"/>
    <x v="76"/>
    <x v="8"/>
    <n v="15271873.17"/>
  </r>
  <r>
    <x v="3"/>
    <x v="5"/>
    <x v="9"/>
    <x v="27"/>
    <x v="76"/>
    <x v="65"/>
    <n v="45203.56"/>
  </r>
  <r>
    <x v="3"/>
    <x v="5"/>
    <x v="9"/>
    <x v="27"/>
    <x v="76"/>
    <x v="0"/>
    <n v="2264334.79"/>
  </r>
  <r>
    <x v="3"/>
    <x v="5"/>
    <x v="9"/>
    <x v="27"/>
    <x v="76"/>
    <x v="15"/>
    <n v="3040931.64"/>
  </r>
  <r>
    <x v="3"/>
    <x v="5"/>
    <x v="9"/>
    <x v="27"/>
    <x v="76"/>
    <x v="19"/>
    <n v="77256.11"/>
  </r>
  <r>
    <x v="3"/>
    <x v="5"/>
    <x v="9"/>
    <x v="27"/>
    <x v="76"/>
    <x v="31"/>
    <n v="7313.41"/>
  </r>
  <r>
    <x v="3"/>
    <x v="5"/>
    <x v="9"/>
    <x v="27"/>
    <x v="76"/>
    <x v="14"/>
    <n v="6837427.2199999997"/>
  </r>
  <r>
    <x v="3"/>
    <x v="5"/>
    <x v="9"/>
    <x v="27"/>
    <x v="76"/>
    <x v="16"/>
    <n v="24416233.77"/>
  </r>
  <r>
    <x v="3"/>
    <x v="5"/>
    <x v="9"/>
    <x v="27"/>
    <x v="76"/>
    <x v="28"/>
    <n v="1114236.78"/>
  </r>
  <r>
    <x v="3"/>
    <x v="5"/>
    <x v="9"/>
    <x v="27"/>
    <x v="76"/>
    <x v="83"/>
    <n v="6117.28"/>
  </r>
  <r>
    <x v="3"/>
    <x v="5"/>
    <x v="9"/>
    <x v="27"/>
    <x v="76"/>
    <x v="66"/>
    <n v="1634.28"/>
  </r>
  <r>
    <x v="3"/>
    <x v="5"/>
    <x v="9"/>
    <x v="27"/>
    <x v="76"/>
    <x v="75"/>
    <n v="40233.72"/>
  </r>
  <r>
    <x v="3"/>
    <x v="5"/>
    <x v="9"/>
    <x v="27"/>
    <x v="76"/>
    <x v="24"/>
    <n v="1611969.3"/>
  </r>
  <r>
    <x v="3"/>
    <x v="5"/>
    <x v="9"/>
    <x v="27"/>
    <x v="76"/>
    <x v="44"/>
    <n v="2678.55"/>
  </r>
  <r>
    <x v="3"/>
    <x v="5"/>
    <x v="9"/>
    <x v="27"/>
    <x v="76"/>
    <x v="23"/>
    <n v="616136.73"/>
  </r>
  <r>
    <x v="3"/>
    <x v="5"/>
    <x v="9"/>
    <x v="27"/>
    <x v="76"/>
    <x v="9"/>
    <n v="61806.38"/>
  </r>
  <r>
    <x v="3"/>
    <x v="5"/>
    <x v="9"/>
    <x v="27"/>
    <x v="76"/>
    <x v="53"/>
    <n v="33120.980000000003"/>
  </r>
  <r>
    <x v="3"/>
    <x v="5"/>
    <x v="9"/>
    <x v="27"/>
    <x v="76"/>
    <x v="142"/>
    <n v="14692.43"/>
  </r>
  <r>
    <x v="3"/>
    <x v="5"/>
    <x v="9"/>
    <x v="27"/>
    <x v="76"/>
    <x v="115"/>
    <n v="679147.62"/>
  </r>
  <r>
    <x v="3"/>
    <x v="5"/>
    <x v="9"/>
    <x v="27"/>
    <x v="76"/>
    <x v="46"/>
    <n v="14511.78"/>
  </r>
  <r>
    <x v="3"/>
    <x v="5"/>
    <x v="9"/>
    <x v="27"/>
    <x v="76"/>
    <x v="47"/>
    <n v="3833463.78"/>
  </r>
  <r>
    <x v="3"/>
    <x v="5"/>
    <x v="9"/>
    <x v="27"/>
    <x v="76"/>
    <x v="80"/>
    <n v="2315.67"/>
  </r>
  <r>
    <x v="3"/>
    <x v="5"/>
    <x v="9"/>
    <x v="27"/>
    <x v="76"/>
    <x v="71"/>
    <n v="3327.35"/>
  </r>
  <r>
    <x v="3"/>
    <x v="5"/>
    <x v="9"/>
    <x v="27"/>
    <x v="76"/>
    <x v="124"/>
    <n v="10457.620000000001"/>
  </r>
  <r>
    <x v="3"/>
    <x v="5"/>
    <x v="9"/>
    <x v="27"/>
    <x v="76"/>
    <x v="25"/>
    <n v="111034.28"/>
  </r>
  <r>
    <x v="3"/>
    <x v="5"/>
    <x v="9"/>
    <x v="27"/>
    <x v="76"/>
    <x v="33"/>
    <n v="6910.39"/>
  </r>
  <r>
    <x v="3"/>
    <x v="5"/>
    <x v="9"/>
    <x v="27"/>
    <x v="76"/>
    <x v="36"/>
    <n v="464740.87"/>
  </r>
  <r>
    <x v="3"/>
    <x v="5"/>
    <x v="9"/>
    <x v="27"/>
    <x v="76"/>
    <x v="30"/>
    <n v="1538450.43"/>
  </r>
  <r>
    <x v="3"/>
    <x v="5"/>
    <x v="9"/>
    <x v="27"/>
    <x v="76"/>
    <x v="22"/>
    <n v="2678482.79"/>
  </r>
  <r>
    <x v="3"/>
    <x v="5"/>
    <x v="9"/>
    <x v="27"/>
    <x v="76"/>
    <x v="34"/>
    <n v="450463.14"/>
  </r>
  <r>
    <x v="3"/>
    <x v="5"/>
    <x v="9"/>
    <x v="27"/>
    <x v="76"/>
    <x v="20"/>
    <n v="49649.27"/>
  </r>
  <r>
    <x v="3"/>
    <x v="5"/>
    <x v="9"/>
    <x v="27"/>
    <x v="76"/>
    <x v="32"/>
    <n v="22371.09"/>
  </r>
  <r>
    <x v="3"/>
    <x v="5"/>
    <x v="9"/>
    <x v="27"/>
    <x v="76"/>
    <x v="11"/>
    <n v="4444247.0599999996"/>
  </r>
  <r>
    <x v="3"/>
    <x v="5"/>
    <x v="9"/>
    <x v="27"/>
    <x v="76"/>
    <x v="7"/>
    <n v="31125.200000000001"/>
  </r>
  <r>
    <x v="3"/>
    <x v="5"/>
    <x v="9"/>
    <x v="27"/>
    <x v="76"/>
    <x v="59"/>
    <n v="25244.71"/>
  </r>
  <r>
    <x v="3"/>
    <x v="5"/>
    <x v="9"/>
    <x v="27"/>
    <x v="76"/>
    <x v="38"/>
    <n v="56670.58"/>
  </r>
  <r>
    <x v="3"/>
    <x v="5"/>
    <x v="9"/>
    <x v="27"/>
    <x v="76"/>
    <x v="1"/>
    <n v="12121243.34"/>
  </r>
  <r>
    <x v="3"/>
    <x v="5"/>
    <x v="9"/>
    <x v="27"/>
    <x v="76"/>
    <x v="2"/>
    <n v="15110634.91"/>
  </r>
  <r>
    <x v="3"/>
    <x v="5"/>
    <x v="9"/>
    <x v="27"/>
    <x v="76"/>
    <x v="35"/>
    <n v="58580.84"/>
  </r>
  <r>
    <x v="3"/>
    <x v="5"/>
    <x v="9"/>
    <x v="27"/>
    <x v="47"/>
    <x v="27"/>
    <n v="118049.33"/>
  </r>
  <r>
    <x v="3"/>
    <x v="5"/>
    <x v="9"/>
    <x v="27"/>
    <x v="47"/>
    <x v="49"/>
    <n v="280755.81"/>
  </r>
  <r>
    <x v="3"/>
    <x v="5"/>
    <x v="9"/>
    <x v="27"/>
    <x v="47"/>
    <x v="4"/>
    <n v="865367.05"/>
  </r>
  <r>
    <x v="3"/>
    <x v="5"/>
    <x v="9"/>
    <x v="27"/>
    <x v="47"/>
    <x v="40"/>
    <n v="122513.53"/>
  </r>
  <r>
    <x v="3"/>
    <x v="5"/>
    <x v="9"/>
    <x v="27"/>
    <x v="47"/>
    <x v="50"/>
    <n v="24902.55"/>
  </r>
  <r>
    <x v="3"/>
    <x v="5"/>
    <x v="9"/>
    <x v="27"/>
    <x v="47"/>
    <x v="17"/>
    <n v="1408784.7"/>
  </r>
  <r>
    <x v="3"/>
    <x v="5"/>
    <x v="9"/>
    <x v="27"/>
    <x v="47"/>
    <x v="12"/>
    <n v="18124006.800000001"/>
  </r>
  <r>
    <x v="3"/>
    <x v="5"/>
    <x v="9"/>
    <x v="27"/>
    <x v="47"/>
    <x v="76"/>
    <n v="10927.99"/>
  </r>
  <r>
    <x v="3"/>
    <x v="5"/>
    <x v="9"/>
    <x v="27"/>
    <x v="47"/>
    <x v="51"/>
    <n v="160713.38"/>
  </r>
  <r>
    <x v="3"/>
    <x v="5"/>
    <x v="9"/>
    <x v="27"/>
    <x v="47"/>
    <x v="29"/>
    <n v="80738.55"/>
  </r>
  <r>
    <x v="3"/>
    <x v="5"/>
    <x v="9"/>
    <x v="27"/>
    <x v="47"/>
    <x v="52"/>
    <n v="96457.66"/>
  </r>
  <r>
    <x v="3"/>
    <x v="5"/>
    <x v="9"/>
    <x v="27"/>
    <x v="47"/>
    <x v="5"/>
    <n v="924530.49"/>
  </r>
  <r>
    <x v="3"/>
    <x v="5"/>
    <x v="9"/>
    <x v="27"/>
    <x v="47"/>
    <x v="8"/>
    <n v="10669624.85"/>
  </r>
  <r>
    <x v="3"/>
    <x v="5"/>
    <x v="9"/>
    <x v="27"/>
    <x v="47"/>
    <x v="10"/>
    <n v="21091.55"/>
  </r>
  <r>
    <x v="3"/>
    <x v="5"/>
    <x v="9"/>
    <x v="27"/>
    <x v="47"/>
    <x v="65"/>
    <n v="76382.759999999995"/>
  </r>
  <r>
    <x v="3"/>
    <x v="5"/>
    <x v="9"/>
    <x v="27"/>
    <x v="47"/>
    <x v="0"/>
    <n v="134750.38"/>
  </r>
  <r>
    <x v="3"/>
    <x v="5"/>
    <x v="9"/>
    <x v="27"/>
    <x v="47"/>
    <x v="15"/>
    <n v="164000.34"/>
  </r>
  <r>
    <x v="3"/>
    <x v="5"/>
    <x v="9"/>
    <x v="27"/>
    <x v="47"/>
    <x v="19"/>
    <n v="265498.55"/>
  </r>
  <r>
    <x v="3"/>
    <x v="5"/>
    <x v="9"/>
    <x v="27"/>
    <x v="47"/>
    <x v="31"/>
    <n v="1610747.05"/>
  </r>
  <r>
    <x v="3"/>
    <x v="5"/>
    <x v="9"/>
    <x v="27"/>
    <x v="47"/>
    <x v="14"/>
    <n v="7574081.8799999999"/>
  </r>
  <r>
    <x v="3"/>
    <x v="5"/>
    <x v="9"/>
    <x v="27"/>
    <x v="47"/>
    <x v="16"/>
    <n v="9995193.9499999993"/>
  </r>
  <r>
    <x v="3"/>
    <x v="5"/>
    <x v="9"/>
    <x v="27"/>
    <x v="47"/>
    <x v="28"/>
    <n v="3552146.57"/>
  </r>
  <r>
    <x v="3"/>
    <x v="5"/>
    <x v="9"/>
    <x v="27"/>
    <x v="47"/>
    <x v="24"/>
    <n v="416067.26"/>
  </r>
  <r>
    <x v="3"/>
    <x v="5"/>
    <x v="9"/>
    <x v="27"/>
    <x v="47"/>
    <x v="99"/>
    <n v="5876.38"/>
  </r>
  <r>
    <x v="3"/>
    <x v="5"/>
    <x v="9"/>
    <x v="27"/>
    <x v="47"/>
    <x v="44"/>
    <n v="2268837.94"/>
  </r>
  <r>
    <x v="3"/>
    <x v="5"/>
    <x v="9"/>
    <x v="27"/>
    <x v="47"/>
    <x v="23"/>
    <n v="1946948.89"/>
  </r>
  <r>
    <x v="3"/>
    <x v="5"/>
    <x v="9"/>
    <x v="27"/>
    <x v="47"/>
    <x v="9"/>
    <n v="564077.34"/>
  </r>
  <r>
    <x v="3"/>
    <x v="5"/>
    <x v="9"/>
    <x v="27"/>
    <x v="47"/>
    <x v="53"/>
    <n v="38503.11"/>
  </r>
  <r>
    <x v="3"/>
    <x v="5"/>
    <x v="9"/>
    <x v="27"/>
    <x v="47"/>
    <x v="46"/>
    <n v="1652.57"/>
  </r>
  <r>
    <x v="3"/>
    <x v="5"/>
    <x v="9"/>
    <x v="27"/>
    <x v="47"/>
    <x v="47"/>
    <n v="15479.04"/>
  </r>
  <r>
    <x v="3"/>
    <x v="5"/>
    <x v="9"/>
    <x v="27"/>
    <x v="47"/>
    <x v="21"/>
    <n v="3856929.15"/>
  </r>
  <r>
    <x v="3"/>
    <x v="5"/>
    <x v="9"/>
    <x v="27"/>
    <x v="47"/>
    <x v="25"/>
    <n v="909769.06"/>
  </r>
  <r>
    <x v="3"/>
    <x v="5"/>
    <x v="9"/>
    <x v="27"/>
    <x v="47"/>
    <x v="33"/>
    <n v="1148082.67"/>
  </r>
  <r>
    <x v="3"/>
    <x v="5"/>
    <x v="9"/>
    <x v="27"/>
    <x v="47"/>
    <x v="36"/>
    <n v="1140015.55"/>
  </r>
  <r>
    <x v="3"/>
    <x v="5"/>
    <x v="9"/>
    <x v="27"/>
    <x v="47"/>
    <x v="30"/>
    <n v="53745.96"/>
  </r>
  <r>
    <x v="3"/>
    <x v="5"/>
    <x v="9"/>
    <x v="27"/>
    <x v="47"/>
    <x v="22"/>
    <n v="598838.46"/>
  </r>
  <r>
    <x v="3"/>
    <x v="5"/>
    <x v="9"/>
    <x v="27"/>
    <x v="47"/>
    <x v="34"/>
    <n v="3279794.9"/>
  </r>
  <r>
    <x v="3"/>
    <x v="5"/>
    <x v="9"/>
    <x v="27"/>
    <x v="47"/>
    <x v="20"/>
    <n v="5186490.66"/>
  </r>
  <r>
    <x v="3"/>
    <x v="5"/>
    <x v="9"/>
    <x v="27"/>
    <x v="47"/>
    <x v="32"/>
    <n v="4502821.41"/>
  </r>
  <r>
    <x v="3"/>
    <x v="5"/>
    <x v="9"/>
    <x v="27"/>
    <x v="47"/>
    <x v="11"/>
    <n v="267351.74"/>
  </r>
  <r>
    <x v="3"/>
    <x v="5"/>
    <x v="9"/>
    <x v="27"/>
    <x v="47"/>
    <x v="7"/>
    <n v="520985.05"/>
  </r>
  <r>
    <x v="3"/>
    <x v="5"/>
    <x v="9"/>
    <x v="27"/>
    <x v="47"/>
    <x v="38"/>
    <n v="19097.98"/>
  </r>
  <r>
    <x v="3"/>
    <x v="5"/>
    <x v="9"/>
    <x v="27"/>
    <x v="47"/>
    <x v="1"/>
    <n v="3600645.74"/>
  </r>
  <r>
    <x v="3"/>
    <x v="5"/>
    <x v="9"/>
    <x v="27"/>
    <x v="47"/>
    <x v="2"/>
    <n v="15897139.15"/>
  </r>
  <r>
    <x v="3"/>
    <x v="5"/>
    <x v="9"/>
    <x v="27"/>
    <x v="47"/>
    <x v="35"/>
    <n v="472417.69"/>
  </r>
  <r>
    <x v="3"/>
    <x v="5"/>
    <x v="9"/>
    <x v="27"/>
    <x v="48"/>
    <x v="39"/>
    <n v="27426.78"/>
  </r>
  <r>
    <x v="3"/>
    <x v="5"/>
    <x v="9"/>
    <x v="27"/>
    <x v="48"/>
    <x v="27"/>
    <n v="5212.9799999999996"/>
  </r>
  <r>
    <x v="3"/>
    <x v="5"/>
    <x v="9"/>
    <x v="27"/>
    <x v="48"/>
    <x v="49"/>
    <n v="2646740.17"/>
  </r>
  <r>
    <x v="3"/>
    <x v="5"/>
    <x v="9"/>
    <x v="27"/>
    <x v="48"/>
    <x v="4"/>
    <n v="78481.679999999993"/>
  </r>
  <r>
    <x v="3"/>
    <x v="5"/>
    <x v="9"/>
    <x v="27"/>
    <x v="48"/>
    <x v="17"/>
    <n v="994687.8"/>
  </r>
  <r>
    <x v="3"/>
    <x v="5"/>
    <x v="9"/>
    <x v="27"/>
    <x v="48"/>
    <x v="12"/>
    <n v="8037501.6100000003"/>
  </r>
  <r>
    <x v="3"/>
    <x v="5"/>
    <x v="9"/>
    <x v="27"/>
    <x v="48"/>
    <x v="51"/>
    <n v="294331.89"/>
  </r>
  <r>
    <x v="3"/>
    <x v="5"/>
    <x v="9"/>
    <x v="27"/>
    <x v="48"/>
    <x v="29"/>
    <n v="4317143.91"/>
  </r>
  <r>
    <x v="3"/>
    <x v="5"/>
    <x v="9"/>
    <x v="27"/>
    <x v="48"/>
    <x v="93"/>
    <n v="3092.48"/>
  </r>
  <r>
    <x v="3"/>
    <x v="5"/>
    <x v="9"/>
    <x v="27"/>
    <x v="48"/>
    <x v="13"/>
    <n v="87859.42"/>
  </r>
  <r>
    <x v="3"/>
    <x v="5"/>
    <x v="9"/>
    <x v="27"/>
    <x v="48"/>
    <x v="52"/>
    <n v="59222.71"/>
  </r>
  <r>
    <x v="3"/>
    <x v="5"/>
    <x v="9"/>
    <x v="27"/>
    <x v="48"/>
    <x v="5"/>
    <n v="8660872.8000000007"/>
  </r>
  <r>
    <x v="3"/>
    <x v="5"/>
    <x v="9"/>
    <x v="27"/>
    <x v="48"/>
    <x v="196"/>
    <n v="3963.76"/>
  </r>
  <r>
    <x v="3"/>
    <x v="5"/>
    <x v="9"/>
    <x v="27"/>
    <x v="48"/>
    <x v="8"/>
    <n v="23668998.43"/>
  </r>
  <r>
    <x v="3"/>
    <x v="5"/>
    <x v="9"/>
    <x v="27"/>
    <x v="48"/>
    <x v="42"/>
    <n v="9425.07"/>
  </r>
  <r>
    <x v="3"/>
    <x v="5"/>
    <x v="9"/>
    <x v="27"/>
    <x v="48"/>
    <x v="10"/>
    <n v="39313.79"/>
  </r>
  <r>
    <x v="3"/>
    <x v="5"/>
    <x v="9"/>
    <x v="27"/>
    <x v="48"/>
    <x v="65"/>
    <n v="16298.78"/>
  </r>
  <r>
    <x v="3"/>
    <x v="5"/>
    <x v="9"/>
    <x v="27"/>
    <x v="48"/>
    <x v="82"/>
    <n v="18107.689999999999"/>
  </r>
  <r>
    <x v="3"/>
    <x v="5"/>
    <x v="9"/>
    <x v="27"/>
    <x v="48"/>
    <x v="0"/>
    <n v="381877.74"/>
  </r>
  <r>
    <x v="3"/>
    <x v="5"/>
    <x v="9"/>
    <x v="27"/>
    <x v="48"/>
    <x v="3"/>
    <n v="6112.89"/>
  </r>
  <r>
    <x v="3"/>
    <x v="5"/>
    <x v="9"/>
    <x v="27"/>
    <x v="48"/>
    <x v="31"/>
    <n v="997752.39"/>
  </r>
  <r>
    <x v="3"/>
    <x v="5"/>
    <x v="9"/>
    <x v="27"/>
    <x v="48"/>
    <x v="14"/>
    <n v="15772888.17"/>
  </r>
  <r>
    <x v="3"/>
    <x v="5"/>
    <x v="9"/>
    <x v="27"/>
    <x v="48"/>
    <x v="16"/>
    <n v="1364031.66"/>
  </r>
  <r>
    <x v="3"/>
    <x v="5"/>
    <x v="9"/>
    <x v="27"/>
    <x v="48"/>
    <x v="28"/>
    <n v="544758.96"/>
  </r>
  <r>
    <x v="3"/>
    <x v="5"/>
    <x v="9"/>
    <x v="27"/>
    <x v="48"/>
    <x v="66"/>
    <n v="6965.32"/>
  </r>
  <r>
    <x v="3"/>
    <x v="5"/>
    <x v="9"/>
    <x v="27"/>
    <x v="48"/>
    <x v="75"/>
    <n v="2849.9"/>
  </r>
  <r>
    <x v="3"/>
    <x v="5"/>
    <x v="9"/>
    <x v="27"/>
    <x v="48"/>
    <x v="67"/>
    <n v="20000"/>
  </r>
  <r>
    <x v="3"/>
    <x v="5"/>
    <x v="9"/>
    <x v="27"/>
    <x v="48"/>
    <x v="24"/>
    <n v="948708.35"/>
  </r>
  <r>
    <x v="3"/>
    <x v="5"/>
    <x v="9"/>
    <x v="27"/>
    <x v="48"/>
    <x v="44"/>
    <n v="139202.21"/>
  </r>
  <r>
    <x v="3"/>
    <x v="5"/>
    <x v="9"/>
    <x v="27"/>
    <x v="48"/>
    <x v="23"/>
    <n v="5153295.62"/>
  </r>
  <r>
    <x v="3"/>
    <x v="5"/>
    <x v="9"/>
    <x v="27"/>
    <x v="48"/>
    <x v="9"/>
    <n v="740780.24"/>
  </r>
  <r>
    <x v="3"/>
    <x v="5"/>
    <x v="9"/>
    <x v="27"/>
    <x v="48"/>
    <x v="53"/>
    <n v="832438.29"/>
  </r>
  <r>
    <x v="3"/>
    <x v="5"/>
    <x v="9"/>
    <x v="27"/>
    <x v="48"/>
    <x v="47"/>
    <n v="157848.07"/>
  </r>
  <r>
    <x v="3"/>
    <x v="5"/>
    <x v="9"/>
    <x v="27"/>
    <x v="48"/>
    <x v="21"/>
    <n v="26006.26"/>
  </r>
  <r>
    <x v="3"/>
    <x v="5"/>
    <x v="9"/>
    <x v="27"/>
    <x v="48"/>
    <x v="80"/>
    <n v="100570.65"/>
  </r>
  <r>
    <x v="3"/>
    <x v="5"/>
    <x v="9"/>
    <x v="27"/>
    <x v="48"/>
    <x v="74"/>
    <n v="55297.21"/>
  </r>
  <r>
    <x v="3"/>
    <x v="5"/>
    <x v="9"/>
    <x v="27"/>
    <x v="48"/>
    <x v="25"/>
    <n v="17297.25"/>
  </r>
  <r>
    <x v="3"/>
    <x v="5"/>
    <x v="9"/>
    <x v="27"/>
    <x v="48"/>
    <x v="33"/>
    <n v="2758.4"/>
  </r>
  <r>
    <x v="3"/>
    <x v="5"/>
    <x v="9"/>
    <x v="27"/>
    <x v="48"/>
    <x v="30"/>
    <n v="37993.370000000003"/>
  </r>
  <r>
    <x v="3"/>
    <x v="5"/>
    <x v="9"/>
    <x v="27"/>
    <x v="48"/>
    <x v="22"/>
    <n v="957731.49"/>
  </r>
  <r>
    <x v="3"/>
    <x v="5"/>
    <x v="9"/>
    <x v="27"/>
    <x v="48"/>
    <x v="34"/>
    <n v="2232941.35"/>
  </r>
  <r>
    <x v="3"/>
    <x v="5"/>
    <x v="9"/>
    <x v="27"/>
    <x v="48"/>
    <x v="20"/>
    <n v="3614326.88"/>
  </r>
  <r>
    <x v="3"/>
    <x v="5"/>
    <x v="9"/>
    <x v="27"/>
    <x v="48"/>
    <x v="32"/>
    <n v="463545.11"/>
  </r>
  <r>
    <x v="3"/>
    <x v="5"/>
    <x v="9"/>
    <x v="27"/>
    <x v="48"/>
    <x v="11"/>
    <n v="480503.43"/>
  </r>
  <r>
    <x v="3"/>
    <x v="5"/>
    <x v="9"/>
    <x v="27"/>
    <x v="48"/>
    <x v="7"/>
    <n v="89427.07"/>
  </r>
  <r>
    <x v="3"/>
    <x v="5"/>
    <x v="9"/>
    <x v="27"/>
    <x v="48"/>
    <x v="59"/>
    <n v="289668.99"/>
  </r>
  <r>
    <x v="3"/>
    <x v="5"/>
    <x v="9"/>
    <x v="27"/>
    <x v="48"/>
    <x v="38"/>
    <n v="57498.68"/>
  </r>
  <r>
    <x v="3"/>
    <x v="5"/>
    <x v="9"/>
    <x v="27"/>
    <x v="48"/>
    <x v="1"/>
    <n v="2108514.4500000002"/>
  </r>
  <r>
    <x v="3"/>
    <x v="5"/>
    <x v="9"/>
    <x v="27"/>
    <x v="48"/>
    <x v="2"/>
    <n v="8027748.4500000002"/>
  </r>
  <r>
    <x v="3"/>
    <x v="5"/>
    <x v="9"/>
    <x v="28"/>
    <x v="179"/>
    <x v="39"/>
    <n v="600899.89"/>
  </r>
  <r>
    <x v="3"/>
    <x v="5"/>
    <x v="9"/>
    <x v="28"/>
    <x v="179"/>
    <x v="27"/>
    <n v="2432.7600000000002"/>
  </r>
  <r>
    <x v="3"/>
    <x v="5"/>
    <x v="9"/>
    <x v="28"/>
    <x v="179"/>
    <x v="49"/>
    <n v="182151.09"/>
  </r>
  <r>
    <x v="3"/>
    <x v="5"/>
    <x v="9"/>
    <x v="28"/>
    <x v="179"/>
    <x v="4"/>
    <n v="2327128.2400000002"/>
  </r>
  <r>
    <x v="3"/>
    <x v="5"/>
    <x v="9"/>
    <x v="28"/>
    <x v="179"/>
    <x v="50"/>
    <n v="13156.72"/>
  </r>
  <r>
    <x v="3"/>
    <x v="5"/>
    <x v="9"/>
    <x v="28"/>
    <x v="179"/>
    <x v="17"/>
    <n v="647885.81000000006"/>
  </r>
  <r>
    <x v="3"/>
    <x v="5"/>
    <x v="9"/>
    <x v="28"/>
    <x v="179"/>
    <x v="12"/>
    <n v="23899960.879999999"/>
  </r>
  <r>
    <x v="3"/>
    <x v="5"/>
    <x v="9"/>
    <x v="28"/>
    <x v="179"/>
    <x v="51"/>
    <n v="5474.27"/>
  </r>
  <r>
    <x v="3"/>
    <x v="5"/>
    <x v="9"/>
    <x v="28"/>
    <x v="179"/>
    <x v="29"/>
    <n v="956345.8"/>
  </r>
  <r>
    <x v="3"/>
    <x v="5"/>
    <x v="9"/>
    <x v="28"/>
    <x v="179"/>
    <x v="13"/>
    <n v="2089.81"/>
  </r>
  <r>
    <x v="3"/>
    <x v="5"/>
    <x v="9"/>
    <x v="28"/>
    <x v="179"/>
    <x v="52"/>
    <n v="4958927.24"/>
  </r>
  <r>
    <x v="3"/>
    <x v="5"/>
    <x v="9"/>
    <x v="28"/>
    <x v="179"/>
    <x v="5"/>
    <n v="1611644.82"/>
  </r>
  <r>
    <x v="3"/>
    <x v="5"/>
    <x v="9"/>
    <x v="28"/>
    <x v="179"/>
    <x v="8"/>
    <n v="7865449.3700000001"/>
  </r>
  <r>
    <x v="3"/>
    <x v="5"/>
    <x v="9"/>
    <x v="28"/>
    <x v="179"/>
    <x v="82"/>
    <n v="1598.74"/>
  </r>
  <r>
    <x v="3"/>
    <x v="5"/>
    <x v="9"/>
    <x v="28"/>
    <x v="179"/>
    <x v="0"/>
    <n v="72164.13"/>
  </r>
  <r>
    <x v="3"/>
    <x v="5"/>
    <x v="9"/>
    <x v="28"/>
    <x v="179"/>
    <x v="19"/>
    <n v="634885.1"/>
  </r>
  <r>
    <x v="3"/>
    <x v="5"/>
    <x v="9"/>
    <x v="28"/>
    <x v="179"/>
    <x v="14"/>
    <n v="11651984.41"/>
  </r>
  <r>
    <x v="3"/>
    <x v="5"/>
    <x v="9"/>
    <x v="28"/>
    <x v="179"/>
    <x v="16"/>
    <n v="14022803.77"/>
  </r>
  <r>
    <x v="3"/>
    <x v="5"/>
    <x v="9"/>
    <x v="28"/>
    <x v="179"/>
    <x v="28"/>
    <n v="2317495.4"/>
  </r>
  <r>
    <x v="3"/>
    <x v="5"/>
    <x v="9"/>
    <x v="28"/>
    <x v="179"/>
    <x v="6"/>
    <n v="42294.65"/>
  </r>
  <r>
    <x v="3"/>
    <x v="5"/>
    <x v="9"/>
    <x v="28"/>
    <x v="179"/>
    <x v="24"/>
    <n v="72368.25"/>
  </r>
  <r>
    <x v="3"/>
    <x v="5"/>
    <x v="9"/>
    <x v="28"/>
    <x v="179"/>
    <x v="44"/>
    <n v="25699.61"/>
  </r>
  <r>
    <x v="3"/>
    <x v="5"/>
    <x v="9"/>
    <x v="28"/>
    <x v="179"/>
    <x v="23"/>
    <n v="3750318.53"/>
  </r>
  <r>
    <x v="3"/>
    <x v="5"/>
    <x v="9"/>
    <x v="28"/>
    <x v="179"/>
    <x v="9"/>
    <n v="1186498.3700000001"/>
  </r>
  <r>
    <x v="3"/>
    <x v="5"/>
    <x v="9"/>
    <x v="28"/>
    <x v="179"/>
    <x v="53"/>
    <n v="216292.36"/>
  </r>
  <r>
    <x v="3"/>
    <x v="5"/>
    <x v="9"/>
    <x v="28"/>
    <x v="179"/>
    <x v="47"/>
    <n v="432715.92"/>
  </r>
  <r>
    <x v="3"/>
    <x v="5"/>
    <x v="9"/>
    <x v="28"/>
    <x v="179"/>
    <x v="21"/>
    <n v="6650"/>
  </r>
  <r>
    <x v="3"/>
    <x v="5"/>
    <x v="9"/>
    <x v="28"/>
    <x v="179"/>
    <x v="80"/>
    <n v="1304.05"/>
  </r>
  <r>
    <x v="3"/>
    <x v="5"/>
    <x v="9"/>
    <x v="28"/>
    <x v="179"/>
    <x v="25"/>
    <n v="374047.66"/>
  </r>
  <r>
    <x v="3"/>
    <x v="5"/>
    <x v="9"/>
    <x v="28"/>
    <x v="179"/>
    <x v="33"/>
    <n v="2519.56"/>
  </r>
  <r>
    <x v="3"/>
    <x v="5"/>
    <x v="9"/>
    <x v="28"/>
    <x v="179"/>
    <x v="30"/>
    <n v="98740.03"/>
  </r>
  <r>
    <x v="3"/>
    <x v="5"/>
    <x v="9"/>
    <x v="28"/>
    <x v="179"/>
    <x v="22"/>
    <n v="1509258.07"/>
  </r>
  <r>
    <x v="3"/>
    <x v="5"/>
    <x v="9"/>
    <x v="28"/>
    <x v="179"/>
    <x v="48"/>
    <n v="35934.589999999997"/>
  </r>
  <r>
    <x v="3"/>
    <x v="5"/>
    <x v="9"/>
    <x v="28"/>
    <x v="179"/>
    <x v="34"/>
    <n v="1311047.8999999999"/>
  </r>
  <r>
    <x v="3"/>
    <x v="5"/>
    <x v="9"/>
    <x v="28"/>
    <x v="179"/>
    <x v="20"/>
    <n v="45298.99"/>
  </r>
  <r>
    <x v="3"/>
    <x v="5"/>
    <x v="9"/>
    <x v="28"/>
    <x v="179"/>
    <x v="32"/>
    <n v="1495476.83"/>
  </r>
  <r>
    <x v="3"/>
    <x v="5"/>
    <x v="9"/>
    <x v="28"/>
    <x v="179"/>
    <x v="11"/>
    <n v="2011254.46"/>
  </r>
  <r>
    <x v="3"/>
    <x v="5"/>
    <x v="9"/>
    <x v="28"/>
    <x v="179"/>
    <x v="7"/>
    <n v="54067.69"/>
  </r>
  <r>
    <x v="3"/>
    <x v="5"/>
    <x v="9"/>
    <x v="28"/>
    <x v="179"/>
    <x v="1"/>
    <n v="8749066.6699999999"/>
  </r>
  <r>
    <x v="3"/>
    <x v="5"/>
    <x v="9"/>
    <x v="28"/>
    <x v="179"/>
    <x v="2"/>
    <n v="10259714.73"/>
  </r>
  <r>
    <x v="3"/>
    <x v="5"/>
    <x v="9"/>
    <x v="28"/>
    <x v="179"/>
    <x v="35"/>
    <n v="57866.11"/>
  </r>
  <r>
    <x v="3"/>
    <x v="5"/>
    <x v="9"/>
    <x v="28"/>
    <x v="49"/>
    <x v="39"/>
    <n v="30579.67"/>
  </r>
  <r>
    <x v="3"/>
    <x v="5"/>
    <x v="9"/>
    <x v="28"/>
    <x v="49"/>
    <x v="27"/>
    <n v="341556.76"/>
  </r>
  <r>
    <x v="3"/>
    <x v="5"/>
    <x v="9"/>
    <x v="28"/>
    <x v="49"/>
    <x v="49"/>
    <n v="3013415.53"/>
  </r>
  <r>
    <x v="3"/>
    <x v="5"/>
    <x v="9"/>
    <x v="28"/>
    <x v="49"/>
    <x v="4"/>
    <n v="500338.92"/>
  </r>
  <r>
    <x v="3"/>
    <x v="5"/>
    <x v="9"/>
    <x v="28"/>
    <x v="49"/>
    <x v="91"/>
    <n v="38422.129999999997"/>
  </r>
  <r>
    <x v="3"/>
    <x v="5"/>
    <x v="9"/>
    <x v="28"/>
    <x v="49"/>
    <x v="40"/>
    <n v="23111.86"/>
  </r>
  <r>
    <x v="3"/>
    <x v="5"/>
    <x v="9"/>
    <x v="28"/>
    <x v="49"/>
    <x v="50"/>
    <n v="3355.48"/>
  </r>
  <r>
    <x v="3"/>
    <x v="5"/>
    <x v="9"/>
    <x v="28"/>
    <x v="49"/>
    <x v="17"/>
    <n v="1225094.1499999999"/>
  </r>
  <r>
    <x v="3"/>
    <x v="5"/>
    <x v="9"/>
    <x v="28"/>
    <x v="49"/>
    <x v="55"/>
    <n v="14711.31"/>
  </r>
  <r>
    <x v="3"/>
    <x v="5"/>
    <x v="9"/>
    <x v="28"/>
    <x v="49"/>
    <x v="12"/>
    <n v="14272863.99"/>
  </r>
  <r>
    <x v="3"/>
    <x v="5"/>
    <x v="9"/>
    <x v="28"/>
    <x v="49"/>
    <x v="63"/>
    <n v="73119.539999999994"/>
  </r>
  <r>
    <x v="3"/>
    <x v="5"/>
    <x v="9"/>
    <x v="28"/>
    <x v="49"/>
    <x v="41"/>
    <n v="56532.47"/>
  </r>
  <r>
    <x v="3"/>
    <x v="5"/>
    <x v="9"/>
    <x v="28"/>
    <x v="49"/>
    <x v="51"/>
    <n v="116649.93"/>
  </r>
  <r>
    <x v="3"/>
    <x v="5"/>
    <x v="9"/>
    <x v="28"/>
    <x v="49"/>
    <x v="29"/>
    <n v="10314775.390000001"/>
  </r>
  <r>
    <x v="3"/>
    <x v="5"/>
    <x v="9"/>
    <x v="28"/>
    <x v="49"/>
    <x v="13"/>
    <n v="19262.82"/>
  </r>
  <r>
    <x v="3"/>
    <x v="5"/>
    <x v="9"/>
    <x v="28"/>
    <x v="49"/>
    <x v="61"/>
    <n v="13833"/>
  </r>
  <r>
    <x v="3"/>
    <x v="5"/>
    <x v="9"/>
    <x v="28"/>
    <x v="49"/>
    <x v="52"/>
    <n v="10873758.880000001"/>
  </r>
  <r>
    <x v="3"/>
    <x v="5"/>
    <x v="9"/>
    <x v="28"/>
    <x v="49"/>
    <x v="5"/>
    <n v="6673789.9000000004"/>
  </r>
  <r>
    <x v="3"/>
    <x v="5"/>
    <x v="9"/>
    <x v="28"/>
    <x v="49"/>
    <x v="8"/>
    <n v="35654122.770000003"/>
  </r>
  <r>
    <x v="3"/>
    <x v="5"/>
    <x v="9"/>
    <x v="28"/>
    <x v="49"/>
    <x v="42"/>
    <n v="12728.55"/>
  </r>
  <r>
    <x v="3"/>
    <x v="5"/>
    <x v="9"/>
    <x v="28"/>
    <x v="49"/>
    <x v="10"/>
    <n v="18539.48"/>
  </r>
  <r>
    <x v="3"/>
    <x v="5"/>
    <x v="9"/>
    <x v="28"/>
    <x v="49"/>
    <x v="65"/>
    <n v="12131595"/>
  </r>
  <r>
    <x v="3"/>
    <x v="5"/>
    <x v="9"/>
    <x v="28"/>
    <x v="49"/>
    <x v="82"/>
    <n v="8724.81"/>
  </r>
  <r>
    <x v="3"/>
    <x v="5"/>
    <x v="9"/>
    <x v="28"/>
    <x v="49"/>
    <x v="0"/>
    <n v="2491155.96"/>
  </r>
  <r>
    <x v="3"/>
    <x v="5"/>
    <x v="9"/>
    <x v="28"/>
    <x v="49"/>
    <x v="15"/>
    <n v="35341.61"/>
  </r>
  <r>
    <x v="3"/>
    <x v="5"/>
    <x v="9"/>
    <x v="28"/>
    <x v="49"/>
    <x v="19"/>
    <n v="6403.38"/>
  </r>
  <r>
    <x v="3"/>
    <x v="5"/>
    <x v="9"/>
    <x v="28"/>
    <x v="49"/>
    <x v="31"/>
    <n v="396097.68"/>
  </r>
  <r>
    <x v="3"/>
    <x v="5"/>
    <x v="9"/>
    <x v="28"/>
    <x v="49"/>
    <x v="14"/>
    <n v="9060229.4000000004"/>
  </r>
  <r>
    <x v="3"/>
    <x v="5"/>
    <x v="9"/>
    <x v="28"/>
    <x v="49"/>
    <x v="16"/>
    <n v="7246487.4800000004"/>
  </r>
  <r>
    <x v="3"/>
    <x v="5"/>
    <x v="9"/>
    <x v="28"/>
    <x v="49"/>
    <x v="28"/>
    <n v="2035482.61"/>
  </r>
  <r>
    <x v="3"/>
    <x v="5"/>
    <x v="9"/>
    <x v="28"/>
    <x v="49"/>
    <x v="66"/>
    <n v="3864.55"/>
  </r>
  <r>
    <x v="3"/>
    <x v="5"/>
    <x v="9"/>
    <x v="28"/>
    <x v="49"/>
    <x v="43"/>
    <n v="53722.84"/>
  </r>
  <r>
    <x v="3"/>
    <x v="5"/>
    <x v="9"/>
    <x v="28"/>
    <x v="49"/>
    <x v="75"/>
    <n v="64963"/>
  </r>
  <r>
    <x v="3"/>
    <x v="5"/>
    <x v="9"/>
    <x v="28"/>
    <x v="49"/>
    <x v="24"/>
    <n v="905709.23"/>
  </r>
  <r>
    <x v="3"/>
    <x v="5"/>
    <x v="9"/>
    <x v="28"/>
    <x v="49"/>
    <x v="44"/>
    <n v="768725.69"/>
  </r>
  <r>
    <x v="3"/>
    <x v="5"/>
    <x v="9"/>
    <x v="28"/>
    <x v="49"/>
    <x v="141"/>
    <n v="3941.07"/>
  </r>
  <r>
    <x v="3"/>
    <x v="5"/>
    <x v="9"/>
    <x v="28"/>
    <x v="49"/>
    <x v="23"/>
    <n v="2204921.0099999998"/>
  </r>
  <r>
    <x v="3"/>
    <x v="5"/>
    <x v="9"/>
    <x v="28"/>
    <x v="49"/>
    <x v="9"/>
    <n v="11958546.27"/>
  </r>
  <r>
    <x v="3"/>
    <x v="5"/>
    <x v="9"/>
    <x v="28"/>
    <x v="49"/>
    <x v="89"/>
    <n v="5670.29"/>
  </r>
  <r>
    <x v="3"/>
    <x v="5"/>
    <x v="9"/>
    <x v="28"/>
    <x v="49"/>
    <x v="53"/>
    <n v="214687.37"/>
  </r>
  <r>
    <x v="3"/>
    <x v="5"/>
    <x v="9"/>
    <x v="28"/>
    <x v="49"/>
    <x v="46"/>
    <n v="2151.4"/>
  </r>
  <r>
    <x v="3"/>
    <x v="5"/>
    <x v="9"/>
    <x v="28"/>
    <x v="49"/>
    <x v="47"/>
    <n v="363929.65"/>
  </r>
  <r>
    <x v="3"/>
    <x v="5"/>
    <x v="9"/>
    <x v="28"/>
    <x v="49"/>
    <x v="21"/>
    <n v="117028.61"/>
  </r>
  <r>
    <x v="3"/>
    <x v="5"/>
    <x v="9"/>
    <x v="28"/>
    <x v="49"/>
    <x v="117"/>
    <n v="9415.69"/>
  </r>
  <r>
    <x v="3"/>
    <x v="5"/>
    <x v="9"/>
    <x v="28"/>
    <x v="49"/>
    <x v="80"/>
    <n v="115602.77"/>
  </r>
  <r>
    <x v="3"/>
    <x v="5"/>
    <x v="9"/>
    <x v="28"/>
    <x v="49"/>
    <x v="189"/>
    <n v="1782.98"/>
  </r>
  <r>
    <x v="3"/>
    <x v="5"/>
    <x v="9"/>
    <x v="28"/>
    <x v="49"/>
    <x v="58"/>
    <n v="2608.15"/>
  </r>
  <r>
    <x v="3"/>
    <x v="5"/>
    <x v="9"/>
    <x v="28"/>
    <x v="49"/>
    <x v="74"/>
    <n v="1240.44"/>
  </r>
  <r>
    <x v="3"/>
    <x v="5"/>
    <x v="9"/>
    <x v="28"/>
    <x v="49"/>
    <x v="25"/>
    <n v="865042.64"/>
  </r>
  <r>
    <x v="3"/>
    <x v="5"/>
    <x v="9"/>
    <x v="28"/>
    <x v="49"/>
    <x v="33"/>
    <n v="1968935.79"/>
  </r>
  <r>
    <x v="3"/>
    <x v="5"/>
    <x v="9"/>
    <x v="28"/>
    <x v="49"/>
    <x v="36"/>
    <n v="5595.71"/>
  </r>
  <r>
    <x v="3"/>
    <x v="5"/>
    <x v="9"/>
    <x v="28"/>
    <x v="49"/>
    <x v="30"/>
    <n v="983903.89"/>
  </r>
  <r>
    <x v="3"/>
    <x v="5"/>
    <x v="9"/>
    <x v="28"/>
    <x v="49"/>
    <x v="22"/>
    <n v="70777878.359999999"/>
  </r>
  <r>
    <x v="3"/>
    <x v="5"/>
    <x v="9"/>
    <x v="28"/>
    <x v="49"/>
    <x v="34"/>
    <n v="945257.3"/>
  </r>
  <r>
    <x v="3"/>
    <x v="5"/>
    <x v="9"/>
    <x v="28"/>
    <x v="49"/>
    <x v="20"/>
    <n v="5156512.3099999996"/>
  </r>
  <r>
    <x v="3"/>
    <x v="5"/>
    <x v="9"/>
    <x v="28"/>
    <x v="49"/>
    <x v="32"/>
    <n v="3735253.43"/>
  </r>
  <r>
    <x v="3"/>
    <x v="5"/>
    <x v="9"/>
    <x v="28"/>
    <x v="49"/>
    <x v="11"/>
    <n v="454412.38"/>
  </r>
  <r>
    <x v="3"/>
    <x v="5"/>
    <x v="9"/>
    <x v="28"/>
    <x v="49"/>
    <x v="7"/>
    <n v="424780.52"/>
  </r>
  <r>
    <x v="3"/>
    <x v="5"/>
    <x v="9"/>
    <x v="28"/>
    <x v="49"/>
    <x v="59"/>
    <n v="18575.8"/>
  </r>
  <r>
    <x v="3"/>
    <x v="5"/>
    <x v="9"/>
    <x v="28"/>
    <x v="49"/>
    <x v="38"/>
    <n v="4121.42"/>
  </r>
  <r>
    <x v="3"/>
    <x v="5"/>
    <x v="9"/>
    <x v="28"/>
    <x v="49"/>
    <x v="1"/>
    <n v="5895918.8799999999"/>
  </r>
  <r>
    <x v="3"/>
    <x v="5"/>
    <x v="9"/>
    <x v="28"/>
    <x v="49"/>
    <x v="2"/>
    <n v="41545416.359999999"/>
  </r>
  <r>
    <x v="3"/>
    <x v="5"/>
    <x v="9"/>
    <x v="28"/>
    <x v="49"/>
    <x v="35"/>
    <n v="140348.14000000001"/>
  </r>
  <r>
    <x v="3"/>
    <x v="5"/>
    <x v="10"/>
    <x v="29"/>
    <x v="50"/>
    <x v="27"/>
    <n v="198404.9"/>
  </r>
  <r>
    <x v="3"/>
    <x v="5"/>
    <x v="10"/>
    <x v="29"/>
    <x v="50"/>
    <x v="49"/>
    <n v="12521.96"/>
  </r>
  <r>
    <x v="3"/>
    <x v="5"/>
    <x v="10"/>
    <x v="29"/>
    <x v="50"/>
    <x v="127"/>
    <n v="3443.89"/>
  </r>
  <r>
    <x v="3"/>
    <x v="5"/>
    <x v="10"/>
    <x v="29"/>
    <x v="50"/>
    <x v="26"/>
    <n v="7560.54"/>
  </r>
  <r>
    <x v="3"/>
    <x v="5"/>
    <x v="10"/>
    <x v="29"/>
    <x v="50"/>
    <x v="4"/>
    <n v="48107"/>
  </r>
  <r>
    <x v="3"/>
    <x v="5"/>
    <x v="10"/>
    <x v="29"/>
    <x v="50"/>
    <x v="91"/>
    <n v="72083.509999999995"/>
  </r>
  <r>
    <x v="3"/>
    <x v="5"/>
    <x v="10"/>
    <x v="29"/>
    <x v="50"/>
    <x v="40"/>
    <n v="46466.04"/>
  </r>
  <r>
    <x v="3"/>
    <x v="5"/>
    <x v="10"/>
    <x v="29"/>
    <x v="50"/>
    <x v="50"/>
    <n v="2770.8"/>
  </r>
  <r>
    <x v="3"/>
    <x v="5"/>
    <x v="10"/>
    <x v="29"/>
    <x v="50"/>
    <x v="128"/>
    <n v="1255.21"/>
  </r>
  <r>
    <x v="3"/>
    <x v="5"/>
    <x v="10"/>
    <x v="29"/>
    <x v="50"/>
    <x v="17"/>
    <n v="45818.97"/>
  </r>
  <r>
    <x v="3"/>
    <x v="5"/>
    <x v="10"/>
    <x v="29"/>
    <x v="50"/>
    <x v="12"/>
    <n v="49349464.420000002"/>
  </r>
  <r>
    <x v="3"/>
    <x v="5"/>
    <x v="10"/>
    <x v="29"/>
    <x v="50"/>
    <x v="51"/>
    <n v="162977.31"/>
  </r>
  <r>
    <x v="3"/>
    <x v="5"/>
    <x v="10"/>
    <x v="29"/>
    <x v="50"/>
    <x v="29"/>
    <n v="164864.25"/>
  </r>
  <r>
    <x v="3"/>
    <x v="5"/>
    <x v="10"/>
    <x v="29"/>
    <x v="50"/>
    <x v="54"/>
    <n v="73091.3"/>
  </r>
  <r>
    <x v="3"/>
    <x v="5"/>
    <x v="10"/>
    <x v="29"/>
    <x v="50"/>
    <x v="52"/>
    <n v="11433.11"/>
  </r>
  <r>
    <x v="3"/>
    <x v="5"/>
    <x v="10"/>
    <x v="29"/>
    <x v="50"/>
    <x v="5"/>
    <n v="30399.45"/>
  </r>
  <r>
    <x v="3"/>
    <x v="5"/>
    <x v="10"/>
    <x v="29"/>
    <x v="50"/>
    <x v="8"/>
    <n v="1703915.37"/>
  </r>
  <r>
    <x v="3"/>
    <x v="5"/>
    <x v="10"/>
    <x v="29"/>
    <x v="50"/>
    <x v="42"/>
    <n v="4331.3900000000003"/>
  </r>
  <r>
    <x v="3"/>
    <x v="5"/>
    <x v="10"/>
    <x v="29"/>
    <x v="50"/>
    <x v="10"/>
    <n v="51845.75"/>
  </r>
  <r>
    <x v="3"/>
    <x v="5"/>
    <x v="10"/>
    <x v="29"/>
    <x v="50"/>
    <x v="0"/>
    <n v="363743.66"/>
  </r>
  <r>
    <x v="3"/>
    <x v="5"/>
    <x v="10"/>
    <x v="29"/>
    <x v="50"/>
    <x v="15"/>
    <n v="2090528.46"/>
  </r>
  <r>
    <x v="3"/>
    <x v="5"/>
    <x v="10"/>
    <x v="29"/>
    <x v="50"/>
    <x v="3"/>
    <n v="4984.8500000000004"/>
  </r>
  <r>
    <x v="3"/>
    <x v="5"/>
    <x v="10"/>
    <x v="29"/>
    <x v="50"/>
    <x v="14"/>
    <n v="3721693.55"/>
  </r>
  <r>
    <x v="3"/>
    <x v="5"/>
    <x v="10"/>
    <x v="29"/>
    <x v="50"/>
    <x v="16"/>
    <n v="126059.83"/>
  </r>
  <r>
    <x v="3"/>
    <x v="5"/>
    <x v="10"/>
    <x v="29"/>
    <x v="50"/>
    <x v="28"/>
    <n v="2214.21"/>
  </r>
  <r>
    <x v="3"/>
    <x v="5"/>
    <x v="10"/>
    <x v="29"/>
    <x v="50"/>
    <x v="66"/>
    <n v="44761.22"/>
  </r>
  <r>
    <x v="3"/>
    <x v="5"/>
    <x v="10"/>
    <x v="29"/>
    <x v="50"/>
    <x v="6"/>
    <n v="404441.09"/>
  </r>
  <r>
    <x v="3"/>
    <x v="5"/>
    <x v="10"/>
    <x v="29"/>
    <x v="50"/>
    <x v="24"/>
    <n v="7401535.2300000004"/>
  </r>
  <r>
    <x v="3"/>
    <x v="5"/>
    <x v="10"/>
    <x v="29"/>
    <x v="50"/>
    <x v="141"/>
    <n v="8421.32"/>
  </r>
  <r>
    <x v="3"/>
    <x v="5"/>
    <x v="10"/>
    <x v="29"/>
    <x v="50"/>
    <x v="23"/>
    <n v="39124.43"/>
  </r>
  <r>
    <x v="3"/>
    <x v="5"/>
    <x v="10"/>
    <x v="29"/>
    <x v="50"/>
    <x v="9"/>
    <n v="559120.93000000005"/>
  </r>
  <r>
    <x v="3"/>
    <x v="5"/>
    <x v="10"/>
    <x v="29"/>
    <x v="50"/>
    <x v="47"/>
    <n v="1145649.75"/>
  </r>
  <r>
    <x v="3"/>
    <x v="5"/>
    <x v="10"/>
    <x v="29"/>
    <x v="50"/>
    <x v="21"/>
    <n v="25749.86"/>
  </r>
  <r>
    <x v="3"/>
    <x v="5"/>
    <x v="10"/>
    <x v="29"/>
    <x v="50"/>
    <x v="80"/>
    <n v="90275.01"/>
  </r>
  <r>
    <x v="3"/>
    <x v="5"/>
    <x v="10"/>
    <x v="29"/>
    <x v="50"/>
    <x v="71"/>
    <n v="40716.81"/>
  </r>
  <r>
    <x v="3"/>
    <x v="5"/>
    <x v="10"/>
    <x v="29"/>
    <x v="50"/>
    <x v="84"/>
    <n v="2008.2"/>
  </r>
  <r>
    <x v="3"/>
    <x v="5"/>
    <x v="10"/>
    <x v="29"/>
    <x v="50"/>
    <x v="25"/>
    <n v="1181.83"/>
  </r>
  <r>
    <x v="3"/>
    <x v="5"/>
    <x v="10"/>
    <x v="29"/>
    <x v="50"/>
    <x v="33"/>
    <n v="543086.56000000006"/>
  </r>
  <r>
    <x v="3"/>
    <x v="5"/>
    <x v="10"/>
    <x v="29"/>
    <x v="50"/>
    <x v="36"/>
    <n v="6356.69"/>
  </r>
  <r>
    <x v="3"/>
    <x v="5"/>
    <x v="10"/>
    <x v="29"/>
    <x v="50"/>
    <x v="30"/>
    <n v="1043.99"/>
  </r>
  <r>
    <x v="3"/>
    <x v="5"/>
    <x v="10"/>
    <x v="29"/>
    <x v="50"/>
    <x v="22"/>
    <n v="81842.63"/>
  </r>
  <r>
    <x v="3"/>
    <x v="5"/>
    <x v="10"/>
    <x v="29"/>
    <x v="50"/>
    <x v="48"/>
    <n v="1500"/>
  </r>
  <r>
    <x v="3"/>
    <x v="5"/>
    <x v="10"/>
    <x v="29"/>
    <x v="50"/>
    <x v="34"/>
    <n v="92834.96"/>
  </r>
  <r>
    <x v="3"/>
    <x v="5"/>
    <x v="10"/>
    <x v="29"/>
    <x v="50"/>
    <x v="20"/>
    <n v="5185.57"/>
  </r>
  <r>
    <x v="3"/>
    <x v="5"/>
    <x v="10"/>
    <x v="29"/>
    <x v="50"/>
    <x v="32"/>
    <n v="695659.36"/>
  </r>
  <r>
    <x v="3"/>
    <x v="5"/>
    <x v="10"/>
    <x v="29"/>
    <x v="50"/>
    <x v="11"/>
    <n v="8111669.9299999997"/>
  </r>
  <r>
    <x v="3"/>
    <x v="5"/>
    <x v="10"/>
    <x v="29"/>
    <x v="50"/>
    <x v="7"/>
    <n v="122396.07"/>
  </r>
  <r>
    <x v="3"/>
    <x v="5"/>
    <x v="10"/>
    <x v="29"/>
    <x v="50"/>
    <x v="1"/>
    <n v="165175.46"/>
  </r>
  <r>
    <x v="3"/>
    <x v="5"/>
    <x v="10"/>
    <x v="29"/>
    <x v="50"/>
    <x v="2"/>
    <n v="342009.32"/>
  </r>
  <r>
    <x v="3"/>
    <x v="5"/>
    <x v="10"/>
    <x v="29"/>
    <x v="50"/>
    <x v="35"/>
    <n v="7375918.6399999997"/>
  </r>
  <r>
    <x v="3"/>
    <x v="5"/>
    <x v="10"/>
    <x v="29"/>
    <x v="51"/>
    <x v="27"/>
    <n v="37590.550000000003"/>
  </r>
  <r>
    <x v="3"/>
    <x v="5"/>
    <x v="10"/>
    <x v="29"/>
    <x v="51"/>
    <x v="49"/>
    <n v="2267.7199999999998"/>
  </r>
  <r>
    <x v="3"/>
    <x v="5"/>
    <x v="10"/>
    <x v="29"/>
    <x v="51"/>
    <x v="4"/>
    <n v="12251.23"/>
  </r>
  <r>
    <x v="3"/>
    <x v="5"/>
    <x v="10"/>
    <x v="29"/>
    <x v="51"/>
    <x v="40"/>
    <n v="1891.71"/>
  </r>
  <r>
    <x v="3"/>
    <x v="5"/>
    <x v="10"/>
    <x v="29"/>
    <x v="51"/>
    <x v="50"/>
    <n v="40613.03"/>
  </r>
  <r>
    <x v="3"/>
    <x v="5"/>
    <x v="10"/>
    <x v="29"/>
    <x v="51"/>
    <x v="128"/>
    <n v="285623.26"/>
  </r>
  <r>
    <x v="3"/>
    <x v="5"/>
    <x v="10"/>
    <x v="29"/>
    <x v="51"/>
    <x v="12"/>
    <n v="19080579.550000001"/>
  </r>
  <r>
    <x v="3"/>
    <x v="5"/>
    <x v="10"/>
    <x v="29"/>
    <x v="51"/>
    <x v="51"/>
    <n v="104091.46"/>
  </r>
  <r>
    <x v="3"/>
    <x v="5"/>
    <x v="10"/>
    <x v="29"/>
    <x v="51"/>
    <x v="29"/>
    <n v="362264.84"/>
  </r>
  <r>
    <x v="3"/>
    <x v="5"/>
    <x v="10"/>
    <x v="29"/>
    <x v="51"/>
    <x v="54"/>
    <n v="1000"/>
  </r>
  <r>
    <x v="3"/>
    <x v="5"/>
    <x v="10"/>
    <x v="29"/>
    <x v="51"/>
    <x v="52"/>
    <n v="2826.49"/>
  </r>
  <r>
    <x v="3"/>
    <x v="5"/>
    <x v="10"/>
    <x v="29"/>
    <x v="51"/>
    <x v="5"/>
    <n v="52318.96"/>
  </r>
  <r>
    <x v="3"/>
    <x v="5"/>
    <x v="10"/>
    <x v="29"/>
    <x v="51"/>
    <x v="8"/>
    <n v="1747723.76"/>
  </r>
  <r>
    <x v="3"/>
    <x v="5"/>
    <x v="10"/>
    <x v="29"/>
    <x v="51"/>
    <x v="10"/>
    <n v="48812"/>
  </r>
  <r>
    <x v="3"/>
    <x v="5"/>
    <x v="10"/>
    <x v="29"/>
    <x v="51"/>
    <x v="82"/>
    <n v="4334.13"/>
  </r>
  <r>
    <x v="3"/>
    <x v="5"/>
    <x v="10"/>
    <x v="29"/>
    <x v="51"/>
    <x v="0"/>
    <n v="380178.09"/>
  </r>
  <r>
    <x v="3"/>
    <x v="5"/>
    <x v="10"/>
    <x v="29"/>
    <x v="51"/>
    <x v="15"/>
    <n v="110815.78"/>
  </r>
  <r>
    <x v="3"/>
    <x v="5"/>
    <x v="10"/>
    <x v="29"/>
    <x v="51"/>
    <x v="31"/>
    <n v="2551.9899999999998"/>
  </r>
  <r>
    <x v="3"/>
    <x v="5"/>
    <x v="10"/>
    <x v="29"/>
    <x v="51"/>
    <x v="14"/>
    <n v="1258074.6200000001"/>
  </r>
  <r>
    <x v="3"/>
    <x v="5"/>
    <x v="10"/>
    <x v="29"/>
    <x v="51"/>
    <x v="16"/>
    <n v="14374.13"/>
  </r>
  <r>
    <x v="3"/>
    <x v="5"/>
    <x v="10"/>
    <x v="29"/>
    <x v="51"/>
    <x v="28"/>
    <n v="231800.32000000001"/>
  </r>
  <r>
    <x v="3"/>
    <x v="5"/>
    <x v="10"/>
    <x v="29"/>
    <x v="51"/>
    <x v="6"/>
    <n v="97133.52"/>
  </r>
  <r>
    <x v="3"/>
    <x v="5"/>
    <x v="10"/>
    <x v="29"/>
    <x v="51"/>
    <x v="24"/>
    <n v="655798.06000000006"/>
  </r>
  <r>
    <x v="3"/>
    <x v="5"/>
    <x v="10"/>
    <x v="29"/>
    <x v="51"/>
    <x v="44"/>
    <n v="24260.39"/>
  </r>
  <r>
    <x v="3"/>
    <x v="5"/>
    <x v="10"/>
    <x v="29"/>
    <x v="51"/>
    <x v="23"/>
    <n v="29620.31"/>
  </r>
  <r>
    <x v="3"/>
    <x v="5"/>
    <x v="10"/>
    <x v="29"/>
    <x v="51"/>
    <x v="9"/>
    <n v="535091.36"/>
  </r>
  <r>
    <x v="3"/>
    <x v="5"/>
    <x v="10"/>
    <x v="29"/>
    <x v="51"/>
    <x v="89"/>
    <n v="1448.93"/>
  </r>
  <r>
    <x v="3"/>
    <x v="5"/>
    <x v="10"/>
    <x v="29"/>
    <x v="51"/>
    <x v="47"/>
    <n v="7055.4"/>
  </r>
  <r>
    <x v="3"/>
    <x v="5"/>
    <x v="10"/>
    <x v="29"/>
    <x v="51"/>
    <x v="21"/>
    <n v="6469.24"/>
  </r>
  <r>
    <x v="3"/>
    <x v="5"/>
    <x v="10"/>
    <x v="29"/>
    <x v="51"/>
    <x v="80"/>
    <n v="1017.72"/>
  </r>
  <r>
    <x v="3"/>
    <x v="5"/>
    <x v="10"/>
    <x v="29"/>
    <x v="51"/>
    <x v="25"/>
    <n v="12990.3"/>
  </r>
  <r>
    <x v="3"/>
    <x v="5"/>
    <x v="10"/>
    <x v="29"/>
    <x v="51"/>
    <x v="36"/>
    <n v="2757.47"/>
  </r>
  <r>
    <x v="3"/>
    <x v="5"/>
    <x v="10"/>
    <x v="29"/>
    <x v="51"/>
    <x v="22"/>
    <n v="1025564.28"/>
  </r>
  <r>
    <x v="3"/>
    <x v="5"/>
    <x v="10"/>
    <x v="29"/>
    <x v="51"/>
    <x v="34"/>
    <n v="155562.31"/>
  </r>
  <r>
    <x v="3"/>
    <x v="5"/>
    <x v="10"/>
    <x v="29"/>
    <x v="51"/>
    <x v="20"/>
    <n v="35285.83"/>
  </r>
  <r>
    <x v="3"/>
    <x v="5"/>
    <x v="10"/>
    <x v="29"/>
    <x v="51"/>
    <x v="32"/>
    <n v="713943.86"/>
  </r>
  <r>
    <x v="3"/>
    <x v="5"/>
    <x v="10"/>
    <x v="29"/>
    <x v="51"/>
    <x v="11"/>
    <n v="82126.86"/>
  </r>
  <r>
    <x v="3"/>
    <x v="5"/>
    <x v="10"/>
    <x v="29"/>
    <x v="51"/>
    <x v="7"/>
    <n v="12460.29"/>
  </r>
  <r>
    <x v="3"/>
    <x v="5"/>
    <x v="10"/>
    <x v="29"/>
    <x v="51"/>
    <x v="1"/>
    <n v="701853.55"/>
  </r>
  <r>
    <x v="3"/>
    <x v="5"/>
    <x v="10"/>
    <x v="29"/>
    <x v="51"/>
    <x v="2"/>
    <n v="3503696.86"/>
  </r>
  <r>
    <x v="3"/>
    <x v="5"/>
    <x v="10"/>
    <x v="29"/>
    <x v="51"/>
    <x v="35"/>
    <n v="493513.41"/>
  </r>
  <r>
    <x v="3"/>
    <x v="5"/>
    <x v="10"/>
    <x v="29"/>
    <x v="180"/>
    <x v="27"/>
    <n v="58378.51"/>
  </r>
  <r>
    <x v="3"/>
    <x v="5"/>
    <x v="10"/>
    <x v="29"/>
    <x v="180"/>
    <x v="49"/>
    <n v="2013.94"/>
  </r>
  <r>
    <x v="3"/>
    <x v="5"/>
    <x v="10"/>
    <x v="29"/>
    <x v="180"/>
    <x v="4"/>
    <n v="16193.42"/>
  </r>
  <r>
    <x v="3"/>
    <x v="5"/>
    <x v="10"/>
    <x v="29"/>
    <x v="180"/>
    <x v="12"/>
    <n v="4047666.11"/>
  </r>
  <r>
    <x v="3"/>
    <x v="5"/>
    <x v="10"/>
    <x v="29"/>
    <x v="180"/>
    <x v="54"/>
    <n v="3343.74"/>
  </r>
  <r>
    <x v="3"/>
    <x v="5"/>
    <x v="10"/>
    <x v="29"/>
    <x v="180"/>
    <x v="8"/>
    <n v="37237.040000000001"/>
  </r>
  <r>
    <x v="3"/>
    <x v="5"/>
    <x v="10"/>
    <x v="29"/>
    <x v="180"/>
    <x v="0"/>
    <n v="30486.89"/>
  </r>
  <r>
    <x v="3"/>
    <x v="5"/>
    <x v="10"/>
    <x v="29"/>
    <x v="180"/>
    <x v="14"/>
    <n v="9612.15"/>
  </r>
  <r>
    <x v="3"/>
    <x v="5"/>
    <x v="10"/>
    <x v="29"/>
    <x v="180"/>
    <x v="6"/>
    <n v="6424.78"/>
  </r>
  <r>
    <x v="3"/>
    <x v="5"/>
    <x v="10"/>
    <x v="29"/>
    <x v="180"/>
    <x v="24"/>
    <n v="22262.6"/>
  </r>
  <r>
    <x v="3"/>
    <x v="5"/>
    <x v="10"/>
    <x v="29"/>
    <x v="180"/>
    <x v="44"/>
    <n v="11669.76"/>
  </r>
  <r>
    <x v="3"/>
    <x v="5"/>
    <x v="10"/>
    <x v="29"/>
    <x v="180"/>
    <x v="9"/>
    <n v="25409.24"/>
  </r>
  <r>
    <x v="3"/>
    <x v="5"/>
    <x v="10"/>
    <x v="29"/>
    <x v="180"/>
    <x v="70"/>
    <n v="1096.26"/>
  </r>
  <r>
    <x v="3"/>
    <x v="5"/>
    <x v="10"/>
    <x v="29"/>
    <x v="180"/>
    <x v="47"/>
    <n v="137047.82999999999"/>
  </r>
  <r>
    <x v="3"/>
    <x v="5"/>
    <x v="10"/>
    <x v="29"/>
    <x v="180"/>
    <x v="34"/>
    <n v="1774.72"/>
  </r>
  <r>
    <x v="3"/>
    <x v="5"/>
    <x v="10"/>
    <x v="29"/>
    <x v="180"/>
    <x v="32"/>
    <n v="10076.9"/>
  </r>
  <r>
    <x v="3"/>
    <x v="5"/>
    <x v="10"/>
    <x v="29"/>
    <x v="180"/>
    <x v="1"/>
    <n v="163976.78"/>
  </r>
  <r>
    <x v="3"/>
    <x v="5"/>
    <x v="10"/>
    <x v="29"/>
    <x v="180"/>
    <x v="2"/>
    <n v="187410.65"/>
  </r>
  <r>
    <x v="3"/>
    <x v="5"/>
    <x v="10"/>
    <x v="29"/>
    <x v="52"/>
    <x v="27"/>
    <n v="23812.37"/>
  </r>
  <r>
    <x v="3"/>
    <x v="5"/>
    <x v="10"/>
    <x v="29"/>
    <x v="52"/>
    <x v="49"/>
    <n v="787057.99"/>
  </r>
  <r>
    <x v="3"/>
    <x v="5"/>
    <x v="10"/>
    <x v="29"/>
    <x v="52"/>
    <x v="91"/>
    <n v="6568.42"/>
  </r>
  <r>
    <x v="3"/>
    <x v="5"/>
    <x v="10"/>
    <x v="29"/>
    <x v="52"/>
    <x v="50"/>
    <n v="17241.22"/>
  </r>
  <r>
    <x v="3"/>
    <x v="5"/>
    <x v="10"/>
    <x v="29"/>
    <x v="52"/>
    <x v="17"/>
    <n v="2854.78"/>
  </r>
  <r>
    <x v="3"/>
    <x v="5"/>
    <x v="10"/>
    <x v="29"/>
    <x v="52"/>
    <x v="12"/>
    <n v="6775320.3899999997"/>
  </r>
  <r>
    <x v="3"/>
    <x v="5"/>
    <x v="10"/>
    <x v="29"/>
    <x v="52"/>
    <x v="51"/>
    <n v="19110.259999999998"/>
  </r>
  <r>
    <x v="3"/>
    <x v="5"/>
    <x v="10"/>
    <x v="29"/>
    <x v="52"/>
    <x v="29"/>
    <n v="20893.09"/>
  </r>
  <r>
    <x v="3"/>
    <x v="5"/>
    <x v="10"/>
    <x v="29"/>
    <x v="52"/>
    <x v="5"/>
    <n v="33484.769999999997"/>
  </r>
  <r>
    <x v="3"/>
    <x v="5"/>
    <x v="10"/>
    <x v="29"/>
    <x v="52"/>
    <x v="8"/>
    <n v="259093.87"/>
  </r>
  <r>
    <x v="3"/>
    <x v="5"/>
    <x v="10"/>
    <x v="29"/>
    <x v="52"/>
    <x v="65"/>
    <n v="26084.13"/>
  </r>
  <r>
    <x v="3"/>
    <x v="5"/>
    <x v="10"/>
    <x v="29"/>
    <x v="52"/>
    <x v="0"/>
    <n v="34810.769999999997"/>
  </r>
  <r>
    <x v="3"/>
    <x v="5"/>
    <x v="10"/>
    <x v="29"/>
    <x v="52"/>
    <x v="15"/>
    <n v="113176.75"/>
  </r>
  <r>
    <x v="3"/>
    <x v="5"/>
    <x v="10"/>
    <x v="29"/>
    <x v="52"/>
    <x v="31"/>
    <n v="44492.45"/>
  </r>
  <r>
    <x v="3"/>
    <x v="5"/>
    <x v="10"/>
    <x v="29"/>
    <x v="52"/>
    <x v="14"/>
    <n v="1389717.43"/>
  </r>
  <r>
    <x v="3"/>
    <x v="5"/>
    <x v="10"/>
    <x v="29"/>
    <x v="52"/>
    <x v="28"/>
    <n v="2080"/>
  </r>
  <r>
    <x v="3"/>
    <x v="5"/>
    <x v="10"/>
    <x v="29"/>
    <x v="52"/>
    <x v="66"/>
    <n v="2127.52"/>
  </r>
  <r>
    <x v="3"/>
    <x v="5"/>
    <x v="10"/>
    <x v="29"/>
    <x v="52"/>
    <x v="6"/>
    <n v="48940.98"/>
  </r>
  <r>
    <x v="3"/>
    <x v="5"/>
    <x v="10"/>
    <x v="29"/>
    <x v="52"/>
    <x v="24"/>
    <n v="589065.51"/>
  </r>
  <r>
    <x v="3"/>
    <x v="5"/>
    <x v="10"/>
    <x v="29"/>
    <x v="52"/>
    <x v="69"/>
    <n v="2131.0100000000002"/>
  </r>
  <r>
    <x v="3"/>
    <x v="5"/>
    <x v="10"/>
    <x v="29"/>
    <x v="52"/>
    <x v="9"/>
    <n v="440212.62"/>
  </r>
  <r>
    <x v="3"/>
    <x v="5"/>
    <x v="10"/>
    <x v="29"/>
    <x v="52"/>
    <x v="47"/>
    <n v="236008.11"/>
  </r>
  <r>
    <x v="3"/>
    <x v="5"/>
    <x v="10"/>
    <x v="29"/>
    <x v="52"/>
    <x v="21"/>
    <n v="46824.24"/>
  </r>
  <r>
    <x v="3"/>
    <x v="5"/>
    <x v="10"/>
    <x v="29"/>
    <x v="52"/>
    <x v="80"/>
    <n v="7597.84"/>
  </r>
  <r>
    <x v="3"/>
    <x v="5"/>
    <x v="10"/>
    <x v="29"/>
    <x v="52"/>
    <x v="71"/>
    <n v="25594.2"/>
  </r>
  <r>
    <x v="3"/>
    <x v="5"/>
    <x v="10"/>
    <x v="29"/>
    <x v="52"/>
    <x v="33"/>
    <n v="27950.22"/>
  </r>
  <r>
    <x v="3"/>
    <x v="5"/>
    <x v="10"/>
    <x v="29"/>
    <x v="52"/>
    <x v="36"/>
    <n v="25515.19"/>
  </r>
  <r>
    <x v="3"/>
    <x v="5"/>
    <x v="10"/>
    <x v="29"/>
    <x v="52"/>
    <x v="22"/>
    <n v="14293.84"/>
  </r>
  <r>
    <x v="3"/>
    <x v="5"/>
    <x v="10"/>
    <x v="29"/>
    <x v="52"/>
    <x v="34"/>
    <n v="28146.080000000002"/>
  </r>
  <r>
    <x v="3"/>
    <x v="5"/>
    <x v="10"/>
    <x v="29"/>
    <x v="52"/>
    <x v="20"/>
    <n v="57134.06"/>
  </r>
  <r>
    <x v="3"/>
    <x v="5"/>
    <x v="10"/>
    <x v="29"/>
    <x v="52"/>
    <x v="32"/>
    <n v="155105.79"/>
  </r>
  <r>
    <x v="3"/>
    <x v="5"/>
    <x v="10"/>
    <x v="29"/>
    <x v="52"/>
    <x v="11"/>
    <n v="92515.03"/>
  </r>
  <r>
    <x v="3"/>
    <x v="5"/>
    <x v="10"/>
    <x v="29"/>
    <x v="52"/>
    <x v="7"/>
    <n v="49217.13"/>
  </r>
  <r>
    <x v="3"/>
    <x v="5"/>
    <x v="10"/>
    <x v="29"/>
    <x v="52"/>
    <x v="1"/>
    <n v="9807.35"/>
  </r>
  <r>
    <x v="3"/>
    <x v="5"/>
    <x v="10"/>
    <x v="29"/>
    <x v="52"/>
    <x v="2"/>
    <n v="7419.73"/>
  </r>
  <r>
    <x v="3"/>
    <x v="5"/>
    <x v="10"/>
    <x v="29"/>
    <x v="52"/>
    <x v="35"/>
    <n v="270183.89"/>
  </r>
  <r>
    <x v="3"/>
    <x v="5"/>
    <x v="10"/>
    <x v="30"/>
    <x v="53"/>
    <x v="27"/>
    <n v="528671.21"/>
  </r>
  <r>
    <x v="3"/>
    <x v="5"/>
    <x v="10"/>
    <x v="30"/>
    <x v="53"/>
    <x v="4"/>
    <n v="1099.0899999999999"/>
  </r>
  <r>
    <x v="3"/>
    <x v="5"/>
    <x v="10"/>
    <x v="30"/>
    <x v="53"/>
    <x v="40"/>
    <n v="10153.14"/>
  </r>
  <r>
    <x v="3"/>
    <x v="5"/>
    <x v="10"/>
    <x v="30"/>
    <x v="53"/>
    <x v="128"/>
    <n v="3307.24"/>
  </r>
  <r>
    <x v="3"/>
    <x v="5"/>
    <x v="10"/>
    <x v="30"/>
    <x v="53"/>
    <x v="17"/>
    <n v="19496.48"/>
  </r>
  <r>
    <x v="3"/>
    <x v="5"/>
    <x v="10"/>
    <x v="30"/>
    <x v="53"/>
    <x v="12"/>
    <n v="6375899.4400000004"/>
  </r>
  <r>
    <x v="3"/>
    <x v="5"/>
    <x v="10"/>
    <x v="30"/>
    <x v="53"/>
    <x v="63"/>
    <n v="32566.47"/>
  </r>
  <r>
    <x v="3"/>
    <x v="5"/>
    <x v="10"/>
    <x v="30"/>
    <x v="53"/>
    <x v="5"/>
    <n v="2035.85"/>
  </r>
  <r>
    <x v="3"/>
    <x v="5"/>
    <x v="10"/>
    <x v="30"/>
    <x v="53"/>
    <x v="8"/>
    <n v="3913.68"/>
  </r>
  <r>
    <x v="3"/>
    <x v="5"/>
    <x v="10"/>
    <x v="30"/>
    <x v="53"/>
    <x v="10"/>
    <n v="85453.79"/>
  </r>
  <r>
    <x v="3"/>
    <x v="5"/>
    <x v="10"/>
    <x v="30"/>
    <x v="53"/>
    <x v="0"/>
    <n v="8469404.25"/>
  </r>
  <r>
    <x v="3"/>
    <x v="5"/>
    <x v="10"/>
    <x v="30"/>
    <x v="53"/>
    <x v="15"/>
    <n v="14557.51"/>
  </r>
  <r>
    <x v="3"/>
    <x v="5"/>
    <x v="10"/>
    <x v="30"/>
    <x v="53"/>
    <x v="31"/>
    <n v="16697.2"/>
  </r>
  <r>
    <x v="3"/>
    <x v="5"/>
    <x v="10"/>
    <x v="30"/>
    <x v="53"/>
    <x v="14"/>
    <n v="4668240.1100000003"/>
  </r>
  <r>
    <x v="3"/>
    <x v="5"/>
    <x v="10"/>
    <x v="30"/>
    <x v="53"/>
    <x v="16"/>
    <n v="3348.03"/>
  </r>
  <r>
    <x v="3"/>
    <x v="5"/>
    <x v="10"/>
    <x v="30"/>
    <x v="53"/>
    <x v="69"/>
    <n v="1253.5999999999999"/>
  </r>
  <r>
    <x v="3"/>
    <x v="5"/>
    <x v="10"/>
    <x v="30"/>
    <x v="53"/>
    <x v="141"/>
    <n v="2232.52"/>
  </r>
  <r>
    <x v="3"/>
    <x v="5"/>
    <x v="10"/>
    <x v="30"/>
    <x v="53"/>
    <x v="23"/>
    <n v="2443.71"/>
  </r>
  <r>
    <x v="3"/>
    <x v="5"/>
    <x v="10"/>
    <x v="30"/>
    <x v="53"/>
    <x v="9"/>
    <n v="18063.18"/>
  </r>
  <r>
    <x v="3"/>
    <x v="5"/>
    <x v="10"/>
    <x v="30"/>
    <x v="53"/>
    <x v="115"/>
    <n v="3194.94"/>
  </r>
  <r>
    <x v="3"/>
    <x v="5"/>
    <x v="10"/>
    <x v="30"/>
    <x v="53"/>
    <x v="46"/>
    <n v="109235.71"/>
  </r>
  <r>
    <x v="3"/>
    <x v="5"/>
    <x v="10"/>
    <x v="30"/>
    <x v="53"/>
    <x v="36"/>
    <n v="4048.55"/>
  </r>
  <r>
    <x v="3"/>
    <x v="5"/>
    <x v="10"/>
    <x v="30"/>
    <x v="53"/>
    <x v="30"/>
    <n v="214310.56"/>
  </r>
  <r>
    <x v="3"/>
    <x v="5"/>
    <x v="10"/>
    <x v="30"/>
    <x v="53"/>
    <x v="22"/>
    <n v="206720.43"/>
  </r>
  <r>
    <x v="3"/>
    <x v="5"/>
    <x v="10"/>
    <x v="30"/>
    <x v="53"/>
    <x v="48"/>
    <n v="14520.67"/>
  </r>
  <r>
    <x v="3"/>
    <x v="5"/>
    <x v="10"/>
    <x v="30"/>
    <x v="53"/>
    <x v="20"/>
    <n v="2050"/>
  </r>
  <r>
    <x v="3"/>
    <x v="5"/>
    <x v="10"/>
    <x v="30"/>
    <x v="53"/>
    <x v="32"/>
    <n v="9761.65"/>
  </r>
  <r>
    <x v="3"/>
    <x v="5"/>
    <x v="10"/>
    <x v="30"/>
    <x v="53"/>
    <x v="11"/>
    <n v="145706.82999999999"/>
  </r>
  <r>
    <x v="3"/>
    <x v="5"/>
    <x v="10"/>
    <x v="30"/>
    <x v="53"/>
    <x v="7"/>
    <n v="1053878.23"/>
  </r>
  <r>
    <x v="3"/>
    <x v="5"/>
    <x v="10"/>
    <x v="30"/>
    <x v="53"/>
    <x v="146"/>
    <n v="2743.83"/>
  </r>
  <r>
    <x v="3"/>
    <x v="5"/>
    <x v="10"/>
    <x v="30"/>
    <x v="53"/>
    <x v="38"/>
    <n v="14281.07"/>
  </r>
  <r>
    <x v="3"/>
    <x v="5"/>
    <x v="10"/>
    <x v="30"/>
    <x v="53"/>
    <x v="1"/>
    <n v="243730.71"/>
  </r>
  <r>
    <x v="3"/>
    <x v="5"/>
    <x v="10"/>
    <x v="30"/>
    <x v="53"/>
    <x v="2"/>
    <n v="129932.16"/>
  </r>
  <r>
    <x v="3"/>
    <x v="5"/>
    <x v="10"/>
    <x v="30"/>
    <x v="53"/>
    <x v="35"/>
    <n v="3430.56"/>
  </r>
  <r>
    <x v="3"/>
    <x v="5"/>
    <x v="10"/>
    <x v="30"/>
    <x v="54"/>
    <x v="27"/>
    <n v="157624.16"/>
  </r>
  <r>
    <x v="3"/>
    <x v="5"/>
    <x v="10"/>
    <x v="30"/>
    <x v="54"/>
    <x v="127"/>
    <n v="17537.259999999998"/>
  </r>
  <r>
    <x v="3"/>
    <x v="5"/>
    <x v="10"/>
    <x v="30"/>
    <x v="54"/>
    <x v="4"/>
    <n v="57290.239999999998"/>
  </r>
  <r>
    <x v="3"/>
    <x v="5"/>
    <x v="10"/>
    <x v="30"/>
    <x v="54"/>
    <x v="50"/>
    <n v="1651.54"/>
  </r>
  <r>
    <x v="3"/>
    <x v="5"/>
    <x v="10"/>
    <x v="30"/>
    <x v="54"/>
    <x v="128"/>
    <n v="1711.08"/>
  </r>
  <r>
    <x v="3"/>
    <x v="5"/>
    <x v="10"/>
    <x v="30"/>
    <x v="54"/>
    <x v="17"/>
    <n v="325505.53000000003"/>
  </r>
  <r>
    <x v="3"/>
    <x v="5"/>
    <x v="10"/>
    <x v="30"/>
    <x v="54"/>
    <x v="12"/>
    <n v="52178059.799999997"/>
  </r>
  <r>
    <x v="3"/>
    <x v="5"/>
    <x v="10"/>
    <x v="30"/>
    <x v="54"/>
    <x v="76"/>
    <n v="5611.9"/>
  </r>
  <r>
    <x v="3"/>
    <x v="5"/>
    <x v="10"/>
    <x v="30"/>
    <x v="54"/>
    <x v="51"/>
    <n v="178753.15"/>
  </r>
  <r>
    <x v="3"/>
    <x v="5"/>
    <x v="10"/>
    <x v="30"/>
    <x v="54"/>
    <x v="29"/>
    <n v="87289.83"/>
  </r>
  <r>
    <x v="3"/>
    <x v="5"/>
    <x v="10"/>
    <x v="30"/>
    <x v="54"/>
    <x v="52"/>
    <n v="222130.53"/>
  </r>
  <r>
    <x v="3"/>
    <x v="5"/>
    <x v="10"/>
    <x v="30"/>
    <x v="54"/>
    <x v="5"/>
    <n v="152561.38"/>
  </r>
  <r>
    <x v="3"/>
    <x v="5"/>
    <x v="10"/>
    <x v="30"/>
    <x v="54"/>
    <x v="8"/>
    <n v="977038.53"/>
  </r>
  <r>
    <x v="3"/>
    <x v="5"/>
    <x v="10"/>
    <x v="30"/>
    <x v="54"/>
    <x v="129"/>
    <n v="11030.55"/>
  </r>
  <r>
    <x v="3"/>
    <x v="5"/>
    <x v="10"/>
    <x v="30"/>
    <x v="54"/>
    <x v="10"/>
    <n v="891924.14"/>
  </r>
  <r>
    <x v="3"/>
    <x v="5"/>
    <x v="10"/>
    <x v="30"/>
    <x v="54"/>
    <x v="65"/>
    <n v="26537"/>
  </r>
  <r>
    <x v="3"/>
    <x v="5"/>
    <x v="10"/>
    <x v="30"/>
    <x v="54"/>
    <x v="0"/>
    <n v="461549.21"/>
  </r>
  <r>
    <x v="3"/>
    <x v="5"/>
    <x v="10"/>
    <x v="30"/>
    <x v="54"/>
    <x v="15"/>
    <n v="161449.28"/>
  </r>
  <r>
    <x v="3"/>
    <x v="5"/>
    <x v="10"/>
    <x v="30"/>
    <x v="54"/>
    <x v="31"/>
    <n v="167219.34"/>
  </r>
  <r>
    <x v="3"/>
    <x v="5"/>
    <x v="10"/>
    <x v="30"/>
    <x v="54"/>
    <x v="14"/>
    <n v="1154644.3400000001"/>
  </r>
  <r>
    <x v="3"/>
    <x v="5"/>
    <x v="10"/>
    <x v="30"/>
    <x v="54"/>
    <x v="16"/>
    <n v="1126985.52"/>
  </r>
  <r>
    <x v="3"/>
    <x v="5"/>
    <x v="10"/>
    <x v="30"/>
    <x v="54"/>
    <x v="122"/>
    <n v="42245.5"/>
  </r>
  <r>
    <x v="3"/>
    <x v="5"/>
    <x v="10"/>
    <x v="30"/>
    <x v="54"/>
    <x v="28"/>
    <n v="1045246.02"/>
  </r>
  <r>
    <x v="3"/>
    <x v="5"/>
    <x v="10"/>
    <x v="30"/>
    <x v="54"/>
    <x v="24"/>
    <n v="75050.16"/>
  </r>
  <r>
    <x v="3"/>
    <x v="5"/>
    <x v="10"/>
    <x v="30"/>
    <x v="54"/>
    <x v="44"/>
    <n v="101855.58"/>
  </r>
  <r>
    <x v="3"/>
    <x v="5"/>
    <x v="10"/>
    <x v="30"/>
    <x v="54"/>
    <x v="141"/>
    <n v="3210.66"/>
  </r>
  <r>
    <x v="3"/>
    <x v="5"/>
    <x v="10"/>
    <x v="30"/>
    <x v="54"/>
    <x v="23"/>
    <n v="47783.41"/>
  </r>
  <r>
    <x v="3"/>
    <x v="5"/>
    <x v="10"/>
    <x v="30"/>
    <x v="54"/>
    <x v="9"/>
    <n v="234991.46"/>
  </r>
  <r>
    <x v="3"/>
    <x v="5"/>
    <x v="10"/>
    <x v="30"/>
    <x v="54"/>
    <x v="70"/>
    <n v="373542.11"/>
  </r>
  <r>
    <x v="3"/>
    <x v="5"/>
    <x v="10"/>
    <x v="30"/>
    <x v="54"/>
    <x v="46"/>
    <n v="457654.38"/>
  </r>
  <r>
    <x v="3"/>
    <x v="5"/>
    <x v="10"/>
    <x v="30"/>
    <x v="54"/>
    <x v="47"/>
    <n v="40969.9"/>
  </r>
  <r>
    <x v="3"/>
    <x v="5"/>
    <x v="10"/>
    <x v="30"/>
    <x v="54"/>
    <x v="21"/>
    <n v="33630.69"/>
  </r>
  <r>
    <x v="3"/>
    <x v="5"/>
    <x v="10"/>
    <x v="30"/>
    <x v="54"/>
    <x v="80"/>
    <n v="20727.7"/>
  </r>
  <r>
    <x v="3"/>
    <x v="5"/>
    <x v="10"/>
    <x v="30"/>
    <x v="54"/>
    <x v="25"/>
    <n v="1171925.68"/>
  </r>
  <r>
    <x v="3"/>
    <x v="5"/>
    <x v="10"/>
    <x v="30"/>
    <x v="54"/>
    <x v="33"/>
    <n v="45354.01"/>
  </r>
  <r>
    <x v="3"/>
    <x v="5"/>
    <x v="10"/>
    <x v="30"/>
    <x v="54"/>
    <x v="36"/>
    <n v="74508.789999999994"/>
  </r>
  <r>
    <x v="3"/>
    <x v="5"/>
    <x v="10"/>
    <x v="30"/>
    <x v="54"/>
    <x v="30"/>
    <n v="26125.05"/>
  </r>
  <r>
    <x v="3"/>
    <x v="5"/>
    <x v="10"/>
    <x v="30"/>
    <x v="54"/>
    <x v="22"/>
    <n v="10336.34"/>
  </r>
  <r>
    <x v="3"/>
    <x v="5"/>
    <x v="10"/>
    <x v="30"/>
    <x v="54"/>
    <x v="48"/>
    <n v="77743.67"/>
  </r>
  <r>
    <x v="3"/>
    <x v="5"/>
    <x v="10"/>
    <x v="30"/>
    <x v="54"/>
    <x v="34"/>
    <n v="26003.119999999999"/>
  </r>
  <r>
    <x v="3"/>
    <x v="5"/>
    <x v="10"/>
    <x v="30"/>
    <x v="54"/>
    <x v="32"/>
    <n v="2837146.7"/>
  </r>
  <r>
    <x v="3"/>
    <x v="5"/>
    <x v="10"/>
    <x v="30"/>
    <x v="54"/>
    <x v="11"/>
    <n v="423931.96"/>
  </r>
  <r>
    <x v="3"/>
    <x v="5"/>
    <x v="10"/>
    <x v="30"/>
    <x v="54"/>
    <x v="104"/>
    <n v="12676.16"/>
  </r>
  <r>
    <x v="3"/>
    <x v="5"/>
    <x v="10"/>
    <x v="30"/>
    <x v="54"/>
    <x v="59"/>
    <n v="127981.03"/>
  </r>
  <r>
    <x v="3"/>
    <x v="5"/>
    <x v="10"/>
    <x v="30"/>
    <x v="54"/>
    <x v="1"/>
    <n v="3060644.31"/>
  </r>
  <r>
    <x v="3"/>
    <x v="5"/>
    <x v="10"/>
    <x v="30"/>
    <x v="54"/>
    <x v="2"/>
    <n v="6176374.7000000002"/>
  </r>
  <r>
    <x v="3"/>
    <x v="5"/>
    <x v="10"/>
    <x v="30"/>
    <x v="54"/>
    <x v="35"/>
    <n v="638270.71999999997"/>
  </r>
  <r>
    <x v="3"/>
    <x v="5"/>
    <x v="10"/>
    <x v="30"/>
    <x v="55"/>
    <x v="27"/>
    <n v="16641.32"/>
  </r>
  <r>
    <x v="3"/>
    <x v="5"/>
    <x v="10"/>
    <x v="30"/>
    <x v="55"/>
    <x v="49"/>
    <n v="3777.33"/>
  </r>
  <r>
    <x v="3"/>
    <x v="5"/>
    <x v="10"/>
    <x v="30"/>
    <x v="55"/>
    <x v="127"/>
    <n v="48338.67"/>
  </r>
  <r>
    <x v="3"/>
    <x v="5"/>
    <x v="10"/>
    <x v="30"/>
    <x v="55"/>
    <x v="4"/>
    <n v="75265.289999999994"/>
  </r>
  <r>
    <x v="3"/>
    <x v="5"/>
    <x v="10"/>
    <x v="30"/>
    <x v="55"/>
    <x v="17"/>
    <n v="11113.17"/>
  </r>
  <r>
    <x v="3"/>
    <x v="5"/>
    <x v="10"/>
    <x v="30"/>
    <x v="55"/>
    <x v="215"/>
    <n v="177223.05"/>
  </r>
  <r>
    <x v="3"/>
    <x v="5"/>
    <x v="10"/>
    <x v="30"/>
    <x v="55"/>
    <x v="12"/>
    <n v="15339702.640000001"/>
  </r>
  <r>
    <x v="3"/>
    <x v="5"/>
    <x v="10"/>
    <x v="30"/>
    <x v="55"/>
    <x v="29"/>
    <n v="136415.56"/>
  </r>
  <r>
    <x v="3"/>
    <x v="5"/>
    <x v="10"/>
    <x v="30"/>
    <x v="55"/>
    <x v="5"/>
    <n v="524598.84"/>
  </r>
  <r>
    <x v="3"/>
    <x v="5"/>
    <x v="10"/>
    <x v="30"/>
    <x v="55"/>
    <x v="8"/>
    <n v="4043002.09"/>
  </r>
  <r>
    <x v="3"/>
    <x v="5"/>
    <x v="10"/>
    <x v="30"/>
    <x v="55"/>
    <x v="10"/>
    <n v="88411.34"/>
  </r>
  <r>
    <x v="3"/>
    <x v="5"/>
    <x v="10"/>
    <x v="30"/>
    <x v="55"/>
    <x v="65"/>
    <n v="12169.2"/>
  </r>
  <r>
    <x v="3"/>
    <x v="5"/>
    <x v="10"/>
    <x v="30"/>
    <x v="55"/>
    <x v="0"/>
    <n v="218776.92"/>
  </r>
  <r>
    <x v="3"/>
    <x v="5"/>
    <x v="10"/>
    <x v="30"/>
    <x v="55"/>
    <x v="15"/>
    <n v="128973.11"/>
  </r>
  <r>
    <x v="3"/>
    <x v="5"/>
    <x v="10"/>
    <x v="30"/>
    <x v="55"/>
    <x v="31"/>
    <n v="8720.9599999999991"/>
  </r>
  <r>
    <x v="3"/>
    <x v="5"/>
    <x v="10"/>
    <x v="30"/>
    <x v="55"/>
    <x v="14"/>
    <n v="258829.61"/>
  </r>
  <r>
    <x v="3"/>
    <x v="5"/>
    <x v="10"/>
    <x v="30"/>
    <x v="55"/>
    <x v="16"/>
    <n v="440967.24"/>
  </r>
  <r>
    <x v="3"/>
    <x v="5"/>
    <x v="10"/>
    <x v="30"/>
    <x v="55"/>
    <x v="121"/>
    <n v="1242.47"/>
  </r>
  <r>
    <x v="3"/>
    <x v="5"/>
    <x v="10"/>
    <x v="30"/>
    <x v="55"/>
    <x v="28"/>
    <n v="304934.37"/>
  </r>
  <r>
    <x v="3"/>
    <x v="5"/>
    <x v="10"/>
    <x v="30"/>
    <x v="55"/>
    <x v="43"/>
    <n v="3154.17"/>
  </r>
  <r>
    <x v="3"/>
    <x v="5"/>
    <x v="10"/>
    <x v="30"/>
    <x v="55"/>
    <x v="24"/>
    <n v="46324.88"/>
  </r>
  <r>
    <x v="3"/>
    <x v="5"/>
    <x v="10"/>
    <x v="30"/>
    <x v="55"/>
    <x v="44"/>
    <n v="25641.32"/>
  </r>
  <r>
    <x v="3"/>
    <x v="5"/>
    <x v="10"/>
    <x v="30"/>
    <x v="55"/>
    <x v="69"/>
    <n v="1971"/>
  </r>
  <r>
    <x v="3"/>
    <x v="5"/>
    <x v="10"/>
    <x v="30"/>
    <x v="55"/>
    <x v="141"/>
    <n v="1064.9000000000001"/>
  </r>
  <r>
    <x v="3"/>
    <x v="5"/>
    <x v="10"/>
    <x v="30"/>
    <x v="55"/>
    <x v="23"/>
    <n v="10425.17"/>
  </r>
  <r>
    <x v="3"/>
    <x v="5"/>
    <x v="10"/>
    <x v="30"/>
    <x v="55"/>
    <x v="9"/>
    <n v="57766.58"/>
  </r>
  <r>
    <x v="3"/>
    <x v="5"/>
    <x v="10"/>
    <x v="30"/>
    <x v="55"/>
    <x v="70"/>
    <n v="2414.25"/>
  </r>
  <r>
    <x v="3"/>
    <x v="5"/>
    <x v="10"/>
    <x v="30"/>
    <x v="55"/>
    <x v="46"/>
    <n v="36709.870000000003"/>
  </r>
  <r>
    <x v="3"/>
    <x v="5"/>
    <x v="10"/>
    <x v="30"/>
    <x v="55"/>
    <x v="47"/>
    <n v="81514.89"/>
  </r>
  <r>
    <x v="3"/>
    <x v="5"/>
    <x v="10"/>
    <x v="30"/>
    <x v="55"/>
    <x v="21"/>
    <n v="10127.33"/>
  </r>
  <r>
    <x v="3"/>
    <x v="5"/>
    <x v="10"/>
    <x v="30"/>
    <x v="55"/>
    <x v="62"/>
    <n v="2491.79"/>
  </r>
  <r>
    <x v="3"/>
    <x v="5"/>
    <x v="10"/>
    <x v="30"/>
    <x v="55"/>
    <x v="80"/>
    <n v="2306989.89"/>
  </r>
  <r>
    <x v="3"/>
    <x v="5"/>
    <x v="10"/>
    <x v="30"/>
    <x v="55"/>
    <x v="72"/>
    <n v="1607.7"/>
  </r>
  <r>
    <x v="3"/>
    <x v="5"/>
    <x v="10"/>
    <x v="30"/>
    <x v="55"/>
    <x v="25"/>
    <n v="177497.92"/>
  </r>
  <r>
    <x v="3"/>
    <x v="5"/>
    <x v="10"/>
    <x v="30"/>
    <x v="55"/>
    <x v="22"/>
    <n v="64155.33"/>
  </r>
  <r>
    <x v="3"/>
    <x v="5"/>
    <x v="10"/>
    <x v="30"/>
    <x v="55"/>
    <x v="48"/>
    <n v="3320.67"/>
  </r>
  <r>
    <x v="3"/>
    <x v="5"/>
    <x v="10"/>
    <x v="30"/>
    <x v="55"/>
    <x v="34"/>
    <n v="20194.68"/>
  </r>
  <r>
    <x v="3"/>
    <x v="5"/>
    <x v="10"/>
    <x v="30"/>
    <x v="55"/>
    <x v="20"/>
    <n v="386602.34"/>
  </r>
  <r>
    <x v="3"/>
    <x v="5"/>
    <x v="10"/>
    <x v="30"/>
    <x v="55"/>
    <x v="32"/>
    <n v="72400.45"/>
  </r>
  <r>
    <x v="3"/>
    <x v="5"/>
    <x v="10"/>
    <x v="30"/>
    <x v="55"/>
    <x v="11"/>
    <n v="73598.02"/>
  </r>
  <r>
    <x v="3"/>
    <x v="5"/>
    <x v="10"/>
    <x v="30"/>
    <x v="55"/>
    <x v="59"/>
    <n v="9865.67"/>
  </r>
  <r>
    <x v="3"/>
    <x v="5"/>
    <x v="10"/>
    <x v="30"/>
    <x v="55"/>
    <x v="1"/>
    <n v="669382.93000000005"/>
  </r>
  <r>
    <x v="3"/>
    <x v="5"/>
    <x v="10"/>
    <x v="30"/>
    <x v="55"/>
    <x v="2"/>
    <n v="976151.53"/>
  </r>
  <r>
    <x v="3"/>
    <x v="5"/>
    <x v="10"/>
    <x v="30"/>
    <x v="55"/>
    <x v="35"/>
    <n v="174714.1"/>
  </r>
  <r>
    <x v="3"/>
    <x v="5"/>
    <x v="11"/>
    <x v="31"/>
    <x v="182"/>
    <x v="12"/>
    <n v="5799.39"/>
  </r>
  <r>
    <x v="3"/>
    <x v="5"/>
    <x v="11"/>
    <x v="31"/>
    <x v="182"/>
    <x v="8"/>
    <n v="1078.43"/>
  </r>
  <r>
    <x v="3"/>
    <x v="5"/>
    <x v="11"/>
    <x v="31"/>
    <x v="182"/>
    <x v="28"/>
    <n v="21321.9"/>
  </r>
  <r>
    <x v="3"/>
    <x v="5"/>
    <x v="11"/>
    <x v="31"/>
    <x v="182"/>
    <x v="24"/>
    <n v="4527.78"/>
  </r>
  <r>
    <x v="3"/>
    <x v="5"/>
    <x v="11"/>
    <x v="31"/>
    <x v="182"/>
    <x v="1"/>
    <n v="4082.18"/>
  </r>
  <r>
    <x v="3"/>
    <x v="5"/>
    <x v="11"/>
    <x v="31"/>
    <x v="182"/>
    <x v="2"/>
    <n v="55225.26"/>
  </r>
  <r>
    <x v="3"/>
    <x v="5"/>
    <x v="11"/>
    <x v="31"/>
    <x v="56"/>
    <x v="39"/>
    <n v="5922.38"/>
  </r>
  <r>
    <x v="3"/>
    <x v="5"/>
    <x v="11"/>
    <x v="31"/>
    <x v="56"/>
    <x v="27"/>
    <n v="10104.129999999999"/>
  </r>
  <r>
    <x v="3"/>
    <x v="5"/>
    <x v="11"/>
    <x v="31"/>
    <x v="56"/>
    <x v="49"/>
    <n v="302442.71999999997"/>
  </r>
  <r>
    <x v="3"/>
    <x v="5"/>
    <x v="11"/>
    <x v="31"/>
    <x v="56"/>
    <x v="4"/>
    <n v="1671.89"/>
  </r>
  <r>
    <x v="3"/>
    <x v="5"/>
    <x v="11"/>
    <x v="31"/>
    <x v="56"/>
    <x v="12"/>
    <n v="1722196.85"/>
  </r>
  <r>
    <x v="3"/>
    <x v="5"/>
    <x v="11"/>
    <x v="31"/>
    <x v="56"/>
    <x v="29"/>
    <n v="51540.92"/>
  </r>
  <r>
    <x v="3"/>
    <x v="5"/>
    <x v="11"/>
    <x v="31"/>
    <x v="56"/>
    <x v="5"/>
    <n v="19994.62"/>
  </r>
  <r>
    <x v="3"/>
    <x v="5"/>
    <x v="11"/>
    <x v="31"/>
    <x v="56"/>
    <x v="8"/>
    <n v="678775.96"/>
  </r>
  <r>
    <x v="3"/>
    <x v="5"/>
    <x v="11"/>
    <x v="31"/>
    <x v="56"/>
    <x v="42"/>
    <n v="3174.2"/>
  </r>
  <r>
    <x v="3"/>
    <x v="5"/>
    <x v="11"/>
    <x v="31"/>
    <x v="56"/>
    <x v="10"/>
    <n v="413051.72"/>
  </r>
  <r>
    <x v="3"/>
    <x v="5"/>
    <x v="11"/>
    <x v="31"/>
    <x v="56"/>
    <x v="65"/>
    <n v="8510.6"/>
  </r>
  <r>
    <x v="3"/>
    <x v="5"/>
    <x v="11"/>
    <x v="31"/>
    <x v="56"/>
    <x v="0"/>
    <n v="6778.47"/>
  </r>
  <r>
    <x v="3"/>
    <x v="5"/>
    <x v="11"/>
    <x v="31"/>
    <x v="56"/>
    <x v="15"/>
    <n v="4191.21"/>
  </r>
  <r>
    <x v="3"/>
    <x v="5"/>
    <x v="11"/>
    <x v="31"/>
    <x v="56"/>
    <x v="14"/>
    <n v="55236.7"/>
  </r>
  <r>
    <x v="3"/>
    <x v="5"/>
    <x v="11"/>
    <x v="31"/>
    <x v="56"/>
    <x v="16"/>
    <n v="3017.23"/>
  </r>
  <r>
    <x v="3"/>
    <x v="5"/>
    <x v="11"/>
    <x v="31"/>
    <x v="56"/>
    <x v="121"/>
    <n v="2247"/>
  </r>
  <r>
    <x v="3"/>
    <x v="5"/>
    <x v="11"/>
    <x v="31"/>
    <x v="56"/>
    <x v="24"/>
    <n v="79715.38"/>
  </r>
  <r>
    <x v="3"/>
    <x v="5"/>
    <x v="11"/>
    <x v="31"/>
    <x v="56"/>
    <x v="23"/>
    <n v="1687.07"/>
  </r>
  <r>
    <x v="3"/>
    <x v="5"/>
    <x v="11"/>
    <x v="31"/>
    <x v="56"/>
    <x v="9"/>
    <n v="13481.77"/>
  </r>
  <r>
    <x v="3"/>
    <x v="5"/>
    <x v="11"/>
    <x v="31"/>
    <x v="56"/>
    <x v="53"/>
    <n v="2372.59"/>
  </r>
  <r>
    <x v="3"/>
    <x v="5"/>
    <x v="11"/>
    <x v="31"/>
    <x v="56"/>
    <x v="47"/>
    <n v="2639.75"/>
  </r>
  <r>
    <x v="3"/>
    <x v="5"/>
    <x v="11"/>
    <x v="31"/>
    <x v="56"/>
    <x v="25"/>
    <n v="66877.399999999994"/>
  </r>
  <r>
    <x v="3"/>
    <x v="5"/>
    <x v="11"/>
    <x v="31"/>
    <x v="56"/>
    <x v="11"/>
    <n v="105539.46"/>
  </r>
  <r>
    <x v="3"/>
    <x v="5"/>
    <x v="11"/>
    <x v="31"/>
    <x v="56"/>
    <x v="1"/>
    <n v="298590.57"/>
  </r>
  <r>
    <x v="3"/>
    <x v="5"/>
    <x v="11"/>
    <x v="31"/>
    <x v="56"/>
    <x v="2"/>
    <n v="247837.55"/>
  </r>
  <r>
    <x v="3"/>
    <x v="5"/>
    <x v="11"/>
    <x v="31"/>
    <x v="183"/>
    <x v="12"/>
    <n v="303773.42"/>
  </r>
  <r>
    <x v="3"/>
    <x v="5"/>
    <x v="11"/>
    <x v="31"/>
    <x v="183"/>
    <x v="25"/>
    <n v="581467.43999999994"/>
  </r>
  <r>
    <x v="3"/>
    <x v="5"/>
    <x v="12"/>
    <x v="32"/>
    <x v="57"/>
    <x v="27"/>
    <n v="111565.93"/>
  </r>
  <r>
    <x v="3"/>
    <x v="5"/>
    <x v="12"/>
    <x v="32"/>
    <x v="57"/>
    <x v="49"/>
    <n v="4768.03"/>
  </r>
  <r>
    <x v="3"/>
    <x v="5"/>
    <x v="12"/>
    <x v="32"/>
    <x v="57"/>
    <x v="128"/>
    <n v="1858.11"/>
  </r>
  <r>
    <x v="3"/>
    <x v="5"/>
    <x v="12"/>
    <x v="32"/>
    <x v="57"/>
    <x v="17"/>
    <n v="5924.17"/>
  </r>
  <r>
    <x v="3"/>
    <x v="5"/>
    <x v="12"/>
    <x v="32"/>
    <x v="57"/>
    <x v="12"/>
    <n v="689742.94"/>
  </r>
  <r>
    <x v="3"/>
    <x v="5"/>
    <x v="12"/>
    <x v="32"/>
    <x v="57"/>
    <x v="29"/>
    <n v="1306.21"/>
  </r>
  <r>
    <x v="3"/>
    <x v="5"/>
    <x v="12"/>
    <x v="32"/>
    <x v="57"/>
    <x v="5"/>
    <n v="97470.16"/>
  </r>
  <r>
    <x v="3"/>
    <x v="5"/>
    <x v="12"/>
    <x v="32"/>
    <x v="57"/>
    <x v="8"/>
    <n v="79751.34"/>
  </r>
  <r>
    <x v="3"/>
    <x v="5"/>
    <x v="12"/>
    <x v="32"/>
    <x v="57"/>
    <x v="42"/>
    <n v="10557.13"/>
  </r>
  <r>
    <x v="3"/>
    <x v="5"/>
    <x v="12"/>
    <x v="32"/>
    <x v="57"/>
    <x v="10"/>
    <n v="30954.73"/>
  </r>
  <r>
    <x v="3"/>
    <x v="5"/>
    <x v="12"/>
    <x v="32"/>
    <x v="57"/>
    <x v="0"/>
    <n v="62947.64"/>
  </r>
  <r>
    <x v="3"/>
    <x v="5"/>
    <x v="12"/>
    <x v="32"/>
    <x v="57"/>
    <x v="15"/>
    <n v="38272.75"/>
  </r>
  <r>
    <x v="3"/>
    <x v="5"/>
    <x v="12"/>
    <x v="32"/>
    <x v="57"/>
    <x v="14"/>
    <n v="70100.25"/>
  </r>
  <r>
    <x v="3"/>
    <x v="5"/>
    <x v="12"/>
    <x v="32"/>
    <x v="57"/>
    <x v="16"/>
    <n v="17799.22"/>
  </r>
  <r>
    <x v="3"/>
    <x v="5"/>
    <x v="12"/>
    <x v="32"/>
    <x v="57"/>
    <x v="75"/>
    <n v="1290"/>
  </r>
  <r>
    <x v="3"/>
    <x v="5"/>
    <x v="12"/>
    <x v="32"/>
    <x v="57"/>
    <x v="24"/>
    <n v="7046.3"/>
  </r>
  <r>
    <x v="3"/>
    <x v="5"/>
    <x v="12"/>
    <x v="32"/>
    <x v="57"/>
    <x v="23"/>
    <n v="101819.53"/>
  </r>
  <r>
    <x v="3"/>
    <x v="5"/>
    <x v="12"/>
    <x v="32"/>
    <x v="57"/>
    <x v="9"/>
    <n v="7562.27"/>
  </r>
  <r>
    <x v="3"/>
    <x v="5"/>
    <x v="12"/>
    <x v="32"/>
    <x v="57"/>
    <x v="71"/>
    <n v="4715.8999999999996"/>
  </r>
  <r>
    <x v="3"/>
    <x v="5"/>
    <x v="12"/>
    <x v="32"/>
    <x v="57"/>
    <x v="25"/>
    <n v="1488.93"/>
  </r>
  <r>
    <x v="3"/>
    <x v="5"/>
    <x v="12"/>
    <x v="32"/>
    <x v="57"/>
    <x v="30"/>
    <n v="21572.27"/>
  </r>
  <r>
    <x v="3"/>
    <x v="5"/>
    <x v="12"/>
    <x v="32"/>
    <x v="57"/>
    <x v="48"/>
    <n v="1666.79"/>
  </r>
  <r>
    <x v="3"/>
    <x v="5"/>
    <x v="12"/>
    <x v="32"/>
    <x v="57"/>
    <x v="34"/>
    <n v="1063.03"/>
  </r>
  <r>
    <x v="3"/>
    <x v="5"/>
    <x v="12"/>
    <x v="32"/>
    <x v="57"/>
    <x v="32"/>
    <n v="2281.61"/>
  </r>
  <r>
    <x v="3"/>
    <x v="5"/>
    <x v="12"/>
    <x v="32"/>
    <x v="57"/>
    <x v="7"/>
    <n v="34163.65"/>
  </r>
  <r>
    <x v="3"/>
    <x v="5"/>
    <x v="12"/>
    <x v="32"/>
    <x v="57"/>
    <x v="1"/>
    <n v="438157.43"/>
  </r>
  <r>
    <x v="3"/>
    <x v="5"/>
    <x v="12"/>
    <x v="32"/>
    <x v="57"/>
    <x v="2"/>
    <n v="369632.56"/>
  </r>
  <r>
    <x v="3"/>
    <x v="5"/>
    <x v="12"/>
    <x v="32"/>
    <x v="57"/>
    <x v="35"/>
    <n v="11079.12"/>
  </r>
  <r>
    <x v="3"/>
    <x v="5"/>
    <x v="12"/>
    <x v="32"/>
    <x v="57"/>
    <x v="156"/>
    <n v="12722.07"/>
  </r>
  <r>
    <x v="3"/>
    <x v="5"/>
    <x v="12"/>
    <x v="33"/>
    <x v="58"/>
    <x v="39"/>
    <n v="104548.28"/>
  </r>
  <r>
    <x v="3"/>
    <x v="5"/>
    <x v="12"/>
    <x v="33"/>
    <x v="58"/>
    <x v="27"/>
    <n v="2689641.88"/>
  </r>
  <r>
    <x v="3"/>
    <x v="5"/>
    <x v="12"/>
    <x v="33"/>
    <x v="58"/>
    <x v="49"/>
    <n v="981886.11"/>
  </r>
  <r>
    <x v="3"/>
    <x v="5"/>
    <x v="12"/>
    <x v="33"/>
    <x v="58"/>
    <x v="127"/>
    <n v="1004.7"/>
  </r>
  <r>
    <x v="3"/>
    <x v="5"/>
    <x v="12"/>
    <x v="33"/>
    <x v="58"/>
    <x v="4"/>
    <n v="1000054.17"/>
  </r>
  <r>
    <x v="3"/>
    <x v="5"/>
    <x v="12"/>
    <x v="33"/>
    <x v="58"/>
    <x v="91"/>
    <n v="1406.5"/>
  </r>
  <r>
    <x v="3"/>
    <x v="5"/>
    <x v="12"/>
    <x v="33"/>
    <x v="58"/>
    <x v="40"/>
    <n v="245099.28"/>
  </r>
  <r>
    <x v="3"/>
    <x v="5"/>
    <x v="12"/>
    <x v="33"/>
    <x v="58"/>
    <x v="50"/>
    <n v="352482.18"/>
  </r>
  <r>
    <x v="3"/>
    <x v="5"/>
    <x v="12"/>
    <x v="33"/>
    <x v="58"/>
    <x v="128"/>
    <n v="133463.35999999999"/>
  </r>
  <r>
    <x v="3"/>
    <x v="5"/>
    <x v="12"/>
    <x v="33"/>
    <x v="58"/>
    <x v="17"/>
    <n v="1035329.67"/>
  </r>
  <r>
    <x v="3"/>
    <x v="5"/>
    <x v="12"/>
    <x v="33"/>
    <x v="58"/>
    <x v="12"/>
    <n v="59200566.770000003"/>
  </r>
  <r>
    <x v="3"/>
    <x v="5"/>
    <x v="12"/>
    <x v="33"/>
    <x v="58"/>
    <x v="63"/>
    <n v="6917.59"/>
  </r>
  <r>
    <x v="3"/>
    <x v="5"/>
    <x v="12"/>
    <x v="33"/>
    <x v="58"/>
    <x v="165"/>
    <n v="7649.51"/>
  </r>
  <r>
    <x v="3"/>
    <x v="5"/>
    <x v="12"/>
    <x v="33"/>
    <x v="58"/>
    <x v="76"/>
    <n v="267382.13"/>
  </r>
  <r>
    <x v="3"/>
    <x v="5"/>
    <x v="12"/>
    <x v="33"/>
    <x v="58"/>
    <x v="51"/>
    <n v="2860265.08"/>
  </r>
  <r>
    <x v="3"/>
    <x v="5"/>
    <x v="12"/>
    <x v="33"/>
    <x v="58"/>
    <x v="29"/>
    <n v="4219030.43"/>
  </r>
  <r>
    <x v="3"/>
    <x v="5"/>
    <x v="12"/>
    <x v="33"/>
    <x v="58"/>
    <x v="13"/>
    <n v="4692.12"/>
  </r>
  <r>
    <x v="3"/>
    <x v="5"/>
    <x v="12"/>
    <x v="33"/>
    <x v="58"/>
    <x v="52"/>
    <n v="2276734.4900000002"/>
  </r>
  <r>
    <x v="3"/>
    <x v="5"/>
    <x v="12"/>
    <x v="33"/>
    <x v="58"/>
    <x v="5"/>
    <n v="1723427.57"/>
  </r>
  <r>
    <x v="3"/>
    <x v="5"/>
    <x v="12"/>
    <x v="33"/>
    <x v="58"/>
    <x v="64"/>
    <n v="1507.72"/>
  </r>
  <r>
    <x v="3"/>
    <x v="5"/>
    <x v="12"/>
    <x v="33"/>
    <x v="58"/>
    <x v="8"/>
    <n v="18858035.920000002"/>
  </r>
  <r>
    <x v="3"/>
    <x v="5"/>
    <x v="12"/>
    <x v="33"/>
    <x v="58"/>
    <x v="42"/>
    <n v="1078.3"/>
  </r>
  <r>
    <x v="3"/>
    <x v="5"/>
    <x v="12"/>
    <x v="33"/>
    <x v="58"/>
    <x v="77"/>
    <n v="1293.6600000000001"/>
  </r>
  <r>
    <x v="3"/>
    <x v="5"/>
    <x v="12"/>
    <x v="33"/>
    <x v="58"/>
    <x v="10"/>
    <n v="279262.5"/>
  </r>
  <r>
    <x v="3"/>
    <x v="5"/>
    <x v="12"/>
    <x v="33"/>
    <x v="58"/>
    <x v="65"/>
    <n v="470147.79"/>
  </r>
  <r>
    <x v="3"/>
    <x v="5"/>
    <x v="12"/>
    <x v="33"/>
    <x v="58"/>
    <x v="0"/>
    <n v="4745122.84"/>
  </r>
  <r>
    <x v="3"/>
    <x v="5"/>
    <x v="12"/>
    <x v="33"/>
    <x v="58"/>
    <x v="15"/>
    <n v="6324144.1799999997"/>
  </r>
  <r>
    <x v="3"/>
    <x v="5"/>
    <x v="12"/>
    <x v="33"/>
    <x v="58"/>
    <x v="31"/>
    <n v="122115.65"/>
  </r>
  <r>
    <x v="3"/>
    <x v="5"/>
    <x v="12"/>
    <x v="33"/>
    <x v="58"/>
    <x v="14"/>
    <n v="11463020.35"/>
  </r>
  <r>
    <x v="3"/>
    <x v="5"/>
    <x v="12"/>
    <x v="33"/>
    <x v="58"/>
    <x v="16"/>
    <n v="3273400.9"/>
  </r>
  <r>
    <x v="3"/>
    <x v="5"/>
    <x v="12"/>
    <x v="33"/>
    <x v="58"/>
    <x v="28"/>
    <n v="31019112.940000001"/>
  </r>
  <r>
    <x v="3"/>
    <x v="5"/>
    <x v="12"/>
    <x v="33"/>
    <x v="58"/>
    <x v="66"/>
    <n v="2452.8000000000002"/>
  </r>
  <r>
    <x v="3"/>
    <x v="5"/>
    <x v="12"/>
    <x v="33"/>
    <x v="58"/>
    <x v="75"/>
    <n v="2725.43"/>
  </r>
  <r>
    <x v="3"/>
    <x v="5"/>
    <x v="12"/>
    <x v="33"/>
    <x v="58"/>
    <x v="24"/>
    <n v="2500340.35"/>
  </r>
  <r>
    <x v="3"/>
    <x v="5"/>
    <x v="12"/>
    <x v="33"/>
    <x v="58"/>
    <x v="44"/>
    <n v="729353.14"/>
  </r>
  <r>
    <x v="3"/>
    <x v="5"/>
    <x v="12"/>
    <x v="33"/>
    <x v="58"/>
    <x v="23"/>
    <n v="6330116.5899999999"/>
  </r>
  <r>
    <x v="3"/>
    <x v="5"/>
    <x v="12"/>
    <x v="33"/>
    <x v="58"/>
    <x v="9"/>
    <n v="3636694.4"/>
  </r>
  <r>
    <x v="3"/>
    <x v="5"/>
    <x v="12"/>
    <x v="33"/>
    <x v="58"/>
    <x v="37"/>
    <n v="-1269170.58"/>
  </r>
  <r>
    <x v="3"/>
    <x v="5"/>
    <x v="12"/>
    <x v="33"/>
    <x v="58"/>
    <x v="53"/>
    <n v="42077.27"/>
  </r>
  <r>
    <x v="3"/>
    <x v="5"/>
    <x v="12"/>
    <x v="33"/>
    <x v="58"/>
    <x v="70"/>
    <n v="458385.02"/>
  </r>
  <r>
    <x v="3"/>
    <x v="5"/>
    <x v="12"/>
    <x v="33"/>
    <x v="58"/>
    <x v="115"/>
    <n v="5821.23"/>
  </r>
  <r>
    <x v="3"/>
    <x v="5"/>
    <x v="12"/>
    <x v="33"/>
    <x v="58"/>
    <x v="46"/>
    <n v="538261.55000000005"/>
  </r>
  <r>
    <x v="3"/>
    <x v="5"/>
    <x v="12"/>
    <x v="33"/>
    <x v="58"/>
    <x v="47"/>
    <n v="1961351.1"/>
  </r>
  <r>
    <x v="3"/>
    <x v="5"/>
    <x v="12"/>
    <x v="33"/>
    <x v="58"/>
    <x v="21"/>
    <n v="181249.69"/>
  </r>
  <r>
    <x v="3"/>
    <x v="5"/>
    <x v="12"/>
    <x v="33"/>
    <x v="58"/>
    <x v="62"/>
    <n v="178322.37"/>
  </r>
  <r>
    <x v="3"/>
    <x v="5"/>
    <x v="12"/>
    <x v="33"/>
    <x v="58"/>
    <x v="80"/>
    <n v="1511.12"/>
  </r>
  <r>
    <x v="3"/>
    <x v="5"/>
    <x v="12"/>
    <x v="33"/>
    <x v="58"/>
    <x v="71"/>
    <n v="277701.71999999997"/>
  </r>
  <r>
    <x v="3"/>
    <x v="5"/>
    <x v="12"/>
    <x v="33"/>
    <x v="58"/>
    <x v="58"/>
    <n v="4402559.4800000004"/>
  </r>
  <r>
    <x v="3"/>
    <x v="5"/>
    <x v="12"/>
    <x v="33"/>
    <x v="58"/>
    <x v="74"/>
    <n v="1729.46"/>
  </r>
  <r>
    <x v="3"/>
    <x v="5"/>
    <x v="12"/>
    <x v="33"/>
    <x v="58"/>
    <x v="25"/>
    <n v="13408147.99"/>
  </r>
  <r>
    <x v="3"/>
    <x v="5"/>
    <x v="12"/>
    <x v="33"/>
    <x v="58"/>
    <x v="33"/>
    <n v="12714.51"/>
  </r>
  <r>
    <x v="3"/>
    <x v="5"/>
    <x v="12"/>
    <x v="33"/>
    <x v="58"/>
    <x v="36"/>
    <n v="2839829.54"/>
  </r>
  <r>
    <x v="3"/>
    <x v="5"/>
    <x v="12"/>
    <x v="33"/>
    <x v="58"/>
    <x v="30"/>
    <n v="138456.82999999999"/>
  </r>
  <r>
    <x v="3"/>
    <x v="5"/>
    <x v="12"/>
    <x v="33"/>
    <x v="58"/>
    <x v="22"/>
    <n v="1503515.88"/>
  </r>
  <r>
    <x v="3"/>
    <x v="5"/>
    <x v="12"/>
    <x v="33"/>
    <x v="58"/>
    <x v="48"/>
    <n v="645057.81000000006"/>
  </r>
  <r>
    <x v="3"/>
    <x v="5"/>
    <x v="12"/>
    <x v="33"/>
    <x v="58"/>
    <x v="34"/>
    <n v="1132069.8500000001"/>
  </r>
  <r>
    <x v="3"/>
    <x v="5"/>
    <x v="12"/>
    <x v="33"/>
    <x v="58"/>
    <x v="20"/>
    <n v="5931295.2000000002"/>
  </r>
  <r>
    <x v="3"/>
    <x v="5"/>
    <x v="12"/>
    <x v="33"/>
    <x v="58"/>
    <x v="32"/>
    <n v="32455556.93"/>
  </r>
  <r>
    <x v="3"/>
    <x v="5"/>
    <x v="12"/>
    <x v="33"/>
    <x v="58"/>
    <x v="11"/>
    <n v="23297337.640000001"/>
  </r>
  <r>
    <x v="3"/>
    <x v="5"/>
    <x v="12"/>
    <x v="33"/>
    <x v="58"/>
    <x v="104"/>
    <n v="1132.8599999999999"/>
  </r>
  <r>
    <x v="3"/>
    <x v="5"/>
    <x v="12"/>
    <x v="33"/>
    <x v="58"/>
    <x v="7"/>
    <n v="3966475.12"/>
  </r>
  <r>
    <x v="3"/>
    <x v="5"/>
    <x v="12"/>
    <x v="33"/>
    <x v="58"/>
    <x v="38"/>
    <n v="4586764.45"/>
  </r>
  <r>
    <x v="3"/>
    <x v="5"/>
    <x v="12"/>
    <x v="33"/>
    <x v="58"/>
    <x v="1"/>
    <n v="6906258.9800000004"/>
  </r>
  <r>
    <x v="3"/>
    <x v="5"/>
    <x v="12"/>
    <x v="33"/>
    <x v="58"/>
    <x v="2"/>
    <n v="46918323.539999999"/>
  </r>
  <r>
    <x v="3"/>
    <x v="5"/>
    <x v="12"/>
    <x v="33"/>
    <x v="58"/>
    <x v="35"/>
    <n v="5659712.1500000004"/>
  </r>
  <r>
    <x v="3"/>
    <x v="5"/>
    <x v="12"/>
    <x v="33"/>
    <x v="58"/>
    <x v="156"/>
    <n v="9348.07"/>
  </r>
  <r>
    <x v="3"/>
    <x v="6"/>
    <x v="13"/>
    <x v="44"/>
    <x v="77"/>
    <x v="23"/>
    <n v="463984.5"/>
  </r>
  <r>
    <x v="3"/>
    <x v="6"/>
    <x v="13"/>
    <x v="44"/>
    <x v="77"/>
    <x v="9"/>
    <n v="110929"/>
  </r>
  <r>
    <x v="3"/>
    <x v="6"/>
    <x v="13"/>
    <x v="45"/>
    <x v="81"/>
    <x v="27"/>
    <n v="13182.48"/>
  </r>
  <r>
    <x v="3"/>
    <x v="6"/>
    <x v="13"/>
    <x v="45"/>
    <x v="81"/>
    <x v="9"/>
    <n v="1538045.96"/>
  </r>
  <r>
    <x v="3"/>
    <x v="6"/>
    <x v="13"/>
    <x v="46"/>
    <x v="89"/>
    <x v="8"/>
    <n v="10229.200000000001"/>
  </r>
  <r>
    <x v="3"/>
    <x v="6"/>
    <x v="13"/>
    <x v="46"/>
    <x v="89"/>
    <x v="9"/>
    <n v="9308.94"/>
  </r>
  <r>
    <x v="3"/>
    <x v="6"/>
    <x v="13"/>
    <x v="46"/>
    <x v="89"/>
    <x v="2"/>
    <n v="1086.6099999999999"/>
  </r>
  <r>
    <x v="3"/>
    <x v="6"/>
    <x v="13"/>
    <x v="35"/>
    <x v="60"/>
    <x v="12"/>
    <n v="15402.99"/>
  </r>
  <r>
    <x v="3"/>
    <x v="6"/>
    <x v="13"/>
    <x v="35"/>
    <x v="60"/>
    <x v="0"/>
    <n v="228197.65"/>
  </r>
  <r>
    <x v="3"/>
    <x v="6"/>
    <x v="13"/>
    <x v="35"/>
    <x v="60"/>
    <x v="9"/>
    <n v="373252.77"/>
  </r>
  <r>
    <x v="3"/>
    <x v="6"/>
    <x v="13"/>
    <x v="35"/>
    <x v="60"/>
    <x v="48"/>
    <n v="236970.06"/>
  </r>
  <r>
    <x v="3"/>
    <x v="6"/>
    <x v="17"/>
    <x v="49"/>
    <x v="94"/>
    <x v="39"/>
    <n v="189777.85"/>
  </r>
  <r>
    <x v="3"/>
    <x v="6"/>
    <x v="17"/>
    <x v="49"/>
    <x v="94"/>
    <x v="17"/>
    <n v="114124.69"/>
  </r>
  <r>
    <x v="3"/>
    <x v="6"/>
    <x v="17"/>
    <x v="49"/>
    <x v="94"/>
    <x v="5"/>
    <n v="67452.98"/>
  </r>
  <r>
    <x v="3"/>
    <x v="6"/>
    <x v="18"/>
    <x v="50"/>
    <x v="97"/>
    <x v="49"/>
    <n v="2237.94"/>
  </r>
  <r>
    <x v="3"/>
    <x v="6"/>
    <x v="18"/>
    <x v="50"/>
    <x v="97"/>
    <x v="13"/>
    <n v="6680.97"/>
  </r>
  <r>
    <x v="3"/>
    <x v="6"/>
    <x v="18"/>
    <x v="50"/>
    <x v="97"/>
    <x v="8"/>
    <n v="13879.23"/>
  </r>
  <r>
    <x v="3"/>
    <x v="6"/>
    <x v="18"/>
    <x v="50"/>
    <x v="97"/>
    <x v="24"/>
    <n v="29368.14"/>
  </r>
  <r>
    <x v="3"/>
    <x v="6"/>
    <x v="19"/>
    <x v="51"/>
    <x v="100"/>
    <x v="9"/>
    <n v="70123.3"/>
  </r>
  <r>
    <x v="3"/>
    <x v="6"/>
    <x v="19"/>
    <x v="51"/>
    <x v="101"/>
    <x v="9"/>
    <n v="141628.79999999999"/>
  </r>
  <r>
    <x v="3"/>
    <x v="6"/>
    <x v="19"/>
    <x v="51"/>
    <x v="102"/>
    <x v="9"/>
    <n v="47089.82"/>
  </r>
  <r>
    <x v="3"/>
    <x v="6"/>
    <x v="21"/>
    <x v="54"/>
    <x v="106"/>
    <x v="17"/>
    <n v="64410.12"/>
  </r>
  <r>
    <x v="3"/>
    <x v="6"/>
    <x v="21"/>
    <x v="54"/>
    <x v="106"/>
    <x v="8"/>
    <n v="50484.31"/>
  </r>
  <r>
    <x v="3"/>
    <x v="6"/>
    <x v="21"/>
    <x v="54"/>
    <x v="106"/>
    <x v="0"/>
    <n v="28986.97"/>
  </r>
  <r>
    <x v="3"/>
    <x v="6"/>
    <x v="21"/>
    <x v="54"/>
    <x v="106"/>
    <x v="19"/>
    <n v="35956.050000000003"/>
  </r>
  <r>
    <x v="3"/>
    <x v="6"/>
    <x v="21"/>
    <x v="54"/>
    <x v="106"/>
    <x v="6"/>
    <n v="6766.27"/>
  </r>
  <r>
    <x v="3"/>
    <x v="6"/>
    <x v="21"/>
    <x v="54"/>
    <x v="106"/>
    <x v="23"/>
    <n v="651334.06000000006"/>
  </r>
  <r>
    <x v="3"/>
    <x v="6"/>
    <x v="21"/>
    <x v="54"/>
    <x v="106"/>
    <x v="48"/>
    <n v="94512"/>
  </r>
  <r>
    <x v="3"/>
    <x v="6"/>
    <x v="21"/>
    <x v="54"/>
    <x v="106"/>
    <x v="35"/>
    <n v="3213844.61"/>
  </r>
  <r>
    <x v="3"/>
    <x v="6"/>
    <x v="23"/>
    <x v="56"/>
    <x v="108"/>
    <x v="2"/>
    <n v="43975.94"/>
  </r>
  <r>
    <x v="3"/>
    <x v="6"/>
    <x v="23"/>
    <x v="56"/>
    <x v="112"/>
    <x v="55"/>
    <n v="15212687.439999999"/>
  </r>
  <r>
    <x v="3"/>
    <x v="6"/>
    <x v="23"/>
    <x v="56"/>
    <x v="112"/>
    <x v="131"/>
    <n v="15715872.83"/>
  </r>
  <r>
    <x v="3"/>
    <x v="6"/>
    <x v="23"/>
    <x v="56"/>
    <x v="112"/>
    <x v="44"/>
    <n v="133498845.31"/>
  </r>
  <r>
    <x v="3"/>
    <x v="6"/>
    <x v="23"/>
    <x v="56"/>
    <x v="112"/>
    <x v="115"/>
    <n v="125631313.93000001"/>
  </r>
  <r>
    <x v="3"/>
    <x v="6"/>
    <x v="23"/>
    <x v="56"/>
    <x v="112"/>
    <x v="20"/>
    <n v="15654572.25"/>
  </r>
  <r>
    <x v="3"/>
    <x v="6"/>
    <x v="23"/>
    <x v="56"/>
    <x v="112"/>
    <x v="2"/>
    <n v="41090514.530000001"/>
  </r>
  <r>
    <x v="3"/>
    <x v="6"/>
    <x v="23"/>
    <x v="56"/>
    <x v="113"/>
    <x v="30"/>
    <n v="28882367.629999999"/>
  </r>
  <r>
    <x v="3"/>
    <x v="6"/>
    <x v="24"/>
    <x v="57"/>
    <x v="114"/>
    <x v="5"/>
    <n v="7569.35"/>
  </r>
  <r>
    <x v="3"/>
    <x v="6"/>
    <x v="24"/>
    <x v="57"/>
    <x v="115"/>
    <x v="12"/>
    <n v="796039.08"/>
  </r>
  <r>
    <x v="3"/>
    <x v="6"/>
    <x v="24"/>
    <x v="57"/>
    <x v="115"/>
    <x v="0"/>
    <n v="478240.44"/>
  </r>
  <r>
    <x v="3"/>
    <x v="6"/>
    <x v="24"/>
    <x v="57"/>
    <x v="115"/>
    <x v="9"/>
    <n v="51216.480000000003"/>
  </r>
  <r>
    <x v="3"/>
    <x v="6"/>
    <x v="24"/>
    <x v="57"/>
    <x v="115"/>
    <x v="1"/>
    <n v="178888.97"/>
  </r>
  <r>
    <x v="3"/>
    <x v="6"/>
    <x v="24"/>
    <x v="57"/>
    <x v="115"/>
    <x v="2"/>
    <n v="79997.47"/>
  </r>
  <r>
    <x v="3"/>
    <x v="6"/>
    <x v="24"/>
    <x v="58"/>
    <x v="116"/>
    <x v="12"/>
    <n v="5681520.8200000003"/>
  </r>
  <r>
    <x v="3"/>
    <x v="6"/>
    <x v="24"/>
    <x v="58"/>
    <x v="116"/>
    <x v="8"/>
    <n v="1982.3"/>
  </r>
  <r>
    <x v="3"/>
    <x v="6"/>
    <x v="24"/>
    <x v="58"/>
    <x v="116"/>
    <x v="44"/>
    <n v="1119.9100000000001"/>
  </r>
  <r>
    <x v="3"/>
    <x v="6"/>
    <x v="24"/>
    <x v="58"/>
    <x v="116"/>
    <x v="183"/>
    <n v="3455439.33"/>
  </r>
  <r>
    <x v="3"/>
    <x v="6"/>
    <x v="24"/>
    <x v="58"/>
    <x v="116"/>
    <x v="114"/>
    <n v="191963.14"/>
  </r>
  <r>
    <x v="3"/>
    <x v="6"/>
    <x v="24"/>
    <x v="58"/>
    <x v="116"/>
    <x v="115"/>
    <n v="1102695.17"/>
  </r>
  <r>
    <x v="3"/>
    <x v="6"/>
    <x v="24"/>
    <x v="58"/>
    <x v="116"/>
    <x v="2"/>
    <n v="105403.04"/>
  </r>
  <r>
    <x v="3"/>
    <x v="6"/>
    <x v="14"/>
    <x v="60"/>
    <x v="120"/>
    <x v="24"/>
    <n v="197410.85"/>
  </r>
  <r>
    <x v="3"/>
    <x v="6"/>
    <x v="14"/>
    <x v="36"/>
    <x v="61"/>
    <x v="4"/>
    <n v="531467.18999999994"/>
  </r>
  <r>
    <x v="3"/>
    <x v="6"/>
    <x v="14"/>
    <x v="36"/>
    <x v="61"/>
    <x v="12"/>
    <n v="3355303.46"/>
  </r>
  <r>
    <x v="3"/>
    <x v="6"/>
    <x v="14"/>
    <x v="36"/>
    <x v="61"/>
    <x v="0"/>
    <n v="1160.5899999999999"/>
  </r>
  <r>
    <x v="3"/>
    <x v="6"/>
    <x v="14"/>
    <x v="36"/>
    <x v="61"/>
    <x v="14"/>
    <n v="36953.980000000003"/>
  </r>
  <r>
    <x v="3"/>
    <x v="6"/>
    <x v="14"/>
    <x v="36"/>
    <x v="61"/>
    <x v="9"/>
    <n v="36110.9"/>
  </r>
  <r>
    <x v="3"/>
    <x v="6"/>
    <x v="14"/>
    <x v="36"/>
    <x v="61"/>
    <x v="47"/>
    <n v="101381.6"/>
  </r>
  <r>
    <x v="3"/>
    <x v="6"/>
    <x v="14"/>
    <x v="36"/>
    <x v="61"/>
    <x v="21"/>
    <n v="275183.39"/>
  </r>
  <r>
    <x v="3"/>
    <x v="6"/>
    <x v="14"/>
    <x v="36"/>
    <x v="61"/>
    <x v="22"/>
    <n v="438603.74"/>
  </r>
  <r>
    <x v="3"/>
    <x v="6"/>
    <x v="14"/>
    <x v="36"/>
    <x v="61"/>
    <x v="11"/>
    <n v="235824.86"/>
  </r>
  <r>
    <x v="3"/>
    <x v="6"/>
    <x v="14"/>
    <x v="36"/>
    <x v="61"/>
    <x v="2"/>
    <n v="898630.45"/>
  </r>
  <r>
    <x v="3"/>
    <x v="6"/>
    <x v="14"/>
    <x v="62"/>
    <x v="124"/>
    <x v="0"/>
    <n v="651935.06000000006"/>
  </r>
  <r>
    <x v="3"/>
    <x v="6"/>
    <x v="14"/>
    <x v="62"/>
    <x v="124"/>
    <x v="24"/>
    <n v="1891910.37"/>
  </r>
  <r>
    <x v="3"/>
    <x v="6"/>
    <x v="14"/>
    <x v="62"/>
    <x v="124"/>
    <x v="9"/>
    <n v="684789.53"/>
  </r>
  <r>
    <x v="3"/>
    <x v="6"/>
    <x v="14"/>
    <x v="62"/>
    <x v="124"/>
    <x v="57"/>
    <n v="10411.61"/>
  </r>
  <r>
    <x v="3"/>
    <x v="6"/>
    <x v="14"/>
    <x v="62"/>
    <x v="124"/>
    <x v="115"/>
    <n v="7942899.5099999998"/>
  </r>
  <r>
    <x v="3"/>
    <x v="6"/>
    <x v="14"/>
    <x v="62"/>
    <x v="124"/>
    <x v="2"/>
    <n v="704389.56"/>
  </r>
  <r>
    <x v="3"/>
    <x v="6"/>
    <x v="14"/>
    <x v="63"/>
    <x v="125"/>
    <x v="12"/>
    <n v="754423.51"/>
  </r>
  <r>
    <x v="3"/>
    <x v="6"/>
    <x v="14"/>
    <x v="63"/>
    <x v="125"/>
    <x v="5"/>
    <n v="990478.32"/>
  </r>
  <r>
    <x v="3"/>
    <x v="6"/>
    <x v="14"/>
    <x v="63"/>
    <x v="125"/>
    <x v="0"/>
    <n v="9902.17"/>
  </r>
  <r>
    <x v="3"/>
    <x v="6"/>
    <x v="14"/>
    <x v="63"/>
    <x v="125"/>
    <x v="15"/>
    <n v="1152977.93"/>
  </r>
  <r>
    <x v="3"/>
    <x v="6"/>
    <x v="14"/>
    <x v="63"/>
    <x v="125"/>
    <x v="9"/>
    <n v="85270.22"/>
  </r>
  <r>
    <x v="3"/>
    <x v="6"/>
    <x v="14"/>
    <x v="63"/>
    <x v="126"/>
    <x v="2"/>
    <n v="5624.43"/>
  </r>
  <r>
    <x v="3"/>
    <x v="6"/>
    <x v="14"/>
    <x v="64"/>
    <x v="128"/>
    <x v="24"/>
    <n v="6894"/>
  </r>
  <r>
    <x v="3"/>
    <x v="6"/>
    <x v="14"/>
    <x v="64"/>
    <x v="128"/>
    <x v="2"/>
    <n v="22762.98"/>
  </r>
  <r>
    <x v="3"/>
    <x v="6"/>
    <x v="14"/>
    <x v="64"/>
    <x v="129"/>
    <x v="0"/>
    <n v="4464.07"/>
  </r>
  <r>
    <x v="3"/>
    <x v="6"/>
    <x v="14"/>
    <x v="64"/>
    <x v="129"/>
    <x v="11"/>
    <n v="1947.29"/>
  </r>
  <r>
    <x v="3"/>
    <x v="6"/>
    <x v="14"/>
    <x v="64"/>
    <x v="129"/>
    <x v="1"/>
    <n v="10981.44"/>
  </r>
  <r>
    <x v="3"/>
    <x v="6"/>
    <x v="14"/>
    <x v="64"/>
    <x v="129"/>
    <x v="2"/>
    <n v="3224.72"/>
  </r>
  <r>
    <x v="3"/>
    <x v="6"/>
    <x v="14"/>
    <x v="65"/>
    <x v="130"/>
    <x v="12"/>
    <n v="5068.4799999999996"/>
  </r>
  <r>
    <x v="3"/>
    <x v="6"/>
    <x v="14"/>
    <x v="65"/>
    <x v="131"/>
    <x v="12"/>
    <n v="10208.280000000001"/>
  </r>
  <r>
    <x v="3"/>
    <x v="6"/>
    <x v="14"/>
    <x v="65"/>
    <x v="131"/>
    <x v="5"/>
    <n v="64735.13"/>
  </r>
  <r>
    <x v="3"/>
    <x v="6"/>
    <x v="14"/>
    <x v="65"/>
    <x v="131"/>
    <x v="9"/>
    <n v="820550.21"/>
  </r>
  <r>
    <x v="3"/>
    <x v="6"/>
    <x v="14"/>
    <x v="65"/>
    <x v="131"/>
    <x v="25"/>
    <n v="2563186.6800000002"/>
  </r>
  <r>
    <x v="3"/>
    <x v="6"/>
    <x v="14"/>
    <x v="65"/>
    <x v="131"/>
    <x v="1"/>
    <n v="531896.22"/>
  </r>
  <r>
    <x v="3"/>
    <x v="6"/>
    <x v="14"/>
    <x v="65"/>
    <x v="131"/>
    <x v="2"/>
    <n v="88112.48"/>
  </r>
  <r>
    <x v="3"/>
    <x v="6"/>
    <x v="14"/>
    <x v="37"/>
    <x v="132"/>
    <x v="4"/>
    <n v="86243.03"/>
  </r>
  <r>
    <x v="3"/>
    <x v="6"/>
    <x v="14"/>
    <x v="37"/>
    <x v="132"/>
    <x v="40"/>
    <n v="5045108.9400000004"/>
  </r>
  <r>
    <x v="3"/>
    <x v="6"/>
    <x v="14"/>
    <x v="37"/>
    <x v="132"/>
    <x v="29"/>
    <n v="19782.34"/>
  </r>
  <r>
    <x v="3"/>
    <x v="6"/>
    <x v="14"/>
    <x v="37"/>
    <x v="132"/>
    <x v="93"/>
    <n v="1312523.81"/>
  </r>
  <r>
    <x v="3"/>
    <x v="6"/>
    <x v="14"/>
    <x v="37"/>
    <x v="132"/>
    <x v="5"/>
    <n v="407609.44"/>
  </r>
  <r>
    <x v="3"/>
    <x v="6"/>
    <x v="14"/>
    <x v="37"/>
    <x v="132"/>
    <x v="0"/>
    <n v="1659392.77"/>
  </r>
  <r>
    <x v="3"/>
    <x v="6"/>
    <x v="14"/>
    <x v="37"/>
    <x v="132"/>
    <x v="15"/>
    <n v="1582657.41"/>
  </r>
  <r>
    <x v="3"/>
    <x v="6"/>
    <x v="14"/>
    <x v="37"/>
    <x v="132"/>
    <x v="14"/>
    <n v="992223.56"/>
  </r>
  <r>
    <x v="3"/>
    <x v="6"/>
    <x v="14"/>
    <x v="37"/>
    <x v="132"/>
    <x v="16"/>
    <n v="356189.55"/>
  </r>
  <r>
    <x v="3"/>
    <x v="6"/>
    <x v="14"/>
    <x v="37"/>
    <x v="132"/>
    <x v="28"/>
    <n v="605119.97"/>
  </r>
  <r>
    <x v="3"/>
    <x v="6"/>
    <x v="14"/>
    <x v="37"/>
    <x v="132"/>
    <x v="24"/>
    <n v="31985.83"/>
  </r>
  <r>
    <x v="3"/>
    <x v="6"/>
    <x v="14"/>
    <x v="37"/>
    <x v="132"/>
    <x v="23"/>
    <n v="719188.45"/>
  </r>
  <r>
    <x v="3"/>
    <x v="6"/>
    <x v="14"/>
    <x v="37"/>
    <x v="132"/>
    <x v="53"/>
    <n v="28315.8"/>
  </r>
  <r>
    <x v="3"/>
    <x v="6"/>
    <x v="14"/>
    <x v="37"/>
    <x v="132"/>
    <x v="115"/>
    <n v="7734204.5599999996"/>
  </r>
  <r>
    <x v="3"/>
    <x v="6"/>
    <x v="14"/>
    <x v="37"/>
    <x v="132"/>
    <x v="22"/>
    <n v="175853.2"/>
  </r>
  <r>
    <x v="3"/>
    <x v="6"/>
    <x v="14"/>
    <x v="37"/>
    <x v="132"/>
    <x v="11"/>
    <n v="4578929.25"/>
  </r>
  <r>
    <x v="3"/>
    <x v="6"/>
    <x v="14"/>
    <x v="37"/>
    <x v="132"/>
    <x v="1"/>
    <n v="61692599.829999998"/>
  </r>
  <r>
    <x v="3"/>
    <x v="6"/>
    <x v="14"/>
    <x v="37"/>
    <x v="132"/>
    <x v="2"/>
    <n v="487552.62"/>
  </r>
  <r>
    <x v="3"/>
    <x v="6"/>
    <x v="14"/>
    <x v="37"/>
    <x v="132"/>
    <x v="86"/>
    <n v="3595.2"/>
  </r>
  <r>
    <x v="3"/>
    <x v="6"/>
    <x v="14"/>
    <x v="37"/>
    <x v="62"/>
    <x v="12"/>
    <n v="157066.68"/>
  </r>
  <r>
    <x v="3"/>
    <x v="6"/>
    <x v="14"/>
    <x v="37"/>
    <x v="62"/>
    <x v="0"/>
    <n v="14400.89"/>
  </r>
  <r>
    <x v="3"/>
    <x v="6"/>
    <x v="14"/>
    <x v="37"/>
    <x v="62"/>
    <x v="15"/>
    <n v="47127.040000000001"/>
  </r>
  <r>
    <x v="3"/>
    <x v="6"/>
    <x v="14"/>
    <x v="37"/>
    <x v="62"/>
    <x v="9"/>
    <n v="332547.40999999997"/>
  </r>
  <r>
    <x v="3"/>
    <x v="6"/>
    <x v="14"/>
    <x v="37"/>
    <x v="62"/>
    <x v="57"/>
    <n v="21340"/>
  </r>
  <r>
    <x v="3"/>
    <x v="6"/>
    <x v="14"/>
    <x v="37"/>
    <x v="62"/>
    <x v="48"/>
    <n v="48442.52"/>
  </r>
  <r>
    <x v="3"/>
    <x v="6"/>
    <x v="14"/>
    <x v="37"/>
    <x v="62"/>
    <x v="32"/>
    <n v="9893.92"/>
  </r>
  <r>
    <x v="3"/>
    <x v="6"/>
    <x v="14"/>
    <x v="37"/>
    <x v="62"/>
    <x v="2"/>
    <n v="25249.3"/>
  </r>
  <r>
    <x v="3"/>
    <x v="6"/>
    <x v="25"/>
    <x v="66"/>
    <x v="133"/>
    <x v="17"/>
    <n v="1316.37"/>
  </r>
  <r>
    <x v="3"/>
    <x v="6"/>
    <x v="25"/>
    <x v="66"/>
    <x v="133"/>
    <x v="0"/>
    <n v="2254.2600000000002"/>
  </r>
  <r>
    <x v="3"/>
    <x v="6"/>
    <x v="25"/>
    <x v="66"/>
    <x v="133"/>
    <x v="14"/>
    <n v="4184.51"/>
  </r>
  <r>
    <x v="3"/>
    <x v="6"/>
    <x v="25"/>
    <x v="66"/>
    <x v="133"/>
    <x v="44"/>
    <n v="5296.64"/>
  </r>
  <r>
    <x v="3"/>
    <x v="6"/>
    <x v="25"/>
    <x v="66"/>
    <x v="133"/>
    <x v="32"/>
    <n v="4332.1899999999996"/>
  </r>
  <r>
    <x v="3"/>
    <x v="6"/>
    <x v="25"/>
    <x v="66"/>
    <x v="133"/>
    <x v="2"/>
    <n v="9126.56"/>
  </r>
  <r>
    <x v="3"/>
    <x v="6"/>
    <x v="25"/>
    <x v="66"/>
    <x v="134"/>
    <x v="4"/>
    <n v="12849"/>
  </r>
  <r>
    <x v="3"/>
    <x v="6"/>
    <x v="25"/>
    <x v="66"/>
    <x v="134"/>
    <x v="12"/>
    <n v="15675.25"/>
  </r>
  <r>
    <x v="3"/>
    <x v="6"/>
    <x v="25"/>
    <x v="66"/>
    <x v="134"/>
    <x v="8"/>
    <n v="9810.76"/>
  </r>
  <r>
    <x v="3"/>
    <x v="6"/>
    <x v="25"/>
    <x v="66"/>
    <x v="134"/>
    <x v="11"/>
    <n v="10727.34"/>
  </r>
  <r>
    <x v="3"/>
    <x v="6"/>
    <x v="25"/>
    <x v="66"/>
    <x v="135"/>
    <x v="5"/>
    <n v="3125.71"/>
  </r>
  <r>
    <x v="3"/>
    <x v="6"/>
    <x v="25"/>
    <x v="66"/>
    <x v="136"/>
    <x v="4"/>
    <n v="23521.94"/>
  </r>
  <r>
    <x v="3"/>
    <x v="6"/>
    <x v="25"/>
    <x v="66"/>
    <x v="136"/>
    <x v="5"/>
    <n v="84712.15"/>
  </r>
  <r>
    <x v="3"/>
    <x v="6"/>
    <x v="25"/>
    <x v="66"/>
    <x v="136"/>
    <x v="14"/>
    <n v="32538.82"/>
  </r>
  <r>
    <x v="3"/>
    <x v="6"/>
    <x v="25"/>
    <x v="66"/>
    <x v="136"/>
    <x v="9"/>
    <n v="88258.8"/>
  </r>
  <r>
    <x v="3"/>
    <x v="6"/>
    <x v="25"/>
    <x v="66"/>
    <x v="136"/>
    <x v="30"/>
    <n v="10425.64"/>
  </r>
  <r>
    <x v="3"/>
    <x v="6"/>
    <x v="0"/>
    <x v="38"/>
    <x v="138"/>
    <x v="12"/>
    <n v="17952.18"/>
  </r>
  <r>
    <x v="3"/>
    <x v="6"/>
    <x v="0"/>
    <x v="38"/>
    <x v="139"/>
    <x v="0"/>
    <n v="461393.98"/>
  </r>
  <r>
    <x v="3"/>
    <x v="6"/>
    <x v="0"/>
    <x v="38"/>
    <x v="139"/>
    <x v="48"/>
    <n v="90363.19"/>
  </r>
  <r>
    <x v="3"/>
    <x v="6"/>
    <x v="0"/>
    <x v="38"/>
    <x v="139"/>
    <x v="2"/>
    <n v="7861.37"/>
  </r>
  <r>
    <x v="3"/>
    <x v="6"/>
    <x v="0"/>
    <x v="38"/>
    <x v="63"/>
    <x v="12"/>
    <n v="272621.57"/>
  </r>
  <r>
    <x v="3"/>
    <x v="6"/>
    <x v="0"/>
    <x v="38"/>
    <x v="63"/>
    <x v="14"/>
    <n v="7111.11"/>
  </r>
  <r>
    <x v="3"/>
    <x v="6"/>
    <x v="0"/>
    <x v="38"/>
    <x v="63"/>
    <x v="23"/>
    <n v="6349.88"/>
  </r>
  <r>
    <x v="3"/>
    <x v="6"/>
    <x v="0"/>
    <x v="38"/>
    <x v="63"/>
    <x v="70"/>
    <n v="10052.27"/>
  </r>
  <r>
    <x v="3"/>
    <x v="6"/>
    <x v="0"/>
    <x v="38"/>
    <x v="63"/>
    <x v="7"/>
    <n v="16501.5"/>
  </r>
  <r>
    <x v="3"/>
    <x v="6"/>
    <x v="0"/>
    <x v="0"/>
    <x v="0"/>
    <x v="12"/>
    <n v="363057.21"/>
  </r>
  <r>
    <x v="3"/>
    <x v="6"/>
    <x v="0"/>
    <x v="0"/>
    <x v="0"/>
    <x v="82"/>
    <n v="2743.96"/>
  </r>
  <r>
    <x v="3"/>
    <x v="6"/>
    <x v="0"/>
    <x v="0"/>
    <x v="0"/>
    <x v="0"/>
    <n v="80773.960000000006"/>
  </r>
  <r>
    <x v="3"/>
    <x v="6"/>
    <x v="0"/>
    <x v="0"/>
    <x v="0"/>
    <x v="15"/>
    <n v="110786.59"/>
  </r>
  <r>
    <x v="3"/>
    <x v="6"/>
    <x v="0"/>
    <x v="0"/>
    <x v="0"/>
    <x v="30"/>
    <n v="4217.75"/>
  </r>
  <r>
    <x v="3"/>
    <x v="6"/>
    <x v="0"/>
    <x v="0"/>
    <x v="0"/>
    <x v="22"/>
    <n v="1344.45"/>
  </r>
  <r>
    <x v="3"/>
    <x v="6"/>
    <x v="0"/>
    <x v="0"/>
    <x v="0"/>
    <x v="11"/>
    <n v="3508.46"/>
  </r>
  <r>
    <x v="3"/>
    <x v="6"/>
    <x v="0"/>
    <x v="0"/>
    <x v="0"/>
    <x v="2"/>
    <n v="18352.82"/>
  </r>
  <r>
    <x v="3"/>
    <x v="6"/>
    <x v="0"/>
    <x v="1"/>
    <x v="1"/>
    <x v="127"/>
    <n v="7997.88"/>
  </r>
  <r>
    <x v="3"/>
    <x v="6"/>
    <x v="0"/>
    <x v="1"/>
    <x v="1"/>
    <x v="12"/>
    <n v="164816.85999999999"/>
  </r>
  <r>
    <x v="3"/>
    <x v="6"/>
    <x v="0"/>
    <x v="1"/>
    <x v="1"/>
    <x v="0"/>
    <n v="27387.81"/>
  </r>
  <r>
    <x v="3"/>
    <x v="6"/>
    <x v="0"/>
    <x v="1"/>
    <x v="1"/>
    <x v="15"/>
    <n v="86097.39"/>
  </r>
  <r>
    <x v="3"/>
    <x v="6"/>
    <x v="0"/>
    <x v="1"/>
    <x v="1"/>
    <x v="3"/>
    <n v="9100.4599999999991"/>
  </r>
  <r>
    <x v="3"/>
    <x v="6"/>
    <x v="0"/>
    <x v="1"/>
    <x v="1"/>
    <x v="23"/>
    <n v="28910.46"/>
  </r>
  <r>
    <x v="3"/>
    <x v="6"/>
    <x v="0"/>
    <x v="1"/>
    <x v="1"/>
    <x v="70"/>
    <n v="12512.82"/>
  </r>
  <r>
    <x v="3"/>
    <x v="6"/>
    <x v="0"/>
    <x v="1"/>
    <x v="1"/>
    <x v="34"/>
    <n v="11752.02"/>
  </r>
  <r>
    <x v="3"/>
    <x v="6"/>
    <x v="0"/>
    <x v="1"/>
    <x v="1"/>
    <x v="20"/>
    <n v="12147.04"/>
  </r>
  <r>
    <x v="3"/>
    <x v="6"/>
    <x v="0"/>
    <x v="1"/>
    <x v="1"/>
    <x v="7"/>
    <n v="23332.53"/>
  </r>
  <r>
    <x v="3"/>
    <x v="6"/>
    <x v="0"/>
    <x v="1"/>
    <x v="1"/>
    <x v="2"/>
    <n v="81101.11"/>
  </r>
  <r>
    <x v="3"/>
    <x v="6"/>
    <x v="0"/>
    <x v="1"/>
    <x v="140"/>
    <x v="12"/>
    <n v="1488595.88"/>
  </r>
  <r>
    <x v="3"/>
    <x v="6"/>
    <x v="0"/>
    <x v="1"/>
    <x v="140"/>
    <x v="29"/>
    <n v="24640"/>
  </r>
  <r>
    <x v="3"/>
    <x v="6"/>
    <x v="0"/>
    <x v="1"/>
    <x v="140"/>
    <x v="0"/>
    <n v="276587.53000000003"/>
  </r>
  <r>
    <x v="3"/>
    <x v="6"/>
    <x v="0"/>
    <x v="1"/>
    <x v="140"/>
    <x v="19"/>
    <n v="2745.82"/>
  </r>
  <r>
    <x v="3"/>
    <x v="6"/>
    <x v="0"/>
    <x v="1"/>
    <x v="140"/>
    <x v="28"/>
    <n v="240486.95"/>
  </r>
  <r>
    <x v="3"/>
    <x v="6"/>
    <x v="0"/>
    <x v="1"/>
    <x v="140"/>
    <x v="24"/>
    <n v="424211.98"/>
  </r>
  <r>
    <x v="3"/>
    <x v="6"/>
    <x v="0"/>
    <x v="1"/>
    <x v="140"/>
    <x v="21"/>
    <n v="82962.17"/>
  </r>
  <r>
    <x v="3"/>
    <x v="6"/>
    <x v="0"/>
    <x v="1"/>
    <x v="140"/>
    <x v="48"/>
    <n v="123671.95"/>
  </r>
  <r>
    <x v="3"/>
    <x v="6"/>
    <x v="0"/>
    <x v="1"/>
    <x v="140"/>
    <x v="34"/>
    <n v="7225.2"/>
  </r>
  <r>
    <x v="3"/>
    <x v="6"/>
    <x v="0"/>
    <x v="1"/>
    <x v="140"/>
    <x v="32"/>
    <n v="1986902.26"/>
  </r>
  <r>
    <x v="3"/>
    <x v="6"/>
    <x v="0"/>
    <x v="1"/>
    <x v="140"/>
    <x v="1"/>
    <n v="15826.7"/>
  </r>
  <r>
    <x v="3"/>
    <x v="6"/>
    <x v="0"/>
    <x v="1"/>
    <x v="140"/>
    <x v="2"/>
    <n v="61822.61"/>
  </r>
  <r>
    <x v="3"/>
    <x v="6"/>
    <x v="0"/>
    <x v="1"/>
    <x v="140"/>
    <x v="35"/>
    <n v="17739290.690000001"/>
  </r>
  <r>
    <x v="3"/>
    <x v="6"/>
    <x v="0"/>
    <x v="1"/>
    <x v="2"/>
    <x v="127"/>
    <n v="182194.72"/>
  </r>
  <r>
    <x v="3"/>
    <x v="6"/>
    <x v="0"/>
    <x v="1"/>
    <x v="2"/>
    <x v="12"/>
    <n v="2011142.71"/>
  </r>
  <r>
    <x v="3"/>
    <x v="6"/>
    <x v="0"/>
    <x v="1"/>
    <x v="2"/>
    <x v="13"/>
    <n v="173325.29"/>
  </r>
  <r>
    <x v="3"/>
    <x v="6"/>
    <x v="0"/>
    <x v="1"/>
    <x v="2"/>
    <x v="52"/>
    <n v="1112.1199999999999"/>
  </r>
  <r>
    <x v="3"/>
    <x v="6"/>
    <x v="0"/>
    <x v="1"/>
    <x v="2"/>
    <x v="8"/>
    <n v="678023.63"/>
  </r>
  <r>
    <x v="3"/>
    <x v="6"/>
    <x v="0"/>
    <x v="1"/>
    <x v="2"/>
    <x v="0"/>
    <n v="888284.56"/>
  </r>
  <r>
    <x v="3"/>
    <x v="6"/>
    <x v="0"/>
    <x v="1"/>
    <x v="2"/>
    <x v="15"/>
    <n v="6160.43"/>
  </r>
  <r>
    <x v="3"/>
    <x v="6"/>
    <x v="0"/>
    <x v="1"/>
    <x v="2"/>
    <x v="14"/>
    <n v="1729.56"/>
  </r>
  <r>
    <x v="3"/>
    <x v="6"/>
    <x v="0"/>
    <x v="1"/>
    <x v="2"/>
    <x v="24"/>
    <n v="54847.199999999997"/>
  </r>
  <r>
    <x v="3"/>
    <x v="6"/>
    <x v="0"/>
    <x v="1"/>
    <x v="2"/>
    <x v="23"/>
    <n v="1683.08"/>
  </r>
  <r>
    <x v="3"/>
    <x v="6"/>
    <x v="0"/>
    <x v="1"/>
    <x v="2"/>
    <x v="53"/>
    <n v="1281.31"/>
  </r>
  <r>
    <x v="3"/>
    <x v="6"/>
    <x v="0"/>
    <x v="1"/>
    <x v="2"/>
    <x v="70"/>
    <n v="350948.14"/>
  </r>
  <r>
    <x v="3"/>
    <x v="6"/>
    <x v="0"/>
    <x v="1"/>
    <x v="2"/>
    <x v="57"/>
    <n v="1000"/>
  </r>
  <r>
    <x v="3"/>
    <x v="6"/>
    <x v="0"/>
    <x v="1"/>
    <x v="2"/>
    <x v="46"/>
    <n v="257230.25"/>
  </r>
  <r>
    <x v="3"/>
    <x v="6"/>
    <x v="0"/>
    <x v="1"/>
    <x v="2"/>
    <x v="47"/>
    <n v="97360.75"/>
  </r>
  <r>
    <x v="3"/>
    <x v="6"/>
    <x v="0"/>
    <x v="1"/>
    <x v="2"/>
    <x v="11"/>
    <n v="730219.06"/>
  </r>
  <r>
    <x v="3"/>
    <x v="6"/>
    <x v="0"/>
    <x v="1"/>
    <x v="2"/>
    <x v="1"/>
    <n v="67079.33"/>
  </r>
  <r>
    <x v="3"/>
    <x v="6"/>
    <x v="0"/>
    <x v="1"/>
    <x v="2"/>
    <x v="2"/>
    <n v="12590.68"/>
  </r>
  <r>
    <x v="3"/>
    <x v="6"/>
    <x v="0"/>
    <x v="1"/>
    <x v="2"/>
    <x v="35"/>
    <n v="5715.77"/>
  </r>
  <r>
    <x v="3"/>
    <x v="6"/>
    <x v="0"/>
    <x v="1"/>
    <x v="3"/>
    <x v="12"/>
    <n v="18063.060000000001"/>
  </r>
  <r>
    <x v="3"/>
    <x v="6"/>
    <x v="0"/>
    <x v="1"/>
    <x v="3"/>
    <x v="5"/>
    <n v="2688.66"/>
  </r>
  <r>
    <x v="3"/>
    <x v="6"/>
    <x v="0"/>
    <x v="1"/>
    <x v="3"/>
    <x v="8"/>
    <n v="30917.54"/>
  </r>
  <r>
    <x v="3"/>
    <x v="6"/>
    <x v="0"/>
    <x v="1"/>
    <x v="3"/>
    <x v="11"/>
    <n v="2813.07"/>
  </r>
  <r>
    <x v="3"/>
    <x v="6"/>
    <x v="0"/>
    <x v="1"/>
    <x v="3"/>
    <x v="1"/>
    <n v="893671.22"/>
  </r>
  <r>
    <x v="3"/>
    <x v="6"/>
    <x v="0"/>
    <x v="2"/>
    <x v="4"/>
    <x v="12"/>
    <n v="729448.1"/>
  </r>
  <r>
    <x v="3"/>
    <x v="6"/>
    <x v="0"/>
    <x v="2"/>
    <x v="4"/>
    <x v="51"/>
    <n v="33736.080000000002"/>
  </r>
  <r>
    <x v="3"/>
    <x v="6"/>
    <x v="0"/>
    <x v="2"/>
    <x v="4"/>
    <x v="54"/>
    <n v="1318.74"/>
  </r>
  <r>
    <x v="3"/>
    <x v="6"/>
    <x v="0"/>
    <x v="2"/>
    <x v="4"/>
    <x v="8"/>
    <n v="4292.1000000000004"/>
  </r>
  <r>
    <x v="3"/>
    <x v="6"/>
    <x v="0"/>
    <x v="2"/>
    <x v="4"/>
    <x v="129"/>
    <n v="10825.28"/>
  </r>
  <r>
    <x v="3"/>
    <x v="6"/>
    <x v="0"/>
    <x v="2"/>
    <x v="4"/>
    <x v="15"/>
    <n v="5799.26"/>
  </r>
  <r>
    <x v="3"/>
    <x v="6"/>
    <x v="0"/>
    <x v="2"/>
    <x v="4"/>
    <x v="31"/>
    <n v="430762"/>
  </r>
  <r>
    <x v="3"/>
    <x v="6"/>
    <x v="0"/>
    <x v="2"/>
    <x v="4"/>
    <x v="28"/>
    <n v="29568"/>
  </r>
  <r>
    <x v="3"/>
    <x v="6"/>
    <x v="0"/>
    <x v="2"/>
    <x v="4"/>
    <x v="44"/>
    <n v="47838.86"/>
  </r>
  <r>
    <x v="3"/>
    <x v="6"/>
    <x v="0"/>
    <x v="2"/>
    <x v="4"/>
    <x v="23"/>
    <n v="76841.759999999995"/>
  </r>
  <r>
    <x v="3"/>
    <x v="6"/>
    <x v="0"/>
    <x v="2"/>
    <x v="4"/>
    <x v="102"/>
    <n v="3357.5"/>
  </r>
  <r>
    <x v="3"/>
    <x v="6"/>
    <x v="0"/>
    <x v="2"/>
    <x v="4"/>
    <x v="22"/>
    <n v="4961"/>
  </r>
  <r>
    <x v="3"/>
    <x v="6"/>
    <x v="0"/>
    <x v="2"/>
    <x v="4"/>
    <x v="2"/>
    <n v="1091.93"/>
  </r>
  <r>
    <x v="3"/>
    <x v="6"/>
    <x v="0"/>
    <x v="2"/>
    <x v="4"/>
    <x v="35"/>
    <n v="1409.48"/>
  </r>
  <r>
    <x v="3"/>
    <x v="6"/>
    <x v="0"/>
    <x v="3"/>
    <x v="5"/>
    <x v="128"/>
    <n v="5481.98"/>
  </r>
  <r>
    <x v="3"/>
    <x v="6"/>
    <x v="0"/>
    <x v="3"/>
    <x v="5"/>
    <x v="12"/>
    <n v="787133.1"/>
  </r>
  <r>
    <x v="3"/>
    <x v="6"/>
    <x v="0"/>
    <x v="3"/>
    <x v="5"/>
    <x v="8"/>
    <n v="2818.81"/>
  </r>
  <r>
    <x v="3"/>
    <x v="6"/>
    <x v="0"/>
    <x v="3"/>
    <x v="5"/>
    <x v="0"/>
    <n v="11834.77"/>
  </r>
  <r>
    <x v="3"/>
    <x v="6"/>
    <x v="0"/>
    <x v="3"/>
    <x v="5"/>
    <x v="15"/>
    <n v="2817.5"/>
  </r>
  <r>
    <x v="3"/>
    <x v="6"/>
    <x v="0"/>
    <x v="3"/>
    <x v="5"/>
    <x v="3"/>
    <n v="1276.99"/>
  </r>
  <r>
    <x v="3"/>
    <x v="6"/>
    <x v="0"/>
    <x v="3"/>
    <x v="5"/>
    <x v="31"/>
    <n v="27442.799999999999"/>
  </r>
  <r>
    <x v="3"/>
    <x v="6"/>
    <x v="0"/>
    <x v="3"/>
    <x v="5"/>
    <x v="14"/>
    <n v="4757"/>
  </r>
  <r>
    <x v="3"/>
    <x v="6"/>
    <x v="0"/>
    <x v="3"/>
    <x v="5"/>
    <x v="70"/>
    <n v="3796.52"/>
  </r>
  <r>
    <x v="3"/>
    <x v="6"/>
    <x v="0"/>
    <x v="3"/>
    <x v="5"/>
    <x v="57"/>
    <n v="3000"/>
  </r>
  <r>
    <x v="3"/>
    <x v="6"/>
    <x v="0"/>
    <x v="3"/>
    <x v="5"/>
    <x v="34"/>
    <n v="1832.67"/>
  </r>
  <r>
    <x v="3"/>
    <x v="6"/>
    <x v="0"/>
    <x v="3"/>
    <x v="5"/>
    <x v="11"/>
    <n v="110239.99"/>
  </r>
  <r>
    <x v="3"/>
    <x v="6"/>
    <x v="0"/>
    <x v="3"/>
    <x v="5"/>
    <x v="1"/>
    <n v="2462.21"/>
  </r>
  <r>
    <x v="3"/>
    <x v="6"/>
    <x v="0"/>
    <x v="3"/>
    <x v="5"/>
    <x v="2"/>
    <n v="23472.3"/>
  </r>
  <r>
    <x v="3"/>
    <x v="6"/>
    <x v="0"/>
    <x v="3"/>
    <x v="5"/>
    <x v="35"/>
    <n v="3953.03"/>
  </r>
  <r>
    <x v="3"/>
    <x v="6"/>
    <x v="0"/>
    <x v="3"/>
    <x v="6"/>
    <x v="40"/>
    <n v="18498.86"/>
  </r>
  <r>
    <x v="3"/>
    <x v="6"/>
    <x v="0"/>
    <x v="3"/>
    <x v="6"/>
    <x v="12"/>
    <n v="446020.92"/>
  </r>
  <r>
    <x v="3"/>
    <x v="6"/>
    <x v="0"/>
    <x v="3"/>
    <x v="6"/>
    <x v="0"/>
    <n v="10101.450000000001"/>
  </r>
  <r>
    <x v="3"/>
    <x v="6"/>
    <x v="0"/>
    <x v="3"/>
    <x v="6"/>
    <x v="15"/>
    <n v="19226.52"/>
  </r>
  <r>
    <x v="3"/>
    <x v="6"/>
    <x v="0"/>
    <x v="3"/>
    <x v="6"/>
    <x v="14"/>
    <n v="224358.66"/>
  </r>
  <r>
    <x v="3"/>
    <x v="6"/>
    <x v="0"/>
    <x v="3"/>
    <x v="6"/>
    <x v="21"/>
    <n v="3791.7"/>
  </r>
  <r>
    <x v="3"/>
    <x v="6"/>
    <x v="0"/>
    <x v="3"/>
    <x v="6"/>
    <x v="80"/>
    <n v="4553.29"/>
  </r>
  <r>
    <x v="3"/>
    <x v="6"/>
    <x v="0"/>
    <x v="3"/>
    <x v="6"/>
    <x v="11"/>
    <n v="22488.13"/>
  </r>
  <r>
    <x v="3"/>
    <x v="6"/>
    <x v="0"/>
    <x v="3"/>
    <x v="6"/>
    <x v="35"/>
    <n v="89309.02"/>
  </r>
  <r>
    <x v="3"/>
    <x v="6"/>
    <x v="1"/>
    <x v="68"/>
    <x v="141"/>
    <x v="12"/>
    <n v="17469.990000000002"/>
  </r>
  <r>
    <x v="3"/>
    <x v="6"/>
    <x v="1"/>
    <x v="68"/>
    <x v="141"/>
    <x v="8"/>
    <n v="16563.349999999999"/>
  </r>
  <r>
    <x v="3"/>
    <x v="6"/>
    <x v="1"/>
    <x v="68"/>
    <x v="141"/>
    <x v="24"/>
    <n v="53137.81"/>
  </r>
  <r>
    <x v="3"/>
    <x v="6"/>
    <x v="1"/>
    <x v="68"/>
    <x v="141"/>
    <x v="9"/>
    <n v="846298.04"/>
  </r>
  <r>
    <x v="3"/>
    <x v="6"/>
    <x v="1"/>
    <x v="68"/>
    <x v="142"/>
    <x v="8"/>
    <n v="24578.560000000001"/>
  </r>
  <r>
    <x v="3"/>
    <x v="6"/>
    <x v="1"/>
    <x v="68"/>
    <x v="142"/>
    <x v="24"/>
    <n v="4489.9799999999996"/>
  </r>
  <r>
    <x v="3"/>
    <x v="6"/>
    <x v="1"/>
    <x v="68"/>
    <x v="142"/>
    <x v="23"/>
    <n v="11895.95"/>
  </r>
  <r>
    <x v="3"/>
    <x v="6"/>
    <x v="1"/>
    <x v="68"/>
    <x v="142"/>
    <x v="9"/>
    <n v="50706.25"/>
  </r>
  <r>
    <x v="3"/>
    <x v="6"/>
    <x v="1"/>
    <x v="68"/>
    <x v="142"/>
    <x v="1"/>
    <n v="202895.79"/>
  </r>
  <r>
    <x v="3"/>
    <x v="6"/>
    <x v="1"/>
    <x v="68"/>
    <x v="143"/>
    <x v="12"/>
    <n v="54508.38"/>
  </r>
  <r>
    <x v="3"/>
    <x v="6"/>
    <x v="1"/>
    <x v="68"/>
    <x v="143"/>
    <x v="8"/>
    <n v="90451.82"/>
  </r>
  <r>
    <x v="3"/>
    <x v="6"/>
    <x v="1"/>
    <x v="68"/>
    <x v="143"/>
    <x v="15"/>
    <n v="33523.57"/>
  </r>
  <r>
    <x v="3"/>
    <x v="6"/>
    <x v="1"/>
    <x v="68"/>
    <x v="143"/>
    <x v="24"/>
    <n v="171222.19"/>
  </r>
  <r>
    <x v="3"/>
    <x v="6"/>
    <x v="1"/>
    <x v="68"/>
    <x v="143"/>
    <x v="9"/>
    <n v="130158.31"/>
  </r>
  <r>
    <x v="3"/>
    <x v="6"/>
    <x v="1"/>
    <x v="4"/>
    <x v="144"/>
    <x v="4"/>
    <n v="79629.399999999994"/>
  </r>
  <r>
    <x v="3"/>
    <x v="6"/>
    <x v="1"/>
    <x v="4"/>
    <x v="144"/>
    <x v="12"/>
    <n v="23548.400000000001"/>
  </r>
  <r>
    <x v="3"/>
    <x v="6"/>
    <x v="1"/>
    <x v="4"/>
    <x v="144"/>
    <x v="54"/>
    <n v="3900"/>
  </r>
  <r>
    <x v="3"/>
    <x v="6"/>
    <x v="1"/>
    <x v="4"/>
    <x v="144"/>
    <x v="8"/>
    <n v="301713.84000000003"/>
  </r>
  <r>
    <x v="3"/>
    <x v="6"/>
    <x v="1"/>
    <x v="4"/>
    <x v="144"/>
    <x v="35"/>
    <n v="1786.5"/>
  </r>
  <r>
    <x v="3"/>
    <x v="6"/>
    <x v="1"/>
    <x v="4"/>
    <x v="145"/>
    <x v="55"/>
    <n v="145883.4"/>
  </r>
  <r>
    <x v="3"/>
    <x v="6"/>
    <x v="1"/>
    <x v="4"/>
    <x v="145"/>
    <x v="12"/>
    <n v="163711.76999999999"/>
  </r>
  <r>
    <x v="3"/>
    <x v="6"/>
    <x v="1"/>
    <x v="4"/>
    <x v="145"/>
    <x v="15"/>
    <n v="187779.91"/>
  </r>
  <r>
    <x v="3"/>
    <x v="6"/>
    <x v="1"/>
    <x v="4"/>
    <x v="145"/>
    <x v="24"/>
    <n v="114721.31"/>
  </r>
  <r>
    <x v="3"/>
    <x v="6"/>
    <x v="1"/>
    <x v="4"/>
    <x v="145"/>
    <x v="9"/>
    <n v="235895.03"/>
  </r>
  <r>
    <x v="3"/>
    <x v="6"/>
    <x v="1"/>
    <x v="4"/>
    <x v="64"/>
    <x v="4"/>
    <n v="202473.45"/>
  </r>
  <r>
    <x v="3"/>
    <x v="6"/>
    <x v="1"/>
    <x v="4"/>
    <x v="64"/>
    <x v="12"/>
    <n v="25468"/>
  </r>
  <r>
    <x v="3"/>
    <x v="6"/>
    <x v="1"/>
    <x v="4"/>
    <x v="64"/>
    <x v="8"/>
    <n v="17967.439999999999"/>
  </r>
  <r>
    <x v="3"/>
    <x v="6"/>
    <x v="1"/>
    <x v="4"/>
    <x v="64"/>
    <x v="24"/>
    <n v="91296.46"/>
  </r>
  <r>
    <x v="3"/>
    <x v="6"/>
    <x v="1"/>
    <x v="4"/>
    <x v="64"/>
    <x v="9"/>
    <n v="18038.060000000001"/>
  </r>
  <r>
    <x v="3"/>
    <x v="6"/>
    <x v="1"/>
    <x v="4"/>
    <x v="7"/>
    <x v="49"/>
    <n v="94394.93"/>
  </r>
  <r>
    <x v="3"/>
    <x v="6"/>
    <x v="1"/>
    <x v="4"/>
    <x v="7"/>
    <x v="12"/>
    <n v="312805.75"/>
  </r>
  <r>
    <x v="3"/>
    <x v="6"/>
    <x v="1"/>
    <x v="4"/>
    <x v="7"/>
    <x v="54"/>
    <n v="3061.57"/>
  </r>
  <r>
    <x v="3"/>
    <x v="6"/>
    <x v="1"/>
    <x v="4"/>
    <x v="7"/>
    <x v="5"/>
    <n v="371684.5"/>
  </r>
  <r>
    <x v="3"/>
    <x v="6"/>
    <x v="1"/>
    <x v="4"/>
    <x v="7"/>
    <x v="0"/>
    <n v="6019.54"/>
  </r>
  <r>
    <x v="3"/>
    <x v="6"/>
    <x v="1"/>
    <x v="4"/>
    <x v="7"/>
    <x v="15"/>
    <n v="34763.629999999997"/>
  </r>
  <r>
    <x v="3"/>
    <x v="6"/>
    <x v="1"/>
    <x v="4"/>
    <x v="7"/>
    <x v="24"/>
    <n v="83402.259999999995"/>
  </r>
  <r>
    <x v="3"/>
    <x v="6"/>
    <x v="1"/>
    <x v="4"/>
    <x v="7"/>
    <x v="23"/>
    <n v="11863.18"/>
  </r>
  <r>
    <x v="3"/>
    <x v="6"/>
    <x v="1"/>
    <x v="4"/>
    <x v="7"/>
    <x v="9"/>
    <n v="46116.12"/>
  </r>
  <r>
    <x v="3"/>
    <x v="6"/>
    <x v="1"/>
    <x v="4"/>
    <x v="7"/>
    <x v="21"/>
    <n v="181088.53"/>
  </r>
  <r>
    <x v="3"/>
    <x v="6"/>
    <x v="1"/>
    <x v="4"/>
    <x v="7"/>
    <x v="22"/>
    <n v="20400"/>
  </r>
  <r>
    <x v="3"/>
    <x v="6"/>
    <x v="1"/>
    <x v="4"/>
    <x v="7"/>
    <x v="1"/>
    <n v="64246.74"/>
  </r>
  <r>
    <x v="3"/>
    <x v="6"/>
    <x v="1"/>
    <x v="4"/>
    <x v="7"/>
    <x v="2"/>
    <n v="303293.3"/>
  </r>
  <r>
    <x v="3"/>
    <x v="6"/>
    <x v="1"/>
    <x v="4"/>
    <x v="7"/>
    <x v="35"/>
    <n v="42462.78"/>
  </r>
  <r>
    <x v="3"/>
    <x v="6"/>
    <x v="2"/>
    <x v="39"/>
    <x v="65"/>
    <x v="12"/>
    <n v="48779.69"/>
  </r>
  <r>
    <x v="3"/>
    <x v="6"/>
    <x v="2"/>
    <x v="39"/>
    <x v="65"/>
    <x v="8"/>
    <n v="1796.35"/>
  </r>
  <r>
    <x v="3"/>
    <x v="6"/>
    <x v="2"/>
    <x v="39"/>
    <x v="65"/>
    <x v="0"/>
    <n v="11077.39"/>
  </r>
  <r>
    <x v="3"/>
    <x v="6"/>
    <x v="2"/>
    <x v="39"/>
    <x v="65"/>
    <x v="15"/>
    <n v="25666.78"/>
  </r>
  <r>
    <x v="3"/>
    <x v="6"/>
    <x v="2"/>
    <x v="39"/>
    <x v="65"/>
    <x v="16"/>
    <n v="14588.21"/>
  </r>
  <r>
    <x v="3"/>
    <x v="6"/>
    <x v="2"/>
    <x v="39"/>
    <x v="65"/>
    <x v="24"/>
    <n v="546357.72"/>
  </r>
  <r>
    <x v="3"/>
    <x v="6"/>
    <x v="2"/>
    <x v="39"/>
    <x v="65"/>
    <x v="9"/>
    <n v="4022078.83"/>
  </r>
  <r>
    <x v="3"/>
    <x v="6"/>
    <x v="2"/>
    <x v="39"/>
    <x v="65"/>
    <x v="32"/>
    <n v="37999.24"/>
  </r>
  <r>
    <x v="3"/>
    <x v="6"/>
    <x v="2"/>
    <x v="39"/>
    <x v="65"/>
    <x v="2"/>
    <n v="300848.27"/>
  </r>
  <r>
    <x v="3"/>
    <x v="6"/>
    <x v="2"/>
    <x v="5"/>
    <x v="8"/>
    <x v="12"/>
    <n v="471097.35"/>
  </r>
  <r>
    <x v="3"/>
    <x v="6"/>
    <x v="2"/>
    <x v="5"/>
    <x v="8"/>
    <x v="24"/>
    <n v="13198.31"/>
  </r>
  <r>
    <x v="3"/>
    <x v="6"/>
    <x v="2"/>
    <x v="5"/>
    <x v="8"/>
    <x v="9"/>
    <n v="58515.73"/>
  </r>
  <r>
    <x v="3"/>
    <x v="6"/>
    <x v="2"/>
    <x v="5"/>
    <x v="8"/>
    <x v="32"/>
    <n v="18806.990000000002"/>
  </r>
  <r>
    <x v="3"/>
    <x v="6"/>
    <x v="2"/>
    <x v="5"/>
    <x v="8"/>
    <x v="35"/>
    <n v="76507.19"/>
  </r>
  <r>
    <x v="3"/>
    <x v="6"/>
    <x v="2"/>
    <x v="5"/>
    <x v="9"/>
    <x v="12"/>
    <n v="45496.26"/>
  </r>
  <r>
    <x v="3"/>
    <x v="6"/>
    <x v="2"/>
    <x v="5"/>
    <x v="9"/>
    <x v="23"/>
    <n v="2401.88"/>
  </r>
  <r>
    <x v="3"/>
    <x v="6"/>
    <x v="2"/>
    <x v="5"/>
    <x v="146"/>
    <x v="12"/>
    <n v="22067.18"/>
  </r>
  <r>
    <x v="3"/>
    <x v="6"/>
    <x v="2"/>
    <x v="5"/>
    <x v="146"/>
    <x v="15"/>
    <n v="109772.56"/>
  </r>
  <r>
    <x v="3"/>
    <x v="6"/>
    <x v="2"/>
    <x v="5"/>
    <x v="146"/>
    <x v="24"/>
    <n v="10193.870000000001"/>
  </r>
  <r>
    <x v="3"/>
    <x v="6"/>
    <x v="2"/>
    <x v="5"/>
    <x v="146"/>
    <x v="23"/>
    <n v="1193.47"/>
  </r>
  <r>
    <x v="3"/>
    <x v="6"/>
    <x v="2"/>
    <x v="5"/>
    <x v="146"/>
    <x v="9"/>
    <n v="4282"/>
  </r>
  <r>
    <x v="3"/>
    <x v="6"/>
    <x v="2"/>
    <x v="5"/>
    <x v="146"/>
    <x v="2"/>
    <n v="1078.07"/>
  </r>
  <r>
    <x v="3"/>
    <x v="6"/>
    <x v="2"/>
    <x v="5"/>
    <x v="10"/>
    <x v="49"/>
    <n v="35160.839999999997"/>
  </r>
  <r>
    <x v="3"/>
    <x v="6"/>
    <x v="2"/>
    <x v="5"/>
    <x v="10"/>
    <x v="12"/>
    <n v="631468"/>
  </r>
  <r>
    <x v="3"/>
    <x v="6"/>
    <x v="2"/>
    <x v="5"/>
    <x v="10"/>
    <x v="8"/>
    <n v="2775.9"/>
  </r>
  <r>
    <x v="3"/>
    <x v="6"/>
    <x v="2"/>
    <x v="5"/>
    <x v="10"/>
    <x v="1"/>
    <n v="145171.65"/>
  </r>
  <r>
    <x v="3"/>
    <x v="6"/>
    <x v="2"/>
    <x v="5"/>
    <x v="147"/>
    <x v="12"/>
    <n v="237773.33"/>
  </r>
  <r>
    <x v="3"/>
    <x v="6"/>
    <x v="2"/>
    <x v="5"/>
    <x v="147"/>
    <x v="5"/>
    <n v="1913.09"/>
  </r>
  <r>
    <x v="3"/>
    <x v="6"/>
    <x v="2"/>
    <x v="5"/>
    <x v="147"/>
    <x v="0"/>
    <n v="119914.27"/>
  </r>
  <r>
    <x v="3"/>
    <x v="6"/>
    <x v="2"/>
    <x v="5"/>
    <x v="147"/>
    <x v="15"/>
    <n v="44824.87"/>
  </r>
  <r>
    <x v="3"/>
    <x v="6"/>
    <x v="2"/>
    <x v="5"/>
    <x v="147"/>
    <x v="28"/>
    <n v="187524.63"/>
  </r>
  <r>
    <x v="3"/>
    <x v="6"/>
    <x v="2"/>
    <x v="5"/>
    <x v="147"/>
    <x v="24"/>
    <n v="34973.050000000003"/>
  </r>
  <r>
    <x v="3"/>
    <x v="6"/>
    <x v="2"/>
    <x v="5"/>
    <x v="147"/>
    <x v="23"/>
    <n v="80824.44"/>
  </r>
  <r>
    <x v="3"/>
    <x v="6"/>
    <x v="2"/>
    <x v="5"/>
    <x v="147"/>
    <x v="9"/>
    <n v="764454.48"/>
  </r>
  <r>
    <x v="3"/>
    <x v="6"/>
    <x v="2"/>
    <x v="5"/>
    <x v="147"/>
    <x v="22"/>
    <n v="494041.3"/>
  </r>
  <r>
    <x v="3"/>
    <x v="6"/>
    <x v="2"/>
    <x v="5"/>
    <x v="147"/>
    <x v="34"/>
    <n v="1246.17"/>
  </r>
  <r>
    <x v="3"/>
    <x v="6"/>
    <x v="2"/>
    <x v="5"/>
    <x v="147"/>
    <x v="32"/>
    <n v="197300.42"/>
  </r>
  <r>
    <x v="3"/>
    <x v="6"/>
    <x v="2"/>
    <x v="5"/>
    <x v="147"/>
    <x v="2"/>
    <n v="46030.91"/>
  </r>
  <r>
    <x v="3"/>
    <x v="6"/>
    <x v="2"/>
    <x v="5"/>
    <x v="147"/>
    <x v="35"/>
    <n v="1200"/>
  </r>
  <r>
    <x v="3"/>
    <x v="6"/>
    <x v="3"/>
    <x v="6"/>
    <x v="11"/>
    <x v="17"/>
    <n v="3088.54"/>
  </r>
  <r>
    <x v="3"/>
    <x v="6"/>
    <x v="3"/>
    <x v="6"/>
    <x v="11"/>
    <x v="12"/>
    <n v="149904.72"/>
  </r>
  <r>
    <x v="3"/>
    <x v="6"/>
    <x v="3"/>
    <x v="6"/>
    <x v="11"/>
    <x v="8"/>
    <n v="9630.0300000000007"/>
  </r>
  <r>
    <x v="3"/>
    <x v="6"/>
    <x v="3"/>
    <x v="6"/>
    <x v="11"/>
    <x v="15"/>
    <n v="1429.12"/>
  </r>
  <r>
    <x v="3"/>
    <x v="6"/>
    <x v="3"/>
    <x v="6"/>
    <x v="11"/>
    <x v="14"/>
    <n v="8614.51"/>
  </r>
  <r>
    <x v="3"/>
    <x v="6"/>
    <x v="3"/>
    <x v="6"/>
    <x v="11"/>
    <x v="24"/>
    <n v="4558.68"/>
  </r>
  <r>
    <x v="3"/>
    <x v="6"/>
    <x v="3"/>
    <x v="6"/>
    <x v="11"/>
    <x v="9"/>
    <n v="5444.5"/>
  </r>
  <r>
    <x v="3"/>
    <x v="6"/>
    <x v="3"/>
    <x v="6"/>
    <x v="11"/>
    <x v="2"/>
    <n v="15605.55"/>
  </r>
  <r>
    <x v="3"/>
    <x v="6"/>
    <x v="3"/>
    <x v="7"/>
    <x v="12"/>
    <x v="8"/>
    <n v="3449.97"/>
  </r>
  <r>
    <x v="3"/>
    <x v="6"/>
    <x v="3"/>
    <x v="7"/>
    <x v="12"/>
    <x v="9"/>
    <n v="1012.24"/>
  </r>
  <r>
    <x v="3"/>
    <x v="6"/>
    <x v="3"/>
    <x v="7"/>
    <x v="12"/>
    <x v="53"/>
    <n v="3632"/>
  </r>
  <r>
    <x v="3"/>
    <x v="6"/>
    <x v="3"/>
    <x v="7"/>
    <x v="12"/>
    <x v="22"/>
    <n v="1315.99"/>
  </r>
  <r>
    <x v="3"/>
    <x v="6"/>
    <x v="15"/>
    <x v="40"/>
    <x v="148"/>
    <x v="27"/>
    <n v="86635.61"/>
  </r>
  <r>
    <x v="3"/>
    <x v="6"/>
    <x v="15"/>
    <x v="40"/>
    <x v="148"/>
    <x v="15"/>
    <n v="21171164.34"/>
  </r>
  <r>
    <x v="3"/>
    <x v="6"/>
    <x v="15"/>
    <x v="40"/>
    <x v="148"/>
    <x v="16"/>
    <n v="23742182.449999999"/>
  </r>
  <r>
    <x v="3"/>
    <x v="6"/>
    <x v="15"/>
    <x v="40"/>
    <x v="148"/>
    <x v="28"/>
    <n v="71412934.030000001"/>
  </r>
  <r>
    <x v="3"/>
    <x v="6"/>
    <x v="15"/>
    <x v="40"/>
    <x v="148"/>
    <x v="24"/>
    <n v="25954562.629999999"/>
  </r>
  <r>
    <x v="3"/>
    <x v="6"/>
    <x v="15"/>
    <x v="40"/>
    <x v="148"/>
    <x v="23"/>
    <n v="52254.41"/>
  </r>
  <r>
    <x v="3"/>
    <x v="6"/>
    <x v="15"/>
    <x v="40"/>
    <x v="148"/>
    <x v="9"/>
    <n v="9208405.8599999994"/>
  </r>
  <r>
    <x v="3"/>
    <x v="6"/>
    <x v="15"/>
    <x v="40"/>
    <x v="148"/>
    <x v="142"/>
    <n v="30096.560000000001"/>
  </r>
  <r>
    <x v="3"/>
    <x v="6"/>
    <x v="15"/>
    <x v="40"/>
    <x v="148"/>
    <x v="25"/>
    <n v="25271742.699999999"/>
  </r>
  <r>
    <x v="3"/>
    <x v="6"/>
    <x v="15"/>
    <x v="40"/>
    <x v="148"/>
    <x v="22"/>
    <n v="1380"/>
  </r>
  <r>
    <x v="3"/>
    <x v="6"/>
    <x v="15"/>
    <x v="40"/>
    <x v="148"/>
    <x v="2"/>
    <n v="242625.46"/>
  </r>
  <r>
    <x v="3"/>
    <x v="6"/>
    <x v="15"/>
    <x v="40"/>
    <x v="66"/>
    <x v="12"/>
    <n v="67777480.159999996"/>
  </r>
  <r>
    <x v="3"/>
    <x v="6"/>
    <x v="15"/>
    <x v="40"/>
    <x v="66"/>
    <x v="15"/>
    <n v="2075514.12"/>
  </r>
  <r>
    <x v="3"/>
    <x v="6"/>
    <x v="15"/>
    <x v="40"/>
    <x v="66"/>
    <x v="28"/>
    <n v="6535593.5099999998"/>
  </r>
  <r>
    <x v="3"/>
    <x v="6"/>
    <x v="15"/>
    <x v="40"/>
    <x v="66"/>
    <x v="25"/>
    <n v="26487.87"/>
  </r>
  <r>
    <x v="3"/>
    <x v="6"/>
    <x v="15"/>
    <x v="40"/>
    <x v="66"/>
    <x v="20"/>
    <n v="980560.65"/>
  </r>
  <r>
    <x v="3"/>
    <x v="6"/>
    <x v="15"/>
    <x v="40"/>
    <x v="66"/>
    <x v="11"/>
    <n v="2083238.52"/>
  </r>
  <r>
    <x v="3"/>
    <x v="6"/>
    <x v="15"/>
    <x v="40"/>
    <x v="66"/>
    <x v="1"/>
    <n v="202122.28"/>
  </r>
  <r>
    <x v="3"/>
    <x v="6"/>
    <x v="15"/>
    <x v="40"/>
    <x v="66"/>
    <x v="2"/>
    <n v="23350783.329999998"/>
  </r>
  <r>
    <x v="3"/>
    <x v="6"/>
    <x v="15"/>
    <x v="40"/>
    <x v="66"/>
    <x v="35"/>
    <n v="11511.97"/>
  </r>
  <r>
    <x v="3"/>
    <x v="6"/>
    <x v="4"/>
    <x v="8"/>
    <x v="149"/>
    <x v="12"/>
    <n v="21396.18"/>
  </r>
  <r>
    <x v="3"/>
    <x v="6"/>
    <x v="4"/>
    <x v="8"/>
    <x v="149"/>
    <x v="13"/>
    <n v="64919.12"/>
  </r>
  <r>
    <x v="3"/>
    <x v="6"/>
    <x v="4"/>
    <x v="8"/>
    <x v="149"/>
    <x v="1"/>
    <n v="3609.43"/>
  </r>
  <r>
    <x v="3"/>
    <x v="6"/>
    <x v="4"/>
    <x v="8"/>
    <x v="149"/>
    <x v="2"/>
    <n v="5548.03"/>
  </r>
  <r>
    <x v="3"/>
    <x v="6"/>
    <x v="4"/>
    <x v="8"/>
    <x v="67"/>
    <x v="12"/>
    <n v="2823587.73"/>
  </r>
  <r>
    <x v="3"/>
    <x v="6"/>
    <x v="4"/>
    <x v="8"/>
    <x v="67"/>
    <x v="29"/>
    <n v="9968.69"/>
  </r>
  <r>
    <x v="3"/>
    <x v="6"/>
    <x v="4"/>
    <x v="8"/>
    <x v="67"/>
    <x v="5"/>
    <n v="32053.040000000001"/>
  </r>
  <r>
    <x v="3"/>
    <x v="6"/>
    <x v="4"/>
    <x v="8"/>
    <x v="67"/>
    <x v="8"/>
    <n v="83306.740000000005"/>
  </r>
  <r>
    <x v="3"/>
    <x v="6"/>
    <x v="4"/>
    <x v="8"/>
    <x v="67"/>
    <x v="0"/>
    <n v="1095420.52"/>
  </r>
  <r>
    <x v="3"/>
    <x v="6"/>
    <x v="4"/>
    <x v="8"/>
    <x v="67"/>
    <x v="24"/>
    <n v="40825.980000000003"/>
  </r>
  <r>
    <x v="3"/>
    <x v="6"/>
    <x v="4"/>
    <x v="8"/>
    <x v="67"/>
    <x v="23"/>
    <n v="16187.91"/>
  </r>
  <r>
    <x v="3"/>
    <x v="6"/>
    <x v="4"/>
    <x v="8"/>
    <x v="67"/>
    <x v="25"/>
    <n v="0"/>
  </r>
  <r>
    <x v="3"/>
    <x v="6"/>
    <x v="4"/>
    <x v="8"/>
    <x v="67"/>
    <x v="11"/>
    <n v="834127.41"/>
  </r>
  <r>
    <x v="3"/>
    <x v="6"/>
    <x v="4"/>
    <x v="8"/>
    <x v="67"/>
    <x v="2"/>
    <n v="566426.15"/>
  </r>
  <r>
    <x v="3"/>
    <x v="6"/>
    <x v="4"/>
    <x v="8"/>
    <x v="13"/>
    <x v="4"/>
    <n v="78248.539999999994"/>
  </r>
  <r>
    <x v="3"/>
    <x v="6"/>
    <x v="4"/>
    <x v="8"/>
    <x v="13"/>
    <x v="12"/>
    <n v="9370023.3499999996"/>
  </r>
  <r>
    <x v="3"/>
    <x v="6"/>
    <x v="4"/>
    <x v="8"/>
    <x v="13"/>
    <x v="29"/>
    <n v="8185.65"/>
  </r>
  <r>
    <x v="3"/>
    <x v="6"/>
    <x v="4"/>
    <x v="8"/>
    <x v="13"/>
    <x v="8"/>
    <n v="232957.44"/>
  </r>
  <r>
    <x v="3"/>
    <x v="6"/>
    <x v="4"/>
    <x v="8"/>
    <x v="13"/>
    <x v="31"/>
    <n v="124831.8"/>
  </r>
  <r>
    <x v="3"/>
    <x v="6"/>
    <x v="4"/>
    <x v="8"/>
    <x v="13"/>
    <x v="28"/>
    <n v="235856.7"/>
  </r>
  <r>
    <x v="3"/>
    <x v="6"/>
    <x v="4"/>
    <x v="8"/>
    <x v="13"/>
    <x v="37"/>
    <n v="22106.05"/>
  </r>
  <r>
    <x v="3"/>
    <x v="6"/>
    <x v="4"/>
    <x v="8"/>
    <x v="13"/>
    <x v="71"/>
    <n v="54966.85"/>
  </r>
  <r>
    <x v="3"/>
    <x v="6"/>
    <x v="4"/>
    <x v="8"/>
    <x v="13"/>
    <x v="25"/>
    <n v="14106.68"/>
  </r>
  <r>
    <x v="3"/>
    <x v="6"/>
    <x v="4"/>
    <x v="8"/>
    <x v="13"/>
    <x v="32"/>
    <n v="668762.84"/>
  </r>
  <r>
    <x v="3"/>
    <x v="6"/>
    <x v="4"/>
    <x v="8"/>
    <x v="13"/>
    <x v="11"/>
    <n v="168331.4"/>
  </r>
  <r>
    <x v="3"/>
    <x v="6"/>
    <x v="4"/>
    <x v="8"/>
    <x v="13"/>
    <x v="1"/>
    <n v="66385.23"/>
  </r>
  <r>
    <x v="3"/>
    <x v="6"/>
    <x v="4"/>
    <x v="8"/>
    <x v="13"/>
    <x v="2"/>
    <n v="329638.21000000002"/>
  </r>
  <r>
    <x v="3"/>
    <x v="6"/>
    <x v="4"/>
    <x v="41"/>
    <x v="68"/>
    <x v="40"/>
    <n v="454278.86"/>
  </r>
  <r>
    <x v="3"/>
    <x v="6"/>
    <x v="4"/>
    <x v="41"/>
    <x v="68"/>
    <x v="12"/>
    <n v="442218.61"/>
  </r>
  <r>
    <x v="3"/>
    <x v="6"/>
    <x v="4"/>
    <x v="41"/>
    <x v="68"/>
    <x v="8"/>
    <n v="173224.38"/>
  </r>
  <r>
    <x v="3"/>
    <x v="6"/>
    <x v="4"/>
    <x v="41"/>
    <x v="68"/>
    <x v="15"/>
    <n v="4699634.26"/>
  </r>
  <r>
    <x v="3"/>
    <x v="6"/>
    <x v="4"/>
    <x v="41"/>
    <x v="68"/>
    <x v="16"/>
    <n v="2317.91"/>
  </r>
  <r>
    <x v="3"/>
    <x v="6"/>
    <x v="4"/>
    <x v="41"/>
    <x v="68"/>
    <x v="53"/>
    <n v="1308.75"/>
  </r>
  <r>
    <x v="3"/>
    <x v="6"/>
    <x v="4"/>
    <x v="41"/>
    <x v="68"/>
    <x v="22"/>
    <n v="7467.83"/>
  </r>
  <r>
    <x v="3"/>
    <x v="6"/>
    <x v="4"/>
    <x v="41"/>
    <x v="68"/>
    <x v="1"/>
    <n v="106629.51"/>
  </r>
  <r>
    <x v="3"/>
    <x v="6"/>
    <x v="4"/>
    <x v="69"/>
    <x v="151"/>
    <x v="110"/>
    <n v="2366266.09"/>
  </r>
  <r>
    <x v="3"/>
    <x v="6"/>
    <x v="4"/>
    <x v="69"/>
    <x v="151"/>
    <x v="4"/>
    <n v="61731.38"/>
  </r>
  <r>
    <x v="3"/>
    <x v="6"/>
    <x v="4"/>
    <x v="69"/>
    <x v="151"/>
    <x v="17"/>
    <n v="8163458.5800000001"/>
  </r>
  <r>
    <x v="3"/>
    <x v="6"/>
    <x v="4"/>
    <x v="69"/>
    <x v="151"/>
    <x v="12"/>
    <n v="6690307.2699999996"/>
  </r>
  <r>
    <x v="3"/>
    <x v="6"/>
    <x v="4"/>
    <x v="69"/>
    <x v="151"/>
    <x v="24"/>
    <n v="1731473.01"/>
  </r>
  <r>
    <x v="3"/>
    <x v="6"/>
    <x v="4"/>
    <x v="69"/>
    <x v="151"/>
    <x v="56"/>
    <n v="59123.07"/>
  </r>
  <r>
    <x v="3"/>
    <x v="6"/>
    <x v="4"/>
    <x v="69"/>
    <x v="151"/>
    <x v="23"/>
    <n v="674406.7"/>
  </r>
  <r>
    <x v="3"/>
    <x v="6"/>
    <x v="4"/>
    <x v="69"/>
    <x v="151"/>
    <x v="62"/>
    <n v="3999750.41"/>
  </r>
  <r>
    <x v="3"/>
    <x v="6"/>
    <x v="4"/>
    <x v="69"/>
    <x v="151"/>
    <x v="58"/>
    <n v="7072060.5700000003"/>
  </r>
  <r>
    <x v="3"/>
    <x v="6"/>
    <x v="4"/>
    <x v="69"/>
    <x v="151"/>
    <x v="32"/>
    <n v="661179.09"/>
  </r>
  <r>
    <x v="3"/>
    <x v="6"/>
    <x v="4"/>
    <x v="69"/>
    <x v="151"/>
    <x v="11"/>
    <n v="988819.15"/>
  </r>
  <r>
    <x v="3"/>
    <x v="6"/>
    <x v="4"/>
    <x v="69"/>
    <x v="151"/>
    <x v="2"/>
    <n v="68064.289999999994"/>
  </r>
  <r>
    <x v="3"/>
    <x v="6"/>
    <x v="4"/>
    <x v="69"/>
    <x v="151"/>
    <x v="35"/>
    <n v="4694.3999999999996"/>
  </r>
  <r>
    <x v="3"/>
    <x v="6"/>
    <x v="4"/>
    <x v="69"/>
    <x v="152"/>
    <x v="12"/>
    <n v="1207.1099999999999"/>
  </r>
  <r>
    <x v="3"/>
    <x v="6"/>
    <x v="4"/>
    <x v="69"/>
    <x v="152"/>
    <x v="0"/>
    <n v="215779.99"/>
  </r>
  <r>
    <x v="3"/>
    <x v="6"/>
    <x v="4"/>
    <x v="9"/>
    <x v="14"/>
    <x v="12"/>
    <n v="48563.11"/>
  </r>
  <r>
    <x v="3"/>
    <x v="6"/>
    <x v="4"/>
    <x v="9"/>
    <x v="14"/>
    <x v="29"/>
    <n v="169051.73"/>
  </r>
  <r>
    <x v="3"/>
    <x v="6"/>
    <x v="4"/>
    <x v="9"/>
    <x v="14"/>
    <x v="5"/>
    <n v="53037.440000000002"/>
  </r>
  <r>
    <x v="3"/>
    <x v="6"/>
    <x v="4"/>
    <x v="9"/>
    <x v="14"/>
    <x v="8"/>
    <n v="381459.32"/>
  </r>
  <r>
    <x v="3"/>
    <x v="6"/>
    <x v="4"/>
    <x v="9"/>
    <x v="14"/>
    <x v="19"/>
    <n v="3240.58"/>
  </r>
  <r>
    <x v="3"/>
    <x v="6"/>
    <x v="4"/>
    <x v="9"/>
    <x v="14"/>
    <x v="14"/>
    <n v="8169.29"/>
  </r>
  <r>
    <x v="3"/>
    <x v="6"/>
    <x v="4"/>
    <x v="9"/>
    <x v="14"/>
    <x v="2"/>
    <n v="5319.51"/>
  </r>
  <r>
    <x v="3"/>
    <x v="6"/>
    <x v="4"/>
    <x v="10"/>
    <x v="15"/>
    <x v="49"/>
    <n v="7984.26"/>
  </r>
  <r>
    <x v="3"/>
    <x v="6"/>
    <x v="4"/>
    <x v="10"/>
    <x v="15"/>
    <x v="12"/>
    <n v="48649.51"/>
  </r>
  <r>
    <x v="3"/>
    <x v="6"/>
    <x v="4"/>
    <x v="10"/>
    <x v="15"/>
    <x v="8"/>
    <n v="5913.62"/>
  </r>
  <r>
    <x v="3"/>
    <x v="6"/>
    <x v="4"/>
    <x v="10"/>
    <x v="15"/>
    <x v="23"/>
    <n v="5740.82"/>
  </r>
  <r>
    <x v="3"/>
    <x v="6"/>
    <x v="4"/>
    <x v="10"/>
    <x v="15"/>
    <x v="11"/>
    <n v="7647.86"/>
  </r>
  <r>
    <x v="3"/>
    <x v="6"/>
    <x v="4"/>
    <x v="10"/>
    <x v="15"/>
    <x v="1"/>
    <n v="327567.81"/>
  </r>
  <r>
    <x v="3"/>
    <x v="6"/>
    <x v="4"/>
    <x v="10"/>
    <x v="15"/>
    <x v="2"/>
    <n v="10249.700000000001"/>
  </r>
  <r>
    <x v="3"/>
    <x v="6"/>
    <x v="4"/>
    <x v="10"/>
    <x v="154"/>
    <x v="12"/>
    <n v="37926.620000000003"/>
  </r>
  <r>
    <x v="3"/>
    <x v="6"/>
    <x v="4"/>
    <x v="10"/>
    <x v="154"/>
    <x v="8"/>
    <n v="1308.7"/>
  </r>
  <r>
    <x v="3"/>
    <x v="6"/>
    <x v="4"/>
    <x v="10"/>
    <x v="154"/>
    <x v="15"/>
    <n v="4298.13"/>
  </r>
  <r>
    <x v="3"/>
    <x v="6"/>
    <x v="4"/>
    <x v="10"/>
    <x v="154"/>
    <x v="14"/>
    <n v="583786.84"/>
  </r>
  <r>
    <x v="3"/>
    <x v="6"/>
    <x v="4"/>
    <x v="10"/>
    <x v="154"/>
    <x v="46"/>
    <n v="2616"/>
  </r>
  <r>
    <x v="3"/>
    <x v="6"/>
    <x v="4"/>
    <x v="10"/>
    <x v="154"/>
    <x v="30"/>
    <n v="88079.33"/>
  </r>
  <r>
    <x v="3"/>
    <x v="6"/>
    <x v="4"/>
    <x v="10"/>
    <x v="154"/>
    <x v="1"/>
    <n v="189658.1"/>
  </r>
  <r>
    <x v="3"/>
    <x v="6"/>
    <x v="4"/>
    <x v="10"/>
    <x v="154"/>
    <x v="2"/>
    <n v="65923.41"/>
  </r>
  <r>
    <x v="3"/>
    <x v="6"/>
    <x v="4"/>
    <x v="11"/>
    <x v="155"/>
    <x v="12"/>
    <n v="15481.35"/>
  </r>
  <r>
    <x v="3"/>
    <x v="6"/>
    <x v="4"/>
    <x v="11"/>
    <x v="17"/>
    <x v="217"/>
    <n v="1045"/>
  </r>
  <r>
    <x v="3"/>
    <x v="6"/>
    <x v="4"/>
    <x v="11"/>
    <x v="17"/>
    <x v="27"/>
    <n v="3500"/>
  </r>
  <r>
    <x v="3"/>
    <x v="6"/>
    <x v="4"/>
    <x v="11"/>
    <x v="17"/>
    <x v="12"/>
    <n v="432915.49"/>
  </r>
  <r>
    <x v="3"/>
    <x v="6"/>
    <x v="4"/>
    <x v="11"/>
    <x v="17"/>
    <x v="41"/>
    <n v="97794.18"/>
  </r>
  <r>
    <x v="3"/>
    <x v="6"/>
    <x v="4"/>
    <x v="11"/>
    <x v="17"/>
    <x v="54"/>
    <n v="45177.95"/>
  </r>
  <r>
    <x v="3"/>
    <x v="6"/>
    <x v="4"/>
    <x v="11"/>
    <x v="17"/>
    <x v="5"/>
    <n v="74392.820000000007"/>
  </r>
  <r>
    <x v="3"/>
    <x v="6"/>
    <x v="4"/>
    <x v="11"/>
    <x v="17"/>
    <x v="8"/>
    <n v="1577.53"/>
  </r>
  <r>
    <x v="3"/>
    <x v="6"/>
    <x v="4"/>
    <x v="11"/>
    <x v="17"/>
    <x v="0"/>
    <n v="60990.63"/>
  </r>
  <r>
    <x v="3"/>
    <x v="6"/>
    <x v="4"/>
    <x v="11"/>
    <x v="17"/>
    <x v="14"/>
    <n v="43311.69"/>
  </r>
  <r>
    <x v="3"/>
    <x v="6"/>
    <x v="4"/>
    <x v="11"/>
    <x v="17"/>
    <x v="24"/>
    <n v="247958.6"/>
  </r>
  <r>
    <x v="3"/>
    <x v="6"/>
    <x v="4"/>
    <x v="11"/>
    <x v="17"/>
    <x v="11"/>
    <n v="125856.14"/>
  </r>
  <r>
    <x v="3"/>
    <x v="6"/>
    <x v="4"/>
    <x v="11"/>
    <x v="17"/>
    <x v="1"/>
    <n v="184987.05"/>
  </r>
  <r>
    <x v="3"/>
    <x v="6"/>
    <x v="4"/>
    <x v="11"/>
    <x v="17"/>
    <x v="2"/>
    <n v="314367.55"/>
  </r>
  <r>
    <x v="3"/>
    <x v="6"/>
    <x v="4"/>
    <x v="11"/>
    <x v="17"/>
    <x v="35"/>
    <n v="439630.57"/>
  </r>
  <r>
    <x v="3"/>
    <x v="6"/>
    <x v="5"/>
    <x v="12"/>
    <x v="18"/>
    <x v="4"/>
    <n v="205236.16"/>
  </r>
  <r>
    <x v="3"/>
    <x v="6"/>
    <x v="5"/>
    <x v="12"/>
    <x v="18"/>
    <x v="12"/>
    <n v="2067283.67"/>
  </r>
  <r>
    <x v="3"/>
    <x v="6"/>
    <x v="5"/>
    <x v="12"/>
    <x v="18"/>
    <x v="5"/>
    <n v="158968.69"/>
  </r>
  <r>
    <x v="3"/>
    <x v="6"/>
    <x v="5"/>
    <x v="12"/>
    <x v="18"/>
    <x v="8"/>
    <n v="14113.34"/>
  </r>
  <r>
    <x v="3"/>
    <x v="6"/>
    <x v="5"/>
    <x v="12"/>
    <x v="18"/>
    <x v="15"/>
    <n v="137252.1"/>
  </r>
  <r>
    <x v="3"/>
    <x v="6"/>
    <x v="5"/>
    <x v="12"/>
    <x v="18"/>
    <x v="19"/>
    <n v="19534.34"/>
  </r>
  <r>
    <x v="3"/>
    <x v="6"/>
    <x v="5"/>
    <x v="12"/>
    <x v="18"/>
    <x v="31"/>
    <n v="78261.27"/>
  </r>
  <r>
    <x v="3"/>
    <x v="6"/>
    <x v="5"/>
    <x v="12"/>
    <x v="18"/>
    <x v="16"/>
    <n v="85563.06"/>
  </r>
  <r>
    <x v="3"/>
    <x v="6"/>
    <x v="5"/>
    <x v="12"/>
    <x v="18"/>
    <x v="28"/>
    <n v="2755099.36"/>
  </r>
  <r>
    <x v="3"/>
    <x v="6"/>
    <x v="5"/>
    <x v="12"/>
    <x v="18"/>
    <x v="24"/>
    <n v="909591.05"/>
  </r>
  <r>
    <x v="3"/>
    <x v="6"/>
    <x v="5"/>
    <x v="12"/>
    <x v="18"/>
    <x v="9"/>
    <n v="11633.66"/>
  </r>
  <r>
    <x v="3"/>
    <x v="6"/>
    <x v="5"/>
    <x v="12"/>
    <x v="18"/>
    <x v="25"/>
    <n v="54383.24"/>
  </r>
  <r>
    <x v="3"/>
    <x v="6"/>
    <x v="5"/>
    <x v="12"/>
    <x v="18"/>
    <x v="22"/>
    <n v="6838.33"/>
  </r>
  <r>
    <x v="3"/>
    <x v="6"/>
    <x v="5"/>
    <x v="12"/>
    <x v="18"/>
    <x v="34"/>
    <n v="84946.58"/>
  </r>
  <r>
    <x v="3"/>
    <x v="6"/>
    <x v="5"/>
    <x v="12"/>
    <x v="18"/>
    <x v="32"/>
    <n v="134799.88"/>
  </r>
  <r>
    <x v="3"/>
    <x v="6"/>
    <x v="5"/>
    <x v="12"/>
    <x v="18"/>
    <x v="11"/>
    <n v="532753.32999999996"/>
  </r>
  <r>
    <x v="3"/>
    <x v="6"/>
    <x v="5"/>
    <x v="12"/>
    <x v="18"/>
    <x v="7"/>
    <n v="12203.69"/>
  </r>
  <r>
    <x v="3"/>
    <x v="6"/>
    <x v="5"/>
    <x v="12"/>
    <x v="18"/>
    <x v="1"/>
    <n v="256456.19"/>
  </r>
  <r>
    <x v="3"/>
    <x v="6"/>
    <x v="5"/>
    <x v="12"/>
    <x v="18"/>
    <x v="2"/>
    <n v="1466.36"/>
  </r>
  <r>
    <x v="3"/>
    <x v="6"/>
    <x v="5"/>
    <x v="12"/>
    <x v="19"/>
    <x v="17"/>
    <n v="34821.07"/>
  </r>
  <r>
    <x v="3"/>
    <x v="6"/>
    <x v="5"/>
    <x v="12"/>
    <x v="19"/>
    <x v="12"/>
    <n v="4437872.22"/>
  </r>
  <r>
    <x v="3"/>
    <x v="6"/>
    <x v="5"/>
    <x v="12"/>
    <x v="19"/>
    <x v="29"/>
    <n v="7238.33"/>
  </r>
  <r>
    <x v="3"/>
    <x v="6"/>
    <x v="5"/>
    <x v="12"/>
    <x v="19"/>
    <x v="5"/>
    <n v="5751.2"/>
  </r>
  <r>
    <x v="3"/>
    <x v="6"/>
    <x v="5"/>
    <x v="12"/>
    <x v="19"/>
    <x v="8"/>
    <n v="10440.56"/>
  </r>
  <r>
    <x v="3"/>
    <x v="6"/>
    <x v="5"/>
    <x v="12"/>
    <x v="19"/>
    <x v="10"/>
    <n v="18060.400000000001"/>
  </r>
  <r>
    <x v="3"/>
    <x v="6"/>
    <x v="5"/>
    <x v="12"/>
    <x v="19"/>
    <x v="65"/>
    <n v="13449.79"/>
  </r>
  <r>
    <x v="3"/>
    <x v="6"/>
    <x v="5"/>
    <x v="12"/>
    <x v="19"/>
    <x v="0"/>
    <n v="4006.76"/>
  </r>
  <r>
    <x v="3"/>
    <x v="6"/>
    <x v="5"/>
    <x v="12"/>
    <x v="19"/>
    <x v="15"/>
    <n v="2430.71"/>
  </r>
  <r>
    <x v="3"/>
    <x v="6"/>
    <x v="5"/>
    <x v="12"/>
    <x v="19"/>
    <x v="14"/>
    <n v="6164.18"/>
  </r>
  <r>
    <x v="3"/>
    <x v="6"/>
    <x v="5"/>
    <x v="12"/>
    <x v="19"/>
    <x v="16"/>
    <n v="27088.97"/>
  </r>
  <r>
    <x v="3"/>
    <x v="6"/>
    <x v="5"/>
    <x v="12"/>
    <x v="19"/>
    <x v="28"/>
    <n v="69855.740000000005"/>
  </r>
  <r>
    <x v="3"/>
    <x v="6"/>
    <x v="5"/>
    <x v="12"/>
    <x v="19"/>
    <x v="24"/>
    <n v="35355.919999999998"/>
  </r>
  <r>
    <x v="3"/>
    <x v="6"/>
    <x v="5"/>
    <x v="12"/>
    <x v="19"/>
    <x v="23"/>
    <n v="75248.350000000006"/>
  </r>
  <r>
    <x v="3"/>
    <x v="6"/>
    <x v="5"/>
    <x v="12"/>
    <x v="19"/>
    <x v="9"/>
    <n v="286692.52"/>
  </r>
  <r>
    <x v="3"/>
    <x v="6"/>
    <x v="5"/>
    <x v="12"/>
    <x v="19"/>
    <x v="46"/>
    <n v="34459.68"/>
  </r>
  <r>
    <x v="3"/>
    <x v="6"/>
    <x v="5"/>
    <x v="12"/>
    <x v="19"/>
    <x v="47"/>
    <n v="8225.5300000000007"/>
  </r>
  <r>
    <x v="3"/>
    <x v="6"/>
    <x v="5"/>
    <x v="12"/>
    <x v="19"/>
    <x v="32"/>
    <n v="86144.76"/>
  </r>
  <r>
    <x v="3"/>
    <x v="6"/>
    <x v="5"/>
    <x v="12"/>
    <x v="19"/>
    <x v="11"/>
    <n v="618600.51"/>
  </r>
  <r>
    <x v="3"/>
    <x v="6"/>
    <x v="5"/>
    <x v="12"/>
    <x v="19"/>
    <x v="7"/>
    <n v="133496.78"/>
  </r>
  <r>
    <x v="3"/>
    <x v="6"/>
    <x v="5"/>
    <x v="12"/>
    <x v="19"/>
    <x v="1"/>
    <n v="12105.63"/>
  </r>
  <r>
    <x v="3"/>
    <x v="6"/>
    <x v="5"/>
    <x v="12"/>
    <x v="19"/>
    <x v="2"/>
    <n v="376162.23"/>
  </r>
  <r>
    <x v="3"/>
    <x v="6"/>
    <x v="5"/>
    <x v="12"/>
    <x v="156"/>
    <x v="12"/>
    <n v="5532574.9199999999"/>
  </r>
  <r>
    <x v="3"/>
    <x v="6"/>
    <x v="5"/>
    <x v="12"/>
    <x v="156"/>
    <x v="0"/>
    <n v="94049.23"/>
  </r>
  <r>
    <x v="3"/>
    <x v="6"/>
    <x v="5"/>
    <x v="12"/>
    <x v="156"/>
    <x v="15"/>
    <n v="809018.24"/>
  </r>
  <r>
    <x v="3"/>
    <x v="6"/>
    <x v="5"/>
    <x v="12"/>
    <x v="156"/>
    <x v="16"/>
    <n v="3663912.26"/>
  </r>
  <r>
    <x v="3"/>
    <x v="6"/>
    <x v="5"/>
    <x v="12"/>
    <x v="156"/>
    <x v="28"/>
    <n v="246789.6"/>
  </r>
  <r>
    <x v="3"/>
    <x v="6"/>
    <x v="5"/>
    <x v="12"/>
    <x v="156"/>
    <x v="24"/>
    <n v="194301.56"/>
  </r>
  <r>
    <x v="3"/>
    <x v="6"/>
    <x v="5"/>
    <x v="12"/>
    <x v="156"/>
    <x v="22"/>
    <n v="148085.60999999999"/>
  </r>
  <r>
    <x v="3"/>
    <x v="6"/>
    <x v="5"/>
    <x v="12"/>
    <x v="156"/>
    <x v="48"/>
    <n v="112242.02"/>
  </r>
  <r>
    <x v="3"/>
    <x v="6"/>
    <x v="5"/>
    <x v="12"/>
    <x v="156"/>
    <x v="32"/>
    <n v="574777.68000000005"/>
  </r>
  <r>
    <x v="3"/>
    <x v="6"/>
    <x v="5"/>
    <x v="12"/>
    <x v="156"/>
    <x v="11"/>
    <n v="704180.44"/>
  </r>
  <r>
    <x v="3"/>
    <x v="6"/>
    <x v="5"/>
    <x v="12"/>
    <x v="156"/>
    <x v="1"/>
    <n v="10780.29"/>
  </r>
  <r>
    <x v="3"/>
    <x v="6"/>
    <x v="5"/>
    <x v="12"/>
    <x v="156"/>
    <x v="2"/>
    <n v="130284.34"/>
  </r>
  <r>
    <x v="3"/>
    <x v="6"/>
    <x v="5"/>
    <x v="12"/>
    <x v="157"/>
    <x v="12"/>
    <n v="4214.82"/>
  </r>
  <r>
    <x v="3"/>
    <x v="6"/>
    <x v="5"/>
    <x v="12"/>
    <x v="157"/>
    <x v="5"/>
    <n v="7145.51"/>
  </r>
  <r>
    <x v="3"/>
    <x v="6"/>
    <x v="5"/>
    <x v="12"/>
    <x v="157"/>
    <x v="24"/>
    <n v="3391.9"/>
  </r>
  <r>
    <x v="3"/>
    <x v="6"/>
    <x v="5"/>
    <x v="12"/>
    <x v="157"/>
    <x v="1"/>
    <n v="88827.25"/>
  </r>
  <r>
    <x v="3"/>
    <x v="6"/>
    <x v="5"/>
    <x v="12"/>
    <x v="158"/>
    <x v="4"/>
    <n v="2659.9"/>
  </r>
  <r>
    <x v="3"/>
    <x v="6"/>
    <x v="5"/>
    <x v="12"/>
    <x v="158"/>
    <x v="2"/>
    <n v="3313.41"/>
  </r>
  <r>
    <x v="3"/>
    <x v="6"/>
    <x v="5"/>
    <x v="12"/>
    <x v="20"/>
    <x v="27"/>
    <n v="2216.31"/>
  </r>
  <r>
    <x v="3"/>
    <x v="6"/>
    <x v="5"/>
    <x v="12"/>
    <x v="20"/>
    <x v="17"/>
    <n v="138101.15"/>
  </r>
  <r>
    <x v="3"/>
    <x v="6"/>
    <x v="5"/>
    <x v="12"/>
    <x v="20"/>
    <x v="12"/>
    <n v="2028143.35"/>
  </r>
  <r>
    <x v="3"/>
    <x v="6"/>
    <x v="5"/>
    <x v="12"/>
    <x v="20"/>
    <x v="29"/>
    <n v="26874.61"/>
  </r>
  <r>
    <x v="3"/>
    <x v="6"/>
    <x v="5"/>
    <x v="12"/>
    <x v="20"/>
    <x v="52"/>
    <n v="191033.18"/>
  </r>
  <r>
    <x v="3"/>
    <x v="6"/>
    <x v="5"/>
    <x v="12"/>
    <x v="20"/>
    <x v="5"/>
    <n v="5855.96"/>
  </r>
  <r>
    <x v="3"/>
    <x v="6"/>
    <x v="5"/>
    <x v="12"/>
    <x v="20"/>
    <x v="8"/>
    <n v="72054.679999999993"/>
  </r>
  <r>
    <x v="3"/>
    <x v="6"/>
    <x v="5"/>
    <x v="12"/>
    <x v="20"/>
    <x v="10"/>
    <n v="1144022.83"/>
  </r>
  <r>
    <x v="3"/>
    <x v="6"/>
    <x v="5"/>
    <x v="12"/>
    <x v="20"/>
    <x v="0"/>
    <n v="1724.39"/>
  </r>
  <r>
    <x v="3"/>
    <x v="6"/>
    <x v="5"/>
    <x v="12"/>
    <x v="20"/>
    <x v="14"/>
    <n v="577399.23"/>
  </r>
  <r>
    <x v="3"/>
    <x v="6"/>
    <x v="5"/>
    <x v="12"/>
    <x v="20"/>
    <x v="16"/>
    <n v="2541.62"/>
  </r>
  <r>
    <x v="3"/>
    <x v="6"/>
    <x v="5"/>
    <x v="12"/>
    <x v="20"/>
    <x v="28"/>
    <n v="257387.04"/>
  </r>
  <r>
    <x v="3"/>
    <x v="6"/>
    <x v="5"/>
    <x v="12"/>
    <x v="20"/>
    <x v="24"/>
    <n v="697466.97"/>
  </r>
  <r>
    <x v="3"/>
    <x v="6"/>
    <x v="5"/>
    <x v="12"/>
    <x v="20"/>
    <x v="23"/>
    <n v="166591.1"/>
  </r>
  <r>
    <x v="3"/>
    <x v="6"/>
    <x v="5"/>
    <x v="12"/>
    <x v="20"/>
    <x v="9"/>
    <n v="366027.34"/>
  </r>
  <r>
    <x v="3"/>
    <x v="6"/>
    <x v="5"/>
    <x v="12"/>
    <x v="20"/>
    <x v="53"/>
    <n v="5175.8500000000004"/>
  </r>
  <r>
    <x v="3"/>
    <x v="6"/>
    <x v="5"/>
    <x v="12"/>
    <x v="20"/>
    <x v="33"/>
    <n v="9134.48"/>
  </r>
  <r>
    <x v="3"/>
    <x v="6"/>
    <x v="5"/>
    <x v="12"/>
    <x v="20"/>
    <x v="30"/>
    <n v="32150"/>
  </r>
  <r>
    <x v="3"/>
    <x v="6"/>
    <x v="5"/>
    <x v="12"/>
    <x v="20"/>
    <x v="20"/>
    <n v="4477.0600000000004"/>
  </r>
  <r>
    <x v="3"/>
    <x v="6"/>
    <x v="5"/>
    <x v="12"/>
    <x v="20"/>
    <x v="32"/>
    <n v="129414.65"/>
  </r>
  <r>
    <x v="3"/>
    <x v="6"/>
    <x v="5"/>
    <x v="12"/>
    <x v="20"/>
    <x v="11"/>
    <n v="344302.86"/>
  </r>
  <r>
    <x v="3"/>
    <x v="6"/>
    <x v="5"/>
    <x v="12"/>
    <x v="20"/>
    <x v="7"/>
    <n v="9791.6"/>
  </r>
  <r>
    <x v="3"/>
    <x v="6"/>
    <x v="5"/>
    <x v="12"/>
    <x v="20"/>
    <x v="1"/>
    <n v="777869.79"/>
  </r>
  <r>
    <x v="3"/>
    <x v="6"/>
    <x v="5"/>
    <x v="12"/>
    <x v="20"/>
    <x v="2"/>
    <n v="49356.91"/>
  </r>
  <r>
    <x v="3"/>
    <x v="6"/>
    <x v="5"/>
    <x v="12"/>
    <x v="20"/>
    <x v="35"/>
    <n v="38974.07"/>
  </r>
  <r>
    <x v="3"/>
    <x v="6"/>
    <x v="5"/>
    <x v="13"/>
    <x v="21"/>
    <x v="4"/>
    <n v="470047.1"/>
  </r>
  <r>
    <x v="3"/>
    <x v="6"/>
    <x v="5"/>
    <x v="13"/>
    <x v="21"/>
    <x v="12"/>
    <n v="65602.7"/>
  </r>
  <r>
    <x v="3"/>
    <x v="6"/>
    <x v="5"/>
    <x v="13"/>
    <x v="21"/>
    <x v="5"/>
    <n v="73927.14"/>
  </r>
  <r>
    <x v="3"/>
    <x v="6"/>
    <x v="5"/>
    <x v="13"/>
    <x v="21"/>
    <x v="8"/>
    <n v="71333.23"/>
  </r>
  <r>
    <x v="3"/>
    <x v="6"/>
    <x v="5"/>
    <x v="13"/>
    <x v="21"/>
    <x v="0"/>
    <n v="77986.039999999994"/>
  </r>
  <r>
    <x v="3"/>
    <x v="6"/>
    <x v="5"/>
    <x v="13"/>
    <x v="21"/>
    <x v="14"/>
    <n v="3968.89"/>
  </r>
  <r>
    <x v="3"/>
    <x v="6"/>
    <x v="5"/>
    <x v="13"/>
    <x v="21"/>
    <x v="24"/>
    <n v="680986.6"/>
  </r>
  <r>
    <x v="3"/>
    <x v="6"/>
    <x v="5"/>
    <x v="13"/>
    <x v="21"/>
    <x v="9"/>
    <n v="10654.35"/>
  </r>
  <r>
    <x v="3"/>
    <x v="6"/>
    <x v="5"/>
    <x v="13"/>
    <x v="21"/>
    <x v="53"/>
    <n v="104683.38"/>
  </r>
  <r>
    <x v="3"/>
    <x v="6"/>
    <x v="5"/>
    <x v="13"/>
    <x v="21"/>
    <x v="58"/>
    <n v="4800.79"/>
  </r>
  <r>
    <x v="3"/>
    <x v="6"/>
    <x v="5"/>
    <x v="13"/>
    <x v="21"/>
    <x v="22"/>
    <n v="2678.8"/>
  </r>
  <r>
    <x v="3"/>
    <x v="6"/>
    <x v="5"/>
    <x v="13"/>
    <x v="21"/>
    <x v="48"/>
    <n v="71100.789999999994"/>
  </r>
  <r>
    <x v="3"/>
    <x v="6"/>
    <x v="5"/>
    <x v="13"/>
    <x v="21"/>
    <x v="34"/>
    <n v="1109.56"/>
  </r>
  <r>
    <x v="3"/>
    <x v="6"/>
    <x v="5"/>
    <x v="13"/>
    <x v="21"/>
    <x v="11"/>
    <n v="64671.4"/>
  </r>
  <r>
    <x v="3"/>
    <x v="6"/>
    <x v="5"/>
    <x v="13"/>
    <x v="21"/>
    <x v="1"/>
    <n v="3369.22"/>
  </r>
  <r>
    <x v="3"/>
    <x v="6"/>
    <x v="5"/>
    <x v="13"/>
    <x v="21"/>
    <x v="2"/>
    <n v="46003.78"/>
  </r>
  <r>
    <x v="3"/>
    <x v="6"/>
    <x v="5"/>
    <x v="13"/>
    <x v="21"/>
    <x v="35"/>
    <n v="2138.7399999999998"/>
  </r>
  <r>
    <x v="3"/>
    <x v="6"/>
    <x v="6"/>
    <x v="14"/>
    <x v="22"/>
    <x v="4"/>
    <n v="7018.55"/>
  </r>
  <r>
    <x v="3"/>
    <x v="6"/>
    <x v="6"/>
    <x v="14"/>
    <x v="22"/>
    <x v="12"/>
    <n v="2379507.94"/>
  </r>
  <r>
    <x v="3"/>
    <x v="6"/>
    <x v="6"/>
    <x v="14"/>
    <x v="22"/>
    <x v="29"/>
    <n v="41485.760000000002"/>
  </r>
  <r>
    <x v="3"/>
    <x v="6"/>
    <x v="6"/>
    <x v="14"/>
    <x v="22"/>
    <x v="54"/>
    <n v="1055.79"/>
  </r>
  <r>
    <x v="3"/>
    <x v="6"/>
    <x v="6"/>
    <x v="14"/>
    <x v="22"/>
    <x v="5"/>
    <n v="341368.97"/>
  </r>
  <r>
    <x v="3"/>
    <x v="6"/>
    <x v="6"/>
    <x v="14"/>
    <x v="22"/>
    <x v="8"/>
    <n v="21912.04"/>
  </r>
  <r>
    <x v="3"/>
    <x v="6"/>
    <x v="6"/>
    <x v="14"/>
    <x v="22"/>
    <x v="15"/>
    <n v="41608.14"/>
  </r>
  <r>
    <x v="3"/>
    <x v="6"/>
    <x v="6"/>
    <x v="14"/>
    <x v="22"/>
    <x v="19"/>
    <n v="12952.84"/>
  </r>
  <r>
    <x v="3"/>
    <x v="6"/>
    <x v="6"/>
    <x v="14"/>
    <x v="22"/>
    <x v="14"/>
    <n v="118184.34"/>
  </r>
  <r>
    <x v="3"/>
    <x v="6"/>
    <x v="6"/>
    <x v="14"/>
    <x v="22"/>
    <x v="9"/>
    <n v="1154.06"/>
  </r>
  <r>
    <x v="3"/>
    <x v="6"/>
    <x v="6"/>
    <x v="14"/>
    <x v="22"/>
    <x v="58"/>
    <n v="46799.41"/>
  </r>
  <r>
    <x v="3"/>
    <x v="6"/>
    <x v="6"/>
    <x v="14"/>
    <x v="22"/>
    <x v="32"/>
    <n v="37284.699999999997"/>
  </r>
  <r>
    <x v="3"/>
    <x v="6"/>
    <x v="6"/>
    <x v="14"/>
    <x v="22"/>
    <x v="11"/>
    <n v="71051.86"/>
  </r>
  <r>
    <x v="3"/>
    <x v="6"/>
    <x v="6"/>
    <x v="14"/>
    <x v="22"/>
    <x v="38"/>
    <n v="751739.79"/>
  </r>
  <r>
    <x v="3"/>
    <x v="6"/>
    <x v="6"/>
    <x v="14"/>
    <x v="22"/>
    <x v="1"/>
    <n v="7995.52"/>
  </r>
  <r>
    <x v="3"/>
    <x v="6"/>
    <x v="6"/>
    <x v="14"/>
    <x v="22"/>
    <x v="2"/>
    <n v="11563.19"/>
  </r>
  <r>
    <x v="3"/>
    <x v="6"/>
    <x v="6"/>
    <x v="15"/>
    <x v="159"/>
    <x v="29"/>
    <n v="30388.58"/>
  </r>
  <r>
    <x v="3"/>
    <x v="6"/>
    <x v="6"/>
    <x v="15"/>
    <x v="159"/>
    <x v="93"/>
    <n v="3175.34"/>
  </r>
  <r>
    <x v="3"/>
    <x v="6"/>
    <x v="6"/>
    <x v="15"/>
    <x v="159"/>
    <x v="14"/>
    <n v="44850.02"/>
  </r>
  <r>
    <x v="3"/>
    <x v="6"/>
    <x v="6"/>
    <x v="15"/>
    <x v="23"/>
    <x v="49"/>
    <n v="2563.85"/>
  </r>
  <r>
    <x v="3"/>
    <x v="6"/>
    <x v="6"/>
    <x v="15"/>
    <x v="23"/>
    <x v="4"/>
    <n v="15225.9"/>
  </r>
  <r>
    <x v="3"/>
    <x v="6"/>
    <x v="6"/>
    <x v="15"/>
    <x v="23"/>
    <x v="40"/>
    <n v="115871.31"/>
  </r>
  <r>
    <x v="3"/>
    <x v="6"/>
    <x v="6"/>
    <x v="15"/>
    <x v="23"/>
    <x v="50"/>
    <n v="6590.43"/>
  </r>
  <r>
    <x v="3"/>
    <x v="6"/>
    <x v="6"/>
    <x v="15"/>
    <x v="23"/>
    <x v="12"/>
    <n v="2524865.98"/>
  </r>
  <r>
    <x v="3"/>
    <x v="6"/>
    <x v="6"/>
    <x v="15"/>
    <x v="23"/>
    <x v="51"/>
    <n v="5266.73"/>
  </r>
  <r>
    <x v="3"/>
    <x v="6"/>
    <x v="6"/>
    <x v="15"/>
    <x v="23"/>
    <x v="5"/>
    <n v="317151.40999999997"/>
  </r>
  <r>
    <x v="3"/>
    <x v="6"/>
    <x v="6"/>
    <x v="15"/>
    <x v="23"/>
    <x v="8"/>
    <n v="223765.3"/>
  </r>
  <r>
    <x v="3"/>
    <x v="6"/>
    <x v="6"/>
    <x v="15"/>
    <x v="23"/>
    <x v="0"/>
    <n v="24973.119999999999"/>
  </r>
  <r>
    <x v="3"/>
    <x v="6"/>
    <x v="6"/>
    <x v="15"/>
    <x v="23"/>
    <x v="15"/>
    <n v="171106.61"/>
  </r>
  <r>
    <x v="3"/>
    <x v="6"/>
    <x v="6"/>
    <x v="15"/>
    <x v="23"/>
    <x v="14"/>
    <n v="610014.63"/>
  </r>
  <r>
    <x v="3"/>
    <x v="6"/>
    <x v="6"/>
    <x v="15"/>
    <x v="23"/>
    <x v="16"/>
    <n v="337238.67"/>
  </r>
  <r>
    <x v="3"/>
    <x v="6"/>
    <x v="6"/>
    <x v="15"/>
    <x v="23"/>
    <x v="24"/>
    <n v="34090.519999999997"/>
  </r>
  <r>
    <x v="3"/>
    <x v="6"/>
    <x v="6"/>
    <x v="15"/>
    <x v="23"/>
    <x v="23"/>
    <n v="935754.27"/>
  </r>
  <r>
    <x v="3"/>
    <x v="6"/>
    <x v="6"/>
    <x v="15"/>
    <x v="23"/>
    <x v="21"/>
    <n v="77897.94"/>
  </r>
  <r>
    <x v="3"/>
    <x v="6"/>
    <x v="6"/>
    <x v="15"/>
    <x v="23"/>
    <x v="22"/>
    <n v="463286.72"/>
  </r>
  <r>
    <x v="3"/>
    <x v="6"/>
    <x v="6"/>
    <x v="15"/>
    <x v="23"/>
    <x v="11"/>
    <n v="22221.73"/>
  </r>
  <r>
    <x v="3"/>
    <x v="6"/>
    <x v="6"/>
    <x v="15"/>
    <x v="23"/>
    <x v="1"/>
    <n v="16432.09"/>
  </r>
  <r>
    <x v="3"/>
    <x v="6"/>
    <x v="6"/>
    <x v="15"/>
    <x v="23"/>
    <x v="2"/>
    <n v="34493.56"/>
  </r>
  <r>
    <x v="3"/>
    <x v="6"/>
    <x v="6"/>
    <x v="15"/>
    <x v="23"/>
    <x v="35"/>
    <n v="60472.02"/>
  </r>
  <r>
    <x v="3"/>
    <x v="6"/>
    <x v="6"/>
    <x v="16"/>
    <x v="160"/>
    <x v="15"/>
    <n v="2902278.4"/>
  </r>
  <r>
    <x v="3"/>
    <x v="6"/>
    <x v="6"/>
    <x v="16"/>
    <x v="160"/>
    <x v="11"/>
    <n v="1938005.03"/>
  </r>
  <r>
    <x v="3"/>
    <x v="6"/>
    <x v="6"/>
    <x v="16"/>
    <x v="160"/>
    <x v="38"/>
    <n v="15256.73"/>
  </r>
  <r>
    <x v="3"/>
    <x v="6"/>
    <x v="6"/>
    <x v="16"/>
    <x v="160"/>
    <x v="35"/>
    <n v="129990.24"/>
  </r>
  <r>
    <x v="3"/>
    <x v="6"/>
    <x v="6"/>
    <x v="16"/>
    <x v="162"/>
    <x v="12"/>
    <n v="6350.4"/>
  </r>
  <r>
    <x v="3"/>
    <x v="6"/>
    <x v="6"/>
    <x v="16"/>
    <x v="162"/>
    <x v="35"/>
    <n v="2550.2600000000002"/>
  </r>
  <r>
    <x v="3"/>
    <x v="6"/>
    <x v="6"/>
    <x v="16"/>
    <x v="24"/>
    <x v="4"/>
    <n v="58199.54"/>
  </r>
  <r>
    <x v="3"/>
    <x v="6"/>
    <x v="6"/>
    <x v="16"/>
    <x v="24"/>
    <x v="12"/>
    <n v="374502.73"/>
  </r>
  <r>
    <x v="3"/>
    <x v="6"/>
    <x v="6"/>
    <x v="16"/>
    <x v="24"/>
    <x v="29"/>
    <n v="125721.01"/>
  </r>
  <r>
    <x v="3"/>
    <x v="6"/>
    <x v="6"/>
    <x v="16"/>
    <x v="24"/>
    <x v="15"/>
    <n v="1242.07"/>
  </r>
  <r>
    <x v="3"/>
    <x v="6"/>
    <x v="6"/>
    <x v="16"/>
    <x v="24"/>
    <x v="23"/>
    <n v="18221.490000000002"/>
  </r>
  <r>
    <x v="3"/>
    <x v="6"/>
    <x v="6"/>
    <x v="16"/>
    <x v="24"/>
    <x v="46"/>
    <n v="15302.61"/>
  </r>
  <r>
    <x v="3"/>
    <x v="6"/>
    <x v="6"/>
    <x v="16"/>
    <x v="24"/>
    <x v="22"/>
    <n v="244755.8"/>
  </r>
  <r>
    <x v="3"/>
    <x v="6"/>
    <x v="6"/>
    <x v="16"/>
    <x v="24"/>
    <x v="2"/>
    <n v="404093.97"/>
  </r>
  <r>
    <x v="3"/>
    <x v="6"/>
    <x v="6"/>
    <x v="16"/>
    <x v="24"/>
    <x v="35"/>
    <n v="68444.23"/>
  </r>
  <r>
    <x v="3"/>
    <x v="6"/>
    <x v="6"/>
    <x v="17"/>
    <x v="25"/>
    <x v="4"/>
    <n v="315622.3"/>
  </r>
  <r>
    <x v="3"/>
    <x v="6"/>
    <x v="6"/>
    <x v="17"/>
    <x v="25"/>
    <x v="12"/>
    <n v="331832.24"/>
  </r>
  <r>
    <x v="3"/>
    <x v="6"/>
    <x v="6"/>
    <x v="17"/>
    <x v="25"/>
    <x v="29"/>
    <n v="960815.61"/>
  </r>
  <r>
    <x v="3"/>
    <x v="6"/>
    <x v="6"/>
    <x v="17"/>
    <x v="25"/>
    <x v="54"/>
    <n v="27805.99"/>
  </r>
  <r>
    <x v="3"/>
    <x v="6"/>
    <x v="6"/>
    <x v="17"/>
    <x v="25"/>
    <x v="8"/>
    <n v="394691.15"/>
  </r>
  <r>
    <x v="3"/>
    <x v="6"/>
    <x v="6"/>
    <x v="17"/>
    <x v="25"/>
    <x v="0"/>
    <n v="252742.46"/>
  </r>
  <r>
    <x v="3"/>
    <x v="6"/>
    <x v="6"/>
    <x v="17"/>
    <x v="25"/>
    <x v="15"/>
    <n v="12184.83"/>
  </r>
  <r>
    <x v="3"/>
    <x v="6"/>
    <x v="6"/>
    <x v="17"/>
    <x v="25"/>
    <x v="14"/>
    <n v="15917.66"/>
  </r>
  <r>
    <x v="3"/>
    <x v="6"/>
    <x v="6"/>
    <x v="17"/>
    <x v="25"/>
    <x v="28"/>
    <n v="25461.4"/>
  </r>
  <r>
    <x v="3"/>
    <x v="6"/>
    <x v="6"/>
    <x v="17"/>
    <x v="25"/>
    <x v="24"/>
    <n v="59379.11"/>
  </r>
  <r>
    <x v="3"/>
    <x v="6"/>
    <x v="6"/>
    <x v="17"/>
    <x v="25"/>
    <x v="23"/>
    <n v="382563.51"/>
  </r>
  <r>
    <x v="3"/>
    <x v="6"/>
    <x v="6"/>
    <x v="17"/>
    <x v="25"/>
    <x v="9"/>
    <n v="3532.86"/>
  </r>
  <r>
    <x v="3"/>
    <x v="6"/>
    <x v="6"/>
    <x v="17"/>
    <x v="25"/>
    <x v="53"/>
    <n v="312558.52"/>
  </r>
  <r>
    <x v="3"/>
    <x v="6"/>
    <x v="6"/>
    <x v="17"/>
    <x v="25"/>
    <x v="30"/>
    <n v="4879990.68"/>
  </r>
  <r>
    <x v="3"/>
    <x v="6"/>
    <x v="6"/>
    <x v="17"/>
    <x v="25"/>
    <x v="34"/>
    <n v="84930.01"/>
  </r>
  <r>
    <x v="3"/>
    <x v="6"/>
    <x v="6"/>
    <x v="17"/>
    <x v="25"/>
    <x v="1"/>
    <n v="184614.92"/>
  </r>
  <r>
    <x v="3"/>
    <x v="6"/>
    <x v="6"/>
    <x v="17"/>
    <x v="25"/>
    <x v="35"/>
    <n v="21159.48"/>
  </r>
  <r>
    <x v="3"/>
    <x v="6"/>
    <x v="16"/>
    <x v="42"/>
    <x v="69"/>
    <x v="12"/>
    <n v="155187.53"/>
  </r>
  <r>
    <x v="3"/>
    <x v="6"/>
    <x v="16"/>
    <x v="42"/>
    <x v="69"/>
    <x v="8"/>
    <n v="19882.150000000001"/>
  </r>
  <r>
    <x v="3"/>
    <x v="6"/>
    <x v="16"/>
    <x v="42"/>
    <x v="69"/>
    <x v="28"/>
    <n v="27527.82"/>
  </r>
  <r>
    <x v="3"/>
    <x v="6"/>
    <x v="16"/>
    <x v="42"/>
    <x v="69"/>
    <x v="9"/>
    <n v="7234.4"/>
  </r>
  <r>
    <x v="3"/>
    <x v="6"/>
    <x v="16"/>
    <x v="42"/>
    <x v="69"/>
    <x v="30"/>
    <n v="59278.879999999997"/>
  </r>
  <r>
    <x v="3"/>
    <x v="6"/>
    <x v="16"/>
    <x v="42"/>
    <x v="69"/>
    <x v="32"/>
    <n v="743305.66"/>
  </r>
  <r>
    <x v="3"/>
    <x v="6"/>
    <x v="16"/>
    <x v="42"/>
    <x v="69"/>
    <x v="11"/>
    <n v="11040.78"/>
  </r>
  <r>
    <x v="3"/>
    <x v="6"/>
    <x v="16"/>
    <x v="42"/>
    <x v="69"/>
    <x v="1"/>
    <n v="327213.49"/>
  </r>
  <r>
    <x v="3"/>
    <x v="6"/>
    <x v="16"/>
    <x v="42"/>
    <x v="69"/>
    <x v="35"/>
    <n v="57218.77"/>
  </r>
  <r>
    <x v="3"/>
    <x v="6"/>
    <x v="16"/>
    <x v="43"/>
    <x v="71"/>
    <x v="12"/>
    <n v="1088899.03"/>
  </r>
  <r>
    <x v="3"/>
    <x v="6"/>
    <x v="16"/>
    <x v="43"/>
    <x v="71"/>
    <x v="29"/>
    <n v="23964.42"/>
  </r>
  <r>
    <x v="3"/>
    <x v="6"/>
    <x v="16"/>
    <x v="43"/>
    <x v="71"/>
    <x v="0"/>
    <n v="195382.48"/>
  </r>
  <r>
    <x v="3"/>
    <x v="6"/>
    <x v="16"/>
    <x v="43"/>
    <x v="71"/>
    <x v="24"/>
    <n v="1631.79"/>
  </r>
  <r>
    <x v="3"/>
    <x v="6"/>
    <x v="16"/>
    <x v="43"/>
    <x v="71"/>
    <x v="9"/>
    <n v="15615.73"/>
  </r>
  <r>
    <x v="3"/>
    <x v="6"/>
    <x v="16"/>
    <x v="43"/>
    <x v="71"/>
    <x v="53"/>
    <n v="12946.13"/>
  </r>
  <r>
    <x v="3"/>
    <x v="6"/>
    <x v="16"/>
    <x v="43"/>
    <x v="71"/>
    <x v="34"/>
    <n v="34622.410000000003"/>
  </r>
  <r>
    <x v="3"/>
    <x v="6"/>
    <x v="16"/>
    <x v="43"/>
    <x v="71"/>
    <x v="32"/>
    <n v="296992.89"/>
  </r>
  <r>
    <x v="3"/>
    <x v="6"/>
    <x v="16"/>
    <x v="43"/>
    <x v="71"/>
    <x v="11"/>
    <n v="4688.92"/>
  </r>
  <r>
    <x v="3"/>
    <x v="6"/>
    <x v="16"/>
    <x v="43"/>
    <x v="71"/>
    <x v="2"/>
    <n v="147979.89000000001"/>
  </r>
  <r>
    <x v="3"/>
    <x v="6"/>
    <x v="16"/>
    <x v="43"/>
    <x v="71"/>
    <x v="35"/>
    <n v="3818.92"/>
  </r>
  <r>
    <x v="3"/>
    <x v="6"/>
    <x v="16"/>
    <x v="70"/>
    <x v="164"/>
    <x v="40"/>
    <n v="615175.54"/>
  </r>
  <r>
    <x v="3"/>
    <x v="6"/>
    <x v="16"/>
    <x v="70"/>
    <x v="165"/>
    <x v="49"/>
    <n v="3927.53"/>
  </r>
  <r>
    <x v="3"/>
    <x v="6"/>
    <x v="16"/>
    <x v="70"/>
    <x v="165"/>
    <x v="12"/>
    <n v="79564.5"/>
  </r>
  <r>
    <x v="3"/>
    <x v="6"/>
    <x v="16"/>
    <x v="70"/>
    <x v="165"/>
    <x v="2"/>
    <n v="1168.8"/>
  </r>
  <r>
    <x v="3"/>
    <x v="6"/>
    <x v="16"/>
    <x v="70"/>
    <x v="166"/>
    <x v="12"/>
    <n v="1394691.92"/>
  </r>
  <r>
    <x v="3"/>
    <x v="6"/>
    <x v="16"/>
    <x v="70"/>
    <x v="166"/>
    <x v="2"/>
    <n v="1441.5"/>
  </r>
  <r>
    <x v="3"/>
    <x v="6"/>
    <x v="16"/>
    <x v="71"/>
    <x v="167"/>
    <x v="9"/>
    <n v="226051.32"/>
  </r>
  <r>
    <x v="3"/>
    <x v="6"/>
    <x v="16"/>
    <x v="71"/>
    <x v="167"/>
    <x v="53"/>
    <n v="79447.06"/>
  </r>
  <r>
    <x v="3"/>
    <x v="6"/>
    <x v="16"/>
    <x v="71"/>
    <x v="167"/>
    <x v="32"/>
    <n v="1128.67"/>
  </r>
  <r>
    <x v="3"/>
    <x v="6"/>
    <x v="16"/>
    <x v="71"/>
    <x v="168"/>
    <x v="27"/>
    <n v="41370.04"/>
  </r>
  <r>
    <x v="3"/>
    <x v="6"/>
    <x v="16"/>
    <x v="71"/>
    <x v="168"/>
    <x v="81"/>
    <n v="7133.03"/>
  </r>
  <r>
    <x v="3"/>
    <x v="6"/>
    <x v="16"/>
    <x v="71"/>
    <x v="168"/>
    <x v="12"/>
    <n v="2958796.11"/>
  </r>
  <r>
    <x v="3"/>
    <x v="6"/>
    <x v="16"/>
    <x v="71"/>
    <x v="168"/>
    <x v="5"/>
    <n v="4392075.57"/>
  </r>
  <r>
    <x v="3"/>
    <x v="6"/>
    <x v="16"/>
    <x v="71"/>
    <x v="168"/>
    <x v="8"/>
    <n v="40747.07"/>
  </r>
  <r>
    <x v="3"/>
    <x v="6"/>
    <x v="16"/>
    <x v="71"/>
    <x v="168"/>
    <x v="42"/>
    <n v="146079.84"/>
  </r>
  <r>
    <x v="3"/>
    <x v="6"/>
    <x v="16"/>
    <x v="71"/>
    <x v="168"/>
    <x v="14"/>
    <n v="657872.77"/>
  </r>
  <r>
    <x v="3"/>
    <x v="6"/>
    <x v="16"/>
    <x v="71"/>
    <x v="168"/>
    <x v="28"/>
    <n v="101197.24"/>
  </r>
  <r>
    <x v="3"/>
    <x v="6"/>
    <x v="16"/>
    <x v="71"/>
    <x v="168"/>
    <x v="9"/>
    <n v="460308.05"/>
  </r>
  <r>
    <x v="3"/>
    <x v="6"/>
    <x v="16"/>
    <x v="71"/>
    <x v="168"/>
    <x v="25"/>
    <n v="604574.93999999994"/>
  </r>
  <r>
    <x v="3"/>
    <x v="6"/>
    <x v="16"/>
    <x v="71"/>
    <x v="168"/>
    <x v="20"/>
    <n v="3784.72"/>
  </r>
  <r>
    <x v="3"/>
    <x v="6"/>
    <x v="16"/>
    <x v="71"/>
    <x v="168"/>
    <x v="7"/>
    <n v="5525.67"/>
  </r>
  <r>
    <x v="3"/>
    <x v="6"/>
    <x v="16"/>
    <x v="71"/>
    <x v="168"/>
    <x v="1"/>
    <n v="89783.41"/>
  </r>
  <r>
    <x v="3"/>
    <x v="6"/>
    <x v="16"/>
    <x v="71"/>
    <x v="169"/>
    <x v="12"/>
    <n v="450479.7"/>
  </r>
  <r>
    <x v="3"/>
    <x v="6"/>
    <x v="16"/>
    <x v="71"/>
    <x v="169"/>
    <x v="5"/>
    <n v="1172188.3400000001"/>
  </r>
  <r>
    <x v="3"/>
    <x v="6"/>
    <x v="16"/>
    <x v="71"/>
    <x v="169"/>
    <x v="8"/>
    <n v="874054.18"/>
  </r>
  <r>
    <x v="3"/>
    <x v="6"/>
    <x v="7"/>
    <x v="18"/>
    <x v="170"/>
    <x v="12"/>
    <n v="3680211.03"/>
  </r>
  <r>
    <x v="3"/>
    <x v="6"/>
    <x v="7"/>
    <x v="18"/>
    <x v="170"/>
    <x v="29"/>
    <n v="72257.59"/>
  </r>
  <r>
    <x v="3"/>
    <x v="6"/>
    <x v="7"/>
    <x v="18"/>
    <x v="170"/>
    <x v="0"/>
    <n v="40466.449999999997"/>
  </r>
  <r>
    <x v="3"/>
    <x v="6"/>
    <x v="7"/>
    <x v="18"/>
    <x v="170"/>
    <x v="28"/>
    <n v="8102.32"/>
  </r>
  <r>
    <x v="3"/>
    <x v="6"/>
    <x v="7"/>
    <x v="18"/>
    <x v="170"/>
    <x v="24"/>
    <n v="58877.61"/>
  </r>
  <r>
    <x v="3"/>
    <x v="6"/>
    <x v="7"/>
    <x v="18"/>
    <x v="170"/>
    <x v="9"/>
    <n v="85236.62"/>
  </r>
  <r>
    <x v="3"/>
    <x v="6"/>
    <x v="7"/>
    <x v="18"/>
    <x v="170"/>
    <x v="47"/>
    <n v="53488.12"/>
  </r>
  <r>
    <x v="3"/>
    <x v="6"/>
    <x v="7"/>
    <x v="18"/>
    <x v="170"/>
    <x v="1"/>
    <n v="1459589.3"/>
  </r>
  <r>
    <x v="3"/>
    <x v="6"/>
    <x v="7"/>
    <x v="18"/>
    <x v="170"/>
    <x v="2"/>
    <n v="45459.09"/>
  </r>
  <r>
    <x v="3"/>
    <x v="6"/>
    <x v="7"/>
    <x v="18"/>
    <x v="26"/>
    <x v="12"/>
    <n v="56868.46"/>
  </r>
  <r>
    <x v="3"/>
    <x v="6"/>
    <x v="7"/>
    <x v="18"/>
    <x v="26"/>
    <x v="31"/>
    <n v="147892.54"/>
  </r>
  <r>
    <x v="3"/>
    <x v="6"/>
    <x v="7"/>
    <x v="18"/>
    <x v="26"/>
    <x v="24"/>
    <n v="84516.92"/>
  </r>
  <r>
    <x v="3"/>
    <x v="6"/>
    <x v="7"/>
    <x v="18"/>
    <x v="26"/>
    <x v="22"/>
    <n v="15595.41"/>
  </r>
  <r>
    <x v="3"/>
    <x v="6"/>
    <x v="7"/>
    <x v="18"/>
    <x v="26"/>
    <x v="1"/>
    <n v="195445.64"/>
  </r>
  <r>
    <x v="3"/>
    <x v="6"/>
    <x v="7"/>
    <x v="18"/>
    <x v="27"/>
    <x v="12"/>
    <n v="356627.62"/>
  </r>
  <r>
    <x v="3"/>
    <x v="6"/>
    <x v="7"/>
    <x v="18"/>
    <x v="27"/>
    <x v="5"/>
    <n v="2608.6999999999998"/>
  </r>
  <r>
    <x v="3"/>
    <x v="6"/>
    <x v="7"/>
    <x v="18"/>
    <x v="27"/>
    <x v="24"/>
    <n v="494855.51"/>
  </r>
  <r>
    <x v="3"/>
    <x v="6"/>
    <x v="7"/>
    <x v="18"/>
    <x v="27"/>
    <x v="9"/>
    <n v="9700.8700000000008"/>
  </r>
  <r>
    <x v="3"/>
    <x v="6"/>
    <x v="7"/>
    <x v="18"/>
    <x v="27"/>
    <x v="22"/>
    <n v="187865.57"/>
  </r>
  <r>
    <x v="3"/>
    <x v="6"/>
    <x v="7"/>
    <x v="18"/>
    <x v="27"/>
    <x v="11"/>
    <n v="234654.66"/>
  </r>
  <r>
    <x v="3"/>
    <x v="6"/>
    <x v="7"/>
    <x v="18"/>
    <x v="27"/>
    <x v="7"/>
    <n v="2775.62"/>
  </r>
  <r>
    <x v="3"/>
    <x v="6"/>
    <x v="7"/>
    <x v="18"/>
    <x v="72"/>
    <x v="12"/>
    <n v="3718.92"/>
  </r>
  <r>
    <x v="3"/>
    <x v="6"/>
    <x v="7"/>
    <x v="18"/>
    <x v="72"/>
    <x v="54"/>
    <n v="4119.58"/>
  </r>
  <r>
    <x v="3"/>
    <x v="6"/>
    <x v="7"/>
    <x v="72"/>
    <x v="171"/>
    <x v="12"/>
    <n v="123694.85"/>
  </r>
  <r>
    <x v="3"/>
    <x v="6"/>
    <x v="7"/>
    <x v="72"/>
    <x v="171"/>
    <x v="29"/>
    <n v="7988.14"/>
  </r>
  <r>
    <x v="3"/>
    <x v="6"/>
    <x v="7"/>
    <x v="72"/>
    <x v="171"/>
    <x v="8"/>
    <n v="32912.58"/>
  </r>
  <r>
    <x v="3"/>
    <x v="6"/>
    <x v="7"/>
    <x v="72"/>
    <x v="171"/>
    <x v="19"/>
    <n v="232053.17"/>
  </r>
  <r>
    <x v="3"/>
    <x v="6"/>
    <x v="7"/>
    <x v="72"/>
    <x v="171"/>
    <x v="14"/>
    <n v="22456.36"/>
  </r>
  <r>
    <x v="3"/>
    <x v="6"/>
    <x v="7"/>
    <x v="72"/>
    <x v="171"/>
    <x v="23"/>
    <n v="59803.360000000001"/>
  </r>
  <r>
    <x v="3"/>
    <x v="6"/>
    <x v="7"/>
    <x v="72"/>
    <x v="171"/>
    <x v="9"/>
    <n v="208395"/>
  </r>
  <r>
    <x v="3"/>
    <x v="6"/>
    <x v="7"/>
    <x v="72"/>
    <x v="171"/>
    <x v="11"/>
    <n v="256676.35"/>
  </r>
  <r>
    <x v="3"/>
    <x v="6"/>
    <x v="7"/>
    <x v="72"/>
    <x v="171"/>
    <x v="1"/>
    <n v="4408.55"/>
  </r>
  <r>
    <x v="3"/>
    <x v="6"/>
    <x v="7"/>
    <x v="72"/>
    <x v="171"/>
    <x v="2"/>
    <n v="26196.28"/>
  </r>
  <r>
    <x v="3"/>
    <x v="6"/>
    <x v="7"/>
    <x v="72"/>
    <x v="172"/>
    <x v="12"/>
    <n v="110762.33"/>
  </r>
  <r>
    <x v="3"/>
    <x v="6"/>
    <x v="7"/>
    <x v="72"/>
    <x v="172"/>
    <x v="8"/>
    <n v="4821.1499999999996"/>
  </r>
  <r>
    <x v="3"/>
    <x v="6"/>
    <x v="7"/>
    <x v="72"/>
    <x v="172"/>
    <x v="53"/>
    <n v="2228.21"/>
  </r>
  <r>
    <x v="3"/>
    <x v="6"/>
    <x v="7"/>
    <x v="72"/>
    <x v="172"/>
    <x v="2"/>
    <n v="2391.39"/>
  </r>
  <r>
    <x v="3"/>
    <x v="6"/>
    <x v="7"/>
    <x v="73"/>
    <x v="173"/>
    <x v="12"/>
    <n v="162004.04999999999"/>
  </r>
  <r>
    <x v="3"/>
    <x v="6"/>
    <x v="7"/>
    <x v="73"/>
    <x v="173"/>
    <x v="14"/>
    <n v="1213.3499999999999"/>
  </r>
  <r>
    <x v="3"/>
    <x v="6"/>
    <x v="7"/>
    <x v="73"/>
    <x v="173"/>
    <x v="9"/>
    <n v="1567.63"/>
  </r>
  <r>
    <x v="3"/>
    <x v="6"/>
    <x v="7"/>
    <x v="73"/>
    <x v="173"/>
    <x v="30"/>
    <n v="5180"/>
  </r>
  <r>
    <x v="3"/>
    <x v="6"/>
    <x v="7"/>
    <x v="73"/>
    <x v="173"/>
    <x v="1"/>
    <n v="5272.06"/>
  </r>
  <r>
    <x v="3"/>
    <x v="6"/>
    <x v="7"/>
    <x v="19"/>
    <x v="28"/>
    <x v="40"/>
    <n v="14028.16"/>
  </r>
  <r>
    <x v="3"/>
    <x v="6"/>
    <x v="7"/>
    <x v="19"/>
    <x v="28"/>
    <x v="12"/>
    <n v="740933.2"/>
  </r>
  <r>
    <x v="3"/>
    <x v="6"/>
    <x v="7"/>
    <x v="19"/>
    <x v="28"/>
    <x v="52"/>
    <n v="39147.58"/>
  </r>
  <r>
    <x v="3"/>
    <x v="6"/>
    <x v="7"/>
    <x v="19"/>
    <x v="28"/>
    <x v="8"/>
    <n v="1300.3699999999999"/>
  </r>
  <r>
    <x v="3"/>
    <x v="6"/>
    <x v="7"/>
    <x v="19"/>
    <x v="28"/>
    <x v="0"/>
    <n v="11080.73"/>
  </r>
  <r>
    <x v="3"/>
    <x v="6"/>
    <x v="7"/>
    <x v="19"/>
    <x v="28"/>
    <x v="14"/>
    <n v="1019.6"/>
  </r>
  <r>
    <x v="3"/>
    <x v="6"/>
    <x v="7"/>
    <x v="19"/>
    <x v="28"/>
    <x v="16"/>
    <n v="3485.05"/>
  </r>
  <r>
    <x v="3"/>
    <x v="6"/>
    <x v="7"/>
    <x v="19"/>
    <x v="28"/>
    <x v="28"/>
    <n v="35686.68"/>
  </r>
  <r>
    <x v="3"/>
    <x v="6"/>
    <x v="7"/>
    <x v="19"/>
    <x v="28"/>
    <x v="24"/>
    <n v="179432.78"/>
  </r>
  <r>
    <x v="3"/>
    <x v="6"/>
    <x v="7"/>
    <x v="19"/>
    <x v="28"/>
    <x v="9"/>
    <n v="1650.19"/>
  </r>
  <r>
    <x v="3"/>
    <x v="6"/>
    <x v="7"/>
    <x v="19"/>
    <x v="28"/>
    <x v="20"/>
    <n v="1492.35"/>
  </r>
  <r>
    <x v="3"/>
    <x v="6"/>
    <x v="7"/>
    <x v="19"/>
    <x v="28"/>
    <x v="32"/>
    <n v="7204.25"/>
  </r>
  <r>
    <x v="3"/>
    <x v="6"/>
    <x v="7"/>
    <x v="19"/>
    <x v="28"/>
    <x v="1"/>
    <n v="23356.74"/>
  </r>
  <r>
    <x v="3"/>
    <x v="6"/>
    <x v="7"/>
    <x v="19"/>
    <x v="28"/>
    <x v="2"/>
    <n v="80852.19"/>
  </r>
  <r>
    <x v="3"/>
    <x v="6"/>
    <x v="7"/>
    <x v="19"/>
    <x v="29"/>
    <x v="4"/>
    <n v="39120"/>
  </r>
  <r>
    <x v="3"/>
    <x v="6"/>
    <x v="7"/>
    <x v="19"/>
    <x v="29"/>
    <x v="12"/>
    <n v="257785.83"/>
  </r>
  <r>
    <x v="3"/>
    <x v="6"/>
    <x v="7"/>
    <x v="19"/>
    <x v="29"/>
    <x v="5"/>
    <n v="8700.06"/>
  </r>
  <r>
    <x v="3"/>
    <x v="6"/>
    <x v="7"/>
    <x v="19"/>
    <x v="29"/>
    <x v="8"/>
    <n v="4044.79"/>
  </r>
  <r>
    <x v="3"/>
    <x v="6"/>
    <x v="7"/>
    <x v="19"/>
    <x v="29"/>
    <x v="10"/>
    <n v="6465.72"/>
  </r>
  <r>
    <x v="3"/>
    <x v="6"/>
    <x v="7"/>
    <x v="19"/>
    <x v="29"/>
    <x v="9"/>
    <n v="1315.29"/>
  </r>
  <r>
    <x v="3"/>
    <x v="6"/>
    <x v="7"/>
    <x v="19"/>
    <x v="29"/>
    <x v="47"/>
    <n v="7308.48"/>
  </r>
  <r>
    <x v="3"/>
    <x v="6"/>
    <x v="7"/>
    <x v="19"/>
    <x v="29"/>
    <x v="34"/>
    <n v="2310.06"/>
  </r>
  <r>
    <x v="3"/>
    <x v="6"/>
    <x v="7"/>
    <x v="19"/>
    <x v="29"/>
    <x v="32"/>
    <n v="7924.26"/>
  </r>
  <r>
    <x v="3"/>
    <x v="6"/>
    <x v="7"/>
    <x v="19"/>
    <x v="29"/>
    <x v="11"/>
    <n v="1385.97"/>
  </r>
  <r>
    <x v="3"/>
    <x v="6"/>
    <x v="7"/>
    <x v="19"/>
    <x v="29"/>
    <x v="2"/>
    <n v="46816.67"/>
  </r>
  <r>
    <x v="3"/>
    <x v="6"/>
    <x v="7"/>
    <x v="19"/>
    <x v="30"/>
    <x v="49"/>
    <n v="398615.36"/>
  </r>
  <r>
    <x v="3"/>
    <x v="6"/>
    <x v="7"/>
    <x v="19"/>
    <x v="30"/>
    <x v="17"/>
    <n v="12396.69"/>
  </r>
  <r>
    <x v="3"/>
    <x v="6"/>
    <x v="7"/>
    <x v="19"/>
    <x v="30"/>
    <x v="12"/>
    <n v="3239225.77"/>
  </r>
  <r>
    <x v="3"/>
    <x v="6"/>
    <x v="7"/>
    <x v="19"/>
    <x v="30"/>
    <x v="29"/>
    <n v="279224.07"/>
  </r>
  <r>
    <x v="3"/>
    <x v="6"/>
    <x v="7"/>
    <x v="19"/>
    <x v="30"/>
    <x v="52"/>
    <n v="5177.2700000000004"/>
  </r>
  <r>
    <x v="3"/>
    <x v="6"/>
    <x v="7"/>
    <x v="19"/>
    <x v="30"/>
    <x v="5"/>
    <n v="76045.119999999995"/>
  </r>
  <r>
    <x v="3"/>
    <x v="6"/>
    <x v="7"/>
    <x v="19"/>
    <x v="30"/>
    <x v="8"/>
    <n v="95287.55"/>
  </r>
  <r>
    <x v="3"/>
    <x v="6"/>
    <x v="7"/>
    <x v="19"/>
    <x v="30"/>
    <x v="42"/>
    <n v="2754.51"/>
  </r>
  <r>
    <x v="3"/>
    <x v="6"/>
    <x v="7"/>
    <x v="19"/>
    <x v="30"/>
    <x v="0"/>
    <n v="235240.7"/>
  </r>
  <r>
    <x v="3"/>
    <x v="6"/>
    <x v="7"/>
    <x v="19"/>
    <x v="30"/>
    <x v="19"/>
    <n v="1241.28"/>
  </r>
  <r>
    <x v="3"/>
    <x v="6"/>
    <x v="7"/>
    <x v="19"/>
    <x v="30"/>
    <x v="14"/>
    <n v="22541.439999999999"/>
  </r>
  <r>
    <x v="3"/>
    <x v="6"/>
    <x v="7"/>
    <x v="19"/>
    <x v="30"/>
    <x v="16"/>
    <n v="2679.22"/>
  </r>
  <r>
    <x v="3"/>
    <x v="6"/>
    <x v="7"/>
    <x v="19"/>
    <x v="30"/>
    <x v="28"/>
    <n v="1261.83"/>
  </r>
  <r>
    <x v="3"/>
    <x v="6"/>
    <x v="7"/>
    <x v="19"/>
    <x v="30"/>
    <x v="24"/>
    <n v="103297.95"/>
  </r>
  <r>
    <x v="3"/>
    <x v="6"/>
    <x v="7"/>
    <x v="19"/>
    <x v="30"/>
    <x v="183"/>
    <n v="29075.55"/>
  </r>
  <r>
    <x v="3"/>
    <x v="6"/>
    <x v="7"/>
    <x v="19"/>
    <x v="30"/>
    <x v="23"/>
    <n v="196367.35"/>
  </r>
  <r>
    <x v="3"/>
    <x v="6"/>
    <x v="7"/>
    <x v="19"/>
    <x v="30"/>
    <x v="9"/>
    <n v="1002323.16"/>
  </r>
  <r>
    <x v="3"/>
    <x v="6"/>
    <x v="7"/>
    <x v="19"/>
    <x v="30"/>
    <x v="53"/>
    <n v="45915.96"/>
  </r>
  <r>
    <x v="3"/>
    <x v="6"/>
    <x v="7"/>
    <x v="19"/>
    <x v="30"/>
    <x v="47"/>
    <n v="15301.04"/>
  </r>
  <r>
    <x v="3"/>
    <x v="6"/>
    <x v="7"/>
    <x v="19"/>
    <x v="30"/>
    <x v="25"/>
    <n v="3193.59"/>
  </r>
  <r>
    <x v="3"/>
    <x v="6"/>
    <x v="7"/>
    <x v="19"/>
    <x v="30"/>
    <x v="36"/>
    <n v="3841.2"/>
  </r>
  <r>
    <x v="3"/>
    <x v="6"/>
    <x v="7"/>
    <x v="19"/>
    <x v="30"/>
    <x v="22"/>
    <n v="16213.63"/>
  </r>
  <r>
    <x v="3"/>
    <x v="6"/>
    <x v="7"/>
    <x v="19"/>
    <x v="30"/>
    <x v="34"/>
    <n v="18729.759999999998"/>
  </r>
  <r>
    <x v="3"/>
    <x v="6"/>
    <x v="7"/>
    <x v="19"/>
    <x v="30"/>
    <x v="20"/>
    <n v="8960.48"/>
  </r>
  <r>
    <x v="3"/>
    <x v="6"/>
    <x v="7"/>
    <x v="19"/>
    <x v="30"/>
    <x v="32"/>
    <n v="6360.17"/>
  </r>
  <r>
    <x v="3"/>
    <x v="6"/>
    <x v="7"/>
    <x v="19"/>
    <x v="30"/>
    <x v="11"/>
    <n v="188216.95999999999"/>
  </r>
  <r>
    <x v="3"/>
    <x v="6"/>
    <x v="7"/>
    <x v="19"/>
    <x v="30"/>
    <x v="1"/>
    <n v="34466.019999999997"/>
  </r>
  <r>
    <x v="3"/>
    <x v="6"/>
    <x v="7"/>
    <x v="19"/>
    <x v="30"/>
    <x v="2"/>
    <n v="114285"/>
  </r>
  <r>
    <x v="3"/>
    <x v="6"/>
    <x v="7"/>
    <x v="19"/>
    <x v="30"/>
    <x v="35"/>
    <n v="53735.67"/>
  </r>
  <r>
    <x v="3"/>
    <x v="6"/>
    <x v="8"/>
    <x v="20"/>
    <x v="175"/>
    <x v="27"/>
    <n v="1835.64"/>
  </r>
  <r>
    <x v="3"/>
    <x v="6"/>
    <x v="8"/>
    <x v="20"/>
    <x v="175"/>
    <x v="12"/>
    <n v="24200.97"/>
  </r>
  <r>
    <x v="3"/>
    <x v="6"/>
    <x v="8"/>
    <x v="20"/>
    <x v="175"/>
    <x v="51"/>
    <n v="719729.84"/>
  </r>
  <r>
    <x v="3"/>
    <x v="6"/>
    <x v="8"/>
    <x v="20"/>
    <x v="175"/>
    <x v="16"/>
    <n v="2134.85"/>
  </r>
  <r>
    <x v="3"/>
    <x v="6"/>
    <x v="8"/>
    <x v="20"/>
    <x v="175"/>
    <x v="28"/>
    <n v="18450367.640000001"/>
  </r>
  <r>
    <x v="3"/>
    <x v="6"/>
    <x v="8"/>
    <x v="20"/>
    <x v="175"/>
    <x v="9"/>
    <n v="47669.24"/>
  </r>
  <r>
    <x v="3"/>
    <x v="6"/>
    <x v="8"/>
    <x v="20"/>
    <x v="175"/>
    <x v="34"/>
    <n v="58000"/>
  </r>
  <r>
    <x v="3"/>
    <x v="6"/>
    <x v="8"/>
    <x v="20"/>
    <x v="175"/>
    <x v="1"/>
    <n v="25290.86"/>
  </r>
  <r>
    <x v="3"/>
    <x v="6"/>
    <x v="8"/>
    <x v="20"/>
    <x v="175"/>
    <x v="2"/>
    <n v="248687.02"/>
  </r>
  <r>
    <x v="3"/>
    <x v="6"/>
    <x v="8"/>
    <x v="20"/>
    <x v="176"/>
    <x v="27"/>
    <n v="32526.06"/>
  </r>
  <r>
    <x v="3"/>
    <x v="6"/>
    <x v="8"/>
    <x v="20"/>
    <x v="176"/>
    <x v="12"/>
    <n v="691770.15"/>
  </r>
  <r>
    <x v="3"/>
    <x v="6"/>
    <x v="8"/>
    <x v="20"/>
    <x v="176"/>
    <x v="15"/>
    <n v="962626.32"/>
  </r>
  <r>
    <x v="3"/>
    <x v="6"/>
    <x v="8"/>
    <x v="20"/>
    <x v="176"/>
    <x v="19"/>
    <n v="243878.16"/>
  </r>
  <r>
    <x v="3"/>
    <x v="6"/>
    <x v="8"/>
    <x v="20"/>
    <x v="176"/>
    <x v="9"/>
    <n v="112281.28"/>
  </r>
  <r>
    <x v="3"/>
    <x v="6"/>
    <x v="8"/>
    <x v="20"/>
    <x v="176"/>
    <x v="11"/>
    <n v="127551.88"/>
  </r>
  <r>
    <x v="3"/>
    <x v="6"/>
    <x v="8"/>
    <x v="20"/>
    <x v="176"/>
    <x v="1"/>
    <n v="94037.45"/>
  </r>
  <r>
    <x v="3"/>
    <x v="6"/>
    <x v="8"/>
    <x v="20"/>
    <x v="176"/>
    <x v="2"/>
    <n v="2051.6999999999998"/>
  </r>
  <r>
    <x v="3"/>
    <x v="6"/>
    <x v="8"/>
    <x v="20"/>
    <x v="73"/>
    <x v="12"/>
    <n v="117796.92"/>
  </r>
  <r>
    <x v="3"/>
    <x v="6"/>
    <x v="8"/>
    <x v="20"/>
    <x v="73"/>
    <x v="8"/>
    <n v="1736.03"/>
  </r>
  <r>
    <x v="3"/>
    <x v="6"/>
    <x v="8"/>
    <x v="20"/>
    <x v="73"/>
    <x v="24"/>
    <n v="6565.07"/>
  </r>
  <r>
    <x v="3"/>
    <x v="6"/>
    <x v="8"/>
    <x v="20"/>
    <x v="73"/>
    <x v="23"/>
    <n v="2478.1"/>
  </r>
  <r>
    <x v="3"/>
    <x v="6"/>
    <x v="8"/>
    <x v="20"/>
    <x v="73"/>
    <x v="1"/>
    <n v="1752.14"/>
  </r>
  <r>
    <x v="3"/>
    <x v="6"/>
    <x v="8"/>
    <x v="20"/>
    <x v="73"/>
    <x v="2"/>
    <n v="17397.349999999999"/>
  </r>
  <r>
    <x v="3"/>
    <x v="6"/>
    <x v="8"/>
    <x v="20"/>
    <x v="31"/>
    <x v="49"/>
    <n v="1397.59"/>
  </r>
  <r>
    <x v="3"/>
    <x v="6"/>
    <x v="8"/>
    <x v="20"/>
    <x v="31"/>
    <x v="12"/>
    <n v="226747.8"/>
  </r>
  <r>
    <x v="3"/>
    <x v="6"/>
    <x v="8"/>
    <x v="20"/>
    <x v="31"/>
    <x v="52"/>
    <n v="26084.44"/>
  </r>
  <r>
    <x v="3"/>
    <x v="6"/>
    <x v="8"/>
    <x v="20"/>
    <x v="31"/>
    <x v="8"/>
    <n v="1259377.1399999999"/>
  </r>
  <r>
    <x v="3"/>
    <x v="6"/>
    <x v="8"/>
    <x v="20"/>
    <x v="31"/>
    <x v="65"/>
    <n v="13664.84"/>
  </r>
  <r>
    <x v="3"/>
    <x v="6"/>
    <x v="8"/>
    <x v="20"/>
    <x v="31"/>
    <x v="15"/>
    <n v="1277.8399999999999"/>
  </r>
  <r>
    <x v="3"/>
    <x v="6"/>
    <x v="8"/>
    <x v="20"/>
    <x v="31"/>
    <x v="14"/>
    <n v="266716.34000000003"/>
  </r>
  <r>
    <x v="3"/>
    <x v="6"/>
    <x v="8"/>
    <x v="20"/>
    <x v="31"/>
    <x v="16"/>
    <n v="633894.52"/>
  </r>
  <r>
    <x v="3"/>
    <x v="6"/>
    <x v="8"/>
    <x v="20"/>
    <x v="31"/>
    <x v="28"/>
    <n v="1069.73"/>
  </r>
  <r>
    <x v="3"/>
    <x v="6"/>
    <x v="8"/>
    <x v="20"/>
    <x v="31"/>
    <x v="24"/>
    <n v="15575.32"/>
  </r>
  <r>
    <x v="3"/>
    <x v="6"/>
    <x v="8"/>
    <x v="20"/>
    <x v="31"/>
    <x v="23"/>
    <n v="18927.82"/>
  </r>
  <r>
    <x v="3"/>
    <x v="6"/>
    <x v="8"/>
    <x v="20"/>
    <x v="31"/>
    <x v="25"/>
    <n v="5343.28"/>
  </r>
  <r>
    <x v="3"/>
    <x v="6"/>
    <x v="8"/>
    <x v="20"/>
    <x v="31"/>
    <x v="32"/>
    <n v="1567.35"/>
  </r>
  <r>
    <x v="3"/>
    <x v="6"/>
    <x v="8"/>
    <x v="20"/>
    <x v="31"/>
    <x v="1"/>
    <n v="65985.899999999994"/>
  </r>
  <r>
    <x v="3"/>
    <x v="6"/>
    <x v="8"/>
    <x v="20"/>
    <x v="31"/>
    <x v="2"/>
    <n v="329951.12"/>
  </r>
  <r>
    <x v="3"/>
    <x v="6"/>
    <x v="8"/>
    <x v="21"/>
    <x v="177"/>
    <x v="5"/>
    <n v="1099551.17"/>
  </r>
  <r>
    <x v="3"/>
    <x v="6"/>
    <x v="8"/>
    <x v="21"/>
    <x v="177"/>
    <x v="28"/>
    <n v="2875.32"/>
  </r>
  <r>
    <x v="3"/>
    <x v="6"/>
    <x v="8"/>
    <x v="21"/>
    <x v="177"/>
    <x v="24"/>
    <n v="9429462.2100000009"/>
  </r>
  <r>
    <x v="3"/>
    <x v="6"/>
    <x v="8"/>
    <x v="21"/>
    <x v="177"/>
    <x v="9"/>
    <n v="60131.99"/>
  </r>
  <r>
    <x v="3"/>
    <x v="6"/>
    <x v="8"/>
    <x v="21"/>
    <x v="177"/>
    <x v="2"/>
    <n v="154296.57999999999"/>
  </r>
  <r>
    <x v="3"/>
    <x v="6"/>
    <x v="8"/>
    <x v="21"/>
    <x v="32"/>
    <x v="12"/>
    <n v="254941.7"/>
  </r>
  <r>
    <x v="3"/>
    <x v="6"/>
    <x v="8"/>
    <x v="21"/>
    <x v="32"/>
    <x v="8"/>
    <n v="54691.02"/>
  </r>
  <r>
    <x v="3"/>
    <x v="6"/>
    <x v="8"/>
    <x v="21"/>
    <x v="32"/>
    <x v="9"/>
    <n v="15351.23"/>
  </r>
  <r>
    <x v="3"/>
    <x v="6"/>
    <x v="8"/>
    <x v="21"/>
    <x v="32"/>
    <x v="1"/>
    <n v="191417.94"/>
  </r>
  <r>
    <x v="3"/>
    <x v="6"/>
    <x v="8"/>
    <x v="21"/>
    <x v="32"/>
    <x v="2"/>
    <n v="12436.2"/>
  </r>
  <r>
    <x v="3"/>
    <x v="6"/>
    <x v="8"/>
    <x v="21"/>
    <x v="33"/>
    <x v="17"/>
    <n v="22240.19"/>
  </r>
  <r>
    <x v="3"/>
    <x v="6"/>
    <x v="8"/>
    <x v="21"/>
    <x v="33"/>
    <x v="8"/>
    <n v="1475.15"/>
  </r>
  <r>
    <x v="3"/>
    <x v="6"/>
    <x v="8"/>
    <x v="21"/>
    <x v="33"/>
    <x v="2"/>
    <n v="362432.02"/>
  </r>
  <r>
    <x v="3"/>
    <x v="6"/>
    <x v="8"/>
    <x v="21"/>
    <x v="34"/>
    <x v="4"/>
    <n v="4388.09"/>
  </r>
  <r>
    <x v="3"/>
    <x v="6"/>
    <x v="8"/>
    <x v="21"/>
    <x v="34"/>
    <x v="12"/>
    <n v="544647.94999999995"/>
  </r>
  <r>
    <x v="3"/>
    <x v="6"/>
    <x v="8"/>
    <x v="21"/>
    <x v="34"/>
    <x v="5"/>
    <n v="2086.14"/>
  </r>
  <r>
    <x v="3"/>
    <x v="6"/>
    <x v="8"/>
    <x v="21"/>
    <x v="34"/>
    <x v="8"/>
    <n v="93489.21"/>
  </r>
  <r>
    <x v="3"/>
    <x v="6"/>
    <x v="8"/>
    <x v="21"/>
    <x v="34"/>
    <x v="16"/>
    <n v="6492.24"/>
  </r>
  <r>
    <x v="3"/>
    <x v="6"/>
    <x v="8"/>
    <x v="21"/>
    <x v="34"/>
    <x v="9"/>
    <n v="28052.11"/>
  </r>
  <r>
    <x v="3"/>
    <x v="6"/>
    <x v="8"/>
    <x v="21"/>
    <x v="34"/>
    <x v="34"/>
    <n v="26186.33"/>
  </r>
  <r>
    <x v="3"/>
    <x v="6"/>
    <x v="8"/>
    <x v="21"/>
    <x v="34"/>
    <x v="1"/>
    <n v="188336.42"/>
  </r>
  <r>
    <x v="3"/>
    <x v="6"/>
    <x v="8"/>
    <x v="21"/>
    <x v="34"/>
    <x v="2"/>
    <n v="49049.43"/>
  </r>
  <r>
    <x v="3"/>
    <x v="6"/>
    <x v="9"/>
    <x v="22"/>
    <x v="35"/>
    <x v="12"/>
    <n v="3941.66"/>
  </r>
  <r>
    <x v="3"/>
    <x v="6"/>
    <x v="9"/>
    <x v="22"/>
    <x v="35"/>
    <x v="8"/>
    <n v="59380.29"/>
  </r>
  <r>
    <x v="3"/>
    <x v="6"/>
    <x v="9"/>
    <x v="22"/>
    <x v="35"/>
    <x v="16"/>
    <n v="1073.23"/>
  </r>
  <r>
    <x v="3"/>
    <x v="6"/>
    <x v="9"/>
    <x v="22"/>
    <x v="35"/>
    <x v="9"/>
    <n v="23728.94"/>
  </r>
  <r>
    <x v="3"/>
    <x v="6"/>
    <x v="9"/>
    <x v="22"/>
    <x v="35"/>
    <x v="53"/>
    <n v="296035.98"/>
  </r>
  <r>
    <x v="3"/>
    <x v="6"/>
    <x v="9"/>
    <x v="22"/>
    <x v="35"/>
    <x v="1"/>
    <n v="3868.57"/>
  </r>
  <r>
    <x v="3"/>
    <x v="6"/>
    <x v="9"/>
    <x v="22"/>
    <x v="35"/>
    <x v="2"/>
    <n v="26918.81"/>
  </r>
  <r>
    <x v="3"/>
    <x v="6"/>
    <x v="9"/>
    <x v="22"/>
    <x v="36"/>
    <x v="49"/>
    <n v="36984.46"/>
  </r>
  <r>
    <x v="3"/>
    <x v="6"/>
    <x v="9"/>
    <x v="22"/>
    <x v="36"/>
    <x v="17"/>
    <n v="1519.92"/>
  </r>
  <r>
    <x v="3"/>
    <x v="6"/>
    <x v="9"/>
    <x v="22"/>
    <x v="36"/>
    <x v="12"/>
    <n v="729014.04"/>
  </r>
  <r>
    <x v="3"/>
    <x v="6"/>
    <x v="9"/>
    <x v="22"/>
    <x v="36"/>
    <x v="8"/>
    <n v="54177.24"/>
  </r>
  <r>
    <x v="3"/>
    <x v="6"/>
    <x v="9"/>
    <x v="22"/>
    <x v="36"/>
    <x v="9"/>
    <n v="1425.55"/>
  </r>
  <r>
    <x v="3"/>
    <x v="6"/>
    <x v="9"/>
    <x v="22"/>
    <x v="36"/>
    <x v="53"/>
    <n v="25081.98"/>
  </r>
  <r>
    <x v="3"/>
    <x v="6"/>
    <x v="9"/>
    <x v="22"/>
    <x v="36"/>
    <x v="2"/>
    <n v="10382.6"/>
  </r>
  <r>
    <x v="3"/>
    <x v="6"/>
    <x v="9"/>
    <x v="22"/>
    <x v="37"/>
    <x v="27"/>
    <n v="244966.49"/>
  </r>
  <r>
    <x v="3"/>
    <x v="6"/>
    <x v="9"/>
    <x v="22"/>
    <x v="37"/>
    <x v="49"/>
    <n v="36000"/>
  </r>
  <r>
    <x v="3"/>
    <x v="6"/>
    <x v="9"/>
    <x v="22"/>
    <x v="37"/>
    <x v="4"/>
    <n v="149569.12"/>
  </r>
  <r>
    <x v="3"/>
    <x v="6"/>
    <x v="9"/>
    <x v="22"/>
    <x v="37"/>
    <x v="50"/>
    <n v="1126.33"/>
  </r>
  <r>
    <x v="3"/>
    <x v="6"/>
    <x v="9"/>
    <x v="22"/>
    <x v="37"/>
    <x v="17"/>
    <n v="10982.55"/>
  </r>
  <r>
    <x v="3"/>
    <x v="6"/>
    <x v="9"/>
    <x v="22"/>
    <x v="37"/>
    <x v="55"/>
    <n v="455768.03"/>
  </r>
  <r>
    <x v="3"/>
    <x v="6"/>
    <x v="9"/>
    <x v="22"/>
    <x v="37"/>
    <x v="12"/>
    <n v="1777111.79"/>
  </r>
  <r>
    <x v="3"/>
    <x v="6"/>
    <x v="9"/>
    <x v="22"/>
    <x v="37"/>
    <x v="29"/>
    <n v="494508.63"/>
  </r>
  <r>
    <x v="3"/>
    <x v="6"/>
    <x v="9"/>
    <x v="22"/>
    <x v="37"/>
    <x v="52"/>
    <n v="82308.490000000005"/>
  </r>
  <r>
    <x v="3"/>
    <x v="6"/>
    <x v="9"/>
    <x v="22"/>
    <x v="37"/>
    <x v="5"/>
    <n v="442631.8"/>
  </r>
  <r>
    <x v="3"/>
    <x v="6"/>
    <x v="9"/>
    <x v="22"/>
    <x v="37"/>
    <x v="8"/>
    <n v="933872.35"/>
  </r>
  <r>
    <x v="3"/>
    <x v="6"/>
    <x v="9"/>
    <x v="22"/>
    <x v="37"/>
    <x v="10"/>
    <n v="1943.92"/>
  </r>
  <r>
    <x v="3"/>
    <x v="6"/>
    <x v="9"/>
    <x v="22"/>
    <x v="37"/>
    <x v="14"/>
    <n v="40203.9"/>
  </r>
  <r>
    <x v="3"/>
    <x v="6"/>
    <x v="9"/>
    <x v="22"/>
    <x v="37"/>
    <x v="16"/>
    <n v="6284.71"/>
  </r>
  <r>
    <x v="3"/>
    <x v="6"/>
    <x v="9"/>
    <x v="22"/>
    <x v="37"/>
    <x v="28"/>
    <n v="2594.4299999999998"/>
  </r>
  <r>
    <x v="3"/>
    <x v="6"/>
    <x v="9"/>
    <x v="22"/>
    <x v="37"/>
    <x v="24"/>
    <n v="6230.06"/>
  </r>
  <r>
    <x v="3"/>
    <x v="6"/>
    <x v="9"/>
    <x v="22"/>
    <x v="37"/>
    <x v="44"/>
    <n v="3943.57"/>
  </r>
  <r>
    <x v="3"/>
    <x v="6"/>
    <x v="9"/>
    <x v="22"/>
    <x v="37"/>
    <x v="23"/>
    <n v="6904.95"/>
  </r>
  <r>
    <x v="3"/>
    <x v="6"/>
    <x v="9"/>
    <x v="22"/>
    <x v="37"/>
    <x v="9"/>
    <n v="767126.12"/>
  </r>
  <r>
    <x v="3"/>
    <x v="6"/>
    <x v="9"/>
    <x v="22"/>
    <x v="37"/>
    <x v="53"/>
    <n v="127482.44"/>
  </r>
  <r>
    <x v="3"/>
    <x v="6"/>
    <x v="9"/>
    <x v="22"/>
    <x v="37"/>
    <x v="25"/>
    <n v="3207.16"/>
  </r>
  <r>
    <x v="3"/>
    <x v="6"/>
    <x v="9"/>
    <x v="22"/>
    <x v="37"/>
    <x v="30"/>
    <n v="111076.02"/>
  </r>
  <r>
    <x v="3"/>
    <x v="6"/>
    <x v="9"/>
    <x v="22"/>
    <x v="37"/>
    <x v="22"/>
    <n v="65630.95"/>
  </r>
  <r>
    <x v="3"/>
    <x v="6"/>
    <x v="9"/>
    <x v="22"/>
    <x v="37"/>
    <x v="20"/>
    <n v="2900.86"/>
  </r>
  <r>
    <x v="3"/>
    <x v="6"/>
    <x v="9"/>
    <x v="22"/>
    <x v="37"/>
    <x v="32"/>
    <n v="7247.78"/>
  </r>
  <r>
    <x v="3"/>
    <x v="6"/>
    <x v="9"/>
    <x v="22"/>
    <x v="37"/>
    <x v="1"/>
    <n v="26943.33"/>
  </r>
  <r>
    <x v="3"/>
    <x v="6"/>
    <x v="9"/>
    <x v="22"/>
    <x v="37"/>
    <x v="2"/>
    <n v="3864879.79"/>
  </r>
  <r>
    <x v="3"/>
    <x v="6"/>
    <x v="9"/>
    <x v="22"/>
    <x v="37"/>
    <x v="35"/>
    <n v="582350.19999999995"/>
  </r>
  <r>
    <x v="3"/>
    <x v="6"/>
    <x v="9"/>
    <x v="23"/>
    <x v="38"/>
    <x v="55"/>
    <n v="56458.3"/>
  </r>
  <r>
    <x v="3"/>
    <x v="6"/>
    <x v="9"/>
    <x v="23"/>
    <x v="38"/>
    <x v="8"/>
    <n v="27343.72"/>
  </r>
  <r>
    <x v="3"/>
    <x v="6"/>
    <x v="9"/>
    <x v="23"/>
    <x v="38"/>
    <x v="9"/>
    <n v="4232.99"/>
  </r>
  <r>
    <x v="3"/>
    <x v="6"/>
    <x v="9"/>
    <x v="23"/>
    <x v="38"/>
    <x v="53"/>
    <n v="109321.8"/>
  </r>
  <r>
    <x v="3"/>
    <x v="6"/>
    <x v="9"/>
    <x v="23"/>
    <x v="38"/>
    <x v="47"/>
    <n v="3096.43"/>
  </r>
  <r>
    <x v="3"/>
    <x v="6"/>
    <x v="9"/>
    <x v="23"/>
    <x v="38"/>
    <x v="25"/>
    <n v="12952.44"/>
  </r>
  <r>
    <x v="3"/>
    <x v="6"/>
    <x v="9"/>
    <x v="23"/>
    <x v="38"/>
    <x v="32"/>
    <n v="46442.86"/>
  </r>
  <r>
    <x v="3"/>
    <x v="6"/>
    <x v="9"/>
    <x v="23"/>
    <x v="38"/>
    <x v="2"/>
    <n v="117265.74"/>
  </r>
  <r>
    <x v="3"/>
    <x v="6"/>
    <x v="9"/>
    <x v="23"/>
    <x v="39"/>
    <x v="27"/>
    <n v="1284.0999999999999"/>
  </r>
  <r>
    <x v="3"/>
    <x v="6"/>
    <x v="9"/>
    <x v="23"/>
    <x v="39"/>
    <x v="17"/>
    <n v="10364.84"/>
  </r>
  <r>
    <x v="3"/>
    <x v="6"/>
    <x v="9"/>
    <x v="23"/>
    <x v="39"/>
    <x v="12"/>
    <n v="30412.54"/>
  </r>
  <r>
    <x v="3"/>
    <x v="6"/>
    <x v="9"/>
    <x v="23"/>
    <x v="39"/>
    <x v="9"/>
    <n v="110846.91"/>
  </r>
  <r>
    <x v="3"/>
    <x v="6"/>
    <x v="9"/>
    <x v="23"/>
    <x v="39"/>
    <x v="53"/>
    <n v="1883531.83"/>
  </r>
  <r>
    <x v="3"/>
    <x v="6"/>
    <x v="9"/>
    <x v="23"/>
    <x v="39"/>
    <x v="25"/>
    <n v="12200"/>
  </r>
  <r>
    <x v="3"/>
    <x v="6"/>
    <x v="9"/>
    <x v="23"/>
    <x v="39"/>
    <x v="22"/>
    <n v="2133.79"/>
  </r>
  <r>
    <x v="3"/>
    <x v="6"/>
    <x v="9"/>
    <x v="23"/>
    <x v="39"/>
    <x v="2"/>
    <n v="26442.74"/>
  </r>
  <r>
    <x v="3"/>
    <x v="6"/>
    <x v="9"/>
    <x v="23"/>
    <x v="39"/>
    <x v="35"/>
    <n v="1993642.98"/>
  </r>
  <r>
    <x v="3"/>
    <x v="6"/>
    <x v="9"/>
    <x v="23"/>
    <x v="40"/>
    <x v="49"/>
    <n v="35594.050000000003"/>
  </r>
  <r>
    <x v="3"/>
    <x v="6"/>
    <x v="9"/>
    <x v="23"/>
    <x v="40"/>
    <x v="12"/>
    <n v="1493014.35"/>
  </r>
  <r>
    <x v="3"/>
    <x v="6"/>
    <x v="9"/>
    <x v="23"/>
    <x v="40"/>
    <x v="52"/>
    <n v="186079.01"/>
  </r>
  <r>
    <x v="3"/>
    <x v="6"/>
    <x v="9"/>
    <x v="23"/>
    <x v="40"/>
    <x v="8"/>
    <n v="132662.98000000001"/>
  </r>
  <r>
    <x v="3"/>
    <x v="6"/>
    <x v="9"/>
    <x v="23"/>
    <x v="40"/>
    <x v="0"/>
    <n v="95719.59"/>
  </r>
  <r>
    <x v="3"/>
    <x v="6"/>
    <x v="9"/>
    <x v="23"/>
    <x v="40"/>
    <x v="14"/>
    <n v="6402.93"/>
  </r>
  <r>
    <x v="3"/>
    <x v="6"/>
    <x v="9"/>
    <x v="23"/>
    <x v="40"/>
    <x v="16"/>
    <n v="1578.73"/>
  </r>
  <r>
    <x v="3"/>
    <x v="6"/>
    <x v="9"/>
    <x v="23"/>
    <x v="40"/>
    <x v="23"/>
    <n v="2655.07"/>
  </r>
  <r>
    <x v="3"/>
    <x v="6"/>
    <x v="9"/>
    <x v="23"/>
    <x v="40"/>
    <x v="53"/>
    <n v="17083.11"/>
  </r>
  <r>
    <x v="3"/>
    <x v="6"/>
    <x v="9"/>
    <x v="23"/>
    <x v="40"/>
    <x v="47"/>
    <n v="10626.58"/>
  </r>
  <r>
    <x v="3"/>
    <x v="6"/>
    <x v="9"/>
    <x v="23"/>
    <x v="40"/>
    <x v="22"/>
    <n v="1781.54"/>
  </r>
  <r>
    <x v="3"/>
    <x v="6"/>
    <x v="9"/>
    <x v="23"/>
    <x v="40"/>
    <x v="34"/>
    <n v="1848.91"/>
  </r>
  <r>
    <x v="3"/>
    <x v="6"/>
    <x v="9"/>
    <x v="23"/>
    <x v="40"/>
    <x v="20"/>
    <n v="11729.69"/>
  </r>
  <r>
    <x v="3"/>
    <x v="6"/>
    <x v="9"/>
    <x v="23"/>
    <x v="40"/>
    <x v="32"/>
    <n v="31205.42"/>
  </r>
  <r>
    <x v="3"/>
    <x v="6"/>
    <x v="9"/>
    <x v="23"/>
    <x v="40"/>
    <x v="2"/>
    <n v="23458.12"/>
  </r>
  <r>
    <x v="3"/>
    <x v="6"/>
    <x v="9"/>
    <x v="24"/>
    <x v="41"/>
    <x v="49"/>
    <n v="1448.11"/>
  </r>
  <r>
    <x v="3"/>
    <x v="6"/>
    <x v="9"/>
    <x v="24"/>
    <x v="41"/>
    <x v="12"/>
    <n v="27779.26"/>
  </r>
  <r>
    <x v="3"/>
    <x v="6"/>
    <x v="9"/>
    <x v="24"/>
    <x v="41"/>
    <x v="29"/>
    <n v="7120"/>
  </r>
  <r>
    <x v="3"/>
    <x v="6"/>
    <x v="9"/>
    <x v="24"/>
    <x v="41"/>
    <x v="52"/>
    <n v="32067.18"/>
  </r>
  <r>
    <x v="3"/>
    <x v="6"/>
    <x v="9"/>
    <x v="24"/>
    <x v="41"/>
    <x v="8"/>
    <n v="5583.64"/>
  </r>
  <r>
    <x v="3"/>
    <x v="6"/>
    <x v="9"/>
    <x v="24"/>
    <x v="41"/>
    <x v="10"/>
    <n v="27058.25"/>
  </r>
  <r>
    <x v="3"/>
    <x v="6"/>
    <x v="9"/>
    <x v="24"/>
    <x v="41"/>
    <x v="24"/>
    <n v="1363.19"/>
  </r>
  <r>
    <x v="3"/>
    <x v="6"/>
    <x v="9"/>
    <x v="24"/>
    <x v="41"/>
    <x v="23"/>
    <n v="180913.48"/>
  </r>
  <r>
    <x v="3"/>
    <x v="6"/>
    <x v="9"/>
    <x v="24"/>
    <x v="41"/>
    <x v="9"/>
    <n v="36114.21"/>
  </r>
  <r>
    <x v="3"/>
    <x v="6"/>
    <x v="9"/>
    <x v="24"/>
    <x v="41"/>
    <x v="53"/>
    <n v="29599.47"/>
  </r>
  <r>
    <x v="3"/>
    <x v="6"/>
    <x v="9"/>
    <x v="24"/>
    <x v="41"/>
    <x v="47"/>
    <n v="334797.92"/>
  </r>
  <r>
    <x v="3"/>
    <x v="6"/>
    <x v="9"/>
    <x v="24"/>
    <x v="41"/>
    <x v="22"/>
    <n v="1143.3399999999999"/>
  </r>
  <r>
    <x v="3"/>
    <x v="6"/>
    <x v="9"/>
    <x v="24"/>
    <x v="41"/>
    <x v="34"/>
    <n v="20336"/>
  </r>
  <r>
    <x v="3"/>
    <x v="6"/>
    <x v="9"/>
    <x v="24"/>
    <x v="41"/>
    <x v="1"/>
    <n v="39404.89"/>
  </r>
  <r>
    <x v="3"/>
    <x v="6"/>
    <x v="9"/>
    <x v="24"/>
    <x v="41"/>
    <x v="2"/>
    <n v="3039.44"/>
  </r>
  <r>
    <x v="3"/>
    <x v="6"/>
    <x v="9"/>
    <x v="24"/>
    <x v="41"/>
    <x v="35"/>
    <n v="14366.67"/>
  </r>
  <r>
    <x v="3"/>
    <x v="6"/>
    <x v="9"/>
    <x v="24"/>
    <x v="42"/>
    <x v="12"/>
    <n v="934434.44"/>
  </r>
  <r>
    <x v="3"/>
    <x v="6"/>
    <x v="9"/>
    <x v="24"/>
    <x v="42"/>
    <x v="29"/>
    <n v="8310.91"/>
  </r>
  <r>
    <x v="3"/>
    <x v="6"/>
    <x v="9"/>
    <x v="24"/>
    <x v="42"/>
    <x v="54"/>
    <n v="3282.29"/>
  </r>
  <r>
    <x v="3"/>
    <x v="6"/>
    <x v="9"/>
    <x v="24"/>
    <x v="42"/>
    <x v="10"/>
    <n v="14307.61"/>
  </r>
  <r>
    <x v="3"/>
    <x v="6"/>
    <x v="9"/>
    <x v="24"/>
    <x v="42"/>
    <x v="0"/>
    <n v="7634.51"/>
  </r>
  <r>
    <x v="3"/>
    <x v="6"/>
    <x v="9"/>
    <x v="24"/>
    <x v="42"/>
    <x v="15"/>
    <n v="1224.1400000000001"/>
  </r>
  <r>
    <x v="3"/>
    <x v="6"/>
    <x v="9"/>
    <x v="24"/>
    <x v="42"/>
    <x v="24"/>
    <n v="311379.82"/>
  </r>
  <r>
    <x v="3"/>
    <x v="6"/>
    <x v="9"/>
    <x v="24"/>
    <x v="42"/>
    <x v="53"/>
    <n v="2632"/>
  </r>
  <r>
    <x v="3"/>
    <x v="6"/>
    <x v="9"/>
    <x v="24"/>
    <x v="42"/>
    <x v="1"/>
    <n v="46419.7"/>
  </r>
  <r>
    <x v="3"/>
    <x v="6"/>
    <x v="9"/>
    <x v="24"/>
    <x v="42"/>
    <x v="2"/>
    <n v="11857.65"/>
  </r>
  <r>
    <x v="3"/>
    <x v="6"/>
    <x v="9"/>
    <x v="24"/>
    <x v="43"/>
    <x v="161"/>
    <n v="12526.24"/>
  </r>
  <r>
    <x v="3"/>
    <x v="6"/>
    <x v="9"/>
    <x v="24"/>
    <x v="43"/>
    <x v="49"/>
    <n v="69861.55"/>
  </r>
  <r>
    <x v="3"/>
    <x v="6"/>
    <x v="9"/>
    <x v="24"/>
    <x v="43"/>
    <x v="4"/>
    <n v="46166.19"/>
  </r>
  <r>
    <x v="3"/>
    <x v="6"/>
    <x v="9"/>
    <x v="24"/>
    <x v="43"/>
    <x v="40"/>
    <n v="20007.259999999998"/>
  </r>
  <r>
    <x v="3"/>
    <x v="6"/>
    <x v="9"/>
    <x v="24"/>
    <x v="43"/>
    <x v="12"/>
    <n v="2067067.07"/>
  </r>
  <r>
    <x v="3"/>
    <x v="6"/>
    <x v="9"/>
    <x v="24"/>
    <x v="43"/>
    <x v="29"/>
    <n v="278081.09999999998"/>
  </r>
  <r>
    <x v="3"/>
    <x v="6"/>
    <x v="9"/>
    <x v="24"/>
    <x v="43"/>
    <x v="52"/>
    <n v="73973.11"/>
  </r>
  <r>
    <x v="3"/>
    <x v="6"/>
    <x v="9"/>
    <x v="24"/>
    <x v="43"/>
    <x v="5"/>
    <n v="2737.2"/>
  </r>
  <r>
    <x v="3"/>
    <x v="6"/>
    <x v="9"/>
    <x v="24"/>
    <x v="43"/>
    <x v="8"/>
    <n v="2866396.03"/>
  </r>
  <r>
    <x v="3"/>
    <x v="6"/>
    <x v="9"/>
    <x v="24"/>
    <x v="43"/>
    <x v="0"/>
    <n v="1001780.22"/>
  </r>
  <r>
    <x v="3"/>
    <x v="6"/>
    <x v="9"/>
    <x v="24"/>
    <x v="43"/>
    <x v="14"/>
    <n v="355647.79"/>
  </r>
  <r>
    <x v="3"/>
    <x v="6"/>
    <x v="9"/>
    <x v="24"/>
    <x v="43"/>
    <x v="16"/>
    <n v="322564.71999999997"/>
  </r>
  <r>
    <x v="3"/>
    <x v="6"/>
    <x v="9"/>
    <x v="24"/>
    <x v="43"/>
    <x v="28"/>
    <n v="693727.72"/>
  </r>
  <r>
    <x v="3"/>
    <x v="6"/>
    <x v="9"/>
    <x v="24"/>
    <x v="43"/>
    <x v="24"/>
    <n v="27753.439999999999"/>
  </r>
  <r>
    <x v="3"/>
    <x v="6"/>
    <x v="9"/>
    <x v="24"/>
    <x v="43"/>
    <x v="9"/>
    <n v="297911.8"/>
  </r>
  <r>
    <x v="3"/>
    <x v="6"/>
    <x v="9"/>
    <x v="24"/>
    <x v="43"/>
    <x v="53"/>
    <n v="47196.88"/>
  </r>
  <r>
    <x v="3"/>
    <x v="6"/>
    <x v="9"/>
    <x v="24"/>
    <x v="43"/>
    <x v="47"/>
    <n v="634692.53"/>
  </r>
  <r>
    <x v="3"/>
    <x v="6"/>
    <x v="9"/>
    <x v="24"/>
    <x v="43"/>
    <x v="25"/>
    <n v="3940.11"/>
  </r>
  <r>
    <x v="3"/>
    <x v="6"/>
    <x v="9"/>
    <x v="24"/>
    <x v="43"/>
    <x v="22"/>
    <n v="64154.62"/>
  </r>
  <r>
    <x v="3"/>
    <x v="6"/>
    <x v="9"/>
    <x v="24"/>
    <x v="43"/>
    <x v="34"/>
    <n v="62673.33"/>
  </r>
  <r>
    <x v="3"/>
    <x v="6"/>
    <x v="9"/>
    <x v="24"/>
    <x v="43"/>
    <x v="20"/>
    <n v="20774.28"/>
  </r>
  <r>
    <x v="3"/>
    <x v="6"/>
    <x v="9"/>
    <x v="24"/>
    <x v="43"/>
    <x v="1"/>
    <n v="842915.87"/>
  </r>
  <r>
    <x v="3"/>
    <x v="6"/>
    <x v="9"/>
    <x v="24"/>
    <x v="43"/>
    <x v="2"/>
    <n v="829561.63"/>
  </r>
  <r>
    <x v="3"/>
    <x v="6"/>
    <x v="9"/>
    <x v="24"/>
    <x v="43"/>
    <x v="35"/>
    <n v="140154.74"/>
  </r>
  <r>
    <x v="3"/>
    <x v="6"/>
    <x v="9"/>
    <x v="25"/>
    <x v="44"/>
    <x v="12"/>
    <n v="200002.44"/>
  </r>
  <r>
    <x v="3"/>
    <x v="6"/>
    <x v="9"/>
    <x v="25"/>
    <x v="44"/>
    <x v="5"/>
    <n v="49772"/>
  </r>
  <r>
    <x v="3"/>
    <x v="6"/>
    <x v="9"/>
    <x v="25"/>
    <x v="44"/>
    <x v="8"/>
    <n v="3638.94"/>
  </r>
  <r>
    <x v="3"/>
    <x v="6"/>
    <x v="9"/>
    <x v="25"/>
    <x v="44"/>
    <x v="14"/>
    <n v="84128"/>
  </r>
  <r>
    <x v="3"/>
    <x v="6"/>
    <x v="9"/>
    <x v="25"/>
    <x v="44"/>
    <x v="9"/>
    <n v="60108.27"/>
  </r>
  <r>
    <x v="3"/>
    <x v="6"/>
    <x v="9"/>
    <x v="25"/>
    <x v="74"/>
    <x v="12"/>
    <n v="561409.03"/>
  </r>
  <r>
    <x v="3"/>
    <x v="6"/>
    <x v="9"/>
    <x v="25"/>
    <x v="74"/>
    <x v="52"/>
    <n v="36739.589999999997"/>
  </r>
  <r>
    <x v="3"/>
    <x v="6"/>
    <x v="9"/>
    <x v="25"/>
    <x v="74"/>
    <x v="5"/>
    <n v="319178.65999999997"/>
  </r>
  <r>
    <x v="3"/>
    <x v="6"/>
    <x v="9"/>
    <x v="25"/>
    <x v="74"/>
    <x v="8"/>
    <n v="93948.04"/>
  </r>
  <r>
    <x v="3"/>
    <x v="6"/>
    <x v="9"/>
    <x v="25"/>
    <x v="74"/>
    <x v="14"/>
    <n v="24902.68"/>
  </r>
  <r>
    <x v="3"/>
    <x v="6"/>
    <x v="9"/>
    <x v="25"/>
    <x v="74"/>
    <x v="24"/>
    <n v="304625.40000000002"/>
  </r>
  <r>
    <x v="3"/>
    <x v="6"/>
    <x v="9"/>
    <x v="25"/>
    <x v="74"/>
    <x v="53"/>
    <n v="36093"/>
  </r>
  <r>
    <x v="3"/>
    <x v="6"/>
    <x v="9"/>
    <x v="25"/>
    <x v="74"/>
    <x v="47"/>
    <n v="22147.26"/>
  </r>
  <r>
    <x v="3"/>
    <x v="6"/>
    <x v="9"/>
    <x v="25"/>
    <x v="74"/>
    <x v="36"/>
    <n v="7062.21"/>
  </r>
  <r>
    <x v="3"/>
    <x v="6"/>
    <x v="9"/>
    <x v="25"/>
    <x v="74"/>
    <x v="11"/>
    <n v="198377.62"/>
  </r>
  <r>
    <x v="3"/>
    <x v="6"/>
    <x v="9"/>
    <x v="26"/>
    <x v="45"/>
    <x v="12"/>
    <n v="652354.66"/>
  </r>
  <r>
    <x v="3"/>
    <x v="6"/>
    <x v="9"/>
    <x v="26"/>
    <x v="45"/>
    <x v="29"/>
    <n v="647836.74"/>
  </r>
  <r>
    <x v="3"/>
    <x v="6"/>
    <x v="9"/>
    <x v="26"/>
    <x v="45"/>
    <x v="8"/>
    <n v="1709.01"/>
  </r>
  <r>
    <x v="3"/>
    <x v="6"/>
    <x v="9"/>
    <x v="26"/>
    <x v="45"/>
    <x v="10"/>
    <n v="4902.6099999999997"/>
  </r>
  <r>
    <x v="3"/>
    <x v="6"/>
    <x v="9"/>
    <x v="26"/>
    <x v="45"/>
    <x v="19"/>
    <n v="1669.12"/>
  </r>
  <r>
    <x v="3"/>
    <x v="6"/>
    <x v="9"/>
    <x v="26"/>
    <x v="45"/>
    <x v="14"/>
    <n v="277496.78000000003"/>
  </r>
  <r>
    <x v="3"/>
    <x v="6"/>
    <x v="9"/>
    <x v="26"/>
    <x v="45"/>
    <x v="24"/>
    <n v="27072.959999999999"/>
  </r>
  <r>
    <x v="3"/>
    <x v="6"/>
    <x v="9"/>
    <x v="26"/>
    <x v="45"/>
    <x v="9"/>
    <n v="36885.49"/>
  </r>
  <r>
    <x v="3"/>
    <x v="6"/>
    <x v="9"/>
    <x v="26"/>
    <x v="45"/>
    <x v="53"/>
    <n v="463006.62"/>
  </r>
  <r>
    <x v="3"/>
    <x v="6"/>
    <x v="9"/>
    <x v="26"/>
    <x v="45"/>
    <x v="58"/>
    <n v="1011.32"/>
  </r>
  <r>
    <x v="3"/>
    <x v="6"/>
    <x v="9"/>
    <x v="26"/>
    <x v="45"/>
    <x v="33"/>
    <n v="2614.79"/>
  </r>
  <r>
    <x v="3"/>
    <x v="6"/>
    <x v="9"/>
    <x v="26"/>
    <x v="45"/>
    <x v="20"/>
    <n v="1062.97"/>
  </r>
  <r>
    <x v="3"/>
    <x v="6"/>
    <x v="9"/>
    <x v="26"/>
    <x v="45"/>
    <x v="32"/>
    <n v="45175.87"/>
  </r>
  <r>
    <x v="3"/>
    <x v="6"/>
    <x v="9"/>
    <x v="26"/>
    <x v="45"/>
    <x v="1"/>
    <n v="9030.4699999999993"/>
  </r>
  <r>
    <x v="3"/>
    <x v="6"/>
    <x v="9"/>
    <x v="26"/>
    <x v="45"/>
    <x v="2"/>
    <n v="108288.94"/>
  </r>
  <r>
    <x v="3"/>
    <x v="6"/>
    <x v="9"/>
    <x v="26"/>
    <x v="75"/>
    <x v="12"/>
    <n v="643002.69999999995"/>
  </r>
  <r>
    <x v="3"/>
    <x v="6"/>
    <x v="9"/>
    <x v="26"/>
    <x v="75"/>
    <x v="8"/>
    <n v="69644.399999999994"/>
  </r>
  <r>
    <x v="3"/>
    <x v="6"/>
    <x v="9"/>
    <x v="26"/>
    <x v="75"/>
    <x v="14"/>
    <n v="84947.56"/>
  </r>
  <r>
    <x v="3"/>
    <x v="6"/>
    <x v="9"/>
    <x v="26"/>
    <x v="75"/>
    <x v="24"/>
    <n v="2870.8"/>
  </r>
  <r>
    <x v="3"/>
    <x v="6"/>
    <x v="9"/>
    <x v="26"/>
    <x v="75"/>
    <x v="33"/>
    <n v="211644.68"/>
  </r>
  <r>
    <x v="3"/>
    <x v="6"/>
    <x v="9"/>
    <x v="26"/>
    <x v="75"/>
    <x v="22"/>
    <n v="76870"/>
  </r>
  <r>
    <x v="3"/>
    <x v="6"/>
    <x v="9"/>
    <x v="26"/>
    <x v="75"/>
    <x v="2"/>
    <n v="1041.17"/>
  </r>
  <r>
    <x v="3"/>
    <x v="6"/>
    <x v="9"/>
    <x v="27"/>
    <x v="46"/>
    <x v="27"/>
    <n v="55654.22"/>
  </r>
  <r>
    <x v="3"/>
    <x v="6"/>
    <x v="9"/>
    <x v="27"/>
    <x v="46"/>
    <x v="49"/>
    <n v="258985.06"/>
  </r>
  <r>
    <x v="3"/>
    <x v="6"/>
    <x v="9"/>
    <x v="27"/>
    <x v="46"/>
    <x v="40"/>
    <n v="172685.12"/>
  </r>
  <r>
    <x v="3"/>
    <x v="6"/>
    <x v="9"/>
    <x v="27"/>
    <x v="46"/>
    <x v="17"/>
    <n v="269904.07"/>
  </r>
  <r>
    <x v="3"/>
    <x v="6"/>
    <x v="9"/>
    <x v="27"/>
    <x v="46"/>
    <x v="12"/>
    <n v="2718576.78"/>
  </r>
  <r>
    <x v="3"/>
    <x v="6"/>
    <x v="9"/>
    <x v="27"/>
    <x v="46"/>
    <x v="29"/>
    <n v="170331.14"/>
  </r>
  <r>
    <x v="3"/>
    <x v="6"/>
    <x v="9"/>
    <x v="27"/>
    <x v="46"/>
    <x v="13"/>
    <n v="251054.75"/>
  </r>
  <r>
    <x v="3"/>
    <x v="6"/>
    <x v="9"/>
    <x v="27"/>
    <x v="46"/>
    <x v="52"/>
    <n v="8770.5499999999993"/>
  </r>
  <r>
    <x v="3"/>
    <x v="6"/>
    <x v="9"/>
    <x v="27"/>
    <x v="46"/>
    <x v="5"/>
    <n v="213129.95"/>
  </r>
  <r>
    <x v="3"/>
    <x v="6"/>
    <x v="9"/>
    <x v="27"/>
    <x v="46"/>
    <x v="8"/>
    <n v="1526189.57"/>
  </r>
  <r>
    <x v="3"/>
    <x v="6"/>
    <x v="9"/>
    <x v="27"/>
    <x v="46"/>
    <x v="42"/>
    <n v="27381.14"/>
  </r>
  <r>
    <x v="3"/>
    <x v="6"/>
    <x v="9"/>
    <x v="27"/>
    <x v="46"/>
    <x v="14"/>
    <n v="2027294.19"/>
  </r>
  <r>
    <x v="3"/>
    <x v="6"/>
    <x v="9"/>
    <x v="27"/>
    <x v="46"/>
    <x v="16"/>
    <n v="157587.75"/>
  </r>
  <r>
    <x v="3"/>
    <x v="6"/>
    <x v="9"/>
    <x v="27"/>
    <x v="46"/>
    <x v="28"/>
    <n v="171016.16"/>
  </r>
  <r>
    <x v="3"/>
    <x v="6"/>
    <x v="9"/>
    <x v="27"/>
    <x v="46"/>
    <x v="24"/>
    <n v="9382.3799999999992"/>
  </r>
  <r>
    <x v="3"/>
    <x v="6"/>
    <x v="9"/>
    <x v="27"/>
    <x v="46"/>
    <x v="23"/>
    <n v="337216.76"/>
  </r>
  <r>
    <x v="3"/>
    <x v="6"/>
    <x v="9"/>
    <x v="27"/>
    <x v="46"/>
    <x v="9"/>
    <n v="776450.65"/>
  </r>
  <r>
    <x v="3"/>
    <x v="6"/>
    <x v="9"/>
    <x v="27"/>
    <x v="46"/>
    <x v="53"/>
    <n v="655218.68000000005"/>
  </r>
  <r>
    <x v="3"/>
    <x v="6"/>
    <x v="9"/>
    <x v="27"/>
    <x v="46"/>
    <x v="47"/>
    <n v="48020.23"/>
  </r>
  <r>
    <x v="3"/>
    <x v="6"/>
    <x v="9"/>
    <x v="27"/>
    <x v="46"/>
    <x v="58"/>
    <n v="34988.03"/>
  </r>
  <r>
    <x v="3"/>
    <x v="6"/>
    <x v="9"/>
    <x v="27"/>
    <x v="46"/>
    <x v="1"/>
    <n v="556167.99"/>
  </r>
  <r>
    <x v="3"/>
    <x v="6"/>
    <x v="9"/>
    <x v="27"/>
    <x v="46"/>
    <x v="2"/>
    <n v="6588964.96"/>
  </r>
  <r>
    <x v="3"/>
    <x v="6"/>
    <x v="9"/>
    <x v="27"/>
    <x v="46"/>
    <x v="35"/>
    <n v="592487.04"/>
  </r>
  <r>
    <x v="3"/>
    <x v="6"/>
    <x v="9"/>
    <x v="27"/>
    <x v="76"/>
    <x v="17"/>
    <n v="21075.759999999998"/>
  </r>
  <r>
    <x v="3"/>
    <x v="6"/>
    <x v="9"/>
    <x v="27"/>
    <x v="76"/>
    <x v="12"/>
    <n v="625707.56999999995"/>
  </r>
  <r>
    <x v="3"/>
    <x v="6"/>
    <x v="9"/>
    <x v="27"/>
    <x v="76"/>
    <x v="29"/>
    <n v="30969.49"/>
  </r>
  <r>
    <x v="3"/>
    <x v="6"/>
    <x v="9"/>
    <x v="27"/>
    <x v="76"/>
    <x v="52"/>
    <n v="10189"/>
  </r>
  <r>
    <x v="3"/>
    <x v="6"/>
    <x v="9"/>
    <x v="27"/>
    <x v="76"/>
    <x v="8"/>
    <n v="149065.45000000001"/>
  </r>
  <r>
    <x v="3"/>
    <x v="6"/>
    <x v="9"/>
    <x v="27"/>
    <x v="76"/>
    <x v="0"/>
    <n v="431833.13"/>
  </r>
  <r>
    <x v="3"/>
    <x v="6"/>
    <x v="9"/>
    <x v="27"/>
    <x v="76"/>
    <x v="14"/>
    <n v="250737.15"/>
  </r>
  <r>
    <x v="3"/>
    <x v="6"/>
    <x v="9"/>
    <x v="27"/>
    <x v="76"/>
    <x v="16"/>
    <n v="1451779.58"/>
  </r>
  <r>
    <x v="3"/>
    <x v="6"/>
    <x v="9"/>
    <x v="27"/>
    <x v="76"/>
    <x v="28"/>
    <n v="51247.7"/>
  </r>
  <r>
    <x v="3"/>
    <x v="6"/>
    <x v="9"/>
    <x v="27"/>
    <x v="76"/>
    <x v="24"/>
    <n v="297453.19"/>
  </r>
  <r>
    <x v="3"/>
    <x v="6"/>
    <x v="9"/>
    <x v="27"/>
    <x v="76"/>
    <x v="23"/>
    <n v="124292.3"/>
  </r>
  <r>
    <x v="3"/>
    <x v="6"/>
    <x v="9"/>
    <x v="27"/>
    <x v="76"/>
    <x v="9"/>
    <n v="492406.78"/>
  </r>
  <r>
    <x v="3"/>
    <x v="6"/>
    <x v="9"/>
    <x v="27"/>
    <x v="76"/>
    <x v="25"/>
    <n v="46156.18"/>
  </r>
  <r>
    <x v="3"/>
    <x v="6"/>
    <x v="9"/>
    <x v="27"/>
    <x v="76"/>
    <x v="22"/>
    <n v="4778.97"/>
  </r>
  <r>
    <x v="3"/>
    <x v="6"/>
    <x v="9"/>
    <x v="27"/>
    <x v="76"/>
    <x v="34"/>
    <n v="26439.27"/>
  </r>
  <r>
    <x v="3"/>
    <x v="6"/>
    <x v="9"/>
    <x v="27"/>
    <x v="76"/>
    <x v="11"/>
    <n v="29387.8"/>
  </r>
  <r>
    <x v="3"/>
    <x v="6"/>
    <x v="9"/>
    <x v="27"/>
    <x v="76"/>
    <x v="1"/>
    <n v="27750.400000000001"/>
  </r>
  <r>
    <x v="3"/>
    <x v="6"/>
    <x v="9"/>
    <x v="27"/>
    <x v="76"/>
    <x v="2"/>
    <n v="781615.9"/>
  </r>
  <r>
    <x v="3"/>
    <x v="6"/>
    <x v="9"/>
    <x v="27"/>
    <x v="47"/>
    <x v="27"/>
    <n v="2841.99"/>
  </r>
  <r>
    <x v="3"/>
    <x v="6"/>
    <x v="9"/>
    <x v="27"/>
    <x v="47"/>
    <x v="49"/>
    <n v="12830.99"/>
  </r>
  <r>
    <x v="3"/>
    <x v="6"/>
    <x v="9"/>
    <x v="27"/>
    <x v="47"/>
    <x v="4"/>
    <n v="403675.02"/>
  </r>
  <r>
    <x v="3"/>
    <x v="6"/>
    <x v="9"/>
    <x v="27"/>
    <x v="47"/>
    <x v="17"/>
    <n v="46985.57"/>
  </r>
  <r>
    <x v="3"/>
    <x v="6"/>
    <x v="9"/>
    <x v="27"/>
    <x v="47"/>
    <x v="12"/>
    <n v="3119286.43"/>
  </r>
  <r>
    <x v="3"/>
    <x v="6"/>
    <x v="9"/>
    <x v="27"/>
    <x v="47"/>
    <x v="51"/>
    <n v="3596.49"/>
  </r>
  <r>
    <x v="3"/>
    <x v="6"/>
    <x v="9"/>
    <x v="27"/>
    <x v="47"/>
    <x v="29"/>
    <n v="4207107.12"/>
  </r>
  <r>
    <x v="3"/>
    <x v="6"/>
    <x v="9"/>
    <x v="27"/>
    <x v="47"/>
    <x v="8"/>
    <n v="573495.52"/>
  </r>
  <r>
    <x v="3"/>
    <x v="6"/>
    <x v="9"/>
    <x v="27"/>
    <x v="47"/>
    <x v="0"/>
    <n v="114064.69"/>
  </r>
  <r>
    <x v="3"/>
    <x v="6"/>
    <x v="9"/>
    <x v="27"/>
    <x v="47"/>
    <x v="15"/>
    <n v="50965.66"/>
  </r>
  <r>
    <x v="3"/>
    <x v="6"/>
    <x v="9"/>
    <x v="27"/>
    <x v="47"/>
    <x v="31"/>
    <n v="92800.7"/>
  </r>
  <r>
    <x v="3"/>
    <x v="6"/>
    <x v="9"/>
    <x v="27"/>
    <x v="47"/>
    <x v="14"/>
    <n v="1314570.96"/>
  </r>
  <r>
    <x v="3"/>
    <x v="6"/>
    <x v="9"/>
    <x v="27"/>
    <x v="47"/>
    <x v="16"/>
    <n v="672133.58"/>
  </r>
  <r>
    <x v="3"/>
    <x v="6"/>
    <x v="9"/>
    <x v="27"/>
    <x v="47"/>
    <x v="28"/>
    <n v="176361.54"/>
  </r>
  <r>
    <x v="3"/>
    <x v="6"/>
    <x v="9"/>
    <x v="27"/>
    <x v="47"/>
    <x v="24"/>
    <n v="8018.96"/>
  </r>
  <r>
    <x v="3"/>
    <x v="6"/>
    <x v="9"/>
    <x v="27"/>
    <x v="47"/>
    <x v="23"/>
    <n v="153313.93"/>
  </r>
  <r>
    <x v="3"/>
    <x v="6"/>
    <x v="9"/>
    <x v="27"/>
    <x v="47"/>
    <x v="9"/>
    <n v="933284.86"/>
  </r>
  <r>
    <x v="3"/>
    <x v="6"/>
    <x v="9"/>
    <x v="27"/>
    <x v="47"/>
    <x v="53"/>
    <n v="1063680.42"/>
  </r>
  <r>
    <x v="3"/>
    <x v="6"/>
    <x v="9"/>
    <x v="27"/>
    <x v="47"/>
    <x v="25"/>
    <n v="50066.52"/>
  </r>
  <r>
    <x v="3"/>
    <x v="6"/>
    <x v="9"/>
    <x v="27"/>
    <x v="47"/>
    <x v="22"/>
    <n v="313175.18"/>
  </r>
  <r>
    <x v="3"/>
    <x v="6"/>
    <x v="9"/>
    <x v="27"/>
    <x v="47"/>
    <x v="32"/>
    <n v="103753.4"/>
  </r>
  <r>
    <x v="3"/>
    <x v="6"/>
    <x v="9"/>
    <x v="27"/>
    <x v="47"/>
    <x v="1"/>
    <n v="89761.25"/>
  </r>
  <r>
    <x v="3"/>
    <x v="6"/>
    <x v="9"/>
    <x v="27"/>
    <x v="47"/>
    <x v="2"/>
    <n v="739516.7"/>
  </r>
  <r>
    <x v="3"/>
    <x v="6"/>
    <x v="9"/>
    <x v="27"/>
    <x v="48"/>
    <x v="4"/>
    <n v="158553.47"/>
  </r>
  <r>
    <x v="3"/>
    <x v="6"/>
    <x v="9"/>
    <x v="27"/>
    <x v="48"/>
    <x v="12"/>
    <n v="469485.68"/>
  </r>
  <r>
    <x v="3"/>
    <x v="6"/>
    <x v="9"/>
    <x v="27"/>
    <x v="48"/>
    <x v="29"/>
    <n v="183253.39"/>
  </r>
  <r>
    <x v="3"/>
    <x v="6"/>
    <x v="9"/>
    <x v="27"/>
    <x v="48"/>
    <x v="52"/>
    <n v="102741.13"/>
  </r>
  <r>
    <x v="3"/>
    <x v="6"/>
    <x v="9"/>
    <x v="27"/>
    <x v="48"/>
    <x v="5"/>
    <n v="3688.45"/>
  </r>
  <r>
    <x v="3"/>
    <x v="6"/>
    <x v="9"/>
    <x v="27"/>
    <x v="48"/>
    <x v="8"/>
    <n v="779485.38"/>
  </r>
  <r>
    <x v="3"/>
    <x v="6"/>
    <x v="9"/>
    <x v="27"/>
    <x v="48"/>
    <x v="14"/>
    <n v="1897916.5"/>
  </r>
  <r>
    <x v="3"/>
    <x v="6"/>
    <x v="9"/>
    <x v="27"/>
    <x v="48"/>
    <x v="66"/>
    <n v="4080"/>
  </r>
  <r>
    <x v="3"/>
    <x v="6"/>
    <x v="9"/>
    <x v="27"/>
    <x v="48"/>
    <x v="23"/>
    <n v="153808.31"/>
  </r>
  <r>
    <x v="3"/>
    <x v="6"/>
    <x v="9"/>
    <x v="27"/>
    <x v="48"/>
    <x v="9"/>
    <n v="404565.74"/>
  </r>
  <r>
    <x v="3"/>
    <x v="6"/>
    <x v="9"/>
    <x v="27"/>
    <x v="48"/>
    <x v="89"/>
    <n v="85812.05"/>
  </r>
  <r>
    <x v="3"/>
    <x v="6"/>
    <x v="9"/>
    <x v="27"/>
    <x v="48"/>
    <x v="36"/>
    <n v="140498.37"/>
  </r>
  <r>
    <x v="3"/>
    <x v="6"/>
    <x v="9"/>
    <x v="27"/>
    <x v="48"/>
    <x v="34"/>
    <n v="121750"/>
  </r>
  <r>
    <x v="3"/>
    <x v="6"/>
    <x v="9"/>
    <x v="27"/>
    <x v="48"/>
    <x v="20"/>
    <n v="6369663.7699999996"/>
  </r>
  <r>
    <x v="3"/>
    <x v="6"/>
    <x v="9"/>
    <x v="27"/>
    <x v="48"/>
    <x v="11"/>
    <n v="1290133.24"/>
  </r>
  <r>
    <x v="3"/>
    <x v="6"/>
    <x v="9"/>
    <x v="27"/>
    <x v="48"/>
    <x v="1"/>
    <n v="233626.32"/>
  </r>
  <r>
    <x v="3"/>
    <x v="6"/>
    <x v="9"/>
    <x v="27"/>
    <x v="48"/>
    <x v="2"/>
    <n v="657981.63"/>
  </r>
  <r>
    <x v="3"/>
    <x v="6"/>
    <x v="9"/>
    <x v="28"/>
    <x v="179"/>
    <x v="4"/>
    <n v="138019.51"/>
  </r>
  <r>
    <x v="3"/>
    <x v="6"/>
    <x v="9"/>
    <x v="28"/>
    <x v="179"/>
    <x v="12"/>
    <n v="1399414.91"/>
  </r>
  <r>
    <x v="3"/>
    <x v="6"/>
    <x v="9"/>
    <x v="28"/>
    <x v="179"/>
    <x v="29"/>
    <n v="73280.800000000003"/>
  </r>
  <r>
    <x v="3"/>
    <x v="6"/>
    <x v="9"/>
    <x v="28"/>
    <x v="179"/>
    <x v="52"/>
    <n v="22300.04"/>
  </r>
  <r>
    <x v="3"/>
    <x v="6"/>
    <x v="9"/>
    <x v="28"/>
    <x v="179"/>
    <x v="5"/>
    <n v="197306.79"/>
  </r>
  <r>
    <x v="3"/>
    <x v="6"/>
    <x v="9"/>
    <x v="28"/>
    <x v="179"/>
    <x v="8"/>
    <n v="186676.57"/>
  </r>
  <r>
    <x v="3"/>
    <x v="6"/>
    <x v="9"/>
    <x v="28"/>
    <x v="179"/>
    <x v="82"/>
    <n v="197817"/>
  </r>
  <r>
    <x v="3"/>
    <x v="6"/>
    <x v="9"/>
    <x v="28"/>
    <x v="179"/>
    <x v="14"/>
    <n v="204905.68"/>
  </r>
  <r>
    <x v="3"/>
    <x v="6"/>
    <x v="9"/>
    <x v="28"/>
    <x v="179"/>
    <x v="16"/>
    <n v="1727286.26"/>
  </r>
  <r>
    <x v="3"/>
    <x v="6"/>
    <x v="9"/>
    <x v="28"/>
    <x v="179"/>
    <x v="23"/>
    <n v="977861.09"/>
  </r>
  <r>
    <x v="3"/>
    <x v="6"/>
    <x v="9"/>
    <x v="28"/>
    <x v="179"/>
    <x v="9"/>
    <n v="234579.62"/>
  </r>
  <r>
    <x v="3"/>
    <x v="6"/>
    <x v="9"/>
    <x v="28"/>
    <x v="179"/>
    <x v="53"/>
    <n v="35378.85"/>
  </r>
  <r>
    <x v="3"/>
    <x v="6"/>
    <x v="9"/>
    <x v="28"/>
    <x v="179"/>
    <x v="25"/>
    <n v="30192.97"/>
  </r>
  <r>
    <x v="3"/>
    <x v="6"/>
    <x v="9"/>
    <x v="28"/>
    <x v="179"/>
    <x v="22"/>
    <n v="77319.360000000001"/>
  </r>
  <r>
    <x v="3"/>
    <x v="6"/>
    <x v="9"/>
    <x v="28"/>
    <x v="179"/>
    <x v="20"/>
    <n v="464083.93"/>
  </r>
  <r>
    <x v="3"/>
    <x v="6"/>
    <x v="9"/>
    <x v="28"/>
    <x v="179"/>
    <x v="32"/>
    <n v="1659.68"/>
  </r>
  <r>
    <x v="3"/>
    <x v="6"/>
    <x v="9"/>
    <x v="28"/>
    <x v="179"/>
    <x v="1"/>
    <n v="9212.5300000000007"/>
  </r>
  <r>
    <x v="3"/>
    <x v="6"/>
    <x v="9"/>
    <x v="28"/>
    <x v="179"/>
    <x v="2"/>
    <n v="2050298.91"/>
  </r>
  <r>
    <x v="3"/>
    <x v="6"/>
    <x v="9"/>
    <x v="28"/>
    <x v="179"/>
    <x v="35"/>
    <n v="9188.15"/>
  </r>
  <r>
    <x v="3"/>
    <x v="6"/>
    <x v="9"/>
    <x v="28"/>
    <x v="49"/>
    <x v="12"/>
    <n v="552619.39"/>
  </r>
  <r>
    <x v="3"/>
    <x v="6"/>
    <x v="9"/>
    <x v="28"/>
    <x v="49"/>
    <x v="29"/>
    <n v="632127.67000000004"/>
  </r>
  <r>
    <x v="3"/>
    <x v="6"/>
    <x v="9"/>
    <x v="28"/>
    <x v="49"/>
    <x v="52"/>
    <n v="543444.12"/>
  </r>
  <r>
    <x v="3"/>
    <x v="6"/>
    <x v="9"/>
    <x v="28"/>
    <x v="49"/>
    <x v="5"/>
    <n v="1113112.48"/>
  </r>
  <r>
    <x v="3"/>
    <x v="6"/>
    <x v="9"/>
    <x v="28"/>
    <x v="49"/>
    <x v="8"/>
    <n v="3684523.77"/>
  </r>
  <r>
    <x v="3"/>
    <x v="6"/>
    <x v="9"/>
    <x v="28"/>
    <x v="49"/>
    <x v="10"/>
    <n v="103688.58"/>
  </r>
  <r>
    <x v="3"/>
    <x v="6"/>
    <x v="9"/>
    <x v="28"/>
    <x v="49"/>
    <x v="0"/>
    <n v="150093.26999999999"/>
  </r>
  <r>
    <x v="3"/>
    <x v="6"/>
    <x v="9"/>
    <x v="28"/>
    <x v="49"/>
    <x v="19"/>
    <n v="4136.66"/>
  </r>
  <r>
    <x v="3"/>
    <x v="6"/>
    <x v="9"/>
    <x v="28"/>
    <x v="49"/>
    <x v="14"/>
    <n v="5369707.8499999996"/>
  </r>
  <r>
    <x v="3"/>
    <x v="6"/>
    <x v="9"/>
    <x v="28"/>
    <x v="49"/>
    <x v="16"/>
    <n v="6339.12"/>
  </r>
  <r>
    <x v="3"/>
    <x v="6"/>
    <x v="9"/>
    <x v="28"/>
    <x v="49"/>
    <x v="24"/>
    <n v="34932.089999999997"/>
  </r>
  <r>
    <x v="3"/>
    <x v="6"/>
    <x v="9"/>
    <x v="28"/>
    <x v="49"/>
    <x v="44"/>
    <n v="18437.61"/>
  </r>
  <r>
    <x v="3"/>
    <x v="6"/>
    <x v="9"/>
    <x v="28"/>
    <x v="49"/>
    <x v="23"/>
    <n v="181291.62"/>
  </r>
  <r>
    <x v="3"/>
    <x v="6"/>
    <x v="9"/>
    <x v="28"/>
    <x v="49"/>
    <x v="9"/>
    <n v="1163454.03"/>
  </r>
  <r>
    <x v="3"/>
    <x v="6"/>
    <x v="9"/>
    <x v="28"/>
    <x v="49"/>
    <x v="53"/>
    <n v="441823.87"/>
  </r>
  <r>
    <x v="3"/>
    <x v="6"/>
    <x v="9"/>
    <x v="28"/>
    <x v="49"/>
    <x v="47"/>
    <n v="38868.449999999997"/>
  </r>
  <r>
    <x v="3"/>
    <x v="6"/>
    <x v="9"/>
    <x v="28"/>
    <x v="49"/>
    <x v="58"/>
    <n v="71486.73"/>
  </r>
  <r>
    <x v="3"/>
    <x v="6"/>
    <x v="9"/>
    <x v="28"/>
    <x v="49"/>
    <x v="25"/>
    <n v="14861.08"/>
  </r>
  <r>
    <x v="3"/>
    <x v="6"/>
    <x v="9"/>
    <x v="28"/>
    <x v="49"/>
    <x v="30"/>
    <n v="1860.03"/>
  </r>
  <r>
    <x v="3"/>
    <x v="6"/>
    <x v="9"/>
    <x v="28"/>
    <x v="49"/>
    <x v="22"/>
    <n v="152888.53"/>
  </r>
  <r>
    <x v="3"/>
    <x v="6"/>
    <x v="9"/>
    <x v="28"/>
    <x v="49"/>
    <x v="34"/>
    <n v="18285.560000000001"/>
  </r>
  <r>
    <x v="3"/>
    <x v="6"/>
    <x v="9"/>
    <x v="28"/>
    <x v="49"/>
    <x v="20"/>
    <n v="50141.37"/>
  </r>
  <r>
    <x v="3"/>
    <x v="6"/>
    <x v="9"/>
    <x v="28"/>
    <x v="49"/>
    <x v="32"/>
    <n v="87348.11"/>
  </r>
  <r>
    <x v="3"/>
    <x v="6"/>
    <x v="9"/>
    <x v="28"/>
    <x v="49"/>
    <x v="11"/>
    <n v="313530.63"/>
  </r>
  <r>
    <x v="3"/>
    <x v="6"/>
    <x v="9"/>
    <x v="28"/>
    <x v="49"/>
    <x v="1"/>
    <n v="99955.03"/>
  </r>
  <r>
    <x v="3"/>
    <x v="6"/>
    <x v="9"/>
    <x v="28"/>
    <x v="49"/>
    <x v="2"/>
    <n v="1794879.45"/>
  </r>
  <r>
    <x v="3"/>
    <x v="6"/>
    <x v="10"/>
    <x v="29"/>
    <x v="50"/>
    <x v="17"/>
    <n v="8548.58"/>
  </r>
  <r>
    <x v="3"/>
    <x v="6"/>
    <x v="10"/>
    <x v="29"/>
    <x v="50"/>
    <x v="12"/>
    <n v="7194792.1100000003"/>
  </r>
  <r>
    <x v="3"/>
    <x v="6"/>
    <x v="10"/>
    <x v="29"/>
    <x v="50"/>
    <x v="54"/>
    <n v="10787.98"/>
  </r>
  <r>
    <x v="3"/>
    <x v="6"/>
    <x v="10"/>
    <x v="29"/>
    <x v="50"/>
    <x v="8"/>
    <n v="28203.53"/>
  </r>
  <r>
    <x v="3"/>
    <x v="6"/>
    <x v="10"/>
    <x v="29"/>
    <x v="50"/>
    <x v="10"/>
    <n v="16629.54"/>
  </r>
  <r>
    <x v="3"/>
    <x v="6"/>
    <x v="10"/>
    <x v="29"/>
    <x v="50"/>
    <x v="0"/>
    <n v="26367.919999999998"/>
  </r>
  <r>
    <x v="3"/>
    <x v="6"/>
    <x v="10"/>
    <x v="29"/>
    <x v="50"/>
    <x v="15"/>
    <n v="150606.62"/>
  </r>
  <r>
    <x v="3"/>
    <x v="6"/>
    <x v="10"/>
    <x v="29"/>
    <x v="50"/>
    <x v="14"/>
    <n v="133060.28"/>
  </r>
  <r>
    <x v="3"/>
    <x v="6"/>
    <x v="10"/>
    <x v="29"/>
    <x v="50"/>
    <x v="16"/>
    <n v="223361.67"/>
  </r>
  <r>
    <x v="3"/>
    <x v="6"/>
    <x v="10"/>
    <x v="29"/>
    <x v="50"/>
    <x v="24"/>
    <n v="528912.53"/>
  </r>
  <r>
    <x v="3"/>
    <x v="6"/>
    <x v="10"/>
    <x v="29"/>
    <x v="50"/>
    <x v="44"/>
    <n v="1272.28"/>
  </r>
  <r>
    <x v="3"/>
    <x v="6"/>
    <x v="10"/>
    <x v="29"/>
    <x v="50"/>
    <x v="23"/>
    <n v="2867.48"/>
  </r>
  <r>
    <x v="3"/>
    <x v="6"/>
    <x v="10"/>
    <x v="29"/>
    <x v="50"/>
    <x v="9"/>
    <n v="17929.62"/>
  </r>
  <r>
    <x v="3"/>
    <x v="6"/>
    <x v="10"/>
    <x v="29"/>
    <x v="50"/>
    <x v="47"/>
    <n v="22428.31"/>
  </r>
  <r>
    <x v="3"/>
    <x v="6"/>
    <x v="10"/>
    <x v="29"/>
    <x v="50"/>
    <x v="22"/>
    <n v="13385.96"/>
  </r>
  <r>
    <x v="3"/>
    <x v="6"/>
    <x v="10"/>
    <x v="29"/>
    <x v="50"/>
    <x v="34"/>
    <n v="89215.46"/>
  </r>
  <r>
    <x v="3"/>
    <x v="6"/>
    <x v="10"/>
    <x v="29"/>
    <x v="50"/>
    <x v="32"/>
    <n v="94717.67"/>
  </r>
  <r>
    <x v="3"/>
    <x v="6"/>
    <x v="10"/>
    <x v="29"/>
    <x v="50"/>
    <x v="59"/>
    <n v="21000.37"/>
  </r>
  <r>
    <x v="3"/>
    <x v="6"/>
    <x v="10"/>
    <x v="29"/>
    <x v="50"/>
    <x v="1"/>
    <n v="36328.28"/>
  </r>
  <r>
    <x v="3"/>
    <x v="6"/>
    <x v="10"/>
    <x v="29"/>
    <x v="50"/>
    <x v="2"/>
    <n v="14498.55"/>
  </r>
  <r>
    <x v="3"/>
    <x v="6"/>
    <x v="10"/>
    <x v="29"/>
    <x v="50"/>
    <x v="35"/>
    <n v="1287728.1200000001"/>
  </r>
  <r>
    <x v="3"/>
    <x v="6"/>
    <x v="10"/>
    <x v="29"/>
    <x v="51"/>
    <x v="12"/>
    <n v="1646546.31"/>
  </r>
  <r>
    <x v="3"/>
    <x v="6"/>
    <x v="10"/>
    <x v="29"/>
    <x v="51"/>
    <x v="54"/>
    <n v="1350"/>
  </r>
  <r>
    <x v="3"/>
    <x v="6"/>
    <x v="10"/>
    <x v="29"/>
    <x v="51"/>
    <x v="5"/>
    <n v="9428.61"/>
  </r>
  <r>
    <x v="3"/>
    <x v="6"/>
    <x v="10"/>
    <x v="29"/>
    <x v="51"/>
    <x v="8"/>
    <n v="40198.370000000003"/>
  </r>
  <r>
    <x v="3"/>
    <x v="6"/>
    <x v="10"/>
    <x v="29"/>
    <x v="51"/>
    <x v="0"/>
    <n v="11582"/>
  </r>
  <r>
    <x v="3"/>
    <x v="6"/>
    <x v="10"/>
    <x v="29"/>
    <x v="51"/>
    <x v="15"/>
    <n v="15224.26"/>
  </r>
  <r>
    <x v="3"/>
    <x v="6"/>
    <x v="10"/>
    <x v="29"/>
    <x v="51"/>
    <x v="14"/>
    <n v="19812.61"/>
  </r>
  <r>
    <x v="3"/>
    <x v="6"/>
    <x v="10"/>
    <x v="29"/>
    <x v="51"/>
    <x v="16"/>
    <n v="32036.22"/>
  </r>
  <r>
    <x v="3"/>
    <x v="6"/>
    <x v="10"/>
    <x v="29"/>
    <x v="51"/>
    <x v="24"/>
    <n v="67983.399999999994"/>
  </r>
  <r>
    <x v="3"/>
    <x v="6"/>
    <x v="10"/>
    <x v="29"/>
    <x v="51"/>
    <x v="23"/>
    <n v="40009.15"/>
  </r>
  <r>
    <x v="3"/>
    <x v="6"/>
    <x v="10"/>
    <x v="29"/>
    <x v="51"/>
    <x v="9"/>
    <n v="102446.24"/>
  </r>
  <r>
    <x v="3"/>
    <x v="6"/>
    <x v="10"/>
    <x v="29"/>
    <x v="51"/>
    <x v="32"/>
    <n v="93442.61"/>
  </r>
  <r>
    <x v="3"/>
    <x v="6"/>
    <x v="10"/>
    <x v="29"/>
    <x v="51"/>
    <x v="1"/>
    <n v="29210.63"/>
  </r>
  <r>
    <x v="3"/>
    <x v="6"/>
    <x v="10"/>
    <x v="29"/>
    <x v="51"/>
    <x v="2"/>
    <n v="155901.23000000001"/>
  </r>
  <r>
    <x v="3"/>
    <x v="6"/>
    <x v="10"/>
    <x v="29"/>
    <x v="51"/>
    <x v="35"/>
    <n v="35156.04"/>
  </r>
  <r>
    <x v="3"/>
    <x v="6"/>
    <x v="10"/>
    <x v="29"/>
    <x v="180"/>
    <x v="12"/>
    <n v="840533.4"/>
  </r>
  <r>
    <x v="3"/>
    <x v="6"/>
    <x v="10"/>
    <x v="29"/>
    <x v="180"/>
    <x v="24"/>
    <n v="10204.450000000001"/>
  </r>
  <r>
    <x v="3"/>
    <x v="6"/>
    <x v="10"/>
    <x v="29"/>
    <x v="180"/>
    <x v="9"/>
    <n v="8191.85"/>
  </r>
  <r>
    <x v="3"/>
    <x v="6"/>
    <x v="10"/>
    <x v="29"/>
    <x v="52"/>
    <x v="12"/>
    <n v="351744.37"/>
  </r>
  <r>
    <x v="3"/>
    <x v="6"/>
    <x v="10"/>
    <x v="29"/>
    <x v="52"/>
    <x v="0"/>
    <n v="1071.82"/>
  </r>
  <r>
    <x v="3"/>
    <x v="6"/>
    <x v="10"/>
    <x v="29"/>
    <x v="52"/>
    <x v="15"/>
    <n v="37715.300000000003"/>
  </r>
  <r>
    <x v="3"/>
    <x v="6"/>
    <x v="10"/>
    <x v="29"/>
    <x v="52"/>
    <x v="14"/>
    <n v="16167.17"/>
  </r>
  <r>
    <x v="3"/>
    <x v="6"/>
    <x v="10"/>
    <x v="29"/>
    <x v="52"/>
    <x v="23"/>
    <n v="30629.040000000001"/>
  </r>
  <r>
    <x v="3"/>
    <x v="6"/>
    <x v="10"/>
    <x v="29"/>
    <x v="52"/>
    <x v="9"/>
    <n v="26599.19"/>
  </r>
  <r>
    <x v="3"/>
    <x v="6"/>
    <x v="10"/>
    <x v="29"/>
    <x v="52"/>
    <x v="22"/>
    <n v="1713.99"/>
  </r>
  <r>
    <x v="3"/>
    <x v="6"/>
    <x v="10"/>
    <x v="29"/>
    <x v="52"/>
    <x v="32"/>
    <n v="27841.08"/>
  </r>
  <r>
    <x v="3"/>
    <x v="6"/>
    <x v="10"/>
    <x v="29"/>
    <x v="52"/>
    <x v="2"/>
    <n v="25113.31"/>
  </r>
  <r>
    <x v="3"/>
    <x v="6"/>
    <x v="10"/>
    <x v="29"/>
    <x v="52"/>
    <x v="35"/>
    <n v="7056.95"/>
  </r>
  <r>
    <x v="3"/>
    <x v="6"/>
    <x v="10"/>
    <x v="30"/>
    <x v="53"/>
    <x v="17"/>
    <n v="2504.17"/>
  </r>
  <r>
    <x v="3"/>
    <x v="6"/>
    <x v="10"/>
    <x v="30"/>
    <x v="53"/>
    <x v="12"/>
    <n v="17128.66"/>
  </r>
  <r>
    <x v="3"/>
    <x v="6"/>
    <x v="10"/>
    <x v="30"/>
    <x v="53"/>
    <x v="22"/>
    <n v="2132.14"/>
  </r>
  <r>
    <x v="3"/>
    <x v="6"/>
    <x v="10"/>
    <x v="30"/>
    <x v="53"/>
    <x v="2"/>
    <n v="13042.12"/>
  </r>
  <r>
    <x v="3"/>
    <x v="6"/>
    <x v="10"/>
    <x v="30"/>
    <x v="54"/>
    <x v="40"/>
    <n v="15514.57"/>
  </r>
  <r>
    <x v="3"/>
    <x v="6"/>
    <x v="10"/>
    <x v="30"/>
    <x v="54"/>
    <x v="17"/>
    <n v="7399.45"/>
  </r>
  <r>
    <x v="3"/>
    <x v="6"/>
    <x v="10"/>
    <x v="30"/>
    <x v="54"/>
    <x v="12"/>
    <n v="877250.84"/>
  </r>
  <r>
    <x v="3"/>
    <x v="6"/>
    <x v="10"/>
    <x v="30"/>
    <x v="54"/>
    <x v="8"/>
    <n v="481232.64000000001"/>
  </r>
  <r>
    <x v="3"/>
    <x v="6"/>
    <x v="10"/>
    <x v="30"/>
    <x v="54"/>
    <x v="0"/>
    <n v="1765.82"/>
  </r>
  <r>
    <x v="3"/>
    <x v="6"/>
    <x v="10"/>
    <x v="30"/>
    <x v="54"/>
    <x v="15"/>
    <n v="2530.84"/>
  </r>
  <r>
    <x v="3"/>
    <x v="6"/>
    <x v="10"/>
    <x v="30"/>
    <x v="54"/>
    <x v="28"/>
    <n v="1104.1300000000001"/>
  </r>
  <r>
    <x v="3"/>
    <x v="6"/>
    <x v="10"/>
    <x v="30"/>
    <x v="54"/>
    <x v="24"/>
    <n v="11697.21"/>
  </r>
  <r>
    <x v="3"/>
    <x v="6"/>
    <x v="10"/>
    <x v="30"/>
    <x v="54"/>
    <x v="23"/>
    <n v="46651.28"/>
  </r>
  <r>
    <x v="3"/>
    <x v="6"/>
    <x v="10"/>
    <x v="30"/>
    <x v="54"/>
    <x v="9"/>
    <n v="18692.11"/>
  </r>
  <r>
    <x v="3"/>
    <x v="6"/>
    <x v="10"/>
    <x v="30"/>
    <x v="54"/>
    <x v="22"/>
    <n v="2766.02"/>
  </r>
  <r>
    <x v="3"/>
    <x v="6"/>
    <x v="10"/>
    <x v="30"/>
    <x v="54"/>
    <x v="34"/>
    <n v="11864.38"/>
  </r>
  <r>
    <x v="3"/>
    <x v="6"/>
    <x v="10"/>
    <x v="30"/>
    <x v="54"/>
    <x v="32"/>
    <n v="18436.36"/>
  </r>
  <r>
    <x v="3"/>
    <x v="6"/>
    <x v="10"/>
    <x v="30"/>
    <x v="54"/>
    <x v="1"/>
    <n v="26058.48"/>
  </r>
  <r>
    <x v="3"/>
    <x v="6"/>
    <x v="10"/>
    <x v="30"/>
    <x v="54"/>
    <x v="2"/>
    <n v="80515.3"/>
  </r>
  <r>
    <x v="3"/>
    <x v="6"/>
    <x v="10"/>
    <x v="30"/>
    <x v="55"/>
    <x v="12"/>
    <n v="704045.09"/>
  </r>
  <r>
    <x v="3"/>
    <x v="6"/>
    <x v="10"/>
    <x v="30"/>
    <x v="55"/>
    <x v="5"/>
    <n v="4902.53"/>
  </r>
  <r>
    <x v="3"/>
    <x v="6"/>
    <x v="10"/>
    <x v="30"/>
    <x v="55"/>
    <x v="8"/>
    <n v="89378.43"/>
  </r>
  <r>
    <x v="3"/>
    <x v="6"/>
    <x v="10"/>
    <x v="30"/>
    <x v="55"/>
    <x v="10"/>
    <n v="2092.4499999999998"/>
  </r>
  <r>
    <x v="3"/>
    <x v="6"/>
    <x v="10"/>
    <x v="30"/>
    <x v="55"/>
    <x v="0"/>
    <n v="7475.7"/>
  </r>
  <r>
    <x v="3"/>
    <x v="6"/>
    <x v="10"/>
    <x v="30"/>
    <x v="55"/>
    <x v="15"/>
    <n v="41778.01"/>
  </r>
  <r>
    <x v="3"/>
    <x v="6"/>
    <x v="10"/>
    <x v="30"/>
    <x v="55"/>
    <x v="16"/>
    <n v="3332.56"/>
  </r>
  <r>
    <x v="3"/>
    <x v="6"/>
    <x v="10"/>
    <x v="30"/>
    <x v="55"/>
    <x v="6"/>
    <n v="1219.77"/>
  </r>
  <r>
    <x v="3"/>
    <x v="6"/>
    <x v="10"/>
    <x v="30"/>
    <x v="55"/>
    <x v="24"/>
    <n v="63602.69"/>
  </r>
  <r>
    <x v="3"/>
    <x v="6"/>
    <x v="10"/>
    <x v="30"/>
    <x v="55"/>
    <x v="23"/>
    <n v="5348.71"/>
  </r>
  <r>
    <x v="3"/>
    <x v="6"/>
    <x v="10"/>
    <x v="30"/>
    <x v="55"/>
    <x v="9"/>
    <n v="7356.6"/>
  </r>
  <r>
    <x v="3"/>
    <x v="6"/>
    <x v="10"/>
    <x v="30"/>
    <x v="55"/>
    <x v="25"/>
    <n v="2503.4699999999998"/>
  </r>
  <r>
    <x v="3"/>
    <x v="6"/>
    <x v="10"/>
    <x v="30"/>
    <x v="55"/>
    <x v="32"/>
    <n v="12963.71"/>
  </r>
  <r>
    <x v="3"/>
    <x v="6"/>
    <x v="10"/>
    <x v="30"/>
    <x v="55"/>
    <x v="11"/>
    <n v="65190.400000000001"/>
  </r>
  <r>
    <x v="3"/>
    <x v="6"/>
    <x v="10"/>
    <x v="30"/>
    <x v="55"/>
    <x v="1"/>
    <n v="28845.27"/>
  </r>
  <r>
    <x v="3"/>
    <x v="6"/>
    <x v="10"/>
    <x v="30"/>
    <x v="55"/>
    <x v="2"/>
    <n v="56729.7"/>
  </r>
  <r>
    <x v="3"/>
    <x v="6"/>
    <x v="11"/>
    <x v="31"/>
    <x v="56"/>
    <x v="12"/>
    <n v="12148.78"/>
  </r>
  <r>
    <x v="3"/>
    <x v="6"/>
    <x v="11"/>
    <x v="31"/>
    <x v="56"/>
    <x v="8"/>
    <n v="69152.91"/>
  </r>
  <r>
    <x v="3"/>
    <x v="6"/>
    <x v="11"/>
    <x v="31"/>
    <x v="56"/>
    <x v="10"/>
    <n v="36668.449999999997"/>
  </r>
  <r>
    <x v="3"/>
    <x v="6"/>
    <x v="11"/>
    <x v="31"/>
    <x v="56"/>
    <x v="24"/>
    <n v="2705.25"/>
  </r>
  <r>
    <x v="3"/>
    <x v="6"/>
    <x v="11"/>
    <x v="31"/>
    <x v="56"/>
    <x v="32"/>
    <n v="45803"/>
  </r>
  <r>
    <x v="3"/>
    <x v="6"/>
    <x v="11"/>
    <x v="31"/>
    <x v="56"/>
    <x v="1"/>
    <n v="12058.33"/>
  </r>
  <r>
    <x v="3"/>
    <x v="6"/>
    <x v="11"/>
    <x v="31"/>
    <x v="56"/>
    <x v="2"/>
    <n v="19178.900000000001"/>
  </r>
  <r>
    <x v="3"/>
    <x v="6"/>
    <x v="11"/>
    <x v="31"/>
    <x v="183"/>
    <x v="12"/>
    <n v="35059.199999999997"/>
  </r>
  <r>
    <x v="3"/>
    <x v="6"/>
    <x v="11"/>
    <x v="31"/>
    <x v="183"/>
    <x v="25"/>
    <n v="205883.6"/>
  </r>
  <r>
    <x v="3"/>
    <x v="6"/>
    <x v="12"/>
    <x v="32"/>
    <x v="57"/>
    <x v="51"/>
    <n v="1100"/>
  </r>
  <r>
    <x v="3"/>
    <x v="6"/>
    <x v="12"/>
    <x v="32"/>
    <x v="57"/>
    <x v="5"/>
    <n v="526858.68999999994"/>
  </r>
  <r>
    <x v="3"/>
    <x v="6"/>
    <x v="12"/>
    <x v="32"/>
    <x v="57"/>
    <x v="15"/>
    <n v="5296.88"/>
  </r>
  <r>
    <x v="3"/>
    <x v="6"/>
    <x v="12"/>
    <x v="32"/>
    <x v="57"/>
    <x v="19"/>
    <n v="180000"/>
  </r>
  <r>
    <x v="3"/>
    <x v="6"/>
    <x v="12"/>
    <x v="32"/>
    <x v="57"/>
    <x v="14"/>
    <n v="56674.51"/>
  </r>
  <r>
    <x v="3"/>
    <x v="6"/>
    <x v="12"/>
    <x v="32"/>
    <x v="57"/>
    <x v="9"/>
    <n v="6529.97"/>
  </r>
  <r>
    <x v="3"/>
    <x v="6"/>
    <x v="12"/>
    <x v="32"/>
    <x v="57"/>
    <x v="30"/>
    <n v="49743.21"/>
  </r>
  <r>
    <x v="3"/>
    <x v="6"/>
    <x v="12"/>
    <x v="32"/>
    <x v="57"/>
    <x v="1"/>
    <n v="677295.22"/>
  </r>
  <r>
    <x v="3"/>
    <x v="6"/>
    <x v="12"/>
    <x v="32"/>
    <x v="57"/>
    <x v="2"/>
    <n v="4141700.48"/>
  </r>
  <r>
    <x v="3"/>
    <x v="6"/>
    <x v="12"/>
    <x v="33"/>
    <x v="58"/>
    <x v="49"/>
    <n v="4889.62"/>
  </r>
  <r>
    <x v="3"/>
    <x v="6"/>
    <x v="12"/>
    <x v="33"/>
    <x v="58"/>
    <x v="4"/>
    <n v="35457.56"/>
  </r>
  <r>
    <x v="3"/>
    <x v="6"/>
    <x v="12"/>
    <x v="33"/>
    <x v="58"/>
    <x v="17"/>
    <n v="5755.22"/>
  </r>
  <r>
    <x v="3"/>
    <x v="6"/>
    <x v="12"/>
    <x v="33"/>
    <x v="58"/>
    <x v="12"/>
    <n v="2947649.02"/>
  </r>
  <r>
    <x v="3"/>
    <x v="6"/>
    <x v="12"/>
    <x v="33"/>
    <x v="58"/>
    <x v="51"/>
    <n v="84612.25"/>
  </r>
  <r>
    <x v="3"/>
    <x v="6"/>
    <x v="12"/>
    <x v="33"/>
    <x v="58"/>
    <x v="29"/>
    <n v="41699.75"/>
  </r>
  <r>
    <x v="3"/>
    <x v="6"/>
    <x v="12"/>
    <x v="33"/>
    <x v="58"/>
    <x v="54"/>
    <n v="1050"/>
  </r>
  <r>
    <x v="3"/>
    <x v="6"/>
    <x v="12"/>
    <x v="33"/>
    <x v="58"/>
    <x v="13"/>
    <n v="188034.21"/>
  </r>
  <r>
    <x v="3"/>
    <x v="6"/>
    <x v="12"/>
    <x v="33"/>
    <x v="58"/>
    <x v="52"/>
    <n v="94883.76"/>
  </r>
  <r>
    <x v="3"/>
    <x v="6"/>
    <x v="12"/>
    <x v="33"/>
    <x v="58"/>
    <x v="5"/>
    <n v="173365.38"/>
  </r>
  <r>
    <x v="3"/>
    <x v="6"/>
    <x v="12"/>
    <x v="33"/>
    <x v="58"/>
    <x v="8"/>
    <n v="416684.51"/>
  </r>
  <r>
    <x v="3"/>
    <x v="6"/>
    <x v="12"/>
    <x v="33"/>
    <x v="58"/>
    <x v="10"/>
    <n v="34243.129999999997"/>
  </r>
  <r>
    <x v="3"/>
    <x v="6"/>
    <x v="12"/>
    <x v="33"/>
    <x v="58"/>
    <x v="0"/>
    <n v="541343.64"/>
  </r>
  <r>
    <x v="3"/>
    <x v="6"/>
    <x v="12"/>
    <x v="33"/>
    <x v="58"/>
    <x v="15"/>
    <n v="543657.57999999996"/>
  </r>
  <r>
    <x v="3"/>
    <x v="6"/>
    <x v="12"/>
    <x v="33"/>
    <x v="58"/>
    <x v="14"/>
    <n v="332170.96000000002"/>
  </r>
  <r>
    <x v="3"/>
    <x v="6"/>
    <x v="12"/>
    <x v="33"/>
    <x v="58"/>
    <x v="16"/>
    <n v="23678.52"/>
  </r>
  <r>
    <x v="3"/>
    <x v="6"/>
    <x v="12"/>
    <x v="33"/>
    <x v="58"/>
    <x v="28"/>
    <n v="297321.34999999998"/>
  </r>
  <r>
    <x v="3"/>
    <x v="6"/>
    <x v="12"/>
    <x v="33"/>
    <x v="58"/>
    <x v="75"/>
    <n v="326430.63"/>
  </r>
  <r>
    <x v="3"/>
    <x v="6"/>
    <x v="12"/>
    <x v="33"/>
    <x v="58"/>
    <x v="24"/>
    <n v="84523.68"/>
  </r>
  <r>
    <x v="3"/>
    <x v="6"/>
    <x v="12"/>
    <x v="33"/>
    <x v="58"/>
    <x v="23"/>
    <n v="15185.84"/>
  </r>
  <r>
    <x v="3"/>
    <x v="6"/>
    <x v="12"/>
    <x v="33"/>
    <x v="58"/>
    <x v="9"/>
    <n v="108407.97"/>
  </r>
  <r>
    <x v="3"/>
    <x v="6"/>
    <x v="12"/>
    <x v="33"/>
    <x v="58"/>
    <x v="37"/>
    <n v="-22106.05"/>
  </r>
  <r>
    <x v="3"/>
    <x v="6"/>
    <x v="12"/>
    <x v="33"/>
    <x v="58"/>
    <x v="53"/>
    <n v="1196185.8500000001"/>
  </r>
  <r>
    <x v="3"/>
    <x v="6"/>
    <x v="12"/>
    <x v="33"/>
    <x v="58"/>
    <x v="46"/>
    <n v="451615.3"/>
  </r>
  <r>
    <x v="3"/>
    <x v="6"/>
    <x v="12"/>
    <x v="33"/>
    <x v="58"/>
    <x v="47"/>
    <n v="10360.43"/>
  </r>
  <r>
    <x v="3"/>
    <x v="6"/>
    <x v="12"/>
    <x v="33"/>
    <x v="58"/>
    <x v="71"/>
    <n v="18608.560000000001"/>
  </r>
  <r>
    <x v="3"/>
    <x v="6"/>
    <x v="12"/>
    <x v="33"/>
    <x v="58"/>
    <x v="58"/>
    <n v="22305.16"/>
  </r>
  <r>
    <x v="3"/>
    <x v="6"/>
    <x v="12"/>
    <x v="33"/>
    <x v="58"/>
    <x v="22"/>
    <n v="2057.8000000000002"/>
  </r>
  <r>
    <x v="3"/>
    <x v="6"/>
    <x v="12"/>
    <x v="33"/>
    <x v="58"/>
    <x v="34"/>
    <n v="2904.84"/>
  </r>
  <r>
    <x v="3"/>
    <x v="6"/>
    <x v="12"/>
    <x v="33"/>
    <x v="58"/>
    <x v="32"/>
    <n v="2307153.65"/>
  </r>
  <r>
    <x v="3"/>
    <x v="6"/>
    <x v="12"/>
    <x v="33"/>
    <x v="58"/>
    <x v="11"/>
    <n v="911664.41"/>
  </r>
  <r>
    <x v="3"/>
    <x v="6"/>
    <x v="12"/>
    <x v="33"/>
    <x v="58"/>
    <x v="38"/>
    <n v="132025.49"/>
  </r>
  <r>
    <x v="3"/>
    <x v="6"/>
    <x v="12"/>
    <x v="33"/>
    <x v="58"/>
    <x v="1"/>
    <n v="1094081.52"/>
  </r>
  <r>
    <x v="3"/>
    <x v="6"/>
    <x v="12"/>
    <x v="33"/>
    <x v="58"/>
    <x v="2"/>
    <n v="308690.52"/>
  </r>
  <r>
    <x v="3"/>
    <x v="6"/>
    <x v="12"/>
    <x v="33"/>
    <x v="58"/>
    <x v="35"/>
    <n v="3059.49"/>
  </r>
  <r>
    <x v="3"/>
    <x v="7"/>
    <x v="13"/>
    <x v="44"/>
    <x v="77"/>
    <x v="17"/>
    <n v="9620.14"/>
  </r>
  <r>
    <x v="3"/>
    <x v="7"/>
    <x v="13"/>
    <x v="44"/>
    <x v="77"/>
    <x v="55"/>
    <n v="788103.99"/>
  </r>
  <r>
    <x v="3"/>
    <x v="7"/>
    <x v="13"/>
    <x v="44"/>
    <x v="77"/>
    <x v="12"/>
    <n v="215730.74"/>
  </r>
  <r>
    <x v="3"/>
    <x v="7"/>
    <x v="13"/>
    <x v="44"/>
    <x v="77"/>
    <x v="108"/>
    <n v="13466.69"/>
  </r>
  <r>
    <x v="3"/>
    <x v="7"/>
    <x v="13"/>
    <x v="44"/>
    <x v="77"/>
    <x v="140"/>
    <n v="2015.52"/>
  </r>
  <r>
    <x v="3"/>
    <x v="7"/>
    <x v="13"/>
    <x v="44"/>
    <x v="77"/>
    <x v="8"/>
    <n v="57285.08"/>
  </r>
  <r>
    <x v="3"/>
    <x v="7"/>
    <x v="13"/>
    <x v="44"/>
    <x v="77"/>
    <x v="15"/>
    <n v="74431.72"/>
  </r>
  <r>
    <x v="3"/>
    <x v="7"/>
    <x v="13"/>
    <x v="44"/>
    <x v="77"/>
    <x v="31"/>
    <n v="26562.26"/>
  </r>
  <r>
    <x v="3"/>
    <x v="7"/>
    <x v="13"/>
    <x v="44"/>
    <x v="77"/>
    <x v="16"/>
    <n v="1060.83"/>
  </r>
  <r>
    <x v="3"/>
    <x v="7"/>
    <x v="13"/>
    <x v="44"/>
    <x v="77"/>
    <x v="28"/>
    <n v="74408.19"/>
  </r>
  <r>
    <x v="3"/>
    <x v="7"/>
    <x v="13"/>
    <x v="44"/>
    <x v="77"/>
    <x v="23"/>
    <n v="11343380.17"/>
  </r>
  <r>
    <x v="3"/>
    <x v="7"/>
    <x v="13"/>
    <x v="44"/>
    <x v="77"/>
    <x v="9"/>
    <n v="934203.35"/>
  </r>
  <r>
    <x v="3"/>
    <x v="7"/>
    <x v="13"/>
    <x v="44"/>
    <x v="77"/>
    <x v="46"/>
    <n v="60205.599999999999"/>
  </r>
  <r>
    <x v="3"/>
    <x v="7"/>
    <x v="13"/>
    <x v="44"/>
    <x v="77"/>
    <x v="30"/>
    <n v="44081.15"/>
  </r>
  <r>
    <x v="3"/>
    <x v="7"/>
    <x v="13"/>
    <x v="44"/>
    <x v="77"/>
    <x v="48"/>
    <n v="56737"/>
  </r>
  <r>
    <x v="3"/>
    <x v="7"/>
    <x v="13"/>
    <x v="44"/>
    <x v="77"/>
    <x v="32"/>
    <n v="2804667.09"/>
  </r>
  <r>
    <x v="3"/>
    <x v="7"/>
    <x v="13"/>
    <x v="44"/>
    <x v="77"/>
    <x v="11"/>
    <n v="44592.58"/>
  </r>
  <r>
    <x v="3"/>
    <x v="7"/>
    <x v="13"/>
    <x v="44"/>
    <x v="77"/>
    <x v="146"/>
    <n v="2514.62"/>
  </r>
  <r>
    <x v="3"/>
    <x v="7"/>
    <x v="13"/>
    <x v="44"/>
    <x v="77"/>
    <x v="35"/>
    <n v="2471.6799999999998"/>
  </r>
  <r>
    <x v="3"/>
    <x v="7"/>
    <x v="13"/>
    <x v="44"/>
    <x v="77"/>
    <x v="156"/>
    <n v="12457.42"/>
  </r>
  <r>
    <x v="3"/>
    <x v="7"/>
    <x v="13"/>
    <x v="44"/>
    <x v="79"/>
    <x v="12"/>
    <n v="677148.5"/>
  </r>
  <r>
    <x v="3"/>
    <x v="7"/>
    <x v="13"/>
    <x v="44"/>
    <x v="79"/>
    <x v="63"/>
    <n v="227006.86"/>
  </r>
  <r>
    <x v="3"/>
    <x v="7"/>
    <x v="13"/>
    <x v="44"/>
    <x v="79"/>
    <x v="29"/>
    <n v="9037.15"/>
  </r>
  <r>
    <x v="3"/>
    <x v="7"/>
    <x v="13"/>
    <x v="44"/>
    <x v="79"/>
    <x v="93"/>
    <n v="2497508.17"/>
  </r>
  <r>
    <x v="3"/>
    <x v="7"/>
    <x v="13"/>
    <x v="44"/>
    <x v="79"/>
    <x v="140"/>
    <n v="262822.64"/>
  </r>
  <r>
    <x v="3"/>
    <x v="7"/>
    <x v="13"/>
    <x v="44"/>
    <x v="79"/>
    <x v="5"/>
    <n v="55779.85"/>
  </r>
  <r>
    <x v="3"/>
    <x v="7"/>
    <x v="13"/>
    <x v="44"/>
    <x v="79"/>
    <x v="8"/>
    <n v="32936.18"/>
  </r>
  <r>
    <x v="3"/>
    <x v="7"/>
    <x v="13"/>
    <x v="44"/>
    <x v="79"/>
    <x v="129"/>
    <n v="8205.67"/>
  </r>
  <r>
    <x v="3"/>
    <x v="7"/>
    <x v="13"/>
    <x v="44"/>
    <x v="79"/>
    <x v="0"/>
    <n v="436077.11"/>
  </r>
  <r>
    <x v="3"/>
    <x v="7"/>
    <x v="13"/>
    <x v="44"/>
    <x v="79"/>
    <x v="15"/>
    <n v="50262.93"/>
  </r>
  <r>
    <x v="3"/>
    <x v="7"/>
    <x v="13"/>
    <x v="44"/>
    <x v="79"/>
    <x v="14"/>
    <n v="78375.789999999994"/>
  </r>
  <r>
    <x v="3"/>
    <x v="7"/>
    <x v="13"/>
    <x v="44"/>
    <x v="79"/>
    <x v="16"/>
    <n v="60438.18"/>
  </r>
  <r>
    <x v="3"/>
    <x v="7"/>
    <x v="13"/>
    <x v="44"/>
    <x v="79"/>
    <x v="122"/>
    <n v="5628408.7699999996"/>
  </r>
  <r>
    <x v="3"/>
    <x v="7"/>
    <x v="13"/>
    <x v="44"/>
    <x v="79"/>
    <x v="24"/>
    <n v="8973634.6899999995"/>
  </r>
  <r>
    <x v="3"/>
    <x v="7"/>
    <x v="13"/>
    <x v="44"/>
    <x v="79"/>
    <x v="56"/>
    <n v="29849.34"/>
  </r>
  <r>
    <x v="3"/>
    <x v="7"/>
    <x v="13"/>
    <x v="44"/>
    <x v="79"/>
    <x v="44"/>
    <n v="2472.4899999999998"/>
  </r>
  <r>
    <x v="3"/>
    <x v="7"/>
    <x v="13"/>
    <x v="44"/>
    <x v="79"/>
    <x v="141"/>
    <n v="2129.8000000000002"/>
  </r>
  <r>
    <x v="3"/>
    <x v="7"/>
    <x v="13"/>
    <x v="44"/>
    <x v="79"/>
    <x v="23"/>
    <n v="637154.47"/>
  </r>
  <r>
    <x v="3"/>
    <x v="7"/>
    <x v="13"/>
    <x v="44"/>
    <x v="79"/>
    <x v="9"/>
    <n v="711504.35"/>
  </r>
  <r>
    <x v="3"/>
    <x v="7"/>
    <x v="13"/>
    <x v="44"/>
    <x v="79"/>
    <x v="47"/>
    <n v="1023.15"/>
  </r>
  <r>
    <x v="3"/>
    <x v="7"/>
    <x v="13"/>
    <x v="44"/>
    <x v="79"/>
    <x v="25"/>
    <n v="369655.79"/>
  </r>
  <r>
    <x v="3"/>
    <x v="7"/>
    <x v="13"/>
    <x v="44"/>
    <x v="79"/>
    <x v="30"/>
    <n v="44136.71"/>
  </r>
  <r>
    <x v="3"/>
    <x v="7"/>
    <x v="13"/>
    <x v="44"/>
    <x v="79"/>
    <x v="22"/>
    <n v="3235.75"/>
  </r>
  <r>
    <x v="3"/>
    <x v="7"/>
    <x v="13"/>
    <x v="44"/>
    <x v="79"/>
    <x v="32"/>
    <n v="141499.22"/>
  </r>
  <r>
    <x v="3"/>
    <x v="7"/>
    <x v="13"/>
    <x v="44"/>
    <x v="79"/>
    <x v="132"/>
    <n v="5346"/>
  </r>
  <r>
    <x v="3"/>
    <x v="7"/>
    <x v="13"/>
    <x v="44"/>
    <x v="79"/>
    <x v="11"/>
    <n v="1333138.24"/>
  </r>
  <r>
    <x v="3"/>
    <x v="7"/>
    <x v="13"/>
    <x v="44"/>
    <x v="79"/>
    <x v="1"/>
    <n v="15454.86"/>
  </r>
  <r>
    <x v="3"/>
    <x v="7"/>
    <x v="13"/>
    <x v="44"/>
    <x v="79"/>
    <x v="2"/>
    <n v="82689.2"/>
  </r>
  <r>
    <x v="3"/>
    <x v="7"/>
    <x v="13"/>
    <x v="44"/>
    <x v="79"/>
    <x v="35"/>
    <n v="517255.11"/>
  </r>
  <r>
    <x v="3"/>
    <x v="7"/>
    <x v="13"/>
    <x v="45"/>
    <x v="80"/>
    <x v="27"/>
    <n v="37686"/>
  </r>
  <r>
    <x v="3"/>
    <x v="7"/>
    <x v="13"/>
    <x v="45"/>
    <x v="80"/>
    <x v="17"/>
    <n v="10055.370000000001"/>
  </r>
  <r>
    <x v="3"/>
    <x v="7"/>
    <x v="13"/>
    <x v="45"/>
    <x v="80"/>
    <x v="12"/>
    <n v="2334054.12"/>
  </r>
  <r>
    <x v="3"/>
    <x v="7"/>
    <x v="13"/>
    <x v="45"/>
    <x v="80"/>
    <x v="108"/>
    <n v="1524.58"/>
  </r>
  <r>
    <x v="3"/>
    <x v="7"/>
    <x v="13"/>
    <x v="45"/>
    <x v="80"/>
    <x v="8"/>
    <n v="46150.14"/>
  </r>
  <r>
    <x v="3"/>
    <x v="7"/>
    <x v="13"/>
    <x v="45"/>
    <x v="80"/>
    <x v="10"/>
    <n v="15068.37"/>
  </r>
  <r>
    <x v="3"/>
    <x v="7"/>
    <x v="13"/>
    <x v="45"/>
    <x v="80"/>
    <x v="0"/>
    <n v="689660.45"/>
  </r>
  <r>
    <x v="3"/>
    <x v="7"/>
    <x v="13"/>
    <x v="45"/>
    <x v="80"/>
    <x v="15"/>
    <n v="383617.37"/>
  </r>
  <r>
    <x v="3"/>
    <x v="7"/>
    <x v="13"/>
    <x v="45"/>
    <x v="80"/>
    <x v="28"/>
    <n v="3953474.46"/>
  </r>
  <r>
    <x v="3"/>
    <x v="7"/>
    <x v="13"/>
    <x v="45"/>
    <x v="80"/>
    <x v="23"/>
    <n v="323094.81"/>
  </r>
  <r>
    <x v="3"/>
    <x v="7"/>
    <x v="13"/>
    <x v="45"/>
    <x v="80"/>
    <x v="9"/>
    <n v="191286.18"/>
  </r>
  <r>
    <x v="3"/>
    <x v="7"/>
    <x v="13"/>
    <x v="45"/>
    <x v="80"/>
    <x v="47"/>
    <n v="27111.72"/>
  </r>
  <r>
    <x v="3"/>
    <x v="7"/>
    <x v="13"/>
    <x v="45"/>
    <x v="80"/>
    <x v="30"/>
    <n v="26826.39"/>
  </r>
  <r>
    <x v="3"/>
    <x v="7"/>
    <x v="13"/>
    <x v="45"/>
    <x v="80"/>
    <x v="22"/>
    <n v="15671.22"/>
  </r>
  <r>
    <x v="3"/>
    <x v="7"/>
    <x v="13"/>
    <x v="45"/>
    <x v="80"/>
    <x v="48"/>
    <n v="313082.36"/>
  </r>
  <r>
    <x v="3"/>
    <x v="7"/>
    <x v="13"/>
    <x v="45"/>
    <x v="80"/>
    <x v="32"/>
    <n v="4304260.09"/>
  </r>
  <r>
    <x v="3"/>
    <x v="7"/>
    <x v="13"/>
    <x v="45"/>
    <x v="80"/>
    <x v="11"/>
    <n v="93204.43"/>
  </r>
  <r>
    <x v="3"/>
    <x v="7"/>
    <x v="13"/>
    <x v="45"/>
    <x v="80"/>
    <x v="1"/>
    <n v="1120.92"/>
  </r>
  <r>
    <x v="3"/>
    <x v="7"/>
    <x v="13"/>
    <x v="45"/>
    <x v="80"/>
    <x v="2"/>
    <n v="123186.88"/>
  </r>
  <r>
    <x v="3"/>
    <x v="7"/>
    <x v="13"/>
    <x v="45"/>
    <x v="80"/>
    <x v="35"/>
    <n v="14118.78"/>
  </r>
  <r>
    <x v="3"/>
    <x v="7"/>
    <x v="13"/>
    <x v="45"/>
    <x v="80"/>
    <x v="156"/>
    <n v="1120.3900000000001"/>
  </r>
  <r>
    <x v="3"/>
    <x v="7"/>
    <x v="13"/>
    <x v="45"/>
    <x v="81"/>
    <x v="160"/>
    <n v="27386.75"/>
  </r>
  <r>
    <x v="3"/>
    <x v="7"/>
    <x v="13"/>
    <x v="45"/>
    <x v="81"/>
    <x v="39"/>
    <n v="1137651.21"/>
  </r>
  <r>
    <x v="3"/>
    <x v="7"/>
    <x v="13"/>
    <x v="45"/>
    <x v="81"/>
    <x v="27"/>
    <n v="1336581.94"/>
  </r>
  <r>
    <x v="3"/>
    <x v="7"/>
    <x v="13"/>
    <x v="45"/>
    <x v="81"/>
    <x v="49"/>
    <n v="142051.03"/>
  </r>
  <r>
    <x v="3"/>
    <x v="7"/>
    <x v="13"/>
    <x v="45"/>
    <x v="81"/>
    <x v="4"/>
    <n v="3731.35"/>
  </r>
  <r>
    <x v="3"/>
    <x v="7"/>
    <x v="13"/>
    <x v="45"/>
    <x v="81"/>
    <x v="128"/>
    <n v="5350.53"/>
  </r>
  <r>
    <x v="3"/>
    <x v="7"/>
    <x v="13"/>
    <x v="45"/>
    <x v="81"/>
    <x v="17"/>
    <n v="191466.72"/>
  </r>
  <r>
    <x v="3"/>
    <x v="7"/>
    <x v="13"/>
    <x v="45"/>
    <x v="81"/>
    <x v="55"/>
    <n v="6092071.6900000004"/>
  </r>
  <r>
    <x v="3"/>
    <x v="7"/>
    <x v="13"/>
    <x v="45"/>
    <x v="81"/>
    <x v="12"/>
    <n v="9313768.1400000006"/>
  </r>
  <r>
    <x v="3"/>
    <x v="7"/>
    <x v="13"/>
    <x v="45"/>
    <x v="81"/>
    <x v="29"/>
    <n v="3230274.15"/>
  </r>
  <r>
    <x v="3"/>
    <x v="7"/>
    <x v="13"/>
    <x v="45"/>
    <x v="81"/>
    <x v="54"/>
    <n v="154129.82999999999"/>
  </r>
  <r>
    <x v="3"/>
    <x v="7"/>
    <x v="13"/>
    <x v="45"/>
    <x v="81"/>
    <x v="61"/>
    <n v="5264.33"/>
  </r>
  <r>
    <x v="3"/>
    <x v="7"/>
    <x v="13"/>
    <x v="45"/>
    <x v="81"/>
    <x v="5"/>
    <n v="6237421.8099999996"/>
  </r>
  <r>
    <x v="3"/>
    <x v="7"/>
    <x v="13"/>
    <x v="45"/>
    <x v="81"/>
    <x v="8"/>
    <n v="251232.41"/>
  </r>
  <r>
    <x v="3"/>
    <x v="7"/>
    <x v="13"/>
    <x v="45"/>
    <x v="81"/>
    <x v="129"/>
    <n v="163278.76"/>
  </r>
  <r>
    <x v="3"/>
    <x v="7"/>
    <x v="13"/>
    <x v="45"/>
    <x v="81"/>
    <x v="10"/>
    <n v="6689.62"/>
  </r>
  <r>
    <x v="3"/>
    <x v="7"/>
    <x v="13"/>
    <x v="45"/>
    <x v="81"/>
    <x v="65"/>
    <n v="2962.2"/>
  </r>
  <r>
    <x v="3"/>
    <x v="7"/>
    <x v="13"/>
    <x v="45"/>
    <x v="81"/>
    <x v="0"/>
    <n v="1511351.41"/>
  </r>
  <r>
    <x v="3"/>
    <x v="7"/>
    <x v="13"/>
    <x v="45"/>
    <x v="81"/>
    <x v="15"/>
    <n v="967979.55"/>
  </r>
  <r>
    <x v="3"/>
    <x v="7"/>
    <x v="13"/>
    <x v="45"/>
    <x v="81"/>
    <x v="3"/>
    <n v="1125.71"/>
  </r>
  <r>
    <x v="3"/>
    <x v="7"/>
    <x v="13"/>
    <x v="45"/>
    <x v="81"/>
    <x v="31"/>
    <n v="693900.17"/>
  </r>
  <r>
    <x v="3"/>
    <x v="7"/>
    <x v="13"/>
    <x v="45"/>
    <x v="81"/>
    <x v="14"/>
    <n v="1255908.8600000001"/>
  </r>
  <r>
    <x v="3"/>
    <x v="7"/>
    <x v="13"/>
    <x v="45"/>
    <x v="81"/>
    <x v="16"/>
    <n v="429589.72"/>
  </r>
  <r>
    <x v="3"/>
    <x v="7"/>
    <x v="13"/>
    <x v="45"/>
    <x v="81"/>
    <x v="28"/>
    <n v="81466.09"/>
  </r>
  <r>
    <x v="3"/>
    <x v="7"/>
    <x v="13"/>
    <x v="45"/>
    <x v="81"/>
    <x v="66"/>
    <n v="104148.15"/>
  </r>
  <r>
    <x v="3"/>
    <x v="7"/>
    <x v="13"/>
    <x v="45"/>
    <x v="81"/>
    <x v="24"/>
    <n v="2490.2199999999998"/>
  </r>
  <r>
    <x v="3"/>
    <x v="7"/>
    <x v="13"/>
    <x v="45"/>
    <x v="81"/>
    <x v="44"/>
    <n v="6518562.6299999999"/>
  </r>
  <r>
    <x v="3"/>
    <x v="7"/>
    <x v="13"/>
    <x v="45"/>
    <x v="81"/>
    <x v="23"/>
    <n v="9620880.5800000001"/>
  </r>
  <r>
    <x v="3"/>
    <x v="7"/>
    <x v="13"/>
    <x v="45"/>
    <x v="81"/>
    <x v="9"/>
    <n v="4677351.2"/>
  </r>
  <r>
    <x v="3"/>
    <x v="7"/>
    <x v="13"/>
    <x v="45"/>
    <x v="81"/>
    <x v="115"/>
    <n v="3907872.34"/>
  </r>
  <r>
    <x v="3"/>
    <x v="7"/>
    <x v="13"/>
    <x v="45"/>
    <x v="81"/>
    <x v="46"/>
    <n v="4964.84"/>
  </r>
  <r>
    <x v="3"/>
    <x v="7"/>
    <x v="13"/>
    <x v="45"/>
    <x v="81"/>
    <x v="47"/>
    <n v="23192.240000000002"/>
  </r>
  <r>
    <x v="3"/>
    <x v="7"/>
    <x v="13"/>
    <x v="45"/>
    <x v="81"/>
    <x v="25"/>
    <n v="136109.89000000001"/>
  </r>
  <r>
    <x v="3"/>
    <x v="7"/>
    <x v="13"/>
    <x v="45"/>
    <x v="81"/>
    <x v="30"/>
    <n v="4012402.71"/>
  </r>
  <r>
    <x v="3"/>
    <x v="7"/>
    <x v="13"/>
    <x v="45"/>
    <x v="81"/>
    <x v="22"/>
    <n v="4212755.93"/>
  </r>
  <r>
    <x v="3"/>
    <x v="7"/>
    <x v="13"/>
    <x v="45"/>
    <x v="81"/>
    <x v="48"/>
    <n v="86706.63"/>
  </r>
  <r>
    <x v="3"/>
    <x v="7"/>
    <x v="13"/>
    <x v="45"/>
    <x v="81"/>
    <x v="34"/>
    <n v="131129.26999999999"/>
  </r>
  <r>
    <x v="3"/>
    <x v="7"/>
    <x v="13"/>
    <x v="45"/>
    <x v="81"/>
    <x v="32"/>
    <n v="152760.43"/>
  </r>
  <r>
    <x v="3"/>
    <x v="7"/>
    <x v="13"/>
    <x v="45"/>
    <x v="81"/>
    <x v="132"/>
    <n v="1279062.21"/>
  </r>
  <r>
    <x v="3"/>
    <x v="7"/>
    <x v="13"/>
    <x v="45"/>
    <x v="81"/>
    <x v="11"/>
    <n v="1451954.37"/>
  </r>
  <r>
    <x v="3"/>
    <x v="7"/>
    <x v="13"/>
    <x v="45"/>
    <x v="81"/>
    <x v="133"/>
    <n v="6962.69"/>
  </r>
  <r>
    <x v="3"/>
    <x v="7"/>
    <x v="13"/>
    <x v="45"/>
    <x v="81"/>
    <x v="7"/>
    <n v="411765.14"/>
  </r>
  <r>
    <x v="3"/>
    <x v="7"/>
    <x v="13"/>
    <x v="45"/>
    <x v="81"/>
    <x v="38"/>
    <n v="2162.67"/>
  </r>
  <r>
    <x v="3"/>
    <x v="7"/>
    <x v="13"/>
    <x v="45"/>
    <x v="81"/>
    <x v="1"/>
    <n v="633801.93000000005"/>
  </r>
  <r>
    <x v="3"/>
    <x v="7"/>
    <x v="13"/>
    <x v="45"/>
    <x v="81"/>
    <x v="2"/>
    <n v="5496077.8499999996"/>
  </r>
  <r>
    <x v="3"/>
    <x v="7"/>
    <x v="13"/>
    <x v="45"/>
    <x v="81"/>
    <x v="35"/>
    <n v="4397847.93"/>
  </r>
  <r>
    <x v="3"/>
    <x v="7"/>
    <x v="13"/>
    <x v="34"/>
    <x v="82"/>
    <x v="134"/>
    <n v="28124.65"/>
  </r>
  <r>
    <x v="3"/>
    <x v="7"/>
    <x v="13"/>
    <x v="34"/>
    <x v="82"/>
    <x v="27"/>
    <n v="94283.89"/>
  </r>
  <r>
    <x v="3"/>
    <x v="7"/>
    <x v="13"/>
    <x v="34"/>
    <x v="82"/>
    <x v="55"/>
    <n v="1014239.8"/>
  </r>
  <r>
    <x v="3"/>
    <x v="7"/>
    <x v="13"/>
    <x v="34"/>
    <x v="82"/>
    <x v="12"/>
    <n v="33914.400000000001"/>
  </r>
  <r>
    <x v="3"/>
    <x v="7"/>
    <x v="13"/>
    <x v="34"/>
    <x v="82"/>
    <x v="8"/>
    <n v="18050"/>
  </r>
  <r>
    <x v="3"/>
    <x v="7"/>
    <x v="13"/>
    <x v="34"/>
    <x v="82"/>
    <x v="42"/>
    <n v="68648.600000000006"/>
  </r>
  <r>
    <x v="3"/>
    <x v="7"/>
    <x v="13"/>
    <x v="34"/>
    <x v="82"/>
    <x v="0"/>
    <n v="105994.15"/>
  </r>
  <r>
    <x v="3"/>
    <x v="7"/>
    <x v="13"/>
    <x v="34"/>
    <x v="82"/>
    <x v="3"/>
    <n v="161710.35"/>
  </r>
  <r>
    <x v="3"/>
    <x v="7"/>
    <x v="13"/>
    <x v="34"/>
    <x v="82"/>
    <x v="28"/>
    <n v="10708.46"/>
  </r>
  <r>
    <x v="3"/>
    <x v="7"/>
    <x v="13"/>
    <x v="34"/>
    <x v="82"/>
    <x v="44"/>
    <n v="64780.99"/>
  </r>
  <r>
    <x v="3"/>
    <x v="7"/>
    <x v="13"/>
    <x v="34"/>
    <x v="82"/>
    <x v="9"/>
    <n v="42944.72"/>
  </r>
  <r>
    <x v="3"/>
    <x v="7"/>
    <x v="13"/>
    <x v="34"/>
    <x v="82"/>
    <x v="70"/>
    <n v="182093.79"/>
  </r>
  <r>
    <x v="3"/>
    <x v="7"/>
    <x v="13"/>
    <x v="34"/>
    <x v="82"/>
    <x v="30"/>
    <n v="1329198.01"/>
  </r>
  <r>
    <x v="3"/>
    <x v="7"/>
    <x v="13"/>
    <x v="34"/>
    <x v="82"/>
    <x v="7"/>
    <n v="11311468.57"/>
  </r>
  <r>
    <x v="3"/>
    <x v="7"/>
    <x v="13"/>
    <x v="34"/>
    <x v="82"/>
    <x v="2"/>
    <n v="33654683.759999998"/>
  </r>
  <r>
    <x v="3"/>
    <x v="7"/>
    <x v="13"/>
    <x v="34"/>
    <x v="83"/>
    <x v="14"/>
    <n v="7017126.5"/>
  </r>
  <r>
    <x v="3"/>
    <x v="7"/>
    <x v="13"/>
    <x v="34"/>
    <x v="83"/>
    <x v="9"/>
    <n v="13770628.119999999"/>
  </r>
  <r>
    <x v="3"/>
    <x v="7"/>
    <x v="13"/>
    <x v="34"/>
    <x v="83"/>
    <x v="2"/>
    <n v="114298.78"/>
  </r>
  <r>
    <x v="3"/>
    <x v="7"/>
    <x v="13"/>
    <x v="34"/>
    <x v="84"/>
    <x v="12"/>
    <n v="10546.88"/>
  </r>
  <r>
    <x v="3"/>
    <x v="7"/>
    <x v="13"/>
    <x v="34"/>
    <x v="84"/>
    <x v="9"/>
    <n v="3041328.17"/>
  </r>
  <r>
    <x v="3"/>
    <x v="7"/>
    <x v="13"/>
    <x v="34"/>
    <x v="85"/>
    <x v="12"/>
    <n v="2169479.2000000002"/>
  </r>
  <r>
    <x v="3"/>
    <x v="7"/>
    <x v="13"/>
    <x v="34"/>
    <x v="85"/>
    <x v="9"/>
    <n v="1036760.75"/>
  </r>
  <r>
    <x v="3"/>
    <x v="7"/>
    <x v="13"/>
    <x v="34"/>
    <x v="86"/>
    <x v="17"/>
    <n v="62585.58"/>
  </r>
  <r>
    <x v="3"/>
    <x v="7"/>
    <x v="13"/>
    <x v="34"/>
    <x v="86"/>
    <x v="12"/>
    <n v="2298416.52"/>
  </r>
  <r>
    <x v="3"/>
    <x v="7"/>
    <x v="13"/>
    <x v="34"/>
    <x v="86"/>
    <x v="54"/>
    <n v="59972.79"/>
  </r>
  <r>
    <x v="3"/>
    <x v="7"/>
    <x v="13"/>
    <x v="34"/>
    <x v="86"/>
    <x v="8"/>
    <n v="24787.77"/>
  </r>
  <r>
    <x v="3"/>
    <x v="7"/>
    <x v="13"/>
    <x v="34"/>
    <x v="86"/>
    <x v="10"/>
    <n v="51992.71"/>
  </r>
  <r>
    <x v="3"/>
    <x v="7"/>
    <x v="13"/>
    <x v="34"/>
    <x v="86"/>
    <x v="0"/>
    <n v="588138.29"/>
  </r>
  <r>
    <x v="3"/>
    <x v="7"/>
    <x v="13"/>
    <x v="34"/>
    <x v="86"/>
    <x v="15"/>
    <n v="187969.82"/>
  </r>
  <r>
    <x v="3"/>
    <x v="7"/>
    <x v="13"/>
    <x v="34"/>
    <x v="86"/>
    <x v="14"/>
    <n v="32099"/>
  </r>
  <r>
    <x v="3"/>
    <x v="7"/>
    <x v="13"/>
    <x v="34"/>
    <x v="86"/>
    <x v="23"/>
    <n v="25987.57"/>
  </r>
  <r>
    <x v="3"/>
    <x v="7"/>
    <x v="13"/>
    <x v="34"/>
    <x v="86"/>
    <x v="9"/>
    <n v="248211.88"/>
  </r>
  <r>
    <x v="3"/>
    <x v="7"/>
    <x v="13"/>
    <x v="34"/>
    <x v="86"/>
    <x v="70"/>
    <n v="8296"/>
  </r>
  <r>
    <x v="3"/>
    <x v="7"/>
    <x v="13"/>
    <x v="34"/>
    <x v="86"/>
    <x v="115"/>
    <n v="3944.25"/>
  </r>
  <r>
    <x v="3"/>
    <x v="7"/>
    <x v="13"/>
    <x v="34"/>
    <x v="86"/>
    <x v="72"/>
    <n v="1001.41"/>
  </r>
  <r>
    <x v="3"/>
    <x v="7"/>
    <x v="13"/>
    <x v="34"/>
    <x v="86"/>
    <x v="30"/>
    <n v="18451.46"/>
  </r>
  <r>
    <x v="3"/>
    <x v="7"/>
    <x v="13"/>
    <x v="34"/>
    <x v="86"/>
    <x v="22"/>
    <n v="3255.02"/>
  </r>
  <r>
    <x v="3"/>
    <x v="7"/>
    <x v="13"/>
    <x v="34"/>
    <x v="86"/>
    <x v="32"/>
    <n v="11715.42"/>
  </r>
  <r>
    <x v="3"/>
    <x v="7"/>
    <x v="13"/>
    <x v="34"/>
    <x v="86"/>
    <x v="11"/>
    <n v="26168.13"/>
  </r>
  <r>
    <x v="3"/>
    <x v="7"/>
    <x v="13"/>
    <x v="34"/>
    <x v="86"/>
    <x v="1"/>
    <n v="8445.1"/>
  </r>
  <r>
    <x v="3"/>
    <x v="7"/>
    <x v="13"/>
    <x v="34"/>
    <x v="86"/>
    <x v="2"/>
    <n v="5238879.2300000004"/>
  </r>
  <r>
    <x v="3"/>
    <x v="7"/>
    <x v="13"/>
    <x v="34"/>
    <x v="86"/>
    <x v="35"/>
    <n v="28942.26"/>
  </r>
  <r>
    <x v="3"/>
    <x v="7"/>
    <x v="13"/>
    <x v="34"/>
    <x v="87"/>
    <x v="54"/>
    <n v="1528799.69"/>
  </r>
  <r>
    <x v="3"/>
    <x v="7"/>
    <x v="13"/>
    <x v="34"/>
    <x v="87"/>
    <x v="31"/>
    <n v="499476.53"/>
  </r>
  <r>
    <x v="3"/>
    <x v="7"/>
    <x v="13"/>
    <x v="34"/>
    <x v="87"/>
    <x v="9"/>
    <n v="145229.06"/>
  </r>
  <r>
    <x v="3"/>
    <x v="7"/>
    <x v="13"/>
    <x v="34"/>
    <x v="87"/>
    <x v="22"/>
    <n v="683097.37"/>
  </r>
  <r>
    <x v="3"/>
    <x v="7"/>
    <x v="13"/>
    <x v="34"/>
    <x v="87"/>
    <x v="2"/>
    <n v="17555861"/>
  </r>
  <r>
    <x v="3"/>
    <x v="7"/>
    <x v="13"/>
    <x v="34"/>
    <x v="59"/>
    <x v="134"/>
    <n v="15310.95"/>
  </r>
  <r>
    <x v="3"/>
    <x v="7"/>
    <x v="13"/>
    <x v="34"/>
    <x v="59"/>
    <x v="78"/>
    <n v="6161.35"/>
  </r>
  <r>
    <x v="3"/>
    <x v="7"/>
    <x v="13"/>
    <x v="34"/>
    <x v="59"/>
    <x v="27"/>
    <n v="13200"/>
  </r>
  <r>
    <x v="3"/>
    <x v="7"/>
    <x v="13"/>
    <x v="34"/>
    <x v="59"/>
    <x v="12"/>
    <n v="10427798.449999999"/>
  </r>
  <r>
    <x v="3"/>
    <x v="7"/>
    <x v="13"/>
    <x v="34"/>
    <x v="59"/>
    <x v="63"/>
    <n v="14901.95"/>
  </r>
  <r>
    <x v="3"/>
    <x v="7"/>
    <x v="13"/>
    <x v="34"/>
    <x v="59"/>
    <x v="93"/>
    <n v="1078.1600000000001"/>
  </r>
  <r>
    <x v="3"/>
    <x v="7"/>
    <x v="13"/>
    <x v="34"/>
    <x v="59"/>
    <x v="54"/>
    <n v="85990.19"/>
  </r>
  <r>
    <x v="3"/>
    <x v="7"/>
    <x v="13"/>
    <x v="34"/>
    <x v="59"/>
    <x v="140"/>
    <n v="3296.85"/>
  </r>
  <r>
    <x v="3"/>
    <x v="7"/>
    <x v="13"/>
    <x v="34"/>
    <x v="59"/>
    <x v="61"/>
    <n v="316091.99"/>
  </r>
  <r>
    <x v="3"/>
    <x v="7"/>
    <x v="13"/>
    <x v="34"/>
    <x v="59"/>
    <x v="8"/>
    <n v="2396.8000000000002"/>
  </r>
  <r>
    <x v="3"/>
    <x v="7"/>
    <x v="13"/>
    <x v="34"/>
    <x v="59"/>
    <x v="10"/>
    <n v="7771.77"/>
  </r>
  <r>
    <x v="3"/>
    <x v="7"/>
    <x v="13"/>
    <x v="34"/>
    <x v="59"/>
    <x v="0"/>
    <n v="533962.17000000004"/>
  </r>
  <r>
    <x v="3"/>
    <x v="7"/>
    <x v="13"/>
    <x v="34"/>
    <x v="59"/>
    <x v="15"/>
    <n v="110958.63"/>
  </r>
  <r>
    <x v="3"/>
    <x v="7"/>
    <x v="13"/>
    <x v="34"/>
    <x v="59"/>
    <x v="3"/>
    <n v="5026075.71"/>
  </r>
  <r>
    <x v="3"/>
    <x v="7"/>
    <x v="13"/>
    <x v="34"/>
    <x v="59"/>
    <x v="31"/>
    <n v="417516.96"/>
  </r>
  <r>
    <x v="3"/>
    <x v="7"/>
    <x v="13"/>
    <x v="34"/>
    <x v="59"/>
    <x v="14"/>
    <n v="9141.17"/>
  </r>
  <r>
    <x v="3"/>
    <x v="7"/>
    <x v="13"/>
    <x v="34"/>
    <x v="59"/>
    <x v="24"/>
    <n v="107004.08"/>
  </r>
  <r>
    <x v="3"/>
    <x v="7"/>
    <x v="13"/>
    <x v="34"/>
    <x v="59"/>
    <x v="44"/>
    <n v="291384.5"/>
  </r>
  <r>
    <x v="3"/>
    <x v="7"/>
    <x v="13"/>
    <x v="34"/>
    <x v="59"/>
    <x v="45"/>
    <n v="29137.279999999999"/>
  </r>
  <r>
    <x v="3"/>
    <x v="7"/>
    <x v="13"/>
    <x v="34"/>
    <x v="59"/>
    <x v="9"/>
    <n v="4399954.67"/>
  </r>
  <r>
    <x v="3"/>
    <x v="7"/>
    <x v="13"/>
    <x v="34"/>
    <x v="59"/>
    <x v="70"/>
    <n v="166107.07999999999"/>
  </r>
  <r>
    <x v="3"/>
    <x v="7"/>
    <x v="13"/>
    <x v="34"/>
    <x v="59"/>
    <x v="46"/>
    <n v="37252.89"/>
  </r>
  <r>
    <x v="3"/>
    <x v="7"/>
    <x v="13"/>
    <x v="34"/>
    <x v="59"/>
    <x v="103"/>
    <n v="79018.06"/>
  </r>
  <r>
    <x v="3"/>
    <x v="7"/>
    <x v="13"/>
    <x v="34"/>
    <x v="59"/>
    <x v="58"/>
    <n v="356141.51"/>
  </r>
  <r>
    <x v="3"/>
    <x v="7"/>
    <x v="13"/>
    <x v="34"/>
    <x v="59"/>
    <x v="74"/>
    <n v="1200"/>
  </r>
  <r>
    <x v="3"/>
    <x v="7"/>
    <x v="13"/>
    <x v="34"/>
    <x v="59"/>
    <x v="30"/>
    <n v="242607.31"/>
  </r>
  <r>
    <x v="3"/>
    <x v="7"/>
    <x v="13"/>
    <x v="34"/>
    <x v="59"/>
    <x v="48"/>
    <n v="33126.81"/>
  </r>
  <r>
    <x v="3"/>
    <x v="7"/>
    <x v="13"/>
    <x v="34"/>
    <x v="59"/>
    <x v="11"/>
    <n v="2857512.46"/>
  </r>
  <r>
    <x v="3"/>
    <x v="7"/>
    <x v="13"/>
    <x v="34"/>
    <x v="59"/>
    <x v="133"/>
    <n v="197616.25"/>
  </r>
  <r>
    <x v="3"/>
    <x v="7"/>
    <x v="13"/>
    <x v="34"/>
    <x v="59"/>
    <x v="104"/>
    <n v="338836.69"/>
  </r>
  <r>
    <x v="3"/>
    <x v="7"/>
    <x v="13"/>
    <x v="34"/>
    <x v="59"/>
    <x v="7"/>
    <n v="879098.55"/>
  </r>
  <r>
    <x v="3"/>
    <x v="7"/>
    <x v="13"/>
    <x v="34"/>
    <x v="59"/>
    <x v="38"/>
    <n v="153838.17000000001"/>
  </r>
  <r>
    <x v="3"/>
    <x v="7"/>
    <x v="13"/>
    <x v="34"/>
    <x v="59"/>
    <x v="2"/>
    <n v="28484428.989999998"/>
  </r>
  <r>
    <x v="3"/>
    <x v="7"/>
    <x v="13"/>
    <x v="34"/>
    <x v="59"/>
    <x v="35"/>
    <n v="2449249.5299999998"/>
  </r>
  <r>
    <x v="3"/>
    <x v="7"/>
    <x v="13"/>
    <x v="46"/>
    <x v="185"/>
    <x v="9"/>
    <n v="37899.769999999997"/>
  </r>
  <r>
    <x v="3"/>
    <x v="7"/>
    <x v="13"/>
    <x v="46"/>
    <x v="88"/>
    <x v="12"/>
    <n v="14421.47"/>
  </r>
  <r>
    <x v="3"/>
    <x v="7"/>
    <x v="13"/>
    <x v="46"/>
    <x v="88"/>
    <x v="48"/>
    <n v="10629.19"/>
  </r>
  <r>
    <x v="3"/>
    <x v="7"/>
    <x v="13"/>
    <x v="46"/>
    <x v="89"/>
    <x v="27"/>
    <n v="189961.52"/>
  </r>
  <r>
    <x v="3"/>
    <x v="7"/>
    <x v="13"/>
    <x v="46"/>
    <x v="89"/>
    <x v="135"/>
    <n v="2356412.6800000002"/>
  </r>
  <r>
    <x v="3"/>
    <x v="7"/>
    <x v="13"/>
    <x v="46"/>
    <x v="89"/>
    <x v="17"/>
    <n v="165157.04"/>
  </r>
  <r>
    <x v="3"/>
    <x v="7"/>
    <x v="13"/>
    <x v="46"/>
    <x v="89"/>
    <x v="55"/>
    <n v="67733.91"/>
  </r>
  <r>
    <x v="3"/>
    <x v="7"/>
    <x v="13"/>
    <x v="46"/>
    <x v="89"/>
    <x v="12"/>
    <n v="950031.97"/>
  </r>
  <r>
    <x v="3"/>
    <x v="7"/>
    <x v="13"/>
    <x v="46"/>
    <x v="89"/>
    <x v="8"/>
    <n v="661395.44999999995"/>
  </r>
  <r>
    <x v="3"/>
    <x v="7"/>
    <x v="13"/>
    <x v="46"/>
    <x v="89"/>
    <x v="65"/>
    <n v="33920.6"/>
  </r>
  <r>
    <x v="3"/>
    <x v="7"/>
    <x v="13"/>
    <x v="46"/>
    <x v="89"/>
    <x v="0"/>
    <n v="89826.86"/>
  </r>
  <r>
    <x v="3"/>
    <x v="7"/>
    <x v="13"/>
    <x v="46"/>
    <x v="89"/>
    <x v="43"/>
    <n v="13310.47"/>
  </r>
  <r>
    <x v="3"/>
    <x v="7"/>
    <x v="13"/>
    <x v="46"/>
    <x v="89"/>
    <x v="23"/>
    <n v="2854.56"/>
  </r>
  <r>
    <x v="3"/>
    <x v="7"/>
    <x v="13"/>
    <x v="46"/>
    <x v="89"/>
    <x v="9"/>
    <n v="2311234.0499999998"/>
  </r>
  <r>
    <x v="3"/>
    <x v="7"/>
    <x v="13"/>
    <x v="46"/>
    <x v="89"/>
    <x v="115"/>
    <n v="2611924.37"/>
  </r>
  <r>
    <x v="3"/>
    <x v="7"/>
    <x v="13"/>
    <x v="46"/>
    <x v="89"/>
    <x v="71"/>
    <n v="94851.03"/>
  </r>
  <r>
    <x v="3"/>
    <x v="7"/>
    <x v="13"/>
    <x v="46"/>
    <x v="89"/>
    <x v="30"/>
    <n v="113868.8"/>
  </r>
  <r>
    <x v="3"/>
    <x v="7"/>
    <x v="13"/>
    <x v="46"/>
    <x v="89"/>
    <x v="11"/>
    <n v="6194.14"/>
  </r>
  <r>
    <x v="3"/>
    <x v="7"/>
    <x v="13"/>
    <x v="46"/>
    <x v="89"/>
    <x v="7"/>
    <n v="17067.509999999998"/>
  </r>
  <r>
    <x v="3"/>
    <x v="7"/>
    <x v="13"/>
    <x v="46"/>
    <x v="89"/>
    <x v="1"/>
    <n v="18072.97"/>
  </r>
  <r>
    <x v="3"/>
    <x v="7"/>
    <x v="13"/>
    <x v="46"/>
    <x v="89"/>
    <x v="2"/>
    <n v="1064233.99"/>
  </r>
  <r>
    <x v="3"/>
    <x v="7"/>
    <x v="13"/>
    <x v="46"/>
    <x v="89"/>
    <x v="35"/>
    <n v="26095.1"/>
  </r>
  <r>
    <x v="3"/>
    <x v="7"/>
    <x v="13"/>
    <x v="35"/>
    <x v="60"/>
    <x v="134"/>
    <n v="9468.98"/>
  </r>
  <r>
    <x v="3"/>
    <x v="7"/>
    <x v="13"/>
    <x v="35"/>
    <x v="60"/>
    <x v="110"/>
    <n v="51883.79"/>
  </r>
  <r>
    <x v="3"/>
    <x v="7"/>
    <x v="13"/>
    <x v="35"/>
    <x v="60"/>
    <x v="39"/>
    <n v="15179852.98"/>
  </r>
  <r>
    <x v="3"/>
    <x v="7"/>
    <x v="13"/>
    <x v="35"/>
    <x v="60"/>
    <x v="27"/>
    <n v="1789079.14"/>
  </r>
  <r>
    <x v="3"/>
    <x v="7"/>
    <x v="13"/>
    <x v="35"/>
    <x v="60"/>
    <x v="60"/>
    <n v="12440.79"/>
  </r>
  <r>
    <x v="3"/>
    <x v="7"/>
    <x v="13"/>
    <x v="35"/>
    <x v="60"/>
    <x v="127"/>
    <n v="1278.72"/>
  </r>
  <r>
    <x v="3"/>
    <x v="7"/>
    <x v="13"/>
    <x v="35"/>
    <x v="60"/>
    <x v="4"/>
    <n v="256193.29"/>
  </r>
  <r>
    <x v="3"/>
    <x v="7"/>
    <x v="13"/>
    <x v="35"/>
    <x v="60"/>
    <x v="135"/>
    <n v="868350.21"/>
  </r>
  <r>
    <x v="3"/>
    <x v="7"/>
    <x v="13"/>
    <x v="35"/>
    <x v="60"/>
    <x v="40"/>
    <n v="38604815.630000003"/>
  </r>
  <r>
    <x v="3"/>
    <x v="7"/>
    <x v="13"/>
    <x v="35"/>
    <x v="60"/>
    <x v="50"/>
    <n v="2798794.7"/>
  </r>
  <r>
    <x v="3"/>
    <x v="7"/>
    <x v="13"/>
    <x v="35"/>
    <x v="60"/>
    <x v="137"/>
    <n v="381369.21"/>
  </r>
  <r>
    <x v="3"/>
    <x v="7"/>
    <x v="13"/>
    <x v="35"/>
    <x v="60"/>
    <x v="17"/>
    <n v="768346.03"/>
  </r>
  <r>
    <x v="3"/>
    <x v="7"/>
    <x v="13"/>
    <x v="35"/>
    <x v="60"/>
    <x v="55"/>
    <n v="996058.49"/>
  </r>
  <r>
    <x v="3"/>
    <x v="7"/>
    <x v="13"/>
    <x v="35"/>
    <x v="60"/>
    <x v="12"/>
    <n v="23864010.710000001"/>
  </r>
  <r>
    <x v="3"/>
    <x v="7"/>
    <x v="13"/>
    <x v="35"/>
    <x v="60"/>
    <x v="63"/>
    <n v="18435456.829999998"/>
  </r>
  <r>
    <x v="3"/>
    <x v="7"/>
    <x v="13"/>
    <x v="35"/>
    <x v="60"/>
    <x v="191"/>
    <n v="18269.63"/>
  </r>
  <r>
    <x v="3"/>
    <x v="7"/>
    <x v="13"/>
    <x v="35"/>
    <x v="60"/>
    <x v="193"/>
    <n v="77298.28"/>
  </r>
  <r>
    <x v="3"/>
    <x v="7"/>
    <x v="13"/>
    <x v="35"/>
    <x v="60"/>
    <x v="138"/>
    <n v="61169.94"/>
  </r>
  <r>
    <x v="3"/>
    <x v="7"/>
    <x v="13"/>
    <x v="35"/>
    <x v="60"/>
    <x v="108"/>
    <n v="10494250.07"/>
  </r>
  <r>
    <x v="3"/>
    <x v="7"/>
    <x v="13"/>
    <x v="35"/>
    <x v="60"/>
    <x v="76"/>
    <n v="202586.36"/>
  </r>
  <r>
    <x v="3"/>
    <x v="7"/>
    <x v="13"/>
    <x v="35"/>
    <x v="60"/>
    <x v="51"/>
    <n v="107963.63"/>
  </r>
  <r>
    <x v="3"/>
    <x v="7"/>
    <x v="13"/>
    <x v="35"/>
    <x v="60"/>
    <x v="29"/>
    <n v="303868.13"/>
  </r>
  <r>
    <x v="3"/>
    <x v="7"/>
    <x v="13"/>
    <x v="35"/>
    <x v="60"/>
    <x v="139"/>
    <n v="1040725.29"/>
  </r>
  <r>
    <x v="3"/>
    <x v="7"/>
    <x v="13"/>
    <x v="35"/>
    <x v="60"/>
    <x v="54"/>
    <n v="586219.88"/>
  </r>
  <r>
    <x v="3"/>
    <x v="7"/>
    <x v="13"/>
    <x v="35"/>
    <x v="60"/>
    <x v="120"/>
    <n v="1558427.95"/>
  </r>
  <r>
    <x v="3"/>
    <x v="7"/>
    <x v="13"/>
    <x v="35"/>
    <x v="60"/>
    <x v="140"/>
    <n v="8354588.54"/>
  </r>
  <r>
    <x v="3"/>
    <x v="7"/>
    <x v="13"/>
    <x v="35"/>
    <x v="60"/>
    <x v="5"/>
    <n v="4852094.12"/>
  </r>
  <r>
    <x v="3"/>
    <x v="7"/>
    <x v="13"/>
    <x v="35"/>
    <x v="60"/>
    <x v="8"/>
    <n v="2221491.5299999998"/>
  </r>
  <r>
    <x v="3"/>
    <x v="7"/>
    <x v="13"/>
    <x v="35"/>
    <x v="60"/>
    <x v="42"/>
    <n v="128429.21"/>
  </r>
  <r>
    <x v="3"/>
    <x v="7"/>
    <x v="13"/>
    <x v="35"/>
    <x v="60"/>
    <x v="129"/>
    <n v="5787892.4699999997"/>
  </r>
  <r>
    <x v="3"/>
    <x v="7"/>
    <x v="13"/>
    <x v="35"/>
    <x v="60"/>
    <x v="131"/>
    <n v="6379420.6500000004"/>
  </r>
  <r>
    <x v="3"/>
    <x v="7"/>
    <x v="13"/>
    <x v="35"/>
    <x v="60"/>
    <x v="10"/>
    <n v="257135.66"/>
  </r>
  <r>
    <x v="3"/>
    <x v="7"/>
    <x v="13"/>
    <x v="35"/>
    <x v="60"/>
    <x v="65"/>
    <n v="869888.78"/>
  </r>
  <r>
    <x v="3"/>
    <x v="7"/>
    <x v="13"/>
    <x v="35"/>
    <x v="60"/>
    <x v="0"/>
    <n v="24279939.539999999"/>
  </r>
  <r>
    <x v="3"/>
    <x v="7"/>
    <x v="13"/>
    <x v="35"/>
    <x v="60"/>
    <x v="15"/>
    <n v="12925068.029999999"/>
  </r>
  <r>
    <x v="3"/>
    <x v="7"/>
    <x v="13"/>
    <x v="35"/>
    <x v="60"/>
    <x v="3"/>
    <n v="40385.31"/>
  </r>
  <r>
    <x v="3"/>
    <x v="7"/>
    <x v="13"/>
    <x v="35"/>
    <x v="60"/>
    <x v="31"/>
    <n v="1403309.64"/>
  </r>
  <r>
    <x v="3"/>
    <x v="7"/>
    <x v="13"/>
    <x v="35"/>
    <x v="60"/>
    <x v="14"/>
    <n v="5289406.2300000004"/>
  </r>
  <r>
    <x v="3"/>
    <x v="7"/>
    <x v="13"/>
    <x v="35"/>
    <x v="60"/>
    <x v="16"/>
    <n v="285541.11"/>
  </r>
  <r>
    <x v="3"/>
    <x v="7"/>
    <x v="13"/>
    <x v="35"/>
    <x v="60"/>
    <x v="121"/>
    <n v="3295.12"/>
  </r>
  <r>
    <x v="3"/>
    <x v="7"/>
    <x v="13"/>
    <x v="35"/>
    <x v="60"/>
    <x v="122"/>
    <n v="2342728.91"/>
  </r>
  <r>
    <x v="3"/>
    <x v="7"/>
    <x v="13"/>
    <x v="35"/>
    <x v="60"/>
    <x v="28"/>
    <n v="6148.12"/>
  </r>
  <r>
    <x v="3"/>
    <x v="7"/>
    <x v="13"/>
    <x v="35"/>
    <x v="60"/>
    <x v="43"/>
    <n v="29917.23"/>
  </r>
  <r>
    <x v="3"/>
    <x v="7"/>
    <x v="13"/>
    <x v="35"/>
    <x v="60"/>
    <x v="181"/>
    <n v="40177.15"/>
  </r>
  <r>
    <x v="3"/>
    <x v="7"/>
    <x v="13"/>
    <x v="35"/>
    <x v="60"/>
    <x v="97"/>
    <n v="37900.089999999997"/>
  </r>
  <r>
    <x v="3"/>
    <x v="7"/>
    <x v="13"/>
    <x v="35"/>
    <x v="60"/>
    <x v="24"/>
    <n v="3451808.05"/>
  </r>
  <r>
    <x v="3"/>
    <x v="7"/>
    <x v="13"/>
    <x v="35"/>
    <x v="60"/>
    <x v="44"/>
    <n v="3292108.26"/>
  </r>
  <r>
    <x v="3"/>
    <x v="7"/>
    <x v="13"/>
    <x v="35"/>
    <x v="60"/>
    <x v="69"/>
    <n v="641399.96"/>
  </r>
  <r>
    <x v="3"/>
    <x v="7"/>
    <x v="13"/>
    <x v="35"/>
    <x v="60"/>
    <x v="45"/>
    <n v="2581.2199999999998"/>
  </r>
  <r>
    <x v="3"/>
    <x v="7"/>
    <x v="13"/>
    <x v="35"/>
    <x v="60"/>
    <x v="101"/>
    <n v="57045.27"/>
  </r>
  <r>
    <x v="3"/>
    <x v="7"/>
    <x v="13"/>
    <x v="35"/>
    <x v="60"/>
    <x v="141"/>
    <n v="15319.45"/>
  </r>
  <r>
    <x v="3"/>
    <x v="7"/>
    <x v="13"/>
    <x v="35"/>
    <x v="60"/>
    <x v="23"/>
    <n v="721512.38"/>
  </r>
  <r>
    <x v="3"/>
    <x v="7"/>
    <x v="13"/>
    <x v="35"/>
    <x v="60"/>
    <x v="9"/>
    <n v="21670188.02"/>
  </r>
  <r>
    <x v="3"/>
    <x v="7"/>
    <x v="13"/>
    <x v="35"/>
    <x v="60"/>
    <x v="102"/>
    <n v="5928050.8899999997"/>
  </r>
  <r>
    <x v="3"/>
    <x v="7"/>
    <x v="13"/>
    <x v="35"/>
    <x v="60"/>
    <x v="150"/>
    <n v="200162.9"/>
  </r>
  <r>
    <x v="3"/>
    <x v="7"/>
    <x v="13"/>
    <x v="35"/>
    <x v="60"/>
    <x v="70"/>
    <n v="48839.17"/>
  </r>
  <r>
    <x v="3"/>
    <x v="7"/>
    <x v="13"/>
    <x v="35"/>
    <x v="60"/>
    <x v="142"/>
    <n v="544493.23"/>
  </r>
  <r>
    <x v="3"/>
    <x v="7"/>
    <x v="13"/>
    <x v="35"/>
    <x v="60"/>
    <x v="57"/>
    <n v="8885365.6600000001"/>
  </r>
  <r>
    <x v="3"/>
    <x v="7"/>
    <x v="13"/>
    <x v="35"/>
    <x v="60"/>
    <x v="143"/>
    <n v="369254.77"/>
  </r>
  <r>
    <x v="3"/>
    <x v="7"/>
    <x v="13"/>
    <x v="35"/>
    <x v="60"/>
    <x v="115"/>
    <n v="5063366.71"/>
  </r>
  <r>
    <x v="3"/>
    <x v="7"/>
    <x v="13"/>
    <x v="35"/>
    <x v="60"/>
    <x v="46"/>
    <n v="21482.67"/>
  </r>
  <r>
    <x v="3"/>
    <x v="7"/>
    <x v="13"/>
    <x v="35"/>
    <x v="60"/>
    <x v="47"/>
    <n v="249618.54"/>
  </r>
  <r>
    <x v="3"/>
    <x v="7"/>
    <x v="13"/>
    <x v="35"/>
    <x v="60"/>
    <x v="80"/>
    <n v="68405.27"/>
  </r>
  <r>
    <x v="3"/>
    <x v="7"/>
    <x v="13"/>
    <x v="35"/>
    <x v="60"/>
    <x v="71"/>
    <n v="34560.370000000003"/>
  </r>
  <r>
    <x v="3"/>
    <x v="7"/>
    <x v="13"/>
    <x v="35"/>
    <x v="60"/>
    <x v="144"/>
    <n v="680899.26"/>
  </r>
  <r>
    <x v="3"/>
    <x v="7"/>
    <x v="13"/>
    <x v="35"/>
    <x v="60"/>
    <x v="72"/>
    <n v="12416.71"/>
  </r>
  <r>
    <x v="3"/>
    <x v="7"/>
    <x v="13"/>
    <x v="35"/>
    <x v="60"/>
    <x v="25"/>
    <n v="68522.649999999994"/>
  </r>
  <r>
    <x v="3"/>
    <x v="7"/>
    <x v="13"/>
    <x v="35"/>
    <x v="60"/>
    <x v="36"/>
    <n v="1523354.26"/>
  </r>
  <r>
    <x v="3"/>
    <x v="7"/>
    <x v="13"/>
    <x v="35"/>
    <x v="60"/>
    <x v="30"/>
    <n v="133416.29"/>
  </r>
  <r>
    <x v="3"/>
    <x v="7"/>
    <x v="13"/>
    <x v="35"/>
    <x v="60"/>
    <x v="22"/>
    <n v="870158.04"/>
  </r>
  <r>
    <x v="3"/>
    <x v="7"/>
    <x v="13"/>
    <x v="35"/>
    <x v="60"/>
    <x v="48"/>
    <n v="4252967.05"/>
  </r>
  <r>
    <x v="3"/>
    <x v="7"/>
    <x v="13"/>
    <x v="35"/>
    <x v="60"/>
    <x v="34"/>
    <n v="3183.45"/>
  </r>
  <r>
    <x v="3"/>
    <x v="7"/>
    <x v="13"/>
    <x v="35"/>
    <x v="60"/>
    <x v="20"/>
    <n v="843449.23"/>
  </r>
  <r>
    <x v="3"/>
    <x v="7"/>
    <x v="13"/>
    <x v="35"/>
    <x v="60"/>
    <x v="32"/>
    <n v="130810.9"/>
  </r>
  <r>
    <x v="3"/>
    <x v="7"/>
    <x v="13"/>
    <x v="35"/>
    <x v="60"/>
    <x v="132"/>
    <n v="1183320.05"/>
  </r>
  <r>
    <x v="3"/>
    <x v="7"/>
    <x v="13"/>
    <x v="35"/>
    <x v="60"/>
    <x v="11"/>
    <n v="2128398.17"/>
  </r>
  <r>
    <x v="3"/>
    <x v="7"/>
    <x v="13"/>
    <x v="35"/>
    <x v="60"/>
    <x v="145"/>
    <n v="393958.83"/>
  </r>
  <r>
    <x v="3"/>
    <x v="7"/>
    <x v="13"/>
    <x v="35"/>
    <x v="60"/>
    <x v="7"/>
    <n v="1556434.45"/>
  </r>
  <r>
    <x v="3"/>
    <x v="7"/>
    <x v="13"/>
    <x v="35"/>
    <x v="60"/>
    <x v="146"/>
    <n v="752001.53"/>
  </r>
  <r>
    <x v="3"/>
    <x v="7"/>
    <x v="13"/>
    <x v="35"/>
    <x v="60"/>
    <x v="59"/>
    <n v="198190.55"/>
  </r>
  <r>
    <x v="3"/>
    <x v="7"/>
    <x v="13"/>
    <x v="35"/>
    <x v="60"/>
    <x v="1"/>
    <n v="2004016.21"/>
  </r>
  <r>
    <x v="3"/>
    <x v="7"/>
    <x v="13"/>
    <x v="35"/>
    <x v="60"/>
    <x v="2"/>
    <n v="21382971.510000002"/>
  </r>
  <r>
    <x v="3"/>
    <x v="7"/>
    <x v="13"/>
    <x v="35"/>
    <x v="60"/>
    <x v="86"/>
    <n v="252009.78"/>
  </r>
  <r>
    <x v="3"/>
    <x v="7"/>
    <x v="13"/>
    <x v="35"/>
    <x v="60"/>
    <x v="35"/>
    <n v="1083796.27"/>
  </r>
  <r>
    <x v="3"/>
    <x v="7"/>
    <x v="13"/>
    <x v="35"/>
    <x v="60"/>
    <x v="18"/>
    <n v="212376.22"/>
  </r>
  <r>
    <x v="3"/>
    <x v="7"/>
    <x v="13"/>
    <x v="47"/>
    <x v="90"/>
    <x v="12"/>
    <n v="346138"/>
  </r>
  <r>
    <x v="3"/>
    <x v="7"/>
    <x v="13"/>
    <x v="47"/>
    <x v="90"/>
    <x v="32"/>
    <n v="182495.81"/>
  </r>
  <r>
    <x v="3"/>
    <x v="7"/>
    <x v="13"/>
    <x v="47"/>
    <x v="90"/>
    <x v="11"/>
    <n v="9995.57"/>
  </r>
  <r>
    <x v="3"/>
    <x v="7"/>
    <x v="13"/>
    <x v="48"/>
    <x v="91"/>
    <x v="27"/>
    <n v="3269587"/>
  </r>
  <r>
    <x v="3"/>
    <x v="7"/>
    <x v="13"/>
    <x v="48"/>
    <x v="91"/>
    <x v="8"/>
    <n v="2278179.88"/>
  </r>
  <r>
    <x v="3"/>
    <x v="7"/>
    <x v="13"/>
    <x v="48"/>
    <x v="91"/>
    <x v="16"/>
    <n v="5651828"/>
  </r>
  <r>
    <x v="3"/>
    <x v="7"/>
    <x v="13"/>
    <x v="48"/>
    <x v="91"/>
    <x v="23"/>
    <n v="6515591"/>
  </r>
  <r>
    <x v="3"/>
    <x v="7"/>
    <x v="13"/>
    <x v="48"/>
    <x v="91"/>
    <x v="9"/>
    <n v="39664686.729999997"/>
  </r>
  <r>
    <x v="3"/>
    <x v="7"/>
    <x v="13"/>
    <x v="48"/>
    <x v="91"/>
    <x v="25"/>
    <n v="269950"/>
  </r>
  <r>
    <x v="3"/>
    <x v="7"/>
    <x v="13"/>
    <x v="48"/>
    <x v="91"/>
    <x v="38"/>
    <n v="965900"/>
  </r>
  <r>
    <x v="3"/>
    <x v="7"/>
    <x v="13"/>
    <x v="48"/>
    <x v="91"/>
    <x v="1"/>
    <n v="38878989.590000004"/>
  </r>
  <r>
    <x v="3"/>
    <x v="7"/>
    <x v="13"/>
    <x v="48"/>
    <x v="91"/>
    <x v="2"/>
    <n v="595529.23"/>
  </r>
  <r>
    <x v="3"/>
    <x v="7"/>
    <x v="13"/>
    <x v="48"/>
    <x v="92"/>
    <x v="39"/>
    <n v="680240.69"/>
  </r>
  <r>
    <x v="3"/>
    <x v="7"/>
    <x v="13"/>
    <x v="48"/>
    <x v="92"/>
    <x v="27"/>
    <n v="16549.07"/>
  </r>
  <r>
    <x v="3"/>
    <x v="7"/>
    <x v="13"/>
    <x v="48"/>
    <x v="92"/>
    <x v="49"/>
    <n v="4200.42"/>
  </r>
  <r>
    <x v="3"/>
    <x v="7"/>
    <x v="13"/>
    <x v="48"/>
    <x v="92"/>
    <x v="50"/>
    <n v="6168.58"/>
  </r>
  <r>
    <x v="3"/>
    <x v="7"/>
    <x v="13"/>
    <x v="48"/>
    <x v="92"/>
    <x v="12"/>
    <n v="6128263.6100000003"/>
  </r>
  <r>
    <x v="3"/>
    <x v="7"/>
    <x v="13"/>
    <x v="48"/>
    <x v="92"/>
    <x v="140"/>
    <n v="1809.23"/>
  </r>
  <r>
    <x v="3"/>
    <x v="7"/>
    <x v="13"/>
    <x v="48"/>
    <x v="92"/>
    <x v="8"/>
    <n v="73096.320000000007"/>
  </r>
  <r>
    <x v="3"/>
    <x v="7"/>
    <x v="13"/>
    <x v="48"/>
    <x v="92"/>
    <x v="42"/>
    <n v="139428.07999999999"/>
  </r>
  <r>
    <x v="3"/>
    <x v="7"/>
    <x v="13"/>
    <x v="48"/>
    <x v="92"/>
    <x v="65"/>
    <n v="4833.08"/>
  </r>
  <r>
    <x v="3"/>
    <x v="7"/>
    <x v="13"/>
    <x v="48"/>
    <x v="92"/>
    <x v="0"/>
    <n v="77262.7"/>
  </r>
  <r>
    <x v="3"/>
    <x v="7"/>
    <x v="13"/>
    <x v="48"/>
    <x v="92"/>
    <x v="14"/>
    <n v="20364.310000000001"/>
  </r>
  <r>
    <x v="3"/>
    <x v="7"/>
    <x v="13"/>
    <x v="48"/>
    <x v="92"/>
    <x v="9"/>
    <n v="8933022.4499999993"/>
  </r>
  <r>
    <x v="3"/>
    <x v="7"/>
    <x v="13"/>
    <x v="48"/>
    <x v="92"/>
    <x v="79"/>
    <n v="16974.91"/>
  </r>
  <r>
    <x v="3"/>
    <x v="7"/>
    <x v="13"/>
    <x v="48"/>
    <x v="92"/>
    <x v="72"/>
    <n v="25247.54"/>
  </r>
  <r>
    <x v="3"/>
    <x v="7"/>
    <x v="13"/>
    <x v="48"/>
    <x v="92"/>
    <x v="7"/>
    <n v="55009.15"/>
  </r>
  <r>
    <x v="3"/>
    <x v="7"/>
    <x v="13"/>
    <x v="48"/>
    <x v="92"/>
    <x v="2"/>
    <n v="441862.21"/>
  </r>
  <r>
    <x v="3"/>
    <x v="7"/>
    <x v="13"/>
    <x v="48"/>
    <x v="93"/>
    <x v="12"/>
    <n v="58416.49"/>
  </r>
  <r>
    <x v="3"/>
    <x v="7"/>
    <x v="13"/>
    <x v="48"/>
    <x v="93"/>
    <x v="8"/>
    <n v="131868.99"/>
  </r>
  <r>
    <x v="3"/>
    <x v="7"/>
    <x v="13"/>
    <x v="48"/>
    <x v="93"/>
    <x v="10"/>
    <n v="7416.39"/>
  </r>
  <r>
    <x v="3"/>
    <x v="7"/>
    <x v="13"/>
    <x v="48"/>
    <x v="93"/>
    <x v="9"/>
    <n v="55417.01"/>
  </r>
  <r>
    <x v="3"/>
    <x v="7"/>
    <x v="13"/>
    <x v="48"/>
    <x v="93"/>
    <x v="115"/>
    <n v="3837.94"/>
  </r>
  <r>
    <x v="3"/>
    <x v="7"/>
    <x v="13"/>
    <x v="48"/>
    <x v="93"/>
    <x v="1"/>
    <n v="3307.52"/>
  </r>
  <r>
    <x v="3"/>
    <x v="7"/>
    <x v="17"/>
    <x v="49"/>
    <x v="94"/>
    <x v="39"/>
    <n v="437751.51"/>
  </r>
  <r>
    <x v="3"/>
    <x v="7"/>
    <x v="17"/>
    <x v="49"/>
    <x v="94"/>
    <x v="55"/>
    <n v="344246.58"/>
  </r>
  <r>
    <x v="3"/>
    <x v="7"/>
    <x v="17"/>
    <x v="49"/>
    <x v="94"/>
    <x v="12"/>
    <n v="9522695.3699999992"/>
  </r>
  <r>
    <x v="3"/>
    <x v="7"/>
    <x v="17"/>
    <x v="49"/>
    <x v="94"/>
    <x v="5"/>
    <n v="757046.09"/>
  </r>
  <r>
    <x v="3"/>
    <x v="7"/>
    <x v="17"/>
    <x v="49"/>
    <x v="94"/>
    <x v="111"/>
    <n v="15260"/>
  </r>
  <r>
    <x v="3"/>
    <x v="7"/>
    <x v="17"/>
    <x v="49"/>
    <x v="94"/>
    <x v="10"/>
    <n v="149561.23000000001"/>
  </r>
  <r>
    <x v="3"/>
    <x v="7"/>
    <x v="17"/>
    <x v="49"/>
    <x v="94"/>
    <x v="15"/>
    <n v="19467.36"/>
  </r>
  <r>
    <x v="3"/>
    <x v="7"/>
    <x v="17"/>
    <x v="49"/>
    <x v="94"/>
    <x v="19"/>
    <n v="2960342.5"/>
  </r>
  <r>
    <x v="3"/>
    <x v="7"/>
    <x v="17"/>
    <x v="49"/>
    <x v="94"/>
    <x v="31"/>
    <n v="1487.43"/>
  </r>
  <r>
    <x v="3"/>
    <x v="7"/>
    <x v="17"/>
    <x v="49"/>
    <x v="94"/>
    <x v="16"/>
    <n v="1005330.96"/>
  </r>
  <r>
    <x v="3"/>
    <x v="7"/>
    <x v="17"/>
    <x v="49"/>
    <x v="94"/>
    <x v="28"/>
    <n v="1163995.44"/>
  </r>
  <r>
    <x v="3"/>
    <x v="7"/>
    <x v="17"/>
    <x v="49"/>
    <x v="94"/>
    <x v="9"/>
    <n v="45378.71"/>
  </r>
  <r>
    <x v="3"/>
    <x v="7"/>
    <x v="17"/>
    <x v="49"/>
    <x v="94"/>
    <x v="53"/>
    <n v="59218.29"/>
  </r>
  <r>
    <x v="3"/>
    <x v="7"/>
    <x v="17"/>
    <x v="49"/>
    <x v="94"/>
    <x v="46"/>
    <n v="3359.09"/>
  </r>
  <r>
    <x v="3"/>
    <x v="7"/>
    <x v="17"/>
    <x v="49"/>
    <x v="94"/>
    <x v="71"/>
    <n v="2224"/>
  </r>
  <r>
    <x v="3"/>
    <x v="7"/>
    <x v="17"/>
    <x v="49"/>
    <x v="94"/>
    <x v="32"/>
    <n v="62452.35"/>
  </r>
  <r>
    <x v="3"/>
    <x v="7"/>
    <x v="17"/>
    <x v="49"/>
    <x v="94"/>
    <x v="11"/>
    <n v="46022.02"/>
  </r>
  <r>
    <x v="3"/>
    <x v="7"/>
    <x v="17"/>
    <x v="49"/>
    <x v="94"/>
    <x v="1"/>
    <n v="225800.6"/>
  </r>
  <r>
    <x v="3"/>
    <x v="7"/>
    <x v="17"/>
    <x v="49"/>
    <x v="94"/>
    <x v="2"/>
    <n v="121978.71"/>
  </r>
  <r>
    <x v="3"/>
    <x v="7"/>
    <x v="17"/>
    <x v="49"/>
    <x v="95"/>
    <x v="12"/>
    <n v="125612.7"/>
  </r>
  <r>
    <x v="3"/>
    <x v="7"/>
    <x v="17"/>
    <x v="49"/>
    <x v="95"/>
    <x v="61"/>
    <n v="3295.18"/>
  </r>
  <r>
    <x v="3"/>
    <x v="7"/>
    <x v="17"/>
    <x v="49"/>
    <x v="95"/>
    <x v="8"/>
    <n v="16850.62"/>
  </r>
  <r>
    <x v="3"/>
    <x v="7"/>
    <x v="17"/>
    <x v="49"/>
    <x v="95"/>
    <x v="15"/>
    <n v="580356.66"/>
  </r>
  <r>
    <x v="3"/>
    <x v="7"/>
    <x v="17"/>
    <x v="49"/>
    <x v="95"/>
    <x v="24"/>
    <n v="225876.39"/>
  </r>
  <r>
    <x v="3"/>
    <x v="7"/>
    <x v="17"/>
    <x v="49"/>
    <x v="95"/>
    <x v="46"/>
    <n v="11175.22"/>
  </r>
  <r>
    <x v="3"/>
    <x v="7"/>
    <x v="17"/>
    <x v="49"/>
    <x v="95"/>
    <x v="25"/>
    <n v="519897.09"/>
  </r>
  <r>
    <x v="3"/>
    <x v="7"/>
    <x v="17"/>
    <x v="49"/>
    <x v="95"/>
    <x v="48"/>
    <n v="156834.87"/>
  </r>
  <r>
    <x v="3"/>
    <x v="7"/>
    <x v="17"/>
    <x v="49"/>
    <x v="95"/>
    <x v="11"/>
    <n v="153636.19"/>
  </r>
  <r>
    <x v="3"/>
    <x v="7"/>
    <x v="17"/>
    <x v="49"/>
    <x v="95"/>
    <x v="2"/>
    <n v="76579.78"/>
  </r>
  <r>
    <x v="3"/>
    <x v="7"/>
    <x v="18"/>
    <x v="50"/>
    <x v="96"/>
    <x v="50"/>
    <n v="1037.8499999999999"/>
  </r>
  <r>
    <x v="3"/>
    <x v="7"/>
    <x v="18"/>
    <x v="50"/>
    <x v="96"/>
    <x v="17"/>
    <n v="86666.65"/>
  </r>
  <r>
    <x v="3"/>
    <x v="7"/>
    <x v="18"/>
    <x v="50"/>
    <x v="96"/>
    <x v="55"/>
    <n v="49988.57"/>
  </r>
  <r>
    <x v="3"/>
    <x v="7"/>
    <x v="18"/>
    <x v="50"/>
    <x v="96"/>
    <x v="12"/>
    <n v="275240.58"/>
  </r>
  <r>
    <x v="3"/>
    <x v="7"/>
    <x v="18"/>
    <x v="50"/>
    <x v="96"/>
    <x v="140"/>
    <n v="4821.1499999999996"/>
  </r>
  <r>
    <x v="3"/>
    <x v="7"/>
    <x v="18"/>
    <x v="50"/>
    <x v="96"/>
    <x v="61"/>
    <n v="8203.17"/>
  </r>
  <r>
    <x v="3"/>
    <x v="7"/>
    <x v="18"/>
    <x v="50"/>
    <x v="96"/>
    <x v="52"/>
    <n v="21685"/>
  </r>
  <r>
    <x v="3"/>
    <x v="7"/>
    <x v="18"/>
    <x v="50"/>
    <x v="96"/>
    <x v="5"/>
    <n v="545286.97"/>
  </r>
  <r>
    <x v="3"/>
    <x v="7"/>
    <x v="18"/>
    <x v="50"/>
    <x v="96"/>
    <x v="8"/>
    <n v="14538.7"/>
  </r>
  <r>
    <x v="3"/>
    <x v="7"/>
    <x v="18"/>
    <x v="50"/>
    <x v="96"/>
    <x v="42"/>
    <n v="7393.38"/>
  </r>
  <r>
    <x v="3"/>
    <x v="7"/>
    <x v="18"/>
    <x v="50"/>
    <x v="96"/>
    <x v="0"/>
    <n v="492471.84"/>
  </r>
  <r>
    <x v="3"/>
    <x v="7"/>
    <x v="18"/>
    <x v="50"/>
    <x v="96"/>
    <x v="15"/>
    <n v="27494.99"/>
  </r>
  <r>
    <x v="3"/>
    <x v="7"/>
    <x v="18"/>
    <x v="50"/>
    <x v="96"/>
    <x v="3"/>
    <n v="3327.52"/>
  </r>
  <r>
    <x v="3"/>
    <x v="7"/>
    <x v="18"/>
    <x v="50"/>
    <x v="96"/>
    <x v="31"/>
    <n v="9656"/>
  </r>
  <r>
    <x v="3"/>
    <x v="7"/>
    <x v="18"/>
    <x v="50"/>
    <x v="96"/>
    <x v="14"/>
    <n v="140917.1"/>
  </r>
  <r>
    <x v="3"/>
    <x v="7"/>
    <x v="18"/>
    <x v="50"/>
    <x v="96"/>
    <x v="16"/>
    <n v="6341.1"/>
  </r>
  <r>
    <x v="3"/>
    <x v="7"/>
    <x v="18"/>
    <x v="50"/>
    <x v="96"/>
    <x v="28"/>
    <n v="2322.64"/>
  </r>
  <r>
    <x v="3"/>
    <x v="7"/>
    <x v="18"/>
    <x v="50"/>
    <x v="96"/>
    <x v="24"/>
    <n v="1944265.94"/>
  </r>
  <r>
    <x v="3"/>
    <x v="7"/>
    <x v="18"/>
    <x v="50"/>
    <x v="96"/>
    <x v="9"/>
    <n v="256686.13"/>
  </r>
  <r>
    <x v="3"/>
    <x v="7"/>
    <x v="18"/>
    <x v="50"/>
    <x v="96"/>
    <x v="53"/>
    <n v="14763.71"/>
  </r>
  <r>
    <x v="3"/>
    <x v="7"/>
    <x v="18"/>
    <x v="50"/>
    <x v="96"/>
    <x v="25"/>
    <n v="561401.98"/>
  </r>
  <r>
    <x v="3"/>
    <x v="7"/>
    <x v="18"/>
    <x v="50"/>
    <x v="96"/>
    <x v="22"/>
    <n v="1020.29"/>
  </r>
  <r>
    <x v="3"/>
    <x v="7"/>
    <x v="18"/>
    <x v="50"/>
    <x v="96"/>
    <x v="11"/>
    <n v="36529.35"/>
  </r>
  <r>
    <x v="3"/>
    <x v="7"/>
    <x v="18"/>
    <x v="50"/>
    <x v="96"/>
    <x v="1"/>
    <n v="104963.05"/>
  </r>
  <r>
    <x v="3"/>
    <x v="7"/>
    <x v="18"/>
    <x v="50"/>
    <x v="96"/>
    <x v="2"/>
    <n v="200633.12"/>
  </r>
  <r>
    <x v="3"/>
    <x v="7"/>
    <x v="18"/>
    <x v="50"/>
    <x v="96"/>
    <x v="35"/>
    <n v="59798.16"/>
  </r>
  <r>
    <x v="3"/>
    <x v="7"/>
    <x v="18"/>
    <x v="50"/>
    <x v="97"/>
    <x v="49"/>
    <n v="5481"/>
  </r>
  <r>
    <x v="3"/>
    <x v="7"/>
    <x v="18"/>
    <x v="50"/>
    <x v="97"/>
    <x v="4"/>
    <n v="11557.14"/>
  </r>
  <r>
    <x v="3"/>
    <x v="7"/>
    <x v="18"/>
    <x v="50"/>
    <x v="97"/>
    <x v="17"/>
    <n v="9487778.3100000005"/>
  </r>
  <r>
    <x v="3"/>
    <x v="7"/>
    <x v="18"/>
    <x v="50"/>
    <x v="97"/>
    <x v="55"/>
    <n v="119882.06"/>
  </r>
  <r>
    <x v="3"/>
    <x v="7"/>
    <x v="18"/>
    <x v="50"/>
    <x v="97"/>
    <x v="12"/>
    <n v="2584854.44"/>
  </r>
  <r>
    <x v="3"/>
    <x v="7"/>
    <x v="18"/>
    <x v="50"/>
    <x v="97"/>
    <x v="61"/>
    <n v="13865.7"/>
  </r>
  <r>
    <x v="3"/>
    <x v="7"/>
    <x v="18"/>
    <x v="50"/>
    <x v="97"/>
    <x v="52"/>
    <n v="9056126.8100000005"/>
  </r>
  <r>
    <x v="3"/>
    <x v="7"/>
    <x v="18"/>
    <x v="50"/>
    <x v="97"/>
    <x v="8"/>
    <n v="86627.29"/>
  </r>
  <r>
    <x v="3"/>
    <x v="7"/>
    <x v="18"/>
    <x v="50"/>
    <x v="97"/>
    <x v="131"/>
    <n v="52778.85"/>
  </r>
  <r>
    <x v="3"/>
    <x v="7"/>
    <x v="18"/>
    <x v="50"/>
    <x v="97"/>
    <x v="15"/>
    <n v="248315.78"/>
  </r>
  <r>
    <x v="3"/>
    <x v="7"/>
    <x v="18"/>
    <x v="50"/>
    <x v="97"/>
    <x v="14"/>
    <n v="7271.7"/>
  </r>
  <r>
    <x v="3"/>
    <x v="7"/>
    <x v="18"/>
    <x v="50"/>
    <x v="97"/>
    <x v="66"/>
    <n v="59969.81"/>
  </r>
  <r>
    <x v="3"/>
    <x v="7"/>
    <x v="18"/>
    <x v="50"/>
    <x v="97"/>
    <x v="24"/>
    <n v="1038781.29"/>
  </r>
  <r>
    <x v="3"/>
    <x v="7"/>
    <x v="18"/>
    <x v="50"/>
    <x v="97"/>
    <x v="9"/>
    <n v="3442517.07"/>
  </r>
  <r>
    <x v="3"/>
    <x v="7"/>
    <x v="18"/>
    <x v="50"/>
    <x v="97"/>
    <x v="71"/>
    <n v="6481392.7300000004"/>
  </r>
  <r>
    <x v="3"/>
    <x v="7"/>
    <x v="18"/>
    <x v="50"/>
    <x v="97"/>
    <x v="48"/>
    <n v="14104.08"/>
  </r>
  <r>
    <x v="3"/>
    <x v="7"/>
    <x v="18"/>
    <x v="50"/>
    <x v="97"/>
    <x v="32"/>
    <n v="9149.73"/>
  </r>
  <r>
    <x v="3"/>
    <x v="7"/>
    <x v="18"/>
    <x v="50"/>
    <x v="97"/>
    <x v="2"/>
    <n v="17826227.77"/>
  </r>
  <r>
    <x v="3"/>
    <x v="7"/>
    <x v="19"/>
    <x v="51"/>
    <x v="99"/>
    <x v="12"/>
    <n v="25914.04"/>
  </r>
  <r>
    <x v="3"/>
    <x v="7"/>
    <x v="19"/>
    <x v="51"/>
    <x v="99"/>
    <x v="10"/>
    <n v="15518.29"/>
  </r>
  <r>
    <x v="3"/>
    <x v="7"/>
    <x v="19"/>
    <x v="51"/>
    <x v="99"/>
    <x v="24"/>
    <n v="2259.12"/>
  </r>
  <r>
    <x v="3"/>
    <x v="7"/>
    <x v="19"/>
    <x v="51"/>
    <x v="99"/>
    <x v="48"/>
    <n v="20205.04"/>
  </r>
  <r>
    <x v="3"/>
    <x v="7"/>
    <x v="19"/>
    <x v="51"/>
    <x v="99"/>
    <x v="11"/>
    <n v="184044.64"/>
  </r>
  <r>
    <x v="3"/>
    <x v="7"/>
    <x v="19"/>
    <x v="51"/>
    <x v="99"/>
    <x v="2"/>
    <n v="10862.66"/>
  </r>
  <r>
    <x v="3"/>
    <x v="7"/>
    <x v="19"/>
    <x v="51"/>
    <x v="99"/>
    <x v="35"/>
    <n v="643851.22"/>
  </r>
  <r>
    <x v="3"/>
    <x v="7"/>
    <x v="19"/>
    <x v="51"/>
    <x v="100"/>
    <x v="12"/>
    <n v="2334.44"/>
  </r>
  <r>
    <x v="3"/>
    <x v="7"/>
    <x v="19"/>
    <x v="51"/>
    <x v="100"/>
    <x v="0"/>
    <n v="6073.13"/>
  </r>
  <r>
    <x v="3"/>
    <x v="7"/>
    <x v="19"/>
    <x v="51"/>
    <x v="100"/>
    <x v="15"/>
    <n v="29879.43"/>
  </r>
  <r>
    <x v="3"/>
    <x v="7"/>
    <x v="19"/>
    <x v="51"/>
    <x v="100"/>
    <x v="16"/>
    <n v="447511.43"/>
  </r>
  <r>
    <x v="3"/>
    <x v="7"/>
    <x v="19"/>
    <x v="51"/>
    <x v="100"/>
    <x v="28"/>
    <n v="13852.84"/>
  </r>
  <r>
    <x v="3"/>
    <x v="7"/>
    <x v="19"/>
    <x v="51"/>
    <x v="100"/>
    <x v="9"/>
    <n v="358770.01"/>
  </r>
  <r>
    <x v="3"/>
    <x v="7"/>
    <x v="19"/>
    <x v="51"/>
    <x v="100"/>
    <x v="53"/>
    <n v="12536.63"/>
  </r>
  <r>
    <x v="3"/>
    <x v="7"/>
    <x v="19"/>
    <x v="51"/>
    <x v="100"/>
    <x v="11"/>
    <n v="37163.699999999997"/>
  </r>
  <r>
    <x v="3"/>
    <x v="7"/>
    <x v="19"/>
    <x v="51"/>
    <x v="100"/>
    <x v="35"/>
    <n v="143351.64000000001"/>
  </r>
  <r>
    <x v="3"/>
    <x v="7"/>
    <x v="19"/>
    <x v="51"/>
    <x v="101"/>
    <x v="127"/>
    <n v="238548.83"/>
  </r>
  <r>
    <x v="3"/>
    <x v="7"/>
    <x v="19"/>
    <x v="51"/>
    <x v="101"/>
    <x v="12"/>
    <n v="3736012.66"/>
  </r>
  <r>
    <x v="3"/>
    <x v="7"/>
    <x v="19"/>
    <x v="51"/>
    <x v="101"/>
    <x v="0"/>
    <n v="286546.32"/>
  </r>
  <r>
    <x v="3"/>
    <x v="7"/>
    <x v="19"/>
    <x v="51"/>
    <x v="101"/>
    <x v="15"/>
    <n v="141262.41"/>
  </r>
  <r>
    <x v="3"/>
    <x v="7"/>
    <x v="19"/>
    <x v="51"/>
    <x v="101"/>
    <x v="16"/>
    <n v="6901.95"/>
  </r>
  <r>
    <x v="3"/>
    <x v="7"/>
    <x v="19"/>
    <x v="51"/>
    <x v="101"/>
    <x v="28"/>
    <n v="1154.1500000000001"/>
  </r>
  <r>
    <x v="3"/>
    <x v="7"/>
    <x v="19"/>
    <x v="51"/>
    <x v="101"/>
    <x v="24"/>
    <n v="682741.18"/>
  </r>
  <r>
    <x v="3"/>
    <x v="7"/>
    <x v="19"/>
    <x v="51"/>
    <x v="101"/>
    <x v="56"/>
    <n v="16719.099999999999"/>
  </r>
  <r>
    <x v="3"/>
    <x v="7"/>
    <x v="19"/>
    <x v="51"/>
    <x v="101"/>
    <x v="45"/>
    <n v="859605.89"/>
  </r>
  <r>
    <x v="3"/>
    <x v="7"/>
    <x v="19"/>
    <x v="51"/>
    <x v="101"/>
    <x v="9"/>
    <n v="1120715.4099999999"/>
  </r>
  <r>
    <x v="3"/>
    <x v="7"/>
    <x v="19"/>
    <x v="51"/>
    <x v="101"/>
    <x v="46"/>
    <n v="7646.59"/>
  </r>
  <r>
    <x v="3"/>
    <x v="7"/>
    <x v="19"/>
    <x v="51"/>
    <x v="101"/>
    <x v="124"/>
    <n v="62295.3"/>
  </r>
  <r>
    <x v="3"/>
    <x v="7"/>
    <x v="19"/>
    <x v="51"/>
    <x v="101"/>
    <x v="25"/>
    <n v="47653.68"/>
  </r>
  <r>
    <x v="3"/>
    <x v="7"/>
    <x v="19"/>
    <x v="51"/>
    <x v="101"/>
    <x v="22"/>
    <n v="177782.26"/>
  </r>
  <r>
    <x v="3"/>
    <x v="7"/>
    <x v="19"/>
    <x v="51"/>
    <x v="101"/>
    <x v="32"/>
    <n v="2559134.61"/>
  </r>
  <r>
    <x v="3"/>
    <x v="7"/>
    <x v="19"/>
    <x v="51"/>
    <x v="101"/>
    <x v="11"/>
    <n v="148657.37"/>
  </r>
  <r>
    <x v="3"/>
    <x v="7"/>
    <x v="19"/>
    <x v="51"/>
    <x v="101"/>
    <x v="2"/>
    <n v="883106.71"/>
  </r>
  <r>
    <x v="3"/>
    <x v="7"/>
    <x v="19"/>
    <x v="51"/>
    <x v="101"/>
    <x v="35"/>
    <n v="817347.76"/>
  </r>
  <r>
    <x v="3"/>
    <x v="7"/>
    <x v="19"/>
    <x v="51"/>
    <x v="102"/>
    <x v="12"/>
    <n v="308530.03999999998"/>
  </r>
  <r>
    <x v="3"/>
    <x v="7"/>
    <x v="19"/>
    <x v="51"/>
    <x v="102"/>
    <x v="61"/>
    <n v="107988.58"/>
  </r>
  <r>
    <x v="3"/>
    <x v="7"/>
    <x v="19"/>
    <x v="51"/>
    <x v="102"/>
    <x v="42"/>
    <n v="13067.16"/>
  </r>
  <r>
    <x v="3"/>
    <x v="7"/>
    <x v="19"/>
    <x v="51"/>
    <x v="102"/>
    <x v="10"/>
    <n v="17494.63"/>
  </r>
  <r>
    <x v="3"/>
    <x v="7"/>
    <x v="19"/>
    <x v="51"/>
    <x v="102"/>
    <x v="0"/>
    <n v="50905.82"/>
  </r>
  <r>
    <x v="3"/>
    <x v="7"/>
    <x v="19"/>
    <x v="51"/>
    <x v="102"/>
    <x v="15"/>
    <n v="1583195.64"/>
  </r>
  <r>
    <x v="3"/>
    <x v="7"/>
    <x v="19"/>
    <x v="51"/>
    <x v="102"/>
    <x v="16"/>
    <n v="63375.32"/>
  </r>
  <r>
    <x v="3"/>
    <x v="7"/>
    <x v="19"/>
    <x v="51"/>
    <x v="102"/>
    <x v="24"/>
    <n v="8256.5499999999993"/>
  </r>
  <r>
    <x v="3"/>
    <x v="7"/>
    <x v="19"/>
    <x v="51"/>
    <x v="102"/>
    <x v="98"/>
    <n v="525903.28"/>
  </r>
  <r>
    <x v="3"/>
    <x v="7"/>
    <x v="19"/>
    <x v="51"/>
    <x v="102"/>
    <x v="56"/>
    <n v="2843.41"/>
  </r>
  <r>
    <x v="3"/>
    <x v="7"/>
    <x v="19"/>
    <x v="51"/>
    <x v="102"/>
    <x v="45"/>
    <n v="1329.14"/>
  </r>
  <r>
    <x v="3"/>
    <x v="7"/>
    <x v="19"/>
    <x v="51"/>
    <x v="102"/>
    <x v="9"/>
    <n v="26960825.27"/>
  </r>
  <r>
    <x v="3"/>
    <x v="7"/>
    <x v="19"/>
    <x v="51"/>
    <x v="102"/>
    <x v="53"/>
    <n v="571695.78"/>
  </r>
  <r>
    <x v="3"/>
    <x v="7"/>
    <x v="19"/>
    <x v="51"/>
    <x v="102"/>
    <x v="46"/>
    <n v="6476.41"/>
  </r>
  <r>
    <x v="3"/>
    <x v="7"/>
    <x v="19"/>
    <x v="51"/>
    <x v="102"/>
    <x v="21"/>
    <n v="82270.45"/>
  </r>
  <r>
    <x v="3"/>
    <x v="7"/>
    <x v="19"/>
    <x v="51"/>
    <x v="102"/>
    <x v="58"/>
    <n v="4760.46"/>
  </r>
  <r>
    <x v="3"/>
    <x v="7"/>
    <x v="19"/>
    <x v="51"/>
    <x v="102"/>
    <x v="30"/>
    <n v="112234.8"/>
  </r>
  <r>
    <x v="3"/>
    <x v="7"/>
    <x v="19"/>
    <x v="51"/>
    <x v="102"/>
    <x v="22"/>
    <n v="4398.79"/>
  </r>
  <r>
    <x v="3"/>
    <x v="7"/>
    <x v="19"/>
    <x v="51"/>
    <x v="102"/>
    <x v="48"/>
    <n v="165053.35"/>
  </r>
  <r>
    <x v="3"/>
    <x v="7"/>
    <x v="19"/>
    <x v="51"/>
    <x v="102"/>
    <x v="32"/>
    <n v="294705.86"/>
  </r>
  <r>
    <x v="3"/>
    <x v="7"/>
    <x v="19"/>
    <x v="51"/>
    <x v="102"/>
    <x v="1"/>
    <n v="63232.55"/>
  </r>
  <r>
    <x v="3"/>
    <x v="7"/>
    <x v="19"/>
    <x v="51"/>
    <x v="102"/>
    <x v="2"/>
    <n v="561908.37"/>
  </r>
  <r>
    <x v="3"/>
    <x v="7"/>
    <x v="19"/>
    <x v="51"/>
    <x v="102"/>
    <x v="35"/>
    <n v="218284.81"/>
  </r>
  <r>
    <x v="3"/>
    <x v="7"/>
    <x v="19"/>
    <x v="52"/>
    <x v="103"/>
    <x v="8"/>
    <n v="2641.27"/>
  </r>
  <r>
    <x v="3"/>
    <x v="7"/>
    <x v="19"/>
    <x v="52"/>
    <x v="103"/>
    <x v="23"/>
    <n v="13830.64"/>
  </r>
  <r>
    <x v="3"/>
    <x v="7"/>
    <x v="19"/>
    <x v="52"/>
    <x v="103"/>
    <x v="9"/>
    <n v="23062.2"/>
  </r>
  <r>
    <x v="3"/>
    <x v="7"/>
    <x v="19"/>
    <x v="52"/>
    <x v="103"/>
    <x v="1"/>
    <n v="34964.839999999997"/>
  </r>
  <r>
    <x v="3"/>
    <x v="7"/>
    <x v="19"/>
    <x v="52"/>
    <x v="103"/>
    <x v="2"/>
    <n v="176343.79"/>
  </r>
  <r>
    <x v="3"/>
    <x v="7"/>
    <x v="20"/>
    <x v="53"/>
    <x v="104"/>
    <x v="15"/>
    <n v="4530.45"/>
  </r>
  <r>
    <x v="3"/>
    <x v="7"/>
    <x v="20"/>
    <x v="53"/>
    <x v="105"/>
    <x v="17"/>
    <n v="2446351.14"/>
  </r>
  <r>
    <x v="3"/>
    <x v="7"/>
    <x v="20"/>
    <x v="53"/>
    <x v="105"/>
    <x v="29"/>
    <n v="198224.76"/>
  </r>
  <r>
    <x v="3"/>
    <x v="7"/>
    <x v="20"/>
    <x v="53"/>
    <x v="105"/>
    <x v="5"/>
    <n v="92857.77"/>
  </r>
  <r>
    <x v="3"/>
    <x v="7"/>
    <x v="20"/>
    <x v="53"/>
    <x v="105"/>
    <x v="8"/>
    <n v="74924.53"/>
  </r>
  <r>
    <x v="3"/>
    <x v="7"/>
    <x v="20"/>
    <x v="53"/>
    <x v="105"/>
    <x v="19"/>
    <n v="48562.3"/>
  </r>
  <r>
    <x v="3"/>
    <x v="7"/>
    <x v="20"/>
    <x v="53"/>
    <x v="105"/>
    <x v="14"/>
    <n v="52186.21"/>
  </r>
  <r>
    <x v="3"/>
    <x v="7"/>
    <x v="20"/>
    <x v="53"/>
    <x v="105"/>
    <x v="23"/>
    <n v="175424.27"/>
  </r>
  <r>
    <x v="3"/>
    <x v="7"/>
    <x v="20"/>
    <x v="53"/>
    <x v="105"/>
    <x v="9"/>
    <n v="235297.98"/>
  </r>
  <r>
    <x v="3"/>
    <x v="7"/>
    <x v="20"/>
    <x v="53"/>
    <x v="105"/>
    <x v="53"/>
    <n v="10878.08"/>
  </r>
  <r>
    <x v="3"/>
    <x v="7"/>
    <x v="20"/>
    <x v="53"/>
    <x v="105"/>
    <x v="34"/>
    <n v="8889"/>
  </r>
  <r>
    <x v="3"/>
    <x v="7"/>
    <x v="20"/>
    <x v="53"/>
    <x v="105"/>
    <x v="20"/>
    <n v="64314.38"/>
  </r>
  <r>
    <x v="3"/>
    <x v="7"/>
    <x v="20"/>
    <x v="53"/>
    <x v="105"/>
    <x v="1"/>
    <n v="288713.68"/>
  </r>
  <r>
    <x v="3"/>
    <x v="7"/>
    <x v="20"/>
    <x v="53"/>
    <x v="105"/>
    <x v="2"/>
    <n v="6213017.9699999997"/>
  </r>
  <r>
    <x v="3"/>
    <x v="7"/>
    <x v="21"/>
    <x v="54"/>
    <x v="106"/>
    <x v="17"/>
    <n v="412300.39"/>
  </r>
  <r>
    <x v="3"/>
    <x v="7"/>
    <x v="21"/>
    <x v="54"/>
    <x v="106"/>
    <x v="12"/>
    <n v="2510111.9900000002"/>
  </r>
  <r>
    <x v="3"/>
    <x v="7"/>
    <x v="21"/>
    <x v="54"/>
    <x v="106"/>
    <x v="29"/>
    <n v="32201.03"/>
  </r>
  <r>
    <x v="3"/>
    <x v="7"/>
    <x v="21"/>
    <x v="54"/>
    <x v="106"/>
    <x v="13"/>
    <n v="84368.33"/>
  </r>
  <r>
    <x v="3"/>
    <x v="7"/>
    <x v="21"/>
    <x v="54"/>
    <x v="106"/>
    <x v="8"/>
    <n v="253570.17"/>
  </r>
  <r>
    <x v="3"/>
    <x v="7"/>
    <x v="21"/>
    <x v="54"/>
    <x v="106"/>
    <x v="0"/>
    <n v="182403.24"/>
  </r>
  <r>
    <x v="3"/>
    <x v="7"/>
    <x v="21"/>
    <x v="54"/>
    <x v="106"/>
    <x v="15"/>
    <n v="19991.13"/>
  </r>
  <r>
    <x v="3"/>
    <x v="7"/>
    <x v="21"/>
    <x v="54"/>
    <x v="106"/>
    <x v="19"/>
    <n v="464572.39"/>
  </r>
  <r>
    <x v="3"/>
    <x v="7"/>
    <x v="21"/>
    <x v="54"/>
    <x v="106"/>
    <x v="66"/>
    <n v="1099491.22"/>
  </r>
  <r>
    <x v="3"/>
    <x v="7"/>
    <x v="21"/>
    <x v="54"/>
    <x v="106"/>
    <x v="6"/>
    <n v="309034.58"/>
  </r>
  <r>
    <x v="3"/>
    <x v="7"/>
    <x v="21"/>
    <x v="54"/>
    <x v="106"/>
    <x v="23"/>
    <n v="2090423.1"/>
  </r>
  <r>
    <x v="3"/>
    <x v="7"/>
    <x v="21"/>
    <x v="54"/>
    <x v="106"/>
    <x v="9"/>
    <n v="92567.08"/>
  </r>
  <r>
    <x v="3"/>
    <x v="7"/>
    <x v="21"/>
    <x v="54"/>
    <x v="106"/>
    <x v="30"/>
    <n v="30367.48"/>
  </r>
  <r>
    <x v="3"/>
    <x v="7"/>
    <x v="21"/>
    <x v="54"/>
    <x v="106"/>
    <x v="48"/>
    <n v="248650.31"/>
  </r>
  <r>
    <x v="3"/>
    <x v="7"/>
    <x v="21"/>
    <x v="54"/>
    <x v="106"/>
    <x v="34"/>
    <n v="182285.19"/>
  </r>
  <r>
    <x v="3"/>
    <x v="7"/>
    <x v="21"/>
    <x v="54"/>
    <x v="106"/>
    <x v="1"/>
    <n v="38069.08"/>
  </r>
  <r>
    <x v="3"/>
    <x v="7"/>
    <x v="21"/>
    <x v="54"/>
    <x v="106"/>
    <x v="2"/>
    <n v="298381.56"/>
  </r>
  <r>
    <x v="3"/>
    <x v="7"/>
    <x v="21"/>
    <x v="54"/>
    <x v="106"/>
    <x v="35"/>
    <n v="1562897"/>
  </r>
  <r>
    <x v="3"/>
    <x v="7"/>
    <x v="22"/>
    <x v="55"/>
    <x v="107"/>
    <x v="78"/>
    <n v="241545221.24000001"/>
  </r>
  <r>
    <x v="3"/>
    <x v="7"/>
    <x v="22"/>
    <x v="55"/>
    <x v="107"/>
    <x v="152"/>
    <n v="32248464.59"/>
  </r>
  <r>
    <x v="3"/>
    <x v="7"/>
    <x v="22"/>
    <x v="55"/>
    <x v="107"/>
    <x v="153"/>
    <n v="306775129.85000002"/>
  </r>
  <r>
    <x v="3"/>
    <x v="7"/>
    <x v="22"/>
    <x v="55"/>
    <x v="107"/>
    <x v="12"/>
    <n v="566688.25"/>
  </r>
  <r>
    <x v="3"/>
    <x v="7"/>
    <x v="22"/>
    <x v="55"/>
    <x v="107"/>
    <x v="138"/>
    <n v="454181000.14999998"/>
  </r>
  <r>
    <x v="3"/>
    <x v="7"/>
    <x v="22"/>
    <x v="55"/>
    <x v="107"/>
    <x v="5"/>
    <n v="13811.92"/>
  </r>
  <r>
    <x v="3"/>
    <x v="7"/>
    <x v="22"/>
    <x v="55"/>
    <x v="107"/>
    <x v="94"/>
    <n v="492042208.98000002"/>
  </r>
  <r>
    <x v="3"/>
    <x v="7"/>
    <x v="22"/>
    <x v="55"/>
    <x v="107"/>
    <x v="8"/>
    <n v="120953.61"/>
  </r>
  <r>
    <x v="3"/>
    <x v="7"/>
    <x v="22"/>
    <x v="55"/>
    <x v="107"/>
    <x v="42"/>
    <n v="26656.94"/>
  </r>
  <r>
    <x v="3"/>
    <x v="7"/>
    <x v="22"/>
    <x v="55"/>
    <x v="107"/>
    <x v="15"/>
    <n v="500425971.25999999"/>
  </r>
  <r>
    <x v="3"/>
    <x v="7"/>
    <x v="22"/>
    <x v="55"/>
    <x v="107"/>
    <x v="14"/>
    <n v="4553.96"/>
  </r>
  <r>
    <x v="3"/>
    <x v="7"/>
    <x v="22"/>
    <x v="55"/>
    <x v="107"/>
    <x v="16"/>
    <n v="4546.93"/>
  </r>
  <r>
    <x v="3"/>
    <x v="7"/>
    <x v="22"/>
    <x v="55"/>
    <x v="107"/>
    <x v="28"/>
    <n v="2671236.33"/>
  </r>
  <r>
    <x v="3"/>
    <x v="7"/>
    <x v="22"/>
    <x v="55"/>
    <x v="107"/>
    <x v="212"/>
    <n v="407082688.08999997"/>
  </r>
  <r>
    <x v="3"/>
    <x v="7"/>
    <x v="22"/>
    <x v="55"/>
    <x v="107"/>
    <x v="24"/>
    <n v="888850920.76999998"/>
  </r>
  <r>
    <x v="3"/>
    <x v="7"/>
    <x v="22"/>
    <x v="55"/>
    <x v="107"/>
    <x v="9"/>
    <n v="327844939.74000001"/>
  </r>
  <r>
    <x v="3"/>
    <x v="7"/>
    <x v="22"/>
    <x v="55"/>
    <x v="107"/>
    <x v="150"/>
    <n v="74064313.609999999"/>
  </r>
  <r>
    <x v="3"/>
    <x v="7"/>
    <x v="22"/>
    <x v="55"/>
    <x v="107"/>
    <x v="70"/>
    <n v="19126161.760000002"/>
  </r>
  <r>
    <x v="3"/>
    <x v="7"/>
    <x v="22"/>
    <x v="55"/>
    <x v="107"/>
    <x v="71"/>
    <n v="123396903.78"/>
  </r>
  <r>
    <x v="3"/>
    <x v="7"/>
    <x v="22"/>
    <x v="55"/>
    <x v="107"/>
    <x v="32"/>
    <n v="85497.23"/>
  </r>
  <r>
    <x v="3"/>
    <x v="7"/>
    <x v="22"/>
    <x v="55"/>
    <x v="107"/>
    <x v="1"/>
    <n v="10782.15"/>
  </r>
  <r>
    <x v="3"/>
    <x v="7"/>
    <x v="22"/>
    <x v="55"/>
    <x v="107"/>
    <x v="2"/>
    <n v="27146866.210000001"/>
  </r>
  <r>
    <x v="3"/>
    <x v="7"/>
    <x v="22"/>
    <x v="55"/>
    <x v="107"/>
    <x v="35"/>
    <n v="190750344.80000001"/>
  </r>
  <r>
    <x v="3"/>
    <x v="7"/>
    <x v="23"/>
    <x v="56"/>
    <x v="108"/>
    <x v="17"/>
    <n v="29976.7"/>
  </r>
  <r>
    <x v="3"/>
    <x v="7"/>
    <x v="23"/>
    <x v="56"/>
    <x v="108"/>
    <x v="9"/>
    <n v="25086.95"/>
  </r>
  <r>
    <x v="3"/>
    <x v="7"/>
    <x v="23"/>
    <x v="56"/>
    <x v="108"/>
    <x v="53"/>
    <n v="10284.4"/>
  </r>
  <r>
    <x v="3"/>
    <x v="7"/>
    <x v="23"/>
    <x v="56"/>
    <x v="109"/>
    <x v="12"/>
    <n v="51319.94"/>
  </r>
  <r>
    <x v="3"/>
    <x v="7"/>
    <x v="23"/>
    <x v="56"/>
    <x v="109"/>
    <x v="0"/>
    <n v="38849.360000000001"/>
  </r>
  <r>
    <x v="3"/>
    <x v="7"/>
    <x v="23"/>
    <x v="56"/>
    <x v="111"/>
    <x v="14"/>
    <n v="96072.31"/>
  </r>
  <r>
    <x v="3"/>
    <x v="7"/>
    <x v="23"/>
    <x v="56"/>
    <x v="111"/>
    <x v="2"/>
    <n v="31338.84"/>
  </r>
  <r>
    <x v="3"/>
    <x v="7"/>
    <x v="23"/>
    <x v="56"/>
    <x v="112"/>
    <x v="7"/>
    <n v="5156101.67"/>
  </r>
  <r>
    <x v="3"/>
    <x v="7"/>
    <x v="23"/>
    <x v="56"/>
    <x v="112"/>
    <x v="2"/>
    <n v="3029.53"/>
  </r>
  <r>
    <x v="3"/>
    <x v="7"/>
    <x v="23"/>
    <x v="56"/>
    <x v="113"/>
    <x v="17"/>
    <n v="66955.91"/>
  </r>
  <r>
    <x v="3"/>
    <x v="7"/>
    <x v="23"/>
    <x v="56"/>
    <x v="113"/>
    <x v="8"/>
    <n v="1885"/>
  </r>
  <r>
    <x v="3"/>
    <x v="7"/>
    <x v="23"/>
    <x v="56"/>
    <x v="113"/>
    <x v="14"/>
    <n v="58438.63"/>
  </r>
  <r>
    <x v="3"/>
    <x v="7"/>
    <x v="23"/>
    <x v="56"/>
    <x v="113"/>
    <x v="58"/>
    <n v="52721"/>
  </r>
  <r>
    <x v="3"/>
    <x v="7"/>
    <x v="23"/>
    <x v="56"/>
    <x v="113"/>
    <x v="30"/>
    <n v="1871387.73"/>
  </r>
  <r>
    <x v="3"/>
    <x v="7"/>
    <x v="23"/>
    <x v="56"/>
    <x v="113"/>
    <x v="38"/>
    <n v="194518.59"/>
  </r>
  <r>
    <x v="3"/>
    <x v="7"/>
    <x v="23"/>
    <x v="56"/>
    <x v="113"/>
    <x v="2"/>
    <n v="172430.2"/>
  </r>
  <r>
    <x v="3"/>
    <x v="7"/>
    <x v="24"/>
    <x v="57"/>
    <x v="114"/>
    <x v="12"/>
    <n v="317394.92"/>
  </r>
  <r>
    <x v="3"/>
    <x v="7"/>
    <x v="24"/>
    <x v="57"/>
    <x v="114"/>
    <x v="8"/>
    <n v="2585.81"/>
  </r>
  <r>
    <x v="3"/>
    <x v="7"/>
    <x v="24"/>
    <x v="57"/>
    <x v="114"/>
    <x v="0"/>
    <n v="9006.39"/>
  </r>
  <r>
    <x v="3"/>
    <x v="7"/>
    <x v="24"/>
    <x v="57"/>
    <x v="114"/>
    <x v="15"/>
    <n v="42705.82"/>
  </r>
  <r>
    <x v="3"/>
    <x v="7"/>
    <x v="24"/>
    <x v="57"/>
    <x v="114"/>
    <x v="31"/>
    <n v="3167.29"/>
  </r>
  <r>
    <x v="3"/>
    <x v="7"/>
    <x v="24"/>
    <x v="57"/>
    <x v="114"/>
    <x v="9"/>
    <n v="67687.62"/>
  </r>
  <r>
    <x v="3"/>
    <x v="7"/>
    <x v="24"/>
    <x v="57"/>
    <x v="114"/>
    <x v="35"/>
    <n v="2340.58"/>
  </r>
  <r>
    <x v="3"/>
    <x v="7"/>
    <x v="24"/>
    <x v="57"/>
    <x v="115"/>
    <x v="4"/>
    <n v="62110.67"/>
  </r>
  <r>
    <x v="3"/>
    <x v="7"/>
    <x v="24"/>
    <x v="57"/>
    <x v="115"/>
    <x v="12"/>
    <n v="3277516.84"/>
  </r>
  <r>
    <x v="3"/>
    <x v="7"/>
    <x v="24"/>
    <x v="57"/>
    <x v="115"/>
    <x v="54"/>
    <n v="18459.810000000001"/>
  </r>
  <r>
    <x v="3"/>
    <x v="7"/>
    <x v="24"/>
    <x v="57"/>
    <x v="115"/>
    <x v="5"/>
    <n v="47650.99"/>
  </r>
  <r>
    <x v="3"/>
    <x v="7"/>
    <x v="24"/>
    <x v="57"/>
    <x v="115"/>
    <x v="8"/>
    <n v="379522.91"/>
  </r>
  <r>
    <x v="3"/>
    <x v="7"/>
    <x v="24"/>
    <x v="57"/>
    <x v="115"/>
    <x v="42"/>
    <n v="23713.02"/>
  </r>
  <r>
    <x v="3"/>
    <x v="7"/>
    <x v="24"/>
    <x v="57"/>
    <x v="115"/>
    <x v="0"/>
    <n v="581838.80000000005"/>
  </r>
  <r>
    <x v="3"/>
    <x v="7"/>
    <x v="24"/>
    <x v="57"/>
    <x v="115"/>
    <x v="15"/>
    <n v="27327.65"/>
  </r>
  <r>
    <x v="3"/>
    <x v="7"/>
    <x v="24"/>
    <x v="57"/>
    <x v="115"/>
    <x v="3"/>
    <n v="5282.4"/>
  </r>
  <r>
    <x v="3"/>
    <x v="7"/>
    <x v="24"/>
    <x v="57"/>
    <x v="115"/>
    <x v="31"/>
    <n v="77459.81"/>
  </r>
  <r>
    <x v="3"/>
    <x v="7"/>
    <x v="24"/>
    <x v="57"/>
    <x v="115"/>
    <x v="14"/>
    <n v="537370"/>
  </r>
  <r>
    <x v="3"/>
    <x v="7"/>
    <x v="24"/>
    <x v="57"/>
    <x v="115"/>
    <x v="16"/>
    <n v="251668.57"/>
  </r>
  <r>
    <x v="3"/>
    <x v="7"/>
    <x v="24"/>
    <x v="57"/>
    <x v="115"/>
    <x v="28"/>
    <n v="28429.86"/>
  </r>
  <r>
    <x v="3"/>
    <x v="7"/>
    <x v="24"/>
    <x v="57"/>
    <x v="115"/>
    <x v="24"/>
    <n v="76310.22"/>
  </r>
  <r>
    <x v="3"/>
    <x v="7"/>
    <x v="24"/>
    <x v="57"/>
    <x v="115"/>
    <x v="23"/>
    <n v="36383.339999999997"/>
  </r>
  <r>
    <x v="3"/>
    <x v="7"/>
    <x v="24"/>
    <x v="57"/>
    <x v="115"/>
    <x v="9"/>
    <n v="350905.25"/>
  </r>
  <r>
    <x v="3"/>
    <x v="7"/>
    <x v="24"/>
    <x v="57"/>
    <x v="115"/>
    <x v="47"/>
    <n v="7390.06"/>
  </r>
  <r>
    <x v="3"/>
    <x v="7"/>
    <x v="24"/>
    <x v="57"/>
    <x v="115"/>
    <x v="30"/>
    <n v="19294.73"/>
  </r>
  <r>
    <x v="3"/>
    <x v="7"/>
    <x v="24"/>
    <x v="57"/>
    <x v="115"/>
    <x v="22"/>
    <n v="76130.2"/>
  </r>
  <r>
    <x v="3"/>
    <x v="7"/>
    <x v="24"/>
    <x v="57"/>
    <x v="115"/>
    <x v="34"/>
    <n v="17587.98"/>
  </r>
  <r>
    <x v="3"/>
    <x v="7"/>
    <x v="24"/>
    <x v="57"/>
    <x v="115"/>
    <x v="32"/>
    <n v="31021.68"/>
  </r>
  <r>
    <x v="3"/>
    <x v="7"/>
    <x v="24"/>
    <x v="57"/>
    <x v="115"/>
    <x v="7"/>
    <n v="10185.51"/>
  </r>
  <r>
    <x v="3"/>
    <x v="7"/>
    <x v="24"/>
    <x v="57"/>
    <x v="115"/>
    <x v="1"/>
    <n v="30598.65"/>
  </r>
  <r>
    <x v="3"/>
    <x v="7"/>
    <x v="24"/>
    <x v="57"/>
    <x v="115"/>
    <x v="2"/>
    <n v="3051633.09"/>
  </r>
  <r>
    <x v="3"/>
    <x v="7"/>
    <x v="24"/>
    <x v="57"/>
    <x v="115"/>
    <x v="35"/>
    <n v="181012.74"/>
  </r>
  <r>
    <x v="3"/>
    <x v="7"/>
    <x v="24"/>
    <x v="58"/>
    <x v="116"/>
    <x v="78"/>
    <n v="2504593.16"/>
  </r>
  <r>
    <x v="3"/>
    <x v="7"/>
    <x v="24"/>
    <x v="58"/>
    <x v="116"/>
    <x v="39"/>
    <n v="23690.67"/>
  </r>
  <r>
    <x v="3"/>
    <x v="7"/>
    <x v="24"/>
    <x v="58"/>
    <x v="116"/>
    <x v="27"/>
    <n v="586768.43999999994"/>
  </r>
  <r>
    <x v="3"/>
    <x v="7"/>
    <x v="24"/>
    <x v="58"/>
    <x v="116"/>
    <x v="49"/>
    <n v="26704.27"/>
  </r>
  <r>
    <x v="3"/>
    <x v="7"/>
    <x v="24"/>
    <x v="58"/>
    <x v="116"/>
    <x v="4"/>
    <n v="241983.68"/>
  </r>
  <r>
    <x v="3"/>
    <x v="7"/>
    <x v="24"/>
    <x v="58"/>
    <x v="116"/>
    <x v="40"/>
    <n v="241341.69"/>
  </r>
  <r>
    <x v="3"/>
    <x v="7"/>
    <x v="24"/>
    <x v="58"/>
    <x v="116"/>
    <x v="17"/>
    <n v="224002.02"/>
  </r>
  <r>
    <x v="3"/>
    <x v="7"/>
    <x v="24"/>
    <x v="58"/>
    <x v="116"/>
    <x v="12"/>
    <n v="9477796.9800000004"/>
  </r>
  <r>
    <x v="3"/>
    <x v="7"/>
    <x v="24"/>
    <x v="58"/>
    <x v="116"/>
    <x v="29"/>
    <n v="32707.23"/>
  </r>
  <r>
    <x v="3"/>
    <x v="7"/>
    <x v="24"/>
    <x v="58"/>
    <x v="116"/>
    <x v="52"/>
    <n v="2755.82"/>
  </r>
  <r>
    <x v="3"/>
    <x v="7"/>
    <x v="24"/>
    <x v="58"/>
    <x v="116"/>
    <x v="5"/>
    <n v="181063.28"/>
  </r>
  <r>
    <x v="3"/>
    <x v="7"/>
    <x v="24"/>
    <x v="58"/>
    <x v="116"/>
    <x v="8"/>
    <n v="395494.53"/>
  </r>
  <r>
    <x v="3"/>
    <x v="7"/>
    <x v="24"/>
    <x v="58"/>
    <x v="116"/>
    <x v="42"/>
    <n v="28858.5"/>
  </r>
  <r>
    <x v="3"/>
    <x v="7"/>
    <x v="24"/>
    <x v="58"/>
    <x v="116"/>
    <x v="131"/>
    <n v="1322.4"/>
  </r>
  <r>
    <x v="3"/>
    <x v="7"/>
    <x v="24"/>
    <x v="58"/>
    <x v="116"/>
    <x v="10"/>
    <n v="2943.8"/>
  </r>
  <r>
    <x v="3"/>
    <x v="7"/>
    <x v="24"/>
    <x v="58"/>
    <x v="116"/>
    <x v="0"/>
    <n v="796904.4"/>
  </r>
  <r>
    <x v="3"/>
    <x v="7"/>
    <x v="24"/>
    <x v="58"/>
    <x v="116"/>
    <x v="31"/>
    <n v="126600.33"/>
  </r>
  <r>
    <x v="3"/>
    <x v="7"/>
    <x v="24"/>
    <x v="58"/>
    <x v="116"/>
    <x v="14"/>
    <n v="79959.53"/>
  </r>
  <r>
    <x v="3"/>
    <x v="7"/>
    <x v="24"/>
    <x v="58"/>
    <x v="116"/>
    <x v="16"/>
    <n v="228654.04"/>
  </r>
  <r>
    <x v="3"/>
    <x v="7"/>
    <x v="24"/>
    <x v="58"/>
    <x v="116"/>
    <x v="28"/>
    <n v="154781.85999999999"/>
  </r>
  <r>
    <x v="3"/>
    <x v="7"/>
    <x v="24"/>
    <x v="58"/>
    <x v="116"/>
    <x v="24"/>
    <n v="16691.080000000002"/>
  </r>
  <r>
    <x v="3"/>
    <x v="7"/>
    <x v="24"/>
    <x v="58"/>
    <x v="116"/>
    <x v="44"/>
    <n v="103208.13"/>
  </r>
  <r>
    <x v="3"/>
    <x v="7"/>
    <x v="24"/>
    <x v="58"/>
    <x v="116"/>
    <x v="69"/>
    <n v="16942.400000000001"/>
  </r>
  <r>
    <x v="3"/>
    <x v="7"/>
    <x v="24"/>
    <x v="58"/>
    <x v="116"/>
    <x v="23"/>
    <n v="154758.25"/>
  </r>
  <r>
    <x v="3"/>
    <x v="7"/>
    <x v="24"/>
    <x v="58"/>
    <x v="116"/>
    <x v="9"/>
    <n v="230539.53"/>
  </r>
  <r>
    <x v="3"/>
    <x v="7"/>
    <x v="24"/>
    <x v="58"/>
    <x v="116"/>
    <x v="53"/>
    <n v="138763.57"/>
  </r>
  <r>
    <x v="3"/>
    <x v="7"/>
    <x v="24"/>
    <x v="58"/>
    <x v="116"/>
    <x v="114"/>
    <n v="2056304.23"/>
  </r>
  <r>
    <x v="3"/>
    <x v="7"/>
    <x v="24"/>
    <x v="58"/>
    <x v="116"/>
    <x v="70"/>
    <n v="41818.080000000002"/>
  </r>
  <r>
    <x v="3"/>
    <x v="7"/>
    <x v="24"/>
    <x v="58"/>
    <x v="116"/>
    <x v="47"/>
    <n v="5014.57"/>
  </r>
  <r>
    <x v="3"/>
    <x v="7"/>
    <x v="24"/>
    <x v="58"/>
    <x v="116"/>
    <x v="25"/>
    <n v="22543.35"/>
  </r>
  <r>
    <x v="3"/>
    <x v="7"/>
    <x v="24"/>
    <x v="58"/>
    <x v="116"/>
    <x v="30"/>
    <n v="1121289.23"/>
  </r>
  <r>
    <x v="3"/>
    <x v="7"/>
    <x v="24"/>
    <x v="58"/>
    <x v="116"/>
    <x v="48"/>
    <n v="14912.97"/>
  </r>
  <r>
    <x v="3"/>
    <x v="7"/>
    <x v="24"/>
    <x v="58"/>
    <x v="116"/>
    <x v="32"/>
    <n v="189744.46"/>
  </r>
  <r>
    <x v="3"/>
    <x v="7"/>
    <x v="24"/>
    <x v="58"/>
    <x v="116"/>
    <x v="11"/>
    <n v="297472.17"/>
  </r>
  <r>
    <x v="3"/>
    <x v="7"/>
    <x v="24"/>
    <x v="58"/>
    <x v="116"/>
    <x v="200"/>
    <n v="19538183.100000001"/>
  </r>
  <r>
    <x v="3"/>
    <x v="7"/>
    <x v="24"/>
    <x v="58"/>
    <x v="116"/>
    <x v="7"/>
    <n v="84879.64"/>
  </r>
  <r>
    <x v="3"/>
    <x v="7"/>
    <x v="24"/>
    <x v="58"/>
    <x v="116"/>
    <x v="59"/>
    <n v="6150.64"/>
  </r>
  <r>
    <x v="3"/>
    <x v="7"/>
    <x v="24"/>
    <x v="58"/>
    <x v="116"/>
    <x v="1"/>
    <n v="161413.45000000001"/>
  </r>
  <r>
    <x v="3"/>
    <x v="7"/>
    <x v="24"/>
    <x v="58"/>
    <x v="116"/>
    <x v="2"/>
    <n v="1519417.43"/>
  </r>
  <r>
    <x v="3"/>
    <x v="7"/>
    <x v="24"/>
    <x v="58"/>
    <x v="116"/>
    <x v="35"/>
    <n v="7614477.7599999998"/>
  </r>
  <r>
    <x v="3"/>
    <x v="7"/>
    <x v="14"/>
    <x v="59"/>
    <x v="117"/>
    <x v="27"/>
    <n v="3820694.14"/>
  </r>
  <r>
    <x v="3"/>
    <x v="7"/>
    <x v="14"/>
    <x v="59"/>
    <x v="117"/>
    <x v="4"/>
    <n v="1684343.91"/>
  </r>
  <r>
    <x v="3"/>
    <x v="7"/>
    <x v="14"/>
    <x v="59"/>
    <x v="117"/>
    <x v="40"/>
    <n v="1956699.51"/>
  </r>
  <r>
    <x v="3"/>
    <x v="7"/>
    <x v="14"/>
    <x v="59"/>
    <x v="117"/>
    <x v="17"/>
    <n v="37956598.450000003"/>
  </r>
  <r>
    <x v="3"/>
    <x v="7"/>
    <x v="14"/>
    <x v="59"/>
    <x v="117"/>
    <x v="55"/>
    <n v="352454.7"/>
  </r>
  <r>
    <x v="3"/>
    <x v="7"/>
    <x v="14"/>
    <x v="59"/>
    <x v="117"/>
    <x v="12"/>
    <n v="79098.22"/>
  </r>
  <r>
    <x v="3"/>
    <x v="7"/>
    <x v="14"/>
    <x v="59"/>
    <x v="117"/>
    <x v="76"/>
    <n v="134564.29"/>
  </r>
  <r>
    <x v="3"/>
    <x v="7"/>
    <x v="14"/>
    <x v="59"/>
    <x v="117"/>
    <x v="29"/>
    <n v="56209604.020000003"/>
  </r>
  <r>
    <x v="3"/>
    <x v="7"/>
    <x v="14"/>
    <x v="59"/>
    <x v="117"/>
    <x v="5"/>
    <n v="255768.12"/>
  </r>
  <r>
    <x v="3"/>
    <x v="7"/>
    <x v="14"/>
    <x v="59"/>
    <x v="117"/>
    <x v="8"/>
    <n v="594303.04"/>
  </r>
  <r>
    <x v="3"/>
    <x v="7"/>
    <x v="14"/>
    <x v="59"/>
    <x v="117"/>
    <x v="19"/>
    <n v="9332402.6500000004"/>
  </r>
  <r>
    <x v="3"/>
    <x v="7"/>
    <x v="14"/>
    <x v="59"/>
    <x v="117"/>
    <x v="14"/>
    <n v="164304.23000000001"/>
  </r>
  <r>
    <x v="3"/>
    <x v="7"/>
    <x v="14"/>
    <x v="59"/>
    <x v="117"/>
    <x v="16"/>
    <n v="62244.23"/>
  </r>
  <r>
    <x v="3"/>
    <x v="7"/>
    <x v="14"/>
    <x v="59"/>
    <x v="117"/>
    <x v="121"/>
    <n v="38022.370000000003"/>
  </r>
  <r>
    <x v="3"/>
    <x v="7"/>
    <x v="14"/>
    <x v="59"/>
    <x v="117"/>
    <x v="28"/>
    <n v="1469.74"/>
  </r>
  <r>
    <x v="3"/>
    <x v="7"/>
    <x v="14"/>
    <x v="59"/>
    <x v="117"/>
    <x v="43"/>
    <n v="45083.71"/>
  </r>
  <r>
    <x v="3"/>
    <x v="7"/>
    <x v="14"/>
    <x v="59"/>
    <x v="117"/>
    <x v="24"/>
    <n v="8771.07"/>
  </r>
  <r>
    <x v="3"/>
    <x v="7"/>
    <x v="14"/>
    <x v="59"/>
    <x v="117"/>
    <x v="23"/>
    <n v="27066331.32"/>
  </r>
  <r>
    <x v="3"/>
    <x v="7"/>
    <x v="14"/>
    <x v="59"/>
    <x v="117"/>
    <x v="9"/>
    <n v="38574133.299999997"/>
  </r>
  <r>
    <x v="3"/>
    <x v="7"/>
    <x v="14"/>
    <x v="59"/>
    <x v="117"/>
    <x v="57"/>
    <n v="134526"/>
  </r>
  <r>
    <x v="3"/>
    <x v="7"/>
    <x v="14"/>
    <x v="59"/>
    <x v="117"/>
    <x v="46"/>
    <n v="19251.61"/>
  </r>
  <r>
    <x v="3"/>
    <x v="7"/>
    <x v="14"/>
    <x v="59"/>
    <x v="117"/>
    <x v="22"/>
    <n v="4861.93"/>
  </r>
  <r>
    <x v="3"/>
    <x v="7"/>
    <x v="14"/>
    <x v="59"/>
    <x v="117"/>
    <x v="11"/>
    <n v="307825.67"/>
  </r>
  <r>
    <x v="3"/>
    <x v="7"/>
    <x v="14"/>
    <x v="59"/>
    <x v="117"/>
    <x v="1"/>
    <n v="2687919.27"/>
  </r>
  <r>
    <x v="3"/>
    <x v="7"/>
    <x v="14"/>
    <x v="59"/>
    <x v="117"/>
    <x v="2"/>
    <n v="140207697.34"/>
  </r>
  <r>
    <x v="3"/>
    <x v="7"/>
    <x v="14"/>
    <x v="59"/>
    <x v="117"/>
    <x v="35"/>
    <n v="95215.82"/>
  </r>
  <r>
    <x v="3"/>
    <x v="7"/>
    <x v="14"/>
    <x v="59"/>
    <x v="117"/>
    <x v="156"/>
    <n v="2948.62"/>
  </r>
  <r>
    <x v="3"/>
    <x v="7"/>
    <x v="14"/>
    <x v="59"/>
    <x v="118"/>
    <x v="27"/>
    <n v="36414.6"/>
  </r>
  <r>
    <x v="3"/>
    <x v="7"/>
    <x v="14"/>
    <x v="59"/>
    <x v="118"/>
    <x v="91"/>
    <n v="23557.63"/>
  </r>
  <r>
    <x v="3"/>
    <x v="7"/>
    <x v="14"/>
    <x v="59"/>
    <x v="118"/>
    <x v="12"/>
    <n v="156426.54999999999"/>
  </r>
  <r>
    <x v="3"/>
    <x v="7"/>
    <x v="14"/>
    <x v="59"/>
    <x v="118"/>
    <x v="76"/>
    <n v="88046.17"/>
  </r>
  <r>
    <x v="3"/>
    <x v="7"/>
    <x v="14"/>
    <x v="59"/>
    <x v="118"/>
    <x v="5"/>
    <n v="700134.44"/>
  </r>
  <r>
    <x v="3"/>
    <x v="7"/>
    <x v="14"/>
    <x v="59"/>
    <x v="118"/>
    <x v="121"/>
    <n v="28612.68"/>
  </r>
  <r>
    <x v="3"/>
    <x v="7"/>
    <x v="14"/>
    <x v="59"/>
    <x v="118"/>
    <x v="28"/>
    <n v="88936.51"/>
  </r>
  <r>
    <x v="3"/>
    <x v="7"/>
    <x v="14"/>
    <x v="59"/>
    <x v="118"/>
    <x v="43"/>
    <n v="23244.71"/>
  </r>
  <r>
    <x v="3"/>
    <x v="7"/>
    <x v="14"/>
    <x v="59"/>
    <x v="118"/>
    <x v="23"/>
    <n v="124158.91"/>
  </r>
  <r>
    <x v="3"/>
    <x v="7"/>
    <x v="14"/>
    <x v="59"/>
    <x v="118"/>
    <x v="9"/>
    <n v="14854416.27"/>
  </r>
  <r>
    <x v="3"/>
    <x v="7"/>
    <x v="14"/>
    <x v="59"/>
    <x v="118"/>
    <x v="46"/>
    <n v="15708.13"/>
  </r>
  <r>
    <x v="3"/>
    <x v="7"/>
    <x v="14"/>
    <x v="59"/>
    <x v="118"/>
    <x v="72"/>
    <n v="3227.97"/>
  </r>
  <r>
    <x v="3"/>
    <x v="7"/>
    <x v="14"/>
    <x v="59"/>
    <x v="118"/>
    <x v="36"/>
    <n v="106975.14"/>
  </r>
  <r>
    <x v="3"/>
    <x v="7"/>
    <x v="14"/>
    <x v="59"/>
    <x v="118"/>
    <x v="11"/>
    <n v="3569189.18"/>
  </r>
  <r>
    <x v="3"/>
    <x v="7"/>
    <x v="14"/>
    <x v="59"/>
    <x v="118"/>
    <x v="2"/>
    <n v="459977.54"/>
  </r>
  <r>
    <x v="3"/>
    <x v="7"/>
    <x v="14"/>
    <x v="59"/>
    <x v="119"/>
    <x v="27"/>
    <n v="100795.68"/>
  </r>
  <r>
    <x v="3"/>
    <x v="7"/>
    <x v="14"/>
    <x v="59"/>
    <x v="119"/>
    <x v="12"/>
    <n v="757852.04"/>
  </r>
  <r>
    <x v="3"/>
    <x v="7"/>
    <x v="14"/>
    <x v="59"/>
    <x v="119"/>
    <x v="76"/>
    <n v="129641.2"/>
  </r>
  <r>
    <x v="3"/>
    <x v="7"/>
    <x v="14"/>
    <x v="59"/>
    <x v="119"/>
    <x v="29"/>
    <n v="501483.25"/>
  </r>
  <r>
    <x v="3"/>
    <x v="7"/>
    <x v="14"/>
    <x v="59"/>
    <x v="119"/>
    <x v="8"/>
    <n v="1002777.67"/>
  </r>
  <r>
    <x v="3"/>
    <x v="7"/>
    <x v="14"/>
    <x v="59"/>
    <x v="119"/>
    <x v="14"/>
    <n v="13350857.77"/>
  </r>
  <r>
    <x v="3"/>
    <x v="7"/>
    <x v="14"/>
    <x v="59"/>
    <x v="119"/>
    <x v="28"/>
    <n v="62323.47"/>
  </r>
  <r>
    <x v="3"/>
    <x v="7"/>
    <x v="14"/>
    <x v="59"/>
    <x v="119"/>
    <x v="23"/>
    <n v="310429.12"/>
  </r>
  <r>
    <x v="3"/>
    <x v="7"/>
    <x v="14"/>
    <x v="59"/>
    <x v="119"/>
    <x v="9"/>
    <n v="701723.93"/>
  </r>
  <r>
    <x v="3"/>
    <x v="7"/>
    <x v="14"/>
    <x v="59"/>
    <x v="119"/>
    <x v="46"/>
    <n v="20524.97"/>
  </r>
  <r>
    <x v="3"/>
    <x v="7"/>
    <x v="14"/>
    <x v="59"/>
    <x v="119"/>
    <x v="47"/>
    <n v="5040.75"/>
  </r>
  <r>
    <x v="3"/>
    <x v="7"/>
    <x v="14"/>
    <x v="59"/>
    <x v="119"/>
    <x v="72"/>
    <n v="6374.41"/>
  </r>
  <r>
    <x v="3"/>
    <x v="7"/>
    <x v="14"/>
    <x v="59"/>
    <x v="119"/>
    <x v="22"/>
    <n v="5151792.09"/>
  </r>
  <r>
    <x v="3"/>
    <x v="7"/>
    <x v="14"/>
    <x v="59"/>
    <x v="119"/>
    <x v="32"/>
    <n v="26283.24"/>
  </r>
  <r>
    <x v="3"/>
    <x v="7"/>
    <x v="14"/>
    <x v="59"/>
    <x v="119"/>
    <x v="11"/>
    <n v="4384.8900000000003"/>
  </r>
  <r>
    <x v="3"/>
    <x v="7"/>
    <x v="14"/>
    <x v="59"/>
    <x v="119"/>
    <x v="1"/>
    <n v="100598.28"/>
  </r>
  <r>
    <x v="3"/>
    <x v="7"/>
    <x v="14"/>
    <x v="59"/>
    <x v="119"/>
    <x v="2"/>
    <n v="18006759.800000001"/>
  </r>
  <r>
    <x v="3"/>
    <x v="7"/>
    <x v="14"/>
    <x v="59"/>
    <x v="119"/>
    <x v="35"/>
    <n v="28993.68"/>
  </r>
  <r>
    <x v="3"/>
    <x v="7"/>
    <x v="14"/>
    <x v="60"/>
    <x v="120"/>
    <x v="39"/>
    <n v="2099166.35"/>
  </r>
  <r>
    <x v="3"/>
    <x v="7"/>
    <x v="14"/>
    <x v="60"/>
    <x v="120"/>
    <x v="27"/>
    <n v="1280487.46"/>
  </r>
  <r>
    <x v="3"/>
    <x v="7"/>
    <x v="14"/>
    <x v="60"/>
    <x v="120"/>
    <x v="60"/>
    <n v="2058339.2"/>
  </r>
  <r>
    <x v="3"/>
    <x v="7"/>
    <x v="14"/>
    <x v="60"/>
    <x v="120"/>
    <x v="81"/>
    <n v="395884.91"/>
  </r>
  <r>
    <x v="3"/>
    <x v="7"/>
    <x v="14"/>
    <x v="60"/>
    <x v="120"/>
    <x v="127"/>
    <n v="982268.62"/>
  </r>
  <r>
    <x v="3"/>
    <x v="7"/>
    <x v="14"/>
    <x v="60"/>
    <x v="120"/>
    <x v="26"/>
    <n v="40930"/>
  </r>
  <r>
    <x v="3"/>
    <x v="7"/>
    <x v="14"/>
    <x v="60"/>
    <x v="120"/>
    <x v="40"/>
    <n v="879504.07"/>
  </r>
  <r>
    <x v="3"/>
    <x v="7"/>
    <x v="14"/>
    <x v="60"/>
    <x v="120"/>
    <x v="153"/>
    <n v="1251004.73"/>
  </r>
  <r>
    <x v="3"/>
    <x v="7"/>
    <x v="14"/>
    <x v="60"/>
    <x v="120"/>
    <x v="17"/>
    <n v="6695129.21"/>
  </r>
  <r>
    <x v="3"/>
    <x v="7"/>
    <x v="14"/>
    <x v="60"/>
    <x v="120"/>
    <x v="55"/>
    <n v="4471107.0999999996"/>
  </r>
  <r>
    <x v="3"/>
    <x v="7"/>
    <x v="14"/>
    <x v="60"/>
    <x v="120"/>
    <x v="12"/>
    <n v="146841714.53999999"/>
  </r>
  <r>
    <x v="3"/>
    <x v="7"/>
    <x v="14"/>
    <x v="60"/>
    <x v="120"/>
    <x v="76"/>
    <n v="57539.42"/>
  </r>
  <r>
    <x v="3"/>
    <x v="7"/>
    <x v="14"/>
    <x v="60"/>
    <x v="120"/>
    <x v="29"/>
    <n v="1568576.34"/>
  </r>
  <r>
    <x v="3"/>
    <x v="7"/>
    <x v="14"/>
    <x v="60"/>
    <x v="120"/>
    <x v="13"/>
    <n v="180412.31"/>
  </r>
  <r>
    <x v="3"/>
    <x v="7"/>
    <x v="14"/>
    <x v="60"/>
    <x v="120"/>
    <x v="61"/>
    <n v="11250.43"/>
  </r>
  <r>
    <x v="3"/>
    <x v="7"/>
    <x v="14"/>
    <x v="60"/>
    <x v="120"/>
    <x v="5"/>
    <n v="119183.74"/>
  </r>
  <r>
    <x v="3"/>
    <x v="7"/>
    <x v="14"/>
    <x v="60"/>
    <x v="120"/>
    <x v="177"/>
    <n v="22199.42"/>
  </r>
  <r>
    <x v="3"/>
    <x v="7"/>
    <x v="14"/>
    <x v="60"/>
    <x v="120"/>
    <x v="8"/>
    <n v="1128082.29"/>
  </r>
  <r>
    <x v="3"/>
    <x v="7"/>
    <x v="14"/>
    <x v="60"/>
    <x v="120"/>
    <x v="106"/>
    <n v="1188.24"/>
  </r>
  <r>
    <x v="3"/>
    <x v="7"/>
    <x v="14"/>
    <x v="60"/>
    <x v="120"/>
    <x v="42"/>
    <n v="558091.41"/>
  </r>
  <r>
    <x v="3"/>
    <x v="7"/>
    <x v="14"/>
    <x v="60"/>
    <x v="120"/>
    <x v="131"/>
    <n v="16817.93"/>
  </r>
  <r>
    <x v="3"/>
    <x v="7"/>
    <x v="14"/>
    <x v="60"/>
    <x v="120"/>
    <x v="10"/>
    <n v="636567.65"/>
  </r>
  <r>
    <x v="3"/>
    <x v="7"/>
    <x v="14"/>
    <x v="60"/>
    <x v="120"/>
    <x v="82"/>
    <n v="781527.49"/>
  </r>
  <r>
    <x v="3"/>
    <x v="7"/>
    <x v="14"/>
    <x v="60"/>
    <x v="120"/>
    <x v="0"/>
    <n v="1405360.64"/>
  </r>
  <r>
    <x v="3"/>
    <x v="7"/>
    <x v="14"/>
    <x v="60"/>
    <x v="120"/>
    <x v="15"/>
    <n v="33462171.629999999"/>
  </r>
  <r>
    <x v="3"/>
    <x v="7"/>
    <x v="14"/>
    <x v="60"/>
    <x v="120"/>
    <x v="3"/>
    <n v="3908.18"/>
  </r>
  <r>
    <x v="3"/>
    <x v="7"/>
    <x v="14"/>
    <x v="60"/>
    <x v="120"/>
    <x v="31"/>
    <n v="37809.81"/>
  </r>
  <r>
    <x v="3"/>
    <x v="7"/>
    <x v="14"/>
    <x v="60"/>
    <x v="120"/>
    <x v="14"/>
    <n v="4180749.78"/>
  </r>
  <r>
    <x v="3"/>
    <x v="7"/>
    <x v="14"/>
    <x v="60"/>
    <x v="120"/>
    <x v="16"/>
    <n v="8013177.2400000002"/>
  </r>
  <r>
    <x v="3"/>
    <x v="7"/>
    <x v="14"/>
    <x v="60"/>
    <x v="120"/>
    <x v="122"/>
    <n v="135662.13"/>
  </r>
  <r>
    <x v="3"/>
    <x v="7"/>
    <x v="14"/>
    <x v="60"/>
    <x v="120"/>
    <x v="28"/>
    <n v="345400"/>
  </r>
  <r>
    <x v="3"/>
    <x v="7"/>
    <x v="14"/>
    <x v="60"/>
    <x v="120"/>
    <x v="66"/>
    <n v="338044.42"/>
  </r>
  <r>
    <x v="3"/>
    <x v="7"/>
    <x v="14"/>
    <x v="60"/>
    <x v="120"/>
    <x v="24"/>
    <n v="23703555.670000002"/>
  </r>
  <r>
    <x v="3"/>
    <x v="7"/>
    <x v="14"/>
    <x v="60"/>
    <x v="120"/>
    <x v="99"/>
    <n v="85363.13"/>
  </r>
  <r>
    <x v="3"/>
    <x v="7"/>
    <x v="14"/>
    <x v="60"/>
    <x v="120"/>
    <x v="56"/>
    <n v="21875.8"/>
  </r>
  <r>
    <x v="3"/>
    <x v="7"/>
    <x v="14"/>
    <x v="60"/>
    <x v="120"/>
    <x v="44"/>
    <n v="293213.23"/>
  </r>
  <r>
    <x v="3"/>
    <x v="7"/>
    <x v="14"/>
    <x v="60"/>
    <x v="120"/>
    <x v="69"/>
    <n v="1682932.04"/>
  </r>
  <r>
    <x v="3"/>
    <x v="7"/>
    <x v="14"/>
    <x v="60"/>
    <x v="120"/>
    <x v="100"/>
    <n v="41353.160000000003"/>
  </r>
  <r>
    <x v="3"/>
    <x v="7"/>
    <x v="14"/>
    <x v="60"/>
    <x v="120"/>
    <x v="45"/>
    <n v="2458080.94"/>
  </r>
  <r>
    <x v="3"/>
    <x v="7"/>
    <x v="14"/>
    <x v="60"/>
    <x v="120"/>
    <x v="101"/>
    <n v="3074504.04"/>
  </r>
  <r>
    <x v="3"/>
    <x v="7"/>
    <x v="14"/>
    <x v="60"/>
    <x v="120"/>
    <x v="23"/>
    <n v="30329.01"/>
  </r>
  <r>
    <x v="3"/>
    <x v="7"/>
    <x v="14"/>
    <x v="60"/>
    <x v="120"/>
    <x v="113"/>
    <n v="8377.3700000000008"/>
  </r>
  <r>
    <x v="3"/>
    <x v="7"/>
    <x v="14"/>
    <x v="60"/>
    <x v="120"/>
    <x v="9"/>
    <n v="41206154.659999996"/>
  </r>
  <r>
    <x v="3"/>
    <x v="7"/>
    <x v="14"/>
    <x v="60"/>
    <x v="120"/>
    <x v="102"/>
    <n v="101637.21"/>
  </r>
  <r>
    <x v="3"/>
    <x v="7"/>
    <x v="14"/>
    <x v="60"/>
    <x v="120"/>
    <x v="150"/>
    <n v="1800"/>
  </r>
  <r>
    <x v="3"/>
    <x v="7"/>
    <x v="14"/>
    <x v="60"/>
    <x v="120"/>
    <x v="53"/>
    <n v="11383712.09"/>
  </r>
  <r>
    <x v="3"/>
    <x v="7"/>
    <x v="14"/>
    <x v="60"/>
    <x v="120"/>
    <x v="70"/>
    <n v="2317.83"/>
  </r>
  <r>
    <x v="3"/>
    <x v="7"/>
    <x v="14"/>
    <x v="60"/>
    <x v="120"/>
    <x v="115"/>
    <n v="1356127.36"/>
  </r>
  <r>
    <x v="3"/>
    <x v="7"/>
    <x v="14"/>
    <x v="60"/>
    <x v="120"/>
    <x v="46"/>
    <n v="894163.63"/>
  </r>
  <r>
    <x v="3"/>
    <x v="7"/>
    <x v="14"/>
    <x v="60"/>
    <x v="120"/>
    <x v="47"/>
    <n v="10489970.880000001"/>
  </r>
  <r>
    <x v="3"/>
    <x v="7"/>
    <x v="14"/>
    <x v="60"/>
    <x v="120"/>
    <x v="21"/>
    <n v="1084868.6100000001"/>
  </r>
  <r>
    <x v="3"/>
    <x v="7"/>
    <x v="14"/>
    <x v="60"/>
    <x v="120"/>
    <x v="71"/>
    <n v="201214.9"/>
  </r>
  <r>
    <x v="3"/>
    <x v="7"/>
    <x v="14"/>
    <x v="60"/>
    <x v="120"/>
    <x v="58"/>
    <n v="505446.33"/>
  </r>
  <r>
    <x v="3"/>
    <x v="7"/>
    <x v="14"/>
    <x v="60"/>
    <x v="120"/>
    <x v="124"/>
    <n v="7115.87"/>
  </r>
  <r>
    <x v="3"/>
    <x v="7"/>
    <x v="14"/>
    <x v="60"/>
    <x v="120"/>
    <x v="72"/>
    <n v="1386.01"/>
  </r>
  <r>
    <x v="3"/>
    <x v="7"/>
    <x v="14"/>
    <x v="60"/>
    <x v="120"/>
    <x v="25"/>
    <n v="1586311.09"/>
  </r>
  <r>
    <x v="3"/>
    <x v="7"/>
    <x v="14"/>
    <x v="60"/>
    <x v="120"/>
    <x v="36"/>
    <n v="9877.5400000000009"/>
  </r>
  <r>
    <x v="3"/>
    <x v="7"/>
    <x v="14"/>
    <x v="60"/>
    <x v="120"/>
    <x v="30"/>
    <n v="5064504.5999999996"/>
  </r>
  <r>
    <x v="3"/>
    <x v="7"/>
    <x v="14"/>
    <x v="60"/>
    <x v="120"/>
    <x v="22"/>
    <n v="2326480.38"/>
  </r>
  <r>
    <x v="3"/>
    <x v="7"/>
    <x v="14"/>
    <x v="60"/>
    <x v="120"/>
    <x v="48"/>
    <n v="768376.96"/>
  </r>
  <r>
    <x v="3"/>
    <x v="7"/>
    <x v="14"/>
    <x v="60"/>
    <x v="120"/>
    <x v="136"/>
    <n v="1620.16"/>
  </r>
  <r>
    <x v="3"/>
    <x v="7"/>
    <x v="14"/>
    <x v="60"/>
    <x v="120"/>
    <x v="34"/>
    <n v="155311.14000000001"/>
  </r>
  <r>
    <x v="3"/>
    <x v="7"/>
    <x v="14"/>
    <x v="60"/>
    <x v="120"/>
    <x v="32"/>
    <n v="11617822.039999999"/>
  </r>
  <r>
    <x v="3"/>
    <x v="7"/>
    <x v="14"/>
    <x v="60"/>
    <x v="120"/>
    <x v="132"/>
    <n v="471220.06"/>
  </r>
  <r>
    <x v="3"/>
    <x v="7"/>
    <x v="14"/>
    <x v="60"/>
    <x v="120"/>
    <x v="11"/>
    <n v="223021054.65000001"/>
  </r>
  <r>
    <x v="3"/>
    <x v="7"/>
    <x v="14"/>
    <x v="60"/>
    <x v="120"/>
    <x v="7"/>
    <n v="22242.46"/>
  </r>
  <r>
    <x v="3"/>
    <x v="7"/>
    <x v="14"/>
    <x v="60"/>
    <x v="120"/>
    <x v="59"/>
    <n v="64248.41"/>
  </r>
  <r>
    <x v="3"/>
    <x v="7"/>
    <x v="14"/>
    <x v="60"/>
    <x v="120"/>
    <x v="1"/>
    <n v="6956283.4100000001"/>
  </r>
  <r>
    <x v="3"/>
    <x v="7"/>
    <x v="14"/>
    <x v="60"/>
    <x v="120"/>
    <x v="2"/>
    <n v="18298663.43"/>
  </r>
  <r>
    <x v="3"/>
    <x v="7"/>
    <x v="14"/>
    <x v="60"/>
    <x v="120"/>
    <x v="86"/>
    <n v="123192.01"/>
  </r>
  <r>
    <x v="3"/>
    <x v="7"/>
    <x v="14"/>
    <x v="60"/>
    <x v="120"/>
    <x v="35"/>
    <n v="60320088.07"/>
  </r>
  <r>
    <x v="3"/>
    <x v="7"/>
    <x v="14"/>
    <x v="61"/>
    <x v="121"/>
    <x v="27"/>
    <n v="178674.88"/>
  </r>
  <r>
    <x v="3"/>
    <x v="7"/>
    <x v="14"/>
    <x v="61"/>
    <x v="121"/>
    <x v="49"/>
    <n v="63950.54"/>
  </r>
  <r>
    <x v="3"/>
    <x v="7"/>
    <x v="14"/>
    <x v="61"/>
    <x v="121"/>
    <x v="4"/>
    <n v="396701.3"/>
  </r>
  <r>
    <x v="3"/>
    <x v="7"/>
    <x v="14"/>
    <x v="61"/>
    <x v="121"/>
    <x v="17"/>
    <n v="187503.49"/>
  </r>
  <r>
    <x v="3"/>
    <x v="7"/>
    <x v="14"/>
    <x v="61"/>
    <x v="121"/>
    <x v="12"/>
    <n v="31855.58"/>
  </r>
  <r>
    <x v="3"/>
    <x v="7"/>
    <x v="14"/>
    <x v="61"/>
    <x v="121"/>
    <x v="29"/>
    <n v="689877.32"/>
  </r>
  <r>
    <x v="3"/>
    <x v="7"/>
    <x v="14"/>
    <x v="61"/>
    <x v="121"/>
    <x v="5"/>
    <n v="266340.8"/>
  </r>
  <r>
    <x v="3"/>
    <x v="7"/>
    <x v="14"/>
    <x v="61"/>
    <x v="121"/>
    <x v="8"/>
    <n v="398425.48"/>
  </r>
  <r>
    <x v="3"/>
    <x v="7"/>
    <x v="14"/>
    <x v="61"/>
    <x v="121"/>
    <x v="15"/>
    <n v="4532.91"/>
  </r>
  <r>
    <x v="3"/>
    <x v="7"/>
    <x v="14"/>
    <x v="61"/>
    <x v="121"/>
    <x v="6"/>
    <n v="61365.82"/>
  </r>
  <r>
    <x v="3"/>
    <x v="7"/>
    <x v="14"/>
    <x v="61"/>
    <x v="121"/>
    <x v="23"/>
    <n v="1916735.01"/>
  </r>
  <r>
    <x v="3"/>
    <x v="7"/>
    <x v="14"/>
    <x v="61"/>
    <x v="121"/>
    <x v="9"/>
    <n v="15961022"/>
  </r>
  <r>
    <x v="3"/>
    <x v="7"/>
    <x v="14"/>
    <x v="61"/>
    <x v="121"/>
    <x v="2"/>
    <n v="2521429.86"/>
  </r>
  <r>
    <x v="3"/>
    <x v="7"/>
    <x v="14"/>
    <x v="61"/>
    <x v="122"/>
    <x v="4"/>
    <n v="1785508.79"/>
  </r>
  <r>
    <x v="3"/>
    <x v="7"/>
    <x v="14"/>
    <x v="61"/>
    <x v="122"/>
    <x v="12"/>
    <n v="908153.32"/>
  </r>
  <r>
    <x v="3"/>
    <x v="7"/>
    <x v="14"/>
    <x v="61"/>
    <x v="122"/>
    <x v="5"/>
    <n v="12589836.560000001"/>
  </r>
  <r>
    <x v="3"/>
    <x v="7"/>
    <x v="14"/>
    <x v="61"/>
    <x v="122"/>
    <x v="8"/>
    <n v="593152.38"/>
  </r>
  <r>
    <x v="3"/>
    <x v="7"/>
    <x v="14"/>
    <x v="61"/>
    <x v="122"/>
    <x v="10"/>
    <n v="20711.27"/>
  </r>
  <r>
    <x v="3"/>
    <x v="7"/>
    <x v="14"/>
    <x v="61"/>
    <x v="122"/>
    <x v="15"/>
    <n v="2379292.21"/>
  </r>
  <r>
    <x v="3"/>
    <x v="7"/>
    <x v="14"/>
    <x v="61"/>
    <x v="122"/>
    <x v="31"/>
    <n v="166017.51"/>
  </r>
  <r>
    <x v="3"/>
    <x v="7"/>
    <x v="14"/>
    <x v="61"/>
    <x v="122"/>
    <x v="16"/>
    <n v="155285.94"/>
  </r>
  <r>
    <x v="3"/>
    <x v="7"/>
    <x v="14"/>
    <x v="61"/>
    <x v="122"/>
    <x v="28"/>
    <n v="88476.94"/>
  </r>
  <r>
    <x v="3"/>
    <x v="7"/>
    <x v="14"/>
    <x v="61"/>
    <x v="122"/>
    <x v="24"/>
    <n v="41366.980000000003"/>
  </r>
  <r>
    <x v="3"/>
    <x v="7"/>
    <x v="14"/>
    <x v="61"/>
    <x v="122"/>
    <x v="23"/>
    <n v="99671.6"/>
  </r>
  <r>
    <x v="3"/>
    <x v="7"/>
    <x v="14"/>
    <x v="61"/>
    <x v="122"/>
    <x v="9"/>
    <n v="1932263.29"/>
  </r>
  <r>
    <x v="3"/>
    <x v="7"/>
    <x v="14"/>
    <x v="61"/>
    <x v="122"/>
    <x v="36"/>
    <n v="200122.01"/>
  </r>
  <r>
    <x v="3"/>
    <x v="7"/>
    <x v="14"/>
    <x v="61"/>
    <x v="122"/>
    <x v="22"/>
    <n v="1462170.52"/>
  </r>
  <r>
    <x v="3"/>
    <x v="7"/>
    <x v="14"/>
    <x v="61"/>
    <x v="122"/>
    <x v="20"/>
    <n v="2138752.2799999998"/>
  </r>
  <r>
    <x v="3"/>
    <x v="7"/>
    <x v="14"/>
    <x v="61"/>
    <x v="122"/>
    <x v="32"/>
    <n v="77499.83"/>
  </r>
  <r>
    <x v="3"/>
    <x v="7"/>
    <x v="14"/>
    <x v="61"/>
    <x v="122"/>
    <x v="11"/>
    <n v="188642.61"/>
  </r>
  <r>
    <x v="3"/>
    <x v="7"/>
    <x v="14"/>
    <x v="61"/>
    <x v="122"/>
    <x v="1"/>
    <n v="85372.78"/>
  </r>
  <r>
    <x v="3"/>
    <x v="7"/>
    <x v="14"/>
    <x v="61"/>
    <x v="122"/>
    <x v="2"/>
    <n v="3976483.65"/>
  </r>
  <r>
    <x v="3"/>
    <x v="7"/>
    <x v="14"/>
    <x v="61"/>
    <x v="123"/>
    <x v="27"/>
    <n v="1375194.58"/>
  </r>
  <r>
    <x v="3"/>
    <x v="7"/>
    <x v="14"/>
    <x v="61"/>
    <x v="123"/>
    <x v="49"/>
    <n v="84051084.659999996"/>
  </r>
  <r>
    <x v="3"/>
    <x v="7"/>
    <x v="14"/>
    <x v="61"/>
    <x v="123"/>
    <x v="127"/>
    <n v="50106.98"/>
  </r>
  <r>
    <x v="3"/>
    <x v="7"/>
    <x v="14"/>
    <x v="61"/>
    <x v="123"/>
    <x v="4"/>
    <n v="4088549.04"/>
  </r>
  <r>
    <x v="3"/>
    <x v="7"/>
    <x v="14"/>
    <x v="61"/>
    <x v="123"/>
    <x v="50"/>
    <n v="3292738.37"/>
  </r>
  <r>
    <x v="3"/>
    <x v="7"/>
    <x v="14"/>
    <x v="61"/>
    <x v="123"/>
    <x v="17"/>
    <n v="781051.09"/>
  </r>
  <r>
    <x v="3"/>
    <x v="7"/>
    <x v="14"/>
    <x v="61"/>
    <x v="123"/>
    <x v="12"/>
    <n v="1680952.89"/>
  </r>
  <r>
    <x v="3"/>
    <x v="7"/>
    <x v="14"/>
    <x v="61"/>
    <x v="123"/>
    <x v="149"/>
    <n v="110037.07"/>
  </r>
  <r>
    <x v="3"/>
    <x v="7"/>
    <x v="14"/>
    <x v="61"/>
    <x v="123"/>
    <x v="41"/>
    <n v="4082928.5"/>
  </r>
  <r>
    <x v="3"/>
    <x v="7"/>
    <x v="14"/>
    <x v="61"/>
    <x v="123"/>
    <x v="29"/>
    <n v="22370586.190000001"/>
  </r>
  <r>
    <x v="3"/>
    <x v="7"/>
    <x v="14"/>
    <x v="61"/>
    <x v="123"/>
    <x v="54"/>
    <n v="26562"/>
  </r>
  <r>
    <x v="3"/>
    <x v="7"/>
    <x v="14"/>
    <x v="61"/>
    <x v="123"/>
    <x v="140"/>
    <n v="2215.29"/>
  </r>
  <r>
    <x v="3"/>
    <x v="7"/>
    <x v="14"/>
    <x v="61"/>
    <x v="123"/>
    <x v="61"/>
    <n v="24169.119999999999"/>
  </r>
  <r>
    <x v="3"/>
    <x v="7"/>
    <x v="14"/>
    <x v="61"/>
    <x v="123"/>
    <x v="5"/>
    <n v="31309058.77"/>
  </r>
  <r>
    <x v="3"/>
    <x v="7"/>
    <x v="14"/>
    <x v="61"/>
    <x v="123"/>
    <x v="8"/>
    <n v="9281297.2200000007"/>
  </r>
  <r>
    <x v="3"/>
    <x v="7"/>
    <x v="14"/>
    <x v="61"/>
    <x v="123"/>
    <x v="42"/>
    <n v="17131115.129999999"/>
  </r>
  <r>
    <x v="3"/>
    <x v="7"/>
    <x v="14"/>
    <x v="61"/>
    <x v="123"/>
    <x v="129"/>
    <n v="63611.19"/>
  </r>
  <r>
    <x v="3"/>
    <x v="7"/>
    <x v="14"/>
    <x v="61"/>
    <x v="123"/>
    <x v="65"/>
    <n v="186274.09"/>
  </r>
  <r>
    <x v="3"/>
    <x v="7"/>
    <x v="14"/>
    <x v="61"/>
    <x v="123"/>
    <x v="0"/>
    <n v="2494106"/>
  </r>
  <r>
    <x v="3"/>
    <x v="7"/>
    <x v="14"/>
    <x v="61"/>
    <x v="123"/>
    <x v="19"/>
    <n v="9502483.4800000004"/>
  </r>
  <r>
    <x v="3"/>
    <x v="7"/>
    <x v="14"/>
    <x v="61"/>
    <x v="123"/>
    <x v="14"/>
    <n v="26086526.559999999"/>
  </r>
  <r>
    <x v="3"/>
    <x v="7"/>
    <x v="14"/>
    <x v="61"/>
    <x v="123"/>
    <x v="28"/>
    <n v="1117195.45"/>
  </r>
  <r>
    <x v="3"/>
    <x v="7"/>
    <x v="14"/>
    <x v="61"/>
    <x v="123"/>
    <x v="66"/>
    <n v="5708.37"/>
  </r>
  <r>
    <x v="3"/>
    <x v="7"/>
    <x v="14"/>
    <x v="61"/>
    <x v="123"/>
    <x v="24"/>
    <n v="805451.67"/>
  </r>
  <r>
    <x v="3"/>
    <x v="7"/>
    <x v="14"/>
    <x v="61"/>
    <x v="123"/>
    <x v="183"/>
    <n v="105877.06"/>
  </r>
  <r>
    <x v="3"/>
    <x v="7"/>
    <x v="14"/>
    <x v="61"/>
    <x v="123"/>
    <x v="23"/>
    <n v="19278412.09"/>
  </r>
  <r>
    <x v="3"/>
    <x v="7"/>
    <x v="14"/>
    <x v="61"/>
    <x v="123"/>
    <x v="9"/>
    <n v="536344539.88"/>
  </r>
  <r>
    <x v="3"/>
    <x v="7"/>
    <x v="14"/>
    <x v="61"/>
    <x v="123"/>
    <x v="53"/>
    <n v="3729005.99"/>
  </r>
  <r>
    <x v="3"/>
    <x v="7"/>
    <x v="14"/>
    <x v="61"/>
    <x v="123"/>
    <x v="70"/>
    <n v="14033.7"/>
  </r>
  <r>
    <x v="3"/>
    <x v="7"/>
    <x v="14"/>
    <x v="61"/>
    <x v="123"/>
    <x v="46"/>
    <n v="2401"/>
  </r>
  <r>
    <x v="3"/>
    <x v="7"/>
    <x v="14"/>
    <x v="61"/>
    <x v="123"/>
    <x v="47"/>
    <n v="3074820.74"/>
  </r>
  <r>
    <x v="3"/>
    <x v="7"/>
    <x v="14"/>
    <x v="61"/>
    <x v="123"/>
    <x v="80"/>
    <n v="36410.58"/>
  </r>
  <r>
    <x v="3"/>
    <x v="7"/>
    <x v="14"/>
    <x v="61"/>
    <x v="123"/>
    <x v="33"/>
    <n v="383478.02"/>
  </r>
  <r>
    <x v="3"/>
    <x v="7"/>
    <x v="14"/>
    <x v="61"/>
    <x v="123"/>
    <x v="22"/>
    <n v="2490586.4"/>
  </r>
  <r>
    <x v="3"/>
    <x v="7"/>
    <x v="14"/>
    <x v="61"/>
    <x v="123"/>
    <x v="34"/>
    <n v="478500.78"/>
  </r>
  <r>
    <x v="3"/>
    <x v="7"/>
    <x v="14"/>
    <x v="61"/>
    <x v="123"/>
    <x v="20"/>
    <n v="1133132.8400000001"/>
  </r>
  <r>
    <x v="3"/>
    <x v="7"/>
    <x v="14"/>
    <x v="61"/>
    <x v="123"/>
    <x v="32"/>
    <n v="1186.69"/>
  </r>
  <r>
    <x v="3"/>
    <x v="7"/>
    <x v="14"/>
    <x v="61"/>
    <x v="123"/>
    <x v="38"/>
    <n v="31399.98"/>
  </r>
  <r>
    <x v="3"/>
    <x v="7"/>
    <x v="14"/>
    <x v="61"/>
    <x v="123"/>
    <x v="1"/>
    <n v="12171543.199999999"/>
  </r>
  <r>
    <x v="3"/>
    <x v="7"/>
    <x v="14"/>
    <x v="61"/>
    <x v="123"/>
    <x v="2"/>
    <n v="104442635.33"/>
  </r>
  <r>
    <x v="3"/>
    <x v="7"/>
    <x v="14"/>
    <x v="61"/>
    <x v="123"/>
    <x v="35"/>
    <n v="261923.71"/>
  </r>
  <r>
    <x v="3"/>
    <x v="7"/>
    <x v="14"/>
    <x v="36"/>
    <x v="61"/>
    <x v="134"/>
    <n v="29087.64"/>
  </r>
  <r>
    <x v="3"/>
    <x v="7"/>
    <x v="14"/>
    <x v="36"/>
    <x v="61"/>
    <x v="110"/>
    <n v="24140.3"/>
  </r>
  <r>
    <x v="3"/>
    <x v="7"/>
    <x v="14"/>
    <x v="36"/>
    <x v="61"/>
    <x v="39"/>
    <n v="9586089.1099999994"/>
  </r>
  <r>
    <x v="3"/>
    <x v="7"/>
    <x v="14"/>
    <x v="36"/>
    <x v="61"/>
    <x v="27"/>
    <n v="6868275.0300000003"/>
  </r>
  <r>
    <x v="3"/>
    <x v="7"/>
    <x v="14"/>
    <x v="36"/>
    <x v="61"/>
    <x v="49"/>
    <n v="403628.46"/>
  </r>
  <r>
    <x v="3"/>
    <x v="7"/>
    <x v="14"/>
    <x v="36"/>
    <x v="61"/>
    <x v="179"/>
    <n v="110135.72"/>
  </r>
  <r>
    <x v="3"/>
    <x v="7"/>
    <x v="14"/>
    <x v="36"/>
    <x v="61"/>
    <x v="127"/>
    <n v="186423.87"/>
  </r>
  <r>
    <x v="3"/>
    <x v="7"/>
    <x v="14"/>
    <x v="36"/>
    <x v="61"/>
    <x v="4"/>
    <n v="16420229.710000001"/>
  </r>
  <r>
    <x v="3"/>
    <x v="7"/>
    <x v="14"/>
    <x v="36"/>
    <x v="61"/>
    <x v="135"/>
    <n v="5543354.7300000004"/>
  </r>
  <r>
    <x v="3"/>
    <x v="7"/>
    <x v="14"/>
    <x v="36"/>
    <x v="61"/>
    <x v="91"/>
    <n v="97402.25"/>
  </r>
  <r>
    <x v="3"/>
    <x v="7"/>
    <x v="14"/>
    <x v="36"/>
    <x v="61"/>
    <x v="40"/>
    <n v="8708778.4700000007"/>
  </r>
  <r>
    <x v="3"/>
    <x v="7"/>
    <x v="14"/>
    <x v="36"/>
    <x v="61"/>
    <x v="50"/>
    <n v="289838.90000000002"/>
  </r>
  <r>
    <x v="3"/>
    <x v="7"/>
    <x v="14"/>
    <x v="36"/>
    <x v="61"/>
    <x v="17"/>
    <n v="9505418.0399999991"/>
  </r>
  <r>
    <x v="3"/>
    <x v="7"/>
    <x v="14"/>
    <x v="36"/>
    <x v="61"/>
    <x v="55"/>
    <n v="31609237.030000001"/>
  </r>
  <r>
    <x v="3"/>
    <x v="7"/>
    <x v="14"/>
    <x v="36"/>
    <x v="61"/>
    <x v="12"/>
    <n v="107134977.88"/>
  </r>
  <r>
    <x v="3"/>
    <x v="7"/>
    <x v="14"/>
    <x v="36"/>
    <x v="61"/>
    <x v="63"/>
    <n v="554657.47"/>
  </r>
  <r>
    <x v="3"/>
    <x v="7"/>
    <x v="14"/>
    <x v="36"/>
    <x v="61"/>
    <x v="108"/>
    <n v="469495.81"/>
  </r>
  <r>
    <x v="3"/>
    <x v="7"/>
    <x v="14"/>
    <x v="36"/>
    <x v="61"/>
    <x v="76"/>
    <n v="479558.42"/>
  </r>
  <r>
    <x v="3"/>
    <x v="7"/>
    <x v="14"/>
    <x v="36"/>
    <x v="61"/>
    <x v="41"/>
    <n v="18328.43"/>
  </r>
  <r>
    <x v="3"/>
    <x v="7"/>
    <x v="14"/>
    <x v="36"/>
    <x v="61"/>
    <x v="51"/>
    <n v="53469.34"/>
  </r>
  <r>
    <x v="3"/>
    <x v="7"/>
    <x v="14"/>
    <x v="36"/>
    <x v="61"/>
    <x v="29"/>
    <n v="14126.28"/>
  </r>
  <r>
    <x v="3"/>
    <x v="7"/>
    <x v="14"/>
    <x v="36"/>
    <x v="61"/>
    <x v="93"/>
    <n v="976959.9"/>
  </r>
  <r>
    <x v="3"/>
    <x v="7"/>
    <x v="14"/>
    <x v="36"/>
    <x v="61"/>
    <x v="54"/>
    <n v="1327813.17"/>
  </r>
  <r>
    <x v="3"/>
    <x v="7"/>
    <x v="14"/>
    <x v="36"/>
    <x v="61"/>
    <x v="162"/>
    <n v="824066.83"/>
  </r>
  <r>
    <x v="3"/>
    <x v="7"/>
    <x v="14"/>
    <x v="36"/>
    <x v="61"/>
    <x v="140"/>
    <n v="76333.440000000002"/>
  </r>
  <r>
    <x v="3"/>
    <x v="7"/>
    <x v="14"/>
    <x v="36"/>
    <x v="61"/>
    <x v="61"/>
    <n v="1806329.97"/>
  </r>
  <r>
    <x v="3"/>
    <x v="7"/>
    <x v="14"/>
    <x v="36"/>
    <x v="61"/>
    <x v="52"/>
    <n v="6189.12"/>
  </r>
  <r>
    <x v="3"/>
    <x v="7"/>
    <x v="14"/>
    <x v="36"/>
    <x v="61"/>
    <x v="5"/>
    <n v="16259846.640000001"/>
  </r>
  <r>
    <x v="3"/>
    <x v="7"/>
    <x v="14"/>
    <x v="36"/>
    <x v="61"/>
    <x v="64"/>
    <n v="528326.13"/>
  </r>
  <r>
    <x v="3"/>
    <x v="7"/>
    <x v="14"/>
    <x v="36"/>
    <x v="61"/>
    <x v="8"/>
    <n v="7286956.6500000004"/>
  </r>
  <r>
    <x v="3"/>
    <x v="7"/>
    <x v="14"/>
    <x v="36"/>
    <x v="61"/>
    <x v="106"/>
    <n v="18419.689999999999"/>
  </r>
  <r>
    <x v="3"/>
    <x v="7"/>
    <x v="14"/>
    <x v="36"/>
    <x v="61"/>
    <x v="42"/>
    <n v="23270079.100000001"/>
  </r>
  <r>
    <x v="3"/>
    <x v="7"/>
    <x v="14"/>
    <x v="36"/>
    <x v="61"/>
    <x v="129"/>
    <n v="169907.06"/>
  </r>
  <r>
    <x v="3"/>
    <x v="7"/>
    <x v="14"/>
    <x v="36"/>
    <x v="61"/>
    <x v="10"/>
    <n v="6689648.8899999997"/>
  </r>
  <r>
    <x v="3"/>
    <x v="7"/>
    <x v="14"/>
    <x v="36"/>
    <x v="61"/>
    <x v="65"/>
    <n v="286330.17"/>
  </r>
  <r>
    <x v="3"/>
    <x v="7"/>
    <x v="14"/>
    <x v="36"/>
    <x v="61"/>
    <x v="0"/>
    <n v="22688738.370000001"/>
  </r>
  <r>
    <x v="3"/>
    <x v="7"/>
    <x v="14"/>
    <x v="36"/>
    <x v="61"/>
    <x v="15"/>
    <n v="15192747.35"/>
  </r>
  <r>
    <x v="3"/>
    <x v="7"/>
    <x v="14"/>
    <x v="36"/>
    <x v="61"/>
    <x v="3"/>
    <n v="1072883.18"/>
  </r>
  <r>
    <x v="3"/>
    <x v="7"/>
    <x v="14"/>
    <x v="36"/>
    <x v="61"/>
    <x v="19"/>
    <n v="263062.09999999998"/>
  </r>
  <r>
    <x v="3"/>
    <x v="7"/>
    <x v="14"/>
    <x v="36"/>
    <x v="61"/>
    <x v="31"/>
    <n v="3332277.28"/>
  </r>
  <r>
    <x v="3"/>
    <x v="7"/>
    <x v="14"/>
    <x v="36"/>
    <x v="61"/>
    <x v="14"/>
    <n v="82635364.5"/>
  </r>
  <r>
    <x v="3"/>
    <x v="7"/>
    <x v="14"/>
    <x v="36"/>
    <x v="61"/>
    <x v="16"/>
    <n v="14678382.029999999"/>
  </r>
  <r>
    <x v="3"/>
    <x v="7"/>
    <x v="14"/>
    <x v="36"/>
    <x v="61"/>
    <x v="121"/>
    <n v="303061.06"/>
  </r>
  <r>
    <x v="3"/>
    <x v="7"/>
    <x v="14"/>
    <x v="36"/>
    <x v="61"/>
    <x v="122"/>
    <n v="2398.29"/>
  </r>
  <r>
    <x v="3"/>
    <x v="7"/>
    <x v="14"/>
    <x v="36"/>
    <x v="61"/>
    <x v="28"/>
    <n v="4136443.29"/>
  </r>
  <r>
    <x v="3"/>
    <x v="7"/>
    <x v="14"/>
    <x v="36"/>
    <x v="61"/>
    <x v="148"/>
    <n v="55181.91"/>
  </r>
  <r>
    <x v="3"/>
    <x v="7"/>
    <x v="14"/>
    <x v="36"/>
    <x v="61"/>
    <x v="96"/>
    <n v="5087.6099999999997"/>
  </r>
  <r>
    <x v="3"/>
    <x v="7"/>
    <x v="14"/>
    <x v="36"/>
    <x v="61"/>
    <x v="66"/>
    <n v="2137.17"/>
  </r>
  <r>
    <x v="3"/>
    <x v="7"/>
    <x v="14"/>
    <x v="36"/>
    <x v="61"/>
    <x v="43"/>
    <n v="1195844.72"/>
  </r>
  <r>
    <x v="3"/>
    <x v="7"/>
    <x v="14"/>
    <x v="36"/>
    <x v="61"/>
    <x v="202"/>
    <n v="20931.11"/>
  </r>
  <r>
    <x v="3"/>
    <x v="7"/>
    <x v="14"/>
    <x v="36"/>
    <x v="61"/>
    <x v="24"/>
    <n v="9878276.4000000004"/>
  </r>
  <r>
    <x v="3"/>
    <x v="7"/>
    <x v="14"/>
    <x v="36"/>
    <x v="61"/>
    <x v="109"/>
    <n v="28579.57"/>
  </r>
  <r>
    <x v="3"/>
    <x v="7"/>
    <x v="14"/>
    <x v="36"/>
    <x v="61"/>
    <x v="56"/>
    <n v="55029.3"/>
  </r>
  <r>
    <x v="3"/>
    <x v="7"/>
    <x v="14"/>
    <x v="36"/>
    <x v="61"/>
    <x v="44"/>
    <n v="6288918.6399999997"/>
  </r>
  <r>
    <x v="3"/>
    <x v="7"/>
    <x v="14"/>
    <x v="36"/>
    <x v="61"/>
    <x v="171"/>
    <n v="246093.49"/>
  </r>
  <r>
    <x v="3"/>
    <x v="7"/>
    <x v="14"/>
    <x v="36"/>
    <x v="61"/>
    <x v="69"/>
    <n v="1442587.41"/>
  </r>
  <r>
    <x v="3"/>
    <x v="7"/>
    <x v="14"/>
    <x v="36"/>
    <x v="61"/>
    <x v="45"/>
    <n v="1352058.75"/>
  </r>
  <r>
    <x v="3"/>
    <x v="7"/>
    <x v="14"/>
    <x v="36"/>
    <x v="61"/>
    <x v="23"/>
    <n v="17896029.170000002"/>
  </r>
  <r>
    <x v="3"/>
    <x v="7"/>
    <x v="14"/>
    <x v="36"/>
    <x v="61"/>
    <x v="113"/>
    <n v="32182.639999999999"/>
  </r>
  <r>
    <x v="3"/>
    <x v="7"/>
    <x v="14"/>
    <x v="36"/>
    <x v="61"/>
    <x v="9"/>
    <n v="172204135.11000001"/>
  </r>
  <r>
    <x v="3"/>
    <x v="7"/>
    <x v="14"/>
    <x v="36"/>
    <x v="61"/>
    <x v="79"/>
    <n v="1647364.64"/>
  </r>
  <r>
    <x v="3"/>
    <x v="7"/>
    <x v="14"/>
    <x v="36"/>
    <x v="61"/>
    <x v="70"/>
    <n v="3026955.48"/>
  </r>
  <r>
    <x v="3"/>
    <x v="7"/>
    <x v="14"/>
    <x v="36"/>
    <x v="61"/>
    <x v="142"/>
    <n v="12592.15"/>
  </r>
  <r>
    <x v="3"/>
    <x v="7"/>
    <x v="14"/>
    <x v="36"/>
    <x v="61"/>
    <x v="143"/>
    <n v="3935.23"/>
  </r>
  <r>
    <x v="3"/>
    <x v="7"/>
    <x v="14"/>
    <x v="36"/>
    <x v="61"/>
    <x v="115"/>
    <n v="6834563.0499999998"/>
  </r>
  <r>
    <x v="3"/>
    <x v="7"/>
    <x v="14"/>
    <x v="36"/>
    <x v="61"/>
    <x v="46"/>
    <n v="28058800.789999999"/>
  </r>
  <r>
    <x v="3"/>
    <x v="7"/>
    <x v="14"/>
    <x v="36"/>
    <x v="61"/>
    <x v="47"/>
    <n v="5596485.1399999997"/>
  </r>
  <r>
    <x v="3"/>
    <x v="7"/>
    <x v="14"/>
    <x v="36"/>
    <x v="61"/>
    <x v="21"/>
    <n v="3786893.38"/>
  </r>
  <r>
    <x v="3"/>
    <x v="7"/>
    <x v="14"/>
    <x v="36"/>
    <x v="61"/>
    <x v="80"/>
    <n v="246346.04"/>
  </r>
  <r>
    <x v="3"/>
    <x v="7"/>
    <x v="14"/>
    <x v="36"/>
    <x v="61"/>
    <x v="71"/>
    <n v="95498.559999999998"/>
  </r>
  <r>
    <x v="3"/>
    <x v="7"/>
    <x v="14"/>
    <x v="36"/>
    <x v="61"/>
    <x v="103"/>
    <n v="247000.82"/>
  </r>
  <r>
    <x v="3"/>
    <x v="7"/>
    <x v="14"/>
    <x v="36"/>
    <x v="61"/>
    <x v="84"/>
    <n v="5373.28"/>
  </r>
  <r>
    <x v="3"/>
    <x v="7"/>
    <x v="14"/>
    <x v="36"/>
    <x v="61"/>
    <x v="58"/>
    <n v="95097.29"/>
  </r>
  <r>
    <x v="3"/>
    <x v="7"/>
    <x v="14"/>
    <x v="36"/>
    <x v="61"/>
    <x v="72"/>
    <n v="1404660.38"/>
  </r>
  <r>
    <x v="3"/>
    <x v="7"/>
    <x v="14"/>
    <x v="36"/>
    <x v="61"/>
    <x v="74"/>
    <n v="6785"/>
  </r>
  <r>
    <x v="3"/>
    <x v="7"/>
    <x v="14"/>
    <x v="36"/>
    <x v="61"/>
    <x v="25"/>
    <n v="6533854.25"/>
  </r>
  <r>
    <x v="3"/>
    <x v="7"/>
    <x v="14"/>
    <x v="36"/>
    <x v="61"/>
    <x v="33"/>
    <n v="1299.5999999999999"/>
  </r>
  <r>
    <x v="3"/>
    <x v="7"/>
    <x v="14"/>
    <x v="36"/>
    <x v="61"/>
    <x v="36"/>
    <n v="48363.67"/>
  </r>
  <r>
    <x v="3"/>
    <x v="7"/>
    <x v="14"/>
    <x v="36"/>
    <x v="61"/>
    <x v="85"/>
    <n v="28288.7"/>
  </r>
  <r>
    <x v="3"/>
    <x v="7"/>
    <x v="14"/>
    <x v="36"/>
    <x v="61"/>
    <x v="30"/>
    <n v="23092972.469999999"/>
  </r>
  <r>
    <x v="3"/>
    <x v="7"/>
    <x v="14"/>
    <x v="36"/>
    <x v="61"/>
    <x v="22"/>
    <n v="18438587.100000001"/>
  </r>
  <r>
    <x v="3"/>
    <x v="7"/>
    <x v="14"/>
    <x v="36"/>
    <x v="61"/>
    <x v="48"/>
    <n v="2607770.34"/>
  </r>
  <r>
    <x v="3"/>
    <x v="7"/>
    <x v="14"/>
    <x v="36"/>
    <x v="61"/>
    <x v="136"/>
    <n v="2290.9499999999998"/>
  </r>
  <r>
    <x v="3"/>
    <x v="7"/>
    <x v="14"/>
    <x v="36"/>
    <x v="61"/>
    <x v="185"/>
    <n v="60059.37"/>
  </r>
  <r>
    <x v="3"/>
    <x v="7"/>
    <x v="14"/>
    <x v="36"/>
    <x v="61"/>
    <x v="34"/>
    <n v="283627.78999999998"/>
  </r>
  <r>
    <x v="3"/>
    <x v="7"/>
    <x v="14"/>
    <x v="36"/>
    <x v="61"/>
    <x v="20"/>
    <n v="344094.18"/>
  </r>
  <r>
    <x v="3"/>
    <x v="7"/>
    <x v="14"/>
    <x v="36"/>
    <x v="61"/>
    <x v="32"/>
    <n v="2719320.53"/>
  </r>
  <r>
    <x v="3"/>
    <x v="7"/>
    <x v="14"/>
    <x v="36"/>
    <x v="61"/>
    <x v="132"/>
    <n v="52485.78"/>
  </r>
  <r>
    <x v="3"/>
    <x v="7"/>
    <x v="14"/>
    <x v="36"/>
    <x v="61"/>
    <x v="11"/>
    <n v="66640398.369999997"/>
  </r>
  <r>
    <x v="3"/>
    <x v="7"/>
    <x v="14"/>
    <x v="36"/>
    <x v="61"/>
    <x v="133"/>
    <n v="128028.08"/>
  </r>
  <r>
    <x v="3"/>
    <x v="7"/>
    <x v="14"/>
    <x v="36"/>
    <x v="61"/>
    <x v="104"/>
    <n v="11605.02"/>
  </r>
  <r>
    <x v="3"/>
    <x v="7"/>
    <x v="14"/>
    <x v="36"/>
    <x v="61"/>
    <x v="7"/>
    <n v="47209127.310000002"/>
  </r>
  <r>
    <x v="3"/>
    <x v="7"/>
    <x v="14"/>
    <x v="36"/>
    <x v="61"/>
    <x v="59"/>
    <n v="8281.4599999999991"/>
  </r>
  <r>
    <x v="3"/>
    <x v="7"/>
    <x v="14"/>
    <x v="36"/>
    <x v="61"/>
    <x v="38"/>
    <n v="1215667.49"/>
  </r>
  <r>
    <x v="3"/>
    <x v="7"/>
    <x v="14"/>
    <x v="36"/>
    <x v="61"/>
    <x v="1"/>
    <n v="12880428.689999999"/>
  </r>
  <r>
    <x v="3"/>
    <x v="7"/>
    <x v="14"/>
    <x v="36"/>
    <x v="61"/>
    <x v="2"/>
    <n v="126501243.84"/>
  </r>
  <r>
    <x v="3"/>
    <x v="7"/>
    <x v="14"/>
    <x v="36"/>
    <x v="61"/>
    <x v="86"/>
    <n v="13934.38"/>
  </r>
  <r>
    <x v="3"/>
    <x v="7"/>
    <x v="14"/>
    <x v="36"/>
    <x v="61"/>
    <x v="35"/>
    <n v="124310919.41"/>
  </r>
  <r>
    <x v="3"/>
    <x v="7"/>
    <x v="14"/>
    <x v="36"/>
    <x v="61"/>
    <x v="18"/>
    <n v="363529.8"/>
  </r>
  <r>
    <x v="3"/>
    <x v="7"/>
    <x v="14"/>
    <x v="36"/>
    <x v="61"/>
    <x v="156"/>
    <n v="1876.79"/>
  </r>
  <r>
    <x v="3"/>
    <x v="7"/>
    <x v="14"/>
    <x v="62"/>
    <x v="124"/>
    <x v="39"/>
    <n v="150249281.78"/>
  </r>
  <r>
    <x v="3"/>
    <x v="7"/>
    <x v="14"/>
    <x v="62"/>
    <x v="124"/>
    <x v="27"/>
    <n v="238084.08"/>
  </r>
  <r>
    <x v="3"/>
    <x v="7"/>
    <x v="14"/>
    <x v="62"/>
    <x v="124"/>
    <x v="49"/>
    <n v="14743.54"/>
  </r>
  <r>
    <x v="3"/>
    <x v="7"/>
    <x v="14"/>
    <x v="62"/>
    <x v="124"/>
    <x v="127"/>
    <n v="16501.439999999999"/>
  </r>
  <r>
    <x v="3"/>
    <x v="7"/>
    <x v="14"/>
    <x v="62"/>
    <x v="124"/>
    <x v="4"/>
    <n v="37177.78"/>
  </r>
  <r>
    <x v="3"/>
    <x v="7"/>
    <x v="14"/>
    <x v="62"/>
    <x v="124"/>
    <x v="40"/>
    <n v="8548258.2899999991"/>
  </r>
  <r>
    <x v="3"/>
    <x v="7"/>
    <x v="14"/>
    <x v="62"/>
    <x v="124"/>
    <x v="50"/>
    <n v="7133.43"/>
  </r>
  <r>
    <x v="3"/>
    <x v="7"/>
    <x v="14"/>
    <x v="62"/>
    <x v="124"/>
    <x v="164"/>
    <n v="28882.43"/>
  </r>
  <r>
    <x v="3"/>
    <x v="7"/>
    <x v="14"/>
    <x v="62"/>
    <x v="124"/>
    <x v="17"/>
    <n v="94553.42"/>
  </r>
  <r>
    <x v="3"/>
    <x v="7"/>
    <x v="14"/>
    <x v="62"/>
    <x v="124"/>
    <x v="55"/>
    <n v="1943901.85"/>
  </r>
  <r>
    <x v="3"/>
    <x v="7"/>
    <x v="14"/>
    <x v="62"/>
    <x v="124"/>
    <x v="12"/>
    <n v="7881284.4900000002"/>
  </r>
  <r>
    <x v="3"/>
    <x v="7"/>
    <x v="14"/>
    <x v="62"/>
    <x v="124"/>
    <x v="63"/>
    <n v="3256550.8"/>
  </r>
  <r>
    <x v="3"/>
    <x v="7"/>
    <x v="14"/>
    <x v="62"/>
    <x v="124"/>
    <x v="41"/>
    <n v="20420.32"/>
  </r>
  <r>
    <x v="3"/>
    <x v="7"/>
    <x v="14"/>
    <x v="62"/>
    <x v="124"/>
    <x v="29"/>
    <n v="7113.29"/>
  </r>
  <r>
    <x v="3"/>
    <x v="7"/>
    <x v="14"/>
    <x v="62"/>
    <x v="124"/>
    <x v="61"/>
    <n v="354588.71"/>
  </r>
  <r>
    <x v="3"/>
    <x v="7"/>
    <x v="14"/>
    <x v="62"/>
    <x v="124"/>
    <x v="5"/>
    <n v="2458835.7999999998"/>
  </r>
  <r>
    <x v="3"/>
    <x v="7"/>
    <x v="14"/>
    <x v="62"/>
    <x v="124"/>
    <x v="8"/>
    <n v="249525.45"/>
  </r>
  <r>
    <x v="3"/>
    <x v="7"/>
    <x v="14"/>
    <x v="62"/>
    <x v="124"/>
    <x v="106"/>
    <n v="973094.9"/>
  </r>
  <r>
    <x v="3"/>
    <x v="7"/>
    <x v="14"/>
    <x v="62"/>
    <x v="124"/>
    <x v="42"/>
    <n v="2840769.46"/>
  </r>
  <r>
    <x v="3"/>
    <x v="7"/>
    <x v="14"/>
    <x v="62"/>
    <x v="124"/>
    <x v="10"/>
    <n v="300028.02"/>
  </r>
  <r>
    <x v="3"/>
    <x v="7"/>
    <x v="14"/>
    <x v="62"/>
    <x v="124"/>
    <x v="65"/>
    <n v="3342.75"/>
  </r>
  <r>
    <x v="3"/>
    <x v="7"/>
    <x v="14"/>
    <x v="62"/>
    <x v="124"/>
    <x v="82"/>
    <n v="1221723.54"/>
  </r>
  <r>
    <x v="3"/>
    <x v="7"/>
    <x v="14"/>
    <x v="62"/>
    <x v="124"/>
    <x v="0"/>
    <n v="4070105.47"/>
  </r>
  <r>
    <x v="3"/>
    <x v="7"/>
    <x v="14"/>
    <x v="62"/>
    <x v="124"/>
    <x v="15"/>
    <n v="368269.74"/>
  </r>
  <r>
    <x v="3"/>
    <x v="7"/>
    <x v="14"/>
    <x v="62"/>
    <x v="124"/>
    <x v="3"/>
    <n v="15418.88"/>
  </r>
  <r>
    <x v="3"/>
    <x v="7"/>
    <x v="14"/>
    <x v="62"/>
    <x v="124"/>
    <x v="31"/>
    <n v="92984.98"/>
  </r>
  <r>
    <x v="3"/>
    <x v="7"/>
    <x v="14"/>
    <x v="62"/>
    <x v="124"/>
    <x v="14"/>
    <n v="9807230.5099999998"/>
  </r>
  <r>
    <x v="3"/>
    <x v="7"/>
    <x v="14"/>
    <x v="62"/>
    <x v="124"/>
    <x v="16"/>
    <n v="623282.24"/>
  </r>
  <r>
    <x v="3"/>
    <x v="7"/>
    <x v="14"/>
    <x v="62"/>
    <x v="124"/>
    <x v="122"/>
    <n v="24306.22"/>
  </r>
  <r>
    <x v="3"/>
    <x v="7"/>
    <x v="14"/>
    <x v="62"/>
    <x v="124"/>
    <x v="28"/>
    <n v="230163.29"/>
  </r>
  <r>
    <x v="3"/>
    <x v="7"/>
    <x v="14"/>
    <x v="62"/>
    <x v="124"/>
    <x v="43"/>
    <n v="462884.94"/>
  </r>
  <r>
    <x v="3"/>
    <x v="7"/>
    <x v="14"/>
    <x v="62"/>
    <x v="124"/>
    <x v="216"/>
    <n v="9286.1200000000008"/>
  </r>
  <r>
    <x v="3"/>
    <x v="7"/>
    <x v="14"/>
    <x v="62"/>
    <x v="124"/>
    <x v="67"/>
    <n v="101517.03"/>
  </r>
  <r>
    <x v="3"/>
    <x v="7"/>
    <x v="14"/>
    <x v="62"/>
    <x v="124"/>
    <x v="24"/>
    <n v="123977272.34"/>
  </r>
  <r>
    <x v="3"/>
    <x v="7"/>
    <x v="14"/>
    <x v="62"/>
    <x v="124"/>
    <x v="56"/>
    <n v="2105905.94"/>
  </r>
  <r>
    <x v="3"/>
    <x v="7"/>
    <x v="14"/>
    <x v="62"/>
    <x v="124"/>
    <x v="44"/>
    <n v="56550.62"/>
  </r>
  <r>
    <x v="3"/>
    <x v="7"/>
    <x v="14"/>
    <x v="62"/>
    <x v="124"/>
    <x v="171"/>
    <n v="26351.33"/>
  </r>
  <r>
    <x v="3"/>
    <x v="7"/>
    <x v="14"/>
    <x v="62"/>
    <x v="124"/>
    <x v="69"/>
    <n v="376762.88"/>
  </r>
  <r>
    <x v="3"/>
    <x v="7"/>
    <x v="14"/>
    <x v="62"/>
    <x v="124"/>
    <x v="23"/>
    <n v="6243936.0300000003"/>
  </r>
  <r>
    <x v="3"/>
    <x v="7"/>
    <x v="14"/>
    <x v="62"/>
    <x v="124"/>
    <x v="9"/>
    <n v="2374817.4"/>
  </r>
  <r>
    <x v="3"/>
    <x v="7"/>
    <x v="14"/>
    <x v="62"/>
    <x v="124"/>
    <x v="79"/>
    <n v="1837.03"/>
  </r>
  <r>
    <x v="3"/>
    <x v="7"/>
    <x v="14"/>
    <x v="62"/>
    <x v="124"/>
    <x v="53"/>
    <n v="2866992.51"/>
  </r>
  <r>
    <x v="3"/>
    <x v="7"/>
    <x v="14"/>
    <x v="62"/>
    <x v="124"/>
    <x v="70"/>
    <n v="3562.54"/>
  </r>
  <r>
    <x v="3"/>
    <x v="7"/>
    <x v="14"/>
    <x v="62"/>
    <x v="124"/>
    <x v="142"/>
    <n v="65965.789999999994"/>
  </r>
  <r>
    <x v="3"/>
    <x v="7"/>
    <x v="14"/>
    <x v="62"/>
    <x v="124"/>
    <x v="57"/>
    <n v="883144.49"/>
  </r>
  <r>
    <x v="3"/>
    <x v="7"/>
    <x v="14"/>
    <x v="62"/>
    <x v="124"/>
    <x v="115"/>
    <n v="2767040.12"/>
  </r>
  <r>
    <x v="3"/>
    <x v="7"/>
    <x v="14"/>
    <x v="62"/>
    <x v="124"/>
    <x v="46"/>
    <n v="5024630.8600000003"/>
  </r>
  <r>
    <x v="3"/>
    <x v="7"/>
    <x v="14"/>
    <x v="62"/>
    <x v="124"/>
    <x v="47"/>
    <n v="1305.06"/>
  </r>
  <r>
    <x v="3"/>
    <x v="7"/>
    <x v="14"/>
    <x v="62"/>
    <x v="124"/>
    <x v="21"/>
    <n v="136779.69"/>
  </r>
  <r>
    <x v="3"/>
    <x v="7"/>
    <x v="14"/>
    <x v="62"/>
    <x v="124"/>
    <x v="80"/>
    <n v="1402779.9"/>
  </r>
  <r>
    <x v="3"/>
    <x v="7"/>
    <x v="14"/>
    <x v="62"/>
    <x v="124"/>
    <x v="71"/>
    <n v="4958.28"/>
  </r>
  <r>
    <x v="3"/>
    <x v="7"/>
    <x v="14"/>
    <x v="62"/>
    <x v="124"/>
    <x v="84"/>
    <n v="504391.66"/>
  </r>
  <r>
    <x v="3"/>
    <x v="7"/>
    <x v="14"/>
    <x v="62"/>
    <x v="124"/>
    <x v="58"/>
    <n v="9538.2000000000007"/>
  </r>
  <r>
    <x v="3"/>
    <x v="7"/>
    <x v="14"/>
    <x v="62"/>
    <x v="124"/>
    <x v="72"/>
    <n v="5706.22"/>
  </r>
  <r>
    <x v="3"/>
    <x v="7"/>
    <x v="14"/>
    <x v="62"/>
    <x v="124"/>
    <x v="125"/>
    <n v="2387515.09"/>
  </r>
  <r>
    <x v="3"/>
    <x v="7"/>
    <x v="14"/>
    <x v="62"/>
    <x v="124"/>
    <x v="25"/>
    <n v="9936768.0800000001"/>
  </r>
  <r>
    <x v="3"/>
    <x v="7"/>
    <x v="14"/>
    <x v="62"/>
    <x v="124"/>
    <x v="85"/>
    <n v="10956.9"/>
  </r>
  <r>
    <x v="3"/>
    <x v="7"/>
    <x v="14"/>
    <x v="62"/>
    <x v="124"/>
    <x v="30"/>
    <n v="180926.33"/>
  </r>
  <r>
    <x v="3"/>
    <x v="7"/>
    <x v="14"/>
    <x v="62"/>
    <x v="124"/>
    <x v="22"/>
    <n v="60089190.380000003"/>
  </r>
  <r>
    <x v="3"/>
    <x v="7"/>
    <x v="14"/>
    <x v="62"/>
    <x v="124"/>
    <x v="48"/>
    <n v="6994788.8799999999"/>
  </r>
  <r>
    <x v="3"/>
    <x v="7"/>
    <x v="14"/>
    <x v="62"/>
    <x v="124"/>
    <x v="136"/>
    <n v="1569.65"/>
  </r>
  <r>
    <x v="3"/>
    <x v="7"/>
    <x v="14"/>
    <x v="62"/>
    <x v="124"/>
    <x v="34"/>
    <n v="4674162.7300000004"/>
  </r>
  <r>
    <x v="3"/>
    <x v="7"/>
    <x v="14"/>
    <x v="62"/>
    <x v="124"/>
    <x v="20"/>
    <n v="153771.75"/>
  </r>
  <r>
    <x v="3"/>
    <x v="7"/>
    <x v="14"/>
    <x v="62"/>
    <x v="124"/>
    <x v="32"/>
    <n v="667214.02"/>
  </r>
  <r>
    <x v="3"/>
    <x v="7"/>
    <x v="14"/>
    <x v="62"/>
    <x v="124"/>
    <x v="11"/>
    <n v="10047752.18"/>
  </r>
  <r>
    <x v="3"/>
    <x v="7"/>
    <x v="14"/>
    <x v="62"/>
    <x v="124"/>
    <x v="104"/>
    <n v="1558808.13"/>
  </r>
  <r>
    <x v="3"/>
    <x v="7"/>
    <x v="14"/>
    <x v="62"/>
    <x v="124"/>
    <x v="7"/>
    <n v="2811556.06"/>
  </r>
  <r>
    <x v="3"/>
    <x v="7"/>
    <x v="14"/>
    <x v="62"/>
    <x v="124"/>
    <x v="59"/>
    <n v="5688261.9199999999"/>
  </r>
  <r>
    <x v="3"/>
    <x v="7"/>
    <x v="14"/>
    <x v="62"/>
    <x v="124"/>
    <x v="38"/>
    <n v="8720.1200000000008"/>
  </r>
  <r>
    <x v="3"/>
    <x v="7"/>
    <x v="14"/>
    <x v="62"/>
    <x v="124"/>
    <x v="1"/>
    <n v="1282574.56"/>
  </r>
  <r>
    <x v="3"/>
    <x v="7"/>
    <x v="14"/>
    <x v="62"/>
    <x v="124"/>
    <x v="2"/>
    <n v="15907840.189999999"/>
  </r>
  <r>
    <x v="3"/>
    <x v="7"/>
    <x v="14"/>
    <x v="62"/>
    <x v="124"/>
    <x v="86"/>
    <n v="76299.25"/>
  </r>
  <r>
    <x v="3"/>
    <x v="7"/>
    <x v="14"/>
    <x v="62"/>
    <x v="124"/>
    <x v="35"/>
    <n v="41775.019999999997"/>
  </r>
  <r>
    <x v="3"/>
    <x v="7"/>
    <x v="14"/>
    <x v="63"/>
    <x v="125"/>
    <x v="39"/>
    <n v="2557.6"/>
  </r>
  <r>
    <x v="3"/>
    <x v="7"/>
    <x v="14"/>
    <x v="63"/>
    <x v="125"/>
    <x v="27"/>
    <n v="1001643.97"/>
  </r>
  <r>
    <x v="3"/>
    <x v="7"/>
    <x v="14"/>
    <x v="63"/>
    <x v="125"/>
    <x v="49"/>
    <n v="52354.85"/>
  </r>
  <r>
    <x v="3"/>
    <x v="7"/>
    <x v="14"/>
    <x v="63"/>
    <x v="125"/>
    <x v="127"/>
    <n v="107565.06"/>
  </r>
  <r>
    <x v="3"/>
    <x v="7"/>
    <x v="14"/>
    <x v="63"/>
    <x v="125"/>
    <x v="4"/>
    <n v="7924495.1399999997"/>
  </r>
  <r>
    <x v="3"/>
    <x v="7"/>
    <x v="14"/>
    <x v="63"/>
    <x v="125"/>
    <x v="157"/>
    <n v="5652.51"/>
  </r>
  <r>
    <x v="3"/>
    <x v="7"/>
    <x v="14"/>
    <x v="63"/>
    <x v="125"/>
    <x v="135"/>
    <n v="449497.5"/>
  </r>
  <r>
    <x v="3"/>
    <x v="7"/>
    <x v="14"/>
    <x v="63"/>
    <x v="125"/>
    <x v="91"/>
    <n v="2394.06"/>
  </r>
  <r>
    <x v="3"/>
    <x v="7"/>
    <x v="14"/>
    <x v="63"/>
    <x v="125"/>
    <x v="40"/>
    <n v="11647.75"/>
  </r>
  <r>
    <x v="3"/>
    <x v="7"/>
    <x v="14"/>
    <x v="63"/>
    <x v="125"/>
    <x v="50"/>
    <n v="4694.5200000000004"/>
  </r>
  <r>
    <x v="3"/>
    <x v="7"/>
    <x v="14"/>
    <x v="63"/>
    <x v="125"/>
    <x v="128"/>
    <n v="427264.1"/>
  </r>
  <r>
    <x v="3"/>
    <x v="7"/>
    <x v="14"/>
    <x v="63"/>
    <x v="125"/>
    <x v="17"/>
    <n v="1142606.1299999999"/>
  </r>
  <r>
    <x v="3"/>
    <x v="7"/>
    <x v="14"/>
    <x v="63"/>
    <x v="125"/>
    <x v="12"/>
    <n v="14932822.92"/>
  </r>
  <r>
    <x v="3"/>
    <x v="7"/>
    <x v="14"/>
    <x v="63"/>
    <x v="125"/>
    <x v="63"/>
    <n v="8147.91"/>
  </r>
  <r>
    <x v="3"/>
    <x v="7"/>
    <x v="14"/>
    <x v="63"/>
    <x v="125"/>
    <x v="76"/>
    <n v="1131.19"/>
  </r>
  <r>
    <x v="3"/>
    <x v="7"/>
    <x v="14"/>
    <x v="63"/>
    <x v="125"/>
    <x v="29"/>
    <n v="639129.16"/>
  </r>
  <r>
    <x v="3"/>
    <x v="7"/>
    <x v="14"/>
    <x v="63"/>
    <x v="125"/>
    <x v="54"/>
    <n v="3375.06"/>
  </r>
  <r>
    <x v="3"/>
    <x v="7"/>
    <x v="14"/>
    <x v="63"/>
    <x v="125"/>
    <x v="140"/>
    <n v="1320.4"/>
  </r>
  <r>
    <x v="3"/>
    <x v="7"/>
    <x v="14"/>
    <x v="63"/>
    <x v="125"/>
    <x v="52"/>
    <n v="342692.62"/>
  </r>
  <r>
    <x v="3"/>
    <x v="7"/>
    <x v="14"/>
    <x v="63"/>
    <x v="125"/>
    <x v="5"/>
    <n v="15533713.869999999"/>
  </r>
  <r>
    <x v="3"/>
    <x v="7"/>
    <x v="14"/>
    <x v="63"/>
    <x v="125"/>
    <x v="8"/>
    <n v="24073255.559999999"/>
  </r>
  <r>
    <x v="3"/>
    <x v="7"/>
    <x v="14"/>
    <x v="63"/>
    <x v="125"/>
    <x v="106"/>
    <n v="1007.71"/>
  </r>
  <r>
    <x v="3"/>
    <x v="7"/>
    <x v="14"/>
    <x v="63"/>
    <x v="125"/>
    <x v="42"/>
    <n v="107242.35"/>
  </r>
  <r>
    <x v="3"/>
    <x v="7"/>
    <x v="14"/>
    <x v="63"/>
    <x v="125"/>
    <x v="10"/>
    <n v="412477.95"/>
  </r>
  <r>
    <x v="3"/>
    <x v="7"/>
    <x v="14"/>
    <x v="63"/>
    <x v="125"/>
    <x v="65"/>
    <n v="119112.56"/>
  </r>
  <r>
    <x v="3"/>
    <x v="7"/>
    <x v="14"/>
    <x v="63"/>
    <x v="125"/>
    <x v="0"/>
    <n v="28866136.469999999"/>
  </r>
  <r>
    <x v="3"/>
    <x v="7"/>
    <x v="14"/>
    <x v="63"/>
    <x v="125"/>
    <x v="15"/>
    <n v="58635.25"/>
  </r>
  <r>
    <x v="3"/>
    <x v="7"/>
    <x v="14"/>
    <x v="63"/>
    <x v="125"/>
    <x v="3"/>
    <n v="88684.41"/>
  </r>
  <r>
    <x v="3"/>
    <x v="7"/>
    <x v="14"/>
    <x v="63"/>
    <x v="125"/>
    <x v="31"/>
    <n v="30602.33"/>
  </r>
  <r>
    <x v="3"/>
    <x v="7"/>
    <x v="14"/>
    <x v="63"/>
    <x v="125"/>
    <x v="14"/>
    <n v="7282093.5899999999"/>
  </r>
  <r>
    <x v="3"/>
    <x v="7"/>
    <x v="14"/>
    <x v="63"/>
    <x v="125"/>
    <x v="16"/>
    <n v="965453.49"/>
  </r>
  <r>
    <x v="3"/>
    <x v="7"/>
    <x v="14"/>
    <x v="63"/>
    <x v="125"/>
    <x v="28"/>
    <n v="463356.9"/>
  </r>
  <r>
    <x v="3"/>
    <x v="7"/>
    <x v="14"/>
    <x v="63"/>
    <x v="125"/>
    <x v="43"/>
    <n v="11232.13"/>
  </r>
  <r>
    <x v="3"/>
    <x v="7"/>
    <x v="14"/>
    <x v="63"/>
    <x v="125"/>
    <x v="6"/>
    <n v="18190.86"/>
  </r>
  <r>
    <x v="3"/>
    <x v="7"/>
    <x v="14"/>
    <x v="63"/>
    <x v="125"/>
    <x v="24"/>
    <n v="213722.55"/>
  </r>
  <r>
    <x v="3"/>
    <x v="7"/>
    <x v="14"/>
    <x v="63"/>
    <x v="125"/>
    <x v="44"/>
    <n v="256488.95999999999"/>
  </r>
  <r>
    <x v="3"/>
    <x v="7"/>
    <x v="14"/>
    <x v="63"/>
    <x v="125"/>
    <x v="45"/>
    <n v="7175.05"/>
  </r>
  <r>
    <x v="3"/>
    <x v="7"/>
    <x v="14"/>
    <x v="63"/>
    <x v="125"/>
    <x v="23"/>
    <n v="7209587.25"/>
  </r>
  <r>
    <x v="3"/>
    <x v="7"/>
    <x v="14"/>
    <x v="63"/>
    <x v="125"/>
    <x v="9"/>
    <n v="14818375.949999999"/>
  </r>
  <r>
    <x v="3"/>
    <x v="7"/>
    <x v="14"/>
    <x v="63"/>
    <x v="125"/>
    <x v="150"/>
    <n v="2390.5300000000002"/>
  </r>
  <r>
    <x v="3"/>
    <x v="7"/>
    <x v="14"/>
    <x v="63"/>
    <x v="125"/>
    <x v="79"/>
    <n v="2506.09"/>
  </r>
  <r>
    <x v="3"/>
    <x v="7"/>
    <x v="14"/>
    <x v="63"/>
    <x v="125"/>
    <x v="114"/>
    <n v="32346.39"/>
  </r>
  <r>
    <x v="3"/>
    <x v="7"/>
    <x v="14"/>
    <x v="63"/>
    <x v="125"/>
    <x v="70"/>
    <n v="9514900.7300000004"/>
  </r>
  <r>
    <x v="3"/>
    <x v="7"/>
    <x v="14"/>
    <x v="63"/>
    <x v="125"/>
    <x v="115"/>
    <n v="42884.03"/>
  </r>
  <r>
    <x v="3"/>
    <x v="7"/>
    <x v="14"/>
    <x v="63"/>
    <x v="125"/>
    <x v="46"/>
    <n v="11495.86"/>
  </r>
  <r>
    <x v="3"/>
    <x v="7"/>
    <x v="14"/>
    <x v="63"/>
    <x v="125"/>
    <x v="47"/>
    <n v="583239.64"/>
  </r>
  <r>
    <x v="3"/>
    <x v="7"/>
    <x v="14"/>
    <x v="63"/>
    <x v="125"/>
    <x v="21"/>
    <n v="3632.76"/>
  </r>
  <r>
    <x v="3"/>
    <x v="7"/>
    <x v="14"/>
    <x v="63"/>
    <x v="125"/>
    <x v="71"/>
    <n v="8267.4500000000007"/>
  </r>
  <r>
    <x v="3"/>
    <x v="7"/>
    <x v="14"/>
    <x v="63"/>
    <x v="125"/>
    <x v="72"/>
    <n v="16293"/>
  </r>
  <r>
    <x v="3"/>
    <x v="7"/>
    <x v="14"/>
    <x v="63"/>
    <x v="125"/>
    <x v="25"/>
    <n v="65042.559999999998"/>
  </r>
  <r>
    <x v="3"/>
    <x v="7"/>
    <x v="14"/>
    <x v="63"/>
    <x v="125"/>
    <x v="33"/>
    <n v="6100.76"/>
  </r>
  <r>
    <x v="3"/>
    <x v="7"/>
    <x v="14"/>
    <x v="63"/>
    <x v="125"/>
    <x v="30"/>
    <n v="3621167.1"/>
  </r>
  <r>
    <x v="3"/>
    <x v="7"/>
    <x v="14"/>
    <x v="63"/>
    <x v="125"/>
    <x v="22"/>
    <n v="748262.72"/>
  </r>
  <r>
    <x v="3"/>
    <x v="7"/>
    <x v="14"/>
    <x v="63"/>
    <x v="125"/>
    <x v="48"/>
    <n v="815281.58"/>
  </r>
  <r>
    <x v="3"/>
    <x v="7"/>
    <x v="14"/>
    <x v="63"/>
    <x v="125"/>
    <x v="34"/>
    <n v="735421.91"/>
  </r>
  <r>
    <x v="3"/>
    <x v="7"/>
    <x v="14"/>
    <x v="63"/>
    <x v="125"/>
    <x v="20"/>
    <n v="1417198"/>
  </r>
  <r>
    <x v="3"/>
    <x v="7"/>
    <x v="14"/>
    <x v="63"/>
    <x v="125"/>
    <x v="32"/>
    <n v="756525.21"/>
  </r>
  <r>
    <x v="3"/>
    <x v="7"/>
    <x v="14"/>
    <x v="63"/>
    <x v="125"/>
    <x v="11"/>
    <n v="41494803.68"/>
  </r>
  <r>
    <x v="3"/>
    <x v="7"/>
    <x v="14"/>
    <x v="63"/>
    <x v="125"/>
    <x v="7"/>
    <n v="583206.27"/>
  </r>
  <r>
    <x v="3"/>
    <x v="7"/>
    <x v="14"/>
    <x v="63"/>
    <x v="125"/>
    <x v="59"/>
    <n v="10788.27"/>
  </r>
  <r>
    <x v="3"/>
    <x v="7"/>
    <x v="14"/>
    <x v="63"/>
    <x v="125"/>
    <x v="38"/>
    <n v="1760.3"/>
  </r>
  <r>
    <x v="3"/>
    <x v="7"/>
    <x v="14"/>
    <x v="63"/>
    <x v="125"/>
    <x v="1"/>
    <n v="1575884.6"/>
  </r>
  <r>
    <x v="3"/>
    <x v="7"/>
    <x v="14"/>
    <x v="63"/>
    <x v="125"/>
    <x v="2"/>
    <n v="19648686.050000001"/>
  </r>
  <r>
    <x v="3"/>
    <x v="7"/>
    <x v="14"/>
    <x v="63"/>
    <x v="125"/>
    <x v="35"/>
    <n v="4085383.1"/>
  </r>
  <r>
    <x v="3"/>
    <x v="7"/>
    <x v="14"/>
    <x v="63"/>
    <x v="126"/>
    <x v="27"/>
    <n v="68817.41"/>
  </r>
  <r>
    <x v="3"/>
    <x v="7"/>
    <x v="14"/>
    <x v="63"/>
    <x v="126"/>
    <x v="49"/>
    <n v="3410.98"/>
  </r>
  <r>
    <x v="3"/>
    <x v="7"/>
    <x v="14"/>
    <x v="63"/>
    <x v="126"/>
    <x v="127"/>
    <n v="38064.019999999997"/>
  </r>
  <r>
    <x v="3"/>
    <x v="7"/>
    <x v="14"/>
    <x v="63"/>
    <x v="126"/>
    <x v="4"/>
    <n v="1510517.5"/>
  </r>
  <r>
    <x v="3"/>
    <x v="7"/>
    <x v="14"/>
    <x v="63"/>
    <x v="126"/>
    <x v="135"/>
    <n v="140398.51"/>
  </r>
  <r>
    <x v="3"/>
    <x v="7"/>
    <x v="14"/>
    <x v="63"/>
    <x v="126"/>
    <x v="91"/>
    <n v="5705.17"/>
  </r>
  <r>
    <x v="3"/>
    <x v="7"/>
    <x v="14"/>
    <x v="63"/>
    <x v="126"/>
    <x v="17"/>
    <n v="675548.26"/>
  </r>
  <r>
    <x v="3"/>
    <x v="7"/>
    <x v="14"/>
    <x v="63"/>
    <x v="126"/>
    <x v="12"/>
    <n v="15936099.32"/>
  </r>
  <r>
    <x v="3"/>
    <x v="7"/>
    <x v="14"/>
    <x v="63"/>
    <x v="126"/>
    <x v="76"/>
    <n v="9249.07"/>
  </r>
  <r>
    <x v="3"/>
    <x v="7"/>
    <x v="14"/>
    <x v="63"/>
    <x v="126"/>
    <x v="51"/>
    <n v="34773.339999999997"/>
  </r>
  <r>
    <x v="3"/>
    <x v="7"/>
    <x v="14"/>
    <x v="63"/>
    <x v="126"/>
    <x v="54"/>
    <n v="1267.5899999999999"/>
  </r>
  <r>
    <x v="3"/>
    <x v="7"/>
    <x v="14"/>
    <x v="63"/>
    <x v="126"/>
    <x v="140"/>
    <n v="3838.59"/>
  </r>
  <r>
    <x v="3"/>
    <x v="7"/>
    <x v="14"/>
    <x v="63"/>
    <x v="126"/>
    <x v="61"/>
    <n v="9348.8799999999992"/>
  </r>
  <r>
    <x v="3"/>
    <x v="7"/>
    <x v="14"/>
    <x v="63"/>
    <x v="126"/>
    <x v="52"/>
    <n v="55906.26"/>
  </r>
  <r>
    <x v="3"/>
    <x v="7"/>
    <x v="14"/>
    <x v="63"/>
    <x v="126"/>
    <x v="5"/>
    <n v="1700693.52"/>
  </r>
  <r>
    <x v="3"/>
    <x v="7"/>
    <x v="14"/>
    <x v="63"/>
    <x v="126"/>
    <x v="8"/>
    <n v="2498026.11"/>
  </r>
  <r>
    <x v="3"/>
    <x v="7"/>
    <x v="14"/>
    <x v="63"/>
    <x v="126"/>
    <x v="42"/>
    <n v="562749.46"/>
  </r>
  <r>
    <x v="3"/>
    <x v="7"/>
    <x v="14"/>
    <x v="63"/>
    <x v="126"/>
    <x v="10"/>
    <n v="1543065.2"/>
  </r>
  <r>
    <x v="3"/>
    <x v="7"/>
    <x v="14"/>
    <x v="63"/>
    <x v="126"/>
    <x v="0"/>
    <n v="3960856.09"/>
  </r>
  <r>
    <x v="3"/>
    <x v="7"/>
    <x v="14"/>
    <x v="63"/>
    <x v="126"/>
    <x v="15"/>
    <n v="12889202.689999999"/>
  </r>
  <r>
    <x v="3"/>
    <x v="7"/>
    <x v="14"/>
    <x v="63"/>
    <x v="126"/>
    <x v="3"/>
    <n v="90103.4"/>
  </r>
  <r>
    <x v="3"/>
    <x v="7"/>
    <x v="14"/>
    <x v="63"/>
    <x v="126"/>
    <x v="19"/>
    <n v="87435.92"/>
  </r>
  <r>
    <x v="3"/>
    <x v="7"/>
    <x v="14"/>
    <x v="63"/>
    <x v="126"/>
    <x v="31"/>
    <n v="493442.44"/>
  </r>
  <r>
    <x v="3"/>
    <x v="7"/>
    <x v="14"/>
    <x v="63"/>
    <x v="126"/>
    <x v="14"/>
    <n v="18599821.579999998"/>
  </r>
  <r>
    <x v="3"/>
    <x v="7"/>
    <x v="14"/>
    <x v="63"/>
    <x v="126"/>
    <x v="16"/>
    <n v="3824263"/>
  </r>
  <r>
    <x v="3"/>
    <x v="7"/>
    <x v="14"/>
    <x v="63"/>
    <x v="126"/>
    <x v="121"/>
    <n v="8141.36"/>
  </r>
  <r>
    <x v="3"/>
    <x v="7"/>
    <x v="14"/>
    <x v="63"/>
    <x v="126"/>
    <x v="28"/>
    <n v="6191638.5099999998"/>
  </r>
  <r>
    <x v="3"/>
    <x v="7"/>
    <x v="14"/>
    <x v="63"/>
    <x v="126"/>
    <x v="43"/>
    <n v="57570.05"/>
  </r>
  <r>
    <x v="3"/>
    <x v="7"/>
    <x v="14"/>
    <x v="63"/>
    <x v="126"/>
    <x v="6"/>
    <n v="5373.11"/>
  </r>
  <r>
    <x v="3"/>
    <x v="7"/>
    <x v="14"/>
    <x v="63"/>
    <x v="126"/>
    <x v="24"/>
    <n v="1793665.76"/>
  </r>
  <r>
    <x v="3"/>
    <x v="7"/>
    <x v="14"/>
    <x v="63"/>
    <x v="126"/>
    <x v="56"/>
    <n v="7206.8"/>
  </r>
  <r>
    <x v="3"/>
    <x v="7"/>
    <x v="14"/>
    <x v="63"/>
    <x v="126"/>
    <x v="45"/>
    <n v="55362.22"/>
  </r>
  <r>
    <x v="3"/>
    <x v="7"/>
    <x v="14"/>
    <x v="63"/>
    <x v="126"/>
    <x v="141"/>
    <n v="54866.69"/>
  </r>
  <r>
    <x v="3"/>
    <x v="7"/>
    <x v="14"/>
    <x v="63"/>
    <x v="126"/>
    <x v="23"/>
    <n v="1191758.7"/>
  </r>
  <r>
    <x v="3"/>
    <x v="7"/>
    <x v="14"/>
    <x v="63"/>
    <x v="126"/>
    <x v="9"/>
    <n v="23493075.379999999"/>
  </r>
  <r>
    <x v="3"/>
    <x v="7"/>
    <x v="14"/>
    <x v="63"/>
    <x v="126"/>
    <x v="150"/>
    <n v="4307.34"/>
  </r>
  <r>
    <x v="3"/>
    <x v="7"/>
    <x v="14"/>
    <x v="63"/>
    <x v="126"/>
    <x v="79"/>
    <n v="142576.23000000001"/>
  </r>
  <r>
    <x v="3"/>
    <x v="7"/>
    <x v="14"/>
    <x v="63"/>
    <x v="126"/>
    <x v="70"/>
    <n v="128805.28"/>
  </r>
  <r>
    <x v="3"/>
    <x v="7"/>
    <x v="14"/>
    <x v="63"/>
    <x v="126"/>
    <x v="115"/>
    <n v="8026.15"/>
  </r>
  <r>
    <x v="3"/>
    <x v="7"/>
    <x v="14"/>
    <x v="63"/>
    <x v="126"/>
    <x v="46"/>
    <n v="307203.01"/>
  </r>
  <r>
    <x v="3"/>
    <x v="7"/>
    <x v="14"/>
    <x v="63"/>
    <x v="126"/>
    <x v="47"/>
    <n v="513317.23"/>
  </r>
  <r>
    <x v="3"/>
    <x v="7"/>
    <x v="14"/>
    <x v="63"/>
    <x v="126"/>
    <x v="80"/>
    <n v="316494.74"/>
  </r>
  <r>
    <x v="3"/>
    <x v="7"/>
    <x v="14"/>
    <x v="63"/>
    <x v="126"/>
    <x v="71"/>
    <n v="11966.06"/>
  </r>
  <r>
    <x v="3"/>
    <x v="7"/>
    <x v="14"/>
    <x v="63"/>
    <x v="126"/>
    <x v="25"/>
    <n v="1699425.35"/>
  </r>
  <r>
    <x v="3"/>
    <x v="7"/>
    <x v="14"/>
    <x v="63"/>
    <x v="126"/>
    <x v="30"/>
    <n v="56080.85"/>
  </r>
  <r>
    <x v="3"/>
    <x v="7"/>
    <x v="14"/>
    <x v="63"/>
    <x v="126"/>
    <x v="22"/>
    <n v="9073.57"/>
  </r>
  <r>
    <x v="3"/>
    <x v="7"/>
    <x v="14"/>
    <x v="63"/>
    <x v="126"/>
    <x v="48"/>
    <n v="87323.98"/>
  </r>
  <r>
    <x v="3"/>
    <x v="7"/>
    <x v="14"/>
    <x v="63"/>
    <x v="126"/>
    <x v="20"/>
    <n v="371495.87"/>
  </r>
  <r>
    <x v="3"/>
    <x v="7"/>
    <x v="14"/>
    <x v="63"/>
    <x v="126"/>
    <x v="32"/>
    <n v="2949893.65"/>
  </r>
  <r>
    <x v="3"/>
    <x v="7"/>
    <x v="14"/>
    <x v="63"/>
    <x v="126"/>
    <x v="11"/>
    <n v="16920091.879999999"/>
  </r>
  <r>
    <x v="3"/>
    <x v="7"/>
    <x v="14"/>
    <x v="63"/>
    <x v="126"/>
    <x v="104"/>
    <n v="28858.78"/>
  </r>
  <r>
    <x v="3"/>
    <x v="7"/>
    <x v="14"/>
    <x v="63"/>
    <x v="126"/>
    <x v="7"/>
    <n v="278783.81"/>
  </r>
  <r>
    <x v="3"/>
    <x v="7"/>
    <x v="14"/>
    <x v="63"/>
    <x v="126"/>
    <x v="59"/>
    <n v="1979.17"/>
  </r>
  <r>
    <x v="3"/>
    <x v="7"/>
    <x v="14"/>
    <x v="63"/>
    <x v="126"/>
    <x v="38"/>
    <n v="109804.4"/>
  </r>
  <r>
    <x v="3"/>
    <x v="7"/>
    <x v="14"/>
    <x v="63"/>
    <x v="126"/>
    <x v="1"/>
    <n v="5834835.79"/>
  </r>
  <r>
    <x v="3"/>
    <x v="7"/>
    <x v="14"/>
    <x v="63"/>
    <x v="126"/>
    <x v="2"/>
    <n v="3622702.48"/>
  </r>
  <r>
    <x v="3"/>
    <x v="7"/>
    <x v="14"/>
    <x v="63"/>
    <x v="126"/>
    <x v="35"/>
    <n v="9300240.1899999995"/>
  </r>
  <r>
    <x v="3"/>
    <x v="7"/>
    <x v="14"/>
    <x v="64"/>
    <x v="127"/>
    <x v="27"/>
    <n v="46337.91"/>
  </r>
  <r>
    <x v="3"/>
    <x v="7"/>
    <x v="14"/>
    <x v="64"/>
    <x v="127"/>
    <x v="127"/>
    <n v="84560.03"/>
  </r>
  <r>
    <x v="3"/>
    <x v="7"/>
    <x v="14"/>
    <x v="64"/>
    <x v="127"/>
    <x v="4"/>
    <n v="129978.12"/>
  </r>
  <r>
    <x v="3"/>
    <x v="7"/>
    <x v="14"/>
    <x v="64"/>
    <x v="127"/>
    <x v="50"/>
    <n v="56300.59"/>
  </r>
  <r>
    <x v="3"/>
    <x v="7"/>
    <x v="14"/>
    <x v="64"/>
    <x v="127"/>
    <x v="17"/>
    <n v="247693.7"/>
  </r>
  <r>
    <x v="3"/>
    <x v="7"/>
    <x v="14"/>
    <x v="64"/>
    <x v="127"/>
    <x v="12"/>
    <n v="148423.65"/>
  </r>
  <r>
    <x v="3"/>
    <x v="7"/>
    <x v="14"/>
    <x v="64"/>
    <x v="127"/>
    <x v="63"/>
    <n v="5063.6499999999996"/>
  </r>
  <r>
    <x v="3"/>
    <x v="7"/>
    <x v="14"/>
    <x v="64"/>
    <x v="127"/>
    <x v="41"/>
    <n v="41349.56"/>
  </r>
  <r>
    <x v="3"/>
    <x v="7"/>
    <x v="14"/>
    <x v="64"/>
    <x v="127"/>
    <x v="5"/>
    <n v="233261.21"/>
  </r>
  <r>
    <x v="3"/>
    <x v="7"/>
    <x v="14"/>
    <x v="64"/>
    <x v="127"/>
    <x v="8"/>
    <n v="250371.91"/>
  </r>
  <r>
    <x v="3"/>
    <x v="7"/>
    <x v="14"/>
    <x v="64"/>
    <x v="127"/>
    <x v="42"/>
    <n v="988647.49"/>
  </r>
  <r>
    <x v="3"/>
    <x v="7"/>
    <x v="14"/>
    <x v="64"/>
    <x v="127"/>
    <x v="65"/>
    <n v="28616.52"/>
  </r>
  <r>
    <x v="3"/>
    <x v="7"/>
    <x v="14"/>
    <x v="64"/>
    <x v="127"/>
    <x v="0"/>
    <n v="1020571.02"/>
  </r>
  <r>
    <x v="3"/>
    <x v="7"/>
    <x v="14"/>
    <x v="64"/>
    <x v="127"/>
    <x v="15"/>
    <n v="42539.24"/>
  </r>
  <r>
    <x v="3"/>
    <x v="7"/>
    <x v="14"/>
    <x v="64"/>
    <x v="127"/>
    <x v="31"/>
    <n v="91443.68"/>
  </r>
  <r>
    <x v="3"/>
    <x v="7"/>
    <x v="14"/>
    <x v="64"/>
    <x v="127"/>
    <x v="14"/>
    <n v="2778882.91"/>
  </r>
  <r>
    <x v="3"/>
    <x v="7"/>
    <x v="14"/>
    <x v="64"/>
    <x v="127"/>
    <x v="16"/>
    <n v="109454.32"/>
  </r>
  <r>
    <x v="3"/>
    <x v="7"/>
    <x v="14"/>
    <x v="64"/>
    <x v="127"/>
    <x v="121"/>
    <n v="13584.47"/>
  </r>
  <r>
    <x v="3"/>
    <x v="7"/>
    <x v="14"/>
    <x v="64"/>
    <x v="127"/>
    <x v="28"/>
    <n v="15504.98"/>
  </r>
  <r>
    <x v="3"/>
    <x v="7"/>
    <x v="14"/>
    <x v="64"/>
    <x v="127"/>
    <x v="43"/>
    <n v="58148.59"/>
  </r>
  <r>
    <x v="3"/>
    <x v="7"/>
    <x v="14"/>
    <x v="64"/>
    <x v="127"/>
    <x v="24"/>
    <n v="135441.88"/>
  </r>
  <r>
    <x v="3"/>
    <x v="7"/>
    <x v="14"/>
    <x v="64"/>
    <x v="127"/>
    <x v="23"/>
    <n v="351354.91"/>
  </r>
  <r>
    <x v="3"/>
    <x v="7"/>
    <x v="14"/>
    <x v="64"/>
    <x v="127"/>
    <x v="9"/>
    <n v="5697802.9400000004"/>
  </r>
  <r>
    <x v="3"/>
    <x v="7"/>
    <x v="14"/>
    <x v="64"/>
    <x v="127"/>
    <x v="70"/>
    <n v="215059"/>
  </r>
  <r>
    <x v="3"/>
    <x v="7"/>
    <x v="14"/>
    <x v="64"/>
    <x v="127"/>
    <x v="46"/>
    <n v="16537.45"/>
  </r>
  <r>
    <x v="3"/>
    <x v="7"/>
    <x v="14"/>
    <x v="64"/>
    <x v="127"/>
    <x v="21"/>
    <n v="248449.5"/>
  </r>
  <r>
    <x v="3"/>
    <x v="7"/>
    <x v="14"/>
    <x v="64"/>
    <x v="127"/>
    <x v="71"/>
    <n v="1113.6300000000001"/>
  </r>
  <r>
    <x v="3"/>
    <x v="7"/>
    <x v="14"/>
    <x v="64"/>
    <x v="127"/>
    <x v="58"/>
    <n v="1329.11"/>
  </r>
  <r>
    <x v="3"/>
    <x v="7"/>
    <x v="14"/>
    <x v="64"/>
    <x v="127"/>
    <x v="25"/>
    <n v="52024.57"/>
  </r>
  <r>
    <x v="3"/>
    <x v="7"/>
    <x v="14"/>
    <x v="64"/>
    <x v="127"/>
    <x v="36"/>
    <n v="73333.960000000006"/>
  </r>
  <r>
    <x v="3"/>
    <x v="7"/>
    <x v="14"/>
    <x v="64"/>
    <x v="127"/>
    <x v="30"/>
    <n v="34185.29"/>
  </r>
  <r>
    <x v="3"/>
    <x v="7"/>
    <x v="14"/>
    <x v="64"/>
    <x v="127"/>
    <x v="22"/>
    <n v="5696.79"/>
  </r>
  <r>
    <x v="3"/>
    <x v="7"/>
    <x v="14"/>
    <x v="64"/>
    <x v="127"/>
    <x v="48"/>
    <n v="8178.2"/>
  </r>
  <r>
    <x v="3"/>
    <x v="7"/>
    <x v="14"/>
    <x v="64"/>
    <x v="127"/>
    <x v="20"/>
    <n v="1225.71"/>
  </r>
  <r>
    <x v="3"/>
    <x v="7"/>
    <x v="14"/>
    <x v="64"/>
    <x v="127"/>
    <x v="32"/>
    <n v="80968.820000000007"/>
  </r>
  <r>
    <x v="3"/>
    <x v="7"/>
    <x v="14"/>
    <x v="64"/>
    <x v="127"/>
    <x v="11"/>
    <n v="443117.56"/>
  </r>
  <r>
    <x v="3"/>
    <x v="7"/>
    <x v="14"/>
    <x v="64"/>
    <x v="127"/>
    <x v="7"/>
    <n v="170559.67"/>
  </r>
  <r>
    <x v="3"/>
    <x v="7"/>
    <x v="14"/>
    <x v="64"/>
    <x v="127"/>
    <x v="59"/>
    <n v="1388.36"/>
  </r>
  <r>
    <x v="3"/>
    <x v="7"/>
    <x v="14"/>
    <x v="64"/>
    <x v="127"/>
    <x v="1"/>
    <n v="744568.68"/>
  </r>
  <r>
    <x v="3"/>
    <x v="7"/>
    <x v="14"/>
    <x v="64"/>
    <x v="127"/>
    <x v="2"/>
    <n v="5582453.3799999999"/>
  </r>
  <r>
    <x v="3"/>
    <x v="7"/>
    <x v="14"/>
    <x v="64"/>
    <x v="127"/>
    <x v="35"/>
    <n v="16024.51"/>
  </r>
  <r>
    <x v="3"/>
    <x v="7"/>
    <x v="14"/>
    <x v="64"/>
    <x v="128"/>
    <x v="27"/>
    <n v="15954.27"/>
  </r>
  <r>
    <x v="3"/>
    <x v="7"/>
    <x v="14"/>
    <x v="64"/>
    <x v="128"/>
    <x v="49"/>
    <n v="3901.97"/>
  </r>
  <r>
    <x v="3"/>
    <x v="7"/>
    <x v="14"/>
    <x v="64"/>
    <x v="128"/>
    <x v="127"/>
    <n v="261143.18"/>
  </r>
  <r>
    <x v="3"/>
    <x v="7"/>
    <x v="14"/>
    <x v="64"/>
    <x v="128"/>
    <x v="4"/>
    <n v="1689953.43"/>
  </r>
  <r>
    <x v="3"/>
    <x v="7"/>
    <x v="14"/>
    <x v="64"/>
    <x v="128"/>
    <x v="135"/>
    <n v="3313.67"/>
  </r>
  <r>
    <x v="3"/>
    <x v="7"/>
    <x v="14"/>
    <x v="64"/>
    <x v="128"/>
    <x v="91"/>
    <n v="15025.92"/>
  </r>
  <r>
    <x v="3"/>
    <x v="7"/>
    <x v="14"/>
    <x v="64"/>
    <x v="128"/>
    <x v="40"/>
    <n v="46201.23"/>
  </r>
  <r>
    <x v="3"/>
    <x v="7"/>
    <x v="14"/>
    <x v="64"/>
    <x v="128"/>
    <x v="50"/>
    <n v="12790.92"/>
  </r>
  <r>
    <x v="3"/>
    <x v="7"/>
    <x v="14"/>
    <x v="64"/>
    <x v="128"/>
    <x v="17"/>
    <n v="434933.27"/>
  </r>
  <r>
    <x v="3"/>
    <x v="7"/>
    <x v="14"/>
    <x v="64"/>
    <x v="128"/>
    <x v="55"/>
    <n v="18101.080000000002"/>
  </r>
  <r>
    <x v="3"/>
    <x v="7"/>
    <x v="14"/>
    <x v="64"/>
    <x v="128"/>
    <x v="12"/>
    <n v="12834643.23"/>
  </r>
  <r>
    <x v="3"/>
    <x v="7"/>
    <x v="14"/>
    <x v="64"/>
    <x v="128"/>
    <x v="63"/>
    <n v="61714.27"/>
  </r>
  <r>
    <x v="3"/>
    <x v="7"/>
    <x v="14"/>
    <x v="64"/>
    <x v="128"/>
    <x v="76"/>
    <n v="3630.9"/>
  </r>
  <r>
    <x v="3"/>
    <x v="7"/>
    <x v="14"/>
    <x v="64"/>
    <x v="128"/>
    <x v="41"/>
    <n v="59151.13"/>
  </r>
  <r>
    <x v="3"/>
    <x v="7"/>
    <x v="14"/>
    <x v="64"/>
    <x v="128"/>
    <x v="51"/>
    <n v="5326.98"/>
  </r>
  <r>
    <x v="3"/>
    <x v="7"/>
    <x v="14"/>
    <x v="64"/>
    <x v="128"/>
    <x v="29"/>
    <n v="918087.8"/>
  </r>
  <r>
    <x v="3"/>
    <x v="7"/>
    <x v="14"/>
    <x v="64"/>
    <x v="128"/>
    <x v="54"/>
    <n v="646126.61"/>
  </r>
  <r>
    <x v="3"/>
    <x v="7"/>
    <x v="14"/>
    <x v="64"/>
    <x v="128"/>
    <x v="61"/>
    <n v="66437"/>
  </r>
  <r>
    <x v="3"/>
    <x v="7"/>
    <x v="14"/>
    <x v="64"/>
    <x v="128"/>
    <x v="52"/>
    <n v="46586.16"/>
  </r>
  <r>
    <x v="3"/>
    <x v="7"/>
    <x v="14"/>
    <x v="64"/>
    <x v="128"/>
    <x v="5"/>
    <n v="8928492.3599999994"/>
  </r>
  <r>
    <x v="3"/>
    <x v="7"/>
    <x v="14"/>
    <x v="64"/>
    <x v="128"/>
    <x v="8"/>
    <n v="12300767"/>
  </r>
  <r>
    <x v="3"/>
    <x v="7"/>
    <x v="14"/>
    <x v="64"/>
    <x v="128"/>
    <x v="42"/>
    <n v="2198748.7400000002"/>
  </r>
  <r>
    <x v="3"/>
    <x v="7"/>
    <x v="14"/>
    <x v="64"/>
    <x v="128"/>
    <x v="10"/>
    <n v="1552071.78"/>
  </r>
  <r>
    <x v="3"/>
    <x v="7"/>
    <x v="14"/>
    <x v="64"/>
    <x v="128"/>
    <x v="65"/>
    <n v="12569.15"/>
  </r>
  <r>
    <x v="3"/>
    <x v="7"/>
    <x v="14"/>
    <x v="64"/>
    <x v="128"/>
    <x v="0"/>
    <n v="5825524.4900000002"/>
  </r>
  <r>
    <x v="3"/>
    <x v="7"/>
    <x v="14"/>
    <x v="64"/>
    <x v="128"/>
    <x v="15"/>
    <n v="3307767.44"/>
  </r>
  <r>
    <x v="3"/>
    <x v="7"/>
    <x v="14"/>
    <x v="64"/>
    <x v="128"/>
    <x v="3"/>
    <n v="132732.82"/>
  </r>
  <r>
    <x v="3"/>
    <x v="7"/>
    <x v="14"/>
    <x v="64"/>
    <x v="128"/>
    <x v="19"/>
    <n v="1647600.46"/>
  </r>
  <r>
    <x v="3"/>
    <x v="7"/>
    <x v="14"/>
    <x v="64"/>
    <x v="128"/>
    <x v="31"/>
    <n v="1779586.45"/>
  </r>
  <r>
    <x v="3"/>
    <x v="7"/>
    <x v="14"/>
    <x v="64"/>
    <x v="128"/>
    <x v="14"/>
    <n v="17138477.489999998"/>
  </r>
  <r>
    <x v="3"/>
    <x v="7"/>
    <x v="14"/>
    <x v="64"/>
    <x v="128"/>
    <x v="16"/>
    <n v="1737230.51"/>
  </r>
  <r>
    <x v="3"/>
    <x v="7"/>
    <x v="14"/>
    <x v="64"/>
    <x v="128"/>
    <x v="28"/>
    <n v="1451947.59"/>
  </r>
  <r>
    <x v="3"/>
    <x v="7"/>
    <x v="14"/>
    <x v="64"/>
    <x v="128"/>
    <x v="66"/>
    <n v="13780.84"/>
  </r>
  <r>
    <x v="3"/>
    <x v="7"/>
    <x v="14"/>
    <x v="64"/>
    <x v="128"/>
    <x v="43"/>
    <n v="81452.179999999993"/>
  </r>
  <r>
    <x v="3"/>
    <x v="7"/>
    <x v="14"/>
    <x v="64"/>
    <x v="128"/>
    <x v="24"/>
    <n v="3971534.88"/>
  </r>
  <r>
    <x v="3"/>
    <x v="7"/>
    <x v="14"/>
    <x v="64"/>
    <x v="128"/>
    <x v="56"/>
    <n v="64230.01"/>
  </r>
  <r>
    <x v="3"/>
    <x v="7"/>
    <x v="14"/>
    <x v="64"/>
    <x v="128"/>
    <x v="45"/>
    <n v="1726.4"/>
  </r>
  <r>
    <x v="3"/>
    <x v="7"/>
    <x v="14"/>
    <x v="64"/>
    <x v="128"/>
    <x v="23"/>
    <n v="4498226.7"/>
  </r>
  <r>
    <x v="3"/>
    <x v="7"/>
    <x v="14"/>
    <x v="64"/>
    <x v="128"/>
    <x v="9"/>
    <n v="33591396.039999999"/>
  </r>
  <r>
    <x v="3"/>
    <x v="7"/>
    <x v="14"/>
    <x v="64"/>
    <x v="128"/>
    <x v="79"/>
    <n v="91356.5"/>
  </r>
  <r>
    <x v="3"/>
    <x v="7"/>
    <x v="14"/>
    <x v="64"/>
    <x v="128"/>
    <x v="53"/>
    <n v="6987.88"/>
  </r>
  <r>
    <x v="3"/>
    <x v="7"/>
    <x v="14"/>
    <x v="64"/>
    <x v="128"/>
    <x v="70"/>
    <n v="596861.07999999996"/>
  </r>
  <r>
    <x v="3"/>
    <x v="7"/>
    <x v="14"/>
    <x v="64"/>
    <x v="128"/>
    <x v="46"/>
    <n v="1110633.67"/>
  </r>
  <r>
    <x v="3"/>
    <x v="7"/>
    <x v="14"/>
    <x v="64"/>
    <x v="128"/>
    <x v="47"/>
    <n v="131629.07"/>
  </r>
  <r>
    <x v="3"/>
    <x v="7"/>
    <x v="14"/>
    <x v="64"/>
    <x v="128"/>
    <x v="21"/>
    <n v="1259.92"/>
  </r>
  <r>
    <x v="3"/>
    <x v="7"/>
    <x v="14"/>
    <x v="64"/>
    <x v="128"/>
    <x v="80"/>
    <n v="152000.67000000001"/>
  </r>
  <r>
    <x v="3"/>
    <x v="7"/>
    <x v="14"/>
    <x v="64"/>
    <x v="128"/>
    <x v="71"/>
    <n v="6826.14"/>
  </r>
  <r>
    <x v="3"/>
    <x v="7"/>
    <x v="14"/>
    <x v="64"/>
    <x v="128"/>
    <x v="58"/>
    <n v="48215.86"/>
  </r>
  <r>
    <x v="3"/>
    <x v="7"/>
    <x v="14"/>
    <x v="64"/>
    <x v="128"/>
    <x v="72"/>
    <n v="95696.18"/>
  </r>
  <r>
    <x v="3"/>
    <x v="7"/>
    <x v="14"/>
    <x v="64"/>
    <x v="128"/>
    <x v="25"/>
    <n v="3638801.83"/>
  </r>
  <r>
    <x v="3"/>
    <x v="7"/>
    <x v="14"/>
    <x v="64"/>
    <x v="128"/>
    <x v="33"/>
    <n v="1599.87"/>
  </r>
  <r>
    <x v="3"/>
    <x v="7"/>
    <x v="14"/>
    <x v="64"/>
    <x v="128"/>
    <x v="30"/>
    <n v="545709.93000000005"/>
  </r>
  <r>
    <x v="3"/>
    <x v="7"/>
    <x v="14"/>
    <x v="64"/>
    <x v="128"/>
    <x v="22"/>
    <n v="1355325.76"/>
  </r>
  <r>
    <x v="3"/>
    <x v="7"/>
    <x v="14"/>
    <x v="64"/>
    <x v="128"/>
    <x v="48"/>
    <n v="78191.5"/>
  </r>
  <r>
    <x v="3"/>
    <x v="7"/>
    <x v="14"/>
    <x v="64"/>
    <x v="128"/>
    <x v="20"/>
    <n v="84614.97"/>
  </r>
  <r>
    <x v="3"/>
    <x v="7"/>
    <x v="14"/>
    <x v="64"/>
    <x v="128"/>
    <x v="32"/>
    <n v="1938011.66"/>
  </r>
  <r>
    <x v="3"/>
    <x v="7"/>
    <x v="14"/>
    <x v="64"/>
    <x v="128"/>
    <x v="11"/>
    <n v="13887131.57"/>
  </r>
  <r>
    <x v="3"/>
    <x v="7"/>
    <x v="14"/>
    <x v="64"/>
    <x v="128"/>
    <x v="7"/>
    <n v="497858.54"/>
  </r>
  <r>
    <x v="3"/>
    <x v="7"/>
    <x v="14"/>
    <x v="64"/>
    <x v="128"/>
    <x v="59"/>
    <n v="12679.47"/>
  </r>
  <r>
    <x v="3"/>
    <x v="7"/>
    <x v="14"/>
    <x v="64"/>
    <x v="128"/>
    <x v="38"/>
    <n v="33626.36"/>
  </r>
  <r>
    <x v="3"/>
    <x v="7"/>
    <x v="14"/>
    <x v="64"/>
    <x v="128"/>
    <x v="1"/>
    <n v="17092606.57"/>
  </r>
  <r>
    <x v="3"/>
    <x v="7"/>
    <x v="14"/>
    <x v="64"/>
    <x v="128"/>
    <x v="2"/>
    <n v="10450645.380000001"/>
  </r>
  <r>
    <x v="3"/>
    <x v="7"/>
    <x v="14"/>
    <x v="64"/>
    <x v="128"/>
    <x v="86"/>
    <n v="1663.38"/>
  </r>
  <r>
    <x v="3"/>
    <x v="7"/>
    <x v="14"/>
    <x v="64"/>
    <x v="128"/>
    <x v="35"/>
    <n v="2564662.2999999998"/>
  </r>
  <r>
    <x v="3"/>
    <x v="7"/>
    <x v="14"/>
    <x v="64"/>
    <x v="129"/>
    <x v="27"/>
    <n v="24256.95"/>
  </r>
  <r>
    <x v="3"/>
    <x v="7"/>
    <x v="14"/>
    <x v="64"/>
    <x v="129"/>
    <x v="49"/>
    <n v="747172.76"/>
  </r>
  <r>
    <x v="3"/>
    <x v="7"/>
    <x v="14"/>
    <x v="64"/>
    <x v="129"/>
    <x v="81"/>
    <n v="1079080.1200000001"/>
  </r>
  <r>
    <x v="3"/>
    <x v="7"/>
    <x v="14"/>
    <x v="64"/>
    <x v="129"/>
    <x v="127"/>
    <n v="11137.75"/>
  </r>
  <r>
    <x v="3"/>
    <x v="7"/>
    <x v="14"/>
    <x v="64"/>
    <x v="129"/>
    <x v="4"/>
    <n v="4595444.3899999997"/>
  </r>
  <r>
    <x v="3"/>
    <x v="7"/>
    <x v="14"/>
    <x v="64"/>
    <x v="129"/>
    <x v="91"/>
    <n v="2891.4"/>
  </r>
  <r>
    <x v="3"/>
    <x v="7"/>
    <x v="14"/>
    <x v="64"/>
    <x v="129"/>
    <x v="40"/>
    <n v="50619.67"/>
  </r>
  <r>
    <x v="3"/>
    <x v="7"/>
    <x v="14"/>
    <x v="64"/>
    <x v="129"/>
    <x v="50"/>
    <n v="206882.04"/>
  </r>
  <r>
    <x v="3"/>
    <x v="7"/>
    <x v="14"/>
    <x v="64"/>
    <x v="129"/>
    <x v="17"/>
    <n v="2580115.42"/>
  </r>
  <r>
    <x v="3"/>
    <x v="7"/>
    <x v="14"/>
    <x v="64"/>
    <x v="129"/>
    <x v="12"/>
    <n v="14571448.529999999"/>
  </r>
  <r>
    <x v="3"/>
    <x v="7"/>
    <x v="14"/>
    <x v="64"/>
    <x v="129"/>
    <x v="63"/>
    <n v="14640.65"/>
  </r>
  <r>
    <x v="3"/>
    <x v="7"/>
    <x v="14"/>
    <x v="64"/>
    <x v="129"/>
    <x v="76"/>
    <n v="411450.16"/>
  </r>
  <r>
    <x v="3"/>
    <x v="7"/>
    <x v="14"/>
    <x v="64"/>
    <x v="129"/>
    <x v="51"/>
    <n v="7859238.6600000001"/>
  </r>
  <r>
    <x v="3"/>
    <x v="7"/>
    <x v="14"/>
    <x v="64"/>
    <x v="129"/>
    <x v="29"/>
    <n v="434065.28"/>
  </r>
  <r>
    <x v="3"/>
    <x v="7"/>
    <x v="14"/>
    <x v="64"/>
    <x v="129"/>
    <x v="54"/>
    <n v="2604125.0299999998"/>
  </r>
  <r>
    <x v="3"/>
    <x v="7"/>
    <x v="14"/>
    <x v="64"/>
    <x v="129"/>
    <x v="61"/>
    <n v="2650290.25"/>
  </r>
  <r>
    <x v="3"/>
    <x v="7"/>
    <x v="14"/>
    <x v="64"/>
    <x v="129"/>
    <x v="52"/>
    <n v="146832.53"/>
  </r>
  <r>
    <x v="3"/>
    <x v="7"/>
    <x v="14"/>
    <x v="64"/>
    <x v="129"/>
    <x v="5"/>
    <n v="8076023.3499999996"/>
  </r>
  <r>
    <x v="3"/>
    <x v="7"/>
    <x v="14"/>
    <x v="64"/>
    <x v="129"/>
    <x v="8"/>
    <n v="7111684.4299999997"/>
  </r>
  <r>
    <x v="3"/>
    <x v="7"/>
    <x v="14"/>
    <x v="64"/>
    <x v="129"/>
    <x v="42"/>
    <n v="1041159.96"/>
  </r>
  <r>
    <x v="3"/>
    <x v="7"/>
    <x v="14"/>
    <x v="64"/>
    <x v="129"/>
    <x v="10"/>
    <n v="112933.09"/>
  </r>
  <r>
    <x v="3"/>
    <x v="7"/>
    <x v="14"/>
    <x v="64"/>
    <x v="129"/>
    <x v="65"/>
    <n v="699029.93"/>
  </r>
  <r>
    <x v="3"/>
    <x v="7"/>
    <x v="14"/>
    <x v="64"/>
    <x v="129"/>
    <x v="0"/>
    <n v="1572913.12"/>
  </r>
  <r>
    <x v="3"/>
    <x v="7"/>
    <x v="14"/>
    <x v="64"/>
    <x v="129"/>
    <x v="15"/>
    <n v="9040983.4700000007"/>
  </r>
  <r>
    <x v="3"/>
    <x v="7"/>
    <x v="14"/>
    <x v="64"/>
    <x v="129"/>
    <x v="3"/>
    <n v="119080.34"/>
  </r>
  <r>
    <x v="3"/>
    <x v="7"/>
    <x v="14"/>
    <x v="64"/>
    <x v="129"/>
    <x v="19"/>
    <n v="342696.65"/>
  </r>
  <r>
    <x v="3"/>
    <x v="7"/>
    <x v="14"/>
    <x v="64"/>
    <x v="129"/>
    <x v="31"/>
    <n v="1591594.62"/>
  </r>
  <r>
    <x v="3"/>
    <x v="7"/>
    <x v="14"/>
    <x v="64"/>
    <x v="129"/>
    <x v="14"/>
    <n v="8285419.2000000002"/>
  </r>
  <r>
    <x v="3"/>
    <x v="7"/>
    <x v="14"/>
    <x v="64"/>
    <x v="129"/>
    <x v="16"/>
    <n v="1958659.95"/>
  </r>
  <r>
    <x v="3"/>
    <x v="7"/>
    <x v="14"/>
    <x v="64"/>
    <x v="129"/>
    <x v="121"/>
    <n v="9311.32"/>
  </r>
  <r>
    <x v="3"/>
    <x v="7"/>
    <x v="14"/>
    <x v="64"/>
    <x v="129"/>
    <x v="28"/>
    <n v="605518.17000000004"/>
  </r>
  <r>
    <x v="3"/>
    <x v="7"/>
    <x v="14"/>
    <x v="64"/>
    <x v="129"/>
    <x v="43"/>
    <n v="92179.46"/>
  </r>
  <r>
    <x v="3"/>
    <x v="7"/>
    <x v="14"/>
    <x v="64"/>
    <x v="129"/>
    <x v="24"/>
    <n v="3716026.37"/>
  </r>
  <r>
    <x v="3"/>
    <x v="7"/>
    <x v="14"/>
    <x v="64"/>
    <x v="129"/>
    <x v="56"/>
    <n v="4242.3999999999996"/>
  </r>
  <r>
    <x v="3"/>
    <x v="7"/>
    <x v="14"/>
    <x v="64"/>
    <x v="129"/>
    <x v="45"/>
    <n v="6312.96"/>
  </r>
  <r>
    <x v="3"/>
    <x v="7"/>
    <x v="14"/>
    <x v="64"/>
    <x v="129"/>
    <x v="23"/>
    <n v="6791827.4000000004"/>
  </r>
  <r>
    <x v="3"/>
    <x v="7"/>
    <x v="14"/>
    <x v="64"/>
    <x v="129"/>
    <x v="9"/>
    <n v="14380463.710000001"/>
  </r>
  <r>
    <x v="3"/>
    <x v="7"/>
    <x v="14"/>
    <x v="64"/>
    <x v="129"/>
    <x v="79"/>
    <n v="97501.43"/>
  </r>
  <r>
    <x v="3"/>
    <x v="7"/>
    <x v="14"/>
    <x v="64"/>
    <x v="129"/>
    <x v="114"/>
    <n v="329506.56"/>
  </r>
  <r>
    <x v="3"/>
    <x v="7"/>
    <x v="14"/>
    <x v="64"/>
    <x v="129"/>
    <x v="70"/>
    <n v="177007.91"/>
  </r>
  <r>
    <x v="3"/>
    <x v="7"/>
    <x v="14"/>
    <x v="64"/>
    <x v="129"/>
    <x v="46"/>
    <n v="320509.43"/>
  </r>
  <r>
    <x v="3"/>
    <x v="7"/>
    <x v="14"/>
    <x v="64"/>
    <x v="129"/>
    <x v="47"/>
    <n v="4302180.97"/>
  </r>
  <r>
    <x v="3"/>
    <x v="7"/>
    <x v="14"/>
    <x v="64"/>
    <x v="129"/>
    <x v="21"/>
    <n v="603835.99"/>
  </r>
  <r>
    <x v="3"/>
    <x v="7"/>
    <x v="14"/>
    <x v="64"/>
    <x v="129"/>
    <x v="80"/>
    <n v="4377.6499999999996"/>
  </r>
  <r>
    <x v="3"/>
    <x v="7"/>
    <x v="14"/>
    <x v="64"/>
    <x v="129"/>
    <x v="103"/>
    <n v="14272"/>
  </r>
  <r>
    <x v="3"/>
    <x v="7"/>
    <x v="14"/>
    <x v="64"/>
    <x v="129"/>
    <x v="72"/>
    <n v="245850.74"/>
  </r>
  <r>
    <x v="3"/>
    <x v="7"/>
    <x v="14"/>
    <x v="64"/>
    <x v="129"/>
    <x v="25"/>
    <n v="365716.58"/>
  </r>
  <r>
    <x v="3"/>
    <x v="7"/>
    <x v="14"/>
    <x v="64"/>
    <x v="129"/>
    <x v="36"/>
    <n v="48687.83"/>
  </r>
  <r>
    <x v="3"/>
    <x v="7"/>
    <x v="14"/>
    <x v="64"/>
    <x v="129"/>
    <x v="30"/>
    <n v="159240.6"/>
  </r>
  <r>
    <x v="3"/>
    <x v="7"/>
    <x v="14"/>
    <x v="64"/>
    <x v="129"/>
    <x v="22"/>
    <n v="1942019.03"/>
  </r>
  <r>
    <x v="3"/>
    <x v="7"/>
    <x v="14"/>
    <x v="64"/>
    <x v="129"/>
    <x v="48"/>
    <n v="328524.26"/>
  </r>
  <r>
    <x v="3"/>
    <x v="7"/>
    <x v="14"/>
    <x v="64"/>
    <x v="129"/>
    <x v="34"/>
    <n v="57146.239999999998"/>
  </r>
  <r>
    <x v="3"/>
    <x v="7"/>
    <x v="14"/>
    <x v="64"/>
    <x v="129"/>
    <x v="20"/>
    <n v="149944.60999999999"/>
  </r>
  <r>
    <x v="3"/>
    <x v="7"/>
    <x v="14"/>
    <x v="64"/>
    <x v="129"/>
    <x v="73"/>
    <n v="3449.17"/>
  </r>
  <r>
    <x v="3"/>
    <x v="7"/>
    <x v="14"/>
    <x v="64"/>
    <x v="129"/>
    <x v="32"/>
    <n v="252086.01"/>
  </r>
  <r>
    <x v="3"/>
    <x v="7"/>
    <x v="14"/>
    <x v="64"/>
    <x v="129"/>
    <x v="11"/>
    <n v="2744646.69"/>
  </r>
  <r>
    <x v="3"/>
    <x v="7"/>
    <x v="14"/>
    <x v="64"/>
    <x v="129"/>
    <x v="7"/>
    <n v="1013172.72"/>
  </r>
  <r>
    <x v="3"/>
    <x v="7"/>
    <x v="14"/>
    <x v="64"/>
    <x v="129"/>
    <x v="38"/>
    <n v="540558.68000000005"/>
  </r>
  <r>
    <x v="3"/>
    <x v="7"/>
    <x v="14"/>
    <x v="64"/>
    <x v="129"/>
    <x v="1"/>
    <n v="9991456.1899999995"/>
  </r>
  <r>
    <x v="3"/>
    <x v="7"/>
    <x v="14"/>
    <x v="64"/>
    <x v="129"/>
    <x v="2"/>
    <n v="5380190.9299999997"/>
  </r>
  <r>
    <x v="3"/>
    <x v="7"/>
    <x v="14"/>
    <x v="64"/>
    <x v="129"/>
    <x v="35"/>
    <n v="78309.17"/>
  </r>
  <r>
    <x v="3"/>
    <x v="7"/>
    <x v="14"/>
    <x v="65"/>
    <x v="130"/>
    <x v="49"/>
    <n v="257788.36"/>
  </r>
  <r>
    <x v="3"/>
    <x v="7"/>
    <x v="14"/>
    <x v="65"/>
    <x v="130"/>
    <x v="127"/>
    <n v="2193.54"/>
  </r>
  <r>
    <x v="3"/>
    <x v="7"/>
    <x v="14"/>
    <x v="65"/>
    <x v="130"/>
    <x v="4"/>
    <n v="102800.73"/>
  </r>
  <r>
    <x v="3"/>
    <x v="7"/>
    <x v="14"/>
    <x v="65"/>
    <x v="130"/>
    <x v="157"/>
    <n v="2302.0100000000002"/>
  </r>
  <r>
    <x v="3"/>
    <x v="7"/>
    <x v="14"/>
    <x v="65"/>
    <x v="130"/>
    <x v="91"/>
    <n v="4093.15"/>
  </r>
  <r>
    <x v="3"/>
    <x v="7"/>
    <x v="14"/>
    <x v="65"/>
    <x v="130"/>
    <x v="40"/>
    <n v="739679.54"/>
  </r>
  <r>
    <x v="3"/>
    <x v="7"/>
    <x v="14"/>
    <x v="65"/>
    <x v="130"/>
    <x v="17"/>
    <n v="7982057.8600000003"/>
  </r>
  <r>
    <x v="3"/>
    <x v="7"/>
    <x v="14"/>
    <x v="65"/>
    <x v="130"/>
    <x v="55"/>
    <n v="527351.22"/>
  </r>
  <r>
    <x v="3"/>
    <x v="7"/>
    <x v="14"/>
    <x v="65"/>
    <x v="130"/>
    <x v="12"/>
    <n v="9441124.5999999996"/>
  </r>
  <r>
    <x v="3"/>
    <x v="7"/>
    <x v="14"/>
    <x v="65"/>
    <x v="130"/>
    <x v="63"/>
    <n v="78218.84"/>
  </r>
  <r>
    <x v="3"/>
    <x v="7"/>
    <x v="14"/>
    <x v="65"/>
    <x v="130"/>
    <x v="51"/>
    <n v="4168.42"/>
  </r>
  <r>
    <x v="3"/>
    <x v="7"/>
    <x v="14"/>
    <x v="65"/>
    <x v="130"/>
    <x v="29"/>
    <n v="285985.68"/>
  </r>
  <r>
    <x v="3"/>
    <x v="7"/>
    <x v="14"/>
    <x v="65"/>
    <x v="130"/>
    <x v="54"/>
    <n v="6887.34"/>
  </r>
  <r>
    <x v="3"/>
    <x v="7"/>
    <x v="14"/>
    <x v="65"/>
    <x v="130"/>
    <x v="162"/>
    <n v="186536.65"/>
  </r>
  <r>
    <x v="3"/>
    <x v="7"/>
    <x v="14"/>
    <x v="65"/>
    <x v="130"/>
    <x v="5"/>
    <n v="2815879.98"/>
  </r>
  <r>
    <x v="3"/>
    <x v="7"/>
    <x v="14"/>
    <x v="65"/>
    <x v="130"/>
    <x v="8"/>
    <n v="241178.84"/>
  </r>
  <r>
    <x v="3"/>
    <x v="7"/>
    <x v="14"/>
    <x v="65"/>
    <x v="130"/>
    <x v="129"/>
    <n v="1932.55"/>
  </r>
  <r>
    <x v="3"/>
    <x v="7"/>
    <x v="14"/>
    <x v="65"/>
    <x v="130"/>
    <x v="10"/>
    <n v="4498.4399999999996"/>
  </r>
  <r>
    <x v="3"/>
    <x v="7"/>
    <x v="14"/>
    <x v="65"/>
    <x v="130"/>
    <x v="0"/>
    <n v="619497.65"/>
  </r>
  <r>
    <x v="3"/>
    <x v="7"/>
    <x v="14"/>
    <x v="65"/>
    <x v="130"/>
    <x v="15"/>
    <n v="765845.37"/>
  </r>
  <r>
    <x v="3"/>
    <x v="7"/>
    <x v="14"/>
    <x v="65"/>
    <x v="130"/>
    <x v="3"/>
    <n v="25449.94"/>
  </r>
  <r>
    <x v="3"/>
    <x v="7"/>
    <x v="14"/>
    <x v="65"/>
    <x v="130"/>
    <x v="31"/>
    <n v="31902.15"/>
  </r>
  <r>
    <x v="3"/>
    <x v="7"/>
    <x v="14"/>
    <x v="65"/>
    <x v="130"/>
    <x v="14"/>
    <n v="83793.88"/>
  </r>
  <r>
    <x v="3"/>
    <x v="7"/>
    <x v="14"/>
    <x v="65"/>
    <x v="130"/>
    <x v="16"/>
    <n v="79185.81"/>
  </r>
  <r>
    <x v="3"/>
    <x v="7"/>
    <x v="14"/>
    <x v="65"/>
    <x v="130"/>
    <x v="121"/>
    <n v="18030.2"/>
  </r>
  <r>
    <x v="3"/>
    <x v="7"/>
    <x v="14"/>
    <x v="65"/>
    <x v="130"/>
    <x v="28"/>
    <n v="3522263.85"/>
  </r>
  <r>
    <x v="3"/>
    <x v="7"/>
    <x v="14"/>
    <x v="65"/>
    <x v="130"/>
    <x v="43"/>
    <n v="83405.75"/>
  </r>
  <r>
    <x v="3"/>
    <x v="7"/>
    <x v="14"/>
    <x v="65"/>
    <x v="130"/>
    <x v="24"/>
    <n v="801628.08"/>
  </r>
  <r>
    <x v="3"/>
    <x v="7"/>
    <x v="14"/>
    <x v="65"/>
    <x v="130"/>
    <x v="44"/>
    <n v="157847.09"/>
  </r>
  <r>
    <x v="3"/>
    <x v="7"/>
    <x v="14"/>
    <x v="65"/>
    <x v="130"/>
    <x v="45"/>
    <n v="1080"/>
  </r>
  <r>
    <x v="3"/>
    <x v="7"/>
    <x v="14"/>
    <x v="65"/>
    <x v="130"/>
    <x v="23"/>
    <n v="534902.57999999996"/>
  </r>
  <r>
    <x v="3"/>
    <x v="7"/>
    <x v="14"/>
    <x v="65"/>
    <x v="130"/>
    <x v="9"/>
    <n v="4048563.58"/>
  </r>
  <r>
    <x v="3"/>
    <x v="7"/>
    <x v="14"/>
    <x v="65"/>
    <x v="130"/>
    <x v="70"/>
    <n v="1847127.02"/>
  </r>
  <r>
    <x v="3"/>
    <x v="7"/>
    <x v="14"/>
    <x v="65"/>
    <x v="130"/>
    <x v="143"/>
    <n v="63026.95"/>
  </r>
  <r>
    <x v="3"/>
    <x v="7"/>
    <x v="14"/>
    <x v="65"/>
    <x v="130"/>
    <x v="115"/>
    <n v="12072.09"/>
  </r>
  <r>
    <x v="3"/>
    <x v="7"/>
    <x v="14"/>
    <x v="65"/>
    <x v="130"/>
    <x v="46"/>
    <n v="46221.18"/>
  </r>
  <r>
    <x v="3"/>
    <x v="7"/>
    <x v="14"/>
    <x v="65"/>
    <x v="130"/>
    <x v="30"/>
    <n v="47969.31"/>
  </r>
  <r>
    <x v="3"/>
    <x v="7"/>
    <x v="14"/>
    <x v="65"/>
    <x v="130"/>
    <x v="22"/>
    <n v="1011.26"/>
  </r>
  <r>
    <x v="3"/>
    <x v="7"/>
    <x v="14"/>
    <x v="65"/>
    <x v="130"/>
    <x v="48"/>
    <n v="308710.71000000002"/>
  </r>
  <r>
    <x v="3"/>
    <x v="7"/>
    <x v="14"/>
    <x v="65"/>
    <x v="130"/>
    <x v="34"/>
    <n v="1972.31"/>
  </r>
  <r>
    <x v="3"/>
    <x v="7"/>
    <x v="14"/>
    <x v="65"/>
    <x v="130"/>
    <x v="20"/>
    <n v="5883.29"/>
  </r>
  <r>
    <x v="3"/>
    <x v="7"/>
    <x v="14"/>
    <x v="65"/>
    <x v="130"/>
    <x v="32"/>
    <n v="224982.64"/>
  </r>
  <r>
    <x v="3"/>
    <x v="7"/>
    <x v="14"/>
    <x v="65"/>
    <x v="130"/>
    <x v="11"/>
    <n v="658116.79"/>
  </r>
  <r>
    <x v="3"/>
    <x v="7"/>
    <x v="14"/>
    <x v="65"/>
    <x v="130"/>
    <x v="7"/>
    <n v="123593.39"/>
  </r>
  <r>
    <x v="3"/>
    <x v="7"/>
    <x v="14"/>
    <x v="65"/>
    <x v="130"/>
    <x v="1"/>
    <n v="377137.48"/>
  </r>
  <r>
    <x v="3"/>
    <x v="7"/>
    <x v="14"/>
    <x v="65"/>
    <x v="130"/>
    <x v="2"/>
    <n v="1872891.49"/>
  </r>
  <r>
    <x v="3"/>
    <x v="7"/>
    <x v="14"/>
    <x v="65"/>
    <x v="130"/>
    <x v="35"/>
    <n v="4664.43"/>
  </r>
  <r>
    <x v="3"/>
    <x v="7"/>
    <x v="14"/>
    <x v="65"/>
    <x v="131"/>
    <x v="110"/>
    <n v="37722"/>
  </r>
  <r>
    <x v="3"/>
    <x v="7"/>
    <x v="14"/>
    <x v="65"/>
    <x v="131"/>
    <x v="27"/>
    <n v="1271030.93"/>
  </r>
  <r>
    <x v="3"/>
    <x v="7"/>
    <x v="14"/>
    <x v="65"/>
    <x v="131"/>
    <x v="49"/>
    <n v="55913.11"/>
  </r>
  <r>
    <x v="3"/>
    <x v="7"/>
    <x v="14"/>
    <x v="65"/>
    <x v="131"/>
    <x v="127"/>
    <n v="181869.08"/>
  </r>
  <r>
    <x v="3"/>
    <x v="7"/>
    <x v="14"/>
    <x v="65"/>
    <x v="131"/>
    <x v="4"/>
    <n v="22590893.59"/>
  </r>
  <r>
    <x v="3"/>
    <x v="7"/>
    <x v="14"/>
    <x v="65"/>
    <x v="131"/>
    <x v="157"/>
    <n v="1344.17"/>
  </r>
  <r>
    <x v="3"/>
    <x v="7"/>
    <x v="14"/>
    <x v="65"/>
    <x v="131"/>
    <x v="91"/>
    <n v="10442.030000000001"/>
  </r>
  <r>
    <x v="3"/>
    <x v="7"/>
    <x v="14"/>
    <x v="65"/>
    <x v="131"/>
    <x v="40"/>
    <n v="277367.45"/>
  </r>
  <r>
    <x v="3"/>
    <x v="7"/>
    <x v="14"/>
    <x v="65"/>
    <x v="131"/>
    <x v="50"/>
    <n v="199767.72"/>
  </r>
  <r>
    <x v="3"/>
    <x v="7"/>
    <x v="14"/>
    <x v="65"/>
    <x v="131"/>
    <x v="17"/>
    <n v="1586296.93"/>
  </r>
  <r>
    <x v="3"/>
    <x v="7"/>
    <x v="14"/>
    <x v="65"/>
    <x v="131"/>
    <x v="55"/>
    <n v="219321.7"/>
  </r>
  <r>
    <x v="3"/>
    <x v="7"/>
    <x v="14"/>
    <x v="65"/>
    <x v="131"/>
    <x v="12"/>
    <n v="49644791.560000002"/>
  </r>
  <r>
    <x v="3"/>
    <x v="7"/>
    <x v="14"/>
    <x v="65"/>
    <x v="131"/>
    <x v="63"/>
    <n v="417741.9"/>
  </r>
  <r>
    <x v="3"/>
    <x v="7"/>
    <x v="14"/>
    <x v="65"/>
    <x v="131"/>
    <x v="165"/>
    <n v="14858269.550000001"/>
  </r>
  <r>
    <x v="3"/>
    <x v="7"/>
    <x v="14"/>
    <x v="65"/>
    <x v="131"/>
    <x v="76"/>
    <n v="324826.09000000003"/>
  </r>
  <r>
    <x v="3"/>
    <x v="7"/>
    <x v="14"/>
    <x v="65"/>
    <x v="131"/>
    <x v="51"/>
    <n v="297634.53999999998"/>
  </r>
  <r>
    <x v="3"/>
    <x v="7"/>
    <x v="14"/>
    <x v="65"/>
    <x v="131"/>
    <x v="29"/>
    <n v="753507.2"/>
  </r>
  <r>
    <x v="3"/>
    <x v="7"/>
    <x v="14"/>
    <x v="65"/>
    <x v="131"/>
    <x v="92"/>
    <n v="40274.29"/>
  </r>
  <r>
    <x v="3"/>
    <x v="7"/>
    <x v="14"/>
    <x v="65"/>
    <x v="131"/>
    <x v="93"/>
    <n v="2781696.06"/>
  </r>
  <r>
    <x v="3"/>
    <x v="7"/>
    <x v="14"/>
    <x v="65"/>
    <x v="131"/>
    <x v="54"/>
    <n v="4802958.72"/>
  </r>
  <r>
    <x v="3"/>
    <x v="7"/>
    <x v="14"/>
    <x v="65"/>
    <x v="131"/>
    <x v="61"/>
    <n v="1989.33"/>
  </r>
  <r>
    <x v="3"/>
    <x v="7"/>
    <x v="14"/>
    <x v="65"/>
    <x v="131"/>
    <x v="52"/>
    <n v="11299.56"/>
  </r>
  <r>
    <x v="3"/>
    <x v="7"/>
    <x v="14"/>
    <x v="65"/>
    <x v="131"/>
    <x v="5"/>
    <n v="2351783.96"/>
  </r>
  <r>
    <x v="3"/>
    <x v="7"/>
    <x v="14"/>
    <x v="65"/>
    <x v="131"/>
    <x v="177"/>
    <n v="48813.69"/>
  </r>
  <r>
    <x v="3"/>
    <x v="7"/>
    <x v="14"/>
    <x v="65"/>
    <x v="131"/>
    <x v="8"/>
    <n v="33828391.869999997"/>
  </r>
  <r>
    <x v="3"/>
    <x v="7"/>
    <x v="14"/>
    <x v="65"/>
    <x v="131"/>
    <x v="106"/>
    <n v="2060568.45"/>
  </r>
  <r>
    <x v="3"/>
    <x v="7"/>
    <x v="14"/>
    <x v="65"/>
    <x v="131"/>
    <x v="42"/>
    <n v="1186517.94"/>
  </r>
  <r>
    <x v="3"/>
    <x v="7"/>
    <x v="14"/>
    <x v="65"/>
    <x v="131"/>
    <x v="129"/>
    <n v="2819.77"/>
  </r>
  <r>
    <x v="3"/>
    <x v="7"/>
    <x v="14"/>
    <x v="65"/>
    <x v="131"/>
    <x v="174"/>
    <n v="1399.23"/>
  </r>
  <r>
    <x v="3"/>
    <x v="7"/>
    <x v="14"/>
    <x v="65"/>
    <x v="131"/>
    <x v="10"/>
    <n v="171994.83"/>
  </r>
  <r>
    <x v="3"/>
    <x v="7"/>
    <x v="14"/>
    <x v="65"/>
    <x v="131"/>
    <x v="65"/>
    <n v="748872.9"/>
  </r>
  <r>
    <x v="3"/>
    <x v="7"/>
    <x v="14"/>
    <x v="65"/>
    <x v="131"/>
    <x v="0"/>
    <n v="566399.86"/>
  </r>
  <r>
    <x v="3"/>
    <x v="7"/>
    <x v="14"/>
    <x v="65"/>
    <x v="131"/>
    <x v="15"/>
    <n v="36267025.590000004"/>
  </r>
  <r>
    <x v="3"/>
    <x v="7"/>
    <x v="14"/>
    <x v="65"/>
    <x v="131"/>
    <x v="3"/>
    <n v="231947.4"/>
  </r>
  <r>
    <x v="3"/>
    <x v="7"/>
    <x v="14"/>
    <x v="65"/>
    <x v="131"/>
    <x v="19"/>
    <n v="1350064.26"/>
  </r>
  <r>
    <x v="3"/>
    <x v="7"/>
    <x v="14"/>
    <x v="65"/>
    <x v="131"/>
    <x v="31"/>
    <n v="535752.93000000005"/>
  </r>
  <r>
    <x v="3"/>
    <x v="7"/>
    <x v="14"/>
    <x v="65"/>
    <x v="131"/>
    <x v="14"/>
    <n v="7115008.2599999998"/>
  </r>
  <r>
    <x v="3"/>
    <x v="7"/>
    <x v="14"/>
    <x v="65"/>
    <x v="131"/>
    <x v="16"/>
    <n v="913048.71"/>
  </r>
  <r>
    <x v="3"/>
    <x v="7"/>
    <x v="14"/>
    <x v="65"/>
    <x v="131"/>
    <x v="121"/>
    <n v="10254.780000000001"/>
  </r>
  <r>
    <x v="3"/>
    <x v="7"/>
    <x v="14"/>
    <x v="65"/>
    <x v="131"/>
    <x v="28"/>
    <n v="220295.15"/>
  </r>
  <r>
    <x v="3"/>
    <x v="7"/>
    <x v="14"/>
    <x v="65"/>
    <x v="131"/>
    <x v="66"/>
    <n v="14085.92"/>
  </r>
  <r>
    <x v="3"/>
    <x v="7"/>
    <x v="14"/>
    <x v="65"/>
    <x v="131"/>
    <x v="43"/>
    <n v="33619.629999999997"/>
  </r>
  <r>
    <x v="3"/>
    <x v="7"/>
    <x v="14"/>
    <x v="65"/>
    <x v="131"/>
    <x v="6"/>
    <n v="73861.14"/>
  </r>
  <r>
    <x v="3"/>
    <x v="7"/>
    <x v="14"/>
    <x v="65"/>
    <x v="131"/>
    <x v="75"/>
    <n v="277755.8"/>
  </r>
  <r>
    <x v="3"/>
    <x v="7"/>
    <x v="14"/>
    <x v="65"/>
    <x v="131"/>
    <x v="97"/>
    <n v="14100.89"/>
  </r>
  <r>
    <x v="3"/>
    <x v="7"/>
    <x v="14"/>
    <x v="65"/>
    <x v="131"/>
    <x v="24"/>
    <n v="36995562.439999998"/>
  </r>
  <r>
    <x v="3"/>
    <x v="7"/>
    <x v="14"/>
    <x v="65"/>
    <x v="131"/>
    <x v="44"/>
    <n v="324521.31"/>
  </r>
  <r>
    <x v="3"/>
    <x v="7"/>
    <x v="14"/>
    <x v="65"/>
    <x v="131"/>
    <x v="45"/>
    <n v="2537.87"/>
  </r>
  <r>
    <x v="3"/>
    <x v="7"/>
    <x v="14"/>
    <x v="65"/>
    <x v="131"/>
    <x v="23"/>
    <n v="17611355.809999999"/>
  </r>
  <r>
    <x v="3"/>
    <x v="7"/>
    <x v="14"/>
    <x v="65"/>
    <x v="131"/>
    <x v="9"/>
    <n v="79261953"/>
  </r>
  <r>
    <x v="3"/>
    <x v="7"/>
    <x v="14"/>
    <x v="65"/>
    <x v="131"/>
    <x v="79"/>
    <n v="1013.66"/>
  </r>
  <r>
    <x v="3"/>
    <x v="7"/>
    <x v="14"/>
    <x v="65"/>
    <x v="131"/>
    <x v="53"/>
    <n v="34865.599999999999"/>
  </r>
  <r>
    <x v="3"/>
    <x v="7"/>
    <x v="14"/>
    <x v="65"/>
    <x v="131"/>
    <x v="70"/>
    <n v="327080.84999999998"/>
  </r>
  <r>
    <x v="3"/>
    <x v="7"/>
    <x v="14"/>
    <x v="65"/>
    <x v="131"/>
    <x v="115"/>
    <n v="3871303.17"/>
  </r>
  <r>
    <x v="3"/>
    <x v="7"/>
    <x v="14"/>
    <x v="65"/>
    <x v="131"/>
    <x v="46"/>
    <n v="635629.05000000005"/>
  </r>
  <r>
    <x v="3"/>
    <x v="7"/>
    <x v="14"/>
    <x v="65"/>
    <x v="131"/>
    <x v="47"/>
    <n v="11056916.1"/>
  </r>
  <r>
    <x v="3"/>
    <x v="7"/>
    <x v="14"/>
    <x v="65"/>
    <x v="131"/>
    <x v="80"/>
    <n v="17757.86"/>
  </r>
  <r>
    <x v="3"/>
    <x v="7"/>
    <x v="14"/>
    <x v="65"/>
    <x v="131"/>
    <x v="71"/>
    <n v="10940.89"/>
  </r>
  <r>
    <x v="3"/>
    <x v="7"/>
    <x v="14"/>
    <x v="65"/>
    <x v="131"/>
    <x v="103"/>
    <n v="3047.74"/>
  </r>
  <r>
    <x v="3"/>
    <x v="7"/>
    <x v="14"/>
    <x v="65"/>
    <x v="131"/>
    <x v="58"/>
    <n v="26056.34"/>
  </r>
  <r>
    <x v="3"/>
    <x v="7"/>
    <x v="14"/>
    <x v="65"/>
    <x v="131"/>
    <x v="72"/>
    <n v="155641.26999999999"/>
  </r>
  <r>
    <x v="3"/>
    <x v="7"/>
    <x v="14"/>
    <x v="65"/>
    <x v="131"/>
    <x v="25"/>
    <n v="130479425.73999999"/>
  </r>
  <r>
    <x v="3"/>
    <x v="7"/>
    <x v="14"/>
    <x v="65"/>
    <x v="131"/>
    <x v="33"/>
    <n v="1153930.3799999999"/>
  </r>
  <r>
    <x v="3"/>
    <x v="7"/>
    <x v="14"/>
    <x v="65"/>
    <x v="131"/>
    <x v="36"/>
    <n v="75478.009999999995"/>
  </r>
  <r>
    <x v="3"/>
    <x v="7"/>
    <x v="14"/>
    <x v="65"/>
    <x v="131"/>
    <x v="85"/>
    <n v="5612.56"/>
  </r>
  <r>
    <x v="3"/>
    <x v="7"/>
    <x v="14"/>
    <x v="65"/>
    <x v="131"/>
    <x v="30"/>
    <n v="2423455.48"/>
  </r>
  <r>
    <x v="3"/>
    <x v="7"/>
    <x v="14"/>
    <x v="65"/>
    <x v="131"/>
    <x v="22"/>
    <n v="3516566.39"/>
  </r>
  <r>
    <x v="3"/>
    <x v="7"/>
    <x v="14"/>
    <x v="65"/>
    <x v="131"/>
    <x v="48"/>
    <n v="163688.07999999999"/>
  </r>
  <r>
    <x v="3"/>
    <x v="7"/>
    <x v="14"/>
    <x v="65"/>
    <x v="131"/>
    <x v="34"/>
    <n v="206053.35"/>
  </r>
  <r>
    <x v="3"/>
    <x v="7"/>
    <x v="14"/>
    <x v="65"/>
    <x v="131"/>
    <x v="20"/>
    <n v="19863218.530000001"/>
  </r>
  <r>
    <x v="3"/>
    <x v="7"/>
    <x v="14"/>
    <x v="65"/>
    <x v="131"/>
    <x v="32"/>
    <n v="219680.79"/>
  </r>
  <r>
    <x v="3"/>
    <x v="7"/>
    <x v="14"/>
    <x v="65"/>
    <x v="131"/>
    <x v="132"/>
    <n v="15504.27"/>
  </r>
  <r>
    <x v="3"/>
    <x v="7"/>
    <x v="14"/>
    <x v="65"/>
    <x v="131"/>
    <x v="11"/>
    <n v="6780231.0999999996"/>
  </r>
  <r>
    <x v="3"/>
    <x v="7"/>
    <x v="14"/>
    <x v="65"/>
    <x v="131"/>
    <x v="105"/>
    <n v="8237.34"/>
  </r>
  <r>
    <x v="3"/>
    <x v="7"/>
    <x v="14"/>
    <x v="65"/>
    <x v="131"/>
    <x v="104"/>
    <n v="436945.19"/>
  </r>
  <r>
    <x v="3"/>
    <x v="7"/>
    <x v="14"/>
    <x v="65"/>
    <x v="131"/>
    <x v="7"/>
    <n v="1797556.18"/>
  </r>
  <r>
    <x v="3"/>
    <x v="7"/>
    <x v="14"/>
    <x v="65"/>
    <x v="131"/>
    <x v="59"/>
    <n v="9424.4500000000007"/>
  </r>
  <r>
    <x v="3"/>
    <x v="7"/>
    <x v="14"/>
    <x v="65"/>
    <x v="131"/>
    <x v="38"/>
    <n v="26728.38"/>
  </r>
  <r>
    <x v="3"/>
    <x v="7"/>
    <x v="14"/>
    <x v="65"/>
    <x v="131"/>
    <x v="1"/>
    <n v="25736312.300000001"/>
  </r>
  <r>
    <x v="3"/>
    <x v="7"/>
    <x v="14"/>
    <x v="65"/>
    <x v="131"/>
    <x v="2"/>
    <n v="26435310.41"/>
  </r>
  <r>
    <x v="3"/>
    <x v="7"/>
    <x v="14"/>
    <x v="65"/>
    <x v="131"/>
    <x v="35"/>
    <n v="901336.71"/>
  </r>
  <r>
    <x v="3"/>
    <x v="7"/>
    <x v="14"/>
    <x v="37"/>
    <x v="132"/>
    <x v="39"/>
    <n v="817676.98"/>
  </r>
  <r>
    <x v="3"/>
    <x v="7"/>
    <x v="14"/>
    <x v="37"/>
    <x v="132"/>
    <x v="27"/>
    <n v="390961.42"/>
  </r>
  <r>
    <x v="3"/>
    <x v="7"/>
    <x v="14"/>
    <x v="37"/>
    <x v="132"/>
    <x v="49"/>
    <n v="5623300.9299999997"/>
  </r>
  <r>
    <x v="3"/>
    <x v="7"/>
    <x v="14"/>
    <x v="37"/>
    <x v="132"/>
    <x v="4"/>
    <n v="1371820.13"/>
  </r>
  <r>
    <x v="3"/>
    <x v="7"/>
    <x v="14"/>
    <x v="37"/>
    <x v="132"/>
    <x v="40"/>
    <n v="969069.74"/>
  </r>
  <r>
    <x v="3"/>
    <x v="7"/>
    <x v="14"/>
    <x v="37"/>
    <x v="132"/>
    <x v="128"/>
    <n v="76089.75"/>
  </r>
  <r>
    <x v="3"/>
    <x v="7"/>
    <x v="14"/>
    <x v="37"/>
    <x v="132"/>
    <x v="17"/>
    <n v="1059307.45"/>
  </r>
  <r>
    <x v="3"/>
    <x v="7"/>
    <x v="14"/>
    <x v="37"/>
    <x v="132"/>
    <x v="12"/>
    <n v="5515302.4299999997"/>
  </r>
  <r>
    <x v="3"/>
    <x v="7"/>
    <x v="14"/>
    <x v="37"/>
    <x v="132"/>
    <x v="76"/>
    <n v="55913.13"/>
  </r>
  <r>
    <x v="3"/>
    <x v="7"/>
    <x v="14"/>
    <x v="37"/>
    <x v="132"/>
    <x v="29"/>
    <n v="160185.87"/>
  </r>
  <r>
    <x v="3"/>
    <x v="7"/>
    <x v="14"/>
    <x v="37"/>
    <x v="132"/>
    <x v="93"/>
    <n v="320376.62"/>
  </r>
  <r>
    <x v="3"/>
    <x v="7"/>
    <x v="14"/>
    <x v="37"/>
    <x v="132"/>
    <x v="52"/>
    <n v="5801619.5300000003"/>
  </r>
  <r>
    <x v="3"/>
    <x v="7"/>
    <x v="14"/>
    <x v="37"/>
    <x v="132"/>
    <x v="5"/>
    <n v="13270682.689999999"/>
  </r>
  <r>
    <x v="3"/>
    <x v="7"/>
    <x v="14"/>
    <x v="37"/>
    <x v="132"/>
    <x v="8"/>
    <n v="3971812.3"/>
  </r>
  <r>
    <x v="3"/>
    <x v="7"/>
    <x v="14"/>
    <x v="37"/>
    <x v="132"/>
    <x v="65"/>
    <n v="10029162.57"/>
  </r>
  <r>
    <x v="3"/>
    <x v="7"/>
    <x v="14"/>
    <x v="37"/>
    <x v="132"/>
    <x v="0"/>
    <n v="339314.68"/>
  </r>
  <r>
    <x v="3"/>
    <x v="7"/>
    <x v="14"/>
    <x v="37"/>
    <x v="132"/>
    <x v="15"/>
    <n v="109659.96"/>
  </r>
  <r>
    <x v="3"/>
    <x v="7"/>
    <x v="14"/>
    <x v="37"/>
    <x v="132"/>
    <x v="19"/>
    <n v="495742.83"/>
  </r>
  <r>
    <x v="3"/>
    <x v="7"/>
    <x v="14"/>
    <x v="37"/>
    <x v="132"/>
    <x v="14"/>
    <n v="60541.83"/>
  </r>
  <r>
    <x v="3"/>
    <x v="7"/>
    <x v="14"/>
    <x v="37"/>
    <x v="132"/>
    <x v="16"/>
    <n v="29211.1"/>
  </r>
  <r>
    <x v="3"/>
    <x v="7"/>
    <x v="14"/>
    <x v="37"/>
    <x v="132"/>
    <x v="6"/>
    <n v="1443571.52"/>
  </r>
  <r>
    <x v="3"/>
    <x v="7"/>
    <x v="14"/>
    <x v="37"/>
    <x v="132"/>
    <x v="24"/>
    <n v="583714.57999999996"/>
  </r>
  <r>
    <x v="3"/>
    <x v="7"/>
    <x v="14"/>
    <x v="37"/>
    <x v="132"/>
    <x v="23"/>
    <n v="3430774.17"/>
  </r>
  <r>
    <x v="3"/>
    <x v="7"/>
    <x v="14"/>
    <x v="37"/>
    <x v="132"/>
    <x v="9"/>
    <n v="42766534.899999999"/>
  </r>
  <r>
    <x v="3"/>
    <x v="7"/>
    <x v="14"/>
    <x v="37"/>
    <x v="132"/>
    <x v="57"/>
    <n v="148680.46"/>
  </r>
  <r>
    <x v="3"/>
    <x v="7"/>
    <x v="14"/>
    <x v="37"/>
    <x v="132"/>
    <x v="47"/>
    <n v="594200.91"/>
  </r>
  <r>
    <x v="3"/>
    <x v="7"/>
    <x v="14"/>
    <x v="37"/>
    <x v="132"/>
    <x v="84"/>
    <n v="2046269.71"/>
  </r>
  <r>
    <x v="3"/>
    <x v="7"/>
    <x v="14"/>
    <x v="37"/>
    <x v="132"/>
    <x v="72"/>
    <n v="2237.8000000000002"/>
  </r>
  <r>
    <x v="3"/>
    <x v="7"/>
    <x v="14"/>
    <x v="37"/>
    <x v="132"/>
    <x v="125"/>
    <n v="77312.02"/>
  </r>
  <r>
    <x v="3"/>
    <x v="7"/>
    <x v="14"/>
    <x v="37"/>
    <x v="132"/>
    <x v="25"/>
    <n v="260318.14"/>
  </r>
  <r>
    <x v="3"/>
    <x v="7"/>
    <x v="14"/>
    <x v="37"/>
    <x v="132"/>
    <x v="85"/>
    <n v="70259.28"/>
  </r>
  <r>
    <x v="3"/>
    <x v="7"/>
    <x v="14"/>
    <x v="37"/>
    <x v="132"/>
    <x v="30"/>
    <n v="23569.63"/>
  </r>
  <r>
    <x v="3"/>
    <x v="7"/>
    <x v="14"/>
    <x v="37"/>
    <x v="132"/>
    <x v="22"/>
    <n v="730103.51"/>
  </r>
  <r>
    <x v="3"/>
    <x v="7"/>
    <x v="14"/>
    <x v="37"/>
    <x v="132"/>
    <x v="34"/>
    <n v="2688.53"/>
  </r>
  <r>
    <x v="3"/>
    <x v="7"/>
    <x v="14"/>
    <x v="37"/>
    <x v="132"/>
    <x v="20"/>
    <n v="71500.88"/>
  </r>
  <r>
    <x v="3"/>
    <x v="7"/>
    <x v="14"/>
    <x v="37"/>
    <x v="132"/>
    <x v="32"/>
    <n v="102696.11"/>
  </r>
  <r>
    <x v="3"/>
    <x v="7"/>
    <x v="14"/>
    <x v="37"/>
    <x v="132"/>
    <x v="11"/>
    <n v="28298052.16"/>
  </r>
  <r>
    <x v="3"/>
    <x v="7"/>
    <x v="14"/>
    <x v="37"/>
    <x v="132"/>
    <x v="1"/>
    <n v="2094386.6"/>
  </r>
  <r>
    <x v="3"/>
    <x v="7"/>
    <x v="14"/>
    <x v="37"/>
    <x v="132"/>
    <x v="2"/>
    <n v="23310531.600000001"/>
  </r>
  <r>
    <x v="3"/>
    <x v="7"/>
    <x v="14"/>
    <x v="37"/>
    <x v="132"/>
    <x v="35"/>
    <n v="30849.53"/>
  </r>
  <r>
    <x v="3"/>
    <x v="7"/>
    <x v="14"/>
    <x v="37"/>
    <x v="62"/>
    <x v="134"/>
    <n v="24964.05"/>
  </r>
  <r>
    <x v="3"/>
    <x v="7"/>
    <x v="14"/>
    <x v="37"/>
    <x v="62"/>
    <x v="110"/>
    <n v="101210.47"/>
  </r>
  <r>
    <x v="3"/>
    <x v="7"/>
    <x v="14"/>
    <x v="37"/>
    <x v="62"/>
    <x v="39"/>
    <n v="193194.39"/>
  </r>
  <r>
    <x v="3"/>
    <x v="7"/>
    <x v="14"/>
    <x v="37"/>
    <x v="62"/>
    <x v="27"/>
    <n v="547869.98"/>
  </r>
  <r>
    <x v="3"/>
    <x v="7"/>
    <x v="14"/>
    <x v="37"/>
    <x v="62"/>
    <x v="49"/>
    <n v="165279.1"/>
  </r>
  <r>
    <x v="3"/>
    <x v="7"/>
    <x v="14"/>
    <x v="37"/>
    <x v="62"/>
    <x v="81"/>
    <n v="36327.269999999997"/>
  </r>
  <r>
    <x v="3"/>
    <x v="7"/>
    <x v="14"/>
    <x v="37"/>
    <x v="62"/>
    <x v="127"/>
    <n v="92639.9"/>
  </r>
  <r>
    <x v="3"/>
    <x v="7"/>
    <x v="14"/>
    <x v="37"/>
    <x v="62"/>
    <x v="4"/>
    <n v="1666696.93"/>
  </r>
  <r>
    <x v="3"/>
    <x v="7"/>
    <x v="14"/>
    <x v="37"/>
    <x v="62"/>
    <x v="91"/>
    <n v="131075.96"/>
  </r>
  <r>
    <x v="3"/>
    <x v="7"/>
    <x v="14"/>
    <x v="37"/>
    <x v="62"/>
    <x v="40"/>
    <n v="2511398.9300000002"/>
  </r>
  <r>
    <x v="3"/>
    <x v="7"/>
    <x v="14"/>
    <x v="37"/>
    <x v="62"/>
    <x v="50"/>
    <n v="283005.65999999997"/>
  </r>
  <r>
    <x v="3"/>
    <x v="7"/>
    <x v="14"/>
    <x v="37"/>
    <x v="62"/>
    <x v="164"/>
    <n v="2835.78"/>
  </r>
  <r>
    <x v="3"/>
    <x v="7"/>
    <x v="14"/>
    <x v="37"/>
    <x v="62"/>
    <x v="17"/>
    <n v="4570527.17"/>
  </r>
  <r>
    <x v="3"/>
    <x v="7"/>
    <x v="14"/>
    <x v="37"/>
    <x v="62"/>
    <x v="55"/>
    <n v="69835.25"/>
  </r>
  <r>
    <x v="3"/>
    <x v="7"/>
    <x v="14"/>
    <x v="37"/>
    <x v="62"/>
    <x v="12"/>
    <n v="57431496.539999999"/>
  </r>
  <r>
    <x v="3"/>
    <x v="7"/>
    <x v="14"/>
    <x v="37"/>
    <x v="62"/>
    <x v="63"/>
    <n v="121005.14"/>
  </r>
  <r>
    <x v="3"/>
    <x v="7"/>
    <x v="14"/>
    <x v="37"/>
    <x v="62"/>
    <x v="108"/>
    <n v="1264.98"/>
  </r>
  <r>
    <x v="3"/>
    <x v="7"/>
    <x v="14"/>
    <x v="37"/>
    <x v="62"/>
    <x v="165"/>
    <n v="1246.06"/>
  </r>
  <r>
    <x v="3"/>
    <x v="7"/>
    <x v="14"/>
    <x v="37"/>
    <x v="62"/>
    <x v="76"/>
    <n v="5391.12"/>
  </r>
  <r>
    <x v="3"/>
    <x v="7"/>
    <x v="14"/>
    <x v="37"/>
    <x v="62"/>
    <x v="41"/>
    <n v="115362.68"/>
  </r>
  <r>
    <x v="3"/>
    <x v="7"/>
    <x v="14"/>
    <x v="37"/>
    <x v="62"/>
    <x v="51"/>
    <n v="56970.62"/>
  </r>
  <r>
    <x v="3"/>
    <x v="7"/>
    <x v="14"/>
    <x v="37"/>
    <x v="62"/>
    <x v="29"/>
    <n v="19023519.609999999"/>
  </r>
  <r>
    <x v="3"/>
    <x v="7"/>
    <x v="14"/>
    <x v="37"/>
    <x v="62"/>
    <x v="93"/>
    <n v="75234.679999999993"/>
  </r>
  <r>
    <x v="3"/>
    <x v="7"/>
    <x v="14"/>
    <x v="37"/>
    <x v="62"/>
    <x v="54"/>
    <n v="91611.04"/>
  </r>
  <r>
    <x v="3"/>
    <x v="7"/>
    <x v="14"/>
    <x v="37"/>
    <x v="62"/>
    <x v="13"/>
    <n v="572641.44999999995"/>
  </r>
  <r>
    <x v="3"/>
    <x v="7"/>
    <x v="14"/>
    <x v="37"/>
    <x v="62"/>
    <x v="140"/>
    <n v="203613.54"/>
  </r>
  <r>
    <x v="3"/>
    <x v="7"/>
    <x v="14"/>
    <x v="37"/>
    <x v="62"/>
    <x v="61"/>
    <n v="1261543.42"/>
  </r>
  <r>
    <x v="3"/>
    <x v="7"/>
    <x v="14"/>
    <x v="37"/>
    <x v="62"/>
    <x v="52"/>
    <n v="68771.740000000005"/>
  </r>
  <r>
    <x v="3"/>
    <x v="7"/>
    <x v="14"/>
    <x v="37"/>
    <x v="62"/>
    <x v="5"/>
    <n v="11607006.029999999"/>
  </r>
  <r>
    <x v="3"/>
    <x v="7"/>
    <x v="14"/>
    <x v="37"/>
    <x v="62"/>
    <x v="8"/>
    <n v="35775145.009999998"/>
  </r>
  <r>
    <x v="3"/>
    <x v="7"/>
    <x v="14"/>
    <x v="37"/>
    <x v="62"/>
    <x v="106"/>
    <n v="17280.14"/>
  </r>
  <r>
    <x v="3"/>
    <x v="7"/>
    <x v="14"/>
    <x v="37"/>
    <x v="62"/>
    <x v="42"/>
    <n v="4397860.7300000004"/>
  </r>
  <r>
    <x v="3"/>
    <x v="7"/>
    <x v="14"/>
    <x v="37"/>
    <x v="62"/>
    <x v="129"/>
    <n v="2067329.11"/>
  </r>
  <r>
    <x v="3"/>
    <x v="7"/>
    <x v="14"/>
    <x v="37"/>
    <x v="62"/>
    <x v="10"/>
    <n v="809280.07"/>
  </r>
  <r>
    <x v="3"/>
    <x v="7"/>
    <x v="14"/>
    <x v="37"/>
    <x v="62"/>
    <x v="65"/>
    <n v="423696.23"/>
  </r>
  <r>
    <x v="3"/>
    <x v="7"/>
    <x v="14"/>
    <x v="37"/>
    <x v="62"/>
    <x v="82"/>
    <n v="25881.84"/>
  </r>
  <r>
    <x v="3"/>
    <x v="7"/>
    <x v="14"/>
    <x v="37"/>
    <x v="62"/>
    <x v="0"/>
    <n v="42606540.979999997"/>
  </r>
  <r>
    <x v="3"/>
    <x v="7"/>
    <x v="14"/>
    <x v="37"/>
    <x v="62"/>
    <x v="15"/>
    <n v="17321132.309999999"/>
  </r>
  <r>
    <x v="3"/>
    <x v="7"/>
    <x v="14"/>
    <x v="37"/>
    <x v="62"/>
    <x v="3"/>
    <n v="616134.87"/>
  </r>
  <r>
    <x v="3"/>
    <x v="7"/>
    <x v="14"/>
    <x v="37"/>
    <x v="62"/>
    <x v="19"/>
    <n v="6496471.7400000002"/>
  </r>
  <r>
    <x v="3"/>
    <x v="7"/>
    <x v="14"/>
    <x v="37"/>
    <x v="62"/>
    <x v="31"/>
    <n v="356244.63"/>
  </r>
  <r>
    <x v="3"/>
    <x v="7"/>
    <x v="14"/>
    <x v="37"/>
    <x v="62"/>
    <x v="14"/>
    <n v="39976410.049999997"/>
  </r>
  <r>
    <x v="3"/>
    <x v="7"/>
    <x v="14"/>
    <x v="37"/>
    <x v="62"/>
    <x v="16"/>
    <n v="15106389.210000001"/>
  </r>
  <r>
    <x v="3"/>
    <x v="7"/>
    <x v="14"/>
    <x v="37"/>
    <x v="62"/>
    <x v="121"/>
    <n v="117832.61"/>
  </r>
  <r>
    <x v="3"/>
    <x v="7"/>
    <x v="14"/>
    <x v="37"/>
    <x v="62"/>
    <x v="122"/>
    <n v="15459.27"/>
  </r>
  <r>
    <x v="3"/>
    <x v="7"/>
    <x v="14"/>
    <x v="37"/>
    <x v="62"/>
    <x v="28"/>
    <n v="735859.62"/>
  </r>
  <r>
    <x v="3"/>
    <x v="7"/>
    <x v="14"/>
    <x v="37"/>
    <x v="62"/>
    <x v="43"/>
    <n v="170355.68"/>
  </r>
  <r>
    <x v="3"/>
    <x v="7"/>
    <x v="14"/>
    <x v="37"/>
    <x v="62"/>
    <x v="6"/>
    <n v="65225.05"/>
  </r>
  <r>
    <x v="3"/>
    <x v="7"/>
    <x v="14"/>
    <x v="37"/>
    <x v="62"/>
    <x v="67"/>
    <n v="10241.51"/>
  </r>
  <r>
    <x v="3"/>
    <x v="7"/>
    <x v="14"/>
    <x v="37"/>
    <x v="62"/>
    <x v="97"/>
    <n v="41962.92"/>
  </r>
  <r>
    <x v="3"/>
    <x v="7"/>
    <x v="14"/>
    <x v="37"/>
    <x v="62"/>
    <x v="24"/>
    <n v="13093542.59"/>
  </r>
  <r>
    <x v="3"/>
    <x v="7"/>
    <x v="14"/>
    <x v="37"/>
    <x v="62"/>
    <x v="56"/>
    <n v="16762.8"/>
  </r>
  <r>
    <x v="3"/>
    <x v="7"/>
    <x v="14"/>
    <x v="37"/>
    <x v="62"/>
    <x v="44"/>
    <n v="640945.87"/>
  </r>
  <r>
    <x v="3"/>
    <x v="7"/>
    <x v="14"/>
    <x v="37"/>
    <x v="62"/>
    <x v="69"/>
    <n v="1165805.02"/>
  </r>
  <r>
    <x v="3"/>
    <x v="7"/>
    <x v="14"/>
    <x v="37"/>
    <x v="62"/>
    <x v="45"/>
    <n v="168653.88"/>
  </r>
  <r>
    <x v="3"/>
    <x v="7"/>
    <x v="14"/>
    <x v="37"/>
    <x v="62"/>
    <x v="101"/>
    <n v="170164.8"/>
  </r>
  <r>
    <x v="3"/>
    <x v="7"/>
    <x v="14"/>
    <x v="37"/>
    <x v="62"/>
    <x v="141"/>
    <n v="1000.12"/>
  </r>
  <r>
    <x v="3"/>
    <x v="7"/>
    <x v="14"/>
    <x v="37"/>
    <x v="62"/>
    <x v="23"/>
    <n v="13369905.27"/>
  </r>
  <r>
    <x v="3"/>
    <x v="7"/>
    <x v="14"/>
    <x v="37"/>
    <x v="62"/>
    <x v="9"/>
    <n v="104224725.31"/>
  </r>
  <r>
    <x v="3"/>
    <x v="7"/>
    <x v="14"/>
    <x v="37"/>
    <x v="62"/>
    <x v="150"/>
    <n v="50331.54"/>
  </r>
  <r>
    <x v="3"/>
    <x v="7"/>
    <x v="14"/>
    <x v="37"/>
    <x v="62"/>
    <x v="79"/>
    <n v="100442.38"/>
  </r>
  <r>
    <x v="3"/>
    <x v="7"/>
    <x v="14"/>
    <x v="37"/>
    <x v="62"/>
    <x v="53"/>
    <n v="122401.78"/>
  </r>
  <r>
    <x v="3"/>
    <x v="7"/>
    <x v="14"/>
    <x v="37"/>
    <x v="62"/>
    <x v="70"/>
    <n v="1435598.62"/>
  </r>
  <r>
    <x v="3"/>
    <x v="7"/>
    <x v="14"/>
    <x v="37"/>
    <x v="62"/>
    <x v="57"/>
    <n v="198809.62"/>
  </r>
  <r>
    <x v="3"/>
    <x v="7"/>
    <x v="14"/>
    <x v="37"/>
    <x v="62"/>
    <x v="143"/>
    <n v="4349.78"/>
  </r>
  <r>
    <x v="3"/>
    <x v="7"/>
    <x v="14"/>
    <x v="37"/>
    <x v="62"/>
    <x v="115"/>
    <n v="317156.96000000002"/>
  </r>
  <r>
    <x v="3"/>
    <x v="7"/>
    <x v="14"/>
    <x v="37"/>
    <x v="62"/>
    <x v="46"/>
    <n v="1921809.67"/>
  </r>
  <r>
    <x v="3"/>
    <x v="7"/>
    <x v="14"/>
    <x v="37"/>
    <x v="62"/>
    <x v="47"/>
    <n v="9994417.7699999996"/>
  </r>
  <r>
    <x v="3"/>
    <x v="7"/>
    <x v="14"/>
    <x v="37"/>
    <x v="62"/>
    <x v="21"/>
    <n v="5853.8"/>
  </r>
  <r>
    <x v="3"/>
    <x v="7"/>
    <x v="14"/>
    <x v="37"/>
    <x v="62"/>
    <x v="80"/>
    <n v="47024.97"/>
  </r>
  <r>
    <x v="3"/>
    <x v="7"/>
    <x v="14"/>
    <x v="37"/>
    <x v="62"/>
    <x v="71"/>
    <n v="1000.65"/>
  </r>
  <r>
    <x v="3"/>
    <x v="7"/>
    <x v="14"/>
    <x v="37"/>
    <x v="62"/>
    <x v="103"/>
    <n v="24500"/>
  </r>
  <r>
    <x v="3"/>
    <x v="7"/>
    <x v="14"/>
    <x v="37"/>
    <x v="62"/>
    <x v="58"/>
    <n v="24314.11"/>
  </r>
  <r>
    <x v="3"/>
    <x v="7"/>
    <x v="14"/>
    <x v="37"/>
    <x v="62"/>
    <x v="72"/>
    <n v="179103.19"/>
  </r>
  <r>
    <x v="3"/>
    <x v="7"/>
    <x v="14"/>
    <x v="37"/>
    <x v="62"/>
    <x v="74"/>
    <n v="10586"/>
  </r>
  <r>
    <x v="3"/>
    <x v="7"/>
    <x v="14"/>
    <x v="37"/>
    <x v="62"/>
    <x v="25"/>
    <n v="1841729.26"/>
  </r>
  <r>
    <x v="3"/>
    <x v="7"/>
    <x v="14"/>
    <x v="37"/>
    <x v="62"/>
    <x v="36"/>
    <n v="65268.66"/>
  </r>
  <r>
    <x v="3"/>
    <x v="7"/>
    <x v="14"/>
    <x v="37"/>
    <x v="62"/>
    <x v="30"/>
    <n v="4579965.24"/>
  </r>
  <r>
    <x v="3"/>
    <x v="7"/>
    <x v="14"/>
    <x v="37"/>
    <x v="62"/>
    <x v="22"/>
    <n v="823516.53"/>
  </r>
  <r>
    <x v="3"/>
    <x v="7"/>
    <x v="14"/>
    <x v="37"/>
    <x v="62"/>
    <x v="48"/>
    <n v="27300899.059999999"/>
  </r>
  <r>
    <x v="3"/>
    <x v="7"/>
    <x v="14"/>
    <x v="37"/>
    <x v="62"/>
    <x v="136"/>
    <n v="1102.25"/>
  </r>
  <r>
    <x v="3"/>
    <x v="7"/>
    <x v="14"/>
    <x v="37"/>
    <x v="62"/>
    <x v="34"/>
    <n v="311627.32"/>
  </r>
  <r>
    <x v="3"/>
    <x v="7"/>
    <x v="14"/>
    <x v="37"/>
    <x v="62"/>
    <x v="20"/>
    <n v="43090390.210000001"/>
  </r>
  <r>
    <x v="3"/>
    <x v="7"/>
    <x v="14"/>
    <x v="37"/>
    <x v="62"/>
    <x v="73"/>
    <n v="3371.37"/>
  </r>
  <r>
    <x v="3"/>
    <x v="7"/>
    <x v="14"/>
    <x v="37"/>
    <x v="62"/>
    <x v="32"/>
    <n v="4915141.43"/>
  </r>
  <r>
    <x v="3"/>
    <x v="7"/>
    <x v="14"/>
    <x v="37"/>
    <x v="62"/>
    <x v="11"/>
    <n v="23397536.219999999"/>
  </r>
  <r>
    <x v="3"/>
    <x v="7"/>
    <x v="14"/>
    <x v="37"/>
    <x v="62"/>
    <x v="145"/>
    <n v="31738.3"/>
  </r>
  <r>
    <x v="3"/>
    <x v="7"/>
    <x v="14"/>
    <x v="37"/>
    <x v="62"/>
    <x v="104"/>
    <n v="300129.7"/>
  </r>
  <r>
    <x v="3"/>
    <x v="7"/>
    <x v="14"/>
    <x v="37"/>
    <x v="62"/>
    <x v="7"/>
    <n v="1493497.78"/>
  </r>
  <r>
    <x v="3"/>
    <x v="7"/>
    <x v="14"/>
    <x v="37"/>
    <x v="62"/>
    <x v="59"/>
    <n v="22182.19"/>
  </r>
  <r>
    <x v="3"/>
    <x v="7"/>
    <x v="14"/>
    <x v="37"/>
    <x v="62"/>
    <x v="38"/>
    <n v="14052388.439999999"/>
  </r>
  <r>
    <x v="3"/>
    <x v="7"/>
    <x v="14"/>
    <x v="37"/>
    <x v="62"/>
    <x v="1"/>
    <n v="18434968.079999998"/>
  </r>
  <r>
    <x v="3"/>
    <x v="7"/>
    <x v="14"/>
    <x v="37"/>
    <x v="62"/>
    <x v="2"/>
    <n v="55918760.799999997"/>
  </r>
  <r>
    <x v="3"/>
    <x v="7"/>
    <x v="14"/>
    <x v="37"/>
    <x v="62"/>
    <x v="86"/>
    <n v="112380.52"/>
  </r>
  <r>
    <x v="3"/>
    <x v="7"/>
    <x v="14"/>
    <x v="37"/>
    <x v="62"/>
    <x v="35"/>
    <n v="7522696.1100000003"/>
  </r>
  <r>
    <x v="3"/>
    <x v="7"/>
    <x v="25"/>
    <x v="66"/>
    <x v="133"/>
    <x v="27"/>
    <n v="60774.84"/>
  </r>
  <r>
    <x v="3"/>
    <x v="7"/>
    <x v="25"/>
    <x v="66"/>
    <x v="133"/>
    <x v="49"/>
    <n v="16224989.65"/>
  </r>
  <r>
    <x v="3"/>
    <x v="7"/>
    <x v="25"/>
    <x v="66"/>
    <x v="133"/>
    <x v="179"/>
    <n v="5112.04"/>
  </r>
  <r>
    <x v="3"/>
    <x v="7"/>
    <x v="25"/>
    <x v="66"/>
    <x v="133"/>
    <x v="127"/>
    <n v="52278.14"/>
  </r>
  <r>
    <x v="3"/>
    <x v="7"/>
    <x v="25"/>
    <x v="66"/>
    <x v="133"/>
    <x v="4"/>
    <n v="366576.8"/>
  </r>
  <r>
    <x v="3"/>
    <x v="7"/>
    <x v="25"/>
    <x v="66"/>
    <x v="133"/>
    <x v="91"/>
    <n v="22857.42"/>
  </r>
  <r>
    <x v="3"/>
    <x v="7"/>
    <x v="25"/>
    <x v="66"/>
    <x v="133"/>
    <x v="40"/>
    <n v="21806.16"/>
  </r>
  <r>
    <x v="3"/>
    <x v="7"/>
    <x v="25"/>
    <x v="66"/>
    <x v="133"/>
    <x v="50"/>
    <n v="2710.09"/>
  </r>
  <r>
    <x v="3"/>
    <x v="7"/>
    <x v="25"/>
    <x v="66"/>
    <x v="133"/>
    <x v="17"/>
    <n v="12658.05"/>
  </r>
  <r>
    <x v="3"/>
    <x v="7"/>
    <x v="25"/>
    <x v="66"/>
    <x v="133"/>
    <x v="55"/>
    <n v="115298.41"/>
  </r>
  <r>
    <x v="3"/>
    <x v="7"/>
    <x v="25"/>
    <x v="66"/>
    <x v="133"/>
    <x v="12"/>
    <n v="2507705.75"/>
  </r>
  <r>
    <x v="3"/>
    <x v="7"/>
    <x v="25"/>
    <x v="66"/>
    <x v="133"/>
    <x v="63"/>
    <n v="48257.95"/>
  </r>
  <r>
    <x v="3"/>
    <x v="7"/>
    <x v="25"/>
    <x v="66"/>
    <x v="133"/>
    <x v="76"/>
    <n v="52129.72"/>
  </r>
  <r>
    <x v="3"/>
    <x v="7"/>
    <x v="25"/>
    <x v="66"/>
    <x v="133"/>
    <x v="41"/>
    <n v="12069.43"/>
  </r>
  <r>
    <x v="3"/>
    <x v="7"/>
    <x v="25"/>
    <x v="66"/>
    <x v="133"/>
    <x v="51"/>
    <n v="62064.14"/>
  </r>
  <r>
    <x v="3"/>
    <x v="7"/>
    <x v="25"/>
    <x v="66"/>
    <x v="133"/>
    <x v="29"/>
    <n v="88606.080000000002"/>
  </r>
  <r>
    <x v="3"/>
    <x v="7"/>
    <x v="25"/>
    <x v="66"/>
    <x v="133"/>
    <x v="54"/>
    <n v="3324.48"/>
  </r>
  <r>
    <x v="3"/>
    <x v="7"/>
    <x v="25"/>
    <x v="66"/>
    <x v="133"/>
    <x v="61"/>
    <n v="513134.44"/>
  </r>
  <r>
    <x v="3"/>
    <x v="7"/>
    <x v="25"/>
    <x v="66"/>
    <x v="133"/>
    <x v="5"/>
    <n v="4005172.12"/>
  </r>
  <r>
    <x v="3"/>
    <x v="7"/>
    <x v="25"/>
    <x v="66"/>
    <x v="133"/>
    <x v="8"/>
    <n v="4980154.8600000003"/>
  </r>
  <r>
    <x v="3"/>
    <x v="7"/>
    <x v="25"/>
    <x v="66"/>
    <x v="133"/>
    <x v="106"/>
    <n v="1711.42"/>
  </r>
  <r>
    <x v="3"/>
    <x v="7"/>
    <x v="25"/>
    <x v="66"/>
    <x v="133"/>
    <x v="42"/>
    <n v="402099.61"/>
  </r>
  <r>
    <x v="3"/>
    <x v="7"/>
    <x v="25"/>
    <x v="66"/>
    <x v="133"/>
    <x v="10"/>
    <n v="1168727.03"/>
  </r>
  <r>
    <x v="3"/>
    <x v="7"/>
    <x v="25"/>
    <x v="66"/>
    <x v="133"/>
    <x v="65"/>
    <n v="35407.17"/>
  </r>
  <r>
    <x v="3"/>
    <x v="7"/>
    <x v="25"/>
    <x v="66"/>
    <x v="133"/>
    <x v="82"/>
    <n v="256381.22"/>
  </r>
  <r>
    <x v="3"/>
    <x v="7"/>
    <x v="25"/>
    <x v="66"/>
    <x v="133"/>
    <x v="0"/>
    <n v="751158.16"/>
  </r>
  <r>
    <x v="3"/>
    <x v="7"/>
    <x v="25"/>
    <x v="66"/>
    <x v="133"/>
    <x v="15"/>
    <n v="306574.74"/>
  </r>
  <r>
    <x v="3"/>
    <x v="7"/>
    <x v="25"/>
    <x v="66"/>
    <x v="133"/>
    <x v="3"/>
    <n v="56203.09"/>
  </r>
  <r>
    <x v="3"/>
    <x v="7"/>
    <x v="25"/>
    <x v="66"/>
    <x v="133"/>
    <x v="19"/>
    <n v="69608.13"/>
  </r>
  <r>
    <x v="3"/>
    <x v="7"/>
    <x v="25"/>
    <x v="66"/>
    <x v="133"/>
    <x v="31"/>
    <n v="524193.23"/>
  </r>
  <r>
    <x v="3"/>
    <x v="7"/>
    <x v="25"/>
    <x v="66"/>
    <x v="133"/>
    <x v="14"/>
    <n v="10702075.16"/>
  </r>
  <r>
    <x v="3"/>
    <x v="7"/>
    <x v="25"/>
    <x v="66"/>
    <x v="133"/>
    <x v="16"/>
    <n v="1354035.27"/>
  </r>
  <r>
    <x v="3"/>
    <x v="7"/>
    <x v="25"/>
    <x v="66"/>
    <x v="133"/>
    <x v="121"/>
    <n v="2928.88"/>
  </r>
  <r>
    <x v="3"/>
    <x v="7"/>
    <x v="25"/>
    <x v="66"/>
    <x v="133"/>
    <x v="28"/>
    <n v="1770764.06"/>
  </r>
  <r>
    <x v="3"/>
    <x v="7"/>
    <x v="25"/>
    <x v="66"/>
    <x v="133"/>
    <x v="43"/>
    <n v="53994.63"/>
  </r>
  <r>
    <x v="3"/>
    <x v="7"/>
    <x v="25"/>
    <x v="66"/>
    <x v="133"/>
    <x v="75"/>
    <n v="15794.1"/>
  </r>
  <r>
    <x v="3"/>
    <x v="7"/>
    <x v="25"/>
    <x v="66"/>
    <x v="133"/>
    <x v="24"/>
    <n v="2453103.2799999998"/>
  </r>
  <r>
    <x v="3"/>
    <x v="7"/>
    <x v="25"/>
    <x v="66"/>
    <x v="133"/>
    <x v="56"/>
    <n v="12462.8"/>
  </r>
  <r>
    <x v="3"/>
    <x v="7"/>
    <x v="25"/>
    <x v="66"/>
    <x v="133"/>
    <x v="44"/>
    <n v="989480.91"/>
  </r>
  <r>
    <x v="3"/>
    <x v="7"/>
    <x v="25"/>
    <x v="66"/>
    <x v="133"/>
    <x v="69"/>
    <n v="135698.22"/>
  </r>
  <r>
    <x v="3"/>
    <x v="7"/>
    <x v="25"/>
    <x v="66"/>
    <x v="133"/>
    <x v="45"/>
    <n v="11810.47"/>
  </r>
  <r>
    <x v="3"/>
    <x v="7"/>
    <x v="25"/>
    <x v="66"/>
    <x v="133"/>
    <x v="23"/>
    <n v="417698.15"/>
  </r>
  <r>
    <x v="3"/>
    <x v="7"/>
    <x v="25"/>
    <x v="66"/>
    <x v="133"/>
    <x v="9"/>
    <n v="36939080.32"/>
  </r>
  <r>
    <x v="3"/>
    <x v="7"/>
    <x v="25"/>
    <x v="66"/>
    <x v="133"/>
    <x v="89"/>
    <n v="3921.91"/>
  </r>
  <r>
    <x v="3"/>
    <x v="7"/>
    <x v="25"/>
    <x v="66"/>
    <x v="133"/>
    <x v="150"/>
    <n v="18759.43"/>
  </r>
  <r>
    <x v="3"/>
    <x v="7"/>
    <x v="25"/>
    <x v="66"/>
    <x v="133"/>
    <x v="79"/>
    <n v="52376.45"/>
  </r>
  <r>
    <x v="3"/>
    <x v="7"/>
    <x v="25"/>
    <x v="66"/>
    <x v="133"/>
    <x v="53"/>
    <n v="2526888.0499999998"/>
  </r>
  <r>
    <x v="3"/>
    <x v="7"/>
    <x v="25"/>
    <x v="66"/>
    <x v="133"/>
    <x v="70"/>
    <n v="738336.33"/>
  </r>
  <r>
    <x v="3"/>
    <x v="7"/>
    <x v="25"/>
    <x v="66"/>
    <x v="133"/>
    <x v="115"/>
    <n v="1453.48"/>
  </r>
  <r>
    <x v="3"/>
    <x v="7"/>
    <x v="25"/>
    <x v="66"/>
    <x v="133"/>
    <x v="46"/>
    <n v="249851.29"/>
  </r>
  <r>
    <x v="3"/>
    <x v="7"/>
    <x v="25"/>
    <x v="66"/>
    <x v="133"/>
    <x v="47"/>
    <n v="69391.91"/>
  </r>
  <r>
    <x v="3"/>
    <x v="7"/>
    <x v="25"/>
    <x v="66"/>
    <x v="133"/>
    <x v="21"/>
    <n v="1453.1"/>
  </r>
  <r>
    <x v="3"/>
    <x v="7"/>
    <x v="25"/>
    <x v="66"/>
    <x v="133"/>
    <x v="80"/>
    <n v="64265.84"/>
  </r>
  <r>
    <x v="3"/>
    <x v="7"/>
    <x v="25"/>
    <x v="66"/>
    <x v="133"/>
    <x v="71"/>
    <n v="22502.97"/>
  </r>
  <r>
    <x v="3"/>
    <x v="7"/>
    <x v="25"/>
    <x v="66"/>
    <x v="133"/>
    <x v="84"/>
    <n v="12338.34"/>
  </r>
  <r>
    <x v="3"/>
    <x v="7"/>
    <x v="25"/>
    <x v="66"/>
    <x v="133"/>
    <x v="58"/>
    <n v="316250.43"/>
  </r>
  <r>
    <x v="3"/>
    <x v="7"/>
    <x v="25"/>
    <x v="66"/>
    <x v="133"/>
    <x v="72"/>
    <n v="148865.76"/>
  </r>
  <r>
    <x v="3"/>
    <x v="7"/>
    <x v="25"/>
    <x v="66"/>
    <x v="133"/>
    <x v="25"/>
    <n v="4054865.63"/>
  </r>
  <r>
    <x v="3"/>
    <x v="7"/>
    <x v="25"/>
    <x v="66"/>
    <x v="133"/>
    <x v="36"/>
    <n v="53616.04"/>
  </r>
  <r>
    <x v="3"/>
    <x v="7"/>
    <x v="25"/>
    <x v="66"/>
    <x v="133"/>
    <x v="30"/>
    <n v="72469.850000000006"/>
  </r>
  <r>
    <x v="3"/>
    <x v="7"/>
    <x v="25"/>
    <x v="66"/>
    <x v="133"/>
    <x v="22"/>
    <n v="153443.63"/>
  </r>
  <r>
    <x v="3"/>
    <x v="7"/>
    <x v="25"/>
    <x v="66"/>
    <x v="133"/>
    <x v="48"/>
    <n v="664097.23"/>
  </r>
  <r>
    <x v="3"/>
    <x v="7"/>
    <x v="25"/>
    <x v="66"/>
    <x v="133"/>
    <x v="34"/>
    <n v="10439.17"/>
  </r>
  <r>
    <x v="3"/>
    <x v="7"/>
    <x v="25"/>
    <x v="66"/>
    <x v="133"/>
    <x v="20"/>
    <n v="7601830.2699999996"/>
  </r>
  <r>
    <x v="3"/>
    <x v="7"/>
    <x v="25"/>
    <x v="66"/>
    <x v="133"/>
    <x v="32"/>
    <n v="1411134.14"/>
  </r>
  <r>
    <x v="3"/>
    <x v="7"/>
    <x v="25"/>
    <x v="66"/>
    <x v="133"/>
    <x v="11"/>
    <n v="2233801.84"/>
  </r>
  <r>
    <x v="3"/>
    <x v="7"/>
    <x v="25"/>
    <x v="66"/>
    <x v="133"/>
    <x v="7"/>
    <n v="1181056.68"/>
  </r>
  <r>
    <x v="3"/>
    <x v="7"/>
    <x v="25"/>
    <x v="66"/>
    <x v="133"/>
    <x v="59"/>
    <n v="23233.21"/>
  </r>
  <r>
    <x v="3"/>
    <x v="7"/>
    <x v="25"/>
    <x v="66"/>
    <x v="133"/>
    <x v="38"/>
    <n v="196148.73"/>
  </r>
  <r>
    <x v="3"/>
    <x v="7"/>
    <x v="25"/>
    <x v="66"/>
    <x v="133"/>
    <x v="1"/>
    <n v="7456089.5999999996"/>
  </r>
  <r>
    <x v="3"/>
    <x v="7"/>
    <x v="25"/>
    <x v="66"/>
    <x v="133"/>
    <x v="2"/>
    <n v="17682529.100000001"/>
  </r>
  <r>
    <x v="3"/>
    <x v="7"/>
    <x v="25"/>
    <x v="66"/>
    <x v="133"/>
    <x v="86"/>
    <n v="1217814.51"/>
  </r>
  <r>
    <x v="3"/>
    <x v="7"/>
    <x v="25"/>
    <x v="66"/>
    <x v="133"/>
    <x v="35"/>
    <n v="180592.05"/>
  </r>
  <r>
    <x v="3"/>
    <x v="7"/>
    <x v="25"/>
    <x v="66"/>
    <x v="134"/>
    <x v="39"/>
    <n v="90516.06"/>
  </r>
  <r>
    <x v="3"/>
    <x v="7"/>
    <x v="25"/>
    <x v="66"/>
    <x v="134"/>
    <x v="27"/>
    <n v="13320"/>
  </r>
  <r>
    <x v="3"/>
    <x v="7"/>
    <x v="25"/>
    <x v="66"/>
    <x v="134"/>
    <x v="49"/>
    <n v="99009.57"/>
  </r>
  <r>
    <x v="3"/>
    <x v="7"/>
    <x v="25"/>
    <x v="66"/>
    <x v="134"/>
    <x v="4"/>
    <n v="7278278.7999999998"/>
  </r>
  <r>
    <x v="3"/>
    <x v="7"/>
    <x v="25"/>
    <x v="66"/>
    <x v="134"/>
    <x v="40"/>
    <n v="5550.35"/>
  </r>
  <r>
    <x v="3"/>
    <x v="7"/>
    <x v="25"/>
    <x v="66"/>
    <x v="134"/>
    <x v="50"/>
    <n v="4020.55"/>
  </r>
  <r>
    <x v="3"/>
    <x v="7"/>
    <x v="25"/>
    <x v="66"/>
    <x v="134"/>
    <x v="128"/>
    <n v="36752.720000000001"/>
  </r>
  <r>
    <x v="3"/>
    <x v="7"/>
    <x v="25"/>
    <x v="66"/>
    <x v="134"/>
    <x v="17"/>
    <n v="491366.86"/>
  </r>
  <r>
    <x v="3"/>
    <x v="7"/>
    <x v="25"/>
    <x v="66"/>
    <x v="134"/>
    <x v="55"/>
    <n v="1742.26"/>
  </r>
  <r>
    <x v="3"/>
    <x v="7"/>
    <x v="25"/>
    <x v="66"/>
    <x v="134"/>
    <x v="12"/>
    <n v="6915910.2199999997"/>
  </r>
  <r>
    <x v="3"/>
    <x v="7"/>
    <x v="25"/>
    <x v="66"/>
    <x v="134"/>
    <x v="63"/>
    <n v="3977.5"/>
  </r>
  <r>
    <x v="3"/>
    <x v="7"/>
    <x v="25"/>
    <x v="66"/>
    <x v="134"/>
    <x v="76"/>
    <n v="249553.5"/>
  </r>
  <r>
    <x v="3"/>
    <x v="7"/>
    <x v="25"/>
    <x v="66"/>
    <x v="134"/>
    <x v="41"/>
    <n v="8805.48"/>
  </r>
  <r>
    <x v="3"/>
    <x v="7"/>
    <x v="25"/>
    <x v="66"/>
    <x v="134"/>
    <x v="51"/>
    <n v="973209.69"/>
  </r>
  <r>
    <x v="3"/>
    <x v="7"/>
    <x v="25"/>
    <x v="66"/>
    <x v="134"/>
    <x v="29"/>
    <n v="145509.5"/>
  </r>
  <r>
    <x v="3"/>
    <x v="7"/>
    <x v="25"/>
    <x v="66"/>
    <x v="134"/>
    <x v="139"/>
    <n v="32371.68"/>
  </r>
  <r>
    <x v="3"/>
    <x v="7"/>
    <x v="25"/>
    <x v="66"/>
    <x v="134"/>
    <x v="120"/>
    <n v="176896.9"/>
  </r>
  <r>
    <x v="3"/>
    <x v="7"/>
    <x v="25"/>
    <x v="66"/>
    <x v="134"/>
    <x v="5"/>
    <n v="1149347.3500000001"/>
  </r>
  <r>
    <x v="3"/>
    <x v="7"/>
    <x v="25"/>
    <x v="66"/>
    <x v="134"/>
    <x v="8"/>
    <n v="7106335.8099999996"/>
  </r>
  <r>
    <x v="3"/>
    <x v="7"/>
    <x v="25"/>
    <x v="66"/>
    <x v="134"/>
    <x v="42"/>
    <n v="49545.65"/>
  </r>
  <r>
    <x v="3"/>
    <x v="7"/>
    <x v="25"/>
    <x v="66"/>
    <x v="134"/>
    <x v="10"/>
    <n v="244189.68"/>
  </r>
  <r>
    <x v="3"/>
    <x v="7"/>
    <x v="25"/>
    <x v="66"/>
    <x v="134"/>
    <x v="0"/>
    <n v="67528.100000000006"/>
  </r>
  <r>
    <x v="3"/>
    <x v="7"/>
    <x v="25"/>
    <x v="66"/>
    <x v="134"/>
    <x v="15"/>
    <n v="79575.789999999994"/>
  </r>
  <r>
    <x v="3"/>
    <x v="7"/>
    <x v="25"/>
    <x v="66"/>
    <x v="134"/>
    <x v="19"/>
    <n v="2312779.69"/>
  </r>
  <r>
    <x v="3"/>
    <x v="7"/>
    <x v="25"/>
    <x v="66"/>
    <x v="134"/>
    <x v="31"/>
    <n v="19389.38"/>
  </r>
  <r>
    <x v="3"/>
    <x v="7"/>
    <x v="25"/>
    <x v="66"/>
    <x v="134"/>
    <x v="14"/>
    <n v="8348107.2199999997"/>
  </r>
  <r>
    <x v="3"/>
    <x v="7"/>
    <x v="25"/>
    <x v="66"/>
    <x v="134"/>
    <x v="107"/>
    <n v="89596.72"/>
  </r>
  <r>
    <x v="3"/>
    <x v="7"/>
    <x v="25"/>
    <x v="66"/>
    <x v="134"/>
    <x v="16"/>
    <n v="6140156.3399999999"/>
  </r>
  <r>
    <x v="3"/>
    <x v="7"/>
    <x v="25"/>
    <x v="66"/>
    <x v="134"/>
    <x v="28"/>
    <n v="190054.15"/>
  </r>
  <r>
    <x v="3"/>
    <x v="7"/>
    <x v="25"/>
    <x v="66"/>
    <x v="134"/>
    <x v="83"/>
    <n v="49726.239999999998"/>
  </r>
  <r>
    <x v="3"/>
    <x v="7"/>
    <x v="25"/>
    <x v="66"/>
    <x v="134"/>
    <x v="66"/>
    <n v="92218.92"/>
  </r>
  <r>
    <x v="3"/>
    <x v="7"/>
    <x v="25"/>
    <x v="66"/>
    <x v="134"/>
    <x v="43"/>
    <n v="53877.98"/>
  </r>
  <r>
    <x v="3"/>
    <x v="7"/>
    <x v="25"/>
    <x v="66"/>
    <x v="134"/>
    <x v="44"/>
    <n v="42407485.630000003"/>
  </r>
  <r>
    <x v="3"/>
    <x v="7"/>
    <x v="25"/>
    <x v="66"/>
    <x v="134"/>
    <x v="169"/>
    <n v="99656.03"/>
  </r>
  <r>
    <x v="3"/>
    <x v="7"/>
    <x v="25"/>
    <x v="66"/>
    <x v="134"/>
    <x v="23"/>
    <n v="12003464.93"/>
  </r>
  <r>
    <x v="3"/>
    <x v="7"/>
    <x v="25"/>
    <x v="66"/>
    <x v="134"/>
    <x v="9"/>
    <n v="10489887.76"/>
  </r>
  <r>
    <x v="3"/>
    <x v="7"/>
    <x v="25"/>
    <x v="66"/>
    <x v="134"/>
    <x v="79"/>
    <n v="76203.87"/>
  </r>
  <r>
    <x v="3"/>
    <x v="7"/>
    <x v="25"/>
    <x v="66"/>
    <x v="134"/>
    <x v="53"/>
    <n v="7545.64"/>
  </r>
  <r>
    <x v="3"/>
    <x v="7"/>
    <x v="25"/>
    <x v="66"/>
    <x v="134"/>
    <x v="46"/>
    <n v="3850.22"/>
  </r>
  <r>
    <x v="3"/>
    <x v="7"/>
    <x v="25"/>
    <x v="66"/>
    <x v="134"/>
    <x v="47"/>
    <n v="229193.72"/>
  </r>
  <r>
    <x v="3"/>
    <x v="7"/>
    <x v="25"/>
    <x v="66"/>
    <x v="134"/>
    <x v="72"/>
    <n v="7985.3"/>
  </r>
  <r>
    <x v="3"/>
    <x v="7"/>
    <x v="25"/>
    <x v="66"/>
    <x v="134"/>
    <x v="25"/>
    <n v="745155.3"/>
  </r>
  <r>
    <x v="3"/>
    <x v="7"/>
    <x v="25"/>
    <x v="66"/>
    <x v="134"/>
    <x v="33"/>
    <n v="1350.81"/>
  </r>
  <r>
    <x v="3"/>
    <x v="7"/>
    <x v="25"/>
    <x v="66"/>
    <x v="134"/>
    <x v="36"/>
    <n v="15912.88"/>
  </r>
  <r>
    <x v="3"/>
    <x v="7"/>
    <x v="25"/>
    <x v="66"/>
    <x v="134"/>
    <x v="30"/>
    <n v="2336.16"/>
  </r>
  <r>
    <x v="3"/>
    <x v="7"/>
    <x v="25"/>
    <x v="66"/>
    <x v="134"/>
    <x v="22"/>
    <n v="2539039.9"/>
  </r>
  <r>
    <x v="3"/>
    <x v="7"/>
    <x v="25"/>
    <x v="66"/>
    <x v="134"/>
    <x v="48"/>
    <n v="130632.01"/>
  </r>
  <r>
    <x v="3"/>
    <x v="7"/>
    <x v="25"/>
    <x v="66"/>
    <x v="134"/>
    <x v="34"/>
    <n v="51601.43"/>
  </r>
  <r>
    <x v="3"/>
    <x v="7"/>
    <x v="25"/>
    <x v="66"/>
    <x v="134"/>
    <x v="20"/>
    <n v="2946.45"/>
  </r>
  <r>
    <x v="3"/>
    <x v="7"/>
    <x v="25"/>
    <x v="66"/>
    <x v="134"/>
    <x v="32"/>
    <n v="3771.94"/>
  </r>
  <r>
    <x v="3"/>
    <x v="7"/>
    <x v="25"/>
    <x v="66"/>
    <x v="134"/>
    <x v="11"/>
    <n v="1218475.2"/>
  </r>
  <r>
    <x v="3"/>
    <x v="7"/>
    <x v="25"/>
    <x v="66"/>
    <x v="134"/>
    <x v="7"/>
    <n v="51633.599999999999"/>
  </r>
  <r>
    <x v="3"/>
    <x v="7"/>
    <x v="25"/>
    <x v="66"/>
    <x v="134"/>
    <x v="1"/>
    <n v="2860173.77"/>
  </r>
  <r>
    <x v="3"/>
    <x v="7"/>
    <x v="25"/>
    <x v="66"/>
    <x v="134"/>
    <x v="2"/>
    <n v="7432566.1399999997"/>
  </r>
  <r>
    <x v="3"/>
    <x v="7"/>
    <x v="25"/>
    <x v="66"/>
    <x v="134"/>
    <x v="86"/>
    <n v="13079.24"/>
  </r>
  <r>
    <x v="3"/>
    <x v="7"/>
    <x v="25"/>
    <x v="66"/>
    <x v="134"/>
    <x v="35"/>
    <n v="3246175.94"/>
  </r>
  <r>
    <x v="3"/>
    <x v="7"/>
    <x v="25"/>
    <x v="66"/>
    <x v="135"/>
    <x v="27"/>
    <n v="1865.88"/>
  </r>
  <r>
    <x v="3"/>
    <x v="7"/>
    <x v="25"/>
    <x v="66"/>
    <x v="135"/>
    <x v="49"/>
    <n v="118868.67"/>
  </r>
  <r>
    <x v="3"/>
    <x v="7"/>
    <x v="25"/>
    <x v="66"/>
    <x v="135"/>
    <x v="60"/>
    <n v="4774.18"/>
  </r>
  <r>
    <x v="3"/>
    <x v="7"/>
    <x v="25"/>
    <x v="66"/>
    <x v="135"/>
    <x v="118"/>
    <n v="133538.47"/>
  </r>
  <r>
    <x v="3"/>
    <x v="7"/>
    <x v="25"/>
    <x v="66"/>
    <x v="135"/>
    <x v="26"/>
    <n v="13725.46"/>
  </r>
  <r>
    <x v="3"/>
    <x v="7"/>
    <x v="25"/>
    <x v="66"/>
    <x v="135"/>
    <x v="4"/>
    <n v="11707.43"/>
  </r>
  <r>
    <x v="3"/>
    <x v="7"/>
    <x v="25"/>
    <x v="66"/>
    <x v="135"/>
    <x v="40"/>
    <n v="34514.589999999997"/>
  </r>
  <r>
    <x v="3"/>
    <x v="7"/>
    <x v="25"/>
    <x v="66"/>
    <x v="135"/>
    <x v="50"/>
    <n v="6379.38"/>
  </r>
  <r>
    <x v="3"/>
    <x v="7"/>
    <x v="25"/>
    <x v="66"/>
    <x v="135"/>
    <x v="17"/>
    <n v="6671244.9199999999"/>
  </r>
  <r>
    <x v="3"/>
    <x v="7"/>
    <x v="25"/>
    <x v="66"/>
    <x v="135"/>
    <x v="55"/>
    <n v="5524.84"/>
  </r>
  <r>
    <x v="3"/>
    <x v="7"/>
    <x v="25"/>
    <x v="66"/>
    <x v="135"/>
    <x v="12"/>
    <n v="50412.26"/>
  </r>
  <r>
    <x v="3"/>
    <x v="7"/>
    <x v="25"/>
    <x v="66"/>
    <x v="135"/>
    <x v="63"/>
    <n v="88724.76"/>
  </r>
  <r>
    <x v="3"/>
    <x v="7"/>
    <x v="25"/>
    <x v="66"/>
    <x v="135"/>
    <x v="76"/>
    <n v="728641.85"/>
  </r>
  <r>
    <x v="3"/>
    <x v="7"/>
    <x v="25"/>
    <x v="66"/>
    <x v="135"/>
    <x v="119"/>
    <n v="1342930.1"/>
  </r>
  <r>
    <x v="3"/>
    <x v="7"/>
    <x v="25"/>
    <x v="66"/>
    <x v="135"/>
    <x v="41"/>
    <n v="91034.55"/>
  </r>
  <r>
    <x v="3"/>
    <x v="7"/>
    <x v="25"/>
    <x v="66"/>
    <x v="135"/>
    <x v="51"/>
    <n v="180987.37"/>
  </r>
  <r>
    <x v="3"/>
    <x v="7"/>
    <x v="25"/>
    <x v="66"/>
    <x v="135"/>
    <x v="29"/>
    <n v="122672.28"/>
  </r>
  <r>
    <x v="3"/>
    <x v="7"/>
    <x v="25"/>
    <x v="66"/>
    <x v="135"/>
    <x v="52"/>
    <n v="287864.55"/>
  </r>
  <r>
    <x v="3"/>
    <x v="7"/>
    <x v="25"/>
    <x v="66"/>
    <x v="135"/>
    <x v="5"/>
    <n v="35844908.969999999"/>
  </r>
  <r>
    <x v="3"/>
    <x v="7"/>
    <x v="25"/>
    <x v="66"/>
    <x v="135"/>
    <x v="8"/>
    <n v="3526445.32"/>
  </r>
  <r>
    <x v="3"/>
    <x v="7"/>
    <x v="25"/>
    <x v="66"/>
    <x v="135"/>
    <x v="42"/>
    <n v="824642.32"/>
  </r>
  <r>
    <x v="3"/>
    <x v="7"/>
    <x v="25"/>
    <x v="66"/>
    <x v="135"/>
    <x v="129"/>
    <n v="3153.01"/>
  </r>
  <r>
    <x v="3"/>
    <x v="7"/>
    <x v="25"/>
    <x v="66"/>
    <x v="135"/>
    <x v="155"/>
    <n v="51509.4"/>
  </r>
  <r>
    <x v="3"/>
    <x v="7"/>
    <x v="25"/>
    <x v="66"/>
    <x v="135"/>
    <x v="10"/>
    <n v="428912.39"/>
  </r>
  <r>
    <x v="3"/>
    <x v="7"/>
    <x v="25"/>
    <x v="66"/>
    <x v="135"/>
    <x v="82"/>
    <n v="74866.63"/>
  </r>
  <r>
    <x v="3"/>
    <x v="7"/>
    <x v="25"/>
    <x v="66"/>
    <x v="135"/>
    <x v="0"/>
    <n v="238815.25"/>
  </r>
  <r>
    <x v="3"/>
    <x v="7"/>
    <x v="25"/>
    <x v="66"/>
    <x v="135"/>
    <x v="19"/>
    <n v="17028583.399999999"/>
  </r>
  <r>
    <x v="3"/>
    <x v="7"/>
    <x v="25"/>
    <x v="66"/>
    <x v="135"/>
    <x v="31"/>
    <n v="3230.73"/>
  </r>
  <r>
    <x v="3"/>
    <x v="7"/>
    <x v="25"/>
    <x v="66"/>
    <x v="135"/>
    <x v="14"/>
    <n v="8868151.0700000003"/>
  </r>
  <r>
    <x v="3"/>
    <x v="7"/>
    <x v="25"/>
    <x v="66"/>
    <x v="135"/>
    <x v="107"/>
    <n v="793065.96"/>
  </r>
  <r>
    <x v="3"/>
    <x v="7"/>
    <x v="25"/>
    <x v="66"/>
    <x v="135"/>
    <x v="16"/>
    <n v="2590216.62"/>
  </r>
  <r>
    <x v="3"/>
    <x v="7"/>
    <x v="25"/>
    <x v="66"/>
    <x v="135"/>
    <x v="66"/>
    <n v="733014.97"/>
  </r>
  <r>
    <x v="3"/>
    <x v="7"/>
    <x v="25"/>
    <x v="66"/>
    <x v="135"/>
    <x v="43"/>
    <n v="8454.8700000000008"/>
  </r>
  <r>
    <x v="3"/>
    <x v="7"/>
    <x v="25"/>
    <x v="66"/>
    <x v="135"/>
    <x v="6"/>
    <n v="24391.05"/>
  </r>
  <r>
    <x v="3"/>
    <x v="7"/>
    <x v="25"/>
    <x v="66"/>
    <x v="135"/>
    <x v="56"/>
    <n v="5516.91"/>
  </r>
  <r>
    <x v="3"/>
    <x v="7"/>
    <x v="25"/>
    <x v="66"/>
    <x v="135"/>
    <x v="44"/>
    <n v="7451852.8399999999"/>
  </r>
  <r>
    <x v="3"/>
    <x v="7"/>
    <x v="25"/>
    <x v="66"/>
    <x v="135"/>
    <x v="171"/>
    <n v="3594.52"/>
  </r>
  <r>
    <x v="3"/>
    <x v="7"/>
    <x v="25"/>
    <x v="66"/>
    <x v="135"/>
    <x v="169"/>
    <n v="3203.74"/>
  </r>
  <r>
    <x v="3"/>
    <x v="7"/>
    <x v="25"/>
    <x v="66"/>
    <x v="135"/>
    <x v="23"/>
    <n v="8585677.4199999999"/>
  </r>
  <r>
    <x v="3"/>
    <x v="7"/>
    <x v="25"/>
    <x v="66"/>
    <x v="135"/>
    <x v="9"/>
    <n v="7083007.5"/>
  </r>
  <r>
    <x v="3"/>
    <x v="7"/>
    <x v="25"/>
    <x v="66"/>
    <x v="135"/>
    <x v="79"/>
    <n v="26569.279999999999"/>
  </r>
  <r>
    <x v="3"/>
    <x v="7"/>
    <x v="25"/>
    <x v="66"/>
    <x v="135"/>
    <x v="53"/>
    <n v="35110.36"/>
  </r>
  <r>
    <x v="3"/>
    <x v="7"/>
    <x v="25"/>
    <x v="66"/>
    <x v="135"/>
    <x v="142"/>
    <n v="327136.65000000002"/>
  </r>
  <r>
    <x v="3"/>
    <x v="7"/>
    <x v="25"/>
    <x v="66"/>
    <x v="135"/>
    <x v="115"/>
    <n v="147442.74"/>
  </r>
  <r>
    <x v="3"/>
    <x v="7"/>
    <x v="25"/>
    <x v="66"/>
    <x v="135"/>
    <x v="47"/>
    <n v="1671348.26"/>
  </r>
  <r>
    <x v="3"/>
    <x v="7"/>
    <x v="25"/>
    <x v="66"/>
    <x v="135"/>
    <x v="21"/>
    <n v="5789.55"/>
  </r>
  <r>
    <x v="3"/>
    <x v="7"/>
    <x v="25"/>
    <x v="66"/>
    <x v="135"/>
    <x v="117"/>
    <n v="1244215.8700000001"/>
  </r>
  <r>
    <x v="3"/>
    <x v="7"/>
    <x v="25"/>
    <x v="66"/>
    <x v="135"/>
    <x v="71"/>
    <n v="1006091.44"/>
  </r>
  <r>
    <x v="3"/>
    <x v="7"/>
    <x v="25"/>
    <x v="66"/>
    <x v="135"/>
    <x v="72"/>
    <n v="230234.3"/>
  </r>
  <r>
    <x v="3"/>
    <x v="7"/>
    <x v="25"/>
    <x v="66"/>
    <x v="135"/>
    <x v="25"/>
    <n v="663004.93000000005"/>
  </r>
  <r>
    <x v="3"/>
    <x v="7"/>
    <x v="25"/>
    <x v="66"/>
    <x v="135"/>
    <x v="36"/>
    <n v="18359.66"/>
  </r>
  <r>
    <x v="3"/>
    <x v="7"/>
    <x v="25"/>
    <x v="66"/>
    <x v="135"/>
    <x v="30"/>
    <n v="184228.34"/>
  </r>
  <r>
    <x v="3"/>
    <x v="7"/>
    <x v="25"/>
    <x v="66"/>
    <x v="135"/>
    <x v="22"/>
    <n v="4323273.62"/>
  </r>
  <r>
    <x v="3"/>
    <x v="7"/>
    <x v="25"/>
    <x v="66"/>
    <x v="135"/>
    <x v="48"/>
    <n v="8404.83"/>
  </r>
  <r>
    <x v="3"/>
    <x v="7"/>
    <x v="25"/>
    <x v="66"/>
    <x v="135"/>
    <x v="34"/>
    <n v="15710299.050000001"/>
  </r>
  <r>
    <x v="3"/>
    <x v="7"/>
    <x v="25"/>
    <x v="66"/>
    <x v="135"/>
    <x v="20"/>
    <n v="3600.1"/>
  </r>
  <r>
    <x v="3"/>
    <x v="7"/>
    <x v="25"/>
    <x v="66"/>
    <x v="135"/>
    <x v="32"/>
    <n v="6279.53"/>
  </r>
  <r>
    <x v="3"/>
    <x v="7"/>
    <x v="25"/>
    <x v="66"/>
    <x v="135"/>
    <x v="11"/>
    <n v="14380"/>
  </r>
  <r>
    <x v="3"/>
    <x v="7"/>
    <x v="25"/>
    <x v="66"/>
    <x v="135"/>
    <x v="105"/>
    <n v="3894277.53"/>
  </r>
  <r>
    <x v="3"/>
    <x v="7"/>
    <x v="25"/>
    <x v="66"/>
    <x v="135"/>
    <x v="7"/>
    <n v="552840.17000000004"/>
  </r>
  <r>
    <x v="3"/>
    <x v="7"/>
    <x v="25"/>
    <x v="66"/>
    <x v="135"/>
    <x v="59"/>
    <n v="27999.95"/>
  </r>
  <r>
    <x v="3"/>
    <x v="7"/>
    <x v="25"/>
    <x v="66"/>
    <x v="135"/>
    <x v="1"/>
    <n v="92465205.540000007"/>
  </r>
  <r>
    <x v="3"/>
    <x v="7"/>
    <x v="25"/>
    <x v="66"/>
    <x v="135"/>
    <x v="186"/>
    <n v="4217.3"/>
  </r>
  <r>
    <x v="3"/>
    <x v="7"/>
    <x v="25"/>
    <x v="66"/>
    <x v="135"/>
    <x v="2"/>
    <n v="63571539.640000001"/>
  </r>
  <r>
    <x v="3"/>
    <x v="7"/>
    <x v="25"/>
    <x v="66"/>
    <x v="135"/>
    <x v="90"/>
    <n v="3188.72"/>
  </r>
  <r>
    <x v="3"/>
    <x v="7"/>
    <x v="25"/>
    <x v="66"/>
    <x v="135"/>
    <x v="35"/>
    <n v="232059.98"/>
  </r>
  <r>
    <x v="3"/>
    <x v="7"/>
    <x v="25"/>
    <x v="66"/>
    <x v="136"/>
    <x v="39"/>
    <n v="2857806.52"/>
  </r>
  <r>
    <x v="3"/>
    <x v="7"/>
    <x v="25"/>
    <x v="66"/>
    <x v="136"/>
    <x v="161"/>
    <n v="9560.7900000000009"/>
  </r>
  <r>
    <x v="3"/>
    <x v="7"/>
    <x v="25"/>
    <x v="66"/>
    <x v="136"/>
    <x v="27"/>
    <n v="868667.37"/>
  </r>
  <r>
    <x v="3"/>
    <x v="7"/>
    <x v="25"/>
    <x v="66"/>
    <x v="136"/>
    <x v="49"/>
    <n v="639088.47"/>
  </r>
  <r>
    <x v="3"/>
    <x v="7"/>
    <x v="25"/>
    <x v="66"/>
    <x v="136"/>
    <x v="4"/>
    <n v="197453"/>
  </r>
  <r>
    <x v="3"/>
    <x v="7"/>
    <x v="25"/>
    <x v="66"/>
    <x v="136"/>
    <x v="91"/>
    <n v="15179.69"/>
  </r>
  <r>
    <x v="3"/>
    <x v="7"/>
    <x v="25"/>
    <x v="66"/>
    <x v="136"/>
    <x v="40"/>
    <n v="3398.59"/>
  </r>
  <r>
    <x v="3"/>
    <x v="7"/>
    <x v="25"/>
    <x v="66"/>
    <x v="136"/>
    <x v="55"/>
    <n v="2537612.8199999998"/>
  </r>
  <r>
    <x v="3"/>
    <x v="7"/>
    <x v="25"/>
    <x v="66"/>
    <x v="136"/>
    <x v="12"/>
    <n v="17738.18"/>
  </r>
  <r>
    <x v="3"/>
    <x v="7"/>
    <x v="25"/>
    <x v="66"/>
    <x v="136"/>
    <x v="76"/>
    <n v="148290.92000000001"/>
  </r>
  <r>
    <x v="3"/>
    <x v="7"/>
    <x v="25"/>
    <x v="66"/>
    <x v="136"/>
    <x v="41"/>
    <n v="101079.94"/>
  </r>
  <r>
    <x v="3"/>
    <x v="7"/>
    <x v="25"/>
    <x v="66"/>
    <x v="136"/>
    <x v="29"/>
    <n v="6683.67"/>
  </r>
  <r>
    <x v="3"/>
    <x v="7"/>
    <x v="25"/>
    <x v="66"/>
    <x v="136"/>
    <x v="5"/>
    <n v="145800341.66999999"/>
  </r>
  <r>
    <x v="3"/>
    <x v="7"/>
    <x v="25"/>
    <x v="66"/>
    <x v="136"/>
    <x v="8"/>
    <n v="5949325.9400000004"/>
  </r>
  <r>
    <x v="3"/>
    <x v="7"/>
    <x v="25"/>
    <x v="66"/>
    <x v="136"/>
    <x v="42"/>
    <n v="875735.7"/>
  </r>
  <r>
    <x v="3"/>
    <x v="7"/>
    <x v="25"/>
    <x v="66"/>
    <x v="136"/>
    <x v="10"/>
    <n v="63579.88"/>
  </r>
  <r>
    <x v="3"/>
    <x v="7"/>
    <x v="25"/>
    <x v="66"/>
    <x v="136"/>
    <x v="0"/>
    <n v="5996.1"/>
  </r>
  <r>
    <x v="3"/>
    <x v="7"/>
    <x v="25"/>
    <x v="66"/>
    <x v="136"/>
    <x v="19"/>
    <n v="1925165.37"/>
  </r>
  <r>
    <x v="3"/>
    <x v="7"/>
    <x v="25"/>
    <x v="66"/>
    <x v="136"/>
    <x v="31"/>
    <n v="365998.45"/>
  </r>
  <r>
    <x v="3"/>
    <x v="7"/>
    <x v="25"/>
    <x v="66"/>
    <x v="136"/>
    <x v="14"/>
    <n v="42384289.229999997"/>
  </r>
  <r>
    <x v="3"/>
    <x v="7"/>
    <x v="25"/>
    <x v="66"/>
    <x v="136"/>
    <x v="107"/>
    <n v="160286.70000000001"/>
  </r>
  <r>
    <x v="3"/>
    <x v="7"/>
    <x v="25"/>
    <x v="66"/>
    <x v="136"/>
    <x v="16"/>
    <n v="1885825.56"/>
  </r>
  <r>
    <x v="3"/>
    <x v="7"/>
    <x v="25"/>
    <x v="66"/>
    <x v="136"/>
    <x v="28"/>
    <n v="76303.91"/>
  </r>
  <r>
    <x v="3"/>
    <x v="7"/>
    <x v="25"/>
    <x v="66"/>
    <x v="136"/>
    <x v="66"/>
    <n v="250164.92"/>
  </r>
  <r>
    <x v="3"/>
    <x v="7"/>
    <x v="25"/>
    <x v="66"/>
    <x v="136"/>
    <x v="43"/>
    <n v="34669.660000000003"/>
  </r>
  <r>
    <x v="3"/>
    <x v="7"/>
    <x v="25"/>
    <x v="66"/>
    <x v="136"/>
    <x v="6"/>
    <n v="10268.68"/>
  </r>
  <r>
    <x v="3"/>
    <x v="7"/>
    <x v="25"/>
    <x v="66"/>
    <x v="136"/>
    <x v="44"/>
    <n v="2822.7"/>
  </r>
  <r>
    <x v="3"/>
    <x v="7"/>
    <x v="25"/>
    <x v="66"/>
    <x v="136"/>
    <x v="169"/>
    <n v="11168.19"/>
  </r>
  <r>
    <x v="3"/>
    <x v="7"/>
    <x v="25"/>
    <x v="66"/>
    <x v="136"/>
    <x v="23"/>
    <n v="11165.42"/>
  </r>
  <r>
    <x v="3"/>
    <x v="7"/>
    <x v="25"/>
    <x v="66"/>
    <x v="136"/>
    <x v="9"/>
    <n v="95287562.420000002"/>
  </r>
  <r>
    <x v="3"/>
    <x v="7"/>
    <x v="25"/>
    <x v="66"/>
    <x v="136"/>
    <x v="79"/>
    <n v="42848.66"/>
  </r>
  <r>
    <x v="3"/>
    <x v="7"/>
    <x v="25"/>
    <x v="66"/>
    <x v="136"/>
    <x v="53"/>
    <n v="3379.75"/>
  </r>
  <r>
    <x v="3"/>
    <x v="7"/>
    <x v="25"/>
    <x v="66"/>
    <x v="136"/>
    <x v="21"/>
    <n v="3381960.02"/>
  </r>
  <r>
    <x v="3"/>
    <x v="7"/>
    <x v="25"/>
    <x v="66"/>
    <x v="136"/>
    <x v="80"/>
    <n v="59252.89"/>
  </r>
  <r>
    <x v="3"/>
    <x v="7"/>
    <x v="25"/>
    <x v="66"/>
    <x v="136"/>
    <x v="71"/>
    <n v="8131.65"/>
  </r>
  <r>
    <x v="3"/>
    <x v="7"/>
    <x v="25"/>
    <x v="66"/>
    <x v="136"/>
    <x v="58"/>
    <n v="1455.36"/>
  </r>
  <r>
    <x v="3"/>
    <x v="7"/>
    <x v="25"/>
    <x v="66"/>
    <x v="136"/>
    <x v="72"/>
    <n v="22781.93"/>
  </r>
  <r>
    <x v="3"/>
    <x v="7"/>
    <x v="25"/>
    <x v="66"/>
    <x v="136"/>
    <x v="25"/>
    <n v="2330237.9700000002"/>
  </r>
  <r>
    <x v="3"/>
    <x v="7"/>
    <x v="25"/>
    <x v="66"/>
    <x v="136"/>
    <x v="36"/>
    <n v="8041.22"/>
  </r>
  <r>
    <x v="3"/>
    <x v="7"/>
    <x v="25"/>
    <x v="66"/>
    <x v="136"/>
    <x v="30"/>
    <n v="746695.93"/>
  </r>
  <r>
    <x v="3"/>
    <x v="7"/>
    <x v="25"/>
    <x v="66"/>
    <x v="136"/>
    <x v="22"/>
    <n v="11208387.9"/>
  </r>
  <r>
    <x v="3"/>
    <x v="7"/>
    <x v="25"/>
    <x v="66"/>
    <x v="136"/>
    <x v="34"/>
    <n v="4620964"/>
  </r>
  <r>
    <x v="3"/>
    <x v="7"/>
    <x v="25"/>
    <x v="66"/>
    <x v="136"/>
    <x v="20"/>
    <n v="5599.42"/>
  </r>
  <r>
    <x v="3"/>
    <x v="7"/>
    <x v="25"/>
    <x v="66"/>
    <x v="136"/>
    <x v="104"/>
    <n v="3533.3"/>
  </r>
  <r>
    <x v="3"/>
    <x v="7"/>
    <x v="25"/>
    <x v="66"/>
    <x v="136"/>
    <x v="7"/>
    <n v="146049.81"/>
  </r>
  <r>
    <x v="3"/>
    <x v="7"/>
    <x v="25"/>
    <x v="66"/>
    <x v="136"/>
    <x v="59"/>
    <n v="2970.56"/>
  </r>
  <r>
    <x v="3"/>
    <x v="7"/>
    <x v="25"/>
    <x v="66"/>
    <x v="136"/>
    <x v="1"/>
    <n v="1056630.57"/>
  </r>
  <r>
    <x v="3"/>
    <x v="7"/>
    <x v="25"/>
    <x v="66"/>
    <x v="136"/>
    <x v="2"/>
    <n v="3402960.38"/>
  </r>
  <r>
    <x v="3"/>
    <x v="7"/>
    <x v="25"/>
    <x v="66"/>
    <x v="136"/>
    <x v="86"/>
    <n v="66058.22"/>
  </r>
  <r>
    <x v="3"/>
    <x v="7"/>
    <x v="25"/>
    <x v="67"/>
    <x v="137"/>
    <x v="4"/>
    <n v="5232177.78"/>
  </r>
  <r>
    <x v="3"/>
    <x v="7"/>
    <x v="25"/>
    <x v="67"/>
    <x v="137"/>
    <x v="17"/>
    <n v="9048.2900000000009"/>
  </r>
  <r>
    <x v="3"/>
    <x v="7"/>
    <x v="25"/>
    <x v="67"/>
    <x v="137"/>
    <x v="108"/>
    <n v="9253.93"/>
  </r>
  <r>
    <x v="3"/>
    <x v="7"/>
    <x v="25"/>
    <x v="67"/>
    <x v="137"/>
    <x v="119"/>
    <n v="178282.91"/>
  </r>
  <r>
    <x v="3"/>
    <x v="7"/>
    <x v="25"/>
    <x v="67"/>
    <x v="137"/>
    <x v="29"/>
    <n v="140516.43"/>
  </r>
  <r>
    <x v="3"/>
    <x v="7"/>
    <x v="25"/>
    <x v="67"/>
    <x v="137"/>
    <x v="92"/>
    <n v="212137.74"/>
  </r>
  <r>
    <x v="3"/>
    <x v="7"/>
    <x v="25"/>
    <x v="67"/>
    <x v="137"/>
    <x v="8"/>
    <n v="267262.51"/>
  </r>
  <r>
    <x v="3"/>
    <x v="7"/>
    <x v="25"/>
    <x v="67"/>
    <x v="137"/>
    <x v="131"/>
    <n v="18000.18"/>
  </r>
  <r>
    <x v="3"/>
    <x v="7"/>
    <x v="25"/>
    <x v="67"/>
    <x v="137"/>
    <x v="10"/>
    <n v="3809.47"/>
  </r>
  <r>
    <x v="3"/>
    <x v="7"/>
    <x v="25"/>
    <x v="67"/>
    <x v="137"/>
    <x v="0"/>
    <n v="2328.33"/>
  </r>
  <r>
    <x v="3"/>
    <x v="7"/>
    <x v="25"/>
    <x v="67"/>
    <x v="137"/>
    <x v="15"/>
    <n v="157746883.41999999"/>
  </r>
  <r>
    <x v="3"/>
    <x v="7"/>
    <x v="25"/>
    <x v="67"/>
    <x v="137"/>
    <x v="3"/>
    <n v="10645.15"/>
  </r>
  <r>
    <x v="3"/>
    <x v="7"/>
    <x v="25"/>
    <x v="67"/>
    <x v="137"/>
    <x v="19"/>
    <n v="2514.6999999999998"/>
  </r>
  <r>
    <x v="3"/>
    <x v="7"/>
    <x v="25"/>
    <x v="67"/>
    <x v="137"/>
    <x v="14"/>
    <n v="1307.01"/>
  </r>
  <r>
    <x v="3"/>
    <x v="7"/>
    <x v="25"/>
    <x v="67"/>
    <x v="137"/>
    <x v="28"/>
    <n v="99423354.040000007"/>
  </r>
  <r>
    <x v="3"/>
    <x v="7"/>
    <x v="25"/>
    <x v="67"/>
    <x v="137"/>
    <x v="24"/>
    <n v="1821.01"/>
  </r>
  <r>
    <x v="3"/>
    <x v="7"/>
    <x v="25"/>
    <x v="67"/>
    <x v="137"/>
    <x v="44"/>
    <n v="1305.27"/>
  </r>
  <r>
    <x v="3"/>
    <x v="7"/>
    <x v="25"/>
    <x v="67"/>
    <x v="137"/>
    <x v="23"/>
    <n v="7415784.1500000004"/>
  </r>
  <r>
    <x v="3"/>
    <x v="7"/>
    <x v="25"/>
    <x v="67"/>
    <x v="137"/>
    <x v="102"/>
    <n v="2272.19"/>
  </r>
  <r>
    <x v="3"/>
    <x v="7"/>
    <x v="25"/>
    <x v="67"/>
    <x v="137"/>
    <x v="53"/>
    <n v="16332.01"/>
  </r>
  <r>
    <x v="3"/>
    <x v="7"/>
    <x v="25"/>
    <x v="67"/>
    <x v="137"/>
    <x v="142"/>
    <n v="98696.59"/>
  </r>
  <r>
    <x v="3"/>
    <x v="7"/>
    <x v="25"/>
    <x v="67"/>
    <x v="137"/>
    <x v="46"/>
    <n v="13036.05"/>
  </r>
  <r>
    <x v="3"/>
    <x v="7"/>
    <x v="25"/>
    <x v="67"/>
    <x v="137"/>
    <x v="47"/>
    <n v="397189.25"/>
  </r>
  <r>
    <x v="3"/>
    <x v="7"/>
    <x v="25"/>
    <x v="67"/>
    <x v="137"/>
    <x v="74"/>
    <n v="1797.78"/>
  </r>
  <r>
    <x v="3"/>
    <x v="7"/>
    <x v="25"/>
    <x v="67"/>
    <x v="137"/>
    <x v="25"/>
    <n v="6078.69"/>
  </r>
  <r>
    <x v="3"/>
    <x v="7"/>
    <x v="25"/>
    <x v="67"/>
    <x v="137"/>
    <x v="48"/>
    <n v="1257.1099999999999"/>
  </r>
  <r>
    <x v="3"/>
    <x v="7"/>
    <x v="25"/>
    <x v="67"/>
    <x v="137"/>
    <x v="38"/>
    <n v="9996.92"/>
  </r>
  <r>
    <x v="3"/>
    <x v="7"/>
    <x v="25"/>
    <x v="67"/>
    <x v="137"/>
    <x v="1"/>
    <n v="10721.75"/>
  </r>
  <r>
    <x v="3"/>
    <x v="7"/>
    <x v="25"/>
    <x v="67"/>
    <x v="137"/>
    <x v="2"/>
    <n v="515610.34"/>
  </r>
  <r>
    <x v="3"/>
    <x v="7"/>
    <x v="0"/>
    <x v="38"/>
    <x v="138"/>
    <x v="27"/>
    <n v="32661.05"/>
  </r>
  <r>
    <x v="3"/>
    <x v="7"/>
    <x v="0"/>
    <x v="38"/>
    <x v="138"/>
    <x v="49"/>
    <n v="228856.82"/>
  </r>
  <r>
    <x v="3"/>
    <x v="7"/>
    <x v="0"/>
    <x v="38"/>
    <x v="138"/>
    <x v="4"/>
    <n v="15060.34"/>
  </r>
  <r>
    <x v="3"/>
    <x v="7"/>
    <x v="0"/>
    <x v="38"/>
    <x v="138"/>
    <x v="50"/>
    <n v="861668.94"/>
  </r>
  <r>
    <x v="3"/>
    <x v="7"/>
    <x v="0"/>
    <x v="38"/>
    <x v="138"/>
    <x v="12"/>
    <n v="10658298.68"/>
  </r>
  <r>
    <x v="3"/>
    <x v="7"/>
    <x v="0"/>
    <x v="38"/>
    <x v="138"/>
    <x v="51"/>
    <n v="100312.59"/>
  </r>
  <r>
    <x v="3"/>
    <x v="7"/>
    <x v="0"/>
    <x v="38"/>
    <x v="138"/>
    <x v="8"/>
    <n v="158443.01"/>
  </r>
  <r>
    <x v="3"/>
    <x v="7"/>
    <x v="0"/>
    <x v="38"/>
    <x v="138"/>
    <x v="0"/>
    <n v="342362.3"/>
  </r>
  <r>
    <x v="3"/>
    <x v="7"/>
    <x v="0"/>
    <x v="38"/>
    <x v="138"/>
    <x v="15"/>
    <n v="158562.49"/>
  </r>
  <r>
    <x v="3"/>
    <x v="7"/>
    <x v="0"/>
    <x v="38"/>
    <x v="138"/>
    <x v="14"/>
    <n v="656199.34"/>
  </r>
  <r>
    <x v="3"/>
    <x v="7"/>
    <x v="0"/>
    <x v="38"/>
    <x v="138"/>
    <x v="16"/>
    <n v="125568.06"/>
  </r>
  <r>
    <x v="3"/>
    <x v="7"/>
    <x v="0"/>
    <x v="38"/>
    <x v="138"/>
    <x v="28"/>
    <n v="166199.57999999999"/>
  </r>
  <r>
    <x v="3"/>
    <x v="7"/>
    <x v="0"/>
    <x v="38"/>
    <x v="138"/>
    <x v="141"/>
    <n v="2873.99"/>
  </r>
  <r>
    <x v="3"/>
    <x v="7"/>
    <x v="0"/>
    <x v="38"/>
    <x v="138"/>
    <x v="9"/>
    <n v="9254680.3100000005"/>
  </r>
  <r>
    <x v="3"/>
    <x v="7"/>
    <x v="0"/>
    <x v="38"/>
    <x v="138"/>
    <x v="115"/>
    <n v="111710.47"/>
  </r>
  <r>
    <x v="3"/>
    <x v="7"/>
    <x v="0"/>
    <x v="38"/>
    <x v="138"/>
    <x v="25"/>
    <n v="7759.64"/>
  </r>
  <r>
    <x v="3"/>
    <x v="7"/>
    <x v="0"/>
    <x v="38"/>
    <x v="138"/>
    <x v="30"/>
    <n v="6250.08"/>
  </r>
  <r>
    <x v="3"/>
    <x v="7"/>
    <x v="0"/>
    <x v="38"/>
    <x v="138"/>
    <x v="22"/>
    <n v="1155.07"/>
  </r>
  <r>
    <x v="3"/>
    <x v="7"/>
    <x v="0"/>
    <x v="38"/>
    <x v="138"/>
    <x v="11"/>
    <n v="99217.18"/>
  </r>
  <r>
    <x v="3"/>
    <x v="7"/>
    <x v="0"/>
    <x v="38"/>
    <x v="138"/>
    <x v="7"/>
    <n v="5008.25"/>
  </r>
  <r>
    <x v="3"/>
    <x v="7"/>
    <x v="0"/>
    <x v="38"/>
    <x v="138"/>
    <x v="1"/>
    <n v="506346.33"/>
  </r>
  <r>
    <x v="3"/>
    <x v="7"/>
    <x v="0"/>
    <x v="38"/>
    <x v="138"/>
    <x v="2"/>
    <n v="3739.46"/>
  </r>
  <r>
    <x v="3"/>
    <x v="7"/>
    <x v="0"/>
    <x v="38"/>
    <x v="138"/>
    <x v="86"/>
    <n v="3770.17"/>
  </r>
  <r>
    <x v="3"/>
    <x v="7"/>
    <x v="0"/>
    <x v="38"/>
    <x v="139"/>
    <x v="27"/>
    <n v="25394.92"/>
  </r>
  <r>
    <x v="3"/>
    <x v="7"/>
    <x v="0"/>
    <x v="38"/>
    <x v="139"/>
    <x v="49"/>
    <n v="12236.81"/>
  </r>
  <r>
    <x v="3"/>
    <x v="7"/>
    <x v="0"/>
    <x v="38"/>
    <x v="139"/>
    <x v="81"/>
    <n v="43800.72"/>
  </r>
  <r>
    <x v="3"/>
    <x v="7"/>
    <x v="0"/>
    <x v="38"/>
    <x v="139"/>
    <x v="127"/>
    <n v="2384059.5499999998"/>
  </r>
  <r>
    <x v="3"/>
    <x v="7"/>
    <x v="0"/>
    <x v="38"/>
    <x v="139"/>
    <x v="4"/>
    <n v="1363693.76"/>
  </r>
  <r>
    <x v="3"/>
    <x v="7"/>
    <x v="0"/>
    <x v="38"/>
    <x v="139"/>
    <x v="17"/>
    <n v="57509.3"/>
  </r>
  <r>
    <x v="3"/>
    <x v="7"/>
    <x v="0"/>
    <x v="38"/>
    <x v="139"/>
    <x v="55"/>
    <n v="35787.83"/>
  </r>
  <r>
    <x v="3"/>
    <x v="7"/>
    <x v="0"/>
    <x v="38"/>
    <x v="139"/>
    <x v="12"/>
    <n v="25031489.609999999"/>
  </r>
  <r>
    <x v="3"/>
    <x v="7"/>
    <x v="0"/>
    <x v="38"/>
    <x v="139"/>
    <x v="51"/>
    <n v="19574.5"/>
  </r>
  <r>
    <x v="3"/>
    <x v="7"/>
    <x v="0"/>
    <x v="38"/>
    <x v="139"/>
    <x v="29"/>
    <n v="992646.45"/>
  </r>
  <r>
    <x v="3"/>
    <x v="7"/>
    <x v="0"/>
    <x v="38"/>
    <x v="139"/>
    <x v="54"/>
    <n v="4982.28"/>
  </r>
  <r>
    <x v="3"/>
    <x v="7"/>
    <x v="0"/>
    <x v="38"/>
    <x v="139"/>
    <x v="61"/>
    <n v="29605.52"/>
  </r>
  <r>
    <x v="3"/>
    <x v="7"/>
    <x v="0"/>
    <x v="38"/>
    <x v="139"/>
    <x v="52"/>
    <n v="17936.5"/>
  </r>
  <r>
    <x v="3"/>
    <x v="7"/>
    <x v="0"/>
    <x v="38"/>
    <x v="139"/>
    <x v="5"/>
    <n v="410505.46"/>
  </r>
  <r>
    <x v="3"/>
    <x v="7"/>
    <x v="0"/>
    <x v="38"/>
    <x v="139"/>
    <x v="8"/>
    <n v="443312.17"/>
  </r>
  <r>
    <x v="3"/>
    <x v="7"/>
    <x v="0"/>
    <x v="38"/>
    <x v="139"/>
    <x v="42"/>
    <n v="164301.66"/>
  </r>
  <r>
    <x v="3"/>
    <x v="7"/>
    <x v="0"/>
    <x v="38"/>
    <x v="139"/>
    <x v="10"/>
    <n v="293560.90999999997"/>
  </r>
  <r>
    <x v="3"/>
    <x v="7"/>
    <x v="0"/>
    <x v="38"/>
    <x v="139"/>
    <x v="65"/>
    <n v="51134.64"/>
  </r>
  <r>
    <x v="3"/>
    <x v="7"/>
    <x v="0"/>
    <x v="38"/>
    <x v="139"/>
    <x v="0"/>
    <n v="10943030.189999999"/>
  </r>
  <r>
    <x v="3"/>
    <x v="7"/>
    <x v="0"/>
    <x v="38"/>
    <x v="139"/>
    <x v="15"/>
    <n v="1482493.96"/>
  </r>
  <r>
    <x v="3"/>
    <x v="7"/>
    <x v="0"/>
    <x v="38"/>
    <x v="139"/>
    <x v="19"/>
    <n v="49474.15"/>
  </r>
  <r>
    <x v="3"/>
    <x v="7"/>
    <x v="0"/>
    <x v="38"/>
    <x v="139"/>
    <x v="14"/>
    <n v="4472905.45"/>
  </r>
  <r>
    <x v="3"/>
    <x v="7"/>
    <x v="0"/>
    <x v="38"/>
    <x v="139"/>
    <x v="16"/>
    <n v="1818755.81"/>
  </r>
  <r>
    <x v="3"/>
    <x v="7"/>
    <x v="0"/>
    <x v="38"/>
    <x v="139"/>
    <x v="28"/>
    <n v="1471834.22"/>
  </r>
  <r>
    <x v="3"/>
    <x v="7"/>
    <x v="0"/>
    <x v="38"/>
    <x v="139"/>
    <x v="66"/>
    <n v="2141.29"/>
  </r>
  <r>
    <x v="3"/>
    <x v="7"/>
    <x v="0"/>
    <x v="38"/>
    <x v="139"/>
    <x v="6"/>
    <n v="139889.28"/>
  </r>
  <r>
    <x v="3"/>
    <x v="7"/>
    <x v="0"/>
    <x v="38"/>
    <x v="139"/>
    <x v="97"/>
    <n v="3181.99"/>
  </r>
  <r>
    <x v="3"/>
    <x v="7"/>
    <x v="0"/>
    <x v="38"/>
    <x v="139"/>
    <x v="24"/>
    <n v="301950.31"/>
  </r>
  <r>
    <x v="3"/>
    <x v="7"/>
    <x v="0"/>
    <x v="38"/>
    <x v="139"/>
    <x v="44"/>
    <n v="16826.22"/>
  </r>
  <r>
    <x v="3"/>
    <x v="7"/>
    <x v="0"/>
    <x v="38"/>
    <x v="139"/>
    <x v="69"/>
    <n v="1442.31"/>
  </r>
  <r>
    <x v="3"/>
    <x v="7"/>
    <x v="0"/>
    <x v="38"/>
    <x v="139"/>
    <x v="141"/>
    <n v="5600"/>
  </r>
  <r>
    <x v="3"/>
    <x v="7"/>
    <x v="0"/>
    <x v="38"/>
    <x v="139"/>
    <x v="23"/>
    <n v="317979.45"/>
  </r>
  <r>
    <x v="3"/>
    <x v="7"/>
    <x v="0"/>
    <x v="38"/>
    <x v="139"/>
    <x v="9"/>
    <n v="1928794.35"/>
  </r>
  <r>
    <x v="3"/>
    <x v="7"/>
    <x v="0"/>
    <x v="38"/>
    <x v="139"/>
    <x v="53"/>
    <n v="5699"/>
  </r>
  <r>
    <x v="3"/>
    <x v="7"/>
    <x v="0"/>
    <x v="38"/>
    <x v="139"/>
    <x v="70"/>
    <n v="6362988.3099999996"/>
  </r>
  <r>
    <x v="3"/>
    <x v="7"/>
    <x v="0"/>
    <x v="38"/>
    <x v="139"/>
    <x v="115"/>
    <n v="102398.96"/>
  </r>
  <r>
    <x v="3"/>
    <x v="7"/>
    <x v="0"/>
    <x v="38"/>
    <x v="139"/>
    <x v="46"/>
    <n v="18223.18"/>
  </r>
  <r>
    <x v="3"/>
    <x v="7"/>
    <x v="0"/>
    <x v="38"/>
    <x v="139"/>
    <x v="47"/>
    <n v="132597.21"/>
  </r>
  <r>
    <x v="3"/>
    <x v="7"/>
    <x v="0"/>
    <x v="38"/>
    <x v="139"/>
    <x v="21"/>
    <n v="38416.07"/>
  </r>
  <r>
    <x v="3"/>
    <x v="7"/>
    <x v="0"/>
    <x v="38"/>
    <x v="139"/>
    <x v="80"/>
    <n v="3221.17"/>
  </r>
  <r>
    <x v="3"/>
    <x v="7"/>
    <x v="0"/>
    <x v="38"/>
    <x v="139"/>
    <x v="71"/>
    <n v="10460.59"/>
  </r>
  <r>
    <x v="3"/>
    <x v="7"/>
    <x v="0"/>
    <x v="38"/>
    <x v="139"/>
    <x v="74"/>
    <n v="19339.330000000002"/>
  </r>
  <r>
    <x v="3"/>
    <x v="7"/>
    <x v="0"/>
    <x v="38"/>
    <x v="139"/>
    <x v="30"/>
    <n v="16065.77"/>
  </r>
  <r>
    <x v="3"/>
    <x v="7"/>
    <x v="0"/>
    <x v="38"/>
    <x v="139"/>
    <x v="22"/>
    <n v="269718.40999999997"/>
  </r>
  <r>
    <x v="3"/>
    <x v="7"/>
    <x v="0"/>
    <x v="38"/>
    <x v="139"/>
    <x v="48"/>
    <n v="213545.74"/>
  </r>
  <r>
    <x v="3"/>
    <x v="7"/>
    <x v="0"/>
    <x v="38"/>
    <x v="139"/>
    <x v="34"/>
    <n v="12429.42"/>
  </r>
  <r>
    <x v="3"/>
    <x v="7"/>
    <x v="0"/>
    <x v="38"/>
    <x v="139"/>
    <x v="20"/>
    <n v="28077.599999999999"/>
  </r>
  <r>
    <x v="3"/>
    <x v="7"/>
    <x v="0"/>
    <x v="38"/>
    <x v="139"/>
    <x v="32"/>
    <n v="386826.12"/>
  </r>
  <r>
    <x v="3"/>
    <x v="7"/>
    <x v="0"/>
    <x v="38"/>
    <x v="139"/>
    <x v="11"/>
    <n v="273254.92"/>
  </r>
  <r>
    <x v="3"/>
    <x v="7"/>
    <x v="0"/>
    <x v="38"/>
    <x v="139"/>
    <x v="7"/>
    <n v="2775119.15"/>
  </r>
  <r>
    <x v="3"/>
    <x v="7"/>
    <x v="0"/>
    <x v="38"/>
    <x v="139"/>
    <x v="1"/>
    <n v="3630050.82"/>
  </r>
  <r>
    <x v="3"/>
    <x v="7"/>
    <x v="0"/>
    <x v="38"/>
    <x v="139"/>
    <x v="2"/>
    <n v="2844907.8"/>
  </r>
  <r>
    <x v="3"/>
    <x v="7"/>
    <x v="0"/>
    <x v="38"/>
    <x v="139"/>
    <x v="35"/>
    <n v="1283625.1399999999"/>
  </r>
  <r>
    <x v="3"/>
    <x v="7"/>
    <x v="0"/>
    <x v="38"/>
    <x v="139"/>
    <x v="87"/>
    <n v="20321.849999999999"/>
  </r>
  <r>
    <x v="3"/>
    <x v="7"/>
    <x v="0"/>
    <x v="38"/>
    <x v="63"/>
    <x v="27"/>
    <n v="32510.73"/>
  </r>
  <r>
    <x v="3"/>
    <x v="7"/>
    <x v="0"/>
    <x v="38"/>
    <x v="63"/>
    <x v="49"/>
    <n v="263938.52"/>
  </r>
  <r>
    <x v="3"/>
    <x v="7"/>
    <x v="0"/>
    <x v="38"/>
    <x v="63"/>
    <x v="4"/>
    <n v="35241916.520000003"/>
  </r>
  <r>
    <x v="3"/>
    <x v="7"/>
    <x v="0"/>
    <x v="38"/>
    <x v="63"/>
    <x v="157"/>
    <n v="2770.81"/>
  </r>
  <r>
    <x v="3"/>
    <x v="7"/>
    <x v="0"/>
    <x v="38"/>
    <x v="63"/>
    <x v="50"/>
    <n v="52292.49"/>
  </r>
  <r>
    <x v="3"/>
    <x v="7"/>
    <x v="0"/>
    <x v="38"/>
    <x v="63"/>
    <x v="17"/>
    <n v="209377.31"/>
  </r>
  <r>
    <x v="3"/>
    <x v="7"/>
    <x v="0"/>
    <x v="38"/>
    <x v="63"/>
    <x v="12"/>
    <n v="67859147.269999996"/>
  </r>
  <r>
    <x v="3"/>
    <x v="7"/>
    <x v="0"/>
    <x v="38"/>
    <x v="63"/>
    <x v="51"/>
    <n v="8400.7800000000007"/>
  </r>
  <r>
    <x v="3"/>
    <x v="7"/>
    <x v="0"/>
    <x v="38"/>
    <x v="63"/>
    <x v="29"/>
    <n v="377087.32"/>
  </r>
  <r>
    <x v="3"/>
    <x v="7"/>
    <x v="0"/>
    <x v="38"/>
    <x v="63"/>
    <x v="93"/>
    <n v="448195.68"/>
  </r>
  <r>
    <x v="3"/>
    <x v="7"/>
    <x v="0"/>
    <x v="38"/>
    <x v="63"/>
    <x v="61"/>
    <n v="39676.01"/>
  </r>
  <r>
    <x v="3"/>
    <x v="7"/>
    <x v="0"/>
    <x v="38"/>
    <x v="63"/>
    <x v="52"/>
    <n v="46722.9"/>
  </r>
  <r>
    <x v="3"/>
    <x v="7"/>
    <x v="0"/>
    <x v="38"/>
    <x v="63"/>
    <x v="5"/>
    <n v="2022527.05"/>
  </r>
  <r>
    <x v="3"/>
    <x v="7"/>
    <x v="0"/>
    <x v="38"/>
    <x v="63"/>
    <x v="177"/>
    <n v="2742.75"/>
  </r>
  <r>
    <x v="3"/>
    <x v="7"/>
    <x v="0"/>
    <x v="38"/>
    <x v="63"/>
    <x v="8"/>
    <n v="9834392.3399999999"/>
  </r>
  <r>
    <x v="3"/>
    <x v="7"/>
    <x v="0"/>
    <x v="38"/>
    <x v="63"/>
    <x v="42"/>
    <n v="210726.61"/>
  </r>
  <r>
    <x v="3"/>
    <x v="7"/>
    <x v="0"/>
    <x v="38"/>
    <x v="63"/>
    <x v="10"/>
    <n v="492010.15"/>
  </r>
  <r>
    <x v="3"/>
    <x v="7"/>
    <x v="0"/>
    <x v="38"/>
    <x v="63"/>
    <x v="65"/>
    <n v="15143.72"/>
  </r>
  <r>
    <x v="3"/>
    <x v="7"/>
    <x v="0"/>
    <x v="38"/>
    <x v="63"/>
    <x v="0"/>
    <n v="17849027.34"/>
  </r>
  <r>
    <x v="3"/>
    <x v="7"/>
    <x v="0"/>
    <x v="38"/>
    <x v="63"/>
    <x v="15"/>
    <n v="13084214.85"/>
  </r>
  <r>
    <x v="3"/>
    <x v="7"/>
    <x v="0"/>
    <x v="38"/>
    <x v="63"/>
    <x v="31"/>
    <n v="744153.92"/>
  </r>
  <r>
    <x v="3"/>
    <x v="7"/>
    <x v="0"/>
    <x v="38"/>
    <x v="63"/>
    <x v="14"/>
    <n v="7173310.5800000001"/>
  </r>
  <r>
    <x v="3"/>
    <x v="7"/>
    <x v="0"/>
    <x v="38"/>
    <x v="63"/>
    <x v="16"/>
    <n v="2460666.02"/>
  </r>
  <r>
    <x v="3"/>
    <x v="7"/>
    <x v="0"/>
    <x v="38"/>
    <x v="63"/>
    <x v="28"/>
    <n v="11445070.57"/>
  </r>
  <r>
    <x v="3"/>
    <x v="7"/>
    <x v="0"/>
    <x v="38"/>
    <x v="63"/>
    <x v="6"/>
    <n v="4528.43"/>
  </r>
  <r>
    <x v="3"/>
    <x v="7"/>
    <x v="0"/>
    <x v="38"/>
    <x v="63"/>
    <x v="24"/>
    <n v="1098982.3"/>
  </r>
  <r>
    <x v="3"/>
    <x v="7"/>
    <x v="0"/>
    <x v="38"/>
    <x v="63"/>
    <x v="44"/>
    <n v="132154.70000000001"/>
  </r>
  <r>
    <x v="3"/>
    <x v="7"/>
    <x v="0"/>
    <x v="38"/>
    <x v="63"/>
    <x v="23"/>
    <n v="2400735.61"/>
  </r>
  <r>
    <x v="3"/>
    <x v="7"/>
    <x v="0"/>
    <x v="38"/>
    <x v="63"/>
    <x v="9"/>
    <n v="241892.74"/>
  </r>
  <r>
    <x v="3"/>
    <x v="7"/>
    <x v="0"/>
    <x v="38"/>
    <x v="63"/>
    <x v="53"/>
    <n v="1224.72"/>
  </r>
  <r>
    <x v="3"/>
    <x v="7"/>
    <x v="0"/>
    <x v="38"/>
    <x v="63"/>
    <x v="70"/>
    <n v="1343467.09"/>
  </r>
  <r>
    <x v="3"/>
    <x v="7"/>
    <x v="0"/>
    <x v="38"/>
    <x v="63"/>
    <x v="46"/>
    <n v="2573.29"/>
  </r>
  <r>
    <x v="3"/>
    <x v="7"/>
    <x v="0"/>
    <x v="38"/>
    <x v="63"/>
    <x v="47"/>
    <n v="1717769.99"/>
  </r>
  <r>
    <x v="3"/>
    <x v="7"/>
    <x v="0"/>
    <x v="38"/>
    <x v="63"/>
    <x v="21"/>
    <n v="207906.13"/>
  </r>
  <r>
    <x v="3"/>
    <x v="7"/>
    <x v="0"/>
    <x v="38"/>
    <x v="63"/>
    <x v="80"/>
    <n v="19399.48"/>
  </r>
  <r>
    <x v="3"/>
    <x v="7"/>
    <x v="0"/>
    <x v="38"/>
    <x v="63"/>
    <x v="58"/>
    <n v="13642792.68"/>
  </r>
  <r>
    <x v="3"/>
    <x v="7"/>
    <x v="0"/>
    <x v="38"/>
    <x v="63"/>
    <x v="25"/>
    <n v="133888.18"/>
  </r>
  <r>
    <x v="3"/>
    <x v="7"/>
    <x v="0"/>
    <x v="38"/>
    <x v="63"/>
    <x v="30"/>
    <n v="85807.31"/>
  </r>
  <r>
    <x v="3"/>
    <x v="7"/>
    <x v="0"/>
    <x v="38"/>
    <x v="63"/>
    <x v="22"/>
    <n v="2040196.64"/>
  </r>
  <r>
    <x v="3"/>
    <x v="7"/>
    <x v="0"/>
    <x v="38"/>
    <x v="63"/>
    <x v="48"/>
    <n v="131117.04999999999"/>
  </r>
  <r>
    <x v="3"/>
    <x v="7"/>
    <x v="0"/>
    <x v="38"/>
    <x v="63"/>
    <x v="34"/>
    <n v="2637.8"/>
  </r>
  <r>
    <x v="3"/>
    <x v="7"/>
    <x v="0"/>
    <x v="38"/>
    <x v="63"/>
    <x v="20"/>
    <n v="1319345.74"/>
  </r>
  <r>
    <x v="3"/>
    <x v="7"/>
    <x v="0"/>
    <x v="38"/>
    <x v="63"/>
    <x v="32"/>
    <n v="22839224.890000001"/>
  </r>
  <r>
    <x v="3"/>
    <x v="7"/>
    <x v="0"/>
    <x v="38"/>
    <x v="63"/>
    <x v="11"/>
    <n v="8718858.8699999992"/>
  </r>
  <r>
    <x v="3"/>
    <x v="7"/>
    <x v="0"/>
    <x v="38"/>
    <x v="63"/>
    <x v="7"/>
    <n v="12075906.380000001"/>
  </r>
  <r>
    <x v="3"/>
    <x v="7"/>
    <x v="0"/>
    <x v="38"/>
    <x v="63"/>
    <x v="38"/>
    <n v="2635944.4700000002"/>
  </r>
  <r>
    <x v="3"/>
    <x v="7"/>
    <x v="0"/>
    <x v="38"/>
    <x v="63"/>
    <x v="1"/>
    <n v="3348370.42"/>
  </r>
  <r>
    <x v="3"/>
    <x v="7"/>
    <x v="0"/>
    <x v="38"/>
    <x v="63"/>
    <x v="2"/>
    <n v="9344109.7899999991"/>
  </r>
  <r>
    <x v="3"/>
    <x v="7"/>
    <x v="0"/>
    <x v="38"/>
    <x v="63"/>
    <x v="35"/>
    <n v="956805.02"/>
  </r>
  <r>
    <x v="3"/>
    <x v="7"/>
    <x v="0"/>
    <x v="0"/>
    <x v="0"/>
    <x v="78"/>
    <n v="13328.91"/>
  </r>
  <r>
    <x v="3"/>
    <x v="7"/>
    <x v="0"/>
    <x v="0"/>
    <x v="0"/>
    <x v="39"/>
    <n v="10708963.85"/>
  </r>
  <r>
    <x v="3"/>
    <x v="7"/>
    <x v="0"/>
    <x v="0"/>
    <x v="0"/>
    <x v="27"/>
    <n v="437029.52"/>
  </r>
  <r>
    <x v="3"/>
    <x v="7"/>
    <x v="0"/>
    <x v="0"/>
    <x v="0"/>
    <x v="49"/>
    <n v="72759.39"/>
  </r>
  <r>
    <x v="3"/>
    <x v="7"/>
    <x v="0"/>
    <x v="0"/>
    <x v="0"/>
    <x v="81"/>
    <n v="1498.53"/>
  </r>
  <r>
    <x v="3"/>
    <x v="7"/>
    <x v="0"/>
    <x v="0"/>
    <x v="0"/>
    <x v="127"/>
    <n v="4740094.3899999997"/>
  </r>
  <r>
    <x v="3"/>
    <x v="7"/>
    <x v="0"/>
    <x v="0"/>
    <x v="0"/>
    <x v="4"/>
    <n v="749316.3"/>
  </r>
  <r>
    <x v="3"/>
    <x v="7"/>
    <x v="0"/>
    <x v="0"/>
    <x v="0"/>
    <x v="135"/>
    <n v="3176.3"/>
  </r>
  <r>
    <x v="3"/>
    <x v="7"/>
    <x v="0"/>
    <x v="0"/>
    <x v="0"/>
    <x v="91"/>
    <n v="14909.55"/>
  </r>
  <r>
    <x v="3"/>
    <x v="7"/>
    <x v="0"/>
    <x v="0"/>
    <x v="0"/>
    <x v="40"/>
    <n v="4557462.51"/>
  </r>
  <r>
    <x v="3"/>
    <x v="7"/>
    <x v="0"/>
    <x v="0"/>
    <x v="0"/>
    <x v="50"/>
    <n v="2633911.77"/>
  </r>
  <r>
    <x v="3"/>
    <x v="7"/>
    <x v="0"/>
    <x v="0"/>
    <x v="0"/>
    <x v="128"/>
    <n v="1107992.1000000001"/>
  </r>
  <r>
    <x v="3"/>
    <x v="7"/>
    <x v="0"/>
    <x v="0"/>
    <x v="0"/>
    <x v="17"/>
    <n v="162757.39000000001"/>
  </r>
  <r>
    <x v="3"/>
    <x v="7"/>
    <x v="0"/>
    <x v="0"/>
    <x v="0"/>
    <x v="12"/>
    <n v="323571330.95999998"/>
  </r>
  <r>
    <x v="3"/>
    <x v="7"/>
    <x v="0"/>
    <x v="0"/>
    <x v="0"/>
    <x v="206"/>
    <n v="19193.43"/>
  </r>
  <r>
    <x v="3"/>
    <x v="7"/>
    <x v="0"/>
    <x v="0"/>
    <x v="0"/>
    <x v="63"/>
    <n v="47380.57"/>
  </r>
  <r>
    <x v="3"/>
    <x v="7"/>
    <x v="0"/>
    <x v="0"/>
    <x v="0"/>
    <x v="76"/>
    <n v="2983.55"/>
  </r>
  <r>
    <x v="3"/>
    <x v="7"/>
    <x v="0"/>
    <x v="0"/>
    <x v="0"/>
    <x v="41"/>
    <n v="1621.26"/>
  </r>
  <r>
    <x v="3"/>
    <x v="7"/>
    <x v="0"/>
    <x v="0"/>
    <x v="0"/>
    <x v="51"/>
    <n v="51192.74"/>
  </r>
  <r>
    <x v="3"/>
    <x v="7"/>
    <x v="0"/>
    <x v="0"/>
    <x v="0"/>
    <x v="29"/>
    <n v="180836.57"/>
  </r>
  <r>
    <x v="3"/>
    <x v="7"/>
    <x v="0"/>
    <x v="0"/>
    <x v="0"/>
    <x v="180"/>
    <n v="50827.44"/>
  </r>
  <r>
    <x v="3"/>
    <x v="7"/>
    <x v="0"/>
    <x v="0"/>
    <x v="0"/>
    <x v="92"/>
    <n v="172055.3"/>
  </r>
  <r>
    <x v="3"/>
    <x v="7"/>
    <x v="0"/>
    <x v="0"/>
    <x v="0"/>
    <x v="54"/>
    <n v="2499.23"/>
  </r>
  <r>
    <x v="3"/>
    <x v="7"/>
    <x v="0"/>
    <x v="0"/>
    <x v="0"/>
    <x v="13"/>
    <n v="12145.48"/>
  </r>
  <r>
    <x v="3"/>
    <x v="7"/>
    <x v="0"/>
    <x v="0"/>
    <x v="0"/>
    <x v="61"/>
    <n v="443468.78"/>
  </r>
  <r>
    <x v="3"/>
    <x v="7"/>
    <x v="0"/>
    <x v="0"/>
    <x v="0"/>
    <x v="52"/>
    <n v="94528.62"/>
  </r>
  <r>
    <x v="3"/>
    <x v="7"/>
    <x v="0"/>
    <x v="0"/>
    <x v="0"/>
    <x v="5"/>
    <n v="40633056.149999999"/>
  </r>
  <r>
    <x v="3"/>
    <x v="7"/>
    <x v="0"/>
    <x v="0"/>
    <x v="0"/>
    <x v="177"/>
    <n v="1234.29"/>
  </r>
  <r>
    <x v="3"/>
    <x v="7"/>
    <x v="0"/>
    <x v="0"/>
    <x v="0"/>
    <x v="8"/>
    <n v="3585250.4"/>
  </r>
  <r>
    <x v="3"/>
    <x v="7"/>
    <x v="0"/>
    <x v="0"/>
    <x v="0"/>
    <x v="106"/>
    <n v="4914.3599999999997"/>
  </r>
  <r>
    <x v="3"/>
    <x v="7"/>
    <x v="0"/>
    <x v="0"/>
    <x v="0"/>
    <x v="42"/>
    <n v="18812.16"/>
  </r>
  <r>
    <x v="3"/>
    <x v="7"/>
    <x v="0"/>
    <x v="0"/>
    <x v="0"/>
    <x v="129"/>
    <n v="9592.81"/>
  </r>
  <r>
    <x v="3"/>
    <x v="7"/>
    <x v="0"/>
    <x v="0"/>
    <x v="0"/>
    <x v="130"/>
    <n v="1200"/>
  </r>
  <r>
    <x v="3"/>
    <x v="7"/>
    <x v="0"/>
    <x v="0"/>
    <x v="0"/>
    <x v="131"/>
    <n v="1806.31"/>
  </r>
  <r>
    <x v="3"/>
    <x v="7"/>
    <x v="0"/>
    <x v="0"/>
    <x v="0"/>
    <x v="10"/>
    <n v="2017860.29"/>
  </r>
  <r>
    <x v="3"/>
    <x v="7"/>
    <x v="0"/>
    <x v="0"/>
    <x v="0"/>
    <x v="65"/>
    <n v="3049748.31"/>
  </r>
  <r>
    <x v="3"/>
    <x v="7"/>
    <x v="0"/>
    <x v="0"/>
    <x v="0"/>
    <x v="82"/>
    <n v="1073.08"/>
  </r>
  <r>
    <x v="3"/>
    <x v="7"/>
    <x v="0"/>
    <x v="0"/>
    <x v="0"/>
    <x v="0"/>
    <n v="32319388.890000001"/>
  </r>
  <r>
    <x v="3"/>
    <x v="7"/>
    <x v="0"/>
    <x v="0"/>
    <x v="0"/>
    <x v="15"/>
    <n v="5468552.8099999996"/>
  </r>
  <r>
    <x v="3"/>
    <x v="7"/>
    <x v="0"/>
    <x v="0"/>
    <x v="0"/>
    <x v="3"/>
    <n v="32752.73"/>
  </r>
  <r>
    <x v="3"/>
    <x v="7"/>
    <x v="0"/>
    <x v="0"/>
    <x v="0"/>
    <x v="19"/>
    <n v="22984.9"/>
  </r>
  <r>
    <x v="3"/>
    <x v="7"/>
    <x v="0"/>
    <x v="0"/>
    <x v="0"/>
    <x v="31"/>
    <n v="55338.02"/>
  </r>
  <r>
    <x v="3"/>
    <x v="7"/>
    <x v="0"/>
    <x v="0"/>
    <x v="0"/>
    <x v="14"/>
    <n v="52722170.560000002"/>
  </r>
  <r>
    <x v="3"/>
    <x v="7"/>
    <x v="0"/>
    <x v="0"/>
    <x v="0"/>
    <x v="16"/>
    <n v="594605.62"/>
  </r>
  <r>
    <x v="3"/>
    <x v="7"/>
    <x v="0"/>
    <x v="0"/>
    <x v="0"/>
    <x v="122"/>
    <n v="204340.1"/>
  </r>
  <r>
    <x v="3"/>
    <x v="7"/>
    <x v="0"/>
    <x v="0"/>
    <x v="0"/>
    <x v="28"/>
    <n v="430288.1"/>
  </r>
  <r>
    <x v="3"/>
    <x v="7"/>
    <x v="0"/>
    <x v="0"/>
    <x v="0"/>
    <x v="96"/>
    <n v="2675.6"/>
  </r>
  <r>
    <x v="3"/>
    <x v="7"/>
    <x v="0"/>
    <x v="0"/>
    <x v="0"/>
    <x v="83"/>
    <n v="3574"/>
  </r>
  <r>
    <x v="3"/>
    <x v="7"/>
    <x v="0"/>
    <x v="0"/>
    <x v="0"/>
    <x v="66"/>
    <n v="2737.39"/>
  </r>
  <r>
    <x v="3"/>
    <x v="7"/>
    <x v="0"/>
    <x v="0"/>
    <x v="0"/>
    <x v="43"/>
    <n v="1165"/>
  </r>
  <r>
    <x v="3"/>
    <x v="7"/>
    <x v="0"/>
    <x v="0"/>
    <x v="0"/>
    <x v="6"/>
    <n v="7538.79"/>
  </r>
  <r>
    <x v="3"/>
    <x v="7"/>
    <x v="0"/>
    <x v="0"/>
    <x v="0"/>
    <x v="67"/>
    <n v="2044.97"/>
  </r>
  <r>
    <x v="3"/>
    <x v="7"/>
    <x v="0"/>
    <x v="0"/>
    <x v="0"/>
    <x v="97"/>
    <n v="88304.02"/>
  </r>
  <r>
    <x v="3"/>
    <x v="7"/>
    <x v="0"/>
    <x v="0"/>
    <x v="0"/>
    <x v="24"/>
    <n v="318079.99"/>
  </r>
  <r>
    <x v="3"/>
    <x v="7"/>
    <x v="0"/>
    <x v="0"/>
    <x v="0"/>
    <x v="56"/>
    <n v="4686.72"/>
  </r>
  <r>
    <x v="3"/>
    <x v="7"/>
    <x v="0"/>
    <x v="0"/>
    <x v="0"/>
    <x v="44"/>
    <n v="1695958.88"/>
  </r>
  <r>
    <x v="3"/>
    <x v="7"/>
    <x v="0"/>
    <x v="0"/>
    <x v="0"/>
    <x v="171"/>
    <n v="74596.320000000007"/>
  </r>
  <r>
    <x v="3"/>
    <x v="7"/>
    <x v="0"/>
    <x v="0"/>
    <x v="0"/>
    <x v="151"/>
    <n v="4438.57"/>
  </r>
  <r>
    <x v="3"/>
    <x v="7"/>
    <x v="0"/>
    <x v="0"/>
    <x v="0"/>
    <x v="69"/>
    <n v="97090.5"/>
  </r>
  <r>
    <x v="3"/>
    <x v="7"/>
    <x v="0"/>
    <x v="0"/>
    <x v="0"/>
    <x v="45"/>
    <n v="1834420.12"/>
  </r>
  <r>
    <x v="3"/>
    <x v="7"/>
    <x v="0"/>
    <x v="0"/>
    <x v="0"/>
    <x v="141"/>
    <n v="52394.14"/>
  </r>
  <r>
    <x v="3"/>
    <x v="7"/>
    <x v="0"/>
    <x v="0"/>
    <x v="0"/>
    <x v="23"/>
    <n v="135745.9"/>
  </r>
  <r>
    <x v="3"/>
    <x v="7"/>
    <x v="0"/>
    <x v="0"/>
    <x v="0"/>
    <x v="113"/>
    <n v="88817.3"/>
  </r>
  <r>
    <x v="3"/>
    <x v="7"/>
    <x v="0"/>
    <x v="0"/>
    <x v="0"/>
    <x v="9"/>
    <n v="4512777.3499999996"/>
  </r>
  <r>
    <x v="3"/>
    <x v="7"/>
    <x v="0"/>
    <x v="0"/>
    <x v="0"/>
    <x v="188"/>
    <n v="1501.27"/>
  </r>
  <r>
    <x v="3"/>
    <x v="7"/>
    <x v="0"/>
    <x v="0"/>
    <x v="0"/>
    <x v="53"/>
    <n v="29080.36"/>
  </r>
  <r>
    <x v="3"/>
    <x v="7"/>
    <x v="0"/>
    <x v="0"/>
    <x v="0"/>
    <x v="70"/>
    <n v="2055259.09"/>
  </r>
  <r>
    <x v="3"/>
    <x v="7"/>
    <x v="0"/>
    <x v="0"/>
    <x v="0"/>
    <x v="57"/>
    <n v="51993.18"/>
  </r>
  <r>
    <x v="3"/>
    <x v="7"/>
    <x v="0"/>
    <x v="0"/>
    <x v="0"/>
    <x v="143"/>
    <n v="142014.93"/>
  </r>
  <r>
    <x v="3"/>
    <x v="7"/>
    <x v="0"/>
    <x v="0"/>
    <x v="0"/>
    <x v="115"/>
    <n v="137973.44"/>
  </r>
  <r>
    <x v="3"/>
    <x v="7"/>
    <x v="0"/>
    <x v="0"/>
    <x v="0"/>
    <x v="46"/>
    <n v="1919180.08"/>
  </r>
  <r>
    <x v="3"/>
    <x v="7"/>
    <x v="0"/>
    <x v="0"/>
    <x v="0"/>
    <x v="47"/>
    <n v="74375.600000000006"/>
  </r>
  <r>
    <x v="3"/>
    <x v="7"/>
    <x v="0"/>
    <x v="0"/>
    <x v="0"/>
    <x v="21"/>
    <n v="80590.33"/>
  </r>
  <r>
    <x v="3"/>
    <x v="7"/>
    <x v="0"/>
    <x v="0"/>
    <x v="0"/>
    <x v="80"/>
    <n v="2688805.05"/>
  </r>
  <r>
    <x v="3"/>
    <x v="7"/>
    <x v="0"/>
    <x v="0"/>
    <x v="0"/>
    <x v="71"/>
    <n v="1329.18"/>
  </r>
  <r>
    <x v="3"/>
    <x v="7"/>
    <x v="0"/>
    <x v="0"/>
    <x v="0"/>
    <x v="144"/>
    <n v="116500.7"/>
  </r>
  <r>
    <x v="3"/>
    <x v="7"/>
    <x v="0"/>
    <x v="0"/>
    <x v="0"/>
    <x v="103"/>
    <n v="83473.73"/>
  </r>
  <r>
    <x v="3"/>
    <x v="7"/>
    <x v="0"/>
    <x v="0"/>
    <x v="0"/>
    <x v="124"/>
    <n v="1232.5"/>
  </r>
  <r>
    <x v="3"/>
    <x v="7"/>
    <x v="0"/>
    <x v="0"/>
    <x v="0"/>
    <x v="72"/>
    <n v="1212.47"/>
  </r>
  <r>
    <x v="3"/>
    <x v="7"/>
    <x v="0"/>
    <x v="0"/>
    <x v="0"/>
    <x v="25"/>
    <n v="284255.84000000003"/>
  </r>
  <r>
    <x v="3"/>
    <x v="7"/>
    <x v="0"/>
    <x v="0"/>
    <x v="0"/>
    <x v="33"/>
    <n v="533257.03"/>
  </r>
  <r>
    <x v="3"/>
    <x v="7"/>
    <x v="0"/>
    <x v="0"/>
    <x v="0"/>
    <x v="36"/>
    <n v="103665.74"/>
  </r>
  <r>
    <x v="3"/>
    <x v="7"/>
    <x v="0"/>
    <x v="0"/>
    <x v="0"/>
    <x v="30"/>
    <n v="674042.46"/>
  </r>
  <r>
    <x v="3"/>
    <x v="7"/>
    <x v="0"/>
    <x v="0"/>
    <x v="0"/>
    <x v="22"/>
    <n v="8927745.4499999993"/>
  </r>
  <r>
    <x v="3"/>
    <x v="7"/>
    <x v="0"/>
    <x v="0"/>
    <x v="0"/>
    <x v="48"/>
    <n v="489252.78"/>
  </r>
  <r>
    <x v="3"/>
    <x v="7"/>
    <x v="0"/>
    <x v="0"/>
    <x v="0"/>
    <x v="34"/>
    <n v="375805.48"/>
  </r>
  <r>
    <x v="3"/>
    <x v="7"/>
    <x v="0"/>
    <x v="0"/>
    <x v="0"/>
    <x v="20"/>
    <n v="1105006.48"/>
  </r>
  <r>
    <x v="3"/>
    <x v="7"/>
    <x v="0"/>
    <x v="0"/>
    <x v="0"/>
    <x v="32"/>
    <n v="2666120.19"/>
  </r>
  <r>
    <x v="3"/>
    <x v="7"/>
    <x v="0"/>
    <x v="0"/>
    <x v="0"/>
    <x v="11"/>
    <n v="4702496.04"/>
  </r>
  <r>
    <x v="3"/>
    <x v="7"/>
    <x v="0"/>
    <x v="0"/>
    <x v="0"/>
    <x v="145"/>
    <n v="351671.8"/>
  </r>
  <r>
    <x v="3"/>
    <x v="7"/>
    <x v="0"/>
    <x v="0"/>
    <x v="0"/>
    <x v="104"/>
    <n v="563143.27"/>
  </r>
  <r>
    <x v="3"/>
    <x v="7"/>
    <x v="0"/>
    <x v="0"/>
    <x v="0"/>
    <x v="7"/>
    <n v="1473561.55"/>
  </r>
  <r>
    <x v="3"/>
    <x v="7"/>
    <x v="0"/>
    <x v="0"/>
    <x v="0"/>
    <x v="59"/>
    <n v="86527.37"/>
  </r>
  <r>
    <x v="3"/>
    <x v="7"/>
    <x v="0"/>
    <x v="0"/>
    <x v="0"/>
    <x v="38"/>
    <n v="53563.199999999997"/>
  </r>
  <r>
    <x v="3"/>
    <x v="7"/>
    <x v="0"/>
    <x v="0"/>
    <x v="0"/>
    <x v="1"/>
    <n v="3575801.76"/>
  </r>
  <r>
    <x v="3"/>
    <x v="7"/>
    <x v="0"/>
    <x v="0"/>
    <x v="0"/>
    <x v="2"/>
    <n v="8967519.0099999998"/>
  </r>
  <r>
    <x v="3"/>
    <x v="7"/>
    <x v="0"/>
    <x v="0"/>
    <x v="0"/>
    <x v="147"/>
    <n v="127710.86"/>
  </r>
  <r>
    <x v="3"/>
    <x v="7"/>
    <x v="0"/>
    <x v="0"/>
    <x v="0"/>
    <x v="35"/>
    <n v="27479683.350000001"/>
  </r>
  <r>
    <x v="3"/>
    <x v="7"/>
    <x v="0"/>
    <x v="0"/>
    <x v="0"/>
    <x v="156"/>
    <n v="36282.69"/>
  </r>
  <r>
    <x v="3"/>
    <x v="7"/>
    <x v="0"/>
    <x v="1"/>
    <x v="1"/>
    <x v="134"/>
    <n v="12140.24"/>
  </r>
  <r>
    <x v="3"/>
    <x v="7"/>
    <x v="0"/>
    <x v="1"/>
    <x v="1"/>
    <x v="39"/>
    <n v="132651.43"/>
  </r>
  <r>
    <x v="3"/>
    <x v="7"/>
    <x v="0"/>
    <x v="1"/>
    <x v="1"/>
    <x v="27"/>
    <n v="287979.09000000003"/>
  </r>
  <r>
    <x v="3"/>
    <x v="7"/>
    <x v="0"/>
    <x v="1"/>
    <x v="1"/>
    <x v="49"/>
    <n v="14309.35"/>
  </r>
  <r>
    <x v="3"/>
    <x v="7"/>
    <x v="0"/>
    <x v="1"/>
    <x v="1"/>
    <x v="127"/>
    <n v="688402.2"/>
  </r>
  <r>
    <x v="3"/>
    <x v="7"/>
    <x v="0"/>
    <x v="1"/>
    <x v="1"/>
    <x v="4"/>
    <n v="9474043.7699999996"/>
  </r>
  <r>
    <x v="3"/>
    <x v="7"/>
    <x v="0"/>
    <x v="1"/>
    <x v="1"/>
    <x v="50"/>
    <n v="40872.959999999999"/>
  </r>
  <r>
    <x v="3"/>
    <x v="7"/>
    <x v="0"/>
    <x v="1"/>
    <x v="1"/>
    <x v="128"/>
    <n v="50321.67"/>
  </r>
  <r>
    <x v="3"/>
    <x v="7"/>
    <x v="0"/>
    <x v="1"/>
    <x v="1"/>
    <x v="17"/>
    <n v="24605.83"/>
  </r>
  <r>
    <x v="3"/>
    <x v="7"/>
    <x v="0"/>
    <x v="1"/>
    <x v="1"/>
    <x v="12"/>
    <n v="74745613.719999999"/>
  </r>
  <r>
    <x v="3"/>
    <x v="7"/>
    <x v="0"/>
    <x v="1"/>
    <x v="1"/>
    <x v="63"/>
    <n v="36960.550000000003"/>
  </r>
  <r>
    <x v="3"/>
    <x v="7"/>
    <x v="0"/>
    <x v="1"/>
    <x v="1"/>
    <x v="41"/>
    <n v="1414.28"/>
  </r>
  <r>
    <x v="3"/>
    <x v="7"/>
    <x v="0"/>
    <x v="1"/>
    <x v="1"/>
    <x v="51"/>
    <n v="820389.25"/>
  </r>
  <r>
    <x v="3"/>
    <x v="7"/>
    <x v="0"/>
    <x v="1"/>
    <x v="1"/>
    <x v="29"/>
    <n v="2323930.96"/>
  </r>
  <r>
    <x v="3"/>
    <x v="7"/>
    <x v="0"/>
    <x v="1"/>
    <x v="1"/>
    <x v="54"/>
    <n v="1257075.0900000001"/>
  </r>
  <r>
    <x v="3"/>
    <x v="7"/>
    <x v="0"/>
    <x v="1"/>
    <x v="1"/>
    <x v="52"/>
    <n v="9588.42"/>
  </r>
  <r>
    <x v="3"/>
    <x v="7"/>
    <x v="0"/>
    <x v="1"/>
    <x v="1"/>
    <x v="5"/>
    <n v="1775557.91"/>
  </r>
  <r>
    <x v="3"/>
    <x v="7"/>
    <x v="0"/>
    <x v="1"/>
    <x v="1"/>
    <x v="8"/>
    <n v="1022760.49"/>
  </r>
  <r>
    <x v="3"/>
    <x v="7"/>
    <x v="0"/>
    <x v="1"/>
    <x v="1"/>
    <x v="42"/>
    <n v="53212.01"/>
  </r>
  <r>
    <x v="3"/>
    <x v="7"/>
    <x v="0"/>
    <x v="1"/>
    <x v="1"/>
    <x v="10"/>
    <n v="45027.57"/>
  </r>
  <r>
    <x v="3"/>
    <x v="7"/>
    <x v="0"/>
    <x v="1"/>
    <x v="1"/>
    <x v="65"/>
    <n v="207677.76"/>
  </r>
  <r>
    <x v="3"/>
    <x v="7"/>
    <x v="0"/>
    <x v="1"/>
    <x v="1"/>
    <x v="0"/>
    <n v="34949745.43"/>
  </r>
  <r>
    <x v="3"/>
    <x v="7"/>
    <x v="0"/>
    <x v="1"/>
    <x v="1"/>
    <x v="15"/>
    <n v="4110356.15"/>
  </r>
  <r>
    <x v="3"/>
    <x v="7"/>
    <x v="0"/>
    <x v="1"/>
    <x v="1"/>
    <x v="3"/>
    <n v="2758985.4"/>
  </r>
  <r>
    <x v="3"/>
    <x v="7"/>
    <x v="0"/>
    <x v="1"/>
    <x v="1"/>
    <x v="31"/>
    <n v="195807.93"/>
  </r>
  <r>
    <x v="3"/>
    <x v="7"/>
    <x v="0"/>
    <x v="1"/>
    <x v="1"/>
    <x v="14"/>
    <n v="522767.59"/>
  </r>
  <r>
    <x v="3"/>
    <x v="7"/>
    <x v="0"/>
    <x v="1"/>
    <x v="1"/>
    <x v="16"/>
    <n v="4325054.26"/>
  </r>
  <r>
    <x v="3"/>
    <x v="7"/>
    <x v="0"/>
    <x v="1"/>
    <x v="1"/>
    <x v="28"/>
    <n v="2023193.98"/>
  </r>
  <r>
    <x v="3"/>
    <x v="7"/>
    <x v="0"/>
    <x v="1"/>
    <x v="1"/>
    <x v="6"/>
    <n v="101936.82"/>
  </r>
  <r>
    <x v="3"/>
    <x v="7"/>
    <x v="0"/>
    <x v="1"/>
    <x v="1"/>
    <x v="24"/>
    <n v="942556.24"/>
  </r>
  <r>
    <x v="3"/>
    <x v="7"/>
    <x v="0"/>
    <x v="1"/>
    <x v="1"/>
    <x v="44"/>
    <n v="160164.67000000001"/>
  </r>
  <r>
    <x v="3"/>
    <x v="7"/>
    <x v="0"/>
    <x v="1"/>
    <x v="1"/>
    <x v="171"/>
    <n v="1142.6300000000001"/>
  </r>
  <r>
    <x v="3"/>
    <x v="7"/>
    <x v="0"/>
    <x v="1"/>
    <x v="1"/>
    <x v="69"/>
    <n v="446423.35"/>
  </r>
  <r>
    <x v="3"/>
    <x v="7"/>
    <x v="0"/>
    <x v="1"/>
    <x v="1"/>
    <x v="141"/>
    <n v="865208.51"/>
  </r>
  <r>
    <x v="3"/>
    <x v="7"/>
    <x v="0"/>
    <x v="1"/>
    <x v="1"/>
    <x v="23"/>
    <n v="7431374.6299999999"/>
  </r>
  <r>
    <x v="3"/>
    <x v="7"/>
    <x v="0"/>
    <x v="1"/>
    <x v="1"/>
    <x v="123"/>
    <n v="42002.78"/>
  </r>
  <r>
    <x v="3"/>
    <x v="7"/>
    <x v="0"/>
    <x v="1"/>
    <x v="1"/>
    <x v="9"/>
    <n v="62418735.219999999"/>
  </r>
  <r>
    <x v="3"/>
    <x v="7"/>
    <x v="0"/>
    <x v="1"/>
    <x v="1"/>
    <x v="70"/>
    <n v="871419.11"/>
  </r>
  <r>
    <x v="3"/>
    <x v="7"/>
    <x v="0"/>
    <x v="1"/>
    <x v="1"/>
    <x v="115"/>
    <n v="1515.72"/>
  </r>
  <r>
    <x v="3"/>
    <x v="7"/>
    <x v="0"/>
    <x v="1"/>
    <x v="1"/>
    <x v="46"/>
    <n v="13215.26"/>
  </r>
  <r>
    <x v="3"/>
    <x v="7"/>
    <x v="0"/>
    <x v="1"/>
    <x v="1"/>
    <x v="47"/>
    <n v="1178008.24"/>
  </r>
  <r>
    <x v="3"/>
    <x v="7"/>
    <x v="0"/>
    <x v="1"/>
    <x v="1"/>
    <x v="21"/>
    <n v="1164785.7"/>
  </r>
  <r>
    <x v="3"/>
    <x v="7"/>
    <x v="0"/>
    <x v="1"/>
    <x v="1"/>
    <x v="80"/>
    <n v="91673.2"/>
  </r>
  <r>
    <x v="3"/>
    <x v="7"/>
    <x v="0"/>
    <x v="1"/>
    <x v="1"/>
    <x v="58"/>
    <n v="3564.59"/>
  </r>
  <r>
    <x v="3"/>
    <x v="7"/>
    <x v="0"/>
    <x v="1"/>
    <x v="1"/>
    <x v="25"/>
    <n v="71549.679999999993"/>
  </r>
  <r>
    <x v="3"/>
    <x v="7"/>
    <x v="0"/>
    <x v="1"/>
    <x v="1"/>
    <x v="33"/>
    <n v="163124.51"/>
  </r>
  <r>
    <x v="3"/>
    <x v="7"/>
    <x v="0"/>
    <x v="1"/>
    <x v="1"/>
    <x v="30"/>
    <n v="65780.539999999994"/>
  </r>
  <r>
    <x v="3"/>
    <x v="7"/>
    <x v="0"/>
    <x v="1"/>
    <x v="1"/>
    <x v="22"/>
    <n v="87861.21"/>
  </r>
  <r>
    <x v="3"/>
    <x v="7"/>
    <x v="0"/>
    <x v="1"/>
    <x v="1"/>
    <x v="48"/>
    <n v="616388.07999999996"/>
  </r>
  <r>
    <x v="3"/>
    <x v="7"/>
    <x v="0"/>
    <x v="1"/>
    <x v="1"/>
    <x v="34"/>
    <n v="1336454.83"/>
  </r>
  <r>
    <x v="3"/>
    <x v="7"/>
    <x v="0"/>
    <x v="1"/>
    <x v="1"/>
    <x v="20"/>
    <n v="184527.34"/>
  </r>
  <r>
    <x v="3"/>
    <x v="7"/>
    <x v="0"/>
    <x v="1"/>
    <x v="1"/>
    <x v="32"/>
    <n v="180171.03"/>
  </r>
  <r>
    <x v="3"/>
    <x v="7"/>
    <x v="0"/>
    <x v="1"/>
    <x v="1"/>
    <x v="11"/>
    <n v="12778014.02"/>
  </r>
  <r>
    <x v="3"/>
    <x v="7"/>
    <x v="0"/>
    <x v="1"/>
    <x v="1"/>
    <x v="7"/>
    <n v="5298161.87"/>
  </r>
  <r>
    <x v="3"/>
    <x v="7"/>
    <x v="0"/>
    <x v="1"/>
    <x v="1"/>
    <x v="38"/>
    <n v="6961155.7300000004"/>
  </r>
  <r>
    <x v="3"/>
    <x v="7"/>
    <x v="0"/>
    <x v="1"/>
    <x v="1"/>
    <x v="1"/>
    <n v="2224953.88"/>
  </r>
  <r>
    <x v="3"/>
    <x v="7"/>
    <x v="0"/>
    <x v="1"/>
    <x v="1"/>
    <x v="2"/>
    <n v="8658298.8699999992"/>
  </r>
  <r>
    <x v="3"/>
    <x v="7"/>
    <x v="0"/>
    <x v="1"/>
    <x v="1"/>
    <x v="35"/>
    <n v="280593.71000000002"/>
  </r>
  <r>
    <x v="3"/>
    <x v="7"/>
    <x v="0"/>
    <x v="1"/>
    <x v="140"/>
    <x v="27"/>
    <n v="2667.38"/>
  </r>
  <r>
    <x v="3"/>
    <x v="7"/>
    <x v="0"/>
    <x v="1"/>
    <x v="140"/>
    <x v="49"/>
    <n v="192165.91"/>
  </r>
  <r>
    <x v="3"/>
    <x v="7"/>
    <x v="0"/>
    <x v="1"/>
    <x v="140"/>
    <x v="127"/>
    <n v="115945.17"/>
  </r>
  <r>
    <x v="3"/>
    <x v="7"/>
    <x v="0"/>
    <x v="1"/>
    <x v="140"/>
    <x v="17"/>
    <n v="108487.57"/>
  </r>
  <r>
    <x v="3"/>
    <x v="7"/>
    <x v="0"/>
    <x v="1"/>
    <x v="140"/>
    <x v="12"/>
    <n v="14711100.310000001"/>
  </r>
  <r>
    <x v="3"/>
    <x v="7"/>
    <x v="0"/>
    <x v="1"/>
    <x v="140"/>
    <x v="76"/>
    <n v="3544.39"/>
  </r>
  <r>
    <x v="3"/>
    <x v="7"/>
    <x v="0"/>
    <x v="1"/>
    <x v="140"/>
    <x v="51"/>
    <n v="192471.37"/>
  </r>
  <r>
    <x v="3"/>
    <x v="7"/>
    <x v="0"/>
    <x v="1"/>
    <x v="140"/>
    <x v="29"/>
    <n v="437827.86"/>
  </r>
  <r>
    <x v="3"/>
    <x v="7"/>
    <x v="0"/>
    <x v="1"/>
    <x v="140"/>
    <x v="52"/>
    <n v="623613.28"/>
  </r>
  <r>
    <x v="3"/>
    <x v="7"/>
    <x v="0"/>
    <x v="1"/>
    <x v="140"/>
    <x v="5"/>
    <n v="72378.27"/>
  </r>
  <r>
    <x v="3"/>
    <x v="7"/>
    <x v="0"/>
    <x v="1"/>
    <x v="140"/>
    <x v="8"/>
    <n v="1320847.23"/>
  </r>
  <r>
    <x v="3"/>
    <x v="7"/>
    <x v="0"/>
    <x v="1"/>
    <x v="140"/>
    <x v="42"/>
    <n v="1858202.69"/>
  </r>
  <r>
    <x v="3"/>
    <x v="7"/>
    <x v="0"/>
    <x v="1"/>
    <x v="140"/>
    <x v="10"/>
    <n v="87580.81"/>
  </r>
  <r>
    <x v="3"/>
    <x v="7"/>
    <x v="0"/>
    <x v="1"/>
    <x v="140"/>
    <x v="65"/>
    <n v="336018.33"/>
  </r>
  <r>
    <x v="3"/>
    <x v="7"/>
    <x v="0"/>
    <x v="1"/>
    <x v="140"/>
    <x v="82"/>
    <n v="2057.4699999999998"/>
  </r>
  <r>
    <x v="3"/>
    <x v="7"/>
    <x v="0"/>
    <x v="1"/>
    <x v="140"/>
    <x v="0"/>
    <n v="1196644.33"/>
  </r>
  <r>
    <x v="3"/>
    <x v="7"/>
    <x v="0"/>
    <x v="1"/>
    <x v="140"/>
    <x v="15"/>
    <n v="38871.11"/>
  </r>
  <r>
    <x v="3"/>
    <x v="7"/>
    <x v="0"/>
    <x v="1"/>
    <x v="140"/>
    <x v="19"/>
    <n v="1806.25"/>
  </r>
  <r>
    <x v="3"/>
    <x v="7"/>
    <x v="0"/>
    <x v="1"/>
    <x v="140"/>
    <x v="31"/>
    <n v="1160623.3899999999"/>
  </r>
  <r>
    <x v="3"/>
    <x v="7"/>
    <x v="0"/>
    <x v="1"/>
    <x v="140"/>
    <x v="14"/>
    <n v="836800.08"/>
  </r>
  <r>
    <x v="3"/>
    <x v="7"/>
    <x v="0"/>
    <x v="1"/>
    <x v="140"/>
    <x v="16"/>
    <n v="21986.41"/>
  </r>
  <r>
    <x v="3"/>
    <x v="7"/>
    <x v="0"/>
    <x v="1"/>
    <x v="140"/>
    <x v="28"/>
    <n v="420442.66"/>
  </r>
  <r>
    <x v="3"/>
    <x v="7"/>
    <x v="0"/>
    <x v="1"/>
    <x v="140"/>
    <x v="97"/>
    <n v="1351.45"/>
  </r>
  <r>
    <x v="3"/>
    <x v="7"/>
    <x v="0"/>
    <x v="1"/>
    <x v="140"/>
    <x v="24"/>
    <n v="373233.83"/>
  </r>
  <r>
    <x v="3"/>
    <x v="7"/>
    <x v="0"/>
    <x v="1"/>
    <x v="140"/>
    <x v="44"/>
    <n v="14217.98"/>
  </r>
  <r>
    <x v="3"/>
    <x v="7"/>
    <x v="0"/>
    <x v="1"/>
    <x v="140"/>
    <x v="69"/>
    <n v="5675.87"/>
  </r>
  <r>
    <x v="3"/>
    <x v="7"/>
    <x v="0"/>
    <x v="1"/>
    <x v="140"/>
    <x v="100"/>
    <n v="85355.45"/>
  </r>
  <r>
    <x v="3"/>
    <x v="7"/>
    <x v="0"/>
    <x v="1"/>
    <x v="140"/>
    <x v="23"/>
    <n v="112634.85"/>
  </r>
  <r>
    <x v="3"/>
    <x v="7"/>
    <x v="0"/>
    <x v="1"/>
    <x v="140"/>
    <x v="9"/>
    <n v="180333.88"/>
  </r>
  <r>
    <x v="3"/>
    <x v="7"/>
    <x v="0"/>
    <x v="1"/>
    <x v="140"/>
    <x v="53"/>
    <n v="55398.17"/>
  </r>
  <r>
    <x v="3"/>
    <x v="7"/>
    <x v="0"/>
    <x v="1"/>
    <x v="140"/>
    <x v="70"/>
    <n v="4778.63"/>
  </r>
  <r>
    <x v="3"/>
    <x v="7"/>
    <x v="0"/>
    <x v="1"/>
    <x v="140"/>
    <x v="46"/>
    <n v="347741.55"/>
  </r>
  <r>
    <x v="3"/>
    <x v="7"/>
    <x v="0"/>
    <x v="1"/>
    <x v="140"/>
    <x v="47"/>
    <n v="32427.43"/>
  </r>
  <r>
    <x v="3"/>
    <x v="7"/>
    <x v="0"/>
    <x v="1"/>
    <x v="140"/>
    <x v="21"/>
    <n v="1264868.78"/>
  </r>
  <r>
    <x v="3"/>
    <x v="7"/>
    <x v="0"/>
    <x v="1"/>
    <x v="140"/>
    <x v="80"/>
    <n v="1652.17"/>
  </r>
  <r>
    <x v="3"/>
    <x v="7"/>
    <x v="0"/>
    <x v="1"/>
    <x v="140"/>
    <x v="25"/>
    <n v="46118.96"/>
  </r>
  <r>
    <x v="3"/>
    <x v="7"/>
    <x v="0"/>
    <x v="1"/>
    <x v="140"/>
    <x v="33"/>
    <n v="55628.12"/>
  </r>
  <r>
    <x v="3"/>
    <x v="7"/>
    <x v="0"/>
    <x v="1"/>
    <x v="140"/>
    <x v="36"/>
    <n v="76442.11"/>
  </r>
  <r>
    <x v="3"/>
    <x v="7"/>
    <x v="0"/>
    <x v="1"/>
    <x v="140"/>
    <x v="30"/>
    <n v="27409.23"/>
  </r>
  <r>
    <x v="3"/>
    <x v="7"/>
    <x v="0"/>
    <x v="1"/>
    <x v="140"/>
    <x v="22"/>
    <n v="832144.57"/>
  </r>
  <r>
    <x v="3"/>
    <x v="7"/>
    <x v="0"/>
    <x v="1"/>
    <x v="140"/>
    <x v="48"/>
    <n v="273300.3"/>
  </r>
  <r>
    <x v="3"/>
    <x v="7"/>
    <x v="0"/>
    <x v="1"/>
    <x v="140"/>
    <x v="34"/>
    <n v="56380.28"/>
  </r>
  <r>
    <x v="3"/>
    <x v="7"/>
    <x v="0"/>
    <x v="1"/>
    <x v="140"/>
    <x v="20"/>
    <n v="4392.66"/>
  </r>
  <r>
    <x v="3"/>
    <x v="7"/>
    <x v="0"/>
    <x v="1"/>
    <x v="140"/>
    <x v="32"/>
    <n v="1581688.88"/>
  </r>
  <r>
    <x v="3"/>
    <x v="7"/>
    <x v="0"/>
    <x v="1"/>
    <x v="140"/>
    <x v="11"/>
    <n v="43592.01"/>
  </r>
  <r>
    <x v="3"/>
    <x v="7"/>
    <x v="0"/>
    <x v="1"/>
    <x v="140"/>
    <x v="7"/>
    <n v="98159.25"/>
  </r>
  <r>
    <x v="3"/>
    <x v="7"/>
    <x v="0"/>
    <x v="1"/>
    <x v="140"/>
    <x v="59"/>
    <n v="3498.29"/>
  </r>
  <r>
    <x v="3"/>
    <x v="7"/>
    <x v="0"/>
    <x v="1"/>
    <x v="140"/>
    <x v="38"/>
    <n v="421742.14"/>
  </r>
  <r>
    <x v="3"/>
    <x v="7"/>
    <x v="0"/>
    <x v="1"/>
    <x v="140"/>
    <x v="1"/>
    <n v="439926.15"/>
  </r>
  <r>
    <x v="3"/>
    <x v="7"/>
    <x v="0"/>
    <x v="1"/>
    <x v="140"/>
    <x v="2"/>
    <n v="1216787.31"/>
  </r>
  <r>
    <x v="3"/>
    <x v="7"/>
    <x v="0"/>
    <x v="1"/>
    <x v="140"/>
    <x v="35"/>
    <n v="6894670.4900000002"/>
  </r>
  <r>
    <x v="3"/>
    <x v="7"/>
    <x v="0"/>
    <x v="1"/>
    <x v="2"/>
    <x v="213"/>
    <n v="51686.39"/>
  </r>
  <r>
    <x v="3"/>
    <x v="7"/>
    <x v="0"/>
    <x v="1"/>
    <x v="2"/>
    <x v="39"/>
    <n v="107234.21"/>
  </r>
  <r>
    <x v="3"/>
    <x v="7"/>
    <x v="0"/>
    <x v="1"/>
    <x v="2"/>
    <x v="27"/>
    <n v="324886.28000000003"/>
  </r>
  <r>
    <x v="3"/>
    <x v="7"/>
    <x v="0"/>
    <x v="1"/>
    <x v="2"/>
    <x v="49"/>
    <n v="305030.08"/>
  </r>
  <r>
    <x v="3"/>
    <x v="7"/>
    <x v="0"/>
    <x v="1"/>
    <x v="2"/>
    <x v="127"/>
    <n v="29886958.699999999"/>
  </r>
  <r>
    <x v="3"/>
    <x v="7"/>
    <x v="0"/>
    <x v="1"/>
    <x v="2"/>
    <x v="4"/>
    <n v="2413967"/>
  </r>
  <r>
    <x v="3"/>
    <x v="7"/>
    <x v="0"/>
    <x v="1"/>
    <x v="2"/>
    <x v="91"/>
    <n v="5944.57"/>
  </r>
  <r>
    <x v="3"/>
    <x v="7"/>
    <x v="0"/>
    <x v="1"/>
    <x v="2"/>
    <x v="40"/>
    <n v="57683.98"/>
  </r>
  <r>
    <x v="3"/>
    <x v="7"/>
    <x v="0"/>
    <x v="1"/>
    <x v="2"/>
    <x v="50"/>
    <n v="25056.27"/>
  </r>
  <r>
    <x v="3"/>
    <x v="7"/>
    <x v="0"/>
    <x v="1"/>
    <x v="2"/>
    <x v="128"/>
    <n v="1010638.74"/>
  </r>
  <r>
    <x v="3"/>
    <x v="7"/>
    <x v="0"/>
    <x v="1"/>
    <x v="2"/>
    <x v="17"/>
    <n v="816207.68"/>
  </r>
  <r>
    <x v="3"/>
    <x v="7"/>
    <x v="0"/>
    <x v="1"/>
    <x v="2"/>
    <x v="12"/>
    <n v="654217631.71000004"/>
  </r>
  <r>
    <x v="3"/>
    <x v="7"/>
    <x v="0"/>
    <x v="1"/>
    <x v="2"/>
    <x v="108"/>
    <n v="1676.47"/>
  </r>
  <r>
    <x v="3"/>
    <x v="7"/>
    <x v="0"/>
    <x v="1"/>
    <x v="2"/>
    <x v="76"/>
    <n v="3609.32"/>
  </r>
  <r>
    <x v="3"/>
    <x v="7"/>
    <x v="0"/>
    <x v="1"/>
    <x v="2"/>
    <x v="51"/>
    <n v="64315.96"/>
  </r>
  <r>
    <x v="3"/>
    <x v="7"/>
    <x v="0"/>
    <x v="1"/>
    <x v="2"/>
    <x v="29"/>
    <n v="3265041.25"/>
  </r>
  <r>
    <x v="3"/>
    <x v="7"/>
    <x v="0"/>
    <x v="1"/>
    <x v="2"/>
    <x v="180"/>
    <n v="2999.02"/>
  </r>
  <r>
    <x v="3"/>
    <x v="7"/>
    <x v="0"/>
    <x v="1"/>
    <x v="2"/>
    <x v="92"/>
    <n v="1519.33"/>
  </r>
  <r>
    <x v="3"/>
    <x v="7"/>
    <x v="0"/>
    <x v="1"/>
    <x v="2"/>
    <x v="93"/>
    <n v="17951.23"/>
  </r>
  <r>
    <x v="3"/>
    <x v="7"/>
    <x v="0"/>
    <x v="1"/>
    <x v="2"/>
    <x v="54"/>
    <n v="229700"/>
  </r>
  <r>
    <x v="3"/>
    <x v="7"/>
    <x v="0"/>
    <x v="1"/>
    <x v="2"/>
    <x v="120"/>
    <n v="13713.23"/>
  </r>
  <r>
    <x v="3"/>
    <x v="7"/>
    <x v="0"/>
    <x v="1"/>
    <x v="2"/>
    <x v="13"/>
    <n v="92840.14"/>
  </r>
  <r>
    <x v="3"/>
    <x v="7"/>
    <x v="0"/>
    <x v="1"/>
    <x v="2"/>
    <x v="61"/>
    <n v="1389564.17"/>
  </r>
  <r>
    <x v="3"/>
    <x v="7"/>
    <x v="0"/>
    <x v="1"/>
    <x v="2"/>
    <x v="52"/>
    <n v="46737.82"/>
  </r>
  <r>
    <x v="3"/>
    <x v="7"/>
    <x v="0"/>
    <x v="1"/>
    <x v="2"/>
    <x v="5"/>
    <n v="832725.1"/>
  </r>
  <r>
    <x v="3"/>
    <x v="7"/>
    <x v="0"/>
    <x v="1"/>
    <x v="2"/>
    <x v="8"/>
    <n v="6819480.5899999999"/>
  </r>
  <r>
    <x v="3"/>
    <x v="7"/>
    <x v="0"/>
    <x v="1"/>
    <x v="2"/>
    <x v="42"/>
    <n v="11066.76"/>
  </r>
  <r>
    <x v="3"/>
    <x v="7"/>
    <x v="0"/>
    <x v="1"/>
    <x v="2"/>
    <x v="129"/>
    <n v="82500.2"/>
  </r>
  <r>
    <x v="3"/>
    <x v="7"/>
    <x v="0"/>
    <x v="1"/>
    <x v="2"/>
    <x v="10"/>
    <n v="847350.63"/>
  </r>
  <r>
    <x v="3"/>
    <x v="7"/>
    <x v="0"/>
    <x v="1"/>
    <x v="2"/>
    <x v="65"/>
    <n v="155401.88"/>
  </r>
  <r>
    <x v="3"/>
    <x v="7"/>
    <x v="0"/>
    <x v="1"/>
    <x v="2"/>
    <x v="82"/>
    <n v="35481.75"/>
  </r>
  <r>
    <x v="3"/>
    <x v="7"/>
    <x v="0"/>
    <x v="1"/>
    <x v="2"/>
    <x v="0"/>
    <n v="88686161.400000006"/>
  </r>
  <r>
    <x v="3"/>
    <x v="7"/>
    <x v="0"/>
    <x v="1"/>
    <x v="2"/>
    <x v="15"/>
    <n v="2125088.87"/>
  </r>
  <r>
    <x v="3"/>
    <x v="7"/>
    <x v="0"/>
    <x v="1"/>
    <x v="2"/>
    <x v="3"/>
    <n v="17702.43"/>
  </r>
  <r>
    <x v="3"/>
    <x v="7"/>
    <x v="0"/>
    <x v="1"/>
    <x v="2"/>
    <x v="19"/>
    <n v="148744.82999999999"/>
  </r>
  <r>
    <x v="3"/>
    <x v="7"/>
    <x v="0"/>
    <x v="1"/>
    <x v="2"/>
    <x v="31"/>
    <n v="287618.27"/>
  </r>
  <r>
    <x v="3"/>
    <x v="7"/>
    <x v="0"/>
    <x v="1"/>
    <x v="2"/>
    <x v="14"/>
    <n v="3130584.5"/>
  </r>
  <r>
    <x v="3"/>
    <x v="7"/>
    <x v="0"/>
    <x v="1"/>
    <x v="2"/>
    <x v="16"/>
    <n v="6176174.7000000002"/>
  </r>
  <r>
    <x v="3"/>
    <x v="7"/>
    <x v="0"/>
    <x v="1"/>
    <x v="2"/>
    <x v="28"/>
    <n v="2098204.25"/>
  </r>
  <r>
    <x v="3"/>
    <x v="7"/>
    <x v="0"/>
    <x v="1"/>
    <x v="2"/>
    <x v="96"/>
    <n v="2435.1999999999998"/>
  </r>
  <r>
    <x v="3"/>
    <x v="7"/>
    <x v="0"/>
    <x v="1"/>
    <x v="2"/>
    <x v="66"/>
    <n v="152076.32"/>
  </r>
  <r>
    <x v="3"/>
    <x v="7"/>
    <x v="0"/>
    <x v="1"/>
    <x v="2"/>
    <x v="43"/>
    <n v="2062.87"/>
  </r>
  <r>
    <x v="3"/>
    <x v="7"/>
    <x v="0"/>
    <x v="1"/>
    <x v="2"/>
    <x v="6"/>
    <n v="445856.36"/>
  </r>
  <r>
    <x v="3"/>
    <x v="7"/>
    <x v="0"/>
    <x v="1"/>
    <x v="2"/>
    <x v="75"/>
    <n v="39874.69"/>
  </r>
  <r>
    <x v="3"/>
    <x v="7"/>
    <x v="0"/>
    <x v="1"/>
    <x v="2"/>
    <x v="97"/>
    <n v="1534.17"/>
  </r>
  <r>
    <x v="3"/>
    <x v="7"/>
    <x v="0"/>
    <x v="1"/>
    <x v="2"/>
    <x v="24"/>
    <n v="2380028.77"/>
  </r>
  <r>
    <x v="3"/>
    <x v="7"/>
    <x v="0"/>
    <x v="1"/>
    <x v="2"/>
    <x v="56"/>
    <n v="1688.2"/>
  </r>
  <r>
    <x v="3"/>
    <x v="7"/>
    <x v="0"/>
    <x v="1"/>
    <x v="2"/>
    <x v="44"/>
    <n v="378652.3"/>
  </r>
  <r>
    <x v="3"/>
    <x v="7"/>
    <x v="0"/>
    <x v="1"/>
    <x v="2"/>
    <x v="151"/>
    <n v="4929.38"/>
  </r>
  <r>
    <x v="3"/>
    <x v="7"/>
    <x v="0"/>
    <x v="1"/>
    <x v="2"/>
    <x v="69"/>
    <n v="62881.98"/>
  </r>
  <r>
    <x v="3"/>
    <x v="7"/>
    <x v="0"/>
    <x v="1"/>
    <x v="2"/>
    <x v="45"/>
    <n v="77202.679999999993"/>
  </r>
  <r>
    <x v="3"/>
    <x v="7"/>
    <x v="0"/>
    <x v="1"/>
    <x v="2"/>
    <x v="141"/>
    <n v="96588.66"/>
  </r>
  <r>
    <x v="3"/>
    <x v="7"/>
    <x v="0"/>
    <x v="1"/>
    <x v="2"/>
    <x v="23"/>
    <n v="2510885.04"/>
  </r>
  <r>
    <x v="3"/>
    <x v="7"/>
    <x v="0"/>
    <x v="1"/>
    <x v="2"/>
    <x v="9"/>
    <n v="7461612.3499999996"/>
  </r>
  <r>
    <x v="3"/>
    <x v="7"/>
    <x v="0"/>
    <x v="1"/>
    <x v="2"/>
    <x v="79"/>
    <n v="1000"/>
  </r>
  <r>
    <x v="3"/>
    <x v="7"/>
    <x v="0"/>
    <x v="1"/>
    <x v="2"/>
    <x v="53"/>
    <n v="82372.66"/>
  </r>
  <r>
    <x v="3"/>
    <x v="7"/>
    <x v="0"/>
    <x v="1"/>
    <x v="2"/>
    <x v="70"/>
    <n v="32802332.949999999"/>
  </r>
  <r>
    <x v="3"/>
    <x v="7"/>
    <x v="0"/>
    <x v="1"/>
    <x v="2"/>
    <x v="57"/>
    <n v="1140.6099999999999"/>
  </r>
  <r>
    <x v="3"/>
    <x v="7"/>
    <x v="0"/>
    <x v="1"/>
    <x v="2"/>
    <x v="115"/>
    <n v="49434.51"/>
  </r>
  <r>
    <x v="3"/>
    <x v="7"/>
    <x v="0"/>
    <x v="1"/>
    <x v="2"/>
    <x v="46"/>
    <n v="556833.63"/>
  </r>
  <r>
    <x v="3"/>
    <x v="7"/>
    <x v="0"/>
    <x v="1"/>
    <x v="2"/>
    <x v="47"/>
    <n v="372639.3"/>
  </r>
  <r>
    <x v="3"/>
    <x v="7"/>
    <x v="0"/>
    <x v="1"/>
    <x v="2"/>
    <x v="21"/>
    <n v="3035697.14"/>
  </r>
  <r>
    <x v="3"/>
    <x v="7"/>
    <x v="0"/>
    <x v="1"/>
    <x v="2"/>
    <x v="80"/>
    <n v="793687.09"/>
  </r>
  <r>
    <x v="3"/>
    <x v="7"/>
    <x v="0"/>
    <x v="1"/>
    <x v="2"/>
    <x v="71"/>
    <n v="10984.71"/>
  </r>
  <r>
    <x v="3"/>
    <x v="7"/>
    <x v="0"/>
    <x v="1"/>
    <x v="2"/>
    <x v="103"/>
    <n v="37996.629999999997"/>
  </r>
  <r>
    <x v="3"/>
    <x v="7"/>
    <x v="0"/>
    <x v="1"/>
    <x v="2"/>
    <x v="58"/>
    <n v="20573.810000000001"/>
  </r>
  <r>
    <x v="3"/>
    <x v="7"/>
    <x v="0"/>
    <x v="1"/>
    <x v="2"/>
    <x v="25"/>
    <n v="1996352.34"/>
  </r>
  <r>
    <x v="3"/>
    <x v="7"/>
    <x v="0"/>
    <x v="1"/>
    <x v="2"/>
    <x v="33"/>
    <n v="8133.82"/>
  </r>
  <r>
    <x v="3"/>
    <x v="7"/>
    <x v="0"/>
    <x v="1"/>
    <x v="2"/>
    <x v="36"/>
    <n v="142222.51999999999"/>
  </r>
  <r>
    <x v="3"/>
    <x v="7"/>
    <x v="0"/>
    <x v="1"/>
    <x v="2"/>
    <x v="30"/>
    <n v="897491.11"/>
  </r>
  <r>
    <x v="3"/>
    <x v="7"/>
    <x v="0"/>
    <x v="1"/>
    <x v="2"/>
    <x v="22"/>
    <n v="140214.82999999999"/>
  </r>
  <r>
    <x v="3"/>
    <x v="7"/>
    <x v="0"/>
    <x v="1"/>
    <x v="2"/>
    <x v="48"/>
    <n v="733901.27"/>
  </r>
  <r>
    <x v="3"/>
    <x v="7"/>
    <x v="0"/>
    <x v="1"/>
    <x v="2"/>
    <x v="34"/>
    <n v="1485634.09"/>
  </r>
  <r>
    <x v="3"/>
    <x v="7"/>
    <x v="0"/>
    <x v="1"/>
    <x v="2"/>
    <x v="20"/>
    <n v="111051.53"/>
  </r>
  <r>
    <x v="3"/>
    <x v="7"/>
    <x v="0"/>
    <x v="1"/>
    <x v="2"/>
    <x v="32"/>
    <n v="4697197.83"/>
  </r>
  <r>
    <x v="3"/>
    <x v="7"/>
    <x v="0"/>
    <x v="1"/>
    <x v="2"/>
    <x v="11"/>
    <n v="3108503.39"/>
  </r>
  <r>
    <x v="3"/>
    <x v="7"/>
    <x v="0"/>
    <x v="1"/>
    <x v="2"/>
    <x v="104"/>
    <n v="218800.55"/>
  </r>
  <r>
    <x v="3"/>
    <x v="7"/>
    <x v="0"/>
    <x v="1"/>
    <x v="2"/>
    <x v="7"/>
    <n v="7190131.5199999996"/>
  </r>
  <r>
    <x v="3"/>
    <x v="7"/>
    <x v="0"/>
    <x v="1"/>
    <x v="2"/>
    <x v="59"/>
    <n v="58328.66"/>
  </r>
  <r>
    <x v="3"/>
    <x v="7"/>
    <x v="0"/>
    <x v="1"/>
    <x v="2"/>
    <x v="38"/>
    <n v="321461.34999999998"/>
  </r>
  <r>
    <x v="3"/>
    <x v="7"/>
    <x v="0"/>
    <x v="1"/>
    <x v="2"/>
    <x v="1"/>
    <n v="9290343.8000000007"/>
  </r>
  <r>
    <x v="3"/>
    <x v="7"/>
    <x v="0"/>
    <x v="1"/>
    <x v="2"/>
    <x v="2"/>
    <n v="11877867.119999999"/>
  </r>
  <r>
    <x v="3"/>
    <x v="7"/>
    <x v="0"/>
    <x v="1"/>
    <x v="2"/>
    <x v="35"/>
    <n v="7506644.2199999997"/>
  </r>
  <r>
    <x v="3"/>
    <x v="7"/>
    <x v="0"/>
    <x v="1"/>
    <x v="3"/>
    <x v="27"/>
    <n v="81459.009999999995"/>
  </r>
  <r>
    <x v="3"/>
    <x v="7"/>
    <x v="0"/>
    <x v="1"/>
    <x v="3"/>
    <x v="49"/>
    <n v="584681.6"/>
  </r>
  <r>
    <x v="3"/>
    <x v="7"/>
    <x v="0"/>
    <x v="1"/>
    <x v="3"/>
    <x v="127"/>
    <n v="454723.21"/>
  </r>
  <r>
    <x v="3"/>
    <x v="7"/>
    <x v="0"/>
    <x v="1"/>
    <x v="3"/>
    <x v="4"/>
    <n v="785545.02"/>
  </r>
  <r>
    <x v="3"/>
    <x v="7"/>
    <x v="0"/>
    <x v="1"/>
    <x v="3"/>
    <x v="40"/>
    <n v="48618.64"/>
  </r>
  <r>
    <x v="3"/>
    <x v="7"/>
    <x v="0"/>
    <x v="1"/>
    <x v="3"/>
    <x v="17"/>
    <n v="750483.46"/>
  </r>
  <r>
    <x v="3"/>
    <x v="7"/>
    <x v="0"/>
    <x v="1"/>
    <x v="3"/>
    <x v="12"/>
    <n v="62249849.869999997"/>
  </r>
  <r>
    <x v="3"/>
    <x v="7"/>
    <x v="0"/>
    <x v="1"/>
    <x v="3"/>
    <x v="51"/>
    <n v="1586631.75"/>
  </r>
  <r>
    <x v="3"/>
    <x v="7"/>
    <x v="0"/>
    <x v="1"/>
    <x v="3"/>
    <x v="29"/>
    <n v="34396.67"/>
  </r>
  <r>
    <x v="3"/>
    <x v="7"/>
    <x v="0"/>
    <x v="1"/>
    <x v="3"/>
    <x v="61"/>
    <n v="7256.92"/>
  </r>
  <r>
    <x v="3"/>
    <x v="7"/>
    <x v="0"/>
    <x v="1"/>
    <x v="3"/>
    <x v="52"/>
    <n v="518642.86"/>
  </r>
  <r>
    <x v="3"/>
    <x v="7"/>
    <x v="0"/>
    <x v="1"/>
    <x v="3"/>
    <x v="5"/>
    <n v="1915536.6"/>
  </r>
  <r>
    <x v="3"/>
    <x v="7"/>
    <x v="0"/>
    <x v="1"/>
    <x v="3"/>
    <x v="8"/>
    <n v="9126939.2599999998"/>
  </r>
  <r>
    <x v="3"/>
    <x v="7"/>
    <x v="0"/>
    <x v="1"/>
    <x v="3"/>
    <x v="42"/>
    <n v="249259.73"/>
  </r>
  <r>
    <x v="3"/>
    <x v="7"/>
    <x v="0"/>
    <x v="1"/>
    <x v="3"/>
    <x v="10"/>
    <n v="396418.24"/>
  </r>
  <r>
    <x v="3"/>
    <x v="7"/>
    <x v="0"/>
    <x v="1"/>
    <x v="3"/>
    <x v="65"/>
    <n v="1301.3900000000001"/>
  </r>
  <r>
    <x v="3"/>
    <x v="7"/>
    <x v="0"/>
    <x v="1"/>
    <x v="3"/>
    <x v="0"/>
    <n v="2259376.31"/>
  </r>
  <r>
    <x v="3"/>
    <x v="7"/>
    <x v="0"/>
    <x v="1"/>
    <x v="3"/>
    <x v="15"/>
    <n v="7221777.54"/>
  </r>
  <r>
    <x v="3"/>
    <x v="7"/>
    <x v="0"/>
    <x v="1"/>
    <x v="3"/>
    <x v="19"/>
    <n v="13277.1"/>
  </r>
  <r>
    <x v="3"/>
    <x v="7"/>
    <x v="0"/>
    <x v="1"/>
    <x v="3"/>
    <x v="31"/>
    <n v="68118.649999999994"/>
  </r>
  <r>
    <x v="3"/>
    <x v="7"/>
    <x v="0"/>
    <x v="1"/>
    <x v="3"/>
    <x v="14"/>
    <n v="1217991.3600000001"/>
  </r>
  <r>
    <x v="3"/>
    <x v="7"/>
    <x v="0"/>
    <x v="1"/>
    <x v="3"/>
    <x v="16"/>
    <n v="1664033.18"/>
  </r>
  <r>
    <x v="3"/>
    <x v="7"/>
    <x v="0"/>
    <x v="1"/>
    <x v="3"/>
    <x v="28"/>
    <n v="11365273.140000001"/>
  </r>
  <r>
    <x v="3"/>
    <x v="7"/>
    <x v="0"/>
    <x v="1"/>
    <x v="3"/>
    <x v="43"/>
    <n v="10986.25"/>
  </r>
  <r>
    <x v="3"/>
    <x v="7"/>
    <x v="0"/>
    <x v="1"/>
    <x v="3"/>
    <x v="75"/>
    <n v="114908.26"/>
  </r>
  <r>
    <x v="3"/>
    <x v="7"/>
    <x v="0"/>
    <x v="1"/>
    <x v="3"/>
    <x v="24"/>
    <n v="7522509.5700000003"/>
  </r>
  <r>
    <x v="3"/>
    <x v="7"/>
    <x v="0"/>
    <x v="1"/>
    <x v="3"/>
    <x v="68"/>
    <n v="3152.15"/>
  </r>
  <r>
    <x v="3"/>
    <x v="7"/>
    <x v="0"/>
    <x v="1"/>
    <x v="3"/>
    <x v="44"/>
    <n v="296451.81"/>
  </r>
  <r>
    <x v="3"/>
    <x v="7"/>
    <x v="0"/>
    <x v="1"/>
    <x v="3"/>
    <x v="45"/>
    <n v="1546.26"/>
  </r>
  <r>
    <x v="3"/>
    <x v="7"/>
    <x v="0"/>
    <x v="1"/>
    <x v="3"/>
    <x v="141"/>
    <n v="36164.410000000003"/>
  </r>
  <r>
    <x v="3"/>
    <x v="7"/>
    <x v="0"/>
    <x v="1"/>
    <x v="3"/>
    <x v="23"/>
    <n v="1621326.96"/>
  </r>
  <r>
    <x v="3"/>
    <x v="7"/>
    <x v="0"/>
    <x v="1"/>
    <x v="3"/>
    <x v="9"/>
    <n v="5783752.25"/>
  </r>
  <r>
    <x v="3"/>
    <x v="7"/>
    <x v="0"/>
    <x v="1"/>
    <x v="3"/>
    <x v="53"/>
    <n v="1446.82"/>
  </r>
  <r>
    <x v="3"/>
    <x v="7"/>
    <x v="0"/>
    <x v="1"/>
    <x v="3"/>
    <x v="70"/>
    <n v="18414.53"/>
  </r>
  <r>
    <x v="3"/>
    <x v="7"/>
    <x v="0"/>
    <x v="1"/>
    <x v="3"/>
    <x v="46"/>
    <n v="23288.62"/>
  </r>
  <r>
    <x v="3"/>
    <x v="7"/>
    <x v="0"/>
    <x v="1"/>
    <x v="3"/>
    <x v="47"/>
    <n v="61873.77"/>
  </r>
  <r>
    <x v="3"/>
    <x v="7"/>
    <x v="0"/>
    <x v="1"/>
    <x v="3"/>
    <x v="21"/>
    <n v="985477.14"/>
  </r>
  <r>
    <x v="3"/>
    <x v="7"/>
    <x v="0"/>
    <x v="1"/>
    <x v="3"/>
    <x v="25"/>
    <n v="73666.14"/>
  </r>
  <r>
    <x v="3"/>
    <x v="7"/>
    <x v="0"/>
    <x v="1"/>
    <x v="3"/>
    <x v="33"/>
    <n v="11962.02"/>
  </r>
  <r>
    <x v="3"/>
    <x v="7"/>
    <x v="0"/>
    <x v="1"/>
    <x v="3"/>
    <x v="30"/>
    <n v="232466.81"/>
  </r>
  <r>
    <x v="3"/>
    <x v="7"/>
    <x v="0"/>
    <x v="1"/>
    <x v="3"/>
    <x v="22"/>
    <n v="1130473.8899999999"/>
  </r>
  <r>
    <x v="3"/>
    <x v="7"/>
    <x v="0"/>
    <x v="1"/>
    <x v="3"/>
    <x v="48"/>
    <n v="43203.81"/>
  </r>
  <r>
    <x v="3"/>
    <x v="7"/>
    <x v="0"/>
    <x v="1"/>
    <x v="3"/>
    <x v="34"/>
    <n v="201292.54"/>
  </r>
  <r>
    <x v="3"/>
    <x v="7"/>
    <x v="0"/>
    <x v="1"/>
    <x v="3"/>
    <x v="20"/>
    <n v="529043.06999999995"/>
  </r>
  <r>
    <x v="3"/>
    <x v="7"/>
    <x v="0"/>
    <x v="1"/>
    <x v="3"/>
    <x v="32"/>
    <n v="5486628"/>
  </r>
  <r>
    <x v="3"/>
    <x v="7"/>
    <x v="0"/>
    <x v="1"/>
    <x v="3"/>
    <x v="11"/>
    <n v="2152120.7000000002"/>
  </r>
  <r>
    <x v="3"/>
    <x v="7"/>
    <x v="0"/>
    <x v="1"/>
    <x v="3"/>
    <x v="7"/>
    <n v="732005.88"/>
  </r>
  <r>
    <x v="3"/>
    <x v="7"/>
    <x v="0"/>
    <x v="1"/>
    <x v="3"/>
    <x v="38"/>
    <n v="9661.9699999999993"/>
  </r>
  <r>
    <x v="3"/>
    <x v="7"/>
    <x v="0"/>
    <x v="1"/>
    <x v="3"/>
    <x v="1"/>
    <n v="3447432.8"/>
  </r>
  <r>
    <x v="3"/>
    <x v="7"/>
    <x v="0"/>
    <x v="1"/>
    <x v="3"/>
    <x v="2"/>
    <n v="11458950.15"/>
  </r>
  <r>
    <x v="3"/>
    <x v="7"/>
    <x v="0"/>
    <x v="1"/>
    <x v="3"/>
    <x v="35"/>
    <n v="817683.18"/>
  </r>
  <r>
    <x v="3"/>
    <x v="7"/>
    <x v="0"/>
    <x v="2"/>
    <x v="4"/>
    <x v="110"/>
    <n v="70074.17"/>
  </r>
  <r>
    <x v="3"/>
    <x v="7"/>
    <x v="0"/>
    <x v="2"/>
    <x v="4"/>
    <x v="78"/>
    <n v="1570.46"/>
  </r>
  <r>
    <x v="3"/>
    <x v="7"/>
    <x v="0"/>
    <x v="2"/>
    <x v="4"/>
    <x v="39"/>
    <n v="40565.25"/>
  </r>
  <r>
    <x v="3"/>
    <x v="7"/>
    <x v="0"/>
    <x v="2"/>
    <x v="4"/>
    <x v="27"/>
    <n v="239828.45"/>
  </r>
  <r>
    <x v="3"/>
    <x v="7"/>
    <x v="0"/>
    <x v="2"/>
    <x v="4"/>
    <x v="49"/>
    <n v="278961.93"/>
  </r>
  <r>
    <x v="3"/>
    <x v="7"/>
    <x v="0"/>
    <x v="2"/>
    <x v="4"/>
    <x v="127"/>
    <n v="149371830.88999999"/>
  </r>
  <r>
    <x v="3"/>
    <x v="7"/>
    <x v="0"/>
    <x v="2"/>
    <x v="4"/>
    <x v="4"/>
    <n v="876525.95"/>
  </r>
  <r>
    <x v="3"/>
    <x v="7"/>
    <x v="0"/>
    <x v="2"/>
    <x v="4"/>
    <x v="157"/>
    <n v="24755.79"/>
  </r>
  <r>
    <x v="3"/>
    <x v="7"/>
    <x v="0"/>
    <x v="2"/>
    <x v="4"/>
    <x v="135"/>
    <n v="12131.52"/>
  </r>
  <r>
    <x v="3"/>
    <x v="7"/>
    <x v="0"/>
    <x v="2"/>
    <x v="4"/>
    <x v="91"/>
    <n v="124077.91"/>
  </r>
  <r>
    <x v="3"/>
    <x v="7"/>
    <x v="0"/>
    <x v="2"/>
    <x v="4"/>
    <x v="40"/>
    <n v="57211.35"/>
  </r>
  <r>
    <x v="3"/>
    <x v="7"/>
    <x v="0"/>
    <x v="2"/>
    <x v="4"/>
    <x v="50"/>
    <n v="672029.67"/>
  </r>
  <r>
    <x v="3"/>
    <x v="7"/>
    <x v="0"/>
    <x v="2"/>
    <x v="4"/>
    <x v="128"/>
    <n v="60065651.149999999"/>
  </r>
  <r>
    <x v="3"/>
    <x v="7"/>
    <x v="0"/>
    <x v="2"/>
    <x v="4"/>
    <x v="167"/>
    <n v="5966.68"/>
  </r>
  <r>
    <x v="3"/>
    <x v="7"/>
    <x v="0"/>
    <x v="2"/>
    <x v="4"/>
    <x v="17"/>
    <n v="466777.71"/>
  </r>
  <r>
    <x v="3"/>
    <x v="7"/>
    <x v="0"/>
    <x v="2"/>
    <x v="4"/>
    <x v="55"/>
    <n v="6720.17"/>
  </r>
  <r>
    <x v="3"/>
    <x v="7"/>
    <x v="0"/>
    <x v="2"/>
    <x v="4"/>
    <x v="12"/>
    <n v="1245409997.8299999"/>
  </r>
  <r>
    <x v="3"/>
    <x v="7"/>
    <x v="0"/>
    <x v="2"/>
    <x v="4"/>
    <x v="63"/>
    <n v="399065.68"/>
  </r>
  <r>
    <x v="3"/>
    <x v="7"/>
    <x v="0"/>
    <x v="2"/>
    <x v="4"/>
    <x v="108"/>
    <n v="17098.240000000002"/>
  </r>
  <r>
    <x v="3"/>
    <x v="7"/>
    <x v="0"/>
    <x v="2"/>
    <x v="4"/>
    <x v="76"/>
    <n v="369854.44"/>
  </r>
  <r>
    <x v="3"/>
    <x v="7"/>
    <x v="0"/>
    <x v="2"/>
    <x v="4"/>
    <x v="51"/>
    <n v="130251.41"/>
  </r>
  <r>
    <x v="3"/>
    <x v="7"/>
    <x v="0"/>
    <x v="2"/>
    <x v="4"/>
    <x v="29"/>
    <n v="234019.67"/>
  </r>
  <r>
    <x v="3"/>
    <x v="7"/>
    <x v="0"/>
    <x v="2"/>
    <x v="4"/>
    <x v="180"/>
    <n v="2419.87"/>
  </r>
  <r>
    <x v="3"/>
    <x v="7"/>
    <x v="0"/>
    <x v="2"/>
    <x v="4"/>
    <x v="92"/>
    <n v="86358.82"/>
  </r>
  <r>
    <x v="3"/>
    <x v="7"/>
    <x v="0"/>
    <x v="2"/>
    <x v="4"/>
    <x v="54"/>
    <n v="1901729.32"/>
  </r>
  <r>
    <x v="3"/>
    <x v="7"/>
    <x v="0"/>
    <x v="2"/>
    <x v="4"/>
    <x v="120"/>
    <n v="1523943.84"/>
  </r>
  <r>
    <x v="3"/>
    <x v="7"/>
    <x v="0"/>
    <x v="2"/>
    <x v="4"/>
    <x v="13"/>
    <n v="12130.13"/>
  </r>
  <r>
    <x v="3"/>
    <x v="7"/>
    <x v="0"/>
    <x v="2"/>
    <x v="4"/>
    <x v="162"/>
    <n v="356994.36"/>
  </r>
  <r>
    <x v="3"/>
    <x v="7"/>
    <x v="0"/>
    <x v="2"/>
    <x v="4"/>
    <x v="61"/>
    <n v="10887728.1"/>
  </r>
  <r>
    <x v="3"/>
    <x v="7"/>
    <x v="0"/>
    <x v="2"/>
    <x v="4"/>
    <x v="52"/>
    <n v="269733.31"/>
  </r>
  <r>
    <x v="3"/>
    <x v="7"/>
    <x v="0"/>
    <x v="2"/>
    <x v="4"/>
    <x v="5"/>
    <n v="1732754.45"/>
  </r>
  <r>
    <x v="3"/>
    <x v="7"/>
    <x v="0"/>
    <x v="2"/>
    <x v="4"/>
    <x v="64"/>
    <n v="390598.57"/>
  </r>
  <r>
    <x v="3"/>
    <x v="7"/>
    <x v="0"/>
    <x v="2"/>
    <x v="4"/>
    <x v="8"/>
    <n v="5423303.3499999996"/>
  </r>
  <r>
    <x v="3"/>
    <x v="7"/>
    <x v="0"/>
    <x v="2"/>
    <x v="4"/>
    <x v="42"/>
    <n v="452338.61"/>
  </r>
  <r>
    <x v="3"/>
    <x v="7"/>
    <x v="0"/>
    <x v="2"/>
    <x v="4"/>
    <x v="129"/>
    <n v="578045.52"/>
  </r>
  <r>
    <x v="3"/>
    <x v="7"/>
    <x v="0"/>
    <x v="2"/>
    <x v="4"/>
    <x v="155"/>
    <n v="24475.83"/>
  </r>
  <r>
    <x v="3"/>
    <x v="7"/>
    <x v="0"/>
    <x v="2"/>
    <x v="4"/>
    <x v="174"/>
    <n v="430924.56"/>
  </r>
  <r>
    <x v="3"/>
    <x v="7"/>
    <x v="0"/>
    <x v="2"/>
    <x v="4"/>
    <x v="131"/>
    <n v="3378432.19"/>
  </r>
  <r>
    <x v="3"/>
    <x v="7"/>
    <x v="0"/>
    <x v="2"/>
    <x v="4"/>
    <x v="10"/>
    <n v="3463004.05"/>
  </r>
  <r>
    <x v="3"/>
    <x v="7"/>
    <x v="0"/>
    <x v="2"/>
    <x v="4"/>
    <x v="65"/>
    <n v="353016.73"/>
  </r>
  <r>
    <x v="3"/>
    <x v="7"/>
    <x v="0"/>
    <x v="2"/>
    <x v="4"/>
    <x v="0"/>
    <n v="37714090.740000002"/>
  </r>
  <r>
    <x v="3"/>
    <x v="7"/>
    <x v="0"/>
    <x v="2"/>
    <x v="4"/>
    <x v="15"/>
    <n v="49743237.659999996"/>
  </r>
  <r>
    <x v="3"/>
    <x v="7"/>
    <x v="0"/>
    <x v="2"/>
    <x v="4"/>
    <x v="3"/>
    <n v="9525.14"/>
  </r>
  <r>
    <x v="3"/>
    <x v="7"/>
    <x v="0"/>
    <x v="2"/>
    <x v="4"/>
    <x v="19"/>
    <n v="64868.62"/>
  </r>
  <r>
    <x v="3"/>
    <x v="7"/>
    <x v="0"/>
    <x v="2"/>
    <x v="4"/>
    <x v="31"/>
    <n v="5242457.43"/>
  </r>
  <r>
    <x v="3"/>
    <x v="7"/>
    <x v="0"/>
    <x v="2"/>
    <x v="4"/>
    <x v="14"/>
    <n v="25429254.52"/>
  </r>
  <r>
    <x v="3"/>
    <x v="7"/>
    <x v="0"/>
    <x v="2"/>
    <x v="4"/>
    <x v="16"/>
    <n v="1544351.48"/>
  </r>
  <r>
    <x v="3"/>
    <x v="7"/>
    <x v="0"/>
    <x v="2"/>
    <x v="4"/>
    <x v="121"/>
    <n v="3442721.47"/>
  </r>
  <r>
    <x v="3"/>
    <x v="7"/>
    <x v="0"/>
    <x v="2"/>
    <x v="4"/>
    <x v="122"/>
    <n v="2416.9299999999998"/>
  </r>
  <r>
    <x v="3"/>
    <x v="7"/>
    <x v="0"/>
    <x v="2"/>
    <x v="4"/>
    <x v="28"/>
    <n v="4552650.97"/>
  </r>
  <r>
    <x v="3"/>
    <x v="7"/>
    <x v="0"/>
    <x v="2"/>
    <x v="4"/>
    <x v="96"/>
    <n v="1021.78"/>
  </r>
  <r>
    <x v="3"/>
    <x v="7"/>
    <x v="0"/>
    <x v="2"/>
    <x v="4"/>
    <x v="83"/>
    <n v="17466.14"/>
  </r>
  <r>
    <x v="3"/>
    <x v="7"/>
    <x v="0"/>
    <x v="2"/>
    <x v="4"/>
    <x v="66"/>
    <n v="23666.58"/>
  </r>
  <r>
    <x v="3"/>
    <x v="7"/>
    <x v="0"/>
    <x v="2"/>
    <x v="4"/>
    <x v="43"/>
    <n v="12048.59"/>
  </r>
  <r>
    <x v="3"/>
    <x v="7"/>
    <x v="0"/>
    <x v="2"/>
    <x v="4"/>
    <x v="181"/>
    <n v="41213.279999999999"/>
  </r>
  <r>
    <x v="3"/>
    <x v="7"/>
    <x v="0"/>
    <x v="2"/>
    <x v="4"/>
    <x v="6"/>
    <n v="120310.61"/>
  </r>
  <r>
    <x v="3"/>
    <x v="7"/>
    <x v="0"/>
    <x v="2"/>
    <x v="4"/>
    <x v="75"/>
    <n v="42584.81"/>
  </r>
  <r>
    <x v="3"/>
    <x v="7"/>
    <x v="0"/>
    <x v="2"/>
    <x v="4"/>
    <x v="67"/>
    <n v="149109.74"/>
  </r>
  <r>
    <x v="3"/>
    <x v="7"/>
    <x v="0"/>
    <x v="2"/>
    <x v="4"/>
    <x v="97"/>
    <n v="531532.93000000005"/>
  </r>
  <r>
    <x v="3"/>
    <x v="7"/>
    <x v="0"/>
    <x v="2"/>
    <x v="4"/>
    <x v="24"/>
    <n v="7695422.7199999997"/>
  </r>
  <r>
    <x v="3"/>
    <x v="7"/>
    <x v="0"/>
    <x v="2"/>
    <x v="4"/>
    <x v="56"/>
    <n v="794224.35"/>
  </r>
  <r>
    <x v="3"/>
    <x v="7"/>
    <x v="0"/>
    <x v="2"/>
    <x v="4"/>
    <x v="44"/>
    <n v="5079005.18"/>
  </r>
  <r>
    <x v="3"/>
    <x v="7"/>
    <x v="0"/>
    <x v="2"/>
    <x v="4"/>
    <x v="171"/>
    <n v="159174.10999999999"/>
  </r>
  <r>
    <x v="3"/>
    <x v="7"/>
    <x v="0"/>
    <x v="2"/>
    <x v="4"/>
    <x v="151"/>
    <n v="9899.8700000000008"/>
  </r>
  <r>
    <x v="3"/>
    <x v="7"/>
    <x v="0"/>
    <x v="2"/>
    <x v="4"/>
    <x v="169"/>
    <n v="153855.85"/>
  </r>
  <r>
    <x v="3"/>
    <x v="7"/>
    <x v="0"/>
    <x v="2"/>
    <x v="4"/>
    <x v="69"/>
    <n v="384835.46"/>
  </r>
  <r>
    <x v="3"/>
    <x v="7"/>
    <x v="0"/>
    <x v="2"/>
    <x v="4"/>
    <x v="45"/>
    <n v="4568994.9800000004"/>
  </r>
  <r>
    <x v="3"/>
    <x v="7"/>
    <x v="0"/>
    <x v="2"/>
    <x v="4"/>
    <x v="183"/>
    <n v="96146.4"/>
  </r>
  <r>
    <x v="3"/>
    <x v="7"/>
    <x v="0"/>
    <x v="2"/>
    <x v="4"/>
    <x v="141"/>
    <n v="319078.08"/>
  </r>
  <r>
    <x v="3"/>
    <x v="7"/>
    <x v="0"/>
    <x v="2"/>
    <x v="4"/>
    <x v="23"/>
    <n v="2870196.13"/>
  </r>
  <r>
    <x v="3"/>
    <x v="7"/>
    <x v="0"/>
    <x v="2"/>
    <x v="4"/>
    <x v="113"/>
    <n v="2437"/>
  </r>
  <r>
    <x v="3"/>
    <x v="7"/>
    <x v="0"/>
    <x v="2"/>
    <x v="4"/>
    <x v="9"/>
    <n v="3946721.69"/>
  </r>
  <r>
    <x v="3"/>
    <x v="7"/>
    <x v="0"/>
    <x v="2"/>
    <x v="4"/>
    <x v="102"/>
    <n v="552812.91"/>
  </r>
  <r>
    <x v="3"/>
    <x v="7"/>
    <x v="0"/>
    <x v="2"/>
    <x v="4"/>
    <x v="79"/>
    <n v="9279.9699999999993"/>
  </r>
  <r>
    <x v="3"/>
    <x v="7"/>
    <x v="0"/>
    <x v="2"/>
    <x v="4"/>
    <x v="53"/>
    <n v="12462.49"/>
  </r>
  <r>
    <x v="3"/>
    <x v="7"/>
    <x v="0"/>
    <x v="2"/>
    <x v="4"/>
    <x v="70"/>
    <n v="12458085.109999999"/>
  </r>
  <r>
    <x v="3"/>
    <x v="7"/>
    <x v="0"/>
    <x v="2"/>
    <x v="4"/>
    <x v="115"/>
    <n v="3815374.98"/>
  </r>
  <r>
    <x v="3"/>
    <x v="7"/>
    <x v="0"/>
    <x v="2"/>
    <x v="4"/>
    <x v="46"/>
    <n v="4335315.24"/>
  </r>
  <r>
    <x v="3"/>
    <x v="7"/>
    <x v="0"/>
    <x v="2"/>
    <x v="4"/>
    <x v="47"/>
    <n v="889092.97"/>
  </r>
  <r>
    <x v="3"/>
    <x v="7"/>
    <x v="0"/>
    <x v="2"/>
    <x v="4"/>
    <x v="205"/>
    <n v="1945.35"/>
  </r>
  <r>
    <x v="3"/>
    <x v="7"/>
    <x v="0"/>
    <x v="2"/>
    <x v="4"/>
    <x v="21"/>
    <n v="9972324.5099999998"/>
  </r>
  <r>
    <x v="3"/>
    <x v="7"/>
    <x v="0"/>
    <x v="2"/>
    <x v="4"/>
    <x v="117"/>
    <n v="12864.31"/>
  </r>
  <r>
    <x v="3"/>
    <x v="7"/>
    <x v="0"/>
    <x v="2"/>
    <x v="4"/>
    <x v="62"/>
    <n v="12203.35"/>
  </r>
  <r>
    <x v="3"/>
    <x v="7"/>
    <x v="0"/>
    <x v="2"/>
    <x v="4"/>
    <x v="80"/>
    <n v="1117649.28"/>
  </r>
  <r>
    <x v="3"/>
    <x v="7"/>
    <x v="0"/>
    <x v="2"/>
    <x v="4"/>
    <x v="71"/>
    <n v="12446.46"/>
  </r>
  <r>
    <x v="3"/>
    <x v="7"/>
    <x v="0"/>
    <x v="2"/>
    <x v="4"/>
    <x v="103"/>
    <n v="44022.1"/>
  </r>
  <r>
    <x v="3"/>
    <x v="7"/>
    <x v="0"/>
    <x v="2"/>
    <x v="4"/>
    <x v="72"/>
    <n v="20812.080000000002"/>
  </r>
  <r>
    <x v="3"/>
    <x v="7"/>
    <x v="0"/>
    <x v="2"/>
    <x v="4"/>
    <x v="74"/>
    <n v="29674.22"/>
  </r>
  <r>
    <x v="3"/>
    <x v="7"/>
    <x v="0"/>
    <x v="2"/>
    <x v="4"/>
    <x v="25"/>
    <n v="658907.01"/>
  </r>
  <r>
    <x v="3"/>
    <x v="7"/>
    <x v="0"/>
    <x v="2"/>
    <x v="4"/>
    <x v="33"/>
    <n v="177154.75"/>
  </r>
  <r>
    <x v="3"/>
    <x v="7"/>
    <x v="0"/>
    <x v="2"/>
    <x v="4"/>
    <x v="36"/>
    <n v="148349.82999999999"/>
  </r>
  <r>
    <x v="3"/>
    <x v="7"/>
    <x v="0"/>
    <x v="2"/>
    <x v="4"/>
    <x v="30"/>
    <n v="2269797.71"/>
  </r>
  <r>
    <x v="3"/>
    <x v="7"/>
    <x v="0"/>
    <x v="2"/>
    <x v="4"/>
    <x v="22"/>
    <n v="673585.49"/>
  </r>
  <r>
    <x v="3"/>
    <x v="7"/>
    <x v="0"/>
    <x v="2"/>
    <x v="4"/>
    <x v="48"/>
    <n v="27037577.510000002"/>
  </r>
  <r>
    <x v="3"/>
    <x v="7"/>
    <x v="0"/>
    <x v="2"/>
    <x v="4"/>
    <x v="34"/>
    <n v="180508.38"/>
  </r>
  <r>
    <x v="3"/>
    <x v="7"/>
    <x v="0"/>
    <x v="2"/>
    <x v="4"/>
    <x v="20"/>
    <n v="639773.56999999995"/>
  </r>
  <r>
    <x v="3"/>
    <x v="7"/>
    <x v="0"/>
    <x v="2"/>
    <x v="4"/>
    <x v="32"/>
    <n v="5122680.97"/>
  </r>
  <r>
    <x v="3"/>
    <x v="7"/>
    <x v="0"/>
    <x v="2"/>
    <x v="4"/>
    <x v="11"/>
    <n v="28978130.359999999"/>
  </r>
  <r>
    <x v="3"/>
    <x v="7"/>
    <x v="0"/>
    <x v="2"/>
    <x v="4"/>
    <x v="104"/>
    <n v="1155589.96"/>
  </r>
  <r>
    <x v="3"/>
    <x v="7"/>
    <x v="0"/>
    <x v="2"/>
    <x v="4"/>
    <x v="7"/>
    <n v="12401167.68"/>
  </r>
  <r>
    <x v="3"/>
    <x v="7"/>
    <x v="0"/>
    <x v="2"/>
    <x v="4"/>
    <x v="59"/>
    <n v="80869.41"/>
  </r>
  <r>
    <x v="3"/>
    <x v="7"/>
    <x v="0"/>
    <x v="2"/>
    <x v="4"/>
    <x v="38"/>
    <n v="68262.69"/>
  </r>
  <r>
    <x v="3"/>
    <x v="7"/>
    <x v="0"/>
    <x v="2"/>
    <x v="4"/>
    <x v="1"/>
    <n v="3988298.97"/>
  </r>
  <r>
    <x v="3"/>
    <x v="7"/>
    <x v="0"/>
    <x v="2"/>
    <x v="4"/>
    <x v="2"/>
    <n v="11785442.26"/>
  </r>
  <r>
    <x v="3"/>
    <x v="7"/>
    <x v="0"/>
    <x v="2"/>
    <x v="4"/>
    <x v="86"/>
    <n v="1800.07"/>
  </r>
  <r>
    <x v="3"/>
    <x v="7"/>
    <x v="0"/>
    <x v="2"/>
    <x v="4"/>
    <x v="90"/>
    <n v="1486.27"/>
  </r>
  <r>
    <x v="3"/>
    <x v="7"/>
    <x v="0"/>
    <x v="2"/>
    <x v="4"/>
    <x v="35"/>
    <n v="76255180.760000005"/>
  </r>
  <r>
    <x v="3"/>
    <x v="7"/>
    <x v="0"/>
    <x v="2"/>
    <x v="4"/>
    <x v="87"/>
    <n v="38510.120000000003"/>
  </r>
  <r>
    <x v="3"/>
    <x v="7"/>
    <x v="0"/>
    <x v="3"/>
    <x v="5"/>
    <x v="110"/>
    <n v="70416.929999999993"/>
  </r>
  <r>
    <x v="3"/>
    <x v="7"/>
    <x v="0"/>
    <x v="3"/>
    <x v="5"/>
    <x v="152"/>
    <n v="1125.5899999999999"/>
  </r>
  <r>
    <x v="3"/>
    <x v="7"/>
    <x v="0"/>
    <x v="3"/>
    <x v="5"/>
    <x v="39"/>
    <n v="14831.74"/>
  </r>
  <r>
    <x v="3"/>
    <x v="7"/>
    <x v="0"/>
    <x v="3"/>
    <x v="5"/>
    <x v="161"/>
    <n v="663864.65"/>
  </r>
  <r>
    <x v="3"/>
    <x v="7"/>
    <x v="0"/>
    <x v="3"/>
    <x v="5"/>
    <x v="27"/>
    <n v="492305.12"/>
  </r>
  <r>
    <x v="3"/>
    <x v="7"/>
    <x v="0"/>
    <x v="3"/>
    <x v="5"/>
    <x v="49"/>
    <n v="149047.63"/>
  </r>
  <r>
    <x v="3"/>
    <x v="7"/>
    <x v="0"/>
    <x v="3"/>
    <x v="5"/>
    <x v="81"/>
    <n v="695555.46"/>
  </r>
  <r>
    <x v="3"/>
    <x v="7"/>
    <x v="0"/>
    <x v="3"/>
    <x v="5"/>
    <x v="127"/>
    <n v="120112056.36"/>
  </r>
  <r>
    <x v="3"/>
    <x v="7"/>
    <x v="0"/>
    <x v="3"/>
    <x v="5"/>
    <x v="26"/>
    <n v="2178.4499999999998"/>
  </r>
  <r>
    <x v="3"/>
    <x v="7"/>
    <x v="0"/>
    <x v="3"/>
    <x v="5"/>
    <x v="4"/>
    <n v="318793.81"/>
  </r>
  <r>
    <x v="3"/>
    <x v="7"/>
    <x v="0"/>
    <x v="3"/>
    <x v="5"/>
    <x v="135"/>
    <n v="3256.94"/>
  </r>
  <r>
    <x v="3"/>
    <x v="7"/>
    <x v="0"/>
    <x v="3"/>
    <x v="5"/>
    <x v="91"/>
    <n v="761311.43"/>
  </r>
  <r>
    <x v="3"/>
    <x v="7"/>
    <x v="0"/>
    <x v="3"/>
    <x v="5"/>
    <x v="176"/>
    <n v="1798.29"/>
  </r>
  <r>
    <x v="3"/>
    <x v="7"/>
    <x v="0"/>
    <x v="3"/>
    <x v="5"/>
    <x v="40"/>
    <n v="35535.31"/>
  </r>
  <r>
    <x v="3"/>
    <x v="7"/>
    <x v="0"/>
    <x v="3"/>
    <x v="5"/>
    <x v="50"/>
    <n v="3156142.81"/>
  </r>
  <r>
    <x v="3"/>
    <x v="7"/>
    <x v="0"/>
    <x v="3"/>
    <x v="5"/>
    <x v="137"/>
    <n v="1289"/>
  </r>
  <r>
    <x v="3"/>
    <x v="7"/>
    <x v="0"/>
    <x v="3"/>
    <x v="5"/>
    <x v="128"/>
    <n v="15232244.16"/>
  </r>
  <r>
    <x v="3"/>
    <x v="7"/>
    <x v="0"/>
    <x v="3"/>
    <x v="5"/>
    <x v="167"/>
    <n v="1075.3800000000001"/>
  </r>
  <r>
    <x v="3"/>
    <x v="7"/>
    <x v="0"/>
    <x v="3"/>
    <x v="5"/>
    <x v="17"/>
    <n v="611900.43000000005"/>
  </r>
  <r>
    <x v="3"/>
    <x v="7"/>
    <x v="0"/>
    <x v="3"/>
    <x v="5"/>
    <x v="55"/>
    <n v="81595.509999999995"/>
  </r>
  <r>
    <x v="3"/>
    <x v="7"/>
    <x v="0"/>
    <x v="3"/>
    <x v="5"/>
    <x v="12"/>
    <n v="1276081125.74"/>
  </r>
  <r>
    <x v="3"/>
    <x v="7"/>
    <x v="0"/>
    <x v="3"/>
    <x v="5"/>
    <x v="63"/>
    <n v="115487.79"/>
  </r>
  <r>
    <x v="3"/>
    <x v="7"/>
    <x v="0"/>
    <x v="3"/>
    <x v="5"/>
    <x v="108"/>
    <n v="43337.13"/>
  </r>
  <r>
    <x v="3"/>
    <x v="7"/>
    <x v="0"/>
    <x v="3"/>
    <x v="5"/>
    <x v="76"/>
    <n v="835648.72"/>
  </r>
  <r>
    <x v="3"/>
    <x v="7"/>
    <x v="0"/>
    <x v="3"/>
    <x v="5"/>
    <x v="41"/>
    <n v="6106"/>
  </r>
  <r>
    <x v="3"/>
    <x v="7"/>
    <x v="0"/>
    <x v="3"/>
    <x v="5"/>
    <x v="51"/>
    <n v="244036.8"/>
  </r>
  <r>
    <x v="3"/>
    <x v="7"/>
    <x v="0"/>
    <x v="3"/>
    <x v="5"/>
    <x v="29"/>
    <n v="462178.87"/>
  </r>
  <r>
    <x v="3"/>
    <x v="7"/>
    <x v="0"/>
    <x v="3"/>
    <x v="5"/>
    <x v="92"/>
    <n v="271982.62"/>
  </r>
  <r>
    <x v="3"/>
    <x v="7"/>
    <x v="0"/>
    <x v="3"/>
    <x v="5"/>
    <x v="93"/>
    <n v="156683.35"/>
  </r>
  <r>
    <x v="3"/>
    <x v="7"/>
    <x v="0"/>
    <x v="3"/>
    <x v="5"/>
    <x v="54"/>
    <n v="431019.64"/>
  </r>
  <r>
    <x v="3"/>
    <x v="7"/>
    <x v="0"/>
    <x v="3"/>
    <x v="5"/>
    <x v="120"/>
    <n v="867311.26"/>
  </r>
  <r>
    <x v="3"/>
    <x v="7"/>
    <x v="0"/>
    <x v="3"/>
    <x v="5"/>
    <x v="13"/>
    <n v="41170.980000000003"/>
  </r>
  <r>
    <x v="3"/>
    <x v="7"/>
    <x v="0"/>
    <x v="3"/>
    <x v="5"/>
    <x v="162"/>
    <n v="526454.62"/>
  </r>
  <r>
    <x v="3"/>
    <x v="7"/>
    <x v="0"/>
    <x v="3"/>
    <x v="5"/>
    <x v="140"/>
    <n v="32543.99"/>
  </r>
  <r>
    <x v="3"/>
    <x v="7"/>
    <x v="0"/>
    <x v="3"/>
    <x v="5"/>
    <x v="61"/>
    <n v="25688894.120000001"/>
  </r>
  <r>
    <x v="3"/>
    <x v="7"/>
    <x v="0"/>
    <x v="3"/>
    <x v="5"/>
    <x v="52"/>
    <n v="83006.98"/>
  </r>
  <r>
    <x v="3"/>
    <x v="7"/>
    <x v="0"/>
    <x v="3"/>
    <x v="5"/>
    <x v="5"/>
    <n v="8217578.79"/>
  </r>
  <r>
    <x v="3"/>
    <x v="7"/>
    <x v="0"/>
    <x v="3"/>
    <x v="5"/>
    <x v="177"/>
    <n v="13419.48"/>
  </r>
  <r>
    <x v="3"/>
    <x v="7"/>
    <x v="0"/>
    <x v="3"/>
    <x v="5"/>
    <x v="94"/>
    <n v="1326.82"/>
  </r>
  <r>
    <x v="3"/>
    <x v="7"/>
    <x v="0"/>
    <x v="3"/>
    <x v="5"/>
    <x v="64"/>
    <n v="416486.95"/>
  </r>
  <r>
    <x v="3"/>
    <x v="7"/>
    <x v="0"/>
    <x v="3"/>
    <x v="5"/>
    <x v="8"/>
    <n v="4011360.82"/>
  </r>
  <r>
    <x v="3"/>
    <x v="7"/>
    <x v="0"/>
    <x v="3"/>
    <x v="5"/>
    <x v="106"/>
    <n v="9397.7099999999991"/>
  </r>
  <r>
    <x v="3"/>
    <x v="7"/>
    <x v="0"/>
    <x v="3"/>
    <x v="5"/>
    <x v="42"/>
    <n v="81818.58"/>
  </r>
  <r>
    <x v="3"/>
    <x v="7"/>
    <x v="0"/>
    <x v="3"/>
    <x v="5"/>
    <x v="129"/>
    <n v="54278.39"/>
  </r>
  <r>
    <x v="3"/>
    <x v="7"/>
    <x v="0"/>
    <x v="3"/>
    <x v="5"/>
    <x v="174"/>
    <n v="30869.42"/>
  </r>
  <r>
    <x v="3"/>
    <x v="7"/>
    <x v="0"/>
    <x v="3"/>
    <x v="5"/>
    <x v="131"/>
    <n v="1835539.23"/>
  </r>
  <r>
    <x v="3"/>
    <x v="7"/>
    <x v="0"/>
    <x v="3"/>
    <x v="5"/>
    <x v="10"/>
    <n v="5340740.68"/>
  </r>
  <r>
    <x v="3"/>
    <x v="7"/>
    <x v="0"/>
    <x v="3"/>
    <x v="5"/>
    <x v="65"/>
    <n v="795223.87"/>
  </r>
  <r>
    <x v="3"/>
    <x v="7"/>
    <x v="0"/>
    <x v="3"/>
    <x v="5"/>
    <x v="0"/>
    <n v="59141937.859999999"/>
  </r>
  <r>
    <x v="3"/>
    <x v="7"/>
    <x v="0"/>
    <x v="3"/>
    <x v="5"/>
    <x v="15"/>
    <n v="105342208.56999999"/>
  </r>
  <r>
    <x v="3"/>
    <x v="7"/>
    <x v="0"/>
    <x v="3"/>
    <x v="5"/>
    <x v="3"/>
    <n v="5944.91"/>
  </r>
  <r>
    <x v="3"/>
    <x v="7"/>
    <x v="0"/>
    <x v="3"/>
    <x v="5"/>
    <x v="19"/>
    <n v="63041.94"/>
  </r>
  <r>
    <x v="3"/>
    <x v="7"/>
    <x v="0"/>
    <x v="3"/>
    <x v="5"/>
    <x v="31"/>
    <n v="876729.43"/>
  </r>
  <r>
    <x v="3"/>
    <x v="7"/>
    <x v="0"/>
    <x v="3"/>
    <x v="5"/>
    <x v="14"/>
    <n v="46223043.950000003"/>
  </r>
  <r>
    <x v="3"/>
    <x v="7"/>
    <x v="0"/>
    <x v="3"/>
    <x v="5"/>
    <x v="107"/>
    <n v="1046.82"/>
  </r>
  <r>
    <x v="3"/>
    <x v="7"/>
    <x v="0"/>
    <x v="3"/>
    <x v="5"/>
    <x v="16"/>
    <n v="1697821.82"/>
  </r>
  <r>
    <x v="3"/>
    <x v="7"/>
    <x v="0"/>
    <x v="3"/>
    <x v="5"/>
    <x v="121"/>
    <n v="146189.39000000001"/>
  </r>
  <r>
    <x v="3"/>
    <x v="7"/>
    <x v="0"/>
    <x v="3"/>
    <x v="5"/>
    <x v="122"/>
    <n v="1079.81"/>
  </r>
  <r>
    <x v="3"/>
    <x v="7"/>
    <x v="0"/>
    <x v="3"/>
    <x v="5"/>
    <x v="28"/>
    <n v="1958361.29"/>
  </r>
  <r>
    <x v="3"/>
    <x v="7"/>
    <x v="0"/>
    <x v="3"/>
    <x v="5"/>
    <x v="148"/>
    <n v="2000"/>
  </r>
  <r>
    <x v="3"/>
    <x v="7"/>
    <x v="0"/>
    <x v="3"/>
    <x v="5"/>
    <x v="83"/>
    <n v="494280.03"/>
  </r>
  <r>
    <x v="3"/>
    <x v="7"/>
    <x v="0"/>
    <x v="3"/>
    <x v="5"/>
    <x v="66"/>
    <n v="15647.69"/>
  </r>
  <r>
    <x v="3"/>
    <x v="7"/>
    <x v="0"/>
    <x v="3"/>
    <x v="5"/>
    <x v="43"/>
    <n v="36898.39"/>
  </r>
  <r>
    <x v="3"/>
    <x v="7"/>
    <x v="0"/>
    <x v="3"/>
    <x v="5"/>
    <x v="181"/>
    <n v="86465.94"/>
  </r>
  <r>
    <x v="3"/>
    <x v="7"/>
    <x v="0"/>
    <x v="3"/>
    <x v="5"/>
    <x v="6"/>
    <n v="1096329.06"/>
  </r>
  <r>
    <x v="3"/>
    <x v="7"/>
    <x v="0"/>
    <x v="3"/>
    <x v="5"/>
    <x v="75"/>
    <n v="1144.78"/>
  </r>
  <r>
    <x v="3"/>
    <x v="7"/>
    <x v="0"/>
    <x v="3"/>
    <x v="5"/>
    <x v="67"/>
    <n v="64914.51"/>
  </r>
  <r>
    <x v="3"/>
    <x v="7"/>
    <x v="0"/>
    <x v="3"/>
    <x v="5"/>
    <x v="97"/>
    <n v="4967009.8099999996"/>
  </r>
  <r>
    <x v="3"/>
    <x v="7"/>
    <x v="0"/>
    <x v="3"/>
    <x v="5"/>
    <x v="24"/>
    <n v="2944812.09"/>
  </r>
  <r>
    <x v="3"/>
    <x v="7"/>
    <x v="0"/>
    <x v="3"/>
    <x v="5"/>
    <x v="109"/>
    <n v="1276.6500000000001"/>
  </r>
  <r>
    <x v="3"/>
    <x v="7"/>
    <x v="0"/>
    <x v="3"/>
    <x v="5"/>
    <x v="68"/>
    <n v="63244.37"/>
  </r>
  <r>
    <x v="3"/>
    <x v="7"/>
    <x v="0"/>
    <x v="3"/>
    <x v="5"/>
    <x v="56"/>
    <n v="2212112.64"/>
  </r>
  <r>
    <x v="3"/>
    <x v="7"/>
    <x v="0"/>
    <x v="3"/>
    <x v="5"/>
    <x v="44"/>
    <n v="2545864.71"/>
  </r>
  <r>
    <x v="3"/>
    <x v="7"/>
    <x v="0"/>
    <x v="3"/>
    <x v="5"/>
    <x v="171"/>
    <n v="387168.5"/>
  </r>
  <r>
    <x v="3"/>
    <x v="7"/>
    <x v="0"/>
    <x v="3"/>
    <x v="5"/>
    <x v="151"/>
    <n v="18034.900000000001"/>
  </r>
  <r>
    <x v="3"/>
    <x v="7"/>
    <x v="0"/>
    <x v="3"/>
    <x v="5"/>
    <x v="169"/>
    <n v="47738.86"/>
  </r>
  <r>
    <x v="3"/>
    <x v="7"/>
    <x v="0"/>
    <x v="3"/>
    <x v="5"/>
    <x v="69"/>
    <n v="4075673.15"/>
  </r>
  <r>
    <x v="3"/>
    <x v="7"/>
    <x v="0"/>
    <x v="3"/>
    <x v="5"/>
    <x v="45"/>
    <n v="2102240.2200000002"/>
  </r>
  <r>
    <x v="3"/>
    <x v="7"/>
    <x v="0"/>
    <x v="3"/>
    <x v="5"/>
    <x v="183"/>
    <n v="89809.39"/>
  </r>
  <r>
    <x v="3"/>
    <x v="7"/>
    <x v="0"/>
    <x v="3"/>
    <x v="5"/>
    <x v="141"/>
    <n v="491569.81"/>
  </r>
  <r>
    <x v="3"/>
    <x v="7"/>
    <x v="0"/>
    <x v="3"/>
    <x v="5"/>
    <x v="23"/>
    <n v="377289.47"/>
  </r>
  <r>
    <x v="3"/>
    <x v="7"/>
    <x v="0"/>
    <x v="3"/>
    <x v="5"/>
    <x v="113"/>
    <n v="14098.31"/>
  </r>
  <r>
    <x v="3"/>
    <x v="7"/>
    <x v="0"/>
    <x v="3"/>
    <x v="5"/>
    <x v="9"/>
    <n v="3574444.42"/>
  </r>
  <r>
    <x v="3"/>
    <x v="7"/>
    <x v="0"/>
    <x v="3"/>
    <x v="5"/>
    <x v="102"/>
    <n v="127367.85"/>
  </r>
  <r>
    <x v="3"/>
    <x v="7"/>
    <x v="0"/>
    <x v="3"/>
    <x v="5"/>
    <x v="150"/>
    <n v="2000"/>
  </r>
  <r>
    <x v="3"/>
    <x v="7"/>
    <x v="0"/>
    <x v="3"/>
    <x v="5"/>
    <x v="79"/>
    <n v="153746.81"/>
  </r>
  <r>
    <x v="3"/>
    <x v="7"/>
    <x v="0"/>
    <x v="3"/>
    <x v="5"/>
    <x v="53"/>
    <n v="21687.8"/>
  </r>
  <r>
    <x v="3"/>
    <x v="7"/>
    <x v="0"/>
    <x v="3"/>
    <x v="5"/>
    <x v="70"/>
    <n v="9619924.5999999996"/>
  </r>
  <r>
    <x v="3"/>
    <x v="7"/>
    <x v="0"/>
    <x v="3"/>
    <x v="5"/>
    <x v="142"/>
    <n v="28090.25"/>
  </r>
  <r>
    <x v="3"/>
    <x v="7"/>
    <x v="0"/>
    <x v="3"/>
    <x v="5"/>
    <x v="115"/>
    <n v="779657.13"/>
  </r>
  <r>
    <x v="3"/>
    <x v="7"/>
    <x v="0"/>
    <x v="3"/>
    <x v="5"/>
    <x v="46"/>
    <n v="2812548.14"/>
  </r>
  <r>
    <x v="3"/>
    <x v="7"/>
    <x v="0"/>
    <x v="3"/>
    <x v="5"/>
    <x v="47"/>
    <n v="1833460.25"/>
  </r>
  <r>
    <x v="3"/>
    <x v="7"/>
    <x v="0"/>
    <x v="3"/>
    <x v="5"/>
    <x v="21"/>
    <n v="3509734.53"/>
  </r>
  <r>
    <x v="3"/>
    <x v="7"/>
    <x v="0"/>
    <x v="3"/>
    <x v="5"/>
    <x v="117"/>
    <n v="1449.14"/>
  </r>
  <r>
    <x v="3"/>
    <x v="7"/>
    <x v="0"/>
    <x v="3"/>
    <x v="5"/>
    <x v="80"/>
    <n v="7490313.8300000001"/>
  </r>
  <r>
    <x v="3"/>
    <x v="7"/>
    <x v="0"/>
    <x v="3"/>
    <x v="5"/>
    <x v="71"/>
    <n v="11807.84"/>
  </r>
  <r>
    <x v="3"/>
    <x v="7"/>
    <x v="0"/>
    <x v="3"/>
    <x v="5"/>
    <x v="103"/>
    <n v="272596.34000000003"/>
  </r>
  <r>
    <x v="3"/>
    <x v="7"/>
    <x v="0"/>
    <x v="3"/>
    <x v="5"/>
    <x v="58"/>
    <n v="9018.82"/>
  </r>
  <r>
    <x v="3"/>
    <x v="7"/>
    <x v="0"/>
    <x v="3"/>
    <x v="5"/>
    <x v="72"/>
    <n v="7111.06"/>
  </r>
  <r>
    <x v="3"/>
    <x v="7"/>
    <x v="0"/>
    <x v="3"/>
    <x v="5"/>
    <x v="74"/>
    <n v="111941.25"/>
  </r>
  <r>
    <x v="3"/>
    <x v="7"/>
    <x v="0"/>
    <x v="3"/>
    <x v="5"/>
    <x v="25"/>
    <n v="244373.8"/>
  </r>
  <r>
    <x v="3"/>
    <x v="7"/>
    <x v="0"/>
    <x v="3"/>
    <x v="5"/>
    <x v="33"/>
    <n v="1372172.77"/>
  </r>
  <r>
    <x v="3"/>
    <x v="7"/>
    <x v="0"/>
    <x v="3"/>
    <x v="5"/>
    <x v="36"/>
    <n v="89825.45"/>
  </r>
  <r>
    <x v="3"/>
    <x v="7"/>
    <x v="0"/>
    <x v="3"/>
    <x v="5"/>
    <x v="192"/>
    <n v="1664.74"/>
  </r>
  <r>
    <x v="3"/>
    <x v="7"/>
    <x v="0"/>
    <x v="3"/>
    <x v="5"/>
    <x v="30"/>
    <n v="2468768.04"/>
  </r>
  <r>
    <x v="3"/>
    <x v="7"/>
    <x v="0"/>
    <x v="3"/>
    <x v="5"/>
    <x v="22"/>
    <n v="1572793.35"/>
  </r>
  <r>
    <x v="3"/>
    <x v="7"/>
    <x v="0"/>
    <x v="3"/>
    <x v="5"/>
    <x v="48"/>
    <n v="13929094.75"/>
  </r>
  <r>
    <x v="3"/>
    <x v="7"/>
    <x v="0"/>
    <x v="3"/>
    <x v="5"/>
    <x v="185"/>
    <n v="23828.33"/>
  </r>
  <r>
    <x v="3"/>
    <x v="7"/>
    <x v="0"/>
    <x v="3"/>
    <x v="5"/>
    <x v="34"/>
    <n v="257588.74"/>
  </r>
  <r>
    <x v="3"/>
    <x v="7"/>
    <x v="0"/>
    <x v="3"/>
    <x v="5"/>
    <x v="20"/>
    <n v="1247569.18"/>
  </r>
  <r>
    <x v="3"/>
    <x v="7"/>
    <x v="0"/>
    <x v="3"/>
    <x v="5"/>
    <x v="32"/>
    <n v="2853570.48"/>
  </r>
  <r>
    <x v="3"/>
    <x v="7"/>
    <x v="0"/>
    <x v="3"/>
    <x v="5"/>
    <x v="11"/>
    <n v="11381342.85"/>
  </r>
  <r>
    <x v="3"/>
    <x v="7"/>
    <x v="0"/>
    <x v="3"/>
    <x v="5"/>
    <x v="133"/>
    <n v="1945.49"/>
  </r>
  <r>
    <x v="3"/>
    <x v="7"/>
    <x v="0"/>
    <x v="3"/>
    <x v="5"/>
    <x v="105"/>
    <n v="1450.78"/>
  </r>
  <r>
    <x v="3"/>
    <x v="7"/>
    <x v="0"/>
    <x v="3"/>
    <x v="5"/>
    <x v="104"/>
    <n v="3214220.27"/>
  </r>
  <r>
    <x v="3"/>
    <x v="7"/>
    <x v="0"/>
    <x v="3"/>
    <x v="5"/>
    <x v="7"/>
    <n v="19726282.93"/>
  </r>
  <r>
    <x v="3"/>
    <x v="7"/>
    <x v="0"/>
    <x v="3"/>
    <x v="5"/>
    <x v="59"/>
    <n v="929433.44"/>
  </r>
  <r>
    <x v="3"/>
    <x v="7"/>
    <x v="0"/>
    <x v="3"/>
    <x v="5"/>
    <x v="38"/>
    <n v="794479.19"/>
  </r>
  <r>
    <x v="3"/>
    <x v="7"/>
    <x v="0"/>
    <x v="3"/>
    <x v="5"/>
    <x v="1"/>
    <n v="9243672.7300000004"/>
  </r>
  <r>
    <x v="3"/>
    <x v="7"/>
    <x v="0"/>
    <x v="3"/>
    <x v="5"/>
    <x v="186"/>
    <n v="3204.16"/>
  </r>
  <r>
    <x v="3"/>
    <x v="7"/>
    <x v="0"/>
    <x v="3"/>
    <x v="5"/>
    <x v="2"/>
    <n v="17574349.420000002"/>
  </r>
  <r>
    <x v="3"/>
    <x v="7"/>
    <x v="0"/>
    <x v="3"/>
    <x v="5"/>
    <x v="35"/>
    <n v="95060495.359999999"/>
  </r>
  <r>
    <x v="3"/>
    <x v="7"/>
    <x v="0"/>
    <x v="3"/>
    <x v="5"/>
    <x v="87"/>
    <n v="10685.57"/>
  </r>
  <r>
    <x v="3"/>
    <x v="7"/>
    <x v="0"/>
    <x v="3"/>
    <x v="6"/>
    <x v="110"/>
    <n v="223368.76"/>
  </r>
  <r>
    <x v="3"/>
    <x v="7"/>
    <x v="0"/>
    <x v="3"/>
    <x v="6"/>
    <x v="27"/>
    <n v="159974.98000000001"/>
  </r>
  <r>
    <x v="3"/>
    <x v="7"/>
    <x v="0"/>
    <x v="3"/>
    <x v="6"/>
    <x v="49"/>
    <n v="511464.11"/>
  </r>
  <r>
    <x v="3"/>
    <x v="7"/>
    <x v="0"/>
    <x v="3"/>
    <x v="6"/>
    <x v="127"/>
    <n v="4205738.62"/>
  </r>
  <r>
    <x v="3"/>
    <x v="7"/>
    <x v="0"/>
    <x v="3"/>
    <x v="6"/>
    <x v="4"/>
    <n v="139732.17000000001"/>
  </r>
  <r>
    <x v="3"/>
    <x v="7"/>
    <x v="0"/>
    <x v="3"/>
    <x v="6"/>
    <x v="91"/>
    <n v="1802698.36"/>
  </r>
  <r>
    <x v="3"/>
    <x v="7"/>
    <x v="0"/>
    <x v="3"/>
    <x v="6"/>
    <x v="40"/>
    <n v="12868601.810000001"/>
  </r>
  <r>
    <x v="3"/>
    <x v="7"/>
    <x v="0"/>
    <x v="3"/>
    <x v="6"/>
    <x v="50"/>
    <n v="70953.490000000005"/>
  </r>
  <r>
    <x v="3"/>
    <x v="7"/>
    <x v="0"/>
    <x v="3"/>
    <x v="6"/>
    <x v="128"/>
    <n v="9971776.2699999996"/>
  </r>
  <r>
    <x v="3"/>
    <x v="7"/>
    <x v="0"/>
    <x v="3"/>
    <x v="6"/>
    <x v="17"/>
    <n v="158011.81"/>
  </r>
  <r>
    <x v="3"/>
    <x v="7"/>
    <x v="0"/>
    <x v="3"/>
    <x v="6"/>
    <x v="55"/>
    <n v="616253.48"/>
  </r>
  <r>
    <x v="3"/>
    <x v="7"/>
    <x v="0"/>
    <x v="3"/>
    <x v="6"/>
    <x v="12"/>
    <n v="607461510.71000004"/>
  </r>
  <r>
    <x v="3"/>
    <x v="7"/>
    <x v="0"/>
    <x v="3"/>
    <x v="6"/>
    <x v="63"/>
    <n v="1067.07"/>
  </r>
  <r>
    <x v="3"/>
    <x v="7"/>
    <x v="0"/>
    <x v="3"/>
    <x v="6"/>
    <x v="76"/>
    <n v="585379.16"/>
  </r>
  <r>
    <x v="3"/>
    <x v="7"/>
    <x v="0"/>
    <x v="3"/>
    <x v="6"/>
    <x v="41"/>
    <n v="1022.29"/>
  </r>
  <r>
    <x v="3"/>
    <x v="7"/>
    <x v="0"/>
    <x v="3"/>
    <x v="6"/>
    <x v="51"/>
    <n v="201074.36"/>
  </r>
  <r>
    <x v="3"/>
    <x v="7"/>
    <x v="0"/>
    <x v="3"/>
    <x v="6"/>
    <x v="29"/>
    <n v="383922.39"/>
  </r>
  <r>
    <x v="3"/>
    <x v="7"/>
    <x v="0"/>
    <x v="3"/>
    <x v="6"/>
    <x v="180"/>
    <n v="22041.68"/>
  </r>
  <r>
    <x v="3"/>
    <x v="7"/>
    <x v="0"/>
    <x v="3"/>
    <x v="6"/>
    <x v="92"/>
    <n v="1025903.38"/>
  </r>
  <r>
    <x v="3"/>
    <x v="7"/>
    <x v="0"/>
    <x v="3"/>
    <x v="6"/>
    <x v="120"/>
    <n v="1961.41"/>
  </r>
  <r>
    <x v="3"/>
    <x v="7"/>
    <x v="0"/>
    <x v="3"/>
    <x v="6"/>
    <x v="140"/>
    <n v="255208.03"/>
  </r>
  <r>
    <x v="3"/>
    <x v="7"/>
    <x v="0"/>
    <x v="3"/>
    <x v="6"/>
    <x v="52"/>
    <n v="1137.6500000000001"/>
  </r>
  <r>
    <x v="3"/>
    <x v="7"/>
    <x v="0"/>
    <x v="3"/>
    <x v="6"/>
    <x v="5"/>
    <n v="1118047.25"/>
  </r>
  <r>
    <x v="3"/>
    <x v="7"/>
    <x v="0"/>
    <x v="3"/>
    <x v="6"/>
    <x v="8"/>
    <n v="18690083.829999998"/>
  </r>
  <r>
    <x v="3"/>
    <x v="7"/>
    <x v="0"/>
    <x v="3"/>
    <x v="6"/>
    <x v="42"/>
    <n v="189727.73"/>
  </r>
  <r>
    <x v="3"/>
    <x v="7"/>
    <x v="0"/>
    <x v="3"/>
    <x v="6"/>
    <x v="10"/>
    <n v="2393473.25"/>
  </r>
  <r>
    <x v="3"/>
    <x v="7"/>
    <x v="0"/>
    <x v="3"/>
    <x v="6"/>
    <x v="65"/>
    <n v="649282.28"/>
  </r>
  <r>
    <x v="3"/>
    <x v="7"/>
    <x v="0"/>
    <x v="3"/>
    <x v="6"/>
    <x v="0"/>
    <n v="30996594.100000001"/>
  </r>
  <r>
    <x v="3"/>
    <x v="7"/>
    <x v="0"/>
    <x v="3"/>
    <x v="6"/>
    <x v="15"/>
    <n v="75344025.299999997"/>
  </r>
  <r>
    <x v="3"/>
    <x v="7"/>
    <x v="0"/>
    <x v="3"/>
    <x v="6"/>
    <x v="3"/>
    <n v="4243.5"/>
  </r>
  <r>
    <x v="3"/>
    <x v="7"/>
    <x v="0"/>
    <x v="3"/>
    <x v="6"/>
    <x v="31"/>
    <n v="4075276.77"/>
  </r>
  <r>
    <x v="3"/>
    <x v="7"/>
    <x v="0"/>
    <x v="3"/>
    <x v="6"/>
    <x v="14"/>
    <n v="52801452.899999999"/>
  </r>
  <r>
    <x v="3"/>
    <x v="7"/>
    <x v="0"/>
    <x v="3"/>
    <x v="6"/>
    <x v="16"/>
    <n v="229126.11"/>
  </r>
  <r>
    <x v="3"/>
    <x v="7"/>
    <x v="0"/>
    <x v="3"/>
    <x v="6"/>
    <x v="121"/>
    <n v="35756.370000000003"/>
  </r>
  <r>
    <x v="3"/>
    <x v="7"/>
    <x v="0"/>
    <x v="3"/>
    <x v="6"/>
    <x v="122"/>
    <n v="18188.27"/>
  </r>
  <r>
    <x v="3"/>
    <x v="7"/>
    <x v="0"/>
    <x v="3"/>
    <x v="6"/>
    <x v="28"/>
    <n v="242384.22"/>
  </r>
  <r>
    <x v="3"/>
    <x v="7"/>
    <x v="0"/>
    <x v="3"/>
    <x v="6"/>
    <x v="96"/>
    <n v="1138"/>
  </r>
  <r>
    <x v="3"/>
    <x v="7"/>
    <x v="0"/>
    <x v="3"/>
    <x v="6"/>
    <x v="83"/>
    <n v="726856.97"/>
  </r>
  <r>
    <x v="3"/>
    <x v="7"/>
    <x v="0"/>
    <x v="3"/>
    <x v="6"/>
    <x v="66"/>
    <n v="4242.42"/>
  </r>
  <r>
    <x v="3"/>
    <x v="7"/>
    <x v="0"/>
    <x v="3"/>
    <x v="6"/>
    <x v="67"/>
    <n v="10007.11"/>
  </r>
  <r>
    <x v="3"/>
    <x v="7"/>
    <x v="0"/>
    <x v="3"/>
    <x v="6"/>
    <x v="24"/>
    <n v="262781.11"/>
  </r>
  <r>
    <x v="3"/>
    <x v="7"/>
    <x v="0"/>
    <x v="3"/>
    <x v="6"/>
    <x v="99"/>
    <n v="7595.35"/>
  </r>
  <r>
    <x v="3"/>
    <x v="7"/>
    <x v="0"/>
    <x v="3"/>
    <x v="6"/>
    <x v="44"/>
    <n v="293176.28000000003"/>
  </r>
  <r>
    <x v="3"/>
    <x v="7"/>
    <x v="0"/>
    <x v="3"/>
    <x v="6"/>
    <x v="171"/>
    <n v="6458.77"/>
  </r>
  <r>
    <x v="3"/>
    <x v="7"/>
    <x v="0"/>
    <x v="3"/>
    <x v="6"/>
    <x v="69"/>
    <n v="451933.34"/>
  </r>
  <r>
    <x v="3"/>
    <x v="7"/>
    <x v="0"/>
    <x v="3"/>
    <x v="6"/>
    <x v="45"/>
    <n v="2059805.45"/>
  </r>
  <r>
    <x v="3"/>
    <x v="7"/>
    <x v="0"/>
    <x v="3"/>
    <x v="6"/>
    <x v="141"/>
    <n v="4647.6499999999996"/>
  </r>
  <r>
    <x v="3"/>
    <x v="7"/>
    <x v="0"/>
    <x v="3"/>
    <x v="6"/>
    <x v="23"/>
    <n v="3263604.82"/>
  </r>
  <r>
    <x v="3"/>
    <x v="7"/>
    <x v="0"/>
    <x v="3"/>
    <x v="6"/>
    <x v="9"/>
    <n v="2012483.11"/>
  </r>
  <r>
    <x v="3"/>
    <x v="7"/>
    <x v="0"/>
    <x v="3"/>
    <x v="6"/>
    <x v="102"/>
    <n v="11367.32"/>
  </r>
  <r>
    <x v="3"/>
    <x v="7"/>
    <x v="0"/>
    <x v="3"/>
    <x v="6"/>
    <x v="150"/>
    <n v="2191.5700000000002"/>
  </r>
  <r>
    <x v="3"/>
    <x v="7"/>
    <x v="0"/>
    <x v="3"/>
    <x v="6"/>
    <x v="79"/>
    <n v="2335.91"/>
  </r>
  <r>
    <x v="3"/>
    <x v="7"/>
    <x v="0"/>
    <x v="3"/>
    <x v="6"/>
    <x v="53"/>
    <n v="1225.24"/>
  </r>
  <r>
    <x v="3"/>
    <x v="7"/>
    <x v="0"/>
    <x v="3"/>
    <x v="6"/>
    <x v="70"/>
    <n v="814313.6"/>
  </r>
  <r>
    <x v="3"/>
    <x v="7"/>
    <x v="0"/>
    <x v="3"/>
    <x v="6"/>
    <x v="143"/>
    <n v="4331.8500000000004"/>
  </r>
  <r>
    <x v="3"/>
    <x v="7"/>
    <x v="0"/>
    <x v="3"/>
    <x v="6"/>
    <x v="115"/>
    <n v="1635.35"/>
  </r>
  <r>
    <x v="3"/>
    <x v="7"/>
    <x v="0"/>
    <x v="3"/>
    <x v="6"/>
    <x v="46"/>
    <n v="552251.56000000006"/>
  </r>
  <r>
    <x v="3"/>
    <x v="7"/>
    <x v="0"/>
    <x v="3"/>
    <x v="6"/>
    <x v="47"/>
    <n v="193125.49"/>
  </r>
  <r>
    <x v="3"/>
    <x v="7"/>
    <x v="0"/>
    <x v="3"/>
    <x v="6"/>
    <x v="21"/>
    <n v="18724065.050000001"/>
  </r>
  <r>
    <x v="3"/>
    <x v="7"/>
    <x v="0"/>
    <x v="3"/>
    <x v="6"/>
    <x v="117"/>
    <n v="67654.2"/>
  </r>
  <r>
    <x v="3"/>
    <x v="7"/>
    <x v="0"/>
    <x v="3"/>
    <x v="6"/>
    <x v="80"/>
    <n v="3355784.28"/>
  </r>
  <r>
    <x v="3"/>
    <x v="7"/>
    <x v="0"/>
    <x v="3"/>
    <x v="6"/>
    <x v="71"/>
    <n v="390154.49"/>
  </r>
  <r>
    <x v="3"/>
    <x v="7"/>
    <x v="0"/>
    <x v="3"/>
    <x v="6"/>
    <x v="72"/>
    <n v="37576.14"/>
  </r>
  <r>
    <x v="3"/>
    <x v="7"/>
    <x v="0"/>
    <x v="3"/>
    <x v="6"/>
    <x v="25"/>
    <n v="2346566.7799999998"/>
  </r>
  <r>
    <x v="3"/>
    <x v="7"/>
    <x v="0"/>
    <x v="3"/>
    <x v="6"/>
    <x v="33"/>
    <n v="248225.33"/>
  </r>
  <r>
    <x v="3"/>
    <x v="7"/>
    <x v="0"/>
    <x v="3"/>
    <x v="6"/>
    <x v="36"/>
    <n v="44816.62"/>
  </r>
  <r>
    <x v="3"/>
    <x v="7"/>
    <x v="0"/>
    <x v="3"/>
    <x v="6"/>
    <x v="30"/>
    <n v="905006.34"/>
  </r>
  <r>
    <x v="3"/>
    <x v="7"/>
    <x v="0"/>
    <x v="3"/>
    <x v="6"/>
    <x v="22"/>
    <n v="16596603.710000001"/>
  </r>
  <r>
    <x v="3"/>
    <x v="7"/>
    <x v="0"/>
    <x v="3"/>
    <x v="6"/>
    <x v="48"/>
    <n v="124471.81"/>
  </r>
  <r>
    <x v="3"/>
    <x v="7"/>
    <x v="0"/>
    <x v="3"/>
    <x v="6"/>
    <x v="34"/>
    <n v="20521.82"/>
  </r>
  <r>
    <x v="3"/>
    <x v="7"/>
    <x v="0"/>
    <x v="3"/>
    <x v="6"/>
    <x v="20"/>
    <n v="124359.07"/>
  </r>
  <r>
    <x v="3"/>
    <x v="7"/>
    <x v="0"/>
    <x v="3"/>
    <x v="6"/>
    <x v="32"/>
    <n v="1242302.55"/>
  </r>
  <r>
    <x v="3"/>
    <x v="7"/>
    <x v="0"/>
    <x v="3"/>
    <x v="6"/>
    <x v="11"/>
    <n v="6360306.2599999998"/>
  </r>
  <r>
    <x v="3"/>
    <x v="7"/>
    <x v="0"/>
    <x v="3"/>
    <x v="6"/>
    <x v="104"/>
    <n v="148678.26999999999"/>
  </r>
  <r>
    <x v="3"/>
    <x v="7"/>
    <x v="0"/>
    <x v="3"/>
    <x v="6"/>
    <x v="7"/>
    <n v="7681659.4800000004"/>
  </r>
  <r>
    <x v="3"/>
    <x v="7"/>
    <x v="0"/>
    <x v="3"/>
    <x v="6"/>
    <x v="38"/>
    <n v="2403.35"/>
  </r>
  <r>
    <x v="3"/>
    <x v="7"/>
    <x v="0"/>
    <x v="3"/>
    <x v="6"/>
    <x v="1"/>
    <n v="2043138.08"/>
  </r>
  <r>
    <x v="3"/>
    <x v="7"/>
    <x v="0"/>
    <x v="3"/>
    <x v="6"/>
    <x v="186"/>
    <n v="3250.01"/>
  </r>
  <r>
    <x v="3"/>
    <x v="7"/>
    <x v="0"/>
    <x v="3"/>
    <x v="6"/>
    <x v="2"/>
    <n v="5826583.5300000003"/>
  </r>
  <r>
    <x v="3"/>
    <x v="7"/>
    <x v="0"/>
    <x v="3"/>
    <x v="6"/>
    <x v="35"/>
    <n v="267190028.24000001"/>
  </r>
  <r>
    <x v="3"/>
    <x v="7"/>
    <x v="0"/>
    <x v="3"/>
    <x v="6"/>
    <x v="87"/>
    <n v="36461.300000000003"/>
  </r>
  <r>
    <x v="3"/>
    <x v="7"/>
    <x v="1"/>
    <x v="68"/>
    <x v="141"/>
    <x v="4"/>
    <n v="24503.64"/>
  </r>
  <r>
    <x v="3"/>
    <x v="7"/>
    <x v="1"/>
    <x v="68"/>
    <x v="141"/>
    <x v="91"/>
    <n v="2899.59"/>
  </r>
  <r>
    <x v="3"/>
    <x v="7"/>
    <x v="1"/>
    <x v="68"/>
    <x v="141"/>
    <x v="167"/>
    <n v="35083.03"/>
  </r>
  <r>
    <x v="3"/>
    <x v="7"/>
    <x v="1"/>
    <x v="68"/>
    <x v="141"/>
    <x v="17"/>
    <n v="9020036.4700000007"/>
  </r>
  <r>
    <x v="3"/>
    <x v="7"/>
    <x v="1"/>
    <x v="68"/>
    <x v="141"/>
    <x v="215"/>
    <n v="1454.3"/>
  </r>
  <r>
    <x v="3"/>
    <x v="7"/>
    <x v="1"/>
    <x v="68"/>
    <x v="141"/>
    <x v="55"/>
    <n v="1320034.8400000001"/>
  </r>
  <r>
    <x v="3"/>
    <x v="7"/>
    <x v="1"/>
    <x v="68"/>
    <x v="141"/>
    <x v="12"/>
    <n v="2157541.14"/>
  </r>
  <r>
    <x v="3"/>
    <x v="7"/>
    <x v="1"/>
    <x v="68"/>
    <x v="141"/>
    <x v="193"/>
    <n v="44062.94"/>
  </r>
  <r>
    <x v="3"/>
    <x v="7"/>
    <x v="1"/>
    <x v="68"/>
    <x v="141"/>
    <x v="138"/>
    <n v="16503.849999999999"/>
  </r>
  <r>
    <x v="3"/>
    <x v="7"/>
    <x v="1"/>
    <x v="68"/>
    <x v="141"/>
    <x v="76"/>
    <n v="2668.61"/>
  </r>
  <r>
    <x v="3"/>
    <x v="7"/>
    <x v="1"/>
    <x v="68"/>
    <x v="141"/>
    <x v="51"/>
    <n v="13573917.92"/>
  </r>
  <r>
    <x v="3"/>
    <x v="7"/>
    <x v="1"/>
    <x v="68"/>
    <x v="141"/>
    <x v="29"/>
    <n v="8091.08"/>
  </r>
  <r>
    <x v="3"/>
    <x v="7"/>
    <x v="1"/>
    <x v="68"/>
    <x v="141"/>
    <x v="93"/>
    <n v="101358.96"/>
  </r>
  <r>
    <x v="3"/>
    <x v="7"/>
    <x v="1"/>
    <x v="68"/>
    <x v="141"/>
    <x v="61"/>
    <n v="13099.9"/>
  </r>
  <r>
    <x v="3"/>
    <x v="7"/>
    <x v="1"/>
    <x v="68"/>
    <x v="141"/>
    <x v="52"/>
    <n v="1267221.1499999999"/>
  </r>
  <r>
    <x v="3"/>
    <x v="7"/>
    <x v="1"/>
    <x v="68"/>
    <x v="141"/>
    <x v="5"/>
    <n v="122005.4"/>
  </r>
  <r>
    <x v="3"/>
    <x v="7"/>
    <x v="1"/>
    <x v="68"/>
    <x v="141"/>
    <x v="177"/>
    <n v="32029.72"/>
  </r>
  <r>
    <x v="3"/>
    <x v="7"/>
    <x v="1"/>
    <x v="68"/>
    <x v="141"/>
    <x v="8"/>
    <n v="1764124.67"/>
  </r>
  <r>
    <x v="3"/>
    <x v="7"/>
    <x v="1"/>
    <x v="68"/>
    <x v="141"/>
    <x v="106"/>
    <n v="49221.05"/>
  </r>
  <r>
    <x v="3"/>
    <x v="7"/>
    <x v="1"/>
    <x v="68"/>
    <x v="141"/>
    <x v="0"/>
    <n v="36125.21"/>
  </r>
  <r>
    <x v="3"/>
    <x v="7"/>
    <x v="1"/>
    <x v="68"/>
    <x v="141"/>
    <x v="15"/>
    <n v="1993086.62"/>
  </r>
  <r>
    <x v="3"/>
    <x v="7"/>
    <x v="1"/>
    <x v="68"/>
    <x v="141"/>
    <x v="14"/>
    <n v="128613.15"/>
  </r>
  <r>
    <x v="3"/>
    <x v="7"/>
    <x v="1"/>
    <x v="68"/>
    <x v="141"/>
    <x v="66"/>
    <n v="2310165.58"/>
  </r>
  <r>
    <x v="3"/>
    <x v="7"/>
    <x v="1"/>
    <x v="68"/>
    <x v="141"/>
    <x v="24"/>
    <n v="3051167.41"/>
  </r>
  <r>
    <x v="3"/>
    <x v="7"/>
    <x v="1"/>
    <x v="68"/>
    <x v="141"/>
    <x v="23"/>
    <n v="873475.54"/>
  </r>
  <r>
    <x v="3"/>
    <x v="7"/>
    <x v="1"/>
    <x v="68"/>
    <x v="141"/>
    <x v="9"/>
    <n v="17436349.120000001"/>
  </r>
  <r>
    <x v="3"/>
    <x v="7"/>
    <x v="1"/>
    <x v="68"/>
    <x v="141"/>
    <x v="70"/>
    <n v="2951.44"/>
  </r>
  <r>
    <x v="3"/>
    <x v="7"/>
    <x v="1"/>
    <x v="68"/>
    <x v="141"/>
    <x v="115"/>
    <n v="67414.929999999993"/>
  </r>
  <r>
    <x v="3"/>
    <x v="7"/>
    <x v="1"/>
    <x v="68"/>
    <x v="141"/>
    <x v="47"/>
    <n v="2096187.49"/>
  </r>
  <r>
    <x v="3"/>
    <x v="7"/>
    <x v="1"/>
    <x v="68"/>
    <x v="141"/>
    <x v="80"/>
    <n v="305650.3"/>
  </r>
  <r>
    <x v="3"/>
    <x v="7"/>
    <x v="1"/>
    <x v="68"/>
    <x v="141"/>
    <x v="71"/>
    <n v="74030"/>
  </r>
  <r>
    <x v="3"/>
    <x v="7"/>
    <x v="1"/>
    <x v="68"/>
    <x v="141"/>
    <x v="25"/>
    <n v="43211.9"/>
  </r>
  <r>
    <x v="3"/>
    <x v="7"/>
    <x v="1"/>
    <x v="68"/>
    <x v="141"/>
    <x v="85"/>
    <n v="976112.42"/>
  </r>
  <r>
    <x v="3"/>
    <x v="7"/>
    <x v="1"/>
    <x v="68"/>
    <x v="141"/>
    <x v="30"/>
    <n v="17517.009999999998"/>
  </r>
  <r>
    <x v="3"/>
    <x v="7"/>
    <x v="1"/>
    <x v="68"/>
    <x v="141"/>
    <x v="22"/>
    <n v="26257.86"/>
  </r>
  <r>
    <x v="3"/>
    <x v="7"/>
    <x v="1"/>
    <x v="68"/>
    <x v="141"/>
    <x v="7"/>
    <n v="86112.42"/>
  </r>
  <r>
    <x v="3"/>
    <x v="7"/>
    <x v="1"/>
    <x v="68"/>
    <x v="141"/>
    <x v="1"/>
    <n v="268905.15000000002"/>
  </r>
  <r>
    <x v="3"/>
    <x v="7"/>
    <x v="1"/>
    <x v="68"/>
    <x v="141"/>
    <x v="2"/>
    <n v="10475640.029999999"/>
  </r>
  <r>
    <x v="3"/>
    <x v="7"/>
    <x v="1"/>
    <x v="68"/>
    <x v="142"/>
    <x v="49"/>
    <n v="46891.7"/>
  </r>
  <r>
    <x v="3"/>
    <x v="7"/>
    <x v="1"/>
    <x v="68"/>
    <x v="142"/>
    <x v="12"/>
    <n v="632506.54"/>
  </r>
  <r>
    <x v="3"/>
    <x v="7"/>
    <x v="1"/>
    <x v="68"/>
    <x v="142"/>
    <x v="13"/>
    <n v="56175.05"/>
  </r>
  <r>
    <x v="3"/>
    <x v="7"/>
    <x v="1"/>
    <x v="68"/>
    <x v="142"/>
    <x v="5"/>
    <n v="167840.31"/>
  </r>
  <r>
    <x v="3"/>
    <x v="7"/>
    <x v="1"/>
    <x v="68"/>
    <x v="142"/>
    <x v="8"/>
    <n v="87568.86"/>
  </r>
  <r>
    <x v="3"/>
    <x v="7"/>
    <x v="1"/>
    <x v="68"/>
    <x v="142"/>
    <x v="15"/>
    <n v="27538.09"/>
  </r>
  <r>
    <x v="3"/>
    <x v="7"/>
    <x v="1"/>
    <x v="68"/>
    <x v="142"/>
    <x v="14"/>
    <n v="48686.46"/>
  </r>
  <r>
    <x v="3"/>
    <x v="7"/>
    <x v="1"/>
    <x v="68"/>
    <x v="142"/>
    <x v="6"/>
    <n v="17225.32"/>
  </r>
  <r>
    <x v="3"/>
    <x v="7"/>
    <x v="1"/>
    <x v="68"/>
    <x v="142"/>
    <x v="24"/>
    <n v="27646.29"/>
  </r>
  <r>
    <x v="3"/>
    <x v="7"/>
    <x v="1"/>
    <x v="68"/>
    <x v="142"/>
    <x v="23"/>
    <n v="333493.09000000003"/>
  </r>
  <r>
    <x v="3"/>
    <x v="7"/>
    <x v="1"/>
    <x v="68"/>
    <x v="142"/>
    <x v="9"/>
    <n v="60638.65"/>
  </r>
  <r>
    <x v="3"/>
    <x v="7"/>
    <x v="1"/>
    <x v="68"/>
    <x v="142"/>
    <x v="47"/>
    <n v="9009.24"/>
  </r>
  <r>
    <x v="3"/>
    <x v="7"/>
    <x v="1"/>
    <x v="68"/>
    <x v="142"/>
    <x v="11"/>
    <n v="25656.18"/>
  </r>
  <r>
    <x v="3"/>
    <x v="7"/>
    <x v="1"/>
    <x v="68"/>
    <x v="142"/>
    <x v="1"/>
    <n v="1413187.85"/>
  </r>
  <r>
    <x v="3"/>
    <x v="7"/>
    <x v="1"/>
    <x v="68"/>
    <x v="142"/>
    <x v="2"/>
    <n v="341226.95"/>
  </r>
  <r>
    <x v="3"/>
    <x v="7"/>
    <x v="1"/>
    <x v="68"/>
    <x v="143"/>
    <x v="39"/>
    <n v="40256.29"/>
  </r>
  <r>
    <x v="3"/>
    <x v="7"/>
    <x v="1"/>
    <x v="68"/>
    <x v="143"/>
    <x v="49"/>
    <n v="3922139.21"/>
  </r>
  <r>
    <x v="3"/>
    <x v="7"/>
    <x v="1"/>
    <x v="68"/>
    <x v="143"/>
    <x v="40"/>
    <n v="2727571.21"/>
  </r>
  <r>
    <x v="3"/>
    <x v="7"/>
    <x v="1"/>
    <x v="68"/>
    <x v="143"/>
    <x v="17"/>
    <n v="422780.51"/>
  </r>
  <r>
    <x v="3"/>
    <x v="7"/>
    <x v="1"/>
    <x v="68"/>
    <x v="143"/>
    <x v="55"/>
    <n v="12149283.27"/>
  </r>
  <r>
    <x v="3"/>
    <x v="7"/>
    <x v="1"/>
    <x v="68"/>
    <x v="143"/>
    <x v="12"/>
    <n v="17118593.300000001"/>
  </r>
  <r>
    <x v="3"/>
    <x v="7"/>
    <x v="1"/>
    <x v="68"/>
    <x v="143"/>
    <x v="76"/>
    <n v="83697.490000000005"/>
  </r>
  <r>
    <x v="3"/>
    <x v="7"/>
    <x v="1"/>
    <x v="68"/>
    <x v="143"/>
    <x v="29"/>
    <n v="291874.90000000002"/>
  </r>
  <r>
    <x v="3"/>
    <x v="7"/>
    <x v="1"/>
    <x v="68"/>
    <x v="143"/>
    <x v="13"/>
    <n v="11609397.02"/>
  </r>
  <r>
    <x v="3"/>
    <x v="7"/>
    <x v="1"/>
    <x v="68"/>
    <x v="143"/>
    <x v="61"/>
    <n v="93133.06"/>
  </r>
  <r>
    <x v="3"/>
    <x v="7"/>
    <x v="1"/>
    <x v="68"/>
    <x v="143"/>
    <x v="52"/>
    <n v="6863154.8399999999"/>
  </r>
  <r>
    <x v="3"/>
    <x v="7"/>
    <x v="1"/>
    <x v="68"/>
    <x v="143"/>
    <x v="5"/>
    <n v="41544.339999999997"/>
  </r>
  <r>
    <x v="3"/>
    <x v="7"/>
    <x v="1"/>
    <x v="68"/>
    <x v="143"/>
    <x v="8"/>
    <n v="18083929.699999999"/>
  </r>
  <r>
    <x v="3"/>
    <x v="7"/>
    <x v="1"/>
    <x v="68"/>
    <x v="143"/>
    <x v="42"/>
    <n v="1720.45"/>
  </r>
  <r>
    <x v="3"/>
    <x v="7"/>
    <x v="1"/>
    <x v="68"/>
    <x v="143"/>
    <x v="15"/>
    <n v="77720080.099999994"/>
  </r>
  <r>
    <x v="3"/>
    <x v="7"/>
    <x v="1"/>
    <x v="68"/>
    <x v="143"/>
    <x v="14"/>
    <n v="89338.76"/>
  </r>
  <r>
    <x v="3"/>
    <x v="7"/>
    <x v="1"/>
    <x v="68"/>
    <x v="143"/>
    <x v="6"/>
    <n v="3008860.14"/>
  </r>
  <r>
    <x v="3"/>
    <x v="7"/>
    <x v="1"/>
    <x v="68"/>
    <x v="143"/>
    <x v="24"/>
    <n v="18793529.77"/>
  </r>
  <r>
    <x v="3"/>
    <x v="7"/>
    <x v="1"/>
    <x v="68"/>
    <x v="143"/>
    <x v="23"/>
    <n v="20158.189999999999"/>
  </r>
  <r>
    <x v="3"/>
    <x v="7"/>
    <x v="1"/>
    <x v="68"/>
    <x v="143"/>
    <x v="9"/>
    <n v="30703162.989999998"/>
  </r>
  <r>
    <x v="3"/>
    <x v="7"/>
    <x v="1"/>
    <x v="68"/>
    <x v="143"/>
    <x v="115"/>
    <n v="706785.99"/>
  </r>
  <r>
    <x v="3"/>
    <x v="7"/>
    <x v="1"/>
    <x v="68"/>
    <x v="143"/>
    <x v="80"/>
    <n v="404913.73"/>
  </r>
  <r>
    <x v="3"/>
    <x v="7"/>
    <x v="1"/>
    <x v="68"/>
    <x v="143"/>
    <x v="71"/>
    <n v="1590925.9"/>
  </r>
  <r>
    <x v="3"/>
    <x v="7"/>
    <x v="1"/>
    <x v="68"/>
    <x v="143"/>
    <x v="72"/>
    <n v="9973.84"/>
  </r>
  <r>
    <x v="3"/>
    <x v="7"/>
    <x v="1"/>
    <x v="68"/>
    <x v="143"/>
    <x v="48"/>
    <n v="9268.3700000000008"/>
  </r>
  <r>
    <x v="3"/>
    <x v="7"/>
    <x v="1"/>
    <x v="68"/>
    <x v="143"/>
    <x v="34"/>
    <n v="12797638.59"/>
  </r>
  <r>
    <x v="3"/>
    <x v="7"/>
    <x v="1"/>
    <x v="68"/>
    <x v="143"/>
    <x v="32"/>
    <n v="5583.17"/>
  </r>
  <r>
    <x v="3"/>
    <x v="7"/>
    <x v="1"/>
    <x v="68"/>
    <x v="143"/>
    <x v="11"/>
    <n v="20049.57"/>
  </r>
  <r>
    <x v="3"/>
    <x v="7"/>
    <x v="1"/>
    <x v="68"/>
    <x v="143"/>
    <x v="59"/>
    <n v="52259.48"/>
  </r>
  <r>
    <x v="3"/>
    <x v="7"/>
    <x v="1"/>
    <x v="68"/>
    <x v="143"/>
    <x v="2"/>
    <n v="996173.59"/>
  </r>
  <r>
    <x v="3"/>
    <x v="7"/>
    <x v="1"/>
    <x v="68"/>
    <x v="143"/>
    <x v="35"/>
    <n v="2417336.31"/>
  </r>
  <r>
    <x v="3"/>
    <x v="7"/>
    <x v="1"/>
    <x v="4"/>
    <x v="144"/>
    <x v="49"/>
    <n v="10927.35"/>
  </r>
  <r>
    <x v="3"/>
    <x v="7"/>
    <x v="1"/>
    <x v="4"/>
    <x v="144"/>
    <x v="40"/>
    <n v="61514.14"/>
  </r>
  <r>
    <x v="3"/>
    <x v="7"/>
    <x v="1"/>
    <x v="4"/>
    <x v="144"/>
    <x v="12"/>
    <n v="5753671.8700000001"/>
  </r>
  <r>
    <x v="3"/>
    <x v="7"/>
    <x v="1"/>
    <x v="4"/>
    <x v="144"/>
    <x v="54"/>
    <n v="41792.89"/>
  </r>
  <r>
    <x v="3"/>
    <x v="7"/>
    <x v="1"/>
    <x v="4"/>
    <x v="144"/>
    <x v="13"/>
    <n v="5013.34"/>
  </r>
  <r>
    <x v="3"/>
    <x v="7"/>
    <x v="1"/>
    <x v="4"/>
    <x v="144"/>
    <x v="52"/>
    <n v="1470.98"/>
  </r>
  <r>
    <x v="3"/>
    <x v="7"/>
    <x v="1"/>
    <x v="4"/>
    <x v="144"/>
    <x v="5"/>
    <n v="14545.41"/>
  </r>
  <r>
    <x v="3"/>
    <x v="7"/>
    <x v="1"/>
    <x v="4"/>
    <x v="144"/>
    <x v="8"/>
    <n v="805615.33"/>
  </r>
  <r>
    <x v="3"/>
    <x v="7"/>
    <x v="1"/>
    <x v="4"/>
    <x v="144"/>
    <x v="42"/>
    <n v="10893.21"/>
  </r>
  <r>
    <x v="3"/>
    <x v="7"/>
    <x v="1"/>
    <x v="4"/>
    <x v="144"/>
    <x v="0"/>
    <n v="19860.28"/>
  </r>
  <r>
    <x v="3"/>
    <x v="7"/>
    <x v="1"/>
    <x v="4"/>
    <x v="144"/>
    <x v="15"/>
    <n v="5951356.2599999998"/>
  </r>
  <r>
    <x v="3"/>
    <x v="7"/>
    <x v="1"/>
    <x v="4"/>
    <x v="144"/>
    <x v="14"/>
    <n v="475595.23"/>
  </r>
  <r>
    <x v="3"/>
    <x v="7"/>
    <x v="1"/>
    <x v="4"/>
    <x v="144"/>
    <x v="16"/>
    <n v="2199.31"/>
  </r>
  <r>
    <x v="3"/>
    <x v="7"/>
    <x v="1"/>
    <x v="4"/>
    <x v="144"/>
    <x v="28"/>
    <n v="4668.8"/>
  </r>
  <r>
    <x v="3"/>
    <x v="7"/>
    <x v="1"/>
    <x v="4"/>
    <x v="144"/>
    <x v="24"/>
    <n v="12634819.85"/>
  </r>
  <r>
    <x v="3"/>
    <x v="7"/>
    <x v="1"/>
    <x v="4"/>
    <x v="144"/>
    <x v="69"/>
    <n v="7491.25"/>
  </r>
  <r>
    <x v="3"/>
    <x v="7"/>
    <x v="1"/>
    <x v="4"/>
    <x v="144"/>
    <x v="23"/>
    <n v="81486.77"/>
  </r>
  <r>
    <x v="3"/>
    <x v="7"/>
    <x v="1"/>
    <x v="4"/>
    <x v="144"/>
    <x v="9"/>
    <n v="58210.559999999998"/>
  </r>
  <r>
    <x v="3"/>
    <x v="7"/>
    <x v="1"/>
    <x v="4"/>
    <x v="144"/>
    <x v="70"/>
    <n v="4062.62"/>
  </r>
  <r>
    <x v="3"/>
    <x v="7"/>
    <x v="1"/>
    <x v="4"/>
    <x v="144"/>
    <x v="47"/>
    <n v="79698.27"/>
  </r>
  <r>
    <x v="3"/>
    <x v="7"/>
    <x v="1"/>
    <x v="4"/>
    <x v="144"/>
    <x v="25"/>
    <n v="23168.400000000001"/>
  </r>
  <r>
    <x v="3"/>
    <x v="7"/>
    <x v="1"/>
    <x v="4"/>
    <x v="144"/>
    <x v="36"/>
    <n v="14834.59"/>
  </r>
  <r>
    <x v="3"/>
    <x v="7"/>
    <x v="1"/>
    <x v="4"/>
    <x v="144"/>
    <x v="30"/>
    <n v="63587.69"/>
  </r>
  <r>
    <x v="3"/>
    <x v="7"/>
    <x v="1"/>
    <x v="4"/>
    <x v="144"/>
    <x v="22"/>
    <n v="14474.11"/>
  </r>
  <r>
    <x v="3"/>
    <x v="7"/>
    <x v="1"/>
    <x v="4"/>
    <x v="144"/>
    <x v="11"/>
    <n v="5202.5200000000004"/>
  </r>
  <r>
    <x v="3"/>
    <x v="7"/>
    <x v="1"/>
    <x v="4"/>
    <x v="144"/>
    <x v="2"/>
    <n v="44229.17"/>
  </r>
  <r>
    <x v="3"/>
    <x v="7"/>
    <x v="1"/>
    <x v="4"/>
    <x v="144"/>
    <x v="35"/>
    <n v="268131.38"/>
  </r>
  <r>
    <x v="3"/>
    <x v="7"/>
    <x v="1"/>
    <x v="4"/>
    <x v="145"/>
    <x v="49"/>
    <n v="172736.29"/>
  </r>
  <r>
    <x v="3"/>
    <x v="7"/>
    <x v="1"/>
    <x v="4"/>
    <x v="145"/>
    <x v="4"/>
    <n v="75804.820000000007"/>
  </r>
  <r>
    <x v="3"/>
    <x v="7"/>
    <x v="1"/>
    <x v="4"/>
    <x v="145"/>
    <x v="91"/>
    <n v="1423.26"/>
  </r>
  <r>
    <x v="3"/>
    <x v="7"/>
    <x v="1"/>
    <x v="4"/>
    <x v="145"/>
    <x v="40"/>
    <n v="4713085.3"/>
  </r>
  <r>
    <x v="3"/>
    <x v="7"/>
    <x v="1"/>
    <x v="4"/>
    <x v="145"/>
    <x v="128"/>
    <n v="423605.89"/>
  </r>
  <r>
    <x v="3"/>
    <x v="7"/>
    <x v="1"/>
    <x v="4"/>
    <x v="145"/>
    <x v="167"/>
    <n v="2345.36"/>
  </r>
  <r>
    <x v="3"/>
    <x v="7"/>
    <x v="1"/>
    <x v="4"/>
    <x v="145"/>
    <x v="17"/>
    <n v="116696"/>
  </r>
  <r>
    <x v="3"/>
    <x v="7"/>
    <x v="1"/>
    <x v="4"/>
    <x v="145"/>
    <x v="55"/>
    <n v="9869133.9900000002"/>
  </r>
  <r>
    <x v="3"/>
    <x v="7"/>
    <x v="1"/>
    <x v="4"/>
    <x v="145"/>
    <x v="12"/>
    <n v="68981909.060000002"/>
  </r>
  <r>
    <x v="3"/>
    <x v="7"/>
    <x v="1"/>
    <x v="4"/>
    <x v="145"/>
    <x v="54"/>
    <n v="53689.23"/>
  </r>
  <r>
    <x v="3"/>
    <x v="7"/>
    <x v="1"/>
    <x v="4"/>
    <x v="145"/>
    <x v="13"/>
    <n v="43031.23"/>
  </r>
  <r>
    <x v="3"/>
    <x v="7"/>
    <x v="1"/>
    <x v="4"/>
    <x v="145"/>
    <x v="61"/>
    <n v="58257.74"/>
  </r>
  <r>
    <x v="3"/>
    <x v="7"/>
    <x v="1"/>
    <x v="4"/>
    <x v="145"/>
    <x v="52"/>
    <n v="951706.5"/>
  </r>
  <r>
    <x v="3"/>
    <x v="7"/>
    <x v="1"/>
    <x v="4"/>
    <x v="145"/>
    <x v="5"/>
    <n v="253028.81"/>
  </r>
  <r>
    <x v="3"/>
    <x v="7"/>
    <x v="1"/>
    <x v="4"/>
    <x v="145"/>
    <x v="94"/>
    <n v="241714.45"/>
  </r>
  <r>
    <x v="3"/>
    <x v="7"/>
    <x v="1"/>
    <x v="4"/>
    <x v="145"/>
    <x v="8"/>
    <n v="1629671.19"/>
  </r>
  <r>
    <x v="3"/>
    <x v="7"/>
    <x v="1"/>
    <x v="4"/>
    <x v="145"/>
    <x v="42"/>
    <n v="39191.879999999997"/>
  </r>
  <r>
    <x v="3"/>
    <x v="7"/>
    <x v="1"/>
    <x v="4"/>
    <x v="145"/>
    <x v="0"/>
    <n v="42624.21"/>
  </r>
  <r>
    <x v="3"/>
    <x v="7"/>
    <x v="1"/>
    <x v="4"/>
    <x v="145"/>
    <x v="15"/>
    <n v="27983786.530000001"/>
  </r>
  <r>
    <x v="3"/>
    <x v="7"/>
    <x v="1"/>
    <x v="4"/>
    <x v="145"/>
    <x v="19"/>
    <n v="53999.14"/>
  </r>
  <r>
    <x v="3"/>
    <x v="7"/>
    <x v="1"/>
    <x v="4"/>
    <x v="145"/>
    <x v="14"/>
    <n v="9994027.6300000008"/>
  </r>
  <r>
    <x v="3"/>
    <x v="7"/>
    <x v="1"/>
    <x v="4"/>
    <x v="145"/>
    <x v="16"/>
    <n v="92661.05"/>
  </r>
  <r>
    <x v="3"/>
    <x v="7"/>
    <x v="1"/>
    <x v="4"/>
    <x v="145"/>
    <x v="28"/>
    <n v="8383.9599999999991"/>
  </r>
  <r>
    <x v="3"/>
    <x v="7"/>
    <x v="1"/>
    <x v="4"/>
    <x v="145"/>
    <x v="66"/>
    <n v="218810.21"/>
  </r>
  <r>
    <x v="3"/>
    <x v="7"/>
    <x v="1"/>
    <x v="4"/>
    <x v="145"/>
    <x v="6"/>
    <n v="82447.91"/>
  </r>
  <r>
    <x v="3"/>
    <x v="7"/>
    <x v="1"/>
    <x v="4"/>
    <x v="145"/>
    <x v="24"/>
    <n v="21881974.510000002"/>
  </r>
  <r>
    <x v="3"/>
    <x v="7"/>
    <x v="1"/>
    <x v="4"/>
    <x v="145"/>
    <x v="23"/>
    <n v="1275154.55"/>
  </r>
  <r>
    <x v="3"/>
    <x v="7"/>
    <x v="1"/>
    <x v="4"/>
    <x v="145"/>
    <x v="9"/>
    <n v="9357714.5600000005"/>
  </r>
  <r>
    <x v="3"/>
    <x v="7"/>
    <x v="1"/>
    <x v="4"/>
    <x v="145"/>
    <x v="57"/>
    <n v="62406.43"/>
  </r>
  <r>
    <x v="3"/>
    <x v="7"/>
    <x v="1"/>
    <x v="4"/>
    <x v="145"/>
    <x v="115"/>
    <n v="2869.31"/>
  </r>
  <r>
    <x v="3"/>
    <x v="7"/>
    <x v="1"/>
    <x v="4"/>
    <x v="145"/>
    <x v="47"/>
    <n v="3479790.29"/>
  </r>
  <r>
    <x v="3"/>
    <x v="7"/>
    <x v="1"/>
    <x v="4"/>
    <x v="145"/>
    <x v="21"/>
    <n v="228272.52"/>
  </r>
  <r>
    <x v="3"/>
    <x v="7"/>
    <x v="1"/>
    <x v="4"/>
    <x v="145"/>
    <x v="197"/>
    <n v="90168.44"/>
  </r>
  <r>
    <x v="3"/>
    <x v="7"/>
    <x v="1"/>
    <x v="4"/>
    <x v="145"/>
    <x v="80"/>
    <n v="192377.04"/>
  </r>
  <r>
    <x v="3"/>
    <x v="7"/>
    <x v="1"/>
    <x v="4"/>
    <x v="145"/>
    <x v="71"/>
    <n v="6974523.5099999998"/>
  </r>
  <r>
    <x v="3"/>
    <x v="7"/>
    <x v="1"/>
    <x v="4"/>
    <x v="145"/>
    <x v="25"/>
    <n v="11010.93"/>
  </r>
  <r>
    <x v="3"/>
    <x v="7"/>
    <x v="1"/>
    <x v="4"/>
    <x v="145"/>
    <x v="30"/>
    <n v="90125.14"/>
  </r>
  <r>
    <x v="3"/>
    <x v="7"/>
    <x v="1"/>
    <x v="4"/>
    <x v="145"/>
    <x v="22"/>
    <n v="874685.23"/>
  </r>
  <r>
    <x v="3"/>
    <x v="7"/>
    <x v="1"/>
    <x v="4"/>
    <x v="145"/>
    <x v="34"/>
    <n v="1338.68"/>
  </r>
  <r>
    <x v="3"/>
    <x v="7"/>
    <x v="1"/>
    <x v="4"/>
    <x v="145"/>
    <x v="20"/>
    <n v="20186.8"/>
  </r>
  <r>
    <x v="3"/>
    <x v="7"/>
    <x v="1"/>
    <x v="4"/>
    <x v="145"/>
    <x v="32"/>
    <n v="19379.47"/>
  </r>
  <r>
    <x v="3"/>
    <x v="7"/>
    <x v="1"/>
    <x v="4"/>
    <x v="145"/>
    <x v="59"/>
    <n v="889492.63"/>
  </r>
  <r>
    <x v="3"/>
    <x v="7"/>
    <x v="1"/>
    <x v="4"/>
    <x v="145"/>
    <x v="1"/>
    <n v="154864.69"/>
  </r>
  <r>
    <x v="3"/>
    <x v="7"/>
    <x v="1"/>
    <x v="4"/>
    <x v="145"/>
    <x v="2"/>
    <n v="28510482.289999999"/>
  </r>
  <r>
    <x v="3"/>
    <x v="7"/>
    <x v="1"/>
    <x v="4"/>
    <x v="145"/>
    <x v="35"/>
    <n v="202255.07"/>
  </r>
  <r>
    <x v="3"/>
    <x v="7"/>
    <x v="1"/>
    <x v="4"/>
    <x v="64"/>
    <x v="27"/>
    <n v="11095.42"/>
  </r>
  <r>
    <x v="3"/>
    <x v="7"/>
    <x v="1"/>
    <x v="4"/>
    <x v="64"/>
    <x v="49"/>
    <n v="3309183.75"/>
  </r>
  <r>
    <x v="3"/>
    <x v="7"/>
    <x v="1"/>
    <x v="4"/>
    <x v="64"/>
    <x v="4"/>
    <n v="7758117.8799999999"/>
  </r>
  <r>
    <x v="3"/>
    <x v="7"/>
    <x v="1"/>
    <x v="4"/>
    <x v="64"/>
    <x v="40"/>
    <n v="10730.64"/>
  </r>
  <r>
    <x v="3"/>
    <x v="7"/>
    <x v="1"/>
    <x v="4"/>
    <x v="64"/>
    <x v="50"/>
    <n v="56719.31"/>
  </r>
  <r>
    <x v="3"/>
    <x v="7"/>
    <x v="1"/>
    <x v="4"/>
    <x v="64"/>
    <x v="17"/>
    <n v="100591.11"/>
  </r>
  <r>
    <x v="3"/>
    <x v="7"/>
    <x v="1"/>
    <x v="4"/>
    <x v="64"/>
    <x v="12"/>
    <n v="28822996.239999998"/>
  </r>
  <r>
    <x v="3"/>
    <x v="7"/>
    <x v="1"/>
    <x v="4"/>
    <x v="64"/>
    <x v="76"/>
    <n v="17255.060000000001"/>
  </r>
  <r>
    <x v="3"/>
    <x v="7"/>
    <x v="1"/>
    <x v="4"/>
    <x v="64"/>
    <x v="29"/>
    <n v="140481.32999999999"/>
  </r>
  <r>
    <x v="3"/>
    <x v="7"/>
    <x v="1"/>
    <x v="4"/>
    <x v="64"/>
    <x v="13"/>
    <n v="24460.47"/>
  </r>
  <r>
    <x v="3"/>
    <x v="7"/>
    <x v="1"/>
    <x v="4"/>
    <x v="64"/>
    <x v="52"/>
    <n v="8049.93"/>
  </r>
  <r>
    <x v="3"/>
    <x v="7"/>
    <x v="1"/>
    <x v="4"/>
    <x v="64"/>
    <x v="5"/>
    <n v="987175.17"/>
  </r>
  <r>
    <x v="3"/>
    <x v="7"/>
    <x v="1"/>
    <x v="4"/>
    <x v="64"/>
    <x v="8"/>
    <n v="11971009.08"/>
  </r>
  <r>
    <x v="3"/>
    <x v="7"/>
    <x v="1"/>
    <x v="4"/>
    <x v="64"/>
    <x v="42"/>
    <n v="28420.49"/>
  </r>
  <r>
    <x v="3"/>
    <x v="7"/>
    <x v="1"/>
    <x v="4"/>
    <x v="64"/>
    <x v="10"/>
    <n v="152042.54999999999"/>
  </r>
  <r>
    <x v="3"/>
    <x v="7"/>
    <x v="1"/>
    <x v="4"/>
    <x v="64"/>
    <x v="65"/>
    <n v="73542.460000000006"/>
  </r>
  <r>
    <x v="3"/>
    <x v="7"/>
    <x v="1"/>
    <x v="4"/>
    <x v="64"/>
    <x v="0"/>
    <n v="65906.28"/>
  </r>
  <r>
    <x v="3"/>
    <x v="7"/>
    <x v="1"/>
    <x v="4"/>
    <x v="64"/>
    <x v="15"/>
    <n v="328546.07"/>
  </r>
  <r>
    <x v="3"/>
    <x v="7"/>
    <x v="1"/>
    <x v="4"/>
    <x v="64"/>
    <x v="3"/>
    <n v="3240.02"/>
  </r>
  <r>
    <x v="3"/>
    <x v="7"/>
    <x v="1"/>
    <x v="4"/>
    <x v="64"/>
    <x v="19"/>
    <n v="445597.9"/>
  </r>
  <r>
    <x v="3"/>
    <x v="7"/>
    <x v="1"/>
    <x v="4"/>
    <x v="64"/>
    <x v="31"/>
    <n v="5848.14"/>
  </r>
  <r>
    <x v="3"/>
    <x v="7"/>
    <x v="1"/>
    <x v="4"/>
    <x v="64"/>
    <x v="14"/>
    <n v="3427035.01"/>
  </r>
  <r>
    <x v="3"/>
    <x v="7"/>
    <x v="1"/>
    <x v="4"/>
    <x v="64"/>
    <x v="28"/>
    <n v="416471.51"/>
  </r>
  <r>
    <x v="3"/>
    <x v="7"/>
    <x v="1"/>
    <x v="4"/>
    <x v="64"/>
    <x v="24"/>
    <n v="8693822.8499999996"/>
  </r>
  <r>
    <x v="3"/>
    <x v="7"/>
    <x v="1"/>
    <x v="4"/>
    <x v="64"/>
    <x v="44"/>
    <n v="2353.92"/>
  </r>
  <r>
    <x v="3"/>
    <x v="7"/>
    <x v="1"/>
    <x v="4"/>
    <x v="64"/>
    <x v="23"/>
    <n v="737639.65"/>
  </r>
  <r>
    <x v="3"/>
    <x v="7"/>
    <x v="1"/>
    <x v="4"/>
    <x v="64"/>
    <x v="9"/>
    <n v="628863.15"/>
  </r>
  <r>
    <x v="3"/>
    <x v="7"/>
    <x v="1"/>
    <x v="4"/>
    <x v="64"/>
    <x v="47"/>
    <n v="312813.51"/>
  </r>
  <r>
    <x v="3"/>
    <x v="7"/>
    <x v="1"/>
    <x v="4"/>
    <x v="64"/>
    <x v="21"/>
    <n v="743713.04"/>
  </r>
  <r>
    <x v="3"/>
    <x v="7"/>
    <x v="1"/>
    <x v="4"/>
    <x v="64"/>
    <x v="80"/>
    <n v="5310546.58"/>
  </r>
  <r>
    <x v="3"/>
    <x v="7"/>
    <x v="1"/>
    <x v="4"/>
    <x v="64"/>
    <x v="71"/>
    <n v="17783.16"/>
  </r>
  <r>
    <x v="3"/>
    <x v="7"/>
    <x v="1"/>
    <x v="4"/>
    <x v="64"/>
    <x v="72"/>
    <n v="8342.41"/>
  </r>
  <r>
    <x v="3"/>
    <x v="7"/>
    <x v="1"/>
    <x v="4"/>
    <x v="64"/>
    <x v="25"/>
    <n v="98801.87"/>
  </r>
  <r>
    <x v="3"/>
    <x v="7"/>
    <x v="1"/>
    <x v="4"/>
    <x v="64"/>
    <x v="36"/>
    <n v="25679.67"/>
  </r>
  <r>
    <x v="3"/>
    <x v="7"/>
    <x v="1"/>
    <x v="4"/>
    <x v="64"/>
    <x v="30"/>
    <n v="1964130.06"/>
  </r>
  <r>
    <x v="3"/>
    <x v="7"/>
    <x v="1"/>
    <x v="4"/>
    <x v="64"/>
    <x v="22"/>
    <n v="523025.39"/>
  </r>
  <r>
    <x v="3"/>
    <x v="7"/>
    <x v="1"/>
    <x v="4"/>
    <x v="64"/>
    <x v="34"/>
    <n v="9563.48"/>
  </r>
  <r>
    <x v="3"/>
    <x v="7"/>
    <x v="1"/>
    <x v="4"/>
    <x v="64"/>
    <x v="20"/>
    <n v="200446.07999999999"/>
  </r>
  <r>
    <x v="3"/>
    <x v="7"/>
    <x v="1"/>
    <x v="4"/>
    <x v="64"/>
    <x v="32"/>
    <n v="120794.99"/>
  </r>
  <r>
    <x v="3"/>
    <x v="7"/>
    <x v="1"/>
    <x v="4"/>
    <x v="64"/>
    <x v="11"/>
    <n v="295628.05"/>
  </r>
  <r>
    <x v="3"/>
    <x v="7"/>
    <x v="1"/>
    <x v="4"/>
    <x v="64"/>
    <x v="7"/>
    <n v="404430.61"/>
  </r>
  <r>
    <x v="3"/>
    <x v="7"/>
    <x v="1"/>
    <x v="4"/>
    <x v="64"/>
    <x v="1"/>
    <n v="59073.49"/>
  </r>
  <r>
    <x v="3"/>
    <x v="7"/>
    <x v="1"/>
    <x v="4"/>
    <x v="64"/>
    <x v="2"/>
    <n v="178289.57"/>
  </r>
  <r>
    <x v="3"/>
    <x v="7"/>
    <x v="1"/>
    <x v="4"/>
    <x v="64"/>
    <x v="35"/>
    <n v="92856.14"/>
  </r>
  <r>
    <x v="3"/>
    <x v="7"/>
    <x v="1"/>
    <x v="4"/>
    <x v="7"/>
    <x v="27"/>
    <n v="198732.39"/>
  </r>
  <r>
    <x v="3"/>
    <x v="7"/>
    <x v="1"/>
    <x v="4"/>
    <x v="7"/>
    <x v="49"/>
    <n v="1347088.75"/>
  </r>
  <r>
    <x v="3"/>
    <x v="7"/>
    <x v="1"/>
    <x v="4"/>
    <x v="7"/>
    <x v="81"/>
    <n v="672728.62"/>
  </r>
  <r>
    <x v="3"/>
    <x v="7"/>
    <x v="1"/>
    <x v="4"/>
    <x v="7"/>
    <x v="127"/>
    <n v="147574.70000000001"/>
  </r>
  <r>
    <x v="3"/>
    <x v="7"/>
    <x v="1"/>
    <x v="4"/>
    <x v="7"/>
    <x v="4"/>
    <n v="72461.58"/>
  </r>
  <r>
    <x v="3"/>
    <x v="7"/>
    <x v="1"/>
    <x v="4"/>
    <x v="7"/>
    <x v="91"/>
    <n v="28217.54"/>
  </r>
  <r>
    <x v="3"/>
    <x v="7"/>
    <x v="1"/>
    <x v="4"/>
    <x v="7"/>
    <x v="40"/>
    <n v="491218.82"/>
  </r>
  <r>
    <x v="3"/>
    <x v="7"/>
    <x v="1"/>
    <x v="4"/>
    <x v="7"/>
    <x v="128"/>
    <n v="3721.85"/>
  </r>
  <r>
    <x v="3"/>
    <x v="7"/>
    <x v="1"/>
    <x v="4"/>
    <x v="7"/>
    <x v="17"/>
    <n v="1617145.65"/>
  </r>
  <r>
    <x v="3"/>
    <x v="7"/>
    <x v="1"/>
    <x v="4"/>
    <x v="7"/>
    <x v="12"/>
    <n v="103730849.58"/>
  </r>
  <r>
    <x v="3"/>
    <x v="7"/>
    <x v="1"/>
    <x v="4"/>
    <x v="7"/>
    <x v="41"/>
    <n v="68782.070000000007"/>
  </r>
  <r>
    <x v="3"/>
    <x v="7"/>
    <x v="1"/>
    <x v="4"/>
    <x v="7"/>
    <x v="51"/>
    <n v="765240.44"/>
  </r>
  <r>
    <x v="3"/>
    <x v="7"/>
    <x v="1"/>
    <x v="4"/>
    <x v="7"/>
    <x v="29"/>
    <n v="50015.39"/>
  </r>
  <r>
    <x v="3"/>
    <x v="7"/>
    <x v="1"/>
    <x v="4"/>
    <x v="7"/>
    <x v="54"/>
    <n v="48498.5"/>
  </r>
  <r>
    <x v="3"/>
    <x v="7"/>
    <x v="1"/>
    <x v="4"/>
    <x v="7"/>
    <x v="13"/>
    <n v="238361.64"/>
  </r>
  <r>
    <x v="3"/>
    <x v="7"/>
    <x v="1"/>
    <x v="4"/>
    <x v="7"/>
    <x v="140"/>
    <n v="2754.09"/>
  </r>
  <r>
    <x v="3"/>
    <x v="7"/>
    <x v="1"/>
    <x v="4"/>
    <x v="7"/>
    <x v="61"/>
    <n v="5406.76"/>
  </r>
  <r>
    <x v="3"/>
    <x v="7"/>
    <x v="1"/>
    <x v="4"/>
    <x v="7"/>
    <x v="52"/>
    <n v="33591.69"/>
  </r>
  <r>
    <x v="3"/>
    <x v="7"/>
    <x v="1"/>
    <x v="4"/>
    <x v="7"/>
    <x v="5"/>
    <n v="12321680.109999999"/>
  </r>
  <r>
    <x v="3"/>
    <x v="7"/>
    <x v="1"/>
    <x v="4"/>
    <x v="7"/>
    <x v="8"/>
    <n v="1364831.42"/>
  </r>
  <r>
    <x v="3"/>
    <x v="7"/>
    <x v="1"/>
    <x v="4"/>
    <x v="7"/>
    <x v="106"/>
    <n v="48230.28"/>
  </r>
  <r>
    <x v="3"/>
    <x v="7"/>
    <x v="1"/>
    <x v="4"/>
    <x v="7"/>
    <x v="42"/>
    <n v="56478.12"/>
  </r>
  <r>
    <x v="3"/>
    <x v="7"/>
    <x v="1"/>
    <x v="4"/>
    <x v="7"/>
    <x v="10"/>
    <n v="84905.34"/>
  </r>
  <r>
    <x v="3"/>
    <x v="7"/>
    <x v="1"/>
    <x v="4"/>
    <x v="7"/>
    <x v="65"/>
    <n v="110161.42"/>
  </r>
  <r>
    <x v="3"/>
    <x v="7"/>
    <x v="1"/>
    <x v="4"/>
    <x v="7"/>
    <x v="0"/>
    <n v="4384167.6100000003"/>
  </r>
  <r>
    <x v="3"/>
    <x v="7"/>
    <x v="1"/>
    <x v="4"/>
    <x v="7"/>
    <x v="15"/>
    <n v="5389710.4800000004"/>
  </r>
  <r>
    <x v="3"/>
    <x v="7"/>
    <x v="1"/>
    <x v="4"/>
    <x v="7"/>
    <x v="3"/>
    <n v="5750"/>
  </r>
  <r>
    <x v="3"/>
    <x v="7"/>
    <x v="1"/>
    <x v="4"/>
    <x v="7"/>
    <x v="19"/>
    <n v="17559.12"/>
  </r>
  <r>
    <x v="3"/>
    <x v="7"/>
    <x v="1"/>
    <x v="4"/>
    <x v="7"/>
    <x v="31"/>
    <n v="15319.68"/>
  </r>
  <r>
    <x v="3"/>
    <x v="7"/>
    <x v="1"/>
    <x v="4"/>
    <x v="7"/>
    <x v="14"/>
    <n v="4037995.41"/>
  </r>
  <r>
    <x v="3"/>
    <x v="7"/>
    <x v="1"/>
    <x v="4"/>
    <x v="7"/>
    <x v="16"/>
    <n v="178193.76"/>
  </r>
  <r>
    <x v="3"/>
    <x v="7"/>
    <x v="1"/>
    <x v="4"/>
    <x v="7"/>
    <x v="122"/>
    <n v="53072.22"/>
  </r>
  <r>
    <x v="3"/>
    <x v="7"/>
    <x v="1"/>
    <x v="4"/>
    <x v="7"/>
    <x v="28"/>
    <n v="107317"/>
  </r>
  <r>
    <x v="3"/>
    <x v="7"/>
    <x v="1"/>
    <x v="4"/>
    <x v="7"/>
    <x v="96"/>
    <n v="1113.21"/>
  </r>
  <r>
    <x v="3"/>
    <x v="7"/>
    <x v="1"/>
    <x v="4"/>
    <x v="7"/>
    <x v="66"/>
    <n v="38837.230000000003"/>
  </r>
  <r>
    <x v="3"/>
    <x v="7"/>
    <x v="1"/>
    <x v="4"/>
    <x v="7"/>
    <x v="43"/>
    <n v="17561.43"/>
  </r>
  <r>
    <x v="3"/>
    <x v="7"/>
    <x v="1"/>
    <x v="4"/>
    <x v="7"/>
    <x v="6"/>
    <n v="2202468.7999999998"/>
  </r>
  <r>
    <x v="3"/>
    <x v="7"/>
    <x v="1"/>
    <x v="4"/>
    <x v="7"/>
    <x v="97"/>
    <n v="46036.86"/>
  </r>
  <r>
    <x v="3"/>
    <x v="7"/>
    <x v="1"/>
    <x v="4"/>
    <x v="7"/>
    <x v="24"/>
    <n v="17577118.34"/>
  </r>
  <r>
    <x v="3"/>
    <x v="7"/>
    <x v="1"/>
    <x v="4"/>
    <x v="7"/>
    <x v="56"/>
    <n v="2629.12"/>
  </r>
  <r>
    <x v="3"/>
    <x v="7"/>
    <x v="1"/>
    <x v="4"/>
    <x v="7"/>
    <x v="44"/>
    <n v="297758.34000000003"/>
  </r>
  <r>
    <x v="3"/>
    <x v="7"/>
    <x v="1"/>
    <x v="4"/>
    <x v="7"/>
    <x v="69"/>
    <n v="84914.99"/>
  </r>
  <r>
    <x v="3"/>
    <x v="7"/>
    <x v="1"/>
    <x v="4"/>
    <x v="7"/>
    <x v="45"/>
    <n v="84882.12"/>
  </r>
  <r>
    <x v="3"/>
    <x v="7"/>
    <x v="1"/>
    <x v="4"/>
    <x v="7"/>
    <x v="141"/>
    <n v="3636.8"/>
  </r>
  <r>
    <x v="3"/>
    <x v="7"/>
    <x v="1"/>
    <x v="4"/>
    <x v="7"/>
    <x v="23"/>
    <n v="224575.71"/>
  </r>
  <r>
    <x v="3"/>
    <x v="7"/>
    <x v="1"/>
    <x v="4"/>
    <x v="7"/>
    <x v="9"/>
    <n v="15865444.01"/>
  </r>
  <r>
    <x v="3"/>
    <x v="7"/>
    <x v="1"/>
    <x v="4"/>
    <x v="7"/>
    <x v="53"/>
    <n v="7505.96"/>
  </r>
  <r>
    <x v="3"/>
    <x v="7"/>
    <x v="1"/>
    <x v="4"/>
    <x v="7"/>
    <x v="70"/>
    <n v="135172.41"/>
  </r>
  <r>
    <x v="3"/>
    <x v="7"/>
    <x v="1"/>
    <x v="4"/>
    <x v="7"/>
    <x v="46"/>
    <n v="230484.05"/>
  </r>
  <r>
    <x v="3"/>
    <x v="7"/>
    <x v="1"/>
    <x v="4"/>
    <x v="7"/>
    <x v="47"/>
    <n v="153582"/>
  </r>
  <r>
    <x v="3"/>
    <x v="7"/>
    <x v="1"/>
    <x v="4"/>
    <x v="7"/>
    <x v="21"/>
    <n v="1754261.95"/>
  </r>
  <r>
    <x v="3"/>
    <x v="7"/>
    <x v="1"/>
    <x v="4"/>
    <x v="7"/>
    <x v="80"/>
    <n v="365462.71"/>
  </r>
  <r>
    <x v="3"/>
    <x v="7"/>
    <x v="1"/>
    <x v="4"/>
    <x v="7"/>
    <x v="72"/>
    <n v="45382.01"/>
  </r>
  <r>
    <x v="3"/>
    <x v="7"/>
    <x v="1"/>
    <x v="4"/>
    <x v="7"/>
    <x v="74"/>
    <n v="1500.55"/>
  </r>
  <r>
    <x v="3"/>
    <x v="7"/>
    <x v="1"/>
    <x v="4"/>
    <x v="7"/>
    <x v="25"/>
    <n v="49850.559999999998"/>
  </r>
  <r>
    <x v="3"/>
    <x v="7"/>
    <x v="1"/>
    <x v="4"/>
    <x v="7"/>
    <x v="36"/>
    <n v="85626.78"/>
  </r>
  <r>
    <x v="3"/>
    <x v="7"/>
    <x v="1"/>
    <x v="4"/>
    <x v="7"/>
    <x v="30"/>
    <n v="214487.17"/>
  </r>
  <r>
    <x v="3"/>
    <x v="7"/>
    <x v="1"/>
    <x v="4"/>
    <x v="7"/>
    <x v="22"/>
    <n v="250508.93"/>
  </r>
  <r>
    <x v="3"/>
    <x v="7"/>
    <x v="1"/>
    <x v="4"/>
    <x v="7"/>
    <x v="48"/>
    <n v="252114.3"/>
  </r>
  <r>
    <x v="3"/>
    <x v="7"/>
    <x v="1"/>
    <x v="4"/>
    <x v="7"/>
    <x v="34"/>
    <n v="113839.49"/>
  </r>
  <r>
    <x v="3"/>
    <x v="7"/>
    <x v="1"/>
    <x v="4"/>
    <x v="7"/>
    <x v="20"/>
    <n v="38732.99"/>
  </r>
  <r>
    <x v="3"/>
    <x v="7"/>
    <x v="1"/>
    <x v="4"/>
    <x v="7"/>
    <x v="32"/>
    <n v="558997.17000000004"/>
  </r>
  <r>
    <x v="3"/>
    <x v="7"/>
    <x v="1"/>
    <x v="4"/>
    <x v="7"/>
    <x v="11"/>
    <n v="2352078.35"/>
  </r>
  <r>
    <x v="3"/>
    <x v="7"/>
    <x v="1"/>
    <x v="4"/>
    <x v="7"/>
    <x v="104"/>
    <n v="24281.91"/>
  </r>
  <r>
    <x v="3"/>
    <x v="7"/>
    <x v="1"/>
    <x v="4"/>
    <x v="7"/>
    <x v="7"/>
    <n v="66976.19"/>
  </r>
  <r>
    <x v="3"/>
    <x v="7"/>
    <x v="1"/>
    <x v="4"/>
    <x v="7"/>
    <x v="146"/>
    <n v="1151.01"/>
  </r>
  <r>
    <x v="3"/>
    <x v="7"/>
    <x v="1"/>
    <x v="4"/>
    <x v="7"/>
    <x v="38"/>
    <n v="3501.73"/>
  </r>
  <r>
    <x v="3"/>
    <x v="7"/>
    <x v="1"/>
    <x v="4"/>
    <x v="7"/>
    <x v="1"/>
    <n v="207207.8"/>
  </r>
  <r>
    <x v="3"/>
    <x v="7"/>
    <x v="1"/>
    <x v="4"/>
    <x v="7"/>
    <x v="2"/>
    <n v="12513262.75"/>
  </r>
  <r>
    <x v="3"/>
    <x v="7"/>
    <x v="1"/>
    <x v="4"/>
    <x v="7"/>
    <x v="35"/>
    <n v="7789927.2599999998"/>
  </r>
  <r>
    <x v="3"/>
    <x v="7"/>
    <x v="2"/>
    <x v="39"/>
    <x v="65"/>
    <x v="27"/>
    <n v="1777355.96"/>
  </r>
  <r>
    <x v="3"/>
    <x v="7"/>
    <x v="2"/>
    <x v="39"/>
    <x v="65"/>
    <x v="49"/>
    <n v="10149056.630000001"/>
  </r>
  <r>
    <x v="3"/>
    <x v="7"/>
    <x v="2"/>
    <x v="39"/>
    <x v="65"/>
    <x v="4"/>
    <n v="12722153.560000001"/>
  </r>
  <r>
    <x v="3"/>
    <x v="7"/>
    <x v="2"/>
    <x v="39"/>
    <x v="65"/>
    <x v="40"/>
    <n v="46110882.420000002"/>
  </r>
  <r>
    <x v="3"/>
    <x v="7"/>
    <x v="2"/>
    <x v="39"/>
    <x v="65"/>
    <x v="17"/>
    <n v="28042970.789999999"/>
  </r>
  <r>
    <x v="3"/>
    <x v="7"/>
    <x v="2"/>
    <x v="39"/>
    <x v="65"/>
    <x v="55"/>
    <n v="10362262.939999999"/>
  </r>
  <r>
    <x v="3"/>
    <x v="7"/>
    <x v="2"/>
    <x v="39"/>
    <x v="65"/>
    <x v="12"/>
    <n v="72088493.579999998"/>
  </r>
  <r>
    <x v="3"/>
    <x v="7"/>
    <x v="2"/>
    <x v="39"/>
    <x v="65"/>
    <x v="51"/>
    <n v="834661.31"/>
  </r>
  <r>
    <x v="3"/>
    <x v="7"/>
    <x v="2"/>
    <x v="39"/>
    <x v="65"/>
    <x v="29"/>
    <n v="773628.36"/>
  </r>
  <r>
    <x v="3"/>
    <x v="7"/>
    <x v="2"/>
    <x v="39"/>
    <x v="65"/>
    <x v="180"/>
    <n v="2717.33"/>
  </r>
  <r>
    <x v="3"/>
    <x v="7"/>
    <x v="2"/>
    <x v="39"/>
    <x v="65"/>
    <x v="92"/>
    <n v="14699.99"/>
  </r>
  <r>
    <x v="3"/>
    <x v="7"/>
    <x v="2"/>
    <x v="39"/>
    <x v="65"/>
    <x v="120"/>
    <n v="254329.22"/>
  </r>
  <r>
    <x v="3"/>
    <x v="7"/>
    <x v="2"/>
    <x v="39"/>
    <x v="65"/>
    <x v="13"/>
    <n v="72650.22"/>
  </r>
  <r>
    <x v="3"/>
    <x v="7"/>
    <x v="2"/>
    <x v="39"/>
    <x v="65"/>
    <x v="52"/>
    <n v="45938967.899999999"/>
  </r>
  <r>
    <x v="3"/>
    <x v="7"/>
    <x v="2"/>
    <x v="39"/>
    <x v="65"/>
    <x v="5"/>
    <n v="2879287.58"/>
  </r>
  <r>
    <x v="3"/>
    <x v="7"/>
    <x v="2"/>
    <x v="39"/>
    <x v="65"/>
    <x v="8"/>
    <n v="32514774.390000001"/>
  </r>
  <r>
    <x v="3"/>
    <x v="7"/>
    <x v="2"/>
    <x v="39"/>
    <x v="65"/>
    <x v="10"/>
    <n v="1074489.3700000001"/>
  </r>
  <r>
    <x v="3"/>
    <x v="7"/>
    <x v="2"/>
    <x v="39"/>
    <x v="65"/>
    <x v="65"/>
    <n v="2589.38"/>
  </r>
  <r>
    <x v="3"/>
    <x v="7"/>
    <x v="2"/>
    <x v="39"/>
    <x v="65"/>
    <x v="0"/>
    <n v="1287459.4099999999"/>
  </r>
  <r>
    <x v="3"/>
    <x v="7"/>
    <x v="2"/>
    <x v="39"/>
    <x v="65"/>
    <x v="15"/>
    <n v="9577266.0299999993"/>
  </r>
  <r>
    <x v="3"/>
    <x v="7"/>
    <x v="2"/>
    <x v="39"/>
    <x v="65"/>
    <x v="19"/>
    <n v="346697.08"/>
  </r>
  <r>
    <x v="3"/>
    <x v="7"/>
    <x v="2"/>
    <x v="39"/>
    <x v="65"/>
    <x v="31"/>
    <n v="82826.759999999995"/>
  </r>
  <r>
    <x v="3"/>
    <x v="7"/>
    <x v="2"/>
    <x v="39"/>
    <x v="65"/>
    <x v="14"/>
    <n v="5931082.4500000002"/>
  </r>
  <r>
    <x v="3"/>
    <x v="7"/>
    <x v="2"/>
    <x v="39"/>
    <x v="65"/>
    <x v="16"/>
    <n v="10943895.67"/>
  </r>
  <r>
    <x v="3"/>
    <x v="7"/>
    <x v="2"/>
    <x v="39"/>
    <x v="65"/>
    <x v="28"/>
    <n v="17406634.09"/>
  </r>
  <r>
    <x v="3"/>
    <x v="7"/>
    <x v="2"/>
    <x v="39"/>
    <x v="65"/>
    <x v="66"/>
    <n v="18755.03"/>
  </r>
  <r>
    <x v="3"/>
    <x v="7"/>
    <x v="2"/>
    <x v="39"/>
    <x v="65"/>
    <x v="43"/>
    <n v="1845.11"/>
  </r>
  <r>
    <x v="3"/>
    <x v="7"/>
    <x v="2"/>
    <x v="39"/>
    <x v="65"/>
    <x v="6"/>
    <n v="1228.73"/>
  </r>
  <r>
    <x v="3"/>
    <x v="7"/>
    <x v="2"/>
    <x v="39"/>
    <x v="65"/>
    <x v="24"/>
    <n v="6667193.1200000001"/>
  </r>
  <r>
    <x v="3"/>
    <x v="7"/>
    <x v="2"/>
    <x v="39"/>
    <x v="65"/>
    <x v="44"/>
    <n v="8344.7999999999993"/>
  </r>
  <r>
    <x v="3"/>
    <x v="7"/>
    <x v="2"/>
    <x v="39"/>
    <x v="65"/>
    <x v="69"/>
    <n v="42677.5"/>
  </r>
  <r>
    <x v="3"/>
    <x v="7"/>
    <x v="2"/>
    <x v="39"/>
    <x v="65"/>
    <x v="141"/>
    <n v="4511.1099999999997"/>
  </r>
  <r>
    <x v="3"/>
    <x v="7"/>
    <x v="2"/>
    <x v="39"/>
    <x v="65"/>
    <x v="23"/>
    <n v="3571579.01"/>
  </r>
  <r>
    <x v="3"/>
    <x v="7"/>
    <x v="2"/>
    <x v="39"/>
    <x v="65"/>
    <x v="123"/>
    <n v="157064.68"/>
  </r>
  <r>
    <x v="3"/>
    <x v="7"/>
    <x v="2"/>
    <x v="39"/>
    <x v="65"/>
    <x v="9"/>
    <n v="100498865.06"/>
  </r>
  <r>
    <x v="3"/>
    <x v="7"/>
    <x v="2"/>
    <x v="39"/>
    <x v="65"/>
    <x v="46"/>
    <n v="444353.95"/>
  </r>
  <r>
    <x v="3"/>
    <x v="7"/>
    <x v="2"/>
    <x v="39"/>
    <x v="65"/>
    <x v="47"/>
    <n v="100340.38"/>
  </r>
  <r>
    <x v="3"/>
    <x v="7"/>
    <x v="2"/>
    <x v="39"/>
    <x v="65"/>
    <x v="21"/>
    <n v="118921.36"/>
  </r>
  <r>
    <x v="3"/>
    <x v="7"/>
    <x v="2"/>
    <x v="39"/>
    <x v="65"/>
    <x v="80"/>
    <n v="7232.41"/>
  </r>
  <r>
    <x v="3"/>
    <x v="7"/>
    <x v="2"/>
    <x v="39"/>
    <x v="65"/>
    <x v="58"/>
    <n v="292156.77"/>
  </r>
  <r>
    <x v="3"/>
    <x v="7"/>
    <x v="2"/>
    <x v="39"/>
    <x v="65"/>
    <x v="25"/>
    <n v="120994.29"/>
  </r>
  <r>
    <x v="3"/>
    <x v="7"/>
    <x v="2"/>
    <x v="39"/>
    <x v="65"/>
    <x v="33"/>
    <n v="77005.5"/>
  </r>
  <r>
    <x v="3"/>
    <x v="7"/>
    <x v="2"/>
    <x v="39"/>
    <x v="65"/>
    <x v="36"/>
    <n v="1770419.89"/>
  </r>
  <r>
    <x v="3"/>
    <x v="7"/>
    <x v="2"/>
    <x v="39"/>
    <x v="65"/>
    <x v="30"/>
    <n v="3802026.08"/>
  </r>
  <r>
    <x v="3"/>
    <x v="7"/>
    <x v="2"/>
    <x v="39"/>
    <x v="65"/>
    <x v="22"/>
    <n v="1672589.53"/>
  </r>
  <r>
    <x v="3"/>
    <x v="7"/>
    <x v="2"/>
    <x v="39"/>
    <x v="65"/>
    <x v="34"/>
    <n v="14178280.65"/>
  </r>
  <r>
    <x v="3"/>
    <x v="7"/>
    <x v="2"/>
    <x v="39"/>
    <x v="65"/>
    <x v="20"/>
    <n v="1579371.43"/>
  </r>
  <r>
    <x v="3"/>
    <x v="7"/>
    <x v="2"/>
    <x v="39"/>
    <x v="65"/>
    <x v="32"/>
    <n v="7095369.3700000001"/>
  </r>
  <r>
    <x v="3"/>
    <x v="7"/>
    <x v="2"/>
    <x v="39"/>
    <x v="65"/>
    <x v="11"/>
    <n v="3968655.09"/>
  </r>
  <r>
    <x v="3"/>
    <x v="7"/>
    <x v="2"/>
    <x v="39"/>
    <x v="65"/>
    <x v="7"/>
    <n v="11287.4"/>
  </r>
  <r>
    <x v="3"/>
    <x v="7"/>
    <x v="2"/>
    <x v="39"/>
    <x v="65"/>
    <x v="59"/>
    <n v="1247339.8600000001"/>
  </r>
  <r>
    <x v="3"/>
    <x v="7"/>
    <x v="2"/>
    <x v="39"/>
    <x v="65"/>
    <x v="1"/>
    <n v="5301438.58"/>
  </r>
  <r>
    <x v="3"/>
    <x v="7"/>
    <x v="2"/>
    <x v="39"/>
    <x v="65"/>
    <x v="2"/>
    <n v="29897490.719999999"/>
  </r>
  <r>
    <x v="3"/>
    <x v="7"/>
    <x v="2"/>
    <x v="39"/>
    <x v="65"/>
    <x v="86"/>
    <n v="2316278.48"/>
  </r>
  <r>
    <x v="3"/>
    <x v="7"/>
    <x v="2"/>
    <x v="39"/>
    <x v="65"/>
    <x v="35"/>
    <n v="258488.91"/>
  </r>
  <r>
    <x v="3"/>
    <x v="7"/>
    <x v="2"/>
    <x v="5"/>
    <x v="8"/>
    <x v="110"/>
    <n v="1542.39"/>
  </r>
  <r>
    <x v="3"/>
    <x v="7"/>
    <x v="2"/>
    <x v="5"/>
    <x v="8"/>
    <x v="39"/>
    <n v="5132.54"/>
  </r>
  <r>
    <x v="3"/>
    <x v="7"/>
    <x v="2"/>
    <x v="5"/>
    <x v="8"/>
    <x v="27"/>
    <n v="91014.99"/>
  </r>
  <r>
    <x v="3"/>
    <x v="7"/>
    <x v="2"/>
    <x v="5"/>
    <x v="8"/>
    <x v="49"/>
    <n v="19122.259999999998"/>
  </r>
  <r>
    <x v="3"/>
    <x v="7"/>
    <x v="2"/>
    <x v="5"/>
    <x v="8"/>
    <x v="127"/>
    <n v="205067.98"/>
  </r>
  <r>
    <x v="3"/>
    <x v="7"/>
    <x v="2"/>
    <x v="5"/>
    <x v="8"/>
    <x v="4"/>
    <n v="6318.07"/>
  </r>
  <r>
    <x v="3"/>
    <x v="7"/>
    <x v="2"/>
    <x v="5"/>
    <x v="8"/>
    <x v="17"/>
    <n v="10575.4"/>
  </r>
  <r>
    <x v="3"/>
    <x v="7"/>
    <x v="2"/>
    <x v="5"/>
    <x v="8"/>
    <x v="55"/>
    <n v="1039.42"/>
  </r>
  <r>
    <x v="3"/>
    <x v="7"/>
    <x v="2"/>
    <x v="5"/>
    <x v="8"/>
    <x v="12"/>
    <n v="47230631"/>
  </r>
  <r>
    <x v="3"/>
    <x v="7"/>
    <x v="2"/>
    <x v="5"/>
    <x v="8"/>
    <x v="51"/>
    <n v="76066.33"/>
  </r>
  <r>
    <x v="3"/>
    <x v="7"/>
    <x v="2"/>
    <x v="5"/>
    <x v="8"/>
    <x v="29"/>
    <n v="84975.62"/>
  </r>
  <r>
    <x v="3"/>
    <x v="7"/>
    <x v="2"/>
    <x v="5"/>
    <x v="8"/>
    <x v="5"/>
    <n v="599614.11"/>
  </r>
  <r>
    <x v="3"/>
    <x v="7"/>
    <x v="2"/>
    <x v="5"/>
    <x v="8"/>
    <x v="8"/>
    <n v="508408.79"/>
  </r>
  <r>
    <x v="3"/>
    <x v="7"/>
    <x v="2"/>
    <x v="5"/>
    <x v="8"/>
    <x v="42"/>
    <n v="181533.8"/>
  </r>
  <r>
    <x v="3"/>
    <x v="7"/>
    <x v="2"/>
    <x v="5"/>
    <x v="8"/>
    <x v="10"/>
    <n v="138415.6"/>
  </r>
  <r>
    <x v="3"/>
    <x v="7"/>
    <x v="2"/>
    <x v="5"/>
    <x v="8"/>
    <x v="65"/>
    <n v="4113.3599999999997"/>
  </r>
  <r>
    <x v="3"/>
    <x v="7"/>
    <x v="2"/>
    <x v="5"/>
    <x v="8"/>
    <x v="0"/>
    <n v="237212.56"/>
  </r>
  <r>
    <x v="3"/>
    <x v="7"/>
    <x v="2"/>
    <x v="5"/>
    <x v="8"/>
    <x v="15"/>
    <n v="1274399.1100000001"/>
  </r>
  <r>
    <x v="3"/>
    <x v="7"/>
    <x v="2"/>
    <x v="5"/>
    <x v="8"/>
    <x v="3"/>
    <n v="1200"/>
  </r>
  <r>
    <x v="3"/>
    <x v="7"/>
    <x v="2"/>
    <x v="5"/>
    <x v="8"/>
    <x v="31"/>
    <n v="26541.040000000001"/>
  </r>
  <r>
    <x v="3"/>
    <x v="7"/>
    <x v="2"/>
    <x v="5"/>
    <x v="8"/>
    <x v="14"/>
    <n v="261681.37"/>
  </r>
  <r>
    <x v="3"/>
    <x v="7"/>
    <x v="2"/>
    <x v="5"/>
    <x v="8"/>
    <x v="16"/>
    <n v="60201.03"/>
  </r>
  <r>
    <x v="3"/>
    <x v="7"/>
    <x v="2"/>
    <x v="5"/>
    <x v="8"/>
    <x v="28"/>
    <n v="76853.55"/>
  </r>
  <r>
    <x v="3"/>
    <x v="7"/>
    <x v="2"/>
    <x v="5"/>
    <x v="8"/>
    <x v="43"/>
    <n v="12309.59"/>
  </r>
  <r>
    <x v="3"/>
    <x v="7"/>
    <x v="2"/>
    <x v="5"/>
    <x v="8"/>
    <x v="24"/>
    <n v="1375120.08"/>
  </r>
  <r>
    <x v="3"/>
    <x v="7"/>
    <x v="2"/>
    <x v="5"/>
    <x v="8"/>
    <x v="44"/>
    <n v="16389.48"/>
  </r>
  <r>
    <x v="3"/>
    <x v="7"/>
    <x v="2"/>
    <x v="5"/>
    <x v="8"/>
    <x v="141"/>
    <n v="73836.7"/>
  </r>
  <r>
    <x v="3"/>
    <x v="7"/>
    <x v="2"/>
    <x v="5"/>
    <x v="8"/>
    <x v="23"/>
    <n v="21892.98"/>
  </r>
  <r>
    <x v="3"/>
    <x v="7"/>
    <x v="2"/>
    <x v="5"/>
    <x v="8"/>
    <x v="9"/>
    <n v="708273.57"/>
  </r>
  <r>
    <x v="3"/>
    <x v="7"/>
    <x v="2"/>
    <x v="5"/>
    <x v="8"/>
    <x v="46"/>
    <n v="2863.65"/>
  </r>
  <r>
    <x v="3"/>
    <x v="7"/>
    <x v="2"/>
    <x v="5"/>
    <x v="8"/>
    <x v="47"/>
    <n v="14354.47"/>
  </r>
  <r>
    <x v="3"/>
    <x v="7"/>
    <x v="2"/>
    <x v="5"/>
    <x v="8"/>
    <x v="25"/>
    <n v="894909.33"/>
  </r>
  <r>
    <x v="3"/>
    <x v="7"/>
    <x v="2"/>
    <x v="5"/>
    <x v="8"/>
    <x v="33"/>
    <n v="12347.53"/>
  </r>
  <r>
    <x v="3"/>
    <x v="7"/>
    <x v="2"/>
    <x v="5"/>
    <x v="8"/>
    <x v="30"/>
    <n v="2680.49"/>
  </r>
  <r>
    <x v="3"/>
    <x v="7"/>
    <x v="2"/>
    <x v="5"/>
    <x v="8"/>
    <x v="22"/>
    <n v="78840.11"/>
  </r>
  <r>
    <x v="3"/>
    <x v="7"/>
    <x v="2"/>
    <x v="5"/>
    <x v="8"/>
    <x v="48"/>
    <n v="61753.91"/>
  </r>
  <r>
    <x v="3"/>
    <x v="7"/>
    <x v="2"/>
    <x v="5"/>
    <x v="8"/>
    <x v="34"/>
    <n v="19827.46"/>
  </r>
  <r>
    <x v="3"/>
    <x v="7"/>
    <x v="2"/>
    <x v="5"/>
    <x v="8"/>
    <x v="20"/>
    <n v="271861.49"/>
  </r>
  <r>
    <x v="3"/>
    <x v="7"/>
    <x v="2"/>
    <x v="5"/>
    <x v="8"/>
    <x v="32"/>
    <n v="982009.84"/>
  </r>
  <r>
    <x v="3"/>
    <x v="7"/>
    <x v="2"/>
    <x v="5"/>
    <x v="8"/>
    <x v="11"/>
    <n v="513789.92"/>
  </r>
  <r>
    <x v="3"/>
    <x v="7"/>
    <x v="2"/>
    <x v="5"/>
    <x v="8"/>
    <x v="7"/>
    <n v="15988.28"/>
  </r>
  <r>
    <x v="3"/>
    <x v="7"/>
    <x v="2"/>
    <x v="5"/>
    <x v="8"/>
    <x v="38"/>
    <n v="3178.76"/>
  </r>
  <r>
    <x v="3"/>
    <x v="7"/>
    <x v="2"/>
    <x v="5"/>
    <x v="8"/>
    <x v="1"/>
    <n v="310036.78000000003"/>
  </r>
  <r>
    <x v="3"/>
    <x v="7"/>
    <x v="2"/>
    <x v="5"/>
    <x v="8"/>
    <x v="2"/>
    <n v="1226214.3999999999"/>
  </r>
  <r>
    <x v="3"/>
    <x v="7"/>
    <x v="2"/>
    <x v="5"/>
    <x v="8"/>
    <x v="35"/>
    <n v="1791210.77"/>
  </r>
  <r>
    <x v="3"/>
    <x v="7"/>
    <x v="2"/>
    <x v="5"/>
    <x v="9"/>
    <x v="110"/>
    <n v="3243.44"/>
  </r>
  <r>
    <x v="3"/>
    <x v="7"/>
    <x v="2"/>
    <x v="5"/>
    <x v="9"/>
    <x v="161"/>
    <n v="1088.05"/>
  </r>
  <r>
    <x v="3"/>
    <x v="7"/>
    <x v="2"/>
    <x v="5"/>
    <x v="9"/>
    <x v="27"/>
    <n v="225867.2"/>
  </r>
  <r>
    <x v="3"/>
    <x v="7"/>
    <x v="2"/>
    <x v="5"/>
    <x v="9"/>
    <x v="4"/>
    <n v="1369.23"/>
  </r>
  <r>
    <x v="3"/>
    <x v="7"/>
    <x v="2"/>
    <x v="5"/>
    <x v="9"/>
    <x v="40"/>
    <n v="23967.119999999999"/>
  </r>
  <r>
    <x v="3"/>
    <x v="7"/>
    <x v="2"/>
    <x v="5"/>
    <x v="9"/>
    <x v="55"/>
    <n v="7757.09"/>
  </r>
  <r>
    <x v="3"/>
    <x v="7"/>
    <x v="2"/>
    <x v="5"/>
    <x v="9"/>
    <x v="12"/>
    <n v="28421795.550000001"/>
  </r>
  <r>
    <x v="3"/>
    <x v="7"/>
    <x v="2"/>
    <x v="5"/>
    <x v="9"/>
    <x v="51"/>
    <n v="12773.84"/>
  </r>
  <r>
    <x v="3"/>
    <x v="7"/>
    <x v="2"/>
    <x v="5"/>
    <x v="9"/>
    <x v="29"/>
    <n v="6869.45"/>
  </r>
  <r>
    <x v="3"/>
    <x v="7"/>
    <x v="2"/>
    <x v="5"/>
    <x v="9"/>
    <x v="52"/>
    <n v="15445.41"/>
  </r>
  <r>
    <x v="3"/>
    <x v="7"/>
    <x v="2"/>
    <x v="5"/>
    <x v="9"/>
    <x v="5"/>
    <n v="98823.06"/>
  </r>
  <r>
    <x v="3"/>
    <x v="7"/>
    <x v="2"/>
    <x v="5"/>
    <x v="9"/>
    <x v="8"/>
    <n v="611448.67000000004"/>
  </r>
  <r>
    <x v="3"/>
    <x v="7"/>
    <x v="2"/>
    <x v="5"/>
    <x v="9"/>
    <x v="42"/>
    <n v="27927.32"/>
  </r>
  <r>
    <x v="3"/>
    <x v="7"/>
    <x v="2"/>
    <x v="5"/>
    <x v="9"/>
    <x v="10"/>
    <n v="193416.91"/>
  </r>
  <r>
    <x v="3"/>
    <x v="7"/>
    <x v="2"/>
    <x v="5"/>
    <x v="9"/>
    <x v="65"/>
    <n v="69892.95"/>
  </r>
  <r>
    <x v="3"/>
    <x v="7"/>
    <x v="2"/>
    <x v="5"/>
    <x v="9"/>
    <x v="0"/>
    <n v="128560.1"/>
  </r>
  <r>
    <x v="3"/>
    <x v="7"/>
    <x v="2"/>
    <x v="5"/>
    <x v="9"/>
    <x v="15"/>
    <n v="300056.24"/>
  </r>
  <r>
    <x v="3"/>
    <x v="7"/>
    <x v="2"/>
    <x v="5"/>
    <x v="9"/>
    <x v="14"/>
    <n v="3429426.6"/>
  </r>
  <r>
    <x v="3"/>
    <x v="7"/>
    <x v="2"/>
    <x v="5"/>
    <x v="9"/>
    <x v="16"/>
    <n v="18847.82"/>
  </r>
  <r>
    <x v="3"/>
    <x v="7"/>
    <x v="2"/>
    <x v="5"/>
    <x v="9"/>
    <x v="28"/>
    <n v="37988.61"/>
  </r>
  <r>
    <x v="3"/>
    <x v="7"/>
    <x v="2"/>
    <x v="5"/>
    <x v="9"/>
    <x v="24"/>
    <n v="1213063.82"/>
  </r>
  <r>
    <x v="3"/>
    <x v="7"/>
    <x v="2"/>
    <x v="5"/>
    <x v="9"/>
    <x v="141"/>
    <n v="39422.28"/>
  </r>
  <r>
    <x v="3"/>
    <x v="7"/>
    <x v="2"/>
    <x v="5"/>
    <x v="9"/>
    <x v="23"/>
    <n v="285542.53999999998"/>
  </r>
  <r>
    <x v="3"/>
    <x v="7"/>
    <x v="2"/>
    <x v="5"/>
    <x v="9"/>
    <x v="9"/>
    <n v="1538725.03"/>
  </r>
  <r>
    <x v="3"/>
    <x v="7"/>
    <x v="2"/>
    <x v="5"/>
    <x v="9"/>
    <x v="47"/>
    <n v="11018.76"/>
  </r>
  <r>
    <x v="3"/>
    <x v="7"/>
    <x v="2"/>
    <x v="5"/>
    <x v="9"/>
    <x v="21"/>
    <n v="15428.39"/>
  </r>
  <r>
    <x v="3"/>
    <x v="7"/>
    <x v="2"/>
    <x v="5"/>
    <x v="9"/>
    <x v="103"/>
    <n v="22181.7"/>
  </r>
  <r>
    <x v="3"/>
    <x v="7"/>
    <x v="2"/>
    <x v="5"/>
    <x v="9"/>
    <x v="25"/>
    <n v="11919.63"/>
  </r>
  <r>
    <x v="3"/>
    <x v="7"/>
    <x v="2"/>
    <x v="5"/>
    <x v="9"/>
    <x v="36"/>
    <n v="2043.64"/>
  </r>
  <r>
    <x v="3"/>
    <x v="7"/>
    <x v="2"/>
    <x v="5"/>
    <x v="9"/>
    <x v="30"/>
    <n v="6734.71"/>
  </r>
  <r>
    <x v="3"/>
    <x v="7"/>
    <x v="2"/>
    <x v="5"/>
    <x v="9"/>
    <x v="22"/>
    <n v="80703.929999999993"/>
  </r>
  <r>
    <x v="3"/>
    <x v="7"/>
    <x v="2"/>
    <x v="5"/>
    <x v="9"/>
    <x v="34"/>
    <n v="5063.99"/>
  </r>
  <r>
    <x v="3"/>
    <x v="7"/>
    <x v="2"/>
    <x v="5"/>
    <x v="9"/>
    <x v="20"/>
    <n v="15602.03"/>
  </r>
  <r>
    <x v="3"/>
    <x v="7"/>
    <x v="2"/>
    <x v="5"/>
    <x v="9"/>
    <x v="32"/>
    <n v="1433225.51"/>
  </r>
  <r>
    <x v="3"/>
    <x v="7"/>
    <x v="2"/>
    <x v="5"/>
    <x v="9"/>
    <x v="11"/>
    <n v="275825.76"/>
  </r>
  <r>
    <x v="3"/>
    <x v="7"/>
    <x v="2"/>
    <x v="5"/>
    <x v="9"/>
    <x v="7"/>
    <n v="217839.04"/>
  </r>
  <r>
    <x v="3"/>
    <x v="7"/>
    <x v="2"/>
    <x v="5"/>
    <x v="9"/>
    <x v="1"/>
    <n v="2227481.7000000002"/>
  </r>
  <r>
    <x v="3"/>
    <x v="7"/>
    <x v="2"/>
    <x v="5"/>
    <x v="9"/>
    <x v="2"/>
    <n v="147131.98000000001"/>
  </r>
  <r>
    <x v="3"/>
    <x v="7"/>
    <x v="2"/>
    <x v="5"/>
    <x v="9"/>
    <x v="35"/>
    <n v="474364.79"/>
  </r>
  <r>
    <x v="3"/>
    <x v="7"/>
    <x v="2"/>
    <x v="5"/>
    <x v="146"/>
    <x v="27"/>
    <n v="50636.93"/>
  </r>
  <r>
    <x v="3"/>
    <x v="7"/>
    <x v="2"/>
    <x v="5"/>
    <x v="146"/>
    <x v="49"/>
    <n v="59700.9"/>
  </r>
  <r>
    <x v="3"/>
    <x v="7"/>
    <x v="2"/>
    <x v="5"/>
    <x v="146"/>
    <x v="4"/>
    <n v="2582363.0699999998"/>
  </r>
  <r>
    <x v="3"/>
    <x v="7"/>
    <x v="2"/>
    <x v="5"/>
    <x v="146"/>
    <x v="40"/>
    <n v="14867.72"/>
  </r>
  <r>
    <x v="3"/>
    <x v="7"/>
    <x v="2"/>
    <x v="5"/>
    <x v="146"/>
    <x v="153"/>
    <n v="2419.1999999999998"/>
  </r>
  <r>
    <x v="3"/>
    <x v="7"/>
    <x v="2"/>
    <x v="5"/>
    <x v="146"/>
    <x v="17"/>
    <n v="56107.040000000001"/>
  </r>
  <r>
    <x v="3"/>
    <x v="7"/>
    <x v="2"/>
    <x v="5"/>
    <x v="146"/>
    <x v="12"/>
    <n v="52486164.659999996"/>
  </r>
  <r>
    <x v="3"/>
    <x v="7"/>
    <x v="2"/>
    <x v="5"/>
    <x v="146"/>
    <x v="51"/>
    <n v="83856.44"/>
  </r>
  <r>
    <x v="3"/>
    <x v="7"/>
    <x v="2"/>
    <x v="5"/>
    <x v="146"/>
    <x v="29"/>
    <n v="13909.37"/>
  </r>
  <r>
    <x v="3"/>
    <x v="7"/>
    <x v="2"/>
    <x v="5"/>
    <x v="146"/>
    <x v="5"/>
    <n v="469183.32"/>
  </r>
  <r>
    <x v="3"/>
    <x v="7"/>
    <x v="2"/>
    <x v="5"/>
    <x v="146"/>
    <x v="8"/>
    <n v="849405.69"/>
  </r>
  <r>
    <x v="3"/>
    <x v="7"/>
    <x v="2"/>
    <x v="5"/>
    <x v="146"/>
    <x v="42"/>
    <n v="1902.41"/>
  </r>
  <r>
    <x v="3"/>
    <x v="7"/>
    <x v="2"/>
    <x v="5"/>
    <x v="146"/>
    <x v="10"/>
    <n v="272706.37"/>
  </r>
  <r>
    <x v="3"/>
    <x v="7"/>
    <x v="2"/>
    <x v="5"/>
    <x v="146"/>
    <x v="65"/>
    <n v="3254.71"/>
  </r>
  <r>
    <x v="3"/>
    <x v="7"/>
    <x v="2"/>
    <x v="5"/>
    <x v="146"/>
    <x v="0"/>
    <n v="474150.38"/>
  </r>
  <r>
    <x v="3"/>
    <x v="7"/>
    <x v="2"/>
    <x v="5"/>
    <x v="146"/>
    <x v="15"/>
    <n v="765573.29"/>
  </r>
  <r>
    <x v="3"/>
    <x v="7"/>
    <x v="2"/>
    <x v="5"/>
    <x v="146"/>
    <x v="19"/>
    <n v="1051.8399999999999"/>
  </r>
  <r>
    <x v="3"/>
    <x v="7"/>
    <x v="2"/>
    <x v="5"/>
    <x v="146"/>
    <x v="14"/>
    <n v="549445.61"/>
  </r>
  <r>
    <x v="3"/>
    <x v="7"/>
    <x v="2"/>
    <x v="5"/>
    <x v="146"/>
    <x v="16"/>
    <n v="4241219.66"/>
  </r>
  <r>
    <x v="3"/>
    <x v="7"/>
    <x v="2"/>
    <x v="5"/>
    <x v="146"/>
    <x v="28"/>
    <n v="1952886.33"/>
  </r>
  <r>
    <x v="3"/>
    <x v="7"/>
    <x v="2"/>
    <x v="5"/>
    <x v="146"/>
    <x v="43"/>
    <n v="1418.68"/>
  </r>
  <r>
    <x v="3"/>
    <x v="7"/>
    <x v="2"/>
    <x v="5"/>
    <x v="146"/>
    <x v="24"/>
    <n v="7078526.3300000001"/>
  </r>
  <r>
    <x v="3"/>
    <x v="7"/>
    <x v="2"/>
    <x v="5"/>
    <x v="146"/>
    <x v="69"/>
    <n v="64281.69"/>
  </r>
  <r>
    <x v="3"/>
    <x v="7"/>
    <x v="2"/>
    <x v="5"/>
    <x v="146"/>
    <x v="141"/>
    <n v="18901.55"/>
  </r>
  <r>
    <x v="3"/>
    <x v="7"/>
    <x v="2"/>
    <x v="5"/>
    <x v="146"/>
    <x v="23"/>
    <n v="82951.56"/>
  </r>
  <r>
    <x v="3"/>
    <x v="7"/>
    <x v="2"/>
    <x v="5"/>
    <x v="146"/>
    <x v="9"/>
    <n v="10765876.41"/>
  </r>
  <r>
    <x v="3"/>
    <x v="7"/>
    <x v="2"/>
    <x v="5"/>
    <x v="146"/>
    <x v="46"/>
    <n v="151526.07"/>
  </r>
  <r>
    <x v="3"/>
    <x v="7"/>
    <x v="2"/>
    <x v="5"/>
    <x v="146"/>
    <x v="47"/>
    <n v="20915.419999999998"/>
  </r>
  <r>
    <x v="3"/>
    <x v="7"/>
    <x v="2"/>
    <x v="5"/>
    <x v="146"/>
    <x v="25"/>
    <n v="5177509.25"/>
  </r>
  <r>
    <x v="3"/>
    <x v="7"/>
    <x v="2"/>
    <x v="5"/>
    <x v="146"/>
    <x v="36"/>
    <n v="150674.95000000001"/>
  </r>
  <r>
    <x v="3"/>
    <x v="7"/>
    <x v="2"/>
    <x v="5"/>
    <x v="146"/>
    <x v="30"/>
    <n v="17197.45"/>
  </r>
  <r>
    <x v="3"/>
    <x v="7"/>
    <x v="2"/>
    <x v="5"/>
    <x v="146"/>
    <x v="22"/>
    <n v="80776.37"/>
  </r>
  <r>
    <x v="3"/>
    <x v="7"/>
    <x v="2"/>
    <x v="5"/>
    <x v="146"/>
    <x v="48"/>
    <n v="92932.82"/>
  </r>
  <r>
    <x v="3"/>
    <x v="7"/>
    <x v="2"/>
    <x v="5"/>
    <x v="146"/>
    <x v="34"/>
    <n v="3533.85"/>
  </r>
  <r>
    <x v="3"/>
    <x v="7"/>
    <x v="2"/>
    <x v="5"/>
    <x v="146"/>
    <x v="20"/>
    <n v="18712.71"/>
  </r>
  <r>
    <x v="3"/>
    <x v="7"/>
    <x v="2"/>
    <x v="5"/>
    <x v="146"/>
    <x v="32"/>
    <n v="420232.75"/>
  </r>
  <r>
    <x v="3"/>
    <x v="7"/>
    <x v="2"/>
    <x v="5"/>
    <x v="146"/>
    <x v="11"/>
    <n v="888000.37"/>
  </r>
  <r>
    <x v="3"/>
    <x v="7"/>
    <x v="2"/>
    <x v="5"/>
    <x v="146"/>
    <x v="7"/>
    <n v="30760.49"/>
  </r>
  <r>
    <x v="3"/>
    <x v="7"/>
    <x v="2"/>
    <x v="5"/>
    <x v="146"/>
    <x v="38"/>
    <n v="13973.05"/>
  </r>
  <r>
    <x v="3"/>
    <x v="7"/>
    <x v="2"/>
    <x v="5"/>
    <x v="146"/>
    <x v="1"/>
    <n v="613340.52"/>
  </r>
  <r>
    <x v="3"/>
    <x v="7"/>
    <x v="2"/>
    <x v="5"/>
    <x v="146"/>
    <x v="2"/>
    <n v="3397104.89"/>
  </r>
  <r>
    <x v="3"/>
    <x v="7"/>
    <x v="2"/>
    <x v="5"/>
    <x v="146"/>
    <x v="35"/>
    <n v="951324.33"/>
  </r>
  <r>
    <x v="3"/>
    <x v="7"/>
    <x v="2"/>
    <x v="5"/>
    <x v="10"/>
    <x v="27"/>
    <n v="4461.0200000000004"/>
  </r>
  <r>
    <x v="3"/>
    <x v="7"/>
    <x v="2"/>
    <x v="5"/>
    <x v="10"/>
    <x v="49"/>
    <n v="277839.42"/>
  </r>
  <r>
    <x v="3"/>
    <x v="7"/>
    <x v="2"/>
    <x v="5"/>
    <x v="10"/>
    <x v="4"/>
    <n v="1614423.76"/>
  </r>
  <r>
    <x v="3"/>
    <x v="7"/>
    <x v="2"/>
    <x v="5"/>
    <x v="10"/>
    <x v="12"/>
    <n v="46417380.520000003"/>
  </r>
  <r>
    <x v="3"/>
    <x v="7"/>
    <x v="2"/>
    <x v="5"/>
    <x v="10"/>
    <x v="63"/>
    <n v="222387.37"/>
  </r>
  <r>
    <x v="3"/>
    <x v="7"/>
    <x v="2"/>
    <x v="5"/>
    <x v="10"/>
    <x v="51"/>
    <n v="45252.18"/>
  </r>
  <r>
    <x v="3"/>
    <x v="7"/>
    <x v="2"/>
    <x v="5"/>
    <x v="10"/>
    <x v="29"/>
    <n v="265978.94"/>
  </r>
  <r>
    <x v="3"/>
    <x v="7"/>
    <x v="2"/>
    <x v="5"/>
    <x v="10"/>
    <x v="61"/>
    <n v="24825.35"/>
  </r>
  <r>
    <x v="3"/>
    <x v="7"/>
    <x v="2"/>
    <x v="5"/>
    <x v="10"/>
    <x v="52"/>
    <n v="455626.25"/>
  </r>
  <r>
    <x v="3"/>
    <x v="7"/>
    <x v="2"/>
    <x v="5"/>
    <x v="10"/>
    <x v="5"/>
    <n v="740817.48"/>
  </r>
  <r>
    <x v="3"/>
    <x v="7"/>
    <x v="2"/>
    <x v="5"/>
    <x v="10"/>
    <x v="8"/>
    <n v="2910706.5"/>
  </r>
  <r>
    <x v="3"/>
    <x v="7"/>
    <x v="2"/>
    <x v="5"/>
    <x v="10"/>
    <x v="42"/>
    <n v="3711.4"/>
  </r>
  <r>
    <x v="3"/>
    <x v="7"/>
    <x v="2"/>
    <x v="5"/>
    <x v="10"/>
    <x v="10"/>
    <n v="631904.67000000004"/>
  </r>
  <r>
    <x v="3"/>
    <x v="7"/>
    <x v="2"/>
    <x v="5"/>
    <x v="10"/>
    <x v="65"/>
    <n v="17007.28"/>
  </r>
  <r>
    <x v="3"/>
    <x v="7"/>
    <x v="2"/>
    <x v="5"/>
    <x v="10"/>
    <x v="0"/>
    <n v="2364.4699999999998"/>
  </r>
  <r>
    <x v="3"/>
    <x v="7"/>
    <x v="2"/>
    <x v="5"/>
    <x v="10"/>
    <x v="15"/>
    <n v="15520417.66"/>
  </r>
  <r>
    <x v="3"/>
    <x v="7"/>
    <x v="2"/>
    <x v="5"/>
    <x v="10"/>
    <x v="3"/>
    <n v="1938.17"/>
  </r>
  <r>
    <x v="3"/>
    <x v="7"/>
    <x v="2"/>
    <x v="5"/>
    <x v="10"/>
    <x v="19"/>
    <n v="719185.31"/>
  </r>
  <r>
    <x v="3"/>
    <x v="7"/>
    <x v="2"/>
    <x v="5"/>
    <x v="10"/>
    <x v="31"/>
    <n v="588452.54"/>
  </r>
  <r>
    <x v="3"/>
    <x v="7"/>
    <x v="2"/>
    <x v="5"/>
    <x v="10"/>
    <x v="14"/>
    <n v="6101874.8499999996"/>
  </r>
  <r>
    <x v="3"/>
    <x v="7"/>
    <x v="2"/>
    <x v="5"/>
    <x v="10"/>
    <x v="16"/>
    <n v="1050929.17"/>
  </r>
  <r>
    <x v="3"/>
    <x v="7"/>
    <x v="2"/>
    <x v="5"/>
    <x v="10"/>
    <x v="28"/>
    <n v="2078252.44"/>
  </r>
  <r>
    <x v="3"/>
    <x v="7"/>
    <x v="2"/>
    <x v="5"/>
    <x v="10"/>
    <x v="43"/>
    <n v="1354.44"/>
  </r>
  <r>
    <x v="3"/>
    <x v="7"/>
    <x v="2"/>
    <x v="5"/>
    <x v="10"/>
    <x v="24"/>
    <n v="8277313.1200000001"/>
  </r>
  <r>
    <x v="3"/>
    <x v="7"/>
    <x v="2"/>
    <x v="5"/>
    <x v="10"/>
    <x v="44"/>
    <n v="835193.95"/>
  </r>
  <r>
    <x v="3"/>
    <x v="7"/>
    <x v="2"/>
    <x v="5"/>
    <x v="10"/>
    <x v="23"/>
    <n v="532412.56999999995"/>
  </r>
  <r>
    <x v="3"/>
    <x v="7"/>
    <x v="2"/>
    <x v="5"/>
    <x v="10"/>
    <x v="9"/>
    <n v="16563973.210000001"/>
  </r>
  <r>
    <x v="3"/>
    <x v="7"/>
    <x v="2"/>
    <x v="5"/>
    <x v="10"/>
    <x v="70"/>
    <n v="3694.89"/>
  </r>
  <r>
    <x v="3"/>
    <x v="7"/>
    <x v="2"/>
    <x v="5"/>
    <x v="10"/>
    <x v="46"/>
    <n v="22378.58"/>
  </r>
  <r>
    <x v="3"/>
    <x v="7"/>
    <x v="2"/>
    <x v="5"/>
    <x v="10"/>
    <x v="47"/>
    <n v="110289.75"/>
  </r>
  <r>
    <x v="3"/>
    <x v="7"/>
    <x v="2"/>
    <x v="5"/>
    <x v="10"/>
    <x v="71"/>
    <n v="64667.39"/>
  </r>
  <r>
    <x v="3"/>
    <x v="7"/>
    <x v="2"/>
    <x v="5"/>
    <x v="10"/>
    <x v="25"/>
    <n v="159436.89000000001"/>
  </r>
  <r>
    <x v="3"/>
    <x v="7"/>
    <x v="2"/>
    <x v="5"/>
    <x v="10"/>
    <x v="36"/>
    <n v="582321.85"/>
  </r>
  <r>
    <x v="3"/>
    <x v="7"/>
    <x v="2"/>
    <x v="5"/>
    <x v="10"/>
    <x v="22"/>
    <n v="26416.560000000001"/>
  </r>
  <r>
    <x v="3"/>
    <x v="7"/>
    <x v="2"/>
    <x v="5"/>
    <x v="10"/>
    <x v="34"/>
    <n v="503871.24"/>
  </r>
  <r>
    <x v="3"/>
    <x v="7"/>
    <x v="2"/>
    <x v="5"/>
    <x v="10"/>
    <x v="20"/>
    <n v="21178.41"/>
  </r>
  <r>
    <x v="3"/>
    <x v="7"/>
    <x v="2"/>
    <x v="5"/>
    <x v="10"/>
    <x v="32"/>
    <n v="855023.31"/>
  </r>
  <r>
    <x v="3"/>
    <x v="7"/>
    <x v="2"/>
    <x v="5"/>
    <x v="10"/>
    <x v="11"/>
    <n v="20762815.989999998"/>
  </r>
  <r>
    <x v="3"/>
    <x v="7"/>
    <x v="2"/>
    <x v="5"/>
    <x v="10"/>
    <x v="7"/>
    <n v="1076809.6200000001"/>
  </r>
  <r>
    <x v="3"/>
    <x v="7"/>
    <x v="2"/>
    <x v="5"/>
    <x v="10"/>
    <x v="38"/>
    <n v="1870"/>
  </r>
  <r>
    <x v="3"/>
    <x v="7"/>
    <x v="2"/>
    <x v="5"/>
    <x v="10"/>
    <x v="1"/>
    <n v="780384.69"/>
  </r>
  <r>
    <x v="3"/>
    <x v="7"/>
    <x v="2"/>
    <x v="5"/>
    <x v="10"/>
    <x v="2"/>
    <n v="1486393.66"/>
  </r>
  <r>
    <x v="3"/>
    <x v="7"/>
    <x v="2"/>
    <x v="5"/>
    <x v="10"/>
    <x v="35"/>
    <n v="3621219.45"/>
  </r>
  <r>
    <x v="3"/>
    <x v="7"/>
    <x v="2"/>
    <x v="5"/>
    <x v="147"/>
    <x v="27"/>
    <n v="8854.35"/>
  </r>
  <r>
    <x v="3"/>
    <x v="7"/>
    <x v="2"/>
    <x v="5"/>
    <x v="147"/>
    <x v="49"/>
    <n v="2101088.54"/>
  </r>
  <r>
    <x v="3"/>
    <x v="7"/>
    <x v="2"/>
    <x v="5"/>
    <x v="147"/>
    <x v="4"/>
    <n v="45780.62"/>
  </r>
  <r>
    <x v="3"/>
    <x v="7"/>
    <x v="2"/>
    <x v="5"/>
    <x v="147"/>
    <x v="17"/>
    <n v="62693.71"/>
  </r>
  <r>
    <x v="3"/>
    <x v="7"/>
    <x v="2"/>
    <x v="5"/>
    <x v="147"/>
    <x v="12"/>
    <n v="57180350.740000002"/>
  </r>
  <r>
    <x v="3"/>
    <x v="7"/>
    <x v="2"/>
    <x v="5"/>
    <x v="147"/>
    <x v="41"/>
    <n v="192366.02"/>
  </r>
  <r>
    <x v="3"/>
    <x v="7"/>
    <x v="2"/>
    <x v="5"/>
    <x v="147"/>
    <x v="51"/>
    <n v="292297.78999999998"/>
  </r>
  <r>
    <x v="3"/>
    <x v="7"/>
    <x v="2"/>
    <x v="5"/>
    <x v="147"/>
    <x v="29"/>
    <n v="630142.27"/>
  </r>
  <r>
    <x v="3"/>
    <x v="7"/>
    <x v="2"/>
    <x v="5"/>
    <x v="147"/>
    <x v="52"/>
    <n v="8076185.9299999997"/>
  </r>
  <r>
    <x v="3"/>
    <x v="7"/>
    <x v="2"/>
    <x v="5"/>
    <x v="147"/>
    <x v="5"/>
    <n v="5565221.5599999996"/>
  </r>
  <r>
    <x v="3"/>
    <x v="7"/>
    <x v="2"/>
    <x v="5"/>
    <x v="147"/>
    <x v="8"/>
    <n v="4254917.47"/>
  </r>
  <r>
    <x v="3"/>
    <x v="7"/>
    <x v="2"/>
    <x v="5"/>
    <x v="147"/>
    <x v="42"/>
    <n v="15183.17"/>
  </r>
  <r>
    <x v="3"/>
    <x v="7"/>
    <x v="2"/>
    <x v="5"/>
    <x v="147"/>
    <x v="10"/>
    <n v="19741.91"/>
  </r>
  <r>
    <x v="3"/>
    <x v="7"/>
    <x v="2"/>
    <x v="5"/>
    <x v="147"/>
    <x v="0"/>
    <n v="3047544.13"/>
  </r>
  <r>
    <x v="3"/>
    <x v="7"/>
    <x v="2"/>
    <x v="5"/>
    <x v="147"/>
    <x v="15"/>
    <n v="3460015.77"/>
  </r>
  <r>
    <x v="3"/>
    <x v="7"/>
    <x v="2"/>
    <x v="5"/>
    <x v="147"/>
    <x v="19"/>
    <n v="3987.4"/>
  </r>
  <r>
    <x v="3"/>
    <x v="7"/>
    <x v="2"/>
    <x v="5"/>
    <x v="147"/>
    <x v="31"/>
    <n v="2691.38"/>
  </r>
  <r>
    <x v="3"/>
    <x v="7"/>
    <x v="2"/>
    <x v="5"/>
    <x v="147"/>
    <x v="14"/>
    <n v="4873430.96"/>
  </r>
  <r>
    <x v="3"/>
    <x v="7"/>
    <x v="2"/>
    <x v="5"/>
    <x v="147"/>
    <x v="16"/>
    <n v="15578230.699999999"/>
  </r>
  <r>
    <x v="3"/>
    <x v="7"/>
    <x v="2"/>
    <x v="5"/>
    <x v="147"/>
    <x v="28"/>
    <n v="1517441.32"/>
  </r>
  <r>
    <x v="3"/>
    <x v="7"/>
    <x v="2"/>
    <x v="5"/>
    <x v="147"/>
    <x v="66"/>
    <n v="1093.8"/>
  </r>
  <r>
    <x v="3"/>
    <x v="7"/>
    <x v="2"/>
    <x v="5"/>
    <x v="147"/>
    <x v="75"/>
    <n v="518703.66"/>
  </r>
  <r>
    <x v="3"/>
    <x v="7"/>
    <x v="2"/>
    <x v="5"/>
    <x v="147"/>
    <x v="67"/>
    <n v="43166.559999999998"/>
  </r>
  <r>
    <x v="3"/>
    <x v="7"/>
    <x v="2"/>
    <x v="5"/>
    <x v="147"/>
    <x v="24"/>
    <n v="27966240.18"/>
  </r>
  <r>
    <x v="3"/>
    <x v="7"/>
    <x v="2"/>
    <x v="5"/>
    <x v="147"/>
    <x v="44"/>
    <n v="139137.65"/>
  </r>
  <r>
    <x v="3"/>
    <x v="7"/>
    <x v="2"/>
    <x v="5"/>
    <x v="147"/>
    <x v="23"/>
    <n v="319485.13"/>
  </r>
  <r>
    <x v="3"/>
    <x v="7"/>
    <x v="2"/>
    <x v="5"/>
    <x v="147"/>
    <x v="9"/>
    <n v="6690183.8700000001"/>
  </r>
  <r>
    <x v="3"/>
    <x v="7"/>
    <x v="2"/>
    <x v="5"/>
    <x v="147"/>
    <x v="53"/>
    <n v="243071.47"/>
  </r>
  <r>
    <x v="3"/>
    <x v="7"/>
    <x v="2"/>
    <x v="5"/>
    <x v="147"/>
    <x v="70"/>
    <n v="3161279.34"/>
  </r>
  <r>
    <x v="3"/>
    <x v="7"/>
    <x v="2"/>
    <x v="5"/>
    <x v="147"/>
    <x v="46"/>
    <n v="1657286.31"/>
  </r>
  <r>
    <x v="3"/>
    <x v="7"/>
    <x v="2"/>
    <x v="5"/>
    <x v="147"/>
    <x v="47"/>
    <n v="1052117.74"/>
  </r>
  <r>
    <x v="3"/>
    <x v="7"/>
    <x v="2"/>
    <x v="5"/>
    <x v="147"/>
    <x v="71"/>
    <n v="130599.78"/>
  </r>
  <r>
    <x v="3"/>
    <x v="7"/>
    <x v="2"/>
    <x v="5"/>
    <x v="147"/>
    <x v="25"/>
    <n v="25529482.07"/>
  </r>
  <r>
    <x v="3"/>
    <x v="7"/>
    <x v="2"/>
    <x v="5"/>
    <x v="147"/>
    <x v="33"/>
    <n v="1158.1500000000001"/>
  </r>
  <r>
    <x v="3"/>
    <x v="7"/>
    <x v="2"/>
    <x v="5"/>
    <x v="147"/>
    <x v="36"/>
    <n v="20703.95"/>
  </r>
  <r>
    <x v="3"/>
    <x v="7"/>
    <x v="2"/>
    <x v="5"/>
    <x v="147"/>
    <x v="30"/>
    <n v="4043.86"/>
  </r>
  <r>
    <x v="3"/>
    <x v="7"/>
    <x v="2"/>
    <x v="5"/>
    <x v="147"/>
    <x v="22"/>
    <n v="4087692.29"/>
  </r>
  <r>
    <x v="3"/>
    <x v="7"/>
    <x v="2"/>
    <x v="5"/>
    <x v="147"/>
    <x v="159"/>
    <n v="3234.15"/>
  </r>
  <r>
    <x v="3"/>
    <x v="7"/>
    <x v="2"/>
    <x v="5"/>
    <x v="147"/>
    <x v="34"/>
    <n v="1022874.65"/>
  </r>
  <r>
    <x v="3"/>
    <x v="7"/>
    <x v="2"/>
    <x v="5"/>
    <x v="147"/>
    <x v="20"/>
    <n v="167841.99"/>
  </r>
  <r>
    <x v="3"/>
    <x v="7"/>
    <x v="2"/>
    <x v="5"/>
    <x v="147"/>
    <x v="32"/>
    <n v="6641568.9199999999"/>
  </r>
  <r>
    <x v="3"/>
    <x v="7"/>
    <x v="2"/>
    <x v="5"/>
    <x v="147"/>
    <x v="11"/>
    <n v="4510342.07"/>
  </r>
  <r>
    <x v="3"/>
    <x v="7"/>
    <x v="2"/>
    <x v="5"/>
    <x v="147"/>
    <x v="7"/>
    <n v="56548.11"/>
  </r>
  <r>
    <x v="3"/>
    <x v="7"/>
    <x v="2"/>
    <x v="5"/>
    <x v="147"/>
    <x v="1"/>
    <n v="5356853.6900000004"/>
  </r>
  <r>
    <x v="3"/>
    <x v="7"/>
    <x v="2"/>
    <x v="5"/>
    <x v="147"/>
    <x v="2"/>
    <n v="14291204.210000001"/>
  </r>
  <r>
    <x v="3"/>
    <x v="7"/>
    <x v="2"/>
    <x v="5"/>
    <x v="147"/>
    <x v="35"/>
    <n v="1559989.86"/>
  </r>
  <r>
    <x v="3"/>
    <x v="7"/>
    <x v="3"/>
    <x v="6"/>
    <x v="11"/>
    <x v="27"/>
    <n v="106753.15"/>
  </r>
  <r>
    <x v="3"/>
    <x v="7"/>
    <x v="3"/>
    <x v="6"/>
    <x v="11"/>
    <x v="49"/>
    <n v="83557.399999999994"/>
  </r>
  <r>
    <x v="3"/>
    <x v="7"/>
    <x v="3"/>
    <x v="6"/>
    <x v="11"/>
    <x v="4"/>
    <n v="1219269.98"/>
  </r>
  <r>
    <x v="3"/>
    <x v="7"/>
    <x v="3"/>
    <x v="6"/>
    <x v="11"/>
    <x v="40"/>
    <n v="35759.46"/>
  </r>
  <r>
    <x v="3"/>
    <x v="7"/>
    <x v="3"/>
    <x v="6"/>
    <x v="11"/>
    <x v="50"/>
    <n v="20404.400000000001"/>
  </r>
  <r>
    <x v="3"/>
    <x v="7"/>
    <x v="3"/>
    <x v="6"/>
    <x v="11"/>
    <x v="128"/>
    <n v="6989.2"/>
  </r>
  <r>
    <x v="3"/>
    <x v="7"/>
    <x v="3"/>
    <x v="6"/>
    <x v="11"/>
    <x v="167"/>
    <n v="4737.09"/>
  </r>
  <r>
    <x v="3"/>
    <x v="7"/>
    <x v="3"/>
    <x v="6"/>
    <x v="11"/>
    <x v="17"/>
    <n v="378864"/>
  </r>
  <r>
    <x v="3"/>
    <x v="7"/>
    <x v="3"/>
    <x v="6"/>
    <x v="11"/>
    <x v="12"/>
    <n v="50771812.990000002"/>
  </r>
  <r>
    <x v="3"/>
    <x v="7"/>
    <x v="3"/>
    <x v="6"/>
    <x v="11"/>
    <x v="63"/>
    <n v="1749.3"/>
  </r>
  <r>
    <x v="3"/>
    <x v="7"/>
    <x v="3"/>
    <x v="6"/>
    <x v="11"/>
    <x v="51"/>
    <n v="127961.4"/>
  </r>
  <r>
    <x v="3"/>
    <x v="7"/>
    <x v="3"/>
    <x v="6"/>
    <x v="11"/>
    <x v="29"/>
    <n v="107168.24"/>
  </r>
  <r>
    <x v="3"/>
    <x v="7"/>
    <x v="3"/>
    <x v="6"/>
    <x v="11"/>
    <x v="61"/>
    <n v="9176.57"/>
  </r>
  <r>
    <x v="3"/>
    <x v="7"/>
    <x v="3"/>
    <x v="6"/>
    <x v="11"/>
    <x v="52"/>
    <n v="8887.3799999999992"/>
  </r>
  <r>
    <x v="3"/>
    <x v="7"/>
    <x v="3"/>
    <x v="6"/>
    <x v="11"/>
    <x v="5"/>
    <n v="945939.77"/>
  </r>
  <r>
    <x v="3"/>
    <x v="7"/>
    <x v="3"/>
    <x v="6"/>
    <x v="11"/>
    <x v="8"/>
    <n v="1789011.44"/>
  </r>
  <r>
    <x v="3"/>
    <x v="7"/>
    <x v="3"/>
    <x v="6"/>
    <x v="11"/>
    <x v="42"/>
    <n v="20458.14"/>
  </r>
  <r>
    <x v="3"/>
    <x v="7"/>
    <x v="3"/>
    <x v="6"/>
    <x v="11"/>
    <x v="10"/>
    <n v="533481.68999999994"/>
  </r>
  <r>
    <x v="3"/>
    <x v="7"/>
    <x v="3"/>
    <x v="6"/>
    <x v="11"/>
    <x v="0"/>
    <n v="394264.19"/>
  </r>
  <r>
    <x v="3"/>
    <x v="7"/>
    <x v="3"/>
    <x v="6"/>
    <x v="11"/>
    <x v="15"/>
    <n v="73356.81"/>
  </r>
  <r>
    <x v="3"/>
    <x v="7"/>
    <x v="3"/>
    <x v="6"/>
    <x v="11"/>
    <x v="3"/>
    <n v="15994.72"/>
  </r>
  <r>
    <x v="3"/>
    <x v="7"/>
    <x v="3"/>
    <x v="6"/>
    <x v="11"/>
    <x v="19"/>
    <n v="22113.57"/>
  </r>
  <r>
    <x v="3"/>
    <x v="7"/>
    <x v="3"/>
    <x v="6"/>
    <x v="11"/>
    <x v="31"/>
    <n v="60813.32"/>
  </r>
  <r>
    <x v="3"/>
    <x v="7"/>
    <x v="3"/>
    <x v="6"/>
    <x v="11"/>
    <x v="14"/>
    <n v="1793361.25"/>
  </r>
  <r>
    <x v="3"/>
    <x v="7"/>
    <x v="3"/>
    <x v="6"/>
    <x v="11"/>
    <x v="16"/>
    <n v="1103586.72"/>
  </r>
  <r>
    <x v="3"/>
    <x v="7"/>
    <x v="3"/>
    <x v="6"/>
    <x v="11"/>
    <x v="28"/>
    <n v="2936205.97"/>
  </r>
  <r>
    <x v="3"/>
    <x v="7"/>
    <x v="3"/>
    <x v="6"/>
    <x v="11"/>
    <x v="148"/>
    <n v="2021.04"/>
  </r>
  <r>
    <x v="3"/>
    <x v="7"/>
    <x v="3"/>
    <x v="6"/>
    <x v="11"/>
    <x v="96"/>
    <n v="1952.76"/>
  </r>
  <r>
    <x v="3"/>
    <x v="7"/>
    <x v="3"/>
    <x v="6"/>
    <x v="11"/>
    <x v="6"/>
    <n v="1646.79"/>
  </r>
  <r>
    <x v="3"/>
    <x v="7"/>
    <x v="3"/>
    <x v="6"/>
    <x v="11"/>
    <x v="24"/>
    <n v="623357.56999999995"/>
  </r>
  <r>
    <x v="3"/>
    <x v="7"/>
    <x v="3"/>
    <x v="6"/>
    <x v="11"/>
    <x v="44"/>
    <n v="2684966.61"/>
  </r>
  <r>
    <x v="3"/>
    <x v="7"/>
    <x v="3"/>
    <x v="6"/>
    <x v="11"/>
    <x v="23"/>
    <n v="242181.03"/>
  </r>
  <r>
    <x v="3"/>
    <x v="7"/>
    <x v="3"/>
    <x v="6"/>
    <x v="11"/>
    <x v="9"/>
    <n v="5443918.7400000002"/>
  </r>
  <r>
    <x v="3"/>
    <x v="7"/>
    <x v="3"/>
    <x v="6"/>
    <x v="11"/>
    <x v="53"/>
    <n v="44709.23"/>
  </r>
  <r>
    <x v="3"/>
    <x v="7"/>
    <x v="3"/>
    <x v="6"/>
    <x v="11"/>
    <x v="70"/>
    <n v="3490.33"/>
  </r>
  <r>
    <x v="3"/>
    <x v="7"/>
    <x v="3"/>
    <x v="6"/>
    <x v="11"/>
    <x v="46"/>
    <n v="661874.27"/>
  </r>
  <r>
    <x v="3"/>
    <x v="7"/>
    <x v="3"/>
    <x v="6"/>
    <x v="11"/>
    <x v="47"/>
    <n v="116459.24"/>
  </r>
  <r>
    <x v="3"/>
    <x v="7"/>
    <x v="3"/>
    <x v="6"/>
    <x v="11"/>
    <x v="117"/>
    <n v="27691.919999999998"/>
  </r>
  <r>
    <x v="3"/>
    <x v="7"/>
    <x v="3"/>
    <x v="6"/>
    <x v="11"/>
    <x v="71"/>
    <n v="6571.24"/>
  </r>
  <r>
    <x v="3"/>
    <x v="7"/>
    <x v="3"/>
    <x v="6"/>
    <x v="11"/>
    <x v="72"/>
    <n v="1137.57"/>
  </r>
  <r>
    <x v="3"/>
    <x v="7"/>
    <x v="3"/>
    <x v="6"/>
    <x v="11"/>
    <x v="25"/>
    <n v="23128909.16"/>
  </r>
  <r>
    <x v="3"/>
    <x v="7"/>
    <x v="3"/>
    <x v="6"/>
    <x v="11"/>
    <x v="33"/>
    <n v="2843.49"/>
  </r>
  <r>
    <x v="3"/>
    <x v="7"/>
    <x v="3"/>
    <x v="6"/>
    <x v="11"/>
    <x v="30"/>
    <n v="70152.320000000007"/>
  </r>
  <r>
    <x v="3"/>
    <x v="7"/>
    <x v="3"/>
    <x v="6"/>
    <x v="11"/>
    <x v="22"/>
    <n v="147743.13"/>
  </r>
  <r>
    <x v="3"/>
    <x v="7"/>
    <x v="3"/>
    <x v="6"/>
    <x v="11"/>
    <x v="48"/>
    <n v="3140"/>
  </r>
  <r>
    <x v="3"/>
    <x v="7"/>
    <x v="3"/>
    <x v="6"/>
    <x v="11"/>
    <x v="34"/>
    <n v="348333.81"/>
  </r>
  <r>
    <x v="3"/>
    <x v="7"/>
    <x v="3"/>
    <x v="6"/>
    <x v="11"/>
    <x v="20"/>
    <n v="640336.43999999994"/>
  </r>
  <r>
    <x v="3"/>
    <x v="7"/>
    <x v="3"/>
    <x v="6"/>
    <x v="11"/>
    <x v="32"/>
    <n v="2134729.7599999998"/>
  </r>
  <r>
    <x v="3"/>
    <x v="7"/>
    <x v="3"/>
    <x v="6"/>
    <x v="11"/>
    <x v="11"/>
    <n v="1167442.95"/>
  </r>
  <r>
    <x v="3"/>
    <x v="7"/>
    <x v="3"/>
    <x v="6"/>
    <x v="11"/>
    <x v="7"/>
    <n v="21564.77"/>
  </r>
  <r>
    <x v="3"/>
    <x v="7"/>
    <x v="3"/>
    <x v="6"/>
    <x v="11"/>
    <x v="38"/>
    <n v="35370.25"/>
  </r>
  <r>
    <x v="3"/>
    <x v="7"/>
    <x v="3"/>
    <x v="6"/>
    <x v="11"/>
    <x v="1"/>
    <n v="8209546.2199999997"/>
  </r>
  <r>
    <x v="3"/>
    <x v="7"/>
    <x v="3"/>
    <x v="6"/>
    <x v="11"/>
    <x v="2"/>
    <n v="15769476.6"/>
  </r>
  <r>
    <x v="3"/>
    <x v="7"/>
    <x v="3"/>
    <x v="6"/>
    <x v="11"/>
    <x v="147"/>
    <n v="2483.84"/>
  </r>
  <r>
    <x v="3"/>
    <x v="7"/>
    <x v="3"/>
    <x v="6"/>
    <x v="11"/>
    <x v="35"/>
    <n v="85165.43"/>
  </r>
  <r>
    <x v="3"/>
    <x v="7"/>
    <x v="3"/>
    <x v="7"/>
    <x v="12"/>
    <x v="27"/>
    <n v="54149.42"/>
  </r>
  <r>
    <x v="3"/>
    <x v="7"/>
    <x v="3"/>
    <x v="7"/>
    <x v="12"/>
    <x v="49"/>
    <n v="1186591.8899999999"/>
  </r>
  <r>
    <x v="3"/>
    <x v="7"/>
    <x v="3"/>
    <x v="7"/>
    <x v="12"/>
    <x v="4"/>
    <n v="13170.29"/>
  </r>
  <r>
    <x v="3"/>
    <x v="7"/>
    <x v="3"/>
    <x v="7"/>
    <x v="12"/>
    <x v="17"/>
    <n v="206954.42"/>
  </r>
  <r>
    <x v="3"/>
    <x v="7"/>
    <x v="3"/>
    <x v="7"/>
    <x v="12"/>
    <x v="12"/>
    <n v="283945688.07999998"/>
  </r>
  <r>
    <x v="3"/>
    <x v="7"/>
    <x v="3"/>
    <x v="7"/>
    <x v="12"/>
    <x v="51"/>
    <n v="111154.82"/>
  </r>
  <r>
    <x v="3"/>
    <x v="7"/>
    <x v="3"/>
    <x v="7"/>
    <x v="12"/>
    <x v="29"/>
    <n v="141580.49"/>
  </r>
  <r>
    <x v="3"/>
    <x v="7"/>
    <x v="3"/>
    <x v="7"/>
    <x v="12"/>
    <x v="52"/>
    <n v="367750.62"/>
  </r>
  <r>
    <x v="3"/>
    <x v="7"/>
    <x v="3"/>
    <x v="7"/>
    <x v="12"/>
    <x v="5"/>
    <n v="544437.32999999996"/>
  </r>
  <r>
    <x v="3"/>
    <x v="7"/>
    <x v="3"/>
    <x v="7"/>
    <x v="12"/>
    <x v="8"/>
    <n v="3172223.37"/>
  </r>
  <r>
    <x v="3"/>
    <x v="7"/>
    <x v="3"/>
    <x v="7"/>
    <x v="12"/>
    <x v="42"/>
    <n v="18587.54"/>
  </r>
  <r>
    <x v="3"/>
    <x v="7"/>
    <x v="3"/>
    <x v="7"/>
    <x v="12"/>
    <x v="10"/>
    <n v="6448.87"/>
  </r>
  <r>
    <x v="3"/>
    <x v="7"/>
    <x v="3"/>
    <x v="7"/>
    <x v="12"/>
    <x v="65"/>
    <n v="9188.56"/>
  </r>
  <r>
    <x v="3"/>
    <x v="7"/>
    <x v="3"/>
    <x v="7"/>
    <x v="12"/>
    <x v="0"/>
    <n v="9114.68"/>
  </r>
  <r>
    <x v="3"/>
    <x v="7"/>
    <x v="3"/>
    <x v="7"/>
    <x v="12"/>
    <x v="15"/>
    <n v="5790.86"/>
  </r>
  <r>
    <x v="3"/>
    <x v="7"/>
    <x v="3"/>
    <x v="7"/>
    <x v="12"/>
    <x v="19"/>
    <n v="973652.98"/>
  </r>
  <r>
    <x v="3"/>
    <x v="7"/>
    <x v="3"/>
    <x v="7"/>
    <x v="12"/>
    <x v="31"/>
    <n v="64624.09"/>
  </r>
  <r>
    <x v="3"/>
    <x v="7"/>
    <x v="3"/>
    <x v="7"/>
    <x v="12"/>
    <x v="14"/>
    <n v="307397.95"/>
  </r>
  <r>
    <x v="3"/>
    <x v="7"/>
    <x v="3"/>
    <x v="7"/>
    <x v="12"/>
    <x v="16"/>
    <n v="4660927.41"/>
  </r>
  <r>
    <x v="3"/>
    <x v="7"/>
    <x v="3"/>
    <x v="7"/>
    <x v="12"/>
    <x v="28"/>
    <n v="107101.87"/>
  </r>
  <r>
    <x v="3"/>
    <x v="7"/>
    <x v="3"/>
    <x v="7"/>
    <x v="12"/>
    <x v="66"/>
    <n v="2211.5"/>
  </r>
  <r>
    <x v="3"/>
    <x v="7"/>
    <x v="3"/>
    <x v="7"/>
    <x v="12"/>
    <x v="75"/>
    <n v="45995.99"/>
  </r>
  <r>
    <x v="3"/>
    <x v="7"/>
    <x v="3"/>
    <x v="7"/>
    <x v="12"/>
    <x v="24"/>
    <n v="158633.09"/>
  </r>
  <r>
    <x v="3"/>
    <x v="7"/>
    <x v="3"/>
    <x v="7"/>
    <x v="12"/>
    <x v="44"/>
    <n v="1612573.45"/>
  </r>
  <r>
    <x v="3"/>
    <x v="7"/>
    <x v="3"/>
    <x v="7"/>
    <x v="12"/>
    <x v="23"/>
    <n v="73576.210000000006"/>
  </r>
  <r>
    <x v="3"/>
    <x v="7"/>
    <x v="3"/>
    <x v="7"/>
    <x v="12"/>
    <x v="9"/>
    <n v="91006.94"/>
  </r>
  <r>
    <x v="3"/>
    <x v="7"/>
    <x v="3"/>
    <x v="7"/>
    <x v="12"/>
    <x v="53"/>
    <n v="12489.11"/>
  </r>
  <r>
    <x v="3"/>
    <x v="7"/>
    <x v="3"/>
    <x v="7"/>
    <x v="12"/>
    <x v="46"/>
    <n v="13317.38"/>
  </r>
  <r>
    <x v="3"/>
    <x v="7"/>
    <x v="3"/>
    <x v="7"/>
    <x v="12"/>
    <x v="47"/>
    <n v="62454.52"/>
  </r>
  <r>
    <x v="3"/>
    <x v="7"/>
    <x v="3"/>
    <x v="7"/>
    <x v="12"/>
    <x v="21"/>
    <n v="1530.22"/>
  </r>
  <r>
    <x v="3"/>
    <x v="7"/>
    <x v="3"/>
    <x v="7"/>
    <x v="12"/>
    <x v="117"/>
    <n v="49648.27"/>
  </r>
  <r>
    <x v="3"/>
    <x v="7"/>
    <x v="3"/>
    <x v="7"/>
    <x v="12"/>
    <x v="25"/>
    <n v="21444738.739999998"/>
  </r>
  <r>
    <x v="3"/>
    <x v="7"/>
    <x v="3"/>
    <x v="7"/>
    <x v="12"/>
    <x v="33"/>
    <n v="2016.18"/>
  </r>
  <r>
    <x v="3"/>
    <x v="7"/>
    <x v="3"/>
    <x v="7"/>
    <x v="12"/>
    <x v="36"/>
    <n v="34912.51"/>
  </r>
  <r>
    <x v="3"/>
    <x v="7"/>
    <x v="3"/>
    <x v="7"/>
    <x v="12"/>
    <x v="22"/>
    <n v="30273.17"/>
  </r>
  <r>
    <x v="3"/>
    <x v="7"/>
    <x v="3"/>
    <x v="7"/>
    <x v="12"/>
    <x v="34"/>
    <n v="255689.04"/>
  </r>
  <r>
    <x v="3"/>
    <x v="7"/>
    <x v="3"/>
    <x v="7"/>
    <x v="12"/>
    <x v="20"/>
    <n v="283903.05"/>
  </r>
  <r>
    <x v="3"/>
    <x v="7"/>
    <x v="3"/>
    <x v="7"/>
    <x v="12"/>
    <x v="32"/>
    <n v="579769.67000000004"/>
  </r>
  <r>
    <x v="3"/>
    <x v="7"/>
    <x v="3"/>
    <x v="7"/>
    <x v="12"/>
    <x v="11"/>
    <n v="1130"/>
  </r>
  <r>
    <x v="3"/>
    <x v="7"/>
    <x v="3"/>
    <x v="7"/>
    <x v="12"/>
    <x v="7"/>
    <n v="23427.55"/>
  </r>
  <r>
    <x v="3"/>
    <x v="7"/>
    <x v="3"/>
    <x v="7"/>
    <x v="12"/>
    <x v="38"/>
    <n v="2898.17"/>
  </r>
  <r>
    <x v="3"/>
    <x v="7"/>
    <x v="3"/>
    <x v="7"/>
    <x v="12"/>
    <x v="1"/>
    <n v="1081613.56"/>
  </r>
  <r>
    <x v="3"/>
    <x v="7"/>
    <x v="3"/>
    <x v="7"/>
    <x v="12"/>
    <x v="2"/>
    <n v="6412225.5199999996"/>
  </r>
  <r>
    <x v="3"/>
    <x v="7"/>
    <x v="15"/>
    <x v="40"/>
    <x v="148"/>
    <x v="27"/>
    <n v="429828.26"/>
  </r>
  <r>
    <x v="3"/>
    <x v="7"/>
    <x v="15"/>
    <x v="40"/>
    <x v="148"/>
    <x v="49"/>
    <n v="335167.31"/>
  </r>
  <r>
    <x v="3"/>
    <x v="7"/>
    <x v="15"/>
    <x v="40"/>
    <x v="148"/>
    <x v="179"/>
    <n v="606257.59"/>
  </r>
  <r>
    <x v="3"/>
    <x v="7"/>
    <x v="15"/>
    <x v="40"/>
    <x v="148"/>
    <x v="81"/>
    <n v="275162.18"/>
  </r>
  <r>
    <x v="3"/>
    <x v="7"/>
    <x v="15"/>
    <x v="40"/>
    <x v="148"/>
    <x v="4"/>
    <n v="5149255.87"/>
  </r>
  <r>
    <x v="3"/>
    <x v="7"/>
    <x v="15"/>
    <x v="40"/>
    <x v="148"/>
    <x v="50"/>
    <n v="54768.480000000003"/>
  </r>
  <r>
    <x v="3"/>
    <x v="7"/>
    <x v="15"/>
    <x v="40"/>
    <x v="148"/>
    <x v="17"/>
    <n v="774540.91"/>
  </r>
  <r>
    <x v="3"/>
    <x v="7"/>
    <x v="15"/>
    <x v="40"/>
    <x v="148"/>
    <x v="12"/>
    <n v="35745088.109999999"/>
  </r>
  <r>
    <x v="3"/>
    <x v="7"/>
    <x v="15"/>
    <x v="40"/>
    <x v="148"/>
    <x v="29"/>
    <n v="73999.06"/>
  </r>
  <r>
    <x v="3"/>
    <x v="7"/>
    <x v="15"/>
    <x v="40"/>
    <x v="148"/>
    <x v="54"/>
    <n v="1279254.2"/>
  </r>
  <r>
    <x v="3"/>
    <x v="7"/>
    <x v="15"/>
    <x v="40"/>
    <x v="148"/>
    <x v="5"/>
    <n v="3099340.99"/>
  </r>
  <r>
    <x v="3"/>
    <x v="7"/>
    <x v="15"/>
    <x v="40"/>
    <x v="148"/>
    <x v="8"/>
    <n v="15021546.460000001"/>
  </r>
  <r>
    <x v="3"/>
    <x v="7"/>
    <x v="15"/>
    <x v="40"/>
    <x v="148"/>
    <x v="112"/>
    <n v="103204.52"/>
  </r>
  <r>
    <x v="3"/>
    <x v="7"/>
    <x v="15"/>
    <x v="40"/>
    <x v="148"/>
    <x v="42"/>
    <n v="65696.179999999993"/>
  </r>
  <r>
    <x v="3"/>
    <x v="7"/>
    <x v="15"/>
    <x v="40"/>
    <x v="148"/>
    <x v="10"/>
    <n v="4512224.5999999996"/>
  </r>
  <r>
    <x v="3"/>
    <x v="7"/>
    <x v="15"/>
    <x v="40"/>
    <x v="148"/>
    <x v="0"/>
    <n v="101811668.48"/>
  </r>
  <r>
    <x v="3"/>
    <x v="7"/>
    <x v="15"/>
    <x v="40"/>
    <x v="148"/>
    <x v="15"/>
    <n v="49725979.329999998"/>
  </r>
  <r>
    <x v="3"/>
    <x v="7"/>
    <x v="15"/>
    <x v="40"/>
    <x v="148"/>
    <x v="31"/>
    <n v="520075.04"/>
  </r>
  <r>
    <x v="3"/>
    <x v="7"/>
    <x v="15"/>
    <x v="40"/>
    <x v="148"/>
    <x v="14"/>
    <n v="1266804.55"/>
  </r>
  <r>
    <x v="3"/>
    <x v="7"/>
    <x v="15"/>
    <x v="40"/>
    <x v="148"/>
    <x v="16"/>
    <n v="178440977.50999999"/>
  </r>
  <r>
    <x v="3"/>
    <x v="7"/>
    <x v="15"/>
    <x v="40"/>
    <x v="148"/>
    <x v="28"/>
    <n v="315202231.74000001"/>
  </r>
  <r>
    <x v="3"/>
    <x v="7"/>
    <x v="15"/>
    <x v="40"/>
    <x v="148"/>
    <x v="96"/>
    <n v="1271.3499999999999"/>
  </r>
  <r>
    <x v="3"/>
    <x v="7"/>
    <x v="15"/>
    <x v="40"/>
    <x v="148"/>
    <x v="66"/>
    <n v="13079623.41"/>
  </r>
  <r>
    <x v="3"/>
    <x v="7"/>
    <x v="15"/>
    <x v="40"/>
    <x v="148"/>
    <x v="216"/>
    <n v="66902.2"/>
  </r>
  <r>
    <x v="3"/>
    <x v="7"/>
    <x v="15"/>
    <x v="40"/>
    <x v="148"/>
    <x v="24"/>
    <n v="480215350.00999999"/>
  </r>
  <r>
    <x v="3"/>
    <x v="7"/>
    <x v="15"/>
    <x v="40"/>
    <x v="148"/>
    <x v="68"/>
    <n v="20700.669999999998"/>
  </r>
  <r>
    <x v="3"/>
    <x v="7"/>
    <x v="15"/>
    <x v="40"/>
    <x v="148"/>
    <x v="44"/>
    <n v="6857.37"/>
  </r>
  <r>
    <x v="3"/>
    <x v="7"/>
    <x v="15"/>
    <x v="40"/>
    <x v="148"/>
    <x v="23"/>
    <n v="1064678.82"/>
  </r>
  <r>
    <x v="3"/>
    <x v="7"/>
    <x v="15"/>
    <x v="40"/>
    <x v="148"/>
    <x v="9"/>
    <n v="20014472.73"/>
  </r>
  <r>
    <x v="3"/>
    <x v="7"/>
    <x v="15"/>
    <x v="40"/>
    <x v="148"/>
    <x v="57"/>
    <n v="1055.55"/>
  </r>
  <r>
    <x v="3"/>
    <x v="7"/>
    <x v="15"/>
    <x v="40"/>
    <x v="148"/>
    <x v="62"/>
    <n v="1259.03"/>
  </r>
  <r>
    <x v="3"/>
    <x v="7"/>
    <x v="15"/>
    <x v="40"/>
    <x v="148"/>
    <x v="25"/>
    <n v="1339123018.47"/>
  </r>
  <r>
    <x v="3"/>
    <x v="7"/>
    <x v="15"/>
    <x v="40"/>
    <x v="148"/>
    <x v="36"/>
    <n v="56095.519999999997"/>
  </r>
  <r>
    <x v="3"/>
    <x v="7"/>
    <x v="15"/>
    <x v="40"/>
    <x v="148"/>
    <x v="30"/>
    <n v="69343.490000000005"/>
  </r>
  <r>
    <x v="3"/>
    <x v="7"/>
    <x v="15"/>
    <x v="40"/>
    <x v="148"/>
    <x v="22"/>
    <n v="2776788.13"/>
  </r>
  <r>
    <x v="3"/>
    <x v="7"/>
    <x v="15"/>
    <x v="40"/>
    <x v="148"/>
    <x v="34"/>
    <n v="1041485.09"/>
  </r>
  <r>
    <x v="3"/>
    <x v="7"/>
    <x v="15"/>
    <x v="40"/>
    <x v="148"/>
    <x v="20"/>
    <n v="510822.63"/>
  </r>
  <r>
    <x v="3"/>
    <x v="7"/>
    <x v="15"/>
    <x v="40"/>
    <x v="148"/>
    <x v="32"/>
    <n v="558640.27"/>
  </r>
  <r>
    <x v="3"/>
    <x v="7"/>
    <x v="15"/>
    <x v="40"/>
    <x v="148"/>
    <x v="11"/>
    <n v="4138212.17"/>
  </r>
  <r>
    <x v="3"/>
    <x v="7"/>
    <x v="15"/>
    <x v="40"/>
    <x v="148"/>
    <x v="38"/>
    <n v="12869029.77"/>
  </r>
  <r>
    <x v="3"/>
    <x v="7"/>
    <x v="15"/>
    <x v="40"/>
    <x v="148"/>
    <x v="1"/>
    <n v="13405459.779999999"/>
  </r>
  <r>
    <x v="3"/>
    <x v="7"/>
    <x v="15"/>
    <x v="40"/>
    <x v="148"/>
    <x v="2"/>
    <n v="12995163.01"/>
  </r>
  <r>
    <x v="3"/>
    <x v="7"/>
    <x v="15"/>
    <x v="40"/>
    <x v="148"/>
    <x v="35"/>
    <n v="95239.59"/>
  </r>
  <r>
    <x v="3"/>
    <x v="7"/>
    <x v="15"/>
    <x v="40"/>
    <x v="66"/>
    <x v="27"/>
    <n v="247611.83"/>
  </r>
  <r>
    <x v="3"/>
    <x v="7"/>
    <x v="15"/>
    <x v="40"/>
    <x v="66"/>
    <x v="49"/>
    <n v="150334.04999999999"/>
  </r>
  <r>
    <x v="3"/>
    <x v="7"/>
    <x v="15"/>
    <x v="40"/>
    <x v="66"/>
    <x v="4"/>
    <n v="1407222.78"/>
  </r>
  <r>
    <x v="3"/>
    <x v="7"/>
    <x v="15"/>
    <x v="40"/>
    <x v="66"/>
    <x v="40"/>
    <n v="2101.4"/>
  </r>
  <r>
    <x v="3"/>
    <x v="7"/>
    <x v="15"/>
    <x v="40"/>
    <x v="66"/>
    <x v="17"/>
    <n v="794632.19"/>
  </r>
  <r>
    <x v="3"/>
    <x v="7"/>
    <x v="15"/>
    <x v="40"/>
    <x v="66"/>
    <x v="12"/>
    <n v="53537361.600000001"/>
  </r>
  <r>
    <x v="3"/>
    <x v="7"/>
    <x v="15"/>
    <x v="40"/>
    <x v="66"/>
    <x v="51"/>
    <n v="12083.68"/>
  </r>
  <r>
    <x v="3"/>
    <x v="7"/>
    <x v="15"/>
    <x v="40"/>
    <x v="66"/>
    <x v="29"/>
    <n v="254708.09"/>
  </r>
  <r>
    <x v="3"/>
    <x v="7"/>
    <x v="15"/>
    <x v="40"/>
    <x v="66"/>
    <x v="52"/>
    <n v="237383.43"/>
  </r>
  <r>
    <x v="3"/>
    <x v="7"/>
    <x v="15"/>
    <x v="40"/>
    <x v="66"/>
    <x v="5"/>
    <n v="849071.07"/>
  </r>
  <r>
    <x v="3"/>
    <x v="7"/>
    <x v="15"/>
    <x v="40"/>
    <x v="66"/>
    <x v="8"/>
    <n v="5745336.0499999998"/>
  </r>
  <r>
    <x v="3"/>
    <x v="7"/>
    <x v="15"/>
    <x v="40"/>
    <x v="66"/>
    <x v="42"/>
    <n v="13272.33"/>
  </r>
  <r>
    <x v="3"/>
    <x v="7"/>
    <x v="15"/>
    <x v="40"/>
    <x v="66"/>
    <x v="10"/>
    <n v="46294.3"/>
  </r>
  <r>
    <x v="3"/>
    <x v="7"/>
    <x v="15"/>
    <x v="40"/>
    <x v="66"/>
    <x v="0"/>
    <n v="1065749.8500000001"/>
  </r>
  <r>
    <x v="3"/>
    <x v="7"/>
    <x v="15"/>
    <x v="40"/>
    <x v="66"/>
    <x v="15"/>
    <n v="700988.67"/>
  </r>
  <r>
    <x v="3"/>
    <x v="7"/>
    <x v="15"/>
    <x v="40"/>
    <x v="66"/>
    <x v="19"/>
    <n v="6418.03"/>
  </r>
  <r>
    <x v="3"/>
    <x v="7"/>
    <x v="15"/>
    <x v="40"/>
    <x v="66"/>
    <x v="14"/>
    <n v="686480.29"/>
  </r>
  <r>
    <x v="3"/>
    <x v="7"/>
    <x v="15"/>
    <x v="40"/>
    <x v="66"/>
    <x v="16"/>
    <n v="253491.55"/>
  </r>
  <r>
    <x v="3"/>
    <x v="7"/>
    <x v="15"/>
    <x v="40"/>
    <x v="66"/>
    <x v="28"/>
    <n v="18213285.050000001"/>
  </r>
  <r>
    <x v="3"/>
    <x v="7"/>
    <x v="15"/>
    <x v="40"/>
    <x v="66"/>
    <x v="24"/>
    <n v="8217847.8899999997"/>
  </r>
  <r>
    <x v="3"/>
    <x v="7"/>
    <x v="15"/>
    <x v="40"/>
    <x v="66"/>
    <x v="44"/>
    <n v="1244.22"/>
  </r>
  <r>
    <x v="3"/>
    <x v="7"/>
    <x v="15"/>
    <x v="40"/>
    <x v="66"/>
    <x v="23"/>
    <n v="1867612.82"/>
  </r>
  <r>
    <x v="3"/>
    <x v="7"/>
    <x v="15"/>
    <x v="40"/>
    <x v="66"/>
    <x v="9"/>
    <n v="183663.75"/>
  </r>
  <r>
    <x v="3"/>
    <x v="7"/>
    <x v="15"/>
    <x v="40"/>
    <x v="66"/>
    <x v="53"/>
    <n v="84648.61"/>
  </r>
  <r>
    <x v="3"/>
    <x v="7"/>
    <x v="15"/>
    <x v="40"/>
    <x v="66"/>
    <x v="47"/>
    <n v="42532.74"/>
  </r>
  <r>
    <x v="3"/>
    <x v="7"/>
    <x v="15"/>
    <x v="40"/>
    <x v="66"/>
    <x v="21"/>
    <n v="20227.580000000002"/>
  </r>
  <r>
    <x v="3"/>
    <x v="7"/>
    <x v="15"/>
    <x v="40"/>
    <x v="66"/>
    <x v="58"/>
    <n v="117108.94"/>
  </r>
  <r>
    <x v="3"/>
    <x v="7"/>
    <x v="15"/>
    <x v="40"/>
    <x v="66"/>
    <x v="25"/>
    <n v="21775037.25"/>
  </r>
  <r>
    <x v="3"/>
    <x v="7"/>
    <x v="15"/>
    <x v="40"/>
    <x v="66"/>
    <x v="30"/>
    <n v="2356025.65"/>
  </r>
  <r>
    <x v="3"/>
    <x v="7"/>
    <x v="15"/>
    <x v="40"/>
    <x v="66"/>
    <x v="22"/>
    <n v="214474.71"/>
  </r>
  <r>
    <x v="3"/>
    <x v="7"/>
    <x v="15"/>
    <x v="40"/>
    <x v="66"/>
    <x v="34"/>
    <n v="75142.77"/>
  </r>
  <r>
    <x v="3"/>
    <x v="7"/>
    <x v="15"/>
    <x v="40"/>
    <x v="66"/>
    <x v="20"/>
    <n v="130180.4"/>
  </r>
  <r>
    <x v="3"/>
    <x v="7"/>
    <x v="15"/>
    <x v="40"/>
    <x v="66"/>
    <x v="32"/>
    <n v="5363555.67"/>
  </r>
  <r>
    <x v="3"/>
    <x v="7"/>
    <x v="15"/>
    <x v="40"/>
    <x v="66"/>
    <x v="11"/>
    <n v="18858098.75"/>
  </r>
  <r>
    <x v="3"/>
    <x v="7"/>
    <x v="15"/>
    <x v="40"/>
    <x v="66"/>
    <x v="38"/>
    <n v="201281.49"/>
  </r>
  <r>
    <x v="3"/>
    <x v="7"/>
    <x v="15"/>
    <x v="40"/>
    <x v="66"/>
    <x v="1"/>
    <n v="1599713.26"/>
  </r>
  <r>
    <x v="3"/>
    <x v="7"/>
    <x v="15"/>
    <x v="40"/>
    <x v="66"/>
    <x v="2"/>
    <n v="38098094.990000002"/>
  </r>
  <r>
    <x v="3"/>
    <x v="7"/>
    <x v="15"/>
    <x v="40"/>
    <x v="66"/>
    <x v="35"/>
    <n v="392661.63"/>
  </r>
  <r>
    <x v="3"/>
    <x v="7"/>
    <x v="4"/>
    <x v="8"/>
    <x v="149"/>
    <x v="49"/>
    <n v="1035.31"/>
  </r>
  <r>
    <x v="3"/>
    <x v="7"/>
    <x v="4"/>
    <x v="8"/>
    <x v="149"/>
    <x v="17"/>
    <n v="4385.5200000000004"/>
  </r>
  <r>
    <x v="3"/>
    <x v="7"/>
    <x v="4"/>
    <x v="8"/>
    <x v="149"/>
    <x v="12"/>
    <n v="13457458.119999999"/>
  </r>
  <r>
    <x v="3"/>
    <x v="7"/>
    <x v="4"/>
    <x v="8"/>
    <x v="149"/>
    <x v="29"/>
    <n v="16982.580000000002"/>
  </r>
  <r>
    <x v="3"/>
    <x v="7"/>
    <x v="4"/>
    <x v="8"/>
    <x v="149"/>
    <x v="5"/>
    <n v="147401.70000000001"/>
  </r>
  <r>
    <x v="3"/>
    <x v="7"/>
    <x v="4"/>
    <x v="8"/>
    <x v="149"/>
    <x v="8"/>
    <n v="8243.81"/>
  </r>
  <r>
    <x v="3"/>
    <x v="7"/>
    <x v="4"/>
    <x v="8"/>
    <x v="149"/>
    <x v="65"/>
    <n v="9958.6299999999992"/>
  </r>
  <r>
    <x v="3"/>
    <x v="7"/>
    <x v="4"/>
    <x v="8"/>
    <x v="149"/>
    <x v="31"/>
    <n v="3126.48"/>
  </r>
  <r>
    <x v="3"/>
    <x v="7"/>
    <x v="4"/>
    <x v="8"/>
    <x v="149"/>
    <x v="14"/>
    <n v="237971.45"/>
  </r>
  <r>
    <x v="3"/>
    <x v="7"/>
    <x v="4"/>
    <x v="8"/>
    <x v="149"/>
    <x v="16"/>
    <n v="23277.18"/>
  </r>
  <r>
    <x v="3"/>
    <x v="7"/>
    <x v="4"/>
    <x v="8"/>
    <x v="149"/>
    <x v="24"/>
    <n v="38812.959999999999"/>
  </r>
  <r>
    <x v="3"/>
    <x v="7"/>
    <x v="4"/>
    <x v="8"/>
    <x v="149"/>
    <x v="23"/>
    <n v="1161441.78"/>
  </r>
  <r>
    <x v="3"/>
    <x v="7"/>
    <x v="4"/>
    <x v="8"/>
    <x v="149"/>
    <x v="9"/>
    <n v="2404.06"/>
  </r>
  <r>
    <x v="3"/>
    <x v="7"/>
    <x v="4"/>
    <x v="8"/>
    <x v="149"/>
    <x v="53"/>
    <n v="30016.91"/>
  </r>
  <r>
    <x v="3"/>
    <x v="7"/>
    <x v="4"/>
    <x v="8"/>
    <x v="149"/>
    <x v="58"/>
    <n v="1870.85"/>
  </r>
  <r>
    <x v="3"/>
    <x v="7"/>
    <x v="4"/>
    <x v="8"/>
    <x v="149"/>
    <x v="25"/>
    <n v="807601.57"/>
  </r>
  <r>
    <x v="3"/>
    <x v="7"/>
    <x v="4"/>
    <x v="8"/>
    <x v="149"/>
    <x v="30"/>
    <n v="1863.65"/>
  </r>
  <r>
    <x v="3"/>
    <x v="7"/>
    <x v="4"/>
    <x v="8"/>
    <x v="149"/>
    <x v="32"/>
    <n v="104250.93"/>
  </r>
  <r>
    <x v="3"/>
    <x v="7"/>
    <x v="4"/>
    <x v="8"/>
    <x v="149"/>
    <x v="59"/>
    <n v="2161.1799999999998"/>
  </r>
  <r>
    <x v="3"/>
    <x v="7"/>
    <x v="4"/>
    <x v="8"/>
    <x v="149"/>
    <x v="1"/>
    <n v="51488.93"/>
  </r>
  <r>
    <x v="3"/>
    <x v="7"/>
    <x v="4"/>
    <x v="8"/>
    <x v="149"/>
    <x v="2"/>
    <n v="1437528.45"/>
  </r>
  <r>
    <x v="3"/>
    <x v="7"/>
    <x v="4"/>
    <x v="8"/>
    <x v="67"/>
    <x v="39"/>
    <n v="859829.7"/>
  </r>
  <r>
    <x v="3"/>
    <x v="7"/>
    <x v="4"/>
    <x v="8"/>
    <x v="67"/>
    <x v="27"/>
    <n v="1101914.1200000001"/>
  </r>
  <r>
    <x v="3"/>
    <x v="7"/>
    <x v="4"/>
    <x v="8"/>
    <x v="67"/>
    <x v="49"/>
    <n v="136824.37"/>
  </r>
  <r>
    <x v="3"/>
    <x v="7"/>
    <x v="4"/>
    <x v="8"/>
    <x v="67"/>
    <x v="4"/>
    <n v="11003085.689999999"/>
  </r>
  <r>
    <x v="3"/>
    <x v="7"/>
    <x v="4"/>
    <x v="8"/>
    <x v="67"/>
    <x v="157"/>
    <n v="70785.929999999993"/>
  </r>
  <r>
    <x v="3"/>
    <x v="7"/>
    <x v="4"/>
    <x v="8"/>
    <x v="67"/>
    <x v="40"/>
    <n v="3222377.78"/>
  </r>
  <r>
    <x v="3"/>
    <x v="7"/>
    <x v="4"/>
    <x v="8"/>
    <x v="67"/>
    <x v="153"/>
    <n v="0"/>
  </r>
  <r>
    <x v="3"/>
    <x v="7"/>
    <x v="4"/>
    <x v="8"/>
    <x v="67"/>
    <x v="17"/>
    <n v="3281584.52"/>
  </r>
  <r>
    <x v="3"/>
    <x v="7"/>
    <x v="4"/>
    <x v="8"/>
    <x v="67"/>
    <x v="55"/>
    <n v="3801307.64"/>
  </r>
  <r>
    <x v="3"/>
    <x v="7"/>
    <x v="4"/>
    <x v="8"/>
    <x v="67"/>
    <x v="12"/>
    <n v="455413023.44"/>
  </r>
  <r>
    <x v="3"/>
    <x v="7"/>
    <x v="4"/>
    <x v="8"/>
    <x v="67"/>
    <x v="63"/>
    <n v="91227.65"/>
  </r>
  <r>
    <x v="3"/>
    <x v="7"/>
    <x v="4"/>
    <x v="8"/>
    <x v="67"/>
    <x v="51"/>
    <n v="414479.42"/>
  </r>
  <r>
    <x v="3"/>
    <x v="7"/>
    <x v="4"/>
    <x v="8"/>
    <x v="67"/>
    <x v="29"/>
    <n v="15668107.82"/>
  </r>
  <r>
    <x v="3"/>
    <x v="7"/>
    <x v="4"/>
    <x v="8"/>
    <x v="67"/>
    <x v="93"/>
    <n v="452340.42"/>
  </r>
  <r>
    <x v="3"/>
    <x v="7"/>
    <x v="4"/>
    <x v="8"/>
    <x v="67"/>
    <x v="54"/>
    <n v="2351.37"/>
  </r>
  <r>
    <x v="3"/>
    <x v="7"/>
    <x v="4"/>
    <x v="8"/>
    <x v="67"/>
    <x v="13"/>
    <n v="106546.44"/>
  </r>
  <r>
    <x v="3"/>
    <x v="7"/>
    <x v="4"/>
    <x v="8"/>
    <x v="67"/>
    <x v="52"/>
    <n v="2031879.46"/>
  </r>
  <r>
    <x v="3"/>
    <x v="7"/>
    <x v="4"/>
    <x v="8"/>
    <x v="67"/>
    <x v="5"/>
    <n v="11160821.6"/>
  </r>
  <r>
    <x v="3"/>
    <x v="7"/>
    <x v="4"/>
    <x v="8"/>
    <x v="67"/>
    <x v="8"/>
    <n v="41624607.850000001"/>
  </r>
  <r>
    <x v="3"/>
    <x v="7"/>
    <x v="4"/>
    <x v="8"/>
    <x v="67"/>
    <x v="42"/>
    <n v="31679.52"/>
  </r>
  <r>
    <x v="3"/>
    <x v="7"/>
    <x v="4"/>
    <x v="8"/>
    <x v="67"/>
    <x v="10"/>
    <n v="5349583.3"/>
  </r>
  <r>
    <x v="3"/>
    <x v="7"/>
    <x v="4"/>
    <x v="8"/>
    <x v="67"/>
    <x v="65"/>
    <n v="94684.01"/>
  </r>
  <r>
    <x v="3"/>
    <x v="7"/>
    <x v="4"/>
    <x v="8"/>
    <x v="67"/>
    <x v="82"/>
    <n v="1456.14"/>
  </r>
  <r>
    <x v="3"/>
    <x v="7"/>
    <x v="4"/>
    <x v="8"/>
    <x v="67"/>
    <x v="0"/>
    <n v="46041175.799999997"/>
  </r>
  <r>
    <x v="3"/>
    <x v="7"/>
    <x v="4"/>
    <x v="8"/>
    <x v="67"/>
    <x v="15"/>
    <n v="8868282.0500000007"/>
  </r>
  <r>
    <x v="3"/>
    <x v="7"/>
    <x v="4"/>
    <x v="8"/>
    <x v="67"/>
    <x v="19"/>
    <n v="1582936.03"/>
  </r>
  <r>
    <x v="3"/>
    <x v="7"/>
    <x v="4"/>
    <x v="8"/>
    <x v="67"/>
    <x v="31"/>
    <n v="1517766.51"/>
  </r>
  <r>
    <x v="3"/>
    <x v="7"/>
    <x v="4"/>
    <x v="8"/>
    <x v="67"/>
    <x v="14"/>
    <n v="17718005.48"/>
  </r>
  <r>
    <x v="3"/>
    <x v="7"/>
    <x v="4"/>
    <x v="8"/>
    <x v="67"/>
    <x v="16"/>
    <n v="42119079.899999999"/>
  </r>
  <r>
    <x v="3"/>
    <x v="7"/>
    <x v="4"/>
    <x v="8"/>
    <x v="67"/>
    <x v="121"/>
    <n v="1213.1400000000001"/>
  </r>
  <r>
    <x v="3"/>
    <x v="7"/>
    <x v="4"/>
    <x v="8"/>
    <x v="67"/>
    <x v="28"/>
    <n v="24314012.25"/>
  </r>
  <r>
    <x v="3"/>
    <x v="7"/>
    <x v="4"/>
    <x v="8"/>
    <x v="67"/>
    <x v="96"/>
    <n v="20181.29"/>
  </r>
  <r>
    <x v="3"/>
    <x v="7"/>
    <x v="4"/>
    <x v="8"/>
    <x v="67"/>
    <x v="6"/>
    <n v="99503.61"/>
  </r>
  <r>
    <x v="3"/>
    <x v="7"/>
    <x v="4"/>
    <x v="8"/>
    <x v="67"/>
    <x v="24"/>
    <n v="12404398.130000001"/>
  </r>
  <r>
    <x v="3"/>
    <x v="7"/>
    <x v="4"/>
    <x v="8"/>
    <x v="67"/>
    <x v="44"/>
    <n v="1281682.1499999999"/>
  </r>
  <r>
    <x v="3"/>
    <x v="7"/>
    <x v="4"/>
    <x v="8"/>
    <x v="67"/>
    <x v="101"/>
    <n v="715884.05"/>
  </r>
  <r>
    <x v="3"/>
    <x v="7"/>
    <x v="4"/>
    <x v="8"/>
    <x v="67"/>
    <x v="183"/>
    <n v="49977.61"/>
  </r>
  <r>
    <x v="3"/>
    <x v="7"/>
    <x v="4"/>
    <x v="8"/>
    <x v="67"/>
    <x v="23"/>
    <n v="13465981.859999999"/>
  </r>
  <r>
    <x v="3"/>
    <x v="7"/>
    <x v="4"/>
    <x v="8"/>
    <x v="67"/>
    <x v="9"/>
    <n v="4254962.75"/>
  </r>
  <r>
    <x v="3"/>
    <x v="7"/>
    <x v="4"/>
    <x v="8"/>
    <x v="67"/>
    <x v="79"/>
    <n v="4160.57"/>
  </r>
  <r>
    <x v="3"/>
    <x v="7"/>
    <x v="4"/>
    <x v="8"/>
    <x v="67"/>
    <x v="53"/>
    <n v="381158.40000000002"/>
  </r>
  <r>
    <x v="3"/>
    <x v="7"/>
    <x v="4"/>
    <x v="8"/>
    <x v="67"/>
    <x v="70"/>
    <n v="8187.23"/>
  </r>
  <r>
    <x v="3"/>
    <x v="7"/>
    <x v="4"/>
    <x v="8"/>
    <x v="67"/>
    <x v="115"/>
    <n v="629240.79"/>
  </r>
  <r>
    <x v="3"/>
    <x v="7"/>
    <x v="4"/>
    <x v="8"/>
    <x v="67"/>
    <x v="46"/>
    <n v="340322.74"/>
  </r>
  <r>
    <x v="3"/>
    <x v="7"/>
    <x v="4"/>
    <x v="8"/>
    <x v="67"/>
    <x v="47"/>
    <n v="3921259.63"/>
  </r>
  <r>
    <x v="3"/>
    <x v="7"/>
    <x v="4"/>
    <x v="8"/>
    <x v="67"/>
    <x v="21"/>
    <n v="371031.61"/>
  </r>
  <r>
    <x v="3"/>
    <x v="7"/>
    <x v="4"/>
    <x v="8"/>
    <x v="67"/>
    <x v="80"/>
    <n v="4900.45"/>
  </r>
  <r>
    <x v="3"/>
    <x v="7"/>
    <x v="4"/>
    <x v="8"/>
    <x v="67"/>
    <x v="71"/>
    <n v="126097.85"/>
  </r>
  <r>
    <x v="3"/>
    <x v="7"/>
    <x v="4"/>
    <x v="8"/>
    <x v="67"/>
    <x v="58"/>
    <n v="3534720.82"/>
  </r>
  <r>
    <x v="3"/>
    <x v="7"/>
    <x v="4"/>
    <x v="8"/>
    <x v="67"/>
    <x v="74"/>
    <n v="25102.39"/>
  </r>
  <r>
    <x v="3"/>
    <x v="7"/>
    <x v="4"/>
    <x v="8"/>
    <x v="67"/>
    <x v="25"/>
    <n v="36088789.920000002"/>
  </r>
  <r>
    <x v="3"/>
    <x v="7"/>
    <x v="4"/>
    <x v="8"/>
    <x v="67"/>
    <x v="33"/>
    <n v="68855.16"/>
  </r>
  <r>
    <x v="3"/>
    <x v="7"/>
    <x v="4"/>
    <x v="8"/>
    <x v="67"/>
    <x v="30"/>
    <n v="5492083.46"/>
  </r>
  <r>
    <x v="3"/>
    <x v="7"/>
    <x v="4"/>
    <x v="8"/>
    <x v="67"/>
    <x v="22"/>
    <n v="6057057.8799999999"/>
  </r>
  <r>
    <x v="3"/>
    <x v="7"/>
    <x v="4"/>
    <x v="8"/>
    <x v="67"/>
    <x v="48"/>
    <n v="525672.6"/>
  </r>
  <r>
    <x v="3"/>
    <x v="7"/>
    <x v="4"/>
    <x v="8"/>
    <x v="67"/>
    <x v="136"/>
    <n v="17870.009999999998"/>
  </r>
  <r>
    <x v="3"/>
    <x v="7"/>
    <x v="4"/>
    <x v="8"/>
    <x v="67"/>
    <x v="34"/>
    <n v="1548242.9"/>
  </r>
  <r>
    <x v="3"/>
    <x v="7"/>
    <x v="4"/>
    <x v="8"/>
    <x v="67"/>
    <x v="20"/>
    <n v="8104130.2599999998"/>
  </r>
  <r>
    <x v="3"/>
    <x v="7"/>
    <x v="4"/>
    <x v="8"/>
    <x v="67"/>
    <x v="32"/>
    <n v="18887228.16"/>
  </r>
  <r>
    <x v="3"/>
    <x v="7"/>
    <x v="4"/>
    <x v="8"/>
    <x v="67"/>
    <x v="11"/>
    <n v="6923295.3300000001"/>
  </r>
  <r>
    <x v="3"/>
    <x v="7"/>
    <x v="4"/>
    <x v="8"/>
    <x v="67"/>
    <x v="105"/>
    <n v="0"/>
  </r>
  <r>
    <x v="3"/>
    <x v="7"/>
    <x v="4"/>
    <x v="8"/>
    <x v="67"/>
    <x v="7"/>
    <n v="337342.5"/>
  </r>
  <r>
    <x v="3"/>
    <x v="7"/>
    <x v="4"/>
    <x v="8"/>
    <x v="67"/>
    <x v="59"/>
    <n v="58320.73"/>
  </r>
  <r>
    <x v="3"/>
    <x v="7"/>
    <x v="4"/>
    <x v="8"/>
    <x v="67"/>
    <x v="1"/>
    <n v="35375658.990000002"/>
  </r>
  <r>
    <x v="3"/>
    <x v="7"/>
    <x v="4"/>
    <x v="8"/>
    <x v="67"/>
    <x v="2"/>
    <n v="130592682.98"/>
  </r>
  <r>
    <x v="3"/>
    <x v="7"/>
    <x v="4"/>
    <x v="8"/>
    <x v="67"/>
    <x v="86"/>
    <n v="159525.35999999999"/>
  </r>
  <r>
    <x v="3"/>
    <x v="7"/>
    <x v="4"/>
    <x v="8"/>
    <x v="67"/>
    <x v="90"/>
    <n v="0"/>
  </r>
  <r>
    <x v="3"/>
    <x v="7"/>
    <x v="4"/>
    <x v="8"/>
    <x v="67"/>
    <x v="35"/>
    <n v="977319.65"/>
  </r>
  <r>
    <x v="3"/>
    <x v="7"/>
    <x v="4"/>
    <x v="8"/>
    <x v="13"/>
    <x v="39"/>
    <n v="57093.9"/>
  </r>
  <r>
    <x v="3"/>
    <x v="7"/>
    <x v="4"/>
    <x v="8"/>
    <x v="13"/>
    <x v="27"/>
    <n v="388215.36"/>
  </r>
  <r>
    <x v="3"/>
    <x v="7"/>
    <x v="4"/>
    <x v="8"/>
    <x v="13"/>
    <x v="49"/>
    <n v="252456.91"/>
  </r>
  <r>
    <x v="3"/>
    <x v="7"/>
    <x v="4"/>
    <x v="8"/>
    <x v="13"/>
    <x v="4"/>
    <n v="2907001.35"/>
  </r>
  <r>
    <x v="3"/>
    <x v="7"/>
    <x v="4"/>
    <x v="8"/>
    <x v="13"/>
    <x v="91"/>
    <n v="51112.01"/>
  </r>
  <r>
    <x v="3"/>
    <x v="7"/>
    <x v="4"/>
    <x v="8"/>
    <x v="13"/>
    <x v="40"/>
    <n v="185013.84"/>
  </r>
  <r>
    <x v="3"/>
    <x v="7"/>
    <x v="4"/>
    <x v="8"/>
    <x v="13"/>
    <x v="50"/>
    <n v="50208.29"/>
  </r>
  <r>
    <x v="3"/>
    <x v="7"/>
    <x v="4"/>
    <x v="8"/>
    <x v="13"/>
    <x v="17"/>
    <n v="3358657.52"/>
  </r>
  <r>
    <x v="3"/>
    <x v="7"/>
    <x v="4"/>
    <x v="8"/>
    <x v="13"/>
    <x v="55"/>
    <n v="3521413.95"/>
  </r>
  <r>
    <x v="3"/>
    <x v="7"/>
    <x v="4"/>
    <x v="8"/>
    <x v="13"/>
    <x v="12"/>
    <n v="94772250.5"/>
  </r>
  <r>
    <x v="3"/>
    <x v="7"/>
    <x v="4"/>
    <x v="8"/>
    <x v="13"/>
    <x v="51"/>
    <n v="620888.5"/>
  </r>
  <r>
    <x v="3"/>
    <x v="7"/>
    <x v="4"/>
    <x v="8"/>
    <x v="13"/>
    <x v="29"/>
    <n v="248192.68"/>
  </r>
  <r>
    <x v="3"/>
    <x v="7"/>
    <x v="4"/>
    <x v="8"/>
    <x v="13"/>
    <x v="93"/>
    <n v="53955.66"/>
  </r>
  <r>
    <x v="3"/>
    <x v="7"/>
    <x v="4"/>
    <x v="8"/>
    <x v="13"/>
    <x v="54"/>
    <n v="35581.35"/>
  </r>
  <r>
    <x v="3"/>
    <x v="7"/>
    <x v="4"/>
    <x v="8"/>
    <x v="13"/>
    <x v="13"/>
    <n v="244053"/>
  </r>
  <r>
    <x v="3"/>
    <x v="7"/>
    <x v="4"/>
    <x v="8"/>
    <x v="13"/>
    <x v="52"/>
    <n v="1123005.49"/>
  </r>
  <r>
    <x v="3"/>
    <x v="7"/>
    <x v="4"/>
    <x v="8"/>
    <x v="13"/>
    <x v="5"/>
    <n v="4063349.47"/>
  </r>
  <r>
    <x v="3"/>
    <x v="7"/>
    <x v="4"/>
    <x v="8"/>
    <x v="13"/>
    <x v="8"/>
    <n v="29896453.23"/>
  </r>
  <r>
    <x v="3"/>
    <x v="7"/>
    <x v="4"/>
    <x v="8"/>
    <x v="13"/>
    <x v="42"/>
    <n v="32610.28"/>
  </r>
  <r>
    <x v="3"/>
    <x v="7"/>
    <x v="4"/>
    <x v="8"/>
    <x v="13"/>
    <x v="10"/>
    <n v="301566.62"/>
  </r>
  <r>
    <x v="3"/>
    <x v="7"/>
    <x v="4"/>
    <x v="8"/>
    <x v="13"/>
    <x v="65"/>
    <n v="1105040.8899999999"/>
  </r>
  <r>
    <x v="3"/>
    <x v="7"/>
    <x v="4"/>
    <x v="8"/>
    <x v="13"/>
    <x v="82"/>
    <n v="1141.6099999999999"/>
  </r>
  <r>
    <x v="3"/>
    <x v="7"/>
    <x v="4"/>
    <x v="8"/>
    <x v="13"/>
    <x v="0"/>
    <n v="5756666.3799999999"/>
  </r>
  <r>
    <x v="3"/>
    <x v="7"/>
    <x v="4"/>
    <x v="8"/>
    <x v="13"/>
    <x v="15"/>
    <n v="4077988.82"/>
  </r>
  <r>
    <x v="3"/>
    <x v="7"/>
    <x v="4"/>
    <x v="8"/>
    <x v="13"/>
    <x v="19"/>
    <n v="141190.06"/>
  </r>
  <r>
    <x v="3"/>
    <x v="7"/>
    <x v="4"/>
    <x v="8"/>
    <x v="13"/>
    <x v="31"/>
    <n v="2174658.29"/>
  </r>
  <r>
    <x v="3"/>
    <x v="7"/>
    <x v="4"/>
    <x v="8"/>
    <x v="13"/>
    <x v="14"/>
    <n v="3818777.51"/>
  </r>
  <r>
    <x v="3"/>
    <x v="7"/>
    <x v="4"/>
    <x v="8"/>
    <x v="13"/>
    <x v="16"/>
    <n v="8805698.8200000003"/>
  </r>
  <r>
    <x v="3"/>
    <x v="7"/>
    <x v="4"/>
    <x v="8"/>
    <x v="13"/>
    <x v="121"/>
    <n v="6255423.0199999996"/>
  </r>
  <r>
    <x v="3"/>
    <x v="7"/>
    <x v="4"/>
    <x v="8"/>
    <x v="13"/>
    <x v="187"/>
    <n v="740705.34"/>
  </r>
  <r>
    <x v="3"/>
    <x v="7"/>
    <x v="4"/>
    <x v="8"/>
    <x v="13"/>
    <x v="28"/>
    <n v="2959305.28"/>
  </r>
  <r>
    <x v="3"/>
    <x v="7"/>
    <x v="4"/>
    <x v="8"/>
    <x v="13"/>
    <x v="66"/>
    <n v="8097.16"/>
  </r>
  <r>
    <x v="3"/>
    <x v="7"/>
    <x v="4"/>
    <x v="8"/>
    <x v="13"/>
    <x v="6"/>
    <n v="574432.72"/>
  </r>
  <r>
    <x v="3"/>
    <x v="7"/>
    <x v="4"/>
    <x v="8"/>
    <x v="13"/>
    <x v="75"/>
    <n v="16496.080000000002"/>
  </r>
  <r>
    <x v="3"/>
    <x v="7"/>
    <x v="4"/>
    <x v="8"/>
    <x v="13"/>
    <x v="24"/>
    <n v="5054436.47"/>
  </r>
  <r>
    <x v="3"/>
    <x v="7"/>
    <x v="4"/>
    <x v="8"/>
    <x v="13"/>
    <x v="56"/>
    <n v="185581.52"/>
  </r>
  <r>
    <x v="3"/>
    <x v="7"/>
    <x v="4"/>
    <x v="8"/>
    <x v="13"/>
    <x v="44"/>
    <n v="3909016.14"/>
  </r>
  <r>
    <x v="3"/>
    <x v="7"/>
    <x v="4"/>
    <x v="8"/>
    <x v="13"/>
    <x v="69"/>
    <n v="268021.53999999998"/>
  </r>
  <r>
    <x v="3"/>
    <x v="7"/>
    <x v="4"/>
    <x v="8"/>
    <x v="13"/>
    <x v="183"/>
    <n v="60963.93"/>
  </r>
  <r>
    <x v="3"/>
    <x v="7"/>
    <x v="4"/>
    <x v="8"/>
    <x v="13"/>
    <x v="23"/>
    <n v="7297625.9299999997"/>
  </r>
  <r>
    <x v="3"/>
    <x v="7"/>
    <x v="4"/>
    <x v="8"/>
    <x v="13"/>
    <x v="9"/>
    <n v="947879.64"/>
  </r>
  <r>
    <x v="3"/>
    <x v="7"/>
    <x v="4"/>
    <x v="8"/>
    <x v="13"/>
    <x v="53"/>
    <n v="1715584.51"/>
  </r>
  <r>
    <x v="3"/>
    <x v="7"/>
    <x v="4"/>
    <x v="8"/>
    <x v="13"/>
    <x v="70"/>
    <n v="7641.75"/>
  </r>
  <r>
    <x v="3"/>
    <x v="7"/>
    <x v="4"/>
    <x v="8"/>
    <x v="13"/>
    <x v="115"/>
    <n v="313387.23"/>
  </r>
  <r>
    <x v="3"/>
    <x v="7"/>
    <x v="4"/>
    <x v="8"/>
    <x v="13"/>
    <x v="46"/>
    <n v="729637.22"/>
  </r>
  <r>
    <x v="3"/>
    <x v="7"/>
    <x v="4"/>
    <x v="8"/>
    <x v="13"/>
    <x v="47"/>
    <n v="113871.78"/>
  </r>
  <r>
    <x v="3"/>
    <x v="7"/>
    <x v="4"/>
    <x v="8"/>
    <x v="13"/>
    <x v="21"/>
    <n v="654837.32999999996"/>
  </r>
  <r>
    <x v="3"/>
    <x v="7"/>
    <x v="4"/>
    <x v="8"/>
    <x v="13"/>
    <x v="80"/>
    <n v="22482.98"/>
  </r>
  <r>
    <x v="3"/>
    <x v="7"/>
    <x v="4"/>
    <x v="8"/>
    <x v="13"/>
    <x v="71"/>
    <n v="1634021.74"/>
  </r>
  <r>
    <x v="3"/>
    <x v="7"/>
    <x v="4"/>
    <x v="8"/>
    <x v="13"/>
    <x v="58"/>
    <n v="2900189.25"/>
  </r>
  <r>
    <x v="3"/>
    <x v="7"/>
    <x v="4"/>
    <x v="8"/>
    <x v="13"/>
    <x v="25"/>
    <n v="2255842.67"/>
  </r>
  <r>
    <x v="3"/>
    <x v="7"/>
    <x v="4"/>
    <x v="8"/>
    <x v="13"/>
    <x v="33"/>
    <n v="46837.93"/>
  </r>
  <r>
    <x v="3"/>
    <x v="7"/>
    <x v="4"/>
    <x v="8"/>
    <x v="13"/>
    <x v="30"/>
    <n v="11655268.58"/>
  </r>
  <r>
    <x v="3"/>
    <x v="7"/>
    <x v="4"/>
    <x v="8"/>
    <x v="13"/>
    <x v="22"/>
    <n v="1638842.78"/>
  </r>
  <r>
    <x v="3"/>
    <x v="7"/>
    <x v="4"/>
    <x v="8"/>
    <x v="13"/>
    <x v="34"/>
    <n v="347287.71"/>
  </r>
  <r>
    <x v="3"/>
    <x v="7"/>
    <x v="4"/>
    <x v="8"/>
    <x v="13"/>
    <x v="20"/>
    <n v="409042.63"/>
  </r>
  <r>
    <x v="3"/>
    <x v="7"/>
    <x v="4"/>
    <x v="8"/>
    <x v="13"/>
    <x v="32"/>
    <n v="9696292.9800000004"/>
  </r>
  <r>
    <x v="3"/>
    <x v="7"/>
    <x v="4"/>
    <x v="8"/>
    <x v="13"/>
    <x v="11"/>
    <n v="9311652.7300000004"/>
  </r>
  <r>
    <x v="3"/>
    <x v="7"/>
    <x v="4"/>
    <x v="8"/>
    <x v="13"/>
    <x v="104"/>
    <n v="259509.65"/>
  </r>
  <r>
    <x v="3"/>
    <x v="7"/>
    <x v="4"/>
    <x v="8"/>
    <x v="13"/>
    <x v="7"/>
    <n v="3495359.82"/>
  </r>
  <r>
    <x v="3"/>
    <x v="7"/>
    <x v="4"/>
    <x v="8"/>
    <x v="13"/>
    <x v="38"/>
    <n v="691146.58"/>
  </r>
  <r>
    <x v="3"/>
    <x v="7"/>
    <x v="4"/>
    <x v="8"/>
    <x v="13"/>
    <x v="1"/>
    <n v="6488237.5"/>
  </r>
  <r>
    <x v="3"/>
    <x v="7"/>
    <x v="4"/>
    <x v="8"/>
    <x v="13"/>
    <x v="2"/>
    <n v="62266773.100000001"/>
  </r>
  <r>
    <x v="3"/>
    <x v="7"/>
    <x v="4"/>
    <x v="8"/>
    <x v="13"/>
    <x v="35"/>
    <n v="345524.71"/>
  </r>
  <r>
    <x v="3"/>
    <x v="7"/>
    <x v="4"/>
    <x v="41"/>
    <x v="68"/>
    <x v="213"/>
    <n v="277377.81"/>
  </r>
  <r>
    <x v="3"/>
    <x v="7"/>
    <x v="4"/>
    <x v="41"/>
    <x v="68"/>
    <x v="27"/>
    <n v="330709.40000000002"/>
  </r>
  <r>
    <x v="3"/>
    <x v="7"/>
    <x v="4"/>
    <x v="41"/>
    <x v="68"/>
    <x v="49"/>
    <n v="1943297.49"/>
  </r>
  <r>
    <x v="3"/>
    <x v="7"/>
    <x v="4"/>
    <x v="41"/>
    <x v="68"/>
    <x v="4"/>
    <n v="10644998.130000001"/>
  </r>
  <r>
    <x v="3"/>
    <x v="7"/>
    <x v="4"/>
    <x v="41"/>
    <x v="68"/>
    <x v="40"/>
    <n v="158447.10999999999"/>
  </r>
  <r>
    <x v="3"/>
    <x v="7"/>
    <x v="4"/>
    <x v="41"/>
    <x v="68"/>
    <x v="17"/>
    <n v="5487504"/>
  </r>
  <r>
    <x v="3"/>
    <x v="7"/>
    <x v="4"/>
    <x v="41"/>
    <x v="68"/>
    <x v="55"/>
    <n v="86834.7"/>
  </r>
  <r>
    <x v="3"/>
    <x v="7"/>
    <x v="4"/>
    <x v="41"/>
    <x v="68"/>
    <x v="12"/>
    <n v="64272349.259999998"/>
  </r>
  <r>
    <x v="3"/>
    <x v="7"/>
    <x v="4"/>
    <x v="41"/>
    <x v="68"/>
    <x v="63"/>
    <n v="126094.29"/>
  </r>
  <r>
    <x v="3"/>
    <x v="7"/>
    <x v="4"/>
    <x v="41"/>
    <x v="68"/>
    <x v="51"/>
    <n v="142453.48000000001"/>
  </r>
  <r>
    <x v="3"/>
    <x v="7"/>
    <x v="4"/>
    <x v="41"/>
    <x v="68"/>
    <x v="29"/>
    <n v="466255.19"/>
  </r>
  <r>
    <x v="3"/>
    <x v="7"/>
    <x v="4"/>
    <x v="41"/>
    <x v="68"/>
    <x v="13"/>
    <n v="34662.199999999997"/>
  </r>
  <r>
    <x v="3"/>
    <x v="7"/>
    <x v="4"/>
    <x v="41"/>
    <x v="68"/>
    <x v="162"/>
    <n v="2720.74"/>
  </r>
  <r>
    <x v="3"/>
    <x v="7"/>
    <x v="4"/>
    <x v="41"/>
    <x v="68"/>
    <x v="52"/>
    <n v="22965.99"/>
  </r>
  <r>
    <x v="3"/>
    <x v="7"/>
    <x v="4"/>
    <x v="41"/>
    <x v="68"/>
    <x v="5"/>
    <n v="14433150.58"/>
  </r>
  <r>
    <x v="3"/>
    <x v="7"/>
    <x v="4"/>
    <x v="41"/>
    <x v="68"/>
    <x v="8"/>
    <n v="40911089.75"/>
  </r>
  <r>
    <x v="3"/>
    <x v="7"/>
    <x v="4"/>
    <x v="41"/>
    <x v="68"/>
    <x v="42"/>
    <n v="262683.59000000003"/>
  </r>
  <r>
    <x v="3"/>
    <x v="7"/>
    <x v="4"/>
    <x v="41"/>
    <x v="68"/>
    <x v="129"/>
    <n v="124708.87"/>
  </r>
  <r>
    <x v="3"/>
    <x v="7"/>
    <x v="4"/>
    <x v="41"/>
    <x v="68"/>
    <x v="10"/>
    <n v="364819.85"/>
  </r>
  <r>
    <x v="3"/>
    <x v="7"/>
    <x v="4"/>
    <x v="41"/>
    <x v="68"/>
    <x v="65"/>
    <n v="49172.52"/>
  </r>
  <r>
    <x v="3"/>
    <x v="7"/>
    <x v="4"/>
    <x v="41"/>
    <x v="68"/>
    <x v="0"/>
    <n v="4862058.5599999996"/>
  </r>
  <r>
    <x v="3"/>
    <x v="7"/>
    <x v="4"/>
    <x v="41"/>
    <x v="68"/>
    <x v="15"/>
    <n v="29217685.629999999"/>
  </r>
  <r>
    <x v="3"/>
    <x v="7"/>
    <x v="4"/>
    <x v="41"/>
    <x v="68"/>
    <x v="19"/>
    <n v="293142.65999999997"/>
  </r>
  <r>
    <x v="3"/>
    <x v="7"/>
    <x v="4"/>
    <x v="41"/>
    <x v="68"/>
    <x v="31"/>
    <n v="3519360.26"/>
  </r>
  <r>
    <x v="3"/>
    <x v="7"/>
    <x v="4"/>
    <x v="41"/>
    <x v="68"/>
    <x v="14"/>
    <n v="8892911.8399999999"/>
  </r>
  <r>
    <x v="3"/>
    <x v="7"/>
    <x v="4"/>
    <x v="41"/>
    <x v="68"/>
    <x v="16"/>
    <n v="17379429.469999999"/>
  </r>
  <r>
    <x v="3"/>
    <x v="7"/>
    <x v="4"/>
    <x v="41"/>
    <x v="68"/>
    <x v="28"/>
    <n v="53183834.950000003"/>
  </r>
  <r>
    <x v="3"/>
    <x v="7"/>
    <x v="4"/>
    <x v="41"/>
    <x v="68"/>
    <x v="75"/>
    <n v="31212.57"/>
  </r>
  <r>
    <x v="3"/>
    <x v="7"/>
    <x v="4"/>
    <x v="41"/>
    <x v="68"/>
    <x v="67"/>
    <n v="1039.5"/>
  </r>
  <r>
    <x v="3"/>
    <x v="7"/>
    <x v="4"/>
    <x v="41"/>
    <x v="68"/>
    <x v="24"/>
    <n v="8546576.4299999997"/>
  </r>
  <r>
    <x v="3"/>
    <x v="7"/>
    <x v="4"/>
    <x v="41"/>
    <x v="68"/>
    <x v="44"/>
    <n v="128364.66"/>
  </r>
  <r>
    <x v="3"/>
    <x v="7"/>
    <x v="4"/>
    <x v="41"/>
    <x v="68"/>
    <x v="23"/>
    <n v="8239961.7800000003"/>
  </r>
  <r>
    <x v="3"/>
    <x v="7"/>
    <x v="4"/>
    <x v="41"/>
    <x v="68"/>
    <x v="9"/>
    <n v="4052859.6"/>
  </r>
  <r>
    <x v="3"/>
    <x v="7"/>
    <x v="4"/>
    <x v="41"/>
    <x v="68"/>
    <x v="53"/>
    <n v="1498156.08"/>
  </r>
  <r>
    <x v="3"/>
    <x v="7"/>
    <x v="4"/>
    <x v="41"/>
    <x v="68"/>
    <x v="70"/>
    <n v="7046.63"/>
  </r>
  <r>
    <x v="3"/>
    <x v="7"/>
    <x v="4"/>
    <x v="41"/>
    <x v="68"/>
    <x v="57"/>
    <n v="6824.14"/>
  </r>
  <r>
    <x v="3"/>
    <x v="7"/>
    <x v="4"/>
    <x v="41"/>
    <x v="68"/>
    <x v="46"/>
    <n v="125012.62"/>
  </r>
  <r>
    <x v="3"/>
    <x v="7"/>
    <x v="4"/>
    <x v="41"/>
    <x v="68"/>
    <x v="47"/>
    <n v="193277.57"/>
  </r>
  <r>
    <x v="3"/>
    <x v="7"/>
    <x v="4"/>
    <x v="41"/>
    <x v="68"/>
    <x v="21"/>
    <n v="261125.74"/>
  </r>
  <r>
    <x v="3"/>
    <x v="7"/>
    <x v="4"/>
    <x v="41"/>
    <x v="68"/>
    <x v="80"/>
    <n v="736397.49"/>
  </r>
  <r>
    <x v="3"/>
    <x v="7"/>
    <x v="4"/>
    <x v="41"/>
    <x v="68"/>
    <x v="58"/>
    <n v="4309559.12"/>
  </r>
  <r>
    <x v="3"/>
    <x v="7"/>
    <x v="4"/>
    <x v="41"/>
    <x v="68"/>
    <x v="25"/>
    <n v="11146013.890000001"/>
  </r>
  <r>
    <x v="3"/>
    <x v="7"/>
    <x v="4"/>
    <x v="41"/>
    <x v="68"/>
    <x v="36"/>
    <n v="19483.89"/>
  </r>
  <r>
    <x v="3"/>
    <x v="7"/>
    <x v="4"/>
    <x v="41"/>
    <x v="68"/>
    <x v="30"/>
    <n v="2759023.01"/>
  </r>
  <r>
    <x v="3"/>
    <x v="7"/>
    <x v="4"/>
    <x v="41"/>
    <x v="68"/>
    <x v="22"/>
    <n v="6033740.7599999998"/>
  </r>
  <r>
    <x v="3"/>
    <x v="7"/>
    <x v="4"/>
    <x v="41"/>
    <x v="68"/>
    <x v="34"/>
    <n v="380673.63"/>
  </r>
  <r>
    <x v="3"/>
    <x v="7"/>
    <x v="4"/>
    <x v="41"/>
    <x v="68"/>
    <x v="20"/>
    <n v="1230512.33"/>
  </r>
  <r>
    <x v="3"/>
    <x v="7"/>
    <x v="4"/>
    <x v="41"/>
    <x v="68"/>
    <x v="32"/>
    <n v="38406512.090000004"/>
  </r>
  <r>
    <x v="3"/>
    <x v="7"/>
    <x v="4"/>
    <x v="41"/>
    <x v="68"/>
    <x v="11"/>
    <n v="22795279.940000001"/>
  </r>
  <r>
    <x v="3"/>
    <x v="7"/>
    <x v="4"/>
    <x v="41"/>
    <x v="68"/>
    <x v="7"/>
    <n v="1492469.26"/>
  </r>
  <r>
    <x v="3"/>
    <x v="7"/>
    <x v="4"/>
    <x v="41"/>
    <x v="68"/>
    <x v="38"/>
    <n v="95962.29"/>
  </r>
  <r>
    <x v="3"/>
    <x v="7"/>
    <x v="4"/>
    <x v="41"/>
    <x v="68"/>
    <x v="1"/>
    <n v="9555576.5500000007"/>
  </r>
  <r>
    <x v="3"/>
    <x v="7"/>
    <x v="4"/>
    <x v="41"/>
    <x v="68"/>
    <x v="2"/>
    <n v="80501868.969999999"/>
  </r>
  <r>
    <x v="3"/>
    <x v="7"/>
    <x v="4"/>
    <x v="41"/>
    <x v="68"/>
    <x v="35"/>
    <n v="2330662.34"/>
  </r>
  <r>
    <x v="3"/>
    <x v="7"/>
    <x v="4"/>
    <x v="41"/>
    <x v="68"/>
    <x v="87"/>
    <n v="93178.63"/>
  </r>
  <r>
    <x v="3"/>
    <x v="7"/>
    <x v="4"/>
    <x v="41"/>
    <x v="150"/>
    <x v="27"/>
    <n v="1700.66"/>
  </r>
  <r>
    <x v="3"/>
    <x v="7"/>
    <x v="4"/>
    <x v="41"/>
    <x v="150"/>
    <x v="4"/>
    <n v="62802.64"/>
  </r>
  <r>
    <x v="3"/>
    <x v="7"/>
    <x v="4"/>
    <x v="41"/>
    <x v="150"/>
    <x v="167"/>
    <n v="12208.58"/>
  </r>
  <r>
    <x v="3"/>
    <x v="7"/>
    <x v="4"/>
    <x v="41"/>
    <x v="150"/>
    <x v="12"/>
    <n v="302869.88"/>
  </r>
  <r>
    <x v="3"/>
    <x v="7"/>
    <x v="4"/>
    <x v="41"/>
    <x v="150"/>
    <x v="51"/>
    <n v="269840.57"/>
  </r>
  <r>
    <x v="3"/>
    <x v="7"/>
    <x v="4"/>
    <x v="41"/>
    <x v="150"/>
    <x v="52"/>
    <n v="473860.61"/>
  </r>
  <r>
    <x v="3"/>
    <x v="7"/>
    <x v="4"/>
    <x v="41"/>
    <x v="150"/>
    <x v="5"/>
    <n v="121861.88"/>
  </r>
  <r>
    <x v="3"/>
    <x v="7"/>
    <x v="4"/>
    <x v="41"/>
    <x v="150"/>
    <x v="8"/>
    <n v="2444044.5299999998"/>
  </r>
  <r>
    <x v="3"/>
    <x v="7"/>
    <x v="4"/>
    <x v="41"/>
    <x v="150"/>
    <x v="0"/>
    <n v="4666308.67"/>
  </r>
  <r>
    <x v="3"/>
    <x v="7"/>
    <x v="4"/>
    <x v="41"/>
    <x v="150"/>
    <x v="15"/>
    <n v="159414.32999999999"/>
  </r>
  <r>
    <x v="3"/>
    <x v="7"/>
    <x v="4"/>
    <x v="41"/>
    <x v="150"/>
    <x v="3"/>
    <n v="2430"/>
  </r>
  <r>
    <x v="3"/>
    <x v="7"/>
    <x v="4"/>
    <x v="41"/>
    <x v="150"/>
    <x v="19"/>
    <n v="14660.56"/>
  </r>
  <r>
    <x v="3"/>
    <x v="7"/>
    <x v="4"/>
    <x v="41"/>
    <x v="150"/>
    <x v="14"/>
    <n v="136670.57"/>
  </r>
  <r>
    <x v="3"/>
    <x v="7"/>
    <x v="4"/>
    <x v="41"/>
    <x v="150"/>
    <x v="16"/>
    <n v="1987745.91"/>
  </r>
  <r>
    <x v="3"/>
    <x v="7"/>
    <x v="4"/>
    <x v="41"/>
    <x v="150"/>
    <x v="28"/>
    <n v="167716.85"/>
  </r>
  <r>
    <x v="3"/>
    <x v="7"/>
    <x v="4"/>
    <x v="41"/>
    <x v="150"/>
    <x v="44"/>
    <n v="81899.25"/>
  </r>
  <r>
    <x v="3"/>
    <x v="7"/>
    <x v="4"/>
    <x v="41"/>
    <x v="150"/>
    <x v="23"/>
    <n v="1307.73"/>
  </r>
  <r>
    <x v="3"/>
    <x v="7"/>
    <x v="4"/>
    <x v="41"/>
    <x v="150"/>
    <x v="9"/>
    <n v="204013.28"/>
  </r>
  <r>
    <x v="3"/>
    <x v="7"/>
    <x v="4"/>
    <x v="41"/>
    <x v="150"/>
    <x v="47"/>
    <n v="57465.71"/>
  </r>
  <r>
    <x v="3"/>
    <x v="7"/>
    <x v="4"/>
    <x v="41"/>
    <x v="150"/>
    <x v="25"/>
    <n v="17326.04"/>
  </r>
  <r>
    <x v="3"/>
    <x v="7"/>
    <x v="4"/>
    <x v="41"/>
    <x v="150"/>
    <x v="22"/>
    <n v="396984.19"/>
  </r>
  <r>
    <x v="3"/>
    <x v="7"/>
    <x v="4"/>
    <x v="41"/>
    <x v="150"/>
    <x v="34"/>
    <n v="926646.91"/>
  </r>
  <r>
    <x v="3"/>
    <x v="7"/>
    <x v="4"/>
    <x v="41"/>
    <x v="150"/>
    <x v="32"/>
    <n v="696898.25"/>
  </r>
  <r>
    <x v="3"/>
    <x v="7"/>
    <x v="4"/>
    <x v="41"/>
    <x v="150"/>
    <x v="11"/>
    <n v="147748.56"/>
  </r>
  <r>
    <x v="3"/>
    <x v="7"/>
    <x v="4"/>
    <x v="41"/>
    <x v="150"/>
    <x v="7"/>
    <n v="1485.32"/>
  </r>
  <r>
    <x v="3"/>
    <x v="7"/>
    <x v="4"/>
    <x v="41"/>
    <x v="150"/>
    <x v="1"/>
    <n v="1508.41"/>
  </r>
  <r>
    <x v="3"/>
    <x v="7"/>
    <x v="4"/>
    <x v="41"/>
    <x v="150"/>
    <x v="2"/>
    <n v="812284.25"/>
  </r>
  <r>
    <x v="3"/>
    <x v="7"/>
    <x v="4"/>
    <x v="69"/>
    <x v="151"/>
    <x v="110"/>
    <n v="2308304.2000000002"/>
  </r>
  <r>
    <x v="3"/>
    <x v="7"/>
    <x v="4"/>
    <x v="69"/>
    <x v="151"/>
    <x v="39"/>
    <n v="88000.72"/>
  </r>
  <r>
    <x v="3"/>
    <x v="7"/>
    <x v="4"/>
    <x v="69"/>
    <x v="151"/>
    <x v="27"/>
    <n v="20618.169999999998"/>
  </r>
  <r>
    <x v="3"/>
    <x v="7"/>
    <x v="4"/>
    <x v="69"/>
    <x v="151"/>
    <x v="49"/>
    <n v="4171.09"/>
  </r>
  <r>
    <x v="3"/>
    <x v="7"/>
    <x v="4"/>
    <x v="69"/>
    <x v="151"/>
    <x v="81"/>
    <n v="15274473.92"/>
  </r>
  <r>
    <x v="3"/>
    <x v="7"/>
    <x v="4"/>
    <x v="69"/>
    <x v="151"/>
    <x v="26"/>
    <n v="21062.73"/>
  </r>
  <r>
    <x v="3"/>
    <x v="7"/>
    <x v="4"/>
    <x v="69"/>
    <x v="151"/>
    <x v="4"/>
    <n v="16349551.720000001"/>
  </r>
  <r>
    <x v="3"/>
    <x v="7"/>
    <x v="4"/>
    <x v="69"/>
    <x v="151"/>
    <x v="40"/>
    <n v="6196.71"/>
  </r>
  <r>
    <x v="3"/>
    <x v="7"/>
    <x v="4"/>
    <x v="69"/>
    <x v="151"/>
    <x v="50"/>
    <n v="7563.21"/>
  </r>
  <r>
    <x v="3"/>
    <x v="7"/>
    <x v="4"/>
    <x v="69"/>
    <x v="151"/>
    <x v="17"/>
    <n v="20823418.210000001"/>
  </r>
  <r>
    <x v="3"/>
    <x v="7"/>
    <x v="4"/>
    <x v="69"/>
    <x v="151"/>
    <x v="55"/>
    <n v="1578045.12"/>
  </r>
  <r>
    <x v="3"/>
    <x v="7"/>
    <x v="4"/>
    <x v="69"/>
    <x v="151"/>
    <x v="12"/>
    <n v="159835463.77000001"/>
  </r>
  <r>
    <x v="3"/>
    <x v="7"/>
    <x v="4"/>
    <x v="69"/>
    <x v="151"/>
    <x v="63"/>
    <n v="34650.29"/>
  </r>
  <r>
    <x v="3"/>
    <x v="7"/>
    <x v="4"/>
    <x v="69"/>
    <x v="151"/>
    <x v="51"/>
    <n v="653725.18999999994"/>
  </r>
  <r>
    <x v="3"/>
    <x v="7"/>
    <x v="4"/>
    <x v="69"/>
    <x v="151"/>
    <x v="54"/>
    <n v="163791.65"/>
  </r>
  <r>
    <x v="3"/>
    <x v="7"/>
    <x v="4"/>
    <x v="69"/>
    <x v="151"/>
    <x v="13"/>
    <n v="1827705.78"/>
  </r>
  <r>
    <x v="3"/>
    <x v="7"/>
    <x v="4"/>
    <x v="69"/>
    <x v="151"/>
    <x v="52"/>
    <n v="24612.94"/>
  </r>
  <r>
    <x v="3"/>
    <x v="7"/>
    <x v="4"/>
    <x v="69"/>
    <x v="151"/>
    <x v="5"/>
    <n v="36435.1"/>
  </r>
  <r>
    <x v="3"/>
    <x v="7"/>
    <x v="4"/>
    <x v="69"/>
    <x v="151"/>
    <x v="8"/>
    <n v="9407554.8599999994"/>
  </r>
  <r>
    <x v="3"/>
    <x v="7"/>
    <x v="4"/>
    <x v="69"/>
    <x v="151"/>
    <x v="42"/>
    <n v="385771.91"/>
  </r>
  <r>
    <x v="3"/>
    <x v="7"/>
    <x v="4"/>
    <x v="69"/>
    <x v="151"/>
    <x v="10"/>
    <n v="747998.64"/>
  </r>
  <r>
    <x v="3"/>
    <x v="7"/>
    <x v="4"/>
    <x v="69"/>
    <x v="151"/>
    <x v="0"/>
    <n v="779848.94"/>
  </r>
  <r>
    <x v="3"/>
    <x v="7"/>
    <x v="4"/>
    <x v="69"/>
    <x v="151"/>
    <x v="15"/>
    <n v="2120430.09"/>
  </r>
  <r>
    <x v="3"/>
    <x v="7"/>
    <x v="4"/>
    <x v="69"/>
    <x v="151"/>
    <x v="31"/>
    <n v="2384975.54"/>
  </r>
  <r>
    <x v="3"/>
    <x v="7"/>
    <x v="4"/>
    <x v="69"/>
    <x v="151"/>
    <x v="14"/>
    <n v="866169.71"/>
  </r>
  <r>
    <x v="3"/>
    <x v="7"/>
    <x v="4"/>
    <x v="69"/>
    <x v="151"/>
    <x v="16"/>
    <n v="166868.73000000001"/>
  </r>
  <r>
    <x v="3"/>
    <x v="7"/>
    <x v="4"/>
    <x v="69"/>
    <x v="151"/>
    <x v="121"/>
    <n v="94253.15"/>
  </r>
  <r>
    <x v="3"/>
    <x v="7"/>
    <x v="4"/>
    <x v="69"/>
    <x v="151"/>
    <x v="28"/>
    <n v="1729424.63"/>
  </r>
  <r>
    <x v="3"/>
    <x v="7"/>
    <x v="4"/>
    <x v="69"/>
    <x v="151"/>
    <x v="148"/>
    <n v="28688400.690000001"/>
  </r>
  <r>
    <x v="3"/>
    <x v="7"/>
    <x v="4"/>
    <x v="69"/>
    <x v="151"/>
    <x v="66"/>
    <n v="122189.3"/>
  </r>
  <r>
    <x v="3"/>
    <x v="7"/>
    <x v="4"/>
    <x v="69"/>
    <x v="151"/>
    <x v="6"/>
    <n v="313769.34000000003"/>
  </r>
  <r>
    <x v="3"/>
    <x v="7"/>
    <x v="4"/>
    <x v="69"/>
    <x v="151"/>
    <x v="24"/>
    <n v="49390426.460000001"/>
  </r>
  <r>
    <x v="3"/>
    <x v="7"/>
    <x v="4"/>
    <x v="69"/>
    <x v="151"/>
    <x v="56"/>
    <n v="136871.49"/>
  </r>
  <r>
    <x v="3"/>
    <x v="7"/>
    <x v="4"/>
    <x v="69"/>
    <x v="151"/>
    <x v="23"/>
    <n v="5917182.3600000003"/>
  </r>
  <r>
    <x v="3"/>
    <x v="7"/>
    <x v="4"/>
    <x v="69"/>
    <x v="151"/>
    <x v="9"/>
    <n v="562817.63"/>
  </r>
  <r>
    <x v="3"/>
    <x v="7"/>
    <x v="4"/>
    <x v="69"/>
    <x v="151"/>
    <x v="53"/>
    <n v="3522880.64"/>
  </r>
  <r>
    <x v="3"/>
    <x v="7"/>
    <x v="4"/>
    <x v="69"/>
    <x v="151"/>
    <x v="114"/>
    <n v="24253779.68"/>
  </r>
  <r>
    <x v="3"/>
    <x v="7"/>
    <x v="4"/>
    <x v="69"/>
    <x v="151"/>
    <x v="115"/>
    <n v="319891.65000000002"/>
  </r>
  <r>
    <x v="3"/>
    <x v="7"/>
    <x v="4"/>
    <x v="69"/>
    <x v="151"/>
    <x v="46"/>
    <n v="670233.69999999995"/>
  </r>
  <r>
    <x v="3"/>
    <x v="7"/>
    <x v="4"/>
    <x v="69"/>
    <x v="151"/>
    <x v="47"/>
    <n v="55701.21"/>
  </r>
  <r>
    <x v="3"/>
    <x v="7"/>
    <x v="4"/>
    <x v="69"/>
    <x v="151"/>
    <x v="62"/>
    <n v="56456491.799999997"/>
  </r>
  <r>
    <x v="3"/>
    <x v="7"/>
    <x v="4"/>
    <x v="69"/>
    <x v="151"/>
    <x v="71"/>
    <n v="2319613.75"/>
  </r>
  <r>
    <x v="3"/>
    <x v="7"/>
    <x v="4"/>
    <x v="69"/>
    <x v="151"/>
    <x v="58"/>
    <n v="68177659.340000004"/>
  </r>
  <r>
    <x v="3"/>
    <x v="7"/>
    <x v="4"/>
    <x v="69"/>
    <x v="151"/>
    <x v="25"/>
    <n v="346096.97"/>
  </r>
  <r>
    <x v="3"/>
    <x v="7"/>
    <x v="4"/>
    <x v="69"/>
    <x v="151"/>
    <x v="33"/>
    <n v="54568.36"/>
  </r>
  <r>
    <x v="3"/>
    <x v="7"/>
    <x v="4"/>
    <x v="69"/>
    <x v="151"/>
    <x v="22"/>
    <n v="97960.92"/>
  </r>
  <r>
    <x v="3"/>
    <x v="7"/>
    <x v="4"/>
    <x v="69"/>
    <x v="151"/>
    <x v="48"/>
    <n v="17610.259999999998"/>
  </r>
  <r>
    <x v="3"/>
    <x v="7"/>
    <x v="4"/>
    <x v="69"/>
    <x v="151"/>
    <x v="34"/>
    <n v="531624.06000000006"/>
  </r>
  <r>
    <x v="3"/>
    <x v="7"/>
    <x v="4"/>
    <x v="69"/>
    <x v="151"/>
    <x v="20"/>
    <n v="1408.86"/>
  </r>
  <r>
    <x v="3"/>
    <x v="7"/>
    <x v="4"/>
    <x v="69"/>
    <x v="151"/>
    <x v="32"/>
    <n v="2577660.2200000002"/>
  </r>
  <r>
    <x v="3"/>
    <x v="7"/>
    <x v="4"/>
    <x v="69"/>
    <x v="151"/>
    <x v="11"/>
    <n v="3475322.86"/>
  </r>
  <r>
    <x v="3"/>
    <x v="7"/>
    <x v="4"/>
    <x v="69"/>
    <x v="151"/>
    <x v="38"/>
    <n v="21662378.98"/>
  </r>
  <r>
    <x v="3"/>
    <x v="7"/>
    <x v="4"/>
    <x v="69"/>
    <x v="151"/>
    <x v="1"/>
    <n v="1108400.46"/>
  </r>
  <r>
    <x v="3"/>
    <x v="7"/>
    <x v="4"/>
    <x v="69"/>
    <x v="151"/>
    <x v="2"/>
    <n v="67375973.180000007"/>
  </r>
  <r>
    <x v="3"/>
    <x v="7"/>
    <x v="4"/>
    <x v="69"/>
    <x v="151"/>
    <x v="35"/>
    <n v="222030.06"/>
  </r>
  <r>
    <x v="3"/>
    <x v="7"/>
    <x v="4"/>
    <x v="69"/>
    <x v="152"/>
    <x v="39"/>
    <n v="402344.56"/>
  </r>
  <r>
    <x v="3"/>
    <x v="7"/>
    <x v="4"/>
    <x v="69"/>
    <x v="152"/>
    <x v="27"/>
    <n v="58243.13"/>
  </r>
  <r>
    <x v="3"/>
    <x v="7"/>
    <x v="4"/>
    <x v="69"/>
    <x v="152"/>
    <x v="49"/>
    <n v="3765097.88"/>
  </r>
  <r>
    <x v="3"/>
    <x v="7"/>
    <x v="4"/>
    <x v="69"/>
    <x v="152"/>
    <x v="4"/>
    <n v="7505787"/>
  </r>
  <r>
    <x v="3"/>
    <x v="7"/>
    <x v="4"/>
    <x v="69"/>
    <x v="152"/>
    <x v="40"/>
    <n v="17534.169999999998"/>
  </r>
  <r>
    <x v="3"/>
    <x v="7"/>
    <x v="4"/>
    <x v="69"/>
    <x v="152"/>
    <x v="50"/>
    <n v="277225.38"/>
  </r>
  <r>
    <x v="3"/>
    <x v="7"/>
    <x v="4"/>
    <x v="69"/>
    <x v="152"/>
    <x v="17"/>
    <n v="13908.97"/>
  </r>
  <r>
    <x v="3"/>
    <x v="7"/>
    <x v="4"/>
    <x v="69"/>
    <x v="152"/>
    <x v="55"/>
    <n v="2159959.96"/>
  </r>
  <r>
    <x v="3"/>
    <x v="7"/>
    <x v="4"/>
    <x v="69"/>
    <x v="152"/>
    <x v="12"/>
    <n v="113758536.56"/>
  </r>
  <r>
    <x v="3"/>
    <x v="7"/>
    <x v="4"/>
    <x v="69"/>
    <x v="152"/>
    <x v="63"/>
    <n v="512010"/>
  </r>
  <r>
    <x v="3"/>
    <x v="7"/>
    <x v="4"/>
    <x v="69"/>
    <x v="152"/>
    <x v="108"/>
    <n v="2901.72"/>
  </r>
  <r>
    <x v="3"/>
    <x v="7"/>
    <x v="4"/>
    <x v="69"/>
    <x v="152"/>
    <x v="51"/>
    <n v="161921.14000000001"/>
  </r>
  <r>
    <x v="3"/>
    <x v="7"/>
    <x v="4"/>
    <x v="69"/>
    <x v="152"/>
    <x v="29"/>
    <n v="3080609.41"/>
  </r>
  <r>
    <x v="3"/>
    <x v="7"/>
    <x v="4"/>
    <x v="69"/>
    <x v="152"/>
    <x v="5"/>
    <n v="11044736.9"/>
  </r>
  <r>
    <x v="3"/>
    <x v="7"/>
    <x v="4"/>
    <x v="69"/>
    <x v="152"/>
    <x v="8"/>
    <n v="14194572.16"/>
  </r>
  <r>
    <x v="3"/>
    <x v="7"/>
    <x v="4"/>
    <x v="69"/>
    <x v="152"/>
    <x v="42"/>
    <n v="165646.17000000001"/>
  </r>
  <r>
    <x v="3"/>
    <x v="7"/>
    <x v="4"/>
    <x v="69"/>
    <x v="152"/>
    <x v="129"/>
    <n v="9869.4"/>
  </r>
  <r>
    <x v="3"/>
    <x v="7"/>
    <x v="4"/>
    <x v="69"/>
    <x v="152"/>
    <x v="65"/>
    <n v="3289500"/>
  </r>
  <r>
    <x v="3"/>
    <x v="7"/>
    <x v="4"/>
    <x v="69"/>
    <x v="152"/>
    <x v="0"/>
    <n v="14133624.779999999"/>
  </r>
  <r>
    <x v="3"/>
    <x v="7"/>
    <x v="4"/>
    <x v="69"/>
    <x v="152"/>
    <x v="15"/>
    <n v="5547088.3799999999"/>
  </r>
  <r>
    <x v="3"/>
    <x v="7"/>
    <x v="4"/>
    <x v="69"/>
    <x v="152"/>
    <x v="19"/>
    <n v="225352.59"/>
  </r>
  <r>
    <x v="3"/>
    <x v="7"/>
    <x v="4"/>
    <x v="69"/>
    <x v="152"/>
    <x v="31"/>
    <n v="4645322.51"/>
  </r>
  <r>
    <x v="3"/>
    <x v="7"/>
    <x v="4"/>
    <x v="69"/>
    <x v="152"/>
    <x v="14"/>
    <n v="6149670.9000000004"/>
  </r>
  <r>
    <x v="3"/>
    <x v="7"/>
    <x v="4"/>
    <x v="69"/>
    <x v="152"/>
    <x v="16"/>
    <n v="6185492.0999999996"/>
  </r>
  <r>
    <x v="3"/>
    <x v="7"/>
    <x v="4"/>
    <x v="69"/>
    <x v="152"/>
    <x v="28"/>
    <n v="5306625.37"/>
  </r>
  <r>
    <x v="3"/>
    <x v="7"/>
    <x v="4"/>
    <x v="69"/>
    <x v="152"/>
    <x v="43"/>
    <n v="2560"/>
  </r>
  <r>
    <x v="3"/>
    <x v="7"/>
    <x v="4"/>
    <x v="69"/>
    <x v="152"/>
    <x v="24"/>
    <n v="14639923.6"/>
  </r>
  <r>
    <x v="3"/>
    <x v="7"/>
    <x v="4"/>
    <x v="69"/>
    <x v="152"/>
    <x v="44"/>
    <n v="1641231.75"/>
  </r>
  <r>
    <x v="3"/>
    <x v="7"/>
    <x v="4"/>
    <x v="69"/>
    <x v="152"/>
    <x v="23"/>
    <n v="256102.32"/>
  </r>
  <r>
    <x v="3"/>
    <x v="7"/>
    <x v="4"/>
    <x v="69"/>
    <x v="152"/>
    <x v="9"/>
    <n v="22734905.140000001"/>
  </r>
  <r>
    <x v="3"/>
    <x v="7"/>
    <x v="4"/>
    <x v="69"/>
    <x v="152"/>
    <x v="115"/>
    <n v="1129816.42"/>
  </r>
  <r>
    <x v="3"/>
    <x v="7"/>
    <x v="4"/>
    <x v="69"/>
    <x v="152"/>
    <x v="117"/>
    <n v="181253.24"/>
  </r>
  <r>
    <x v="3"/>
    <x v="7"/>
    <x v="4"/>
    <x v="69"/>
    <x v="152"/>
    <x v="25"/>
    <n v="904853.8"/>
  </r>
  <r>
    <x v="3"/>
    <x v="7"/>
    <x v="4"/>
    <x v="69"/>
    <x v="152"/>
    <x v="30"/>
    <n v="929278.82"/>
  </r>
  <r>
    <x v="3"/>
    <x v="7"/>
    <x v="4"/>
    <x v="69"/>
    <x v="152"/>
    <x v="22"/>
    <n v="4360219.3899999997"/>
  </r>
  <r>
    <x v="3"/>
    <x v="7"/>
    <x v="4"/>
    <x v="69"/>
    <x v="152"/>
    <x v="20"/>
    <n v="2689974.06"/>
  </r>
  <r>
    <x v="3"/>
    <x v="7"/>
    <x v="4"/>
    <x v="69"/>
    <x v="152"/>
    <x v="32"/>
    <n v="1061947.3"/>
  </r>
  <r>
    <x v="3"/>
    <x v="7"/>
    <x v="4"/>
    <x v="69"/>
    <x v="152"/>
    <x v="11"/>
    <n v="498229.17"/>
  </r>
  <r>
    <x v="3"/>
    <x v="7"/>
    <x v="4"/>
    <x v="69"/>
    <x v="152"/>
    <x v="1"/>
    <n v="10918291.779999999"/>
  </r>
  <r>
    <x v="3"/>
    <x v="7"/>
    <x v="4"/>
    <x v="69"/>
    <x v="152"/>
    <x v="2"/>
    <n v="79281667.590000004"/>
  </r>
  <r>
    <x v="3"/>
    <x v="7"/>
    <x v="4"/>
    <x v="69"/>
    <x v="152"/>
    <x v="35"/>
    <n v="30832.560000000001"/>
  </r>
  <r>
    <x v="3"/>
    <x v="7"/>
    <x v="4"/>
    <x v="9"/>
    <x v="14"/>
    <x v="39"/>
    <n v="1745949.04"/>
  </r>
  <r>
    <x v="3"/>
    <x v="7"/>
    <x v="4"/>
    <x v="9"/>
    <x v="14"/>
    <x v="27"/>
    <n v="1629204.08"/>
  </r>
  <r>
    <x v="3"/>
    <x v="7"/>
    <x v="4"/>
    <x v="9"/>
    <x v="14"/>
    <x v="49"/>
    <n v="9164993.5700000003"/>
  </r>
  <r>
    <x v="3"/>
    <x v="7"/>
    <x v="4"/>
    <x v="9"/>
    <x v="14"/>
    <x v="4"/>
    <n v="35628582.710000001"/>
  </r>
  <r>
    <x v="3"/>
    <x v="7"/>
    <x v="4"/>
    <x v="9"/>
    <x v="14"/>
    <x v="91"/>
    <n v="45069.21"/>
  </r>
  <r>
    <x v="3"/>
    <x v="7"/>
    <x v="4"/>
    <x v="9"/>
    <x v="14"/>
    <x v="50"/>
    <n v="789889.36"/>
  </r>
  <r>
    <x v="3"/>
    <x v="7"/>
    <x v="4"/>
    <x v="9"/>
    <x v="14"/>
    <x v="17"/>
    <n v="16563068.710000001"/>
  </r>
  <r>
    <x v="3"/>
    <x v="7"/>
    <x v="4"/>
    <x v="9"/>
    <x v="14"/>
    <x v="55"/>
    <n v="653882.41"/>
  </r>
  <r>
    <x v="3"/>
    <x v="7"/>
    <x v="4"/>
    <x v="9"/>
    <x v="14"/>
    <x v="12"/>
    <n v="54204157.68"/>
  </r>
  <r>
    <x v="3"/>
    <x v="7"/>
    <x v="4"/>
    <x v="9"/>
    <x v="14"/>
    <x v="63"/>
    <n v="63145.3"/>
  </r>
  <r>
    <x v="3"/>
    <x v="7"/>
    <x v="4"/>
    <x v="9"/>
    <x v="14"/>
    <x v="41"/>
    <n v="388949.59"/>
  </r>
  <r>
    <x v="3"/>
    <x v="7"/>
    <x v="4"/>
    <x v="9"/>
    <x v="14"/>
    <x v="51"/>
    <n v="211683.46"/>
  </r>
  <r>
    <x v="3"/>
    <x v="7"/>
    <x v="4"/>
    <x v="9"/>
    <x v="14"/>
    <x v="29"/>
    <n v="31274444.120000001"/>
  </r>
  <r>
    <x v="3"/>
    <x v="7"/>
    <x v="4"/>
    <x v="9"/>
    <x v="14"/>
    <x v="162"/>
    <n v="1773.1"/>
  </r>
  <r>
    <x v="3"/>
    <x v="7"/>
    <x v="4"/>
    <x v="9"/>
    <x v="14"/>
    <x v="52"/>
    <n v="8320915.7400000002"/>
  </r>
  <r>
    <x v="3"/>
    <x v="7"/>
    <x v="4"/>
    <x v="9"/>
    <x v="14"/>
    <x v="5"/>
    <n v="59649797.450000003"/>
  </r>
  <r>
    <x v="3"/>
    <x v="7"/>
    <x v="4"/>
    <x v="9"/>
    <x v="14"/>
    <x v="177"/>
    <n v="505711.91"/>
  </r>
  <r>
    <x v="3"/>
    <x v="7"/>
    <x v="4"/>
    <x v="9"/>
    <x v="14"/>
    <x v="64"/>
    <n v="1303.6600000000001"/>
  </r>
  <r>
    <x v="3"/>
    <x v="7"/>
    <x v="4"/>
    <x v="9"/>
    <x v="14"/>
    <x v="8"/>
    <n v="149183577.43000001"/>
  </r>
  <r>
    <x v="3"/>
    <x v="7"/>
    <x v="4"/>
    <x v="9"/>
    <x v="14"/>
    <x v="42"/>
    <n v="742504.82"/>
  </r>
  <r>
    <x v="3"/>
    <x v="7"/>
    <x v="4"/>
    <x v="9"/>
    <x v="14"/>
    <x v="130"/>
    <n v="7231.19"/>
  </r>
  <r>
    <x v="3"/>
    <x v="7"/>
    <x v="4"/>
    <x v="9"/>
    <x v="14"/>
    <x v="10"/>
    <n v="11298276.970000001"/>
  </r>
  <r>
    <x v="3"/>
    <x v="7"/>
    <x v="4"/>
    <x v="9"/>
    <x v="14"/>
    <x v="65"/>
    <n v="14869435.539999999"/>
  </r>
  <r>
    <x v="3"/>
    <x v="7"/>
    <x v="4"/>
    <x v="9"/>
    <x v="14"/>
    <x v="82"/>
    <n v="10569.87"/>
  </r>
  <r>
    <x v="3"/>
    <x v="7"/>
    <x v="4"/>
    <x v="9"/>
    <x v="14"/>
    <x v="0"/>
    <n v="18444785.27"/>
  </r>
  <r>
    <x v="3"/>
    <x v="7"/>
    <x v="4"/>
    <x v="9"/>
    <x v="14"/>
    <x v="15"/>
    <n v="1112676.18"/>
  </r>
  <r>
    <x v="3"/>
    <x v="7"/>
    <x v="4"/>
    <x v="9"/>
    <x v="14"/>
    <x v="19"/>
    <n v="72625399.049999997"/>
  </r>
  <r>
    <x v="3"/>
    <x v="7"/>
    <x v="4"/>
    <x v="9"/>
    <x v="14"/>
    <x v="31"/>
    <n v="944342.05"/>
  </r>
  <r>
    <x v="3"/>
    <x v="7"/>
    <x v="4"/>
    <x v="9"/>
    <x v="14"/>
    <x v="14"/>
    <n v="77894487.200000003"/>
  </r>
  <r>
    <x v="3"/>
    <x v="7"/>
    <x v="4"/>
    <x v="9"/>
    <x v="14"/>
    <x v="16"/>
    <n v="13444128.57"/>
  </r>
  <r>
    <x v="3"/>
    <x v="7"/>
    <x v="4"/>
    <x v="9"/>
    <x v="14"/>
    <x v="28"/>
    <n v="2215269.62"/>
  </r>
  <r>
    <x v="3"/>
    <x v="7"/>
    <x v="4"/>
    <x v="9"/>
    <x v="14"/>
    <x v="66"/>
    <n v="18053.080000000002"/>
  </r>
  <r>
    <x v="3"/>
    <x v="7"/>
    <x v="4"/>
    <x v="9"/>
    <x v="14"/>
    <x v="6"/>
    <n v="3744600.43"/>
  </r>
  <r>
    <x v="3"/>
    <x v="7"/>
    <x v="4"/>
    <x v="9"/>
    <x v="14"/>
    <x v="75"/>
    <n v="2873.49"/>
  </r>
  <r>
    <x v="3"/>
    <x v="7"/>
    <x v="4"/>
    <x v="9"/>
    <x v="14"/>
    <x v="24"/>
    <n v="5446615.4400000004"/>
  </r>
  <r>
    <x v="3"/>
    <x v="7"/>
    <x v="4"/>
    <x v="9"/>
    <x v="14"/>
    <x v="68"/>
    <n v="719242.43"/>
  </r>
  <r>
    <x v="3"/>
    <x v="7"/>
    <x v="4"/>
    <x v="9"/>
    <x v="14"/>
    <x v="44"/>
    <n v="3143487.59"/>
  </r>
  <r>
    <x v="3"/>
    <x v="7"/>
    <x v="4"/>
    <x v="9"/>
    <x v="14"/>
    <x v="141"/>
    <n v="18254.150000000001"/>
  </r>
  <r>
    <x v="3"/>
    <x v="7"/>
    <x v="4"/>
    <x v="9"/>
    <x v="14"/>
    <x v="23"/>
    <n v="20170815.870000001"/>
  </r>
  <r>
    <x v="3"/>
    <x v="7"/>
    <x v="4"/>
    <x v="9"/>
    <x v="14"/>
    <x v="9"/>
    <n v="28131414.010000002"/>
  </r>
  <r>
    <x v="3"/>
    <x v="7"/>
    <x v="4"/>
    <x v="9"/>
    <x v="14"/>
    <x v="53"/>
    <n v="1189265.52"/>
  </r>
  <r>
    <x v="3"/>
    <x v="7"/>
    <x v="4"/>
    <x v="9"/>
    <x v="14"/>
    <x v="70"/>
    <n v="5167.5600000000004"/>
  </r>
  <r>
    <x v="3"/>
    <x v="7"/>
    <x v="4"/>
    <x v="9"/>
    <x v="14"/>
    <x v="46"/>
    <n v="1011.51"/>
  </r>
  <r>
    <x v="3"/>
    <x v="7"/>
    <x v="4"/>
    <x v="9"/>
    <x v="14"/>
    <x v="47"/>
    <n v="8885480.4399999995"/>
  </r>
  <r>
    <x v="3"/>
    <x v="7"/>
    <x v="4"/>
    <x v="9"/>
    <x v="14"/>
    <x v="21"/>
    <n v="398918.18"/>
  </r>
  <r>
    <x v="3"/>
    <x v="7"/>
    <x v="4"/>
    <x v="9"/>
    <x v="14"/>
    <x v="117"/>
    <n v="1167375.32"/>
  </r>
  <r>
    <x v="3"/>
    <x v="7"/>
    <x v="4"/>
    <x v="9"/>
    <x v="14"/>
    <x v="80"/>
    <n v="6336618.6100000003"/>
  </r>
  <r>
    <x v="3"/>
    <x v="7"/>
    <x v="4"/>
    <x v="9"/>
    <x v="14"/>
    <x v="71"/>
    <n v="60382.2"/>
  </r>
  <r>
    <x v="3"/>
    <x v="7"/>
    <x v="4"/>
    <x v="9"/>
    <x v="14"/>
    <x v="25"/>
    <n v="14271451.93"/>
  </r>
  <r>
    <x v="3"/>
    <x v="7"/>
    <x v="4"/>
    <x v="9"/>
    <x v="14"/>
    <x v="33"/>
    <n v="2455981.87"/>
  </r>
  <r>
    <x v="3"/>
    <x v="7"/>
    <x v="4"/>
    <x v="9"/>
    <x v="14"/>
    <x v="36"/>
    <n v="1243"/>
  </r>
  <r>
    <x v="3"/>
    <x v="7"/>
    <x v="4"/>
    <x v="9"/>
    <x v="14"/>
    <x v="30"/>
    <n v="1809653.43"/>
  </r>
  <r>
    <x v="3"/>
    <x v="7"/>
    <x v="4"/>
    <x v="9"/>
    <x v="14"/>
    <x v="22"/>
    <n v="111434002.95"/>
  </r>
  <r>
    <x v="3"/>
    <x v="7"/>
    <x v="4"/>
    <x v="9"/>
    <x v="14"/>
    <x v="48"/>
    <n v="2158.7199999999998"/>
  </r>
  <r>
    <x v="3"/>
    <x v="7"/>
    <x v="4"/>
    <x v="9"/>
    <x v="14"/>
    <x v="136"/>
    <n v="1196.8"/>
  </r>
  <r>
    <x v="3"/>
    <x v="7"/>
    <x v="4"/>
    <x v="9"/>
    <x v="14"/>
    <x v="34"/>
    <n v="13115223.76"/>
  </r>
  <r>
    <x v="3"/>
    <x v="7"/>
    <x v="4"/>
    <x v="9"/>
    <x v="14"/>
    <x v="20"/>
    <n v="60928535.939999998"/>
  </r>
  <r>
    <x v="3"/>
    <x v="7"/>
    <x v="4"/>
    <x v="9"/>
    <x v="14"/>
    <x v="32"/>
    <n v="6543583.3399999999"/>
  </r>
  <r>
    <x v="3"/>
    <x v="7"/>
    <x v="4"/>
    <x v="9"/>
    <x v="14"/>
    <x v="11"/>
    <n v="4321475.5599999996"/>
  </r>
  <r>
    <x v="3"/>
    <x v="7"/>
    <x v="4"/>
    <x v="9"/>
    <x v="14"/>
    <x v="7"/>
    <n v="492100.14"/>
  </r>
  <r>
    <x v="3"/>
    <x v="7"/>
    <x v="4"/>
    <x v="9"/>
    <x v="14"/>
    <x v="59"/>
    <n v="22992.65"/>
  </r>
  <r>
    <x v="3"/>
    <x v="7"/>
    <x v="4"/>
    <x v="9"/>
    <x v="14"/>
    <x v="1"/>
    <n v="234590540.71000001"/>
  </r>
  <r>
    <x v="3"/>
    <x v="7"/>
    <x v="4"/>
    <x v="9"/>
    <x v="14"/>
    <x v="2"/>
    <n v="601285236.24000001"/>
  </r>
  <r>
    <x v="3"/>
    <x v="7"/>
    <x v="4"/>
    <x v="9"/>
    <x v="14"/>
    <x v="86"/>
    <n v="3004.84"/>
  </r>
  <r>
    <x v="3"/>
    <x v="7"/>
    <x v="4"/>
    <x v="9"/>
    <x v="14"/>
    <x v="90"/>
    <n v="179174.52"/>
  </r>
  <r>
    <x v="3"/>
    <x v="7"/>
    <x v="4"/>
    <x v="9"/>
    <x v="14"/>
    <x v="35"/>
    <n v="1091700.8500000001"/>
  </r>
  <r>
    <x v="3"/>
    <x v="7"/>
    <x v="4"/>
    <x v="9"/>
    <x v="153"/>
    <x v="12"/>
    <n v="88111.98"/>
  </r>
  <r>
    <x v="3"/>
    <x v="7"/>
    <x v="4"/>
    <x v="9"/>
    <x v="153"/>
    <x v="5"/>
    <n v="464846.59"/>
  </r>
  <r>
    <x v="3"/>
    <x v="7"/>
    <x v="4"/>
    <x v="9"/>
    <x v="153"/>
    <x v="23"/>
    <n v="6235848.8499999996"/>
  </r>
  <r>
    <x v="3"/>
    <x v="7"/>
    <x v="4"/>
    <x v="9"/>
    <x v="153"/>
    <x v="9"/>
    <n v="3825881.63"/>
  </r>
  <r>
    <x v="3"/>
    <x v="7"/>
    <x v="4"/>
    <x v="9"/>
    <x v="153"/>
    <x v="1"/>
    <n v="1280792.9099999999"/>
  </r>
  <r>
    <x v="3"/>
    <x v="7"/>
    <x v="4"/>
    <x v="9"/>
    <x v="153"/>
    <x v="2"/>
    <n v="5792999.4699999997"/>
  </r>
  <r>
    <x v="3"/>
    <x v="7"/>
    <x v="4"/>
    <x v="10"/>
    <x v="15"/>
    <x v="27"/>
    <n v="96290.19"/>
  </r>
  <r>
    <x v="3"/>
    <x v="7"/>
    <x v="4"/>
    <x v="10"/>
    <x v="15"/>
    <x v="49"/>
    <n v="420896.02"/>
  </r>
  <r>
    <x v="3"/>
    <x v="7"/>
    <x v="4"/>
    <x v="10"/>
    <x v="15"/>
    <x v="4"/>
    <n v="819936.22"/>
  </r>
  <r>
    <x v="3"/>
    <x v="7"/>
    <x v="4"/>
    <x v="10"/>
    <x v="15"/>
    <x v="40"/>
    <n v="49372.07"/>
  </r>
  <r>
    <x v="3"/>
    <x v="7"/>
    <x v="4"/>
    <x v="10"/>
    <x v="15"/>
    <x v="50"/>
    <n v="1908.72"/>
  </r>
  <r>
    <x v="3"/>
    <x v="7"/>
    <x v="4"/>
    <x v="10"/>
    <x v="15"/>
    <x v="17"/>
    <n v="1132585.81"/>
  </r>
  <r>
    <x v="3"/>
    <x v="7"/>
    <x v="4"/>
    <x v="10"/>
    <x v="15"/>
    <x v="12"/>
    <n v="53252828.090000004"/>
  </r>
  <r>
    <x v="3"/>
    <x v="7"/>
    <x v="4"/>
    <x v="10"/>
    <x v="15"/>
    <x v="108"/>
    <n v="1962.79"/>
  </r>
  <r>
    <x v="3"/>
    <x v="7"/>
    <x v="4"/>
    <x v="10"/>
    <x v="15"/>
    <x v="165"/>
    <n v="1254.29"/>
  </r>
  <r>
    <x v="3"/>
    <x v="7"/>
    <x v="4"/>
    <x v="10"/>
    <x v="15"/>
    <x v="51"/>
    <n v="1278808.98"/>
  </r>
  <r>
    <x v="3"/>
    <x v="7"/>
    <x v="4"/>
    <x v="10"/>
    <x v="15"/>
    <x v="29"/>
    <n v="260723.53"/>
  </r>
  <r>
    <x v="3"/>
    <x v="7"/>
    <x v="4"/>
    <x v="10"/>
    <x v="15"/>
    <x v="54"/>
    <n v="16392.27"/>
  </r>
  <r>
    <x v="3"/>
    <x v="7"/>
    <x v="4"/>
    <x v="10"/>
    <x v="15"/>
    <x v="162"/>
    <n v="1910.63"/>
  </r>
  <r>
    <x v="3"/>
    <x v="7"/>
    <x v="4"/>
    <x v="10"/>
    <x v="15"/>
    <x v="61"/>
    <n v="2664.35"/>
  </r>
  <r>
    <x v="3"/>
    <x v="7"/>
    <x v="4"/>
    <x v="10"/>
    <x v="15"/>
    <x v="52"/>
    <n v="25093.1"/>
  </r>
  <r>
    <x v="3"/>
    <x v="7"/>
    <x v="4"/>
    <x v="10"/>
    <x v="15"/>
    <x v="5"/>
    <n v="8440665.6500000004"/>
  </r>
  <r>
    <x v="3"/>
    <x v="7"/>
    <x v="4"/>
    <x v="10"/>
    <x v="15"/>
    <x v="177"/>
    <n v="8371.26"/>
  </r>
  <r>
    <x v="3"/>
    <x v="7"/>
    <x v="4"/>
    <x v="10"/>
    <x v="15"/>
    <x v="8"/>
    <n v="13298565.66"/>
  </r>
  <r>
    <x v="3"/>
    <x v="7"/>
    <x v="4"/>
    <x v="10"/>
    <x v="15"/>
    <x v="106"/>
    <n v="2528.59"/>
  </r>
  <r>
    <x v="3"/>
    <x v="7"/>
    <x v="4"/>
    <x v="10"/>
    <x v="15"/>
    <x v="42"/>
    <n v="29453.89"/>
  </r>
  <r>
    <x v="3"/>
    <x v="7"/>
    <x v="4"/>
    <x v="10"/>
    <x v="15"/>
    <x v="10"/>
    <n v="108658.52"/>
  </r>
  <r>
    <x v="3"/>
    <x v="7"/>
    <x v="4"/>
    <x v="10"/>
    <x v="15"/>
    <x v="65"/>
    <n v="165819.6"/>
  </r>
  <r>
    <x v="3"/>
    <x v="7"/>
    <x v="4"/>
    <x v="10"/>
    <x v="15"/>
    <x v="0"/>
    <n v="4038062.49"/>
  </r>
  <r>
    <x v="3"/>
    <x v="7"/>
    <x v="4"/>
    <x v="10"/>
    <x v="15"/>
    <x v="15"/>
    <n v="19807108.34"/>
  </r>
  <r>
    <x v="3"/>
    <x v="7"/>
    <x v="4"/>
    <x v="10"/>
    <x v="15"/>
    <x v="3"/>
    <n v="38493.11"/>
  </r>
  <r>
    <x v="3"/>
    <x v="7"/>
    <x v="4"/>
    <x v="10"/>
    <x v="15"/>
    <x v="19"/>
    <n v="402546.53"/>
  </r>
  <r>
    <x v="3"/>
    <x v="7"/>
    <x v="4"/>
    <x v="10"/>
    <x v="15"/>
    <x v="31"/>
    <n v="428720.66"/>
  </r>
  <r>
    <x v="3"/>
    <x v="7"/>
    <x v="4"/>
    <x v="10"/>
    <x v="15"/>
    <x v="14"/>
    <n v="2299374.44"/>
  </r>
  <r>
    <x v="3"/>
    <x v="7"/>
    <x v="4"/>
    <x v="10"/>
    <x v="15"/>
    <x v="16"/>
    <n v="1250654.3899999999"/>
  </r>
  <r>
    <x v="3"/>
    <x v="7"/>
    <x v="4"/>
    <x v="10"/>
    <x v="15"/>
    <x v="28"/>
    <n v="3638282.53"/>
  </r>
  <r>
    <x v="3"/>
    <x v="7"/>
    <x v="4"/>
    <x v="10"/>
    <x v="15"/>
    <x v="66"/>
    <n v="39944.089999999997"/>
  </r>
  <r>
    <x v="3"/>
    <x v="7"/>
    <x v="4"/>
    <x v="10"/>
    <x v="15"/>
    <x v="43"/>
    <n v="11035.22"/>
  </r>
  <r>
    <x v="3"/>
    <x v="7"/>
    <x v="4"/>
    <x v="10"/>
    <x v="15"/>
    <x v="75"/>
    <n v="1073586.48"/>
  </r>
  <r>
    <x v="3"/>
    <x v="7"/>
    <x v="4"/>
    <x v="10"/>
    <x v="15"/>
    <x v="24"/>
    <n v="2296106.73"/>
  </r>
  <r>
    <x v="3"/>
    <x v="7"/>
    <x v="4"/>
    <x v="10"/>
    <x v="15"/>
    <x v="44"/>
    <n v="190721.16"/>
  </r>
  <r>
    <x v="3"/>
    <x v="7"/>
    <x v="4"/>
    <x v="10"/>
    <x v="15"/>
    <x v="23"/>
    <n v="2209299.5499999998"/>
  </r>
  <r>
    <x v="3"/>
    <x v="7"/>
    <x v="4"/>
    <x v="10"/>
    <x v="15"/>
    <x v="9"/>
    <n v="3665688.08"/>
  </r>
  <r>
    <x v="3"/>
    <x v="7"/>
    <x v="4"/>
    <x v="10"/>
    <x v="15"/>
    <x v="53"/>
    <n v="158056.35"/>
  </r>
  <r>
    <x v="3"/>
    <x v="7"/>
    <x v="4"/>
    <x v="10"/>
    <x v="15"/>
    <x v="70"/>
    <n v="34291.410000000003"/>
  </r>
  <r>
    <x v="3"/>
    <x v="7"/>
    <x v="4"/>
    <x v="10"/>
    <x v="15"/>
    <x v="57"/>
    <n v="16531.79"/>
  </r>
  <r>
    <x v="3"/>
    <x v="7"/>
    <x v="4"/>
    <x v="10"/>
    <x v="15"/>
    <x v="46"/>
    <n v="2246072.89"/>
  </r>
  <r>
    <x v="3"/>
    <x v="7"/>
    <x v="4"/>
    <x v="10"/>
    <x v="15"/>
    <x v="47"/>
    <n v="2594663.38"/>
  </r>
  <r>
    <x v="3"/>
    <x v="7"/>
    <x v="4"/>
    <x v="10"/>
    <x v="15"/>
    <x v="21"/>
    <n v="29859.66"/>
  </r>
  <r>
    <x v="3"/>
    <x v="7"/>
    <x v="4"/>
    <x v="10"/>
    <x v="15"/>
    <x v="80"/>
    <n v="7393.97"/>
  </r>
  <r>
    <x v="3"/>
    <x v="7"/>
    <x v="4"/>
    <x v="10"/>
    <x v="15"/>
    <x v="71"/>
    <n v="5808.66"/>
  </r>
  <r>
    <x v="3"/>
    <x v="7"/>
    <x v="4"/>
    <x v="10"/>
    <x v="15"/>
    <x v="58"/>
    <n v="397307.23"/>
  </r>
  <r>
    <x v="3"/>
    <x v="7"/>
    <x v="4"/>
    <x v="10"/>
    <x v="15"/>
    <x v="72"/>
    <n v="34703.08"/>
  </r>
  <r>
    <x v="3"/>
    <x v="7"/>
    <x v="4"/>
    <x v="10"/>
    <x v="15"/>
    <x v="25"/>
    <n v="7359908.7699999996"/>
  </r>
  <r>
    <x v="3"/>
    <x v="7"/>
    <x v="4"/>
    <x v="10"/>
    <x v="15"/>
    <x v="36"/>
    <n v="4579.6000000000004"/>
  </r>
  <r>
    <x v="3"/>
    <x v="7"/>
    <x v="4"/>
    <x v="10"/>
    <x v="15"/>
    <x v="30"/>
    <n v="1640378"/>
  </r>
  <r>
    <x v="3"/>
    <x v="7"/>
    <x v="4"/>
    <x v="10"/>
    <x v="15"/>
    <x v="22"/>
    <n v="482408.49"/>
  </r>
  <r>
    <x v="3"/>
    <x v="7"/>
    <x v="4"/>
    <x v="10"/>
    <x v="15"/>
    <x v="48"/>
    <n v="5942"/>
  </r>
  <r>
    <x v="3"/>
    <x v="7"/>
    <x v="4"/>
    <x v="10"/>
    <x v="15"/>
    <x v="34"/>
    <n v="198951.62"/>
  </r>
  <r>
    <x v="3"/>
    <x v="7"/>
    <x v="4"/>
    <x v="10"/>
    <x v="15"/>
    <x v="20"/>
    <n v="2301996.65"/>
  </r>
  <r>
    <x v="3"/>
    <x v="7"/>
    <x v="4"/>
    <x v="10"/>
    <x v="15"/>
    <x v="73"/>
    <n v="12103.09"/>
  </r>
  <r>
    <x v="3"/>
    <x v="7"/>
    <x v="4"/>
    <x v="10"/>
    <x v="15"/>
    <x v="32"/>
    <n v="4222200.9800000004"/>
  </r>
  <r>
    <x v="3"/>
    <x v="7"/>
    <x v="4"/>
    <x v="10"/>
    <x v="15"/>
    <x v="11"/>
    <n v="6000043.6699999999"/>
  </r>
  <r>
    <x v="3"/>
    <x v="7"/>
    <x v="4"/>
    <x v="10"/>
    <x v="15"/>
    <x v="7"/>
    <n v="1350004.12"/>
  </r>
  <r>
    <x v="3"/>
    <x v="7"/>
    <x v="4"/>
    <x v="10"/>
    <x v="15"/>
    <x v="38"/>
    <n v="267949.84999999998"/>
  </r>
  <r>
    <x v="3"/>
    <x v="7"/>
    <x v="4"/>
    <x v="10"/>
    <x v="15"/>
    <x v="1"/>
    <n v="20733433.420000002"/>
  </r>
  <r>
    <x v="3"/>
    <x v="7"/>
    <x v="4"/>
    <x v="10"/>
    <x v="15"/>
    <x v="2"/>
    <n v="37812600.869999997"/>
  </r>
  <r>
    <x v="3"/>
    <x v="7"/>
    <x v="4"/>
    <x v="10"/>
    <x v="15"/>
    <x v="35"/>
    <n v="441524.33"/>
  </r>
  <r>
    <x v="3"/>
    <x v="7"/>
    <x v="4"/>
    <x v="10"/>
    <x v="154"/>
    <x v="27"/>
    <n v="331941.44"/>
  </r>
  <r>
    <x v="3"/>
    <x v="7"/>
    <x v="4"/>
    <x v="10"/>
    <x v="154"/>
    <x v="49"/>
    <n v="70807.48"/>
  </r>
  <r>
    <x v="3"/>
    <x v="7"/>
    <x v="4"/>
    <x v="10"/>
    <x v="154"/>
    <x v="60"/>
    <n v="5301.15"/>
  </r>
  <r>
    <x v="3"/>
    <x v="7"/>
    <x v="4"/>
    <x v="10"/>
    <x v="154"/>
    <x v="4"/>
    <n v="12681379.48"/>
  </r>
  <r>
    <x v="3"/>
    <x v="7"/>
    <x v="4"/>
    <x v="10"/>
    <x v="154"/>
    <x v="91"/>
    <n v="14943.1"/>
  </r>
  <r>
    <x v="3"/>
    <x v="7"/>
    <x v="4"/>
    <x v="10"/>
    <x v="154"/>
    <x v="40"/>
    <n v="940989.8"/>
  </r>
  <r>
    <x v="3"/>
    <x v="7"/>
    <x v="4"/>
    <x v="10"/>
    <x v="154"/>
    <x v="50"/>
    <n v="379910.05"/>
  </r>
  <r>
    <x v="3"/>
    <x v="7"/>
    <x v="4"/>
    <x v="10"/>
    <x v="154"/>
    <x v="167"/>
    <n v="87212.61"/>
  </r>
  <r>
    <x v="3"/>
    <x v="7"/>
    <x v="4"/>
    <x v="10"/>
    <x v="154"/>
    <x v="17"/>
    <n v="17428681.280000001"/>
  </r>
  <r>
    <x v="3"/>
    <x v="7"/>
    <x v="4"/>
    <x v="10"/>
    <x v="154"/>
    <x v="12"/>
    <n v="75141425.099999994"/>
  </r>
  <r>
    <x v="3"/>
    <x v="7"/>
    <x v="4"/>
    <x v="10"/>
    <x v="154"/>
    <x v="76"/>
    <n v="117367.69"/>
  </r>
  <r>
    <x v="3"/>
    <x v="7"/>
    <x v="4"/>
    <x v="10"/>
    <x v="154"/>
    <x v="51"/>
    <n v="524256.31"/>
  </r>
  <r>
    <x v="3"/>
    <x v="7"/>
    <x v="4"/>
    <x v="10"/>
    <x v="154"/>
    <x v="29"/>
    <n v="1234190.02"/>
  </r>
  <r>
    <x v="3"/>
    <x v="7"/>
    <x v="4"/>
    <x v="10"/>
    <x v="154"/>
    <x v="54"/>
    <n v="4827.96"/>
  </r>
  <r>
    <x v="3"/>
    <x v="7"/>
    <x v="4"/>
    <x v="10"/>
    <x v="154"/>
    <x v="140"/>
    <n v="2970.5"/>
  </r>
  <r>
    <x v="3"/>
    <x v="7"/>
    <x v="4"/>
    <x v="10"/>
    <x v="154"/>
    <x v="61"/>
    <n v="1925"/>
  </r>
  <r>
    <x v="3"/>
    <x v="7"/>
    <x v="4"/>
    <x v="10"/>
    <x v="154"/>
    <x v="52"/>
    <n v="3686.22"/>
  </r>
  <r>
    <x v="3"/>
    <x v="7"/>
    <x v="4"/>
    <x v="10"/>
    <x v="154"/>
    <x v="5"/>
    <n v="140125214.53999999"/>
  </r>
  <r>
    <x v="3"/>
    <x v="7"/>
    <x v="4"/>
    <x v="10"/>
    <x v="154"/>
    <x v="111"/>
    <n v="2103.2800000000002"/>
  </r>
  <r>
    <x v="3"/>
    <x v="7"/>
    <x v="4"/>
    <x v="10"/>
    <x v="154"/>
    <x v="64"/>
    <n v="69901.649999999994"/>
  </r>
  <r>
    <x v="3"/>
    <x v="7"/>
    <x v="4"/>
    <x v="10"/>
    <x v="154"/>
    <x v="8"/>
    <n v="16113065.09"/>
  </r>
  <r>
    <x v="3"/>
    <x v="7"/>
    <x v="4"/>
    <x v="10"/>
    <x v="154"/>
    <x v="106"/>
    <n v="25671.49"/>
  </r>
  <r>
    <x v="3"/>
    <x v="7"/>
    <x v="4"/>
    <x v="10"/>
    <x v="154"/>
    <x v="42"/>
    <n v="1028552.6"/>
  </r>
  <r>
    <x v="3"/>
    <x v="7"/>
    <x v="4"/>
    <x v="10"/>
    <x v="154"/>
    <x v="10"/>
    <n v="654096.53"/>
  </r>
  <r>
    <x v="3"/>
    <x v="7"/>
    <x v="4"/>
    <x v="10"/>
    <x v="154"/>
    <x v="65"/>
    <n v="430785.54"/>
  </r>
  <r>
    <x v="3"/>
    <x v="7"/>
    <x v="4"/>
    <x v="10"/>
    <x v="154"/>
    <x v="82"/>
    <n v="1061.28"/>
  </r>
  <r>
    <x v="3"/>
    <x v="7"/>
    <x v="4"/>
    <x v="10"/>
    <x v="154"/>
    <x v="0"/>
    <n v="11741769.689999999"/>
  </r>
  <r>
    <x v="3"/>
    <x v="7"/>
    <x v="4"/>
    <x v="10"/>
    <x v="154"/>
    <x v="15"/>
    <n v="1501791.7"/>
  </r>
  <r>
    <x v="3"/>
    <x v="7"/>
    <x v="4"/>
    <x v="10"/>
    <x v="154"/>
    <x v="19"/>
    <n v="535193.47"/>
  </r>
  <r>
    <x v="3"/>
    <x v="7"/>
    <x v="4"/>
    <x v="10"/>
    <x v="154"/>
    <x v="31"/>
    <n v="1305190.19"/>
  </r>
  <r>
    <x v="3"/>
    <x v="7"/>
    <x v="4"/>
    <x v="10"/>
    <x v="154"/>
    <x v="14"/>
    <n v="51426369.399999999"/>
  </r>
  <r>
    <x v="3"/>
    <x v="7"/>
    <x v="4"/>
    <x v="10"/>
    <x v="154"/>
    <x v="16"/>
    <n v="12754493.699999999"/>
  </r>
  <r>
    <x v="3"/>
    <x v="7"/>
    <x v="4"/>
    <x v="10"/>
    <x v="154"/>
    <x v="121"/>
    <n v="1005.56"/>
  </r>
  <r>
    <x v="3"/>
    <x v="7"/>
    <x v="4"/>
    <x v="10"/>
    <x v="154"/>
    <x v="122"/>
    <n v="3095.98"/>
  </r>
  <r>
    <x v="3"/>
    <x v="7"/>
    <x v="4"/>
    <x v="10"/>
    <x v="154"/>
    <x v="28"/>
    <n v="15949452.23"/>
  </r>
  <r>
    <x v="3"/>
    <x v="7"/>
    <x v="4"/>
    <x v="10"/>
    <x v="154"/>
    <x v="148"/>
    <n v="2525.88"/>
  </r>
  <r>
    <x v="3"/>
    <x v="7"/>
    <x v="4"/>
    <x v="10"/>
    <x v="154"/>
    <x v="43"/>
    <n v="48234.41"/>
  </r>
  <r>
    <x v="3"/>
    <x v="7"/>
    <x v="4"/>
    <x v="10"/>
    <x v="154"/>
    <x v="75"/>
    <n v="590725.97"/>
  </r>
  <r>
    <x v="3"/>
    <x v="7"/>
    <x v="4"/>
    <x v="10"/>
    <x v="154"/>
    <x v="24"/>
    <n v="1223976.0900000001"/>
  </r>
  <r>
    <x v="3"/>
    <x v="7"/>
    <x v="4"/>
    <x v="10"/>
    <x v="154"/>
    <x v="56"/>
    <n v="4488.1000000000004"/>
  </r>
  <r>
    <x v="3"/>
    <x v="7"/>
    <x v="4"/>
    <x v="10"/>
    <x v="154"/>
    <x v="44"/>
    <n v="1055310.8899999999"/>
  </r>
  <r>
    <x v="3"/>
    <x v="7"/>
    <x v="4"/>
    <x v="10"/>
    <x v="154"/>
    <x v="69"/>
    <n v="3362.87"/>
  </r>
  <r>
    <x v="3"/>
    <x v="7"/>
    <x v="4"/>
    <x v="10"/>
    <x v="154"/>
    <x v="45"/>
    <n v="1560.47"/>
  </r>
  <r>
    <x v="3"/>
    <x v="7"/>
    <x v="4"/>
    <x v="10"/>
    <x v="154"/>
    <x v="141"/>
    <n v="12706.65"/>
  </r>
  <r>
    <x v="3"/>
    <x v="7"/>
    <x v="4"/>
    <x v="10"/>
    <x v="154"/>
    <x v="23"/>
    <n v="1308257.1200000001"/>
  </r>
  <r>
    <x v="3"/>
    <x v="7"/>
    <x v="4"/>
    <x v="10"/>
    <x v="154"/>
    <x v="9"/>
    <n v="15914095.68"/>
  </r>
  <r>
    <x v="3"/>
    <x v="7"/>
    <x v="4"/>
    <x v="10"/>
    <x v="154"/>
    <x v="53"/>
    <n v="3896.88"/>
  </r>
  <r>
    <x v="3"/>
    <x v="7"/>
    <x v="4"/>
    <x v="10"/>
    <x v="154"/>
    <x v="70"/>
    <n v="140582.01"/>
  </r>
  <r>
    <x v="3"/>
    <x v="7"/>
    <x v="4"/>
    <x v="10"/>
    <x v="154"/>
    <x v="142"/>
    <n v="1187.1300000000001"/>
  </r>
  <r>
    <x v="3"/>
    <x v="7"/>
    <x v="4"/>
    <x v="10"/>
    <x v="154"/>
    <x v="46"/>
    <n v="55485.4"/>
  </r>
  <r>
    <x v="3"/>
    <x v="7"/>
    <x v="4"/>
    <x v="10"/>
    <x v="154"/>
    <x v="47"/>
    <n v="2347219.75"/>
  </r>
  <r>
    <x v="3"/>
    <x v="7"/>
    <x v="4"/>
    <x v="10"/>
    <x v="154"/>
    <x v="21"/>
    <n v="103681.7"/>
  </r>
  <r>
    <x v="3"/>
    <x v="7"/>
    <x v="4"/>
    <x v="10"/>
    <x v="154"/>
    <x v="71"/>
    <n v="13230.88"/>
  </r>
  <r>
    <x v="3"/>
    <x v="7"/>
    <x v="4"/>
    <x v="10"/>
    <x v="154"/>
    <x v="189"/>
    <n v="1214.68"/>
  </r>
  <r>
    <x v="3"/>
    <x v="7"/>
    <x v="4"/>
    <x v="10"/>
    <x v="154"/>
    <x v="58"/>
    <n v="12515.64"/>
  </r>
  <r>
    <x v="3"/>
    <x v="7"/>
    <x v="4"/>
    <x v="10"/>
    <x v="154"/>
    <x v="72"/>
    <n v="44554.63"/>
  </r>
  <r>
    <x v="3"/>
    <x v="7"/>
    <x v="4"/>
    <x v="10"/>
    <x v="154"/>
    <x v="125"/>
    <n v="1197.8"/>
  </r>
  <r>
    <x v="3"/>
    <x v="7"/>
    <x v="4"/>
    <x v="10"/>
    <x v="154"/>
    <x v="25"/>
    <n v="1183846.08"/>
  </r>
  <r>
    <x v="3"/>
    <x v="7"/>
    <x v="4"/>
    <x v="10"/>
    <x v="154"/>
    <x v="33"/>
    <n v="11195.85"/>
  </r>
  <r>
    <x v="3"/>
    <x v="7"/>
    <x v="4"/>
    <x v="10"/>
    <x v="154"/>
    <x v="36"/>
    <n v="51105.43"/>
  </r>
  <r>
    <x v="3"/>
    <x v="7"/>
    <x v="4"/>
    <x v="10"/>
    <x v="154"/>
    <x v="30"/>
    <n v="289112.90000000002"/>
  </r>
  <r>
    <x v="3"/>
    <x v="7"/>
    <x v="4"/>
    <x v="10"/>
    <x v="154"/>
    <x v="22"/>
    <n v="13199997.16"/>
  </r>
  <r>
    <x v="3"/>
    <x v="7"/>
    <x v="4"/>
    <x v="10"/>
    <x v="154"/>
    <x v="48"/>
    <n v="104482.68"/>
  </r>
  <r>
    <x v="3"/>
    <x v="7"/>
    <x v="4"/>
    <x v="10"/>
    <x v="154"/>
    <x v="136"/>
    <n v="2354.48"/>
  </r>
  <r>
    <x v="3"/>
    <x v="7"/>
    <x v="4"/>
    <x v="10"/>
    <x v="154"/>
    <x v="34"/>
    <n v="616301.89"/>
  </r>
  <r>
    <x v="3"/>
    <x v="7"/>
    <x v="4"/>
    <x v="10"/>
    <x v="154"/>
    <x v="20"/>
    <n v="6168156.0599999996"/>
  </r>
  <r>
    <x v="3"/>
    <x v="7"/>
    <x v="4"/>
    <x v="10"/>
    <x v="154"/>
    <x v="32"/>
    <n v="10457595.029999999"/>
  </r>
  <r>
    <x v="3"/>
    <x v="7"/>
    <x v="4"/>
    <x v="10"/>
    <x v="154"/>
    <x v="11"/>
    <n v="9759366.5399999991"/>
  </r>
  <r>
    <x v="3"/>
    <x v="7"/>
    <x v="4"/>
    <x v="10"/>
    <x v="154"/>
    <x v="7"/>
    <n v="348088.33"/>
  </r>
  <r>
    <x v="3"/>
    <x v="7"/>
    <x v="4"/>
    <x v="10"/>
    <x v="154"/>
    <x v="146"/>
    <n v="2651.82"/>
  </r>
  <r>
    <x v="3"/>
    <x v="7"/>
    <x v="4"/>
    <x v="10"/>
    <x v="154"/>
    <x v="38"/>
    <n v="1267452.57"/>
  </r>
  <r>
    <x v="3"/>
    <x v="7"/>
    <x v="4"/>
    <x v="10"/>
    <x v="154"/>
    <x v="1"/>
    <n v="37708151.240000002"/>
  </r>
  <r>
    <x v="3"/>
    <x v="7"/>
    <x v="4"/>
    <x v="10"/>
    <x v="154"/>
    <x v="2"/>
    <n v="184780119.56999999"/>
  </r>
  <r>
    <x v="3"/>
    <x v="7"/>
    <x v="4"/>
    <x v="10"/>
    <x v="154"/>
    <x v="86"/>
    <n v="483882.74"/>
  </r>
  <r>
    <x v="3"/>
    <x v="7"/>
    <x v="4"/>
    <x v="10"/>
    <x v="154"/>
    <x v="35"/>
    <n v="305006.15000000002"/>
  </r>
  <r>
    <x v="3"/>
    <x v="7"/>
    <x v="4"/>
    <x v="11"/>
    <x v="16"/>
    <x v="4"/>
    <n v="6963553.0800000001"/>
  </r>
  <r>
    <x v="3"/>
    <x v="7"/>
    <x v="4"/>
    <x v="11"/>
    <x v="16"/>
    <x v="40"/>
    <n v="48654"/>
  </r>
  <r>
    <x v="3"/>
    <x v="7"/>
    <x v="4"/>
    <x v="11"/>
    <x v="16"/>
    <x v="12"/>
    <n v="11926909.41"/>
  </r>
  <r>
    <x v="3"/>
    <x v="7"/>
    <x v="4"/>
    <x v="11"/>
    <x v="16"/>
    <x v="51"/>
    <n v="8289.49"/>
  </r>
  <r>
    <x v="3"/>
    <x v="7"/>
    <x v="4"/>
    <x v="11"/>
    <x v="16"/>
    <x v="29"/>
    <n v="6438.4"/>
  </r>
  <r>
    <x v="3"/>
    <x v="7"/>
    <x v="4"/>
    <x v="11"/>
    <x v="16"/>
    <x v="5"/>
    <n v="2778478.98"/>
  </r>
  <r>
    <x v="3"/>
    <x v="7"/>
    <x v="4"/>
    <x v="11"/>
    <x v="16"/>
    <x v="8"/>
    <n v="14228209.99"/>
  </r>
  <r>
    <x v="3"/>
    <x v="7"/>
    <x v="4"/>
    <x v="11"/>
    <x v="16"/>
    <x v="10"/>
    <n v="43629.2"/>
  </r>
  <r>
    <x v="3"/>
    <x v="7"/>
    <x v="4"/>
    <x v="11"/>
    <x v="16"/>
    <x v="15"/>
    <n v="1383.9"/>
  </r>
  <r>
    <x v="3"/>
    <x v="7"/>
    <x v="4"/>
    <x v="11"/>
    <x v="16"/>
    <x v="31"/>
    <n v="3251382.29"/>
  </r>
  <r>
    <x v="3"/>
    <x v="7"/>
    <x v="4"/>
    <x v="11"/>
    <x v="16"/>
    <x v="14"/>
    <n v="34816.06"/>
  </r>
  <r>
    <x v="3"/>
    <x v="7"/>
    <x v="4"/>
    <x v="11"/>
    <x v="16"/>
    <x v="16"/>
    <n v="6879901.7199999997"/>
  </r>
  <r>
    <x v="3"/>
    <x v="7"/>
    <x v="4"/>
    <x v="11"/>
    <x v="16"/>
    <x v="28"/>
    <n v="156820.04999999999"/>
  </r>
  <r>
    <x v="3"/>
    <x v="7"/>
    <x v="4"/>
    <x v="11"/>
    <x v="16"/>
    <x v="24"/>
    <n v="12499.68"/>
  </r>
  <r>
    <x v="3"/>
    <x v="7"/>
    <x v="4"/>
    <x v="11"/>
    <x v="16"/>
    <x v="23"/>
    <n v="275138.67"/>
  </r>
  <r>
    <x v="3"/>
    <x v="7"/>
    <x v="4"/>
    <x v="11"/>
    <x v="16"/>
    <x v="9"/>
    <n v="51826.55"/>
  </r>
  <r>
    <x v="3"/>
    <x v="7"/>
    <x v="4"/>
    <x v="11"/>
    <x v="16"/>
    <x v="47"/>
    <n v="42153.98"/>
  </r>
  <r>
    <x v="3"/>
    <x v="7"/>
    <x v="4"/>
    <x v="11"/>
    <x v="16"/>
    <x v="25"/>
    <n v="35056.49"/>
  </r>
  <r>
    <x v="3"/>
    <x v="7"/>
    <x v="4"/>
    <x v="11"/>
    <x v="16"/>
    <x v="33"/>
    <n v="16840.18"/>
  </r>
  <r>
    <x v="3"/>
    <x v="7"/>
    <x v="4"/>
    <x v="11"/>
    <x v="16"/>
    <x v="20"/>
    <n v="1397919.31"/>
  </r>
  <r>
    <x v="3"/>
    <x v="7"/>
    <x v="4"/>
    <x v="11"/>
    <x v="16"/>
    <x v="32"/>
    <n v="36826.99"/>
  </r>
  <r>
    <x v="3"/>
    <x v="7"/>
    <x v="4"/>
    <x v="11"/>
    <x v="16"/>
    <x v="11"/>
    <n v="78432.44"/>
  </r>
  <r>
    <x v="3"/>
    <x v="7"/>
    <x v="4"/>
    <x v="11"/>
    <x v="16"/>
    <x v="1"/>
    <n v="636510.71999999997"/>
  </r>
  <r>
    <x v="3"/>
    <x v="7"/>
    <x v="4"/>
    <x v="11"/>
    <x v="16"/>
    <x v="2"/>
    <n v="10314649.52"/>
  </r>
  <r>
    <x v="3"/>
    <x v="7"/>
    <x v="4"/>
    <x v="11"/>
    <x v="16"/>
    <x v="35"/>
    <n v="17918.02"/>
  </r>
  <r>
    <x v="3"/>
    <x v="7"/>
    <x v="4"/>
    <x v="11"/>
    <x v="155"/>
    <x v="50"/>
    <n v="41378.400000000001"/>
  </r>
  <r>
    <x v="3"/>
    <x v="7"/>
    <x v="4"/>
    <x v="11"/>
    <x v="155"/>
    <x v="12"/>
    <n v="645474.4"/>
  </r>
  <r>
    <x v="3"/>
    <x v="7"/>
    <x v="4"/>
    <x v="11"/>
    <x v="155"/>
    <x v="29"/>
    <n v="133946.03"/>
  </r>
  <r>
    <x v="3"/>
    <x v="7"/>
    <x v="4"/>
    <x v="11"/>
    <x v="155"/>
    <x v="5"/>
    <n v="1275422.8999999999"/>
  </r>
  <r>
    <x v="3"/>
    <x v="7"/>
    <x v="4"/>
    <x v="11"/>
    <x v="155"/>
    <x v="8"/>
    <n v="2448772.44"/>
  </r>
  <r>
    <x v="3"/>
    <x v="7"/>
    <x v="4"/>
    <x v="11"/>
    <x v="155"/>
    <x v="10"/>
    <n v="5781.49"/>
  </r>
  <r>
    <x v="3"/>
    <x v="7"/>
    <x v="4"/>
    <x v="11"/>
    <x v="155"/>
    <x v="0"/>
    <n v="2538.1"/>
  </r>
  <r>
    <x v="3"/>
    <x v="7"/>
    <x v="4"/>
    <x v="11"/>
    <x v="155"/>
    <x v="14"/>
    <n v="55329.88"/>
  </r>
  <r>
    <x v="3"/>
    <x v="7"/>
    <x v="4"/>
    <x v="11"/>
    <x v="155"/>
    <x v="16"/>
    <n v="2057.94"/>
  </r>
  <r>
    <x v="3"/>
    <x v="7"/>
    <x v="4"/>
    <x v="11"/>
    <x v="155"/>
    <x v="28"/>
    <n v="409940"/>
  </r>
  <r>
    <x v="3"/>
    <x v="7"/>
    <x v="4"/>
    <x v="11"/>
    <x v="155"/>
    <x v="23"/>
    <n v="404299.45"/>
  </r>
  <r>
    <x v="3"/>
    <x v="7"/>
    <x v="4"/>
    <x v="11"/>
    <x v="155"/>
    <x v="47"/>
    <n v="2293.7199999999998"/>
  </r>
  <r>
    <x v="3"/>
    <x v="7"/>
    <x v="4"/>
    <x v="11"/>
    <x v="155"/>
    <x v="34"/>
    <n v="1837142.1"/>
  </r>
  <r>
    <x v="3"/>
    <x v="7"/>
    <x v="4"/>
    <x v="11"/>
    <x v="155"/>
    <x v="32"/>
    <n v="506976.75"/>
  </r>
  <r>
    <x v="3"/>
    <x v="7"/>
    <x v="4"/>
    <x v="11"/>
    <x v="155"/>
    <x v="1"/>
    <n v="2213035.87"/>
  </r>
  <r>
    <x v="3"/>
    <x v="7"/>
    <x v="4"/>
    <x v="11"/>
    <x v="155"/>
    <x v="2"/>
    <n v="1961572.24"/>
  </r>
  <r>
    <x v="3"/>
    <x v="7"/>
    <x v="4"/>
    <x v="11"/>
    <x v="17"/>
    <x v="110"/>
    <n v="14809.59"/>
  </r>
  <r>
    <x v="3"/>
    <x v="7"/>
    <x v="4"/>
    <x v="11"/>
    <x v="17"/>
    <x v="39"/>
    <n v="848887.52"/>
  </r>
  <r>
    <x v="3"/>
    <x v="7"/>
    <x v="4"/>
    <x v="11"/>
    <x v="17"/>
    <x v="27"/>
    <n v="259390.63"/>
  </r>
  <r>
    <x v="3"/>
    <x v="7"/>
    <x v="4"/>
    <x v="11"/>
    <x v="17"/>
    <x v="49"/>
    <n v="2107435.67"/>
  </r>
  <r>
    <x v="3"/>
    <x v="7"/>
    <x v="4"/>
    <x v="11"/>
    <x v="17"/>
    <x v="26"/>
    <n v="19229.02"/>
  </r>
  <r>
    <x v="3"/>
    <x v="7"/>
    <x v="4"/>
    <x v="11"/>
    <x v="17"/>
    <x v="4"/>
    <n v="8428932.0600000005"/>
  </r>
  <r>
    <x v="3"/>
    <x v="7"/>
    <x v="4"/>
    <x v="11"/>
    <x v="17"/>
    <x v="40"/>
    <n v="5793369.0800000001"/>
  </r>
  <r>
    <x v="3"/>
    <x v="7"/>
    <x v="4"/>
    <x v="11"/>
    <x v="17"/>
    <x v="50"/>
    <n v="1388445.8"/>
  </r>
  <r>
    <x v="3"/>
    <x v="7"/>
    <x v="4"/>
    <x v="11"/>
    <x v="17"/>
    <x v="167"/>
    <n v="9510.2199999999993"/>
  </r>
  <r>
    <x v="3"/>
    <x v="7"/>
    <x v="4"/>
    <x v="11"/>
    <x v="17"/>
    <x v="17"/>
    <n v="4575551.99"/>
  </r>
  <r>
    <x v="3"/>
    <x v="7"/>
    <x v="4"/>
    <x v="11"/>
    <x v="17"/>
    <x v="12"/>
    <n v="52296824.25"/>
  </r>
  <r>
    <x v="3"/>
    <x v="7"/>
    <x v="4"/>
    <x v="11"/>
    <x v="17"/>
    <x v="63"/>
    <n v="1199.6199999999999"/>
  </r>
  <r>
    <x v="3"/>
    <x v="7"/>
    <x v="4"/>
    <x v="11"/>
    <x v="17"/>
    <x v="191"/>
    <n v="4722.68"/>
  </r>
  <r>
    <x v="3"/>
    <x v="7"/>
    <x v="4"/>
    <x v="11"/>
    <x v="17"/>
    <x v="76"/>
    <n v="12013.45"/>
  </r>
  <r>
    <x v="3"/>
    <x v="7"/>
    <x v="4"/>
    <x v="11"/>
    <x v="17"/>
    <x v="51"/>
    <n v="508911.24"/>
  </r>
  <r>
    <x v="3"/>
    <x v="7"/>
    <x v="4"/>
    <x v="11"/>
    <x v="17"/>
    <x v="29"/>
    <n v="4047000.45"/>
  </r>
  <r>
    <x v="3"/>
    <x v="7"/>
    <x v="4"/>
    <x v="11"/>
    <x v="17"/>
    <x v="92"/>
    <n v="74479.97"/>
  </r>
  <r>
    <x v="3"/>
    <x v="7"/>
    <x v="4"/>
    <x v="11"/>
    <x v="17"/>
    <x v="93"/>
    <n v="1826.36"/>
  </r>
  <r>
    <x v="3"/>
    <x v="7"/>
    <x v="4"/>
    <x v="11"/>
    <x v="17"/>
    <x v="54"/>
    <n v="872434.83"/>
  </r>
  <r>
    <x v="3"/>
    <x v="7"/>
    <x v="4"/>
    <x v="11"/>
    <x v="17"/>
    <x v="52"/>
    <n v="270906.92"/>
  </r>
  <r>
    <x v="3"/>
    <x v="7"/>
    <x v="4"/>
    <x v="11"/>
    <x v="17"/>
    <x v="5"/>
    <n v="11701393.02"/>
  </r>
  <r>
    <x v="3"/>
    <x v="7"/>
    <x v="4"/>
    <x v="11"/>
    <x v="17"/>
    <x v="203"/>
    <n v="1214.31"/>
  </r>
  <r>
    <x v="3"/>
    <x v="7"/>
    <x v="4"/>
    <x v="11"/>
    <x v="17"/>
    <x v="64"/>
    <n v="3200"/>
  </r>
  <r>
    <x v="3"/>
    <x v="7"/>
    <x v="4"/>
    <x v="11"/>
    <x v="17"/>
    <x v="8"/>
    <n v="37499605.07"/>
  </r>
  <r>
    <x v="3"/>
    <x v="7"/>
    <x v="4"/>
    <x v="11"/>
    <x v="17"/>
    <x v="42"/>
    <n v="221335.12"/>
  </r>
  <r>
    <x v="3"/>
    <x v="7"/>
    <x v="4"/>
    <x v="11"/>
    <x v="17"/>
    <x v="77"/>
    <n v="15859.8"/>
  </r>
  <r>
    <x v="3"/>
    <x v="7"/>
    <x v="4"/>
    <x v="11"/>
    <x v="17"/>
    <x v="174"/>
    <n v="52722.89"/>
  </r>
  <r>
    <x v="3"/>
    <x v="7"/>
    <x v="4"/>
    <x v="11"/>
    <x v="17"/>
    <x v="10"/>
    <n v="391784.43"/>
  </r>
  <r>
    <x v="3"/>
    <x v="7"/>
    <x v="4"/>
    <x v="11"/>
    <x v="17"/>
    <x v="65"/>
    <n v="226393.79"/>
  </r>
  <r>
    <x v="3"/>
    <x v="7"/>
    <x v="4"/>
    <x v="11"/>
    <x v="17"/>
    <x v="0"/>
    <n v="9887066.7899999991"/>
  </r>
  <r>
    <x v="3"/>
    <x v="7"/>
    <x v="4"/>
    <x v="11"/>
    <x v="17"/>
    <x v="15"/>
    <n v="5677668.8899999997"/>
  </r>
  <r>
    <x v="3"/>
    <x v="7"/>
    <x v="4"/>
    <x v="11"/>
    <x v="17"/>
    <x v="3"/>
    <n v="8723.0499999999993"/>
  </r>
  <r>
    <x v="3"/>
    <x v="7"/>
    <x v="4"/>
    <x v="11"/>
    <x v="17"/>
    <x v="19"/>
    <n v="211393.03"/>
  </r>
  <r>
    <x v="3"/>
    <x v="7"/>
    <x v="4"/>
    <x v="11"/>
    <x v="17"/>
    <x v="31"/>
    <n v="151797.35"/>
  </r>
  <r>
    <x v="3"/>
    <x v="7"/>
    <x v="4"/>
    <x v="11"/>
    <x v="17"/>
    <x v="14"/>
    <n v="16537794.710000001"/>
  </r>
  <r>
    <x v="3"/>
    <x v="7"/>
    <x v="4"/>
    <x v="11"/>
    <x v="17"/>
    <x v="107"/>
    <n v="1328.23"/>
  </r>
  <r>
    <x v="3"/>
    <x v="7"/>
    <x v="4"/>
    <x v="11"/>
    <x v="17"/>
    <x v="16"/>
    <n v="10978422.789999999"/>
  </r>
  <r>
    <x v="3"/>
    <x v="7"/>
    <x v="4"/>
    <x v="11"/>
    <x v="17"/>
    <x v="122"/>
    <n v="9360.3700000000008"/>
  </r>
  <r>
    <x v="3"/>
    <x v="7"/>
    <x v="4"/>
    <x v="11"/>
    <x v="17"/>
    <x v="158"/>
    <n v="1835.15"/>
  </r>
  <r>
    <x v="3"/>
    <x v="7"/>
    <x v="4"/>
    <x v="11"/>
    <x v="17"/>
    <x v="28"/>
    <n v="8275482.6799999997"/>
  </r>
  <r>
    <x v="3"/>
    <x v="7"/>
    <x v="4"/>
    <x v="11"/>
    <x v="17"/>
    <x v="96"/>
    <n v="2365.64"/>
  </r>
  <r>
    <x v="3"/>
    <x v="7"/>
    <x v="4"/>
    <x v="11"/>
    <x v="17"/>
    <x v="66"/>
    <n v="10190.27"/>
  </r>
  <r>
    <x v="3"/>
    <x v="7"/>
    <x v="4"/>
    <x v="11"/>
    <x v="17"/>
    <x v="43"/>
    <n v="63328.76"/>
  </r>
  <r>
    <x v="3"/>
    <x v="7"/>
    <x v="4"/>
    <x v="11"/>
    <x v="17"/>
    <x v="6"/>
    <n v="38734.17"/>
  </r>
  <r>
    <x v="3"/>
    <x v="7"/>
    <x v="4"/>
    <x v="11"/>
    <x v="17"/>
    <x v="97"/>
    <n v="186845.6"/>
  </r>
  <r>
    <x v="3"/>
    <x v="7"/>
    <x v="4"/>
    <x v="11"/>
    <x v="17"/>
    <x v="24"/>
    <n v="5167981.33"/>
  </r>
  <r>
    <x v="3"/>
    <x v="7"/>
    <x v="4"/>
    <x v="11"/>
    <x v="17"/>
    <x v="68"/>
    <n v="4188.93"/>
  </r>
  <r>
    <x v="3"/>
    <x v="7"/>
    <x v="4"/>
    <x v="11"/>
    <x v="17"/>
    <x v="44"/>
    <n v="1958672.15"/>
  </r>
  <r>
    <x v="3"/>
    <x v="7"/>
    <x v="4"/>
    <x v="11"/>
    <x v="17"/>
    <x v="171"/>
    <n v="1862.12"/>
  </r>
  <r>
    <x v="3"/>
    <x v="7"/>
    <x v="4"/>
    <x v="11"/>
    <x v="17"/>
    <x v="69"/>
    <n v="951145.52"/>
  </r>
  <r>
    <x v="3"/>
    <x v="7"/>
    <x v="4"/>
    <x v="11"/>
    <x v="17"/>
    <x v="141"/>
    <n v="39605.589999999997"/>
  </r>
  <r>
    <x v="3"/>
    <x v="7"/>
    <x v="4"/>
    <x v="11"/>
    <x v="17"/>
    <x v="23"/>
    <n v="6421712.0899999999"/>
  </r>
  <r>
    <x v="3"/>
    <x v="7"/>
    <x v="4"/>
    <x v="11"/>
    <x v="17"/>
    <x v="113"/>
    <n v="3739.12"/>
  </r>
  <r>
    <x v="3"/>
    <x v="7"/>
    <x v="4"/>
    <x v="11"/>
    <x v="17"/>
    <x v="9"/>
    <n v="7069071.6399999997"/>
  </r>
  <r>
    <x v="3"/>
    <x v="7"/>
    <x v="4"/>
    <x v="11"/>
    <x v="17"/>
    <x v="79"/>
    <n v="3012.68"/>
  </r>
  <r>
    <x v="3"/>
    <x v="7"/>
    <x v="4"/>
    <x v="11"/>
    <x v="17"/>
    <x v="53"/>
    <n v="722456.51"/>
  </r>
  <r>
    <x v="3"/>
    <x v="7"/>
    <x v="4"/>
    <x v="11"/>
    <x v="17"/>
    <x v="70"/>
    <n v="5702.86"/>
  </r>
  <r>
    <x v="3"/>
    <x v="7"/>
    <x v="4"/>
    <x v="11"/>
    <x v="17"/>
    <x v="142"/>
    <n v="1421.08"/>
  </r>
  <r>
    <x v="3"/>
    <x v="7"/>
    <x v="4"/>
    <x v="11"/>
    <x v="17"/>
    <x v="143"/>
    <n v="16190.26"/>
  </r>
  <r>
    <x v="3"/>
    <x v="7"/>
    <x v="4"/>
    <x v="11"/>
    <x v="17"/>
    <x v="115"/>
    <n v="26393.54"/>
  </r>
  <r>
    <x v="3"/>
    <x v="7"/>
    <x v="4"/>
    <x v="11"/>
    <x v="17"/>
    <x v="46"/>
    <n v="2474023.23"/>
  </r>
  <r>
    <x v="3"/>
    <x v="7"/>
    <x v="4"/>
    <x v="11"/>
    <x v="17"/>
    <x v="47"/>
    <n v="1790936.98"/>
  </r>
  <r>
    <x v="3"/>
    <x v="7"/>
    <x v="4"/>
    <x v="11"/>
    <x v="17"/>
    <x v="21"/>
    <n v="9393.7999999999993"/>
  </r>
  <r>
    <x v="3"/>
    <x v="7"/>
    <x v="4"/>
    <x v="11"/>
    <x v="17"/>
    <x v="117"/>
    <n v="3172456.02"/>
  </r>
  <r>
    <x v="3"/>
    <x v="7"/>
    <x v="4"/>
    <x v="11"/>
    <x v="17"/>
    <x v="80"/>
    <n v="5516.15"/>
  </r>
  <r>
    <x v="3"/>
    <x v="7"/>
    <x v="4"/>
    <x v="11"/>
    <x v="17"/>
    <x v="71"/>
    <n v="1035.4100000000001"/>
  </r>
  <r>
    <x v="3"/>
    <x v="7"/>
    <x v="4"/>
    <x v="11"/>
    <x v="17"/>
    <x v="58"/>
    <n v="145185.07999999999"/>
  </r>
  <r>
    <x v="3"/>
    <x v="7"/>
    <x v="4"/>
    <x v="11"/>
    <x v="17"/>
    <x v="25"/>
    <n v="51897886.880000003"/>
  </r>
  <r>
    <x v="3"/>
    <x v="7"/>
    <x v="4"/>
    <x v="11"/>
    <x v="17"/>
    <x v="33"/>
    <n v="139347.29"/>
  </r>
  <r>
    <x v="3"/>
    <x v="7"/>
    <x v="4"/>
    <x v="11"/>
    <x v="17"/>
    <x v="36"/>
    <n v="389849.25"/>
  </r>
  <r>
    <x v="3"/>
    <x v="7"/>
    <x v="4"/>
    <x v="11"/>
    <x v="17"/>
    <x v="192"/>
    <n v="114585.47"/>
  </r>
  <r>
    <x v="3"/>
    <x v="7"/>
    <x v="4"/>
    <x v="11"/>
    <x v="17"/>
    <x v="30"/>
    <n v="832436.42"/>
  </r>
  <r>
    <x v="3"/>
    <x v="7"/>
    <x v="4"/>
    <x v="11"/>
    <x v="17"/>
    <x v="22"/>
    <n v="3193520.78"/>
  </r>
  <r>
    <x v="3"/>
    <x v="7"/>
    <x v="4"/>
    <x v="11"/>
    <x v="17"/>
    <x v="48"/>
    <n v="69960.070000000007"/>
  </r>
  <r>
    <x v="3"/>
    <x v="7"/>
    <x v="4"/>
    <x v="11"/>
    <x v="17"/>
    <x v="34"/>
    <n v="1816330.62"/>
  </r>
  <r>
    <x v="3"/>
    <x v="7"/>
    <x v="4"/>
    <x v="11"/>
    <x v="17"/>
    <x v="20"/>
    <n v="3351494.86"/>
  </r>
  <r>
    <x v="3"/>
    <x v="7"/>
    <x v="4"/>
    <x v="11"/>
    <x v="17"/>
    <x v="32"/>
    <n v="5100972.88"/>
  </r>
  <r>
    <x v="3"/>
    <x v="7"/>
    <x v="4"/>
    <x v="11"/>
    <x v="17"/>
    <x v="11"/>
    <n v="5145558.67"/>
  </r>
  <r>
    <x v="3"/>
    <x v="7"/>
    <x v="4"/>
    <x v="11"/>
    <x v="17"/>
    <x v="104"/>
    <n v="66712.3"/>
  </r>
  <r>
    <x v="3"/>
    <x v="7"/>
    <x v="4"/>
    <x v="11"/>
    <x v="17"/>
    <x v="7"/>
    <n v="570044.16000000003"/>
  </r>
  <r>
    <x v="3"/>
    <x v="7"/>
    <x v="4"/>
    <x v="11"/>
    <x v="17"/>
    <x v="59"/>
    <n v="1832.5"/>
  </r>
  <r>
    <x v="3"/>
    <x v="7"/>
    <x v="4"/>
    <x v="11"/>
    <x v="17"/>
    <x v="38"/>
    <n v="648527.96"/>
  </r>
  <r>
    <x v="3"/>
    <x v="7"/>
    <x v="4"/>
    <x v="11"/>
    <x v="17"/>
    <x v="1"/>
    <n v="17221024.440000001"/>
  </r>
  <r>
    <x v="3"/>
    <x v="7"/>
    <x v="4"/>
    <x v="11"/>
    <x v="17"/>
    <x v="2"/>
    <n v="125917977.78"/>
  </r>
  <r>
    <x v="3"/>
    <x v="7"/>
    <x v="4"/>
    <x v="11"/>
    <x v="17"/>
    <x v="35"/>
    <n v="2012959.17"/>
  </r>
  <r>
    <x v="3"/>
    <x v="7"/>
    <x v="5"/>
    <x v="12"/>
    <x v="18"/>
    <x v="39"/>
    <n v="828254.46"/>
  </r>
  <r>
    <x v="3"/>
    <x v="7"/>
    <x v="5"/>
    <x v="12"/>
    <x v="18"/>
    <x v="27"/>
    <n v="350770.13"/>
  </r>
  <r>
    <x v="3"/>
    <x v="7"/>
    <x v="5"/>
    <x v="12"/>
    <x v="18"/>
    <x v="49"/>
    <n v="2787729.1"/>
  </r>
  <r>
    <x v="3"/>
    <x v="7"/>
    <x v="5"/>
    <x v="12"/>
    <x v="18"/>
    <x v="127"/>
    <n v="133280.93"/>
  </r>
  <r>
    <x v="3"/>
    <x v="7"/>
    <x v="5"/>
    <x v="12"/>
    <x v="18"/>
    <x v="4"/>
    <n v="15493426.050000001"/>
  </r>
  <r>
    <x v="3"/>
    <x v="7"/>
    <x v="5"/>
    <x v="12"/>
    <x v="18"/>
    <x v="40"/>
    <n v="1553538.31"/>
  </r>
  <r>
    <x v="3"/>
    <x v="7"/>
    <x v="5"/>
    <x v="12"/>
    <x v="18"/>
    <x v="50"/>
    <n v="80485.47"/>
  </r>
  <r>
    <x v="3"/>
    <x v="7"/>
    <x v="5"/>
    <x v="12"/>
    <x v="18"/>
    <x v="128"/>
    <n v="2207.19"/>
  </r>
  <r>
    <x v="3"/>
    <x v="7"/>
    <x v="5"/>
    <x v="12"/>
    <x v="18"/>
    <x v="17"/>
    <n v="2714080.78"/>
  </r>
  <r>
    <x v="3"/>
    <x v="7"/>
    <x v="5"/>
    <x v="12"/>
    <x v="18"/>
    <x v="55"/>
    <n v="26684.21"/>
  </r>
  <r>
    <x v="3"/>
    <x v="7"/>
    <x v="5"/>
    <x v="12"/>
    <x v="18"/>
    <x v="12"/>
    <n v="256673341.69"/>
  </r>
  <r>
    <x v="3"/>
    <x v="7"/>
    <x v="5"/>
    <x v="12"/>
    <x v="18"/>
    <x v="63"/>
    <n v="170654.33"/>
  </r>
  <r>
    <x v="3"/>
    <x v="7"/>
    <x v="5"/>
    <x v="12"/>
    <x v="18"/>
    <x v="108"/>
    <n v="100178.64"/>
  </r>
  <r>
    <x v="3"/>
    <x v="7"/>
    <x v="5"/>
    <x v="12"/>
    <x v="18"/>
    <x v="76"/>
    <n v="589483.5"/>
  </r>
  <r>
    <x v="3"/>
    <x v="7"/>
    <x v="5"/>
    <x v="12"/>
    <x v="18"/>
    <x v="51"/>
    <n v="631108.05000000005"/>
  </r>
  <r>
    <x v="3"/>
    <x v="7"/>
    <x v="5"/>
    <x v="12"/>
    <x v="18"/>
    <x v="29"/>
    <n v="427224.98"/>
  </r>
  <r>
    <x v="3"/>
    <x v="7"/>
    <x v="5"/>
    <x v="12"/>
    <x v="18"/>
    <x v="61"/>
    <n v="2985.72"/>
  </r>
  <r>
    <x v="3"/>
    <x v="7"/>
    <x v="5"/>
    <x v="12"/>
    <x v="18"/>
    <x v="52"/>
    <n v="5232396.8499999996"/>
  </r>
  <r>
    <x v="3"/>
    <x v="7"/>
    <x v="5"/>
    <x v="12"/>
    <x v="18"/>
    <x v="5"/>
    <n v="17523394.57"/>
  </r>
  <r>
    <x v="3"/>
    <x v="7"/>
    <x v="5"/>
    <x v="12"/>
    <x v="18"/>
    <x v="8"/>
    <n v="45646808.770000003"/>
  </r>
  <r>
    <x v="3"/>
    <x v="7"/>
    <x v="5"/>
    <x v="12"/>
    <x v="18"/>
    <x v="42"/>
    <n v="335315.11"/>
  </r>
  <r>
    <x v="3"/>
    <x v="7"/>
    <x v="5"/>
    <x v="12"/>
    <x v="18"/>
    <x v="10"/>
    <n v="958886.67"/>
  </r>
  <r>
    <x v="3"/>
    <x v="7"/>
    <x v="5"/>
    <x v="12"/>
    <x v="18"/>
    <x v="65"/>
    <n v="766420.3"/>
  </r>
  <r>
    <x v="3"/>
    <x v="7"/>
    <x v="5"/>
    <x v="12"/>
    <x v="18"/>
    <x v="0"/>
    <n v="8398243.4299999997"/>
  </r>
  <r>
    <x v="3"/>
    <x v="7"/>
    <x v="5"/>
    <x v="12"/>
    <x v="18"/>
    <x v="15"/>
    <n v="17486175.120000001"/>
  </r>
  <r>
    <x v="3"/>
    <x v="7"/>
    <x v="5"/>
    <x v="12"/>
    <x v="18"/>
    <x v="3"/>
    <n v="50353.83"/>
  </r>
  <r>
    <x v="3"/>
    <x v="7"/>
    <x v="5"/>
    <x v="12"/>
    <x v="18"/>
    <x v="19"/>
    <n v="3452824.88"/>
  </r>
  <r>
    <x v="3"/>
    <x v="7"/>
    <x v="5"/>
    <x v="12"/>
    <x v="18"/>
    <x v="31"/>
    <n v="12797998.35"/>
  </r>
  <r>
    <x v="3"/>
    <x v="7"/>
    <x v="5"/>
    <x v="12"/>
    <x v="18"/>
    <x v="14"/>
    <n v="24592436.050000001"/>
  </r>
  <r>
    <x v="3"/>
    <x v="7"/>
    <x v="5"/>
    <x v="12"/>
    <x v="18"/>
    <x v="16"/>
    <n v="7747406.6500000004"/>
  </r>
  <r>
    <x v="3"/>
    <x v="7"/>
    <x v="5"/>
    <x v="12"/>
    <x v="18"/>
    <x v="122"/>
    <n v="1095.53"/>
  </r>
  <r>
    <x v="3"/>
    <x v="7"/>
    <x v="5"/>
    <x v="12"/>
    <x v="18"/>
    <x v="28"/>
    <n v="16986717.960000001"/>
  </r>
  <r>
    <x v="3"/>
    <x v="7"/>
    <x v="5"/>
    <x v="12"/>
    <x v="18"/>
    <x v="43"/>
    <n v="12134.97"/>
  </r>
  <r>
    <x v="3"/>
    <x v="7"/>
    <x v="5"/>
    <x v="12"/>
    <x v="18"/>
    <x v="6"/>
    <n v="565179.37"/>
  </r>
  <r>
    <x v="3"/>
    <x v="7"/>
    <x v="5"/>
    <x v="12"/>
    <x v="18"/>
    <x v="75"/>
    <n v="122767.92"/>
  </r>
  <r>
    <x v="3"/>
    <x v="7"/>
    <x v="5"/>
    <x v="12"/>
    <x v="18"/>
    <x v="67"/>
    <n v="2000"/>
  </r>
  <r>
    <x v="3"/>
    <x v="7"/>
    <x v="5"/>
    <x v="12"/>
    <x v="18"/>
    <x v="24"/>
    <n v="87872261.459999993"/>
  </r>
  <r>
    <x v="3"/>
    <x v="7"/>
    <x v="5"/>
    <x v="12"/>
    <x v="18"/>
    <x v="109"/>
    <n v="1776.52"/>
  </r>
  <r>
    <x v="3"/>
    <x v="7"/>
    <x v="5"/>
    <x v="12"/>
    <x v="18"/>
    <x v="44"/>
    <n v="492871.12"/>
  </r>
  <r>
    <x v="3"/>
    <x v="7"/>
    <x v="5"/>
    <x v="12"/>
    <x v="18"/>
    <x v="69"/>
    <n v="37628.980000000003"/>
  </r>
  <r>
    <x v="3"/>
    <x v="7"/>
    <x v="5"/>
    <x v="12"/>
    <x v="18"/>
    <x v="183"/>
    <n v="2065.13"/>
  </r>
  <r>
    <x v="3"/>
    <x v="7"/>
    <x v="5"/>
    <x v="12"/>
    <x v="18"/>
    <x v="23"/>
    <n v="10175648.25"/>
  </r>
  <r>
    <x v="3"/>
    <x v="7"/>
    <x v="5"/>
    <x v="12"/>
    <x v="18"/>
    <x v="9"/>
    <n v="17720182.449999999"/>
  </r>
  <r>
    <x v="3"/>
    <x v="7"/>
    <x v="5"/>
    <x v="12"/>
    <x v="18"/>
    <x v="53"/>
    <n v="1148.07"/>
  </r>
  <r>
    <x v="3"/>
    <x v="7"/>
    <x v="5"/>
    <x v="12"/>
    <x v="18"/>
    <x v="114"/>
    <n v="875488.57"/>
  </r>
  <r>
    <x v="3"/>
    <x v="7"/>
    <x v="5"/>
    <x v="12"/>
    <x v="18"/>
    <x v="46"/>
    <n v="345670.2"/>
  </r>
  <r>
    <x v="3"/>
    <x v="7"/>
    <x v="5"/>
    <x v="12"/>
    <x v="18"/>
    <x v="47"/>
    <n v="1554631.97"/>
  </r>
  <r>
    <x v="3"/>
    <x v="7"/>
    <x v="5"/>
    <x v="12"/>
    <x v="18"/>
    <x v="21"/>
    <n v="1810849.24"/>
  </r>
  <r>
    <x v="3"/>
    <x v="7"/>
    <x v="5"/>
    <x v="12"/>
    <x v="18"/>
    <x v="62"/>
    <n v="313892.3"/>
  </r>
  <r>
    <x v="3"/>
    <x v="7"/>
    <x v="5"/>
    <x v="12"/>
    <x v="18"/>
    <x v="80"/>
    <n v="9693.14"/>
  </r>
  <r>
    <x v="3"/>
    <x v="7"/>
    <x v="5"/>
    <x v="12"/>
    <x v="18"/>
    <x v="71"/>
    <n v="5465.86"/>
  </r>
  <r>
    <x v="3"/>
    <x v="7"/>
    <x v="5"/>
    <x v="12"/>
    <x v="18"/>
    <x v="58"/>
    <n v="30828.44"/>
  </r>
  <r>
    <x v="3"/>
    <x v="7"/>
    <x v="5"/>
    <x v="12"/>
    <x v="18"/>
    <x v="72"/>
    <n v="1691.4"/>
  </r>
  <r>
    <x v="3"/>
    <x v="7"/>
    <x v="5"/>
    <x v="12"/>
    <x v="18"/>
    <x v="25"/>
    <n v="1923249.6"/>
  </r>
  <r>
    <x v="3"/>
    <x v="7"/>
    <x v="5"/>
    <x v="12"/>
    <x v="18"/>
    <x v="33"/>
    <n v="20929.810000000001"/>
  </r>
  <r>
    <x v="3"/>
    <x v="7"/>
    <x v="5"/>
    <x v="12"/>
    <x v="18"/>
    <x v="36"/>
    <n v="96684.59"/>
  </r>
  <r>
    <x v="3"/>
    <x v="7"/>
    <x v="5"/>
    <x v="12"/>
    <x v="18"/>
    <x v="30"/>
    <n v="1686064.35"/>
  </r>
  <r>
    <x v="3"/>
    <x v="7"/>
    <x v="5"/>
    <x v="12"/>
    <x v="18"/>
    <x v="22"/>
    <n v="6862185.2400000002"/>
  </r>
  <r>
    <x v="3"/>
    <x v="7"/>
    <x v="5"/>
    <x v="12"/>
    <x v="18"/>
    <x v="48"/>
    <n v="16533.72"/>
  </r>
  <r>
    <x v="3"/>
    <x v="7"/>
    <x v="5"/>
    <x v="12"/>
    <x v="18"/>
    <x v="34"/>
    <n v="1536413.41"/>
  </r>
  <r>
    <x v="3"/>
    <x v="7"/>
    <x v="5"/>
    <x v="12"/>
    <x v="18"/>
    <x v="20"/>
    <n v="4474711.5199999996"/>
  </r>
  <r>
    <x v="3"/>
    <x v="7"/>
    <x v="5"/>
    <x v="12"/>
    <x v="18"/>
    <x v="32"/>
    <n v="34510759.770000003"/>
  </r>
  <r>
    <x v="3"/>
    <x v="7"/>
    <x v="5"/>
    <x v="12"/>
    <x v="18"/>
    <x v="11"/>
    <n v="65243413.369999997"/>
  </r>
  <r>
    <x v="3"/>
    <x v="7"/>
    <x v="5"/>
    <x v="12"/>
    <x v="18"/>
    <x v="7"/>
    <n v="2460373.44"/>
  </r>
  <r>
    <x v="3"/>
    <x v="7"/>
    <x v="5"/>
    <x v="12"/>
    <x v="18"/>
    <x v="146"/>
    <n v="66259.94"/>
  </r>
  <r>
    <x v="3"/>
    <x v="7"/>
    <x v="5"/>
    <x v="12"/>
    <x v="18"/>
    <x v="59"/>
    <n v="23322.9"/>
  </r>
  <r>
    <x v="3"/>
    <x v="7"/>
    <x v="5"/>
    <x v="12"/>
    <x v="18"/>
    <x v="38"/>
    <n v="1257409.57"/>
  </r>
  <r>
    <x v="3"/>
    <x v="7"/>
    <x v="5"/>
    <x v="12"/>
    <x v="18"/>
    <x v="1"/>
    <n v="15562987.939999999"/>
  </r>
  <r>
    <x v="3"/>
    <x v="7"/>
    <x v="5"/>
    <x v="12"/>
    <x v="18"/>
    <x v="2"/>
    <n v="74932250.040000007"/>
  </r>
  <r>
    <x v="3"/>
    <x v="7"/>
    <x v="5"/>
    <x v="12"/>
    <x v="18"/>
    <x v="86"/>
    <n v="2855141.71"/>
  </r>
  <r>
    <x v="3"/>
    <x v="7"/>
    <x v="5"/>
    <x v="12"/>
    <x v="18"/>
    <x v="35"/>
    <n v="15788363.359999999"/>
  </r>
  <r>
    <x v="3"/>
    <x v="7"/>
    <x v="5"/>
    <x v="12"/>
    <x v="19"/>
    <x v="39"/>
    <n v="167504.65"/>
  </r>
  <r>
    <x v="3"/>
    <x v="7"/>
    <x v="5"/>
    <x v="12"/>
    <x v="19"/>
    <x v="27"/>
    <n v="415437.9"/>
  </r>
  <r>
    <x v="3"/>
    <x v="7"/>
    <x v="5"/>
    <x v="12"/>
    <x v="19"/>
    <x v="49"/>
    <n v="2275020.16"/>
  </r>
  <r>
    <x v="3"/>
    <x v="7"/>
    <x v="5"/>
    <x v="12"/>
    <x v="19"/>
    <x v="127"/>
    <n v="295679.49"/>
  </r>
  <r>
    <x v="3"/>
    <x v="7"/>
    <x v="5"/>
    <x v="12"/>
    <x v="19"/>
    <x v="26"/>
    <n v="14171.75"/>
  </r>
  <r>
    <x v="3"/>
    <x v="7"/>
    <x v="5"/>
    <x v="12"/>
    <x v="19"/>
    <x v="4"/>
    <n v="6959877.46"/>
  </r>
  <r>
    <x v="3"/>
    <x v="7"/>
    <x v="5"/>
    <x v="12"/>
    <x v="19"/>
    <x v="175"/>
    <n v="1309145.72"/>
  </r>
  <r>
    <x v="3"/>
    <x v="7"/>
    <x v="5"/>
    <x v="12"/>
    <x v="19"/>
    <x v="40"/>
    <n v="184593.62"/>
  </r>
  <r>
    <x v="3"/>
    <x v="7"/>
    <x v="5"/>
    <x v="12"/>
    <x v="19"/>
    <x v="128"/>
    <n v="4508.8"/>
  </r>
  <r>
    <x v="3"/>
    <x v="7"/>
    <x v="5"/>
    <x v="12"/>
    <x v="19"/>
    <x v="17"/>
    <n v="2629707.9300000002"/>
  </r>
  <r>
    <x v="3"/>
    <x v="7"/>
    <x v="5"/>
    <x v="12"/>
    <x v="19"/>
    <x v="198"/>
    <n v="126823.44"/>
  </r>
  <r>
    <x v="3"/>
    <x v="7"/>
    <x v="5"/>
    <x v="12"/>
    <x v="19"/>
    <x v="55"/>
    <n v="52961.08"/>
  </r>
  <r>
    <x v="3"/>
    <x v="7"/>
    <x v="5"/>
    <x v="12"/>
    <x v="19"/>
    <x v="12"/>
    <n v="407091415.81999999"/>
  </r>
  <r>
    <x v="3"/>
    <x v="7"/>
    <x v="5"/>
    <x v="12"/>
    <x v="19"/>
    <x v="199"/>
    <n v="98450.81"/>
  </r>
  <r>
    <x v="3"/>
    <x v="7"/>
    <x v="5"/>
    <x v="12"/>
    <x v="19"/>
    <x v="108"/>
    <n v="5223.3"/>
  </r>
  <r>
    <x v="3"/>
    <x v="7"/>
    <x v="5"/>
    <x v="12"/>
    <x v="19"/>
    <x v="76"/>
    <n v="7629.7"/>
  </r>
  <r>
    <x v="3"/>
    <x v="7"/>
    <x v="5"/>
    <x v="12"/>
    <x v="19"/>
    <x v="41"/>
    <n v="476232.8"/>
  </r>
  <r>
    <x v="3"/>
    <x v="7"/>
    <x v="5"/>
    <x v="12"/>
    <x v="19"/>
    <x v="51"/>
    <n v="583447.68999999994"/>
  </r>
  <r>
    <x v="3"/>
    <x v="7"/>
    <x v="5"/>
    <x v="12"/>
    <x v="19"/>
    <x v="29"/>
    <n v="376673.59"/>
  </r>
  <r>
    <x v="3"/>
    <x v="7"/>
    <x v="5"/>
    <x v="12"/>
    <x v="19"/>
    <x v="92"/>
    <n v="130716.55"/>
  </r>
  <r>
    <x v="3"/>
    <x v="7"/>
    <x v="5"/>
    <x v="12"/>
    <x v="19"/>
    <x v="54"/>
    <n v="11768.85"/>
  </r>
  <r>
    <x v="3"/>
    <x v="7"/>
    <x v="5"/>
    <x v="12"/>
    <x v="19"/>
    <x v="162"/>
    <n v="13833.41"/>
  </r>
  <r>
    <x v="3"/>
    <x v="7"/>
    <x v="5"/>
    <x v="12"/>
    <x v="19"/>
    <x v="61"/>
    <n v="1059.1300000000001"/>
  </r>
  <r>
    <x v="3"/>
    <x v="7"/>
    <x v="5"/>
    <x v="12"/>
    <x v="19"/>
    <x v="52"/>
    <n v="29256.79"/>
  </r>
  <r>
    <x v="3"/>
    <x v="7"/>
    <x v="5"/>
    <x v="12"/>
    <x v="19"/>
    <x v="5"/>
    <n v="3680243.64"/>
  </r>
  <r>
    <x v="3"/>
    <x v="7"/>
    <x v="5"/>
    <x v="12"/>
    <x v="19"/>
    <x v="8"/>
    <n v="41736713.700000003"/>
  </r>
  <r>
    <x v="3"/>
    <x v="7"/>
    <x v="5"/>
    <x v="12"/>
    <x v="19"/>
    <x v="42"/>
    <n v="641068.17000000004"/>
  </r>
  <r>
    <x v="3"/>
    <x v="7"/>
    <x v="5"/>
    <x v="12"/>
    <x v="19"/>
    <x v="10"/>
    <n v="1861361.79"/>
  </r>
  <r>
    <x v="3"/>
    <x v="7"/>
    <x v="5"/>
    <x v="12"/>
    <x v="19"/>
    <x v="65"/>
    <n v="1643746.04"/>
  </r>
  <r>
    <x v="3"/>
    <x v="7"/>
    <x v="5"/>
    <x v="12"/>
    <x v="19"/>
    <x v="82"/>
    <n v="2362.1999999999998"/>
  </r>
  <r>
    <x v="3"/>
    <x v="7"/>
    <x v="5"/>
    <x v="12"/>
    <x v="19"/>
    <x v="0"/>
    <n v="4427357.16"/>
  </r>
  <r>
    <x v="3"/>
    <x v="7"/>
    <x v="5"/>
    <x v="12"/>
    <x v="19"/>
    <x v="15"/>
    <n v="3575193.58"/>
  </r>
  <r>
    <x v="3"/>
    <x v="7"/>
    <x v="5"/>
    <x v="12"/>
    <x v="19"/>
    <x v="3"/>
    <n v="21584.25"/>
  </r>
  <r>
    <x v="3"/>
    <x v="7"/>
    <x v="5"/>
    <x v="12"/>
    <x v="19"/>
    <x v="19"/>
    <n v="58889.01"/>
  </r>
  <r>
    <x v="3"/>
    <x v="7"/>
    <x v="5"/>
    <x v="12"/>
    <x v="19"/>
    <x v="31"/>
    <n v="8589872.9700000007"/>
  </r>
  <r>
    <x v="3"/>
    <x v="7"/>
    <x v="5"/>
    <x v="12"/>
    <x v="19"/>
    <x v="14"/>
    <n v="14703033.59"/>
  </r>
  <r>
    <x v="3"/>
    <x v="7"/>
    <x v="5"/>
    <x v="12"/>
    <x v="19"/>
    <x v="16"/>
    <n v="20845994.379999999"/>
  </r>
  <r>
    <x v="3"/>
    <x v="7"/>
    <x v="5"/>
    <x v="12"/>
    <x v="19"/>
    <x v="28"/>
    <n v="12043684.76"/>
  </r>
  <r>
    <x v="3"/>
    <x v="7"/>
    <x v="5"/>
    <x v="12"/>
    <x v="19"/>
    <x v="148"/>
    <n v="80661.179999999993"/>
  </r>
  <r>
    <x v="3"/>
    <x v="7"/>
    <x v="5"/>
    <x v="12"/>
    <x v="19"/>
    <x v="66"/>
    <n v="1113.29"/>
  </r>
  <r>
    <x v="3"/>
    <x v="7"/>
    <x v="5"/>
    <x v="12"/>
    <x v="19"/>
    <x v="43"/>
    <n v="30653"/>
  </r>
  <r>
    <x v="3"/>
    <x v="7"/>
    <x v="5"/>
    <x v="12"/>
    <x v="19"/>
    <x v="6"/>
    <n v="362588.09"/>
  </r>
  <r>
    <x v="3"/>
    <x v="7"/>
    <x v="5"/>
    <x v="12"/>
    <x v="19"/>
    <x v="75"/>
    <n v="332991.90999999997"/>
  </r>
  <r>
    <x v="3"/>
    <x v="7"/>
    <x v="5"/>
    <x v="12"/>
    <x v="19"/>
    <x v="24"/>
    <n v="13810611.359999999"/>
  </r>
  <r>
    <x v="3"/>
    <x v="7"/>
    <x v="5"/>
    <x v="12"/>
    <x v="19"/>
    <x v="68"/>
    <n v="7045.27"/>
  </r>
  <r>
    <x v="3"/>
    <x v="7"/>
    <x v="5"/>
    <x v="12"/>
    <x v="19"/>
    <x v="44"/>
    <n v="2288068.75"/>
  </r>
  <r>
    <x v="3"/>
    <x v="7"/>
    <x v="5"/>
    <x v="12"/>
    <x v="19"/>
    <x v="169"/>
    <n v="7137.71"/>
  </r>
  <r>
    <x v="3"/>
    <x v="7"/>
    <x v="5"/>
    <x v="12"/>
    <x v="19"/>
    <x v="69"/>
    <n v="20348.13"/>
  </r>
  <r>
    <x v="3"/>
    <x v="7"/>
    <x v="5"/>
    <x v="12"/>
    <x v="19"/>
    <x v="23"/>
    <n v="6370855.96"/>
  </r>
  <r>
    <x v="3"/>
    <x v="7"/>
    <x v="5"/>
    <x v="12"/>
    <x v="19"/>
    <x v="113"/>
    <n v="81080.84"/>
  </r>
  <r>
    <x v="3"/>
    <x v="7"/>
    <x v="5"/>
    <x v="12"/>
    <x v="19"/>
    <x v="9"/>
    <n v="49682419.340000004"/>
  </r>
  <r>
    <x v="3"/>
    <x v="7"/>
    <x v="5"/>
    <x v="12"/>
    <x v="19"/>
    <x v="53"/>
    <n v="35740.22"/>
  </r>
  <r>
    <x v="3"/>
    <x v="7"/>
    <x v="5"/>
    <x v="12"/>
    <x v="19"/>
    <x v="114"/>
    <n v="4205.1400000000003"/>
  </r>
  <r>
    <x v="3"/>
    <x v="7"/>
    <x v="5"/>
    <x v="12"/>
    <x v="19"/>
    <x v="70"/>
    <n v="17059.54"/>
  </r>
  <r>
    <x v="3"/>
    <x v="7"/>
    <x v="5"/>
    <x v="12"/>
    <x v="19"/>
    <x v="115"/>
    <n v="43319.77"/>
  </r>
  <r>
    <x v="3"/>
    <x v="7"/>
    <x v="5"/>
    <x v="12"/>
    <x v="19"/>
    <x v="46"/>
    <n v="534249.91"/>
  </r>
  <r>
    <x v="3"/>
    <x v="7"/>
    <x v="5"/>
    <x v="12"/>
    <x v="19"/>
    <x v="47"/>
    <n v="1255187.1000000001"/>
  </r>
  <r>
    <x v="3"/>
    <x v="7"/>
    <x v="5"/>
    <x v="12"/>
    <x v="19"/>
    <x v="21"/>
    <n v="1929544.46"/>
  </r>
  <r>
    <x v="3"/>
    <x v="7"/>
    <x v="5"/>
    <x v="12"/>
    <x v="19"/>
    <x v="62"/>
    <n v="7228.74"/>
  </r>
  <r>
    <x v="3"/>
    <x v="7"/>
    <x v="5"/>
    <x v="12"/>
    <x v="19"/>
    <x v="80"/>
    <n v="58467.28"/>
  </r>
  <r>
    <x v="3"/>
    <x v="7"/>
    <x v="5"/>
    <x v="12"/>
    <x v="19"/>
    <x v="71"/>
    <n v="41722.699999999997"/>
  </r>
  <r>
    <x v="3"/>
    <x v="7"/>
    <x v="5"/>
    <x v="12"/>
    <x v="19"/>
    <x v="58"/>
    <n v="3556.17"/>
  </r>
  <r>
    <x v="3"/>
    <x v="7"/>
    <x v="5"/>
    <x v="12"/>
    <x v="19"/>
    <x v="72"/>
    <n v="2744.99"/>
  </r>
  <r>
    <x v="3"/>
    <x v="7"/>
    <x v="5"/>
    <x v="12"/>
    <x v="19"/>
    <x v="74"/>
    <n v="8696.5300000000007"/>
  </r>
  <r>
    <x v="3"/>
    <x v="7"/>
    <x v="5"/>
    <x v="12"/>
    <x v="19"/>
    <x v="25"/>
    <n v="2049844.16"/>
  </r>
  <r>
    <x v="3"/>
    <x v="7"/>
    <x v="5"/>
    <x v="12"/>
    <x v="19"/>
    <x v="33"/>
    <n v="277220.33"/>
  </r>
  <r>
    <x v="3"/>
    <x v="7"/>
    <x v="5"/>
    <x v="12"/>
    <x v="19"/>
    <x v="36"/>
    <n v="360957.21"/>
  </r>
  <r>
    <x v="3"/>
    <x v="7"/>
    <x v="5"/>
    <x v="12"/>
    <x v="19"/>
    <x v="30"/>
    <n v="1268422.1000000001"/>
  </r>
  <r>
    <x v="3"/>
    <x v="7"/>
    <x v="5"/>
    <x v="12"/>
    <x v="19"/>
    <x v="22"/>
    <n v="3152170.34"/>
  </r>
  <r>
    <x v="3"/>
    <x v="7"/>
    <x v="5"/>
    <x v="12"/>
    <x v="19"/>
    <x v="48"/>
    <n v="3266.71"/>
  </r>
  <r>
    <x v="3"/>
    <x v="7"/>
    <x v="5"/>
    <x v="12"/>
    <x v="19"/>
    <x v="34"/>
    <n v="736052.42"/>
  </r>
  <r>
    <x v="3"/>
    <x v="7"/>
    <x v="5"/>
    <x v="12"/>
    <x v="19"/>
    <x v="20"/>
    <n v="5361798.71"/>
  </r>
  <r>
    <x v="3"/>
    <x v="7"/>
    <x v="5"/>
    <x v="12"/>
    <x v="19"/>
    <x v="32"/>
    <n v="16426513.869999999"/>
  </r>
  <r>
    <x v="3"/>
    <x v="7"/>
    <x v="5"/>
    <x v="12"/>
    <x v="19"/>
    <x v="11"/>
    <n v="20549821.98"/>
  </r>
  <r>
    <x v="3"/>
    <x v="7"/>
    <x v="5"/>
    <x v="12"/>
    <x v="19"/>
    <x v="7"/>
    <n v="1946174.13"/>
  </r>
  <r>
    <x v="3"/>
    <x v="7"/>
    <x v="5"/>
    <x v="12"/>
    <x v="19"/>
    <x v="59"/>
    <n v="52615.35"/>
  </r>
  <r>
    <x v="3"/>
    <x v="7"/>
    <x v="5"/>
    <x v="12"/>
    <x v="19"/>
    <x v="38"/>
    <n v="791557.4"/>
  </r>
  <r>
    <x v="3"/>
    <x v="7"/>
    <x v="5"/>
    <x v="12"/>
    <x v="19"/>
    <x v="1"/>
    <n v="13661826.25"/>
  </r>
  <r>
    <x v="3"/>
    <x v="7"/>
    <x v="5"/>
    <x v="12"/>
    <x v="19"/>
    <x v="2"/>
    <n v="43790480.740000002"/>
  </r>
  <r>
    <x v="3"/>
    <x v="7"/>
    <x v="5"/>
    <x v="12"/>
    <x v="19"/>
    <x v="35"/>
    <n v="6270041.6699999999"/>
  </r>
  <r>
    <x v="3"/>
    <x v="7"/>
    <x v="5"/>
    <x v="12"/>
    <x v="156"/>
    <x v="39"/>
    <n v="56972.160000000003"/>
  </r>
  <r>
    <x v="3"/>
    <x v="7"/>
    <x v="5"/>
    <x v="12"/>
    <x v="156"/>
    <x v="27"/>
    <n v="197236.24"/>
  </r>
  <r>
    <x v="3"/>
    <x v="7"/>
    <x v="5"/>
    <x v="12"/>
    <x v="156"/>
    <x v="4"/>
    <n v="155815.45000000001"/>
  </r>
  <r>
    <x v="3"/>
    <x v="7"/>
    <x v="5"/>
    <x v="12"/>
    <x v="156"/>
    <x v="40"/>
    <n v="4008277.36"/>
  </r>
  <r>
    <x v="3"/>
    <x v="7"/>
    <x v="5"/>
    <x v="12"/>
    <x v="156"/>
    <x v="17"/>
    <n v="467058.94"/>
  </r>
  <r>
    <x v="3"/>
    <x v="7"/>
    <x v="5"/>
    <x v="12"/>
    <x v="156"/>
    <x v="55"/>
    <n v="27818.959999999999"/>
  </r>
  <r>
    <x v="3"/>
    <x v="7"/>
    <x v="5"/>
    <x v="12"/>
    <x v="156"/>
    <x v="12"/>
    <n v="199090027.83000001"/>
  </r>
  <r>
    <x v="3"/>
    <x v="7"/>
    <x v="5"/>
    <x v="12"/>
    <x v="156"/>
    <x v="51"/>
    <n v="6661894.46"/>
  </r>
  <r>
    <x v="3"/>
    <x v="7"/>
    <x v="5"/>
    <x v="12"/>
    <x v="156"/>
    <x v="29"/>
    <n v="23931.34"/>
  </r>
  <r>
    <x v="3"/>
    <x v="7"/>
    <x v="5"/>
    <x v="12"/>
    <x v="156"/>
    <x v="93"/>
    <n v="1136.1400000000001"/>
  </r>
  <r>
    <x v="3"/>
    <x v="7"/>
    <x v="5"/>
    <x v="12"/>
    <x v="156"/>
    <x v="52"/>
    <n v="209649.59"/>
  </r>
  <r>
    <x v="3"/>
    <x v="7"/>
    <x v="5"/>
    <x v="12"/>
    <x v="156"/>
    <x v="5"/>
    <n v="14765516.68"/>
  </r>
  <r>
    <x v="3"/>
    <x v="7"/>
    <x v="5"/>
    <x v="12"/>
    <x v="156"/>
    <x v="8"/>
    <n v="14932302.560000001"/>
  </r>
  <r>
    <x v="3"/>
    <x v="7"/>
    <x v="5"/>
    <x v="12"/>
    <x v="156"/>
    <x v="10"/>
    <n v="753856.18"/>
  </r>
  <r>
    <x v="3"/>
    <x v="7"/>
    <x v="5"/>
    <x v="12"/>
    <x v="156"/>
    <x v="65"/>
    <n v="1694266.76"/>
  </r>
  <r>
    <x v="3"/>
    <x v="7"/>
    <x v="5"/>
    <x v="12"/>
    <x v="156"/>
    <x v="0"/>
    <n v="7619636.5599999996"/>
  </r>
  <r>
    <x v="3"/>
    <x v="7"/>
    <x v="5"/>
    <x v="12"/>
    <x v="156"/>
    <x v="15"/>
    <n v="21942629.23"/>
  </r>
  <r>
    <x v="3"/>
    <x v="7"/>
    <x v="5"/>
    <x v="12"/>
    <x v="156"/>
    <x v="31"/>
    <n v="539453.47"/>
  </r>
  <r>
    <x v="3"/>
    <x v="7"/>
    <x v="5"/>
    <x v="12"/>
    <x v="156"/>
    <x v="14"/>
    <n v="4650487.28"/>
  </r>
  <r>
    <x v="3"/>
    <x v="7"/>
    <x v="5"/>
    <x v="12"/>
    <x v="156"/>
    <x v="16"/>
    <n v="60026371.5"/>
  </r>
  <r>
    <x v="3"/>
    <x v="7"/>
    <x v="5"/>
    <x v="12"/>
    <x v="156"/>
    <x v="28"/>
    <n v="26446893.300000001"/>
  </r>
  <r>
    <x v="3"/>
    <x v="7"/>
    <x v="5"/>
    <x v="12"/>
    <x v="156"/>
    <x v="75"/>
    <n v="2093282.68"/>
  </r>
  <r>
    <x v="3"/>
    <x v="7"/>
    <x v="5"/>
    <x v="12"/>
    <x v="156"/>
    <x v="24"/>
    <n v="11029835.59"/>
  </r>
  <r>
    <x v="3"/>
    <x v="7"/>
    <x v="5"/>
    <x v="12"/>
    <x v="156"/>
    <x v="109"/>
    <n v="4506.26"/>
  </r>
  <r>
    <x v="3"/>
    <x v="7"/>
    <x v="5"/>
    <x v="12"/>
    <x v="156"/>
    <x v="44"/>
    <n v="550644.03"/>
  </r>
  <r>
    <x v="3"/>
    <x v="7"/>
    <x v="5"/>
    <x v="12"/>
    <x v="156"/>
    <x v="23"/>
    <n v="3271898.34"/>
  </r>
  <r>
    <x v="3"/>
    <x v="7"/>
    <x v="5"/>
    <x v="12"/>
    <x v="156"/>
    <x v="9"/>
    <n v="460956.07"/>
  </r>
  <r>
    <x v="3"/>
    <x v="7"/>
    <x v="5"/>
    <x v="12"/>
    <x v="156"/>
    <x v="142"/>
    <n v="717657.28"/>
  </r>
  <r>
    <x v="3"/>
    <x v="7"/>
    <x v="5"/>
    <x v="12"/>
    <x v="156"/>
    <x v="46"/>
    <n v="605425.68000000005"/>
  </r>
  <r>
    <x v="3"/>
    <x v="7"/>
    <x v="5"/>
    <x v="12"/>
    <x v="156"/>
    <x v="47"/>
    <n v="3239405.65"/>
  </r>
  <r>
    <x v="3"/>
    <x v="7"/>
    <x v="5"/>
    <x v="12"/>
    <x v="156"/>
    <x v="21"/>
    <n v="1940830.39"/>
  </r>
  <r>
    <x v="3"/>
    <x v="7"/>
    <x v="5"/>
    <x v="12"/>
    <x v="156"/>
    <x v="80"/>
    <n v="3392500.67"/>
  </r>
  <r>
    <x v="3"/>
    <x v="7"/>
    <x v="5"/>
    <x v="12"/>
    <x v="156"/>
    <x v="71"/>
    <n v="191846.9"/>
  </r>
  <r>
    <x v="3"/>
    <x v="7"/>
    <x v="5"/>
    <x v="12"/>
    <x v="156"/>
    <x v="58"/>
    <n v="19228.310000000001"/>
  </r>
  <r>
    <x v="3"/>
    <x v="7"/>
    <x v="5"/>
    <x v="12"/>
    <x v="156"/>
    <x v="72"/>
    <n v="5447.49"/>
  </r>
  <r>
    <x v="3"/>
    <x v="7"/>
    <x v="5"/>
    <x v="12"/>
    <x v="156"/>
    <x v="25"/>
    <n v="254897.27"/>
  </r>
  <r>
    <x v="3"/>
    <x v="7"/>
    <x v="5"/>
    <x v="12"/>
    <x v="156"/>
    <x v="33"/>
    <n v="1291366.58"/>
  </r>
  <r>
    <x v="3"/>
    <x v="7"/>
    <x v="5"/>
    <x v="12"/>
    <x v="156"/>
    <x v="36"/>
    <n v="296034.34999999998"/>
  </r>
  <r>
    <x v="3"/>
    <x v="7"/>
    <x v="5"/>
    <x v="12"/>
    <x v="156"/>
    <x v="30"/>
    <n v="171971.88"/>
  </r>
  <r>
    <x v="3"/>
    <x v="7"/>
    <x v="5"/>
    <x v="12"/>
    <x v="156"/>
    <x v="22"/>
    <n v="6608606.2800000003"/>
  </r>
  <r>
    <x v="3"/>
    <x v="7"/>
    <x v="5"/>
    <x v="12"/>
    <x v="156"/>
    <x v="48"/>
    <n v="5310604.37"/>
  </r>
  <r>
    <x v="3"/>
    <x v="7"/>
    <x v="5"/>
    <x v="12"/>
    <x v="156"/>
    <x v="34"/>
    <n v="2588.16"/>
  </r>
  <r>
    <x v="3"/>
    <x v="7"/>
    <x v="5"/>
    <x v="12"/>
    <x v="156"/>
    <x v="20"/>
    <n v="1186.6400000000001"/>
  </r>
  <r>
    <x v="3"/>
    <x v="7"/>
    <x v="5"/>
    <x v="12"/>
    <x v="156"/>
    <x v="32"/>
    <n v="8786642.9700000007"/>
  </r>
  <r>
    <x v="3"/>
    <x v="7"/>
    <x v="5"/>
    <x v="12"/>
    <x v="156"/>
    <x v="11"/>
    <n v="97231117.230000004"/>
  </r>
  <r>
    <x v="3"/>
    <x v="7"/>
    <x v="5"/>
    <x v="12"/>
    <x v="156"/>
    <x v="133"/>
    <n v="1266.3"/>
  </r>
  <r>
    <x v="3"/>
    <x v="7"/>
    <x v="5"/>
    <x v="12"/>
    <x v="156"/>
    <x v="7"/>
    <n v="2299838.7999999998"/>
  </r>
  <r>
    <x v="3"/>
    <x v="7"/>
    <x v="5"/>
    <x v="12"/>
    <x v="156"/>
    <x v="38"/>
    <n v="3211406.65"/>
  </r>
  <r>
    <x v="3"/>
    <x v="7"/>
    <x v="5"/>
    <x v="12"/>
    <x v="156"/>
    <x v="1"/>
    <n v="1235595.82"/>
  </r>
  <r>
    <x v="3"/>
    <x v="7"/>
    <x v="5"/>
    <x v="12"/>
    <x v="156"/>
    <x v="2"/>
    <n v="52296605.600000001"/>
  </r>
  <r>
    <x v="3"/>
    <x v="7"/>
    <x v="5"/>
    <x v="12"/>
    <x v="156"/>
    <x v="35"/>
    <n v="6116583.2800000003"/>
  </r>
  <r>
    <x v="3"/>
    <x v="7"/>
    <x v="5"/>
    <x v="12"/>
    <x v="156"/>
    <x v="87"/>
    <n v="440751.2"/>
  </r>
  <r>
    <x v="3"/>
    <x v="7"/>
    <x v="5"/>
    <x v="12"/>
    <x v="157"/>
    <x v="27"/>
    <n v="12732.77"/>
  </r>
  <r>
    <x v="3"/>
    <x v="7"/>
    <x v="5"/>
    <x v="12"/>
    <x v="157"/>
    <x v="49"/>
    <n v="2934.85"/>
  </r>
  <r>
    <x v="3"/>
    <x v="7"/>
    <x v="5"/>
    <x v="12"/>
    <x v="157"/>
    <x v="4"/>
    <n v="297518.39"/>
  </r>
  <r>
    <x v="3"/>
    <x v="7"/>
    <x v="5"/>
    <x v="12"/>
    <x v="157"/>
    <x v="40"/>
    <n v="1689.27"/>
  </r>
  <r>
    <x v="3"/>
    <x v="7"/>
    <x v="5"/>
    <x v="12"/>
    <x v="157"/>
    <x v="17"/>
    <n v="1092748.76"/>
  </r>
  <r>
    <x v="3"/>
    <x v="7"/>
    <x v="5"/>
    <x v="12"/>
    <x v="157"/>
    <x v="55"/>
    <n v="25647.88"/>
  </r>
  <r>
    <x v="3"/>
    <x v="7"/>
    <x v="5"/>
    <x v="12"/>
    <x v="157"/>
    <x v="12"/>
    <n v="9248474.5600000005"/>
  </r>
  <r>
    <x v="3"/>
    <x v="7"/>
    <x v="5"/>
    <x v="12"/>
    <x v="157"/>
    <x v="51"/>
    <n v="31007.81"/>
  </r>
  <r>
    <x v="3"/>
    <x v="7"/>
    <x v="5"/>
    <x v="12"/>
    <x v="157"/>
    <x v="29"/>
    <n v="18847.62"/>
  </r>
  <r>
    <x v="3"/>
    <x v="7"/>
    <x v="5"/>
    <x v="12"/>
    <x v="157"/>
    <x v="52"/>
    <n v="1490.85"/>
  </r>
  <r>
    <x v="3"/>
    <x v="7"/>
    <x v="5"/>
    <x v="12"/>
    <x v="157"/>
    <x v="5"/>
    <n v="327673.23"/>
  </r>
  <r>
    <x v="3"/>
    <x v="7"/>
    <x v="5"/>
    <x v="12"/>
    <x v="157"/>
    <x v="64"/>
    <n v="1159.19"/>
  </r>
  <r>
    <x v="3"/>
    <x v="7"/>
    <x v="5"/>
    <x v="12"/>
    <x v="157"/>
    <x v="8"/>
    <n v="6321970.5199999996"/>
  </r>
  <r>
    <x v="3"/>
    <x v="7"/>
    <x v="5"/>
    <x v="12"/>
    <x v="157"/>
    <x v="42"/>
    <n v="50791.3"/>
  </r>
  <r>
    <x v="3"/>
    <x v="7"/>
    <x v="5"/>
    <x v="12"/>
    <x v="157"/>
    <x v="0"/>
    <n v="1712244.32"/>
  </r>
  <r>
    <x v="3"/>
    <x v="7"/>
    <x v="5"/>
    <x v="12"/>
    <x v="157"/>
    <x v="15"/>
    <n v="664974.49"/>
  </r>
  <r>
    <x v="3"/>
    <x v="7"/>
    <x v="5"/>
    <x v="12"/>
    <x v="157"/>
    <x v="3"/>
    <n v="3466.14"/>
  </r>
  <r>
    <x v="3"/>
    <x v="7"/>
    <x v="5"/>
    <x v="12"/>
    <x v="157"/>
    <x v="19"/>
    <n v="399017.26"/>
  </r>
  <r>
    <x v="3"/>
    <x v="7"/>
    <x v="5"/>
    <x v="12"/>
    <x v="157"/>
    <x v="31"/>
    <n v="12647.25"/>
  </r>
  <r>
    <x v="3"/>
    <x v="7"/>
    <x v="5"/>
    <x v="12"/>
    <x v="157"/>
    <x v="14"/>
    <n v="3162167.9"/>
  </r>
  <r>
    <x v="3"/>
    <x v="7"/>
    <x v="5"/>
    <x v="12"/>
    <x v="157"/>
    <x v="16"/>
    <n v="2418805.46"/>
  </r>
  <r>
    <x v="3"/>
    <x v="7"/>
    <x v="5"/>
    <x v="12"/>
    <x v="157"/>
    <x v="28"/>
    <n v="781457.32"/>
  </r>
  <r>
    <x v="3"/>
    <x v="7"/>
    <x v="5"/>
    <x v="12"/>
    <x v="157"/>
    <x v="66"/>
    <n v="7313.39"/>
  </r>
  <r>
    <x v="3"/>
    <x v="7"/>
    <x v="5"/>
    <x v="12"/>
    <x v="157"/>
    <x v="24"/>
    <n v="3321892.27"/>
  </r>
  <r>
    <x v="3"/>
    <x v="7"/>
    <x v="5"/>
    <x v="12"/>
    <x v="157"/>
    <x v="44"/>
    <n v="62018.93"/>
  </r>
  <r>
    <x v="3"/>
    <x v="7"/>
    <x v="5"/>
    <x v="12"/>
    <x v="157"/>
    <x v="23"/>
    <n v="2373722.9300000002"/>
  </r>
  <r>
    <x v="3"/>
    <x v="7"/>
    <x v="5"/>
    <x v="12"/>
    <x v="157"/>
    <x v="113"/>
    <n v="1316.91"/>
  </r>
  <r>
    <x v="3"/>
    <x v="7"/>
    <x v="5"/>
    <x v="12"/>
    <x v="157"/>
    <x v="9"/>
    <n v="910615.72"/>
  </r>
  <r>
    <x v="3"/>
    <x v="7"/>
    <x v="5"/>
    <x v="12"/>
    <x v="157"/>
    <x v="46"/>
    <n v="176817.11"/>
  </r>
  <r>
    <x v="3"/>
    <x v="7"/>
    <x v="5"/>
    <x v="12"/>
    <x v="157"/>
    <x v="47"/>
    <n v="216233.08"/>
  </r>
  <r>
    <x v="3"/>
    <x v="7"/>
    <x v="5"/>
    <x v="12"/>
    <x v="157"/>
    <x v="21"/>
    <n v="76500.740000000005"/>
  </r>
  <r>
    <x v="3"/>
    <x v="7"/>
    <x v="5"/>
    <x v="12"/>
    <x v="157"/>
    <x v="117"/>
    <n v="2070.0500000000002"/>
  </r>
  <r>
    <x v="3"/>
    <x v="7"/>
    <x v="5"/>
    <x v="12"/>
    <x v="157"/>
    <x v="25"/>
    <n v="302351.3"/>
  </r>
  <r>
    <x v="3"/>
    <x v="7"/>
    <x v="5"/>
    <x v="12"/>
    <x v="157"/>
    <x v="30"/>
    <n v="31943.81"/>
  </r>
  <r>
    <x v="3"/>
    <x v="7"/>
    <x v="5"/>
    <x v="12"/>
    <x v="157"/>
    <x v="22"/>
    <n v="98973.75"/>
  </r>
  <r>
    <x v="3"/>
    <x v="7"/>
    <x v="5"/>
    <x v="12"/>
    <x v="157"/>
    <x v="20"/>
    <n v="697336.6"/>
  </r>
  <r>
    <x v="3"/>
    <x v="7"/>
    <x v="5"/>
    <x v="12"/>
    <x v="157"/>
    <x v="32"/>
    <n v="615522.06000000006"/>
  </r>
  <r>
    <x v="3"/>
    <x v="7"/>
    <x v="5"/>
    <x v="12"/>
    <x v="157"/>
    <x v="11"/>
    <n v="918111.16"/>
  </r>
  <r>
    <x v="3"/>
    <x v="7"/>
    <x v="5"/>
    <x v="12"/>
    <x v="157"/>
    <x v="7"/>
    <n v="2992.74"/>
  </r>
  <r>
    <x v="3"/>
    <x v="7"/>
    <x v="5"/>
    <x v="12"/>
    <x v="157"/>
    <x v="38"/>
    <n v="17300.5"/>
  </r>
  <r>
    <x v="3"/>
    <x v="7"/>
    <x v="5"/>
    <x v="12"/>
    <x v="157"/>
    <x v="1"/>
    <n v="4461420.6500000004"/>
  </r>
  <r>
    <x v="3"/>
    <x v="7"/>
    <x v="5"/>
    <x v="12"/>
    <x v="157"/>
    <x v="2"/>
    <n v="14637446.65"/>
  </r>
  <r>
    <x v="3"/>
    <x v="7"/>
    <x v="5"/>
    <x v="12"/>
    <x v="157"/>
    <x v="35"/>
    <n v="483089.39"/>
  </r>
  <r>
    <x v="3"/>
    <x v="7"/>
    <x v="5"/>
    <x v="12"/>
    <x v="158"/>
    <x v="27"/>
    <n v="135286.44"/>
  </r>
  <r>
    <x v="3"/>
    <x v="7"/>
    <x v="5"/>
    <x v="12"/>
    <x v="158"/>
    <x v="49"/>
    <n v="253344.64000000001"/>
  </r>
  <r>
    <x v="3"/>
    <x v="7"/>
    <x v="5"/>
    <x v="12"/>
    <x v="158"/>
    <x v="4"/>
    <n v="3629349.49"/>
  </r>
  <r>
    <x v="3"/>
    <x v="7"/>
    <x v="5"/>
    <x v="12"/>
    <x v="158"/>
    <x v="40"/>
    <n v="1861.94"/>
  </r>
  <r>
    <x v="3"/>
    <x v="7"/>
    <x v="5"/>
    <x v="12"/>
    <x v="158"/>
    <x v="50"/>
    <n v="8333.4699999999993"/>
  </r>
  <r>
    <x v="3"/>
    <x v="7"/>
    <x v="5"/>
    <x v="12"/>
    <x v="158"/>
    <x v="17"/>
    <n v="948619.38"/>
  </r>
  <r>
    <x v="3"/>
    <x v="7"/>
    <x v="5"/>
    <x v="12"/>
    <x v="158"/>
    <x v="12"/>
    <n v="26744829.030000001"/>
  </r>
  <r>
    <x v="3"/>
    <x v="7"/>
    <x v="5"/>
    <x v="12"/>
    <x v="158"/>
    <x v="108"/>
    <n v="269499.34000000003"/>
  </r>
  <r>
    <x v="3"/>
    <x v="7"/>
    <x v="5"/>
    <x v="12"/>
    <x v="158"/>
    <x v="51"/>
    <n v="239027.61"/>
  </r>
  <r>
    <x v="3"/>
    <x v="7"/>
    <x v="5"/>
    <x v="12"/>
    <x v="158"/>
    <x v="29"/>
    <n v="126622.17"/>
  </r>
  <r>
    <x v="3"/>
    <x v="7"/>
    <x v="5"/>
    <x v="12"/>
    <x v="158"/>
    <x v="54"/>
    <n v="40614.720000000001"/>
  </r>
  <r>
    <x v="3"/>
    <x v="7"/>
    <x v="5"/>
    <x v="12"/>
    <x v="158"/>
    <x v="13"/>
    <n v="215550.85"/>
  </r>
  <r>
    <x v="3"/>
    <x v="7"/>
    <x v="5"/>
    <x v="12"/>
    <x v="158"/>
    <x v="52"/>
    <n v="380590.66"/>
  </r>
  <r>
    <x v="3"/>
    <x v="7"/>
    <x v="5"/>
    <x v="12"/>
    <x v="158"/>
    <x v="5"/>
    <n v="13976967.800000001"/>
  </r>
  <r>
    <x v="3"/>
    <x v="7"/>
    <x v="5"/>
    <x v="12"/>
    <x v="158"/>
    <x v="8"/>
    <n v="45060594.859999999"/>
  </r>
  <r>
    <x v="3"/>
    <x v="7"/>
    <x v="5"/>
    <x v="12"/>
    <x v="158"/>
    <x v="42"/>
    <n v="1144206.55"/>
  </r>
  <r>
    <x v="3"/>
    <x v="7"/>
    <x v="5"/>
    <x v="12"/>
    <x v="158"/>
    <x v="10"/>
    <n v="294410.96000000002"/>
  </r>
  <r>
    <x v="3"/>
    <x v="7"/>
    <x v="5"/>
    <x v="12"/>
    <x v="158"/>
    <x v="65"/>
    <n v="3391.75"/>
  </r>
  <r>
    <x v="3"/>
    <x v="7"/>
    <x v="5"/>
    <x v="12"/>
    <x v="158"/>
    <x v="0"/>
    <n v="6513305.5800000001"/>
  </r>
  <r>
    <x v="3"/>
    <x v="7"/>
    <x v="5"/>
    <x v="12"/>
    <x v="158"/>
    <x v="15"/>
    <n v="4923595.17"/>
  </r>
  <r>
    <x v="3"/>
    <x v="7"/>
    <x v="5"/>
    <x v="12"/>
    <x v="158"/>
    <x v="19"/>
    <n v="2367031"/>
  </r>
  <r>
    <x v="3"/>
    <x v="7"/>
    <x v="5"/>
    <x v="12"/>
    <x v="158"/>
    <x v="31"/>
    <n v="5697260.4400000004"/>
  </r>
  <r>
    <x v="3"/>
    <x v="7"/>
    <x v="5"/>
    <x v="12"/>
    <x v="158"/>
    <x v="14"/>
    <n v="9856656.4600000009"/>
  </r>
  <r>
    <x v="3"/>
    <x v="7"/>
    <x v="5"/>
    <x v="12"/>
    <x v="158"/>
    <x v="16"/>
    <n v="12441466.49"/>
  </r>
  <r>
    <x v="3"/>
    <x v="7"/>
    <x v="5"/>
    <x v="12"/>
    <x v="158"/>
    <x v="28"/>
    <n v="8378669.2199999997"/>
  </r>
  <r>
    <x v="3"/>
    <x v="7"/>
    <x v="5"/>
    <x v="12"/>
    <x v="158"/>
    <x v="6"/>
    <n v="21330.52"/>
  </r>
  <r>
    <x v="3"/>
    <x v="7"/>
    <x v="5"/>
    <x v="12"/>
    <x v="158"/>
    <x v="75"/>
    <n v="2321.02"/>
  </r>
  <r>
    <x v="3"/>
    <x v="7"/>
    <x v="5"/>
    <x v="12"/>
    <x v="158"/>
    <x v="24"/>
    <n v="42098696.630000003"/>
  </r>
  <r>
    <x v="3"/>
    <x v="7"/>
    <x v="5"/>
    <x v="12"/>
    <x v="158"/>
    <x v="56"/>
    <n v="19865.599999999999"/>
  </r>
  <r>
    <x v="3"/>
    <x v="7"/>
    <x v="5"/>
    <x v="12"/>
    <x v="158"/>
    <x v="44"/>
    <n v="194826.79"/>
  </r>
  <r>
    <x v="3"/>
    <x v="7"/>
    <x v="5"/>
    <x v="12"/>
    <x v="158"/>
    <x v="23"/>
    <n v="7061353.8600000003"/>
  </r>
  <r>
    <x v="3"/>
    <x v="7"/>
    <x v="5"/>
    <x v="12"/>
    <x v="158"/>
    <x v="9"/>
    <n v="8520009.2400000002"/>
  </r>
  <r>
    <x v="3"/>
    <x v="7"/>
    <x v="5"/>
    <x v="12"/>
    <x v="158"/>
    <x v="53"/>
    <n v="159083.91"/>
  </r>
  <r>
    <x v="3"/>
    <x v="7"/>
    <x v="5"/>
    <x v="12"/>
    <x v="158"/>
    <x v="70"/>
    <n v="2340.6"/>
  </r>
  <r>
    <x v="3"/>
    <x v="7"/>
    <x v="5"/>
    <x v="12"/>
    <x v="158"/>
    <x v="57"/>
    <n v="4194.51"/>
  </r>
  <r>
    <x v="3"/>
    <x v="7"/>
    <x v="5"/>
    <x v="12"/>
    <x v="158"/>
    <x v="46"/>
    <n v="433826.68"/>
  </r>
  <r>
    <x v="3"/>
    <x v="7"/>
    <x v="5"/>
    <x v="12"/>
    <x v="158"/>
    <x v="47"/>
    <n v="520692.8"/>
  </r>
  <r>
    <x v="3"/>
    <x v="7"/>
    <x v="5"/>
    <x v="12"/>
    <x v="158"/>
    <x v="21"/>
    <n v="269122.39"/>
  </r>
  <r>
    <x v="3"/>
    <x v="7"/>
    <x v="5"/>
    <x v="12"/>
    <x v="158"/>
    <x v="117"/>
    <n v="10970.26"/>
  </r>
  <r>
    <x v="3"/>
    <x v="7"/>
    <x v="5"/>
    <x v="12"/>
    <x v="158"/>
    <x v="58"/>
    <n v="13058.51"/>
  </r>
  <r>
    <x v="3"/>
    <x v="7"/>
    <x v="5"/>
    <x v="12"/>
    <x v="158"/>
    <x v="25"/>
    <n v="18844154.82"/>
  </r>
  <r>
    <x v="3"/>
    <x v="7"/>
    <x v="5"/>
    <x v="12"/>
    <x v="158"/>
    <x v="33"/>
    <n v="18582.86"/>
  </r>
  <r>
    <x v="3"/>
    <x v="7"/>
    <x v="5"/>
    <x v="12"/>
    <x v="158"/>
    <x v="36"/>
    <n v="15474.53"/>
  </r>
  <r>
    <x v="3"/>
    <x v="7"/>
    <x v="5"/>
    <x v="12"/>
    <x v="158"/>
    <x v="30"/>
    <n v="386096.86"/>
  </r>
  <r>
    <x v="3"/>
    <x v="7"/>
    <x v="5"/>
    <x v="12"/>
    <x v="158"/>
    <x v="22"/>
    <n v="679455.39"/>
  </r>
  <r>
    <x v="3"/>
    <x v="7"/>
    <x v="5"/>
    <x v="12"/>
    <x v="158"/>
    <x v="34"/>
    <n v="4517165.21"/>
  </r>
  <r>
    <x v="3"/>
    <x v="7"/>
    <x v="5"/>
    <x v="12"/>
    <x v="158"/>
    <x v="20"/>
    <n v="14741928.640000001"/>
  </r>
  <r>
    <x v="3"/>
    <x v="7"/>
    <x v="5"/>
    <x v="12"/>
    <x v="158"/>
    <x v="32"/>
    <n v="1444124.48"/>
  </r>
  <r>
    <x v="3"/>
    <x v="7"/>
    <x v="5"/>
    <x v="12"/>
    <x v="158"/>
    <x v="11"/>
    <n v="6378634.8799999999"/>
  </r>
  <r>
    <x v="3"/>
    <x v="7"/>
    <x v="5"/>
    <x v="12"/>
    <x v="158"/>
    <x v="104"/>
    <n v="1697.56"/>
  </r>
  <r>
    <x v="3"/>
    <x v="7"/>
    <x v="5"/>
    <x v="12"/>
    <x v="158"/>
    <x v="7"/>
    <n v="442471.53"/>
  </r>
  <r>
    <x v="3"/>
    <x v="7"/>
    <x v="5"/>
    <x v="12"/>
    <x v="158"/>
    <x v="38"/>
    <n v="155984.35999999999"/>
  </r>
  <r>
    <x v="3"/>
    <x v="7"/>
    <x v="5"/>
    <x v="12"/>
    <x v="158"/>
    <x v="1"/>
    <n v="14987244.359999999"/>
  </r>
  <r>
    <x v="3"/>
    <x v="7"/>
    <x v="5"/>
    <x v="12"/>
    <x v="158"/>
    <x v="2"/>
    <n v="58001141.840000004"/>
  </r>
  <r>
    <x v="3"/>
    <x v="7"/>
    <x v="5"/>
    <x v="12"/>
    <x v="158"/>
    <x v="35"/>
    <n v="443078.33"/>
  </r>
  <r>
    <x v="3"/>
    <x v="7"/>
    <x v="5"/>
    <x v="12"/>
    <x v="20"/>
    <x v="39"/>
    <n v="404415.57"/>
  </r>
  <r>
    <x v="3"/>
    <x v="7"/>
    <x v="5"/>
    <x v="12"/>
    <x v="20"/>
    <x v="27"/>
    <n v="609429.4"/>
  </r>
  <r>
    <x v="3"/>
    <x v="7"/>
    <x v="5"/>
    <x v="12"/>
    <x v="20"/>
    <x v="49"/>
    <n v="3646068.13"/>
  </r>
  <r>
    <x v="3"/>
    <x v="7"/>
    <x v="5"/>
    <x v="12"/>
    <x v="20"/>
    <x v="81"/>
    <n v="14371.89"/>
  </r>
  <r>
    <x v="3"/>
    <x v="7"/>
    <x v="5"/>
    <x v="12"/>
    <x v="20"/>
    <x v="127"/>
    <n v="3888.92"/>
  </r>
  <r>
    <x v="3"/>
    <x v="7"/>
    <x v="5"/>
    <x v="12"/>
    <x v="20"/>
    <x v="4"/>
    <n v="12446650.67"/>
  </r>
  <r>
    <x v="3"/>
    <x v="7"/>
    <x v="5"/>
    <x v="12"/>
    <x v="20"/>
    <x v="40"/>
    <n v="242015.57"/>
  </r>
  <r>
    <x v="3"/>
    <x v="7"/>
    <x v="5"/>
    <x v="12"/>
    <x v="20"/>
    <x v="50"/>
    <n v="27718.080000000002"/>
  </r>
  <r>
    <x v="3"/>
    <x v="7"/>
    <x v="5"/>
    <x v="12"/>
    <x v="20"/>
    <x v="17"/>
    <n v="1986499.61"/>
  </r>
  <r>
    <x v="3"/>
    <x v="7"/>
    <x v="5"/>
    <x v="12"/>
    <x v="20"/>
    <x v="12"/>
    <n v="310450443.18000001"/>
  </r>
  <r>
    <x v="3"/>
    <x v="7"/>
    <x v="5"/>
    <x v="12"/>
    <x v="20"/>
    <x v="206"/>
    <n v="1290.3800000000001"/>
  </r>
  <r>
    <x v="3"/>
    <x v="7"/>
    <x v="5"/>
    <x v="12"/>
    <x v="20"/>
    <x v="63"/>
    <n v="18951.32"/>
  </r>
  <r>
    <x v="3"/>
    <x v="7"/>
    <x v="5"/>
    <x v="12"/>
    <x v="20"/>
    <x v="108"/>
    <n v="432397.23"/>
  </r>
  <r>
    <x v="3"/>
    <x v="7"/>
    <x v="5"/>
    <x v="12"/>
    <x v="20"/>
    <x v="76"/>
    <n v="21320.48"/>
  </r>
  <r>
    <x v="3"/>
    <x v="7"/>
    <x v="5"/>
    <x v="12"/>
    <x v="20"/>
    <x v="41"/>
    <n v="18326.419999999998"/>
  </r>
  <r>
    <x v="3"/>
    <x v="7"/>
    <x v="5"/>
    <x v="12"/>
    <x v="20"/>
    <x v="51"/>
    <n v="1328469.04"/>
  </r>
  <r>
    <x v="3"/>
    <x v="7"/>
    <x v="5"/>
    <x v="12"/>
    <x v="20"/>
    <x v="29"/>
    <n v="2875494.16"/>
  </r>
  <r>
    <x v="3"/>
    <x v="7"/>
    <x v="5"/>
    <x v="12"/>
    <x v="20"/>
    <x v="92"/>
    <n v="2173.1799999999998"/>
  </r>
  <r>
    <x v="3"/>
    <x v="7"/>
    <x v="5"/>
    <x v="12"/>
    <x v="20"/>
    <x v="54"/>
    <n v="5732.38"/>
  </r>
  <r>
    <x v="3"/>
    <x v="7"/>
    <x v="5"/>
    <x v="12"/>
    <x v="20"/>
    <x v="120"/>
    <n v="29499.08"/>
  </r>
  <r>
    <x v="3"/>
    <x v="7"/>
    <x v="5"/>
    <x v="12"/>
    <x v="20"/>
    <x v="162"/>
    <n v="3553.28"/>
  </r>
  <r>
    <x v="3"/>
    <x v="7"/>
    <x v="5"/>
    <x v="12"/>
    <x v="20"/>
    <x v="52"/>
    <n v="1845594.9"/>
  </r>
  <r>
    <x v="3"/>
    <x v="7"/>
    <x v="5"/>
    <x v="12"/>
    <x v="20"/>
    <x v="5"/>
    <n v="22796515.719999999"/>
  </r>
  <r>
    <x v="3"/>
    <x v="7"/>
    <x v="5"/>
    <x v="12"/>
    <x v="20"/>
    <x v="177"/>
    <n v="3947.14"/>
  </r>
  <r>
    <x v="3"/>
    <x v="7"/>
    <x v="5"/>
    <x v="12"/>
    <x v="20"/>
    <x v="8"/>
    <n v="31408221.640000001"/>
  </r>
  <r>
    <x v="3"/>
    <x v="7"/>
    <x v="5"/>
    <x v="12"/>
    <x v="20"/>
    <x v="42"/>
    <n v="743227.53"/>
  </r>
  <r>
    <x v="3"/>
    <x v="7"/>
    <x v="5"/>
    <x v="12"/>
    <x v="20"/>
    <x v="10"/>
    <n v="1624514.5"/>
  </r>
  <r>
    <x v="3"/>
    <x v="7"/>
    <x v="5"/>
    <x v="12"/>
    <x v="20"/>
    <x v="65"/>
    <n v="233897.67"/>
  </r>
  <r>
    <x v="3"/>
    <x v="7"/>
    <x v="5"/>
    <x v="12"/>
    <x v="20"/>
    <x v="0"/>
    <n v="7668689.9199999999"/>
  </r>
  <r>
    <x v="3"/>
    <x v="7"/>
    <x v="5"/>
    <x v="12"/>
    <x v="20"/>
    <x v="15"/>
    <n v="2448223.3199999998"/>
  </r>
  <r>
    <x v="3"/>
    <x v="7"/>
    <x v="5"/>
    <x v="12"/>
    <x v="20"/>
    <x v="3"/>
    <n v="61032.639999999999"/>
  </r>
  <r>
    <x v="3"/>
    <x v="7"/>
    <x v="5"/>
    <x v="12"/>
    <x v="20"/>
    <x v="19"/>
    <n v="2935511.86"/>
  </r>
  <r>
    <x v="3"/>
    <x v="7"/>
    <x v="5"/>
    <x v="12"/>
    <x v="20"/>
    <x v="31"/>
    <n v="3996721.4"/>
  </r>
  <r>
    <x v="3"/>
    <x v="7"/>
    <x v="5"/>
    <x v="12"/>
    <x v="20"/>
    <x v="14"/>
    <n v="14841886.65"/>
  </r>
  <r>
    <x v="3"/>
    <x v="7"/>
    <x v="5"/>
    <x v="12"/>
    <x v="20"/>
    <x v="16"/>
    <n v="7758152.6699999999"/>
  </r>
  <r>
    <x v="3"/>
    <x v="7"/>
    <x v="5"/>
    <x v="12"/>
    <x v="20"/>
    <x v="122"/>
    <n v="4567.97"/>
  </r>
  <r>
    <x v="3"/>
    <x v="7"/>
    <x v="5"/>
    <x v="12"/>
    <x v="20"/>
    <x v="28"/>
    <n v="38158030.32"/>
  </r>
  <r>
    <x v="3"/>
    <x v="7"/>
    <x v="5"/>
    <x v="12"/>
    <x v="20"/>
    <x v="96"/>
    <n v="6805.44"/>
  </r>
  <r>
    <x v="3"/>
    <x v="7"/>
    <x v="5"/>
    <x v="12"/>
    <x v="20"/>
    <x v="66"/>
    <n v="3819.82"/>
  </r>
  <r>
    <x v="3"/>
    <x v="7"/>
    <x v="5"/>
    <x v="12"/>
    <x v="20"/>
    <x v="43"/>
    <n v="13841.57"/>
  </r>
  <r>
    <x v="3"/>
    <x v="7"/>
    <x v="5"/>
    <x v="12"/>
    <x v="20"/>
    <x v="6"/>
    <n v="1085257.8899999999"/>
  </r>
  <r>
    <x v="3"/>
    <x v="7"/>
    <x v="5"/>
    <x v="12"/>
    <x v="20"/>
    <x v="75"/>
    <n v="31684.06"/>
  </r>
  <r>
    <x v="3"/>
    <x v="7"/>
    <x v="5"/>
    <x v="12"/>
    <x v="20"/>
    <x v="67"/>
    <n v="2525.2199999999998"/>
  </r>
  <r>
    <x v="3"/>
    <x v="7"/>
    <x v="5"/>
    <x v="12"/>
    <x v="20"/>
    <x v="24"/>
    <n v="31413348.57"/>
  </r>
  <r>
    <x v="3"/>
    <x v="7"/>
    <x v="5"/>
    <x v="12"/>
    <x v="20"/>
    <x v="44"/>
    <n v="5996510.1100000003"/>
  </r>
  <r>
    <x v="3"/>
    <x v="7"/>
    <x v="5"/>
    <x v="12"/>
    <x v="20"/>
    <x v="69"/>
    <n v="1128.3499999999999"/>
  </r>
  <r>
    <x v="3"/>
    <x v="7"/>
    <x v="5"/>
    <x v="12"/>
    <x v="20"/>
    <x v="45"/>
    <n v="3981.71"/>
  </r>
  <r>
    <x v="3"/>
    <x v="7"/>
    <x v="5"/>
    <x v="12"/>
    <x v="20"/>
    <x v="23"/>
    <n v="7256320.0599999996"/>
  </r>
  <r>
    <x v="3"/>
    <x v="7"/>
    <x v="5"/>
    <x v="12"/>
    <x v="20"/>
    <x v="113"/>
    <n v="1782.78"/>
  </r>
  <r>
    <x v="3"/>
    <x v="7"/>
    <x v="5"/>
    <x v="12"/>
    <x v="20"/>
    <x v="9"/>
    <n v="41434850.789999999"/>
  </r>
  <r>
    <x v="3"/>
    <x v="7"/>
    <x v="5"/>
    <x v="12"/>
    <x v="20"/>
    <x v="89"/>
    <n v="48592.95"/>
  </r>
  <r>
    <x v="3"/>
    <x v="7"/>
    <x v="5"/>
    <x v="12"/>
    <x v="20"/>
    <x v="53"/>
    <n v="46341.13"/>
  </r>
  <r>
    <x v="3"/>
    <x v="7"/>
    <x v="5"/>
    <x v="12"/>
    <x v="20"/>
    <x v="70"/>
    <n v="214363.85"/>
  </r>
  <r>
    <x v="3"/>
    <x v="7"/>
    <x v="5"/>
    <x v="12"/>
    <x v="20"/>
    <x v="115"/>
    <n v="1268.28"/>
  </r>
  <r>
    <x v="3"/>
    <x v="7"/>
    <x v="5"/>
    <x v="12"/>
    <x v="20"/>
    <x v="46"/>
    <n v="391413.52"/>
  </r>
  <r>
    <x v="3"/>
    <x v="7"/>
    <x v="5"/>
    <x v="12"/>
    <x v="20"/>
    <x v="47"/>
    <n v="2303499.84"/>
  </r>
  <r>
    <x v="3"/>
    <x v="7"/>
    <x v="5"/>
    <x v="12"/>
    <x v="20"/>
    <x v="21"/>
    <n v="234115.45"/>
  </r>
  <r>
    <x v="3"/>
    <x v="7"/>
    <x v="5"/>
    <x v="12"/>
    <x v="20"/>
    <x v="62"/>
    <n v="1628.38"/>
  </r>
  <r>
    <x v="3"/>
    <x v="7"/>
    <x v="5"/>
    <x v="12"/>
    <x v="20"/>
    <x v="80"/>
    <n v="433987.19"/>
  </r>
  <r>
    <x v="3"/>
    <x v="7"/>
    <x v="5"/>
    <x v="12"/>
    <x v="20"/>
    <x v="71"/>
    <n v="94329.62"/>
  </r>
  <r>
    <x v="3"/>
    <x v="7"/>
    <x v="5"/>
    <x v="12"/>
    <x v="20"/>
    <x v="58"/>
    <n v="187035.02"/>
  </r>
  <r>
    <x v="3"/>
    <x v="7"/>
    <x v="5"/>
    <x v="12"/>
    <x v="20"/>
    <x v="72"/>
    <n v="52051.85"/>
  </r>
  <r>
    <x v="3"/>
    <x v="7"/>
    <x v="5"/>
    <x v="12"/>
    <x v="20"/>
    <x v="25"/>
    <n v="2259096.75"/>
  </r>
  <r>
    <x v="3"/>
    <x v="7"/>
    <x v="5"/>
    <x v="12"/>
    <x v="20"/>
    <x v="33"/>
    <n v="322344.68"/>
  </r>
  <r>
    <x v="3"/>
    <x v="7"/>
    <x v="5"/>
    <x v="12"/>
    <x v="20"/>
    <x v="36"/>
    <n v="148462.67000000001"/>
  </r>
  <r>
    <x v="3"/>
    <x v="7"/>
    <x v="5"/>
    <x v="12"/>
    <x v="20"/>
    <x v="30"/>
    <n v="403492.53"/>
  </r>
  <r>
    <x v="3"/>
    <x v="7"/>
    <x v="5"/>
    <x v="12"/>
    <x v="20"/>
    <x v="22"/>
    <n v="10015796.76"/>
  </r>
  <r>
    <x v="3"/>
    <x v="7"/>
    <x v="5"/>
    <x v="12"/>
    <x v="20"/>
    <x v="48"/>
    <n v="242832.51"/>
  </r>
  <r>
    <x v="3"/>
    <x v="7"/>
    <x v="5"/>
    <x v="12"/>
    <x v="20"/>
    <x v="34"/>
    <n v="2013597.24"/>
  </r>
  <r>
    <x v="3"/>
    <x v="7"/>
    <x v="5"/>
    <x v="12"/>
    <x v="20"/>
    <x v="20"/>
    <n v="1964153.04"/>
  </r>
  <r>
    <x v="3"/>
    <x v="7"/>
    <x v="5"/>
    <x v="12"/>
    <x v="20"/>
    <x v="32"/>
    <n v="32125504.57"/>
  </r>
  <r>
    <x v="3"/>
    <x v="7"/>
    <x v="5"/>
    <x v="12"/>
    <x v="20"/>
    <x v="11"/>
    <n v="9357307.6500000004"/>
  </r>
  <r>
    <x v="3"/>
    <x v="7"/>
    <x v="5"/>
    <x v="12"/>
    <x v="20"/>
    <x v="104"/>
    <n v="24798.82"/>
  </r>
  <r>
    <x v="3"/>
    <x v="7"/>
    <x v="5"/>
    <x v="12"/>
    <x v="20"/>
    <x v="7"/>
    <n v="4999280.01"/>
  </r>
  <r>
    <x v="3"/>
    <x v="7"/>
    <x v="5"/>
    <x v="12"/>
    <x v="20"/>
    <x v="59"/>
    <n v="166295.9"/>
  </r>
  <r>
    <x v="3"/>
    <x v="7"/>
    <x v="5"/>
    <x v="12"/>
    <x v="20"/>
    <x v="38"/>
    <n v="3340884.35"/>
  </r>
  <r>
    <x v="3"/>
    <x v="7"/>
    <x v="5"/>
    <x v="12"/>
    <x v="20"/>
    <x v="1"/>
    <n v="19389543.449999999"/>
  </r>
  <r>
    <x v="3"/>
    <x v="7"/>
    <x v="5"/>
    <x v="12"/>
    <x v="20"/>
    <x v="2"/>
    <n v="83154005"/>
  </r>
  <r>
    <x v="3"/>
    <x v="7"/>
    <x v="5"/>
    <x v="12"/>
    <x v="20"/>
    <x v="35"/>
    <n v="5066842.17"/>
  </r>
  <r>
    <x v="3"/>
    <x v="7"/>
    <x v="5"/>
    <x v="13"/>
    <x v="21"/>
    <x v="39"/>
    <n v="126967.65"/>
  </r>
  <r>
    <x v="3"/>
    <x v="7"/>
    <x v="5"/>
    <x v="13"/>
    <x v="21"/>
    <x v="27"/>
    <n v="218164.11"/>
  </r>
  <r>
    <x v="3"/>
    <x v="7"/>
    <x v="5"/>
    <x v="13"/>
    <x v="21"/>
    <x v="49"/>
    <n v="276015.11"/>
  </r>
  <r>
    <x v="3"/>
    <x v="7"/>
    <x v="5"/>
    <x v="13"/>
    <x v="21"/>
    <x v="81"/>
    <n v="1607.29"/>
  </r>
  <r>
    <x v="3"/>
    <x v="7"/>
    <x v="5"/>
    <x v="13"/>
    <x v="21"/>
    <x v="4"/>
    <n v="1152326.02"/>
  </r>
  <r>
    <x v="3"/>
    <x v="7"/>
    <x v="5"/>
    <x v="13"/>
    <x v="21"/>
    <x v="157"/>
    <n v="5773.89"/>
  </r>
  <r>
    <x v="3"/>
    <x v="7"/>
    <x v="5"/>
    <x v="13"/>
    <x v="21"/>
    <x v="40"/>
    <n v="435935.28"/>
  </r>
  <r>
    <x v="3"/>
    <x v="7"/>
    <x v="5"/>
    <x v="13"/>
    <x v="21"/>
    <x v="50"/>
    <n v="67994.77"/>
  </r>
  <r>
    <x v="3"/>
    <x v="7"/>
    <x v="5"/>
    <x v="13"/>
    <x v="21"/>
    <x v="128"/>
    <n v="1288.47"/>
  </r>
  <r>
    <x v="3"/>
    <x v="7"/>
    <x v="5"/>
    <x v="13"/>
    <x v="21"/>
    <x v="17"/>
    <n v="3700594.17"/>
  </r>
  <r>
    <x v="3"/>
    <x v="7"/>
    <x v="5"/>
    <x v="13"/>
    <x v="21"/>
    <x v="12"/>
    <n v="68654831.950000003"/>
  </r>
  <r>
    <x v="3"/>
    <x v="7"/>
    <x v="5"/>
    <x v="13"/>
    <x v="21"/>
    <x v="63"/>
    <n v="9797.7900000000009"/>
  </r>
  <r>
    <x v="3"/>
    <x v="7"/>
    <x v="5"/>
    <x v="13"/>
    <x v="21"/>
    <x v="51"/>
    <n v="459690.41"/>
  </r>
  <r>
    <x v="3"/>
    <x v="7"/>
    <x v="5"/>
    <x v="13"/>
    <x v="21"/>
    <x v="29"/>
    <n v="2595507.69"/>
  </r>
  <r>
    <x v="3"/>
    <x v="7"/>
    <x v="5"/>
    <x v="13"/>
    <x v="21"/>
    <x v="13"/>
    <n v="35941.129999999997"/>
  </r>
  <r>
    <x v="3"/>
    <x v="7"/>
    <x v="5"/>
    <x v="13"/>
    <x v="21"/>
    <x v="52"/>
    <n v="194794.35"/>
  </r>
  <r>
    <x v="3"/>
    <x v="7"/>
    <x v="5"/>
    <x v="13"/>
    <x v="21"/>
    <x v="5"/>
    <n v="5002481"/>
  </r>
  <r>
    <x v="3"/>
    <x v="7"/>
    <x v="5"/>
    <x v="13"/>
    <x v="21"/>
    <x v="177"/>
    <n v="1769.04"/>
  </r>
  <r>
    <x v="3"/>
    <x v="7"/>
    <x v="5"/>
    <x v="13"/>
    <x v="21"/>
    <x v="64"/>
    <n v="1130.1600000000001"/>
  </r>
  <r>
    <x v="3"/>
    <x v="7"/>
    <x v="5"/>
    <x v="13"/>
    <x v="21"/>
    <x v="8"/>
    <n v="27783872.649999999"/>
  </r>
  <r>
    <x v="3"/>
    <x v="7"/>
    <x v="5"/>
    <x v="13"/>
    <x v="21"/>
    <x v="42"/>
    <n v="229013.64"/>
  </r>
  <r>
    <x v="3"/>
    <x v="7"/>
    <x v="5"/>
    <x v="13"/>
    <x v="21"/>
    <x v="129"/>
    <n v="3170.16"/>
  </r>
  <r>
    <x v="3"/>
    <x v="7"/>
    <x v="5"/>
    <x v="13"/>
    <x v="21"/>
    <x v="10"/>
    <n v="220537.91"/>
  </r>
  <r>
    <x v="3"/>
    <x v="7"/>
    <x v="5"/>
    <x v="13"/>
    <x v="21"/>
    <x v="65"/>
    <n v="812885.6"/>
  </r>
  <r>
    <x v="3"/>
    <x v="7"/>
    <x v="5"/>
    <x v="13"/>
    <x v="21"/>
    <x v="0"/>
    <n v="9325198.5099999998"/>
  </r>
  <r>
    <x v="3"/>
    <x v="7"/>
    <x v="5"/>
    <x v="13"/>
    <x v="21"/>
    <x v="15"/>
    <n v="599288.81000000006"/>
  </r>
  <r>
    <x v="3"/>
    <x v="7"/>
    <x v="5"/>
    <x v="13"/>
    <x v="21"/>
    <x v="3"/>
    <n v="13007.16"/>
  </r>
  <r>
    <x v="3"/>
    <x v="7"/>
    <x v="5"/>
    <x v="13"/>
    <x v="21"/>
    <x v="19"/>
    <n v="242372.88"/>
  </r>
  <r>
    <x v="3"/>
    <x v="7"/>
    <x v="5"/>
    <x v="13"/>
    <x v="21"/>
    <x v="31"/>
    <n v="4243504.7699999996"/>
  </r>
  <r>
    <x v="3"/>
    <x v="7"/>
    <x v="5"/>
    <x v="13"/>
    <x v="21"/>
    <x v="14"/>
    <n v="9655869.5999999996"/>
  </r>
  <r>
    <x v="3"/>
    <x v="7"/>
    <x v="5"/>
    <x v="13"/>
    <x v="21"/>
    <x v="16"/>
    <n v="12012866.08"/>
  </r>
  <r>
    <x v="3"/>
    <x v="7"/>
    <x v="5"/>
    <x v="13"/>
    <x v="21"/>
    <x v="28"/>
    <n v="3350857.73"/>
  </r>
  <r>
    <x v="3"/>
    <x v="7"/>
    <x v="5"/>
    <x v="13"/>
    <x v="21"/>
    <x v="96"/>
    <n v="24745.63"/>
  </r>
  <r>
    <x v="3"/>
    <x v="7"/>
    <x v="5"/>
    <x v="13"/>
    <x v="21"/>
    <x v="66"/>
    <n v="45018.37"/>
  </r>
  <r>
    <x v="3"/>
    <x v="7"/>
    <x v="5"/>
    <x v="13"/>
    <x v="21"/>
    <x v="43"/>
    <n v="2367.8000000000002"/>
  </r>
  <r>
    <x v="3"/>
    <x v="7"/>
    <x v="5"/>
    <x v="13"/>
    <x v="21"/>
    <x v="6"/>
    <n v="214342.55"/>
  </r>
  <r>
    <x v="3"/>
    <x v="7"/>
    <x v="5"/>
    <x v="13"/>
    <x v="21"/>
    <x v="75"/>
    <n v="29349.05"/>
  </r>
  <r>
    <x v="3"/>
    <x v="7"/>
    <x v="5"/>
    <x v="13"/>
    <x v="21"/>
    <x v="24"/>
    <n v="37164979.68"/>
  </r>
  <r>
    <x v="3"/>
    <x v="7"/>
    <x v="5"/>
    <x v="13"/>
    <x v="21"/>
    <x v="109"/>
    <n v="1920.14"/>
  </r>
  <r>
    <x v="3"/>
    <x v="7"/>
    <x v="5"/>
    <x v="13"/>
    <x v="21"/>
    <x v="68"/>
    <n v="27383.83"/>
  </r>
  <r>
    <x v="3"/>
    <x v="7"/>
    <x v="5"/>
    <x v="13"/>
    <x v="21"/>
    <x v="44"/>
    <n v="4936819.4400000004"/>
  </r>
  <r>
    <x v="3"/>
    <x v="7"/>
    <x v="5"/>
    <x v="13"/>
    <x v="21"/>
    <x v="23"/>
    <n v="1658878.94"/>
  </r>
  <r>
    <x v="3"/>
    <x v="7"/>
    <x v="5"/>
    <x v="13"/>
    <x v="21"/>
    <x v="9"/>
    <n v="4249494.0999999996"/>
  </r>
  <r>
    <x v="3"/>
    <x v="7"/>
    <x v="5"/>
    <x v="13"/>
    <x v="21"/>
    <x v="53"/>
    <n v="29133.41"/>
  </r>
  <r>
    <x v="3"/>
    <x v="7"/>
    <x v="5"/>
    <x v="13"/>
    <x v="21"/>
    <x v="70"/>
    <n v="186178.28"/>
  </r>
  <r>
    <x v="3"/>
    <x v="7"/>
    <x v="5"/>
    <x v="13"/>
    <x v="21"/>
    <x v="115"/>
    <n v="2685.77"/>
  </r>
  <r>
    <x v="3"/>
    <x v="7"/>
    <x v="5"/>
    <x v="13"/>
    <x v="21"/>
    <x v="46"/>
    <n v="984653.25"/>
  </r>
  <r>
    <x v="3"/>
    <x v="7"/>
    <x v="5"/>
    <x v="13"/>
    <x v="21"/>
    <x v="47"/>
    <n v="3615519.9"/>
  </r>
  <r>
    <x v="3"/>
    <x v="7"/>
    <x v="5"/>
    <x v="13"/>
    <x v="21"/>
    <x v="21"/>
    <n v="334430.33"/>
  </r>
  <r>
    <x v="3"/>
    <x v="7"/>
    <x v="5"/>
    <x v="13"/>
    <x v="21"/>
    <x v="80"/>
    <n v="1489891.34"/>
  </r>
  <r>
    <x v="3"/>
    <x v="7"/>
    <x v="5"/>
    <x v="13"/>
    <x v="21"/>
    <x v="71"/>
    <n v="5779.35"/>
  </r>
  <r>
    <x v="3"/>
    <x v="7"/>
    <x v="5"/>
    <x v="13"/>
    <x v="21"/>
    <x v="58"/>
    <n v="1201.92"/>
  </r>
  <r>
    <x v="3"/>
    <x v="7"/>
    <x v="5"/>
    <x v="13"/>
    <x v="21"/>
    <x v="74"/>
    <n v="1382.44"/>
  </r>
  <r>
    <x v="3"/>
    <x v="7"/>
    <x v="5"/>
    <x v="13"/>
    <x v="21"/>
    <x v="25"/>
    <n v="1020025.88"/>
  </r>
  <r>
    <x v="3"/>
    <x v="7"/>
    <x v="5"/>
    <x v="13"/>
    <x v="21"/>
    <x v="33"/>
    <n v="84273.27"/>
  </r>
  <r>
    <x v="3"/>
    <x v="7"/>
    <x v="5"/>
    <x v="13"/>
    <x v="21"/>
    <x v="36"/>
    <n v="1269696.83"/>
  </r>
  <r>
    <x v="3"/>
    <x v="7"/>
    <x v="5"/>
    <x v="13"/>
    <x v="21"/>
    <x v="30"/>
    <n v="485121.21"/>
  </r>
  <r>
    <x v="3"/>
    <x v="7"/>
    <x v="5"/>
    <x v="13"/>
    <x v="21"/>
    <x v="22"/>
    <n v="2410816.16"/>
  </r>
  <r>
    <x v="3"/>
    <x v="7"/>
    <x v="5"/>
    <x v="13"/>
    <x v="21"/>
    <x v="48"/>
    <n v="3647425.03"/>
  </r>
  <r>
    <x v="3"/>
    <x v="7"/>
    <x v="5"/>
    <x v="13"/>
    <x v="21"/>
    <x v="34"/>
    <n v="1706486.51"/>
  </r>
  <r>
    <x v="3"/>
    <x v="7"/>
    <x v="5"/>
    <x v="13"/>
    <x v="21"/>
    <x v="20"/>
    <n v="1011383.66"/>
  </r>
  <r>
    <x v="3"/>
    <x v="7"/>
    <x v="5"/>
    <x v="13"/>
    <x v="21"/>
    <x v="32"/>
    <n v="6841352.2800000003"/>
  </r>
  <r>
    <x v="3"/>
    <x v="7"/>
    <x v="5"/>
    <x v="13"/>
    <x v="21"/>
    <x v="11"/>
    <n v="25370102.140000001"/>
  </r>
  <r>
    <x v="3"/>
    <x v="7"/>
    <x v="5"/>
    <x v="13"/>
    <x v="21"/>
    <x v="133"/>
    <n v="1262.26"/>
  </r>
  <r>
    <x v="3"/>
    <x v="7"/>
    <x v="5"/>
    <x v="13"/>
    <x v="21"/>
    <x v="104"/>
    <n v="20328.54"/>
  </r>
  <r>
    <x v="3"/>
    <x v="7"/>
    <x v="5"/>
    <x v="13"/>
    <x v="21"/>
    <x v="7"/>
    <n v="1786318.2"/>
  </r>
  <r>
    <x v="3"/>
    <x v="7"/>
    <x v="5"/>
    <x v="13"/>
    <x v="21"/>
    <x v="59"/>
    <n v="49997.91"/>
  </r>
  <r>
    <x v="3"/>
    <x v="7"/>
    <x v="5"/>
    <x v="13"/>
    <x v="21"/>
    <x v="38"/>
    <n v="1445255.7"/>
  </r>
  <r>
    <x v="3"/>
    <x v="7"/>
    <x v="5"/>
    <x v="13"/>
    <x v="21"/>
    <x v="1"/>
    <n v="8378119.1799999997"/>
  </r>
  <r>
    <x v="3"/>
    <x v="7"/>
    <x v="5"/>
    <x v="13"/>
    <x v="21"/>
    <x v="2"/>
    <n v="81530911.959999993"/>
  </r>
  <r>
    <x v="3"/>
    <x v="7"/>
    <x v="5"/>
    <x v="13"/>
    <x v="21"/>
    <x v="35"/>
    <n v="4157113.66"/>
  </r>
  <r>
    <x v="3"/>
    <x v="7"/>
    <x v="6"/>
    <x v="14"/>
    <x v="22"/>
    <x v="39"/>
    <n v="4637.66"/>
  </r>
  <r>
    <x v="3"/>
    <x v="7"/>
    <x v="6"/>
    <x v="14"/>
    <x v="22"/>
    <x v="27"/>
    <n v="166444.17000000001"/>
  </r>
  <r>
    <x v="3"/>
    <x v="7"/>
    <x v="6"/>
    <x v="14"/>
    <x v="22"/>
    <x v="49"/>
    <n v="1015449.69"/>
  </r>
  <r>
    <x v="3"/>
    <x v="7"/>
    <x v="6"/>
    <x v="14"/>
    <x v="22"/>
    <x v="4"/>
    <n v="2204783.19"/>
  </r>
  <r>
    <x v="3"/>
    <x v="7"/>
    <x v="6"/>
    <x v="14"/>
    <x v="22"/>
    <x v="40"/>
    <n v="196854.95"/>
  </r>
  <r>
    <x v="3"/>
    <x v="7"/>
    <x v="6"/>
    <x v="14"/>
    <x v="22"/>
    <x v="50"/>
    <n v="274814.56"/>
  </r>
  <r>
    <x v="3"/>
    <x v="7"/>
    <x v="6"/>
    <x v="14"/>
    <x v="22"/>
    <x v="17"/>
    <n v="574894.79"/>
  </r>
  <r>
    <x v="3"/>
    <x v="7"/>
    <x v="6"/>
    <x v="14"/>
    <x v="22"/>
    <x v="55"/>
    <n v="1095.28"/>
  </r>
  <r>
    <x v="3"/>
    <x v="7"/>
    <x v="6"/>
    <x v="14"/>
    <x v="22"/>
    <x v="12"/>
    <n v="144348828.41999999"/>
  </r>
  <r>
    <x v="3"/>
    <x v="7"/>
    <x v="6"/>
    <x v="14"/>
    <x v="22"/>
    <x v="63"/>
    <n v="86391.06"/>
  </r>
  <r>
    <x v="3"/>
    <x v="7"/>
    <x v="6"/>
    <x v="14"/>
    <x v="22"/>
    <x v="76"/>
    <n v="35260.85"/>
  </r>
  <r>
    <x v="3"/>
    <x v="7"/>
    <x v="6"/>
    <x v="14"/>
    <x v="22"/>
    <x v="41"/>
    <n v="1019.87"/>
  </r>
  <r>
    <x v="3"/>
    <x v="7"/>
    <x v="6"/>
    <x v="14"/>
    <x v="22"/>
    <x v="51"/>
    <n v="977934.33"/>
  </r>
  <r>
    <x v="3"/>
    <x v="7"/>
    <x v="6"/>
    <x v="14"/>
    <x v="22"/>
    <x v="29"/>
    <n v="108107.17"/>
  </r>
  <r>
    <x v="3"/>
    <x v="7"/>
    <x v="6"/>
    <x v="14"/>
    <x v="22"/>
    <x v="54"/>
    <n v="264509.59999999998"/>
  </r>
  <r>
    <x v="3"/>
    <x v="7"/>
    <x v="6"/>
    <x v="14"/>
    <x v="22"/>
    <x v="201"/>
    <n v="4421.5600000000004"/>
  </r>
  <r>
    <x v="3"/>
    <x v="7"/>
    <x v="6"/>
    <x v="14"/>
    <x v="22"/>
    <x v="52"/>
    <n v="347661.02"/>
  </r>
  <r>
    <x v="3"/>
    <x v="7"/>
    <x v="6"/>
    <x v="14"/>
    <x v="22"/>
    <x v="5"/>
    <n v="9433667.8000000007"/>
  </r>
  <r>
    <x v="3"/>
    <x v="7"/>
    <x v="6"/>
    <x v="14"/>
    <x v="22"/>
    <x v="8"/>
    <n v="14933358.48"/>
  </r>
  <r>
    <x v="3"/>
    <x v="7"/>
    <x v="6"/>
    <x v="14"/>
    <x v="22"/>
    <x v="42"/>
    <n v="8888.31"/>
  </r>
  <r>
    <x v="3"/>
    <x v="7"/>
    <x v="6"/>
    <x v="14"/>
    <x v="22"/>
    <x v="10"/>
    <n v="271658.11"/>
  </r>
  <r>
    <x v="3"/>
    <x v="7"/>
    <x v="6"/>
    <x v="14"/>
    <x v="22"/>
    <x v="65"/>
    <n v="176855.41"/>
  </r>
  <r>
    <x v="3"/>
    <x v="7"/>
    <x v="6"/>
    <x v="14"/>
    <x v="22"/>
    <x v="0"/>
    <n v="1113011.1200000001"/>
  </r>
  <r>
    <x v="3"/>
    <x v="7"/>
    <x v="6"/>
    <x v="14"/>
    <x v="22"/>
    <x v="15"/>
    <n v="5099757.51"/>
  </r>
  <r>
    <x v="3"/>
    <x v="7"/>
    <x v="6"/>
    <x v="14"/>
    <x v="22"/>
    <x v="3"/>
    <n v="70981"/>
  </r>
  <r>
    <x v="3"/>
    <x v="7"/>
    <x v="6"/>
    <x v="14"/>
    <x v="22"/>
    <x v="19"/>
    <n v="49660.24"/>
  </r>
  <r>
    <x v="3"/>
    <x v="7"/>
    <x v="6"/>
    <x v="14"/>
    <x v="22"/>
    <x v="31"/>
    <n v="798237.6"/>
  </r>
  <r>
    <x v="3"/>
    <x v="7"/>
    <x v="6"/>
    <x v="14"/>
    <x v="22"/>
    <x v="14"/>
    <n v="7420203.5800000001"/>
  </r>
  <r>
    <x v="3"/>
    <x v="7"/>
    <x v="6"/>
    <x v="14"/>
    <x v="22"/>
    <x v="16"/>
    <n v="2742074.36"/>
  </r>
  <r>
    <x v="3"/>
    <x v="7"/>
    <x v="6"/>
    <x v="14"/>
    <x v="22"/>
    <x v="28"/>
    <n v="15937217.369999999"/>
  </r>
  <r>
    <x v="3"/>
    <x v="7"/>
    <x v="6"/>
    <x v="14"/>
    <x v="22"/>
    <x v="66"/>
    <n v="306584.82"/>
  </r>
  <r>
    <x v="3"/>
    <x v="7"/>
    <x v="6"/>
    <x v="14"/>
    <x v="22"/>
    <x v="43"/>
    <n v="1167.01"/>
  </r>
  <r>
    <x v="3"/>
    <x v="7"/>
    <x v="6"/>
    <x v="14"/>
    <x v="22"/>
    <x v="6"/>
    <n v="13179.37"/>
  </r>
  <r>
    <x v="3"/>
    <x v="7"/>
    <x v="6"/>
    <x v="14"/>
    <x v="22"/>
    <x v="75"/>
    <n v="140580.29999999999"/>
  </r>
  <r>
    <x v="3"/>
    <x v="7"/>
    <x v="6"/>
    <x v="14"/>
    <x v="22"/>
    <x v="24"/>
    <n v="469731.73"/>
  </r>
  <r>
    <x v="3"/>
    <x v="7"/>
    <x v="6"/>
    <x v="14"/>
    <x v="22"/>
    <x v="68"/>
    <n v="2835.76"/>
  </r>
  <r>
    <x v="3"/>
    <x v="7"/>
    <x v="6"/>
    <x v="14"/>
    <x v="22"/>
    <x v="44"/>
    <n v="364981.68"/>
  </r>
  <r>
    <x v="3"/>
    <x v="7"/>
    <x v="6"/>
    <x v="14"/>
    <x v="22"/>
    <x v="69"/>
    <n v="43490.080000000002"/>
  </r>
  <r>
    <x v="3"/>
    <x v="7"/>
    <x v="6"/>
    <x v="14"/>
    <x v="22"/>
    <x v="23"/>
    <n v="1273227.29"/>
  </r>
  <r>
    <x v="3"/>
    <x v="7"/>
    <x v="6"/>
    <x v="14"/>
    <x v="22"/>
    <x v="9"/>
    <n v="1663504.3"/>
  </r>
  <r>
    <x v="3"/>
    <x v="7"/>
    <x v="6"/>
    <x v="14"/>
    <x v="22"/>
    <x v="115"/>
    <n v="14162.17"/>
  </r>
  <r>
    <x v="3"/>
    <x v="7"/>
    <x v="6"/>
    <x v="14"/>
    <x v="22"/>
    <x v="46"/>
    <n v="2304351.7400000002"/>
  </r>
  <r>
    <x v="3"/>
    <x v="7"/>
    <x v="6"/>
    <x v="14"/>
    <x v="22"/>
    <x v="47"/>
    <n v="2473281.87"/>
  </r>
  <r>
    <x v="3"/>
    <x v="7"/>
    <x v="6"/>
    <x v="14"/>
    <x v="22"/>
    <x v="21"/>
    <n v="541992.42000000004"/>
  </r>
  <r>
    <x v="3"/>
    <x v="7"/>
    <x v="6"/>
    <x v="14"/>
    <x v="22"/>
    <x v="80"/>
    <n v="77611.12"/>
  </r>
  <r>
    <x v="3"/>
    <x v="7"/>
    <x v="6"/>
    <x v="14"/>
    <x v="22"/>
    <x v="71"/>
    <n v="1029446.89"/>
  </r>
  <r>
    <x v="3"/>
    <x v="7"/>
    <x v="6"/>
    <x v="14"/>
    <x v="22"/>
    <x v="103"/>
    <n v="1055.23"/>
  </r>
  <r>
    <x v="3"/>
    <x v="7"/>
    <x v="6"/>
    <x v="14"/>
    <x v="22"/>
    <x v="58"/>
    <n v="1906069.64"/>
  </r>
  <r>
    <x v="3"/>
    <x v="7"/>
    <x v="6"/>
    <x v="14"/>
    <x v="22"/>
    <x v="72"/>
    <n v="3563.71"/>
  </r>
  <r>
    <x v="3"/>
    <x v="7"/>
    <x v="6"/>
    <x v="14"/>
    <x v="22"/>
    <x v="74"/>
    <n v="2170.9499999999998"/>
  </r>
  <r>
    <x v="3"/>
    <x v="7"/>
    <x v="6"/>
    <x v="14"/>
    <x v="22"/>
    <x v="25"/>
    <n v="506022.47"/>
  </r>
  <r>
    <x v="3"/>
    <x v="7"/>
    <x v="6"/>
    <x v="14"/>
    <x v="22"/>
    <x v="33"/>
    <n v="2377750.44"/>
  </r>
  <r>
    <x v="3"/>
    <x v="7"/>
    <x v="6"/>
    <x v="14"/>
    <x v="22"/>
    <x v="36"/>
    <n v="171480.01"/>
  </r>
  <r>
    <x v="3"/>
    <x v="7"/>
    <x v="6"/>
    <x v="14"/>
    <x v="22"/>
    <x v="30"/>
    <n v="23977.55"/>
  </r>
  <r>
    <x v="3"/>
    <x v="7"/>
    <x v="6"/>
    <x v="14"/>
    <x v="22"/>
    <x v="22"/>
    <n v="1486979.56"/>
  </r>
  <r>
    <x v="3"/>
    <x v="7"/>
    <x v="6"/>
    <x v="14"/>
    <x v="22"/>
    <x v="48"/>
    <n v="100089.34"/>
  </r>
  <r>
    <x v="3"/>
    <x v="7"/>
    <x v="6"/>
    <x v="14"/>
    <x v="22"/>
    <x v="34"/>
    <n v="525254.76"/>
  </r>
  <r>
    <x v="3"/>
    <x v="7"/>
    <x v="6"/>
    <x v="14"/>
    <x v="22"/>
    <x v="20"/>
    <n v="796830.79"/>
  </r>
  <r>
    <x v="3"/>
    <x v="7"/>
    <x v="6"/>
    <x v="14"/>
    <x v="22"/>
    <x v="32"/>
    <n v="3324806.83"/>
  </r>
  <r>
    <x v="3"/>
    <x v="7"/>
    <x v="6"/>
    <x v="14"/>
    <x v="22"/>
    <x v="11"/>
    <n v="7596741.5199999996"/>
  </r>
  <r>
    <x v="3"/>
    <x v="7"/>
    <x v="6"/>
    <x v="14"/>
    <x v="22"/>
    <x v="7"/>
    <n v="3345526.79"/>
  </r>
  <r>
    <x v="3"/>
    <x v="7"/>
    <x v="6"/>
    <x v="14"/>
    <x v="22"/>
    <x v="38"/>
    <n v="15567381.82"/>
  </r>
  <r>
    <x v="3"/>
    <x v="7"/>
    <x v="6"/>
    <x v="14"/>
    <x v="22"/>
    <x v="1"/>
    <n v="3003385.17"/>
  </r>
  <r>
    <x v="3"/>
    <x v="7"/>
    <x v="6"/>
    <x v="14"/>
    <x v="22"/>
    <x v="2"/>
    <n v="13454341.07"/>
  </r>
  <r>
    <x v="3"/>
    <x v="7"/>
    <x v="6"/>
    <x v="14"/>
    <x v="22"/>
    <x v="35"/>
    <n v="4748972.38"/>
  </r>
  <r>
    <x v="3"/>
    <x v="7"/>
    <x v="6"/>
    <x v="15"/>
    <x v="159"/>
    <x v="12"/>
    <n v="212309.56"/>
  </r>
  <r>
    <x v="3"/>
    <x v="7"/>
    <x v="6"/>
    <x v="15"/>
    <x v="159"/>
    <x v="29"/>
    <n v="717405.85"/>
  </r>
  <r>
    <x v="3"/>
    <x v="7"/>
    <x v="6"/>
    <x v="15"/>
    <x v="159"/>
    <x v="8"/>
    <n v="26945.21"/>
  </r>
  <r>
    <x v="3"/>
    <x v="7"/>
    <x v="6"/>
    <x v="15"/>
    <x v="159"/>
    <x v="14"/>
    <n v="651910.68000000005"/>
  </r>
  <r>
    <x v="3"/>
    <x v="7"/>
    <x v="6"/>
    <x v="15"/>
    <x v="159"/>
    <x v="22"/>
    <n v="1985019.16"/>
  </r>
  <r>
    <x v="3"/>
    <x v="7"/>
    <x v="6"/>
    <x v="15"/>
    <x v="23"/>
    <x v="39"/>
    <n v="68458.84"/>
  </r>
  <r>
    <x v="3"/>
    <x v="7"/>
    <x v="6"/>
    <x v="15"/>
    <x v="23"/>
    <x v="27"/>
    <n v="74118.81"/>
  </r>
  <r>
    <x v="3"/>
    <x v="7"/>
    <x v="6"/>
    <x v="15"/>
    <x v="23"/>
    <x v="49"/>
    <n v="691781.89"/>
  </r>
  <r>
    <x v="3"/>
    <x v="7"/>
    <x v="6"/>
    <x v="15"/>
    <x v="23"/>
    <x v="127"/>
    <n v="7374.49"/>
  </r>
  <r>
    <x v="3"/>
    <x v="7"/>
    <x v="6"/>
    <x v="15"/>
    <x v="23"/>
    <x v="4"/>
    <n v="660032.18000000005"/>
  </r>
  <r>
    <x v="3"/>
    <x v="7"/>
    <x v="6"/>
    <x v="15"/>
    <x v="23"/>
    <x v="91"/>
    <n v="25284.33"/>
  </r>
  <r>
    <x v="3"/>
    <x v="7"/>
    <x v="6"/>
    <x v="15"/>
    <x v="23"/>
    <x v="40"/>
    <n v="748524.79"/>
  </r>
  <r>
    <x v="3"/>
    <x v="7"/>
    <x v="6"/>
    <x v="15"/>
    <x v="23"/>
    <x v="50"/>
    <n v="44284.85"/>
  </r>
  <r>
    <x v="3"/>
    <x v="7"/>
    <x v="6"/>
    <x v="15"/>
    <x v="23"/>
    <x v="128"/>
    <n v="1553.93"/>
  </r>
  <r>
    <x v="3"/>
    <x v="7"/>
    <x v="6"/>
    <x v="15"/>
    <x v="23"/>
    <x v="17"/>
    <n v="20778.46"/>
  </r>
  <r>
    <x v="3"/>
    <x v="7"/>
    <x v="6"/>
    <x v="15"/>
    <x v="23"/>
    <x v="12"/>
    <n v="188059953.65000001"/>
  </r>
  <r>
    <x v="3"/>
    <x v="7"/>
    <x v="6"/>
    <x v="15"/>
    <x v="23"/>
    <x v="63"/>
    <n v="46183.09"/>
  </r>
  <r>
    <x v="3"/>
    <x v="7"/>
    <x v="6"/>
    <x v="15"/>
    <x v="23"/>
    <x v="108"/>
    <n v="31419.34"/>
  </r>
  <r>
    <x v="3"/>
    <x v="7"/>
    <x v="6"/>
    <x v="15"/>
    <x v="23"/>
    <x v="76"/>
    <n v="121919.49"/>
  </r>
  <r>
    <x v="3"/>
    <x v="7"/>
    <x v="6"/>
    <x v="15"/>
    <x v="23"/>
    <x v="51"/>
    <n v="3106011.89"/>
  </r>
  <r>
    <x v="3"/>
    <x v="7"/>
    <x v="6"/>
    <x v="15"/>
    <x v="23"/>
    <x v="29"/>
    <n v="283024.39"/>
  </r>
  <r>
    <x v="3"/>
    <x v="7"/>
    <x v="6"/>
    <x v="15"/>
    <x v="23"/>
    <x v="54"/>
    <n v="30676.78"/>
  </r>
  <r>
    <x v="3"/>
    <x v="7"/>
    <x v="6"/>
    <x v="15"/>
    <x v="23"/>
    <x v="13"/>
    <n v="1962.8"/>
  </r>
  <r>
    <x v="3"/>
    <x v="7"/>
    <x v="6"/>
    <x v="15"/>
    <x v="23"/>
    <x v="140"/>
    <n v="4412.33"/>
  </r>
  <r>
    <x v="3"/>
    <x v="7"/>
    <x v="6"/>
    <x v="15"/>
    <x v="23"/>
    <x v="52"/>
    <n v="47738.34"/>
  </r>
  <r>
    <x v="3"/>
    <x v="7"/>
    <x v="6"/>
    <x v="15"/>
    <x v="23"/>
    <x v="5"/>
    <n v="3064125.81"/>
  </r>
  <r>
    <x v="3"/>
    <x v="7"/>
    <x v="6"/>
    <x v="15"/>
    <x v="23"/>
    <x v="8"/>
    <n v="6449020.7599999998"/>
  </r>
  <r>
    <x v="3"/>
    <x v="7"/>
    <x v="6"/>
    <x v="15"/>
    <x v="23"/>
    <x v="42"/>
    <n v="18403.38"/>
  </r>
  <r>
    <x v="3"/>
    <x v="7"/>
    <x v="6"/>
    <x v="15"/>
    <x v="23"/>
    <x v="10"/>
    <n v="232593.97"/>
  </r>
  <r>
    <x v="3"/>
    <x v="7"/>
    <x v="6"/>
    <x v="15"/>
    <x v="23"/>
    <x v="65"/>
    <n v="7953.39"/>
  </r>
  <r>
    <x v="3"/>
    <x v="7"/>
    <x v="6"/>
    <x v="15"/>
    <x v="23"/>
    <x v="0"/>
    <n v="2954684.25"/>
  </r>
  <r>
    <x v="3"/>
    <x v="7"/>
    <x v="6"/>
    <x v="15"/>
    <x v="23"/>
    <x v="15"/>
    <n v="1738792.41"/>
  </r>
  <r>
    <x v="3"/>
    <x v="7"/>
    <x v="6"/>
    <x v="15"/>
    <x v="23"/>
    <x v="3"/>
    <n v="82082.17"/>
  </r>
  <r>
    <x v="3"/>
    <x v="7"/>
    <x v="6"/>
    <x v="15"/>
    <x v="23"/>
    <x v="31"/>
    <n v="1507.04"/>
  </r>
  <r>
    <x v="3"/>
    <x v="7"/>
    <x v="6"/>
    <x v="15"/>
    <x v="23"/>
    <x v="14"/>
    <n v="31063242.199999999"/>
  </r>
  <r>
    <x v="3"/>
    <x v="7"/>
    <x v="6"/>
    <x v="15"/>
    <x v="23"/>
    <x v="16"/>
    <n v="6093244.7599999998"/>
  </r>
  <r>
    <x v="3"/>
    <x v="7"/>
    <x v="6"/>
    <x v="15"/>
    <x v="23"/>
    <x v="121"/>
    <n v="8374.89"/>
  </r>
  <r>
    <x v="3"/>
    <x v="7"/>
    <x v="6"/>
    <x v="15"/>
    <x v="23"/>
    <x v="28"/>
    <n v="49968.38"/>
  </r>
  <r>
    <x v="3"/>
    <x v="7"/>
    <x v="6"/>
    <x v="15"/>
    <x v="23"/>
    <x v="148"/>
    <n v="3444.84"/>
  </r>
  <r>
    <x v="3"/>
    <x v="7"/>
    <x v="6"/>
    <x v="15"/>
    <x v="23"/>
    <x v="6"/>
    <n v="1125"/>
  </r>
  <r>
    <x v="3"/>
    <x v="7"/>
    <x v="6"/>
    <x v="15"/>
    <x v="23"/>
    <x v="24"/>
    <n v="15599169.92"/>
  </r>
  <r>
    <x v="3"/>
    <x v="7"/>
    <x v="6"/>
    <x v="15"/>
    <x v="23"/>
    <x v="68"/>
    <n v="1000"/>
  </r>
  <r>
    <x v="3"/>
    <x v="7"/>
    <x v="6"/>
    <x v="15"/>
    <x v="23"/>
    <x v="44"/>
    <n v="330336.37"/>
  </r>
  <r>
    <x v="3"/>
    <x v="7"/>
    <x v="6"/>
    <x v="15"/>
    <x v="23"/>
    <x v="69"/>
    <n v="178856.3"/>
  </r>
  <r>
    <x v="3"/>
    <x v="7"/>
    <x v="6"/>
    <x v="15"/>
    <x v="23"/>
    <x v="23"/>
    <n v="300673.02"/>
  </r>
  <r>
    <x v="3"/>
    <x v="7"/>
    <x v="6"/>
    <x v="15"/>
    <x v="23"/>
    <x v="9"/>
    <n v="1508347.58"/>
  </r>
  <r>
    <x v="3"/>
    <x v="7"/>
    <x v="6"/>
    <x v="15"/>
    <x v="23"/>
    <x v="53"/>
    <n v="16448.66"/>
  </r>
  <r>
    <x v="3"/>
    <x v="7"/>
    <x v="6"/>
    <x v="15"/>
    <x v="23"/>
    <x v="70"/>
    <n v="12056.78"/>
  </r>
  <r>
    <x v="3"/>
    <x v="7"/>
    <x v="6"/>
    <x v="15"/>
    <x v="23"/>
    <x v="115"/>
    <n v="8988.69"/>
  </r>
  <r>
    <x v="3"/>
    <x v="7"/>
    <x v="6"/>
    <x v="15"/>
    <x v="23"/>
    <x v="46"/>
    <n v="10912066.32"/>
  </r>
  <r>
    <x v="3"/>
    <x v="7"/>
    <x v="6"/>
    <x v="15"/>
    <x v="23"/>
    <x v="47"/>
    <n v="218136.08"/>
  </r>
  <r>
    <x v="3"/>
    <x v="7"/>
    <x v="6"/>
    <x v="15"/>
    <x v="23"/>
    <x v="21"/>
    <n v="1478805.34"/>
  </r>
  <r>
    <x v="3"/>
    <x v="7"/>
    <x v="6"/>
    <x v="15"/>
    <x v="23"/>
    <x v="80"/>
    <n v="3490.11"/>
  </r>
  <r>
    <x v="3"/>
    <x v="7"/>
    <x v="6"/>
    <x v="15"/>
    <x v="23"/>
    <x v="71"/>
    <n v="6078.73"/>
  </r>
  <r>
    <x v="3"/>
    <x v="7"/>
    <x v="6"/>
    <x v="15"/>
    <x v="23"/>
    <x v="103"/>
    <n v="1600.49"/>
  </r>
  <r>
    <x v="3"/>
    <x v="7"/>
    <x v="6"/>
    <x v="15"/>
    <x v="23"/>
    <x v="58"/>
    <n v="8058.51"/>
  </r>
  <r>
    <x v="3"/>
    <x v="7"/>
    <x v="6"/>
    <x v="15"/>
    <x v="23"/>
    <x v="125"/>
    <n v="26247.07"/>
  </r>
  <r>
    <x v="3"/>
    <x v="7"/>
    <x v="6"/>
    <x v="15"/>
    <x v="23"/>
    <x v="25"/>
    <n v="137537.24"/>
  </r>
  <r>
    <x v="3"/>
    <x v="7"/>
    <x v="6"/>
    <x v="15"/>
    <x v="23"/>
    <x v="33"/>
    <n v="5148.71"/>
  </r>
  <r>
    <x v="3"/>
    <x v="7"/>
    <x v="6"/>
    <x v="15"/>
    <x v="23"/>
    <x v="36"/>
    <n v="127383.75"/>
  </r>
  <r>
    <x v="3"/>
    <x v="7"/>
    <x v="6"/>
    <x v="15"/>
    <x v="23"/>
    <x v="30"/>
    <n v="26117.29"/>
  </r>
  <r>
    <x v="3"/>
    <x v="7"/>
    <x v="6"/>
    <x v="15"/>
    <x v="23"/>
    <x v="22"/>
    <n v="14673565.949999999"/>
  </r>
  <r>
    <x v="3"/>
    <x v="7"/>
    <x v="6"/>
    <x v="15"/>
    <x v="23"/>
    <x v="48"/>
    <n v="344321.7"/>
  </r>
  <r>
    <x v="3"/>
    <x v="7"/>
    <x v="6"/>
    <x v="15"/>
    <x v="23"/>
    <x v="34"/>
    <n v="152524.19"/>
  </r>
  <r>
    <x v="3"/>
    <x v="7"/>
    <x v="6"/>
    <x v="15"/>
    <x v="23"/>
    <x v="20"/>
    <n v="36873.760000000002"/>
  </r>
  <r>
    <x v="3"/>
    <x v="7"/>
    <x v="6"/>
    <x v="15"/>
    <x v="23"/>
    <x v="32"/>
    <n v="750423.99"/>
  </r>
  <r>
    <x v="3"/>
    <x v="7"/>
    <x v="6"/>
    <x v="15"/>
    <x v="23"/>
    <x v="11"/>
    <n v="5960398.1500000004"/>
  </r>
  <r>
    <x v="3"/>
    <x v="7"/>
    <x v="6"/>
    <x v="15"/>
    <x v="23"/>
    <x v="104"/>
    <n v="1333.18"/>
  </r>
  <r>
    <x v="3"/>
    <x v="7"/>
    <x v="6"/>
    <x v="15"/>
    <x v="23"/>
    <x v="7"/>
    <n v="2464051.29"/>
  </r>
  <r>
    <x v="3"/>
    <x v="7"/>
    <x v="6"/>
    <x v="15"/>
    <x v="23"/>
    <x v="38"/>
    <n v="1403198.52"/>
  </r>
  <r>
    <x v="3"/>
    <x v="7"/>
    <x v="6"/>
    <x v="15"/>
    <x v="23"/>
    <x v="1"/>
    <n v="3699307.03"/>
  </r>
  <r>
    <x v="3"/>
    <x v="7"/>
    <x v="6"/>
    <x v="15"/>
    <x v="23"/>
    <x v="2"/>
    <n v="5152825.87"/>
  </r>
  <r>
    <x v="3"/>
    <x v="7"/>
    <x v="6"/>
    <x v="15"/>
    <x v="23"/>
    <x v="86"/>
    <n v="14119.09"/>
  </r>
  <r>
    <x v="3"/>
    <x v="7"/>
    <x v="6"/>
    <x v="15"/>
    <x v="23"/>
    <x v="35"/>
    <n v="8675400.4600000009"/>
  </r>
  <r>
    <x v="3"/>
    <x v="7"/>
    <x v="6"/>
    <x v="15"/>
    <x v="23"/>
    <x v="156"/>
    <n v="2841.13"/>
  </r>
  <r>
    <x v="3"/>
    <x v="7"/>
    <x v="6"/>
    <x v="16"/>
    <x v="160"/>
    <x v="12"/>
    <n v="189135.15"/>
  </r>
  <r>
    <x v="3"/>
    <x v="7"/>
    <x v="6"/>
    <x v="16"/>
    <x v="160"/>
    <x v="76"/>
    <n v="282596.36"/>
  </r>
  <r>
    <x v="3"/>
    <x v="7"/>
    <x v="6"/>
    <x v="16"/>
    <x v="160"/>
    <x v="5"/>
    <n v="66359.789999999994"/>
  </r>
  <r>
    <x v="3"/>
    <x v="7"/>
    <x v="6"/>
    <x v="16"/>
    <x v="160"/>
    <x v="15"/>
    <n v="2516886.79"/>
  </r>
  <r>
    <x v="3"/>
    <x v="7"/>
    <x v="6"/>
    <x v="16"/>
    <x v="160"/>
    <x v="16"/>
    <n v="18085315.239999998"/>
  </r>
  <r>
    <x v="3"/>
    <x v="7"/>
    <x v="6"/>
    <x v="16"/>
    <x v="160"/>
    <x v="28"/>
    <n v="16069.81"/>
  </r>
  <r>
    <x v="3"/>
    <x v="7"/>
    <x v="6"/>
    <x v="16"/>
    <x v="160"/>
    <x v="24"/>
    <n v="2728581.31"/>
  </r>
  <r>
    <x v="3"/>
    <x v="7"/>
    <x v="6"/>
    <x v="16"/>
    <x v="160"/>
    <x v="23"/>
    <n v="63446.67"/>
  </r>
  <r>
    <x v="3"/>
    <x v="7"/>
    <x v="6"/>
    <x v="16"/>
    <x v="160"/>
    <x v="25"/>
    <n v="18383.310000000001"/>
  </r>
  <r>
    <x v="3"/>
    <x v="7"/>
    <x v="6"/>
    <x v="16"/>
    <x v="160"/>
    <x v="22"/>
    <n v="572342.68999999994"/>
  </r>
  <r>
    <x v="3"/>
    <x v="7"/>
    <x v="6"/>
    <x v="16"/>
    <x v="160"/>
    <x v="34"/>
    <n v="77284.59"/>
  </r>
  <r>
    <x v="3"/>
    <x v="7"/>
    <x v="6"/>
    <x v="16"/>
    <x v="160"/>
    <x v="32"/>
    <n v="19362359.260000002"/>
  </r>
  <r>
    <x v="3"/>
    <x v="7"/>
    <x v="6"/>
    <x v="16"/>
    <x v="160"/>
    <x v="11"/>
    <n v="5175.82"/>
  </r>
  <r>
    <x v="3"/>
    <x v="7"/>
    <x v="6"/>
    <x v="16"/>
    <x v="160"/>
    <x v="38"/>
    <n v="74363.100000000006"/>
  </r>
  <r>
    <x v="3"/>
    <x v="7"/>
    <x v="6"/>
    <x v="16"/>
    <x v="160"/>
    <x v="1"/>
    <n v="5208.0600000000004"/>
  </r>
  <r>
    <x v="3"/>
    <x v="7"/>
    <x v="6"/>
    <x v="16"/>
    <x v="160"/>
    <x v="2"/>
    <n v="175421.83"/>
  </r>
  <r>
    <x v="3"/>
    <x v="7"/>
    <x v="6"/>
    <x v="16"/>
    <x v="160"/>
    <x v="35"/>
    <n v="1820477.16"/>
  </r>
  <r>
    <x v="3"/>
    <x v="7"/>
    <x v="6"/>
    <x v="16"/>
    <x v="161"/>
    <x v="17"/>
    <n v="6096.56"/>
  </r>
  <r>
    <x v="3"/>
    <x v="7"/>
    <x v="6"/>
    <x v="16"/>
    <x v="161"/>
    <x v="12"/>
    <n v="112553.16"/>
  </r>
  <r>
    <x v="3"/>
    <x v="7"/>
    <x v="6"/>
    <x v="16"/>
    <x v="161"/>
    <x v="29"/>
    <n v="106820.1"/>
  </r>
  <r>
    <x v="3"/>
    <x v="7"/>
    <x v="6"/>
    <x v="16"/>
    <x v="161"/>
    <x v="5"/>
    <n v="9341.98"/>
  </r>
  <r>
    <x v="3"/>
    <x v="7"/>
    <x v="6"/>
    <x v="16"/>
    <x v="161"/>
    <x v="8"/>
    <n v="440196"/>
  </r>
  <r>
    <x v="3"/>
    <x v="7"/>
    <x v="6"/>
    <x v="16"/>
    <x v="161"/>
    <x v="42"/>
    <n v="84942.02"/>
  </r>
  <r>
    <x v="3"/>
    <x v="7"/>
    <x v="6"/>
    <x v="16"/>
    <x v="161"/>
    <x v="10"/>
    <n v="16371.09"/>
  </r>
  <r>
    <x v="3"/>
    <x v="7"/>
    <x v="6"/>
    <x v="16"/>
    <x v="161"/>
    <x v="0"/>
    <n v="2400.7800000000002"/>
  </r>
  <r>
    <x v="3"/>
    <x v="7"/>
    <x v="6"/>
    <x v="16"/>
    <x v="161"/>
    <x v="15"/>
    <n v="98210.17"/>
  </r>
  <r>
    <x v="3"/>
    <x v="7"/>
    <x v="6"/>
    <x v="16"/>
    <x v="161"/>
    <x v="14"/>
    <n v="51403.95"/>
  </r>
  <r>
    <x v="3"/>
    <x v="7"/>
    <x v="6"/>
    <x v="16"/>
    <x v="161"/>
    <x v="16"/>
    <n v="1645970.47"/>
  </r>
  <r>
    <x v="3"/>
    <x v="7"/>
    <x v="6"/>
    <x v="16"/>
    <x v="161"/>
    <x v="24"/>
    <n v="61360.35"/>
  </r>
  <r>
    <x v="3"/>
    <x v="7"/>
    <x v="6"/>
    <x v="16"/>
    <x v="161"/>
    <x v="44"/>
    <n v="9530.11"/>
  </r>
  <r>
    <x v="3"/>
    <x v="7"/>
    <x v="6"/>
    <x v="16"/>
    <x v="161"/>
    <x v="9"/>
    <n v="173142.92"/>
  </r>
  <r>
    <x v="3"/>
    <x v="7"/>
    <x v="6"/>
    <x v="16"/>
    <x v="161"/>
    <x v="22"/>
    <n v="1521.23"/>
  </r>
  <r>
    <x v="3"/>
    <x v="7"/>
    <x v="6"/>
    <x v="16"/>
    <x v="161"/>
    <x v="32"/>
    <n v="379671.89"/>
  </r>
  <r>
    <x v="3"/>
    <x v="7"/>
    <x v="6"/>
    <x v="16"/>
    <x v="161"/>
    <x v="11"/>
    <n v="295704.34999999998"/>
  </r>
  <r>
    <x v="3"/>
    <x v="7"/>
    <x v="6"/>
    <x v="16"/>
    <x v="161"/>
    <x v="38"/>
    <n v="8769.9699999999993"/>
  </r>
  <r>
    <x v="3"/>
    <x v="7"/>
    <x v="6"/>
    <x v="16"/>
    <x v="161"/>
    <x v="1"/>
    <n v="4774.97"/>
  </r>
  <r>
    <x v="3"/>
    <x v="7"/>
    <x v="6"/>
    <x v="16"/>
    <x v="161"/>
    <x v="2"/>
    <n v="527109.69999999995"/>
  </r>
  <r>
    <x v="3"/>
    <x v="7"/>
    <x v="6"/>
    <x v="16"/>
    <x v="162"/>
    <x v="4"/>
    <n v="46228.85"/>
  </r>
  <r>
    <x v="3"/>
    <x v="7"/>
    <x v="6"/>
    <x v="16"/>
    <x v="162"/>
    <x v="17"/>
    <n v="3152.89"/>
  </r>
  <r>
    <x v="3"/>
    <x v="7"/>
    <x v="6"/>
    <x v="16"/>
    <x v="162"/>
    <x v="55"/>
    <n v="5353.66"/>
  </r>
  <r>
    <x v="3"/>
    <x v="7"/>
    <x v="6"/>
    <x v="16"/>
    <x v="162"/>
    <x v="12"/>
    <n v="225916.5"/>
  </r>
  <r>
    <x v="3"/>
    <x v="7"/>
    <x v="6"/>
    <x v="16"/>
    <x v="162"/>
    <x v="10"/>
    <n v="136858.94"/>
  </r>
  <r>
    <x v="3"/>
    <x v="7"/>
    <x v="6"/>
    <x v="16"/>
    <x v="162"/>
    <x v="24"/>
    <n v="941112.76"/>
  </r>
  <r>
    <x v="3"/>
    <x v="7"/>
    <x v="6"/>
    <x v="16"/>
    <x v="162"/>
    <x v="20"/>
    <n v="5815.93"/>
  </r>
  <r>
    <x v="3"/>
    <x v="7"/>
    <x v="6"/>
    <x v="16"/>
    <x v="162"/>
    <x v="11"/>
    <n v="3295.84"/>
  </r>
  <r>
    <x v="3"/>
    <x v="7"/>
    <x v="6"/>
    <x v="16"/>
    <x v="162"/>
    <x v="2"/>
    <n v="2171.31"/>
  </r>
  <r>
    <x v="3"/>
    <x v="7"/>
    <x v="6"/>
    <x v="16"/>
    <x v="162"/>
    <x v="35"/>
    <n v="2688.57"/>
  </r>
  <r>
    <x v="3"/>
    <x v="7"/>
    <x v="6"/>
    <x v="16"/>
    <x v="24"/>
    <x v="27"/>
    <n v="79942.38"/>
  </r>
  <r>
    <x v="3"/>
    <x v="7"/>
    <x v="6"/>
    <x v="16"/>
    <x v="24"/>
    <x v="49"/>
    <n v="2526.16"/>
  </r>
  <r>
    <x v="3"/>
    <x v="7"/>
    <x v="6"/>
    <x v="16"/>
    <x v="24"/>
    <x v="4"/>
    <n v="2095474.27"/>
  </r>
  <r>
    <x v="3"/>
    <x v="7"/>
    <x v="6"/>
    <x v="16"/>
    <x v="24"/>
    <x v="91"/>
    <n v="7137.03"/>
  </r>
  <r>
    <x v="3"/>
    <x v="7"/>
    <x v="6"/>
    <x v="16"/>
    <x v="24"/>
    <x v="40"/>
    <n v="69356.100000000006"/>
  </r>
  <r>
    <x v="3"/>
    <x v="7"/>
    <x v="6"/>
    <x v="16"/>
    <x v="24"/>
    <x v="17"/>
    <n v="9395.33"/>
  </r>
  <r>
    <x v="3"/>
    <x v="7"/>
    <x v="6"/>
    <x v="16"/>
    <x v="24"/>
    <x v="12"/>
    <n v="49900535.899999999"/>
  </r>
  <r>
    <x v="3"/>
    <x v="7"/>
    <x v="6"/>
    <x v="16"/>
    <x v="24"/>
    <x v="76"/>
    <n v="11405.36"/>
  </r>
  <r>
    <x v="3"/>
    <x v="7"/>
    <x v="6"/>
    <x v="16"/>
    <x v="24"/>
    <x v="51"/>
    <n v="64680.01"/>
  </r>
  <r>
    <x v="3"/>
    <x v="7"/>
    <x v="6"/>
    <x v="16"/>
    <x v="24"/>
    <x v="29"/>
    <n v="2878.78"/>
  </r>
  <r>
    <x v="3"/>
    <x v="7"/>
    <x v="6"/>
    <x v="16"/>
    <x v="24"/>
    <x v="13"/>
    <n v="125246.72"/>
  </r>
  <r>
    <x v="3"/>
    <x v="7"/>
    <x v="6"/>
    <x v="16"/>
    <x v="24"/>
    <x v="8"/>
    <n v="2381543.52"/>
  </r>
  <r>
    <x v="3"/>
    <x v="7"/>
    <x v="6"/>
    <x v="16"/>
    <x v="24"/>
    <x v="42"/>
    <n v="18693.07"/>
  </r>
  <r>
    <x v="3"/>
    <x v="7"/>
    <x v="6"/>
    <x v="16"/>
    <x v="24"/>
    <x v="0"/>
    <n v="86847.57"/>
  </r>
  <r>
    <x v="3"/>
    <x v="7"/>
    <x v="6"/>
    <x v="16"/>
    <x v="24"/>
    <x v="15"/>
    <n v="755901.28"/>
  </r>
  <r>
    <x v="3"/>
    <x v="7"/>
    <x v="6"/>
    <x v="16"/>
    <x v="24"/>
    <x v="31"/>
    <n v="32497698.510000002"/>
  </r>
  <r>
    <x v="3"/>
    <x v="7"/>
    <x v="6"/>
    <x v="16"/>
    <x v="24"/>
    <x v="14"/>
    <n v="2538570.2799999998"/>
  </r>
  <r>
    <x v="3"/>
    <x v="7"/>
    <x v="6"/>
    <x v="16"/>
    <x v="24"/>
    <x v="16"/>
    <n v="4919.18"/>
  </r>
  <r>
    <x v="3"/>
    <x v="7"/>
    <x v="6"/>
    <x v="16"/>
    <x v="24"/>
    <x v="28"/>
    <n v="16613.47"/>
  </r>
  <r>
    <x v="3"/>
    <x v="7"/>
    <x v="6"/>
    <x v="16"/>
    <x v="24"/>
    <x v="24"/>
    <n v="225506.43"/>
  </r>
  <r>
    <x v="3"/>
    <x v="7"/>
    <x v="6"/>
    <x v="16"/>
    <x v="24"/>
    <x v="44"/>
    <n v="3831.54"/>
  </r>
  <r>
    <x v="3"/>
    <x v="7"/>
    <x v="6"/>
    <x v="16"/>
    <x v="24"/>
    <x v="69"/>
    <n v="7927.75"/>
  </r>
  <r>
    <x v="3"/>
    <x v="7"/>
    <x v="6"/>
    <x v="16"/>
    <x v="24"/>
    <x v="23"/>
    <n v="161295.66"/>
  </r>
  <r>
    <x v="3"/>
    <x v="7"/>
    <x v="6"/>
    <x v="16"/>
    <x v="24"/>
    <x v="9"/>
    <n v="12070.7"/>
  </r>
  <r>
    <x v="3"/>
    <x v="7"/>
    <x v="6"/>
    <x v="16"/>
    <x v="24"/>
    <x v="70"/>
    <n v="1679.64"/>
  </r>
  <r>
    <x v="3"/>
    <x v="7"/>
    <x v="6"/>
    <x v="16"/>
    <x v="24"/>
    <x v="46"/>
    <n v="155799.70000000001"/>
  </r>
  <r>
    <x v="3"/>
    <x v="7"/>
    <x v="6"/>
    <x v="16"/>
    <x v="24"/>
    <x v="21"/>
    <n v="8308496.3300000001"/>
  </r>
  <r>
    <x v="3"/>
    <x v="7"/>
    <x v="6"/>
    <x v="16"/>
    <x v="24"/>
    <x v="25"/>
    <n v="1335.49"/>
  </r>
  <r>
    <x v="3"/>
    <x v="7"/>
    <x v="6"/>
    <x v="16"/>
    <x v="24"/>
    <x v="33"/>
    <n v="49979.92"/>
  </r>
  <r>
    <x v="3"/>
    <x v="7"/>
    <x v="6"/>
    <x v="16"/>
    <x v="24"/>
    <x v="22"/>
    <n v="3827100.1"/>
  </r>
  <r>
    <x v="3"/>
    <x v="7"/>
    <x v="6"/>
    <x v="16"/>
    <x v="24"/>
    <x v="34"/>
    <n v="1553.03"/>
  </r>
  <r>
    <x v="3"/>
    <x v="7"/>
    <x v="6"/>
    <x v="16"/>
    <x v="24"/>
    <x v="32"/>
    <n v="5481.27"/>
  </r>
  <r>
    <x v="3"/>
    <x v="7"/>
    <x v="6"/>
    <x v="16"/>
    <x v="24"/>
    <x v="11"/>
    <n v="4371198.96"/>
  </r>
  <r>
    <x v="3"/>
    <x v="7"/>
    <x v="6"/>
    <x v="16"/>
    <x v="24"/>
    <x v="7"/>
    <n v="101975.49"/>
  </r>
  <r>
    <x v="3"/>
    <x v="7"/>
    <x v="6"/>
    <x v="16"/>
    <x v="24"/>
    <x v="38"/>
    <n v="7892.1"/>
  </r>
  <r>
    <x v="3"/>
    <x v="7"/>
    <x v="6"/>
    <x v="16"/>
    <x v="24"/>
    <x v="1"/>
    <n v="1193501.1100000001"/>
  </r>
  <r>
    <x v="3"/>
    <x v="7"/>
    <x v="6"/>
    <x v="16"/>
    <x v="24"/>
    <x v="2"/>
    <n v="4738011.78"/>
  </r>
  <r>
    <x v="3"/>
    <x v="7"/>
    <x v="6"/>
    <x v="16"/>
    <x v="24"/>
    <x v="35"/>
    <n v="14169089.390000001"/>
  </r>
  <r>
    <x v="3"/>
    <x v="7"/>
    <x v="6"/>
    <x v="17"/>
    <x v="25"/>
    <x v="161"/>
    <n v="1798.56"/>
  </r>
  <r>
    <x v="3"/>
    <x v="7"/>
    <x v="6"/>
    <x v="17"/>
    <x v="25"/>
    <x v="27"/>
    <n v="84297.69"/>
  </r>
  <r>
    <x v="3"/>
    <x v="7"/>
    <x v="6"/>
    <x v="17"/>
    <x v="25"/>
    <x v="49"/>
    <n v="355754.11"/>
  </r>
  <r>
    <x v="3"/>
    <x v="7"/>
    <x v="6"/>
    <x v="17"/>
    <x v="25"/>
    <x v="81"/>
    <n v="1102.53"/>
  </r>
  <r>
    <x v="3"/>
    <x v="7"/>
    <x v="6"/>
    <x v="17"/>
    <x v="25"/>
    <x v="4"/>
    <n v="1477437.67"/>
  </r>
  <r>
    <x v="3"/>
    <x v="7"/>
    <x v="6"/>
    <x v="17"/>
    <x v="25"/>
    <x v="40"/>
    <n v="985453.46"/>
  </r>
  <r>
    <x v="3"/>
    <x v="7"/>
    <x v="6"/>
    <x v="17"/>
    <x v="25"/>
    <x v="50"/>
    <n v="75543.92"/>
  </r>
  <r>
    <x v="3"/>
    <x v="7"/>
    <x v="6"/>
    <x v="17"/>
    <x v="25"/>
    <x v="128"/>
    <n v="3193.9"/>
  </r>
  <r>
    <x v="3"/>
    <x v="7"/>
    <x v="6"/>
    <x v="17"/>
    <x v="25"/>
    <x v="17"/>
    <n v="404379"/>
  </r>
  <r>
    <x v="3"/>
    <x v="7"/>
    <x v="6"/>
    <x v="17"/>
    <x v="25"/>
    <x v="12"/>
    <n v="77680522.790000007"/>
  </r>
  <r>
    <x v="3"/>
    <x v="7"/>
    <x v="6"/>
    <x v="17"/>
    <x v="25"/>
    <x v="76"/>
    <n v="1096.3699999999999"/>
  </r>
  <r>
    <x v="3"/>
    <x v="7"/>
    <x v="6"/>
    <x v="17"/>
    <x v="25"/>
    <x v="41"/>
    <n v="38929.32"/>
  </r>
  <r>
    <x v="3"/>
    <x v="7"/>
    <x v="6"/>
    <x v="17"/>
    <x v="25"/>
    <x v="51"/>
    <n v="271763.8"/>
  </r>
  <r>
    <x v="3"/>
    <x v="7"/>
    <x v="6"/>
    <x v="17"/>
    <x v="25"/>
    <x v="29"/>
    <n v="1457103.44"/>
  </r>
  <r>
    <x v="3"/>
    <x v="7"/>
    <x v="6"/>
    <x v="17"/>
    <x v="25"/>
    <x v="54"/>
    <n v="996989.48"/>
  </r>
  <r>
    <x v="3"/>
    <x v="7"/>
    <x v="6"/>
    <x v="17"/>
    <x v="25"/>
    <x v="211"/>
    <n v="16778.599999999999"/>
  </r>
  <r>
    <x v="3"/>
    <x v="7"/>
    <x v="6"/>
    <x v="17"/>
    <x v="25"/>
    <x v="52"/>
    <n v="77037.64"/>
  </r>
  <r>
    <x v="3"/>
    <x v="7"/>
    <x v="6"/>
    <x v="17"/>
    <x v="25"/>
    <x v="5"/>
    <n v="14315182.619999999"/>
  </r>
  <r>
    <x v="3"/>
    <x v="7"/>
    <x v="6"/>
    <x v="17"/>
    <x v="25"/>
    <x v="111"/>
    <n v="13622.34"/>
  </r>
  <r>
    <x v="3"/>
    <x v="7"/>
    <x v="6"/>
    <x v="17"/>
    <x v="25"/>
    <x v="8"/>
    <n v="14219089.289999999"/>
  </r>
  <r>
    <x v="3"/>
    <x v="7"/>
    <x v="6"/>
    <x v="17"/>
    <x v="25"/>
    <x v="42"/>
    <n v="2539126.44"/>
  </r>
  <r>
    <x v="3"/>
    <x v="7"/>
    <x v="6"/>
    <x v="17"/>
    <x v="25"/>
    <x v="10"/>
    <n v="158138.62"/>
  </r>
  <r>
    <x v="3"/>
    <x v="7"/>
    <x v="6"/>
    <x v="17"/>
    <x v="25"/>
    <x v="65"/>
    <n v="39833.65"/>
  </r>
  <r>
    <x v="3"/>
    <x v="7"/>
    <x v="6"/>
    <x v="17"/>
    <x v="25"/>
    <x v="0"/>
    <n v="4566693.43"/>
  </r>
  <r>
    <x v="3"/>
    <x v="7"/>
    <x v="6"/>
    <x v="17"/>
    <x v="25"/>
    <x v="15"/>
    <n v="1383438.68"/>
  </r>
  <r>
    <x v="3"/>
    <x v="7"/>
    <x v="6"/>
    <x v="17"/>
    <x v="25"/>
    <x v="3"/>
    <n v="754587.68"/>
  </r>
  <r>
    <x v="3"/>
    <x v="7"/>
    <x v="6"/>
    <x v="17"/>
    <x v="25"/>
    <x v="19"/>
    <n v="576539.84"/>
  </r>
  <r>
    <x v="3"/>
    <x v="7"/>
    <x v="6"/>
    <x v="17"/>
    <x v="25"/>
    <x v="31"/>
    <n v="154926.84"/>
  </r>
  <r>
    <x v="3"/>
    <x v="7"/>
    <x v="6"/>
    <x v="17"/>
    <x v="25"/>
    <x v="14"/>
    <n v="14561121.32"/>
  </r>
  <r>
    <x v="3"/>
    <x v="7"/>
    <x v="6"/>
    <x v="17"/>
    <x v="25"/>
    <x v="16"/>
    <n v="1347993.4"/>
  </r>
  <r>
    <x v="3"/>
    <x v="7"/>
    <x v="6"/>
    <x v="17"/>
    <x v="25"/>
    <x v="121"/>
    <n v="4949.37"/>
  </r>
  <r>
    <x v="3"/>
    <x v="7"/>
    <x v="6"/>
    <x v="17"/>
    <x v="25"/>
    <x v="122"/>
    <n v="46653.69"/>
  </r>
  <r>
    <x v="3"/>
    <x v="7"/>
    <x v="6"/>
    <x v="17"/>
    <x v="25"/>
    <x v="28"/>
    <n v="1191388.8700000001"/>
  </r>
  <r>
    <x v="3"/>
    <x v="7"/>
    <x v="6"/>
    <x v="17"/>
    <x v="25"/>
    <x v="66"/>
    <n v="3289.08"/>
  </r>
  <r>
    <x v="3"/>
    <x v="7"/>
    <x v="6"/>
    <x v="17"/>
    <x v="25"/>
    <x v="43"/>
    <n v="7819.62"/>
  </r>
  <r>
    <x v="3"/>
    <x v="7"/>
    <x v="6"/>
    <x v="17"/>
    <x v="25"/>
    <x v="24"/>
    <n v="8734913.3599999994"/>
  </r>
  <r>
    <x v="3"/>
    <x v="7"/>
    <x v="6"/>
    <x v="17"/>
    <x v="25"/>
    <x v="44"/>
    <n v="274405.99"/>
  </r>
  <r>
    <x v="3"/>
    <x v="7"/>
    <x v="6"/>
    <x v="17"/>
    <x v="25"/>
    <x v="69"/>
    <n v="1273849.6100000001"/>
  </r>
  <r>
    <x v="3"/>
    <x v="7"/>
    <x v="6"/>
    <x v="17"/>
    <x v="25"/>
    <x v="23"/>
    <n v="2182664.2000000002"/>
  </r>
  <r>
    <x v="3"/>
    <x v="7"/>
    <x v="6"/>
    <x v="17"/>
    <x v="25"/>
    <x v="9"/>
    <n v="770030.21"/>
  </r>
  <r>
    <x v="3"/>
    <x v="7"/>
    <x v="6"/>
    <x v="17"/>
    <x v="25"/>
    <x v="37"/>
    <n v="175024.61"/>
  </r>
  <r>
    <x v="3"/>
    <x v="7"/>
    <x v="6"/>
    <x v="17"/>
    <x v="25"/>
    <x v="53"/>
    <n v="29700.86"/>
  </r>
  <r>
    <x v="3"/>
    <x v="7"/>
    <x v="6"/>
    <x v="17"/>
    <x v="25"/>
    <x v="114"/>
    <n v="41041.58"/>
  </r>
  <r>
    <x v="3"/>
    <x v="7"/>
    <x v="6"/>
    <x v="17"/>
    <x v="25"/>
    <x v="70"/>
    <n v="35863.879999999997"/>
  </r>
  <r>
    <x v="3"/>
    <x v="7"/>
    <x v="6"/>
    <x v="17"/>
    <x v="25"/>
    <x v="46"/>
    <n v="93578.32"/>
  </r>
  <r>
    <x v="3"/>
    <x v="7"/>
    <x v="6"/>
    <x v="17"/>
    <x v="25"/>
    <x v="47"/>
    <n v="651500.93000000005"/>
  </r>
  <r>
    <x v="3"/>
    <x v="7"/>
    <x v="6"/>
    <x v="17"/>
    <x v="25"/>
    <x v="21"/>
    <n v="407121"/>
  </r>
  <r>
    <x v="3"/>
    <x v="7"/>
    <x v="6"/>
    <x v="17"/>
    <x v="25"/>
    <x v="71"/>
    <n v="56057.54"/>
  </r>
  <r>
    <x v="3"/>
    <x v="7"/>
    <x v="6"/>
    <x v="17"/>
    <x v="25"/>
    <x v="58"/>
    <n v="17596.41"/>
  </r>
  <r>
    <x v="3"/>
    <x v="7"/>
    <x v="6"/>
    <x v="17"/>
    <x v="25"/>
    <x v="74"/>
    <n v="1296.74"/>
  </r>
  <r>
    <x v="3"/>
    <x v="7"/>
    <x v="6"/>
    <x v="17"/>
    <x v="25"/>
    <x v="25"/>
    <n v="90524.46"/>
  </r>
  <r>
    <x v="3"/>
    <x v="7"/>
    <x v="6"/>
    <x v="17"/>
    <x v="25"/>
    <x v="33"/>
    <n v="24811.42"/>
  </r>
  <r>
    <x v="3"/>
    <x v="7"/>
    <x v="6"/>
    <x v="17"/>
    <x v="25"/>
    <x v="36"/>
    <n v="53256.67"/>
  </r>
  <r>
    <x v="3"/>
    <x v="7"/>
    <x v="6"/>
    <x v="17"/>
    <x v="25"/>
    <x v="30"/>
    <n v="331652.18"/>
  </r>
  <r>
    <x v="3"/>
    <x v="7"/>
    <x v="6"/>
    <x v="17"/>
    <x v="25"/>
    <x v="22"/>
    <n v="4035493.1"/>
  </r>
  <r>
    <x v="3"/>
    <x v="7"/>
    <x v="6"/>
    <x v="17"/>
    <x v="25"/>
    <x v="48"/>
    <n v="74331.11"/>
  </r>
  <r>
    <x v="3"/>
    <x v="7"/>
    <x v="6"/>
    <x v="17"/>
    <x v="25"/>
    <x v="34"/>
    <n v="109375.95"/>
  </r>
  <r>
    <x v="3"/>
    <x v="7"/>
    <x v="6"/>
    <x v="17"/>
    <x v="25"/>
    <x v="20"/>
    <n v="205966.72"/>
  </r>
  <r>
    <x v="3"/>
    <x v="7"/>
    <x v="6"/>
    <x v="17"/>
    <x v="25"/>
    <x v="32"/>
    <n v="816531.24"/>
  </r>
  <r>
    <x v="3"/>
    <x v="7"/>
    <x v="6"/>
    <x v="17"/>
    <x v="25"/>
    <x v="11"/>
    <n v="1660332.99"/>
  </r>
  <r>
    <x v="3"/>
    <x v="7"/>
    <x v="6"/>
    <x v="17"/>
    <x v="25"/>
    <x v="104"/>
    <n v="18563.86"/>
  </r>
  <r>
    <x v="3"/>
    <x v="7"/>
    <x v="6"/>
    <x v="17"/>
    <x v="25"/>
    <x v="7"/>
    <n v="11339652.359999999"/>
  </r>
  <r>
    <x v="3"/>
    <x v="7"/>
    <x v="6"/>
    <x v="17"/>
    <x v="25"/>
    <x v="59"/>
    <n v="4866.1099999999997"/>
  </r>
  <r>
    <x v="3"/>
    <x v="7"/>
    <x v="6"/>
    <x v="17"/>
    <x v="25"/>
    <x v="38"/>
    <n v="190660.69"/>
  </r>
  <r>
    <x v="3"/>
    <x v="7"/>
    <x v="6"/>
    <x v="17"/>
    <x v="25"/>
    <x v="1"/>
    <n v="6620107.6100000003"/>
  </r>
  <r>
    <x v="3"/>
    <x v="7"/>
    <x v="6"/>
    <x v="17"/>
    <x v="25"/>
    <x v="2"/>
    <n v="11023586.92"/>
  </r>
  <r>
    <x v="3"/>
    <x v="7"/>
    <x v="6"/>
    <x v="17"/>
    <x v="25"/>
    <x v="35"/>
    <n v="3049406.81"/>
  </r>
  <r>
    <x v="3"/>
    <x v="7"/>
    <x v="6"/>
    <x v="17"/>
    <x v="25"/>
    <x v="156"/>
    <n v="2535.81"/>
  </r>
  <r>
    <x v="3"/>
    <x v="7"/>
    <x v="16"/>
    <x v="42"/>
    <x v="69"/>
    <x v="27"/>
    <n v="43166.26"/>
  </r>
  <r>
    <x v="3"/>
    <x v="7"/>
    <x v="16"/>
    <x v="42"/>
    <x v="69"/>
    <x v="49"/>
    <n v="7809987.4800000004"/>
  </r>
  <r>
    <x v="3"/>
    <x v="7"/>
    <x v="16"/>
    <x v="42"/>
    <x v="69"/>
    <x v="4"/>
    <n v="7652974.9800000004"/>
  </r>
  <r>
    <x v="3"/>
    <x v="7"/>
    <x v="16"/>
    <x v="42"/>
    <x v="69"/>
    <x v="40"/>
    <n v="114667.1"/>
  </r>
  <r>
    <x v="3"/>
    <x v="7"/>
    <x v="16"/>
    <x v="42"/>
    <x v="69"/>
    <x v="17"/>
    <n v="298528.40999999997"/>
  </r>
  <r>
    <x v="3"/>
    <x v="7"/>
    <x v="16"/>
    <x v="42"/>
    <x v="69"/>
    <x v="55"/>
    <n v="901463.38"/>
  </r>
  <r>
    <x v="3"/>
    <x v="7"/>
    <x v="16"/>
    <x v="42"/>
    <x v="69"/>
    <x v="12"/>
    <n v="60961520.75"/>
  </r>
  <r>
    <x v="3"/>
    <x v="7"/>
    <x v="16"/>
    <x v="42"/>
    <x v="69"/>
    <x v="51"/>
    <n v="1460126.88"/>
  </r>
  <r>
    <x v="3"/>
    <x v="7"/>
    <x v="16"/>
    <x v="42"/>
    <x v="69"/>
    <x v="29"/>
    <n v="1356237.11"/>
  </r>
  <r>
    <x v="3"/>
    <x v="7"/>
    <x v="16"/>
    <x v="42"/>
    <x v="69"/>
    <x v="52"/>
    <n v="16592924.07"/>
  </r>
  <r>
    <x v="3"/>
    <x v="7"/>
    <x v="16"/>
    <x v="42"/>
    <x v="69"/>
    <x v="5"/>
    <n v="3211041.52"/>
  </r>
  <r>
    <x v="3"/>
    <x v="7"/>
    <x v="16"/>
    <x v="42"/>
    <x v="69"/>
    <x v="8"/>
    <n v="25128382.210000001"/>
  </r>
  <r>
    <x v="3"/>
    <x v="7"/>
    <x v="16"/>
    <x v="42"/>
    <x v="69"/>
    <x v="10"/>
    <n v="77474.37"/>
  </r>
  <r>
    <x v="3"/>
    <x v="7"/>
    <x v="16"/>
    <x v="42"/>
    <x v="69"/>
    <x v="0"/>
    <n v="3918780.89"/>
  </r>
  <r>
    <x v="3"/>
    <x v="7"/>
    <x v="16"/>
    <x v="42"/>
    <x v="69"/>
    <x v="15"/>
    <n v="2144650.25"/>
  </r>
  <r>
    <x v="3"/>
    <x v="7"/>
    <x v="16"/>
    <x v="42"/>
    <x v="69"/>
    <x v="14"/>
    <n v="5473170.5899999999"/>
  </r>
  <r>
    <x v="3"/>
    <x v="7"/>
    <x v="16"/>
    <x v="42"/>
    <x v="69"/>
    <x v="16"/>
    <n v="47537841.670000002"/>
  </r>
  <r>
    <x v="3"/>
    <x v="7"/>
    <x v="16"/>
    <x v="42"/>
    <x v="69"/>
    <x v="187"/>
    <n v="248376.24"/>
  </r>
  <r>
    <x v="3"/>
    <x v="7"/>
    <x v="16"/>
    <x v="42"/>
    <x v="69"/>
    <x v="28"/>
    <n v="18879307.390000001"/>
  </r>
  <r>
    <x v="3"/>
    <x v="7"/>
    <x v="16"/>
    <x v="42"/>
    <x v="69"/>
    <x v="75"/>
    <n v="588240.62"/>
  </r>
  <r>
    <x v="3"/>
    <x v="7"/>
    <x v="16"/>
    <x v="42"/>
    <x v="69"/>
    <x v="24"/>
    <n v="21030132.449999999"/>
  </r>
  <r>
    <x v="3"/>
    <x v="7"/>
    <x v="16"/>
    <x v="42"/>
    <x v="69"/>
    <x v="44"/>
    <n v="4212.82"/>
  </r>
  <r>
    <x v="3"/>
    <x v="7"/>
    <x v="16"/>
    <x v="42"/>
    <x v="69"/>
    <x v="23"/>
    <n v="1828786"/>
  </r>
  <r>
    <x v="3"/>
    <x v="7"/>
    <x v="16"/>
    <x v="42"/>
    <x v="69"/>
    <x v="9"/>
    <n v="2368635.7799999998"/>
  </r>
  <r>
    <x v="3"/>
    <x v="7"/>
    <x v="16"/>
    <x v="42"/>
    <x v="69"/>
    <x v="53"/>
    <n v="548558.85"/>
  </r>
  <r>
    <x v="3"/>
    <x v="7"/>
    <x v="16"/>
    <x v="42"/>
    <x v="69"/>
    <x v="57"/>
    <n v="44875.6"/>
  </r>
  <r>
    <x v="3"/>
    <x v="7"/>
    <x v="16"/>
    <x v="42"/>
    <x v="69"/>
    <x v="47"/>
    <n v="255695.31"/>
  </r>
  <r>
    <x v="3"/>
    <x v="7"/>
    <x v="16"/>
    <x v="42"/>
    <x v="69"/>
    <x v="21"/>
    <n v="11622.9"/>
  </r>
  <r>
    <x v="3"/>
    <x v="7"/>
    <x v="16"/>
    <x v="42"/>
    <x v="69"/>
    <x v="25"/>
    <n v="28100721.170000002"/>
  </r>
  <r>
    <x v="3"/>
    <x v="7"/>
    <x v="16"/>
    <x v="42"/>
    <x v="69"/>
    <x v="36"/>
    <n v="120438.8"/>
  </r>
  <r>
    <x v="3"/>
    <x v="7"/>
    <x v="16"/>
    <x v="42"/>
    <x v="69"/>
    <x v="30"/>
    <n v="557088.02"/>
  </r>
  <r>
    <x v="3"/>
    <x v="7"/>
    <x v="16"/>
    <x v="42"/>
    <x v="69"/>
    <x v="22"/>
    <n v="2755309.93"/>
  </r>
  <r>
    <x v="3"/>
    <x v="7"/>
    <x v="16"/>
    <x v="42"/>
    <x v="69"/>
    <x v="34"/>
    <n v="8897741.4399999995"/>
  </r>
  <r>
    <x v="3"/>
    <x v="7"/>
    <x v="16"/>
    <x v="42"/>
    <x v="69"/>
    <x v="20"/>
    <n v="850681.83"/>
  </r>
  <r>
    <x v="3"/>
    <x v="7"/>
    <x v="16"/>
    <x v="42"/>
    <x v="69"/>
    <x v="32"/>
    <n v="30739395"/>
  </r>
  <r>
    <x v="3"/>
    <x v="7"/>
    <x v="16"/>
    <x v="42"/>
    <x v="69"/>
    <x v="11"/>
    <n v="10302216.210000001"/>
  </r>
  <r>
    <x v="3"/>
    <x v="7"/>
    <x v="16"/>
    <x v="42"/>
    <x v="69"/>
    <x v="7"/>
    <n v="760353.25"/>
  </r>
  <r>
    <x v="3"/>
    <x v="7"/>
    <x v="16"/>
    <x v="42"/>
    <x v="69"/>
    <x v="59"/>
    <n v="125478.43"/>
  </r>
  <r>
    <x v="3"/>
    <x v="7"/>
    <x v="16"/>
    <x v="42"/>
    <x v="69"/>
    <x v="38"/>
    <n v="1134.31"/>
  </r>
  <r>
    <x v="3"/>
    <x v="7"/>
    <x v="16"/>
    <x v="42"/>
    <x v="69"/>
    <x v="1"/>
    <n v="4486281.42"/>
  </r>
  <r>
    <x v="3"/>
    <x v="7"/>
    <x v="16"/>
    <x v="42"/>
    <x v="69"/>
    <x v="2"/>
    <n v="11183430.310000001"/>
  </r>
  <r>
    <x v="3"/>
    <x v="7"/>
    <x v="16"/>
    <x v="42"/>
    <x v="69"/>
    <x v="35"/>
    <n v="3560418.68"/>
  </r>
  <r>
    <x v="3"/>
    <x v="7"/>
    <x v="16"/>
    <x v="43"/>
    <x v="70"/>
    <x v="49"/>
    <n v="6015.06"/>
  </r>
  <r>
    <x v="3"/>
    <x v="7"/>
    <x v="16"/>
    <x v="43"/>
    <x v="70"/>
    <x v="17"/>
    <n v="25704.31"/>
  </r>
  <r>
    <x v="3"/>
    <x v="7"/>
    <x v="16"/>
    <x v="43"/>
    <x v="70"/>
    <x v="12"/>
    <n v="14843017.300000001"/>
  </r>
  <r>
    <x v="3"/>
    <x v="7"/>
    <x v="16"/>
    <x v="43"/>
    <x v="70"/>
    <x v="29"/>
    <n v="15872.39"/>
  </r>
  <r>
    <x v="3"/>
    <x v="7"/>
    <x v="16"/>
    <x v="43"/>
    <x v="70"/>
    <x v="52"/>
    <n v="5594.58"/>
  </r>
  <r>
    <x v="3"/>
    <x v="7"/>
    <x v="16"/>
    <x v="43"/>
    <x v="70"/>
    <x v="5"/>
    <n v="18210.919999999998"/>
  </r>
  <r>
    <x v="3"/>
    <x v="7"/>
    <x v="16"/>
    <x v="43"/>
    <x v="70"/>
    <x v="8"/>
    <n v="127291.17"/>
  </r>
  <r>
    <x v="3"/>
    <x v="7"/>
    <x v="16"/>
    <x v="43"/>
    <x v="70"/>
    <x v="65"/>
    <n v="2217"/>
  </r>
  <r>
    <x v="3"/>
    <x v="7"/>
    <x v="16"/>
    <x v="43"/>
    <x v="70"/>
    <x v="0"/>
    <n v="1135575.8700000001"/>
  </r>
  <r>
    <x v="3"/>
    <x v="7"/>
    <x v="16"/>
    <x v="43"/>
    <x v="70"/>
    <x v="14"/>
    <n v="162956.96"/>
  </r>
  <r>
    <x v="3"/>
    <x v="7"/>
    <x v="16"/>
    <x v="43"/>
    <x v="70"/>
    <x v="28"/>
    <n v="5637.05"/>
  </r>
  <r>
    <x v="3"/>
    <x v="7"/>
    <x v="16"/>
    <x v="43"/>
    <x v="70"/>
    <x v="24"/>
    <n v="1292.77"/>
  </r>
  <r>
    <x v="3"/>
    <x v="7"/>
    <x v="16"/>
    <x v="43"/>
    <x v="70"/>
    <x v="44"/>
    <n v="563549.34"/>
  </r>
  <r>
    <x v="3"/>
    <x v="7"/>
    <x v="16"/>
    <x v="43"/>
    <x v="70"/>
    <x v="23"/>
    <n v="1026958.76"/>
  </r>
  <r>
    <x v="3"/>
    <x v="7"/>
    <x v="16"/>
    <x v="43"/>
    <x v="70"/>
    <x v="80"/>
    <n v="1116.03"/>
  </r>
  <r>
    <x v="3"/>
    <x v="7"/>
    <x v="16"/>
    <x v="43"/>
    <x v="70"/>
    <x v="25"/>
    <n v="21831.87"/>
  </r>
  <r>
    <x v="3"/>
    <x v="7"/>
    <x v="16"/>
    <x v="43"/>
    <x v="70"/>
    <x v="22"/>
    <n v="8090.54"/>
  </r>
  <r>
    <x v="3"/>
    <x v="7"/>
    <x v="16"/>
    <x v="43"/>
    <x v="70"/>
    <x v="34"/>
    <n v="19246.55"/>
  </r>
  <r>
    <x v="3"/>
    <x v="7"/>
    <x v="16"/>
    <x v="43"/>
    <x v="70"/>
    <x v="20"/>
    <n v="263584.65999999997"/>
  </r>
  <r>
    <x v="3"/>
    <x v="7"/>
    <x v="16"/>
    <x v="43"/>
    <x v="70"/>
    <x v="32"/>
    <n v="5102.0600000000004"/>
  </r>
  <r>
    <x v="3"/>
    <x v="7"/>
    <x v="16"/>
    <x v="43"/>
    <x v="70"/>
    <x v="11"/>
    <n v="5076.26"/>
  </r>
  <r>
    <x v="3"/>
    <x v="7"/>
    <x v="16"/>
    <x v="43"/>
    <x v="70"/>
    <x v="7"/>
    <n v="4187.72"/>
  </r>
  <r>
    <x v="3"/>
    <x v="7"/>
    <x v="16"/>
    <x v="43"/>
    <x v="70"/>
    <x v="1"/>
    <n v="270319.2"/>
  </r>
  <r>
    <x v="3"/>
    <x v="7"/>
    <x v="16"/>
    <x v="43"/>
    <x v="70"/>
    <x v="2"/>
    <n v="1035745.17"/>
  </r>
  <r>
    <x v="3"/>
    <x v="7"/>
    <x v="16"/>
    <x v="43"/>
    <x v="70"/>
    <x v="35"/>
    <n v="1178.8800000000001"/>
  </r>
  <r>
    <x v="3"/>
    <x v="7"/>
    <x v="16"/>
    <x v="43"/>
    <x v="71"/>
    <x v="39"/>
    <n v="2109.04"/>
  </r>
  <r>
    <x v="3"/>
    <x v="7"/>
    <x v="16"/>
    <x v="43"/>
    <x v="71"/>
    <x v="27"/>
    <n v="96499.03"/>
  </r>
  <r>
    <x v="3"/>
    <x v="7"/>
    <x v="16"/>
    <x v="43"/>
    <x v="71"/>
    <x v="49"/>
    <n v="304515.99"/>
  </r>
  <r>
    <x v="3"/>
    <x v="7"/>
    <x v="16"/>
    <x v="43"/>
    <x v="71"/>
    <x v="4"/>
    <n v="390781.71"/>
  </r>
  <r>
    <x v="3"/>
    <x v="7"/>
    <x v="16"/>
    <x v="43"/>
    <x v="71"/>
    <x v="40"/>
    <n v="16854421.640000001"/>
  </r>
  <r>
    <x v="3"/>
    <x v="7"/>
    <x v="16"/>
    <x v="43"/>
    <x v="71"/>
    <x v="17"/>
    <n v="275072.28999999998"/>
  </r>
  <r>
    <x v="3"/>
    <x v="7"/>
    <x v="16"/>
    <x v="43"/>
    <x v="71"/>
    <x v="12"/>
    <n v="47778889.82"/>
  </r>
  <r>
    <x v="3"/>
    <x v="7"/>
    <x v="16"/>
    <x v="43"/>
    <x v="71"/>
    <x v="51"/>
    <n v="181898.32"/>
  </r>
  <r>
    <x v="3"/>
    <x v="7"/>
    <x v="16"/>
    <x v="43"/>
    <x v="71"/>
    <x v="29"/>
    <n v="301026.24"/>
  </r>
  <r>
    <x v="3"/>
    <x v="7"/>
    <x v="16"/>
    <x v="43"/>
    <x v="71"/>
    <x v="52"/>
    <n v="96682.64"/>
  </r>
  <r>
    <x v="3"/>
    <x v="7"/>
    <x v="16"/>
    <x v="43"/>
    <x v="71"/>
    <x v="5"/>
    <n v="872037.92"/>
  </r>
  <r>
    <x v="3"/>
    <x v="7"/>
    <x v="16"/>
    <x v="43"/>
    <x v="71"/>
    <x v="177"/>
    <n v="3399.21"/>
  </r>
  <r>
    <x v="3"/>
    <x v="7"/>
    <x v="16"/>
    <x v="43"/>
    <x v="71"/>
    <x v="8"/>
    <n v="6552529.8399999999"/>
  </r>
  <r>
    <x v="3"/>
    <x v="7"/>
    <x v="16"/>
    <x v="43"/>
    <x v="71"/>
    <x v="10"/>
    <n v="91197.65"/>
  </r>
  <r>
    <x v="3"/>
    <x v="7"/>
    <x v="16"/>
    <x v="43"/>
    <x v="71"/>
    <x v="65"/>
    <n v="8623.15"/>
  </r>
  <r>
    <x v="3"/>
    <x v="7"/>
    <x v="16"/>
    <x v="43"/>
    <x v="71"/>
    <x v="0"/>
    <n v="1221358.28"/>
  </r>
  <r>
    <x v="3"/>
    <x v="7"/>
    <x v="16"/>
    <x v="43"/>
    <x v="71"/>
    <x v="15"/>
    <n v="79811.5"/>
  </r>
  <r>
    <x v="3"/>
    <x v="7"/>
    <x v="16"/>
    <x v="43"/>
    <x v="71"/>
    <x v="19"/>
    <n v="8913.0499999999993"/>
  </r>
  <r>
    <x v="3"/>
    <x v="7"/>
    <x v="16"/>
    <x v="43"/>
    <x v="71"/>
    <x v="31"/>
    <n v="105760.02"/>
  </r>
  <r>
    <x v="3"/>
    <x v="7"/>
    <x v="16"/>
    <x v="43"/>
    <x v="71"/>
    <x v="14"/>
    <n v="4918557.9400000004"/>
  </r>
  <r>
    <x v="3"/>
    <x v="7"/>
    <x v="16"/>
    <x v="43"/>
    <x v="71"/>
    <x v="16"/>
    <n v="9338759.6799999997"/>
  </r>
  <r>
    <x v="3"/>
    <x v="7"/>
    <x v="16"/>
    <x v="43"/>
    <x v="71"/>
    <x v="28"/>
    <n v="5799508.3799999999"/>
  </r>
  <r>
    <x v="3"/>
    <x v="7"/>
    <x v="16"/>
    <x v="43"/>
    <x v="71"/>
    <x v="24"/>
    <n v="360151.76"/>
  </r>
  <r>
    <x v="3"/>
    <x v="7"/>
    <x v="16"/>
    <x v="43"/>
    <x v="71"/>
    <x v="44"/>
    <n v="1040495.95"/>
  </r>
  <r>
    <x v="3"/>
    <x v="7"/>
    <x v="16"/>
    <x v="43"/>
    <x v="71"/>
    <x v="23"/>
    <n v="1378446.51"/>
  </r>
  <r>
    <x v="3"/>
    <x v="7"/>
    <x v="16"/>
    <x v="43"/>
    <x v="71"/>
    <x v="9"/>
    <n v="3656719.49"/>
  </r>
  <r>
    <x v="3"/>
    <x v="7"/>
    <x v="16"/>
    <x v="43"/>
    <x v="71"/>
    <x v="53"/>
    <n v="155994.74"/>
  </r>
  <r>
    <x v="3"/>
    <x v="7"/>
    <x v="16"/>
    <x v="43"/>
    <x v="71"/>
    <x v="47"/>
    <n v="305364.23"/>
  </r>
  <r>
    <x v="3"/>
    <x v="7"/>
    <x v="16"/>
    <x v="43"/>
    <x v="71"/>
    <x v="80"/>
    <n v="91676.31"/>
  </r>
  <r>
    <x v="3"/>
    <x v="7"/>
    <x v="16"/>
    <x v="43"/>
    <x v="71"/>
    <x v="25"/>
    <n v="1159786.6100000001"/>
  </r>
  <r>
    <x v="3"/>
    <x v="7"/>
    <x v="16"/>
    <x v="43"/>
    <x v="71"/>
    <x v="33"/>
    <n v="3124.33"/>
  </r>
  <r>
    <x v="3"/>
    <x v="7"/>
    <x v="16"/>
    <x v="43"/>
    <x v="71"/>
    <x v="36"/>
    <n v="131961.68"/>
  </r>
  <r>
    <x v="3"/>
    <x v="7"/>
    <x v="16"/>
    <x v="43"/>
    <x v="71"/>
    <x v="30"/>
    <n v="25498.19"/>
  </r>
  <r>
    <x v="3"/>
    <x v="7"/>
    <x v="16"/>
    <x v="43"/>
    <x v="71"/>
    <x v="22"/>
    <n v="1639296.67"/>
  </r>
  <r>
    <x v="3"/>
    <x v="7"/>
    <x v="16"/>
    <x v="43"/>
    <x v="71"/>
    <x v="34"/>
    <n v="368363.8"/>
  </r>
  <r>
    <x v="3"/>
    <x v="7"/>
    <x v="16"/>
    <x v="43"/>
    <x v="71"/>
    <x v="20"/>
    <n v="382215.59"/>
  </r>
  <r>
    <x v="3"/>
    <x v="7"/>
    <x v="16"/>
    <x v="43"/>
    <x v="71"/>
    <x v="32"/>
    <n v="13699723.51"/>
  </r>
  <r>
    <x v="3"/>
    <x v="7"/>
    <x v="16"/>
    <x v="43"/>
    <x v="71"/>
    <x v="11"/>
    <n v="358469.27"/>
  </r>
  <r>
    <x v="3"/>
    <x v="7"/>
    <x v="16"/>
    <x v="43"/>
    <x v="71"/>
    <x v="7"/>
    <n v="1344114.79"/>
  </r>
  <r>
    <x v="3"/>
    <x v="7"/>
    <x v="16"/>
    <x v="43"/>
    <x v="71"/>
    <x v="59"/>
    <n v="114433.06"/>
  </r>
  <r>
    <x v="3"/>
    <x v="7"/>
    <x v="16"/>
    <x v="43"/>
    <x v="71"/>
    <x v="38"/>
    <n v="326725.03999999998"/>
  </r>
  <r>
    <x v="3"/>
    <x v="7"/>
    <x v="16"/>
    <x v="43"/>
    <x v="71"/>
    <x v="1"/>
    <n v="2645737.65"/>
  </r>
  <r>
    <x v="3"/>
    <x v="7"/>
    <x v="16"/>
    <x v="43"/>
    <x v="71"/>
    <x v="2"/>
    <n v="27347255.289999999"/>
  </r>
  <r>
    <x v="3"/>
    <x v="7"/>
    <x v="16"/>
    <x v="43"/>
    <x v="71"/>
    <x v="35"/>
    <n v="1888219.53"/>
  </r>
  <r>
    <x v="3"/>
    <x v="7"/>
    <x v="16"/>
    <x v="70"/>
    <x v="163"/>
    <x v="12"/>
    <n v="319612.38"/>
  </r>
  <r>
    <x v="3"/>
    <x v="7"/>
    <x v="16"/>
    <x v="70"/>
    <x v="163"/>
    <x v="52"/>
    <n v="1662.03"/>
  </r>
  <r>
    <x v="3"/>
    <x v="7"/>
    <x v="16"/>
    <x v="70"/>
    <x v="163"/>
    <x v="5"/>
    <n v="213065.29"/>
  </r>
  <r>
    <x v="3"/>
    <x v="7"/>
    <x v="16"/>
    <x v="70"/>
    <x v="163"/>
    <x v="8"/>
    <n v="433460.35"/>
  </r>
  <r>
    <x v="3"/>
    <x v="7"/>
    <x v="16"/>
    <x v="70"/>
    <x v="163"/>
    <x v="15"/>
    <n v="4633.1000000000004"/>
  </r>
  <r>
    <x v="3"/>
    <x v="7"/>
    <x v="16"/>
    <x v="70"/>
    <x v="163"/>
    <x v="14"/>
    <n v="1079424.78"/>
  </r>
  <r>
    <x v="3"/>
    <x v="7"/>
    <x v="16"/>
    <x v="70"/>
    <x v="163"/>
    <x v="16"/>
    <n v="67092.86"/>
  </r>
  <r>
    <x v="3"/>
    <x v="7"/>
    <x v="16"/>
    <x v="70"/>
    <x v="163"/>
    <x v="30"/>
    <n v="12053.83"/>
  </r>
  <r>
    <x v="3"/>
    <x v="7"/>
    <x v="16"/>
    <x v="70"/>
    <x v="163"/>
    <x v="11"/>
    <n v="1582.78"/>
  </r>
  <r>
    <x v="3"/>
    <x v="7"/>
    <x v="16"/>
    <x v="70"/>
    <x v="163"/>
    <x v="2"/>
    <n v="575322.81999999995"/>
  </r>
  <r>
    <x v="3"/>
    <x v="7"/>
    <x v="16"/>
    <x v="70"/>
    <x v="164"/>
    <x v="81"/>
    <n v="4033847.03"/>
  </r>
  <r>
    <x v="3"/>
    <x v="7"/>
    <x v="16"/>
    <x v="70"/>
    <x v="164"/>
    <x v="4"/>
    <n v="6447.6"/>
  </r>
  <r>
    <x v="3"/>
    <x v="7"/>
    <x v="16"/>
    <x v="70"/>
    <x v="164"/>
    <x v="40"/>
    <n v="39595.54"/>
  </r>
  <r>
    <x v="3"/>
    <x v="7"/>
    <x v="16"/>
    <x v="70"/>
    <x v="164"/>
    <x v="17"/>
    <n v="25083.06"/>
  </r>
  <r>
    <x v="3"/>
    <x v="7"/>
    <x v="16"/>
    <x v="70"/>
    <x v="164"/>
    <x v="12"/>
    <n v="31294208.219999999"/>
  </r>
  <r>
    <x v="3"/>
    <x v="7"/>
    <x v="16"/>
    <x v="70"/>
    <x v="164"/>
    <x v="10"/>
    <n v="39955.089999999997"/>
  </r>
  <r>
    <x v="3"/>
    <x v="7"/>
    <x v="16"/>
    <x v="70"/>
    <x v="164"/>
    <x v="16"/>
    <n v="730611.48"/>
  </r>
  <r>
    <x v="3"/>
    <x v="7"/>
    <x v="16"/>
    <x v="70"/>
    <x v="164"/>
    <x v="24"/>
    <n v="6632222.4699999997"/>
  </r>
  <r>
    <x v="3"/>
    <x v="7"/>
    <x v="16"/>
    <x v="70"/>
    <x v="164"/>
    <x v="23"/>
    <n v="18535.560000000001"/>
  </r>
  <r>
    <x v="3"/>
    <x v="7"/>
    <x v="16"/>
    <x v="70"/>
    <x v="164"/>
    <x v="9"/>
    <n v="441589.4"/>
  </r>
  <r>
    <x v="3"/>
    <x v="7"/>
    <x v="16"/>
    <x v="70"/>
    <x v="164"/>
    <x v="62"/>
    <n v="33790382.299999997"/>
  </r>
  <r>
    <x v="3"/>
    <x v="7"/>
    <x v="16"/>
    <x v="70"/>
    <x v="164"/>
    <x v="25"/>
    <n v="577069.39"/>
  </r>
  <r>
    <x v="3"/>
    <x v="7"/>
    <x v="16"/>
    <x v="70"/>
    <x v="164"/>
    <x v="2"/>
    <n v="64252.69"/>
  </r>
  <r>
    <x v="3"/>
    <x v="7"/>
    <x v="16"/>
    <x v="70"/>
    <x v="165"/>
    <x v="27"/>
    <n v="20209.48"/>
  </r>
  <r>
    <x v="3"/>
    <x v="7"/>
    <x v="16"/>
    <x v="70"/>
    <x v="165"/>
    <x v="4"/>
    <n v="145027.76999999999"/>
  </r>
  <r>
    <x v="3"/>
    <x v="7"/>
    <x v="16"/>
    <x v="70"/>
    <x v="165"/>
    <x v="17"/>
    <n v="11739.54"/>
  </r>
  <r>
    <x v="3"/>
    <x v="7"/>
    <x v="16"/>
    <x v="70"/>
    <x v="165"/>
    <x v="12"/>
    <n v="41942.04"/>
  </r>
  <r>
    <x v="3"/>
    <x v="7"/>
    <x v="16"/>
    <x v="70"/>
    <x v="165"/>
    <x v="51"/>
    <n v="209037.11"/>
  </r>
  <r>
    <x v="3"/>
    <x v="7"/>
    <x v="16"/>
    <x v="70"/>
    <x v="165"/>
    <x v="5"/>
    <n v="6483.72"/>
  </r>
  <r>
    <x v="3"/>
    <x v="7"/>
    <x v="16"/>
    <x v="70"/>
    <x v="165"/>
    <x v="8"/>
    <n v="705992.22"/>
  </r>
  <r>
    <x v="3"/>
    <x v="7"/>
    <x v="16"/>
    <x v="70"/>
    <x v="165"/>
    <x v="10"/>
    <n v="1054737.02"/>
  </r>
  <r>
    <x v="3"/>
    <x v="7"/>
    <x v="16"/>
    <x v="70"/>
    <x v="165"/>
    <x v="0"/>
    <n v="4433.78"/>
  </r>
  <r>
    <x v="3"/>
    <x v="7"/>
    <x v="16"/>
    <x v="70"/>
    <x v="165"/>
    <x v="15"/>
    <n v="143272.47"/>
  </r>
  <r>
    <x v="3"/>
    <x v="7"/>
    <x v="16"/>
    <x v="70"/>
    <x v="165"/>
    <x v="14"/>
    <n v="60174.21"/>
  </r>
  <r>
    <x v="3"/>
    <x v="7"/>
    <x v="16"/>
    <x v="70"/>
    <x v="165"/>
    <x v="16"/>
    <n v="95867.36"/>
  </r>
  <r>
    <x v="3"/>
    <x v="7"/>
    <x v="16"/>
    <x v="70"/>
    <x v="165"/>
    <x v="28"/>
    <n v="33707464.170000002"/>
  </r>
  <r>
    <x v="3"/>
    <x v="7"/>
    <x v="16"/>
    <x v="70"/>
    <x v="165"/>
    <x v="24"/>
    <n v="104127.76"/>
  </r>
  <r>
    <x v="3"/>
    <x v="7"/>
    <x v="16"/>
    <x v="70"/>
    <x v="165"/>
    <x v="23"/>
    <n v="7658.74"/>
  </r>
  <r>
    <x v="3"/>
    <x v="7"/>
    <x v="16"/>
    <x v="70"/>
    <x v="165"/>
    <x v="113"/>
    <n v="1009.78"/>
  </r>
  <r>
    <x v="3"/>
    <x v="7"/>
    <x v="16"/>
    <x v="70"/>
    <x v="165"/>
    <x v="9"/>
    <n v="4375193.92"/>
  </r>
  <r>
    <x v="3"/>
    <x v="7"/>
    <x v="16"/>
    <x v="70"/>
    <x v="165"/>
    <x v="57"/>
    <n v="239332.3"/>
  </r>
  <r>
    <x v="3"/>
    <x v="7"/>
    <x v="16"/>
    <x v="70"/>
    <x v="165"/>
    <x v="47"/>
    <n v="12673.72"/>
  </r>
  <r>
    <x v="3"/>
    <x v="7"/>
    <x v="16"/>
    <x v="70"/>
    <x v="165"/>
    <x v="25"/>
    <n v="204797.57"/>
  </r>
  <r>
    <x v="3"/>
    <x v="7"/>
    <x v="16"/>
    <x v="70"/>
    <x v="165"/>
    <x v="20"/>
    <n v="168236.52"/>
  </r>
  <r>
    <x v="3"/>
    <x v="7"/>
    <x v="16"/>
    <x v="70"/>
    <x v="165"/>
    <x v="32"/>
    <n v="1639.55"/>
  </r>
  <r>
    <x v="3"/>
    <x v="7"/>
    <x v="16"/>
    <x v="70"/>
    <x v="165"/>
    <x v="11"/>
    <n v="240812.52"/>
  </r>
  <r>
    <x v="3"/>
    <x v="7"/>
    <x v="16"/>
    <x v="70"/>
    <x v="165"/>
    <x v="2"/>
    <n v="1482384.67"/>
  </r>
  <r>
    <x v="3"/>
    <x v="7"/>
    <x v="16"/>
    <x v="70"/>
    <x v="165"/>
    <x v="35"/>
    <n v="11206.93"/>
  </r>
  <r>
    <x v="3"/>
    <x v="7"/>
    <x v="16"/>
    <x v="70"/>
    <x v="166"/>
    <x v="27"/>
    <n v="1280986.51"/>
  </r>
  <r>
    <x v="3"/>
    <x v="7"/>
    <x v="16"/>
    <x v="70"/>
    <x v="166"/>
    <x v="4"/>
    <n v="119392.1"/>
  </r>
  <r>
    <x v="3"/>
    <x v="7"/>
    <x v="16"/>
    <x v="70"/>
    <x v="166"/>
    <x v="40"/>
    <n v="9240.52"/>
  </r>
  <r>
    <x v="3"/>
    <x v="7"/>
    <x v="16"/>
    <x v="70"/>
    <x v="166"/>
    <x v="17"/>
    <n v="569533.06999999995"/>
  </r>
  <r>
    <x v="3"/>
    <x v="7"/>
    <x v="16"/>
    <x v="70"/>
    <x v="166"/>
    <x v="12"/>
    <n v="4216101.26"/>
  </r>
  <r>
    <x v="3"/>
    <x v="7"/>
    <x v="16"/>
    <x v="70"/>
    <x v="166"/>
    <x v="5"/>
    <n v="19755.099999999999"/>
  </r>
  <r>
    <x v="3"/>
    <x v="7"/>
    <x v="16"/>
    <x v="70"/>
    <x v="166"/>
    <x v="8"/>
    <n v="1170155.32"/>
  </r>
  <r>
    <x v="3"/>
    <x v="7"/>
    <x v="16"/>
    <x v="70"/>
    <x v="166"/>
    <x v="10"/>
    <n v="453838.54"/>
  </r>
  <r>
    <x v="3"/>
    <x v="7"/>
    <x v="16"/>
    <x v="70"/>
    <x v="166"/>
    <x v="0"/>
    <n v="18360.27"/>
  </r>
  <r>
    <x v="3"/>
    <x v="7"/>
    <x v="16"/>
    <x v="70"/>
    <x v="166"/>
    <x v="15"/>
    <n v="1054066.3600000001"/>
  </r>
  <r>
    <x v="3"/>
    <x v="7"/>
    <x v="16"/>
    <x v="70"/>
    <x v="166"/>
    <x v="14"/>
    <n v="13913.35"/>
  </r>
  <r>
    <x v="3"/>
    <x v="7"/>
    <x v="16"/>
    <x v="70"/>
    <x v="166"/>
    <x v="16"/>
    <n v="47694.25"/>
  </r>
  <r>
    <x v="3"/>
    <x v="7"/>
    <x v="16"/>
    <x v="70"/>
    <x v="166"/>
    <x v="28"/>
    <n v="1303.77"/>
  </r>
  <r>
    <x v="3"/>
    <x v="7"/>
    <x v="16"/>
    <x v="70"/>
    <x v="166"/>
    <x v="44"/>
    <n v="1947.81"/>
  </r>
  <r>
    <x v="3"/>
    <x v="7"/>
    <x v="16"/>
    <x v="70"/>
    <x v="166"/>
    <x v="23"/>
    <n v="16410.43"/>
  </r>
  <r>
    <x v="3"/>
    <x v="7"/>
    <x v="16"/>
    <x v="70"/>
    <x v="166"/>
    <x v="9"/>
    <n v="141853.35999999999"/>
  </r>
  <r>
    <x v="3"/>
    <x v="7"/>
    <x v="16"/>
    <x v="70"/>
    <x v="166"/>
    <x v="53"/>
    <n v="317810"/>
  </r>
  <r>
    <x v="3"/>
    <x v="7"/>
    <x v="16"/>
    <x v="70"/>
    <x v="166"/>
    <x v="46"/>
    <n v="6135.66"/>
  </r>
  <r>
    <x v="3"/>
    <x v="7"/>
    <x v="16"/>
    <x v="70"/>
    <x v="166"/>
    <x v="80"/>
    <n v="1401.32"/>
  </r>
  <r>
    <x v="3"/>
    <x v="7"/>
    <x v="16"/>
    <x v="70"/>
    <x v="166"/>
    <x v="71"/>
    <n v="43315.65"/>
  </r>
  <r>
    <x v="3"/>
    <x v="7"/>
    <x v="16"/>
    <x v="70"/>
    <x v="166"/>
    <x v="25"/>
    <n v="1693748.68"/>
  </r>
  <r>
    <x v="3"/>
    <x v="7"/>
    <x v="16"/>
    <x v="70"/>
    <x v="166"/>
    <x v="30"/>
    <n v="28145"/>
  </r>
  <r>
    <x v="3"/>
    <x v="7"/>
    <x v="16"/>
    <x v="70"/>
    <x v="166"/>
    <x v="22"/>
    <n v="1000"/>
  </r>
  <r>
    <x v="3"/>
    <x v="7"/>
    <x v="16"/>
    <x v="70"/>
    <x v="166"/>
    <x v="20"/>
    <n v="298924.65000000002"/>
  </r>
  <r>
    <x v="3"/>
    <x v="7"/>
    <x v="16"/>
    <x v="70"/>
    <x v="166"/>
    <x v="32"/>
    <n v="49759.25"/>
  </r>
  <r>
    <x v="3"/>
    <x v="7"/>
    <x v="16"/>
    <x v="70"/>
    <x v="166"/>
    <x v="11"/>
    <n v="2713.83"/>
  </r>
  <r>
    <x v="3"/>
    <x v="7"/>
    <x v="16"/>
    <x v="70"/>
    <x v="166"/>
    <x v="1"/>
    <n v="794880.71"/>
  </r>
  <r>
    <x v="3"/>
    <x v="7"/>
    <x v="16"/>
    <x v="70"/>
    <x v="166"/>
    <x v="2"/>
    <n v="2583515.9300000002"/>
  </r>
  <r>
    <x v="3"/>
    <x v="7"/>
    <x v="16"/>
    <x v="71"/>
    <x v="167"/>
    <x v="39"/>
    <n v="4195.79"/>
  </r>
  <r>
    <x v="3"/>
    <x v="7"/>
    <x v="16"/>
    <x v="71"/>
    <x v="167"/>
    <x v="27"/>
    <n v="1110.83"/>
  </r>
  <r>
    <x v="3"/>
    <x v="7"/>
    <x v="16"/>
    <x v="71"/>
    <x v="167"/>
    <x v="40"/>
    <n v="12873.77"/>
  </r>
  <r>
    <x v="3"/>
    <x v="7"/>
    <x v="16"/>
    <x v="71"/>
    <x v="167"/>
    <x v="167"/>
    <n v="1434.7"/>
  </r>
  <r>
    <x v="3"/>
    <x v="7"/>
    <x v="16"/>
    <x v="71"/>
    <x v="167"/>
    <x v="17"/>
    <n v="1391"/>
  </r>
  <r>
    <x v="3"/>
    <x v="7"/>
    <x v="16"/>
    <x v="71"/>
    <x v="167"/>
    <x v="12"/>
    <n v="4373614.04"/>
  </r>
  <r>
    <x v="3"/>
    <x v="7"/>
    <x v="16"/>
    <x v="71"/>
    <x v="167"/>
    <x v="51"/>
    <n v="24289.06"/>
  </r>
  <r>
    <x v="3"/>
    <x v="7"/>
    <x v="16"/>
    <x v="71"/>
    <x v="167"/>
    <x v="29"/>
    <n v="2538.58"/>
  </r>
  <r>
    <x v="3"/>
    <x v="7"/>
    <x v="16"/>
    <x v="71"/>
    <x v="167"/>
    <x v="52"/>
    <n v="15350.75"/>
  </r>
  <r>
    <x v="3"/>
    <x v="7"/>
    <x v="16"/>
    <x v="71"/>
    <x v="167"/>
    <x v="5"/>
    <n v="34612.5"/>
  </r>
  <r>
    <x v="3"/>
    <x v="7"/>
    <x v="16"/>
    <x v="71"/>
    <x v="167"/>
    <x v="8"/>
    <n v="231746.95"/>
  </r>
  <r>
    <x v="3"/>
    <x v="7"/>
    <x v="16"/>
    <x v="71"/>
    <x v="167"/>
    <x v="42"/>
    <n v="7006.49"/>
  </r>
  <r>
    <x v="3"/>
    <x v="7"/>
    <x v="16"/>
    <x v="71"/>
    <x v="167"/>
    <x v="10"/>
    <n v="2161.06"/>
  </r>
  <r>
    <x v="3"/>
    <x v="7"/>
    <x v="16"/>
    <x v="71"/>
    <x v="167"/>
    <x v="0"/>
    <n v="539961.79"/>
  </r>
  <r>
    <x v="3"/>
    <x v="7"/>
    <x v="16"/>
    <x v="71"/>
    <x v="167"/>
    <x v="15"/>
    <n v="53073.19"/>
  </r>
  <r>
    <x v="3"/>
    <x v="7"/>
    <x v="16"/>
    <x v="71"/>
    <x v="167"/>
    <x v="31"/>
    <n v="19000"/>
  </r>
  <r>
    <x v="3"/>
    <x v="7"/>
    <x v="16"/>
    <x v="71"/>
    <x v="167"/>
    <x v="14"/>
    <n v="635438.65"/>
  </r>
  <r>
    <x v="3"/>
    <x v="7"/>
    <x v="16"/>
    <x v="71"/>
    <x v="167"/>
    <x v="16"/>
    <n v="44586.3"/>
  </r>
  <r>
    <x v="3"/>
    <x v="7"/>
    <x v="16"/>
    <x v="71"/>
    <x v="167"/>
    <x v="28"/>
    <n v="4696.09"/>
  </r>
  <r>
    <x v="3"/>
    <x v="7"/>
    <x v="16"/>
    <x v="71"/>
    <x v="167"/>
    <x v="24"/>
    <n v="10094.39"/>
  </r>
  <r>
    <x v="3"/>
    <x v="7"/>
    <x v="16"/>
    <x v="71"/>
    <x v="167"/>
    <x v="45"/>
    <n v="8026.24"/>
  </r>
  <r>
    <x v="3"/>
    <x v="7"/>
    <x v="16"/>
    <x v="71"/>
    <x v="167"/>
    <x v="23"/>
    <n v="10693.91"/>
  </r>
  <r>
    <x v="3"/>
    <x v="7"/>
    <x v="16"/>
    <x v="71"/>
    <x v="167"/>
    <x v="9"/>
    <n v="524060.37"/>
  </r>
  <r>
    <x v="3"/>
    <x v="7"/>
    <x v="16"/>
    <x v="71"/>
    <x v="167"/>
    <x v="53"/>
    <n v="1323.55"/>
  </r>
  <r>
    <x v="3"/>
    <x v="7"/>
    <x v="16"/>
    <x v="71"/>
    <x v="167"/>
    <x v="46"/>
    <n v="3247.98"/>
  </r>
  <r>
    <x v="3"/>
    <x v="7"/>
    <x v="16"/>
    <x v="71"/>
    <x v="167"/>
    <x v="47"/>
    <n v="16716.900000000001"/>
  </r>
  <r>
    <x v="3"/>
    <x v="7"/>
    <x v="16"/>
    <x v="71"/>
    <x v="167"/>
    <x v="21"/>
    <n v="3947.46"/>
  </r>
  <r>
    <x v="3"/>
    <x v="7"/>
    <x v="16"/>
    <x v="71"/>
    <x v="167"/>
    <x v="103"/>
    <n v="251910.19"/>
  </r>
  <r>
    <x v="3"/>
    <x v="7"/>
    <x v="16"/>
    <x v="71"/>
    <x v="167"/>
    <x v="74"/>
    <n v="3023.37"/>
  </r>
  <r>
    <x v="3"/>
    <x v="7"/>
    <x v="16"/>
    <x v="71"/>
    <x v="167"/>
    <x v="25"/>
    <n v="220320.65"/>
  </r>
  <r>
    <x v="3"/>
    <x v="7"/>
    <x v="16"/>
    <x v="71"/>
    <x v="167"/>
    <x v="36"/>
    <n v="12229.26"/>
  </r>
  <r>
    <x v="3"/>
    <x v="7"/>
    <x v="16"/>
    <x v="71"/>
    <x v="167"/>
    <x v="30"/>
    <n v="20761.59"/>
  </r>
  <r>
    <x v="3"/>
    <x v="7"/>
    <x v="16"/>
    <x v="71"/>
    <x v="167"/>
    <x v="22"/>
    <n v="5432.6"/>
  </r>
  <r>
    <x v="3"/>
    <x v="7"/>
    <x v="16"/>
    <x v="71"/>
    <x v="167"/>
    <x v="34"/>
    <n v="38218.22"/>
  </r>
  <r>
    <x v="3"/>
    <x v="7"/>
    <x v="16"/>
    <x v="71"/>
    <x v="167"/>
    <x v="20"/>
    <n v="1368"/>
  </r>
  <r>
    <x v="3"/>
    <x v="7"/>
    <x v="16"/>
    <x v="71"/>
    <x v="167"/>
    <x v="32"/>
    <n v="112086.37"/>
  </r>
  <r>
    <x v="3"/>
    <x v="7"/>
    <x v="16"/>
    <x v="71"/>
    <x v="167"/>
    <x v="11"/>
    <n v="65274.27"/>
  </r>
  <r>
    <x v="3"/>
    <x v="7"/>
    <x v="16"/>
    <x v="71"/>
    <x v="167"/>
    <x v="7"/>
    <n v="1014.44"/>
  </r>
  <r>
    <x v="3"/>
    <x v="7"/>
    <x v="16"/>
    <x v="71"/>
    <x v="167"/>
    <x v="1"/>
    <n v="135371.85"/>
  </r>
  <r>
    <x v="3"/>
    <x v="7"/>
    <x v="16"/>
    <x v="71"/>
    <x v="167"/>
    <x v="2"/>
    <n v="840508.94"/>
  </r>
  <r>
    <x v="3"/>
    <x v="7"/>
    <x v="16"/>
    <x v="71"/>
    <x v="168"/>
    <x v="27"/>
    <n v="58159.13"/>
  </r>
  <r>
    <x v="3"/>
    <x v="7"/>
    <x v="16"/>
    <x v="71"/>
    <x v="168"/>
    <x v="49"/>
    <n v="1490154"/>
  </r>
  <r>
    <x v="3"/>
    <x v="7"/>
    <x v="16"/>
    <x v="71"/>
    <x v="168"/>
    <x v="81"/>
    <n v="19155111.149999999"/>
  </r>
  <r>
    <x v="3"/>
    <x v="7"/>
    <x v="16"/>
    <x v="71"/>
    <x v="168"/>
    <x v="26"/>
    <n v="183685.65"/>
  </r>
  <r>
    <x v="3"/>
    <x v="7"/>
    <x v="16"/>
    <x v="71"/>
    <x v="168"/>
    <x v="4"/>
    <n v="287038.19"/>
  </r>
  <r>
    <x v="3"/>
    <x v="7"/>
    <x v="16"/>
    <x v="71"/>
    <x v="168"/>
    <x v="91"/>
    <n v="45200.26"/>
  </r>
  <r>
    <x v="3"/>
    <x v="7"/>
    <x v="16"/>
    <x v="71"/>
    <x v="168"/>
    <x v="17"/>
    <n v="541582.19999999995"/>
  </r>
  <r>
    <x v="3"/>
    <x v="7"/>
    <x v="16"/>
    <x v="71"/>
    <x v="168"/>
    <x v="12"/>
    <n v="174757225.94999999"/>
  </r>
  <r>
    <x v="3"/>
    <x v="7"/>
    <x v="16"/>
    <x v="71"/>
    <x v="168"/>
    <x v="51"/>
    <n v="420971.19"/>
  </r>
  <r>
    <x v="3"/>
    <x v="7"/>
    <x v="16"/>
    <x v="71"/>
    <x v="168"/>
    <x v="29"/>
    <n v="140460.44"/>
  </r>
  <r>
    <x v="3"/>
    <x v="7"/>
    <x v="16"/>
    <x v="71"/>
    <x v="168"/>
    <x v="52"/>
    <n v="1661.17"/>
  </r>
  <r>
    <x v="3"/>
    <x v="7"/>
    <x v="16"/>
    <x v="71"/>
    <x v="168"/>
    <x v="5"/>
    <n v="2194890.9900000002"/>
  </r>
  <r>
    <x v="3"/>
    <x v="7"/>
    <x v="16"/>
    <x v="71"/>
    <x v="168"/>
    <x v="8"/>
    <n v="30646496.370000001"/>
  </r>
  <r>
    <x v="3"/>
    <x v="7"/>
    <x v="16"/>
    <x v="71"/>
    <x v="168"/>
    <x v="42"/>
    <n v="3311194.94"/>
  </r>
  <r>
    <x v="3"/>
    <x v="7"/>
    <x v="16"/>
    <x v="71"/>
    <x v="168"/>
    <x v="10"/>
    <n v="318261.09000000003"/>
  </r>
  <r>
    <x v="3"/>
    <x v="7"/>
    <x v="16"/>
    <x v="71"/>
    <x v="168"/>
    <x v="65"/>
    <n v="32078.57"/>
  </r>
  <r>
    <x v="3"/>
    <x v="7"/>
    <x v="16"/>
    <x v="71"/>
    <x v="168"/>
    <x v="0"/>
    <n v="499997.97"/>
  </r>
  <r>
    <x v="3"/>
    <x v="7"/>
    <x v="16"/>
    <x v="71"/>
    <x v="168"/>
    <x v="15"/>
    <n v="2185168.83"/>
  </r>
  <r>
    <x v="3"/>
    <x v="7"/>
    <x v="16"/>
    <x v="71"/>
    <x v="168"/>
    <x v="19"/>
    <n v="92095.88"/>
  </r>
  <r>
    <x v="3"/>
    <x v="7"/>
    <x v="16"/>
    <x v="71"/>
    <x v="168"/>
    <x v="31"/>
    <n v="13802.95"/>
  </r>
  <r>
    <x v="3"/>
    <x v="7"/>
    <x v="16"/>
    <x v="71"/>
    <x v="168"/>
    <x v="14"/>
    <n v="11897342.130000001"/>
  </r>
  <r>
    <x v="3"/>
    <x v="7"/>
    <x v="16"/>
    <x v="71"/>
    <x v="168"/>
    <x v="16"/>
    <n v="50330137.689999998"/>
  </r>
  <r>
    <x v="3"/>
    <x v="7"/>
    <x v="16"/>
    <x v="71"/>
    <x v="168"/>
    <x v="28"/>
    <n v="60062075.770000003"/>
  </r>
  <r>
    <x v="3"/>
    <x v="7"/>
    <x v="16"/>
    <x v="71"/>
    <x v="168"/>
    <x v="24"/>
    <n v="8333318.4000000004"/>
  </r>
  <r>
    <x v="3"/>
    <x v="7"/>
    <x v="16"/>
    <x v="71"/>
    <x v="168"/>
    <x v="44"/>
    <n v="2171.9299999999998"/>
  </r>
  <r>
    <x v="3"/>
    <x v="7"/>
    <x v="16"/>
    <x v="71"/>
    <x v="168"/>
    <x v="23"/>
    <n v="18969457.899999999"/>
  </r>
  <r>
    <x v="3"/>
    <x v="7"/>
    <x v="16"/>
    <x v="71"/>
    <x v="168"/>
    <x v="9"/>
    <n v="9508572.1500000004"/>
  </r>
  <r>
    <x v="3"/>
    <x v="7"/>
    <x v="16"/>
    <x v="71"/>
    <x v="168"/>
    <x v="53"/>
    <n v="592896.56999999995"/>
  </r>
  <r>
    <x v="3"/>
    <x v="7"/>
    <x v="16"/>
    <x v="71"/>
    <x v="168"/>
    <x v="114"/>
    <n v="146294.72"/>
  </r>
  <r>
    <x v="3"/>
    <x v="7"/>
    <x v="16"/>
    <x v="71"/>
    <x v="168"/>
    <x v="57"/>
    <n v="39075.550000000003"/>
  </r>
  <r>
    <x v="3"/>
    <x v="7"/>
    <x v="16"/>
    <x v="71"/>
    <x v="168"/>
    <x v="46"/>
    <n v="29607.85"/>
  </r>
  <r>
    <x v="3"/>
    <x v="7"/>
    <x v="16"/>
    <x v="71"/>
    <x v="168"/>
    <x v="47"/>
    <n v="1079252.6200000001"/>
  </r>
  <r>
    <x v="3"/>
    <x v="7"/>
    <x v="16"/>
    <x v="71"/>
    <x v="168"/>
    <x v="80"/>
    <n v="3337.75"/>
  </r>
  <r>
    <x v="3"/>
    <x v="7"/>
    <x v="16"/>
    <x v="71"/>
    <x v="168"/>
    <x v="71"/>
    <n v="1449284.75"/>
  </r>
  <r>
    <x v="3"/>
    <x v="7"/>
    <x v="16"/>
    <x v="71"/>
    <x v="168"/>
    <x v="58"/>
    <n v="1434468.73"/>
  </r>
  <r>
    <x v="3"/>
    <x v="7"/>
    <x v="16"/>
    <x v="71"/>
    <x v="168"/>
    <x v="72"/>
    <n v="35816.79"/>
  </r>
  <r>
    <x v="3"/>
    <x v="7"/>
    <x v="16"/>
    <x v="71"/>
    <x v="168"/>
    <x v="25"/>
    <n v="949722.06"/>
  </r>
  <r>
    <x v="3"/>
    <x v="7"/>
    <x v="16"/>
    <x v="71"/>
    <x v="168"/>
    <x v="36"/>
    <n v="288555.21000000002"/>
  </r>
  <r>
    <x v="3"/>
    <x v="7"/>
    <x v="16"/>
    <x v="71"/>
    <x v="168"/>
    <x v="85"/>
    <n v="2515.96"/>
  </r>
  <r>
    <x v="3"/>
    <x v="7"/>
    <x v="16"/>
    <x v="71"/>
    <x v="168"/>
    <x v="30"/>
    <n v="34280406.840000004"/>
  </r>
  <r>
    <x v="3"/>
    <x v="7"/>
    <x v="16"/>
    <x v="71"/>
    <x v="168"/>
    <x v="22"/>
    <n v="1484040.73"/>
  </r>
  <r>
    <x v="3"/>
    <x v="7"/>
    <x v="16"/>
    <x v="71"/>
    <x v="168"/>
    <x v="34"/>
    <n v="76391.14"/>
  </r>
  <r>
    <x v="3"/>
    <x v="7"/>
    <x v="16"/>
    <x v="71"/>
    <x v="168"/>
    <x v="20"/>
    <n v="4086617.49"/>
  </r>
  <r>
    <x v="3"/>
    <x v="7"/>
    <x v="16"/>
    <x v="71"/>
    <x v="168"/>
    <x v="32"/>
    <n v="870542.39"/>
  </r>
  <r>
    <x v="3"/>
    <x v="7"/>
    <x v="16"/>
    <x v="71"/>
    <x v="168"/>
    <x v="11"/>
    <n v="5378369.3700000001"/>
  </r>
  <r>
    <x v="3"/>
    <x v="7"/>
    <x v="16"/>
    <x v="71"/>
    <x v="168"/>
    <x v="7"/>
    <n v="1348516.95"/>
  </r>
  <r>
    <x v="3"/>
    <x v="7"/>
    <x v="16"/>
    <x v="71"/>
    <x v="168"/>
    <x v="59"/>
    <n v="1051.82"/>
  </r>
  <r>
    <x v="3"/>
    <x v="7"/>
    <x v="16"/>
    <x v="71"/>
    <x v="168"/>
    <x v="38"/>
    <n v="1160161.3899999999"/>
  </r>
  <r>
    <x v="3"/>
    <x v="7"/>
    <x v="16"/>
    <x v="71"/>
    <x v="168"/>
    <x v="1"/>
    <n v="3515266.13"/>
  </r>
  <r>
    <x v="3"/>
    <x v="7"/>
    <x v="16"/>
    <x v="71"/>
    <x v="168"/>
    <x v="2"/>
    <n v="16218801"/>
  </r>
  <r>
    <x v="3"/>
    <x v="7"/>
    <x v="16"/>
    <x v="71"/>
    <x v="168"/>
    <x v="35"/>
    <n v="2249481.09"/>
  </r>
  <r>
    <x v="3"/>
    <x v="7"/>
    <x v="16"/>
    <x v="71"/>
    <x v="169"/>
    <x v="27"/>
    <n v="175869.14"/>
  </r>
  <r>
    <x v="3"/>
    <x v="7"/>
    <x v="16"/>
    <x v="71"/>
    <x v="169"/>
    <x v="49"/>
    <n v="253611.75"/>
  </r>
  <r>
    <x v="3"/>
    <x v="7"/>
    <x v="16"/>
    <x v="71"/>
    <x v="169"/>
    <x v="4"/>
    <n v="4024684.5"/>
  </r>
  <r>
    <x v="3"/>
    <x v="7"/>
    <x v="16"/>
    <x v="71"/>
    <x v="169"/>
    <x v="40"/>
    <n v="2356"/>
  </r>
  <r>
    <x v="3"/>
    <x v="7"/>
    <x v="16"/>
    <x v="71"/>
    <x v="169"/>
    <x v="17"/>
    <n v="584064.44999999995"/>
  </r>
  <r>
    <x v="3"/>
    <x v="7"/>
    <x v="16"/>
    <x v="71"/>
    <x v="169"/>
    <x v="12"/>
    <n v="21863393.190000001"/>
  </r>
  <r>
    <x v="3"/>
    <x v="7"/>
    <x v="16"/>
    <x v="71"/>
    <x v="169"/>
    <x v="51"/>
    <n v="27221"/>
  </r>
  <r>
    <x v="3"/>
    <x v="7"/>
    <x v="16"/>
    <x v="71"/>
    <x v="169"/>
    <x v="29"/>
    <n v="3784.88"/>
  </r>
  <r>
    <x v="3"/>
    <x v="7"/>
    <x v="16"/>
    <x v="71"/>
    <x v="169"/>
    <x v="52"/>
    <n v="309385.43"/>
  </r>
  <r>
    <x v="3"/>
    <x v="7"/>
    <x v="16"/>
    <x v="71"/>
    <x v="169"/>
    <x v="5"/>
    <n v="5399072.7300000004"/>
  </r>
  <r>
    <x v="3"/>
    <x v="7"/>
    <x v="16"/>
    <x v="71"/>
    <x v="169"/>
    <x v="8"/>
    <n v="16977979.030000001"/>
  </r>
  <r>
    <x v="3"/>
    <x v="7"/>
    <x v="16"/>
    <x v="71"/>
    <x v="169"/>
    <x v="42"/>
    <n v="148741.82"/>
  </r>
  <r>
    <x v="3"/>
    <x v="7"/>
    <x v="16"/>
    <x v="71"/>
    <x v="169"/>
    <x v="10"/>
    <n v="35056.480000000003"/>
  </r>
  <r>
    <x v="3"/>
    <x v="7"/>
    <x v="16"/>
    <x v="71"/>
    <x v="169"/>
    <x v="0"/>
    <n v="4139357.52"/>
  </r>
  <r>
    <x v="3"/>
    <x v="7"/>
    <x v="16"/>
    <x v="71"/>
    <x v="169"/>
    <x v="15"/>
    <n v="14402451.810000001"/>
  </r>
  <r>
    <x v="3"/>
    <x v="7"/>
    <x v="16"/>
    <x v="71"/>
    <x v="169"/>
    <x v="19"/>
    <n v="18565.400000000001"/>
  </r>
  <r>
    <x v="3"/>
    <x v="7"/>
    <x v="16"/>
    <x v="71"/>
    <x v="169"/>
    <x v="14"/>
    <n v="2407610.02"/>
  </r>
  <r>
    <x v="3"/>
    <x v="7"/>
    <x v="16"/>
    <x v="71"/>
    <x v="169"/>
    <x v="16"/>
    <n v="674995.64"/>
  </r>
  <r>
    <x v="3"/>
    <x v="7"/>
    <x v="16"/>
    <x v="71"/>
    <x v="169"/>
    <x v="28"/>
    <n v="60487249.880000003"/>
  </r>
  <r>
    <x v="3"/>
    <x v="7"/>
    <x v="16"/>
    <x v="71"/>
    <x v="169"/>
    <x v="24"/>
    <n v="97106175.670000002"/>
  </r>
  <r>
    <x v="3"/>
    <x v="7"/>
    <x v="16"/>
    <x v="71"/>
    <x v="169"/>
    <x v="109"/>
    <n v="8827.8799999999992"/>
  </r>
  <r>
    <x v="3"/>
    <x v="7"/>
    <x v="16"/>
    <x v="71"/>
    <x v="169"/>
    <x v="44"/>
    <n v="6281.81"/>
  </r>
  <r>
    <x v="3"/>
    <x v="7"/>
    <x v="16"/>
    <x v="71"/>
    <x v="169"/>
    <x v="23"/>
    <n v="1491628.15"/>
  </r>
  <r>
    <x v="3"/>
    <x v="7"/>
    <x v="16"/>
    <x v="71"/>
    <x v="169"/>
    <x v="9"/>
    <n v="3006641.27"/>
  </r>
  <r>
    <x v="3"/>
    <x v="7"/>
    <x v="16"/>
    <x v="71"/>
    <x v="169"/>
    <x v="47"/>
    <n v="218804.34"/>
  </r>
  <r>
    <x v="3"/>
    <x v="7"/>
    <x v="16"/>
    <x v="71"/>
    <x v="169"/>
    <x v="21"/>
    <n v="38068.379999999997"/>
  </r>
  <r>
    <x v="3"/>
    <x v="7"/>
    <x v="16"/>
    <x v="71"/>
    <x v="169"/>
    <x v="25"/>
    <n v="172862.85"/>
  </r>
  <r>
    <x v="3"/>
    <x v="7"/>
    <x v="16"/>
    <x v="71"/>
    <x v="169"/>
    <x v="30"/>
    <n v="3813997.1"/>
  </r>
  <r>
    <x v="3"/>
    <x v="7"/>
    <x v="16"/>
    <x v="71"/>
    <x v="169"/>
    <x v="22"/>
    <n v="1578345.66"/>
  </r>
  <r>
    <x v="3"/>
    <x v="7"/>
    <x v="16"/>
    <x v="71"/>
    <x v="169"/>
    <x v="34"/>
    <n v="23703.32"/>
  </r>
  <r>
    <x v="3"/>
    <x v="7"/>
    <x v="16"/>
    <x v="71"/>
    <x v="169"/>
    <x v="20"/>
    <n v="146592.74"/>
  </r>
  <r>
    <x v="3"/>
    <x v="7"/>
    <x v="16"/>
    <x v="71"/>
    <x v="169"/>
    <x v="32"/>
    <n v="176987.57"/>
  </r>
  <r>
    <x v="3"/>
    <x v="7"/>
    <x v="16"/>
    <x v="71"/>
    <x v="169"/>
    <x v="11"/>
    <n v="49632656.909999996"/>
  </r>
  <r>
    <x v="3"/>
    <x v="7"/>
    <x v="16"/>
    <x v="71"/>
    <x v="169"/>
    <x v="7"/>
    <n v="298001.91999999998"/>
  </r>
  <r>
    <x v="3"/>
    <x v="7"/>
    <x v="16"/>
    <x v="71"/>
    <x v="169"/>
    <x v="38"/>
    <n v="50336316.289999999"/>
  </r>
  <r>
    <x v="3"/>
    <x v="7"/>
    <x v="16"/>
    <x v="71"/>
    <x v="169"/>
    <x v="1"/>
    <n v="9728573.5700000003"/>
  </r>
  <r>
    <x v="3"/>
    <x v="7"/>
    <x v="16"/>
    <x v="71"/>
    <x v="169"/>
    <x v="2"/>
    <n v="16475925.35"/>
  </r>
  <r>
    <x v="3"/>
    <x v="7"/>
    <x v="16"/>
    <x v="71"/>
    <x v="169"/>
    <x v="35"/>
    <n v="12533125.140000001"/>
  </r>
  <r>
    <x v="3"/>
    <x v="7"/>
    <x v="16"/>
    <x v="71"/>
    <x v="169"/>
    <x v="18"/>
    <n v="45190.65"/>
  </r>
  <r>
    <x v="3"/>
    <x v="7"/>
    <x v="7"/>
    <x v="18"/>
    <x v="170"/>
    <x v="27"/>
    <n v="169264.44"/>
  </r>
  <r>
    <x v="3"/>
    <x v="7"/>
    <x v="7"/>
    <x v="18"/>
    <x v="170"/>
    <x v="49"/>
    <n v="418056.4"/>
  </r>
  <r>
    <x v="3"/>
    <x v="7"/>
    <x v="7"/>
    <x v="18"/>
    <x v="170"/>
    <x v="4"/>
    <n v="344987.13"/>
  </r>
  <r>
    <x v="3"/>
    <x v="7"/>
    <x v="7"/>
    <x v="18"/>
    <x v="170"/>
    <x v="17"/>
    <n v="667960.96"/>
  </r>
  <r>
    <x v="3"/>
    <x v="7"/>
    <x v="7"/>
    <x v="18"/>
    <x v="170"/>
    <x v="12"/>
    <n v="197186702.34999999"/>
  </r>
  <r>
    <x v="3"/>
    <x v="7"/>
    <x v="7"/>
    <x v="18"/>
    <x v="170"/>
    <x v="51"/>
    <n v="325974.73"/>
  </r>
  <r>
    <x v="3"/>
    <x v="7"/>
    <x v="7"/>
    <x v="18"/>
    <x v="170"/>
    <x v="29"/>
    <n v="57589.69"/>
  </r>
  <r>
    <x v="3"/>
    <x v="7"/>
    <x v="7"/>
    <x v="18"/>
    <x v="170"/>
    <x v="52"/>
    <n v="14971.12"/>
  </r>
  <r>
    <x v="3"/>
    <x v="7"/>
    <x v="7"/>
    <x v="18"/>
    <x v="170"/>
    <x v="5"/>
    <n v="15915.56"/>
  </r>
  <r>
    <x v="3"/>
    <x v="7"/>
    <x v="7"/>
    <x v="18"/>
    <x v="170"/>
    <x v="8"/>
    <n v="8083094.4299999997"/>
  </r>
  <r>
    <x v="3"/>
    <x v="7"/>
    <x v="7"/>
    <x v="18"/>
    <x v="170"/>
    <x v="42"/>
    <n v="1120678.3799999999"/>
  </r>
  <r>
    <x v="3"/>
    <x v="7"/>
    <x v="7"/>
    <x v="18"/>
    <x v="170"/>
    <x v="10"/>
    <n v="1599694.98"/>
  </r>
  <r>
    <x v="3"/>
    <x v="7"/>
    <x v="7"/>
    <x v="18"/>
    <x v="170"/>
    <x v="65"/>
    <n v="73138.11"/>
  </r>
  <r>
    <x v="3"/>
    <x v="7"/>
    <x v="7"/>
    <x v="18"/>
    <x v="170"/>
    <x v="0"/>
    <n v="3218352.72"/>
  </r>
  <r>
    <x v="3"/>
    <x v="7"/>
    <x v="7"/>
    <x v="18"/>
    <x v="170"/>
    <x v="15"/>
    <n v="12207927"/>
  </r>
  <r>
    <x v="3"/>
    <x v="7"/>
    <x v="7"/>
    <x v="18"/>
    <x v="170"/>
    <x v="3"/>
    <n v="23975.62"/>
  </r>
  <r>
    <x v="3"/>
    <x v="7"/>
    <x v="7"/>
    <x v="18"/>
    <x v="170"/>
    <x v="31"/>
    <n v="686274.47"/>
  </r>
  <r>
    <x v="3"/>
    <x v="7"/>
    <x v="7"/>
    <x v="18"/>
    <x v="170"/>
    <x v="14"/>
    <n v="2586949.5"/>
  </r>
  <r>
    <x v="3"/>
    <x v="7"/>
    <x v="7"/>
    <x v="18"/>
    <x v="170"/>
    <x v="16"/>
    <n v="584112.04"/>
  </r>
  <r>
    <x v="3"/>
    <x v="7"/>
    <x v="7"/>
    <x v="18"/>
    <x v="170"/>
    <x v="28"/>
    <n v="1831488.93"/>
  </r>
  <r>
    <x v="3"/>
    <x v="7"/>
    <x v="7"/>
    <x v="18"/>
    <x v="170"/>
    <x v="6"/>
    <n v="19035.509999999998"/>
  </r>
  <r>
    <x v="3"/>
    <x v="7"/>
    <x v="7"/>
    <x v="18"/>
    <x v="170"/>
    <x v="24"/>
    <n v="7623607.0300000003"/>
  </r>
  <r>
    <x v="3"/>
    <x v="7"/>
    <x v="7"/>
    <x v="18"/>
    <x v="170"/>
    <x v="44"/>
    <n v="135871.62"/>
  </r>
  <r>
    <x v="3"/>
    <x v="7"/>
    <x v="7"/>
    <x v="18"/>
    <x v="170"/>
    <x v="23"/>
    <n v="5198407.1100000003"/>
  </r>
  <r>
    <x v="3"/>
    <x v="7"/>
    <x v="7"/>
    <x v="18"/>
    <x v="170"/>
    <x v="9"/>
    <n v="1261729.3899999999"/>
  </r>
  <r>
    <x v="3"/>
    <x v="7"/>
    <x v="7"/>
    <x v="18"/>
    <x v="170"/>
    <x v="47"/>
    <n v="172897.45"/>
  </r>
  <r>
    <x v="3"/>
    <x v="7"/>
    <x v="7"/>
    <x v="18"/>
    <x v="170"/>
    <x v="21"/>
    <n v="6880.72"/>
  </r>
  <r>
    <x v="3"/>
    <x v="7"/>
    <x v="7"/>
    <x v="18"/>
    <x v="170"/>
    <x v="62"/>
    <n v="23250.5"/>
  </r>
  <r>
    <x v="3"/>
    <x v="7"/>
    <x v="7"/>
    <x v="18"/>
    <x v="170"/>
    <x v="25"/>
    <n v="6542260.7400000002"/>
  </r>
  <r>
    <x v="3"/>
    <x v="7"/>
    <x v="7"/>
    <x v="18"/>
    <x v="170"/>
    <x v="36"/>
    <n v="17316.09"/>
  </r>
  <r>
    <x v="3"/>
    <x v="7"/>
    <x v="7"/>
    <x v="18"/>
    <x v="170"/>
    <x v="30"/>
    <n v="154009.51999999999"/>
  </r>
  <r>
    <x v="3"/>
    <x v="7"/>
    <x v="7"/>
    <x v="18"/>
    <x v="170"/>
    <x v="22"/>
    <n v="1801335.14"/>
  </r>
  <r>
    <x v="3"/>
    <x v="7"/>
    <x v="7"/>
    <x v="18"/>
    <x v="170"/>
    <x v="34"/>
    <n v="42191.73"/>
  </r>
  <r>
    <x v="3"/>
    <x v="7"/>
    <x v="7"/>
    <x v="18"/>
    <x v="170"/>
    <x v="20"/>
    <n v="53624.23"/>
  </r>
  <r>
    <x v="3"/>
    <x v="7"/>
    <x v="7"/>
    <x v="18"/>
    <x v="170"/>
    <x v="32"/>
    <n v="786836.14"/>
  </r>
  <r>
    <x v="3"/>
    <x v="7"/>
    <x v="7"/>
    <x v="18"/>
    <x v="170"/>
    <x v="11"/>
    <n v="1456830.06"/>
  </r>
  <r>
    <x v="3"/>
    <x v="7"/>
    <x v="7"/>
    <x v="18"/>
    <x v="170"/>
    <x v="7"/>
    <n v="3297439.79"/>
  </r>
  <r>
    <x v="3"/>
    <x v="7"/>
    <x v="7"/>
    <x v="18"/>
    <x v="170"/>
    <x v="38"/>
    <n v="3042539.59"/>
  </r>
  <r>
    <x v="3"/>
    <x v="7"/>
    <x v="7"/>
    <x v="18"/>
    <x v="170"/>
    <x v="1"/>
    <n v="1118375.33"/>
  </r>
  <r>
    <x v="3"/>
    <x v="7"/>
    <x v="7"/>
    <x v="18"/>
    <x v="170"/>
    <x v="2"/>
    <n v="4375279.76"/>
  </r>
  <r>
    <x v="3"/>
    <x v="7"/>
    <x v="7"/>
    <x v="18"/>
    <x v="170"/>
    <x v="35"/>
    <n v="3203914.59"/>
  </r>
  <r>
    <x v="3"/>
    <x v="7"/>
    <x v="7"/>
    <x v="18"/>
    <x v="26"/>
    <x v="27"/>
    <n v="35160.239999999998"/>
  </r>
  <r>
    <x v="3"/>
    <x v="7"/>
    <x v="7"/>
    <x v="18"/>
    <x v="26"/>
    <x v="17"/>
    <n v="256009.57"/>
  </r>
  <r>
    <x v="3"/>
    <x v="7"/>
    <x v="7"/>
    <x v="18"/>
    <x v="26"/>
    <x v="12"/>
    <n v="12959091.68"/>
  </r>
  <r>
    <x v="3"/>
    <x v="7"/>
    <x v="7"/>
    <x v="18"/>
    <x v="26"/>
    <x v="51"/>
    <n v="186522.46"/>
  </r>
  <r>
    <x v="3"/>
    <x v="7"/>
    <x v="7"/>
    <x v="18"/>
    <x v="26"/>
    <x v="29"/>
    <n v="206345.63"/>
  </r>
  <r>
    <x v="3"/>
    <x v="7"/>
    <x v="7"/>
    <x v="18"/>
    <x v="26"/>
    <x v="52"/>
    <n v="510479.73"/>
  </r>
  <r>
    <x v="3"/>
    <x v="7"/>
    <x v="7"/>
    <x v="18"/>
    <x v="26"/>
    <x v="8"/>
    <n v="573906.28"/>
  </r>
  <r>
    <x v="3"/>
    <x v="7"/>
    <x v="7"/>
    <x v="18"/>
    <x v="26"/>
    <x v="15"/>
    <n v="27241.47"/>
  </r>
  <r>
    <x v="3"/>
    <x v="7"/>
    <x v="7"/>
    <x v="18"/>
    <x v="26"/>
    <x v="31"/>
    <n v="680867.64"/>
  </r>
  <r>
    <x v="3"/>
    <x v="7"/>
    <x v="7"/>
    <x v="18"/>
    <x v="26"/>
    <x v="14"/>
    <n v="447384.84"/>
  </r>
  <r>
    <x v="3"/>
    <x v="7"/>
    <x v="7"/>
    <x v="18"/>
    <x v="26"/>
    <x v="16"/>
    <n v="74399.17"/>
  </r>
  <r>
    <x v="3"/>
    <x v="7"/>
    <x v="7"/>
    <x v="18"/>
    <x v="26"/>
    <x v="28"/>
    <n v="4288357.4800000004"/>
  </r>
  <r>
    <x v="3"/>
    <x v="7"/>
    <x v="7"/>
    <x v="18"/>
    <x v="26"/>
    <x v="24"/>
    <n v="2246785.66"/>
  </r>
  <r>
    <x v="3"/>
    <x v="7"/>
    <x v="7"/>
    <x v="18"/>
    <x v="26"/>
    <x v="23"/>
    <n v="137095.15"/>
  </r>
  <r>
    <x v="3"/>
    <x v="7"/>
    <x v="7"/>
    <x v="18"/>
    <x v="26"/>
    <x v="9"/>
    <n v="2064735.63"/>
  </r>
  <r>
    <x v="3"/>
    <x v="7"/>
    <x v="7"/>
    <x v="18"/>
    <x v="26"/>
    <x v="47"/>
    <n v="52728.69"/>
  </r>
  <r>
    <x v="3"/>
    <x v="7"/>
    <x v="7"/>
    <x v="18"/>
    <x v="26"/>
    <x v="71"/>
    <n v="66150.23"/>
  </r>
  <r>
    <x v="3"/>
    <x v="7"/>
    <x v="7"/>
    <x v="18"/>
    <x v="26"/>
    <x v="25"/>
    <n v="164214.39000000001"/>
  </r>
  <r>
    <x v="3"/>
    <x v="7"/>
    <x v="7"/>
    <x v="18"/>
    <x v="26"/>
    <x v="30"/>
    <n v="74025.42"/>
  </r>
  <r>
    <x v="3"/>
    <x v="7"/>
    <x v="7"/>
    <x v="18"/>
    <x v="26"/>
    <x v="22"/>
    <n v="79478.91"/>
  </r>
  <r>
    <x v="3"/>
    <x v="7"/>
    <x v="7"/>
    <x v="18"/>
    <x v="26"/>
    <x v="34"/>
    <n v="5941.11"/>
  </r>
  <r>
    <x v="3"/>
    <x v="7"/>
    <x v="7"/>
    <x v="18"/>
    <x v="26"/>
    <x v="1"/>
    <n v="242289.85"/>
  </r>
  <r>
    <x v="3"/>
    <x v="7"/>
    <x v="7"/>
    <x v="18"/>
    <x v="26"/>
    <x v="2"/>
    <n v="418056.92"/>
  </r>
  <r>
    <x v="3"/>
    <x v="7"/>
    <x v="7"/>
    <x v="18"/>
    <x v="26"/>
    <x v="35"/>
    <n v="271271.36"/>
  </r>
  <r>
    <x v="3"/>
    <x v="7"/>
    <x v="7"/>
    <x v="18"/>
    <x v="27"/>
    <x v="27"/>
    <n v="10257.799999999999"/>
  </r>
  <r>
    <x v="3"/>
    <x v="7"/>
    <x v="7"/>
    <x v="18"/>
    <x v="27"/>
    <x v="49"/>
    <n v="22301.42"/>
  </r>
  <r>
    <x v="3"/>
    <x v="7"/>
    <x v="7"/>
    <x v="18"/>
    <x v="27"/>
    <x v="26"/>
    <n v="9925.0400000000009"/>
  </r>
  <r>
    <x v="3"/>
    <x v="7"/>
    <x v="7"/>
    <x v="18"/>
    <x v="27"/>
    <x v="4"/>
    <n v="736566.45"/>
  </r>
  <r>
    <x v="3"/>
    <x v="7"/>
    <x v="7"/>
    <x v="18"/>
    <x v="27"/>
    <x v="17"/>
    <n v="1176.51"/>
  </r>
  <r>
    <x v="3"/>
    <x v="7"/>
    <x v="7"/>
    <x v="18"/>
    <x v="27"/>
    <x v="12"/>
    <n v="178665909.84999999"/>
  </r>
  <r>
    <x v="3"/>
    <x v="7"/>
    <x v="7"/>
    <x v="18"/>
    <x v="27"/>
    <x v="76"/>
    <n v="19893.919999999998"/>
  </r>
  <r>
    <x v="3"/>
    <x v="7"/>
    <x v="7"/>
    <x v="18"/>
    <x v="27"/>
    <x v="41"/>
    <n v="325946.7"/>
  </r>
  <r>
    <x v="3"/>
    <x v="7"/>
    <x v="7"/>
    <x v="18"/>
    <x v="27"/>
    <x v="51"/>
    <n v="110280.71"/>
  </r>
  <r>
    <x v="3"/>
    <x v="7"/>
    <x v="7"/>
    <x v="18"/>
    <x v="27"/>
    <x v="29"/>
    <n v="9641.2199999999993"/>
  </r>
  <r>
    <x v="3"/>
    <x v="7"/>
    <x v="7"/>
    <x v="18"/>
    <x v="27"/>
    <x v="54"/>
    <n v="17548"/>
  </r>
  <r>
    <x v="3"/>
    <x v="7"/>
    <x v="7"/>
    <x v="18"/>
    <x v="27"/>
    <x v="52"/>
    <n v="1171.26"/>
  </r>
  <r>
    <x v="3"/>
    <x v="7"/>
    <x v="7"/>
    <x v="18"/>
    <x v="27"/>
    <x v="5"/>
    <n v="776312.84"/>
  </r>
  <r>
    <x v="3"/>
    <x v="7"/>
    <x v="7"/>
    <x v="18"/>
    <x v="27"/>
    <x v="8"/>
    <n v="2083590.86"/>
  </r>
  <r>
    <x v="3"/>
    <x v="7"/>
    <x v="7"/>
    <x v="18"/>
    <x v="27"/>
    <x v="42"/>
    <n v="791006.13"/>
  </r>
  <r>
    <x v="3"/>
    <x v="7"/>
    <x v="7"/>
    <x v="18"/>
    <x v="27"/>
    <x v="10"/>
    <n v="1051016.0900000001"/>
  </r>
  <r>
    <x v="3"/>
    <x v="7"/>
    <x v="7"/>
    <x v="18"/>
    <x v="27"/>
    <x v="0"/>
    <n v="124890.34"/>
  </r>
  <r>
    <x v="3"/>
    <x v="7"/>
    <x v="7"/>
    <x v="18"/>
    <x v="27"/>
    <x v="15"/>
    <n v="1453.96"/>
  </r>
  <r>
    <x v="3"/>
    <x v="7"/>
    <x v="7"/>
    <x v="18"/>
    <x v="27"/>
    <x v="19"/>
    <n v="1426.61"/>
  </r>
  <r>
    <x v="3"/>
    <x v="7"/>
    <x v="7"/>
    <x v="18"/>
    <x v="27"/>
    <x v="14"/>
    <n v="1398350.48"/>
  </r>
  <r>
    <x v="3"/>
    <x v="7"/>
    <x v="7"/>
    <x v="18"/>
    <x v="27"/>
    <x v="16"/>
    <n v="527055.49"/>
  </r>
  <r>
    <x v="3"/>
    <x v="7"/>
    <x v="7"/>
    <x v="18"/>
    <x v="27"/>
    <x v="28"/>
    <n v="1564358.23"/>
  </r>
  <r>
    <x v="3"/>
    <x v="7"/>
    <x v="7"/>
    <x v="18"/>
    <x v="27"/>
    <x v="75"/>
    <n v="1157.69"/>
  </r>
  <r>
    <x v="3"/>
    <x v="7"/>
    <x v="7"/>
    <x v="18"/>
    <x v="27"/>
    <x v="24"/>
    <n v="6770115.29"/>
  </r>
  <r>
    <x v="3"/>
    <x v="7"/>
    <x v="7"/>
    <x v="18"/>
    <x v="27"/>
    <x v="44"/>
    <n v="1577.08"/>
  </r>
  <r>
    <x v="3"/>
    <x v="7"/>
    <x v="7"/>
    <x v="18"/>
    <x v="27"/>
    <x v="169"/>
    <n v="1813.28"/>
  </r>
  <r>
    <x v="3"/>
    <x v="7"/>
    <x v="7"/>
    <x v="18"/>
    <x v="27"/>
    <x v="23"/>
    <n v="3937576.77"/>
  </r>
  <r>
    <x v="3"/>
    <x v="7"/>
    <x v="7"/>
    <x v="18"/>
    <x v="27"/>
    <x v="9"/>
    <n v="1526943.15"/>
  </r>
  <r>
    <x v="3"/>
    <x v="7"/>
    <x v="7"/>
    <x v="18"/>
    <x v="27"/>
    <x v="47"/>
    <n v="112838.53"/>
  </r>
  <r>
    <x v="3"/>
    <x v="7"/>
    <x v="7"/>
    <x v="18"/>
    <x v="27"/>
    <x v="72"/>
    <n v="9408.86"/>
  </r>
  <r>
    <x v="3"/>
    <x v="7"/>
    <x v="7"/>
    <x v="18"/>
    <x v="27"/>
    <x v="25"/>
    <n v="36068.33"/>
  </r>
  <r>
    <x v="3"/>
    <x v="7"/>
    <x v="7"/>
    <x v="18"/>
    <x v="27"/>
    <x v="30"/>
    <n v="9813.65"/>
  </r>
  <r>
    <x v="3"/>
    <x v="7"/>
    <x v="7"/>
    <x v="18"/>
    <x v="27"/>
    <x v="22"/>
    <n v="827509.26"/>
  </r>
  <r>
    <x v="3"/>
    <x v="7"/>
    <x v="7"/>
    <x v="18"/>
    <x v="27"/>
    <x v="34"/>
    <n v="162834.03"/>
  </r>
  <r>
    <x v="3"/>
    <x v="7"/>
    <x v="7"/>
    <x v="18"/>
    <x v="27"/>
    <x v="20"/>
    <n v="110180.74"/>
  </r>
  <r>
    <x v="3"/>
    <x v="7"/>
    <x v="7"/>
    <x v="18"/>
    <x v="27"/>
    <x v="32"/>
    <n v="471378.3"/>
  </r>
  <r>
    <x v="3"/>
    <x v="7"/>
    <x v="7"/>
    <x v="18"/>
    <x v="27"/>
    <x v="11"/>
    <n v="4958739.8499999996"/>
  </r>
  <r>
    <x v="3"/>
    <x v="7"/>
    <x v="7"/>
    <x v="18"/>
    <x v="27"/>
    <x v="7"/>
    <n v="61828.06"/>
  </r>
  <r>
    <x v="3"/>
    <x v="7"/>
    <x v="7"/>
    <x v="18"/>
    <x v="27"/>
    <x v="38"/>
    <n v="210514.85"/>
  </r>
  <r>
    <x v="3"/>
    <x v="7"/>
    <x v="7"/>
    <x v="18"/>
    <x v="27"/>
    <x v="1"/>
    <n v="386526.25"/>
  </r>
  <r>
    <x v="3"/>
    <x v="7"/>
    <x v="7"/>
    <x v="18"/>
    <x v="27"/>
    <x v="2"/>
    <n v="977770.22"/>
  </r>
  <r>
    <x v="3"/>
    <x v="7"/>
    <x v="7"/>
    <x v="18"/>
    <x v="27"/>
    <x v="35"/>
    <n v="1677871.39"/>
  </r>
  <r>
    <x v="3"/>
    <x v="7"/>
    <x v="7"/>
    <x v="18"/>
    <x v="72"/>
    <x v="27"/>
    <n v="3950"/>
  </r>
  <r>
    <x v="3"/>
    <x v="7"/>
    <x v="7"/>
    <x v="18"/>
    <x v="72"/>
    <x v="12"/>
    <n v="2634808.4700000002"/>
  </r>
  <r>
    <x v="3"/>
    <x v="7"/>
    <x v="7"/>
    <x v="18"/>
    <x v="72"/>
    <x v="51"/>
    <n v="22082"/>
  </r>
  <r>
    <x v="3"/>
    <x v="7"/>
    <x v="7"/>
    <x v="18"/>
    <x v="72"/>
    <x v="54"/>
    <n v="1459.21"/>
  </r>
  <r>
    <x v="3"/>
    <x v="7"/>
    <x v="7"/>
    <x v="18"/>
    <x v="72"/>
    <x v="52"/>
    <n v="88057.25"/>
  </r>
  <r>
    <x v="3"/>
    <x v="7"/>
    <x v="7"/>
    <x v="18"/>
    <x v="72"/>
    <x v="5"/>
    <n v="335221.37"/>
  </r>
  <r>
    <x v="3"/>
    <x v="7"/>
    <x v="7"/>
    <x v="18"/>
    <x v="72"/>
    <x v="8"/>
    <n v="115201.01"/>
  </r>
  <r>
    <x v="3"/>
    <x v="7"/>
    <x v="7"/>
    <x v="18"/>
    <x v="72"/>
    <x v="0"/>
    <n v="2277"/>
  </r>
  <r>
    <x v="3"/>
    <x v="7"/>
    <x v="7"/>
    <x v="18"/>
    <x v="72"/>
    <x v="14"/>
    <n v="238079.7"/>
  </r>
  <r>
    <x v="3"/>
    <x v="7"/>
    <x v="7"/>
    <x v="18"/>
    <x v="72"/>
    <x v="28"/>
    <n v="4671.6000000000004"/>
  </r>
  <r>
    <x v="3"/>
    <x v="7"/>
    <x v="7"/>
    <x v="18"/>
    <x v="72"/>
    <x v="24"/>
    <n v="130970.95"/>
  </r>
  <r>
    <x v="3"/>
    <x v="7"/>
    <x v="7"/>
    <x v="18"/>
    <x v="72"/>
    <x v="23"/>
    <n v="5629.38"/>
  </r>
  <r>
    <x v="3"/>
    <x v="7"/>
    <x v="7"/>
    <x v="18"/>
    <x v="72"/>
    <x v="9"/>
    <n v="35396.129999999997"/>
  </r>
  <r>
    <x v="3"/>
    <x v="7"/>
    <x v="7"/>
    <x v="18"/>
    <x v="72"/>
    <x v="25"/>
    <n v="3000"/>
  </r>
  <r>
    <x v="3"/>
    <x v="7"/>
    <x v="7"/>
    <x v="18"/>
    <x v="72"/>
    <x v="22"/>
    <n v="29300"/>
  </r>
  <r>
    <x v="3"/>
    <x v="7"/>
    <x v="7"/>
    <x v="18"/>
    <x v="72"/>
    <x v="20"/>
    <n v="342103.9"/>
  </r>
  <r>
    <x v="3"/>
    <x v="7"/>
    <x v="7"/>
    <x v="18"/>
    <x v="72"/>
    <x v="32"/>
    <n v="1006.06"/>
  </r>
  <r>
    <x v="3"/>
    <x v="7"/>
    <x v="7"/>
    <x v="18"/>
    <x v="72"/>
    <x v="7"/>
    <n v="1368.22"/>
  </r>
  <r>
    <x v="3"/>
    <x v="7"/>
    <x v="7"/>
    <x v="18"/>
    <x v="72"/>
    <x v="1"/>
    <n v="72584.160000000003"/>
  </r>
  <r>
    <x v="3"/>
    <x v="7"/>
    <x v="7"/>
    <x v="18"/>
    <x v="72"/>
    <x v="2"/>
    <n v="209374.98"/>
  </r>
  <r>
    <x v="3"/>
    <x v="7"/>
    <x v="7"/>
    <x v="72"/>
    <x v="171"/>
    <x v="27"/>
    <n v="969776.16"/>
  </r>
  <r>
    <x v="3"/>
    <x v="7"/>
    <x v="7"/>
    <x v="72"/>
    <x v="171"/>
    <x v="49"/>
    <n v="5124367.96"/>
  </r>
  <r>
    <x v="3"/>
    <x v="7"/>
    <x v="7"/>
    <x v="72"/>
    <x v="171"/>
    <x v="4"/>
    <n v="264383.77"/>
  </r>
  <r>
    <x v="3"/>
    <x v="7"/>
    <x v="7"/>
    <x v="72"/>
    <x v="171"/>
    <x v="17"/>
    <n v="1009309.44"/>
  </r>
  <r>
    <x v="3"/>
    <x v="7"/>
    <x v="7"/>
    <x v="72"/>
    <x v="171"/>
    <x v="55"/>
    <n v="1426953.35"/>
  </r>
  <r>
    <x v="3"/>
    <x v="7"/>
    <x v="7"/>
    <x v="72"/>
    <x v="171"/>
    <x v="12"/>
    <n v="21033919.59"/>
  </r>
  <r>
    <x v="3"/>
    <x v="7"/>
    <x v="7"/>
    <x v="72"/>
    <x v="171"/>
    <x v="76"/>
    <n v="6296.43"/>
  </r>
  <r>
    <x v="3"/>
    <x v="7"/>
    <x v="7"/>
    <x v="72"/>
    <x v="171"/>
    <x v="51"/>
    <n v="442947.05"/>
  </r>
  <r>
    <x v="3"/>
    <x v="7"/>
    <x v="7"/>
    <x v="72"/>
    <x v="171"/>
    <x v="29"/>
    <n v="124253.08"/>
  </r>
  <r>
    <x v="3"/>
    <x v="7"/>
    <x v="7"/>
    <x v="72"/>
    <x v="171"/>
    <x v="52"/>
    <n v="454967.34"/>
  </r>
  <r>
    <x v="3"/>
    <x v="7"/>
    <x v="7"/>
    <x v="72"/>
    <x v="171"/>
    <x v="5"/>
    <n v="1163874.1000000001"/>
  </r>
  <r>
    <x v="3"/>
    <x v="7"/>
    <x v="7"/>
    <x v="72"/>
    <x v="171"/>
    <x v="8"/>
    <n v="5884569.3799999999"/>
  </r>
  <r>
    <x v="3"/>
    <x v="7"/>
    <x v="7"/>
    <x v="72"/>
    <x v="171"/>
    <x v="10"/>
    <n v="49899.37"/>
  </r>
  <r>
    <x v="3"/>
    <x v="7"/>
    <x v="7"/>
    <x v="72"/>
    <x v="171"/>
    <x v="0"/>
    <n v="697417.72"/>
  </r>
  <r>
    <x v="3"/>
    <x v="7"/>
    <x v="7"/>
    <x v="72"/>
    <x v="171"/>
    <x v="15"/>
    <n v="666166.56999999995"/>
  </r>
  <r>
    <x v="3"/>
    <x v="7"/>
    <x v="7"/>
    <x v="72"/>
    <x v="171"/>
    <x v="19"/>
    <n v="115419.54"/>
  </r>
  <r>
    <x v="3"/>
    <x v="7"/>
    <x v="7"/>
    <x v="72"/>
    <x v="171"/>
    <x v="31"/>
    <n v="5050497.7300000004"/>
  </r>
  <r>
    <x v="3"/>
    <x v="7"/>
    <x v="7"/>
    <x v="72"/>
    <x v="171"/>
    <x v="14"/>
    <n v="11505033.199999999"/>
  </r>
  <r>
    <x v="3"/>
    <x v="7"/>
    <x v="7"/>
    <x v="72"/>
    <x v="171"/>
    <x v="16"/>
    <n v="136946.04999999999"/>
  </r>
  <r>
    <x v="3"/>
    <x v="7"/>
    <x v="7"/>
    <x v="72"/>
    <x v="171"/>
    <x v="28"/>
    <n v="54832.17"/>
  </r>
  <r>
    <x v="3"/>
    <x v="7"/>
    <x v="7"/>
    <x v="72"/>
    <x v="171"/>
    <x v="24"/>
    <n v="939686.36"/>
  </r>
  <r>
    <x v="3"/>
    <x v="7"/>
    <x v="7"/>
    <x v="72"/>
    <x v="171"/>
    <x v="44"/>
    <n v="568771.89"/>
  </r>
  <r>
    <x v="3"/>
    <x v="7"/>
    <x v="7"/>
    <x v="72"/>
    <x v="171"/>
    <x v="69"/>
    <n v="1144.83"/>
  </r>
  <r>
    <x v="3"/>
    <x v="7"/>
    <x v="7"/>
    <x v="72"/>
    <x v="171"/>
    <x v="23"/>
    <n v="12217992.720000001"/>
  </r>
  <r>
    <x v="3"/>
    <x v="7"/>
    <x v="7"/>
    <x v="72"/>
    <x v="171"/>
    <x v="9"/>
    <n v="3112687.42"/>
  </r>
  <r>
    <x v="3"/>
    <x v="7"/>
    <x v="7"/>
    <x v="72"/>
    <x v="171"/>
    <x v="57"/>
    <n v="8930.1200000000008"/>
  </r>
  <r>
    <x v="3"/>
    <x v="7"/>
    <x v="7"/>
    <x v="72"/>
    <x v="171"/>
    <x v="47"/>
    <n v="27667.82"/>
  </r>
  <r>
    <x v="3"/>
    <x v="7"/>
    <x v="7"/>
    <x v="72"/>
    <x v="171"/>
    <x v="21"/>
    <n v="997020.84"/>
  </r>
  <r>
    <x v="3"/>
    <x v="7"/>
    <x v="7"/>
    <x v="72"/>
    <x v="171"/>
    <x v="72"/>
    <n v="103531.94"/>
  </r>
  <r>
    <x v="3"/>
    <x v="7"/>
    <x v="7"/>
    <x v="72"/>
    <x v="171"/>
    <x v="25"/>
    <n v="252646.64"/>
  </r>
  <r>
    <x v="3"/>
    <x v="7"/>
    <x v="7"/>
    <x v="72"/>
    <x v="171"/>
    <x v="36"/>
    <n v="76039.17"/>
  </r>
  <r>
    <x v="3"/>
    <x v="7"/>
    <x v="7"/>
    <x v="72"/>
    <x v="171"/>
    <x v="30"/>
    <n v="1840.91"/>
  </r>
  <r>
    <x v="3"/>
    <x v="7"/>
    <x v="7"/>
    <x v="72"/>
    <x v="171"/>
    <x v="22"/>
    <n v="1428097.16"/>
  </r>
  <r>
    <x v="3"/>
    <x v="7"/>
    <x v="7"/>
    <x v="72"/>
    <x v="171"/>
    <x v="173"/>
    <n v="20929.95"/>
  </r>
  <r>
    <x v="3"/>
    <x v="7"/>
    <x v="7"/>
    <x v="72"/>
    <x v="171"/>
    <x v="34"/>
    <n v="254283.5"/>
  </r>
  <r>
    <x v="3"/>
    <x v="7"/>
    <x v="7"/>
    <x v="72"/>
    <x v="171"/>
    <x v="20"/>
    <n v="108524.62"/>
  </r>
  <r>
    <x v="3"/>
    <x v="7"/>
    <x v="7"/>
    <x v="72"/>
    <x v="171"/>
    <x v="32"/>
    <n v="766220.57"/>
  </r>
  <r>
    <x v="3"/>
    <x v="7"/>
    <x v="7"/>
    <x v="72"/>
    <x v="171"/>
    <x v="11"/>
    <n v="6144475.9299999997"/>
  </r>
  <r>
    <x v="3"/>
    <x v="7"/>
    <x v="7"/>
    <x v="72"/>
    <x v="171"/>
    <x v="7"/>
    <n v="803526.73"/>
  </r>
  <r>
    <x v="3"/>
    <x v="7"/>
    <x v="7"/>
    <x v="72"/>
    <x v="171"/>
    <x v="38"/>
    <n v="1889.15"/>
  </r>
  <r>
    <x v="3"/>
    <x v="7"/>
    <x v="7"/>
    <x v="72"/>
    <x v="171"/>
    <x v="1"/>
    <n v="3200222.77"/>
  </r>
  <r>
    <x v="3"/>
    <x v="7"/>
    <x v="7"/>
    <x v="72"/>
    <x v="171"/>
    <x v="2"/>
    <n v="6057105.9699999997"/>
  </r>
  <r>
    <x v="3"/>
    <x v="7"/>
    <x v="7"/>
    <x v="72"/>
    <x v="171"/>
    <x v="35"/>
    <n v="970134.8"/>
  </r>
  <r>
    <x v="3"/>
    <x v="7"/>
    <x v="7"/>
    <x v="72"/>
    <x v="172"/>
    <x v="27"/>
    <n v="4006405.64"/>
  </r>
  <r>
    <x v="3"/>
    <x v="7"/>
    <x v="7"/>
    <x v="72"/>
    <x v="172"/>
    <x v="49"/>
    <n v="2238531.69"/>
  </r>
  <r>
    <x v="3"/>
    <x v="7"/>
    <x v="7"/>
    <x v="72"/>
    <x v="172"/>
    <x v="4"/>
    <n v="206133.63"/>
  </r>
  <r>
    <x v="3"/>
    <x v="7"/>
    <x v="7"/>
    <x v="72"/>
    <x v="172"/>
    <x v="17"/>
    <n v="161041.64000000001"/>
  </r>
  <r>
    <x v="3"/>
    <x v="7"/>
    <x v="7"/>
    <x v="72"/>
    <x v="172"/>
    <x v="12"/>
    <n v="36599909.579999998"/>
  </r>
  <r>
    <x v="3"/>
    <x v="7"/>
    <x v="7"/>
    <x v="72"/>
    <x v="172"/>
    <x v="51"/>
    <n v="99132.58"/>
  </r>
  <r>
    <x v="3"/>
    <x v="7"/>
    <x v="7"/>
    <x v="72"/>
    <x v="172"/>
    <x v="29"/>
    <n v="28437.5"/>
  </r>
  <r>
    <x v="3"/>
    <x v="7"/>
    <x v="7"/>
    <x v="72"/>
    <x v="172"/>
    <x v="61"/>
    <n v="99132.58"/>
  </r>
  <r>
    <x v="3"/>
    <x v="7"/>
    <x v="7"/>
    <x v="72"/>
    <x v="172"/>
    <x v="52"/>
    <n v="1015.92"/>
  </r>
  <r>
    <x v="3"/>
    <x v="7"/>
    <x v="7"/>
    <x v="72"/>
    <x v="172"/>
    <x v="5"/>
    <n v="35906.07"/>
  </r>
  <r>
    <x v="3"/>
    <x v="7"/>
    <x v="7"/>
    <x v="72"/>
    <x v="172"/>
    <x v="8"/>
    <n v="1524250.28"/>
  </r>
  <r>
    <x v="3"/>
    <x v="7"/>
    <x v="7"/>
    <x v="72"/>
    <x v="172"/>
    <x v="42"/>
    <n v="2538.46"/>
  </r>
  <r>
    <x v="3"/>
    <x v="7"/>
    <x v="7"/>
    <x v="72"/>
    <x v="172"/>
    <x v="10"/>
    <n v="87137.65"/>
  </r>
  <r>
    <x v="3"/>
    <x v="7"/>
    <x v="7"/>
    <x v="72"/>
    <x v="172"/>
    <x v="82"/>
    <n v="1732.85"/>
  </r>
  <r>
    <x v="3"/>
    <x v="7"/>
    <x v="7"/>
    <x v="72"/>
    <x v="172"/>
    <x v="0"/>
    <n v="118366.03"/>
  </r>
  <r>
    <x v="3"/>
    <x v="7"/>
    <x v="7"/>
    <x v="72"/>
    <x v="172"/>
    <x v="15"/>
    <n v="4765.2"/>
  </r>
  <r>
    <x v="3"/>
    <x v="7"/>
    <x v="7"/>
    <x v="72"/>
    <x v="172"/>
    <x v="19"/>
    <n v="15219.19"/>
  </r>
  <r>
    <x v="3"/>
    <x v="7"/>
    <x v="7"/>
    <x v="72"/>
    <x v="172"/>
    <x v="31"/>
    <n v="9456.85"/>
  </r>
  <r>
    <x v="3"/>
    <x v="7"/>
    <x v="7"/>
    <x v="72"/>
    <x v="172"/>
    <x v="14"/>
    <n v="484055.95"/>
  </r>
  <r>
    <x v="3"/>
    <x v="7"/>
    <x v="7"/>
    <x v="72"/>
    <x v="172"/>
    <x v="16"/>
    <n v="108924.06"/>
  </r>
  <r>
    <x v="3"/>
    <x v="7"/>
    <x v="7"/>
    <x v="72"/>
    <x v="172"/>
    <x v="28"/>
    <n v="138548.85"/>
  </r>
  <r>
    <x v="3"/>
    <x v="7"/>
    <x v="7"/>
    <x v="72"/>
    <x v="172"/>
    <x v="66"/>
    <n v="367477.85"/>
  </r>
  <r>
    <x v="3"/>
    <x v="7"/>
    <x v="7"/>
    <x v="72"/>
    <x v="172"/>
    <x v="24"/>
    <n v="98575.24"/>
  </r>
  <r>
    <x v="3"/>
    <x v="7"/>
    <x v="7"/>
    <x v="72"/>
    <x v="172"/>
    <x v="44"/>
    <n v="2168.96"/>
  </r>
  <r>
    <x v="3"/>
    <x v="7"/>
    <x v="7"/>
    <x v="72"/>
    <x v="172"/>
    <x v="23"/>
    <n v="36316.68"/>
  </r>
  <r>
    <x v="3"/>
    <x v="7"/>
    <x v="7"/>
    <x v="72"/>
    <x v="172"/>
    <x v="113"/>
    <n v="2438654.7000000002"/>
  </r>
  <r>
    <x v="3"/>
    <x v="7"/>
    <x v="7"/>
    <x v="72"/>
    <x v="172"/>
    <x v="9"/>
    <n v="1130002.82"/>
  </r>
  <r>
    <x v="3"/>
    <x v="7"/>
    <x v="7"/>
    <x v="72"/>
    <x v="172"/>
    <x v="53"/>
    <n v="7694.54"/>
  </r>
  <r>
    <x v="3"/>
    <x v="7"/>
    <x v="7"/>
    <x v="72"/>
    <x v="172"/>
    <x v="70"/>
    <n v="3976.63"/>
  </r>
  <r>
    <x v="3"/>
    <x v="7"/>
    <x v="7"/>
    <x v="72"/>
    <x v="172"/>
    <x v="46"/>
    <n v="696859.85"/>
  </r>
  <r>
    <x v="3"/>
    <x v="7"/>
    <x v="7"/>
    <x v="72"/>
    <x v="172"/>
    <x v="47"/>
    <n v="14703.09"/>
  </r>
  <r>
    <x v="3"/>
    <x v="7"/>
    <x v="7"/>
    <x v="72"/>
    <x v="172"/>
    <x v="58"/>
    <n v="86313.51"/>
  </r>
  <r>
    <x v="3"/>
    <x v="7"/>
    <x v="7"/>
    <x v="72"/>
    <x v="172"/>
    <x v="30"/>
    <n v="68923.56"/>
  </r>
  <r>
    <x v="3"/>
    <x v="7"/>
    <x v="7"/>
    <x v="72"/>
    <x v="172"/>
    <x v="22"/>
    <n v="348222.31"/>
  </r>
  <r>
    <x v="3"/>
    <x v="7"/>
    <x v="7"/>
    <x v="72"/>
    <x v="172"/>
    <x v="48"/>
    <n v="28084.04"/>
  </r>
  <r>
    <x v="3"/>
    <x v="7"/>
    <x v="7"/>
    <x v="72"/>
    <x v="172"/>
    <x v="34"/>
    <n v="33212.26"/>
  </r>
  <r>
    <x v="3"/>
    <x v="7"/>
    <x v="7"/>
    <x v="72"/>
    <x v="172"/>
    <x v="20"/>
    <n v="84619.63"/>
  </r>
  <r>
    <x v="3"/>
    <x v="7"/>
    <x v="7"/>
    <x v="72"/>
    <x v="172"/>
    <x v="32"/>
    <n v="838943.49"/>
  </r>
  <r>
    <x v="3"/>
    <x v="7"/>
    <x v="7"/>
    <x v="72"/>
    <x v="172"/>
    <x v="11"/>
    <n v="686192.94"/>
  </r>
  <r>
    <x v="3"/>
    <x v="7"/>
    <x v="7"/>
    <x v="72"/>
    <x v="172"/>
    <x v="7"/>
    <n v="17735.560000000001"/>
  </r>
  <r>
    <x v="3"/>
    <x v="7"/>
    <x v="7"/>
    <x v="72"/>
    <x v="172"/>
    <x v="1"/>
    <n v="370843.93"/>
  </r>
  <r>
    <x v="3"/>
    <x v="7"/>
    <x v="7"/>
    <x v="72"/>
    <x v="172"/>
    <x v="2"/>
    <n v="3154319.53"/>
  </r>
  <r>
    <x v="3"/>
    <x v="7"/>
    <x v="7"/>
    <x v="72"/>
    <x v="172"/>
    <x v="35"/>
    <n v="125292.89"/>
  </r>
  <r>
    <x v="3"/>
    <x v="7"/>
    <x v="7"/>
    <x v="73"/>
    <x v="173"/>
    <x v="27"/>
    <n v="112254.98"/>
  </r>
  <r>
    <x v="3"/>
    <x v="7"/>
    <x v="7"/>
    <x v="73"/>
    <x v="173"/>
    <x v="127"/>
    <n v="8315.7199999999993"/>
  </r>
  <r>
    <x v="3"/>
    <x v="7"/>
    <x v="7"/>
    <x v="73"/>
    <x v="173"/>
    <x v="4"/>
    <n v="18491.59"/>
  </r>
  <r>
    <x v="3"/>
    <x v="7"/>
    <x v="7"/>
    <x v="73"/>
    <x v="173"/>
    <x v="50"/>
    <n v="1379.82"/>
  </r>
  <r>
    <x v="3"/>
    <x v="7"/>
    <x v="7"/>
    <x v="73"/>
    <x v="173"/>
    <x v="17"/>
    <n v="470994.22"/>
  </r>
  <r>
    <x v="3"/>
    <x v="7"/>
    <x v="7"/>
    <x v="73"/>
    <x v="173"/>
    <x v="55"/>
    <n v="213685.93"/>
  </r>
  <r>
    <x v="3"/>
    <x v="7"/>
    <x v="7"/>
    <x v="73"/>
    <x v="173"/>
    <x v="12"/>
    <n v="93080475.450000003"/>
  </r>
  <r>
    <x v="3"/>
    <x v="7"/>
    <x v="7"/>
    <x v="73"/>
    <x v="173"/>
    <x v="51"/>
    <n v="661843.18000000005"/>
  </r>
  <r>
    <x v="3"/>
    <x v="7"/>
    <x v="7"/>
    <x v="73"/>
    <x v="173"/>
    <x v="29"/>
    <n v="106701.37"/>
  </r>
  <r>
    <x v="3"/>
    <x v="7"/>
    <x v="7"/>
    <x v="73"/>
    <x v="173"/>
    <x v="52"/>
    <n v="12494.66"/>
  </r>
  <r>
    <x v="3"/>
    <x v="7"/>
    <x v="7"/>
    <x v="73"/>
    <x v="173"/>
    <x v="5"/>
    <n v="1750680.07"/>
  </r>
  <r>
    <x v="3"/>
    <x v="7"/>
    <x v="7"/>
    <x v="73"/>
    <x v="173"/>
    <x v="8"/>
    <n v="4850695.82"/>
  </r>
  <r>
    <x v="3"/>
    <x v="7"/>
    <x v="7"/>
    <x v="73"/>
    <x v="173"/>
    <x v="42"/>
    <n v="449137.84"/>
  </r>
  <r>
    <x v="3"/>
    <x v="7"/>
    <x v="7"/>
    <x v="73"/>
    <x v="173"/>
    <x v="10"/>
    <n v="1836.95"/>
  </r>
  <r>
    <x v="3"/>
    <x v="7"/>
    <x v="7"/>
    <x v="73"/>
    <x v="173"/>
    <x v="0"/>
    <n v="2597083.4"/>
  </r>
  <r>
    <x v="3"/>
    <x v="7"/>
    <x v="7"/>
    <x v="73"/>
    <x v="173"/>
    <x v="15"/>
    <n v="487258.31"/>
  </r>
  <r>
    <x v="3"/>
    <x v="7"/>
    <x v="7"/>
    <x v="73"/>
    <x v="173"/>
    <x v="3"/>
    <n v="1151.29"/>
  </r>
  <r>
    <x v="3"/>
    <x v="7"/>
    <x v="7"/>
    <x v="73"/>
    <x v="173"/>
    <x v="31"/>
    <n v="1843.08"/>
  </r>
  <r>
    <x v="3"/>
    <x v="7"/>
    <x v="7"/>
    <x v="73"/>
    <x v="173"/>
    <x v="14"/>
    <n v="13027970.789999999"/>
  </r>
  <r>
    <x v="3"/>
    <x v="7"/>
    <x v="7"/>
    <x v="73"/>
    <x v="173"/>
    <x v="16"/>
    <n v="8851.32"/>
  </r>
  <r>
    <x v="3"/>
    <x v="7"/>
    <x v="7"/>
    <x v="73"/>
    <x v="173"/>
    <x v="28"/>
    <n v="6124207.9699999997"/>
  </r>
  <r>
    <x v="3"/>
    <x v="7"/>
    <x v="7"/>
    <x v="73"/>
    <x v="173"/>
    <x v="67"/>
    <n v="99393.96"/>
  </r>
  <r>
    <x v="3"/>
    <x v="7"/>
    <x v="7"/>
    <x v="73"/>
    <x v="173"/>
    <x v="24"/>
    <n v="331865.02"/>
  </r>
  <r>
    <x v="3"/>
    <x v="7"/>
    <x v="7"/>
    <x v="73"/>
    <x v="173"/>
    <x v="44"/>
    <n v="17708.72"/>
  </r>
  <r>
    <x v="3"/>
    <x v="7"/>
    <x v="7"/>
    <x v="73"/>
    <x v="173"/>
    <x v="100"/>
    <n v="4980.0200000000004"/>
  </r>
  <r>
    <x v="3"/>
    <x v="7"/>
    <x v="7"/>
    <x v="73"/>
    <x v="173"/>
    <x v="45"/>
    <n v="4742.6899999999996"/>
  </r>
  <r>
    <x v="3"/>
    <x v="7"/>
    <x v="7"/>
    <x v="73"/>
    <x v="173"/>
    <x v="23"/>
    <n v="278975.84999999998"/>
  </r>
  <r>
    <x v="3"/>
    <x v="7"/>
    <x v="7"/>
    <x v="73"/>
    <x v="173"/>
    <x v="9"/>
    <n v="2619942.89"/>
  </r>
  <r>
    <x v="3"/>
    <x v="7"/>
    <x v="7"/>
    <x v="73"/>
    <x v="173"/>
    <x v="70"/>
    <n v="313961.88"/>
  </r>
  <r>
    <x v="3"/>
    <x v="7"/>
    <x v="7"/>
    <x v="73"/>
    <x v="173"/>
    <x v="46"/>
    <n v="3538969.54"/>
  </r>
  <r>
    <x v="3"/>
    <x v="7"/>
    <x v="7"/>
    <x v="73"/>
    <x v="173"/>
    <x v="47"/>
    <n v="672329.06"/>
  </r>
  <r>
    <x v="3"/>
    <x v="7"/>
    <x v="7"/>
    <x v="73"/>
    <x v="173"/>
    <x v="21"/>
    <n v="155993.04999999999"/>
  </r>
  <r>
    <x v="3"/>
    <x v="7"/>
    <x v="7"/>
    <x v="73"/>
    <x v="173"/>
    <x v="62"/>
    <n v="5345.45"/>
  </r>
  <r>
    <x v="3"/>
    <x v="7"/>
    <x v="7"/>
    <x v="73"/>
    <x v="173"/>
    <x v="80"/>
    <n v="322143.86"/>
  </r>
  <r>
    <x v="3"/>
    <x v="7"/>
    <x v="7"/>
    <x v="73"/>
    <x v="173"/>
    <x v="103"/>
    <n v="36893.370000000003"/>
  </r>
  <r>
    <x v="3"/>
    <x v="7"/>
    <x v="7"/>
    <x v="73"/>
    <x v="173"/>
    <x v="58"/>
    <n v="1228302.97"/>
  </r>
  <r>
    <x v="3"/>
    <x v="7"/>
    <x v="7"/>
    <x v="73"/>
    <x v="173"/>
    <x v="25"/>
    <n v="1831259.12"/>
  </r>
  <r>
    <x v="3"/>
    <x v="7"/>
    <x v="7"/>
    <x v="73"/>
    <x v="173"/>
    <x v="33"/>
    <n v="877641.45"/>
  </r>
  <r>
    <x v="3"/>
    <x v="7"/>
    <x v="7"/>
    <x v="73"/>
    <x v="173"/>
    <x v="30"/>
    <n v="55863.83"/>
  </r>
  <r>
    <x v="3"/>
    <x v="7"/>
    <x v="7"/>
    <x v="73"/>
    <x v="173"/>
    <x v="22"/>
    <n v="2717958.79"/>
  </r>
  <r>
    <x v="3"/>
    <x v="7"/>
    <x v="7"/>
    <x v="73"/>
    <x v="173"/>
    <x v="48"/>
    <n v="1772.19"/>
  </r>
  <r>
    <x v="3"/>
    <x v="7"/>
    <x v="7"/>
    <x v="73"/>
    <x v="173"/>
    <x v="34"/>
    <n v="7900.31"/>
  </r>
  <r>
    <x v="3"/>
    <x v="7"/>
    <x v="7"/>
    <x v="73"/>
    <x v="173"/>
    <x v="20"/>
    <n v="2664863.65"/>
  </r>
  <r>
    <x v="3"/>
    <x v="7"/>
    <x v="7"/>
    <x v="73"/>
    <x v="173"/>
    <x v="32"/>
    <n v="2511543.9500000002"/>
  </r>
  <r>
    <x v="3"/>
    <x v="7"/>
    <x v="7"/>
    <x v="73"/>
    <x v="173"/>
    <x v="11"/>
    <n v="5228139.6500000004"/>
  </r>
  <r>
    <x v="3"/>
    <x v="7"/>
    <x v="7"/>
    <x v="73"/>
    <x v="173"/>
    <x v="7"/>
    <n v="52142.15"/>
  </r>
  <r>
    <x v="3"/>
    <x v="7"/>
    <x v="7"/>
    <x v="73"/>
    <x v="173"/>
    <x v="59"/>
    <n v="6068.16"/>
  </r>
  <r>
    <x v="3"/>
    <x v="7"/>
    <x v="7"/>
    <x v="73"/>
    <x v="173"/>
    <x v="38"/>
    <n v="91534.84"/>
  </r>
  <r>
    <x v="3"/>
    <x v="7"/>
    <x v="7"/>
    <x v="73"/>
    <x v="173"/>
    <x v="1"/>
    <n v="1100682.1399999999"/>
  </r>
  <r>
    <x v="3"/>
    <x v="7"/>
    <x v="7"/>
    <x v="73"/>
    <x v="173"/>
    <x v="2"/>
    <n v="1571583.18"/>
  </r>
  <r>
    <x v="3"/>
    <x v="7"/>
    <x v="7"/>
    <x v="73"/>
    <x v="173"/>
    <x v="35"/>
    <n v="464872.1"/>
  </r>
  <r>
    <x v="3"/>
    <x v="7"/>
    <x v="7"/>
    <x v="19"/>
    <x v="28"/>
    <x v="27"/>
    <n v="45925.96"/>
  </r>
  <r>
    <x v="3"/>
    <x v="7"/>
    <x v="7"/>
    <x v="19"/>
    <x v="28"/>
    <x v="49"/>
    <n v="358299.28"/>
  </r>
  <r>
    <x v="3"/>
    <x v="7"/>
    <x v="7"/>
    <x v="19"/>
    <x v="28"/>
    <x v="4"/>
    <n v="147178.09"/>
  </r>
  <r>
    <x v="3"/>
    <x v="7"/>
    <x v="7"/>
    <x v="19"/>
    <x v="28"/>
    <x v="40"/>
    <n v="113815.6"/>
  </r>
  <r>
    <x v="3"/>
    <x v="7"/>
    <x v="7"/>
    <x v="19"/>
    <x v="28"/>
    <x v="17"/>
    <n v="1806833.67"/>
  </r>
  <r>
    <x v="3"/>
    <x v="7"/>
    <x v="7"/>
    <x v="19"/>
    <x v="28"/>
    <x v="12"/>
    <n v="103228344.83"/>
  </r>
  <r>
    <x v="3"/>
    <x v="7"/>
    <x v="7"/>
    <x v="19"/>
    <x v="28"/>
    <x v="63"/>
    <n v="219485.28"/>
  </r>
  <r>
    <x v="3"/>
    <x v="7"/>
    <x v="7"/>
    <x v="19"/>
    <x v="28"/>
    <x v="108"/>
    <n v="4586.88"/>
  </r>
  <r>
    <x v="3"/>
    <x v="7"/>
    <x v="7"/>
    <x v="19"/>
    <x v="28"/>
    <x v="76"/>
    <n v="140647.65"/>
  </r>
  <r>
    <x v="3"/>
    <x v="7"/>
    <x v="7"/>
    <x v="19"/>
    <x v="28"/>
    <x v="51"/>
    <n v="462879.52"/>
  </r>
  <r>
    <x v="3"/>
    <x v="7"/>
    <x v="7"/>
    <x v="19"/>
    <x v="28"/>
    <x v="29"/>
    <n v="228020.33"/>
  </r>
  <r>
    <x v="3"/>
    <x v="7"/>
    <x v="7"/>
    <x v="19"/>
    <x v="28"/>
    <x v="52"/>
    <n v="225277.39"/>
  </r>
  <r>
    <x v="3"/>
    <x v="7"/>
    <x v="7"/>
    <x v="19"/>
    <x v="28"/>
    <x v="5"/>
    <n v="2368307.5699999998"/>
  </r>
  <r>
    <x v="3"/>
    <x v="7"/>
    <x v="7"/>
    <x v="19"/>
    <x v="28"/>
    <x v="8"/>
    <n v="11661935.130000001"/>
  </r>
  <r>
    <x v="3"/>
    <x v="7"/>
    <x v="7"/>
    <x v="19"/>
    <x v="28"/>
    <x v="42"/>
    <n v="1355832.18"/>
  </r>
  <r>
    <x v="3"/>
    <x v="7"/>
    <x v="7"/>
    <x v="19"/>
    <x v="28"/>
    <x v="10"/>
    <n v="787155.39"/>
  </r>
  <r>
    <x v="3"/>
    <x v="7"/>
    <x v="7"/>
    <x v="19"/>
    <x v="28"/>
    <x v="65"/>
    <n v="232283"/>
  </r>
  <r>
    <x v="3"/>
    <x v="7"/>
    <x v="7"/>
    <x v="19"/>
    <x v="28"/>
    <x v="0"/>
    <n v="3094205.02"/>
  </r>
  <r>
    <x v="3"/>
    <x v="7"/>
    <x v="7"/>
    <x v="19"/>
    <x v="28"/>
    <x v="15"/>
    <n v="7140243.1200000001"/>
  </r>
  <r>
    <x v="3"/>
    <x v="7"/>
    <x v="7"/>
    <x v="19"/>
    <x v="28"/>
    <x v="19"/>
    <n v="4314.72"/>
  </r>
  <r>
    <x v="3"/>
    <x v="7"/>
    <x v="7"/>
    <x v="19"/>
    <x v="28"/>
    <x v="31"/>
    <n v="29525.64"/>
  </r>
  <r>
    <x v="3"/>
    <x v="7"/>
    <x v="7"/>
    <x v="19"/>
    <x v="28"/>
    <x v="14"/>
    <n v="4974761.21"/>
  </r>
  <r>
    <x v="3"/>
    <x v="7"/>
    <x v="7"/>
    <x v="19"/>
    <x v="28"/>
    <x v="16"/>
    <n v="8902954.5800000001"/>
  </r>
  <r>
    <x v="3"/>
    <x v="7"/>
    <x v="7"/>
    <x v="19"/>
    <x v="28"/>
    <x v="28"/>
    <n v="6733036.71"/>
  </r>
  <r>
    <x v="3"/>
    <x v="7"/>
    <x v="7"/>
    <x v="19"/>
    <x v="28"/>
    <x v="96"/>
    <n v="8190.9"/>
  </r>
  <r>
    <x v="3"/>
    <x v="7"/>
    <x v="7"/>
    <x v="19"/>
    <x v="28"/>
    <x v="66"/>
    <n v="2053.96"/>
  </r>
  <r>
    <x v="3"/>
    <x v="7"/>
    <x v="7"/>
    <x v="19"/>
    <x v="28"/>
    <x v="75"/>
    <n v="1204.93"/>
  </r>
  <r>
    <x v="3"/>
    <x v="7"/>
    <x v="7"/>
    <x v="19"/>
    <x v="28"/>
    <x v="24"/>
    <n v="4818844.7"/>
  </r>
  <r>
    <x v="3"/>
    <x v="7"/>
    <x v="7"/>
    <x v="19"/>
    <x v="28"/>
    <x v="44"/>
    <n v="545480.5"/>
  </r>
  <r>
    <x v="3"/>
    <x v="7"/>
    <x v="7"/>
    <x v="19"/>
    <x v="28"/>
    <x v="69"/>
    <n v="1705.24"/>
  </r>
  <r>
    <x v="3"/>
    <x v="7"/>
    <x v="7"/>
    <x v="19"/>
    <x v="28"/>
    <x v="23"/>
    <n v="1685233.51"/>
  </r>
  <r>
    <x v="3"/>
    <x v="7"/>
    <x v="7"/>
    <x v="19"/>
    <x v="28"/>
    <x v="9"/>
    <n v="2076304.1"/>
  </r>
  <r>
    <x v="3"/>
    <x v="7"/>
    <x v="7"/>
    <x v="19"/>
    <x v="28"/>
    <x v="53"/>
    <n v="43643.63"/>
  </r>
  <r>
    <x v="3"/>
    <x v="7"/>
    <x v="7"/>
    <x v="19"/>
    <x v="28"/>
    <x v="70"/>
    <n v="3668.86"/>
  </r>
  <r>
    <x v="3"/>
    <x v="7"/>
    <x v="7"/>
    <x v="19"/>
    <x v="28"/>
    <x v="46"/>
    <n v="194594.48"/>
  </r>
  <r>
    <x v="3"/>
    <x v="7"/>
    <x v="7"/>
    <x v="19"/>
    <x v="28"/>
    <x v="47"/>
    <n v="68143.78"/>
  </r>
  <r>
    <x v="3"/>
    <x v="7"/>
    <x v="7"/>
    <x v="19"/>
    <x v="28"/>
    <x v="21"/>
    <n v="459713.05"/>
  </r>
  <r>
    <x v="3"/>
    <x v="7"/>
    <x v="7"/>
    <x v="19"/>
    <x v="28"/>
    <x v="80"/>
    <n v="15882.69"/>
  </r>
  <r>
    <x v="3"/>
    <x v="7"/>
    <x v="7"/>
    <x v="19"/>
    <x v="28"/>
    <x v="71"/>
    <n v="6471.33"/>
  </r>
  <r>
    <x v="3"/>
    <x v="7"/>
    <x v="7"/>
    <x v="19"/>
    <x v="28"/>
    <x v="25"/>
    <n v="648036.34"/>
  </r>
  <r>
    <x v="3"/>
    <x v="7"/>
    <x v="7"/>
    <x v="19"/>
    <x v="28"/>
    <x v="33"/>
    <n v="5972.62"/>
  </r>
  <r>
    <x v="3"/>
    <x v="7"/>
    <x v="7"/>
    <x v="19"/>
    <x v="28"/>
    <x v="36"/>
    <n v="22662.61"/>
  </r>
  <r>
    <x v="3"/>
    <x v="7"/>
    <x v="7"/>
    <x v="19"/>
    <x v="28"/>
    <x v="30"/>
    <n v="980925.65"/>
  </r>
  <r>
    <x v="3"/>
    <x v="7"/>
    <x v="7"/>
    <x v="19"/>
    <x v="28"/>
    <x v="22"/>
    <n v="580389.12"/>
  </r>
  <r>
    <x v="3"/>
    <x v="7"/>
    <x v="7"/>
    <x v="19"/>
    <x v="28"/>
    <x v="48"/>
    <n v="17005.419999999998"/>
  </r>
  <r>
    <x v="3"/>
    <x v="7"/>
    <x v="7"/>
    <x v="19"/>
    <x v="28"/>
    <x v="185"/>
    <n v="1401.04"/>
  </r>
  <r>
    <x v="3"/>
    <x v="7"/>
    <x v="7"/>
    <x v="19"/>
    <x v="28"/>
    <x v="34"/>
    <n v="1238715.24"/>
  </r>
  <r>
    <x v="3"/>
    <x v="7"/>
    <x v="7"/>
    <x v="19"/>
    <x v="28"/>
    <x v="20"/>
    <n v="1833439.14"/>
  </r>
  <r>
    <x v="3"/>
    <x v="7"/>
    <x v="7"/>
    <x v="19"/>
    <x v="28"/>
    <x v="32"/>
    <n v="6150539.8700000001"/>
  </r>
  <r>
    <x v="3"/>
    <x v="7"/>
    <x v="7"/>
    <x v="19"/>
    <x v="28"/>
    <x v="11"/>
    <n v="15020143.66"/>
  </r>
  <r>
    <x v="3"/>
    <x v="7"/>
    <x v="7"/>
    <x v="19"/>
    <x v="28"/>
    <x v="104"/>
    <n v="12066.99"/>
  </r>
  <r>
    <x v="3"/>
    <x v="7"/>
    <x v="7"/>
    <x v="19"/>
    <x v="28"/>
    <x v="7"/>
    <n v="15913.43"/>
  </r>
  <r>
    <x v="3"/>
    <x v="7"/>
    <x v="7"/>
    <x v="19"/>
    <x v="28"/>
    <x v="59"/>
    <n v="563309.48"/>
  </r>
  <r>
    <x v="3"/>
    <x v="7"/>
    <x v="7"/>
    <x v="19"/>
    <x v="28"/>
    <x v="38"/>
    <n v="56892.49"/>
  </r>
  <r>
    <x v="3"/>
    <x v="7"/>
    <x v="7"/>
    <x v="19"/>
    <x v="28"/>
    <x v="1"/>
    <n v="2588054.1800000002"/>
  </r>
  <r>
    <x v="3"/>
    <x v="7"/>
    <x v="7"/>
    <x v="19"/>
    <x v="28"/>
    <x v="2"/>
    <n v="24963627.84"/>
  </r>
  <r>
    <x v="3"/>
    <x v="7"/>
    <x v="7"/>
    <x v="19"/>
    <x v="28"/>
    <x v="35"/>
    <n v="1342525.07"/>
  </r>
  <r>
    <x v="3"/>
    <x v="7"/>
    <x v="7"/>
    <x v="19"/>
    <x v="29"/>
    <x v="39"/>
    <n v="5861.49"/>
  </r>
  <r>
    <x v="3"/>
    <x v="7"/>
    <x v="7"/>
    <x v="19"/>
    <x v="29"/>
    <x v="27"/>
    <n v="30424.01"/>
  </r>
  <r>
    <x v="3"/>
    <x v="7"/>
    <x v="7"/>
    <x v="19"/>
    <x v="29"/>
    <x v="49"/>
    <n v="284172.2"/>
  </r>
  <r>
    <x v="3"/>
    <x v="7"/>
    <x v="7"/>
    <x v="19"/>
    <x v="29"/>
    <x v="4"/>
    <n v="278979.33"/>
  </r>
  <r>
    <x v="3"/>
    <x v="7"/>
    <x v="7"/>
    <x v="19"/>
    <x v="29"/>
    <x v="91"/>
    <n v="5121.76"/>
  </r>
  <r>
    <x v="3"/>
    <x v="7"/>
    <x v="7"/>
    <x v="19"/>
    <x v="29"/>
    <x v="40"/>
    <n v="193389.61"/>
  </r>
  <r>
    <x v="3"/>
    <x v="7"/>
    <x v="7"/>
    <x v="19"/>
    <x v="29"/>
    <x v="50"/>
    <n v="68018.69"/>
  </r>
  <r>
    <x v="3"/>
    <x v="7"/>
    <x v="7"/>
    <x v="19"/>
    <x v="29"/>
    <x v="17"/>
    <n v="1027707.57"/>
  </r>
  <r>
    <x v="3"/>
    <x v="7"/>
    <x v="7"/>
    <x v="19"/>
    <x v="29"/>
    <x v="12"/>
    <n v="77380505.629999995"/>
  </r>
  <r>
    <x v="3"/>
    <x v="7"/>
    <x v="7"/>
    <x v="19"/>
    <x v="29"/>
    <x v="76"/>
    <n v="2163.36"/>
  </r>
  <r>
    <x v="3"/>
    <x v="7"/>
    <x v="7"/>
    <x v="19"/>
    <x v="29"/>
    <x v="51"/>
    <n v="79842.02"/>
  </r>
  <r>
    <x v="3"/>
    <x v="7"/>
    <x v="7"/>
    <x v="19"/>
    <x v="29"/>
    <x v="29"/>
    <n v="288703.45"/>
  </r>
  <r>
    <x v="3"/>
    <x v="7"/>
    <x v="7"/>
    <x v="19"/>
    <x v="29"/>
    <x v="13"/>
    <n v="1072.6300000000001"/>
  </r>
  <r>
    <x v="3"/>
    <x v="7"/>
    <x v="7"/>
    <x v="19"/>
    <x v="29"/>
    <x v="52"/>
    <n v="118906.75"/>
  </r>
  <r>
    <x v="3"/>
    <x v="7"/>
    <x v="7"/>
    <x v="19"/>
    <x v="29"/>
    <x v="5"/>
    <n v="1433702.58"/>
  </r>
  <r>
    <x v="3"/>
    <x v="7"/>
    <x v="7"/>
    <x v="19"/>
    <x v="29"/>
    <x v="203"/>
    <n v="7682.54"/>
  </r>
  <r>
    <x v="3"/>
    <x v="7"/>
    <x v="7"/>
    <x v="19"/>
    <x v="29"/>
    <x v="8"/>
    <n v="13473695.83"/>
  </r>
  <r>
    <x v="3"/>
    <x v="7"/>
    <x v="7"/>
    <x v="19"/>
    <x v="29"/>
    <x v="10"/>
    <n v="419475.49"/>
  </r>
  <r>
    <x v="3"/>
    <x v="7"/>
    <x v="7"/>
    <x v="19"/>
    <x v="29"/>
    <x v="65"/>
    <n v="98702.79"/>
  </r>
  <r>
    <x v="3"/>
    <x v="7"/>
    <x v="7"/>
    <x v="19"/>
    <x v="29"/>
    <x v="0"/>
    <n v="3341654.35"/>
  </r>
  <r>
    <x v="3"/>
    <x v="7"/>
    <x v="7"/>
    <x v="19"/>
    <x v="29"/>
    <x v="15"/>
    <n v="168052.46"/>
  </r>
  <r>
    <x v="3"/>
    <x v="7"/>
    <x v="7"/>
    <x v="19"/>
    <x v="29"/>
    <x v="3"/>
    <n v="1567.42"/>
  </r>
  <r>
    <x v="3"/>
    <x v="7"/>
    <x v="7"/>
    <x v="19"/>
    <x v="29"/>
    <x v="19"/>
    <n v="17072.03"/>
  </r>
  <r>
    <x v="3"/>
    <x v="7"/>
    <x v="7"/>
    <x v="19"/>
    <x v="29"/>
    <x v="31"/>
    <n v="72238.69"/>
  </r>
  <r>
    <x v="3"/>
    <x v="7"/>
    <x v="7"/>
    <x v="19"/>
    <x v="29"/>
    <x v="14"/>
    <n v="9083382.1099999994"/>
  </r>
  <r>
    <x v="3"/>
    <x v="7"/>
    <x v="7"/>
    <x v="19"/>
    <x v="29"/>
    <x v="16"/>
    <n v="3980110.54"/>
  </r>
  <r>
    <x v="3"/>
    <x v="7"/>
    <x v="7"/>
    <x v="19"/>
    <x v="29"/>
    <x v="28"/>
    <n v="1778595.24"/>
  </r>
  <r>
    <x v="3"/>
    <x v="7"/>
    <x v="7"/>
    <x v="19"/>
    <x v="29"/>
    <x v="96"/>
    <n v="4235.03"/>
  </r>
  <r>
    <x v="3"/>
    <x v="7"/>
    <x v="7"/>
    <x v="19"/>
    <x v="29"/>
    <x v="24"/>
    <n v="727099.28"/>
  </r>
  <r>
    <x v="3"/>
    <x v="7"/>
    <x v="7"/>
    <x v="19"/>
    <x v="29"/>
    <x v="44"/>
    <n v="889298.43"/>
  </r>
  <r>
    <x v="3"/>
    <x v="7"/>
    <x v="7"/>
    <x v="19"/>
    <x v="29"/>
    <x v="23"/>
    <n v="439698.19"/>
  </r>
  <r>
    <x v="3"/>
    <x v="7"/>
    <x v="7"/>
    <x v="19"/>
    <x v="29"/>
    <x v="9"/>
    <n v="580304.12"/>
  </r>
  <r>
    <x v="3"/>
    <x v="7"/>
    <x v="7"/>
    <x v="19"/>
    <x v="29"/>
    <x v="53"/>
    <n v="47950.84"/>
  </r>
  <r>
    <x v="3"/>
    <x v="7"/>
    <x v="7"/>
    <x v="19"/>
    <x v="29"/>
    <x v="46"/>
    <n v="3790.75"/>
  </r>
  <r>
    <x v="3"/>
    <x v="7"/>
    <x v="7"/>
    <x v="19"/>
    <x v="29"/>
    <x v="47"/>
    <n v="35499.53"/>
  </r>
  <r>
    <x v="3"/>
    <x v="7"/>
    <x v="7"/>
    <x v="19"/>
    <x v="29"/>
    <x v="21"/>
    <n v="2893.9"/>
  </r>
  <r>
    <x v="3"/>
    <x v="7"/>
    <x v="7"/>
    <x v="19"/>
    <x v="29"/>
    <x v="80"/>
    <n v="1171.24"/>
  </r>
  <r>
    <x v="3"/>
    <x v="7"/>
    <x v="7"/>
    <x v="19"/>
    <x v="29"/>
    <x v="25"/>
    <n v="293257.43"/>
  </r>
  <r>
    <x v="3"/>
    <x v="7"/>
    <x v="7"/>
    <x v="19"/>
    <x v="29"/>
    <x v="33"/>
    <n v="21367.09"/>
  </r>
  <r>
    <x v="3"/>
    <x v="7"/>
    <x v="7"/>
    <x v="19"/>
    <x v="29"/>
    <x v="36"/>
    <n v="20111.259999999998"/>
  </r>
  <r>
    <x v="3"/>
    <x v="7"/>
    <x v="7"/>
    <x v="19"/>
    <x v="29"/>
    <x v="30"/>
    <n v="166159.69"/>
  </r>
  <r>
    <x v="3"/>
    <x v="7"/>
    <x v="7"/>
    <x v="19"/>
    <x v="29"/>
    <x v="22"/>
    <n v="1536947.53"/>
  </r>
  <r>
    <x v="3"/>
    <x v="7"/>
    <x v="7"/>
    <x v="19"/>
    <x v="29"/>
    <x v="34"/>
    <n v="728755.25"/>
  </r>
  <r>
    <x v="3"/>
    <x v="7"/>
    <x v="7"/>
    <x v="19"/>
    <x v="29"/>
    <x v="20"/>
    <n v="273712.42"/>
  </r>
  <r>
    <x v="3"/>
    <x v="7"/>
    <x v="7"/>
    <x v="19"/>
    <x v="29"/>
    <x v="32"/>
    <n v="60699372.969999999"/>
  </r>
  <r>
    <x v="3"/>
    <x v="7"/>
    <x v="7"/>
    <x v="19"/>
    <x v="29"/>
    <x v="11"/>
    <n v="1646474.44"/>
  </r>
  <r>
    <x v="3"/>
    <x v="7"/>
    <x v="7"/>
    <x v="19"/>
    <x v="29"/>
    <x v="133"/>
    <n v="130106.28"/>
  </r>
  <r>
    <x v="3"/>
    <x v="7"/>
    <x v="7"/>
    <x v="19"/>
    <x v="29"/>
    <x v="104"/>
    <n v="1178.8699999999999"/>
  </r>
  <r>
    <x v="3"/>
    <x v="7"/>
    <x v="7"/>
    <x v="19"/>
    <x v="29"/>
    <x v="7"/>
    <n v="489271.82"/>
  </r>
  <r>
    <x v="3"/>
    <x v="7"/>
    <x v="7"/>
    <x v="19"/>
    <x v="29"/>
    <x v="38"/>
    <n v="102180.28"/>
  </r>
  <r>
    <x v="3"/>
    <x v="7"/>
    <x v="7"/>
    <x v="19"/>
    <x v="29"/>
    <x v="1"/>
    <n v="3162780.78"/>
  </r>
  <r>
    <x v="3"/>
    <x v="7"/>
    <x v="7"/>
    <x v="19"/>
    <x v="29"/>
    <x v="2"/>
    <n v="47686975.350000001"/>
  </r>
  <r>
    <x v="3"/>
    <x v="7"/>
    <x v="7"/>
    <x v="19"/>
    <x v="29"/>
    <x v="35"/>
    <n v="1759548.57"/>
  </r>
  <r>
    <x v="3"/>
    <x v="7"/>
    <x v="7"/>
    <x v="19"/>
    <x v="174"/>
    <x v="49"/>
    <n v="4295.26"/>
  </r>
  <r>
    <x v="3"/>
    <x v="7"/>
    <x v="7"/>
    <x v="19"/>
    <x v="174"/>
    <x v="12"/>
    <n v="104673.02"/>
  </r>
  <r>
    <x v="3"/>
    <x v="7"/>
    <x v="7"/>
    <x v="19"/>
    <x v="174"/>
    <x v="5"/>
    <n v="39785.769999999997"/>
  </r>
  <r>
    <x v="3"/>
    <x v="7"/>
    <x v="7"/>
    <x v="19"/>
    <x v="174"/>
    <x v="8"/>
    <n v="85354.31"/>
  </r>
  <r>
    <x v="3"/>
    <x v="7"/>
    <x v="7"/>
    <x v="19"/>
    <x v="174"/>
    <x v="10"/>
    <n v="19485.099999999999"/>
  </r>
  <r>
    <x v="3"/>
    <x v="7"/>
    <x v="7"/>
    <x v="19"/>
    <x v="174"/>
    <x v="0"/>
    <n v="1317.55"/>
  </r>
  <r>
    <x v="3"/>
    <x v="7"/>
    <x v="7"/>
    <x v="19"/>
    <x v="174"/>
    <x v="14"/>
    <n v="4269.8599999999997"/>
  </r>
  <r>
    <x v="3"/>
    <x v="7"/>
    <x v="7"/>
    <x v="19"/>
    <x v="174"/>
    <x v="16"/>
    <n v="5034.82"/>
  </r>
  <r>
    <x v="3"/>
    <x v="7"/>
    <x v="7"/>
    <x v="19"/>
    <x v="174"/>
    <x v="28"/>
    <n v="1020673.41"/>
  </r>
  <r>
    <x v="3"/>
    <x v="7"/>
    <x v="7"/>
    <x v="19"/>
    <x v="174"/>
    <x v="66"/>
    <n v="1037.47"/>
  </r>
  <r>
    <x v="3"/>
    <x v="7"/>
    <x v="7"/>
    <x v="19"/>
    <x v="174"/>
    <x v="9"/>
    <n v="2250.29"/>
  </r>
  <r>
    <x v="3"/>
    <x v="7"/>
    <x v="7"/>
    <x v="19"/>
    <x v="174"/>
    <x v="46"/>
    <n v="4267.1099999999997"/>
  </r>
  <r>
    <x v="3"/>
    <x v="7"/>
    <x v="7"/>
    <x v="19"/>
    <x v="174"/>
    <x v="20"/>
    <n v="12169.98"/>
  </r>
  <r>
    <x v="3"/>
    <x v="7"/>
    <x v="7"/>
    <x v="19"/>
    <x v="174"/>
    <x v="1"/>
    <n v="81902.429999999993"/>
  </r>
  <r>
    <x v="3"/>
    <x v="7"/>
    <x v="7"/>
    <x v="19"/>
    <x v="174"/>
    <x v="2"/>
    <n v="358287.01"/>
  </r>
  <r>
    <x v="3"/>
    <x v="7"/>
    <x v="7"/>
    <x v="19"/>
    <x v="174"/>
    <x v="35"/>
    <n v="134313.68"/>
  </r>
  <r>
    <x v="3"/>
    <x v="7"/>
    <x v="7"/>
    <x v="19"/>
    <x v="30"/>
    <x v="39"/>
    <n v="526248.26"/>
  </r>
  <r>
    <x v="3"/>
    <x v="7"/>
    <x v="7"/>
    <x v="19"/>
    <x v="30"/>
    <x v="27"/>
    <n v="4007114.18"/>
  </r>
  <r>
    <x v="3"/>
    <x v="7"/>
    <x v="7"/>
    <x v="19"/>
    <x v="30"/>
    <x v="49"/>
    <n v="4176588.65"/>
  </r>
  <r>
    <x v="3"/>
    <x v="7"/>
    <x v="7"/>
    <x v="19"/>
    <x v="30"/>
    <x v="127"/>
    <n v="1214.68"/>
  </r>
  <r>
    <x v="3"/>
    <x v="7"/>
    <x v="7"/>
    <x v="19"/>
    <x v="30"/>
    <x v="26"/>
    <n v="35672.44"/>
  </r>
  <r>
    <x v="3"/>
    <x v="7"/>
    <x v="7"/>
    <x v="19"/>
    <x v="30"/>
    <x v="4"/>
    <n v="1024185.5"/>
  </r>
  <r>
    <x v="3"/>
    <x v="7"/>
    <x v="7"/>
    <x v="19"/>
    <x v="30"/>
    <x v="157"/>
    <n v="2236.9899999999998"/>
  </r>
  <r>
    <x v="3"/>
    <x v="7"/>
    <x v="7"/>
    <x v="19"/>
    <x v="30"/>
    <x v="91"/>
    <n v="30187.32"/>
  </r>
  <r>
    <x v="3"/>
    <x v="7"/>
    <x v="7"/>
    <x v="19"/>
    <x v="30"/>
    <x v="40"/>
    <n v="3247710.29"/>
  </r>
  <r>
    <x v="3"/>
    <x v="7"/>
    <x v="7"/>
    <x v="19"/>
    <x v="30"/>
    <x v="50"/>
    <n v="227083"/>
  </r>
  <r>
    <x v="3"/>
    <x v="7"/>
    <x v="7"/>
    <x v="19"/>
    <x v="30"/>
    <x v="128"/>
    <n v="119738.51"/>
  </r>
  <r>
    <x v="3"/>
    <x v="7"/>
    <x v="7"/>
    <x v="19"/>
    <x v="30"/>
    <x v="167"/>
    <n v="53277.84"/>
  </r>
  <r>
    <x v="3"/>
    <x v="7"/>
    <x v="7"/>
    <x v="19"/>
    <x v="30"/>
    <x v="17"/>
    <n v="4925324.46"/>
  </r>
  <r>
    <x v="3"/>
    <x v="7"/>
    <x v="7"/>
    <x v="19"/>
    <x v="30"/>
    <x v="55"/>
    <n v="10988.83"/>
  </r>
  <r>
    <x v="3"/>
    <x v="7"/>
    <x v="7"/>
    <x v="19"/>
    <x v="30"/>
    <x v="12"/>
    <n v="878880765.69000006"/>
  </r>
  <r>
    <x v="3"/>
    <x v="7"/>
    <x v="7"/>
    <x v="19"/>
    <x v="30"/>
    <x v="206"/>
    <n v="13300.15"/>
  </r>
  <r>
    <x v="3"/>
    <x v="7"/>
    <x v="7"/>
    <x v="19"/>
    <x v="30"/>
    <x v="63"/>
    <n v="503991.12"/>
  </r>
  <r>
    <x v="3"/>
    <x v="7"/>
    <x v="7"/>
    <x v="19"/>
    <x v="30"/>
    <x v="193"/>
    <n v="2377.15"/>
  </r>
  <r>
    <x v="3"/>
    <x v="7"/>
    <x v="7"/>
    <x v="19"/>
    <x v="30"/>
    <x v="108"/>
    <n v="8431.65"/>
  </r>
  <r>
    <x v="3"/>
    <x v="7"/>
    <x v="7"/>
    <x v="19"/>
    <x v="30"/>
    <x v="76"/>
    <n v="75047.429999999993"/>
  </r>
  <r>
    <x v="3"/>
    <x v="7"/>
    <x v="7"/>
    <x v="19"/>
    <x v="30"/>
    <x v="51"/>
    <n v="4549047.28"/>
  </r>
  <r>
    <x v="3"/>
    <x v="7"/>
    <x v="7"/>
    <x v="19"/>
    <x v="30"/>
    <x v="29"/>
    <n v="12873102.710000001"/>
  </r>
  <r>
    <x v="3"/>
    <x v="7"/>
    <x v="7"/>
    <x v="19"/>
    <x v="30"/>
    <x v="92"/>
    <n v="90782.44"/>
  </r>
  <r>
    <x v="3"/>
    <x v="7"/>
    <x v="7"/>
    <x v="19"/>
    <x v="30"/>
    <x v="93"/>
    <n v="2546.64"/>
  </r>
  <r>
    <x v="3"/>
    <x v="7"/>
    <x v="7"/>
    <x v="19"/>
    <x v="30"/>
    <x v="54"/>
    <n v="8343.5"/>
  </r>
  <r>
    <x v="3"/>
    <x v="7"/>
    <x v="7"/>
    <x v="19"/>
    <x v="30"/>
    <x v="13"/>
    <n v="9464.4599999999991"/>
  </r>
  <r>
    <x v="3"/>
    <x v="7"/>
    <x v="7"/>
    <x v="19"/>
    <x v="30"/>
    <x v="61"/>
    <n v="1014.65"/>
  </r>
  <r>
    <x v="3"/>
    <x v="7"/>
    <x v="7"/>
    <x v="19"/>
    <x v="30"/>
    <x v="52"/>
    <n v="9713442.9600000009"/>
  </r>
  <r>
    <x v="3"/>
    <x v="7"/>
    <x v="7"/>
    <x v="19"/>
    <x v="30"/>
    <x v="5"/>
    <n v="17010179.02"/>
  </r>
  <r>
    <x v="3"/>
    <x v="7"/>
    <x v="7"/>
    <x v="19"/>
    <x v="30"/>
    <x v="64"/>
    <n v="2606.04"/>
  </r>
  <r>
    <x v="3"/>
    <x v="7"/>
    <x v="7"/>
    <x v="19"/>
    <x v="30"/>
    <x v="8"/>
    <n v="86087070.120000005"/>
  </r>
  <r>
    <x v="3"/>
    <x v="7"/>
    <x v="7"/>
    <x v="19"/>
    <x v="30"/>
    <x v="42"/>
    <n v="7327301.79"/>
  </r>
  <r>
    <x v="3"/>
    <x v="7"/>
    <x v="7"/>
    <x v="19"/>
    <x v="30"/>
    <x v="10"/>
    <n v="5009585.07"/>
  </r>
  <r>
    <x v="3"/>
    <x v="7"/>
    <x v="7"/>
    <x v="19"/>
    <x v="30"/>
    <x v="65"/>
    <n v="2903907.35"/>
  </r>
  <r>
    <x v="3"/>
    <x v="7"/>
    <x v="7"/>
    <x v="19"/>
    <x v="30"/>
    <x v="82"/>
    <n v="4410.67"/>
  </r>
  <r>
    <x v="3"/>
    <x v="7"/>
    <x v="7"/>
    <x v="19"/>
    <x v="30"/>
    <x v="0"/>
    <n v="26601973.309999999"/>
  </r>
  <r>
    <x v="3"/>
    <x v="7"/>
    <x v="7"/>
    <x v="19"/>
    <x v="30"/>
    <x v="15"/>
    <n v="3317167"/>
  </r>
  <r>
    <x v="3"/>
    <x v="7"/>
    <x v="7"/>
    <x v="19"/>
    <x v="30"/>
    <x v="3"/>
    <n v="45352.68"/>
  </r>
  <r>
    <x v="3"/>
    <x v="7"/>
    <x v="7"/>
    <x v="19"/>
    <x v="30"/>
    <x v="19"/>
    <n v="214448.3"/>
  </r>
  <r>
    <x v="3"/>
    <x v="7"/>
    <x v="7"/>
    <x v="19"/>
    <x v="30"/>
    <x v="31"/>
    <n v="10810549.83"/>
  </r>
  <r>
    <x v="3"/>
    <x v="7"/>
    <x v="7"/>
    <x v="19"/>
    <x v="30"/>
    <x v="14"/>
    <n v="64672751.469999999"/>
  </r>
  <r>
    <x v="3"/>
    <x v="7"/>
    <x v="7"/>
    <x v="19"/>
    <x v="30"/>
    <x v="16"/>
    <n v="12862731.699999999"/>
  </r>
  <r>
    <x v="3"/>
    <x v="7"/>
    <x v="7"/>
    <x v="19"/>
    <x v="30"/>
    <x v="122"/>
    <n v="4218.03"/>
  </r>
  <r>
    <x v="3"/>
    <x v="7"/>
    <x v="7"/>
    <x v="19"/>
    <x v="30"/>
    <x v="28"/>
    <n v="10084145.189999999"/>
  </r>
  <r>
    <x v="3"/>
    <x v="7"/>
    <x v="7"/>
    <x v="19"/>
    <x v="30"/>
    <x v="96"/>
    <n v="5345.76"/>
  </r>
  <r>
    <x v="3"/>
    <x v="7"/>
    <x v="7"/>
    <x v="19"/>
    <x v="30"/>
    <x v="66"/>
    <n v="24696.93"/>
  </r>
  <r>
    <x v="3"/>
    <x v="7"/>
    <x v="7"/>
    <x v="19"/>
    <x v="30"/>
    <x v="43"/>
    <n v="4279.04"/>
  </r>
  <r>
    <x v="3"/>
    <x v="7"/>
    <x v="7"/>
    <x v="19"/>
    <x v="30"/>
    <x v="6"/>
    <n v="35194.300000000003"/>
  </r>
  <r>
    <x v="3"/>
    <x v="7"/>
    <x v="7"/>
    <x v="19"/>
    <x v="30"/>
    <x v="75"/>
    <n v="340114.96"/>
  </r>
  <r>
    <x v="3"/>
    <x v="7"/>
    <x v="7"/>
    <x v="19"/>
    <x v="30"/>
    <x v="67"/>
    <n v="263956.3"/>
  </r>
  <r>
    <x v="3"/>
    <x v="7"/>
    <x v="7"/>
    <x v="19"/>
    <x v="30"/>
    <x v="24"/>
    <n v="11554176.49"/>
  </r>
  <r>
    <x v="3"/>
    <x v="7"/>
    <x v="7"/>
    <x v="19"/>
    <x v="30"/>
    <x v="44"/>
    <n v="10388426.17"/>
  </r>
  <r>
    <x v="3"/>
    <x v="7"/>
    <x v="7"/>
    <x v="19"/>
    <x v="30"/>
    <x v="69"/>
    <n v="32059.95"/>
  </r>
  <r>
    <x v="3"/>
    <x v="7"/>
    <x v="7"/>
    <x v="19"/>
    <x v="30"/>
    <x v="45"/>
    <n v="45741.25"/>
  </r>
  <r>
    <x v="3"/>
    <x v="7"/>
    <x v="7"/>
    <x v="19"/>
    <x v="30"/>
    <x v="141"/>
    <n v="2881.5"/>
  </r>
  <r>
    <x v="3"/>
    <x v="7"/>
    <x v="7"/>
    <x v="19"/>
    <x v="30"/>
    <x v="23"/>
    <n v="6217171.5599999996"/>
  </r>
  <r>
    <x v="3"/>
    <x v="7"/>
    <x v="7"/>
    <x v="19"/>
    <x v="30"/>
    <x v="113"/>
    <n v="1066.26"/>
  </r>
  <r>
    <x v="3"/>
    <x v="7"/>
    <x v="7"/>
    <x v="19"/>
    <x v="30"/>
    <x v="9"/>
    <n v="29525132.239999998"/>
  </r>
  <r>
    <x v="3"/>
    <x v="7"/>
    <x v="7"/>
    <x v="19"/>
    <x v="30"/>
    <x v="89"/>
    <n v="27459.88"/>
  </r>
  <r>
    <x v="3"/>
    <x v="7"/>
    <x v="7"/>
    <x v="19"/>
    <x v="30"/>
    <x v="79"/>
    <n v="66336.58"/>
  </r>
  <r>
    <x v="3"/>
    <x v="7"/>
    <x v="7"/>
    <x v="19"/>
    <x v="30"/>
    <x v="53"/>
    <n v="1671323.49"/>
  </r>
  <r>
    <x v="3"/>
    <x v="7"/>
    <x v="7"/>
    <x v="19"/>
    <x v="30"/>
    <x v="70"/>
    <n v="959649.73"/>
  </r>
  <r>
    <x v="3"/>
    <x v="7"/>
    <x v="7"/>
    <x v="19"/>
    <x v="30"/>
    <x v="57"/>
    <n v="16735.63"/>
  </r>
  <r>
    <x v="3"/>
    <x v="7"/>
    <x v="7"/>
    <x v="19"/>
    <x v="30"/>
    <x v="115"/>
    <n v="85833.02"/>
  </r>
  <r>
    <x v="3"/>
    <x v="7"/>
    <x v="7"/>
    <x v="19"/>
    <x v="30"/>
    <x v="46"/>
    <n v="2427679.98"/>
  </r>
  <r>
    <x v="3"/>
    <x v="7"/>
    <x v="7"/>
    <x v="19"/>
    <x v="30"/>
    <x v="47"/>
    <n v="35345731.359999999"/>
  </r>
  <r>
    <x v="3"/>
    <x v="7"/>
    <x v="7"/>
    <x v="19"/>
    <x v="30"/>
    <x v="21"/>
    <n v="2903602.59"/>
  </r>
  <r>
    <x v="3"/>
    <x v="7"/>
    <x v="7"/>
    <x v="19"/>
    <x v="30"/>
    <x v="80"/>
    <n v="3291070.77"/>
  </r>
  <r>
    <x v="3"/>
    <x v="7"/>
    <x v="7"/>
    <x v="19"/>
    <x v="30"/>
    <x v="71"/>
    <n v="47462.89"/>
  </r>
  <r>
    <x v="3"/>
    <x v="7"/>
    <x v="7"/>
    <x v="19"/>
    <x v="30"/>
    <x v="103"/>
    <n v="247060.91"/>
  </r>
  <r>
    <x v="3"/>
    <x v="7"/>
    <x v="7"/>
    <x v="19"/>
    <x v="30"/>
    <x v="58"/>
    <n v="9215.3799999999992"/>
  </r>
  <r>
    <x v="3"/>
    <x v="7"/>
    <x v="7"/>
    <x v="19"/>
    <x v="30"/>
    <x v="124"/>
    <n v="2350.61"/>
  </r>
  <r>
    <x v="3"/>
    <x v="7"/>
    <x v="7"/>
    <x v="19"/>
    <x v="30"/>
    <x v="72"/>
    <n v="11930.05"/>
  </r>
  <r>
    <x v="3"/>
    <x v="7"/>
    <x v="7"/>
    <x v="19"/>
    <x v="30"/>
    <x v="74"/>
    <n v="3164.31"/>
  </r>
  <r>
    <x v="3"/>
    <x v="7"/>
    <x v="7"/>
    <x v="19"/>
    <x v="30"/>
    <x v="25"/>
    <n v="18467953.890000001"/>
  </r>
  <r>
    <x v="3"/>
    <x v="7"/>
    <x v="7"/>
    <x v="19"/>
    <x v="30"/>
    <x v="33"/>
    <n v="482440.76"/>
  </r>
  <r>
    <x v="3"/>
    <x v="7"/>
    <x v="7"/>
    <x v="19"/>
    <x v="30"/>
    <x v="36"/>
    <n v="1232190.3799999999"/>
  </r>
  <r>
    <x v="3"/>
    <x v="7"/>
    <x v="7"/>
    <x v="19"/>
    <x v="30"/>
    <x v="30"/>
    <n v="1854873.38"/>
  </r>
  <r>
    <x v="3"/>
    <x v="7"/>
    <x v="7"/>
    <x v="19"/>
    <x v="30"/>
    <x v="22"/>
    <n v="9914283.4199999999"/>
  </r>
  <r>
    <x v="3"/>
    <x v="7"/>
    <x v="7"/>
    <x v="19"/>
    <x v="30"/>
    <x v="48"/>
    <n v="135617.41"/>
  </r>
  <r>
    <x v="3"/>
    <x v="7"/>
    <x v="7"/>
    <x v="19"/>
    <x v="30"/>
    <x v="34"/>
    <n v="5579759.1900000004"/>
  </r>
  <r>
    <x v="3"/>
    <x v="7"/>
    <x v="7"/>
    <x v="19"/>
    <x v="30"/>
    <x v="20"/>
    <n v="10738439.09"/>
  </r>
  <r>
    <x v="3"/>
    <x v="7"/>
    <x v="7"/>
    <x v="19"/>
    <x v="30"/>
    <x v="32"/>
    <n v="105040572.7"/>
  </r>
  <r>
    <x v="3"/>
    <x v="7"/>
    <x v="7"/>
    <x v="19"/>
    <x v="30"/>
    <x v="11"/>
    <n v="17106951.370000001"/>
  </r>
  <r>
    <x v="3"/>
    <x v="7"/>
    <x v="7"/>
    <x v="19"/>
    <x v="30"/>
    <x v="133"/>
    <n v="5417.61"/>
  </r>
  <r>
    <x v="3"/>
    <x v="7"/>
    <x v="7"/>
    <x v="19"/>
    <x v="30"/>
    <x v="104"/>
    <n v="7911.84"/>
  </r>
  <r>
    <x v="3"/>
    <x v="7"/>
    <x v="7"/>
    <x v="19"/>
    <x v="30"/>
    <x v="7"/>
    <n v="2240711.61"/>
  </r>
  <r>
    <x v="3"/>
    <x v="7"/>
    <x v="7"/>
    <x v="19"/>
    <x v="30"/>
    <x v="194"/>
    <n v="1660.3"/>
  </r>
  <r>
    <x v="3"/>
    <x v="7"/>
    <x v="7"/>
    <x v="19"/>
    <x v="30"/>
    <x v="59"/>
    <n v="16732.21"/>
  </r>
  <r>
    <x v="3"/>
    <x v="7"/>
    <x v="7"/>
    <x v="19"/>
    <x v="30"/>
    <x v="38"/>
    <n v="586531.66"/>
  </r>
  <r>
    <x v="3"/>
    <x v="7"/>
    <x v="7"/>
    <x v="19"/>
    <x v="30"/>
    <x v="1"/>
    <n v="26799194.260000002"/>
  </r>
  <r>
    <x v="3"/>
    <x v="7"/>
    <x v="7"/>
    <x v="19"/>
    <x v="30"/>
    <x v="186"/>
    <n v="3475.1"/>
  </r>
  <r>
    <x v="3"/>
    <x v="7"/>
    <x v="7"/>
    <x v="19"/>
    <x v="30"/>
    <x v="2"/>
    <n v="167709508.15000001"/>
  </r>
  <r>
    <x v="3"/>
    <x v="7"/>
    <x v="7"/>
    <x v="19"/>
    <x v="30"/>
    <x v="35"/>
    <n v="8142058.9800000004"/>
  </r>
  <r>
    <x v="3"/>
    <x v="7"/>
    <x v="7"/>
    <x v="19"/>
    <x v="30"/>
    <x v="87"/>
    <n v="1829.25"/>
  </r>
  <r>
    <x v="3"/>
    <x v="7"/>
    <x v="8"/>
    <x v="20"/>
    <x v="175"/>
    <x v="39"/>
    <n v="52121352.200000003"/>
  </r>
  <r>
    <x v="3"/>
    <x v="7"/>
    <x v="8"/>
    <x v="20"/>
    <x v="175"/>
    <x v="27"/>
    <n v="1343460.27"/>
  </r>
  <r>
    <x v="3"/>
    <x v="7"/>
    <x v="8"/>
    <x v="20"/>
    <x v="175"/>
    <x v="49"/>
    <n v="5031522.8"/>
  </r>
  <r>
    <x v="3"/>
    <x v="7"/>
    <x v="8"/>
    <x v="20"/>
    <x v="175"/>
    <x v="4"/>
    <n v="169451240.41"/>
  </r>
  <r>
    <x v="3"/>
    <x v="7"/>
    <x v="8"/>
    <x v="20"/>
    <x v="175"/>
    <x v="40"/>
    <n v="22142201.109999999"/>
  </r>
  <r>
    <x v="3"/>
    <x v="7"/>
    <x v="8"/>
    <x v="20"/>
    <x v="175"/>
    <x v="17"/>
    <n v="16522159.449999999"/>
  </r>
  <r>
    <x v="3"/>
    <x v="7"/>
    <x v="8"/>
    <x v="20"/>
    <x v="175"/>
    <x v="55"/>
    <n v="77772.59"/>
  </r>
  <r>
    <x v="3"/>
    <x v="7"/>
    <x v="8"/>
    <x v="20"/>
    <x v="175"/>
    <x v="12"/>
    <n v="95424760.510000005"/>
  </r>
  <r>
    <x v="3"/>
    <x v="7"/>
    <x v="8"/>
    <x v="20"/>
    <x v="175"/>
    <x v="51"/>
    <n v="59611415.539999999"/>
  </r>
  <r>
    <x v="3"/>
    <x v="7"/>
    <x v="8"/>
    <x v="20"/>
    <x v="175"/>
    <x v="29"/>
    <n v="3310741.87"/>
  </r>
  <r>
    <x v="3"/>
    <x v="7"/>
    <x v="8"/>
    <x v="20"/>
    <x v="175"/>
    <x v="52"/>
    <n v="7320184.4400000004"/>
  </r>
  <r>
    <x v="3"/>
    <x v="7"/>
    <x v="8"/>
    <x v="20"/>
    <x v="175"/>
    <x v="5"/>
    <n v="101372520.31"/>
  </r>
  <r>
    <x v="3"/>
    <x v="7"/>
    <x v="8"/>
    <x v="20"/>
    <x v="175"/>
    <x v="8"/>
    <n v="1458941653.8199999"/>
  </r>
  <r>
    <x v="3"/>
    <x v="7"/>
    <x v="8"/>
    <x v="20"/>
    <x v="175"/>
    <x v="10"/>
    <n v="474651.64"/>
  </r>
  <r>
    <x v="3"/>
    <x v="7"/>
    <x v="8"/>
    <x v="20"/>
    <x v="175"/>
    <x v="65"/>
    <n v="42396667.960000001"/>
  </r>
  <r>
    <x v="3"/>
    <x v="7"/>
    <x v="8"/>
    <x v="20"/>
    <x v="175"/>
    <x v="0"/>
    <n v="38494565.600000001"/>
  </r>
  <r>
    <x v="3"/>
    <x v="7"/>
    <x v="8"/>
    <x v="20"/>
    <x v="175"/>
    <x v="15"/>
    <n v="26953.75"/>
  </r>
  <r>
    <x v="3"/>
    <x v="7"/>
    <x v="8"/>
    <x v="20"/>
    <x v="175"/>
    <x v="19"/>
    <n v="40303.72"/>
  </r>
  <r>
    <x v="3"/>
    <x v="7"/>
    <x v="8"/>
    <x v="20"/>
    <x v="175"/>
    <x v="14"/>
    <n v="193065206.62"/>
  </r>
  <r>
    <x v="3"/>
    <x v="7"/>
    <x v="8"/>
    <x v="20"/>
    <x v="175"/>
    <x v="16"/>
    <n v="2935285821.0500002"/>
  </r>
  <r>
    <x v="3"/>
    <x v="7"/>
    <x v="8"/>
    <x v="20"/>
    <x v="175"/>
    <x v="28"/>
    <n v="918321483.84000003"/>
  </r>
  <r>
    <x v="3"/>
    <x v="7"/>
    <x v="8"/>
    <x v="20"/>
    <x v="175"/>
    <x v="24"/>
    <n v="12703153.58"/>
  </r>
  <r>
    <x v="3"/>
    <x v="7"/>
    <x v="8"/>
    <x v="20"/>
    <x v="175"/>
    <x v="44"/>
    <n v="189876422.83000001"/>
  </r>
  <r>
    <x v="3"/>
    <x v="7"/>
    <x v="8"/>
    <x v="20"/>
    <x v="175"/>
    <x v="23"/>
    <n v="33688341.310000002"/>
  </r>
  <r>
    <x v="3"/>
    <x v="7"/>
    <x v="8"/>
    <x v="20"/>
    <x v="175"/>
    <x v="9"/>
    <n v="21737741.420000002"/>
  </r>
  <r>
    <x v="3"/>
    <x v="7"/>
    <x v="8"/>
    <x v="20"/>
    <x v="175"/>
    <x v="79"/>
    <n v="2985.96"/>
  </r>
  <r>
    <x v="3"/>
    <x v="7"/>
    <x v="8"/>
    <x v="20"/>
    <x v="175"/>
    <x v="47"/>
    <n v="61433075.43"/>
  </r>
  <r>
    <x v="3"/>
    <x v="7"/>
    <x v="8"/>
    <x v="20"/>
    <x v="175"/>
    <x v="21"/>
    <n v="1941"/>
  </r>
  <r>
    <x v="3"/>
    <x v="7"/>
    <x v="8"/>
    <x v="20"/>
    <x v="175"/>
    <x v="25"/>
    <n v="3119852.54"/>
  </r>
  <r>
    <x v="3"/>
    <x v="7"/>
    <x v="8"/>
    <x v="20"/>
    <x v="175"/>
    <x v="33"/>
    <n v="64523264.880000003"/>
  </r>
  <r>
    <x v="3"/>
    <x v="7"/>
    <x v="8"/>
    <x v="20"/>
    <x v="175"/>
    <x v="36"/>
    <n v="841635.24"/>
  </r>
  <r>
    <x v="3"/>
    <x v="7"/>
    <x v="8"/>
    <x v="20"/>
    <x v="175"/>
    <x v="30"/>
    <n v="152094218.52000001"/>
  </r>
  <r>
    <x v="3"/>
    <x v="7"/>
    <x v="8"/>
    <x v="20"/>
    <x v="175"/>
    <x v="22"/>
    <n v="197434796.96000001"/>
  </r>
  <r>
    <x v="3"/>
    <x v="7"/>
    <x v="8"/>
    <x v="20"/>
    <x v="175"/>
    <x v="48"/>
    <n v="248538.27"/>
  </r>
  <r>
    <x v="3"/>
    <x v="7"/>
    <x v="8"/>
    <x v="20"/>
    <x v="175"/>
    <x v="34"/>
    <n v="73290626.420000002"/>
  </r>
  <r>
    <x v="3"/>
    <x v="7"/>
    <x v="8"/>
    <x v="20"/>
    <x v="175"/>
    <x v="20"/>
    <n v="1887404.72"/>
  </r>
  <r>
    <x v="3"/>
    <x v="7"/>
    <x v="8"/>
    <x v="20"/>
    <x v="175"/>
    <x v="32"/>
    <n v="5342081.92"/>
  </r>
  <r>
    <x v="3"/>
    <x v="7"/>
    <x v="8"/>
    <x v="20"/>
    <x v="175"/>
    <x v="11"/>
    <n v="2394468595.9099998"/>
  </r>
  <r>
    <x v="3"/>
    <x v="7"/>
    <x v="8"/>
    <x v="20"/>
    <x v="175"/>
    <x v="200"/>
    <n v="58512.92"/>
  </r>
  <r>
    <x v="3"/>
    <x v="7"/>
    <x v="8"/>
    <x v="20"/>
    <x v="175"/>
    <x v="7"/>
    <n v="49924706.090000004"/>
  </r>
  <r>
    <x v="3"/>
    <x v="7"/>
    <x v="8"/>
    <x v="20"/>
    <x v="175"/>
    <x v="59"/>
    <n v="10518.01"/>
  </r>
  <r>
    <x v="3"/>
    <x v="7"/>
    <x v="8"/>
    <x v="20"/>
    <x v="175"/>
    <x v="1"/>
    <n v="555018624.88"/>
  </r>
  <r>
    <x v="3"/>
    <x v="7"/>
    <x v="8"/>
    <x v="20"/>
    <x v="175"/>
    <x v="2"/>
    <n v="1035734515.37"/>
  </r>
  <r>
    <x v="3"/>
    <x v="7"/>
    <x v="8"/>
    <x v="20"/>
    <x v="175"/>
    <x v="35"/>
    <n v="36778.32"/>
  </r>
  <r>
    <x v="3"/>
    <x v="7"/>
    <x v="8"/>
    <x v="20"/>
    <x v="176"/>
    <x v="39"/>
    <n v="86520.83"/>
  </r>
  <r>
    <x v="3"/>
    <x v="7"/>
    <x v="8"/>
    <x v="20"/>
    <x v="176"/>
    <x v="27"/>
    <n v="70176.02"/>
  </r>
  <r>
    <x v="3"/>
    <x v="7"/>
    <x v="8"/>
    <x v="20"/>
    <x v="176"/>
    <x v="49"/>
    <n v="163662.26"/>
  </r>
  <r>
    <x v="3"/>
    <x v="7"/>
    <x v="8"/>
    <x v="20"/>
    <x v="176"/>
    <x v="4"/>
    <n v="137870.51"/>
  </r>
  <r>
    <x v="3"/>
    <x v="7"/>
    <x v="8"/>
    <x v="20"/>
    <x v="176"/>
    <x v="17"/>
    <n v="2137953.48"/>
  </r>
  <r>
    <x v="3"/>
    <x v="7"/>
    <x v="8"/>
    <x v="20"/>
    <x v="176"/>
    <x v="12"/>
    <n v="124654938.73999999"/>
  </r>
  <r>
    <x v="3"/>
    <x v="7"/>
    <x v="8"/>
    <x v="20"/>
    <x v="176"/>
    <x v="51"/>
    <n v="56674.31"/>
  </r>
  <r>
    <x v="3"/>
    <x v="7"/>
    <x v="8"/>
    <x v="20"/>
    <x v="176"/>
    <x v="29"/>
    <n v="236289.65"/>
  </r>
  <r>
    <x v="3"/>
    <x v="7"/>
    <x v="8"/>
    <x v="20"/>
    <x v="176"/>
    <x v="13"/>
    <n v="1403.14"/>
  </r>
  <r>
    <x v="3"/>
    <x v="7"/>
    <x v="8"/>
    <x v="20"/>
    <x v="176"/>
    <x v="52"/>
    <n v="12861.78"/>
  </r>
  <r>
    <x v="3"/>
    <x v="7"/>
    <x v="8"/>
    <x v="20"/>
    <x v="176"/>
    <x v="5"/>
    <n v="918987.89"/>
  </r>
  <r>
    <x v="3"/>
    <x v="7"/>
    <x v="8"/>
    <x v="20"/>
    <x v="176"/>
    <x v="8"/>
    <n v="67087604.68"/>
  </r>
  <r>
    <x v="3"/>
    <x v="7"/>
    <x v="8"/>
    <x v="20"/>
    <x v="176"/>
    <x v="65"/>
    <n v="15613240.18"/>
  </r>
  <r>
    <x v="3"/>
    <x v="7"/>
    <x v="8"/>
    <x v="20"/>
    <x v="176"/>
    <x v="0"/>
    <n v="2670502.7000000002"/>
  </r>
  <r>
    <x v="3"/>
    <x v="7"/>
    <x v="8"/>
    <x v="20"/>
    <x v="176"/>
    <x v="15"/>
    <n v="147830.5"/>
  </r>
  <r>
    <x v="3"/>
    <x v="7"/>
    <x v="8"/>
    <x v="20"/>
    <x v="176"/>
    <x v="3"/>
    <n v="158548"/>
  </r>
  <r>
    <x v="3"/>
    <x v="7"/>
    <x v="8"/>
    <x v="20"/>
    <x v="176"/>
    <x v="19"/>
    <n v="83693.25"/>
  </r>
  <r>
    <x v="3"/>
    <x v="7"/>
    <x v="8"/>
    <x v="20"/>
    <x v="176"/>
    <x v="31"/>
    <n v="1852.49"/>
  </r>
  <r>
    <x v="3"/>
    <x v="7"/>
    <x v="8"/>
    <x v="20"/>
    <x v="176"/>
    <x v="14"/>
    <n v="3018335.96"/>
  </r>
  <r>
    <x v="3"/>
    <x v="7"/>
    <x v="8"/>
    <x v="20"/>
    <x v="176"/>
    <x v="16"/>
    <n v="1276752.32"/>
  </r>
  <r>
    <x v="3"/>
    <x v="7"/>
    <x v="8"/>
    <x v="20"/>
    <x v="176"/>
    <x v="28"/>
    <n v="128544.99"/>
  </r>
  <r>
    <x v="3"/>
    <x v="7"/>
    <x v="8"/>
    <x v="20"/>
    <x v="176"/>
    <x v="6"/>
    <n v="408178.59"/>
  </r>
  <r>
    <x v="3"/>
    <x v="7"/>
    <x v="8"/>
    <x v="20"/>
    <x v="176"/>
    <x v="75"/>
    <n v="1044.17"/>
  </r>
  <r>
    <x v="3"/>
    <x v="7"/>
    <x v="8"/>
    <x v="20"/>
    <x v="176"/>
    <x v="24"/>
    <n v="403771.49"/>
  </r>
  <r>
    <x v="3"/>
    <x v="7"/>
    <x v="8"/>
    <x v="20"/>
    <x v="176"/>
    <x v="44"/>
    <n v="2655156.48"/>
  </r>
  <r>
    <x v="3"/>
    <x v="7"/>
    <x v="8"/>
    <x v="20"/>
    <x v="176"/>
    <x v="23"/>
    <n v="3920386.09"/>
  </r>
  <r>
    <x v="3"/>
    <x v="7"/>
    <x v="8"/>
    <x v="20"/>
    <x v="176"/>
    <x v="9"/>
    <n v="6253258.3200000003"/>
  </r>
  <r>
    <x v="3"/>
    <x v="7"/>
    <x v="8"/>
    <x v="20"/>
    <x v="176"/>
    <x v="53"/>
    <n v="1387.25"/>
  </r>
  <r>
    <x v="3"/>
    <x v="7"/>
    <x v="8"/>
    <x v="20"/>
    <x v="176"/>
    <x v="70"/>
    <n v="22676.97"/>
  </r>
  <r>
    <x v="3"/>
    <x v="7"/>
    <x v="8"/>
    <x v="20"/>
    <x v="176"/>
    <x v="47"/>
    <n v="383165.64"/>
  </r>
  <r>
    <x v="3"/>
    <x v="7"/>
    <x v="8"/>
    <x v="20"/>
    <x v="176"/>
    <x v="21"/>
    <n v="50459.83"/>
  </r>
  <r>
    <x v="3"/>
    <x v="7"/>
    <x v="8"/>
    <x v="20"/>
    <x v="176"/>
    <x v="117"/>
    <n v="2647.2"/>
  </r>
  <r>
    <x v="3"/>
    <x v="7"/>
    <x v="8"/>
    <x v="20"/>
    <x v="176"/>
    <x v="80"/>
    <n v="167210.43"/>
  </r>
  <r>
    <x v="3"/>
    <x v="7"/>
    <x v="8"/>
    <x v="20"/>
    <x v="176"/>
    <x v="103"/>
    <n v="41787.39"/>
  </r>
  <r>
    <x v="3"/>
    <x v="7"/>
    <x v="8"/>
    <x v="20"/>
    <x v="176"/>
    <x v="25"/>
    <n v="68460.179999999993"/>
  </r>
  <r>
    <x v="3"/>
    <x v="7"/>
    <x v="8"/>
    <x v="20"/>
    <x v="176"/>
    <x v="36"/>
    <n v="2645276.1"/>
  </r>
  <r>
    <x v="3"/>
    <x v="7"/>
    <x v="8"/>
    <x v="20"/>
    <x v="176"/>
    <x v="192"/>
    <n v="93837.41"/>
  </r>
  <r>
    <x v="3"/>
    <x v="7"/>
    <x v="8"/>
    <x v="20"/>
    <x v="176"/>
    <x v="30"/>
    <n v="2830039.92"/>
  </r>
  <r>
    <x v="3"/>
    <x v="7"/>
    <x v="8"/>
    <x v="20"/>
    <x v="176"/>
    <x v="22"/>
    <n v="4089658.36"/>
  </r>
  <r>
    <x v="3"/>
    <x v="7"/>
    <x v="8"/>
    <x v="20"/>
    <x v="176"/>
    <x v="48"/>
    <n v="103200.77"/>
  </r>
  <r>
    <x v="3"/>
    <x v="7"/>
    <x v="8"/>
    <x v="20"/>
    <x v="176"/>
    <x v="34"/>
    <n v="4976947.83"/>
  </r>
  <r>
    <x v="3"/>
    <x v="7"/>
    <x v="8"/>
    <x v="20"/>
    <x v="176"/>
    <x v="20"/>
    <n v="30298.95"/>
  </r>
  <r>
    <x v="3"/>
    <x v="7"/>
    <x v="8"/>
    <x v="20"/>
    <x v="176"/>
    <x v="32"/>
    <n v="2220828.6"/>
  </r>
  <r>
    <x v="3"/>
    <x v="7"/>
    <x v="8"/>
    <x v="20"/>
    <x v="176"/>
    <x v="11"/>
    <n v="4289329.0999999996"/>
  </r>
  <r>
    <x v="3"/>
    <x v="7"/>
    <x v="8"/>
    <x v="20"/>
    <x v="176"/>
    <x v="7"/>
    <n v="1240994.53"/>
  </r>
  <r>
    <x v="3"/>
    <x v="7"/>
    <x v="8"/>
    <x v="20"/>
    <x v="176"/>
    <x v="59"/>
    <n v="5982.57"/>
  </r>
  <r>
    <x v="3"/>
    <x v="7"/>
    <x v="8"/>
    <x v="20"/>
    <x v="176"/>
    <x v="38"/>
    <n v="7890"/>
  </r>
  <r>
    <x v="3"/>
    <x v="7"/>
    <x v="8"/>
    <x v="20"/>
    <x v="176"/>
    <x v="1"/>
    <n v="10762402.140000001"/>
  </r>
  <r>
    <x v="3"/>
    <x v="7"/>
    <x v="8"/>
    <x v="20"/>
    <x v="176"/>
    <x v="2"/>
    <n v="45833115.380000003"/>
  </r>
  <r>
    <x v="3"/>
    <x v="7"/>
    <x v="8"/>
    <x v="20"/>
    <x v="176"/>
    <x v="35"/>
    <n v="1929841.55"/>
  </r>
  <r>
    <x v="3"/>
    <x v="7"/>
    <x v="8"/>
    <x v="20"/>
    <x v="73"/>
    <x v="39"/>
    <n v="215309.31"/>
  </r>
  <r>
    <x v="3"/>
    <x v="7"/>
    <x v="8"/>
    <x v="20"/>
    <x v="73"/>
    <x v="27"/>
    <n v="291845.09000000003"/>
  </r>
  <r>
    <x v="3"/>
    <x v="7"/>
    <x v="8"/>
    <x v="20"/>
    <x v="73"/>
    <x v="49"/>
    <n v="2674500.65"/>
  </r>
  <r>
    <x v="3"/>
    <x v="7"/>
    <x v="8"/>
    <x v="20"/>
    <x v="73"/>
    <x v="4"/>
    <n v="1045561.68"/>
  </r>
  <r>
    <x v="3"/>
    <x v="7"/>
    <x v="8"/>
    <x v="20"/>
    <x v="73"/>
    <x v="175"/>
    <n v="9890.15"/>
  </r>
  <r>
    <x v="3"/>
    <x v="7"/>
    <x v="8"/>
    <x v="20"/>
    <x v="73"/>
    <x v="40"/>
    <n v="715745.51"/>
  </r>
  <r>
    <x v="3"/>
    <x v="7"/>
    <x v="8"/>
    <x v="20"/>
    <x v="73"/>
    <x v="50"/>
    <n v="1059.95"/>
  </r>
  <r>
    <x v="3"/>
    <x v="7"/>
    <x v="8"/>
    <x v="20"/>
    <x v="73"/>
    <x v="17"/>
    <n v="734698.95"/>
  </r>
  <r>
    <x v="3"/>
    <x v="7"/>
    <x v="8"/>
    <x v="20"/>
    <x v="73"/>
    <x v="12"/>
    <n v="95556494.030000001"/>
  </r>
  <r>
    <x v="3"/>
    <x v="7"/>
    <x v="8"/>
    <x v="20"/>
    <x v="73"/>
    <x v="51"/>
    <n v="6879489.2800000003"/>
  </r>
  <r>
    <x v="3"/>
    <x v="7"/>
    <x v="8"/>
    <x v="20"/>
    <x v="73"/>
    <x v="29"/>
    <n v="128027.14"/>
  </r>
  <r>
    <x v="3"/>
    <x v="7"/>
    <x v="8"/>
    <x v="20"/>
    <x v="73"/>
    <x v="92"/>
    <n v="6475.36"/>
  </r>
  <r>
    <x v="3"/>
    <x v="7"/>
    <x v="8"/>
    <x v="20"/>
    <x v="73"/>
    <x v="54"/>
    <n v="1383.67"/>
  </r>
  <r>
    <x v="3"/>
    <x v="7"/>
    <x v="8"/>
    <x v="20"/>
    <x v="73"/>
    <x v="13"/>
    <n v="17361.8"/>
  </r>
  <r>
    <x v="3"/>
    <x v="7"/>
    <x v="8"/>
    <x v="20"/>
    <x v="73"/>
    <x v="201"/>
    <n v="6211.57"/>
  </r>
  <r>
    <x v="3"/>
    <x v="7"/>
    <x v="8"/>
    <x v="20"/>
    <x v="73"/>
    <x v="61"/>
    <n v="1720.48"/>
  </r>
  <r>
    <x v="3"/>
    <x v="7"/>
    <x v="8"/>
    <x v="20"/>
    <x v="73"/>
    <x v="52"/>
    <n v="1204844.03"/>
  </r>
  <r>
    <x v="3"/>
    <x v="7"/>
    <x v="8"/>
    <x v="20"/>
    <x v="73"/>
    <x v="5"/>
    <n v="4530077.3099999996"/>
  </r>
  <r>
    <x v="3"/>
    <x v="7"/>
    <x v="8"/>
    <x v="20"/>
    <x v="73"/>
    <x v="64"/>
    <n v="1186.75"/>
  </r>
  <r>
    <x v="3"/>
    <x v="7"/>
    <x v="8"/>
    <x v="20"/>
    <x v="73"/>
    <x v="8"/>
    <n v="25795352.469999999"/>
  </r>
  <r>
    <x v="3"/>
    <x v="7"/>
    <x v="8"/>
    <x v="20"/>
    <x v="73"/>
    <x v="42"/>
    <n v="7247.57"/>
  </r>
  <r>
    <x v="3"/>
    <x v="7"/>
    <x v="8"/>
    <x v="20"/>
    <x v="73"/>
    <x v="10"/>
    <n v="355585.93"/>
  </r>
  <r>
    <x v="3"/>
    <x v="7"/>
    <x v="8"/>
    <x v="20"/>
    <x v="73"/>
    <x v="65"/>
    <n v="2117041.35"/>
  </r>
  <r>
    <x v="3"/>
    <x v="7"/>
    <x v="8"/>
    <x v="20"/>
    <x v="73"/>
    <x v="82"/>
    <n v="1877.22"/>
  </r>
  <r>
    <x v="3"/>
    <x v="7"/>
    <x v="8"/>
    <x v="20"/>
    <x v="73"/>
    <x v="0"/>
    <n v="1111553.1399999999"/>
  </r>
  <r>
    <x v="3"/>
    <x v="7"/>
    <x v="8"/>
    <x v="20"/>
    <x v="73"/>
    <x v="15"/>
    <n v="1581028"/>
  </r>
  <r>
    <x v="3"/>
    <x v="7"/>
    <x v="8"/>
    <x v="20"/>
    <x v="73"/>
    <x v="3"/>
    <n v="1329.02"/>
  </r>
  <r>
    <x v="3"/>
    <x v="7"/>
    <x v="8"/>
    <x v="20"/>
    <x v="73"/>
    <x v="19"/>
    <n v="5559.02"/>
  </r>
  <r>
    <x v="3"/>
    <x v="7"/>
    <x v="8"/>
    <x v="20"/>
    <x v="73"/>
    <x v="31"/>
    <n v="28952.79"/>
  </r>
  <r>
    <x v="3"/>
    <x v="7"/>
    <x v="8"/>
    <x v="20"/>
    <x v="73"/>
    <x v="14"/>
    <n v="2585597.15"/>
  </r>
  <r>
    <x v="3"/>
    <x v="7"/>
    <x v="8"/>
    <x v="20"/>
    <x v="73"/>
    <x v="16"/>
    <n v="78975872.019999996"/>
  </r>
  <r>
    <x v="3"/>
    <x v="7"/>
    <x v="8"/>
    <x v="20"/>
    <x v="73"/>
    <x v="28"/>
    <n v="11986801.939999999"/>
  </r>
  <r>
    <x v="3"/>
    <x v="7"/>
    <x v="8"/>
    <x v="20"/>
    <x v="73"/>
    <x v="148"/>
    <n v="53287.02"/>
  </r>
  <r>
    <x v="3"/>
    <x v="7"/>
    <x v="8"/>
    <x v="20"/>
    <x v="73"/>
    <x v="96"/>
    <n v="1300.4000000000001"/>
  </r>
  <r>
    <x v="3"/>
    <x v="7"/>
    <x v="8"/>
    <x v="20"/>
    <x v="73"/>
    <x v="43"/>
    <n v="12200.67"/>
  </r>
  <r>
    <x v="3"/>
    <x v="7"/>
    <x v="8"/>
    <x v="20"/>
    <x v="73"/>
    <x v="6"/>
    <n v="8764.4"/>
  </r>
  <r>
    <x v="3"/>
    <x v="7"/>
    <x v="8"/>
    <x v="20"/>
    <x v="73"/>
    <x v="75"/>
    <n v="2520.77"/>
  </r>
  <r>
    <x v="3"/>
    <x v="7"/>
    <x v="8"/>
    <x v="20"/>
    <x v="73"/>
    <x v="24"/>
    <n v="3255605.66"/>
  </r>
  <r>
    <x v="3"/>
    <x v="7"/>
    <x v="8"/>
    <x v="20"/>
    <x v="73"/>
    <x v="109"/>
    <n v="1095.77"/>
  </r>
  <r>
    <x v="3"/>
    <x v="7"/>
    <x v="8"/>
    <x v="20"/>
    <x v="73"/>
    <x v="68"/>
    <n v="29820.560000000001"/>
  </r>
  <r>
    <x v="3"/>
    <x v="7"/>
    <x v="8"/>
    <x v="20"/>
    <x v="73"/>
    <x v="44"/>
    <n v="11170032.460000001"/>
  </r>
  <r>
    <x v="3"/>
    <x v="7"/>
    <x v="8"/>
    <x v="20"/>
    <x v="73"/>
    <x v="69"/>
    <n v="4597.0200000000004"/>
  </r>
  <r>
    <x v="3"/>
    <x v="7"/>
    <x v="8"/>
    <x v="20"/>
    <x v="73"/>
    <x v="23"/>
    <n v="435418.19"/>
  </r>
  <r>
    <x v="3"/>
    <x v="7"/>
    <x v="8"/>
    <x v="20"/>
    <x v="73"/>
    <x v="113"/>
    <n v="7457.87"/>
  </r>
  <r>
    <x v="3"/>
    <x v="7"/>
    <x v="8"/>
    <x v="20"/>
    <x v="73"/>
    <x v="9"/>
    <n v="9680884.8300000001"/>
  </r>
  <r>
    <x v="3"/>
    <x v="7"/>
    <x v="8"/>
    <x v="20"/>
    <x v="73"/>
    <x v="79"/>
    <n v="3684.86"/>
  </r>
  <r>
    <x v="3"/>
    <x v="7"/>
    <x v="8"/>
    <x v="20"/>
    <x v="73"/>
    <x v="53"/>
    <n v="1056.24"/>
  </r>
  <r>
    <x v="3"/>
    <x v="7"/>
    <x v="8"/>
    <x v="20"/>
    <x v="73"/>
    <x v="114"/>
    <n v="1494.3"/>
  </r>
  <r>
    <x v="3"/>
    <x v="7"/>
    <x v="8"/>
    <x v="20"/>
    <x v="73"/>
    <x v="57"/>
    <n v="42293.3"/>
  </r>
  <r>
    <x v="3"/>
    <x v="7"/>
    <x v="8"/>
    <x v="20"/>
    <x v="73"/>
    <x v="46"/>
    <n v="747453.26"/>
  </r>
  <r>
    <x v="3"/>
    <x v="7"/>
    <x v="8"/>
    <x v="20"/>
    <x v="73"/>
    <x v="47"/>
    <n v="1667359.94"/>
  </r>
  <r>
    <x v="3"/>
    <x v="7"/>
    <x v="8"/>
    <x v="20"/>
    <x v="73"/>
    <x v="21"/>
    <n v="536664.79"/>
  </r>
  <r>
    <x v="3"/>
    <x v="7"/>
    <x v="8"/>
    <x v="20"/>
    <x v="73"/>
    <x v="80"/>
    <n v="2978233.7"/>
  </r>
  <r>
    <x v="3"/>
    <x v="7"/>
    <x v="8"/>
    <x v="20"/>
    <x v="73"/>
    <x v="71"/>
    <n v="519651.01"/>
  </r>
  <r>
    <x v="3"/>
    <x v="7"/>
    <x v="8"/>
    <x v="20"/>
    <x v="73"/>
    <x v="103"/>
    <n v="18791.53"/>
  </r>
  <r>
    <x v="3"/>
    <x v="7"/>
    <x v="8"/>
    <x v="20"/>
    <x v="73"/>
    <x v="72"/>
    <n v="13271.83"/>
  </r>
  <r>
    <x v="3"/>
    <x v="7"/>
    <x v="8"/>
    <x v="20"/>
    <x v="73"/>
    <x v="74"/>
    <n v="5434"/>
  </r>
  <r>
    <x v="3"/>
    <x v="7"/>
    <x v="8"/>
    <x v="20"/>
    <x v="73"/>
    <x v="25"/>
    <n v="2813745.15"/>
  </r>
  <r>
    <x v="3"/>
    <x v="7"/>
    <x v="8"/>
    <x v="20"/>
    <x v="73"/>
    <x v="33"/>
    <n v="2443815.75"/>
  </r>
  <r>
    <x v="3"/>
    <x v="7"/>
    <x v="8"/>
    <x v="20"/>
    <x v="73"/>
    <x v="36"/>
    <n v="2846760.79"/>
  </r>
  <r>
    <x v="3"/>
    <x v="7"/>
    <x v="8"/>
    <x v="20"/>
    <x v="73"/>
    <x v="30"/>
    <n v="524357.21"/>
  </r>
  <r>
    <x v="3"/>
    <x v="7"/>
    <x v="8"/>
    <x v="20"/>
    <x v="73"/>
    <x v="22"/>
    <n v="4412261.57"/>
  </r>
  <r>
    <x v="3"/>
    <x v="7"/>
    <x v="8"/>
    <x v="20"/>
    <x v="73"/>
    <x v="48"/>
    <n v="1181.4100000000001"/>
  </r>
  <r>
    <x v="3"/>
    <x v="7"/>
    <x v="8"/>
    <x v="20"/>
    <x v="73"/>
    <x v="34"/>
    <n v="1170747.94"/>
  </r>
  <r>
    <x v="3"/>
    <x v="7"/>
    <x v="8"/>
    <x v="20"/>
    <x v="73"/>
    <x v="20"/>
    <n v="807685.45"/>
  </r>
  <r>
    <x v="3"/>
    <x v="7"/>
    <x v="8"/>
    <x v="20"/>
    <x v="73"/>
    <x v="32"/>
    <n v="35970915.759999998"/>
  </r>
  <r>
    <x v="3"/>
    <x v="7"/>
    <x v="8"/>
    <x v="20"/>
    <x v="73"/>
    <x v="11"/>
    <n v="12193552.550000001"/>
  </r>
  <r>
    <x v="3"/>
    <x v="7"/>
    <x v="8"/>
    <x v="20"/>
    <x v="73"/>
    <x v="133"/>
    <n v="1018.51"/>
  </r>
  <r>
    <x v="3"/>
    <x v="7"/>
    <x v="8"/>
    <x v="20"/>
    <x v="73"/>
    <x v="104"/>
    <n v="32412.82"/>
  </r>
  <r>
    <x v="3"/>
    <x v="7"/>
    <x v="8"/>
    <x v="20"/>
    <x v="73"/>
    <x v="7"/>
    <n v="826784.59"/>
  </r>
  <r>
    <x v="3"/>
    <x v="7"/>
    <x v="8"/>
    <x v="20"/>
    <x v="73"/>
    <x v="126"/>
    <n v="2157.31"/>
  </r>
  <r>
    <x v="3"/>
    <x v="7"/>
    <x v="8"/>
    <x v="20"/>
    <x v="73"/>
    <x v="38"/>
    <n v="148652.78"/>
  </r>
  <r>
    <x v="3"/>
    <x v="7"/>
    <x v="8"/>
    <x v="20"/>
    <x v="73"/>
    <x v="1"/>
    <n v="3313929.14"/>
  </r>
  <r>
    <x v="3"/>
    <x v="7"/>
    <x v="8"/>
    <x v="20"/>
    <x v="73"/>
    <x v="2"/>
    <n v="40554702.439999998"/>
  </r>
  <r>
    <x v="3"/>
    <x v="7"/>
    <x v="8"/>
    <x v="20"/>
    <x v="73"/>
    <x v="35"/>
    <n v="53068.2"/>
  </r>
  <r>
    <x v="3"/>
    <x v="7"/>
    <x v="8"/>
    <x v="20"/>
    <x v="31"/>
    <x v="39"/>
    <n v="1420826.89"/>
  </r>
  <r>
    <x v="3"/>
    <x v="7"/>
    <x v="8"/>
    <x v="20"/>
    <x v="31"/>
    <x v="27"/>
    <n v="2051273.15"/>
  </r>
  <r>
    <x v="3"/>
    <x v="7"/>
    <x v="8"/>
    <x v="20"/>
    <x v="31"/>
    <x v="49"/>
    <n v="12985475.810000001"/>
  </r>
  <r>
    <x v="3"/>
    <x v="7"/>
    <x v="8"/>
    <x v="20"/>
    <x v="31"/>
    <x v="81"/>
    <n v="2897.13"/>
  </r>
  <r>
    <x v="3"/>
    <x v="7"/>
    <x v="8"/>
    <x v="20"/>
    <x v="31"/>
    <x v="26"/>
    <n v="18086.560000000001"/>
  </r>
  <r>
    <x v="3"/>
    <x v="7"/>
    <x v="8"/>
    <x v="20"/>
    <x v="31"/>
    <x v="4"/>
    <n v="1790638.36"/>
  </r>
  <r>
    <x v="3"/>
    <x v="7"/>
    <x v="8"/>
    <x v="20"/>
    <x v="31"/>
    <x v="175"/>
    <n v="28734.58"/>
  </r>
  <r>
    <x v="3"/>
    <x v="7"/>
    <x v="8"/>
    <x v="20"/>
    <x v="31"/>
    <x v="135"/>
    <n v="1663"/>
  </r>
  <r>
    <x v="3"/>
    <x v="7"/>
    <x v="8"/>
    <x v="20"/>
    <x v="31"/>
    <x v="91"/>
    <n v="109303.51"/>
  </r>
  <r>
    <x v="3"/>
    <x v="7"/>
    <x v="8"/>
    <x v="20"/>
    <x v="31"/>
    <x v="40"/>
    <n v="10148623.720000001"/>
  </r>
  <r>
    <x v="3"/>
    <x v="7"/>
    <x v="8"/>
    <x v="20"/>
    <x v="31"/>
    <x v="50"/>
    <n v="141161.79999999999"/>
  </r>
  <r>
    <x v="3"/>
    <x v="7"/>
    <x v="8"/>
    <x v="20"/>
    <x v="31"/>
    <x v="17"/>
    <n v="11751028.789999999"/>
  </r>
  <r>
    <x v="3"/>
    <x v="7"/>
    <x v="8"/>
    <x v="20"/>
    <x v="31"/>
    <x v="55"/>
    <n v="8920.44"/>
  </r>
  <r>
    <x v="3"/>
    <x v="7"/>
    <x v="8"/>
    <x v="20"/>
    <x v="31"/>
    <x v="12"/>
    <n v="262371330.18000001"/>
  </r>
  <r>
    <x v="3"/>
    <x v="7"/>
    <x v="8"/>
    <x v="20"/>
    <x v="31"/>
    <x v="63"/>
    <n v="9223.36"/>
  </r>
  <r>
    <x v="3"/>
    <x v="7"/>
    <x v="8"/>
    <x v="20"/>
    <x v="31"/>
    <x v="108"/>
    <n v="13406.15"/>
  </r>
  <r>
    <x v="3"/>
    <x v="7"/>
    <x v="8"/>
    <x v="20"/>
    <x v="31"/>
    <x v="76"/>
    <n v="12276.74"/>
  </r>
  <r>
    <x v="3"/>
    <x v="7"/>
    <x v="8"/>
    <x v="20"/>
    <x v="31"/>
    <x v="51"/>
    <n v="8345202.3499999996"/>
  </r>
  <r>
    <x v="3"/>
    <x v="7"/>
    <x v="8"/>
    <x v="20"/>
    <x v="31"/>
    <x v="29"/>
    <n v="3492734.85"/>
  </r>
  <r>
    <x v="3"/>
    <x v="7"/>
    <x v="8"/>
    <x v="20"/>
    <x v="31"/>
    <x v="139"/>
    <n v="3048.12"/>
  </r>
  <r>
    <x v="3"/>
    <x v="7"/>
    <x v="8"/>
    <x v="20"/>
    <x v="31"/>
    <x v="93"/>
    <n v="19034.580000000002"/>
  </r>
  <r>
    <x v="3"/>
    <x v="7"/>
    <x v="8"/>
    <x v="20"/>
    <x v="31"/>
    <x v="54"/>
    <n v="114611.09"/>
  </r>
  <r>
    <x v="3"/>
    <x v="7"/>
    <x v="8"/>
    <x v="20"/>
    <x v="31"/>
    <x v="13"/>
    <n v="216695.79"/>
  </r>
  <r>
    <x v="3"/>
    <x v="7"/>
    <x v="8"/>
    <x v="20"/>
    <x v="31"/>
    <x v="201"/>
    <n v="1296.1099999999999"/>
  </r>
  <r>
    <x v="3"/>
    <x v="7"/>
    <x v="8"/>
    <x v="20"/>
    <x v="31"/>
    <x v="61"/>
    <n v="17885.77"/>
  </r>
  <r>
    <x v="3"/>
    <x v="7"/>
    <x v="8"/>
    <x v="20"/>
    <x v="31"/>
    <x v="52"/>
    <n v="2568761.89"/>
  </r>
  <r>
    <x v="3"/>
    <x v="7"/>
    <x v="8"/>
    <x v="20"/>
    <x v="31"/>
    <x v="5"/>
    <n v="24985948.370000001"/>
  </r>
  <r>
    <x v="3"/>
    <x v="7"/>
    <x v="8"/>
    <x v="20"/>
    <x v="31"/>
    <x v="203"/>
    <n v="4480.22"/>
  </r>
  <r>
    <x v="3"/>
    <x v="7"/>
    <x v="8"/>
    <x v="20"/>
    <x v="31"/>
    <x v="196"/>
    <n v="12028.88"/>
  </r>
  <r>
    <x v="3"/>
    <x v="7"/>
    <x v="8"/>
    <x v="20"/>
    <x v="31"/>
    <x v="64"/>
    <n v="1584.01"/>
  </r>
  <r>
    <x v="3"/>
    <x v="7"/>
    <x v="8"/>
    <x v="20"/>
    <x v="31"/>
    <x v="8"/>
    <n v="175077657.34"/>
  </r>
  <r>
    <x v="3"/>
    <x v="7"/>
    <x v="8"/>
    <x v="20"/>
    <x v="31"/>
    <x v="42"/>
    <n v="22182.65"/>
  </r>
  <r>
    <x v="3"/>
    <x v="7"/>
    <x v="8"/>
    <x v="20"/>
    <x v="31"/>
    <x v="174"/>
    <n v="4620"/>
  </r>
  <r>
    <x v="3"/>
    <x v="7"/>
    <x v="8"/>
    <x v="20"/>
    <x v="31"/>
    <x v="131"/>
    <n v="7050"/>
  </r>
  <r>
    <x v="3"/>
    <x v="7"/>
    <x v="8"/>
    <x v="20"/>
    <x v="31"/>
    <x v="10"/>
    <n v="865898.6"/>
  </r>
  <r>
    <x v="3"/>
    <x v="7"/>
    <x v="8"/>
    <x v="20"/>
    <x v="31"/>
    <x v="65"/>
    <n v="7777845.7400000002"/>
  </r>
  <r>
    <x v="3"/>
    <x v="7"/>
    <x v="8"/>
    <x v="20"/>
    <x v="31"/>
    <x v="0"/>
    <n v="26520383.98"/>
  </r>
  <r>
    <x v="3"/>
    <x v="7"/>
    <x v="8"/>
    <x v="20"/>
    <x v="31"/>
    <x v="15"/>
    <n v="5545700.9199999999"/>
  </r>
  <r>
    <x v="3"/>
    <x v="7"/>
    <x v="8"/>
    <x v="20"/>
    <x v="31"/>
    <x v="3"/>
    <n v="4784.59"/>
  </r>
  <r>
    <x v="3"/>
    <x v="7"/>
    <x v="8"/>
    <x v="20"/>
    <x v="31"/>
    <x v="19"/>
    <n v="148910.19"/>
  </r>
  <r>
    <x v="3"/>
    <x v="7"/>
    <x v="8"/>
    <x v="20"/>
    <x v="31"/>
    <x v="31"/>
    <n v="541647.88"/>
  </r>
  <r>
    <x v="3"/>
    <x v="7"/>
    <x v="8"/>
    <x v="20"/>
    <x v="31"/>
    <x v="14"/>
    <n v="41386795.270000003"/>
  </r>
  <r>
    <x v="3"/>
    <x v="7"/>
    <x v="8"/>
    <x v="20"/>
    <x v="31"/>
    <x v="16"/>
    <n v="198903171.81999999"/>
  </r>
  <r>
    <x v="3"/>
    <x v="7"/>
    <x v="8"/>
    <x v="20"/>
    <x v="31"/>
    <x v="28"/>
    <n v="29610784.780000001"/>
  </r>
  <r>
    <x v="3"/>
    <x v="7"/>
    <x v="8"/>
    <x v="20"/>
    <x v="31"/>
    <x v="148"/>
    <n v="64118.25"/>
  </r>
  <r>
    <x v="3"/>
    <x v="7"/>
    <x v="8"/>
    <x v="20"/>
    <x v="31"/>
    <x v="96"/>
    <n v="6443.94"/>
  </r>
  <r>
    <x v="3"/>
    <x v="7"/>
    <x v="8"/>
    <x v="20"/>
    <x v="31"/>
    <x v="66"/>
    <n v="44003.65"/>
  </r>
  <r>
    <x v="3"/>
    <x v="7"/>
    <x v="8"/>
    <x v="20"/>
    <x v="31"/>
    <x v="43"/>
    <n v="38231.54"/>
  </r>
  <r>
    <x v="3"/>
    <x v="7"/>
    <x v="8"/>
    <x v="20"/>
    <x v="31"/>
    <x v="6"/>
    <n v="7903.74"/>
  </r>
  <r>
    <x v="3"/>
    <x v="7"/>
    <x v="8"/>
    <x v="20"/>
    <x v="31"/>
    <x v="75"/>
    <n v="34221.81"/>
  </r>
  <r>
    <x v="3"/>
    <x v="7"/>
    <x v="8"/>
    <x v="20"/>
    <x v="31"/>
    <x v="202"/>
    <n v="3091.72"/>
  </r>
  <r>
    <x v="3"/>
    <x v="7"/>
    <x v="8"/>
    <x v="20"/>
    <x v="31"/>
    <x v="24"/>
    <n v="6878386.0199999996"/>
  </r>
  <r>
    <x v="3"/>
    <x v="7"/>
    <x v="8"/>
    <x v="20"/>
    <x v="31"/>
    <x v="44"/>
    <n v="76479552.930000007"/>
  </r>
  <r>
    <x v="3"/>
    <x v="7"/>
    <x v="8"/>
    <x v="20"/>
    <x v="31"/>
    <x v="169"/>
    <n v="1391.73"/>
  </r>
  <r>
    <x v="3"/>
    <x v="7"/>
    <x v="8"/>
    <x v="20"/>
    <x v="31"/>
    <x v="69"/>
    <n v="25955.01"/>
  </r>
  <r>
    <x v="3"/>
    <x v="7"/>
    <x v="8"/>
    <x v="20"/>
    <x v="31"/>
    <x v="23"/>
    <n v="15994573"/>
  </r>
  <r>
    <x v="3"/>
    <x v="7"/>
    <x v="8"/>
    <x v="20"/>
    <x v="31"/>
    <x v="123"/>
    <n v="2128.6799999999998"/>
  </r>
  <r>
    <x v="3"/>
    <x v="7"/>
    <x v="8"/>
    <x v="20"/>
    <x v="31"/>
    <x v="113"/>
    <n v="53332.55"/>
  </r>
  <r>
    <x v="3"/>
    <x v="7"/>
    <x v="8"/>
    <x v="20"/>
    <x v="31"/>
    <x v="9"/>
    <n v="14116219.35"/>
  </r>
  <r>
    <x v="3"/>
    <x v="7"/>
    <x v="8"/>
    <x v="20"/>
    <x v="31"/>
    <x v="89"/>
    <n v="17827.11"/>
  </r>
  <r>
    <x v="3"/>
    <x v="7"/>
    <x v="8"/>
    <x v="20"/>
    <x v="31"/>
    <x v="79"/>
    <n v="165349.35"/>
  </r>
  <r>
    <x v="3"/>
    <x v="7"/>
    <x v="8"/>
    <x v="20"/>
    <x v="31"/>
    <x v="53"/>
    <n v="508437.62"/>
  </r>
  <r>
    <x v="3"/>
    <x v="7"/>
    <x v="8"/>
    <x v="20"/>
    <x v="31"/>
    <x v="114"/>
    <n v="5849.3"/>
  </r>
  <r>
    <x v="3"/>
    <x v="7"/>
    <x v="8"/>
    <x v="20"/>
    <x v="31"/>
    <x v="70"/>
    <n v="130408.01"/>
  </r>
  <r>
    <x v="3"/>
    <x v="7"/>
    <x v="8"/>
    <x v="20"/>
    <x v="31"/>
    <x v="57"/>
    <n v="641268.31999999995"/>
  </r>
  <r>
    <x v="3"/>
    <x v="7"/>
    <x v="8"/>
    <x v="20"/>
    <x v="31"/>
    <x v="115"/>
    <n v="60195.92"/>
  </r>
  <r>
    <x v="3"/>
    <x v="7"/>
    <x v="8"/>
    <x v="20"/>
    <x v="31"/>
    <x v="46"/>
    <n v="627697.41"/>
  </r>
  <r>
    <x v="3"/>
    <x v="7"/>
    <x v="8"/>
    <x v="20"/>
    <x v="31"/>
    <x v="47"/>
    <n v="12073083.5"/>
  </r>
  <r>
    <x v="3"/>
    <x v="7"/>
    <x v="8"/>
    <x v="20"/>
    <x v="31"/>
    <x v="21"/>
    <n v="632382.12"/>
  </r>
  <r>
    <x v="3"/>
    <x v="7"/>
    <x v="8"/>
    <x v="20"/>
    <x v="31"/>
    <x v="197"/>
    <n v="5866.45"/>
  </r>
  <r>
    <x v="3"/>
    <x v="7"/>
    <x v="8"/>
    <x v="20"/>
    <x v="31"/>
    <x v="80"/>
    <n v="2882422.54"/>
  </r>
  <r>
    <x v="3"/>
    <x v="7"/>
    <x v="8"/>
    <x v="20"/>
    <x v="31"/>
    <x v="71"/>
    <n v="150205.1"/>
  </r>
  <r>
    <x v="3"/>
    <x v="7"/>
    <x v="8"/>
    <x v="20"/>
    <x v="31"/>
    <x v="103"/>
    <n v="168118.89"/>
  </r>
  <r>
    <x v="3"/>
    <x v="7"/>
    <x v="8"/>
    <x v="20"/>
    <x v="31"/>
    <x v="72"/>
    <n v="160205.13"/>
  </r>
  <r>
    <x v="3"/>
    <x v="7"/>
    <x v="8"/>
    <x v="20"/>
    <x v="31"/>
    <x v="74"/>
    <n v="1817.16"/>
  </r>
  <r>
    <x v="3"/>
    <x v="7"/>
    <x v="8"/>
    <x v="20"/>
    <x v="31"/>
    <x v="25"/>
    <n v="8406316.6300000008"/>
  </r>
  <r>
    <x v="3"/>
    <x v="7"/>
    <x v="8"/>
    <x v="20"/>
    <x v="31"/>
    <x v="33"/>
    <n v="2867053.03"/>
  </r>
  <r>
    <x v="3"/>
    <x v="7"/>
    <x v="8"/>
    <x v="20"/>
    <x v="31"/>
    <x v="36"/>
    <n v="1108347.3899999999"/>
  </r>
  <r>
    <x v="3"/>
    <x v="7"/>
    <x v="8"/>
    <x v="20"/>
    <x v="31"/>
    <x v="30"/>
    <n v="10150092.220000001"/>
  </r>
  <r>
    <x v="3"/>
    <x v="7"/>
    <x v="8"/>
    <x v="20"/>
    <x v="31"/>
    <x v="22"/>
    <n v="16518844.73"/>
  </r>
  <r>
    <x v="3"/>
    <x v="7"/>
    <x v="8"/>
    <x v="20"/>
    <x v="31"/>
    <x v="48"/>
    <n v="5811.35"/>
  </r>
  <r>
    <x v="3"/>
    <x v="7"/>
    <x v="8"/>
    <x v="20"/>
    <x v="31"/>
    <x v="34"/>
    <n v="14902925.960000001"/>
  </r>
  <r>
    <x v="3"/>
    <x v="7"/>
    <x v="8"/>
    <x v="20"/>
    <x v="31"/>
    <x v="20"/>
    <n v="3410113.31"/>
  </r>
  <r>
    <x v="3"/>
    <x v="7"/>
    <x v="8"/>
    <x v="20"/>
    <x v="31"/>
    <x v="32"/>
    <n v="39011718.329999998"/>
  </r>
  <r>
    <x v="3"/>
    <x v="7"/>
    <x v="8"/>
    <x v="20"/>
    <x v="31"/>
    <x v="11"/>
    <n v="179328257.69999999"/>
  </r>
  <r>
    <x v="3"/>
    <x v="7"/>
    <x v="8"/>
    <x v="20"/>
    <x v="31"/>
    <x v="133"/>
    <n v="139666.75"/>
  </r>
  <r>
    <x v="3"/>
    <x v="7"/>
    <x v="8"/>
    <x v="20"/>
    <x v="31"/>
    <x v="104"/>
    <n v="278914.64"/>
  </r>
  <r>
    <x v="3"/>
    <x v="7"/>
    <x v="8"/>
    <x v="20"/>
    <x v="31"/>
    <x v="7"/>
    <n v="10704805.390000001"/>
  </r>
  <r>
    <x v="3"/>
    <x v="7"/>
    <x v="8"/>
    <x v="20"/>
    <x v="31"/>
    <x v="126"/>
    <n v="1647.16"/>
  </r>
  <r>
    <x v="3"/>
    <x v="7"/>
    <x v="8"/>
    <x v="20"/>
    <x v="31"/>
    <x v="59"/>
    <n v="16896.16"/>
  </r>
  <r>
    <x v="3"/>
    <x v="7"/>
    <x v="8"/>
    <x v="20"/>
    <x v="31"/>
    <x v="38"/>
    <n v="1741907.07"/>
  </r>
  <r>
    <x v="3"/>
    <x v="7"/>
    <x v="8"/>
    <x v="20"/>
    <x v="31"/>
    <x v="1"/>
    <n v="61161251.340000004"/>
  </r>
  <r>
    <x v="3"/>
    <x v="7"/>
    <x v="8"/>
    <x v="20"/>
    <x v="31"/>
    <x v="186"/>
    <n v="2283.39"/>
  </r>
  <r>
    <x v="3"/>
    <x v="7"/>
    <x v="8"/>
    <x v="20"/>
    <x v="31"/>
    <x v="2"/>
    <n v="498642874.19999999"/>
  </r>
  <r>
    <x v="3"/>
    <x v="7"/>
    <x v="8"/>
    <x v="20"/>
    <x v="31"/>
    <x v="90"/>
    <n v="2134.2800000000002"/>
  </r>
  <r>
    <x v="3"/>
    <x v="7"/>
    <x v="8"/>
    <x v="20"/>
    <x v="31"/>
    <x v="35"/>
    <n v="1058222.49"/>
  </r>
  <r>
    <x v="3"/>
    <x v="7"/>
    <x v="8"/>
    <x v="21"/>
    <x v="177"/>
    <x v="27"/>
    <n v="28201.51"/>
  </r>
  <r>
    <x v="3"/>
    <x v="7"/>
    <x v="8"/>
    <x v="21"/>
    <x v="177"/>
    <x v="4"/>
    <n v="1107.31"/>
  </r>
  <r>
    <x v="3"/>
    <x v="7"/>
    <x v="8"/>
    <x v="21"/>
    <x v="177"/>
    <x v="17"/>
    <n v="3326.16"/>
  </r>
  <r>
    <x v="3"/>
    <x v="7"/>
    <x v="8"/>
    <x v="21"/>
    <x v="177"/>
    <x v="12"/>
    <n v="349023.99"/>
  </r>
  <r>
    <x v="3"/>
    <x v="7"/>
    <x v="8"/>
    <x v="21"/>
    <x v="177"/>
    <x v="29"/>
    <n v="41111.9"/>
  </r>
  <r>
    <x v="3"/>
    <x v="7"/>
    <x v="8"/>
    <x v="21"/>
    <x v="177"/>
    <x v="24"/>
    <n v="13200"/>
  </r>
  <r>
    <x v="3"/>
    <x v="7"/>
    <x v="8"/>
    <x v="21"/>
    <x v="177"/>
    <x v="9"/>
    <n v="402990.5"/>
  </r>
  <r>
    <x v="3"/>
    <x v="7"/>
    <x v="8"/>
    <x v="21"/>
    <x v="177"/>
    <x v="53"/>
    <n v="109182"/>
  </r>
  <r>
    <x v="3"/>
    <x v="7"/>
    <x v="8"/>
    <x v="21"/>
    <x v="177"/>
    <x v="30"/>
    <n v="2281.5"/>
  </r>
  <r>
    <x v="3"/>
    <x v="7"/>
    <x v="8"/>
    <x v="21"/>
    <x v="177"/>
    <x v="22"/>
    <n v="3886.61"/>
  </r>
  <r>
    <x v="3"/>
    <x v="7"/>
    <x v="8"/>
    <x v="21"/>
    <x v="177"/>
    <x v="34"/>
    <n v="15499.02"/>
  </r>
  <r>
    <x v="3"/>
    <x v="7"/>
    <x v="8"/>
    <x v="21"/>
    <x v="177"/>
    <x v="11"/>
    <n v="3857.19"/>
  </r>
  <r>
    <x v="3"/>
    <x v="7"/>
    <x v="8"/>
    <x v="21"/>
    <x v="177"/>
    <x v="1"/>
    <n v="94344.97"/>
  </r>
  <r>
    <x v="3"/>
    <x v="7"/>
    <x v="8"/>
    <x v="21"/>
    <x v="177"/>
    <x v="2"/>
    <n v="84281.51"/>
  </r>
  <r>
    <x v="3"/>
    <x v="7"/>
    <x v="8"/>
    <x v="21"/>
    <x v="32"/>
    <x v="27"/>
    <n v="6500"/>
  </r>
  <r>
    <x v="3"/>
    <x v="7"/>
    <x v="8"/>
    <x v="21"/>
    <x v="32"/>
    <x v="4"/>
    <n v="424392.14"/>
  </r>
  <r>
    <x v="3"/>
    <x v="7"/>
    <x v="8"/>
    <x v="21"/>
    <x v="32"/>
    <x v="17"/>
    <n v="430684.62"/>
  </r>
  <r>
    <x v="3"/>
    <x v="7"/>
    <x v="8"/>
    <x v="21"/>
    <x v="32"/>
    <x v="12"/>
    <n v="8243710.8600000003"/>
  </r>
  <r>
    <x v="3"/>
    <x v="7"/>
    <x v="8"/>
    <x v="21"/>
    <x v="32"/>
    <x v="51"/>
    <n v="5585.48"/>
  </r>
  <r>
    <x v="3"/>
    <x v="7"/>
    <x v="8"/>
    <x v="21"/>
    <x v="32"/>
    <x v="29"/>
    <n v="13960.04"/>
  </r>
  <r>
    <x v="3"/>
    <x v="7"/>
    <x v="8"/>
    <x v="21"/>
    <x v="32"/>
    <x v="61"/>
    <n v="14992.69"/>
  </r>
  <r>
    <x v="3"/>
    <x v="7"/>
    <x v="8"/>
    <x v="21"/>
    <x v="32"/>
    <x v="52"/>
    <n v="54693.79"/>
  </r>
  <r>
    <x v="3"/>
    <x v="7"/>
    <x v="8"/>
    <x v="21"/>
    <x v="32"/>
    <x v="5"/>
    <n v="3861931.75"/>
  </r>
  <r>
    <x v="3"/>
    <x v="7"/>
    <x v="8"/>
    <x v="21"/>
    <x v="32"/>
    <x v="111"/>
    <n v="46505.88"/>
  </r>
  <r>
    <x v="3"/>
    <x v="7"/>
    <x v="8"/>
    <x v="21"/>
    <x v="32"/>
    <x v="8"/>
    <n v="1023480.43"/>
  </r>
  <r>
    <x v="3"/>
    <x v="7"/>
    <x v="8"/>
    <x v="21"/>
    <x v="32"/>
    <x v="15"/>
    <n v="43885.279999999999"/>
  </r>
  <r>
    <x v="3"/>
    <x v="7"/>
    <x v="8"/>
    <x v="21"/>
    <x v="32"/>
    <x v="14"/>
    <n v="2002865.48"/>
  </r>
  <r>
    <x v="3"/>
    <x v="7"/>
    <x v="8"/>
    <x v="21"/>
    <x v="32"/>
    <x v="16"/>
    <n v="80544"/>
  </r>
  <r>
    <x v="3"/>
    <x v="7"/>
    <x v="8"/>
    <x v="21"/>
    <x v="32"/>
    <x v="24"/>
    <n v="84898.15"/>
  </r>
  <r>
    <x v="3"/>
    <x v="7"/>
    <x v="8"/>
    <x v="21"/>
    <x v="32"/>
    <x v="68"/>
    <n v="15003.74"/>
  </r>
  <r>
    <x v="3"/>
    <x v="7"/>
    <x v="8"/>
    <x v="21"/>
    <x v="32"/>
    <x v="44"/>
    <n v="4851869.58"/>
  </r>
  <r>
    <x v="3"/>
    <x v="7"/>
    <x v="8"/>
    <x v="21"/>
    <x v="32"/>
    <x v="23"/>
    <n v="15364.74"/>
  </r>
  <r>
    <x v="3"/>
    <x v="7"/>
    <x v="8"/>
    <x v="21"/>
    <x v="32"/>
    <x v="9"/>
    <n v="9031758.0999999996"/>
  </r>
  <r>
    <x v="3"/>
    <x v="7"/>
    <x v="8"/>
    <x v="21"/>
    <x v="32"/>
    <x v="46"/>
    <n v="16162.29"/>
  </r>
  <r>
    <x v="3"/>
    <x v="7"/>
    <x v="8"/>
    <x v="21"/>
    <x v="32"/>
    <x v="25"/>
    <n v="20765.86"/>
  </r>
  <r>
    <x v="3"/>
    <x v="7"/>
    <x v="8"/>
    <x v="21"/>
    <x v="32"/>
    <x v="36"/>
    <n v="73318.48"/>
  </r>
  <r>
    <x v="3"/>
    <x v="7"/>
    <x v="8"/>
    <x v="21"/>
    <x v="32"/>
    <x v="30"/>
    <n v="1649911.17"/>
  </r>
  <r>
    <x v="3"/>
    <x v="7"/>
    <x v="8"/>
    <x v="21"/>
    <x v="32"/>
    <x v="22"/>
    <n v="533389.03"/>
  </r>
  <r>
    <x v="3"/>
    <x v="7"/>
    <x v="8"/>
    <x v="21"/>
    <x v="32"/>
    <x v="20"/>
    <n v="114245.24"/>
  </r>
  <r>
    <x v="3"/>
    <x v="7"/>
    <x v="8"/>
    <x v="21"/>
    <x v="32"/>
    <x v="32"/>
    <n v="14078.03"/>
  </r>
  <r>
    <x v="3"/>
    <x v="7"/>
    <x v="8"/>
    <x v="21"/>
    <x v="32"/>
    <x v="11"/>
    <n v="88594.28"/>
  </r>
  <r>
    <x v="3"/>
    <x v="7"/>
    <x v="8"/>
    <x v="21"/>
    <x v="32"/>
    <x v="59"/>
    <n v="738948.39"/>
  </r>
  <r>
    <x v="3"/>
    <x v="7"/>
    <x v="8"/>
    <x v="21"/>
    <x v="32"/>
    <x v="38"/>
    <n v="1500"/>
  </r>
  <r>
    <x v="3"/>
    <x v="7"/>
    <x v="8"/>
    <x v="21"/>
    <x v="32"/>
    <x v="1"/>
    <n v="1576202.22"/>
  </r>
  <r>
    <x v="3"/>
    <x v="7"/>
    <x v="8"/>
    <x v="21"/>
    <x v="32"/>
    <x v="2"/>
    <n v="22631088.23"/>
  </r>
  <r>
    <x v="3"/>
    <x v="7"/>
    <x v="8"/>
    <x v="21"/>
    <x v="32"/>
    <x v="35"/>
    <n v="111420.38"/>
  </r>
  <r>
    <x v="3"/>
    <x v="7"/>
    <x v="8"/>
    <x v="21"/>
    <x v="178"/>
    <x v="39"/>
    <n v="1710611.49"/>
  </r>
  <r>
    <x v="3"/>
    <x v="7"/>
    <x v="8"/>
    <x v="21"/>
    <x v="178"/>
    <x v="27"/>
    <n v="200171.4"/>
  </r>
  <r>
    <x v="3"/>
    <x v="7"/>
    <x v="8"/>
    <x v="21"/>
    <x v="178"/>
    <x v="49"/>
    <n v="38991.9"/>
  </r>
  <r>
    <x v="3"/>
    <x v="7"/>
    <x v="8"/>
    <x v="21"/>
    <x v="178"/>
    <x v="4"/>
    <n v="486827"/>
  </r>
  <r>
    <x v="3"/>
    <x v="7"/>
    <x v="8"/>
    <x v="21"/>
    <x v="178"/>
    <x v="40"/>
    <n v="90779.48"/>
  </r>
  <r>
    <x v="3"/>
    <x v="7"/>
    <x v="8"/>
    <x v="21"/>
    <x v="178"/>
    <x v="17"/>
    <n v="44578.23"/>
  </r>
  <r>
    <x v="3"/>
    <x v="7"/>
    <x v="8"/>
    <x v="21"/>
    <x v="178"/>
    <x v="12"/>
    <n v="9462091.2699999996"/>
  </r>
  <r>
    <x v="3"/>
    <x v="7"/>
    <x v="8"/>
    <x v="21"/>
    <x v="178"/>
    <x v="51"/>
    <n v="6948.73"/>
  </r>
  <r>
    <x v="3"/>
    <x v="7"/>
    <x v="8"/>
    <x v="21"/>
    <x v="178"/>
    <x v="29"/>
    <n v="6553.7"/>
  </r>
  <r>
    <x v="3"/>
    <x v="7"/>
    <x v="8"/>
    <x v="21"/>
    <x v="178"/>
    <x v="5"/>
    <n v="4526058.05"/>
  </r>
  <r>
    <x v="3"/>
    <x v="7"/>
    <x v="8"/>
    <x v="21"/>
    <x v="178"/>
    <x v="8"/>
    <n v="21091053.23"/>
  </r>
  <r>
    <x v="3"/>
    <x v="7"/>
    <x v="8"/>
    <x v="21"/>
    <x v="178"/>
    <x v="10"/>
    <n v="7365.5"/>
  </r>
  <r>
    <x v="3"/>
    <x v="7"/>
    <x v="8"/>
    <x v="21"/>
    <x v="178"/>
    <x v="65"/>
    <n v="4232.08"/>
  </r>
  <r>
    <x v="3"/>
    <x v="7"/>
    <x v="8"/>
    <x v="21"/>
    <x v="178"/>
    <x v="0"/>
    <n v="5586620.4900000002"/>
  </r>
  <r>
    <x v="3"/>
    <x v="7"/>
    <x v="8"/>
    <x v="21"/>
    <x v="178"/>
    <x v="15"/>
    <n v="1041594.29"/>
  </r>
  <r>
    <x v="3"/>
    <x v="7"/>
    <x v="8"/>
    <x v="21"/>
    <x v="178"/>
    <x v="14"/>
    <n v="20241383.649999999"/>
  </r>
  <r>
    <x v="3"/>
    <x v="7"/>
    <x v="8"/>
    <x v="21"/>
    <x v="178"/>
    <x v="16"/>
    <n v="3810.81"/>
  </r>
  <r>
    <x v="3"/>
    <x v="7"/>
    <x v="8"/>
    <x v="21"/>
    <x v="178"/>
    <x v="28"/>
    <n v="836108.09"/>
  </r>
  <r>
    <x v="3"/>
    <x v="7"/>
    <x v="8"/>
    <x v="21"/>
    <x v="178"/>
    <x v="44"/>
    <n v="32402.07"/>
  </r>
  <r>
    <x v="3"/>
    <x v="7"/>
    <x v="8"/>
    <x v="21"/>
    <x v="178"/>
    <x v="23"/>
    <n v="396134.73"/>
  </r>
  <r>
    <x v="3"/>
    <x v="7"/>
    <x v="8"/>
    <x v="21"/>
    <x v="178"/>
    <x v="9"/>
    <n v="2177060.33"/>
  </r>
  <r>
    <x v="3"/>
    <x v="7"/>
    <x v="8"/>
    <x v="21"/>
    <x v="178"/>
    <x v="47"/>
    <n v="30334682.18"/>
  </r>
  <r>
    <x v="3"/>
    <x v="7"/>
    <x v="8"/>
    <x v="21"/>
    <x v="178"/>
    <x v="36"/>
    <n v="352372.19"/>
  </r>
  <r>
    <x v="3"/>
    <x v="7"/>
    <x v="8"/>
    <x v="21"/>
    <x v="178"/>
    <x v="30"/>
    <n v="544852.69999999995"/>
  </r>
  <r>
    <x v="3"/>
    <x v="7"/>
    <x v="8"/>
    <x v="21"/>
    <x v="178"/>
    <x v="22"/>
    <n v="248670.03"/>
  </r>
  <r>
    <x v="3"/>
    <x v="7"/>
    <x v="8"/>
    <x v="21"/>
    <x v="178"/>
    <x v="34"/>
    <n v="405341.37"/>
  </r>
  <r>
    <x v="3"/>
    <x v="7"/>
    <x v="8"/>
    <x v="21"/>
    <x v="178"/>
    <x v="20"/>
    <n v="91818.34"/>
  </r>
  <r>
    <x v="3"/>
    <x v="7"/>
    <x v="8"/>
    <x v="21"/>
    <x v="178"/>
    <x v="32"/>
    <n v="1230.2"/>
  </r>
  <r>
    <x v="3"/>
    <x v="7"/>
    <x v="8"/>
    <x v="21"/>
    <x v="178"/>
    <x v="59"/>
    <n v="40228.61"/>
  </r>
  <r>
    <x v="3"/>
    <x v="7"/>
    <x v="8"/>
    <x v="21"/>
    <x v="178"/>
    <x v="1"/>
    <n v="1192927.07"/>
  </r>
  <r>
    <x v="3"/>
    <x v="7"/>
    <x v="8"/>
    <x v="21"/>
    <x v="178"/>
    <x v="2"/>
    <n v="5006890.8099999996"/>
  </r>
  <r>
    <x v="3"/>
    <x v="7"/>
    <x v="8"/>
    <x v="21"/>
    <x v="33"/>
    <x v="39"/>
    <n v="12261.84"/>
  </r>
  <r>
    <x v="3"/>
    <x v="7"/>
    <x v="8"/>
    <x v="21"/>
    <x v="33"/>
    <x v="27"/>
    <n v="4939014.16"/>
  </r>
  <r>
    <x v="3"/>
    <x v="7"/>
    <x v="8"/>
    <x v="21"/>
    <x v="33"/>
    <x v="49"/>
    <n v="2646777.5099999998"/>
  </r>
  <r>
    <x v="3"/>
    <x v="7"/>
    <x v="8"/>
    <x v="21"/>
    <x v="33"/>
    <x v="4"/>
    <n v="800754.96"/>
  </r>
  <r>
    <x v="3"/>
    <x v="7"/>
    <x v="8"/>
    <x v="21"/>
    <x v="33"/>
    <x v="40"/>
    <n v="103592.62"/>
  </r>
  <r>
    <x v="3"/>
    <x v="7"/>
    <x v="8"/>
    <x v="21"/>
    <x v="33"/>
    <x v="153"/>
    <n v="17282.400000000001"/>
  </r>
  <r>
    <x v="3"/>
    <x v="7"/>
    <x v="8"/>
    <x v="21"/>
    <x v="33"/>
    <x v="50"/>
    <n v="20612.830000000002"/>
  </r>
  <r>
    <x v="3"/>
    <x v="7"/>
    <x v="8"/>
    <x v="21"/>
    <x v="33"/>
    <x v="17"/>
    <n v="35024629.189999998"/>
  </r>
  <r>
    <x v="3"/>
    <x v="7"/>
    <x v="8"/>
    <x v="21"/>
    <x v="33"/>
    <x v="55"/>
    <n v="39536.019999999997"/>
  </r>
  <r>
    <x v="3"/>
    <x v="7"/>
    <x v="8"/>
    <x v="21"/>
    <x v="33"/>
    <x v="12"/>
    <n v="22326080.850000001"/>
  </r>
  <r>
    <x v="3"/>
    <x v="7"/>
    <x v="8"/>
    <x v="21"/>
    <x v="33"/>
    <x v="76"/>
    <n v="39837.64"/>
  </r>
  <r>
    <x v="3"/>
    <x v="7"/>
    <x v="8"/>
    <x v="21"/>
    <x v="33"/>
    <x v="51"/>
    <n v="1739255.72"/>
  </r>
  <r>
    <x v="3"/>
    <x v="7"/>
    <x v="8"/>
    <x v="21"/>
    <x v="33"/>
    <x v="29"/>
    <n v="60357.68"/>
  </r>
  <r>
    <x v="3"/>
    <x v="7"/>
    <x v="8"/>
    <x v="21"/>
    <x v="33"/>
    <x v="120"/>
    <n v="2484.9499999999998"/>
  </r>
  <r>
    <x v="3"/>
    <x v="7"/>
    <x v="8"/>
    <x v="21"/>
    <x v="33"/>
    <x v="52"/>
    <n v="2315.88"/>
  </r>
  <r>
    <x v="3"/>
    <x v="7"/>
    <x v="8"/>
    <x v="21"/>
    <x v="33"/>
    <x v="5"/>
    <n v="21568292.289999999"/>
  </r>
  <r>
    <x v="3"/>
    <x v="7"/>
    <x v="8"/>
    <x v="21"/>
    <x v="33"/>
    <x v="64"/>
    <n v="9701.82"/>
  </r>
  <r>
    <x v="3"/>
    <x v="7"/>
    <x v="8"/>
    <x v="21"/>
    <x v="33"/>
    <x v="8"/>
    <n v="9249565.9600000009"/>
  </r>
  <r>
    <x v="3"/>
    <x v="7"/>
    <x v="8"/>
    <x v="21"/>
    <x v="33"/>
    <x v="10"/>
    <n v="3768779.23"/>
  </r>
  <r>
    <x v="3"/>
    <x v="7"/>
    <x v="8"/>
    <x v="21"/>
    <x v="33"/>
    <x v="65"/>
    <n v="9603.33"/>
  </r>
  <r>
    <x v="3"/>
    <x v="7"/>
    <x v="8"/>
    <x v="21"/>
    <x v="33"/>
    <x v="0"/>
    <n v="306835.44"/>
  </r>
  <r>
    <x v="3"/>
    <x v="7"/>
    <x v="8"/>
    <x v="21"/>
    <x v="33"/>
    <x v="15"/>
    <n v="47685.4"/>
  </r>
  <r>
    <x v="3"/>
    <x v="7"/>
    <x v="8"/>
    <x v="21"/>
    <x v="33"/>
    <x v="19"/>
    <n v="7390.65"/>
  </r>
  <r>
    <x v="3"/>
    <x v="7"/>
    <x v="8"/>
    <x v="21"/>
    <x v="33"/>
    <x v="31"/>
    <n v="16766.580000000002"/>
  </r>
  <r>
    <x v="3"/>
    <x v="7"/>
    <x v="8"/>
    <x v="21"/>
    <x v="33"/>
    <x v="14"/>
    <n v="18434181.399999999"/>
  </r>
  <r>
    <x v="3"/>
    <x v="7"/>
    <x v="8"/>
    <x v="21"/>
    <x v="33"/>
    <x v="16"/>
    <n v="2288619.16"/>
  </r>
  <r>
    <x v="3"/>
    <x v="7"/>
    <x v="8"/>
    <x v="21"/>
    <x v="33"/>
    <x v="28"/>
    <n v="8643054.8200000003"/>
  </r>
  <r>
    <x v="3"/>
    <x v="7"/>
    <x v="8"/>
    <x v="21"/>
    <x v="33"/>
    <x v="24"/>
    <n v="27451049.43"/>
  </r>
  <r>
    <x v="3"/>
    <x v="7"/>
    <x v="8"/>
    <x v="21"/>
    <x v="33"/>
    <x v="44"/>
    <n v="1029809.76"/>
  </r>
  <r>
    <x v="3"/>
    <x v="7"/>
    <x v="8"/>
    <x v="21"/>
    <x v="33"/>
    <x v="141"/>
    <n v="265184.99"/>
  </r>
  <r>
    <x v="3"/>
    <x v="7"/>
    <x v="8"/>
    <x v="21"/>
    <x v="33"/>
    <x v="23"/>
    <n v="578120.57999999996"/>
  </r>
  <r>
    <x v="3"/>
    <x v="7"/>
    <x v="8"/>
    <x v="21"/>
    <x v="33"/>
    <x v="9"/>
    <n v="935958.82"/>
  </r>
  <r>
    <x v="3"/>
    <x v="7"/>
    <x v="8"/>
    <x v="21"/>
    <x v="33"/>
    <x v="150"/>
    <n v="41095.870000000003"/>
  </r>
  <r>
    <x v="3"/>
    <x v="7"/>
    <x v="8"/>
    <x v="21"/>
    <x v="33"/>
    <x v="53"/>
    <n v="4087.61"/>
  </r>
  <r>
    <x v="3"/>
    <x v="7"/>
    <x v="8"/>
    <x v="21"/>
    <x v="33"/>
    <x v="57"/>
    <n v="344928.49"/>
  </r>
  <r>
    <x v="3"/>
    <x v="7"/>
    <x v="8"/>
    <x v="21"/>
    <x v="33"/>
    <x v="46"/>
    <n v="734056.25"/>
  </r>
  <r>
    <x v="3"/>
    <x v="7"/>
    <x v="8"/>
    <x v="21"/>
    <x v="33"/>
    <x v="47"/>
    <n v="584719.80000000005"/>
  </r>
  <r>
    <x v="3"/>
    <x v="7"/>
    <x v="8"/>
    <x v="21"/>
    <x v="33"/>
    <x v="80"/>
    <n v="18056.34"/>
  </r>
  <r>
    <x v="3"/>
    <x v="7"/>
    <x v="8"/>
    <x v="21"/>
    <x v="33"/>
    <x v="25"/>
    <n v="2507608.0499999998"/>
  </r>
  <r>
    <x v="3"/>
    <x v="7"/>
    <x v="8"/>
    <x v="21"/>
    <x v="33"/>
    <x v="33"/>
    <n v="3619.32"/>
  </r>
  <r>
    <x v="3"/>
    <x v="7"/>
    <x v="8"/>
    <x v="21"/>
    <x v="33"/>
    <x v="36"/>
    <n v="167571.39000000001"/>
  </r>
  <r>
    <x v="3"/>
    <x v="7"/>
    <x v="8"/>
    <x v="21"/>
    <x v="33"/>
    <x v="85"/>
    <n v="2453.7399999999998"/>
  </r>
  <r>
    <x v="3"/>
    <x v="7"/>
    <x v="8"/>
    <x v="21"/>
    <x v="33"/>
    <x v="30"/>
    <n v="500000"/>
  </r>
  <r>
    <x v="3"/>
    <x v="7"/>
    <x v="8"/>
    <x v="21"/>
    <x v="33"/>
    <x v="22"/>
    <n v="369951.7"/>
  </r>
  <r>
    <x v="3"/>
    <x v="7"/>
    <x v="8"/>
    <x v="21"/>
    <x v="33"/>
    <x v="48"/>
    <n v="4860.3"/>
  </r>
  <r>
    <x v="3"/>
    <x v="7"/>
    <x v="8"/>
    <x v="21"/>
    <x v="33"/>
    <x v="34"/>
    <n v="33503.550000000003"/>
  </r>
  <r>
    <x v="3"/>
    <x v="7"/>
    <x v="8"/>
    <x v="21"/>
    <x v="33"/>
    <x v="20"/>
    <n v="3831160.84"/>
  </r>
  <r>
    <x v="3"/>
    <x v="7"/>
    <x v="8"/>
    <x v="21"/>
    <x v="33"/>
    <x v="32"/>
    <n v="13734679.869999999"/>
  </r>
  <r>
    <x v="3"/>
    <x v="7"/>
    <x v="8"/>
    <x v="21"/>
    <x v="33"/>
    <x v="11"/>
    <n v="457574.92"/>
  </r>
  <r>
    <x v="3"/>
    <x v="7"/>
    <x v="8"/>
    <x v="21"/>
    <x v="33"/>
    <x v="7"/>
    <n v="33097.78"/>
  </r>
  <r>
    <x v="3"/>
    <x v="7"/>
    <x v="8"/>
    <x v="21"/>
    <x v="33"/>
    <x v="59"/>
    <n v="1851522.85"/>
  </r>
  <r>
    <x v="3"/>
    <x v="7"/>
    <x v="8"/>
    <x v="21"/>
    <x v="33"/>
    <x v="38"/>
    <n v="1415.65"/>
  </r>
  <r>
    <x v="3"/>
    <x v="7"/>
    <x v="8"/>
    <x v="21"/>
    <x v="33"/>
    <x v="1"/>
    <n v="30804364.050000001"/>
  </r>
  <r>
    <x v="3"/>
    <x v="7"/>
    <x v="8"/>
    <x v="21"/>
    <x v="33"/>
    <x v="2"/>
    <n v="242042129.34"/>
  </r>
  <r>
    <x v="3"/>
    <x v="7"/>
    <x v="8"/>
    <x v="21"/>
    <x v="33"/>
    <x v="35"/>
    <n v="1051.9100000000001"/>
  </r>
  <r>
    <x v="3"/>
    <x v="7"/>
    <x v="8"/>
    <x v="21"/>
    <x v="34"/>
    <x v="27"/>
    <n v="335997.63"/>
  </r>
  <r>
    <x v="3"/>
    <x v="7"/>
    <x v="8"/>
    <x v="21"/>
    <x v="34"/>
    <x v="49"/>
    <n v="2409921.94"/>
  </r>
  <r>
    <x v="3"/>
    <x v="7"/>
    <x v="8"/>
    <x v="21"/>
    <x v="34"/>
    <x v="81"/>
    <n v="5500"/>
  </r>
  <r>
    <x v="3"/>
    <x v="7"/>
    <x v="8"/>
    <x v="21"/>
    <x v="34"/>
    <x v="127"/>
    <n v="16479.3"/>
  </r>
  <r>
    <x v="3"/>
    <x v="7"/>
    <x v="8"/>
    <x v="21"/>
    <x v="34"/>
    <x v="4"/>
    <n v="626874.96"/>
  </r>
  <r>
    <x v="3"/>
    <x v="7"/>
    <x v="8"/>
    <x v="21"/>
    <x v="34"/>
    <x v="40"/>
    <n v="4118245.87"/>
  </r>
  <r>
    <x v="3"/>
    <x v="7"/>
    <x v="8"/>
    <x v="21"/>
    <x v="34"/>
    <x v="50"/>
    <n v="83955.55"/>
  </r>
  <r>
    <x v="3"/>
    <x v="7"/>
    <x v="8"/>
    <x v="21"/>
    <x v="34"/>
    <x v="128"/>
    <n v="2172810.6800000002"/>
  </r>
  <r>
    <x v="3"/>
    <x v="7"/>
    <x v="8"/>
    <x v="21"/>
    <x v="34"/>
    <x v="17"/>
    <n v="812602.41"/>
  </r>
  <r>
    <x v="3"/>
    <x v="7"/>
    <x v="8"/>
    <x v="21"/>
    <x v="34"/>
    <x v="12"/>
    <n v="165010981.47999999"/>
  </r>
  <r>
    <x v="3"/>
    <x v="7"/>
    <x v="8"/>
    <x v="21"/>
    <x v="34"/>
    <x v="76"/>
    <n v="22588.38"/>
  </r>
  <r>
    <x v="3"/>
    <x v="7"/>
    <x v="8"/>
    <x v="21"/>
    <x v="34"/>
    <x v="51"/>
    <n v="395387.1"/>
  </r>
  <r>
    <x v="3"/>
    <x v="7"/>
    <x v="8"/>
    <x v="21"/>
    <x v="34"/>
    <x v="29"/>
    <n v="411224.86"/>
  </r>
  <r>
    <x v="3"/>
    <x v="7"/>
    <x v="8"/>
    <x v="21"/>
    <x v="34"/>
    <x v="13"/>
    <n v="43494.41"/>
  </r>
  <r>
    <x v="3"/>
    <x v="7"/>
    <x v="8"/>
    <x v="21"/>
    <x v="34"/>
    <x v="52"/>
    <n v="264898.03999999998"/>
  </r>
  <r>
    <x v="3"/>
    <x v="7"/>
    <x v="8"/>
    <x v="21"/>
    <x v="34"/>
    <x v="5"/>
    <n v="8643299.6400000006"/>
  </r>
  <r>
    <x v="3"/>
    <x v="7"/>
    <x v="8"/>
    <x v="21"/>
    <x v="34"/>
    <x v="8"/>
    <n v="47336029.619999997"/>
  </r>
  <r>
    <x v="3"/>
    <x v="7"/>
    <x v="8"/>
    <x v="21"/>
    <x v="34"/>
    <x v="10"/>
    <n v="1441035.05"/>
  </r>
  <r>
    <x v="3"/>
    <x v="7"/>
    <x v="8"/>
    <x v="21"/>
    <x v="34"/>
    <x v="65"/>
    <n v="155974.99"/>
  </r>
  <r>
    <x v="3"/>
    <x v="7"/>
    <x v="8"/>
    <x v="21"/>
    <x v="34"/>
    <x v="82"/>
    <n v="1211.31"/>
  </r>
  <r>
    <x v="3"/>
    <x v="7"/>
    <x v="8"/>
    <x v="21"/>
    <x v="34"/>
    <x v="0"/>
    <n v="7738778.4100000001"/>
  </r>
  <r>
    <x v="3"/>
    <x v="7"/>
    <x v="8"/>
    <x v="21"/>
    <x v="34"/>
    <x v="15"/>
    <n v="1743527.08"/>
  </r>
  <r>
    <x v="3"/>
    <x v="7"/>
    <x v="8"/>
    <x v="21"/>
    <x v="34"/>
    <x v="95"/>
    <n v="1284.8499999999999"/>
  </r>
  <r>
    <x v="3"/>
    <x v="7"/>
    <x v="8"/>
    <x v="21"/>
    <x v="34"/>
    <x v="19"/>
    <n v="35087.26"/>
  </r>
  <r>
    <x v="3"/>
    <x v="7"/>
    <x v="8"/>
    <x v="21"/>
    <x v="34"/>
    <x v="31"/>
    <n v="43157889.060000002"/>
  </r>
  <r>
    <x v="3"/>
    <x v="7"/>
    <x v="8"/>
    <x v="21"/>
    <x v="34"/>
    <x v="14"/>
    <n v="20705847.190000001"/>
  </r>
  <r>
    <x v="3"/>
    <x v="7"/>
    <x v="8"/>
    <x v="21"/>
    <x v="34"/>
    <x v="16"/>
    <n v="53576558.770000003"/>
  </r>
  <r>
    <x v="3"/>
    <x v="7"/>
    <x v="8"/>
    <x v="21"/>
    <x v="34"/>
    <x v="28"/>
    <n v="163364.85"/>
  </r>
  <r>
    <x v="3"/>
    <x v="7"/>
    <x v="8"/>
    <x v="21"/>
    <x v="34"/>
    <x v="66"/>
    <n v="15038.25"/>
  </r>
  <r>
    <x v="3"/>
    <x v="7"/>
    <x v="8"/>
    <x v="21"/>
    <x v="34"/>
    <x v="6"/>
    <n v="34629.64"/>
  </r>
  <r>
    <x v="3"/>
    <x v="7"/>
    <x v="8"/>
    <x v="21"/>
    <x v="34"/>
    <x v="75"/>
    <n v="32946.080000000002"/>
  </r>
  <r>
    <x v="3"/>
    <x v="7"/>
    <x v="8"/>
    <x v="21"/>
    <x v="34"/>
    <x v="24"/>
    <n v="142716.18"/>
  </r>
  <r>
    <x v="3"/>
    <x v="7"/>
    <x v="8"/>
    <x v="21"/>
    <x v="34"/>
    <x v="44"/>
    <n v="99837.62"/>
  </r>
  <r>
    <x v="3"/>
    <x v="7"/>
    <x v="8"/>
    <x v="21"/>
    <x v="34"/>
    <x v="23"/>
    <n v="2218010.87"/>
  </r>
  <r>
    <x v="3"/>
    <x v="7"/>
    <x v="8"/>
    <x v="21"/>
    <x v="34"/>
    <x v="123"/>
    <n v="4623.46"/>
  </r>
  <r>
    <x v="3"/>
    <x v="7"/>
    <x v="8"/>
    <x v="21"/>
    <x v="34"/>
    <x v="9"/>
    <n v="4287829.08"/>
  </r>
  <r>
    <x v="3"/>
    <x v="7"/>
    <x v="8"/>
    <x v="21"/>
    <x v="34"/>
    <x v="89"/>
    <n v="183929.5"/>
  </r>
  <r>
    <x v="3"/>
    <x v="7"/>
    <x v="8"/>
    <x v="21"/>
    <x v="34"/>
    <x v="79"/>
    <n v="27451.23"/>
  </r>
  <r>
    <x v="3"/>
    <x v="7"/>
    <x v="8"/>
    <x v="21"/>
    <x v="34"/>
    <x v="53"/>
    <n v="1090.99"/>
  </r>
  <r>
    <x v="3"/>
    <x v="7"/>
    <x v="8"/>
    <x v="21"/>
    <x v="34"/>
    <x v="70"/>
    <n v="9490.5"/>
  </r>
  <r>
    <x v="3"/>
    <x v="7"/>
    <x v="8"/>
    <x v="21"/>
    <x v="34"/>
    <x v="46"/>
    <n v="2000"/>
  </r>
  <r>
    <x v="3"/>
    <x v="7"/>
    <x v="8"/>
    <x v="21"/>
    <x v="34"/>
    <x v="47"/>
    <n v="1371670.11"/>
  </r>
  <r>
    <x v="3"/>
    <x v="7"/>
    <x v="8"/>
    <x v="21"/>
    <x v="34"/>
    <x v="21"/>
    <n v="150244.25"/>
  </r>
  <r>
    <x v="3"/>
    <x v="7"/>
    <x v="8"/>
    <x v="21"/>
    <x v="34"/>
    <x v="80"/>
    <n v="549749.15"/>
  </r>
  <r>
    <x v="3"/>
    <x v="7"/>
    <x v="8"/>
    <x v="21"/>
    <x v="34"/>
    <x v="71"/>
    <n v="17082.830000000002"/>
  </r>
  <r>
    <x v="3"/>
    <x v="7"/>
    <x v="8"/>
    <x v="21"/>
    <x v="34"/>
    <x v="72"/>
    <n v="1184.01"/>
  </r>
  <r>
    <x v="3"/>
    <x v="7"/>
    <x v="8"/>
    <x v="21"/>
    <x v="34"/>
    <x v="25"/>
    <n v="53596.87"/>
  </r>
  <r>
    <x v="3"/>
    <x v="7"/>
    <x v="8"/>
    <x v="21"/>
    <x v="34"/>
    <x v="33"/>
    <n v="23366.39"/>
  </r>
  <r>
    <x v="3"/>
    <x v="7"/>
    <x v="8"/>
    <x v="21"/>
    <x v="34"/>
    <x v="36"/>
    <n v="807313.07"/>
  </r>
  <r>
    <x v="3"/>
    <x v="7"/>
    <x v="8"/>
    <x v="21"/>
    <x v="34"/>
    <x v="30"/>
    <n v="100895.53"/>
  </r>
  <r>
    <x v="3"/>
    <x v="7"/>
    <x v="8"/>
    <x v="21"/>
    <x v="34"/>
    <x v="22"/>
    <n v="2600594.15"/>
  </r>
  <r>
    <x v="3"/>
    <x v="7"/>
    <x v="8"/>
    <x v="21"/>
    <x v="34"/>
    <x v="34"/>
    <n v="939689.09"/>
  </r>
  <r>
    <x v="3"/>
    <x v="7"/>
    <x v="8"/>
    <x v="21"/>
    <x v="34"/>
    <x v="20"/>
    <n v="367361.36"/>
  </r>
  <r>
    <x v="3"/>
    <x v="7"/>
    <x v="8"/>
    <x v="21"/>
    <x v="34"/>
    <x v="32"/>
    <n v="99126917.129999995"/>
  </r>
  <r>
    <x v="3"/>
    <x v="7"/>
    <x v="8"/>
    <x v="21"/>
    <x v="34"/>
    <x v="11"/>
    <n v="33969462.859999999"/>
  </r>
  <r>
    <x v="3"/>
    <x v="7"/>
    <x v="8"/>
    <x v="21"/>
    <x v="34"/>
    <x v="104"/>
    <n v="2029.65"/>
  </r>
  <r>
    <x v="3"/>
    <x v="7"/>
    <x v="8"/>
    <x v="21"/>
    <x v="34"/>
    <x v="7"/>
    <n v="56473.02"/>
  </r>
  <r>
    <x v="3"/>
    <x v="7"/>
    <x v="8"/>
    <x v="21"/>
    <x v="34"/>
    <x v="38"/>
    <n v="55177.03"/>
  </r>
  <r>
    <x v="3"/>
    <x v="7"/>
    <x v="8"/>
    <x v="21"/>
    <x v="34"/>
    <x v="1"/>
    <n v="15185627.26"/>
  </r>
  <r>
    <x v="3"/>
    <x v="7"/>
    <x v="8"/>
    <x v="21"/>
    <x v="34"/>
    <x v="2"/>
    <n v="49940026.399999999"/>
  </r>
  <r>
    <x v="3"/>
    <x v="7"/>
    <x v="8"/>
    <x v="21"/>
    <x v="34"/>
    <x v="35"/>
    <n v="5380179.7000000002"/>
  </r>
  <r>
    <x v="3"/>
    <x v="7"/>
    <x v="8"/>
    <x v="21"/>
    <x v="34"/>
    <x v="87"/>
    <n v="48292.87"/>
  </r>
  <r>
    <x v="3"/>
    <x v="7"/>
    <x v="9"/>
    <x v="22"/>
    <x v="35"/>
    <x v="27"/>
    <n v="1830546.62"/>
  </r>
  <r>
    <x v="3"/>
    <x v="7"/>
    <x v="9"/>
    <x v="22"/>
    <x v="35"/>
    <x v="49"/>
    <n v="633374.03"/>
  </r>
  <r>
    <x v="3"/>
    <x v="7"/>
    <x v="9"/>
    <x v="22"/>
    <x v="35"/>
    <x v="127"/>
    <n v="224187.11"/>
  </r>
  <r>
    <x v="3"/>
    <x v="7"/>
    <x v="9"/>
    <x v="22"/>
    <x v="35"/>
    <x v="26"/>
    <n v="2257.87"/>
  </r>
  <r>
    <x v="3"/>
    <x v="7"/>
    <x v="9"/>
    <x v="22"/>
    <x v="35"/>
    <x v="4"/>
    <n v="492156.77"/>
  </r>
  <r>
    <x v="3"/>
    <x v="7"/>
    <x v="9"/>
    <x v="22"/>
    <x v="35"/>
    <x v="40"/>
    <n v="48426.87"/>
  </r>
  <r>
    <x v="3"/>
    <x v="7"/>
    <x v="9"/>
    <x v="22"/>
    <x v="35"/>
    <x v="50"/>
    <n v="6155.57"/>
  </r>
  <r>
    <x v="3"/>
    <x v="7"/>
    <x v="9"/>
    <x v="22"/>
    <x v="35"/>
    <x v="167"/>
    <n v="4314.32"/>
  </r>
  <r>
    <x v="3"/>
    <x v="7"/>
    <x v="9"/>
    <x v="22"/>
    <x v="35"/>
    <x v="17"/>
    <n v="2660869.96"/>
  </r>
  <r>
    <x v="3"/>
    <x v="7"/>
    <x v="9"/>
    <x v="22"/>
    <x v="35"/>
    <x v="12"/>
    <n v="209976986.22999999"/>
  </r>
  <r>
    <x v="3"/>
    <x v="7"/>
    <x v="9"/>
    <x v="22"/>
    <x v="35"/>
    <x v="149"/>
    <n v="1078.03"/>
  </r>
  <r>
    <x v="3"/>
    <x v="7"/>
    <x v="9"/>
    <x v="22"/>
    <x v="35"/>
    <x v="108"/>
    <n v="69243.649999999994"/>
  </r>
  <r>
    <x v="3"/>
    <x v="7"/>
    <x v="9"/>
    <x v="22"/>
    <x v="35"/>
    <x v="41"/>
    <n v="7238.59"/>
  </r>
  <r>
    <x v="3"/>
    <x v="7"/>
    <x v="9"/>
    <x v="22"/>
    <x v="35"/>
    <x v="51"/>
    <n v="9102487.2699999996"/>
  </r>
  <r>
    <x v="3"/>
    <x v="7"/>
    <x v="9"/>
    <x v="22"/>
    <x v="35"/>
    <x v="29"/>
    <n v="2925148.82"/>
  </r>
  <r>
    <x v="3"/>
    <x v="7"/>
    <x v="9"/>
    <x v="22"/>
    <x v="35"/>
    <x v="120"/>
    <n v="5220.78"/>
  </r>
  <r>
    <x v="3"/>
    <x v="7"/>
    <x v="9"/>
    <x v="22"/>
    <x v="35"/>
    <x v="13"/>
    <n v="41055.230000000003"/>
  </r>
  <r>
    <x v="3"/>
    <x v="7"/>
    <x v="9"/>
    <x v="22"/>
    <x v="35"/>
    <x v="52"/>
    <n v="390166.44"/>
  </r>
  <r>
    <x v="3"/>
    <x v="7"/>
    <x v="9"/>
    <x v="22"/>
    <x v="35"/>
    <x v="5"/>
    <n v="3980952.91"/>
  </r>
  <r>
    <x v="3"/>
    <x v="7"/>
    <x v="9"/>
    <x v="22"/>
    <x v="35"/>
    <x v="177"/>
    <n v="3499.27"/>
  </r>
  <r>
    <x v="3"/>
    <x v="7"/>
    <x v="9"/>
    <x v="22"/>
    <x v="35"/>
    <x v="8"/>
    <n v="24428282.859999999"/>
  </r>
  <r>
    <x v="3"/>
    <x v="7"/>
    <x v="9"/>
    <x v="22"/>
    <x v="35"/>
    <x v="42"/>
    <n v="30564.25"/>
  </r>
  <r>
    <x v="3"/>
    <x v="7"/>
    <x v="9"/>
    <x v="22"/>
    <x v="35"/>
    <x v="10"/>
    <n v="3017609.26"/>
  </r>
  <r>
    <x v="3"/>
    <x v="7"/>
    <x v="9"/>
    <x v="22"/>
    <x v="35"/>
    <x v="65"/>
    <n v="510504.16"/>
  </r>
  <r>
    <x v="3"/>
    <x v="7"/>
    <x v="9"/>
    <x v="22"/>
    <x v="35"/>
    <x v="0"/>
    <n v="571248.9"/>
  </r>
  <r>
    <x v="3"/>
    <x v="7"/>
    <x v="9"/>
    <x v="22"/>
    <x v="35"/>
    <x v="15"/>
    <n v="107469.5"/>
  </r>
  <r>
    <x v="3"/>
    <x v="7"/>
    <x v="9"/>
    <x v="22"/>
    <x v="35"/>
    <x v="19"/>
    <n v="659489.36"/>
  </r>
  <r>
    <x v="3"/>
    <x v="7"/>
    <x v="9"/>
    <x v="22"/>
    <x v="35"/>
    <x v="31"/>
    <n v="1654226.33"/>
  </r>
  <r>
    <x v="3"/>
    <x v="7"/>
    <x v="9"/>
    <x v="22"/>
    <x v="35"/>
    <x v="14"/>
    <n v="26854515.420000002"/>
  </r>
  <r>
    <x v="3"/>
    <x v="7"/>
    <x v="9"/>
    <x v="22"/>
    <x v="35"/>
    <x v="16"/>
    <n v="31464562.600000001"/>
  </r>
  <r>
    <x v="3"/>
    <x v="7"/>
    <x v="9"/>
    <x v="22"/>
    <x v="35"/>
    <x v="121"/>
    <n v="2424.38"/>
  </r>
  <r>
    <x v="3"/>
    <x v="7"/>
    <x v="9"/>
    <x v="22"/>
    <x v="35"/>
    <x v="28"/>
    <n v="1963039.71"/>
  </r>
  <r>
    <x v="3"/>
    <x v="7"/>
    <x v="9"/>
    <x v="22"/>
    <x v="35"/>
    <x v="6"/>
    <n v="131423.29999999999"/>
  </r>
  <r>
    <x v="3"/>
    <x v="7"/>
    <x v="9"/>
    <x v="22"/>
    <x v="35"/>
    <x v="75"/>
    <n v="13774.23"/>
  </r>
  <r>
    <x v="3"/>
    <x v="7"/>
    <x v="9"/>
    <x v="22"/>
    <x v="35"/>
    <x v="67"/>
    <n v="385259.65"/>
  </r>
  <r>
    <x v="3"/>
    <x v="7"/>
    <x v="9"/>
    <x v="22"/>
    <x v="35"/>
    <x v="24"/>
    <n v="347236.76"/>
  </r>
  <r>
    <x v="3"/>
    <x v="7"/>
    <x v="9"/>
    <x v="22"/>
    <x v="35"/>
    <x v="56"/>
    <n v="36949.599999999999"/>
  </r>
  <r>
    <x v="3"/>
    <x v="7"/>
    <x v="9"/>
    <x v="22"/>
    <x v="35"/>
    <x v="44"/>
    <n v="1722421.5"/>
  </r>
  <r>
    <x v="3"/>
    <x v="7"/>
    <x v="9"/>
    <x v="22"/>
    <x v="35"/>
    <x v="45"/>
    <n v="402742.36"/>
  </r>
  <r>
    <x v="3"/>
    <x v="7"/>
    <x v="9"/>
    <x v="22"/>
    <x v="35"/>
    <x v="23"/>
    <n v="1172921.17"/>
  </r>
  <r>
    <x v="3"/>
    <x v="7"/>
    <x v="9"/>
    <x v="22"/>
    <x v="35"/>
    <x v="9"/>
    <n v="662564.06000000006"/>
  </r>
  <r>
    <x v="3"/>
    <x v="7"/>
    <x v="9"/>
    <x v="22"/>
    <x v="35"/>
    <x v="89"/>
    <n v="1135.82"/>
  </r>
  <r>
    <x v="3"/>
    <x v="7"/>
    <x v="9"/>
    <x v="22"/>
    <x v="35"/>
    <x v="53"/>
    <n v="33089.15"/>
  </r>
  <r>
    <x v="3"/>
    <x v="7"/>
    <x v="9"/>
    <x v="22"/>
    <x v="35"/>
    <x v="57"/>
    <n v="2955.53"/>
  </r>
  <r>
    <x v="3"/>
    <x v="7"/>
    <x v="9"/>
    <x v="22"/>
    <x v="35"/>
    <x v="46"/>
    <n v="2885669.87"/>
  </r>
  <r>
    <x v="3"/>
    <x v="7"/>
    <x v="9"/>
    <x v="22"/>
    <x v="35"/>
    <x v="47"/>
    <n v="262992.65999999997"/>
  </r>
  <r>
    <x v="3"/>
    <x v="7"/>
    <x v="9"/>
    <x v="22"/>
    <x v="35"/>
    <x v="21"/>
    <n v="427193.54"/>
  </r>
  <r>
    <x v="3"/>
    <x v="7"/>
    <x v="9"/>
    <x v="22"/>
    <x v="35"/>
    <x v="117"/>
    <n v="2604.16"/>
  </r>
  <r>
    <x v="3"/>
    <x v="7"/>
    <x v="9"/>
    <x v="22"/>
    <x v="35"/>
    <x v="80"/>
    <n v="105361.67"/>
  </r>
  <r>
    <x v="3"/>
    <x v="7"/>
    <x v="9"/>
    <x v="22"/>
    <x v="35"/>
    <x v="71"/>
    <n v="16351.72"/>
  </r>
  <r>
    <x v="3"/>
    <x v="7"/>
    <x v="9"/>
    <x v="22"/>
    <x v="35"/>
    <x v="72"/>
    <n v="3231.24"/>
  </r>
  <r>
    <x v="3"/>
    <x v="7"/>
    <x v="9"/>
    <x v="22"/>
    <x v="35"/>
    <x v="25"/>
    <n v="5123422.1900000004"/>
  </r>
  <r>
    <x v="3"/>
    <x v="7"/>
    <x v="9"/>
    <x v="22"/>
    <x v="35"/>
    <x v="33"/>
    <n v="130942.15"/>
  </r>
  <r>
    <x v="3"/>
    <x v="7"/>
    <x v="9"/>
    <x v="22"/>
    <x v="35"/>
    <x v="36"/>
    <n v="338085.25"/>
  </r>
  <r>
    <x v="3"/>
    <x v="7"/>
    <x v="9"/>
    <x v="22"/>
    <x v="35"/>
    <x v="30"/>
    <n v="75152.649999999994"/>
  </r>
  <r>
    <x v="3"/>
    <x v="7"/>
    <x v="9"/>
    <x v="22"/>
    <x v="35"/>
    <x v="22"/>
    <n v="152464.81"/>
  </r>
  <r>
    <x v="3"/>
    <x v="7"/>
    <x v="9"/>
    <x v="22"/>
    <x v="35"/>
    <x v="225"/>
    <n v="1112.58"/>
  </r>
  <r>
    <x v="3"/>
    <x v="7"/>
    <x v="9"/>
    <x v="22"/>
    <x v="35"/>
    <x v="34"/>
    <n v="3060390.7"/>
  </r>
  <r>
    <x v="3"/>
    <x v="7"/>
    <x v="9"/>
    <x v="22"/>
    <x v="35"/>
    <x v="20"/>
    <n v="999630.4"/>
  </r>
  <r>
    <x v="3"/>
    <x v="7"/>
    <x v="9"/>
    <x v="22"/>
    <x v="35"/>
    <x v="32"/>
    <n v="10087512.48"/>
  </r>
  <r>
    <x v="3"/>
    <x v="7"/>
    <x v="9"/>
    <x v="22"/>
    <x v="35"/>
    <x v="11"/>
    <n v="49613649.43"/>
  </r>
  <r>
    <x v="3"/>
    <x v="7"/>
    <x v="9"/>
    <x v="22"/>
    <x v="35"/>
    <x v="7"/>
    <n v="14429.64"/>
  </r>
  <r>
    <x v="3"/>
    <x v="7"/>
    <x v="9"/>
    <x v="22"/>
    <x v="35"/>
    <x v="59"/>
    <n v="9054.7800000000007"/>
  </r>
  <r>
    <x v="3"/>
    <x v="7"/>
    <x v="9"/>
    <x v="22"/>
    <x v="35"/>
    <x v="38"/>
    <n v="75931.91"/>
  </r>
  <r>
    <x v="3"/>
    <x v="7"/>
    <x v="9"/>
    <x v="22"/>
    <x v="35"/>
    <x v="1"/>
    <n v="8902412.1699999999"/>
  </r>
  <r>
    <x v="3"/>
    <x v="7"/>
    <x v="9"/>
    <x v="22"/>
    <x v="35"/>
    <x v="2"/>
    <n v="32741420.420000002"/>
  </r>
  <r>
    <x v="3"/>
    <x v="7"/>
    <x v="9"/>
    <x v="22"/>
    <x v="35"/>
    <x v="35"/>
    <n v="1042184.05"/>
  </r>
  <r>
    <x v="3"/>
    <x v="7"/>
    <x v="9"/>
    <x v="22"/>
    <x v="36"/>
    <x v="78"/>
    <n v="45206.3"/>
  </r>
  <r>
    <x v="3"/>
    <x v="7"/>
    <x v="9"/>
    <x v="22"/>
    <x v="36"/>
    <x v="39"/>
    <n v="5862.98"/>
  </r>
  <r>
    <x v="3"/>
    <x v="7"/>
    <x v="9"/>
    <x v="22"/>
    <x v="36"/>
    <x v="27"/>
    <n v="4292038.51"/>
  </r>
  <r>
    <x v="3"/>
    <x v="7"/>
    <x v="9"/>
    <x v="22"/>
    <x v="36"/>
    <x v="49"/>
    <n v="3163333.61"/>
  </r>
  <r>
    <x v="3"/>
    <x v="7"/>
    <x v="9"/>
    <x v="22"/>
    <x v="36"/>
    <x v="127"/>
    <n v="2595.0300000000002"/>
  </r>
  <r>
    <x v="3"/>
    <x v="7"/>
    <x v="9"/>
    <x v="22"/>
    <x v="36"/>
    <x v="4"/>
    <n v="3091602.08"/>
  </r>
  <r>
    <x v="3"/>
    <x v="7"/>
    <x v="9"/>
    <x v="22"/>
    <x v="36"/>
    <x v="40"/>
    <n v="697169.77"/>
  </r>
  <r>
    <x v="3"/>
    <x v="7"/>
    <x v="9"/>
    <x v="22"/>
    <x v="36"/>
    <x v="153"/>
    <n v="3962.47"/>
  </r>
  <r>
    <x v="3"/>
    <x v="7"/>
    <x v="9"/>
    <x v="22"/>
    <x v="36"/>
    <x v="50"/>
    <n v="237749.05"/>
  </r>
  <r>
    <x v="3"/>
    <x v="7"/>
    <x v="9"/>
    <x v="22"/>
    <x v="36"/>
    <x v="167"/>
    <n v="10656.16"/>
  </r>
  <r>
    <x v="3"/>
    <x v="7"/>
    <x v="9"/>
    <x v="22"/>
    <x v="36"/>
    <x v="17"/>
    <n v="1581202.94"/>
  </r>
  <r>
    <x v="3"/>
    <x v="7"/>
    <x v="9"/>
    <x v="22"/>
    <x v="36"/>
    <x v="12"/>
    <n v="81666026.769999996"/>
  </r>
  <r>
    <x v="3"/>
    <x v="7"/>
    <x v="9"/>
    <x v="22"/>
    <x v="36"/>
    <x v="63"/>
    <n v="26293.9"/>
  </r>
  <r>
    <x v="3"/>
    <x v="7"/>
    <x v="9"/>
    <x v="22"/>
    <x v="36"/>
    <x v="108"/>
    <n v="7519944.79"/>
  </r>
  <r>
    <x v="3"/>
    <x v="7"/>
    <x v="9"/>
    <x v="22"/>
    <x v="36"/>
    <x v="76"/>
    <n v="9789.49"/>
  </r>
  <r>
    <x v="3"/>
    <x v="7"/>
    <x v="9"/>
    <x v="22"/>
    <x v="36"/>
    <x v="41"/>
    <n v="5052.3900000000003"/>
  </r>
  <r>
    <x v="3"/>
    <x v="7"/>
    <x v="9"/>
    <x v="22"/>
    <x v="36"/>
    <x v="51"/>
    <n v="2661462.39"/>
  </r>
  <r>
    <x v="3"/>
    <x v="7"/>
    <x v="9"/>
    <x v="22"/>
    <x v="36"/>
    <x v="29"/>
    <n v="22643769.260000002"/>
  </r>
  <r>
    <x v="3"/>
    <x v="7"/>
    <x v="9"/>
    <x v="22"/>
    <x v="36"/>
    <x v="92"/>
    <n v="262749.92"/>
  </r>
  <r>
    <x v="3"/>
    <x v="7"/>
    <x v="9"/>
    <x v="22"/>
    <x v="36"/>
    <x v="162"/>
    <n v="3716.42"/>
  </r>
  <r>
    <x v="3"/>
    <x v="7"/>
    <x v="9"/>
    <x v="22"/>
    <x v="36"/>
    <x v="52"/>
    <n v="973163.92"/>
  </r>
  <r>
    <x v="3"/>
    <x v="7"/>
    <x v="9"/>
    <x v="22"/>
    <x v="36"/>
    <x v="5"/>
    <n v="8003372.1500000004"/>
  </r>
  <r>
    <x v="3"/>
    <x v="7"/>
    <x v="9"/>
    <x v="22"/>
    <x v="36"/>
    <x v="64"/>
    <n v="2571.63"/>
  </r>
  <r>
    <x v="3"/>
    <x v="7"/>
    <x v="9"/>
    <x v="22"/>
    <x v="36"/>
    <x v="8"/>
    <n v="120067354.68000001"/>
  </r>
  <r>
    <x v="3"/>
    <x v="7"/>
    <x v="9"/>
    <x v="22"/>
    <x v="36"/>
    <x v="42"/>
    <n v="5440.28"/>
  </r>
  <r>
    <x v="3"/>
    <x v="7"/>
    <x v="9"/>
    <x v="22"/>
    <x v="36"/>
    <x v="10"/>
    <n v="1876776.51"/>
  </r>
  <r>
    <x v="3"/>
    <x v="7"/>
    <x v="9"/>
    <x v="22"/>
    <x v="36"/>
    <x v="65"/>
    <n v="4214202.96"/>
  </r>
  <r>
    <x v="3"/>
    <x v="7"/>
    <x v="9"/>
    <x v="22"/>
    <x v="36"/>
    <x v="82"/>
    <n v="947352.81"/>
  </r>
  <r>
    <x v="3"/>
    <x v="7"/>
    <x v="9"/>
    <x v="22"/>
    <x v="36"/>
    <x v="0"/>
    <n v="2392546.7400000002"/>
  </r>
  <r>
    <x v="3"/>
    <x v="7"/>
    <x v="9"/>
    <x v="22"/>
    <x v="36"/>
    <x v="15"/>
    <n v="595877.79"/>
  </r>
  <r>
    <x v="3"/>
    <x v="7"/>
    <x v="9"/>
    <x v="22"/>
    <x v="36"/>
    <x v="3"/>
    <n v="3113.29"/>
  </r>
  <r>
    <x v="3"/>
    <x v="7"/>
    <x v="9"/>
    <x v="22"/>
    <x v="36"/>
    <x v="19"/>
    <n v="5467032.3499999996"/>
  </r>
  <r>
    <x v="3"/>
    <x v="7"/>
    <x v="9"/>
    <x v="22"/>
    <x v="36"/>
    <x v="31"/>
    <n v="5359732.76"/>
  </r>
  <r>
    <x v="3"/>
    <x v="7"/>
    <x v="9"/>
    <x v="22"/>
    <x v="36"/>
    <x v="14"/>
    <n v="29390717.73"/>
  </r>
  <r>
    <x v="3"/>
    <x v="7"/>
    <x v="9"/>
    <x v="22"/>
    <x v="36"/>
    <x v="16"/>
    <n v="77397270.790000007"/>
  </r>
  <r>
    <x v="3"/>
    <x v="7"/>
    <x v="9"/>
    <x v="22"/>
    <x v="36"/>
    <x v="28"/>
    <n v="7538751.5599999996"/>
  </r>
  <r>
    <x v="3"/>
    <x v="7"/>
    <x v="9"/>
    <x v="22"/>
    <x v="36"/>
    <x v="6"/>
    <n v="113100.39"/>
  </r>
  <r>
    <x v="3"/>
    <x v="7"/>
    <x v="9"/>
    <x v="22"/>
    <x v="36"/>
    <x v="24"/>
    <n v="9523965.2400000002"/>
  </r>
  <r>
    <x v="3"/>
    <x v="7"/>
    <x v="9"/>
    <x v="22"/>
    <x v="36"/>
    <x v="68"/>
    <n v="129168.54"/>
  </r>
  <r>
    <x v="3"/>
    <x v="7"/>
    <x v="9"/>
    <x v="22"/>
    <x v="36"/>
    <x v="44"/>
    <n v="8454022.2899999991"/>
  </r>
  <r>
    <x v="3"/>
    <x v="7"/>
    <x v="9"/>
    <x v="22"/>
    <x v="36"/>
    <x v="45"/>
    <n v="29644.639999999999"/>
  </r>
  <r>
    <x v="3"/>
    <x v="7"/>
    <x v="9"/>
    <x v="22"/>
    <x v="36"/>
    <x v="23"/>
    <n v="6939366.9299999997"/>
  </r>
  <r>
    <x v="3"/>
    <x v="7"/>
    <x v="9"/>
    <x v="22"/>
    <x v="36"/>
    <x v="113"/>
    <n v="13214.97"/>
  </r>
  <r>
    <x v="3"/>
    <x v="7"/>
    <x v="9"/>
    <x v="22"/>
    <x v="36"/>
    <x v="9"/>
    <n v="36807371.119999997"/>
  </r>
  <r>
    <x v="3"/>
    <x v="7"/>
    <x v="9"/>
    <x v="22"/>
    <x v="36"/>
    <x v="53"/>
    <n v="1481298.87"/>
  </r>
  <r>
    <x v="3"/>
    <x v="7"/>
    <x v="9"/>
    <x v="22"/>
    <x v="36"/>
    <x v="70"/>
    <n v="3007403.31"/>
  </r>
  <r>
    <x v="3"/>
    <x v="7"/>
    <x v="9"/>
    <x v="22"/>
    <x v="36"/>
    <x v="142"/>
    <n v="6480.26"/>
  </r>
  <r>
    <x v="3"/>
    <x v="7"/>
    <x v="9"/>
    <x v="22"/>
    <x v="36"/>
    <x v="115"/>
    <n v="2039.57"/>
  </r>
  <r>
    <x v="3"/>
    <x v="7"/>
    <x v="9"/>
    <x v="22"/>
    <x v="36"/>
    <x v="46"/>
    <n v="756584.92"/>
  </r>
  <r>
    <x v="3"/>
    <x v="7"/>
    <x v="9"/>
    <x v="22"/>
    <x v="36"/>
    <x v="47"/>
    <n v="4449289.0599999996"/>
  </r>
  <r>
    <x v="3"/>
    <x v="7"/>
    <x v="9"/>
    <x v="22"/>
    <x v="36"/>
    <x v="21"/>
    <n v="42277.1"/>
  </r>
  <r>
    <x v="3"/>
    <x v="7"/>
    <x v="9"/>
    <x v="22"/>
    <x v="36"/>
    <x v="117"/>
    <n v="1712737.05"/>
  </r>
  <r>
    <x v="3"/>
    <x v="7"/>
    <x v="9"/>
    <x v="22"/>
    <x v="36"/>
    <x v="80"/>
    <n v="166959.13"/>
  </r>
  <r>
    <x v="3"/>
    <x v="7"/>
    <x v="9"/>
    <x v="22"/>
    <x v="36"/>
    <x v="71"/>
    <n v="344122.22"/>
  </r>
  <r>
    <x v="3"/>
    <x v="7"/>
    <x v="9"/>
    <x v="22"/>
    <x v="36"/>
    <x v="103"/>
    <n v="12464.38"/>
  </r>
  <r>
    <x v="3"/>
    <x v="7"/>
    <x v="9"/>
    <x v="22"/>
    <x v="36"/>
    <x v="72"/>
    <n v="471320.59"/>
  </r>
  <r>
    <x v="3"/>
    <x v="7"/>
    <x v="9"/>
    <x v="22"/>
    <x v="36"/>
    <x v="74"/>
    <n v="6424.03"/>
  </r>
  <r>
    <x v="3"/>
    <x v="7"/>
    <x v="9"/>
    <x v="22"/>
    <x v="36"/>
    <x v="25"/>
    <n v="20337162.960000001"/>
  </r>
  <r>
    <x v="3"/>
    <x v="7"/>
    <x v="9"/>
    <x v="22"/>
    <x v="36"/>
    <x v="33"/>
    <n v="1120503.99"/>
  </r>
  <r>
    <x v="3"/>
    <x v="7"/>
    <x v="9"/>
    <x v="22"/>
    <x v="36"/>
    <x v="36"/>
    <n v="2819342.44"/>
  </r>
  <r>
    <x v="3"/>
    <x v="7"/>
    <x v="9"/>
    <x v="22"/>
    <x v="36"/>
    <x v="30"/>
    <n v="116441.26"/>
  </r>
  <r>
    <x v="3"/>
    <x v="7"/>
    <x v="9"/>
    <x v="22"/>
    <x v="36"/>
    <x v="22"/>
    <n v="6897436.6299999999"/>
  </r>
  <r>
    <x v="3"/>
    <x v="7"/>
    <x v="9"/>
    <x v="22"/>
    <x v="36"/>
    <x v="48"/>
    <n v="1467.96"/>
  </r>
  <r>
    <x v="3"/>
    <x v="7"/>
    <x v="9"/>
    <x v="22"/>
    <x v="36"/>
    <x v="34"/>
    <n v="7689097.46"/>
  </r>
  <r>
    <x v="3"/>
    <x v="7"/>
    <x v="9"/>
    <x v="22"/>
    <x v="36"/>
    <x v="20"/>
    <n v="27299573.640000001"/>
  </r>
  <r>
    <x v="3"/>
    <x v="7"/>
    <x v="9"/>
    <x v="22"/>
    <x v="36"/>
    <x v="32"/>
    <n v="7720709.0300000003"/>
  </r>
  <r>
    <x v="3"/>
    <x v="7"/>
    <x v="9"/>
    <x v="22"/>
    <x v="36"/>
    <x v="11"/>
    <n v="2934615.38"/>
  </r>
  <r>
    <x v="3"/>
    <x v="7"/>
    <x v="9"/>
    <x v="22"/>
    <x v="36"/>
    <x v="105"/>
    <n v="2624.04"/>
  </r>
  <r>
    <x v="3"/>
    <x v="7"/>
    <x v="9"/>
    <x v="22"/>
    <x v="36"/>
    <x v="104"/>
    <n v="1242.1300000000001"/>
  </r>
  <r>
    <x v="3"/>
    <x v="7"/>
    <x v="9"/>
    <x v="22"/>
    <x v="36"/>
    <x v="7"/>
    <n v="383534.51"/>
  </r>
  <r>
    <x v="3"/>
    <x v="7"/>
    <x v="9"/>
    <x v="22"/>
    <x v="36"/>
    <x v="38"/>
    <n v="31318.799999999999"/>
  </r>
  <r>
    <x v="3"/>
    <x v="7"/>
    <x v="9"/>
    <x v="22"/>
    <x v="36"/>
    <x v="1"/>
    <n v="30957300.25"/>
  </r>
  <r>
    <x v="3"/>
    <x v="7"/>
    <x v="9"/>
    <x v="22"/>
    <x v="36"/>
    <x v="2"/>
    <n v="145425720.75"/>
  </r>
  <r>
    <x v="3"/>
    <x v="7"/>
    <x v="9"/>
    <x v="22"/>
    <x v="36"/>
    <x v="35"/>
    <n v="9282585"/>
  </r>
  <r>
    <x v="3"/>
    <x v="7"/>
    <x v="9"/>
    <x v="22"/>
    <x v="37"/>
    <x v="39"/>
    <n v="997368.95"/>
  </r>
  <r>
    <x v="3"/>
    <x v="7"/>
    <x v="9"/>
    <x v="22"/>
    <x v="37"/>
    <x v="27"/>
    <n v="12930558"/>
  </r>
  <r>
    <x v="3"/>
    <x v="7"/>
    <x v="9"/>
    <x v="22"/>
    <x v="37"/>
    <x v="49"/>
    <n v="15801811.869999999"/>
  </r>
  <r>
    <x v="3"/>
    <x v="7"/>
    <x v="9"/>
    <x v="22"/>
    <x v="37"/>
    <x v="26"/>
    <n v="96673.09"/>
  </r>
  <r>
    <x v="3"/>
    <x v="7"/>
    <x v="9"/>
    <x v="22"/>
    <x v="37"/>
    <x v="4"/>
    <n v="5245967.8600000003"/>
  </r>
  <r>
    <x v="3"/>
    <x v="7"/>
    <x v="9"/>
    <x v="22"/>
    <x v="37"/>
    <x v="157"/>
    <n v="1204.67"/>
  </r>
  <r>
    <x v="3"/>
    <x v="7"/>
    <x v="9"/>
    <x v="22"/>
    <x v="37"/>
    <x v="135"/>
    <n v="1408.21"/>
  </r>
  <r>
    <x v="3"/>
    <x v="7"/>
    <x v="9"/>
    <x v="22"/>
    <x v="37"/>
    <x v="91"/>
    <n v="1401.7"/>
  </r>
  <r>
    <x v="3"/>
    <x v="7"/>
    <x v="9"/>
    <x v="22"/>
    <x v="37"/>
    <x v="40"/>
    <n v="1459989.86"/>
  </r>
  <r>
    <x v="3"/>
    <x v="7"/>
    <x v="9"/>
    <x v="22"/>
    <x v="37"/>
    <x v="153"/>
    <n v="2326"/>
  </r>
  <r>
    <x v="3"/>
    <x v="7"/>
    <x v="9"/>
    <x v="22"/>
    <x v="37"/>
    <x v="50"/>
    <n v="949398.47"/>
  </r>
  <r>
    <x v="3"/>
    <x v="7"/>
    <x v="9"/>
    <x v="22"/>
    <x v="37"/>
    <x v="128"/>
    <n v="65697.16"/>
  </r>
  <r>
    <x v="3"/>
    <x v="7"/>
    <x v="9"/>
    <x v="22"/>
    <x v="37"/>
    <x v="17"/>
    <n v="28620754.890000001"/>
  </r>
  <r>
    <x v="3"/>
    <x v="7"/>
    <x v="9"/>
    <x v="22"/>
    <x v="37"/>
    <x v="55"/>
    <n v="109194.21"/>
  </r>
  <r>
    <x v="3"/>
    <x v="7"/>
    <x v="9"/>
    <x v="22"/>
    <x v="37"/>
    <x v="12"/>
    <n v="355230450.75"/>
  </r>
  <r>
    <x v="3"/>
    <x v="7"/>
    <x v="9"/>
    <x v="22"/>
    <x v="37"/>
    <x v="206"/>
    <n v="3036.12"/>
  </r>
  <r>
    <x v="3"/>
    <x v="7"/>
    <x v="9"/>
    <x v="22"/>
    <x v="37"/>
    <x v="63"/>
    <n v="52088.78"/>
  </r>
  <r>
    <x v="3"/>
    <x v="7"/>
    <x v="9"/>
    <x v="22"/>
    <x v="37"/>
    <x v="138"/>
    <n v="1474.22"/>
  </r>
  <r>
    <x v="3"/>
    <x v="7"/>
    <x v="9"/>
    <x v="22"/>
    <x v="37"/>
    <x v="108"/>
    <n v="222952.27"/>
  </r>
  <r>
    <x v="3"/>
    <x v="7"/>
    <x v="9"/>
    <x v="22"/>
    <x v="37"/>
    <x v="76"/>
    <n v="14224.15"/>
  </r>
  <r>
    <x v="3"/>
    <x v="7"/>
    <x v="9"/>
    <x v="22"/>
    <x v="37"/>
    <x v="41"/>
    <n v="1052.47"/>
  </r>
  <r>
    <x v="3"/>
    <x v="7"/>
    <x v="9"/>
    <x v="22"/>
    <x v="37"/>
    <x v="51"/>
    <n v="6053114.9699999997"/>
  </r>
  <r>
    <x v="3"/>
    <x v="7"/>
    <x v="9"/>
    <x v="22"/>
    <x v="37"/>
    <x v="29"/>
    <n v="33017517.579999998"/>
  </r>
  <r>
    <x v="3"/>
    <x v="7"/>
    <x v="9"/>
    <x v="22"/>
    <x v="37"/>
    <x v="92"/>
    <n v="333441.11"/>
  </r>
  <r>
    <x v="3"/>
    <x v="7"/>
    <x v="9"/>
    <x v="22"/>
    <x v="37"/>
    <x v="93"/>
    <n v="515249.79"/>
  </r>
  <r>
    <x v="3"/>
    <x v="7"/>
    <x v="9"/>
    <x v="22"/>
    <x v="37"/>
    <x v="120"/>
    <n v="14070.57"/>
  </r>
  <r>
    <x v="3"/>
    <x v="7"/>
    <x v="9"/>
    <x v="22"/>
    <x v="37"/>
    <x v="13"/>
    <n v="2681954.0299999998"/>
  </r>
  <r>
    <x v="3"/>
    <x v="7"/>
    <x v="9"/>
    <x v="22"/>
    <x v="37"/>
    <x v="162"/>
    <n v="20643.11"/>
  </r>
  <r>
    <x v="3"/>
    <x v="7"/>
    <x v="9"/>
    <x v="22"/>
    <x v="37"/>
    <x v="61"/>
    <n v="1487.41"/>
  </r>
  <r>
    <x v="3"/>
    <x v="7"/>
    <x v="9"/>
    <x v="22"/>
    <x v="37"/>
    <x v="52"/>
    <n v="16859364.690000001"/>
  </r>
  <r>
    <x v="3"/>
    <x v="7"/>
    <x v="9"/>
    <x v="22"/>
    <x v="37"/>
    <x v="5"/>
    <n v="54466290.850000001"/>
  </r>
  <r>
    <x v="3"/>
    <x v="7"/>
    <x v="9"/>
    <x v="22"/>
    <x v="37"/>
    <x v="177"/>
    <n v="21308.82"/>
  </r>
  <r>
    <x v="3"/>
    <x v="7"/>
    <x v="9"/>
    <x v="22"/>
    <x v="37"/>
    <x v="111"/>
    <n v="1149.94"/>
  </r>
  <r>
    <x v="3"/>
    <x v="7"/>
    <x v="9"/>
    <x v="22"/>
    <x v="37"/>
    <x v="64"/>
    <n v="32872.61"/>
  </r>
  <r>
    <x v="3"/>
    <x v="7"/>
    <x v="9"/>
    <x v="22"/>
    <x v="37"/>
    <x v="8"/>
    <n v="199846837.80000001"/>
  </r>
  <r>
    <x v="3"/>
    <x v="7"/>
    <x v="9"/>
    <x v="22"/>
    <x v="37"/>
    <x v="106"/>
    <n v="54119.72"/>
  </r>
  <r>
    <x v="3"/>
    <x v="7"/>
    <x v="9"/>
    <x v="22"/>
    <x v="37"/>
    <x v="42"/>
    <n v="58374.57"/>
  </r>
  <r>
    <x v="3"/>
    <x v="7"/>
    <x v="9"/>
    <x v="22"/>
    <x v="37"/>
    <x v="131"/>
    <n v="1127"/>
  </r>
  <r>
    <x v="3"/>
    <x v="7"/>
    <x v="9"/>
    <x v="22"/>
    <x v="37"/>
    <x v="10"/>
    <n v="15872839.460000001"/>
  </r>
  <r>
    <x v="3"/>
    <x v="7"/>
    <x v="9"/>
    <x v="22"/>
    <x v="37"/>
    <x v="65"/>
    <n v="9988018.2899999991"/>
  </r>
  <r>
    <x v="3"/>
    <x v="7"/>
    <x v="9"/>
    <x v="22"/>
    <x v="37"/>
    <x v="82"/>
    <n v="420115.89"/>
  </r>
  <r>
    <x v="3"/>
    <x v="7"/>
    <x v="9"/>
    <x v="22"/>
    <x v="37"/>
    <x v="0"/>
    <n v="18759520.969999999"/>
  </r>
  <r>
    <x v="3"/>
    <x v="7"/>
    <x v="9"/>
    <x v="22"/>
    <x v="37"/>
    <x v="15"/>
    <n v="4826816.0199999996"/>
  </r>
  <r>
    <x v="3"/>
    <x v="7"/>
    <x v="9"/>
    <x v="22"/>
    <x v="37"/>
    <x v="3"/>
    <n v="18021.63"/>
  </r>
  <r>
    <x v="3"/>
    <x v="7"/>
    <x v="9"/>
    <x v="22"/>
    <x v="37"/>
    <x v="19"/>
    <n v="4919730.7"/>
  </r>
  <r>
    <x v="3"/>
    <x v="7"/>
    <x v="9"/>
    <x v="22"/>
    <x v="37"/>
    <x v="31"/>
    <n v="7324532.79"/>
  </r>
  <r>
    <x v="3"/>
    <x v="7"/>
    <x v="9"/>
    <x v="22"/>
    <x v="37"/>
    <x v="14"/>
    <n v="30768734.399999999"/>
  </r>
  <r>
    <x v="3"/>
    <x v="7"/>
    <x v="9"/>
    <x v="22"/>
    <x v="37"/>
    <x v="16"/>
    <n v="47097188.170000002"/>
  </r>
  <r>
    <x v="3"/>
    <x v="7"/>
    <x v="9"/>
    <x v="22"/>
    <x v="37"/>
    <x v="28"/>
    <n v="10086048.26"/>
  </r>
  <r>
    <x v="3"/>
    <x v="7"/>
    <x v="9"/>
    <x v="22"/>
    <x v="37"/>
    <x v="96"/>
    <n v="5374.33"/>
  </r>
  <r>
    <x v="3"/>
    <x v="7"/>
    <x v="9"/>
    <x v="22"/>
    <x v="37"/>
    <x v="83"/>
    <n v="9154.23"/>
  </r>
  <r>
    <x v="3"/>
    <x v="7"/>
    <x v="9"/>
    <x v="22"/>
    <x v="37"/>
    <x v="66"/>
    <n v="562376.64"/>
  </r>
  <r>
    <x v="3"/>
    <x v="7"/>
    <x v="9"/>
    <x v="22"/>
    <x v="37"/>
    <x v="43"/>
    <n v="5139.24"/>
  </r>
  <r>
    <x v="3"/>
    <x v="7"/>
    <x v="9"/>
    <x v="22"/>
    <x v="37"/>
    <x v="6"/>
    <n v="716145.28"/>
  </r>
  <r>
    <x v="3"/>
    <x v="7"/>
    <x v="9"/>
    <x v="22"/>
    <x v="37"/>
    <x v="75"/>
    <n v="485066.5"/>
  </r>
  <r>
    <x v="3"/>
    <x v="7"/>
    <x v="9"/>
    <x v="22"/>
    <x v="37"/>
    <x v="67"/>
    <n v="15912.92"/>
  </r>
  <r>
    <x v="3"/>
    <x v="7"/>
    <x v="9"/>
    <x v="22"/>
    <x v="37"/>
    <x v="97"/>
    <n v="18114.3"/>
  </r>
  <r>
    <x v="3"/>
    <x v="7"/>
    <x v="9"/>
    <x v="22"/>
    <x v="37"/>
    <x v="24"/>
    <n v="38313460.359999999"/>
  </r>
  <r>
    <x v="3"/>
    <x v="7"/>
    <x v="9"/>
    <x v="22"/>
    <x v="37"/>
    <x v="109"/>
    <n v="3260.11"/>
  </r>
  <r>
    <x v="3"/>
    <x v="7"/>
    <x v="9"/>
    <x v="22"/>
    <x v="37"/>
    <x v="68"/>
    <n v="59502.63"/>
  </r>
  <r>
    <x v="3"/>
    <x v="7"/>
    <x v="9"/>
    <x v="22"/>
    <x v="37"/>
    <x v="56"/>
    <n v="11364.46"/>
  </r>
  <r>
    <x v="3"/>
    <x v="7"/>
    <x v="9"/>
    <x v="22"/>
    <x v="37"/>
    <x v="44"/>
    <n v="35483828.119999997"/>
  </r>
  <r>
    <x v="3"/>
    <x v="7"/>
    <x v="9"/>
    <x v="22"/>
    <x v="37"/>
    <x v="69"/>
    <n v="32041.93"/>
  </r>
  <r>
    <x v="3"/>
    <x v="7"/>
    <x v="9"/>
    <x v="22"/>
    <x v="37"/>
    <x v="45"/>
    <n v="5960.4"/>
  </r>
  <r>
    <x v="3"/>
    <x v="7"/>
    <x v="9"/>
    <x v="22"/>
    <x v="37"/>
    <x v="183"/>
    <n v="3673.07"/>
  </r>
  <r>
    <x v="3"/>
    <x v="7"/>
    <x v="9"/>
    <x v="22"/>
    <x v="37"/>
    <x v="23"/>
    <n v="16224677.960000001"/>
  </r>
  <r>
    <x v="3"/>
    <x v="7"/>
    <x v="9"/>
    <x v="22"/>
    <x v="37"/>
    <x v="113"/>
    <n v="131338.69"/>
  </r>
  <r>
    <x v="3"/>
    <x v="7"/>
    <x v="9"/>
    <x v="22"/>
    <x v="37"/>
    <x v="9"/>
    <n v="19059210.800000001"/>
  </r>
  <r>
    <x v="3"/>
    <x v="7"/>
    <x v="9"/>
    <x v="22"/>
    <x v="37"/>
    <x v="89"/>
    <n v="95257.5"/>
  </r>
  <r>
    <x v="3"/>
    <x v="7"/>
    <x v="9"/>
    <x v="22"/>
    <x v="37"/>
    <x v="150"/>
    <n v="3595.76"/>
  </r>
  <r>
    <x v="3"/>
    <x v="7"/>
    <x v="9"/>
    <x v="22"/>
    <x v="37"/>
    <x v="79"/>
    <n v="5120.8599999999997"/>
  </r>
  <r>
    <x v="3"/>
    <x v="7"/>
    <x v="9"/>
    <x v="22"/>
    <x v="37"/>
    <x v="53"/>
    <n v="5190284.53"/>
  </r>
  <r>
    <x v="3"/>
    <x v="7"/>
    <x v="9"/>
    <x v="22"/>
    <x v="37"/>
    <x v="114"/>
    <n v="1124.9100000000001"/>
  </r>
  <r>
    <x v="3"/>
    <x v="7"/>
    <x v="9"/>
    <x v="22"/>
    <x v="37"/>
    <x v="57"/>
    <n v="37880.800000000003"/>
  </r>
  <r>
    <x v="3"/>
    <x v="7"/>
    <x v="9"/>
    <x v="22"/>
    <x v="37"/>
    <x v="115"/>
    <n v="40922.28"/>
  </r>
  <r>
    <x v="3"/>
    <x v="7"/>
    <x v="9"/>
    <x v="22"/>
    <x v="37"/>
    <x v="46"/>
    <n v="3180048.63"/>
  </r>
  <r>
    <x v="3"/>
    <x v="7"/>
    <x v="9"/>
    <x v="22"/>
    <x v="37"/>
    <x v="47"/>
    <n v="6230942.3099999996"/>
  </r>
  <r>
    <x v="3"/>
    <x v="7"/>
    <x v="9"/>
    <x v="22"/>
    <x v="37"/>
    <x v="21"/>
    <n v="1160310.1100000001"/>
  </r>
  <r>
    <x v="3"/>
    <x v="7"/>
    <x v="9"/>
    <x v="22"/>
    <x v="37"/>
    <x v="117"/>
    <n v="2306.9299999999998"/>
  </r>
  <r>
    <x v="3"/>
    <x v="7"/>
    <x v="9"/>
    <x v="22"/>
    <x v="37"/>
    <x v="197"/>
    <n v="2695.03"/>
  </r>
  <r>
    <x v="3"/>
    <x v="7"/>
    <x v="9"/>
    <x v="22"/>
    <x v="37"/>
    <x v="80"/>
    <n v="2937278.42"/>
  </r>
  <r>
    <x v="3"/>
    <x v="7"/>
    <x v="9"/>
    <x v="22"/>
    <x v="37"/>
    <x v="71"/>
    <n v="128670.74"/>
  </r>
  <r>
    <x v="3"/>
    <x v="7"/>
    <x v="9"/>
    <x v="22"/>
    <x v="37"/>
    <x v="103"/>
    <n v="130533.75999999999"/>
  </r>
  <r>
    <x v="3"/>
    <x v="7"/>
    <x v="9"/>
    <x v="22"/>
    <x v="37"/>
    <x v="84"/>
    <n v="1024.2"/>
  </r>
  <r>
    <x v="3"/>
    <x v="7"/>
    <x v="9"/>
    <x v="22"/>
    <x v="37"/>
    <x v="189"/>
    <n v="2727.63"/>
  </r>
  <r>
    <x v="3"/>
    <x v="7"/>
    <x v="9"/>
    <x v="22"/>
    <x v="37"/>
    <x v="58"/>
    <n v="5921.44"/>
  </r>
  <r>
    <x v="3"/>
    <x v="7"/>
    <x v="9"/>
    <x v="22"/>
    <x v="37"/>
    <x v="124"/>
    <n v="31143.02"/>
  </r>
  <r>
    <x v="3"/>
    <x v="7"/>
    <x v="9"/>
    <x v="22"/>
    <x v="37"/>
    <x v="72"/>
    <n v="84545.82"/>
  </r>
  <r>
    <x v="3"/>
    <x v="7"/>
    <x v="9"/>
    <x v="22"/>
    <x v="37"/>
    <x v="74"/>
    <n v="18581.11"/>
  </r>
  <r>
    <x v="3"/>
    <x v="7"/>
    <x v="9"/>
    <x v="22"/>
    <x v="37"/>
    <x v="25"/>
    <n v="39684270.229999997"/>
  </r>
  <r>
    <x v="3"/>
    <x v="7"/>
    <x v="9"/>
    <x v="22"/>
    <x v="37"/>
    <x v="33"/>
    <n v="7713665.6900000004"/>
  </r>
  <r>
    <x v="3"/>
    <x v="7"/>
    <x v="9"/>
    <x v="22"/>
    <x v="37"/>
    <x v="36"/>
    <n v="912611.12"/>
  </r>
  <r>
    <x v="3"/>
    <x v="7"/>
    <x v="9"/>
    <x v="22"/>
    <x v="37"/>
    <x v="30"/>
    <n v="2113565.61"/>
  </r>
  <r>
    <x v="3"/>
    <x v="7"/>
    <x v="9"/>
    <x v="22"/>
    <x v="37"/>
    <x v="22"/>
    <n v="8079910.25"/>
  </r>
  <r>
    <x v="3"/>
    <x v="7"/>
    <x v="9"/>
    <x v="22"/>
    <x v="37"/>
    <x v="48"/>
    <n v="632814.24"/>
  </r>
  <r>
    <x v="3"/>
    <x v="7"/>
    <x v="9"/>
    <x v="22"/>
    <x v="37"/>
    <x v="173"/>
    <n v="3861.84"/>
  </r>
  <r>
    <x v="3"/>
    <x v="7"/>
    <x v="9"/>
    <x v="22"/>
    <x v="37"/>
    <x v="34"/>
    <n v="24222688.640000001"/>
  </r>
  <r>
    <x v="3"/>
    <x v="7"/>
    <x v="9"/>
    <x v="22"/>
    <x v="37"/>
    <x v="20"/>
    <n v="299981151.13"/>
  </r>
  <r>
    <x v="3"/>
    <x v="7"/>
    <x v="9"/>
    <x v="22"/>
    <x v="37"/>
    <x v="32"/>
    <n v="19981913.699999999"/>
  </r>
  <r>
    <x v="3"/>
    <x v="7"/>
    <x v="9"/>
    <x v="22"/>
    <x v="37"/>
    <x v="218"/>
    <n v="8854.0400000000009"/>
  </r>
  <r>
    <x v="3"/>
    <x v="7"/>
    <x v="9"/>
    <x v="22"/>
    <x v="37"/>
    <x v="11"/>
    <n v="35816175.539999999"/>
  </r>
  <r>
    <x v="3"/>
    <x v="7"/>
    <x v="9"/>
    <x v="22"/>
    <x v="37"/>
    <x v="104"/>
    <n v="447691.05"/>
  </r>
  <r>
    <x v="3"/>
    <x v="7"/>
    <x v="9"/>
    <x v="22"/>
    <x v="37"/>
    <x v="7"/>
    <n v="782387.1"/>
  </r>
  <r>
    <x v="3"/>
    <x v="7"/>
    <x v="9"/>
    <x v="22"/>
    <x v="37"/>
    <x v="59"/>
    <n v="780528.64000000001"/>
  </r>
  <r>
    <x v="3"/>
    <x v="7"/>
    <x v="9"/>
    <x v="22"/>
    <x v="37"/>
    <x v="38"/>
    <n v="2523306.92"/>
  </r>
  <r>
    <x v="3"/>
    <x v="7"/>
    <x v="9"/>
    <x v="22"/>
    <x v="37"/>
    <x v="1"/>
    <n v="96572857.370000005"/>
  </r>
  <r>
    <x v="3"/>
    <x v="7"/>
    <x v="9"/>
    <x v="22"/>
    <x v="37"/>
    <x v="2"/>
    <n v="334635301.31999999"/>
  </r>
  <r>
    <x v="3"/>
    <x v="7"/>
    <x v="9"/>
    <x v="22"/>
    <x v="37"/>
    <x v="86"/>
    <n v="1339.58"/>
  </r>
  <r>
    <x v="3"/>
    <x v="7"/>
    <x v="9"/>
    <x v="22"/>
    <x v="37"/>
    <x v="35"/>
    <n v="4615180.03"/>
  </r>
  <r>
    <x v="3"/>
    <x v="7"/>
    <x v="9"/>
    <x v="22"/>
    <x v="37"/>
    <x v="156"/>
    <n v="4004.06"/>
  </r>
  <r>
    <x v="3"/>
    <x v="7"/>
    <x v="9"/>
    <x v="23"/>
    <x v="38"/>
    <x v="27"/>
    <n v="2402723.2000000002"/>
  </r>
  <r>
    <x v="3"/>
    <x v="7"/>
    <x v="9"/>
    <x v="23"/>
    <x v="38"/>
    <x v="49"/>
    <n v="8434517.4600000009"/>
  </r>
  <r>
    <x v="3"/>
    <x v="7"/>
    <x v="9"/>
    <x v="23"/>
    <x v="38"/>
    <x v="4"/>
    <n v="6201561.4299999997"/>
  </r>
  <r>
    <x v="3"/>
    <x v="7"/>
    <x v="9"/>
    <x v="23"/>
    <x v="38"/>
    <x v="168"/>
    <n v="4056.86"/>
  </r>
  <r>
    <x v="3"/>
    <x v="7"/>
    <x v="9"/>
    <x v="23"/>
    <x v="38"/>
    <x v="91"/>
    <n v="111336.96000000001"/>
  </r>
  <r>
    <x v="3"/>
    <x v="7"/>
    <x v="9"/>
    <x v="23"/>
    <x v="38"/>
    <x v="40"/>
    <n v="80545.62"/>
  </r>
  <r>
    <x v="3"/>
    <x v="7"/>
    <x v="9"/>
    <x v="23"/>
    <x v="38"/>
    <x v="50"/>
    <n v="46143.31"/>
  </r>
  <r>
    <x v="3"/>
    <x v="7"/>
    <x v="9"/>
    <x v="23"/>
    <x v="38"/>
    <x v="17"/>
    <n v="2994730.38"/>
  </r>
  <r>
    <x v="3"/>
    <x v="7"/>
    <x v="9"/>
    <x v="23"/>
    <x v="38"/>
    <x v="12"/>
    <n v="1267723717.1500001"/>
  </r>
  <r>
    <x v="3"/>
    <x v="7"/>
    <x v="9"/>
    <x v="23"/>
    <x v="38"/>
    <x v="108"/>
    <n v="67286.39"/>
  </r>
  <r>
    <x v="3"/>
    <x v="7"/>
    <x v="9"/>
    <x v="23"/>
    <x v="38"/>
    <x v="76"/>
    <n v="1064.29"/>
  </r>
  <r>
    <x v="3"/>
    <x v="7"/>
    <x v="9"/>
    <x v="23"/>
    <x v="38"/>
    <x v="51"/>
    <n v="4743562.3899999997"/>
  </r>
  <r>
    <x v="3"/>
    <x v="7"/>
    <x v="9"/>
    <x v="23"/>
    <x v="38"/>
    <x v="29"/>
    <n v="1355212.7"/>
  </r>
  <r>
    <x v="3"/>
    <x v="7"/>
    <x v="9"/>
    <x v="23"/>
    <x v="38"/>
    <x v="92"/>
    <n v="4732.71"/>
  </r>
  <r>
    <x v="3"/>
    <x v="7"/>
    <x v="9"/>
    <x v="23"/>
    <x v="38"/>
    <x v="93"/>
    <n v="3803.2"/>
  </r>
  <r>
    <x v="3"/>
    <x v="7"/>
    <x v="9"/>
    <x v="23"/>
    <x v="38"/>
    <x v="13"/>
    <n v="200491.76"/>
  </r>
  <r>
    <x v="3"/>
    <x v="7"/>
    <x v="9"/>
    <x v="23"/>
    <x v="38"/>
    <x v="61"/>
    <n v="45292.04"/>
  </r>
  <r>
    <x v="3"/>
    <x v="7"/>
    <x v="9"/>
    <x v="23"/>
    <x v="38"/>
    <x v="52"/>
    <n v="756975.3"/>
  </r>
  <r>
    <x v="3"/>
    <x v="7"/>
    <x v="9"/>
    <x v="23"/>
    <x v="38"/>
    <x v="5"/>
    <n v="8699154.4600000009"/>
  </r>
  <r>
    <x v="3"/>
    <x v="7"/>
    <x v="9"/>
    <x v="23"/>
    <x v="38"/>
    <x v="8"/>
    <n v="25045919.350000001"/>
  </r>
  <r>
    <x v="3"/>
    <x v="7"/>
    <x v="9"/>
    <x v="23"/>
    <x v="38"/>
    <x v="42"/>
    <n v="21532.58"/>
  </r>
  <r>
    <x v="3"/>
    <x v="7"/>
    <x v="9"/>
    <x v="23"/>
    <x v="38"/>
    <x v="174"/>
    <n v="2178.29"/>
  </r>
  <r>
    <x v="3"/>
    <x v="7"/>
    <x v="9"/>
    <x v="23"/>
    <x v="38"/>
    <x v="10"/>
    <n v="7545316.1699999999"/>
  </r>
  <r>
    <x v="3"/>
    <x v="7"/>
    <x v="9"/>
    <x v="23"/>
    <x v="38"/>
    <x v="65"/>
    <n v="6270290.8600000003"/>
  </r>
  <r>
    <x v="3"/>
    <x v="7"/>
    <x v="9"/>
    <x v="23"/>
    <x v="38"/>
    <x v="82"/>
    <n v="43188.13"/>
  </r>
  <r>
    <x v="3"/>
    <x v="7"/>
    <x v="9"/>
    <x v="23"/>
    <x v="38"/>
    <x v="0"/>
    <n v="586011.32999999996"/>
  </r>
  <r>
    <x v="3"/>
    <x v="7"/>
    <x v="9"/>
    <x v="23"/>
    <x v="38"/>
    <x v="15"/>
    <n v="1127354.93"/>
  </r>
  <r>
    <x v="3"/>
    <x v="7"/>
    <x v="9"/>
    <x v="23"/>
    <x v="38"/>
    <x v="3"/>
    <n v="1352.74"/>
  </r>
  <r>
    <x v="3"/>
    <x v="7"/>
    <x v="9"/>
    <x v="23"/>
    <x v="38"/>
    <x v="19"/>
    <n v="11054233.17"/>
  </r>
  <r>
    <x v="3"/>
    <x v="7"/>
    <x v="9"/>
    <x v="23"/>
    <x v="38"/>
    <x v="31"/>
    <n v="24059550"/>
  </r>
  <r>
    <x v="3"/>
    <x v="7"/>
    <x v="9"/>
    <x v="23"/>
    <x v="38"/>
    <x v="14"/>
    <n v="3747239.11"/>
  </r>
  <r>
    <x v="3"/>
    <x v="7"/>
    <x v="9"/>
    <x v="23"/>
    <x v="38"/>
    <x v="16"/>
    <n v="26014279.890000001"/>
  </r>
  <r>
    <x v="3"/>
    <x v="7"/>
    <x v="9"/>
    <x v="23"/>
    <x v="38"/>
    <x v="28"/>
    <n v="12598592.189999999"/>
  </r>
  <r>
    <x v="3"/>
    <x v="7"/>
    <x v="9"/>
    <x v="23"/>
    <x v="38"/>
    <x v="96"/>
    <n v="2033.91"/>
  </r>
  <r>
    <x v="3"/>
    <x v="7"/>
    <x v="9"/>
    <x v="23"/>
    <x v="38"/>
    <x v="83"/>
    <n v="2532.2800000000002"/>
  </r>
  <r>
    <x v="3"/>
    <x v="7"/>
    <x v="9"/>
    <x v="23"/>
    <x v="38"/>
    <x v="66"/>
    <n v="18602.54"/>
  </r>
  <r>
    <x v="3"/>
    <x v="7"/>
    <x v="9"/>
    <x v="23"/>
    <x v="38"/>
    <x v="181"/>
    <n v="13853.82"/>
  </r>
  <r>
    <x v="3"/>
    <x v="7"/>
    <x v="9"/>
    <x v="23"/>
    <x v="38"/>
    <x v="6"/>
    <n v="2894.42"/>
  </r>
  <r>
    <x v="3"/>
    <x v="7"/>
    <x v="9"/>
    <x v="23"/>
    <x v="38"/>
    <x v="75"/>
    <n v="203339.15"/>
  </r>
  <r>
    <x v="3"/>
    <x v="7"/>
    <x v="9"/>
    <x v="23"/>
    <x v="38"/>
    <x v="67"/>
    <n v="23600.080000000002"/>
  </r>
  <r>
    <x v="3"/>
    <x v="7"/>
    <x v="9"/>
    <x v="23"/>
    <x v="38"/>
    <x v="24"/>
    <n v="49047440.030000001"/>
  </r>
  <r>
    <x v="3"/>
    <x v="7"/>
    <x v="9"/>
    <x v="23"/>
    <x v="38"/>
    <x v="109"/>
    <n v="1469.11"/>
  </r>
  <r>
    <x v="3"/>
    <x v="7"/>
    <x v="9"/>
    <x v="23"/>
    <x v="38"/>
    <x v="44"/>
    <n v="14219995.51"/>
  </r>
  <r>
    <x v="3"/>
    <x v="7"/>
    <x v="9"/>
    <x v="23"/>
    <x v="38"/>
    <x v="88"/>
    <n v="2266.65"/>
  </r>
  <r>
    <x v="3"/>
    <x v="7"/>
    <x v="9"/>
    <x v="23"/>
    <x v="38"/>
    <x v="204"/>
    <n v="1280.78"/>
  </r>
  <r>
    <x v="3"/>
    <x v="7"/>
    <x v="9"/>
    <x v="23"/>
    <x v="38"/>
    <x v="45"/>
    <n v="2666.87"/>
  </r>
  <r>
    <x v="3"/>
    <x v="7"/>
    <x v="9"/>
    <x v="23"/>
    <x v="38"/>
    <x v="101"/>
    <n v="2170.09"/>
  </r>
  <r>
    <x v="3"/>
    <x v="7"/>
    <x v="9"/>
    <x v="23"/>
    <x v="38"/>
    <x v="23"/>
    <n v="2866167.58"/>
  </r>
  <r>
    <x v="3"/>
    <x v="7"/>
    <x v="9"/>
    <x v="23"/>
    <x v="38"/>
    <x v="123"/>
    <n v="1143.42"/>
  </r>
  <r>
    <x v="3"/>
    <x v="7"/>
    <x v="9"/>
    <x v="23"/>
    <x v="38"/>
    <x v="9"/>
    <n v="6014578.6399999997"/>
  </r>
  <r>
    <x v="3"/>
    <x v="7"/>
    <x v="9"/>
    <x v="23"/>
    <x v="38"/>
    <x v="79"/>
    <n v="4187.26"/>
  </r>
  <r>
    <x v="3"/>
    <x v="7"/>
    <x v="9"/>
    <x v="23"/>
    <x v="38"/>
    <x v="53"/>
    <n v="186308.84"/>
  </r>
  <r>
    <x v="3"/>
    <x v="7"/>
    <x v="9"/>
    <x v="23"/>
    <x v="38"/>
    <x v="208"/>
    <n v="53843.06"/>
  </r>
  <r>
    <x v="3"/>
    <x v="7"/>
    <x v="9"/>
    <x v="23"/>
    <x v="38"/>
    <x v="115"/>
    <n v="5700.68"/>
  </r>
  <r>
    <x v="3"/>
    <x v="7"/>
    <x v="9"/>
    <x v="23"/>
    <x v="38"/>
    <x v="46"/>
    <n v="5801836.3099999996"/>
  </r>
  <r>
    <x v="3"/>
    <x v="7"/>
    <x v="9"/>
    <x v="23"/>
    <x v="38"/>
    <x v="47"/>
    <n v="2674528.0699999998"/>
  </r>
  <r>
    <x v="3"/>
    <x v="7"/>
    <x v="9"/>
    <x v="23"/>
    <x v="38"/>
    <x v="21"/>
    <n v="1051845"/>
  </r>
  <r>
    <x v="3"/>
    <x v="7"/>
    <x v="9"/>
    <x v="23"/>
    <x v="38"/>
    <x v="117"/>
    <n v="17963.87"/>
  </r>
  <r>
    <x v="3"/>
    <x v="7"/>
    <x v="9"/>
    <x v="23"/>
    <x v="38"/>
    <x v="62"/>
    <n v="2854.2"/>
  </r>
  <r>
    <x v="3"/>
    <x v="7"/>
    <x v="9"/>
    <x v="23"/>
    <x v="38"/>
    <x v="197"/>
    <n v="13581.8"/>
  </r>
  <r>
    <x v="3"/>
    <x v="7"/>
    <x v="9"/>
    <x v="23"/>
    <x v="38"/>
    <x v="80"/>
    <n v="298489.65000000002"/>
  </r>
  <r>
    <x v="3"/>
    <x v="7"/>
    <x v="9"/>
    <x v="23"/>
    <x v="38"/>
    <x v="71"/>
    <n v="17756.2"/>
  </r>
  <r>
    <x v="3"/>
    <x v="7"/>
    <x v="9"/>
    <x v="23"/>
    <x v="38"/>
    <x v="103"/>
    <n v="1110.6600000000001"/>
  </r>
  <r>
    <x v="3"/>
    <x v="7"/>
    <x v="9"/>
    <x v="23"/>
    <x v="38"/>
    <x v="58"/>
    <n v="10336.19"/>
  </r>
  <r>
    <x v="3"/>
    <x v="7"/>
    <x v="9"/>
    <x v="23"/>
    <x v="38"/>
    <x v="72"/>
    <n v="4661.8999999999996"/>
  </r>
  <r>
    <x v="3"/>
    <x v="7"/>
    <x v="9"/>
    <x v="23"/>
    <x v="38"/>
    <x v="74"/>
    <n v="15842.71"/>
  </r>
  <r>
    <x v="3"/>
    <x v="7"/>
    <x v="9"/>
    <x v="23"/>
    <x v="38"/>
    <x v="25"/>
    <n v="71766801.510000005"/>
  </r>
  <r>
    <x v="3"/>
    <x v="7"/>
    <x v="9"/>
    <x v="23"/>
    <x v="38"/>
    <x v="33"/>
    <n v="346880.14"/>
  </r>
  <r>
    <x v="3"/>
    <x v="7"/>
    <x v="9"/>
    <x v="23"/>
    <x v="38"/>
    <x v="36"/>
    <n v="572237.11"/>
  </r>
  <r>
    <x v="3"/>
    <x v="7"/>
    <x v="9"/>
    <x v="23"/>
    <x v="38"/>
    <x v="30"/>
    <n v="1627300.85"/>
  </r>
  <r>
    <x v="3"/>
    <x v="7"/>
    <x v="9"/>
    <x v="23"/>
    <x v="38"/>
    <x v="22"/>
    <n v="6067467.6600000001"/>
  </r>
  <r>
    <x v="3"/>
    <x v="7"/>
    <x v="9"/>
    <x v="23"/>
    <x v="38"/>
    <x v="48"/>
    <n v="51861.440000000002"/>
  </r>
  <r>
    <x v="3"/>
    <x v="7"/>
    <x v="9"/>
    <x v="23"/>
    <x v="38"/>
    <x v="159"/>
    <n v="1719.48"/>
  </r>
  <r>
    <x v="3"/>
    <x v="7"/>
    <x v="9"/>
    <x v="23"/>
    <x v="38"/>
    <x v="34"/>
    <n v="6531603.4299999997"/>
  </r>
  <r>
    <x v="3"/>
    <x v="7"/>
    <x v="9"/>
    <x v="23"/>
    <x v="38"/>
    <x v="20"/>
    <n v="6496154.5300000003"/>
  </r>
  <r>
    <x v="3"/>
    <x v="7"/>
    <x v="9"/>
    <x v="23"/>
    <x v="38"/>
    <x v="32"/>
    <n v="102656225.27"/>
  </r>
  <r>
    <x v="3"/>
    <x v="7"/>
    <x v="9"/>
    <x v="23"/>
    <x v="38"/>
    <x v="11"/>
    <n v="43384296.140000001"/>
  </r>
  <r>
    <x v="3"/>
    <x v="7"/>
    <x v="9"/>
    <x v="23"/>
    <x v="38"/>
    <x v="145"/>
    <n v="1158.5899999999999"/>
  </r>
  <r>
    <x v="3"/>
    <x v="7"/>
    <x v="9"/>
    <x v="23"/>
    <x v="38"/>
    <x v="133"/>
    <n v="3784.53"/>
  </r>
  <r>
    <x v="3"/>
    <x v="7"/>
    <x v="9"/>
    <x v="23"/>
    <x v="38"/>
    <x v="104"/>
    <n v="1471.92"/>
  </r>
  <r>
    <x v="3"/>
    <x v="7"/>
    <x v="9"/>
    <x v="23"/>
    <x v="38"/>
    <x v="7"/>
    <n v="22858.09"/>
  </r>
  <r>
    <x v="3"/>
    <x v="7"/>
    <x v="9"/>
    <x v="23"/>
    <x v="38"/>
    <x v="59"/>
    <n v="109134.56"/>
  </r>
  <r>
    <x v="3"/>
    <x v="7"/>
    <x v="9"/>
    <x v="23"/>
    <x v="38"/>
    <x v="38"/>
    <n v="86426.38"/>
  </r>
  <r>
    <x v="3"/>
    <x v="7"/>
    <x v="9"/>
    <x v="23"/>
    <x v="38"/>
    <x v="1"/>
    <n v="15837038.66"/>
  </r>
  <r>
    <x v="3"/>
    <x v="7"/>
    <x v="9"/>
    <x v="23"/>
    <x v="38"/>
    <x v="2"/>
    <n v="137822409.27000001"/>
  </r>
  <r>
    <x v="3"/>
    <x v="7"/>
    <x v="9"/>
    <x v="23"/>
    <x v="38"/>
    <x v="35"/>
    <n v="37349203.039999999"/>
  </r>
  <r>
    <x v="3"/>
    <x v="7"/>
    <x v="9"/>
    <x v="23"/>
    <x v="38"/>
    <x v="87"/>
    <n v="14378.84"/>
  </r>
  <r>
    <x v="3"/>
    <x v="7"/>
    <x v="9"/>
    <x v="23"/>
    <x v="39"/>
    <x v="110"/>
    <n v="3471.84"/>
  </r>
  <r>
    <x v="3"/>
    <x v="7"/>
    <x v="9"/>
    <x v="23"/>
    <x v="39"/>
    <x v="78"/>
    <n v="8867.27"/>
  </r>
  <r>
    <x v="3"/>
    <x v="7"/>
    <x v="9"/>
    <x v="23"/>
    <x v="39"/>
    <x v="217"/>
    <n v="600930.73"/>
  </r>
  <r>
    <x v="3"/>
    <x v="7"/>
    <x v="9"/>
    <x v="23"/>
    <x v="39"/>
    <x v="39"/>
    <n v="1105.8699999999999"/>
  </r>
  <r>
    <x v="3"/>
    <x v="7"/>
    <x v="9"/>
    <x v="23"/>
    <x v="39"/>
    <x v="27"/>
    <n v="5041773.1100000003"/>
  </r>
  <r>
    <x v="3"/>
    <x v="7"/>
    <x v="9"/>
    <x v="23"/>
    <x v="39"/>
    <x v="49"/>
    <n v="14270152.08"/>
  </r>
  <r>
    <x v="3"/>
    <x v="7"/>
    <x v="9"/>
    <x v="23"/>
    <x v="39"/>
    <x v="4"/>
    <n v="2156414.35"/>
  </r>
  <r>
    <x v="3"/>
    <x v="7"/>
    <x v="9"/>
    <x v="23"/>
    <x v="39"/>
    <x v="168"/>
    <n v="4706.91"/>
  </r>
  <r>
    <x v="3"/>
    <x v="7"/>
    <x v="9"/>
    <x v="23"/>
    <x v="39"/>
    <x v="40"/>
    <n v="399682.88"/>
  </r>
  <r>
    <x v="3"/>
    <x v="7"/>
    <x v="9"/>
    <x v="23"/>
    <x v="39"/>
    <x v="50"/>
    <n v="110456.26"/>
  </r>
  <r>
    <x v="3"/>
    <x v="7"/>
    <x v="9"/>
    <x v="23"/>
    <x v="39"/>
    <x v="167"/>
    <n v="25379.81"/>
  </r>
  <r>
    <x v="3"/>
    <x v="7"/>
    <x v="9"/>
    <x v="23"/>
    <x v="39"/>
    <x v="17"/>
    <n v="21447357.66"/>
  </r>
  <r>
    <x v="3"/>
    <x v="7"/>
    <x v="9"/>
    <x v="23"/>
    <x v="39"/>
    <x v="55"/>
    <n v="127668.15"/>
  </r>
  <r>
    <x v="3"/>
    <x v="7"/>
    <x v="9"/>
    <x v="23"/>
    <x v="39"/>
    <x v="12"/>
    <n v="554050764.30999994"/>
  </r>
  <r>
    <x v="3"/>
    <x v="7"/>
    <x v="9"/>
    <x v="23"/>
    <x v="39"/>
    <x v="63"/>
    <n v="7706.02"/>
  </r>
  <r>
    <x v="3"/>
    <x v="7"/>
    <x v="9"/>
    <x v="23"/>
    <x v="39"/>
    <x v="193"/>
    <n v="2001.06"/>
  </r>
  <r>
    <x v="3"/>
    <x v="7"/>
    <x v="9"/>
    <x v="23"/>
    <x v="39"/>
    <x v="108"/>
    <n v="38748.6"/>
  </r>
  <r>
    <x v="3"/>
    <x v="7"/>
    <x v="9"/>
    <x v="23"/>
    <x v="39"/>
    <x v="76"/>
    <n v="10076.36"/>
  </r>
  <r>
    <x v="3"/>
    <x v="7"/>
    <x v="9"/>
    <x v="23"/>
    <x v="39"/>
    <x v="51"/>
    <n v="3463801.29"/>
  </r>
  <r>
    <x v="3"/>
    <x v="7"/>
    <x v="9"/>
    <x v="23"/>
    <x v="39"/>
    <x v="29"/>
    <n v="1721811.97"/>
  </r>
  <r>
    <x v="3"/>
    <x v="7"/>
    <x v="9"/>
    <x v="23"/>
    <x v="39"/>
    <x v="139"/>
    <n v="2200.5500000000002"/>
  </r>
  <r>
    <x v="3"/>
    <x v="7"/>
    <x v="9"/>
    <x v="23"/>
    <x v="39"/>
    <x v="13"/>
    <n v="21721466.920000002"/>
  </r>
  <r>
    <x v="3"/>
    <x v="7"/>
    <x v="9"/>
    <x v="23"/>
    <x v="39"/>
    <x v="52"/>
    <n v="904133.91"/>
  </r>
  <r>
    <x v="3"/>
    <x v="7"/>
    <x v="9"/>
    <x v="23"/>
    <x v="39"/>
    <x v="5"/>
    <n v="9011046.9900000002"/>
  </r>
  <r>
    <x v="3"/>
    <x v="7"/>
    <x v="9"/>
    <x v="23"/>
    <x v="39"/>
    <x v="8"/>
    <n v="72598796.799999997"/>
  </r>
  <r>
    <x v="3"/>
    <x v="7"/>
    <x v="9"/>
    <x v="23"/>
    <x v="39"/>
    <x v="106"/>
    <n v="4270.16"/>
  </r>
  <r>
    <x v="3"/>
    <x v="7"/>
    <x v="9"/>
    <x v="23"/>
    <x v="39"/>
    <x v="42"/>
    <n v="179630.24"/>
  </r>
  <r>
    <x v="3"/>
    <x v="7"/>
    <x v="9"/>
    <x v="23"/>
    <x v="39"/>
    <x v="10"/>
    <n v="23856517.370000001"/>
  </r>
  <r>
    <x v="3"/>
    <x v="7"/>
    <x v="9"/>
    <x v="23"/>
    <x v="39"/>
    <x v="65"/>
    <n v="4947511.0599999996"/>
  </r>
  <r>
    <x v="3"/>
    <x v="7"/>
    <x v="9"/>
    <x v="23"/>
    <x v="39"/>
    <x v="82"/>
    <n v="39641.21"/>
  </r>
  <r>
    <x v="3"/>
    <x v="7"/>
    <x v="9"/>
    <x v="23"/>
    <x v="39"/>
    <x v="0"/>
    <n v="1265057.29"/>
  </r>
  <r>
    <x v="3"/>
    <x v="7"/>
    <x v="9"/>
    <x v="23"/>
    <x v="39"/>
    <x v="15"/>
    <n v="1843812.26"/>
  </r>
  <r>
    <x v="3"/>
    <x v="7"/>
    <x v="9"/>
    <x v="23"/>
    <x v="39"/>
    <x v="19"/>
    <n v="1294320.2"/>
  </r>
  <r>
    <x v="3"/>
    <x v="7"/>
    <x v="9"/>
    <x v="23"/>
    <x v="39"/>
    <x v="31"/>
    <n v="17763160.550000001"/>
  </r>
  <r>
    <x v="3"/>
    <x v="7"/>
    <x v="9"/>
    <x v="23"/>
    <x v="39"/>
    <x v="14"/>
    <n v="14237696.609999999"/>
  </r>
  <r>
    <x v="3"/>
    <x v="7"/>
    <x v="9"/>
    <x v="23"/>
    <x v="39"/>
    <x v="107"/>
    <n v="2597.4299999999998"/>
  </r>
  <r>
    <x v="3"/>
    <x v="7"/>
    <x v="9"/>
    <x v="23"/>
    <x v="39"/>
    <x v="16"/>
    <n v="22528987.02"/>
  </r>
  <r>
    <x v="3"/>
    <x v="7"/>
    <x v="9"/>
    <x v="23"/>
    <x v="39"/>
    <x v="187"/>
    <n v="4437.47"/>
  </r>
  <r>
    <x v="3"/>
    <x v="7"/>
    <x v="9"/>
    <x v="23"/>
    <x v="39"/>
    <x v="28"/>
    <n v="12856884.77"/>
  </r>
  <r>
    <x v="3"/>
    <x v="7"/>
    <x v="9"/>
    <x v="23"/>
    <x v="39"/>
    <x v="83"/>
    <n v="48161.3"/>
  </r>
  <r>
    <x v="3"/>
    <x v="7"/>
    <x v="9"/>
    <x v="23"/>
    <x v="39"/>
    <x v="66"/>
    <n v="2058374.66"/>
  </r>
  <r>
    <x v="3"/>
    <x v="7"/>
    <x v="9"/>
    <x v="23"/>
    <x v="39"/>
    <x v="6"/>
    <n v="63813.56"/>
  </r>
  <r>
    <x v="3"/>
    <x v="7"/>
    <x v="9"/>
    <x v="23"/>
    <x v="39"/>
    <x v="75"/>
    <n v="1435.1"/>
  </r>
  <r>
    <x v="3"/>
    <x v="7"/>
    <x v="9"/>
    <x v="23"/>
    <x v="39"/>
    <x v="67"/>
    <n v="5594177.9900000002"/>
  </r>
  <r>
    <x v="3"/>
    <x v="7"/>
    <x v="9"/>
    <x v="23"/>
    <x v="39"/>
    <x v="24"/>
    <n v="59598344.329999998"/>
  </r>
  <r>
    <x v="3"/>
    <x v="7"/>
    <x v="9"/>
    <x v="23"/>
    <x v="39"/>
    <x v="56"/>
    <n v="76772.73"/>
  </r>
  <r>
    <x v="3"/>
    <x v="7"/>
    <x v="9"/>
    <x v="23"/>
    <x v="39"/>
    <x v="44"/>
    <n v="198454955.06999999"/>
  </r>
  <r>
    <x v="3"/>
    <x v="7"/>
    <x v="9"/>
    <x v="23"/>
    <x v="39"/>
    <x v="151"/>
    <n v="4809.0200000000004"/>
  </r>
  <r>
    <x v="3"/>
    <x v="7"/>
    <x v="9"/>
    <x v="23"/>
    <x v="39"/>
    <x v="169"/>
    <n v="5077.3599999999997"/>
  </r>
  <r>
    <x v="3"/>
    <x v="7"/>
    <x v="9"/>
    <x v="23"/>
    <x v="39"/>
    <x v="45"/>
    <n v="108854.52"/>
  </r>
  <r>
    <x v="3"/>
    <x v="7"/>
    <x v="9"/>
    <x v="23"/>
    <x v="39"/>
    <x v="23"/>
    <n v="5254721.59"/>
  </r>
  <r>
    <x v="3"/>
    <x v="7"/>
    <x v="9"/>
    <x v="23"/>
    <x v="39"/>
    <x v="9"/>
    <n v="4984113.82"/>
  </r>
  <r>
    <x v="3"/>
    <x v="7"/>
    <x v="9"/>
    <x v="23"/>
    <x v="39"/>
    <x v="53"/>
    <n v="896822.12"/>
  </r>
  <r>
    <x v="3"/>
    <x v="7"/>
    <x v="9"/>
    <x v="23"/>
    <x v="39"/>
    <x v="142"/>
    <n v="1254.78"/>
  </r>
  <r>
    <x v="3"/>
    <x v="7"/>
    <x v="9"/>
    <x v="23"/>
    <x v="39"/>
    <x v="46"/>
    <n v="1760580.55"/>
  </r>
  <r>
    <x v="3"/>
    <x v="7"/>
    <x v="9"/>
    <x v="23"/>
    <x v="39"/>
    <x v="47"/>
    <n v="15120292.41"/>
  </r>
  <r>
    <x v="3"/>
    <x v="7"/>
    <x v="9"/>
    <x v="23"/>
    <x v="39"/>
    <x v="21"/>
    <n v="3972382.11"/>
  </r>
  <r>
    <x v="3"/>
    <x v="7"/>
    <x v="9"/>
    <x v="23"/>
    <x v="39"/>
    <x v="117"/>
    <n v="4386.2"/>
  </r>
  <r>
    <x v="3"/>
    <x v="7"/>
    <x v="9"/>
    <x v="23"/>
    <x v="39"/>
    <x v="80"/>
    <n v="503563.98"/>
  </r>
  <r>
    <x v="3"/>
    <x v="7"/>
    <x v="9"/>
    <x v="23"/>
    <x v="39"/>
    <x v="71"/>
    <n v="416129.38"/>
  </r>
  <r>
    <x v="3"/>
    <x v="7"/>
    <x v="9"/>
    <x v="23"/>
    <x v="39"/>
    <x v="103"/>
    <n v="9486.86"/>
  </r>
  <r>
    <x v="3"/>
    <x v="7"/>
    <x v="9"/>
    <x v="23"/>
    <x v="39"/>
    <x v="58"/>
    <n v="1318.74"/>
  </r>
  <r>
    <x v="3"/>
    <x v="7"/>
    <x v="9"/>
    <x v="23"/>
    <x v="39"/>
    <x v="25"/>
    <n v="13368701.18"/>
  </r>
  <r>
    <x v="3"/>
    <x v="7"/>
    <x v="9"/>
    <x v="23"/>
    <x v="39"/>
    <x v="33"/>
    <n v="169924.25"/>
  </r>
  <r>
    <x v="3"/>
    <x v="7"/>
    <x v="9"/>
    <x v="23"/>
    <x v="39"/>
    <x v="36"/>
    <n v="38297.760000000002"/>
  </r>
  <r>
    <x v="3"/>
    <x v="7"/>
    <x v="9"/>
    <x v="23"/>
    <x v="39"/>
    <x v="30"/>
    <n v="431490.72"/>
  </r>
  <r>
    <x v="3"/>
    <x v="7"/>
    <x v="9"/>
    <x v="23"/>
    <x v="39"/>
    <x v="190"/>
    <n v="1219.74"/>
  </r>
  <r>
    <x v="3"/>
    <x v="7"/>
    <x v="9"/>
    <x v="23"/>
    <x v="39"/>
    <x v="22"/>
    <n v="1588116.94"/>
  </r>
  <r>
    <x v="3"/>
    <x v="7"/>
    <x v="9"/>
    <x v="23"/>
    <x v="39"/>
    <x v="34"/>
    <n v="18713377.379999999"/>
  </r>
  <r>
    <x v="3"/>
    <x v="7"/>
    <x v="9"/>
    <x v="23"/>
    <x v="39"/>
    <x v="20"/>
    <n v="6305334.8300000001"/>
  </r>
  <r>
    <x v="3"/>
    <x v="7"/>
    <x v="9"/>
    <x v="23"/>
    <x v="39"/>
    <x v="32"/>
    <n v="81897532.540000007"/>
  </r>
  <r>
    <x v="3"/>
    <x v="7"/>
    <x v="9"/>
    <x v="23"/>
    <x v="39"/>
    <x v="11"/>
    <n v="52224926.119999997"/>
  </r>
  <r>
    <x v="3"/>
    <x v="7"/>
    <x v="9"/>
    <x v="23"/>
    <x v="39"/>
    <x v="104"/>
    <n v="179492.31"/>
  </r>
  <r>
    <x v="3"/>
    <x v="7"/>
    <x v="9"/>
    <x v="23"/>
    <x v="39"/>
    <x v="7"/>
    <n v="30959.61"/>
  </r>
  <r>
    <x v="3"/>
    <x v="7"/>
    <x v="9"/>
    <x v="23"/>
    <x v="39"/>
    <x v="126"/>
    <n v="1443.45"/>
  </r>
  <r>
    <x v="3"/>
    <x v="7"/>
    <x v="9"/>
    <x v="23"/>
    <x v="39"/>
    <x v="59"/>
    <n v="122853.2"/>
  </r>
  <r>
    <x v="3"/>
    <x v="7"/>
    <x v="9"/>
    <x v="23"/>
    <x v="39"/>
    <x v="38"/>
    <n v="416708.81"/>
  </r>
  <r>
    <x v="3"/>
    <x v="7"/>
    <x v="9"/>
    <x v="23"/>
    <x v="39"/>
    <x v="1"/>
    <n v="17357441"/>
  </r>
  <r>
    <x v="3"/>
    <x v="7"/>
    <x v="9"/>
    <x v="23"/>
    <x v="39"/>
    <x v="2"/>
    <n v="167244399.5"/>
  </r>
  <r>
    <x v="3"/>
    <x v="7"/>
    <x v="9"/>
    <x v="23"/>
    <x v="39"/>
    <x v="35"/>
    <n v="16955451.399999999"/>
  </r>
  <r>
    <x v="3"/>
    <x v="7"/>
    <x v="9"/>
    <x v="23"/>
    <x v="40"/>
    <x v="110"/>
    <n v="1036.24"/>
  </r>
  <r>
    <x v="3"/>
    <x v="7"/>
    <x v="9"/>
    <x v="23"/>
    <x v="40"/>
    <x v="39"/>
    <n v="1635.23"/>
  </r>
  <r>
    <x v="3"/>
    <x v="7"/>
    <x v="9"/>
    <x v="23"/>
    <x v="40"/>
    <x v="27"/>
    <n v="2093224.73"/>
  </r>
  <r>
    <x v="3"/>
    <x v="7"/>
    <x v="9"/>
    <x v="23"/>
    <x v="40"/>
    <x v="49"/>
    <n v="3952304.35"/>
  </r>
  <r>
    <x v="3"/>
    <x v="7"/>
    <x v="9"/>
    <x v="23"/>
    <x v="40"/>
    <x v="118"/>
    <n v="1212.57"/>
  </r>
  <r>
    <x v="3"/>
    <x v="7"/>
    <x v="9"/>
    <x v="23"/>
    <x v="40"/>
    <x v="4"/>
    <n v="3061186.49"/>
  </r>
  <r>
    <x v="3"/>
    <x v="7"/>
    <x v="9"/>
    <x v="23"/>
    <x v="40"/>
    <x v="40"/>
    <n v="334506.49"/>
  </r>
  <r>
    <x v="3"/>
    <x v="7"/>
    <x v="9"/>
    <x v="23"/>
    <x v="40"/>
    <x v="50"/>
    <n v="283481.12"/>
  </r>
  <r>
    <x v="3"/>
    <x v="7"/>
    <x v="9"/>
    <x v="23"/>
    <x v="40"/>
    <x v="167"/>
    <n v="1085.29"/>
  </r>
  <r>
    <x v="3"/>
    <x v="7"/>
    <x v="9"/>
    <x v="23"/>
    <x v="40"/>
    <x v="17"/>
    <n v="5115829.97"/>
  </r>
  <r>
    <x v="3"/>
    <x v="7"/>
    <x v="9"/>
    <x v="23"/>
    <x v="40"/>
    <x v="198"/>
    <n v="30674.18"/>
  </r>
  <r>
    <x v="3"/>
    <x v="7"/>
    <x v="9"/>
    <x v="23"/>
    <x v="40"/>
    <x v="55"/>
    <n v="98028.64"/>
  </r>
  <r>
    <x v="3"/>
    <x v="7"/>
    <x v="9"/>
    <x v="23"/>
    <x v="40"/>
    <x v="12"/>
    <n v="923944230.84000003"/>
  </r>
  <r>
    <x v="3"/>
    <x v="7"/>
    <x v="9"/>
    <x v="23"/>
    <x v="40"/>
    <x v="206"/>
    <n v="15555.55"/>
  </r>
  <r>
    <x v="3"/>
    <x v="7"/>
    <x v="9"/>
    <x v="23"/>
    <x v="40"/>
    <x v="108"/>
    <n v="40033.82"/>
  </r>
  <r>
    <x v="3"/>
    <x v="7"/>
    <x v="9"/>
    <x v="23"/>
    <x v="40"/>
    <x v="76"/>
    <n v="19058.830000000002"/>
  </r>
  <r>
    <x v="3"/>
    <x v="7"/>
    <x v="9"/>
    <x v="23"/>
    <x v="40"/>
    <x v="51"/>
    <n v="5651707.3399999999"/>
  </r>
  <r>
    <x v="3"/>
    <x v="7"/>
    <x v="9"/>
    <x v="23"/>
    <x v="40"/>
    <x v="29"/>
    <n v="4188376.22"/>
  </r>
  <r>
    <x v="3"/>
    <x v="7"/>
    <x v="9"/>
    <x v="23"/>
    <x v="40"/>
    <x v="92"/>
    <n v="307495.67999999999"/>
  </r>
  <r>
    <x v="3"/>
    <x v="7"/>
    <x v="9"/>
    <x v="23"/>
    <x v="40"/>
    <x v="120"/>
    <n v="41403.21"/>
  </r>
  <r>
    <x v="3"/>
    <x v="7"/>
    <x v="9"/>
    <x v="23"/>
    <x v="40"/>
    <x v="13"/>
    <n v="6551.26"/>
  </r>
  <r>
    <x v="3"/>
    <x v="7"/>
    <x v="9"/>
    <x v="23"/>
    <x v="40"/>
    <x v="201"/>
    <n v="2317.17"/>
  </r>
  <r>
    <x v="3"/>
    <x v="7"/>
    <x v="9"/>
    <x v="23"/>
    <x v="40"/>
    <x v="52"/>
    <n v="1839405.23"/>
  </r>
  <r>
    <x v="3"/>
    <x v="7"/>
    <x v="9"/>
    <x v="23"/>
    <x v="40"/>
    <x v="5"/>
    <n v="11578036.92"/>
  </r>
  <r>
    <x v="3"/>
    <x v="7"/>
    <x v="9"/>
    <x v="23"/>
    <x v="40"/>
    <x v="8"/>
    <n v="21576567.09"/>
  </r>
  <r>
    <x v="3"/>
    <x v="7"/>
    <x v="9"/>
    <x v="23"/>
    <x v="40"/>
    <x v="42"/>
    <n v="69733.81"/>
  </r>
  <r>
    <x v="3"/>
    <x v="7"/>
    <x v="9"/>
    <x v="23"/>
    <x v="40"/>
    <x v="10"/>
    <n v="39177937.060000002"/>
  </r>
  <r>
    <x v="3"/>
    <x v="7"/>
    <x v="9"/>
    <x v="23"/>
    <x v="40"/>
    <x v="65"/>
    <n v="30507789.550000001"/>
  </r>
  <r>
    <x v="3"/>
    <x v="7"/>
    <x v="9"/>
    <x v="23"/>
    <x v="40"/>
    <x v="0"/>
    <n v="2031453.26"/>
  </r>
  <r>
    <x v="3"/>
    <x v="7"/>
    <x v="9"/>
    <x v="23"/>
    <x v="40"/>
    <x v="15"/>
    <n v="51436184.259999998"/>
  </r>
  <r>
    <x v="3"/>
    <x v="7"/>
    <x v="9"/>
    <x v="23"/>
    <x v="40"/>
    <x v="19"/>
    <n v="363995.13"/>
  </r>
  <r>
    <x v="3"/>
    <x v="7"/>
    <x v="9"/>
    <x v="23"/>
    <x v="40"/>
    <x v="31"/>
    <n v="2271498.6"/>
  </r>
  <r>
    <x v="3"/>
    <x v="7"/>
    <x v="9"/>
    <x v="23"/>
    <x v="40"/>
    <x v="14"/>
    <n v="11719258.68"/>
  </r>
  <r>
    <x v="3"/>
    <x v="7"/>
    <x v="9"/>
    <x v="23"/>
    <x v="40"/>
    <x v="16"/>
    <n v="76120008"/>
  </r>
  <r>
    <x v="3"/>
    <x v="7"/>
    <x v="9"/>
    <x v="23"/>
    <x v="40"/>
    <x v="28"/>
    <n v="81813639.730000004"/>
  </r>
  <r>
    <x v="3"/>
    <x v="7"/>
    <x v="9"/>
    <x v="23"/>
    <x v="40"/>
    <x v="66"/>
    <n v="35303.68"/>
  </r>
  <r>
    <x v="3"/>
    <x v="7"/>
    <x v="9"/>
    <x v="23"/>
    <x v="40"/>
    <x v="6"/>
    <n v="40651.07"/>
  </r>
  <r>
    <x v="3"/>
    <x v="7"/>
    <x v="9"/>
    <x v="23"/>
    <x v="40"/>
    <x v="75"/>
    <n v="2901.32"/>
  </r>
  <r>
    <x v="3"/>
    <x v="7"/>
    <x v="9"/>
    <x v="23"/>
    <x v="40"/>
    <x v="67"/>
    <n v="418703.87"/>
  </r>
  <r>
    <x v="3"/>
    <x v="7"/>
    <x v="9"/>
    <x v="23"/>
    <x v="40"/>
    <x v="24"/>
    <n v="95452963.620000005"/>
  </r>
  <r>
    <x v="3"/>
    <x v="7"/>
    <x v="9"/>
    <x v="23"/>
    <x v="40"/>
    <x v="109"/>
    <n v="242429.14"/>
  </r>
  <r>
    <x v="3"/>
    <x v="7"/>
    <x v="9"/>
    <x v="23"/>
    <x v="40"/>
    <x v="68"/>
    <n v="138583.57999999999"/>
  </r>
  <r>
    <x v="3"/>
    <x v="7"/>
    <x v="9"/>
    <x v="23"/>
    <x v="40"/>
    <x v="99"/>
    <n v="3540.15"/>
  </r>
  <r>
    <x v="3"/>
    <x v="7"/>
    <x v="9"/>
    <x v="23"/>
    <x v="40"/>
    <x v="44"/>
    <n v="23593788.989999998"/>
  </r>
  <r>
    <x v="3"/>
    <x v="7"/>
    <x v="9"/>
    <x v="23"/>
    <x v="40"/>
    <x v="69"/>
    <n v="305732.46999999997"/>
  </r>
  <r>
    <x v="3"/>
    <x v="7"/>
    <x v="9"/>
    <x v="23"/>
    <x v="40"/>
    <x v="45"/>
    <n v="26664.77"/>
  </r>
  <r>
    <x v="3"/>
    <x v="7"/>
    <x v="9"/>
    <x v="23"/>
    <x v="40"/>
    <x v="183"/>
    <n v="5514.21"/>
  </r>
  <r>
    <x v="3"/>
    <x v="7"/>
    <x v="9"/>
    <x v="23"/>
    <x v="40"/>
    <x v="23"/>
    <n v="2441426.21"/>
  </r>
  <r>
    <x v="3"/>
    <x v="7"/>
    <x v="9"/>
    <x v="23"/>
    <x v="40"/>
    <x v="9"/>
    <n v="2998147.34"/>
  </r>
  <r>
    <x v="3"/>
    <x v="7"/>
    <x v="9"/>
    <x v="23"/>
    <x v="40"/>
    <x v="53"/>
    <n v="1054672.79"/>
  </r>
  <r>
    <x v="3"/>
    <x v="7"/>
    <x v="9"/>
    <x v="23"/>
    <x v="40"/>
    <x v="57"/>
    <n v="2035.74"/>
  </r>
  <r>
    <x v="3"/>
    <x v="7"/>
    <x v="9"/>
    <x v="23"/>
    <x v="40"/>
    <x v="46"/>
    <n v="14057351.449999999"/>
  </r>
  <r>
    <x v="3"/>
    <x v="7"/>
    <x v="9"/>
    <x v="23"/>
    <x v="40"/>
    <x v="47"/>
    <n v="4426203.5999999996"/>
  </r>
  <r>
    <x v="3"/>
    <x v="7"/>
    <x v="9"/>
    <x v="23"/>
    <x v="40"/>
    <x v="21"/>
    <n v="863163.99"/>
  </r>
  <r>
    <x v="3"/>
    <x v="7"/>
    <x v="9"/>
    <x v="23"/>
    <x v="40"/>
    <x v="117"/>
    <n v="26287.71"/>
  </r>
  <r>
    <x v="3"/>
    <x v="7"/>
    <x v="9"/>
    <x v="23"/>
    <x v="40"/>
    <x v="80"/>
    <n v="67350.179999999993"/>
  </r>
  <r>
    <x v="3"/>
    <x v="7"/>
    <x v="9"/>
    <x v="23"/>
    <x v="40"/>
    <x v="71"/>
    <n v="34918.61"/>
  </r>
  <r>
    <x v="3"/>
    <x v="7"/>
    <x v="9"/>
    <x v="23"/>
    <x v="40"/>
    <x v="144"/>
    <n v="1374.21"/>
  </r>
  <r>
    <x v="3"/>
    <x v="7"/>
    <x v="9"/>
    <x v="23"/>
    <x v="40"/>
    <x v="103"/>
    <n v="17708.599999999999"/>
  </r>
  <r>
    <x v="3"/>
    <x v="7"/>
    <x v="9"/>
    <x v="23"/>
    <x v="40"/>
    <x v="72"/>
    <n v="3886.26"/>
  </r>
  <r>
    <x v="3"/>
    <x v="7"/>
    <x v="9"/>
    <x v="23"/>
    <x v="40"/>
    <x v="125"/>
    <n v="1718.48"/>
  </r>
  <r>
    <x v="3"/>
    <x v="7"/>
    <x v="9"/>
    <x v="23"/>
    <x v="40"/>
    <x v="74"/>
    <n v="11947.94"/>
  </r>
  <r>
    <x v="3"/>
    <x v="7"/>
    <x v="9"/>
    <x v="23"/>
    <x v="40"/>
    <x v="25"/>
    <n v="33676789.780000001"/>
  </r>
  <r>
    <x v="3"/>
    <x v="7"/>
    <x v="9"/>
    <x v="23"/>
    <x v="40"/>
    <x v="33"/>
    <n v="350973.42"/>
  </r>
  <r>
    <x v="3"/>
    <x v="7"/>
    <x v="9"/>
    <x v="23"/>
    <x v="40"/>
    <x v="36"/>
    <n v="324753.31"/>
  </r>
  <r>
    <x v="3"/>
    <x v="7"/>
    <x v="9"/>
    <x v="23"/>
    <x v="40"/>
    <x v="30"/>
    <n v="425476.44"/>
  </r>
  <r>
    <x v="3"/>
    <x v="7"/>
    <x v="9"/>
    <x v="23"/>
    <x v="40"/>
    <x v="22"/>
    <n v="1221451.27"/>
  </r>
  <r>
    <x v="3"/>
    <x v="7"/>
    <x v="9"/>
    <x v="23"/>
    <x v="40"/>
    <x v="48"/>
    <n v="21730.25"/>
  </r>
  <r>
    <x v="3"/>
    <x v="7"/>
    <x v="9"/>
    <x v="23"/>
    <x v="40"/>
    <x v="34"/>
    <n v="1703750.14"/>
  </r>
  <r>
    <x v="3"/>
    <x v="7"/>
    <x v="9"/>
    <x v="23"/>
    <x v="40"/>
    <x v="20"/>
    <n v="3902905.59"/>
  </r>
  <r>
    <x v="3"/>
    <x v="7"/>
    <x v="9"/>
    <x v="23"/>
    <x v="40"/>
    <x v="32"/>
    <n v="74744355.019999996"/>
  </r>
  <r>
    <x v="3"/>
    <x v="7"/>
    <x v="9"/>
    <x v="23"/>
    <x v="40"/>
    <x v="11"/>
    <n v="53207558.759999998"/>
  </r>
  <r>
    <x v="3"/>
    <x v="7"/>
    <x v="9"/>
    <x v="23"/>
    <x v="40"/>
    <x v="133"/>
    <n v="84314.86"/>
  </r>
  <r>
    <x v="3"/>
    <x v="7"/>
    <x v="9"/>
    <x v="23"/>
    <x v="40"/>
    <x v="104"/>
    <n v="1045587.93"/>
  </r>
  <r>
    <x v="3"/>
    <x v="7"/>
    <x v="9"/>
    <x v="23"/>
    <x v="40"/>
    <x v="7"/>
    <n v="969535.8"/>
  </r>
  <r>
    <x v="3"/>
    <x v="7"/>
    <x v="9"/>
    <x v="23"/>
    <x v="40"/>
    <x v="194"/>
    <n v="8335.06"/>
  </r>
  <r>
    <x v="3"/>
    <x v="7"/>
    <x v="9"/>
    <x v="23"/>
    <x v="40"/>
    <x v="38"/>
    <n v="740713.13"/>
  </r>
  <r>
    <x v="3"/>
    <x v="7"/>
    <x v="9"/>
    <x v="23"/>
    <x v="40"/>
    <x v="1"/>
    <n v="13811554.050000001"/>
  </r>
  <r>
    <x v="3"/>
    <x v="7"/>
    <x v="9"/>
    <x v="23"/>
    <x v="40"/>
    <x v="2"/>
    <n v="61762882.270000003"/>
  </r>
  <r>
    <x v="3"/>
    <x v="7"/>
    <x v="9"/>
    <x v="23"/>
    <x v="40"/>
    <x v="35"/>
    <n v="16089993.16"/>
  </r>
  <r>
    <x v="3"/>
    <x v="7"/>
    <x v="9"/>
    <x v="23"/>
    <x v="40"/>
    <x v="87"/>
    <n v="3764.19"/>
  </r>
  <r>
    <x v="3"/>
    <x v="7"/>
    <x v="9"/>
    <x v="23"/>
    <x v="40"/>
    <x v="156"/>
    <n v="304738.89"/>
  </r>
  <r>
    <x v="3"/>
    <x v="7"/>
    <x v="9"/>
    <x v="24"/>
    <x v="41"/>
    <x v="27"/>
    <n v="151636.70000000001"/>
  </r>
  <r>
    <x v="3"/>
    <x v="7"/>
    <x v="9"/>
    <x v="24"/>
    <x v="41"/>
    <x v="49"/>
    <n v="1083804.1299999999"/>
  </r>
  <r>
    <x v="3"/>
    <x v="7"/>
    <x v="9"/>
    <x v="24"/>
    <x v="41"/>
    <x v="81"/>
    <n v="2217250.0699999998"/>
  </r>
  <r>
    <x v="3"/>
    <x v="7"/>
    <x v="9"/>
    <x v="24"/>
    <x v="41"/>
    <x v="4"/>
    <n v="378582.61"/>
  </r>
  <r>
    <x v="3"/>
    <x v="7"/>
    <x v="9"/>
    <x v="24"/>
    <x v="41"/>
    <x v="40"/>
    <n v="39516.050000000003"/>
  </r>
  <r>
    <x v="3"/>
    <x v="7"/>
    <x v="9"/>
    <x v="24"/>
    <x v="41"/>
    <x v="50"/>
    <n v="131991.39000000001"/>
  </r>
  <r>
    <x v="3"/>
    <x v="7"/>
    <x v="9"/>
    <x v="24"/>
    <x v="41"/>
    <x v="17"/>
    <n v="266896.38"/>
  </r>
  <r>
    <x v="3"/>
    <x v="7"/>
    <x v="9"/>
    <x v="24"/>
    <x v="41"/>
    <x v="12"/>
    <n v="257999839.38"/>
  </r>
  <r>
    <x v="3"/>
    <x v="7"/>
    <x v="9"/>
    <x v="24"/>
    <x v="41"/>
    <x v="108"/>
    <n v="174781.24"/>
  </r>
  <r>
    <x v="3"/>
    <x v="7"/>
    <x v="9"/>
    <x v="24"/>
    <x v="41"/>
    <x v="51"/>
    <n v="1521125.96"/>
  </r>
  <r>
    <x v="3"/>
    <x v="7"/>
    <x v="9"/>
    <x v="24"/>
    <x v="41"/>
    <x v="29"/>
    <n v="519863.67"/>
  </r>
  <r>
    <x v="3"/>
    <x v="7"/>
    <x v="9"/>
    <x v="24"/>
    <x v="41"/>
    <x v="54"/>
    <n v="16321.07"/>
  </r>
  <r>
    <x v="3"/>
    <x v="7"/>
    <x v="9"/>
    <x v="24"/>
    <x v="41"/>
    <x v="13"/>
    <n v="387990.69"/>
  </r>
  <r>
    <x v="3"/>
    <x v="7"/>
    <x v="9"/>
    <x v="24"/>
    <x v="41"/>
    <x v="52"/>
    <n v="260558.07"/>
  </r>
  <r>
    <x v="3"/>
    <x v="7"/>
    <x v="9"/>
    <x v="24"/>
    <x v="41"/>
    <x v="5"/>
    <n v="2920641.26"/>
  </r>
  <r>
    <x v="3"/>
    <x v="7"/>
    <x v="9"/>
    <x v="24"/>
    <x v="41"/>
    <x v="8"/>
    <n v="20112466.16"/>
  </r>
  <r>
    <x v="3"/>
    <x v="7"/>
    <x v="9"/>
    <x v="24"/>
    <x v="41"/>
    <x v="42"/>
    <n v="17962.41"/>
  </r>
  <r>
    <x v="3"/>
    <x v="7"/>
    <x v="9"/>
    <x v="24"/>
    <x v="41"/>
    <x v="10"/>
    <n v="2149696.89"/>
  </r>
  <r>
    <x v="3"/>
    <x v="7"/>
    <x v="9"/>
    <x v="24"/>
    <x v="41"/>
    <x v="65"/>
    <n v="1449383.78"/>
  </r>
  <r>
    <x v="3"/>
    <x v="7"/>
    <x v="9"/>
    <x v="24"/>
    <x v="41"/>
    <x v="0"/>
    <n v="8084052.2699999996"/>
  </r>
  <r>
    <x v="3"/>
    <x v="7"/>
    <x v="9"/>
    <x v="24"/>
    <x v="41"/>
    <x v="15"/>
    <n v="1196245"/>
  </r>
  <r>
    <x v="3"/>
    <x v="7"/>
    <x v="9"/>
    <x v="24"/>
    <x v="41"/>
    <x v="19"/>
    <n v="55758.64"/>
  </r>
  <r>
    <x v="3"/>
    <x v="7"/>
    <x v="9"/>
    <x v="24"/>
    <x v="41"/>
    <x v="31"/>
    <n v="175245.91"/>
  </r>
  <r>
    <x v="3"/>
    <x v="7"/>
    <x v="9"/>
    <x v="24"/>
    <x v="41"/>
    <x v="14"/>
    <n v="2136980.31"/>
  </r>
  <r>
    <x v="3"/>
    <x v="7"/>
    <x v="9"/>
    <x v="24"/>
    <x v="41"/>
    <x v="16"/>
    <n v="1338336.1599999999"/>
  </r>
  <r>
    <x v="3"/>
    <x v="7"/>
    <x v="9"/>
    <x v="24"/>
    <x v="41"/>
    <x v="28"/>
    <n v="27553224.149999999"/>
  </r>
  <r>
    <x v="3"/>
    <x v="7"/>
    <x v="9"/>
    <x v="24"/>
    <x v="41"/>
    <x v="6"/>
    <n v="31014.04"/>
  </r>
  <r>
    <x v="3"/>
    <x v="7"/>
    <x v="9"/>
    <x v="24"/>
    <x v="41"/>
    <x v="67"/>
    <n v="75913.88"/>
  </r>
  <r>
    <x v="3"/>
    <x v="7"/>
    <x v="9"/>
    <x v="24"/>
    <x v="41"/>
    <x v="24"/>
    <n v="4921953.42"/>
  </r>
  <r>
    <x v="3"/>
    <x v="7"/>
    <x v="9"/>
    <x v="24"/>
    <x v="41"/>
    <x v="44"/>
    <n v="18442079.870000001"/>
  </r>
  <r>
    <x v="3"/>
    <x v="7"/>
    <x v="9"/>
    <x v="24"/>
    <x v="41"/>
    <x v="169"/>
    <n v="7391.97"/>
  </r>
  <r>
    <x v="3"/>
    <x v="7"/>
    <x v="9"/>
    <x v="24"/>
    <x v="41"/>
    <x v="69"/>
    <n v="76376.34"/>
  </r>
  <r>
    <x v="3"/>
    <x v="7"/>
    <x v="9"/>
    <x v="24"/>
    <x v="41"/>
    <x v="100"/>
    <n v="5102.96"/>
  </r>
  <r>
    <x v="3"/>
    <x v="7"/>
    <x v="9"/>
    <x v="24"/>
    <x v="41"/>
    <x v="23"/>
    <n v="1420346.72"/>
  </r>
  <r>
    <x v="3"/>
    <x v="7"/>
    <x v="9"/>
    <x v="24"/>
    <x v="41"/>
    <x v="9"/>
    <n v="2433517.4300000002"/>
  </r>
  <r>
    <x v="3"/>
    <x v="7"/>
    <x v="9"/>
    <x v="24"/>
    <x v="41"/>
    <x v="79"/>
    <n v="55275.45"/>
  </r>
  <r>
    <x v="3"/>
    <x v="7"/>
    <x v="9"/>
    <x v="24"/>
    <x v="41"/>
    <x v="53"/>
    <n v="52382.14"/>
  </r>
  <r>
    <x v="3"/>
    <x v="7"/>
    <x v="9"/>
    <x v="24"/>
    <x v="41"/>
    <x v="70"/>
    <n v="4756.9799999999996"/>
  </r>
  <r>
    <x v="3"/>
    <x v="7"/>
    <x v="9"/>
    <x v="24"/>
    <x v="41"/>
    <x v="46"/>
    <n v="230210.3"/>
  </r>
  <r>
    <x v="3"/>
    <x v="7"/>
    <x v="9"/>
    <x v="24"/>
    <x v="41"/>
    <x v="47"/>
    <n v="12981272.26"/>
  </r>
  <r>
    <x v="3"/>
    <x v="7"/>
    <x v="9"/>
    <x v="24"/>
    <x v="41"/>
    <x v="21"/>
    <n v="115210.86"/>
  </r>
  <r>
    <x v="3"/>
    <x v="7"/>
    <x v="9"/>
    <x v="24"/>
    <x v="41"/>
    <x v="80"/>
    <n v="93079.51"/>
  </r>
  <r>
    <x v="3"/>
    <x v="7"/>
    <x v="9"/>
    <x v="24"/>
    <x v="41"/>
    <x v="71"/>
    <n v="2407.2800000000002"/>
  </r>
  <r>
    <x v="3"/>
    <x v="7"/>
    <x v="9"/>
    <x v="24"/>
    <x v="41"/>
    <x v="103"/>
    <n v="29370.28"/>
  </r>
  <r>
    <x v="3"/>
    <x v="7"/>
    <x v="9"/>
    <x v="24"/>
    <x v="41"/>
    <x v="72"/>
    <n v="1785.98"/>
  </r>
  <r>
    <x v="3"/>
    <x v="7"/>
    <x v="9"/>
    <x v="24"/>
    <x v="41"/>
    <x v="25"/>
    <n v="2154329.04"/>
  </r>
  <r>
    <x v="3"/>
    <x v="7"/>
    <x v="9"/>
    <x v="24"/>
    <x v="41"/>
    <x v="33"/>
    <n v="82332.11"/>
  </r>
  <r>
    <x v="3"/>
    <x v="7"/>
    <x v="9"/>
    <x v="24"/>
    <x v="41"/>
    <x v="36"/>
    <n v="8876.5"/>
  </r>
  <r>
    <x v="3"/>
    <x v="7"/>
    <x v="9"/>
    <x v="24"/>
    <x v="41"/>
    <x v="30"/>
    <n v="185941.91"/>
  </r>
  <r>
    <x v="3"/>
    <x v="7"/>
    <x v="9"/>
    <x v="24"/>
    <x v="41"/>
    <x v="22"/>
    <n v="180812.45"/>
  </r>
  <r>
    <x v="3"/>
    <x v="7"/>
    <x v="9"/>
    <x v="24"/>
    <x v="41"/>
    <x v="48"/>
    <n v="79345.58"/>
  </r>
  <r>
    <x v="3"/>
    <x v="7"/>
    <x v="9"/>
    <x v="24"/>
    <x v="41"/>
    <x v="34"/>
    <n v="1952187.93"/>
  </r>
  <r>
    <x v="3"/>
    <x v="7"/>
    <x v="9"/>
    <x v="24"/>
    <x v="41"/>
    <x v="20"/>
    <n v="544980.78"/>
  </r>
  <r>
    <x v="3"/>
    <x v="7"/>
    <x v="9"/>
    <x v="24"/>
    <x v="41"/>
    <x v="32"/>
    <n v="6217166.9299999997"/>
  </r>
  <r>
    <x v="3"/>
    <x v="7"/>
    <x v="9"/>
    <x v="24"/>
    <x v="41"/>
    <x v="11"/>
    <n v="2432168.2799999998"/>
  </r>
  <r>
    <x v="3"/>
    <x v="7"/>
    <x v="9"/>
    <x v="24"/>
    <x v="41"/>
    <x v="104"/>
    <n v="2147491.89"/>
  </r>
  <r>
    <x v="3"/>
    <x v="7"/>
    <x v="9"/>
    <x v="24"/>
    <x v="41"/>
    <x v="7"/>
    <n v="363584.31"/>
  </r>
  <r>
    <x v="3"/>
    <x v="7"/>
    <x v="9"/>
    <x v="24"/>
    <x v="41"/>
    <x v="38"/>
    <n v="2478960.29"/>
  </r>
  <r>
    <x v="3"/>
    <x v="7"/>
    <x v="9"/>
    <x v="24"/>
    <x v="41"/>
    <x v="1"/>
    <n v="3110097.42"/>
  </r>
  <r>
    <x v="3"/>
    <x v="7"/>
    <x v="9"/>
    <x v="24"/>
    <x v="41"/>
    <x v="2"/>
    <n v="29752743.219999999"/>
  </r>
  <r>
    <x v="3"/>
    <x v="7"/>
    <x v="9"/>
    <x v="24"/>
    <x v="41"/>
    <x v="35"/>
    <n v="2950500.53"/>
  </r>
  <r>
    <x v="3"/>
    <x v="7"/>
    <x v="9"/>
    <x v="24"/>
    <x v="42"/>
    <x v="27"/>
    <n v="368877.19"/>
  </r>
  <r>
    <x v="3"/>
    <x v="7"/>
    <x v="9"/>
    <x v="24"/>
    <x v="42"/>
    <x v="49"/>
    <n v="1134587.45"/>
  </r>
  <r>
    <x v="3"/>
    <x v="7"/>
    <x v="9"/>
    <x v="24"/>
    <x v="42"/>
    <x v="127"/>
    <n v="61411.47"/>
  </r>
  <r>
    <x v="3"/>
    <x v="7"/>
    <x v="9"/>
    <x v="24"/>
    <x v="42"/>
    <x v="26"/>
    <n v="23595.79"/>
  </r>
  <r>
    <x v="3"/>
    <x v="7"/>
    <x v="9"/>
    <x v="24"/>
    <x v="42"/>
    <x v="4"/>
    <n v="2879695.79"/>
  </r>
  <r>
    <x v="3"/>
    <x v="7"/>
    <x v="9"/>
    <x v="24"/>
    <x v="42"/>
    <x v="40"/>
    <n v="7586.27"/>
  </r>
  <r>
    <x v="3"/>
    <x v="7"/>
    <x v="9"/>
    <x v="24"/>
    <x v="42"/>
    <x v="50"/>
    <n v="7904.19"/>
  </r>
  <r>
    <x v="3"/>
    <x v="7"/>
    <x v="9"/>
    <x v="24"/>
    <x v="42"/>
    <x v="17"/>
    <n v="360354.83"/>
  </r>
  <r>
    <x v="3"/>
    <x v="7"/>
    <x v="9"/>
    <x v="24"/>
    <x v="42"/>
    <x v="12"/>
    <n v="367309604.68000001"/>
  </r>
  <r>
    <x v="3"/>
    <x v="7"/>
    <x v="9"/>
    <x v="24"/>
    <x v="42"/>
    <x v="76"/>
    <n v="2581.65"/>
  </r>
  <r>
    <x v="3"/>
    <x v="7"/>
    <x v="9"/>
    <x v="24"/>
    <x v="42"/>
    <x v="51"/>
    <n v="641715.06000000006"/>
  </r>
  <r>
    <x v="3"/>
    <x v="7"/>
    <x v="9"/>
    <x v="24"/>
    <x v="42"/>
    <x v="29"/>
    <n v="3136455.37"/>
  </r>
  <r>
    <x v="3"/>
    <x v="7"/>
    <x v="9"/>
    <x v="24"/>
    <x v="42"/>
    <x v="93"/>
    <n v="1527.23"/>
  </r>
  <r>
    <x v="3"/>
    <x v="7"/>
    <x v="9"/>
    <x v="24"/>
    <x v="42"/>
    <x v="13"/>
    <n v="105661.21"/>
  </r>
  <r>
    <x v="3"/>
    <x v="7"/>
    <x v="9"/>
    <x v="24"/>
    <x v="42"/>
    <x v="52"/>
    <n v="301968.83"/>
  </r>
  <r>
    <x v="3"/>
    <x v="7"/>
    <x v="9"/>
    <x v="24"/>
    <x v="42"/>
    <x v="5"/>
    <n v="2258612.52"/>
  </r>
  <r>
    <x v="3"/>
    <x v="7"/>
    <x v="9"/>
    <x v="24"/>
    <x v="42"/>
    <x v="8"/>
    <n v="20071966"/>
  </r>
  <r>
    <x v="3"/>
    <x v="7"/>
    <x v="9"/>
    <x v="24"/>
    <x v="42"/>
    <x v="42"/>
    <n v="32754.94"/>
  </r>
  <r>
    <x v="3"/>
    <x v="7"/>
    <x v="9"/>
    <x v="24"/>
    <x v="42"/>
    <x v="10"/>
    <n v="2424813.6"/>
  </r>
  <r>
    <x v="3"/>
    <x v="7"/>
    <x v="9"/>
    <x v="24"/>
    <x v="42"/>
    <x v="65"/>
    <n v="2526682.0099999998"/>
  </r>
  <r>
    <x v="3"/>
    <x v="7"/>
    <x v="9"/>
    <x v="24"/>
    <x v="42"/>
    <x v="0"/>
    <n v="2428496.27"/>
  </r>
  <r>
    <x v="3"/>
    <x v="7"/>
    <x v="9"/>
    <x v="24"/>
    <x v="42"/>
    <x v="15"/>
    <n v="432387.54"/>
  </r>
  <r>
    <x v="3"/>
    <x v="7"/>
    <x v="9"/>
    <x v="24"/>
    <x v="42"/>
    <x v="3"/>
    <n v="7149.09"/>
  </r>
  <r>
    <x v="3"/>
    <x v="7"/>
    <x v="9"/>
    <x v="24"/>
    <x v="42"/>
    <x v="19"/>
    <n v="10027.89"/>
  </r>
  <r>
    <x v="3"/>
    <x v="7"/>
    <x v="9"/>
    <x v="24"/>
    <x v="42"/>
    <x v="31"/>
    <n v="32120.81"/>
  </r>
  <r>
    <x v="3"/>
    <x v="7"/>
    <x v="9"/>
    <x v="24"/>
    <x v="42"/>
    <x v="14"/>
    <n v="14699394.68"/>
  </r>
  <r>
    <x v="3"/>
    <x v="7"/>
    <x v="9"/>
    <x v="24"/>
    <x v="42"/>
    <x v="16"/>
    <n v="2508597.13"/>
  </r>
  <r>
    <x v="3"/>
    <x v="7"/>
    <x v="9"/>
    <x v="24"/>
    <x v="42"/>
    <x v="28"/>
    <n v="2057992.37"/>
  </r>
  <r>
    <x v="3"/>
    <x v="7"/>
    <x v="9"/>
    <x v="24"/>
    <x v="42"/>
    <x v="66"/>
    <n v="31913.22"/>
  </r>
  <r>
    <x v="3"/>
    <x v="7"/>
    <x v="9"/>
    <x v="24"/>
    <x v="42"/>
    <x v="6"/>
    <n v="68088.86"/>
  </r>
  <r>
    <x v="3"/>
    <x v="7"/>
    <x v="9"/>
    <x v="24"/>
    <x v="42"/>
    <x v="24"/>
    <n v="4443763.58"/>
  </r>
  <r>
    <x v="3"/>
    <x v="7"/>
    <x v="9"/>
    <x v="24"/>
    <x v="42"/>
    <x v="44"/>
    <n v="288223.26"/>
  </r>
  <r>
    <x v="3"/>
    <x v="7"/>
    <x v="9"/>
    <x v="24"/>
    <x v="42"/>
    <x v="69"/>
    <n v="90315.29"/>
  </r>
  <r>
    <x v="3"/>
    <x v="7"/>
    <x v="9"/>
    <x v="24"/>
    <x v="42"/>
    <x v="45"/>
    <n v="1444.08"/>
  </r>
  <r>
    <x v="3"/>
    <x v="7"/>
    <x v="9"/>
    <x v="24"/>
    <x v="42"/>
    <x v="23"/>
    <n v="1498114.69"/>
  </r>
  <r>
    <x v="3"/>
    <x v="7"/>
    <x v="9"/>
    <x v="24"/>
    <x v="42"/>
    <x v="9"/>
    <n v="2403035"/>
  </r>
  <r>
    <x v="3"/>
    <x v="7"/>
    <x v="9"/>
    <x v="24"/>
    <x v="42"/>
    <x v="53"/>
    <n v="687442.76"/>
  </r>
  <r>
    <x v="3"/>
    <x v="7"/>
    <x v="9"/>
    <x v="24"/>
    <x v="42"/>
    <x v="70"/>
    <n v="1307569.45"/>
  </r>
  <r>
    <x v="3"/>
    <x v="7"/>
    <x v="9"/>
    <x v="24"/>
    <x v="42"/>
    <x v="46"/>
    <n v="1469955.22"/>
  </r>
  <r>
    <x v="3"/>
    <x v="7"/>
    <x v="9"/>
    <x v="24"/>
    <x v="42"/>
    <x v="47"/>
    <n v="3029125.74"/>
  </r>
  <r>
    <x v="3"/>
    <x v="7"/>
    <x v="9"/>
    <x v="24"/>
    <x v="42"/>
    <x v="21"/>
    <n v="166729.49"/>
  </r>
  <r>
    <x v="3"/>
    <x v="7"/>
    <x v="9"/>
    <x v="24"/>
    <x v="42"/>
    <x v="80"/>
    <n v="6703.77"/>
  </r>
  <r>
    <x v="3"/>
    <x v="7"/>
    <x v="9"/>
    <x v="24"/>
    <x v="42"/>
    <x v="71"/>
    <n v="1309.71"/>
  </r>
  <r>
    <x v="3"/>
    <x v="7"/>
    <x v="9"/>
    <x v="24"/>
    <x v="42"/>
    <x v="103"/>
    <n v="10795.57"/>
  </r>
  <r>
    <x v="3"/>
    <x v="7"/>
    <x v="9"/>
    <x v="24"/>
    <x v="42"/>
    <x v="25"/>
    <n v="682662.43"/>
  </r>
  <r>
    <x v="3"/>
    <x v="7"/>
    <x v="9"/>
    <x v="24"/>
    <x v="42"/>
    <x v="33"/>
    <n v="402727.11"/>
  </r>
  <r>
    <x v="3"/>
    <x v="7"/>
    <x v="9"/>
    <x v="24"/>
    <x v="42"/>
    <x v="36"/>
    <n v="322456.18"/>
  </r>
  <r>
    <x v="3"/>
    <x v="7"/>
    <x v="9"/>
    <x v="24"/>
    <x v="42"/>
    <x v="30"/>
    <n v="353284.03"/>
  </r>
  <r>
    <x v="3"/>
    <x v="7"/>
    <x v="9"/>
    <x v="24"/>
    <x v="42"/>
    <x v="22"/>
    <n v="1189491.8899999999"/>
  </r>
  <r>
    <x v="3"/>
    <x v="7"/>
    <x v="9"/>
    <x v="24"/>
    <x v="42"/>
    <x v="34"/>
    <n v="5022047.12"/>
  </r>
  <r>
    <x v="3"/>
    <x v="7"/>
    <x v="9"/>
    <x v="24"/>
    <x v="42"/>
    <x v="20"/>
    <n v="482700.87"/>
  </r>
  <r>
    <x v="3"/>
    <x v="7"/>
    <x v="9"/>
    <x v="24"/>
    <x v="42"/>
    <x v="32"/>
    <n v="2508800.41"/>
  </r>
  <r>
    <x v="3"/>
    <x v="7"/>
    <x v="9"/>
    <x v="24"/>
    <x v="42"/>
    <x v="11"/>
    <n v="8022295.5"/>
  </r>
  <r>
    <x v="3"/>
    <x v="7"/>
    <x v="9"/>
    <x v="24"/>
    <x v="42"/>
    <x v="104"/>
    <n v="1200.54"/>
  </r>
  <r>
    <x v="3"/>
    <x v="7"/>
    <x v="9"/>
    <x v="24"/>
    <x v="42"/>
    <x v="7"/>
    <n v="196344.61"/>
  </r>
  <r>
    <x v="3"/>
    <x v="7"/>
    <x v="9"/>
    <x v="24"/>
    <x v="42"/>
    <x v="38"/>
    <n v="27126.58"/>
  </r>
  <r>
    <x v="3"/>
    <x v="7"/>
    <x v="9"/>
    <x v="24"/>
    <x v="42"/>
    <x v="1"/>
    <n v="4069232.71"/>
  </r>
  <r>
    <x v="3"/>
    <x v="7"/>
    <x v="9"/>
    <x v="24"/>
    <x v="42"/>
    <x v="2"/>
    <n v="13534389.4"/>
  </r>
  <r>
    <x v="3"/>
    <x v="7"/>
    <x v="9"/>
    <x v="24"/>
    <x v="42"/>
    <x v="35"/>
    <n v="391952.95"/>
  </r>
  <r>
    <x v="3"/>
    <x v="7"/>
    <x v="9"/>
    <x v="24"/>
    <x v="42"/>
    <x v="87"/>
    <n v="63369.08"/>
  </r>
  <r>
    <x v="3"/>
    <x v="7"/>
    <x v="9"/>
    <x v="24"/>
    <x v="43"/>
    <x v="110"/>
    <n v="2854.02"/>
  </r>
  <r>
    <x v="3"/>
    <x v="7"/>
    <x v="9"/>
    <x v="24"/>
    <x v="43"/>
    <x v="217"/>
    <n v="70814.03"/>
  </r>
  <r>
    <x v="3"/>
    <x v="7"/>
    <x v="9"/>
    <x v="24"/>
    <x v="43"/>
    <x v="39"/>
    <n v="1819.51"/>
  </r>
  <r>
    <x v="3"/>
    <x v="7"/>
    <x v="9"/>
    <x v="24"/>
    <x v="43"/>
    <x v="27"/>
    <n v="1706671.72"/>
  </r>
  <r>
    <x v="3"/>
    <x v="7"/>
    <x v="9"/>
    <x v="24"/>
    <x v="43"/>
    <x v="49"/>
    <n v="60582178.850000001"/>
  </r>
  <r>
    <x v="3"/>
    <x v="7"/>
    <x v="9"/>
    <x v="24"/>
    <x v="43"/>
    <x v="127"/>
    <n v="638431.62"/>
  </r>
  <r>
    <x v="3"/>
    <x v="7"/>
    <x v="9"/>
    <x v="24"/>
    <x v="43"/>
    <x v="4"/>
    <n v="16102919.85"/>
  </r>
  <r>
    <x v="3"/>
    <x v="7"/>
    <x v="9"/>
    <x v="24"/>
    <x v="43"/>
    <x v="168"/>
    <n v="15628.6"/>
  </r>
  <r>
    <x v="3"/>
    <x v="7"/>
    <x v="9"/>
    <x v="24"/>
    <x v="43"/>
    <x v="40"/>
    <n v="7287553.5800000001"/>
  </r>
  <r>
    <x v="3"/>
    <x v="7"/>
    <x v="9"/>
    <x v="24"/>
    <x v="43"/>
    <x v="50"/>
    <n v="1049130.1299999999"/>
  </r>
  <r>
    <x v="3"/>
    <x v="7"/>
    <x v="9"/>
    <x v="24"/>
    <x v="43"/>
    <x v="167"/>
    <n v="1164.43"/>
  </r>
  <r>
    <x v="3"/>
    <x v="7"/>
    <x v="9"/>
    <x v="24"/>
    <x v="43"/>
    <x v="17"/>
    <n v="2465625.8199999998"/>
  </r>
  <r>
    <x v="3"/>
    <x v="7"/>
    <x v="9"/>
    <x v="24"/>
    <x v="43"/>
    <x v="170"/>
    <n v="20046.39"/>
  </r>
  <r>
    <x v="3"/>
    <x v="7"/>
    <x v="9"/>
    <x v="24"/>
    <x v="43"/>
    <x v="55"/>
    <n v="11794.55"/>
  </r>
  <r>
    <x v="3"/>
    <x v="7"/>
    <x v="9"/>
    <x v="24"/>
    <x v="43"/>
    <x v="12"/>
    <n v="509364425.19"/>
  </r>
  <r>
    <x v="3"/>
    <x v="7"/>
    <x v="9"/>
    <x v="24"/>
    <x v="43"/>
    <x v="199"/>
    <n v="5036.17"/>
  </r>
  <r>
    <x v="3"/>
    <x v="7"/>
    <x v="9"/>
    <x v="24"/>
    <x v="43"/>
    <x v="63"/>
    <n v="10777.96"/>
  </r>
  <r>
    <x v="3"/>
    <x v="7"/>
    <x v="9"/>
    <x v="24"/>
    <x v="43"/>
    <x v="138"/>
    <n v="1825.81"/>
  </r>
  <r>
    <x v="3"/>
    <x v="7"/>
    <x v="9"/>
    <x v="24"/>
    <x v="43"/>
    <x v="108"/>
    <n v="714751.65"/>
  </r>
  <r>
    <x v="3"/>
    <x v="7"/>
    <x v="9"/>
    <x v="24"/>
    <x v="43"/>
    <x v="76"/>
    <n v="749254.94"/>
  </r>
  <r>
    <x v="3"/>
    <x v="7"/>
    <x v="9"/>
    <x v="24"/>
    <x v="43"/>
    <x v="51"/>
    <n v="7182007.2599999998"/>
  </r>
  <r>
    <x v="3"/>
    <x v="7"/>
    <x v="9"/>
    <x v="24"/>
    <x v="43"/>
    <x v="29"/>
    <n v="56504673.369999997"/>
  </r>
  <r>
    <x v="3"/>
    <x v="7"/>
    <x v="9"/>
    <x v="24"/>
    <x v="43"/>
    <x v="180"/>
    <n v="2624.71"/>
  </r>
  <r>
    <x v="3"/>
    <x v="7"/>
    <x v="9"/>
    <x v="24"/>
    <x v="43"/>
    <x v="92"/>
    <n v="1289410.08"/>
  </r>
  <r>
    <x v="3"/>
    <x v="7"/>
    <x v="9"/>
    <x v="24"/>
    <x v="43"/>
    <x v="13"/>
    <n v="351938.73"/>
  </r>
  <r>
    <x v="3"/>
    <x v="7"/>
    <x v="9"/>
    <x v="24"/>
    <x v="43"/>
    <x v="52"/>
    <n v="13415996.1"/>
  </r>
  <r>
    <x v="3"/>
    <x v="7"/>
    <x v="9"/>
    <x v="24"/>
    <x v="43"/>
    <x v="5"/>
    <n v="23974834.059999999"/>
  </r>
  <r>
    <x v="3"/>
    <x v="7"/>
    <x v="9"/>
    <x v="24"/>
    <x v="43"/>
    <x v="64"/>
    <n v="4142.4799999999996"/>
  </r>
  <r>
    <x v="3"/>
    <x v="7"/>
    <x v="9"/>
    <x v="24"/>
    <x v="43"/>
    <x v="8"/>
    <n v="130593419.54000001"/>
  </r>
  <r>
    <x v="3"/>
    <x v="7"/>
    <x v="9"/>
    <x v="24"/>
    <x v="43"/>
    <x v="106"/>
    <n v="255035.31"/>
  </r>
  <r>
    <x v="3"/>
    <x v="7"/>
    <x v="9"/>
    <x v="24"/>
    <x v="43"/>
    <x v="42"/>
    <n v="802070.94"/>
  </r>
  <r>
    <x v="3"/>
    <x v="7"/>
    <x v="9"/>
    <x v="24"/>
    <x v="43"/>
    <x v="77"/>
    <n v="2794.57"/>
  </r>
  <r>
    <x v="3"/>
    <x v="7"/>
    <x v="9"/>
    <x v="24"/>
    <x v="43"/>
    <x v="10"/>
    <n v="4442740.22"/>
  </r>
  <r>
    <x v="3"/>
    <x v="7"/>
    <x v="9"/>
    <x v="24"/>
    <x v="43"/>
    <x v="65"/>
    <n v="6011538.4800000004"/>
  </r>
  <r>
    <x v="3"/>
    <x v="7"/>
    <x v="9"/>
    <x v="24"/>
    <x v="43"/>
    <x v="82"/>
    <n v="3181.01"/>
  </r>
  <r>
    <x v="3"/>
    <x v="7"/>
    <x v="9"/>
    <x v="24"/>
    <x v="43"/>
    <x v="0"/>
    <n v="45626664.18"/>
  </r>
  <r>
    <x v="3"/>
    <x v="7"/>
    <x v="9"/>
    <x v="24"/>
    <x v="43"/>
    <x v="15"/>
    <n v="5696004.7000000002"/>
  </r>
  <r>
    <x v="3"/>
    <x v="7"/>
    <x v="9"/>
    <x v="24"/>
    <x v="43"/>
    <x v="210"/>
    <n v="2349.29"/>
  </r>
  <r>
    <x v="3"/>
    <x v="7"/>
    <x v="9"/>
    <x v="24"/>
    <x v="43"/>
    <x v="3"/>
    <n v="1050"/>
  </r>
  <r>
    <x v="3"/>
    <x v="7"/>
    <x v="9"/>
    <x v="24"/>
    <x v="43"/>
    <x v="19"/>
    <n v="835518.19"/>
  </r>
  <r>
    <x v="3"/>
    <x v="7"/>
    <x v="9"/>
    <x v="24"/>
    <x v="43"/>
    <x v="31"/>
    <n v="1706874.87"/>
  </r>
  <r>
    <x v="3"/>
    <x v="7"/>
    <x v="9"/>
    <x v="24"/>
    <x v="43"/>
    <x v="14"/>
    <n v="48104954.740000002"/>
  </r>
  <r>
    <x v="3"/>
    <x v="7"/>
    <x v="9"/>
    <x v="24"/>
    <x v="43"/>
    <x v="16"/>
    <n v="48329172.479999997"/>
  </r>
  <r>
    <x v="3"/>
    <x v="7"/>
    <x v="9"/>
    <x v="24"/>
    <x v="43"/>
    <x v="28"/>
    <n v="48286681.659999996"/>
  </r>
  <r>
    <x v="3"/>
    <x v="7"/>
    <x v="9"/>
    <x v="24"/>
    <x v="43"/>
    <x v="66"/>
    <n v="171592.88"/>
  </r>
  <r>
    <x v="3"/>
    <x v="7"/>
    <x v="9"/>
    <x v="24"/>
    <x v="43"/>
    <x v="43"/>
    <n v="146472.1"/>
  </r>
  <r>
    <x v="3"/>
    <x v="7"/>
    <x v="9"/>
    <x v="24"/>
    <x v="43"/>
    <x v="181"/>
    <n v="1736.1"/>
  </r>
  <r>
    <x v="3"/>
    <x v="7"/>
    <x v="9"/>
    <x v="24"/>
    <x v="43"/>
    <x v="6"/>
    <n v="50610.73"/>
  </r>
  <r>
    <x v="3"/>
    <x v="7"/>
    <x v="9"/>
    <x v="24"/>
    <x v="43"/>
    <x v="75"/>
    <n v="1491.22"/>
  </r>
  <r>
    <x v="3"/>
    <x v="7"/>
    <x v="9"/>
    <x v="24"/>
    <x v="43"/>
    <x v="67"/>
    <n v="2633.4"/>
  </r>
  <r>
    <x v="3"/>
    <x v="7"/>
    <x v="9"/>
    <x v="24"/>
    <x v="43"/>
    <x v="24"/>
    <n v="20471692.640000001"/>
  </r>
  <r>
    <x v="3"/>
    <x v="7"/>
    <x v="9"/>
    <x v="24"/>
    <x v="43"/>
    <x v="68"/>
    <n v="18552.080000000002"/>
  </r>
  <r>
    <x v="3"/>
    <x v="7"/>
    <x v="9"/>
    <x v="24"/>
    <x v="43"/>
    <x v="56"/>
    <n v="1757.41"/>
  </r>
  <r>
    <x v="3"/>
    <x v="7"/>
    <x v="9"/>
    <x v="24"/>
    <x v="43"/>
    <x v="44"/>
    <n v="49127426.880000003"/>
  </r>
  <r>
    <x v="3"/>
    <x v="7"/>
    <x v="9"/>
    <x v="24"/>
    <x v="43"/>
    <x v="69"/>
    <n v="12659.25"/>
  </r>
  <r>
    <x v="3"/>
    <x v="7"/>
    <x v="9"/>
    <x v="24"/>
    <x v="43"/>
    <x v="183"/>
    <n v="10351.69"/>
  </r>
  <r>
    <x v="3"/>
    <x v="7"/>
    <x v="9"/>
    <x v="24"/>
    <x v="43"/>
    <x v="23"/>
    <n v="4314204.4400000004"/>
  </r>
  <r>
    <x v="3"/>
    <x v="7"/>
    <x v="9"/>
    <x v="24"/>
    <x v="43"/>
    <x v="9"/>
    <n v="31562101.539999999"/>
  </r>
  <r>
    <x v="3"/>
    <x v="7"/>
    <x v="9"/>
    <x v="24"/>
    <x v="43"/>
    <x v="89"/>
    <n v="4547.1499999999996"/>
  </r>
  <r>
    <x v="3"/>
    <x v="7"/>
    <x v="9"/>
    <x v="24"/>
    <x v="43"/>
    <x v="53"/>
    <n v="259282.52"/>
  </r>
  <r>
    <x v="3"/>
    <x v="7"/>
    <x v="9"/>
    <x v="24"/>
    <x v="43"/>
    <x v="70"/>
    <n v="7178.06"/>
  </r>
  <r>
    <x v="3"/>
    <x v="7"/>
    <x v="9"/>
    <x v="24"/>
    <x v="43"/>
    <x v="57"/>
    <n v="358108.11"/>
  </r>
  <r>
    <x v="3"/>
    <x v="7"/>
    <x v="9"/>
    <x v="24"/>
    <x v="43"/>
    <x v="46"/>
    <n v="12248922.859999999"/>
  </r>
  <r>
    <x v="3"/>
    <x v="7"/>
    <x v="9"/>
    <x v="24"/>
    <x v="43"/>
    <x v="47"/>
    <n v="7667122.9900000002"/>
  </r>
  <r>
    <x v="3"/>
    <x v="7"/>
    <x v="9"/>
    <x v="24"/>
    <x v="43"/>
    <x v="21"/>
    <n v="18169164.91"/>
  </r>
  <r>
    <x v="3"/>
    <x v="7"/>
    <x v="9"/>
    <x v="24"/>
    <x v="43"/>
    <x v="80"/>
    <n v="1081680.98"/>
  </r>
  <r>
    <x v="3"/>
    <x v="7"/>
    <x v="9"/>
    <x v="24"/>
    <x v="43"/>
    <x v="71"/>
    <n v="783941.08"/>
  </r>
  <r>
    <x v="3"/>
    <x v="7"/>
    <x v="9"/>
    <x v="24"/>
    <x v="43"/>
    <x v="103"/>
    <n v="47411.82"/>
  </r>
  <r>
    <x v="3"/>
    <x v="7"/>
    <x v="9"/>
    <x v="24"/>
    <x v="43"/>
    <x v="84"/>
    <n v="2350706.86"/>
  </r>
  <r>
    <x v="3"/>
    <x v="7"/>
    <x v="9"/>
    <x v="24"/>
    <x v="43"/>
    <x v="72"/>
    <n v="17236.71"/>
  </r>
  <r>
    <x v="3"/>
    <x v="7"/>
    <x v="9"/>
    <x v="24"/>
    <x v="43"/>
    <x v="74"/>
    <n v="7177.08"/>
  </r>
  <r>
    <x v="3"/>
    <x v="7"/>
    <x v="9"/>
    <x v="24"/>
    <x v="43"/>
    <x v="25"/>
    <n v="4970667.16"/>
  </r>
  <r>
    <x v="3"/>
    <x v="7"/>
    <x v="9"/>
    <x v="24"/>
    <x v="43"/>
    <x v="33"/>
    <n v="1114247.0900000001"/>
  </r>
  <r>
    <x v="3"/>
    <x v="7"/>
    <x v="9"/>
    <x v="24"/>
    <x v="43"/>
    <x v="36"/>
    <n v="1499869.47"/>
  </r>
  <r>
    <x v="3"/>
    <x v="7"/>
    <x v="9"/>
    <x v="24"/>
    <x v="43"/>
    <x v="30"/>
    <n v="1508587.35"/>
  </r>
  <r>
    <x v="3"/>
    <x v="7"/>
    <x v="9"/>
    <x v="24"/>
    <x v="43"/>
    <x v="22"/>
    <n v="92218806.980000004"/>
  </r>
  <r>
    <x v="3"/>
    <x v="7"/>
    <x v="9"/>
    <x v="24"/>
    <x v="43"/>
    <x v="48"/>
    <n v="30953.56"/>
  </r>
  <r>
    <x v="3"/>
    <x v="7"/>
    <x v="9"/>
    <x v="24"/>
    <x v="43"/>
    <x v="172"/>
    <n v="183230.45"/>
  </r>
  <r>
    <x v="3"/>
    <x v="7"/>
    <x v="9"/>
    <x v="24"/>
    <x v="43"/>
    <x v="34"/>
    <n v="23034657.82"/>
  </r>
  <r>
    <x v="3"/>
    <x v="7"/>
    <x v="9"/>
    <x v="24"/>
    <x v="43"/>
    <x v="20"/>
    <n v="30314804.059999999"/>
  </r>
  <r>
    <x v="3"/>
    <x v="7"/>
    <x v="9"/>
    <x v="24"/>
    <x v="43"/>
    <x v="32"/>
    <n v="20679072.760000002"/>
  </r>
  <r>
    <x v="3"/>
    <x v="7"/>
    <x v="9"/>
    <x v="24"/>
    <x v="43"/>
    <x v="11"/>
    <n v="40037252.740000002"/>
  </r>
  <r>
    <x v="3"/>
    <x v="7"/>
    <x v="9"/>
    <x v="24"/>
    <x v="43"/>
    <x v="133"/>
    <n v="16619.810000000001"/>
  </r>
  <r>
    <x v="3"/>
    <x v="7"/>
    <x v="9"/>
    <x v="24"/>
    <x v="43"/>
    <x v="104"/>
    <n v="311656.65999999997"/>
  </r>
  <r>
    <x v="3"/>
    <x v="7"/>
    <x v="9"/>
    <x v="24"/>
    <x v="43"/>
    <x v="7"/>
    <n v="740689.94"/>
  </r>
  <r>
    <x v="3"/>
    <x v="7"/>
    <x v="9"/>
    <x v="24"/>
    <x v="43"/>
    <x v="59"/>
    <n v="4067.31"/>
  </r>
  <r>
    <x v="3"/>
    <x v="7"/>
    <x v="9"/>
    <x v="24"/>
    <x v="43"/>
    <x v="38"/>
    <n v="3774587.74"/>
  </r>
  <r>
    <x v="3"/>
    <x v="7"/>
    <x v="9"/>
    <x v="24"/>
    <x v="43"/>
    <x v="1"/>
    <n v="55526951.93"/>
  </r>
  <r>
    <x v="3"/>
    <x v="7"/>
    <x v="9"/>
    <x v="24"/>
    <x v="43"/>
    <x v="2"/>
    <n v="227880239.38999999"/>
  </r>
  <r>
    <x v="3"/>
    <x v="7"/>
    <x v="9"/>
    <x v="24"/>
    <x v="43"/>
    <x v="90"/>
    <n v="9306.25"/>
  </r>
  <r>
    <x v="3"/>
    <x v="7"/>
    <x v="9"/>
    <x v="24"/>
    <x v="43"/>
    <x v="35"/>
    <n v="9680321.4499999993"/>
  </r>
  <r>
    <x v="3"/>
    <x v="7"/>
    <x v="9"/>
    <x v="25"/>
    <x v="44"/>
    <x v="27"/>
    <n v="7630.55"/>
  </r>
  <r>
    <x v="3"/>
    <x v="7"/>
    <x v="9"/>
    <x v="25"/>
    <x v="44"/>
    <x v="49"/>
    <n v="2674313.91"/>
  </r>
  <r>
    <x v="3"/>
    <x v="7"/>
    <x v="9"/>
    <x v="25"/>
    <x v="44"/>
    <x v="4"/>
    <n v="25686.41"/>
  </r>
  <r>
    <x v="3"/>
    <x v="7"/>
    <x v="9"/>
    <x v="25"/>
    <x v="44"/>
    <x v="40"/>
    <n v="2794.97"/>
  </r>
  <r>
    <x v="3"/>
    <x v="7"/>
    <x v="9"/>
    <x v="25"/>
    <x v="44"/>
    <x v="17"/>
    <n v="4904.5200000000004"/>
  </r>
  <r>
    <x v="3"/>
    <x v="7"/>
    <x v="9"/>
    <x v="25"/>
    <x v="44"/>
    <x v="12"/>
    <n v="146497345.56"/>
  </r>
  <r>
    <x v="3"/>
    <x v="7"/>
    <x v="9"/>
    <x v="25"/>
    <x v="44"/>
    <x v="51"/>
    <n v="1942301.25"/>
  </r>
  <r>
    <x v="3"/>
    <x v="7"/>
    <x v="9"/>
    <x v="25"/>
    <x v="44"/>
    <x v="29"/>
    <n v="1570418.16"/>
  </r>
  <r>
    <x v="3"/>
    <x v="7"/>
    <x v="9"/>
    <x v="25"/>
    <x v="44"/>
    <x v="52"/>
    <n v="365309.09"/>
  </r>
  <r>
    <x v="3"/>
    <x v="7"/>
    <x v="9"/>
    <x v="25"/>
    <x v="44"/>
    <x v="5"/>
    <n v="5624051.7300000004"/>
  </r>
  <r>
    <x v="3"/>
    <x v="7"/>
    <x v="9"/>
    <x v="25"/>
    <x v="44"/>
    <x v="8"/>
    <n v="24391855.309999999"/>
  </r>
  <r>
    <x v="3"/>
    <x v="7"/>
    <x v="9"/>
    <x v="25"/>
    <x v="44"/>
    <x v="42"/>
    <n v="62479.12"/>
  </r>
  <r>
    <x v="3"/>
    <x v="7"/>
    <x v="9"/>
    <x v="25"/>
    <x v="44"/>
    <x v="10"/>
    <n v="954545.25"/>
  </r>
  <r>
    <x v="3"/>
    <x v="7"/>
    <x v="9"/>
    <x v="25"/>
    <x v="44"/>
    <x v="65"/>
    <n v="75017.759999999995"/>
  </r>
  <r>
    <x v="3"/>
    <x v="7"/>
    <x v="9"/>
    <x v="25"/>
    <x v="44"/>
    <x v="0"/>
    <n v="543443.27"/>
  </r>
  <r>
    <x v="3"/>
    <x v="7"/>
    <x v="9"/>
    <x v="25"/>
    <x v="44"/>
    <x v="15"/>
    <n v="4280263.96"/>
  </r>
  <r>
    <x v="3"/>
    <x v="7"/>
    <x v="9"/>
    <x v="25"/>
    <x v="44"/>
    <x v="19"/>
    <n v="62065.25"/>
  </r>
  <r>
    <x v="3"/>
    <x v="7"/>
    <x v="9"/>
    <x v="25"/>
    <x v="44"/>
    <x v="14"/>
    <n v="17721580.699999999"/>
  </r>
  <r>
    <x v="3"/>
    <x v="7"/>
    <x v="9"/>
    <x v="25"/>
    <x v="44"/>
    <x v="16"/>
    <n v="4035640.55"/>
  </r>
  <r>
    <x v="3"/>
    <x v="7"/>
    <x v="9"/>
    <x v="25"/>
    <x v="44"/>
    <x v="28"/>
    <n v="13593272.199999999"/>
  </r>
  <r>
    <x v="3"/>
    <x v="7"/>
    <x v="9"/>
    <x v="25"/>
    <x v="44"/>
    <x v="75"/>
    <n v="2322.7199999999998"/>
  </r>
  <r>
    <x v="3"/>
    <x v="7"/>
    <x v="9"/>
    <x v="25"/>
    <x v="44"/>
    <x v="67"/>
    <n v="15438.67"/>
  </r>
  <r>
    <x v="3"/>
    <x v="7"/>
    <x v="9"/>
    <x v="25"/>
    <x v="44"/>
    <x v="24"/>
    <n v="10739235.199999999"/>
  </r>
  <r>
    <x v="3"/>
    <x v="7"/>
    <x v="9"/>
    <x v="25"/>
    <x v="44"/>
    <x v="44"/>
    <n v="512082.08"/>
  </r>
  <r>
    <x v="3"/>
    <x v="7"/>
    <x v="9"/>
    <x v="25"/>
    <x v="44"/>
    <x v="23"/>
    <n v="8710020.1500000004"/>
  </r>
  <r>
    <x v="3"/>
    <x v="7"/>
    <x v="9"/>
    <x v="25"/>
    <x v="44"/>
    <x v="9"/>
    <n v="8742112.2599999998"/>
  </r>
  <r>
    <x v="3"/>
    <x v="7"/>
    <x v="9"/>
    <x v="25"/>
    <x v="44"/>
    <x v="46"/>
    <n v="82631.759999999995"/>
  </r>
  <r>
    <x v="3"/>
    <x v="7"/>
    <x v="9"/>
    <x v="25"/>
    <x v="44"/>
    <x v="47"/>
    <n v="509075.69"/>
  </r>
  <r>
    <x v="3"/>
    <x v="7"/>
    <x v="9"/>
    <x v="25"/>
    <x v="44"/>
    <x v="21"/>
    <n v="21930.55"/>
  </r>
  <r>
    <x v="3"/>
    <x v="7"/>
    <x v="9"/>
    <x v="25"/>
    <x v="44"/>
    <x v="117"/>
    <n v="2075.94"/>
  </r>
  <r>
    <x v="3"/>
    <x v="7"/>
    <x v="9"/>
    <x v="25"/>
    <x v="44"/>
    <x v="80"/>
    <n v="91635.7"/>
  </r>
  <r>
    <x v="3"/>
    <x v="7"/>
    <x v="9"/>
    <x v="25"/>
    <x v="44"/>
    <x v="103"/>
    <n v="8170.07"/>
  </r>
  <r>
    <x v="3"/>
    <x v="7"/>
    <x v="9"/>
    <x v="25"/>
    <x v="44"/>
    <x v="72"/>
    <n v="152311.88"/>
  </r>
  <r>
    <x v="3"/>
    <x v="7"/>
    <x v="9"/>
    <x v="25"/>
    <x v="44"/>
    <x v="74"/>
    <n v="37937.31"/>
  </r>
  <r>
    <x v="3"/>
    <x v="7"/>
    <x v="9"/>
    <x v="25"/>
    <x v="44"/>
    <x v="25"/>
    <n v="135253.41"/>
  </r>
  <r>
    <x v="3"/>
    <x v="7"/>
    <x v="9"/>
    <x v="25"/>
    <x v="44"/>
    <x v="33"/>
    <n v="551244.17000000004"/>
  </r>
  <r>
    <x v="3"/>
    <x v="7"/>
    <x v="9"/>
    <x v="25"/>
    <x v="44"/>
    <x v="36"/>
    <n v="742905.71"/>
  </r>
  <r>
    <x v="3"/>
    <x v="7"/>
    <x v="9"/>
    <x v="25"/>
    <x v="44"/>
    <x v="30"/>
    <n v="3917.03"/>
  </r>
  <r>
    <x v="3"/>
    <x v="7"/>
    <x v="9"/>
    <x v="25"/>
    <x v="44"/>
    <x v="22"/>
    <n v="428323.77"/>
  </r>
  <r>
    <x v="3"/>
    <x v="7"/>
    <x v="9"/>
    <x v="25"/>
    <x v="44"/>
    <x v="34"/>
    <n v="621177.06999999995"/>
  </r>
  <r>
    <x v="3"/>
    <x v="7"/>
    <x v="9"/>
    <x v="25"/>
    <x v="44"/>
    <x v="20"/>
    <n v="89185.13"/>
  </r>
  <r>
    <x v="3"/>
    <x v="7"/>
    <x v="9"/>
    <x v="25"/>
    <x v="44"/>
    <x v="32"/>
    <n v="508682.73"/>
  </r>
  <r>
    <x v="3"/>
    <x v="7"/>
    <x v="9"/>
    <x v="25"/>
    <x v="44"/>
    <x v="11"/>
    <n v="61756594.130000003"/>
  </r>
  <r>
    <x v="3"/>
    <x v="7"/>
    <x v="9"/>
    <x v="25"/>
    <x v="44"/>
    <x v="7"/>
    <n v="5242297.93"/>
  </r>
  <r>
    <x v="3"/>
    <x v="7"/>
    <x v="9"/>
    <x v="25"/>
    <x v="44"/>
    <x v="59"/>
    <n v="46166.84"/>
  </r>
  <r>
    <x v="3"/>
    <x v="7"/>
    <x v="9"/>
    <x v="25"/>
    <x v="44"/>
    <x v="38"/>
    <n v="1779.88"/>
  </r>
  <r>
    <x v="3"/>
    <x v="7"/>
    <x v="9"/>
    <x v="25"/>
    <x v="44"/>
    <x v="1"/>
    <n v="6485267.8099999996"/>
  </r>
  <r>
    <x v="3"/>
    <x v="7"/>
    <x v="9"/>
    <x v="25"/>
    <x v="44"/>
    <x v="2"/>
    <n v="25864830.390000001"/>
  </r>
  <r>
    <x v="3"/>
    <x v="7"/>
    <x v="9"/>
    <x v="25"/>
    <x v="44"/>
    <x v="35"/>
    <n v="772290.07"/>
  </r>
  <r>
    <x v="3"/>
    <x v="7"/>
    <x v="9"/>
    <x v="25"/>
    <x v="74"/>
    <x v="27"/>
    <n v="301580.98"/>
  </r>
  <r>
    <x v="3"/>
    <x v="7"/>
    <x v="9"/>
    <x v="25"/>
    <x v="74"/>
    <x v="49"/>
    <n v="507982.72"/>
  </r>
  <r>
    <x v="3"/>
    <x v="7"/>
    <x v="9"/>
    <x v="25"/>
    <x v="74"/>
    <x v="4"/>
    <n v="2824565.39"/>
  </r>
  <r>
    <x v="3"/>
    <x v="7"/>
    <x v="9"/>
    <x v="25"/>
    <x v="74"/>
    <x v="91"/>
    <n v="1584.65"/>
  </r>
  <r>
    <x v="3"/>
    <x v="7"/>
    <x v="9"/>
    <x v="25"/>
    <x v="74"/>
    <x v="40"/>
    <n v="21060.55"/>
  </r>
  <r>
    <x v="3"/>
    <x v="7"/>
    <x v="9"/>
    <x v="25"/>
    <x v="74"/>
    <x v="50"/>
    <n v="3882.59"/>
  </r>
  <r>
    <x v="3"/>
    <x v="7"/>
    <x v="9"/>
    <x v="25"/>
    <x v="74"/>
    <x v="17"/>
    <n v="10062681.439999999"/>
  </r>
  <r>
    <x v="3"/>
    <x v="7"/>
    <x v="9"/>
    <x v="25"/>
    <x v="74"/>
    <x v="12"/>
    <n v="477296754.80000001"/>
  </r>
  <r>
    <x v="3"/>
    <x v="7"/>
    <x v="9"/>
    <x v="25"/>
    <x v="74"/>
    <x v="76"/>
    <n v="9046.5300000000007"/>
  </r>
  <r>
    <x v="3"/>
    <x v="7"/>
    <x v="9"/>
    <x v="25"/>
    <x v="74"/>
    <x v="41"/>
    <n v="89553.85"/>
  </r>
  <r>
    <x v="3"/>
    <x v="7"/>
    <x v="9"/>
    <x v="25"/>
    <x v="74"/>
    <x v="51"/>
    <n v="4956441.5199999996"/>
  </r>
  <r>
    <x v="3"/>
    <x v="7"/>
    <x v="9"/>
    <x v="25"/>
    <x v="74"/>
    <x v="29"/>
    <n v="2592228.23"/>
  </r>
  <r>
    <x v="3"/>
    <x v="7"/>
    <x v="9"/>
    <x v="25"/>
    <x v="74"/>
    <x v="61"/>
    <n v="1560.79"/>
  </r>
  <r>
    <x v="3"/>
    <x v="7"/>
    <x v="9"/>
    <x v="25"/>
    <x v="74"/>
    <x v="52"/>
    <n v="346691"/>
  </r>
  <r>
    <x v="3"/>
    <x v="7"/>
    <x v="9"/>
    <x v="25"/>
    <x v="74"/>
    <x v="5"/>
    <n v="10861555.859999999"/>
  </r>
  <r>
    <x v="3"/>
    <x v="7"/>
    <x v="9"/>
    <x v="25"/>
    <x v="74"/>
    <x v="8"/>
    <n v="29280211.390000001"/>
  </r>
  <r>
    <x v="3"/>
    <x v="7"/>
    <x v="9"/>
    <x v="25"/>
    <x v="74"/>
    <x v="42"/>
    <n v="115612.67"/>
  </r>
  <r>
    <x v="3"/>
    <x v="7"/>
    <x v="9"/>
    <x v="25"/>
    <x v="74"/>
    <x v="10"/>
    <n v="9254196.3399999999"/>
  </r>
  <r>
    <x v="3"/>
    <x v="7"/>
    <x v="9"/>
    <x v="25"/>
    <x v="74"/>
    <x v="65"/>
    <n v="3335779.3"/>
  </r>
  <r>
    <x v="3"/>
    <x v="7"/>
    <x v="9"/>
    <x v="25"/>
    <x v="74"/>
    <x v="0"/>
    <n v="532166.85"/>
  </r>
  <r>
    <x v="3"/>
    <x v="7"/>
    <x v="9"/>
    <x v="25"/>
    <x v="74"/>
    <x v="15"/>
    <n v="108544.24"/>
  </r>
  <r>
    <x v="3"/>
    <x v="7"/>
    <x v="9"/>
    <x v="25"/>
    <x v="74"/>
    <x v="3"/>
    <n v="4051.63"/>
  </r>
  <r>
    <x v="3"/>
    <x v="7"/>
    <x v="9"/>
    <x v="25"/>
    <x v="74"/>
    <x v="19"/>
    <n v="2553997.77"/>
  </r>
  <r>
    <x v="3"/>
    <x v="7"/>
    <x v="9"/>
    <x v="25"/>
    <x v="74"/>
    <x v="31"/>
    <n v="6268278.4199999999"/>
  </r>
  <r>
    <x v="3"/>
    <x v="7"/>
    <x v="9"/>
    <x v="25"/>
    <x v="74"/>
    <x v="14"/>
    <n v="18492634.859999999"/>
  </r>
  <r>
    <x v="3"/>
    <x v="7"/>
    <x v="9"/>
    <x v="25"/>
    <x v="74"/>
    <x v="16"/>
    <n v="35741193.68"/>
  </r>
  <r>
    <x v="3"/>
    <x v="7"/>
    <x v="9"/>
    <x v="25"/>
    <x v="74"/>
    <x v="28"/>
    <n v="6342979.8399999999"/>
  </r>
  <r>
    <x v="3"/>
    <x v="7"/>
    <x v="9"/>
    <x v="25"/>
    <x v="74"/>
    <x v="43"/>
    <n v="6004.18"/>
  </r>
  <r>
    <x v="3"/>
    <x v="7"/>
    <x v="9"/>
    <x v="25"/>
    <x v="74"/>
    <x v="6"/>
    <n v="2669228.69"/>
  </r>
  <r>
    <x v="3"/>
    <x v="7"/>
    <x v="9"/>
    <x v="25"/>
    <x v="74"/>
    <x v="24"/>
    <n v="19204135.41"/>
  </r>
  <r>
    <x v="3"/>
    <x v="7"/>
    <x v="9"/>
    <x v="25"/>
    <x v="74"/>
    <x v="68"/>
    <n v="182592.11"/>
  </r>
  <r>
    <x v="3"/>
    <x v="7"/>
    <x v="9"/>
    <x v="25"/>
    <x v="74"/>
    <x v="44"/>
    <n v="567562.75"/>
  </r>
  <r>
    <x v="3"/>
    <x v="7"/>
    <x v="9"/>
    <x v="25"/>
    <x v="74"/>
    <x v="23"/>
    <n v="1807154.18"/>
  </r>
  <r>
    <x v="3"/>
    <x v="7"/>
    <x v="9"/>
    <x v="25"/>
    <x v="74"/>
    <x v="9"/>
    <n v="16503600.220000001"/>
  </r>
  <r>
    <x v="3"/>
    <x v="7"/>
    <x v="9"/>
    <x v="25"/>
    <x v="74"/>
    <x v="53"/>
    <n v="840039.73"/>
  </r>
  <r>
    <x v="3"/>
    <x v="7"/>
    <x v="9"/>
    <x v="25"/>
    <x v="74"/>
    <x v="70"/>
    <n v="2730.11"/>
  </r>
  <r>
    <x v="3"/>
    <x v="7"/>
    <x v="9"/>
    <x v="25"/>
    <x v="74"/>
    <x v="46"/>
    <n v="220553.2"/>
  </r>
  <r>
    <x v="3"/>
    <x v="7"/>
    <x v="9"/>
    <x v="25"/>
    <x v="74"/>
    <x v="47"/>
    <n v="797923.31"/>
  </r>
  <r>
    <x v="3"/>
    <x v="7"/>
    <x v="9"/>
    <x v="25"/>
    <x v="74"/>
    <x v="21"/>
    <n v="3066583.24"/>
  </r>
  <r>
    <x v="3"/>
    <x v="7"/>
    <x v="9"/>
    <x v="25"/>
    <x v="74"/>
    <x v="197"/>
    <n v="139823.54999999999"/>
  </r>
  <r>
    <x v="3"/>
    <x v="7"/>
    <x v="9"/>
    <x v="25"/>
    <x v="74"/>
    <x v="80"/>
    <n v="3582981.57"/>
  </r>
  <r>
    <x v="3"/>
    <x v="7"/>
    <x v="9"/>
    <x v="25"/>
    <x v="74"/>
    <x v="71"/>
    <n v="168021.37"/>
  </r>
  <r>
    <x v="3"/>
    <x v="7"/>
    <x v="9"/>
    <x v="25"/>
    <x v="74"/>
    <x v="72"/>
    <n v="15228"/>
  </r>
  <r>
    <x v="3"/>
    <x v="7"/>
    <x v="9"/>
    <x v="25"/>
    <x v="74"/>
    <x v="74"/>
    <n v="10769.52"/>
  </r>
  <r>
    <x v="3"/>
    <x v="7"/>
    <x v="9"/>
    <x v="25"/>
    <x v="74"/>
    <x v="25"/>
    <n v="595767.07999999996"/>
  </r>
  <r>
    <x v="3"/>
    <x v="7"/>
    <x v="9"/>
    <x v="25"/>
    <x v="74"/>
    <x v="33"/>
    <n v="5191380.1100000003"/>
  </r>
  <r>
    <x v="3"/>
    <x v="7"/>
    <x v="9"/>
    <x v="25"/>
    <x v="74"/>
    <x v="36"/>
    <n v="1089498.58"/>
  </r>
  <r>
    <x v="3"/>
    <x v="7"/>
    <x v="9"/>
    <x v="25"/>
    <x v="74"/>
    <x v="30"/>
    <n v="778780.99"/>
  </r>
  <r>
    <x v="3"/>
    <x v="7"/>
    <x v="9"/>
    <x v="25"/>
    <x v="74"/>
    <x v="22"/>
    <n v="6688577.2400000002"/>
  </r>
  <r>
    <x v="3"/>
    <x v="7"/>
    <x v="9"/>
    <x v="25"/>
    <x v="74"/>
    <x v="34"/>
    <n v="684497.01"/>
  </r>
  <r>
    <x v="3"/>
    <x v="7"/>
    <x v="9"/>
    <x v="25"/>
    <x v="74"/>
    <x v="20"/>
    <n v="8831598.5899999999"/>
  </r>
  <r>
    <x v="3"/>
    <x v="7"/>
    <x v="9"/>
    <x v="25"/>
    <x v="74"/>
    <x v="32"/>
    <n v="12508020.710000001"/>
  </r>
  <r>
    <x v="3"/>
    <x v="7"/>
    <x v="9"/>
    <x v="25"/>
    <x v="74"/>
    <x v="11"/>
    <n v="63994895.490000002"/>
  </r>
  <r>
    <x v="3"/>
    <x v="7"/>
    <x v="9"/>
    <x v="25"/>
    <x v="74"/>
    <x v="104"/>
    <n v="1855.28"/>
  </r>
  <r>
    <x v="3"/>
    <x v="7"/>
    <x v="9"/>
    <x v="25"/>
    <x v="74"/>
    <x v="7"/>
    <n v="832585.44"/>
  </r>
  <r>
    <x v="3"/>
    <x v="7"/>
    <x v="9"/>
    <x v="25"/>
    <x v="74"/>
    <x v="59"/>
    <n v="388039.7"/>
  </r>
  <r>
    <x v="3"/>
    <x v="7"/>
    <x v="9"/>
    <x v="25"/>
    <x v="74"/>
    <x v="38"/>
    <n v="82976.710000000006"/>
  </r>
  <r>
    <x v="3"/>
    <x v="7"/>
    <x v="9"/>
    <x v="25"/>
    <x v="74"/>
    <x v="1"/>
    <n v="12309355.16"/>
  </r>
  <r>
    <x v="3"/>
    <x v="7"/>
    <x v="9"/>
    <x v="25"/>
    <x v="74"/>
    <x v="2"/>
    <n v="26935778.82"/>
  </r>
  <r>
    <x v="3"/>
    <x v="7"/>
    <x v="9"/>
    <x v="25"/>
    <x v="74"/>
    <x v="90"/>
    <n v="33550.83"/>
  </r>
  <r>
    <x v="3"/>
    <x v="7"/>
    <x v="9"/>
    <x v="25"/>
    <x v="74"/>
    <x v="35"/>
    <n v="3968407.28"/>
  </r>
  <r>
    <x v="3"/>
    <x v="7"/>
    <x v="9"/>
    <x v="26"/>
    <x v="45"/>
    <x v="39"/>
    <n v="6633.56"/>
  </r>
  <r>
    <x v="3"/>
    <x v="7"/>
    <x v="9"/>
    <x v="26"/>
    <x v="45"/>
    <x v="27"/>
    <n v="991274.88"/>
  </r>
  <r>
    <x v="3"/>
    <x v="7"/>
    <x v="9"/>
    <x v="26"/>
    <x v="45"/>
    <x v="49"/>
    <n v="839995.84"/>
  </r>
  <r>
    <x v="3"/>
    <x v="7"/>
    <x v="9"/>
    <x v="26"/>
    <x v="45"/>
    <x v="81"/>
    <n v="1672.67"/>
  </r>
  <r>
    <x v="3"/>
    <x v="7"/>
    <x v="9"/>
    <x v="26"/>
    <x v="45"/>
    <x v="127"/>
    <n v="2213.0700000000002"/>
  </r>
  <r>
    <x v="3"/>
    <x v="7"/>
    <x v="9"/>
    <x v="26"/>
    <x v="45"/>
    <x v="26"/>
    <n v="14766.6"/>
  </r>
  <r>
    <x v="3"/>
    <x v="7"/>
    <x v="9"/>
    <x v="26"/>
    <x v="45"/>
    <x v="4"/>
    <n v="2135722.66"/>
  </r>
  <r>
    <x v="3"/>
    <x v="7"/>
    <x v="9"/>
    <x v="26"/>
    <x v="45"/>
    <x v="40"/>
    <n v="472613.01"/>
  </r>
  <r>
    <x v="3"/>
    <x v="7"/>
    <x v="9"/>
    <x v="26"/>
    <x v="45"/>
    <x v="50"/>
    <n v="747718.2"/>
  </r>
  <r>
    <x v="3"/>
    <x v="7"/>
    <x v="9"/>
    <x v="26"/>
    <x v="45"/>
    <x v="17"/>
    <n v="983571.99"/>
  </r>
  <r>
    <x v="3"/>
    <x v="7"/>
    <x v="9"/>
    <x v="26"/>
    <x v="45"/>
    <x v="12"/>
    <n v="76389937.620000005"/>
  </r>
  <r>
    <x v="3"/>
    <x v="7"/>
    <x v="9"/>
    <x v="26"/>
    <x v="45"/>
    <x v="51"/>
    <n v="979838.39"/>
  </r>
  <r>
    <x v="3"/>
    <x v="7"/>
    <x v="9"/>
    <x v="26"/>
    <x v="45"/>
    <x v="29"/>
    <n v="3344895.46"/>
  </r>
  <r>
    <x v="3"/>
    <x v="7"/>
    <x v="9"/>
    <x v="26"/>
    <x v="45"/>
    <x v="93"/>
    <n v="11807.3"/>
  </r>
  <r>
    <x v="3"/>
    <x v="7"/>
    <x v="9"/>
    <x v="26"/>
    <x v="45"/>
    <x v="13"/>
    <n v="19749.560000000001"/>
  </r>
  <r>
    <x v="3"/>
    <x v="7"/>
    <x v="9"/>
    <x v="26"/>
    <x v="45"/>
    <x v="201"/>
    <n v="11229.4"/>
  </r>
  <r>
    <x v="3"/>
    <x v="7"/>
    <x v="9"/>
    <x v="26"/>
    <x v="45"/>
    <x v="61"/>
    <n v="5420.38"/>
  </r>
  <r>
    <x v="3"/>
    <x v="7"/>
    <x v="9"/>
    <x v="26"/>
    <x v="45"/>
    <x v="52"/>
    <n v="2452033.84"/>
  </r>
  <r>
    <x v="3"/>
    <x v="7"/>
    <x v="9"/>
    <x v="26"/>
    <x v="45"/>
    <x v="5"/>
    <n v="5840695.4800000004"/>
  </r>
  <r>
    <x v="3"/>
    <x v="7"/>
    <x v="9"/>
    <x v="26"/>
    <x v="45"/>
    <x v="8"/>
    <n v="45717408.560000002"/>
  </r>
  <r>
    <x v="3"/>
    <x v="7"/>
    <x v="9"/>
    <x v="26"/>
    <x v="45"/>
    <x v="42"/>
    <n v="15804.37"/>
  </r>
  <r>
    <x v="3"/>
    <x v="7"/>
    <x v="9"/>
    <x v="26"/>
    <x v="45"/>
    <x v="131"/>
    <n v="1003.59"/>
  </r>
  <r>
    <x v="3"/>
    <x v="7"/>
    <x v="9"/>
    <x v="26"/>
    <x v="45"/>
    <x v="10"/>
    <n v="136304.01"/>
  </r>
  <r>
    <x v="3"/>
    <x v="7"/>
    <x v="9"/>
    <x v="26"/>
    <x v="45"/>
    <x v="65"/>
    <n v="445004.3"/>
  </r>
  <r>
    <x v="3"/>
    <x v="7"/>
    <x v="9"/>
    <x v="26"/>
    <x v="45"/>
    <x v="82"/>
    <n v="7080.54"/>
  </r>
  <r>
    <x v="3"/>
    <x v="7"/>
    <x v="9"/>
    <x v="26"/>
    <x v="45"/>
    <x v="0"/>
    <n v="8269529.2400000002"/>
  </r>
  <r>
    <x v="3"/>
    <x v="7"/>
    <x v="9"/>
    <x v="26"/>
    <x v="45"/>
    <x v="15"/>
    <n v="1047509.02"/>
  </r>
  <r>
    <x v="3"/>
    <x v="7"/>
    <x v="9"/>
    <x v="26"/>
    <x v="45"/>
    <x v="19"/>
    <n v="190389.13"/>
  </r>
  <r>
    <x v="3"/>
    <x v="7"/>
    <x v="9"/>
    <x v="26"/>
    <x v="45"/>
    <x v="31"/>
    <n v="198457.08"/>
  </r>
  <r>
    <x v="3"/>
    <x v="7"/>
    <x v="9"/>
    <x v="26"/>
    <x v="45"/>
    <x v="14"/>
    <n v="31701871.18"/>
  </r>
  <r>
    <x v="3"/>
    <x v="7"/>
    <x v="9"/>
    <x v="26"/>
    <x v="45"/>
    <x v="16"/>
    <n v="11798842.32"/>
  </r>
  <r>
    <x v="3"/>
    <x v="7"/>
    <x v="9"/>
    <x v="26"/>
    <x v="45"/>
    <x v="28"/>
    <n v="2135431.5"/>
  </r>
  <r>
    <x v="3"/>
    <x v="7"/>
    <x v="9"/>
    <x v="26"/>
    <x v="45"/>
    <x v="96"/>
    <n v="3591.36"/>
  </r>
  <r>
    <x v="3"/>
    <x v="7"/>
    <x v="9"/>
    <x v="26"/>
    <x v="45"/>
    <x v="75"/>
    <n v="21273.279999999999"/>
  </r>
  <r>
    <x v="3"/>
    <x v="7"/>
    <x v="9"/>
    <x v="26"/>
    <x v="45"/>
    <x v="24"/>
    <n v="1810477.57"/>
  </r>
  <r>
    <x v="3"/>
    <x v="7"/>
    <x v="9"/>
    <x v="26"/>
    <x v="45"/>
    <x v="44"/>
    <n v="20240225.120000001"/>
  </r>
  <r>
    <x v="3"/>
    <x v="7"/>
    <x v="9"/>
    <x v="26"/>
    <x v="45"/>
    <x v="23"/>
    <n v="2033673.78"/>
  </r>
  <r>
    <x v="3"/>
    <x v="7"/>
    <x v="9"/>
    <x v="26"/>
    <x v="45"/>
    <x v="113"/>
    <n v="32189.1"/>
  </r>
  <r>
    <x v="3"/>
    <x v="7"/>
    <x v="9"/>
    <x v="26"/>
    <x v="45"/>
    <x v="9"/>
    <n v="6515170.3600000003"/>
  </r>
  <r>
    <x v="3"/>
    <x v="7"/>
    <x v="9"/>
    <x v="26"/>
    <x v="45"/>
    <x v="89"/>
    <n v="1159.82"/>
  </r>
  <r>
    <x v="3"/>
    <x v="7"/>
    <x v="9"/>
    <x v="26"/>
    <x v="45"/>
    <x v="53"/>
    <n v="265034.92"/>
  </r>
  <r>
    <x v="3"/>
    <x v="7"/>
    <x v="9"/>
    <x v="26"/>
    <x v="45"/>
    <x v="70"/>
    <n v="55454.89"/>
  </r>
  <r>
    <x v="3"/>
    <x v="7"/>
    <x v="9"/>
    <x v="26"/>
    <x v="45"/>
    <x v="57"/>
    <n v="246962.69"/>
  </r>
  <r>
    <x v="3"/>
    <x v="7"/>
    <x v="9"/>
    <x v="26"/>
    <x v="45"/>
    <x v="46"/>
    <n v="26356.09"/>
  </r>
  <r>
    <x v="3"/>
    <x v="7"/>
    <x v="9"/>
    <x v="26"/>
    <x v="45"/>
    <x v="47"/>
    <n v="1441735.16"/>
  </r>
  <r>
    <x v="3"/>
    <x v="7"/>
    <x v="9"/>
    <x v="26"/>
    <x v="45"/>
    <x v="21"/>
    <n v="2489.69"/>
  </r>
  <r>
    <x v="3"/>
    <x v="7"/>
    <x v="9"/>
    <x v="26"/>
    <x v="45"/>
    <x v="117"/>
    <n v="2239.23"/>
  </r>
  <r>
    <x v="3"/>
    <x v="7"/>
    <x v="9"/>
    <x v="26"/>
    <x v="45"/>
    <x v="80"/>
    <n v="578408.61"/>
  </r>
  <r>
    <x v="3"/>
    <x v="7"/>
    <x v="9"/>
    <x v="26"/>
    <x v="45"/>
    <x v="103"/>
    <n v="28854.9"/>
  </r>
  <r>
    <x v="3"/>
    <x v="7"/>
    <x v="9"/>
    <x v="26"/>
    <x v="45"/>
    <x v="72"/>
    <n v="5285.15"/>
  </r>
  <r>
    <x v="3"/>
    <x v="7"/>
    <x v="9"/>
    <x v="26"/>
    <x v="45"/>
    <x v="74"/>
    <n v="3306.09"/>
  </r>
  <r>
    <x v="3"/>
    <x v="7"/>
    <x v="9"/>
    <x v="26"/>
    <x v="45"/>
    <x v="25"/>
    <n v="964295.78"/>
  </r>
  <r>
    <x v="3"/>
    <x v="7"/>
    <x v="9"/>
    <x v="26"/>
    <x v="45"/>
    <x v="33"/>
    <n v="389293.88"/>
  </r>
  <r>
    <x v="3"/>
    <x v="7"/>
    <x v="9"/>
    <x v="26"/>
    <x v="45"/>
    <x v="36"/>
    <n v="73359.28"/>
  </r>
  <r>
    <x v="3"/>
    <x v="7"/>
    <x v="9"/>
    <x v="26"/>
    <x v="45"/>
    <x v="30"/>
    <n v="236715.81"/>
  </r>
  <r>
    <x v="3"/>
    <x v="7"/>
    <x v="9"/>
    <x v="26"/>
    <x v="45"/>
    <x v="22"/>
    <n v="2370447.5299999998"/>
  </r>
  <r>
    <x v="3"/>
    <x v="7"/>
    <x v="9"/>
    <x v="26"/>
    <x v="45"/>
    <x v="34"/>
    <n v="4251725.1900000004"/>
  </r>
  <r>
    <x v="3"/>
    <x v="7"/>
    <x v="9"/>
    <x v="26"/>
    <x v="45"/>
    <x v="20"/>
    <n v="5993875.8300000001"/>
  </r>
  <r>
    <x v="3"/>
    <x v="7"/>
    <x v="9"/>
    <x v="26"/>
    <x v="45"/>
    <x v="32"/>
    <n v="8805494.2799999993"/>
  </r>
  <r>
    <x v="3"/>
    <x v="7"/>
    <x v="9"/>
    <x v="26"/>
    <x v="45"/>
    <x v="11"/>
    <n v="2230051.0099999998"/>
  </r>
  <r>
    <x v="3"/>
    <x v="7"/>
    <x v="9"/>
    <x v="26"/>
    <x v="45"/>
    <x v="105"/>
    <n v="11459.75"/>
  </r>
  <r>
    <x v="3"/>
    <x v="7"/>
    <x v="9"/>
    <x v="26"/>
    <x v="45"/>
    <x v="104"/>
    <n v="1175.01"/>
  </r>
  <r>
    <x v="3"/>
    <x v="7"/>
    <x v="9"/>
    <x v="26"/>
    <x v="45"/>
    <x v="7"/>
    <n v="2056310.26"/>
  </r>
  <r>
    <x v="3"/>
    <x v="7"/>
    <x v="9"/>
    <x v="26"/>
    <x v="45"/>
    <x v="59"/>
    <n v="25286.31"/>
  </r>
  <r>
    <x v="3"/>
    <x v="7"/>
    <x v="9"/>
    <x v="26"/>
    <x v="45"/>
    <x v="38"/>
    <n v="232865.07"/>
  </r>
  <r>
    <x v="3"/>
    <x v="7"/>
    <x v="9"/>
    <x v="26"/>
    <x v="45"/>
    <x v="1"/>
    <n v="13515744.550000001"/>
  </r>
  <r>
    <x v="3"/>
    <x v="7"/>
    <x v="9"/>
    <x v="26"/>
    <x v="45"/>
    <x v="2"/>
    <n v="107283372.42"/>
  </r>
  <r>
    <x v="3"/>
    <x v="7"/>
    <x v="9"/>
    <x v="26"/>
    <x v="45"/>
    <x v="35"/>
    <n v="550872.89"/>
  </r>
  <r>
    <x v="3"/>
    <x v="7"/>
    <x v="9"/>
    <x v="26"/>
    <x v="75"/>
    <x v="27"/>
    <n v="3687.16"/>
  </r>
  <r>
    <x v="3"/>
    <x v="7"/>
    <x v="9"/>
    <x v="26"/>
    <x v="75"/>
    <x v="49"/>
    <n v="472307.72"/>
  </r>
  <r>
    <x v="3"/>
    <x v="7"/>
    <x v="9"/>
    <x v="26"/>
    <x v="75"/>
    <x v="4"/>
    <n v="265140.44"/>
  </r>
  <r>
    <x v="3"/>
    <x v="7"/>
    <x v="9"/>
    <x v="26"/>
    <x v="75"/>
    <x v="175"/>
    <n v="1746.25"/>
  </r>
  <r>
    <x v="3"/>
    <x v="7"/>
    <x v="9"/>
    <x v="26"/>
    <x v="75"/>
    <x v="40"/>
    <n v="58337.82"/>
  </r>
  <r>
    <x v="3"/>
    <x v="7"/>
    <x v="9"/>
    <x v="26"/>
    <x v="75"/>
    <x v="167"/>
    <n v="58965.36"/>
  </r>
  <r>
    <x v="3"/>
    <x v="7"/>
    <x v="9"/>
    <x v="26"/>
    <x v="75"/>
    <x v="17"/>
    <n v="1863993.12"/>
  </r>
  <r>
    <x v="3"/>
    <x v="7"/>
    <x v="9"/>
    <x v="26"/>
    <x v="75"/>
    <x v="12"/>
    <n v="74169044.599999994"/>
  </r>
  <r>
    <x v="3"/>
    <x v="7"/>
    <x v="9"/>
    <x v="26"/>
    <x v="75"/>
    <x v="51"/>
    <n v="1488975.05"/>
  </r>
  <r>
    <x v="3"/>
    <x v="7"/>
    <x v="9"/>
    <x v="26"/>
    <x v="75"/>
    <x v="29"/>
    <n v="1175218.23"/>
  </r>
  <r>
    <x v="3"/>
    <x v="7"/>
    <x v="9"/>
    <x v="26"/>
    <x v="75"/>
    <x v="5"/>
    <n v="7791204.9299999997"/>
  </r>
  <r>
    <x v="3"/>
    <x v="7"/>
    <x v="9"/>
    <x v="26"/>
    <x v="75"/>
    <x v="8"/>
    <n v="4676412.2"/>
  </r>
  <r>
    <x v="3"/>
    <x v="7"/>
    <x v="9"/>
    <x v="26"/>
    <x v="75"/>
    <x v="42"/>
    <n v="36298.83"/>
  </r>
  <r>
    <x v="3"/>
    <x v="7"/>
    <x v="9"/>
    <x v="26"/>
    <x v="75"/>
    <x v="10"/>
    <n v="13413.61"/>
  </r>
  <r>
    <x v="3"/>
    <x v="7"/>
    <x v="9"/>
    <x v="26"/>
    <x v="75"/>
    <x v="65"/>
    <n v="21901.9"/>
  </r>
  <r>
    <x v="3"/>
    <x v="7"/>
    <x v="9"/>
    <x v="26"/>
    <x v="75"/>
    <x v="0"/>
    <n v="343269.82"/>
  </r>
  <r>
    <x v="3"/>
    <x v="7"/>
    <x v="9"/>
    <x v="26"/>
    <x v="75"/>
    <x v="15"/>
    <n v="925905.69"/>
  </r>
  <r>
    <x v="3"/>
    <x v="7"/>
    <x v="9"/>
    <x v="26"/>
    <x v="75"/>
    <x v="19"/>
    <n v="4424145.66"/>
  </r>
  <r>
    <x v="3"/>
    <x v="7"/>
    <x v="9"/>
    <x v="26"/>
    <x v="75"/>
    <x v="31"/>
    <n v="13128.71"/>
  </r>
  <r>
    <x v="3"/>
    <x v="7"/>
    <x v="9"/>
    <x v="26"/>
    <x v="75"/>
    <x v="14"/>
    <n v="14041992.33"/>
  </r>
  <r>
    <x v="3"/>
    <x v="7"/>
    <x v="9"/>
    <x v="26"/>
    <x v="75"/>
    <x v="16"/>
    <n v="26925123.289999999"/>
  </r>
  <r>
    <x v="3"/>
    <x v="7"/>
    <x v="9"/>
    <x v="26"/>
    <x v="75"/>
    <x v="28"/>
    <n v="6355859.75"/>
  </r>
  <r>
    <x v="3"/>
    <x v="7"/>
    <x v="9"/>
    <x v="26"/>
    <x v="75"/>
    <x v="96"/>
    <n v="1233.6500000000001"/>
  </r>
  <r>
    <x v="3"/>
    <x v="7"/>
    <x v="9"/>
    <x v="26"/>
    <x v="75"/>
    <x v="6"/>
    <n v="118151.62"/>
  </r>
  <r>
    <x v="3"/>
    <x v="7"/>
    <x v="9"/>
    <x v="26"/>
    <x v="75"/>
    <x v="75"/>
    <n v="8712.42"/>
  </r>
  <r>
    <x v="3"/>
    <x v="7"/>
    <x v="9"/>
    <x v="26"/>
    <x v="75"/>
    <x v="24"/>
    <n v="6571206.1200000001"/>
  </r>
  <r>
    <x v="3"/>
    <x v="7"/>
    <x v="9"/>
    <x v="26"/>
    <x v="75"/>
    <x v="68"/>
    <n v="3263.89"/>
  </r>
  <r>
    <x v="3"/>
    <x v="7"/>
    <x v="9"/>
    <x v="26"/>
    <x v="75"/>
    <x v="44"/>
    <n v="953496.57"/>
  </r>
  <r>
    <x v="3"/>
    <x v="7"/>
    <x v="9"/>
    <x v="26"/>
    <x v="75"/>
    <x v="23"/>
    <n v="703881.79"/>
  </r>
  <r>
    <x v="3"/>
    <x v="7"/>
    <x v="9"/>
    <x v="26"/>
    <x v="75"/>
    <x v="9"/>
    <n v="10864388.16"/>
  </r>
  <r>
    <x v="3"/>
    <x v="7"/>
    <x v="9"/>
    <x v="26"/>
    <x v="75"/>
    <x v="37"/>
    <n v="4773071.72"/>
  </r>
  <r>
    <x v="3"/>
    <x v="7"/>
    <x v="9"/>
    <x v="26"/>
    <x v="75"/>
    <x v="46"/>
    <n v="47246.59"/>
  </r>
  <r>
    <x v="3"/>
    <x v="7"/>
    <x v="9"/>
    <x v="26"/>
    <x v="75"/>
    <x v="47"/>
    <n v="718835.3"/>
  </r>
  <r>
    <x v="3"/>
    <x v="7"/>
    <x v="9"/>
    <x v="26"/>
    <x v="75"/>
    <x v="21"/>
    <n v="436934.6"/>
  </r>
  <r>
    <x v="3"/>
    <x v="7"/>
    <x v="9"/>
    <x v="26"/>
    <x v="75"/>
    <x v="117"/>
    <n v="6312247.0099999998"/>
  </r>
  <r>
    <x v="3"/>
    <x v="7"/>
    <x v="9"/>
    <x v="26"/>
    <x v="75"/>
    <x v="25"/>
    <n v="163463.20000000001"/>
  </r>
  <r>
    <x v="3"/>
    <x v="7"/>
    <x v="9"/>
    <x v="26"/>
    <x v="75"/>
    <x v="33"/>
    <n v="1094631.79"/>
  </r>
  <r>
    <x v="3"/>
    <x v="7"/>
    <x v="9"/>
    <x v="26"/>
    <x v="75"/>
    <x v="30"/>
    <n v="41784.71"/>
  </r>
  <r>
    <x v="3"/>
    <x v="7"/>
    <x v="9"/>
    <x v="26"/>
    <x v="75"/>
    <x v="22"/>
    <n v="2167080.13"/>
  </r>
  <r>
    <x v="3"/>
    <x v="7"/>
    <x v="9"/>
    <x v="26"/>
    <x v="75"/>
    <x v="34"/>
    <n v="1423734.82"/>
  </r>
  <r>
    <x v="3"/>
    <x v="7"/>
    <x v="9"/>
    <x v="26"/>
    <x v="75"/>
    <x v="20"/>
    <n v="296260.96999999997"/>
  </r>
  <r>
    <x v="3"/>
    <x v="7"/>
    <x v="9"/>
    <x v="26"/>
    <x v="75"/>
    <x v="32"/>
    <n v="95108.56"/>
  </r>
  <r>
    <x v="3"/>
    <x v="7"/>
    <x v="9"/>
    <x v="26"/>
    <x v="75"/>
    <x v="11"/>
    <n v="112284500.11"/>
  </r>
  <r>
    <x v="3"/>
    <x v="7"/>
    <x v="9"/>
    <x v="26"/>
    <x v="75"/>
    <x v="104"/>
    <n v="1469.42"/>
  </r>
  <r>
    <x v="3"/>
    <x v="7"/>
    <x v="9"/>
    <x v="26"/>
    <x v="75"/>
    <x v="7"/>
    <n v="29548.53"/>
  </r>
  <r>
    <x v="3"/>
    <x v="7"/>
    <x v="9"/>
    <x v="26"/>
    <x v="75"/>
    <x v="1"/>
    <n v="506258.45"/>
  </r>
  <r>
    <x v="3"/>
    <x v="7"/>
    <x v="9"/>
    <x v="26"/>
    <x v="75"/>
    <x v="2"/>
    <n v="25051813.039999999"/>
  </r>
  <r>
    <x v="3"/>
    <x v="7"/>
    <x v="9"/>
    <x v="26"/>
    <x v="75"/>
    <x v="35"/>
    <n v="20419.87"/>
  </r>
  <r>
    <x v="3"/>
    <x v="7"/>
    <x v="9"/>
    <x v="27"/>
    <x v="46"/>
    <x v="39"/>
    <n v="871972.6"/>
  </r>
  <r>
    <x v="3"/>
    <x v="7"/>
    <x v="9"/>
    <x v="27"/>
    <x v="46"/>
    <x v="27"/>
    <n v="434677.6"/>
  </r>
  <r>
    <x v="3"/>
    <x v="7"/>
    <x v="9"/>
    <x v="27"/>
    <x v="46"/>
    <x v="49"/>
    <n v="36188598.960000001"/>
  </r>
  <r>
    <x v="3"/>
    <x v="7"/>
    <x v="9"/>
    <x v="27"/>
    <x v="46"/>
    <x v="4"/>
    <n v="21539758.030000001"/>
  </r>
  <r>
    <x v="3"/>
    <x v="7"/>
    <x v="9"/>
    <x v="27"/>
    <x v="46"/>
    <x v="40"/>
    <n v="7910280.3499999996"/>
  </r>
  <r>
    <x v="3"/>
    <x v="7"/>
    <x v="9"/>
    <x v="27"/>
    <x v="46"/>
    <x v="50"/>
    <n v="132167.99"/>
  </r>
  <r>
    <x v="3"/>
    <x v="7"/>
    <x v="9"/>
    <x v="27"/>
    <x v="46"/>
    <x v="17"/>
    <n v="91909910.939999998"/>
  </r>
  <r>
    <x v="3"/>
    <x v="7"/>
    <x v="9"/>
    <x v="27"/>
    <x v="46"/>
    <x v="12"/>
    <n v="69021739.040000007"/>
  </r>
  <r>
    <x v="3"/>
    <x v="7"/>
    <x v="9"/>
    <x v="27"/>
    <x v="46"/>
    <x v="51"/>
    <n v="2135734.11"/>
  </r>
  <r>
    <x v="3"/>
    <x v="7"/>
    <x v="9"/>
    <x v="27"/>
    <x v="46"/>
    <x v="29"/>
    <n v="4895670.24"/>
  </r>
  <r>
    <x v="3"/>
    <x v="7"/>
    <x v="9"/>
    <x v="27"/>
    <x v="46"/>
    <x v="92"/>
    <n v="932550.14"/>
  </r>
  <r>
    <x v="3"/>
    <x v="7"/>
    <x v="9"/>
    <x v="27"/>
    <x v="46"/>
    <x v="52"/>
    <n v="5595555.6299999999"/>
  </r>
  <r>
    <x v="3"/>
    <x v="7"/>
    <x v="9"/>
    <x v="27"/>
    <x v="46"/>
    <x v="5"/>
    <n v="91366773.700000003"/>
  </r>
  <r>
    <x v="3"/>
    <x v="7"/>
    <x v="9"/>
    <x v="27"/>
    <x v="46"/>
    <x v="8"/>
    <n v="196760436.62"/>
  </r>
  <r>
    <x v="3"/>
    <x v="7"/>
    <x v="9"/>
    <x v="27"/>
    <x v="46"/>
    <x v="42"/>
    <n v="114197.24"/>
  </r>
  <r>
    <x v="3"/>
    <x v="7"/>
    <x v="9"/>
    <x v="27"/>
    <x v="46"/>
    <x v="10"/>
    <n v="5191.6899999999996"/>
  </r>
  <r>
    <x v="3"/>
    <x v="7"/>
    <x v="9"/>
    <x v="27"/>
    <x v="46"/>
    <x v="65"/>
    <n v="2064554.25"/>
  </r>
  <r>
    <x v="3"/>
    <x v="7"/>
    <x v="9"/>
    <x v="27"/>
    <x v="46"/>
    <x v="0"/>
    <n v="13108429.810000001"/>
  </r>
  <r>
    <x v="3"/>
    <x v="7"/>
    <x v="9"/>
    <x v="27"/>
    <x v="46"/>
    <x v="15"/>
    <n v="12465.03"/>
  </r>
  <r>
    <x v="3"/>
    <x v="7"/>
    <x v="9"/>
    <x v="27"/>
    <x v="46"/>
    <x v="3"/>
    <n v="2368.83"/>
  </r>
  <r>
    <x v="3"/>
    <x v="7"/>
    <x v="9"/>
    <x v="27"/>
    <x v="46"/>
    <x v="19"/>
    <n v="5156565.57"/>
  </r>
  <r>
    <x v="3"/>
    <x v="7"/>
    <x v="9"/>
    <x v="27"/>
    <x v="46"/>
    <x v="31"/>
    <n v="2971273.7"/>
  </r>
  <r>
    <x v="3"/>
    <x v="7"/>
    <x v="9"/>
    <x v="27"/>
    <x v="46"/>
    <x v="14"/>
    <n v="65773432.869999997"/>
  </r>
  <r>
    <x v="3"/>
    <x v="7"/>
    <x v="9"/>
    <x v="27"/>
    <x v="46"/>
    <x v="16"/>
    <n v="33121254.940000001"/>
  </r>
  <r>
    <x v="3"/>
    <x v="7"/>
    <x v="9"/>
    <x v="27"/>
    <x v="46"/>
    <x v="28"/>
    <n v="13561422.82"/>
  </r>
  <r>
    <x v="3"/>
    <x v="7"/>
    <x v="9"/>
    <x v="27"/>
    <x v="46"/>
    <x v="96"/>
    <n v="40378.39"/>
  </r>
  <r>
    <x v="3"/>
    <x v="7"/>
    <x v="9"/>
    <x v="27"/>
    <x v="46"/>
    <x v="66"/>
    <n v="5386.62"/>
  </r>
  <r>
    <x v="3"/>
    <x v="7"/>
    <x v="9"/>
    <x v="27"/>
    <x v="46"/>
    <x v="6"/>
    <n v="11090.41"/>
  </r>
  <r>
    <x v="3"/>
    <x v="7"/>
    <x v="9"/>
    <x v="27"/>
    <x v="46"/>
    <x v="24"/>
    <n v="3554494.71"/>
  </r>
  <r>
    <x v="3"/>
    <x v="7"/>
    <x v="9"/>
    <x v="27"/>
    <x v="46"/>
    <x v="44"/>
    <n v="6359849.7599999998"/>
  </r>
  <r>
    <x v="3"/>
    <x v="7"/>
    <x v="9"/>
    <x v="27"/>
    <x v="46"/>
    <x v="23"/>
    <n v="23428813.289999999"/>
  </r>
  <r>
    <x v="3"/>
    <x v="7"/>
    <x v="9"/>
    <x v="27"/>
    <x v="46"/>
    <x v="9"/>
    <n v="41331681.340000004"/>
  </r>
  <r>
    <x v="3"/>
    <x v="7"/>
    <x v="9"/>
    <x v="27"/>
    <x v="46"/>
    <x v="89"/>
    <n v="5037.21"/>
  </r>
  <r>
    <x v="3"/>
    <x v="7"/>
    <x v="9"/>
    <x v="27"/>
    <x v="46"/>
    <x v="53"/>
    <n v="341818.43"/>
  </r>
  <r>
    <x v="3"/>
    <x v="7"/>
    <x v="9"/>
    <x v="27"/>
    <x v="46"/>
    <x v="70"/>
    <n v="1851.84"/>
  </r>
  <r>
    <x v="3"/>
    <x v="7"/>
    <x v="9"/>
    <x v="27"/>
    <x v="46"/>
    <x v="47"/>
    <n v="5469445.1900000004"/>
  </r>
  <r>
    <x v="3"/>
    <x v="7"/>
    <x v="9"/>
    <x v="27"/>
    <x v="46"/>
    <x v="21"/>
    <n v="30448.99"/>
  </r>
  <r>
    <x v="3"/>
    <x v="7"/>
    <x v="9"/>
    <x v="27"/>
    <x v="46"/>
    <x v="197"/>
    <n v="10213.24"/>
  </r>
  <r>
    <x v="3"/>
    <x v="7"/>
    <x v="9"/>
    <x v="27"/>
    <x v="46"/>
    <x v="80"/>
    <n v="303543.99"/>
  </r>
  <r>
    <x v="3"/>
    <x v="7"/>
    <x v="9"/>
    <x v="27"/>
    <x v="46"/>
    <x v="58"/>
    <n v="159474.43"/>
  </r>
  <r>
    <x v="3"/>
    <x v="7"/>
    <x v="9"/>
    <x v="27"/>
    <x v="46"/>
    <x v="74"/>
    <n v="50194.59"/>
  </r>
  <r>
    <x v="3"/>
    <x v="7"/>
    <x v="9"/>
    <x v="27"/>
    <x v="46"/>
    <x v="25"/>
    <n v="36912.86"/>
  </r>
  <r>
    <x v="3"/>
    <x v="7"/>
    <x v="9"/>
    <x v="27"/>
    <x v="46"/>
    <x v="33"/>
    <n v="96849.59"/>
  </r>
  <r>
    <x v="3"/>
    <x v="7"/>
    <x v="9"/>
    <x v="27"/>
    <x v="46"/>
    <x v="36"/>
    <n v="1120776.8500000001"/>
  </r>
  <r>
    <x v="3"/>
    <x v="7"/>
    <x v="9"/>
    <x v="27"/>
    <x v="46"/>
    <x v="30"/>
    <n v="1873056.92"/>
  </r>
  <r>
    <x v="3"/>
    <x v="7"/>
    <x v="9"/>
    <x v="27"/>
    <x v="46"/>
    <x v="22"/>
    <n v="5276956.5"/>
  </r>
  <r>
    <x v="3"/>
    <x v="7"/>
    <x v="9"/>
    <x v="27"/>
    <x v="46"/>
    <x v="34"/>
    <n v="7495664.3300000001"/>
  </r>
  <r>
    <x v="3"/>
    <x v="7"/>
    <x v="9"/>
    <x v="27"/>
    <x v="46"/>
    <x v="20"/>
    <n v="1480369.97"/>
  </r>
  <r>
    <x v="3"/>
    <x v="7"/>
    <x v="9"/>
    <x v="27"/>
    <x v="46"/>
    <x v="32"/>
    <n v="2471012.0499999998"/>
  </r>
  <r>
    <x v="3"/>
    <x v="7"/>
    <x v="9"/>
    <x v="27"/>
    <x v="46"/>
    <x v="11"/>
    <n v="1957068.06"/>
  </r>
  <r>
    <x v="3"/>
    <x v="7"/>
    <x v="9"/>
    <x v="27"/>
    <x v="46"/>
    <x v="7"/>
    <n v="11508926.689999999"/>
  </r>
  <r>
    <x v="3"/>
    <x v="7"/>
    <x v="9"/>
    <x v="27"/>
    <x v="46"/>
    <x v="38"/>
    <n v="504697.16"/>
  </r>
  <r>
    <x v="3"/>
    <x v="7"/>
    <x v="9"/>
    <x v="27"/>
    <x v="46"/>
    <x v="1"/>
    <n v="32101738.370000001"/>
  </r>
  <r>
    <x v="3"/>
    <x v="7"/>
    <x v="9"/>
    <x v="27"/>
    <x v="46"/>
    <x v="2"/>
    <n v="463770891.69999999"/>
  </r>
  <r>
    <x v="3"/>
    <x v="7"/>
    <x v="9"/>
    <x v="27"/>
    <x v="46"/>
    <x v="35"/>
    <n v="878401.74"/>
  </r>
  <r>
    <x v="3"/>
    <x v="7"/>
    <x v="9"/>
    <x v="27"/>
    <x v="76"/>
    <x v="27"/>
    <n v="2716017.86"/>
  </r>
  <r>
    <x v="3"/>
    <x v="7"/>
    <x v="9"/>
    <x v="27"/>
    <x v="76"/>
    <x v="49"/>
    <n v="23670516.02"/>
  </r>
  <r>
    <x v="3"/>
    <x v="7"/>
    <x v="9"/>
    <x v="27"/>
    <x v="76"/>
    <x v="4"/>
    <n v="4196939.2"/>
  </r>
  <r>
    <x v="3"/>
    <x v="7"/>
    <x v="9"/>
    <x v="27"/>
    <x v="76"/>
    <x v="40"/>
    <n v="16905596.800000001"/>
  </r>
  <r>
    <x v="3"/>
    <x v="7"/>
    <x v="9"/>
    <x v="27"/>
    <x v="76"/>
    <x v="50"/>
    <n v="9157.94"/>
  </r>
  <r>
    <x v="3"/>
    <x v="7"/>
    <x v="9"/>
    <x v="27"/>
    <x v="76"/>
    <x v="17"/>
    <n v="6215239.1100000003"/>
  </r>
  <r>
    <x v="3"/>
    <x v="7"/>
    <x v="9"/>
    <x v="27"/>
    <x v="76"/>
    <x v="55"/>
    <n v="290343.96000000002"/>
  </r>
  <r>
    <x v="3"/>
    <x v="7"/>
    <x v="9"/>
    <x v="27"/>
    <x v="76"/>
    <x v="12"/>
    <n v="99721881.939999998"/>
  </r>
  <r>
    <x v="3"/>
    <x v="7"/>
    <x v="9"/>
    <x v="27"/>
    <x v="76"/>
    <x v="76"/>
    <n v="88089.05"/>
  </r>
  <r>
    <x v="3"/>
    <x v="7"/>
    <x v="9"/>
    <x v="27"/>
    <x v="76"/>
    <x v="51"/>
    <n v="3778472.72"/>
  </r>
  <r>
    <x v="3"/>
    <x v="7"/>
    <x v="9"/>
    <x v="27"/>
    <x v="76"/>
    <x v="29"/>
    <n v="1530347.62"/>
  </r>
  <r>
    <x v="3"/>
    <x v="7"/>
    <x v="9"/>
    <x v="27"/>
    <x v="76"/>
    <x v="13"/>
    <n v="27632.11"/>
  </r>
  <r>
    <x v="3"/>
    <x v="7"/>
    <x v="9"/>
    <x v="27"/>
    <x v="76"/>
    <x v="52"/>
    <n v="9090045.5099999998"/>
  </r>
  <r>
    <x v="3"/>
    <x v="7"/>
    <x v="9"/>
    <x v="27"/>
    <x v="76"/>
    <x v="5"/>
    <n v="18723200.109999999"/>
  </r>
  <r>
    <x v="3"/>
    <x v="7"/>
    <x v="9"/>
    <x v="27"/>
    <x v="76"/>
    <x v="8"/>
    <n v="70154557.340000004"/>
  </r>
  <r>
    <x v="3"/>
    <x v="7"/>
    <x v="9"/>
    <x v="27"/>
    <x v="76"/>
    <x v="10"/>
    <n v="601928.06000000006"/>
  </r>
  <r>
    <x v="3"/>
    <x v="7"/>
    <x v="9"/>
    <x v="27"/>
    <x v="76"/>
    <x v="65"/>
    <n v="1065689.52"/>
  </r>
  <r>
    <x v="3"/>
    <x v="7"/>
    <x v="9"/>
    <x v="27"/>
    <x v="76"/>
    <x v="0"/>
    <n v="7008676.3300000001"/>
  </r>
  <r>
    <x v="3"/>
    <x v="7"/>
    <x v="9"/>
    <x v="27"/>
    <x v="76"/>
    <x v="15"/>
    <n v="1258018.73"/>
  </r>
  <r>
    <x v="3"/>
    <x v="7"/>
    <x v="9"/>
    <x v="27"/>
    <x v="76"/>
    <x v="19"/>
    <n v="3193785.37"/>
  </r>
  <r>
    <x v="3"/>
    <x v="7"/>
    <x v="9"/>
    <x v="27"/>
    <x v="76"/>
    <x v="31"/>
    <n v="20075.7"/>
  </r>
  <r>
    <x v="3"/>
    <x v="7"/>
    <x v="9"/>
    <x v="27"/>
    <x v="76"/>
    <x v="14"/>
    <n v="57653021.640000001"/>
  </r>
  <r>
    <x v="3"/>
    <x v="7"/>
    <x v="9"/>
    <x v="27"/>
    <x v="76"/>
    <x v="16"/>
    <n v="239217132.83000001"/>
  </r>
  <r>
    <x v="3"/>
    <x v="7"/>
    <x v="9"/>
    <x v="27"/>
    <x v="76"/>
    <x v="28"/>
    <n v="44213771.359999999"/>
  </r>
  <r>
    <x v="3"/>
    <x v="7"/>
    <x v="9"/>
    <x v="27"/>
    <x v="76"/>
    <x v="96"/>
    <n v="1224.46"/>
  </r>
  <r>
    <x v="3"/>
    <x v="7"/>
    <x v="9"/>
    <x v="27"/>
    <x v="76"/>
    <x v="43"/>
    <n v="25657.47"/>
  </r>
  <r>
    <x v="3"/>
    <x v="7"/>
    <x v="9"/>
    <x v="27"/>
    <x v="76"/>
    <x v="67"/>
    <n v="4880.99"/>
  </r>
  <r>
    <x v="3"/>
    <x v="7"/>
    <x v="9"/>
    <x v="27"/>
    <x v="76"/>
    <x v="24"/>
    <n v="20752635.859999999"/>
  </r>
  <r>
    <x v="3"/>
    <x v="7"/>
    <x v="9"/>
    <x v="27"/>
    <x v="76"/>
    <x v="44"/>
    <n v="6679944.6900000004"/>
  </r>
  <r>
    <x v="3"/>
    <x v="7"/>
    <x v="9"/>
    <x v="27"/>
    <x v="76"/>
    <x v="23"/>
    <n v="2880695.3"/>
  </r>
  <r>
    <x v="3"/>
    <x v="7"/>
    <x v="9"/>
    <x v="27"/>
    <x v="76"/>
    <x v="9"/>
    <n v="5311038.7"/>
  </r>
  <r>
    <x v="3"/>
    <x v="7"/>
    <x v="9"/>
    <x v="27"/>
    <x v="76"/>
    <x v="53"/>
    <n v="1629779.48"/>
  </r>
  <r>
    <x v="3"/>
    <x v="7"/>
    <x v="9"/>
    <x v="27"/>
    <x v="76"/>
    <x v="142"/>
    <n v="830810.74"/>
  </r>
  <r>
    <x v="3"/>
    <x v="7"/>
    <x v="9"/>
    <x v="27"/>
    <x v="76"/>
    <x v="115"/>
    <n v="154752.91"/>
  </r>
  <r>
    <x v="3"/>
    <x v="7"/>
    <x v="9"/>
    <x v="27"/>
    <x v="76"/>
    <x v="46"/>
    <n v="212335.83"/>
  </r>
  <r>
    <x v="3"/>
    <x v="7"/>
    <x v="9"/>
    <x v="27"/>
    <x v="76"/>
    <x v="47"/>
    <n v="495679.66"/>
  </r>
  <r>
    <x v="3"/>
    <x v="7"/>
    <x v="9"/>
    <x v="27"/>
    <x v="76"/>
    <x v="21"/>
    <n v="52764.54"/>
  </r>
  <r>
    <x v="3"/>
    <x v="7"/>
    <x v="9"/>
    <x v="27"/>
    <x v="76"/>
    <x v="80"/>
    <n v="69087.22"/>
  </r>
  <r>
    <x v="3"/>
    <x v="7"/>
    <x v="9"/>
    <x v="27"/>
    <x v="76"/>
    <x v="71"/>
    <n v="9073.09"/>
  </r>
  <r>
    <x v="3"/>
    <x v="7"/>
    <x v="9"/>
    <x v="27"/>
    <x v="76"/>
    <x v="58"/>
    <n v="2993013.69"/>
  </r>
  <r>
    <x v="3"/>
    <x v="7"/>
    <x v="9"/>
    <x v="27"/>
    <x v="76"/>
    <x v="25"/>
    <n v="5217310.83"/>
  </r>
  <r>
    <x v="3"/>
    <x v="7"/>
    <x v="9"/>
    <x v="27"/>
    <x v="76"/>
    <x v="33"/>
    <n v="335947.7"/>
  </r>
  <r>
    <x v="3"/>
    <x v="7"/>
    <x v="9"/>
    <x v="27"/>
    <x v="76"/>
    <x v="36"/>
    <n v="1094726.47"/>
  </r>
  <r>
    <x v="3"/>
    <x v="7"/>
    <x v="9"/>
    <x v="27"/>
    <x v="76"/>
    <x v="30"/>
    <n v="6856444.9400000004"/>
  </r>
  <r>
    <x v="3"/>
    <x v="7"/>
    <x v="9"/>
    <x v="27"/>
    <x v="76"/>
    <x v="22"/>
    <n v="511294.64"/>
  </r>
  <r>
    <x v="3"/>
    <x v="7"/>
    <x v="9"/>
    <x v="27"/>
    <x v="76"/>
    <x v="34"/>
    <n v="55813590.100000001"/>
  </r>
  <r>
    <x v="3"/>
    <x v="7"/>
    <x v="9"/>
    <x v="27"/>
    <x v="76"/>
    <x v="20"/>
    <n v="489718.65"/>
  </r>
  <r>
    <x v="3"/>
    <x v="7"/>
    <x v="9"/>
    <x v="27"/>
    <x v="76"/>
    <x v="32"/>
    <n v="131903.94"/>
  </r>
  <r>
    <x v="3"/>
    <x v="7"/>
    <x v="9"/>
    <x v="27"/>
    <x v="76"/>
    <x v="11"/>
    <n v="33044006.73"/>
  </r>
  <r>
    <x v="3"/>
    <x v="7"/>
    <x v="9"/>
    <x v="27"/>
    <x v="76"/>
    <x v="7"/>
    <n v="2498887.69"/>
  </r>
  <r>
    <x v="3"/>
    <x v="7"/>
    <x v="9"/>
    <x v="27"/>
    <x v="76"/>
    <x v="38"/>
    <n v="1467639.46"/>
  </r>
  <r>
    <x v="3"/>
    <x v="7"/>
    <x v="9"/>
    <x v="27"/>
    <x v="76"/>
    <x v="1"/>
    <n v="53628809.93"/>
  </r>
  <r>
    <x v="3"/>
    <x v="7"/>
    <x v="9"/>
    <x v="27"/>
    <x v="76"/>
    <x v="2"/>
    <n v="219616616.80000001"/>
  </r>
  <r>
    <x v="3"/>
    <x v="7"/>
    <x v="9"/>
    <x v="27"/>
    <x v="76"/>
    <x v="35"/>
    <n v="65740.39"/>
  </r>
  <r>
    <x v="3"/>
    <x v="7"/>
    <x v="9"/>
    <x v="27"/>
    <x v="76"/>
    <x v="156"/>
    <n v="54858.04"/>
  </r>
  <r>
    <x v="3"/>
    <x v="7"/>
    <x v="9"/>
    <x v="27"/>
    <x v="47"/>
    <x v="39"/>
    <n v="94241.03"/>
  </r>
  <r>
    <x v="3"/>
    <x v="7"/>
    <x v="9"/>
    <x v="27"/>
    <x v="47"/>
    <x v="27"/>
    <n v="2945228.6"/>
  </r>
  <r>
    <x v="3"/>
    <x v="7"/>
    <x v="9"/>
    <x v="27"/>
    <x v="47"/>
    <x v="49"/>
    <n v="21646887.52"/>
  </r>
  <r>
    <x v="3"/>
    <x v="7"/>
    <x v="9"/>
    <x v="27"/>
    <x v="47"/>
    <x v="4"/>
    <n v="4444700.28"/>
  </r>
  <r>
    <x v="3"/>
    <x v="7"/>
    <x v="9"/>
    <x v="27"/>
    <x v="47"/>
    <x v="91"/>
    <n v="6410.85"/>
  </r>
  <r>
    <x v="3"/>
    <x v="7"/>
    <x v="9"/>
    <x v="27"/>
    <x v="47"/>
    <x v="40"/>
    <n v="4359205.0999999996"/>
  </r>
  <r>
    <x v="3"/>
    <x v="7"/>
    <x v="9"/>
    <x v="27"/>
    <x v="47"/>
    <x v="50"/>
    <n v="1273701.6599999999"/>
  </r>
  <r>
    <x v="3"/>
    <x v="7"/>
    <x v="9"/>
    <x v="27"/>
    <x v="47"/>
    <x v="17"/>
    <n v="7003043.3899999997"/>
  </r>
  <r>
    <x v="3"/>
    <x v="7"/>
    <x v="9"/>
    <x v="27"/>
    <x v="47"/>
    <x v="12"/>
    <n v="267996713.44999999"/>
  </r>
  <r>
    <x v="3"/>
    <x v="7"/>
    <x v="9"/>
    <x v="27"/>
    <x v="47"/>
    <x v="76"/>
    <n v="246043.7"/>
  </r>
  <r>
    <x v="3"/>
    <x v="7"/>
    <x v="9"/>
    <x v="27"/>
    <x v="47"/>
    <x v="51"/>
    <n v="10090051.720000001"/>
  </r>
  <r>
    <x v="3"/>
    <x v="7"/>
    <x v="9"/>
    <x v="27"/>
    <x v="47"/>
    <x v="29"/>
    <n v="8622039.8399999999"/>
  </r>
  <r>
    <x v="3"/>
    <x v="7"/>
    <x v="9"/>
    <x v="27"/>
    <x v="47"/>
    <x v="13"/>
    <n v="4125.91"/>
  </r>
  <r>
    <x v="3"/>
    <x v="7"/>
    <x v="9"/>
    <x v="27"/>
    <x v="47"/>
    <x v="52"/>
    <n v="4229441.09"/>
  </r>
  <r>
    <x v="3"/>
    <x v="7"/>
    <x v="9"/>
    <x v="27"/>
    <x v="47"/>
    <x v="5"/>
    <n v="13422568.529999999"/>
  </r>
  <r>
    <x v="3"/>
    <x v="7"/>
    <x v="9"/>
    <x v="27"/>
    <x v="47"/>
    <x v="64"/>
    <n v="7446.82"/>
  </r>
  <r>
    <x v="3"/>
    <x v="7"/>
    <x v="9"/>
    <x v="27"/>
    <x v="47"/>
    <x v="8"/>
    <n v="165500575.58000001"/>
  </r>
  <r>
    <x v="3"/>
    <x v="7"/>
    <x v="9"/>
    <x v="27"/>
    <x v="47"/>
    <x v="42"/>
    <n v="44301.24"/>
  </r>
  <r>
    <x v="3"/>
    <x v="7"/>
    <x v="9"/>
    <x v="27"/>
    <x v="47"/>
    <x v="131"/>
    <n v="1775.14"/>
  </r>
  <r>
    <x v="3"/>
    <x v="7"/>
    <x v="9"/>
    <x v="27"/>
    <x v="47"/>
    <x v="10"/>
    <n v="541010.85"/>
  </r>
  <r>
    <x v="3"/>
    <x v="7"/>
    <x v="9"/>
    <x v="27"/>
    <x v="47"/>
    <x v="65"/>
    <n v="3705957.37"/>
  </r>
  <r>
    <x v="3"/>
    <x v="7"/>
    <x v="9"/>
    <x v="27"/>
    <x v="47"/>
    <x v="82"/>
    <n v="137662.53"/>
  </r>
  <r>
    <x v="3"/>
    <x v="7"/>
    <x v="9"/>
    <x v="27"/>
    <x v="47"/>
    <x v="0"/>
    <n v="4018218.42"/>
  </r>
  <r>
    <x v="3"/>
    <x v="7"/>
    <x v="9"/>
    <x v="27"/>
    <x v="47"/>
    <x v="15"/>
    <n v="1624926.49"/>
  </r>
  <r>
    <x v="3"/>
    <x v="7"/>
    <x v="9"/>
    <x v="27"/>
    <x v="47"/>
    <x v="3"/>
    <n v="114209.37"/>
  </r>
  <r>
    <x v="3"/>
    <x v="7"/>
    <x v="9"/>
    <x v="27"/>
    <x v="47"/>
    <x v="95"/>
    <n v="1183.8900000000001"/>
  </r>
  <r>
    <x v="3"/>
    <x v="7"/>
    <x v="9"/>
    <x v="27"/>
    <x v="47"/>
    <x v="19"/>
    <n v="225432.92"/>
  </r>
  <r>
    <x v="3"/>
    <x v="7"/>
    <x v="9"/>
    <x v="27"/>
    <x v="47"/>
    <x v="31"/>
    <n v="5890058.6600000001"/>
  </r>
  <r>
    <x v="3"/>
    <x v="7"/>
    <x v="9"/>
    <x v="27"/>
    <x v="47"/>
    <x v="14"/>
    <n v="91803268.519999996"/>
  </r>
  <r>
    <x v="3"/>
    <x v="7"/>
    <x v="9"/>
    <x v="27"/>
    <x v="47"/>
    <x v="16"/>
    <n v="51749911.399999999"/>
  </r>
  <r>
    <x v="3"/>
    <x v="7"/>
    <x v="9"/>
    <x v="27"/>
    <x v="47"/>
    <x v="28"/>
    <n v="9111997.9700000007"/>
  </r>
  <r>
    <x v="3"/>
    <x v="7"/>
    <x v="9"/>
    <x v="27"/>
    <x v="47"/>
    <x v="96"/>
    <n v="11358.35"/>
  </r>
  <r>
    <x v="3"/>
    <x v="7"/>
    <x v="9"/>
    <x v="27"/>
    <x v="47"/>
    <x v="66"/>
    <n v="29446.720000000001"/>
  </r>
  <r>
    <x v="3"/>
    <x v="7"/>
    <x v="9"/>
    <x v="27"/>
    <x v="47"/>
    <x v="43"/>
    <n v="2328.42"/>
  </r>
  <r>
    <x v="3"/>
    <x v="7"/>
    <x v="9"/>
    <x v="27"/>
    <x v="47"/>
    <x v="6"/>
    <n v="626736.5"/>
  </r>
  <r>
    <x v="3"/>
    <x v="7"/>
    <x v="9"/>
    <x v="27"/>
    <x v="47"/>
    <x v="75"/>
    <n v="569684.11"/>
  </r>
  <r>
    <x v="3"/>
    <x v="7"/>
    <x v="9"/>
    <x v="27"/>
    <x v="47"/>
    <x v="67"/>
    <n v="1401.3"/>
  </r>
  <r>
    <x v="3"/>
    <x v="7"/>
    <x v="9"/>
    <x v="27"/>
    <x v="47"/>
    <x v="24"/>
    <n v="8019343.2800000003"/>
  </r>
  <r>
    <x v="3"/>
    <x v="7"/>
    <x v="9"/>
    <x v="27"/>
    <x v="47"/>
    <x v="68"/>
    <n v="577479.98"/>
  </r>
  <r>
    <x v="3"/>
    <x v="7"/>
    <x v="9"/>
    <x v="27"/>
    <x v="47"/>
    <x v="44"/>
    <n v="11993707.300000001"/>
  </r>
  <r>
    <x v="3"/>
    <x v="7"/>
    <x v="9"/>
    <x v="27"/>
    <x v="47"/>
    <x v="100"/>
    <n v="2010.72"/>
  </r>
  <r>
    <x v="3"/>
    <x v="7"/>
    <x v="9"/>
    <x v="27"/>
    <x v="47"/>
    <x v="23"/>
    <n v="22433267.079999998"/>
  </r>
  <r>
    <x v="3"/>
    <x v="7"/>
    <x v="9"/>
    <x v="27"/>
    <x v="47"/>
    <x v="113"/>
    <n v="11611.5"/>
  </r>
  <r>
    <x v="3"/>
    <x v="7"/>
    <x v="9"/>
    <x v="27"/>
    <x v="47"/>
    <x v="9"/>
    <n v="29411562.010000002"/>
  </r>
  <r>
    <x v="3"/>
    <x v="7"/>
    <x v="9"/>
    <x v="27"/>
    <x v="47"/>
    <x v="89"/>
    <n v="13617.48"/>
  </r>
  <r>
    <x v="3"/>
    <x v="7"/>
    <x v="9"/>
    <x v="27"/>
    <x v="47"/>
    <x v="79"/>
    <n v="35633.32"/>
  </r>
  <r>
    <x v="3"/>
    <x v="7"/>
    <x v="9"/>
    <x v="27"/>
    <x v="47"/>
    <x v="53"/>
    <n v="929968.33"/>
  </r>
  <r>
    <x v="3"/>
    <x v="7"/>
    <x v="9"/>
    <x v="27"/>
    <x v="47"/>
    <x v="46"/>
    <n v="958025.35"/>
  </r>
  <r>
    <x v="3"/>
    <x v="7"/>
    <x v="9"/>
    <x v="27"/>
    <x v="47"/>
    <x v="47"/>
    <n v="1081050.72"/>
  </r>
  <r>
    <x v="3"/>
    <x v="7"/>
    <x v="9"/>
    <x v="27"/>
    <x v="47"/>
    <x v="21"/>
    <n v="778144.34"/>
  </r>
  <r>
    <x v="3"/>
    <x v="7"/>
    <x v="9"/>
    <x v="27"/>
    <x v="47"/>
    <x v="80"/>
    <n v="626051.88"/>
  </r>
  <r>
    <x v="3"/>
    <x v="7"/>
    <x v="9"/>
    <x v="27"/>
    <x v="47"/>
    <x v="71"/>
    <n v="99707.520000000004"/>
  </r>
  <r>
    <x v="3"/>
    <x v="7"/>
    <x v="9"/>
    <x v="27"/>
    <x v="47"/>
    <x v="84"/>
    <n v="9119.9599999999991"/>
  </r>
  <r>
    <x v="3"/>
    <x v="7"/>
    <x v="9"/>
    <x v="27"/>
    <x v="47"/>
    <x v="72"/>
    <n v="3089.17"/>
  </r>
  <r>
    <x v="3"/>
    <x v="7"/>
    <x v="9"/>
    <x v="27"/>
    <x v="47"/>
    <x v="125"/>
    <n v="2546.46"/>
  </r>
  <r>
    <x v="3"/>
    <x v="7"/>
    <x v="9"/>
    <x v="27"/>
    <x v="47"/>
    <x v="25"/>
    <n v="4000443.63"/>
  </r>
  <r>
    <x v="3"/>
    <x v="7"/>
    <x v="9"/>
    <x v="27"/>
    <x v="47"/>
    <x v="33"/>
    <n v="8720270.5299999993"/>
  </r>
  <r>
    <x v="3"/>
    <x v="7"/>
    <x v="9"/>
    <x v="27"/>
    <x v="47"/>
    <x v="36"/>
    <n v="1005602.87"/>
  </r>
  <r>
    <x v="3"/>
    <x v="7"/>
    <x v="9"/>
    <x v="27"/>
    <x v="47"/>
    <x v="30"/>
    <n v="749620.05"/>
  </r>
  <r>
    <x v="3"/>
    <x v="7"/>
    <x v="9"/>
    <x v="27"/>
    <x v="47"/>
    <x v="22"/>
    <n v="4519744.96"/>
  </r>
  <r>
    <x v="3"/>
    <x v="7"/>
    <x v="9"/>
    <x v="27"/>
    <x v="47"/>
    <x v="48"/>
    <n v="10913.38"/>
  </r>
  <r>
    <x v="3"/>
    <x v="7"/>
    <x v="9"/>
    <x v="27"/>
    <x v="47"/>
    <x v="34"/>
    <n v="19274456.399999999"/>
  </r>
  <r>
    <x v="3"/>
    <x v="7"/>
    <x v="9"/>
    <x v="27"/>
    <x v="47"/>
    <x v="20"/>
    <n v="31096324.079999998"/>
  </r>
  <r>
    <x v="3"/>
    <x v="7"/>
    <x v="9"/>
    <x v="27"/>
    <x v="47"/>
    <x v="32"/>
    <n v="36937157.689999998"/>
  </r>
  <r>
    <x v="3"/>
    <x v="7"/>
    <x v="9"/>
    <x v="27"/>
    <x v="47"/>
    <x v="11"/>
    <n v="12385169.779999999"/>
  </r>
  <r>
    <x v="3"/>
    <x v="7"/>
    <x v="9"/>
    <x v="27"/>
    <x v="47"/>
    <x v="7"/>
    <n v="6423543.2000000002"/>
  </r>
  <r>
    <x v="3"/>
    <x v="7"/>
    <x v="9"/>
    <x v="27"/>
    <x v="47"/>
    <x v="59"/>
    <n v="1963.09"/>
  </r>
  <r>
    <x v="3"/>
    <x v="7"/>
    <x v="9"/>
    <x v="27"/>
    <x v="47"/>
    <x v="38"/>
    <n v="217711.85"/>
  </r>
  <r>
    <x v="3"/>
    <x v="7"/>
    <x v="9"/>
    <x v="27"/>
    <x v="47"/>
    <x v="1"/>
    <n v="22694341.850000001"/>
  </r>
  <r>
    <x v="3"/>
    <x v="7"/>
    <x v="9"/>
    <x v="27"/>
    <x v="47"/>
    <x v="2"/>
    <n v="139268910.49000001"/>
  </r>
  <r>
    <x v="3"/>
    <x v="7"/>
    <x v="9"/>
    <x v="27"/>
    <x v="47"/>
    <x v="163"/>
    <n v="2716.35"/>
  </r>
  <r>
    <x v="3"/>
    <x v="7"/>
    <x v="9"/>
    <x v="27"/>
    <x v="47"/>
    <x v="35"/>
    <n v="1335043.71"/>
  </r>
  <r>
    <x v="3"/>
    <x v="7"/>
    <x v="9"/>
    <x v="27"/>
    <x v="48"/>
    <x v="39"/>
    <n v="939239.73"/>
  </r>
  <r>
    <x v="3"/>
    <x v="7"/>
    <x v="9"/>
    <x v="27"/>
    <x v="48"/>
    <x v="27"/>
    <n v="2592565.27"/>
  </r>
  <r>
    <x v="3"/>
    <x v="7"/>
    <x v="9"/>
    <x v="27"/>
    <x v="48"/>
    <x v="49"/>
    <n v="8024252.2000000002"/>
  </r>
  <r>
    <x v="3"/>
    <x v="7"/>
    <x v="9"/>
    <x v="27"/>
    <x v="48"/>
    <x v="26"/>
    <n v="44099.98"/>
  </r>
  <r>
    <x v="3"/>
    <x v="7"/>
    <x v="9"/>
    <x v="27"/>
    <x v="48"/>
    <x v="4"/>
    <n v="6093321.7199999997"/>
  </r>
  <r>
    <x v="3"/>
    <x v="7"/>
    <x v="9"/>
    <x v="27"/>
    <x v="48"/>
    <x v="91"/>
    <n v="1493.88"/>
  </r>
  <r>
    <x v="3"/>
    <x v="7"/>
    <x v="9"/>
    <x v="27"/>
    <x v="48"/>
    <x v="40"/>
    <n v="654773.17000000004"/>
  </r>
  <r>
    <x v="3"/>
    <x v="7"/>
    <x v="9"/>
    <x v="27"/>
    <x v="48"/>
    <x v="50"/>
    <n v="1034.71"/>
  </r>
  <r>
    <x v="3"/>
    <x v="7"/>
    <x v="9"/>
    <x v="27"/>
    <x v="48"/>
    <x v="167"/>
    <n v="12122.78"/>
  </r>
  <r>
    <x v="3"/>
    <x v="7"/>
    <x v="9"/>
    <x v="27"/>
    <x v="48"/>
    <x v="17"/>
    <n v="7171092.7599999998"/>
  </r>
  <r>
    <x v="3"/>
    <x v="7"/>
    <x v="9"/>
    <x v="27"/>
    <x v="48"/>
    <x v="55"/>
    <n v="197889.18"/>
  </r>
  <r>
    <x v="3"/>
    <x v="7"/>
    <x v="9"/>
    <x v="27"/>
    <x v="48"/>
    <x v="12"/>
    <n v="78031928.430000007"/>
  </r>
  <r>
    <x v="3"/>
    <x v="7"/>
    <x v="9"/>
    <x v="27"/>
    <x v="48"/>
    <x v="149"/>
    <n v="4762.3999999999996"/>
  </r>
  <r>
    <x v="3"/>
    <x v="7"/>
    <x v="9"/>
    <x v="27"/>
    <x v="48"/>
    <x v="76"/>
    <n v="10637.97"/>
  </r>
  <r>
    <x v="3"/>
    <x v="7"/>
    <x v="9"/>
    <x v="27"/>
    <x v="48"/>
    <x v="51"/>
    <n v="2779261.11"/>
  </r>
  <r>
    <x v="3"/>
    <x v="7"/>
    <x v="9"/>
    <x v="27"/>
    <x v="48"/>
    <x v="29"/>
    <n v="11838390.529999999"/>
  </r>
  <r>
    <x v="3"/>
    <x v="7"/>
    <x v="9"/>
    <x v="27"/>
    <x v="48"/>
    <x v="13"/>
    <n v="219806.82"/>
  </r>
  <r>
    <x v="3"/>
    <x v="7"/>
    <x v="9"/>
    <x v="27"/>
    <x v="48"/>
    <x v="61"/>
    <n v="4179.54"/>
  </r>
  <r>
    <x v="3"/>
    <x v="7"/>
    <x v="9"/>
    <x v="27"/>
    <x v="48"/>
    <x v="52"/>
    <n v="3153070.96"/>
  </r>
  <r>
    <x v="3"/>
    <x v="7"/>
    <x v="9"/>
    <x v="27"/>
    <x v="48"/>
    <x v="5"/>
    <n v="17032260.699999999"/>
  </r>
  <r>
    <x v="3"/>
    <x v="7"/>
    <x v="9"/>
    <x v="27"/>
    <x v="48"/>
    <x v="8"/>
    <n v="109812163.13"/>
  </r>
  <r>
    <x v="3"/>
    <x v="7"/>
    <x v="9"/>
    <x v="27"/>
    <x v="48"/>
    <x v="42"/>
    <n v="1543118.19"/>
  </r>
  <r>
    <x v="3"/>
    <x v="7"/>
    <x v="9"/>
    <x v="27"/>
    <x v="48"/>
    <x v="10"/>
    <n v="355337.13"/>
  </r>
  <r>
    <x v="3"/>
    <x v="7"/>
    <x v="9"/>
    <x v="27"/>
    <x v="48"/>
    <x v="65"/>
    <n v="389417.73"/>
  </r>
  <r>
    <x v="3"/>
    <x v="7"/>
    <x v="9"/>
    <x v="27"/>
    <x v="48"/>
    <x v="82"/>
    <n v="1274.92"/>
  </r>
  <r>
    <x v="3"/>
    <x v="7"/>
    <x v="9"/>
    <x v="27"/>
    <x v="48"/>
    <x v="0"/>
    <n v="2357755.12"/>
  </r>
  <r>
    <x v="3"/>
    <x v="7"/>
    <x v="9"/>
    <x v="27"/>
    <x v="48"/>
    <x v="15"/>
    <n v="1652388.87"/>
  </r>
  <r>
    <x v="3"/>
    <x v="7"/>
    <x v="9"/>
    <x v="27"/>
    <x v="48"/>
    <x v="3"/>
    <n v="39845.9"/>
  </r>
  <r>
    <x v="3"/>
    <x v="7"/>
    <x v="9"/>
    <x v="27"/>
    <x v="48"/>
    <x v="19"/>
    <n v="1948325.13"/>
  </r>
  <r>
    <x v="3"/>
    <x v="7"/>
    <x v="9"/>
    <x v="27"/>
    <x v="48"/>
    <x v="31"/>
    <n v="16533022.140000001"/>
  </r>
  <r>
    <x v="3"/>
    <x v="7"/>
    <x v="9"/>
    <x v="27"/>
    <x v="48"/>
    <x v="14"/>
    <n v="111709577.17"/>
  </r>
  <r>
    <x v="3"/>
    <x v="7"/>
    <x v="9"/>
    <x v="27"/>
    <x v="48"/>
    <x v="16"/>
    <n v="24765355.109999999"/>
  </r>
  <r>
    <x v="3"/>
    <x v="7"/>
    <x v="9"/>
    <x v="27"/>
    <x v="48"/>
    <x v="121"/>
    <n v="6293.02"/>
  </r>
  <r>
    <x v="3"/>
    <x v="7"/>
    <x v="9"/>
    <x v="27"/>
    <x v="48"/>
    <x v="28"/>
    <n v="6020791.2199999997"/>
  </r>
  <r>
    <x v="3"/>
    <x v="7"/>
    <x v="9"/>
    <x v="27"/>
    <x v="48"/>
    <x v="66"/>
    <n v="10722.67"/>
  </r>
  <r>
    <x v="3"/>
    <x v="7"/>
    <x v="9"/>
    <x v="27"/>
    <x v="48"/>
    <x v="43"/>
    <n v="45886.400000000001"/>
  </r>
  <r>
    <x v="3"/>
    <x v="7"/>
    <x v="9"/>
    <x v="27"/>
    <x v="48"/>
    <x v="6"/>
    <n v="63874.34"/>
  </r>
  <r>
    <x v="3"/>
    <x v="7"/>
    <x v="9"/>
    <x v="27"/>
    <x v="48"/>
    <x v="75"/>
    <n v="40652.550000000003"/>
  </r>
  <r>
    <x v="3"/>
    <x v="7"/>
    <x v="9"/>
    <x v="27"/>
    <x v="48"/>
    <x v="24"/>
    <n v="5502384.54"/>
  </r>
  <r>
    <x v="3"/>
    <x v="7"/>
    <x v="9"/>
    <x v="27"/>
    <x v="48"/>
    <x v="68"/>
    <n v="2133.33"/>
  </r>
  <r>
    <x v="3"/>
    <x v="7"/>
    <x v="9"/>
    <x v="27"/>
    <x v="48"/>
    <x v="44"/>
    <n v="709923.44"/>
  </r>
  <r>
    <x v="3"/>
    <x v="7"/>
    <x v="9"/>
    <x v="27"/>
    <x v="48"/>
    <x v="23"/>
    <n v="37053391.609999999"/>
  </r>
  <r>
    <x v="3"/>
    <x v="7"/>
    <x v="9"/>
    <x v="27"/>
    <x v="48"/>
    <x v="9"/>
    <n v="39337115.399999999"/>
  </r>
  <r>
    <x v="3"/>
    <x v="7"/>
    <x v="9"/>
    <x v="27"/>
    <x v="48"/>
    <x v="53"/>
    <n v="33157.94"/>
  </r>
  <r>
    <x v="3"/>
    <x v="7"/>
    <x v="9"/>
    <x v="27"/>
    <x v="48"/>
    <x v="57"/>
    <n v="80281.03"/>
  </r>
  <r>
    <x v="3"/>
    <x v="7"/>
    <x v="9"/>
    <x v="27"/>
    <x v="48"/>
    <x v="115"/>
    <n v="3974.56"/>
  </r>
  <r>
    <x v="3"/>
    <x v="7"/>
    <x v="9"/>
    <x v="27"/>
    <x v="48"/>
    <x v="46"/>
    <n v="1229028.5900000001"/>
  </r>
  <r>
    <x v="3"/>
    <x v="7"/>
    <x v="9"/>
    <x v="27"/>
    <x v="48"/>
    <x v="47"/>
    <n v="9060214.6400000006"/>
  </r>
  <r>
    <x v="3"/>
    <x v="7"/>
    <x v="9"/>
    <x v="27"/>
    <x v="48"/>
    <x v="21"/>
    <n v="674311.8"/>
  </r>
  <r>
    <x v="3"/>
    <x v="7"/>
    <x v="9"/>
    <x v="27"/>
    <x v="48"/>
    <x v="117"/>
    <n v="256541.36"/>
  </r>
  <r>
    <x v="3"/>
    <x v="7"/>
    <x v="9"/>
    <x v="27"/>
    <x v="48"/>
    <x v="80"/>
    <n v="54348.78"/>
  </r>
  <r>
    <x v="3"/>
    <x v="7"/>
    <x v="9"/>
    <x v="27"/>
    <x v="48"/>
    <x v="71"/>
    <n v="20867.75"/>
  </r>
  <r>
    <x v="3"/>
    <x v="7"/>
    <x v="9"/>
    <x v="27"/>
    <x v="48"/>
    <x v="84"/>
    <n v="1024.56"/>
  </r>
  <r>
    <x v="3"/>
    <x v="7"/>
    <x v="9"/>
    <x v="27"/>
    <x v="48"/>
    <x v="72"/>
    <n v="20720.71"/>
  </r>
  <r>
    <x v="3"/>
    <x v="7"/>
    <x v="9"/>
    <x v="27"/>
    <x v="48"/>
    <x v="25"/>
    <n v="3402081.15"/>
  </r>
  <r>
    <x v="3"/>
    <x v="7"/>
    <x v="9"/>
    <x v="27"/>
    <x v="48"/>
    <x v="33"/>
    <n v="955273.93"/>
  </r>
  <r>
    <x v="3"/>
    <x v="7"/>
    <x v="9"/>
    <x v="27"/>
    <x v="48"/>
    <x v="36"/>
    <n v="2295259.46"/>
  </r>
  <r>
    <x v="3"/>
    <x v="7"/>
    <x v="9"/>
    <x v="27"/>
    <x v="48"/>
    <x v="30"/>
    <n v="532094.55000000005"/>
  </r>
  <r>
    <x v="3"/>
    <x v="7"/>
    <x v="9"/>
    <x v="27"/>
    <x v="48"/>
    <x v="22"/>
    <n v="9008722.4100000001"/>
  </r>
  <r>
    <x v="3"/>
    <x v="7"/>
    <x v="9"/>
    <x v="27"/>
    <x v="48"/>
    <x v="48"/>
    <n v="1723.42"/>
  </r>
  <r>
    <x v="3"/>
    <x v="7"/>
    <x v="9"/>
    <x v="27"/>
    <x v="48"/>
    <x v="173"/>
    <n v="5885.88"/>
  </r>
  <r>
    <x v="3"/>
    <x v="7"/>
    <x v="9"/>
    <x v="27"/>
    <x v="48"/>
    <x v="34"/>
    <n v="10890274.039999999"/>
  </r>
  <r>
    <x v="3"/>
    <x v="7"/>
    <x v="9"/>
    <x v="27"/>
    <x v="48"/>
    <x v="20"/>
    <n v="20591630.91"/>
  </r>
  <r>
    <x v="3"/>
    <x v="7"/>
    <x v="9"/>
    <x v="27"/>
    <x v="48"/>
    <x v="32"/>
    <n v="11938590.800000001"/>
  </r>
  <r>
    <x v="3"/>
    <x v="7"/>
    <x v="9"/>
    <x v="27"/>
    <x v="48"/>
    <x v="11"/>
    <n v="7232409.8099999996"/>
  </r>
  <r>
    <x v="3"/>
    <x v="7"/>
    <x v="9"/>
    <x v="27"/>
    <x v="48"/>
    <x v="7"/>
    <n v="2368924.13"/>
  </r>
  <r>
    <x v="3"/>
    <x v="7"/>
    <x v="9"/>
    <x v="27"/>
    <x v="48"/>
    <x v="38"/>
    <n v="64063.42"/>
  </r>
  <r>
    <x v="3"/>
    <x v="7"/>
    <x v="9"/>
    <x v="27"/>
    <x v="48"/>
    <x v="1"/>
    <n v="19920428.449999999"/>
  </r>
  <r>
    <x v="3"/>
    <x v="7"/>
    <x v="9"/>
    <x v="27"/>
    <x v="48"/>
    <x v="2"/>
    <n v="95283336.75"/>
  </r>
  <r>
    <x v="3"/>
    <x v="7"/>
    <x v="9"/>
    <x v="27"/>
    <x v="48"/>
    <x v="35"/>
    <n v="351470.31"/>
  </r>
  <r>
    <x v="3"/>
    <x v="7"/>
    <x v="9"/>
    <x v="28"/>
    <x v="179"/>
    <x v="39"/>
    <n v="961415.99"/>
  </r>
  <r>
    <x v="3"/>
    <x v="7"/>
    <x v="9"/>
    <x v="28"/>
    <x v="179"/>
    <x v="27"/>
    <n v="282047"/>
  </r>
  <r>
    <x v="3"/>
    <x v="7"/>
    <x v="9"/>
    <x v="28"/>
    <x v="179"/>
    <x v="49"/>
    <n v="18231795.600000001"/>
  </r>
  <r>
    <x v="3"/>
    <x v="7"/>
    <x v="9"/>
    <x v="28"/>
    <x v="179"/>
    <x v="4"/>
    <n v="9547365.7200000007"/>
  </r>
  <r>
    <x v="3"/>
    <x v="7"/>
    <x v="9"/>
    <x v="28"/>
    <x v="179"/>
    <x v="50"/>
    <n v="10440.09"/>
  </r>
  <r>
    <x v="3"/>
    <x v="7"/>
    <x v="9"/>
    <x v="28"/>
    <x v="179"/>
    <x v="17"/>
    <n v="15192440.73"/>
  </r>
  <r>
    <x v="3"/>
    <x v="7"/>
    <x v="9"/>
    <x v="28"/>
    <x v="179"/>
    <x v="12"/>
    <n v="234549580.69999999"/>
  </r>
  <r>
    <x v="3"/>
    <x v="7"/>
    <x v="9"/>
    <x v="28"/>
    <x v="179"/>
    <x v="76"/>
    <n v="154762.26999999999"/>
  </r>
  <r>
    <x v="3"/>
    <x v="7"/>
    <x v="9"/>
    <x v="28"/>
    <x v="179"/>
    <x v="51"/>
    <n v="419149.53"/>
  </r>
  <r>
    <x v="3"/>
    <x v="7"/>
    <x v="9"/>
    <x v="28"/>
    <x v="179"/>
    <x v="29"/>
    <n v="8315470.0800000001"/>
  </r>
  <r>
    <x v="3"/>
    <x v="7"/>
    <x v="9"/>
    <x v="28"/>
    <x v="179"/>
    <x v="13"/>
    <n v="32372.01"/>
  </r>
  <r>
    <x v="3"/>
    <x v="7"/>
    <x v="9"/>
    <x v="28"/>
    <x v="179"/>
    <x v="52"/>
    <n v="6329624.5"/>
  </r>
  <r>
    <x v="3"/>
    <x v="7"/>
    <x v="9"/>
    <x v="28"/>
    <x v="179"/>
    <x v="5"/>
    <n v="50679485.189999998"/>
  </r>
  <r>
    <x v="3"/>
    <x v="7"/>
    <x v="9"/>
    <x v="28"/>
    <x v="179"/>
    <x v="8"/>
    <n v="173767975.40000001"/>
  </r>
  <r>
    <x v="3"/>
    <x v="7"/>
    <x v="9"/>
    <x v="28"/>
    <x v="179"/>
    <x v="42"/>
    <n v="1742377.9"/>
  </r>
  <r>
    <x v="3"/>
    <x v="7"/>
    <x v="9"/>
    <x v="28"/>
    <x v="179"/>
    <x v="10"/>
    <n v="70420.34"/>
  </r>
  <r>
    <x v="3"/>
    <x v="7"/>
    <x v="9"/>
    <x v="28"/>
    <x v="179"/>
    <x v="65"/>
    <n v="179517.97"/>
  </r>
  <r>
    <x v="3"/>
    <x v="7"/>
    <x v="9"/>
    <x v="28"/>
    <x v="179"/>
    <x v="0"/>
    <n v="1475133.43"/>
  </r>
  <r>
    <x v="3"/>
    <x v="7"/>
    <x v="9"/>
    <x v="28"/>
    <x v="179"/>
    <x v="15"/>
    <n v="18658.150000000001"/>
  </r>
  <r>
    <x v="3"/>
    <x v="7"/>
    <x v="9"/>
    <x v="28"/>
    <x v="179"/>
    <x v="19"/>
    <n v="9623663.8499999996"/>
  </r>
  <r>
    <x v="3"/>
    <x v="7"/>
    <x v="9"/>
    <x v="28"/>
    <x v="179"/>
    <x v="31"/>
    <n v="109368.2"/>
  </r>
  <r>
    <x v="3"/>
    <x v="7"/>
    <x v="9"/>
    <x v="28"/>
    <x v="179"/>
    <x v="14"/>
    <n v="49677884.469999999"/>
  </r>
  <r>
    <x v="3"/>
    <x v="7"/>
    <x v="9"/>
    <x v="28"/>
    <x v="179"/>
    <x v="16"/>
    <n v="65983925.18"/>
  </r>
  <r>
    <x v="3"/>
    <x v="7"/>
    <x v="9"/>
    <x v="28"/>
    <x v="179"/>
    <x v="28"/>
    <n v="13031258.119999999"/>
  </r>
  <r>
    <x v="3"/>
    <x v="7"/>
    <x v="9"/>
    <x v="28"/>
    <x v="179"/>
    <x v="66"/>
    <n v="25201.439999999999"/>
  </r>
  <r>
    <x v="3"/>
    <x v="7"/>
    <x v="9"/>
    <x v="28"/>
    <x v="179"/>
    <x v="6"/>
    <n v="147453.07"/>
  </r>
  <r>
    <x v="3"/>
    <x v="7"/>
    <x v="9"/>
    <x v="28"/>
    <x v="179"/>
    <x v="75"/>
    <n v="8989.58"/>
  </r>
  <r>
    <x v="3"/>
    <x v="7"/>
    <x v="9"/>
    <x v="28"/>
    <x v="179"/>
    <x v="24"/>
    <n v="23620956.899999999"/>
  </r>
  <r>
    <x v="3"/>
    <x v="7"/>
    <x v="9"/>
    <x v="28"/>
    <x v="179"/>
    <x v="44"/>
    <n v="5435563.1399999997"/>
  </r>
  <r>
    <x v="3"/>
    <x v="7"/>
    <x v="9"/>
    <x v="28"/>
    <x v="179"/>
    <x v="23"/>
    <n v="98203279.569999993"/>
  </r>
  <r>
    <x v="3"/>
    <x v="7"/>
    <x v="9"/>
    <x v="28"/>
    <x v="179"/>
    <x v="9"/>
    <n v="14276499.91"/>
  </r>
  <r>
    <x v="3"/>
    <x v="7"/>
    <x v="9"/>
    <x v="28"/>
    <x v="179"/>
    <x v="79"/>
    <n v="69425.240000000005"/>
  </r>
  <r>
    <x v="3"/>
    <x v="7"/>
    <x v="9"/>
    <x v="28"/>
    <x v="179"/>
    <x v="53"/>
    <n v="395270.12"/>
  </r>
  <r>
    <x v="3"/>
    <x v="7"/>
    <x v="9"/>
    <x v="28"/>
    <x v="179"/>
    <x v="46"/>
    <n v="1479.2"/>
  </r>
  <r>
    <x v="3"/>
    <x v="7"/>
    <x v="9"/>
    <x v="28"/>
    <x v="179"/>
    <x v="47"/>
    <n v="41639527.229999997"/>
  </r>
  <r>
    <x v="3"/>
    <x v="7"/>
    <x v="9"/>
    <x v="28"/>
    <x v="179"/>
    <x v="21"/>
    <n v="7719.52"/>
  </r>
  <r>
    <x v="3"/>
    <x v="7"/>
    <x v="9"/>
    <x v="28"/>
    <x v="179"/>
    <x v="80"/>
    <n v="14714499.789999999"/>
  </r>
  <r>
    <x v="3"/>
    <x v="7"/>
    <x v="9"/>
    <x v="28"/>
    <x v="179"/>
    <x v="71"/>
    <n v="19278.990000000002"/>
  </r>
  <r>
    <x v="3"/>
    <x v="7"/>
    <x v="9"/>
    <x v="28"/>
    <x v="179"/>
    <x v="25"/>
    <n v="1338403.48"/>
  </r>
  <r>
    <x v="3"/>
    <x v="7"/>
    <x v="9"/>
    <x v="28"/>
    <x v="179"/>
    <x v="33"/>
    <n v="2834610.47"/>
  </r>
  <r>
    <x v="3"/>
    <x v="7"/>
    <x v="9"/>
    <x v="28"/>
    <x v="179"/>
    <x v="36"/>
    <n v="77638.73"/>
  </r>
  <r>
    <x v="3"/>
    <x v="7"/>
    <x v="9"/>
    <x v="28"/>
    <x v="179"/>
    <x v="30"/>
    <n v="185321.62"/>
  </r>
  <r>
    <x v="3"/>
    <x v="7"/>
    <x v="9"/>
    <x v="28"/>
    <x v="179"/>
    <x v="22"/>
    <n v="16319927.16"/>
  </r>
  <r>
    <x v="3"/>
    <x v="7"/>
    <x v="9"/>
    <x v="28"/>
    <x v="179"/>
    <x v="48"/>
    <n v="296837.02"/>
  </r>
  <r>
    <x v="3"/>
    <x v="7"/>
    <x v="9"/>
    <x v="28"/>
    <x v="179"/>
    <x v="34"/>
    <n v="26734216.870000001"/>
  </r>
  <r>
    <x v="3"/>
    <x v="7"/>
    <x v="9"/>
    <x v="28"/>
    <x v="179"/>
    <x v="20"/>
    <n v="2099071.31"/>
  </r>
  <r>
    <x v="3"/>
    <x v="7"/>
    <x v="9"/>
    <x v="28"/>
    <x v="179"/>
    <x v="32"/>
    <n v="2652992.37"/>
  </r>
  <r>
    <x v="3"/>
    <x v="7"/>
    <x v="9"/>
    <x v="28"/>
    <x v="179"/>
    <x v="11"/>
    <n v="5330743.6100000003"/>
  </r>
  <r>
    <x v="3"/>
    <x v="7"/>
    <x v="9"/>
    <x v="28"/>
    <x v="179"/>
    <x v="7"/>
    <n v="1890865.73"/>
  </r>
  <r>
    <x v="3"/>
    <x v="7"/>
    <x v="9"/>
    <x v="28"/>
    <x v="179"/>
    <x v="59"/>
    <n v="7642.33"/>
  </r>
  <r>
    <x v="3"/>
    <x v="7"/>
    <x v="9"/>
    <x v="28"/>
    <x v="179"/>
    <x v="38"/>
    <n v="71873.64"/>
  </r>
  <r>
    <x v="3"/>
    <x v="7"/>
    <x v="9"/>
    <x v="28"/>
    <x v="179"/>
    <x v="1"/>
    <n v="25875803.629999999"/>
  </r>
  <r>
    <x v="3"/>
    <x v="7"/>
    <x v="9"/>
    <x v="28"/>
    <x v="179"/>
    <x v="2"/>
    <n v="110497278.77"/>
  </r>
  <r>
    <x v="3"/>
    <x v="7"/>
    <x v="9"/>
    <x v="28"/>
    <x v="179"/>
    <x v="35"/>
    <n v="578341.99"/>
  </r>
  <r>
    <x v="3"/>
    <x v="7"/>
    <x v="9"/>
    <x v="28"/>
    <x v="49"/>
    <x v="213"/>
    <n v="2826.37"/>
  </r>
  <r>
    <x v="3"/>
    <x v="7"/>
    <x v="9"/>
    <x v="28"/>
    <x v="49"/>
    <x v="39"/>
    <n v="96050.58"/>
  </r>
  <r>
    <x v="3"/>
    <x v="7"/>
    <x v="9"/>
    <x v="28"/>
    <x v="49"/>
    <x v="27"/>
    <n v="3899422.53"/>
  </r>
  <r>
    <x v="3"/>
    <x v="7"/>
    <x v="9"/>
    <x v="28"/>
    <x v="49"/>
    <x v="49"/>
    <n v="8029715.5999999996"/>
  </r>
  <r>
    <x v="3"/>
    <x v="7"/>
    <x v="9"/>
    <x v="28"/>
    <x v="49"/>
    <x v="4"/>
    <n v="3054952.4"/>
  </r>
  <r>
    <x v="3"/>
    <x v="7"/>
    <x v="9"/>
    <x v="28"/>
    <x v="49"/>
    <x v="175"/>
    <n v="2070.08"/>
  </r>
  <r>
    <x v="3"/>
    <x v="7"/>
    <x v="9"/>
    <x v="28"/>
    <x v="49"/>
    <x v="91"/>
    <n v="132497.64000000001"/>
  </r>
  <r>
    <x v="3"/>
    <x v="7"/>
    <x v="9"/>
    <x v="28"/>
    <x v="49"/>
    <x v="40"/>
    <n v="2493048.3199999998"/>
  </r>
  <r>
    <x v="3"/>
    <x v="7"/>
    <x v="9"/>
    <x v="28"/>
    <x v="49"/>
    <x v="50"/>
    <n v="1964872.06"/>
  </r>
  <r>
    <x v="3"/>
    <x v="7"/>
    <x v="9"/>
    <x v="28"/>
    <x v="49"/>
    <x v="128"/>
    <n v="4798.4399999999996"/>
  </r>
  <r>
    <x v="3"/>
    <x v="7"/>
    <x v="9"/>
    <x v="28"/>
    <x v="49"/>
    <x v="17"/>
    <n v="24321195.57"/>
  </r>
  <r>
    <x v="3"/>
    <x v="7"/>
    <x v="9"/>
    <x v="28"/>
    <x v="49"/>
    <x v="55"/>
    <n v="11900.49"/>
  </r>
  <r>
    <x v="3"/>
    <x v="7"/>
    <x v="9"/>
    <x v="28"/>
    <x v="49"/>
    <x v="12"/>
    <n v="220278513.18000001"/>
  </r>
  <r>
    <x v="3"/>
    <x v="7"/>
    <x v="9"/>
    <x v="28"/>
    <x v="49"/>
    <x v="193"/>
    <n v="2726.21"/>
  </r>
  <r>
    <x v="3"/>
    <x v="7"/>
    <x v="9"/>
    <x v="28"/>
    <x v="49"/>
    <x v="149"/>
    <n v="4581.99"/>
  </r>
  <r>
    <x v="3"/>
    <x v="7"/>
    <x v="9"/>
    <x v="28"/>
    <x v="49"/>
    <x v="76"/>
    <n v="46469.3"/>
  </r>
  <r>
    <x v="3"/>
    <x v="7"/>
    <x v="9"/>
    <x v="28"/>
    <x v="49"/>
    <x v="41"/>
    <n v="5771"/>
  </r>
  <r>
    <x v="3"/>
    <x v="7"/>
    <x v="9"/>
    <x v="28"/>
    <x v="49"/>
    <x v="51"/>
    <n v="14631395.789999999"/>
  </r>
  <r>
    <x v="3"/>
    <x v="7"/>
    <x v="9"/>
    <x v="28"/>
    <x v="49"/>
    <x v="29"/>
    <n v="9310007.2699999996"/>
  </r>
  <r>
    <x v="3"/>
    <x v="7"/>
    <x v="9"/>
    <x v="28"/>
    <x v="49"/>
    <x v="92"/>
    <n v="1231.0899999999999"/>
  </r>
  <r>
    <x v="3"/>
    <x v="7"/>
    <x v="9"/>
    <x v="28"/>
    <x v="49"/>
    <x v="13"/>
    <n v="35936.54"/>
  </r>
  <r>
    <x v="3"/>
    <x v="7"/>
    <x v="9"/>
    <x v="28"/>
    <x v="49"/>
    <x v="61"/>
    <n v="15550.59"/>
  </r>
  <r>
    <x v="3"/>
    <x v="7"/>
    <x v="9"/>
    <x v="28"/>
    <x v="49"/>
    <x v="52"/>
    <n v="3831148.8"/>
  </r>
  <r>
    <x v="3"/>
    <x v="7"/>
    <x v="9"/>
    <x v="28"/>
    <x v="49"/>
    <x v="5"/>
    <n v="25806444.920000002"/>
  </r>
  <r>
    <x v="3"/>
    <x v="7"/>
    <x v="9"/>
    <x v="28"/>
    <x v="49"/>
    <x v="177"/>
    <n v="4800.93"/>
  </r>
  <r>
    <x v="3"/>
    <x v="7"/>
    <x v="9"/>
    <x v="28"/>
    <x v="49"/>
    <x v="64"/>
    <n v="9033.4599999999991"/>
  </r>
  <r>
    <x v="3"/>
    <x v="7"/>
    <x v="9"/>
    <x v="28"/>
    <x v="49"/>
    <x v="8"/>
    <n v="226447955.33000001"/>
  </r>
  <r>
    <x v="3"/>
    <x v="7"/>
    <x v="9"/>
    <x v="28"/>
    <x v="49"/>
    <x v="42"/>
    <n v="27345.49"/>
  </r>
  <r>
    <x v="3"/>
    <x v="7"/>
    <x v="9"/>
    <x v="28"/>
    <x v="49"/>
    <x v="10"/>
    <n v="1490633.5"/>
  </r>
  <r>
    <x v="3"/>
    <x v="7"/>
    <x v="9"/>
    <x v="28"/>
    <x v="49"/>
    <x v="65"/>
    <n v="6345398.0999999996"/>
  </r>
  <r>
    <x v="3"/>
    <x v="7"/>
    <x v="9"/>
    <x v="28"/>
    <x v="49"/>
    <x v="82"/>
    <n v="27734.959999999999"/>
  </r>
  <r>
    <x v="3"/>
    <x v="7"/>
    <x v="9"/>
    <x v="28"/>
    <x v="49"/>
    <x v="0"/>
    <n v="21672219.84"/>
  </r>
  <r>
    <x v="3"/>
    <x v="7"/>
    <x v="9"/>
    <x v="28"/>
    <x v="49"/>
    <x v="15"/>
    <n v="7962784.2199999997"/>
  </r>
  <r>
    <x v="3"/>
    <x v="7"/>
    <x v="9"/>
    <x v="28"/>
    <x v="49"/>
    <x v="3"/>
    <n v="160225.09"/>
  </r>
  <r>
    <x v="3"/>
    <x v="7"/>
    <x v="9"/>
    <x v="28"/>
    <x v="49"/>
    <x v="19"/>
    <n v="1285056.8400000001"/>
  </r>
  <r>
    <x v="3"/>
    <x v="7"/>
    <x v="9"/>
    <x v="28"/>
    <x v="49"/>
    <x v="31"/>
    <n v="14620636.359999999"/>
  </r>
  <r>
    <x v="3"/>
    <x v="7"/>
    <x v="9"/>
    <x v="28"/>
    <x v="49"/>
    <x v="14"/>
    <n v="90363325.200000003"/>
  </r>
  <r>
    <x v="3"/>
    <x v="7"/>
    <x v="9"/>
    <x v="28"/>
    <x v="49"/>
    <x v="16"/>
    <n v="97662687.799999997"/>
  </r>
  <r>
    <x v="3"/>
    <x v="7"/>
    <x v="9"/>
    <x v="28"/>
    <x v="49"/>
    <x v="121"/>
    <n v="3482.39"/>
  </r>
  <r>
    <x v="3"/>
    <x v="7"/>
    <x v="9"/>
    <x v="28"/>
    <x v="49"/>
    <x v="28"/>
    <n v="10716791.33"/>
  </r>
  <r>
    <x v="3"/>
    <x v="7"/>
    <x v="9"/>
    <x v="28"/>
    <x v="49"/>
    <x v="96"/>
    <n v="48688"/>
  </r>
  <r>
    <x v="3"/>
    <x v="7"/>
    <x v="9"/>
    <x v="28"/>
    <x v="49"/>
    <x v="66"/>
    <n v="77939.8"/>
  </r>
  <r>
    <x v="3"/>
    <x v="7"/>
    <x v="9"/>
    <x v="28"/>
    <x v="49"/>
    <x v="6"/>
    <n v="98574.26"/>
  </r>
  <r>
    <x v="3"/>
    <x v="7"/>
    <x v="9"/>
    <x v="28"/>
    <x v="49"/>
    <x v="75"/>
    <n v="35555.760000000002"/>
  </r>
  <r>
    <x v="3"/>
    <x v="7"/>
    <x v="9"/>
    <x v="28"/>
    <x v="49"/>
    <x v="67"/>
    <n v="15067.57"/>
  </r>
  <r>
    <x v="3"/>
    <x v="7"/>
    <x v="9"/>
    <x v="28"/>
    <x v="49"/>
    <x v="24"/>
    <n v="5152399.3899999997"/>
  </r>
  <r>
    <x v="3"/>
    <x v="7"/>
    <x v="9"/>
    <x v="28"/>
    <x v="49"/>
    <x v="44"/>
    <n v="26579885.829999998"/>
  </r>
  <r>
    <x v="3"/>
    <x v="7"/>
    <x v="9"/>
    <x v="28"/>
    <x v="49"/>
    <x v="69"/>
    <n v="70469.850000000006"/>
  </r>
  <r>
    <x v="3"/>
    <x v="7"/>
    <x v="9"/>
    <x v="28"/>
    <x v="49"/>
    <x v="101"/>
    <n v="1354.13"/>
  </r>
  <r>
    <x v="3"/>
    <x v="7"/>
    <x v="9"/>
    <x v="28"/>
    <x v="49"/>
    <x v="23"/>
    <n v="11745391.970000001"/>
  </r>
  <r>
    <x v="3"/>
    <x v="7"/>
    <x v="9"/>
    <x v="28"/>
    <x v="49"/>
    <x v="113"/>
    <n v="79203.95"/>
  </r>
  <r>
    <x v="3"/>
    <x v="7"/>
    <x v="9"/>
    <x v="28"/>
    <x v="49"/>
    <x v="9"/>
    <n v="26839392.800000001"/>
  </r>
  <r>
    <x v="3"/>
    <x v="7"/>
    <x v="9"/>
    <x v="28"/>
    <x v="49"/>
    <x v="89"/>
    <n v="193517.46"/>
  </r>
  <r>
    <x v="3"/>
    <x v="7"/>
    <x v="9"/>
    <x v="28"/>
    <x v="49"/>
    <x v="79"/>
    <n v="301078.51"/>
  </r>
  <r>
    <x v="3"/>
    <x v="7"/>
    <x v="9"/>
    <x v="28"/>
    <x v="49"/>
    <x v="53"/>
    <n v="185845.95"/>
  </r>
  <r>
    <x v="3"/>
    <x v="7"/>
    <x v="9"/>
    <x v="28"/>
    <x v="49"/>
    <x v="70"/>
    <n v="16828.57"/>
  </r>
  <r>
    <x v="3"/>
    <x v="7"/>
    <x v="9"/>
    <x v="28"/>
    <x v="49"/>
    <x v="57"/>
    <n v="211397.98"/>
  </r>
  <r>
    <x v="3"/>
    <x v="7"/>
    <x v="9"/>
    <x v="28"/>
    <x v="49"/>
    <x v="115"/>
    <n v="93803.36"/>
  </r>
  <r>
    <x v="3"/>
    <x v="7"/>
    <x v="9"/>
    <x v="28"/>
    <x v="49"/>
    <x v="46"/>
    <n v="3901237.72"/>
  </r>
  <r>
    <x v="3"/>
    <x v="7"/>
    <x v="9"/>
    <x v="28"/>
    <x v="49"/>
    <x v="47"/>
    <n v="4933121.8499999996"/>
  </r>
  <r>
    <x v="3"/>
    <x v="7"/>
    <x v="9"/>
    <x v="28"/>
    <x v="49"/>
    <x v="21"/>
    <n v="850897.71"/>
  </r>
  <r>
    <x v="3"/>
    <x v="7"/>
    <x v="9"/>
    <x v="28"/>
    <x v="49"/>
    <x v="117"/>
    <n v="117591.52"/>
  </r>
  <r>
    <x v="3"/>
    <x v="7"/>
    <x v="9"/>
    <x v="28"/>
    <x v="49"/>
    <x v="80"/>
    <n v="1697324"/>
  </r>
  <r>
    <x v="3"/>
    <x v="7"/>
    <x v="9"/>
    <x v="28"/>
    <x v="49"/>
    <x v="71"/>
    <n v="58647.47"/>
  </r>
  <r>
    <x v="3"/>
    <x v="7"/>
    <x v="9"/>
    <x v="28"/>
    <x v="49"/>
    <x v="103"/>
    <n v="25727.59"/>
  </r>
  <r>
    <x v="3"/>
    <x v="7"/>
    <x v="9"/>
    <x v="28"/>
    <x v="49"/>
    <x v="84"/>
    <n v="7062.3"/>
  </r>
  <r>
    <x v="3"/>
    <x v="7"/>
    <x v="9"/>
    <x v="28"/>
    <x v="49"/>
    <x v="58"/>
    <n v="63782.61"/>
  </r>
  <r>
    <x v="3"/>
    <x v="7"/>
    <x v="9"/>
    <x v="28"/>
    <x v="49"/>
    <x v="72"/>
    <n v="12086.6"/>
  </r>
  <r>
    <x v="3"/>
    <x v="7"/>
    <x v="9"/>
    <x v="28"/>
    <x v="49"/>
    <x v="74"/>
    <n v="46297.3"/>
  </r>
  <r>
    <x v="3"/>
    <x v="7"/>
    <x v="9"/>
    <x v="28"/>
    <x v="49"/>
    <x v="25"/>
    <n v="6051122.4699999997"/>
  </r>
  <r>
    <x v="3"/>
    <x v="7"/>
    <x v="9"/>
    <x v="28"/>
    <x v="49"/>
    <x v="33"/>
    <n v="4675569.66"/>
  </r>
  <r>
    <x v="3"/>
    <x v="7"/>
    <x v="9"/>
    <x v="28"/>
    <x v="49"/>
    <x v="36"/>
    <n v="1036223.6"/>
  </r>
  <r>
    <x v="3"/>
    <x v="7"/>
    <x v="9"/>
    <x v="28"/>
    <x v="49"/>
    <x v="30"/>
    <n v="1033292.72"/>
  </r>
  <r>
    <x v="3"/>
    <x v="7"/>
    <x v="9"/>
    <x v="28"/>
    <x v="49"/>
    <x v="22"/>
    <n v="24563705.350000001"/>
  </r>
  <r>
    <x v="3"/>
    <x v="7"/>
    <x v="9"/>
    <x v="28"/>
    <x v="49"/>
    <x v="48"/>
    <n v="81728.77"/>
  </r>
  <r>
    <x v="3"/>
    <x v="7"/>
    <x v="9"/>
    <x v="28"/>
    <x v="49"/>
    <x v="34"/>
    <n v="10972753.17"/>
  </r>
  <r>
    <x v="3"/>
    <x v="7"/>
    <x v="9"/>
    <x v="28"/>
    <x v="49"/>
    <x v="20"/>
    <n v="11957920.42"/>
  </r>
  <r>
    <x v="3"/>
    <x v="7"/>
    <x v="9"/>
    <x v="28"/>
    <x v="49"/>
    <x v="32"/>
    <n v="14509681.42"/>
  </r>
  <r>
    <x v="3"/>
    <x v="7"/>
    <x v="9"/>
    <x v="28"/>
    <x v="49"/>
    <x v="11"/>
    <n v="21089356.960000001"/>
  </r>
  <r>
    <x v="3"/>
    <x v="7"/>
    <x v="9"/>
    <x v="28"/>
    <x v="49"/>
    <x v="104"/>
    <n v="446281.38"/>
  </r>
  <r>
    <x v="3"/>
    <x v="7"/>
    <x v="9"/>
    <x v="28"/>
    <x v="49"/>
    <x v="7"/>
    <n v="3253658.76"/>
  </r>
  <r>
    <x v="3"/>
    <x v="7"/>
    <x v="9"/>
    <x v="28"/>
    <x v="49"/>
    <x v="59"/>
    <n v="1048607.49"/>
  </r>
  <r>
    <x v="3"/>
    <x v="7"/>
    <x v="9"/>
    <x v="28"/>
    <x v="49"/>
    <x v="38"/>
    <n v="257066.25"/>
  </r>
  <r>
    <x v="3"/>
    <x v="7"/>
    <x v="9"/>
    <x v="28"/>
    <x v="49"/>
    <x v="1"/>
    <n v="58410527.219999999"/>
  </r>
  <r>
    <x v="3"/>
    <x v="7"/>
    <x v="9"/>
    <x v="28"/>
    <x v="49"/>
    <x v="2"/>
    <n v="469660432.64999998"/>
  </r>
  <r>
    <x v="3"/>
    <x v="7"/>
    <x v="9"/>
    <x v="28"/>
    <x v="49"/>
    <x v="35"/>
    <n v="768742.22"/>
  </r>
  <r>
    <x v="3"/>
    <x v="7"/>
    <x v="10"/>
    <x v="29"/>
    <x v="50"/>
    <x v="134"/>
    <n v="2506.54"/>
  </r>
  <r>
    <x v="3"/>
    <x v="7"/>
    <x v="10"/>
    <x v="29"/>
    <x v="50"/>
    <x v="39"/>
    <n v="5958.41"/>
  </r>
  <r>
    <x v="3"/>
    <x v="7"/>
    <x v="10"/>
    <x v="29"/>
    <x v="50"/>
    <x v="27"/>
    <n v="133251.9"/>
  </r>
  <r>
    <x v="3"/>
    <x v="7"/>
    <x v="10"/>
    <x v="29"/>
    <x v="50"/>
    <x v="49"/>
    <n v="716958.9"/>
  </r>
  <r>
    <x v="3"/>
    <x v="7"/>
    <x v="10"/>
    <x v="29"/>
    <x v="50"/>
    <x v="127"/>
    <n v="13000.11"/>
  </r>
  <r>
    <x v="3"/>
    <x v="7"/>
    <x v="10"/>
    <x v="29"/>
    <x v="50"/>
    <x v="26"/>
    <n v="22475.57"/>
  </r>
  <r>
    <x v="3"/>
    <x v="7"/>
    <x v="10"/>
    <x v="29"/>
    <x v="50"/>
    <x v="4"/>
    <n v="1432562.65"/>
  </r>
  <r>
    <x v="3"/>
    <x v="7"/>
    <x v="10"/>
    <x v="29"/>
    <x v="50"/>
    <x v="91"/>
    <n v="393822.82"/>
  </r>
  <r>
    <x v="3"/>
    <x v="7"/>
    <x v="10"/>
    <x v="29"/>
    <x v="50"/>
    <x v="40"/>
    <n v="205973.05"/>
  </r>
  <r>
    <x v="3"/>
    <x v="7"/>
    <x v="10"/>
    <x v="29"/>
    <x v="50"/>
    <x v="50"/>
    <n v="30908.06"/>
  </r>
  <r>
    <x v="3"/>
    <x v="7"/>
    <x v="10"/>
    <x v="29"/>
    <x v="50"/>
    <x v="128"/>
    <n v="1632.96"/>
  </r>
  <r>
    <x v="3"/>
    <x v="7"/>
    <x v="10"/>
    <x v="29"/>
    <x v="50"/>
    <x v="17"/>
    <n v="561405.67000000004"/>
  </r>
  <r>
    <x v="3"/>
    <x v="7"/>
    <x v="10"/>
    <x v="29"/>
    <x v="50"/>
    <x v="198"/>
    <n v="1675248.36"/>
  </r>
  <r>
    <x v="3"/>
    <x v="7"/>
    <x v="10"/>
    <x v="29"/>
    <x v="50"/>
    <x v="12"/>
    <n v="534451870.23000002"/>
  </r>
  <r>
    <x v="3"/>
    <x v="7"/>
    <x v="10"/>
    <x v="29"/>
    <x v="50"/>
    <x v="63"/>
    <n v="127067.83"/>
  </r>
  <r>
    <x v="3"/>
    <x v="7"/>
    <x v="10"/>
    <x v="29"/>
    <x v="50"/>
    <x v="76"/>
    <n v="374630.65"/>
  </r>
  <r>
    <x v="3"/>
    <x v="7"/>
    <x v="10"/>
    <x v="29"/>
    <x v="50"/>
    <x v="51"/>
    <n v="1406933.72"/>
  </r>
  <r>
    <x v="3"/>
    <x v="7"/>
    <x v="10"/>
    <x v="29"/>
    <x v="50"/>
    <x v="29"/>
    <n v="3837931.05"/>
  </r>
  <r>
    <x v="3"/>
    <x v="7"/>
    <x v="10"/>
    <x v="29"/>
    <x v="50"/>
    <x v="54"/>
    <n v="77939.14"/>
  </r>
  <r>
    <x v="3"/>
    <x v="7"/>
    <x v="10"/>
    <x v="29"/>
    <x v="50"/>
    <x v="13"/>
    <n v="35187.589999999997"/>
  </r>
  <r>
    <x v="3"/>
    <x v="7"/>
    <x v="10"/>
    <x v="29"/>
    <x v="50"/>
    <x v="61"/>
    <n v="36652.47"/>
  </r>
  <r>
    <x v="3"/>
    <x v="7"/>
    <x v="10"/>
    <x v="29"/>
    <x v="50"/>
    <x v="52"/>
    <n v="283197.12"/>
  </r>
  <r>
    <x v="3"/>
    <x v="7"/>
    <x v="10"/>
    <x v="29"/>
    <x v="50"/>
    <x v="5"/>
    <n v="3863541.82"/>
  </r>
  <r>
    <x v="3"/>
    <x v="7"/>
    <x v="10"/>
    <x v="29"/>
    <x v="50"/>
    <x v="8"/>
    <n v="10783989.6"/>
  </r>
  <r>
    <x v="3"/>
    <x v="7"/>
    <x v="10"/>
    <x v="29"/>
    <x v="50"/>
    <x v="42"/>
    <n v="81338.09"/>
  </r>
  <r>
    <x v="3"/>
    <x v="7"/>
    <x v="10"/>
    <x v="29"/>
    <x v="50"/>
    <x v="10"/>
    <n v="464509.36"/>
  </r>
  <r>
    <x v="3"/>
    <x v="7"/>
    <x v="10"/>
    <x v="29"/>
    <x v="50"/>
    <x v="65"/>
    <n v="276722.36"/>
  </r>
  <r>
    <x v="3"/>
    <x v="7"/>
    <x v="10"/>
    <x v="29"/>
    <x v="50"/>
    <x v="0"/>
    <n v="11892064.630000001"/>
  </r>
  <r>
    <x v="3"/>
    <x v="7"/>
    <x v="10"/>
    <x v="29"/>
    <x v="50"/>
    <x v="15"/>
    <n v="17166840.780000001"/>
  </r>
  <r>
    <x v="3"/>
    <x v="7"/>
    <x v="10"/>
    <x v="29"/>
    <x v="50"/>
    <x v="3"/>
    <n v="106639.03999999999"/>
  </r>
  <r>
    <x v="3"/>
    <x v="7"/>
    <x v="10"/>
    <x v="29"/>
    <x v="50"/>
    <x v="19"/>
    <n v="13534.99"/>
  </r>
  <r>
    <x v="3"/>
    <x v="7"/>
    <x v="10"/>
    <x v="29"/>
    <x v="50"/>
    <x v="31"/>
    <n v="49386.99"/>
  </r>
  <r>
    <x v="3"/>
    <x v="7"/>
    <x v="10"/>
    <x v="29"/>
    <x v="50"/>
    <x v="14"/>
    <n v="29326404.52"/>
  </r>
  <r>
    <x v="3"/>
    <x v="7"/>
    <x v="10"/>
    <x v="29"/>
    <x v="50"/>
    <x v="16"/>
    <n v="3239885.4"/>
  </r>
  <r>
    <x v="3"/>
    <x v="7"/>
    <x v="10"/>
    <x v="29"/>
    <x v="50"/>
    <x v="28"/>
    <n v="1048239.24"/>
  </r>
  <r>
    <x v="3"/>
    <x v="7"/>
    <x v="10"/>
    <x v="29"/>
    <x v="50"/>
    <x v="66"/>
    <n v="647660.05000000005"/>
  </r>
  <r>
    <x v="3"/>
    <x v="7"/>
    <x v="10"/>
    <x v="29"/>
    <x v="50"/>
    <x v="43"/>
    <n v="19952.3"/>
  </r>
  <r>
    <x v="3"/>
    <x v="7"/>
    <x v="10"/>
    <x v="29"/>
    <x v="50"/>
    <x v="6"/>
    <n v="195998.53"/>
  </r>
  <r>
    <x v="3"/>
    <x v="7"/>
    <x v="10"/>
    <x v="29"/>
    <x v="50"/>
    <x v="75"/>
    <n v="24186.6"/>
  </r>
  <r>
    <x v="3"/>
    <x v="7"/>
    <x v="10"/>
    <x v="29"/>
    <x v="50"/>
    <x v="24"/>
    <n v="56621175.630000003"/>
  </r>
  <r>
    <x v="3"/>
    <x v="7"/>
    <x v="10"/>
    <x v="29"/>
    <x v="50"/>
    <x v="68"/>
    <n v="1000"/>
  </r>
  <r>
    <x v="3"/>
    <x v="7"/>
    <x v="10"/>
    <x v="29"/>
    <x v="50"/>
    <x v="56"/>
    <n v="86475.81"/>
  </r>
  <r>
    <x v="3"/>
    <x v="7"/>
    <x v="10"/>
    <x v="29"/>
    <x v="50"/>
    <x v="44"/>
    <n v="1073134.76"/>
  </r>
  <r>
    <x v="3"/>
    <x v="7"/>
    <x v="10"/>
    <x v="29"/>
    <x v="50"/>
    <x v="171"/>
    <n v="4772.2700000000004"/>
  </r>
  <r>
    <x v="3"/>
    <x v="7"/>
    <x v="10"/>
    <x v="29"/>
    <x v="50"/>
    <x v="69"/>
    <n v="76742.009999999995"/>
  </r>
  <r>
    <x v="3"/>
    <x v="7"/>
    <x v="10"/>
    <x v="29"/>
    <x v="50"/>
    <x v="45"/>
    <n v="62555.03"/>
  </r>
  <r>
    <x v="3"/>
    <x v="7"/>
    <x v="10"/>
    <x v="29"/>
    <x v="50"/>
    <x v="23"/>
    <n v="1102802.17"/>
  </r>
  <r>
    <x v="3"/>
    <x v="7"/>
    <x v="10"/>
    <x v="29"/>
    <x v="50"/>
    <x v="9"/>
    <n v="4285767.9800000004"/>
  </r>
  <r>
    <x v="3"/>
    <x v="7"/>
    <x v="10"/>
    <x v="29"/>
    <x v="50"/>
    <x v="53"/>
    <n v="10137.14"/>
  </r>
  <r>
    <x v="3"/>
    <x v="7"/>
    <x v="10"/>
    <x v="29"/>
    <x v="50"/>
    <x v="70"/>
    <n v="10309.709999999999"/>
  </r>
  <r>
    <x v="3"/>
    <x v="7"/>
    <x v="10"/>
    <x v="29"/>
    <x v="50"/>
    <x v="143"/>
    <n v="9507.8700000000008"/>
  </r>
  <r>
    <x v="3"/>
    <x v="7"/>
    <x v="10"/>
    <x v="29"/>
    <x v="50"/>
    <x v="46"/>
    <n v="255763.44"/>
  </r>
  <r>
    <x v="3"/>
    <x v="7"/>
    <x v="10"/>
    <x v="29"/>
    <x v="50"/>
    <x v="47"/>
    <n v="4821671.0199999996"/>
  </r>
  <r>
    <x v="3"/>
    <x v="7"/>
    <x v="10"/>
    <x v="29"/>
    <x v="50"/>
    <x v="21"/>
    <n v="144244.34"/>
  </r>
  <r>
    <x v="3"/>
    <x v="7"/>
    <x v="10"/>
    <x v="29"/>
    <x v="50"/>
    <x v="80"/>
    <n v="549950.46"/>
  </r>
  <r>
    <x v="3"/>
    <x v="7"/>
    <x v="10"/>
    <x v="29"/>
    <x v="50"/>
    <x v="71"/>
    <n v="19024.310000000001"/>
  </r>
  <r>
    <x v="3"/>
    <x v="7"/>
    <x v="10"/>
    <x v="29"/>
    <x v="50"/>
    <x v="58"/>
    <n v="5604.69"/>
  </r>
  <r>
    <x v="3"/>
    <x v="7"/>
    <x v="10"/>
    <x v="29"/>
    <x v="50"/>
    <x v="72"/>
    <n v="315976.59999999998"/>
  </r>
  <r>
    <x v="3"/>
    <x v="7"/>
    <x v="10"/>
    <x v="29"/>
    <x v="50"/>
    <x v="74"/>
    <n v="1563.84"/>
  </r>
  <r>
    <x v="3"/>
    <x v="7"/>
    <x v="10"/>
    <x v="29"/>
    <x v="50"/>
    <x v="25"/>
    <n v="1947606.67"/>
  </r>
  <r>
    <x v="3"/>
    <x v="7"/>
    <x v="10"/>
    <x v="29"/>
    <x v="50"/>
    <x v="33"/>
    <n v="556198.91"/>
  </r>
  <r>
    <x v="3"/>
    <x v="7"/>
    <x v="10"/>
    <x v="29"/>
    <x v="50"/>
    <x v="36"/>
    <n v="76216.460000000006"/>
  </r>
  <r>
    <x v="3"/>
    <x v="7"/>
    <x v="10"/>
    <x v="29"/>
    <x v="50"/>
    <x v="30"/>
    <n v="617243.16"/>
  </r>
  <r>
    <x v="3"/>
    <x v="7"/>
    <x v="10"/>
    <x v="29"/>
    <x v="50"/>
    <x v="220"/>
    <n v="7070.07"/>
  </r>
  <r>
    <x v="3"/>
    <x v="7"/>
    <x v="10"/>
    <x v="29"/>
    <x v="50"/>
    <x v="22"/>
    <n v="905102.18"/>
  </r>
  <r>
    <x v="3"/>
    <x v="7"/>
    <x v="10"/>
    <x v="29"/>
    <x v="50"/>
    <x v="48"/>
    <n v="452462.42"/>
  </r>
  <r>
    <x v="3"/>
    <x v="7"/>
    <x v="10"/>
    <x v="29"/>
    <x v="50"/>
    <x v="34"/>
    <n v="2381368.04"/>
  </r>
  <r>
    <x v="3"/>
    <x v="7"/>
    <x v="10"/>
    <x v="29"/>
    <x v="50"/>
    <x v="20"/>
    <n v="521254.39"/>
  </r>
  <r>
    <x v="3"/>
    <x v="7"/>
    <x v="10"/>
    <x v="29"/>
    <x v="50"/>
    <x v="32"/>
    <n v="4893766.58"/>
  </r>
  <r>
    <x v="3"/>
    <x v="7"/>
    <x v="10"/>
    <x v="29"/>
    <x v="50"/>
    <x v="11"/>
    <n v="16272214.460000001"/>
  </r>
  <r>
    <x v="3"/>
    <x v="7"/>
    <x v="10"/>
    <x v="29"/>
    <x v="50"/>
    <x v="7"/>
    <n v="1077770.6499999999"/>
  </r>
  <r>
    <x v="3"/>
    <x v="7"/>
    <x v="10"/>
    <x v="29"/>
    <x v="50"/>
    <x v="59"/>
    <n v="87684.76"/>
  </r>
  <r>
    <x v="3"/>
    <x v="7"/>
    <x v="10"/>
    <x v="29"/>
    <x v="50"/>
    <x v="38"/>
    <n v="76186.179999999993"/>
  </r>
  <r>
    <x v="3"/>
    <x v="7"/>
    <x v="10"/>
    <x v="29"/>
    <x v="50"/>
    <x v="1"/>
    <n v="5866151.0499999998"/>
  </r>
  <r>
    <x v="3"/>
    <x v="7"/>
    <x v="10"/>
    <x v="29"/>
    <x v="50"/>
    <x v="186"/>
    <n v="1034.76"/>
  </r>
  <r>
    <x v="3"/>
    <x v="7"/>
    <x v="10"/>
    <x v="29"/>
    <x v="50"/>
    <x v="2"/>
    <n v="15217909.35"/>
  </r>
  <r>
    <x v="3"/>
    <x v="7"/>
    <x v="10"/>
    <x v="29"/>
    <x v="50"/>
    <x v="35"/>
    <n v="88119842.200000003"/>
  </r>
  <r>
    <x v="3"/>
    <x v="7"/>
    <x v="10"/>
    <x v="29"/>
    <x v="51"/>
    <x v="27"/>
    <n v="211743.82"/>
  </r>
  <r>
    <x v="3"/>
    <x v="7"/>
    <x v="10"/>
    <x v="29"/>
    <x v="51"/>
    <x v="49"/>
    <n v="103908.38"/>
  </r>
  <r>
    <x v="3"/>
    <x v="7"/>
    <x v="10"/>
    <x v="29"/>
    <x v="51"/>
    <x v="127"/>
    <n v="17510.07"/>
  </r>
  <r>
    <x v="3"/>
    <x v="7"/>
    <x v="10"/>
    <x v="29"/>
    <x v="51"/>
    <x v="26"/>
    <n v="8065.36"/>
  </r>
  <r>
    <x v="3"/>
    <x v="7"/>
    <x v="10"/>
    <x v="29"/>
    <x v="51"/>
    <x v="4"/>
    <n v="887154.86"/>
  </r>
  <r>
    <x v="3"/>
    <x v="7"/>
    <x v="10"/>
    <x v="29"/>
    <x v="51"/>
    <x v="40"/>
    <n v="178911.7"/>
  </r>
  <r>
    <x v="3"/>
    <x v="7"/>
    <x v="10"/>
    <x v="29"/>
    <x v="51"/>
    <x v="50"/>
    <n v="176646.44"/>
  </r>
  <r>
    <x v="3"/>
    <x v="7"/>
    <x v="10"/>
    <x v="29"/>
    <x v="51"/>
    <x v="128"/>
    <n v="29744.03"/>
  </r>
  <r>
    <x v="3"/>
    <x v="7"/>
    <x v="10"/>
    <x v="29"/>
    <x v="51"/>
    <x v="167"/>
    <n v="7892.29"/>
  </r>
  <r>
    <x v="3"/>
    <x v="7"/>
    <x v="10"/>
    <x v="29"/>
    <x v="51"/>
    <x v="17"/>
    <n v="984842.07"/>
  </r>
  <r>
    <x v="3"/>
    <x v="7"/>
    <x v="10"/>
    <x v="29"/>
    <x v="51"/>
    <x v="12"/>
    <n v="241216395.99000001"/>
  </r>
  <r>
    <x v="3"/>
    <x v="7"/>
    <x v="10"/>
    <x v="29"/>
    <x v="51"/>
    <x v="76"/>
    <n v="1729.87"/>
  </r>
  <r>
    <x v="3"/>
    <x v="7"/>
    <x v="10"/>
    <x v="29"/>
    <x v="51"/>
    <x v="51"/>
    <n v="387398.03"/>
  </r>
  <r>
    <x v="3"/>
    <x v="7"/>
    <x v="10"/>
    <x v="29"/>
    <x v="51"/>
    <x v="29"/>
    <n v="1121979.27"/>
  </r>
  <r>
    <x v="3"/>
    <x v="7"/>
    <x v="10"/>
    <x v="29"/>
    <x v="51"/>
    <x v="93"/>
    <n v="3799.81"/>
  </r>
  <r>
    <x v="3"/>
    <x v="7"/>
    <x v="10"/>
    <x v="29"/>
    <x v="51"/>
    <x v="54"/>
    <n v="8528"/>
  </r>
  <r>
    <x v="3"/>
    <x v="7"/>
    <x v="10"/>
    <x v="29"/>
    <x v="51"/>
    <x v="13"/>
    <n v="36799.54"/>
  </r>
  <r>
    <x v="3"/>
    <x v="7"/>
    <x v="10"/>
    <x v="29"/>
    <x v="51"/>
    <x v="61"/>
    <n v="15544.13"/>
  </r>
  <r>
    <x v="3"/>
    <x v="7"/>
    <x v="10"/>
    <x v="29"/>
    <x v="51"/>
    <x v="52"/>
    <n v="154846.15"/>
  </r>
  <r>
    <x v="3"/>
    <x v="7"/>
    <x v="10"/>
    <x v="29"/>
    <x v="51"/>
    <x v="5"/>
    <n v="1145043.83"/>
  </r>
  <r>
    <x v="3"/>
    <x v="7"/>
    <x v="10"/>
    <x v="29"/>
    <x v="51"/>
    <x v="8"/>
    <n v="7206454.54"/>
  </r>
  <r>
    <x v="3"/>
    <x v="7"/>
    <x v="10"/>
    <x v="29"/>
    <x v="51"/>
    <x v="42"/>
    <n v="26251.77"/>
  </r>
  <r>
    <x v="3"/>
    <x v="7"/>
    <x v="10"/>
    <x v="29"/>
    <x v="51"/>
    <x v="10"/>
    <n v="131566.60999999999"/>
  </r>
  <r>
    <x v="3"/>
    <x v="7"/>
    <x v="10"/>
    <x v="29"/>
    <x v="51"/>
    <x v="65"/>
    <n v="490559.72"/>
  </r>
  <r>
    <x v="3"/>
    <x v="7"/>
    <x v="10"/>
    <x v="29"/>
    <x v="51"/>
    <x v="82"/>
    <n v="3376.55"/>
  </r>
  <r>
    <x v="3"/>
    <x v="7"/>
    <x v="10"/>
    <x v="29"/>
    <x v="51"/>
    <x v="0"/>
    <n v="3253879.18"/>
  </r>
  <r>
    <x v="3"/>
    <x v="7"/>
    <x v="10"/>
    <x v="29"/>
    <x v="51"/>
    <x v="15"/>
    <n v="4831426.18"/>
  </r>
  <r>
    <x v="3"/>
    <x v="7"/>
    <x v="10"/>
    <x v="29"/>
    <x v="51"/>
    <x v="3"/>
    <n v="5641.53"/>
  </r>
  <r>
    <x v="3"/>
    <x v="7"/>
    <x v="10"/>
    <x v="29"/>
    <x v="51"/>
    <x v="19"/>
    <n v="7340.89"/>
  </r>
  <r>
    <x v="3"/>
    <x v="7"/>
    <x v="10"/>
    <x v="29"/>
    <x v="51"/>
    <x v="31"/>
    <n v="82954.070000000007"/>
  </r>
  <r>
    <x v="3"/>
    <x v="7"/>
    <x v="10"/>
    <x v="29"/>
    <x v="51"/>
    <x v="14"/>
    <n v="10320390.119999999"/>
  </r>
  <r>
    <x v="3"/>
    <x v="7"/>
    <x v="10"/>
    <x v="29"/>
    <x v="51"/>
    <x v="16"/>
    <n v="740512.33"/>
  </r>
  <r>
    <x v="3"/>
    <x v="7"/>
    <x v="10"/>
    <x v="29"/>
    <x v="51"/>
    <x v="28"/>
    <n v="904738.7"/>
  </r>
  <r>
    <x v="3"/>
    <x v="7"/>
    <x v="10"/>
    <x v="29"/>
    <x v="51"/>
    <x v="66"/>
    <n v="2714.42"/>
  </r>
  <r>
    <x v="3"/>
    <x v="7"/>
    <x v="10"/>
    <x v="29"/>
    <x v="51"/>
    <x v="6"/>
    <n v="361411.75"/>
  </r>
  <r>
    <x v="3"/>
    <x v="7"/>
    <x v="10"/>
    <x v="29"/>
    <x v="51"/>
    <x v="67"/>
    <n v="1923.8"/>
  </r>
  <r>
    <x v="3"/>
    <x v="7"/>
    <x v="10"/>
    <x v="29"/>
    <x v="51"/>
    <x v="24"/>
    <n v="4210769.84"/>
  </r>
  <r>
    <x v="3"/>
    <x v="7"/>
    <x v="10"/>
    <x v="29"/>
    <x v="51"/>
    <x v="44"/>
    <n v="638480.52"/>
  </r>
  <r>
    <x v="3"/>
    <x v="7"/>
    <x v="10"/>
    <x v="29"/>
    <x v="51"/>
    <x v="171"/>
    <n v="3481.25"/>
  </r>
  <r>
    <x v="3"/>
    <x v="7"/>
    <x v="10"/>
    <x v="29"/>
    <x v="51"/>
    <x v="69"/>
    <n v="26703.84"/>
  </r>
  <r>
    <x v="3"/>
    <x v="7"/>
    <x v="10"/>
    <x v="29"/>
    <x v="51"/>
    <x v="23"/>
    <n v="1244654"/>
  </r>
  <r>
    <x v="3"/>
    <x v="7"/>
    <x v="10"/>
    <x v="29"/>
    <x v="51"/>
    <x v="9"/>
    <n v="5699061.0800000001"/>
  </r>
  <r>
    <x v="3"/>
    <x v="7"/>
    <x v="10"/>
    <x v="29"/>
    <x v="51"/>
    <x v="53"/>
    <n v="49019.29"/>
  </r>
  <r>
    <x v="3"/>
    <x v="7"/>
    <x v="10"/>
    <x v="29"/>
    <x v="51"/>
    <x v="70"/>
    <n v="3843.53"/>
  </r>
  <r>
    <x v="3"/>
    <x v="7"/>
    <x v="10"/>
    <x v="29"/>
    <x v="51"/>
    <x v="46"/>
    <n v="130655.17"/>
  </r>
  <r>
    <x v="3"/>
    <x v="7"/>
    <x v="10"/>
    <x v="29"/>
    <x v="51"/>
    <x v="47"/>
    <n v="342691.27"/>
  </r>
  <r>
    <x v="3"/>
    <x v="7"/>
    <x v="10"/>
    <x v="29"/>
    <x v="51"/>
    <x v="21"/>
    <n v="36246.86"/>
  </r>
  <r>
    <x v="3"/>
    <x v="7"/>
    <x v="10"/>
    <x v="29"/>
    <x v="51"/>
    <x v="80"/>
    <n v="459728.21"/>
  </r>
  <r>
    <x v="3"/>
    <x v="7"/>
    <x v="10"/>
    <x v="29"/>
    <x v="51"/>
    <x v="72"/>
    <n v="5586.52"/>
  </r>
  <r>
    <x v="3"/>
    <x v="7"/>
    <x v="10"/>
    <x v="29"/>
    <x v="51"/>
    <x v="25"/>
    <n v="629091.39"/>
  </r>
  <r>
    <x v="3"/>
    <x v="7"/>
    <x v="10"/>
    <x v="29"/>
    <x v="51"/>
    <x v="33"/>
    <n v="230044.58"/>
  </r>
  <r>
    <x v="3"/>
    <x v="7"/>
    <x v="10"/>
    <x v="29"/>
    <x v="51"/>
    <x v="36"/>
    <n v="14883.15"/>
  </r>
  <r>
    <x v="3"/>
    <x v="7"/>
    <x v="10"/>
    <x v="29"/>
    <x v="51"/>
    <x v="30"/>
    <n v="89936.31"/>
  </r>
  <r>
    <x v="3"/>
    <x v="7"/>
    <x v="10"/>
    <x v="29"/>
    <x v="51"/>
    <x v="22"/>
    <n v="861305.05"/>
  </r>
  <r>
    <x v="3"/>
    <x v="7"/>
    <x v="10"/>
    <x v="29"/>
    <x v="51"/>
    <x v="48"/>
    <n v="1856.87"/>
  </r>
  <r>
    <x v="3"/>
    <x v="7"/>
    <x v="10"/>
    <x v="29"/>
    <x v="51"/>
    <x v="34"/>
    <n v="1551958.59"/>
  </r>
  <r>
    <x v="3"/>
    <x v="7"/>
    <x v="10"/>
    <x v="29"/>
    <x v="51"/>
    <x v="20"/>
    <n v="316869.42"/>
  </r>
  <r>
    <x v="3"/>
    <x v="7"/>
    <x v="10"/>
    <x v="29"/>
    <x v="51"/>
    <x v="32"/>
    <n v="8854545.0199999996"/>
  </r>
  <r>
    <x v="3"/>
    <x v="7"/>
    <x v="10"/>
    <x v="29"/>
    <x v="51"/>
    <x v="11"/>
    <n v="1369170.89"/>
  </r>
  <r>
    <x v="3"/>
    <x v="7"/>
    <x v="10"/>
    <x v="29"/>
    <x v="51"/>
    <x v="104"/>
    <n v="5742.07"/>
  </r>
  <r>
    <x v="3"/>
    <x v="7"/>
    <x v="10"/>
    <x v="29"/>
    <x v="51"/>
    <x v="7"/>
    <n v="878896.7"/>
  </r>
  <r>
    <x v="3"/>
    <x v="7"/>
    <x v="10"/>
    <x v="29"/>
    <x v="51"/>
    <x v="38"/>
    <n v="1598712.16"/>
  </r>
  <r>
    <x v="3"/>
    <x v="7"/>
    <x v="10"/>
    <x v="29"/>
    <x v="51"/>
    <x v="1"/>
    <n v="3510328.23"/>
  </r>
  <r>
    <x v="3"/>
    <x v="7"/>
    <x v="10"/>
    <x v="29"/>
    <x v="51"/>
    <x v="2"/>
    <n v="17832452.34"/>
  </r>
  <r>
    <x v="3"/>
    <x v="7"/>
    <x v="10"/>
    <x v="29"/>
    <x v="51"/>
    <x v="35"/>
    <n v="9031368.1600000001"/>
  </r>
  <r>
    <x v="3"/>
    <x v="7"/>
    <x v="10"/>
    <x v="29"/>
    <x v="180"/>
    <x v="27"/>
    <n v="1190.8399999999999"/>
  </r>
  <r>
    <x v="3"/>
    <x v="7"/>
    <x v="10"/>
    <x v="29"/>
    <x v="180"/>
    <x v="4"/>
    <n v="6875.97"/>
  </r>
  <r>
    <x v="3"/>
    <x v="7"/>
    <x v="10"/>
    <x v="29"/>
    <x v="180"/>
    <x v="12"/>
    <n v="63188489.130000003"/>
  </r>
  <r>
    <x v="3"/>
    <x v="7"/>
    <x v="10"/>
    <x v="29"/>
    <x v="180"/>
    <x v="51"/>
    <n v="2215.86"/>
  </r>
  <r>
    <x v="3"/>
    <x v="7"/>
    <x v="10"/>
    <x v="29"/>
    <x v="180"/>
    <x v="29"/>
    <n v="18175527.23"/>
  </r>
  <r>
    <x v="3"/>
    <x v="7"/>
    <x v="10"/>
    <x v="29"/>
    <x v="180"/>
    <x v="5"/>
    <n v="291880.3"/>
  </r>
  <r>
    <x v="3"/>
    <x v="7"/>
    <x v="10"/>
    <x v="29"/>
    <x v="180"/>
    <x v="8"/>
    <n v="2527635.11"/>
  </r>
  <r>
    <x v="3"/>
    <x v="7"/>
    <x v="10"/>
    <x v="29"/>
    <x v="180"/>
    <x v="10"/>
    <n v="6989.85"/>
  </r>
  <r>
    <x v="3"/>
    <x v="7"/>
    <x v="10"/>
    <x v="29"/>
    <x v="180"/>
    <x v="0"/>
    <n v="63172.66"/>
  </r>
  <r>
    <x v="3"/>
    <x v="7"/>
    <x v="10"/>
    <x v="29"/>
    <x v="180"/>
    <x v="15"/>
    <n v="287322.25"/>
  </r>
  <r>
    <x v="3"/>
    <x v="7"/>
    <x v="10"/>
    <x v="29"/>
    <x v="180"/>
    <x v="14"/>
    <n v="249244.02"/>
  </r>
  <r>
    <x v="3"/>
    <x v="7"/>
    <x v="10"/>
    <x v="29"/>
    <x v="180"/>
    <x v="16"/>
    <n v="19214.73"/>
  </r>
  <r>
    <x v="3"/>
    <x v="7"/>
    <x v="10"/>
    <x v="29"/>
    <x v="180"/>
    <x v="28"/>
    <n v="11026.92"/>
  </r>
  <r>
    <x v="3"/>
    <x v="7"/>
    <x v="10"/>
    <x v="29"/>
    <x v="180"/>
    <x v="66"/>
    <n v="25060.61"/>
  </r>
  <r>
    <x v="3"/>
    <x v="7"/>
    <x v="10"/>
    <x v="29"/>
    <x v="180"/>
    <x v="24"/>
    <n v="349043.47"/>
  </r>
  <r>
    <x v="3"/>
    <x v="7"/>
    <x v="10"/>
    <x v="29"/>
    <x v="180"/>
    <x v="69"/>
    <n v="1858.03"/>
  </r>
  <r>
    <x v="3"/>
    <x v="7"/>
    <x v="10"/>
    <x v="29"/>
    <x v="180"/>
    <x v="23"/>
    <n v="18235.27"/>
  </r>
  <r>
    <x v="3"/>
    <x v="7"/>
    <x v="10"/>
    <x v="29"/>
    <x v="180"/>
    <x v="9"/>
    <n v="569881.91"/>
  </r>
  <r>
    <x v="3"/>
    <x v="7"/>
    <x v="10"/>
    <x v="29"/>
    <x v="180"/>
    <x v="47"/>
    <n v="139855.32"/>
  </r>
  <r>
    <x v="3"/>
    <x v="7"/>
    <x v="10"/>
    <x v="29"/>
    <x v="180"/>
    <x v="80"/>
    <n v="24786.959999999999"/>
  </r>
  <r>
    <x v="3"/>
    <x v="7"/>
    <x v="10"/>
    <x v="29"/>
    <x v="180"/>
    <x v="25"/>
    <n v="1470.92"/>
  </r>
  <r>
    <x v="3"/>
    <x v="7"/>
    <x v="10"/>
    <x v="29"/>
    <x v="180"/>
    <x v="22"/>
    <n v="357151.94"/>
  </r>
  <r>
    <x v="3"/>
    <x v="7"/>
    <x v="10"/>
    <x v="29"/>
    <x v="180"/>
    <x v="48"/>
    <n v="283808.73"/>
  </r>
  <r>
    <x v="3"/>
    <x v="7"/>
    <x v="10"/>
    <x v="29"/>
    <x v="180"/>
    <x v="34"/>
    <n v="21079.84"/>
  </r>
  <r>
    <x v="3"/>
    <x v="7"/>
    <x v="10"/>
    <x v="29"/>
    <x v="180"/>
    <x v="20"/>
    <n v="16697.63"/>
  </r>
  <r>
    <x v="3"/>
    <x v="7"/>
    <x v="10"/>
    <x v="29"/>
    <x v="180"/>
    <x v="32"/>
    <n v="380915.15"/>
  </r>
  <r>
    <x v="3"/>
    <x v="7"/>
    <x v="10"/>
    <x v="29"/>
    <x v="180"/>
    <x v="11"/>
    <n v="37089.79"/>
  </r>
  <r>
    <x v="3"/>
    <x v="7"/>
    <x v="10"/>
    <x v="29"/>
    <x v="180"/>
    <x v="7"/>
    <n v="158333.51"/>
  </r>
  <r>
    <x v="3"/>
    <x v="7"/>
    <x v="10"/>
    <x v="29"/>
    <x v="180"/>
    <x v="1"/>
    <n v="2141340.12"/>
  </r>
  <r>
    <x v="3"/>
    <x v="7"/>
    <x v="10"/>
    <x v="29"/>
    <x v="180"/>
    <x v="2"/>
    <n v="696293.29"/>
  </r>
  <r>
    <x v="3"/>
    <x v="7"/>
    <x v="10"/>
    <x v="29"/>
    <x v="180"/>
    <x v="35"/>
    <n v="581863.27"/>
  </r>
  <r>
    <x v="3"/>
    <x v="7"/>
    <x v="10"/>
    <x v="29"/>
    <x v="52"/>
    <x v="27"/>
    <n v="6092.15"/>
  </r>
  <r>
    <x v="3"/>
    <x v="7"/>
    <x v="10"/>
    <x v="29"/>
    <x v="52"/>
    <x v="49"/>
    <n v="6599495.1600000001"/>
  </r>
  <r>
    <x v="3"/>
    <x v="7"/>
    <x v="10"/>
    <x v="29"/>
    <x v="52"/>
    <x v="127"/>
    <n v="1685.79"/>
  </r>
  <r>
    <x v="3"/>
    <x v="7"/>
    <x v="10"/>
    <x v="29"/>
    <x v="52"/>
    <x v="26"/>
    <n v="117539.69"/>
  </r>
  <r>
    <x v="3"/>
    <x v="7"/>
    <x v="10"/>
    <x v="29"/>
    <x v="52"/>
    <x v="4"/>
    <n v="508037.98"/>
  </r>
  <r>
    <x v="3"/>
    <x v="7"/>
    <x v="10"/>
    <x v="29"/>
    <x v="52"/>
    <x v="91"/>
    <n v="29335.01"/>
  </r>
  <r>
    <x v="3"/>
    <x v="7"/>
    <x v="10"/>
    <x v="29"/>
    <x v="52"/>
    <x v="50"/>
    <n v="11134.45"/>
  </r>
  <r>
    <x v="3"/>
    <x v="7"/>
    <x v="10"/>
    <x v="29"/>
    <x v="52"/>
    <x v="17"/>
    <n v="51776.52"/>
  </r>
  <r>
    <x v="3"/>
    <x v="7"/>
    <x v="10"/>
    <x v="29"/>
    <x v="52"/>
    <x v="12"/>
    <n v="110018031.98999999"/>
  </r>
  <r>
    <x v="3"/>
    <x v="7"/>
    <x v="10"/>
    <x v="29"/>
    <x v="52"/>
    <x v="108"/>
    <n v="1865.41"/>
  </r>
  <r>
    <x v="3"/>
    <x v="7"/>
    <x v="10"/>
    <x v="29"/>
    <x v="52"/>
    <x v="76"/>
    <n v="13198.42"/>
  </r>
  <r>
    <x v="3"/>
    <x v="7"/>
    <x v="10"/>
    <x v="29"/>
    <x v="52"/>
    <x v="51"/>
    <n v="276232.45"/>
  </r>
  <r>
    <x v="3"/>
    <x v="7"/>
    <x v="10"/>
    <x v="29"/>
    <x v="52"/>
    <x v="29"/>
    <n v="448736.47"/>
  </r>
  <r>
    <x v="3"/>
    <x v="7"/>
    <x v="10"/>
    <x v="29"/>
    <x v="52"/>
    <x v="54"/>
    <n v="9100"/>
  </r>
  <r>
    <x v="3"/>
    <x v="7"/>
    <x v="10"/>
    <x v="29"/>
    <x v="52"/>
    <x v="120"/>
    <n v="18009.16"/>
  </r>
  <r>
    <x v="3"/>
    <x v="7"/>
    <x v="10"/>
    <x v="29"/>
    <x v="52"/>
    <x v="61"/>
    <n v="8037.76"/>
  </r>
  <r>
    <x v="3"/>
    <x v="7"/>
    <x v="10"/>
    <x v="29"/>
    <x v="52"/>
    <x v="52"/>
    <n v="67406.559999999998"/>
  </r>
  <r>
    <x v="3"/>
    <x v="7"/>
    <x v="10"/>
    <x v="29"/>
    <x v="52"/>
    <x v="5"/>
    <n v="896684.94"/>
  </r>
  <r>
    <x v="3"/>
    <x v="7"/>
    <x v="10"/>
    <x v="29"/>
    <x v="52"/>
    <x v="8"/>
    <n v="9127748.6199999992"/>
  </r>
  <r>
    <x v="3"/>
    <x v="7"/>
    <x v="10"/>
    <x v="29"/>
    <x v="52"/>
    <x v="42"/>
    <n v="17653.490000000002"/>
  </r>
  <r>
    <x v="3"/>
    <x v="7"/>
    <x v="10"/>
    <x v="29"/>
    <x v="52"/>
    <x v="10"/>
    <n v="50265.4"/>
  </r>
  <r>
    <x v="3"/>
    <x v="7"/>
    <x v="10"/>
    <x v="29"/>
    <x v="52"/>
    <x v="65"/>
    <n v="62022.51"/>
  </r>
  <r>
    <x v="3"/>
    <x v="7"/>
    <x v="10"/>
    <x v="29"/>
    <x v="52"/>
    <x v="0"/>
    <n v="1073774.72"/>
  </r>
  <r>
    <x v="3"/>
    <x v="7"/>
    <x v="10"/>
    <x v="29"/>
    <x v="52"/>
    <x v="15"/>
    <n v="2922092.29"/>
  </r>
  <r>
    <x v="3"/>
    <x v="7"/>
    <x v="10"/>
    <x v="29"/>
    <x v="52"/>
    <x v="3"/>
    <n v="1650"/>
  </r>
  <r>
    <x v="3"/>
    <x v="7"/>
    <x v="10"/>
    <x v="29"/>
    <x v="52"/>
    <x v="19"/>
    <n v="11931.91"/>
  </r>
  <r>
    <x v="3"/>
    <x v="7"/>
    <x v="10"/>
    <x v="29"/>
    <x v="52"/>
    <x v="31"/>
    <n v="287060.93"/>
  </r>
  <r>
    <x v="3"/>
    <x v="7"/>
    <x v="10"/>
    <x v="29"/>
    <x v="52"/>
    <x v="14"/>
    <n v="14733147.800000001"/>
  </r>
  <r>
    <x v="3"/>
    <x v="7"/>
    <x v="10"/>
    <x v="29"/>
    <x v="52"/>
    <x v="16"/>
    <n v="250305.33"/>
  </r>
  <r>
    <x v="3"/>
    <x v="7"/>
    <x v="10"/>
    <x v="29"/>
    <x v="52"/>
    <x v="28"/>
    <n v="206875.07"/>
  </r>
  <r>
    <x v="3"/>
    <x v="7"/>
    <x v="10"/>
    <x v="29"/>
    <x v="52"/>
    <x v="66"/>
    <n v="15578.37"/>
  </r>
  <r>
    <x v="3"/>
    <x v="7"/>
    <x v="10"/>
    <x v="29"/>
    <x v="52"/>
    <x v="6"/>
    <n v="28029.07"/>
  </r>
  <r>
    <x v="3"/>
    <x v="7"/>
    <x v="10"/>
    <x v="29"/>
    <x v="52"/>
    <x v="24"/>
    <n v="2884945.19"/>
  </r>
  <r>
    <x v="3"/>
    <x v="7"/>
    <x v="10"/>
    <x v="29"/>
    <x v="52"/>
    <x v="44"/>
    <n v="509799.09"/>
  </r>
  <r>
    <x v="3"/>
    <x v="7"/>
    <x v="10"/>
    <x v="29"/>
    <x v="52"/>
    <x v="69"/>
    <n v="123931.33"/>
  </r>
  <r>
    <x v="3"/>
    <x v="7"/>
    <x v="10"/>
    <x v="29"/>
    <x v="52"/>
    <x v="45"/>
    <n v="21340.39"/>
  </r>
  <r>
    <x v="3"/>
    <x v="7"/>
    <x v="10"/>
    <x v="29"/>
    <x v="52"/>
    <x v="23"/>
    <n v="796349.04"/>
  </r>
  <r>
    <x v="3"/>
    <x v="7"/>
    <x v="10"/>
    <x v="29"/>
    <x v="52"/>
    <x v="9"/>
    <n v="2138447.58"/>
  </r>
  <r>
    <x v="3"/>
    <x v="7"/>
    <x v="10"/>
    <x v="29"/>
    <x v="52"/>
    <x v="53"/>
    <n v="2956.53"/>
  </r>
  <r>
    <x v="3"/>
    <x v="7"/>
    <x v="10"/>
    <x v="29"/>
    <x v="52"/>
    <x v="46"/>
    <n v="384616.15"/>
  </r>
  <r>
    <x v="3"/>
    <x v="7"/>
    <x v="10"/>
    <x v="29"/>
    <x v="52"/>
    <x v="47"/>
    <n v="467414.97"/>
  </r>
  <r>
    <x v="3"/>
    <x v="7"/>
    <x v="10"/>
    <x v="29"/>
    <x v="52"/>
    <x v="21"/>
    <n v="110036.88"/>
  </r>
  <r>
    <x v="3"/>
    <x v="7"/>
    <x v="10"/>
    <x v="29"/>
    <x v="52"/>
    <x v="80"/>
    <n v="104812.11"/>
  </r>
  <r>
    <x v="3"/>
    <x v="7"/>
    <x v="10"/>
    <x v="29"/>
    <x v="52"/>
    <x v="71"/>
    <n v="4348.6099999999997"/>
  </r>
  <r>
    <x v="3"/>
    <x v="7"/>
    <x v="10"/>
    <x v="29"/>
    <x v="52"/>
    <x v="58"/>
    <n v="16719.36"/>
  </r>
  <r>
    <x v="3"/>
    <x v="7"/>
    <x v="10"/>
    <x v="29"/>
    <x v="52"/>
    <x v="25"/>
    <n v="795134.88"/>
  </r>
  <r>
    <x v="3"/>
    <x v="7"/>
    <x v="10"/>
    <x v="29"/>
    <x v="52"/>
    <x v="33"/>
    <n v="14196.46"/>
  </r>
  <r>
    <x v="3"/>
    <x v="7"/>
    <x v="10"/>
    <x v="29"/>
    <x v="52"/>
    <x v="36"/>
    <n v="17745.47"/>
  </r>
  <r>
    <x v="3"/>
    <x v="7"/>
    <x v="10"/>
    <x v="29"/>
    <x v="52"/>
    <x v="30"/>
    <n v="423225.84"/>
  </r>
  <r>
    <x v="3"/>
    <x v="7"/>
    <x v="10"/>
    <x v="29"/>
    <x v="52"/>
    <x v="22"/>
    <n v="512999.15"/>
  </r>
  <r>
    <x v="3"/>
    <x v="7"/>
    <x v="10"/>
    <x v="29"/>
    <x v="52"/>
    <x v="48"/>
    <n v="22256.09"/>
  </r>
  <r>
    <x v="3"/>
    <x v="7"/>
    <x v="10"/>
    <x v="29"/>
    <x v="52"/>
    <x v="34"/>
    <n v="1613481.4"/>
  </r>
  <r>
    <x v="3"/>
    <x v="7"/>
    <x v="10"/>
    <x v="29"/>
    <x v="52"/>
    <x v="20"/>
    <n v="469027.53"/>
  </r>
  <r>
    <x v="3"/>
    <x v="7"/>
    <x v="10"/>
    <x v="29"/>
    <x v="52"/>
    <x v="32"/>
    <n v="3075531.67"/>
  </r>
  <r>
    <x v="3"/>
    <x v="7"/>
    <x v="10"/>
    <x v="29"/>
    <x v="52"/>
    <x v="11"/>
    <n v="138605.01999999999"/>
  </r>
  <r>
    <x v="3"/>
    <x v="7"/>
    <x v="10"/>
    <x v="29"/>
    <x v="52"/>
    <x v="7"/>
    <n v="263731.98"/>
  </r>
  <r>
    <x v="3"/>
    <x v="7"/>
    <x v="10"/>
    <x v="29"/>
    <x v="52"/>
    <x v="38"/>
    <n v="18921.560000000001"/>
  </r>
  <r>
    <x v="3"/>
    <x v="7"/>
    <x v="10"/>
    <x v="29"/>
    <x v="52"/>
    <x v="1"/>
    <n v="535970.14"/>
  </r>
  <r>
    <x v="3"/>
    <x v="7"/>
    <x v="10"/>
    <x v="29"/>
    <x v="52"/>
    <x v="2"/>
    <n v="3560091.06"/>
  </r>
  <r>
    <x v="3"/>
    <x v="7"/>
    <x v="10"/>
    <x v="29"/>
    <x v="52"/>
    <x v="35"/>
    <n v="4048271.57"/>
  </r>
  <r>
    <x v="3"/>
    <x v="7"/>
    <x v="10"/>
    <x v="30"/>
    <x v="53"/>
    <x v="27"/>
    <n v="19070557.960000001"/>
  </r>
  <r>
    <x v="3"/>
    <x v="7"/>
    <x v="10"/>
    <x v="30"/>
    <x v="53"/>
    <x v="49"/>
    <n v="1036776.4"/>
  </r>
  <r>
    <x v="3"/>
    <x v="7"/>
    <x v="10"/>
    <x v="30"/>
    <x v="53"/>
    <x v="127"/>
    <n v="1630.01"/>
  </r>
  <r>
    <x v="3"/>
    <x v="7"/>
    <x v="10"/>
    <x v="30"/>
    <x v="53"/>
    <x v="26"/>
    <n v="4509.1499999999996"/>
  </r>
  <r>
    <x v="3"/>
    <x v="7"/>
    <x v="10"/>
    <x v="30"/>
    <x v="53"/>
    <x v="4"/>
    <n v="1405797.64"/>
  </r>
  <r>
    <x v="3"/>
    <x v="7"/>
    <x v="10"/>
    <x v="30"/>
    <x v="53"/>
    <x v="176"/>
    <n v="106582.31"/>
  </r>
  <r>
    <x v="3"/>
    <x v="7"/>
    <x v="10"/>
    <x v="30"/>
    <x v="53"/>
    <x v="40"/>
    <n v="831017.27"/>
  </r>
  <r>
    <x v="3"/>
    <x v="7"/>
    <x v="10"/>
    <x v="30"/>
    <x v="53"/>
    <x v="50"/>
    <n v="2607.64"/>
  </r>
  <r>
    <x v="3"/>
    <x v="7"/>
    <x v="10"/>
    <x v="30"/>
    <x v="53"/>
    <x v="128"/>
    <n v="2943.34"/>
  </r>
  <r>
    <x v="3"/>
    <x v="7"/>
    <x v="10"/>
    <x v="30"/>
    <x v="53"/>
    <x v="17"/>
    <n v="94826.59"/>
  </r>
  <r>
    <x v="3"/>
    <x v="7"/>
    <x v="10"/>
    <x v="30"/>
    <x v="53"/>
    <x v="55"/>
    <n v="2400.3000000000002"/>
  </r>
  <r>
    <x v="3"/>
    <x v="7"/>
    <x v="10"/>
    <x v="30"/>
    <x v="53"/>
    <x v="12"/>
    <n v="57539047.270000003"/>
  </r>
  <r>
    <x v="3"/>
    <x v="7"/>
    <x v="10"/>
    <x v="30"/>
    <x v="53"/>
    <x v="63"/>
    <n v="24004.5"/>
  </r>
  <r>
    <x v="3"/>
    <x v="7"/>
    <x v="10"/>
    <x v="30"/>
    <x v="53"/>
    <x v="193"/>
    <n v="2906.7"/>
  </r>
  <r>
    <x v="3"/>
    <x v="7"/>
    <x v="10"/>
    <x v="30"/>
    <x v="53"/>
    <x v="138"/>
    <n v="3371.81"/>
  </r>
  <r>
    <x v="3"/>
    <x v="7"/>
    <x v="10"/>
    <x v="30"/>
    <x v="53"/>
    <x v="149"/>
    <n v="8043.82"/>
  </r>
  <r>
    <x v="3"/>
    <x v="7"/>
    <x v="10"/>
    <x v="30"/>
    <x v="53"/>
    <x v="108"/>
    <n v="4134.74"/>
  </r>
  <r>
    <x v="3"/>
    <x v="7"/>
    <x v="10"/>
    <x v="30"/>
    <x v="53"/>
    <x v="41"/>
    <n v="4957.3900000000003"/>
  </r>
  <r>
    <x v="3"/>
    <x v="7"/>
    <x v="10"/>
    <x v="30"/>
    <x v="53"/>
    <x v="51"/>
    <n v="14248.08"/>
  </r>
  <r>
    <x v="3"/>
    <x v="7"/>
    <x v="10"/>
    <x v="30"/>
    <x v="53"/>
    <x v="29"/>
    <n v="1500444.43"/>
  </r>
  <r>
    <x v="3"/>
    <x v="7"/>
    <x v="10"/>
    <x v="30"/>
    <x v="53"/>
    <x v="93"/>
    <n v="1769.56"/>
  </r>
  <r>
    <x v="3"/>
    <x v="7"/>
    <x v="10"/>
    <x v="30"/>
    <x v="53"/>
    <x v="140"/>
    <n v="3824.57"/>
  </r>
  <r>
    <x v="3"/>
    <x v="7"/>
    <x v="10"/>
    <x v="30"/>
    <x v="53"/>
    <x v="61"/>
    <n v="33759.550000000003"/>
  </r>
  <r>
    <x v="3"/>
    <x v="7"/>
    <x v="10"/>
    <x v="30"/>
    <x v="53"/>
    <x v="52"/>
    <n v="10342.15"/>
  </r>
  <r>
    <x v="3"/>
    <x v="7"/>
    <x v="10"/>
    <x v="30"/>
    <x v="53"/>
    <x v="5"/>
    <n v="10214615.25"/>
  </r>
  <r>
    <x v="3"/>
    <x v="7"/>
    <x v="10"/>
    <x v="30"/>
    <x v="53"/>
    <x v="111"/>
    <n v="61913.11"/>
  </r>
  <r>
    <x v="3"/>
    <x v="7"/>
    <x v="10"/>
    <x v="30"/>
    <x v="53"/>
    <x v="8"/>
    <n v="5810368.1799999997"/>
  </r>
  <r>
    <x v="3"/>
    <x v="7"/>
    <x v="10"/>
    <x v="30"/>
    <x v="53"/>
    <x v="42"/>
    <n v="200113.19"/>
  </r>
  <r>
    <x v="3"/>
    <x v="7"/>
    <x v="10"/>
    <x v="30"/>
    <x v="53"/>
    <x v="174"/>
    <n v="24011.22"/>
  </r>
  <r>
    <x v="3"/>
    <x v="7"/>
    <x v="10"/>
    <x v="30"/>
    <x v="53"/>
    <x v="10"/>
    <n v="16378598.85"/>
  </r>
  <r>
    <x v="3"/>
    <x v="7"/>
    <x v="10"/>
    <x v="30"/>
    <x v="53"/>
    <x v="82"/>
    <n v="232283.28"/>
  </r>
  <r>
    <x v="3"/>
    <x v="7"/>
    <x v="10"/>
    <x v="30"/>
    <x v="53"/>
    <x v="0"/>
    <n v="86130509.519999996"/>
  </r>
  <r>
    <x v="3"/>
    <x v="7"/>
    <x v="10"/>
    <x v="30"/>
    <x v="53"/>
    <x v="15"/>
    <n v="1095844.8500000001"/>
  </r>
  <r>
    <x v="3"/>
    <x v="7"/>
    <x v="10"/>
    <x v="30"/>
    <x v="53"/>
    <x v="3"/>
    <n v="6383"/>
  </r>
  <r>
    <x v="3"/>
    <x v="7"/>
    <x v="10"/>
    <x v="30"/>
    <x v="53"/>
    <x v="19"/>
    <n v="81274.42"/>
  </r>
  <r>
    <x v="3"/>
    <x v="7"/>
    <x v="10"/>
    <x v="30"/>
    <x v="53"/>
    <x v="31"/>
    <n v="27646564.550000001"/>
  </r>
  <r>
    <x v="3"/>
    <x v="7"/>
    <x v="10"/>
    <x v="30"/>
    <x v="53"/>
    <x v="14"/>
    <n v="29803745.48"/>
  </r>
  <r>
    <x v="3"/>
    <x v="7"/>
    <x v="10"/>
    <x v="30"/>
    <x v="53"/>
    <x v="16"/>
    <n v="625094.23"/>
  </r>
  <r>
    <x v="3"/>
    <x v="7"/>
    <x v="10"/>
    <x v="30"/>
    <x v="53"/>
    <x v="122"/>
    <n v="34363.79"/>
  </r>
  <r>
    <x v="3"/>
    <x v="7"/>
    <x v="10"/>
    <x v="30"/>
    <x v="53"/>
    <x v="28"/>
    <n v="1056791.76"/>
  </r>
  <r>
    <x v="3"/>
    <x v="7"/>
    <x v="10"/>
    <x v="30"/>
    <x v="53"/>
    <x v="83"/>
    <n v="668092.18000000005"/>
  </r>
  <r>
    <x v="3"/>
    <x v="7"/>
    <x v="10"/>
    <x v="30"/>
    <x v="53"/>
    <x v="43"/>
    <n v="32476.77"/>
  </r>
  <r>
    <x v="3"/>
    <x v="7"/>
    <x v="10"/>
    <x v="30"/>
    <x v="53"/>
    <x v="6"/>
    <n v="112513.64"/>
  </r>
  <r>
    <x v="3"/>
    <x v="7"/>
    <x v="10"/>
    <x v="30"/>
    <x v="53"/>
    <x v="75"/>
    <n v="1590.83"/>
  </r>
  <r>
    <x v="3"/>
    <x v="7"/>
    <x v="10"/>
    <x v="30"/>
    <x v="53"/>
    <x v="97"/>
    <n v="23183.06"/>
  </r>
  <r>
    <x v="3"/>
    <x v="7"/>
    <x v="10"/>
    <x v="30"/>
    <x v="53"/>
    <x v="24"/>
    <n v="77157.25"/>
  </r>
  <r>
    <x v="3"/>
    <x v="7"/>
    <x v="10"/>
    <x v="30"/>
    <x v="53"/>
    <x v="56"/>
    <n v="9820.19"/>
  </r>
  <r>
    <x v="3"/>
    <x v="7"/>
    <x v="10"/>
    <x v="30"/>
    <x v="53"/>
    <x v="44"/>
    <n v="142789.20000000001"/>
  </r>
  <r>
    <x v="3"/>
    <x v="7"/>
    <x v="10"/>
    <x v="30"/>
    <x v="53"/>
    <x v="69"/>
    <n v="55912.34"/>
  </r>
  <r>
    <x v="3"/>
    <x v="7"/>
    <x v="10"/>
    <x v="30"/>
    <x v="53"/>
    <x v="45"/>
    <n v="34920.39"/>
  </r>
  <r>
    <x v="3"/>
    <x v="7"/>
    <x v="10"/>
    <x v="30"/>
    <x v="53"/>
    <x v="141"/>
    <n v="8226"/>
  </r>
  <r>
    <x v="3"/>
    <x v="7"/>
    <x v="10"/>
    <x v="30"/>
    <x v="53"/>
    <x v="23"/>
    <n v="120453.85"/>
  </r>
  <r>
    <x v="3"/>
    <x v="7"/>
    <x v="10"/>
    <x v="30"/>
    <x v="53"/>
    <x v="9"/>
    <n v="3073589.93"/>
  </r>
  <r>
    <x v="3"/>
    <x v="7"/>
    <x v="10"/>
    <x v="30"/>
    <x v="53"/>
    <x v="102"/>
    <n v="2509.92"/>
  </r>
  <r>
    <x v="3"/>
    <x v="7"/>
    <x v="10"/>
    <x v="30"/>
    <x v="53"/>
    <x v="89"/>
    <n v="5685.11"/>
  </r>
  <r>
    <x v="3"/>
    <x v="7"/>
    <x v="10"/>
    <x v="30"/>
    <x v="53"/>
    <x v="57"/>
    <n v="1662.03"/>
  </r>
  <r>
    <x v="3"/>
    <x v="7"/>
    <x v="10"/>
    <x v="30"/>
    <x v="53"/>
    <x v="115"/>
    <n v="17125.900000000001"/>
  </r>
  <r>
    <x v="3"/>
    <x v="7"/>
    <x v="10"/>
    <x v="30"/>
    <x v="53"/>
    <x v="46"/>
    <n v="403596.25"/>
  </r>
  <r>
    <x v="3"/>
    <x v="7"/>
    <x v="10"/>
    <x v="30"/>
    <x v="53"/>
    <x v="47"/>
    <n v="82409.679999999993"/>
  </r>
  <r>
    <x v="3"/>
    <x v="7"/>
    <x v="10"/>
    <x v="30"/>
    <x v="53"/>
    <x v="21"/>
    <n v="19943.080000000002"/>
  </r>
  <r>
    <x v="3"/>
    <x v="7"/>
    <x v="10"/>
    <x v="30"/>
    <x v="53"/>
    <x v="80"/>
    <n v="1017.59"/>
  </r>
  <r>
    <x v="3"/>
    <x v="7"/>
    <x v="10"/>
    <x v="30"/>
    <x v="53"/>
    <x v="71"/>
    <n v="137534.39000000001"/>
  </r>
  <r>
    <x v="3"/>
    <x v="7"/>
    <x v="10"/>
    <x v="30"/>
    <x v="53"/>
    <x v="144"/>
    <n v="4954.34"/>
  </r>
  <r>
    <x v="3"/>
    <x v="7"/>
    <x v="10"/>
    <x v="30"/>
    <x v="53"/>
    <x v="72"/>
    <n v="1288.28"/>
  </r>
  <r>
    <x v="3"/>
    <x v="7"/>
    <x v="10"/>
    <x v="30"/>
    <x v="53"/>
    <x v="25"/>
    <n v="1729381.35"/>
  </r>
  <r>
    <x v="3"/>
    <x v="7"/>
    <x v="10"/>
    <x v="30"/>
    <x v="53"/>
    <x v="36"/>
    <n v="29731.48"/>
  </r>
  <r>
    <x v="3"/>
    <x v="7"/>
    <x v="10"/>
    <x v="30"/>
    <x v="53"/>
    <x v="85"/>
    <n v="9000.5"/>
  </r>
  <r>
    <x v="3"/>
    <x v="7"/>
    <x v="10"/>
    <x v="30"/>
    <x v="53"/>
    <x v="30"/>
    <n v="521643.89"/>
  </r>
  <r>
    <x v="3"/>
    <x v="7"/>
    <x v="10"/>
    <x v="30"/>
    <x v="53"/>
    <x v="22"/>
    <n v="981896.43"/>
  </r>
  <r>
    <x v="3"/>
    <x v="7"/>
    <x v="10"/>
    <x v="30"/>
    <x v="53"/>
    <x v="48"/>
    <n v="470814.6"/>
  </r>
  <r>
    <x v="3"/>
    <x v="7"/>
    <x v="10"/>
    <x v="30"/>
    <x v="53"/>
    <x v="34"/>
    <n v="1620.9"/>
  </r>
  <r>
    <x v="3"/>
    <x v="7"/>
    <x v="10"/>
    <x v="30"/>
    <x v="53"/>
    <x v="20"/>
    <n v="2493282.61"/>
  </r>
  <r>
    <x v="3"/>
    <x v="7"/>
    <x v="10"/>
    <x v="30"/>
    <x v="53"/>
    <x v="32"/>
    <n v="148750.81"/>
  </r>
  <r>
    <x v="3"/>
    <x v="7"/>
    <x v="10"/>
    <x v="30"/>
    <x v="53"/>
    <x v="132"/>
    <n v="9975.23"/>
  </r>
  <r>
    <x v="3"/>
    <x v="7"/>
    <x v="10"/>
    <x v="30"/>
    <x v="53"/>
    <x v="11"/>
    <n v="30500148.030000001"/>
  </r>
  <r>
    <x v="3"/>
    <x v="7"/>
    <x v="10"/>
    <x v="30"/>
    <x v="53"/>
    <x v="104"/>
    <n v="2445.14"/>
  </r>
  <r>
    <x v="3"/>
    <x v="7"/>
    <x v="10"/>
    <x v="30"/>
    <x v="53"/>
    <x v="7"/>
    <n v="3637878.26"/>
  </r>
  <r>
    <x v="3"/>
    <x v="7"/>
    <x v="10"/>
    <x v="30"/>
    <x v="53"/>
    <x v="126"/>
    <n v="2867.95"/>
  </r>
  <r>
    <x v="3"/>
    <x v="7"/>
    <x v="10"/>
    <x v="30"/>
    <x v="53"/>
    <x v="59"/>
    <n v="33312.28"/>
  </r>
  <r>
    <x v="3"/>
    <x v="7"/>
    <x v="10"/>
    <x v="30"/>
    <x v="53"/>
    <x v="38"/>
    <n v="5353107.13"/>
  </r>
  <r>
    <x v="3"/>
    <x v="7"/>
    <x v="10"/>
    <x v="30"/>
    <x v="53"/>
    <x v="1"/>
    <n v="3688392.97"/>
  </r>
  <r>
    <x v="3"/>
    <x v="7"/>
    <x v="10"/>
    <x v="30"/>
    <x v="53"/>
    <x v="2"/>
    <n v="40801737.68"/>
  </r>
  <r>
    <x v="3"/>
    <x v="7"/>
    <x v="10"/>
    <x v="30"/>
    <x v="53"/>
    <x v="35"/>
    <n v="1259286.8600000001"/>
  </r>
  <r>
    <x v="3"/>
    <x v="7"/>
    <x v="10"/>
    <x v="30"/>
    <x v="53"/>
    <x v="18"/>
    <n v="12673.29"/>
  </r>
  <r>
    <x v="3"/>
    <x v="7"/>
    <x v="10"/>
    <x v="30"/>
    <x v="53"/>
    <x v="156"/>
    <n v="116889.04"/>
  </r>
  <r>
    <x v="3"/>
    <x v="7"/>
    <x v="10"/>
    <x v="30"/>
    <x v="54"/>
    <x v="213"/>
    <n v="2080.66"/>
  </r>
  <r>
    <x v="3"/>
    <x v="7"/>
    <x v="10"/>
    <x v="30"/>
    <x v="54"/>
    <x v="27"/>
    <n v="257937.47"/>
  </r>
  <r>
    <x v="3"/>
    <x v="7"/>
    <x v="10"/>
    <x v="30"/>
    <x v="54"/>
    <x v="49"/>
    <n v="1346371.27"/>
  </r>
  <r>
    <x v="3"/>
    <x v="7"/>
    <x v="10"/>
    <x v="30"/>
    <x v="54"/>
    <x v="81"/>
    <n v="1893.04"/>
  </r>
  <r>
    <x v="3"/>
    <x v="7"/>
    <x v="10"/>
    <x v="30"/>
    <x v="54"/>
    <x v="127"/>
    <n v="580238.82999999996"/>
  </r>
  <r>
    <x v="3"/>
    <x v="7"/>
    <x v="10"/>
    <x v="30"/>
    <x v="54"/>
    <x v="26"/>
    <n v="19437"/>
  </r>
  <r>
    <x v="3"/>
    <x v="7"/>
    <x v="10"/>
    <x v="30"/>
    <x v="54"/>
    <x v="4"/>
    <n v="1953261.36"/>
  </r>
  <r>
    <x v="3"/>
    <x v="7"/>
    <x v="10"/>
    <x v="30"/>
    <x v="54"/>
    <x v="91"/>
    <n v="5710.86"/>
  </r>
  <r>
    <x v="3"/>
    <x v="7"/>
    <x v="10"/>
    <x v="30"/>
    <x v="54"/>
    <x v="40"/>
    <n v="80330.55"/>
  </r>
  <r>
    <x v="3"/>
    <x v="7"/>
    <x v="10"/>
    <x v="30"/>
    <x v="54"/>
    <x v="50"/>
    <n v="1573695.11"/>
  </r>
  <r>
    <x v="3"/>
    <x v="7"/>
    <x v="10"/>
    <x v="30"/>
    <x v="54"/>
    <x v="17"/>
    <n v="4296738.22"/>
  </r>
  <r>
    <x v="3"/>
    <x v="7"/>
    <x v="10"/>
    <x v="30"/>
    <x v="54"/>
    <x v="12"/>
    <n v="625121736.83000004"/>
  </r>
  <r>
    <x v="3"/>
    <x v="7"/>
    <x v="10"/>
    <x v="30"/>
    <x v="54"/>
    <x v="76"/>
    <n v="868226.48"/>
  </r>
  <r>
    <x v="3"/>
    <x v="7"/>
    <x v="10"/>
    <x v="30"/>
    <x v="54"/>
    <x v="119"/>
    <n v="15179.81"/>
  </r>
  <r>
    <x v="3"/>
    <x v="7"/>
    <x v="10"/>
    <x v="30"/>
    <x v="54"/>
    <x v="41"/>
    <n v="13999.69"/>
  </r>
  <r>
    <x v="3"/>
    <x v="7"/>
    <x v="10"/>
    <x v="30"/>
    <x v="54"/>
    <x v="51"/>
    <n v="625155.4"/>
  </r>
  <r>
    <x v="3"/>
    <x v="7"/>
    <x v="10"/>
    <x v="30"/>
    <x v="54"/>
    <x v="29"/>
    <n v="694676.66"/>
  </r>
  <r>
    <x v="3"/>
    <x v="7"/>
    <x v="10"/>
    <x v="30"/>
    <x v="54"/>
    <x v="92"/>
    <n v="66034.210000000006"/>
  </r>
  <r>
    <x v="3"/>
    <x v="7"/>
    <x v="10"/>
    <x v="30"/>
    <x v="54"/>
    <x v="54"/>
    <n v="9011.68"/>
  </r>
  <r>
    <x v="3"/>
    <x v="7"/>
    <x v="10"/>
    <x v="30"/>
    <x v="54"/>
    <x v="120"/>
    <n v="49781.69"/>
  </r>
  <r>
    <x v="3"/>
    <x v="7"/>
    <x v="10"/>
    <x v="30"/>
    <x v="54"/>
    <x v="13"/>
    <n v="7330.16"/>
  </r>
  <r>
    <x v="3"/>
    <x v="7"/>
    <x v="10"/>
    <x v="30"/>
    <x v="54"/>
    <x v="61"/>
    <n v="27322.48"/>
  </r>
  <r>
    <x v="3"/>
    <x v="7"/>
    <x v="10"/>
    <x v="30"/>
    <x v="54"/>
    <x v="52"/>
    <n v="665376.71"/>
  </r>
  <r>
    <x v="3"/>
    <x v="7"/>
    <x v="10"/>
    <x v="30"/>
    <x v="54"/>
    <x v="5"/>
    <n v="1781017.52"/>
  </r>
  <r>
    <x v="3"/>
    <x v="7"/>
    <x v="10"/>
    <x v="30"/>
    <x v="54"/>
    <x v="111"/>
    <n v="20262.22"/>
  </r>
  <r>
    <x v="3"/>
    <x v="7"/>
    <x v="10"/>
    <x v="30"/>
    <x v="54"/>
    <x v="8"/>
    <n v="7669373.71"/>
  </r>
  <r>
    <x v="3"/>
    <x v="7"/>
    <x v="10"/>
    <x v="30"/>
    <x v="54"/>
    <x v="42"/>
    <n v="128724.55"/>
  </r>
  <r>
    <x v="3"/>
    <x v="7"/>
    <x v="10"/>
    <x v="30"/>
    <x v="54"/>
    <x v="129"/>
    <n v="86872.67"/>
  </r>
  <r>
    <x v="3"/>
    <x v="7"/>
    <x v="10"/>
    <x v="30"/>
    <x v="54"/>
    <x v="10"/>
    <n v="4292439.24"/>
  </r>
  <r>
    <x v="3"/>
    <x v="7"/>
    <x v="10"/>
    <x v="30"/>
    <x v="54"/>
    <x v="65"/>
    <n v="5380729.75"/>
  </r>
  <r>
    <x v="3"/>
    <x v="7"/>
    <x v="10"/>
    <x v="30"/>
    <x v="54"/>
    <x v="0"/>
    <n v="15505763.1"/>
  </r>
  <r>
    <x v="3"/>
    <x v="7"/>
    <x v="10"/>
    <x v="30"/>
    <x v="54"/>
    <x v="15"/>
    <n v="10665039.07"/>
  </r>
  <r>
    <x v="3"/>
    <x v="7"/>
    <x v="10"/>
    <x v="30"/>
    <x v="54"/>
    <x v="3"/>
    <n v="122523.44"/>
  </r>
  <r>
    <x v="3"/>
    <x v="7"/>
    <x v="10"/>
    <x v="30"/>
    <x v="54"/>
    <x v="19"/>
    <n v="73434.070000000007"/>
  </r>
  <r>
    <x v="3"/>
    <x v="7"/>
    <x v="10"/>
    <x v="30"/>
    <x v="54"/>
    <x v="31"/>
    <n v="476420.22"/>
  </r>
  <r>
    <x v="3"/>
    <x v="7"/>
    <x v="10"/>
    <x v="30"/>
    <x v="54"/>
    <x v="14"/>
    <n v="3521507.64"/>
  </r>
  <r>
    <x v="3"/>
    <x v="7"/>
    <x v="10"/>
    <x v="30"/>
    <x v="54"/>
    <x v="16"/>
    <n v="2476693.16"/>
  </r>
  <r>
    <x v="3"/>
    <x v="7"/>
    <x v="10"/>
    <x v="30"/>
    <x v="54"/>
    <x v="122"/>
    <n v="285170.96000000002"/>
  </r>
  <r>
    <x v="3"/>
    <x v="7"/>
    <x v="10"/>
    <x v="30"/>
    <x v="54"/>
    <x v="28"/>
    <n v="4672079.4800000004"/>
  </r>
  <r>
    <x v="3"/>
    <x v="7"/>
    <x v="10"/>
    <x v="30"/>
    <x v="54"/>
    <x v="66"/>
    <n v="117800.99"/>
  </r>
  <r>
    <x v="3"/>
    <x v="7"/>
    <x v="10"/>
    <x v="30"/>
    <x v="54"/>
    <x v="6"/>
    <n v="123788.62"/>
  </r>
  <r>
    <x v="3"/>
    <x v="7"/>
    <x v="10"/>
    <x v="30"/>
    <x v="54"/>
    <x v="75"/>
    <n v="2721.68"/>
  </r>
  <r>
    <x v="3"/>
    <x v="7"/>
    <x v="10"/>
    <x v="30"/>
    <x v="54"/>
    <x v="67"/>
    <n v="6010"/>
  </r>
  <r>
    <x v="3"/>
    <x v="7"/>
    <x v="10"/>
    <x v="30"/>
    <x v="54"/>
    <x v="24"/>
    <n v="6328993.4299999997"/>
  </r>
  <r>
    <x v="3"/>
    <x v="7"/>
    <x v="10"/>
    <x v="30"/>
    <x v="54"/>
    <x v="44"/>
    <n v="7532155.8499999996"/>
  </r>
  <r>
    <x v="3"/>
    <x v="7"/>
    <x v="10"/>
    <x v="30"/>
    <x v="54"/>
    <x v="69"/>
    <n v="18875.88"/>
  </r>
  <r>
    <x v="3"/>
    <x v="7"/>
    <x v="10"/>
    <x v="30"/>
    <x v="54"/>
    <x v="45"/>
    <n v="136673.14000000001"/>
  </r>
  <r>
    <x v="3"/>
    <x v="7"/>
    <x v="10"/>
    <x v="30"/>
    <x v="54"/>
    <x v="141"/>
    <n v="34028.199999999997"/>
  </r>
  <r>
    <x v="3"/>
    <x v="7"/>
    <x v="10"/>
    <x v="30"/>
    <x v="54"/>
    <x v="23"/>
    <n v="5816846.25"/>
  </r>
  <r>
    <x v="3"/>
    <x v="7"/>
    <x v="10"/>
    <x v="30"/>
    <x v="54"/>
    <x v="9"/>
    <n v="2576442.6800000002"/>
  </r>
  <r>
    <x v="3"/>
    <x v="7"/>
    <x v="10"/>
    <x v="30"/>
    <x v="54"/>
    <x v="53"/>
    <n v="74989.19"/>
  </r>
  <r>
    <x v="3"/>
    <x v="7"/>
    <x v="10"/>
    <x v="30"/>
    <x v="54"/>
    <x v="70"/>
    <n v="5248224.8499999996"/>
  </r>
  <r>
    <x v="3"/>
    <x v="7"/>
    <x v="10"/>
    <x v="30"/>
    <x v="54"/>
    <x v="115"/>
    <n v="25807.48"/>
  </r>
  <r>
    <x v="3"/>
    <x v="7"/>
    <x v="10"/>
    <x v="30"/>
    <x v="54"/>
    <x v="46"/>
    <n v="1593379.5"/>
  </r>
  <r>
    <x v="3"/>
    <x v="7"/>
    <x v="10"/>
    <x v="30"/>
    <x v="54"/>
    <x v="47"/>
    <n v="285395.14"/>
  </r>
  <r>
    <x v="3"/>
    <x v="7"/>
    <x v="10"/>
    <x v="30"/>
    <x v="54"/>
    <x v="21"/>
    <n v="81949.919999999998"/>
  </r>
  <r>
    <x v="3"/>
    <x v="7"/>
    <x v="10"/>
    <x v="30"/>
    <x v="54"/>
    <x v="62"/>
    <n v="2960.97"/>
  </r>
  <r>
    <x v="3"/>
    <x v="7"/>
    <x v="10"/>
    <x v="30"/>
    <x v="54"/>
    <x v="80"/>
    <n v="194549.67"/>
  </r>
  <r>
    <x v="3"/>
    <x v="7"/>
    <x v="10"/>
    <x v="30"/>
    <x v="54"/>
    <x v="71"/>
    <n v="5567.9"/>
  </r>
  <r>
    <x v="3"/>
    <x v="7"/>
    <x v="10"/>
    <x v="30"/>
    <x v="54"/>
    <x v="103"/>
    <n v="58353.52"/>
  </r>
  <r>
    <x v="3"/>
    <x v="7"/>
    <x v="10"/>
    <x v="30"/>
    <x v="54"/>
    <x v="25"/>
    <n v="130375.9"/>
  </r>
  <r>
    <x v="3"/>
    <x v="7"/>
    <x v="10"/>
    <x v="30"/>
    <x v="54"/>
    <x v="33"/>
    <n v="376303.89"/>
  </r>
  <r>
    <x v="3"/>
    <x v="7"/>
    <x v="10"/>
    <x v="30"/>
    <x v="54"/>
    <x v="36"/>
    <n v="182331.7"/>
  </r>
  <r>
    <x v="3"/>
    <x v="7"/>
    <x v="10"/>
    <x v="30"/>
    <x v="54"/>
    <x v="30"/>
    <n v="844562.35"/>
  </r>
  <r>
    <x v="3"/>
    <x v="7"/>
    <x v="10"/>
    <x v="30"/>
    <x v="54"/>
    <x v="22"/>
    <n v="1564658.3"/>
  </r>
  <r>
    <x v="3"/>
    <x v="7"/>
    <x v="10"/>
    <x v="30"/>
    <x v="54"/>
    <x v="48"/>
    <n v="424202.15"/>
  </r>
  <r>
    <x v="3"/>
    <x v="7"/>
    <x v="10"/>
    <x v="30"/>
    <x v="54"/>
    <x v="34"/>
    <n v="639084.66"/>
  </r>
  <r>
    <x v="3"/>
    <x v="7"/>
    <x v="10"/>
    <x v="30"/>
    <x v="54"/>
    <x v="20"/>
    <n v="1135078.2"/>
  </r>
  <r>
    <x v="3"/>
    <x v="7"/>
    <x v="10"/>
    <x v="30"/>
    <x v="54"/>
    <x v="32"/>
    <n v="30581140.260000002"/>
  </r>
  <r>
    <x v="3"/>
    <x v="7"/>
    <x v="10"/>
    <x v="30"/>
    <x v="54"/>
    <x v="11"/>
    <n v="20870300.469999999"/>
  </r>
  <r>
    <x v="3"/>
    <x v="7"/>
    <x v="10"/>
    <x v="30"/>
    <x v="54"/>
    <x v="104"/>
    <n v="58338.78"/>
  </r>
  <r>
    <x v="3"/>
    <x v="7"/>
    <x v="10"/>
    <x v="30"/>
    <x v="54"/>
    <x v="7"/>
    <n v="46237.42"/>
  </r>
  <r>
    <x v="3"/>
    <x v="7"/>
    <x v="10"/>
    <x v="30"/>
    <x v="54"/>
    <x v="194"/>
    <n v="1994.79"/>
  </r>
  <r>
    <x v="3"/>
    <x v="7"/>
    <x v="10"/>
    <x v="30"/>
    <x v="54"/>
    <x v="59"/>
    <n v="251156.15"/>
  </r>
  <r>
    <x v="3"/>
    <x v="7"/>
    <x v="10"/>
    <x v="30"/>
    <x v="54"/>
    <x v="38"/>
    <n v="664830.56000000006"/>
  </r>
  <r>
    <x v="3"/>
    <x v="7"/>
    <x v="10"/>
    <x v="30"/>
    <x v="54"/>
    <x v="1"/>
    <n v="4862992.72"/>
  </r>
  <r>
    <x v="3"/>
    <x v="7"/>
    <x v="10"/>
    <x v="30"/>
    <x v="54"/>
    <x v="2"/>
    <n v="57155489.289999999"/>
  </r>
  <r>
    <x v="3"/>
    <x v="7"/>
    <x v="10"/>
    <x v="30"/>
    <x v="54"/>
    <x v="35"/>
    <n v="25492877.640000001"/>
  </r>
  <r>
    <x v="3"/>
    <x v="7"/>
    <x v="10"/>
    <x v="30"/>
    <x v="55"/>
    <x v="110"/>
    <n v="1344.88"/>
  </r>
  <r>
    <x v="3"/>
    <x v="7"/>
    <x v="10"/>
    <x v="30"/>
    <x v="55"/>
    <x v="39"/>
    <n v="75820.63"/>
  </r>
  <r>
    <x v="3"/>
    <x v="7"/>
    <x v="10"/>
    <x v="30"/>
    <x v="55"/>
    <x v="27"/>
    <n v="214855.57"/>
  </r>
  <r>
    <x v="3"/>
    <x v="7"/>
    <x v="10"/>
    <x v="30"/>
    <x v="55"/>
    <x v="49"/>
    <n v="550642.30000000005"/>
  </r>
  <r>
    <x v="3"/>
    <x v="7"/>
    <x v="10"/>
    <x v="30"/>
    <x v="55"/>
    <x v="127"/>
    <n v="63398.53"/>
  </r>
  <r>
    <x v="3"/>
    <x v="7"/>
    <x v="10"/>
    <x v="30"/>
    <x v="55"/>
    <x v="4"/>
    <n v="945290.64"/>
  </r>
  <r>
    <x v="3"/>
    <x v="7"/>
    <x v="10"/>
    <x v="30"/>
    <x v="55"/>
    <x v="40"/>
    <n v="1850450.93"/>
  </r>
  <r>
    <x v="3"/>
    <x v="7"/>
    <x v="10"/>
    <x v="30"/>
    <x v="55"/>
    <x v="50"/>
    <n v="14610.28"/>
  </r>
  <r>
    <x v="3"/>
    <x v="7"/>
    <x v="10"/>
    <x v="30"/>
    <x v="55"/>
    <x v="128"/>
    <n v="129875.03"/>
  </r>
  <r>
    <x v="3"/>
    <x v="7"/>
    <x v="10"/>
    <x v="30"/>
    <x v="55"/>
    <x v="17"/>
    <n v="1583171.17"/>
  </r>
  <r>
    <x v="3"/>
    <x v="7"/>
    <x v="10"/>
    <x v="30"/>
    <x v="55"/>
    <x v="55"/>
    <n v="130032.2"/>
  </r>
  <r>
    <x v="3"/>
    <x v="7"/>
    <x v="10"/>
    <x v="30"/>
    <x v="55"/>
    <x v="12"/>
    <n v="231895108.99000001"/>
  </r>
  <r>
    <x v="3"/>
    <x v="7"/>
    <x v="10"/>
    <x v="30"/>
    <x v="55"/>
    <x v="108"/>
    <n v="1909.32"/>
  </r>
  <r>
    <x v="3"/>
    <x v="7"/>
    <x v="10"/>
    <x v="30"/>
    <x v="55"/>
    <x v="76"/>
    <n v="1011006.83"/>
  </r>
  <r>
    <x v="3"/>
    <x v="7"/>
    <x v="10"/>
    <x v="30"/>
    <x v="55"/>
    <x v="51"/>
    <n v="135580.35"/>
  </r>
  <r>
    <x v="3"/>
    <x v="7"/>
    <x v="10"/>
    <x v="30"/>
    <x v="55"/>
    <x v="29"/>
    <n v="888716.87"/>
  </r>
  <r>
    <x v="3"/>
    <x v="7"/>
    <x v="10"/>
    <x v="30"/>
    <x v="55"/>
    <x v="92"/>
    <n v="22853.58"/>
  </r>
  <r>
    <x v="3"/>
    <x v="7"/>
    <x v="10"/>
    <x v="30"/>
    <x v="55"/>
    <x v="54"/>
    <n v="5769.04"/>
  </r>
  <r>
    <x v="3"/>
    <x v="7"/>
    <x v="10"/>
    <x v="30"/>
    <x v="55"/>
    <x v="13"/>
    <n v="197936.23"/>
  </r>
  <r>
    <x v="3"/>
    <x v="7"/>
    <x v="10"/>
    <x v="30"/>
    <x v="55"/>
    <x v="61"/>
    <n v="2872.39"/>
  </r>
  <r>
    <x v="3"/>
    <x v="7"/>
    <x v="10"/>
    <x v="30"/>
    <x v="55"/>
    <x v="52"/>
    <n v="34233.46"/>
  </r>
  <r>
    <x v="3"/>
    <x v="7"/>
    <x v="10"/>
    <x v="30"/>
    <x v="55"/>
    <x v="5"/>
    <n v="27376312.27"/>
  </r>
  <r>
    <x v="3"/>
    <x v="7"/>
    <x v="10"/>
    <x v="30"/>
    <x v="55"/>
    <x v="8"/>
    <n v="14954020.800000001"/>
  </r>
  <r>
    <x v="3"/>
    <x v="7"/>
    <x v="10"/>
    <x v="30"/>
    <x v="55"/>
    <x v="106"/>
    <n v="9000"/>
  </r>
  <r>
    <x v="3"/>
    <x v="7"/>
    <x v="10"/>
    <x v="30"/>
    <x v="55"/>
    <x v="42"/>
    <n v="28041.64"/>
  </r>
  <r>
    <x v="3"/>
    <x v="7"/>
    <x v="10"/>
    <x v="30"/>
    <x v="55"/>
    <x v="130"/>
    <n v="16284.89"/>
  </r>
  <r>
    <x v="3"/>
    <x v="7"/>
    <x v="10"/>
    <x v="30"/>
    <x v="55"/>
    <x v="10"/>
    <n v="1726648.27"/>
  </r>
  <r>
    <x v="3"/>
    <x v="7"/>
    <x v="10"/>
    <x v="30"/>
    <x v="55"/>
    <x v="65"/>
    <n v="14745.32"/>
  </r>
  <r>
    <x v="3"/>
    <x v="7"/>
    <x v="10"/>
    <x v="30"/>
    <x v="55"/>
    <x v="0"/>
    <n v="4598219.01"/>
  </r>
  <r>
    <x v="3"/>
    <x v="7"/>
    <x v="10"/>
    <x v="30"/>
    <x v="55"/>
    <x v="15"/>
    <n v="20916165.059999999"/>
  </r>
  <r>
    <x v="3"/>
    <x v="7"/>
    <x v="10"/>
    <x v="30"/>
    <x v="55"/>
    <x v="3"/>
    <n v="38637.29"/>
  </r>
  <r>
    <x v="3"/>
    <x v="7"/>
    <x v="10"/>
    <x v="30"/>
    <x v="55"/>
    <x v="95"/>
    <n v="1435.46"/>
  </r>
  <r>
    <x v="3"/>
    <x v="7"/>
    <x v="10"/>
    <x v="30"/>
    <x v="55"/>
    <x v="19"/>
    <n v="352776.88"/>
  </r>
  <r>
    <x v="3"/>
    <x v="7"/>
    <x v="10"/>
    <x v="30"/>
    <x v="55"/>
    <x v="31"/>
    <n v="292226.49"/>
  </r>
  <r>
    <x v="3"/>
    <x v="7"/>
    <x v="10"/>
    <x v="30"/>
    <x v="55"/>
    <x v="14"/>
    <n v="5941913.4400000004"/>
  </r>
  <r>
    <x v="3"/>
    <x v="7"/>
    <x v="10"/>
    <x v="30"/>
    <x v="55"/>
    <x v="16"/>
    <n v="25013917.309999999"/>
  </r>
  <r>
    <x v="3"/>
    <x v="7"/>
    <x v="10"/>
    <x v="30"/>
    <x v="55"/>
    <x v="122"/>
    <n v="129313.7"/>
  </r>
  <r>
    <x v="3"/>
    <x v="7"/>
    <x v="10"/>
    <x v="30"/>
    <x v="55"/>
    <x v="28"/>
    <n v="4731917.7"/>
  </r>
  <r>
    <x v="3"/>
    <x v="7"/>
    <x v="10"/>
    <x v="30"/>
    <x v="55"/>
    <x v="148"/>
    <n v="2031.71"/>
  </r>
  <r>
    <x v="3"/>
    <x v="7"/>
    <x v="10"/>
    <x v="30"/>
    <x v="55"/>
    <x v="66"/>
    <n v="2484.4499999999998"/>
  </r>
  <r>
    <x v="3"/>
    <x v="7"/>
    <x v="10"/>
    <x v="30"/>
    <x v="55"/>
    <x v="43"/>
    <n v="6973.25"/>
  </r>
  <r>
    <x v="3"/>
    <x v="7"/>
    <x v="10"/>
    <x v="30"/>
    <x v="55"/>
    <x v="6"/>
    <n v="178907.91"/>
  </r>
  <r>
    <x v="3"/>
    <x v="7"/>
    <x v="10"/>
    <x v="30"/>
    <x v="55"/>
    <x v="75"/>
    <n v="26095.91"/>
  </r>
  <r>
    <x v="3"/>
    <x v="7"/>
    <x v="10"/>
    <x v="30"/>
    <x v="55"/>
    <x v="67"/>
    <n v="1118.21"/>
  </r>
  <r>
    <x v="3"/>
    <x v="7"/>
    <x v="10"/>
    <x v="30"/>
    <x v="55"/>
    <x v="97"/>
    <n v="3742.79"/>
  </r>
  <r>
    <x v="3"/>
    <x v="7"/>
    <x v="10"/>
    <x v="30"/>
    <x v="55"/>
    <x v="24"/>
    <n v="4695653.75"/>
  </r>
  <r>
    <x v="3"/>
    <x v="7"/>
    <x v="10"/>
    <x v="30"/>
    <x v="55"/>
    <x v="68"/>
    <n v="1217.3900000000001"/>
  </r>
  <r>
    <x v="3"/>
    <x v="7"/>
    <x v="10"/>
    <x v="30"/>
    <x v="55"/>
    <x v="56"/>
    <n v="26891.48"/>
  </r>
  <r>
    <x v="3"/>
    <x v="7"/>
    <x v="10"/>
    <x v="30"/>
    <x v="55"/>
    <x v="44"/>
    <n v="2113775.15"/>
  </r>
  <r>
    <x v="3"/>
    <x v="7"/>
    <x v="10"/>
    <x v="30"/>
    <x v="55"/>
    <x v="69"/>
    <n v="10906.85"/>
  </r>
  <r>
    <x v="3"/>
    <x v="7"/>
    <x v="10"/>
    <x v="30"/>
    <x v="55"/>
    <x v="100"/>
    <n v="5263.47"/>
  </r>
  <r>
    <x v="3"/>
    <x v="7"/>
    <x v="10"/>
    <x v="30"/>
    <x v="55"/>
    <x v="45"/>
    <n v="169986.35"/>
  </r>
  <r>
    <x v="3"/>
    <x v="7"/>
    <x v="10"/>
    <x v="30"/>
    <x v="55"/>
    <x v="101"/>
    <n v="38770.39"/>
  </r>
  <r>
    <x v="3"/>
    <x v="7"/>
    <x v="10"/>
    <x v="30"/>
    <x v="55"/>
    <x v="141"/>
    <n v="66597.740000000005"/>
  </r>
  <r>
    <x v="3"/>
    <x v="7"/>
    <x v="10"/>
    <x v="30"/>
    <x v="55"/>
    <x v="23"/>
    <n v="1205552.3999999999"/>
  </r>
  <r>
    <x v="3"/>
    <x v="7"/>
    <x v="10"/>
    <x v="30"/>
    <x v="55"/>
    <x v="9"/>
    <n v="5955634.5099999998"/>
  </r>
  <r>
    <x v="3"/>
    <x v="7"/>
    <x v="10"/>
    <x v="30"/>
    <x v="55"/>
    <x v="150"/>
    <n v="12113.38"/>
  </r>
  <r>
    <x v="3"/>
    <x v="7"/>
    <x v="10"/>
    <x v="30"/>
    <x v="55"/>
    <x v="53"/>
    <n v="46714.42"/>
  </r>
  <r>
    <x v="3"/>
    <x v="7"/>
    <x v="10"/>
    <x v="30"/>
    <x v="55"/>
    <x v="70"/>
    <n v="261827.15"/>
  </r>
  <r>
    <x v="3"/>
    <x v="7"/>
    <x v="10"/>
    <x v="30"/>
    <x v="55"/>
    <x v="115"/>
    <n v="16686.07"/>
  </r>
  <r>
    <x v="3"/>
    <x v="7"/>
    <x v="10"/>
    <x v="30"/>
    <x v="55"/>
    <x v="46"/>
    <n v="656891.11"/>
  </r>
  <r>
    <x v="3"/>
    <x v="7"/>
    <x v="10"/>
    <x v="30"/>
    <x v="55"/>
    <x v="47"/>
    <n v="248646.41"/>
  </r>
  <r>
    <x v="3"/>
    <x v="7"/>
    <x v="10"/>
    <x v="30"/>
    <x v="55"/>
    <x v="21"/>
    <n v="71888.39"/>
  </r>
  <r>
    <x v="3"/>
    <x v="7"/>
    <x v="10"/>
    <x v="30"/>
    <x v="55"/>
    <x v="62"/>
    <n v="2653.7"/>
  </r>
  <r>
    <x v="3"/>
    <x v="7"/>
    <x v="10"/>
    <x v="30"/>
    <x v="55"/>
    <x v="80"/>
    <n v="115284.61"/>
  </r>
  <r>
    <x v="3"/>
    <x v="7"/>
    <x v="10"/>
    <x v="30"/>
    <x v="55"/>
    <x v="71"/>
    <n v="7972.31"/>
  </r>
  <r>
    <x v="3"/>
    <x v="7"/>
    <x v="10"/>
    <x v="30"/>
    <x v="55"/>
    <x v="103"/>
    <n v="396186.58"/>
  </r>
  <r>
    <x v="3"/>
    <x v="7"/>
    <x v="10"/>
    <x v="30"/>
    <x v="55"/>
    <x v="58"/>
    <n v="1837.91"/>
  </r>
  <r>
    <x v="3"/>
    <x v="7"/>
    <x v="10"/>
    <x v="30"/>
    <x v="55"/>
    <x v="74"/>
    <n v="1858.39"/>
  </r>
  <r>
    <x v="3"/>
    <x v="7"/>
    <x v="10"/>
    <x v="30"/>
    <x v="55"/>
    <x v="25"/>
    <n v="2092931.21"/>
  </r>
  <r>
    <x v="3"/>
    <x v="7"/>
    <x v="10"/>
    <x v="30"/>
    <x v="55"/>
    <x v="36"/>
    <n v="34049.919999999998"/>
  </r>
  <r>
    <x v="3"/>
    <x v="7"/>
    <x v="10"/>
    <x v="30"/>
    <x v="55"/>
    <x v="30"/>
    <n v="754345.43"/>
  </r>
  <r>
    <x v="3"/>
    <x v="7"/>
    <x v="10"/>
    <x v="30"/>
    <x v="55"/>
    <x v="22"/>
    <n v="880380.68"/>
  </r>
  <r>
    <x v="3"/>
    <x v="7"/>
    <x v="10"/>
    <x v="30"/>
    <x v="55"/>
    <x v="48"/>
    <n v="1595714.85"/>
  </r>
  <r>
    <x v="3"/>
    <x v="7"/>
    <x v="10"/>
    <x v="30"/>
    <x v="55"/>
    <x v="34"/>
    <n v="1957911.79"/>
  </r>
  <r>
    <x v="3"/>
    <x v="7"/>
    <x v="10"/>
    <x v="30"/>
    <x v="55"/>
    <x v="20"/>
    <n v="366651.05"/>
  </r>
  <r>
    <x v="3"/>
    <x v="7"/>
    <x v="10"/>
    <x v="30"/>
    <x v="55"/>
    <x v="32"/>
    <n v="6195833.6399999997"/>
  </r>
  <r>
    <x v="3"/>
    <x v="7"/>
    <x v="10"/>
    <x v="30"/>
    <x v="55"/>
    <x v="11"/>
    <n v="3966033.53"/>
  </r>
  <r>
    <x v="3"/>
    <x v="7"/>
    <x v="10"/>
    <x v="30"/>
    <x v="55"/>
    <x v="104"/>
    <n v="138056.42000000001"/>
  </r>
  <r>
    <x v="3"/>
    <x v="7"/>
    <x v="10"/>
    <x v="30"/>
    <x v="55"/>
    <x v="7"/>
    <n v="194529.45"/>
  </r>
  <r>
    <x v="3"/>
    <x v="7"/>
    <x v="10"/>
    <x v="30"/>
    <x v="55"/>
    <x v="146"/>
    <n v="8438.02"/>
  </r>
  <r>
    <x v="3"/>
    <x v="7"/>
    <x v="10"/>
    <x v="30"/>
    <x v="55"/>
    <x v="38"/>
    <n v="103010.81"/>
  </r>
  <r>
    <x v="3"/>
    <x v="7"/>
    <x v="10"/>
    <x v="30"/>
    <x v="55"/>
    <x v="1"/>
    <n v="3996752.71"/>
  </r>
  <r>
    <x v="3"/>
    <x v="7"/>
    <x v="10"/>
    <x v="30"/>
    <x v="55"/>
    <x v="2"/>
    <n v="25851654.789999999"/>
  </r>
  <r>
    <x v="3"/>
    <x v="7"/>
    <x v="10"/>
    <x v="30"/>
    <x v="55"/>
    <x v="90"/>
    <n v="212096.1"/>
  </r>
  <r>
    <x v="3"/>
    <x v="7"/>
    <x v="10"/>
    <x v="30"/>
    <x v="55"/>
    <x v="35"/>
    <n v="4699644.2"/>
  </r>
  <r>
    <x v="3"/>
    <x v="7"/>
    <x v="11"/>
    <x v="31"/>
    <x v="181"/>
    <x v="25"/>
    <n v="13744.26"/>
  </r>
  <r>
    <x v="3"/>
    <x v="7"/>
    <x v="11"/>
    <x v="31"/>
    <x v="181"/>
    <x v="2"/>
    <n v="1118.92"/>
  </r>
  <r>
    <x v="3"/>
    <x v="7"/>
    <x v="11"/>
    <x v="31"/>
    <x v="182"/>
    <x v="4"/>
    <n v="1098.72"/>
  </r>
  <r>
    <x v="3"/>
    <x v="7"/>
    <x v="11"/>
    <x v="31"/>
    <x v="182"/>
    <x v="17"/>
    <n v="2251.54"/>
  </r>
  <r>
    <x v="3"/>
    <x v="7"/>
    <x v="11"/>
    <x v="31"/>
    <x v="182"/>
    <x v="12"/>
    <n v="557125.61"/>
  </r>
  <r>
    <x v="3"/>
    <x v="7"/>
    <x v="11"/>
    <x v="31"/>
    <x v="182"/>
    <x v="13"/>
    <n v="1711.56"/>
  </r>
  <r>
    <x v="3"/>
    <x v="7"/>
    <x v="11"/>
    <x v="31"/>
    <x v="182"/>
    <x v="52"/>
    <n v="5855.16"/>
  </r>
  <r>
    <x v="3"/>
    <x v="7"/>
    <x v="11"/>
    <x v="31"/>
    <x v="182"/>
    <x v="5"/>
    <n v="18585.68"/>
  </r>
  <r>
    <x v="3"/>
    <x v="7"/>
    <x v="11"/>
    <x v="31"/>
    <x v="182"/>
    <x v="8"/>
    <n v="50407.199999999997"/>
  </r>
  <r>
    <x v="3"/>
    <x v="7"/>
    <x v="11"/>
    <x v="31"/>
    <x v="182"/>
    <x v="42"/>
    <n v="2840.28"/>
  </r>
  <r>
    <x v="3"/>
    <x v="7"/>
    <x v="11"/>
    <x v="31"/>
    <x v="182"/>
    <x v="10"/>
    <n v="24648.49"/>
  </r>
  <r>
    <x v="3"/>
    <x v="7"/>
    <x v="11"/>
    <x v="31"/>
    <x v="182"/>
    <x v="15"/>
    <n v="1205.26"/>
  </r>
  <r>
    <x v="3"/>
    <x v="7"/>
    <x v="11"/>
    <x v="31"/>
    <x v="182"/>
    <x v="16"/>
    <n v="1040.04"/>
  </r>
  <r>
    <x v="3"/>
    <x v="7"/>
    <x v="11"/>
    <x v="31"/>
    <x v="182"/>
    <x v="28"/>
    <n v="15120"/>
  </r>
  <r>
    <x v="3"/>
    <x v="7"/>
    <x v="11"/>
    <x v="31"/>
    <x v="182"/>
    <x v="24"/>
    <n v="4290.9399999999996"/>
  </r>
  <r>
    <x v="3"/>
    <x v="7"/>
    <x v="11"/>
    <x v="31"/>
    <x v="182"/>
    <x v="9"/>
    <n v="66528.600000000006"/>
  </r>
  <r>
    <x v="3"/>
    <x v="7"/>
    <x v="11"/>
    <x v="31"/>
    <x v="182"/>
    <x v="25"/>
    <n v="1513092.05"/>
  </r>
  <r>
    <x v="3"/>
    <x v="7"/>
    <x v="11"/>
    <x v="31"/>
    <x v="182"/>
    <x v="30"/>
    <n v="4483.83"/>
  </r>
  <r>
    <x v="3"/>
    <x v="7"/>
    <x v="11"/>
    <x v="31"/>
    <x v="182"/>
    <x v="22"/>
    <n v="6264.58"/>
  </r>
  <r>
    <x v="3"/>
    <x v="7"/>
    <x v="11"/>
    <x v="31"/>
    <x v="182"/>
    <x v="20"/>
    <n v="4056.43"/>
  </r>
  <r>
    <x v="3"/>
    <x v="7"/>
    <x v="11"/>
    <x v="31"/>
    <x v="182"/>
    <x v="1"/>
    <n v="5188801.34"/>
  </r>
  <r>
    <x v="3"/>
    <x v="7"/>
    <x v="11"/>
    <x v="31"/>
    <x v="182"/>
    <x v="2"/>
    <n v="4127311.79"/>
  </r>
  <r>
    <x v="3"/>
    <x v="7"/>
    <x v="11"/>
    <x v="31"/>
    <x v="56"/>
    <x v="27"/>
    <n v="439698.35"/>
  </r>
  <r>
    <x v="3"/>
    <x v="7"/>
    <x v="11"/>
    <x v="31"/>
    <x v="56"/>
    <x v="49"/>
    <n v="16600.12"/>
  </r>
  <r>
    <x v="3"/>
    <x v="7"/>
    <x v="11"/>
    <x v="31"/>
    <x v="56"/>
    <x v="4"/>
    <n v="216965.74"/>
  </r>
  <r>
    <x v="3"/>
    <x v="7"/>
    <x v="11"/>
    <x v="31"/>
    <x v="56"/>
    <x v="40"/>
    <n v="12869.12"/>
  </r>
  <r>
    <x v="3"/>
    <x v="7"/>
    <x v="11"/>
    <x v="31"/>
    <x v="56"/>
    <x v="17"/>
    <n v="1510918.52"/>
  </r>
  <r>
    <x v="3"/>
    <x v="7"/>
    <x v="11"/>
    <x v="31"/>
    <x v="56"/>
    <x v="12"/>
    <n v="66099658.75"/>
  </r>
  <r>
    <x v="3"/>
    <x v="7"/>
    <x v="11"/>
    <x v="31"/>
    <x v="56"/>
    <x v="41"/>
    <n v="2269.6799999999998"/>
  </r>
  <r>
    <x v="3"/>
    <x v="7"/>
    <x v="11"/>
    <x v="31"/>
    <x v="56"/>
    <x v="51"/>
    <n v="54415.55"/>
  </r>
  <r>
    <x v="3"/>
    <x v="7"/>
    <x v="11"/>
    <x v="31"/>
    <x v="56"/>
    <x v="29"/>
    <n v="22189.98"/>
  </r>
  <r>
    <x v="3"/>
    <x v="7"/>
    <x v="11"/>
    <x v="31"/>
    <x v="56"/>
    <x v="13"/>
    <n v="1288.6400000000001"/>
  </r>
  <r>
    <x v="3"/>
    <x v="7"/>
    <x v="11"/>
    <x v="31"/>
    <x v="56"/>
    <x v="52"/>
    <n v="14701.46"/>
  </r>
  <r>
    <x v="3"/>
    <x v="7"/>
    <x v="11"/>
    <x v="31"/>
    <x v="56"/>
    <x v="5"/>
    <n v="494173.64"/>
  </r>
  <r>
    <x v="3"/>
    <x v="7"/>
    <x v="11"/>
    <x v="31"/>
    <x v="56"/>
    <x v="8"/>
    <n v="2802385.88"/>
  </r>
  <r>
    <x v="3"/>
    <x v="7"/>
    <x v="11"/>
    <x v="31"/>
    <x v="56"/>
    <x v="42"/>
    <n v="64448.15"/>
  </r>
  <r>
    <x v="3"/>
    <x v="7"/>
    <x v="11"/>
    <x v="31"/>
    <x v="56"/>
    <x v="10"/>
    <n v="12256604.93"/>
  </r>
  <r>
    <x v="3"/>
    <x v="7"/>
    <x v="11"/>
    <x v="31"/>
    <x v="56"/>
    <x v="65"/>
    <n v="4236.8900000000003"/>
  </r>
  <r>
    <x v="3"/>
    <x v="7"/>
    <x v="11"/>
    <x v="31"/>
    <x v="56"/>
    <x v="0"/>
    <n v="1004638.55"/>
  </r>
  <r>
    <x v="3"/>
    <x v="7"/>
    <x v="11"/>
    <x v="31"/>
    <x v="56"/>
    <x v="15"/>
    <n v="146467.91"/>
  </r>
  <r>
    <x v="3"/>
    <x v="7"/>
    <x v="11"/>
    <x v="31"/>
    <x v="56"/>
    <x v="3"/>
    <n v="12242.81"/>
  </r>
  <r>
    <x v="3"/>
    <x v="7"/>
    <x v="11"/>
    <x v="31"/>
    <x v="56"/>
    <x v="19"/>
    <n v="55870.86"/>
  </r>
  <r>
    <x v="3"/>
    <x v="7"/>
    <x v="11"/>
    <x v="31"/>
    <x v="56"/>
    <x v="31"/>
    <n v="277709.51"/>
  </r>
  <r>
    <x v="3"/>
    <x v="7"/>
    <x v="11"/>
    <x v="31"/>
    <x v="56"/>
    <x v="14"/>
    <n v="3986923.7"/>
  </r>
  <r>
    <x v="3"/>
    <x v="7"/>
    <x v="11"/>
    <x v="31"/>
    <x v="56"/>
    <x v="16"/>
    <n v="692266.03"/>
  </r>
  <r>
    <x v="3"/>
    <x v="7"/>
    <x v="11"/>
    <x v="31"/>
    <x v="56"/>
    <x v="28"/>
    <n v="172836.36"/>
  </r>
  <r>
    <x v="3"/>
    <x v="7"/>
    <x v="11"/>
    <x v="31"/>
    <x v="56"/>
    <x v="66"/>
    <n v="6820.45"/>
  </r>
  <r>
    <x v="3"/>
    <x v="7"/>
    <x v="11"/>
    <x v="31"/>
    <x v="56"/>
    <x v="43"/>
    <n v="47624.34"/>
  </r>
  <r>
    <x v="3"/>
    <x v="7"/>
    <x v="11"/>
    <x v="31"/>
    <x v="56"/>
    <x v="6"/>
    <n v="1749.68"/>
  </r>
  <r>
    <x v="3"/>
    <x v="7"/>
    <x v="11"/>
    <x v="31"/>
    <x v="56"/>
    <x v="24"/>
    <n v="2372453.9700000002"/>
  </r>
  <r>
    <x v="3"/>
    <x v="7"/>
    <x v="11"/>
    <x v="31"/>
    <x v="56"/>
    <x v="44"/>
    <n v="15965.37"/>
  </r>
  <r>
    <x v="3"/>
    <x v="7"/>
    <x v="11"/>
    <x v="31"/>
    <x v="56"/>
    <x v="151"/>
    <n v="4768.84"/>
  </r>
  <r>
    <x v="3"/>
    <x v="7"/>
    <x v="11"/>
    <x v="31"/>
    <x v="56"/>
    <x v="23"/>
    <n v="632970.23"/>
  </r>
  <r>
    <x v="3"/>
    <x v="7"/>
    <x v="11"/>
    <x v="31"/>
    <x v="56"/>
    <x v="9"/>
    <n v="1899164.6"/>
  </r>
  <r>
    <x v="3"/>
    <x v="7"/>
    <x v="11"/>
    <x v="31"/>
    <x v="56"/>
    <x v="53"/>
    <n v="32821.120000000003"/>
  </r>
  <r>
    <x v="3"/>
    <x v="7"/>
    <x v="11"/>
    <x v="31"/>
    <x v="56"/>
    <x v="70"/>
    <n v="13684.51"/>
  </r>
  <r>
    <x v="3"/>
    <x v="7"/>
    <x v="11"/>
    <x v="31"/>
    <x v="56"/>
    <x v="46"/>
    <n v="69817.33"/>
  </r>
  <r>
    <x v="3"/>
    <x v="7"/>
    <x v="11"/>
    <x v="31"/>
    <x v="56"/>
    <x v="47"/>
    <n v="121286.09"/>
  </r>
  <r>
    <x v="3"/>
    <x v="7"/>
    <x v="11"/>
    <x v="31"/>
    <x v="56"/>
    <x v="21"/>
    <n v="1147.55"/>
  </r>
  <r>
    <x v="3"/>
    <x v="7"/>
    <x v="11"/>
    <x v="31"/>
    <x v="56"/>
    <x v="80"/>
    <n v="6986.26"/>
  </r>
  <r>
    <x v="3"/>
    <x v="7"/>
    <x v="11"/>
    <x v="31"/>
    <x v="56"/>
    <x v="71"/>
    <n v="1722.63"/>
  </r>
  <r>
    <x v="3"/>
    <x v="7"/>
    <x v="11"/>
    <x v="31"/>
    <x v="56"/>
    <x v="72"/>
    <n v="4808.26"/>
  </r>
  <r>
    <x v="3"/>
    <x v="7"/>
    <x v="11"/>
    <x v="31"/>
    <x v="56"/>
    <x v="25"/>
    <n v="3182973.19"/>
  </r>
  <r>
    <x v="3"/>
    <x v="7"/>
    <x v="11"/>
    <x v="31"/>
    <x v="56"/>
    <x v="33"/>
    <n v="6152.86"/>
  </r>
  <r>
    <x v="3"/>
    <x v="7"/>
    <x v="11"/>
    <x v="31"/>
    <x v="56"/>
    <x v="36"/>
    <n v="4630.17"/>
  </r>
  <r>
    <x v="3"/>
    <x v="7"/>
    <x v="11"/>
    <x v="31"/>
    <x v="56"/>
    <x v="30"/>
    <n v="10280.219999999999"/>
  </r>
  <r>
    <x v="3"/>
    <x v="7"/>
    <x v="11"/>
    <x v="31"/>
    <x v="56"/>
    <x v="22"/>
    <n v="182466.08"/>
  </r>
  <r>
    <x v="3"/>
    <x v="7"/>
    <x v="11"/>
    <x v="31"/>
    <x v="56"/>
    <x v="48"/>
    <n v="11757.65"/>
  </r>
  <r>
    <x v="3"/>
    <x v="7"/>
    <x v="11"/>
    <x v="31"/>
    <x v="56"/>
    <x v="34"/>
    <n v="67517.820000000007"/>
  </r>
  <r>
    <x v="3"/>
    <x v="7"/>
    <x v="11"/>
    <x v="31"/>
    <x v="56"/>
    <x v="20"/>
    <n v="200435.63"/>
  </r>
  <r>
    <x v="3"/>
    <x v="7"/>
    <x v="11"/>
    <x v="31"/>
    <x v="56"/>
    <x v="32"/>
    <n v="364327.94"/>
  </r>
  <r>
    <x v="3"/>
    <x v="7"/>
    <x v="11"/>
    <x v="31"/>
    <x v="56"/>
    <x v="11"/>
    <n v="117620.22"/>
  </r>
  <r>
    <x v="3"/>
    <x v="7"/>
    <x v="11"/>
    <x v="31"/>
    <x v="56"/>
    <x v="7"/>
    <n v="11689.35"/>
  </r>
  <r>
    <x v="3"/>
    <x v="7"/>
    <x v="11"/>
    <x v="31"/>
    <x v="56"/>
    <x v="59"/>
    <n v="6671.12"/>
  </r>
  <r>
    <x v="3"/>
    <x v="7"/>
    <x v="11"/>
    <x v="31"/>
    <x v="56"/>
    <x v="38"/>
    <n v="321925.57"/>
  </r>
  <r>
    <x v="3"/>
    <x v="7"/>
    <x v="11"/>
    <x v="31"/>
    <x v="56"/>
    <x v="1"/>
    <n v="49927239.229999997"/>
  </r>
  <r>
    <x v="3"/>
    <x v="7"/>
    <x v="11"/>
    <x v="31"/>
    <x v="56"/>
    <x v="2"/>
    <n v="30893073.600000001"/>
  </r>
  <r>
    <x v="3"/>
    <x v="7"/>
    <x v="11"/>
    <x v="31"/>
    <x v="56"/>
    <x v="147"/>
    <n v="2108"/>
  </r>
  <r>
    <x v="3"/>
    <x v="7"/>
    <x v="11"/>
    <x v="31"/>
    <x v="56"/>
    <x v="35"/>
    <n v="341596.96"/>
  </r>
  <r>
    <x v="3"/>
    <x v="7"/>
    <x v="11"/>
    <x v="31"/>
    <x v="183"/>
    <x v="12"/>
    <n v="716883.69"/>
  </r>
  <r>
    <x v="3"/>
    <x v="7"/>
    <x v="11"/>
    <x v="31"/>
    <x v="183"/>
    <x v="10"/>
    <n v="8859.5499999999993"/>
  </r>
  <r>
    <x v="3"/>
    <x v="7"/>
    <x v="11"/>
    <x v="31"/>
    <x v="183"/>
    <x v="24"/>
    <n v="98377.33"/>
  </r>
  <r>
    <x v="3"/>
    <x v="7"/>
    <x v="11"/>
    <x v="31"/>
    <x v="183"/>
    <x v="25"/>
    <n v="1186389.43"/>
  </r>
  <r>
    <x v="3"/>
    <x v="7"/>
    <x v="11"/>
    <x v="31"/>
    <x v="183"/>
    <x v="1"/>
    <n v="9938.57"/>
  </r>
  <r>
    <x v="3"/>
    <x v="7"/>
    <x v="11"/>
    <x v="31"/>
    <x v="183"/>
    <x v="2"/>
    <n v="44536.24"/>
  </r>
  <r>
    <x v="3"/>
    <x v="7"/>
    <x v="12"/>
    <x v="32"/>
    <x v="57"/>
    <x v="39"/>
    <n v="14720.09"/>
  </r>
  <r>
    <x v="3"/>
    <x v="7"/>
    <x v="12"/>
    <x v="32"/>
    <x v="57"/>
    <x v="27"/>
    <n v="3239449.58"/>
  </r>
  <r>
    <x v="3"/>
    <x v="7"/>
    <x v="12"/>
    <x v="32"/>
    <x v="57"/>
    <x v="49"/>
    <n v="144005.48000000001"/>
  </r>
  <r>
    <x v="3"/>
    <x v="7"/>
    <x v="12"/>
    <x v="32"/>
    <x v="57"/>
    <x v="4"/>
    <n v="1985636.26"/>
  </r>
  <r>
    <x v="3"/>
    <x v="7"/>
    <x v="12"/>
    <x v="32"/>
    <x v="57"/>
    <x v="40"/>
    <n v="54303.78"/>
  </r>
  <r>
    <x v="3"/>
    <x v="7"/>
    <x v="12"/>
    <x v="32"/>
    <x v="57"/>
    <x v="128"/>
    <n v="13175.48"/>
  </r>
  <r>
    <x v="3"/>
    <x v="7"/>
    <x v="12"/>
    <x v="32"/>
    <x v="57"/>
    <x v="17"/>
    <n v="2699754.04"/>
  </r>
  <r>
    <x v="3"/>
    <x v="7"/>
    <x v="12"/>
    <x v="32"/>
    <x v="57"/>
    <x v="12"/>
    <n v="2387591.5"/>
  </r>
  <r>
    <x v="3"/>
    <x v="7"/>
    <x v="12"/>
    <x v="32"/>
    <x v="57"/>
    <x v="63"/>
    <n v="233957.42"/>
  </r>
  <r>
    <x v="3"/>
    <x v="7"/>
    <x v="12"/>
    <x v="32"/>
    <x v="57"/>
    <x v="76"/>
    <n v="5526.12"/>
  </r>
  <r>
    <x v="3"/>
    <x v="7"/>
    <x v="12"/>
    <x v="32"/>
    <x v="57"/>
    <x v="119"/>
    <n v="21215.13"/>
  </r>
  <r>
    <x v="3"/>
    <x v="7"/>
    <x v="12"/>
    <x v="32"/>
    <x v="57"/>
    <x v="51"/>
    <n v="372766.58"/>
  </r>
  <r>
    <x v="3"/>
    <x v="7"/>
    <x v="12"/>
    <x v="32"/>
    <x v="57"/>
    <x v="29"/>
    <n v="33347.040000000001"/>
  </r>
  <r>
    <x v="3"/>
    <x v="7"/>
    <x v="12"/>
    <x v="32"/>
    <x v="57"/>
    <x v="54"/>
    <n v="4475.29"/>
  </r>
  <r>
    <x v="3"/>
    <x v="7"/>
    <x v="12"/>
    <x v="32"/>
    <x v="57"/>
    <x v="13"/>
    <n v="1252.22"/>
  </r>
  <r>
    <x v="3"/>
    <x v="7"/>
    <x v="12"/>
    <x v="32"/>
    <x v="57"/>
    <x v="52"/>
    <n v="8902.94"/>
  </r>
  <r>
    <x v="3"/>
    <x v="7"/>
    <x v="12"/>
    <x v="32"/>
    <x v="57"/>
    <x v="5"/>
    <n v="4140359.04"/>
  </r>
  <r>
    <x v="3"/>
    <x v="7"/>
    <x v="12"/>
    <x v="32"/>
    <x v="57"/>
    <x v="111"/>
    <n v="6656.44"/>
  </r>
  <r>
    <x v="3"/>
    <x v="7"/>
    <x v="12"/>
    <x v="32"/>
    <x v="57"/>
    <x v="8"/>
    <n v="1861052.37"/>
  </r>
  <r>
    <x v="3"/>
    <x v="7"/>
    <x v="12"/>
    <x v="32"/>
    <x v="57"/>
    <x v="112"/>
    <n v="5452.56"/>
  </r>
  <r>
    <x v="3"/>
    <x v="7"/>
    <x v="12"/>
    <x v="32"/>
    <x v="57"/>
    <x v="42"/>
    <n v="46805.91"/>
  </r>
  <r>
    <x v="3"/>
    <x v="7"/>
    <x v="12"/>
    <x v="32"/>
    <x v="57"/>
    <x v="129"/>
    <n v="2521.37"/>
  </r>
  <r>
    <x v="3"/>
    <x v="7"/>
    <x v="12"/>
    <x v="32"/>
    <x v="57"/>
    <x v="10"/>
    <n v="329913.28999999998"/>
  </r>
  <r>
    <x v="3"/>
    <x v="7"/>
    <x v="12"/>
    <x v="32"/>
    <x v="57"/>
    <x v="65"/>
    <n v="76751.360000000001"/>
  </r>
  <r>
    <x v="3"/>
    <x v="7"/>
    <x v="12"/>
    <x v="32"/>
    <x v="57"/>
    <x v="82"/>
    <n v="1186.75"/>
  </r>
  <r>
    <x v="3"/>
    <x v="7"/>
    <x v="12"/>
    <x v="32"/>
    <x v="57"/>
    <x v="0"/>
    <n v="396159.26"/>
  </r>
  <r>
    <x v="3"/>
    <x v="7"/>
    <x v="12"/>
    <x v="32"/>
    <x v="57"/>
    <x v="15"/>
    <n v="109212.8"/>
  </r>
  <r>
    <x v="3"/>
    <x v="7"/>
    <x v="12"/>
    <x v="32"/>
    <x v="57"/>
    <x v="19"/>
    <n v="35772.54"/>
  </r>
  <r>
    <x v="3"/>
    <x v="7"/>
    <x v="12"/>
    <x v="32"/>
    <x v="57"/>
    <x v="31"/>
    <n v="100582.24"/>
  </r>
  <r>
    <x v="3"/>
    <x v="7"/>
    <x v="12"/>
    <x v="32"/>
    <x v="57"/>
    <x v="14"/>
    <n v="7913440.0499999998"/>
  </r>
  <r>
    <x v="3"/>
    <x v="7"/>
    <x v="12"/>
    <x v="32"/>
    <x v="57"/>
    <x v="16"/>
    <n v="439150.88"/>
  </r>
  <r>
    <x v="3"/>
    <x v="7"/>
    <x v="12"/>
    <x v="32"/>
    <x v="57"/>
    <x v="122"/>
    <n v="29296.86"/>
  </r>
  <r>
    <x v="3"/>
    <x v="7"/>
    <x v="12"/>
    <x v="32"/>
    <x v="57"/>
    <x v="28"/>
    <n v="1492359.98"/>
  </r>
  <r>
    <x v="3"/>
    <x v="7"/>
    <x v="12"/>
    <x v="32"/>
    <x v="57"/>
    <x v="43"/>
    <n v="6317.11"/>
  </r>
  <r>
    <x v="3"/>
    <x v="7"/>
    <x v="12"/>
    <x v="32"/>
    <x v="57"/>
    <x v="97"/>
    <n v="7535.89"/>
  </r>
  <r>
    <x v="3"/>
    <x v="7"/>
    <x v="12"/>
    <x v="32"/>
    <x v="57"/>
    <x v="24"/>
    <n v="29444.87"/>
  </r>
  <r>
    <x v="3"/>
    <x v="7"/>
    <x v="12"/>
    <x v="32"/>
    <x v="57"/>
    <x v="44"/>
    <n v="86252.57"/>
  </r>
  <r>
    <x v="3"/>
    <x v="7"/>
    <x v="12"/>
    <x v="32"/>
    <x v="57"/>
    <x v="151"/>
    <n v="2579.33"/>
  </r>
  <r>
    <x v="3"/>
    <x v="7"/>
    <x v="12"/>
    <x v="32"/>
    <x v="57"/>
    <x v="69"/>
    <n v="17369.88"/>
  </r>
  <r>
    <x v="3"/>
    <x v="7"/>
    <x v="12"/>
    <x v="32"/>
    <x v="57"/>
    <x v="100"/>
    <n v="13838.85"/>
  </r>
  <r>
    <x v="3"/>
    <x v="7"/>
    <x v="12"/>
    <x v="32"/>
    <x v="57"/>
    <x v="45"/>
    <n v="4929.58"/>
  </r>
  <r>
    <x v="3"/>
    <x v="7"/>
    <x v="12"/>
    <x v="32"/>
    <x v="57"/>
    <x v="101"/>
    <n v="34699.360000000001"/>
  </r>
  <r>
    <x v="3"/>
    <x v="7"/>
    <x v="12"/>
    <x v="32"/>
    <x v="57"/>
    <x v="23"/>
    <n v="181225.91"/>
  </r>
  <r>
    <x v="3"/>
    <x v="7"/>
    <x v="12"/>
    <x v="32"/>
    <x v="57"/>
    <x v="9"/>
    <n v="654578.79"/>
  </r>
  <r>
    <x v="3"/>
    <x v="7"/>
    <x v="12"/>
    <x v="32"/>
    <x v="57"/>
    <x v="115"/>
    <n v="49642.07"/>
  </r>
  <r>
    <x v="3"/>
    <x v="7"/>
    <x v="12"/>
    <x v="32"/>
    <x v="57"/>
    <x v="46"/>
    <n v="1475861.17"/>
  </r>
  <r>
    <x v="3"/>
    <x v="7"/>
    <x v="12"/>
    <x v="32"/>
    <x v="57"/>
    <x v="47"/>
    <n v="214137.86"/>
  </r>
  <r>
    <x v="3"/>
    <x v="7"/>
    <x v="12"/>
    <x v="32"/>
    <x v="57"/>
    <x v="21"/>
    <n v="2112.67"/>
  </r>
  <r>
    <x v="3"/>
    <x v="7"/>
    <x v="12"/>
    <x v="32"/>
    <x v="57"/>
    <x v="71"/>
    <n v="13632.61"/>
  </r>
  <r>
    <x v="3"/>
    <x v="7"/>
    <x v="12"/>
    <x v="32"/>
    <x v="57"/>
    <x v="72"/>
    <n v="2142.19"/>
  </r>
  <r>
    <x v="3"/>
    <x v="7"/>
    <x v="12"/>
    <x v="32"/>
    <x v="57"/>
    <x v="25"/>
    <n v="252860.46"/>
  </r>
  <r>
    <x v="3"/>
    <x v="7"/>
    <x v="12"/>
    <x v="32"/>
    <x v="57"/>
    <x v="85"/>
    <n v="63004.03"/>
  </r>
  <r>
    <x v="3"/>
    <x v="7"/>
    <x v="12"/>
    <x v="32"/>
    <x v="57"/>
    <x v="30"/>
    <n v="343226.32"/>
  </r>
  <r>
    <x v="3"/>
    <x v="7"/>
    <x v="12"/>
    <x v="32"/>
    <x v="57"/>
    <x v="22"/>
    <n v="6613572.21"/>
  </r>
  <r>
    <x v="3"/>
    <x v="7"/>
    <x v="12"/>
    <x v="32"/>
    <x v="57"/>
    <x v="34"/>
    <n v="102392.14"/>
  </r>
  <r>
    <x v="3"/>
    <x v="7"/>
    <x v="12"/>
    <x v="32"/>
    <x v="57"/>
    <x v="20"/>
    <n v="864215.48"/>
  </r>
  <r>
    <x v="3"/>
    <x v="7"/>
    <x v="12"/>
    <x v="32"/>
    <x v="57"/>
    <x v="32"/>
    <n v="9952.52"/>
  </r>
  <r>
    <x v="3"/>
    <x v="7"/>
    <x v="12"/>
    <x v="32"/>
    <x v="57"/>
    <x v="132"/>
    <n v="14523.36"/>
  </r>
  <r>
    <x v="3"/>
    <x v="7"/>
    <x v="12"/>
    <x v="32"/>
    <x v="57"/>
    <x v="11"/>
    <n v="24182.42"/>
  </r>
  <r>
    <x v="3"/>
    <x v="7"/>
    <x v="12"/>
    <x v="32"/>
    <x v="57"/>
    <x v="7"/>
    <n v="435717.33"/>
  </r>
  <r>
    <x v="3"/>
    <x v="7"/>
    <x v="12"/>
    <x v="32"/>
    <x v="57"/>
    <x v="38"/>
    <n v="56091.78"/>
  </r>
  <r>
    <x v="3"/>
    <x v="7"/>
    <x v="12"/>
    <x v="32"/>
    <x v="57"/>
    <x v="1"/>
    <n v="17771192.920000002"/>
  </r>
  <r>
    <x v="3"/>
    <x v="7"/>
    <x v="12"/>
    <x v="32"/>
    <x v="57"/>
    <x v="2"/>
    <n v="6174516.96"/>
  </r>
  <r>
    <x v="3"/>
    <x v="7"/>
    <x v="12"/>
    <x v="32"/>
    <x v="57"/>
    <x v="35"/>
    <n v="83381.210000000006"/>
  </r>
  <r>
    <x v="3"/>
    <x v="7"/>
    <x v="12"/>
    <x v="32"/>
    <x v="57"/>
    <x v="156"/>
    <n v="6586.29"/>
  </r>
  <r>
    <x v="3"/>
    <x v="7"/>
    <x v="12"/>
    <x v="33"/>
    <x v="58"/>
    <x v="39"/>
    <n v="261633.93"/>
  </r>
  <r>
    <x v="3"/>
    <x v="7"/>
    <x v="12"/>
    <x v="33"/>
    <x v="58"/>
    <x v="27"/>
    <n v="3470369.42"/>
  </r>
  <r>
    <x v="3"/>
    <x v="7"/>
    <x v="12"/>
    <x v="33"/>
    <x v="58"/>
    <x v="49"/>
    <n v="20253907.309999999"/>
  </r>
  <r>
    <x v="3"/>
    <x v="7"/>
    <x v="12"/>
    <x v="33"/>
    <x v="58"/>
    <x v="26"/>
    <n v="15167.53"/>
  </r>
  <r>
    <x v="3"/>
    <x v="7"/>
    <x v="12"/>
    <x v="33"/>
    <x v="58"/>
    <x v="4"/>
    <n v="14678426.109999999"/>
  </r>
  <r>
    <x v="3"/>
    <x v="7"/>
    <x v="12"/>
    <x v="33"/>
    <x v="58"/>
    <x v="157"/>
    <n v="1125.1300000000001"/>
  </r>
  <r>
    <x v="3"/>
    <x v="7"/>
    <x v="12"/>
    <x v="33"/>
    <x v="58"/>
    <x v="91"/>
    <n v="2401.7399999999998"/>
  </r>
  <r>
    <x v="3"/>
    <x v="7"/>
    <x v="12"/>
    <x v="33"/>
    <x v="58"/>
    <x v="40"/>
    <n v="3184126.7"/>
  </r>
  <r>
    <x v="3"/>
    <x v="7"/>
    <x v="12"/>
    <x v="33"/>
    <x v="58"/>
    <x v="50"/>
    <n v="149498.25"/>
  </r>
  <r>
    <x v="3"/>
    <x v="7"/>
    <x v="12"/>
    <x v="33"/>
    <x v="58"/>
    <x v="17"/>
    <n v="18702692.399999999"/>
  </r>
  <r>
    <x v="3"/>
    <x v="7"/>
    <x v="12"/>
    <x v="33"/>
    <x v="58"/>
    <x v="170"/>
    <n v="1127.52"/>
  </r>
  <r>
    <x v="3"/>
    <x v="7"/>
    <x v="12"/>
    <x v="33"/>
    <x v="58"/>
    <x v="55"/>
    <n v="5333.88"/>
  </r>
  <r>
    <x v="3"/>
    <x v="7"/>
    <x v="12"/>
    <x v="33"/>
    <x v="58"/>
    <x v="12"/>
    <n v="505898718.31"/>
  </r>
  <r>
    <x v="3"/>
    <x v="7"/>
    <x v="12"/>
    <x v="33"/>
    <x v="58"/>
    <x v="63"/>
    <n v="856273.31"/>
  </r>
  <r>
    <x v="3"/>
    <x v="7"/>
    <x v="12"/>
    <x v="33"/>
    <x v="58"/>
    <x v="108"/>
    <n v="19811.32"/>
  </r>
  <r>
    <x v="3"/>
    <x v="7"/>
    <x v="12"/>
    <x v="33"/>
    <x v="58"/>
    <x v="76"/>
    <n v="32494.02"/>
  </r>
  <r>
    <x v="3"/>
    <x v="7"/>
    <x v="12"/>
    <x v="33"/>
    <x v="58"/>
    <x v="51"/>
    <n v="22827452.620000001"/>
  </r>
  <r>
    <x v="3"/>
    <x v="7"/>
    <x v="12"/>
    <x v="33"/>
    <x v="58"/>
    <x v="29"/>
    <n v="7345575.4800000004"/>
  </r>
  <r>
    <x v="3"/>
    <x v="7"/>
    <x v="12"/>
    <x v="33"/>
    <x v="58"/>
    <x v="92"/>
    <n v="47264.35"/>
  </r>
  <r>
    <x v="3"/>
    <x v="7"/>
    <x v="12"/>
    <x v="33"/>
    <x v="58"/>
    <x v="93"/>
    <n v="218808.46"/>
  </r>
  <r>
    <x v="3"/>
    <x v="7"/>
    <x v="12"/>
    <x v="33"/>
    <x v="58"/>
    <x v="54"/>
    <n v="28311.81"/>
  </r>
  <r>
    <x v="3"/>
    <x v="7"/>
    <x v="12"/>
    <x v="33"/>
    <x v="58"/>
    <x v="13"/>
    <n v="82124.88"/>
  </r>
  <r>
    <x v="3"/>
    <x v="7"/>
    <x v="12"/>
    <x v="33"/>
    <x v="58"/>
    <x v="162"/>
    <n v="10562.18"/>
  </r>
  <r>
    <x v="3"/>
    <x v="7"/>
    <x v="12"/>
    <x v="33"/>
    <x v="58"/>
    <x v="52"/>
    <n v="38307540.229999997"/>
  </r>
  <r>
    <x v="3"/>
    <x v="7"/>
    <x v="12"/>
    <x v="33"/>
    <x v="58"/>
    <x v="5"/>
    <n v="27169089.68"/>
  </r>
  <r>
    <x v="3"/>
    <x v="7"/>
    <x v="12"/>
    <x v="33"/>
    <x v="58"/>
    <x v="64"/>
    <n v="17539.919999999998"/>
  </r>
  <r>
    <x v="3"/>
    <x v="7"/>
    <x v="12"/>
    <x v="33"/>
    <x v="58"/>
    <x v="8"/>
    <n v="153268877.99000001"/>
  </r>
  <r>
    <x v="3"/>
    <x v="7"/>
    <x v="12"/>
    <x v="33"/>
    <x v="58"/>
    <x v="42"/>
    <n v="96683.199999999997"/>
  </r>
  <r>
    <x v="3"/>
    <x v="7"/>
    <x v="12"/>
    <x v="33"/>
    <x v="58"/>
    <x v="10"/>
    <n v="1723589.79"/>
  </r>
  <r>
    <x v="3"/>
    <x v="7"/>
    <x v="12"/>
    <x v="33"/>
    <x v="58"/>
    <x v="65"/>
    <n v="2247516.35"/>
  </r>
  <r>
    <x v="3"/>
    <x v="7"/>
    <x v="12"/>
    <x v="33"/>
    <x v="58"/>
    <x v="82"/>
    <n v="3010.97"/>
  </r>
  <r>
    <x v="3"/>
    <x v="7"/>
    <x v="12"/>
    <x v="33"/>
    <x v="58"/>
    <x v="0"/>
    <n v="36348823.630000003"/>
  </r>
  <r>
    <x v="3"/>
    <x v="7"/>
    <x v="12"/>
    <x v="33"/>
    <x v="58"/>
    <x v="15"/>
    <n v="48607266.920000002"/>
  </r>
  <r>
    <x v="3"/>
    <x v="7"/>
    <x v="12"/>
    <x v="33"/>
    <x v="58"/>
    <x v="3"/>
    <n v="293169.24"/>
  </r>
  <r>
    <x v="3"/>
    <x v="7"/>
    <x v="12"/>
    <x v="33"/>
    <x v="58"/>
    <x v="19"/>
    <n v="1816023.39"/>
  </r>
  <r>
    <x v="3"/>
    <x v="7"/>
    <x v="12"/>
    <x v="33"/>
    <x v="58"/>
    <x v="31"/>
    <n v="6106196.0999999996"/>
  </r>
  <r>
    <x v="3"/>
    <x v="7"/>
    <x v="12"/>
    <x v="33"/>
    <x v="58"/>
    <x v="14"/>
    <n v="88264105.379999995"/>
  </r>
  <r>
    <x v="3"/>
    <x v="7"/>
    <x v="12"/>
    <x v="33"/>
    <x v="58"/>
    <x v="16"/>
    <n v="71031829.769999996"/>
  </r>
  <r>
    <x v="3"/>
    <x v="7"/>
    <x v="12"/>
    <x v="33"/>
    <x v="58"/>
    <x v="121"/>
    <n v="57863.6"/>
  </r>
  <r>
    <x v="3"/>
    <x v="7"/>
    <x v="12"/>
    <x v="33"/>
    <x v="58"/>
    <x v="28"/>
    <n v="156203983.84999999"/>
  </r>
  <r>
    <x v="3"/>
    <x v="7"/>
    <x v="12"/>
    <x v="33"/>
    <x v="58"/>
    <x v="96"/>
    <n v="9227.99"/>
  </r>
  <r>
    <x v="3"/>
    <x v="7"/>
    <x v="12"/>
    <x v="33"/>
    <x v="58"/>
    <x v="66"/>
    <n v="162708.42000000001"/>
  </r>
  <r>
    <x v="3"/>
    <x v="7"/>
    <x v="12"/>
    <x v="33"/>
    <x v="58"/>
    <x v="6"/>
    <n v="255313.92000000001"/>
  </r>
  <r>
    <x v="3"/>
    <x v="7"/>
    <x v="12"/>
    <x v="33"/>
    <x v="58"/>
    <x v="75"/>
    <n v="23720.16"/>
  </r>
  <r>
    <x v="3"/>
    <x v="7"/>
    <x v="12"/>
    <x v="33"/>
    <x v="58"/>
    <x v="67"/>
    <n v="135972.12"/>
  </r>
  <r>
    <x v="3"/>
    <x v="7"/>
    <x v="12"/>
    <x v="33"/>
    <x v="58"/>
    <x v="24"/>
    <n v="44802009.640000001"/>
  </r>
  <r>
    <x v="3"/>
    <x v="7"/>
    <x v="12"/>
    <x v="33"/>
    <x v="58"/>
    <x v="109"/>
    <n v="1225.3699999999999"/>
  </r>
  <r>
    <x v="3"/>
    <x v="7"/>
    <x v="12"/>
    <x v="33"/>
    <x v="58"/>
    <x v="68"/>
    <n v="31397.51"/>
  </r>
  <r>
    <x v="3"/>
    <x v="7"/>
    <x v="12"/>
    <x v="33"/>
    <x v="58"/>
    <x v="44"/>
    <n v="21265088.140000001"/>
  </r>
  <r>
    <x v="3"/>
    <x v="7"/>
    <x v="12"/>
    <x v="33"/>
    <x v="58"/>
    <x v="171"/>
    <n v="25298.15"/>
  </r>
  <r>
    <x v="3"/>
    <x v="7"/>
    <x v="12"/>
    <x v="33"/>
    <x v="58"/>
    <x v="69"/>
    <n v="242768.93"/>
  </r>
  <r>
    <x v="3"/>
    <x v="7"/>
    <x v="12"/>
    <x v="33"/>
    <x v="58"/>
    <x v="45"/>
    <n v="2238.6"/>
  </r>
  <r>
    <x v="3"/>
    <x v="7"/>
    <x v="12"/>
    <x v="33"/>
    <x v="58"/>
    <x v="23"/>
    <n v="36460584.380000003"/>
  </r>
  <r>
    <x v="3"/>
    <x v="7"/>
    <x v="12"/>
    <x v="33"/>
    <x v="58"/>
    <x v="123"/>
    <n v="109763.91"/>
  </r>
  <r>
    <x v="3"/>
    <x v="7"/>
    <x v="12"/>
    <x v="33"/>
    <x v="58"/>
    <x v="113"/>
    <n v="526874.84"/>
  </r>
  <r>
    <x v="3"/>
    <x v="7"/>
    <x v="12"/>
    <x v="33"/>
    <x v="58"/>
    <x v="9"/>
    <n v="41250945.270000003"/>
  </r>
  <r>
    <x v="3"/>
    <x v="7"/>
    <x v="12"/>
    <x v="33"/>
    <x v="58"/>
    <x v="102"/>
    <n v="45678.91"/>
  </r>
  <r>
    <x v="3"/>
    <x v="7"/>
    <x v="12"/>
    <x v="33"/>
    <x v="58"/>
    <x v="89"/>
    <n v="2400.21"/>
  </r>
  <r>
    <x v="3"/>
    <x v="7"/>
    <x v="12"/>
    <x v="33"/>
    <x v="58"/>
    <x v="37"/>
    <n v="-4948096.33"/>
  </r>
  <r>
    <x v="3"/>
    <x v="7"/>
    <x v="12"/>
    <x v="33"/>
    <x v="58"/>
    <x v="53"/>
    <n v="2480462.23"/>
  </r>
  <r>
    <x v="3"/>
    <x v="7"/>
    <x v="12"/>
    <x v="33"/>
    <x v="58"/>
    <x v="114"/>
    <n v="2953978.94"/>
  </r>
  <r>
    <x v="3"/>
    <x v="7"/>
    <x v="12"/>
    <x v="33"/>
    <x v="58"/>
    <x v="70"/>
    <n v="7281728.8700000001"/>
  </r>
  <r>
    <x v="3"/>
    <x v="7"/>
    <x v="12"/>
    <x v="33"/>
    <x v="58"/>
    <x v="142"/>
    <n v="475499.88"/>
  </r>
  <r>
    <x v="3"/>
    <x v="7"/>
    <x v="12"/>
    <x v="33"/>
    <x v="58"/>
    <x v="57"/>
    <n v="11986.15"/>
  </r>
  <r>
    <x v="3"/>
    <x v="7"/>
    <x v="12"/>
    <x v="33"/>
    <x v="58"/>
    <x v="115"/>
    <n v="171255.3"/>
  </r>
  <r>
    <x v="3"/>
    <x v="7"/>
    <x v="12"/>
    <x v="33"/>
    <x v="58"/>
    <x v="46"/>
    <n v="4448036.83"/>
  </r>
  <r>
    <x v="3"/>
    <x v="7"/>
    <x v="12"/>
    <x v="33"/>
    <x v="58"/>
    <x v="47"/>
    <n v="17945939.809999999"/>
  </r>
  <r>
    <x v="3"/>
    <x v="7"/>
    <x v="12"/>
    <x v="33"/>
    <x v="58"/>
    <x v="21"/>
    <n v="1614037.03"/>
  </r>
  <r>
    <x v="3"/>
    <x v="7"/>
    <x v="12"/>
    <x v="33"/>
    <x v="58"/>
    <x v="117"/>
    <n v="17397.82"/>
  </r>
  <r>
    <x v="3"/>
    <x v="7"/>
    <x v="12"/>
    <x v="33"/>
    <x v="58"/>
    <x v="62"/>
    <n v="12291414.710000001"/>
  </r>
  <r>
    <x v="3"/>
    <x v="7"/>
    <x v="12"/>
    <x v="33"/>
    <x v="58"/>
    <x v="80"/>
    <n v="4655992.45"/>
  </r>
  <r>
    <x v="3"/>
    <x v="7"/>
    <x v="12"/>
    <x v="33"/>
    <x v="58"/>
    <x v="71"/>
    <n v="1215464.48"/>
  </r>
  <r>
    <x v="3"/>
    <x v="7"/>
    <x v="12"/>
    <x v="33"/>
    <x v="58"/>
    <x v="103"/>
    <n v="3983678.1"/>
  </r>
  <r>
    <x v="3"/>
    <x v="7"/>
    <x v="12"/>
    <x v="33"/>
    <x v="58"/>
    <x v="58"/>
    <n v="26153094.370000001"/>
  </r>
  <r>
    <x v="3"/>
    <x v="7"/>
    <x v="12"/>
    <x v="33"/>
    <x v="58"/>
    <x v="72"/>
    <n v="802983.17"/>
  </r>
  <r>
    <x v="3"/>
    <x v="7"/>
    <x v="12"/>
    <x v="33"/>
    <x v="58"/>
    <x v="74"/>
    <n v="11934.57"/>
  </r>
  <r>
    <x v="3"/>
    <x v="7"/>
    <x v="12"/>
    <x v="33"/>
    <x v="58"/>
    <x v="25"/>
    <n v="96439796.079999998"/>
  </r>
  <r>
    <x v="3"/>
    <x v="7"/>
    <x v="12"/>
    <x v="33"/>
    <x v="58"/>
    <x v="33"/>
    <n v="2325859.59"/>
  </r>
  <r>
    <x v="3"/>
    <x v="7"/>
    <x v="12"/>
    <x v="33"/>
    <x v="58"/>
    <x v="36"/>
    <n v="17277118.949999999"/>
  </r>
  <r>
    <x v="3"/>
    <x v="7"/>
    <x v="12"/>
    <x v="33"/>
    <x v="58"/>
    <x v="30"/>
    <n v="700430.62"/>
  </r>
  <r>
    <x v="3"/>
    <x v="7"/>
    <x v="12"/>
    <x v="33"/>
    <x v="58"/>
    <x v="22"/>
    <n v="13952381.720000001"/>
  </r>
  <r>
    <x v="3"/>
    <x v="7"/>
    <x v="12"/>
    <x v="33"/>
    <x v="58"/>
    <x v="48"/>
    <n v="1048508.03"/>
  </r>
  <r>
    <x v="3"/>
    <x v="7"/>
    <x v="12"/>
    <x v="33"/>
    <x v="58"/>
    <x v="136"/>
    <n v="61092.02"/>
  </r>
  <r>
    <x v="3"/>
    <x v="7"/>
    <x v="12"/>
    <x v="33"/>
    <x v="58"/>
    <x v="34"/>
    <n v="24890192.649999999"/>
  </r>
  <r>
    <x v="3"/>
    <x v="7"/>
    <x v="12"/>
    <x v="33"/>
    <x v="58"/>
    <x v="20"/>
    <n v="10617248.539999999"/>
  </r>
  <r>
    <x v="3"/>
    <x v="7"/>
    <x v="12"/>
    <x v="33"/>
    <x v="58"/>
    <x v="32"/>
    <n v="208202988.30000001"/>
  </r>
  <r>
    <x v="3"/>
    <x v="7"/>
    <x v="12"/>
    <x v="33"/>
    <x v="58"/>
    <x v="11"/>
    <n v="213742835.16999999"/>
  </r>
  <r>
    <x v="3"/>
    <x v="7"/>
    <x v="12"/>
    <x v="33"/>
    <x v="58"/>
    <x v="145"/>
    <n v="3202.37"/>
  </r>
  <r>
    <x v="3"/>
    <x v="7"/>
    <x v="12"/>
    <x v="33"/>
    <x v="58"/>
    <x v="104"/>
    <n v="346549.13"/>
  </r>
  <r>
    <x v="3"/>
    <x v="7"/>
    <x v="12"/>
    <x v="33"/>
    <x v="58"/>
    <x v="7"/>
    <n v="41933706.530000001"/>
  </r>
  <r>
    <x v="3"/>
    <x v="7"/>
    <x v="12"/>
    <x v="33"/>
    <x v="58"/>
    <x v="126"/>
    <n v="1483.08"/>
  </r>
  <r>
    <x v="3"/>
    <x v="7"/>
    <x v="12"/>
    <x v="33"/>
    <x v="58"/>
    <x v="59"/>
    <n v="874490.15"/>
  </r>
  <r>
    <x v="3"/>
    <x v="7"/>
    <x v="12"/>
    <x v="33"/>
    <x v="58"/>
    <x v="38"/>
    <n v="51158463.649999999"/>
  </r>
  <r>
    <x v="3"/>
    <x v="7"/>
    <x v="12"/>
    <x v="33"/>
    <x v="58"/>
    <x v="1"/>
    <n v="41108769.060000002"/>
  </r>
  <r>
    <x v="3"/>
    <x v="7"/>
    <x v="12"/>
    <x v="33"/>
    <x v="58"/>
    <x v="2"/>
    <n v="243977403.66999999"/>
  </r>
  <r>
    <x v="3"/>
    <x v="7"/>
    <x v="12"/>
    <x v="33"/>
    <x v="58"/>
    <x v="35"/>
    <n v="34773067.030000001"/>
  </r>
  <r>
    <x v="3"/>
    <x v="8"/>
    <x v="13"/>
    <x v="44"/>
    <x v="77"/>
    <x v="23"/>
    <n v="934525.43"/>
  </r>
  <r>
    <x v="3"/>
    <x v="8"/>
    <x v="13"/>
    <x v="44"/>
    <x v="77"/>
    <x v="9"/>
    <n v="103767.16"/>
  </r>
  <r>
    <x v="3"/>
    <x v="8"/>
    <x v="13"/>
    <x v="44"/>
    <x v="77"/>
    <x v="2"/>
    <n v="3247.44"/>
  </r>
  <r>
    <x v="3"/>
    <x v="8"/>
    <x v="13"/>
    <x v="44"/>
    <x v="79"/>
    <x v="12"/>
    <n v="204675.86"/>
  </r>
  <r>
    <x v="3"/>
    <x v="8"/>
    <x v="13"/>
    <x v="44"/>
    <x v="79"/>
    <x v="63"/>
    <n v="467270.76"/>
  </r>
  <r>
    <x v="3"/>
    <x v="8"/>
    <x v="13"/>
    <x v="44"/>
    <x v="79"/>
    <x v="93"/>
    <n v="1719633.62"/>
  </r>
  <r>
    <x v="3"/>
    <x v="8"/>
    <x v="13"/>
    <x v="44"/>
    <x v="79"/>
    <x v="5"/>
    <n v="1202.4000000000001"/>
  </r>
  <r>
    <x v="3"/>
    <x v="8"/>
    <x v="13"/>
    <x v="44"/>
    <x v="79"/>
    <x v="10"/>
    <n v="7108.01"/>
  </r>
  <r>
    <x v="3"/>
    <x v="8"/>
    <x v="13"/>
    <x v="44"/>
    <x v="79"/>
    <x v="0"/>
    <n v="55862.03"/>
  </r>
  <r>
    <x v="3"/>
    <x v="8"/>
    <x v="13"/>
    <x v="44"/>
    <x v="79"/>
    <x v="19"/>
    <n v="2917.2"/>
  </r>
  <r>
    <x v="3"/>
    <x v="8"/>
    <x v="13"/>
    <x v="44"/>
    <x v="79"/>
    <x v="31"/>
    <n v="81744.44"/>
  </r>
  <r>
    <x v="3"/>
    <x v="8"/>
    <x v="13"/>
    <x v="44"/>
    <x v="79"/>
    <x v="14"/>
    <n v="48204.99"/>
  </r>
  <r>
    <x v="3"/>
    <x v="8"/>
    <x v="13"/>
    <x v="44"/>
    <x v="79"/>
    <x v="16"/>
    <n v="5616.9"/>
  </r>
  <r>
    <x v="3"/>
    <x v="8"/>
    <x v="13"/>
    <x v="44"/>
    <x v="79"/>
    <x v="122"/>
    <n v="1946322.42"/>
  </r>
  <r>
    <x v="3"/>
    <x v="8"/>
    <x v="13"/>
    <x v="44"/>
    <x v="79"/>
    <x v="24"/>
    <n v="1784869.41"/>
  </r>
  <r>
    <x v="3"/>
    <x v="8"/>
    <x v="13"/>
    <x v="44"/>
    <x v="79"/>
    <x v="56"/>
    <n v="14840.17"/>
  </r>
  <r>
    <x v="3"/>
    <x v="8"/>
    <x v="13"/>
    <x v="44"/>
    <x v="79"/>
    <x v="23"/>
    <n v="322160.2"/>
  </r>
  <r>
    <x v="3"/>
    <x v="8"/>
    <x v="13"/>
    <x v="44"/>
    <x v="79"/>
    <x v="9"/>
    <n v="78008.649999999994"/>
  </r>
  <r>
    <x v="3"/>
    <x v="8"/>
    <x v="13"/>
    <x v="44"/>
    <x v="79"/>
    <x v="30"/>
    <n v="78156.31"/>
  </r>
  <r>
    <x v="3"/>
    <x v="8"/>
    <x v="13"/>
    <x v="44"/>
    <x v="79"/>
    <x v="32"/>
    <n v="9316.6299999999992"/>
  </r>
  <r>
    <x v="3"/>
    <x v="8"/>
    <x v="13"/>
    <x v="44"/>
    <x v="79"/>
    <x v="11"/>
    <n v="94483.27"/>
  </r>
  <r>
    <x v="3"/>
    <x v="8"/>
    <x v="13"/>
    <x v="44"/>
    <x v="79"/>
    <x v="35"/>
    <n v="786902.08"/>
  </r>
  <r>
    <x v="3"/>
    <x v="8"/>
    <x v="13"/>
    <x v="45"/>
    <x v="80"/>
    <x v="12"/>
    <n v="260139.71"/>
  </r>
  <r>
    <x v="3"/>
    <x v="8"/>
    <x v="13"/>
    <x v="45"/>
    <x v="80"/>
    <x v="8"/>
    <n v="4879.8599999999997"/>
  </r>
  <r>
    <x v="3"/>
    <x v="8"/>
    <x v="13"/>
    <x v="45"/>
    <x v="80"/>
    <x v="0"/>
    <n v="9764.77"/>
  </r>
  <r>
    <x v="3"/>
    <x v="8"/>
    <x v="13"/>
    <x v="45"/>
    <x v="80"/>
    <x v="15"/>
    <n v="42937.05"/>
  </r>
  <r>
    <x v="3"/>
    <x v="8"/>
    <x v="13"/>
    <x v="45"/>
    <x v="80"/>
    <x v="16"/>
    <n v="12860.17"/>
  </r>
  <r>
    <x v="3"/>
    <x v="8"/>
    <x v="13"/>
    <x v="45"/>
    <x v="80"/>
    <x v="28"/>
    <n v="817061.63"/>
  </r>
  <r>
    <x v="3"/>
    <x v="8"/>
    <x v="13"/>
    <x v="45"/>
    <x v="80"/>
    <x v="23"/>
    <n v="114897.17"/>
  </r>
  <r>
    <x v="3"/>
    <x v="8"/>
    <x v="13"/>
    <x v="45"/>
    <x v="80"/>
    <x v="9"/>
    <n v="46507.64"/>
  </r>
  <r>
    <x v="3"/>
    <x v="8"/>
    <x v="13"/>
    <x v="45"/>
    <x v="80"/>
    <x v="30"/>
    <n v="10769.95"/>
  </r>
  <r>
    <x v="3"/>
    <x v="8"/>
    <x v="13"/>
    <x v="45"/>
    <x v="80"/>
    <x v="48"/>
    <n v="2120.2399999999998"/>
  </r>
  <r>
    <x v="3"/>
    <x v="8"/>
    <x v="13"/>
    <x v="45"/>
    <x v="80"/>
    <x v="32"/>
    <n v="1297782.03"/>
  </r>
  <r>
    <x v="3"/>
    <x v="8"/>
    <x v="13"/>
    <x v="45"/>
    <x v="80"/>
    <x v="11"/>
    <n v="17559.310000000001"/>
  </r>
  <r>
    <x v="3"/>
    <x v="8"/>
    <x v="13"/>
    <x v="45"/>
    <x v="80"/>
    <x v="1"/>
    <n v="3031.76"/>
  </r>
  <r>
    <x v="3"/>
    <x v="8"/>
    <x v="13"/>
    <x v="45"/>
    <x v="80"/>
    <x v="2"/>
    <n v="3094.45"/>
  </r>
  <r>
    <x v="3"/>
    <x v="8"/>
    <x v="13"/>
    <x v="45"/>
    <x v="81"/>
    <x v="39"/>
    <n v="29177.34"/>
  </r>
  <r>
    <x v="3"/>
    <x v="8"/>
    <x v="13"/>
    <x v="45"/>
    <x v="81"/>
    <x v="27"/>
    <n v="29911.200000000001"/>
  </r>
  <r>
    <x v="3"/>
    <x v="8"/>
    <x v="13"/>
    <x v="45"/>
    <x v="81"/>
    <x v="4"/>
    <n v="406936.99"/>
  </r>
  <r>
    <x v="3"/>
    <x v="8"/>
    <x v="13"/>
    <x v="45"/>
    <x v="81"/>
    <x v="12"/>
    <n v="2612135.63"/>
  </r>
  <r>
    <x v="3"/>
    <x v="8"/>
    <x v="13"/>
    <x v="45"/>
    <x v="81"/>
    <x v="5"/>
    <n v="98473.76"/>
  </r>
  <r>
    <x v="3"/>
    <x v="8"/>
    <x v="13"/>
    <x v="45"/>
    <x v="81"/>
    <x v="106"/>
    <n v="7804.73"/>
  </r>
  <r>
    <x v="3"/>
    <x v="8"/>
    <x v="13"/>
    <x v="45"/>
    <x v="81"/>
    <x v="0"/>
    <n v="144001.49"/>
  </r>
  <r>
    <x v="3"/>
    <x v="8"/>
    <x v="13"/>
    <x v="45"/>
    <x v="81"/>
    <x v="15"/>
    <n v="2205.54"/>
  </r>
  <r>
    <x v="3"/>
    <x v="8"/>
    <x v="13"/>
    <x v="45"/>
    <x v="81"/>
    <x v="14"/>
    <n v="1834.27"/>
  </r>
  <r>
    <x v="3"/>
    <x v="8"/>
    <x v="13"/>
    <x v="45"/>
    <x v="81"/>
    <x v="16"/>
    <n v="30597.360000000001"/>
  </r>
  <r>
    <x v="3"/>
    <x v="8"/>
    <x v="13"/>
    <x v="45"/>
    <x v="81"/>
    <x v="28"/>
    <n v="198493.15"/>
  </r>
  <r>
    <x v="3"/>
    <x v="8"/>
    <x v="13"/>
    <x v="45"/>
    <x v="81"/>
    <x v="24"/>
    <n v="1411.9"/>
  </r>
  <r>
    <x v="3"/>
    <x v="8"/>
    <x v="13"/>
    <x v="45"/>
    <x v="81"/>
    <x v="44"/>
    <n v="2344351.73"/>
  </r>
  <r>
    <x v="3"/>
    <x v="8"/>
    <x v="13"/>
    <x v="45"/>
    <x v="81"/>
    <x v="45"/>
    <n v="55018.69"/>
  </r>
  <r>
    <x v="3"/>
    <x v="8"/>
    <x v="13"/>
    <x v="45"/>
    <x v="81"/>
    <x v="23"/>
    <n v="363555.53"/>
  </r>
  <r>
    <x v="3"/>
    <x v="8"/>
    <x v="13"/>
    <x v="45"/>
    <x v="81"/>
    <x v="9"/>
    <n v="468852.39"/>
  </r>
  <r>
    <x v="3"/>
    <x v="8"/>
    <x v="13"/>
    <x v="45"/>
    <x v="81"/>
    <x v="115"/>
    <n v="490569.2"/>
  </r>
  <r>
    <x v="3"/>
    <x v="8"/>
    <x v="13"/>
    <x v="45"/>
    <x v="81"/>
    <x v="46"/>
    <n v="6796.91"/>
  </r>
  <r>
    <x v="3"/>
    <x v="8"/>
    <x v="13"/>
    <x v="45"/>
    <x v="81"/>
    <x v="30"/>
    <n v="160106.32"/>
  </r>
  <r>
    <x v="3"/>
    <x v="8"/>
    <x v="13"/>
    <x v="45"/>
    <x v="81"/>
    <x v="20"/>
    <n v="14955.6"/>
  </r>
  <r>
    <x v="3"/>
    <x v="8"/>
    <x v="13"/>
    <x v="45"/>
    <x v="81"/>
    <x v="32"/>
    <n v="3649.18"/>
  </r>
  <r>
    <x v="3"/>
    <x v="8"/>
    <x v="13"/>
    <x v="45"/>
    <x v="81"/>
    <x v="11"/>
    <n v="130132"/>
  </r>
  <r>
    <x v="3"/>
    <x v="8"/>
    <x v="13"/>
    <x v="45"/>
    <x v="81"/>
    <x v="38"/>
    <n v="1416.57"/>
  </r>
  <r>
    <x v="3"/>
    <x v="8"/>
    <x v="13"/>
    <x v="45"/>
    <x v="81"/>
    <x v="2"/>
    <n v="252589.86"/>
  </r>
  <r>
    <x v="3"/>
    <x v="8"/>
    <x v="13"/>
    <x v="45"/>
    <x v="81"/>
    <x v="35"/>
    <n v="165640.48000000001"/>
  </r>
  <r>
    <x v="3"/>
    <x v="8"/>
    <x v="13"/>
    <x v="45"/>
    <x v="81"/>
    <x v="156"/>
    <n v="1220.3399999999999"/>
  </r>
  <r>
    <x v="3"/>
    <x v="8"/>
    <x v="13"/>
    <x v="34"/>
    <x v="82"/>
    <x v="0"/>
    <n v="7985.53"/>
  </r>
  <r>
    <x v="3"/>
    <x v="8"/>
    <x v="13"/>
    <x v="34"/>
    <x v="82"/>
    <x v="3"/>
    <n v="7636"/>
  </r>
  <r>
    <x v="3"/>
    <x v="8"/>
    <x v="13"/>
    <x v="34"/>
    <x v="82"/>
    <x v="28"/>
    <n v="2342.98"/>
  </r>
  <r>
    <x v="3"/>
    <x v="8"/>
    <x v="13"/>
    <x v="34"/>
    <x v="82"/>
    <x v="70"/>
    <n v="6558.94"/>
  </r>
  <r>
    <x v="3"/>
    <x v="8"/>
    <x v="13"/>
    <x v="34"/>
    <x v="82"/>
    <x v="7"/>
    <n v="793375.07"/>
  </r>
  <r>
    <x v="3"/>
    <x v="8"/>
    <x v="13"/>
    <x v="34"/>
    <x v="82"/>
    <x v="2"/>
    <n v="5563990.6200000001"/>
  </r>
  <r>
    <x v="3"/>
    <x v="8"/>
    <x v="13"/>
    <x v="34"/>
    <x v="83"/>
    <x v="14"/>
    <n v="1528735.32"/>
  </r>
  <r>
    <x v="3"/>
    <x v="8"/>
    <x v="13"/>
    <x v="34"/>
    <x v="83"/>
    <x v="9"/>
    <n v="2681562.73"/>
  </r>
  <r>
    <x v="3"/>
    <x v="8"/>
    <x v="13"/>
    <x v="34"/>
    <x v="84"/>
    <x v="9"/>
    <n v="4255868.9400000004"/>
  </r>
  <r>
    <x v="3"/>
    <x v="8"/>
    <x v="13"/>
    <x v="34"/>
    <x v="86"/>
    <x v="12"/>
    <n v="284375.36"/>
  </r>
  <r>
    <x v="3"/>
    <x v="8"/>
    <x v="13"/>
    <x v="34"/>
    <x v="86"/>
    <x v="28"/>
    <n v="11530.07"/>
  </r>
  <r>
    <x v="3"/>
    <x v="8"/>
    <x v="13"/>
    <x v="34"/>
    <x v="86"/>
    <x v="24"/>
    <n v="4132.75"/>
  </r>
  <r>
    <x v="3"/>
    <x v="8"/>
    <x v="13"/>
    <x v="34"/>
    <x v="86"/>
    <x v="9"/>
    <n v="242914.31"/>
  </r>
  <r>
    <x v="3"/>
    <x v="8"/>
    <x v="13"/>
    <x v="34"/>
    <x v="86"/>
    <x v="46"/>
    <n v="1011.78"/>
  </r>
  <r>
    <x v="3"/>
    <x v="8"/>
    <x v="13"/>
    <x v="34"/>
    <x v="86"/>
    <x v="30"/>
    <n v="17981.02"/>
  </r>
  <r>
    <x v="3"/>
    <x v="8"/>
    <x v="13"/>
    <x v="34"/>
    <x v="86"/>
    <x v="2"/>
    <n v="3105203.2"/>
  </r>
  <r>
    <x v="3"/>
    <x v="8"/>
    <x v="13"/>
    <x v="34"/>
    <x v="86"/>
    <x v="35"/>
    <n v="16881.68"/>
  </r>
  <r>
    <x v="3"/>
    <x v="8"/>
    <x v="13"/>
    <x v="34"/>
    <x v="87"/>
    <x v="54"/>
    <n v="3384682.27"/>
  </r>
  <r>
    <x v="3"/>
    <x v="8"/>
    <x v="13"/>
    <x v="34"/>
    <x v="87"/>
    <x v="31"/>
    <n v="1751698.7"/>
  </r>
  <r>
    <x v="3"/>
    <x v="8"/>
    <x v="13"/>
    <x v="34"/>
    <x v="87"/>
    <x v="22"/>
    <n v="200851.26"/>
  </r>
  <r>
    <x v="3"/>
    <x v="8"/>
    <x v="13"/>
    <x v="34"/>
    <x v="87"/>
    <x v="2"/>
    <n v="2804711.94"/>
  </r>
  <r>
    <x v="3"/>
    <x v="8"/>
    <x v="13"/>
    <x v="34"/>
    <x v="59"/>
    <x v="55"/>
    <n v="8631.2800000000007"/>
  </r>
  <r>
    <x v="3"/>
    <x v="8"/>
    <x v="13"/>
    <x v="34"/>
    <x v="59"/>
    <x v="12"/>
    <n v="122866.92"/>
  </r>
  <r>
    <x v="3"/>
    <x v="8"/>
    <x v="13"/>
    <x v="34"/>
    <x v="59"/>
    <x v="61"/>
    <n v="1268.42"/>
  </r>
  <r>
    <x v="3"/>
    <x v="8"/>
    <x v="13"/>
    <x v="34"/>
    <x v="59"/>
    <x v="106"/>
    <n v="2844.62"/>
  </r>
  <r>
    <x v="3"/>
    <x v="8"/>
    <x v="13"/>
    <x v="34"/>
    <x v="59"/>
    <x v="0"/>
    <n v="115687.89"/>
  </r>
  <r>
    <x v="3"/>
    <x v="8"/>
    <x v="13"/>
    <x v="34"/>
    <x v="59"/>
    <x v="15"/>
    <n v="4476.26"/>
  </r>
  <r>
    <x v="3"/>
    <x v="8"/>
    <x v="13"/>
    <x v="34"/>
    <x v="59"/>
    <x v="3"/>
    <n v="222653.88"/>
  </r>
  <r>
    <x v="3"/>
    <x v="8"/>
    <x v="13"/>
    <x v="34"/>
    <x v="59"/>
    <x v="31"/>
    <n v="484371.96"/>
  </r>
  <r>
    <x v="3"/>
    <x v="8"/>
    <x v="13"/>
    <x v="34"/>
    <x v="59"/>
    <x v="24"/>
    <n v="3489.5"/>
  </r>
  <r>
    <x v="3"/>
    <x v="8"/>
    <x v="13"/>
    <x v="34"/>
    <x v="59"/>
    <x v="44"/>
    <n v="161041.15"/>
  </r>
  <r>
    <x v="3"/>
    <x v="8"/>
    <x v="13"/>
    <x v="34"/>
    <x v="59"/>
    <x v="45"/>
    <n v="1117.55"/>
  </r>
  <r>
    <x v="3"/>
    <x v="8"/>
    <x v="13"/>
    <x v="34"/>
    <x v="59"/>
    <x v="9"/>
    <n v="397617.24"/>
  </r>
  <r>
    <x v="3"/>
    <x v="8"/>
    <x v="13"/>
    <x v="34"/>
    <x v="59"/>
    <x v="70"/>
    <n v="26346.58"/>
  </r>
  <r>
    <x v="3"/>
    <x v="8"/>
    <x v="13"/>
    <x v="34"/>
    <x v="59"/>
    <x v="46"/>
    <n v="53100.91"/>
  </r>
  <r>
    <x v="3"/>
    <x v="8"/>
    <x v="13"/>
    <x v="34"/>
    <x v="59"/>
    <x v="58"/>
    <n v="2950.07"/>
  </r>
  <r>
    <x v="3"/>
    <x v="8"/>
    <x v="13"/>
    <x v="34"/>
    <x v="59"/>
    <x v="30"/>
    <n v="1337.81"/>
  </r>
  <r>
    <x v="3"/>
    <x v="8"/>
    <x v="13"/>
    <x v="34"/>
    <x v="59"/>
    <x v="48"/>
    <n v="18164.46"/>
  </r>
  <r>
    <x v="3"/>
    <x v="8"/>
    <x v="13"/>
    <x v="34"/>
    <x v="59"/>
    <x v="11"/>
    <n v="577323.93999999994"/>
  </r>
  <r>
    <x v="3"/>
    <x v="8"/>
    <x v="13"/>
    <x v="34"/>
    <x v="59"/>
    <x v="104"/>
    <n v="58649.54"/>
  </r>
  <r>
    <x v="3"/>
    <x v="8"/>
    <x v="13"/>
    <x v="34"/>
    <x v="59"/>
    <x v="38"/>
    <n v="24177.119999999999"/>
  </r>
  <r>
    <x v="3"/>
    <x v="8"/>
    <x v="13"/>
    <x v="34"/>
    <x v="59"/>
    <x v="2"/>
    <n v="634400.32999999996"/>
  </r>
  <r>
    <x v="3"/>
    <x v="8"/>
    <x v="13"/>
    <x v="34"/>
    <x v="59"/>
    <x v="35"/>
    <n v="1015925.1"/>
  </r>
  <r>
    <x v="3"/>
    <x v="8"/>
    <x v="13"/>
    <x v="46"/>
    <x v="89"/>
    <x v="55"/>
    <n v="30339.52"/>
  </r>
  <r>
    <x v="3"/>
    <x v="8"/>
    <x v="13"/>
    <x v="46"/>
    <x v="89"/>
    <x v="12"/>
    <n v="21312.81"/>
  </r>
  <r>
    <x v="3"/>
    <x v="8"/>
    <x v="13"/>
    <x v="46"/>
    <x v="89"/>
    <x v="5"/>
    <n v="1376.81"/>
  </r>
  <r>
    <x v="3"/>
    <x v="8"/>
    <x v="13"/>
    <x v="46"/>
    <x v="89"/>
    <x v="0"/>
    <n v="19439.400000000001"/>
  </r>
  <r>
    <x v="3"/>
    <x v="8"/>
    <x v="13"/>
    <x v="46"/>
    <x v="89"/>
    <x v="9"/>
    <n v="56042.92"/>
  </r>
  <r>
    <x v="3"/>
    <x v="8"/>
    <x v="13"/>
    <x v="46"/>
    <x v="89"/>
    <x v="115"/>
    <n v="128330.24000000001"/>
  </r>
  <r>
    <x v="3"/>
    <x v="8"/>
    <x v="13"/>
    <x v="46"/>
    <x v="89"/>
    <x v="32"/>
    <n v="4095.1"/>
  </r>
  <r>
    <x v="3"/>
    <x v="8"/>
    <x v="13"/>
    <x v="46"/>
    <x v="89"/>
    <x v="11"/>
    <n v="3314.38"/>
  </r>
  <r>
    <x v="3"/>
    <x v="8"/>
    <x v="13"/>
    <x v="46"/>
    <x v="89"/>
    <x v="7"/>
    <n v="4850.6400000000003"/>
  </r>
  <r>
    <x v="3"/>
    <x v="8"/>
    <x v="13"/>
    <x v="35"/>
    <x v="60"/>
    <x v="39"/>
    <n v="778695.23"/>
  </r>
  <r>
    <x v="3"/>
    <x v="8"/>
    <x v="13"/>
    <x v="35"/>
    <x v="60"/>
    <x v="27"/>
    <n v="164384.76"/>
  </r>
  <r>
    <x v="3"/>
    <x v="8"/>
    <x v="13"/>
    <x v="35"/>
    <x v="60"/>
    <x v="40"/>
    <n v="1726996.2"/>
  </r>
  <r>
    <x v="3"/>
    <x v="8"/>
    <x v="13"/>
    <x v="35"/>
    <x v="60"/>
    <x v="50"/>
    <n v="202782.7"/>
  </r>
  <r>
    <x v="3"/>
    <x v="8"/>
    <x v="13"/>
    <x v="35"/>
    <x v="60"/>
    <x v="137"/>
    <n v="150404.51999999999"/>
  </r>
  <r>
    <x v="3"/>
    <x v="8"/>
    <x v="13"/>
    <x v="35"/>
    <x v="60"/>
    <x v="55"/>
    <n v="14463.9"/>
  </r>
  <r>
    <x v="3"/>
    <x v="8"/>
    <x v="13"/>
    <x v="35"/>
    <x v="60"/>
    <x v="12"/>
    <n v="552878.06000000006"/>
  </r>
  <r>
    <x v="3"/>
    <x v="8"/>
    <x v="13"/>
    <x v="35"/>
    <x v="60"/>
    <x v="63"/>
    <n v="1136343.78"/>
  </r>
  <r>
    <x v="3"/>
    <x v="8"/>
    <x v="13"/>
    <x v="35"/>
    <x v="60"/>
    <x v="108"/>
    <n v="157645.07"/>
  </r>
  <r>
    <x v="3"/>
    <x v="8"/>
    <x v="13"/>
    <x v="35"/>
    <x v="60"/>
    <x v="76"/>
    <n v="1132.8399999999999"/>
  </r>
  <r>
    <x v="3"/>
    <x v="8"/>
    <x v="13"/>
    <x v="35"/>
    <x v="60"/>
    <x v="93"/>
    <n v="28465.439999999999"/>
  </r>
  <r>
    <x v="3"/>
    <x v="8"/>
    <x v="13"/>
    <x v="35"/>
    <x v="60"/>
    <x v="54"/>
    <n v="12062.75"/>
  </r>
  <r>
    <x v="3"/>
    <x v="8"/>
    <x v="13"/>
    <x v="35"/>
    <x v="60"/>
    <x v="140"/>
    <n v="674910.27"/>
  </r>
  <r>
    <x v="3"/>
    <x v="8"/>
    <x v="13"/>
    <x v="35"/>
    <x v="60"/>
    <x v="5"/>
    <n v="233610.66"/>
  </r>
  <r>
    <x v="3"/>
    <x v="8"/>
    <x v="13"/>
    <x v="35"/>
    <x v="60"/>
    <x v="8"/>
    <n v="28805.81"/>
  </r>
  <r>
    <x v="3"/>
    <x v="8"/>
    <x v="13"/>
    <x v="35"/>
    <x v="60"/>
    <x v="106"/>
    <n v="3048.19"/>
  </r>
  <r>
    <x v="3"/>
    <x v="8"/>
    <x v="13"/>
    <x v="35"/>
    <x v="60"/>
    <x v="129"/>
    <n v="286120.90000000002"/>
  </r>
  <r>
    <x v="3"/>
    <x v="8"/>
    <x v="13"/>
    <x v="35"/>
    <x v="60"/>
    <x v="131"/>
    <n v="184277.25"/>
  </r>
  <r>
    <x v="3"/>
    <x v="8"/>
    <x v="13"/>
    <x v="35"/>
    <x v="60"/>
    <x v="10"/>
    <n v="10958.09"/>
  </r>
  <r>
    <x v="3"/>
    <x v="8"/>
    <x v="13"/>
    <x v="35"/>
    <x v="60"/>
    <x v="0"/>
    <n v="1295449.94"/>
  </r>
  <r>
    <x v="3"/>
    <x v="8"/>
    <x v="13"/>
    <x v="35"/>
    <x v="60"/>
    <x v="15"/>
    <n v="156257.92000000001"/>
  </r>
  <r>
    <x v="3"/>
    <x v="8"/>
    <x v="13"/>
    <x v="35"/>
    <x v="60"/>
    <x v="16"/>
    <n v="45356.13"/>
  </r>
  <r>
    <x v="3"/>
    <x v="8"/>
    <x v="13"/>
    <x v="35"/>
    <x v="60"/>
    <x v="28"/>
    <n v="1281.8"/>
  </r>
  <r>
    <x v="3"/>
    <x v="8"/>
    <x v="13"/>
    <x v="35"/>
    <x v="60"/>
    <x v="6"/>
    <n v="2273.7399999999998"/>
  </r>
  <r>
    <x v="3"/>
    <x v="8"/>
    <x v="13"/>
    <x v="35"/>
    <x v="60"/>
    <x v="24"/>
    <n v="25336.23"/>
  </r>
  <r>
    <x v="3"/>
    <x v="8"/>
    <x v="13"/>
    <x v="35"/>
    <x v="60"/>
    <x v="44"/>
    <n v="229810.71"/>
  </r>
  <r>
    <x v="3"/>
    <x v="8"/>
    <x v="13"/>
    <x v="35"/>
    <x v="60"/>
    <x v="23"/>
    <n v="59685.99"/>
  </r>
  <r>
    <x v="3"/>
    <x v="8"/>
    <x v="13"/>
    <x v="35"/>
    <x v="60"/>
    <x v="9"/>
    <n v="181622.18"/>
  </r>
  <r>
    <x v="3"/>
    <x v="8"/>
    <x v="13"/>
    <x v="35"/>
    <x v="60"/>
    <x v="102"/>
    <n v="109513.83"/>
  </r>
  <r>
    <x v="3"/>
    <x v="8"/>
    <x v="13"/>
    <x v="35"/>
    <x v="60"/>
    <x v="150"/>
    <n v="28931.84"/>
  </r>
  <r>
    <x v="3"/>
    <x v="8"/>
    <x v="13"/>
    <x v="35"/>
    <x v="60"/>
    <x v="70"/>
    <n v="1027.1099999999999"/>
  </r>
  <r>
    <x v="3"/>
    <x v="8"/>
    <x v="13"/>
    <x v="35"/>
    <x v="60"/>
    <x v="142"/>
    <n v="60895.21"/>
  </r>
  <r>
    <x v="3"/>
    <x v="8"/>
    <x v="13"/>
    <x v="35"/>
    <x v="60"/>
    <x v="57"/>
    <n v="272124.86"/>
  </r>
  <r>
    <x v="3"/>
    <x v="8"/>
    <x v="13"/>
    <x v="35"/>
    <x v="60"/>
    <x v="115"/>
    <n v="65388.99"/>
  </r>
  <r>
    <x v="3"/>
    <x v="8"/>
    <x v="13"/>
    <x v="35"/>
    <x v="60"/>
    <x v="25"/>
    <n v="10211.77"/>
  </r>
  <r>
    <x v="3"/>
    <x v="8"/>
    <x v="13"/>
    <x v="35"/>
    <x v="60"/>
    <x v="30"/>
    <n v="3597.17"/>
  </r>
  <r>
    <x v="3"/>
    <x v="8"/>
    <x v="13"/>
    <x v="35"/>
    <x v="60"/>
    <x v="48"/>
    <n v="48823.95"/>
  </r>
  <r>
    <x v="3"/>
    <x v="8"/>
    <x v="13"/>
    <x v="35"/>
    <x v="60"/>
    <x v="20"/>
    <n v="52478.720000000001"/>
  </r>
  <r>
    <x v="3"/>
    <x v="8"/>
    <x v="13"/>
    <x v="35"/>
    <x v="60"/>
    <x v="32"/>
    <n v="14905.51"/>
  </r>
  <r>
    <x v="3"/>
    <x v="8"/>
    <x v="13"/>
    <x v="35"/>
    <x v="60"/>
    <x v="132"/>
    <n v="140689.18"/>
  </r>
  <r>
    <x v="3"/>
    <x v="8"/>
    <x v="13"/>
    <x v="35"/>
    <x v="60"/>
    <x v="11"/>
    <n v="61073.58"/>
  </r>
  <r>
    <x v="3"/>
    <x v="8"/>
    <x v="13"/>
    <x v="35"/>
    <x v="60"/>
    <x v="1"/>
    <n v="6206.8"/>
  </r>
  <r>
    <x v="3"/>
    <x v="8"/>
    <x v="13"/>
    <x v="35"/>
    <x v="60"/>
    <x v="2"/>
    <n v="494699.59"/>
  </r>
  <r>
    <x v="3"/>
    <x v="8"/>
    <x v="13"/>
    <x v="35"/>
    <x v="60"/>
    <x v="86"/>
    <n v="57346.2"/>
  </r>
  <r>
    <x v="3"/>
    <x v="8"/>
    <x v="13"/>
    <x v="35"/>
    <x v="60"/>
    <x v="35"/>
    <n v="14036.34"/>
  </r>
  <r>
    <x v="3"/>
    <x v="8"/>
    <x v="13"/>
    <x v="47"/>
    <x v="90"/>
    <x v="12"/>
    <n v="424236.13"/>
  </r>
  <r>
    <x v="3"/>
    <x v="8"/>
    <x v="13"/>
    <x v="48"/>
    <x v="91"/>
    <x v="9"/>
    <n v="2032254"/>
  </r>
  <r>
    <x v="3"/>
    <x v="8"/>
    <x v="13"/>
    <x v="48"/>
    <x v="92"/>
    <x v="12"/>
    <n v="305115.96999999997"/>
  </r>
  <r>
    <x v="3"/>
    <x v="8"/>
    <x v="13"/>
    <x v="48"/>
    <x v="92"/>
    <x v="0"/>
    <n v="4220.91"/>
  </r>
  <r>
    <x v="3"/>
    <x v="8"/>
    <x v="13"/>
    <x v="48"/>
    <x v="92"/>
    <x v="35"/>
    <n v="2554.91"/>
  </r>
  <r>
    <x v="3"/>
    <x v="8"/>
    <x v="17"/>
    <x v="49"/>
    <x v="94"/>
    <x v="27"/>
    <n v="60202.66"/>
  </r>
  <r>
    <x v="3"/>
    <x v="8"/>
    <x v="17"/>
    <x v="49"/>
    <x v="94"/>
    <x v="17"/>
    <n v="4343.42"/>
  </r>
  <r>
    <x v="3"/>
    <x v="8"/>
    <x v="17"/>
    <x v="49"/>
    <x v="94"/>
    <x v="12"/>
    <n v="1227453.22"/>
  </r>
  <r>
    <x v="3"/>
    <x v="8"/>
    <x v="17"/>
    <x v="49"/>
    <x v="94"/>
    <x v="5"/>
    <n v="6390.59"/>
  </r>
  <r>
    <x v="3"/>
    <x v="8"/>
    <x v="17"/>
    <x v="49"/>
    <x v="94"/>
    <x v="111"/>
    <n v="8327.4"/>
  </r>
  <r>
    <x v="3"/>
    <x v="8"/>
    <x v="17"/>
    <x v="49"/>
    <x v="94"/>
    <x v="10"/>
    <n v="141019.42000000001"/>
  </r>
  <r>
    <x v="3"/>
    <x v="8"/>
    <x v="17"/>
    <x v="49"/>
    <x v="94"/>
    <x v="15"/>
    <n v="2721762.35"/>
  </r>
  <r>
    <x v="3"/>
    <x v="8"/>
    <x v="17"/>
    <x v="49"/>
    <x v="94"/>
    <x v="19"/>
    <n v="242210.04"/>
  </r>
  <r>
    <x v="3"/>
    <x v="8"/>
    <x v="17"/>
    <x v="49"/>
    <x v="94"/>
    <x v="16"/>
    <n v="319579.71000000002"/>
  </r>
  <r>
    <x v="3"/>
    <x v="8"/>
    <x v="17"/>
    <x v="49"/>
    <x v="94"/>
    <x v="28"/>
    <n v="317585.91999999998"/>
  </r>
  <r>
    <x v="3"/>
    <x v="8"/>
    <x v="17"/>
    <x v="49"/>
    <x v="94"/>
    <x v="32"/>
    <n v="29500.25"/>
  </r>
  <r>
    <x v="3"/>
    <x v="8"/>
    <x v="17"/>
    <x v="49"/>
    <x v="94"/>
    <x v="2"/>
    <n v="1878.21"/>
  </r>
  <r>
    <x v="3"/>
    <x v="8"/>
    <x v="17"/>
    <x v="49"/>
    <x v="95"/>
    <x v="15"/>
    <n v="66457.2"/>
  </r>
  <r>
    <x v="3"/>
    <x v="8"/>
    <x v="17"/>
    <x v="49"/>
    <x v="95"/>
    <x v="122"/>
    <n v="2479.6999999999998"/>
  </r>
  <r>
    <x v="3"/>
    <x v="8"/>
    <x v="17"/>
    <x v="49"/>
    <x v="95"/>
    <x v="24"/>
    <n v="12738.48"/>
  </r>
  <r>
    <x v="3"/>
    <x v="8"/>
    <x v="17"/>
    <x v="49"/>
    <x v="95"/>
    <x v="46"/>
    <n v="2977.28"/>
  </r>
  <r>
    <x v="3"/>
    <x v="8"/>
    <x v="17"/>
    <x v="49"/>
    <x v="95"/>
    <x v="25"/>
    <n v="48422.5"/>
  </r>
  <r>
    <x v="3"/>
    <x v="8"/>
    <x v="17"/>
    <x v="49"/>
    <x v="95"/>
    <x v="48"/>
    <n v="9823.86"/>
  </r>
  <r>
    <x v="3"/>
    <x v="8"/>
    <x v="17"/>
    <x v="49"/>
    <x v="95"/>
    <x v="11"/>
    <n v="57407.54"/>
  </r>
  <r>
    <x v="3"/>
    <x v="8"/>
    <x v="18"/>
    <x v="50"/>
    <x v="96"/>
    <x v="12"/>
    <n v="37550.769999999997"/>
  </r>
  <r>
    <x v="3"/>
    <x v="8"/>
    <x v="18"/>
    <x v="50"/>
    <x v="96"/>
    <x v="52"/>
    <n v="24612.25"/>
  </r>
  <r>
    <x v="3"/>
    <x v="8"/>
    <x v="18"/>
    <x v="50"/>
    <x v="96"/>
    <x v="5"/>
    <n v="8845.4699999999993"/>
  </r>
  <r>
    <x v="3"/>
    <x v="8"/>
    <x v="18"/>
    <x v="50"/>
    <x v="96"/>
    <x v="0"/>
    <n v="11889.13"/>
  </r>
  <r>
    <x v="3"/>
    <x v="8"/>
    <x v="18"/>
    <x v="50"/>
    <x v="96"/>
    <x v="15"/>
    <n v="69387.97"/>
  </r>
  <r>
    <x v="3"/>
    <x v="8"/>
    <x v="18"/>
    <x v="50"/>
    <x v="96"/>
    <x v="24"/>
    <n v="780202.39"/>
  </r>
  <r>
    <x v="3"/>
    <x v="8"/>
    <x v="18"/>
    <x v="50"/>
    <x v="96"/>
    <x v="23"/>
    <n v="7020.31"/>
  </r>
  <r>
    <x v="3"/>
    <x v="8"/>
    <x v="18"/>
    <x v="50"/>
    <x v="96"/>
    <x v="9"/>
    <n v="79374.55"/>
  </r>
  <r>
    <x v="3"/>
    <x v="8"/>
    <x v="18"/>
    <x v="50"/>
    <x v="96"/>
    <x v="22"/>
    <n v="25513.67"/>
  </r>
  <r>
    <x v="3"/>
    <x v="8"/>
    <x v="18"/>
    <x v="50"/>
    <x v="96"/>
    <x v="32"/>
    <n v="1118.51"/>
  </r>
  <r>
    <x v="3"/>
    <x v="8"/>
    <x v="18"/>
    <x v="50"/>
    <x v="96"/>
    <x v="11"/>
    <n v="24484.92"/>
  </r>
  <r>
    <x v="3"/>
    <x v="8"/>
    <x v="18"/>
    <x v="50"/>
    <x v="96"/>
    <x v="35"/>
    <n v="7307.48"/>
  </r>
  <r>
    <x v="3"/>
    <x v="8"/>
    <x v="18"/>
    <x v="50"/>
    <x v="97"/>
    <x v="17"/>
    <n v="64278.54"/>
  </r>
  <r>
    <x v="3"/>
    <x v="8"/>
    <x v="18"/>
    <x v="50"/>
    <x v="97"/>
    <x v="12"/>
    <n v="110969.92"/>
  </r>
  <r>
    <x v="3"/>
    <x v="8"/>
    <x v="18"/>
    <x v="50"/>
    <x v="97"/>
    <x v="52"/>
    <n v="2037168.98"/>
  </r>
  <r>
    <x v="3"/>
    <x v="8"/>
    <x v="18"/>
    <x v="50"/>
    <x v="97"/>
    <x v="8"/>
    <n v="83136.649999999994"/>
  </r>
  <r>
    <x v="3"/>
    <x v="8"/>
    <x v="18"/>
    <x v="50"/>
    <x v="97"/>
    <x v="131"/>
    <n v="16318.28"/>
  </r>
  <r>
    <x v="3"/>
    <x v="8"/>
    <x v="18"/>
    <x v="50"/>
    <x v="97"/>
    <x v="15"/>
    <n v="119007.93"/>
  </r>
  <r>
    <x v="3"/>
    <x v="8"/>
    <x v="18"/>
    <x v="50"/>
    <x v="97"/>
    <x v="66"/>
    <n v="20456.330000000002"/>
  </r>
  <r>
    <x v="3"/>
    <x v="8"/>
    <x v="18"/>
    <x v="50"/>
    <x v="97"/>
    <x v="24"/>
    <n v="1805330.6"/>
  </r>
  <r>
    <x v="3"/>
    <x v="8"/>
    <x v="18"/>
    <x v="50"/>
    <x v="97"/>
    <x v="56"/>
    <n v="1104820.21"/>
  </r>
  <r>
    <x v="3"/>
    <x v="8"/>
    <x v="18"/>
    <x v="50"/>
    <x v="97"/>
    <x v="101"/>
    <n v="21845.7"/>
  </r>
  <r>
    <x v="3"/>
    <x v="8"/>
    <x v="18"/>
    <x v="50"/>
    <x v="97"/>
    <x v="9"/>
    <n v="262496.65999999997"/>
  </r>
  <r>
    <x v="3"/>
    <x v="8"/>
    <x v="18"/>
    <x v="50"/>
    <x v="97"/>
    <x v="71"/>
    <n v="4356144.16"/>
  </r>
  <r>
    <x v="3"/>
    <x v="8"/>
    <x v="18"/>
    <x v="50"/>
    <x v="97"/>
    <x v="36"/>
    <n v="85279.66"/>
  </r>
  <r>
    <x v="3"/>
    <x v="8"/>
    <x v="18"/>
    <x v="50"/>
    <x v="97"/>
    <x v="30"/>
    <n v="1624"/>
  </r>
  <r>
    <x v="3"/>
    <x v="8"/>
    <x v="18"/>
    <x v="50"/>
    <x v="97"/>
    <x v="32"/>
    <n v="5301.32"/>
  </r>
  <r>
    <x v="3"/>
    <x v="8"/>
    <x v="18"/>
    <x v="50"/>
    <x v="97"/>
    <x v="2"/>
    <n v="2996909.41"/>
  </r>
  <r>
    <x v="3"/>
    <x v="8"/>
    <x v="19"/>
    <x v="51"/>
    <x v="99"/>
    <x v="12"/>
    <n v="4473.12"/>
  </r>
  <r>
    <x v="3"/>
    <x v="8"/>
    <x v="19"/>
    <x v="51"/>
    <x v="99"/>
    <x v="24"/>
    <n v="37468.51"/>
  </r>
  <r>
    <x v="3"/>
    <x v="8"/>
    <x v="19"/>
    <x v="51"/>
    <x v="99"/>
    <x v="45"/>
    <n v="8059.35"/>
  </r>
  <r>
    <x v="3"/>
    <x v="8"/>
    <x v="19"/>
    <x v="51"/>
    <x v="99"/>
    <x v="150"/>
    <n v="4852.26"/>
  </r>
  <r>
    <x v="3"/>
    <x v="8"/>
    <x v="19"/>
    <x v="51"/>
    <x v="99"/>
    <x v="25"/>
    <n v="4966.1400000000003"/>
  </r>
  <r>
    <x v="3"/>
    <x v="8"/>
    <x v="19"/>
    <x v="51"/>
    <x v="99"/>
    <x v="11"/>
    <n v="15299.75"/>
  </r>
  <r>
    <x v="3"/>
    <x v="8"/>
    <x v="19"/>
    <x v="51"/>
    <x v="100"/>
    <x v="12"/>
    <n v="77745.8"/>
  </r>
  <r>
    <x v="3"/>
    <x v="8"/>
    <x v="19"/>
    <x v="51"/>
    <x v="100"/>
    <x v="0"/>
    <n v="21407.65"/>
  </r>
  <r>
    <x v="3"/>
    <x v="8"/>
    <x v="19"/>
    <x v="51"/>
    <x v="100"/>
    <x v="15"/>
    <n v="46558.14"/>
  </r>
  <r>
    <x v="3"/>
    <x v="8"/>
    <x v="19"/>
    <x v="51"/>
    <x v="100"/>
    <x v="28"/>
    <n v="7549.03"/>
  </r>
  <r>
    <x v="3"/>
    <x v="8"/>
    <x v="19"/>
    <x v="51"/>
    <x v="100"/>
    <x v="68"/>
    <n v="25666.959999999999"/>
  </r>
  <r>
    <x v="3"/>
    <x v="8"/>
    <x v="19"/>
    <x v="51"/>
    <x v="100"/>
    <x v="53"/>
    <n v="12913.47"/>
  </r>
  <r>
    <x v="3"/>
    <x v="8"/>
    <x v="19"/>
    <x v="51"/>
    <x v="100"/>
    <x v="30"/>
    <n v="79265.320000000007"/>
  </r>
  <r>
    <x v="3"/>
    <x v="8"/>
    <x v="19"/>
    <x v="51"/>
    <x v="100"/>
    <x v="32"/>
    <n v="8766.09"/>
  </r>
  <r>
    <x v="3"/>
    <x v="8"/>
    <x v="19"/>
    <x v="51"/>
    <x v="100"/>
    <x v="11"/>
    <n v="122044.21"/>
  </r>
  <r>
    <x v="3"/>
    <x v="8"/>
    <x v="19"/>
    <x v="51"/>
    <x v="100"/>
    <x v="35"/>
    <n v="44425.1"/>
  </r>
  <r>
    <x v="3"/>
    <x v="8"/>
    <x v="19"/>
    <x v="51"/>
    <x v="101"/>
    <x v="39"/>
    <n v="130388.45"/>
  </r>
  <r>
    <x v="3"/>
    <x v="8"/>
    <x v="19"/>
    <x v="51"/>
    <x v="101"/>
    <x v="27"/>
    <n v="13361500.699999999"/>
  </r>
  <r>
    <x v="3"/>
    <x v="8"/>
    <x v="19"/>
    <x v="51"/>
    <x v="101"/>
    <x v="15"/>
    <n v="60523.03"/>
  </r>
  <r>
    <x v="3"/>
    <x v="8"/>
    <x v="19"/>
    <x v="51"/>
    <x v="101"/>
    <x v="28"/>
    <n v="8599.11"/>
  </r>
  <r>
    <x v="3"/>
    <x v="8"/>
    <x v="19"/>
    <x v="51"/>
    <x v="101"/>
    <x v="24"/>
    <n v="63059.38"/>
  </r>
  <r>
    <x v="3"/>
    <x v="8"/>
    <x v="19"/>
    <x v="51"/>
    <x v="101"/>
    <x v="45"/>
    <n v="71937.81"/>
  </r>
  <r>
    <x v="3"/>
    <x v="8"/>
    <x v="19"/>
    <x v="51"/>
    <x v="101"/>
    <x v="9"/>
    <n v="72064.45"/>
  </r>
  <r>
    <x v="3"/>
    <x v="8"/>
    <x v="19"/>
    <x v="51"/>
    <x v="101"/>
    <x v="46"/>
    <n v="40587.43"/>
  </r>
  <r>
    <x v="3"/>
    <x v="8"/>
    <x v="19"/>
    <x v="51"/>
    <x v="101"/>
    <x v="32"/>
    <n v="319269.03999999998"/>
  </r>
  <r>
    <x v="3"/>
    <x v="8"/>
    <x v="19"/>
    <x v="51"/>
    <x v="101"/>
    <x v="11"/>
    <n v="33928.080000000002"/>
  </r>
  <r>
    <x v="3"/>
    <x v="8"/>
    <x v="19"/>
    <x v="51"/>
    <x v="101"/>
    <x v="35"/>
    <n v="513794.16"/>
  </r>
  <r>
    <x v="3"/>
    <x v="8"/>
    <x v="19"/>
    <x v="51"/>
    <x v="102"/>
    <x v="12"/>
    <n v="234589.87"/>
  </r>
  <r>
    <x v="3"/>
    <x v="8"/>
    <x v="19"/>
    <x v="51"/>
    <x v="102"/>
    <x v="111"/>
    <n v="4764.42"/>
  </r>
  <r>
    <x v="3"/>
    <x v="8"/>
    <x v="19"/>
    <x v="51"/>
    <x v="102"/>
    <x v="0"/>
    <n v="19164.38"/>
  </r>
  <r>
    <x v="3"/>
    <x v="8"/>
    <x v="19"/>
    <x v="51"/>
    <x v="102"/>
    <x v="15"/>
    <n v="12324929.02"/>
  </r>
  <r>
    <x v="3"/>
    <x v="8"/>
    <x v="19"/>
    <x v="51"/>
    <x v="102"/>
    <x v="14"/>
    <n v="2105.08"/>
  </r>
  <r>
    <x v="3"/>
    <x v="8"/>
    <x v="19"/>
    <x v="51"/>
    <x v="102"/>
    <x v="16"/>
    <n v="2207770.9500000002"/>
  </r>
  <r>
    <x v="3"/>
    <x v="8"/>
    <x v="19"/>
    <x v="51"/>
    <x v="102"/>
    <x v="28"/>
    <n v="76461.03"/>
  </r>
  <r>
    <x v="3"/>
    <x v="8"/>
    <x v="19"/>
    <x v="51"/>
    <x v="102"/>
    <x v="24"/>
    <n v="16426.439999999999"/>
  </r>
  <r>
    <x v="3"/>
    <x v="8"/>
    <x v="19"/>
    <x v="51"/>
    <x v="102"/>
    <x v="9"/>
    <n v="5789767.75"/>
  </r>
  <r>
    <x v="3"/>
    <x v="8"/>
    <x v="19"/>
    <x v="51"/>
    <x v="102"/>
    <x v="32"/>
    <n v="184044.81"/>
  </r>
  <r>
    <x v="3"/>
    <x v="8"/>
    <x v="19"/>
    <x v="51"/>
    <x v="102"/>
    <x v="2"/>
    <n v="1228193.1399999999"/>
  </r>
  <r>
    <x v="3"/>
    <x v="8"/>
    <x v="19"/>
    <x v="51"/>
    <x v="102"/>
    <x v="35"/>
    <n v="77079.199999999997"/>
  </r>
  <r>
    <x v="3"/>
    <x v="8"/>
    <x v="19"/>
    <x v="52"/>
    <x v="103"/>
    <x v="9"/>
    <n v="1740.72"/>
  </r>
  <r>
    <x v="3"/>
    <x v="8"/>
    <x v="19"/>
    <x v="52"/>
    <x v="103"/>
    <x v="25"/>
    <n v="2000"/>
  </r>
  <r>
    <x v="3"/>
    <x v="8"/>
    <x v="19"/>
    <x v="52"/>
    <x v="103"/>
    <x v="2"/>
    <n v="95677.83"/>
  </r>
  <r>
    <x v="3"/>
    <x v="8"/>
    <x v="20"/>
    <x v="53"/>
    <x v="105"/>
    <x v="8"/>
    <n v="2407.14"/>
  </r>
  <r>
    <x v="3"/>
    <x v="8"/>
    <x v="21"/>
    <x v="54"/>
    <x v="106"/>
    <x v="17"/>
    <n v="69205.990000000005"/>
  </r>
  <r>
    <x v="3"/>
    <x v="8"/>
    <x v="21"/>
    <x v="54"/>
    <x v="106"/>
    <x v="63"/>
    <n v="5108497.8600000003"/>
  </r>
  <r>
    <x v="3"/>
    <x v="8"/>
    <x v="21"/>
    <x v="54"/>
    <x v="106"/>
    <x v="8"/>
    <n v="77241.88"/>
  </r>
  <r>
    <x v="3"/>
    <x v="8"/>
    <x v="21"/>
    <x v="54"/>
    <x v="106"/>
    <x v="0"/>
    <n v="55815.42"/>
  </r>
  <r>
    <x v="3"/>
    <x v="8"/>
    <x v="21"/>
    <x v="54"/>
    <x v="106"/>
    <x v="19"/>
    <n v="113516.17"/>
  </r>
  <r>
    <x v="3"/>
    <x v="8"/>
    <x v="21"/>
    <x v="54"/>
    <x v="106"/>
    <x v="66"/>
    <n v="284146.46999999997"/>
  </r>
  <r>
    <x v="3"/>
    <x v="8"/>
    <x v="21"/>
    <x v="54"/>
    <x v="106"/>
    <x v="6"/>
    <n v="40773.9"/>
  </r>
  <r>
    <x v="3"/>
    <x v="8"/>
    <x v="21"/>
    <x v="54"/>
    <x v="106"/>
    <x v="23"/>
    <n v="470682.69"/>
  </r>
  <r>
    <x v="3"/>
    <x v="8"/>
    <x v="21"/>
    <x v="54"/>
    <x v="106"/>
    <x v="9"/>
    <n v="26338.21"/>
  </r>
  <r>
    <x v="3"/>
    <x v="8"/>
    <x v="21"/>
    <x v="54"/>
    <x v="106"/>
    <x v="48"/>
    <n v="124273.91"/>
  </r>
  <r>
    <x v="3"/>
    <x v="8"/>
    <x v="21"/>
    <x v="54"/>
    <x v="106"/>
    <x v="38"/>
    <n v="1683.52"/>
  </r>
  <r>
    <x v="3"/>
    <x v="8"/>
    <x v="21"/>
    <x v="54"/>
    <x v="106"/>
    <x v="2"/>
    <n v="223707.62"/>
  </r>
  <r>
    <x v="3"/>
    <x v="8"/>
    <x v="22"/>
    <x v="55"/>
    <x v="107"/>
    <x v="27"/>
    <n v="17739176.989999998"/>
  </r>
  <r>
    <x v="3"/>
    <x v="8"/>
    <x v="22"/>
    <x v="55"/>
    <x v="107"/>
    <x v="153"/>
    <n v="24729419.149999999"/>
  </r>
  <r>
    <x v="3"/>
    <x v="8"/>
    <x v="22"/>
    <x v="55"/>
    <x v="107"/>
    <x v="15"/>
    <n v="145220749.75999999"/>
  </r>
  <r>
    <x v="3"/>
    <x v="8"/>
    <x v="22"/>
    <x v="55"/>
    <x v="107"/>
    <x v="19"/>
    <n v="1155"/>
  </r>
  <r>
    <x v="3"/>
    <x v="8"/>
    <x v="22"/>
    <x v="55"/>
    <x v="107"/>
    <x v="28"/>
    <n v="762627.46"/>
  </r>
  <r>
    <x v="3"/>
    <x v="8"/>
    <x v="22"/>
    <x v="55"/>
    <x v="107"/>
    <x v="24"/>
    <n v="1788482733.96"/>
  </r>
  <r>
    <x v="3"/>
    <x v="8"/>
    <x v="22"/>
    <x v="55"/>
    <x v="107"/>
    <x v="9"/>
    <n v="13715293.060000001"/>
  </r>
  <r>
    <x v="3"/>
    <x v="8"/>
    <x v="22"/>
    <x v="55"/>
    <x v="107"/>
    <x v="57"/>
    <n v="423107599.04000002"/>
  </r>
  <r>
    <x v="3"/>
    <x v="8"/>
    <x v="22"/>
    <x v="55"/>
    <x v="107"/>
    <x v="62"/>
    <n v="10133250.560000001"/>
  </r>
  <r>
    <x v="3"/>
    <x v="8"/>
    <x v="22"/>
    <x v="55"/>
    <x v="107"/>
    <x v="25"/>
    <n v="2612.7399999999998"/>
  </r>
  <r>
    <x v="3"/>
    <x v="8"/>
    <x v="22"/>
    <x v="55"/>
    <x v="107"/>
    <x v="38"/>
    <n v="1954428981.8699999"/>
  </r>
  <r>
    <x v="3"/>
    <x v="8"/>
    <x v="22"/>
    <x v="55"/>
    <x v="107"/>
    <x v="1"/>
    <n v="6667.39"/>
  </r>
  <r>
    <x v="3"/>
    <x v="8"/>
    <x v="22"/>
    <x v="55"/>
    <x v="107"/>
    <x v="2"/>
    <n v="360613.66"/>
  </r>
  <r>
    <x v="3"/>
    <x v="8"/>
    <x v="23"/>
    <x v="56"/>
    <x v="108"/>
    <x v="12"/>
    <n v="2239.25"/>
  </r>
  <r>
    <x v="3"/>
    <x v="8"/>
    <x v="23"/>
    <x v="56"/>
    <x v="108"/>
    <x v="30"/>
    <n v="1538.46"/>
  </r>
  <r>
    <x v="3"/>
    <x v="8"/>
    <x v="23"/>
    <x v="56"/>
    <x v="108"/>
    <x v="34"/>
    <n v="4314.29"/>
  </r>
  <r>
    <x v="3"/>
    <x v="8"/>
    <x v="23"/>
    <x v="56"/>
    <x v="109"/>
    <x v="12"/>
    <n v="455960.83"/>
  </r>
  <r>
    <x v="3"/>
    <x v="8"/>
    <x v="23"/>
    <x v="56"/>
    <x v="109"/>
    <x v="155"/>
    <n v="14434.67"/>
  </r>
  <r>
    <x v="3"/>
    <x v="8"/>
    <x v="23"/>
    <x v="56"/>
    <x v="109"/>
    <x v="0"/>
    <n v="10194.86"/>
  </r>
  <r>
    <x v="3"/>
    <x v="8"/>
    <x v="23"/>
    <x v="56"/>
    <x v="110"/>
    <x v="12"/>
    <n v="1049.3399999999999"/>
  </r>
  <r>
    <x v="3"/>
    <x v="8"/>
    <x v="23"/>
    <x v="56"/>
    <x v="111"/>
    <x v="97"/>
    <n v="6868220.2999999998"/>
  </r>
  <r>
    <x v="3"/>
    <x v="8"/>
    <x v="23"/>
    <x v="56"/>
    <x v="111"/>
    <x v="100"/>
    <n v="7462115.5499999998"/>
  </r>
  <r>
    <x v="3"/>
    <x v="8"/>
    <x v="23"/>
    <x v="56"/>
    <x v="111"/>
    <x v="124"/>
    <n v="940469.1"/>
  </r>
  <r>
    <x v="3"/>
    <x v="8"/>
    <x v="23"/>
    <x v="56"/>
    <x v="111"/>
    <x v="74"/>
    <n v="3838559.47"/>
  </r>
  <r>
    <x v="3"/>
    <x v="8"/>
    <x v="23"/>
    <x v="56"/>
    <x v="111"/>
    <x v="30"/>
    <n v="8344844.79"/>
  </r>
  <r>
    <x v="3"/>
    <x v="8"/>
    <x v="23"/>
    <x v="56"/>
    <x v="111"/>
    <x v="2"/>
    <n v="10360365.220000001"/>
  </r>
  <r>
    <x v="3"/>
    <x v="8"/>
    <x v="23"/>
    <x v="56"/>
    <x v="186"/>
    <x v="113"/>
    <n v="6449068.6399999997"/>
  </r>
  <r>
    <x v="3"/>
    <x v="8"/>
    <x v="23"/>
    <x v="56"/>
    <x v="113"/>
    <x v="17"/>
    <n v="1029.33"/>
  </r>
  <r>
    <x v="3"/>
    <x v="8"/>
    <x v="23"/>
    <x v="56"/>
    <x v="113"/>
    <x v="55"/>
    <n v="2758.74"/>
  </r>
  <r>
    <x v="3"/>
    <x v="8"/>
    <x v="23"/>
    <x v="56"/>
    <x v="113"/>
    <x v="12"/>
    <n v="2952.89"/>
  </r>
  <r>
    <x v="3"/>
    <x v="8"/>
    <x v="23"/>
    <x v="56"/>
    <x v="113"/>
    <x v="8"/>
    <n v="2671.38"/>
  </r>
  <r>
    <x v="3"/>
    <x v="8"/>
    <x v="23"/>
    <x v="56"/>
    <x v="113"/>
    <x v="187"/>
    <n v="1828.44"/>
  </r>
  <r>
    <x v="3"/>
    <x v="8"/>
    <x v="23"/>
    <x v="56"/>
    <x v="113"/>
    <x v="113"/>
    <n v="1760245.89"/>
  </r>
  <r>
    <x v="3"/>
    <x v="8"/>
    <x v="23"/>
    <x v="56"/>
    <x v="113"/>
    <x v="9"/>
    <n v="229934.21"/>
  </r>
  <r>
    <x v="3"/>
    <x v="8"/>
    <x v="23"/>
    <x v="56"/>
    <x v="113"/>
    <x v="30"/>
    <n v="134297.56"/>
  </r>
  <r>
    <x v="3"/>
    <x v="8"/>
    <x v="24"/>
    <x v="57"/>
    <x v="114"/>
    <x v="12"/>
    <n v="156564.85"/>
  </r>
  <r>
    <x v="3"/>
    <x v="8"/>
    <x v="24"/>
    <x v="57"/>
    <x v="114"/>
    <x v="9"/>
    <n v="25484.05"/>
  </r>
  <r>
    <x v="3"/>
    <x v="8"/>
    <x v="24"/>
    <x v="57"/>
    <x v="114"/>
    <x v="32"/>
    <n v="1653.95"/>
  </r>
  <r>
    <x v="3"/>
    <x v="8"/>
    <x v="24"/>
    <x v="57"/>
    <x v="114"/>
    <x v="1"/>
    <n v="3023.92"/>
  </r>
  <r>
    <x v="3"/>
    <x v="8"/>
    <x v="24"/>
    <x v="57"/>
    <x v="114"/>
    <x v="2"/>
    <n v="6731.77"/>
  </r>
  <r>
    <x v="3"/>
    <x v="8"/>
    <x v="24"/>
    <x v="57"/>
    <x v="115"/>
    <x v="12"/>
    <n v="321840.64000000001"/>
  </r>
  <r>
    <x v="3"/>
    <x v="8"/>
    <x v="24"/>
    <x v="57"/>
    <x v="115"/>
    <x v="76"/>
    <n v="1664.72"/>
  </r>
  <r>
    <x v="3"/>
    <x v="8"/>
    <x v="24"/>
    <x v="57"/>
    <x v="115"/>
    <x v="54"/>
    <n v="42938.89"/>
  </r>
  <r>
    <x v="3"/>
    <x v="8"/>
    <x v="24"/>
    <x v="57"/>
    <x v="115"/>
    <x v="5"/>
    <n v="10022.92"/>
  </r>
  <r>
    <x v="3"/>
    <x v="8"/>
    <x v="24"/>
    <x v="57"/>
    <x v="115"/>
    <x v="8"/>
    <n v="13560.03"/>
  </r>
  <r>
    <x v="3"/>
    <x v="8"/>
    <x v="24"/>
    <x v="57"/>
    <x v="115"/>
    <x v="0"/>
    <n v="727803.82"/>
  </r>
  <r>
    <x v="3"/>
    <x v="8"/>
    <x v="24"/>
    <x v="57"/>
    <x v="115"/>
    <x v="15"/>
    <n v="45983.839999999997"/>
  </r>
  <r>
    <x v="3"/>
    <x v="8"/>
    <x v="24"/>
    <x v="57"/>
    <x v="115"/>
    <x v="3"/>
    <n v="46953.279999999999"/>
  </r>
  <r>
    <x v="3"/>
    <x v="8"/>
    <x v="24"/>
    <x v="57"/>
    <x v="115"/>
    <x v="14"/>
    <n v="14542.91"/>
  </r>
  <r>
    <x v="3"/>
    <x v="8"/>
    <x v="24"/>
    <x v="57"/>
    <x v="115"/>
    <x v="16"/>
    <n v="21237.68"/>
  </r>
  <r>
    <x v="3"/>
    <x v="8"/>
    <x v="24"/>
    <x v="57"/>
    <x v="115"/>
    <x v="24"/>
    <n v="31646.09"/>
  </r>
  <r>
    <x v="3"/>
    <x v="8"/>
    <x v="24"/>
    <x v="57"/>
    <x v="115"/>
    <x v="23"/>
    <n v="48176.51"/>
  </r>
  <r>
    <x v="3"/>
    <x v="8"/>
    <x v="24"/>
    <x v="57"/>
    <x v="115"/>
    <x v="53"/>
    <n v="8639.2000000000007"/>
  </r>
  <r>
    <x v="3"/>
    <x v="8"/>
    <x v="24"/>
    <x v="57"/>
    <x v="115"/>
    <x v="47"/>
    <n v="1069.3900000000001"/>
  </r>
  <r>
    <x v="3"/>
    <x v="8"/>
    <x v="24"/>
    <x v="57"/>
    <x v="115"/>
    <x v="30"/>
    <n v="33846.400000000001"/>
  </r>
  <r>
    <x v="3"/>
    <x v="8"/>
    <x v="24"/>
    <x v="57"/>
    <x v="115"/>
    <x v="22"/>
    <n v="202155.08"/>
  </r>
  <r>
    <x v="3"/>
    <x v="8"/>
    <x v="24"/>
    <x v="57"/>
    <x v="115"/>
    <x v="11"/>
    <n v="882879.86"/>
  </r>
  <r>
    <x v="3"/>
    <x v="8"/>
    <x v="24"/>
    <x v="57"/>
    <x v="115"/>
    <x v="7"/>
    <n v="22780.42"/>
  </r>
  <r>
    <x v="3"/>
    <x v="8"/>
    <x v="24"/>
    <x v="57"/>
    <x v="115"/>
    <x v="38"/>
    <n v="9056.42"/>
  </r>
  <r>
    <x v="3"/>
    <x v="8"/>
    <x v="24"/>
    <x v="57"/>
    <x v="115"/>
    <x v="1"/>
    <n v="61991.35"/>
  </r>
  <r>
    <x v="3"/>
    <x v="8"/>
    <x v="24"/>
    <x v="57"/>
    <x v="115"/>
    <x v="2"/>
    <n v="1209376.1000000001"/>
  </r>
  <r>
    <x v="3"/>
    <x v="8"/>
    <x v="24"/>
    <x v="57"/>
    <x v="115"/>
    <x v="35"/>
    <n v="4715.0600000000004"/>
  </r>
  <r>
    <x v="3"/>
    <x v="8"/>
    <x v="24"/>
    <x v="58"/>
    <x v="116"/>
    <x v="39"/>
    <n v="15567.69"/>
  </r>
  <r>
    <x v="3"/>
    <x v="8"/>
    <x v="24"/>
    <x v="58"/>
    <x v="116"/>
    <x v="27"/>
    <n v="3415940.55"/>
  </r>
  <r>
    <x v="3"/>
    <x v="8"/>
    <x v="24"/>
    <x v="58"/>
    <x v="116"/>
    <x v="40"/>
    <n v="35011.5"/>
  </r>
  <r>
    <x v="3"/>
    <x v="8"/>
    <x v="24"/>
    <x v="58"/>
    <x v="116"/>
    <x v="17"/>
    <n v="65369328.57"/>
  </r>
  <r>
    <x v="3"/>
    <x v="8"/>
    <x v="24"/>
    <x v="58"/>
    <x v="116"/>
    <x v="55"/>
    <n v="7608.28"/>
  </r>
  <r>
    <x v="3"/>
    <x v="8"/>
    <x v="24"/>
    <x v="58"/>
    <x v="116"/>
    <x v="12"/>
    <n v="1561187.34"/>
  </r>
  <r>
    <x v="3"/>
    <x v="8"/>
    <x v="24"/>
    <x v="58"/>
    <x v="116"/>
    <x v="199"/>
    <n v="665520.31000000006"/>
  </r>
  <r>
    <x v="3"/>
    <x v="8"/>
    <x v="24"/>
    <x v="58"/>
    <x v="116"/>
    <x v="138"/>
    <n v="17110.61"/>
  </r>
  <r>
    <x v="3"/>
    <x v="8"/>
    <x v="24"/>
    <x v="58"/>
    <x v="116"/>
    <x v="51"/>
    <n v="4322.5200000000004"/>
  </r>
  <r>
    <x v="3"/>
    <x v="8"/>
    <x v="24"/>
    <x v="58"/>
    <x v="116"/>
    <x v="29"/>
    <n v="7378.01"/>
  </r>
  <r>
    <x v="3"/>
    <x v="8"/>
    <x v="24"/>
    <x v="58"/>
    <x v="116"/>
    <x v="8"/>
    <n v="78023.520000000004"/>
  </r>
  <r>
    <x v="3"/>
    <x v="8"/>
    <x v="24"/>
    <x v="58"/>
    <x v="116"/>
    <x v="10"/>
    <n v="11809.76"/>
  </r>
  <r>
    <x v="3"/>
    <x v="8"/>
    <x v="24"/>
    <x v="58"/>
    <x v="116"/>
    <x v="0"/>
    <n v="197095.93"/>
  </r>
  <r>
    <x v="3"/>
    <x v="8"/>
    <x v="24"/>
    <x v="58"/>
    <x v="116"/>
    <x v="15"/>
    <n v="31397"/>
  </r>
  <r>
    <x v="3"/>
    <x v="8"/>
    <x v="24"/>
    <x v="58"/>
    <x v="116"/>
    <x v="16"/>
    <n v="20690.55"/>
  </r>
  <r>
    <x v="3"/>
    <x v="8"/>
    <x v="24"/>
    <x v="58"/>
    <x v="116"/>
    <x v="122"/>
    <n v="48663.78"/>
  </r>
  <r>
    <x v="3"/>
    <x v="8"/>
    <x v="24"/>
    <x v="58"/>
    <x v="116"/>
    <x v="28"/>
    <n v="9606.92"/>
  </r>
  <r>
    <x v="3"/>
    <x v="8"/>
    <x v="24"/>
    <x v="58"/>
    <x v="116"/>
    <x v="24"/>
    <n v="5615.37"/>
  </r>
  <r>
    <x v="3"/>
    <x v="8"/>
    <x v="24"/>
    <x v="58"/>
    <x v="116"/>
    <x v="109"/>
    <n v="4216.59"/>
  </r>
  <r>
    <x v="3"/>
    <x v="8"/>
    <x v="24"/>
    <x v="58"/>
    <x v="116"/>
    <x v="44"/>
    <n v="91219.98"/>
  </r>
  <r>
    <x v="3"/>
    <x v="8"/>
    <x v="24"/>
    <x v="58"/>
    <x v="116"/>
    <x v="69"/>
    <n v="3444586.63"/>
  </r>
  <r>
    <x v="3"/>
    <x v="8"/>
    <x v="24"/>
    <x v="58"/>
    <x v="116"/>
    <x v="100"/>
    <n v="3405.32"/>
  </r>
  <r>
    <x v="3"/>
    <x v="8"/>
    <x v="24"/>
    <x v="58"/>
    <x v="116"/>
    <x v="23"/>
    <n v="1457.17"/>
  </r>
  <r>
    <x v="3"/>
    <x v="8"/>
    <x v="24"/>
    <x v="58"/>
    <x v="116"/>
    <x v="9"/>
    <n v="327683.5"/>
  </r>
  <r>
    <x v="3"/>
    <x v="8"/>
    <x v="24"/>
    <x v="58"/>
    <x v="116"/>
    <x v="57"/>
    <n v="2685.07"/>
  </r>
  <r>
    <x v="3"/>
    <x v="8"/>
    <x v="24"/>
    <x v="58"/>
    <x v="116"/>
    <x v="46"/>
    <n v="4059.87"/>
  </r>
  <r>
    <x v="3"/>
    <x v="8"/>
    <x v="24"/>
    <x v="58"/>
    <x v="116"/>
    <x v="80"/>
    <n v="3984"/>
  </r>
  <r>
    <x v="3"/>
    <x v="8"/>
    <x v="24"/>
    <x v="58"/>
    <x v="116"/>
    <x v="25"/>
    <n v="6571.57"/>
  </r>
  <r>
    <x v="3"/>
    <x v="8"/>
    <x v="24"/>
    <x v="58"/>
    <x v="116"/>
    <x v="30"/>
    <n v="4885274.74"/>
  </r>
  <r>
    <x v="3"/>
    <x v="8"/>
    <x v="24"/>
    <x v="58"/>
    <x v="116"/>
    <x v="22"/>
    <n v="25800.51"/>
  </r>
  <r>
    <x v="3"/>
    <x v="8"/>
    <x v="24"/>
    <x v="58"/>
    <x v="116"/>
    <x v="48"/>
    <n v="282485.93"/>
  </r>
  <r>
    <x v="3"/>
    <x v="8"/>
    <x v="24"/>
    <x v="58"/>
    <x v="116"/>
    <x v="34"/>
    <n v="10108.1"/>
  </r>
  <r>
    <x v="3"/>
    <x v="8"/>
    <x v="24"/>
    <x v="58"/>
    <x v="116"/>
    <x v="32"/>
    <n v="2751.85"/>
  </r>
  <r>
    <x v="3"/>
    <x v="8"/>
    <x v="24"/>
    <x v="58"/>
    <x v="116"/>
    <x v="132"/>
    <n v="9055.9599999999991"/>
  </r>
  <r>
    <x v="3"/>
    <x v="8"/>
    <x v="24"/>
    <x v="58"/>
    <x v="116"/>
    <x v="11"/>
    <n v="151720.89000000001"/>
  </r>
  <r>
    <x v="3"/>
    <x v="8"/>
    <x v="24"/>
    <x v="58"/>
    <x v="116"/>
    <x v="200"/>
    <n v="5842825.46"/>
  </r>
  <r>
    <x v="3"/>
    <x v="8"/>
    <x v="24"/>
    <x v="58"/>
    <x v="116"/>
    <x v="7"/>
    <n v="368453.14"/>
  </r>
  <r>
    <x v="3"/>
    <x v="8"/>
    <x v="24"/>
    <x v="58"/>
    <x v="116"/>
    <x v="146"/>
    <n v="29097.9"/>
  </r>
  <r>
    <x v="3"/>
    <x v="8"/>
    <x v="24"/>
    <x v="58"/>
    <x v="116"/>
    <x v="1"/>
    <n v="28624.77"/>
  </r>
  <r>
    <x v="3"/>
    <x v="8"/>
    <x v="24"/>
    <x v="58"/>
    <x v="116"/>
    <x v="2"/>
    <n v="204910.42"/>
  </r>
  <r>
    <x v="3"/>
    <x v="8"/>
    <x v="24"/>
    <x v="58"/>
    <x v="116"/>
    <x v="35"/>
    <n v="1283.77"/>
  </r>
  <r>
    <x v="3"/>
    <x v="8"/>
    <x v="24"/>
    <x v="58"/>
    <x v="116"/>
    <x v="18"/>
    <n v="1000"/>
  </r>
  <r>
    <x v="3"/>
    <x v="8"/>
    <x v="14"/>
    <x v="59"/>
    <x v="117"/>
    <x v="27"/>
    <n v="642187.37"/>
  </r>
  <r>
    <x v="3"/>
    <x v="8"/>
    <x v="14"/>
    <x v="59"/>
    <x v="117"/>
    <x v="4"/>
    <n v="1169044.93"/>
  </r>
  <r>
    <x v="3"/>
    <x v="8"/>
    <x v="14"/>
    <x v="59"/>
    <x v="117"/>
    <x v="17"/>
    <n v="2399276.17"/>
  </r>
  <r>
    <x v="3"/>
    <x v="8"/>
    <x v="14"/>
    <x v="59"/>
    <x v="117"/>
    <x v="76"/>
    <n v="19201.16"/>
  </r>
  <r>
    <x v="3"/>
    <x v="8"/>
    <x v="14"/>
    <x v="59"/>
    <x v="117"/>
    <x v="29"/>
    <n v="15851340.23"/>
  </r>
  <r>
    <x v="3"/>
    <x v="8"/>
    <x v="14"/>
    <x v="59"/>
    <x v="117"/>
    <x v="5"/>
    <n v="170841.68"/>
  </r>
  <r>
    <x v="3"/>
    <x v="8"/>
    <x v="14"/>
    <x v="59"/>
    <x v="117"/>
    <x v="8"/>
    <n v="48086.76"/>
  </r>
  <r>
    <x v="3"/>
    <x v="8"/>
    <x v="14"/>
    <x v="59"/>
    <x v="117"/>
    <x v="0"/>
    <n v="2735.89"/>
  </r>
  <r>
    <x v="3"/>
    <x v="8"/>
    <x v="14"/>
    <x v="59"/>
    <x v="117"/>
    <x v="19"/>
    <n v="3874320.36"/>
  </r>
  <r>
    <x v="3"/>
    <x v="8"/>
    <x v="14"/>
    <x v="59"/>
    <x v="117"/>
    <x v="28"/>
    <n v="22297.81"/>
  </r>
  <r>
    <x v="3"/>
    <x v="8"/>
    <x v="14"/>
    <x v="59"/>
    <x v="117"/>
    <x v="23"/>
    <n v="1121525.6599999999"/>
  </r>
  <r>
    <x v="3"/>
    <x v="8"/>
    <x v="14"/>
    <x v="59"/>
    <x v="117"/>
    <x v="9"/>
    <n v="6497694.9800000004"/>
  </r>
  <r>
    <x v="3"/>
    <x v="8"/>
    <x v="14"/>
    <x v="59"/>
    <x v="117"/>
    <x v="46"/>
    <n v="202389.37"/>
  </r>
  <r>
    <x v="3"/>
    <x v="8"/>
    <x v="14"/>
    <x v="59"/>
    <x v="117"/>
    <x v="22"/>
    <n v="9774.85"/>
  </r>
  <r>
    <x v="3"/>
    <x v="8"/>
    <x v="14"/>
    <x v="59"/>
    <x v="117"/>
    <x v="2"/>
    <n v="15942882.41"/>
  </r>
  <r>
    <x v="3"/>
    <x v="8"/>
    <x v="14"/>
    <x v="59"/>
    <x v="117"/>
    <x v="35"/>
    <n v="22108.86"/>
  </r>
  <r>
    <x v="3"/>
    <x v="8"/>
    <x v="14"/>
    <x v="59"/>
    <x v="118"/>
    <x v="76"/>
    <n v="9628.73"/>
  </r>
  <r>
    <x v="3"/>
    <x v="8"/>
    <x v="14"/>
    <x v="59"/>
    <x v="118"/>
    <x v="5"/>
    <n v="142980.74"/>
  </r>
  <r>
    <x v="3"/>
    <x v="8"/>
    <x v="14"/>
    <x v="59"/>
    <x v="118"/>
    <x v="28"/>
    <n v="10451.64"/>
  </r>
  <r>
    <x v="3"/>
    <x v="8"/>
    <x v="14"/>
    <x v="59"/>
    <x v="118"/>
    <x v="9"/>
    <n v="4474782.5999999996"/>
  </r>
  <r>
    <x v="3"/>
    <x v="8"/>
    <x v="14"/>
    <x v="59"/>
    <x v="118"/>
    <x v="36"/>
    <n v="44709.43"/>
  </r>
  <r>
    <x v="3"/>
    <x v="8"/>
    <x v="14"/>
    <x v="59"/>
    <x v="119"/>
    <x v="12"/>
    <n v="115610.5"/>
  </r>
  <r>
    <x v="3"/>
    <x v="8"/>
    <x v="14"/>
    <x v="59"/>
    <x v="119"/>
    <x v="76"/>
    <n v="9188.9500000000007"/>
  </r>
  <r>
    <x v="3"/>
    <x v="8"/>
    <x v="14"/>
    <x v="59"/>
    <x v="119"/>
    <x v="8"/>
    <n v="25880.400000000001"/>
  </r>
  <r>
    <x v="3"/>
    <x v="8"/>
    <x v="14"/>
    <x v="59"/>
    <x v="119"/>
    <x v="14"/>
    <n v="544803.57999999996"/>
  </r>
  <r>
    <x v="3"/>
    <x v="8"/>
    <x v="14"/>
    <x v="59"/>
    <x v="119"/>
    <x v="9"/>
    <n v="53438.78"/>
  </r>
  <r>
    <x v="3"/>
    <x v="8"/>
    <x v="14"/>
    <x v="59"/>
    <x v="119"/>
    <x v="46"/>
    <n v="28092.21"/>
  </r>
  <r>
    <x v="3"/>
    <x v="8"/>
    <x v="14"/>
    <x v="59"/>
    <x v="119"/>
    <x v="22"/>
    <n v="436978.18"/>
  </r>
  <r>
    <x v="3"/>
    <x v="8"/>
    <x v="14"/>
    <x v="60"/>
    <x v="120"/>
    <x v="39"/>
    <n v="1103923.3799999999"/>
  </r>
  <r>
    <x v="3"/>
    <x v="8"/>
    <x v="14"/>
    <x v="60"/>
    <x v="120"/>
    <x v="27"/>
    <n v="896613.13"/>
  </r>
  <r>
    <x v="3"/>
    <x v="8"/>
    <x v="14"/>
    <x v="60"/>
    <x v="120"/>
    <x v="60"/>
    <n v="2493775.1"/>
  </r>
  <r>
    <x v="3"/>
    <x v="8"/>
    <x v="14"/>
    <x v="60"/>
    <x v="120"/>
    <x v="127"/>
    <n v="646015.16"/>
  </r>
  <r>
    <x v="3"/>
    <x v="8"/>
    <x v="14"/>
    <x v="60"/>
    <x v="120"/>
    <x v="40"/>
    <n v="2768717.8"/>
  </r>
  <r>
    <x v="3"/>
    <x v="8"/>
    <x v="14"/>
    <x v="60"/>
    <x v="120"/>
    <x v="17"/>
    <n v="714128.95"/>
  </r>
  <r>
    <x v="3"/>
    <x v="8"/>
    <x v="14"/>
    <x v="60"/>
    <x v="120"/>
    <x v="55"/>
    <n v="214741.63"/>
  </r>
  <r>
    <x v="3"/>
    <x v="8"/>
    <x v="14"/>
    <x v="60"/>
    <x v="120"/>
    <x v="12"/>
    <n v="13810326.189999999"/>
  </r>
  <r>
    <x v="3"/>
    <x v="8"/>
    <x v="14"/>
    <x v="60"/>
    <x v="120"/>
    <x v="76"/>
    <n v="1469.7"/>
  </r>
  <r>
    <x v="3"/>
    <x v="8"/>
    <x v="14"/>
    <x v="60"/>
    <x v="120"/>
    <x v="29"/>
    <n v="495561.83"/>
  </r>
  <r>
    <x v="3"/>
    <x v="8"/>
    <x v="14"/>
    <x v="60"/>
    <x v="120"/>
    <x v="5"/>
    <n v="23889.79"/>
  </r>
  <r>
    <x v="3"/>
    <x v="8"/>
    <x v="14"/>
    <x v="60"/>
    <x v="120"/>
    <x v="8"/>
    <n v="1043.94"/>
  </r>
  <r>
    <x v="3"/>
    <x v="8"/>
    <x v="14"/>
    <x v="60"/>
    <x v="120"/>
    <x v="10"/>
    <n v="248258.04"/>
  </r>
  <r>
    <x v="3"/>
    <x v="8"/>
    <x v="14"/>
    <x v="60"/>
    <x v="120"/>
    <x v="0"/>
    <n v="127113.75"/>
  </r>
  <r>
    <x v="3"/>
    <x v="8"/>
    <x v="14"/>
    <x v="60"/>
    <x v="120"/>
    <x v="15"/>
    <n v="7255003.4500000002"/>
  </r>
  <r>
    <x v="3"/>
    <x v="8"/>
    <x v="14"/>
    <x v="60"/>
    <x v="120"/>
    <x v="14"/>
    <n v="120191.79"/>
  </r>
  <r>
    <x v="3"/>
    <x v="8"/>
    <x v="14"/>
    <x v="60"/>
    <x v="120"/>
    <x v="16"/>
    <n v="784802.06"/>
  </r>
  <r>
    <x v="3"/>
    <x v="8"/>
    <x v="14"/>
    <x v="60"/>
    <x v="120"/>
    <x v="28"/>
    <n v="219464.52"/>
  </r>
  <r>
    <x v="3"/>
    <x v="8"/>
    <x v="14"/>
    <x v="60"/>
    <x v="120"/>
    <x v="24"/>
    <n v="13361780.140000001"/>
  </r>
  <r>
    <x v="3"/>
    <x v="8"/>
    <x v="14"/>
    <x v="60"/>
    <x v="120"/>
    <x v="69"/>
    <n v="3123.56"/>
  </r>
  <r>
    <x v="3"/>
    <x v="8"/>
    <x v="14"/>
    <x v="60"/>
    <x v="120"/>
    <x v="100"/>
    <n v="356842.15"/>
  </r>
  <r>
    <x v="3"/>
    <x v="8"/>
    <x v="14"/>
    <x v="60"/>
    <x v="120"/>
    <x v="45"/>
    <n v="1293037.58"/>
  </r>
  <r>
    <x v="3"/>
    <x v="8"/>
    <x v="14"/>
    <x v="60"/>
    <x v="120"/>
    <x v="101"/>
    <n v="2587015.4300000002"/>
  </r>
  <r>
    <x v="3"/>
    <x v="8"/>
    <x v="14"/>
    <x v="60"/>
    <x v="120"/>
    <x v="9"/>
    <n v="10234137.369999999"/>
  </r>
  <r>
    <x v="3"/>
    <x v="8"/>
    <x v="14"/>
    <x v="60"/>
    <x v="120"/>
    <x v="102"/>
    <n v="195239.55"/>
  </r>
  <r>
    <x v="3"/>
    <x v="8"/>
    <x v="14"/>
    <x v="60"/>
    <x v="120"/>
    <x v="150"/>
    <n v="1531.16"/>
  </r>
  <r>
    <x v="3"/>
    <x v="8"/>
    <x v="14"/>
    <x v="60"/>
    <x v="120"/>
    <x v="53"/>
    <n v="7301564.6699999999"/>
  </r>
  <r>
    <x v="3"/>
    <x v="8"/>
    <x v="14"/>
    <x v="60"/>
    <x v="120"/>
    <x v="115"/>
    <n v="1558.04"/>
  </r>
  <r>
    <x v="3"/>
    <x v="8"/>
    <x v="14"/>
    <x v="60"/>
    <x v="120"/>
    <x v="46"/>
    <n v="690815.72"/>
  </r>
  <r>
    <x v="3"/>
    <x v="8"/>
    <x v="14"/>
    <x v="60"/>
    <x v="120"/>
    <x v="47"/>
    <n v="825383.37"/>
  </r>
  <r>
    <x v="3"/>
    <x v="8"/>
    <x v="14"/>
    <x v="60"/>
    <x v="120"/>
    <x v="25"/>
    <n v="1502140.75"/>
  </r>
  <r>
    <x v="3"/>
    <x v="8"/>
    <x v="14"/>
    <x v="60"/>
    <x v="120"/>
    <x v="36"/>
    <n v="41044.26"/>
  </r>
  <r>
    <x v="3"/>
    <x v="8"/>
    <x v="14"/>
    <x v="60"/>
    <x v="120"/>
    <x v="30"/>
    <n v="3816004.54"/>
  </r>
  <r>
    <x v="3"/>
    <x v="8"/>
    <x v="14"/>
    <x v="60"/>
    <x v="120"/>
    <x v="22"/>
    <n v="61828.85"/>
  </r>
  <r>
    <x v="3"/>
    <x v="8"/>
    <x v="14"/>
    <x v="60"/>
    <x v="120"/>
    <x v="48"/>
    <n v="23772.880000000001"/>
  </r>
  <r>
    <x v="3"/>
    <x v="8"/>
    <x v="14"/>
    <x v="60"/>
    <x v="120"/>
    <x v="185"/>
    <n v="1401.01"/>
  </r>
  <r>
    <x v="3"/>
    <x v="8"/>
    <x v="14"/>
    <x v="60"/>
    <x v="120"/>
    <x v="34"/>
    <n v="218263.52"/>
  </r>
  <r>
    <x v="3"/>
    <x v="8"/>
    <x v="14"/>
    <x v="60"/>
    <x v="120"/>
    <x v="32"/>
    <n v="1656652.72"/>
  </r>
  <r>
    <x v="3"/>
    <x v="8"/>
    <x v="14"/>
    <x v="60"/>
    <x v="120"/>
    <x v="132"/>
    <n v="137749.07"/>
  </r>
  <r>
    <x v="3"/>
    <x v="8"/>
    <x v="14"/>
    <x v="60"/>
    <x v="120"/>
    <x v="11"/>
    <n v="30372611.16"/>
  </r>
  <r>
    <x v="3"/>
    <x v="8"/>
    <x v="14"/>
    <x v="60"/>
    <x v="120"/>
    <x v="104"/>
    <n v="17808.04"/>
  </r>
  <r>
    <x v="3"/>
    <x v="8"/>
    <x v="14"/>
    <x v="60"/>
    <x v="120"/>
    <x v="1"/>
    <n v="97657.07"/>
  </r>
  <r>
    <x v="3"/>
    <x v="8"/>
    <x v="14"/>
    <x v="60"/>
    <x v="120"/>
    <x v="2"/>
    <n v="449825.74"/>
  </r>
  <r>
    <x v="3"/>
    <x v="8"/>
    <x v="14"/>
    <x v="60"/>
    <x v="120"/>
    <x v="35"/>
    <n v="19767456.640000001"/>
  </r>
  <r>
    <x v="3"/>
    <x v="8"/>
    <x v="14"/>
    <x v="60"/>
    <x v="120"/>
    <x v="87"/>
    <n v="302265.74"/>
  </r>
  <r>
    <x v="3"/>
    <x v="8"/>
    <x v="14"/>
    <x v="61"/>
    <x v="121"/>
    <x v="27"/>
    <n v="18739.2"/>
  </r>
  <r>
    <x v="3"/>
    <x v="8"/>
    <x v="14"/>
    <x v="61"/>
    <x v="121"/>
    <x v="23"/>
    <n v="305462.26"/>
  </r>
  <r>
    <x v="3"/>
    <x v="8"/>
    <x v="14"/>
    <x v="61"/>
    <x v="121"/>
    <x v="9"/>
    <n v="22044.29"/>
  </r>
  <r>
    <x v="3"/>
    <x v="8"/>
    <x v="14"/>
    <x v="61"/>
    <x v="121"/>
    <x v="2"/>
    <n v="1823.77"/>
  </r>
  <r>
    <x v="3"/>
    <x v="8"/>
    <x v="14"/>
    <x v="61"/>
    <x v="121"/>
    <x v="35"/>
    <n v="3292.37"/>
  </r>
  <r>
    <x v="3"/>
    <x v="8"/>
    <x v="14"/>
    <x v="61"/>
    <x v="122"/>
    <x v="28"/>
    <n v="5863.84"/>
  </r>
  <r>
    <x v="3"/>
    <x v="8"/>
    <x v="14"/>
    <x v="61"/>
    <x v="122"/>
    <x v="24"/>
    <n v="115368.56"/>
  </r>
  <r>
    <x v="3"/>
    <x v="8"/>
    <x v="14"/>
    <x v="61"/>
    <x v="122"/>
    <x v="9"/>
    <n v="103333.61"/>
  </r>
  <r>
    <x v="3"/>
    <x v="8"/>
    <x v="14"/>
    <x v="61"/>
    <x v="122"/>
    <x v="46"/>
    <n v="95907.93"/>
  </r>
  <r>
    <x v="3"/>
    <x v="8"/>
    <x v="14"/>
    <x v="61"/>
    <x v="122"/>
    <x v="36"/>
    <n v="74208.41"/>
  </r>
  <r>
    <x v="3"/>
    <x v="8"/>
    <x v="14"/>
    <x v="61"/>
    <x v="122"/>
    <x v="22"/>
    <n v="621183.23"/>
  </r>
  <r>
    <x v="3"/>
    <x v="8"/>
    <x v="14"/>
    <x v="61"/>
    <x v="122"/>
    <x v="32"/>
    <n v="3487.63"/>
  </r>
  <r>
    <x v="3"/>
    <x v="8"/>
    <x v="14"/>
    <x v="61"/>
    <x v="122"/>
    <x v="11"/>
    <n v="36365.949999999997"/>
  </r>
  <r>
    <x v="3"/>
    <x v="8"/>
    <x v="14"/>
    <x v="61"/>
    <x v="122"/>
    <x v="2"/>
    <n v="711261.48"/>
  </r>
  <r>
    <x v="3"/>
    <x v="8"/>
    <x v="14"/>
    <x v="61"/>
    <x v="123"/>
    <x v="17"/>
    <n v="81587.14"/>
  </r>
  <r>
    <x v="3"/>
    <x v="8"/>
    <x v="14"/>
    <x v="61"/>
    <x v="123"/>
    <x v="29"/>
    <n v="43446.13"/>
  </r>
  <r>
    <x v="3"/>
    <x v="8"/>
    <x v="14"/>
    <x v="61"/>
    <x v="123"/>
    <x v="5"/>
    <n v="562371.31000000006"/>
  </r>
  <r>
    <x v="3"/>
    <x v="8"/>
    <x v="14"/>
    <x v="61"/>
    <x v="123"/>
    <x v="8"/>
    <n v="768428.87"/>
  </r>
  <r>
    <x v="3"/>
    <x v="8"/>
    <x v="14"/>
    <x v="61"/>
    <x v="123"/>
    <x v="42"/>
    <n v="86964.97"/>
  </r>
  <r>
    <x v="3"/>
    <x v="8"/>
    <x v="14"/>
    <x v="61"/>
    <x v="123"/>
    <x v="0"/>
    <n v="277979.34999999998"/>
  </r>
  <r>
    <x v="3"/>
    <x v="8"/>
    <x v="14"/>
    <x v="61"/>
    <x v="123"/>
    <x v="15"/>
    <n v="36178.910000000003"/>
  </r>
  <r>
    <x v="3"/>
    <x v="8"/>
    <x v="14"/>
    <x v="61"/>
    <x v="123"/>
    <x v="14"/>
    <n v="2514049.08"/>
  </r>
  <r>
    <x v="3"/>
    <x v="8"/>
    <x v="14"/>
    <x v="61"/>
    <x v="123"/>
    <x v="24"/>
    <n v="210410.46"/>
  </r>
  <r>
    <x v="3"/>
    <x v="8"/>
    <x v="14"/>
    <x v="61"/>
    <x v="123"/>
    <x v="23"/>
    <n v="2150577.85"/>
  </r>
  <r>
    <x v="3"/>
    <x v="8"/>
    <x v="14"/>
    <x v="61"/>
    <x v="123"/>
    <x v="9"/>
    <n v="1816217"/>
  </r>
  <r>
    <x v="3"/>
    <x v="8"/>
    <x v="14"/>
    <x v="61"/>
    <x v="123"/>
    <x v="53"/>
    <n v="944488.11"/>
  </r>
  <r>
    <x v="3"/>
    <x v="8"/>
    <x v="14"/>
    <x v="61"/>
    <x v="123"/>
    <x v="70"/>
    <n v="2246.79"/>
  </r>
  <r>
    <x v="3"/>
    <x v="8"/>
    <x v="14"/>
    <x v="61"/>
    <x v="123"/>
    <x v="47"/>
    <n v="660537.5"/>
  </r>
  <r>
    <x v="3"/>
    <x v="8"/>
    <x v="14"/>
    <x v="61"/>
    <x v="123"/>
    <x v="33"/>
    <n v="62240.71"/>
  </r>
  <r>
    <x v="3"/>
    <x v="8"/>
    <x v="14"/>
    <x v="61"/>
    <x v="123"/>
    <x v="22"/>
    <n v="118628.95"/>
  </r>
  <r>
    <x v="3"/>
    <x v="8"/>
    <x v="14"/>
    <x v="61"/>
    <x v="123"/>
    <x v="20"/>
    <n v="426888.79"/>
  </r>
  <r>
    <x v="3"/>
    <x v="8"/>
    <x v="14"/>
    <x v="61"/>
    <x v="123"/>
    <x v="32"/>
    <n v="4991.3"/>
  </r>
  <r>
    <x v="3"/>
    <x v="8"/>
    <x v="14"/>
    <x v="61"/>
    <x v="123"/>
    <x v="1"/>
    <n v="553092.84"/>
  </r>
  <r>
    <x v="3"/>
    <x v="8"/>
    <x v="14"/>
    <x v="61"/>
    <x v="123"/>
    <x v="2"/>
    <n v="5806997.8499999996"/>
  </r>
  <r>
    <x v="3"/>
    <x v="8"/>
    <x v="14"/>
    <x v="36"/>
    <x v="61"/>
    <x v="39"/>
    <n v="393243.78"/>
  </r>
  <r>
    <x v="3"/>
    <x v="8"/>
    <x v="14"/>
    <x v="36"/>
    <x v="61"/>
    <x v="27"/>
    <n v="20472.22"/>
  </r>
  <r>
    <x v="3"/>
    <x v="8"/>
    <x v="14"/>
    <x v="36"/>
    <x v="61"/>
    <x v="49"/>
    <n v="72768.009999999995"/>
  </r>
  <r>
    <x v="3"/>
    <x v="8"/>
    <x v="14"/>
    <x v="36"/>
    <x v="61"/>
    <x v="127"/>
    <n v="13455.2"/>
  </r>
  <r>
    <x v="3"/>
    <x v="8"/>
    <x v="14"/>
    <x v="36"/>
    <x v="61"/>
    <x v="4"/>
    <n v="6298453.1699999999"/>
  </r>
  <r>
    <x v="3"/>
    <x v="8"/>
    <x v="14"/>
    <x v="36"/>
    <x v="61"/>
    <x v="40"/>
    <n v="3355586.74"/>
  </r>
  <r>
    <x v="3"/>
    <x v="8"/>
    <x v="14"/>
    <x v="36"/>
    <x v="61"/>
    <x v="50"/>
    <n v="48311.56"/>
  </r>
  <r>
    <x v="3"/>
    <x v="8"/>
    <x v="14"/>
    <x v="36"/>
    <x v="61"/>
    <x v="17"/>
    <n v="1167843.45"/>
  </r>
  <r>
    <x v="3"/>
    <x v="8"/>
    <x v="14"/>
    <x v="36"/>
    <x v="61"/>
    <x v="55"/>
    <n v="7143300.5599999996"/>
  </r>
  <r>
    <x v="3"/>
    <x v="8"/>
    <x v="14"/>
    <x v="36"/>
    <x v="61"/>
    <x v="12"/>
    <n v="15269736.76"/>
  </r>
  <r>
    <x v="3"/>
    <x v="8"/>
    <x v="14"/>
    <x v="36"/>
    <x v="61"/>
    <x v="108"/>
    <n v="37653.82"/>
  </r>
  <r>
    <x v="3"/>
    <x v="8"/>
    <x v="14"/>
    <x v="36"/>
    <x v="61"/>
    <x v="165"/>
    <n v="2985.76"/>
  </r>
  <r>
    <x v="3"/>
    <x v="8"/>
    <x v="14"/>
    <x v="36"/>
    <x v="61"/>
    <x v="76"/>
    <n v="95229.08"/>
  </r>
  <r>
    <x v="3"/>
    <x v="8"/>
    <x v="14"/>
    <x v="36"/>
    <x v="61"/>
    <x v="29"/>
    <n v="4692.07"/>
  </r>
  <r>
    <x v="3"/>
    <x v="8"/>
    <x v="14"/>
    <x v="36"/>
    <x v="61"/>
    <x v="93"/>
    <n v="1623.03"/>
  </r>
  <r>
    <x v="3"/>
    <x v="8"/>
    <x v="14"/>
    <x v="36"/>
    <x v="61"/>
    <x v="54"/>
    <n v="173103.22"/>
  </r>
  <r>
    <x v="3"/>
    <x v="8"/>
    <x v="14"/>
    <x v="36"/>
    <x v="61"/>
    <x v="162"/>
    <n v="74125.97"/>
  </r>
  <r>
    <x v="3"/>
    <x v="8"/>
    <x v="14"/>
    <x v="36"/>
    <x v="61"/>
    <x v="61"/>
    <n v="109634.84"/>
  </r>
  <r>
    <x v="3"/>
    <x v="8"/>
    <x v="14"/>
    <x v="36"/>
    <x v="61"/>
    <x v="5"/>
    <n v="2337299.83"/>
  </r>
  <r>
    <x v="3"/>
    <x v="8"/>
    <x v="14"/>
    <x v="36"/>
    <x v="61"/>
    <x v="8"/>
    <n v="648077.37"/>
  </r>
  <r>
    <x v="3"/>
    <x v="8"/>
    <x v="14"/>
    <x v="36"/>
    <x v="61"/>
    <x v="106"/>
    <n v="17956.810000000001"/>
  </r>
  <r>
    <x v="3"/>
    <x v="8"/>
    <x v="14"/>
    <x v="36"/>
    <x v="61"/>
    <x v="42"/>
    <n v="3774699.98"/>
  </r>
  <r>
    <x v="3"/>
    <x v="8"/>
    <x v="14"/>
    <x v="36"/>
    <x v="61"/>
    <x v="10"/>
    <n v="1063892.1100000001"/>
  </r>
  <r>
    <x v="3"/>
    <x v="8"/>
    <x v="14"/>
    <x v="36"/>
    <x v="61"/>
    <x v="65"/>
    <n v="81925.100000000006"/>
  </r>
  <r>
    <x v="3"/>
    <x v="8"/>
    <x v="14"/>
    <x v="36"/>
    <x v="61"/>
    <x v="0"/>
    <n v="2988104"/>
  </r>
  <r>
    <x v="3"/>
    <x v="8"/>
    <x v="14"/>
    <x v="36"/>
    <x v="61"/>
    <x v="15"/>
    <n v="1635192.27"/>
  </r>
  <r>
    <x v="3"/>
    <x v="8"/>
    <x v="14"/>
    <x v="36"/>
    <x v="61"/>
    <x v="3"/>
    <n v="166903.34"/>
  </r>
  <r>
    <x v="3"/>
    <x v="8"/>
    <x v="14"/>
    <x v="36"/>
    <x v="61"/>
    <x v="19"/>
    <n v="23090.26"/>
  </r>
  <r>
    <x v="3"/>
    <x v="8"/>
    <x v="14"/>
    <x v="36"/>
    <x v="61"/>
    <x v="31"/>
    <n v="236049.87"/>
  </r>
  <r>
    <x v="3"/>
    <x v="8"/>
    <x v="14"/>
    <x v="36"/>
    <x v="61"/>
    <x v="14"/>
    <n v="16481371.060000001"/>
  </r>
  <r>
    <x v="3"/>
    <x v="8"/>
    <x v="14"/>
    <x v="36"/>
    <x v="61"/>
    <x v="16"/>
    <n v="2167890.9900000002"/>
  </r>
  <r>
    <x v="3"/>
    <x v="8"/>
    <x v="14"/>
    <x v="36"/>
    <x v="61"/>
    <x v="121"/>
    <n v="83861.820000000007"/>
  </r>
  <r>
    <x v="3"/>
    <x v="8"/>
    <x v="14"/>
    <x v="36"/>
    <x v="61"/>
    <x v="122"/>
    <n v="1013.93"/>
  </r>
  <r>
    <x v="3"/>
    <x v="8"/>
    <x v="14"/>
    <x v="36"/>
    <x v="61"/>
    <x v="28"/>
    <n v="1162328.55"/>
  </r>
  <r>
    <x v="3"/>
    <x v="8"/>
    <x v="14"/>
    <x v="36"/>
    <x v="61"/>
    <x v="43"/>
    <n v="110695.29"/>
  </r>
  <r>
    <x v="3"/>
    <x v="8"/>
    <x v="14"/>
    <x v="36"/>
    <x v="61"/>
    <x v="24"/>
    <n v="1631757.02"/>
  </r>
  <r>
    <x v="3"/>
    <x v="8"/>
    <x v="14"/>
    <x v="36"/>
    <x v="61"/>
    <x v="44"/>
    <n v="645161.23"/>
  </r>
  <r>
    <x v="3"/>
    <x v="8"/>
    <x v="14"/>
    <x v="36"/>
    <x v="61"/>
    <x v="69"/>
    <n v="233492.85"/>
  </r>
  <r>
    <x v="3"/>
    <x v="8"/>
    <x v="14"/>
    <x v="36"/>
    <x v="61"/>
    <x v="45"/>
    <n v="131984.43"/>
  </r>
  <r>
    <x v="3"/>
    <x v="8"/>
    <x v="14"/>
    <x v="36"/>
    <x v="61"/>
    <x v="23"/>
    <n v="11860023.93"/>
  </r>
  <r>
    <x v="3"/>
    <x v="8"/>
    <x v="14"/>
    <x v="36"/>
    <x v="61"/>
    <x v="9"/>
    <n v="9290466.3300000001"/>
  </r>
  <r>
    <x v="3"/>
    <x v="8"/>
    <x v="14"/>
    <x v="36"/>
    <x v="61"/>
    <x v="150"/>
    <n v="9522.27"/>
  </r>
  <r>
    <x v="3"/>
    <x v="8"/>
    <x v="14"/>
    <x v="36"/>
    <x v="61"/>
    <x v="79"/>
    <n v="292422.5"/>
  </r>
  <r>
    <x v="3"/>
    <x v="8"/>
    <x v="14"/>
    <x v="36"/>
    <x v="61"/>
    <x v="70"/>
    <n v="308594.02"/>
  </r>
  <r>
    <x v="3"/>
    <x v="8"/>
    <x v="14"/>
    <x v="36"/>
    <x v="61"/>
    <x v="115"/>
    <n v="369443.84000000003"/>
  </r>
  <r>
    <x v="3"/>
    <x v="8"/>
    <x v="14"/>
    <x v="36"/>
    <x v="61"/>
    <x v="46"/>
    <n v="2636892.96"/>
  </r>
  <r>
    <x v="3"/>
    <x v="8"/>
    <x v="14"/>
    <x v="36"/>
    <x v="61"/>
    <x v="47"/>
    <n v="743352.91"/>
  </r>
  <r>
    <x v="3"/>
    <x v="8"/>
    <x v="14"/>
    <x v="36"/>
    <x v="61"/>
    <x v="21"/>
    <n v="156157.04"/>
  </r>
  <r>
    <x v="3"/>
    <x v="8"/>
    <x v="14"/>
    <x v="36"/>
    <x v="61"/>
    <x v="80"/>
    <n v="5325.98"/>
  </r>
  <r>
    <x v="3"/>
    <x v="8"/>
    <x v="14"/>
    <x v="36"/>
    <x v="61"/>
    <x v="58"/>
    <n v="39885.919999999998"/>
  </r>
  <r>
    <x v="3"/>
    <x v="8"/>
    <x v="14"/>
    <x v="36"/>
    <x v="61"/>
    <x v="72"/>
    <n v="1891.25"/>
  </r>
  <r>
    <x v="3"/>
    <x v="8"/>
    <x v="14"/>
    <x v="36"/>
    <x v="61"/>
    <x v="25"/>
    <n v="1453805.33"/>
  </r>
  <r>
    <x v="3"/>
    <x v="8"/>
    <x v="14"/>
    <x v="36"/>
    <x v="61"/>
    <x v="30"/>
    <n v="3249524.5"/>
  </r>
  <r>
    <x v="3"/>
    <x v="8"/>
    <x v="14"/>
    <x v="36"/>
    <x v="61"/>
    <x v="22"/>
    <n v="2761920.4"/>
  </r>
  <r>
    <x v="3"/>
    <x v="8"/>
    <x v="14"/>
    <x v="36"/>
    <x v="61"/>
    <x v="48"/>
    <n v="144158.82"/>
  </r>
  <r>
    <x v="3"/>
    <x v="8"/>
    <x v="14"/>
    <x v="36"/>
    <x v="61"/>
    <x v="34"/>
    <n v="35032.160000000003"/>
  </r>
  <r>
    <x v="3"/>
    <x v="8"/>
    <x v="14"/>
    <x v="36"/>
    <x v="61"/>
    <x v="32"/>
    <n v="547404.46"/>
  </r>
  <r>
    <x v="3"/>
    <x v="8"/>
    <x v="14"/>
    <x v="36"/>
    <x v="61"/>
    <x v="132"/>
    <n v="6176.77"/>
  </r>
  <r>
    <x v="3"/>
    <x v="8"/>
    <x v="14"/>
    <x v="36"/>
    <x v="61"/>
    <x v="11"/>
    <n v="11331923.91"/>
  </r>
  <r>
    <x v="3"/>
    <x v="8"/>
    <x v="14"/>
    <x v="36"/>
    <x v="61"/>
    <x v="200"/>
    <n v="43460.26"/>
  </r>
  <r>
    <x v="3"/>
    <x v="8"/>
    <x v="14"/>
    <x v="36"/>
    <x v="61"/>
    <x v="7"/>
    <n v="1506920.57"/>
  </r>
  <r>
    <x v="3"/>
    <x v="8"/>
    <x v="14"/>
    <x v="36"/>
    <x v="61"/>
    <x v="38"/>
    <n v="222290.51"/>
  </r>
  <r>
    <x v="3"/>
    <x v="8"/>
    <x v="14"/>
    <x v="36"/>
    <x v="61"/>
    <x v="1"/>
    <n v="3085760.95"/>
  </r>
  <r>
    <x v="3"/>
    <x v="8"/>
    <x v="14"/>
    <x v="36"/>
    <x v="61"/>
    <x v="2"/>
    <n v="14335185.640000001"/>
  </r>
  <r>
    <x v="3"/>
    <x v="8"/>
    <x v="14"/>
    <x v="36"/>
    <x v="61"/>
    <x v="35"/>
    <n v="3293940.11"/>
  </r>
  <r>
    <x v="3"/>
    <x v="8"/>
    <x v="14"/>
    <x v="36"/>
    <x v="61"/>
    <x v="87"/>
    <n v="20513.03"/>
  </r>
  <r>
    <x v="3"/>
    <x v="8"/>
    <x v="14"/>
    <x v="62"/>
    <x v="124"/>
    <x v="39"/>
    <n v="18479670.989999998"/>
  </r>
  <r>
    <x v="3"/>
    <x v="8"/>
    <x v="14"/>
    <x v="62"/>
    <x v="124"/>
    <x v="27"/>
    <n v="5025.29"/>
  </r>
  <r>
    <x v="3"/>
    <x v="8"/>
    <x v="14"/>
    <x v="62"/>
    <x v="124"/>
    <x v="127"/>
    <n v="81624.05"/>
  </r>
  <r>
    <x v="3"/>
    <x v="8"/>
    <x v="14"/>
    <x v="62"/>
    <x v="124"/>
    <x v="40"/>
    <n v="1406.3"/>
  </r>
  <r>
    <x v="3"/>
    <x v="8"/>
    <x v="14"/>
    <x v="62"/>
    <x v="124"/>
    <x v="55"/>
    <n v="3539.93"/>
  </r>
  <r>
    <x v="3"/>
    <x v="8"/>
    <x v="14"/>
    <x v="62"/>
    <x v="124"/>
    <x v="12"/>
    <n v="127256.06"/>
  </r>
  <r>
    <x v="3"/>
    <x v="8"/>
    <x v="14"/>
    <x v="62"/>
    <x v="124"/>
    <x v="5"/>
    <n v="58937.75"/>
  </r>
  <r>
    <x v="3"/>
    <x v="8"/>
    <x v="14"/>
    <x v="62"/>
    <x v="124"/>
    <x v="8"/>
    <n v="46028.92"/>
  </r>
  <r>
    <x v="3"/>
    <x v="8"/>
    <x v="14"/>
    <x v="62"/>
    <x v="124"/>
    <x v="106"/>
    <n v="18825.650000000001"/>
  </r>
  <r>
    <x v="3"/>
    <x v="8"/>
    <x v="14"/>
    <x v="62"/>
    <x v="124"/>
    <x v="42"/>
    <n v="57532.41"/>
  </r>
  <r>
    <x v="3"/>
    <x v="8"/>
    <x v="14"/>
    <x v="62"/>
    <x v="124"/>
    <x v="10"/>
    <n v="64700.39"/>
  </r>
  <r>
    <x v="3"/>
    <x v="8"/>
    <x v="14"/>
    <x v="62"/>
    <x v="124"/>
    <x v="0"/>
    <n v="1119544.57"/>
  </r>
  <r>
    <x v="3"/>
    <x v="8"/>
    <x v="14"/>
    <x v="62"/>
    <x v="124"/>
    <x v="15"/>
    <n v="145786.17000000001"/>
  </r>
  <r>
    <x v="3"/>
    <x v="8"/>
    <x v="14"/>
    <x v="62"/>
    <x v="124"/>
    <x v="14"/>
    <n v="2570148.0499999998"/>
  </r>
  <r>
    <x v="3"/>
    <x v="8"/>
    <x v="14"/>
    <x v="62"/>
    <x v="124"/>
    <x v="16"/>
    <n v="9541"/>
  </r>
  <r>
    <x v="3"/>
    <x v="8"/>
    <x v="14"/>
    <x v="62"/>
    <x v="124"/>
    <x v="28"/>
    <n v="72131.960000000006"/>
  </r>
  <r>
    <x v="3"/>
    <x v="8"/>
    <x v="14"/>
    <x v="62"/>
    <x v="124"/>
    <x v="43"/>
    <n v="9584.02"/>
  </r>
  <r>
    <x v="3"/>
    <x v="8"/>
    <x v="14"/>
    <x v="62"/>
    <x v="124"/>
    <x v="24"/>
    <n v="14873641.82"/>
  </r>
  <r>
    <x v="3"/>
    <x v="8"/>
    <x v="14"/>
    <x v="62"/>
    <x v="124"/>
    <x v="56"/>
    <n v="30292.35"/>
  </r>
  <r>
    <x v="3"/>
    <x v="8"/>
    <x v="14"/>
    <x v="62"/>
    <x v="124"/>
    <x v="23"/>
    <n v="36914.050000000003"/>
  </r>
  <r>
    <x v="3"/>
    <x v="8"/>
    <x v="14"/>
    <x v="62"/>
    <x v="124"/>
    <x v="9"/>
    <n v="66403.77"/>
  </r>
  <r>
    <x v="3"/>
    <x v="8"/>
    <x v="14"/>
    <x v="62"/>
    <x v="124"/>
    <x v="79"/>
    <n v="2244.59"/>
  </r>
  <r>
    <x v="3"/>
    <x v="8"/>
    <x v="14"/>
    <x v="62"/>
    <x v="124"/>
    <x v="53"/>
    <n v="1837.27"/>
  </r>
  <r>
    <x v="3"/>
    <x v="8"/>
    <x v="14"/>
    <x v="62"/>
    <x v="124"/>
    <x v="70"/>
    <n v="3549.68"/>
  </r>
  <r>
    <x v="3"/>
    <x v="8"/>
    <x v="14"/>
    <x v="62"/>
    <x v="124"/>
    <x v="57"/>
    <n v="91984.39"/>
  </r>
  <r>
    <x v="3"/>
    <x v="8"/>
    <x v="14"/>
    <x v="62"/>
    <x v="124"/>
    <x v="46"/>
    <n v="42417.25"/>
  </r>
  <r>
    <x v="3"/>
    <x v="8"/>
    <x v="14"/>
    <x v="62"/>
    <x v="124"/>
    <x v="21"/>
    <n v="8156.77"/>
  </r>
  <r>
    <x v="3"/>
    <x v="8"/>
    <x v="14"/>
    <x v="62"/>
    <x v="124"/>
    <x v="25"/>
    <n v="1834612.26"/>
  </r>
  <r>
    <x v="3"/>
    <x v="8"/>
    <x v="14"/>
    <x v="62"/>
    <x v="124"/>
    <x v="30"/>
    <n v="15411.05"/>
  </r>
  <r>
    <x v="3"/>
    <x v="8"/>
    <x v="14"/>
    <x v="62"/>
    <x v="124"/>
    <x v="22"/>
    <n v="8923543.1500000004"/>
  </r>
  <r>
    <x v="3"/>
    <x v="8"/>
    <x v="14"/>
    <x v="62"/>
    <x v="124"/>
    <x v="48"/>
    <n v="257154.11"/>
  </r>
  <r>
    <x v="3"/>
    <x v="8"/>
    <x v="14"/>
    <x v="62"/>
    <x v="124"/>
    <x v="32"/>
    <n v="105449.63"/>
  </r>
  <r>
    <x v="3"/>
    <x v="8"/>
    <x v="14"/>
    <x v="62"/>
    <x v="124"/>
    <x v="11"/>
    <n v="588168.49"/>
  </r>
  <r>
    <x v="3"/>
    <x v="8"/>
    <x v="14"/>
    <x v="62"/>
    <x v="124"/>
    <x v="7"/>
    <n v="290117.02"/>
  </r>
  <r>
    <x v="3"/>
    <x v="8"/>
    <x v="14"/>
    <x v="62"/>
    <x v="124"/>
    <x v="38"/>
    <n v="3821.05"/>
  </r>
  <r>
    <x v="3"/>
    <x v="8"/>
    <x v="14"/>
    <x v="62"/>
    <x v="124"/>
    <x v="1"/>
    <n v="19851.78"/>
  </r>
  <r>
    <x v="3"/>
    <x v="8"/>
    <x v="14"/>
    <x v="62"/>
    <x v="124"/>
    <x v="2"/>
    <n v="793298.06"/>
  </r>
  <r>
    <x v="3"/>
    <x v="8"/>
    <x v="14"/>
    <x v="62"/>
    <x v="124"/>
    <x v="35"/>
    <n v="40921.99"/>
  </r>
  <r>
    <x v="3"/>
    <x v="8"/>
    <x v="14"/>
    <x v="63"/>
    <x v="125"/>
    <x v="27"/>
    <n v="42288"/>
  </r>
  <r>
    <x v="3"/>
    <x v="8"/>
    <x v="14"/>
    <x v="63"/>
    <x v="125"/>
    <x v="127"/>
    <n v="10730.02"/>
  </r>
  <r>
    <x v="3"/>
    <x v="8"/>
    <x v="14"/>
    <x v="63"/>
    <x v="125"/>
    <x v="4"/>
    <n v="1035408.95"/>
  </r>
  <r>
    <x v="3"/>
    <x v="8"/>
    <x v="14"/>
    <x v="63"/>
    <x v="125"/>
    <x v="40"/>
    <n v="4719.8"/>
  </r>
  <r>
    <x v="3"/>
    <x v="8"/>
    <x v="14"/>
    <x v="63"/>
    <x v="125"/>
    <x v="128"/>
    <n v="129440.11"/>
  </r>
  <r>
    <x v="3"/>
    <x v="8"/>
    <x v="14"/>
    <x v="63"/>
    <x v="125"/>
    <x v="17"/>
    <n v="32834.160000000003"/>
  </r>
  <r>
    <x v="3"/>
    <x v="8"/>
    <x v="14"/>
    <x v="63"/>
    <x v="125"/>
    <x v="55"/>
    <n v="3393.07"/>
  </r>
  <r>
    <x v="3"/>
    <x v="8"/>
    <x v="14"/>
    <x v="63"/>
    <x v="125"/>
    <x v="12"/>
    <n v="762281.42"/>
  </r>
  <r>
    <x v="3"/>
    <x v="8"/>
    <x v="14"/>
    <x v="63"/>
    <x v="125"/>
    <x v="76"/>
    <n v="2266.21"/>
  </r>
  <r>
    <x v="3"/>
    <x v="8"/>
    <x v="14"/>
    <x v="63"/>
    <x v="125"/>
    <x v="64"/>
    <n v="43721.18"/>
  </r>
  <r>
    <x v="3"/>
    <x v="8"/>
    <x v="14"/>
    <x v="63"/>
    <x v="125"/>
    <x v="8"/>
    <n v="1388079.71"/>
  </r>
  <r>
    <x v="3"/>
    <x v="8"/>
    <x v="14"/>
    <x v="63"/>
    <x v="125"/>
    <x v="106"/>
    <n v="1559.83"/>
  </r>
  <r>
    <x v="3"/>
    <x v="8"/>
    <x v="14"/>
    <x v="63"/>
    <x v="125"/>
    <x v="10"/>
    <n v="44108.55"/>
  </r>
  <r>
    <x v="3"/>
    <x v="8"/>
    <x v="14"/>
    <x v="63"/>
    <x v="125"/>
    <x v="0"/>
    <n v="5815455.9000000004"/>
  </r>
  <r>
    <x v="3"/>
    <x v="8"/>
    <x v="14"/>
    <x v="63"/>
    <x v="125"/>
    <x v="15"/>
    <n v="9517.7199999999993"/>
  </r>
  <r>
    <x v="3"/>
    <x v="8"/>
    <x v="14"/>
    <x v="63"/>
    <x v="125"/>
    <x v="3"/>
    <n v="10575"/>
  </r>
  <r>
    <x v="3"/>
    <x v="8"/>
    <x v="14"/>
    <x v="63"/>
    <x v="125"/>
    <x v="14"/>
    <n v="1177991.6599999999"/>
  </r>
  <r>
    <x v="3"/>
    <x v="8"/>
    <x v="14"/>
    <x v="63"/>
    <x v="125"/>
    <x v="16"/>
    <n v="30525.16"/>
  </r>
  <r>
    <x v="3"/>
    <x v="8"/>
    <x v="14"/>
    <x v="63"/>
    <x v="125"/>
    <x v="28"/>
    <n v="49113.03"/>
  </r>
  <r>
    <x v="3"/>
    <x v="8"/>
    <x v="14"/>
    <x v="63"/>
    <x v="125"/>
    <x v="43"/>
    <n v="1631.32"/>
  </r>
  <r>
    <x v="3"/>
    <x v="8"/>
    <x v="14"/>
    <x v="63"/>
    <x v="125"/>
    <x v="6"/>
    <n v="11211.51"/>
  </r>
  <r>
    <x v="3"/>
    <x v="8"/>
    <x v="14"/>
    <x v="63"/>
    <x v="125"/>
    <x v="24"/>
    <n v="116431.05"/>
  </r>
  <r>
    <x v="3"/>
    <x v="8"/>
    <x v="14"/>
    <x v="63"/>
    <x v="125"/>
    <x v="23"/>
    <n v="278044.89"/>
  </r>
  <r>
    <x v="3"/>
    <x v="8"/>
    <x v="14"/>
    <x v="63"/>
    <x v="125"/>
    <x v="9"/>
    <n v="532805.37"/>
  </r>
  <r>
    <x v="3"/>
    <x v="8"/>
    <x v="14"/>
    <x v="63"/>
    <x v="125"/>
    <x v="53"/>
    <n v="2977.43"/>
  </r>
  <r>
    <x v="3"/>
    <x v="8"/>
    <x v="14"/>
    <x v="63"/>
    <x v="125"/>
    <x v="70"/>
    <n v="2861756.66"/>
  </r>
  <r>
    <x v="3"/>
    <x v="8"/>
    <x v="14"/>
    <x v="63"/>
    <x v="125"/>
    <x v="115"/>
    <n v="3653.52"/>
  </r>
  <r>
    <x v="3"/>
    <x v="8"/>
    <x v="14"/>
    <x v="63"/>
    <x v="125"/>
    <x v="46"/>
    <n v="40810.870000000003"/>
  </r>
  <r>
    <x v="3"/>
    <x v="8"/>
    <x v="14"/>
    <x v="63"/>
    <x v="125"/>
    <x v="47"/>
    <n v="119347.17"/>
  </r>
  <r>
    <x v="3"/>
    <x v="8"/>
    <x v="14"/>
    <x v="63"/>
    <x v="125"/>
    <x v="25"/>
    <n v="50167.67"/>
  </r>
  <r>
    <x v="3"/>
    <x v="8"/>
    <x v="14"/>
    <x v="63"/>
    <x v="125"/>
    <x v="30"/>
    <n v="123978.18"/>
  </r>
  <r>
    <x v="3"/>
    <x v="8"/>
    <x v="14"/>
    <x v="63"/>
    <x v="125"/>
    <x v="22"/>
    <n v="106147.91"/>
  </r>
  <r>
    <x v="3"/>
    <x v="8"/>
    <x v="14"/>
    <x v="63"/>
    <x v="125"/>
    <x v="48"/>
    <n v="39066.49"/>
  </r>
  <r>
    <x v="3"/>
    <x v="8"/>
    <x v="14"/>
    <x v="63"/>
    <x v="125"/>
    <x v="34"/>
    <n v="2567.5"/>
  </r>
  <r>
    <x v="3"/>
    <x v="8"/>
    <x v="14"/>
    <x v="63"/>
    <x v="125"/>
    <x v="32"/>
    <n v="208535.21"/>
  </r>
  <r>
    <x v="3"/>
    <x v="8"/>
    <x v="14"/>
    <x v="63"/>
    <x v="125"/>
    <x v="11"/>
    <n v="8583884.9100000001"/>
  </r>
  <r>
    <x v="3"/>
    <x v="8"/>
    <x v="14"/>
    <x v="63"/>
    <x v="125"/>
    <x v="7"/>
    <n v="42750.6"/>
  </r>
  <r>
    <x v="3"/>
    <x v="8"/>
    <x v="14"/>
    <x v="63"/>
    <x v="125"/>
    <x v="38"/>
    <n v="1025"/>
  </r>
  <r>
    <x v="3"/>
    <x v="8"/>
    <x v="14"/>
    <x v="63"/>
    <x v="125"/>
    <x v="1"/>
    <n v="452516.47"/>
  </r>
  <r>
    <x v="3"/>
    <x v="8"/>
    <x v="14"/>
    <x v="63"/>
    <x v="125"/>
    <x v="2"/>
    <n v="2365883.29"/>
  </r>
  <r>
    <x v="3"/>
    <x v="8"/>
    <x v="14"/>
    <x v="63"/>
    <x v="125"/>
    <x v="35"/>
    <n v="1270102.08"/>
  </r>
  <r>
    <x v="3"/>
    <x v="8"/>
    <x v="14"/>
    <x v="63"/>
    <x v="126"/>
    <x v="127"/>
    <n v="1256.1600000000001"/>
  </r>
  <r>
    <x v="3"/>
    <x v="8"/>
    <x v="14"/>
    <x v="63"/>
    <x v="126"/>
    <x v="4"/>
    <n v="310016.59000000003"/>
  </r>
  <r>
    <x v="3"/>
    <x v="8"/>
    <x v="14"/>
    <x v="63"/>
    <x v="126"/>
    <x v="12"/>
    <n v="2236290.7000000002"/>
  </r>
  <r>
    <x v="3"/>
    <x v="8"/>
    <x v="14"/>
    <x v="63"/>
    <x v="126"/>
    <x v="76"/>
    <n v="1939.26"/>
  </r>
  <r>
    <x v="3"/>
    <x v="8"/>
    <x v="14"/>
    <x v="63"/>
    <x v="126"/>
    <x v="5"/>
    <n v="147758.76999999999"/>
  </r>
  <r>
    <x v="3"/>
    <x v="8"/>
    <x v="14"/>
    <x v="63"/>
    <x v="126"/>
    <x v="8"/>
    <n v="444627.14"/>
  </r>
  <r>
    <x v="3"/>
    <x v="8"/>
    <x v="14"/>
    <x v="63"/>
    <x v="126"/>
    <x v="42"/>
    <n v="3875.27"/>
  </r>
  <r>
    <x v="3"/>
    <x v="8"/>
    <x v="14"/>
    <x v="63"/>
    <x v="126"/>
    <x v="10"/>
    <n v="175775.18"/>
  </r>
  <r>
    <x v="3"/>
    <x v="8"/>
    <x v="14"/>
    <x v="63"/>
    <x v="126"/>
    <x v="0"/>
    <n v="864411.66"/>
  </r>
  <r>
    <x v="3"/>
    <x v="8"/>
    <x v="14"/>
    <x v="63"/>
    <x v="126"/>
    <x v="15"/>
    <n v="4141712.8"/>
  </r>
  <r>
    <x v="3"/>
    <x v="8"/>
    <x v="14"/>
    <x v="63"/>
    <x v="126"/>
    <x v="3"/>
    <n v="2348.1999999999998"/>
  </r>
  <r>
    <x v="3"/>
    <x v="8"/>
    <x v="14"/>
    <x v="63"/>
    <x v="126"/>
    <x v="14"/>
    <n v="2580234.3199999998"/>
  </r>
  <r>
    <x v="3"/>
    <x v="8"/>
    <x v="14"/>
    <x v="63"/>
    <x v="126"/>
    <x v="16"/>
    <n v="271365.8"/>
  </r>
  <r>
    <x v="3"/>
    <x v="8"/>
    <x v="14"/>
    <x v="63"/>
    <x v="126"/>
    <x v="28"/>
    <n v="2551299.39"/>
  </r>
  <r>
    <x v="3"/>
    <x v="8"/>
    <x v="14"/>
    <x v="63"/>
    <x v="126"/>
    <x v="43"/>
    <n v="6152.5"/>
  </r>
  <r>
    <x v="3"/>
    <x v="8"/>
    <x v="14"/>
    <x v="63"/>
    <x v="126"/>
    <x v="6"/>
    <n v="1705.68"/>
  </r>
  <r>
    <x v="3"/>
    <x v="8"/>
    <x v="14"/>
    <x v="63"/>
    <x v="126"/>
    <x v="24"/>
    <n v="394710.76"/>
  </r>
  <r>
    <x v="3"/>
    <x v="8"/>
    <x v="14"/>
    <x v="63"/>
    <x v="126"/>
    <x v="101"/>
    <n v="46170.45"/>
  </r>
  <r>
    <x v="3"/>
    <x v="8"/>
    <x v="14"/>
    <x v="63"/>
    <x v="126"/>
    <x v="23"/>
    <n v="26769.52"/>
  </r>
  <r>
    <x v="3"/>
    <x v="8"/>
    <x v="14"/>
    <x v="63"/>
    <x v="126"/>
    <x v="9"/>
    <n v="2349006.71"/>
  </r>
  <r>
    <x v="3"/>
    <x v="8"/>
    <x v="14"/>
    <x v="63"/>
    <x v="126"/>
    <x v="70"/>
    <n v="7866.16"/>
  </r>
  <r>
    <x v="3"/>
    <x v="8"/>
    <x v="14"/>
    <x v="63"/>
    <x v="126"/>
    <x v="115"/>
    <n v="4658.9399999999996"/>
  </r>
  <r>
    <x v="3"/>
    <x v="8"/>
    <x v="14"/>
    <x v="63"/>
    <x v="126"/>
    <x v="46"/>
    <n v="399716.16"/>
  </r>
  <r>
    <x v="3"/>
    <x v="8"/>
    <x v="14"/>
    <x v="63"/>
    <x v="126"/>
    <x v="25"/>
    <n v="1574635.27"/>
  </r>
  <r>
    <x v="3"/>
    <x v="8"/>
    <x v="14"/>
    <x v="63"/>
    <x v="126"/>
    <x v="30"/>
    <n v="28741.73"/>
  </r>
  <r>
    <x v="3"/>
    <x v="8"/>
    <x v="14"/>
    <x v="63"/>
    <x v="126"/>
    <x v="48"/>
    <n v="2546.4899999999998"/>
  </r>
  <r>
    <x v="3"/>
    <x v="8"/>
    <x v="14"/>
    <x v="63"/>
    <x v="126"/>
    <x v="32"/>
    <n v="588016.37"/>
  </r>
  <r>
    <x v="3"/>
    <x v="8"/>
    <x v="14"/>
    <x v="63"/>
    <x v="126"/>
    <x v="11"/>
    <n v="3188941.38"/>
  </r>
  <r>
    <x v="3"/>
    <x v="8"/>
    <x v="14"/>
    <x v="63"/>
    <x v="126"/>
    <x v="104"/>
    <n v="47650.71"/>
  </r>
  <r>
    <x v="3"/>
    <x v="8"/>
    <x v="14"/>
    <x v="63"/>
    <x v="126"/>
    <x v="7"/>
    <n v="3162.91"/>
  </r>
  <r>
    <x v="3"/>
    <x v="8"/>
    <x v="14"/>
    <x v="63"/>
    <x v="126"/>
    <x v="38"/>
    <n v="2405.29"/>
  </r>
  <r>
    <x v="3"/>
    <x v="8"/>
    <x v="14"/>
    <x v="63"/>
    <x v="126"/>
    <x v="1"/>
    <n v="600639.68000000005"/>
  </r>
  <r>
    <x v="3"/>
    <x v="8"/>
    <x v="14"/>
    <x v="63"/>
    <x v="126"/>
    <x v="2"/>
    <n v="31133.7"/>
  </r>
  <r>
    <x v="3"/>
    <x v="8"/>
    <x v="14"/>
    <x v="63"/>
    <x v="126"/>
    <x v="35"/>
    <n v="1372396"/>
  </r>
  <r>
    <x v="3"/>
    <x v="8"/>
    <x v="14"/>
    <x v="63"/>
    <x v="126"/>
    <x v="156"/>
    <n v="2149.8200000000002"/>
  </r>
  <r>
    <x v="3"/>
    <x v="8"/>
    <x v="14"/>
    <x v="64"/>
    <x v="127"/>
    <x v="4"/>
    <n v="6506.08"/>
  </r>
  <r>
    <x v="3"/>
    <x v="8"/>
    <x v="14"/>
    <x v="64"/>
    <x v="127"/>
    <x v="17"/>
    <n v="5140.4399999999996"/>
  </r>
  <r>
    <x v="3"/>
    <x v="8"/>
    <x v="14"/>
    <x v="64"/>
    <x v="127"/>
    <x v="12"/>
    <n v="50529.13"/>
  </r>
  <r>
    <x v="3"/>
    <x v="8"/>
    <x v="14"/>
    <x v="64"/>
    <x v="127"/>
    <x v="8"/>
    <n v="34120.03"/>
  </r>
  <r>
    <x v="3"/>
    <x v="8"/>
    <x v="14"/>
    <x v="64"/>
    <x v="127"/>
    <x v="106"/>
    <n v="2099.14"/>
  </r>
  <r>
    <x v="3"/>
    <x v="8"/>
    <x v="14"/>
    <x v="64"/>
    <x v="127"/>
    <x v="42"/>
    <n v="1284.53"/>
  </r>
  <r>
    <x v="3"/>
    <x v="8"/>
    <x v="14"/>
    <x v="64"/>
    <x v="127"/>
    <x v="0"/>
    <n v="162600.46"/>
  </r>
  <r>
    <x v="3"/>
    <x v="8"/>
    <x v="14"/>
    <x v="64"/>
    <x v="127"/>
    <x v="15"/>
    <n v="8024.48"/>
  </r>
  <r>
    <x v="3"/>
    <x v="8"/>
    <x v="14"/>
    <x v="64"/>
    <x v="127"/>
    <x v="19"/>
    <n v="3320.54"/>
  </r>
  <r>
    <x v="3"/>
    <x v="8"/>
    <x v="14"/>
    <x v="64"/>
    <x v="127"/>
    <x v="14"/>
    <n v="384263.27"/>
  </r>
  <r>
    <x v="3"/>
    <x v="8"/>
    <x v="14"/>
    <x v="64"/>
    <x v="127"/>
    <x v="16"/>
    <n v="35365.85"/>
  </r>
  <r>
    <x v="3"/>
    <x v="8"/>
    <x v="14"/>
    <x v="64"/>
    <x v="127"/>
    <x v="28"/>
    <n v="9888.9699999999993"/>
  </r>
  <r>
    <x v="3"/>
    <x v="8"/>
    <x v="14"/>
    <x v="64"/>
    <x v="127"/>
    <x v="43"/>
    <n v="2780.7"/>
  </r>
  <r>
    <x v="3"/>
    <x v="8"/>
    <x v="14"/>
    <x v="64"/>
    <x v="127"/>
    <x v="24"/>
    <n v="20283.23"/>
  </r>
  <r>
    <x v="3"/>
    <x v="8"/>
    <x v="14"/>
    <x v="64"/>
    <x v="127"/>
    <x v="23"/>
    <n v="18355.54"/>
  </r>
  <r>
    <x v="3"/>
    <x v="8"/>
    <x v="14"/>
    <x v="64"/>
    <x v="127"/>
    <x v="9"/>
    <n v="3267692.24"/>
  </r>
  <r>
    <x v="3"/>
    <x v="8"/>
    <x v="14"/>
    <x v="64"/>
    <x v="127"/>
    <x v="70"/>
    <n v="13073.64"/>
  </r>
  <r>
    <x v="3"/>
    <x v="8"/>
    <x v="14"/>
    <x v="64"/>
    <x v="127"/>
    <x v="46"/>
    <n v="46484.95"/>
  </r>
  <r>
    <x v="3"/>
    <x v="8"/>
    <x v="14"/>
    <x v="64"/>
    <x v="127"/>
    <x v="25"/>
    <n v="17334.560000000001"/>
  </r>
  <r>
    <x v="3"/>
    <x v="8"/>
    <x v="14"/>
    <x v="64"/>
    <x v="127"/>
    <x v="30"/>
    <n v="76696.41"/>
  </r>
  <r>
    <x v="3"/>
    <x v="8"/>
    <x v="14"/>
    <x v="64"/>
    <x v="127"/>
    <x v="32"/>
    <n v="1083.53"/>
  </r>
  <r>
    <x v="3"/>
    <x v="8"/>
    <x v="14"/>
    <x v="64"/>
    <x v="127"/>
    <x v="11"/>
    <n v="14969.71"/>
  </r>
  <r>
    <x v="3"/>
    <x v="8"/>
    <x v="14"/>
    <x v="64"/>
    <x v="127"/>
    <x v="1"/>
    <n v="1821.68"/>
  </r>
  <r>
    <x v="3"/>
    <x v="8"/>
    <x v="14"/>
    <x v="64"/>
    <x v="127"/>
    <x v="2"/>
    <n v="1021422.57"/>
  </r>
  <r>
    <x v="3"/>
    <x v="8"/>
    <x v="14"/>
    <x v="64"/>
    <x v="128"/>
    <x v="127"/>
    <n v="30252.68"/>
  </r>
  <r>
    <x v="3"/>
    <x v="8"/>
    <x v="14"/>
    <x v="64"/>
    <x v="128"/>
    <x v="4"/>
    <n v="359060.1"/>
  </r>
  <r>
    <x v="3"/>
    <x v="8"/>
    <x v="14"/>
    <x v="64"/>
    <x v="128"/>
    <x v="50"/>
    <n v="1029"/>
  </r>
  <r>
    <x v="3"/>
    <x v="8"/>
    <x v="14"/>
    <x v="64"/>
    <x v="128"/>
    <x v="17"/>
    <n v="46699.199999999997"/>
  </r>
  <r>
    <x v="3"/>
    <x v="8"/>
    <x v="14"/>
    <x v="64"/>
    <x v="128"/>
    <x v="12"/>
    <n v="1336561.3500000001"/>
  </r>
  <r>
    <x v="3"/>
    <x v="8"/>
    <x v="14"/>
    <x v="64"/>
    <x v="128"/>
    <x v="54"/>
    <n v="67087.929999999993"/>
  </r>
  <r>
    <x v="3"/>
    <x v="8"/>
    <x v="14"/>
    <x v="64"/>
    <x v="128"/>
    <x v="5"/>
    <n v="5741831.1900000004"/>
  </r>
  <r>
    <x v="3"/>
    <x v="8"/>
    <x v="14"/>
    <x v="64"/>
    <x v="128"/>
    <x v="8"/>
    <n v="1143222.3400000001"/>
  </r>
  <r>
    <x v="3"/>
    <x v="8"/>
    <x v="14"/>
    <x v="64"/>
    <x v="128"/>
    <x v="42"/>
    <n v="20633.96"/>
  </r>
  <r>
    <x v="3"/>
    <x v="8"/>
    <x v="14"/>
    <x v="64"/>
    <x v="128"/>
    <x v="10"/>
    <n v="264724.56"/>
  </r>
  <r>
    <x v="3"/>
    <x v="8"/>
    <x v="14"/>
    <x v="64"/>
    <x v="128"/>
    <x v="0"/>
    <n v="851933.85"/>
  </r>
  <r>
    <x v="3"/>
    <x v="8"/>
    <x v="14"/>
    <x v="64"/>
    <x v="128"/>
    <x v="15"/>
    <n v="220259.03"/>
  </r>
  <r>
    <x v="3"/>
    <x v="8"/>
    <x v="14"/>
    <x v="64"/>
    <x v="128"/>
    <x v="3"/>
    <n v="6256.25"/>
  </r>
  <r>
    <x v="3"/>
    <x v="8"/>
    <x v="14"/>
    <x v="64"/>
    <x v="128"/>
    <x v="19"/>
    <n v="1005.05"/>
  </r>
  <r>
    <x v="3"/>
    <x v="8"/>
    <x v="14"/>
    <x v="64"/>
    <x v="128"/>
    <x v="31"/>
    <n v="12851.39"/>
  </r>
  <r>
    <x v="3"/>
    <x v="8"/>
    <x v="14"/>
    <x v="64"/>
    <x v="128"/>
    <x v="14"/>
    <n v="1995722.43"/>
  </r>
  <r>
    <x v="3"/>
    <x v="8"/>
    <x v="14"/>
    <x v="64"/>
    <x v="128"/>
    <x v="16"/>
    <n v="168374.06"/>
  </r>
  <r>
    <x v="3"/>
    <x v="8"/>
    <x v="14"/>
    <x v="64"/>
    <x v="128"/>
    <x v="28"/>
    <n v="467934.29"/>
  </r>
  <r>
    <x v="3"/>
    <x v="8"/>
    <x v="14"/>
    <x v="64"/>
    <x v="128"/>
    <x v="148"/>
    <n v="2907.9"/>
  </r>
  <r>
    <x v="3"/>
    <x v="8"/>
    <x v="14"/>
    <x v="64"/>
    <x v="128"/>
    <x v="43"/>
    <n v="3833.25"/>
  </r>
  <r>
    <x v="3"/>
    <x v="8"/>
    <x v="14"/>
    <x v="64"/>
    <x v="128"/>
    <x v="24"/>
    <n v="3853341.31"/>
  </r>
  <r>
    <x v="3"/>
    <x v="8"/>
    <x v="14"/>
    <x v="64"/>
    <x v="128"/>
    <x v="56"/>
    <n v="4539.3999999999996"/>
  </r>
  <r>
    <x v="3"/>
    <x v="8"/>
    <x v="14"/>
    <x v="64"/>
    <x v="128"/>
    <x v="23"/>
    <n v="952389.58"/>
  </r>
  <r>
    <x v="3"/>
    <x v="8"/>
    <x v="14"/>
    <x v="64"/>
    <x v="128"/>
    <x v="9"/>
    <n v="5022819.9400000004"/>
  </r>
  <r>
    <x v="3"/>
    <x v="8"/>
    <x v="14"/>
    <x v="64"/>
    <x v="128"/>
    <x v="79"/>
    <n v="9855.7000000000007"/>
  </r>
  <r>
    <x v="3"/>
    <x v="8"/>
    <x v="14"/>
    <x v="64"/>
    <x v="128"/>
    <x v="70"/>
    <n v="86445.440000000002"/>
  </r>
  <r>
    <x v="3"/>
    <x v="8"/>
    <x v="14"/>
    <x v="64"/>
    <x v="128"/>
    <x v="46"/>
    <n v="445450.28"/>
  </r>
  <r>
    <x v="3"/>
    <x v="8"/>
    <x v="14"/>
    <x v="64"/>
    <x v="128"/>
    <x v="47"/>
    <n v="18706.87"/>
  </r>
  <r>
    <x v="3"/>
    <x v="8"/>
    <x v="14"/>
    <x v="64"/>
    <x v="128"/>
    <x v="25"/>
    <n v="862597.39"/>
  </r>
  <r>
    <x v="3"/>
    <x v="8"/>
    <x v="14"/>
    <x v="64"/>
    <x v="128"/>
    <x v="30"/>
    <n v="89872.37"/>
  </r>
  <r>
    <x v="3"/>
    <x v="8"/>
    <x v="14"/>
    <x v="64"/>
    <x v="128"/>
    <x v="22"/>
    <n v="31490.75"/>
  </r>
  <r>
    <x v="3"/>
    <x v="8"/>
    <x v="14"/>
    <x v="64"/>
    <x v="128"/>
    <x v="32"/>
    <n v="210453.68"/>
  </r>
  <r>
    <x v="3"/>
    <x v="8"/>
    <x v="14"/>
    <x v="64"/>
    <x v="128"/>
    <x v="11"/>
    <n v="4002774.05"/>
  </r>
  <r>
    <x v="3"/>
    <x v="8"/>
    <x v="14"/>
    <x v="64"/>
    <x v="128"/>
    <x v="7"/>
    <n v="50068.35"/>
  </r>
  <r>
    <x v="3"/>
    <x v="8"/>
    <x v="14"/>
    <x v="64"/>
    <x v="128"/>
    <x v="38"/>
    <n v="4572.68"/>
  </r>
  <r>
    <x v="3"/>
    <x v="8"/>
    <x v="14"/>
    <x v="64"/>
    <x v="128"/>
    <x v="1"/>
    <n v="5442975.7400000002"/>
  </r>
  <r>
    <x v="3"/>
    <x v="8"/>
    <x v="14"/>
    <x v="64"/>
    <x v="128"/>
    <x v="2"/>
    <n v="230258.63"/>
  </r>
  <r>
    <x v="3"/>
    <x v="8"/>
    <x v="14"/>
    <x v="64"/>
    <x v="128"/>
    <x v="35"/>
    <n v="414197.76000000001"/>
  </r>
  <r>
    <x v="3"/>
    <x v="8"/>
    <x v="14"/>
    <x v="64"/>
    <x v="129"/>
    <x v="49"/>
    <n v="4182.67"/>
  </r>
  <r>
    <x v="3"/>
    <x v="8"/>
    <x v="14"/>
    <x v="64"/>
    <x v="129"/>
    <x v="4"/>
    <n v="203926.01"/>
  </r>
  <r>
    <x v="3"/>
    <x v="8"/>
    <x v="14"/>
    <x v="64"/>
    <x v="129"/>
    <x v="50"/>
    <n v="7221.68"/>
  </r>
  <r>
    <x v="3"/>
    <x v="8"/>
    <x v="14"/>
    <x v="64"/>
    <x v="129"/>
    <x v="17"/>
    <n v="816623.75"/>
  </r>
  <r>
    <x v="3"/>
    <x v="8"/>
    <x v="14"/>
    <x v="64"/>
    <x v="129"/>
    <x v="12"/>
    <n v="928756.96"/>
  </r>
  <r>
    <x v="3"/>
    <x v="8"/>
    <x v="14"/>
    <x v="64"/>
    <x v="129"/>
    <x v="76"/>
    <n v="124878.33"/>
  </r>
  <r>
    <x v="3"/>
    <x v="8"/>
    <x v="14"/>
    <x v="64"/>
    <x v="129"/>
    <x v="51"/>
    <n v="93837.77"/>
  </r>
  <r>
    <x v="3"/>
    <x v="8"/>
    <x v="14"/>
    <x v="64"/>
    <x v="129"/>
    <x v="29"/>
    <n v="203951.64"/>
  </r>
  <r>
    <x v="3"/>
    <x v="8"/>
    <x v="14"/>
    <x v="64"/>
    <x v="129"/>
    <x v="61"/>
    <n v="618591.19999999995"/>
  </r>
  <r>
    <x v="3"/>
    <x v="8"/>
    <x v="14"/>
    <x v="64"/>
    <x v="129"/>
    <x v="5"/>
    <n v="506652.71"/>
  </r>
  <r>
    <x v="3"/>
    <x v="8"/>
    <x v="14"/>
    <x v="64"/>
    <x v="129"/>
    <x v="8"/>
    <n v="768382.99"/>
  </r>
  <r>
    <x v="3"/>
    <x v="8"/>
    <x v="14"/>
    <x v="64"/>
    <x v="129"/>
    <x v="42"/>
    <n v="18891.75"/>
  </r>
  <r>
    <x v="3"/>
    <x v="8"/>
    <x v="14"/>
    <x v="64"/>
    <x v="129"/>
    <x v="10"/>
    <n v="30873.040000000001"/>
  </r>
  <r>
    <x v="3"/>
    <x v="8"/>
    <x v="14"/>
    <x v="64"/>
    <x v="129"/>
    <x v="0"/>
    <n v="502055.29"/>
  </r>
  <r>
    <x v="3"/>
    <x v="8"/>
    <x v="14"/>
    <x v="64"/>
    <x v="129"/>
    <x v="15"/>
    <n v="1699355.33"/>
  </r>
  <r>
    <x v="3"/>
    <x v="8"/>
    <x v="14"/>
    <x v="64"/>
    <x v="129"/>
    <x v="3"/>
    <n v="11494.33"/>
  </r>
  <r>
    <x v="3"/>
    <x v="8"/>
    <x v="14"/>
    <x v="64"/>
    <x v="129"/>
    <x v="31"/>
    <n v="16646.86"/>
  </r>
  <r>
    <x v="3"/>
    <x v="8"/>
    <x v="14"/>
    <x v="64"/>
    <x v="129"/>
    <x v="14"/>
    <n v="378413.07"/>
  </r>
  <r>
    <x v="3"/>
    <x v="8"/>
    <x v="14"/>
    <x v="64"/>
    <x v="129"/>
    <x v="16"/>
    <n v="13168.28"/>
  </r>
  <r>
    <x v="3"/>
    <x v="8"/>
    <x v="14"/>
    <x v="64"/>
    <x v="129"/>
    <x v="28"/>
    <n v="235417.94"/>
  </r>
  <r>
    <x v="3"/>
    <x v="8"/>
    <x v="14"/>
    <x v="64"/>
    <x v="129"/>
    <x v="148"/>
    <n v="11053.29"/>
  </r>
  <r>
    <x v="3"/>
    <x v="8"/>
    <x v="14"/>
    <x v="64"/>
    <x v="129"/>
    <x v="43"/>
    <n v="1302.6300000000001"/>
  </r>
  <r>
    <x v="3"/>
    <x v="8"/>
    <x v="14"/>
    <x v="64"/>
    <x v="129"/>
    <x v="24"/>
    <n v="958439.79"/>
  </r>
  <r>
    <x v="3"/>
    <x v="8"/>
    <x v="14"/>
    <x v="64"/>
    <x v="129"/>
    <x v="23"/>
    <n v="570122.93000000005"/>
  </r>
  <r>
    <x v="3"/>
    <x v="8"/>
    <x v="14"/>
    <x v="64"/>
    <x v="129"/>
    <x v="9"/>
    <n v="2291796.2200000002"/>
  </r>
  <r>
    <x v="3"/>
    <x v="8"/>
    <x v="14"/>
    <x v="64"/>
    <x v="129"/>
    <x v="79"/>
    <n v="4429.6499999999996"/>
  </r>
  <r>
    <x v="3"/>
    <x v="8"/>
    <x v="14"/>
    <x v="64"/>
    <x v="129"/>
    <x v="53"/>
    <n v="47095.34"/>
  </r>
  <r>
    <x v="3"/>
    <x v="8"/>
    <x v="14"/>
    <x v="64"/>
    <x v="129"/>
    <x v="114"/>
    <n v="90276.12"/>
  </r>
  <r>
    <x v="3"/>
    <x v="8"/>
    <x v="14"/>
    <x v="64"/>
    <x v="129"/>
    <x v="46"/>
    <n v="275659.96000000002"/>
  </r>
  <r>
    <x v="3"/>
    <x v="8"/>
    <x v="14"/>
    <x v="64"/>
    <x v="129"/>
    <x v="47"/>
    <n v="114433.44"/>
  </r>
  <r>
    <x v="3"/>
    <x v="8"/>
    <x v="14"/>
    <x v="64"/>
    <x v="129"/>
    <x v="21"/>
    <n v="24362.63"/>
  </r>
  <r>
    <x v="3"/>
    <x v="8"/>
    <x v="14"/>
    <x v="64"/>
    <x v="129"/>
    <x v="80"/>
    <n v="4048.8"/>
  </r>
  <r>
    <x v="3"/>
    <x v="8"/>
    <x v="14"/>
    <x v="64"/>
    <x v="129"/>
    <x v="72"/>
    <n v="1035.08"/>
  </r>
  <r>
    <x v="3"/>
    <x v="8"/>
    <x v="14"/>
    <x v="64"/>
    <x v="129"/>
    <x v="25"/>
    <n v="236762.58"/>
  </r>
  <r>
    <x v="3"/>
    <x v="8"/>
    <x v="14"/>
    <x v="64"/>
    <x v="129"/>
    <x v="30"/>
    <n v="58792.57"/>
  </r>
  <r>
    <x v="3"/>
    <x v="8"/>
    <x v="14"/>
    <x v="64"/>
    <x v="129"/>
    <x v="48"/>
    <n v="103249.82"/>
  </r>
  <r>
    <x v="3"/>
    <x v="8"/>
    <x v="14"/>
    <x v="64"/>
    <x v="129"/>
    <x v="34"/>
    <n v="2498.61"/>
  </r>
  <r>
    <x v="3"/>
    <x v="8"/>
    <x v="14"/>
    <x v="64"/>
    <x v="129"/>
    <x v="20"/>
    <n v="1037.43"/>
  </r>
  <r>
    <x v="3"/>
    <x v="8"/>
    <x v="14"/>
    <x v="64"/>
    <x v="129"/>
    <x v="32"/>
    <n v="48899.34"/>
  </r>
  <r>
    <x v="3"/>
    <x v="8"/>
    <x v="14"/>
    <x v="64"/>
    <x v="129"/>
    <x v="11"/>
    <n v="160582.49"/>
  </r>
  <r>
    <x v="3"/>
    <x v="8"/>
    <x v="14"/>
    <x v="64"/>
    <x v="129"/>
    <x v="7"/>
    <n v="6345.2"/>
  </r>
  <r>
    <x v="3"/>
    <x v="8"/>
    <x v="14"/>
    <x v="64"/>
    <x v="129"/>
    <x v="38"/>
    <n v="216346.14"/>
  </r>
  <r>
    <x v="3"/>
    <x v="8"/>
    <x v="14"/>
    <x v="64"/>
    <x v="129"/>
    <x v="1"/>
    <n v="1850882"/>
  </r>
  <r>
    <x v="3"/>
    <x v="8"/>
    <x v="14"/>
    <x v="64"/>
    <x v="129"/>
    <x v="2"/>
    <n v="31077.59"/>
  </r>
  <r>
    <x v="3"/>
    <x v="8"/>
    <x v="14"/>
    <x v="64"/>
    <x v="129"/>
    <x v="35"/>
    <n v="3105.92"/>
  </r>
  <r>
    <x v="3"/>
    <x v="8"/>
    <x v="14"/>
    <x v="65"/>
    <x v="130"/>
    <x v="4"/>
    <n v="6894.58"/>
  </r>
  <r>
    <x v="3"/>
    <x v="8"/>
    <x v="14"/>
    <x v="65"/>
    <x v="130"/>
    <x v="40"/>
    <n v="80988.58"/>
  </r>
  <r>
    <x v="3"/>
    <x v="8"/>
    <x v="14"/>
    <x v="65"/>
    <x v="130"/>
    <x v="17"/>
    <n v="93095.06"/>
  </r>
  <r>
    <x v="3"/>
    <x v="8"/>
    <x v="14"/>
    <x v="65"/>
    <x v="130"/>
    <x v="12"/>
    <n v="466976.07"/>
  </r>
  <r>
    <x v="3"/>
    <x v="8"/>
    <x v="14"/>
    <x v="65"/>
    <x v="130"/>
    <x v="5"/>
    <n v="15942.31"/>
  </r>
  <r>
    <x v="3"/>
    <x v="8"/>
    <x v="14"/>
    <x v="65"/>
    <x v="130"/>
    <x v="0"/>
    <n v="52380.57"/>
  </r>
  <r>
    <x v="3"/>
    <x v="8"/>
    <x v="14"/>
    <x v="65"/>
    <x v="130"/>
    <x v="15"/>
    <n v="108857.95"/>
  </r>
  <r>
    <x v="3"/>
    <x v="8"/>
    <x v="14"/>
    <x v="65"/>
    <x v="130"/>
    <x v="31"/>
    <n v="25523.9"/>
  </r>
  <r>
    <x v="3"/>
    <x v="8"/>
    <x v="14"/>
    <x v="65"/>
    <x v="130"/>
    <x v="14"/>
    <n v="44689.03"/>
  </r>
  <r>
    <x v="3"/>
    <x v="8"/>
    <x v="14"/>
    <x v="65"/>
    <x v="130"/>
    <x v="121"/>
    <n v="7030.18"/>
  </r>
  <r>
    <x v="3"/>
    <x v="8"/>
    <x v="14"/>
    <x v="65"/>
    <x v="130"/>
    <x v="28"/>
    <n v="25477.360000000001"/>
  </r>
  <r>
    <x v="3"/>
    <x v="8"/>
    <x v="14"/>
    <x v="65"/>
    <x v="130"/>
    <x v="43"/>
    <n v="33455.9"/>
  </r>
  <r>
    <x v="3"/>
    <x v="8"/>
    <x v="14"/>
    <x v="65"/>
    <x v="130"/>
    <x v="24"/>
    <n v="49178.95"/>
  </r>
  <r>
    <x v="3"/>
    <x v="8"/>
    <x v="14"/>
    <x v="65"/>
    <x v="130"/>
    <x v="44"/>
    <n v="14481.88"/>
  </r>
  <r>
    <x v="3"/>
    <x v="8"/>
    <x v="14"/>
    <x v="65"/>
    <x v="130"/>
    <x v="45"/>
    <n v="2248.25"/>
  </r>
  <r>
    <x v="3"/>
    <x v="8"/>
    <x v="14"/>
    <x v="65"/>
    <x v="130"/>
    <x v="9"/>
    <n v="31134.400000000001"/>
  </r>
  <r>
    <x v="3"/>
    <x v="8"/>
    <x v="14"/>
    <x v="65"/>
    <x v="130"/>
    <x v="70"/>
    <n v="2246.79"/>
  </r>
  <r>
    <x v="3"/>
    <x v="8"/>
    <x v="14"/>
    <x v="65"/>
    <x v="130"/>
    <x v="115"/>
    <n v="23067.35"/>
  </r>
  <r>
    <x v="3"/>
    <x v="8"/>
    <x v="14"/>
    <x v="65"/>
    <x v="130"/>
    <x v="46"/>
    <n v="1145.1199999999999"/>
  </r>
  <r>
    <x v="3"/>
    <x v="8"/>
    <x v="14"/>
    <x v="65"/>
    <x v="130"/>
    <x v="30"/>
    <n v="9133.7199999999993"/>
  </r>
  <r>
    <x v="3"/>
    <x v="8"/>
    <x v="14"/>
    <x v="65"/>
    <x v="130"/>
    <x v="48"/>
    <n v="7553.98"/>
  </r>
  <r>
    <x v="3"/>
    <x v="8"/>
    <x v="14"/>
    <x v="65"/>
    <x v="130"/>
    <x v="32"/>
    <n v="103275.73"/>
  </r>
  <r>
    <x v="3"/>
    <x v="8"/>
    <x v="14"/>
    <x v="65"/>
    <x v="130"/>
    <x v="11"/>
    <n v="125161.3"/>
  </r>
  <r>
    <x v="3"/>
    <x v="8"/>
    <x v="14"/>
    <x v="65"/>
    <x v="130"/>
    <x v="1"/>
    <n v="141978.62"/>
  </r>
  <r>
    <x v="3"/>
    <x v="8"/>
    <x v="14"/>
    <x v="65"/>
    <x v="130"/>
    <x v="2"/>
    <n v="71030.740000000005"/>
  </r>
  <r>
    <x v="3"/>
    <x v="8"/>
    <x v="14"/>
    <x v="65"/>
    <x v="130"/>
    <x v="35"/>
    <n v="29444.02"/>
  </r>
  <r>
    <x v="3"/>
    <x v="8"/>
    <x v="14"/>
    <x v="65"/>
    <x v="131"/>
    <x v="27"/>
    <n v="94602.81"/>
  </r>
  <r>
    <x v="3"/>
    <x v="8"/>
    <x v="14"/>
    <x v="65"/>
    <x v="131"/>
    <x v="49"/>
    <n v="58318.93"/>
  </r>
  <r>
    <x v="3"/>
    <x v="8"/>
    <x v="14"/>
    <x v="65"/>
    <x v="131"/>
    <x v="127"/>
    <n v="80029.41"/>
  </r>
  <r>
    <x v="3"/>
    <x v="8"/>
    <x v="14"/>
    <x v="65"/>
    <x v="131"/>
    <x v="4"/>
    <n v="839408.23"/>
  </r>
  <r>
    <x v="3"/>
    <x v="8"/>
    <x v="14"/>
    <x v="65"/>
    <x v="131"/>
    <x v="135"/>
    <n v="13988.81"/>
  </r>
  <r>
    <x v="3"/>
    <x v="8"/>
    <x v="14"/>
    <x v="65"/>
    <x v="131"/>
    <x v="40"/>
    <n v="17503.349999999999"/>
  </r>
  <r>
    <x v="3"/>
    <x v="8"/>
    <x v="14"/>
    <x v="65"/>
    <x v="131"/>
    <x v="17"/>
    <n v="361588.04"/>
  </r>
  <r>
    <x v="3"/>
    <x v="8"/>
    <x v="14"/>
    <x v="65"/>
    <x v="131"/>
    <x v="55"/>
    <n v="25584.26"/>
  </r>
  <r>
    <x v="3"/>
    <x v="8"/>
    <x v="14"/>
    <x v="65"/>
    <x v="131"/>
    <x v="12"/>
    <n v="3801541"/>
  </r>
  <r>
    <x v="3"/>
    <x v="8"/>
    <x v="14"/>
    <x v="65"/>
    <x v="131"/>
    <x v="76"/>
    <n v="78909.34"/>
  </r>
  <r>
    <x v="3"/>
    <x v="8"/>
    <x v="14"/>
    <x v="65"/>
    <x v="131"/>
    <x v="29"/>
    <n v="2150.7199999999998"/>
  </r>
  <r>
    <x v="3"/>
    <x v="8"/>
    <x v="14"/>
    <x v="65"/>
    <x v="131"/>
    <x v="92"/>
    <n v="10053.290000000001"/>
  </r>
  <r>
    <x v="3"/>
    <x v="8"/>
    <x v="14"/>
    <x v="65"/>
    <x v="131"/>
    <x v="5"/>
    <n v="1059414.54"/>
  </r>
  <r>
    <x v="3"/>
    <x v="8"/>
    <x v="14"/>
    <x v="65"/>
    <x v="131"/>
    <x v="8"/>
    <n v="2547091.8199999998"/>
  </r>
  <r>
    <x v="3"/>
    <x v="8"/>
    <x v="14"/>
    <x v="65"/>
    <x v="131"/>
    <x v="106"/>
    <n v="5318.5"/>
  </r>
  <r>
    <x v="3"/>
    <x v="8"/>
    <x v="14"/>
    <x v="65"/>
    <x v="131"/>
    <x v="42"/>
    <n v="119800.57"/>
  </r>
  <r>
    <x v="3"/>
    <x v="8"/>
    <x v="14"/>
    <x v="65"/>
    <x v="131"/>
    <x v="129"/>
    <n v="26187.05"/>
  </r>
  <r>
    <x v="3"/>
    <x v="8"/>
    <x v="14"/>
    <x v="65"/>
    <x v="131"/>
    <x v="10"/>
    <n v="25969.48"/>
  </r>
  <r>
    <x v="3"/>
    <x v="8"/>
    <x v="14"/>
    <x v="65"/>
    <x v="131"/>
    <x v="65"/>
    <n v="23486.12"/>
  </r>
  <r>
    <x v="3"/>
    <x v="8"/>
    <x v="14"/>
    <x v="65"/>
    <x v="131"/>
    <x v="0"/>
    <n v="45166.94"/>
  </r>
  <r>
    <x v="3"/>
    <x v="8"/>
    <x v="14"/>
    <x v="65"/>
    <x v="131"/>
    <x v="15"/>
    <n v="241361.34"/>
  </r>
  <r>
    <x v="3"/>
    <x v="8"/>
    <x v="14"/>
    <x v="65"/>
    <x v="131"/>
    <x v="3"/>
    <n v="14308.07"/>
  </r>
  <r>
    <x v="3"/>
    <x v="8"/>
    <x v="14"/>
    <x v="65"/>
    <x v="131"/>
    <x v="19"/>
    <n v="51027.21"/>
  </r>
  <r>
    <x v="3"/>
    <x v="8"/>
    <x v="14"/>
    <x v="65"/>
    <x v="131"/>
    <x v="14"/>
    <n v="1550059.36"/>
  </r>
  <r>
    <x v="3"/>
    <x v="8"/>
    <x v="14"/>
    <x v="65"/>
    <x v="131"/>
    <x v="16"/>
    <n v="39359.14"/>
  </r>
  <r>
    <x v="3"/>
    <x v="8"/>
    <x v="14"/>
    <x v="65"/>
    <x v="131"/>
    <x v="28"/>
    <n v="52702.69"/>
  </r>
  <r>
    <x v="3"/>
    <x v="8"/>
    <x v="14"/>
    <x v="65"/>
    <x v="131"/>
    <x v="43"/>
    <n v="21581.119999999999"/>
  </r>
  <r>
    <x v="3"/>
    <x v="8"/>
    <x v="14"/>
    <x v="65"/>
    <x v="131"/>
    <x v="75"/>
    <n v="180028.05"/>
  </r>
  <r>
    <x v="3"/>
    <x v="8"/>
    <x v="14"/>
    <x v="65"/>
    <x v="131"/>
    <x v="97"/>
    <n v="14914.53"/>
  </r>
  <r>
    <x v="3"/>
    <x v="8"/>
    <x v="14"/>
    <x v="65"/>
    <x v="131"/>
    <x v="24"/>
    <n v="2495158.14"/>
  </r>
  <r>
    <x v="3"/>
    <x v="8"/>
    <x v="14"/>
    <x v="65"/>
    <x v="131"/>
    <x v="23"/>
    <n v="479645.9"/>
  </r>
  <r>
    <x v="3"/>
    <x v="8"/>
    <x v="14"/>
    <x v="65"/>
    <x v="131"/>
    <x v="9"/>
    <n v="809548.37"/>
  </r>
  <r>
    <x v="3"/>
    <x v="8"/>
    <x v="14"/>
    <x v="65"/>
    <x v="131"/>
    <x v="70"/>
    <n v="19532.939999999999"/>
  </r>
  <r>
    <x v="3"/>
    <x v="8"/>
    <x v="14"/>
    <x v="65"/>
    <x v="131"/>
    <x v="142"/>
    <n v="18925.05"/>
  </r>
  <r>
    <x v="3"/>
    <x v="8"/>
    <x v="14"/>
    <x v="65"/>
    <x v="131"/>
    <x v="115"/>
    <n v="119730.03"/>
  </r>
  <r>
    <x v="3"/>
    <x v="8"/>
    <x v="14"/>
    <x v="65"/>
    <x v="131"/>
    <x v="46"/>
    <n v="58202.27"/>
  </r>
  <r>
    <x v="3"/>
    <x v="8"/>
    <x v="14"/>
    <x v="65"/>
    <x v="131"/>
    <x v="47"/>
    <n v="199292.15"/>
  </r>
  <r>
    <x v="3"/>
    <x v="8"/>
    <x v="14"/>
    <x v="65"/>
    <x v="131"/>
    <x v="71"/>
    <n v="5298.66"/>
  </r>
  <r>
    <x v="3"/>
    <x v="8"/>
    <x v="14"/>
    <x v="65"/>
    <x v="131"/>
    <x v="25"/>
    <n v="745062.97"/>
  </r>
  <r>
    <x v="3"/>
    <x v="8"/>
    <x v="14"/>
    <x v="65"/>
    <x v="131"/>
    <x v="36"/>
    <n v="6033.83"/>
  </r>
  <r>
    <x v="3"/>
    <x v="8"/>
    <x v="14"/>
    <x v="65"/>
    <x v="131"/>
    <x v="30"/>
    <n v="128228.61"/>
  </r>
  <r>
    <x v="3"/>
    <x v="8"/>
    <x v="14"/>
    <x v="65"/>
    <x v="131"/>
    <x v="22"/>
    <n v="131411.51"/>
  </r>
  <r>
    <x v="3"/>
    <x v="8"/>
    <x v="14"/>
    <x v="65"/>
    <x v="131"/>
    <x v="34"/>
    <n v="315368.62"/>
  </r>
  <r>
    <x v="3"/>
    <x v="8"/>
    <x v="14"/>
    <x v="65"/>
    <x v="131"/>
    <x v="20"/>
    <n v="638152.44999999995"/>
  </r>
  <r>
    <x v="3"/>
    <x v="8"/>
    <x v="14"/>
    <x v="65"/>
    <x v="131"/>
    <x v="32"/>
    <n v="40632.42"/>
  </r>
  <r>
    <x v="3"/>
    <x v="8"/>
    <x v="14"/>
    <x v="65"/>
    <x v="131"/>
    <x v="11"/>
    <n v="10042.82"/>
  </r>
  <r>
    <x v="3"/>
    <x v="8"/>
    <x v="14"/>
    <x v="65"/>
    <x v="131"/>
    <x v="7"/>
    <n v="65808.75"/>
  </r>
  <r>
    <x v="3"/>
    <x v="8"/>
    <x v="14"/>
    <x v="65"/>
    <x v="131"/>
    <x v="38"/>
    <n v="26271.41"/>
  </r>
  <r>
    <x v="3"/>
    <x v="8"/>
    <x v="14"/>
    <x v="65"/>
    <x v="131"/>
    <x v="1"/>
    <n v="3814088.41"/>
  </r>
  <r>
    <x v="3"/>
    <x v="8"/>
    <x v="14"/>
    <x v="65"/>
    <x v="131"/>
    <x v="2"/>
    <n v="1533269.13"/>
  </r>
  <r>
    <x v="3"/>
    <x v="8"/>
    <x v="14"/>
    <x v="65"/>
    <x v="131"/>
    <x v="90"/>
    <n v="4328.34"/>
  </r>
  <r>
    <x v="3"/>
    <x v="8"/>
    <x v="14"/>
    <x v="65"/>
    <x v="131"/>
    <x v="35"/>
    <n v="51661.47"/>
  </r>
  <r>
    <x v="3"/>
    <x v="8"/>
    <x v="14"/>
    <x v="37"/>
    <x v="132"/>
    <x v="27"/>
    <n v="9066.3700000000008"/>
  </r>
  <r>
    <x v="3"/>
    <x v="8"/>
    <x v="14"/>
    <x v="37"/>
    <x v="132"/>
    <x v="49"/>
    <n v="30511.65"/>
  </r>
  <r>
    <x v="3"/>
    <x v="8"/>
    <x v="14"/>
    <x v="37"/>
    <x v="132"/>
    <x v="4"/>
    <n v="6722.46"/>
  </r>
  <r>
    <x v="3"/>
    <x v="8"/>
    <x v="14"/>
    <x v="37"/>
    <x v="132"/>
    <x v="17"/>
    <n v="226151.88"/>
  </r>
  <r>
    <x v="3"/>
    <x v="8"/>
    <x v="14"/>
    <x v="37"/>
    <x v="132"/>
    <x v="12"/>
    <n v="1028743.58"/>
  </r>
  <r>
    <x v="3"/>
    <x v="8"/>
    <x v="14"/>
    <x v="37"/>
    <x v="132"/>
    <x v="52"/>
    <n v="66443.87"/>
  </r>
  <r>
    <x v="3"/>
    <x v="8"/>
    <x v="14"/>
    <x v="37"/>
    <x v="132"/>
    <x v="5"/>
    <n v="3397652.75"/>
  </r>
  <r>
    <x v="3"/>
    <x v="8"/>
    <x v="14"/>
    <x v="37"/>
    <x v="132"/>
    <x v="8"/>
    <n v="538737.22"/>
  </r>
  <r>
    <x v="3"/>
    <x v="8"/>
    <x v="14"/>
    <x v="37"/>
    <x v="132"/>
    <x v="14"/>
    <n v="13735.06"/>
  </r>
  <r>
    <x v="3"/>
    <x v="8"/>
    <x v="14"/>
    <x v="37"/>
    <x v="132"/>
    <x v="16"/>
    <n v="412437.08"/>
  </r>
  <r>
    <x v="3"/>
    <x v="8"/>
    <x v="14"/>
    <x v="37"/>
    <x v="132"/>
    <x v="24"/>
    <n v="662506.56999999995"/>
  </r>
  <r>
    <x v="3"/>
    <x v="8"/>
    <x v="14"/>
    <x v="37"/>
    <x v="132"/>
    <x v="23"/>
    <n v="82492.22"/>
  </r>
  <r>
    <x v="3"/>
    <x v="8"/>
    <x v="14"/>
    <x v="37"/>
    <x v="132"/>
    <x v="9"/>
    <n v="664462.63"/>
  </r>
  <r>
    <x v="3"/>
    <x v="8"/>
    <x v="14"/>
    <x v="37"/>
    <x v="132"/>
    <x v="150"/>
    <n v="1229.3800000000001"/>
  </r>
  <r>
    <x v="3"/>
    <x v="8"/>
    <x v="14"/>
    <x v="37"/>
    <x v="132"/>
    <x v="47"/>
    <n v="202122.04"/>
  </r>
  <r>
    <x v="3"/>
    <x v="8"/>
    <x v="14"/>
    <x v="37"/>
    <x v="132"/>
    <x v="84"/>
    <n v="65698.759999999995"/>
  </r>
  <r>
    <x v="3"/>
    <x v="8"/>
    <x v="14"/>
    <x v="37"/>
    <x v="132"/>
    <x v="125"/>
    <n v="1109364.9099999999"/>
  </r>
  <r>
    <x v="3"/>
    <x v="8"/>
    <x v="14"/>
    <x v="37"/>
    <x v="132"/>
    <x v="25"/>
    <n v="315586.03999999998"/>
  </r>
  <r>
    <x v="3"/>
    <x v="8"/>
    <x v="14"/>
    <x v="37"/>
    <x v="132"/>
    <x v="30"/>
    <n v="14781.75"/>
  </r>
  <r>
    <x v="3"/>
    <x v="8"/>
    <x v="14"/>
    <x v="37"/>
    <x v="132"/>
    <x v="11"/>
    <n v="5289771.32"/>
  </r>
  <r>
    <x v="3"/>
    <x v="8"/>
    <x v="14"/>
    <x v="37"/>
    <x v="132"/>
    <x v="7"/>
    <n v="47405.83"/>
  </r>
  <r>
    <x v="3"/>
    <x v="8"/>
    <x v="14"/>
    <x v="37"/>
    <x v="132"/>
    <x v="1"/>
    <n v="217331.35"/>
  </r>
  <r>
    <x v="3"/>
    <x v="8"/>
    <x v="14"/>
    <x v="37"/>
    <x v="132"/>
    <x v="2"/>
    <n v="241928.94"/>
  </r>
  <r>
    <x v="3"/>
    <x v="8"/>
    <x v="14"/>
    <x v="37"/>
    <x v="62"/>
    <x v="27"/>
    <n v="7477.8"/>
  </r>
  <r>
    <x v="3"/>
    <x v="8"/>
    <x v="14"/>
    <x v="37"/>
    <x v="62"/>
    <x v="49"/>
    <n v="17850.48"/>
  </r>
  <r>
    <x v="3"/>
    <x v="8"/>
    <x v="14"/>
    <x v="37"/>
    <x v="62"/>
    <x v="127"/>
    <n v="5702.04"/>
  </r>
  <r>
    <x v="3"/>
    <x v="8"/>
    <x v="14"/>
    <x v="37"/>
    <x v="62"/>
    <x v="4"/>
    <n v="267862.49"/>
  </r>
  <r>
    <x v="3"/>
    <x v="8"/>
    <x v="14"/>
    <x v="37"/>
    <x v="62"/>
    <x v="40"/>
    <n v="38363.040000000001"/>
  </r>
  <r>
    <x v="3"/>
    <x v="8"/>
    <x v="14"/>
    <x v="37"/>
    <x v="62"/>
    <x v="17"/>
    <n v="228800.26"/>
  </r>
  <r>
    <x v="3"/>
    <x v="8"/>
    <x v="14"/>
    <x v="37"/>
    <x v="62"/>
    <x v="12"/>
    <n v="2653864.79"/>
  </r>
  <r>
    <x v="3"/>
    <x v="8"/>
    <x v="14"/>
    <x v="37"/>
    <x v="62"/>
    <x v="76"/>
    <n v="5219.3599999999997"/>
  </r>
  <r>
    <x v="3"/>
    <x v="8"/>
    <x v="14"/>
    <x v="37"/>
    <x v="62"/>
    <x v="29"/>
    <n v="48770.09"/>
  </r>
  <r>
    <x v="3"/>
    <x v="8"/>
    <x v="14"/>
    <x v="37"/>
    <x v="62"/>
    <x v="140"/>
    <n v="1890.25"/>
  </r>
  <r>
    <x v="3"/>
    <x v="8"/>
    <x v="14"/>
    <x v="37"/>
    <x v="62"/>
    <x v="5"/>
    <n v="966099.45"/>
  </r>
  <r>
    <x v="3"/>
    <x v="8"/>
    <x v="14"/>
    <x v="37"/>
    <x v="62"/>
    <x v="8"/>
    <n v="1833084.13"/>
  </r>
  <r>
    <x v="3"/>
    <x v="8"/>
    <x v="14"/>
    <x v="37"/>
    <x v="62"/>
    <x v="106"/>
    <n v="16549.18"/>
  </r>
  <r>
    <x v="3"/>
    <x v="8"/>
    <x v="14"/>
    <x v="37"/>
    <x v="62"/>
    <x v="129"/>
    <n v="21685.57"/>
  </r>
  <r>
    <x v="3"/>
    <x v="8"/>
    <x v="14"/>
    <x v="37"/>
    <x v="62"/>
    <x v="10"/>
    <n v="62692.17"/>
  </r>
  <r>
    <x v="3"/>
    <x v="8"/>
    <x v="14"/>
    <x v="37"/>
    <x v="62"/>
    <x v="0"/>
    <n v="2269165.2000000002"/>
  </r>
  <r>
    <x v="3"/>
    <x v="8"/>
    <x v="14"/>
    <x v="37"/>
    <x v="62"/>
    <x v="15"/>
    <n v="1049263.48"/>
  </r>
  <r>
    <x v="3"/>
    <x v="8"/>
    <x v="14"/>
    <x v="37"/>
    <x v="62"/>
    <x v="3"/>
    <n v="31071.46"/>
  </r>
  <r>
    <x v="3"/>
    <x v="8"/>
    <x v="14"/>
    <x v="37"/>
    <x v="62"/>
    <x v="19"/>
    <n v="15588.15"/>
  </r>
  <r>
    <x v="3"/>
    <x v="8"/>
    <x v="14"/>
    <x v="37"/>
    <x v="62"/>
    <x v="14"/>
    <n v="1473599.94"/>
  </r>
  <r>
    <x v="3"/>
    <x v="8"/>
    <x v="14"/>
    <x v="37"/>
    <x v="62"/>
    <x v="16"/>
    <n v="1506803.31"/>
  </r>
  <r>
    <x v="3"/>
    <x v="8"/>
    <x v="14"/>
    <x v="37"/>
    <x v="62"/>
    <x v="121"/>
    <n v="8765.57"/>
  </r>
  <r>
    <x v="3"/>
    <x v="8"/>
    <x v="14"/>
    <x v="37"/>
    <x v="62"/>
    <x v="122"/>
    <n v="5267.39"/>
  </r>
  <r>
    <x v="3"/>
    <x v="8"/>
    <x v="14"/>
    <x v="37"/>
    <x v="62"/>
    <x v="28"/>
    <n v="382592.07"/>
  </r>
  <r>
    <x v="3"/>
    <x v="8"/>
    <x v="14"/>
    <x v="37"/>
    <x v="62"/>
    <x v="43"/>
    <n v="48232.959999999999"/>
  </r>
  <r>
    <x v="3"/>
    <x v="8"/>
    <x v="14"/>
    <x v="37"/>
    <x v="62"/>
    <x v="24"/>
    <n v="4522662.91"/>
  </r>
  <r>
    <x v="3"/>
    <x v="8"/>
    <x v="14"/>
    <x v="37"/>
    <x v="62"/>
    <x v="69"/>
    <n v="1638.12"/>
  </r>
  <r>
    <x v="3"/>
    <x v="8"/>
    <x v="14"/>
    <x v="37"/>
    <x v="62"/>
    <x v="45"/>
    <n v="15786.36"/>
  </r>
  <r>
    <x v="3"/>
    <x v="8"/>
    <x v="14"/>
    <x v="37"/>
    <x v="62"/>
    <x v="101"/>
    <n v="40723.199999999997"/>
  </r>
  <r>
    <x v="3"/>
    <x v="8"/>
    <x v="14"/>
    <x v="37"/>
    <x v="62"/>
    <x v="23"/>
    <n v="234233.44"/>
  </r>
  <r>
    <x v="3"/>
    <x v="8"/>
    <x v="14"/>
    <x v="37"/>
    <x v="62"/>
    <x v="9"/>
    <n v="1224620.8"/>
  </r>
  <r>
    <x v="3"/>
    <x v="8"/>
    <x v="14"/>
    <x v="37"/>
    <x v="62"/>
    <x v="150"/>
    <n v="10257.379999999999"/>
  </r>
  <r>
    <x v="3"/>
    <x v="8"/>
    <x v="14"/>
    <x v="37"/>
    <x v="62"/>
    <x v="79"/>
    <n v="6148.29"/>
  </r>
  <r>
    <x v="3"/>
    <x v="8"/>
    <x v="14"/>
    <x v="37"/>
    <x v="62"/>
    <x v="53"/>
    <n v="14413.98"/>
  </r>
  <r>
    <x v="3"/>
    <x v="8"/>
    <x v="14"/>
    <x v="37"/>
    <x v="62"/>
    <x v="70"/>
    <n v="80002.69"/>
  </r>
  <r>
    <x v="3"/>
    <x v="8"/>
    <x v="14"/>
    <x v="37"/>
    <x v="62"/>
    <x v="57"/>
    <n v="4725"/>
  </r>
  <r>
    <x v="3"/>
    <x v="8"/>
    <x v="14"/>
    <x v="37"/>
    <x v="62"/>
    <x v="115"/>
    <n v="12592.05"/>
  </r>
  <r>
    <x v="3"/>
    <x v="8"/>
    <x v="14"/>
    <x v="37"/>
    <x v="62"/>
    <x v="46"/>
    <n v="132192.14000000001"/>
  </r>
  <r>
    <x v="3"/>
    <x v="8"/>
    <x v="14"/>
    <x v="37"/>
    <x v="62"/>
    <x v="47"/>
    <n v="13524.33"/>
  </r>
  <r>
    <x v="3"/>
    <x v="8"/>
    <x v="14"/>
    <x v="37"/>
    <x v="62"/>
    <x v="25"/>
    <n v="178360.95"/>
  </r>
  <r>
    <x v="3"/>
    <x v="8"/>
    <x v="14"/>
    <x v="37"/>
    <x v="62"/>
    <x v="36"/>
    <n v="2557.27"/>
  </r>
  <r>
    <x v="3"/>
    <x v="8"/>
    <x v="14"/>
    <x v="37"/>
    <x v="62"/>
    <x v="30"/>
    <n v="199481.2"/>
  </r>
  <r>
    <x v="3"/>
    <x v="8"/>
    <x v="14"/>
    <x v="37"/>
    <x v="62"/>
    <x v="22"/>
    <n v="28626.04"/>
  </r>
  <r>
    <x v="3"/>
    <x v="8"/>
    <x v="14"/>
    <x v="37"/>
    <x v="62"/>
    <x v="48"/>
    <n v="678491.98"/>
  </r>
  <r>
    <x v="3"/>
    <x v="8"/>
    <x v="14"/>
    <x v="37"/>
    <x v="62"/>
    <x v="34"/>
    <n v="1136"/>
  </r>
  <r>
    <x v="3"/>
    <x v="8"/>
    <x v="14"/>
    <x v="37"/>
    <x v="62"/>
    <x v="20"/>
    <n v="18669279.91"/>
  </r>
  <r>
    <x v="3"/>
    <x v="8"/>
    <x v="14"/>
    <x v="37"/>
    <x v="62"/>
    <x v="32"/>
    <n v="1138404.3600000001"/>
  </r>
  <r>
    <x v="3"/>
    <x v="8"/>
    <x v="14"/>
    <x v="37"/>
    <x v="62"/>
    <x v="11"/>
    <n v="7643334.8200000003"/>
  </r>
  <r>
    <x v="3"/>
    <x v="8"/>
    <x v="14"/>
    <x v="37"/>
    <x v="62"/>
    <x v="7"/>
    <n v="23020.560000000001"/>
  </r>
  <r>
    <x v="3"/>
    <x v="8"/>
    <x v="14"/>
    <x v="37"/>
    <x v="62"/>
    <x v="38"/>
    <n v="64862.02"/>
  </r>
  <r>
    <x v="3"/>
    <x v="8"/>
    <x v="14"/>
    <x v="37"/>
    <x v="62"/>
    <x v="1"/>
    <n v="867233.94"/>
  </r>
  <r>
    <x v="3"/>
    <x v="8"/>
    <x v="14"/>
    <x v="37"/>
    <x v="62"/>
    <x v="2"/>
    <n v="1947581.45"/>
  </r>
  <r>
    <x v="3"/>
    <x v="8"/>
    <x v="14"/>
    <x v="37"/>
    <x v="62"/>
    <x v="35"/>
    <n v="396031.69"/>
  </r>
  <r>
    <x v="3"/>
    <x v="8"/>
    <x v="25"/>
    <x v="66"/>
    <x v="133"/>
    <x v="49"/>
    <n v="7690238.3899999997"/>
  </r>
  <r>
    <x v="3"/>
    <x v="8"/>
    <x v="25"/>
    <x v="66"/>
    <x v="133"/>
    <x v="127"/>
    <n v="3729.72"/>
  </r>
  <r>
    <x v="3"/>
    <x v="8"/>
    <x v="25"/>
    <x v="66"/>
    <x v="133"/>
    <x v="4"/>
    <n v="24851.29"/>
  </r>
  <r>
    <x v="3"/>
    <x v="8"/>
    <x v="25"/>
    <x v="66"/>
    <x v="133"/>
    <x v="17"/>
    <n v="14585.61"/>
  </r>
  <r>
    <x v="3"/>
    <x v="8"/>
    <x v="25"/>
    <x v="66"/>
    <x v="133"/>
    <x v="12"/>
    <n v="227813.4"/>
  </r>
  <r>
    <x v="3"/>
    <x v="8"/>
    <x v="25"/>
    <x v="66"/>
    <x v="133"/>
    <x v="29"/>
    <n v="49251.24"/>
  </r>
  <r>
    <x v="3"/>
    <x v="8"/>
    <x v="25"/>
    <x v="66"/>
    <x v="133"/>
    <x v="5"/>
    <n v="179839.32"/>
  </r>
  <r>
    <x v="3"/>
    <x v="8"/>
    <x v="25"/>
    <x v="66"/>
    <x v="133"/>
    <x v="8"/>
    <n v="269186.69"/>
  </r>
  <r>
    <x v="3"/>
    <x v="8"/>
    <x v="25"/>
    <x v="66"/>
    <x v="133"/>
    <x v="106"/>
    <n v="1200.71"/>
  </r>
  <r>
    <x v="3"/>
    <x v="8"/>
    <x v="25"/>
    <x v="66"/>
    <x v="133"/>
    <x v="42"/>
    <n v="26291.54"/>
  </r>
  <r>
    <x v="3"/>
    <x v="8"/>
    <x v="25"/>
    <x v="66"/>
    <x v="133"/>
    <x v="10"/>
    <n v="63393.4"/>
  </r>
  <r>
    <x v="3"/>
    <x v="8"/>
    <x v="25"/>
    <x v="66"/>
    <x v="133"/>
    <x v="82"/>
    <n v="63878.7"/>
  </r>
  <r>
    <x v="3"/>
    <x v="8"/>
    <x v="25"/>
    <x v="66"/>
    <x v="133"/>
    <x v="0"/>
    <n v="21459.54"/>
  </r>
  <r>
    <x v="3"/>
    <x v="8"/>
    <x v="25"/>
    <x v="66"/>
    <x v="133"/>
    <x v="15"/>
    <n v="24583.35"/>
  </r>
  <r>
    <x v="3"/>
    <x v="8"/>
    <x v="25"/>
    <x v="66"/>
    <x v="133"/>
    <x v="3"/>
    <n v="28201.01"/>
  </r>
  <r>
    <x v="3"/>
    <x v="8"/>
    <x v="25"/>
    <x v="66"/>
    <x v="133"/>
    <x v="19"/>
    <n v="18423.240000000002"/>
  </r>
  <r>
    <x v="3"/>
    <x v="8"/>
    <x v="25"/>
    <x v="66"/>
    <x v="133"/>
    <x v="14"/>
    <n v="2392949.2400000002"/>
  </r>
  <r>
    <x v="3"/>
    <x v="8"/>
    <x v="25"/>
    <x v="66"/>
    <x v="133"/>
    <x v="16"/>
    <n v="58816.21"/>
  </r>
  <r>
    <x v="3"/>
    <x v="8"/>
    <x v="25"/>
    <x v="66"/>
    <x v="133"/>
    <x v="28"/>
    <n v="595151.02"/>
  </r>
  <r>
    <x v="3"/>
    <x v="8"/>
    <x v="25"/>
    <x v="66"/>
    <x v="133"/>
    <x v="6"/>
    <n v="10674.43"/>
  </r>
  <r>
    <x v="3"/>
    <x v="8"/>
    <x v="25"/>
    <x v="66"/>
    <x v="133"/>
    <x v="24"/>
    <n v="626246.57999999996"/>
  </r>
  <r>
    <x v="3"/>
    <x v="8"/>
    <x v="25"/>
    <x v="66"/>
    <x v="133"/>
    <x v="44"/>
    <n v="239123.91"/>
  </r>
  <r>
    <x v="3"/>
    <x v="8"/>
    <x v="25"/>
    <x v="66"/>
    <x v="133"/>
    <x v="23"/>
    <n v="58559.79"/>
  </r>
  <r>
    <x v="3"/>
    <x v="8"/>
    <x v="25"/>
    <x v="66"/>
    <x v="133"/>
    <x v="9"/>
    <n v="7084511.0700000003"/>
  </r>
  <r>
    <x v="3"/>
    <x v="8"/>
    <x v="25"/>
    <x v="66"/>
    <x v="133"/>
    <x v="79"/>
    <n v="4417.07"/>
  </r>
  <r>
    <x v="3"/>
    <x v="8"/>
    <x v="25"/>
    <x v="66"/>
    <x v="133"/>
    <x v="53"/>
    <n v="651407.47"/>
  </r>
  <r>
    <x v="3"/>
    <x v="8"/>
    <x v="25"/>
    <x v="66"/>
    <x v="133"/>
    <x v="70"/>
    <n v="19355.099999999999"/>
  </r>
  <r>
    <x v="3"/>
    <x v="8"/>
    <x v="25"/>
    <x v="66"/>
    <x v="133"/>
    <x v="46"/>
    <n v="16913.68"/>
  </r>
  <r>
    <x v="3"/>
    <x v="8"/>
    <x v="25"/>
    <x v="66"/>
    <x v="133"/>
    <x v="47"/>
    <n v="2294.9499999999998"/>
  </r>
  <r>
    <x v="3"/>
    <x v="8"/>
    <x v="25"/>
    <x v="66"/>
    <x v="133"/>
    <x v="21"/>
    <n v="3521.14"/>
  </r>
  <r>
    <x v="3"/>
    <x v="8"/>
    <x v="25"/>
    <x v="66"/>
    <x v="133"/>
    <x v="72"/>
    <n v="5938.53"/>
  </r>
  <r>
    <x v="3"/>
    <x v="8"/>
    <x v="25"/>
    <x v="66"/>
    <x v="133"/>
    <x v="25"/>
    <n v="11979280.02"/>
  </r>
  <r>
    <x v="3"/>
    <x v="8"/>
    <x v="25"/>
    <x v="66"/>
    <x v="133"/>
    <x v="36"/>
    <n v="19407.02"/>
  </r>
  <r>
    <x v="3"/>
    <x v="8"/>
    <x v="25"/>
    <x v="66"/>
    <x v="133"/>
    <x v="30"/>
    <n v="134444.92000000001"/>
  </r>
  <r>
    <x v="3"/>
    <x v="8"/>
    <x v="25"/>
    <x v="66"/>
    <x v="133"/>
    <x v="22"/>
    <n v="7290.47"/>
  </r>
  <r>
    <x v="3"/>
    <x v="8"/>
    <x v="25"/>
    <x v="66"/>
    <x v="133"/>
    <x v="48"/>
    <n v="31569.68"/>
  </r>
  <r>
    <x v="3"/>
    <x v="8"/>
    <x v="25"/>
    <x v="66"/>
    <x v="133"/>
    <x v="20"/>
    <n v="3838118.23"/>
  </r>
  <r>
    <x v="3"/>
    <x v="8"/>
    <x v="25"/>
    <x v="66"/>
    <x v="133"/>
    <x v="32"/>
    <n v="288861.38"/>
  </r>
  <r>
    <x v="3"/>
    <x v="8"/>
    <x v="25"/>
    <x v="66"/>
    <x v="133"/>
    <x v="11"/>
    <n v="366742.81"/>
  </r>
  <r>
    <x v="3"/>
    <x v="8"/>
    <x v="25"/>
    <x v="66"/>
    <x v="133"/>
    <x v="7"/>
    <n v="175897.47"/>
  </r>
  <r>
    <x v="3"/>
    <x v="8"/>
    <x v="25"/>
    <x v="66"/>
    <x v="133"/>
    <x v="38"/>
    <n v="96843.38"/>
  </r>
  <r>
    <x v="3"/>
    <x v="8"/>
    <x v="25"/>
    <x v="66"/>
    <x v="133"/>
    <x v="1"/>
    <n v="1471372.29"/>
  </r>
  <r>
    <x v="3"/>
    <x v="8"/>
    <x v="25"/>
    <x v="66"/>
    <x v="133"/>
    <x v="2"/>
    <n v="2752952.36"/>
  </r>
  <r>
    <x v="3"/>
    <x v="8"/>
    <x v="25"/>
    <x v="66"/>
    <x v="133"/>
    <x v="35"/>
    <n v="291823.83"/>
  </r>
  <r>
    <x v="3"/>
    <x v="8"/>
    <x v="25"/>
    <x v="66"/>
    <x v="134"/>
    <x v="27"/>
    <n v="1271.1199999999999"/>
  </r>
  <r>
    <x v="3"/>
    <x v="8"/>
    <x v="25"/>
    <x v="66"/>
    <x v="134"/>
    <x v="49"/>
    <n v="57018.98"/>
  </r>
  <r>
    <x v="3"/>
    <x v="8"/>
    <x v="25"/>
    <x v="66"/>
    <x v="134"/>
    <x v="4"/>
    <n v="1365457.75"/>
  </r>
  <r>
    <x v="3"/>
    <x v="8"/>
    <x v="25"/>
    <x v="66"/>
    <x v="134"/>
    <x v="17"/>
    <n v="42412.82"/>
  </r>
  <r>
    <x v="3"/>
    <x v="8"/>
    <x v="25"/>
    <x v="66"/>
    <x v="134"/>
    <x v="12"/>
    <n v="2305336.75"/>
  </r>
  <r>
    <x v="3"/>
    <x v="8"/>
    <x v="25"/>
    <x v="66"/>
    <x v="134"/>
    <x v="51"/>
    <n v="179272.24"/>
  </r>
  <r>
    <x v="3"/>
    <x v="8"/>
    <x v="25"/>
    <x v="66"/>
    <x v="134"/>
    <x v="29"/>
    <n v="18329.599999999999"/>
  </r>
  <r>
    <x v="3"/>
    <x v="8"/>
    <x v="25"/>
    <x v="66"/>
    <x v="134"/>
    <x v="120"/>
    <n v="245822.54"/>
  </r>
  <r>
    <x v="3"/>
    <x v="8"/>
    <x v="25"/>
    <x v="66"/>
    <x v="134"/>
    <x v="5"/>
    <n v="348784.52"/>
  </r>
  <r>
    <x v="3"/>
    <x v="8"/>
    <x v="25"/>
    <x v="66"/>
    <x v="134"/>
    <x v="8"/>
    <n v="5550663.1299999999"/>
  </r>
  <r>
    <x v="3"/>
    <x v="8"/>
    <x v="25"/>
    <x v="66"/>
    <x v="134"/>
    <x v="10"/>
    <n v="121243.44"/>
  </r>
  <r>
    <x v="3"/>
    <x v="8"/>
    <x v="25"/>
    <x v="66"/>
    <x v="134"/>
    <x v="15"/>
    <n v="213395.26"/>
  </r>
  <r>
    <x v="3"/>
    <x v="8"/>
    <x v="25"/>
    <x v="66"/>
    <x v="134"/>
    <x v="19"/>
    <n v="2666770.41"/>
  </r>
  <r>
    <x v="3"/>
    <x v="8"/>
    <x v="25"/>
    <x v="66"/>
    <x v="134"/>
    <x v="14"/>
    <n v="3295111.24"/>
  </r>
  <r>
    <x v="3"/>
    <x v="8"/>
    <x v="25"/>
    <x v="66"/>
    <x v="134"/>
    <x v="107"/>
    <n v="15726.21"/>
  </r>
  <r>
    <x v="3"/>
    <x v="8"/>
    <x v="25"/>
    <x v="66"/>
    <x v="134"/>
    <x v="16"/>
    <n v="348093"/>
  </r>
  <r>
    <x v="3"/>
    <x v="8"/>
    <x v="25"/>
    <x v="66"/>
    <x v="134"/>
    <x v="28"/>
    <n v="188443.8"/>
  </r>
  <r>
    <x v="3"/>
    <x v="8"/>
    <x v="25"/>
    <x v="66"/>
    <x v="134"/>
    <x v="43"/>
    <n v="3053.05"/>
  </r>
  <r>
    <x v="3"/>
    <x v="8"/>
    <x v="25"/>
    <x v="66"/>
    <x v="134"/>
    <x v="56"/>
    <n v="273021.58"/>
  </r>
  <r>
    <x v="3"/>
    <x v="8"/>
    <x v="25"/>
    <x v="66"/>
    <x v="134"/>
    <x v="44"/>
    <n v="25459909.760000002"/>
  </r>
  <r>
    <x v="3"/>
    <x v="8"/>
    <x v="25"/>
    <x v="66"/>
    <x v="134"/>
    <x v="101"/>
    <n v="35918.67"/>
  </r>
  <r>
    <x v="3"/>
    <x v="8"/>
    <x v="25"/>
    <x v="66"/>
    <x v="134"/>
    <x v="23"/>
    <n v="4876115.82"/>
  </r>
  <r>
    <x v="3"/>
    <x v="8"/>
    <x v="25"/>
    <x v="66"/>
    <x v="134"/>
    <x v="9"/>
    <n v="1672670.15"/>
  </r>
  <r>
    <x v="3"/>
    <x v="8"/>
    <x v="25"/>
    <x v="66"/>
    <x v="134"/>
    <x v="46"/>
    <n v="21095.22"/>
  </r>
  <r>
    <x v="3"/>
    <x v="8"/>
    <x v="25"/>
    <x v="66"/>
    <x v="134"/>
    <x v="47"/>
    <n v="56756.88"/>
  </r>
  <r>
    <x v="3"/>
    <x v="8"/>
    <x v="25"/>
    <x v="66"/>
    <x v="134"/>
    <x v="21"/>
    <n v="27075.58"/>
  </r>
  <r>
    <x v="3"/>
    <x v="8"/>
    <x v="25"/>
    <x v="66"/>
    <x v="134"/>
    <x v="25"/>
    <n v="318297.05"/>
  </r>
  <r>
    <x v="3"/>
    <x v="8"/>
    <x v="25"/>
    <x v="66"/>
    <x v="134"/>
    <x v="30"/>
    <n v="49069.71"/>
  </r>
  <r>
    <x v="3"/>
    <x v="8"/>
    <x v="25"/>
    <x v="66"/>
    <x v="134"/>
    <x v="22"/>
    <n v="126137.17"/>
  </r>
  <r>
    <x v="3"/>
    <x v="8"/>
    <x v="25"/>
    <x v="66"/>
    <x v="134"/>
    <x v="11"/>
    <n v="379061.7"/>
  </r>
  <r>
    <x v="3"/>
    <x v="8"/>
    <x v="25"/>
    <x v="66"/>
    <x v="134"/>
    <x v="1"/>
    <n v="706348.99"/>
  </r>
  <r>
    <x v="3"/>
    <x v="8"/>
    <x v="25"/>
    <x v="66"/>
    <x v="134"/>
    <x v="2"/>
    <n v="2799729.48"/>
  </r>
  <r>
    <x v="3"/>
    <x v="8"/>
    <x v="25"/>
    <x v="66"/>
    <x v="134"/>
    <x v="35"/>
    <n v="1939080.21"/>
  </r>
  <r>
    <x v="3"/>
    <x v="8"/>
    <x v="25"/>
    <x v="66"/>
    <x v="135"/>
    <x v="118"/>
    <n v="1310.97"/>
  </r>
  <r>
    <x v="3"/>
    <x v="8"/>
    <x v="25"/>
    <x v="66"/>
    <x v="135"/>
    <x v="168"/>
    <n v="5263.53"/>
  </r>
  <r>
    <x v="3"/>
    <x v="8"/>
    <x v="25"/>
    <x v="66"/>
    <x v="135"/>
    <x v="135"/>
    <n v="1015.36"/>
  </r>
  <r>
    <x v="3"/>
    <x v="8"/>
    <x v="25"/>
    <x v="66"/>
    <x v="135"/>
    <x v="17"/>
    <n v="569043.48"/>
  </r>
  <r>
    <x v="3"/>
    <x v="8"/>
    <x v="25"/>
    <x v="66"/>
    <x v="135"/>
    <x v="52"/>
    <n v="1447.41"/>
  </r>
  <r>
    <x v="3"/>
    <x v="8"/>
    <x v="25"/>
    <x v="66"/>
    <x v="135"/>
    <x v="5"/>
    <n v="2721813.51"/>
  </r>
  <r>
    <x v="3"/>
    <x v="8"/>
    <x v="25"/>
    <x v="66"/>
    <x v="135"/>
    <x v="8"/>
    <n v="27666.59"/>
  </r>
  <r>
    <x v="3"/>
    <x v="8"/>
    <x v="25"/>
    <x v="66"/>
    <x v="135"/>
    <x v="42"/>
    <n v="2044.74"/>
  </r>
  <r>
    <x v="3"/>
    <x v="8"/>
    <x v="25"/>
    <x v="66"/>
    <x v="135"/>
    <x v="82"/>
    <n v="17999.96"/>
  </r>
  <r>
    <x v="3"/>
    <x v="8"/>
    <x v="25"/>
    <x v="66"/>
    <x v="135"/>
    <x v="19"/>
    <n v="150055.67999999999"/>
  </r>
  <r>
    <x v="3"/>
    <x v="8"/>
    <x v="25"/>
    <x v="66"/>
    <x v="135"/>
    <x v="14"/>
    <n v="904007.55"/>
  </r>
  <r>
    <x v="3"/>
    <x v="8"/>
    <x v="25"/>
    <x v="66"/>
    <x v="135"/>
    <x v="107"/>
    <n v="31760.22"/>
  </r>
  <r>
    <x v="3"/>
    <x v="8"/>
    <x v="25"/>
    <x v="66"/>
    <x v="135"/>
    <x v="16"/>
    <n v="58394.78"/>
  </r>
  <r>
    <x v="3"/>
    <x v="8"/>
    <x v="25"/>
    <x v="66"/>
    <x v="135"/>
    <x v="66"/>
    <n v="184865.55"/>
  </r>
  <r>
    <x v="3"/>
    <x v="8"/>
    <x v="25"/>
    <x v="66"/>
    <x v="135"/>
    <x v="44"/>
    <n v="238261.72"/>
  </r>
  <r>
    <x v="3"/>
    <x v="8"/>
    <x v="25"/>
    <x v="66"/>
    <x v="135"/>
    <x v="23"/>
    <n v="41383.22"/>
  </r>
  <r>
    <x v="3"/>
    <x v="8"/>
    <x v="25"/>
    <x v="66"/>
    <x v="135"/>
    <x v="9"/>
    <n v="35208.85"/>
  </r>
  <r>
    <x v="3"/>
    <x v="8"/>
    <x v="25"/>
    <x v="66"/>
    <x v="135"/>
    <x v="47"/>
    <n v="223537.86"/>
  </r>
  <r>
    <x v="3"/>
    <x v="8"/>
    <x v="25"/>
    <x v="66"/>
    <x v="135"/>
    <x v="21"/>
    <n v="6497.86"/>
  </r>
  <r>
    <x v="3"/>
    <x v="8"/>
    <x v="25"/>
    <x v="66"/>
    <x v="135"/>
    <x v="117"/>
    <n v="475403.75"/>
  </r>
  <r>
    <x v="3"/>
    <x v="8"/>
    <x v="25"/>
    <x v="66"/>
    <x v="135"/>
    <x v="71"/>
    <n v="459914.23"/>
  </r>
  <r>
    <x v="3"/>
    <x v="8"/>
    <x v="25"/>
    <x v="66"/>
    <x v="135"/>
    <x v="58"/>
    <n v="36098.550000000003"/>
  </r>
  <r>
    <x v="3"/>
    <x v="8"/>
    <x v="25"/>
    <x v="66"/>
    <x v="135"/>
    <x v="25"/>
    <n v="175531.59"/>
  </r>
  <r>
    <x v="3"/>
    <x v="8"/>
    <x v="25"/>
    <x v="66"/>
    <x v="135"/>
    <x v="30"/>
    <n v="285885.96999999997"/>
  </r>
  <r>
    <x v="3"/>
    <x v="8"/>
    <x v="25"/>
    <x v="66"/>
    <x v="135"/>
    <x v="22"/>
    <n v="23942.23"/>
  </r>
  <r>
    <x v="3"/>
    <x v="8"/>
    <x v="25"/>
    <x v="66"/>
    <x v="135"/>
    <x v="34"/>
    <n v="11941.4"/>
  </r>
  <r>
    <x v="3"/>
    <x v="8"/>
    <x v="25"/>
    <x v="66"/>
    <x v="135"/>
    <x v="11"/>
    <n v="15780.79"/>
  </r>
  <r>
    <x v="3"/>
    <x v="8"/>
    <x v="25"/>
    <x v="66"/>
    <x v="135"/>
    <x v="105"/>
    <n v="1022726.78"/>
  </r>
  <r>
    <x v="3"/>
    <x v="8"/>
    <x v="25"/>
    <x v="66"/>
    <x v="135"/>
    <x v="1"/>
    <n v="3975037.38"/>
  </r>
  <r>
    <x v="3"/>
    <x v="8"/>
    <x v="25"/>
    <x v="66"/>
    <x v="135"/>
    <x v="186"/>
    <n v="94809.59"/>
  </r>
  <r>
    <x v="3"/>
    <x v="8"/>
    <x v="25"/>
    <x v="66"/>
    <x v="135"/>
    <x v="2"/>
    <n v="10526781.460000001"/>
  </r>
  <r>
    <x v="3"/>
    <x v="8"/>
    <x v="25"/>
    <x v="66"/>
    <x v="136"/>
    <x v="39"/>
    <n v="49725.16"/>
  </r>
  <r>
    <x v="3"/>
    <x v="8"/>
    <x v="25"/>
    <x v="66"/>
    <x v="136"/>
    <x v="27"/>
    <n v="86738.8"/>
  </r>
  <r>
    <x v="3"/>
    <x v="8"/>
    <x v="25"/>
    <x v="66"/>
    <x v="136"/>
    <x v="49"/>
    <n v="33742.78"/>
  </r>
  <r>
    <x v="3"/>
    <x v="8"/>
    <x v="25"/>
    <x v="66"/>
    <x v="136"/>
    <x v="40"/>
    <n v="24352.02"/>
  </r>
  <r>
    <x v="3"/>
    <x v="8"/>
    <x v="25"/>
    <x v="66"/>
    <x v="136"/>
    <x v="55"/>
    <n v="41212.050000000003"/>
  </r>
  <r>
    <x v="3"/>
    <x v="8"/>
    <x v="25"/>
    <x v="66"/>
    <x v="136"/>
    <x v="12"/>
    <n v="38533.17"/>
  </r>
  <r>
    <x v="3"/>
    <x v="8"/>
    <x v="25"/>
    <x v="66"/>
    <x v="136"/>
    <x v="5"/>
    <n v="8816984.7100000009"/>
  </r>
  <r>
    <x v="3"/>
    <x v="8"/>
    <x v="25"/>
    <x v="66"/>
    <x v="136"/>
    <x v="8"/>
    <n v="290118.96999999997"/>
  </r>
  <r>
    <x v="3"/>
    <x v="8"/>
    <x v="25"/>
    <x v="66"/>
    <x v="136"/>
    <x v="10"/>
    <n v="3497.96"/>
  </r>
  <r>
    <x v="3"/>
    <x v="8"/>
    <x v="25"/>
    <x v="66"/>
    <x v="136"/>
    <x v="19"/>
    <n v="416881.55"/>
  </r>
  <r>
    <x v="3"/>
    <x v="8"/>
    <x v="25"/>
    <x v="66"/>
    <x v="136"/>
    <x v="14"/>
    <n v="3818735.46"/>
  </r>
  <r>
    <x v="3"/>
    <x v="8"/>
    <x v="25"/>
    <x v="66"/>
    <x v="136"/>
    <x v="107"/>
    <n v="119727.13"/>
  </r>
  <r>
    <x v="3"/>
    <x v="8"/>
    <x v="25"/>
    <x v="66"/>
    <x v="136"/>
    <x v="16"/>
    <n v="122358.46"/>
  </r>
  <r>
    <x v="3"/>
    <x v="8"/>
    <x v="25"/>
    <x v="66"/>
    <x v="136"/>
    <x v="23"/>
    <n v="1241.77"/>
  </r>
  <r>
    <x v="3"/>
    <x v="8"/>
    <x v="25"/>
    <x v="66"/>
    <x v="136"/>
    <x v="9"/>
    <n v="14886979.58"/>
  </r>
  <r>
    <x v="3"/>
    <x v="8"/>
    <x v="25"/>
    <x v="66"/>
    <x v="136"/>
    <x v="21"/>
    <n v="301958.59999999998"/>
  </r>
  <r>
    <x v="3"/>
    <x v="8"/>
    <x v="25"/>
    <x v="66"/>
    <x v="136"/>
    <x v="62"/>
    <n v="2593.9699999999998"/>
  </r>
  <r>
    <x v="3"/>
    <x v="8"/>
    <x v="25"/>
    <x v="66"/>
    <x v="136"/>
    <x v="25"/>
    <n v="1598473.56"/>
  </r>
  <r>
    <x v="3"/>
    <x v="8"/>
    <x v="25"/>
    <x v="66"/>
    <x v="136"/>
    <x v="30"/>
    <n v="53280.79"/>
  </r>
  <r>
    <x v="3"/>
    <x v="8"/>
    <x v="25"/>
    <x v="66"/>
    <x v="136"/>
    <x v="22"/>
    <n v="1140178.5900000001"/>
  </r>
  <r>
    <x v="3"/>
    <x v="8"/>
    <x v="25"/>
    <x v="66"/>
    <x v="136"/>
    <x v="34"/>
    <n v="1439819.64"/>
  </r>
  <r>
    <x v="3"/>
    <x v="8"/>
    <x v="25"/>
    <x v="66"/>
    <x v="136"/>
    <x v="38"/>
    <n v="27722.75"/>
  </r>
  <r>
    <x v="3"/>
    <x v="8"/>
    <x v="25"/>
    <x v="66"/>
    <x v="136"/>
    <x v="1"/>
    <n v="186509.66"/>
  </r>
  <r>
    <x v="3"/>
    <x v="8"/>
    <x v="25"/>
    <x v="66"/>
    <x v="136"/>
    <x v="2"/>
    <n v="29059.24"/>
  </r>
  <r>
    <x v="3"/>
    <x v="8"/>
    <x v="25"/>
    <x v="67"/>
    <x v="137"/>
    <x v="92"/>
    <n v="6336.99"/>
  </r>
  <r>
    <x v="3"/>
    <x v="8"/>
    <x v="25"/>
    <x v="67"/>
    <x v="137"/>
    <x v="8"/>
    <n v="126783.31"/>
  </r>
  <r>
    <x v="3"/>
    <x v="8"/>
    <x v="25"/>
    <x v="67"/>
    <x v="137"/>
    <x v="131"/>
    <n v="12079.3"/>
  </r>
  <r>
    <x v="3"/>
    <x v="8"/>
    <x v="25"/>
    <x v="67"/>
    <x v="137"/>
    <x v="0"/>
    <n v="2695"/>
  </r>
  <r>
    <x v="3"/>
    <x v="8"/>
    <x v="25"/>
    <x v="67"/>
    <x v="137"/>
    <x v="19"/>
    <n v="1000"/>
  </r>
  <r>
    <x v="3"/>
    <x v="8"/>
    <x v="25"/>
    <x v="67"/>
    <x v="137"/>
    <x v="23"/>
    <n v="15239.65"/>
  </r>
  <r>
    <x v="3"/>
    <x v="8"/>
    <x v="25"/>
    <x v="67"/>
    <x v="137"/>
    <x v="102"/>
    <n v="27480.7"/>
  </r>
  <r>
    <x v="3"/>
    <x v="8"/>
    <x v="25"/>
    <x v="67"/>
    <x v="137"/>
    <x v="53"/>
    <n v="7987.07"/>
  </r>
  <r>
    <x v="3"/>
    <x v="8"/>
    <x v="25"/>
    <x v="67"/>
    <x v="137"/>
    <x v="70"/>
    <n v="2269.08"/>
  </r>
  <r>
    <x v="3"/>
    <x v="8"/>
    <x v="25"/>
    <x v="67"/>
    <x v="137"/>
    <x v="46"/>
    <n v="4099.01"/>
  </r>
  <r>
    <x v="3"/>
    <x v="8"/>
    <x v="25"/>
    <x v="67"/>
    <x v="137"/>
    <x v="25"/>
    <n v="20928.78"/>
  </r>
  <r>
    <x v="3"/>
    <x v="8"/>
    <x v="25"/>
    <x v="67"/>
    <x v="137"/>
    <x v="1"/>
    <n v="1111.19"/>
  </r>
  <r>
    <x v="3"/>
    <x v="8"/>
    <x v="25"/>
    <x v="67"/>
    <x v="137"/>
    <x v="2"/>
    <n v="15369.18"/>
  </r>
  <r>
    <x v="3"/>
    <x v="8"/>
    <x v="0"/>
    <x v="38"/>
    <x v="138"/>
    <x v="12"/>
    <n v="36677.03"/>
  </r>
  <r>
    <x v="3"/>
    <x v="8"/>
    <x v="0"/>
    <x v="38"/>
    <x v="138"/>
    <x v="115"/>
    <n v="1420.01"/>
  </r>
  <r>
    <x v="3"/>
    <x v="8"/>
    <x v="0"/>
    <x v="38"/>
    <x v="139"/>
    <x v="27"/>
    <n v="3982.63"/>
  </r>
  <r>
    <x v="3"/>
    <x v="8"/>
    <x v="0"/>
    <x v="38"/>
    <x v="139"/>
    <x v="127"/>
    <n v="47376.36"/>
  </r>
  <r>
    <x v="3"/>
    <x v="8"/>
    <x v="0"/>
    <x v="38"/>
    <x v="139"/>
    <x v="26"/>
    <n v="1328.63"/>
  </r>
  <r>
    <x v="3"/>
    <x v="8"/>
    <x v="0"/>
    <x v="38"/>
    <x v="139"/>
    <x v="4"/>
    <n v="618531.13"/>
  </r>
  <r>
    <x v="3"/>
    <x v="8"/>
    <x v="0"/>
    <x v="38"/>
    <x v="139"/>
    <x v="55"/>
    <n v="1295.4000000000001"/>
  </r>
  <r>
    <x v="3"/>
    <x v="8"/>
    <x v="0"/>
    <x v="38"/>
    <x v="139"/>
    <x v="12"/>
    <n v="2786703.55"/>
  </r>
  <r>
    <x v="3"/>
    <x v="8"/>
    <x v="0"/>
    <x v="38"/>
    <x v="139"/>
    <x v="29"/>
    <n v="94521.22"/>
  </r>
  <r>
    <x v="3"/>
    <x v="8"/>
    <x v="0"/>
    <x v="38"/>
    <x v="139"/>
    <x v="5"/>
    <n v="74585.14"/>
  </r>
  <r>
    <x v="3"/>
    <x v="8"/>
    <x v="0"/>
    <x v="38"/>
    <x v="139"/>
    <x v="8"/>
    <n v="9020.17"/>
  </r>
  <r>
    <x v="3"/>
    <x v="8"/>
    <x v="0"/>
    <x v="38"/>
    <x v="139"/>
    <x v="10"/>
    <n v="36179.5"/>
  </r>
  <r>
    <x v="3"/>
    <x v="8"/>
    <x v="0"/>
    <x v="38"/>
    <x v="139"/>
    <x v="0"/>
    <n v="1248460.01"/>
  </r>
  <r>
    <x v="3"/>
    <x v="8"/>
    <x v="0"/>
    <x v="38"/>
    <x v="139"/>
    <x v="15"/>
    <n v="22598.28"/>
  </r>
  <r>
    <x v="3"/>
    <x v="8"/>
    <x v="0"/>
    <x v="38"/>
    <x v="139"/>
    <x v="3"/>
    <n v="11017.5"/>
  </r>
  <r>
    <x v="3"/>
    <x v="8"/>
    <x v="0"/>
    <x v="38"/>
    <x v="139"/>
    <x v="19"/>
    <n v="29098.65"/>
  </r>
  <r>
    <x v="3"/>
    <x v="8"/>
    <x v="0"/>
    <x v="38"/>
    <x v="139"/>
    <x v="14"/>
    <n v="453479.39"/>
  </r>
  <r>
    <x v="3"/>
    <x v="8"/>
    <x v="0"/>
    <x v="38"/>
    <x v="139"/>
    <x v="16"/>
    <n v="104248.66"/>
  </r>
  <r>
    <x v="3"/>
    <x v="8"/>
    <x v="0"/>
    <x v="38"/>
    <x v="139"/>
    <x v="28"/>
    <n v="430665.47"/>
  </r>
  <r>
    <x v="3"/>
    <x v="8"/>
    <x v="0"/>
    <x v="38"/>
    <x v="139"/>
    <x v="6"/>
    <n v="25113.8"/>
  </r>
  <r>
    <x v="3"/>
    <x v="8"/>
    <x v="0"/>
    <x v="38"/>
    <x v="139"/>
    <x v="23"/>
    <n v="193954.71"/>
  </r>
  <r>
    <x v="3"/>
    <x v="8"/>
    <x v="0"/>
    <x v="38"/>
    <x v="139"/>
    <x v="70"/>
    <n v="243735.16"/>
  </r>
  <r>
    <x v="3"/>
    <x v="8"/>
    <x v="0"/>
    <x v="38"/>
    <x v="139"/>
    <x v="47"/>
    <n v="5715.93"/>
  </r>
  <r>
    <x v="3"/>
    <x v="8"/>
    <x v="0"/>
    <x v="38"/>
    <x v="139"/>
    <x v="30"/>
    <n v="7354"/>
  </r>
  <r>
    <x v="3"/>
    <x v="8"/>
    <x v="0"/>
    <x v="38"/>
    <x v="139"/>
    <x v="22"/>
    <n v="146405.10999999999"/>
  </r>
  <r>
    <x v="3"/>
    <x v="8"/>
    <x v="0"/>
    <x v="38"/>
    <x v="139"/>
    <x v="48"/>
    <n v="70939.320000000007"/>
  </r>
  <r>
    <x v="3"/>
    <x v="8"/>
    <x v="0"/>
    <x v="38"/>
    <x v="139"/>
    <x v="20"/>
    <n v="3925.1"/>
  </r>
  <r>
    <x v="3"/>
    <x v="8"/>
    <x v="0"/>
    <x v="38"/>
    <x v="139"/>
    <x v="32"/>
    <n v="2558.92"/>
  </r>
  <r>
    <x v="3"/>
    <x v="8"/>
    <x v="0"/>
    <x v="38"/>
    <x v="139"/>
    <x v="11"/>
    <n v="150054.84"/>
  </r>
  <r>
    <x v="3"/>
    <x v="8"/>
    <x v="0"/>
    <x v="38"/>
    <x v="139"/>
    <x v="7"/>
    <n v="48492.57"/>
  </r>
  <r>
    <x v="3"/>
    <x v="8"/>
    <x v="0"/>
    <x v="38"/>
    <x v="139"/>
    <x v="1"/>
    <n v="399316.61"/>
  </r>
  <r>
    <x v="3"/>
    <x v="8"/>
    <x v="0"/>
    <x v="38"/>
    <x v="139"/>
    <x v="2"/>
    <n v="197543.33"/>
  </r>
  <r>
    <x v="3"/>
    <x v="8"/>
    <x v="0"/>
    <x v="38"/>
    <x v="139"/>
    <x v="35"/>
    <n v="28705.01"/>
  </r>
  <r>
    <x v="3"/>
    <x v="8"/>
    <x v="0"/>
    <x v="38"/>
    <x v="63"/>
    <x v="4"/>
    <n v="364477.9"/>
  </r>
  <r>
    <x v="3"/>
    <x v="8"/>
    <x v="0"/>
    <x v="38"/>
    <x v="63"/>
    <x v="50"/>
    <n v="3658.72"/>
  </r>
  <r>
    <x v="3"/>
    <x v="8"/>
    <x v="0"/>
    <x v="38"/>
    <x v="63"/>
    <x v="12"/>
    <n v="4192462.82"/>
  </r>
  <r>
    <x v="3"/>
    <x v="8"/>
    <x v="0"/>
    <x v="38"/>
    <x v="63"/>
    <x v="29"/>
    <n v="156835.69"/>
  </r>
  <r>
    <x v="3"/>
    <x v="8"/>
    <x v="0"/>
    <x v="38"/>
    <x v="63"/>
    <x v="61"/>
    <n v="11753.29"/>
  </r>
  <r>
    <x v="3"/>
    <x v="8"/>
    <x v="0"/>
    <x v="38"/>
    <x v="63"/>
    <x v="5"/>
    <n v="45225.26"/>
  </r>
  <r>
    <x v="3"/>
    <x v="8"/>
    <x v="0"/>
    <x v="38"/>
    <x v="63"/>
    <x v="8"/>
    <n v="23579"/>
  </r>
  <r>
    <x v="3"/>
    <x v="8"/>
    <x v="0"/>
    <x v="38"/>
    <x v="63"/>
    <x v="10"/>
    <n v="12647.38"/>
  </r>
  <r>
    <x v="3"/>
    <x v="8"/>
    <x v="0"/>
    <x v="38"/>
    <x v="63"/>
    <x v="0"/>
    <n v="344494.52"/>
  </r>
  <r>
    <x v="3"/>
    <x v="8"/>
    <x v="0"/>
    <x v="38"/>
    <x v="63"/>
    <x v="15"/>
    <n v="572712.85"/>
  </r>
  <r>
    <x v="3"/>
    <x v="8"/>
    <x v="0"/>
    <x v="38"/>
    <x v="63"/>
    <x v="31"/>
    <n v="13954.66"/>
  </r>
  <r>
    <x v="3"/>
    <x v="8"/>
    <x v="0"/>
    <x v="38"/>
    <x v="63"/>
    <x v="14"/>
    <n v="534145.98"/>
  </r>
  <r>
    <x v="3"/>
    <x v="8"/>
    <x v="0"/>
    <x v="38"/>
    <x v="63"/>
    <x v="16"/>
    <n v="381660.58"/>
  </r>
  <r>
    <x v="3"/>
    <x v="8"/>
    <x v="0"/>
    <x v="38"/>
    <x v="63"/>
    <x v="28"/>
    <n v="1301359.22"/>
  </r>
  <r>
    <x v="3"/>
    <x v="8"/>
    <x v="0"/>
    <x v="38"/>
    <x v="63"/>
    <x v="24"/>
    <n v="119548.08"/>
  </r>
  <r>
    <x v="3"/>
    <x v="8"/>
    <x v="0"/>
    <x v="38"/>
    <x v="63"/>
    <x v="23"/>
    <n v="118651.08"/>
  </r>
  <r>
    <x v="3"/>
    <x v="8"/>
    <x v="0"/>
    <x v="38"/>
    <x v="63"/>
    <x v="9"/>
    <n v="7788.12"/>
  </r>
  <r>
    <x v="3"/>
    <x v="8"/>
    <x v="0"/>
    <x v="38"/>
    <x v="63"/>
    <x v="70"/>
    <n v="30598.78"/>
  </r>
  <r>
    <x v="3"/>
    <x v="8"/>
    <x v="0"/>
    <x v="38"/>
    <x v="63"/>
    <x v="46"/>
    <n v="121696.47"/>
  </r>
  <r>
    <x v="3"/>
    <x v="8"/>
    <x v="0"/>
    <x v="38"/>
    <x v="63"/>
    <x v="25"/>
    <n v="18115.29"/>
  </r>
  <r>
    <x v="3"/>
    <x v="8"/>
    <x v="0"/>
    <x v="38"/>
    <x v="63"/>
    <x v="30"/>
    <n v="27668.46"/>
  </r>
  <r>
    <x v="3"/>
    <x v="8"/>
    <x v="0"/>
    <x v="38"/>
    <x v="63"/>
    <x v="22"/>
    <n v="93840.57"/>
  </r>
  <r>
    <x v="3"/>
    <x v="8"/>
    <x v="0"/>
    <x v="38"/>
    <x v="63"/>
    <x v="48"/>
    <n v="49297.84"/>
  </r>
  <r>
    <x v="3"/>
    <x v="8"/>
    <x v="0"/>
    <x v="38"/>
    <x v="63"/>
    <x v="20"/>
    <n v="2687.13"/>
  </r>
  <r>
    <x v="3"/>
    <x v="8"/>
    <x v="0"/>
    <x v="38"/>
    <x v="63"/>
    <x v="32"/>
    <n v="756606.61"/>
  </r>
  <r>
    <x v="3"/>
    <x v="8"/>
    <x v="0"/>
    <x v="38"/>
    <x v="63"/>
    <x v="11"/>
    <n v="89166.75"/>
  </r>
  <r>
    <x v="3"/>
    <x v="8"/>
    <x v="0"/>
    <x v="38"/>
    <x v="63"/>
    <x v="7"/>
    <n v="97832.72"/>
  </r>
  <r>
    <x v="3"/>
    <x v="8"/>
    <x v="0"/>
    <x v="38"/>
    <x v="63"/>
    <x v="1"/>
    <n v="43851.54"/>
  </r>
  <r>
    <x v="3"/>
    <x v="8"/>
    <x v="0"/>
    <x v="38"/>
    <x v="63"/>
    <x v="2"/>
    <n v="484818.83"/>
  </r>
  <r>
    <x v="3"/>
    <x v="8"/>
    <x v="0"/>
    <x v="38"/>
    <x v="63"/>
    <x v="35"/>
    <n v="16144.55"/>
  </r>
  <r>
    <x v="3"/>
    <x v="8"/>
    <x v="0"/>
    <x v="0"/>
    <x v="0"/>
    <x v="39"/>
    <n v="110011.65"/>
  </r>
  <r>
    <x v="3"/>
    <x v="8"/>
    <x v="0"/>
    <x v="0"/>
    <x v="0"/>
    <x v="27"/>
    <n v="129979.03"/>
  </r>
  <r>
    <x v="3"/>
    <x v="8"/>
    <x v="0"/>
    <x v="0"/>
    <x v="0"/>
    <x v="49"/>
    <n v="32518.28"/>
  </r>
  <r>
    <x v="3"/>
    <x v="8"/>
    <x v="0"/>
    <x v="0"/>
    <x v="0"/>
    <x v="127"/>
    <n v="2440.11"/>
  </r>
  <r>
    <x v="3"/>
    <x v="8"/>
    <x v="0"/>
    <x v="0"/>
    <x v="0"/>
    <x v="40"/>
    <n v="23587.5"/>
  </r>
  <r>
    <x v="3"/>
    <x v="8"/>
    <x v="0"/>
    <x v="0"/>
    <x v="0"/>
    <x v="128"/>
    <n v="16298.75"/>
  </r>
  <r>
    <x v="3"/>
    <x v="8"/>
    <x v="0"/>
    <x v="0"/>
    <x v="0"/>
    <x v="17"/>
    <n v="30099.599999999999"/>
  </r>
  <r>
    <x v="3"/>
    <x v="8"/>
    <x v="0"/>
    <x v="0"/>
    <x v="0"/>
    <x v="12"/>
    <n v="51131211.100000001"/>
  </r>
  <r>
    <x v="3"/>
    <x v="8"/>
    <x v="0"/>
    <x v="0"/>
    <x v="0"/>
    <x v="63"/>
    <n v="4261.66"/>
  </r>
  <r>
    <x v="3"/>
    <x v="8"/>
    <x v="0"/>
    <x v="0"/>
    <x v="0"/>
    <x v="51"/>
    <n v="140260.88"/>
  </r>
  <r>
    <x v="3"/>
    <x v="8"/>
    <x v="0"/>
    <x v="0"/>
    <x v="0"/>
    <x v="29"/>
    <n v="6566.31"/>
  </r>
  <r>
    <x v="3"/>
    <x v="8"/>
    <x v="0"/>
    <x v="0"/>
    <x v="0"/>
    <x v="93"/>
    <n v="1097.32"/>
  </r>
  <r>
    <x v="3"/>
    <x v="8"/>
    <x v="0"/>
    <x v="0"/>
    <x v="0"/>
    <x v="5"/>
    <n v="4390977.71"/>
  </r>
  <r>
    <x v="3"/>
    <x v="8"/>
    <x v="0"/>
    <x v="0"/>
    <x v="0"/>
    <x v="8"/>
    <n v="191149.68"/>
  </r>
  <r>
    <x v="3"/>
    <x v="8"/>
    <x v="0"/>
    <x v="0"/>
    <x v="0"/>
    <x v="10"/>
    <n v="211077.69"/>
  </r>
  <r>
    <x v="3"/>
    <x v="8"/>
    <x v="0"/>
    <x v="0"/>
    <x v="0"/>
    <x v="65"/>
    <n v="7311.87"/>
  </r>
  <r>
    <x v="3"/>
    <x v="8"/>
    <x v="0"/>
    <x v="0"/>
    <x v="0"/>
    <x v="0"/>
    <n v="2389545.84"/>
  </r>
  <r>
    <x v="3"/>
    <x v="8"/>
    <x v="0"/>
    <x v="0"/>
    <x v="0"/>
    <x v="15"/>
    <n v="1383536.42"/>
  </r>
  <r>
    <x v="3"/>
    <x v="8"/>
    <x v="0"/>
    <x v="0"/>
    <x v="0"/>
    <x v="19"/>
    <n v="1438.6"/>
  </r>
  <r>
    <x v="3"/>
    <x v="8"/>
    <x v="0"/>
    <x v="0"/>
    <x v="0"/>
    <x v="14"/>
    <n v="4629829.8499999996"/>
  </r>
  <r>
    <x v="3"/>
    <x v="8"/>
    <x v="0"/>
    <x v="0"/>
    <x v="0"/>
    <x v="16"/>
    <n v="53809.51"/>
  </r>
  <r>
    <x v="3"/>
    <x v="8"/>
    <x v="0"/>
    <x v="0"/>
    <x v="0"/>
    <x v="28"/>
    <n v="109578.19"/>
  </r>
  <r>
    <x v="3"/>
    <x v="8"/>
    <x v="0"/>
    <x v="0"/>
    <x v="0"/>
    <x v="148"/>
    <n v="2067.64"/>
  </r>
  <r>
    <x v="3"/>
    <x v="8"/>
    <x v="0"/>
    <x v="0"/>
    <x v="0"/>
    <x v="6"/>
    <n v="1808.19"/>
  </r>
  <r>
    <x v="3"/>
    <x v="8"/>
    <x v="0"/>
    <x v="0"/>
    <x v="0"/>
    <x v="24"/>
    <n v="418309.5"/>
  </r>
  <r>
    <x v="3"/>
    <x v="8"/>
    <x v="0"/>
    <x v="0"/>
    <x v="0"/>
    <x v="56"/>
    <n v="6011.89"/>
  </r>
  <r>
    <x v="3"/>
    <x v="8"/>
    <x v="0"/>
    <x v="0"/>
    <x v="0"/>
    <x v="44"/>
    <n v="1261075.28"/>
  </r>
  <r>
    <x v="3"/>
    <x v="8"/>
    <x v="0"/>
    <x v="0"/>
    <x v="0"/>
    <x v="151"/>
    <n v="4961.2"/>
  </r>
  <r>
    <x v="3"/>
    <x v="8"/>
    <x v="0"/>
    <x v="0"/>
    <x v="0"/>
    <x v="69"/>
    <n v="1716.97"/>
  </r>
  <r>
    <x v="3"/>
    <x v="8"/>
    <x v="0"/>
    <x v="0"/>
    <x v="0"/>
    <x v="100"/>
    <n v="10344.299999999999"/>
  </r>
  <r>
    <x v="3"/>
    <x v="8"/>
    <x v="0"/>
    <x v="0"/>
    <x v="0"/>
    <x v="45"/>
    <n v="148255.81"/>
  </r>
  <r>
    <x v="3"/>
    <x v="8"/>
    <x v="0"/>
    <x v="0"/>
    <x v="0"/>
    <x v="23"/>
    <n v="25148.7"/>
  </r>
  <r>
    <x v="3"/>
    <x v="8"/>
    <x v="0"/>
    <x v="0"/>
    <x v="0"/>
    <x v="123"/>
    <n v="1723.77"/>
  </r>
  <r>
    <x v="3"/>
    <x v="8"/>
    <x v="0"/>
    <x v="0"/>
    <x v="0"/>
    <x v="9"/>
    <n v="146531.15"/>
  </r>
  <r>
    <x v="3"/>
    <x v="8"/>
    <x v="0"/>
    <x v="0"/>
    <x v="0"/>
    <x v="53"/>
    <n v="4627.3599999999997"/>
  </r>
  <r>
    <x v="3"/>
    <x v="8"/>
    <x v="0"/>
    <x v="0"/>
    <x v="0"/>
    <x v="70"/>
    <n v="330790.65000000002"/>
  </r>
  <r>
    <x v="3"/>
    <x v="8"/>
    <x v="0"/>
    <x v="0"/>
    <x v="0"/>
    <x v="143"/>
    <n v="10164.370000000001"/>
  </r>
  <r>
    <x v="3"/>
    <x v="8"/>
    <x v="0"/>
    <x v="0"/>
    <x v="0"/>
    <x v="46"/>
    <n v="1935300.02"/>
  </r>
  <r>
    <x v="3"/>
    <x v="8"/>
    <x v="0"/>
    <x v="0"/>
    <x v="0"/>
    <x v="47"/>
    <n v="4886.8500000000004"/>
  </r>
  <r>
    <x v="3"/>
    <x v="8"/>
    <x v="0"/>
    <x v="0"/>
    <x v="0"/>
    <x v="21"/>
    <n v="1591.65"/>
  </r>
  <r>
    <x v="3"/>
    <x v="8"/>
    <x v="0"/>
    <x v="0"/>
    <x v="0"/>
    <x v="80"/>
    <n v="104201.35"/>
  </r>
  <r>
    <x v="3"/>
    <x v="8"/>
    <x v="0"/>
    <x v="0"/>
    <x v="0"/>
    <x v="25"/>
    <n v="33092.06"/>
  </r>
  <r>
    <x v="3"/>
    <x v="8"/>
    <x v="0"/>
    <x v="0"/>
    <x v="0"/>
    <x v="33"/>
    <n v="1428.66"/>
  </r>
  <r>
    <x v="3"/>
    <x v="8"/>
    <x v="0"/>
    <x v="0"/>
    <x v="0"/>
    <x v="30"/>
    <n v="77345.679999999993"/>
  </r>
  <r>
    <x v="3"/>
    <x v="8"/>
    <x v="0"/>
    <x v="0"/>
    <x v="0"/>
    <x v="22"/>
    <n v="1119984.08"/>
  </r>
  <r>
    <x v="3"/>
    <x v="8"/>
    <x v="0"/>
    <x v="0"/>
    <x v="0"/>
    <x v="48"/>
    <n v="2433.59"/>
  </r>
  <r>
    <x v="3"/>
    <x v="8"/>
    <x v="0"/>
    <x v="0"/>
    <x v="0"/>
    <x v="34"/>
    <n v="46391.64"/>
  </r>
  <r>
    <x v="3"/>
    <x v="8"/>
    <x v="0"/>
    <x v="0"/>
    <x v="0"/>
    <x v="20"/>
    <n v="229136.91"/>
  </r>
  <r>
    <x v="3"/>
    <x v="8"/>
    <x v="0"/>
    <x v="0"/>
    <x v="0"/>
    <x v="32"/>
    <n v="469023.13"/>
  </r>
  <r>
    <x v="3"/>
    <x v="8"/>
    <x v="0"/>
    <x v="0"/>
    <x v="0"/>
    <x v="11"/>
    <n v="251856.24"/>
  </r>
  <r>
    <x v="3"/>
    <x v="8"/>
    <x v="0"/>
    <x v="0"/>
    <x v="0"/>
    <x v="7"/>
    <n v="151226.81"/>
  </r>
  <r>
    <x v="3"/>
    <x v="8"/>
    <x v="0"/>
    <x v="0"/>
    <x v="0"/>
    <x v="38"/>
    <n v="1388.24"/>
  </r>
  <r>
    <x v="3"/>
    <x v="8"/>
    <x v="0"/>
    <x v="0"/>
    <x v="0"/>
    <x v="1"/>
    <n v="560243.98"/>
  </r>
  <r>
    <x v="3"/>
    <x v="8"/>
    <x v="0"/>
    <x v="0"/>
    <x v="0"/>
    <x v="2"/>
    <n v="875894.56"/>
  </r>
  <r>
    <x v="3"/>
    <x v="8"/>
    <x v="0"/>
    <x v="0"/>
    <x v="0"/>
    <x v="35"/>
    <n v="2933458.54"/>
  </r>
  <r>
    <x v="3"/>
    <x v="8"/>
    <x v="0"/>
    <x v="1"/>
    <x v="1"/>
    <x v="134"/>
    <n v="5551.76"/>
  </r>
  <r>
    <x v="3"/>
    <x v="8"/>
    <x v="0"/>
    <x v="1"/>
    <x v="1"/>
    <x v="39"/>
    <n v="5078.01"/>
  </r>
  <r>
    <x v="3"/>
    <x v="8"/>
    <x v="0"/>
    <x v="1"/>
    <x v="1"/>
    <x v="27"/>
    <n v="10553.9"/>
  </r>
  <r>
    <x v="3"/>
    <x v="8"/>
    <x v="0"/>
    <x v="1"/>
    <x v="1"/>
    <x v="127"/>
    <n v="111655.56"/>
  </r>
  <r>
    <x v="3"/>
    <x v="8"/>
    <x v="0"/>
    <x v="1"/>
    <x v="1"/>
    <x v="4"/>
    <n v="811295.96"/>
  </r>
  <r>
    <x v="3"/>
    <x v="8"/>
    <x v="0"/>
    <x v="1"/>
    <x v="1"/>
    <x v="50"/>
    <n v="2445.79"/>
  </r>
  <r>
    <x v="3"/>
    <x v="8"/>
    <x v="0"/>
    <x v="1"/>
    <x v="1"/>
    <x v="12"/>
    <n v="11994311.869999999"/>
  </r>
  <r>
    <x v="3"/>
    <x v="8"/>
    <x v="0"/>
    <x v="1"/>
    <x v="1"/>
    <x v="51"/>
    <n v="2371.06"/>
  </r>
  <r>
    <x v="3"/>
    <x v="8"/>
    <x v="0"/>
    <x v="1"/>
    <x v="1"/>
    <x v="29"/>
    <n v="83106.3"/>
  </r>
  <r>
    <x v="3"/>
    <x v="8"/>
    <x v="0"/>
    <x v="1"/>
    <x v="1"/>
    <x v="54"/>
    <n v="273380.98"/>
  </r>
  <r>
    <x v="3"/>
    <x v="8"/>
    <x v="0"/>
    <x v="1"/>
    <x v="1"/>
    <x v="52"/>
    <n v="2049.38"/>
  </r>
  <r>
    <x v="3"/>
    <x v="8"/>
    <x v="0"/>
    <x v="1"/>
    <x v="1"/>
    <x v="5"/>
    <n v="9714.52"/>
  </r>
  <r>
    <x v="3"/>
    <x v="8"/>
    <x v="0"/>
    <x v="1"/>
    <x v="1"/>
    <x v="8"/>
    <n v="74638.990000000005"/>
  </r>
  <r>
    <x v="3"/>
    <x v="8"/>
    <x v="0"/>
    <x v="1"/>
    <x v="1"/>
    <x v="42"/>
    <n v="30972.32"/>
  </r>
  <r>
    <x v="3"/>
    <x v="8"/>
    <x v="0"/>
    <x v="1"/>
    <x v="1"/>
    <x v="65"/>
    <n v="1353.09"/>
  </r>
  <r>
    <x v="3"/>
    <x v="8"/>
    <x v="0"/>
    <x v="1"/>
    <x v="1"/>
    <x v="0"/>
    <n v="4949422.8499999996"/>
  </r>
  <r>
    <x v="3"/>
    <x v="8"/>
    <x v="0"/>
    <x v="1"/>
    <x v="1"/>
    <x v="15"/>
    <n v="1855853.76"/>
  </r>
  <r>
    <x v="3"/>
    <x v="8"/>
    <x v="0"/>
    <x v="1"/>
    <x v="1"/>
    <x v="3"/>
    <n v="943641.8"/>
  </r>
  <r>
    <x v="3"/>
    <x v="8"/>
    <x v="0"/>
    <x v="1"/>
    <x v="1"/>
    <x v="95"/>
    <n v="1433.6"/>
  </r>
  <r>
    <x v="3"/>
    <x v="8"/>
    <x v="0"/>
    <x v="1"/>
    <x v="1"/>
    <x v="19"/>
    <n v="13828.11"/>
  </r>
  <r>
    <x v="3"/>
    <x v="8"/>
    <x v="0"/>
    <x v="1"/>
    <x v="1"/>
    <x v="31"/>
    <n v="38962.379999999997"/>
  </r>
  <r>
    <x v="3"/>
    <x v="8"/>
    <x v="0"/>
    <x v="1"/>
    <x v="1"/>
    <x v="14"/>
    <n v="149026.45000000001"/>
  </r>
  <r>
    <x v="3"/>
    <x v="8"/>
    <x v="0"/>
    <x v="1"/>
    <x v="1"/>
    <x v="16"/>
    <n v="359241.75"/>
  </r>
  <r>
    <x v="3"/>
    <x v="8"/>
    <x v="0"/>
    <x v="1"/>
    <x v="1"/>
    <x v="24"/>
    <n v="1399.36"/>
  </r>
  <r>
    <x v="3"/>
    <x v="8"/>
    <x v="0"/>
    <x v="1"/>
    <x v="1"/>
    <x v="44"/>
    <n v="290620.76"/>
  </r>
  <r>
    <x v="3"/>
    <x v="8"/>
    <x v="0"/>
    <x v="1"/>
    <x v="1"/>
    <x v="69"/>
    <n v="34835.699999999997"/>
  </r>
  <r>
    <x v="3"/>
    <x v="8"/>
    <x v="0"/>
    <x v="1"/>
    <x v="1"/>
    <x v="141"/>
    <n v="165756.03"/>
  </r>
  <r>
    <x v="3"/>
    <x v="8"/>
    <x v="0"/>
    <x v="1"/>
    <x v="1"/>
    <x v="23"/>
    <n v="715437.17"/>
  </r>
  <r>
    <x v="3"/>
    <x v="8"/>
    <x v="0"/>
    <x v="1"/>
    <x v="1"/>
    <x v="9"/>
    <n v="472266.77"/>
  </r>
  <r>
    <x v="3"/>
    <x v="8"/>
    <x v="0"/>
    <x v="1"/>
    <x v="1"/>
    <x v="70"/>
    <n v="91806.65"/>
  </r>
  <r>
    <x v="3"/>
    <x v="8"/>
    <x v="0"/>
    <x v="1"/>
    <x v="1"/>
    <x v="21"/>
    <n v="8005.91"/>
  </r>
  <r>
    <x v="3"/>
    <x v="8"/>
    <x v="0"/>
    <x v="1"/>
    <x v="1"/>
    <x v="62"/>
    <n v="1025.5999999999999"/>
  </r>
  <r>
    <x v="3"/>
    <x v="8"/>
    <x v="0"/>
    <x v="1"/>
    <x v="1"/>
    <x v="25"/>
    <n v="1442.86"/>
  </r>
  <r>
    <x v="3"/>
    <x v="8"/>
    <x v="0"/>
    <x v="1"/>
    <x v="1"/>
    <x v="30"/>
    <n v="78512.77"/>
  </r>
  <r>
    <x v="3"/>
    <x v="8"/>
    <x v="0"/>
    <x v="1"/>
    <x v="1"/>
    <x v="22"/>
    <n v="143972.56"/>
  </r>
  <r>
    <x v="3"/>
    <x v="8"/>
    <x v="0"/>
    <x v="1"/>
    <x v="1"/>
    <x v="48"/>
    <n v="215809.39"/>
  </r>
  <r>
    <x v="3"/>
    <x v="8"/>
    <x v="0"/>
    <x v="1"/>
    <x v="1"/>
    <x v="34"/>
    <n v="198451.79"/>
  </r>
  <r>
    <x v="3"/>
    <x v="8"/>
    <x v="0"/>
    <x v="1"/>
    <x v="1"/>
    <x v="20"/>
    <n v="8197.3799999999992"/>
  </r>
  <r>
    <x v="3"/>
    <x v="8"/>
    <x v="0"/>
    <x v="1"/>
    <x v="1"/>
    <x v="32"/>
    <n v="64901.53"/>
  </r>
  <r>
    <x v="3"/>
    <x v="8"/>
    <x v="0"/>
    <x v="1"/>
    <x v="1"/>
    <x v="11"/>
    <n v="461382.68"/>
  </r>
  <r>
    <x v="3"/>
    <x v="8"/>
    <x v="0"/>
    <x v="1"/>
    <x v="1"/>
    <x v="7"/>
    <n v="856526.94"/>
  </r>
  <r>
    <x v="3"/>
    <x v="8"/>
    <x v="0"/>
    <x v="1"/>
    <x v="1"/>
    <x v="38"/>
    <n v="2993618.05"/>
  </r>
  <r>
    <x v="3"/>
    <x v="8"/>
    <x v="0"/>
    <x v="1"/>
    <x v="1"/>
    <x v="1"/>
    <n v="328123.15999999997"/>
  </r>
  <r>
    <x v="3"/>
    <x v="8"/>
    <x v="0"/>
    <x v="1"/>
    <x v="1"/>
    <x v="2"/>
    <n v="579557.30000000005"/>
  </r>
  <r>
    <x v="3"/>
    <x v="8"/>
    <x v="0"/>
    <x v="1"/>
    <x v="140"/>
    <x v="134"/>
    <n v="6392.66"/>
  </r>
  <r>
    <x v="3"/>
    <x v="8"/>
    <x v="0"/>
    <x v="1"/>
    <x v="140"/>
    <x v="127"/>
    <n v="4771.1899999999996"/>
  </r>
  <r>
    <x v="3"/>
    <x v="8"/>
    <x v="0"/>
    <x v="1"/>
    <x v="140"/>
    <x v="4"/>
    <n v="214948.39"/>
  </r>
  <r>
    <x v="3"/>
    <x v="8"/>
    <x v="0"/>
    <x v="1"/>
    <x v="140"/>
    <x v="17"/>
    <n v="1016.88"/>
  </r>
  <r>
    <x v="3"/>
    <x v="8"/>
    <x v="0"/>
    <x v="1"/>
    <x v="140"/>
    <x v="12"/>
    <n v="3332307.6"/>
  </r>
  <r>
    <x v="3"/>
    <x v="8"/>
    <x v="0"/>
    <x v="1"/>
    <x v="140"/>
    <x v="76"/>
    <n v="50381.49"/>
  </r>
  <r>
    <x v="3"/>
    <x v="8"/>
    <x v="0"/>
    <x v="1"/>
    <x v="140"/>
    <x v="51"/>
    <n v="9774.1"/>
  </r>
  <r>
    <x v="3"/>
    <x v="8"/>
    <x v="0"/>
    <x v="1"/>
    <x v="140"/>
    <x v="29"/>
    <n v="267422.25"/>
  </r>
  <r>
    <x v="3"/>
    <x v="8"/>
    <x v="0"/>
    <x v="1"/>
    <x v="140"/>
    <x v="13"/>
    <n v="18543.25"/>
  </r>
  <r>
    <x v="3"/>
    <x v="8"/>
    <x v="0"/>
    <x v="1"/>
    <x v="140"/>
    <x v="52"/>
    <n v="144191.88"/>
  </r>
  <r>
    <x v="3"/>
    <x v="8"/>
    <x v="0"/>
    <x v="1"/>
    <x v="140"/>
    <x v="5"/>
    <n v="33760.9"/>
  </r>
  <r>
    <x v="3"/>
    <x v="8"/>
    <x v="0"/>
    <x v="1"/>
    <x v="140"/>
    <x v="8"/>
    <n v="38773.360000000001"/>
  </r>
  <r>
    <x v="3"/>
    <x v="8"/>
    <x v="0"/>
    <x v="1"/>
    <x v="140"/>
    <x v="42"/>
    <n v="130569.47"/>
  </r>
  <r>
    <x v="3"/>
    <x v="8"/>
    <x v="0"/>
    <x v="1"/>
    <x v="140"/>
    <x v="65"/>
    <n v="50486.86"/>
  </r>
  <r>
    <x v="3"/>
    <x v="8"/>
    <x v="0"/>
    <x v="1"/>
    <x v="140"/>
    <x v="82"/>
    <n v="1149.55"/>
  </r>
  <r>
    <x v="3"/>
    <x v="8"/>
    <x v="0"/>
    <x v="1"/>
    <x v="140"/>
    <x v="0"/>
    <n v="1018932.36"/>
  </r>
  <r>
    <x v="3"/>
    <x v="8"/>
    <x v="0"/>
    <x v="1"/>
    <x v="140"/>
    <x v="15"/>
    <n v="556643.82999999996"/>
  </r>
  <r>
    <x v="3"/>
    <x v="8"/>
    <x v="0"/>
    <x v="1"/>
    <x v="140"/>
    <x v="31"/>
    <n v="52096.88"/>
  </r>
  <r>
    <x v="3"/>
    <x v="8"/>
    <x v="0"/>
    <x v="1"/>
    <x v="140"/>
    <x v="14"/>
    <n v="51522.29"/>
  </r>
  <r>
    <x v="3"/>
    <x v="8"/>
    <x v="0"/>
    <x v="1"/>
    <x v="140"/>
    <x v="16"/>
    <n v="9527.86"/>
  </r>
  <r>
    <x v="3"/>
    <x v="8"/>
    <x v="0"/>
    <x v="1"/>
    <x v="140"/>
    <x v="28"/>
    <n v="500589.09"/>
  </r>
  <r>
    <x v="3"/>
    <x v="8"/>
    <x v="0"/>
    <x v="1"/>
    <x v="140"/>
    <x v="6"/>
    <n v="3333.95"/>
  </r>
  <r>
    <x v="3"/>
    <x v="8"/>
    <x v="0"/>
    <x v="1"/>
    <x v="140"/>
    <x v="97"/>
    <n v="219515.81"/>
  </r>
  <r>
    <x v="3"/>
    <x v="8"/>
    <x v="0"/>
    <x v="1"/>
    <x v="140"/>
    <x v="24"/>
    <n v="129589.34"/>
  </r>
  <r>
    <x v="3"/>
    <x v="8"/>
    <x v="0"/>
    <x v="1"/>
    <x v="140"/>
    <x v="23"/>
    <n v="312925.52"/>
  </r>
  <r>
    <x v="3"/>
    <x v="8"/>
    <x v="0"/>
    <x v="1"/>
    <x v="140"/>
    <x v="9"/>
    <n v="411910.63"/>
  </r>
  <r>
    <x v="3"/>
    <x v="8"/>
    <x v="0"/>
    <x v="1"/>
    <x v="140"/>
    <x v="53"/>
    <n v="144439.70000000001"/>
  </r>
  <r>
    <x v="3"/>
    <x v="8"/>
    <x v="0"/>
    <x v="1"/>
    <x v="140"/>
    <x v="115"/>
    <n v="37852.65"/>
  </r>
  <r>
    <x v="3"/>
    <x v="8"/>
    <x v="0"/>
    <x v="1"/>
    <x v="140"/>
    <x v="46"/>
    <n v="264070.51"/>
  </r>
  <r>
    <x v="3"/>
    <x v="8"/>
    <x v="0"/>
    <x v="1"/>
    <x v="140"/>
    <x v="47"/>
    <n v="4196"/>
  </r>
  <r>
    <x v="3"/>
    <x v="8"/>
    <x v="0"/>
    <x v="1"/>
    <x v="140"/>
    <x v="21"/>
    <n v="631729.39"/>
  </r>
  <r>
    <x v="3"/>
    <x v="8"/>
    <x v="0"/>
    <x v="1"/>
    <x v="140"/>
    <x v="25"/>
    <n v="233798.2"/>
  </r>
  <r>
    <x v="3"/>
    <x v="8"/>
    <x v="0"/>
    <x v="1"/>
    <x v="140"/>
    <x v="33"/>
    <n v="1609.32"/>
  </r>
  <r>
    <x v="3"/>
    <x v="8"/>
    <x v="0"/>
    <x v="1"/>
    <x v="140"/>
    <x v="36"/>
    <n v="4057.81"/>
  </r>
  <r>
    <x v="3"/>
    <x v="8"/>
    <x v="0"/>
    <x v="1"/>
    <x v="140"/>
    <x v="30"/>
    <n v="1352.96"/>
  </r>
  <r>
    <x v="3"/>
    <x v="8"/>
    <x v="0"/>
    <x v="1"/>
    <x v="140"/>
    <x v="22"/>
    <n v="41390.120000000003"/>
  </r>
  <r>
    <x v="3"/>
    <x v="8"/>
    <x v="0"/>
    <x v="1"/>
    <x v="140"/>
    <x v="34"/>
    <n v="69389.740000000005"/>
  </r>
  <r>
    <x v="3"/>
    <x v="8"/>
    <x v="0"/>
    <x v="1"/>
    <x v="140"/>
    <x v="20"/>
    <n v="9137.08"/>
  </r>
  <r>
    <x v="3"/>
    <x v="8"/>
    <x v="0"/>
    <x v="1"/>
    <x v="140"/>
    <x v="32"/>
    <n v="98711.74"/>
  </r>
  <r>
    <x v="3"/>
    <x v="8"/>
    <x v="0"/>
    <x v="1"/>
    <x v="140"/>
    <x v="11"/>
    <n v="102400.12"/>
  </r>
  <r>
    <x v="3"/>
    <x v="8"/>
    <x v="0"/>
    <x v="1"/>
    <x v="140"/>
    <x v="38"/>
    <n v="47974.77"/>
  </r>
  <r>
    <x v="3"/>
    <x v="8"/>
    <x v="0"/>
    <x v="1"/>
    <x v="140"/>
    <x v="1"/>
    <n v="188008.14"/>
  </r>
  <r>
    <x v="3"/>
    <x v="8"/>
    <x v="0"/>
    <x v="1"/>
    <x v="140"/>
    <x v="2"/>
    <n v="3113080.44"/>
  </r>
  <r>
    <x v="3"/>
    <x v="8"/>
    <x v="0"/>
    <x v="1"/>
    <x v="140"/>
    <x v="35"/>
    <n v="1822447.34"/>
  </r>
  <r>
    <x v="3"/>
    <x v="8"/>
    <x v="0"/>
    <x v="1"/>
    <x v="2"/>
    <x v="39"/>
    <n v="8158.8"/>
  </r>
  <r>
    <x v="3"/>
    <x v="8"/>
    <x v="0"/>
    <x v="1"/>
    <x v="2"/>
    <x v="27"/>
    <n v="231381.65"/>
  </r>
  <r>
    <x v="3"/>
    <x v="8"/>
    <x v="0"/>
    <x v="1"/>
    <x v="2"/>
    <x v="49"/>
    <n v="3344348.14"/>
  </r>
  <r>
    <x v="3"/>
    <x v="8"/>
    <x v="0"/>
    <x v="1"/>
    <x v="2"/>
    <x v="127"/>
    <n v="4256453.37"/>
  </r>
  <r>
    <x v="3"/>
    <x v="8"/>
    <x v="0"/>
    <x v="1"/>
    <x v="2"/>
    <x v="4"/>
    <n v="289780.90999999997"/>
  </r>
  <r>
    <x v="3"/>
    <x v="8"/>
    <x v="0"/>
    <x v="1"/>
    <x v="2"/>
    <x v="50"/>
    <n v="9247.4500000000007"/>
  </r>
  <r>
    <x v="3"/>
    <x v="8"/>
    <x v="0"/>
    <x v="1"/>
    <x v="2"/>
    <x v="128"/>
    <n v="8592.2000000000007"/>
  </r>
  <r>
    <x v="3"/>
    <x v="8"/>
    <x v="0"/>
    <x v="1"/>
    <x v="2"/>
    <x v="17"/>
    <n v="100293.91"/>
  </r>
  <r>
    <x v="3"/>
    <x v="8"/>
    <x v="0"/>
    <x v="1"/>
    <x v="2"/>
    <x v="55"/>
    <n v="3152.88"/>
  </r>
  <r>
    <x v="3"/>
    <x v="8"/>
    <x v="0"/>
    <x v="1"/>
    <x v="2"/>
    <x v="12"/>
    <n v="82993569.629999995"/>
  </r>
  <r>
    <x v="3"/>
    <x v="8"/>
    <x v="0"/>
    <x v="1"/>
    <x v="2"/>
    <x v="63"/>
    <n v="1520.18"/>
  </r>
  <r>
    <x v="3"/>
    <x v="8"/>
    <x v="0"/>
    <x v="1"/>
    <x v="2"/>
    <x v="51"/>
    <n v="59671.26"/>
  </r>
  <r>
    <x v="3"/>
    <x v="8"/>
    <x v="0"/>
    <x v="1"/>
    <x v="2"/>
    <x v="29"/>
    <n v="89734.62"/>
  </r>
  <r>
    <x v="3"/>
    <x v="8"/>
    <x v="0"/>
    <x v="1"/>
    <x v="2"/>
    <x v="92"/>
    <n v="230389.23"/>
  </r>
  <r>
    <x v="3"/>
    <x v="8"/>
    <x v="0"/>
    <x v="1"/>
    <x v="2"/>
    <x v="54"/>
    <n v="259881.85"/>
  </r>
  <r>
    <x v="3"/>
    <x v="8"/>
    <x v="0"/>
    <x v="1"/>
    <x v="2"/>
    <x v="120"/>
    <n v="40861.78"/>
  </r>
  <r>
    <x v="3"/>
    <x v="8"/>
    <x v="0"/>
    <x v="1"/>
    <x v="2"/>
    <x v="13"/>
    <n v="9159.15"/>
  </r>
  <r>
    <x v="3"/>
    <x v="8"/>
    <x v="0"/>
    <x v="1"/>
    <x v="2"/>
    <x v="61"/>
    <n v="114696.34"/>
  </r>
  <r>
    <x v="3"/>
    <x v="8"/>
    <x v="0"/>
    <x v="1"/>
    <x v="2"/>
    <x v="52"/>
    <n v="55524.86"/>
  </r>
  <r>
    <x v="3"/>
    <x v="8"/>
    <x v="0"/>
    <x v="1"/>
    <x v="2"/>
    <x v="5"/>
    <n v="449079.76"/>
  </r>
  <r>
    <x v="3"/>
    <x v="8"/>
    <x v="0"/>
    <x v="1"/>
    <x v="2"/>
    <x v="8"/>
    <n v="703347.32"/>
  </r>
  <r>
    <x v="3"/>
    <x v="8"/>
    <x v="0"/>
    <x v="1"/>
    <x v="2"/>
    <x v="42"/>
    <n v="3012.95"/>
  </r>
  <r>
    <x v="3"/>
    <x v="8"/>
    <x v="0"/>
    <x v="1"/>
    <x v="2"/>
    <x v="10"/>
    <n v="1098966.1200000001"/>
  </r>
  <r>
    <x v="3"/>
    <x v="8"/>
    <x v="0"/>
    <x v="1"/>
    <x v="2"/>
    <x v="0"/>
    <n v="14655783.300000001"/>
  </r>
  <r>
    <x v="3"/>
    <x v="8"/>
    <x v="0"/>
    <x v="1"/>
    <x v="2"/>
    <x v="15"/>
    <n v="1841035.78"/>
  </r>
  <r>
    <x v="3"/>
    <x v="8"/>
    <x v="0"/>
    <x v="1"/>
    <x v="2"/>
    <x v="3"/>
    <n v="2841.28"/>
  </r>
  <r>
    <x v="3"/>
    <x v="8"/>
    <x v="0"/>
    <x v="1"/>
    <x v="2"/>
    <x v="19"/>
    <n v="2425.71"/>
  </r>
  <r>
    <x v="3"/>
    <x v="8"/>
    <x v="0"/>
    <x v="1"/>
    <x v="2"/>
    <x v="31"/>
    <n v="5240.2700000000004"/>
  </r>
  <r>
    <x v="3"/>
    <x v="8"/>
    <x v="0"/>
    <x v="1"/>
    <x v="2"/>
    <x v="14"/>
    <n v="409938.52"/>
  </r>
  <r>
    <x v="3"/>
    <x v="8"/>
    <x v="0"/>
    <x v="1"/>
    <x v="2"/>
    <x v="16"/>
    <n v="49786.46"/>
  </r>
  <r>
    <x v="3"/>
    <x v="8"/>
    <x v="0"/>
    <x v="1"/>
    <x v="2"/>
    <x v="122"/>
    <n v="1025.1300000000001"/>
  </r>
  <r>
    <x v="3"/>
    <x v="8"/>
    <x v="0"/>
    <x v="1"/>
    <x v="2"/>
    <x v="28"/>
    <n v="435539.75"/>
  </r>
  <r>
    <x v="3"/>
    <x v="8"/>
    <x v="0"/>
    <x v="1"/>
    <x v="2"/>
    <x v="6"/>
    <n v="5377.35"/>
  </r>
  <r>
    <x v="3"/>
    <x v="8"/>
    <x v="0"/>
    <x v="1"/>
    <x v="2"/>
    <x v="97"/>
    <n v="8166.81"/>
  </r>
  <r>
    <x v="3"/>
    <x v="8"/>
    <x v="0"/>
    <x v="1"/>
    <x v="2"/>
    <x v="24"/>
    <n v="766214.98"/>
  </r>
  <r>
    <x v="3"/>
    <x v="8"/>
    <x v="0"/>
    <x v="1"/>
    <x v="2"/>
    <x v="56"/>
    <n v="2136.9299999999998"/>
  </r>
  <r>
    <x v="3"/>
    <x v="8"/>
    <x v="0"/>
    <x v="1"/>
    <x v="2"/>
    <x v="44"/>
    <n v="62776.06"/>
  </r>
  <r>
    <x v="3"/>
    <x v="8"/>
    <x v="0"/>
    <x v="1"/>
    <x v="2"/>
    <x v="151"/>
    <n v="2902.99"/>
  </r>
  <r>
    <x v="3"/>
    <x v="8"/>
    <x v="0"/>
    <x v="1"/>
    <x v="2"/>
    <x v="69"/>
    <n v="6916.84"/>
  </r>
  <r>
    <x v="3"/>
    <x v="8"/>
    <x v="0"/>
    <x v="1"/>
    <x v="2"/>
    <x v="141"/>
    <n v="5789.99"/>
  </r>
  <r>
    <x v="3"/>
    <x v="8"/>
    <x v="0"/>
    <x v="1"/>
    <x v="2"/>
    <x v="23"/>
    <n v="121216.92"/>
  </r>
  <r>
    <x v="3"/>
    <x v="8"/>
    <x v="0"/>
    <x v="1"/>
    <x v="2"/>
    <x v="9"/>
    <n v="314218.78000000003"/>
  </r>
  <r>
    <x v="3"/>
    <x v="8"/>
    <x v="0"/>
    <x v="1"/>
    <x v="2"/>
    <x v="79"/>
    <n v="1065193.02"/>
  </r>
  <r>
    <x v="3"/>
    <x v="8"/>
    <x v="0"/>
    <x v="1"/>
    <x v="2"/>
    <x v="53"/>
    <n v="35722.07"/>
  </r>
  <r>
    <x v="3"/>
    <x v="8"/>
    <x v="0"/>
    <x v="1"/>
    <x v="2"/>
    <x v="70"/>
    <n v="7652760.7699999996"/>
  </r>
  <r>
    <x v="3"/>
    <x v="8"/>
    <x v="0"/>
    <x v="1"/>
    <x v="2"/>
    <x v="46"/>
    <n v="193670.56"/>
  </r>
  <r>
    <x v="3"/>
    <x v="8"/>
    <x v="0"/>
    <x v="1"/>
    <x v="2"/>
    <x v="47"/>
    <n v="56268.46"/>
  </r>
  <r>
    <x v="3"/>
    <x v="8"/>
    <x v="0"/>
    <x v="1"/>
    <x v="2"/>
    <x v="21"/>
    <n v="37536.11"/>
  </r>
  <r>
    <x v="3"/>
    <x v="8"/>
    <x v="0"/>
    <x v="1"/>
    <x v="2"/>
    <x v="80"/>
    <n v="1990.66"/>
  </r>
  <r>
    <x v="3"/>
    <x v="8"/>
    <x v="0"/>
    <x v="1"/>
    <x v="2"/>
    <x v="71"/>
    <n v="32228.25"/>
  </r>
  <r>
    <x v="3"/>
    <x v="8"/>
    <x v="0"/>
    <x v="1"/>
    <x v="2"/>
    <x v="25"/>
    <n v="1363852.68"/>
  </r>
  <r>
    <x v="3"/>
    <x v="8"/>
    <x v="0"/>
    <x v="1"/>
    <x v="2"/>
    <x v="33"/>
    <n v="4796.04"/>
  </r>
  <r>
    <x v="3"/>
    <x v="8"/>
    <x v="0"/>
    <x v="1"/>
    <x v="2"/>
    <x v="36"/>
    <n v="12464.17"/>
  </r>
  <r>
    <x v="3"/>
    <x v="8"/>
    <x v="0"/>
    <x v="1"/>
    <x v="2"/>
    <x v="192"/>
    <n v="10290.719999999999"/>
  </r>
  <r>
    <x v="3"/>
    <x v="8"/>
    <x v="0"/>
    <x v="1"/>
    <x v="2"/>
    <x v="30"/>
    <n v="618553.96"/>
  </r>
  <r>
    <x v="3"/>
    <x v="8"/>
    <x v="0"/>
    <x v="1"/>
    <x v="2"/>
    <x v="22"/>
    <n v="213004.26"/>
  </r>
  <r>
    <x v="3"/>
    <x v="8"/>
    <x v="0"/>
    <x v="1"/>
    <x v="2"/>
    <x v="48"/>
    <n v="55524.86"/>
  </r>
  <r>
    <x v="3"/>
    <x v="8"/>
    <x v="0"/>
    <x v="1"/>
    <x v="2"/>
    <x v="34"/>
    <n v="789816.81"/>
  </r>
  <r>
    <x v="3"/>
    <x v="8"/>
    <x v="0"/>
    <x v="1"/>
    <x v="2"/>
    <x v="20"/>
    <n v="142129.47"/>
  </r>
  <r>
    <x v="3"/>
    <x v="8"/>
    <x v="0"/>
    <x v="1"/>
    <x v="2"/>
    <x v="32"/>
    <n v="1534952.36"/>
  </r>
  <r>
    <x v="3"/>
    <x v="8"/>
    <x v="0"/>
    <x v="1"/>
    <x v="2"/>
    <x v="11"/>
    <n v="8674545.6199999992"/>
  </r>
  <r>
    <x v="3"/>
    <x v="8"/>
    <x v="0"/>
    <x v="1"/>
    <x v="2"/>
    <x v="200"/>
    <n v="22600"/>
  </r>
  <r>
    <x v="3"/>
    <x v="8"/>
    <x v="0"/>
    <x v="1"/>
    <x v="2"/>
    <x v="7"/>
    <n v="333597.49"/>
  </r>
  <r>
    <x v="3"/>
    <x v="8"/>
    <x v="0"/>
    <x v="1"/>
    <x v="2"/>
    <x v="38"/>
    <n v="180229.59"/>
  </r>
  <r>
    <x v="3"/>
    <x v="8"/>
    <x v="0"/>
    <x v="1"/>
    <x v="2"/>
    <x v="1"/>
    <n v="1205161.83"/>
  </r>
  <r>
    <x v="3"/>
    <x v="8"/>
    <x v="0"/>
    <x v="1"/>
    <x v="2"/>
    <x v="2"/>
    <n v="3093144.06"/>
  </r>
  <r>
    <x v="3"/>
    <x v="8"/>
    <x v="0"/>
    <x v="1"/>
    <x v="2"/>
    <x v="35"/>
    <n v="2191251.61"/>
  </r>
  <r>
    <x v="3"/>
    <x v="8"/>
    <x v="0"/>
    <x v="1"/>
    <x v="3"/>
    <x v="49"/>
    <n v="94479.360000000001"/>
  </r>
  <r>
    <x v="3"/>
    <x v="8"/>
    <x v="0"/>
    <x v="1"/>
    <x v="3"/>
    <x v="4"/>
    <n v="4256.67"/>
  </r>
  <r>
    <x v="3"/>
    <x v="8"/>
    <x v="0"/>
    <x v="1"/>
    <x v="3"/>
    <x v="40"/>
    <n v="359737.37"/>
  </r>
  <r>
    <x v="3"/>
    <x v="8"/>
    <x v="0"/>
    <x v="1"/>
    <x v="3"/>
    <x v="17"/>
    <n v="6274.34"/>
  </r>
  <r>
    <x v="3"/>
    <x v="8"/>
    <x v="0"/>
    <x v="1"/>
    <x v="3"/>
    <x v="12"/>
    <n v="5147286.68"/>
  </r>
  <r>
    <x v="3"/>
    <x v="8"/>
    <x v="0"/>
    <x v="1"/>
    <x v="3"/>
    <x v="51"/>
    <n v="211723.58"/>
  </r>
  <r>
    <x v="3"/>
    <x v="8"/>
    <x v="0"/>
    <x v="1"/>
    <x v="3"/>
    <x v="29"/>
    <n v="13000.47"/>
  </r>
  <r>
    <x v="3"/>
    <x v="8"/>
    <x v="0"/>
    <x v="1"/>
    <x v="3"/>
    <x v="52"/>
    <n v="309292.27"/>
  </r>
  <r>
    <x v="3"/>
    <x v="8"/>
    <x v="0"/>
    <x v="1"/>
    <x v="3"/>
    <x v="5"/>
    <n v="49187.45"/>
  </r>
  <r>
    <x v="3"/>
    <x v="8"/>
    <x v="0"/>
    <x v="1"/>
    <x v="3"/>
    <x v="8"/>
    <n v="533354.81000000006"/>
  </r>
  <r>
    <x v="3"/>
    <x v="8"/>
    <x v="0"/>
    <x v="1"/>
    <x v="3"/>
    <x v="10"/>
    <n v="7182.75"/>
  </r>
  <r>
    <x v="3"/>
    <x v="8"/>
    <x v="0"/>
    <x v="1"/>
    <x v="3"/>
    <x v="0"/>
    <n v="581440.32999999996"/>
  </r>
  <r>
    <x v="3"/>
    <x v="8"/>
    <x v="0"/>
    <x v="1"/>
    <x v="3"/>
    <x v="15"/>
    <n v="439256.87"/>
  </r>
  <r>
    <x v="3"/>
    <x v="8"/>
    <x v="0"/>
    <x v="1"/>
    <x v="3"/>
    <x v="14"/>
    <n v="262545.68"/>
  </r>
  <r>
    <x v="3"/>
    <x v="8"/>
    <x v="0"/>
    <x v="1"/>
    <x v="3"/>
    <x v="16"/>
    <n v="15961.97"/>
  </r>
  <r>
    <x v="3"/>
    <x v="8"/>
    <x v="0"/>
    <x v="1"/>
    <x v="3"/>
    <x v="28"/>
    <n v="1857278.09"/>
  </r>
  <r>
    <x v="3"/>
    <x v="8"/>
    <x v="0"/>
    <x v="1"/>
    <x v="3"/>
    <x v="24"/>
    <n v="2849521.05"/>
  </r>
  <r>
    <x v="3"/>
    <x v="8"/>
    <x v="0"/>
    <x v="1"/>
    <x v="3"/>
    <x v="44"/>
    <n v="105408.16"/>
  </r>
  <r>
    <x v="3"/>
    <x v="8"/>
    <x v="0"/>
    <x v="1"/>
    <x v="3"/>
    <x v="23"/>
    <n v="887467.05"/>
  </r>
  <r>
    <x v="3"/>
    <x v="8"/>
    <x v="0"/>
    <x v="1"/>
    <x v="3"/>
    <x v="9"/>
    <n v="23365.79"/>
  </r>
  <r>
    <x v="3"/>
    <x v="8"/>
    <x v="0"/>
    <x v="1"/>
    <x v="3"/>
    <x v="53"/>
    <n v="64464.160000000003"/>
  </r>
  <r>
    <x v="3"/>
    <x v="8"/>
    <x v="0"/>
    <x v="1"/>
    <x v="3"/>
    <x v="70"/>
    <n v="2583.75"/>
  </r>
  <r>
    <x v="3"/>
    <x v="8"/>
    <x v="0"/>
    <x v="1"/>
    <x v="3"/>
    <x v="21"/>
    <n v="805743.92"/>
  </r>
  <r>
    <x v="3"/>
    <x v="8"/>
    <x v="0"/>
    <x v="1"/>
    <x v="3"/>
    <x v="80"/>
    <n v="14211.25"/>
  </r>
  <r>
    <x v="3"/>
    <x v="8"/>
    <x v="0"/>
    <x v="1"/>
    <x v="3"/>
    <x v="58"/>
    <n v="7025.83"/>
  </r>
  <r>
    <x v="3"/>
    <x v="8"/>
    <x v="0"/>
    <x v="1"/>
    <x v="3"/>
    <x v="25"/>
    <n v="497313.86"/>
  </r>
  <r>
    <x v="3"/>
    <x v="8"/>
    <x v="0"/>
    <x v="1"/>
    <x v="3"/>
    <x v="30"/>
    <n v="62056.84"/>
  </r>
  <r>
    <x v="3"/>
    <x v="8"/>
    <x v="0"/>
    <x v="1"/>
    <x v="3"/>
    <x v="22"/>
    <n v="416509.39"/>
  </r>
  <r>
    <x v="3"/>
    <x v="8"/>
    <x v="0"/>
    <x v="1"/>
    <x v="3"/>
    <x v="34"/>
    <n v="166105.17000000001"/>
  </r>
  <r>
    <x v="3"/>
    <x v="8"/>
    <x v="0"/>
    <x v="1"/>
    <x v="3"/>
    <x v="20"/>
    <n v="44456.88"/>
  </r>
  <r>
    <x v="3"/>
    <x v="8"/>
    <x v="0"/>
    <x v="1"/>
    <x v="3"/>
    <x v="32"/>
    <n v="195540.14"/>
  </r>
  <r>
    <x v="3"/>
    <x v="8"/>
    <x v="0"/>
    <x v="1"/>
    <x v="3"/>
    <x v="11"/>
    <n v="14941.95"/>
  </r>
  <r>
    <x v="3"/>
    <x v="8"/>
    <x v="0"/>
    <x v="1"/>
    <x v="3"/>
    <x v="7"/>
    <n v="25579.23"/>
  </r>
  <r>
    <x v="3"/>
    <x v="8"/>
    <x v="0"/>
    <x v="1"/>
    <x v="3"/>
    <x v="1"/>
    <n v="98534.81"/>
  </r>
  <r>
    <x v="3"/>
    <x v="8"/>
    <x v="0"/>
    <x v="1"/>
    <x v="3"/>
    <x v="2"/>
    <n v="4833811.04"/>
  </r>
  <r>
    <x v="3"/>
    <x v="8"/>
    <x v="0"/>
    <x v="1"/>
    <x v="3"/>
    <x v="35"/>
    <n v="166920.09"/>
  </r>
  <r>
    <x v="3"/>
    <x v="8"/>
    <x v="0"/>
    <x v="2"/>
    <x v="4"/>
    <x v="27"/>
    <n v="4298.0200000000004"/>
  </r>
  <r>
    <x v="3"/>
    <x v="8"/>
    <x v="0"/>
    <x v="2"/>
    <x v="4"/>
    <x v="49"/>
    <n v="1080.45"/>
  </r>
  <r>
    <x v="3"/>
    <x v="8"/>
    <x v="0"/>
    <x v="2"/>
    <x v="4"/>
    <x v="127"/>
    <n v="29760634.559999999"/>
  </r>
  <r>
    <x v="3"/>
    <x v="8"/>
    <x v="0"/>
    <x v="2"/>
    <x v="4"/>
    <x v="4"/>
    <n v="29927.5"/>
  </r>
  <r>
    <x v="3"/>
    <x v="8"/>
    <x v="0"/>
    <x v="2"/>
    <x v="4"/>
    <x v="91"/>
    <n v="1156.48"/>
  </r>
  <r>
    <x v="3"/>
    <x v="8"/>
    <x v="0"/>
    <x v="2"/>
    <x v="4"/>
    <x v="40"/>
    <n v="7649.46"/>
  </r>
  <r>
    <x v="3"/>
    <x v="8"/>
    <x v="0"/>
    <x v="2"/>
    <x v="4"/>
    <x v="153"/>
    <n v="2687"/>
  </r>
  <r>
    <x v="3"/>
    <x v="8"/>
    <x v="0"/>
    <x v="2"/>
    <x v="4"/>
    <x v="50"/>
    <n v="10664.31"/>
  </r>
  <r>
    <x v="3"/>
    <x v="8"/>
    <x v="0"/>
    <x v="2"/>
    <x v="4"/>
    <x v="128"/>
    <n v="5025413.7699999996"/>
  </r>
  <r>
    <x v="3"/>
    <x v="8"/>
    <x v="0"/>
    <x v="2"/>
    <x v="4"/>
    <x v="17"/>
    <n v="33891.65"/>
  </r>
  <r>
    <x v="3"/>
    <x v="8"/>
    <x v="0"/>
    <x v="2"/>
    <x v="4"/>
    <x v="12"/>
    <n v="98354453.530000001"/>
  </r>
  <r>
    <x v="3"/>
    <x v="8"/>
    <x v="0"/>
    <x v="2"/>
    <x v="4"/>
    <x v="63"/>
    <n v="17312.490000000002"/>
  </r>
  <r>
    <x v="3"/>
    <x v="8"/>
    <x v="0"/>
    <x v="2"/>
    <x v="4"/>
    <x v="51"/>
    <n v="27478.75"/>
  </r>
  <r>
    <x v="3"/>
    <x v="8"/>
    <x v="0"/>
    <x v="2"/>
    <x v="4"/>
    <x v="29"/>
    <n v="36583.160000000003"/>
  </r>
  <r>
    <x v="3"/>
    <x v="8"/>
    <x v="0"/>
    <x v="2"/>
    <x v="4"/>
    <x v="180"/>
    <n v="1128.1500000000001"/>
  </r>
  <r>
    <x v="3"/>
    <x v="8"/>
    <x v="0"/>
    <x v="2"/>
    <x v="4"/>
    <x v="92"/>
    <n v="4312.84"/>
  </r>
  <r>
    <x v="3"/>
    <x v="8"/>
    <x v="0"/>
    <x v="2"/>
    <x v="4"/>
    <x v="54"/>
    <n v="3347.04"/>
  </r>
  <r>
    <x v="3"/>
    <x v="8"/>
    <x v="0"/>
    <x v="2"/>
    <x v="4"/>
    <x v="120"/>
    <n v="46137.440000000002"/>
  </r>
  <r>
    <x v="3"/>
    <x v="8"/>
    <x v="0"/>
    <x v="2"/>
    <x v="4"/>
    <x v="61"/>
    <n v="1781256.79"/>
  </r>
  <r>
    <x v="3"/>
    <x v="8"/>
    <x v="0"/>
    <x v="2"/>
    <x v="4"/>
    <x v="52"/>
    <n v="96093.83"/>
  </r>
  <r>
    <x v="3"/>
    <x v="8"/>
    <x v="0"/>
    <x v="2"/>
    <x v="4"/>
    <x v="5"/>
    <n v="92660.05"/>
  </r>
  <r>
    <x v="3"/>
    <x v="8"/>
    <x v="0"/>
    <x v="2"/>
    <x v="4"/>
    <x v="64"/>
    <n v="3211.27"/>
  </r>
  <r>
    <x v="3"/>
    <x v="8"/>
    <x v="0"/>
    <x v="2"/>
    <x v="4"/>
    <x v="8"/>
    <n v="525304.73"/>
  </r>
  <r>
    <x v="3"/>
    <x v="8"/>
    <x v="0"/>
    <x v="2"/>
    <x v="4"/>
    <x v="42"/>
    <n v="47018.61"/>
  </r>
  <r>
    <x v="3"/>
    <x v="8"/>
    <x v="0"/>
    <x v="2"/>
    <x v="4"/>
    <x v="129"/>
    <n v="3900.04"/>
  </r>
  <r>
    <x v="3"/>
    <x v="8"/>
    <x v="0"/>
    <x v="2"/>
    <x v="4"/>
    <x v="174"/>
    <n v="19271.82"/>
  </r>
  <r>
    <x v="3"/>
    <x v="8"/>
    <x v="0"/>
    <x v="2"/>
    <x v="4"/>
    <x v="131"/>
    <n v="90394.84"/>
  </r>
  <r>
    <x v="3"/>
    <x v="8"/>
    <x v="0"/>
    <x v="2"/>
    <x v="4"/>
    <x v="10"/>
    <n v="64957.31"/>
  </r>
  <r>
    <x v="3"/>
    <x v="8"/>
    <x v="0"/>
    <x v="2"/>
    <x v="4"/>
    <x v="65"/>
    <n v="1269.3"/>
  </r>
  <r>
    <x v="3"/>
    <x v="8"/>
    <x v="0"/>
    <x v="2"/>
    <x v="4"/>
    <x v="0"/>
    <n v="4957594.8899999997"/>
  </r>
  <r>
    <x v="3"/>
    <x v="8"/>
    <x v="0"/>
    <x v="2"/>
    <x v="4"/>
    <x v="15"/>
    <n v="8178726.6699999999"/>
  </r>
  <r>
    <x v="3"/>
    <x v="8"/>
    <x v="0"/>
    <x v="2"/>
    <x v="4"/>
    <x v="19"/>
    <n v="7198.52"/>
  </r>
  <r>
    <x v="3"/>
    <x v="8"/>
    <x v="0"/>
    <x v="2"/>
    <x v="4"/>
    <x v="31"/>
    <n v="905704.55"/>
  </r>
  <r>
    <x v="3"/>
    <x v="8"/>
    <x v="0"/>
    <x v="2"/>
    <x v="4"/>
    <x v="14"/>
    <n v="945305.84"/>
  </r>
  <r>
    <x v="3"/>
    <x v="8"/>
    <x v="0"/>
    <x v="2"/>
    <x v="4"/>
    <x v="16"/>
    <n v="97209.67"/>
  </r>
  <r>
    <x v="3"/>
    <x v="8"/>
    <x v="0"/>
    <x v="2"/>
    <x v="4"/>
    <x v="121"/>
    <n v="414562.23"/>
  </r>
  <r>
    <x v="3"/>
    <x v="8"/>
    <x v="0"/>
    <x v="2"/>
    <x v="4"/>
    <x v="28"/>
    <n v="891638.59"/>
  </r>
  <r>
    <x v="3"/>
    <x v="8"/>
    <x v="0"/>
    <x v="2"/>
    <x v="4"/>
    <x v="6"/>
    <n v="63946.02"/>
  </r>
  <r>
    <x v="3"/>
    <x v="8"/>
    <x v="0"/>
    <x v="2"/>
    <x v="4"/>
    <x v="67"/>
    <n v="7976.31"/>
  </r>
  <r>
    <x v="3"/>
    <x v="8"/>
    <x v="0"/>
    <x v="2"/>
    <x v="4"/>
    <x v="24"/>
    <n v="212709.97"/>
  </r>
  <r>
    <x v="3"/>
    <x v="8"/>
    <x v="0"/>
    <x v="2"/>
    <x v="4"/>
    <x v="56"/>
    <n v="1615.16"/>
  </r>
  <r>
    <x v="3"/>
    <x v="8"/>
    <x v="0"/>
    <x v="2"/>
    <x v="4"/>
    <x v="44"/>
    <n v="206586.19"/>
  </r>
  <r>
    <x v="3"/>
    <x v="8"/>
    <x v="0"/>
    <x v="2"/>
    <x v="4"/>
    <x v="171"/>
    <n v="1529.26"/>
  </r>
  <r>
    <x v="3"/>
    <x v="8"/>
    <x v="0"/>
    <x v="2"/>
    <x v="4"/>
    <x v="69"/>
    <n v="23255.22"/>
  </r>
  <r>
    <x v="3"/>
    <x v="8"/>
    <x v="0"/>
    <x v="2"/>
    <x v="4"/>
    <x v="45"/>
    <n v="3518.06"/>
  </r>
  <r>
    <x v="3"/>
    <x v="8"/>
    <x v="0"/>
    <x v="2"/>
    <x v="4"/>
    <x v="141"/>
    <n v="4831.55"/>
  </r>
  <r>
    <x v="3"/>
    <x v="8"/>
    <x v="0"/>
    <x v="2"/>
    <x v="4"/>
    <x v="23"/>
    <n v="205852.54"/>
  </r>
  <r>
    <x v="3"/>
    <x v="8"/>
    <x v="0"/>
    <x v="2"/>
    <x v="4"/>
    <x v="9"/>
    <n v="215212.73"/>
  </r>
  <r>
    <x v="3"/>
    <x v="8"/>
    <x v="0"/>
    <x v="2"/>
    <x v="4"/>
    <x v="102"/>
    <n v="63241.25"/>
  </r>
  <r>
    <x v="3"/>
    <x v="8"/>
    <x v="0"/>
    <x v="2"/>
    <x v="4"/>
    <x v="79"/>
    <n v="3039.81"/>
  </r>
  <r>
    <x v="3"/>
    <x v="8"/>
    <x v="0"/>
    <x v="2"/>
    <x v="4"/>
    <x v="53"/>
    <n v="6248.5"/>
  </r>
  <r>
    <x v="3"/>
    <x v="8"/>
    <x v="0"/>
    <x v="2"/>
    <x v="4"/>
    <x v="70"/>
    <n v="377800.07"/>
  </r>
  <r>
    <x v="3"/>
    <x v="8"/>
    <x v="0"/>
    <x v="2"/>
    <x v="4"/>
    <x v="115"/>
    <n v="31160.05"/>
  </r>
  <r>
    <x v="3"/>
    <x v="8"/>
    <x v="0"/>
    <x v="2"/>
    <x v="4"/>
    <x v="46"/>
    <n v="82971.600000000006"/>
  </r>
  <r>
    <x v="3"/>
    <x v="8"/>
    <x v="0"/>
    <x v="2"/>
    <x v="4"/>
    <x v="47"/>
    <n v="22758.73"/>
  </r>
  <r>
    <x v="3"/>
    <x v="8"/>
    <x v="0"/>
    <x v="2"/>
    <x v="4"/>
    <x v="21"/>
    <n v="532012.21"/>
  </r>
  <r>
    <x v="3"/>
    <x v="8"/>
    <x v="0"/>
    <x v="2"/>
    <x v="4"/>
    <x v="80"/>
    <n v="43686.34"/>
  </r>
  <r>
    <x v="3"/>
    <x v="8"/>
    <x v="0"/>
    <x v="2"/>
    <x v="4"/>
    <x v="71"/>
    <n v="4789.97"/>
  </r>
  <r>
    <x v="3"/>
    <x v="8"/>
    <x v="0"/>
    <x v="2"/>
    <x v="4"/>
    <x v="72"/>
    <n v="53283.06"/>
  </r>
  <r>
    <x v="3"/>
    <x v="8"/>
    <x v="0"/>
    <x v="2"/>
    <x v="4"/>
    <x v="74"/>
    <n v="1488.18"/>
  </r>
  <r>
    <x v="3"/>
    <x v="8"/>
    <x v="0"/>
    <x v="2"/>
    <x v="4"/>
    <x v="25"/>
    <n v="33855.43"/>
  </r>
  <r>
    <x v="3"/>
    <x v="8"/>
    <x v="0"/>
    <x v="2"/>
    <x v="4"/>
    <x v="33"/>
    <n v="7398.08"/>
  </r>
  <r>
    <x v="3"/>
    <x v="8"/>
    <x v="0"/>
    <x v="2"/>
    <x v="4"/>
    <x v="36"/>
    <n v="1205.1400000000001"/>
  </r>
  <r>
    <x v="3"/>
    <x v="8"/>
    <x v="0"/>
    <x v="2"/>
    <x v="4"/>
    <x v="30"/>
    <n v="396195.87"/>
  </r>
  <r>
    <x v="3"/>
    <x v="8"/>
    <x v="0"/>
    <x v="2"/>
    <x v="4"/>
    <x v="22"/>
    <n v="45072.04"/>
  </r>
  <r>
    <x v="3"/>
    <x v="8"/>
    <x v="0"/>
    <x v="2"/>
    <x v="4"/>
    <x v="48"/>
    <n v="1805135.4"/>
  </r>
  <r>
    <x v="3"/>
    <x v="8"/>
    <x v="0"/>
    <x v="2"/>
    <x v="4"/>
    <x v="34"/>
    <n v="26306.9"/>
  </r>
  <r>
    <x v="3"/>
    <x v="8"/>
    <x v="0"/>
    <x v="2"/>
    <x v="4"/>
    <x v="20"/>
    <n v="4808.21"/>
  </r>
  <r>
    <x v="3"/>
    <x v="8"/>
    <x v="0"/>
    <x v="2"/>
    <x v="4"/>
    <x v="32"/>
    <n v="100628.23"/>
  </r>
  <r>
    <x v="3"/>
    <x v="8"/>
    <x v="0"/>
    <x v="2"/>
    <x v="4"/>
    <x v="11"/>
    <n v="726363.29"/>
  </r>
  <r>
    <x v="3"/>
    <x v="8"/>
    <x v="0"/>
    <x v="2"/>
    <x v="4"/>
    <x v="104"/>
    <n v="17027.63"/>
  </r>
  <r>
    <x v="3"/>
    <x v="8"/>
    <x v="0"/>
    <x v="2"/>
    <x v="4"/>
    <x v="7"/>
    <n v="482033.77"/>
  </r>
  <r>
    <x v="3"/>
    <x v="8"/>
    <x v="0"/>
    <x v="2"/>
    <x v="4"/>
    <x v="59"/>
    <n v="2552.9"/>
  </r>
  <r>
    <x v="3"/>
    <x v="8"/>
    <x v="0"/>
    <x v="2"/>
    <x v="4"/>
    <x v="38"/>
    <n v="15169.82"/>
  </r>
  <r>
    <x v="3"/>
    <x v="8"/>
    <x v="0"/>
    <x v="2"/>
    <x v="4"/>
    <x v="1"/>
    <n v="859916.83"/>
  </r>
  <r>
    <x v="3"/>
    <x v="8"/>
    <x v="0"/>
    <x v="2"/>
    <x v="4"/>
    <x v="2"/>
    <n v="1049830.22"/>
  </r>
  <r>
    <x v="3"/>
    <x v="8"/>
    <x v="0"/>
    <x v="2"/>
    <x v="4"/>
    <x v="35"/>
    <n v="2276247.12"/>
  </r>
  <r>
    <x v="3"/>
    <x v="8"/>
    <x v="0"/>
    <x v="3"/>
    <x v="5"/>
    <x v="110"/>
    <n v="4442.59"/>
  </r>
  <r>
    <x v="3"/>
    <x v="8"/>
    <x v="0"/>
    <x v="3"/>
    <x v="5"/>
    <x v="161"/>
    <n v="9641.0400000000009"/>
  </r>
  <r>
    <x v="3"/>
    <x v="8"/>
    <x v="0"/>
    <x v="3"/>
    <x v="5"/>
    <x v="27"/>
    <n v="53191.58"/>
  </r>
  <r>
    <x v="3"/>
    <x v="8"/>
    <x v="0"/>
    <x v="3"/>
    <x v="5"/>
    <x v="49"/>
    <n v="7162.42"/>
  </r>
  <r>
    <x v="3"/>
    <x v="8"/>
    <x v="0"/>
    <x v="3"/>
    <x v="5"/>
    <x v="127"/>
    <n v="21614049.699999999"/>
  </r>
  <r>
    <x v="3"/>
    <x v="8"/>
    <x v="0"/>
    <x v="3"/>
    <x v="5"/>
    <x v="4"/>
    <n v="146115.82999999999"/>
  </r>
  <r>
    <x v="3"/>
    <x v="8"/>
    <x v="0"/>
    <x v="3"/>
    <x v="5"/>
    <x v="91"/>
    <n v="53161.87"/>
  </r>
  <r>
    <x v="3"/>
    <x v="8"/>
    <x v="0"/>
    <x v="3"/>
    <x v="5"/>
    <x v="40"/>
    <n v="43011.21"/>
  </r>
  <r>
    <x v="3"/>
    <x v="8"/>
    <x v="0"/>
    <x v="3"/>
    <x v="5"/>
    <x v="153"/>
    <n v="4051.05"/>
  </r>
  <r>
    <x v="3"/>
    <x v="8"/>
    <x v="0"/>
    <x v="3"/>
    <x v="5"/>
    <x v="50"/>
    <n v="88736.56"/>
  </r>
  <r>
    <x v="3"/>
    <x v="8"/>
    <x v="0"/>
    <x v="3"/>
    <x v="5"/>
    <x v="128"/>
    <n v="1173984.7"/>
  </r>
  <r>
    <x v="3"/>
    <x v="8"/>
    <x v="0"/>
    <x v="3"/>
    <x v="5"/>
    <x v="17"/>
    <n v="52843.31"/>
  </r>
  <r>
    <x v="3"/>
    <x v="8"/>
    <x v="0"/>
    <x v="3"/>
    <x v="5"/>
    <x v="12"/>
    <n v="125343162.17"/>
  </r>
  <r>
    <x v="3"/>
    <x v="8"/>
    <x v="0"/>
    <x v="3"/>
    <x v="5"/>
    <x v="63"/>
    <n v="12769.3"/>
  </r>
  <r>
    <x v="3"/>
    <x v="8"/>
    <x v="0"/>
    <x v="3"/>
    <x v="5"/>
    <x v="51"/>
    <n v="30752.43"/>
  </r>
  <r>
    <x v="3"/>
    <x v="8"/>
    <x v="0"/>
    <x v="3"/>
    <x v="5"/>
    <x v="29"/>
    <n v="65071.05"/>
  </r>
  <r>
    <x v="3"/>
    <x v="8"/>
    <x v="0"/>
    <x v="3"/>
    <x v="5"/>
    <x v="92"/>
    <n v="2097.17"/>
  </r>
  <r>
    <x v="3"/>
    <x v="8"/>
    <x v="0"/>
    <x v="3"/>
    <x v="5"/>
    <x v="93"/>
    <n v="2445.46"/>
  </r>
  <r>
    <x v="3"/>
    <x v="8"/>
    <x v="0"/>
    <x v="3"/>
    <x v="5"/>
    <x v="54"/>
    <n v="15357.92"/>
  </r>
  <r>
    <x v="3"/>
    <x v="8"/>
    <x v="0"/>
    <x v="3"/>
    <x v="5"/>
    <x v="120"/>
    <n v="5250.09"/>
  </r>
  <r>
    <x v="3"/>
    <x v="8"/>
    <x v="0"/>
    <x v="3"/>
    <x v="5"/>
    <x v="140"/>
    <n v="4900.0200000000004"/>
  </r>
  <r>
    <x v="3"/>
    <x v="8"/>
    <x v="0"/>
    <x v="3"/>
    <x v="5"/>
    <x v="61"/>
    <n v="1253159.1100000001"/>
  </r>
  <r>
    <x v="3"/>
    <x v="8"/>
    <x v="0"/>
    <x v="3"/>
    <x v="5"/>
    <x v="52"/>
    <n v="44407.58"/>
  </r>
  <r>
    <x v="3"/>
    <x v="8"/>
    <x v="0"/>
    <x v="3"/>
    <x v="5"/>
    <x v="5"/>
    <n v="352843.88"/>
  </r>
  <r>
    <x v="3"/>
    <x v="8"/>
    <x v="0"/>
    <x v="3"/>
    <x v="5"/>
    <x v="64"/>
    <n v="11467.03"/>
  </r>
  <r>
    <x v="3"/>
    <x v="8"/>
    <x v="0"/>
    <x v="3"/>
    <x v="5"/>
    <x v="8"/>
    <n v="449038.24"/>
  </r>
  <r>
    <x v="3"/>
    <x v="8"/>
    <x v="0"/>
    <x v="3"/>
    <x v="5"/>
    <x v="42"/>
    <n v="1048.29"/>
  </r>
  <r>
    <x v="3"/>
    <x v="8"/>
    <x v="0"/>
    <x v="3"/>
    <x v="5"/>
    <x v="129"/>
    <n v="16604.96"/>
  </r>
  <r>
    <x v="3"/>
    <x v="8"/>
    <x v="0"/>
    <x v="3"/>
    <x v="5"/>
    <x v="174"/>
    <n v="2778.1"/>
  </r>
  <r>
    <x v="3"/>
    <x v="8"/>
    <x v="0"/>
    <x v="3"/>
    <x v="5"/>
    <x v="131"/>
    <n v="3147.43"/>
  </r>
  <r>
    <x v="3"/>
    <x v="8"/>
    <x v="0"/>
    <x v="3"/>
    <x v="5"/>
    <x v="10"/>
    <n v="494608.92"/>
  </r>
  <r>
    <x v="3"/>
    <x v="8"/>
    <x v="0"/>
    <x v="3"/>
    <x v="5"/>
    <x v="65"/>
    <n v="62737.36"/>
  </r>
  <r>
    <x v="3"/>
    <x v="8"/>
    <x v="0"/>
    <x v="3"/>
    <x v="5"/>
    <x v="0"/>
    <n v="6754196.6699999999"/>
  </r>
  <r>
    <x v="3"/>
    <x v="8"/>
    <x v="0"/>
    <x v="3"/>
    <x v="5"/>
    <x v="15"/>
    <n v="8429771.1799999997"/>
  </r>
  <r>
    <x v="3"/>
    <x v="8"/>
    <x v="0"/>
    <x v="3"/>
    <x v="5"/>
    <x v="19"/>
    <n v="5407.18"/>
  </r>
  <r>
    <x v="3"/>
    <x v="8"/>
    <x v="0"/>
    <x v="3"/>
    <x v="5"/>
    <x v="31"/>
    <n v="42770.27"/>
  </r>
  <r>
    <x v="3"/>
    <x v="8"/>
    <x v="0"/>
    <x v="3"/>
    <x v="5"/>
    <x v="14"/>
    <n v="3775243.41"/>
  </r>
  <r>
    <x v="3"/>
    <x v="8"/>
    <x v="0"/>
    <x v="3"/>
    <x v="5"/>
    <x v="16"/>
    <n v="208015.68"/>
  </r>
  <r>
    <x v="3"/>
    <x v="8"/>
    <x v="0"/>
    <x v="3"/>
    <x v="5"/>
    <x v="121"/>
    <n v="20237.73"/>
  </r>
  <r>
    <x v="3"/>
    <x v="8"/>
    <x v="0"/>
    <x v="3"/>
    <x v="5"/>
    <x v="122"/>
    <n v="1145.8900000000001"/>
  </r>
  <r>
    <x v="3"/>
    <x v="8"/>
    <x v="0"/>
    <x v="3"/>
    <x v="5"/>
    <x v="28"/>
    <n v="191879.91"/>
  </r>
  <r>
    <x v="3"/>
    <x v="8"/>
    <x v="0"/>
    <x v="3"/>
    <x v="5"/>
    <x v="96"/>
    <n v="5100.0600000000004"/>
  </r>
  <r>
    <x v="3"/>
    <x v="8"/>
    <x v="0"/>
    <x v="3"/>
    <x v="5"/>
    <x v="66"/>
    <n v="1538.58"/>
  </r>
  <r>
    <x v="3"/>
    <x v="8"/>
    <x v="0"/>
    <x v="3"/>
    <x v="5"/>
    <x v="43"/>
    <n v="12848.38"/>
  </r>
  <r>
    <x v="3"/>
    <x v="8"/>
    <x v="0"/>
    <x v="3"/>
    <x v="5"/>
    <x v="6"/>
    <n v="26892.84"/>
  </r>
  <r>
    <x v="3"/>
    <x v="8"/>
    <x v="0"/>
    <x v="3"/>
    <x v="5"/>
    <x v="97"/>
    <n v="11181.07"/>
  </r>
  <r>
    <x v="3"/>
    <x v="8"/>
    <x v="0"/>
    <x v="3"/>
    <x v="5"/>
    <x v="24"/>
    <n v="577133.05000000005"/>
  </r>
  <r>
    <x v="3"/>
    <x v="8"/>
    <x v="0"/>
    <x v="3"/>
    <x v="5"/>
    <x v="109"/>
    <n v="1293.8"/>
  </r>
  <r>
    <x v="3"/>
    <x v="8"/>
    <x v="0"/>
    <x v="3"/>
    <x v="5"/>
    <x v="56"/>
    <n v="2611.71"/>
  </r>
  <r>
    <x v="3"/>
    <x v="8"/>
    <x v="0"/>
    <x v="3"/>
    <x v="5"/>
    <x v="44"/>
    <n v="270143.71999999997"/>
  </r>
  <r>
    <x v="3"/>
    <x v="8"/>
    <x v="0"/>
    <x v="3"/>
    <x v="5"/>
    <x v="171"/>
    <n v="8514.76"/>
  </r>
  <r>
    <x v="3"/>
    <x v="8"/>
    <x v="0"/>
    <x v="3"/>
    <x v="5"/>
    <x v="151"/>
    <n v="1373.7"/>
  </r>
  <r>
    <x v="3"/>
    <x v="8"/>
    <x v="0"/>
    <x v="3"/>
    <x v="5"/>
    <x v="69"/>
    <n v="710597.76"/>
  </r>
  <r>
    <x v="3"/>
    <x v="8"/>
    <x v="0"/>
    <x v="3"/>
    <x v="5"/>
    <x v="45"/>
    <n v="26959.11"/>
  </r>
  <r>
    <x v="3"/>
    <x v="8"/>
    <x v="0"/>
    <x v="3"/>
    <x v="5"/>
    <x v="141"/>
    <n v="11768.61"/>
  </r>
  <r>
    <x v="3"/>
    <x v="8"/>
    <x v="0"/>
    <x v="3"/>
    <x v="5"/>
    <x v="23"/>
    <n v="124626.13"/>
  </r>
  <r>
    <x v="3"/>
    <x v="8"/>
    <x v="0"/>
    <x v="3"/>
    <x v="5"/>
    <x v="9"/>
    <n v="332424.59000000003"/>
  </r>
  <r>
    <x v="3"/>
    <x v="8"/>
    <x v="0"/>
    <x v="3"/>
    <x v="5"/>
    <x v="89"/>
    <n v="5658.04"/>
  </r>
  <r>
    <x v="3"/>
    <x v="8"/>
    <x v="0"/>
    <x v="3"/>
    <x v="5"/>
    <x v="79"/>
    <n v="9815.9500000000007"/>
  </r>
  <r>
    <x v="3"/>
    <x v="8"/>
    <x v="0"/>
    <x v="3"/>
    <x v="5"/>
    <x v="53"/>
    <n v="26974.52"/>
  </r>
  <r>
    <x v="3"/>
    <x v="8"/>
    <x v="0"/>
    <x v="3"/>
    <x v="5"/>
    <x v="70"/>
    <n v="2236534.13"/>
  </r>
  <r>
    <x v="3"/>
    <x v="8"/>
    <x v="0"/>
    <x v="3"/>
    <x v="5"/>
    <x v="57"/>
    <n v="1199.67"/>
  </r>
  <r>
    <x v="3"/>
    <x v="8"/>
    <x v="0"/>
    <x v="3"/>
    <x v="5"/>
    <x v="115"/>
    <n v="1063.0899999999999"/>
  </r>
  <r>
    <x v="3"/>
    <x v="8"/>
    <x v="0"/>
    <x v="3"/>
    <x v="5"/>
    <x v="46"/>
    <n v="310634.46999999997"/>
  </r>
  <r>
    <x v="3"/>
    <x v="8"/>
    <x v="0"/>
    <x v="3"/>
    <x v="5"/>
    <x v="47"/>
    <n v="299294.08000000002"/>
  </r>
  <r>
    <x v="3"/>
    <x v="8"/>
    <x v="0"/>
    <x v="3"/>
    <x v="5"/>
    <x v="21"/>
    <n v="232626.53"/>
  </r>
  <r>
    <x v="3"/>
    <x v="8"/>
    <x v="0"/>
    <x v="3"/>
    <x v="5"/>
    <x v="117"/>
    <n v="3383.21"/>
  </r>
  <r>
    <x v="3"/>
    <x v="8"/>
    <x v="0"/>
    <x v="3"/>
    <x v="5"/>
    <x v="80"/>
    <n v="278349.53999999998"/>
  </r>
  <r>
    <x v="3"/>
    <x v="8"/>
    <x v="0"/>
    <x v="3"/>
    <x v="5"/>
    <x v="71"/>
    <n v="1385"/>
  </r>
  <r>
    <x v="3"/>
    <x v="8"/>
    <x v="0"/>
    <x v="3"/>
    <x v="5"/>
    <x v="72"/>
    <n v="15990.88"/>
  </r>
  <r>
    <x v="3"/>
    <x v="8"/>
    <x v="0"/>
    <x v="3"/>
    <x v="5"/>
    <x v="74"/>
    <n v="13303.77"/>
  </r>
  <r>
    <x v="3"/>
    <x v="8"/>
    <x v="0"/>
    <x v="3"/>
    <x v="5"/>
    <x v="25"/>
    <n v="670589.75"/>
  </r>
  <r>
    <x v="3"/>
    <x v="8"/>
    <x v="0"/>
    <x v="3"/>
    <x v="5"/>
    <x v="33"/>
    <n v="71659.97"/>
  </r>
  <r>
    <x v="3"/>
    <x v="8"/>
    <x v="0"/>
    <x v="3"/>
    <x v="5"/>
    <x v="36"/>
    <n v="5416.91"/>
  </r>
  <r>
    <x v="3"/>
    <x v="8"/>
    <x v="0"/>
    <x v="3"/>
    <x v="5"/>
    <x v="30"/>
    <n v="39513.019999999997"/>
  </r>
  <r>
    <x v="3"/>
    <x v="8"/>
    <x v="0"/>
    <x v="3"/>
    <x v="5"/>
    <x v="22"/>
    <n v="234670.34"/>
  </r>
  <r>
    <x v="3"/>
    <x v="8"/>
    <x v="0"/>
    <x v="3"/>
    <x v="5"/>
    <x v="48"/>
    <n v="1326004.21"/>
  </r>
  <r>
    <x v="3"/>
    <x v="8"/>
    <x v="0"/>
    <x v="3"/>
    <x v="5"/>
    <x v="34"/>
    <n v="200647.1"/>
  </r>
  <r>
    <x v="3"/>
    <x v="8"/>
    <x v="0"/>
    <x v="3"/>
    <x v="5"/>
    <x v="20"/>
    <n v="110575.48"/>
  </r>
  <r>
    <x v="3"/>
    <x v="8"/>
    <x v="0"/>
    <x v="3"/>
    <x v="5"/>
    <x v="32"/>
    <n v="134229.97"/>
  </r>
  <r>
    <x v="3"/>
    <x v="8"/>
    <x v="0"/>
    <x v="3"/>
    <x v="5"/>
    <x v="11"/>
    <n v="4225255.13"/>
  </r>
  <r>
    <x v="3"/>
    <x v="8"/>
    <x v="0"/>
    <x v="3"/>
    <x v="5"/>
    <x v="104"/>
    <n v="43666.22"/>
  </r>
  <r>
    <x v="3"/>
    <x v="8"/>
    <x v="0"/>
    <x v="3"/>
    <x v="5"/>
    <x v="7"/>
    <n v="1162062.58"/>
  </r>
  <r>
    <x v="3"/>
    <x v="8"/>
    <x v="0"/>
    <x v="3"/>
    <x v="5"/>
    <x v="59"/>
    <n v="3925.29"/>
  </r>
  <r>
    <x v="3"/>
    <x v="8"/>
    <x v="0"/>
    <x v="3"/>
    <x v="5"/>
    <x v="38"/>
    <n v="120489.71"/>
  </r>
  <r>
    <x v="3"/>
    <x v="8"/>
    <x v="0"/>
    <x v="3"/>
    <x v="5"/>
    <x v="1"/>
    <n v="1860693.27"/>
  </r>
  <r>
    <x v="3"/>
    <x v="8"/>
    <x v="0"/>
    <x v="3"/>
    <x v="5"/>
    <x v="2"/>
    <n v="1689637.49"/>
  </r>
  <r>
    <x v="3"/>
    <x v="8"/>
    <x v="0"/>
    <x v="3"/>
    <x v="5"/>
    <x v="35"/>
    <n v="5934750.3600000003"/>
  </r>
  <r>
    <x v="3"/>
    <x v="8"/>
    <x v="0"/>
    <x v="3"/>
    <x v="6"/>
    <x v="110"/>
    <n v="8930.85"/>
  </r>
  <r>
    <x v="3"/>
    <x v="8"/>
    <x v="0"/>
    <x v="3"/>
    <x v="6"/>
    <x v="27"/>
    <n v="7200.67"/>
  </r>
  <r>
    <x v="3"/>
    <x v="8"/>
    <x v="0"/>
    <x v="3"/>
    <x v="6"/>
    <x v="49"/>
    <n v="7402.1"/>
  </r>
  <r>
    <x v="3"/>
    <x v="8"/>
    <x v="0"/>
    <x v="3"/>
    <x v="6"/>
    <x v="127"/>
    <n v="17885.13"/>
  </r>
  <r>
    <x v="3"/>
    <x v="8"/>
    <x v="0"/>
    <x v="3"/>
    <x v="6"/>
    <x v="4"/>
    <n v="32619.759999999998"/>
  </r>
  <r>
    <x v="3"/>
    <x v="8"/>
    <x v="0"/>
    <x v="3"/>
    <x v="6"/>
    <x v="91"/>
    <n v="38349.32"/>
  </r>
  <r>
    <x v="3"/>
    <x v="8"/>
    <x v="0"/>
    <x v="3"/>
    <x v="6"/>
    <x v="40"/>
    <n v="705384.61"/>
  </r>
  <r>
    <x v="3"/>
    <x v="8"/>
    <x v="0"/>
    <x v="3"/>
    <x v="6"/>
    <x v="50"/>
    <n v="35428.269999999997"/>
  </r>
  <r>
    <x v="3"/>
    <x v="8"/>
    <x v="0"/>
    <x v="3"/>
    <x v="6"/>
    <x v="128"/>
    <n v="240513.66"/>
  </r>
  <r>
    <x v="3"/>
    <x v="8"/>
    <x v="0"/>
    <x v="3"/>
    <x v="6"/>
    <x v="17"/>
    <n v="1128.6400000000001"/>
  </r>
  <r>
    <x v="3"/>
    <x v="8"/>
    <x v="0"/>
    <x v="3"/>
    <x v="6"/>
    <x v="12"/>
    <n v="51705647.549999997"/>
  </r>
  <r>
    <x v="3"/>
    <x v="8"/>
    <x v="0"/>
    <x v="3"/>
    <x v="6"/>
    <x v="76"/>
    <n v="56663.73"/>
  </r>
  <r>
    <x v="3"/>
    <x v="8"/>
    <x v="0"/>
    <x v="3"/>
    <x v="6"/>
    <x v="29"/>
    <n v="1001.69"/>
  </r>
  <r>
    <x v="3"/>
    <x v="8"/>
    <x v="0"/>
    <x v="3"/>
    <x v="6"/>
    <x v="5"/>
    <n v="493525.74"/>
  </r>
  <r>
    <x v="3"/>
    <x v="8"/>
    <x v="0"/>
    <x v="3"/>
    <x v="6"/>
    <x v="8"/>
    <n v="224108.24"/>
  </r>
  <r>
    <x v="3"/>
    <x v="8"/>
    <x v="0"/>
    <x v="3"/>
    <x v="6"/>
    <x v="42"/>
    <n v="6418.79"/>
  </r>
  <r>
    <x v="3"/>
    <x v="8"/>
    <x v="0"/>
    <x v="3"/>
    <x v="6"/>
    <x v="131"/>
    <n v="2297.39"/>
  </r>
  <r>
    <x v="3"/>
    <x v="8"/>
    <x v="0"/>
    <x v="3"/>
    <x v="6"/>
    <x v="10"/>
    <n v="126546.99"/>
  </r>
  <r>
    <x v="3"/>
    <x v="8"/>
    <x v="0"/>
    <x v="3"/>
    <x v="6"/>
    <x v="65"/>
    <n v="97843.24"/>
  </r>
  <r>
    <x v="3"/>
    <x v="8"/>
    <x v="0"/>
    <x v="3"/>
    <x v="6"/>
    <x v="0"/>
    <n v="1660647.24"/>
  </r>
  <r>
    <x v="3"/>
    <x v="8"/>
    <x v="0"/>
    <x v="3"/>
    <x v="6"/>
    <x v="15"/>
    <n v="17251304.949999999"/>
  </r>
  <r>
    <x v="3"/>
    <x v="8"/>
    <x v="0"/>
    <x v="3"/>
    <x v="6"/>
    <x v="31"/>
    <n v="155175"/>
  </r>
  <r>
    <x v="3"/>
    <x v="8"/>
    <x v="0"/>
    <x v="3"/>
    <x v="6"/>
    <x v="14"/>
    <n v="3047990.54"/>
  </r>
  <r>
    <x v="3"/>
    <x v="8"/>
    <x v="0"/>
    <x v="3"/>
    <x v="6"/>
    <x v="16"/>
    <n v="12689.6"/>
  </r>
  <r>
    <x v="3"/>
    <x v="8"/>
    <x v="0"/>
    <x v="3"/>
    <x v="6"/>
    <x v="121"/>
    <n v="1480.04"/>
  </r>
  <r>
    <x v="3"/>
    <x v="8"/>
    <x v="0"/>
    <x v="3"/>
    <x v="6"/>
    <x v="28"/>
    <n v="131400.59"/>
  </r>
  <r>
    <x v="3"/>
    <x v="8"/>
    <x v="0"/>
    <x v="3"/>
    <x v="6"/>
    <x v="66"/>
    <n v="1487.13"/>
  </r>
  <r>
    <x v="3"/>
    <x v="8"/>
    <x v="0"/>
    <x v="3"/>
    <x v="6"/>
    <x v="24"/>
    <n v="11602.4"/>
  </r>
  <r>
    <x v="3"/>
    <x v="8"/>
    <x v="0"/>
    <x v="3"/>
    <x v="6"/>
    <x v="44"/>
    <n v="4959.2299999999996"/>
  </r>
  <r>
    <x v="3"/>
    <x v="8"/>
    <x v="0"/>
    <x v="3"/>
    <x v="6"/>
    <x v="69"/>
    <n v="1476.29"/>
  </r>
  <r>
    <x v="3"/>
    <x v="8"/>
    <x v="0"/>
    <x v="3"/>
    <x v="6"/>
    <x v="45"/>
    <n v="1541.33"/>
  </r>
  <r>
    <x v="3"/>
    <x v="8"/>
    <x v="0"/>
    <x v="3"/>
    <x v="6"/>
    <x v="23"/>
    <n v="6338.15"/>
  </r>
  <r>
    <x v="3"/>
    <x v="8"/>
    <x v="0"/>
    <x v="3"/>
    <x v="6"/>
    <x v="9"/>
    <n v="1020.7"/>
  </r>
  <r>
    <x v="3"/>
    <x v="8"/>
    <x v="0"/>
    <x v="3"/>
    <x v="6"/>
    <x v="102"/>
    <n v="2237.14"/>
  </r>
  <r>
    <x v="3"/>
    <x v="8"/>
    <x v="0"/>
    <x v="3"/>
    <x v="6"/>
    <x v="53"/>
    <n v="1884.71"/>
  </r>
  <r>
    <x v="3"/>
    <x v="8"/>
    <x v="0"/>
    <x v="3"/>
    <x v="6"/>
    <x v="70"/>
    <n v="29909.15"/>
  </r>
  <r>
    <x v="3"/>
    <x v="8"/>
    <x v="0"/>
    <x v="3"/>
    <x v="6"/>
    <x v="21"/>
    <n v="1901284.35"/>
  </r>
  <r>
    <x v="3"/>
    <x v="8"/>
    <x v="0"/>
    <x v="3"/>
    <x v="6"/>
    <x v="80"/>
    <n v="153029.44"/>
  </r>
  <r>
    <x v="3"/>
    <x v="8"/>
    <x v="0"/>
    <x v="3"/>
    <x v="6"/>
    <x v="71"/>
    <n v="109519.24"/>
  </r>
  <r>
    <x v="3"/>
    <x v="8"/>
    <x v="0"/>
    <x v="3"/>
    <x v="6"/>
    <x v="72"/>
    <n v="2001.66"/>
  </r>
  <r>
    <x v="3"/>
    <x v="8"/>
    <x v="0"/>
    <x v="3"/>
    <x v="6"/>
    <x v="25"/>
    <n v="55791.11"/>
  </r>
  <r>
    <x v="3"/>
    <x v="8"/>
    <x v="0"/>
    <x v="3"/>
    <x v="6"/>
    <x v="30"/>
    <n v="41725.160000000003"/>
  </r>
  <r>
    <x v="3"/>
    <x v="8"/>
    <x v="0"/>
    <x v="3"/>
    <x v="6"/>
    <x v="22"/>
    <n v="1562472.13"/>
  </r>
  <r>
    <x v="3"/>
    <x v="8"/>
    <x v="0"/>
    <x v="3"/>
    <x v="6"/>
    <x v="20"/>
    <n v="90249.51"/>
  </r>
  <r>
    <x v="3"/>
    <x v="8"/>
    <x v="0"/>
    <x v="3"/>
    <x v="6"/>
    <x v="32"/>
    <n v="6490.7"/>
  </r>
  <r>
    <x v="3"/>
    <x v="8"/>
    <x v="0"/>
    <x v="3"/>
    <x v="6"/>
    <x v="11"/>
    <n v="359516.4"/>
  </r>
  <r>
    <x v="3"/>
    <x v="8"/>
    <x v="0"/>
    <x v="3"/>
    <x v="6"/>
    <x v="104"/>
    <n v="13542.47"/>
  </r>
  <r>
    <x v="3"/>
    <x v="8"/>
    <x v="0"/>
    <x v="3"/>
    <x v="6"/>
    <x v="7"/>
    <n v="185553.45"/>
  </r>
  <r>
    <x v="3"/>
    <x v="8"/>
    <x v="0"/>
    <x v="3"/>
    <x v="6"/>
    <x v="1"/>
    <n v="159315.76"/>
  </r>
  <r>
    <x v="3"/>
    <x v="8"/>
    <x v="0"/>
    <x v="3"/>
    <x v="6"/>
    <x v="2"/>
    <n v="194013.15"/>
  </r>
  <r>
    <x v="3"/>
    <x v="8"/>
    <x v="0"/>
    <x v="3"/>
    <x v="6"/>
    <x v="35"/>
    <n v="2335156.39"/>
  </r>
  <r>
    <x v="3"/>
    <x v="8"/>
    <x v="1"/>
    <x v="68"/>
    <x v="141"/>
    <x v="17"/>
    <n v="1233244.1299999999"/>
  </r>
  <r>
    <x v="3"/>
    <x v="8"/>
    <x v="1"/>
    <x v="68"/>
    <x v="141"/>
    <x v="55"/>
    <n v="79999.64"/>
  </r>
  <r>
    <x v="3"/>
    <x v="8"/>
    <x v="1"/>
    <x v="68"/>
    <x v="141"/>
    <x v="12"/>
    <n v="5432889.2000000002"/>
  </r>
  <r>
    <x v="3"/>
    <x v="8"/>
    <x v="1"/>
    <x v="68"/>
    <x v="141"/>
    <x v="51"/>
    <n v="1292104.05"/>
  </r>
  <r>
    <x v="3"/>
    <x v="8"/>
    <x v="1"/>
    <x v="68"/>
    <x v="141"/>
    <x v="61"/>
    <n v="144549.32"/>
  </r>
  <r>
    <x v="3"/>
    <x v="8"/>
    <x v="1"/>
    <x v="68"/>
    <x v="141"/>
    <x v="5"/>
    <n v="182854.76"/>
  </r>
  <r>
    <x v="3"/>
    <x v="8"/>
    <x v="1"/>
    <x v="68"/>
    <x v="141"/>
    <x v="8"/>
    <n v="1465153.58"/>
  </r>
  <r>
    <x v="3"/>
    <x v="8"/>
    <x v="1"/>
    <x v="68"/>
    <x v="141"/>
    <x v="15"/>
    <n v="676478.11"/>
  </r>
  <r>
    <x v="3"/>
    <x v="8"/>
    <x v="1"/>
    <x v="68"/>
    <x v="141"/>
    <x v="24"/>
    <n v="1458723.55"/>
  </r>
  <r>
    <x v="3"/>
    <x v="8"/>
    <x v="1"/>
    <x v="68"/>
    <x v="141"/>
    <x v="23"/>
    <n v="469012.01"/>
  </r>
  <r>
    <x v="3"/>
    <x v="8"/>
    <x v="1"/>
    <x v="68"/>
    <x v="141"/>
    <x v="9"/>
    <n v="346390.11"/>
  </r>
  <r>
    <x v="3"/>
    <x v="8"/>
    <x v="1"/>
    <x v="68"/>
    <x v="141"/>
    <x v="47"/>
    <n v="97631.73"/>
  </r>
  <r>
    <x v="3"/>
    <x v="8"/>
    <x v="1"/>
    <x v="68"/>
    <x v="141"/>
    <x v="80"/>
    <n v="102848.66"/>
  </r>
  <r>
    <x v="3"/>
    <x v="8"/>
    <x v="1"/>
    <x v="68"/>
    <x v="141"/>
    <x v="25"/>
    <n v="66095.31"/>
  </r>
  <r>
    <x v="3"/>
    <x v="8"/>
    <x v="1"/>
    <x v="68"/>
    <x v="141"/>
    <x v="85"/>
    <n v="43445.33"/>
  </r>
  <r>
    <x v="3"/>
    <x v="8"/>
    <x v="1"/>
    <x v="68"/>
    <x v="141"/>
    <x v="22"/>
    <n v="7661.48"/>
  </r>
  <r>
    <x v="3"/>
    <x v="8"/>
    <x v="1"/>
    <x v="68"/>
    <x v="141"/>
    <x v="1"/>
    <n v="45155.46"/>
  </r>
  <r>
    <x v="3"/>
    <x v="8"/>
    <x v="1"/>
    <x v="68"/>
    <x v="141"/>
    <x v="2"/>
    <n v="407378.19"/>
  </r>
  <r>
    <x v="3"/>
    <x v="8"/>
    <x v="1"/>
    <x v="68"/>
    <x v="142"/>
    <x v="5"/>
    <n v="15462.11"/>
  </r>
  <r>
    <x v="3"/>
    <x v="8"/>
    <x v="1"/>
    <x v="68"/>
    <x v="142"/>
    <x v="8"/>
    <n v="9257.58"/>
  </r>
  <r>
    <x v="3"/>
    <x v="8"/>
    <x v="1"/>
    <x v="68"/>
    <x v="142"/>
    <x v="10"/>
    <n v="4858.3599999999997"/>
  </r>
  <r>
    <x v="3"/>
    <x v="8"/>
    <x v="1"/>
    <x v="68"/>
    <x v="142"/>
    <x v="66"/>
    <n v="58464.41"/>
  </r>
  <r>
    <x v="3"/>
    <x v="8"/>
    <x v="1"/>
    <x v="68"/>
    <x v="142"/>
    <x v="24"/>
    <n v="27084.19"/>
  </r>
  <r>
    <x v="3"/>
    <x v="8"/>
    <x v="1"/>
    <x v="68"/>
    <x v="142"/>
    <x v="23"/>
    <n v="7891.33"/>
  </r>
  <r>
    <x v="3"/>
    <x v="8"/>
    <x v="1"/>
    <x v="68"/>
    <x v="142"/>
    <x v="30"/>
    <n v="14010"/>
  </r>
  <r>
    <x v="3"/>
    <x v="8"/>
    <x v="1"/>
    <x v="68"/>
    <x v="142"/>
    <x v="20"/>
    <n v="41403.26"/>
  </r>
  <r>
    <x v="3"/>
    <x v="8"/>
    <x v="1"/>
    <x v="68"/>
    <x v="142"/>
    <x v="11"/>
    <n v="39117.99"/>
  </r>
  <r>
    <x v="3"/>
    <x v="8"/>
    <x v="1"/>
    <x v="68"/>
    <x v="142"/>
    <x v="1"/>
    <n v="109860.76"/>
  </r>
  <r>
    <x v="3"/>
    <x v="8"/>
    <x v="1"/>
    <x v="68"/>
    <x v="142"/>
    <x v="2"/>
    <n v="51211.7"/>
  </r>
  <r>
    <x v="3"/>
    <x v="8"/>
    <x v="1"/>
    <x v="68"/>
    <x v="143"/>
    <x v="49"/>
    <n v="148255.60999999999"/>
  </r>
  <r>
    <x v="3"/>
    <x v="8"/>
    <x v="1"/>
    <x v="68"/>
    <x v="143"/>
    <x v="17"/>
    <n v="10569.93"/>
  </r>
  <r>
    <x v="3"/>
    <x v="8"/>
    <x v="1"/>
    <x v="68"/>
    <x v="143"/>
    <x v="55"/>
    <n v="1888027.14"/>
  </r>
  <r>
    <x v="3"/>
    <x v="8"/>
    <x v="1"/>
    <x v="68"/>
    <x v="143"/>
    <x v="12"/>
    <n v="2102477.2999999998"/>
  </r>
  <r>
    <x v="3"/>
    <x v="8"/>
    <x v="1"/>
    <x v="68"/>
    <x v="143"/>
    <x v="13"/>
    <n v="2428053.11"/>
  </r>
  <r>
    <x v="3"/>
    <x v="8"/>
    <x v="1"/>
    <x v="68"/>
    <x v="143"/>
    <x v="52"/>
    <n v="268388.52"/>
  </r>
  <r>
    <x v="3"/>
    <x v="8"/>
    <x v="1"/>
    <x v="68"/>
    <x v="143"/>
    <x v="8"/>
    <n v="8343.75"/>
  </r>
  <r>
    <x v="3"/>
    <x v="8"/>
    <x v="1"/>
    <x v="68"/>
    <x v="143"/>
    <x v="15"/>
    <n v="8362207.5899999999"/>
  </r>
  <r>
    <x v="3"/>
    <x v="8"/>
    <x v="1"/>
    <x v="68"/>
    <x v="143"/>
    <x v="66"/>
    <n v="95356.78"/>
  </r>
  <r>
    <x v="3"/>
    <x v="8"/>
    <x v="1"/>
    <x v="68"/>
    <x v="143"/>
    <x v="6"/>
    <n v="694933.62"/>
  </r>
  <r>
    <x v="3"/>
    <x v="8"/>
    <x v="1"/>
    <x v="68"/>
    <x v="143"/>
    <x v="24"/>
    <n v="1990851.34"/>
  </r>
  <r>
    <x v="3"/>
    <x v="8"/>
    <x v="1"/>
    <x v="68"/>
    <x v="143"/>
    <x v="9"/>
    <n v="8959311.9600000009"/>
  </r>
  <r>
    <x v="3"/>
    <x v="8"/>
    <x v="1"/>
    <x v="68"/>
    <x v="143"/>
    <x v="115"/>
    <n v="101336.37"/>
  </r>
  <r>
    <x v="3"/>
    <x v="8"/>
    <x v="1"/>
    <x v="68"/>
    <x v="143"/>
    <x v="80"/>
    <n v="187834.1"/>
  </r>
  <r>
    <x v="3"/>
    <x v="8"/>
    <x v="1"/>
    <x v="68"/>
    <x v="143"/>
    <x v="71"/>
    <n v="138372.66"/>
  </r>
  <r>
    <x v="3"/>
    <x v="8"/>
    <x v="1"/>
    <x v="68"/>
    <x v="143"/>
    <x v="25"/>
    <n v="36537.199999999997"/>
  </r>
  <r>
    <x v="3"/>
    <x v="8"/>
    <x v="1"/>
    <x v="68"/>
    <x v="143"/>
    <x v="34"/>
    <n v="41553.32"/>
  </r>
  <r>
    <x v="3"/>
    <x v="8"/>
    <x v="1"/>
    <x v="68"/>
    <x v="143"/>
    <x v="7"/>
    <n v="11971.27"/>
  </r>
  <r>
    <x v="3"/>
    <x v="8"/>
    <x v="1"/>
    <x v="68"/>
    <x v="143"/>
    <x v="1"/>
    <n v="32155.919999999998"/>
  </r>
  <r>
    <x v="3"/>
    <x v="8"/>
    <x v="1"/>
    <x v="68"/>
    <x v="143"/>
    <x v="2"/>
    <n v="271702.89"/>
  </r>
  <r>
    <x v="3"/>
    <x v="8"/>
    <x v="1"/>
    <x v="68"/>
    <x v="143"/>
    <x v="35"/>
    <n v="726724.74"/>
  </r>
  <r>
    <x v="3"/>
    <x v="8"/>
    <x v="1"/>
    <x v="4"/>
    <x v="144"/>
    <x v="55"/>
    <n v="640830.48"/>
  </r>
  <r>
    <x v="3"/>
    <x v="8"/>
    <x v="1"/>
    <x v="4"/>
    <x v="144"/>
    <x v="12"/>
    <n v="2154630.0299999998"/>
  </r>
  <r>
    <x v="3"/>
    <x v="8"/>
    <x v="1"/>
    <x v="4"/>
    <x v="144"/>
    <x v="54"/>
    <n v="3960"/>
  </r>
  <r>
    <x v="3"/>
    <x v="8"/>
    <x v="1"/>
    <x v="4"/>
    <x v="144"/>
    <x v="8"/>
    <n v="211369.18"/>
  </r>
  <r>
    <x v="3"/>
    <x v="8"/>
    <x v="1"/>
    <x v="4"/>
    <x v="144"/>
    <x v="0"/>
    <n v="29414.27"/>
  </r>
  <r>
    <x v="3"/>
    <x v="8"/>
    <x v="1"/>
    <x v="4"/>
    <x v="144"/>
    <x v="15"/>
    <n v="1905637.13"/>
  </r>
  <r>
    <x v="3"/>
    <x v="8"/>
    <x v="1"/>
    <x v="4"/>
    <x v="144"/>
    <x v="14"/>
    <n v="130719.1"/>
  </r>
  <r>
    <x v="3"/>
    <x v="8"/>
    <x v="1"/>
    <x v="4"/>
    <x v="144"/>
    <x v="24"/>
    <n v="2562715.9300000002"/>
  </r>
  <r>
    <x v="3"/>
    <x v="8"/>
    <x v="1"/>
    <x v="4"/>
    <x v="144"/>
    <x v="69"/>
    <n v="1276.17"/>
  </r>
  <r>
    <x v="3"/>
    <x v="8"/>
    <x v="1"/>
    <x v="4"/>
    <x v="144"/>
    <x v="11"/>
    <n v="40055.47"/>
  </r>
  <r>
    <x v="3"/>
    <x v="8"/>
    <x v="1"/>
    <x v="4"/>
    <x v="144"/>
    <x v="7"/>
    <n v="104403.52"/>
  </r>
  <r>
    <x v="3"/>
    <x v="8"/>
    <x v="1"/>
    <x v="4"/>
    <x v="144"/>
    <x v="2"/>
    <n v="21893.14"/>
  </r>
  <r>
    <x v="3"/>
    <x v="8"/>
    <x v="1"/>
    <x v="4"/>
    <x v="145"/>
    <x v="4"/>
    <n v="5555.44"/>
  </r>
  <r>
    <x v="3"/>
    <x v="8"/>
    <x v="1"/>
    <x v="4"/>
    <x v="145"/>
    <x v="91"/>
    <n v="4217.6899999999996"/>
  </r>
  <r>
    <x v="3"/>
    <x v="8"/>
    <x v="1"/>
    <x v="4"/>
    <x v="145"/>
    <x v="40"/>
    <n v="1856001.96"/>
  </r>
  <r>
    <x v="3"/>
    <x v="8"/>
    <x v="1"/>
    <x v="4"/>
    <x v="145"/>
    <x v="55"/>
    <n v="1631197.27"/>
  </r>
  <r>
    <x v="3"/>
    <x v="8"/>
    <x v="1"/>
    <x v="4"/>
    <x v="145"/>
    <x v="12"/>
    <n v="8597784.8300000001"/>
  </r>
  <r>
    <x v="3"/>
    <x v="8"/>
    <x v="1"/>
    <x v="4"/>
    <x v="145"/>
    <x v="52"/>
    <n v="69380.61"/>
  </r>
  <r>
    <x v="3"/>
    <x v="8"/>
    <x v="1"/>
    <x v="4"/>
    <x v="145"/>
    <x v="8"/>
    <n v="123908.52"/>
  </r>
  <r>
    <x v="3"/>
    <x v="8"/>
    <x v="1"/>
    <x v="4"/>
    <x v="145"/>
    <x v="15"/>
    <n v="4590940.8899999997"/>
  </r>
  <r>
    <x v="3"/>
    <x v="8"/>
    <x v="1"/>
    <x v="4"/>
    <x v="145"/>
    <x v="14"/>
    <n v="1341132.25"/>
  </r>
  <r>
    <x v="3"/>
    <x v="8"/>
    <x v="1"/>
    <x v="4"/>
    <x v="145"/>
    <x v="24"/>
    <n v="3078186.1"/>
  </r>
  <r>
    <x v="3"/>
    <x v="8"/>
    <x v="1"/>
    <x v="4"/>
    <x v="145"/>
    <x v="9"/>
    <n v="1194192.21"/>
  </r>
  <r>
    <x v="3"/>
    <x v="8"/>
    <x v="1"/>
    <x v="4"/>
    <x v="145"/>
    <x v="57"/>
    <n v="325070.81"/>
  </r>
  <r>
    <x v="3"/>
    <x v="8"/>
    <x v="1"/>
    <x v="4"/>
    <x v="145"/>
    <x v="71"/>
    <n v="203616.78"/>
  </r>
  <r>
    <x v="3"/>
    <x v="8"/>
    <x v="1"/>
    <x v="4"/>
    <x v="145"/>
    <x v="25"/>
    <n v="36514.85"/>
  </r>
  <r>
    <x v="3"/>
    <x v="8"/>
    <x v="1"/>
    <x v="4"/>
    <x v="145"/>
    <x v="11"/>
    <n v="1025.43"/>
  </r>
  <r>
    <x v="3"/>
    <x v="8"/>
    <x v="1"/>
    <x v="4"/>
    <x v="145"/>
    <x v="7"/>
    <n v="1417289.73"/>
  </r>
  <r>
    <x v="3"/>
    <x v="8"/>
    <x v="1"/>
    <x v="4"/>
    <x v="145"/>
    <x v="59"/>
    <n v="17010"/>
  </r>
  <r>
    <x v="3"/>
    <x v="8"/>
    <x v="1"/>
    <x v="4"/>
    <x v="145"/>
    <x v="1"/>
    <n v="48486.51"/>
  </r>
  <r>
    <x v="3"/>
    <x v="8"/>
    <x v="1"/>
    <x v="4"/>
    <x v="145"/>
    <x v="2"/>
    <n v="90123.15"/>
  </r>
  <r>
    <x v="3"/>
    <x v="8"/>
    <x v="1"/>
    <x v="4"/>
    <x v="145"/>
    <x v="35"/>
    <n v="84396.36"/>
  </r>
  <r>
    <x v="3"/>
    <x v="8"/>
    <x v="1"/>
    <x v="4"/>
    <x v="64"/>
    <x v="49"/>
    <n v="820757.46"/>
  </r>
  <r>
    <x v="3"/>
    <x v="8"/>
    <x v="1"/>
    <x v="4"/>
    <x v="64"/>
    <x v="4"/>
    <n v="1736817.64"/>
  </r>
  <r>
    <x v="3"/>
    <x v="8"/>
    <x v="1"/>
    <x v="4"/>
    <x v="64"/>
    <x v="17"/>
    <n v="15802.55"/>
  </r>
  <r>
    <x v="3"/>
    <x v="8"/>
    <x v="1"/>
    <x v="4"/>
    <x v="64"/>
    <x v="12"/>
    <n v="4728683.0199999996"/>
  </r>
  <r>
    <x v="3"/>
    <x v="8"/>
    <x v="1"/>
    <x v="4"/>
    <x v="64"/>
    <x v="13"/>
    <n v="25118.44"/>
  </r>
  <r>
    <x v="3"/>
    <x v="8"/>
    <x v="1"/>
    <x v="4"/>
    <x v="64"/>
    <x v="5"/>
    <n v="225456.22"/>
  </r>
  <r>
    <x v="3"/>
    <x v="8"/>
    <x v="1"/>
    <x v="4"/>
    <x v="64"/>
    <x v="8"/>
    <n v="4361076.07"/>
  </r>
  <r>
    <x v="3"/>
    <x v="8"/>
    <x v="1"/>
    <x v="4"/>
    <x v="64"/>
    <x v="0"/>
    <n v="4263.97"/>
  </r>
  <r>
    <x v="3"/>
    <x v="8"/>
    <x v="1"/>
    <x v="4"/>
    <x v="64"/>
    <x v="19"/>
    <n v="22316.400000000001"/>
  </r>
  <r>
    <x v="3"/>
    <x v="8"/>
    <x v="1"/>
    <x v="4"/>
    <x v="64"/>
    <x v="14"/>
    <n v="320033.7"/>
  </r>
  <r>
    <x v="3"/>
    <x v="8"/>
    <x v="1"/>
    <x v="4"/>
    <x v="64"/>
    <x v="28"/>
    <n v="27683.42"/>
  </r>
  <r>
    <x v="3"/>
    <x v="8"/>
    <x v="1"/>
    <x v="4"/>
    <x v="64"/>
    <x v="24"/>
    <n v="4241441.8899999997"/>
  </r>
  <r>
    <x v="3"/>
    <x v="8"/>
    <x v="1"/>
    <x v="4"/>
    <x v="64"/>
    <x v="23"/>
    <n v="25554.78"/>
  </r>
  <r>
    <x v="3"/>
    <x v="8"/>
    <x v="1"/>
    <x v="4"/>
    <x v="64"/>
    <x v="9"/>
    <n v="1126203.02"/>
  </r>
  <r>
    <x v="3"/>
    <x v="8"/>
    <x v="1"/>
    <x v="4"/>
    <x v="64"/>
    <x v="47"/>
    <n v="35049.919999999998"/>
  </r>
  <r>
    <x v="3"/>
    <x v="8"/>
    <x v="1"/>
    <x v="4"/>
    <x v="64"/>
    <x v="21"/>
    <n v="73387.27"/>
  </r>
  <r>
    <x v="3"/>
    <x v="8"/>
    <x v="1"/>
    <x v="4"/>
    <x v="64"/>
    <x v="80"/>
    <n v="295901.42"/>
  </r>
  <r>
    <x v="3"/>
    <x v="8"/>
    <x v="1"/>
    <x v="4"/>
    <x v="64"/>
    <x v="30"/>
    <n v="319479.86"/>
  </r>
  <r>
    <x v="3"/>
    <x v="8"/>
    <x v="1"/>
    <x v="4"/>
    <x v="64"/>
    <x v="22"/>
    <n v="188838.71"/>
  </r>
  <r>
    <x v="3"/>
    <x v="8"/>
    <x v="1"/>
    <x v="4"/>
    <x v="64"/>
    <x v="34"/>
    <n v="8299.94"/>
  </r>
  <r>
    <x v="3"/>
    <x v="8"/>
    <x v="1"/>
    <x v="4"/>
    <x v="64"/>
    <x v="32"/>
    <n v="2187.69"/>
  </r>
  <r>
    <x v="3"/>
    <x v="8"/>
    <x v="1"/>
    <x v="4"/>
    <x v="64"/>
    <x v="11"/>
    <n v="93592.95"/>
  </r>
  <r>
    <x v="3"/>
    <x v="8"/>
    <x v="1"/>
    <x v="4"/>
    <x v="64"/>
    <x v="7"/>
    <n v="74059.11"/>
  </r>
  <r>
    <x v="3"/>
    <x v="8"/>
    <x v="1"/>
    <x v="4"/>
    <x v="64"/>
    <x v="2"/>
    <n v="347222.97"/>
  </r>
  <r>
    <x v="3"/>
    <x v="8"/>
    <x v="1"/>
    <x v="4"/>
    <x v="7"/>
    <x v="27"/>
    <n v="20257.23"/>
  </r>
  <r>
    <x v="3"/>
    <x v="8"/>
    <x v="1"/>
    <x v="4"/>
    <x v="7"/>
    <x v="49"/>
    <n v="21301.89"/>
  </r>
  <r>
    <x v="3"/>
    <x v="8"/>
    <x v="1"/>
    <x v="4"/>
    <x v="7"/>
    <x v="81"/>
    <n v="351106.06"/>
  </r>
  <r>
    <x v="3"/>
    <x v="8"/>
    <x v="1"/>
    <x v="4"/>
    <x v="7"/>
    <x v="127"/>
    <n v="49032.71"/>
  </r>
  <r>
    <x v="3"/>
    <x v="8"/>
    <x v="1"/>
    <x v="4"/>
    <x v="7"/>
    <x v="4"/>
    <n v="13175.63"/>
  </r>
  <r>
    <x v="3"/>
    <x v="8"/>
    <x v="1"/>
    <x v="4"/>
    <x v="7"/>
    <x v="91"/>
    <n v="6636.8"/>
  </r>
  <r>
    <x v="3"/>
    <x v="8"/>
    <x v="1"/>
    <x v="4"/>
    <x v="7"/>
    <x v="40"/>
    <n v="36642.959999999999"/>
  </r>
  <r>
    <x v="3"/>
    <x v="8"/>
    <x v="1"/>
    <x v="4"/>
    <x v="7"/>
    <x v="17"/>
    <n v="217483.32"/>
  </r>
  <r>
    <x v="3"/>
    <x v="8"/>
    <x v="1"/>
    <x v="4"/>
    <x v="7"/>
    <x v="12"/>
    <n v="17442559.629999999"/>
  </r>
  <r>
    <x v="3"/>
    <x v="8"/>
    <x v="1"/>
    <x v="4"/>
    <x v="7"/>
    <x v="51"/>
    <n v="3899.51"/>
  </r>
  <r>
    <x v="3"/>
    <x v="8"/>
    <x v="1"/>
    <x v="4"/>
    <x v="7"/>
    <x v="29"/>
    <n v="22743.57"/>
  </r>
  <r>
    <x v="3"/>
    <x v="8"/>
    <x v="1"/>
    <x v="4"/>
    <x v="7"/>
    <x v="54"/>
    <n v="21413.71"/>
  </r>
  <r>
    <x v="3"/>
    <x v="8"/>
    <x v="1"/>
    <x v="4"/>
    <x v="7"/>
    <x v="120"/>
    <n v="2538.71"/>
  </r>
  <r>
    <x v="3"/>
    <x v="8"/>
    <x v="1"/>
    <x v="4"/>
    <x v="7"/>
    <x v="13"/>
    <n v="429545.39"/>
  </r>
  <r>
    <x v="3"/>
    <x v="8"/>
    <x v="1"/>
    <x v="4"/>
    <x v="7"/>
    <x v="52"/>
    <n v="65741.240000000005"/>
  </r>
  <r>
    <x v="3"/>
    <x v="8"/>
    <x v="1"/>
    <x v="4"/>
    <x v="7"/>
    <x v="5"/>
    <n v="9484223.0600000005"/>
  </r>
  <r>
    <x v="3"/>
    <x v="8"/>
    <x v="1"/>
    <x v="4"/>
    <x v="7"/>
    <x v="8"/>
    <n v="572206.35"/>
  </r>
  <r>
    <x v="3"/>
    <x v="8"/>
    <x v="1"/>
    <x v="4"/>
    <x v="7"/>
    <x v="106"/>
    <n v="1411.18"/>
  </r>
  <r>
    <x v="3"/>
    <x v="8"/>
    <x v="1"/>
    <x v="4"/>
    <x v="7"/>
    <x v="42"/>
    <n v="4658.3"/>
  </r>
  <r>
    <x v="3"/>
    <x v="8"/>
    <x v="1"/>
    <x v="4"/>
    <x v="7"/>
    <x v="10"/>
    <n v="19345.990000000002"/>
  </r>
  <r>
    <x v="3"/>
    <x v="8"/>
    <x v="1"/>
    <x v="4"/>
    <x v="7"/>
    <x v="0"/>
    <n v="415848.08"/>
  </r>
  <r>
    <x v="3"/>
    <x v="8"/>
    <x v="1"/>
    <x v="4"/>
    <x v="7"/>
    <x v="15"/>
    <n v="1794682.53"/>
  </r>
  <r>
    <x v="3"/>
    <x v="8"/>
    <x v="1"/>
    <x v="4"/>
    <x v="7"/>
    <x v="19"/>
    <n v="2017.69"/>
  </r>
  <r>
    <x v="3"/>
    <x v="8"/>
    <x v="1"/>
    <x v="4"/>
    <x v="7"/>
    <x v="14"/>
    <n v="516876.26"/>
  </r>
  <r>
    <x v="3"/>
    <x v="8"/>
    <x v="1"/>
    <x v="4"/>
    <x v="7"/>
    <x v="16"/>
    <n v="17657.09"/>
  </r>
  <r>
    <x v="3"/>
    <x v="8"/>
    <x v="1"/>
    <x v="4"/>
    <x v="7"/>
    <x v="28"/>
    <n v="1786.31"/>
  </r>
  <r>
    <x v="3"/>
    <x v="8"/>
    <x v="1"/>
    <x v="4"/>
    <x v="7"/>
    <x v="66"/>
    <n v="1099.1500000000001"/>
  </r>
  <r>
    <x v="3"/>
    <x v="8"/>
    <x v="1"/>
    <x v="4"/>
    <x v="7"/>
    <x v="43"/>
    <n v="10399.040000000001"/>
  </r>
  <r>
    <x v="3"/>
    <x v="8"/>
    <x v="1"/>
    <x v="4"/>
    <x v="7"/>
    <x v="6"/>
    <n v="8255.7000000000007"/>
  </r>
  <r>
    <x v="3"/>
    <x v="8"/>
    <x v="1"/>
    <x v="4"/>
    <x v="7"/>
    <x v="24"/>
    <n v="2405231.73"/>
  </r>
  <r>
    <x v="3"/>
    <x v="8"/>
    <x v="1"/>
    <x v="4"/>
    <x v="7"/>
    <x v="44"/>
    <n v="2954.91"/>
  </r>
  <r>
    <x v="3"/>
    <x v="8"/>
    <x v="1"/>
    <x v="4"/>
    <x v="7"/>
    <x v="45"/>
    <n v="10876.35"/>
  </r>
  <r>
    <x v="3"/>
    <x v="8"/>
    <x v="1"/>
    <x v="4"/>
    <x v="7"/>
    <x v="23"/>
    <n v="80013.42"/>
  </r>
  <r>
    <x v="3"/>
    <x v="8"/>
    <x v="1"/>
    <x v="4"/>
    <x v="7"/>
    <x v="9"/>
    <n v="1725650.58"/>
  </r>
  <r>
    <x v="3"/>
    <x v="8"/>
    <x v="1"/>
    <x v="4"/>
    <x v="7"/>
    <x v="53"/>
    <n v="18156.259999999998"/>
  </r>
  <r>
    <x v="3"/>
    <x v="8"/>
    <x v="1"/>
    <x v="4"/>
    <x v="7"/>
    <x v="70"/>
    <n v="2749.21"/>
  </r>
  <r>
    <x v="3"/>
    <x v="8"/>
    <x v="1"/>
    <x v="4"/>
    <x v="7"/>
    <x v="46"/>
    <n v="27706.09"/>
  </r>
  <r>
    <x v="3"/>
    <x v="8"/>
    <x v="1"/>
    <x v="4"/>
    <x v="7"/>
    <x v="47"/>
    <n v="57571.18"/>
  </r>
  <r>
    <x v="3"/>
    <x v="8"/>
    <x v="1"/>
    <x v="4"/>
    <x v="7"/>
    <x v="21"/>
    <n v="159963.64000000001"/>
  </r>
  <r>
    <x v="3"/>
    <x v="8"/>
    <x v="1"/>
    <x v="4"/>
    <x v="7"/>
    <x v="80"/>
    <n v="187816.7"/>
  </r>
  <r>
    <x v="3"/>
    <x v="8"/>
    <x v="1"/>
    <x v="4"/>
    <x v="7"/>
    <x v="72"/>
    <n v="1859.02"/>
  </r>
  <r>
    <x v="3"/>
    <x v="8"/>
    <x v="1"/>
    <x v="4"/>
    <x v="7"/>
    <x v="25"/>
    <n v="22641.74"/>
  </r>
  <r>
    <x v="3"/>
    <x v="8"/>
    <x v="1"/>
    <x v="4"/>
    <x v="7"/>
    <x v="36"/>
    <n v="5155.84"/>
  </r>
  <r>
    <x v="3"/>
    <x v="8"/>
    <x v="1"/>
    <x v="4"/>
    <x v="7"/>
    <x v="30"/>
    <n v="50151.81"/>
  </r>
  <r>
    <x v="3"/>
    <x v="8"/>
    <x v="1"/>
    <x v="4"/>
    <x v="7"/>
    <x v="22"/>
    <n v="138818.32"/>
  </r>
  <r>
    <x v="3"/>
    <x v="8"/>
    <x v="1"/>
    <x v="4"/>
    <x v="7"/>
    <x v="48"/>
    <n v="10965.95"/>
  </r>
  <r>
    <x v="3"/>
    <x v="8"/>
    <x v="1"/>
    <x v="4"/>
    <x v="7"/>
    <x v="34"/>
    <n v="59409.74"/>
  </r>
  <r>
    <x v="3"/>
    <x v="8"/>
    <x v="1"/>
    <x v="4"/>
    <x v="7"/>
    <x v="20"/>
    <n v="3000.03"/>
  </r>
  <r>
    <x v="3"/>
    <x v="8"/>
    <x v="1"/>
    <x v="4"/>
    <x v="7"/>
    <x v="32"/>
    <n v="235537.24"/>
  </r>
  <r>
    <x v="3"/>
    <x v="8"/>
    <x v="1"/>
    <x v="4"/>
    <x v="7"/>
    <x v="11"/>
    <n v="24112.6"/>
  </r>
  <r>
    <x v="3"/>
    <x v="8"/>
    <x v="1"/>
    <x v="4"/>
    <x v="7"/>
    <x v="7"/>
    <n v="1462693.61"/>
  </r>
  <r>
    <x v="3"/>
    <x v="8"/>
    <x v="1"/>
    <x v="4"/>
    <x v="7"/>
    <x v="38"/>
    <n v="12585.37"/>
  </r>
  <r>
    <x v="3"/>
    <x v="8"/>
    <x v="1"/>
    <x v="4"/>
    <x v="7"/>
    <x v="1"/>
    <n v="62641.26"/>
  </r>
  <r>
    <x v="3"/>
    <x v="8"/>
    <x v="1"/>
    <x v="4"/>
    <x v="7"/>
    <x v="2"/>
    <n v="1360180.84"/>
  </r>
  <r>
    <x v="3"/>
    <x v="8"/>
    <x v="1"/>
    <x v="4"/>
    <x v="7"/>
    <x v="35"/>
    <n v="1421223.93"/>
  </r>
  <r>
    <x v="3"/>
    <x v="8"/>
    <x v="2"/>
    <x v="39"/>
    <x v="65"/>
    <x v="27"/>
    <n v="29495.279999999999"/>
  </r>
  <r>
    <x v="3"/>
    <x v="8"/>
    <x v="2"/>
    <x v="39"/>
    <x v="65"/>
    <x v="49"/>
    <n v="41165.68"/>
  </r>
  <r>
    <x v="3"/>
    <x v="8"/>
    <x v="2"/>
    <x v="39"/>
    <x v="65"/>
    <x v="4"/>
    <n v="4316605.1900000004"/>
  </r>
  <r>
    <x v="3"/>
    <x v="8"/>
    <x v="2"/>
    <x v="39"/>
    <x v="65"/>
    <x v="17"/>
    <n v="988592.63"/>
  </r>
  <r>
    <x v="3"/>
    <x v="8"/>
    <x v="2"/>
    <x v="39"/>
    <x v="65"/>
    <x v="55"/>
    <n v="47360.01"/>
  </r>
  <r>
    <x v="3"/>
    <x v="8"/>
    <x v="2"/>
    <x v="39"/>
    <x v="65"/>
    <x v="12"/>
    <n v="6524176.6600000001"/>
  </r>
  <r>
    <x v="3"/>
    <x v="8"/>
    <x v="2"/>
    <x v="39"/>
    <x v="65"/>
    <x v="51"/>
    <n v="92728.31"/>
  </r>
  <r>
    <x v="3"/>
    <x v="8"/>
    <x v="2"/>
    <x v="39"/>
    <x v="65"/>
    <x v="29"/>
    <n v="225063.82"/>
  </r>
  <r>
    <x v="3"/>
    <x v="8"/>
    <x v="2"/>
    <x v="39"/>
    <x v="65"/>
    <x v="52"/>
    <n v="2748769.43"/>
  </r>
  <r>
    <x v="3"/>
    <x v="8"/>
    <x v="2"/>
    <x v="39"/>
    <x v="65"/>
    <x v="5"/>
    <n v="457593.61"/>
  </r>
  <r>
    <x v="3"/>
    <x v="8"/>
    <x v="2"/>
    <x v="39"/>
    <x v="65"/>
    <x v="8"/>
    <n v="3595090.82"/>
  </r>
  <r>
    <x v="3"/>
    <x v="8"/>
    <x v="2"/>
    <x v="39"/>
    <x v="65"/>
    <x v="10"/>
    <n v="13122.06"/>
  </r>
  <r>
    <x v="3"/>
    <x v="8"/>
    <x v="2"/>
    <x v="39"/>
    <x v="65"/>
    <x v="0"/>
    <n v="37550.129999999997"/>
  </r>
  <r>
    <x v="3"/>
    <x v="8"/>
    <x v="2"/>
    <x v="39"/>
    <x v="65"/>
    <x v="15"/>
    <n v="478728.56"/>
  </r>
  <r>
    <x v="3"/>
    <x v="8"/>
    <x v="2"/>
    <x v="39"/>
    <x v="65"/>
    <x v="31"/>
    <n v="50059.99"/>
  </r>
  <r>
    <x v="3"/>
    <x v="8"/>
    <x v="2"/>
    <x v="39"/>
    <x v="65"/>
    <x v="14"/>
    <n v="646191.25"/>
  </r>
  <r>
    <x v="3"/>
    <x v="8"/>
    <x v="2"/>
    <x v="39"/>
    <x v="65"/>
    <x v="16"/>
    <n v="1096501.3899999999"/>
  </r>
  <r>
    <x v="3"/>
    <x v="8"/>
    <x v="2"/>
    <x v="39"/>
    <x v="65"/>
    <x v="28"/>
    <n v="4561673.6399999997"/>
  </r>
  <r>
    <x v="3"/>
    <x v="8"/>
    <x v="2"/>
    <x v="39"/>
    <x v="65"/>
    <x v="24"/>
    <n v="758058.4"/>
  </r>
  <r>
    <x v="3"/>
    <x v="8"/>
    <x v="2"/>
    <x v="39"/>
    <x v="65"/>
    <x v="23"/>
    <n v="423495.14"/>
  </r>
  <r>
    <x v="3"/>
    <x v="8"/>
    <x v="2"/>
    <x v="39"/>
    <x v="65"/>
    <x v="9"/>
    <n v="4375578.18"/>
  </r>
  <r>
    <x v="3"/>
    <x v="8"/>
    <x v="2"/>
    <x v="39"/>
    <x v="65"/>
    <x v="53"/>
    <n v="1599.66"/>
  </r>
  <r>
    <x v="3"/>
    <x v="8"/>
    <x v="2"/>
    <x v="39"/>
    <x v="65"/>
    <x v="46"/>
    <n v="32358.21"/>
  </r>
  <r>
    <x v="3"/>
    <x v="8"/>
    <x v="2"/>
    <x v="39"/>
    <x v="65"/>
    <x v="21"/>
    <n v="66425.03"/>
  </r>
  <r>
    <x v="3"/>
    <x v="8"/>
    <x v="2"/>
    <x v="39"/>
    <x v="65"/>
    <x v="25"/>
    <n v="114516.07"/>
  </r>
  <r>
    <x v="3"/>
    <x v="8"/>
    <x v="2"/>
    <x v="39"/>
    <x v="65"/>
    <x v="30"/>
    <n v="1736259.51"/>
  </r>
  <r>
    <x v="3"/>
    <x v="8"/>
    <x v="2"/>
    <x v="39"/>
    <x v="65"/>
    <x v="22"/>
    <n v="4902.5"/>
  </r>
  <r>
    <x v="3"/>
    <x v="8"/>
    <x v="2"/>
    <x v="39"/>
    <x v="65"/>
    <x v="34"/>
    <n v="2285070.87"/>
  </r>
  <r>
    <x v="3"/>
    <x v="8"/>
    <x v="2"/>
    <x v="39"/>
    <x v="65"/>
    <x v="32"/>
    <n v="24922.73"/>
  </r>
  <r>
    <x v="3"/>
    <x v="8"/>
    <x v="2"/>
    <x v="39"/>
    <x v="65"/>
    <x v="11"/>
    <n v="1371400.13"/>
  </r>
  <r>
    <x v="3"/>
    <x v="8"/>
    <x v="2"/>
    <x v="39"/>
    <x v="65"/>
    <x v="1"/>
    <n v="1085623.48"/>
  </r>
  <r>
    <x v="3"/>
    <x v="8"/>
    <x v="2"/>
    <x v="39"/>
    <x v="65"/>
    <x v="2"/>
    <n v="2138441.63"/>
  </r>
  <r>
    <x v="3"/>
    <x v="8"/>
    <x v="2"/>
    <x v="39"/>
    <x v="65"/>
    <x v="35"/>
    <n v="40254.58"/>
  </r>
  <r>
    <x v="3"/>
    <x v="8"/>
    <x v="2"/>
    <x v="5"/>
    <x v="8"/>
    <x v="49"/>
    <n v="1858.35"/>
  </r>
  <r>
    <x v="3"/>
    <x v="8"/>
    <x v="2"/>
    <x v="5"/>
    <x v="8"/>
    <x v="4"/>
    <n v="1444.4"/>
  </r>
  <r>
    <x v="3"/>
    <x v="8"/>
    <x v="2"/>
    <x v="5"/>
    <x v="8"/>
    <x v="17"/>
    <n v="8494.83"/>
  </r>
  <r>
    <x v="3"/>
    <x v="8"/>
    <x v="2"/>
    <x v="5"/>
    <x v="8"/>
    <x v="12"/>
    <n v="9104797.3699999992"/>
  </r>
  <r>
    <x v="3"/>
    <x v="8"/>
    <x v="2"/>
    <x v="5"/>
    <x v="8"/>
    <x v="29"/>
    <n v="31856.71"/>
  </r>
  <r>
    <x v="3"/>
    <x v="8"/>
    <x v="2"/>
    <x v="5"/>
    <x v="8"/>
    <x v="5"/>
    <n v="112110.44"/>
  </r>
  <r>
    <x v="3"/>
    <x v="8"/>
    <x v="2"/>
    <x v="5"/>
    <x v="8"/>
    <x v="8"/>
    <n v="791135.61"/>
  </r>
  <r>
    <x v="3"/>
    <x v="8"/>
    <x v="2"/>
    <x v="5"/>
    <x v="8"/>
    <x v="10"/>
    <n v="43548.97"/>
  </r>
  <r>
    <x v="3"/>
    <x v="8"/>
    <x v="2"/>
    <x v="5"/>
    <x v="8"/>
    <x v="0"/>
    <n v="102012.4"/>
  </r>
  <r>
    <x v="3"/>
    <x v="8"/>
    <x v="2"/>
    <x v="5"/>
    <x v="8"/>
    <x v="15"/>
    <n v="3053337.35"/>
  </r>
  <r>
    <x v="3"/>
    <x v="8"/>
    <x v="2"/>
    <x v="5"/>
    <x v="8"/>
    <x v="19"/>
    <n v="1539.26"/>
  </r>
  <r>
    <x v="3"/>
    <x v="8"/>
    <x v="2"/>
    <x v="5"/>
    <x v="8"/>
    <x v="14"/>
    <n v="56050.99"/>
  </r>
  <r>
    <x v="3"/>
    <x v="8"/>
    <x v="2"/>
    <x v="5"/>
    <x v="8"/>
    <x v="28"/>
    <n v="20428.439999999999"/>
  </r>
  <r>
    <x v="3"/>
    <x v="8"/>
    <x v="2"/>
    <x v="5"/>
    <x v="8"/>
    <x v="24"/>
    <n v="653660.68000000005"/>
  </r>
  <r>
    <x v="3"/>
    <x v="8"/>
    <x v="2"/>
    <x v="5"/>
    <x v="8"/>
    <x v="23"/>
    <n v="1505.52"/>
  </r>
  <r>
    <x v="3"/>
    <x v="8"/>
    <x v="2"/>
    <x v="5"/>
    <x v="8"/>
    <x v="9"/>
    <n v="19844.740000000002"/>
  </r>
  <r>
    <x v="3"/>
    <x v="8"/>
    <x v="2"/>
    <x v="5"/>
    <x v="8"/>
    <x v="115"/>
    <n v="1856"/>
  </r>
  <r>
    <x v="3"/>
    <x v="8"/>
    <x v="2"/>
    <x v="5"/>
    <x v="8"/>
    <x v="47"/>
    <n v="4337.46"/>
  </r>
  <r>
    <x v="3"/>
    <x v="8"/>
    <x v="2"/>
    <x v="5"/>
    <x v="8"/>
    <x v="25"/>
    <n v="380037.39"/>
  </r>
  <r>
    <x v="3"/>
    <x v="8"/>
    <x v="2"/>
    <x v="5"/>
    <x v="8"/>
    <x v="30"/>
    <n v="3363.05"/>
  </r>
  <r>
    <x v="3"/>
    <x v="8"/>
    <x v="2"/>
    <x v="5"/>
    <x v="8"/>
    <x v="34"/>
    <n v="1407"/>
  </r>
  <r>
    <x v="3"/>
    <x v="8"/>
    <x v="2"/>
    <x v="5"/>
    <x v="8"/>
    <x v="20"/>
    <n v="62918.81"/>
  </r>
  <r>
    <x v="3"/>
    <x v="8"/>
    <x v="2"/>
    <x v="5"/>
    <x v="8"/>
    <x v="32"/>
    <n v="613128.1"/>
  </r>
  <r>
    <x v="3"/>
    <x v="8"/>
    <x v="2"/>
    <x v="5"/>
    <x v="8"/>
    <x v="11"/>
    <n v="164257.76"/>
  </r>
  <r>
    <x v="3"/>
    <x v="8"/>
    <x v="2"/>
    <x v="5"/>
    <x v="8"/>
    <x v="7"/>
    <n v="10044.07"/>
  </r>
  <r>
    <x v="3"/>
    <x v="8"/>
    <x v="2"/>
    <x v="5"/>
    <x v="8"/>
    <x v="1"/>
    <n v="24049.119999999999"/>
  </r>
  <r>
    <x v="3"/>
    <x v="8"/>
    <x v="2"/>
    <x v="5"/>
    <x v="8"/>
    <x v="2"/>
    <n v="33189.43"/>
  </r>
  <r>
    <x v="3"/>
    <x v="8"/>
    <x v="2"/>
    <x v="5"/>
    <x v="8"/>
    <x v="35"/>
    <n v="809568.86"/>
  </r>
  <r>
    <x v="3"/>
    <x v="8"/>
    <x v="2"/>
    <x v="5"/>
    <x v="9"/>
    <x v="12"/>
    <n v="2939170.91"/>
  </r>
  <r>
    <x v="3"/>
    <x v="8"/>
    <x v="2"/>
    <x v="5"/>
    <x v="9"/>
    <x v="51"/>
    <n v="106354.64"/>
  </r>
  <r>
    <x v="3"/>
    <x v="8"/>
    <x v="2"/>
    <x v="5"/>
    <x v="9"/>
    <x v="8"/>
    <n v="4685.88"/>
  </r>
  <r>
    <x v="3"/>
    <x v="8"/>
    <x v="2"/>
    <x v="5"/>
    <x v="9"/>
    <x v="10"/>
    <n v="3440.54"/>
  </r>
  <r>
    <x v="3"/>
    <x v="8"/>
    <x v="2"/>
    <x v="5"/>
    <x v="9"/>
    <x v="15"/>
    <n v="405463.31"/>
  </r>
  <r>
    <x v="3"/>
    <x v="8"/>
    <x v="2"/>
    <x v="5"/>
    <x v="9"/>
    <x v="14"/>
    <n v="263251.40999999997"/>
  </r>
  <r>
    <x v="3"/>
    <x v="8"/>
    <x v="2"/>
    <x v="5"/>
    <x v="9"/>
    <x v="28"/>
    <n v="1089.22"/>
  </r>
  <r>
    <x v="3"/>
    <x v="8"/>
    <x v="2"/>
    <x v="5"/>
    <x v="9"/>
    <x v="24"/>
    <n v="613131.79"/>
  </r>
  <r>
    <x v="3"/>
    <x v="8"/>
    <x v="2"/>
    <x v="5"/>
    <x v="9"/>
    <x v="9"/>
    <n v="1500"/>
  </r>
  <r>
    <x v="3"/>
    <x v="8"/>
    <x v="2"/>
    <x v="5"/>
    <x v="9"/>
    <x v="70"/>
    <n v="1536.93"/>
  </r>
  <r>
    <x v="3"/>
    <x v="8"/>
    <x v="2"/>
    <x v="5"/>
    <x v="9"/>
    <x v="25"/>
    <n v="3151.66"/>
  </r>
  <r>
    <x v="3"/>
    <x v="8"/>
    <x v="2"/>
    <x v="5"/>
    <x v="9"/>
    <x v="22"/>
    <n v="748992.71"/>
  </r>
  <r>
    <x v="3"/>
    <x v="8"/>
    <x v="2"/>
    <x v="5"/>
    <x v="9"/>
    <x v="32"/>
    <n v="8624.61"/>
  </r>
  <r>
    <x v="3"/>
    <x v="8"/>
    <x v="2"/>
    <x v="5"/>
    <x v="9"/>
    <x v="11"/>
    <n v="3022.36"/>
  </r>
  <r>
    <x v="3"/>
    <x v="8"/>
    <x v="2"/>
    <x v="5"/>
    <x v="9"/>
    <x v="7"/>
    <n v="22996.39"/>
  </r>
  <r>
    <x v="3"/>
    <x v="8"/>
    <x v="2"/>
    <x v="5"/>
    <x v="9"/>
    <x v="1"/>
    <n v="18397.349999999999"/>
  </r>
  <r>
    <x v="3"/>
    <x v="8"/>
    <x v="2"/>
    <x v="5"/>
    <x v="9"/>
    <x v="2"/>
    <n v="2164.59"/>
  </r>
  <r>
    <x v="3"/>
    <x v="8"/>
    <x v="2"/>
    <x v="5"/>
    <x v="9"/>
    <x v="35"/>
    <n v="661614.68000000005"/>
  </r>
  <r>
    <x v="3"/>
    <x v="8"/>
    <x v="2"/>
    <x v="5"/>
    <x v="146"/>
    <x v="27"/>
    <n v="76183.789999999994"/>
  </r>
  <r>
    <x v="3"/>
    <x v="8"/>
    <x v="2"/>
    <x v="5"/>
    <x v="146"/>
    <x v="49"/>
    <n v="6971.15"/>
  </r>
  <r>
    <x v="3"/>
    <x v="8"/>
    <x v="2"/>
    <x v="5"/>
    <x v="146"/>
    <x v="4"/>
    <n v="183899.35"/>
  </r>
  <r>
    <x v="3"/>
    <x v="8"/>
    <x v="2"/>
    <x v="5"/>
    <x v="146"/>
    <x v="17"/>
    <n v="7684.63"/>
  </r>
  <r>
    <x v="3"/>
    <x v="8"/>
    <x v="2"/>
    <x v="5"/>
    <x v="146"/>
    <x v="12"/>
    <n v="5686877.0899999999"/>
  </r>
  <r>
    <x v="3"/>
    <x v="8"/>
    <x v="2"/>
    <x v="5"/>
    <x v="146"/>
    <x v="51"/>
    <n v="3059.49"/>
  </r>
  <r>
    <x v="3"/>
    <x v="8"/>
    <x v="2"/>
    <x v="5"/>
    <x v="146"/>
    <x v="29"/>
    <n v="15260"/>
  </r>
  <r>
    <x v="3"/>
    <x v="8"/>
    <x v="2"/>
    <x v="5"/>
    <x v="146"/>
    <x v="5"/>
    <n v="21316.67"/>
  </r>
  <r>
    <x v="3"/>
    <x v="8"/>
    <x v="2"/>
    <x v="5"/>
    <x v="146"/>
    <x v="8"/>
    <n v="17349.259999999998"/>
  </r>
  <r>
    <x v="3"/>
    <x v="8"/>
    <x v="2"/>
    <x v="5"/>
    <x v="146"/>
    <x v="10"/>
    <n v="18194.87"/>
  </r>
  <r>
    <x v="3"/>
    <x v="8"/>
    <x v="2"/>
    <x v="5"/>
    <x v="146"/>
    <x v="0"/>
    <n v="30200.98"/>
  </r>
  <r>
    <x v="3"/>
    <x v="8"/>
    <x v="2"/>
    <x v="5"/>
    <x v="146"/>
    <x v="15"/>
    <n v="566630.07999999996"/>
  </r>
  <r>
    <x v="3"/>
    <x v="8"/>
    <x v="2"/>
    <x v="5"/>
    <x v="146"/>
    <x v="14"/>
    <n v="59007.66"/>
  </r>
  <r>
    <x v="3"/>
    <x v="8"/>
    <x v="2"/>
    <x v="5"/>
    <x v="146"/>
    <x v="16"/>
    <n v="930873.11"/>
  </r>
  <r>
    <x v="3"/>
    <x v="8"/>
    <x v="2"/>
    <x v="5"/>
    <x v="146"/>
    <x v="28"/>
    <n v="270558.99"/>
  </r>
  <r>
    <x v="3"/>
    <x v="8"/>
    <x v="2"/>
    <x v="5"/>
    <x v="146"/>
    <x v="24"/>
    <n v="584658.62"/>
  </r>
  <r>
    <x v="3"/>
    <x v="8"/>
    <x v="2"/>
    <x v="5"/>
    <x v="146"/>
    <x v="44"/>
    <n v="2249.86"/>
  </r>
  <r>
    <x v="3"/>
    <x v="8"/>
    <x v="2"/>
    <x v="5"/>
    <x v="146"/>
    <x v="9"/>
    <n v="470105.79"/>
  </r>
  <r>
    <x v="3"/>
    <x v="8"/>
    <x v="2"/>
    <x v="5"/>
    <x v="146"/>
    <x v="53"/>
    <n v="6133.74"/>
  </r>
  <r>
    <x v="3"/>
    <x v="8"/>
    <x v="2"/>
    <x v="5"/>
    <x v="146"/>
    <x v="25"/>
    <n v="213186.72"/>
  </r>
  <r>
    <x v="3"/>
    <x v="8"/>
    <x v="2"/>
    <x v="5"/>
    <x v="146"/>
    <x v="22"/>
    <n v="30227.09"/>
  </r>
  <r>
    <x v="3"/>
    <x v="8"/>
    <x v="2"/>
    <x v="5"/>
    <x v="146"/>
    <x v="34"/>
    <n v="1145.97"/>
  </r>
  <r>
    <x v="3"/>
    <x v="8"/>
    <x v="2"/>
    <x v="5"/>
    <x v="146"/>
    <x v="32"/>
    <n v="65891.149999999994"/>
  </r>
  <r>
    <x v="3"/>
    <x v="8"/>
    <x v="2"/>
    <x v="5"/>
    <x v="146"/>
    <x v="11"/>
    <n v="125272.87"/>
  </r>
  <r>
    <x v="3"/>
    <x v="8"/>
    <x v="2"/>
    <x v="5"/>
    <x v="146"/>
    <x v="38"/>
    <n v="10411.61"/>
  </r>
  <r>
    <x v="3"/>
    <x v="8"/>
    <x v="2"/>
    <x v="5"/>
    <x v="146"/>
    <x v="1"/>
    <n v="76943.06"/>
  </r>
  <r>
    <x v="3"/>
    <x v="8"/>
    <x v="2"/>
    <x v="5"/>
    <x v="146"/>
    <x v="2"/>
    <n v="411247.49"/>
  </r>
  <r>
    <x v="3"/>
    <x v="8"/>
    <x v="2"/>
    <x v="5"/>
    <x v="146"/>
    <x v="35"/>
    <n v="274748.38"/>
  </r>
  <r>
    <x v="3"/>
    <x v="8"/>
    <x v="2"/>
    <x v="5"/>
    <x v="10"/>
    <x v="4"/>
    <n v="66825.990000000005"/>
  </r>
  <r>
    <x v="3"/>
    <x v="8"/>
    <x v="2"/>
    <x v="5"/>
    <x v="10"/>
    <x v="12"/>
    <n v="27524970.32"/>
  </r>
  <r>
    <x v="3"/>
    <x v="8"/>
    <x v="2"/>
    <x v="5"/>
    <x v="10"/>
    <x v="52"/>
    <n v="3349.54"/>
  </r>
  <r>
    <x v="3"/>
    <x v="8"/>
    <x v="2"/>
    <x v="5"/>
    <x v="10"/>
    <x v="5"/>
    <n v="183090.86"/>
  </r>
  <r>
    <x v="3"/>
    <x v="8"/>
    <x v="2"/>
    <x v="5"/>
    <x v="10"/>
    <x v="8"/>
    <n v="624351.67000000004"/>
  </r>
  <r>
    <x v="3"/>
    <x v="8"/>
    <x v="2"/>
    <x v="5"/>
    <x v="10"/>
    <x v="10"/>
    <n v="152729.23000000001"/>
  </r>
  <r>
    <x v="3"/>
    <x v="8"/>
    <x v="2"/>
    <x v="5"/>
    <x v="10"/>
    <x v="0"/>
    <n v="1253.0999999999999"/>
  </r>
  <r>
    <x v="3"/>
    <x v="8"/>
    <x v="2"/>
    <x v="5"/>
    <x v="10"/>
    <x v="15"/>
    <n v="2995072.32"/>
  </r>
  <r>
    <x v="3"/>
    <x v="8"/>
    <x v="2"/>
    <x v="5"/>
    <x v="10"/>
    <x v="19"/>
    <n v="28480.1"/>
  </r>
  <r>
    <x v="3"/>
    <x v="8"/>
    <x v="2"/>
    <x v="5"/>
    <x v="10"/>
    <x v="14"/>
    <n v="203622.52"/>
  </r>
  <r>
    <x v="3"/>
    <x v="8"/>
    <x v="2"/>
    <x v="5"/>
    <x v="10"/>
    <x v="16"/>
    <n v="69950.02"/>
  </r>
  <r>
    <x v="3"/>
    <x v="8"/>
    <x v="2"/>
    <x v="5"/>
    <x v="10"/>
    <x v="28"/>
    <n v="690549.98"/>
  </r>
  <r>
    <x v="3"/>
    <x v="8"/>
    <x v="2"/>
    <x v="5"/>
    <x v="10"/>
    <x v="24"/>
    <n v="4832859.93"/>
  </r>
  <r>
    <x v="3"/>
    <x v="8"/>
    <x v="2"/>
    <x v="5"/>
    <x v="10"/>
    <x v="44"/>
    <n v="95424.94"/>
  </r>
  <r>
    <x v="3"/>
    <x v="8"/>
    <x v="2"/>
    <x v="5"/>
    <x v="10"/>
    <x v="23"/>
    <n v="4209.67"/>
  </r>
  <r>
    <x v="3"/>
    <x v="8"/>
    <x v="2"/>
    <x v="5"/>
    <x v="10"/>
    <x v="9"/>
    <n v="5469523.8799999999"/>
  </r>
  <r>
    <x v="3"/>
    <x v="8"/>
    <x v="2"/>
    <x v="5"/>
    <x v="10"/>
    <x v="47"/>
    <n v="1345.15"/>
  </r>
  <r>
    <x v="3"/>
    <x v="8"/>
    <x v="2"/>
    <x v="5"/>
    <x v="10"/>
    <x v="71"/>
    <n v="6895.51"/>
  </r>
  <r>
    <x v="3"/>
    <x v="8"/>
    <x v="2"/>
    <x v="5"/>
    <x v="10"/>
    <x v="25"/>
    <n v="322518.71999999997"/>
  </r>
  <r>
    <x v="3"/>
    <x v="8"/>
    <x v="2"/>
    <x v="5"/>
    <x v="10"/>
    <x v="33"/>
    <n v="7613.22"/>
  </r>
  <r>
    <x v="3"/>
    <x v="8"/>
    <x v="2"/>
    <x v="5"/>
    <x v="10"/>
    <x v="30"/>
    <n v="25577.5"/>
  </r>
  <r>
    <x v="3"/>
    <x v="8"/>
    <x v="2"/>
    <x v="5"/>
    <x v="10"/>
    <x v="34"/>
    <n v="16147.66"/>
  </r>
  <r>
    <x v="3"/>
    <x v="8"/>
    <x v="2"/>
    <x v="5"/>
    <x v="10"/>
    <x v="20"/>
    <n v="33791.769999999997"/>
  </r>
  <r>
    <x v="3"/>
    <x v="8"/>
    <x v="2"/>
    <x v="5"/>
    <x v="10"/>
    <x v="32"/>
    <n v="58685.99"/>
  </r>
  <r>
    <x v="3"/>
    <x v="8"/>
    <x v="2"/>
    <x v="5"/>
    <x v="10"/>
    <x v="11"/>
    <n v="5732528.0899999999"/>
  </r>
  <r>
    <x v="3"/>
    <x v="8"/>
    <x v="2"/>
    <x v="5"/>
    <x v="10"/>
    <x v="7"/>
    <n v="3636.36"/>
  </r>
  <r>
    <x v="3"/>
    <x v="8"/>
    <x v="2"/>
    <x v="5"/>
    <x v="10"/>
    <x v="1"/>
    <n v="379964.07"/>
  </r>
  <r>
    <x v="3"/>
    <x v="8"/>
    <x v="2"/>
    <x v="5"/>
    <x v="10"/>
    <x v="2"/>
    <n v="1132.1400000000001"/>
  </r>
  <r>
    <x v="3"/>
    <x v="8"/>
    <x v="2"/>
    <x v="5"/>
    <x v="10"/>
    <x v="35"/>
    <n v="589934.67000000004"/>
  </r>
  <r>
    <x v="3"/>
    <x v="8"/>
    <x v="2"/>
    <x v="5"/>
    <x v="147"/>
    <x v="134"/>
    <n v="5605.83"/>
  </r>
  <r>
    <x v="3"/>
    <x v="8"/>
    <x v="2"/>
    <x v="5"/>
    <x v="147"/>
    <x v="4"/>
    <n v="1251.6099999999999"/>
  </r>
  <r>
    <x v="3"/>
    <x v="8"/>
    <x v="2"/>
    <x v="5"/>
    <x v="147"/>
    <x v="50"/>
    <n v="4481.6000000000004"/>
  </r>
  <r>
    <x v="3"/>
    <x v="8"/>
    <x v="2"/>
    <x v="5"/>
    <x v="147"/>
    <x v="17"/>
    <n v="34998.31"/>
  </r>
  <r>
    <x v="3"/>
    <x v="8"/>
    <x v="2"/>
    <x v="5"/>
    <x v="147"/>
    <x v="12"/>
    <n v="12609587.4"/>
  </r>
  <r>
    <x v="3"/>
    <x v="8"/>
    <x v="2"/>
    <x v="5"/>
    <x v="147"/>
    <x v="108"/>
    <n v="1855.13"/>
  </r>
  <r>
    <x v="3"/>
    <x v="8"/>
    <x v="2"/>
    <x v="5"/>
    <x v="147"/>
    <x v="51"/>
    <n v="177861.68"/>
  </r>
  <r>
    <x v="3"/>
    <x v="8"/>
    <x v="2"/>
    <x v="5"/>
    <x v="147"/>
    <x v="29"/>
    <n v="188836.91"/>
  </r>
  <r>
    <x v="3"/>
    <x v="8"/>
    <x v="2"/>
    <x v="5"/>
    <x v="147"/>
    <x v="92"/>
    <n v="3452.83"/>
  </r>
  <r>
    <x v="3"/>
    <x v="8"/>
    <x v="2"/>
    <x v="5"/>
    <x v="147"/>
    <x v="52"/>
    <n v="50586.32"/>
  </r>
  <r>
    <x v="3"/>
    <x v="8"/>
    <x v="2"/>
    <x v="5"/>
    <x v="147"/>
    <x v="5"/>
    <n v="66592.42"/>
  </r>
  <r>
    <x v="3"/>
    <x v="8"/>
    <x v="2"/>
    <x v="5"/>
    <x v="147"/>
    <x v="8"/>
    <n v="295321.52"/>
  </r>
  <r>
    <x v="3"/>
    <x v="8"/>
    <x v="2"/>
    <x v="5"/>
    <x v="147"/>
    <x v="10"/>
    <n v="2896.04"/>
  </r>
  <r>
    <x v="3"/>
    <x v="8"/>
    <x v="2"/>
    <x v="5"/>
    <x v="147"/>
    <x v="0"/>
    <n v="524708.52"/>
  </r>
  <r>
    <x v="3"/>
    <x v="8"/>
    <x v="2"/>
    <x v="5"/>
    <x v="147"/>
    <x v="15"/>
    <n v="3052142.49"/>
  </r>
  <r>
    <x v="3"/>
    <x v="8"/>
    <x v="2"/>
    <x v="5"/>
    <x v="147"/>
    <x v="14"/>
    <n v="518302.37"/>
  </r>
  <r>
    <x v="3"/>
    <x v="8"/>
    <x v="2"/>
    <x v="5"/>
    <x v="147"/>
    <x v="16"/>
    <n v="1102102.03"/>
  </r>
  <r>
    <x v="3"/>
    <x v="8"/>
    <x v="2"/>
    <x v="5"/>
    <x v="147"/>
    <x v="28"/>
    <n v="6853.34"/>
  </r>
  <r>
    <x v="3"/>
    <x v="8"/>
    <x v="2"/>
    <x v="5"/>
    <x v="147"/>
    <x v="66"/>
    <n v="1201.55"/>
  </r>
  <r>
    <x v="3"/>
    <x v="8"/>
    <x v="2"/>
    <x v="5"/>
    <x v="147"/>
    <x v="24"/>
    <n v="1727719.42"/>
  </r>
  <r>
    <x v="3"/>
    <x v="8"/>
    <x v="2"/>
    <x v="5"/>
    <x v="147"/>
    <x v="23"/>
    <n v="214209.82"/>
  </r>
  <r>
    <x v="3"/>
    <x v="8"/>
    <x v="2"/>
    <x v="5"/>
    <x v="147"/>
    <x v="9"/>
    <n v="210006.88"/>
  </r>
  <r>
    <x v="3"/>
    <x v="8"/>
    <x v="2"/>
    <x v="5"/>
    <x v="147"/>
    <x v="53"/>
    <n v="60816.55"/>
  </r>
  <r>
    <x v="3"/>
    <x v="8"/>
    <x v="2"/>
    <x v="5"/>
    <x v="147"/>
    <x v="47"/>
    <n v="106870.76"/>
  </r>
  <r>
    <x v="3"/>
    <x v="8"/>
    <x v="2"/>
    <x v="5"/>
    <x v="147"/>
    <x v="21"/>
    <n v="1097.17"/>
  </r>
  <r>
    <x v="3"/>
    <x v="8"/>
    <x v="2"/>
    <x v="5"/>
    <x v="147"/>
    <x v="25"/>
    <n v="793810.31"/>
  </r>
  <r>
    <x v="3"/>
    <x v="8"/>
    <x v="2"/>
    <x v="5"/>
    <x v="147"/>
    <x v="22"/>
    <n v="58308.55"/>
  </r>
  <r>
    <x v="3"/>
    <x v="8"/>
    <x v="2"/>
    <x v="5"/>
    <x v="147"/>
    <x v="34"/>
    <n v="316505.28000000003"/>
  </r>
  <r>
    <x v="3"/>
    <x v="8"/>
    <x v="2"/>
    <x v="5"/>
    <x v="147"/>
    <x v="20"/>
    <n v="44672.91"/>
  </r>
  <r>
    <x v="3"/>
    <x v="8"/>
    <x v="2"/>
    <x v="5"/>
    <x v="147"/>
    <x v="32"/>
    <n v="4837399.46"/>
  </r>
  <r>
    <x v="3"/>
    <x v="8"/>
    <x v="2"/>
    <x v="5"/>
    <x v="147"/>
    <x v="11"/>
    <n v="360123.01"/>
  </r>
  <r>
    <x v="3"/>
    <x v="8"/>
    <x v="2"/>
    <x v="5"/>
    <x v="147"/>
    <x v="7"/>
    <n v="6160.76"/>
  </r>
  <r>
    <x v="3"/>
    <x v="8"/>
    <x v="2"/>
    <x v="5"/>
    <x v="147"/>
    <x v="1"/>
    <n v="164988.32"/>
  </r>
  <r>
    <x v="3"/>
    <x v="8"/>
    <x v="2"/>
    <x v="5"/>
    <x v="147"/>
    <x v="2"/>
    <n v="494781.67"/>
  </r>
  <r>
    <x v="3"/>
    <x v="8"/>
    <x v="2"/>
    <x v="5"/>
    <x v="147"/>
    <x v="35"/>
    <n v="947390.39"/>
  </r>
  <r>
    <x v="3"/>
    <x v="8"/>
    <x v="3"/>
    <x v="6"/>
    <x v="11"/>
    <x v="27"/>
    <n v="3564.26"/>
  </r>
  <r>
    <x v="3"/>
    <x v="8"/>
    <x v="3"/>
    <x v="6"/>
    <x v="11"/>
    <x v="49"/>
    <n v="35616.94"/>
  </r>
  <r>
    <x v="3"/>
    <x v="8"/>
    <x v="3"/>
    <x v="6"/>
    <x v="11"/>
    <x v="4"/>
    <n v="30808.36"/>
  </r>
  <r>
    <x v="3"/>
    <x v="8"/>
    <x v="3"/>
    <x v="6"/>
    <x v="11"/>
    <x v="17"/>
    <n v="422792.58"/>
  </r>
  <r>
    <x v="3"/>
    <x v="8"/>
    <x v="3"/>
    <x v="6"/>
    <x v="11"/>
    <x v="12"/>
    <n v="4733316.3"/>
  </r>
  <r>
    <x v="3"/>
    <x v="8"/>
    <x v="3"/>
    <x v="6"/>
    <x v="11"/>
    <x v="51"/>
    <n v="5627.54"/>
  </r>
  <r>
    <x v="3"/>
    <x v="8"/>
    <x v="3"/>
    <x v="6"/>
    <x v="11"/>
    <x v="29"/>
    <n v="15148.66"/>
  </r>
  <r>
    <x v="3"/>
    <x v="8"/>
    <x v="3"/>
    <x v="6"/>
    <x v="11"/>
    <x v="5"/>
    <n v="28373.38"/>
  </r>
  <r>
    <x v="3"/>
    <x v="8"/>
    <x v="3"/>
    <x v="6"/>
    <x v="11"/>
    <x v="8"/>
    <n v="866365.83"/>
  </r>
  <r>
    <x v="3"/>
    <x v="8"/>
    <x v="3"/>
    <x v="6"/>
    <x v="11"/>
    <x v="10"/>
    <n v="40144.06"/>
  </r>
  <r>
    <x v="3"/>
    <x v="8"/>
    <x v="3"/>
    <x v="6"/>
    <x v="11"/>
    <x v="0"/>
    <n v="18957.18"/>
  </r>
  <r>
    <x v="3"/>
    <x v="8"/>
    <x v="3"/>
    <x v="6"/>
    <x v="11"/>
    <x v="15"/>
    <n v="49953.96"/>
  </r>
  <r>
    <x v="3"/>
    <x v="8"/>
    <x v="3"/>
    <x v="6"/>
    <x v="11"/>
    <x v="19"/>
    <n v="31722.97"/>
  </r>
  <r>
    <x v="3"/>
    <x v="8"/>
    <x v="3"/>
    <x v="6"/>
    <x v="11"/>
    <x v="31"/>
    <n v="7504.44"/>
  </r>
  <r>
    <x v="3"/>
    <x v="8"/>
    <x v="3"/>
    <x v="6"/>
    <x v="11"/>
    <x v="14"/>
    <n v="117586.75"/>
  </r>
  <r>
    <x v="3"/>
    <x v="8"/>
    <x v="3"/>
    <x v="6"/>
    <x v="11"/>
    <x v="16"/>
    <n v="15329.38"/>
  </r>
  <r>
    <x v="3"/>
    <x v="8"/>
    <x v="3"/>
    <x v="6"/>
    <x v="11"/>
    <x v="28"/>
    <n v="202033.02"/>
  </r>
  <r>
    <x v="3"/>
    <x v="8"/>
    <x v="3"/>
    <x v="6"/>
    <x v="11"/>
    <x v="24"/>
    <n v="138325.32999999999"/>
  </r>
  <r>
    <x v="3"/>
    <x v="8"/>
    <x v="3"/>
    <x v="6"/>
    <x v="11"/>
    <x v="44"/>
    <n v="6180.31"/>
  </r>
  <r>
    <x v="3"/>
    <x v="8"/>
    <x v="3"/>
    <x v="6"/>
    <x v="11"/>
    <x v="23"/>
    <n v="45022.2"/>
  </r>
  <r>
    <x v="3"/>
    <x v="8"/>
    <x v="3"/>
    <x v="6"/>
    <x v="11"/>
    <x v="9"/>
    <n v="334996.44"/>
  </r>
  <r>
    <x v="3"/>
    <x v="8"/>
    <x v="3"/>
    <x v="6"/>
    <x v="11"/>
    <x v="47"/>
    <n v="3883.53"/>
  </r>
  <r>
    <x v="3"/>
    <x v="8"/>
    <x v="3"/>
    <x v="6"/>
    <x v="11"/>
    <x v="117"/>
    <n v="54954.81"/>
  </r>
  <r>
    <x v="3"/>
    <x v="8"/>
    <x v="3"/>
    <x v="6"/>
    <x v="11"/>
    <x v="58"/>
    <n v="1324.7"/>
  </r>
  <r>
    <x v="3"/>
    <x v="8"/>
    <x v="3"/>
    <x v="6"/>
    <x v="11"/>
    <x v="25"/>
    <n v="121202.33"/>
  </r>
  <r>
    <x v="3"/>
    <x v="8"/>
    <x v="3"/>
    <x v="6"/>
    <x v="11"/>
    <x v="30"/>
    <n v="30418.400000000001"/>
  </r>
  <r>
    <x v="3"/>
    <x v="8"/>
    <x v="3"/>
    <x v="6"/>
    <x v="11"/>
    <x v="22"/>
    <n v="9560.42"/>
  </r>
  <r>
    <x v="3"/>
    <x v="8"/>
    <x v="3"/>
    <x v="6"/>
    <x v="11"/>
    <x v="48"/>
    <n v="1758.35"/>
  </r>
  <r>
    <x v="3"/>
    <x v="8"/>
    <x v="3"/>
    <x v="6"/>
    <x v="11"/>
    <x v="34"/>
    <n v="5929.88"/>
  </r>
  <r>
    <x v="3"/>
    <x v="8"/>
    <x v="3"/>
    <x v="6"/>
    <x v="11"/>
    <x v="20"/>
    <n v="154425.44"/>
  </r>
  <r>
    <x v="3"/>
    <x v="8"/>
    <x v="3"/>
    <x v="6"/>
    <x v="11"/>
    <x v="32"/>
    <n v="63240"/>
  </r>
  <r>
    <x v="3"/>
    <x v="8"/>
    <x v="3"/>
    <x v="6"/>
    <x v="11"/>
    <x v="11"/>
    <n v="25640.42"/>
  </r>
  <r>
    <x v="3"/>
    <x v="8"/>
    <x v="3"/>
    <x v="6"/>
    <x v="11"/>
    <x v="38"/>
    <n v="9064.19"/>
  </r>
  <r>
    <x v="3"/>
    <x v="8"/>
    <x v="3"/>
    <x v="6"/>
    <x v="11"/>
    <x v="1"/>
    <n v="355742.57"/>
  </r>
  <r>
    <x v="3"/>
    <x v="8"/>
    <x v="3"/>
    <x v="6"/>
    <x v="11"/>
    <x v="2"/>
    <n v="2873283.29"/>
  </r>
  <r>
    <x v="3"/>
    <x v="8"/>
    <x v="3"/>
    <x v="6"/>
    <x v="11"/>
    <x v="35"/>
    <n v="12065.69"/>
  </r>
  <r>
    <x v="3"/>
    <x v="8"/>
    <x v="3"/>
    <x v="7"/>
    <x v="12"/>
    <x v="27"/>
    <n v="70000.399999999994"/>
  </r>
  <r>
    <x v="3"/>
    <x v="8"/>
    <x v="3"/>
    <x v="7"/>
    <x v="12"/>
    <x v="49"/>
    <n v="59379.75"/>
  </r>
  <r>
    <x v="3"/>
    <x v="8"/>
    <x v="3"/>
    <x v="7"/>
    <x v="12"/>
    <x v="4"/>
    <n v="1503.42"/>
  </r>
  <r>
    <x v="3"/>
    <x v="8"/>
    <x v="3"/>
    <x v="7"/>
    <x v="12"/>
    <x v="50"/>
    <n v="1170.23"/>
  </r>
  <r>
    <x v="3"/>
    <x v="8"/>
    <x v="3"/>
    <x v="7"/>
    <x v="12"/>
    <x v="17"/>
    <n v="33451.43"/>
  </r>
  <r>
    <x v="3"/>
    <x v="8"/>
    <x v="3"/>
    <x v="7"/>
    <x v="12"/>
    <x v="12"/>
    <n v="172872.19"/>
  </r>
  <r>
    <x v="3"/>
    <x v="8"/>
    <x v="3"/>
    <x v="7"/>
    <x v="12"/>
    <x v="51"/>
    <n v="3337.34"/>
  </r>
  <r>
    <x v="3"/>
    <x v="8"/>
    <x v="3"/>
    <x v="7"/>
    <x v="12"/>
    <x v="29"/>
    <n v="55150.52"/>
  </r>
  <r>
    <x v="3"/>
    <x v="8"/>
    <x v="3"/>
    <x v="7"/>
    <x v="12"/>
    <x v="13"/>
    <n v="3611.23"/>
  </r>
  <r>
    <x v="3"/>
    <x v="8"/>
    <x v="3"/>
    <x v="7"/>
    <x v="12"/>
    <x v="52"/>
    <n v="15866.3"/>
  </r>
  <r>
    <x v="3"/>
    <x v="8"/>
    <x v="3"/>
    <x v="7"/>
    <x v="12"/>
    <x v="5"/>
    <n v="45734.67"/>
  </r>
  <r>
    <x v="3"/>
    <x v="8"/>
    <x v="3"/>
    <x v="7"/>
    <x v="12"/>
    <x v="8"/>
    <n v="387483.73"/>
  </r>
  <r>
    <x v="3"/>
    <x v="8"/>
    <x v="3"/>
    <x v="7"/>
    <x v="12"/>
    <x v="10"/>
    <n v="368157.03"/>
  </r>
  <r>
    <x v="3"/>
    <x v="8"/>
    <x v="3"/>
    <x v="7"/>
    <x v="12"/>
    <x v="0"/>
    <n v="1092.8399999999999"/>
  </r>
  <r>
    <x v="3"/>
    <x v="8"/>
    <x v="3"/>
    <x v="7"/>
    <x v="12"/>
    <x v="3"/>
    <n v="175419.72"/>
  </r>
  <r>
    <x v="3"/>
    <x v="8"/>
    <x v="3"/>
    <x v="7"/>
    <x v="12"/>
    <x v="19"/>
    <n v="898947.16"/>
  </r>
  <r>
    <x v="3"/>
    <x v="8"/>
    <x v="3"/>
    <x v="7"/>
    <x v="12"/>
    <x v="31"/>
    <n v="128584.65"/>
  </r>
  <r>
    <x v="3"/>
    <x v="8"/>
    <x v="3"/>
    <x v="7"/>
    <x v="12"/>
    <x v="14"/>
    <n v="157618.43"/>
  </r>
  <r>
    <x v="3"/>
    <x v="8"/>
    <x v="3"/>
    <x v="7"/>
    <x v="12"/>
    <x v="16"/>
    <n v="449240.74"/>
  </r>
  <r>
    <x v="3"/>
    <x v="8"/>
    <x v="3"/>
    <x v="7"/>
    <x v="12"/>
    <x v="28"/>
    <n v="4256.25"/>
  </r>
  <r>
    <x v="3"/>
    <x v="8"/>
    <x v="3"/>
    <x v="7"/>
    <x v="12"/>
    <x v="24"/>
    <n v="95791.38"/>
  </r>
  <r>
    <x v="3"/>
    <x v="8"/>
    <x v="3"/>
    <x v="7"/>
    <x v="12"/>
    <x v="44"/>
    <n v="16434.669999999998"/>
  </r>
  <r>
    <x v="3"/>
    <x v="8"/>
    <x v="3"/>
    <x v="7"/>
    <x v="12"/>
    <x v="45"/>
    <n v="3458.18"/>
  </r>
  <r>
    <x v="3"/>
    <x v="8"/>
    <x v="3"/>
    <x v="7"/>
    <x v="12"/>
    <x v="23"/>
    <n v="29128.73"/>
  </r>
  <r>
    <x v="3"/>
    <x v="8"/>
    <x v="3"/>
    <x v="7"/>
    <x v="12"/>
    <x v="9"/>
    <n v="8513.7099999999991"/>
  </r>
  <r>
    <x v="3"/>
    <x v="8"/>
    <x v="3"/>
    <x v="7"/>
    <x v="12"/>
    <x v="46"/>
    <n v="13082.15"/>
  </r>
  <r>
    <x v="3"/>
    <x v="8"/>
    <x v="3"/>
    <x v="7"/>
    <x v="12"/>
    <x v="25"/>
    <n v="389481.29"/>
  </r>
  <r>
    <x v="3"/>
    <x v="8"/>
    <x v="3"/>
    <x v="7"/>
    <x v="12"/>
    <x v="36"/>
    <n v="8026.1"/>
  </r>
  <r>
    <x v="3"/>
    <x v="8"/>
    <x v="3"/>
    <x v="7"/>
    <x v="12"/>
    <x v="30"/>
    <n v="100186.56"/>
  </r>
  <r>
    <x v="3"/>
    <x v="8"/>
    <x v="3"/>
    <x v="7"/>
    <x v="12"/>
    <x v="22"/>
    <n v="1315.75"/>
  </r>
  <r>
    <x v="3"/>
    <x v="8"/>
    <x v="3"/>
    <x v="7"/>
    <x v="12"/>
    <x v="20"/>
    <n v="78465.210000000006"/>
  </r>
  <r>
    <x v="3"/>
    <x v="8"/>
    <x v="3"/>
    <x v="7"/>
    <x v="12"/>
    <x v="32"/>
    <n v="220472.17"/>
  </r>
  <r>
    <x v="3"/>
    <x v="8"/>
    <x v="3"/>
    <x v="7"/>
    <x v="12"/>
    <x v="11"/>
    <n v="51616.97"/>
  </r>
  <r>
    <x v="3"/>
    <x v="8"/>
    <x v="3"/>
    <x v="7"/>
    <x v="12"/>
    <x v="7"/>
    <n v="1336.04"/>
  </r>
  <r>
    <x v="3"/>
    <x v="8"/>
    <x v="3"/>
    <x v="7"/>
    <x v="12"/>
    <x v="1"/>
    <n v="77444.37"/>
  </r>
  <r>
    <x v="3"/>
    <x v="8"/>
    <x v="3"/>
    <x v="7"/>
    <x v="12"/>
    <x v="2"/>
    <n v="1564313.72"/>
  </r>
  <r>
    <x v="3"/>
    <x v="8"/>
    <x v="15"/>
    <x v="40"/>
    <x v="148"/>
    <x v="27"/>
    <n v="2937743.38"/>
  </r>
  <r>
    <x v="3"/>
    <x v="8"/>
    <x v="15"/>
    <x v="40"/>
    <x v="148"/>
    <x v="49"/>
    <n v="12898.53"/>
  </r>
  <r>
    <x v="3"/>
    <x v="8"/>
    <x v="15"/>
    <x v="40"/>
    <x v="148"/>
    <x v="179"/>
    <n v="56678.12"/>
  </r>
  <r>
    <x v="3"/>
    <x v="8"/>
    <x v="15"/>
    <x v="40"/>
    <x v="148"/>
    <x v="4"/>
    <n v="653286.18000000005"/>
  </r>
  <r>
    <x v="3"/>
    <x v="8"/>
    <x v="15"/>
    <x v="40"/>
    <x v="148"/>
    <x v="17"/>
    <n v="217042.91"/>
  </r>
  <r>
    <x v="3"/>
    <x v="8"/>
    <x v="15"/>
    <x v="40"/>
    <x v="148"/>
    <x v="12"/>
    <n v="182473501.09"/>
  </r>
  <r>
    <x v="3"/>
    <x v="8"/>
    <x v="15"/>
    <x v="40"/>
    <x v="148"/>
    <x v="29"/>
    <n v="24746.16"/>
  </r>
  <r>
    <x v="3"/>
    <x v="8"/>
    <x v="15"/>
    <x v="40"/>
    <x v="148"/>
    <x v="52"/>
    <n v="2267.41"/>
  </r>
  <r>
    <x v="3"/>
    <x v="8"/>
    <x v="15"/>
    <x v="40"/>
    <x v="148"/>
    <x v="5"/>
    <n v="1921745.79"/>
  </r>
  <r>
    <x v="3"/>
    <x v="8"/>
    <x v="15"/>
    <x v="40"/>
    <x v="148"/>
    <x v="8"/>
    <n v="1315119.27"/>
  </r>
  <r>
    <x v="3"/>
    <x v="8"/>
    <x v="15"/>
    <x v="40"/>
    <x v="148"/>
    <x v="10"/>
    <n v="461065.6"/>
  </r>
  <r>
    <x v="3"/>
    <x v="8"/>
    <x v="15"/>
    <x v="40"/>
    <x v="148"/>
    <x v="65"/>
    <n v="1080.95"/>
  </r>
  <r>
    <x v="3"/>
    <x v="8"/>
    <x v="15"/>
    <x v="40"/>
    <x v="148"/>
    <x v="0"/>
    <n v="181742796.19"/>
  </r>
  <r>
    <x v="3"/>
    <x v="8"/>
    <x v="15"/>
    <x v="40"/>
    <x v="148"/>
    <x v="15"/>
    <n v="174286762.66999999"/>
  </r>
  <r>
    <x v="3"/>
    <x v="8"/>
    <x v="15"/>
    <x v="40"/>
    <x v="148"/>
    <x v="19"/>
    <n v="48947.87"/>
  </r>
  <r>
    <x v="3"/>
    <x v="8"/>
    <x v="15"/>
    <x v="40"/>
    <x v="148"/>
    <x v="14"/>
    <n v="628350.13"/>
  </r>
  <r>
    <x v="3"/>
    <x v="8"/>
    <x v="15"/>
    <x v="40"/>
    <x v="148"/>
    <x v="16"/>
    <n v="36335810.200000003"/>
  </r>
  <r>
    <x v="3"/>
    <x v="8"/>
    <x v="15"/>
    <x v="40"/>
    <x v="148"/>
    <x v="28"/>
    <n v="66165060.219999999"/>
  </r>
  <r>
    <x v="3"/>
    <x v="8"/>
    <x v="15"/>
    <x v="40"/>
    <x v="148"/>
    <x v="24"/>
    <n v="318816563.29000002"/>
  </r>
  <r>
    <x v="3"/>
    <x v="8"/>
    <x v="15"/>
    <x v="40"/>
    <x v="148"/>
    <x v="68"/>
    <n v="27737.040000000001"/>
  </r>
  <r>
    <x v="3"/>
    <x v="8"/>
    <x v="15"/>
    <x v="40"/>
    <x v="148"/>
    <x v="56"/>
    <n v="1125909.18"/>
  </r>
  <r>
    <x v="3"/>
    <x v="8"/>
    <x v="15"/>
    <x v="40"/>
    <x v="148"/>
    <x v="44"/>
    <n v="47607.78"/>
  </r>
  <r>
    <x v="3"/>
    <x v="8"/>
    <x v="15"/>
    <x v="40"/>
    <x v="148"/>
    <x v="23"/>
    <n v="78215.3"/>
  </r>
  <r>
    <x v="3"/>
    <x v="8"/>
    <x v="15"/>
    <x v="40"/>
    <x v="148"/>
    <x v="9"/>
    <n v="49129.95"/>
  </r>
  <r>
    <x v="3"/>
    <x v="8"/>
    <x v="15"/>
    <x v="40"/>
    <x v="148"/>
    <x v="53"/>
    <n v="671049.02"/>
  </r>
  <r>
    <x v="3"/>
    <x v="8"/>
    <x v="15"/>
    <x v="40"/>
    <x v="148"/>
    <x v="57"/>
    <n v="1280"/>
  </r>
  <r>
    <x v="3"/>
    <x v="8"/>
    <x v="15"/>
    <x v="40"/>
    <x v="148"/>
    <x v="47"/>
    <n v="209710.81"/>
  </r>
  <r>
    <x v="3"/>
    <x v="8"/>
    <x v="15"/>
    <x v="40"/>
    <x v="148"/>
    <x v="62"/>
    <n v="1378.75"/>
  </r>
  <r>
    <x v="3"/>
    <x v="8"/>
    <x v="15"/>
    <x v="40"/>
    <x v="148"/>
    <x v="71"/>
    <n v="45541.5"/>
  </r>
  <r>
    <x v="3"/>
    <x v="8"/>
    <x v="15"/>
    <x v="40"/>
    <x v="148"/>
    <x v="125"/>
    <n v="101605.84"/>
  </r>
  <r>
    <x v="3"/>
    <x v="8"/>
    <x v="15"/>
    <x v="40"/>
    <x v="148"/>
    <x v="25"/>
    <n v="1749608168.73"/>
  </r>
  <r>
    <x v="3"/>
    <x v="8"/>
    <x v="15"/>
    <x v="40"/>
    <x v="148"/>
    <x v="36"/>
    <n v="54012.04"/>
  </r>
  <r>
    <x v="3"/>
    <x v="8"/>
    <x v="15"/>
    <x v="40"/>
    <x v="148"/>
    <x v="30"/>
    <n v="514921.72"/>
  </r>
  <r>
    <x v="3"/>
    <x v="8"/>
    <x v="15"/>
    <x v="40"/>
    <x v="148"/>
    <x v="22"/>
    <n v="275197.65999999997"/>
  </r>
  <r>
    <x v="3"/>
    <x v="8"/>
    <x v="15"/>
    <x v="40"/>
    <x v="148"/>
    <x v="48"/>
    <n v="2453807.52"/>
  </r>
  <r>
    <x v="3"/>
    <x v="8"/>
    <x v="15"/>
    <x v="40"/>
    <x v="148"/>
    <x v="221"/>
    <n v="91382.41"/>
  </r>
  <r>
    <x v="3"/>
    <x v="8"/>
    <x v="15"/>
    <x v="40"/>
    <x v="148"/>
    <x v="34"/>
    <n v="101267.99"/>
  </r>
  <r>
    <x v="3"/>
    <x v="8"/>
    <x v="15"/>
    <x v="40"/>
    <x v="148"/>
    <x v="20"/>
    <n v="143359.46"/>
  </r>
  <r>
    <x v="3"/>
    <x v="8"/>
    <x v="15"/>
    <x v="40"/>
    <x v="148"/>
    <x v="32"/>
    <n v="4329025.0199999996"/>
  </r>
  <r>
    <x v="3"/>
    <x v="8"/>
    <x v="15"/>
    <x v="40"/>
    <x v="148"/>
    <x v="11"/>
    <n v="3029342.59"/>
  </r>
  <r>
    <x v="3"/>
    <x v="8"/>
    <x v="15"/>
    <x v="40"/>
    <x v="148"/>
    <x v="145"/>
    <n v="797959.96"/>
  </r>
  <r>
    <x v="3"/>
    <x v="8"/>
    <x v="15"/>
    <x v="40"/>
    <x v="148"/>
    <x v="38"/>
    <n v="369861.03"/>
  </r>
  <r>
    <x v="3"/>
    <x v="8"/>
    <x v="15"/>
    <x v="40"/>
    <x v="148"/>
    <x v="1"/>
    <n v="1553346.64"/>
  </r>
  <r>
    <x v="3"/>
    <x v="8"/>
    <x v="15"/>
    <x v="40"/>
    <x v="148"/>
    <x v="2"/>
    <n v="32200046.379999999"/>
  </r>
  <r>
    <x v="3"/>
    <x v="8"/>
    <x v="15"/>
    <x v="40"/>
    <x v="148"/>
    <x v="35"/>
    <n v="3813.5"/>
  </r>
  <r>
    <x v="3"/>
    <x v="8"/>
    <x v="15"/>
    <x v="40"/>
    <x v="66"/>
    <x v="27"/>
    <n v="6883.87"/>
  </r>
  <r>
    <x v="3"/>
    <x v="8"/>
    <x v="15"/>
    <x v="40"/>
    <x v="66"/>
    <x v="49"/>
    <n v="3036.75"/>
  </r>
  <r>
    <x v="3"/>
    <x v="8"/>
    <x v="15"/>
    <x v="40"/>
    <x v="66"/>
    <x v="4"/>
    <n v="802767.27"/>
  </r>
  <r>
    <x v="3"/>
    <x v="8"/>
    <x v="15"/>
    <x v="40"/>
    <x v="66"/>
    <x v="17"/>
    <n v="31225.59"/>
  </r>
  <r>
    <x v="3"/>
    <x v="8"/>
    <x v="15"/>
    <x v="40"/>
    <x v="66"/>
    <x v="12"/>
    <n v="5663815.96"/>
  </r>
  <r>
    <x v="3"/>
    <x v="8"/>
    <x v="15"/>
    <x v="40"/>
    <x v="66"/>
    <x v="76"/>
    <n v="23457.119999999999"/>
  </r>
  <r>
    <x v="3"/>
    <x v="8"/>
    <x v="15"/>
    <x v="40"/>
    <x v="66"/>
    <x v="29"/>
    <n v="19107.87"/>
  </r>
  <r>
    <x v="3"/>
    <x v="8"/>
    <x v="15"/>
    <x v="40"/>
    <x v="66"/>
    <x v="52"/>
    <n v="19066.330000000002"/>
  </r>
  <r>
    <x v="3"/>
    <x v="8"/>
    <x v="15"/>
    <x v="40"/>
    <x v="66"/>
    <x v="5"/>
    <n v="232118.87"/>
  </r>
  <r>
    <x v="3"/>
    <x v="8"/>
    <x v="15"/>
    <x v="40"/>
    <x v="66"/>
    <x v="8"/>
    <n v="1115661.8400000001"/>
  </r>
  <r>
    <x v="3"/>
    <x v="8"/>
    <x v="15"/>
    <x v="40"/>
    <x v="66"/>
    <x v="0"/>
    <n v="6815912.8899999997"/>
  </r>
  <r>
    <x v="3"/>
    <x v="8"/>
    <x v="15"/>
    <x v="40"/>
    <x v="66"/>
    <x v="14"/>
    <n v="215618.39"/>
  </r>
  <r>
    <x v="3"/>
    <x v="8"/>
    <x v="15"/>
    <x v="40"/>
    <x v="66"/>
    <x v="16"/>
    <n v="215941.78"/>
  </r>
  <r>
    <x v="3"/>
    <x v="8"/>
    <x v="15"/>
    <x v="40"/>
    <x v="66"/>
    <x v="28"/>
    <n v="7475106.9299999997"/>
  </r>
  <r>
    <x v="3"/>
    <x v="8"/>
    <x v="15"/>
    <x v="40"/>
    <x v="66"/>
    <x v="24"/>
    <n v="10564304.949999999"/>
  </r>
  <r>
    <x v="3"/>
    <x v="8"/>
    <x v="15"/>
    <x v="40"/>
    <x v="66"/>
    <x v="23"/>
    <n v="38858.69"/>
  </r>
  <r>
    <x v="3"/>
    <x v="8"/>
    <x v="15"/>
    <x v="40"/>
    <x v="66"/>
    <x v="9"/>
    <n v="93962.53"/>
  </r>
  <r>
    <x v="3"/>
    <x v="8"/>
    <x v="15"/>
    <x v="40"/>
    <x v="66"/>
    <x v="53"/>
    <n v="29676.799999999999"/>
  </r>
  <r>
    <x v="3"/>
    <x v="8"/>
    <x v="15"/>
    <x v="40"/>
    <x v="66"/>
    <x v="47"/>
    <n v="49827.62"/>
  </r>
  <r>
    <x v="3"/>
    <x v="8"/>
    <x v="15"/>
    <x v="40"/>
    <x v="66"/>
    <x v="62"/>
    <n v="2458.0700000000002"/>
  </r>
  <r>
    <x v="3"/>
    <x v="8"/>
    <x v="15"/>
    <x v="40"/>
    <x v="66"/>
    <x v="58"/>
    <n v="92938.23"/>
  </r>
  <r>
    <x v="3"/>
    <x v="8"/>
    <x v="15"/>
    <x v="40"/>
    <x v="66"/>
    <x v="25"/>
    <n v="40592544.909999996"/>
  </r>
  <r>
    <x v="3"/>
    <x v="8"/>
    <x v="15"/>
    <x v="40"/>
    <x v="66"/>
    <x v="30"/>
    <n v="310574.71999999997"/>
  </r>
  <r>
    <x v="3"/>
    <x v="8"/>
    <x v="15"/>
    <x v="40"/>
    <x v="66"/>
    <x v="22"/>
    <n v="77685.62"/>
  </r>
  <r>
    <x v="3"/>
    <x v="8"/>
    <x v="15"/>
    <x v="40"/>
    <x v="66"/>
    <x v="34"/>
    <n v="1691.56"/>
  </r>
  <r>
    <x v="3"/>
    <x v="8"/>
    <x v="15"/>
    <x v="40"/>
    <x v="66"/>
    <x v="20"/>
    <n v="798775.88"/>
  </r>
  <r>
    <x v="3"/>
    <x v="8"/>
    <x v="15"/>
    <x v="40"/>
    <x v="66"/>
    <x v="11"/>
    <n v="2649220.9500000002"/>
  </r>
  <r>
    <x v="3"/>
    <x v="8"/>
    <x v="15"/>
    <x v="40"/>
    <x v="66"/>
    <x v="38"/>
    <n v="2543.15"/>
  </r>
  <r>
    <x v="3"/>
    <x v="8"/>
    <x v="15"/>
    <x v="40"/>
    <x v="66"/>
    <x v="1"/>
    <n v="99960.04"/>
  </r>
  <r>
    <x v="3"/>
    <x v="8"/>
    <x v="15"/>
    <x v="40"/>
    <x v="66"/>
    <x v="2"/>
    <n v="25896265.960000001"/>
  </r>
  <r>
    <x v="3"/>
    <x v="8"/>
    <x v="15"/>
    <x v="40"/>
    <x v="66"/>
    <x v="35"/>
    <n v="71134.41"/>
  </r>
  <r>
    <x v="3"/>
    <x v="8"/>
    <x v="4"/>
    <x v="8"/>
    <x v="149"/>
    <x v="27"/>
    <n v="6000"/>
  </r>
  <r>
    <x v="3"/>
    <x v="8"/>
    <x v="4"/>
    <x v="8"/>
    <x v="149"/>
    <x v="12"/>
    <n v="865483.1"/>
  </r>
  <r>
    <x v="3"/>
    <x v="8"/>
    <x v="4"/>
    <x v="8"/>
    <x v="149"/>
    <x v="29"/>
    <n v="262606.14"/>
  </r>
  <r>
    <x v="3"/>
    <x v="8"/>
    <x v="4"/>
    <x v="8"/>
    <x v="149"/>
    <x v="5"/>
    <n v="1207.99"/>
  </r>
  <r>
    <x v="3"/>
    <x v="8"/>
    <x v="4"/>
    <x v="8"/>
    <x v="149"/>
    <x v="0"/>
    <n v="6120"/>
  </r>
  <r>
    <x v="3"/>
    <x v="8"/>
    <x v="4"/>
    <x v="8"/>
    <x v="149"/>
    <x v="15"/>
    <n v="132136.5"/>
  </r>
  <r>
    <x v="3"/>
    <x v="8"/>
    <x v="4"/>
    <x v="8"/>
    <x v="149"/>
    <x v="24"/>
    <n v="156387.47"/>
  </r>
  <r>
    <x v="3"/>
    <x v="8"/>
    <x v="4"/>
    <x v="8"/>
    <x v="149"/>
    <x v="9"/>
    <n v="22156.21"/>
  </r>
  <r>
    <x v="3"/>
    <x v="8"/>
    <x v="4"/>
    <x v="8"/>
    <x v="149"/>
    <x v="53"/>
    <n v="138965.01999999999"/>
  </r>
  <r>
    <x v="3"/>
    <x v="8"/>
    <x v="4"/>
    <x v="8"/>
    <x v="149"/>
    <x v="62"/>
    <n v="365217.44"/>
  </r>
  <r>
    <x v="3"/>
    <x v="8"/>
    <x v="4"/>
    <x v="8"/>
    <x v="149"/>
    <x v="25"/>
    <n v="1250672.32"/>
  </r>
  <r>
    <x v="3"/>
    <x v="8"/>
    <x v="4"/>
    <x v="8"/>
    <x v="149"/>
    <x v="30"/>
    <n v="1126.6099999999999"/>
  </r>
  <r>
    <x v="3"/>
    <x v="8"/>
    <x v="4"/>
    <x v="8"/>
    <x v="149"/>
    <x v="32"/>
    <n v="4407.43"/>
  </r>
  <r>
    <x v="3"/>
    <x v="8"/>
    <x v="4"/>
    <x v="8"/>
    <x v="149"/>
    <x v="11"/>
    <n v="57334.86"/>
  </r>
  <r>
    <x v="3"/>
    <x v="8"/>
    <x v="4"/>
    <x v="8"/>
    <x v="149"/>
    <x v="38"/>
    <n v="398304.12"/>
  </r>
  <r>
    <x v="3"/>
    <x v="8"/>
    <x v="4"/>
    <x v="8"/>
    <x v="149"/>
    <x v="1"/>
    <n v="50656.84"/>
  </r>
  <r>
    <x v="3"/>
    <x v="8"/>
    <x v="4"/>
    <x v="8"/>
    <x v="149"/>
    <x v="2"/>
    <n v="129995.06"/>
  </r>
  <r>
    <x v="3"/>
    <x v="8"/>
    <x v="4"/>
    <x v="8"/>
    <x v="67"/>
    <x v="39"/>
    <n v="19586.62"/>
  </r>
  <r>
    <x v="3"/>
    <x v="8"/>
    <x v="4"/>
    <x v="8"/>
    <x v="67"/>
    <x v="27"/>
    <n v="315344.19"/>
  </r>
  <r>
    <x v="3"/>
    <x v="8"/>
    <x v="4"/>
    <x v="8"/>
    <x v="67"/>
    <x v="4"/>
    <n v="1810586.19"/>
  </r>
  <r>
    <x v="3"/>
    <x v="8"/>
    <x v="4"/>
    <x v="8"/>
    <x v="67"/>
    <x v="40"/>
    <n v="160454.64000000001"/>
  </r>
  <r>
    <x v="3"/>
    <x v="8"/>
    <x v="4"/>
    <x v="8"/>
    <x v="67"/>
    <x v="153"/>
    <n v="0"/>
  </r>
  <r>
    <x v="3"/>
    <x v="8"/>
    <x v="4"/>
    <x v="8"/>
    <x v="67"/>
    <x v="50"/>
    <n v="4936.8999999999996"/>
  </r>
  <r>
    <x v="3"/>
    <x v="8"/>
    <x v="4"/>
    <x v="8"/>
    <x v="67"/>
    <x v="17"/>
    <n v="1519339.09"/>
  </r>
  <r>
    <x v="3"/>
    <x v="8"/>
    <x v="4"/>
    <x v="8"/>
    <x v="67"/>
    <x v="12"/>
    <n v="160794514.08000001"/>
  </r>
  <r>
    <x v="3"/>
    <x v="8"/>
    <x v="4"/>
    <x v="8"/>
    <x v="67"/>
    <x v="51"/>
    <n v="3626.86"/>
  </r>
  <r>
    <x v="3"/>
    <x v="8"/>
    <x v="4"/>
    <x v="8"/>
    <x v="67"/>
    <x v="29"/>
    <n v="65296.75"/>
  </r>
  <r>
    <x v="3"/>
    <x v="8"/>
    <x v="4"/>
    <x v="8"/>
    <x v="67"/>
    <x v="52"/>
    <n v="1871802.17"/>
  </r>
  <r>
    <x v="3"/>
    <x v="8"/>
    <x v="4"/>
    <x v="8"/>
    <x v="67"/>
    <x v="5"/>
    <n v="1203889.17"/>
  </r>
  <r>
    <x v="3"/>
    <x v="8"/>
    <x v="4"/>
    <x v="8"/>
    <x v="67"/>
    <x v="8"/>
    <n v="4133204.27"/>
  </r>
  <r>
    <x v="3"/>
    <x v="8"/>
    <x v="4"/>
    <x v="8"/>
    <x v="67"/>
    <x v="10"/>
    <n v="226616.77"/>
  </r>
  <r>
    <x v="3"/>
    <x v="8"/>
    <x v="4"/>
    <x v="8"/>
    <x v="67"/>
    <x v="65"/>
    <n v="621278.36"/>
  </r>
  <r>
    <x v="3"/>
    <x v="8"/>
    <x v="4"/>
    <x v="8"/>
    <x v="67"/>
    <x v="0"/>
    <n v="18616764.559999999"/>
  </r>
  <r>
    <x v="3"/>
    <x v="8"/>
    <x v="4"/>
    <x v="8"/>
    <x v="67"/>
    <x v="15"/>
    <n v="11318187.970000001"/>
  </r>
  <r>
    <x v="3"/>
    <x v="8"/>
    <x v="4"/>
    <x v="8"/>
    <x v="67"/>
    <x v="31"/>
    <n v="431410.66"/>
  </r>
  <r>
    <x v="3"/>
    <x v="8"/>
    <x v="4"/>
    <x v="8"/>
    <x v="67"/>
    <x v="14"/>
    <n v="10500536.939999999"/>
  </r>
  <r>
    <x v="3"/>
    <x v="8"/>
    <x v="4"/>
    <x v="8"/>
    <x v="67"/>
    <x v="16"/>
    <n v="7540788.6299999999"/>
  </r>
  <r>
    <x v="3"/>
    <x v="8"/>
    <x v="4"/>
    <x v="8"/>
    <x v="67"/>
    <x v="28"/>
    <n v="6097162.0800000001"/>
  </r>
  <r>
    <x v="3"/>
    <x v="8"/>
    <x v="4"/>
    <x v="8"/>
    <x v="67"/>
    <x v="24"/>
    <n v="7292935.7000000002"/>
  </r>
  <r>
    <x v="3"/>
    <x v="8"/>
    <x v="4"/>
    <x v="8"/>
    <x v="67"/>
    <x v="44"/>
    <n v="128123.04"/>
  </r>
  <r>
    <x v="3"/>
    <x v="8"/>
    <x v="4"/>
    <x v="8"/>
    <x v="67"/>
    <x v="101"/>
    <n v="65416.97"/>
  </r>
  <r>
    <x v="3"/>
    <x v="8"/>
    <x v="4"/>
    <x v="8"/>
    <x v="67"/>
    <x v="23"/>
    <n v="349206.15"/>
  </r>
  <r>
    <x v="3"/>
    <x v="8"/>
    <x v="4"/>
    <x v="8"/>
    <x v="67"/>
    <x v="9"/>
    <n v="375805.85"/>
  </r>
  <r>
    <x v="3"/>
    <x v="8"/>
    <x v="4"/>
    <x v="8"/>
    <x v="67"/>
    <x v="150"/>
    <n v="7969.02"/>
  </r>
  <r>
    <x v="3"/>
    <x v="8"/>
    <x v="4"/>
    <x v="8"/>
    <x v="67"/>
    <x v="53"/>
    <n v="245928.49"/>
  </r>
  <r>
    <x v="3"/>
    <x v="8"/>
    <x v="4"/>
    <x v="8"/>
    <x v="67"/>
    <x v="70"/>
    <n v="24558.93"/>
  </r>
  <r>
    <x v="3"/>
    <x v="8"/>
    <x v="4"/>
    <x v="8"/>
    <x v="67"/>
    <x v="46"/>
    <n v="1014355.8"/>
  </r>
  <r>
    <x v="3"/>
    <x v="8"/>
    <x v="4"/>
    <x v="8"/>
    <x v="67"/>
    <x v="47"/>
    <n v="310063.44"/>
  </r>
  <r>
    <x v="3"/>
    <x v="8"/>
    <x v="4"/>
    <x v="8"/>
    <x v="67"/>
    <x v="71"/>
    <n v="1246377.4099999999"/>
  </r>
  <r>
    <x v="3"/>
    <x v="8"/>
    <x v="4"/>
    <x v="8"/>
    <x v="67"/>
    <x v="58"/>
    <n v="431824.88"/>
  </r>
  <r>
    <x v="3"/>
    <x v="8"/>
    <x v="4"/>
    <x v="8"/>
    <x v="67"/>
    <x v="25"/>
    <n v="7508460.9199999999"/>
  </r>
  <r>
    <x v="3"/>
    <x v="8"/>
    <x v="4"/>
    <x v="8"/>
    <x v="67"/>
    <x v="30"/>
    <n v="1551234.19"/>
  </r>
  <r>
    <x v="3"/>
    <x v="8"/>
    <x v="4"/>
    <x v="8"/>
    <x v="67"/>
    <x v="22"/>
    <n v="272518.14"/>
  </r>
  <r>
    <x v="3"/>
    <x v="8"/>
    <x v="4"/>
    <x v="8"/>
    <x v="67"/>
    <x v="48"/>
    <n v="565832.43999999994"/>
  </r>
  <r>
    <x v="3"/>
    <x v="8"/>
    <x v="4"/>
    <x v="8"/>
    <x v="67"/>
    <x v="34"/>
    <n v="644874.63"/>
  </r>
  <r>
    <x v="3"/>
    <x v="8"/>
    <x v="4"/>
    <x v="8"/>
    <x v="67"/>
    <x v="20"/>
    <n v="403258.95"/>
  </r>
  <r>
    <x v="3"/>
    <x v="8"/>
    <x v="4"/>
    <x v="8"/>
    <x v="67"/>
    <x v="32"/>
    <n v="2228662.87"/>
  </r>
  <r>
    <x v="3"/>
    <x v="8"/>
    <x v="4"/>
    <x v="8"/>
    <x v="67"/>
    <x v="11"/>
    <n v="2299893.7200000002"/>
  </r>
  <r>
    <x v="3"/>
    <x v="8"/>
    <x v="4"/>
    <x v="8"/>
    <x v="67"/>
    <x v="7"/>
    <n v="279221.64"/>
  </r>
  <r>
    <x v="3"/>
    <x v="8"/>
    <x v="4"/>
    <x v="8"/>
    <x v="67"/>
    <x v="38"/>
    <n v="216012.35"/>
  </r>
  <r>
    <x v="3"/>
    <x v="8"/>
    <x v="4"/>
    <x v="8"/>
    <x v="67"/>
    <x v="1"/>
    <n v="15051092.6"/>
  </r>
  <r>
    <x v="3"/>
    <x v="8"/>
    <x v="4"/>
    <x v="8"/>
    <x v="67"/>
    <x v="2"/>
    <n v="18778025.870000001"/>
  </r>
  <r>
    <x v="3"/>
    <x v="8"/>
    <x v="4"/>
    <x v="8"/>
    <x v="67"/>
    <x v="35"/>
    <n v="1379802.92"/>
  </r>
  <r>
    <x v="3"/>
    <x v="8"/>
    <x v="4"/>
    <x v="8"/>
    <x v="13"/>
    <x v="39"/>
    <n v="178147.83"/>
  </r>
  <r>
    <x v="3"/>
    <x v="8"/>
    <x v="4"/>
    <x v="8"/>
    <x v="13"/>
    <x v="27"/>
    <n v="416267.8"/>
  </r>
  <r>
    <x v="3"/>
    <x v="8"/>
    <x v="4"/>
    <x v="8"/>
    <x v="13"/>
    <x v="49"/>
    <n v="4498.6899999999996"/>
  </r>
  <r>
    <x v="3"/>
    <x v="8"/>
    <x v="4"/>
    <x v="8"/>
    <x v="13"/>
    <x v="4"/>
    <n v="4762728.2300000004"/>
  </r>
  <r>
    <x v="3"/>
    <x v="8"/>
    <x v="4"/>
    <x v="8"/>
    <x v="13"/>
    <x v="40"/>
    <n v="575534"/>
  </r>
  <r>
    <x v="3"/>
    <x v="8"/>
    <x v="4"/>
    <x v="8"/>
    <x v="13"/>
    <x v="17"/>
    <n v="1810705.36"/>
  </r>
  <r>
    <x v="3"/>
    <x v="8"/>
    <x v="4"/>
    <x v="8"/>
    <x v="13"/>
    <x v="55"/>
    <n v="115173.08"/>
  </r>
  <r>
    <x v="3"/>
    <x v="8"/>
    <x v="4"/>
    <x v="8"/>
    <x v="13"/>
    <x v="12"/>
    <n v="36182739.729999997"/>
  </r>
  <r>
    <x v="3"/>
    <x v="8"/>
    <x v="4"/>
    <x v="8"/>
    <x v="13"/>
    <x v="51"/>
    <n v="34488.699999999997"/>
  </r>
  <r>
    <x v="3"/>
    <x v="8"/>
    <x v="4"/>
    <x v="8"/>
    <x v="13"/>
    <x v="52"/>
    <n v="6524311.6799999997"/>
  </r>
  <r>
    <x v="3"/>
    <x v="8"/>
    <x v="4"/>
    <x v="8"/>
    <x v="13"/>
    <x v="5"/>
    <n v="1169748.0900000001"/>
  </r>
  <r>
    <x v="3"/>
    <x v="8"/>
    <x v="4"/>
    <x v="8"/>
    <x v="13"/>
    <x v="8"/>
    <n v="7131419.5999999996"/>
  </r>
  <r>
    <x v="3"/>
    <x v="8"/>
    <x v="4"/>
    <x v="8"/>
    <x v="13"/>
    <x v="10"/>
    <n v="931707.45"/>
  </r>
  <r>
    <x v="3"/>
    <x v="8"/>
    <x v="4"/>
    <x v="8"/>
    <x v="13"/>
    <x v="65"/>
    <n v="36902.26"/>
  </r>
  <r>
    <x v="3"/>
    <x v="8"/>
    <x v="4"/>
    <x v="8"/>
    <x v="13"/>
    <x v="0"/>
    <n v="5432728.8499999996"/>
  </r>
  <r>
    <x v="3"/>
    <x v="8"/>
    <x v="4"/>
    <x v="8"/>
    <x v="13"/>
    <x v="15"/>
    <n v="2470670.81"/>
  </r>
  <r>
    <x v="3"/>
    <x v="8"/>
    <x v="4"/>
    <x v="8"/>
    <x v="13"/>
    <x v="31"/>
    <n v="915918.28"/>
  </r>
  <r>
    <x v="3"/>
    <x v="8"/>
    <x v="4"/>
    <x v="8"/>
    <x v="13"/>
    <x v="14"/>
    <n v="478566.1"/>
  </r>
  <r>
    <x v="3"/>
    <x v="8"/>
    <x v="4"/>
    <x v="8"/>
    <x v="13"/>
    <x v="16"/>
    <n v="2342735.73"/>
  </r>
  <r>
    <x v="3"/>
    <x v="8"/>
    <x v="4"/>
    <x v="8"/>
    <x v="13"/>
    <x v="121"/>
    <n v="282157.25"/>
  </r>
  <r>
    <x v="3"/>
    <x v="8"/>
    <x v="4"/>
    <x v="8"/>
    <x v="13"/>
    <x v="28"/>
    <n v="361660.51"/>
  </r>
  <r>
    <x v="3"/>
    <x v="8"/>
    <x v="4"/>
    <x v="8"/>
    <x v="13"/>
    <x v="6"/>
    <n v="315565.89"/>
  </r>
  <r>
    <x v="3"/>
    <x v="8"/>
    <x v="4"/>
    <x v="8"/>
    <x v="13"/>
    <x v="24"/>
    <n v="1369639.38"/>
  </r>
  <r>
    <x v="3"/>
    <x v="8"/>
    <x v="4"/>
    <x v="8"/>
    <x v="13"/>
    <x v="44"/>
    <n v="54242.63"/>
  </r>
  <r>
    <x v="3"/>
    <x v="8"/>
    <x v="4"/>
    <x v="8"/>
    <x v="13"/>
    <x v="23"/>
    <n v="1126576.79"/>
  </r>
  <r>
    <x v="3"/>
    <x v="8"/>
    <x v="4"/>
    <x v="8"/>
    <x v="13"/>
    <x v="113"/>
    <n v="23759990.969999999"/>
  </r>
  <r>
    <x v="3"/>
    <x v="8"/>
    <x v="4"/>
    <x v="8"/>
    <x v="13"/>
    <x v="9"/>
    <n v="426103.79"/>
  </r>
  <r>
    <x v="3"/>
    <x v="8"/>
    <x v="4"/>
    <x v="8"/>
    <x v="13"/>
    <x v="53"/>
    <n v="632882.05000000005"/>
  </r>
  <r>
    <x v="3"/>
    <x v="8"/>
    <x v="4"/>
    <x v="8"/>
    <x v="13"/>
    <x v="57"/>
    <n v="1449281"/>
  </r>
  <r>
    <x v="3"/>
    <x v="8"/>
    <x v="4"/>
    <x v="8"/>
    <x v="13"/>
    <x v="115"/>
    <n v="1246044.7"/>
  </r>
  <r>
    <x v="3"/>
    <x v="8"/>
    <x v="4"/>
    <x v="8"/>
    <x v="13"/>
    <x v="46"/>
    <n v="67861.070000000007"/>
  </r>
  <r>
    <x v="3"/>
    <x v="8"/>
    <x v="4"/>
    <x v="8"/>
    <x v="13"/>
    <x v="47"/>
    <n v="30305.98"/>
  </r>
  <r>
    <x v="3"/>
    <x v="8"/>
    <x v="4"/>
    <x v="8"/>
    <x v="13"/>
    <x v="21"/>
    <n v="169000.97"/>
  </r>
  <r>
    <x v="3"/>
    <x v="8"/>
    <x v="4"/>
    <x v="8"/>
    <x v="13"/>
    <x v="80"/>
    <n v="56172.69"/>
  </r>
  <r>
    <x v="3"/>
    <x v="8"/>
    <x v="4"/>
    <x v="8"/>
    <x v="13"/>
    <x v="71"/>
    <n v="786935.34"/>
  </r>
  <r>
    <x v="3"/>
    <x v="8"/>
    <x v="4"/>
    <x v="8"/>
    <x v="13"/>
    <x v="58"/>
    <n v="2695015.38"/>
  </r>
  <r>
    <x v="3"/>
    <x v="8"/>
    <x v="4"/>
    <x v="8"/>
    <x v="13"/>
    <x v="25"/>
    <n v="837159.31"/>
  </r>
  <r>
    <x v="3"/>
    <x v="8"/>
    <x v="4"/>
    <x v="8"/>
    <x v="13"/>
    <x v="30"/>
    <n v="960115.94"/>
  </r>
  <r>
    <x v="3"/>
    <x v="8"/>
    <x v="4"/>
    <x v="8"/>
    <x v="13"/>
    <x v="22"/>
    <n v="117300.85"/>
  </r>
  <r>
    <x v="3"/>
    <x v="8"/>
    <x v="4"/>
    <x v="8"/>
    <x v="13"/>
    <x v="34"/>
    <n v="5794.2"/>
  </r>
  <r>
    <x v="3"/>
    <x v="8"/>
    <x v="4"/>
    <x v="8"/>
    <x v="13"/>
    <x v="20"/>
    <n v="3480304.92"/>
  </r>
  <r>
    <x v="3"/>
    <x v="8"/>
    <x v="4"/>
    <x v="8"/>
    <x v="13"/>
    <x v="32"/>
    <n v="3369016.71"/>
  </r>
  <r>
    <x v="3"/>
    <x v="8"/>
    <x v="4"/>
    <x v="8"/>
    <x v="13"/>
    <x v="11"/>
    <n v="10972813.42"/>
  </r>
  <r>
    <x v="3"/>
    <x v="8"/>
    <x v="4"/>
    <x v="8"/>
    <x v="13"/>
    <x v="104"/>
    <n v="185370.33"/>
  </r>
  <r>
    <x v="3"/>
    <x v="8"/>
    <x v="4"/>
    <x v="8"/>
    <x v="13"/>
    <x v="7"/>
    <n v="2520380.98"/>
  </r>
  <r>
    <x v="3"/>
    <x v="8"/>
    <x v="4"/>
    <x v="8"/>
    <x v="13"/>
    <x v="59"/>
    <n v="8618508.6899999995"/>
  </r>
  <r>
    <x v="3"/>
    <x v="8"/>
    <x v="4"/>
    <x v="8"/>
    <x v="13"/>
    <x v="1"/>
    <n v="1290988.6100000001"/>
  </r>
  <r>
    <x v="3"/>
    <x v="8"/>
    <x v="4"/>
    <x v="8"/>
    <x v="13"/>
    <x v="2"/>
    <n v="15878670.970000001"/>
  </r>
  <r>
    <x v="3"/>
    <x v="8"/>
    <x v="4"/>
    <x v="8"/>
    <x v="13"/>
    <x v="35"/>
    <n v="96214.93"/>
  </r>
  <r>
    <x v="3"/>
    <x v="8"/>
    <x v="4"/>
    <x v="41"/>
    <x v="68"/>
    <x v="27"/>
    <n v="21205.41"/>
  </r>
  <r>
    <x v="3"/>
    <x v="8"/>
    <x v="4"/>
    <x v="41"/>
    <x v="68"/>
    <x v="49"/>
    <n v="124951.77"/>
  </r>
  <r>
    <x v="3"/>
    <x v="8"/>
    <x v="4"/>
    <x v="41"/>
    <x v="68"/>
    <x v="4"/>
    <n v="243615.26"/>
  </r>
  <r>
    <x v="3"/>
    <x v="8"/>
    <x v="4"/>
    <x v="41"/>
    <x v="68"/>
    <x v="153"/>
    <n v="4665.1899999999996"/>
  </r>
  <r>
    <x v="3"/>
    <x v="8"/>
    <x v="4"/>
    <x v="41"/>
    <x v="68"/>
    <x v="17"/>
    <n v="111607.69"/>
  </r>
  <r>
    <x v="3"/>
    <x v="8"/>
    <x v="4"/>
    <x v="41"/>
    <x v="68"/>
    <x v="55"/>
    <n v="8460.18"/>
  </r>
  <r>
    <x v="3"/>
    <x v="8"/>
    <x v="4"/>
    <x v="41"/>
    <x v="68"/>
    <x v="12"/>
    <n v="26742077.280000001"/>
  </r>
  <r>
    <x v="3"/>
    <x v="8"/>
    <x v="4"/>
    <x v="41"/>
    <x v="68"/>
    <x v="51"/>
    <n v="1083.42"/>
  </r>
  <r>
    <x v="3"/>
    <x v="8"/>
    <x v="4"/>
    <x v="41"/>
    <x v="68"/>
    <x v="29"/>
    <n v="3307.04"/>
  </r>
  <r>
    <x v="3"/>
    <x v="8"/>
    <x v="4"/>
    <x v="41"/>
    <x v="68"/>
    <x v="5"/>
    <n v="4108186.82"/>
  </r>
  <r>
    <x v="3"/>
    <x v="8"/>
    <x v="4"/>
    <x v="41"/>
    <x v="68"/>
    <x v="8"/>
    <n v="5230530.24"/>
  </r>
  <r>
    <x v="3"/>
    <x v="8"/>
    <x v="4"/>
    <x v="41"/>
    <x v="68"/>
    <x v="42"/>
    <n v="1242.55"/>
  </r>
  <r>
    <x v="3"/>
    <x v="8"/>
    <x v="4"/>
    <x v="41"/>
    <x v="68"/>
    <x v="10"/>
    <n v="51139.34"/>
  </r>
  <r>
    <x v="3"/>
    <x v="8"/>
    <x v="4"/>
    <x v="41"/>
    <x v="68"/>
    <x v="0"/>
    <n v="956488.8"/>
  </r>
  <r>
    <x v="3"/>
    <x v="8"/>
    <x v="4"/>
    <x v="41"/>
    <x v="68"/>
    <x v="15"/>
    <n v="713087.59"/>
  </r>
  <r>
    <x v="3"/>
    <x v="8"/>
    <x v="4"/>
    <x v="41"/>
    <x v="68"/>
    <x v="19"/>
    <n v="14990.68"/>
  </r>
  <r>
    <x v="3"/>
    <x v="8"/>
    <x v="4"/>
    <x v="41"/>
    <x v="68"/>
    <x v="31"/>
    <n v="360478.52"/>
  </r>
  <r>
    <x v="3"/>
    <x v="8"/>
    <x v="4"/>
    <x v="41"/>
    <x v="68"/>
    <x v="14"/>
    <n v="697683.84"/>
  </r>
  <r>
    <x v="3"/>
    <x v="8"/>
    <x v="4"/>
    <x v="41"/>
    <x v="68"/>
    <x v="16"/>
    <n v="557111.92000000004"/>
  </r>
  <r>
    <x v="3"/>
    <x v="8"/>
    <x v="4"/>
    <x v="41"/>
    <x v="68"/>
    <x v="28"/>
    <n v="11102778.859999999"/>
  </r>
  <r>
    <x v="3"/>
    <x v="8"/>
    <x v="4"/>
    <x v="41"/>
    <x v="68"/>
    <x v="75"/>
    <n v="13526.51"/>
  </r>
  <r>
    <x v="3"/>
    <x v="8"/>
    <x v="4"/>
    <x v="41"/>
    <x v="68"/>
    <x v="24"/>
    <n v="700040.72"/>
  </r>
  <r>
    <x v="3"/>
    <x v="8"/>
    <x v="4"/>
    <x v="41"/>
    <x v="68"/>
    <x v="44"/>
    <n v="110332.15"/>
  </r>
  <r>
    <x v="3"/>
    <x v="8"/>
    <x v="4"/>
    <x v="41"/>
    <x v="68"/>
    <x v="23"/>
    <n v="259021.41"/>
  </r>
  <r>
    <x v="3"/>
    <x v="8"/>
    <x v="4"/>
    <x v="41"/>
    <x v="68"/>
    <x v="9"/>
    <n v="157716.51"/>
  </r>
  <r>
    <x v="3"/>
    <x v="8"/>
    <x v="4"/>
    <x v="41"/>
    <x v="68"/>
    <x v="46"/>
    <n v="202875.6"/>
  </r>
  <r>
    <x v="3"/>
    <x v="8"/>
    <x v="4"/>
    <x v="41"/>
    <x v="68"/>
    <x v="80"/>
    <n v="134070.51999999999"/>
  </r>
  <r>
    <x v="3"/>
    <x v="8"/>
    <x v="4"/>
    <x v="41"/>
    <x v="68"/>
    <x v="58"/>
    <n v="632071.77"/>
  </r>
  <r>
    <x v="3"/>
    <x v="8"/>
    <x v="4"/>
    <x v="41"/>
    <x v="68"/>
    <x v="25"/>
    <n v="1703194.99"/>
  </r>
  <r>
    <x v="3"/>
    <x v="8"/>
    <x v="4"/>
    <x v="41"/>
    <x v="68"/>
    <x v="30"/>
    <n v="4198825.03"/>
  </r>
  <r>
    <x v="3"/>
    <x v="8"/>
    <x v="4"/>
    <x v="41"/>
    <x v="68"/>
    <x v="22"/>
    <n v="205359.01"/>
  </r>
  <r>
    <x v="3"/>
    <x v="8"/>
    <x v="4"/>
    <x v="41"/>
    <x v="68"/>
    <x v="34"/>
    <n v="8690.92"/>
  </r>
  <r>
    <x v="3"/>
    <x v="8"/>
    <x v="4"/>
    <x v="41"/>
    <x v="68"/>
    <x v="20"/>
    <n v="7619.55"/>
  </r>
  <r>
    <x v="3"/>
    <x v="8"/>
    <x v="4"/>
    <x v="41"/>
    <x v="68"/>
    <x v="32"/>
    <n v="2931085.25"/>
  </r>
  <r>
    <x v="3"/>
    <x v="8"/>
    <x v="4"/>
    <x v="41"/>
    <x v="68"/>
    <x v="11"/>
    <n v="14257364.98"/>
  </r>
  <r>
    <x v="3"/>
    <x v="8"/>
    <x v="4"/>
    <x v="41"/>
    <x v="68"/>
    <x v="7"/>
    <n v="108284.4"/>
  </r>
  <r>
    <x v="3"/>
    <x v="8"/>
    <x v="4"/>
    <x v="41"/>
    <x v="68"/>
    <x v="59"/>
    <n v="5002.6499999999996"/>
  </r>
  <r>
    <x v="3"/>
    <x v="8"/>
    <x v="4"/>
    <x v="41"/>
    <x v="68"/>
    <x v="38"/>
    <n v="177651.79"/>
  </r>
  <r>
    <x v="3"/>
    <x v="8"/>
    <x v="4"/>
    <x v="41"/>
    <x v="68"/>
    <x v="1"/>
    <n v="4310003.75"/>
  </r>
  <r>
    <x v="3"/>
    <x v="8"/>
    <x v="4"/>
    <x v="41"/>
    <x v="68"/>
    <x v="2"/>
    <n v="10154666.9"/>
  </r>
  <r>
    <x v="3"/>
    <x v="8"/>
    <x v="4"/>
    <x v="41"/>
    <x v="68"/>
    <x v="35"/>
    <n v="1037694.86"/>
  </r>
  <r>
    <x v="3"/>
    <x v="8"/>
    <x v="4"/>
    <x v="41"/>
    <x v="150"/>
    <x v="27"/>
    <n v="8241.6200000000008"/>
  </r>
  <r>
    <x v="3"/>
    <x v="8"/>
    <x v="4"/>
    <x v="41"/>
    <x v="150"/>
    <x v="12"/>
    <n v="1904049"/>
  </r>
  <r>
    <x v="3"/>
    <x v="8"/>
    <x v="4"/>
    <x v="41"/>
    <x v="150"/>
    <x v="51"/>
    <n v="9717.68"/>
  </r>
  <r>
    <x v="3"/>
    <x v="8"/>
    <x v="4"/>
    <x v="41"/>
    <x v="150"/>
    <x v="5"/>
    <n v="17474.77"/>
  </r>
  <r>
    <x v="3"/>
    <x v="8"/>
    <x v="4"/>
    <x v="41"/>
    <x v="150"/>
    <x v="8"/>
    <n v="114621.79"/>
  </r>
  <r>
    <x v="3"/>
    <x v="8"/>
    <x v="4"/>
    <x v="41"/>
    <x v="150"/>
    <x v="0"/>
    <n v="242809.41"/>
  </r>
  <r>
    <x v="3"/>
    <x v="8"/>
    <x v="4"/>
    <x v="41"/>
    <x v="150"/>
    <x v="24"/>
    <n v="94173.81"/>
  </r>
  <r>
    <x v="3"/>
    <x v="8"/>
    <x v="4"/>
    <x v="41"/>
    <x v="150"/>
    <x v="23"/>
    <n v="462106.88"/>
  </r>
  <r>
    <x v="3"/>
    <x v="8"/>
    <x v="4"/>
    <x v="41"/>
    <x v="150"/>
    <x v="25"/>
    <n v="42612.14"/>
  </r>
  <r>
    <x v="3"/>
    <x v="8"/>
    <x v="4"/>
    <x v="41"/>
    <x v="150"/>
    <x v="11"/>
    <n v="1155.9100000000001"/>
  </r>
  <r>
    <x v="3"/>
    <x v="8"/>
    <x v="4"/>
    <x v="41"/>
    <x v="150"/>
    <x v="1"/>
    <n v="95069.07"/>
  </r>
  <r>
    <x v="3"/>
    <x v="8"/>
    <x v="4"/>
    <x v="41"/>
    <x v="150"/>
    <x v="2"/>
    <n v="8478.68"/>
  </r>
  <r>
    <x v="3"/>
    <x v="8"/>
    <x v="4"/>
    <x v="69"/>
    <x v="151"/>
    <x v="27"/>
    <n v="138361.25"/>
  </r>
  <r>
    <x v="3"/>
    <x v="8"/>
    <x v="4"/>
    <x v="69"/>
    <x v="151"/>
    <x v="26"/>
    <n v="9677401.4700000007"/>
  </r>
  <r>
    <x v="3"/>
    <x v="8"/>
    <x v="4"/>
    <x v="69"/>
    <x v="151"/>
    <x v="4"/>
    <n v="7712153.79"/>
  </r>
  <r>
    <x v="3"/>
    <x v="8"/>
    <x v="4"/>
    <x v="69"/>
    <x v="151"/>
    <x v="17"/>
    <n v="139287.56"/>
  </r>
  <r>
    <x v="3"/>
    <x v="8"/>
    <x v="4"/>
    <x v="69"/>
    <x v="151"/>
    <x v="55"/>
    <n v="719572.78"/>
  </r>
  <r>
    <x v="3"/>
    <x v="8"/>
    <x v="4"/>
    <x v="69"/>
    <x v="151"/>
    <x v="12"/>
    <n v="71024347.680000007"/>
  </r>
  <r>
    <x v="3"/>
    <x v="8"/>
    <x v="4"/>
    <x v="69"/>
    <x v="151"/>
    <x v="51"/>
    <n v="127972.66"/>
  </r>
  <r>
    <x v="3"/>
    <x v="8"/>
    <x v="4"/>
    <x v="69"/>
    <x v="151"/>
    <x v="54"/>
    <n v="2130190.31"/>
  </r>
  <r>
    <x v="3"/>
    <x v="8"/>
    <x v="4"/>
    <x v="69"/>
    <x v="151"/>
    <x v="13"/>
    <n v="1616114.99"/>
  </r>
  <r>
    <x v="3"/>
    <x v="8"/>
    <x v="4"/>
    <x v="69"/>
    <x v="151"/>
    <x v="52"/>
    <n v="78657.62"/>
  </r>
  <r>
    <x v="3"/>
    <x v="8"/>
    <x v="4"/>
    <x v="69"/>
    <x v="151"/>
    <x v="177"/>
    <n v="18734.07"/>
  </r>
  <r>
    <x v="3"/>
    <x v="8"/>
    <x v="4"/>
    <x v="69"/>
    <x v="151"/>
    <x v="8"/>
    <n v="6989877.0999999996"/>
  </r>
  <r>
    <x v="3"/>
    <x v="8"/>
    <x v="4"/>
    <x v="69"/>
    <x v="151"/>
    <x v="42"/>
    <n v="221937.86"/>
  </r>
  <r>
    <x v="3"/>
    <x v="8"/>
    <x v="4"/>
    <x v="69"/>
    <x v="151"/>
    <x v="10"/>
    <n v="257881.32"/>
  </r>
  <r>
    <x v="3"/>
    <x v="8"/>
    <x v="4"/>
    <x v="69"/>
    <x v="151"/>
    <x v="0"/>
    <n v="172685.88"/>
  </r>
  <r>
    <x v="3"/>
    <x v="8"/>
    <x v="4"/>
    <x v="69"/>
    <x v="151"/>
    <x v="15"/>
    <n v="7637518.1699999999"/>
  </r>
  <r>
    <x v="3"/>
    <x v="8"/>
    <x v="4"/>
    <x v="69"/>
    <x v="151"/>
    <x v="31"/>
    <n v="2235535.13"/>
  </r>
  <r>
    <x v="3"/>
    <x v="8"/>
    <x v="4"/>
    <x v="69"/>
    <x v="151"/>
    <x v="14"/>
    <n v="334589.61"/>
  </r>
  <r>
    <x v="3"/>
    <x v="8"/>
    <x v="4"/>
    <x v="69"/>
    <x v="151"/>
    <x v="16"/>
    <n v="83777.81"/>
  </r>
  <r>
    <x v="3"/>
    <x v="8"/>
    <x v="4"/>
    <x v="69"/>
    <x v="151"/>
    <x v="121"/>
    <n v="20555531.77"/>
  </r>
  <r>
    <x v="3"/>
    <x v="8"/>
    <x v="4"/>
    <x v="69"/>
    <x v="151"/>
    <x v="28"/>
    <n v="15343031.91"/>
  </r>
  <r>
    <x v="3"/>
    <x v="8"/>
    <x v="4"/>
    <x v="69"/>
    <x v="151"/>
    <x v="148"/>
    <n v="6949068.3300000001"/>
  </r>
  <r>
    <x v="3"/>
    <x v="8"/>
    <x v="4"/>
    <x v="69"/>
    <x v="151"/>
    <x v="66"/>
    <n v="27845.26"/>
  </r>
  <r>
    <x v="3"/>
    <x v="8"/>
    <x v="4"/>
    <x v="69"/>
    <x v="151"/>
    <x v="6"/>
    <n v="7860673.5800000001"/>
  </r>
  <r>
    <x v="3"/>
    <x v="8"/>
    <x v="4"/>
    <x v="69"/>
    <x v="151"/>
    <x v="24"/>
    <n v="578959.05000000005"/>
  </r>
  <r>
    <x v="3"/>
    <x v="8"/>
    <x v="4"/>
    <x v="69"/>
    <x v="151"/>
    <x v="23"/>
    <n v="2238785.29"/>
  </r>
  <r>
    <x v="3"/>
    <x v="8"/>
    <x v="4"/>
    <x v="69"/>
    <x v="151"/>
    <x v="9"/>
    <n v="10410.41"/>
  </r>
  <r>
    <x v="3"/>
    <x v="8"/>
    <x v="4"/>
    <x v="69"/>
    <x v="151"/>
    <x v="53"/>
    <n v="2405592.33"/>
  </r>
  <r>
    <x v="3"/>
    <x v="8"/>
    <x v="4"/>
    <x v="69"/>
    <x v="151"/>
    <x v="115"/>
    <n v="10710.68"/>
  </r>
  <r>
    <x v="3"/>
    <x v="8"/>
    <x v="4"/>
    <x v="69"/>
    <x v="151"/>
    <x v="46"/>
    <n v="126022.92"/>
  </r>
  <r>
    <x v="3"/>
    <x v="8"/>
    <x v="4"/>
    <x v="69"/>
    <x v="151"/>
    <x v="62"/>
    <n v="62028304.109999999"/>
  </r>
  <r>
    <x v="3"/>
    <x v="8"/>
    <x v="4"/>
    <x v="69"/>
    <x v="151"/>
    <x v="71"/>
    <n v="18520753.260000002"/>
  </r>
  <r>
    <x v="3"/>
    <x v="8"/>
    <x v="4"/>
    <x v="69"/>
    <x v="151"/>
    <x v="58"/>
    <n v="89737558.040000007"/>
  </r>
  <r>
    <x v="3"/>
    <x v="8"/>
    <x v="4"/>
    <x v="69"/>
    <x v="151"/>
    <x v="25"/>
    <n v="329235.61"/>
  </r>
  <r>
    <x v="3"/>
    <x v="8"/>
    <x v="4"/>
    <x v="69"/>
    <x v="151"/>
    <x v="33"/>
    <n v="46475.839999999997"/>
  </r>
  <r>
    <x v="3"/>
    <x v="8"/>
    <x v="4"/>
    <x v="69"/>
    <x v="151"/>
    <x v="22"/>
    <n v="224734.94"/>
  </r>
  <r>
    <x v="3"/>
    <x v="8"/>
    <x v="4"/>
    <x v="69"/>
    <x v="151"/>
    <x v="34"/>
    <n v="15183.36"/>
  </r>
  <r>
    <x v="3"/>
    <x v="8"/>
    <x v="4"/>
    <x v="69"/>
    <x v="151"/>
    <x v="20"/>
    <n v="7628938.1799999997"/>
  </r>
  <r>
    <x v="3"/>
    <x v="8"/>
    <x v="4"/>
    <x v="69"/>
    <x v="151"/>
    <x v="32"/>
    <n v="1753978.47"/>
  </r>
  <r>
    <x v="3"/>
    <x v="8"/>
    <x v="4"/>
    <x v="69"/>
    <x v="151"/>
    <x v="11"/>
    <n v="4164109.78"/>
  </r>
  <r>
    <x v="3"/>
    <x v="8"/>
    <x v="4"/>
    <x v="69"/>
    <x v="151"/>
    <x v="59"/>
    <n v="152098.82999999999"/>
  </r>
  <r>
    <x v="3"/>
    <x v="8"/>
    <x v="4"/>
    <x v="69"/>
    <x v="151"/>
    <x v="38"/>
    <n v="17677.560000000001"/>
  </r>
  <r>
    <x v="3"/>
    <x v="8"/>
    <x v="4"/>
    <x v="69"/>
    <x v="151"/>
    <x v="1"/>
    <n v="407791.71"/>
  </r>
  <r>
    <x v="3"/>
    <x v="8"/>
    <x v="4"/>
    <x v="69"/>
    <x v="151"/>
    <x v="2"/>
    <n v="127657099.84999999"/>
  </r>
  <r>
    <x v="3"/>
    <x v="8"/>
    <x v="4"/>
    <x v="69"/>
    <x v="151"/>
    <x v="35"/>
    <n v="309362.84000000003"/>
  </r>
  <r>
    <x v="3"/>
    <x v="8"/>
    <x v="4"/>
    <x v="69"/>
    <x v="152"/>
    <x v="39"/>
    <n v="2279.17"/>
  </r>
  <r>
    <x v="3"/>
    <x v="8"/>
    <x v="4"/>
    <x v="69"/>
    <x v="152"/>
    <x v="27"/>
    <n v="301276.03999999998"/>
  </r>
  <r>
    <x v="3"/>
    <x v="8"/>
    <x v="4"/>
    <x v="69"/>
    <x v="152"/>
    <x v="49"/>
    <n v="172759.93"/>
  </r>
  <r>
    <x v="3"/>
    <x v="8"/>
    <x v="4"/>
    <x v="69"/>
    <x v="152"/>
    <x v="4"/>
    <n v="1918119.95"/>
  </r>
  <r>
    <x v="3"/>
    <x v="8"/>
    <x v="4"/>
    <x v="69"/>
    <x v="152"/>
    <x v="55"/>
    <n v="204847.56"/>
  </r>
  <r>
    <x v="3"/>
    <x v="8"/>
    <x v="4"/>
    <x v="69"/>
    <x v="152"/>
    <x v="12"/>
    <n v="144267327.78999999"/>
  </r>
  <r>
    <x v="3"/>
    <x v="8"/>
    <x v="4"/>
    <x v="69"/>
    <x v="152"/>
    <x v="63"/>
    <n v="56340"/>
  </r>
  <r>
    <x v="3"/>
    <x v="8"/>
    <x v="4"/>
    <x v="69"/>
    <x v="152"/>
    <x v="29"/>
    <n v="177561.60000000001"/>
  </r>
  <r>
    <x v="3"/>
    <x v="8"/>
    <x v="4"/>
    <x v="69"/>
    <x v="152"/>
    <x v="5"/>
    <n v="558256.89"/>
  </r>
  <r>
    <x v="3"/>
    <x v="8"/>
    <x v="4"/>
    <x v="69"/>
    <x v="152"/>
    <x v="8"/>
    <n v="125641.05"/>
  </r>
  <r>
    <x v="3"/>
    <x v="8"/>
    <x v="4"/>
    <x v="69"/>
    <x v="152"/>
    <x v="65"/>
    <n v="727188"/>
  </r>
  <r>
    <x v="3"/>
    <x v="8"/>
    <x v="4"/>
    <x v="69"/>
    <x v="152"/>
    <x v="0"/>
    <n v="1876337.36"/>
  </r>
  <r>
    <x v="3"/>
    <x v="8"/>
    <x v="4"/>
    <x v="69"/>
    <x v="152"/>
    <x v="15"/>
    <n v="1274357.4099999999"/>
  </r>
  <r>
    <x v="3"/>
    <x v="8"/>
    <x v="4"/>
    <x v="69"/>
    <x v="152"/>
    <x v="19"/>
    <n v="2772.09"/>
  </r>
  <r>
    <x v="3"/>
    <x v="8"/>
    <x v="4"/>
    <x v="69"/>
    <x v="152"/>
    <x v="31"/>
    <n v="3762304.64"/>
  </r>
  <r>
    <x v="3"/>
    <x v="8"/>
    <x v="4"/>
    <x v="69"/>
    <x v="152"/>
    <x v="14"/>
    <n v="618198.67000000004"/>
  </r>
  <r>
    <x v="3"/>
    <x v="8"/>
    <x v="4"/>
    <x v="69"/>
    <x v="152"/>
    <x v="16"/>
    <n v="1117066.6200000001"/>
  </r>
  <r>
    <x v="3"/>
    <x v="8"/>
    <x v="4"/>
    <x v="69"/>
    <x v="152"/>
    <x v="28"/>
    <n v="270050.21999999997"/>
  </r>
  <r>
    <x v="3"/>
    <x v="8"/>
    <x v="4"/>
    <x v="69"/>
    <x v="152"/>
    <x v="24"/>
    <n v="15473269.17"/>
  </r>
  <r>
    <x v="3"/>
    <x v="8"/>
    <x v="4"/>
    <x v="69"/>
    <x v="152"/>
    <x v="23"/>
    <n v="20028.28"/>
  </r>
  <r>
    <x v="3"/>
    <x v="8"/>
    <x v="4"/>
    <x v="69"/>
    <x v="152"/>
    <x v="9"/>
    <n v="2299291.9300000002"/>
  </r>
  <r>
    <x v="3"/>
    <x v="8"/>
    <x v="4"/>
    <x v="69"/>
    <x v="152"/>
    <x v="115"/>
    <n v="163084.4"/>
  </r>
  <r>
    <x v="3"/>
    <x v="8"/>
    <x v="4"/>
    <x v="69"/>
    <x v="152"/>
    <x v="25"/>
    <n v="309253.55"/>
  </r>
  <r>
    <x v="3"/>
    <x v="8"/>
    <x v="4"/>
    <x v="69"/>
    <x v="152"/>
    <x v="30"/>
    <n v="153468"/>
  </r>
  <r>
    <x v="3"/>
    <x v="8"/>
    <x v="4"/>
    <x v="69"/>
    <x v="152"/>
    <x v="22"/>
    <n v="6900.49"/>
  </r>
  <r>
    <x v="3"/>
    <x v="8"/>
    <x v="4"/>
    <x v="69"/>
    <x v="152"/>
    <x v="34"/>
    <n v="124950.31"/>
  </r>
  <r>
    <x v="3"/>
    <x v="8"/>
    <x v="4"/>
    <x v="69"/>
    <x v="152"/>
    <x v="32"/>
    <n v="1427402.43"/>
  </r>
  <r>
    <x v="3"/>
    <x v="8"/>
    <x v="4"/>
    <x v="69"/>
    <x v="152"/>
    <x v="11"/>
    <n v="2138595.63"/>
  </r>
  <r>
    <x v="3"/>
    <x v="8"/>
    <x v="4"/>
    <x v="69"/>
    <x v="152"/>
    <x v="7"/>
    <n v="11850.39"/>
  </r>
  <r>
    <x v="3"/>
    <x v="8"/>
    <x v="4"/>
    <x v="69"/>
    <x v="152"/>
    <x v="1"/>
    <n v="260296.02"/>
  </r>
  <r>
    <x v="3"/>
    <x v="8"/>
    <x v="4"/>
    <x v="69"/>
    <x v="152"/>
    <x v="2"/>
    <n v="10730770.1"/>
  </r>
  <r>
    <x v="3"/>
    <x v="8"/>
    <x v="4"/>
    <x v="69"/>
    <x v="152"/>
    <x v="35"/>
    <n v="64281.98"/>
  </r>
  <r>
    <x v="3"/>
    <x v="8"/>
    <x v="4"/>
    <x v="9"/>
    <x v="14"/>
    <x v="39"/>
    <n v="1208.3599999999999"/>
  </r>
  <r>
    <x v="3"/>
    <x v="8"/>
    <x v="4"/>
    <x v="9"/>
    <x v="14"/>
    <x v="27"/>
    <n v="721635"/>
  </r>
  <r>
    <x v="3"/>
    <x v="8"/>
    <x v="4"/>
    <x v="9"/>
    <x v="14"/>
    <x v="49"/>
    <n v="3570.54"/>
  </r>
  <r>
    <x v="3"/>
    <x v="8"/>
    <x v="4"/>
    <x v="9"/>
    <x v="14"/>
    <x v="4"/>
    <n v="435572.11"/>
  </r>
  <r>
    <x v="3"/>
    <x v="8"/>
    <x v="4"/>
    <x v="9"/>
    <x v="14"/>
    <x v="17"/>
    <n v="606786.30000000005"/>
  </r>
  <r>
    <x v="3"/>
    <x v="8"/>
    <x v="4"/>
    <x v="9"/>
    <x v="14"/>
    <x v="12"/>
    <n v="2240671.67"/>
  </r>
  <r>
    <x v="3"/>
    <x v="8"/>
    <x v="4"/>
    <x v="9"/>
    <x v="14"/>
    <x v="51"/>
    <n v="35479.870000000003"/>
  </r>
  <r>
    <x v="3"/>
    <x v="8"/>
    <x v="4"/>
    <x v="9"/>
    <x v="14"/>
    <x v="29"/>
    <n v="1211194.3999999999"/>
  </r>
  <r>
    <x v="3"/>
    <x v="8"/>
    <x v="4"/>
    <x v="9"/>
    <x v="14"/>
    <x v="54"/>
    <n v="431153"/>
  </r>
  <r>
    <x v="3"/>
    <x v="8"/>
    <x v="4"/>
    <x v="9"/>
    <x v="14"/>
    <x v="52"/>
    <n v="2892134.52"/>
  </r>
  <r>
    <x v="3"/>
    <x v="8"/>
    <x v="4"/>
    <x v="9"/>
    <x v="14"/>
    <x v="5"/>
    <n v="2002352.18"/>
  </r>
  <r>
    <x v="3"/>
    <x v="8"/>
    <x v="4"/>
    <x v="9"/>
    <x v="14"/>
    <x v="8"/>
    <n v="5612601.1100000003"/>
  </r>
  <r>
    <x v="3"/>
    <x v="8"/>
    <x v="4"/>
    <x v="9"/>
    <x v="14"/>
    <x v="10"/>
    <n v="4799.3"/>
  </r>
  <r>
    <x v="3"/>
    <x v="8"/>
    <x v="4"/>
    <x v="9"/>
    <x v="14"/>
    <x v="65"/>
    <n v="1015535.84"/>
  </r>
  <r>
    <x v="3"/>
    <x v="8"/>
    <x v="4"/>
    <x v="9"/>
    <x v="14"/>
    <x v="0"/>
    <n v="490325.61"/>
  </r>
  <r>
    <x v="3"/>
    <x v="8"/>
    <x v="4"/>
    <x v="9"/>
    <x v="14"/>
    <x v="15"/>
    <n v="2475.4299999999998"/>
  </r>
  <r>
    <x v="3"/>
    <x v="8"/>
    <x v="4"/>
    <x v="9"/>
    <x v="14"/>
    <x v="19"/>
    <n v="786109.97"/>
  </r>
  <r>
    <x v="3"/>
    <x v="8"/>
    <x v="4"/>
    <x v="9"/>
    <x v="14"/>
    <x v="31"/>
    <n v="18196.28"/>
  </r>
  <r>
    <x v="3"/>
    <x v="8"/>
    <x v="4"/>
    <x v="9"/>
    <x v="14"/>
    <x v="14"/>
    <n v="39591439.719999999"/>
  </r>
  <r>
    <x v="3"/>
    <x v="8"/>
    <x v="4"/>
    <x v="9"/>
    <x v="14"/>
    <x v="16"/>
    <n v="599547.96"/>
  </r>
  <r>
    <x v="3"/>
    <x v="8"/>
    <x v="4"/>
    <x v="9"/>
    <x v="14"/>
    <x v="28"/>
    <n v="16876.96"/>
  </r>
  <r>
    <x v="3"/>
    <x v="8"/>
    <x v="4"/>
    <x v="9"/>
    <x v="14"/>
    <x v="83"/>
    <n v="1256"/>
  </r>
  <r>
    <x v="3"/>
    <x v="8"/>
    <x v="4"/>
    <x v="9"/>
    <x v="14"/>
    <x v="24"/>
    <n v="9548.73"/>
  </r>
  <r>
    <x v="3"/>
    <x v="8"/>
    <x v="4"/>
    <x v="9"/>
    <x v="14"/>
    <x v="44"/>
    <n v="176613.11"/>
  </r>
  <r>
    <x v="3"/>
    <x v="8"/>
    <x v="4"/>
    <x v="9"/>
    <x v="14"/>
    <x v="23"/>
    <n v="2205184.69"/>
  </r>
  <r>
    <x v="3"/>
    <x v="8"/>
    <x v="4"/>
    <x v="9"/>
    <x v="14"/>
    <x v="9"/>
    <n v="151808.22"/>
  </r>
  <r>
    <x v="3"/>
    <x v="8"/>
    <x v="4"/>
    <x v="9"/>
    <x v="14"/>
    <x v="53"/>
    <n v="68608.86"/>
  </r>
  <r>
    <x v="3"/>
    <x v="8"/>
    <x v="4"/>
    <x v="9"/>
    <x v="14"/>
    <x v="46"/>
    <n v="19276.36"/>
  </r>
  <r>
    <x v="3"/>
    <x v="8"/>
    <x v="4"/>
    <x v="9"/>
    <x v="14"/>
    <x v="47"/>
    <n v="168711.41"/>
  </r>
  <r>
    <x v="3"/>
    <x v="8"/>
    <x v="4"/>
    <x v="9"/>
    <x v="14"/>
    <x v="117"/>
    <n v="4842.16"/>
  </r>
  <r>
    <x v="3"/>
    <x v="8"/>
    <x v="4"/>
    <x v="9"/>
    <x v="14"/>
    <x v="25"/>
    <n v="1545883.87"/>
  </r>
  <r>
    <x v="3"/>
    <x v="8"/>
    <x v="4"/>
    <x v="9"/>
    <x v="14"/>
    <x v="33"/>
    <n v="131361.74"/>
  </r>
  <r>
    <x v="3"/>
    <x v="8"/>
    <x v="4"/>
    <x v="9"/>
    <x v="14"/>
    <x v="30"/>
    <n v="67686.039999999994"/>
  </r>
  <r>
    <x v="3"/>
    <x v="8"/>
    <x v="4"/>
    <x v="9"/>
    <x v="14"/>
    <x v="22"/>
    <n v="4440.47"/>
  </r>
  <r>
    <x v="3"/>
    <x v="8"/>
    <x v="4"/>
    <x v="9"/>
    <x v="14"/>
    <x v="34"/>
    <n v="169961.92"/>
  </r>
  <r>
    <x v="3"/>
    <x v="8"/>
    <x v="4"/>
    <x v="9"/>
    <x v="14"/>
    <x v="20"/>
    <n v="1039290.54"/>
  </r>
  <r>
    <x v="3"/>
    <x v="8"/>
    <x v="4"/>
    <x v="9"/>
    <x v="14"/>
    <x v="32"/>
    <n v="58999.89"/>
  </r>
  <r>
    <x v="3"/>
    <x v="8"/>
    <x v="4"/>
    <x v="9"/>
    <x v="14"/>
    <x v="11"/>
    <n v="94542.66"/>
  </r>
  <r>
    <x v="3"/>
    <x v="8"/>
    <x v="4"/>
    <x v="9"/>
    <x v="14"/>
    <x v="7"/>
    <n v="15356.17"/>
  </r>
  <r>
    <x v="3"/>
    <x v="8"/>
    <x v="4"/>
    <x v="9"/>
    <x v="14"/>
    <x v="1"/>
    <n v="1844171.98"/>
  </r>
  <r>
    <x v="3"/>
    <x v="8"/>
    <x v="4"/>
    <x v="9"/>
    <x v="14"/>
    <x v="2"/>
    <n v="12872084.4"/>
  </r>
  <r>
    <x v="3"/>
    <x v="8"/>
    <x v="4"/>
    <x v="9"/>
    <x v="14"/>
    <x v="35"/>
    <n v="26257.83"/>
  </r>
  <r>
    <x v="3"/>
    <x v="8"/>
    <x v="4"/>
    <x v="9"/>
    <x v="153"/>
    <x v="12"/>
    <n v="254925.32"/>
  </r>
  <r>
    <x v="3"/>
    <x v="8"/>
    <x v="4"/>
    <x v="9"/>
    <x v="153"/>
    <x v="2"/>
    <n v="29496.720000000001"/>
  </r>
  <r>
    <x v="3"/>
    <x v="8"/>
    <x v="4"/>
    <x v="10"/>
    <x v="15"/>
    <x v="27"/>
    <n v="6824.73"/>
  </r>
  <r>
    <x v="3"/>
    <x v="8"/>
    <x v="4"/>
    <x v="10"/>
    <x v="15"/>
    <x v="49"/>
    <n v="473301.06"/>
  </r>
  <r>
    <x v="3"/>
    <x v="8"/>
    <x v="4"/>
    <x v="10"/>
    <x v="15"/>
    <x v="81"/>
    <n v="7621.59"/>
  </r>
  <r>
    <x v="3"/>
    <x v="8"/>
    <x v="4"/>
    <x v="10"/>
    <x v="15"/>
    <x v="4"/>
    <n v="20826.849999999999"/>
  </r>
  <r>
    <x v="3"/>
    <x v="8"/>
    <x v="4"/>
    <x v="10"/>
    <x v="15"/>
    <x v="17"/>
    <n v="8034.59"/>
  </r>
  <r>
    <x v="3"/>
    <x v="8"/>
    <x v="4"/>
    <x v="10"/>
    <x v="15"/>
    <x v="12"/>
    <n v="5977688.46"/>
  </r>
  <r>
    <x v="3"/>
    <x v="8"/>
    <x v="4"/>
    <x v="10"/>
    <x v="15"/>
    <x v="76"/>
    <n v="16074.34"/>
  </r>
  <r>
    <x v="3"/>
    <x v="8"/>
    <x v="4"/>
    <x v="10"/>
    <x v="15"/>
    <x v="29"/>
    <n v="110308.22"/>
  </r>
  <r>
    <x v="3"/>
    <x v="8"/>
    <x v="4"/>
    <x v="10"/>
    <x v="15"/>
    <x v="5"/>
    <n v="772434.14"/>
  </r>
  <r>
    <x v="3"/>
    <x v="8"/>
    <x v="4"/>
    <x v="10"/>
    <x v="15"/>
    <x v="8"/>
    <n v="637065.43000000005"/>
  </r>
  <r>
    <x v="3"/>
    <x v="8"/>
    <x v="4"/>
    <x v="10"/>
    <x v="15"/>
    <x v="106"/>
    <n v="2602.33"/>
  </r>
  <r>
    <x v="3"/>
    <x v="8"/>
    <x v="4"/>
    <x v="10"/>
    <x v="15"/>
    <x v="10"/>
    <n v="15353.67"/>
  </r>
  <r>
    <x v="3"/>
    <x v="8"/>
    <x v="4"/>
    <x v="10"/>
    <x v="15"/>
    <x v="0"/>
    <n v="164733.81"/>
  </r>
  <r>
    <x v="3"/>
    <x v="8"/>
    <x v="4"/>
    <x v="10"/>
    <x v="15"/>
    <x v="15"/>
    <n v="31226.16"/>
  </r>
  <r>
    <x v="3"/>
    <x v="8"/>
    <x v="4"/>
    <x v="10"/>
    <x v="15"/>
    <x v="19"/>
    <n v="199559.04000000001"/>
  </r>
  <r>
    <x v="3"/>
    <x v="8"/>
    <x v="4"/>
    <x v="10"/>
    <x v="15"/>
    <x v="31"/>
    <n v="88432.4"/>
  </r>
  <r>
    <x v="3"/>
    <x v="8"/>
    <x v="4"/>
    <x v="10"/>
    <x v="15"/>
    <x v="14"/>
    <n v="411060.12"/>
  </r>
  <r>
    <x v="3"/>
    <x v="8"/>
    <x v="4"/>
    <x v="10"/>
    <x v="15"/>
    <x v="16"/>
    <n v="91545.42"/>
  </r>
  <r>
    <x v="3"/>
    <x v="8"/>
    <x v="4"/>
    <x v="10"/>
    <x v="15"/>
    <x v="28"/>
    <n v="222449.55"/>
  </r>
  <r>
    <x v="3"/>
    <x v="8"/>
    <x v="4"/>
    <x v="10"/>
    <x v="15"/>
    <x v="6"/>
    <n v="2516.04"/>
  </r>
  <r>
    <x v="3"/>
    <x v="8"/>
    <x v="4"/>
    <x v="10"/>
    <x v="15"/>
    <x v="75"/>
    <n v="112499.63"/>
  </r>
  <r>
    <x v="3"/>
    <x v="8"/>
    <x v="4"/>
    <x v="10"/>
    <x v="15"/>
    <x v="24"/>
    <n v="494416.97"/>
  </r>
  <r>
    <x v="3"/>
    <x v="8"/>
    <x v="4"/>
    <x v="10"/>
    <x v="15"/>
    <x v="23"/>
    <n v="40534.06"/>
  </r>
  <r>
    <x v="3"/>
    <x v="8"/>
    <x v="4"/>
    <x v="10"/>
    <x v="15"/>
    <x v="9"/>
    <n v="671327.53"/>
  </r>
  <r>
    <x v="3"/>
    <x v="8"/>
    <x v="4"/>
    <x v="10"/>
    <x v="15"/>
    <x v="53"/>
    <n v="454987.68"/>
  </r>
  <r>
    <x v="3"/>
    <x v="8"/>
    <x v="4"/>
    <x v="10"/>
    <x v="15"/>
    <x v="46"/>
    <n v="132682.6"/>
  </r>
  <r>
    <x v="3"/>
    <x v="8"/>
    <x v="4"/>
    <x v="10"/>
    <x v="15"/>
    <x v="25"/>
    <n v="2224850"/>
  </r>
  <r>
    <x v="3"/>
    <x v="8"/>
    <x v="4"/>
    <x v="10"/>
    <x v="15"/>
    <x v="30"/>
    <n v="25939.49"/>
  </r>
  <r>
    <x v="3"/>
    <x v="8"/>
    <x v="4"/>
    <x v="10"/>
    <x v="15"/>
    <x v="22"/>
    <n v="41778.519999999997"/>
  </r>
  <r>
    <x v="3"/>
    <x v="8"/>
    <x v="4"/>
    <x v="10"/>
    <x v="15"/>
    <x v="34"/>
    <n v="223151.92"/>
  </r>
  <r>
    <x v="3"/>
    <x v="8"/>
    <x v="4"/>
    <x v="10"/>
    <x v="15"/>
    <x v="20"/>
    <n v="50273.99"/>
  </r>
  <r>
    <x v="3"/>
    <x v="8"/>
    <x v="4"/>
    <x v="10"/>
    <x v="15"/>
    <x v="32"/>
    <n v="1490593.41"/>
  </r>
  <r>
    <x v="3"/>
    <x v="8"/>
    <x v="4"/>
    <x v="10"/>
    <x v="15"/>
    <x v="11"/>
    <n v="290667.92"/>
  </r>
  <r>
    <x v="3"/>
    <x v="8"/>
    <x v="4"/>
    <x v="10"/>
    <x v="15"/>
    <x v="7"/>
    <n v="18006.16"/>
  </r>
  <r>
    <x v="3"/>
    <x v="8"/>
    <x v="4"/>
    <x v="10"/>
    <x v="15"/>
    <x v="38"/>
    <n v="213016.01"/>
  </r>
  <r>
    <x v="3"/>
    <x v="8"/>
    <x v="4"/>
    <x v="10"/>
    <x v="15"/>
    <x v="1"/>
    <n v="1354723.13"/>
  </r>
  <r>
    <x v="3"/>
    <x v="8"/>
    <x v="4"/>
    <x v="10"/>
    <x v="15"/>
    <x v="2"/>
    <n v="3952010.18"/>
  </r>
  <r>
    <x v="3"/>
    <x v="8"/>
    <x v="4"/>
    <x v="10"/>
    <x v="15"/>
    <x v="35"/>
    <n v="114368.47"/>
  </r>
  <r>
    <x v="3"/>
    <x v="8"/>
    <x v="4"/>
    <x v="10"/>
    <x v="154"/>
    <x v="27"/>
    <n v="9171.4"/>
  </r>
  <r>
    <x v="3"/>
    <x v="8"/>
    <x v="4"/>
    <x v="10"/>
    <x v="154"/>
    <x v="4"/>
    <n v="209708.51"/>
  </r>
  <r>
    <x v="3"/>
    <x v="8"/>
    <x v="4"/>
    <x v="10"/>
    <x v="154"/>
    <x v="40"/>
    <n v="9153"/>
  </r>
  <r>
    <x v="3"/>
    <x v="8"/>
    <x v="4"/>
    <x v="10"/>
    <x v="154"/>
    <x v="17"/>
    <n v="101227.05"/>
  </r>
  <r>
    <x v="3"/>
    <x v="8"/>
    <x v="4"/>
    <x v="10"/>
    <x v="154"/>
    <x v="12"/>
    <n v="4607578.45"/>
  </r>
  <r>
    <x v="3"/>
    <x v="8"/>
    <x v="4"/>
    <x v="10"/>
    <x v="154"/>
    <x v="51"/>
    <n v="1376.31"/>
  </r>
  <r>
    <x v="3"/>
    <x v="8"/>
    <x v="4"/>
    <x v="10"/>
    <x v="154"/>
    <x v="29"/>
    <n v="40306.29"/>
  </r>
  <r>
    <x v="3"/>
    <x v="8"/>
    <x v="4"/>
    <x v="10"/>
    <x v="154"/>
    <x v="54"/>
    <n v="7139.42"/>
  </r>
  <r>
    <x v="3"/>
    <x v="8"/>
    <x v="4"/>
    <x v="10"/>
    <x v="154"/>
    <x v="13"/>
    <n v="11583.13"/>
  </r>
  <r>
    <x v="3"/>
    <x v="8"/>
    <x v="4"/>
    <x v="10"/>
    <x v="154"/>
    <x v="5"/>
    <n v="6636048.5899999999"/>
  </r>
  <r>
    <x v="3"/>
    <x v="8"/>
    <x v="4"/>
    <x v="10"/>
    <x v="154"/>
    <x v="8"/>
    <n v="100402.85"/>
  </r>
  <r>
    <x v="3"/>
    <x v="8"/>
    <x v="4"/>
    <x v="10"/>
    <x v="154"/>
    <x v="42"/>
    <n v="35826.22"/>
  </r>
  <r>
    <x v="3"/>
    <x v="8"/>
    <x v="4"/>
    <x v="10"/>
    <x v="154"/>
    <x v="10"/>
    <n v="19201.11"/>
  </r>
  <r>
    <x v="3"/>
    <x v="8"/>
    <x v="4"/>
    <x v="10"/>
    <x v="154"/>
    <x v="0"/>
    <n v="274176.65000000002"/>
  </r>
  <r>
    <x v="3"/>
    <x v="8"/>
    <x v="4"/>
    <x v="10"/>
    <x v="154"/>
    <x v="15"/>
    <n v="9817.64"/>
  </r>
  <r>
    <x v="3"/>
    <x v="8"/>
    <x v="4"/>
    <x v="10"/>
    <x v="154"/>
    <x v="19"/>
    <n v="6361.41"/>
  </r>
  <r>
    <x v="3"/>
    <x v="8"/>
    <x v="4"/>
    <x v="10"/>
    <x v="154"/>
    <x v="31"/>
    <n v="91303.56"/>
  </r>
  <r>
    <x v="3"/>
    <x v="8"/>
    <x v="4"/>
    <x v="10"/>
    <x v="154"/>
    <x v="14"/>
    <n v="690367.65"/>
  </r>
  <r>
    <x v="3"/>
    <x v="8"/>
    <x v="4"/>
    <x v="10"/>
    <x v="154"/>
    <x v="16"/>
    <n v="1029693.52"/>
  </r>
  <r>
    <x v="3"/>
    <x v="8"/>
    <x v="4"/>
    <x v="10"/>
    <x v="154"/>
    <x v="28"/>
    <n v="79114.58"/>
  </r>
  <r>
    <x v="3"/>
    <x v="8"/>
    <x v="4"/>
    <x v="10"/>
    <x v="154"/>
    <x v="24"/>
    <n v="183794.79"/>
  </r>
  <r>
    <x v="3"/>
    <x v="8"/>
    <x v="4"/>
    <x v="10"/>
    <x v="154"/>
    <x v="45"/>
    <n v="5225.62"/>
  </r>
  <r>
    <x v="3"/>
    <x v="8"/>
    <x v="4"/>
    <x v="10"/>
    <x v="154"/>
    <x v="23"/>
    <n v="139091.09"/>
  </r>
  <r>
    <x v="3"/>
    <x v="8"/>
    <x v="4"/>
    <x v="10"/>
    <x v="154"/>
    <x v="9"/>
    <n v="366856.12"/>
  </r>
  <r>
    <x v="3"/>
    <x v="8"/>
    <x v="4"/>
    <x v="10"/>
    <x v="154"/>
    <x v="150"/>
    <n v="4330.1099999999997"/>
  </r>
  <r>
    <x v="3"/>
    <x v="8"/>
    <x v="4"/>
    <x v="10"/>
    <x v="154"/>
    <x v="53"/>
    <n v="7464.4"/>
  </r>
  <r>
    <x v="3"/>
    <x v="8"/>
    <x v="4"/>
    <x v="10"/>
    <x v="154"/>
    <x v="70"/>
    <n v="9787.9599999999991"/>
  </r>
  <r>
    <x v="3"/>
    <x v="8"/>
    <x v="4"/>
    <x v="10"/>
    <x v="154"/>
    <x v="115"/>
    <n v="2565.1"/>
  </r>
  <r>
    <x v="3"/>
    <x v="8"/>
    <x v="4"/>
    <x v="10"/>
    <x v="154"/>
    <x v="46"/>
    <n v="32983.160000000003"/>
  </r>
  <r>
    <x v="3"/>
    <x v="8"/>
    <x v="4"/>
    <x v="10"/>
    <x v="154"/>
    <x v="47"/>
    <n v="106541.04"/>
  </r>
  <r>
    <x v="3"/>
    <x v="8"/>
    <x v="4"/>
    <x v="10"/>
    <x v="154"/>
    <x v="25"/>
    <n v="66949.59"/>
  </r>
  <r>
    <x v="3"/>
    <x v="8"/>
    <x v="4"/>
    <x v="10"/>
    <x v="154"/>
    <x v="30"/>
    <n v="371996.59"/>
  </r>
  <r>
    <x v="3"/>
    <x v="8"/>
    <x v="4"/>
    <x v="10"/>
    <x v="154"/>
    <x v="22"/>
    <n v="1884596.82"/>
  </r>
  <r>
    <x v="3"/>
    <x v="8"/>
    <x v="4"/>
    <x v="10"/>
    <x v="154"/>
    <x v="34"/>
    <n v="93135.2"/>
  </r>
  <r>
    <x v="3"/>
    <x v="8"/>
    <x v="4"/>
    <x v="10"/>
    <x v="154"/>
    <x v="20"/>
    <n v="309926.78999999998"/>
  </r>
  <r>
    <x v="3"/>
    <x v="8"/>
    <x v="4"/>
    <x v="10"/>
    <x v="154"/>
    <x v="32"/>
    <n v="57344.44"/>
  </r>
  <r>
    <x v="3"/>
    <x v="8"/>
    <x v="4"/>
    <x v="10"/>
    <x v="154"/>
    <x v="11"/>
    <n v="22769.599999999999"/>
  </r>
  <r>
    <x v="3"/>
    <x v="8"/>
    <x v="4"/>
    <x v="10"/>
    <x v="154"/>
    <x v="7"/>
    <n v="41098.54"/>
  </r>
  <r>
    <x v="3"/>
    <x v="8"/>
    <x v="4"/>
    <x v="10"/>
    <x v="154"/>
    <x v="146"/>
    <n v="1046"/>
  </r>
  <r>
    <x v="3"/>
    <x v="8"/>
    <x v="4"/>
    <x v="10"/>
    <x v="154"/>
    <x v="38"/>
    <n v="204850.67"/>
  </r>
  <r>
    <x v="3"/>
    <x v="8"/>
    <x v="4"/>
    <x v="10"/>
    <x v="154"/>
    <x v="1"/>
    <n v="4217670.92"/>
  </r>
  <r>
    <x v="3"/>
    <x v="8"/>
    <x v="4"/>
    <x v="10"/>
    <x v="154"/>
    <x v="2"/>
    <n v="5417554.5899999999"/>
  </r>
  <r>
    <x v="3"/>
    <x v="8"/>
    <x v="4"/>
    <x v="10"/>
    <x v="154"/>
    <x v="35"/>
    <n v="10011.94"/>
  </r>
  <r>
    <x v="3"/>
    <x v="8"/>
    <x v="4"/>
    <x v="11"/>
    <x v="16"/>
    <x v="12"/>
    <n v="1209831.07"/>
  </r>
  <r>
    <x v="3"/>
    <x v="8"/>
    <x v="4"/>
    <x v="11"/>
    <x v="16"/>
    <x v="29"/>
    <n v="1256.3"/>
  </r>
  <r>
    <x v="3"/>
    <x v="8"/>
    <x v="4"/>
    <x v="11"/>
    <x v="16"/>
    <x v="8"/>
    <n v="113397.33"/>
  </r>
  <r>
    <x v="3"/>
    <x v="8"/>
    <x v="4"/>
    <x v="11"/>
    <x v="16"/>
    <x v="16"/>
    <n v="7186.7"/>
  </r>
  <r>
    <x v="3"/>
    <x v="8"/>
    <x v="4"/>
    <x v="11"/>
    <x v="16"/>
    <x v="23"/>
    <n v="383504.05"/>
  </r>
  <r>
    <x v="3"/>
    <x v="8"/>
    <x v="4"/>
    <x v="11"/>
    <x v="16"/>
    <x v="46"/>
    <n v="3597.35"/>
  </r>
  <r>
    <x v="3"/>
    <x v="8"/>
    <x v="4"/>
    <x v="11"/>
    <x v="16"/>
    <x v="25"/>
    <n v="108447.41"/>
  </r>
  <r>
    <x v="3"/>
    <x v="8"/>
    <x v="4"/>
    <x v="11"/>
    <x v="16"/>
    <x v="2"/>
    <n v="46123.360000000001"/>
  </r>
  <r>
    <x v="3"/>
    <x v="8"/>
    <x v="4"/>
    <x v="11"/>
    <x v="155"/>
    <x v="12"/>
    <n v="28195.42"/>
  </r>
  <r>
    <x v="3"/>
    <x v="8"/>
    <x v="4"/>
    <x v="11"/>
    <x v="155"/>
    <x v="51"/>
    <n v="2929267.31"/>
  </r>
  <r>
    <x v="3"/>
    <x v="8"/>
    <x v="4"/>
    <x v="11"/>
    <x v="155"/>
    <x v="5"/>
    <n v="16305929.949999999"/>
  </r>
  <r>
    <x v="3"/>
    <x v="8"/>
    <x v="4"/>
    <x v="11"/>
    <x v="155"/>
    <x v="8"/>
    <n v="204920.74"/>
  </r>
  <r>
    <x v="3"/>
    <x v="8"/>
    <x v="4"/>
    <x v="11"/>
    <x v="155"/>
    <x v="0"/>
    <n v="1838.96"/>
  </r>
  <r>
    <x v="3"/>
    <x v="8"/>
    <x v="4"/>
    <x v="11"/>
    <x v="155"/>
    <x v="53"/>
    <n v="29617.83"/>
  </r>
  <r>
    <x v="3"/>
    <x v="8"/>
    <x v="4"/>
    <x v="11"/>
    <x v="155"/>
    <x v="46"/>
    <n v="573168.29"/>
  </r>
  <r>
    <x v="3"/>
    <x v="8"/>
    <x v="4"/>
    <x v="11"/>
    <x v="155"/>
    <x v="47"/>
    <n v="675024.42"/>
  </r>
  <r>
    <x v="3"/>
    <x v="8"/>
    <x v="4"/>
    <x v="11"/>
    <x v="155"/>
    <x v="30"/>
    <n v="84418.21"/>
  </r>
  <r>
    <x v="3"/>
    <x v="8"/>
    <x v="4"/>
    <x v="11"/>
    <x v="155"/>
    <x v="22"/>
    <n v="3007220.26"/>
  </r>
  <r>
    <x v="3"/>
    <x v="8"/>
    <x v="4"/>
    <x v="11"/>
    <x v="155"/>
    <x v="34"/>
    <n v="22069.18"/>
  </r>
  <r>
    <x v="3"/>
    <x v="8"/>
    <x v="4"/>
    <x v="11"/>
    <x v="155"/>
    <x v="1"/>
    <n v="3524.92"/>
  </r>
  <r>
    <x v="3"/>
    <x v="8"/>
    <x v="4"/>
    <x v="11"/>
    <x v="155"/>
    <x v="2"/>
    <n v="178740.68"/>
  </r>
  <r>
    <x v="3"/>
    <x v="8"/>
    <x v="4"/>
    <x v="11"/>
    <x v="17"/>
    <x v="27"/>
    <n v="216820.89"/>
  </r>
  <r>
    <x v="3"/>
    <x v="8"/>
    <x v="4"/>
    <x v="11"/>
    <x v="17"/>
    <x v="49"/>
    <n v="44176.7"/>
  </r>
  <r>
    <x v="3"/>
    <x v="8"/>
    <x v="4"/>
    <x v="11"/>
    <x v="17"/>
    <x v="4"/>
    <n v="1179171.67"/>
  </r>
  <r>
    <x v="3"/>
    <x v="8"/>
    <x v="4"/>
    <x v="11"/>
    <x v="17"/>
    <x v="40"/>
    <n v="1199539.02"/>
  </r>
  <r>
    <x v="3"/>
    <x v="8"/>
    <x v="4"/>
    <x v="11"/>
    <x v="17"/>
    <x v="50"/>
    <n v="6836.54"/>
  </r>
  <r>
    <x v="3"/>
    <x v="8"/>
    <x v="4"/>
    <x v="11"/>
    <x v="17"/>
    <x v="17"/>
    <n v="1640416.41"/>
  </r>
  <r>
    <x v="3"/>
    <x v="8"/>
    <x v="4"/>
    <x v="11"/>
    <x v="17"/>
    <x v="12"/>
    <n v="7430026.4000000004"/>
  </r>
  <r>
    <x v="3"/>
    <x v="8"/>
    <x v="4"/>
    <x v="11"/>
    <x v="17"/>
    <x v="51"/>
    <n v="34582.910000000003"/>
  </r>
  <r>
    <x v="3"/>
    <x v="8"/>
    <x v="4"/>
    <x v="11"/>
    <x v="17"/>
    <x v="29"/>
    <n v="54337.66"/>
  </r>
  <r>
    <x v="3"/>
    <x v="8"/>
    <x v="4"/>
    <x v="11"/>
    <x v="17"/>
    <x v="52"/>
    <n v="106137.61"/>
  </r>
  <r>
    <x v="3"/>
    <x v="8"/>
    <x v="4"/>
    <x v="11"/>
    <x v="17"/>
    <x v="5"/>
    <n v="4582425.16"/>
  </r>
  <r>
    <x v="3"/>
    <x v="8"/>
    <x v="4"/>
    <x v="11"/>
    <x v="17"/>
    <x v="8"/>
    <n v="5058446.62"/>
  </r>
  <r>
    <x v="3"/>
    <x v="8"/>
    <x v="4"/>
    <x v="11"/>
    <x v="17"/>
    <x v="10"/>
    <n v="360866.14"/>
  </r>
  <r>
    <x v="3"/>
    <x v="8"/>
    <x v="4"/>
    <x v="11"/>
    <x v="17"/>
    <x v="0"/>
    <n v="4102805.22"/>
  </r>
  <r>
    <x v="3"/>
    <x v="8"/>
    <x v="4"/>
    <x v="11"/>
    <x v="17"/>
    <x v="15"/>
    <n v="177098.86"/>
  </r>
  <r>
    <x v="3"/>
    <x v="8"/>
    <x v="4"/>
    <x v="11"/>
    <x v="17"/>
    <x v="19"/>
    <n v="28924.2"/>
  </r>
  <r>
    <x v="3"/>
    <x v="8"/>
    <x v="4"/>
    <x v="11"/>
    <x v="17"/>
    <x v="31"/>
    <n v="1774.66"/>
  </r>
  <r>
    <x v="3"/>
    <x v="8"/>
    <x v="4"/>
    <x v="11"/>
    <x v="17"/>
    <x v="14"/>
    <n v="1361267.9"/>
  </r>
  <r>
    <x v="3"/>
    <x v="8"/>
    <x v="4"/>
    <x v="11"/>
    <x v="17"/>
    <x v="16"/>
    <n v="694668.06"/>
  </r>
  <r>
    <x v="3"/>
    <x v="8"/>
    <x v="4"/>
    <x v="11"/>
    <x v="17"/>
    <x v="28"/>
    <n v="1664017.67"/>
  </r>
  <r>
    <x v="3"/>
    <x v="8"/>
    <x v="4"/>
    <x v="11"/>
    <x v="17"/>
    <x v="6"/>
    <n v="1675.47"/>
  </r>
  <r>
    <x v="3"/>
    <x v="8"/>
    <x v="4"/>
    <x v="11"/>
    <x v="17"/>
    <x v="24"/>
    <n v="479255.27"/>
  </r>
  <r>
    <x v="3"/>
    <x v="8"/>
    <x v="4"/>
    <x v="11"/>
    <x v="17"/>
    <x v="68"/>
    <n v="4028.86"/>
  </r>
  <r>
    <x v="3"/>
    <x v="8"/>
    <x v="4"/>
    <x v="11"/>
    <x v="17"/>
    <x v="44"/>
    <n v="539884.35"/>
  </r>
  <r>
    <x v="3"/>
    <x v="8"/>
    <x v="4"/>
    <x v="11"/>
    <x v="17"/>
    <x v="23"/>
    <n v="1180720.32"/>
  </r>
  <r>
    <x v="3"/>
    <x v="8"/>
    <x v="4"/>
    <x v="11"/>
    <x v="17"/>
    <x v="9"/>
    <n v="1917427.87"/>
  </r>
  <r>
    <x v="3"/>
    <x v="8"/>
    <x v="4"/>
    <x v="11"/>
    <x v="17"/>
    <x v="53"/>
    <n v="377122.4"/>
  </r>
  <r>
    <x v="3"/>
    <x v="8"/>
    <x v="4"/>
    <x v="11"/>
    <x v="17"/>
    <x v="70"/>
    <n v="1349.03"/>
  </r>
  <r>
    <x v="3"/>
    <x v="8"/>
    <x v="4"/>
    <x v="11"/>
    <x v="17"/>
    <x v="46"/>
    <n v="644103.89"/>
  </r>
  <r>
    <x v="3"/>
    <x v="8"/>
    <x v="4"/>
    <x v="11"/>
    <x v="17"/>
    <x v="47"/>
    <n v="581985.51"/>
  </r>
  <r>
    <x v="3"/>
    <x v="8"/>
    <x v="4"/>
    <x v="11"/>
    <x v="17"/>
    <x v="21"/>
    <n v="1228.3599999999999"/>
  </r>
  <r>
    <x v="3"/>
    <x v="8"/>
    <x v="4"/>
    <x v="11"/>
    <x v="17"/>
    <x v="71"/>
    <n v="3881.32"/>
  </r>
  <r>
    <x v="3"/>
    <x v="8"/>
    <x v="4"/>
    <x v="11"/>
    <x v="17"/>
    <x v="58"/>
    <n v="171343.18"/>
  </r>
  <r>
    <x v="3"/>
    <x v="8"/>
    <x v="4"/>
    <x v="11"/>
    <x v="17"/>
    <x v="25"/>
    <n v="16810676.850000001"/>
  </r>
  <r>
    <x v="3"/>
    <x v="8"/>
    <x v="4"/>
    <x v="11"/>
    <x v="17"/>
    <x v="30"/>
    <n v="2509933.7999999998"/>
  </r>
  <r>
    <x v="3"/>
    <x v="8"/>
    <x v="4"/>
    <x v="11"/>
    <x v="17"/>
    <x v="22"/>
    <n v="906906.35"/>
  </r>
  <r>
    <x v="3"/>
    <x v="8"/>
    <x v="4"/>
    <x v="11"/>
    <x v="17"/>
    <x v="34"/>
    <n v="209379.33"/>
  </r>
  <r>
    <x v="3"/>
    <x v="8"/>
    <x v="4"/>
    <x v="11"/>
    <x v="17"/>
    <x v="20"/>
    <n v="163476.21"/>
  </r>
  <r>
    <x v="3"/>
    <x v="8"/>
    <x v="4"/>
    <x v="11"/>
    <x v="17"/>
    <x v="32"/>
    <n v="343946.05"/>
  </r>
  <r>
    <x v="3"/>
    <x v="8"/>
    <x v="4"/>
    <x v="11"/>
    <x v="17"/>
    <x v="11"/>
    <n v="396416.19"/>
  </r>
  <r>
    <x v="3"/>
    <x v="8"/>
    <x v="4"/>
    <x v="11"/>
    <x v="17"/>
    <x v="7"/>
    <n v="11564.59"/>
  </r>
  <r>
    <x v="3"/>
    <x v="8"/>
    <x v="4"/>
    <x v="11"/>
    <x v="17"/>
    <x v="59"/>
    <n v="1969.07"/>
  </r>
  <r>
    <x v="3"/>
    <x v="8"/>
    <x v="4"/>
    <x v="11"/>
    <x v="17"/>
    <x v="38"/>
    <n v="3794.81"/>
  </r>
  <r>
    <x v="3"/>
    <x v="8"/>
    <x v="4"/>
    <x v="11"/>
    <x v="17"/>
    <x v="1"/>
    <n v="4601763.32"/>
  </r>
  <r>
    <x v="3"/>
    <x v="8"/>
    <x v="4"/>
    <x v="11"/>
    <x v="17"/>
    <x v="2"/>
    <n v="30920854.949999999"/>
  </r>
  <r>
    <x v="3"/>
    <x v="8"/>
    <x v="4"/>
    <x v="11"/>
    <x v="17"/>
    <x v="35"/>
    <n v="223700.38"/>
  </r>
  <r>
    <x v="3"/>
    <x v="8"/>
    <x v="5"/>
    <x v="12"/>
    <x v="18"/>
    <x v="39"/>
    <n v="504171.88"/>
  </r>
  <r>
    <x v="3"/>
    <x v="8"/>
    <x v="5"/>
    <x v="12"/>
    <x v="18"/>
    <x v="27"/>
    <n v="19934.2"/>
  </r>
  <r>
    <x v="3"/>
    <x v="8"/>
    <x v="5"/>
    <x v="12"/>
    <x v="18"/>
    <x v="49"/>
    <n v="307001.93"/>
  </r>
  <r>
    <x v="3"/>
    <x v="8"/>
    <x v="5"/>
    <x v="12"/>
    <x v="18"/>
    <x v="4"/>
    <n v="1224433.44"/>
  </r>
  <r>
    <x v="3"/>
    <x v="8"/>
    <x v="5"/>
    <x v="12"/>
    <x v="18"/>
    <x v="40"/>
    <n v="49016.57"/>
  </r>
  <r>
    <x v="3"/>
    <x v="8"/>
    <x v="5"/>
    <x v="12"/>
    <x v="18"/>
    <x v="50"/>
    <n v="38146.65"/>
  </r>
  <r>
    <x v="3"/>
    <x v="8"/>
    <x v="5"/>
    <x v="12"/>
    <x v="18"/>
    <x v="17"/>
    <n v="411029.82"/>
  </r>
  <r>
    <x v="3"/>
    <x v="8"/>
    <x v="5"/>
    <x v="12"/>
    <x v="18"/>
    <x v="12"/>
    <n v="27854480.760000002"/>
  </r>
  <r>
    <x v="3"/>
    <x v="8"/>
    <x v="5"/>
    <x v="12"/>
    <x v="18"/>
    <x v="63"/>
    <n v="40742.699999999997"/>
  </r>
  <r>
    <x v="3"/>
    <x v="8"/>
    <x v="5"/>
    <x v="12"/>
    <x v="18"/>
    <x v="108"/>
    <n v="181872.95"/>
  </r>
  <r>
    <x v="3"/>
    <x v="8"/>
    <x v="5"/>
    <x v="12"/>
    <x v="18"/>
    <x v="76"/>
    <n v="115398.79"/>
  </r>
  <r>
    <x v="3"/>
    <x v="8"/>
    <x v="5"/>
    <x v="12"/>
    <x v="18"/>
    <x v="51"/>
    <n v="60919.85"/>
  </r>
  <r>
    <x v="3"/>
    <x v="8"/>
    <x v="5"/>
    <x v="12"/>
    <x v="18"/>
    <x v="29"/>
    <n v="38961.379999999997"/>
  </r>
  <r>
    <x v="3"/>
    <x v="8"/>
    <x v="5"/>
    <x v="12"/>
    <x v="18"/>
    <x v="54"/>
    <n v="13154.4"/>
  </r>
  <r>
    <x v="3"/>
    <x v="8"/>
    <x v="5"/>
    <x v="12"/>
    <x v="18"/>
    <x v="13"/>
    <n v="44663.93"/>
  </r>
  <r>
    <x v="3"/>
    <x v="8"/>
    <x v="5"/>
    <x v="12"/>
    <x v="18"/>
    <x v="52"/>
    <n v="45600.74"/>
  </r>
  <r>
    <x v="3"/>
    <x v="8"/>
    <x v="5"/>
    <x v="12"/>
    <x v="18"/>
    <x v="5"/>
    <n v="507576.07"/>
  </r>
  <r>
    <x v="3"/>
    <x v="8"/>
    <x v="5"/>
    <x v="12"/>
    <x v="18"/>
    <x v="8"/>
    <n v="5449976.1600000001"/>
  </r>
  <r>
    <x v="3"/>
    <x v="8"/>
    <x v="5"/>
    <x v="12"/>
    <x v="18"/>
    <x v="10"/>
    <n v="58533.73"/>
  </r>
  <r>
    <x v="3"/>
    <x v="8"/>
    <x v="5"/>
    <x v="12"/>
    <x v="18"/>
    <x v="0"/>
    <n v="1561740.11"/>
  </r>
  <r>
    <x v="3"/>
    <x v="8"/>
    <x v="5"/>
    <x v="12"/>
    <x v="18"/>
    <x v="15"/>
    <n v="2001723.27"/>
  </r>
  <r>
    <x v="3"/>
    <x v="8"/>
    <x v="5"/>
    <x v="12"/>
    <x v="18"/>
    <x v="3"/>
    <n v="6106.54"/>
  </r>
  <r>
    <x v="3"/>
    <x v="8"/>
    <x v="5"/>
    <x v="12"/>
    <x v="18"/>
    <x v="19"/>
    <n v="107310.54"/>
  </r>
  <r>
    <x v="3"/>
    <x v="8"/>
    <x v="5"/>
    <x v="12"/>
    <x v="18"/>
    <x v="31"/>
    <n v="4972628"/>
  </r>
  <r>
    <x v="3"/>
    <x v="8"/>
    <x v="5"/>
    <x v="12"/>
    <x v="18"/>
    <x v="14"/>
    <n v="3462598.45"/>
  </r>
  <r>
    <x v="3"/>
    <x v="8"/>
    <x v="5"/>
    <x v="12"/>
    <x v="18"/>
    <x v="16"/>
    <n v="2786752.19"/>
  </r>
  <r>
    <x v="3"/>
    <x v="8"/>
    <x v="5"/>
    <x v="12"/>
    <x v="18"/>
    <x v="28"/>
    <n v="3166139.14"/>
  </r>
  <r>
    <x v="3"/>
    <x v="8"/>
    <x v="5"/>
    <x v="12"/>
    <x v="18"/>
    <x v="43"/>
    <n v="2219.2199999999998"/>
  </r>
  <r>
    <x v="3"/>
    <x v="8"/>
    <x v="5"/>
    <x v="12"/>
    <x v="18"/>
    <x v="6"/>
    <n v="106949.46"/>
  </r>
  <r>
    <x v="3"/>
    <x v="8"/>
    <x v="5"/>
    <x v="12"/>
    <x v="18"/>
    <x v="24"/>
    <n v="21113627.629999999"/>
  </r>
  <r>
    <x v="3"/>
    <x v="8"/>
    <x v="5"/>
    <x v="12"/>
    <x v="18"/>
    <x v="68"/>
    <n v="3335.61"/>
  </r>
  <r>
    <x v="3"/>
    <x v="8"/>
    <x v="5"/>
    <x v="12"/>
    <x v="18"/>
    <x v="44"/>
    <n v="268216.87"/>
  </r>
  <r>
    <x v="3"/>
    <x v="8"/>
    <x v="5"/>
    <x v="12"/>
    <x v="18"/>
    <x v="23"/>
    <n v="570463.39"/>
  </r>
  <r>
    <x v="3"/>
    <x v="8"/>
    <x v="5"/>
    <x v="12"/>
    <x v="18"/>
    <x v="9"/>
    <n v="609603.05000000005"/>
  </r>
  <r>
    <x v="3"/>
    <x v="8"/>
    <x v="5"/>
    <x v="12"/>
    <x v="18"/>
    <x v="53"/>
    <n v="23177.88"/>
  </r>
  <r>
    <x v="3"/>
    <x v="8"/>
    <x v="5"/>
    <x v="12"/>
    <x v="18"/>
    <x v="70"/>
    <n v="8420.92"/>
  </r>
  <r>
    <x v="3"/>
    <x v="8"/>
    <x v="5"/>
    <x v="12"/>
    <x v="18"/>
    <x v="46"/>
    <n v="83311.490000000005"/>
  </r>
  <r>
    <x v="3"/>
    <x v="8"/>
    <x v="5"/>
    <x v="12"/>
    <x v="18"/>
    <x v="47"/>
    <n v="1149.74"/>
  </r>
  <r>
    <x v="3"/>
    <x v="8"/>
    <x v="5"/>
    <x v="12"/>
    <x v="18"/>
    <x v="21"/>
    <n v="749651.73"/>
  </r>
  <r>
    <x v="3"/>
    <x v="8"/>
    <x v="5"/>
    <x v="12"/>
    <x v="18"/>
    <x v="62"/>
    <n v="1861.56"/>
  </r>
  <r>
    <x v="3"/>
    <x v="8"/>
    <x v="5"/>
    <x v="12"/>
    <x v="18"/>
    <x v="80"/>
    <n v="38956.839999999997"/>
  </r>
  <r>
    <x v="3"/>
    <x v="8"/>
    <x v="5"/>
    <x v="12"/>
    <x v="18"/>
    <x v="25"/>
    <n v="2163593.7799999998"/>
  </r>
  <r>
    <x v="3"/>
    <x v="8"/>
    <x v="5"/>
    <x v="12"/>
    <x v="18"/>
    <x v="33"/>
    <n v="19215"/>
  </r>
  <r>
    <x v="3"/>
    <x v="8"/>
    <x v="5"/>
    <x v="12"/>
    <x v="18"/>
    <x v="36"/>
    <n v="7600.22"/>
  </r>
  <r>
    <x v="3"/>
    <x v="8"/>
    <x v="5"/>
    <x v="12"/>
    <x v="18"/>
    <x v="30"/>
    <n v="14814.5"/>
  </r>
  <r>
    <x v="3"/>
    <x v="8"/>
    <x v="5"/>
    <x v="12"/>
    <x v="18"/>
    <x v="22"/>
    <n v="738232.57"/>
  </r>
  <r>
    <x v="3"/>
    <x v="8"/>
    <x v="5"/>
    <x v="12"/>
    <x v="18"/>
    <x v="34"/>
    <n v="362686.37"/>
  </r>
  <r>
    <x v="3"/>
    <x v="8"/>
    <x v="5"/>
    <x v="12"/>
    <x v="18"/>
    <x v="20"/>
    <n v="639973.52"/>
  </r>
  <r>
    <x v="3"/>
    <x v="8"/>
    <x v="5"/>
    <x v="12"/>
    <x v="18"/>
    <x v="32"/>
    <n v="3581632.24"/>
  </r>
  <r>
    <x v="3"/>
    <x v="8"/>
    <x v="5"/>
    <x v="12"/>
    <x v="18"/>
    <x v="11"/>
    <n v="13683299.380000001"/>
  </r>
  <r>
    <x v="3"/>
    <x v="8"/>
    <x v="5"/>
    <x v="12"/>
    <x v="18"/>
    <x v="7"/>
    <n v="385036.25"/>
  </r>
  <r>
    <x v="3"/>
    <x v="8"/>
    <x v="5"/>
    <x v="12"/>
    <x v="18"/>
    <x v="59"/>
    <n v="42812.639999999999"/>
  </r>
  <r>
    <x v="3"/>
    <x v="8"/>
    <x v="5"/>
    <x v="12"/>
    <x v="18"/>
    <x v="38"/>
    <n v="658729.65"/>
  </r>
  <r>
    <x v="3"/>
    <x v="8"/>
    <x v="5"/>
    <x v="12"/>
    <x v="18"/>
    <x v="1"/>
    <n v="2132704.11"/>
  </r>
  <r>
    <x v="3"/>
    <x v="8"/>
    <x v="5"/>
    <x v="12"/>
    <x v="18"/>
    <x v="2"/>
    <n v="4003794.39"/>
  </r>
  <r>
    <x v="3"/>
    <x v="8"/>
    <x v="5"/>
    <x v="12"/>
    <x v="18"/>
    <x v="35"/>
    <n v="2329920.77"/>
  </r>
  <r>
    <x v="3"/>
    <x v="8"/>
    <x v="5"/>
    <x v="12"/>
    <x v="19"/>
    <x v="39"/>
    <n v="38563.31"/>
  </r>
  <r>
    <x v="3"/>
    <x v="8"/>
    <x v="5"/>
    <x v="12"/>
    <x v="19"/>
    <x v="27"/>
    <n v="84648.98"/>
  </r>
  <r>
    <x v="3"/>
    <x v="8"/>
    <x v="5"/>
    <x v="12"/>
    <x v="19"/>
    <x v="49"/>
    <n v="488290.93"/>
  </r>
  <r>
    <x v="3"/>
    <x v="8"/>
    <x v="5"/>
    <x v="12"/>
    <x v="19"/>
    <x v="127"/>
    <n v="44890.87"/>
  </r>
  <r>
    <x v="3"/>
    <x v="8"/>
    <x v="5"/>
    <x v="12"/>
    <x v="19"/>
    <x v="4"/>
    <n v="64321.7"/>
  </r>
  <r>
    <x v="3"/>
    <x v="8"/>
    <x v="5"/>
    <x v="12"/>
    <x v="19"/>
    <x v="40"/>
    <n v="1549.59"/>
  </r>
  <r>
    <x v="3"/>
    <x v="8"/>
    <x v="5"/>
    <x v="12"/>
    <x v="19"/>
    <x v="128"/>
    <n v="23324.26"/>
  </r>
  <r>
    <x v="3"/>
    <x v="8"/>
    <x v="5"/>
    <x v="12"/>
    <x v="19"/>
    <x v="17"/>
    <n v="392999.25"/>
  </r>
  <r>
    <x v="3"/>
    <x v="8"/>
    <x v="5"/>
    <x v="12"/>
    <x v="19"/>
    <x v="12"/>
    <n v="83292323.780000001"/>
  </r>
  <r>
    <x v="3"/>
    <x v="8"/>
    <x v="5"/>
    <x v="12"/>
    <x v="19"/>
    <x v="76"/>
    <n v="1109.81"/>
  </r>
  <r>
    <x v="3"/>
    <x v="8"/>
    <x v="5"/>
    <x v="12"/>
    <x v="19"/>
    <x v="41"/>
    <n v="52303.28"/>
  </r>
  <r>
    <x v="3"/>
    <x v="8"/>
    <x v="5"/>
    <x v="12"/>
    <x v="19"/>
    <x v="51"/>
    <n v="80412.039999999994"/>
  </r>
  <r>
    <x v="3"/>
    <x v="8"/>
    <x v="5"/>
    <x v="12"/>
    <x v="19"/>
    <x v="29"/>
    <n v="1672808.61"/>
  </r>
  <r>
    <x v="3"/>
    <x v="8"/>
    <x v="5"/>
    <x v="12"/>
    <x v="19"/>
    <x v="52"/>
    <n v="18386.439999999999"/>
  </r>
  <r>
    <x v="3"/>
    <x v="8"/>
    <x v="5"/>
    <x v="12"/>
    <x v="19"/>
    <x v="5"/>
    <n v="284690.01"/>
  </r>
  <r>
    <x v="3"/>
    <x v="8"/>
    <x v="5"/>
    <x v="12"/>
    <x v="19"/>
    <x v="8"/>
    <n v="3979539.5"/>
  </r>
  <r>
    <x v="3"/>
    <x v="8"/>
    <x v="5"/>
    <x v="12"/>
    <x v="19"/>
    <x v="42"/>
    <n v="2064.62"/>
  </r>
  <r>
    <x v="3"/>
    <x v="8"/>
    <x v="5"/>
    <x v="12"/>
    <x v="19"/>
    <x v="10"/>
    <n v="488227.92"/>
  </r>
  <r>
    <x v="3"/>
    <x v="8"/>
    <x v="5"/>
    <x v="12"/>
    <x v="19"/>
    <x v="65"/>
    <n v="335253.86"/>
  </r>
  <r>
    <x v="3"/>
    <x v="8"/>
    <x v="5"/>
    <x v="12"/>
    <x v="19"/>
    <x v="0"/>
    <n v="4886708.8600000003"/>
  </r>
  <r>
    <x v="3"/>
    <x v="8"/>
    <x v="5"/>
    <x v="12"/>
    <x v="19"/>
    <x v="15"/>
    <n v="2940520.82"/>
  </r>
  <r>
    <x v="3"/>
    <x v="8"/>
    <x v="5"/>
    <x v="12"/>
    <x v="19"/>
    <x v="3"/>
    <n v="6289.3"/>
  </r>
  <r>
    <x v="3"/>
    <x v="8"/>
    <x v="5"/>
    <x v="12"/>
    <x v="19"/>
    <x v="19"/>
    <n v="24273.25"/>
  </r>
  <r>
    <x v="3"/>
    <x v="8"/>
    <x v="5"/>
    <x v="12"/>
    <x v="19"/>
    <x v="31"/>
    <n v="5882109.7800000003"/>
  </r>
  <r>
    <x v="3"/>
    <x v="8"/>
    <x v="5"/>
    <x v="12"/>
    <x v="19"/>
    <x v="14"/>
    <n v="3501999.16"/>
  </r>
  <r>
    <x v="3"/>
    <x v="8"/>
    <x v="5"/>
    <x v="12"/>
    <x v="19"/>
    <x v="16"/>
    <n v="1679455.79"/>
  </r>
  <r>
    <x v="3"/>
    <x v="8"/>
    <x v="5"/>
    <x v="12"/>
    <x v="19"/>
    <x v="28"/>
    <n v="813745.39"/>
  </r>
  <r>
    <x v="3"/>
    <x v="8"/>
    <x v="5"/>
    <x v="12"/>
    <x v="19"/>
    <x v="66"/>
    <n v="1282.79"/>
  </r>
  <r>
    <x v="3"/>
    <x v="8"/>
    <x v="5"/>
    <x v="12"/>
    <x v="19"/>
    <x v="6"/>
    <n v="93250.71"/>
  </r>
  <r>
    <x v="3"/>
    <x v="8"/>
    <x v="5"/>
    <x v="12"/>
    <x v="19"/>
    <x v="75"/>
    <n v="56341.52"/>
  </r>
  <r>
    <x v="3"/>
    <x v="8"/>
    <x v="5"/>
    <x v="12"/>
    <x v="19"/>
    <x v="24"/>
    <n v="4810562.0199999996"/>
  </r>
  <r>
    <x v="3"/>
    <x v="8"/>
    <x v="5"/>
    <x v="12"/>
    <x v="19"/>
    <x v="56"/>
    <n v="1023.76"/>
  </r>
  <r>
    <x v="3"/>
    <x v="8"/>
    <x v="5"/>
    <x v="12"/>
    <x v="19"/>
    <x v="44"/>
    <n v="116998.03"/>
  </r>
  <r>
    <x v="3"/>
    <x v="8"/>
    <x v="5"/>
    <x v="12"/>
    <x v="19"/>
    <x v="101"/>
    <n v="2424.6999999999998"/>
  </r>
  <r>
    <x v="3"/>
    <x v="8"/>
    <x v="5"/>
    <x v="12"/>
    <x v="19"/>
    <x v="23"/>
    <n v="324834.75"/>
  </r>
  <r>
    <x v="3"/>
    <x v="8"/>
    <x v="5"/>
    <x v="12"/>
    <x v="19"/>
    <x v="9"/>
    <n v="5205288.08"/>
  </r>
  <r>
    <x v="3"/>
    <x v="8"/>
    <x v="5"/>
    <x v="12"/>
    <x v="19"/>
    <x v="79"/>
    <n v="1309.6400000000001"/>
  </r>
  <r>
    <x v="3"/>
    <x v="8"/>
    <x v="5"/>
    <x v="12"/>
    <x v="19"/>
    <x v="53"/>
    <n v="84697.09"/>
  </r>
  <r>
    <x v="3"/>
    <x v="8"/>
    <x v="5"/>
    <x v="12"/>
    <x v="19"/>
    <x v="114"/>
    <n v="6078.96"/>
  </r>
  <r>
    <x v="3"/>
    <x v="8"/>
    <x v="5"/>
    <x v="12"/>
    <x v="19"/>
    <x v="70"/>
    <n v="1181.07"/>
  </r>
  <r>
    <x v="3"/>
    <x v="8"/>
    <x v="5"/>
    <x v="12"/>
    <x v="19"/>
    <x v="46"/>
    <n v="637065.16"/>
  </r>
  <r>
    <x v="3"/>
    <x v="8"/>
    <x v="5"/>
    <x v="12"/>
    <x v="19"/>
    <x v="47"/>
    <n v="225436.48"/>
  </r>
  <r>
    <x v="3"/>
    <x v="8"/>
    <x v="5"/>
    <x v="12"/>
    <x v="19"/>
    <x v="21"/>
    <n v="6754.98"/>
  </r>
  <r>
    <x v="3"/>
    <x v="8"/>
    <x v="5"/>
    <x v="12"/>
    <x v="19"/>
    <x v="80"/>
    <n v="24336.53"/>
  </r>
  <r>
    <x v="3"/>
    <x v="8"/>
    <x v="5"/>
    <x v="12"/>
    <x v="19"/>
    <x v="25"/>
    <n v="314920.01"/>
  </r>
  <r>
    <x v="3"/>
    <x v="8"/>
    <x v="5"/>
    <x v="12"/>
    <x v="19"/>
    <x v="33"/>
    <n v="9125.32"/>
  </r>
  <r>
    <x v="3"/>
    <x v="8"/>
    <x v="5"/>
    <x v="12"/>
    <x v="19"/>
    <x v="36"/>
    <n v="3421.3"/>
  </r>
  <r>
    <x v="3"/>
    <x v="8"/>
    <x v="5"/>
    <x v="12"/>
    <x v="19"/>
    <x v="30"/>
    <n v="169223.19"/>
  </r>
  <r>
    <x v="3"/>
    <x v="8"/>
    <x v="5"/>
    <x v="12"/>
    <x v="19"/>
    <x v="22"/>
    <n v="1787344.87"/>
  </r>
  <r>
    <x v="3"/>
    <x v="8"/>
    <x v="5"/>
    <x v="12"/>
    <x v="19"/>
    <x v="34"/>
    <n v="56691.040000000001"/>
  </r>
  <r>
    <x v="3"/>
    <x v="8"/>
    <x v="5"/>
    <x v="12"/>
    <x v="19"/>
    <x v="20"/>
    <n v="352548.64"/>
  </r>
  <r>
    <x v="3"/>
    <x v="8"/>
    <x v="5"/>
    <x v="12"/>
    <x v="19"/>
    <x v="32"/>
    <n v="3397940.45"/>
  </r>
  <r>
    <x v="3"/>
    <x v="8"/>
    <x v="5"/>
    <x v="12"/>
    <x v="19"/>
    <x v="11"/>
    <n v="7081114.3700000001"/>
  </r>
  <r>
    <x v="3"/>
    <x v="8"/>
    <x v="5"/>
    <x v="12"/>
    <x v="19"/>
    <x v="7"/>
    <n v="403729.01"/>
  </r>
  <r>
    <x v="3"/>
    <x v="8"/>
    <x v="5"/>
    <x v="12"/>
    <x v="19"/>
    <x v="59"/>
    <n v="34648.97"/>
  </r>
  <r>
    <x v="3"/>
    <x v="8"/>
    <x v="5"/>
    <x v="12"/>
    <x v="19"/>
    <x v="38"/>
    <n v="316754.09999999998"/>
  </r>
  <r>
    <x v="3"/>
    <x v="8"/>
    <x v="5"/>
    <x v="12"/>
    <x v="19"/>
    <x v="1"/>
    <n v="3380034.26"/>
  </r>
  <r>
    <x v="3"/>
    <x v="8"/>
    <x v="5"/>
    <x v="12"/>
    <x v="19"/>
    <x v="2"/>
    <n v="6240867.7199999997"/>
  </r>
  <r>
    <x v="3"/>
    <x v="8"/>
    <x v="5"/>
    <x v="12"/>
    <x v="19"/>
    <x v="35"/>
    <n v="3938570.58"/>
  </r>
  <r>
    <x v="3"/>
    <x v="8"/>
    <x v="5"/>
    <x v="12"/>
    <x v="156"/>
    <x v="27"/>
    <n v="97834.36"/>
  </r>
  <r>
    <x v="3"/>
    <x v="8"/>
    <x v="5"/>
    <x v="12"/>
    <x v="156"/>
    <x v="4"/>
    <n v="58409.48"/>
  </r>
  <r>
    <x v="3"/>
    <x v="8"/>
    <x v="5"/>
    <x v="12"/>
    <x v="156"/>
    <x v="40"/>
    <n v="1966645.51"/>
  </r>
  <r>
    <x v="3"/>
    <x v="8"/>
    <x v="5"/>
    <x v="12"/>
    <x v="156"/>
    <x v="17"/>
    <n v="641581.93000000005"/>
  </r>
  <r>
    <x v="3"/>
    <x v="8"/>
    <x v="5"/>
    <x v="12"/>
    <x v="156"/>
    <x v="12"/>
    <n v="99096437.650000006"/>
  </r>
  <r>
    <x v="3"/>
    <x v="8"/>
    <x v="5"/>
    <x v="12"/>
    <x v="156"/>
    <x v="51"/>
    <n v="1197285.3700000001"/>
  </r>
  <r>
    <x v="3"/>
    <x v="8"/>
    <x v="5"/>
    <x v="12"/>
    <x v="156"/>
    <x v="52"/>
    <n v="73153.16"/>
  </r>
  <r>
    <x v="3"/>
    <x v="8"/>
    <x v="5"/>
    <x v="12"/>
    <x v="156"/>
    <x v="5"/>
    <n v="8525928.6899999995"/>
  </r>
  <r>
    <x v="3"/>
    <x v="8"/>
    <x v="5"/>
    <x v="12"/>
    <x v="156"/>
    <x v="8"/>
    <n v="2934236.48"/>
  </r>
  <r>
    <x v="3"/>
    <x v="8"/>
    <x v="5"/>
    <x v="12"/>
    <x v="156"/>
    <x v="10"/>
    <n v="860402.7"/>
  </r>
  <r>
    <x v="3"/>
    <x v="8"/>
    <x v="5"/>
    <x v="12"/>
    <x v="156"/>
    <x v="65"/>
    <n v="66999.59"/>
  </r>
  <r>
    <x v="3"/>
    <x v="8"/>
    <x v="5"/>
    <x v="12"/>
    <x v="156"/>
    <x v="0"/>
    <n v="10001917.130000001"/>
  </r>
  <r>
    <x v="3"/>
    <x v="8"/>
    <x v="5"/>
    <x v="12"/>
    <x v="156"/>
    <x v="15"/>
    <n v="9268714.9800000004"/>
  </r>
  <r>
    <x v="3"/>
    <x v="8"/>
    <x v="5"/>
    <x v="12"/>
    <x v="156"/>
    <x v="19"/>
    <n v="5834.15"/>
  </r>
  <r>
    <x v="3"/>
    <x v="8"/>
    <x v="5"/>
    <x v="12"/>
    <x v="156"/>
    <x v="31"/>
    <n v="1117169.3799999999"/>
  </r>
  <r>
    <x v="3"/>
    <x v="8"/>
    <x v="5"/>
    <x v="12"/>
    <x v="156"/>
    <x v="14"/>
    <n v="482813.06"/>
  </r>
  <r>
    <x v="3"/>
    <x v="8"/>
    <x v="5"/>
    <x v="12"/>
    <x v="156"/>
    <x v="16"/>
    <n v="230546406.53999999"/>
  </r>
  <r>
    <x v="3"/>
    <x v="8"/>
    <x v="5"/>
    <x v="12"/>
    <x v="156"/>
    <x v="28"/>
    <n v="11939397.25"/>
  </r>
  <r>
    <x v="3"/>
    <x v="8"/>
    <x v="5"/>
    <x v="12"/>
    <x v="156"/>
    <x v="75"/>
    <n v="2123791.0299999998"/>
  </r>
  <r>
    <x v="3"/>
    <x v="8"/>
    <x v="5"/>
    <x v="12"/>
    <x v="156"/>
    <x v="24"/>
    <n v="4064837.3"/>
  </r>
  <r>
    <x v="3"/>
    <x v="8"/>
    <x v="5"/>
    <x v="12"/>
    <x v="156"/>
    <x v="44"/>
    <n v="86279.22"/>
  </r>
  <r>
    <x v="3"/>
    <x v="8"/>
    <x v="5"/>
    <x v="12"/>
    <x v="156"/>
    <x v="23"/>
    <n v="330682.86"/>
  </r>
  <r>
    <x v="3"/>
    <x v="8"/>
    <x v="5"/>
    <x v="12"/>
    <x v="156"/>
    <x v="9"/>
    <n v="432261.51"/>
  </r>
  <r>
    <x v="3"/>
    <x v="8"/>
    <x v="5"/>
    <x v="12"/>
    <x v="156"/>
    <x v="46"/>
    <n v="157471.54999999999"/>
  </r>
  <r>
    <x v="3"/>
    <x v="8"/>
    <x v="5"/>
    <x v="12"/>
    <x v="156"/>
    <x v="47"/>
    <n v="845286.98"/>
  </r>
  <r>
    <x v="3"/>
    <x v="8"/>
    <x v="5"/>
    <x v="12"/>
    <x v="156"/>
    <x v="21"/>
    <n v="212120.01"/>
  </r>
  <r>
    <x v="3"/>
    <x v="8"/>
    <x v="5"/>
    <x v="12"/>
    <x v="156"/>
    <x v="80"/>
    <n v="79359.350000000006"/>
  </r>
  <r>
    <x v="3"/>
    <x v="8"/>
    <x v="5"/>
    <x v="12"/>
    <x v="156"/>
    <x v="71"/>
    <n v="190169.99"/>
  </r>
  <r>
    <x v="3"/>
    <x v="8"/>
    <x v="5"/>
    <x v="12"/>
    <x v="156"/>
    <x v="25"/>
    <n v="69174.55"/>
  </r>
  <r>
    <x v="3"/>
    <x v="8"/>
    <x v="5"/>
    <x v="12"/>
    <x v="156"/>
    <x v="33"/>
    <n v="1124402.22"/>
  </r>
  <r>
    <x v="3"/>
    <x v="8"/>
    <x v="5"/>
    <x v="12"/>
    <x v="156"/>
    <x v="36"/>
    <n v="38236.69"/>
  </r>
  <r>
    <x v="3"/>
    <x v="8"/>
    <x v="5"/>
    <x v="12"/>
    <x v="156"/>
    <x v="30"/>
    <n v="727578.81"/>
  </r>
  <r>
    <x v="3"/>
    <x v="8"/>
    <x v="5"/>
    <x v="12"/>
    <x v="156"/>
    <x v="22"/>
    <n v="34613334.740000002"/>
  </r>
  <r>
    <x v="3"/>
    <x v="8"/>
    <x v="5"/>
    <x v="12"/>
    <x v="156"/>
    <x v="48"/>
    <n v="1299797.48"/>
  </r>
  <r>
    <x v="3"/>
    <x v="8"/>
    <x v="5"/>
    <x v="12"/>
    <x v="156"/>
    <x v="32"/>
    <n v="4450728.26"/>
  </r>
  <r>
    <x v="3"/>
    <x v="8"/>
    <x v="5"/>
    <x v="12"/>
    <x v="156"/>
    <x v="11"/>
    <n v="30931862.41"/>
  </r>
  <r>
    <x v="3"/>
    <x v="8"/>
    <x v="5"/>
    <x v="12"/>
    <x v="156"/>
    <x v="7"/>
    <n v="669989.32999999996"/>
  </r>
  <r>
    <x v="3"/>
    <x v="8"/>
    <x v="5"/>
    <x v="12"/>
    <x v="156"/>
    <x v="1"/>
    <n v="490853.61"/>
  </r>
  <r>
    <x v="3"/>
    <x v="8"/>
    <x v="5"/>
    <x v="12"/>
    <x v="156"/>
    <x v="2"/>
    <n v="113731416.19"/>
  </r>
  <r>
    <x v="3"/>
    <x v="8"/>
    <x v="5"/>
    <x v="12"/>
    <x v="156"/>
    <x v="35"/>
    <n v="3727743.33"/>
  </r>
  <r>
    <x v="3"/>
    <x v="8"/>
    <x v="5"/>
    <x v="12"/>
    <x v="157"/>
    <x v="49"/>
    <n v="11569.85"/>
  </r>
  <r>
    <x v="3"/>
    <x v="8"/>
    <x v="5"/>
    <x v="12"/>
    <x v="157"/>
    <x v="4"/>
    <n v="5365.49"/>
  </r>
  <r>
    <x v="3"/>
    <x v="8"/>
    <x v="5"/>
    <x v="12"/>
    <x v="157"/>
    <x v="17"/>
    <n v="11873.11"/>
  </r>
  <r>
    <x v="3"/>
    <x v="8"/>
    <x v="5"/>
    <x v="12"/>
    <x v="157"/>
    <x v="55"/>
    <n v="1900.45"/>
  </r>
  <r>
    <x v="3"/>
    <x v="8"/>
    <x v="5"/>
    <x v="12"/>
    <x v="157"/>
    <x v="12"/>
    <n v="896383.82"/>
  </r>
  <r>
    <x v="3"/>
    <x v="8"/>
    <x v="5"/>
    <x v="12"/>
    <x v="157"/>
    <x v="52"/>
    <n v="3008.98"/>
  </r>
  <r>
    <x v="3"/>
    <x v="8"/>
    <x v="5"/>
    <x v="12"/>
    <x v="157"/>
    <x v="5"/>
    <n v="25076.45"/>
  </r>
  <r>
    <x v="3"/>
    <x v="8"/>
    <x v="5"/>
    <x v="12"/>
    <x v="157"/>
    <x v="8"/>
    <n v="1454525.33"/>
  </r>
  <r>
    <x v="3"/>
    <x v="8"/>
    <x v="5"/>
    <x v="12"/>
    <x v="157"/>
    <x v="10"/>
    <n v="20960.8"/>
  </r>
  <r>
    <x v="3"/>
    <x v="8"/>
    <x v="5"/>
    <x v="12"/>
    <x v="157"/>
    <x v="0"/>
    <n v="73025.45"/>
  </r>
  <r>
    <x v="3"/>
    <x v="8"/>
    <x v="5"/>
    <x v="12"/>
    <x v="157"/>
    <x v="15"/>
    <n v="9009.69"/>
  </r>
  <r>
    <x v="3"/>
    <x v="8"/>
    <x v="5"/>
    <x v="12"/>
    <x v="157"/>
    <x v="19"/>
    <n v="1564.7"/>
  </r>
  <r>
    <x v="3"/>
    <x v="8"/>
    <x v="5"/>
    <x v="12"/>
    <x v="157"/>
    <x v="31"/>
    <n v="9503.0400000000009"/>
  </r>
  <r>
    <x v="3"/>
    <x v="8"/>
    <x v="5"/>
    <x v="12"/>
    <x v="157"/>
    <x v="14"/>
    <n v="440308.55"/>
  </r>
  <r>
    <x v="3"/>
    <x v="8"/>
    <x v="5"/>
    <x v="12"/>
    <x v="157"/>
    <x v="16"/>
    <n v="272136.88"/>
  </r>
  <r>
    <x v="3"/>
    <x v="8"/>
    <x v="5"/>
    <x v="12"/>
    <x v="157"/>
    <x v="28"/>
    <n v="166970.42000000001"/>
  </r>
  <r>
    <x v="3"/>
    <x v="8"/>
    <x v="5"/>
    <x v="12"/>
    <x v="157"/>
    <x v="24"/>
    <n v="6842.35"/>
  </r>
  <r>
    <x v="3"/>
    <x v="8"/>
    <x v="5"/>
    <x v="12"/>
    <x v="157"/>
    <x v="23"/>
    <n v="310175.99"/>
  </r>
  <r>
    <x v="3"/>
    <x v="8"/>
    <x v="5"/>
    <x v="12"/>
    <x v="157"/>
    <x v="9"/>
    <n v="79739.350000000006"/>
  </r>
  <r>
    <x v="3"/>
    <x v="8"/>
    <x v="5"/>
    <x v="12"/>
    <x v="157"/>
    <x v="114"/>
    <n v="2468.4699999999998"/>
  </r>
  <r>
    <x v="3"/>
    <x v="8"/>
    <x v="5"/>
    <x v="12"/>
    <x v="157"/>
    <x v="47"/>
    <n v="4520.62"/>
  </r>
  <r>
    <x v="3"/>
    <x v="8"/>
    <x v="5"/>
    <x v="12"/>
    <x v="157"/>
    <x v="25"/>
    <n v="24531.86"/>
  </r>
  <r>
    <x v="3"/>
    <x v="8"/>
    <x v="5"/>
    <x v="12"/>
    <x v="157"/>
    <x v="33"/>
    <n v="5018.22"/>
  </r>
  <r>
    <x v="3"/>
    <x v="8"/>
    <x v="5"/>
    <x v="12"/>
    <x v="157"/>
    <x v="30"/>
    <n v="222504.6"/>
  </r>
  <r>
    <x v="3"/>
    <x v="8"/>
    <x v="5"/>
    <x v="12"/>
    <x v="157"/>
    <x v="22"/>
    <n v="1061.77"/>
  </r>
  <r>
    <x v="3"/>
    <x v="8"/>
    <x v="5"/>
    <x v="12"/>
    <x v="157"/>
    <x v="20"/>
    <n v="9657.49"/>
  </r>
  <r>
    <x v="3"/>
    <x v="8"/>
    <x v="5"/>
    <x v="12"/>
    <x v="157"/>
    <x v="32"/>
    <n v="113100.11"/>
  </r>
  <r>
    <x v="3"/>
    <x v="8"/>
    <x v="5"/>
    <x v="12"/>
    <x v="157"/>
    <x v="11"/>
    <n v="49528.22"/>
  </r>
  <r>
    <x v="3"/>
    <x v="8"/>
    <x v="5"/>
    <x v="12"/>
    <x v="157"/>
    <x v="7"/>
    <n v="2032.09"/>
  </r>
  <r>
    <x v="3"/>
    <x v="8"/>
    <x v="5"/>
    <x v="12"/>
    <x v="157"/>
    <x v="1"/>
    <n v="88454.78"/>
  </r>
  <r>
    <x v="3"/>
    <x v="8"/>
    <x v="5"/>
    <x v="12"/>
    <x v="157"/>
    <x v="2"/>
    <n v="1161838.32"/>
  </r>
  <r>
    <x v="3"/>
    <x v="8"/>
    <x v="5"/>
    <x v="12"/>
    <x v="158"/>
    <x v="27"/>
    <n v="13713.76"/>
  </r>
  <r>
    <x v="3"/>
    <x v="8"/>
    <x v="5"/>
    <x v="12"/>
    <x v="158"/>
    <x v="4"/>
    <n v="115086.72"/>
  </r>
  <r>
    <x v="3"/>
    <x v="8"/>
    <x v="5"/>
    <x v="12"/>
    <x v="158"/>
    <x v="17"/>
    <n v="352675.16"/>
  </r>
  <r>
    <x v="3"/>
    <x v="8"/>
    <x v="5"/>
    <x v="12"/>
    <x v="158"/>
    <x v="55"/>
    <n v="153718.13"/>
  </r>
  <r>
    <x v="3"/>
    <x v="8"/>
    <x v="5"/>
    <x v="12"/>
    <x v="158"/>
    <x v="12"/>
    <n v="1102679.7"/>
  </r>
  <r>
    <x v="3"/>
    <x v="8"/>
    <x v="5"/>
    <x v="12"/>
    <x v="158"/>
    <x v="76"/>
    <n v="2533.14"/>
  </r>
  <r>
    <x v="3"/>
    <x v="8"/>
    <x v="5"/>
    <x v="12"/>
    <x v="158"/>
    <x v="13"/>
    <n v="98298.81"/>
  </r>
  <r>
    <x v="3"/>
    <x v="8"/>
    <x v="5"/>
    <x v="12"/>
    <x v="158"/>
    <x v="5"/>
    <n v="419304.16"/>
  </r>
  <r>
    <x v="3"/>
    <x v="8"/>
    <x v="5"/>
    <x v="12"/>
    <x v="158"/>
    <x v="8"/>
    <n v="2367253.31"/>
  </r>
  <r>
    <x v="3"/>
    <x v="8"/>
    <x v="5"/>
    <x v="12"/>
    <x v="158"/>
    <x v="10"/>
    <n v="15625"/>
  </r>
  <r>
    <x v="3"/>
    <x v="8"/>
    <x v="5"/>
    <x v="12"/>
    <x v="158"/>
    <x v="0"/>
    <n v="95752.73"/>
  </r>
  <r>
    <x v="3"/>
    <x v="8"/>
    <x v="5"/>
    <x v="12"/>
    <x v="158"/>
    <x v="15"/>
    <n v="19236.349999999999"/>
  </r>
  <r>
    <x v="3"/>
    <x v="8"/>
    <x v="5"/>
    <x v="12"/>
    <x v="158"/>
    <x v="19"/>
    <n v="8262.33"/>
  </r>
  <r>
    <x v="3"/>
    <x v="8"/>
    <x v="5"/>
    <x v="12"/>
    <x v="158"/>
    <x v="31"/>
    <n v="253722.1"/>
  </r>
  <r>
    <x v="3"/>
    <x v="8"/>
    <x v="5"/>
    <x v="12"/>
    <x v="158"/>
    <x v="14"/>
    <n v="1509265.53"/>
  </r>
  <r>
    <x v="3"/>
    <x v="8"/>
    <x v="5"/>
    <x v="12"/>
    <x v="158"/>
    <x v="16"/>
    <n v="3047988.85"/>
  </r>
  <r>
    <x v="3"/>
    <x v="8"/>
    <x v="5"/>
    <x v="12"/>
    <x v="158"/>
    <x v="28"/>
    <n v="1022284.49"/>
  </r>
  <r>
    <x v="3"/>
    <x v="8"/>
    <x v="5"/>
    <x v="12"/>
    <x v="158"/>
    <x v="24"/>
    <n v="2641571.12"/>
  </r>
  <r>
    <x v="3"/>
    <x v="8"/>
    <x v="5"/>
    <x v="12"/>
    <x v="158"/>
    <x v="44"/>
    <n v="4416.6499999999996"/>
  </r>
  <r>
    <x v="3"/>
    <x v="8"/>
    <x v="5"/>
    <x v="12"/>
    <x v="158"/>
    <x v="23"/>
    <n v="783782.52"/>
  </r>
  <r>
    <x v="3"/>
    <x v="8"/>
    <x v="5"/>
    <x v="12"/>
    <x v="158"/>
    <x v="9"/>
    <n v="346631.11"/>
  </r>
  <r>
    <x v="3"/>
    <x v="8"/>
    <x v="5"/>
    <x v="12"/>
    <x v="158"/>
    <x v="89"/>
    <n v="1217.28"/>
  </r>
  <r>
    <x v="3"/>
    <x v="8"/>
    <x v="5"/>
    <x v="12"/>
    <x v="158"/>
    <x v="53"/>
    <n v="26064.87"/>
  </r>
  <r>
    <x v="3"/>
    <x v="8"/>
    <x v="5"/>
    <x v="12"/>
    <x v="158"/>
    <x v="47"/>
    <n v="86251.23"/>
  </r>
  <r>
    <x v="3"/>
    <x v="8"/>
    <x v="5"/>
    <x v="12"/>
    <x v="158"/>
    <x v="21"/>
    <n v="31166.52"/>
  </r>
  <r>
    <x v="3"/>
    <x v="8"/>
    <x v="5"/>
    <x v="12"/>
    <x v="158"/>
    <x v="25"/>
    <n v="1582605.2"/>
  </r>
  <r>
    <x v="3"/>
    <x v="8"/>
    <x v="5"/>
    <x v="12"/>
    <x v="158"/>
    <x v="36"/>
    <n v="314440.17"/>
  </r>
  <r>
    <x v="3"/>
    <x v="8"/>
    <x v="5"/>
    <x v="12"/>
    <x v="158"/>
    <x v="30"/>
    <n v="67230.62"/>
  </r>
  <r>
    <x v="3"/>
    <x v="8"/>
    <x v="5"/>
    <x v="12"/>
    <x v="158"/>
    <x v="22"/>
    <n v="211666.25"/>
  </r>
  <r>
    <x v="3"/>
    <x v="8"/>
    <x v="5"/>
    <x v="12"/>
    <x v="158"/>
    <x v="34"/>
    <n v="530012.79"/>
  </r>
  <r>
    <x v="3"/>
    <x v="8"/>
    <x v="5"/>
    <x v="12"/>
    <x v="158"/>
    <x v="20"/>
    <n v="40147.39"/>
  </r>
  <r>
    <x v="3"/>
    <x v="8"/>
    <x v="5"/>
    <x v="12"/>
    <x v="158"/>
    <x v="32"/>
    <n v="15804.11"/>
  </r>
  <r>
    <x v="3"/>
    <x v="8"/>
    <x v="5"/>
    <x v="12"/>
    <x v="158"/>
    <x v="11"/>
    <n v="1809078.63"/>
  </r>
  <r>
    <x v="3"/>
    <x v="8"/>
    <x v="5"/>
    <x v="12"/>
    <x v="158"/>
    <x v="7"/>
    <n v="22301.97"/>
  </r>
  <r>
    <x v="3"/>
    <x v="8"/>
    <x v="5"/>
    <x v="12"/>
    <x v="158"/>
    <x v="38"/>
    <n v="9181.1"/>
  </r>
  <r>
    <x v="3"/>
    <x v="8"/>
    <x v="5"/>
    <x v="12"/>
    <x v="158"/>
    <x v="1"/>
    <n v="1094726.42"/>
  </r>
  <r>
    <x v="3"/>
    <x v="8"/>
    <x v="5"/>
    <x v="12"/>
    <x v="158"/>
    <x v="2"/>
    <n v="4910049.55"/>
  </r>
  <r>
    <x v="3"/>
    <x v="8"/>
    <x v="5"/>
    <x v="12"/>
    <x v="20"/>
    <x v="39"/>
    <n v="843493.89"/>
  </r>
  <r>
    <x v="3"/>
    <x v="8"/>
    <x v="5"/>
    <x v="12"/>
    <x v="20"/>
    <x v="27"/>
    <n v="220084.54"/>
  </r>
  <r>
    <x v="3"/>
    <x v="8"/>
    <x v="5"/>
    <x v="12"/>
    <x v="20"/>
    <x v="49"/>
    <n v="836705.74"/>
  </r>
  <r>
    <x v="3"/>
    <x v="8"/>
    <x v="5"/>
    <x v="12"/>
    <x v="20"/>
    <x v="26"/>
    <n v="6203.45"/>
  </r>
  <r>
    <x v="3"/>
    <x v="8"/>
    <x v="5"/>
    <x v="12"/>
    <x v="20"/>
    <x v="4"/>
    <n v="2177312.91"/>
  </r>
  <r>
    <x v="3"/>
    <x v="8"/>
    <x v="5"/>
    <x v="12"/>
    <x v="20"/>
    <x v="40"/>
    <n v="20151.86"/>
  </r>
  <r>
    <x v="3"/>
    <x v="8"/>
    <x v="5"/>
    <x v="12"/>
    <x v="20"/>
    <x v="17"/>
    <n v="510775.84"/>
  </r>
  <r>
    <x v="3"/>
    <x v="8"/>
    <x v="5"/>
    <x v="12"/>
    <x v="20"/>
    <x v="12"/>
    <n v="47642782.340000004"/>
  </r>
  <r>
    <x v="3"/>
    <x v="8"/>
    <x v="5"/>
    <x v="12"/>
    <x v="20"/>
    <x v="51"/>
    <n v="364880.23"/>
  </r>
  <r>
    <x v="3"/>
    <x v="8"/>
    <x v="5"/>
    <x v="12"/>
    <x v="20"/>
    <x v="29"/>
    <n v="188746.9"/>
  </r>
  <r>
    <x v="3"/>
    <x v="8"/>
    <x v="5"/>
    <x v="12"/>
    <x v="20"/>
    <x v="93"/>
    <n v="3077.47"/>
  </r>
  <r>
    <x v="3"/>
    <x v="8"/>
    <x v="5"/>
    <x v="12"/>
    <x v="20"/>
    <x v="120"/>
    <n v="16182.16"/>
  </r>
  <r>
    <x v="3"/>
    <x v="8"/>
    <x v="5"/>
    <x v="12"/>
    <x v="20"/>
    <x v="52"/>
    <n v="272431.24"/>
  </r>
  <r>
    <x v="3"/>
    <x v="8"/>
    <x v="5"/>
    <x v="12"/>
    <x v="20"/>
    <x v="5"/>
    <n v="698163.72"/>
  </r>
  <r>
    <x v="3"/>
    <x v="8"/>
    <x v="5"/>
    <x v="12"/>
    <x v="20"/>
    <x v="8"/>
    <n v="9105667.2699999996"/>
  </r>
  <r>
    <x v="3"/>
    <x v="8"/>
    <x v="5"/>
    <x v="12"/>
    <x v="20"/>
    <x v="42"/>
    <n v="115062.26"/>
  </r>
  <r>
    <x v="3"/>
    <x v="8"/>
    <x v="5"/>
    <x v="12"/>
    <x v="20"/>
    <x v="10"/>
    <n v="530101.31000000006"/>
  </r>
  <r>
    <x v="3"/>
    <x v="8"/>
    <x v="5"/>
    <x v="12"/>
    <x v="20"/>
    <x v="65"/>
    <n v="11594.8"/>
  </r>
  <r>
    <x v="3"/>
    <x v="8"/>
    <x v="5"/>
    <x v="12"/>
    <x v="20"/>
    <x v="0"/>
    <n v="3460717.65"/>
  </r>
  <r>
    <x v="3"/>
    <x v="8"/>
    <x v="5"/>
    <x v="12"/>
    <x v="20"/>
    <x v="15"/>
    <n v="6304981.2599999998"/>
  </r>
  <r>
    <x v="3"/>
    <x v="8"/>
    <x v="5"/>
    <x v="12"/>
    <x v="20"/>
    <x v="19"/>
    <n v="56638.75"/>
  </r>
  <r>
    <x v="3"/>
    <x v="8"/>
    <x v="5"/>
    <x v="12"/>
    <x v="20"/>
    <x v="31"/>
    <n v="827696.6"/>
  </r>
  <r>
    <x v="3"/>
    <x v="8"/>
    <x v="5"/>
    <x v="12"/>
    <x v="20"/>
    <x v="14"/>
    <n v="3340451.15"/>
  </r>
  <r>
    <x v="3"/>
    <x v="8"/>
    <x v="5"/>
    <x v="12"/>
    <x v="20"/>
    <x v="16"/>
    <n v="688760.71"/>
  </r>
  <r>
    <x v="3"/>
    <x v="8"/>
    <x v="5"/>
    <x v="12"/>
    <x v="20"/>
    <x v="122"/>
    <n v="394853.24"/>
  </r>
  <r>
    <x v="3"/>
    <x v="8"/>
    <x v="5"/>
    <x v="12"/>
    <x v="20"/>
    <x v="28"/>
    <n v="4942140.7300000004"/>
  </r>
  <r>
    <x v="3"/>
    <x v="8"/>
    <x v="5"/>
    <x v="12"/>
    <x v="20"/>
    <x v="83"/>
    <n v="3547.6"/>
  </r>
  <r>
    <x v="3"/>
    <x v="8"/>
    <x v="5"/>
    <x v="12"/>
    <x v="20"/>
    <x v="6"/>
    <n v="86223.66"/>
  </r>
  <r>
    <x v="3"/>
    <x v="8"/>
    <x v="5"/>
    <x v="12"/>
    <x v="20"/>
    <x v="75"/>
    <n v="214971.78"/>
  </r>
  <r>
    <x v="3"/>
    <x v="8"/>
    <x v="5"/>
    <x v="12"/>
    <x v="20"/>
    <x v="24"/>
    <n v="11026061.720000001"/>
  </r>
  <r>
    <x v="3"/>
    <x v="8"/>
    <x v="5"/>
    <x v="12"/>
    <x v="20"/>
    <x v="44"/>
    <n v="244999.33"/>
  </r>
  <r>
    <x v="3"/>
    <x v="8"/>
    <x v="5"/>
    <x v="12"/>
    <x v="20"/>
    <x v="69"/>
    <n v="2572.5"/>
  </r>
  <r>
    <x v="3"/>
    <x v="8"/>
    <x v="5"/>
    <x v="12"/>
    <x v="20"/>
    <x v="23"/>
    <n v="1285161.97"/>
  </r>
  <r>
    <x v="3"/>
    <x v="8"/>
    <x v="5"/>
    <x v="12"/>
    <x v="20"/>
    <x v="9"/>
    <n v="3809129"/>
  </r>
  <r>
    <x v="3"/>
    <x v="8"/>
    <x v="5"/>
    <x v="12"/>
    <x v="20"/>
    <x v="89"/>
    <n v="3479.09"/>
  </r>
  <r>
    <x v="3"/>
    <x v="8"/>
    <x v="5"/>
    <x v="12"/>
    <x v="20"/>
    <x v="53"/>
    <n v="3072218.19"/>
  </r>
  <r>
    <x v="3"/>
    <x v="8"/>
    <x v="5"/>
    <x v="12"/>
    <x v="20"/>
    <x v="114"/>
    <n v="14889.23"/>
  </r>
  <r>
    <x v="3"/>
    <x v="8"/>
    <x v="5"/>
    <x v="12"/>
    <x v="20"/>
    <x v="70"/>
    <n v="26016.06"/>
  </r>
  <r>
    <x v="3"/>
    <x v="8"/>
    <x v="5"/>
    <x v="12"/>
    <x v="20"/>
    <x v="46"/>
    <n v="4956.66"/>
  </r>
  <r>
    <x v="3"/>
    <x v="8"/>
    <x v="5"/>
    <x v="12"/>
    <x v="20"/>
    <x v="47"/>
    <n v="1331458.49"/>
  </r>
  <r>
    <x v="3"/>
    <x v="8"/>
    <x v="5"/>
    <x v="12"/>
    <x v="20"/>
    <x v="21"/>
    <n v="38000.86"/>
  </r>
  <r>
    <x v="3"/>
    <x v="8"/>
    <x v="5"/>
    <x v="12"/>
    <x v="20"/>
    <x v="80"/>
    <n v="17483.36"/>
  </r>
  <r>
    <x v="3"/>
    <x v="8"/>
    <x v="5"/>
    <x v="12"/>
    <x v="20"/>
    <x v="71"/>
    <n v="19215.169999999998"/>
  </r>
  <r>
    <x v="3"/>
    <x v="8"/>
    <x v="5"/>
    <x v="12"/>
    <x v="20"/>
    <x v="58"/>
    <n v="895332.15"/>
  </r>
  <r>
    <x v="3"/>
    <x v="8"/>
    <x v="5"/>
    <x v="12"/>
    <x v="20"/>
    <x v="25"/>
    <n v="636593.98"/>
  </r>
  <r>
    <x v="3"/>
    <x v="8"/>
    <x v="5"/>
    <x v="12"/>
    <x v="20"/>
    <x v="33"/>
    <n v="37932.720000000001"/>
  </r>
  <r>
    <x v="3"/>
    <x v="8"/>
    <x v="5"/>
    <x v="12"/>
    <x v="20"/>
    <x v="36"/>
    <n v="33589.97"/>
  </r>
  <r>
    <x v="3"/>
    <x v="8"/>
    <x v="5"/>
    <x v="12"/>
    <x v="20"/>
    <x v="30"/>
    <n v="1291688.22"/>
  </r>
  <r>
    <x v="3"/>
    <x v="8"/>
    <x v="5"/>
    <x v="12"/>
    <x v="20"/>
    <x v="22"/>
    <n v="591752.86"/>
  </r>
  <r>
    <x v="3"/>
    <x v="8"/>
    <x v="5"/>
    <x v="12"/>
    <x v="20"/>
    <x v="34"/>
    <n v="235265.14"/>
  </r>
  <r>
    <x v="3"/>
    <x v="8"/>
    <x v="5"/>
    <x v="12"/>
    <x v="20"/>
    <x v="20"/>
    <n v="346487.37"/>
  </r>
  <r>
    <x v="3"/>
    <x v="8"/>
    <x v="5"/>
    <x v="12"/>
    <x v="20"/>
    <x v="32"/>
    <n v="3859052.41"/>
  </r>
  <r>
    <x v="3"/>
    <x v="8"/>
    <x v="5"/>
    <x v="12"/>
    <x v="20"/>
    <x v="11"/>
    <n v="1891093.24"/>
  </r>
  <r>
    <x v="3"/>
    <x v="8"/>
    <x v="5"/>
    <x v="12"/>
    <x v="20"/>
    <x v="7"/>
    <n v="209466.59"/>
  </r>
  <r>
    <x v="3"/>
    <x v="8"/>
    <x v="5"/>
    <x v="12"/>
    <x v="20"/>
    <x v="59"/>
    <n v="89712.7"/>
  </r>
  <r>
    <x v="3"/>
    <x v="8"/>
    <x v="5"/>
    <x v="12"/>
    <x v="20"/>
    <x v="38"/>
    <n v="65137.5"/>
  </r>
  <r>
    <x v="3"/>
    <x v="8"/>
    <x v="5"/>
    <x v="12"/>
    <x v="20"/>
    <x v="1"/>
    <n v="6926397.6100000003"/>
  </r>
  <r>
    <x v="3"/>
    <x v="8"/>
    <x v="5"/>
    <x v="12"/>
    <x v="20"/>
    <x v="2"/>
    <n v="14008329.689999999"/>
  </r>
  <r>
    <x v="3"/>
    <x v="8"/>
    <x v="5"/>
    <x v="12"/>
    <x v="20"/>
    <x v="35"/>
    <n v="1976584.43"/>
  </r>
  <r>
    <x v="3"/>
    <x v="8"/>
    <x v="5"/>
    <x v="13"/>
    <x v="21"/>
    <x v="27"/>
    <n v="151555.63"/>
  </r>
  <r>
    <x v="3"/>
    <x v="8"/>
    <x v="5"/>
    <x v="13"/>
    <x v="21"/>
    <x v="49"/>
    <n v="106502.18"/>
  </r>
  <r>
    <x v="3"/>
    <x v="8"/>
    <x v="5"/>
    <x v="13"/>
    <x v="21"/>
    <x v="26"/>
    <n v="4999.13"/>
  </r>
  <r>
    <x v="3"/>
    <x v="8"/>
    <x v="5"/>
    <x v="13"/>
    <x v="21"/>
    <x v="4"/>
    <n v="192660.12"/>
  </r>
  <r>
    <x v="3"/>
    <x v="8"/>
    <x v="5"/>
    <x v="13"/>
    <x v="21"/>
    <x v="40"/>
    <n v="113449.36"/>
  </r>
  <r>
    <x v="3"/>
    <x v="8"/>
    <x v="5"/>
    <x v="13"/>
    <x v="21"/>
    <x v="50"/>
    <n v="13333.83"/>
  </r>
  <r>
    <x v="3"/>
    <x v="8"/>
    <x v="5"/>
    <x v="13"/>
    <x v="21"/>
    <x v="195"/>
    <n v="47700.37"/>
  </r>
  <r>
    <x v="3"/>
    <x v="8"/>
    <x v="5"/>
    <x v="13"/>
    <x v="21"/>
    <x v="17"/>
    <n v="758303.6"/>
  </r>
  <r>
    <x v="3"/>
    <x v="8"/>
    <x v="5"/>
    <x v="13"/>
    <x v="21"/>
    <x v="55"/>
    <n v="40985.730000000003"/>
  </r>
  <r>
    <x v="3"/>
    <x v="8"/>
    <x v="5"/>
    <x v="13"/>
    <x v="21"/>
    <x v="12"/>
    <n v="39510887.229999997"/>
  </r>
  <r>
    <x v="3"/>
    <x v="8"/>
    <x v="5"/>
    <x v="13"/>
    <x v="21"/>
    <x v="51"/>
    <n v="87955.02"/>
  </r>
  <r>
    <x v="3"/>
    <x v="8"/>
    <x v="5"/>
    <x v="13"/>
    <x v="21"/>
    <x v="29"/>
    <n v="492491.52000000002"/>
  </r>
  <r>
    <x v="3"/>
    <x v="8"/>
    <x v="5"/>
    <x v="13"/>
    <x v="21"/>
    <x v="13"/>
    <n v="118226.94"/>
  </r>
  <r>
    <x v="3"/>
    <x v="8"/>
    <x v="5"/>
    <x v="13"/>
    <x v="21"/>
    <x v="162"/>
    <n v="1004.47"/>
  </r>
  <r>
    <x v="3"/>
    <x v="8"/>
    <x v="5"/>
    <x v="13"/>
    <x v="21"/>
    <x v="52"/>
    <n v="974366.87"/>
  </r>
  <r>
    <x v="3"/>
    <x v="8"/>
    <x v="5"/>
    <x v="13"/>
    <x v="21"/>
    <x v="5"/>
    <n v="1286311.26"/>
  </r>
  <r>
    <x v="3"/>
    <x v="8"/>
    <x v="5"/>
    <x v="13"/>
    <x v="21"/>
    <x v="8"/>
    <n v="6508264.6799999997"/>
  </r>
  <r>
    <x v="3"/>
    <x v="8"/>
    <x v="5"/>
    <x v="13"/>
    <x v="21"/>
    <x v="106"/>
    <n v="1102.9100000000001"/>
  </r>
  <r>
    <x v="3"/>
    <x v="8"/>
    <x v="5"/>
    <x v="13"/>
    <x v="21"/>
    <x v="42"/>
    <n v="13057.9"/>
  </r>
  <r>
    <x v="3"/>
    <x v="8"/>
    <x v="5"/>
    <x v="13"/>
    <x v="21"/>
    <x v="10"/>
    <n v="280145.34000000003"/>
  </r>
  <r>
    <x v="3"/>
    <x v="8"/>
    <x v="5"/>
    <x v="13"/>
    <x v="21"/>
    <x v="65"/>
    <n v="385232.96"/>
  </r>
  <r>
    <x v="3"/>
    <x v="8"/>
    <x v="5"/>
    <x v="13"/>
    <x v="21"/>
    <x v="0"/>
    <n v="10949108.35"/>
  </r>
  <r>
    <x v="3"/>
    <x v="8"/>
    <x v="5"/>
    <x v="13"/>
    <x v="21"/>
    <x v="15"/>
    <n v="1204647.3"/>
  </r>
  <r>
    <x v="3"/>
    <x v="8"/>
    <x v="5"/>
    <x v="13"/>
    <x v="21"/>
    <x v="19"/>
    <n v="29205.42"/>
  </r>
  <r>
    <x v="3"/>
    <x v="8"/>
    <x v="5"/>
    <x v="13"/>
    <x v="21"/>
    <x v="31"/>
    <n v="10963.61"/>
  </r>
  <r>
    <x v="3"/>
    <x v="8"/>
    <x v="5"/>
    <x v="13"/>
    <x v="21"/>
    <x v="14"/>
    <n v="2879521.64"/>
  </r>
  <r>
    <x v="3"/>
    <x v="8"/>
    <x v="5"/>
    <x v="13"/>
    <x v="21"/>
    <x v="16"/>
    <n v="30199797.09"/>
  </r>
  <r>
    <x v="3"/>
    <x v="8"/>
    <x v="5"/>
    <x v="13"/>
    <x v="21"/>
    <x v="28"/>
    <n v="805985.61"/>
  </r>
  <r>
    <x v="3"/>
    <x v="8"/>
    <x v="5"/>
    <x v="13"/>
    <x v="21"/>
    <x v="43"/>
    <n v="1745.1"/>
  </r>
  <r>
    <x v="3"/>
    <x v="8"/>
    <x v="5"/>
    <x v="13"/>
    <x v="21"/>
    <x v="24"/>
    <n v="19706973.43"/>
  </r>
  <r>
    <x v="3"/>
    <x v="8"/>
    <x v="5"/>
    <x v="13"/>
    <x v="21"/>
    <x v="44"/>
    <n v="472354.18"/>
  </r>
  <r>
    <x v="3"/>
    <x v="8"/>
    <x v="5"/>
    <x v="13"/>
    <x v="21"/>
    <x v="23"/>
    <n v="1434547.94"/>
  </r>
  <r>
    <x v="3"/>
    <x v="8"/>
    <x v="5"/>
    <x v="13"/>
    <x v="21"/>
    <x v="113"/>
    <n v="3303.94"/>
  </r>
  <r>
    <x v="3"/>
    <x v="8"/>
    <x v="5"/>
    <x v="13"/>
    <x v="21"/>
    <x v="9"/>
    <n v="3189533.27"/>
  </r>
  <r>
    <x v="3"/>
    <x v="8"/>
    <x v="5"/>
    <x v="13"/>
    <x v="21"/>
    <x v="89"/>
    <n v="3697.5"/>
  </r>
  <r>
    <x v="3"/>
    <x v="8"/>
    <x v="5"/>
    <x v="13"/>
    <x v="21"/>
    <x v="150"/>
    <n v="10674.26"/>
  </r>
  <r>
    <x v="3"/>
    <x v="8"/>
    <x v="5"/>
    <x v="13"/>
    <x v="21"/>
    <x v="53"/>
    <n v="786600.26"/>
  </r>
  <r>
    <x v="3"/>
    <x v="8"/>
    <x v="5"/>
    <x v="13"/>
    <x v="21"/>
    <x v="70"/>
    <n v="28722.81"/>
  </r>
  <r>
    <x v="3"/>
    <x v="8"/>
    <x v="5"/>
    <x v="13"/>
    <x v="21"/>
    <x v="57"/>
    <n v="6466.02"/>
  </r>
  <r>
    <x v="3"/>
    <x v="8"/>
    <x v="5"/>
    <x v="13"/>
    <x v="21"/>
    <x v="115"/>
    <n v="205469.01"/>
  </r>
  <r>
    <x v="3"/>
    <x v="8"/>
    <x v="5"/>
    <x v="13"/>
    <x v="21"/>
    <x v="46"/>
    <n v="16642.54"/>
  </r>
  <r>
    <x v="3"/>
    <x v="8"/>
    <x v="5"/>
    <x v="13"/>
    <x v="21"/>
    <x v="47"/>
    <n v="357652.41"/>
  </r>
  <r>
    <x v="3"/>
    <x v="8"/>
    <x v="5"/>
    <x v="13"/>
    <x v="21"/>
    <x v="21"/>
    <n v="269393.52"/>
  </r>
  <r>
    <x v="3"/>
    <x v="8"/>
    <x v="5"/>
    <x v="13"/>
    <x v="21"/>
    <x v="80"/>
    <n v="28881.63"/>
  </r>
  <r>
    <x v="3"/>
    <x v="8"/>
    <x v="5"/>
    <x v="13"/>
    <x v="21"/>
    <x v="25"/>
    <n v="2122668.75"/>
  </r>
  <r>
    <x v="3"/>
    <x v="8"/>
    <x v="5"/>
    <x v="13"/>
    <x v="21"/>
    <x v="33"/>
    <n v="8372.94"/>
  </r>
  <r>
    <x v="3"/>
    <x v="8"/>
    <x v="5"/>
    <x v="13"/>
    <x v="21"/>
    <x v="36"/>
    <n v="7104.06"/>
  </r>
  <r>
    <x v="3"/>
    <x v="8"/>
    <x v="5"/>
    <x v="13"/>
    <x v="21"/>
    <x v="30"/>
    <n v="2191772.17"/>
  </r>
  <r>
    <x v="3"/>
    <x v="8"/>
    <x v="5"/>
    <x v="13"/>
    <x v="21"/>
    <x v="22"/>
    <n v="736858.49"/>
  </r>
  <r>
    <x v="3"/>
    <x v="8"/>
    <x v="5"/>
    <x v="13"/>
    <x v="21"/>
    <x v="48"/>
    <n v="694976.18"/>
  </r>
  <r>
    <x v="3"/>
    <x v="8"/>
    <x v="5"/>
    <x v="13"/>
    <x v="21"/>
    <x v="34"/>
    <n v="7940582.9699999997"/>
  </r>
  <r>
    <x v="3"/>
    <x v="8"/>
    <x v="5"/>
    <x v="13"/>
    <x v="21"/>
    <x v="20"/>
    <n v="244239.24"/>
  </r>
  <r>
    <x v="3"/>
    <x v="8"/>
    <x v="5"/>
    <x v="13"/>
    <x v="21"/>
    <x v="32"/>
    <n v="945806.64"/>
  </r>
  <r>
    <x v="3"/>
    <x v="8"/>
    <x v="5"/>
    <x v="13"/>
    <x v="21"/>
    <x v="11"/>
    <n v="25534398.609999999"/>
  </r>
  <r>
    <x v="3"/>
    <x v="8"/>
    <x v="5"/>
    <x v="13"/>
    <x v="21"/>
    <x v="7"/>
    <n v="800138.23"/>
  </r>
  <r>
    <x v="3"/>
    <x v="8"/>
    <x v="5"/>
    <x v="13"/>
    <x v="21"/>
    <x v="38"/>
    <n v="113565.32"/>
  </r>
  <r>
    <x v="3"/>
    <x v="8"/>
    <x v="5"/>
    <x v="13"/>
    <x v="21"/>
    <x v="1"/>
    <n v="4341900.25"/>
  </r>
  <r>
    <x v="3"/>
    <x v="8"/>
    <x v="5"/>
    <x v="13"/>
    <x v="21"/>
    <x v="2"/>
    <n v="19068719.600000001"/>
  </r>
  <r>
    <x v="3"/>
    <x v="8"/>
    <x v="5"/>
    <x v="13"/>
    <x v="21"/>
    <x v="35"/>
    <n v="1094731.25"/>
  </r>
  <r>
    <x v="3"/>
    <x v="8"/>
    <x v="6"/>
    <x v="14"/>
    <x v="22"/>
    <x v="27"/>
    <n v="61751.53"/>
  </r>
  <r>
    <x v="3"/>
    <x v="8"/>
    <x v="6"/>
    <x v="14"/>
    <x v="22"/>
    <x v="49"/>
    <n v="718983.31"/>
  </r>
  <r>
    <x v="3"/>
    <x v="8"/>
    <x v="6"/>
    <x v="14"/>
    <x v="22"/>
    <x v="4"/>
    <n v="608755.97"/>
  </r>
  <r>
    <x v="3"/>
    <x v="8"/>
    <x v="6"/>
    <x v="14"/>
    <x v="22"/>
    <x v="40"/>
    <n v="1493.13"/>
  </r>
  <r>
    <x v="3"/>
    <x v="8"/>
    <x v="6"/>
    <x v="14"/>
    <x v="22"/>
    <x v="50"/>
    <n v="149000.29"/>
  </r>
  <r>
    <x v="3"/>
    <x v="8"/>
    <x v="6"/>
    <x v="14"/>
    <x v="22"/>
    <x v="17"/>
    <n v="213215.81"/>
  </r>
  <r>
    <x v="3"/>
    <x v="8"/>
    <x v="6"/>
    <x v="14"/>
    <x v="22"/>
    <x v="12"/>
    <n v="29247504.329999998"/>
  </r>
  <r>
    <x v="3"/>
    <x v="8"/>
    <x v="6"/>
    <x v="14"/>
    <x v="22"/>
    <x v="76"/>
    <n v="2597.77"/>
  </r>
  <r>
    <x v="3"/>
    <x v="8"/>
    <x v="6"/>
    <x v="14"/>
    <x v="22"/>
    <x v="51"/>
    <n v="152769.57999999999"/>
  </r>
  <r>
    <x v="3"/>
    <x v="8"/>
    <x v="6"/>
    <x v="14"/>
    <x v="22"/>
    <x v="29"/>
    <n v="17021.060000000001"/>
  </r>
  <r>
    <x v="3"/>
    <x v="8"/>
    <x v="6"/>
    <x v="14"/>
    <x v="22"/>
    <x v="54"/>
    <n v="39832.370000000003"/>
  </r>
  <r>
    <x v="3"/>
    <x v="8"/>
    <x v="6"/>
    <x v="14"/>
    <x v="22"/>
    <x v="52"/>
    <n v="274473.67"/>
  </r>
  <r>
    <x v="3"/>
    <x v="8"/>
    <x v="6"/>
    <x v="14"/>
    <x v="22"/>
    <x v="5"/>
    <n v="506860.21"/>
  </r>
  <r>
    <x v="3"/>
    <x v="8"/>
    <x v="6"/>
    <x v="14"/>
    <x v="22"/>
    <x v="8"/>
    <n v="1988395.91"/>
  </r>
  <r>
    <x v="3"/>
    <x v="8"/>
    <x v="6"/>
    <x v="14"/>
    <x v="22"/>
    <x v="42"/>
    <n v="47611.34"/>
  </r>
  <r>
    <x v="3"/>
    <x v="8"/>
    <x v="6"/>
    <x v="14"/>
    <x v="22"/>
    <x v="10"/>
    <n v="67517.279999999999"/>
  </r>
  <r>
    <x v="3"/>
    <x v="8"/>
    <x v="6"/>
    <x v="14"/>
    <x v="22"/>
    <x v="65"/>
    <n v="38758.89"/>
  </r>
  <r>
    <x v="3"/>
    <x v="8"/>
    <x v="6"/>
    <x v="14"/>
    <x v="22"/>
    <x v="0"/>
    <n v="286635.21999999997"/>
  </r>
  <r>
    <x v="3"/>
    <x v="8"/>
    <x v="6"/>
    <x v="14"/>
    <x v="22"/>
    <x v="15"/>
    <n v="1863964.23"/>
  </r>
  <r>
    <x v="3"/>
    <x v="8"/>
    <x v="6"/>
    <x v="14"/>
    <x v="22"/>
    <x v="19"/>
    <n v="4695.54"/>
  </r>
  <r>
    <x v="3"/>
    <x v="8"/>
    <x v="6"/>
    <x v="14"/>
    <x v="22"/>
    <x v="31"/>
    <n v="74168.009999999995"/>
  </r>
  <r>
    <x v="3"/>
    <x v="8"/>
    <x v="6"/>
    <x v="14"/>
    <x v="22"/>
    <x v="14"/>
    <n v="1286696.6299999999"/>
  </r>
  <r>
    <x v="3"/>
    <x v="8"/>
    <x v="6"/>
    <x v="14"/>
    <x v="22"/>
    <x v="16"/>
    <n v="298388.92"/>
  </r>
  <r>
    <x v="3"/>
    <x v="8"/>
    <x v="6"/>
    <x v="14"/>
    <x v="22"/>
    <x v="28"/>
    <n v="369982.27"/>
  </r>
  <r>
    <x v="3"/>
    <x v="8"/>
    <x v="6"/>
    <x v="14"/>
    <x v="22"/>
    <x v="6"/>
    <n v="5063.8999999999996"/>
  </r>
  <r>
    <x v="3"/>
    <x v="8"/>
    <x v="6"/>
    <x v="14"/>
    <x v="22"/>
    <x v="75"/>
    <n v="160090.32"/>
  </r>
  <r>
    <x v="3"/>
    <x v="8"/>
    <x v="6"/>
    <x v="14"/>
    <x v="22"/>
    <x v="24"/>
    <n v="93734.17"/>
  </r>
  <r>
    <x v="3"/>
    <x v="8"/>
    <x v="6"/>
    <x v="14"/>
    <x v="22"/>
    <x v="56"/>
    <n v="6544.24"/>
  </r>
  <r>
    <x v="3"/>
    <x v="8"/>
    <x v="6"/>
    <x v="14"/>
    <x v="22"/>
    <x v="44"/>
    <n v="17468.03"/>
  </r>
  <r>
    <x v="3"/>
    <x v="8"/>
    <x v="6"/>
    <x v="14"/>
    <x v="22"/>
    <x v="101"/>
    <n v="1517.26"/>
  </r>
  <r>
    <x v="3"/>
    <x v="8"/>
    <x v="6"/>
    <x v="14"/>
    <x v="22"/>
    <x v="23"/>
    <n v="103235.05"/>
  </r>
  <r>
    <x v="3"/>
    <x v="8"/>
    <x v="6"/>
    <x v="14"/>
    <x v="22"/>
    <x v="9"/>
    <n v="517871.27"/>
  </r>
  <r>
    <x v="3"/>
    <x v="8"/>
    <x v="6"/>
    <x v="14"/>
    <x v="22"/>
    <x v="53"/>
    <n v="11137.82"/>
  </r>
  <r>
    <x v="3"/>
    <x v="8"/>
    <x v="6"/>
    <x v="14"/>
    <x v="22"/>
    <x v="115"/>
    <n v="8144.57"/>
  </r>
  <r>
    <x v="3"/>
    <x v="8"/>
    <x v="6"/>
    <x v="14"/>
    <x v="22"/>
    <x v="46"/>
    <n v="190740.13"/>
  </r>
  <r>
    <x v="3"/>
    <x v="8"/>
    <x v="6"/>
    <x v="14"/>
    <x v="22"/>
    <x v="47"/>
    <n v="17723.63"/>
  </r>
  <r>
    <x v="3"/>
    <x v="8"/>
    <x v="6"/>
    <x v="14"/>
    <x v="22"/>
    <x v="21"/>
    <n v="31227.24"/>
  </r>
  <r>
    <x v="3"/>
    <x v="8"/>
    <x v="6"/>
    <x v="14"/>
    <x v="22"/>
    <x v="80"/>
    <n v="1225.55"/>
  </r>
  <r>
    <x v="3"/>
    <x v="8"/>
    <x v="6"/>
    <x v="14"/>
    <x v="22"/>
    <x v="58"/>
    <n v="112909.35"/>
  </r>
  <r>
    <x v="3"/>
    <x v="8"/>
    <x v="6"/>
    <x v="14"/>
    <x v="22"/>
    <x v="72"/>
    <n v="1494.97"/>
  </r>
  <r>
    <x v="3"/>
    <x v="8"/>
    <x v="6"/>
    <x v="14"/>
    <x v="22"/>
    <x v="25"/>
    <n v="237479.36"/>
  </r>
  <r>
    <x v="3"/>
    <x v="8"/>
    <x v="6"/>
    <x v="14"/>
    <x v="22"/>
    <x v="33"/>
    <n v="41560.199999999997"/>
  </r>
  <r>
    <x v="3"/>
    <x v="8"/>
    <x v="6"/>
    <x v="14"/>
    <x v="22"/>
    <x v="36"/>
    <n v="2143.1"/>
  </r>
  <r>
    <x v="3"/>
    <x v="8"/>
    <x v="6"/>
    <x v="14"/>
    <x v="22"/>
    <x v="30"/>
    <n v="4338.59"/>
  </r>
  <r>
    <x v="3"/>
    <x v="8"/>
    <x v="6"/>
    <x v="14"/>
    <x v="22"/>
    <x v="22"/>
    <n v="281352.40999999997"/>
  </r>
  <r>
    <x v="3"/>
    <x v="8"/>
    <x v="6"/>
    <x v="14"/>
    <x v="22"/>
    <x v="48"/>
    <n v="9823.24"/>
  </r>
  <r>
    <x v="3"/>
    <x v="8"/>
    <x v="6"/>
    <x v="14"/>
    <x v="22"/>
    <x v="34"/>
    <n v="19127.669999999998"/>
  </r>
  <r>
    <x v="3"/>
    <x v="8"/>
    <x v="6"/>
    <x v="14"/>
    <x v="22"/>
    <x v="20"/>
    <n v="6817.25"/>
  </r>
  <r>
    <x v="3"/>
    <x v="8"/>
    <x v="6"/>
    <x v="14"/>
    <x v="22"/>
    <x v="32"/>
    <n v="359938.56"/>
  </r>
  <r>
    <x v="3"/>
    <x v="8"/>
    <x v="6"/>
    <x v="14"/>
    <x v="22"/>
    <x v="11"/>
    <n v="5187499.66"/>
  </r>
  <r>
    <x v="3"/>
    <x v="8"/>
    <x v="6"/>
    <x v="14"/>
    <x v="22"/>
    <x v="7"/>
    <n v="302839.86"/>
  </r>
  <r>
    <x v="3"/>
    <x v="8"/>
    <x v="6"/>
    <x v="14"/>
    <x v="22"/>
    <x v="38"/>
    <n v="4142946.93"/>
  </r>
  <r>
    <x v="3"/>
    <x v="8"/>
    <x v="6"/>
    <x v="14"/>
    <x v="22"/>
    <x v="1"/>
    <n v="540264.25"/>
  </r>
  <r>
    <x v="3"/>
    <x v="8"/>
    <x v="6"/>
    <x v="14"/>
    <x v="22"/>
    <x v="2"/>
    <n v="852995.42"/>
  </r>
  <r>
    <x v="3"/>
    <x v="8"/>
    <x v="6"/>
    <x v="14"/>
    <x v="22"/>
    <x v="35"/>
    <n v="64087.44"/>
  </r>
  <r>
    <x v="3"/>
    <x v="8"/>
    <x v="6"/>
    <x v="15"/>
    <x v="159"/>
    <x v="12"/>
    <n v="9513.83"/>
  </r>
  <r>
    <x v="3"/>
    <x v="8"/>
    <x v="6"/>
    <x v="15"/>
    <x v="159"/>
    <x v="15"/>
    <n v="5713.83"/>
  </r>
  <r>
    <x v="3"/>
    <x v="8"/>
    <x v="6"/>
    <x v="15"/>
    <x v="159"/>
    <x v="14"/>
    <n v="244324.16"/>
  </r>
  <r>
    <x v="3"/>
    <x v="8"/>
    <x v="6"/>
    <x v="15"/>
    <x v="159"/>
    <x v="22"/>
    <n v="219029.87"/>
  </r>
  <r>
    <x v="3"/>
    <x v="8"/>
    <x v="6"/>
    <x v="15"/>
    <x v="23"/>
    <x v="27"/>
    <n v="56303.21"/>
  </r>
  <r>
    <x v="3"/>
    <x v="8"/>
    <x v="6"/>
    <x v="15"/>
    <x v="23"/>
    <x v="49"/>
    <n v="302860.07"/>
  </r>
  <r>
    <x v="3"/>
    <x v="8"/>
    <x v="6"/>
    <x v="15"/>
    <x v="23"/>
    <x v="4"/>
    <n v="7804.51"/>
  </r>
  <r>
    <x v="3"/>
    <x v="8"/>
    <x v="6"/>
    <x v="15"/>
    <x v="23"/>
    <x v="91"/>
    <n v="11388.53"/>
  </r>
  <r>
    <x v="3"/>
    <x v="8"/>
    <x v="6"/>
    <x v="15"/>
    <x v="23"/>
    <x v="40"/>
    <n v="399971.42"/>
  </r>
  <r>
    <x v="3"/>
    <x v="8"/>
    <x v="6"/>
    <x v="15"/>
    <x v="23"/>
    <x v="50"/>
    <n v="15671.68"/>
  </r>
  <r>
    <x v="3"/>
    <x v="8"/>
    <x v="6"/>
    <x v="15"/>
    <x v="23"/>
    <x v="167"/>
    <n v="1135.0899999999999"/>
  </r>
  <r>
    <x v="3"/>
    <x v="8"/>
    <x v="6"/>
    <x v="15"/>
    <x v="23"/>
    <x v="17"/>
    <n v="38100.53"/>
  </r>
  <r>
    <x v="3"/>
    <x v="8"/>
    <x v="6"/>
    <x v="15"/>
    <x v="23"/>
    <x v="12"/>
    <n v="65530074.509999998"/>
  </r>
  <r>
    <x v="3"/>
    <x v="8"/>
    <x v="6"/>
    <x v="15"/>
    <x v="23"/>
    <x v="51"/>
    <n v="1020849.03"/>
  </r>
  <r>
    <x v="3"/>
    <x v="8"/>
    <x v="6"/>
    <x v="15"/>
    <x v="23"/>
    <x v="29"/>
    <n v="317225.96000000002"/>
  </r>
  <r>
    <x v="3"/>
    <x v="8"/>
    <x v="6"/>
    <x v="15"/>
    <x v="23"/>
    <x v="52"/>
    <n v="248174.98"/>
  </r>
  <r>
    <x v="3"/>
    <x v="8"/>
    <x v="6"/>
    <x v="15"/>
    <x v="23"/>
    <x v="5"/>
    <n v="727005.73"/>
  </r>
  <r>
    <x v="3"/>
    <x v="8"/>
    <x v="6"/>
    <x v="15"/>
    <x v="23"/>
    <x v="8"/>
    <n v="2768612.12"/>
  </r>
  <r>
    <x v="3"/>
    <x v="8"/>
    <x v="6"/>
    <x v="15"/>
    <x v="23"/>
    <x v="42"/>
    <n v="1119.98"/>
  </r>
  <r>
    <x v="3"/>
    <x v="8"/>
    <x v="6"/>
    <x v="15"/>
    <x v="23"/>
    <x v="10"/>
    <n v="103745.5"/>
  </r>
  <r>
    <x v="3"/>
    <x v="8"/>
    <x v="6"/>
    <x v="15"/>
    <x v="23"/>
    <x v="65"/>
    <n v="3883.94"/>
  </r>
  <r>
    <x v="3"/>
    <x v="8"/>
    <x v="6"/>
    <x v="15"/>
    <x v="23"/>
    <x v="0"/>
    <n v="4689696.4400000004"/>
  </r>
  <r>
    <x v="3"/>
    <x v="8"/>
    <x v="6"/>
    <x v="15"/>
    <x v="23"/>
    <x v="15"/>
    <n v="526486.04"/>
  </r>
  <r>
    <x v="3"/>
    <x v="8"/>
    <x v="6"/>
    <x v="15"/>
    <x v="23"/>
    <x v="3"/>
    <n v="1995"/>
  </r>
  <r>
    <x v="3"/>
    <x v="8"/>
    <x v="6"/>
    <x v="15"/>
    <x v="23"/>
    <x v="14"/>
    <n v="15976601.43"/>
  </r>
  <r>
    <x v="3"/>
    <x v="8"/>
    <x v="6"/>
    <x v="15"/>
    <x v="23"/>
    <x v="16"/>
    <n v="433558.76"/>
  </r>
  <r>
    <x v="3"/>
    <x v="8"/>
    <x v="6"/>
    <x v="15"/>
    <x v="23"/>
    <x v="121"/>
    <n v="1605.2"/>
  </r>
  <r>
    <x v="3"/>
    <x v="8"/>
    <x v="6"/>
    <x v="15"/>
    <x v="23"/>
    <x v="122"/>
    <n v="5964.2"/>
  </r>
  <r>
    <x v="3"/>
    <x v="8"/>
    <x v="6"/>
    <x v="15"/>
    <x v="23"/>
    <x v="28"/>
    <n v="51847.3"/>
  </r>
  <r>
    <x v="3"/>
    <x v="8"/>
    <x v="6"/>
    <x v="15"/>
    <x v="23"/>
    <x v="43"/>
    <n v="4093.07"/>
  </r>
  <r>
    <x v="3"/>
    <x v="8"/>
    <x v="6"/>
    <x v="15"/>
    <x v="23"/>
    <x v="24"/>
    <n v="6821668.9500000002"/>
  </r>
  <r>
    <x v="3"/>
    <x v="8"/>
    <x v="6"/>
    <x v="15"/>
    <x v="23"/>
    <x v="44"/>
    <n v="93599.56"/>
  </r>
  <r>
    <x v="3"/>
    <x v="8"/>
    <x v="6"/>
    <x v="15"/>
    <x v="23"/>
    <x v="69"/>
    <n v="13757.32"/>
  </r>
  <r>
    <x v="3"/>
    <x v="8"/>
    <x v="6"/>
    <x v="15"/>
    <x v="23"/>
    <x v="23"/>
    <n v="136636.04"/>
  </r>
  <r>
    <x v="3"/>
    <x v="8"/>
    <x v="6"/>
    <x v="15"/>
    <x v="23"/>
    <x v="9"/>
    <n v="55546.12"/>
  </r>
  <r>
    <x v="3"/>
    <x v="8"/>
    <x v="6"/>
    <x v="15"/>
    <x v="23"/>
    <x v="53"/>
    <n v="11933"/>
  </r>
  <r>
    <x v="3"/>
    <x v="8"/>
    <x v="6"/>
    <x v="15"/>
    <x v="23"/>
    <x v="70"/>
    <n v="1143.69"/>
  </r>
  <r>
    <x v="3"/>
    <x v="8"/>
    <x v="6"/>
    <x v="15"/>
    <x v="23"/>
    <x v="47"/>
    <n v="193071.32"/>
  </r>
  <r>
    <x v="3"/>
    <x v="8"/>
    <x v="6"/>
    <x v="15"/>
    <x v="23"/>
    <x v="21"/>
    <n v="266849.78000000003"/>
  </r>
  <r>
    <x v="3"/>
    <x v="8"/>
    <x v="6"/>
    <x v="15"/>
    <x v="23"/>
    <x v="117"/>
    <n v="39856.019999999997"/>
  </r>
  <r>
    <x v="3"/>
    <x v="8"/>
    <x v="6"/>
    <x v="15"/>
    <x v="23"/>
    <x v="62"/>
    <n v="2008"/>
  </r>
  <r>
    <x v="3"/>
    <x v="8"/>
    <x v="6"/>
    <x v="15"/>
    <x v="23"/>
    <x v="80"/>
    <n v="3332.04"/>
  </r>
  <r>
    <x v="3"/>
    <x v="8"/>
    <x v="6"/>
    <x v="15"/>
    <x v="23"/>
    <x v="71"/>
    <n v="2914.54"/>
  </r>
  <r>
    <x v="3"/>
    <x v="8"/>
    <x v="6"/>
    <x v="15"/>
    <x v="23"/>
    <x v="72"/>
    <n v="2029.43"/>
  </r>
  <r>
    <x v="3"/>
    <x v="8"/>
    <x v="6"/>
    <x v="15"/>
    <x v="23"/>
    <x v="25"/>
    <n v="12799.74"/>
  </r>
  <r>
    <x v="3"/>
    <x v="8"/>
    <x v="6"/>
    <x v="15"/>
    <x v="23"/>
    <x v="30"/>
    <n v="419556.83"/>
  </r>
  <r>
    <x v="3"/>
    <x v="8"/>
    <x v="6"/>
    <x v="15"/>
    <x v="23"/>
    <x v="22"/>
    <n v="5445614.1600000001"/>
  </r>
  <r>
    <x v="3"/>
    <x v="8"/>
    <x v="6"/>
    <x v="15"/>
    <x v="23"/>
    <x v="48"/>
    <n v="2148069.65"/>
  </r>
  <r>
    <x v="3"/>
    <x v="8"/>
    <x v="6"/>
    <x v="15"/>
    <x v="23"/>
    <x v="34"/>
    <n v="24635.72"/>
  </r>
  <r>
    <x v="3"/>
    <x v="8"/>
    <x v="6"/>
    <x v="15"/>
    <x v="23"/>
    <x v="32"/>
    <n v="215071.22"/>
  </r>
  <r>
    <x v="3"/>
    <x v="8"/>
    <x v="6"/>
    <x v="15"/>
    <x v="23"/>
    <x v="11"/>
    <n v="1468375.47"/>
  </r>
  <r>
    <x v="3"/>
    <x v="8"/>
    <x v="6"/>
    <x v="15"/>
    <x v="23"/>
    <x v="104"/>
    <n v="15392.21"/>
  </r>
  <r>
    <x v="3"/>
    <x v="8"/>
    <x v="6"/>
    <x v="15"/>
    <x v="23"/>
    <x v="7"/>
    <n v="350425.33"/>
  </r>
  <r>
    <x v="3"/>
    <x v="8"/>
    <x v="6"/>
    <x v="15"/>
    <x v="23"/>
    <x v="38"/>
    <n v="1358128.18"/>
  </r>
  <r>
    <x v="3"/>
    <x v="8"/>
    <x v="6"/>
    <x v="15"/>
    <x v="23"/>
    <x v="1"/>
    <n v="740623.28"/>
  </r>
  <r>
    <x v="3"/>
    <x v="8"/>
    <x v="6"/>
    <x v="15"/>
    <x v="23"/>
    <x v="2"/>
    <n v="2655756.98"/>
  </r>
  <r>
    <x v="3"/>
    <x v="8"/>
    <x v="6"/>
    <x v="15"/>
    <x v="23"/>
    <x v="35"/>
    <n v="2489049.5699999998"/>
  </r>
  <r>
    <x v="3"/>
    <x v="8"/>
    <x v="6"/>
    <x v="16"/>
    <x v="160"/>
    <x v="12"/>
    <n v="3217733.54"/>
  </r>
  <r>
    <x v="3"/>
    <x v="8"/>
    <x v="6"/>
    <x v="16"/>
    <x v="160"/>
    <x v="76"/>
    <n v="265645.25"/>
  </r>
  <r>
    <x v="3"/>
    <x v="8"/>
    <x v="6"/>
    <x v="16"/>
    <x v="160"/>
    <x v="29"/>
    <n v="143688.88"/>
  </r>
  <r>
    <x v="3"/>
    <x v="8"/>
    <x v="6"/>
    <x v="16"/>
    <x v="160"/>
    <x v="5"/>
    <n v="279714.23"/>
  </r>
  <r>
    <x v="3"/>
    <x v="8"/>
    <x v="6"/>
    <x v="16"/>
    <x v="160"/>
    <x v="42"/>
    <n v="1346508"/>
  </r>
  <r>
    <x v="3"/>
    <x v="8"/>
    <x v="6"/>
    <x v="16"/>
    <x v="160"/>
    <x v="10"/>
    <n v="22793.46"/>
  </r>
  <r>
    <x v="3"/>
    <x v="8"/>
    <x v="6"/>
    <x v="16"/>
    <x v="160"/>
    <x v="15"/>
    <n v="19958996.039999999"/>
  </r>
  <r>
    <x v="3"/>
    <x v="8"/>
    <x v="6"/>
    <x v="16"/>
    <x v="160"/>
    <x v="3"/>
    <n v="10140.06"/>
  </r>
  <r>
    <x v="3"/>
    <x v="8"/>
    <x v="6"/>
    <x v="16"/>
    <x v="160"/>
    <x v="16"/>
    <n v="15702524.060000001"/>
  </r>
  <r>
    <x v="3"/>
    <x v="8"/>
    <x v="6"/>
    <x v="16"/>
    <x v="160"/>
    <x v="28"/>
    <n v="73902.539999999994"/>
  </r>
  <r>
    <x v="3"/>
    <x v="8"/>
    <x v="6"/>
    <x v="16"/>
    <x v="160"/>
    <x v="24"/>
    <n v="7051406.4900000002"/>
  </r>
  <r>
    <x v="3"/>
    <x v="8"/>
    <x v="6"/>
    <x v="16"/>
    <x v="160"/>
    <x v="23"/>
    <n v="111621.54"/>
  </r>
  <r>
    <x v="3"/>
    <x v="8"/>
    <x v="6"/>
    <x v="16"/>
    <x v="160"/>
    <x v="25"/>
    <n v="221028.51"/>
  </r>
  <r>
    <x v="3"/>
    <x v="8"/>
    <x v="6"/>
    <x v="16"/>
    <x v="160"/>
    <x v="22"/>
    <n v="115498.77"/>
  </r>
  <r>
    <x v="3"/>
    <x v="8"/>
    <x v="6"/>
    <x v="16"/>
    <x v="160"/>
    <x v="11"/>
    <n v="2188235.7400000002"/>
  </r>
  <r>
    <x v="3"/>
    <x v="8"/>
    <x v="6"/>
    <x v="16"/>
    <x v="160"/>
    <x v="38"/>
    <n v="45184.91"/>
  </r>
  <r>
    <x v="3"/>
    <x v="8"/>
    <x v="6"/>
    <x v="16"/>
    <x v="160"/>
    <x v="1"/>
    <n v="50022.2"/>
  </r>
  <r>
    <x v="3"/>
    <x v="8"/>
    <x v="6"/>
    <x v="16"/>
    <x v="160"/>
    <x v="2"/>
    <n v="13509.97"/>
  </r>
  <r>
    <x v="3"/>
    <x v="8"/>
    <x v="6"/>
    <x v="16"/>
    <x v="160"/>
    <x v="35"/>
    <n v="681048.94"/>
  </r>
  <r>
    <x v="3"/>
    <x v="8"/>
    <x v="6"/>
    <x v="16"/>
    <x v="161"/>
    <x v="27"/>
    <n v="4447.0600000000004"/>
  </r>
  <r>
    <x v="3"/>
    <x v="8"/>
    <x v="6"/>
    <x v="16"/>
    <x v="161"/>
    <x v="12"/>
    <n v="400326.57"/>
  </r>
  <r>
    <x v="3"/>
    <x v="8"/>
    <x v="6"/>
    <x v="16"/>
    <x v="161"/>
    <x v="8"/>
    <n v="34195.53"/>
  </r>
  <r>
    <x v="3"/>
    <x v="8"/>
    <x v="6"/>
    <x v="16"/>
    <x v="161"/>
    <x v="15"/>
    <n v="84586.36"/>
  </r>
  <r>
    <x v="3"/>
    <x v="8"/>
    <x v="6"/>
    <x v="16"/>
    <x v="161"/>
    <x v="14"/>
    <n v="10220.14"/>
  </r>
  <r>
    <x v="3"/>
    <x v="8"/>
    <x v="6"/>
    <x v="16"/>
    <x v="161"/>
    <x v="16"/>
    <n v="802276.62"/>
  </r>
  <r>
    <x v="3"/>
    <x v="8"/>
    <x v="6"/>
    <x v="16"/>
    <x v="161"/>
    <x v="24"/>
    <n v="59735.41"/>
  </r>
  <r>
    <x v="3"/>
    <x v="8"/>
    <x v="6"/>
    <x v="16"/>
    <x v="161"/>
    <x v="9"/>
    <n v="46951.9"/>
  </r>
  <r>
    <x v="3"/>
    <x v="8"/>
    <x v="6"/>
    <x v="16"/>
    <x v="161"/>
    <x v="22"/>
    <n v="1778"/>
  </r>
  <r>
    <x v="3"/>
    <x v="8"/>
    <x v="6"/>
    <x v="16"/>
    <x v="161"/>
    <x v="32"/>
    <n v="172077.89"/>
  </r>
  <r>
    <x v="3"/>
    <x v="8"/>
    <x v="6"/>
    <x v="16"/>
    <x v="161"/>
    <x v="11"/>
    <n v="240978.26"/>
  </r>
  <r>
    <x v="3"/>
    <x v="8"/>
    <x v="6"/>
    <x v="16"/>
    <x v="161"/>
    <x v="1"/>
    <n v="102607.78"/>
  </r>
  <r>
    <x v="3"/>
    <x v="8"/>
    <x v="6"/>
    <x v="16"/>
    <x v="161"/>
    <x v="2"/>
    <n v="321152.83"/>
  </r>
  <r>
    <x v="3"/>
    <x v="8"/>
    <x v="6"/>
    <x v="16"/>
    <x v="162"/>
    <x v="12"/>
    <n v="646017.11"/>
  </r>
  <r>
    <x v="3"/>
    <x v="8"/>
    <x v="6"/>
    <x v="16"/>
    <x v="162"/>
    <x v="0"/>
    <n v="4328.2"/>
  </r>
  <r>
    <x v="3"/>
    <x v="8"/>
    <x v="6"/>
    <x v="16"/>
    <x v="162"/>
    <x v="14"/>
    <n v="1952.74"/>
  </r>
  <r>
    <x v="3"/>
    <x v="8"/>
    <x v="6"/>
    <x v="16"/>
    <x v="162"/>
    <x v="24"/>
    <n v="3253028"/>
  </r>
  <r>
    <x v="3"/>
    <x v="8"/>
    <x v="6"/>
    <x v="16"/>
    <x v="162"/>
    <x v="11"/>
    <n v="9268641.6699999999"/>
  </r>
  <r>
    <x v="3"/>
    <x v="8"/>
    <x v="6"/>
    <x v="16"/>
    <x v="162"/>
    <x v="1"/>
    <n v="16519.919999999998"/>
  </r>
  <r>
    <x v="3"/>
    <x v="8"/>
    <x v="6"/>
    <x v="16"/>
    <x v="162"/>
    <x v="2"/>
    <n v="18556.7"/>
  </r>
  <r>
    <x v="3"/>
    <x v="8"/>
    <x v="6"/>
    <x v="16"/>
    <x v="162"/>
    <x v="35"/>
    <n v="1696024.75"/>
  </r>
  <r>
    <x v="3"/>
    <x v="8"/>
    <x v="6"/>
    <x v="16"/>
    <x v="24"/>
    <x v="27"/>
    <n v="28769.49"/>
  </r>
  <r>
    <x v="3"/>
    <x v="8"/>
    <x v="6"/>
    <x v="16"/>
    <x v="24"/>
    <x v="4"/>
    <n v="83061.91"/>
  </r>
  <r>
    <x v="3"/>
    <x v="8"/>
    <x v="6"/>
    <x v="16"/>
    <x v="24"/>
    <x v="91"/>
    <n v="55659.66"/>
  </r>
  <r>
    <x v="3"/>
    <x v="8"/>
    <x v="6"/>
    <x v="16"/>
    <x v="24"/>
    <x v="12"/>
    <n v="8640988.6300000008"/>
  </r>
  <r>
    <x v="3"/>
    <x v="8"/>
    <x v="6"/>
    <x v="16"/>
    <x v="24"/>
    <x v="76"/>
    <n v="43793.53"/>
  </r>
  <r>
    <x v="3"/>
    <x v="8"/>
    <x v="6"/>
    <x v="16"/>
    <x v="24"/>
    <x v="51"/>
    <n v="311325.62"/>
  </r>
  <r>
    <x v="3"/>
    <x v="8"/>
    <x v="6"/>
    <x v="16"/>
    <x v="24"/>
    <x v="5"/>
    <n v="6970.14"/>
  </r>
  <r>
    <x v="3"/>
    <x v="8"/>
    <x v="6"/>
    <x v="16"/>
    <x v="24"/>
    <x v="8"/>
    <n v="1983266.7"/>
  </r>
  <r>
    <x v="3"/>
    <x v="8"/>
    <x v="6"/>
    <x v="16"/>
    <x v="24"/>
    <x v="0"/>
    <n v="104015.65"/>
  </r>
  <r>
    <x v="3"/>
    <x v="8"/>
    <x v="6"/>
    <x v="16"/>
    <x v="24"/>
    <x v="15"/>
    <n v="490384.14"/>
  </r>
  <r>
    <x v="3"/>
    <x v="8"/>
    <x v="6"/>
    <x v="16"/>
    <x v="24"/>
    <x v="31"/>
    <n v="7411542.8200000003"/>
  </r>
  <r>
    <x v="3"/>
    <x v="8"/>
    <x v="6"/>
    <x v="16"/>
    <x v="24"/>
    <x v="14"/>
    <n v="1668000.33"/>
  </r>
  <r>
    <x v="3"/>
    <x v="8"/>
    <x v="6"/>
    <x v="16"/>
    <x v="24"/>
    <x v="24"/>
    <n v="168572.71"/>
  </r>
  <r>
    <x v="3"/>
    <x v="8"/>
    <x v="6"/>
    <x v="16"/>
    <x v="24"/>
    <x v="23"/>
    <n v="1358.68"/>
  </r>
  <r>
    <x v="3"/>
    <x v="8"/>
    <x v="6"/>
    <x v="16"/>
    <x v="24"/>
    <x v="46"/>
    <n v="100362.74"/>
  </r>
  <r>
    <x v="3"/>
    <x v="8"/>
    <x v="6"/>
    <x v="16"/>
    <x v="24"/>
    <x v="21"/>
    <n v="4590125.62"/>
  </r>
  <r>
    <x v="3"/>
    <x v="8"/>
    <x v="6"/>
    <x v="16"/>
    <x v="24"/>
    <x v="25"/>
    <n v="44518.2"/>
  </r>
  <r>
    <x v="3"/>
    <x v="8"/>
    <x v="6"/>
    <x v="16"/>
    <x v="24"/>
    <x v="22"/>
    <n v="2556712.11"/>
  </r>
  <r>
    <x v="3"/>
    <x v="8"/>
    <x v="6"/>
    <x v="16"/>
    <x v="24"/>
    <x v="32"/>
    <n v="5382.15"/>
  </r>
  <r>
    <x v="3"/>
    <x v="8"/>
    <x v="6"/>
    <x v="16"/>
    <x v="24"/>
    <x v="11"/>
    <n v="452920.99"/>
  </r>
  <r>
    <x v="3"/>
    <x v="8"/>
    <x v="6"/>
    <x v="16"/>
    <x v="24"/>
    <x v="7"/>
    <n v="12795.76"/>
  </r>
  <r>
    <x v="3"/>
    <x v="8"/>
    <x v="6"/>
    <x v="16"/>
    <x v="24"/>
    <x v="1"/>
    <n v="269504.81"/>
  </r>
  <r>
    <x v="3"/>
    <x v="8"/>
    <x v="6"/>
    <x v="16"/>
    <x v="24"/>
    <x v="2"/>
    <n v="875726.45"/>
  </r>
  <r>
    <x v="3"/>
    <x v="8"/>
    <x v="6"/>
    <x v="16"/>
    <x v="24"/>
    <x v="35"/>
    <n v="2145391.5"/>
  </r>
  <r>
    <x v="3"/>
    <x v="8"/>
    <x v="6"/>
    <x v="17"/>
    <x v="25"/>
    <x v="49"/>
    <n v="789847.39"/>
  </r>
  <r>
    <x v="3"/>
    <x v="8"/>
    <x v="6"/>
    <x v="17"/>
    <x v="25"/>
    <x v="26"/>
    <n v="196358.91"/>
  </r>
  <r>
    <x v="3"/>
    <x v="8"/>
    <x v="6"/>
    <x v="17"/>
    <x v="25"/>
    <x v="4"/>
    <n v="796104.01"/>
  </r>
  <r>
    <x v="3"/>
    <x v="8"/>
    <x v="6"/>
    <x v="17"/>
    <x v="25"/>
    <x v="40"/>
    <n v="59127.05"/>
  </r>
  <r>
    <x v="3"/>
    <x v="8"/>
    <x v="6"/>
    <x v="17"/>
    <x v="25"/>
    <x v="50"/>
    <n v="6646.21"/>
  </r>
  <r>
    <x v="3"/>
    <x v="8"/>
    <x v="6"/>
    <x v="17"/>
    <x v="25"/>
    <x v="17"/>
    <n v="37547.97"/>
  </r>
  <r>
    <x v="3"/>
    <x v="8"/>
    <x v="6"/>
    <x v="17"/>
    <x v="25"/>
    <x v="12"/>
    <n v="12746620.800000001"/>
  </r>
  <r>
    <x v="3"/>
    <x v="8"/>
    <x v="6"/>
    <x v="17"/>
    <x v="25"/>
    <x v="63"/>
    <n v="1618.17"/>
  </r>
  <r>
    <x v="3"/>
    <x v="8"/>
    <x v="6"/>
    <x v="17"/>
    <x v="25"/>
    <x v="51"/>
    <n v="63264.72"/>
  </r>
  <r>
    <x v="3"/>
    <x v="8"/>
    <x v="6"/>
    <x v="17"/>
    <x v="25"/>
    <x v="29"/>
    <n v="54590.5"/>
  </r>
  <r>
    <x v="3"/>
    <x v="8"/>
    <x v="6"/>
    <x v="17"/>
    <x v="25"/>
    <x v="54"/>
    <n v="123081.63"/>
  </r>
  <r>
    <x v="3"/>
    <x v="8"/>
    <x v="6"/>
    <x v="17"/>
    <x v="25"/>
    <x v="52"/>
    <n v="1035.22"/>
  </r>
  <r>
    <x v="3"/>
    <x v="8"/>
    <x v="6"/>
    <x v="17"/>
    <x v="25"/>
    <x v="5"/>
    <n v="555404.71"/>
  </r>
  <r>
    <x v="3"/>
    <x v="8"/>
    <x v="6"/>
    <x v="17"/>
    <x v="25"/>
    <x v="8"/>
    <n v="3530884.4"/>
  </r>
  <r>
    <x v="3"/>
    <x v="8"/>
    <x v="6"/>
    <x v="17"/>
    <x v="25"/>
    <x v="42"/>
    <n v="707248.74"/>
  </r>
  <r>
    <x v="3"/>
    <x v="8"/>
    <x v="6"/>
    <x v="17"/>
    <x v="25"/>
    <x v="10"/>
    <n v="9086.1299999999992"/>
  </r>
  <r>
    <x v="3"/>
    <x v="8"/>
    <x v="6"/>
    <x v="17"/>
    <x v="25"/>
    <x v="0"/>
    <n v="1452734.78"/>
  </r>
  <r>
    <x v="3"/>
    <x v="8"/>
    <x v="6"/>
    <x v="17"/>
    <x v="25"/>
    <x v="15"/>
    <n v="1103179.54"/>
  </r>
  <r>
    <x v="3"/>
    <x v="8"/>
    <x v="6"/>
    <x v="17"/>
    <x v="25"/>
    <x v="3"/>
    <n v="247097.47"/>
  </r>
  <r>
    <x v="3"/>
    <x v="8"/>
    <x v="6"/>
    <x v="17"/>
    <x v="25"/>
    <x v="95"/>
    <n v="4776.4799999999996"/>
  </r>
  <r>
    <x v="3"/>
    <x v="8"/>
    <x v="6"/>
    <x v="17"/>
    <x v="25"/>
    <x v="19"/>
    <n v="32413.18"/>
  </r>
  <r>
    <x v="3"/>
    <x v="8"/>
    <x v="6"/>
    <x v="17"/>
    <x v="25"/>
    <x v="14"/>
    <n v="7219512.7300000004"/>
  </r>
  <r>
    <x v="3"/>
    <x v="8"/>
    <x v="6"/>
    <x v="17"/>
    <x v="25"/>
    <x v="16"/>
    <n v="560321.99"/>
  </r>
  <r>
    <x v="3"/>
    <x v="8"/>
    <x v="6"/>
    <x v="17"/>
    <x v="25"/>
    <x v="28"/>
    <n v="562760.73"/>
  </r>
  <r>
    <x v="3"/>
    <x v="8"/>
    <x v="6"/>
    <x v="17"/>
    <x v="25"/>
    <x v="66"/>
    <n v="242213.13"/>
  </r>
  <r>
    <x v="3"/>
    <x v="8"/>
    <x v="6"/>
    <x v="17"/>
    <x v="25"/>
    <x v="43"/>
    <n v="25492.84"/>
  </r>
  <r>
    <x v="3"/>
    <x v="8"/>
    <x v="6"/>
    <x v="17"/>
    <x v="25"/>
    <x v="24"/>
    <n v="5022423.57"/>
  </r>
  <r>
    <x v="3"/>
    <x v="8"/>
    <x v="6"/>
    <x v="17"/>
    <x v="25"/>
    <x v="44"/>
    <n v="27889.81"/>
  </r>
  <r>
    <x v="3"/>
    <x v="8"/>
    <x v="6"/>
    <x v="17"/>
    <x v="25"/>
    <x v="69"/>
    <n v="320483.03999999998"/>
  </r>
  <r>
    <x v="3"/>
    <x v="8"/>
    <x v="6"/>
    <x v="17"/>
    <x v="25"/>
    <x v="23"/>
    <n v="629316.86"/>
  </r>
  <r>
    <x v="3"/>
    <x v="8"/>
    <x v="6"/>
    <x v="17"/>
    <x v="25"/>
    <x v="9"/>
    <n v="194531.87"/>
  </r>
  <r>
    <x v="3"/>
    <x v="8"/>
    <x v="6"/>
    <x v="17"/>
    <x v="25"/>
    <x v="89"/>
    <n v="7216.38"/>
  </r>
  <r>
    <x v="3"/>
    <x v="8"/>
    <x v="6"/>
    <x v="17"/>
    <x v="25"/>
    <x v="37"/>
    <n v="63356.33"/>
  </r>
  <r>
    <x v="3"/>
    <x v="8"/>
    <x v="6"/>
    <x v="17"/>
    <x v="25"/>
    <x v="53"/>
    <n v="44113.84"/>
  </r>
  <r>
    <x v="3"/>
    <x v="8"/>
    <x v="6"/>
    <x v="17"/>
    <x v="25"/>
    <x v="70"/>
    <n v="12123.5"/>
  </r>
  <r>
    <x v="3"/>
    <x v="8"/>
    <x v="6"/>
    <x v="17"/>
    <x v="25"/>
    <x v="46"/>
    <n v="17338.55"/>
  </r>
  <r>
    <x v="3"/>
    <x v="8"/>
    <x v="6"/>
    <x v="17"/>
    <x v="25"/>
    <x v="47"/>
    <n v="344724.62"/>
  </r>
  <r>
    <x v="3"/>
    <x v="8"/>
    <x v="6"/>
    <x v="17"/>
    <x v="25"/>
    <x v="21"/>
    <n v="191837"/>
  </r>
  <r>
    <x v="3"/>
    <x v="8"/>
    <x v="6"/>
    <x v="17"/>
    <x v="25"/>
    <x v="58"/>
    <n v="178094.61"/>
  </r>
  <r>
    <x v="3"/>
    <x v="8"/>
    <x v="6"/>
    <x v="17"/>
    <x v="25"/>
    <x v="25"/>
    <n v="100410.88"/>
  </r>
  <r>
    <x v="3"/>
    <x v="8"/>
    <x v="6"/>
    <x v="17"/>
    <x v="25"/>
    <x v="33"/>
    <n v="11365.77"/>
  </r>
  <r>
    <x v="3"/>
    <x v="8"/>
    <x v="6"/>
    <x v="17"/>
    <x v="25"/>
    <x v="36"/>
    <n v="39956.99"/>
  </r>
  <r>
    <x v="3"/>
    <x v="8"/>
    <x v="6"/>
    <x v="17"/>
    <x v="25"/>
    <x v="30"/>
    <n v="316608.36"/>
  </r>
  <r>
    <x v="3"/>
    <x v="8"/>
    <x v="6"/>
    <x v="17"/>
    <x v="25"/>
    <x v="22"/>
    <n v="954089.21"/>
  </r>
  <r>
    <x v="3"/>
    <x v="8"/>
    <x v="6"/>
    <x v="17"/>
    <x v="25"/>
    <x v="48"/>
    <n v="20976.19"/>
  </r>
  <r>
    <x v="3"/>
    <x v="8"/>
    <x v="6"/>
    <x v="17"/>
    <x v="25"/>
    <x v="34"/>
    <n v="196907.45"/>
  </r>
  <r>
    <x v="3"/>
    <x v="8"/>
    <x v="6"/>
    <x v="17"/>
    <x v="25"/>
    <x v="20"/>
    <n v="49515.26"/>
  </r>
  <r>
    <x v="3"/>
    <x v="8"/>
    <x v="6"/>
    <x v="17"/>
    <x v="25"/>
    <x v="32"/>
    <n v="1013607.27"/>
  </r>
  <r>
    <x v="3"/>
    <x v="8"/>
    <x v="6"/>
    <x v="17"/>
    <x v="25"/>
    <x v="11"/>
    <n v="198111.11"/>
  </r>
  <r>
    <x v="3"/>
    <x v="8"/>
    <x v="6"/>
    <x v="17"/>
    <x v="25"/>
    <x v="7"/>
    <n v="5039116.4400000004"/>
  </r>
  <r>
    <x v="3"/>
    <x v="8"/>
    <x v="6"/>
    <x v="17"/>
    <x v="25"/>
    <x v="59"/>
    <n v="44140.37"/>
  </r>
  <r>
    <x v="3"/>
    <x v="8"/>
    <x v="6"/>
    <x v="17"/>
    <x v="25"/>
    <x v="38"/>
    <n v="12950.75"/>
  </r>
  <r>
    <x v="3"/>
    <x v="8"/>
    <x v="6"/>
    <x v="17"/>
    <x v="25"/>
    <x v="1"/>
    <n v="1416004.49"/>
  </r>
  <r>
    <x v="3"/>
    <x v="8"/>
    <x v="6"/>
    <x v="17"/>
    <x v="25"/>
    <x v="2"/>
    <n v="11184467.25"/>
  </r>
  <r>
    <x v="3"/>
    <x v="8"/>
    <x v="6"/>
    <x v="17"/>
    <x v="25"/>
    <x v="35"/>
    <n v="443848.78"/>
  </r>
  <r>
    <x v="3"/>
    <x v="8"/>
    <x v="16"/>
    <x v="42"/>
    <x v="69"/>
    <x v="27"/>
    <n v="22193.82"/>
  </r>
  <r>
    <x v="3"/>
    <x v="8"/>
    <x v="16"/>
    <x v="42"/>
    <x v="69"/>
    <x v="49"/>
    <n v="171866.98"/>
  </r>
  <r>
    <x v="3"/>
    <x v="8"/>
    <x v="16"/>
    <x v="42"/>
    <x v="69"/>
    <x v="4"/>
    <n v="2464107"/>
  </r>
  <r>
    <x v="3"/>
    <x v="8"/>
    <x v="16"/>
    <x v="42"/>
    <x v="69"/>
    <x v="17"/>
    <n v="8015955.7199999997"/>
  </r>
  <r>
    <x v="3"/>
    <x v="8"/>
    <x v="16"/>
    <x v="42"/>
    <x v="69"/>
    <x v="55"/>
    <n v="93084.96"/>
  </r>
  <r>
    <x v="3"/>
    <x v="8"/>
    <x v="16"/>
    <x v="42"/>
    <x v="69"/>
    <x v="12"/>
    <n v="47228444.090000004"/>
  </r>
  <r>
    <x v="3"/>
    <x v="8"/>
    <x v="16"/>
    <x v="42"/>
    <x v="69"/>
    <x v="29"/>
    <n v="3607.09"/>
  </r>
  <r>
    <x v="3"/>
    <x v="8"/>
    <x v="16"/>
    <x v="42"/>
    <x v="69"/>
    <x v="52"/>
    <n v="2186386.5"/>
  </r>
  <r>
    <x v="3"/>
    <x v="8"/>
    <x v="16"/>
    <x v="42"/>
    <x v="69"/>
    <x v="5"/>
    <n v="3884401.56"/>
  </r>
  <r>
    <x v="3"/>
    <x v="8"/>
    <x v="16"/>
    <x v="42"/>
    <x v="69"/>
    <x v="8"/>
    <n v="2585049.7000000002"/>
  </r>
  <r>
    <x v="3"/>
    <x v="8"/>
    <x v="16"/>
    <x v="42"/>
    <x v="69"/>
    <x v="10"/>
    <n v="5687.78"/>
  </r>
  <r>
    <x v="3"/>
    <x v="8"/>
    <x v="16"/>
    <x v="42"/>
    <x v="69"/>
    <x v="0"/>
    <n v="3852997.26"/>
  </r>
  <r>
    <x v="3"/>
    <x v="8"/>
    <x v="16"/>
    <x v="42"/>
    <x v="69"/>
    <x v="15"/>
    <n v="780819.08"/>
  </r>
  <r>
    <x v="3"/>
    <x v="8"/>
    <x v="16"/>
    <x v="42"/>
    <x v="69"/>
    <x v="14"/>
    <n v="429496.29"/>
  </r>
  <r>
    <x v="3"/>
    <x v="8"/>
    <x v="16"/>
    <x v="42"/>
    <x v="69"/>
    <x v="16"/>
    <n v="42578613.700000003"/>
  </r>
  <r>
    <x v="3"/>
    <x v="8"/>
    <x v="16"/>
    <x v="42"/>
    <x v="69"/>
    <x v="187"/>
    <n v="569943.72"/>
  </r>
  <r>
    <x v="3"/>
    <x v="8"/>
    <x v="16"/>
    <x v="42"/>
    <x v="69"/>
    <x v="28"/>
    <n v="3185968.19"/>
  </r>
  <r>
    <x v="3"/>
    <x v="8"/>
    <x v="16"/>
    <x v="42"/>
    <x v="69"/>
    <x v="75"/>
    <n v="369161.64"/>
  </r>
  <r>
    <x v="3"/>
    <x v="8"/>
    <x v="16"/>
    <x v="42"/>
    <x v="69"/>
    <x v="24"/>
    <n v="23136628.789999999"/>
  </r>
  <r>
    <x v="3"/>
    <x v="8"/>
    <x v="16"/>
    <x v="42"/>
    <x v="69"/>
    <x v="23"/>
    <n v="2142546.98"/>
  </r>
  <r>
    <x v="3"/>
    <x v="8"/>
    <x v="16"/>
    <x v="42"/>
    <x v="69"/>
    <x v="9"/>
    <n v="404852.39"/>
  </r>
  <r>
    <x v="3"/>
    <x v="8"/>
    <x v="16"/>
    <x v="42"/>
    <x v="69"/>
    <x v="53"/>
    <n v="3370.41"/>
  </r>
  <r>
    <x v="3"/>
    <x v="8"/>
    <x v="16"/>
    <x v="42"/>
    <x v="69"/>
    <x v="47"/>
    <n v="580714.06000000006"/>
  </r>
  <r>
    <x v="3"/>
    <x v="8"/>
    <x v="16"/>
    <x v="42"/>
    <x v="69"/>
    <x v="80"/>
    <n v="3579.51"/>
  </r>
  <r>
    <x v="3"/>
    <x v="8"/>
    <x v="16"/>
    <x v="42"/>
    <x v="69"/>
    <x v="71"/>
    <n v="37399.22"/>
  </r>
  <r>
    <x v="3"/>
    <x v="8"/>
    <x v="16"/>
    <x v="42"/>
    <x v="69"/>
    <x v="25"/>
    <n v="9257253.6500000004"/>
  </r>
  <r>
    <x v="3"/>
    <x v="8"/>
    <x v="16"/>
    <x v="42"/>
    <x v="69"/>
    <x v="33"/>
    <n v="174485.7"/>
  </r>
  <r>
    <x v="3"/>
    <x v="8"/>
    <x v="16"/>
    <x v="42"/>
    <x v="69"/>
    <x v="36"/>
    <n v="42535.89"/>
  </r>
  <r>
    <x v="3"/>
    <x v="8"/>
    <x v="16"/>
    <x v="42"/>
    <x v="69"/>
    <x v="30"/>
    <n v="7386763.71"/>
  </r>
  <r>
    <x v="3"/>
    <x v="8"/>
    <x v="16"/>
    <x v="42"/>
    <x v="69"/>
    <x v="22"/>
    <n v="1078325.6499999999"/>
  </r>
  <r>
    <x v="3"/>
    <x v="8"/>
    <x v="16"/>
    <x v="42"/>
    <x v="69"/>
    <x v="48"/>
    <n v="140438.21"/>
  </r>
  <r>
    <x v="3"/>
    <x v="8"/>
    <x v="16"/>
    <x v="42"/>
    <x v="69"/>
    <x v="34"/>
    <n v="33323073.219999999"/>
  </r>
  <r>
    <x v="3"/>
    <x v="8"/>
    <x v="16"/>
    <x v="42"/>
    <x v="69"/>
    <x v="20"/>
    <n v="726328.23"/>
  </r>
  <r>
    <x v="3"/>
    <x v="8"/>
    <x v="16"/>
    <x v="42"/>
    <x v="69"/>
    <x v="32"/>
    <n v="11611978.289999999"/>
  </r>
  <r>
    <x v="3"/>
    <x v="8"/>
    <x v="16"/>
    <x v="42"/>
    <x v="69"/>
    <x v="11"/>
    <n v="383394.56"/>
  </r>
  <r>
    <x v="3"/>
    <x v="8"/>
    <x v="16"/>
    <x v="42"/>
    <x v="69"/>
    <x v="7"/>
    <n v="833940.06"/>
  </r>
  <r>
    <x v="3"/>
    <x v="8"/>
    <x v="16"/>
    <x v="42"/>
    <x v="69"/>
    <x v="59"/>
    <n v="58073.52"/>
  </r>
  <r>
    <x v="3"/>
    <x v="8"/>
    <x v="16"/>
    <x v="42"/>
    <x v="69"/>
    <x v="38"/>
    <n v="333280.23"/>
  </r>
  <r>
    <x v="3"/>
    <x v="8"/>
    <x v="16"/>
    <x v="42"/>
    <x v="69"/>
    <x v="1"/>
    <n v="1265528.17"/>
  </r>
  <r>
    <x v="3"/>
    <x v="8"/>
    <x v="16"/>
    <x v="42"/>
    <x v="69"/>
    <x v="2"/>
    <n v="9839121.4800000004"/>
  </r>
  <r>
    <x v="3"/>
    <x v="8"/>
    <x v="16"/>
    <x v="42"/>
    <x v="69"/>
    <x v="35"/>
    <n v="796504.47"/>
  </r>
  <r>
    <x v="3"/>
    <x v="8"/>
    <x v="16"/>
    <x v="43"/>
    <x v="70"/>
    <x v="27"/>
    <n v="44155.17"/>
  </r>
  <r>
    <x v="3"/>
    <x v="8"/>
    <x v="16"/>
    <x v="43"/>
    <x v="70"/>
    <x v="49"/>
    <n v="52609.24"/>
  </r>
  <r>
    <x v="3"/>
    <x v="8"/>
    <x v="16"/>
    <x v="43"/>
    <x v="70"/>
    <x v="4"/>
    <n v="26145.279999999999"/>
  </r>
  <r>
    <x v="3"/>
    <x v="8"/>
    <x v="16"/>
    <x v="43"/>
    <x v="70"/>
    <x v="40"/>
    <n v="1210.22"/>
  </r>
  <r>
    <x v="3"/>
    <x v="8"/>
    <x v="16"/>
    <x v="43"/>
    <x v="70"/>
    <x v="17"/>
    <n v="11512.93"/>
  </r>
  <r>
    <x v="3"/>
    <x v="8"/>
    <x v="16"/>
    <x v="43"/>
    <x v="70"/>
    <x v="12"/>
    <n v="4827864.34"/>
  </r>
  <r>
    <x v="3"/>
    <x v="8"/>
    <x v="16"/>
    <x v="43"/>
    <x v="70"/>
    <x v="29"/>
    <n v="2998.13"/>
  </r>
  <r>
    <x v="3"/>
    <x v="8"/>
    <x v="16"/>
    <x v="43"/>
    <x v="70"/>
    <x v="52"/>
    <n v="19419.34"/>
  </r>
  <r>
    <x v="3"/>
    <x v="8"/>
    <x v="16"/>
    <x v="43"/>
    <x v="70"/>
    <x v="8"/>
    <n v="59153.18"/>
  </r>
  <r>
    <x v="3"/>
    <x v="8"/>
    <x v="16"/>
    <x v="43"/>
    <x v="70"/>
    <x v="65"/>
    <n v="1084.44"/>
  </r>
  <r>
    <x v="3"/>
    <x v="8"/>
    <x v="16"/>
    <x v="43"/>
    <x v="70"/>
    <x v="0"/>
    <n v="331496.09000000003"/>
  </r>
  <r>
    <x v="3"/>
    <x v="8"/>
    <x v="16"/>
    <x v="43"/>
    <x v="70"/>
    <x v="14"/>
    <n v="147747.24"/>
  </r>
  <r>
    <x v="3"/>
    <x v="8"/>
    <x v="16"/>
    <x v="43"/>
    <x v="70"/>
    <x v="16"/>
    <n v="52726.29"/>
  </r>
  <r>
    <x v="3"/>
    <x v="8"/>
    <x v="16"/>
    <x v="43"/>
    <x v="70"/>
    <x v="28"/>
    <n v="40465.120000000003"/>
  </r>
  <r>
    <x v="3"/>
    <x v="8"/>
    <x v="16"/>
    <x v="43"/>
    <x v="70"/>
    <x v="24"/>
    <n v="76843.210000000006"/>
  </r>
  <r>
    <x v="3"/>
    <x v="8"/>
    <x v="16"/>
    <x v="43"/>
    <x v="70"/>
    <x v="44"/>
    <n v="13586.97"/>
  </r>
  <r>
    <x v="3"/>
    <x v="8"/>
    <x v="16"/>
    <x v="43"/>
    <x v="70"/>
    <x v="23"/>
    <n v="6401.38"/>
  </r>
  <r>
    <x v="3"/>
    <x v="8"/>
    <x v="16"/>
    <x v="43"/>
    <x v="70"/>
    <x v="53"/>
    <n v="7967.88"/>
  </r>
  <r>
    <x v="3"/>
    <x v="8"/>
    <x v="16"/>
    <x v="43"/>
    <x v="70"/>
    <x v="21"/>
    <n v="110638.3"/>
  </r>
  <r>
    <x v="3"/>
    <x v="8"/>
    <x v="16"/>
    <x v="43"/>
    <x v="70"/>
    <x v="25"/>
    <n v="4416.67"/>
  </r>
  <r>
    <x v="3"/>
    <x v="8"/>
    <x v="16"/>
    <x v="43"/>
    <x v="70"/>
    <x v="48"/>
    <n v="57954.99"/>
  </r>
  <r>
    <x v="3"/>
    <x v="8"/>
    <x v="16"/>
    <x v="43"/>
    <x v="70"/>
    <x v="34"/>
    <n v="14461.71"/>
  </r>
  <r>
    <x v="3"/>
    <x v="8"/>
    <x v="16"/>
    <x v="43"/>
    <x v="70"/>
    <x v="32"/>
    <n v="102068.66"/>
  </r>
  <r>
    <x v="3"/>
    <x v="8"/>
    <x v="16"/>
    <x v="43"/>
    <x v="70"/>
    <x v="11"/>
    <n v="2399.08"/>
  </r>
  <r>
    <x v="3"/>
    <x v="8"/>
    <x v="16"/>
    <x v="43"/>
    <x v="70"/>
    <x v="38"/>
    <n v="1276.29"/>
  </r>
  <r>
    <x v="3"/>
    <x v="8"/>
    <x v="16"/>
    <x v="43"/>
    <x v="70"/>
    <x v="1"/>
    <n v="435746.99"/>
  </r>
  <r>
    <x v="3"/>
    <x v="8"/>
    <x v="16"/>
    <x v="43"/>
    <x v="70"/>
    <x v="2"/>
    <n v="529612.99"/>
  </r>
  <r>
    <x v="3"/>
    <x v="8"/>
    <x v="16"/>
    <x v="43"/>
    <x v="71"/>
    <x v="152"/>
    <n v="25319.77"/>
  </r>
  <r>
    <x v="3"/>
    <x v="8"/>
    <x v="16"/>
    <x v="43"/>
    <x v="71"/>
    <x v="213"/>
    <n v="81888.06"/>
  </r>
  <r>
    <x v="3"/>
    <x v="8"/>
    <x v="16"/>
    <x v="43"/>
    <x v="71"/>
    <x v="39"/>
    <n v="652860.4"/>
  </r>
  <r>
    <x v="3"/>
    <x v="8"/>
    <x v="16"/>
    <x v="43"/>
    <x v="71"/>
    <x v="27"/>
    <n v="106674.24000000001"/>
  </r>
  <r>
    <x v="3"/>
    <x v="8"/>
    <x v="16"/>
    <x v="43"/>
    <x v="71"/>
    <x v="49"/>
    <n v="444101.94"/>
  </r>
  <r>
    <x v="3"/>
    <x v="8"/>
    <x v="16"/>
    <x v="43"/>
    <x v="71"/>
    <x v="4"/>
    <n v="373600.17"/>
  </r>
  <r>
    <x v="3"/>
    <x v="8"/>
    <x v="16"/>
    <x v="43"/>
    <x v="71"/>
    <x v="40"/>
    <n v="326029.77"/>
  </r>
  <r>
    <x v="3"/>
    <x v="8"/>
    <x v="16"/>
    <x v="43"/>
    <x v="71"/>
    <x v="153"/>
    <n v="556593.81999999995"/>
  </r>
  <r>
    <x v="3"/>
    <x v="8"/>
    <x v="16"/>
    <x v="43"/>
    <x v="71"/>
    <x v="17"/>
    <n v="10226767.130000001"/>
  </r>
  <r>
    <x v="3"/>
    <x v="8"/>
    <x v="16"/>
    <x v="43"/>
    <x v="71"/>
    <x v="55"/>
    <n v="67933.070000000007"/>
  </r>
  <r>
    <x v="3"/>
    <x v="8"/>
    <x v="16"/>
    <x v="43"/>
    <x v="71"/>
    <x v="12"/>
    <n v="55131132.450000003"/>
  </r>
  <r>
    <x v="3"/>
    <x v="8"/>
    <x v="16"/>
    <x v="43"/>
    <x v="71"/>
    <x v="51"/>
    <n v="24861.58"/>
  </r>
  <r>
    <x v="3"/>
    <x v="8"/>
    <x v="16"/>
    <x v="43"/>
    <x v="71"/>
    <x v="29"/>
    <n v="222302.23"/>
  </r>
  <r>
    <x v="3"/>
    <x v="8"/>
    <x v="16"/>
    <x v="43"/>
    <x v="71"/>
    <x v="54"/>
    <n v="970783.32"/>
  </r>
  <r>
    <x v="3"/>
    <x v="8"/>
    <x v="16"/>
    <x v="43"/>
    <x v="71"/>
    <x v="52"/>
    <n v="164440.32999999999"/>
  </r>
  <r>
    <x v="3"/>
    <x v="8"/>
    <x v="16"/>
    <x v="43"/>
    <x v="71"/>
    <x v="5"/>
    <n v="1868448.44"/>
  </r>
  <r>
    <x v="3"/>
    <x v="8"/>
    <x v="16"/>
    <x v="43"/>
    <x v="71"/>
    <x v="8"/>
    <n v="6889760.29"/>
  </r>
  <r>
    <x v="3"/>
    <x v="8"/>
    <x v="16"/>
    <x v="43"/>
    <x v="71"/>
    <x v="106"/>
    <n v="3343.86"/>
  </r>
  <r>
    <x v="3"/>
    <x v="8"/>
    <x v="16"/>
    <x v="43"/>
    <x v="71"/>
    <x v="10"/>
    <n v="34441.03"/>
  </r>
  <r>
    <x v="3"/>
    <x v="8"/>
    <x v="16"/>
    <x v="43"/>
    <x v="71"/>
    <x v="65"/>
    <n v="7365.87"/>
  </r>
  <r>
    <x v="3"/>
    <x v="8"/>
    <x v="16"/>
    <x v="43"/>
    <x v="71"/>
    <x v="0"/>
    <n v="1983732.18"/>
  </r>
  <r>
    <x v="3"/>
    <x v="8"/>
    <x v="16"/>
    <x v="43"/>
    <x v="71"/>
    <x v="15"/>
    <n v="1829093.37"/>
  </r>
  <r>
    <x v="3"/>
    <x v="8"/>
    <x v="16"/>
    <x v="43"/>
    <x v="71"/>
    <x v="19"/>
    <n v="441126.77"/>
  </r>
  <r>
    <x v="3"/>
    <x v="8"/>
    <x v="16"/>
    <x v="43"/>
    <x v="71"/>
    <x v="31"/>
    <n v="7289.88"/>
  </r>
  <r>
    <x v="3"/>
    <x v="8"/>
    <x v="16"/>
    <x v="43"/>
    <x v="71"/>
    <x v="14"/>
    <n v="5262284.28"/>
  </r>
  <r>
    <x v="3"/>
    <x v="8"/>
    <x v="16"/>
    <x v="43"/>
    <x v="71"/>
    <x v="16"/>
    <n v="69753836.540000007"/>
  </r>
  <r>
    <x v="3"/>
    <x v="8"/>
    <x v="16"/>
    <x v="43"/>
    <x v="71"/>
    <x v="28"/>
    <n v="4939169.0999999996"/>
  </r>
  <r>
    <x v="3"/>
    <x v="8"/>
    <x v="16"/>
    <x v="43"/>
    <x v="71"/>
    <x v="24"/>
    <n v="47469327.630000003"/>
  </r>
  <r>
    <x v="3"/>
    <x v="8"/>
    <x v="16"/>
    <x v="43"/>
    <x v="71"/>
    <x v="44"/>
    <n v="1655169.35"/>
  </r>
  <r>
    <x v="3"/>
    <x v="8"/>
    <x v="16"/>
    <x v="43"/>
    <x v="71"/>
    <x v="183"/>
    <n v="2574.88"/>
  </r>
  <r>
    <x v="3"/>
    <x v="8"/>
    <x v="16"/>
    <x v="43"/>
    <x v="71"/>
    <x v="23"/>
    <n v="383054.32"/>
  </r>
  <r>
    <x v="3"/>
    <x v="8"/>
    <x v="16"/>
    <x v="43"/>
    <x v="71"/>
    <x v="9"/>
    <n v="1039264.96"/>
  </r>
  <r>
    <x v="3"/>
    <x v="8"/>
    <x v="16"/>
    <x v="43"/>
    <x v="71"/>
    <x v="53"/>
    <n v="811837.06"/>
  </r>
  <r>
    <x v="3"/>
    <x v="8"/>
    <x v="16"/>
    <x v="43"/>
    <x v="71"/>
    <x v="114"/>
    <n v="1729.41"/>
  </r>
  <r>
    <x v="3"/>
    <x v="8"/>
    <x v="16"/>
    <x v="43"/>
    <x v="71"/>
    <x v="57"/>
    <n v="9437.59"/>
  </r>
  <r>
    <x v="3"/>
    <x v="8"/>
    <x v="16"/>
    <x v="43"/>
    <x v="71"/>
    <x v="115"/>
    <n v="3276.7"/>
  </r>
  <r>
    <x v="3"/>
    <x v="8"/>
    <x v="16"/>
    <x v="43"/>
    <x v="71"/>
    <x v="47"/>
    <n v="273498.96999999997"/>
  </r>
  <r>
    <x v="3"/>
    <x v="8"/>
    <x v="16"/>
    <x v="43"/>
    <x v="71"/>
    <x v="21"/>
    <n v="2732.55"/>
  </r>
  <r>
    <x v="3"/>
    <x v="8"/>
    <x v="16"/>
    <x v="43"/>
    <x v="71"/>
    <x v="80"/>
    <n v="91889.21"/>
  </r>
  <r>
    <x v="3"/>
    <x v="8"/>
    <x v="16"/>
    <x v="43"/>
    <x v="71"/>
    <x v="25"/>
    <n v="15013449.380000001"/>
  </r>
  <r>
    <x v="3"/>
    <x v="8"/>
    <x v="16"/>
    <x v="43"/>
    <x v="71"/>
    <x v="33"/>
    <n v="1457.88"/>
  </r>
  <r>
    <x v="3"/>
    <x v="8"/>
    <x v="16"/>
    <x v="43"/>
    <x v="71"/>
    <x v="36"/>
    <n v="8157.9"/>
  </r>
  <r>
    <x v="3"/>
    <x v="8"/>
    <x v="16"/>
    <x v="43"/>
    <x v="71"/>
    <x v="30"/>
    <n v="655733.19999999995"/>
  </r>
  <r>
    <x v="3"/>
    <x v="8"/>
    <x v="16"/>
    <x v="43"/>
    <x v="71"/>
    <x v="22"/>
    <n v="1668746.36"/>
  </r>
  <r>
    <x v="3"/>
    <x v="8"/>
    <x v="16"/>
    <x v="43"/>
    <x v="71"/>
    <x v="48"/>
    <n v="10444.75"/>
  </r>
  <r>
    <x v="3"/>
    <x v="8"/>
    <x v="16"/>
    <x v="43"/>
    <x v="71"/>
    <x v="172"/>
    <n v="54317.22"/>
  </r>
  <r>
    <x v="3"/>
    <x v="8"/>
    <x v="16"/>
    <x v="43"/>
    <x v="71"/>
    <x v="34"/>
    <n v="13404714.6"/>
  </r>
  <r>
    <x v="3"/>
    <x v="8"/>
    <x v="16"/>
    <x v="43"/>
    <x v="71"/>
    <x v="20"/>
    <n v="125358.03"/>
  </r>
  <r>
    <x v="3"/>
    <x v="8"/>
    <x v="16"/>
    <x v="43"/>
    <x v="71"/>
    <x v="32"/>
    <n v="7310285.9000000004"/>
  </r>
  <r>
    <x v="3"/>
    <x v="8"/>
    <x v="16"/>
    <x v="43"/>
    <x v="71"/>
    <x v="11"/>
    <n v="1734665.81"/>
  </r>
  <r>
    <x v="3"/>
    <x v="8"/>
    <x v="16"/>
    <x v="43"/>
    <x v="71"/>
    <x v="7"/>
    <n v="154897.96"/>
  </r>
  <r>
    <x v="3"/>
    <x v="8"/>
    <x v="16"/>
    <x v="43"/>
    <x v="71"/>
    <x v="59"/>
    <n v="81655.08"/>
  </r>
  <r>
    <x v="3"/>
    <x v="8"/>
    <x v="16"/>
    <x v="43"/>
    <x v="71"/>
    <x v="38"/>
    <n v="342529.44"/>
  </r>
  <r>
    <x v="3"/>
    <x v="8"/>
    <x v="16"/>
    <x v="43"/>
    <x v="71"/>
    <x v="1"/>
    <n v="5046970.92"/>
  </r>
  <r>
    <x v="3"/>
    <x v="8"/>
    <x v="16"/>
    <x v="43"/>
    <x v="71"/>
    <x v="2"/>
    <n v="15435755.34"/>
  </r>
  <r>
    <x v="3"/>
    <x v="8"/>
    <x v="16"/>
    <x v="43"/>
    <x v="71"/>
    <x v="35"/>
    <n v="2492015.7799999998"/>
  </r>
  <r>
    <x v="3"/>
    <x v="8"/>
    <x v="16"/>
    <x v="70"/>
    <x v="163"/>
    <x v="12"/>
    <n v="490065.73"/>
  </r>
  <r>
    <x v="3"/>
    <x v="8"/>
    <x v="16"/>
    <x v="70"/>
    <x v="163"/>
    <x v="5"/>
    <n v="145109.32999999999"/>
  </r>
  <r>
    <x v="3"/>
    <x v="8"/>
    <x v="16"/>
    <x v="70"/>
    <x v="163"/>
    <x v="8"/>
    <n v="123370.37"/>
  </r>
  <r>
    <x v="3"/>
    <x v="8"/>
    <x v="16"/>
    <x v="70"/>
    <x v="163"/>
    <x v="0"/>
    <n v="10831.26"/>
  </r>
  <r>
    <x v="3"/>
    <x v="8"/>
    <x v="16"/>
    <x v="70"/>
    <x v="163"/>
    <x v="14"/>
    <n v="149733.79"/>
  </r>
  <r>
    <x v="3"/>
    <x v="8"/>
    <x v="16"/>
    <x v="70"/>
    <x v="163"/>
    <x v="16"/>
    <n v="52587.38"/>
  </r>
  <r>
    <x v="3"/>
    <x v="8"/>
    <x v="16"/>
    <x v="70"/>
    <x v="163"/>
    <x v="32"/>
    <n v="20274.650000000001"/>
  </r>
  <r>
    <x v="3"/>
    <x v="8"/>
    <x v="16"/>
    <x v="70"/>
    <x v="163"/>
    <x v="1"/>
    <n v="36200.879999999997"/>
  </r>
  <r>
    <x v="3"/>
    <x v="8"/>
    <x v="16"/>
    <x v="70"/>
    <x v="163"/>
    <x v="2"/>
    <n v="633910.42000000004"/>
  </r>
  <r>
    <x v="3"/>
    <x v="8"/>
    <x v="16"/>
    <x v="70"/>
    <x v="164"/>
    <x v="81"/>
    <n v="12832236.039999999"/>
  </r>
  <r>
    <x v="3"/>
    <x v="8"/>
    <x v="16"/>
    <x v="70"/>
    <x v="164"/>
    <x v="62"/>
    <n v="4750944.6399999997"/>
  </r>
  <r>
    <x v="3"/>
    <x v="8"/>
    <x v="16"/>
    <x v="70"/>
    <x v="164"/>
    <x v="30"/>
    <n v="34478.559999999998"/>
  </r>
  <r>
    <x v="3"/>
    <x v="8"/>
    <x v="16"/>
    <x v="70"/>
    <x v="164"/>
    <x v="1"/>
    <n v="371577.81"/>
  </r>
  <r>
    <x v="3"/>
    <x v="8"/>
    <x v="16"/>
    <x v="70"/>
    <x v="164"/>
    <x v="2"/>
    <n v="1533458.86"/>
  </r>
  <r>
    <x v="3"/>
    <x v="8"/>
    <x v="16"/>
    <x v="70"/>
    <x v="165"/>
    <x v="27"/>
    <n v="870574.16"/>
  </r>
  <r>
    <x v="3"/>
    <x v="8"/>
    <x v="16"/>
    <x v="70"/>
    <x v="165"/>
    <x v="17"/>
    <n v="48000.46"/>
  </r>
  <r>
    <x v="3"/>
    <x v="8"/>
    <x v="16"/>
    <x v="70"/>
    <x v="165"/>
    <x v="12"/>
    <n v="6634.88"/>
  </r>
  <r>
    <x v="3"/>
    <x v="8"/>
    <x v="16"/>
    <x v="70"/>
    <x v="165"/>
    <x v="206"/>
    <n v="4000"/>
  </r>
  <r>
    <x v="3"/>
    <x v="8"/>
    <x v="16"/>
    <x v="70"/>
    <x v="165"/>
    <x v="61"/>
    <n v="417454.73"/>
  </r>
  <r>
    <x v="3"/>
    <x v="8"/>
    <x v="16"/>
    <x v="70"/>
    <x v="165"/>
    <x v="8"/>
    <n v="13004.77"/>
  </r>
  <r>
    <x v="3"/>
    <x v="8"/>
    <x v="16"/>
    <x v="70"/>
    <x v="165"/>
    <x v="15"/>
    <n v="3032696.48"/>
  </r>
  <r>
    <x v="3"/>
    <x v="8"/>
    <x v="16"/>
    <x v="70"/>
    <x v="165"/>
    <x v="16"/>
    <n v="86697.42"/>
  </r>
  <r>
    <x v="3"/>
    <x v="8"/>
    <x v="16"/>
    <x v="70"/>
    <x v="165"/>
    <x v="28"/>
    <n v="209400.31"/>
  </r>
  <r>
    <x v="3"/>
    <x v="8"/>
    <x v="16"/>
    <x v="70"/>
    <x v="165"/>
    <x v="24"/>
    <n v="41199.269999999997"/>
  </r>
  <r>
    <x v="3"/>
    <x v="8"/>
    <x v="16"/>
    <x v="70"/>
    <x v="165"/>
    <x v="23"/>
    <n v="33639.440000000002"/>
  </r>
  <r>
    <x v="3"/>
    <x v="8"/>
    <x v="16"/>
    <x v="70"/>
    <x v="165"/>
    <x v="9"/>
    <n v="29358.400000000001"/>
  </r>
  <r>
    <x v="3"/>
    <x v="8"/>
    <x v="16"/>
    <x v="70"/>
    <x v="165"/>
    <x v="53"/>
    <n v="23475.77"/>
  </r>
  <r>
    <x v="3"/>
    <x v="8"/>
    <x v="16"/>
    <x v="70"/>
    <x v="165"/>
    <x v="57"/>
    <n v="19717653.530000001"/>
  </r>
  <r>
    <x v="3"/>
    <x v="8"/>
    <x v="16"/>
    <x v="70"/>
    <x v="165"/>
    <x v="30"/>
    <n v="11697.38"/>
  </r>
  <r>
    <x v="3"/>
    <x v="8"/>
    <x v="16"/>
    <x v="70"/>
    <x v="165"/>
    <x v="1"/>
    <n v="311608.87"/>
  </r>
  <r>
    <x v="3"/>
    <x v="8"/>
    <x v="16"/>
    <x v="70"/>
    <x v="165"/>
    <x v="2"/>
    <n v="134124.07999999999"/>
  </r>
  <r>
    <x v="3"/>
    <x v="8"/>
    <x v="16"/>
    <x v="70"/>
    <x v="166"/>
    <x v="27"/>
    <n v="337728.35"/>
  </r>
  <r>
    <x v="3"/>
    <x v="8"/>
    <x v="16"/>
    <x v="70"/>
    <x v="166"/>
    <x v="4"/>
    <n v="420902.94"/>
  </r>
  <r>
    <x v="3"/>
    <x v="8"/>
    <x v="16"/>
    <x v="70"/>
    <x v="166"/>
    <x v="40"/>
    <n v="1348853.98"/>
  </r>
  <r>
    <x v="3"/>
    <x v="8"/>
    <x v="16"/>
    <x v="70"/>
    <x v="166"/>
    <x v="17"/>
    <n v="26070647.809999999"/>
  </r>
  <r>
    <x v="3"/>
    <x v="8"/>
    <x v="16"/>
    <x v="70"/>
    <x v="166"/>
    <x v="12"/>
    <n v="4303922.92"/>
  </r>
  <r>
    <x v="3"/>
    <x v="8"/>
    <x v="16"/>
    <x v="70"/>
    <x v="166"/>
    <x v="5"/>
    <n v="4376197.2"/>
  </r>
  <r>
    <x v="3"/>
    <x v="8"/>
    <x v="16"/>
    <x v="70"/>
    <x v="166"/>
    <x v="8"/>
    <n v="1351769.86"/>
  </r>
  <r>
    <x v="3"/>
    <x v="8"/>
    <x v="16"/>
    <x v="70"/>
    <x v="166"/>
    <x v="10"/>
    <n v="3708134.13"/>
  </r>
  <r>
    <x v="3"/>
    <x v="8"/>
    <x v="16"/>
    <x v="70"/>
    <x v="166"/>
    <x v="0"/>
    <n v="1101708.52"/>
  </r>
  <r>
    <x v="3"/>
    <x v="8"/>
    <x v="16"/>
    <x v="70"/>
    <x v="166"/>
    <x v="19"/>
    <n v="11498.18"/>
  </r>
  <r>
    <x v="3"/>
    <x v="8"/>
    <x v="16"/>
    <x v="70"/>
    <x v="166"/>
    <x v="14"/>
    <n v="2131498.89"/>
  </r>
  <r>
    <x v="3"/>
    <x v="8"/>
    <x v="16"/>
    <x v="70"/>
    <x v="166"/>
    <x v="16"/>
    <n v="241840086.75999999"/>
  </r>
  <r>
    <x v="3"/>
    <x v="8"/>
    <x v="16"/>
    <x v="70"/>
    <x v="166"/>
    <x v="24"/>
    <n v="1231254.1100000001"/>
  </r>
  <r>
    <x v="3"/>
    <x v="8"/>
    <x v="16"/>
    <x v="70"/>
    <x v="166"/>
    <x v="9"/>
    <n v="1787488.46"/>
  </r>
  <r>
    <x v="3"/>
    <x v="8"/>
    <x v="16"/>
    <x v="70"/>
    <x v="166"/>
    <x v="53"/>
    <n v="2623952.7599999998"/>
  </r>
  <r>
    <x v="3"/>
    <x v="8"/>
    <x v="16"/>
    <x v="70"/>
    <x v="166"/>
    <x v="71"/>
    <n v="3425330.04"/>
  </r>
  <r>
    <x v="3"/>
    <x v="8"/>
    <x v="16"/>
    <x v="70"/>
    <x v="166"/>
    <x v="25"/>
    <n v="754045.37"/>
  </r>
  <r>
    <x v="3"/>
    <x v="8"/>
    <x v="16"/>
    <x v="70"/>
    <x v="166"/>
    <x v="30"/>
    <n v="1188294.3999999999"/>
  </r>
  <r>
    <x v="3"/>
    <x v="8"/>
    <x v="16"/>
    <x v="70"/>
    <x v="166"/>
    <x v="32"/>
    <n v="500384.62"/>
  </r>
  <r>
    <x v="3"/>
    <x v="8"/>
    <x v="16"/>
    <x v="70"/>
    <x v="166"/>
    <x v="11"/>
    <n v="172152"/>
  </r>
  <r>
    <x v="3"/>
    <x v="8"/>
    <x v="16"/>
    <x v="70"/>
    <x v="166"/>
    <x v="1"/>
    <n v="21839452.25"/>
  </r>
  <r>
    <x v="3"/>
    <x v="8"/>
    <x v="16"/>
    <x v="70"/>
    <x v="166"/>
    <x v="2"/>
    <n v="11484991.08"/>
  </r>
  <r>
    <x v="3"/>
    <x v="8"/>
    <x v="16"/>
    <x v="70"/>
    <x v="166"/>
    <x v="156"/>
    <n v="663456.30000000005"/>
  </r>
  <r>
    <x v="3"/>
    <x v="8"/>
    <x v="16"/>
    <x v="71"/>
    <x v="167"/>
    <x v="4"/>
    <n v="1103.3599999999999"/>
  </r>
  <r>
    <x v="3"/>
    <x v="8"/>
    <x v="16"/>
    <x v="71"/>
    <x v="167"/>
    <x v="17"/>
    <n v="14312.01"/>
  </r>
  <r>
    <x v="3"/>
    <x v="8"/>
    <x v="16"/>
    <x v="71"/>
    <x v="167"/>
    <x v="12"/>
    <n v="537008.55000000005"/>
  </r>
  <r>
    <x v="3"/>
    <x v="8"/>
    <x v="16"/>
    <x v="71"/>
    <x v="167"/>
    <x v="8"/>
    <n v="48061.86"/>
  </r>
  <r>
    <x v="3"/>
    <x v="8"/>
    <x v="16"/>
    <x v="71"/>
    <x v="167"/>
    <x v="10"/>
    <n v="5201.0200000000004"/>
  </r>
  <r>
    <x v="3"/>
    <x v="8"/>
    <x v="16"/>
    <x v="71"/>
    <x v="167"/>
    <x v="0"/>
    <n v="215406.15"/>
  </r>
  <r>
    <x v="3"/>
    <x v="8"/>
    <x v="16"/>
    <x v="71"/>
    <x v="167"/>
    <x v="14"/>
    <n v="4159.37"/>
  </r>
  <r>
    <x v="3"/>
    <x v="8"/>
    <x v="16"/>
    <x v="71"/>
    <x v="167"/>
    <x v="16"/>
    <n v="1499.15"/>
  </r>
  <r>
    <x v="3"/>
    <x v="8"/>
    <x v="16"/>
    <x v="71"/>
    <x v="167"/>
    <x v="122"/>
    <n v="1440.96"/>
  </r>
  <r>
    <x v="3"/>
    <x v="8"/>
    <x v="16"/>
    <x v="71"/>
    <x v="167"/>
    <x v="28"/>
    <n v="10344.379999999999"/>
  </r>
  <r>
    <x v="3"/>
    <x v="8"/>
    <x v="16"/>
    <x v="71"/>
    <x v="167"/>
    <x v="24"/>
    <n v="3069.62"/>
  </r>
  <r>
    <x v="3"/>
    <x v="8"/>
    <x v="16"/>
    <x v="71"/>
    <x v="167"/>
    <x v="23"/>
    <n v="5130.55"/>
  </r>
  <r>
    <x v="3"/>
    <x v="8"/>
    <x v="16"/>
    <x v="71"/>
    <x v="167"/>
    <x v="25"/>
    <n v="17605.95"/>
  </r>
  <r>
    <x v="3"/>
    <x v="8"/>
    <x v="16"/>
    <x v="71"/>
    <x v="167"/>
    <x v="30"/>
    <n v="951479"/>
  </r>
  <r>
    <x v="3"/>
    <x v="8"/>
    <x v="16"/>
    <x v="71"/>
    <x v="167"/>
    <x v="20"/>
    <n v="1243.96"/>
  </r>
  <r>
    <x v="3"/>
    <x v="8"/>
    <x v="16"/>
    <x v="71"/>
    <x v="167"/>
    <x v="32"/>
    <n v="24011.06"/>
  </r>
  <r>
    <x v="3"/>
    <x v="8"/>
    <x v="16"/>
    <x v="71"/>
    <x v="167"/>
    <x v="1"/>
    <n v="33240.080000000002"/>
  </r>
  <r>
    <x v="3"/>
    <x v="8"/>
    <x v="16"/>
    <x v="71"/>
    <x v="167"/>
    <x v="2"/>
    <n v="221966.55"/>
  </r>
  <r>
    <x v="3"/>
    <x v="8"/>
    <x v="16"/>
    <x v="71"/>
    <x v="167"/>
    <x v="35"/>
    <n v="67824.600000000006"/>
  </r>
  <r>
    <x v="3"/>
    <x v="8"/>
    <x v="16"/>
    <x v="71"/>
    <x v="168"/>
    <x v="27"/>
    <n v="65767.06"/>
  </r>
  <r>
    <x v="3"/>
    <x v="8"/>
    <x v="16"/>
    <x v="71"/>
    <x v="168"/>
    <x v="49"/>
    <n v="1102.69"/>
  </r>
  <r>
    <x v="3"/>
    <x v="8"/>
    <x v="16"/>
    <x v="71"/>
    <x v="168"/>
    <x v="26"/>
    <n v="38101.379999999997"/>
  </r>
  <r>
    <x v="3"/>
    <x v="8"/>
    <x v="16"/>
    <x v="71"/>
    <x v="168"/>
    <x v="4"/>
    <n v="236526.88"/>
  </r>
  <r>
    <x v="3"/>
    <x v="8"/>
    <x v="16"/>
    <x v="71"/>
    <x v="168"/>
    <x v="17"/>
    <n v="74003.210000000006"/>
  </r>
  <r>
    <x v="3"/>
    <x v="8"/>
    <x v="16"/>
    <x v="71"/>
    <x v="168"/>
    <x v="12"/>
    <n v="33861669.979999997"/>
  </r>
  <r>
    <x v="3"/>
    <x v="8"/>
    <x v="16"/>
    <x v="71"/>
    <x v="168"/>
    <x v="29"/>
    <n v="4273.1400000000003"/>
  </r>
  <r>
    <x v="3"/>
    <x v="8"/>
    <x v="16"/>
    <x v="71"/>
    <x v="168"/>
    <x v="5"/>
    <n v="97451.56"/>
  </r>
  <r>
    <x v="3"/>
    <x v="8"/>
    <x v="16"/>
    <x v="71"/>
    <x v="168"/>
    <x v="8"/>
    <n v="1255593.06"/>
  </r>
  <r>
    <x v="3"/>
    <x v="8"/>
    <x v="16"/>
    <x v="71"/>
    <x v="168"/>
    <x v="42"/>
    <n v="1330147.19"/>
  </r>
  <r>
    <x v="3"/>
    <x v="8"/>
    <x v="16"/>
    <x v="71"/>
    <x v="168"/>
    <x v="10"/>
    <n v="7338.97"/>
  </r>
  <r>
    <x v="3"/>
    <x v="8"/>
    <x v="16"/>
    <x v="71"/>
    <x v="168"/>
    <x v="0"/>
    <n v="69540.45"/>
  </r>
  <r>
    <x v="3"/>
    <x v="8"/>
    <x v="16"/>
    <x v="71"/>
    <x v="168"/>
    <x v="15"/>
    <n v="3405033.63"/>
  </r>
  <r>
    <x v="3"/>
    <x v="8"/>
    <x v="16"/>
    <x v="71"/>
    <x v="168"/>
    <x v="31"/>
    <n v="1592.46"/>
  </r>
  <r>
    <x v="3"/>
    <x v="8"/>
    <x v="16"/>
    <x v="71"/>
    <x v="168"/>
    <x v="14"/>
    <n v="6399480.5800000001"/>
  </r>
  <r>
    <x v="3"/>
    <x v="8"/>
    <x v="16"/>
    <x v="71"/>
    <x v="168"/>
    <x v="16"/>
    <n v="1700784.28"/>
  </r>
  <r>
    <x v="3"/>
    <x v="8"/>
    <x v="16"/>
    <x v="71"/>
    <x v="168"/>
    <x v="28"/>
    <n v="3913207.02"/>
  </r>
  <r>
    <x v="3"/>
    <x v="8"/>
    <x v="16"/>
    <x v="71"/>
    <x v="168"/>
    <x v="24"/>
    <n v="1577012.14"/>
  </r>
  <r>
    <x v="3"/>
    <x v="8"/>
    <x v="16"/>
    <x v="71"/>
    <x v="168"/>
    <x v="23"/>
    <n v="951777.05"/>
  </r>
  <r>
    <x v="3"/>
    <x v="8"/>
    <x v="16"/>
    <x v="71"/>
    <x v="168"/>
    <x v="9"/>
    <n v="155811.01999999999"/>
  </r>
  <r>
    <x v="3"/>
    <x v="8"/>
    <x v="16"/>
    <x v="71"/>
    <x v="168"/>
    <x v="53"/>
    <n v="18540.8"/>
  </r>
  <r>
    <x v="3"/>
    <x v="8"/>
    <x v="16"/>
    <x v="71"/>
    <x v="168"/>
    <x v="46"/>
    <n v="7444.39"/>
  </r>
  <r>
    <x v="3"/>
    <x v="8"/>
    <x v="16"/>
    <x v="71"/>
    <x v="168"/>
    <x v="47"/>
    <n v="54408.01"/>
  </r>
  <r>
    <x v="3"/>
    <x v="8"/>
    <x v="16"/>
    <x v="71"/>
    <x v="168"/>
    <x v="62"/>
    <n v="20608.45"/>
  </r>
  <r>
    <x v="3"/>
    <x v="8"/>
    <x v="16"/>
    <x v="71"/>
    <x v="168"/>
    <x v="58"/>
    <n v="11448275.58"/>
  </r>
  <r>
    <x v="3"/>
    <x v="8"/>
    <x v="16"/>
    <x v="71"/>
    <x v="168"/>
    <x v="25"/>
    <n v="172402.23"/>
  </r>
  <r>
    <x v="3"/>
    <x v="8"/>
    <x v="16"/>
    <x v="71"/>
    <x v="168"/>
    <x v="30"/>
    <n v="57734.85"/>
  </r>
  <r>
    <x v="3"/>
    <x v="8"/>
    <x v="16"/>
    <x v="71"/>
    <x v="168"/>
    <x v="22"/>
    <n v="9968.91"/>
  </r>
  <r>
    <x v="3"/>
    <x v="8"/>
    <x v="16"/>
    <x v="71"/>
    <x v="168"/>
    <x v="48"/>
    <n v="10028.049999999999"/>
  </r>
  <r>
    <x v="3"/>
    <x v="8"/>
    <x v="16"/>
    <x v="71"/>
    <x v="168"/>
    <x v="34"/>
    <n v="472467.13"/>
  </r>
  <r>
    <x v="3"/>
    <x v="8"/>
    <x v="16"/>
    <x v="71"/>
    <x v="168"/>
    <x v="20"/>
    <n v="5277.32"/>
  </r>
  <r>
    <x v="3"/>
    <x v="8"/>
    <x v="16"/>
    <x v="71"/>
    <x v="168"/>
    <x v="32"/>
    <n v="281226.68"/>
  </r>
  <r>
    <x v="3"/>
    <x v="8"/>
    <x v="16"/>
    <x v="71"/>
    <x v="168"/>
    <x v="11"/>
    <n v="426684.98"/>
  </r>
  <r>
    <x v="3"/>
    <x v="8"/>
    <x v="16"/>
    <x v="71"/>
    <x v="168"/>
    <x v="7"/>
    <n v="6770.37"/>
  </r>
  <r>
    <x v="3"/>
    <x v="8"/>
    <x v="16"/>
    <x v="71"/>
    <x v="168"/>
    <x v="38"/>
    <n v="811575.4"/>
  </r>
  <r>
    <x v="3"/>
    <x v="8"/>
    <x v="16"/>
    <x v="71"/>
    <x v="168"/>
    <x v="1"/>
    <n v="69843.600000000006"/>
  </r>
  <r>
    <x v="3"/>
    <x v="8"/>
    <x v="16"/>
    <x v="71"/>
    <x v="168"/>
    <x v="2"/>
    <n v="1249879.98"/>
  </r>
  <r>
    <x v="3"/>
    <x v="8"/>
    <x v="16"/>
    <x v="71"/>
    <x v="168"/>
    <x v="35"/>
    <n v="397500.54"/>
  </r>
  <r>
    <x v="3"/>
    <x v="8"/>
    <x v="16"/>
    <x v="71"/>
    <x v="169"/>
    <x v="27"/>
    <n v="30324364.93"/>
  </r>
  <r>
    <x v="3"/>
    <x v="8"/>
    <x v="16"/>
    <x v="71"/>
    <x v="169"/>
    <x v="49"/>
    <n v="15754.15"/>
  </r>
  <r>
    <x v="3"/>
    <x v="8"/>
    <x v="16"/>
    <x v="71"/>
    <x v="169"/>
    <x v="4"/>
    <n v="61198.879999999997"/>
  </r>
  <r>
    <x v="3"/>
    <x v="8"/>
    <x v="16"/>
    <x v="71"/>
    <x v="169"/>
    <x v="40"/>
    <n v="3169.57"/>
  </r>
  <r>
    <x v="3"/>
    <x v="8"/>
    <x v="16"/>
    <x v="71"/>
    <x v="169"/>
    <x v="17"/>
    <n v="1471924.35"/>
  </r>
  <r>
    <x v="3"/>
    <x v="8"/>
    <x v="16"/>
    <x v="71"/>
    <x v="169"/>
    <x v="12"/>
    <n v="5860553.1100000003"/>
  </r>
  <r>
    <x v="3"/>
    <x v="8"/>
    <x v="16"/>
    <x v="71"/>
    <x v="169"/>
    <x v="61"/>
    <n v="58442808.829999998"/>
  </r>
  <r>
    <x v="3"/>
    <x v="8"/>
    <x v="16"/>
    <x v="71"/>
    <x v="169"/>
    <x v="5"/>
    <n v="57674.05"/>
  </r>
  <r>
    <x v="3"/>
    <x v="8"/>
    <x v="16"/>
    <x v="71"/>
    <x v="169"/>
    <x v="8"/>
    <n v="2951772.9"/>
  </r>
  <r>
    <x v="3"/>
    <x v="8"/>
    <x v="16"/>
    <x v="71"/>
    <x v="169"/>
    <x v="10"/>
    <n v="316324466.25"/>
  </r>
  <r>
    <x v="3"/>
    <x v="8"/>
    <x v="16"/>
    <x v="71"/>
    <x v="169"/>
    <x v="0"/>
    <n v="31780.22"/>
  </r>
  <r>
    <x v="3"/>
    <x v="8"/>
    <x v="16"/>
    <x v="71"/>
    <x v="169"/>
    <x v="15"/>
    <n v="41575471.030000001"/>
  </r>
  <r>
    <x v="3"/>
    <x v="8"/>
    <x v="16"/>
    <x v="71"/>
    <x v="169"/>
    <x v="19"/>
    <n v="6313.29"/>
  </r>
  <r>
    <x v="3"/>
    <x v="8"/>
    <x v="16"/>
    <x v="71"/>
    <x v="169"/>
    <x v="14"/>
    <n v="637877.68999999994"/>
  </r>
  <r>
    <x v="3"/>
    <x v="8"/>
    <x v="16"/>
    <x v="71"/>
    <x v="169"/>
    <x v="16"/>
    <n v="1988264590.78"/>
  </r>
  <r>
    <x v="3"/>
    <x v="8"/>
    <x v="16"/>
    <x v="71"/>
    <x v="169"/>
    <x v="28"/>
    <n v="9295366.9800000004"/>
  </r>
  <r>
    <x v="3"/>
    <x v="8"/>
    <x v="16"/>
    <x v="71"/>
    <x v="169"/>
    <x v="97"/>
    <n v="71311.100000000006"/>
  </r>
  <r>
    <x v="3"/>
    <x v="8"/>
    <x v="16"/>
    <x v="71"/>
    <x v="169"/>
    <x v="24"/>
    <n v="39539042.920000002"/>
  </r>
  <r>
    <x v="3"/>
    <x v="8"/>
    <x v="16"/>
    <x v="71"/>
    <x v="169"/>
    <x v="44"/>
    <n v="1216229.1599999999"/>
  </r>
  <r>
    <x v="3"/>
    <x v="8"/>
    <x v="16"/>
    <x v="71"/>
    <x v="169"/>
    <x v="23"/>
    <n v="800015.26"/>
  </r>
  <r>
    <x v="3"/>
    <x v="8"/>
    <x v="16"/>
    <x v="71"/>
    <x v="169"/>
    <x v="9"/>
    <n v="498462126.56999999"/>
  </r>
  <r>
    <x v="3"/>
    <x v="8"/>
    <x v="16"/>
    <x v="71"/>
    <x v="169"/>
    <x v="53"/>
    <n v="18097.48"/>
  </r>
  <r>
    <x v="3"/>
    <x v="8"/>
    <x v="16"/>
    <x v="71"/>
    <x v="169"/>
    <x v="57"/>
    <n v="2354947178.3200002"/>
  </r>
  <r>
    <x v="3"/>
    <x v="8"/>
    <x v="16"/>
    <x v="71"/>
    <x v="169"/>
    <x v="115"/>
    <n v="4447.8100000000004"/>
  </r>
  <r>
    <x v="3"/>
    <x v="8"/>
    <x v="16"/>
    <x v="71"/>
    <x v="169"/>
    <x v="46"/>
    <n v="64780156.619999997"/>
  </r>
  <r>
    <x v="3"/>
    <x v="8"/>
    <x v="16"/>
    <x v="71"/>
    <x v="169"/>
    <x v="25"/>
    <n v="129483.14"/>
  </r>
  <r>
    <x v="3"/>
    <x v="8"/>
    <x v="16"/>
    <x v="71"/>
    <x v="169"/>
    <x v="30"/>
    <n v="7361647.71"/>
  </r>
  <r>
    <x v="3"/>
    <x v="8"/>
    <x v="16"/>
    <x v="71"/>
    <x v="169"/>
    <x v="22"/>
    <n v="35902.04"/>
  </r>
  <r>
    <x v="3"/>
    <x v="8"/>
    <x v="16"/>
    <x v="71"/>
    <x v="169"/>
    <x v="34"/>
    <n v="1393678.07"/>
  </r>
  <r>
    <x v="3"/>
    <x v="8"/>
    <x v="16"/>
    <x v="71"/>
    <x v="169"/>
    <x v="20"/>
    <n v="349950760.13"/>
  </r>
  <r>
    <x v="3"/>
    <x v="8"/>
    <x v="16"/>
    <x v="71"/>
    <x v="169"/>
    <x v="32"/>
    <n v="115886.42"/>
  </r>
  <r>
    <x v="3"/>
    <x v="8"/>
    <x v="16"/>
    <x v="71"/>
    <x v="169"/>
    <x v="11"/>
    <n v="133884723.36"/>
  </r>
  <r>
    <x v="3"/>
    <x v="8"/>
    <x v="16"/>
    <x v="71"/>
    <x v="169"/>
    <x v="1"/>
    <n v="17339857.100000001"/>
  </r>
  <r>
    <x v="3"/>
    <x v="8"/>
    <x v="16"/>
    <x v="71"/>
    <x v="169"/>
    <x v="2"/>
    <n v="2919644.51"/>
  </r>
  <r>
    <x v="3"/>
    <x v="8"/>
    <x v="16"/>
    <x v="71"/>
    <x v="169"/>
    <x v="35"/>
    <n v="2013833.46"/>
  </r>
  <r>
    <x v="3"/>
    <x v="8"/>
    <x v="7"/>
    <x v="18"/>
    <x v="170"/>
    <x v="27"/>
    <n v="5000"/>
  </r>
  <r>
    <x v="3"/>
    <x v="8"/>
    <x v="7"/>
    <x v="18"/>
    <x v="170"/>
    <x v="49"/>
    <n v="33940.269999999997"/>
  </r>
  <r>
    <x v="3"/>
    <x v="8"/>
    <x v="7"/>
    <x v="18"/>
    <x v="170"/>
    <x v="4"/>
    <n v="285458.92"/>
  </r>
  <r>
    <x v="3"/>
    <x v="8"/>
    <x v="7"/>
    <x v="18"/>
    <x v="170"/>
    <x v="17"/>
    <n v="238295.42"/>
  </r>
  <r>
    <x v="3"/>
    <x v="8"/>
    <x v="7"/>
    <x v="18"/>
    <x v="170"/>
    <x v="12"/>
    <n v="70148942.180000007"/>
  </r>
  <r>
    <x v="3"/>
    <x v="8"/>
    <x v="7"/>
    <x v="18"/>
    <x v="170"/>
    <x v="29"/>
    <n v="282162.95"/>
  </r>
  <r>
    <x v="3"/>
    <x v="8"/>
    <x v="7"/>
    <x v="18"/>
    <x v="170"/>
    <x v="52"/>
    <n v="4354.6400000000003"/>
  </r>
  <r>
    <x v="3"/>
    <x v="8"/>
    <x v="7"/>
    <x v="18"/>
    <x v="170"/>
    <x v="5"/>
    <n v="296781.38"/>
  </r>
  <r>
    <x v="3"/>
    <x v="8"/>
    <x v="7"/>
    <x v="18"/>
    <x v="170"/>
    <x v="8"/>
    <n v="5045605.83"/>
  </r>
  <r>
    <x v="3"/>
    <x v="8"/>
    <x v="7"/>
    <x v="18"/>
    <x v="170"/>
    <x v="10"/>
    <n v="61721.94"/>
  </r>
  <r>
    <x v="3"/>
    <x v="8"/>
    <x v="7"/>
    <x v="18"/>
    <x v="170"/>
    <x v="65"/>
    <n v="8164.35"/>
  </r>
  <r>
    <x v="3"/>
    <x v="8"/>
    <x v="7"/>
    <x v="18"/>
    <x v="170"/>
    <x v="0"/>
    <n v="1650982.12"/>
  </r>
  <r>
    <x v="3"/>
    <x v="8"/>
    <x v="7"/>
    <x v="18"/>
    <x v="170"/>
    <x v="15"/>
    <n v="7247019.5"/>
  </r>
  <r>
    <x v="3"/>
    <x v="8"/>
    <x v="7"/>
    <x v="18"/>
    <x v="170"/>
    <x v="14"/>
    <n v="743821.75"/>
  </r>
  <r>
    <x v="3"/>
    <x v="8"/>
    <x v="7"/>
    <x v="18"/>
    <x v="170"/>
    <x v="28"/>
    <n v="362560.56"/>
  </r>
  <r>
    <x v="3"/>
    <x v="8"/>
    <x v="7"/>
    <x v="18"/>
    <x v="170"/>
    <x v="66"/>
    <n v="77159.259999999995"/>
  </r>
  <r>
    <x v="3"/>
    <x v="8"/>
    <x v="7"/>
    <x v="18"/>
    <x v="170"/>
    <x v="75"/>
    <n v="19222.95"/>
  </r>
  <r>
    <x v="3"/>
    <x v="8"/>
    <x v="7"/>
    <x v="18"/>
    <x v="170"/>
    <x v="24"/>
    <n v="3545949.12"/>
  </r>
  <r>
    <x v="3"/>
    <x v="8"/>
    <x v="7"/>
    <x v="18"/>
    <x v="170"/>
    <x v="23"/>
    <n v="233869.34"/>
  </r>
  <r>
    <x v="3"/>
    <x v="8"/>
    <x v="7"/>
    <x v="18"/>
    <x v="170"/>
    <x v="9"/>
    <n v="464707.05"/>
  </r>
  <r>
    <x v="3"/>
    <x v="8"/>
    <x v="7"/>
    <x v="18"/>
    <x v="170"/>
    <x v="53"/>
    <n v="30745.54"/>
  </r>
  <r>
    <x v="3"/>
    <x v="8"/>
    <x v="7"/>
    <x v="18"/>
    <x v="170"/>
    <x v="46"/>
    <n v="70422.84"/>
  </r>
  <r>
    <x v="3"/>
    <x v="8"/>
    <x v="7"/>
    <x v="18"/>
    <x v="170"/>
    <x v="47"/>
    <n v="93735.83"/>
  </r>
  <r>
    <x v="3"/>
    <x v="8"/>
    <x v="7"/>
    <x v="18"/>
    <x v="170"/>
    <x v="62"/>
    <n v="489590.68"/>
  </r>
  <r>
    <x v="3"/>
    <x v="8"/>
    <x v="7"/>
    <x v="18"/>
    <x v="170"/>
    <x v="72"/>
    <n v="2323.7800000000002"/>
  </r>
  <r>
    <x v="3"/>
    <x v="8"/>
    <x v="7"/>
    <x v="18"/>
    <x v="170"/>
    <x v="25"/>
    <n v="1954924.16"/>
  </r>
  <r>
    <x v="3"/>
    <x v="8"/>
    <x v="7"/>
    <x v="18"/>
    <x v="170"/>
    <x v="30"/>
    <n v="895108.41"/>
  </r>
  <r>
    <x v="3"/>
    <x v="8"/>
    <x v="7"/>
    <x v="18"/>
    <x v="170"/>
    <x v="22"/>
    <n v="31825.62"/>
  </r>
  <r>
    <x v="3"/>
    <x v="8"/>
    <x v="7"/>
    <x v="18"/>
    <x v="170"/>
    <x v="34"/>
    <n v="2408436.48"/>
  </r>
  <r>
    <x v="3"/>
    <x v="8"/>
    <x v="7"/>
    <x v="18"/>
    <x v="170"/>
    <x v="20"/>
    <n v="124206.7"/>
  </r>
  <r>
    <x v="3"/>
    <x v="8"/>
    <x v="7"/>
    <x v="18"/>
    <x v="170"/>
    <x v="32"/>
    <n v="63518.75"/>
  </r>
  <r>
    <x v="3"/>
    <x v="8"/>
    <x v="7"/>
    <x v="18"/>
    <x v="170"/>
    <x v="11"/>
    <n v="10988746.01"/>
  </r>
  <r>
    <x v="3"/>
    <x v="8"/>
    <x v="7"/>
    <x v="18"/>
    <x v="170"/>
    <x v="7"/>
    <n v="77923.490000000005"/>
  </r>
  <r>
    <x v="3"/>
    <x v="8"/>
    <x v="7"/>
    <x v="18"/>
    <x v="170"/>
    <x v="38"/>
    <n v="550770.1"/>
  </r>
  <r>
    <x v="3"/>
    <x v="8"/>
    <x v="7"/>
    <x v="18"/>
    <x v="170"/>
    <x v="1"/>
    <n v="3271145.19"/>
  </r>
  <r>
    <x v="3"/>
    <x v="8"/>
    <x v="7"/>
    <x v="18"/>
    <x v="170"/>
    <x v="2"/>
    <n v="523190.73"/>
  </r>
  <r>
    <x v="3"/>
    <x v="8"/>
    <x v="7"/>
    <x v="18"/>
    <x v="170"/>
    <x v="35"/>
    <n v="20559747.989999998"/>
  </r>
  <r>
    <x v="3"/>
    <x v="8"/>
    <x v="7"/>
    <x v="18"/>
    <x v="26"/>
    <x v="27"/>
    <n v="381143.39"/>
  </r>
  <r>
    <x v="3"/>
    <x v="8"/>
    <x v="7"/>
    <x v="18"/>
    <x v="26"/>
    <x v="4"/>
    <n v="32442.02"/>
  </r>
  <r>
    <x v="3"/>
    <x v="8"/>
    <x v="7"/>
    <x v="18"/>
    <x v="26"/>
    <x v="17"/>
    <n v="992862.23"/>
  </r>
  <r>
    <x v="3"/>
    <x v="8"/>
    <x v="7"/>
    <x v="18"/>
    <x v="26"/>
    <x v="12"/>
    <n v="4822022.93"/>
  </r>
  <r>
    <x v="3"/>
    <x v="8"/>
    <x v="7"/>
    <x v="18"/>
    <x v="26"/>
    <x v="51"/>
    <n v="54780"/>
  </r>
  <r>
    <x v="3"/>
    <x v="8"/>
    <x v="7"/>
    <x v="18"/>
    <x v="26"/>
    <x v="5"/>
    <n v="76462.95"/>
  </r>
  <r>
    <x v="3"/>
    <x v="8"/>
    <x v="7"/>
    <x v="18"/>
    <x v="26"/>
    <x v="8"/>
    <n v="2419.02"/>
  </r>
  <r>
    <x v="3"/>
    <x v="8"/>
    <x v="7"/>
    <x v="18"/>
    <x v="26"/>
    <x v="15"/>
    <n v="27150.47"/>
  </r>
  <r>
    <x v="3"/>
    <x v="8"/>
    <x v="7"/>
    <x v="18"/>
    <x v="26"/>
    <x v="14"/>
    <n v="119982.53"/>
  </r>
  <r>
    <x v="3"/>
    <x v="8"/>
    <x v="7"/>
    <x v="18"/>
    <x v="26"/>
    <x v="16"/>
    <n v="104691.98"/>
  </r>
  <r>
    <x v="3"/>
    <x v="8"/>
    <x v="7"/>
    <x v="18"/>
    <x v="26"/>
    <x v="6"/>
    <n v="112522.39"/>
  </r>
  <r>
    <x v="3"/>
    <x v="8"/>
    <x v="7"/>
    <x v="18"/>
    <x v="26"/>
    <x v="24"/>
    <n v="262613.55"/>
  </r>
  <r>
    <x v="3"/>
    <x v="8"/>
    <x v="7"/>
    <x v="18"/>
    <x v="26"/>
    <x v="9"/>
    <n v="385069.9"/>
  </r>
  <r>
    <x v="3"/>
    <x v="8"/>
    <x v="7"/>
    <x v="18"/>
    <x v="26"/>
    <x v="21"/>
    <n v="21713.96"/>
  </r>
  <r>
    <x v="3"/>
    <x v="8"/>
    <x v="7"/>
    <x v="18"/>
    <x v="26"/>
    <x v="25"/>
    <n v="13440"/>
  </r>
  <r>
    <x v="3"/>
    <x v="8"/>
    <x v="7"/>
    <x v="18"/>
    <x v="26"/>
    <x v="22"/>
    <n v="38109.49"/>
  </r>
  <r>
    <x v="3"/>
    <x v="8"/>
    <x v="7"/>
    <x v="18"/>
    <x v="26"/>
    <x v="11"/>
    <n v="5304.78"/>
  </r>
  <r>
    <x v="3"/>
    <x v="8"/>
    <x v="7"/>
    <x v="18"/>
    <x v="26"/>
    <x v="7"/>
    <n v="85717.48"/>
  </r>
  <r>
    <x v="3"/>
    <x v="8"/>
    <x v="7"/>
    <x v="18"/>
    <x v="26"/>
    <x v="38"/>
    <n v="185504.17"/>
  </r>
  <r>
    <x v="3"/>
    <x v="8"/>
    <x v="7"/>
    <x v="18"/>
    <x v="26"/>
    <x v="1"/>
    <n v="850689.45"/>
  </r>
  <r>
    <x v="3"/>
    <x v="8"/>
    <x v="7"/>
    <x v="18"/>
    <x v="26"/>
    <x v="2"/>
    <n v="199872.86"/>
  </r>
  <r>
    <x v="3"/>
    <x v="8"/>
    <x v="7"/>
    <x v="18"/>
    <x v="26"/>
    <x v="35"/>
    <n v="1452759"/>
  </r>
  <r>
    <x v="3"/>
    <x v="8"/>
    <x v="7"/>
    <x v="18"/>
    <x v="27"/>
    <x v="49"/>
    <n v="49351.01"/>
  </r>
  <r>
    <x v="3"/>
    <x v="8"/>
    <x v="7"/>
    <x v="18"/>
    <x v="27"/>
    <x v="26"/>
    <n v="125698.83"/>
  </r>
  <r>
    <x v="3"/>
    <x v="8"/>
    <x v="7"/>
    <x v="18"/>
    <x v="27"/>
    <x v="4"/>
    <n v="12870.68"/>
  </r>
  <r>
    <x v="3"/>
    <x v="8"/>
    <x v="7"/>
    <x v="18"/>
    <x v="27"/>
    <x v="128"/>
    <n v="5661.74"/>
  </r>
  <r>
    <x v="3"/>
    <x v="8"/>
    <x v="7"/>
    <x v="18"/>
    <x v="27"/>
    <x v="17"/>
    <n v="9112.56"/>
  </r>
  <r>
    <x v="3"/>
    <x v="8"/>
    <x v="7"/>
    <x v="18"/>
    <x v="27"/>
    <x v="12"/>
    <n v="26837373.219999999"/>
  </r>
  <r>
    <x v="3"/>
    <x v="8"/>
    <x v="7"/>
    <x v="18"/>
    <x v="27"/>
    <x v="76"/>
    <n v="231213.78"/>
  </r>
  <r>
    <x v="3"/>
    <x v="8"/>
    <x v="7"/>
    <x v="18"/>
    <x v="27"/>
    <x v="51"/>
    <n v="321114.23"/>
  </r>
  <r>
    <x v="3"/>
    <x v="8"/>
    <x v="7"/>
    <x v="18"/>
    <x v="27"/>
    <x v="29"/>
    <n v="299107.71999999997"/>
  </r>
  <r>
    <x v="3"/>
    <x v="8"/>
    <x v="7"/>
    <x v="18"/>
    <x v="27"/>
    <x v="5"/>
    <n v="53955.65"/>
  </r>
  <r>
    <x v="3"/>
    <x v="8"/>
    <x v="7"/>
    <x v="18"/>
    <x v="27"/>
    <x v="8"/>
    <n v="1276842.7"/>
  </r>
  <r>
    <x v="3"/>
    <x v="8"/>
    <x v="7"/>
    <x v="18"/>
    <x v="27"/>
    <x v="42"/>
    <n v="38004.26"/>
  </r>
  <r>
    <x v="3"/>
    <x v="8"/>
    <x v="7"/>
    <x v="18"/>
    <x v="27"/>
    <x v="10"/>
    <n v="425496.05"/>
  </r>
  <r>
    <x v="3"/>
    <x v="8"/>
    <x v="7"/>
    <x v="18"/>
    <x v="27"/>
    <x v="0"/>
    <n v="18613.87"/>
  </r>
  <r>
    <x v="3"/>
    <x v="8"/>
    <x v="7"/>
    <x v="18"/>
    <x v="27"/>
    <x v="15"/>
    <n v="95585.22"/>
  </r>
  <r>
    <x v="3"/>
    <x v="8"/>
    <x v="7"/>
    <x v="18"/>
    <x v="27"/>
    <x v="14"/>
    <n v="236211.34"/>
  </r>
  <r>
    <x v="3"/>
    <x v="8"/>
    <x v="7"/>
    <x v="18"/>
    <x v="27"/>
    <x v="16"/>
    <n v="26072.41"/>
  </r>
  <r>
    <x v="3"/>
    <x v="8"/>
    <x v="7"/>
    <x v="18"/>
    <x v="27"/>
    <x v="28"/>
    <n v="15173.04"/>
  </r>
  <r>
    <x v="3"/>
    <x v="8"/>
    <x v="7"/>
    <x v="18"/>
    <x v="27"/>
    <x v="6"/>
    <n v="4633.4799999999996"/>
  </r>
  <r>
    <x v="3"/>
    <x v="8"/>
    <x v="7"/>
    <x v="18"/>
    <x v="27"/>
    <x v="24"/>
    <n v="428737.76"/>
  </r>
  <r>
    <x v="3"/>
    <x v="8"/>
    <x v="7"/>
    <x v="18"/>
    <x v="27"/>
    <x v="23"/>
    <n v="51253.440000000002"/>
  </r>
  <r>
    <x v="3"/>
    <x v="8"/>
    <x v="7"/>
    <x v="18"/>
    <x v="27"/>
    <x v="9"/>
    <n v="374747.84"/>
  </r>
  <r>
    <x v="3"/>
    <x v="8"/>
    <x v="7"/>
    <x v="18"/>
    <x v="27"/>
    <x v="53"/>
    <n v="128489.18"/>
  </r>
  <r>
    <x v="3"/>
    <x v="8"/>
    <x v="7"/>
    <x v="18"/>
    <x v="27"/>
    <x v="46"/>
    <n v="481828.58"/>
  </r>
  <r>
    <x v="3"/>
    <x v="8"/>
    <x v="7"/>
    <x v="18"/>
    <x v="27"/>
    <x v="47"/>
    <n v="493806.31"/>
  </r>
  <r>
    <x v="3"/>
    <x v="8"/>
    <x v="7"/>
    <x v="18"/>
    <x v="27"/>
    <x v="72"/>
    <n v="86804.53"/>
  </r>
  <r>
    <x v="3"/>
    <x v="8"/>
    <x v="7"/>
    <x v="18"/>
    <x v="27"/>
    <x v="25"/>
    <n v="109579.95"/>
  </r>
  <r>
    <x v="3"/>
    <x v="8"/>
    <x v="7"/>
    <x v="18"/>
    <x v="27"/>
    <x v="30"/>
    <n v="7076.17"/>
  </r>
  <r>
    <x v="3"/>
    <x v="8"/>
    <x v="7"/>
    <x v="18"/>
    <x v="27"/>
    <x v="22"/>
    <n v="18371.71"/>
  </r>
  <r>
    <x v="3"/>
    <x v="8"/>
    <x v="7"/>
    <x v="18"/>
    <x v="27"/>
    <x v="34"/>
    <n v="7633.72"/>
  </r>
  <r>
    <x v="3"/>
    <x v="8"/>
    <x v="7"/>
    <x v="18"/>
    <x v="27"/>
    <x v="20"/>
    <n v="205820.51"/>
  </r>
  <r>
    <x v="3"/>
    <x v="8"/>
    <x v="7"/>
    <x v="18"/>
    <x v="27"/>
    <x v="32"/>
    <n v="10537.28"/>
  </r>
  <r>
    <x v="3"/>
    <x v="8"/>
    <x v="7"/>
    <x v="18"/>
    <x v="27"/>
    <x v="11"/>
    <n v="387195.36"/>
  </r>
  <r>
    <x v="3"/>
    <x v="8"/>
    <x v="7"/>
    <x v="18"/>
    <x v="27"/>
    <x v="7"/>
    <n v="9946.6299999999992"/>
  </r>
  <r>
    <x v="3"/>
    <x v="8"/>
    <x v="7"/>
    <x v="18"/>
    <x v="27"/>
    <x v="38"/>
    <n v="408899.78"/>
  </r>
  <r>
    <x v="3"/>
    <x v="8"/>
    <x v="7"/>
    <x v="18"/>
    <x v="27"/>
    <x v="1"/>
    <n v="739543.92"/>
  </r>
  <r>
    <x v="3"/>
    <x v="8"/>
    <x v="7"/>
    <x v="18"/>
    <x v="27"/>
    <x v="2"/>
    <n v="1923948.77"/>
  </r>
  <r>
    <x v="3"/>
    <x v="8"/>
    <x v="7"/>
    <x v="18"/>
    <x v="27"/>
    <x v="35"/>
    <n v="1554293.63"/>
  </r>
  <r>
    <x v="3"/>
    <x v="8"/>
    <x v="7"/>
    <x v="18"/>
    <x v="72"/>
    <x v="12"/>
    <n v="2309450.14"/>
  </r>
  <r>
    <x v="3"/>
    <x v="8"/>
    <x v="7"/>
    <x v="18"/>
    <x v="72"/>
    <x v="54"/>
    <n v="2653.85"/>
  </r>
  <r>
    <x v="3"/>
    <x v="8"/>
    <x v="7"/>
    <x v="18"/>
    <x v="72"/>
    <x v="8"/>
    <n v="51119.68"/>
  </r>
  <r>
    <x v="3"/>
    <x v="8"/>
    <x v="7"/>
    <x v="18"/>
    <x v="72"/>
    <x v="0"/>
    <n v="1699.17"/>
  </r>
  <r>
    <x v="3"/>
    <x v="8"/>
    <x v="7"/>
    <x v="18"/>
    <x v="72"/>
    <x v="15"/>
    <n v="10134.93"/>
  </r>
  <r>
    <x v="3"/>
    <x v="8"/>
    <x v="7"/>
    <x v="18"/>
    <x v="72"/>
    <x v="24"/>
    <n v="115990.98"/>
  </r>
  <r>
    <x v="3"/>
    <x v="8"/>
    <x v="7"/>
    <x v="18"/>
    <x v="72"/>
    <x v="23"/>
    <n v="51092.53"/>
  </r>
  <r>
    <x v="3"/>
    <x v="8"/>
    <x v="7"/>
    <x v="18"/>
    <x v="72"/>
    <x v="9"/>
    <n v="16906.349999999999"/>
  </r>
  <r>
    <x v="3"/>
    <x v="8"/>
    <x v="7"/>
    <x v="18"/>
    <x v="72"/>
    <x v="53"/>
    <n v="5074.12"/>
  </r>
  <r>
    <x v="3"/>
    <x v="8"/>
    <x v="7"/>
    <x v="18"/>
    <x v="72"/>
    <x v="47"/>
    <n v="33825.93"/>
  </r>
  <r>
    <x v="3"/>
    <x v="8"/>
    <x v="7"/>
    <x v="18"/>
    <x v="72"/>
    <x v="22"/>
    <n v="12592.83"/>
  </r>
  <r>
    <x v="3"/>
    <x v="8"/>
    <x v="7"/>
    <x v="18"/>
    <x v="72"/>
    <x v="20"/>
    <n v="7571.73"/>
  </r>
  <r>
    <x v="3"/>
    <x v="8"/>
    <x v="7"/>
    <x v="18"/>
    <x v="72"/>
    <x v="32"/>
    <n v="262365.8"/>
  </r>
  <r>
    <x v="3"/>
    <x v="8"/>
    <x v="7"/>
    <x v="18"/>
    <x v="72"/>
    <x v="38"/>
    <n v="2268.69"/>
  </r>
  <r>
    <x v="3"/>
    <x v="8"/>
    <x v="7"/>
    <x v="18"/>
    <x v="72"/>
    <x v="1"/>
    <n v="28063.84"/>
  </r>
  <r>
    <x v="3"/>
    <x v="8"/>
    <x v="7"/>
    <x v="18"/>
    <x v="72"/>
    <x v="2"/>
    <n v="73513.440000000002"/>
  </r>
  <r>
    <x v="3"/>
    <x v="8"/>
    <x v="7"/>
    <x v="72"/>
    <x v="171"/>
    <x v="27"/>
    <n v="68912.22"/>
  </r>
  <r>
    <x v="3"/>
    <x v="8"/>
    <x v="7"/>
    <x v="72"/>
    <x v="171"/>
    <x v="49"/>
    <n v="1765699.52"/>
  </r>
  <r>
    <x v="3"/>
    <x v="8"/>
    <x v="7"/>
    <x v="72"/>
    <x v="171"/>
    <x v="17"/>
    <n v="174999.71"/>
  </r>
  <r>
    <x v="3"/>
    <x v="8"/>
    <x v="7"/>
    <x v="72"/>
    <x v="171"/>
    <x v="55"/>
    <n v="47950.51"/>
  </r>
  <r>
    <x v="3"/>
    <x v="8"/>
    <x v="7"/>
    <x v="72"/>
    <x v="171"/>
    <x v="12"/>
    <n v="5686479.8399999999"/>
  </r>
  <r>
    <x v="3"/>
    <x v="8"/>
    <x v="7"/>
    <x v="72"/>
    <x v="171"/>
    <x v="63"/>
    <n v="103466.11"/>
  </r>
  <r>
    <x v="3"/>
    <x v="8"/>
    <x v="7"/>
    <x v="72"/>
    <x v="171"/>
    <x v="29"/>
    <n v="52988.59"/>
  </r>
  <r>
    <x v="3"/>
    <x v="8"/>
    <x v="7"/>
    <x v="72"/>
    <x v="171"/>
    <x v="52"/>
    <n v="104700.76"/>
  </r>
  <r>
    <x v="3"/>
    <x v="8"/>
    <x v="7"/>
    <x v="72"/>
    <x v="171"/>
    <x v="5"/>
    <n v="48619.72"/>
  </r>
  <r>
    <x v="3"/>
    <x v="8"/>
    <x v="7"/>
    <x v="72"/>
    <x v="171"/>
    <x v="8"/>
    <n v="586680.09"/>
  </r>
  <r>
    <x v="3"/>
    <x v="8"/>
    <x v="7"/>
    <x v="72"/>
    <x v="171"/>
    <x v="0"/>
    <n v="999844.62"/>
  </r>
  <r>
    <x v="3"/>
    <x v="8"/>
    <x v="7"/>
    <x v="72"/>
    <x v="171"/>
    <x v="15"/>
    <n v="33084.29"/>
  </r>
  <r>
    <x v="3"/>
    <x v="8"/>
    <x v="7"/>
    <x v="72"/>
    <x v="171"/>
    <x v="31"/>
    <n v="78387.759999999995"/>
  </r>
  <r>
    <x v="3"/>
    <x v="8"/>
    <x v="7"/>
    <x v="72"/>
    <x v="171"/>
    <x v="14"/>
    <n v="824684.58"/>
  </r>
  <r>
    <x v="3"/>
    <x v="8"/>
    <x v="7"/>
    <x v="72"/>
    <x v="171"/>
    <x v="16"/>
    <n v="2577.08"/>
  </r>
  <r>
    <x v="3"/>
    <x v="8"/>
    <x v="7"/>
    <x v="72"/>
    <x v="171"/>
    <x v="28"/>
    <n v="120242.19"/>
  </r>
  <r>
    <x v="3"/>
    <x v="8"/>
    <x v="7"/>
    <x v="72"/>
    <x v="171"/>
    <x v="24"/>
    <n v="1956723.03"/>
  </r>
  <r>
    <x v="3"/>
    <x v="8"/>
    <x v="7"/>
    <x v="72"/>
    <x v="171"/>
    <x v="44"/>
    <n v="5470.99"/>
  </r>
  <r>
    <x v="3"/>
    <x v="8"/>
    <x v="7"/>
    <x v="72"/>
    <x v="171"/>
    <x v="9"/>
    <n v="406713.43"/>
  </r>
  <r>
    <x v="3"/>
    <x v="8"/>
    <x v="7"/>
    <x v="72"/>
    <x v="171"/>
    <x v="53"/>
    <n v="45437.66"/>
  </r>
  <r>
    <x v="3"/>
    <x v="8"/>
    <x v="7"/>
    <x v="72"/>
    <x v="171"/>
    <x v="46"/>
    <n v="21455.22"/>
  </r>
  <r>
    <x v="3"/>
    <x v="8"/>
    <x v="7"/>
    <x v="72"/>
    <x v="171"/>
    <x v="25"/>
    <n v="223718.42"/>
  </r>
  <r>
    <x v="3"/>
    <x v="8"/>
    <x v="7"/>
    <x v="72"/>
    <x v="171"/>
    <x v="22"/>
    <n v="1612.53"/>
  </r>
  <r>
    <x v="3"/>
    <x v="8"/>
    <x v="7"/>
    <x v="72"/>
    <x v="171"/>
    <x v="34"/>
    <n v="3031.25"/>
  </r>
  <r>
    <x v="3"/>
    <x v="8"/>
    <x v="7"/>
    <x v="72"/>
    <x v="171"/>
    <x v="20"/>
    <n v="175759.46"/>
  </r>
  <r>
    <x v="3"/>
    <x v="8"/>
    <x v="7"/>
    <x v="72"/>
    <x v="171"/>
    <x v="32"/>
    <n v="37767.339999999997"/>
  </r>
  <r>
    <x v="3"/>
    <x v="8"/>
    <x v="7"/>
    <x v="72"/>
    <x v="171"/>
    <x v="11"/>
    <n v="461084.35"/>
  </r>
  <r>
    <x v="3"/>
    <x v="8"/>
    <x v="7"/>
    <x v="72"/>
    <x v="171"/>
    <x v="7"/>
    <n v="759670.74"/>
  </r>
  <r>
    <x v="3"/>
    <x v="8"/>
    <x v="7"/>
    <x v="72"/>
    <x v="171"/>
    <x v="1"/>
    <n v="1976523.2"/>
  </r>
  <r>
    <x v="3"/>
    <x v="8"/>
    <x v="7"/>
    <x v="72"/>
    <x v="171"/>
    <x v="2"/>
    <n v="2501007.42"/>
  </r>
  <r>
    <x v="3"/>
    <x v="8"/>
    <x v="7"/>
    <x v="72"/>
    <x v="171"/>
    <x v="35"/>
    <n v="589273.96"/>
  </r>
  <r>
    <x v="3"/>
    <x v="8"/>
    <x v="7"/>
    <x v="72"/>
    <x v="172"/>
    <x v="27"/>
    <n v="376567.48"/>
  </r>
  <r>
    <x v="3"/>
    <x v="8"/>
    <x v="7"/>
    <x v="72"/>
    <x v="172"/>
    <x v="49"/>
    <n v="1410.43"/>
  </r>
  <r>
    <x v="3"/>
    <x v="8"/>
    <x v="7"/>
    <x v="72"/>
    <x v="172"/>
    <x v="4"/>
    <n v="5671.38"/>
  </r>
  <r>
    <x v="3"/>
    <x v="8"/>
    <x v="7"/>
    <x v="72"/>
    <x v="172"/>
    <x v="12"/>
    <n v="6598618.5499999998"/>
  </r>
  <r>
    <x v="3"/>
    <x v="8"/>
    <x v="7"/>
    <x v="72"/>
    <x v="172"/>
    <x v="51"/>
    <n v="282571.63"/>
  </r>
  <r>
    <x v="3"/>
    <x v="8"/>
    <x v="7"/>
    <x v="72"/>
    <x v="172"/>
    <x v="54"/>
    <n v="87104.36"/>
  </r>
  <r>
    <x v="3"/>
    <x v="8"/>
    <x v="7"/>
    <x v="72"/>
    <x v="172"/>
    <x v="5"/>
    <n v="55590.84"/>
  </r>
  <r>
    <x v="3"/>
    <x v="8"/>
    <x v="7"/>
    <x v="72"/>
    <x v="172"/>
    <x v="8"/>
    <n v="323251.23"/>
  </r>
  <r>
    <x v="3"/>
    <x v="8"/>
    <x v="7"/>
    <x v="72"/>
    <x v="172"/>
    <x v="10"/>
    <n v="105963.91"/>
  </r>
  <r>
    <x v="3"/>
    <x v="8"/>
    <x v="7"/>
    <x v="72"/>
    <x v="172"/>
    <x v="65"/>
    <n v="18139.63"/>
  </r>
  <r>
    <x v="3"/>
    <x v="8"/>
    <x v="7"/>
    <x v="72"/>
    <x v="172"/>
    <x v="0"/>
    <n v="78261.64"/>
  </r>
  <r>
    <x v="3"/>
    <x v="8"/>
    <x v="7"/>
    <x v="72"/>
    <x v="172"/>
    <x v="15"/>
    <n v="25736.959999999999"/>
  </r>
  <r>
    <x v="3"/>
    <x v="8"/>
    <x v="7"/>
    <x v="72"/>
    <x v="172"/>
    <x v="19"/>
    <n v="59688.08"/>
  </r>
  <r>
    <x v="3"/>
    <x v="8"/>
    <x v="7"/>
    <x v="72"/>
    <x v="172"/>
    <x v="14"/>
    <n v="139783.99"/>
  </r>
  <r>
    <x v="3"/>
    <x v="8"/>
    <x v="7"/>
    <x v="72"/>
    <x v="172"/>
    <x v="28"/>
    <n v="21846.28"/>
  </r>
  <r>
    <x v="3"/>
    <x v="8"/>
    <x v="7"/>
    <x v="72"/>
    <x v="172"/>
    <x v="24"/>
    <n v="4663112.0999999996"/>
  </r>
  <r>
    <x v="3"/>
    <x v="8"/>
    <x v="7"/>
    <x v="72"/>
    <x v="172"/>
    <x v="23"/>
    <n v="229221.27"/>
  </r>
  <r>
    <x v="3"/>
    <x v="8"/>
    <x v="7"/>
    <x v="72"/>
    <x v="172"/>
    <x v="9"/>
    <n v="416981.72"/>
  </r>
  <r>
    <x v="3"/>
    <x v="8"/>
    <x v="7"/>
    <x v="72"/>
    <x v="172"/>
    <x v="53"/>
    <n v="413629.64"/>
  </r>
  <r>
    <x v="3"/>
    <x v="8"/>
    <x v="7"/>
    <x v="72"/>
    <x v="172"/>
    <x v="46"/>
    <n v="7310.95"/>
  </r>
  <r>
    <x v="3"/>
    <x v="8"/>
    <x v="7"/>
    <x v="72"/>
    <x v="172"/>
    <x v="47"/>
    <n v="160880.06"/>
  </r>
  <r>
    <x v="3"/>
    <x v="8"/>
    <x v="7"/>
    <x v="72"/>
    <x v="172"/>
    <x v="25"/>
    <n v="1931704.29"/>
  </r>
  <r>
    <x v="3"/>
    <x v="8"/>
    <x v="7"/>
    <x v="72"/>
    <x v="172"/>
    <x v="30"/>
    <n v="207636.95"/>
  </r>
  <r>
    <x v="3"/>
    <x v="8"/>
    <x v="7"/>
    <x v="72"/>
    <x v="172"/>
    <x v="22"/>
    <n v="11039.46"/>
  </r>
  <r>
    <x v="3"/>
    <x v="8"/>
    <x v="7"/>
    <x v="72"/>
    <x v="172"/>
    <x v="20"/>
    <n v="51082.8"/>
  </r>
  <r>
    <x v="3"/>
    <x v="8"/>
    <x v="7"/>
    <x v="72"/>
    <x v="172"/>
    <x v="32"/>
    <n v="30187.87"/>
  </r>
  <r>
    <x v="3"/>
    <x v="8"/>
    <x v="7"/>
    <x v="72"/>
    <x v="172"/>
    <x v="11"/>
    <n v="326231.77"/>
  </r>
  <r>
    <x v="3"/>
    <x v="8"/>
    <x v="7"/>
    <x v="72"/>
    <x v="172"/>
    <x v="38"/>
    <n v="11702.86"/>
  </r>
  <r>
    <x v="3"/>
    <x v="8"/>
    <x v="7"/>
    <x v="72"/>
    <x v="172"/>
    <x v="1"/>
    <n v="625312.65"/>
  </r>
  <r>
    <x v="3"/>
    <x v="8"/>
    <x v="7"/>
    <x v="72"/>
    <x v="172"/>
    <x v="2"/>
    <n v="916547.77"/>
  </r>
  <r>
    <x v="3"/>
    <x v="8"/>
    <x v="7"/>
    <x v="72"/>
    <x v="172"/>
    <x v="35"/>
    <n v="702862.36"/>
  </r>
  <r>
    <x v="3"/>
    <x v="8"/>
    <x v="7"/>
    <x v="73"/>
    <x v="173"/>
    <x v="127"/>
    <n v="41835.35"/>
  </r>
  <r>
    <x v="3"/>
    <x v="8"/>
    <x v="7"/>
    <x v="73"/>
    <x v="173"/>
    <x v="17"/>
    <n v="7712.77"/>
  </r>
  <r>
    <x v="3"/>
    <x v="8"/>
    <x v="7"/>
    <x v="73"/>
    <x v="173"/>
    <x v="12"/>
    <n v="11462394.130000001"/>
  </r>
  <r>
    <x v="3"/>
    <x v="8"/>
    <x v="7"/>
    <x v="73"/>
    <x v="173"/>
    <x v="29"/>
    <n v="14112.43"/>
  </r>
  <r>
    <x v="3"/>
    <x v="8"/>
    <x v="7"/>
    <x v="73"/>
    <x v="173"/>
    <x v="52"/>
    <n v="20253.22"/>
  </r>
  <r>
    <x v="3"/>
    <x v="8"/>
    <x v="7"/>
    <x v="73"/>
    <x v="173"/>
    <x v="5"/>
    <n v="10954.79"/>
  </r>
  <r>
    <x v="3"/>
    <x v="8"/>
    <x v="7"/>
    <x v="73"/>
    <x v="173"/>
    <x v="8"/>
    <n v="108746.05"/>
  </r>
  <r>
    <x v="3"/>
    <x v="8"/>
    <x v="7"/>
    <x v="73"/>
    <x v="173"/>
    <x v="42"/>
    <n v="38728.550000000003"/>
  </r>
  <r>
    <x v="3"/>
    <x v="8"/>
    <x v="7"/>
    <x v="73"/>
    <x v="173"/>
    <x v="10"/>
    <n v="11247.29"/>
  </r>
  <r>
    <x v="3"/>
    <x v="8"/>
    <x v="7"/>
    <x v="73"/>
    <x v="173"/>
    <x v="0"/>
    <n v="114796.38"/>
  </r>
  <r>
    <x v="3"/>
    <x v="8"/>
    <x v="7"/>
    <x v="73"/>
    <x v="173"/>
    <x v="15"/>
    <n v="273078.99"/>
  </r>
  <r>
    <x v="3"/>
    <x v="8"/>
    <x v="7"/>
    <x v="73"/>
    <x v="173"/>
    <x v="3"/>
    <n v="6681.72"/>
  </r>
  <r>
    <x v="3"/>
    <x v="8"/>
    <x v="7"/>
    <x v="73"/>
    <x v="173"/>
    <x v="14"/>
    <n v="525445.39"/>
  </r>
  <r>
    <x v="3"/>
    <x v="8"/>
    <x v="7"/>
    <x v="73"/>
    <x v="173"/>
    <x v="28"/>
    <n v="5553.15"/>
  </r>
  <r>
    <x v="3"/>
    <x v="8"/>
    <x v="7"/>
    <x v="73"/>
    <x v="173"/>
    <x v="67"/>
    <n v="17987.36"/>
  </r>
  <r>
    <x v="3"/>
    <x v="8"/>
    <x v="7"/>
    <x v="73"/>
    <x v="173"/>
    <x v="24"/>
    <n v="72435.399999999994"/>
  </r>
  <r>
    <x v="3"/>
    <x v="8"/>
    <x v="7"/>
    <x v="73"/>
    <x v="173"/>
    <x v="9"/>
    <n v="21805.25"/>
  </r>
  <r>
    <x v="3"/>
    <x v="8"/>
    <x v="7"/>
    <x v="73"/>
    <x v="173"/>
    <x v="70"/>
    <n v="119355.79"/>
  </r>
  <r>
    <x v="3"/>
    <x v="8"/>
    <x v="7"/>
    <x v="73"/>
    <x v="173"/>
    <x v="46"/>
    <n v="212961.98"/>
  </r>
  <r>
    <x v="3"/>
    <x v="8"/>
    <x v="7"/>
    <x v="73"/>
    <x v="173"/>
    <x v="21"/>
    <n v="1587.24"/>
  </r>
  <r>
    <x v="3"/>
    <x v="8"/>
    <x v="7"/>
    <x v="73"/>
    <x v="173"/>
    <x v="25"/>
    <n v="84230.88"/>
  </r>
  <r>
    <x v="3"/>
    <x v="8"/>
    <x v="7"/>
    <x v="73"/>
    <x v="173"/>
    <x v="30"/>
    <n v="3928.72"/>
  </r>
  <r>
    <x v="3"/>
    <x v="8"/>
    <x v="7"/>
    <x v="73"/>
    <x v="173"/>
    <x v="22"/>
    <n v="101839.52"/>
  </r>
  <r>
    <x v="3"/>
    <x v="8"/>
    <x v="7"/>
    <x v="73"/>
    <x v="173"/>
    <x v="34"/>
    <n v="115420.76"/>
  </r>
  <r>
    <x v="3"/>
    <x v="8"/>
    <x v="7"/>
    <x v="73"/>
    <x v="173"/>
    <x v="20"/>
    <n v="45879.55"/>
  </r>
  <r>
    <x v="3"/>
    <x v="8"/>
    <x v="7"/>
    <x v="73"/>
    <x v="173"/>
    <x v="32"/>
    <n v="143582.75"/>
  </r>
  <r>
    <x v="3"/>
    <x v="8"/>
    <x v="7"/>
    <x v="73"/>
    <x v="173"/>
    <x v="11"/>
    <n v="682345.03"/>
  </r>
  <r>
    <x v="3"/>
    <x v="8"/>
    <x v="7"/>
    <x v="73"/>
    <x v="173"/>
    <x v="7"/>
    <n v="6862.61"/>
  </r>
  <r>
    <x v="3"/>
    <x v="8"/>
    <x v="7"/>
    <x v="73"/>
    <x v="173"/>
    <x v="38"/>
    <n v="3290"/>
  </r>
  <r>
    <x v="3"/>
    <x v="8"/>
    <x v="7"/>
    <x v="73"/>
    <x v="173"/>
    <x v="1"/>
    <n v="72830.69"/>
  </r>
  <r>
    <x v="3"/>
    <x v="8"/>
    <x v="7"/>
    <x v="73"/>
    <x v="173"/>
    <x v="2"/>
    <n v="103542.14"/>
  </r>
  <r>
    <x v="3"/>
    <x v="8"/>
    <x v="7"/>
    <x v="73"/>
    <x v="173"/>
    <x v="35"/>
    <n v="3244.02"/>
  </r>
  <r>
    <x v="3"/>
    <x v="8"/>
    <x v="7"/>
    <x v="19"/>
    <x v="28"/>
    <x v="27"/>
    <n v="21723.53"/>
  </r>
  <r>
    <x v="3"/>
    <x v="8"/>
    <x v="7"/>
    <x v="19"/>
    <x v="28"/>
    <x v="49"/>
    <n v="1683917.67"/>
  </r>
  <r>
    <x v="3"/>
    <x v="8"/>
    <x v="7"/>
    <x v="19"/>
    <x v="28"/>
    <x v="26"/>
    <n v="1106.57"/>
  </r>
  <r>
    <x v="3"/>
    <x v="8"/>
    <x v="7"/>
    <x v="19"/>
    <x v="28"/>
    <x v="4"/>
    <n v="312604.89"/>
  </r>
  <r>
    <x v="3"/>
    <x v="8"/>
    <x v="7"/>
    <x v="19"/>
    <x v="28"/>
    <x v="40"/>
    <n v="12986.84"/>
  </r>
  <r>
    <x v="3"/>
    <x v="8"/>
    <x v="7"/>
    <x v="19"/>
    <x v="28"/>
    <x v="50"/>
    <n v="2180.89"/>
  </r>
  <r>
    <x v="3"/>
    <x v="8"/>
    <x v="7"/>
    <x v="19"/>
    <x v="28"/>
    <x v="17"/>
    <n v="1806414.21"/>
  </r>
  <r>
    <x v="3"/>
    <x v="8"/>
    <x v="7"/>
    <x v="19"/>
    <x v="28"/>
    <x v="12"/>
    <n v="31067637.66"/>
  </r>
  <r>
    <x v="3"/>
    <x v="8"/>
    <x v="7"/>
    <x v="19"/>
    <x v="28"/>
    <x v="108"/>
    <n v="1904.87"/>
  </r>
  <r>
    <x v="3"/>
    <x v="8"/>
    <x v="7"/>
    <x v="19"/>
    <x v="28"/>
    <x v="76"/>
    <n v="1688.13"/>
  </r>
  <r>
    <x v="3"/>
    <x v="8"/>
    <x v="7"/>
    <x v="19"/>
    <x v="28"/>
    <x v="51"/>
    <n v="420500.95"/>
  </r>
  <r>
    <x v="3"/>
    <x v="8"/>
    <x v="7"/>
    <x v="19"/>
    <x v="28"/>
    <x v="29"/>
    <n v="596391.48"/>
  </r>
  <r>
    <x v="3"/>
    <x v="8"/>
    <x v="7"/>
    <x v="19"/>
    <x v="28"/>
    <x v="54"/>
    <n v="20695.14"/>
  </r>
  <r>
    <x v="3"/>
    <x v="8"/>
    <x v="7"/>
    <x v="19"/>
    <x v="28"/>
    <x v="52"/>
    <n v="1271536.4099999999"/>
  </r>
  <r>
    <x v="3"/>
    <x v="8"/>
    <x v="7"/>
    <x v="19"/>
    <x v="28"/>
    <x v="5"/>
    <n v="256835.59"/>
  </r>
  <r>
    <x v="3"/>
    <x v="8"/>
    <x v="7"/>
    <x v="19"/>
    <x v="28"/>
    <x v="8"/>
    <n v="13978680.24"/>
  </r>
  <r>
    <x v="3"/>
    <x v="8"/>
    <x v="7"/>
    <x v="19"/>
    <x v="28"/>
    <x v="106"/>
    <n v="1030.49"/>
  </r>
  <r>
    <x v="3"/>
    <x v="8"/>
    <x v="7"/>
    <x v="19"/>
    <x v="28"/>
    <x v="10"/>
    <n v="155206.95000000001"/>
  </r>
  <r>
    <x v="3"/>
    <x v="8"/>
    <x v="7"/>
    <x v="19"/>
    <x v="28"/>
    <x v="65"/>
    <n v="6533.82"/>
  </r>
  <r>
    <x v="3"/>
    <x v="8"/>
    <x v="7"/>
    <x v="19"/>
    <x v="28"/>
    <x v="0"/>
    <n v="1740054.29"/>
  </r>
  <r>
    <x v="3"/>
    <x v="8"/>
    <x v="7"/>
    <x v="19"/>
    <x v="28"/>
    <x v="15"/>
    <n v="5167828.1399999997"/>
  </r>
  <r>
    <x v="3"/>
    <x v="8"/>
    <x v="7"/>
    <x v="19"/>
    <x v="28"/>
    <x v="19"/>
    <n v="9364.75"/>
  </r>
  <r>
    <x v="3"/>
    <x v="8"/>
    <x v="7"/>
    <x v="19"/>
    <x v="28"/>
    <x v="14"/>
    <n v="2070102.82"/>
  </r>
  <r>
    <x v="3"/>
    <x v="8"/>
    <x v="7"/>
    <x v="19"/>
    <x v="28"/>
    <x v="16"/>
    <n v="2998544.06"/>
  </r>
  <r>
    <x v="3"/>
    <x v="8"/>
    <x v="7"/>
    <x v="19"/>
    <x v="28"/>
    <x v="28"/>
    <n v="1199801.8400000001"/>
  </r>
  <r>
    <x v="3"/>
    <x v="8"/>
    <x v="7"/>
    <x v="19"/>
    <x v="28"/>
    <x v="75"/>
    <n v="10162.209999999999"/>
  </r>
  <r>
    <x v="3"/>
    <x v="8"/>
    <x v="7"/>
    <x v="19"/>
    <x v="28"/>
    <x v="24"/>
    <n v="3179639.77"/>
  </r>
  <r>
    <x v="3"/>
    <x v="8"/>
    <x v="7"/>
    <x v="19"/>
    <x v="28"/>
    <x v="44"/>
    <n v="72239.59"/>
  </r>
  <r>
    <x v="3"/>
    <x v="8"/>
    <x v="7"/>
    <x v="19"/>
    <x v="28"/>
    <x v="23"/>
    <n v="490792.74"/>
  </r>
  <r>
    <x v="3"/>
    <x v="8"/>
    <x v="7"/>
    <x v="19"/>
    <x v="28"/>
    <x v="9"/>
    <n v="255671.82"/>
  </r>
  <r>
    <x v="3"/>
    <x v="8"/>
    <x v="7"/>
    <x v="19"/>
    <x v="28"/>
    <x v="53"/>
    <n v="148882.46"/>
  </r>
  <r>
    <x v="3"/>
    <x v="8"/>
    <x v="7"/>
    <x v="19"/>
    <x v="28"/>
    <x v="57"/>
    <n v="2791.95"/>
  </r>
  <r>
    <x v="3"/>
    <x v="8"/>
    <x v="7"/>
    <x v="19"/>
    <x v="28"/>
    <x v="47"/>
    <n v="117432.69"/>
  </r>
  <r>
    <x v="3"/>
    <x v="8"/>
    <x v="7"/>
    <x v="19"/>
    <x v="28"/>
    <x v="21"/>
    <n v="445871.73"/>
  </r>
  <r>
    <x v="3"/>
    <x v="8"/>
    <x v="7"/>
    <x v="19"/>
    <x v="28"/>
    <x v="80"/>
    <n v="1115.25"/>
  </r>
  <r>
    <x v="3"/>
    <x v="8"/>
    <x v="7"/>
    <x v="19"/>
    <x v="28"/>
    <x v="25"/>
    <n v="2235425.77"/>
  </r>
  <r>
    <x v="3"/>
    <x v="8"/>
    <x v="7"/>
    <x v="19"/>
    <x v="28"/>
    <x v="33"/>
    <n v="85414.54"/>
  </r>
  <r>
    <x v="3"/>
    <x v="8"/>
    <x v="7"/>
    <x v="19"/>
    <x v="28"/>
    <x v="36"/>
    <n v="6412.11"/>
  </r>
  <r>
    <x v="3"/>
    <x v="8"/>
    <x v="7"/>
    <x v="19"/>
    <x v="28"/>
    <x v="30"/>
    <n v="348647.01"/>
  </r>
  <r>
    <x v="3"/>
    <x v="8"/>
    <x v="7"/>
    <x v="19"/>
    <x v="28"/>
    <x v="22"/>
    <n v="115299.4"/>
  </r>
  <r>
    <x v="3"/>
    <x v="8"/>
    <x v="7"/>
    <x v="19"/>
    <x v="28"/>
    <x v="34"/>
    <n v="714300.47"/>
  </r>
  <r>
    <x v="3"/>
    <x v="8"/>
    <x v="7"/>
    <x v="19"/>
    <x v="28"/>
    <x v="20"/>
    <n v="1021257.29"/>
  </r>
  <r>
    <x v="3"/>
    <x v="8"/>
    <x v="7"/>
    <x v="19"/>
    <x v="28"/>
    <x v="32"/>
    <n v="1041443.76"/>
  </r>
  <r>
    <x v="3"/>
    <x v="8"/>
    <x v="7"/>
    <x v="19"/>
    <x v="28"/>
    <x v="11"/>
    <n v="6296820.0099999998"/>
  </r>
  <r>
    <x v="3"/>
    <x v="8"/>
    <x v="7"/>
    <x v="19"/>
    <x v="28"/>
    <x v="7"/>
    <n v="615335.51"/>
  </r>
  <r>
    <x v="3"/>
    <x v="8"/>
    <x v="7"/>
    <x v="19"/>
    <x v="28"/>
    <x v="38"/>
    <n v="60550.37"/>
  </r>
  <r>
    <x v="3"/>
    <x v="8"/>
    <x v="7"/>
    <x v="19"/>
    <x v="28"/>
    <x v="1"/>
    <n v="7187638.7199999997"/>
  </r>
  <r>
    <x v="3"/>
    <x v="8"/>
    <x v="7"/>
    <x v="19"/>
    <x v="28"/>
    <x v="2"/>
    <n v="8536558.0600000005"/>
  </r>
  <r>
    <x v="3"/>
    <x v="8"/>
    <x v="7"/>
    <x v="19"/>
    <x v="28"/>
    <x v="35"/>
    <n v="957229.14"/>
  </r>
  <r>
    <x v="3"/>
    <x v="8"/>
    <x v="7"/>
    <x v="19"/>
    <x v="29"/>
    <x v="27"/>
    <n v="42044.99"/>
  </r>
  <r>
    <x v="3"/>
    <x v="8"/>
    <x v="7"/>
    <x v="19"/>
    <x v="29"/>
    <x v="49"/>
    <n v="70163.11"/>
  </r>
  <r>
    <x v="3"/>
    <x v="8"/>
    <x v="7"/>
    <x v="19"/>
    <x v="29"/>
    <x v="4"/>
    <n v="79320.27"/>
  </r>
  <r>
    <x v="3"/>
    <x v="8"/>
    <x v="7"/>
    <x v="19"/>
    <x v="29"/>
    <x v="91"/>
    <n v="1485.35"/>
  </r>
  <r>
    <x v="3"/>
    <x v="8"/>
    <x v="7"/>
    <x v="19"/>
    <x v="29"/>
    <x v="40"/>
    <n v="43060.26"/>
  </r>
  <r>
    <x v="3"/>
    <x v="8"/>
    <x v="7"/>
    <x v="19"/>
    <x v="29"/>
    <x v="50"/>
    <n v="10345.879999999999"/>
  </r>
  <r>
    <x v="3"/>
    <x v="8"/>
    <x v="7"/>
    <x v="19"/>
    <x v="29"/>
    <x v="17"/>
    <n v="295882.31"/>
  </r>
  <r>
    <x v="3"/>
    <x v="8"/>
    <x v="7"/>
    <x v="19"/>
    <x v="29"/>
    <x v="55"/>
    <n v="2641.81"/>
  </r>
  <r>
    <x v="3"/>
    <x v="8"/>
    <x v="7"/>
    <x v="19"/>
    <x v="29"/>
    <x v="12"/>
    <n v="31455054.989999998"/>
  </r>
  <r>
    <x v="3"/>
    <x v="8"/>
    <x v="7"/>
    <x v="19"/>
    <x v="29"/>
    <x v="51"/>
    <n v="59463.61"/>
  </r>
  <r>
    <x v="3"/>
    <x v="8"/>
    <x v="7"/>
    <x v="19"/>
    <x v="29"/>
    <x v="29"/>
    <n v="392797.74"/>
  </r>
  <r>
    <x v="3"/>
    <x v="8"/>
    <x v="7"/>
    <x v="19"/>
    <x v="29"/>
    <x v="52"/>
    <n v="416017.76"/>
  </r>
  <r>
    <x v="3"/>
    <x v="8"/>
    <x v="7"/>
    <x v="19"/>
    <x v="29"/>
    <x v="5"/>
    <n v="380887.03999999998"/>
  </r>
  <r>
    <x v="3"/>
    <x v="8"/>
    <x v="7"/>
    <x v="19"/>
    <x v="29"/>
    <x v="8"/>
    <n v="2479720.38"/>
  </r>
  <r>
    <x v="3"/>
    <x v="8"/>
    <x v="7"/>
    <x v="19"/>
    <x v="29"/>
    <x v="106"/>
    <n v="3662.01"/>
  </r>
  <r>
    <x v="3"/>
    <x v="8"/>
    <x v="7"/>
    <x v="19"/>
    <x v="29"/>
    <x v="10"/>
    <n v="27259.919999999998"/>
  </r>
  <r>
    <x v="3"/>
    <x v="8"/>
    <x v="7"/>
    <x v="19"/>
    <x v="29"/>
    <x v="65"/>
    <n v="15431.71"/>
  </r>
  <r>
    <x v="3"/>
    <x v="8"/>
    <x v="7"/>
    <x v="19"/>
    <x v="29"/>
    <x v="0"/>
    <n v="1560786.51"/>
  </r>
  <r>
    <x v="3"/>
    <x v="8"/>
    <x v="7"/>
    <x v="19"/>
    <x v="29"/>
    <x v="15"/>
    <n v="1821274.29"/>
  </r>
  <r>
    <x v="3"/>
    <x v="8"/>
    <x v="7"/>
    <x v="19"/>
    <x v="29"/>
    <x v="19"/>
    <n v="5176.63"/>
  </r>
  <r>
    <x v="3"/>
    <x v="8"/>
    <x v="7"/>
    <x v="19"/>
    <x v="29"/>
    <x v="31"/>
    <n v="86960.91"/>
  </r>
  <r>
    <x v="3"/>
    <x v="8"/>
    <x v="7"/>
    <x v="19"/>
    <x v="29"/>
    <x v="14"/>
    <n v="1973960.48"/>
  </r>
  <r>
    <x v="3"/>
    <x v="8"/>
    <x v="7"/>
    <x v="19"/>
    <x v="29"/>
    <x v="16"/>
    <n v="3792827.31"/>
  </r>
  <r>
    <x v="3"/>
    <x v="8"/>
    <x v="7"/>
    <x v="19"/>
    <x v="29"/>
    <x v="28"/>
    <n v="617789.73"/>
  </r>
  <r>
    <x v="3"/>
    <x v="8"/>
    <x v="7"/>
    <x v="19"/>
    <x v="29"/>
    <x v="6"/>
    <n v="1853.53"/>
  </r>
  <r>
    <x v="3"/>
    <x v="8"/>
    <x v="7"/>
    <x v="19"/>
    <x v="29"/>
    <x v="24"/>
    <n v="872038.06"/>
  </r>
  <r>
    <x v="3"/>
    <x v="8"/>
    <x v="7"/>
    <x v="19"/>
    <x v="29"/>
    <x v="56"/>
    <n v="28026.2"/>
  </r>
  <r>
    <x v="3"/>
    <x v="8"/>
    <x v="7"/>
    <x v="19"/>
    <x v="29"/>
    <x v="44"/>
    <n v="11444.34"/>
  </r>
  <r>
    <x v="3"/>
    <x v="8"/>
    <x v="7"/>
    <x v="19"/>
    <x v="29"/>
    <x v="23"/>
    <n v="266025.88"/>
  </r>
  <r>
    <x v="3"/>
    <x v="8"/>
    <x v="7"/>
    <x v="19"/>
    <x v="29"/>
    <x v="113"/>
    <n v="3174.57"/>
  </r>
  <r>
    <x v="3"/>
    <x v="8"/>
    <x v="7"/>
    <x v="19"/>
    <x v="29"/>
    <x v="9"/>
    <n v="48065.21"/>
  </r>
  <r>
    <x v="3"/>
    <x v="8"/>
    <x v="7"/>
    <x v="19"/>
    <x v="29"/>
    <x v="53"/>
    <n v="493693.96"/>
  </r>
  <r>
    <x v="3"/>
    <x v="8"/>
    <x v="7"/>
    <x v="19"/>
    <x v="29"/>
    <x v="46"/>
    <n v="98606.73"/>
  </r>
  <r>
    <x v="3"/>
    <x v="8"/>
    <x v="7"/>
    <x v="19"/>
    <x v="29"/>
    <x v="47"/>
    <n v="25437.14"/>
  </r>
  <r>
    <x v="3"/>
    <x v="8"/>
    <x v="7"/>
    <x v="19"/>
    <x v="29"/>
    <x v="80"/>
    <n v="85650.05"/>
  </r>
  <r>
    <x v="3"/>
    <x v="8"/>
    <x v="7"/>
    <x v="19"/>
    <x v="29"/>
    <x v="71"/>
    <n v="17898.240000000002"/>
  </r>
  <r>
    <x v="3"/>
    <x v="8"/>
    <x v="7"/>
    <x v="19"/>
    <x v="29"/>
    <x v="25"/>
    <n v="1258270.96"/>
  </r>
  <r>
    <x v="3"/>
    <x v="8"/>
    <x v="7"/>
    <x v="19"/>
    <x v="29"/>
    <x v="33"/>
    <n v="3255.15"/>
  </r>
  <r>
    <x v="3"/>
    <x v="8"/>
    <x v="7"/>
    <x v="19"/>
    <x v="29"/>
    <x v="36"/>
    <n v="97013.78"/>
  </r>
  <r>
    <x v="3"/>
    <x v="8"/>
    <x v="7"/>
    <x v="19"/>
    <x v="29"/>
    <x v="30"/>
    <n v="122651.32"/>
  </r>
  <r>
    <x v="3"/>
    <x v="8"/>
    <x v="7"/>
    <x v="19"/>
    <x v="29"/>
    <x v="22"/>
    <n v="86528.25"/>
  </r>
  <r>
    <x v="3"/>
    <x v="8"/>
    <x v="7"/>
    <x v="19"/>
    <x v="29"/>
    <x v="34"/>
    <n v="1026800.94"/>
  </r>
  <r>
    <x v="3"/>
    <x v="8"/>
    <x v="7"/>
    <x v="19"/>
    <x v="29"/>
    <x v="20"/>
    <n v="394638.81"/>
  </r>
  <r>
    <x v="3"/>
    <x v="8"/>
    <x v="7"/>
    <x v="19"/>
    <x v="29"/>
    <x v="32"/>
    <n v="4999299.9400000004"/>
  </r>
  <r>
    <x v="3"/>
    <x v="8"/>
    <x v="7"/>
    <x v="19"/>
    <x v="29"/>
    <x v="11"/>
    <n v="727830.23"/>
  </r>
  <r>
    <x v="3"/>
    <x v="8"/>
    <x v="7"/>
    <x v="19"/>
    <x v="29"/>
    <x v="7"/>
    <n v="101207.96"/>
  </r>
  <r>
    <x v="3"/>
    <x v="8"/>
    <x v="7"/>
    <x v="19"/>
    <x v="29"/>
    <x v="38"/>
    <n v="62294.19"/>
  </r>
  <r>
    <x v="3"/>
    <x v="8"/>
    <x v="7"/>
    <x v="19"/>
    <x v="29"/>
    <x v="1"/>
    <n v="2932662.48"/>
  </r>
  <r>
    <x v="3"/>
    <x v="8"/>
    <x v="7"/>
    <x v="19"/>
    <x v="29"/>
    <x v="2"/>
    <n v="7345019.8700000001"/>
  </r>
  <r>
    <x v="3"/>
    <x v="8"/>
    <x v="7"/>
    <x v="19"/>
    <x v="29"/>
    <x v="35"/>
    <n v="230151.38"/>
  </r>
  <r>
    <x v="3"/>
    <x v="8"/>
    <x v="7"/>
    <x v="19"/>
    <x v="174"/>
    <x v="27"/>
    <n v="2560"/>
  </r>
  <r>
    <x v="3"/>
    <x v="8"/>
    <x v="7"/>
    <x v="19"/>
    <x v="174"/>
    <x v="12"/>
    <n v="10013.26"/>
  </r>
  <r>
    <x v="3"/>
    <x v="8"/>
    <x v="7"/>
    <x v="19"/>
    <x v="174"/>
    <x v="5"/>
    <n v="4742.99"/>
  </r>
  <r>
    <x v="3"/>
    <x v="8"/>
    <x v="7"/>
    <x v="19"/>
    <x v="174"/>
    <x v="10"/>
    <n v="3576.39"/>
  </r>
  <r>
    <x v="3"/>
    <x v="8"/>
    <x v="7"/>
    <x v="19"/>
    <x v="174"/>
    <x v="0"/>
    <n v="12509.53"/>
  </r>
  <r>
    <x v="3"/>
    <x v="8"/>
    <x v="7"/>
    <x v="19"/>
    <x v="174"/>
    <x v="15"/>
    <n v="5042.4799999999996"/>
  </r>
  <r>
    <x v="3"/>
    <x v="8"/>
    <x v="7"/>
    <x v="19"/>
    <x v="174"/>
    <x v="14"/>
    <n v="2371.09"/>
  </r>
  <r>
    <x v="3"/>
    <x v="8"/>
    <x v="7"/>
    <x v="19"/>
    <x v="174"/>
    <x v="16"/>
    <n v="1201.8599999999999"/>
  </r>
  <r>
    <x v="3"/>
    <x v="8"/>
    <x v="7"/>
    <x v="19"/>
    <x v="174"/>
    <x v="23"/>
    <n v="3238.72"/>
  </r>
  <r>
    <x v="3"/>
    <x v="8"/>
    <x v="7"/>
    <x v="19"/>
    <x v="174"/>
    <x v="25"/>
    <n v="13498.84"/>
  </r>
  <r>
    <x v="3"/>
    <x v="8"/>
    <x v="7"/>
    <x v="19"/>
    <x v="174"/>
    <x v="36"/>
    <n v="1375.59"/>
  </r>
  <r>
    <x v="3"/>
    <x v="8"/>
    <x v="7"/>
    <x v="19"/>
    <x v="174"/>
    <x v="30"/>
    <n v="1583.31"/>
  </r>
  <r>
    <x v="3"/>
    <x v="8"/>
    <x v="7"/>
    <x v="19"/>
    <x v="174"/>
    <x v="32"/>
    <n v="44545.74"/>
  </r>
  <r>
    <x v="3"/>
    <x v="8"/>
    <x v="7"/>
    <x v="19"/>
    <x v="174"/>
    <x v="1"/>
    <n v="9932.86"/>
  </r>
  <r>
    <x v="3"/>
    <x v="8"/>
    <x v="7"/>
    <x v="19"/>
    <x v="174"/>
    <x v="2"/>
    <n v="186710.3"/>
  </r>
  <r>
    <x v="3"/>
    <x v="8"/>
    <x v="7"/>
    <x v="19"/>
    <x v="30"/>
    <x v="152"/>
    <n v="1798.47"/>
  </r>
  <r>
    <x v="3"/>
    <x v="8"/>
    <x v="7"/>
    <x v="19"/>
    <x v="30"/>
    <x v="39"/>
    <n v="1862.07"/>
  </r>
  <r>
    <x v="3"/>
    <x v="8"/>
    <x v="7"/>
    <x v="19"/>
    <x v="30"/>
    <x v="27"/>
    <n v="1297078.98"/>
  </r>
  <r>
    <x v="3"/>
    <x v="8"/>
    <x v="7"/>
    <x v="19"/>
    <x v="30"/>
    <x v="49"/>
    <n v="1862400.05"/>
  </r>
  <r>
    <x v="3"/>
    <x v="8"/>
    <x v="7"/>
    <x v="19"/>
    <x v="30"/>
    <x v="127"/>
    <n v="1035.1600000000001"/>
  </r>
  <r>
    <x v="3"/>
    <x v="8"/>
    <x v="7"/>
    <x v="19"/>
    <x v="30"/>
    <x v="4"/>
    <n v="228314.72"/>
  </r>
  <r>
    <x v="3"/>
    <x v="8"/>
    <x v="7"/>
    <x v="19"/>
    <x v="30"/>
    <x v="40"/>
    <n v="105643.82"/>
  </r>
  <r>
    <x v="3"/>
    <x v="8"/>
    <x v="7"/>
    <x v="19"/>
    <x v="30"/>
    <x v="153"/>
    <n v="4862.6499999999996"/>
  </r>
  <r>
    <x v="3"/>
    <x v="8"/>
    <x v="7"/>
    <x v="19"/>
    <x v="30"/>
    <x v="50"/>
    <n v="15082.9"/>
  </r>
  <r>
    <x v="3"/>
    <x v="8"/>
    <x v="7"/>
    <x v="19"/>
    <x v="30"/>
    <x v="164"/>
    <n v="1850"/>
  </r>
  <r>
    <x v="3"/>
    <x v="8"/>
    <x v="7"/>
    <x v="19"/>
    <x v="30"/>
    <x v="128"/>
    <n v="134588.32"/>
  </r>
  <r>
    <x v="3"/>
    <x v="8"/>
    <x v="7"/>
    <x v="19"/>
    <x v="30"/>
    <x v="167"/>
    <n v="37412.089999999997"/>
  </r>
  <r>
    <x v="3"/>
    <x v="8"/>
    <x v="7"/>
    <x v="19"/>
    <x v="30"/>
    <x v="17"/>
    <n v="3968017.23"/>
  </r>
  <r>
    <x v="3"/>
    <x v="8"/>
    <x v="7"/>
    <x v="19"/>
    <x v="30"/>
    <x v="55"/>
    <n v="24180.48"/>
  </r>
  <r>
    <x v="3"/>
    <x v="8"/>
    <x v="7"/>
    <x v="19"/>
    <x v="30"/>
    <x v="12"/>
    <n v="196243084.12"/>
  </r>
  <r>
    <x v="3"/>
    <x v="8"/>
    <x v="7"/>
    <x v="19"/>
    <x v="30"/>
    <x v="76"/>
    <n v="13229.46"/>
  </r>
  <r>
    <x v="3"/>
    <x v="8"/>
    <x v="7"/>
    <x v="19"/>
    <x v="30"/>
    <x v="51"/>
    <n v="681412.48"/>
  </r>
  <r>
    <x v="3"/>
    <x v="8"/>
    <x v="7"/>
    <x v="19"/>
    <x v="30"/>
    <x v="29"/>
    <n v="6480867.8700000001"/>
  </r>
  <r>
    <x v="3"/>
    <x v="8"/>
    <x v="7"/>
    <x v="19"/>
    <x v="30"/>
    <x v="54"/>
    <n v="350436.39"/>
  </r>
  <r>
    <x v="3"/>
    <x v="8"/>
    <x v="7"/>
    <x v="19"/>
    <x v="30"/>
    <x v="120"/>
    <n v="3217.31"/>
  </r>
  <r>
    <x v="3"/>
    <x v="8"/>
    <x v="7"/>
    <x v="19"/>
    <x v="30"/>
    <x v="13"/>
    <n v="89143.32"/>
  </r>
  <r>
    <x v="3"/>
    <x v="8"/>
    <x v="7"/>
    <x v="19"/>
    <x v="30"/>
    <x v="52"/>
    <n v="2051058.87"/>
  </r>
  <r>
    <x v="3"/>
    <x v="8"/>
    <x v="7"/>
    <x v="19"/>
    <x v="30"/>
    <x v="5"/>
    <n v="5749940.0599999996"/>
  </r>
  <r>
    <x v="3"/>
    <x v="8"/>
    <x v="7"/>
    <x v="19"/>
    <x v="30"/>
    <x v="64"/>
    <n v="5453.03"/>
  </r>
  <r>
    <x v="3"/>
    <x v="8"/>
    <x v="7"/>
    <x v="19"/>
    <x v="30"/>
    <x v="8"/>
    <n v="15842967.24"/>
  </r>
  <r>
    <x v="3"/>
    <x v="8"/>
    <x v="7"/>
    <x v="19"/>
    <x v="30"/>
    <x v="106"/>
    <n v="1578.83"/>
  </r>
  <r>
    <x v="3"/>
    <x v="8"/>
    <x v="7"/>
    <x v="19"/>
    <x v="30"/>
    <x v="42"/>
    <n v="55778.75"/>
  </r>
  <r>
    <x v="3"/>
    <x v="8"/>
    <x v="7"/>
    <x v="19"/>
    <x v="30"/>
    <x v="10"/>
    <n v="552078.13"/>
  </r>
  <r>
    <x v="3"/>
    <x v="8"/>
    <x v="7"/>
    <x v="19"/>
    <x v="30"/>
    <x v="65"/>
    <n v="80498.559999999998"/>
  </r>
  <r>
    <x v="3"/>
    <x v="8"/>
    <x v="7"/>
    <x v="19"/>
    <x v="30"/>
    <x v="82"/>
    <n v="4436.05"/>
  </r>
  <r>
    <x v="3"/>
    <x v="8"/>
    <x v="7"/>
    <x v="19"/>
    <x v="30"/>
    <x v="0"/>
    <n v="28357425.829999998"/>
  </r>
  <r>
    <x v="3"/>
    <x v="8"/>
    <x v="7"/>
    <x v="19"/>
    <x v="30"/>
    <x v="15"/>
    <n v="4173383.71"/>
  </r>
  <r>
    <x v="3"/>
    <x v="8"/>
    <x v="7"/>
    <x v="19"/>
    <x v="30"/>
    <x v="3"/>
    <n v="16410.79"/>
  </r>
  <r>
    <x v="3"/>
    <x v="8"/>
    <x v="7"/>
    <x v="19"/>
    <x v="30"/>
    <x v="19"/>
    <n v="104071.42"/>
  </r>
  <r>
    <x v="3"/>
    <x v="8"/>
    <x v="7"/>
    <x v="19"/>
    <x v="30"/>
    <x v="31"/>
    <n v="1301846.27"/>
  </r>
  <r>
    <x v="3"/>
    <x v="8"/>
    <x v="7"/>
    <x v="19"/>
    <x v="30"/>
    <x v="14"/>
    <n v="25755016.899999999"/>
  </r>
  <r>
    <x v="3"/>
    <x v="8"/>
    <x v="7"/>
    <x v="19"/>
    <x v="30"/>
    <x v="16"/>
    <n v="7207297.8399999999"/>
  </r>
  <r>
    <x v="3"/>
    <x v="8"/>
    <x v="7"/>
    <x v="19"/>
    <x v="30"/>
    <x v="28"/>
    <n v="6545579.9000000004"/>
  </r>
  <r>
    <x v="3"/>
    <x v="8"/>
    <x v="7"/>
    <x v="19"/>
    <x v="30"/>
    <x v="83"/>
    <n v="2814.39"/>
  </r>
  <r>
    <x v="3"/>
    <x v="8"/>
    <x v="7"/>
    <x v="19"/>
    <x v="30"/>
    <x v="66"/>
    <n v="15482.05"/>
  </r>
  <r>
    <x v="3"/>
    <x v="8"/>
    <x v="7"/>
    <x v="19"/>
    <x v="30"/>
    <x v="6"/>
    <n v="9001.4599999999991"/>
  </r>
  <r>
    <x v="3"/>
    <x v="8"/>
    <x v="7"/>
    <x v="19"/>
    <x v="30"/>
    <x v="75"/>
    <n v="11690.46"/>
  </r>
  <r>
    <x v="3"/>
    <x v="8"/>
    <x v="7"/>
    <x v="19"/>
    <x v="30"/>
    <x v="97"/>
    <n v="5249.34"/>
  </r>
  <r>
    <x v="3"/>
    <x v="8"/>
    <x v="7"/>
    <x v="19"/>
    <x v="30"/>
    <x v="24"/>
    <n v="113068427.27"/>
  </r>
  <r>
    <x v="3"/>
    <x v="8"/>
    <x v="7"/>
    <x v="19"/>
    <x v="30"/>
    <x v="98"/>
    <n v="2060"/>
  </r>
  <r>
    <x v="3"/>
    <x v="8"/>
    <x v="7"/>
    <x v="19"/>
    <x v="30"/>
    <x v="56"/>
    <n v="3937.51"/>
  </r>
  <r>
    <x v="3"/>
    <x v="8"/>
    <x v="7"/>
    <x v="19"/>
    <x v="30"/>
    <x v="44"/>
    <n v="2205749.0699999998"/>
  </r>
  <r>
    <x v="3"/>
    <x v="8"/>
    <x v="7"/>
    <x v="19"/>
    <x v="30"/>
    <x v="101"/>
    <n v="1799.51"/>
  </r>
  <r>
    <x v="3"/>
    <x v="8"/>
    <x v="7"/>
    <x v="19"/>
    <x v="30"/>
    <x v="23"/>
    <n v="5254263.5"/>
  </r>
  <r>
    <x v="3"/>
    <x v="8"/>
    <x v="7"/>
    <x v="19"/>
    <x v="30"/>
    <x v="9"/>
    <n v="2658828.25"/>
  </r>
  <r>
    <x v="3"/>
    <x v="8"/>
    <x v="7"/>
    <x v="19"/>
    <x v="30"/>
    <x v="89"/>
    <n v="10239.18"/>
  </r>
  <r>
    <x v="3"/>
    <x v="8"/>
    <x v="7"/>
    <x v="19"/>
    <x v="30"/>
    <x v="207"/>
    <n v="11459"/>
  </r>
  <r>
    <x v="3"/>
    <x v="8"/>
    <x v="7"/>
    <x v="19"/>
    <x v="30"/>
    <x v="53"/>
    <n v="4039996.68"/>
  </r>
  <r>
    <x v="3"/>
    <x v="8"/>
    <x v="7"/>
    <x v="19"/>
    <x v="30"/>
    <x v="114"/>
    <n v="1098.3499999999999"/>
  </r>
  <r>
    <x v="3"/>
    <x v="8"/>
    <x v="7"/>
    <x v="19"/>
    <x v="30"/>
    <x v="70"/>
    <n v="23587.5"/>
  </r>
  <r>
    <x v="3"/>
    <x v="8"/>
    <x v="7"/>
    <x v="19"/>
    <x v="30"/>
    <x v="57"/>
    <n v="1167.6600000000001"/>
  </r>
  <r>
    <x v="3"/>
    <x v="8"/>
    <x v="7"/>
    <x v="19"/>
    <x v="30"/>
    <x v="46"/>
    <n v="5531920.4800000004"/>
  </r>
  <r>
    <x v="3"/>
    <x v="8"/>
    <x v="7"/>
    <x v="19"/>
    <x v="30"/>
    <x v="47"/>
    <n v="478964.32"/>
  </r>
  <r>
    <x v="3"/>
    <x v="8"/>
    <x v="7"/>
    <x v="19"/>
    <x v="30"/>
    <x v="21"/>
    <n v="15498.66"/>
  </r>
  <r>
    <x v="3"/>
    <x v="8"/>
    <x v="7"/>
    <x v="19"/>
    <x v="30"/>
    <x v="62"/>
    <n v="7350.74"/>
  </r>
  <r>
    <x v="3"/>
    <x v="8"/>
    <x v="7"/>
    <x v="19"/>
    <x v="30"/>
    <x v="80"/>
    <n v="379681.26"/>
  </r>
  <r>
    <x v="3"/>
    <x v="8"/>
    <x v="7"/>
    <x v="19"/>
    <x v="30"/>
    <x v="72"/>
    <n v="27200.07"/>
  </r>
  <r>
    <x v="3"/>
    <x v="8"/>
    <x v="7"/>
    <x v="19"/>
    <x v="30"/>
    <x v="25"/>
    <n v="20949773.969999999"/>
  </r>
  <r>
    <x v="3"/>
    <x v="8"/>
    <x v="7"/>
    <x v="19"/>
    <x v="30"/>
    <x v="33"/>
    <n v="524517.69999999995"/>
  </r>
  <r>
    <x v="3"/>
    <x v="8"/>
    <x v="7"/>
    <x v="19"/>
    <x v="30"/>
    <x v="36"/>
    <n v="253378.16"/>
  </r>
  <r>
    <x v="3"/>
    <x v="8"/>
    <x v="7"/>
    <x v="19"/>
    <x v="30"/>
    <x v="30"/>
    <n v="2215432.12"/>
  </r>
  <r>
    <x v="3"/>
    <x v="8"/>
    <x v="7"/>
    <x v="19"/>
    <x v="30"/>
    <x v="22"/>
    <n v="5954620.9000000004"/>
  </r>
  <r>
    <x v="3"/>
    <x v="8"/>
    <x v="7"/>
    <x v="19"/>
    <x v="30"/>
    <x v="48"/>
    <n v="46782.98"/>
  </r>
  <r>
    <x v="3"/>
    <x v="8"/>
    <x v="7"/>
    <x v="19"/>
    <x v="30"/>
    <x v="34"/>
    <n v="5606947.1900000004"/>
  </r>
  <r>
    <x v="3"/>
    <x v="8"/>
    <x v="7"/>
    <x v="19"/>
    <x v="30"/>
    <x v="20"/>
    <n v="6749132.0700000003"/>
  </r>
  <r>
    <x v="3"/>
    <x v="8"/>
    <x v="7"/>
    <x v="19"/>
    <x v="30"/>
    <x v="32"/>
    <n v="10057947.92"/>
  </r>
  <r>
    <x v="3"/>
    <x v="8"/>
    <x v="7"/>
    <x v="19"/>
    <x v="30"/>
    <x v="11"/>
    <n v="17872491.219999999"/>
  </r>
  <r>
    <x v="3"/>
    <x v="8"/>
    <x v="7"/>
    <x v="19"/>
    <x v="30"/>
    <x v="105"/>
    <n v="6309.64"/>
  </r>
  <r>
    <x v="3"/>
    <x v="8"/>
    <x v="7"/>
    <x v="19"/>
    <x v="30"/>
    <x v="7"/>
    <n v="457547.87"/>
  </r>
  <r>
    <x v="3"/>
    <x v="8"/>
    <x v="7"/>
    <x v="19"/>
    <x v="30"/>
    <x v="38"/>
    <n v="352741.91"/>
  </r>
  <r>
    <x v="3"/>
    <x v="8"/>
    <x v="7"/>
    <x v="19"/>
    <x v="30"/>
    <x v="1"/>
    <n v="119895283.64"/>
  </r>
  <r>
    <x v="3"/>
    <x v="8"/>
    <x v="7"/>
    <x v="19"/>
    <x v="30"/>
    <x v="2"/>
    <n v="62795045.82"/>
  </r>
  <r>
    <x v="3"/>
    <x v="8"/>
    <x v="7"/>
    <x v="19"/>
    <x v="30"/>
    <x v="35"/>
    <n v="17312216.359999999"/>
  </r>
  <r>
    <x v="3"/>
    <x v="8"/>
    <x v="8"/>
    <x v="20"/>
    <x v="175"/>
    <x v="39"/>
    <n v="13619002.5"/>
  </r>
  <r>
    <x v="3"/>
    <x v="8"/>
    <x v="8"/>
    <x v="20"/>
    <x v="175"/>
    <x v="27"/>
    <n v="1105652.51"/>
  </r>
  <r>
    <x v="3"/>
    <x v="8"/>
    <x v="8"/>
    <x v="20"/>
    <x v="175"/>
    <x v="49"/>
    <n v="4577351.2"/>
  </r>
  <r>
    <x v="3"/>
    <x v="8"/>
    <x v="8"/>
    <x v="20"/>
    <x v="175"/>
    <x v="4"/>
    <n v="16067470.58"/>
  </r>
  <r>
    <x v="3"/>
    <x v="8"/>
    <x v="8"/>
    <x v="20"/>
    <x v="175"/>
    <x v="40"/>
    <n v="2729.52"/>
  </r>
  <r>
    <x v="3"/>
    <x v="8"/>
    <x v="8"/>
    <x v="20"/>
    <x v="175"/>
    <x v="153"/>
    <n v="9197.7900000000009"/>
  </r>
  <r>
    <x v="3"/>
    <x v="8"/>
    <x v="8"/>
    <x v="20"/>
    <x v="175"/>
    <x v="17"/>
    <n v="990850.48"/>
  </r>
  <r>
    <x v="3"/>
    <x v="8"/>
    <x v="8"/>
    <x v="20"/>
    <x v="175"/>
    <x v="12"/>
    <n v="24153111.350000001"/>
  </r>
  <r>
    <x v="3"/>
    <x v="8"/>
    <x v="8"/>
    <x v="20"/>
    <x v="175"/>
    <x v="51"/>
    <n v="10664039.02"/>
  </r>
  <r>
    <x v="3"/>
    <x v="8"/>
    <x v="8"/>
    <x v="20"/>
    <x v="175"/>
    <x v="29"/>
    <n v="26528"/>
  </r>
  <r>
    <x v="3"/>
    <x v="8"/>
    <x v="8"/>
    <x v="20"/>
    <x v="175"/>
    <x v="52"/>
    <n v="7376277.0899999999"/>
  </r>
  <r>
    <x v="3"/>
    <x v="8"/>
    <x v="8"/>
    <x v="20"/>
    <x v="175"/>
    <x v="5"/>
    <n v="7357308.0599999996"/>
  </r>
  <r>
    <x v="3"/>
    <x v="8"/>
    <x v="8"/>
    <x v="20"/>
    <x v="175"/>
    <x v="8"/>
    <n v="207620683.33000001"/>
  </r>
  <r>
    <x v="3"/>
    <x v="8"/>
    <x v="8"/>
    <x v="20"/>
    <x v="175"/>
    <x v="106"/>
    <n v="17124.59"/>
  </r>
  <r>
    <x v="3"/>
    <x v="8"/>
    <x v="8"/>
    <x v="20"/>
    <x v="175"/>
    <x v="10"/>
    <n v="17537.2"/>
  </r>
  <r>
    <x v="3"/>
    <x v="8"/>
    <x v="8"/>
    <x v="20"/>
    <x v="175"/>
    <x v="65"/>
    <n v="13003426.109999999"/>
  </r>
  <r>
    <x v="3"/>
    <x v="8"/>
    <x v="8"/>
    <x v="20"/>
    <x v="175"/>
    <x v="0"/>
    <n v="9058493.5800000001"/>
  </r>
  <r>
    <x v="3"/>
    <x v="8"/>
    <x v="8"/>
    <x v="20"/>
    <x v="175"/>
    <x v="15"/>
    <n v="887576.13"/>
  </r>
  <r>
    <x v="3"/>
    <x v="8"/>
    <x v="8"/>
    <x v="20"/>
    <x v="175"/>
    <x v="19"/>
    <n v="3682.02"/>
  </r>
  <r>
    <x v="3"/>
    <x v="8"/>
    <x v="8"/>
    <x v="20"/>
    <x v="175"/>
    <x v="14"/>
    <n v="24066738.199999999"/>
  </r>
  <r>
    <x v="3"/>
    <x v="8"/>
    <x v="8"/>
    <x v="20"/>
    <x v="175"/>
    <x v="16"/>
    <n v="889434475.79999995"/>
  </r>
  <r>
    <x v="3"/>
    <x v="8"/>
    <x v="8"/>
    <x v="20"/>
    <x v="175"/>
    <x v="28"/>
    <n v="254705339.47"/>
  </r>
  <r>
    <x v="3"/>
    <x v="8"/>
    <x v="8"/>
    <x v="20"/>
    <x v="175"/>
    <x v="24"/>
    <n v="304801.73"/>
  </r>
  <r>
    <x v="3"/>
    <x v="8"/>
    <x v="8"/>
    <x v="20"/>
    <x v="175"/>
    <x v="44"/>
    <n v="34845627.479999997"/>
  </r>
  <r>
    <x v="3"/>
    <x v="8"/>
    <x v="8"/>
    <x v="20"/>
    <x v="175"/>
    <x v="23"/>
    <n v="11854249.869999999"/>
  </r>
  <r>
    <x v="3"/>
    <x v="8"/>
    <x v="8"/>
    <x v="20"/>
    <x v="175"/>
    <x v="9"/>
    <n v="982463.9"/>
  </r>
  <r>
    <x v="3"/>
    <x v="8"/>
    <x v="8"/>
    <x v="20"/>
    <x v="175"/>
    <x v="53"/>
    <n v="7568.61"/>
  </r>
  <r>
    <x v="3"/>
    <x v="8"/>
    <x v="8"/>
    <x v="20"/>
    <x v="175"/>
    <x v="46"/>
    <n v="204820.49"/>
  </r>
  <r>
    <x v="3"/>
    <x v="8"/>
    <x v="8"/>
    <x v="20"/>
    <x v="175"/>
    <x v="47"/>
    <n v="8773545.3699999992"/>
  </r>
  <r>
    <x v="3"/>
    <x v="8"/>
    <x v="8"/>
    <x v="20"/>
    <x v="175"/>
    <x v="25"/>
    <n v="90402.66"/>
  </r>
  <r>
    <x v="3"/>
    <x v="8"/>
    <x v="8"/>
    <x v="20"/>
    <x v="175"/>
    <x v="33"/>
    <n v="10329137.27"/>
  </r>
  <r>
    <x v="3"/>
    <x v="8"/>
    <x v="8"/>
    <x v="20"/>
    <x v="175"/>
    <x v="36"/>
    <n v="1008592.75"/>
  </r>
  <r>
    <x v="3"/>
    <x v="8"/>
    <x v="8"/>
    <x v="20"/>
    <x v="175"/>
    <x v="30"/>
    <n v="17205875.059999999"/>
  </r>
  <r>
    <x v="3"/>
    <x v="8"/>
    <x v="8"/>
    <x v="20"/>
    <x v="175"/>
    <x v="22"/>
    <n v="30522407.420000002"/>
  </r>
  <r>
    <x v="3"/>
    <x v="8"/>
    <x v="8"/>
    <x v="20"/>
    <x v="175"/>
    <x v="34"/>
    <n v="19798261.66"/>
  </r>
  <r>
    <x v="3"/>
    <x v="8"/>
    <x v="8"/>
    <x v="20"/>
    <x v="175"/>
    <x v="20"/>
    <n v="5903.35"/>
  </r>
  <r>
    <x v="3"/>
    <x v="8"/>
    <x v="8"/>
    <x v="20"/>
    <x v="175"/>
    <x v="32"/>
    <n v="295911"/>
  </r>
  <r>
    <x v="3"/>
    <x v="8"/>
    <x v="8"/>
    <x v="20"/>
    <x v="175"/>
    <x v="11"/>
    <n v="761998264.50999999"/>
  </r>
  <r>
    <x v="3"/>
    <x v="8"/>
    <x v="8"/>
    <x v="20"/>
    <x v="175"/>
    <x v="7"/>
    <n v="7390911.1799999997"/>
  </r>
  <r>
    <x v="3"/>
    <x v="8"/>
    <x v="8"/>
    <x v="20"/>
    <x v="175"/>
    <x v="38"/>
    <n v="658862.64"/>
  </r>
  <r>
    <x v="3"/>
    <x v="8"/>
    <x v="8"/>
    <x v="20"/>
    <x v="175"/>
    <x v="1"/>
    <n v="104056874.77"/>
  </r>
  <r>
    <x v="3"/>
    <x v="8"/>
    <x v="8"/>
    <x v="20"/>
    <x v="175"/>
    <x v="2"/>
    <n v="143178348.15000001"/>
  </r>
  <r>
    <x v="3"/>
    <x v="8"/>
    <x v="8"/>
    <x v="20"/>
    <x v="175"/>
    <x v="35"/>
    <n v="1215228.82"/>
  </r>
  <r>
    <x v="3"/>
    <x v="8"/>
    <x v="8"/>
    <x v="20"/>
    <x v="176"/>
    <x v="39"/>
    <n v="72967.88"/>
  </r>
  <r>
    <x v="3"/>
    <x v="8"/>
    <x v="8"/>
    <x v="20"/>
    <x v="176"/>
    <x v="49"/>
    <n v="128111"/>
  </r>
  <r>
    <x v="3"/>
    <x v="8"/>
    <x v="8"/>
    <x v="20"/>
    <x v="176"/>
    <x v="17"/>
    <n v="212108.25"/>
  </r>
  <r>
    <x v="3"/>
    <x v="8"/>
    <x v="8"/>
    <x v="20"/>
    <x v="176"/>
    <x v="12"/>
    <n v="37356399.25"/>
  </r>
  <r>
    <x v="3"/>
    <x v="8"/>
    <x v="8"/>
    <x v="20"/>
    <x v="176"/>
    <x v="199"/>
    <n v="2000"/>
  </r>
  <r>
    <x v="3"/>
    <x v="8"/>
    <x v="8"/>
    <x v="20"/>
    <x v="176"/>
    <x v="29"/>
    <n v="8518.73"/>
  </r>
  <r>
    <x v="3"/>
    <x v="8"/>
    <x v="8"/>
    <x v="20"/>
    <x v="176"/>
    <x v="52"/>
    <n v="568234.4"/>
  </r>
  <r>
    <x v="3"/>
    <x v="8"/>
    <x v="8"/>
    <x v="20"/>
    <x v="176"/>
    <x v="5"/>
    <n v="760331.23"/>
  </r>
  <r>
    <x v="3"/>
    <x v="8"/>
    <x v="8"/>
    <x v="20"/>
    <x v="176"/>
    <x v="8"/>
    <n v="779919.33"/>
  </r>
  <r>
    <x v="3"/>
    <x v="8"/>
    <x v="8"/>
    <x v="20"/>
    <x v="176"/>
    <x v="65"/>
    <n v="422812.89"/>
  </r>
  <r>
    <x v="3"/>
    <x v="8"/>
    <x v="8"/>
    <x v="20"/>
    <x v="176"/>
    <x v="0"/>
    <n v="747691.11"/>
  </r>
  <r>
    <x v="3"/>
    <x v="8"/>
    <x v="8"/>
    <x v="20"/>
    <x v="176"/>
    <x v="15"/>
    <n v="774289.19"/>
  </r>
  <r>
    <x v="3"/>
    <x v="8"/>
    <x v="8"/>
    <x v="20"/>
    <x v="176"/>
    <x v="19"/>
    <n v="22759.040000000001"/>
  </r>
  <r>
    <x v="3"/>
    <x v="8"/>
    <x v="8"/>
    <x v="20"/>
    <x v="176"/>
    <x v="14"/>
    <n v="349139.83"/>
  </r>
  <r>
    <x v="3"/>
    <x v="8"/>
    <x v="8"/>
    <x v="20"/>
    <x v="176"/>
    <x v="16"/>
    <n v="844653.92"/>
  </r>
  <r>
    <x v="3"/>
    <x v="8"/>
    <x v="8"/>
    <x v="20"/>
    <x v="176"/>
    <x v="6"/>
    <n v="3766.88"/>
  </r>
  <r>
    <x v="3"/>
    <x v="8"/>
    <x v="8"/>
    <x v="20"/>
    <x v="176"/>
    <x v="75"/>
    <n v="383048.21"/>
  </r>
  <r>
    <x v="3"/>
    <x v="8"/>
    <x v="8"/>
    <x v="20"/>
    <x v="176"/>
    <x v="24"/>
    <n v="575755.52000000002"/>
  </r>
  <r>
    <x v="3"/>
    <x v="8"/>
    <x v="8"/>
    <x v="20"/>
    <x v="176"/>
    <x v="23"/>
    <n v="581449.02"/>
  </r>
  <r>
    <x v="3"/>
    <x v="8"/>
    <x v="8"/>
    <x v="20"/>
    <x v="176"/>
    <x v="9"/>
    <n v="673999.81"/>
  </r>
  <r>
    <x v="3"/>
    <x v="8"/>
    <x v="8"/>
    <x v="20"/>
    <x v="176"/>
    <x v="47"/>
    <n v="2988.48"/>
  </r>
  <r>
    <x v="3"/>
    <x v="8"/>
    <x v="8"/>
    <x v="20"/>
    <x v="176"/>
    <x v="80"/>
    <n v="1291.06"/>
  </r>
  <r>
    <x v="3"/>
    <x v="8"/>
    <x v="8"/>
    <x v="20"/>
    <x v="176"/>
    <x v="25"/>
    <n v="1513.47"/>
  </r>
  <r>
    <x v="3"/>
    <x v="8"/>
    <x v="8"/>
    <x v="20"/>
    <x v="176"/>
    <x v="36"/>
    <n v="1341201.04"/>
  </r>
  <r>
    <x v="3"/>
    <x v="8"/>
    <x v="8"/>
    <x v="20"/>
    <x v="176"/>
    <x v="30"/>
    <n v="1063179.67"/>
  </r>
  <r>
    <x v="3"/>
    <x v="8"/>
    <x v="8"/>
    <x v="20"/>
    <x v="176"/>
    <x v="34"/>
    <n v="551179"/>
  </r>
  <r>
    <x v="3"/>
    <x v="8"/>
    <x v="8"/>
    <x v="20"/>
    <x v="176"/>
    <x v="20"/>
    <n v="4985.07"/>
  </r>
  <r>
    <x v="3"/>
    <x v="8"/>
    <x v="8"/>
    <x v="20"/>
    <x v="176"/>
    <x v="32"/>
    <n v="100409.91"/>
  </r>
  <r>
    <x v="3"/>
    <x v="8"/>
    <x v="8"/>
    <x v="20"/>
    <x v="176"/>
    <x v="11"/>
    <n v="530362.88"/>
  </r>
  <r>
    <x v="3"/>
    <x v="8"/>
    <x v="8"/>
    <x v="20"/>
    <x v="176"/>
    <x v="7"/>
    <n v="236938.28"/>
  </r>
  <r>
    <x v="3"/>
    <x v="8"/>
    <x v="8"/>
    <x v="20"/>
    <x v="176"/>
    <x v="1"/>
    <n v="2104374.6"/>
  </r>
  <r>
    <x v="3"/>
    <x v="8"/>
    <x v="8"/>
    <x v="20"/>
    <x v="176"/>
    <x v="2"/>
    <n v="6903670.4100000001"/>
  </r>
  <r>
    <x v="3"/>
    <x v="8"/>
    <x v="8"/>
    <x v="20"/>
    <x v="176"/>
    <x v="35"/>
    <n v="13510.45"/>
  </r>
  <r>
    <x v="3"/>
    <x v="8"/>
    <x v="8"/>
    <x v="20"/>
    <x v="73"/>
    <x v="27"/>
    <n v="6826.28"/>
  </r>
  <r>
    <x v="3"/>
    <x v="8"/>
    <x v="8"/>
    <x v="20"/>
    <x v="73"/>
    <x v="49"/>
    <n v="55328.6"/>
  </r>
  <r>
    <x v="3"/>
    <x v="8"/>
    <x v="8"/>
    <x v="20"/>
    <x v="73"/>
    <x v="4"/>
    <n v="33852.65"/>
  </r>
  <r>
    <x v="3"/>
    <x v="8"/>
    <x v="8"/>
    <x v="20"/>
    <x v="73"/>
    <x v="40"/>
    <n v="3895.6"/>
  </r>
  <r>
    <x v="3"/>
    <x v="8"/>
    <x v="8"/>
    <x v="20"/>
    <x v="73"/>
    <x v="50"/>
    <n v="21892.66"/>
  </r>
  <r>
    <x v="3"/>
    <x v="8"/>
    <x v="8"/>
    <x v="20"/>
    <x v="73"/>
    <x v="17"/>
    <n v="224538.72"/>
  </r>
  <r>
    <x v="3"/>
    <x v="8"/>
    <x v="8"/>
    <x v="20"/>
    <x v="73"/>
    <x v="12"/>
    <n v="4609401.4000000004"/>
  </r>
  <r>
    <x v="3"/>
    <x v="8"/>
    <x v="8"/>
    <x v="20"/>
    <x v="73"/>
    <x v="51"/>
    <n v="129505.17"/>
  </r>
  <r>
    <x v="3"/>
    <x v="8"/>
    <x v="8"/>
    <x v="20"/>
    <x v="73"/>
    <x v="29"/>
    <n v="84064.77"/>
  </r>
  <r>
    <x v="3"/>
    <x v="8"/>
    <x v="8"/>
    <x v="20"/>
    <x v="73"/>
    <x v="92"/>
    <n v="5063.74"/>
  </r>
  <r>
    <x v="3"/>
    <x v="8"/>
    <x v="8"/>
    <x v="20"/>
    <x v="73"/>
    <x v="13"/>
    <n v="5987.65"/>
  </r>
  <r>
    <x v="3"/>
    <x v="8"/>
    <x v="8"/>
    <x v="20"/>
    <x v="73"/>
    <x v="52"/>
    <n v="562752.53"/>
  </r>
  <r>
    <x v="3"/>
    <x v="8"/>
    <x v="8"/>
    <x v="20"/>
    <x v="73"/>
    <x v="5"/>
    <n v="101142.03"/>
  </r>
  <r>
    <x v="3"/>
    <x v="8"/>
    <x v="8"/>
    <x v="20"/>
    <x v="73"/>
    <x v="64"/>
    <n v="1227.1300000000001"/>
  </r>
  <r>
    <x v="3"/>
    <x v="8"/>
    <x v="8"/>
    <x v="20"/>
    <x v="73"/>
    <x v="8"/>
    <n v="769837.41"/>
  </r>
  <r>
    <x v="3"/>
    <x v="8"/>
    <x v="8"/>
    <x v="20"/>
    <x v="73"/>
    <x v="42"/>
    <n v="4408.1899999999996"/>
  </r>
  <r>
    <x v="3"/>
    <x v="8"/>
    <x v="8"/>
    <x v="20"/>
    <x v="73"/>
    <x v="10"/>
    <n v="88031.45"/>
  </r>
  <r>
    <x v="3"/>
    <x v="8"/>
    <x v="8"/>
    <x v="20"/>
    <x v="73"/>
    <x v="65"/>
    <n v="36372.720000000001"/>
  </r>
  <r>
    <x v="3"/>
    <x v="8"/>
    <x v="8"/>
    <x v="20"/>
    <x v="73"/>
    <x v="0"/>
    <n v="16702.02"/>
  </r>
  <r>
    <x v="3"/>
    <x v="8"/>
    <x v="8"/>
    <x v="20"/>
    <x v="73"/>
    <x v="15"/>
    <n v="19034.400000000001"/>
  </r>
  <r>
    <x v="3"/>
    <x v="8"/>
    <x v="8"/>
    <x v="20"/>
    <x v="73"/>
    <x v="19"/>
    <n v="1243.8599999999999"/>
  </r>
  <r>
    <x v="3"/>
    <x v="8"/>
    <x v="8"/>
    <x v="20"/>
    <x v="73"/>
    <x v="14"/>
    <n v="361840.79"/>
  </r>
  <r>
    <x v="3"/>
    <x v="8"/>
    <x v="8"/>
    <x v="20"/>
    <x v="73"/>
    <x v="16"/>
    <n v="2661322.08"/>
  </r>
  <r>
    <x v="3"/>
    <x v="8"/>
    <x v="8"/>
    <x v="20"/>
    <x v="73"/>
    <x v="28"/>
    <n v="819284.53"/>
  </r>
  <r>
    <x v="3"/>
    <x v="8"/>
    <x v="8"/>
    <x v="20"/>
    <x v="73"/>
    <x v="75"/>
    <n v="8081.73"/>
  </r>
  <r>
    <x v="3"/>
    <x v="8"/>
    <x v="8"/>
    <x v="20"/>
    <x v="73"/>
    <x v="97"/>
    <n v="12219.5"/>
  </r>
  <r>
    <x v="3"/>
    <x v="8"/>
    <x v="8"/>
    <x v="20"/>
    <x v="73"/>
    <x v="24"/>
    <n v="30361.29"/>
  </r>
  <r>
    <x v="3"/>
    <x v="8"/>
    <x v="8"/>
    <x v="20"/>
    <x v="73"/>
    <x v="68"/>
    <n v="2488.7800000000002"/>
  </r>
  <r>
    <x v="3"/>
    <x v="8"/>
    <x v="8"/>
    <x v="20"/>
    <x v="73"/>
    <x v="44"/>
    <n v="212604.4"/>
  </r>
  <r>
    <x v="3"/>
    <x v="8"/>
    <x v="8"/>
    <x v="20"/>
    <x v="73"/>
    <x v="23"/>
    <n v="47223.02"/>
  </r>
  <r>
    <x v="3"/>
    <x v="8"/>
    <x v="8"/>
    <x v="20"/>
    <x v="73"/>
    <x v="9"/>
    <n v="273439.77"/>
  </r>
  <r>
    <x v="3"/>
    <x v="8"/>
    <x v="8"/>
    <x v="20"/>
    <x v="73"/>
    <x v="53"/>
    <n v="120571.9"/>
  </r>
  <r>
    <x v="3"/>
    <x v="8"/>
    <x v="8"/>
    <x v="20"/>
    <x v="73"/>
    <x v="115"/>
    <n v="2464.46"/>
  </r>
  <r>
    <x v="3"/>
    <x v="8"/>
    <x v="8"/>
    <x v="20"/>
    <x v="73"/>
    <x v="46"/>
    <n v="312477.63"/>
  </r>
  <r>
    <x v="3"/>
    <x v="8"/>
    <x v="8"/>
    <x v="20"/>
    <x v="73"/>
    <x v="47"/>
    <n v="46204.47"/>
  </r>
  <r>
    <x v="3"/>
    <x v="8"/>
    <x v="8"/>
    <x v="20"/>
    <x v="73"/>
    <x v="21"/>
    <n v="7834.56"/>
  </r>
  <r>
    <x v="3"/>
    <x v="8"/>
    <x v="8"/>
    <x v="20"/>
    <x v="73"/>
    <x v="80"/>
    <n v="22435.63"/>
  </r>
  <r>
    <x v="3"/>
    <x v="8"/>
    <x v="8"/>
    <x v="20"/>
    <x v="73"/>
    <x v="74"/>
    <n v="1487.81"/>
  </r>
  <r>
    <x v="3"/>
    <x v="8"/>
    <x v="8"/>
    <x v="20"/>
    <x v="73"/>
    <x v="25"/>
    <n v="537698.39"/>
  </r>
  <r>
    <x v="3"/>
    <x v="8"/>
    <x v="8"/>
    <x v="20"/>
    <x v="73"/>
    <x v="33"/>
    <n v="3373.59"/>
  </r>
  <r>
    <x v="3"/>
    <x v="8"/>
    <x v="8"/>
    <x v="20"/>
    <x v="73"/>
    <x v="36"/>
    <n v="25091.78"/>
  </r>
  <r>
    <x v="3"/>
    <x v="8"/>
    <x v="8"/>
    <x v="20"/>
    <x v="73"/>
    <x v="30"/>
    <n v="47634.78"/>
  </r>
  <r>
    <x v="3"/>
    <x v="8"/>
    <x v="8"/>
    <x v="20"/>
    <x v="73"/>
    <x v="22"/>
    <n v="124347.94"/>
  </r>
  <r>
    <x v="3"/>
    <x v="8"/>
    <x v="8"/>
    <x v="20"/>
    <x v="73"/>
    <x v="48"/>
    <n v="5293.36"/>
  </r>
  <r>
    <x v="3"/>
    <x v="8"/>
    <x v="8"/>
    <x v="20"/>
    <x v="73"/>
    <x v="34"/>
    <n v="236420.86"/>
  </r>
  <r>
    <x v="3"/>
    <x v="8"/>
    <x v="8"/>
    <x v="20"/>
    <x v="73"/>
    <x v="20"/>
    <n v="91655.67"/>
  </r>
  <r>
    <x v="3"/>
    <x v="8"/>
    <x v="8"/>
    <x v="20"/>
    <x v="73"/>
    <x v="32"/>
    <n v="929423.35"/>
  </r>
  <r>
    <x v="3"/>
    <x v="8"/>
    <x v="8"/>
    <x v="20"/>
    <x v="73"/>
    <x v="11"/>
    <n v="427051.43"/>
  </r>
  <r>
    <x v="3"/>
    <x v="8"/>
    <x v="8"/>
    <x v="20"/>
    <x v="73"/>
    <x v="104"/>
    <n v="2993.21"/>
  </r>
  <r>
    <x v="3"/>
    <x v="8"/>
    <x v="8"/>
    <x v="20"/>
    <x v="73"/>
    <x v="7"/>
    <n v="134227.97"/>
  </r>
  <r>
    <x v="3"/>
    <x v="8"/>
    <x v="8"/>
    <x v="20"/>
    <x v="73"/>
    <x v="38"/>
    <n v="177630.16"/>
  </r>
  <r>
    <x v="3"/>
    <x v="8"/>
    <x v="8"/>
    <x v="20"/>
    <x v="73"/>
    <x v="1"/>
    <n v="466305.35"/>
  </r>
  <r>
    <x v="3"/>
    <x v="8"/>
    <x v="8"/>
    <x v="20"/>
    <x v="73"/>
    <x v="2"/>
    <n v="5334650.26"/>
  </r>
  <r>
    <x v="3"/>
    <x v="8"/>
    <x v="8"/>
    <x v="20"/>
    <x v="73"/>
    <x v="35"/>
    <n v="17532.52"/>
  </r>
  <r>
    <x v="3"/>
    <x v="8"/>
    <x v="8"/>
    <x v="20"/>
    <x v="31"/>
    <x v="152"/>
    <n v="19678.849999999999"/>
  </r>
  <r>
    <x v="3"/>
    <x v="8"/>
    <x v="8"/>
    <x v="20"/>
    <x v="31"/>
    <x v="39"/>
    <n v="135521.35999999999"/>
  </r>
  <r>
    <x v="3"/>
    <x v="8"/>
    <x v="8"/>
    <x v="20"/>
    <x v="31"/>
    <x v="27"/>
    <n v="276699.25"/>
  </r>
  <r>
    <x v="3"/>
    <x v="8"/>
    <x v="8"/>
    <x v="20"/>
    <x v="31"/>
    <x v="49"/>
    <n v="1013696.83"/>
  </r>
  <r>
    <x v="3"/>
    <x v="8"/>
    <x v="8"/>
    <x v="20"/>
    <x v="31"/>
    <x v="4"/>
    <n v="934010.46"/>
  </r>
  <r>
    <x v="3"/>
    <x v="8"/>
    <x v="8"/>
    <x v="20"/>
    <x v="31"/>
    <x v="91"/>
    <n v="14647.86"/>
  </r>
  <r>
    <x v="3"/>
    <x v="8"/>
    <x v="8"/>
    <x v="20"/>
    <x v="31"/>
    <x v="40"/>
    <n v="530527.36"/>
  </r>
  <r>
    <x v="3"/>
    <x v="8"/>
    <x v="8"/>
    <x v="20"/>
    <x v="31"/>
    <x v="153"/>
    <n v="2721.51"/>
  </r>
  <r>
    <x v="3"/>
    <x v="8"/>
    <x v="8"/>
    <x v="20"/>
    <x v="31"/>
    <x v="50"/>
    <n v="6469.51"/>
  </r>
  <r>
    <x v="3"/>
    <x v="8"/>
    <x v="8"/>
    <x v="20"/>
    <x v="31"/>
    <x v="17"/>
    <n v="7676216.5899999999"/>
  </r>
  <r>
    <x v="3"/>
    <x v="8"/>
    <x v="8"/>
    <x v="20"/>
    <x v="31"/>
    <x v="55"/>
    <n v="251628.28"/>
  </r>
  <r>
    <x v="3"/>
    <x v="8"/>
    <x v="8"/>
    <x v="20"/>
    <x v="31"/>
    <x v="12"/>
    <n v="31925744.670000002"/>
  </r>
  <r>
    <x v="3"/>
    <x v="8"/>
    <x v="8"/>
    <x v="20"/>
    <x v="31"/>
    <x v="41"/>
    <n v="1096.1400000000001"/>
  </r>
  <r>
    <x v="3"/>
    <x v="8"/>
    <x v="8"/>
    <x v="20"/>
    <x v="31"/>
    <x v="51"/>
    <n v="2367350.9"/>
  </r>
  <r>
    <x v="3"/>
    <x v="8"/>
    <x v="8"/>
    <x v="20"/>
    <x v="31"/>
    <x v="29"/>
    <n v="690689.7"/>
  </r>
  <r>
    <x v="3"/>
    <x v="8"/>
    <x v="8"/>
    <x v="20"/>
    <x v="31"/>
    <x v="139"/>
    <n v="2096.06"/>
  </r>
  <r>
    <x v="3"/>
    <x v="8"/>
    <x v="8"/>
    <x v="20"/>
    <x v="31"/>
    <x v="93"/>
    <n v="1917.62"/>
  </r>
  <r>
    <x v="3"/>
    <x v="8"/>
    <x v="8"/>
    <x v="20"/>
    <x v="31"/>
    <x v="54"/>
    <n v="3528.35"/>
  </r>
  <r>
    <x v="3"/>
    <x v="8"/>
    <x v="8"/>
    <x v="20"/>
    <x v="31"/>
    <x v="13"/>
    <n v="6042.07"/>
  </r>
  <r>
    <x v="3"/>
    <x v="8"/>
    <x v="8"/>
    <x v="20"/>
    <x v="31"/>
    <x v="52"/>
    <n v="3648425.27"/>
  </r>
  <r>
    <x v="3"/>
    <x v="8"/>
    <x v="8"/>
    <x v="20"/>
    <x v="31"/>
    <x v="5"/>
    <n v="3035736.13"/>
  </r>
  <r>
    <x v="3"/>
    <x v="8"/>
    <x v="8"/>
    <x v="20"/>
    <x v="31"/>
    <x v="8"/>
    <n v="15129509.49"/>
  </r>
  <r>
    <x v="3"/>
    <x v="8"/>
    <x v="8"/>
    <x v="20"/>
    <x v="31"/>
    <x v="106"/>
    <n v="8819.2199999999993"/>
  </r>
  <r>
    <x v="3"/>
    <x v="8"/>
    <x v="8"/>
    <x v="20"/>
    <x v="31"/>
    <x v="42"/>
    <n v="2014.24"/>
  </r>
  <r>
    <x v="3"/>
    <x v="8"/>
    <x v="8"/>
    <x v="20"/>
    <x v="31"/>
    <x v="130"/>
    <n v="5190.3100000000004"/>
  </r>
  <r>
    <x v="3"/>
    <x v="8"/>
    <x v="8"/>
    <x v="20"/>
    <x v="31"/>
    <x v="10"/>
    <n v="1380110.18"/>
  </r>
  <r>
    <x v="3"/>
    <x v="8"/>
    <x v="8"/>
    <x v="20"/>
    <x v="31"/>
    <x v="65"/>
    <n v="267893.84000000003"/>
  </r>
  <r>
    <x v="3"/>
    <x v="8"/>
    <x v="8"/>
    <x v="20"/>
    <x v="31"/>
    <x v="0"/>
    <n v="2122789.92"/>
  </r>
  <r>
    <x v="3"/>
    <x v="8"/>
    <x v="8"/>
    <x v="20"/>
    <x v="31"/>
    <x v="15"/>
    <n v="2466614.09"/>
  </r>
  <r>
    <x v="3"/>
    <x v="8"/>
    <x v="8"/>
    <x v="20"/>
    <x v="31"/>
    <x v="19"/>
    <n v="32065.42"/>
  </r>
  <r>
    <x v="3"/>
    <x v="8"/>
    <x v="8"/>
    <x v="20"/>
    <x v="31"/>
    <x v="31"/>
    <n v="18261.22"/>
  </r>
  <r>
    <x v="3"/>
    <x v="8"/>
    <x v="8"/>
    <x v="20"/>
    <x v="31"/>
    <x v="14"/>
    <n v="5663062.9900000002"/>
  </r>
  <r>
    <x v="3"/>
    <x v="8"/>
    <x v="8"/>
    <x v="20"/>
    <x v="31"/>
    <x v="16"/>
    <n v="26660635.73"/>
  </r>
  <r>
    <x v="3"/>
    <x v="8"/>
    <x v="8"/>
    <x v="20"/>
    <x v="31"/>
    <x v="28"/>
    <n v="3476312.93"/>
  </r>
  <r>
    <x v="3"/>
    <x v="8"/>
    <x v="8"/>
    <x v="20"/>
    <x v="31"/>
    <x v="83"/>
    <n v="3394.99"/>
  </r>
  <r>
    <x v="3"/>
    <x v="8"/>
    <x v="8"/>
    <x v="20"/>
    <x v="31"/>
    <x v="6"/>
    <n v="110324.37"/>
  </r>
  <r>
    <x v="3"/>
    <x v="8"/>
    <x v="8"/>
    <x v="20"/>
    <x v="31"/>
    <x v="24"/>
    <n v="1285477.73"/>
  </r>
  <r>
    <x v="3"/>
    <x v="8"/>
    <x v="8"/>
    <x v="20"/>
    <x v="31"/>
    <x v="44"/>
    <n v="1010754.11"/>
  </r>
  <r>
    <x v="3"/>
    <x v="8"/>
    <x v="8"/>
    <x v="20"/>
    <x v="31"/>
    <x v="171"/>
    <n v="3687.17"/>
  </r>
  <r>
    <x v="3"/>
    <x v="8"/>
    <x v="8"/>
    <x v="20"/>
    <x v="31"/>
    <x v="23"/>
    <n v="2302018.9700000002"/>
  </r>
  <r>
    <x v="3"/>
    <x v="8"/>
    <x v="8"/>
    <x v="20"/>
    <x v="31"/>
    <x v="9"/>
    <n v="971235.09"/>
  </r>
  <r>
    <x v="3"/>
    <x v="8"/>
    <x v="8"/>
    <x v="20"/>
    <x v="31"/>
    <x v="89"/>
    <n v="3994.23"/>
  </r>
  <r>
    <x v="3"/>
    <x v="8"/>
    <x v="8"/>
    <x v="20"/>
    <x v="31"/>
    <x v="53"/>
    <n v="705501.02"/>
  </r>
  <r>
    <x v="3"/>
    <x v="8"/>
    <x v="8"/>
    <x v="20"/>
    <x v="31"/>
    <x v="46"/>
    <n v="820267.51"/>
  </r>
  <r>
    <x v="3"/>
    <x v="8"/>
    <x v="8"/>
    <x v="20"/>
    <x v="31"/>
    <x v="47"/>
    <n v="769043.43"/>
  </r>
  <r>
    <x v="3"/>
    <x v="8"/>
    <x v="8"/>
    <x v="20"/>
    <x v="31"/>
    <x v="21"/>
    <n v="87095.98"/>
  </r>
  <r>
    <x v="3"/>
    <x v="8"/>
    <x v="8"/>
    <x v="20"/>
    <x v="31"/>
    <x v="80"/>
    <n v="16102.05"/>
  </r>
  <r>
    <x v="3"/>
    <x v="8"/>
    <x v="8"/>
    <x v="20"/>
    <x v="31"/>
    <x v="25"/>
    <n v="4418318.1500000004"/>
  </r>
  <r>
    <x v="3"/>
    <x v="8"/>
    <x v="8"/>
    <x v="20"/>
    <x v="31"/>
    <x v="33"/>
    <n v="109327.18"/>
  </r>
  <r>
    <x v="3"/>
    <x v="8"/>
    <x v="8"/>
    <x v="20"/>
    <x v="31"/>
    <x v="36"/>
    <n v="27102.09"/>
  </r>
  <r>
    <x v="3"/>
    <x v="8"/>
    <x v="8"/>
    <x v="20"/>
    <x v="31"/>
    <x v="30"/>
    <n v="2289819.8199999998"/>
  </r>
  <r>
    <x v="3"/>
    <x v="8"/>
    <x v="8"/>
    <x v="20"/>
    <x v="31"/>
    <x v="22"/>
    <n v="252330.88"/>
  </r>
  <r>
    <x v="3"/>
    <x v="8"/>
    <x v="8"/>
    <x v="20"/>
    <x v="31"/>
    <x v="34"/>
    <n v="4720700.3899999997"/>
  </r>
  <r>
    <x v="3"/>
    <x v="8"/>
    <x v="8"/>
    <x v="20"/>
    <x v="31"/>
    <x v="20"/>
    <n v="169209.83"/>
  </r>
  <r>
    <x v="3"/>
    <x v="8"/>
    <x v="8"/>
    <x v="20"/>
    <x v="31"/>
    <x v="32"/>
    <n v="1886337.61"/>
  </r>
  <r>
    <x v="3"/>
    <x v="8"/>
    <x v="8"/>
    <x v="20"/>
    <x v="31"/>
    <x v="11"/>
    <n v="10989459.6"/>
  </r>
  <r>
    <x v="3"/>
    <x v="8"/>
    <x v="8"/>
    <x v="20"/>
    <x v="31"/>
    <x v="7"/>
    <n v="214643.22"/>
  </r>
  <r>
    <x v="3"/>
    <x v="8"/>
    <x v="8"/>
    <x v="20"/>
    <x v="31"/>
    <x v="59"/>
    <n v="5762.43"/>
  </r>
  <r>
    <x v="3"/>
    <x v="8"/>
    <x v="8"/>
    <x v="20"/>
    <x v="31"/>
    <x v="38"/>
    <n v="1227310.23"/>
  </r>
  <r>
    <x v="3"/>
    <x v="8"/>
    <x v="8"/>
    <x v="20"/>
    <x v="31"/>
    <x v="1"/>
    <n v="8282320.5700000003"/>
  </r>
  <r>
    <x v="3"/>
    <x v="8"/>
    <x v="8"/>
    <x v="20"/>
    <x v="31"/>
    <x v="2"/>
    <n v="63375666.170000002"/>
  </r>
  <r>
    <x v="3"/>
    <x v="8"/>
    <x v="8"/>
    <x v="20"/>
    <x v="31"/>
    <x v="35"/>
    <n v="579361.80000000005"/>
  </r>
  <r>
    <x v="3"/>
    <x v="8"/>
    <x v="8"/>
    <x v="21"/>
    <x v="177"/>
    <x v="27"/>
    <n v="848702.18"/>
  </r>
  <r>
    <x v="3"/>
    <x v="8"/>
    <x v="8"/>
    <x v="21"/>
    <x v="177"/>
    <x v="12"/>
    <n v="394126.63"/>
  </r>
  <r>
    <x v="3"/>
    <x v="8"/>
    <x v="8"/>
    <x v="21"/>
    <x v="177"/>
    <x v="5"/>
    <n v="71083.429999999993"/>
  </r>
  <r>
    <x v="3"/>
    <x v="8"/>
    <x v="8"/>
    <x v="21"/>
    <x v="177"/>
    <x v="8"/>
    <n v="2374492.52"/>
  </r>
  <r>
    <x v="3"/>
    <x v="8"/>
    <x v="8"/>
    <x v="21"/>
    <x v="177"/>
    <x v="15"/>
    <n v="1495426.23"/>
  </r>
  <r>
    <x v="3"/>
    <x v="8"/>
    <x v="8"/>
    <x v="21"/>
    <x v="177"/>
    <x v="19"/>
    <n v="2924.23"/>
  </r>
  <r>
    <x v="3"/>
    <x v="8"/>
    <x v="8"/>
    <x v="21"/>
    <x v="177"/>
    <x v="14"/>
    <n v="1155995.47"/>
  </r>
  <r>
    <x v="3"/>
    <x v="8"/>
    <x v="8"/>
    <x v="21"/>
    <x v="177"/>
    <x v="28"/>
    <n v="8073429000"/>
  </r>
  <r>
    <x v="3"/>
    <x v="8"/>
    <x v="8"/>
    <x v="21"/>
    <x v="177"/>
    <x v="24"/>
    <n v="108120"/>
  </r>
  <r>
    <x v="3"/>
    <x v="8"/>
    <x v="8"/>
    <x v="21"/>
    <x v="177"/>
    <x v="23"/>
    <n v="16378592.73"/>
  </r>
  <r>
    <x v="3"/>
    <x v="8"/>
    <x v="8"/>
    <x v="21"/>
    <x v="177"/>
    <x v="9"/>
    <n v="197913.92"/>
  </r>
  <r>
    <x v="3"/>
    <x v="8"/>
    <x v="8"/>
    <x v="21"/>
    <x v="177"/>
    <x v="53"/>
    <n v="30962.27"/>
  </r>
  <r>
    <x v="3"/>
    <x v="8"/>
    <x v="8"/>
    <x v="21"/>
    <x v="177"/>
    <x v="25"/>
    <n v="55942241.079999998"/>
  </r>
  <r>
    <x v="3"/>
    <x v="8"/>
    <x v="8"/>
    <x v="21"/>
    <x v="177"/>
    <x v="30"/>
    <n v="7641.03"/>
  </r>
  <r>
    <x v="3"/>
    <x v="8"/>
    <x v="8"/>
    <x v="21"/>
    <x v="177"/>
    <x v="1"/>
    <n v="945801.19"/>
  </r>
  <r>
    <x v="3"/>
    <x v="8"/>
    <x v="8"/>
    <x v="21"/>
    <x v="177"/>
    <x v="2"/>
    <n v="444419.02"/>
  </r>
  <r>
    <x v="3"/>
    <x v="8"/>
    <x v="8"/>
    <x v="21"/>
    <x v="177"/>
    <x v="35"/>
    <n v="8230251.8799999999"/>
  </r>
  <r>
    <x v="3"/>
    <x v="8"/>
    <x v="8"/>
    <x v="21"/>
    <x v="32"/>
    <x v="27"/>
    <n v="107273"/>
  </r>
  <r>
    <x v="3"/>
    <x v="8"/>
    <x v="8"/>
    <x v="21"/>
    <x v="32"/>
    <x v="17"/>
    <n v="218474.32"/>
  </r>
  <r>
    <x v="3"/>
    <x v="8"/>
    <x v="8"/>
    <x v="21"/>
    <x v="32"/>
    <x v="12"/>
    <n v="2683190.4700000002"/>
  </r>
  <r>
    <x v="3"/>
    <x v="8"/>
    <x v="8"/>
    <x v="21"/>
    <x v="32"/>
    <x v="63"/>
    <n v="118885.75"/>
  </r>
  <r>
    <x v="3"/>
    <x v="8"/>
    <x v="8"/>
    <x v="21"/>
    <x v="32"/>
    <x v="41"/>
    <n v="57819.23"/>
  </r>
  <r>
    <x v="3"/>
    <x v="8"/>
    <x v="8"/>
    <x v="21"/>
    <x v="32"/>
    <x v="54"/>
    <n v="13391.78"/>
  </r>
  <r>
    <x v="3"/>
    <x v="8"/>
    <x v="8"/>
    <x v="21"/>
    <x v="32"/>
    <x v="5"/>
    <n v="3121224.51"/>
  </r>
  <r>
    <x v="3"/>
    <x v="8"/>
    <x v="8"/>
    <x v="21"/>
    <x v="32"/>
    <x v="8"/>
    <n v="86848.29"/>
  </r>
  <r>
    <x v="3"/>
    <x v="8"/>
    <x v="8"/>
    <x v="21"/>
    <x v="32"/>
    <x v="10"/>
    <n v="44325.41"/>
  </r>
  <r>
    <x v="3"/>
    <x v="8"/>
    <x v="8"/>
    <x v="21"/>
    <x v="32"/>
    <x v="65"/>
    <n v="3173.65"/>
  </r>
  <r>
    <x v="3"/>
    <x v="8"/>
    <x v="8"/>
    <x v="21"/>
    <x v="32"/>
    <x v="15"/>
    <n v="16016.34"/>
  </r>
  <r>
    <x v="3"/>
    <x v="8"/>
    <x v="8"/>
    <x v="21"/>
    <x v="32"/>
    <x v="19"/>
    <n v="51502.43"/>
  </r>
  <r>
    <x v="3"/>
    <x v="8"/>
    <x v="8"/>
    <x v="21"/>
    <x v="32"/>
    <x v="14"/>
    <n v="5060184.8"/>
  </r>
  <r>
    <x v="3"/>
    <x v="8"/>
    <x v="8"/>
    <x v="21"/>
    <x v="32"/>
    <x v="28"/>
    <n v="1146.3900000000001"/>
  </r>
  <r>
    <x v="3"/>
    <x v="8"/>
    <x v="8"/>
    <x v="21"/>
    <x v="32"/>
    <x v="24"/>
    <n v="639682.34"/>
  </r>
  <r>
    <x v="3"/>
    <x v="8"/>
    <x v="8"/>
    <x v="21"/>
    <x v="32"/>
    <x v="44"/>
    <n v="554277.84"/>
  </r>
  <r>
    <x v="3"/>
    <x v="8"/>
    <x v="8"/>
    <x v="21"/>
    <x v="32"/>
    <x v="23"/>
    <n v="159794.43"/>
  </r>
  <r>
    <x v="3"/>
    <x v="8"/>
    <x v="8"/>
    <x v="21"/>
    <x v="32"/>
    <x v="9"/>
    <n v="2297385.69"/>
  </r>
  <r>
    <x v="3"/>
    <x v="8"/>
    <x v="8"/>
    <x v="21"/>
    <x v="32"/>
    <x v="89"/>
    <n v="1825.58"/>
  </r>
  <r>
    <x v="3"/>
    <x v="8"/>
    <x v="8"/>
    <x v="21"/>
    <x v="32"/>
    <x v="53"/>
    <n v="2183260.31"/>
  </r>
  <r>
    <x v="3"/>
    <x v="8"/>
    <x v="8"/>
    <x v="21"/>
    <x v="32"/>
    <x v="47"/>
    <n v="55236.68"/>
  </r>
  <r>
    <x v="3"/>
    <x v="8"/>
    <x v="8"/>
    <x v="21"/>
    <x v="32"/>
    <x v="21"/>
    <n v="111550.52"/>
  </r>
  <r>
    <x v="3"/>
    <x v="8"/>
    <x v="8"/>
    <x v="21"/>
    <x v="32"/>
    <x v="62"/>
    <n v="17514.849999999999"/>
  </r>
  <r>
    <x v="3"/>
    <x v="8"/>
    <x v="8"/>
    <x v="21"/>
    <x v="32"/>
    <x v="74"/>
    <n v="160709.99"/>
  </r>
  <r>
    <x v="3"/>
    <x v="8"/>
    <x v="8"/>
    <x v="21"/>
    <x v="32"/>
    <x v="25"/>
    <n v="52470.99"/>
  </r>
  <r>
    <x v="3"/>
    <x v="8"/>
    <x v="8"/>
    <x v="21"/>
    <x v="32"/>
    <x v="30"/>
    <n v="1207477.75"/>
  </r>
  <r>
    <x v="3"/>
    <x v="8"/>
    <x v="8"/>
    <x v="21"/>
    <x v="32"/>
    <x v="34"/>
    <n v="2070"/>
  </r>
  <r>
    <x v="3"/>
    <x v="8"/>
    <x v="8"/>
    <x v="21"/>
    <x v="32"/>
    <x v="32"/>
    <n v="28173.48"/>
  </r>
  <r>
    <x v="3"/>
    <x v="8"/>
    <x v="8"/>
    <x v="21"/>
    <x v="32"/>
    <x v="11"/>
    <n v="1949221.28"/>
  </r>
  <r>
    <x v="3"/>
    <x v="8"/>
    <x v="8"/>
    <x v="21"/>
    <x v="32"/>
    <x v="59"/>
    <n v="494643.39"/>
  </r>
  <r>
    <x v="3"/>
    <x v="8"/>
    <x v="8"/>
    <x v="21"/>
    <x v="32"/>
    <x v="38"/>
    <n v="1396.13"/>
  </r>
  <r>
    <x v="3"/>
    <x v="8"/>
    <x v="8"/>
    <x v="21"/>
    <x v="32"/>
    <x v="1"/>
    <n v="3199850.37"/>
  </r>
  <r>
    <x v="3"/>
    <x v="8"/>
    <x v="8"/>
    <x v="21"/>
    <x v="32"/>
    <x v="2"/>
    <n v="3656888.85"/>
  </r>
  <r>
    <x v="3"/>
    <x v="8"/>
    <x v="8"/>
    <x v="21"/>
    <x v="178"/>
    <x v="49"/>
    <n v="64843.11"/>
  </r>
  <r>
    <x v="3"/>
    <x v="8"/>
    <x v="8"/>
    <x v="21"/>
    <x v="178"/>
    <x v="4"/>
    <n v="1754626.77"/>
  </r>
  <r>
    <x v="3"/>
    <x v="8"/>
    <x v="8"/>
    <x v="21"/>
    <x v="178"/>
    <x v="17"/>
    <n v="21495.599999999999"/>
  </r>
  <r>
    <x v="3"/>
    <x v="8"/>
    <x v="8"/>
    <x v="21"/>
    <x v="178"/>
    <x v="12"/>
    <n v="62983701.149999999"/>
  </r>
  <r>
    <x v="3"/>
    <x v="8"/>
    <x v="8"/>
    <x v="21"/>
    <x v="178"/>
    <x v="51"/>
    <n v="214199.09"/>
  </r>
  <r>
    <x v="3"/>
    <x v="8"/>
    <x v="8"/>
    <x v="21"/>
    <x v="178"/>
    <x v="29"/>
    <n v="5610.5"/>
  </r>
  <r>
    <x v="3"/>
    <x v="8"/>
    <x v="8"/>
    <x v="21"/>
    <x v="178"/>
    <x v="5"/>
    <n v="3051115.27"/>
  </r>
  <r>
    <x v="3"/>
    <x v="8"/>
    <x v="8"/>
    <x v="21"/>
    <x v="178"/>
    <x v="8"/>
    <n v="810906.93"/>
  </r>
  <r>
    <x v="3"/>
    <x v="8"/>
    <x v="8"/>
    <x v="21"/>
    <x v="178"/>
    <x v="15"/>
    <n v="31760.98"/>
  </r>
  <r>
    <x v="3"/>
    <x v="8"/>
    <x v="8"/>
    <x v="21"/>
    <x v="178"/>
    <x v="14"/>
    <n v="8331265.1900000004"/>
  </r>
  <r>
    <x v="3"/>
    <x v="8"/>
    <x v="8"/>
    <x v="21"/>
    <x v="178"/>
    <x v="44"/>
    <n v="217918.75"/>
  </r>
  <r>
    <x v="3"/>
    <x v="8"/>
    <x v="8"/>
    <x v="21"/>
    <x v="178"/>
    <x v="23"/>
    <n v="169251.14"/>
  </r>
  <r>
    <x v="3"/>
    <x v="8"/>
    <x v="8"/>
    <x v="21"/>
    <x v="178"/>
    <x v="47"/>
    <n v="38194.559999999998"/>
  </r>
  <r>
    <x v="3"/>
    <x v="8"/>
    <x v="8"/>
    <x v="21"/>
    <x v="178"/>
    <x v="71"/>
    <n v="34589.61"/>
  </r>
  <r>
    <x v="3"/>
    <x v="8"/>
    <x v="8"/>
    <x v="21"/>
    <x v="178"/>
    <x v="30"/>
    <n v="74640"/>
  </r>
  <r>
    <x v="3"/>
    <x v="8"/>
    <x v="8"/>
    <x v="21"/>
    <x v="178"/>
    <x v="22"/>
    <n v="157287.51999999999"/>
  </r>
  <r>
    <x v="3"/>
    <x v="8"/>
    <x v="8"/>
    <x v="21"/>
    <x v="178"/>
    <x v="34"/>
    <n v="130685.72"/>
  </r>
  <r>
    <x v="3"/>
    <x v="8"/>
    <x v="8"/>
    <x v="21"/>
    <x v="178"/>
    <x v="20"/>
    <n v="908068.48"/>
  </r>
  <r>
    <x v="3"/>
    <x v="8"/>
    <x v="8"/>
    <x v="21"/>
    <x v="178"/>
    <x v="1"/>
    <n v="137304.34"/>
  </r>
  <r>
    <x v="3"/>
    <x v="8"/>
    <x v="8"/>
    <x v="21"/>
    <x v="178"/>
    <x v="2"/>
    <n v="49766811.590000004"/>
  </r>
  <r>
    <x v="3"/>
    <x v="8"/>
    <x v="8"/>
    <x v="21"/>
    <x v="33"/>
    <x v="27"/>
    <n v="1580161.78"/>
  </r>
  <r>
    <x v="3"/>
    <x v="8"/>
    <x v="8"/>
    <x v="21"/>
    <x v="33"/>
    <x v="49"/>
    <n v="187368.56"/>
  </r>
  <r>
    <x v="3"/>
    <x v="8"/>
    <x v="8"/>
    <x v="21"/>
    <x v="33"/>
    <x v="4"/>
    <n v="120230.95"/>
  </r>
  <r>
    <x v="3"/>
    <x v="8"/>
    <x v="8"/>
    <x v="21"/>
    <x v="33"/>
    <x v="40"/>
    <n v="512956.84"/>
  </r>
  <r>
    <x v="3"/>
    <x v="8"/>
    <x v="8"/>
    <x v="21"/>
    <x v="33"/>
    <x v="17"/>
    <n v="10972391.49"/>
  </r>
  <r>
    <x v="3"/>
    <x v="8"/>
    <x v="8"/>
    <x v="21"/>
    <x v="33"/>
    <x v="12"/>
    <n v="108559.62"/>
  </r>
  <r>
    <x v="3"/>
    <x v="8"/>
    <x v="8"/>
    <x v="21"/>
    <x v="33"/>
    <x v="63"/>
    <n v="10464.35"/>
  </r>
  <r>
    <x v="3"/>
    <x v="8"/>
    <x v="8"/>
    <x v="21"/>
    <x v="33"/>
    <x v="41"/>
    <n v="25228.9"/>
  </r>
  <r>
    <x v="3"/>
    <x v="8"/>
    <x v="8"/>
    <x v="21"/>
    <x v="33"/>
    <x v="51"/>
    <n v="26373.69"/>
  </r>
  <r>
    <x v="3"/>
    <x v="8"/>
    <x v="8"/>
    <x v="21"/>
    <x v="33"/>
    <x v="29"/>
    <n v="481115.9"/>
  </r>
  <r>
    <x v="3"/>
    <x v="8"/>
    <x v="8"/>
    <x v="21"/>
    <x v="33"/>
    <x v="120"/>
    <n v="13561.81"/>
  </r>
  <r>
    <x v="3"/>
    <x v="8"/>
    <x v="8"/>
    <x v="21"/>
    <x v="33"/>
    <x v="5"/>
    <n v="10811690.220000001"/>
  </r>
  <r>
    <x v="3"/>
    <x v="8"/>
    <x v="8"/>
    <x v="21"/>
    <x v="33"/>
    <x v="8"/>
    <n v="3370268.45"/>
  </r>
  <r>
    <x v="3"/>
    <x v="8"/>
    <x v="8"/>
    <x v="21"/>
    <x v="33"/>
    <x v="10"/>
    <n v="18841.169999999998"/>
  </r>
  <r>
    <x v="3"/>
    <x v="8"/>
    <x v="8"/>
    <x v="21"/>
    <x v="33"/>
    <x v="15"/>
    <n v="13539.3"/>
  </r>
  <r>
    <x v="3"/>
    <x v="8"/>
    <x v="8"/>
    <x v="21"/>
    <x v="33"/>
    <x v="19"/>
    <n v="27003.599999999999"/>
  </r>
  <r>
    <x v="3"/>
    <x v="8"/>
    <x v="8"/>
    <x v="21"/>
    <x v="33"/>
    <x v="31"/>
    <n v="970148.56"/>
  </r>
  <r>
    <x v="3"/>
    <x v="8"/>
    <x v="8"/>
    <x v="21"/>
    <x v="33"/>
    <x v="14"/>
    <n v="97207583.700000003"/>
  </r>
  <r>
    <x v="3"/>
    <x v="8"/>
    <x v="8"/>
    <x v="21"/>
    <x v="33"/>
    <x v="16"/>
    <n v="355936.4"/>
  </r>
  <r>
    <x v="3"/>
    <x v="8"/>
    <x v="8"/>
    <x v="21"/>
    <x v="33"/>
    <x v="83"/>
    <n v="3867.92"/>
  </r>
  <r>
    <x v="3"/>
    <x v="8"/>
    <x v="8"/>
    <x v="21"/>
    <x v="33"/>
    <x v="66"/>
    <n v="1248.74"/>
  </r>
  <r>
    <x v="3"/>
    <x v="8"/>
    <x v="8"/>
    <x v="21"/>
    <x v="33"/>
    <x v="6"/>
    <n v="1575.8"/>
  </r>
  <r>
    <x v="3"/>
    <x v="8"/>
    <x v="8"/>
    <x v="21"/>
    <x v="33"/>
    <x v="24"/>
    <n v="126195.64"/>
  </r>
  <r>
    <x v="3"/>
    <x v="8"/>
    <x v="8"/>
    <x v="21"/>
    <x v="33"/>
    <x v="98"/>
    <n v="2211796.2400000002"/>
  </r>
  <r>
    <x v="3"/>
    <x v="8"/>
    <x v="8"/>
    <x v="21"/>
    <x v="33"/>
    <x v="44"/>
    <n v="89869.79"/>
  </r>
  <r>
    <x v="3"/>
    <x v="8"/>
    <x v="8"/>
    <x v="21"/>
    <x v="33"/>
    <x v="101"/>
    <n v="2279.86"/>
  </r>
  <r>
    <x v="3"/>
    <x v="8"/>
    <x v="8"/>
    <x v="21"/>
    <x v="33"/>
    <x v="23"/>
    <n v="6593605.0800000001"/>
  </r>
  <r>
    <x v="3"/>
    <x v="8"/>
    <x v="8"/>
    <x v="21"/>
    <x v="33"/>
    <x v="9"/>
    <n v="1986354.2"/>
  </r>
  <r>
    <x v="3"/>
    <x v="8"/>
    <x v="8"/>
    <x v="21"/>
    <x v="33"/>
    <x v="89"/>
    <n v="6429.33"/>
  </r>
  <r>
    <x v="3"/>
    <x v="8"/>
    <x v="8"/>
    <x v="21"/>
    <x v="33"/>
    <x v="150"/>
    <n v="104142.39"/>
  </r>
  <r>
    <x v="3"/>
    <x v="8"/>
    <x v="8"/>
    <x v="21"/>
    <x v="33"/>
    <x v="53"/>
    <n v="456255.82"/>
  </r>
  <r>
    <x v="3"/>
    <x v="8"/>
    <x v="8"/>
    <x v="21"/>
    <x v="33"/>
    <x v="57"/>
    <n v="1200"/>
  </r>
  <r>
    <x v="3"/>
    <x v="8"/>
    <x v="8"/>
    <x v="21"/>
    <x v="33"/>
    <x v="47"/>
    <n v="85863.46"/>
  </r>
  <r>
    <x v="3"/>
    <x v="8"/>
    <x v="8"/>
    <x v="21"/>
    <x v="33"/>
    <x v="25"/>
    <n v="702116.17"/>
  </r>
  <r>
    <x v="3"/>
    <x v="8"/>
    <x v="8"/>
    <x v="21"/>
    <x v="33"/>
    <x v="33"/>
    <n v="14755.91"/>
  </r>
  <r>
    <x v="3"/>
    <x v="8"/>
    <x v="8"/>
    <x v="21"/>
    <x v="33"/>
    <x v="36"/>
    <n v="137977.24"/>
  </r>
  <r>
    <x v="3"/>
    <x v="8"/>
    <x v="8"/>
    <x v="21"/>
    <x v="33"/>
    <x v="30"/>
    <n v="3598538.68"/>
  </r>
  <r>
    <x v="3"/>
    <x v="8"/>
    <x v="8"/>
    <x v="21"/>
    <x v="33"/>
    <x v="22"/>
    <n v="247478.05"/>
  </r>
  <r>
    <x v="3"/>
    <x v="8"/>
    <x v="8"/>
    <x v="21"/>
    <x v="33"/>
    <x v="48"/>
    <n v="6163.5"/>
  </r>
  <r>
    <x v="3"/>
    <x v="8"/>
    <x v="8"/>
    <x v="21"/>
    <x v="33"/>
    <x v="34"/>
    <n v="136530.47"/>
  </r>
  <r>
    <x v="3"/>
    <x v="8"/>
    <x v="8"/>
    <x v="21"/>
    <x v="33"/>
    <x v="20"/>
    <n v="16888450.02"/>
  </r>
  <r>
    <x v="3"/>
    <x v="8"/>
    <x v="8"/>
    <x v="21"/>
    <x v="33"/>
    <x v="32"/>
    <n v="13607.04"/>
  </r>
  <r>
    <x v="3"/>
    <x v="8"/>
    <x v="8"/>
    <x v="21"/>
    <x v="33"/>
    <x v="132"/>
    <n v="64000"/>
  </r>
  <r>
    <x v="3"/>
    <x v="8"/>
    <x v="8"/>
    <x v="21"/>
    <x v="33"/>
    <x v="11"/>
    <n v="31253.97"/>
  </r>
  <r>
    <x v="3"/>
    <x v="8"/>
    <x v="8"/>
    <x v="21"/>
    <x v="33"/>
    <x v="7"/>
    <n v="1197.55"/>
  </r>
  <r>
    <x v="3"/>
    <x v="8"/>
    <x v="8"/>
    <x v="21"/>
    <x v="33"/>
    <x v="59"/>
    <n v="98788.39"/>
  </r>
  <r>
    <x v="3"/>
    <x v="8"/>
    <x v="8"/>
    <x v="21"/>
    <x v="33"/>
    <x v="38"/>
    <n v="366503.58"/>
  </r>
  <r>
    <x v="3"/>
    <x v="8"/>
    <x v="8"/>
    <x v="21"/>
    <x v="33"/>
    <x v="1"/>
    <n v="20777402.32"/>
  </r>
  <r>
    <x v="3"/>
    <x v="8"/>
    <x v="8"/>
    <x v="21"/>
    <x v="33"/>
    <x v="2"/>
    <n v="108985271.76000001"/>
  </r>
  <r>
    <x v="3"/>
    <x v="8"/>
    <x v="8"/>
    <x v="21"/>
    <x v="33"/>
    <x v="35"/>
    <n v="16671.38"/>
  </r>
  <r>
    <x v="3"/>
    <x v="8"/>
    <x v="8"/>
    <x v="21"/>
    <x v="34"/>
    <x v="27"/>
    <n v="477590.97"/>
  </r>
  <r>
    <x v="3"/>
    <x v="8"/>
    <x v="8"/>
    <x v="21"/>
    <x v="34"/>
    <x v="49"/>
    <n v="13186189.08"/>
  </r>
  <r>
    <x v="3"/>
    <x v="8"/>
    <x v="8"/>
    <x v="21"/>
    <x v="34"/>
    <x v="4"/>
    <n v="8515.7800000000007"/>
  </r>
  <r>
    <x v="3"/>
    <x v="8"/>
    <x v="8"/>
    <x v="21"/>
    <x v="34"/>
    <x v="40"/>
    <n v="429034.38"/>
  </r>
  <r>
    <x v="3"/>
    <x v="8"/>
    <x v="8"/>
    <x v="21"/>
    <x v="34"/>
    <x v="17"/>
    <n v="365377.36"/>
  </r>
  <r>
    <x v="3"/>
    <x v="8"/>
    <x v="8"/>
    <x v="21"/>
    <x v="34"/>
    <x v="12"/>
    <n v="22330986.82"/>
  </r>
  <r>
    <x v="3"/>
    <x v="8"/>
    <x v="8"/>
    <x v="21"/>
    <x v="34"/>
    <x v="51"/>
    <n v="110205.93"/>
  </r>
  <r>
    <x v="3"/>
    <x v="8"/>
    <x v="8"/>
    <x v="21"/>
    <x v="34"/>
    <x v="29"/>
    <n v="21586.69"/>
  </r>
  <r>
    <x v="3"/>
    <x v="8"/>
    <x v="8"/>
    <x v="21"/>
    <x v="34"/>
    <x v="13"/>
    <n v="19771.22"/>
  </r>
  <r>
    <x v="3"/>
    <x v="8"/>
    <x v="8"/>
    <x v="21"/>
    <x v="34"/>
    <x v="52"/>
    <n v="1113315.83"/>
  </r>
  <r>
    <x v="3"/>
    <x v="8"/>
    <x v="8"/>
    <x v="21"/>
    <x v="34"/>
    <x v="5"/>
    <n v="474130.47"/>
  </r>
  <r>
    <x v="3"/>
    <x v="8"/>
    <x v="8"/>
    <x v="21"/>
    <x v="34"/>
    <x v="8"/>
    <n v="1870699.66"/>
  </r>
  <r>
    <x v="3"/>
    <x v="8"/>
    <x v="8"/>
    <x v="21"/>
    <x v="34"/>
    <x v="42"/>
    <n v="2526.69"/>
  </r>
  <r>
    <x v="3"/>
    <x v="8"/>
    <x v="8"/>
    <x v="21"/>
    <x v="34"/>
    <x v="10"/>
    <n v="37389.33"/>
  </r>
  <r>
    <x v="3"/>
    <x v="8"/>
    <x v="8"/>
    <x v="21"/>
    <x v="34"/>
    <x v="65"/>
    <n v="10536.21"/>
  </r>
  <r>
    <x v="3"/>
    <x v="8"/>
    <x v="8"/>
    <x v="21"/>
    <x v="34"/>
    <x v="0"/>
    <n v="123471.39"/>
  </r>
  <r>
    <x v="3"/>
    <x v="8"/>
    <x v="8"/>
    <x v="21"/>
    <x v="34"/>
    <x v="15"/>
    <n v="496848.6"/>
  </r>
  <r>
    <x v="3"/>
    <x v="8"/>
    <x v="8"/>
    <x v="21"/>
    <x v="34"/>
    <x v="19"/>
    <n v="45349.22"/>
  </r>
  <r>
    <x v="3"/>
    <x v="8"/>
    <x v="8"/>
    <x v="21"/>
    <x v="34"/>
    <x v="31"/>
    <n v="8534.4"/>
  </r>
  <r>
    <x v="3"/>
    <x v="8"/>
    <x v="8"/>
    <x v="21"/>
    <x v="34"/>
    <x v="14"/>
    <n v="1390740.87"/>
  </r>
  <r>
    <x v="3"/>
    <x v="8"/>
    <x v="8"/>
    <x v="21"/>
    <x v="34"/>
    <x v="16"/>
    <n v="11455774.859999999"/>
  </r>
  <r>
    <x v="3"/>
    <x v="8"/>
    <x v="8"/>
    <x v="21"/>
    <x v="34"/>
    <x v="28"/>
    <n v="37259.730000000003"/>
  </r>
  <r>
    <x v="3"/>
    <x v="8"/>
    <x v="8"/>
    <x v="21"/>
    <x v="34"/>
    <x v="24"/>
    <n v="18567.16"/>
  </r>
  <r>
    <x v="3"/>
    <x v="8"/>
    <x v="8"/>
    <x v="21"/>
    <x v="34"/>
    <x v="56"/>
    <n v="13647.52"/>
  </r>
  <r>
    <x v="3"/>
    <x v="8"/>
    <x v="8"/>
    <x v="21"/>
    <x v="34"/>
    <x v="23"/>
    <n v="512419.98"/>
  </r>
  <r>
    <x v="3"/>
    <x v="8"/>
    <x v="8"/>
    <x v="21"/>
    <x v="34"/>
    <x v="9"/>
    <n v="706113.8"/>
  </r>
  <r>
    <x v="3"/>
    <x v="8"/>
    <x v="8"/>
    <x v="21"/>
    <x v="34"/>
    <x v="53"/>
    <n v="17933.63"/>
  </r>
  <r>
    <x v="3"/>
    <x v="8"/>
    <x v="8"/>
    <x v="21"/>
    <x v="34"/>
    <x v="46"/>
    <n v="13353.99"/>
  </r>
  <r>
    <x v="3"/>
    <x v="8"/>
    <x v="8"/>
    <x v="21"/>
    <x v="34"/>
    <x v="47"/>
    <n v="258737.8"/>
  </r>
  <r>
    <x v="3"/>
    <x v="8"/>
    <x v="8"/>
    <x v="21"/>
    <x v="34"/>
    <x v="21"/>
    <n v="41984.2"/>
  </r>
  <r>
    <x v="3"/>
    <x v="8"/>
    <x v="8"/>
    <x v="21"/>
    <x v="34"/>
    <x v="80"/>
    <n v="1165.99"/>
  </r>
  <r>
    <x v="3"/>
    <x v="8"/>
    <x v="8"/>
    <x v="21"/>
    <x v="34"/>
    <x v="74"/>
    <n v="11052.84"/>
  </r>
  <r>
    <x v="3"/>
    <x v="8"/>
    <x v="8"/>
    <x v="21"/>
    <x v="34"/>
    <x v="25"/>
    <n v="84059.78"/>
  </r>
  <r>
    <x v="3"/>
    <x v="8"/>
    <x v="8"/>
    <x v="21"/>
    <x v="34"/>
    <x v="36"/>
    <n v="775999.39"/>
  </r>
  <r>
    <x v="3"/>
    <x v="8"/>
    <x v="8"/>
    <x v="21"/>
    <x v="34"/>
    <x v="30"/>
    <n v="54274.27"/>
  </r>
  <r>
    <x v="3"/>
    <x v="8"/>
    <x v="8"/>
    <x v="21"/>
    <x v="34"/>
    <x v="22"/>
    <n v="365016.65"/>
  </r>
  <r>
    <x v="3"/>
    <x v="8"/>
    <x v="8"/>
    <x v="21"/>
    <x v="34"/>
    <x v="34"/>
    <n v="170390.09"/>
  </r>
  <r>
    <x v="3"/>
    <x v="8"/>
    <x v="8"/>
    <x v="21"/>
    <x v="34"/>
    <x v="20"/>
    <n v="4834.8999999999996"/>
  </r>
  <r>
    <x v="3"/>
    <x v="8"/>
    <x v="8"/>
    <x v="21"/>
    <x v="34"/>
    <x v="32"/>
    <n v="7167450.5700000003"/>
  </r>
  <r>
    <x v="3"/>
    <x v="8"/>
    <x v="8"/>
    <x v="21"/>
    <x v="34"/>
    <x v="11"/>
    <n v="1803695.19"/>
  </r>
  <r>
    <x v="3"/>
    <x v="8"/>
    <x v="8"/>
    <x v="21"/>
    <x v="34"/>
    <x v="7"/>
    <n v="19882.13"/>
  </r>
  <r>
    <x v="3"/>
    <x v="8"/>
    <x v="8"/>
    <x v="21"/>
    <x v="34"/>
    <x v="38"/>
    <n v="21868.39"/>
  </r>
  <r>
    <x v="3"/>
    <x v="8"/>
    <x v="8"/>
    <x v="21"/>
    <x v="34"/>
    <x v="1"/>
    <n v="2598850.2400000002"/>
  </r>
  <r>
    <x v="3"/>
    <x v="8"/>
    <x v="8"/>
    <x v="21"/>
    <x v="34"/>
    <x v="2"/>
    <n v="3915720.06"/>
  </r>
  <r>
    <x v="3"/>
    <x v="8"/>
    <x v="8"/>
    <x v="21"/>
    <x v="34"/>
    <x v="35"/>
    <n v="200100.41"/>
  </r>
  <r>
    <x v="3"/>
    <x v="8"/>
    <x v="9"/>
    <x v="22"/>
    <x v="35"/>
    <x v="27"/>
    <n v="176514.34"/>
  </r>
  <r>
    <x v="3"/>
    <x v="8"/>
    <x v="9"/>
    <x v="22"/>
    <x v="35"/>
    <x v="49"/>
    <n v="314402.13"/>
  </r>
  <r>
    <x v="3"/>
    <x v="8"/>
    <x v="9"/>
    <x v="22"/>
    <x v="35"/>
    <x v="127"/>
    <n v="1235.04"/>
  </r>
  <r>
    <x v="3"/>
    <x v="8"/>
    <x v="9"/>
    <x v="22"/>
    <x v="35"/>
    <x v="4"/>
    <n v="68637.84"/>
  </r>
  <r>
    <x v="3"/>
    <x v="8"/>
    <x v="9"/>
    <x v="22"/>
    <x v="35"/>
    <x v="40"/>
    <n v="9675.69"/>
  </r>
  <r>
    <x v="3"/>
    <x v="8"/>
    <x v="9"/>
    <x v="22"/>
    <x v="35"/>
    <x v="50"/>
    <n v="1532.33"/>
  </r>
  <r>
    <x v="3"/>
    <x v="8"/>
    <x v="9"/>
    <x v="22"/>
    <x v="35"/>
    <x v="17"/>
    <n v="660746.91"/>
  </r>
  <r>
    <x v="3"/>
    <x v="8"/>
    <x v="9"/>
    <x v="22"/>
    <x v="35"/>
    <x v="12"/>
    <n v="18746415.510000002"/>
  </r>
  <r>
    <x v="3"/>
    <x v="8"/>
    <x v="9"/>
    <x v="22"/>
    <x v="35"/>
    <x v="108"/>
    <n v="1281.3900000000001"/>
  </r>
  <r>
    <x v="3"/>
    <x v="8"/>
    <x v="9"/>
    <x v="22"/>
    <x v="35"/>
    <x v="51"/>
    <n v="54066.12"/>
  </r>
  <r>
    <x v="3"/>
    <x v="8"/>
    <x v="9"/>
    <x v="22"/>
    <x v="35"/>
    <x v="29"/>
    <n v="408209.86"/>
  </r>
  <r>
    <x v="3"/>
    <x v="8"/>
    <x v="9"/>
    <x v="22"/>
    <x v="35"/>
    <x v="52"/>
    <n v="464104.49"/>
  </r>
  <r>
    <x v="3"/>
    <x v="8"/>
    <x v="9"/>
    <x v="22"/>
    <x v="35"/>
    <x v="5"/>
    <n v="293041.40999999997"/>
  </r>
  <r>
    <x v="3"/>
    <x v="8"/>
    <x v="9"/>
    <x v="22"/>
    <x v="35"/>
    <x v="8"/>
    <n v="1770950.61"/>
  </r>
  <r>
    <x v="3"/>
    <x v="8"/>
    <x v="9"/>
    <x v="22"/>
    <x v="35"/>
    <x v="42"/>
    <n v="77981.850000000006"/>
  </r>
  <r>
    <x v="3"/>
    <x v="8"/>
    <x v="9"/>
    <x v="22"/>
    <x v="35"/>
    <x v="10"/>
    <n v="142432.87"/>
  </r>
  <r>
    <x v="3"/>
    <x v="8"/>
    <x v="9"/>
    <x v="22"/>
    <x v="35"/>
    <x v="0"/>
    <n v="59746.5"/>
  </r>
  <r>
    <x v="3"/>
    <x v="8"/>
    <x v="9"/>
    <x v="22"/>
    <x v="35"/>
    <x v="15"/>
    <n v="1327.62"/>
  </r>
  <r>
    <x v="3"/>
    <x v="8"/>
    <x v="9"/>
    <x v="22"/>
    <x v="35"/>
    <x v="19"/>
    <n v="20805.34"/>
  </r>
  <r>
    <x v="3"/>
    <x v="8"/>
    <x v="9"/>
    <x v="22"/>
    <x v="35"/>
    <x v="31"/>
    <n v="5385.63"/>
  </r>
  <r>
    <x v="3"/>
    <x v="8"/>
    <x v="9"/>
    <x v="22"/>
    <x v="35"/>
    <x v="14"/>
    <n v="4315606.6100000003"/>
  </r>
  <r>
    <x v="3"/>
    <x v="8"/>
    <x v="9"/>
    <x v="22"/>
    <x v="35"/>
    <x v="16"/>
    <n v="1701691.81"/>
  </r>
  <r>
    <x v="3"/>
    <x v="8"/>
    <x v="9"/>
    <x v="22"/>
    <x v="35"/>
    <x v="28"/>
    <n v="289450.12"/>
  </r>
  <r>
    <x v="3"/>
    <x v="8"/>
    <x v="9"/>
    <x v="22"/>
    <x v="35"/>
    <x v="66"/>
    <n v="2474.6999999999998"/>
  </r>
  <r>
    <x v="3"/>
    <x v="8"/>
    <x v="9"/>
    <x v="22"/>
    <x v="35"/>
    <x v="6"/>
    <n v="4894.67"/>
  </r>
  <r>
    <x v="3"/>
    <x v="8"/>
    <x v="9"/>
    <x v="22"/>
    <x v="35"/>
    <x v="67"/>
    <n v="1476.1"/>
  </r>
  <r>
    <x v="3"/>
    <x v="8"/>
    <x v="9"/>
    <x v="22"/>
    <x v="35"/>
    <x v="24"/>
    <n v="301814.86"/>
  </r>
  <r>
    <x v="3"/>
    <x v="8"/>
    <x v="9"/>
    <x v="22"/>
    <x v="35"/>
    <x v="44"/>
    <n v="50823.11"/>
  </r>
  <r>
    <x v="3"/>
    <x v="8"/>
    <x v="9"/>
    <x v="22"/>
    <x v="35"/>
    <x v="23"/>
    <n v="125519.48"/>
  </r>
  <r>
    <x v="3"/>
    <x v="8"/>
    <x v="9"/>
    <x v="22"/>
    <x v="35"/>
    <x v="9"/>
    <n v="44990.73"/>
  </r>
  <r>
    <x v="3"/>
    <x v="8"/>
    <x v="9"/>
    <x v="22"/>
    <x v="35"/>
    <x v="53"/>
    <n v="91085.89"/>
  </r>
  <r>
    <x v="3"/>
    <x v="8"/>
    <x v="9"/>
    <x v="22"/>
    <x v="35"/>
    <x v="46"/>
    <n v="70385.86"/>
  </r>
  <r>
    <x v="3"/>
    <x v="8"/>
    <x v="9"/>
    <x v="22"/>
    <x v="35"/>
    <x v="47"/>
    <n v="24391.71"/>
  </r>
  <r>
    <x v="3"/>
    <x v="8"/>
    <x v="9"/>
    <x v="22"/>
    <x v="35"/>
    <x v="21"/>
    <n v="81627.929999999993"/>
  </r>
  <r>
    <x v="3"/>
    <x v="8"/>
    <x v="9"/>
    <x v="22"/>
    <x v="35"/>
    <x v="71"/>
    <n v="1115.19"/>
  </r>
  <r>
    <x v="3"/>
    <x v="8"/>
    <x v="9"/>
    <x v="22"/>
    <x v="35"/>
    <x v="84"/>
    <n v="3367.67"/>
  </r>
  <r>
    <x v="3"/>
    <x v="8"/>
    <x v="9"/>
    <x v="22"/>
    <x v="35"/>
    <x v="25"/>
    <n v="673862.76"/>
  </r>
  <r>
    <x v="3"/>
    <x v="8"/>
    <x v="9"/>
    <x v="22"/>
    <x v="35"/>
    <x v="36"/>
    <n v="10607.56"/>
  </r>
  <r>
    <x v="3"/>
    <x v="8"/>
    <x v="9"/>
    <x v="22"/>
    <x v="35"/>
    <x v="30"/>
    <n v="15573.61"/>
  </r>
  <r>
    <x v="3"/>
    <x v="8"/>
    <x v="9"/>
    <x v="22"/>
    <x v="35"/>
    <x v="22"/>
    <n v="113113.32"/>
  </r>
  <r>
    <x v="3"/>
    <x v="8"/>
    <x v="9"/>
    <x v="22"/>
    <x v="35"/>
    <x v="34"/>
    <n v="405708.94"/>
  </r>
  <r>
    <x v="3"/>
    <x v="8"/>
    <x v="9"/>
    <x v="22"/>
    <x v="35"/>
    <x v="20"/>
    <n v="116953.27"/>
  </r>
  <r>
    <x v="3"/>
    <x v="8"/>
    <x v="9"/>
    <x v="22"/>
    <x v="35"/>
    <x v="32"/>
    <n v="1817833.86"/>
  </r>
  <r>
    <x v="3"/>
    <x v="8"/>
    <x v="9"/>
    <x v="22"/>
    <x v="35"/>
    <x v="11"/>
    <n v="1904851.97"/>
  </r>
  <r>
    <x v="3"/>
    <x v="8"/>
    <x v="9"/>
    <x v="22"/>
    <x v="35"/>
    <x v="7"/>
    <n v="19043.37"/>
  </r>
  <r>
    <x v="3"/>
    <x v="8"/>
    <x v="9"/>
    <x v="22"/>
    <x v="35"/>
    <x v="1"/>
    <n v="923650"/>
  </r>
  <r>
    <x v="3"/>
    <x v="8"/>
    <x v="9"/>
    <x v="22"/>
    <x v="35"/>
    <x v="2"/>
    <n v="23425792.43"/>
  </r>
  <r>
    <x v="3"/>
    <x v="8"/>
    <x v="9"/>
    <x v="22"/>
    <x v="35"/>
    <x v="35"/>
    <n v="8129.06"/>
  </r>
  <r>
    <x v="3"/>
    <x v="8"/>
    <x v="9"/>
    <x v="22"/>
    <x v="36"/>
    <x v="27"/>
    <n v="456989.03"/>
  </r>
  <r>
    <x v="3"/>
    <x v="8"/>
    <x v="9"/>
    <x v="22"/>
    <x v="36"/>
    <x v="49"/>
    <n v="315108.12"/>
  </r>
  <r>
    <x v="3"/>
    <x v="8"/>
    <x v="9"/>
    <x v="22"/>
    <x v="36"/>
    <x v="4"/>
    <n v="1063552.31"/>
  </r>
  <r>
    <x v="3"/>
    <x v="8"/>
    <x v="9"/>
    <x v="22"/>
    <x v="36"/>
    <x v="50"/>
    <n v="9090.86"/>
  </r>
  <r>
    <x v="3"/>
    <x v="8"/>
    <x v="9"/>
    <x v="22"/>
    <x v="36"/>
    <x v="17"/>
    <n v="335016.03000000003"/>
  </r>
  <r>
    <x v="3"/>
    <x v="8"/>
    <x v="9"/>
    <x v="22"/>
    <x v="36"/>
    <x v="12"/>
    <n v="14439846.869999999"/>
  </r>
  <r>
    <x v="3"/>
    <x v="8"/>
    <x v="9"/>
    <x v="22"/>
    <x v="36"/>
    <x v="51"/>
    <n v="862473.28"/>
  </r>
  <r>
    <x v="3"/>
    <x v="8"/>
    <x v="9"/>
    <x v="22"/>
    <x v="36"/>
    <x v="29"/>
    <n v="134705.01"/>
  </r>
  <r>
    <x v="3"/>
    <x v="8"/>
    <x v="9"/>
    <x v="22"/>
    <x v="36"/>
    <x v="13"/>
    <n v="23193.43"/>
  </r>
  <r>
    <x v="3"/>
    <x v="8"/>
    <x v="9"/>
    <x v="22"/>
    <x v="36"/>
    <x v="52"/>
    <n v="509341.31"/>
  </r>
  <r>
    <x v="3"/>
    <x v="8"/>
    <x v="9"/>
    <x v="22"/>
    <x v="36"/>
    <x v="5"/>
    <n v="1282229.8700000001"/>
  </r>
  <r>
    <x v="3"/>
    <x v="8"/>
    <x v="9"/>
    <x v="22"/>
    <x v="36"/>
    <x v="8"/>
    <n v="7642606.2300000004"/>
  </r>
  <r>
    <x v="3"/>
    <x v="8"/>
    <x v="9"/>
    <x v="22"/>
    <x v="36"/>
    <x v="42"/>
    <n v="38708.980000000003"/>
  </r>
  <r>
    <x v="3"/>
    <x v="8"/>
    <x v="9"/>
    <x v="22"/>
    <x v="36"/>
    <x v="10"/>
    <n v="58622.71"/>
  </r>
  <r>
    <x v="3"/>
    <x v="8"/>
    <x v="9"/>
    <x v="22"/>
    <x v="36"/>
    <x v="65"/>
    <n v="104880.6"/>
  </r>
  <r>
    <x v="3"/>
    <x v="8"/>
    <x v="9"/>
    <x v="22"/>
    <x v="36"/>
    <x v="0"/>
    <n v="200129.56"/>
  </r>
  <r>
    <x v="3"/>
    <x v="8"/>
    <x v="9"/>
    <x v="22"/>
    <x v="36"/>
    <x v="15"/>
    <n v="12710.72"/>
  </r>
  <r>
    <x v="3"/>
    <x v="8"/>
    <x v="9"/>
    <x v="22"/>
    <x v="36"/>
    <x v="19"/>
    <n v="350470.61"/>
  </r>
  <r>
    <x v="3"/>
    <x v="8"/>
    <x v="9"/>
    <x v="22"/>
    <x v="36"/>
    <x v="31"/>
    <n v="1920243.65"/>
  </r>
  <r>
    <x v="3"/>
    <x v="8"/>
    <x v="9"/>
    <x v="22"/>
    <x v="36"/>
    <x v="14"/>
    <n v="4414254.04"/>
  </r>
  <r>
    <x v="3"/>
    <x v="8"/>
    <x v="9"/>
    <x v="22"/>
    <x v="36"/>
    <x v="16"/>
    <n v="3772567.37"/>
  </r>
  <r>
    <x v="3"/>
    <x v="8"/>
    <x v="9"/>
    <x v="22"/>
    <x v="36"/>
    <x v="28"/>
    <n v="2581247.9300000002"/>
  </r>
  <r>
    <x v="3"/>
    <x v="8"/>
    <x v="9"/>
    <x v="22"/>
    <x v="36"/>
    <x v="66"/>
    <n v="3753.94"/>
  </r>
  <r>
    <x v="3"/>
    <x v="8"/>
    <x v="9"/>
    <x v="22"/>
    <x v="36"/>
    <x v="6"/>
    <n v="52377.31"/>
  </r>
  <r>
    <x v="3"/>
    <x v="8"/>
    <x v="9"/>
    <x v="22"/>
    <x v="36"/>
    <x v="24"/>
    <n v="3503959.7"/>
  </r>
  <r>
    <x v="3"/>
    <x v="8"/>
    <x v="9"/>
    <x v="22"/>
    <x v="36"/>
    <x v="44"/>
    <n v="386951.21"/>
  </r>
  <r>
    <x v="3"/>
    <x v="8"/>
    <x v="9"/>
    <x v="22"/>
    <x v="36"/>
    <x v="23"/>
    <n v="467589.47"/>
  </r>
  <r>
    <x v="3"/>
    <x v="8"/>
    <x v="9"/>
    <x v="22"/>
    <x v="36"/>
    <x v="9"/>
    <n v="203091.20000000001"/>
  </r>
  <r>
    <x v="3"/>
    <x v="8"/>
    <x v="9"/>
    <x v="22"/>
    <x v="36"/>
    <x v="53"/>
    <n v="234716.49"/>
  </r>
  <r>
    <x v="3"/>
    <x v="8"/>
    <x v="9"/>
    <x v="22"/>
    <x v="36"/>
    <x v="70"/>
    <n v="64094.82"/>
  </r>
  <r>
    <x v="3"/>
    <x v="8"/>
    <x v="9"/>
    <x v="22"/>
    <x v="36"/>
    <x v="46"/>
    <n v="30344.63"/>
  </r>
  <r>
    <x v="3"/>
    <x v="8"/>
    <x v="9"/>
    <x v="22"/>
    <x v="36"/>
    <x v="47"/>
    <n v="3321394.07"/>
  </r>
  <r>
    <x v="3"/>
    <x v="8"/>
    <x v="9"/>
    <x v="22"/>
    <x v="36"/>
    <x v="21"/>
    <n v="32945.24"/>
  </r>
  <r>
    <x v="3"/>
    <x v="8"/>
    <x v="9"/>
    <x v="22"/>
    <x v="36"/>
    <x v="117"/>
    <n v="59856.69"/>
  </r>
  <r>
    <x v="3"/>
    <x v="8"/>
    <x v="9"/>
    <x v="22"/>
    <x v="36"/>
    <x v="80"/>
    <n v="429137.07"/>
  </r>
  <r>
    <x v="3"/>
    <x v="8"/>
    <x v="9"/>
    <x v="22"/>
    <x v="36"/>
    <x v="72"/>
    <n v="750875.6"/>
  </r>
  <r>
    <x v="3"/>
    <x v="8"/>
    <x v="9"/>
    <x v="22"/>
    <x v="36"/>
    <x v="25"/>
    <n v="2149054.4"/>
  </r>
  <r>
    <x v="3"/>
    <x v="8"/>
    <x v="9"/>
    <x v="22"/>
    <x v="36"/>
    <x v="33"/>
    <n v="2482.52"/>
  </r>
  <r>
    <x v="3"/>
    <x v="8"/>
    <x v="9"/>
    <x v="22"/>
    <x v="36"/>
    <x v="36"/>
    <n v="35438.01"/>
  </r>
  <r>
    <x v="3"/>
    <x v="8"/>
    <x v="9"/>
    <x v="22"/>
    <x v="36"/>
    <x v="30"/>
    <n v="37565.56"/>
  </r>
  <r>
    <x v="3"/>
    <x v="8"/>
    <x v="9"/>
    <x v="22"/>
    <x v="36"/>
    <x v="22"/>
    <n v="657261.35"/>
  </r>
  <r>
    <x v="3"/>
    <x v="8"/>
    <x v="9"/>
    <x v="22"/>
    <x v="36"/>
    <x v="34"/>
    <n v="483528.24"/>
  </r>
  <r>
    <x v="3"/>
    <x v="8"/>
    <x v="9"/>
    <x v="22"/>
    <x v="36"/>
    <x v="20"/>
    <n v="3066480.07"/>
  </r>
  <r>
    <x v="3"/>
    <x v="8"/>
    <x v="9"/>
    <x v="22"/>
    <x v="36"/>
    <x v="32"/>
    <n v="1396079.39"/>
  </r>
  <r>
    <x v="3"/>
    <x v="8"/>
    <x v="9"/>
    <x v="22"/>
    <x v="36"/>
    <x v="11"/>
    <n v="1442.08"/>
  </r>
  <r>
    <x v="3"/>
    <x v="8"/>
    <x v="9"/>
    <x v="22"/>
    <x v="36"/>
    <x v="7"/>
    <n v="374242.86"/>
  </r>
  <r>
    <x v="3"/>
    <x v="8"/>
    <x v="9"/>
    <x v="22"/>
    <x v="36"/>
    <x v="38"/>
    <n v="1681.91"/>
  </r>
  <r>
    <x v="3"/>
    <x v="8"/>
    <x v="9"/>
    <x v="22"/>
    <x v="36"/>
    <x v="1"/>
    <n v="4271041.16"/>
  </r>
  <r>
    <x v="3"/>
    <x v="8"/>
    <x v="9"/>
    <x v="22"/>
    <x v="36"/>
    <x v="2"/>
    <n v="29224111.940000001"/>
  </r>
  <r>
    <x v="3"/>
    <x v="8"/>
    <x v="9"/>
    <x v="22"/>
    <x v="36"/>
    <x v="35"/>
    <n v="427854.29"/>
  </r>
  <r>
    <x v="3"/>
    <x v="8"/>
    <x v="9"/>
    <x v="22"/>
    <x v="37"/>
    <x v="152"/>
    <n v="6854.73"/>
  </r>
  <r>
    <x v="3"/>
    <x v="8"/>
    <x v="9"/>
    <x v="22"/>
    <x v="37"/>
    <x v="39"/>
    <n v="9738.07"/>
  </r>
  <r>
    <x v="3"/>
    <x v="8"/>
    <x v="9"/>
    <x v="22"/>
    <x v="37"/>
    <x v="161"/>
    <n v="8920.34"/>
  </r>
  <r>
    <x v="3"/>
    <x v="8"/>
    <x v="9"/>
    <x v="22"/>
    <x v="37"/>
    <x v="27"/>
    <n v="10319690.689999999"/>
  </r>
  <r>
    <x v="3"/>
    <x v="8"/>
    <x v="9"/>
    <x v="22"/>
    <x v="37"/>
    <x v="49"/>
    <n v="2225101.4500000002"/>
  </r>
  <r>
    <x v="3"/>
    <x v="8"/>
    <x v="9"/>
    <x v="22"/>
    <x v="37"/>
    <x v="26"/>
    <n v="2196.92"/>
  </r>
  <r>
    <x v="3"/>
    <x v="8"/>
    <x v="9"/>
    <x v="22"/>
    <x v="37"/>
    <x v="4"/>
    <n v="1213341.7"/>
  </r>
  <r>
    <x v="3"/>
    <x v="8"/>
    <x v="9"/>
    <x v="22"/>
    <x v="37"/>
    <x v="40"/>
    <n v="658708.91"/>
  </r>
  <r>
    <x v="3"/>
    <x v="8"/>
    <x v="9"/>
    <x v="22"/>
    <x v="37"/>
    <x v="153"/>
    <n v="5082"/>
  </r>
  <r>
    <x v="3"/>
    <x v="8"/>
    <x v="9"/>
    <x v="22"/>
    <x v="37"/>
    <x v="50"/>
    <n v="22910.42"/>
  </r>
  <r>
    <x v="3"/>
    <x v="8"/>
    <x v="9"/>
    <x v="22"/>
    <x v="37"/>
    <x v="164"/>
    <n v="5158.75"/>
  </r>
  <r>
    <x v="3"/>
    <x v="8"/>
    <x v="9"/>
    <x v="22"/>
    <x v="37"/>
    <x v="128"/>
    <n v="1334.25"/>
  </r>
  <r>
    <x v="3"/>
    <x v="8"/>
    <x v="9"/>
    <x v="22"/>
    <x v="37"/>
    <x v="167"/>
    <n v="4050.55"/>
  </r>
  <r>
    <x v="3"/>
    <x v="8"/>
    <x v="9"/>
    <x v="22"/>
    <x v="37"/>
    <x v="17"/>
    <n v="18098085.43"/>
  </r>
  <r>
    <x v="3"/>
    <x v="8"/>
    <x v="9"/>
    <x v="22"/>
    <x v="37"/>
    <x v="198"/>
    <n v="1755.16"/>
  </r>
  <r>
    <x v="3"/>
    <x v="8"/>
    <x v="9"/>
    <x v="22"/>
    <x v="37"/>
    <x v="55"/>
    <n v="151289.5"/>
  </r>
  <r>
    <x v="3"/>
    <x v="8"/>
    <x v="9"/>
    <x v="22"/>
    <x v="37"/>
    <x v="12"/>
    <n v="50888518.759999998"/>
  </r>
  <r>
    <x v="3"/>
    <x v="8"/>
    <x v="9"/>
    <x v="22"/>
    <x v="37"/>
    <x v="199"/>
    <n v="230434.75"/>
  </r>
  <r>
    <x v="3"/>
    <x v="8"/>
    <x v="9"/>
    <x v="22"/>
    <x v="37"/>
    <x v="206"/>
    <n v="11000"/>
  </r>
  <r>
    <x v="3"/>
    <x v="8"/>
    <x v="9"/>
    <x v="22"/>
    <x v="37"/>
    <x v="63"/>
    <n v="3082.52"/>
  </r>
  <r>
    <x v="3"/>
    <x v="8"/>
    <x v="9"/>
    <x v="22"/>
    <x v="37"/>
    <x v="193"/>
    <n v="85627.51"/>
  </r>
  <r>
    <x v="3"/>
    <x v="8"/>
    <x v="9"/>
    <x v="22"/>
    <x v="37"/>
    <x v="108"/>
    <n v="1474.27"/>
  </r>
  <r>
    <x v="3"/>
    <x v="8"/>
    <x v="9"/>
    <x v="22"/>
    <x v="37"/>
    <x v="76"/>
    <n v="149193.38"/>
  </r>
  <r>
    <x v="3"/>
    <x v="8"/>
    <x v="9"/>
    <x v="22"/>
    <x v="37"/>
    <x v="51"/>
    <n v="1128500.96"/>
  </r>
  <r>
    <x v="3"/>
    <x v="8"/>
    <x v="9"/>
    <x v="22"/>
    <x v="37"/>
    <x v="29"/>
    <n v="3398639.69"/>
  </r>
  <r>
    <x v="3"/>
    <x v="8"/>
    <x v="9"/>
    <x v="22"/>
    <x v="37"/>
    <x v="92"/>
    <n v="14525.32"/>
  </r>
  <r>
    <x v="3"/>
    <x v="8"/>
    <x v="9"/>
    <x v="22"/>
    <x v="37"/>
    <x v="93"/>
    <n v="2838.75"/>
  </r>
  <r>
    <x v="3"/>
    <x v="8"/>
    <x v="9"/>
    <x v="22"/>
    <x v="37"/>
    <x v="54"/>
    <n v="10748.28"/>
  </r>
  <r>
    <x v="3"/>
    <x v="8"/>
    <x v="9"/>
    <x v="22"/>
    <x v="37"/>
    <x v="120"/>
    <n v="27359.51"/>
  </r>
  <r>
    <x v="3"/>
    <x v="8"/>
    <x v="9"/>
    <x v="22"/>
    <x v="37"/>
    <x v="211"/>
    <n v="2501.56"/>
  </r>
  <r>
    <x v="3"/>
    <x v="8"/>
    <x v="9"/>
    <x v="22"/>
    <x v="37"/>
    <x v="13"/>
    <n v="213325.95"/>
  </r>
  <r>
    <x v="3"/>
    <x v="8"/>
    <x v="9"/>
    <x v="22"/>
    <x v="37"/>
    <x v="162"/>
    <n v="13033.33"/>
  </r>
  <r>
    <x v="3"/>
    <x v="8"/>
    <x v="9"/>
    <x v="22"/>
    <x v="37"/>
    <x v="61"/>
    <n v="3183.52"/>
  </r>
  <r>
    <x v="3"/>
    <x v="8"/>
    <x v="9"/>
    <x v="22"/>
    <x v="37"/>
    <x v="52"/>
    <n v="9586004.0700000003"/>
  </r>
  <r>
    <x v="3"/>
    <x v="8"/>
    <x v="9"/>
    <x v="22"/>
    <x v="37"/>
    <x v="5"/>
    <n v="18958266.719999999"/>
  </r>
  <r>
    <x v="3"/>
    <x v="8"/>
    <x v="9"/>
    <x v="22"/>
    <x v="37"/>
    <x v="177"/>
    <n v="2297.04"/>
  </r>
  <r>
    <x v="3"/>
    <x v="8"/>
    <x v="9"/>
    <x v="22"/>
    <x v="37"/>
    <x v="196"/>
    <n v="22168.19"/>
  </r>
  <r>
    <x v="3"/>
    <x v="8"/>
    <x v="9"/>
    <x v="22"/>
    <x v="37"/>
    <x v="64"/>
    <n v="9975.3799999999992"/>
  </r>
  <r>
    <x v="3"/>
    <x v="8"/>
    <x v="9"/>
    <x v="22"/>
    <x v="37"/>
    <x v="8"/>
    <n v="46055010.659999996"/>
  </r>
  <r>
    <x v="3"/>
    <x v="8"/>
    <x v="9"/>
    <x v="22"/>
    <x v="37"/>
    <x v="106"/>
    <n v="10079.700000000001"/>
  </r>
  <r>
    <x v="3"/>
    <x v="8"/>
    <x v="9"/>
    <x v="22"/>
    <x v="37"/>
    <x v="42"/>
    <n v="22235.93"/>
  </r>
  <r>
    <x v="3"/>
    <x v="8"/>
    <x v="9"/>
    <x v="22"/>
    <x v="37"/>
    <x v="10"/>
    <n v="1310328.53"/>
  </r>
  <r>
    <x v="3"/>
    <x v="8"/>
    <x v="9"/>
    <x v="22"/>
    <x v="37"/>
    <x v="65"/>
    <n v="431403.5"/>
  </r>
  <r>
    <x v="3"/>
    <x v="8"/>
    <x v="9"/>
    <x v="22"/>
    <x v="37"/>
    <x v="82"/>
    <n v="8522.06"/>
  </r>
  <r>
    <x v="3"/>
    <x v="8"/>
    <x v="9"/>
    <x v="22"/>
    <x v="37"/>
    <x v="0"/>
    <n v="3770780.67"/>
  </r>
  <r>
    <x v="3"/>
    <x v="8"/>
    <x v="9"/>
    <x v="22"/>
    <x v="37"/>
    <x v="15"/>
    <n v="4965193.04"/>
  </r>
  <r>
    <x v="3"/>
    <x v="8"/>
    <x v="9"/>
    <x v="22"/>
    <x v="37"/>
    <x v="95"/>
    <n v="117067.53"/>
  </r>
  <r>
    <x v="3"/>
    <x v="8"/>
    <x v="9"/>
    <x v="22"/>
    <x v="37"/>
    <x v="19"/>
    <n v="1681000.27"/>
  </r>
  <r>
    <x v="3"/>
    <x v="8"/>
    <x v="9"/>
    <x v="22"/>
    <x v="37"/>
    <x v="31"/>
    <n v="1331755.75"/>
  </r>
  <r>
    <x v="3"/>
    <x v="8"/>
    <x v="9"/>
    <x v="22"/>
    <x v="37"/>
    <x v="14"/>
    <n v="17722874.960000001"/>
  </r>
  <r>
    <x v="3"/>
    <x v="8"/>
    <x v="9"/>
    <x v="22"/>
    <x v="37"/>
    <x v="16"/>
    <n v="9156953.0800000001"/>
  </r>
  <r>
    <x v="3"/>
    <x v="8"/>
    <x v="9"/>
    <x v="22"/>
    <x v="37"/>
    <x v="187"/>
    <n v="4432.8599999999997"/>
  </r>
  <r>
    <x v="3"/>
    <x v="8"/>
    <x v="9"/>
    <x v="22"/>
    <x v="37"/>
    <x v="122"/>
    <n v="5738.33"/>
  </r>
  <r>
    <x v="3"/>
    <x v="8"/>
    <x v="9"/>
    <x v="22"/>
    <x v="37"/>
    <x v="28"/>
    <n v="3243927.97"/>
  </r>
  <r>
    <x v="3"/>
    <x v="8"/>
    <x v="9"/>
    <x v="22"/>
    <x v="37"/>
    <x v="83"/>
    <n v="42505.62"/>
  </r>
  <r>
    <x v="3"/>
    <x v="8"/>
    <x v="9"/>
    <x v="22"/>
    <x v="37"/>
    <x v="66"/>
    <n v="4103.3999999999996"/>
  </r>
  <r>
    <x v="3"/>
    <x v="8"/>
    <x v="9"/>
    <x v="22"/>
    <x v="37"/>
    <x v="6"/>
    <n v="15700.92"/>
  </r>
  <r>
    <x v="3"/>
    <x v="8"/>
    <x v="9"/>
    <x v="22"/>
    <x v="37"/>
    <x v="75"/>
    <n v="1378019.75"/>
  </r>
  <r>
    <x v="3"/>
    <x v="8"/>
    <x v="9"/>
    <x v="22"/>
    <x v="37"/>
    <x v="97"/>
    <n v="3360"/>
  </r>
  <r>
    <x v="3"/>
    <x v="8"/>
    <x v="9"/>
    <x v="22"/>
    <x v="37"/>
    <x v="24"/>
    <n v="8129113.9500000002"/>
  </r>
  <r>
    <x v="3"/>
    <x v="8"/>
    <x v="9"/>
    <x v="22"/>
    <x v="37"/>
    <x v="68"/>
    <n v="31065.26"/>
  </r>
  <r>
    <x v="3"/>
    <x v="8"/>
    <x v="9"/>
    <x v="22"/>
    <x v="37"/>
    <x v="56"/>
    <n v="1600"/>
  </r>
  <r>
    <x v="3"/>
    <x v="8"/>
    <x v="9"/>
    <x v="22"/>
    <x v="37"/>
    <x v="44"/>
    <n v="4854364.5999999996"/>
  </r>
  <r>
    <x v="3"/>
    <x v="8"/>
    <x v="9"/>
    <x v="22"/>
    <x v="37"/>
    <x v="151"/>
    <n v="47113.51"/>
  </r>
  <r>
    <x v="3"/>
    <x v="8"/>
    <x v="9"/>
    <x v="22"/>
    <x v="37"/>
    <x v="69"/>
    <n v="2870.13"/>
  </r>
  <r>
    <x v="3"/>
    <x v="8"/>
    <x v="9"/>
    <x v="22"/>
    <x v="37"/>
    <x v="101"/>
    <n v="2158.81"/>
  </r>
  <r>
    <x v="3"/>
    <x v="8"/>
    <x v="9"/>
    <x v="22"/>
    <x v="37"/>
    <x v="23"/>
    <n v="14421989.560000001"/>
  </r>
  <r>
    <x v="3"/>
    <x v="8"/>
    <x v="9"/>
    <x v="22"/>
    <x v="37"/>
    <x v="123"/>
    <n v="1437.02"/>
  </r>
  <r>
    <x v="3"/>
    <x v="8"/>
    <x v="9"/>
    <x v="22"/>
    <x v="37"/>
    <x v="9"/>
    <n v="4364860.18"/>
  </r>
  <r>
    <x v="3"/>
    <x v="8"/>
    <x v="9"/>
    <x v="22"/>
    <x v="37"/>
    <x v="89"/>
    <n v="4496.82"/>
  </r>
  <r>
    <x v="3"/>
    <x v="8"/>
    <x v="9"/>
    <x v="22"/>
    <x v="37"/>
    <x v="79"/>
    <n v="1636.93"/>
  </r>
  <r>
    <x v="3"/>
    <x v="8"/>
    <x v="9"/>
    <x v="22"/>
    <x v="37"/>
    <x v="53"/>
    <n v="9724010.7799999993"/>
  </r>
  <r>
    <x v="3"/>
    <x v="8"/>
    <x v="9"/>
    <x v="22"/>
    <x v="37"/>
    <x v="142"/>
    <n v="1510.95"/>
  </r>
  <r>
    <x v="3"/>
    <x v="8"/>
    <x v="9"/>
    <x v="22"/>
    <x v="37"/>
    <x v="57"/>
    <n v="86814.12"/>
  </r>
  <r>
    <x v="3"/>
    <x v="8"/>
    <x v="9"/>
    <x v="22"/>
    <x v="37"/>
    <x v="115"/>
    <n v="362787.64"/>
  </r>
  <r>
    <x v="3"/>
    <x v="8"/>
    <x v="9"/>
    <x v="22"/>
    <x v="37"/>
    <x v="46"/>
    <n v="262591.31"/>
  </r>
  <r>
    <x v="3"/>
    <x v="8"/>
    <x v="9"/>
    <x v="22"/>
    <x v="37"/>
    <x v="47"/>
    <n v="1585971.08"/>
  </r>
  <r>
    <x v="3"/>
    <x v="8"/>
    <x v="9"/>
    <x v="22"/>
    <x v="37"/>
    <x v="21"/>
    <n v="42735.22"/>
  </r>
  <r>
    <x v="3"/>
    <x v="8"/>
    <x v="9"/>
    <x v="22"/>
    <x v="37"/>
    <x v="117"/>
    <n v="7624.6"/>
  </r>
  <r>
    <x v="3"/>
    <x v="8"/>
    <x v="9"/>
    <x v="22"/>
    <x v="37"/>
    <x v="62"/>
    <n v="68553.429999999993"/>
  </r>
  <r>
    <x v="3"/>
    <x v="8"/>
    <x v="9"/>
    <x v="22"/>
    <x v="37"/>
    <x v="80"/>
    <n v="439978.15"/>
  </r>
  <r>
    <x v="3"/>
    <x v="8"/>
    <x v="9"/>
    <x v="22"/>
    <x v="37"/>
    <x v="71"/>
    <n v="553286.56999999995"/>
  </r>
  <r>
    <x v="3"/>
    <x v="8"/>
    <x v="9"/>
    <x v="22"/>
    <x v="37"/>
    <x v="84"/>
    <n v="47721.38"/>
  </r>
  <r>
    <x v="3"/>
    <x v="8"/>
    <x v="9"/>
    <x v="22"/>
    <x v="37"/>
    <x v="58"/>
    <n v="8883.0300000000007"/>
  </r>
  <r>
    <x v="3"/>
    <x v="8"/>
    <x v="9"/>
    <x v="22"/>
    <x v="37"/>
    <x v="72"/>
    <n v="26933.439999999999"/>
  </r>
  <r>
    <x v="3"/>
    <x v="8"/>
    <x v="9"/>
    <x v="22"/>
    <x v="37"/>
    <x v="74"/>
    <n v="3442.26"/>
  </r>
  <r>
    <x v="3"/>
    <x v="8"/>
    <x v="9"/>
    <x v="22"/>
    <x v="37"/>
    <x v="25"/>
    <n v="23296926.23"/>
  </r>
  <r>
    <x v="3"/>
    <x v="8"/>
    <x v="9"/>
    <x v="22"/>
    <x v="37"/>
    <x v="33"/>
    <n v="168848.01"/>
  </r>
  <r>
    <x v="3"/>
    <x v="8"/>
    <x v="9"/>
    <x v="22"/>
    <x v="37"/>
    <x v="36"/>
    <n v="781116.91"/>
  </r>
  <r>
    <x v="3"/>
    <x v="8"/>
    <x v="9"/>
    <x v="22"/>
    <x v="37"/>
    <x v="30"/>
    <n v="5069667.3499999996"/>
  </r>
  <r>
    <x v="3"/>
    <x v="8"/>
    <x v="9"/>
    <x v="22"/>
    <x v="37"/>
    <x v="22"/>
    <n v="1481732.62"/>
  </r>
  <r>
    <x v="3"/>
    <x v="8"/>
    <x v="9"/>
    <x v="22"/>
    <x v="37"/>
    <x v="48"/>
    <n v="32196.65"/>
  </r>
  <r>
    <x v="3"/>
    <x v="8"/>
    <x v="9"/>
    <x v="22"/>
    <x v="37"/>
    <x v="159"/>
    <n v="1826.48"/>
  </r>
  <r>
    <x v="3"/>
    <x v="8"/>
    <x v="9"/>
    <x v="22"/>
    <x v="37"/>
    <x v="34"/>
    <n v="8239401"/>
  </r>
  <r>
    <x v="3"/>
    <x v="8"/>
    <x v="9"/>
    <x v="22"/>
    <x v="37"/>
    <x v="20"/>
    <n v="16034156.82"/>
  </r>
  <r>
    <x v="3"/>
    <x v="8"/>
    <x v="9"/>
    <x v="22"/>
    <x v="37"/>
    <x v="32"/>
    <n v="2345549.52"/>
  </r>
  <r>
    <x v="3"/>
    <x v="8"/>
    <x v="9"/>
    <x v="22"/>
    <x v="37"/>
    <x v="132"/>
    <n v="12813.94"/>
  </r>
  <r>
    <x v="3"/>
    <x v="8"/>
    <x v="9"/>
    <x v="22"/>
    <x v="37"/>
    <x v="11"/>
    <n v="737641.27"/>
  </r>
  <r>
    <x v="3"/>
    <x v="8"/>
    <x v="9"/>
    <x v="22"/>
    <x v="37"/>
    <x v="145"/>
    <n v="5000"/>
  </r>
  <r>
    <x v="3"/>
    <x v="8"/>
    <x v="9"/>
    <x v="22"/>
    <x v="37"/>
    <x v="104"/>
    <n v="10655.8"/>
  </r>
  <r>
    <x v="3"/>
    <x v="8"/>
    <x v="9"/>
    <x v="22"/>
    <x v="37"/>
    <x v="7"/>
    <n v="876717.39"/>
  </r>
  <r>
    <x v="3"/>
    <x v="8"/>
    <x v="9"/>
    <x v="22"/>
    <x v="37"/>
    <x v="59"/>
    <n v="25209.91"/>
  </r>
  <r>
    <x v="3"/>
    <x v="8"/>
    <x v="9"/>
    <x v="22"/>
    <x v="37"/>
    <x v="38"/>
    <n v="646519.55000000005"/>
  </r>
  <r>
    <x v="3"/>
    <x v="8"/>
    <x v="9"/>
    <x v="22"/>
    <x v="37"/>
    <x v="1"/>
    <n v="57108566.390000001"/>
  </r>
  <r>
    <x v="3"/>
    <x v="8"/>
    <x v="9"/>
    <x v="22"/>
    <x v="37"/>
    <x v="2"/>
    <n v="142414617.27000001"/>
  </r>
  <r>
    <x v="3"/>
    <x v="8"/>
    <x v="9"/>
    <x v="22"/>
    <x v="37"/>
    <x v="35"/>
    <n v="790689.37"/>
  </r>
  <r>
    <x v="3"/>
    <x v="8"/>
    <x v="9"/>
    <x v="23"/>
    <x v="38"/>
    <x v="27"/>
    <n v="882641.15"/>
  </r>
  <r>
    <x v="3"/>
    <x v="8"/>
    <x v="9"/>
    <x v="23"/>
    <x v="38"/>
    <x v="49"/>
    <n v="738864.74"/>
  </r>
  <r>
    <x v="3"/>
    <x v="8"/>
    <x v="9"/>
    <x v="23"/>
    <x v="38"/>
    <x v="4"/>
    <n v="261929.86"/>
  </r>
  <r>
    <x v="3"/>
    <x v="8"/>
    <x v="9"/>
    <x v="23"/>
    <x v="38"/>
    <x v="135"/>
    <n v="33001.440000000002"/>
  </r>
  <r>
    <x v="3"/>
    <x v="8"/>
    <x v="9"/>
    <x v="23"/>
    <x v="38"/>
    <x v="40"/>
    <n v="2411"/>
  </r>
  <r>
    <x v="3"/>
    <x v="8"/>
    <x v="9"/>
    <x v="23"/>
    <x v="38"/>
    <x v="50"/>
    <n v="1323.07"/>
  </r>
  <r>
    <x v="3"/>
    <x v="8"/>
    <x v="9"/>
    <x v="23"/>
    <x v="38"/>
    <x v="17"/>
    <n v="2780862.33"/>
  </r>
  <r>
    <x v="3"/>
    <x v="8"/>
    <x v="9"/>
    <x v="23"/>
    <x v="38"/>
    <x v="55"/>
    <n v="1038.55"/>
  </r>
  <r>
    <x v="3"/>
    <x v="8"/>
    <x v="9"/>
    <x v="23"/>
    <x v="38"/>
    <x v="12"/>
    <n v="151933921.08000001"/>
  </r>
  <r>
    <x v="3"/>
    <x v="8"/>
    <x v="9"/>
    <x v="23"/>
    <x v="38"/>
    <x v="108"/>
    <n v="1009.92"/>
  </r>
  <r>
    <x v="3"/>
    <x v="8"/>
    <x v="9"/>
    <x v="23"/>
    <x v="38"/>
    <x v="51"/>
    <n v="316357.21000000002"/>
  </r>
  <r>
    <x v="3"/>
    <x v="8"/>
    <x v="9"/>
    <x v="23"/>
    <x v="38"/>
    <x v="29"/>
    <n v="171659.2"/>
  </r>
  <r>
    <x v="3"/>
    <x v="8"/>
    <x v="9"/>
    <x v="23"/>
    <x v="38"/>
    <x v="93"/>
    <n v="2510.5700000000002"/>
  </r>
  <r>
    <x v="3"/>
    <x v="8"/>
    <x v="9"/>
    <x v="23"/>
    <x v="38"/>
    <x v="13"/>
    <n v="5514.89"/>
  </r>
  <r>
    <x v="3"/>
    <x v="8"/>
    <x v="9"/>
    <x v="23"/>
    <x v="38"/>
    <x v="52"/>
    <n v="999198.19"/>
  </r>
  <r>
    <x v="3"/>
    <x v="8"/>
    <x v="9"/>
    <x v="23"/>
    <x v="38"/>
    <x v="5"/>
    <n v="2305401.94"/>
  </r>
  <r>
    <x v="3"/>
    <x v="8"/>
    <x v="9"/>
    <x v="23"/>
    <x v="38"/>
    <x v="8"/>
    <n v="3858273.56"/>
  </r>
  <r>
    <x v="3"/>
    <x v="8"/>
    <x v="9"/>
    <x v="23"/>
    <x v="38"/>
    <x v="42"/>
    <n v="71596.639999999999"/>
  </r>
  <r>
    <x v="3"/>
    <x v="8"/>
    <x v="9"/>
    <x v="23"/>
    <x v="38"/>
    <x v="130"/>
    <n v="2999.75"/>
  </r>
  <r>
    <x v="3"/>
    <x v="8"/>
    <x v="9"/>
    <x v="23"/>
    <x v="38"/>
    <x v="10"/>
    <n v="1203949.8400000001"/>
  </r>
  <r>
    <x v="3"/>
    <x v="8"/>
    <x v="9"/>
    <x v="23"/>
    <x v="38"/>
    <x v="65"/>
    <n v="925656.01"/>
  </r>
  <r>
    <x v="3"/>
    <x v="8"/>
    <x v="9"/>
    <x v="23"/>
    <x v="38"/>
    <x v="82"/>
    <n v="2133.5500000000002"/>
  </r>
  <r>
    <x v="3"/>
    <x v="8"/>
    <x v="9"/>
    <x v="23"/>
    <x v="38"/>
    <x v="0"/>
    <n v="42523.93"/>
  </r>
  <r>
    <x v="3"/>
    <x v="8"/>
    <x v="9"/>
    <x v="23"/>
    <x v="38"/>
    <x v="15"/>
    <n v="241481.33"/>
  </r>
  <r>
    <x v="3"/>
    <x v="8"/>
    <x v="9"/>
    <x v="23"/>
    <x v="38"/>
    <x v="19"/>
    <n v="1712838.53"/>
  </r>
  <r>
    <x v="3"/>
    <x v="8"/>
    <x v="9"/>
    <x v="23"/>
    <x v="38"/>
    <x v="31"/>
    <n v="665699.73"/>
  </r>
  <r>
    <x v="3"/>
    <x v="8"/>
    <x v="9"/>
    <x v="23"/>
    <x v="38"/>
    <x v="14"/>
    <n v="968584.1"/>
  </r>
  <r>
    <x v="3"/>
    <x v="8"/>
    <x v="9"/>
    <x v="23"/>
    <x v="38"/>
    <x v="16"/>
    <n v="3976114.47"/>
  </r>
  <r>
    <x v="3"/>
    <x v="8"/>
    <x v="9"/>
    <x v="23"/>
    <x v="38"/>
    <x v="28"/>
    <n v="2340753.96"/>
  </r>
  <r>
    <x v="3"/>
    <x v="8"/>
    <x v="9"/>
    <x v="23"/>
    <x v="38"/>
    <x v="66"/>
    <n v="4831.54"/>
  </r>
  <r>
    <x v="3"/>
    <x v="8"/>
    <x v="9"/>
    <x v="23"/>
    <x v="38"/>
    <x v="75"/>
    <n v="179400.1"/>
  </r>
  <r>
    <x v="3"/>
    <x v="8"/>
    <x v="9"/>
    <x v="23"/>
    <x v="38"/>
    <x v="67"/>
    <n v="3895"/>
  </r>
  <r>
    <x v="3"/>
    <x v="8"/>
    <x v="9"/>
    <x v="23"/>
    <x v="38"/>
    <x v="24"/>
    <n v="65093470.539999999"/>
  </r>
  <r>
    <x v="3"/>
    <x v="8"/>
    <x v="9"/>
    <x v="23"/>
    <x v="38"/>
    <x v="44"/>
    <n v="2904021.19"/>
  </r>
  <r>
    <x v="3"/>
    <x v="8"/>
    <x v="9"/>
    <x v="23"/>
    <x v="38"/>
    <x v="69"/>
    <n v="3921.61"/>
  </r>
  <r>
    <x v="3"/>
    <x v="8"/>
    <x v="9"/>
    <x v="23"/>
    <x v="38"/>
    <x v="23"/>
    <n v="512416.7"/>
  </r>
  <r>
    <x v="3"/>
    <x v="8"/>
    <x v="9"/>
    <x v="23"/>
    <x v="38"/>
    <x v="9"/>
    <n v="1106376.8600000001"/>
  </r>
  <r>
    <x v="3"/>
    <x v="8"/>
    <x v="9"/>
    <x v="23"/>
    <x v="38"/>
    <x v="53"/>
    <n v="1248225.83"/>
  </r>
  <r>
    <x v="3"/>
    <x v="8"/>
    <x v="9"/>
    <x v="23"/>
    <x v="38"/>
    <x v="208"/>
    <n v="2503.5500000000002"/>
  </r>
  <r>
    <x v="3"/>
    <x v="8"/>
    <x v="9"/>
    <x v="23"/>
    <x v="38"/>
    <x v="46"/>
    <n v="149730.13"/>
  </r>
  <r>
    <x v="3"/>
    <x v="8"/>
    <x v="9"/>
    <x v="23"/>
    <x v="38"/>
    <x v="47"/>
    <n v="129555.61"/>
  </r>
  <r>
    <x v="3"/>
    <x v="8"/>
    <x v="9"/>
    <x v="23"/>
    <x v="38"/>
    <x v="21"/>
    <n v="17876.169999999998"/>
  </r>
  <r>
    <x v="3"/>
    <x v="8"/>
    <x v="9"/>
    <x v="23"/>
    <x v="38"/>
    <x v="117"/>
    <n v="12644.87"/>
  </r>
  <r>
    <x v="3"/>
    <x v="8"/>
    <x v="9"/>
    <x v="23"/>
    <x v="38"/>
    <x v="80"/>
    <n v="25661.8"/>
  </r>
  <r>
    <x v="3"/>
    <x v="8"/>
    <x v="9"/>
    <x v="23"/>
    <x v="38"/>
    <x v="71"/>
    <n v="1100"/>
  </r>
  <r>
    <x v="3"/>
    <x v="8"/>
    <x v="9"/>
    <x v="23"/>
    <x v="38"/>
    <x v="72"/>
    <n v="1126.1400000000001"/>
  </r>
  <r>
    <x v="3"/>
    <x v="8"/>
    <x v="9"/>
    <x v="23"/>
    <x v="38"/>
    <x v="25"/>
    <n v="11326239.5"/>
  </r>
  <r>
    <x v="3"/>
    <x v="8"/>
    <x v="9"/>
    <x v="23"/>
    <x v="38"/>
    <x v="36"/>
    <n v="47851.46"/>
  </r>
  <r>
    <x v="3"/>
    <x v="8"/>
    <x v="9"/>
    <x v="23"/>
    <x v="38"/>
    <x v="30"/>
    <n v="129405.51"/>
  </r>
  <r>
    <x v="3"/>
    <x v="8"/>
    <x v="9"/>
    <x v="23"/>
    <x v="38"/>
    <x v="22"/>
    <n v="424711.64"/>
  </r>
  <r>
    <x v="3"/>
    <x v="8"/>
    <x v="9"/>
    <x v="23"/>
    <x v="38"/>
    <x v="34"/>
    <n v="1653009.81"/>
  </r>
  <r>
    <x v="3"/>
    <x v="8"/>
    <x v="9"/>
    <x v="23"/>
    <x v="38"/>
    <x v="20"/>
    <n v="252730.27"/>
  </r>
  <r>
    <x v="3"/>
    <x v="8"/>
    <x v="9"/>
    <x v="23"/>
    <x v="38"/>
    <x v="32"/>
    <n v="9810828.3800000008"/>
  </r>
  <r>
    <x v="3"/>
    <x v="8"/>
    <x v="9"/>
    <x v="23"/>
    <x v="38"/>
    <x v="11"/>
    <n v="3868574.1"/>
  </r>
  <r>
    <x v="3"/>
    <x v="8"/>
    <x v="9"/>
    <x v="23"/>
    <x v="38"/>
    <x v="145"/>
    <n v="1287.83"/>
  </r>
  <r>
    <x v="3"/>
    <x v="8"/>
    <x v="9"/>
    <x v="23"/>
    <x v="38"/>
    <x v="104"/>
    <n v="1314.73"/>
  </r>
  <r>
    <x v="3"/>
    <x v="8"/>
    <x v="9"/>
    <x v="23"/>
    <x v="38"/>
    <x v="38"/>
    <n v="26206.959999999999"/>
  </r>
  <r>
    <x v="3"/>
    <x v="8"/>
    <x v="9"/>
    <x v="23"/>
    <x v="38"/>
    <x v="1"/>
    <n v="4636309.5"/>
  </r>
  <r>
    <x v="3"/>
    <x v="8"/>
    <x v="9"/>
    <x v="23"/>
    <x v="38"/>
    <x v="2"/>
    <n v="31098603.050000001"/>
  </r>
  <r>
    <x v="3"/>
    <x v="8"/>
    <x v="9"/>
    <x v="23"/>
    <x v="38"/>
    <x v="35"/>
    <n v="207400.58"/>
  </r>
  <r>
    <x v="3"/>
    <x v="8"/>
    <x v="9"/>
    <x v="23"/>
    <x v="39"/>
    <x v="39"/>
    <n v="13208.38"/>
  </r>
  <r>
    <x v="3"/>
    <x v="8"/>
    <x v="9"/>
    <x v="23"/>
    <x v="39"/>
    <x v="27"/>
    <n v="3441990.23"/>
  </r>
  <r>
    <x v="3"/>
    <x v="8"/>
    <x v="9"/>
    <x v="23"/>
    <x v="39"/>
    <x v="49"/>
    <n v="4207168.58"/>
  </r>
  <r>
    <x v="3"/>
    <x v="8"/>
    <x v="9"/>
    <x v="23"/>
    <x v="39"/>
    <x v="4"/>
    <n v="470217.17"/>
  </r>
  <r>
    <x v="3"/>
    <x v="8"/>
    <x v="9"/>
    <x v="23"/>
    <x v="39"/>
    <x v="40"/>
    <n v="6261.15"/>
  </r>
  <r>
    <x v="3"/>
    <x v="8"/>
    <x v="9"/>
    <x v="23"/>
    <x v="39"/>
    <x v="164"/>
    <n v="5597.82"/>
  </r>
  <r>
    <x v="3"/>
    <x v="8"/>
    <x v="9"/>
    <x v="23"/>
    <x v="39"/>
    <x v="17"/>
    <n v="8011563.5099999998"/>
  </r>
  <r>
    <x v="3"/>
    <x v="8"/>
    <x v="9"/>
    <x v="23"/>
    <x v="39"/>
    <x v="55"/>
    <n v="26960.53"/>
  </r>
  <r>
    <x v="3"/>
    <x v="8"/>
    <x v="9"/>
    <x v="23"/>
    <x v="39"/>
    <x v="12"/>
    <n v="57131191.009999998"/>
  </r>
  <r>
    <x v="3"/>
    <x v="8"/>
    <x v="9"/>
    <x v="23"/>
    <x v="39"/>
    <x v="63"/>
    <n v="8298.27"/>
  </r>
  <r>
    <x v="3"/>
    <x v="8"/>
    <x v="9"/>
    <x v="23"/>
    <x v="39"/>
    <x v="108"/>
    <n v="11380.66"/>
  </r>
  <r>
    <x v="3"/>
    <x v="8"/>
    <x v="9"/>
    <x v="23"/>
    <x v="39"/>
    <x v="76"/>
    <n v="4611.22"/>
  </r>
  <r>
    <x v="3"/>
    <x v="8"/>
    <x v="9"/>
    <x v="23"/>
    <x v="39"/>
    <x v="41"/>
    <n v="1606.18"/>
  </r>
  <r>
    <x v="3"/>
    <x v="8"/>
    <x v="9"/>
    <x v="23"/>
    <x v="39"/>
    <x v="51"/>
    <n v="453796.72"/>
  </r>
  <r>
    <x v="3"/>
    <x v="8"/>
    <x v="9"/>
    <x v="23"/>
    <x v="39"/>
    <x v="29"/>
    <n v="1464929.45"/>
  </r>
  <r>
    <x v="3"/>
    <x v="8"/>
    <x v="9"/>
    <x v="23"/>
    <x v="39"/>
    <x v="13"/>
    <n v="15973.91"/>
  </r>
  <r>
    <x v="3"/>
    <x v="8"/>
    <x v="9"/>
    <x v="23"/>
    <x v="39"/>
    <x v="52"/>
    <n v="2970652.41"/>
  </r>
  <r>
    <x v="3"/>
    <x v="8"/>
    <x v="9"/>
    <x v="23"/>
    <x v="39"/>
    <x v="5"/>
    <n v="1431065.48"/>
  </r>
  <r>
    <x v="3"/>
    <x v="8"/>
    <x v="9"/>
    <x v="23"/>
    <x v="39"/>
    <x v="8"/>
    <n v="6482205.0800000001"/>
  </r>
  <r>
    <x v="3"/>
    <x v="8"/>
    <x v="9"/>
    <x v="23"/>
    <x v="39"/>
    <x v="106"/>
    <n v="8717.4599999999991"/>
  </r>
  <r>
    <x v="3"/>
    <x v="8"/>
    <x v="9"/>
    <x v="23"/>
    <x v="39"/>
    <x v="42"/>
    <n v="2871.36"/>
  </r>
  <r>
    <x v="3"/>
    <x v="8"/>
    <x v="9"/>
    <x v="23"/>
    <x v="39"/>
    <x v="10"/>
    <n v="1844648.23"/>
  </r>
  <r>
    <x v="3"/>
    <x v="8"/>
    <x v="9"/>
    <x v="23"/>
    <x v="39"/>
    <x v="65"/>
    <n v="44476.87"/>
  </r>
  <r>
    <x v="3"/>
    <x v="8"/>
    <x v="9"/>
    <x v="23"/>
    <x v="39"/>
    <x v="0"/>
    <n v="358843.54"/>
  </r>
  <r>
    <x v="3"/>
    <x v="8"/>
    <x v="9"/>
    <x v="23"/>
    <x v="39"/>
    <x v="15"/>
    <n v="93743.71"/>
  </r>
  <r>
    <x v="3"/>
    <x v="8"/>
    <x v="9"/>
    <x v="23"/>
    <x v="39"/>
    <x v="3"/>
    <n v="2589.88"/>
  </r>
  <r>
    <x v="3"/>
    <x v="8"/>
    <x v="9"/>
    <x v="23"/>
    <x v="39"/>
    <x v="95"/>
    <n v="1532.95"/>
  </r>
  <r>
    <x v="3"/>
    <x v="8"/>
    <x v="9"/>
    <x v="23"/>
    <x v="39"/>
    <x v="19"/>
    <n v="143552.73000000001"/>
  </r>
  <r>
    <x v="3"/>
    <x v="8"/>
    <x v="9"/>
    <x v="23"/>
    <x v="39"/>
    <x v="31"/>
    <n v="2060679.5"/>
  </r>
  <r>
    <x v="3"/>
    <x v="8"/>
    <x v="9"/>
    <x v="23"/>
    <x v="39"/>
    <x v="14"/>
    <n v="1206283.83"/>
  </r>
  <r>
    <x v="3"/>
    <x v="8"/>
    <x v="9"/>
    <x v="23"/>
    <x v="39"/>
    <x v="16"/>
    <n v="1278978.8999999999"/>
  </r>
  <r>
    <x v="3"/>
    <x v="8"/>
    <x v="9"/>
    <x v="23"/>
    <x v="39"/>
    <x v="122"/>
    <n v="8358.75"/>
  </r>
  <r>
    <x v="3"/>
    <x v="8"/>
    <x v="9"/>
    <x v="23"/>
    <x v="39"/>
    <x v="28"/>
    <n v="5913699.8300000001"/>
  </r>
  <r>
    <x v="3"/>
    <x v="8"/>
    <x v="9"/>
    <x v="23"/>
    <x v="39"/>
    <x v="83"/>
    <n v="107277.35"/>
  </r>
  <r>
    <x v="3"/>
    <x v="8"/>
    <x v="9"/>
    <x v="23"/>
    <x v="39"/>
    <x v="66"/>
    <n v="86942.83"/>
  </r>
  <r>
    <x v="3"/>
    <x v="8"/>
    <x v="9"/>
    <x v="23"/>
    <x v="39"/>
    <x v="6"/>
    <n v="32846.730000000003"/>
  </r>
  <r>
    <x v="3"/>
    <x v="8"/>
    <x v="9"/>
    <x v="23"/>
    <x v="39"/>
    <x v="75"/>
    <n v="2781.16"/>
  </r>
  <r>
    <x v="3"/>
    <x v="8"/>
    <x v="9"/>
    <x v="23"/>
    <x v="39"/>
    <x v="24"/>
    <n v="14259430.32"/>
  </r>
  <r>
    <x v="3"/>
    <x v="8"/>
    <x v="9"/>
    <x v="23"/>
    <x v="39"/>
    <x v="56"/>
    <n v="1538.76"/>
  </r>
  <r>
    <x v="3"/>
    <x v="8"/>
    <x v="9"/>
    <x v="23"/>
    <x v="39"/>
    <x v="44"/>
    <n v="3575886.44"/>
  </r>
  <r>
    <x v="3"/>
    <x v="8"/>
    <x v="9"/>
    <x v="23"/>
    <x v="39"/>
    <x v="171"/>
    <n v="1606.37"/>
  </r>
  <r>
    <x v="3"/>
    <x v="8"/>
    <x v="9"/>
    <x v="23"/>
    <x v="39"/>
    <x v="23"/>
    <n v="710182.29"/>
  </r>
  <r>
    <x v="3"/>
    <x v="8"/>
    <x v="9"/>
    <x v="23"/>
    <x v="39"/>
    <x v="9"/>
    <n v="1515905.32"/>
  </r>
  <r>
    <x v="3"/>
    <x v="8"/>
    <x v="9"/>
    <x v="23"/>
    <x v="39"/>
    <x v="53"/>
    <n v="799158.86"/>
  </r>
  <r>
    <x v="3"/>
    <x v="8"/>
    <x v="9"/>
    <x v="23"/>
    <x v="39"/>
    <x v="57"/>
    <n v="1272.17"/>
  </r>
  <r>
    <x v="3"/>
    <x v="8"/>
    <x v="9"/>
    <x v="23"/>
    <x v="39"/>
    <x v="46"/>
    <n v="55139.79"/>
  </r>
  <r>
    <x v="3"/>
    <x v="8"/>
    <x v="9"/>
    <x v="23"/>
    <x v="39"/>
    <x v="47"/>
    <n v="1768009.18"/>
  </r>
  <r>
    <x v="3"/>
    <x v="8"/>
    <x v="9"/>
    <x v="23"/>
    <x v="39"/>
    <x v="21"/>
    <n v="140667.91"/>
  </r>
  <r>
    <x v="3"/>
    <x v="8"/>
    <x v="9"/>
    <x v="23"/>
    <x v="39"/>
    <x v="117"/>
    <n v="3882.25"/>
  </r>
  <r>
    <x v="3"/>
    <x v="8"/>
    <x v="9"/>
    <x v="23"/>
    <x v="39"/>
    <x v="80"/>
    <n v="1486168.73"/>
  </r>
  <r>
    <x v="3"/>
    <x v="8"/>
    <x v="9"/>
    <x v="23"/>
    <x v="39"/>
    <x v="71"/>
    <n v="1288.3599999999999"/>
  </r>
  <r>
    <x v="3"/>
    <x v="8"/>
    <x v="9"/>
    <x v="23"/>
    <x v="39"/>
    <x v="84"/>
    <n v="73703.990000000005"/>
  </r>
  <r>
    <x v="3"/>
    <x v="8"/>
    <x v="9"/>
    <x v="23"/>
    <x v="39"/>
    <x v="25"/>
    <n v="1749353.39"/>
  </r>
  <r>
    <x v="3"/>
    <x v="8"/>
    <x v="9"/>
    <x v="23"/>
    <x v="39"/>
    <x v="36"/>
    <n v="3893.16"/>
  </r>
  <r>
    <x v="3"/>
    <x v="8"/>
    <x v="9"/>
    <x v="23"/>
    <x v="39"/>
    <x v="30"/>
    <n v="1587436.26"/>
  </r>
  <r>
    <x v="3"/>
    <x v="8"/>
    <x v="9"/>
    <x v="23"/>
    <x v="39"/>
    <x v="22"/>
    <n v="1454551.18"/>
  </r>
  <r>
    <x v="3"/>
    <x v="8"/>
    <x v="9"/>
    <x v="23"/>
    <x v="39"/>
    <x v="136"/>
    <n v="1510.53"/>
  </r>
  <r>
    <x v="3"/>
    <x v="8"/>
    <x v="9"/>
    <x v="23"/>
    <x v="39"/>
    <x v="34"/>
    <n v="1095911.8999999999"/>
  </r>
  <r>
    <x v="3"/>
    <x v="8"/>
    <x v="9"/>
    <x v="23"/>
    <x v="39"/>
    <x v="20"/>
    <n v="1102038.3400000001"/>
  </r>
  <r>
    <x v="3"/>
    <x v="8"/>
    <x v="9"/>
    <x v="23"/>
    <x v="39"/>
    <x v="32"/>
    <n v="6683174.3200000003"/>
  </r>
  <r>
    <x v="3"/>
    <x v="8"/>
    <x v="9"/>
    <x v="23"/>
    <x v="39"/>
    <x v="132"/>
    <n v="2028.53"/>
  </r>
  <r>
    <x v="3"/>
    <x v="8"/>
    <x v="9"/>
    <x v="23"/>
    <x v="39"/>
    <x v="11"/>
    <n v="2005176.45"/>
  </r>
  <r>
    <x v="3"/>
    <x v="8"/>
    <x v="9"/>
    <x v="23"/>
    <x v="39"/>
    <x v="7"/>
    <n v="6193.99"/>
  </r>
  <r>
    <x v="3"/>
    <x v="8"/>
    <x v="9"/>
    <x v="23"/>
    <x v="39"/>
    <x v="146"/>
    <n v="12000"/>
  </r>
  <r>
    <x v="3"/>
    <x v="8"/>
    <x v="9"/>
    <x v="23"/>
    <x v="39"/>
    <x v="59"/>
    <n v="10045.15"/>
  </r>
  <r>
    <x v="3"/>
    <x v="8"/>
    <x v="9"/>
    <x v="23"/>
    <x v="39"/>
    <x v="38"/>
    <n v="4687.32"/>
  </r>
  <r>
    <x v="3"/>
    <x v="8"/>
    <x v="9"/>
    <x v="23"/>
    <x v="39"/>
    <x v="1"/>
    <n v="12737818.07"/>
  </r>
  <r>
    <x v="3"/>
    <x v="8"/>
    <x v="9"/>
    <x v="23"/>
    <x v="39"/>
    <x v="2"/>
    <n v="52147523.140000001"/>
  </r>
  <r>
    <x v="3"/>
    <x v="8"/>
    <x v="9"/>
    <x v="23"/>
    <x v="39"/>
    <x v="35"/>
    <n v="2257319.7799999998"/>
  </r>
  <r>
    <x v="3"/>
    <x v="8"/>
    <x v="9"/>
    <x v="23"/>
    <x v="40"/>
    <x v="27"/>
    <n v="684155.18"/>
  </r>
  <r>
    <x v="3"/>
    <x v="8"/>
    <x v="9"/>
    <x v="23"/>
    <x v="40"/>
    <x v="49"/>
    <n v="265582.95"/>
  </r>
  <r>
    <x v="3"/>
    <x v="8"/>
    <x v="9"/>
    <x v="23"/>
    <x v="40"/>
    <x v="4"/>
    <n v="196185.17"/>
  </r>
  <r>
    <x v="3"/>
    <x v="8"/>
    <x v="9"/>
    <x v="23"/>
    <x v="40"/>
    <x v="40"/>
    <n v="1176"/>
  </r>
  <r>
    <x v="3"/>
    <x v="8"/>
    <x v="9"/>
    <x v="23"/>
    <x v="40"/>
    <x v="50"/>
    <n v="46917.61"/>
  </r>
  <r>
    <x v="3"/>
    <x v="8"/>
    <x v="9"/>
    <x v="23"/>
    <x v="40"/>
    <x v="17"/>
    <n v="251021.48"/>
  </r>
  <r>
    <x v="3"/>
    <x v="8"/>
    <x v="9"/>
    <x v="23"/>
    <x v="40"/>
    <x v="12"/>
    <n v="173671143.37"/>
  </r>
  <r>
    <x v="3"/>
    <x v="8"/>
    <x v="9"/>
    <x v="23"/>
    <x v="40"/>
    <x v="108"/>
    <n v="10109.08"/>
  </r>
  <r>
    <x v="3"/>
    <x v="8"/>
    <x v="9"/>
    <x v="23"/>
    <x v="40"/>
    <x v="76"/>
    <n v="1124.58"/>
  </r>
  <r>
    <x v="3"/>
    <x v="8"/>
    <x v="9"/>
    <x v="23"/>
    <x v="40"/>
    <x v="51"/>
    <n v="262791.40000000002"/>
  </r>
  <r>
    <x v="3"/>
    <x v="8"/>
    <x v="9"/>
    <x v="23"/>
    <x v="40"/>
    <x v="29"/>
    <n v="172061.31"/>
  </r>
  <r>
    <x v="3"/>
    <x v="8"/>
    <x v="9"/>
    <x v="23"/>
    <x v="40"/>
    <x v="92"/>
    <n v="11600.34"/>
  </r>
  <r>
    <x v="3"/>
    <x v="8"/>
    <x v="9"/>
    <x v="23"/>
    <x v="40"/>
    <x v="120"/>
    <n v="39697.519999999997"/>
  </r>
  <r>
    <x v="3"/>
    <x v="8"/>
    <x v="9"/>
    <x v="23"/>
    <x v="40"/>
    <x v="13"/>
    <n v="2105.2600000000002"/>
  </r>
  <r>
    <x v="3"/>
    <x v="8"/>
    <x v="9"/>
    <x v="23"/>
    <x v="40"/>
    <x v="52"/>
    <n v="1379230.48"/>
  </r>
  <r>
    <x v="3"/>
    <x v="8"/>
    <x v="9"/>
    <x v="23"/>
    <x v="40"/>
    <x v="5"/>
    <n v="1335928.8700000001"/>
  </r>
  <r>
    <x v="3"/>
    <x v="8"/>
    <x v="9"/>
    <x v="23"/>
    <x v="40"/>
    <x v="8"/>
    <n v="3059397.85"/>
  </r>
  <r>
    <x v="3"/>
    <x v="8"/>
    <x v="9"/>
    <x v="23"/>
    <x v="40"/>
    <x v="42"/>
    <n v="11059.82"/>
  </r>
  <r>
    <x v="3"/>
    <x v="8"/>
    <x v="9"/>
    <x v="23"/>
    <x v="40"/>
    <x v="10"/>
    <n v="10435373.98"/>
  </r>
  <r>
    <x v="3"/>
    <x v="8"/>
    <x v="9"/>
    <x v="23"/>
    <x v="40"/>
    <x v="65"/>
    <n v="5613159.5499999998"/>
  </r>
  <r>
    <x v="3"/>
    <x v="8"/>
    <x v="9"/>
    <x v="23"/>
    <x v="40"/>
    <x v="0"/>
    <n v="514615.39"/>
  </r>
  <r>
    <x v="3"/>
    <x v="8"/>
    <x v="9"/>
    <x v="23"/>
    <x v="40"/>
    <x v="15"/>
    <n v="11613866"/>
  </r>
  <r>
    <x v="3"/>
    <x v="8"/>
    <x v="9"/>
    <x v="23"/>
    <x v="40"/>
    <x v="19"/>
    <n v="51388.26"/>
  </r>
  <r>
    <x v="3"/>
    <x v="8"/>
    <x v="9"/>
    <x v="23"/>
    <x v="40"/>
    <x v="31"/>
    <n v="109171.57"/>
  </r>
  <r>
    <x v="3"/>
    <x v="8"/>
    <x v="9"/>
    <x v="23"/>
    <x v="40"/>
    <x v="14"/>
    <n v="1647814.65"/>
  </r>
  <r>
    <x v="3"/>
    <x v="8"/>
    <x v="9"/>
    <x v="23"/>
    <x v="40"/>
    <x v="16"/>
    <n v="1708258.21"/>
  </r>
  <r>
    <x v="3"/>
    <x v="8"/>
    <x v="9"/>
    <x v="23"/>
    <x v="40"/>
    <x v="28"/>
    <n v="21512461.670000002"/>
  </r>
  <r>
    <x v="3"/>
    <x v="8"/>
    <x v="9"/>
    <x v="23"/>
    <x v="40"/>
    <x v="66"/>
    <n v="2125.1"/>
  </r>
  <r>
    <x v="3"/>
    <x v="8"/>
    <x v="9"/>
    <x v="23"/>
    <x v="40"/>
    <x v="6"/>
    <n v="2032.5"/>
  </r>
  <r>
    <x v="3"/>
    <x v="8"/>
    <x v="9"/>
    <x v="23"/>
    <x v="40"/>
    <x v="24"/>
    <n v="17105654.149999999"/>
  </r>
  <r>
    <x v="3"/>
    <x v="8"/>
    <x v="9"/>
    <x v="23"/>
    <x v="40"/>
    <x v="68"/>
    <n v="8306.15"/>
  </r>
  <r>
    <x v="3"/>
    <x v="8"/>
    <x v="9"/>
    <x v="23"/>
    <x v="40"/>
    <x v="44"/>
    <n v="8538024.5500000007"/>
  </r>
  <r>
    <x v="3"/>
    <x v="8"/>
    <x v="9"/>
    <x v="23"/>
    <x v="40"/>
    <x v="69"/>
    <n v="29505.87"/>
  </r>
  <r>
    <x v="3"/>
    <x v="8"/>
    <x v="9"/>
    <x v="23"/>
    <x v="40"/>
    <x v="23"/>
    <n v="973245.68"/>
  </r>
  <r>
    <x v="3"/>
    <x v="8"/>
    <x v="9"/>
    <x v="23"/>
    <x v="40"/>
    <x v="9"/>
    <n v="219392.96"/>
  </r>
  <r>
    <x v="3"/>
    <x v="8"/>
    <x v="9"/>
    <x v="23"/>
    <x v="40"/>
    <x v="89"/>
    <n v="5137.47"/>
  </r>
  <r>
    <x v="3"/>
    <x v="8"/>
    <x v="9"/>
    <x v="23"/>
    <x v="40"/>
    <x v="53"/>
    <n v="268382.65000000002"/>
  </r>
  <r>
    <x v="3"/>
    <x v="8"/>
    <x v="9"/>
    <x v="23"/>
    <x v="40"/>
    <x v="208"/>
    <n v="6933.6"/>
  </r>
  <r>
    <x v="3"/>
    <x v="8"/>
    <x v="9"/>
    <x v="23"/>
    <x v="40"/>
    <x v="46"/>
    <n v="1050466.83"/>
  </r>
  <r>
    <x v="3"/>
    <x v="8"/>
    <x v="9"/>
    <x v="23"/>
    <x v="40"/>
    <x v="47"/>
    <n v="542918.81999999995"/>
  </r>
  <r>
    <x v="3"/>
    <x v="8"/>
    <x v="9"/>
    <x v="23"/>
    <x v="40"/>
    <x v="21"/>
    <n v="16078.35"/>
  </r>
  <r>
    <x v="3"/>
    <x v="8"/>
    <x v="9"/>
    <x v="23"/>
    <x v="40"/>
    <x v="80"/>
    <n v="9831.39"/>
  </r>
  <r>
    <x v="3"/>
    <x v="8"/>
    <x v="9"/>
    <x v="23"/>
    <x v="40"/>
    <x v="71"/>
    <n v="11174.78"/>
  </r>
  <r>
    <x v="3"/>
    <x v="8"/>
    <x v="9"/>
    <x v="23"/>
    <x v="40"/>
    <x v="72"/>
    <n v="1404.71"/>
  </r>
  <r>
    <x v="3"/>
    <x v="8"/>
    <x v="9"/>
    <x v="23"/>
    <x v="40"/>
    <x v="25"/>
    <n v="4673064.1399999997"/>
  </r>
  <r>
    <x v="3"/>
    <x v="8"/>
    <x v="9"/>
    <x v="23"/>
    <x v="40"/>
    <x v="33"/>
    <n v="207451.86"/>
  </r>
  <r>
    <x v="3"/>
    <x v="8"/>
    <x v="9"/>
    <x v="23"/>
    <x v="40"/>
    <x v="36"/>
    <n v="83914.25"/>
  </r>
  <r>
    <x v="3"/>
    <x v="8"/>
    <x v="9"/>
    <x v="23"/>
    <x v="40"/>
    <x v="30"/>
    <n v="1138600.1000000001"/>
  </r>
  <r>
    <x v="3"/>
    <x v="8"/>
    <x v="9"/>
    <x v="23"/>
    <x v="40"/>
    <x v="22"/>
    <n v="1017112.82"/>
  </r>
  <r>
    <x v="3"/>
    <x v="8"/>
    <x v="9"/>
    <x v="23"/>
    <x v="40"/>
    <x v="34"/>
    <n v="1816028.89"/>
  </r>
  <r>
    <x v="3"/>
    <x v="8"/>
    <x v="9"/>
    <x v="23"/>
    <x v="40"/>
    <x v="20"/>
    <n v="1803619.9"/>
  </r>
  <r>
    <x v="3"/>
    <x v="8"/>
    <x v="9"/>
    <x v="23"/>
    <x v="40"/>
    <x v="32"/>
    <n v="6275606.8300000001"/>
  </r>
  <r>
    <x v="3"/>
    <x v="8"/>
    <x v="9"/>
    <x v="23"/>
    <x v="40"/>
    <x v="11"/>
    <n v="1234794.69"/>
  </r>
  <r>
    <x v="3"/>
    <x v="8"/>
    <x v="9"/>
    <x v="23"/>
    <x v="40"/>
    <x v="7"/>
    <n v="1678.16"/>
  </r>
  <r>
    <x v="3"/>
    <x v="8"/>
    <x v="9"/>
    <x v="23"/>
    <x v="40"/>
    <x v="38"/>
    <n v="15926.5"/>
  </r>
  <r>
    <x v="3"/>
    <x v="8"/>
    <x v="9"/>
    <x v="23"/>
    <x v="40"/>
    <x v="1"/>
    <n v="5785620.79"/>
  </r>
  <r>
    <x v="3"/>
    <x v="8"/>
    <x v="9"/>
    <x v="23"/>
    <x v="40"/>
    <x v="2"/>
    <n v="15299299.42"/>
  </r>
  <r>
    <x v="3"/>
    <x v="8"/>
    <x v="9"/>
    <x v="23"/>
    <x v="40"/>
    <x v="35"/>
    <n v="30121163.5"/>
  </r>
  <r>
    <x v="3"/>
    <x v="8"/>
    <x v="9"/>
    <x v="23"/>
    <x v="40"/>
    <x v="87"/>
    <n v="5761.1"/>
  </r>
  <r>
    <x v="3"/>
    <x v="8"/>
    <x v="9"/>
    <x v="23"/>
    <x v="40"/>
    <x v="156"/>
    <n v="89181.14"/>
  </r>
  <r>
    <x v="3"/>
    <x v="8"/>
    <x v="9"/>
    <x v="24"/>
    <x v="41"/>
    <x v="39"/>
    <n v="12187.32"/>
  </r>
  <r>
    <x v="3"/>
    <x v="8"/>
    <x v="9"/>
    <x v="24"/>
    <x v="41"/>
    <x v="27"/>
    <n v="102933.47"/>
  </r>
  <r>
    <x v="3"/>
    <x v="8"/>
    <x v="9"/>
    <x v="24"/>
    <x v="41"/>
    <x v="49"/>
    <n v="19042.77"/>
  </r>
  <r>
    <x v="3"/>
    <x v="8"/>
    <x v="9"/>
    <x v="24"/>
    <x v="41"/>
    <x v="4"/>
    <n v="116461.12"/>
  </r>
  <r>
    <x v="3"/>
    <x v="8"/>
    <x v="9"/>
    <x v="24"/>
    <x v="41"/>
    <x v="40"/>
    <n v="11676.1"/>
  </r>
  <r>
    <x v="3"/>
    <x v="8"/>
    <x v="9"/>
    <x v="24"/>
    <x v="41"/>
    <x v="50"/>
    <n v="13710.27"/>
  </r>
  <r>
    <x v="3"/>
    <x v="8"/>
    <x v="9"/>
    <x v="24"/>
    <x v="41"/>
    <x v="17"/>
    <n v="248609.79"/>
  </r>
  <r>
    <x v="3"/>
    <x v="8"/>
    <x v="9"/>
    <x v="24"/>
    <x v="41"/>
    <x v="12"/>
    <n v="72239629.640000001"/>
  </r>
  <r>
    <x v="3"/>
    <x v="8"/>
    <x v="9"/>
    <x v="24"/>
    <x v="41"/>
    <x v="138"/>
    <n v="1172.49"/>
  </r>
  <r>
    <x v="3"/>
    <x v="8"/>
    <x v="9"/>
    <x v="24"/>
    <x v="41"/>
    <x v="108"/>
    <n v="1407.8"/>
  </r>
  <r>
    <x v="3"/>
    <x v="8"/>
    <x v="9"/>
    <x v="24"/>
    <x v="41"/>
    <x v="51"/>
    <n v="38831.03"/>
  </r>
  <r>
    <x v="3"/>
    <x v="8"/>
    <x v="9"/>
    <x v="24"/>
    <x v="41"/>
    <x v="29"/>
    <n v="36019.370000000003"/>
  </r>
  <r>
    <x v="3"/>
    <x v="8"/>
    <x v="9"/>
    <x v="24"/>
    <x v="41"/>
    <x v="13"/>
    <n v="7535.03"/>
  </r>
  <r>
    <x v="3"/>
    <x v="8"/>
    <x v="9"/>
    <x v="24"/>
    <x v="41"/>
    <x v="52"/>
    <n v="1403891.36"/>
  </r>
  <r>
    <x v="3"/>
    <x v="8"/>
    <x v="9"/>
    <x v="24"/>
    <x v="41"/>
    <x v="5"/>
    <n v="2508944.64"/>
  </r>
  <r>
    <x v="3"/>
    <x v="8"/>
    <x v="9"/>
    <x v="24"/>
    <x v="41"/>
    <x v="8"/>
    <n v="3578406.19"/>
  </r>
  <r>
    <x v="3"/>
    <x v="8"/>
    <x v="9"/>
    <x v="24"/>
    <x v="41"/>
    <x v="10"/>
    <n v="467689.05"/>
  </r>
  <r>
    <x v="3"/>
    <x v="8"/>
    <x v="9"/>
    <x v="24"/>
    <x v="41"/>
    <x v="65"/>
    <n v="86814.06"/>
  </r>
  <r>
    <x v="3"/>
    <x v="8"/>
    <x v="9"/>
    <x v="24"/>
    <x v="41"/>
    <x v="0"/>
    <n v="4948275.74"/>
  </r>
  <r>
    <x v="3"/>
    <x v="8"/>
    <x v="9"/>
    <x v="24"/>
    <x v="41"/>
    <x v="15"/>
    <n v="2951461.96"/>
  </r>
  <r>
    <x v="3"/>
    <x v="8"/>
    <x v="9"/>
    <x v="24"/>
    <x v="41"/>
    <x v="19"/>
    <n v="33729.620000000003"/>
  </r>
  <r>
    <x v="3"/>
    <x v="8"/>
    <x v="9"/>
    <x v="24"/>
    <x v="41"/>
    <x v="31"/>
    <n v="48193.14"/>
  </r>
  <r>
    <x v="3"/>
    <x v="8"/>
    <x v="9"/>
    <x v="24"/>
    <x v="41"/>
    <x v="14"/>
    <n v="2576540.98"/>
  </r>
  <r>
    <x v="3"/>
    <x v="8"/>
    <x v="9"/>
    <x v="24"/>
    <x v="41"/>
    <x v="16"/>
    <n v="386768.45"/>
  </r>
  <r>
    <x v="3"/>
    <x v="8"/>
    <x v="9"/>
    <x v="24"/>
    <x v="41"/>
    <x v="28"/>
    <n v="6461943.1399999997"/>
  </r>
  <r>
    <x v="3"/>
    <x v="8"/>
    <x v="9"/>
    <x v="24"/>
    <x v="41"/>
    <x v="6"/>
    <n v="2638.55"/>
  </r>
  <r>
    <x v="3"/>
    <x v="8"/>
    <x v="9"/>
    <x v="24"/>
    <x v="41"/>
    <x v="24"/>
    <n v="311668.89"/>
  </r>
  <r>
    <x v="3"/>
    <x v="8"/>
    <x v="9"/>
    <x v="24"/>
    <x v="41"/>
    <x v="98"/>
    <n v="2784.55"/>
  </r>
  <r>
    <x v="3"/>
    <x v="8"/>
    <x v="9"/>
    <x v="24"/>
    <x v="41"/>
    <x v="44"/>
    <n v="751657"/>
  </r>
  <r>
    <x v="3"/>
    <x v="8"/>
    <x v="9"/>
    <x v="24"/>
    <x v="41"/>
    <x v="169"/>
    <n v="1135.6300000000001"/>
  </r>
  <r>
    <x v="3"/>
    <x v="8"/>
    <x v="9"/>
    <x v="24"/>
    <x v="41"/>
    <x v="23"/>
    <n v="359419.73"/>
  </r>
  <r>
    <x v="3"/>
    <x v="8"/>
    <x v="9"/>
    <x v="24"/>
    <x v="41"/>
    <x v="9"/>
    <n v="552000.32999999996"/>
  </r>
  <r>
    <x v="3"/>
    <x v="8"/>
    <x v="9"/>
    <x v="24"/>
    <x v="41"/>
    <x v="53"/>
    <n v="70261538.640000001"/>
  </r>
  <r>
    <x v="3"/>
    <x v="8"/>
    <x v="9"/>
    <x v="24"/>
    <x v="41"/>
    <x v="70"/>
    <n v="1574.65"/>
  </r>
  <r>
    <x v="3"/>
    <x v="8"/>
    <x v="9"/>
    <x v="24"/>
    <x v="41"/>
    <x v="46"/>
    <n v="113584.81"/>
  </r>
  <r>
    <x v="3"/>
    <x v="8"/>
    <x v="9"/>
    <x v="24"/>
    <x v="41"/>
    <x v="47"/>
    <n v="3096431.44"/>
  </r>
  <r>
    <x v="3"/>
    <x v="8"/>
    <x v="9"/>
    <x v="24"/>
    <x v="41"/>
    <x v="21"/>
    <n v="20792.28"/>
  </r>
  <r>
    <x v="3"/>
    <x v="8"/>
    <x v="9"/>
    <x v="24"/>
    <x v="41"/>
    <x v="62"/>
    <n v="149452.89000000001"/>
  </r>
  <r>
    <x v="3"/>
    <x v="8"/>
    <x v="9"/>
    <x v="24"/>
    <x v="41"/>
    <x v="80"/>
    <n v="21762.37"/>
  </r>
  <r>
    <x v="3"/>
    <x v="8"/>
    <x v="9"/>
    <x v="24"/>
    <x v="41"/>
    <x v="71"/>
    <n v="7230.36"/>
  </r>
  <r>
    <x v="3"/>
    <x v="8"/>
    <x v="9"/>
    <x v="24"/>
    <x v="41"/>
    <x v="25"/>
    <n v="3575466.92"/>
  </r>
  <r>
    <x v="3"/>
    <x v="8"/>
    <x v="9"/>
    <x v="24"/>
    <x v="41"/>
    <x v="33"/>
    <n v="20254.14"/>
  </r>
  <r>
    <x v="3"/>
    <x v="8"/>
    <x v="9"/>
    <x v="24"/>
    <x v="41"/>
    <x v="36"/>
    <n v="7012.77"/>
  </r>
  <r>
    <x v="3"/>
    <x v="8"/>
    <x v="9"/>
    <x v="24"/>
    <x v="41"/>
    <x v="30"/>
    <n v="10397.67"/>
  </r>
  <r>
    <x v="3"/>
    <x v="8"/>
    <x v="9"/>
    <x v="24"/>
    <x v="41"/>
    <x v="22"/>
    <n v="363594.1"/>
  </r>
  <r>
    <x v="3"/>
    <x v="8"/>
    <x v="9"/>
    <x v="24"/>
    <x v="41"/>
    <x v="34"/>
    <n v="904520.76"/>
  </r>
  <r>
    <x v="3"/>
    <x v="8"/>
    <x v="9"/>
    <x v="24"/>
    <x v="41"/>
    <x v="20"/>
    <n v="342225.35"/>
  </r>
  <r>
    <x v="3"/>
    <x v="8"/>
    <x v="9"/>
    <x v="24"/>
    <x v="41"/>
    <x v="32"/>
    <n v="1888820"/>
  </r>
  <r>
    <x v="3"/>
    <x v="8"/>
    <x v="9"/>
    <x v="24"/>
    <x v="41"/>
    <x v="11"/>
    <n v="702395.71"/>
  </r>
  <r>
    <x v="3"/>
    <x v="8"/>
    <x v="9"/>
    <x v="24"/>
    <x v="41"/>
    <x v="7"/>
    <n v="122260.32"/>
  </r>
  <r>
    <x v="3"/>
    <x v="8"/>
    <x v="9"/>
    <x v="24"/>
    <x v="41"/>
    <x v="38"/>
    <n v="406638.83"/>
  </r>
  <r>
    <x v="3"/>
    <x v="8"/>
    <x v="9"/>
    <x v="24"/>
    <x v="41"/>
    <x v="1"/>
    <n v="19074121.34"/>
  </r>
  <r>
    <x v="3"/>
    <x v="8"/>
    <x v="9"/>
    <x v="24"/>
    <x v="41"/>
    <x v="2"/>
    <n v="17553869.82"/>
  </r>
  <r>
    <x v="3"/>
    <x v="8"/>
    <x v="9"/>
    <x v="24"/>
    <x v="41"/>
    <x v="35"/>
    <n v="494599.34"/>
  </r>
  <r>
    <x v="3"/>
    <x v="8"/>
    <x v="9"/>
    <x v="24"/>
    <x v="42"/>
    <x v="27"/>
    <n v="16629.330000000002"/>
  </r>
  <r>
    <x v="3"/>
    <x v="8"/>
    <x v="9"/>
    <x v="24"/>
    <x v="42"/>
    <x v="49"/>
    <n v="98596.27"/>
  </r>
  <r>
    <x v="3"/>
    <x v="8"/>
    <x v="9"/>
    <x v="24"/>
    <x v="42"/>
    <x v="81"/>
    <n v="1840.19"/>
  </r>
  <r>
    <x v="3"/>
    <x v="8"/>
    <x v="9"/>
    <x v="24"/>
    <x v="42"/>
    <x v="26"/>
    <n v="13109.87"/>
  </r>
  <r>
    <x v="3"/>
    <x v="8"/>
    <x v="9"/>
    <x v="24"/>
    <x v="42"/>
    <x v="4"/>
    <n v="924018.64"/>
  </r>
  <r>
    <x v="3"/>
    <x v="8"/>
    <x v="9"/>
    <x v="24"/>
    <x v="42"/>
    <x v="17"/>
    <n v="252864.83"/>
  </r>
  <r>
    <x v="3"/>
    <x v="8"/>
    <x v="9"/>
    <x v="24"/>
    <x v="42"/>
    <x v="12"/>
    <n v="58615631.119999997"/>
  </r>
  <r>
    <x v="3"/>
    <x v="8"/>
    <x v="9"/>
    <x v="24"/>
    <x v="42"/>
    <x v="76"/>
    <n v="17244.04"/>
  </r>
  <r>
    <x v="3"/>
    <x v="8"/>
    <x v="9"/>
    <x v="24"/>
    <x v="42"/>
    <x v="51"/>
    <n v="559188.81000000006"/>
  </r>
  <r>
    <x v="3"/>
    <x v="8"/>
    <x v="9"/>
    <x v="24"/>
    <x v="42"/>
    <x v="29"/>
    <n v="198384.21"/>
  </r>
  <r>
    <x v="3"/>
    <x v="8"/>
    <x v="9"/>
    <x v="24"/>
    <x v="42"/>
    <x v="54"/>
    <n v="1290"/>
  </r>
  <r>
    <x v="3"/>
    <x v="8"/>
    <x v="9"/>
    <x v="24"/>
    <x v="42"/>
    <x v="52"/>
    <n v="62081.68"/>
  </r>
  <r>
    <x v="3"/>
    <x v="8"/>
    <x v="9"/>
    <x v="24"/>
    <x v="42"/>
    <x v="5"/>
    <n v="545657.4"/>
  </r>
  <r>
    <x v="3"/>
    <x v="8"/>
    <x v="9"/>
    <x v="24"/>
    <x v="42"/>
    <x v="8"/>
    <n v="9697168.0700000003"/>
  </r>
  <r>
    <x v="3"/>
    <x v="8"/>
    <x v="9"/>
    <x v="24"/>
    <x v="42"/>
    <x v="42"/>
    <n v="7586.65"/>
  </r>
  <r>
    <x v="3"/>
    <x v="8"/>
    <x v="9"/>
    <x v="24"/>
    <x v="42"/>
    <x v="10"/>
    <n v="170158.35"/>
  </r>
  <r>
    <x v="3"/>
    <x v="8"/>
    <x v="9"/>
    <x v="24"/>
    <x v="42"/>
    <x v="65"/>
    <n v="118958.39"/>
  </r>
  <r>
    <x v="3"/>
    <x v="8"/>
    <x v="9"/>
    <x v="24"/>
    <x v="42"/>
    <x v="0"/>
    <n v="177616.21"/>
  </r>
  <r>
    <x v="3"/>
    <x v="8"/>
    <x v="9"/>
    <x v="24"/>
    <x v="42"/>
    <x v="15"/>
    <n v="135504.94"/>
  </r>
  <r>
    <x v="3"/>
    <x v="8"/>
    <x v="9"/>
    <x v="24"/>
    <x v="42"/>
    <x v="3"/>
    <n v="2760"/>
  </r>
  <r>
    <x v="3"/>
    <x v="8"/>
    <x v="9"/>
    <x v="24"/>
    <x v="42"/>
    <x v="19"/>
    <n v="23019.87"/>
  </r>
  <r>
    <x v="3"/>
    <x v="8"/>
    <x v="9"/>
    <x v="24"/>
    <x v="42"/>
    <x v="31"/>
    <n v="17609.45"/>
  </r>
  <r>
    <x v="3"/>
    <x v="8"/>
    <x v="9"/>
    <x v="24"/>
    <x v="42"/>
    <x v="14"/>
    <n v="2685712.04"/>
  </r>
  <r>
    <x v="3"/>
    <x v="8"/>
    <x v="9"/>
    <x v="24"/>
    <x v="42"/>
    <x v="16"/>
    <n v="196115.93"/>
  </r>
  <r>
    <x v="3"/>
    <x v="8"/>
    <x v="9"/>
    <x v="24"/>
    <x v="42"/>
    <x v="28"/>
    <n v="278320.09999999998"/>
  </r>
  <r>
    <x v="3"/>
    <x v="8"/>
    <x v="9"/>
    <x v="24"/>
    <x v="42"/>
    <x v="66"/>
    <n v="1512.78"/>
  </r>
  <r>
    <x v="3"/>
    <x v="8"/>
    <x v="9"/>
    <x v="24"/>
    <x v="42"/>
    <x v="24"/>
    <n v="1363643.3"/>
  </r>
  <r>
    <x v="3"/>
    <x v="8"/>
    <x v="9"/>
    <x v="24"/>
    <x v="42"/>
    <x v="44"/>
    <n v="7429673.2300000004"/>
  </r>
  <r>
    <x v="3"/>
    <x v="8"/>
    <x v="9"/>
    <x v="24"/>
    <x v="42"/>
    <x v="101"/>
    <n v="1619.56"/>
  </r>
  <r>
    <x v="3"/>
    <x v="8"/>
    <x v="9"/>
    <x v="24"/>
    <x v="42"/>
    <x v="23"/>
    <n v="515790.65"/>
  </r>
  <r>
    <x v="3"/>
    <x v="8"/>
    <x v="9"/>
    <x v="24"/>
    <x v="42"/>
    <x v="9"/>
    <n v="1567344.4"/>
  </r>
  <r>
    <x v="3"/>
    <x v="8"/>
    <x v="9"/>
    <x v="24"/>
    <x v="42"/>
    <x v="53"/>
    <n v="185567.86"/>
  </r>
  <r>
    <x v="3"/>
    <x v="8"/>
    <x v="9"/>
    <x v="24"/>
    <x v="42"/>
    <x v="70"/>
    <n v="210425.75"/>
  </r>
  <r>
    <x v="3"/>
    <x v="8"/>
    <x v="9"/>
    <x v="24"/>
    <x v="42"/>
    <x v="46"/>
    <n v="18424.919999999998"/>
  </r>
  <r>
    <x v="3"/>
    <x v="8"/>
    <x v="9"/>
    <x v="24"/>
    <x v="42"/>
    <x v="47"/>
    <n v="73454.820000000007"/>
  </r>
  <r>
    <x v="3"/>
    <x v="8"/>
    <x v="9"/>
    <x v="24"/>
    <x v="42"/>
    <x v="21"/>
    <n v="52667.16"/>
  </r>
  <r>
    <x v="3"/>
    <x v="8"/>
    <x v="9"/>
    <x v="24"/>
    <x v="42"/>
    <x v="80"/>
    <n v="30229.7"/>
  </r>
  <r>
    <x v="3"/>
    <x v="8"/>
    <x v="9"/>
    <x v="24"/>
    <x v="42"/>
    <x v="25"/>
    <n v="467144.95"/>
  </r>
  <r>
    <x v="3"/>
    <x v="8"/>
    <x v="9"/>
    <x v="24"/>
    <x v="42"/>
    <x v="33"/>
    <n v="93177.73"/>
  </r>
  <r>
    <x v="3"/>
    <x v="8"/>
    <x v="9"/>
    <x v="24"/>
    <x v="42"/>
    <x v="36"/>
    <n v="22846.42"/>
  </r>
  <r>
    <x v="3"/>
    <x v="8"/>
    <x v="9"/>
    <x v="24"/>
    <x v="42"/>
    <x v="30"/>
    <n v="88130.04"/>
  </r>
  <r>
    <x v="3"/>
    <x v="8"/>
    <x v="9"/>
    <x v="24"/>
    <x v="42"/>
    <x v="22"/>
    <n v="533489.69999999995"/>
  </r>
  <r>
    <x v="3"/>
    <x v="8"/>
    <x v="9"/>
    <x v="24"/>
    <x v="42"/>
    <x v="48"/>
    <n v="4191.68"/>
  </r>
  <r>
    <x v="3"/>
    <x v="8"/>
    <x v="9"/>
    <x v="24"/>
    <x v="42"/>
    <x v="34"/>
    <n v="205313.65"/>
  </r>
  <r>
    <x v="3"/>
    <x v="8"/>
    <x v="9"/>
    <x v="24"/>
    <x v="42"/>
    <x v="20"/>
    <n v="85466.7"/>
  </r>
  <r>
    <x v="3"/>
    <x v="8"/>
    <x v="9"/>
    <x v="24"/>
    <x v="42"/>
    <x v="32"/>
    <n v="180985.72"/>
  </r>
  <r>
    <x v="3"/>
    <x v="8"/>
    <x v="9"/>
    <x v="24"/>
    <x v="42"/>
    <x v="11"/>
    <n v="27839.39"/>
  </r>
  <r>
    <x v="3"/>
    <x v="8"/>
    <x v="9"/>
    <x v="24"/>
    <x v="42"/>
    <x v="7"/>
    <n v="160083.28"/>
  </r>
  <r>
    <x v="3"/>
    <x v="8"/>
    <x v="9"/>
    <x v="24"/>
    <x v="42"/>
    <x v="38"/>
    <n v="1226.77"/>
  </r>
  <r>
    <x v="3"/>
    <x v="8"/>
    <x v="9"/>
    <x v="24"/>
    <x v="42"/>
    <x v="1"/>
    <n v="5243464.75"/>
  </r>
  <r>
    <x v="3"/>
    <x v="8"/>
    <x v="9"/>
    <x v="24"/>
    <x v="42"/>
    <x v="2"/>
    <n v="1940211.65"/>
  </r>
  <r>
    <x v="3"/>
    <x v="8"/>
    <x v="9"/>
    <x v="24"/>
    <x v="42"/>
    <x v="35"/>
    <n v="48491.31"/>
  </r>
  <r>
    <x v="3"/>
    <x v="8"/>
    <x v="9"/>
    <x v="24"/>
    <x v="43"/>
    <x v="110"/>
    <n v="2360.09"/>
  </r>
  <r>
    <x v="3"/>
    <x v="8"/>
    <x v="9"/>
    <x v="24"/>
    <x v="43"/>
    <x v="39"/>
    <n v="4575.93"/>
  </r>
  <r>
    <x v="3"/>
    <x v="8"/>
    <x v="9"/>
    <x v="24"/>
    <x v="43"/>
    <x v="27"/>
    <n v="246785.77"/>
  </r>
  <r>
    <x v="3"/>
    <x v="8"/>
    <x v="9"/>
    <x v="24"/>
    <x v="43"/>
    <x v="49"/>
    <n v="47693176.159999996"/>
  </r>
  <r>
    <x v="3"/>
    <x v="8"/>
    <x v="9"/>
    <x v="24"/>
    <x v="43"/>
    <x v="81"/>
    <n v="1422.26"/>
  </r>
  <r>
    <x v="3"/>
    <x v="8"/>
    <x v="9"/>
    <x v="24"/>
    <x v="43"/>
    <x v="127"/>
    <n v="347771.44"/>
  </r>
  <r>
    <x v="3"/>
    <x v="8"/>
    <x v="9"/>
    <x v="24"/>
    <x v="43"/>
    <x v="4"/>
    <n v="1180698.77"/>
  </r>
  <r>
    <x v="3"/>
    <x v="8"/>
    <x v="9"/>
    <x v="24"/>
    <x v="43"/>
    <x v="40"/>
    <n v="4069026.83"/>
  </r>
  <r>
    <x v="3"/>
    <x v="8"/>
    <x v="9"/>
    <x v="24"/>
    <x v="43"/>
    <x v="17"/>
    <n v="3225286.49"/>
  </r>
  <r>
    <x v="3"/>
    <x v="8"/>
    <x v="9"/>
    <x v="24"/>
    <x v="43"/>
    <x v="12"/>
    <n v="111720523.3"/>
  </r>
  <r>
    <x v="3"/>
    <x v="8"/>
    <x v="9"/>
    <x v="24"/>
    <x v="43"/>
    <x v="193"/>
    <n v="1439.44"/>
  </r>
  <r>
    <x v="3"/>
    <x v="8"/>
    <x v="9"/>
    <x v="24"/>
    <x v="43"/>
    <x v="108"/>
    <n v="144429.73000000001"/>
  </r>
  <r>
    <x v="3"/>
    <x v="8"/>
    <x v="9"/>
    <x v="24"/>
    <x v="43"/>
    <x v="76"/>
    <n v="58775"/>
  </r>
  <r>
    <x v="3"/>
    <x v="8"/>
    <x v="9"/>
    <x v="24"/>
    <x v="43"/>
    <x v="119"/>
    <n v="2357.4299999999998"/>
  </r>
  <r>
    <x v="3"/>
    <x v="8"/>
    <x v="9"/>
    <x v="24"/>
    <x v="43"/>
    <x v="51"/>
    <n v="2137693.5"/>
  </r>
  <r>
    <x v="3"/>
    <x v="8"/>
    <x v="9"/>
    <x v="24"/>
    <x v="43"/>
    <x v="29"/>
    <n v="66209514.609999999"/>
  </r>
  <r>
    <x v="3"/>
    <x v="8"/>
    <x v="9"/>
    <x v="24"/>
    <x v="43"/>
    <x v="92"/>
    <n v="28427.07"/>
  </r>
  <r>
    <x v="3"/>
    <x v="8"/>
    <x v="9"/>
    <x v="24"/>
    <x v="43"/>
    <x v="54"/>
    <n v="12898.63"/>
  </r>
  <r>
    <x v="3"/>
    <x v="8"/>
    <x v="9"/>
    <x v="24"/>
    <x v="43"/>
    <x v="13"/>
    <n v="71494.240000000005"/>
  </r>
  <r>
    <x v="3"/>
    <x v="8"/>
    <x v="9"/>
    <x v="24"/>
    <x v="43"/>
    <x v="162"/>
    <n v="1105.3900000000001"/>
  </r>
  <r>
    <x v="3"/>
    <x v="8"/>
    <x v="9"/>
    <x v="24"/>
    <x v="43"/>
    <x v="52"/>
    <n v="5633593.7599999998"/>
  </r>
  <r>
    <x v="3"/>
    <x v="8"/>
    <x v="9"/>
    <x v="24"/>
    <x v="43"/>
    <x v="5"/>
    <n v="8813604.2100000009"/>
  </r>
  <r>
    <x v="3"/>
    <x v="8"/>
    <x v="9"/>
    <x v="24"/>
    <x v="43"/>
    <x v="177"/>
    <n v="3034.28"/>
  </r>
  <r>
    <x v="3"/>
    <x v="8"/>
    <x v="9"/>
    <x v="24"/>
    <x v="43"/>
    <x v="8"/>
    <n v="25030053.469999999"/>
  </r>
  <r>
    <x v="3"/>
    <x v="8"/>
    <x v="9"/>
    <x v="24"/>
    <x v="43"/>
    <x v="106"/>
    <n v="1397.85"/>
  </r>
  <r>
    <x v="3"/>
    <x v="8"/>
    <x v="9"/>
    <x v="24"/>
    <x v="43"/>
    <x v="42"/>
    <n v="17976.78"/>
  </r>
  <r>
    <x v="3"/>
    <x v="8"/>
    <x v="9"/>
    <x v="24"/>
    <x v="43"/>
    <x v="10"/>
    <n v="1060291.1399999999"/>
  </r>
  <r>
    <x v="3"/>
    <x v="8"/>
    <x v="9"/>
    <x v="24"/>
    <x v="43"/>
    <x v="65"/>
    <n v="65913.289999999994"/>
  </r>
  <r>
    <x v="3"/>
    <x v="8"/>
    <x v="9"/>
    <x v="24"/>
    <x v="43"/>
    <x v="0"/>
    <n v="4468271.07"/>
  </r>
  <r>
    <x v="3"/>
    <x v="8"/>
    <x v="9"/>
    <x v="24"/>
    <x v="43"/>
    <x v="15"/>
    <n v="1493154.59"/>
  </r>
  <r>
    <x v="3"/>
    <x v="8"/>
    <x v="9"/>
    <x v="24"/>
    <x v="43"/>
    <x v="19"/>
    <n v="139680.92000000001"/>
  </r>
  <r>
    <x v="3"/>
    <x v="8"/>
    <x v="9"/>
    <x v="24"/>
    <x v="43"/>
    <x v="31"/>
    <n v="670937.79"/>
  </r>
  <r>
    <x v="3"/>
    <x v="8"/>
    <x v="9"/>
    <x v="24"/>
    <x v="43"/>
    <x v="14"/>
    <n v="15242349.539999999"/>
  </r>
  <r>
    <x v="3"/>
    <x v="8"/>
    <x v="9"/>
    <x v="24"/>
    <x v="43"/>
    <x v="16"/>
    <n v="7668629.9900000002"/>
  </r>
  <r>
    <x v="3"/>
    <x v="8"/>
    <x v="9"/>
    <x v="24"/>
    <x v="43"/>
    <x v="28"/>
    <n v="20800350.539999999"/>
  </r>
  <r>
    <x v="3"/>
    <x v="8"/>
    <x v="9"/>
    <x v="24"/>
    <x v="43"/>
    <x v="66"/>
    <n v="11556.5"/>
  </r>
  <r>
    <x v="3"/>
    <x v="8"/>
    <x v="9"/>
    <x v="24"/>
    <x v="43"/>
    <x v="6"/>
    <n v="21824.33"/>
  </r>
  <r>
    <x v="3"/>
    <x v="8"/>
    <x v="9"/>
    <x v="24"/>
    <x v="43"/>
    <x v="75"/>
    <n v="1615.74"/>
  </r>
  <r>
    <x v="3"/>
    <x v="8"/>
    <x v="9"/>
    <x v="24"/>
    <x v="43"/>
    <x v="24"/>
    <n v="5564423.1600000001"/>
  </r>
  <r>
    <x v="3"/>
    <x v="8"/>
    <x v="9"/>
    <x v="24"/>
    <x v="43"/>
    <x v="98"/>
    <n v="1692"/>
  </r>
  <r>
    <x v="3"/>
    <x v="8"/>
    <x v="9"/>
    <x v="24"/>
    <x v="43"/>
    <x v="68"/>
    <n v="8981.08"/>
  </r>
  <r>
    <x v="3"/>
    <x v="8"/>
    <x v="9"/>
    <x v="24"/>
    <x v="43"/>
    <x v="44"/>
    <n v="2340790.37"/>
  </r>
  <r>
    <x v="3"/>
    <x v="8"/>
    <x v="9"/>
    <x v="24"/>
    <x v="43"/>
    <x v="169"/>
    <n v="1606.47"/>
  </r>
  <r>
    <x v="3"/>
    <x v="8"/>
    <x v="9"/>
    <x v="24"/>
    <x v="43"/>
    <x v="69"/>
    <n v="22072.61"/>
  </r>
  <r>
    <x v="3"/>
    <x v="8"/>
    <x v="9"/>
    <x v="24"/>
    <x v="43"/>
    <x v="23"/>
    <n v="10489922.949999999"/>
  </r>
  <r>
    <x v="3"/>
    <x v="8"/>
    <x v="9"/>
    <x v="24"/>
    <x v="43"/>
    <x v="9"/>
    <n v="7058916.8099999996"/>
  </r>
  <r>
    <x v="3"/>
    <x v="8"/>
    <x v="9"/>
    <x v="24"/>
    <x v="43"/>
    <x v="89"/>
    <n v="3543.3"/>
  </r>
  <r>
    <x v="3"/>
    <x v="8"/>
    <x v="9"/>
    <x v="24"/>
    <x v="43"/>
    <x v="53"/>
    <n v="1734052.07"/>
  </r>
  <r>
    <x v="3"/>
    <x v="8"/>
    <x v="9"/>
    <x v="24"/>
    <x v="43"/>
    <x v="70"/>
    <n v="1548.84"/>
  </r>
  <r>
    <x v="3"/>
    <x v="8"/>
    <x v="9"/>
    <x v="24"/>
    <x v="43"/>
    <x v="57"/>
    <n v="12560.09"/>
  </r>
  <r>
    <x v="3"/>
    <x v="8"/>
    <x v="9"/>
    <x v="24"/>
    <x v="43"/>
    <x v="115"/>
    <n v="2747.78"/>
  </r>
  <r>
    <x v="3"/>
    <x v="8"/>
    <x v="9"/>
    <x v="24"/>
    <x v="43"/>
    <x v="46"/>
    <n v="6214214.7599999998"/>
  </r>
  <r>
    <x v="3"/>
    <x v="8"/>
    <x v="9"/>
    <x v="24"/>
    <x v="43"/>
    <x v="47"/>
    <n v="1453768.65"/>
  </r>
  <r>
    <x v="3"/>
    <x v="8"/>
    <x v="9"/>
    <x v="24"/>
    <x v="43"/>
    <x v="21"/>
    <n v="110812.67"/>
  </r>
  <r>
    <x v="3"/>
    <x v="8"/>
    <x v="9"/>
    <x v="24"/>
    <x v="43"/>
    <x v="117"/>
    <n v="1820.3"/>
  </r>
  <r>
    <x v="3"/>
    <x v="8"/>
    <x v="9"/>
    <x v="24"/>
    <x v="43"/>
    <x v="80"/>
    <n v="978820.17"/>
  </r>
  <r>
    <x v="3"/>
    <x v="8"/>
    <x v="9"/>
    <x v="24"/>
    <x v="43"/>
    <x v="71"/>
    <n v="1941122.85"/>
  </r>
  <r>
    <x v="3"/>
    <x v="8"/>
    <x v="9"/>
    <x v="24"/>
    <x v="43"/>
    <x v="72"/>
    <n v="11244.37"/>
  </r>
  <r>
    <x v="3"/>
    <x v="8"/>
    <x v="9"/>
    <x v="24"/>
    <x v="43"/>
    <x v="74"/>
    <n v="1535.22"/>
  </r>
  <r>
    <x v="3"/>
    <x v="8"/>
    <x v="9"/>
    <x v="24"/>
    <x v="43"/>
    <x v="25"/>
    <n v="7558784.1699999999"/>
  </r>
  <r>
    <x v="3"/>
    <x v="8"/>
    <x v="9"/>
    <x v="24"/>
    <x v="43"/>
    <x v="33"/>
    <n v="688479.76"/>
  </r>
  <r>
    <x v="3"/>
    <x v="8"/>
    <x v="9"/>
    <x v="24"/>
    <x v="43"/>
    <x v="36"/>
    <n v="106810.3"/>
  </r>
  <r>
    <x v="3"/>
    <x v="8"/>
    <x v="9"/>
    <x v="24"/>
    <x v="43"/>
    <x v="30"/>
    <n v="958753.5"/>
  </r>
  <r>
    <x v="3"/>
    <x v="8"/>
    <x v="9"/>
    <x v="24"/>
    <x v="43"/>
    <x v="190"/>
    <n v="1133.33"/>
  </r>
  <r>
    <x v="3"/>
    <x v="8"/>
    <x v="9"/>
    <x v="24"/>
    <x v="43"/>
    <x v="22"/>
    <n v="10985906.800000001"/>
  </r>
  <r>
    <x v="3"/>
    <x v="8"/>
    <x v="9"/>
    <x v="24"/>
    <x v="43"/>
    <x v="48"/>
    <n v="7357.41"/>
  </r>
  <r>
    <x v="3"/>
    <x v="8"/>
    <x v="9"/>
    <x v="24"/>
    <x v="43"/>
    <x v="34"/>
    <n v="3077011.35"/>
  </r>
  <r>
    <x v="3"/>
    <x v="8"/>
    <x v="9"/>
    <x v="24"/>
    <x v="43"/>
    <x v="20"/>
    <n v="2617260.6800000002"/>
  </r>
  <r>
    <x v="3"/>
    <x v="8"/>
    <x v="9"/>
    <x v="24"/>
    <x v="43"/>
    <x v="32"/>
    <n v="11061104.85"/>
  </r>
  <r>
    <x v="3"/>
    <x v="8"/>
    <x v="9"/>
    <x v="24"/>
    <x v="43"/>
    <x v="11"/>
    <n v="5223735.33"/>
  </r>
  <r>
    <x v="3"/>
    <x v="8"/>
    <x v="9"/>
    <x v="24"/>
    <x v="43"/>
    <x v="104"/>
    <n v="20338.97"/>
  </r>
  <r>
    <x v="3"/>
    <x v="8"/>
    <x v="9"/>
    <x v="24"/>
    <x v="43"/>
    <x v="7"/>
    <n v="399683"/>
  </r>
  <r>
    <x v="3"/>
    <x v="8"/>
    <x v="9"/>
    <x v="24"/>
    <x v="43"/>
    <x v="59"/>
    <n v="43904.160000000003"/>
  </r>
  <r>
    <x v="3"/>
    <x v="8"/>
    <x v="9"/>
    <x v="24"/>
    <x v="43"/>
    <x v="38"/>
    <n v="299314.11"/>
  </r>
  <r>
    <x v="3"/>
    <x v="8"/>
    <x v="9"/>
    <x v="24"/>
    <x v="43"/>
    <x v="1"/>
    <n v="22605556.809999999"/>
  </r>
  <r>
    <x v="3"/>
    <x v="8"/>
    <x v="9"/>
    <x v="24"/>
    <x v="43"/>
    <x v="2"/>
    <n v="53992575.469999999"/>
  </r>
  <r>
    <x v="3"/>
    <x v="8"/>
    <x v="9"/>
    <x v="24"/>
    <x v="43"/>
    <x v="35"/>
    <n v="5869817.6100000003"/>
  </r>
  <r>
    <x v="3"/>
    <x v="8"/>
    <x v="9"/>
    <x v="24"/>
    <x v="43"/>
    <x v="18"/>
    <n v="1267.83"/>
  </r>
  <r>
    <x v="3"/>
    <x v="8"/>
    <x v="9"/>
    <x v="25"/>
    <x v="44"/>
    <x v="27"/>
    <n v="7167.12"/>
  </r>
  <r>
    <x v="3"/>
    <x v="8"/>
    <x v="9"/>
    <x v="25"/>
    <x v="44"/>
    <x v="49"/>
    <n v="1280105.67"/>
  </r>
  <r>
    <x v="3"/>
    <x v="8"/>
    <x v="9"/>
    <x v="25"/>
    <x v="44"/>
    <x v="4"/>
    <n v="5892.47"/>
  </r>
  <r>
    <x v="3"/>
    <x v="8"/>
    <x v="9"/>
    <x v="25"/>
    <x v="44"/>
    <x v="17"/>
    <n v="4734.68"/>
  </r>
  <r>
    <x v="3"/>
    <x v="8"/>
    <x v="9"/>
    <x v="25"/>
    <x v="44"/>
    <x v="12"/>
    <n v="36547401.159999996"/>
  </r>
  <r>
    <x v="3"/>
    <x v="8"/>
    <x v="9"/>
    <x v="25"/>
    <x v="44"/>
    <x v="51"/>
    <n v="203800.36"/>
  </r>
  <r>
    <x v="3"/>
    <x v="8"/>
    <x v="9"/>
    <x v="25"/>
    <x v="44"/>
    <x v="29"/>
    <n v="305416.89"/>
  </r>
  <r>
    <x v="3"/>
    <x v="8"/>
    <x v="9"/>
    <x v="25"/>
    <x v="44"/>
    <x v="13"/>
    <n v="8819.49"/>
  </r>
  <r>
    <x v="3"/>
    <x v="8"/>
    <x v="9"/>
    <x v="25"/>
    <x v="44"/>
    <x v="52"/>
    <n v="16336.7"/>
  </r>
  <r>
    <x v="3"/>
    <x v="8"/>
    <x v="9"/>
    <x v="25"/>
    <x v="44"/>
    <x v="5"/>
    <n v="1640696.67"/>
  </r>
  <r>
    <x v="3"/>
    <x v="8"/>
    <x v="9"/>
    <x v="25"/>
    <x v="44"/>
    <x v="8"/>
    <n v="3076925.98"/>
  </r>
  <r>
    <x v="3"/>
    <x v="8"/>
    <x v="9"/>
    <x v="25"/>
    <x v="44"/>
    <x v="106"/>
    <n v="12386.24"/>
  </r>
  <r>
    <x v="3"/>
    <x v="8"/>
    <x v="9"/>
    <x v="25"/>
    <x v="44"/>
    <x v="42"/>
    <n v="25652.46"/>
  </r>
  <r>
    <x v="3"/>
    <x v="8"/>
    <x v="9"/>
    <x v="25"/>
    <x v="44"/>
    <x v="174"/>
    <n v="2855.39"/>
  </r>
  <r>
    <x v="3"/>
    <x v="8"/>
    <x v="9"/>
    <x v="25"/>
    <x v="44"/>
    <x v="10"/>
    <n v="21174.73"/>
  </r>
  <r>
    <x v="3"/>
    <x v="8"/>
    <x v="9"/>
    <x v="25"/>
    <x v="44"/>
    <x v="0"/>
    <n v="132428.06"/>
  </r>
  <r>
    <x v="3"/>
    <x v="8"/>
    <x v="9"/>
    <x v="25"/>
    <x v="44"/>
    <x v="15"/>
    <n v="1020094.12"/>
  </r>
  <r>
    <x v="3"/>
    <x v="8"/>
    <x v="9"/>
    <x v="25"/>
    <x v="44"/>
    <x v="19"/>
    <n v="6458.15"/>
  </r>
  <r>
    <x v="3"/>
    <x v="8"/>
    <x v="9"/>
    <x v="25"/>
    <x v="44"/>
    <x v="14"/>
    <n v="3878824.43"/>
  </r>
  <r>
    <x v="3"/>
    <x v="8"/>
    <x v="9"/>
    <x v="25"/>
    <x v="44"/>
    <x v="16"/>
    <n v="1240045.31"/>
  </r>
  <r>
    <x v="3"/>
    <x v="8"/>
    <x v="9"/>
    <x v="25"/>
    <x v="44"/>
    <x v="28"/>
    <n v="8803612.2799999993"/>
  </r>
  <r>
    <x v="3"/>
    <x v="8"/>
    <x v="9"/>
    <x v="25"/>
    <x v="44"/>
    <x v="24"/>
    <n v="1807563.73"/>
  </r>
  <r>
    <x v="3"/>
    <x v="8"/>
    <x v="9"/>
    <x v="25"/>
    <x v="44"/>
    <x v="44"/>
    <n v="811967.23"/>
  </r>
  <r>
    <x v="3"/>
    <x v="8"/>
    <x v="9"/>
    <x v="25"/>
    <x v="44"/>
    <x v="23"/>
    <n v="113348.93"/>
  </r>
  <r>
    <x v="3"/>
    <x v="8"/>
    <x v="9"/>
    <x v="25"/>
    <x v="44"/>
    <x v="9"/>
    <n v="5141558.34"/>
  </r>
  <r>
    <x v="3"/>
    <x v="8"/>
    <x v="9"/>
    <x v="25"/>
    <x v="44"/>
    <x v="53"/>
    <n v="103561.56"/>
  </r>
  <r>
    <x v="3"/>
    <x v="8"/>
    <x v="9"/>
    <x v="25"/>
    <x v="44"/>
    <x v="46"/>
    <n v="9378.59"/>
  </r>
  <r>
    <x v="3"/>
    <x v="8"/>
    <x v="9"/>
    <x v="25"/>
    <x v="44"/>
    <x v="47"/>
    <n v="380642.55"/>
  </r>
  <r>
    <x v="3"/>
    <x v="8"/>
    <x v="9"/>
    <x v="25"/>
    <x v="44"/>
    <x v="71"/>
    <n v="25022.92"/>
  </r>
  <r>
    <x v="3"/>
    <x v="8"/>
    <x v="9"/>
    <x v="25"/>
    <x v="44"/>
    <x v="72"/>
    <n v="70034.720000000001"/>
  </r>
  <r>
    <x v="3"/>
    <x v="8"/>
    <x v="9"/>
    <x v="25"/>
    <x v="44"/>
    <x v="25"/>
    <n v="422985.92"/>
  </r>
  <r>
    <x v="3"/>
    <x v="8"/>
    <x v="9"/>
    <x v="25"/>
    <x v="44"/>
    <x v="33"/>
    <n v="1023.17"/>
  </r>
  <r>
    <x v="3"/>
    <x v="8"/>
    <x v="9"/>
    <x v="25"/>
    <x v="44"/>
    <x v="36"/>
    <n v="118606.16"/>
  </r>
  <r>
    <x v="3"/>
    <x v="8"/>
    <x v="9"/>
    <x v="25"/>
    <x v="44"/>
    <x v="30"/>
    <n v="509107.64"/>
  </r>
  <r>
    <x v="3"/>
    <x v="8"/>
    <x v="9"/>
    <x v="25"/>
    <x v="44"/>
    <x v="22"/>
    <n v="35857.1"/>
  </r>
  <r>
    <x v="3"/>
    <x v="8"/>
    <x v="9"/>
    <x v="25"/>
    <x v="44"/>
    <x v="34"/>
    <n v="107236.89"/>
  </r>
  <r>
    <x v="3"/>
    <x v="8"/>
    <x v="9"/>
    <x v="25"/>
    <x v="44"/>
    <x v="32"/>
    <n v="41473.25"/>
  </r>
  <r>
    <x v="3"/>
    <x v="8"/>
    <x v="9"/>
    <x v="25"/>
    <x v="44"/>
    <x v="11"/>
    <n v="23391774.199999999"/>
  </r>
  <r>
    <x v="3"/>
    <x v="8"/>
    <x v="9"/>
    <x v="25"/>
    <x v="44"/>
    <x v="7"/>
    <n v="887969.71"/>
  </r>
  <r>
    <x v="3"/>
    <x v="8"/>
    <x v="9"/>
    <x v="25"/>
    <x v="44"/>
    <x v="1"/>
    <n v="598587.03"/>
  </r>
  <r>
    <x v="3"/>
    <x v="8"/>
    <x v="9"/>
    <x v="25"/>
    <x v="44"/>
    <x v="2"/>
    <n v="2512406.2599999998"/>
  </r>
  <r>
    <x v="3"/>
    <x v="8"/>
    <x v="9"/>
    <x v="25"/>
    <x v="44"/>
    <x v="35"/>
    <n v="552454.93999999994"/>
  </r>
  <r>
    <x v="3"/>
    <x v="8"/>
    <x v="9"/>
    <x v="25"/>
    <x v="74"/>
    <x v="27"/>
    <n v="141922.34"/>
  </r>
  <r>
    <x v="3"/>
    <x v="8"/>
    <x v="9"/>
    <x v="25"/>
    <x v="74"/>
    <x v="49"/>
    <n v="33207.83"/>
  </r>
  <r>
    <x v="3"/>
    <x v="8"/>
    <x v="9"/>
    <x v="25"/>
    <x v="74"/>
    <x v="4"/>
    <n v="318896.15000000002"/>
  </r>
  <r>
    <x v="3"/>
    <x v="8"/>
    <x v="9"/>
    <x v="25"/>
    <x v="74"/>
    <x v="50"/>
    <n v="3275.5"/>
  </r>
  <r>
    <x v="3"/>
    <x v="8"/>
    <x v="9"/>
    <x v="25"/>
    <x v="74"/>
    <x v="17"/>
    <n v="670579.92000000004"/>
  </r>
  <r>
    <x v="3"/>
    <x v="8"/>
    <x v="9"/>
    <x v="25"/>
    <x v="74"/>
    <x v="12"/>
    <n v="85718883.870000005"/>
  </r>
  <r>
    <x v="3"/>
    <x v="8"/>
    <x v="9"/>
    <x v="25"/>
    <x v="74"/>
    <x v="41"/>
    <n v="6708.41"/>
  </r>
  <r>
    <x v="3"/>
    <x v="8"/>
    <x v="9"/>
    <x v="25"/>
    <x v="74"/>
    <x v="51"/>
    <n v="5291.46"/>
  </r>
  <r>
    <x v="3"/>
    <x v="8"/>
    <x v="9"/>
    <x v="25"/>
    <x v="74"/>
    <x v="29"/>
    <n v="1234047.24"/>
  </r>
  <r>
    <x v="3"/>
    <x v="8"/>
    <x v="9"/>
    <x v="25"/>
    <x v="74"/>
    <x v="52"/>
    <n v="36094.660000000003"/>
  </r>
  <r>
    <x v="3"/>
    <x v="8"/>
    <x v="9"/>
    <x v="25"/>
    <x v="74"/>
    <x v="5"/>
    <n v="4270211.49"/>
  </r>
  <r>
    <x v="3"/>
    <x v="8"/>
    <x v="9"/>
    <x v="25"/>
    <x v="74"/>
    <x v="8"/>
    <n v="4476018.6900000004"/>
  </r>
  <r>
    <x v="3"/>
    <x v="8"/>
    <x v="9"/>
    <x v="25"/>
    <x v="74"/>
    <x v="42"/>
    <n v="2391.8000000000002"/>
  </r>
  <r>
    <x v="3"/>
    <x v="8"/>
    <x v="9"/>
    <x v="25"/>
    <x v="74"/>
    <x v="10"/>
    <n v="160838.46"/>
  </r>
  <r>
    <x v="3"/>
    <x v="8"/>
    <x v="9"/>
    <x v="25"/>
    <x v="74"/>
    <x v="65"/>
    <n v="39090.379999999997"/>
  </r>
  <r>
    <x v="3"/>
    <x v="8"/>
    <x v="9"/>
    <x v="25"/>
    <x v="74"/>
    <x v="0"/>
    <n v="173370.71"/>
  </r>
  <r>
    <x v="3"/>
    <x v="8"/>
    <x v="9"/>
    <x v="25"/>
    <x v="74"/>
    <x v="15"/>
    <n v="14737.93"/>
  </r>
  <r>
    <x v="3"/>
    <x v="8"/>
    <x v="9"/>
    <x v="25"/>
    <x v="74"/>
    <x v="3"/>
    <n v="4151.03"/>
  </r>
  <r>
    <x v="3"/>
    <x v="8"/>
    <x v="9"/>
    <x v="25"/>
    <x v="74"/>
    <x v="19"/>
    <n v="7767.73"/>
  </r>
  <r>
    <x v="3"/>
    <x v="8"/>
    <x v="9"/>
    <x v="25"/>
    <x v="74"/>
    <x v="31"/>
    <n v="29212"/>
  </r>
  <r>
    <x v="3"/>
    <x v="8"/>
    <x v="9"/>
    <x v="25"/>
    <x v="74"/>
    <x v="14"/>
    <n v="1298647.3500000001"/>
  </r>
  <r>
    <x v="3"/>
    <x v="8"/>
    <x v="9"/>
    <x v="25"/>
    <x v="74"/>
    <x v="16"/>
    <n v="9120336.8399999999"/>
  </r>
  <r>
    <x v="3"/>
    <x v="8"/>
    <x v="9"/>
    <x v="25"/>
    <x v="74"/>
    <x v="28"/>
    <n v="829236.07"/>
  </r>
  <r>
    <x v="3"/>
    <x v="8"/>
    <x v="9"/>
    <x v="25"/>
    <x v="74"/>
    <x v="43"/>
    <n v="1129.3800000000001"/>
  </r>
  <r>
    <x v="3"/>
    <x v="8"/>
    <x v="9"/>
    <x v="25"/>
    <x v="74"/>
    <x v="6"/>
    <n v="37561.199999999997"/>
  </r>
  <r>
    <x v="3"/>
    <x v="8"/>
    <x v="9"/>
    <x v="25"/>
    <x v="74"/>
    <x v="24"/>
    <n v="27879244.800000001"/>
  </r>
  <r>
    <x v="3"/>
    <x v="8"/>
    <x v="9"/>
    <x v="25"/>
    <x v="74"/>
    <x v="44"/>
    <n v="40842.67"/>
  </r>
  <r>
    <x v="3"/>
    <x v="8"/>
    <x v="9"/>
    <x v="25"/>
    <x v="74"/>
    <x v="23"/>
    <n v="374624.89"/>
  </r>
  <r>
    <x v="3"/>
    <x v="8"/>
    <x v="9"/>
    <x v="25"/>
    <x v="74"/>
    <x v="9"/>
    <n v="1761120.91"/>
  </r>
  <r>
    <x v="3"/>
    <x v="8"/>
    <x v="9"/>
    <x v="25"/>
    <x v="74"/>
    <x v="79"/>
    <n v="2320"/>
  </r>
  <r>
    <x v="3"/>
    <x v="8"/>
    <x v="9"/>
    <x v="25"/>
    <x v="74"/>
    <x v="53"/>
    <n v="47401.98"/>
  </r>
  <r>
    <x v="3"/>
    <x v="8"/>
    <x v="9"/>
    <x v="25"/>
    <x v="74"/>
    <x v="46"/>
    <n v="444175.06"/>
  </r>
  <r>
    <x v="3"/>
    <x v="8"/>
    <x v="9"/>
    <x v="25"/>
    <x v="74"/>
    <x v="47"/>
    <n v="11175.13"/>
  </r>
  <r>
    <x v="3"/>
    <x v="8"/>
    <x v="9"/>
    <x v="25"/>
    <x v="74"/>
    <x v="21"/>
    <n v="95705.75"/>
  </r>
  <r>
    <x v="3"/>
    <x v="8"/>
    <x v="9"/>
    <x v="25"/>
    <x v="74"/>
    <x v="80"/>
    <n v="172286.23"/>
  </r>
  <r>
    <x v="3"/>
    <x v="8"/>
    <x v="9"/>
    <x v="25"/>
    <x v="74"/>
    <x v="25"/>
    <n v="143712.21"/>
  </r>
  <r>
    <x v="3"/>
    <x v="8"/>
    <x v="9"/>
    <x v="25"/>
    <x v="74"/>
    <x v="33"/>
    <n v="94437.35"/>
  </r>
  <r>
    <x v="3"/>
    <x v="8"/>
    <x v="9"/>
    <x v="25"/>
    <x v="74"/>
    <x v="36"/>
    <n v="45791.99"/>
  </r>
  <r>
    <x v="3"/>
    <x v="8"/>
    <x v="9"/>
    <x v="25"/>
    <x v="74"/>
    <x v="30"/>
    <n v="241069.02"/>
  </r>
  <r>
    <x v="3"/>
    <x v="8"/>
    <x v="9"/>
    <x v="25"/>
    <x v="74"/>
    <x v="22"/>
    <n v="101875.05"/>
  </r>
  <r>
    <x v="3"/>
    <x v="8"/>
    <x v="9"/>
    <x v="25"/>
    <x v="74"/>
    <x v="34"/>
    <n v="67650.58"/>
  </r>
  <r>
    <x v="3"/>
    <x v="8"/>
    <x v="9"/>
    <x v="25"/>
    <x v="74"/>
    <x v="20"/>
    <n v="4591499.87"/>
  </r>
  <r>
    <x v="3"/>
    <x v="8"/>
    <x v="9"/>
    <x v="25"/>
    <x v="74"/>
    <x v="32"/>
    <n v="838262.24"/>
  </r>
  <r>
    <x v="3"/>
    <x v="8"/>
    <x v="9"/>
    <x v="25"/>
    <x v="74"/>
    <x v="11"/>
    <n v="21129669.920000002"/>
  </r>
  <r>
    <x v="3"/>
    <x v="8"/>
    <x v="9"/>
    <x v="25"/>
    <x v="74"/>
    <x v="7"/>
    <n v="253051.35"/>
  </r>
  <r>
    <x v="3"/>
    <x v="8"/>
    <x v="9"/>
    <x v="25"/>
    <x v="74"/>
    <x v="38"/>
    <n v="5052.63"/>
  </r>
  <r>
    <x v="3"/>
    <x v="8"/>
    <x v="9"/>
    <x v="25"/>
    <x v="74"/>
    <x v="1"/>
    <n v="1467005.28"/>
  </r>
  <r>
    <x v="3"/>
    <x v="8"/>
    <x v="9"/>
    <x v="25"/>
    <x v="74"/>
    <x v="2"/>
    <n v="4659789.53"/>
  </r>
  <r>
    <x v="3"/>
    <x v="8"/>
    <x v="9"/>
    <x v="25"/>
    <x v="74"/>
    <x v="35"/>
    <n v="1592529.33"/>
  </r>
  <r>
    <x v="3"/>
    <x v="8"/>
    <x v="9"/>
    <x v="26"/>
    <x v="45"/>
    <x v="27"/>
    <n v="529131.09"/>
  </r>
  <r>
    <x v="3"/>
    <x v="8"/>
    <x v="9"/>
    <x v="26"/>
    <x v="45"/>
    <x v="49"/>
    <n v="201085.97"/>
  </r>
  <r>
    <x v="3"/>
    <x v="8"/>
    <x v="9"/>
    <x v="26"/>
    <x v="45"/>
    <x v="4"/>
    <n v="4555871.97"/>
  </r>
  <r>
    <x v="3"/>
    <x v="8"/>
    <x v="9"/>
    <x v="26"/>
    <x v="45"/>
    <x v="40"/>
    <n v="816058.77"/>
  </r>
  <r>
    <x v="3"/>
    <x v="8"/>
    <x v="9"/>
    <x v="26"/>
    <x v="45"/>
    <x v="153"/>
    <n v="2986.2"/>
  </r>
  <r>
    <x v="3"/>
    <x v="8"/>
    <x v="9"/>
    <x v="26"/>
    <x v="45"/>
    <x v="50"/>
    <n v="23930.37"/>
  </r>
  <r>
    <x v="3"/>
    <x v="8"/>
    <x v="9"/>
    <x v="26"/>
    <x v="45"/>
    <x v="17"/>
    <n v="361168.04"/>
  </r>
  <r>
    <x v="3"/>
    <x v="8"/>
    <x v="9"/>
    <x v="26"/>
    <x v="45"/>
    <x v="55"/>
    <n v="287383.21999999997"/>
  </r>
  <r>
    <x v="3"/>
    <x v="8"/>
    <x v="9"/>
    <x v="26"/>
    <x v="45"/>
    <x v="12"/>
    <n v="26857376.059999999"/>
  </r>
  <r>
    <x v="3"/>
    <x v="8"/>
    <x v="9"/>
    <x v="26"/>
    <x v="45"/>
    <x v="63"/>
    <n v="4725.7"/>
  </r>
  <r>
    <x v="3"/>
    <x v="8"/>
    <x v="9"/>
    <x v="26"/>
    <x v="45"/>
    <x v="51"/>
    <n v="967179.93"/>
  </r>
  <r>
    <x v="3"/>
    <x v="8"/>
    <x v="9"/>
    <x v="26"/>
    <x v="45"/>
    <x v="29"/>
    <n v="1615789.99"/>
  </r>
  <r>
    <x v="3"/>
    <x v="8"/>
    <x v="9"/>
    <x v="26"/>
    <x v="45"/>
    <x v="120"/>
    <n v="7192.45"/>
  </r>
  <r>
    <x v="3"/>
    <x v="8"/>
    <x v="9"/>
    <x v="26"/>
    <x v="45"/>
    <x v="13"/>
    <n v="42028.69"/>
  </r>
  <r>
    <x v="3"/>
    <x v="8"/>
    <x v="9"/>
    <x v="26"/>
    <x v="45"/>
    <x v="52"/>
    <n v="1408961.54"/>
  </r>
  <r>
    <x v="3"/>
    <x v="8"/>
    <x v="9"/>
    <x v="26"/>
    <x v="45"/>
    <x v="5"/>
    <n v="2553343.5099999998"/>
  </r>
  <r>
    <x v="3"/>
    <x v="8"/>
    <x v="9"/>
    <x v="26"/>
    <x v="45"/>
    <x v="64"/>
    <n v="1939.02"/>
  </r>
  <r>
    <x v="3"/>
    <x v="8"/>
    <x v="9"/>
    <x v="26"/>
    <x v="45"/>
    <x v="8"/>
    <n v="17262063.149999999"/>
  </r>
  <r>
    <x v="3"/>
    <x v="8"/>
    <x v="9"/>
    <x v="26"/>
    <x v="45"/>
    <x v="106"/>
    <n v="80228.06"/>
  </r>
  <r>
    <x v="3"/>
    <x v="8"/>
    <x v="9"/>
    <x v="26"/>
    <x v="45"/>
    <x v="10"/>
    <n v="159742.20000000001"/>
  </r>
  <r>
    <x v="3"/>
    <x v="8"/>
    <x v="9"/>
    <x v="26"/>
    <x v="45"/>
    <x v="65"/>
    <n v="175994.55"/>
  </r>
  <r>
    <x v="3"/>
    <x v="8"/>
    <x v="9"/>
    <x v="26"/>
    <x v="45"/>
    <x v="0"/>
    <n v="2078722.18"/>
  </r>
  <r>
    <x v="3"/>
    <x v="8"/>
    <x v="9"/>
    <x v="26"/>
    <x v="45"/>
    <x v="15"/>
    <n v="793526.73"/>
  </r>
  <r>
    <x v="3"/>
    <x v="8"/>
    <x v="9"/>
    <x v="26"/>
    <x v="45"/>
    <x v="19"/>
    <n v="220663.69"/>
  </r>
  <r>
    <x v="3"/>
    <x v="8"/>
    <x v="9"/>
    <x v="26"/>
    <x v="45"/>
    <x v="31"/>
    <n v="14309.28"/>
  </r>
  <r>
    <x v="3"/>
    <x v="8"/>
    <x v="9"/>
    <x v="26"/>
    <x v="45"/>
    <x v="14"/>
    <n v="4832641.04"/>
  </r>
  <r>
    <x v="3"/>
    <x v="8"/>
    <x v="9"/>
    <x v="26"/>
    <x v="45"/>
    <x v="16"/>
    <n v="13726375.390000001"/>
  </r>
  <r>
    <x v="3"/>
    <x v="8"/>
    <x v="9"/>
    <x v="26"/>
    <x v="45"/>
    <x v="28"/>
    <n v="1271952.46"/>
  </r>
  <r>
    <x v="3"/>
    <x v="8"/>
    <x v="9"/>
    <x v="26"/>
    <x v="45"/>
    <x v="66"/>
    <n v="2438.9499999999998"/>
  </r>
  <r>
    <x v="3"/>
    <x v="8"/>
    <x v="9"/>
    <x v="26"/>
    <x v="45"/>
    <x v="67"/>
    <n v="17355.57"/>
  </r>
  <r>
    <x v="3"/>
    <x v="8"/>
    <x v="9"/>
    <x v="26"/>
    <x v="45"/>
    <x v="24"/>
    <n v="1005814.14"/>
  </r>
  <r>
    <x v="3"/>
    <x v="8"/>
    <x v="9"/>
    <x v="26"/>
    <x v="45"/>
    <x v="68"/>
    <n v="12414.26"/>
  </r>
  <r>
    <x v="3"/>
    <x v="8"/>
    <x v="9"/>
    <x v="26"/>
    <x v="45"/>
    <x v="56"/>
    <n v="1050.69"/>
  </r>
  <r>
    <x v="3"/>
    <x v="8"/>
    <x v="9"/>
    <x v="26"/>
    <x v="45"/>
    <x v="44"/>
    <n v="705675.71"/>
  </r>
  <r>
    <x v="3"/>
    <x v="8"/>
    <x v="9"/>
    <x v="26"/>
    <x v="45"/>
    <x v="23"/>
    <n v="12134919.23"/>
  </r>
  <r>
    <x v="3"/>
    <x v="8"/>
    <x v="9"/>
    <x v="26"/>
    <x v="45"/>
    <x v="9"/>
    <n v="1628602.17"/>
  </r>
  <r>
    <x v="3"/>
    <x v="8"/>
    <x v="9"/>
    <x v="26"/>
    <x v="45"/>
    <x v="150"/>
    <n v="3736.79"/>
  </r>
  <r>
    <x v="3"/>
    <x v="8"/>
    <x v="9"/>
    <x v="26"/>
    <x v="45"/>
    <x v="53"/>
    <n v="2461414.0099999998"/>
  </r>
  <r>
    <x v="3"/>
    <x v="8"/>
    <x v="9"/>
    <x v="26"/>
    <x v="45"/>
    <x v="70"/>
    <n v="3000"/>
  </r>
  <r>
    <x v="3"/>
    <x v="8"/>
    <x v="9"/>
    <x v="26"/>
    <x v="45"/>
    <x v="57"/>
    <n v="42270"/>
  </r>
  <r>
    <x v="3"/>
    <x v="8"/>
    <x v="9"/>
    <x v="26"/>
    <x v="45"/>
    <x v="115"/>
    <n v="2271.39"/>
  </r>
  <r>
    <x v="3"/>
    <x v="8"/>
    <x v="9"/>
    <x v="26"/>
    <x v="45"/>
    <x v="46"/>
    <n v="8483.6"/>
  </r>
  <r>
    <x v="3"/>
    <x v="8"/>
    <x v="9"/>
    <x v="26"/>
    <x v="45"/>
    <x v="47"/>
    <n v="644015.75"/>
  </r>
  <r>
    <x v="3"/>
    <x v="8"/>
    <x v="9"/>
    <x v="26"/>
    <x v="45"/>
    <x v="21"/>
    <n v="4980.16"/>
  </r>
  <r>
    <x v="3"/>
    <x v="8"/>
    <x v="9"/>
    <x v="26"/>
    <x v="45"/>
    <x v="62"/>
    <n v="6767.56"/>
  </r>
  <r>
    <x v="3"/>
    <x v="8"/>
    <x v="9"/>
    <x v="26"/>
    <x v="45"/>
    <x v="197"/>
    <n v="1338.58"/>
  </r>
  <r>
    <x v="3"/>
    <x v="8"/>
    <x v="9"/>
    <x v="26"/>
    <x v="45"/>
    <x v="80"/>
    <n v="8062.95"/>
  </r>
  <r>
    <x v="3"/>
    <x v="8"/>
    <x v="9"/>
    <x v="26"/>
    <x v="45"/>
    <x v="25"/>
    <n v="5340617.62"/>
  </r>
  <r>
    <x v="3"/>
    <x v="8"/>
    <x v="9"/>
    <x v="26"/>
    <x v="45"/>
    <x v="33"/>
    <n v="55288.12"/>
  </r>
  <r>
    <x v="3"/>
    <x v="8"/>
    <x v="9"/>
    <x v="26"/>
    <x v="45"/>
    <x v="36"/>
    <n v="39583.279999999999"/>
  </r>
  <r>
    <x v="3"/>
    <x v="8"/>
    <x v="9"/>
    <x v="26"/>
    <x v="45"/>
    <x v="30"/>
    <n v="3741035.05"/>
  </r>
  <r>
    <x v="3"/>
    <x v="8"/>
    <x v="9"/>
    <x v="26"/>
    <x v="45"/>
    <x v="22"/>
    <n v="1010143.93"/>
  </r>
  <r>
    <x v="3"/>
    <x v="8"/>
    <x v="9"/>
    <x v="26"/>
    <x v="45"/>
    <x v="34"/>
    <n v="3105902.75"/>
  </r>
  <r>
    <x v="3"/>
    <x v="8"/>
    <x v="9"/>
    <x v="26"/>
    <x v="45"/>
    <x v="20"/>
    <n v="1882439.03"/>
  </r>
  <r>
    <x v="3"/>
    <x v="8"/>
    <x v="9"/>
    <x v="26"/>
    <x v="45"/>
    <x v="32"/>
    <n v="1208851.0900000001"/>
  </r>
  <r>
    <x v="3"/>
    <x v="8"/>
    <x v="9"/>
    <x v="26"/>
    <x v="45"/>
    <x v="11"/>
    <n v="221152.88"/>
  </r>
  <r>
    <x v="3"/>
    <x v="8"/>
    <x v="9"/>
    <x v="26"/>
    <x v="45"/>
    <x v="7"/>
    <n v="920615.88"/>
  </r>
  <r>
    <x v="3"/>
    <x v="8"/>
    <x v="9"/>
    <x v="26"/>
    <x v="45"/>
    <x v="59"/>
    <n v="2313.71"/>
  </r>
  <r>
    <x v="3"/>
    <x v="8"/>
    <x v="9"/>
    <x v="26"/>
    <x v="45"/>
    <x v="38"/>
    <n v="432036.02"/>
  </r>
  <r>
    <x v="3"/>
    <x v="8"/>
    <x v="9"/>
    <x v="26"/>
    <x v="45"/>
    <x v="1"/>
    <n v="10880896.869999999"/>
  </r>
  <r>
    <x v="3"/>
    <x v="8"/>
    <x v="9"/>
    <x v="26"/>
    <x v="45"/>
    <x v="2"/>
    <n v="33757303.759999998"/>
  </r>
  <r>
    <x v="3"/>
    <x v="8"/>
    <x v="9"/>
    <x v="26"/>
    <x v="45"/>
    <x v="35"/>
    <n v="161577.26999999999"/>
  </r>
  <r>
    <x v="3"/>
    <x v="8"/>
    <x v="9"/>
    <x v="26"/>
    <x v="75"/>
    <x v="27"/>
    <n v="6731.21"/>
  </r>
  <r>
    <x v="3"/>
    <x v="8"/>
    <x v="9"/>
    <x v="26"/>
    <x v="75"/>
    <x v="49"/>
    <n v="12653.29"/>
  </r>
  <r>
    <x v="3"/>
    <x v="8"/>
    <x v="9"/>
    <x v="26"/>
    <x v="75"/>
    <x v="81"/>
    <n v="1465.83"/>
  </r>
  <r>
    <x v="3"/>
    <x v="8"/>
    <x v="9"/>
    <x v="26"/>
    <x v="75"/>
    <x v="4"/>
    <n v="82441.740000000005"/>
  </r>
  <r>
    <x v="3"/>
    <x v="8"/>
    <x v="9"/>
    <x v="26"/>
    <x v="75"/>
    <x v="17"/>
    <n v="139229"/>
  </r>
  <r>
    <x v="3"/>
    <x v="8"/>
    <x v="9"/>
    <x v="26"/>
    <x v="75"/>
    <x v="12"/>
    <n v="24818312.300000001"/>
  </r>
  <r>
    <x v="3"/>
    <x v="8"/>
    <x v="9"/>
    <x v="26"/>
    <x v="75"/>
    <x v="51"/>
    <n v="742824.73"/>
  </r>
  <r>
    <x v="3"/>
    <x v="8"/>
    <x v="9"/>
    <x v="26"/>
    <x v="75"/>
    <x v="29"/>
    <n v="71158.559999999998"/>
  </r>
  <r>
    <x v="3"/>
    <x v="8"/>
    <x v="9"/>
    <x v="26"/>
    <x v="75"/>
    <x v="52"/>
    <n v="38691.96"/>
  </r>
  <r>
    <x v="3"/>
    <x v="8"/>
    <x v="9"/>
    <x v="26"/>
    <x v="75"/>
    <x v="5"/>
    <n v="2043108.04"/>
  </r>
  <r>
    <x v="3"/>
    <x v="8"/>
    <x v="9"/>
    <x v="26"/>
    <x v="75"/>
    <x v="8"/>
    <n v="732277.31"/>
  </r>
  <r>
    <x v="3"/>
    <x v="8"/>
    <x v="9"/>
    <x v="26"/>
    <x v="75"/>
    <x v="42"/>
    <n v="18516.23"/>
  </r>
  <r>
    <x v="3"/>
    <x v="8"/>
    <x v="9"/>
    <x v="26"/>
    <x v="75"/>
    <x v="10"/>
    <n v="9734.7000000000007"/>
  </r>
  <r>
    <x v="3"/>
    <x v="8"/>
    <x v="9"/>
    <x v="26"/>
    <x v="75"/>
    <x v="0"/>
    <n v="370205.47"/>
  </r>
  <r>
    <x v="3"/>
    <x v="8"/>
    <x v="9"/>
    <x v="26"/>
    <x v="75"/>
    <x v="15"/>
    <n v="329696.78999999998"/>
  </r>
  <r>
    <x v="3"/>
    <x v="8"/>
    <x v="9"/>
    <x v="26"/>
    <x v="75"/>
    <x v="19"/>
    <n v="10147.09"/>
  </r>
  <r>
    <x v="3"/>
    <x v="8"/>
    <x v="9"/>
    <x v="26"/>
    <x v="75"/>
    <x v="14"/>
    <n v="1755396.66"/>
  </r>
  <r>
    <x v="3"/>
    <x v="8"/>
    <x v="9"/>
    <x v="26"/>
    <x v="75"/>
    <x v="16"/>
    <n v="5646211.6200000001"/>
  </r>
  <r>
    <x v="3"/>
    <x v="8"/>
    <x v="9"/>
    <x v="26"/>
    <x v="75"/>
    <x v="28"/>
    <n v="2964819.85"/>
  </r>
  <r>
    <x v="3"/>
    <x v="8"/>
    <x v="9"/>
    <x v="26"/>
    <x v="75"/>
    <x v="6"/>
    <n v="6178.92"/>
  </r>
  <r>
    <x v="3"/>
    <x v="8"/>
    <x v="9"/>
    <x v="26"/>
    <x v="75"/>
    <x v="24"/>
    <n v="4028077.8"/>
  </r>
  <r>
    <x v="3"/>
    <x v="8"/>
    <x v="9"/>
    <x v="26"/>
    <x v="75"/>
    <x v="68"/>
    <n v="59661"/>
  </r>
  <r>
    <x v="3"/>
    <x v="8"/>
    <x v="9"/>
    <x v="26"/>
    <x v="75"/>
    <x v="56"/>
    <n v="2335.7199999999998"/>
  </r>
  <r>
    <x v="3"/>
    <x v="8"/>
    <x v="9"/>
    <x v="26"/>
    <x v="75"/>
    <x v="44"/>
    <n v="22382.53"/>
  </r>
  <r>
    <x v="3"/>
    <x v="8"/>
    <x v="9"/>
    <x v="26"/>
    <x v="75"/>
    <x v="23"/>
    <n v="889449.23"/>
  </r>
  <r>
    <x v="3"/>
    <x v="8"/>
    <x v="9"/>
    <x v="26"/>
    <x v="75"/>
    <x v="9"/>
    <n v="3158392.91"/>
  </r>
  <r>
    <x v="3"/>
    <x v="8"/>
    <x v="9"/>
    <x v="26"/>
    <x v="75"/>
    <x v="37"/>
    <n v="2567625.9700000002"/>
  </r>
  <r>
    <x v="3"/>
    <x v="8"/>
    <x v="9"/>
    <x v="26"/>
    <x v="75"/>
    <x v="53"/>
    <n v="17031.169999999998"/>
  </r>
  <r>
    <x v="3"/>
    <x v="8"/>
    <x v="9"/>
    <x v="26"/>
    <x v="75"/>
    <x v="46"/>
    <n v="104491.9"/>
  </r>
  <r>
    <x v="3"/>
    <x v="8"/>
    <x v="9"/>
    <x v="26"/>
    <x v="75"/>
    <x v="47"/>
    <n v="109501.03"/>
  </r>
  <r>
    <x v="3"/>
    <x v="8"/>
    <x v="9"/>
    <x v="26"/>
    <x v="75"/>
    <x v="21"/>
    <n v="257201.23"/>
  </r>
  <r>
    <x v="3"/>
    <x v="8"/>
    <x v="9"/>
    <x v="26"/>
    <x v="75"/>
    <x v="25"/>
    <n v="154774.74"/>
  </r>
  <r>
    <x v="3"/>
    <x v="8"/>
    <x v="9"/>
    <x v="26"/>
    <x v="75"/>
    <x v="33"/>
    <n v="637081.43000000005"/>
  </r>
  <r>
    <x v="3"/>
    <x v="8"/>
    <x v="9"/>
    <x v="26"/>
    <x v="75"/>
    <x v="30"/>
    <n v="4203.5200000000004"/>
  </r>
  <r>
    <x v="3"/>
    <x v="8"/>
    <x v="9"/>
    <x v="26"/>
    <x v="75"/>
    <x v="22"/>
    <n v="21029.1"/>
  </r>
  <r>
    <x v="3"/>
    <x v="8"/>
    <x v="9"/>
    <x v="26"/>
    <x v="75"/>
    <x v="34"/>
    <n v="14404.35"/>
  </r>
  <r>
    <x v="3"/>
    <x v="8"/>
    <x v="9"/>
    <x v="26"/>
    <x v="75"/>
    <x v="20"/>
    <n v="54804.61"/>
  </r>
  <r>
    <x v="3"/>
    <x v="8"/>
    <x v="9"/>
    <x v="26"/>
    <x v="75"/>
    <x v="32"/>
    <n v="203517.16"/>
  </r>
  <r>
    <x v="3"/>
    <x v="8"/>
    <x v="9"/>
    <x v="26"/>
    <x v="75"/>
    <x v="11"/>
    <n v="45650912.210000001"/>
  </r>
  <r>
    <x v="3"/>
    <x v="8"/>
    <x v="9"/>
    <x v="26"/>
    <x v="75"/>
    <x v="7"/>
    <n v="53066.86"/>
  </r>
  <r>
    <x v="3"/>
    <x v="8"/>
    <x v="9"/>
    <x v="26"/>
    <x v="75"/>
    <x v="1"/>
    <n v="691445.73"/>
  </r>
  <r>
    <x v="3"/>
    <x v="8"/>
    <x v="9"/>
    <x v="26"/>
    <x v="75"/>
    <x v="2"/>
    <n v="1070752.8500000001"/>
  </r>
  <r>
    <x v="3"/>
    <x v="8"/>
    <x v="9"/>
    <x v="26"/>
    <x v="75"/>
    <x v="35"/>
    <n v="7761.92"/>
  </r>
  <r>
    <x v="3"/>
    <x v="8"/>
    <x v="9"/>
    <x v="27"/>
    <x v="46"/>
    <x v="39"/>
    <n v="155460.42000000001"/>
  </r>
  <r>
    <x v="3"/>
    <x v="8"/>
    <x v="9"/>
    <x v="27"/>
    <x v="46"/>
    <x v="27"/>
    <n v="83323.53"/>
  </r>
  <r>
    <x v="3"/>
    <x v="8"/>
    <x v="9"/>
    <x v="27"/>
    <x v="46"/>
    <x v="49"/>
    <n v="2634060.4900000002"/>
  </r>
  <r>
    <x v="3"/>
    <x v="8"/>
    <x v="9"/>
    <x v="27"/>
    <x v="46"/>
    <x v="4"/>
    <n v="19192818.82"/>
  </r>
  <r>
    <x v="3"/>
    <x v="8"/>
    <x v="9"/>
    <x v="27"/>
    <x v="46"/>
    <x v="40"/>
    <n v="30736.39"/>
  </r>
  <r>
    <x v="3"/>
    <x v="8"/>
    <x v="9"/>
    <x v="27"/>
    <x v="46"/>
    <x v="17"/>
    <n v="38624430.670000002"/>
  </r>
  <r>
    <x v="3"/>
    <x v="8"/>
    <x v="9"/>
    <x v="27"/>
    <x v="46"/>
    <x v="12"/>
    <n v="15482509.83"/>
  </r>
  <r>
    <x v="3"/>
    <x v="8"/>
    <x v="9"/>
    <x v="27"/>
    <x v="46"/>
    <x v="51"/>
    <n v="1927150.34"/>
  </r>
  <r>
    <x v="3"/>
    <x v="8"/>
    <x v="9"/>
    <x v="27"/>
    <x v="46"/>
    <x v="29"/>
    <n v="3494004.76"/>
  </r>
  <r>
    <x v="3"/>
    <x v="8"/>
    <x v="9"/>
    <x v="27"/>
    <x v="46"/>
    <x v="92"/>
    <n v="7504"/>
  </r>
  <r>
    <x v="3"/>
    <x v="8"/>
    <x v="9"/>
    <x v="27"/>
    <x v="46"/>
    <x v="93"/>
    <n v="236569"/>
  </r>
  <r>
    <x v="3"/>
    <x v="8"/>
    <x v="9"/>
    <x v="27"/>
    <x v="46"/>
    <x v="52"/>
    <n v="126170.21"/>
  </r>
  <r>
    <x v="3"/>
    <x v="8"/>
    <x v="9"/>
    <x v="27"/>
    <x v="46"/>
    <x v="5"/>
    <n v="10816894.24"/>
  </r>
  <r>
    <x v="3"/>
    <x v="8"/>
    <x v="9"/>
    <x v="27"/>
    <x v="46"/>
    <x v="8"/>
    <n v="57151226.219999999"/>
  </r>
  <r>
    <x v="3"/>
    <x v="8"/>
    <x v="9"/>
    <x v="27"/>
    <x v="46"/>
    <x v="10"/>
    <n v="11680.11"/>
  </r>
  <r>
    <x v="3"/>
    <x v="8"/>
    <x v="9"/>
    <x v="27"/>
    <x v="46"/>
    <x v="65"/>
    <n v="958138.71"/>
  </r>
  <r>
    <x v="3"/>
    <x v="8"/>
    <x v="9"/>
    <x v="27"/>
    <x v="46"/>
    <x v="0"/>
    <n v="2709012.47"/>
  </r>
  <r>
    <x v="3"/>
    <x v="8"/>
    <x v="9"/>
    <x v="27"/>
    <x v="46"/>
    <x v="19"/>
    <n v="3293586.95"/>
  </r>
  <r>
    <x v="3"/>
    <x v="8"/>
    <x v="9"/>
    <x v="27"/>
    <x v="46"/>
    <x v="31"/>
    <n v="121106.89"/>
  </r>
  <r>
    <x v="3"/>
    <x v="8"/>
    <x v="9"/>
    <x v="27"/>
    <x v="46"/>
    <x v="14"/>
    <n v="7006252.0999999996"/>
  </r>
  <r>
    <x v="3"/>
    <x v="8"/>
    <x v="9"/>
    <x v="27"/>
    <x v="46"/>
    <x v="16"/>
    <n v="2313513.66"/>
  </r>
  <r>
    <x v="3"/>
    <x v="8"/>
    <x v="9"/>
    <x v="27"/>
    <x v="46"/>
    <x v="28"/>
    <n v="421815.54"/>
  </r>
  <r>
    <x v="3"/>
    <x v="8"/>
    <x v="9"/>
    <x v="27"/>
    <x v="46"/>
    <x v="24"/>
    <n v="662663.06999999995"/>
  </r>
  <r>
    <x v="3"/>
    <x v="8"/>
    <x v="9"/>
    <x v="27"/>
    <x v="46"/>
    <x v="44"/>
    <n v="4356200.67"/>
  </r>
  <r>
    <x v="3"/>
    <x v="8"/>
    <x v="9"/>
    <x v="27"/>
    <x v="46"/>
    <x v="23"/>
    <n v="3707250.25"/>
  </r>
  <r>
    <x v="3"/>
    <x v="8"/>
    <x v="9"/>
    <x v="27"/>
    <x v="46"/>
    <x v="9"/>
    <n v="1840735.44"/>
  </r>
  <r>
    <x v="3"/>
    <x v="8"/>
    <x v="9"/>
    <x v="27"/>
    <x v="46"/>
    <x v="53"/>
    <n v="10833.91"/>
  </r>
  <r>
    <x v="3"/>
    <x v="8"/>
    <x v="9"/>
    <x v="27"/>
    <x v="46"/>
    <x v="47"/>
    <n v="1609522.41"/>
  </r>
  <r>
    <x v="3"/>
    <x v="8"/>
    <x v="9"/>
    <x v="27"/>
    <x v="46"/>
    <x v="80"/>
    <n v="1235.43"/>
  </r>
  <r>
    <x v="3"/>
    <x v="8"/>
    <x v="9"/>
    <x v="27"/>
    <x v="46"/>
    <x v="58"/>
    <n v="389379.53"/>
  </r>
  <r>
    <x v="3"/>
    <x v="8"/>
    <x v="9"/>
    <x v="27"/>
    <x v="46"/>
    <x v="25"/>
    <n v="58237.53"/>
  </r>
  <r>
    <x v="3"/>
    <x v="8"/>
    <x v="9"/>
    <x v="27"/>
    <x v="46"/>
    <x v="36"/>
    <n v="32454.27"/>
  </r>
  <r>
    <x v="3"/>
    <x v="8"/>
    <x v="9"/>
    <x v="27"/>
    <x v="46"/>
    <x v="30"/>
    <n v="5261108.2"/>
  </r>
  <r>
    <x v="3"/>
    <x v="8"/>
    <x v="9"/>
    <x v="27"/>
    <x v="46"/>
    <x v="22"/>
    <n v="1218853.8999999999"/>
  </r>
  <r>
    <x v="3"/>
    <x v="8"/>
    <x v="9"/>
    <x v="27"/>
    <x v="46"/>
    <x v="34"/>
    <n v="319022.28000000003"/>
  </r>
  <r>
    <x v="3"/>
    <x v="8"/>
    <x v="9"/>
    <x v="27"/>
    <x v="46"/>
    <x v="20"/>
    <n v="675128.37"/>
  </r>
  <r>
    <x v="3"/>
    <x v="8"/>
    <x v="9"/>
    <x v="27"/>
    <x v="46"/>
    <x v="32"/>
    <n v="290525.61"/>
  </r>
  <r>
    <x v="3"/>
    <x v="8"/>
    <x v="9"/>
    <x v="27"/>
    <x v="46"/>
    <x v="11"/>
    <n v="447683.35"/>
  </r>
  <r>
    <x v="3"/>
    <x v="8"/>
    <x v="9"/>
    <x v="27"/>
    <x v="46"/>
    <x v="7"/>
    <n v="422653.82"/>
  </r>
  <r>
    <x v="3"/>
    <x v="8"/>
    <x v="9"/>
    <x v="27"/>
    <x v="46"/>
    <x v="38"/>
    <n v="117018.22"/>
  </r>
  <r>
    <x v="3"/>
    <x v="8"/>
    <x v="9"/>
    <x v="27"/>
    <x v="46"/>
    <x v="1"/>
    <n v="9491938.7300000004"/>
  </r>
  <r>
    <x v="3"/>
    <x v="8"/>
    <x v="9"/>
    <x v="27"/>
    <x v="46"/>
    <x v="2"/>
    <n v="112093820.14"/>
  </r>
  <r>
    <x v="3"/>
    <x v="8"/>
    <x v="9"/>
    <x v="27"/>
    <x v="46"/>
    <x v="35"/>
    <n v="844007"/>
  </r>
  <r>
    <x v="3"/>
    <x v="8"/>
    <x v="9"/>
    <x v="27"/>
    <x v="76"/>
    <x v="152"/>
    <n v="17548"/>
  </r>
  <r>
    <x v="3"/>
    <x v="8"/>
    <x v="9"/>
    <x v="27"/>
    <x v="76"/>
    <x v="27"/>
    <n v="3224256.89"/>
  </r>
  <r>
    <x v="3"/>
    <x v="8"/>
    <x v="9"/>
    <x v="27"/>
    <x v="76"/>
    <x v="49"/>
    <n v="17687616.710000001"/>
  </r>
  <r>
    <x v="3"/>
    <x v="8"/>
    <x v="9"/>
    <x v="27"/>
    <x v="76"/>
    <x v="4"/>
    <n v="16909544.890000001"/>
  </r>
  <r>
    <x v="3"/>
    <x v="8"/>
    <x v="9"/>
    <x v="27"/>
    <x v="76"/>
    <x v="40"/>
    <n v="14203556.75"/>
  </r>
  <r>
    <x v="3"/>
    <x v="8"/>
    <x v="9"/>
    <x v="27"/>
    <x v="76"/>
    <x v="153"/>
    <n v="9434.01"/>
  </r>
  <r>
    <x v="3"/>
    <x v="8"/>
    <x v="9"/>
    <x v="27"/>
    <x v="76"/>
    <x v="50"/>
    <n v="44343.47"/>
  </r>
  <r>
    <x v="3"/>
    <x v="8"/>
    <x v="9"/>
    <x v="27"/>
    <x v="76"/>
    <x v="17"/>
    <n v="36216607.469999999"/>
  </r>
  <r>
    <x v="3"/>
    <x v="8"/>
    <x v="9"/>
    <x v="27"/>
    <x v="76"/>
    <x v="55"/>
    <n v="19327857.300000001"/>
  </r>
  <r>
    <x v="3"/>
    <x v="8"/>
    <x v="9"/>
    <x v="27"/>
    <x v="76"/>
    <x v="12"/>
    <n v="231211783.65000001"/>
  </r>
  <r>
    <x v="3"/>
    <x v="8"/>
    <x v="9"/>
    <x v="27"/>
    <x v="76"/>
    <x v="63"/>
    <n v="1195.9100000000001"/>
  </r>
  <r>
    <x v="3"/>
    <x v="8"/>
    <x v="9"/>
    <x v="27"/>
    <x v="76"/>
    <x v="76"/>
    <n v="130606.74"/>
  </r>
  <r>
    <x v="3"/>
    <x v="8"/>
    <x v="9"/>
    <x v="27"/>
    <x v="76"/>
    <x v="51"/>
    <n v="2591859.5299999998"/>
  </r>
  <r>
    <x v="3"/>
    <x v="8"/>
    <x v="9"/>
    <x v="27"/>
    <x v="76"/>
    <x v="29"/>
    <n v="1094709.79"/>
  </r>
  <r>
    <x v="3"/>
    <x v="8"/>
    <x v="9"/>
    <x v="27"/>
    <x v="76"/>
    <x v="93"/>
    <n v="1542.5"/>
  </r>
  <r>
    <x v="3"/>
    <x v="8"/>
    <x v="9"/>
    <x v="27"/>
    <x v="76"/>
    <x v="54"/>
    <n v="51115.4"/>
  </r>
  <r>
    <x v="3"/>
    <x v="8"/>
    <x v="9"/>
    <x v="27"/>
    <x v="76"/>
    <x v="120"/>
    <n v="11778.31"/>
  </r>
  <r>
    <x v="3"/>
    <x v="8"/>
    <x v="9"/>
    <x v="27"/>
    <x v="76"/>
    <x v="211"/>
    <n v="41135"/>
  </r>
  <r>
    <x v="3"/>
    <x v="8"/>
    <x v="9"/>
    <x v="27"/>
    <x v="76"/>
    <x v="13"/>
    <n v="46551.58"/>
  </r>
  <r>
    <x v="3"/>
    <x v="8"/>
    <x v="9"/>
    <x v="27"/>
    <x v="76"/>
    <x v="61"/>
    <n v="2004.59"/>
  </r>
  <r>
    <x v="3"/>
    <x v="8"/>
    <x v="9"/>
    <x v="27"/>
    <x v="76"/>
    <x v="52"/>
    <n v="209364391.71000001"/>
  </r>
  <r>
    <x v="3"/>
    <x v="8"/>
    <x v="9"/>
    <x v="27"/>
    <x v="76"/>
    <x v="5"/>
    <n v="42927451.469999999"/>
  </r>
  <r>
    <x v="3"/>
    <x v="8"/>
    <x v="9"/>
    <x v="27"/>
    <x v="76"/>
    <x v="8"/>
    <n v="69894748.189999998"/>
  </r>
  <r>
    <x v="3"/>
    <x v="8"/>
    <x v="9"/>
    <x v="27"/>
    <x v="76"/>
    <x v="10"/>
    <n v="587475.25"/>
  </r>
  <r>
    <x v="3"/>
    <x v="8"/>
    <x v="9"/>
    <x v="27"/>
    <x v="76"/>
    <x v="65"/>
    <n v="10784.03"/>
  </r>
  <r>
    <x v="3"/>
    <x v="8"/>
    <x v="9"/>
    <x v="27"/>
    <x v="76"/>
    <x v="82"/>
    <n v="307420.92"/>
  </r>
  <r>
    <x v="3"/>
    <x v="8"/>
    <x v="9"/>
    <x v="27"/>
    <x v="76"/>
    <x v="0"/>
    <n v="33869309.840000004"/>
  </r>
  <r>
    <x v="3"/>
    <x v="8"/>
    <x v="9"/>
    <x v="27"/>
    <x v="76"/>
    <x v="15"/>
    <n v="47172362.119999997"/>
  </r>
  <r>
    <x v="3"/>
    <x v="8"/>
    <x v="9"/>
    <x v="27"/>
    <x v="76"/>
    <x v="19"/>
    <n v="3087986.05"/>
  </r>
  <r>
    <x v="3"/>
    <x v="8"/>
    <x v="9"/>
    <x v="27"/>
    <x v="76"/>
    <x v="31"/>
    <n v="582785.14"/>
  </r>
  <r>
    <x v="3"/>
    <x v="8"/>
    <x v="9"/>
    <x v="27"/>
    <x v="76"/>
    <x v="14"/>
    <n v="31525130.800000001"/>
  </r>
  <r>
    <x v="3"/>
    <x v="8"/>
    <x v="9"/>
    <x v="27"/>
    <x v="76"/>
    <x v="16"/>
    <n v="206160595.05000001"/>
  </r>
  <r>
    <x v="3"/>
    <x v="8"/>
    <x v="9"/>
    <x v="27"/>
    <x v="76"/>
    <x v="28"/>
    <n v="20824697.57"/>
  </r>
  <r>
    <x v="3"/>
    <x v="8"/>
    <x v="9"/>
    <x v="27"/>
    <x v="76"/>
    <x v="148"/>
    <n v="15445.82"/>
  </r>
  <r>
    <x v="3"/>
    <x v="8"/>
    <x v="9"/>
    <x v="27"/>
    <x v="76"/>
    <x v="6"/>
    <n v="17856.5"/>
  </r>
  <r>
    <x v="3"/>
    <x v="8"/>
    <x v="9"/>
    <x v="27"/>
    <x v="76"/>
    <x v="75"/>
    <n v="8185.4"/>
  </r>
  <r>
    <x v="3"/>
    <x v="8"/>
    <x v="9"/>
    <x v="27"/>
    <x v="76"/>
    <x v="24"/>
    <n v="38479551.020000003"/>
  </r>
  <r>
    <x v="3"/>
    <x v="8"/>
    <x v="9"/>
    <x v="27"/>
    <x v="76"/>
    <x v="68"/>
    <n v="3026.22"/>
  </r>
  <r>
    <x v="3"/>
    <x v="8"/>
    <x v="9"/>
    <x v="27"/>
    <x v="76"/>
    <x v="44"/>
    <n v="2614919.36"/>
  </r>
  <r>
    <x v="3"/>
    <x v="8"/>
    <x v="9"/>
    <x v="27"/>
    <x v="76"/>
    <x v="45"/>
    <n v="11555.55"/>
  </r>
  <r>
    <x v="3"/>
    <x v="8"/>
    <x v="9"/>
    <x v="27"/>
    <x v="76"/>
    <x v="23"/>
    <n v="4790059.2300000004"/>
  </r>
  <r>
    <x v="3"/>
    <x v="8"/>
    <x v="9"/>
    <x v="27"/>
    <x v="76"/>
    <x v="9"/>
    <n v="6334617.6100000003"/>
  </r>
  <r>
    <x v="3"/>
    <x v="8"/>
    <x v="9"/>
    <x v="27"/>
    <x v="76"/>
    <x v="53"/>
    <n v="2645275.64"/>
  </r>
  <r>
    <x v="3"/>
    <x v="8"/>
    <x v="9"/>
    <x v="27"/>
    <x v="76"/>
    <x v="142"/>
    <n v="307744.09000000003"/>
  </r>
  <r>
    <x v="3"/>
    <x v="8"/>
    <x v="9"/>
    <x v="27"/>
    <x v="76"/>
    <x v="57"/>
    <n v="87004.59"/>
  </r>
  <r>
    <x v="3"/>
    <x v="8"/>
    <x v="9"/>
    <x v="27"/>
    <x v="76"/>
    <x v="115"/>
    <n v="409739.26"/>
  </r>
  <r>
    <x v="3"/>
    <x v="8"/>
    <x v="9"/>
    <x v="27"/>
    <x v="76"/>
    <x v="46"/>
    <n v="2375983.67"/>
  </r>
  <r>
    <x v="3"/>
    <x v="8"/>
    <x v="9"/>
    <x v="27"/>
    <x v="76"/>
    <x v="47"/>
    <n v="6221180.2300000004"/>
  </r>
  <r>
    <x v="3"/>
    <x v="8"/>
    <x v="9"/>
    <x v="27"/>
    <x v="76"/>
    <x v="21"/>
    <n v="70672.75"/>
  </r>
  <r>
    <x v="3"/>
    <x v="8"/>
    <x v="9"/>
    <x v="27"/>
    <x v="76"/>
    <x v="80"/>
    <n v="1420265.74"/>
  </r>
  <r>
    <x v="3"/>
    <x v="8"/>
    <x v="9"/>
    <x v="27"/>
    <x v="76"/>
    <x v="71"/>
    <n v="1430950.91"/>
  </r>
  <r>
    <x v="3"/>
    <x v="8"/>
    <x v="9"/>
    <x v="27"/>
    <x v="76"/>
    <x v="84"/>
    <n v="19134.400000000001"/>
  </r>
  <r>
    <x v="3"/>
    <x v="8"/>
    <x v="9"/>
    <x v="27"/>
    <x v="76"/>
    <x v="58"/>
    <n v="1343239.06"/>
  </r>
  <r>
    <x v="3"/>
    <x v="8"/>
    <x v="9"/>
    <x v="27"/>
    <x v="76"/>
    <x v="25"/>
    <n v="9820780.1199999992"/>
  </r>
  <r>
    <x v="3"/>
    <x v="8"/>
    <x v="9"/>
    <x v="27"/>
    <x v="76"/>
    <x v="33"/>
    <n v="138788.48000000001"/>
  </r>
  <r>
    <x v="3"/>
    <x v="8"/>
    <x v="9"/>
    <x v="27"/>
    <x v="76"/>
    <x v="36"/>
    <n v="159147.84"/>
  </r>
  <r>
    <x v="3"/>
    <x v="8"/>
    <x v="9"/>
    <x v="27"/>
    <x v="76"/>
    <x v="30"/>
    <n v="50260053.090000004"/>
  </r>
  <r>
    <x v="3"/>
    <x v="8"/>
    <x v="9"/>
    <x v="27"/>
    <x v="76"/>
    <x v="22"/>
    <n v="6916936.7599999998"/>
  </r>
  <r>
    <x v="3"/>
    <x v="8"/>
    <x v="9"/>
    <x v="27"/>
    <x v="76"/>
    <x v="172"/>
    <n v="6681.5"/>
  </r>
  <r>
    <x v="3"/>
    <x v="8"/>
    <x v="9"/>
    <x v="27"/>
    <x v="76"/>
    <x v="34"/>
    <n v="210244195.30000001"/>
  </r>
  <r>
    <x v="3"/>
    <x v="8"/>
    <x v="9"/>
    <x v="27"/>
    <x v="76"/>
    <x v="20"/>
    <n v="171978.08"/>
  </r>
  <r>
    <x v="3"/>
    <x v="8"/>
    <x v="9"/>
    <x v="27"/>
    <x v="76"/>
    <x v="32"/>
    <n v="650446.39"/>
  </r>
  <r>
    <x v="3"/>
    <x v="8"/>
    <x v="9"/>
    <x v="27"/>
    <x v="76"/>
    <x v="11"/>
    <n v="21502048.989999998"/>
  </r>
  <r>
    <x v="3"/>
    <x v="8"/>
    <x v="9"/>
    <x v="27"/>
    <x v="76"/>
    <x v="105"/>
    <n v="127579.27"/>
  </r>
  <r>
    <x v="3"/>
    <x v="8"/>
    <x v="9"/>
    <x v="27"/>
    <x v="76"/>
    <x v="104"/>
    <n v="3099.04"/>
  </r>
  <r>
    <x v="3"/>
    <x v="8"/>
    <x v="9"/>
    <x v="27"/>
    <x v="76"/>
    <x v="7"/>
    <n v="3692032.88"/>
  </r>
  <r>
    <x v="3"/>
    <x v="8"/>
    <x v="9"/>
    <x v="27"/>
    <x v="76"/>
    <x v="38"/>
    <n v="3344307.24"/>
  </r>
  <r>
    <x v="3"/>
    <x v="8"/>
    <x v="9"/>
    <x v="27"/>
    <x v="76"/>
    <x v="1"/>
    <n v="42374175.850000001"/>
  </r>
  <r>
    <x v="3"/>
    <x v="8"/>
    <x v="9"/>
    <x v="27"/>
    <x v="76"/>
    <x v="2"/>
    <n v="283611221.58999997"/>
  </r>
  <r>
    <x v="3"/>
    <x v="8"/>
    <x v="9"/>
    <x v="27"/>
    <x v="76"/>
    <x v="35"/>
    <n v="175843.89"/>
  </r>
  <r>
    <x v="3"/>
    <x v="8"/>
    <x v="9"/>
    <x v="27"/>
    <x v="76"/>
    <x v="18"/>
    <n v="234456.77"/>
  </r>
  <r>
    <x v="3"/>
    <x v="8"/>
    <x v="9"/>
    <x v="27"/>
    <x v="47"/>
    <x v="152"/>
    <n v="105870.69"/>
  </r>
  <r>
    <x v="3"/>
    <x v="8"/>
    <x v="9"/>
    <x v="27"/>
    <x v="47"/>
    <x v="39"/>
    <n v="66163.320000000007"/>
  </r>
  <r>
    <x v="3"/>
    <x v="8"/>
    <x v="9"/>
    <x v="27"/>
    <x v="47"/>
    <x v="27"/>
    <n v="3669467.02"/>
  </r>
  <r>
    <x v="3"/>
    <x v="8"/>
    <x v="9"/>
    <x v="27"/>
    <x v="47"/>
    <x v="49"/>
    <n v="2742844.77"/>
  </r>
  <r>
    <x v="3"/>
    <x v="8"/>
    <x v="9"/>
    <x v="27"/>
    <x v="47"/>
    <x v="179"/>
    <n v="6977.19"/>
  </r>
  <r>
    <x v="3"/>
    <x v="8"/>
    <x v="9"/>
    <x v="27"/>
    <x v="47"/>
    <x v="26"/>
    <n v="3685.51"/>
  </r>
  <r>
    <x v="3"/>
    <x v="8"/>
    <x v="9"/>
    <x v="27"/>
    <x v="47"/>
    <x v="4"/>
    <n v="3972424.66"/>
  </r>
  <r>
    <x v="3"/>
    <x v="8"/>
    <x v="9"/>
    <x v="27"/>
    <x v="47"/>
    <x v="157"/>
    <n v="1065.9100000000001"/>
  </r>
  <r>
    <x v="3"/>
    <x v="8"/>
    <x v="9"/>
    <x v="27"/>
    <x v="47"/>
    <x v="91"/>
    <n v="3536.99"/>
  </r>
  <r>
    <x v="3"/>
    <x v="8"/>
    <x v="9"/>
    <x v="27"/>
    <x v="47"/>
    <x v="40"/>
    <n v="343051.85"/>
  </r>
  <r>
    <x v="3"/>
    <x v="8"/>
    <x v="9"/>
    <x v="27"/>
    <x v="47"/>
    <x v="50"/>
    <n v="56406.720000000001"/>
  </r>
  <r>
    <x v="3"/>
    <x v="8"/>
    <x v="9"/>
    <x v="27"/>
    <x v="47"/>
    <x v="164"/>
    <n v="2630"/>
  </r>
  <r>
    <x v="3"/>
    <x v="8"/>
    <x v="9"/>
    <x v="27"/>
    <x v="47"/>
    <x v="17"/>
    <n v="3228254.29"/>
  </r>
  <r>
    <x v="3"/>
    <x v="8"/>
    <x v="9"/>
    <x v="27"/>
    <x v="47"/>
    <x v="55"/>
    <n v="105935.69"/>
  </r>
  <r>
    <x v="3"/>
    <x v="8"/>
    <x v="9"/>
    <x v="27"/>
    <x v="47"/>
    <x v="12"/>
    <n v="69731404.040000007"/>
  </r>
  <r>
    <x v="3"/>
    <x v="8"/>
    <x v="9"/>
    <x v="27"/>
    <x v="47"/>
    <x v="165"/>
    <n v="23925.9"/>
  </r>
  <r>
    <x v="3"/>
    <x v="8"/>
    <x v="9"/>
    <x v="27"/>
    <x v="47"/>
    <x v="119"/>
    <n v="7954.6"/>
  </r>
  <r>
    <x v="3"/>
    <x v="8"/>
    <x v="9"/>
    <x v="27"/>
    <x v="47"/>
    <x v="51"/>
    <n v="1122538.8600000001"/>
  </r>
  <r>
    <x v="3"/>
    <x v="8"/>
    <x v="9"/>
    <x v="27"/>
    <x v="47"/>
    <x v="29"/>
    <n v="4394609.68"/>
  </r>
  <r>
    <x v="3"/>
    <x v="8"/>
    <x v="9"/>
    <x v="27"/>
    <x v="47"/>
    <x v="54"/>
    <n v="489024.06"/>
  </r>
  <r>
    <x v="3"/>
    <x v="8"/>
    <x v="9"/>
    <x v="27"/>
    <x v="47"/>
    <x v="13"/>
    <n v="7442.26"/>
  </r>
  <r>
    <x v="3"/>
    <x v="8"/>
    <x v="9"/>
    <x v="27"/>
    <x v="47"/>
    <x v="52"/>
    <n v="4256281.6500000004"/>
  </r>
  <r>
    <x v="3"/>
    <x v="8"/>
    <x v="9"/>
    <x v="27"/>
    <x v="47"/>
    <x v="5"/>
    <n v="2391537.7799999998"/>
  </r>
  <r>
    <x v="3"/>
    <x v="8"/>
    <x v="9"/>
    <x v="27"/>
    <x v="47"/>
    <x v="8"/>
    <n v="36499138.149999999"/>
  </r>
  <r>
    <x v="3"/>
    <x v="8"/>
    <x v="9"/>
    <x v="27"/>
    <x v="47"/>
    <x v="106"/>
    <n v="1821.95"/>
  </r>
  <r>
    <x v="3"/>
    <x v="8"/>
    <x v="9"/>
    <x v="27"/>
    <x v="47"/>
    <x v="42"/>
    <n v="9754.43"/>
  </r>
  <r>
    <x v="3"/>
    <x v="8"/>
    <x v="9"/>
    <x v="27"/>
    <x v="47"/>
    <x v="10"/>
    <n v="99387.21"/>
  </r>
  <r>
    <x v="3"/>
    <x v="8"/>
    <x v="9"/>
    <x v="27"/>
    <x v="47"/>
    <x v="65"/>
    <n v="146424.74"/>
  </r>
  <r>
    <x v="3"/>
    <x v="8"/>
    <x v="9"/>
    <x v="27"/>
    <x v="47"/>
    <x v="0"/>
    <n v="9650012.5099999998"/>
  </r>
  <r>
    <x v="3"/>
    <x v="8"/>
    <x v="9"/>
    <x v="27"/>
    <x v="47"/>
    <x v="15"/>
    <n v="18682396.350000001"/>
  </r>
  <r>
    <x v="3"/>
    <x v="8"/>
    <x v="9"/>
    <x v="27"/>
    <x v="47"/>
    <x v="19"/>
    <n v="42802.879999999997"/>
  </r>
  <r>
    <x v="3"/>
    <x v="8"/>
    <x v="9"/>
    <x v="27"/>
    <x v="47"/>
    <x v="31"/>
    <n v="1852886.82"/>
  </r>
  <r>
    <x v="3"/>
    <x v="8"/>
    <x v="9"/>
    <x v="27"/>
    <x v="47"/>
    <x v="14"/>
    <n v="12509913.779999999"/>
  </r>
  <r>
    <x v="3"/>
    <x v="8"/>
    <x v="9"/>
    <x v="27"/>
    <x v="47"/>
    <x v="16"/>
    <n v="27627853.390000001"/>
  </r>
  <r>
    <x v="3"/>
    <x v="8"/>
    <x v="9"/>
    <x v="27"/>
    <x v="47"/>
    <x v="28"/>
    <n v="3515670.47"/>
  </r>
  <r>
    <x v="3"/>
    <x v="8"/>
    <x v="9"/>
    <x v="27"/>
    <x v="47"/>
    <x v="6"/>
    <n v="19256.61"/>
  </r>
  <r>
    <x v="3"/>
    <x v="8"/>
    <x v="9"/>
    <x v="27"/>
    <x v="47"/>
    <x v="67"/>
    <n v="2972.4"/>
  </r>
  <r>
    <x v="3"/>
    <x v="8"/>
    <x v="9"/>
    <x v="27"/>
    <x v="47"/>
    <x v="97"/>
    <n v="1300"/>
  </r>
  <r>
    <x v="3"/>
    <x v="8"/>
    <x v="9"/>
    <x v="27"/>
    <x v="47"/>
    <x v="24"/>
    <n v="32934702.32"/>
  </r>
  <r>
    <x v="3"/>
    <x v="8"/>
    <x v="9"/>
    <x v="27"/>
    <x v="47"/>
    <x v="98"/>
    <n v="5429.45"/>
  </r>
  <r>
    <x v="3"/>
    <x v="8"/>
    <x v="9"/>
    <x v="27"/>
    <x v="47"/>
    <x v="44"/>
    <n v="178639.48"/>
  </r>
  <r>
    <x v="3"/>
    <x v="8"/>
    <x v="9"/>
    <x v="27"/>
    <x v="47"/>
    <x v="69"/>
    <n v="1260.6400000000001"/>
  </r>
  <r>
    <x v="3"/>
    <x v="8"/>
    <x v="9"/>
    <x v="27"/>
    <x v="47"/>
    <x v="23"/>
    <n v="5230818.2300000004"/>
  </r>
  <r>
    <x v="3"/>
    <x v="8"/>
    <x v="9"/>
    <x v="27"/>
    <x v="47"/>
    <x v="9"/>
    <n v="3599410.01"/>
  </r>
  <r>
    <x v="3"/>
    <x v="8"/>
    <x v="9"/>
    <x v="27"/>
    <x v="47"/>
    <x v="89"/>
    <n v="1469"/>
  </r>
  <r>
    <x v="3"/>
    <x v="8"/>
    <x v="9"/>
    <x v="27"/>
    <x v="47"/>
    <x v="53"/>
    <n v="12590270.640000001"/>
  </r>
  <r>
    <x v="3"/>
    <x v="8"/>
    <x v="9"/>
    <x v="27"/>
    <x v="47"/>
    <x v="57"/>
    <n v="83723.66"/>
  </r>
  <r>
    <x v="3"/>
    <x v="8"/>
    <x v="9"/>
    <x v="27"/>
    <x v="47"/>
    <x v="115"/>
    <n v="151669.64000000001"/>
  </r>
  <r>
    <x v="3"/>
    <x v="8"/>
    <x v="9"/>
    <x v="27"/>
    <x v="47"/>
    <x v="46"/>
    <n v="271496.59999999998"/>
  </r>
  <r>
    <x v="3"/>
    <x v="8"/>
    <x v="9"/>
    <x v="27"/>
    <x v="47"/>
    <x v="47"/>
    <n v="263644.90999999997"/>
  </r>
  <r>
    <x v="3"/>
    <x v="8"/>
    <x v="9"/>
    <x v="27"/>
    <x v="47"/>
    <x v="21"/>
    <n v="102221.63"/>
  </r>
  <r>
    <x v="3"/>
    <x v="8"/>
    <x v="9"/>
    <x v="27"/>
    <x v="47"/>
    <x v="62"/>
    <n v="50723.08"/>
  </r>
  <r>
    <x v="3"/>
    <x v="8"/>
    <x v="9"/>
    <x v="27"/>
    <x v="47"/>
    <x v="80"/>
    <n v="121811.41"/>
  </r>
  <r>
    <x v="3"/>
    <x v="8"/>
    <x v="9"/>
    <x v="27"/>
    <x v="47"/>
    <x v="58"/>
    <n v="96823.14"/>
  </r>
  <r>
    <x v="3"/>
    <x v="8"/>
    <x v="9"/>
    <x v="27"/>
    <x v="47"/>
    <x v="72"/>
    <n v="3437"/>
  </r>
  <r>
    <x v="3"/>
    <x v="8"/>
    <x v="9"/>
    <x v="27"/>
    <x v="47"/>
    <x v="74"/>
    <n v="109370.29"/>
  </r>
  <r>
    <x v="3"/>
    <x v="8"/>
    <x v="9"/>
    <x v="27"/>
    <x v="47"/>
    <x v="25"/>
    <n v="19919762.190000001"/>
  </r>
  <r>
    <x v="3"/>
    <x v="8"/>
    <x v="9"/>
    <x v="27"/>
    <x v="47"/>
    <x v="33"/>
    <n v="135881.85"/>
  </r>
  <r>
    <x v="3"/>
    <x v="8"/>
    <x v="9"/>
    <x v="27"/>
    <x v="47"/>
    <x v="36"/>
    <n v="1949562.99"/>
  </r>
  <r>
    <x v="3"/>
    <x v="8"/>
    <x v="9"/>
    <x v="27"/>
    <x v="47"/>
    <x v="30"/>
    <n v="1340979.05"/>
  </r>
  <r>
    <x v="3"/>
    <x v="8"/>
    <x v="9"/>
    <x v="27"/>
    <x v="47"/>
    <x v="22"/>
    <n v="7033238.7699999996"/>
  </r>
  <r>
    <x v="3"/>
    <x v="8"/>
    <x v="9"/>
    <x v="27"/>
    <x v="47"/>
    <x v="48"/>
    <n v="3611.5"/>
  </r>
  <r>
    <x v="3"/>
    <x v="8"/>
    <x v="9"/>
    <x v="27"/>
    <x v="47"/>
    <x v="34"/>
    <n v="2470443.31"/>
  </r>
  <r>
    <x v="3"/>
    <x v="8"/>
    <x v="9"/>
    <x v="27"/>
    <x v="47"/>
    <x v="20"/>
    <n v="2591928.59"/>
  </r>
  <r>
    <x v="3"/>
    <x v="8"/>
    <x v="9"/>
    <x v="27"/>
    <x v="47"/>
    <x v="32"/>
    <n v="7915436.6500000004"/>
  </r>
  <r>
    <x v="3"/>
    <x v="8"/>
    <x v="9"/>
    <x v="27"/>
    <x v="47"/>
    <x v="11"/>
    <n v="98046"/>
  </r>
  <r>
    <x v="3"/>
    <x v="8"/>
    <x v="9"/>
    <x v="27"/>
    <x v="47"/>
    <x v="105"/>
    <n v="1417.17"/>
  </r>
  <r>
    <x v="3"/>
    <x v="8"/>
    <x v="9"/>
    <x v="27"/>
    <x v="47"/>
    <x v="7"/>
    <n v="1003997.65"/>
  </r>
  <r>
    <x v="3"/>
    <x v="8"/>
    <x v="9"/>
    <x v="27"/>
    <x v="47"/>
    <x v="59"/>
    <n v="19778.84"/>
  </r>
  <r>
    <x v="3"/>
    <x v="8"/>
    <x v="9"/>
    <x v="27"/>
    <x v="47"/>
    <x v="38"/>
    <n v="488265.18"/>
  </r>
  <r>
    <x v="3"/>
    <x v="8"/>
    <x v="9"/>
    <x v="27"/>
    <x v="47"/>
    <x v="1"/>
    <n v="62898889.810000002"/>
  </r>
  <r>
    <x v="3"/>
    <x v="8"/>
    <x v="9"/>
    <x v="27"/>
    <x v="47"/>
    <x v="2"/>
    <n v="54049848.310000002"/>
  </r>
  <r>
    <x v="3"/>
    <x v="8"/>
    <x v="9"/>
    <x v="27"/>
    <x v="47"/>
    <x v="35"/>
    <n v="8139111.3300000001"/>
  </r>
  <r>
    <x v="3"/>
    <x v="8"/>
    <x v="9"/>
    <x v="27"/>
    <x v="47"/>
    <x v="18"/>
    <n v="2015.43"/>
  </r>
  <r>
    <x v="3"/>
    <x v="8"/>
    <x v="9"/>
    <x v="27"/>
    <x v="48"/>
    <x v="39"/>
    <n v="86760.9"/>
  </r>
  <r>
    <x v="3"/>
    <x v="8"/>
    <x v="9"/>
    <x v="27"/>
    <x v="48"/>
    <x v="27"/>
    <n v="53226.12"/>
  </r>
  <r>
    <x v="3"/>
    <x v="8"/>
    <x v="9"/>
    <x v="27"/>
    <x v="48"/>
    <x v="49"/>
    <n v="551270.31999999995"/>
  </r>
  <r>
    <x v="3"/>
    <x v="8"/>
    <x v="9"/>
    <x v="27"/>
    <x v="48"/>
    <x v="4"/>
    <n v="496253.71"/>
  </r>
  <r>
    <x v="3"/>
    <x v="8"/>
    <x v="9"/>
    <x v="27"/>
    <x v="48"/>
    <x v="40"/>
    <n v="324854.14"/>
  </r>
  <r>
    <x v="3"/>
    <x v="8"/>
    <x v="9"/>
    <x v="27"/>
    <x v="48"/>
    <x v="50"/>
    <n v="33381.269999999997"/>
  </r>
  <r>
    <x v="3"/>
    <x v="8"/>
    <x v="9"/>
    <x v="27"/>
    <x v="48"/>
    <x v="17"/>
    <n v="1266004.53"/>
  </r>
  <r>
    <x v="3"/>
    <x v="8"/>
    <x v="9"/>
    <x v="27"/>
    <x v="48"/>
    <x v="12"/>
    <n v="14763468.49"/>
  </r>
  <r>
    <x v="3"/>
    <x v="8"/>
    <x v="9"/>
    <x v="27"/>
    <x v="48"/>
    <x v="51"/>
    <n v="265542.96999999997"/>
  </r>
  <r>
    <x v="3"/>
    <x v="8"/>
    <x v="9"/>
    <x v="27"/>
    <x v="48"/>
    <x v="29"/>
    <n v="1754126.37"/>
  </r>
  <r>
    <x v="3"/>
    <x v="8"/>
    <x v="9"/>
    <x v="27"/>
    <x v="48"/>
    <x v="93"/>
    <n v="1220.43"/>
  </r>
  <r>
    <x v="3"/>
    <x v="8"/>
    <x v="9"/>
    <x v="27"/>
    <x v="48"/>
    <x v="52"/>
    <n v="1425624.16"/>
  </r>
  <r>
    <x v="3"/>
    <x v="8"/>
    <x v="9"/>
    <x v="27"/>
    <x v="48"/>
    <x v="5"/>
    <n v="1183547.72"/>
  </r>
  <r>
    <x v="3"/>
    <x v="8"/>
    <x v="9"/>
    <x v="27"/>
    <x v="48"/>
    <x v="64"/>
    <n v="6732.98"/>
  </r>
  <r>
    <x v="3"/>
    <x v="8"/>
    <x v="9"/>
    <x v="27"/>
    <x v="48"/>
    <x v="8"/>
    <n v="15302407.939999999"/>
  </r>
  <r>
    <x v="3"/>
    <x v="8"/>
    <x v="9"/>
    <x v="27"/>
    <x v="48"/>
    <x v="42"/>
    <n v="1383.22"/>
  </r>
  <r>
    <x v="3"/>
    <x v="8"/>
    <x v="9"/>
    <x v="27"/>
    <x v="48"/>
    <x v="10"/>
    <n v="3077.88"/>
  </r>
  <r>
    <x v="3"/>
    <x v="8"/>
    <x v="9"/>
    <x v="27"/>
    <x v="48"/>
    <x v="65"/>
    <n v="187107.72"/>
  </r>
  <r>
    <x v="3"/>
    <x v="8"/>
    <x v="9"/>
    <x v="27"/>
    <x v="48"/>
    <x v="0"/>
    <n v="1931944.85"/>
  </r>
  <r>
    <x v="3"/>
    <x v="8"/>
    <x v="9"/>
    <x v="27"/>
    <x v="48"/>
    <x v="15"/>
    <n v="135976.16"/>
  </r>
  <r>
    <x v="3"/>
    <x v="8"/>
    <x v="9"/>
    <x v="27"/>
    <x v="48"/>
    <x v="3"/>
    <n v="58875.56"/>
  </r>
  <r>
    <x v="3"/>
    <x v="8"/>
    <x v="9"/>
    <x v="27"/>
    <x v="48"/>
    <x v="19"/>
    <n v="57324.26"/>
  </r>
  <r>
    <x v="3"/>
    <x v="8"/>
    <x v="9"/>
    <x v="27"/>
    <x v="48"/>
    <x v="31"/>
    <n v="75467.3"/>
  </r>
  <r>
    <x v="3"/>
    <x v="8"/>
    <x v="9"/>
    <x v="27"/>
    <x v="48"/>
    <x v="14"/>
    <n v="6292487.5099999998"/>
  </r>
  <r>
    <x v="3"/>
    <x v="8"/>
    <x v="9"/>
    <x v="27"/>
    <x v="48"/>
    <x v="16"/>
    <n v="2159722.2400000002"/>
  </r>
  <r>
    <x v="3"/>
    <x v="8"/>
    <x v="9"/>
    <x v="27"/>
    <x v="48"/>
    <x v="28"/>
    <n v="618836.25"/>
  </r>
  <r>
    <x v="3"/>
    <x v="8"/>
    <x v="9"/>
    <x v="27"/>
    <x v="48"/>
    <x v="66"/>
    <n v="5559.9"/>
  </r>
  <r>
    <x v="3"/>
    <x v="8"/>
    <x v="9"/>
    <x v="27"/>
    <x v="48"/>
    <x v="43"/>
    <n v="2273.0100000000002"/>
  </r>
  <r>
    <x v="3"/>
    <x v="8"/>
    <x v="9"/>
    <x v="27"/>
    <x v="48"/>
    <x v="24"/>
    <n v="1595934.5"/>
  </r>
  <r>
    <x v="3"/>
    <x v="8"/>
    <x v="9"/>
    <x v="27"/>
    <x v="48"/>
    <x v="44"/>
    <n v="108760.78"/>
  </r>
  <r>
    <x v="3"/>
    <x v="8"/>
    <x v="9"/>
    <x v="27"/>
    <x v="48"/>
    <x v="151"/>
    <n v="32470.52"/>
  </r>
  <r>
    <x v="3"/>
    <x v="8"/>
    <x v="9"/>
    <x v="27"/>
    <x v="48"/>
    <x v="23"/>
    <n v="4874550.2300000004"/>
  </r>
  <r>
    <x v="3"/>
    <x v="8"/>
    <x v="9"/>
    <x v="27"/>
    <x v="48"/>
    <x v="9"/>
    <n v="1937148.21"/>
  </r>
  <r>
    <x v="3"/>
    <x v="8"/>
    <x v="9"/>
    <x v="27"/>
    <x v="48"/>
    <x v="53"/>
    <n v="30787.41"/>
  </r>
  <r>
    <x v="3"/>
    <x v="8"/>
    <x v="9"/>
    <x v="27"/>
    <x v="48"/>
    <x v="115"/>
    <n v="3693.91"/>
  </r>
  <r>
    <x v="3"/>
    <x v="8"/>
    <x v="9"/>
    <x v="27"/>
    <x v="48"/>
    <x v="46"/>
    <n v="796211.19"/>
  </r>
  <r>
    <x v="3"/>
    <x v="8"/>
    <x v="9"/>
    <x v="27"/>
    <x v="48"/>
    <x v="47"/>
    <n v="530136.18999999994"/>
  </r>
  <r>
    <x v="3"/>
    <x v="8"/>
    <x v="9"/>
    <x v="27"/>
    <x v="48"/>
    <x v="21"/>
    <n v="1295.08"/>
  </r>
  <r>
    <x v="3"/>
    <x v="8"/>
    <x v="9"/>
    <x v="27"/>
    <x v="48"/>
    <x v="80"/>
    <n v="158570.97"/>
  </r>
  <r>
    <x v="3"/>
    <x v="8"/>
    <x v="9"/>
    <x v="27"/>
    <x v="48"/>
    <x v="25"/>
    <n v="377265.64"/>
  </r>
  <r>
    <x v="3"/>
    <x v="8"/>
    <x v="9"/>
    <x v="27"/>
    <x v="48"/>
    <x v="33"/>
    <n v="175619.33"/>
  </r>
  <r>
    <x v="3"/>
    <x v="8"/>
    <x v="9"/>
    <x v="27"/>
    <x v="48"/>
    <x v="36"/>
    <n v="8629.01"/>
  </r>
  <r>
    <x v="3"/>
    <x v="8"/>
    <x v="9"/>
    <x v="27"/>
    <x v="48"/>
    <x v="30"/>
    <n v="78522.490000000005"/>
  </r>
  <r>
    <x v="3"/>
    <x v="8"/>
    <x v="9"/>
    <x v="27"/>
    <x v="48"/>
    <x v="22"/>
    <n v="3529613.72"/>
  </r>
  <r>
    <x v="3"/>
    <x v="8"/>
    <x v="9"/>
    <x v="27"/>
    <x v="48"/>
    <x v="34"/>
    <n v="2236154.65"/>
  </r>
  <r>
    <x v="3"/>
    <x v="8"/>
    <x v="9"/>
    <x v="27"/>
    <x v="48"/>
    <x v="20"/>
    <n v="1531647.72"/>
  </r>
  <r>
    <x v="3"/>
    <x v="8"/>
    <x v="9"/>
    <x v="27"/>
    <x v="48"/>
    <x v="32"/>
    <n v="1834648.55"/>
  </r>
  <r>
    <x v="3"/>
    <x v="8"/>
    <x v="9"/>
    <x v="27"/>
    <x v="48"/>
    <x v="11"/>
    <n v="359076.57"/>
  </r>
  <r>
    <x v="3"/>
    <x v="8"/>
    <x v="9"/>
    <x v="27"/>
    <x v="48"/>
    <x v="7"/>
    <n v="223834.34"/>
  </r>
  <r>
    <x v="3"/>
    <x v="8"/>
    <x v="9"/>
    <x v="27"/>
    <x v="48"/>
    <x v="38"/>
    <n v="19963.04"/>
  </r>
  <r>
    <x v="3"/>
    <x v="8"/>
    <x v="9"/>
    <x v="27"/>
    <x v="48"/>
    <x v="1"/>
    <n v="2281590.7400000002"/>
  </r>
  <r>
    <x v="3"/>
    <x v="8"/>
    <x v="9"/>
    <x v="27"/>
    <x v="48"/>
    <x v="2"/>
    <n v="10023281.880000001"/>
  </r>
  <r>
    <x v="3"/>
    <x v="8"/>
    <x v="9"/>
    <x v="27"/>
    <x v="48"/>
    <x v="35"/>
    <n v="447552.54"/>
  </r>
  <r>
    <x v="3"/>
    <x v="8"/>
    <x v="9"/>
    <x v="28"/>
    <x v="179"/>
    <x v="39"/>
    <n v="547829.17000000004"/>
  </r>
  <r>
    <x v="3"/>
    <x v="8"/>
    <x v="9"/>
    <x v="28"/>
    <x v="179"/>
    <x v="27"/>
    <n v="139399.60999999999"/>
  </r>
  <r>
    <x v="3"/>
    <x v="8"/>
    <x v="9"/>
    <x v="28"/>
    <x v="179"/>
    <x v="49"/>
    <n v="1701908.65"/>
  </r>
  <r>
    <x v="3"/>
    <x v="8"/>
    <x v="9"/>
    <x v="28"/>
    <x v="179"/>
    <x v="4"/>
    <n v="1408252.83"/>
  </r>
  <r>
    <x v="3"/>
    <x v="8"/>
    <x v="9"/>
    <x v="28"/>
    <x v="179"/>
    <x v="50"/>
    <n v="62614.86"/>
  </r>
  <r>
    <x v="3"/>
    <x v="8"/>
    <x v="9"/>
    <x v="28"/>
    <x v="179"/>
    <x v="17"/>
    <n v="7816129.79"/>
  </r>
  <r>
    <x v="3"/>
    <x v="8"/>
    <x v="9"/>
    <x v="28"/>
    <x v="179"/>
    <x v="12"/>
    <n v="86655790.459999993"/>
  </r>
  <r>
    <x v="3"/>
    <x v="8"/>
    <x v="9"/>
    <x v="28"/>
    <x v="179"/>
    <x v="76"/>
    <n v="14931.42"/>
  </r>
  <r>
    <x v="3"/>
    <x v="8"/>
    <x v="9"/>
    <x v="28"/>
    <x v="179"/>
    <x v="51"/>
    <n v="1784271.14"/>
  </r>
  <r>
    <x v="3"/>
    <x v="8"/>
    <x v="9"/>
    <x v="28"/>
    <x v="179"/>
    <x v="29"/>
    <n v="13298935.83"/>
  </r>
  <r>
    <x v="3"/>
    <x v="8"/>
    <x v="9"/>
    <x v="28"/>
    <x v="179"/>
    <x v="13"/>
    <n v="1800.89"/>
  </r>
  <r>
    <x v="3"/>
    <x v="8"/>
    <x v="9"/>
    <x v="28"/>
    <x v="179"/>
    <x v="52"/>
    <n v="7137223.29"/>
  </r>
  <r>
    <x v="3"/>
    <x v="8"/>
    <x v="9"/>
    <x v="28"/>
    <x v="179"/>
    <x v="5"/>
    <n v="14970997.609999999"/>
  </r>
  <r>
    <x v="3"/>
    <x v="8"/>
    <x v="9"/>
    <x v="28"/>
    <x v="179"/>
    <x v="8"/>
    <n v="93333668.349999994"/>
  </r>
  <r>
    <x v="3"/>
    <x v="8"/>
    <x v="9"/>
    <x v="28"/>
    <x v="179"/>
    <x v="42"/>
    <n v="1801596.88"/>
  </r>
  <r>
    <x v="3"/>
    <x v="8"/>
    <x v="9"/>
    <x v="28"/>
    <x v="179"/>
    <x v="10"/>
    <n v="9816.25"/>
  </r>
  <r>
    <x v="3"/>
    <x v="8"/>
    <x v="9"/>
    <x v="28"/>
    <x v="179"/>
    <x v="65"/>
    <n v="122296.33"/>
  </r>
  <r>
    <x v="3"/>
    <x v="8"/>
    <x v="9"/>
    <x v="28"/>
    <x v="179"/>
    <x v="0"/>
    <n v="1247355.76"/>
  </r>
  <r>
    <x v="3"/>
    <x v="8"/>
    <x v="9"/>
    <x v="28"/>
    <x v="179"/>
    <x v="15"/>
    <n v="993157.26"/>
  </r>
  <r>
    <x v="3"/>
    <x v="8"/>
    <x v="9"/>
    <x v="28"/>
    <x v="179"/>
    <x v="19"/>
    <n v="1475607.62"/>
  </r>
  <r>
    <x v="3"/>
    <x v="8"/>
    <x v="9"/>
    <x v="28"/>
    <x v="179"/>
    <x v="31"/>
    <n v="2104.71"/>
  </r>
  <r>
    <x v="3"/>
    <x v="8"/>
    <x v="9"/>
    <x v="28"/>
    <x v="179"/>
    <x v="14"/>
    <n v="14046681.439999999"/>
  </r>
  <r>
    <x v="3"/>
    <x v="8"/>
    <x v="9"/>
    <x v="28"/>
    <x v="179"/>
    <x v="16"/>
    <n v="26651771.18"/>
  </r>
  <r>
    <x v="3"/>
    <x v="8"/>
    <x v="9"/>
    <x v="28"/>
    <x v="179"/>
    <x v="28"/>
    <n v="5087500.51"/>
  </r>
  <r>
    <x v="3"/>
    <x v="8"/>
    <x v="9"/>
    <x v="28"/>
    <x v="179"/>
    <x v="148"/>
    <n v="2627.4"/>
  </r>
  <r>
    <x v="3"/>
    <x v="8"/>
    <x v="9"/>
    <x v="28"/>
    <x v="179"/>
    <x v="6"/>
    <n v="95193.34"/>
  </r>
  <r>
    <x v="3"/>
    <x v="8"/>
    <x v="9"/>
    <x v="28"/>
    <x v="179"/>
    <x v="75"/>
    <n v="2082.23"/>
  </r>
  <r>
    <x v="3"/>
    <x v="8"/>
    <x v="9"/>
    <x v="28"/>
    <x v="179"/>
    <x v="24"/>
    <n v="456609.01"/>
  </r>
  <r>
    <x v="3"/>
    <x v="8"/>
    <x v="9"/>
    <x v="28"/>
    <x v="179"/>
    <x v="44"/>
    <n v="1258193.06"/>
  </r>
  <r>
    <x v="3"/>
    <x v="8"/>
    <x v="9"/>
    <x v="28"/>
    <x v="179"/>
    <x v="23"/>
    <n v="30808574.91"/>
  </r>
  <r>
    <x v="3"/>
    <x v="8"/>
    <x v="9"/>
    <x v="28"/>
    <x v="179"/>
    <x v="9"/>
    <n v="2052005.3"/>
  </r>
  <r>
    <x v="3"/>
    <x v="8"/>
    <x v="9"/>
    <x v="28"/>
    <x v="179"/>
    <x v="53"/>
    <n v="558915.9"/>
  </r>
  <r>
    <x v="3"/>
    <x v="8"/>
    <x v="9"/>
    <x v="28"/>
    <x v="179"/>
    <x v="46"/>
    <n v="203259.47"/>
  </r>
  <r>
    <x v="3"/>
    <x v="8"/>
    <x v="9"/>
    <x v="28"/>
    <x v="179"/>
    <x v="47"/>
    <n v="2744017.01"/>
  </r>
  <r>
    <x v="3"/>
    <x v="8"/>
    <x v="9"/>
    <x v="28"/>
    <x v="179"/>
    <x v="80"/>
    <n v="433401.31"/>
  </r>
  <r>
    <x v="3"/>
    <x v="8"/>
    <x v="9"/>
    <x v="28"/>
    <x v="179"/>
    <x v="25"/>
    <n v="5707178.5499999998"/>
  </r>
  <r>
    <x v="3"/>
    <x v="8"/>
    <x v="9"/>
    <x v="28"/>
    <x v="179"/>
    <x v="33"/>
    <n v="30332.92"/>
  </r>
  <r>
    <x v="3"/>
    <x v="8"/>
    <x v="9"/>
    <x v="28"/>
    <x v="179"/>
    <x v="36"/>
    <n v="7590.56"/>
  </r>
  <r>
    <x v="3"/>
    <x v="8"/>
    <x v="9"/>
    <x v="28"/>
    <x v="179"/>
    <x v="30"/>
    <n v="7312465.3200000003"/>
  </r>
  <r>
    <x v="3"/>
    <x v="8"/>
    <x v="9"/>
    <x v="28"/>
    <x v="179"/>
    <x v="22"/>
    <n v="3208945.77"/>
  </r>
  <r>
    <x v="3"/>
    <x v="8"/>
    <x v="9"/>
    <x v="28"/>
    <x v="179"/>
    <x v="48"/>
    <n v="15572.24"/>
  </r>
  <r>
    <x v="3"/>
    <x v="8"/>
    <x v="9"/>
    <x v="28"/>
    <x v="179"/>
    <x v="34"/>
    <n v="4680325.66"/>
  </r>
  <r>
    <x v="3"/>
    <x v="8"/>
    <x v="9"/>
    <x v="28"/>
    <x v="179"/>
    <x v="20"/>
    <n v="1159569.95"/>
  </r>
  <r>
    <x v="3"/>
    <x v="8"/>
    <x v="9"/>
    <x v="28"/>
    <x v="179"/>
    <x v="32"/>
    <n v="688117.17"/>
  </r>
  <r>
    <x v="3"/>
    <x v="8"/>
    <x v="9"/>
    <x v="28"/>
    <x v="179"/>
    <x v="11"/>
    <n v="931860.26"/>
  </r>
  <r>
    <x v="3"/>
    <x v="8"/>
    <x v="9"/>
    <x v="28"/>
    <x v="179"/>
    <x v="7"/>
    <n v="235905.55"/>
  </r>
  <r>
    <x v="3"/>
    <x v="8"/>
    <x v="9"/>
    <x v="28"/>
    <x v="179"/>
    <x v="59"/>
    <n v="65360.57"/>
  </r>
  <r>
    <x v="3"/>
    <x v="8"/>
    <x v="9"/>
    <x v="28"/>
    <x v="179"/>
    <x v="38"/>
    <n v="58238.9"/>
  </r>
  <r>
    <x v="3"/>
    <x v="8"/>
    <x v="9"/>
    <x v="28"/>
    <x v="179"/>
    <x v="1"/>
    <n v="18366130.579999998"/>
  </r>
  <r>
    <x v="3"/>
    <x v="8"/>
    <x v="9"/>
    <x v="28"/>
    <x v="179"/>
    <x v="2"/>
    <n v="28504182.440000001"/>
  </r>
  <r>
    <x v="3"/>
    <x v="8"/>
    <x v="9"/>
    <x v="28"/>
    <x v="179"/>
    <x v="35"/>
    <n v="55590.65"/>
  </r>
  <r>
    <x v="3"/>
    <x v="8"/>
    <x v="9"/>
    <x v="28"/>
    <x v="49"/>
    <x v="152"/>
    <n v="8552.65"/>
  </r>
  <r>
    <x v="3"/>
    <x v="8"/>
    <x v="9"/>
    <x v="28"/>
    <x v="49"/>
    <x v="39"/>
    <n v="163654.47"/>
  </r>
  <r>
    <x v="3"/>
    <x v="8"/>
    <x v="9"/>
    <x v="28"/>
    <x v="49"/>
    <x v="27"/>
    <n v="1320449.24"/>
  </r>
  <r>
    <x v="3"/>
    <x v="8"/>
    <x v="9"/>
    <x v="28"/>
    <x v="49"/>
    <x v="49"/>
    <n v="2129232.5299999998"/>
  </r>
  <r>
    <x v="3"/>
    <x v="8"/>
    <x v="9"/>
    <x v="28"/>
    <x v="49"/>
    <x v="4"/>
    <n v="2899610.14"/>
  </r>
  <r>
    <x v="3"/>
    <x v="8"/>
    <x v="9"/>
    <x v="28"/>
    <x v="49"/>
    <x v="91"/>
    <n v="12503.74"/>
  </r>
  <r>
    <x v="3"/>
    <x v="8"/>
    <x v="9"/>
    <x v="28"/>
    <x v="49"/>
    <x v="40"/>
    <n v="1115660.76"/>
  </r>
  <r>
    <x v="3"/>
    <x v="8"/>
    <x v="9"/>
    <x v="28"/>
    <x v="49"/>
    <x v="50"/>
    <n v="183074.83"/>
  </r>
  <r>
    <x v="3"/>
    <x v="8"/>
    <x v="9"/>
    <x v="28"/>
    <x v="49"/>
    <x v="17"/>
    <n v="6169843.9800000004"/>
  </r>
  <r>
    <x v="3"/>
    <x v="8"/>
    <x v="9"/>
    <x v="28"/>
    <x v="49"/>
    <x v="55"/>
    <n v="23997.34"/>
  </r>
  <r>
    <x v="3"/>
    <x v="8"/>
    <x v="9"/>
    <x v="28"/>
    <x v="49"/>
    <x v="12"/>
    <n v="72234167.849999994"/>
  </r>
  <r>
    <x v="3"/>
    <x v="8"/>
    <x v="9"/>
    <x v="28"/>
    <x v="49"/>
    <x v="63"/>
    <n v="1605.34"/>
  </r>
  <r>
    <x v="3"/>
    <x v="8"/>
    <x v="9"/>
    <x v="28"/>
    <x v="49"/>
    <x v="76"/>
    <n v="6216.54"/>
  </r>
  <r>
    <x v="3"/>
    <x v="8"/>
    <x v="9"/>
    <x v="28"/>
    <x v="49"/>
    <x v="51"/>
    <n v="2309187.64"/>
  </r>
  <r>
    <x v="3"/>
    <x v="8"/>
    <x v="9"/>
    <x v="28"/>
    <x v="49"/>
    <x v="29"/>
    <n v="30020682.949999999"/>
  </r>
  <r>
    <x v="3"/>
    <x v="8"/>
    <x v="9"/>
    <x v="28"/>
    <x v="49"/>
    <x v="92"/>
    <n v="17506.72"/>
  </r>
  <r>
    <x v="3"/>
    <x v="8"/>
    <x v="9"/>
    <x v="28"/>
    <x v="49"/>
    <x v="93"/>
    <n v="2135.5"/>
  </r>
  <r>
    <x v="3"/>
    <x v="8"/>
    <x v="9"/>
    <x v="28"/>
    <x v="49"/>
    <x v="120"/>
    <n v="30900.69"/>
  </r>
  <r>
    <x v="3"/>
    <x v="8"/>
    <x v="9"/>
    <x v="28"/>
    <x v="49"/>
    <x v="13"/>
    <n v="44483.64"/>
  </r>
  <r>
    <x v="3"/>
    <x v="8"/>
    <x v="9"/>
    <x v="28"/>
    <x v="49"/>
    <x v="52"/>
    <n v="18388990.300000001"/>
  </r>
  <r>
    <x v="3"/>
    <x v="8"/>
    <x v="9"/>
    <x v="28"/>
    <x v="49"/>
    <x v="5"/>
    <n v="16112297.470000001"/>
  </r>
  <r>
    <x v="3"/>
    <x v="8"/>
    <x v="9"/>
    <x v="28"/>
    <x v="49"/>
    <x v="177"/>
    <n v="1551.42"/>
  </r>
  <r>
    <x v="3"/>
    <x v="8"/>
    <x v="9"/>
    <x v="28"/>
    <x v="49"/>
    <x v="64"/>
    <n v="6563.55"/>
  </r>
  <r>
    <x v="3"/>
    <x v="8"/>
    <x v="9"/>
    <x v="28"/>
    <x v="49"/>
    <x v="8"/>
    <n v="89112110.480000004"/>
  </r>
  <r>
    <x v="3"/>
    <x v="8"/>
    <x v="9"/>
    <x v="28"/>
    <x v="49"/>
    <x v="106"/>
    <n v="28500"/>
  </r>
  <r>
    <x v="3"/>
    <x v="8"/>
    <x v="9"/>
    <x v="28"/>
    <x v="49"/>
    <x v="42"/>
    <n v="205707.97"/>
  </r>
  <r>
    <x v="3"/>
    <x v="8"/>
    <x v="9"/>
    <x v="28"/>
    <x v="49"/>
    <x v="10"/>
    <n v="1459421.1"/>
  </r>
  <r>
    <x v="3"/>
    <x v="8"/>
    <x v="9"/>
    <x v="28"/>
    <x v="49"/>
    <x v="65"/>
    <n v="1937915.36"/>
  </r>
  <r>
    <x v="3"/>
    <x v="8"/>
    <x v="9"/>
    <x v="28"/>
    <x v="49"/>
    <x v="82"/>
    <n v="32883.550000000003"/>
  </r>
  <r>
    <x v="3"/>
    <x v="8"/>
    <x v="9"/>
    <x v="28"/>
    <x v="49"/>
    <x v="0"/>
    <n v="8322960.8499999996"/>
  </r>
  <r>
    <x v="3"/>
    <x v="8"/>
    <x v="9"/>
    <x v="28"/>
    <x v="49"/>
    <x v="15"/>
    <n v="9164051.6799999997"/>
  </r>
  <r>
    <x v="3"/>
    <x v="8"/>
    <x v="9"/>
    <x v="28"/>
    <x v="49"/>
    <x v="3"/>
    <n v="44109.919999999998"/>
  </r>
  <r>
    <x v="3"/>
    <x v="8"/>
    <x v="9"/>
    <x v="28"/>
    <x v="49"/>
    <x v="19"/>
    <n v="379691.31"/>
  </r>
  <r>
    <x v="3"/>
    <x v="8"/>
    <x v="9"/>
    <x v="28"/>
    <x v="49"/>
    <x v="31"/>
    <n v="683383.05"/>
  </r>
  <r>
    <x v="3"/>
    <x v="8"/>
    <x v="9"/>
    <x v="28"/>
    <x v="49"/>
    <x v="14"/>
    <n v="57816113.07"/>
  </r>
  <r>
    <x v="3"/>
    <x v="8"/>
    <x v="9"/>
    <x v="28"/>
    <x v="49"/>
    <x v="16"/>
    <n v="39764716.68"/>
  </r>
  <r>
    <x v="3"/>
    <x v="8"/>
    <x v="9"/>
    <x v="28"/>
    <x v="49"/>
    <x v="28"/>
    <n v="3218793.11"/>
  </r>
  <r>
    <x v="3"/>
    <x v="8"/>
    <x v="9"/>
    <x v="28"/>
    <x v="49"/>
    <x v="66"/>
    <n v="70739.509999999995"/>
  </r>
  <r>
    <x v="3"/>
    <x v="8"/>
    <x v="9"/>
    <x v="28"/>
    <x v="49"/>
    <x v="6"/>
    <n v="8602.25"/>
  </r>
  <r>
    <x v="3"/>
    <x v="8"/>
    <x v="9"/>
    <x v="28"/>
    <x v="49"/>
    <x v="75"/>
    <n v="114745.69"/>
  </r>
  <r>
    <x v="3"/>
    <x v="8"/>
    <x v="9"/>
    <x v="28"/>
    <x v="49"/>
    <x v="24"/>
    <n v="3490598.49"/>
  </r>
  <r>
    <x v="3"/>
    <x v="8"/>
    <x v="9"/>
    <x v="28"/>
    <x v="49"/>
    <x v="68"/>
    <n v="13809.92"/>
  </r>
  <r>
    <x v="3"/>
    <x v="8"/>
    <x v="9"/>
    <x v="28"/>
    <x v="49"/>
    <x v="56"/>
    <n v="1240.55"/>
  </r>
  <r>
    <x v="3"/>
    <x v="8"/>
    <x v="9"/>
    <x v="28"/>
    <x v="49"/>
    <x v="44"/>
    <n v="941082.89"/>
  </r>
  <r>
    <x v="3"/>
    <x v="8"/>
    <x v="9"/>
    <x v="28"/>
    <x v="49"/>
    <x v="23"/>
    <n v="11434994.92"/>
  </r>
  <r>
    <x v="3"/>
    <x v="8"/>
    <x v="9"/>
    <x v="28"/>
    <x v="49"/>
    <x v="9"/>
    <n v="7260683.2800000003"/>
  </r>
  <r>
    <x v="3"/>
    <x v="8"/>
    <x v="9"/>
    <x v="28"/>
    <x v="49"/>
    <x v="89"/>
    <n v="73459.81"/>
  </r>
  <r>
    <x v="3"/>
    <x v="8"/>
    <x v="9"/>
    <x v="28"/>
    <x v="49"/>
    <x v="53"/>
    <n v="3257097.89"/>
  </r>
  <r>
    <x v="3"/>
    <x v="8"/>
    <x v="9"/>
    <x v="28"/>
    <x v="49"/>
    <x v="70"/>
    <n v="774404.37"/>
  </r>
  <r>
    <x v="3"/>
    <x v="8"/>
    <x v="9"/>
    <x v="28"/>
    <x v="49"/>
    <x v="142"/>
    <n v="1019.6"/>
  </r>
  <r>
    <x v="3"/>
    <x v="8"/>
    <x v="9"/>
    <x v="28"/>
    <x v="49"/>
    <x v="57"/>
    <n v="190402.3"/>
  </r>
  <r>
    <x v="3"/>
    <x v="8"/>
    <x v="9"/>
    <x v="28"/>
    <x v="49"/>
    <x v="115"/>
    <n v="20348.509999999998"/>
  </r>
  <r>
    <x v="3"/>
    <x v="8"/>
    <x v="9"/>
    <x v="28"/>
    <x v="49"/>
    <x v="46"/>
    <n v="2133857.9300000002"/>
  </r>
  <r>
    <x v="3"/>
    <x v="8"/>
    <x v="9"/>
    <x v="28"/>
    <x v="49"/>
    <x v="47"/>
    <n v="864270.86"/>
  </r>
  <r>
    <x v="3"/>
    <x v="8"/>
    <x v="9"/>
    <x v="28"/>
    <x v="49"/>
    <x v="21"/>
    <n v="157275.76"/>
  </r>
  <r>
    <x v="3"/>
    <x v="8"/>
    <x v="9"/>
    <x v="28"/>
    <x v="49"/>
    <x v="117"/>
    <n v="1539.67"/>
  </r>
  <r>
    <x v="3"/>
    <x v="8"/>
    <x v="9"/>
    <x v="28"/>
    <x v="49"/>
    <x v="80"/>
    <n v="498998.64"/>
  </r>
  <r>
    <x v="3"/>
    <x v="8"/>
    <x v="9"/>
    <x v="28"/>
    <x v="49"/>
    <x v="71"/>
    <n v="1128977.96"/>
  </r>
  <r>
    <x v="3"/>
    <x v="8"/>
    <x v="9"/>
    <x v="28"/>
    <x v="49"/>
    <x v="84"/>
    <n v="94376.31"/>
  </r>
  <r>
    <x v="3"/>
    <x v="8"/>
    <x v="9"/>
    <x v="28"/>
    <x v="49"/>
    <x v="58"/>
    <n v="54511.03"/>
  </r>
  <r>
    <x v="3"/>
    <x v="8"/>
    <x v="9"/>
    <x v="28"/>
    <x v="49"/>
    <x v="72"/>
    <n v="44237.78"/>
  </r>
  <r>
    <x v="3"/>
    <x v="8"/>
    <x v="9"/>
    <x v="28"/>
    <x v="49"/>
    <x v="125"/>
    <n v="2000"/>
  </r>
  <r>
    <x v="3"/>
    <x v="8"/>
    <x v="9"/>
    <x v="28"/>
    <x v="49"/>
    <x v="74"/>
    <n v="126387.85"/>
  </r>
  <r>
    <x v="3"/>
    <x v="8"/>
    <x v="9"/>
    <x v="28"/>
    <x v="49"/>
    <x v="25"/>
    <n v="5241412.2699999996"/>
  </r>
  <r>
    <x v="3"/>
    <x v="8"/>
    <x v="9"/>
    <x v="28"/>
    <x v="49"/>
    <x v="33"/>
    <n v="926828.57"/>
  </r>
  <r>
    <x v="3"/>
    <x v="8"/>
    <x v="9"/>
    <x v="28"/>
    <x v="49"/>
    <x v="36"/>
    <n v="136496.98000000001"/>
  </r>
  <r>
    <x v="3"/>
    <x v="8"/>
    <x v="9"/>
    <x v="28"/>
    <x v="49"/>
    <x v="30"/>
    <n v="3078662.78"/>
  </r>
  <r>
    <x v="3"/>
    <x v="8"/>
    <x v="9"/>
    <x v="28"/>
    <x v="49"/>
    <x v="22"/>
    <n v="7834479.96"/>
  </r>
  <r>
    <x v="3"/>
    <x v="8"/>
    <x v="9"/>
    <x v="28"/>
    <x v="49"/>
    <x v="34"/>
    <n v="34735952.479999997"/>
  </r>
  <r>
    <x v="3"/>
    <x v="8"/>
    <x v="9"/>
    <x v="28"/>
    <x v="49"/>
    <x v="20"/>
    <n v="5498210.6500000004"/>
  </r>
  <r>
    <x v="3"/>
    <x v="8"/>
    <x v="9"/>
    <x v="28"/>
    <x v="49"/>
    <x v="32"/>
    <n v="5347518.9400000004"/>
  </r>
  <r>
    <x v="3"/>
    <x v="8"/>
    <x v="9"/>
    <x v="28"/>
    <x v="49"/>
    <x v="11"/>
    <n v="967673.08"/>
  </r>
  <r>
    <x v="3"/>
    <x v="8"/>
    <x v="9"/>
    <x v="28"/>
    <x v="49"/>
    <x v="105"/>
    <n v="100171.01"/>
  </r>
  <r>
    <x v="3"/>
    <x v="8"/>
    <x v="9"/>
    <x v="28"/>
    <x v="49"/>
    <x v="104"/>
    <n v="11984.02"/>
  </r>
  <r>
    <x v="3"/>
    <x v="8"/>
    <x v="9"/>
    <x v="28"/>
    <x v="49"/>
    <x v="7"/>
    <n v="11503799.17"/>
  </r>
  <r>
    <x v="3"/>
    <x v="8"/>
    <x v="9"/>
    <x v="28"/>
    <x v="49"/>
    <x v="59"/>
    <n v="4064.63"/>
  </r>
  <r>
    <x v="3"/>
    <x v="8"/>
    <x v="9"/>
    <x v="28"/>
    <x v="49"/>
    <x v="38"/>
    <n v="5736731.9199999999"/>
  </r>
  <r>
    <x v="3"/>
    <x v="8"/>
    <x v="9"/>
    <x v="28"/>
    <x v="49"/>
    <x v="1"/>
    <n v="23435998.84"/>
  </r>
  <r>
    <x v="3"/>
    <x v="8"/>
    <x v="9"/>
    <x v="28"/>
    <x v="49"/>
    <x v="2"/>
    <n v="134071289.70999999"/>
  </r>
  <r>
    <x v="3"/>
    <x v="8"/>
    <x v="9"/>
    <x v="28"/>
    <x v="49"/>
    <x v="35"/>
    <n v="440259.1"/>
  </r>
  <r>
    <x v="3"/>
    <x v="8"/>
    <x v="9"/>
    <x v="28"/>
    <x v="49"/>
    <x v="18"/>
    <n v="53976.66"/>
  </r>
  <r>
    <x v="3"/>
    <x v="8"/>
    <x v="10"/>
    <x v="29"/>
    <x v="50"/>
    <x v="110"/>
    <n v="8973.02"/>
  </r>
  <r>
    <x v="3"/>
    <x v="8"/>
    <x v="10"/>
    <x v="29"/>
    <x v="50"/>
    <x v="27"/>
    <n v="113404.03"/>
  </r>
  <r>
    <x v="3"/>
    <x v="8"/>
    <x v="10"/>
    <x v="29"/>
    <x v="50"/>
    <x v="49"/>
    <n v="59474.74"/>
  </r>
  <r>
    <x v="3"/>
    <x v="8"/>
    <x v="10"/>
    <x v="29"/>
    <x v="50"/>
    <x v="26"/>
    <n v="2146.7399999999998"/>
  </r>
  <r>
    <x v="3"/>
    <x v="8"/>
    <x v="10"/>
    <x v="29"/>
    <x v="50"/>
    <x v="4"/>
    <n v="131655.51999999999"/>
  </r>
  <r>
    <x v="3"/>
    <x v="8"/>
    <x v="10"/>
    <x v="29"/>
    <x v="50"/>
    <x v="91"/>
    <n v="123799.95"/>
  </r>
  <r>
    <x v="3"/>
    <x v="8"/>
    <x v="10"/>
    <x v="29"/>
    <x v="50"/>
    <x v="40"/>
    <n v="80006.14"/>
  </r>
  <r>
    <x v="3"/>
    <x v="8"/>
    <x v="10"/>
    <x v="29"/>
    <x v="50"/>
    <x v="153"/>
    <n v="3776.81"/>
  </r>
  <r>
    <x v="3"/>
    <x v="8"/>
    <x v="10"/>
    <x v="29"/>
    <x v="50"/>
    <x v="50"/>
    <n v="75978.75"/>
  </r>
  <r>
    <x v="3"/>
    <x v="8"/>
    <x v="10"/>
    <x v="29"/>
    <x v="50"/>
    <x v="167"/>
    <n v="23250.46"/>
  </r>
  <r>
    <x v="3"/>
    <x v="8"/>
    <x v="10"/>
    <x v="29"/>
    <x v="50"/>
    <x v="17"/>
    <n v="84018.25"/>
  </r>
  <r>
    <x v="3"/>
    <x v="8"/>
    <x v="10"/>
    <x v="29"/>
    <x v="50"/>
    <x v="12"/>
    <n v="128288606.83"/>
  </r>
  <r>
    <x v="3"/>
    <x v="8"/>
    <x v="10"/>
    <x v="29"/>
    <x v="50"/>
    <x v="63"/>
    <n v="139035.13"/>
  </r>
  <r>
    <x v="3"/>
    <x v="8"/>
    <x v="10"/>
    <x v="29"/>
    <x v="50"/>
    <x v="76"/>
    <n v="41460.22"/>
  </r>
  <r>
    <x v="3"/>
    <x v="8"/>
    <x v="10"/>
    <x v="29"/>
    <x v="50"/>
    <x v="51"/>
    <n v="174688.84"/>
  </r>
  <r>
    <x v="3"/>
    <x v="8"/>
    <x v="10"/>
    <x v="29"/>
    <x v="50"/>
    <x v="29"/>
    <n v="550360.87"/>
  </r>
  <r>
    <x v="3"/>
    <x v="8"/>
    <x v="10"/>
    <x v="29"/>
    <x v="50"/>
    <x v="13"/>
    <n v="5540.76"/>
  </r>
  <r>
    <x v="3"/>
    <x v="8"/>
    <x v="10"/>
    <x v="29"/>
    <x v="50"/>
    <x v="52"/>
    <n v="27910.01"/>
  </r>
  <r>
    <x v="3"/>
    <x v="8"/>
    <x v="10"/>
    <x v="29"/>
    <x v="50"/>
    <x v="5"/>
    <n v="503769.52"/>
  </r>
  <r>
    <x v="3"/>
    <x v="8"/>
    <x v="10"/>
    <x v="29"/>
    <x v="50"/>
    <x v="8"/>
    <n v="2914851.89"/>
  </r>
  <r>
    <x v="3"/>
    <x v="8"/>
    <x v="10"/>
    <x v="29"/>
    <x v="50"/>
    <x v="42"/>
    <n v="91005.17"/>
  </r>
  <r>
    <x v="3"/>
    <x v="8"/>
    <x v="10"/>
    <x v="29"/>
    <x v="50"/>
    <x v="10"/>
    <n v="80276.61"/>
  </r>
  <r>
    <x v="3"/>
    <x v="8"/>
    <x v="10"/>
    <x v="29"/>
    <x v="50"/>
    <x v="65"/>
    <n v="184213.39"/>
  </r>
  <r>
    <x v="3"/>
    <x v="8"/>
    <x v="10"/>
    <x v="29"/>
    <x v="50"/>
    <x v="0"/>
    <n v="1363939.44"/>
  </r>
  <r>
    <x v="3"/>
    <x v="8"/>
    <x v="10"/>
    <x v="29"/>
    <x v="50"/>
    <x v="15"/>
    <n v="5563799.7599999998"/>
  </r>
  <r>
    <x v="3"/>
    <x v="8"/>
    <x v="10"/>
    <x v="29"/>
    <x v="50"/>
    <x v="3"/>
    <n v="3000"/>
  </r>
  <r>
    <x v="3"/>
    <x v="8"/>
    <x v="10"/>
    <x v="29"/>
    <x v="50"/>
    <x v="19"/>
    <n v="2000"/>
  </r>
  <r>
    <x v="3"/>
    <x v="8"/>
    <x v="10"/>
    <x v="29"/>
    <x v="50"/>
    <x v="14"/>
    <n v="10244797.289999999"/>
  </r>
  <r>
    <x v="3"/>
    <x v="8"/>
    <x v="10"/>
    <x v="29"/>
    <x v="50"/>
    <x v="16"/>
    <n v="640537.12"/>
  </r>
  <r>
    <x v="3"/>
    <x v="8"/>
    <x v="10"/>
    <x v="29"/>
    <x v="50"/>
    <x v="28"/>
    <n v="1049542.6299999999"/>
  </r>
  <r>
    <x v="3"/>
    <x v="8"/>
    <x v="10"/>
    <x v="29"/>
    <x v="50"/>
    <x v="66"/>
    <n v="177389.09"/>
  </r>
  <r>
    <x v="3"/>
    <x v="8"/>
    <x v="10"/>
    <x v="29"/>
    <x v="50"/>
    <x v="6"/>
    <n v="673435.15"/>
  </r>
  <r>
    <x v="3"/>
    <x v="8"/>
    <x v="10"/>
    <x v="29"/>
    <x v="50"/>
    <x v="24"/>
    <n v="20709454.469999999"/>
  </r>
  <r>
    <x v="3"/>
    <x v="8"/>
    <x v="10"/>
    <x v="29"/>
    <x v="50"/>
    <x v="44"/>
    <n v="599155.1"/>
  </r>
  <r>
    <x v="3"/>
    <x v="8"/>
    <x v="10"/>
    <x v="29"/>
    <x v="50"/>
    <x v="23"/>
    <n v="51871.91"/>
  </r>
  <r>
    <x v="3"/>
    <x v="8"/>
    <x v="10"/>
    <x v="29"/>
    <x v="50"/>
    <x v="9"/>
    <n v="472993.47"/>
  </r>
  <r>
    <x v="3"/>
    <x v="8"/>
    <x v="10"/>
    <x v="29"/>
    <x v="50"/>
    <x v="79"/>
    <n v="7958.28"/>
  </r>
  <r>
    <x v="3"/>
    <x v="8"/>
    <x v="10"/>
    <x v="29"/>
    <x v="50"/>
    <x v="53"/>
    <n v="164753.21"/>
  </r>
  <r>
    <x v="3"/>
    <x v="8"/>
    <x v="10"/>
    <x v="29"/>
    <x v="50"/>
    <x v="70"/>
    <n v="3686"/>
  </r>
  <r>
    <x v="3"/>
    <x v="8"/>
    <x v="10"/>
    <x v="29"/>
    <x v="50"/>
    <x v="46"/>
    <n v="49980.37"/>
  </r>
  <r>
    <x v="3"/>
    <x v="8"/>
    <x v="10"/>
    <x v="29"/>
    <x v="50"/>
    <x v="47"/>
    <n v="2628178.7400000002"/>
  </r>
  <r>
    <x v="3"/>
    <x v="8"/>
    <x v="10"/>
    <x v="29"/>
    <x v="50"/>
    <x v="21"/>
    <n v="188424.18"/>
  </r>
  <r>
    <x v="3"/>
    <x v="8"/>
    <x v="10"/>
    <x v="29"/>
    <x v="50"/>
    <x v="80"/>
    <n v="237862.62"/>
  </r>
  <r>
    <x v="3"/>
    <x v="8"/>
    <x v="10"/>
    <x v="29"/>
    <x v="50"/>
    <x v="71"/>
    <n v="64676.22"/>
  </r>
  <r>
    <x v="3"/>
    <x v="8"/>
    <x v="10"/>
    <x v="29"/>
    <x v="50"/>
    <x v="58"/>
    <n v="2943.44"/>
  </r>
  <r>
    <x v="3"/>
    <x v="8"/>
    <x v="10"/>
    <x v="29"/>
    <x v="50"/>
    <x v="72"/>
    <n v="13865.22"/>
  </r>
  <r>
    <x v="3"/>
    <x v="8"/>
    <x v="10"/>
    <x v="29"/>
    <x v="50"/>
    <x v="25"/>
    <n v="671860.64"/>
  </r>
  <r>
    <x v="3"/>
    <x v="8"/>
    <x v="10"/>
    <x v="29"/>
    <x v="50"/>
    <x v="33"/>
    <n v="984937.7"/>
  </r>
  <r>
    <x v="3"/>
    <x v="8"/>
    <x v="10"/>
    <x v="29"/>
    <x v="50"/>
    <x v="36"/>
    <n v="7637.15"/>
  </r>
  <r>
    <x v="3"/>
    <x v="8"/>
    <x v="10"/>
    <x v="29"/>
    <x v="50"/>
    <x v="30"/>
    <n v="176651.93"/>
  </r>
  <r>
    <x v="3"/>
    <x v="8"/>
    <x v="10"/>
    <x v="29"/>
    <x v="50"/>
    <x v="22"/>
    <n v="1075443.55"/>
  </r>
  <r>
    <x v="3"/>
    <x v="8"/>
    <x v="10"/>
    <x v="29"/>
    <x v="50"/>
    <x v="48"/>
    <n v="3846.53"/>
  </r>
  <r>
    <x v="3"/>
    <x v="8"/>
    <x v="10"/>
    <x v="29"/>
    <x v="50"/>
    <x v="34"/>
    <n v="538369.81999999995"/>
  </r>
  <r>
    <x v="3"/>
    <x v="8"/>
    <x v="10"/>
    <x v="29"/>
    <x v="50"/>
    <x v="20"/>
    <n v="43516.58"/>
  </r>
  <r>
    <x v="3"/>
    <x v="8"/>
    <x v="10"/>
    <x v="29"/>
    <x v="50"/>
    <x v="32"/>
    <n v="2264074.29"/>
  </r>
  <r>
    <x v="3"/>
    <x v="8"/>
    <x v="10"/>
    <x v="29"/>
    <x v="50"/>
    <x v="11"/>
    <n v="2909771.47"/>
  </r>
  <r>
    <x v="3"/>
    <x v="8"/>
    <x v="10"/>
    <x v="29"/>
    <x v="50"/>
    <x v="7"/>
    <n v="2483069.2400000002"/>
  </r>
  <r>
    <x v="3"/>
    <x v="8"/>
    <x v="10"/>
    <x v="29"/>
    <x v="50"/>
    <x v="38"/>
    <n v="11864.57"/>
  </r>
  <r>
    <x v="3"/>
    <x v="8"/>
    <x v="10"/>
    <x v="29"/>
    <x v="50"/>
    <x v="1"/>
    <n v="2169555.06"/>
  </r>
  <r>
    <x v="3"/>
    <x v="8"/>
    <x v="10"/>
    <x v="29"/>
    <x v="50"/>
    <x v="2"/>
    <n v="2648987.79"/>
  </r>
  <r>
    <x v="3"/>
    <x v="8"/>
    <x v="10"/>
    <x v="29"/>
    <x v="50"/>
    <x v="35"/>
    <n v="24283384.629999999"/>
  </r>
  <r>
    <x v="3"/>
    <x v="8"/>
    <x v="10"/>
    <x v="29"/>
    <x v="51"/>
    <x v="27"/>
    <n v="286521.34999999998"/>
  </r>
  <r>
    <x v="3"/>
    <x v="8"/>
    <x v="10"/>
    <x v="29"/>
    <x v="51"/>
    <x v="49"/>
    <n v="40184.51"/>
  </r>
  <r>
    <x v="3"/>
    <x v="8"/>
    <x v="10"/>
    <x v="29"/>
    <x v="51"/>
    <x v="4"/>
    <n v="113566.78"/>
  </r>
  <r>
    <x v="3"/>
    <x v="8"/>
    <x v="10"/>
    <x v="29"/>
    <x v="51"/>
    <x v="91"/>
    <n v="6453.18"/>
  </r>
  <r>
    <x v="3"/>
    <x v="8"/>
    <x v="10"/>
    <x v="29"/>
    <x v="51"/>
    <x v="50"/>
    <n v="24917.59"/>
  </r>
  <r>
    <x v="3"/>
    <x v="8"/>
    <x v="10"/>
    <x v="29"/>
    <x v="51"/>
    <x v="128"/>
    <n v="102082.61"/>
  </r>
  <r>
    <x v="3"/>
    <x v="8"/>
    <x v="10"/>
    <x v="29"/>
    <x v="51"/>
    <x v="17"/>
    <n v="106096.45"/>
  </r>
  <r>
    <x v="3"/>
    <x v="8"/>
    <x v="10"/>
    <x v="29"/>
    <x v="51"/>
    <x v="12"/>
    <n v="58807519.130000003"/>
  </r>
  <r>
    <x v="3"/>
    <x v="8"/>
    <x v="10"/>
    <x v="29"/>
    <x v="51"/>
    <x v="63"/>
    <n v="386134.53"/>
  </r>
  <r>
    <x v="3"/>
    <x v="8"/>
    <x v="10"/>
    <x v="29"/>
    <x v="51"/>
    <x v="76"/>
    <n v="102480.47"/>
  </r>
  <r>
    <x v="3"/>
    <x v="8"/>
    <x v="10"/>
    <x v="29"/>
    <x v="51"/>
    <x v="51"/>
    <n v="64521.79"/>
  </r>
  <r>
    <x v="3"/>
    <x v="8"/>
    <x v="10"/>
    <x v="29"/>
    <x v="51"/>
    <x v="29"/>
    <n v="132304.71"/>
  </r>
  <r>
    <x v="3"/>
    <x v="8"/>
    <x v="10"/>
    <x v="29"/>
    <x v="51"/>
    <x v="54"/>
    <n v="1710"/>
  </r>
  <r>
    <x v="3"/>
    <x v="8"/>
    <x v="10"/>
    <x v="29"/>
    <x v="51"/>
    <x v="52"/>
    <n v="47432.1"/>
  </r>
  <r>
    <x v="3"/>
    <x v="8"/>
    <x v="10"/>
    <x v="29"/>
    <x v="51"/>
    <x v="5"/>
    <n v="199977.52"/>
  </r>
  <r>
    <x v="3"/>
    <x v="8"/>
    <x v="10"/>
    <x v="29"/>
    <x v="51"/>
    <x v="8"/>
    <n v="2353406.7799999998"/>
  </r>
  <r>
    <x v="3"/>
    <x v="8"/>
    <x v="10"/>
    <x v="29"/>
    <x v="51"/>
    <x v="42"/>
    <n v="1386.47"/>
  </r>
  <r>
    <x v="3"/>
    <x v="8"/>
    <x v="10"/>
    <x v="29"/>
    <x v="51"/>
    <x v="10"/>
    <n v="37041.279999999999"/>
  </r>
  <r>
    <x v="3"/>
    <x v="8"/>
    <x v="10"/>
    <x v="29"/>
    <x v="51"/>
    <x v="0"/>
    <n v="753541.25"/>
  </r>
  <r>
    <x v="3"/>
    <x v="8"/>
    <x v="10"/>
    <x v="29"/>
    <x v="51"/>
    <x v="15"/>
    <n v="1552129.47"/>
  </r>
  <r>
    <x v="3"/>
    <x v="8"/>
    <x v="10"/>
    <x v="29"/>
    <x v="51"/>
    <x v="19"/>
    <n v="1431.05"/>
  </r>
  <r>
    <x v="3"/>
    <x v="8"/>
    <x v="10"/>
    <x v="29"/>
    <x v="51"/>
    <x v="31"/>
    <n v="19304.580000000002"/>
  </r>
  <r>
    <x v="3"/>
    <x v="8"/>
    <x v="10"/>
    <x v="29"/>
    <x v="51"/>
    <x v="14"/>
    <n v="2321960.33"/>
  </r>
  <r>
    <x v="3"/>
    <x v="8"/>
    <x v="10"/>
    <x v="29"/>
    <x v="51"/>
    <x v="16"/>
    <n v="102412.64"/>
  </r>
  <r>
    <x v="3"/>
    <x v="8"/>
    <x v="10"/>
    <x v="29"/>
    <x v="51"/>
    <x v="28"/>
    <n v="495901.82"/>
  </r>
  <r>
    <x v="3"/>
    <x v="8"/>
    <x v="10"/>
    <x v="29"/>
    <x v="51"/>
    <x v="6"/>
    <n v="117900.6"/>
  </r>
  <r>
    <x v="3"/>
    <x v="8"/>
    <x v="10"/>
    <x v="29"/>
    <x v="51"/>
    <x v="75"/>
    <n v="1579.18"/>
  </r>
  <r>
    <x v="3"/>
    <x v="8"/>
    <x v="10"/>
    <x v="29"/>
    <x v="51"/>
    <x v="24"/>
    <n v="2172631.75"/>
  </r>
  <r>
    <x v="3"/>
    <x v="8"/>
    <x v="10"/>
    <x v="29"/>
    <x v="51"/>
    <x v="44"/>
    <n v="16934.849999999999"/>
  </r>
  <r>
    <x v="3"/>
    <x v="8"/>
    <x v="10"/>
    <x v="29"/>
    <x v="51"/>
    <x v="171"/>
    <n v="4456.07"/>
  </r>
  <r>
    <x v="3"/>
    <x v="8"/>
    <x v="10"/>
    <x v="29"/>
    <x v="51"/>
    <x v="23"/>
    <n v="55539.85"/>
  </r>
  <r>
    <x v="3"/>
    <x v="8"/>
    <x v="10"/>
    <x v="29"/>
    <x v="51"/>
    <x v="9"/>
    <n v="1172245.26"/>
  </r>
  <r>
    <x v="3"/>
    <x v="8"/>
    <x v="10"/>
    <x v="29"/>
    <x v="51"/>
    <x v="89"/>
    <n v="1881.56"/>
  </r>
  <r>
    <x v="3"/>
    <x v="8"/>
    <x v="10"/>
    <x v="29"/>
    <x v="51"/>
    <x v="53"/>
    <n v="119500.47"/>
  </r>
  <r>
    <x v="3"/>
    <x v="8"/>
    <x v="10"/>
    <x v="29"/>
    <x v="51"/>
    <x v="114"/>
    <n v="112239.16"/>
  </r>
  <r>
    <x v="3"/>
    <x v="8"/>
    <x v="10"/>
    <x v="29"/>
    <x v="51"/>
    <x v="46"/>
    <n v="70357.61"/>
  </r>
  <r>
    <x v="3"/>
    <x v="8"/>
    <x v="10"/>
    <x v="29"/>
    <x v="51"/>
    <x v="47"/>
    <n v="5313816.24"/>
  </r>
  <r>
    <x v="3"/>
    <x v="8"/>
    <x v="10"/>
    <x v="29"/>
    <x v="51"/>
    <x v="21"/>
    <n v="71988.34"/>
  </r>
  <r>
    <x v="3"/>
    <x v="8"/>
    <x v="10"/>
    <x v="29"/>
    <x v="51"/>
    <x v="80"/>
    <n v="260360.51"/>
  </r>
  <r>
    <x v="3"/>
    <x v="8"/>
    <x v="10"/>
    <x v="29"/>
    <x v="51"/>
    <x v="25"/>
    <n v="69581.56"/>
  </r>
  <r>
    <x v="3"/>
    <x v="8"/>
    <x v="10"/>
    <x v="29"/>
    <x v="51"/>
    <x v="36"/>
    <n v="30546.99"/>
  </r>
  <r>
    <x v="3"/>
    <x v="8"/>
    <x v="10"/>
    <x v="29"/>
    <x v="51"/>
    <x v="30"/>
    <n v="45962.42"/>
  </r>
  <r>
    <x v="3"/>
    <x v="8"/>
    <x v="10"/>
    <x v="29"/>
    <x v="51"/>
    <x v="22"/>
    <n v="1017628.04"/>
  </r>
  <r>
    <x v="3"/>
    <x v="8"/>
    <x v="10"/>
    <x v="29"/>
    <x v="51"/>
    <x v="34"/>
    <n v="294004.5"/>
  </r>
  <r>
    <x v="3"/>
    <x v="8"/>
    <x v="10"/>
    <x v="29"/>
    <x v="51"/>
    <x v="20"/>
    <n v="2428"/>
  </r>
  <r>
    <x v="3"/>
    <x v="8"/>
    <x v="10"/>
    <x v="29"/>
    <x v="51"/>
    <x v="32"/>
    <n v="1727715.02"/>
  </r>
  <r>
    <x v="3"/>
    <x v="8"/>
    <x v="10"/>
    <x v="29"/>
    <x v="51"/>
    <x v="11"/>
    <n v="331684.53999999998"/>
  </r>
  <r>
    <x v="3"/>
    <x v="8"/>
    <x v="10"/>
    <x v="29"/>
    <x v="51"/>
    <x v="104"/>
    <n v="3365.22"/>
  </r>
  <r>
    <x v="3"/>
    <x v="8"/>
    <x v="10"/>
    <x v="29"/>
    <x v="51"/>
    <x v="7"/>
    <n v="107161.38"/>
  </r>
  <r>
    <x v="3"/>
    <x v="8"/>
    <x v="10"/>
    <x v="29"/>
    <x v="51"/>
    <x v="38"/>
    <n v="400138.44"/>
  </r>
  <r>
    <x v="3"/>
    <x v="8"/>
    <x v="10"/>
    <x v="29"/>
    <x v="51"/>
    <x v="1"/>
    <n v="1022428.35"/>
  </r>
  <r>
    <x v="3"/>
    <x v="8"/>
    <x v="10"/>
    <x v="29"/>
    <x v="51"/>
    <x v="2"/>
    <n v="1260299.8400000001"/>
  </r>
  <r>
    <x v="3"/>
    <x v="8"/>
    <x v="10"/>
    <x v="29"/>
    <x v="51"/>
    <x v="35"/>
    <n v="1757692.26"/>
  </r>
  <r>
    <x v="3"/>
    <x v="8"/>
    <x v="10"/>
    <x v="29"/>
    <x v="180"/>
    <x v="49"/>
    <n v="2875.82"/>
  </r>
  <r>
    <x v="3"/>
    <x v="8"/>
    <x v="10"/>
    <x v="29"/>
    <x v="180"/>
    <x v="4"/>
    <n v="6062.75"/>
  </r>
  <r>
    <x v="3"/>
    <x v="8"/>
    <x v="10"/>
    <x v="29"/>
    <x v="180"/>
    <x v="12"/>
    <n v="16883662.469999999"/>
  </r>
  <r>
    <x v="3"/>
    <x v="8"/>
    <x v="10"/>
    <x v="29"/>
    <x v="180"/>
    <x v="29"/>
    <n v="521311.06"/>
  </r>
  <r>
    <x v="3"/>
    <x v="8"/>
    <x v="10"/>
    <x v="29"/>
    <x v="180"/>
    <x v="92"/>
    <n v="19148.04"/>
  </r>
  <r>
    <x v="3"/>
    <x v="8"/>
    <x v="10"/>
    <x v="29"/>
    <x v="180"/>
    <x v="5"/>
    <n v="76997.429999999993"/>
  </r>
  <r>
    <x v="3"/>
    <x v="8"/>
    <x v="10"/>
    <x v="29"/>
    <x v="180"/>
    <x v="8"/>
    <n v="276025.14"/>
  </r>
  <r>
    <x v="3"/>
    <x v="8"/>
    <x v="10"/>
    <x v="29"/>
    <x v="180"/>
    <x v="42"/>
    <n v="12934.88"/>
  </r>
  <r>
    <x v="3"/>
    <x v="8"/>
    <x v="10"/>
    <x v="29"/>
    <x v="180"/>
    <x v="10"/>
    <n v="2599.29"/>
  </r>
  <r>
    <x v="3"/>
    <x v="8"/>
    <x v="10"/>
    <x v="29"/>
    <x v="180"/>
    <x v="0"/>
    <n v="2036.24"/>
  </r>
  <r>
    <x v="3"/>
    <x v="8"/>
    <x v="10"/>
    <x v="29"/>
    <x v="180"/>
    <x v="15"/>
    <n v="107744.86"/>
  </r>
  <r>
    <x v="3"/>
    <x v="8"/>
    <x v="10"/>
    <x v="29"/>
    <x v="180"/>
    <x v="14"/>
    <n v="13636.53"/>
  </r>
  <r>
    <x v="3"/>
    <x v="8"/>
    <x v="10"/>
    <x v="29"/>
    <x v="180"/>
    <x v="28"/>
    <n v="9605.99"/>
  </r>
  <r>
    <x v="3"/>
    <x v="8"/>
    <x v="10"/>
    <x v="29"/>
    <x v="180"/>
    <x v="6"/>
    <n v="18694.95"/>
  </r>
  <r>
    <x v="3"/>
    <x v="8"/>
    <x v="10"/>
    <x v="29"/>
    <x v="180"/>
    <x v="24"/>
    <n v="195086.95"/>
  </r>
  <r>
    <x v="3"/>
    <x v="8"/>
    <x v="10"/>
    <x v="29"/>
    <x v="180"/>
    <x v="23"/>
    <n v="59950.28"/>
  </r>
  <r>
    <x v="3"/>
    <x v="8"/>
    <x v="10"/>
    <x v="29"/>
    <x v="180"/>
    <x v="9"/>
    <n v="169001.33"/>
  </r>
  <r>
    <x v="3"/>
    <x v="8"/>
    <x v="10"/>
    <x v="29"/>
    <x v="180"/>
    <x v="47"/>
    <n v="629620.31999999995"/>
  </r>
  <r>
    <x v="3"/>
    <x v="8"/>
    <x v="10"/>
    <x v="29"/>
    <x v="180"/>
    <x v="25"/>
    <n v="52330.46"/>
  </r>
  <r>
    <x v="3"/>
    <x v="8"/>
    <x v="10"/>
    <x v="29"/>
    <x v="180"/>
    <x v="30"/>
    <n v="3942.9"/>
  </r>
  <r>
    <x v="3"/>
    <x v="8"/>
    <x v="10"/>
    <x v="29"/>
    <x v="180"/>
    <x v="48"/>
    <n v="89976.88"/>
  </r>
  <r>
    <x v="3"/>
    <x v="8"/>
    <x v="10"/>
    <x v="29"/>
    <x v="180"/>
    <x v="185"/>
    <n v="19050.650000000001"/>
  </r>
  <r>
    <x v="3"/>
    <x v="8"/>
    <x v="10"/>
    <x v="29"/>
    <x v="180"/>
    <x v="34"/>
    <n v="216061.81"/>
  </r>
  <r>
    <x v="3"/>
    <x v="8"/>
    <x v="10"/>
    <x v="29"/>
    <x v="180"/>
    <x v="32"/>
    <n v="28686.65"/>
  </r>
  <r>
    <x v="3"/>
    <x v="8"/>
    <x v="10"/>
    <x v="29"/>
    <x v="180"/>
    <x v="7"/>
    <n v="20055.95"/>
  </r>
  <r>
    <x v="3"/>
    <x v="8"/>
    <x v="10"/>
    <x v="29"/>
    <x v="180"/>
    <x v="1"/>
    <n v="581353.41"/>
  </r>
  <r>
    <x v="3"/>
    <x v="8"/>
    <x v="10"/>
    <x v="29"/>
    <x v="180"/>
    <x v="2"/>
    <n v="895397.41"/>
  </r>
  <r>
    <x v="3"/>
    <x v="8"/>
    <x v="10"/>
    <x v="29"/>
    <x v="180"/>
    <x v="35"/>
    <n v="189068.39"/>
  </r>
  <r>
    <x v="3"/>
    <x v="8"/>
    <x v="10"/>
    <x v="29"/>
    <x v="52"/>
    <x v="27"/>
    <n v="30720.57"/>
  </r>
  <r>
    <x v="3"/>
    <x v="8"/>
    <x v="10"/>
    <x v="29"/>
    <x v="52"/>
    <x v="49"/>
    <n v="3259441.64"/>
  </r>
  <r>
    <x v="3"/>
    <x v="8"/>
    <x v="10"/>
    <x v="29"/>
    <x v="52"/>
    <x v="127"/>
    <n v="1254.1500000000001"/>
  </r>
  <r>
    <x v="3"/>
    <x v="8"/>
    <x v="10"/>
    <x v="29"/>
    <x v="52"/>
    <x v="4"/>
    <n v="10059.299999999999"/>
  </r>
  <r>
    <x v="3"/>
    <x v="8"/>
    <x v="10"/>
    <x v="29"/>
    <x v="52"/>
    <x v="91"/>
    <n v="7405.57"/>
  </r>
  <r>
    <x v="3"/>
    <x v="8"/>
    <x v="10"/>
    <x v="29"/>
    <x v="52"/>
    <x v="50"/>
    <n v="11825.96"/>
  </r>
  <r>
    <x v="3"/>
    <x v="8"/>
    <x v="10"/>
    <x v="29"/>
    <x v="52"/>
    <x v="17"/>
    <n v="189279.29"/>
  </r>
  <r>
    <x v="3"/>
    <x v="8"/>
    <x v="10"/>
    <x v="29"/>
    <x v="52"/>
    <x v="12"/>
    <n v="17446749.52"/>
  </r>
  <r>
    <x v="3"/>
    <x v="8"/>
    <x v="10"/>
    <x v="29"/>
    <x v="52"/>
    <x v="63"/>
    <n v="1617.63"/>
  </r>
  <r>
    <x v="3"/>
    <x v="8"/>
    <x v="10"/>
    <x v="29"/>
    <x v="52"/>
    <x v="51"/>
    <n v="66298.37"/>
  </r>
  <r>
    <x v="3"/>
    <x v="8"/>
    <x v="10"/>
    <x v="29"/>
    <x v="52"/>
    <x v="29"/>
    <n v="128390.23"/>
  </r>
  <r>
    <x v="3"/>
    <x v="8"/>
    <x v="10"/>
    <x v="29"/>
    <x v="52"/>
    <x v="52"/>
    <n v="5478.28"/>
  </r>
  <r>
    <x v="3"/>
    <x v="8"/>
    <x v="10"/>
    <x v="29"/>
    <x v="52"/>
    <x v="5"/>
    <n v="84599.03"/>
  </r>
  <r>
    <x v="3"/>
    <x v="8"/>
    <x v="10"/>
    <x v="29"/>
    <x v="52"/>
    <x v="8"/>
    <n v="1955357.97"/>
  </r>
  <r>
    <x v="3"/>
    <x v="8"/>
    <x v="10"/>
    <x v="29"/>
    <x v="52"/>
    <x v="42"/>
    <n v="5807.31"/>
  </r>
  <r>
    <x v="3"/>
    <x v="8"/>
    <x v="10"/>
    <x v="29"/>
    <x v="52"/>
    <x v="10"/>
    <n v="12063.06"/>
  </r>
  <r>
    <x v="3"/>
    <x v="8"/>
    <x v="10"/>
    <x v="29"/>
    <x v="52"/>
    <x v="65"/>
    <n v="50951.21"/>
  </r>
  <r>
    <x v="3"/>
    <x v="8"/>
    <x v="10"/>
    <x v="29"/>
    <x v="52"/>
    <x v="0"/>
    <n v="280196.59999999998"/>
  </r>
  <r>
    <x v="3"/>
    <x v="8"/>
    <x v="10"/>
    <x v="29"/>
    <x v="52"/>
    <x v="15"/>
    <n v="651222.84"/>
  </r>
  <r>
    <x v="3"/>
    <x v="8"/>
    <x v="10"/>
    <x v="29"/>
    <x v="52"/>
    <x v="3"/>
    <n v="6195.52"/>
  </r>
  <r>
    <x v="3"/>
    <x v="8"/>
    <x v="10"/>
    <x v="29"/>
    <x v="52"/>
    <x v="31"/>
    <n v="133421.26999999999"/>
  </r>
  <r>
    <x v="3"/>
    <x v="8"/>
    <x v="10"/>
    <x v="29"/>
    <x v="52"/>
    <x v="14"/>
    <n v="5144153.42"/>
  </r>
  <r>
    <x v="3"/>
    <x v="8"/>
    <x v="10"/>
    <x v="29"/>
    <x v="52"/>
    <x v="16"/>
    <n v="6590.42"/>
  </r>
  <r>
    <x v="3"/>
    <x v="8"/>
    <x v="10"/>
    <x v="29"/>
    <x v="52"/>
    <x v="28"/>
    <n v="3868.56"/>
  </r>
  <r>
    <x v="3"/>
    <x v="8"/>
    <x v="10"/>
    <x v="29"/>
    <x v="52"/>
    <x v="66"/>
    <n v="1047.58"/>
  </r>
  <r>
    <x v="3"/>
    <x v="8"/>
    <x v="10"/>
    <x v="29"/>
    <x v="52"/>
    <x v="6"/>
    <n v="97159.83"/>
  </r>
  <r>
    <x v="3"/>
    <x v="8"/>
    <x v="10"/>
    <x v="29"/>
    <x v="52"/>
    <x v="24"/>
    <n v="566214.19999999995"/>
  </r>
  <r>
    <x v="3"/>
    <x v="8"/>
    <x v="10"/>
    <x v="29"/>
    <x v="52"/>
    <x v="44"/>
    <n v="34727.410000000003"/>
  </r>
  <r>
    <x v="3"/>
    <x v="8"/>
    <x v="10"/>
    <x v="29"/>
    <x v="52"/>
    <x v="23"/>
    <n v="29790.22"/>
  </r>
  <r>
    <x v="3"/>
    <x v="8"/>
    <x v="10"/>
    <x v="29"/>
    <x v="52"/>
    <x v="9"/>
    <n v="79868.44"/>
  </r>
  <r>
    <x v="3"/>
    <x v="8"/>
    <x v="10"/>
    <x v="29"/>
    <x v="52"/>
    <x v="46"/>
    <n v="44735"/>
  </r>
  <r>
    <x v="3"/>
    <x v="8"/>
    <x v="10"/>
    <x v="29"/>
    <x v="52"/>
    <x v="47"/>
    <n v="381222.42"/>
  </r>
  <r>
    <x v="3"/>
    <x v="8"/>
    <x v="10"/>
    <x v="29"/>
    <x v="52"/>
    <x v="21"/>
    <n v="77841.58"/>
  </r>
  <r>
    <x v="3"/>
    <x v="8"/>
    <x v="10"/>
    <x v="29"/>
    <x v="52"/>
    <x v="80"/>
    <n v="10497.7"/>
  </r>
  <r>
    <x v="3"/>
    <x v="8"/>
    <x v="10"/>
    <x v="29"/>
    <x v="52"/>
    <x v="71"/>
    <n v="40271.89"/>
  </r>
  <r>
    <x v="3"/>
    <x v="8"/>
    <x v="10"/>
    <x v="29"/>
    <x v="52"/>
    <x v="58"/>
    <n v="4406.43"/>
  </r>
  <r>
    <x v="3"/>
    <x v="8"/>
    <x v="10"/>
    <x v="29"/>
    <x v="52"/>
    <x v="72"/>
    <n v="1018.8"/>
  </r>
  <r>
    <x v="3"/>
    <x v="8"/>
    <x v="10"/>
    <x v="29"/>
    <x v="52"/>
    <x v="25"/>
    <n v="23034"/>
  </r>
  <r>
    <x v="3"/>
    <x v="8"/>
    <x v="10"/>
    <x v="29"/>
    <x v="52"/>
    <x v="33"/>
    <n v="83180.83"/>
  </r>
  <r>
    <x v="3"/>
    <x v="8"/>
    <x v="10"/>
    <x v="29"/>
    <x v="52"/>
    <x v="36"/>
    <n v="18601.23"/>
  </r>
  <r>
    <x v="3"/>
    <x v="8"/>
    <x v="10"/>
    <x v="29"/>
    <x v="52"/>
    <x v="30"/>
    <n v="41647.589999999997"/>
  </r>
  <r>
    <x v="3"/>
    <x v="8"/>
    <x v="10"/>
    <x v="29"/>
    <x v="52"/>
    <x v="22"/>
    <n v="448258.79"/>
  </r>
  <r>
    <x v="3"/>
    <x v="8"/>
    <x v="10"/>
    <x v="29"/>
    <x v="52"/>
    <x v="34"/>
    <n v="66484.929999999993"/>
  </r>
  <r>
    <x v="3"/>
    <x v="8"/>
    <x v="10"/>
    <x v="29"/>
    <x v="52"/>
    <x v="20"/>
    <n v="30824.97"/>
  </r>
  <r>
    <x v="3"/>
    <x v="8"/>
    <x v="10"/>
    <x v="29"/>
    <x v="52"/>
    <x v="32"/>
    <n v="1324095.02"/>
  </r>
  <r>
    <x v="3"/>
    <x v="8"/>
    <x v="10"/>
    <x v="29"/>
    <x v="52"/>
    <x v="11"/>
    <n v="307394.82"/>
  </r>
  <r>
    <x v="3"/>
    <x v="8"/>
    <x v="10"/>
    <x v="29"/>
    <x v="52"/>
    <x v="7"/>
    <n v="583650.31999999995"/>
  </r>
  <r>
    <x v="3"/>
    <x v="8"/>
    <x v="10"/>
    <x v="29"/>
    <x v="52"/>
    <x v="38"/>
    <n v="14791.54"/>
  </r>
  <r>
    <x v="3"/>
    <x v="8"/>
    <x v="10"/>
    <x v="29"/>
    <x v="52"/>
    <x v="1"/>
    <n v="359849.7"/>
  </r>
  <r>
    <x v="3"/>
    <x v="8"/>
    <x v="10"/>
    <x v="29"/>
    <x v="52"/>
    <x v="2"/>
    <n v="375250.85"/>
  </r>
  <r>
    <x v="3"/>
    <x v="8"/>
    <x v="10"/>
    <x v="29"/>
    <x v="52"/>
    <x v="35"/>
    <n v="649648.46"/>
  </r>
  <r>
    <x v="3"/>
    <x v="8"/>
    <x v="10"/>
    <x v="30"/>
    <x v="53"/>
    <x v="27"/>
    <n v="82478798.030000001"/>
  </r>
  <r>
    <x v="3"/>
    <x v="8"/>
    <x v="10"/>
    <x v="30"/>
    <x v="53"/>
    <x v="49"/>
    <n v="4396.43"/>
  </r>
  <r>
    <x v="3"/>
    <x v="8"/>
    <x v="10"/>
    <x v="30"/>
    <x v="53"/>
    <x v="81"/>
    <n v="94884"/>
  </r>
  <r>
    <x v="3"/>
    <x v="8"/>
    <x v="10"/>
    <x v="30"/>
    <x v="53"/>
    <x v="4"/>
    <n v="2323930.2999999998"/>
  </r>
  <r>
    <x v="3"/>
    <x v="8"/>
    <x v="10"/>
    <x v="30"/>
    <x v="53"/>
    <x v="40"/>
    <n v="155412.38"/>
  </r>
  <r>
    <x v="3"/>
    <x v="8"/>
    <x v="10"/>
    <x v="30"/>
    <x v="53"/>
    <x v="17"/>
    <n v="90444.27"/>
  </r>
  <r>
    <x v="3"/>
    <x v="8"/>
    <x v="10"/>
    <x v="30"/>
    <x v="53"/>
    <x v="12"/>
    <n v="3708727.96"/>
  </r>
  <r>
    <x v="3"/>
    <x v="8"/>
    <x v="10"/>
    <x v="30"/>
    <x v="53"/>
    <x v="63"/>
    <n v="5449.48"/>
  </r>
  <r>
    <x v="3"/>
    <x v="8"/>
    <x v="10"/>
    <x v="30"/>
    <x v="53"/>
    <x v="108"/>
    <n v="4439.3100000000004"/>
  </r>
  <r>
    <x v="3"/>
    <x v="8"/>
    <x v="10"/>
    <x v="30"/>
    <x v="53"/>
    <x v="119"/>
    <n v="13335.89"/>
  </r>
  <r>
    <x v="3"/>
    <x v="8"/>
    <x v="10"/>
    <x v="30"/>
    <x v="53"/>
    <x v="51"/>
    <n v="4004.28"/>
  </r>
  <r>
    <x v="3"/>
    <x v="8"/>
    <x v="10"/>
    <x v="30"/>
    <x v="53"/>
    <x v="29"/>
    <n v="82468.86"/>
  </r>
  <r>
    <x v="3"/>
    <x v="8"/>
    <x v="10"/>
    <x v="30"/>
    <x v="53"/>
    <x v="93"/>
    <n v="1788.03"/>
  </r>
  <r>
    <x v="3"/>
    <x v="8"/>
    <x v="10"/>
    <x v="30"/>
    <x v="53"/>
    <x v="120"/>
    <n v="16080.51"/>
  </r>
  <r>
    <x v="3"/>
    <x v="8"/>
    <x v="10"/>
    <x v="30"/>
    <x v="53"/>
    <x v="61"/>
    <n v="23389.38"/>
  </r>
  <r>
    <x v="3"/>
    <x v="8"/>
    <x v="10"/>
    <x v="30"/>
    <x v="53"/>
    <x v="52"/>
    <n v="2056.5300000000002"/>
  </r>
  <r>
    <x v="3"/>
    <x v="8"/>
    <x v="10"/>
    <x v="30"/>
    <x v="53"/>
    <x v="5"/>
    <n v="55362.29"/>
  </r>
  <r>
    <x v="3"/>
    <x v="8"/>
    <x v="10"/>
    <x v="30"/>
    <x v="53"/>
    <x v="111"/>
    <n v="58000.6"/>
  </r>
  <r>
    <x v="3"/>
    <x v="8"/>
    <x v="10"/>
    <x v="30"/>
    <x v="53"/>
    <x v="8"/>
    <n v="300863.78999999998"/>
  </r>
  <r>
    <x v="3"/>
    <x v="8"/>
    <x v="10"/>
    <x v="30"/>
    <x v="53"/>
    <x v="10"/>
    <n v="5316362.8499999996"/>
  </r>
  <r>
    <x v="3"/>
    <x v="8"/>
    <x v="10"/>
    <x v="30"/>
    <x v="53"/>
    <x v="82"/>
    <n v="1127.76"/>
  </r>
  <r>
    <x v="3"/>
    <x v="8"/>
    <x v="10"/>
    <x v="30"/>
    <x v="53"/>
    <x v="0"/>
    <n v="19549521.07"/>
  </r>
  <r>
    <x v="3"/>
    <x v="8"/>
    <x v="10"/>
    <x v="30"/>
    <x v="53"/>
    <x v="15"/>
    <n v="381855.82"/>
  </r>
  <r>
    <x v="3"/>
    <x v="8"/>
    <x v="10"/>
    <x v="30"/>
    <x v="53"/>
    <x v="19"/>
    <n v="5646.7"/>
  </r>
  <r>
    <x v="3"/>
    <x v="8"/>
    <x v="10"/>
    <x v="30"/>
    <x v="53"/>
    <x v="31"/>
    <n v="2931150.84"/>
  </r>
  <r>
    <x v="3"/>
    <x v="8"/>
    <x v="10"/>
    <x v="30"/>
    <x v="53"/>
    <x v="14"/>
    <n v="888330.26"/>
  </r>
  <r>
    <x v="3"/>
    <x v="8"/>
    <x v="10"/>
    <x v="30"/>
    <x v="53"/>
    <x v="16"/>
    <n v="287111.40000000002"/>
  </r>
  <r>
    <x v="3"/>
    <x v="8"/>
    <x v="10"/>
    <x v="30"/>
    <x v="53"/>
    <x v="122"/>
    <n v="1150.1199999999999"/>
  </r>
  <r>
    <x v="3"/>
    <x v="8"/>
    <x v="10"/>
    <x v="30"/>
    <x v="53"/>
    <x v="28"/>
    <n v="30612.36"/>
  </r>
  <r>
    <x v="3"/>
    <x v="8"/>
    <x v="10"/>
    <x v="30"/>
    <x v="53"/>
    <x v="148"/>
    <n v="1337.61"/>
  </r>
  <r>
    <x v="3"/>
    <x v="8"/>
    <x v="10"/>
    <x v="30"/>
    <x v="53"/>
    <x v="83"/>
    <n v="84271.31"/>
  </r>
  <r>
    <x v="3"/>
    <x v="8"/>
    <x v="10"/>
    <x v="30"/>
    <x v="53"/>
    <x v="43"/>
    <n v="1130.18"/>
  </r>
  <r>
    <x v="3"/>
    <x v="8"/>
    <x v="10"/>
    <x v="30"/>
    <x v="53"/>
    <x v="6"/>
    <n v="26829.61"/>
  </r>
  <r>
    <x v="3"/>
    <x v="8"/>
    <x v="10"/>
    <x v="30"/>
    <x v="53"/>
    <x v="67"/>
    <n v="1091.33"/>
  </r>
  <r>
    <x v="3"/>
    <x v="8"/>
    <x v="10"/>
    <x v="30"/>
    <x v="53"/>
    <x v="97"/>
    <n v="14994.25"/>
  </r>
  <r>
    <x v="3"/>
    <x v="8"/>
    <x v="10"/>
    <x v="30"/>
    <x v="53"/>
    <x v="24"/>
    <n v="194824.44"/>
  </r>
  <r>
    <x v="3"/>
    <x v="8"/>
    <x v="10"/>
    <x v="30"/>
    <x v="53"/>
    <x v="44"/>
    <n v="52462.48"/>
  </r>
  <r>
    <x v="3"/>
    <x v="8"/>
    <x v="10"/>
    <x v="30"/>
    <x v="53"/>
    <x v="169"/>
    <n v="2033.96"/>
  </r>
  <r>
    <x v="3"/>
    <x v="8"/>
    <x v="10"/>
    <x v="30"/>
    <x v="53"/>
    <x v="23"/>
    <n v="46909.67"/>
  </r>
  <r>
    <x v="3"/>
    <x v="8"/>
    <x v="10"/>
    <x v="30"/>
    <x v="53"/>
    <x v="9"/>
    <n v="159657.81"/>
  </r>
  <r>
    <x v="3"/>
    <x v="8"/>
    <x v="10"/>
    <x v="30"/>
    <x v="53"/>
    <x v="184"/>
    <n v="4386.72"/>
  </r>
  <r>
    <x v="3"/>
    <x v="8"/>
    <x v="10"/>
    <x v="30"/>
    <x v="53"/>
    <x v="46"/>
    <n v="27730.81"/>
  </r>
  <r>
    <x v="3"/>
    <x v="8"/>
    <x v="10"/>
    <x v="30"/>
    <x v="53"/>
    <x v="47"/>
    <n v="5671.77"/>
  </r>
  <r>
    <x v="3"/>
    <x v="8"/>
    <x v="10"/>
    <x v="30"/>
    <x v="53"/>
    <x v="71"/>
    <n v="2273.58"/>
  </r>
  <r>
    <x v="3"/>
    <x v="8"/>
    <x v="10"/>
    <x v="30"/>
    <x v="53"/>
    <x v="25"/>
    <n v="2497973.52"/>
  </r>
  <r>
    <x v="3"/>
    <x v="8"/>
    <x v="10"/>
    <x v="30"/>
    <x v="53"/>
    <x v="36"/>
    <n v="8456.17"/>
  </r>
  <r>
    <x v="3"/>
    <x v="8"/>
    <x v="10"/>
    <x v="30"/>
    <x v="53"/>
    <x v="30"/>
    <n v="256459.11"/>
  </r>
  <r>
    <x v="3"/>
    <x v="8"/>
    <x v="10"/>
    <x v="30"/>
    <x v="53"/>
    <x v="22"/>
    <n v="83573.72"/>
  </r>
  <r>
    <x v="3"/>
    <x v="8"/>
    <x v="10"/>
    <x v="30"/>
    <x v="53"/>
    <x v="48"/>
    <n v="1875"/>
  </r>
  <r>
    <x v="3"/>
    <x v="8"/>
    <x v="10"/>
    <x v="30"/>
    <x v="53"/>
    <x v="34"/>
    <n v="1228.5999999999999"/>
  </r>
  <r>
    <x v="3"/>
    <x v="8"/>
    <x v="10"/>
    <x v="30"/>
    <x v="53"/>
    <x v="20"/>
    <n v="11414419.58"/>
  </r>
  <r>
    <x v="3"/>
    <x v="8"/>
    <x v="10"/>
    <x v="30"/>
    <x v="53"/>
    <x v="32"/>
    <n v="312054.44"/>
  </r>
  <r>
    <x v="3"/>
    <x v="8"/>
    <x v="10"/>
    <x v="30"/>
    <x v="53"/>
    <x v="132"/>
    <n v="3147.42"/>
  </r>
  <r>
    <x v="3"/>
    <x v="8"/>
    <x v="10"/>
    <x v="30"/>
    <x v="53"/>
    <x v="11"/>
    <n v="6001952.1399999997"/>
  </r>
  <r>
    <x v="3"/>
    <x v="8"/>
    <x v="10"/>
    <x v="30"/>
    <x v="53"/>
    <x v="7"/>
    <n v="9419.43"/>
  </r>
  <r>
    <x v="3"/>
    <x v="8"/>
    <x v="10"/>
    <x v="30"/>
    <x v="53"/>
    <x v="38"/>
    <n v="259364.81"/>
  </r>
  <r>
    <x v="3"/>
    <x v="8"/>
    <x v="10"/>
    <x v="30"/>
    <x v="53"/>
    <x v="1"/>
    <n v="403862.12"/>
  </r>
  <r>
    <x v="3"/>
    <x v="8"/>
    <x v="10"/>
    <x v="30"/>
    <x v="53"/>
    <x v="2"/>
    <n v="18619145.050000001"/>
  </r>
  <r>
    <x v="3"/>
    <x v="8"/>
    <x v="10"/>
    <x v="30"/>
    <x v="53"/>
    <x v="35"/>
    <n v="37740.04"/>
  </r>
  <r>
    <x v="3"/>
    <x v="8"/>
    <x v="10"/>
    <x v="30"/>
    <x v="54"/>
    <x v="134"/>
    <n v="3771.64"/>
  </r>
  <r>
    <x v="3"/>
    <x v="8"/>
    <x v="10"/>
    <x v="30"/>
    <x v="54"/>
    <x v="27"/>
    <n v="256625.93"/>
  </r>
  <r>
    <x v="3"/>
    <x v="8"/>
    <x v="10"/>
    <x v="30"/>
    <x v="54"/>
    <x v="49"/>
    <n v="30544.66"/>
  </r>
  <r>
    <x v="3"/>
    <x v="8"/>
    <x v="10"/>
    <x v="30"/>
    <x v="54"/>
    <x v="127"/>
    <n v="1394.25"/>
  </r>
  <r>
    <x v="3"/>
    <x v="8"/>
    <x v="10"/>
    <x v="30"/>
    <x v="54"/>
    <x v="4"/>
    <n v="56964.66"/>
  </r>
  <r>
    <x v="3"/>
    <x v="8"/>
    <x v="10"/>
    <x v="30"/>
    <x v="54"/>
    <x v="40"/>
    <n v="36392.699999999997"/>
  </r>
  <r>
    <x v="3"/>
    <x v="8"/>
    <x v="10"/>
    <x v="30"/>
    <x v="54"/>
    <x v="50"/>
    <n v="693328.83"/>
  </r>
  <r>
    <x v="3"/>
    <x v="8"/>
    <x v="10"/>
    <x v="30"/>
    <x v="54"/>
    <x v="17"/>
    <n v="150073.07999999999"/>
  </r>
  <r>
    <x v="3"/>
    <x v="8"/>
    <x v="10"/>
    <x v="30"/>
    <x v="54"/>
    <x v="55"/>
    <n v="3943.73"/>
  </r>
  <r>
    <x v="3"/>
    <x v="8"/>
    <x v="10"/>
    <x v="30"/>
    <x v="54"/>
    <x v="12"/>
    <n v="79559419.299999997"/>
  </r>
  <r>
    <x v="3"/>
    <x v="8"/>
    <x v="10"/>
    <x v="30"/>
    <x v="54"/>
    <x v="51"/>
    <n v="57560.33"/>
  </r>
  <r>
    <x v="3"/>
    <x v="8"/>
    <x v="10"/>
    <x v="30"/>
    <x v="54"/>
    <x v="29"/>
    <n v="189414.08"/>
  </r>
  <r>
    <x v="3"/>
    <x v="8"/>
    <x v="10"/>
    <x v="30"/>
    <x v="54"/>
    <x v="13"/>
    <n v="8282.27"/>
  </r>
  <r>
    <x v="3"/>
    <x v="8"/>
    <x v="10"/>
    <x v="30"/>
    <x v="54"/>
    <x v="52"/>
    <n v="79406.02"/>
  </r>
  <r>
    <x v="3"/>
    <x v="8"/>
    <x v="10"/>
    <x v="30"/>
    <x v="54"/>
    <x v="5"/>
    <n v="309974.07"/>
  </r>
  <r>
    <x v="3"/>
    <x v="8"/>
    <x v="10"/>
    <x v="30"/>
    <x v="54"/>
    <x v="8"/>
    <n v="968074.28"/>
  </r>
  <r>
    <x v="3"/>
    <x v="8"/>
    <x v="10"/>
    <x v="30"/>
    <x v="54"/>
    <x v="42"/>
    <n v="1560.96"/>
  </r>
  <r>
    <x v="3"/>
    <x v="8"/>
    <x v="10"/>
    <x v="30"/>
    <x v="54"/>
    <x v="10"/>
    <n v="189962.48"/>
  </r>
  <r>
    <x v="3"/>
    <x v="8"/>
    <x v="10"/>
    <x v="30"/>
    <x v="54"/>
    <x v="65"/>
    <n v="81379.55"/>
  </r>
  <r>
    <x v="3"/>
    <x v="8"/>
    <x v="10"/>
    <x v="30"/>
    <x v="54"/>
    <x v="0"/>
    <n v="1364254.19"/>
  </r>
  <r>
    <x v="3"/>
    <x v="8"/>
    <x v="10"/>
    <x v="30"/>
    <x v="54"/>
    <x v="15"/>
    <n v="1258762.67"/>
  </r>
  <r>
    <x v="3"/>
    <x v="8"/>
    <x v="10"/>
    <x v="30"/>
    <x v="54"/>
    <x v="19"/>
    <n v="35757.74"/>
  </r>
  <r>
    <x v="3"/>
    <x v="8"/>
    <x v="10"/>
    <x v="30"/>
    <x v="54"/>
    <x v="31"/>
    <n v="136328.49"/>
  </r>
  <r>
    <x v="3"/>
    <x v="8"/>
    <x v="10"/>
    <x v="30"/>
    <x v="54"/>
    <x v="14"/>
    <n v="1287723.97"/>
  </r>
  <r>
    <x v="3"/>
    <x v="8"/>
    <x v="10"/>
    <x v="30"/>
    <x v="54"/>
    <x v="16"/>
    <n v="230049.71"/>
  </r>
  <r>
    <x v="3"/>
    <x v="8"/>
    <x v="10"/>
    <x v="30"/>
    <x v="54"/>
    <x v="28"/>
    <n v="803249.33"/>
  </r>
  <r>
    <x v="3"/>
    <x v="8"/>
    <x v="10"/>
    <x v="30"/>
    <x v="54"/>
    <x v="66"/>
    <n v="13817.65"/>
  </r>
  <r>
    <x v="3"/>
    <x v="8"/>
    <x v="10"/>
    <x v="30"/>
    <x v="54"/>
    <x v="6"/>
    <n v="60899.13"/>
  </r>
  <r>
    <x v="3"/>
    <x v="8"/>
    <x v="10"/>
    <x v="30"/>
    <x v="54"/>
    <x v="67"/>
    <n v="2300"/>
  </r>
  <r>
    <x v="3"/>
    <x v="8"/>
    <x v="10"/>
    <x v="30"/>
    <x v="54"/>
    <x v="24"/>
    <n v="130545.57"/>
  </r>
  <r>
    <x v="3"/>
    <x v="8"/>
    <x v="10"/>
    <x v="30"/>
    <x v="54"/>
    <x v="56"/>
    <n v="3279.54"/>
  </r>
  <r>
    <x v="3"/>
    <x v="8"/>
    <x v="10"/>
    <x v="30"/>
    <x v="54"/>
    <x v="44"/>
    <n v="182628.3"/>
  </r>
  <r>
    <x v="3"/>
    <x v="8"/>
    <x v="10"/>
    <x v="30"/>
    <x v="54"/>
    <x v="23"/>
    <n v="455420.28"/>
  </r>
  <r>
    <x v="3"/>
    <x v="8"/>
    <x v="10"/>
    <x v="30"/>
    <x v="54"/>
    <x v="9"/>
    <n v="645119.89"/>
  </r>
  <r>
    <x v="3"/>
    <x v="8"/>
    <x v="10"/>
    <x v="30"/>
    <x v="54"/>
    <x v="53"/>
    <n v="27558.37"/>
  </r>
  <r>
    <x v="3"/>
    <x v="8"/>
    <x v="10"/>
    <x v="30"/>
    <x v="54"/>
    <x v="70"/>
    <n v="515178.56"/>
  </r>
  <r>
    <x v="3"/>
    <x v="8"/>
    <x v="10"/>
    <x v="30"/>
    <x v="54"/>
    <x v="46"/>
    <n v="105085.01"/>
  </r>
  <r>
    <x v="3"/>
    <x v="8"/>
    <x v="10"/>
    <x v="30"/>
    <x v="54"/>
    <x v="47"/>
    <n v="38176.31"/>
  </r>
  <r>
    <x v="3"/>
    <x v="8"/>
    <x v="10"/>
    <x v="30"/>
    <x v="54"/>
    <x v="117"/>
    <n v="5417.1"/>
  </r>
  <r>
    <x v="3"/>
    <x v="8"/>
    <x v="10"/>
    <x v="30"/>
    <x v="54"/>
    <x v="71"/>
    <n v="24923.8"/>
  </r>
  <r>
    <x v="3"/>
    <x v="8"/>
    <x v="10"/>
    <x v="30"/>
    <x v="54"/>
    <x v="74"/>
    <n v="23753"/>
  </r>
  <r>
    <x v="3"/>
    <x v="8"/>
    <x v="10"/>
    <x v="30"/>
    <x v="54"/>
    <x v="25"/>
    <n v="191284.68"/>
  </r>
  <r>
    <x v="3"/>
    <x v="8"/>
    <x v="10"/>
    <x v="30"/>
    <x v="54"/>
    <x v="33"/>
    <n v="64712.92"/>
  </r>
  <r>
    <x v="3"/>
    <x v="8"/>
    <x v="10"/>
    <x v="30"/>
    <x v="54"/>
    <x v="36"/>
    <n v="7377.91"/>
  </r>
  <r>
    <x v="3"/>
    <x v="8"/>
    <x v="10"/>
    <x v="30"/>
    <x v="54"/>
    <x v="30"/>
    <n v="208837.31"/>
  </r>
  <r>
    <x v="3"/>
    <x v="8"/>
    <x v="10"/>
    <x v="30"/>
    <x v="54"/>
    <x v="22"/>
    <n v="137312.23000000001"/>
  </r>
  <r>
    <x v="3"/>
    <x v="8"/>
    <x v="10"/>
    <x v="30"/>
    <x v="54"/>
    <x v="48"/>
    <n v="100215.25"/>
  </r>
  <r>
    <x v="3"/>
    <x v="8"/>
    <x v="10"/>
    <x v="30"/>
    <x v="54"/>
    <x v="34"/>
    <n v="75083.17"/>
  </r>
  <r>
    <x v="3"/>
    <x v="8"/>
    <x v="10"/>
    <x v="30"/>
    <x v="54"/>
    <x v="20"/>
    <n v="32734.87"/>
  </r>
  <r>
    <x v="3"/>
    <x v="8"/>
    <x v="10"/>
    <x v="30"/>
    <x v="54"/>
    <x v="32"/>
    <n v="3066022.35"/>
  </r>
  <r>
    <x v="3"/>
    <x v="8"/>
    <x v="10"/>
    <x v="30"/>
    <x v="54"/>
    <x v="11"/>
    <n v="2076645.06"/>
  </r>
  <r>
    <x v="3"/>
    <x v="8"/>
    <x v="10"/>
    <x v="30"/>
    <x v="54"/>
    <x v="7"/>
    <n v="89004.67"/>
  </r>
  <r>
    <x v="3"/>
    <x v="8"/>
    <x v="10"/>
    <x v="30"/>
    <x v="54"/>
    <x v="59"/>
    <n v="1180.79"/>
  </r>
  <r>
    <x v="3"/>
    <x v="8"/>
    <x v="10"/>
    <x v="30"/>
    <x v="54"/>
    <x v="38"/>
    <n v="1071.93"/>
  </r>
  <r>
    <x v="3"/>
    <x v="8"/>
    <x v="10"/>
    <x v="30"/>
    <x v="54"/>
    <x v="1"/>
    <n v="870758.6"/>
  </r>
  <r>
    <x v="3"/>
    <x v="8"/>
    <x v="10"/>
    <x v="30"/>
    <x v="54"/>
    <x v="2"/>
    <n v="2922310.68"/>
  </r>
  <r>
    <x v="3"/>
    <x v="8"/>
    <x v="10"/>
    <x v="30"/>
    <x v="54"/>
    <x v="35"/>
    <n v="1560437.86"/>
  </r>
  <r>
    <x v="3"/>
    <x v="8"/>
    <x v="10"/>
    <x v="30"/>
    <x v="55"/>
    <x v="27"/>
    <n v="98019.53"/>
  </r>
  <r>
    <x v="3"/>
    <x v="8"/>
    <x v="10"/>
    <x v="30"/>
    <x v="55"/>
    <x v="49"/>
    <n v="228100.47"/>
  </r>
  <r>
    <x v="3"/>
    <x v="8"/>
    <x v="10"/>
    <x v="30"/>
    <x v="55"/>
    <x v="127"/>
    <n v="2416.64"/>
  </r>
  <r>
    <x v="3"/>
    <x v="8"/>
    <x v="10"/>
    <x v="30"/>
    <x v="55"/>
    <x v="26"/>
    <n v="4505.57"/>
  </r>
  <r>
    <x v="3"/>
    <x v="8"/>
    <x v="10"/>
    <x v="30"/>
    <x v="55"/>
    <x v="4"/>
    <n v="20830.63"/>
  </r>
  <r>
    <x v="3"/>
    <x v="8"/>
    <x v="10"/>
    <x v="30"/>
    <x v="55"/>
    <x v="40"/>
    <n v="16728.63"/>
  </r>
  <r>
    <x v="3"/>
    <x v="8"/>
    <x v="10"/>
    <x v="30"/>
    <x v="55"/>
    <x v="167"/>
    <n v="1698.18"/>
  </r>
  <r>
    <x v="3"/>
    <x v="8"/>
    <x v="10"/>
    <x v="30"/>
    <x v="55"/>
    <x v="17"/>
    <n v="71456.850000000006"/>
  </r>
  <r>
    <x v="3"/>
    <x v="8"/>
    <x v="10"/>
    <x v="30"/>
    <x v="55"/>
    <x v="12"/>
    <n v="30780748.73"/>
  </r>
  <r>
    <x v="3"/>
    <x v="8"/>
    <x v="10"/>
    <x v="30"/>
    <x v="55"/>
    <x v="51"/>
    <n v="92620.62"/>
  </r>
  <r>
    <x v="3"/>
    <x v="8"/>
    <x v="10"/>
    <x v="30"/>
    <x v="55"/>
    <x v="29"/>
    <n v="40822.28"/>
  </r>
  <r>
    <x v="3"/>
    <x v="8"/>
    <x v="10"/>
    <x v="30"/>
    <x v="55"/>
    <x v="120"/>
    <n v="20016.79"/>
  </r>
  <r>
    <x v="3"/>
    <x v="8"/>
    <x v="10"/>
    <x v="30"/>
    <x v="55"/>
    <x v="13"/>
    <n v="5856.6"/>
  </r>
  <r>
    <x v="3"/>
    <x v="8"/>
    <x v="10"/>
    <x v="30"/>
    <x v="55"/>
    <x v="140"/>
    <n v="1150.97"/>
  </r>
  <r>
    <x v="3"/>
    <x v="8"/>
    <x v="10"/>
    <x v="30"/>
    <x v="55"/>
    <x v="52"/>
    <n v="5925.11"/>
  </r>
  <r>
    <x v="3"/>
    <x v="8"/>
    <x v="10"/>
    <x v="30"/>
    <x v="55"/>
    <x v="5"/>
    <n v="266848.49"/>
  </r>
  <r>
    <x v="3"/>
    <x v="8"/>
    <x v="10"/>
    <x v="30"/>
    <x v="55"/>
    <x v="8"/>
    <n v="1710022.34"/>
  </r>
  <r>
    <x v="3"/>
    <x v="8"/>
    <x v="10"/>
    <x v="30"/>
    <x v="55"/>
    <x v="42"/>
    <n v="2118.38"/>
  </r>
  <r>
    <x v="3"/>
    <x v="8"/>
    <x v="10"/>
    <x v="30"/>
    <x v="55"/>
    <x v="10"/>
    <n v="199614.91"/>
  </r>
  <r>
    <x v="3"/>
    <x v="8"/>
    <x v="10"/>
    <x v="30"/>
    <x v="55"/>
    <x v="0"/>
    <n v="434382.03"/>
  </r>
  <r>
    <x v="3"/>
    <x v="8"/>
    <x v="10"/>
    <x v="30"/>
    <x v="55"/>
    <x v="15"/>
    <n v="531660.26"/>
  </r>
  <r>
    <x v="3"/>
    <x v="8"/>
    <x v="10"/>
    <x v="30"/>
    <x v="55"/>
    <x v="19"/>
    <n v="14297.67"/>
  </r>
  <r>
    <x v="3"/>
    <x v="8"/>
    <x v="10"/>
    <x v="30"/>
    <x v="55"/>
    <x v="31"/>
    <n v="136080.98000000001"/>
  </r>
  <r>
    <x v="3"/>
    <x v="8"/>
    <x v="10"/>
    <x v="30"/>
    <x v="55"/>
    <x v="14"/>
    <n v="433814.45"/>
  </r>
  <r>
    <x v="3"/>
    <x v="8"/>
    <x v="10"/>
    <x v="30"/>
    <x v="55"/>
    <x v="16"/>
    <n v="777598.17"/>
  </r>
  <r>
    <x v="3"/>
    <x v="8"/>
    <x v="10"/>
    <x v="30"/>
    <x v="55"/>
    <x v="122"/>
    <n v="3236.24"/>
  </r>
  <r>
    <x v="3"/>
    <x v="8"/>
    <x v="10"/>
    <x v="30"/>
    <x v="55"/>
    <x v="28"/>
    <n v="410771.77"/>
  </r>
  <r>
    <x v="3"/>
    <x v="8"/>
    <x v="10"/>
    <x v="30"/>
    <x v="55"/>
    <x v="66"/>
    <n v="12350.37"/>
  </r>
  <r>
    <x v="3"/>
    <x v="8"/>
    <x v="10"/>
    <x v="30"/>
    <x v="55"/>
    <x v="6"/>
    <n v="15272.64"/>
  </r>
  <r>
    <x v="3"/>
    <x v="8"/>
    <x v="10"/>
    <x v="30"/>
    <x v="55"/>
    <x v="75"/>
    <n v="100712.88"/>
  </r>
  <r>
    <x v="3"/>
    <x v="8"/>
    <x v="10"/>
    <x v="30"/>
    <x v="55"/>
    <x v="24"/>
    <n v="978815.25"/>
  </r>
  <r>
    <x v="3"/>
    <x v="8"/>
    <x v="10"/>
    <x v="30"/>
    <x v="55"/>
    <x v="56"/>
    <n v="9164.19"/>
  </r>
  <r>
    <x v="3"/>
    <x v="8"/>
    <x v="10"/>
    <x v="30"/>
    <x v="55"/>
    <x v="44"/>
    <n v="64796.47"/>
  </r>
  <r>
    <x v="3"/>
    <x v="8"/>
    <x v="10"/>
    <x v="30"/>
    <x v="55"/>
    <x v="45"/>
    <n v="4084.88"/>
  </r>
  <r>
    <x v="3"/>
    <x v="8"/>
    <x v="10"/>
    <x v="30"/>
    <x v="55"/>
    <x v="183"/>
    <n v="1151.1500000000001"/>
  </r>
  <r>
    <x v="3"/>
    <x v="8"/>
    <x v="10"/>
    <x v="30"/>
    <x v="55"/>
    <x v="141"/>
    <n v="58080"/>
  </r>
  <r>
    <x v="3"/>
    <x v="8"/>
    <x v="10"/>
    <x v="30"/>
    <x v="55"/>
    <x v="23"/>
    <n v="56003.95"/>
  </r>
  <r>
    <x v="3"/>
    <x v="8"/>
    <x v="10"/>
    <x v="30"/>
    <x v="55"/>
    <x v="9"/>
    <n v="116875.94"/>
  </r>
  <r>
    <x v="3"/>
    <x v="8"/>
    <x v="10"/>
    <x v="30"/>
    <x v="55"/>
    <x v="150"/>
    <n v="18944.55"/>
  </r>
  <r>
    <x v="3"/>
    <x v="8"/>
    <x v="10"/>
    <x v="30"/>
    <x v="55"/>
    <x v="53"/>
    <n v="6838.51"/>
  </r>
  <r>
    <x v="3"/>
    <x v="8"/>
    <x v="10"/>
    <x v="30"/>
    <x v="55"/>
    <x v="70"/>
    <n v="61873.81"/>
  </r>
  <r>
    <x v="3"/>
    <x v="8"/>
    <x v="10"/>
    <x v="30"/>
    <x v="55"/>
    <x v="46"/>
    <n v="30027.68"/>
  </r>
  <r>
    <x v="3"/>
    <x v="8"/>
    <x v="10"/>
    <x v="30"/>
    <x v="55"/>
    <x v="47"/>
    <n v="83368.479999999996"/>
  </r>
  <r>
    <x v="3"/>
    <x v="8"/>
    <x v="10"/>
    <x v="30"/>
    <x v="55"/>
    <x v="21"/>
    <n v="8923.94"/>
  </r>
  <r>
    <x v="3"/>
    <x v="8"/>
    <x v="10"/>
    <x v="30"/>
    <x v="55"/>
    <x v="80"/>
    <n v="4480.87"/>
  </r>
  <r>
    <x v="3"/>
    <x v="8"/>
    <x v="10"/>
    <x v="30"/>
    <x v="55"/>
    <x v="25"/>
    <n v="129681.94"/>
  </r>
  <r>
    <x v="3"/>
    <x v="8"/>
    <x v="10"/>
    <x v="30"/>
    <x v="55"/>
    <x v="33"/>
    <n v="15753.82"/>
  </r>
  <r>
    <x v="3"/>
    <x v="8"/>
    <x v="10"/>
    <x v="30"/>
    <x v="55"/>
    <x v="36"/>
    <n v="1349.73"/>
  </r>
  <r>
    <x v="3"/>
    <x v="8"/>
    <x v="10"/>
    <x v="30"/>
    <x v="55"/>
    <x v="30"/>
    <n v="71434.31"/>
  </r>
  <r>
    <x v="3"/>
    <x v="8"/>
    <x v="10"/>
    <x v="30"/>
    <x v="55"/>
    <x v="22"/>
    <n v="68897.460000000006"/>
  </r>
  <r>
    <x v="3"/>
    <x v="8"/>
    <x v="10"/>
    <x v="30"/>
    <x v="55"/>
    <x v="48"/>
    <n v="37763.24"/>
  </r>
  <r>
    <x v="3"/>
    <x v="8"/>
    <x v="10"/>
    <x v="30"/>
    <x v="55"/>
    <x v="34"/>
    <n v="43498.18"/>
  </r>
  <r>
    <x v="3"/>
    <x v="8"/>
    <x v="10"/>
    <x v="30"/>
    <x v="55"/>
    <x v="20"/>
    <n v="41225.78"/>
  </r>
  <r>
    <x v="3"/>
    <x v="8"/>
    <x v="10"/>
    <x v="30"/>
    <x v="55"/>
    <x v="32"/>
    <n v="625098.65"/>
  </r>
  <r>
    <x v="3"/>
    <x v="8"/>
    <x v="10"/>
    <x v="30"/>
    <x v="55"/>
    <x v="11"/>
    <n v="581040.64000000001"/>
  </r>
  <r>
    <x v="3"/>
    <x v="8"/>
    <x v="10"/>
    <x v="30"/>
    <x v="55"/>
    <x v="7"/>
    <n v="10178.42"/>
  </r>
  <r>
    <x v="3"/>
    <x v="8"/>
    <x v="10"/>
    <x v="30"/>
    <x v="55"/>
    <x v="126"/>
    <n v="1977.63"/>
  </r>
  <r>
    <x v="3"/>
    <x v="8"/>
    <x v="10"/>
    <x v="30"/>
    <x v="55"/>
    <x v="146"/>
    <n v="3564.39"/>
  </r>
  <r>
    <x v="3"/>
    <x v="8"/>
    <x v="10"/>
    <x v="30"/>
    <x v="55"/>
    <x v="38"/>
    <n v="9746.42"/>
  </r>
  <r>
    <x v="3"/>
    <x v="8"/>
    <x v="10"/>
    <x v="30"/>
    <x v="55"/>
    <x v="1"/>
    <n v="951006.93"/>
  </r>
  <r>
    <x v="3"/>
    <x v="8"/>
    <x v="10"/>
    <x v="30"/>
    <x v="55"/>
    <x v="2"/>
    <n v="1645869.72"/>
  </r>
  <r>
    <x v="3"/>
    <x v="8"/>
    <x v="10"/>
    <x v="30"/>
    <x v="55"/>
    <x v="35"/>
    <n v="279009.14"/>
  </r>
  <r>
    <x v="3"/>
    <x v="8"/>
    <x v="11"/>
    <x v="31"/>
    <x v="182"/>
    <x v="12"/>
    <n v="5864.32"/>
  </r>
  <r>
    <x v="3"/>
    <x v="8"/>
    <x v="11"/>
    <x v="31"/>
    <x v="182"/>
    <x v="8"/>
    <n v="1272.01"/>
  </r>
  <r>
    <x v="3"/>
    <x v="8"/>
    <x v="11"/>
    <x v="31"/>
    <x v="182"/>
    <x v="28"/>
    <n v="1072.79"/>
  </r>
  <r>
    <x v="3"/>
    <x v="8"/>
    <x v="11"/>
    <x v="31"/>
    <x v="182"/>
    <x v="25"/>
    <n v="549872.39"/>
  </r>
  <r>
    <x v="3"/>
    <x v="8"/>
    <x v="11"/>
    <x v="31"/>
    <x v="182"/>
    <x v="48"/>
    <n v="1059.8499999999999"/>
  </r>
  <r>
    <x v="3"/>
    <x v="8"/>
    <x v="11"/>
    <x v="31"/>
    <x v="182"/>
    <x v="1"/>
    <n v="3680.2"/>
  </r>
  <r>
    <x v="3"/>
    <x v="8"/>
    <x v="11"/>
    <x v="31"/>
    <x v="182"/>
    <x v="2"/>
    <n v="582943.96"/>
  </r>
  <r>
    <x v="3"/>
    <x v="8"/>
    <x v="11"/>
    <x v="31"/>
    <x v="56"/>
    <x v="27"/>
    <n v="60154.400000000001"/>
  </r>
  <r>
    <x v="3"/>
    <x v="8"/>
    <x v="11"/>
    <x v="31"/>
    <x v="56"/>
    <x v="49"/>
    <n v="2004.71"/>
  </r>
  <r>
    <x v="3"/>
    <x v="8"/>
    <x v="11"/>
    <x v="31"/>
    <x v="56"/>
    <x v="4"/>
    <n v="2395.52"/>
  </r>
  <r>
    <x v="3"/>
    <x v="8"/>
    <x v="11"/>
    <x v="31"/>
    <x v="56"/>
    <x v="17"/>
    <n v="71086.320000000007"/>
  </r>
  <r>
    <x v="3"/>
    <x v="8"/>
    <x v="11"/>
    <x v="31"/>
    <x v="56"/>
    <x v="12"/>
    <n v="3645775.43"/>
  </r>
  <r>
    <x v="3"/>
    <x v="8"/>
    <x v="11"/>
    <x v="31"/>
    <x v="56"/>
    <x v="51"/>
    <n v="1344.43"/>
  </r>
  <r>
    <x v="3"/>
    <x v="8"/>
    <x v="11"/>
    <x v="31"/>
    <x v="56"/>
    <x v="52"/>
    <n v="1504.88"/>
  </r>
  <r>
    <x v="3"/>
    <x v="8"/>
    <x v="11"/>
    <x v="31"/>
    <x v="56"/>
    <x v="5"/>
    <n v="122718.39"/>
  </r>
  <r>
    <x v="3"/>
    <x v="8"/>
    <x v="11"/>
    <x v="31"/>
    <x v="56"/>
    <x v="8"/>
    <n v="252537.29"/>
  </r>
  <r>
    <x v="3"/>
    <x v="8"/>
    <x v="11"/>
    <x v="31"/>
    <x v="56"/>
    <x v="10"/>
    <n v="98661"/>
  </r>
  <r>
    <x v="3"/>
    <x v="8"/>
    <x v="11"/>
    <x v="31"/>
    <x v="56"/>
    <x v="65"/>
    <n v="48234.41"/>
  </r>
  <r>
    <x v="3"/>
    <x v="8"/>
    <x v="11"/>
    <x v="31"/>
    <x v="56"/>
    <x v="0"/>
    <n v="45441.78"/>
  </r>
  <r>
    <x v="3"/>
    <x v="8"/>
    <x v="11"/>
    <x v="31"/>
    <x v="56"/>
    <x v="15"/>
    <n v="14720.01"/>
  </r>
  <r>
    <x v="3"/>
    <x v="8"/>
    <x v="11"/>
    <x v="31"/>
    <x v="56"/>
    <x v="19"/>
    <n v="31431.22"/>
  </r>
  <r>
    <x v="3"/>
    <x v="8"/>
    <x v="11"/>
    <x v="31"/>
    <x v="56"/>
    <x v="31"/>
    <n v="3622.73"/>
  </r>
  <r>
    <x v="3"/>
    <x v="8"/>
    <x v="11"/>
    <x v="31"/>
    <x v="56"/>
    <x v="14"/>
    <n v="158904.98000000001"/>
  </r>
  <r>
    <x v="3"/>
    <x v="8"/>
    <x v="11"/>
    <x v="31"/>
    <x v="56"/>
    <x v="28"/>
    <n v="44039.57"/>
  </r>
  <r>
    <x v="3"/>
    <x v="8"/>
    <x v="11"/>
    <x v="31"/>
    <x v="56"/>
    <x v="43"/>
    <n v="3131.04"/>
  </r>
  <r>
    <x v="3"/>
    <x v="8"/>
    <x v="11"/>
    <x v="31"/>
    <x v="56"/>
    <x v="24"/>
    <n v="63616.25"/>
  </r>
  <r>
    <x v="3"/>
    <x v="8"/>
    <x v="11"/>
    <x v="31"/>
    <x v="56"/>
    <x v="44"/>
    <n v="9387.1200000000008"/>
  </r>
  <r>
    <x v="3"/>
    <x v="8"/>
    <x v="11"/>
    <x v="31"/>
    <x v="56"/>
    <x v="23"/>
    <n v="13042.93"/>
  </r>
  <r>
    <x v="3"/>
    <x v="8"/>
    <x v="11"/>
    <x v="31"/>
    <x v="56"/>
    <x v="9"/>
    <n v="18653.13"/>
  </r>
  <r>
    <x v="3"/>
    <x v="8"/>
    <x v="11"/>
    <x v="31"/>
    <x v="56"/>
    <x v="53"/>
    <n v="20212.189999999999"/>
  </r>
  <r>
    <x v="3"/>
    <x v="8"/>
    <x v="11"/>
    <x v="31"/>
    <x v="56"/>
    <x v="46"/>
    <n v="11350.41"/>
  </r>
  <r>
    <x v="3"/>
    <x v="8"/>
    <x v="11"/>
    <x v="31"/>
    <x v="56"/>
    <x v="58"/>
    <n v="3605.46"/>
  </r>
  <r>
    <x v="3"/>
    <x v="8"/>
    <x v="11"/>
    <x v="31"/>
    <x v="56"/>
    <x v="25"/>
    <n v="656475.12"/>
  </r>
  <r>
    <x v="3"/>
    <x v="8"/>
    <x v="11"/>
    <x v="31"/>
    <x v="56"/>
    <x v="30"/>
    <n v="7695.41"/>
  </r>
  <r>
    <x v="3"/>
    <x v="8"/>
    <x v="11"/>
    <x v="31"/>
    <x v="56"/>
    <x v="34"/>
    <n v="2230.14"/>
  </r>
  <r>
    <x v="3"/>
    <x v="8"/>
    <x v="11"/>
    <x v="31"/>
    <x v="56"/>
    <x v="20"/>
    <n v="9911.2199999999993"/>
  </r>
  <r>
    <x v="3"/>
    <x v="8"/>
    <x v="11"/>
    <x v="31"/>
    <x v="56"/>
    <x v="32"/>
    <n v="18891.98"/>
  </r>
  <r>
    <x v="3"/>
    <x v="8"/>
    <x v="11"/>
    <x v="31"/>
    <x v="56"/>
    <x v="1"/>
    <n v="1114280.57"/>
  </r>
  <r>
    <x v="3"/>
    <x v="8"/>
    <x v="11"/>
    <x v="31"/>
    <x v="56"/>
    <x v="2"/>
    <n v="1688305.35"/>
  </r>
  <r>
    <x v="3"/>
    <x v="8"/>
    <x v="11"/>
    <x v="31"/>
    <x v="56"/>
    <x v="35"/>
    <n v="4047.86"/>
  </r>
  <r>
    <x v="3"/>
    <x v="8"/>
    <x v="11"/>
    <x v="31"/>
    <x v="183"/>
    <x v="12"/>
    <n v="352606.34"/>
  </r>
  <r>
    <x v="3"/>
    <x v="8"/>
    <x v="11"/>
    <x v="31"/>
    <x v="183"/>
    <x v="25"/>
    <n v="545300.73"/>
  </r>
  <r>
    <x v="3"/>
    <x v="8"/>
    <x v="11"/>
    <x v="31"/>
    <x v="183"/>
    <x v="2"/>
    <n v="2758.89"/>
  </r>
  <r>
    <x v="3"/>
    <x v="8"/>
    <x v="12"/>
    <x v="32"/>
    <x v="57"/>
    <x v="27"/>
    <n v="238454.93"/>
  </r>
  <r>
    <x v="3"/>
    <x v="8"/>
    <x v="12"/>
    <x v="32"/>
    <x v="57"/>
    <x v="49"/>
    <n v="7754.39"/>
  </r>
  <r>
    <x v="3"/>
    <x v="8"/>
    <x v="12"/>
    <x v="32"/>
    <x v="57"/>
    <x v="4"/>
    <n v="55875.31"/>
  </r>
  <r>
    <x v="3"/>
    <x v="8"/>
    <x v="12"/>
    <x v="32"/>
    <x v="57"/>
    <x v="17"/>
    <n v="62679.9"/>
  </r>
  <r>
    <x v="3"/>
    <x v="8"/>
    <x v="12"/>
    <x v="32"/>
    <x v="57"/>
    <x v="12"/>
    <n v="859696.27"/>
  </r>
  <r>
    <x v="3"/>
    <x v="8"/>
    <x v="12"/>
    <x v="32"/>
    <x v="57"/>
    <x v="76"/>
    <n v="6444.64"/>
  </r>
  <r>
    <x v="3"/>
    <x v="8"/>
    <x v="12"/>
    <x v="32"/>
    <x v="57"/>
    <x v="51"/>
    <n v="357363.59"/>
  </r>
  <r>
    <x v="3"/>
    <x v="8"/>
    <x v="12"/>
    <x v="32"/>
    <x v="57"/>
    <x v="29"/>
    <n v="3893.12"/>
  </r>
  <r>
    <x v="3"/>
    <x v="8"/>
    <x v="12"/>
    <x v="32"/>
    <x v="57"/>
    <x v="5"/>
    <n v="586385.26"/>
  </r>
  <r>
    <x v="3"/>
    <x v="8"/>
    <x v="12"/>
    <x v="32"/>
    <x v="57"/>
    <x v="8"/>
    <n v="1023647.92"/>
  </r>
  <r>
    <x v="3"/>
    <x v="8"/>
    <x v="12"/>
    <x v="32"/>
    <x v="57"/>
    <x v="42"/>
    <n v="9860.0499999999993"/>
  </r>
  <r>
    <x v="3"/>
    <x v="8"/>
    <x v="12"/>
    <x v="32"/>
    <x v="57"/>
    <x v="10"/>
    <n v="8470.06"/>
  </r>
  <r>
    <x v="3"/>
    <x v="8"/>
    <x v="12"/>
    <x v="32"/>
    <x v="57"/>
    <x v="65"/>
    <n v="5616.58"/>
  </r>
  <r>
    <x v="3"/>
    <x v="8"/>
    <x v="12"/>
    <x v="32"/>
    <x v="57"/>
    <x v="0"/>
    <n v="111695.97"/>
  </r>
  <r>
    <x v="3"/>
    <x v="8"/>
    <x v="12"/>
    <x v="32"/>
    <x v="57"/>
    <x v="15"/>
    <n v="11555.03"/>
  </r>
  <r>
    <x v="3"/>
    <x v="8"/>
    <x v="12"/>
    <x v="32"/>
    <x v="57"/>
    <x v="3"/>
    <n v="24552.59"/>
  </r>
  <r>
    <x v="3"/>
    <x v="8"/>
    <x v="12"/>
    <x v="32"/>
    <x v="57"/>
    <x v="19"/>
    <n v="22636.91"/>
  </r>
  <r>
    <x v="3"/>
    <x v="8"/>
    <x v="12"/>
    <x v="32"/>
    <x v="57"/>
    <x v="31"/>
    <n v="45608.68"/>
  </r>
  <r>
    <x v="3"/>
    <x v="8"/>
    <x v="12"/>
    <x v="32"/>
    <x v="57"/>
    <x v="14"/>
    <n v="1890495.32"/>
  </r>
  <r>
    <x v="3"/>
    <x v="8"/>
    <x v="12"/>
    <x v="32"/>
    <x v="57"/>
    <x v="16"/>
    <n v="97870.3"/>
  </r>
  <r>
    <x v="3"/>
    <x v="8"/>
    <x v="12"/>
    <x v="32"/>
    <x v="57"/>
    <x v="43"/>
    <n v="1569.16"/>
  </r>
  <r>
    <x v="3"/>
    <x v="8"/>
    <x v="12"/>
    <x v="32"/>
    <x v="57"/>
    <x v="24"/>
    <n v="8691.9"/>
  </r>
  <r>
    <x v="3"/>
    <x v="8"/>
    <x v="12"/>
    <x v="32"/>
    <x v="57"/>
    <x v="45"/>
    <n v="1353.46"/>
  </r>
  <r>
    <x v="3"/>
    <x v="8"/>
    <x v="12"/>
    <x v="32"/>
    <x v="57"/>
    <x v="141"/>
    <n v="1525.6"/>
  </r>
  <r>
    <x v="3"/>
    <x v="8"/>
    <x v="12"/>
    <x v="32"/>
    <x v="57"/>
    <x v="23"/>
    <n v="1753702.38"/>
  </r>
  <r>
    <x v="3"/>
    <x v="8"/>
    <x v="12"/>
    <x v="32"/>
    <x v="57"/>
    <x v="9"/>
    <n v="1074285.06"/>
  </r>
  <r>
    <x v="3"/>
    <x v="8"/>
    <x v="12"/>
    <x v="32"/>
    <x v="57"/>
    <x v="53"/>
    <n v="7054.23"/>
  </r>
  <r>
    <x v="3"/>
    <x v="8"/>
    <x v="12"/>
    <x v="32"/>
    <x v="57"/>
    <x v="46"/>
    <n v="7861.35"/>
  </r>
  <r>
    <x v="3"/>
    <x v="8"/>
    <x v="12"/>
    <x v="32"/>
    <x v="57"/>
    <x v="47"/>
    <n v="15258.71"/>
  </r>
  <r>
    <x v="3"/>
    <x v="8"/>
    <x v="12"/>
    <x v="32"/>
    <x v="57"/>
    <x v="71"/>
    <n v="1198.3800000000001"/>
  </r>
  <r>
    <x v="3"/>
    <x v="8"/>
    <x v="12"/>
    <x v="32"/>
    <x v="57"/>
    <x v="25"/>
    <n v="52822.96"/>
  </r>
  <r>
    <x v="3"/>
    <x v="8"/>
    <x v="12"/>
    <x v="32"/>
    <x v="57"/>
    <x v="30"/>
    <n v="196288.31"/>
  </r>
  <r>
    <x v="3"/>
    <x v="8"/>
    <x v="12"/>
    <x v="32"/>
    <x v="57"/>
    <x v="22"/>
    <n v="131856.03"/>
  </r>
  <r>
    <x v="3"/>
    <x v="8"/>
    <x v="12"/>
    <x v="32"/>
    <x v="57"/>
    <x v="48"/>
    <n v="1508.43"/>
  </r>
  <r>
    <x v="3"/>
    <x v="8"/>
    <x v="12"/>
    <x v="32"/>
    <x v="57"/>
    <x v="34"/>
    <n v="2724.7"/>
  </r>
  <r>
    <x v="3"/>
    <x v="8"/>
    <x v="12"/>
    <x v="32"/>
    <x v="57"/>
    <x v="20"/>
    <n v="233344.77"/>
  </r>
  <r>
    <x v="3"/>
    <x v="8"/>
    <x v="12"/>
    <x v="32"/>
    <x v="57"/>
    <x v="32"/>
    <n v="50581.52"/>
  </r>
  <r>
    <x v="3"/>
    <x v="8"/>
    <x v="12"/>
    <x v="32"/>
    <x v="57"/>
    <x v="132"/>
    <n v="3625.06"/>
  </r>
  <r>
    <x v="3"/>
    <x v="8"/>
    <x v="12"/>
    <x v="32"/>
    <x v="57"/>
    <x v="11"/>
    <n v="28050.49"/>
  </r>
  <r>
    <x v="3"/>
    <x v="8"/>
    <x v="12"/>
    <x v="32"/>
    <x v="57"/>
    <x v="7"/>
    <n v="276949"/>
  </r>
  <r>
    <x v="3"/>
    <x v="8"/>
    <x v="12"/>
    <x v="32"/>
    <x v="57"/>
    <x v="1"/>
    <n v="4629500.12"/>
  </r>
  <r>
    <x v="3"/>
    <x v="8"/>
    <x v="12"/>
    <x v="32"/>
    <x v="57"/>
    <x v="2"/>
    <n v="2305527.33"/>
  </r>
  <r>
    <x v="3"/>
    <x v="8"/>
    <x v="12"/>
    <x v="32"/>
    <x v="57"/>
    <x v="35"/>
    <n v="4980.54"/>
  </r>
  <r>
    <x v="3"/>
    <x v="8"/>
    <x v="12"/>
    <x v="32"/>
    <x v="57"/>
    <x v="156"/>
    <n v="5002.5"/>
  </r>
  <r>
    <x v="3"/>
    <x v="8"/>
    <x v="12"/>
    <x v="33"/>
    <x v="58"/>
    <x v="39"/>
    <n v="17760.349999999999"/>
  </r>
  <r>
    <x v="3"/>
    <x v="8"/>
    <x v="12"/>
    <x v="33"/>
    <x v="58"/>
    <x v="27"/>
    <n v="1829217.44"/>
  </r>
  <r>
    <x v="3"/>
    <x v="8"/>
    <x v="12"/>
    <x v="33"/>
    <x v="58"/>
    <x v="49"/>
    <n v="2076602.07"/>
  </r>
  <r>
    <x v="3"/>
    <x v="8"/>
    <x v="12"/>
    <x v="33"/>
    <x v="58"/>
    <x v="179"/>
    <n v="5868.66"/>
  </r>
  <r>
    <x v="3"/>
    <x v="8"/>
    <x v="12"/>
    <x v="33"/>
    <x v="58"/>
    <x v="26"/>
    <n v="97098.89"/>
  </r>
  <r>
    <x v="3"/>
    <x v="8"/>
    <x v="12"/>
    <x v="33"/>
    <x v="58"/>
    <x v="4"/>
    <n v="2356832.7400000002"/>
  </r>
  <r>
    <x v="3"/>
    <x v="8"/>
    <x v="12"/>
    <x v="33"/>
    <x v="58"/>
    <x v="40"/>
    <n v="1519203.25"/>
  </r>
  <r>
    <x v="3"/>
    <x v="8"/>
    <x v="12"/>
    <x v="33"/>
    <x v="58"/>
    <x v="153"/>
    <n v="4468.9399999999996"/>
  </r>
  <r>
    <x v="3"/>
    <x v="8"/>
    <x v="12"/>
    <x v="33"/>
    <x v="58"/>
    <x v="50"/>
    <n v="200756.14"/>
  </r>
  <r>
    <x v="3"/>
    <x v="8"/>
    <x v="12"/>
    <x v="33"/>
    <x v="58"/>
    <x v="128"/>
    <n v="1126.18"/>
  </r>
  <r>
    <x v="3"/>
    <x v="8"/>
    <x v="12"/>
    <x v="33"/>
    <x v="58"/>
    <x v="17"/>
    <n v="9848406.8800000008"/>
  </r>
  <r>
    <x v="3"/>
    <x v="8"/>
    <x v="12"/>
    <x v="33"/>
    <x v="58"/>
    <x v="55"/>
    <n v="18320.48"/>
  </r>
  <r>
    <x v="3"/>
    <x v="8"/>
    <x v="12"/>
    <x v="33"/>
    <x v="58"/>
    <x v="12"/>
    <n v="171990653.49000001"/>
  </r>
  <r>
    <x v="3"/>
    <x v="8"/>
    <x v="12"/>
    <x v="33"/>
    <x v="58"/>
    <x v="63"/>
    <n v="4682.51"/>
  </r>
  <r>
    <x v="3"/>
    <x v="8"/>
    <x v="12"/>
    <x v="33"/>
    <x v="58"/>
    <x v="193"/>
    <n v="1233.95"/>
  </r>
  <r>
    <x v="3"/>
    <x v="8"/>
    <x v="12"/>
    <x v="33"/>
    <x v="58"/>
    <x v="76"/>
    <n v="6099.13"/>
  </r>
  <r>
    <x v="3"/>
    <x v="8"/>
    <x v="12"/>
    <x v="33"/>
    <x v="58"/>
    <x v="51"/>
    <n v="4469203.28"/>
  </r>
  <r>
    <x v="3"/>
    <x v="8"/>
    <x v="12"/>
    <x v="33"/>
    <x v="58"/>
    <x v="29"/>
    <n v="959103.78"/>
  </r>
  <r>
    <x v="3"/>
    <x v="8"/>
    <x v="12"/>
    <x v="33"/>
    <x v="58"/>
    <x v="92"/>
    <n v="1117.72"/>
  </r>
  <r>
    <x v="3"/>
    <x v="8"/>
    <x v="12"/>
    <x v="33"/>
    <x v="58"/>
    <x v="54"/>
    <n v="1834.69"/>
  </r>
  <r>
    <x v="3"/>
    <x v="8"/>
    <x v="12"/>
    <x v="33"/>
    <x v="58"/>
    <x v="120"/>
    <n v="14100.42"/>
  </r>
  <r>
    <x v="3"/>
    <x v="8"/>
    <x v="12"/>
    <x v="33"/>
    <x v="58"/>
    <x v="13"/>
    <n v="247089.73"/>
  </r>
  <r>
    <x v="3"/>
    <x v="8"/>
    <x v="12"/>
    <x v="33"/>
    <x v="58"/>
    <x v="162"/>
    <n v="5897.77"/>
  </r>
  <r>
    <x v="3"/>
    <x v="8"/>
    <x v="12"/>
    <x v="33"/>
    <x v="58"/>
    <x v="52"/>
    <n v="4593407.59"/>
  </r>
  <r>
    <x v="3"/>
    <x v="8"/>
    <x v="12"/>
    <x v="33"/>
    <x v="58"/>
    <x v="5"/>
    <n v="11921783.029999999"/>
  </r>
  <r>
    <x v="3"/>
    <x v="8"/>
    <x v="12"/>
    <x v="33"/>
    <x v="58"/>
    <x v="8"/>
    <n v="45941366.950000003"/>
  </r>
  <r>
    <x v="3"/>
    <x v="8"/>
    <x v="12"/>
    <x v="33"/>
    <x v="58"/>
    <x v="106"/>
    <n v="43522.89"/>
  </r>
  <r>
    <x v="3"/>
    <x v="8"/>
    <x v="12"/>
    <x v="33"/>
    <x v="58"/>
    <x v="42"/>
    <n v="22478.66"/>
  </r>
  <r>
    <x v="3"/>
    <x v="8"/>
    <x v="12"/>
    <x v="33"/>
    <x v="58"/>
    <x v="10"/>
    <n v="508668.01"/>
  </r>
  <r>
    <x v="3"/>
    <x v="8"/>
    <x v="12"/>
    <x v="33"/>
    <x v="58"/>
    <x v="65"/>
    <n v="363229.99"/>
  </r>
  <r>
    <x v="3"/>
    <x v="8"/>
    <x v="12"/>
    <x v="33"/>
    <x v="58"/>
    <x v="0"/>
    <n v="14385580.34"/>
  </r>
  <r>
    <x v="3"/>
    <x v="8"/>
    <x v="12"/>
    <x v="33"/>
    <x v="58"/>
    <x v="15"/>
    <n v="21083197.609999999"/>
  </r>
  <r>
    <x v="3"/>
    <x v="8"/>
    <x v="12"/>
    <x v="33"/>
    <x v="58"/>
    <x v="3"/>
    <n v="8290"/>
  </r>
  <r>
    <x v="3"/>
    <x v="8"/>
    <x v="12"/>
    <x v="33"/>
    <x v="58"/>
    <x v="19"/>
    <n v="540934.74"/>
  </r>
  <r>
    <x v="3"/>
    <x v="8"/>
    <x v="12"/>
    <x v="33"/>
    <x v="58"/>
    <x v="31"/>
    <n v="709098.17"/>
  </r>
  <r>
    <x v="3"/>
    <x v="8"/>
    <x v="12"/>
    <x v="33"/>
    <x v="58"/>
    <x v="14"/>
    <n v="31811226.16"/>
  </r>
  <r>
    <x v="3"/>
    <x v="8"/>
    <x v="12"/>
    <x v="33"/>
    <x v="58"/>
    <x v="16"/>
    <n v="95984912.909999996"/>
  </r>
  <r>
    <x v="3"/>
    <x v="8"/>
    <x v="12"/>
    <x v="33"/>
    <x v="58"/>
    <x v="28"/>
    <n v="102158801.92"/>
  </r>
  <r>
    <x v="3"/>
    <x v="8"/>
    <x v="12"/>
    <x v="33"/>
    <x v="58"/>
    <x v="148"/>
    <n v="124713.58"/>
  </r>
  <r>
    <x v="3"/>
    <x v="8"/>
    <x v="12"/>
    <x v="33"/>
    <x v="58"/>
    <x v="83"/>
    <n v="5657.32"/>
  </r>
  <r>
    <x v="3"/>
    <x v="8"/>
    <x v="12"/>
    <x v="33"/>
    <x v="58"/>
    <x v="66"/>
    <n v="61927.78"/>
  </r>
  <r>
    <x v="3"/>
    <x v="8"/>
    <x v="12"/>
    <x v="33"/>
    <x v="58"/>
    <x v="6"/>
    <n v="8638.92"/>
  </r>
  <r>
    <x v="3"/>
    <x v="8"/>
    <x v="12"/>
    <x v="33"/>
    <x v="58"/>
    <x v="75"/>
    <n v="12232.75"/>
  </r>
  <r>
    <x v="3"/>
    <x v="8"/>
    <x v="12"/>
    <x v="33"/>
    <x v="58"/>
    <x v="97"/>
    <n v="1312.33"/>
  </r>
  <r>
    <x v="3"/>
    <x v="8"/>
    <x v="12"/>
    <x v="33"/>
    <x v="58"/>
    <x v="24"/>
    <n v="56939811.25"/>
  </r>
  <r>
    <x v="3"/>
    <x v="8"/>
    <x v="12"/>
    <x v="33"/>
    <x v="58"/>
    <x v="68"/>
    <n v="47924.959999999999"/>
  </r>
  <r>
    <x v="3"/>
    <x v="8"/>
    <x v="12"/>
    <x v="33"/>
    <x v="58"/>
    <x v="56"/>
    <n v="2568.38"/>
  </r>
  <r>
    <x v="3"/>
    <x v="8"/>
    <x v="12"/>
    <x v="33"/>
    <x v="58"/>
    <x v="44"/>
    <n v="2069642.39"/>
  </r>
  <r>
    <x v="3"/>
    <x v="8"/>
    <x v="12"/>
    <x v="33"/>
    <x v="58"/>
    <x v="45"/>
    <n v="1007.86"/>
  </r>
  <r>
    <x v="3"/>
    <x v="8"/>
    <x v="12"/>
    <x v="33"/>
    <x v="58"/>
    <x v="23"/>
    <n v="13043813.779999999"/>
  </r>
  <r>
    <x v="3"/>
    <x v="8"/>
    <x v="12"/>
    <x v="33"/>
    <x v="58"/>
    <x v="9"/>
    <n v="9650648.0299999993"/>
  </r>
  <r>
    <x v="3"/>
    <x v="8"/>
    <x v="12"/>
    <x v="33"/>
    <x v="58"/>
    <x v="89"/>
    <n v="34980.949999999997"/>
  </r>
  <r>
    <x v="3"/>
    <x v="8"/>
    <x v="12"/>
    <x v="33"/>
    <x v="58"/>
    <x v="150"/>
    <n v="6280.82"/>
  </r>
  <r>
    <x v="3"/>
    <x v="8"/>
    <x v="12"/>
    <x v="33"/>
    <x v="58"/>
    <x v="37"/>
    <n v="-2630982.2999999998"/>
  </r>
  <r>
    <x v="3"/>
    <x v="8"/>
    <x v="12"/>
    <x v="33"/>
    <x v="58"/>
    <x v="53"/>
    <n v="6608202.04"/>
  </r>
  <r>
    <x v="3"/>
    <x v="8"/>
    <x v="12"/>
    <x v="33"/>
    <x v="58"/>
    <x v="70"/>
    <n v="1559413.31"/>
  </r>
  <r>
    <x v="3"/>
    <x v="8"/>
    <x v="12"/>
    <x v="33"/>
    <x v="58"/>
    <x v="57"/>
    <n v="48855.71"/>
  </r>
  <r>
    <x v="3"/>
    <x v="8"/>
    <x v="12"/>
    <x v="33"/>
    <x v="58"/>
    <x v="115"/>
    <n v="8393.9599999999991"/>
  </r>
  <r>
    <x v="3"/>
    <x v="8"/>
    <x v="12"/>
    <x v="33"/>
    <x v="58"/>
    <x v="46"/>
    <n v="3569314.12"/>
  </r>
  <r>
    <x v="3"/>
    <x v="8"/>
    <x v="12"/>
    <x v="33"/>
    <x v="58"/>
    <x v="47"/>
    <n v="5357732.72"/>
  </r>
  <r>
    <x v="3"/>
    <x v="8"/>
    <x v="12"/>
    <x v="33"/>
    <x v="58"/>
    <x v="21"/>
    <n v="429148.97"/>
  </r>
  <r>
    <x v="3"/>
    <x v="8"/>
    <x v="12"/>
    <x v="33"/>
    <x v="58"/>
    <x v="62"/>
    <n v="691927.66"/>
  </r>
  <r>
    <x v="3"/>
    <x v="8"/>
    <x v="12"/>
    <x v="33"/>
    <x v="58"/>
    <x v="80"/>
    <n v="881444.41"/>
  </r>
  <r>
    <x v="3"/>
    <x v="8"/>
    <x v="12"/>
    <x v="33"/>
    <x v="58"/>
    <x v="71"/>
    <n v="235529.52"/>
  </r>
  <r>
    <x v="3"/>
    <x v="8"/>
    <x v="12"/>
    <x v="33"/>
    <x v="58"/>
    <x v="58"/>
    <n v="26446332.629999999"/>
  </r>
  <r>
    <x v="3"/>
    <x v="8"/>
    <x v="12"/>
    <x v="33"/>
    <x v="58"/>
    <x v="25"/>
    <n v="36917566.719999999"/>
  </r>
  <r>
    <x v="3"/>
    <x v="8"/>
    <x v="12"/>
    <x v="33"/>
    <x v="58"/>
    <x v="33"/>
    <n v="898046.56"/>
  </r>
  <r>
    <x v="3"/>
    <x v="8"/>
    <x v="12"/>
    <x v="33"/>
    <x v="58"/>
    <x v="36"/>
    <n v="3822401.96"/>
  </r>
  <r>
    <x v="3"/>
    <x v="8"/>
    <x v="12"/>
    <x v="33"/>
    <x v="58"/>
    <x v="30"/>
    <n v="4214669.18"/>
  </r>
  <r>
    <x v="3"/>
    <x v="8"/>
    <x v="12"/>
    <x v="33"/>
    <x v="58"/>
    <x v="22"/>
    <n v="8497830.3200000003"/>
  </r>
  <r>
    <x v="3"/>
    <x v="8"/>
    <x v="12"/>
    <x v="33"/>
    <x v="58"/>
    <x v="48"/>
    <n v="330338.56"/>
  </r>
  <r>
    <x v="3"/>
    <x v="8"/>
    <x v="12"/>
    <x v="33"/>
    <x v="58"/>
    <x v="34"/>
    <n v="14816247.25"/>
  </r>
  <r>
    <x v="3"/>
    <x v="8"/>
    <x v="12"/>
    <x v="33"/>
    <x v="58"/>
    <x v="20"/>
    <n v="818788.17"/>
  </r>
  <r>
    <x v="3"/>
    <x v="8"/>
    <x v="12"/>
    <x v="33"/>
    <x v="58"/>
    <x v="32"/>
    <n v="48835317.729999997"/>
  </r>
  <r>
    <x v="3"/>
    <x v="8"/>
    <x v="12"/>
    <x v="33"/>
    <x v="58"/>
    <x v="11"/>
    <n v="149475739.5"/>
  </r>
  <r>
    <x v="3"/>
    <x v="8"/>
    <x v="12"/>
    <x v="33"/>
    <x v="58"/>
    <x v="104"/>
    <n v="4989.62"/>
  </r>
  <r>
    <x v="3"/>
    <x v="8"/>
    <x v="12"/>
    <x v="33"/>
    <x v="58"/>
    <x v="7"/>
    <n v="15263181.34"/>
  </r>
  <r>
    <x v="3"/>
    <x v="8"/>
    <x v="12"/>
    <x v="33"/>
    <x v="58"/>
    <x v="59"/>
    <n v="67126.94"/>
  </r>
  <r>
    <x v="3"/>
    <x v="8"/>
    <x v="12"/>
    <x v="33"/>
    <x v="58"/>
    <x v="38"/>
    <n v="11775271.460000001"/>
  </r>
  <r>
    <x v="3"/>
    <x v="8"/>
    <x v="12"/>
    <x v="33"/>
    <x v="58"/>
    <x v="1"/>
    <n v="36479571.840000004"/>
  </r>
  <r>
    <x v="3"/>
    <x v="8"/>
    <x v="12"/>
    <x v="33"/>
    <x v="58"/>
    <x v="2"/>
    <n v="105177107.05"/>
  </r>
  <r>
    <x v="3"/>
    <x v="8"/>
    <x v="12"/>
    <x v="33"/>
    <x v="58"/>
    <x v="35"/>
    <n v="8341775.8899999997"/>
  </r>
  <r>
    <x v="4"/>
    <x v="0"/>
    <x v="0"/>
    <x v="38"/>
    <x v="139"/>
    <x v="12"/>
    <n v="1271.6600000000001"/>
  </r>
  <r>
    <x v="4"/>
    <x v="0"/>
    <x v="0"/>
    <x v="38"/>
    <x v="139"/>
    <x v="9"/>
    <n v="4085.82"/>
  </r>
  <r>
    <x v="4"/>
    <x v="0"/>
    <x v="0"/>
    <x v="38"/>
    <x v="139"/>
    <x v="2"/>
    <n v="3255.53"/>
  </r>
  <r>
    <x v="4"/>
    <x v="0"/>
    <x v="0"/>
    <x v="38"/>
    <x v="63"/>
    <x v="52"/>
    <n v="1070.58"/>
  </r>
  <r>
    <x v="4"/>
    <x v="0"/>
    <x v="0"/>
    <x v="0"/>
    <x v="0"/>
    <x v="1"/>
    <n v="36831.14"/>
  </r>
  <r>
    <x v="4"/>
    <x v="0"/>
    <x v="0"/>
    <x v="0"/>
    <x v="0"/>
    <x v="2"/>
    <n v="6130.34"/>
  </r>
  <r>
    <x v="4"/>
    <x v="0"/>
    <x v="0"/>
    <x v="1"/>
    <x v="1"/>
    <x v="3"/>
    <n v="39164.639999999999"/>
  </r>
  <r>
    <x v="4"/>
    <x v="0"/>
    <x v="0"/>
    <x v="1"/>
    <x v="2"/>
    <x v="5"/>
    <n v="10021.65"/>
  </r>
  <r>
    <x v="4"/>
    <x v="0"/>
    <x v="0"/>
    <x v="1"/>
    <x v="2"/>
    <x v="2"/>
    <n v="2413.27"/>
  </r>
  <r>
    <x v="4"/>
    <x v="0"/>
    <x v="0"/>
    <x v="2"/>
    <x v="4"/>
    <x v="12"/>
    <n v="29294.080000000002"/>
  </r>
  <r>
    <x v="4"/>
    <x v="0"/>
    <x v="0"/>
    <x v="2"/>
    <x v="4"/>
    <x v="5"/>
    <n v="8441.7000000000007"/>
  </r>
  <r>
    <x v="4"/>
    <x v="0"/>
    <x v="0"/>
    <x v="2"/>
    <x v="4"/>
    <x v="0"/>
    <n v="1956.83"/>
  </r>
  <r>
    <x v="4"/>
    <x v="0"/>
    <x v="0"/>
    <x v="2"/>
    <x v="4"/>
    <x v="2"/>
    <n v="68467.91"/>
  </r>
  <r>
    <x v="4"/>
    <x v="0"/>
    <x v="0"/>
    <x v="2"/>
    <x v="4"/>
    <x v="35"/>
    <n v="1106.83"/>
  </r>
  <r>
    <x v="4"/>
    <x v="0"/>
    <x v="0"/>
    <x v="3"/>
    <x v="5"/>
    <x v="12"/>
    <n v="13971"/>
  </r>
  <r>
    <x v="4"/>
    <x v="0"/>
    <x v="0"/>
    <x v="3"/>
    <x v="5"/>
    <x v="0"/>
    <n v="53485.19"/>
  </r>
  <r>
    <x v="4"/>
    <x v="0"/>
    <x v="0"/>
    <x v="3"/>
    <x v="5"/>
    <x v="14"/>
    <n v="12636.14"/>
  </r>
  <r>
    <x v="4"/>
    <x v="0"/>
    <x v="0"/>
    <x v="3"/>
    <x v="5"/>
    <x v="70"/>
    <n v="1322.12"/>
  </r>
  <r>
    <x v="4"/>
    <x v="0"/>
    <x v="0"/>
    <x v="3"/>
    <x v="5"/>
    <x v="80"/>
    <n v="9208.49"/>
  </r>
  <r>
    <x v="4"/>
    <x v="0"/>
    <x v="0"/>
    <x v="3"/>
    <x v="5"/>
    <x v="1"/>
    <n v="4911.4799999999996"/>
  </r>
  <r>
    <x v="4"/>
    <x v="0"/>
    <x v="0"/>
    <x v="3"/>
    <x v="5"/>
    <x v="2"/>
    <n v="3013.89"/>
  </r>
  <r>
    <x v="4"/>
    <x v="0"/>
    <x v="1"/>
    <x v="4"/>
    <x v="145"/>
    <x v="49"/>
    <n v="9280.26"/>
  </r>
  <r>
    <x v="4"/>
    <x v="0"/>
    <x v="1"/>
    <x v="4"/>
    <x v="7"/>
    <x v="0"/>
    <n v="2658.96"/>
  </r>
  <r>
    <x v="4"/>
    <x v="0"/>
    <x v="1"/>
    <x v="4"/>
    <x v="7"/>
    <x v="23"/>
    <n v="2615.44"/>
  </r>
  <r>
    <x v="4"/>
    <x v="0"/>
    <x v="2"/>
    <x v="5"/>
    <x v="10"/>
    <x v="12"/>
    <n v="22038.15"/>
  </r>
  <r>
    <x v="4"/>
    <x v="0"/>
    <x v="15"/>
    <x v="40"/>
    <x v="66"/>
    <x v="23"/>
    <n v="1691.11"/>
  </r>
  <r>
    <x v="4"/>
    <x v="0"/>
    <x v="4"/>
    <x v="41"/>
    <x v="68"/>
    <x v="23"/>
    <n v="163902.51999999999"/>
  </r>
  <r>
    <x v="4"/>
    <x v="0"/>
    <x v="4"/>
    <x v="41"/>
    <x v="68"/>
    <x v="20"/>
    <n v="3030.9"/>
  </r>
  <r>
    <x v="4"/>
    <x v="0"/>
    <x v="4"/>
    <x v="41"/>
    <x v="68"/>
    <x v="2"/>
    <n v="1222.5899999999999"/>
  </r>
  <r>
    <x v="4"/>
    <x v="0"/>
    <x v="4"/>
    <x v="9"/>
    <x v="14"/>
    <x v="4"/>
    <n v="2676.04"/>
  </r>
  <r>
    <x v="4"/>
    <x v="0"/>
    <x v="4"/>
    <x v="9"/>
    <x v="14"/>
    <x v="8"/>
    <n v="6713.28"/>
  </r>
  <r>
    <x v="4"/>
    <x v="0"/>
    <x v="4"/>
    <x v="9"/>
    <x v="14"/>
    <x v="14"/>
    <n v="15357.66"/>
  </r>
  <r>
    <x v="4"/>
    <x v="0"/>
    <x v="4"/>
    <x v="9"/>
    <x v="14"/>
    <x v="2"/>
    <n v="2779.44"/>
  </r>
  <r>
    <x v="4"/>
    <x v="0"/>
    <x v="4"/>
    <x v="11"/>
    <x v="17"/>
    <x v="1"/>
    <n v="3507.09"/>
  </r>
  <r>
    <x v="4"/>
    <x v="0"/>
    <x v="5"/>
    <x v="12"/>
    <x v="18"/>
    <x v="49"/>
    <n v="86778.14"/>
  </r>
  <r>
    <x v="4"/>
    <x v="0"/>
    <x v="5"/>
    <x v="12"/>
    <x v="18"/>
    <x v="8"/>
    <n v="3072.66"/>
  </r>
  <r>
    <x v="4"/>
    <x v="0"/>
    <x v="5"/>
    <x v="12"/>
    <x v="18"/>
    <x v="23"/>
    <n v="9453.4"/>
  </r>
  <r>
    <x v="4"/>
    <x v="0"/>
    <x v="5"/>
    <x v="12"/>
    <x v="19"/>
    <x v="12"/>
    <n v="10230"/>
  </r>
  <r>
    <x v="4"/>
    <x v="0"/>
    <x v="5"/>
    <x v="12"/>
    <x v="19"/>
    <x v="10"/>
    <n v="1267.73"/>
  </r>
  <r>
    <x v="4"/>
    <x v="0"/>
    <x v="5"/>
    <x v="12"/>
    <x v="156"/>
    <x v="2"/>
    <n v="7045.48"/>
  </r>
  <r>
    <x v="4"/>
    <x v="0"/>
    <x v="5"/>
    <x v="12"/>
    <x v="158"/>
    <x v="2"/>
    <n v="4261.3599999999997"/>
  </r>
  <r>
    <x v="4"/>
    <x v="0"/>
    <x v="5"/>
    <x v="12"/>
    <x v="20"/>
    <x v="12"/>
    <n v="7950.94"/>
  </r>
  <r>
    <x v="4"/>
    <x v="0"/>
    <x v="5"/>
    <x v="12"/>
    <x v="20"/>
    <x v="23"/>
    <n v="19757.61"/>
  </r>
  <r>
    <x v="4"/>
    <x v="0"/>
    <x v="5"/>
    <x v="12"/>
    <x v="20"/>
    <x v="2"/>
    <n v="2099.1799999999998"/>
  </r>
  <r>
    <x v="4"/>
    <x v="0"/>
    <x v="5"/>
    <x v="13"/>
    <x v="21"/>
    <x v="11"/>
    <n v="3260.1"/>
  </r>
  <r>
    <x v="4"/>
    <x v="0"/>
    <x v="5"/>
    <x v="13"/>
    <x v="21"/>
    <x v="2"/>
    <n v="1582.36"/>
  </r>
  <r>
    <x v="4"/>
    <x v="0"/>
    <x v="6"/>
    <x v="14"/>
    <x v="22"/>
    <x v="12"/>
    <n v="1114.08"/>
  </r>
  <r>
    <x v="4"/>
    <x v="0"/>
    <x v="6"/>
    <x v="15"/>
    <x v="23"/>
    <x v="30"/>
    <n v="3435.11"/>
  </r>
  <r>
    <x v="4"/>
    <x v="0"/>
    <x v="6"/>
    <x v="15"/>
    <x v="23"/>
    <x v="11"/>
    <n v="1166.43"/>
  </r>
  <r>
    <x v="4"/>
    <x v="0"/>
    <x v="6"/>
    <x v="15"/>
    <x v="23"/>
    <x v="1"/>
    <n v="1160.1300000000001"/>
  </r>
  <r>
    <x v="4"/>
    <x v="0"/>
    <x v="16"/>
    <x v="42"/>
    <x v="69"/>
    <x v="2"/>
    <n v="1695.17"/>
  </r>
  <r>
    <x v="4"/>
    <x v="0"/>
    <x v="16"/>
    <x v="70"/>
    <x v="165"/>
    <x v="2"/>
    <n v="2723.92"/>
  </r>
  <r>
    <x v="4"/>
    <x v="0"/>
    <x v="7"/>
    <x v="18"/>
    <x v="27"/>
    <x v="12"/>
    <n v="31706.29"/>
  </r>
  <r>
    <x v="4"/>
    <x v="0"/>
    <x v="7"/>
    <x v="18"/>
    <x v="27"/>
    <x v="5"/>
    <n v="2422.08"/>
  </r>
  <r>
    <x v="4"/>
    <x v="0"/>
    <x v="7"/>
    <x v="72"/>
    <x v="171"/>
    <x v="2"/>
    <n v="7893.89"/>
  </r>
  <r>
    <x v="4"/>
    <x v="0"/>
    <x v="7"/>
    <x v="19"/>
    <x v="28"/>
    <x v="23"/>
    <n v="1631.15"/>
  </r>
  <r>
    <x v="4"/>
    <x v="0"/>
    <x v="7"/>
    <x v="19"/>
    <x v="29"/>
    <x v="2"/>
    <n v="10780.83"/>
  </r>
  <r>
    <x v="4"/>
    <x v="0"/>
    <x v="7"/>
    <x v="19"/>
    <x v="174"/>
    <x v="24"/>
    <n v="4328.3100000000004"/>
  </r>
  <r>
    <x v="4"/>
    <x v="0"/>
    <x v="7"/>
    <x v="19"/>
    <x v="30"/>
    <x v="12"/>
    <n v="1203.67"/>
  </r>
  <r>
    <x v="4"/>
    <x v="0"/>
    <x v="7"/>
    <x v="19"/>
    <x v="30"/>
    <x v="8"/>
    <n v="4088.92"/>
  </r>
  <r>
    <x v="4"/>
    <x v="0"/>
    <x v="7"/>
    <x v="19"/>
    <x v="30"/>
    <x v="0"/>
    <n v="10806.25"/>
  </r>
  <r>
    <x v="4"/>
    <x v="0"/>
    <x v="7"/>
    <x v="19"/>
    <x v="30"/>
    <x v="28"/>
    <n v="7492.57"/>
  </r>
  <r>
    <x v="4"/>
    <x v="0"/>
    <x v="7"/>
    <x v="19"/>
    <x v="30"/>
    <x v="9"/>
    <n v="3879.95"/>
  </r>
  <r>
    <x v="4"/>
    <x v="0"/>
    <x v="7"/>
    <x v="19"/>
    <x v="30"/>
    <x v="22"/>
    <n v="7616.84"/>
  </r>
  <r>
    <x v="4"/>
    <x v="0"/>
    <x v="7"/>
    <x v="19"/>
    <x v="30"/>
    <x v="20"/>
    <n v="19324.98"/>
  </r>
  <r>
    <x v="4"/>
    <x v="0"/>
    <x v="7"/>
    <x v="19"/>
    <x v="30"/>
    <x v="2"/>
    <n v="75917.440000000002"/>
  </r>
  <r>
    <x v="4"/>
    <x v="0"/>
    <x v="8"/>
    <x v="20"/>
    <x v="73"/>
    <x v="32"/>
    <n v="3107.99"/>
  </r>
  <r>
    <x v="4"/>
    <x v="0"/>
    <x v="8"/>
    <x v="20"/>
    <x v="31"/>
    <x v="52"/>
    <n v="1791.89"/>
  </r>
  <r>
    <x v="4"/>
    <x v="0"/>
    <x v="8"/>
    <x v="20"/>
    <x v="31"/>
    <x v="23"/>
    <n v="2743.97"/>
  </r>
  <r>
    <x v="4"/>
    <x v="0"/>
    <x v="8"/>
    <x v="20"/>
    <x v="31"/>
    <x v="22"/>
    <n v="1864"/>
  </r>
  <r>
    <x v="4"/>
    <x v="0"/>
    <x v="8"/>
    <x v="20"/>
    <x v="31"/>
    <x v="1"/>
    <n v="3315.54"/>
  </r>
  <r>
    <x v="4"/>
    <x v="0"/>
    <x v="8"/>
    <x v="20"/>
    <x v="31"/>
    <x v="2"/>
    <n v="31833.94"/>
  </r>
  <r>
    <x v="4"/>
    <x v="0"/>
    <x v="8"/>
    <x v="21"/>
    <x v="32"/>
    <x v="12"/>
    <n v="5251.14"/>
  </r>
  <r>
    <x v="4"/>
    <x v="0"/>
    <x v="8"/>
    <x v="21"/>
    <x v="33"/>
    <x v="17"/>
    <n v="254413.77"/>
  </r>
  <r>
    <x v="4"/>
    <x v="0"/>
    <x v="8"/>
    <x v="21"/>
    <x v="33"/>
    <x v="16"/>
    <n v="25481.9"/>
  </r>
  <r>
    <x v="4"/>
    <x v="0"/>
    <x v="8"/>
    <x v="21"/>
    <x v="33"/>
    <x v="1"/>
    <n v="13831.55"/>
  </r>
  <r>
    <x v="4"/>
    <x v="0"/>
    <x v="8"/>
    <x v="21"/>
    <x v="33"/>
    <x v="2"/>
    <n v="224365.39"/>
  </r>
  <r>
    <x v="4"/>
    <x v="0"/>
    <x v="8"/>
    <x v="21"/>
    <x v="34"/>
    <x v="8"/>
    <n v="2094.4699999999998"/>
  </r>
  <r>
    <x v="4"/>
    <x v="0"/>
    <x v="8"/>
    <x v="21"/>
    <x v="34"/>
    <x v="32"/>
    <n v="12226.67"/>
  </r>
  <r>
    <x v="4"/>
    <x v="0"/>
    <x v="8"/>
    <x v="21"/>
    <x v="34"/>
    <x v="2"/>
    <n v="8099.97"/>
  </r>
  <r>
    <x v="4"/>
    <x v="0"/>
    <x v="9"/>
    <x v="22"/>
    <x v="35"/>
    <x v="12"/>
    <n v="3864.3"/>
  </r>
  <r>
    <x v="4"/>
    <x v="0"/>
    <x v="9"/>
    <x v="22"/>
    <x v="35"/>
    <x v="2"/>
    <n v="145710.37"/>
  </r>
  <r>
    <x v="4"/>
    <x v="0"/>
    <x v="9"/>
    <x v="22"/>
    <x v="36"/>
    <x v="15"/>
    <n v="63412.03"/>
  </r>
  <r>
    <x v="4"/>
    <x v="0"/>
    <x v="9"/>
    <x v="22"/>
    <x v="36"/>
    <x v="30"/>
    <n v="14066.25"/>
  </r>
  <r>
    <x v="4"/>
    <x v="0"/>
    <x v="9"/>
    <x v="22"/>
    <x v="36"/>
    <x v="2"/>
    <n v="4143.66"/>
  </r>
  <r>
    <x v="4"/>
    <x v="0"/>
    <x v="9"/>
    <x v="22"/>
    <x v="37"/>
    <x v="27"/>
    <n v="79550"/>
  </r>
  <r>
    <x v="4"/>
    <x v="0"/>
    <x v="9"/>
    <x v="22"/>
    <x v="37"/>
    <x v="17"/>
    <n v="178795.73"/>
  </r>
  <r>
    <x v="4"/>
    <x v="0"/>
    <x v="9"/>
    <x v="22"/>
    <x v="37"/>
    <x v="12"/>
    <n v="52507.95"/>
  </r>
  <r>
    <x v="4"/>
    <x v="0"/>
    <x v="9"/>
    <x v="22"/>
    <x v="37"/>
    <x v="51"/>
    <n v="23165.1"/>
  </r>
  <r>
    <x v="4"/>
    <x v="0"/>
    <x v="9"/>
    <x v="22"/>
    <x v="37"/>
    <x v="52"/>
    <n v="2256.6"/>
  </r>
  <r>
    <x v="4"/>
    <x v="0"/>
    <x v="9"/>
    <x v="22"/>
    <x v="37"/>
    <x v="5"/>
    <n v="1871.13"/>
  </r>
  <r>
    <x v="4"/>
    <x v="0"/>
    <x v="9"/>
    <x v="22"/>
    <x v="37"/>
    <x v="8"/>
    <n v="119512.24"/>
  </r>
  <r>
    <x v="4"/>
    <x v="0"/>
    <x v="9"/>
    <x v="22"/>
    <x v="37"/>
    <x v="0"/>
    <n v="2337.64"/>
  </r>
  <r>
    <x v="4"/>
    <x v="0"/>
    <x v="9"/>
    <x v="22"/>
    <x v="37"/>
    <x v="31"/>
    <n v="16029.39"/>
  </r>
  <r>
    <x v="4"/>
    <x v="0"/>
    <x v="9"/>
    <x v="22"/>
    <x v="37"/>
    <x v="14"/>
    <n v="13749.17"/>
  </r>
  <r>
    <x v="4"/>
    <x v="0"/>
    <x v="9"/>
    <x v="22"/>
    <x v="37"/>
    <x v="16"/>
    <n v="4569.42"/>
  </r>
  <r>
    <x v="4"/>
    <x v="0"/>
    <x v="9"/>
    <x v="22"/>
    <x v="37"/>
    <x v="28"/>
    <n v="20708.37"/>
  </r>
  <r>
    <x v="4"/>
    <x v="0"/>
    <x v="9"/>
    <x v="22"/>
    <x v="37"/>
    <x v="22"/>
    <n v="9225.0300000000007"/>
  </r>
  <r>
    <x v="4"/>
    <x v="0"/>
    <x v="9"/>
    <x v="22"/>
    <x v="37"/>
    <x v="32"/>
    <n v="4970"/>
  </r>
  <r>
    <x v="4"/>
    <x v="0"/>
    <x v="9"/>
    <x v="22"/>
    <x v="37"/>
    <x v="59"/>
    <n v="90579.69"/>
  </r>
  <r>
    <x v="4"/>
    <x v="0"/>
    <x v="9"/>
    <x v="22"/>
    <x v="37"/>
    <x v="1"/>
    <n v="2183.35"/>
  </r>
  <r>
    <x v="4"/>
    <x v="0"/>
    <x v="9"/>
    <x v="22"/>
    <x v="37"/>
    <x v="2"/>
    <n v="1203195.69"/>
  </r>
  <r>
    <x v="4"/>
    <x v="0"/>
    <x v="9"/>
    <x v="23"/>
    <x v="38"/>
    <x v="27"/>
    <n v="15900"/>
  </r>
  <r>
    <x v="4"/>
    <x v="0"/>
    <x v="9"/>
    <x v="23"/>
    <x v="38"/>
    <x v="12"/>
    <n v="41871.58"/>
  </r>
  <r>
    <x v="4"/>
    <x v="0"/>
    <x v="9"/>
    <x v="23"/>
    <x v="38"/>
    <x v="51"/>
    <n v="2593.41"/>
  </r>
  <r>
    <x v="4"/>
    <x v="0"/>
    <x v="9"/>
    <x v="23"/>
    <x v="38"/>
    <x v="22"/>
    <n v="1440460.94"/>
  </r>
  <r>
    <x v="4"/>
    <x v="0"/>
    <x v="9"/>
    <x v="23"/>
    <x v="38"/>
    <x v="1"/>
    <n v="17821.47"/>
  </r>
  <r>
    <x v="4"/>
    <x v="0"/>
    <x v="9"/>
    <x v="23"/>
    <x v="38"/>
    <x v="2"/>
    <n v="179334.11"/>
  </r>
  <r>
    <x v="4"/>
    <x v="0"/>
    <x v="9"/>
    <x v="23"/>
    <x v="39"/>
    <x v="27"/>
    <n v="288533.82"/>
  </r>
  <r>
    <x v="4"/>
    <x v="0"/>
    <x v="9"/>
    <x v="23"/>
    <x v="39"/>
    <x v="17"/>
    <n v="6420.33"/>
  </r>
  <r>
    <x v="4"/>
    <x v="0"/>
    <x v="9"/>
    <x v="23"/>
    <x v="39"/>
    <x v="12"/>
    <n v="1618.94"/>
  </r>
  <r>
    <x v="4"/>
    <x v="0"/>
    <x v="9"/>
    <x v="23"/>
    <x v="39"/>
    <x v="51"/>
    <n v="6623.11"/>
  </r>
  <r>
    <x v="4"/>
    <x v="0"/>
    <x v="9"/>
    <x v="23"/>
    <x v="39"/>
    <x v="1"/>
    <n v="60447.94"/>
  </r>
  <r>
    <x v="4"/>
    <x v="0"/>
    <x v="9"/>
    <x v="23"/>
    <x v="39"/>
    <x v="2"/>
    <n v="660830.23"/>
  </r>
  <r>
    <x v="4"/>
    <x v="0"/>
    <x v="9"/>
    <x v="23"/>
    <x v="40"/>
    <x v="14"/>
    <n v="6014.55"/>
  </r>
  <r>
    <x v="4"/>
    <x v="0"/>
    <x v="9"/>
    <x v="23"/>
    <x v="40"/>
    <x v="16"/>
    <n v="1400"/>
  </r>
  <r>
    <x v="4"/>
    <x v="0"/>
    <x v="9"/>
    <x v="23"/>
    <x v="40"/>
    <x v="25"/>
    <n v="4996.8"/>
  </r>
  <r>
    <x v="4"/>
    <x v="0"/>
    <x v="9"/>
    <x v="23"/>
    <x v="40"/>
    <x v="1"/>
    <n v="12639.87"/>
  </r>
  <r>
    <x v="4"/>
    <x v="0"/>
    <x v="9"/>
    <x v="23"/>
    <x v="40"/>
    <x v="2"/>
    <n v="9727.2800000000007"/>
  </r>
  <r>
    <x v="4"/>
    <x v="0"/>
    <x v="9"/>
    <x v="24"/>
    <x v="41"/>
    <x v="17"/>
    <n v="4684.51"/>
  </r>
  <r>
    <x v="4"/>
    <x v="0"/>
    <x v="9"/>
    <x v="24"/>
    <x v="41"/>
    <x v="12"/>
    <n v="133776.64000000001"/>
  </r>
  <r>
    <x v="4"/>
    <x v="0"/>
    <x v="9"/>
    <x v="24"/>
    <x v="41"/>
    <x v="2"/>
    <n v="229117.85"/>
  </r>
  <r>
    <x v="4"/>
    <x v="0"/>
    <x v="9"/>
    <x v="24"/>
    <x v="42"/>
    <x v="12"/>
    <n v="2684.45"/>
  </r>
  <r>
    <x v="4"/>
    <x v="0"/>
    <x v="9"/>
    <x v="24"/>
    <x v="42"/>
    <x v="14"/>
    <n v="2732.33"/>
  </r>
  <r>
    <x v="4"/>
    <x v="0"/>
    <x v="9"/>
    <x v="24"/>
    <x v="42"/>
    <x v="25"/>
    <n v="1931.86"/>
  </r>
  <r>
    <x v="4"/>
    <x v="0"/>
    <x v="9"/>
    <x v="24"/>
    <x v="42"/>
    <x v="20"/>
    <n v="4225.37"/>
  </r>
  <r>
    <x v="4"/>
    <x v="0"/>
    <x v="9"/>
    <x v="24"/>
    <x v="42"/>
    <x v="2"/>
    <n v="8883.09"/>
  </r>
  <r>
    <x v="4"/>
    <x v="0"/>
    <x v="9"/>
    <x v="24"/>
    <x v="43"/>
    <x v="12"/>
    <n v="4300"/>
  </r>
  <r>
    <x v="4"/>
    <x v="0"/>
    <x v="9"/>
    <x v="24"/>
    <x v="43"/>
    <x v="5"/>
    <n v="2563.38"/>
  </r>
  <r>
    <x v="4"/>
    <x v="0"/>
    <x v="9"/>
    <x v="24"/>
    <x v="43"/>
    <x v="24"/>
    <n v="4452.6000000000004"/>
  </r>
  <r>
    <x v="4"/>
    <x v="0"/>
    <x v="9"/>
    <x v="24"/>
    <x v="43"/>
    <x v="23"/>
    <n v="2238.48"/>
  </r>
  <r>
    <x v="4"/>
    <x v="0"/>
    <x v="9"/>
    <x v="24"/>
    <x v="43"/>
    <x v="25"/>
    <n v="8765.14"/>
  </r>
  <r>
    <x v="4"/>
    <x v="0"/>
    <x v="9"/>
    <x v="24"/>
    <x v="43"/>
    <x v="20"/>
    <n v="1194.03"/>
  </r>
  <r>
    <x v="4"/>
    <x v="0"/>
    <x v="9"/>
    <x v="24"/>
    <x v="43"/>
    <x v="2"/>
    <n v="180267.32"/>
  </r>
  <r>
    <x v="4"/>
    <x v="0"/>
    <x v="9"/>
    <x v="25"/>
    <x v="44"/>
    <x v="14"/>
    <n v="5513.33"/>
  </r>
  <r>
    <x v="4"/>
    <x v="0"/>
    <x v="9"/>
    <x v="25"/>
    <x v="74"/>
    <x v="28"/>
    <n v="5800.05"/>
  </r>
  <r>
    <x v="4"/>
    <x v="0"/>
    <x v="9"/>
    <x v="25"/>
    <x v="74"/>
    <x v="32"/>
    <n v="3759.39"/>
  </r>
  <r>
    <x v="4"/>
    <x v="0"/>
    <x v="9"/>
    <x v="26"/>
    <x v="45"/>
    <x v="5"/>
    <n v="18566.66"/>
  </r>
  <r>
    <x v="4"/>
    <x v="0"/>
    <x v="9"/>
    <x v="26"/>
    <x v="45"/>
    <x v="2"/>
    <n v="100818.68"/>
  </r>
  <r>
    <x v="4"/>
    <x v="0"/>
    <x v="9"/>
    <x v="27"/>
    <x v="46"/>
    <x v="49"/>
    <n v="11128.41"/>
  </r>
  <r>
    <x v="4"/>
    <x v="0"/>
    <x v="9"/>
    <x v="27"/>
    <x v="46"/>
    <x v="23"/>
    <n v="48620.31"/>
  </r>
  <r>
    <x v="4"/>
    <x v="0"/>
    <x v="9"/>
    <x v="27"/>
    <x v="76"/>
    <x v="12"/>
    <n v="3831.01"/>
  </r>
  <r>
    <x v="4"/>
    <x v="0"/>
    <x v="9"/>
    <x v="27"/>
    <x v="47"/>
    <x v="12"/>
    <n v="22520.67"/>
  </r>
  <r>
    <x v="4"/>
    <x v="0"/>
    <x v="9"/>
    <x v="27"/>
    <x v="47"/>
    <x v="2"/>
    <n v="61589.72"/>
  </r>
  <r>
    <x v="4"/>
    <x v="0"/>
    <x v="9"/>
    <x v="27"/>
    <x v="48"/>
    <x v="8"/>
    <n v="30666.93"/>
  </r>
  <r>
    <x v="4"/>
    <x v="0"/>
    <x v="9"/>
    <x v="27"/>
    <x v="48"/>
    <x v="0"/>
    <n v="2722.45"/>
  </r>
  <r>
    <x v="4"/>
    <x v="0"/>
    <x v="9"/>
    <x v="27"/>
    <x v="48"/>
    <x v="28"/>
    <n v="148349.75"/>
  </r>
  <r>
    <x v="4"/>
    <x v="0"/>
    <x v="9"/>
    <x v="28"/>
    <x v="179"/>
    <x v="12"/>
    <n v="2675.66"/>
  </r>
  <r>
    <x v="4"/>
    <x v="0"/>
    <x v="9"/>
    <x v="28"/>
    <x v="179"/>
    <x v="33"/>
    <n v="1988.01"/>
  </r>
  <r>
    <x v="4"/>
    <x v="0"/>
    <x v="9"/>
    <x v="28"/>
    <x v="49"/>
    <x v="52"/>
    <n v="1876.01"/>
  </r>
  <r>
    <x v="4"/>
    <x v="0"/>
    <x v="9"/>
    <x v="28"/>
    <x v="49"/>
    <x v="23"/>
    <n v="4426.82"/>
  </r>
  <r>
    <x v="4"/>
    <x v="0"/>
    <x v="9"/>
    <x v="28"/>
    <x v="49"/>
    <x v="20"/>
    <n v="3655.58"/>
  </r>
  <r>
    <x v="4"/>
    <x v="0"/>
    <x v="9"/>
    <x v="28"/>
    <x v="49"/>
    <x v="2"/>
    <n v="65757.460000000006"/>
  </r>
  <r>
    <x v="4"/>
    <x v="0"/>
    <x v="10"/>
    <x v="29"/>
    <x v="50"/>
    <x v="12"/>
    <n v="60448.959999999999"/>
  </r>
  <r>
    <x v="4"/>
    <x v="0"/>
    <x v="10"/>
    <x v="29"/>
    <x v="50"/>
    <x v="1"/>
    <n v="5273.75"/>
  </r>
  <r>
    <x v="4"/>
    <x v="0"/>
    <x v="10"/>
    <x v="29"/>
    <x v="50"/>
    <x v="2"/>
    <n v="1137.98"/>
  </r>
  <r>
    <x v="4"/>
    <x v="0"/>
    <x v="10"/>
    <x v="29"/>
    <x v="51"/>
    <x v="12"/>
    <n v="12850.58"/>
  </r>
  <r>
    <x v="4"/>
    <x v="0"/>
    <x v="10"/>
    <x v="29"/>
    <x v="51"/>
    <x v="14"/>
    <n v="6515.76"/>
  </r>
  <r>
    <x v="4"/>
    <x v="0"/>
    <x v="10"/>
    <x v="29"/>
    <x v="51"/>
    <x v="34"/>
    <n v="5017.3500000000004"/>
  </r>
  <r>
    <x v="4"/>
    <x v="0"/>
    <x v="10"/>
    <x v="30"/>
    <x v="53"/>
    <x v="12"/>
    <n v="2996.09"/>
  </r>
  <r>
    <x v="4"/>
    <x v="0"/>
    <x v="10"/>
    <x v="30"/>
    <x v="53"/>
    <x v="2"/>
    <n v="36900.239999999998"/>
  </r>
  <r>
    <x v="4"/>
    <x v="0"/>
    <x v="10"/>
    <x v="30"/>
    <x v="54"/>
    <x v="27"/>
    <n v="1234.72"/>
  </r>
  <r>
    <x v="4"/>
    <x v="0"/>
    <x v="10"/>
    <x v="30"/>
    <x v="54"/>
    <x v="12"/>
    <n v="1986.86"/>
  </r>
  <r>
    <x v="4"/>
    <x v="0"/>
    <x v="10"/>
    <x v="30"/>
    <x v="54"/>
    <x v="52"/>
    <n v="2318.09"/>
  </r>
  <r>
    <x v="4"/>
    <x v="0"/>
    <x v="10"/>
    <x v="30"/>
    <x v="54"/>
    <x v="25"/>
    <n v="3868.19"/>
  </r>
  <r>
    <x v="4"/>
    <x v="0"/>
    <x v="10"/>
    <x v="30"/>
    <x v="54"/>
    <x v="1"/>
    <n v="47435.13"/>
  </r>
  <r>
    <x v="4"/>
    <x v="0"/>
    <x v="10"/>
    <x v="30"/>
    <x v="54"/>
    <x v="2"/>
    <n v="10600.49"/>
  </r>
  <r>
    <x v="4"/>
    <x v="0"/>
    <x v="10"/>
    <x v="30"/>
    <x v="55"/>
    <x v="12"/>
    <n v="2624.79"/>
  </r>
  <r>
    <x v="4"/>
    <x v="0"/>
    <x v="10"/>
    <x v="30"/>
    <x v="55"/>
    <x v="8"/>
    <n v="2178.7800000000002"/>
  </r>
  <r>
    <x v="4"/>
    <x v="0"/>
    <x v="10"/>
    <x v="30"/>
    <x v="55"/>
    <x v="57"/>
    <n v="3924"/>
  </r>
  <r>
    <x v="4"/>
    <x v="0"/>
    <x v="10"/>
    <x v="30"/>
    <x v="55"/>
    <x v="1"/>
    <n v="6295.47"/>
  </r>
  <r>
    <x v="4"/>
    <x v="0"/>
    <x v="10"/>
    <x v="30"/>
    <x v="55"/>
    <x v="2"/>
    <n v="8327.4500000000007"/>
  </r>
  <r>
    <x v="4"/>
    <x v="0"/>
    <x v="11"/>
    <x v="31"/>
    <x v="182"/>
    <x v="2"/>
    <n v="4013.26"/>
  </r>
  <r>
    <x v="4"/>
    <x v="0"/>
    <x v="11"/>
    <x v="31"/>
    <x v="56"/>
    <x v="9"/>
    <n v="9310.6200000000008"/>
  </r>
  <r>
    <x v="4"/>
    <x v="0"/>
    <x v="11"/>
    <x v="31"/>
    <x v="56"/>
    <x v="2"/>
    <n v="1092.01"/>
  </r>
  <r>
    <x v="4"/>
    <x v="0"/>
    <x v="12"/>
    <x v="32"/>
    <x v="57"/>
    <x v="5"/>
    <n v="2001.71"/>
  </r>
  <r>
    <x v="4"/>
    <x v="0"/>
    <x v="12"/>
    <x v="32"/>
    <x v="57"/>
    <x v="0"/>
    <n v="162045.57"/>
  </r>
  <r>
    <x v="4"/>
    <x v="0"/>
    <x v="12"/>
    <x v="32"/>
    <x v="57"/>
    <x v="15"/>
    <n v="2194.71"/>
  </r>
  <r>
    <x v="4"/>
    <x v="0"/>
    <x v="12"/>
    <x v="32"/>
    <x v="57"/>
    <x v="23"/>
    <n v="5233.8999999999996"/>
  </r>
  <r>
    <x v="4"/>
    <x v="0"/>
    <x v="12"/>
    <x v="32"/>
    <x v="57"/>
    <x v="2"/>
    <n v="2440.2399999999998"/>
  </r>
  <r>
    <x v="4"/>
    <x v="0"/>
    <x v="12"/>
    <x v="33"/>
    <x v="58"/>
    <x v="17"/>
    <n v="8452.35"/>
  </r>
  <r>
    <x v="4"/>
    <x v="0"/>
    <x v="12"/>
    <x v="33"/>
    <x v="58"/>
    <x v="12"/>
    <n v="36260.089999999997"/>
  </r>
  <r>
    <x v="4"/>
    <x v="0"/>
    <x v="12"/>
    <x v="33"/>
    <x v="58"/>
    <x v="52"/>
    <n v="1075.81"/>
  </r>
  <r>
    <x v="4"/>
    <x v="0"/>
    <x v="12"/>
    <x v="33"/>
    <x v="58"/>
    <x v="15"/>
    <n v="14196.72"/>
  </r>
  <r>
    <x v="4"/>
    <x v="0"/>
    <x v="12"/>
    <x v="33"/>
    <x v="58"/>
    <x v="16"/>
    <n v="14724.71"/>
  </r>
  <r>
    <x v="4"/>
    <x v="0"/>
    <x v="12"/>
    <x v="33"/>
    <x v="58"/>
    <x v="22"/>
    <n v="1185.21"/>
  </r>
  <r>
    <x v="4"/>
    <x v="0"/>
    <x v="12"/>
    <x v="33"/>
    <x v="58"/>
    <x v="32"/>
    <n v="1095"/>
  </r>
  <r>
    <x v="4"/>
    <x v="0"/>
    <x v="12"/>
    <x v="33"/>
    <x v="58"/>
    <x v="7"/>
    <n v="10107.6"/>
  </r>
  <r>
    <x v="4"/>
    <x v="0"/>
    <x v="12"/>
    <x v="33"/>
    <x v="58"/>
    <x v="1"/>
    <n v="2652.25"/>
  </r>
  <r>
    <x v="4"/>
    <x v="0"/>
    <x v="12"/>
    <x v="33"/>
    <x v="58"/>
    <x v="2"/>
    <n v="405842.25"/>
  </r>
  <r>
    <x v="4"/>
    <x v="1"/>
    <x v="14"/>
    <x v="37"/>
    <x v="62"/>
    <x v="4"/>
    <n v="16411.990000000002"/>
  </r>
  <r>
    <x v="4"/>
    <x v="1"/>
    <x v="14"/>
    <x v="37"/>
    <x v="62"/>
    <x v="40"/>
    <n v="2999201.65"/>
  </r>
  <r>
    <x v="4"/>
    <x v="1"/>
    <x v="14"/>
    <x v="37"/>
    <x v="62"/>
    <x v="12"/>
    <n v="193902.9"/>
  </r>
  <r>
    <x v="4"/>
    <x v="1"/>
    <x v="14"/>
    <x v="37"/>
    <x v="62"/>
    <x v="51"/>
    <n v="16502.41"/>
  </r>
  <r>
    <x v="4"/>
    <x v="1"/>
    <x v="14"/>
    <x v="37"/>
    <x v="62"/>
    <x v="5"/>
    <n v="798843.12"/>
  </r>
  <r>
    <x v="4"/>
    <x v="1"/>
    <x v="14"/>
    <x v="37"/>
    <x v="62"/>
    <x v="42"/>
    <n v="1947661.52"/>
  </r>
  <r>
    <x v="4"/>
    <x v="1"/>
    <x v="14"/>
    <x v="37"/>
    <x v="62"/>
    <x v="0"/>
    <n v="510389.89"/>
  </r>
  <r>
    <x v="4"/>
    <x v="1"/>
    <x v="14"/>
    <x v="37"/>
    <x v="62"/>
    <x v="15"/>
    <n v="690126.5"/>
  </r>
  <r>
    <x v="4"/>
    <x v="1"/>
    <x v="14"/>
    <x v="37"/>
    <x v="62"/>
    <x v="31"/>
    <n v="77816.92"/>
  </r>
  <r>
    <x v="4"/>
    <x v="1"/>
    <x v="14"/>
    <x v="37"/>
    <x v="62"/>
    <x v="14"/>
    <n v="24553.32"/>
  </r>
  <r>
    <x v="4"/>
    <x v="1"/>
    <x v="14"/>
    <x v="37"/>
    <x v="62"/>
    <x v="16"/>
    <n v="42512.75"/>
  </r>
  <r>
    <x v="4"/>
    <x v="1"/>
    <x v="14"/>
    <x v="37"/>
    <x v="62"/>
    <x v="28"/>
    <n v="14661578.02"/>
  </r>
  <r>
    <x v="4"/>
    <x v="1"/>
    <x v="14"/>
    <x v="37"/>
    <x v="62"/>
    <x v="44"/>
    <n v="1174641.1599999999"/>
  </r>
  <r>
    <x v="4"/>
    <x v="1"/>
    <x v="14"/>
    <x v="37"/>
    <x v="62"/>
    <x v="45"/>
    <n v="6280.37"/>
  </r>
  <r>
    <x v="4"/>
    <x v="1"/>
    <x v="14"/>
    <x v="37"/>
    <x v="62"/>
    <x v="23"/>
    <n v="132706833.62"/>
  </r>
  <r>
    <x v="4"/>
    <x v="1"/>
    <x v="14"/>
    <x v="37"/>
    <x v="62"/>
    <x v="9"/>
    <n v="37505.919999999998"/>
  </r>
  <r>
    <x v="4"/>
    <x v="1"/>
    <x v="14"/>
    <x v="37"/>
    <x v="62"/>
    <x v="37"/>
    <n v="13285494.439999999"/>
  </r>
  <r>
    <x v="4"/>
    <x v="1"/>
    <x v="14"/>
    <x v="37"/>
    <x v="62"/>
    <x v="46"/>
    <n v="193235.28"/>
  </r>
  <r>
    <x v="4"/>
    <x v="1"/>
    <x v="14"/>
    <x v="37"/>
    <x v="62"/>
    <x v="47"/>
    <n v="27078.54"/>
  </r>
  <r>
    <x v="4"/>
    <x v="1"/>
    <x v="14"/>
    <x v="37"/>
    <x v="62"/>
    <x v="25"/>
    <n v="547465.97"/>
  </r>
  <r>
    <x v="4"/>
    <x v="1"/>
    <x v="14"/>
    <x v="37"/>
    <x v="62"/>
    <x v="30"/>
    <n v="1566.06"/>
  </r>
  <r>
    <x v="4"/>
    <x v="1"/>
    <x v="14"/>
    <x v="37"/>
    <x v="62"/>
    <x v="22"/>
    <n v="95055.15"/>
  </r>
  <r>
    <x v="4"/>
    <x v="1"/>
    <x v="14"/>
    <x v="37"/>
    <x v="62"/>
    <x v="20"/>
    <n v="395850.23999999999"/>
  </r>
  <r>
    <x v="4"/>
    <x v="1"/>
    <x v="14"/>
    <x v="37"/>
    <x v="62"/>
    <x v="32"/>
    <n v="25330.62"/>
  </r>
  <r>
    <x v="4"/>
    <x v="1"/>
    <x v="14"/>
    <x v="37"/>
    <x v="62"/>
    <x v="11"/>
    <n v="108245.32"/>
  </r>
  <r>
    <x v="4"/>
    <x v="1"/>
    <x v="14"/>
    <x v="37"/>
    <x v="62"/>
    <x v="1"/>
    <n v="5880310.6399999997"/>
  </r>
  <r>
    <x v="4"/>
    <x v="1"/>
    <x v="14"/>
    <x v="37"/>
    <x v="62"/>
    <x v="2"/>
    <n v="1239956.8400000001"/>
  </r>
  <r>
    <x v="4"/>
    <x v="1"/>
    <x v="14"/>
    <x v="37"/>
    <x v="62"/>
    <x v="35"/>
    <n v="3250772.59"/>
  </r>
  <r>
    <x v="4"/>
    <x v="1"/>
    <x v="0"/>
    <x v="1"/>
    <x v="140"/>
    <x v="17"/>
    <n v="3174.17"/>
  </r>
  <r>
    <x v="4"/>
    <x v="1"/>
    <x v="0"/>
    <x v="1"/>
    <x v="140"/>
    <x v="12"/>
    <n v="2033954.68"/>
  </r>
  <r>
    <x v="4"/>
    <x v="1"/>
    <x v="0"/>
    <x v="1"/>
    <x v="140"/>
    <x v="29"/>
    <n v="2328.1799999999998"/>
  </r>
  <r>
    <x v="4"/>
    <x v="1"/>
    <x v="0"/>
    <x v="1"/>
    <x v="140"/>
    <x v="8"/>
    <n v="21466.31"/>
  </r>
  <r>
    <x v="4"/>
    <x v="1"/>
    <x v="0"/>
    <x v="1"/>
    <x v="140"/>
    <x v="65"/>
    <n v="1079.74"/>
  </r>
  <r>
    <x v="4"/>
    <x v="1"/>
    <x v="0"/>
    <x v="1"/>
    <x v="140"/>
    <x v="0"/>
    <n v="11149.98"/>
  </r>
  <r>
    <x v="4"/>
    <x v="1"/>
    <x v="0"/>
    <x v="1"/>
    <x v="140"/>
    <x v="15"/>
    <n v="8227.09"/>
  </r>
  <r>
    <x v="4"/>
    <x v="1"/>
    <x v="0"/>
    <x v="1"/>
    <x v="140"/>
    <x v="37"/>
    <n v="211550.91"/>
  </r>
  <r>
    <x v="4"/>
    <x v="1"/>
    <x v="0"/>
    <x v="1"/>
    <x v="140"/>
    <x v="30"/>
    <n v="3546.43"/>
  </r>
  <r>
    <x v="4"/>
    <x v="1"/>
    <x v="0"/>
    <x v="1"/>
    <x v="140"/>
    <x v="2"/>
    <n v="128436.75"/>
  </r>
  <r>
    <x v="4"/>
    <x v="1"/>
    <x v="0"/>
    <x v="1"/>
    <x v="2"/>
    <x v="4"/>
    <n v="9544.26"/>
  </r>
  <r>
    <x v="4"/>
    <x v="1"/>
    <x v="0"/>
    <x v="1"/>
    <x v="2"/>
    <x v="12"/>
    <n v="10930532.15"/>
  </r>
  <r>
    <x v="4"/>
    <x v="1"/>
    <x v="0"/>
    <x v="1"/>
    <x v="2"/>
    <x v="0"/>
    <n v="162468.16"/>
  </r>
  <r>
    <x v="4"/>
    <x v="1"/>
    <x v="0"/>
    <x v="1"/>
    <x v="2"/>
    <x v="28"/>
    <n v="3813008.28"/>
  </r>
  <r>
    <x v="4"/>
    <x v="1"/>
    <x v="0"/>
    <x v="1"/>
    <x v="2"/>
    <x v="37"/>
    <n v="47523487.770000003"/>
  </r>
  <r>
    <x v="4"/>
    <x v="1"/>
    <x v="0"/>
    <x v="1"/>
    <x v="2"/>
    <x v="46"/>
    <n v="74186.77"/>
  </r>
  <r>
    <x v="4"/>
    <x v="1"/>
    <x v="0"/>
    <x v="1"/>
    <x v="2"/>
    <x v="32"/>
    <n v="3775.88"/>
  </r>
  <r>
    <x v="4"/>
    <x v="1"/>
    <x v="0"/>
    <x v="1"/>
    <x v="2"/>
    <x v="11"/>
    <n v="180024.66"/>
  </r>
  <r>
    <x v="4"/>
    <x v="1"/>
    <x v="0"/>
    <x v="1"/>
    <x v="2"/>
    <x v="2"/>
    <n v="10960.27"/>
  </r>
  <r>
    <x v="4"/>
    <x v="1"/>
    <x v="0"/>
    <x v="1"/>
    <x v="2"/>
    <x v="35"/>
    <n v="529853.43999999994"/>
  </r>
  <r>
    <x v="4"/>
    <x v="1"/>
    <x v="0"/>
    <x v="1"/>
    <x v="3"/>
    <x v="40"/>
    <n v="1967.83"/>
  </r>
  <r>
    <x v="4"/>
    <x v="1"/>
    <x v="0"/>
    <x v="1"/>
    <x v="3"/>
    <x v="17"/>
    <n v="1190.28"/>
  </r>
  <r>
    <x v="4"/>
    <x v="1"/>
    <x v="0"/>
    <x v="1"/>
    <x v="3"/>
    <x v="12"/>
    <n v="317756.3"/>
  </r>
  <r>
    <x v="4"/>
    <x v="1"/>
    <x v="0"/>
    <x v="1"/>
    <x v="3"/>
    <x v="52"/>
    <n v="95518.55"/>
  </r>
  <r>
    <x v="4"/>
    <x v="1"/>
    <x v="0"/>
    <x v="1"/>
    <x v="3"/>
    <x v="8"/>
    <n v="43005.66"/>
  </r>
  <r>
    <x v="4"/>
    <x v="1"/>
    <x v="0"/>
    <x v="1"/>
    <x v="3"/>
    <x v="0"/>
    <n v="31742.99"/>
  </r>
  <r>
    <x v="4"/>
    <x v="1"/>
    <x v="0"/>
    <x v="1"/>
    <x v="3"/>
    <x v="19"/>
    <n v="13227.52"/>
  </r>
  <r>
    <x v="4"/>
    <x v="1"/>
    <x v="0"/>
    <x v="1"/>
    <x v="3"/>
    <x v="14"/>
    <n v="50642.65"/>
  </r>
  <r>
    <x v="4"/>
    <x v="1"/>
    <x v="0"/>
    <x v="1"/>
    <x v="3"/>
    <x v="16"/>
    <n v="12498.48"/>
  </r>
  <r>
    <x v="4"/>
    <x v="1"/>
    <x v="0"/>
    <x v="1"/>
    <x v="3"/>
    <x v="24"/>
    <n v="1822.12"/>
  </r>
  <r>
    <x v="4"/>
    <x v="1"/>
    <x v="0"/>
    <x v="1"/>
    <x v="3"/>
    <x v="44"/>
    <n v="39648.17"/>
  </r>
  <r>
    <x v="4"/>
    <x v="1"/>
    <x v="0"/>
    <x v="1"/>
    <x v="3"/>
    <x v="9"/>
    <n v="51302.33"/>
  </r>
  <r>
    <x v="4"/>
    <x v="1"/>
    <x v="0"/>
    <x v="1"/>
    <x v="3"/>
    <x v="21"/>
    <n v="128173.8"/>
  </r>
  <r>
    <x v="4"/>
    <x v="1"/>
    <x v="0"/>
    <x v="1"/>
    <x v="3"/>
    <x v="25"/>
    <n v="107813.93"/>
  </r>
  <r>
    <x v="4"/>
    <x v="1"/>
    <x v="0"/>
    <x v="1"/>
    <x v="3"/>
    <x v="22"/>
    <n v="35647.9"/>
  </r>
  <r>
    <x v="4"/>
    <x v="1"/>
    <x v="0"/>
    <x v="1"/>
    <x v="3"/>
    <x v="20"/>
    <n v="5657.04"/>
  </r>
  <r>
    <x v="4"/>
    <x v="1"/>
    <x v="0"/>
    <x v="1"/>
    <x v="3"/>
    <x v="32"/>
    <n v="11371.54"/>
  </r>
  <r>
    <x v="4"/>
    <x v="1"/>
    <x v="0"/>
    <x v="1"/>
    <x v="3"/>
    <x v="7"/>
    <n v="11844.77"/>
  </r>
  <r>
    <x v="4"/>
    <x v="1"/>
    <x v="0"/>
    <x v="1"/>
    <x v="3"/>
    <x v="1"/>
    <n v="29669.15"/>
  </r>
  <r>
    <x v="4"/>
    <x v="1"/>
    <x v="0"/>
    <x v="1"/>
    <x v="3"/>
    <x v="2"/>
    <n v="456310.25"/>
  </r>
  <r>
    <x v="4"/>
    <x v="1"/>
    <x v="2"/>
    <x v="39"/>
    <x v="65"/>
    <x v="27"/>
    <n v="1309.0899999999999"/>
  </r>
  <r>
    <x v="4"/>
    <x v="1"/>
    <x v="2"/>
    <x v="39"/>
    <x v="65"/>
    <x v="49"/>
    <n v="2645617.11"/>
  </r>
  <r>
    <x v="4"/>
    <x v="1"/>
    <x v="2"/>
    <x v="39"/>
    <x v="65"/>
    <x v="17"/>
    <n v="21231506.920000002"/>
  </r>
  <r>
    <x v="4"/>
    <x v="1"/>
    <x v="2"/>
    <x v="39"/>
    <x v="65"/>
    <x v="12"/>
    <n v="1391354.17"/>
  </r>
  <r>
    <x v="4"/>
    <x v="1"/>
    <x v="2"/>
    <x v="39"/>
    <x v="65"/>
    <x v="51"/>
    <n v="338273.38"/>
  </r>
  <r>
    <x v="4"/>
    <x v="1"/>
    <x v="2"/>
    <x v="39"/>
    <x v="65"/>
    <x v="52"/>
    <n v="1482166.53"/>
  </r>
  <r>
    <x v="4"/>
    <x v="1"/>
    <x v="2"/>
    <x v="39"/>
    <x v="65"/>
    <x v="5"/>
    <n v="371250.6"/>
  </r>
  <r>
    <x v="4"/>
    <x v="1"/>
    <x v="2"/>
    <x v="39"/>
    <x v="65"/>
    <x v="8"/>
    <n v="2039211.85"/>
  </r>
  <r>
    <x v="4"/>
    <x v="1"/>
    <x v="2"/>
    <x v="39"/>
    <x v="65"/>
    <x v="0"/>
    <n v="23734.82"/>
  </r>
  <r>
    <x v="4"/>
    <x v="1"/>
    <x v="2"/>
    <x v="39"/>
    <x v="65"/>
    <x v="15"/>
    <n v="7156957.9000000004"/>
  </r>
  <r>
    <x v="4"/>
    <x v="1"/>
    <x v="2"/>
    <x v="39"/>
    <x v="65"/>
    <x v="31"/>
    <n v="3349.09"/>
  </r>
  <r>
    <x v="4"/>
    <x v="1"/>
    <x v="2"/>
    <x v="39"/>
    <x v="65"/>
    <x v="14"/>
    <n v="3971432.3"/>
  </r>
  <r>
    <x v="4"/>
    <x v="1"/>
    <x v="2"/>
    <x v="39"/>
    <x v="65"/>
    <x v="16"/>
    <n v="171738.3"/>
  </r>
  <r>
    <x v="4"/>
    <x v="1"/>
    <x v="2"/>
    <x v="39"/>
    <x v="65"/>
    <x v="28"/>
    <n v="170400.49"/>
  </r>
  <r>
    <x v="4"/>
    <x v="1"/>
    <x v="2"/>
    <x v="39"/>
    <x v="65"/>
    <x v="23"/>
    <n v="247326.86"/>
  </r>
  <r>
    <x v="4"/>
    <x v="1"/>
    <x v="2"/>
    <x v="39"/>
    <x v="65"/>
    <x v="9"/>
    <n v="26515.65"/>
  </r>
  <r>
    <x v="4"/>
    <x v="1"/>
    <x v="2"/>
    <x v="39"/>
    <x v="65"/>
    <x v="37"/>
    <n v="275875666.64999998"/>
  </r>
  <r>
    <x v="4"/>
    <x v="1"/>
    <x v="2"/>
    <x v="39"/>
    <x v="65"/>
    <x v="53"/>
    <n v="31799.73"/>
  </r>
  <r>
    <x v="4"/>
    <x v="1"/>
    <x v="2"/>
    <x v="39"/>
    <x v="65"/>
    <x v="47"/>
    <n v="103981.03"/>
  </r>
  <r>
    <x v="4"/>
    <x v="1"/>
    <x v="2"/>
    <x v="39"/>
    <x v="65"/>
    <x v="21"/>
    <n v="2542860.29"/>
  </r>
  <r>
    <x v="4"/>
    <x v="1"/>
    <x v="2"/>
    <x v="39"/>
    <x v="65"/>
    <x v="25"/>
    <n v="60416.52"/>
  </r>
  <r>
    <x v="4"/>
    <x v="1"/>
    <x v="2"/>
    <x v="39"/>
    <x v="65"/>
    <x v="22"/>
    <n v="25449.79"/>
  </r>
  <r>
    <x v="4"/>
    <x v="1"/>
    <x v="2"/>
    <x v="39"/>
    <x v="65"/>
    <x v="34"/>
    <n v="260949.98"/>
  </r>
  <r>
    <x v="4"/>
    <x v="1"/>
    <x v="2"/>
    <x v="39"/>
    <x v="65"/>
    <x v="32"/>
    <n v="40635.22"/>
  </r>
  <r>
    <x v="4"/>
    <x v="1"/>
    <x v="2"/>
    <x v="39"/>
    <x v="65"/>
    <x v="11"/>
    <n v="114836.87"/>
  </r>
  <r>
    <x v="4"/>
    <x v="1"/>
    <x v="2"/>
    <x v="39"/>
    <x v="65"/>
    <x v="7"/>
    <n v="3662.16"/>
  </r>
  <r>
    <x v="4"/>
    <x v="1"/>
    <x v="2"/>
    <x v="39"/>
    <x v="65"/>
    <x v="2"/>
    <n v="277622.90999999997"/>
  </r>
  <r>
    <x v="4"/>
    <x v="1"/>
    <x v="4"/>
    <x v="8"/>
    <x v="67"/>
    <x v="12"/>
    <n v="4179.07"/>
  </r>
  <r>
    <x v="4"/>
    <x v="1"/>
    <x v="4"/>
    <x v="8"/>
    <x v="67"/>
    <x v="8"/>
    <n v="317596.88"/>
  </r>
  <r>
    <x v="4"/>
    <x v="1"/>
    <x v="4"/>
    <x v="8"/>
    <x v="67"/>
    <x v="15"/>
    <n v="159656.26999999999"/>
  </r>
  <r>
    <x v="4"/>
    <x v="1"/>
    <x v="4"/>
    <x v="8"/>
    <x v="67"/>
    <x v="24"/>
    <n v="681674.25"/>
  </r>
  <r>
    <x v="4"/>
    <x v="1"/>
    <x v="4"/>
    <x v="8"/>
    <x v="67"/>
    <x v="44"/>
    <n v="5217.72"/>
  </r>
  <r>
    <x v="4"/>
    <x v="1"/>
    <x v="4"/>
    <x v="8"/>
    <x v="67"/>
    <x v="23"/>
    <n v="958197.62"/>
  </r>
  <r>
    <x v="4"/>
    <x v="1"/>
    <x v="4"/>
    <x v="8"/>
    <x v="67"/>
    <x v="37"/>
    <n v="161715038.08000001"/>
  </r>
  <r>
    <x v="4"/>
    <x v="1"/>
    <x v="4"/>
    <x v="8"/>
    <x v="67"/>
    <x v="62"/>
    <n v="321829.59999999998"/>
  </r>
  <r>
    <x v="4"/>
    <x v="1"/>
    <x v="4"/>
    <x v="8"/>
    <x v="67"/>
    <x v="25"/>
    <n v="2212.3200000000002"/>
  </r>
  <r>
    <x v="4"/>
    <x v="1"/>
    <x v="4"/>
    <x v="8"/>
    <x v="67"/>
    <x v="32"/>
    <n v="815006.87"/>
  </r>
  <r>
    <x v="4"/>
    <x v="1"/>
    <x v="4"/>
    <x v="8"/>
    <x v="67"/>
    <x v="1"/>
    <n v="1158.75"/>
  </r>
  <r>
    <x v="4"/>
    <x v="1"/>
    <x v="4"/>
    <x v="8"/>
    <x v="67"/>
    <x v="2"/>
    <n v="21993.57"/>
  </r>
  <r>
    <x v="4"/>
    <x v="1"/>
    <x v="4"/>
    <x v="8"/>
    <x v="13"/>
    <x v="8"/>
    <n v="8862"/>
  </r>
  <r>
    <x v="4"/>
    <x v="1"/>
    <x v="4"/>
    <x v="8"/>
    <x v="13"/>
    <x v="28"/>
    <n v="98543.53"/>
  </r>
  <r>
    <x v="4"/>
    <x v="1"/>
    <x v="4"/>
    <x v="8"/>
    <x v="13"/>
    <x v="37"/>
    <n v="163360.32999999999"/>
  </r>
  <r>
    <x v="4"/>
    <x v="1"/>
    <x v="4"/>
    <x v="41"/>
    <x v="68"/>
    <x v="27"/>
    <n v="171282.27"/>
  </r>
  <r>
    <x v="4"/>
    <x v="1"/>
    <x v="4"/>
    <x v="41"/>
    <x v="68"/>
    <x v="49"/>
    <n v="1576.75"/>
  </r>
  <r>
    <x v="4"/>
    <x v="1"/>
    <x v="4"/>
    <x v="41"/>
    <x v="68"/>
    <x v="4"/>
    <n v="3512752.62"/>
  </r>
  <r>
    <x v="4"/>
    <x v="1"/>
    <x v="4"/>
    <x v="41"/>
    <x v="68"/>
    <x v="91"/>
    <n v="1202.81"/>
  </r>
  <r>
    <x v="4"/>
    <x v="1"/>
    <x v="4"/>
    <x v="41"/>
    <x v="68"/>
    <x v="40"/>
    <n v="203153.52"/>
  </r>
  <r>
    <x v="4"/>
    <x v="1"/>
    <x v="4"/>
    <x v="41"/>
    <x v="68"/>
    <x v="50"/>
    <n v="20909.900000000001"/>
  </r>
  <r>
    <x v="4"/>
    <x v="1"/>
    <x v="4"/>
    <x v="41"/>
    <x v="68"/>
    <x v="17"/>
    <n v="703120.12"/>
  </r>
  <r>
    <x v="4"/>
    <x v="1"/>
    <x v="4"/>
    <x v="41"/>
    <x v="68"/>
    <x v="12"/>
    <n v="44737025.130000003"/>
  </r>
  <r>
    <x v="4"/>
    <x v="1"/>
    <x v="4"/>
    <x v="41"/>
    <x v="68"/>
    <x v="51"/>
    <n v="1115664.95"/>
  </r>
  <r>
    <x v="4"/>
    <x v="1"/>
    <x v="4"/>
    <x v="41"/>
    <x v="68"/>
    <x v="93"/>
    <n v="176590.38"/>
  </r>
  <r>
    <x v="4"/>
    <x v="1"/>
    <x v="4"/>
    <x v="41"/>
    <x v="68"/>
    <x v="54"/>
    <n v="9995.82"/>
  </r>
  <r>
    <x v="4"/>
    <x v="1"/>
    <x v="4"/>
    <x v="41"/>
    <x v="68"/>
    <x v="61"/>
    <n v="17290.490000000002"/>
  </r>
  <r>
    <x v="4"/>
    <x v="1"/>
    <x v="4"/>
    <x v="41"/>
    <x v="68"/>
    <x v="52"/>
    <n v="214206.34"/>
  </r>
  <r>
    <x v="4"/>
    <x v="1"/>
    <x v="4"/>
    <x v="41"/>
    <x v="68"/>
    <x v="5"/>
    <n v="1915307.22"/>
  </r>
  <r>
    <x v="4"/>
    <x v="1"/>
    <x v="4"/>
    <x v="41"/>
    <x v="68"/>
    <x v="8"/>
    <n v="4044794.67"/>
  </r>
  <r>
    <x v="4"/>
    <x v="1"/>
    <x v="4"/>
    <x v="41"/>
    <x v="68"/>
    <x v="10"/>
    <n v="68653.570000000007"/>
  </r>
  <r>
    <x v="4"/>
    <x v="1"/>
    <x v="4"/>
    <x v="41"/>
    <x v="68"/>
    <x v="0"/>
    <n v="2670909.54"/>
  </r>
  <r>
    <x v="4"/>
    <x v="1"/>
    <x v="4"/>
    <x v="41"/>
    <x v="68"/>
    <x v="15"/>
    <n v="4983150.6100000003"/>
  </r>
  <r>
    <x v="4"/>
    <x v="1"/>
    <x v="4"/>
    <x v="41"/>
    <x v="68"/>
    <x v="3"/>
    <n v="331900.83"/>
  </r>
  <r>
    <x v="4"/>
    <x v="1"/>
    <x v="4"/>
    <x v="41"/>
    <x v="68"/>
    <x v="19"/>
    <n v="155105.07"/>
  </r>
  <r>
    <x v="4"/>
    <x v="1"/>
    <x v="4"/>
    <x v="41"/>
    <x v="68"/>
    <x v="31"/>
    <n v="458743.91"/>
  </r>
  <r>
    <x v="4"/>
    <x v="1"/>
    <x v="4"/>
    <x v="41"/>
    <x v="68"/>
    <x v="14"/>
    <n v="2502358.75"/>
  </r>
  <r>
    <x v="4"/>
    <x v="1"/>
    <x v="4"/>
    <x v="41"/>
    <x v="68"/>
    <x v="16"/>
    <n v="1934756.62"/>
  </r>
  <r>
    <x v="4"/>
    <x v="1"/>
    <x v="4"/>
    <x v="41"/>
    <x v="68"/>
    <x v="28"/>
    <n v="13148710.210000001"/>
  </r>
  <r>
    <x v="4"/>
    <x v="1"/>
    <x v="4"/>
    <x v="41"/>
    <x v="68"/>
    <x v="24"/>
    <n v="15915178.029999999"/>
  </r>
  <r>
    <x v="4"/>
    <x v="1"/>
    <x v="4"/>
    <x v="41"/>
    <x v="68"/>
    <x v="23"/>
    <n v="1633899.65"/>
  </r>
  <r>
    <x v="4"/>
    <x v="1"/>
    <x v="4"/>
    <x v="41"/>
    <x v="68"/>
    <x v="9"/>
    <n v="2447349.7400000002"/>
  </r>
  <r>
    <x v="4"/>
    <x v="1"/>
    <x v="4"/>
    <x v="41"/>
    <x v="68"/>
    <x v="89"/>
    <n v="6798.54"/>
  </r>
  <r>
    <x v="4"/>
    <x v="1"/>
    <x v="4"/>
    <x v="41"/>
    <x v="68"/>
    <x v="37"/>
    <n v="1038718704.0700001"/>
  </r>
  <r>
    <x v="4"/>
    <x v="1"/>
    <x v="4"/>
    <x v="41"/>
    <x v="68"/>
    <x v="53"/>
    <n v="10845902.380000001"/>
  </r>
  <r>
    <x v="4"/>
    <x v="1"/>
    <x v="4"/>
    <x v="41"/>
    <x v="68"/>
    <x v="115"/>
    <n v="123861.75999999999"/>
  </r>
  <r>
    <x v="4"/>
    <x v="1"/>
    <x v="4"/>
    <x v="41"/>
    <x v="68"/>
    <x v="46"/>
    <n v="63455.23"/>
  </r>
  <r>
    <x v="4"/>
    <x v="1"/>
    <x v="4"/>
    <x v="41"/>
    <x v="68"/>
    <x v="47"/>
    <n v="924235.87"/>
  </r>
  <r>
    <x v="4"/>
    <x v="1"/>
    <x v="4"/>
    <x v="41"/>
    <x v="68"/>
    <x v="62"/>
    <n v="12826661.18"/>
  </r>
  <r>
    <x v="4"/>
    <x v="1"/>
    <x v="4"/>
    <x v="41"/>
    <x v="68"/>
    <x v="80"/>
    <n v="85742.22"/>
  </r>
  <r>
    <x v="4"/>
    <x v="1"/>
    <x v="4"/>
    <x v="41"/>
    <x v="68"/>
    <x v="71"/>
    <n v="2842.38"/>
  </r>
  <r>
    <x v="4"/>
    <x v="1"/>
    <x v="4"/>
    <x v="41"/>
    <x v="68"/>
    <x v="103"/>
    <n v="39146.269999999997"/>
  </r>
  <r>
    <x v="4"/>
    <x v="1"/>
    <x v="4"/>
    <x v="41"/>
    <x v="68"/>
    <x v="58"/>
    <n v="1879215.63"/>
  </r>
  <r>
    <x v="4"/>
    <x v="1"/>
    <x v="4"/>
    <x v="41"/>
    <x v="68"/>
    <x v="25"/>
    <n v="29393372.280000001"/>
  </r>
  <r>
    <x v="4"/>
    <x v="1"/>
    <x v="4"/>
    <x v="41"/>
    <x v="68"/>
    <x v="30"/>
    <n v="722771.34"/>
  </r>
  <r>
    <x v="4"/>
    <x v="1"/>
    <x v="4"/>
    <x v="41"/>
    <x v="68"/>
    <x v="22"/>
    <n v="789618.69"/>
  </r>
  <r>
    <x v="4"/>
    <x v="1"/>
    <x v="4"/>
    <x v="41"/>
    <x v="68"/>
    <x v="34"/>
    <n v="191059.68"/>
  </r>
  <r>
    <x v="4"/>
    <x v="1"/>
    <x v="4"/>
    <x v="41"/>
    <x v="68"/>
    <x v="20"/>
    <n v="99746.89"/>
  </r>
  <r>
    <x v="4"/>
    <x v="1"/>
    <x v="4"/>
    <x v="41"/>
    <x v="68"/>
    <x v="32"/>
    <n v="3928929.46"/>
  </r>
  <r>
    <x v="4"/>
    <x v="1"/>
    <x v="4"/>
    <x v="41"/>
    <x v="68"/>
    <x v="11"/>
    <n v="161822871.78999999"/>
  </r>
  <r>
    <x v="4"/>
    <x v="1"/>
    <x v="4"/>
    <x v="41"/>
    <x v="68"/>
    <x v="7"/>
    <n v="1405722.24"/>
  </r>
  <r>
    <x v="4"/>
    <x v="1"/>
    <x v="4"/>
    <x v="41"/>
    <x v="68"/>
    <x v="38"/>
    <n v="2354595.0099999998"/>
  </r>
  <r>
    <x v="4"/>
    <x v="1"/>
    <x v="4"/>
    <x v="41"/>
    <x v="68"/>
    <x v="1"/>
    <n v="2426480.48"/>
  </r>
  <r>
    <x v="4"/>
    <x v="1"/>
    <x v="4"/>
    <x v="41"/>
    <x v="68"/>
    <x v="2"/>
    <n v="34592691.460000001"/>
  </r>
  <r>
    <x v="4"/>
    <x v="1"/>
    <x v="4"/>
    <x v="41"/>
    <x v="68"/>
    <x v="35"/>
    <n v="9142"/>
  </r>
  <r>
    <x v="4"/>
    <x v="1"/>
    <x v="4"/>
    <x v="69"/>
    <x v="152"/>
    <x v="37"/>
    <n v="471078.27"/>
  </r>
  <r>
    <x v="4"/>
    <x v="1"/>
    <x v="4"/>
    <x v="10"/>
    <x v="15"/>
    <x v="39"/>
    <n v="2967.86"/>
  </r>
  <r>
    <x v="4"/>
    <x v="1"/>
    <x v="4"/>
    <x v="10"/>
    <x v="15"/>
    <x v="27"/>
    <n v="22173.59"/>
  </r>
  <r>
    <x v="4"/>
    <x v="1"/>
    <x v="4"/>
    <x v="10"/>
    <x v="15"/>
    <x v="49"/>
    <n v="44207.5"/>
  </r>
  <r>
    <x v="4"/>
    <x v="1"/>
    <x v="4"/>
    <x v="10"/>
    <x v="15"/>
    <x v="4"/>
    <n v="1101949.04"/>
  </r>
  <r>
    <x v="4"/>
    <x v="1"/>
    <x v="4"/>
    <x v="10"/>
    <x v="15"/>
    <x v="40"/>
    <n v="143416.25"/>
  </r>
  <r>
    <x v="4"/>
    <x v="1"/>
    <x v="4"/>
    <x v="10"/>
    <x v="15"/>
    <x v="17"/>
    <n v="688546.97"/>
  </r>
  <r>
    <x v="4"/>
    <x v="1"/>
    <x v="4"/>
    <x v="10"/>
    <x v="15"/>
    <x v="12"/>
    <n v="14802479.42"/>
  </r>
  <r>
    <x v="4"/>
    <x v="1"/>
    <x v="4"/>
    <x v="10"/>
    <x v="15"/>
    <x v="51"/>
    <n v="1538.32"/>
  </r>
  <r>
    <x v="4"/>
    <x v="1"/>
    <x v="4"/>
    <x v="10"/>
    <x v="15"/>
    <x v="29"/>
    <n v="26835.25"/>
  </r>
  <r>
    <x v="4"/>
    <x v="1"/>
    <x v="4"/>
    <x v="10"/>
    <x v="15"/>
    <x v="13"/>
    <n v="8182.3"/>
  </r>
  <r>
    <x v="4"/>
    <x v="1"/>
    <x v="4"/>
    <x v="10"/>
    <x v="15"/>
    <x v="52"/>
    <n v="41802.74"/>
  </r>
  <r>
    <x v="4"/>
    <x v="1"/>
    <x v="4"/>
    <x v="10"/>
    <x v="15"/>
    <x v="5"/>
    <n v="1974921.01"/>
  </r>
  <r>
    <x v="4"/>
    <x v="1"/>
    <x v="4"/>
    <x v="10"/>
    <x v="15"/>
    <x v="8"/>
    <n v="6056449.96"/>
  </r>
  <r>
    <x v="4"/>
    <x v="1"/>
    <x v="4"/>
    <x v="10"/>
    <x v="15"/>
    <x v="42"/>
    <n v="566775.56999999995"/>
  </r>
  <r>
    <x v="4"/>
    <x v="1"/>
    <x v="4"/>
    <x v="10"/>
    <x v="15"/>
    <x v="10"/>
    <n v="50668.99"/>
  </r>
  <r>
    <x v="4"/>
    <x v="1"/>
    <x v="4"/>
    <x v="10"/>
    <x v="15"/>
    <x v="65"/>
    <n v="3447.45"/>
  </r>
  <r>
    <x v="4"/>
    <x v="1"/>
    <x v="4"/>
    <x v="10"/>
    <x v="15"/>
    <x v="0"/>
    <n v="2603849.37"/>
  </r>
  <r>
    <x v="4"/>
    <x v="1"/>
    <x v="4"/>
    <x v="10"/>
    <x v="15"/>
    <x v="15"/>
    <n v="7054091.7000000002"/>
  </r>
  <r>
    <x v="4"/>
    <x v="1"/>
    <x v="4"/>
    <x v="10"/>
    <x v="15"/>
    <x v="95"/>
    <n v="6387.39"/>
  </r>
  <r>
    <x v="4"/>
    <x v="1"/>
    <x v="4"/>
    <x v="10"/>
    <x v="15"/>
    <x v="19"/>
    <n v="33471.07"/>
  </r>
  <r>
    <x v="4"/>
    <x v="1"/>
    <x v="4"/>
    <x v="10"/>
    <x v="15"/>
    <x v="31"/>
    <n v="56761.94"/>
  </r>
  <r>
    <x v="4"/>
    <x v="1"/>
    <x v="4"/>
    <x v="10"/>
    <x v="15"/>
    <x v="14"/>
    <n v="635255.32999999996"/>
  </r>
  <r>
    <x v="4"/>
    <x v="1"/>
    <x v="4"/>
    <x v="10"/>
    <x v="15"/>
    <x v="16"/>
    <n v="1010754.67"/>
  </r>
  <r>
    <x v="4"/>
    <x v="1"/>
    <x v="4"/>
    <x v="10"/>
    <x v="15"/>
    <x v="28"/>
    <n v="6706572.9100000001"/>
  </r>
  <r>
    <x v="4"/>
    <x v="1"/>
    <x v="4"/>
    <x v="10"/>
    <x v="15"/>
    <x v="24"/>
    <n v="12280487"/>
  </r>
  <r>
    <x v="4"/>
    <x v="1"/>
    <x v="4"/>
    <x v="10"/>
    <x v="15"/>
    <x v="44"/>
    <n v="233571.88"/>
  </r>
  <r>
    <x v="4"/>
    <x v="1"/>
    <x v="4"/>
    <x v="10"/>
    <x v="15"/>
    <x v="23"/>
    <n v="1427887.08"/>
  </r>
  <r>
    <x v="4"/>
    <x v="1"/>
    <x v="4"/>
    <x v="10"/>
    <x v="15"/>
    <x v="9"/>
    <n v="1721553.93"/>
  </r>
  <r>
    <x v="4"/>
    <x v="1"/>
    <x v="4"/>
    <x v="10"/>
    <x v="15"/>
    <x v="37"/>
    <n v="99544596.590000004"/>
  </r>
  <r>
    <x v="4"/>
    <x v="1"/>
    <x v="4"/>
    <x v="10"/>
    <x v="15"/>
    <x v="79"/>
    <n v="1898.14"/>
  </r>
  <r>
    <x v="4"/>
    <x v="1"/>
    <x v="4"/>
    <x v="10"/>
    <x v="15"/>
    <x v="53"/>
    <n v="1023.85"/>
  </r>
  <r>
    <x v="4"/>
    <x v="1"/>
    <x v="4"/>
    <x v="10"/>
    <x v="15"/>
    <x v="70"/>
    <n v="1719.53"/>
  </r>
  <r>
    <x v="4"/>
    <x v="1"/>
    <x v="4"/>
    <x v="10"/>
    <x v="15"/>
    <x v="46"/>
    <n v="112653.87"/>
  </r>
  <r>
    <x v="4"/>
    <x v="1"/>
    <x v="4"/>
    <x v="10"/>
    <x v="15"/>
    <x v="71"/>
    <n v="44726.38"/>
  </r>
  <r>
    <x v="4"/>
    <x v="1"/>
    <x v="4"/>
    <x v="10"/>
    <x v="15"/>
    <x v="58"/>
    <n v="11106.57"/>
  </r>
  <r>
    <x v="4"/>
    <x v="1"/>
    <x v="4"/>
    <x v="10"/>
    <x v="15"/>
    <x v="25"/>
    <n v="154085.56"/>
  </r>
  <r>
    <x v="4"/>
    <x v="1"/>
    <x v="4"/>
    <x v="10"/>
    <x v="15"/>
    <x v="85"/>
    <n v="12466.21"/>
  </r>
  <r>
    <x v="4"/>
    <x v="1"/>
    <x v="4"/>
    <x v="10"/>
    <x v="15"/>
    <x v="30"/>
    <n v="461483.1"/>
  </r>
  <r>
    <x v="4"/>
    <x v="1"/>
    <x v="4"/>
    <x v="10"/>
    <x v="15"/>
    <x v="22"/>
    <n v="1184013.06"/>
  </r>
  <r>
    <x v="4"/>
    <x v="1"/>
    <x v="4"/>
    <x v="10"/>
    <x v="15"/>
    <x v="34"/>
    <n v="1213543.43"/>
  </r>
  <r>
    <x v="4"/>
    <x v="1"/>
    <x v="4"/>
    <x v="10"/>
    <x v="15"/>
    <x v="20"/>
    <n v="277485.17"/>
  </r>
  <r>
    <x v="4"/>
    <x v="1"/>
    <x v="4"/>
    <x v="10"/>
    <x v="15"/>
    <x v="32"/>
    <n v="5170117.5999999996"/>
  </r>
  <r>
    <x v="4"/>
    <x v="1"/>
    <x v="4"/>
    <x v="10"/>
    <x v="15"/>
    <x v="11"/>
    <n v="1052872.3899999999"/>
  </r>
  <r>
    <x v="4"/>
    <x v="1"/>
    <x v="4"/>
    <x v="10"/>
    <x v="15"/>
    <x v="145"/>
    <n v="1681.28"/>
  </r>
  <r>
    <x v="4"/>
    <x v="1"/>
    <x v="4"/>
    <x v="10"/>
    <x v="15"/>
    <x v="7"/>
    <n v="90374.03"/>
  </r>
  <r>
    <x v="4"/>
    <x v="1"/>
    <x v="4"/>
    <x v="10"/>
    <x v="15"/>
    <x v="38"/>
    <n v="44707.05"/>
  </r>
  <r>
    <x v="4"/>
    <x v="1"/>
    <x v="4"/>
    <x v="10"/>
    <x v="15"/>
    <x v="1"/>
    <n v="2451222.62"/>
  </r>
  <r>
    <x v="4"/>
    <x v="1"/>
    <x v="4"/>
    <x v="10"/>
    <x v="15"/>
    <x v="2"/>
    <n v="26016437.559999999"/>
  </r>
  <r>
    <x v="4"/>
    <x v="1"/>
    <x v="4"/>
    <x v="10"/>
    <x v="15"/>
    <x v="35"/>
    <n v="24486.66"/>
  </r>
  <r>
    <x v="4"/>
    <x v="1"/>
    <x v="4"/>
    <x v="11"/>
    <x v="155"/>
    <x v="28"/>
    <n v="142537.93"/>
  </r>
  <r>
    <x v="4"/>
    <x v="1"/>
    <x v="4"/>
    <x v="11"/>
    <x v="155"/>
    <x v="37"/>
    <n v="184050.43"/>
  </r>
  <r>
    <x v="4"/>
    <x v="1"/>
    <x v="4"/>
    <x v="11"/>
    <x v="155"/>
    <x v="22"/>
    <n v="86043.77"/>
  </r>
  <r>
    <x v="4"/>
    <x v="1"/>
    <x v="4"/>
    <x v="11"/>
    <x v="155"/>
    <x v="2"/>
    <n v="113039.93"/>
  </r>
  <r>
    <x v="4"/>
    <x v="1"/>
    <x v="5"/>
    <x v="12"/>
    <x v="18"/>
    <x v="27"/>
    <n v="855691.59"/>
  </r>
  <r>
    <x v="4"/>
    <x v="1"/>
    <x v="5"/>
    <x v="12"/>
    <x v="18"/>
    <x v="49"/>
    <n v="121383.79"/>
  </r>
  <r>
    <x v="4"/>
    <x v="1"/>
    <x v="5"/>
    <x v="12"/>
    <x v="18"/>
    <x v="4"/>
    <n v="1166690.06"/>
  </r>
  <r>
    <x v="4"/>
    <x v="1"/>
    <x v="5"/>
    <x v="12"/>
    <x v="18"/>
    <x v="12"/>
    <n v="6697994.7300000004"/>
  </r>
  <r>
    <x v="4"/>
    <x v="1"/>
    <x v="5"/>
    <x v="12"/>
    <x v="18"/>
    <x v="52"/>
    <n v="51074.05"/>
  </r>
  <r>
    <x v="4"/>
    <x v="1"/>
    <x v="5"/>
    <x v="12"/>
    <x v="18"/>
    <x v="5"/>
    <n v="6390.24"/>
  </r>
  <r>
    <x v="4"/>
    <x v="1"/>
    <x v="5"/>
    <x v="12"/>
    <x v="18"/>
    <x v="8"/>
    <n v="341132.79999999999"/>
  </r>
  <r>
    <x v="4"/>
    <x v="1"/>
    <x v="5"/>
    <x v="12"/>
    <x v="18"/>
    <x v="65"/>
    <n v="77886.990000000005"/>
  </r>
  <r>
    <x v="4"/>
    <x v="1"/>
    <x v="5"/>
    <x v="12"/>
    <x v="18"/>
    <x v="0"/>
    <n v="8943754.3100000005"/>
  </r>
  <r>
    <x v="4"/>
    <x v="1"/>
    <x v="5"/>
    <x v="12"/>
    <x v="18"/>
    <x v="15"/>
    <n v="14604447.449999999"/>
  </r>
  <r>
    <x v="4"/>
    <x v="1"/>
    <x v="5"/>
    <x v="12"/>
    <x v="18"/>
    <x v="14"/>
    <n v="521877.86"/>
  </r>
  <r>
    <x v="4"/>
    <x v="1"/>
    <x v="5"/>
    <x v="12"/>
    <x v="18"/>
    <x v="16"/>
    <n v="361442.7"/>
  </r>
  <r>
    <x v="4"/>
    <x v="1"/>
    <x v="5"/>
    <x v="12"/>
    <x v="18"/>
    <x v="28"/>
    <n v="1007575.53"/>
  </r>
  <r>
    <x v="4"/>
    <x v="1"/>
    <x v="5"/>
    <x v="12"/>
    <x v="18"/>
    <x v="24"/>
    <n v="209456.11"/>
  </r>
  <r>
    <x v="4"/>
    <x v="1"/>
    <x v="5"/>
    <x v="12"/>
    <x v="18"/>
    <x v="9"/>
    <n v="1198296.98"/>
  </r>
  <r>
    <x v="4"/>
    <x v="1"/>
    <x v="5"/>
    <x v="12"/>
    <x v="18"/>
    <x v="37"/>
    <n v="21172783.670000002"/>
  </r>
  <r>
    <x v="4"/>
    <x v="1"/>
    <x v="5"/>
    <x v="12"/>
    <x v="18"/>
    <x v="46"/>
    <n v="49605.19"/>
  </r>
  <r>
    <x v="4"/>
    <x v="1"/>
    <x v="5"/>
    <x v="12"/>
    <x v="18"/>
    <x v="21"/>
    <n v="159520"/>
  </r>
  <r>
    <x v="4"/>
    <x v="1"/>
    <x v="5"/>
    <x v="12"/>
    <x v="18"/>
    <x v="22"/>
    <n v="191710.8"/>
  </r>
  <r>
    <x v="4"/>
    <x v="1"/>
    <x v="5"/>
    <x v="12"/>
    <x v="18"/>
    <x v="20"/>
    <n v="25210.87"/>
  </r>
  <r>
    <x v="4"/>
    <x v="1"/>
    <x v="5"/>
    <x v="12"/>
    <x v="18"/>
    <x v="32"/>
    <n v="1393745.78"/>
  </r>
  <r>
    <x v="4"/>
    <x v="1"/>
    <x v="5"/>
    <x v="12"/>
    <x v="18"/>
    <x v="11"/>
    <n v="4188189.26"/>
  </r>
  <r>
    <x v="4"/>
    <x v="1"/>
    <x v="5"/>
    <x v="12"/>
    <x v="18"/>
    <x v="7"/>
    <n v="364044.02"/>
  </r>
  <r>
    <x v="4"/>
    <x v="1"/>
    <x v="5"/>
    <x v="12"/>
    <x v="18"/>
    <x v="1"/>
    <n v="2411162.0099999998"/>
  </r>
  <r>
    <x v="4"/>
    <x v="1"/>
    <x v="5"/>
    <x v="12"/>
    <x v="18"/>
    <x v="2"/>
    <n v="3093641.17"/>
  </r>
  <r>
    <x v="4"/>
    <x v="1"/>
    <x v="5"/>
    <x v="12"/>
    <x v="18"/>
    <x v="35"/>
    <n v="1098703.3600000001"/>
  </r>
  <r>
    <x v="4"/>
    <x v="1"/>
    <x v="5"/>
    <x v="12"/>
    <x v="20"/>
    <x v="27"/>
    <n v="1681.15"/>
  </r>
  <r>
    <x v="4"/>
    <x v="1"/>
    <x v="5"/>
    <x v="12"/>
    <x v="20"/>
    <x v="49"/>
    <n v="39083.660000000003"/>
  </r>
  <r>
    <x v="4"/>
    <x v="1"/>
    <x v="5"/>
    <x v="12"/>
    <x v="20"/>
    <x v="4"/>
    <n v="11154.6"/>
  </r>
  <r>
    <x v="4"/>
    <x v="1"/>
    <x v="5"/>
    <x v="12"/>
    <x v="20"/>
    <x v="17"/>
    <n v="40764.11"/>
  </r>
  <r>
    <x v="4"/>
    <x v="1"/>
    <x v="5"/>
    <x v="12"/>
    <x v="20"/>
    <x v="12"/>
    <n v="1071618.6299999999"/>
  </r>
  <r>
    <x v="4"/>
    <x v="1"/>
    <x v="5"/>
    <x v="12"/>
    <x v="20"/>
    <x v="51"/>
    <n v="1054.3499999999999"/>
  </r>
  <r>
    <x v="4"/>
    <x v="1"/>
    <x v="5"/>
    <x v="12"/>
    <x v="20"/>
    <x v="52"/>
    <n v="2300.11"/>
  </r>
  <r>
    <x v="4"/>
    <x v="1"/>
    <x v="5"/>
    <x v="12"/>
    <x v="20"/>
    <x v="5"/>
    <n v="2498.27"/>
  </r>
  <r>
    <x v="4"/>
    <x v="1"/>
    <x v="5"/>
    <x v="12"/>
    <x v="20"/>
    <x v="8"/>
    <n v="191802.91"/>
  </r>
  <r>
    <x v="4"/>
    <x v="1"/>
    <x v="5"/>
    <x v="12"/>
    <x v="20"/>
    <x v="10"/>
    <n v="10418.950000000001"/>
  </r>
  <r>
    <x v="4"/>
    <x v="1"/>
    <x v="5"/>
    <x v="12"/>
    <x v="20"/>
    <x v="0"/>
    <n v="40874"/>
  </r>
  <r>
    <x v="4"/>
    <x v="1"/>
    <x v="5"/>
    <x v="12"/>
    <x v="20"/>
    <x v="31"/>
    <n v="17198.599999999999"/>
  </r>
  <r>
    <x v="4"/>
    <x v="1"/>
    <x v="5"/>
    <x v="12"/>
    <x v="20"/>
    <x v="14"/>
    <n v="42169.599999999999"/>
  </r>
  <r>
    <x v="4"/>
    <x v="1"/>
    <x v="5"/>
    <x v="12"/>
    <x v="20"/>
    <x v="16"/>
    <n v="8580.68"/>
  </r>
  <r>
    <x v="4"/>
    <x v="1"/>
    <x v="5"/>
    <x v="12"/>
    <x v="20"/>
    <x v="28"/>
    <n v="13953.16"/>
  </r>
  <r>
    <x v="4"/>
    <x v="1"/>
    <x v="5"/>
    <x v="12"/>
    <x v="20"/>
    <x v="24"/>
    <n v="44585.55"/>
  </r>
  <r>
    <x v="4"/>
    <x v="1"/>
    <x v="5"/>
    <x v="12"/>
    <x v="20"/>
    <x v="44"/>
    <n v="34953.33"/>
  </r>
  <r>
    <x v="4"/>
    <x v="1"/>
    <x v="5"/>
    <x v="12"/>
    <x v="20"/>
    <x v="23"/>
    <n v="2793.47"/>
  </r>
  <r>
    <x v="4"/>
    <x v="1"/>
    <x v="5"/>
    <x v="12"/>
    <x v="20"/>
    <x v="9"/>
    <n v="1303.01"/>
  </r>
  <r>
    <x v="4"/>
    <x v="1"/>
    <x v="5"/>
    <x v="12"/>
    <x v="20"/>
    <x v="47"/>
    <n v="15813.29"/>
  </r>
  <r>
    <x v="4"/>
    <x v="1"/>
    <x v="5"/>
    <x v="12"/>
    <x v="20"/>
    <x v="80"/>
    <n v="1840.34"/>
  </r>
  <r>
    <x v="4"/>
    <x v="1"/>
    <x v="5"/>
    <x v="12"/>
    <x v="20"/>
    <x v="25"/>
    <n v="80927.429999999993"/>
  </r>
  <r>
    <x v="4"/>
    <x v="1"/>
    <x v="5"/>
    <x v="12"/>
    <x v="20"/>
    <x v="33"/>
    <n v="5202.3"/>
  </r>
  <r>
    <x v="4"/>
    <x v="1"/>
    <x v="5"/>
    <x v="12"/>
    <x v="20"/>
    <x v="36"/>
    <n v="25630.33"/>
  </r>
  <r>
    <x v="4"/>
    <x v="1"/>
    <x v="5"/>
    <x v="12"/>
    <x v="20"/>
    <x v="30"/>
    <n v="2845.45"/>
  </r>
  <r>
    <x v="4"/>
    <x v="1"/>
    <x v="5"/>
    <x v="12"/>
    <x v="20"/>
    <x v="22"/>
    <n v="9914.93"/>
  </r>
  <r>
    <x v="4"/>
    <x v="1"/>
    <x v="5"/>
    <x v="12"/>
    <x v="20"/>
    <x v="48"/>
    <n v="37153.07"/>
  </r>
  <r>
    <x v="4"/>
    <x v="1"/>
    <x v="5"/>
    <x v="12"/>
    <x v="20"/>
    <x v="34"/>
    <n v="83309.39"/>
  </r>
  <r>
    <x v="4"/>
    <x v="1"/>
    <x v="5"/>
    <x v="12"/>
    <x v="20"/>
    <x v="20"/>
    <n v="9613.7099999999991"/>
  </r>
  <r>
    <x v="4"/>
    <x v="1"/>
    <x v="5"/>
    <x v="12"/>
    <x v="20"/>
    <x v="32"/>
    <n v="151580.51"/>
  </r>
  <r>
    <x v="4"/>
    <x v="1"/>
    <x v="5"/>
    <x v="12"/>
    <x v="20"/>
    <x v="11"/>
    <n v="11908.08"/>
  </r>
  <r>
    <x v="4"/>
    <x v="1"/>
    <x v="5"/>
    <x v="12"/>
    <x v="20"/>
    <x v="7"/>
    <n v="3223.8"/>
  </r>
  <r>
    <x v="4"/>
    <x v="1"/>
    <x v="5"/>
    <x v="12"/>
    <x v="20"/>
    <x v="1"/>
    <n v="100976.23"/>
  </r>
  <r>
    <x v="4"/>
    <x v="1"/>
    <x v="5"/>
    <x v="12"/>
    <x v="20"/>
    <x v="2"/>
    <n v="330806.09999999998"/>
  </r>
  <r>
    <x v="4"/>
    <x v="1"/>
    <x v="5"/>
    <x v="12"/>
    <x v="20"/>
    <x v="35"/>
    <n v="929473.15"/>
  </r>
  <r>
    <x v="4"/>
    <x v="1"/>
    <x v="5"/>
    <x v="13"/>
    <x v="21"/>
    <x v="217"/>
    <n v="1347.45"/>
  </r>
  <r>
    <x v="4"/>
    <x v="1"/>
    <x v="5"/>
    <x v="13"/>
    <x v="21"/>
    <x v="39"/>
    <n v="20398.59"/>
  </r>
  <r>
    <x v="4"/>
    <x v="1"/>
    <x v="5"/>
    <x v="13"/>
    <x v="21"/>
    <x v="27"/>
    <n v="157778.68"/>
  </r>
  <r>
    <x v="4"/>
    <x v="1"/>
    <x v="5"/>
    <x v="13"/>
    <x v="21"/>
    <x v="49"/>
    <n v="436249"/>
  </r>
  <r>
    <x v="4"/>
    <x v="1"/>
    <x v="5"/>
    <x v="13"/>
    <x v="21"/>
    <x v="4"/>
    <n v="955626.55"/>
  </r>
  <r>
    <x v="4"/>
    <x v="1"/>
    <x v="5"/>
    <x v="13"/>
    <x v="21"/>
    <x v="40"/>
    <n v="341378.56"/>
  </r>
  <r>
    <x v="4"/>
    <x v="1"/>
    <x v="5"/>
    <x v="13"/>
    <x v="21"/>
    <x v="50"/>
    <n v="25583.93"/>
  </r>
  <r>
    <x v="4"/>
    <x v="1"/>
    <x v="5"/>
    <x v="13"/>
    <x v="21"/>
    <x v="17"/>
    <n v="2418355.98"/>
  </r>
  <r>
    <x v="4"/>
    <x v="1"/>
    <x v="5"/>
    <x v="13"/>
    <x v="21"/>
    <x v="55"/>
    <n v="17425.400000000001"/>
  </r>
  <r>
    <x v="4"/>
    <x v="1"/>
    <x v="5"/>
    <x v="13"/>
    <x v="21"/>
    <x v="12"/>
    <n v="37463993.229999997"/>
  </r>
  <r>
    <x v="4"/>
    <x v="1"/>
    <x v="5"/>
    <x v="13"/>
    <x v="21"/>
    <x v="206"/>
    <n v="141353.5"/>
  </r>
  <r>
    <x v="4"/>
    <x v="1"/>
    <x v="5"/>
    <x v="13"/>
    <x v="21"/>
    <x v="63"/>
    <n v="2866.54"/>
  </r>
  <r>
    <x v="4"/>
    <x v="1"/>
    <x v="5"/>
    <x v="13"/>
    <x v="21"/>
    <x v="108"/>
    <n v="707400.79"/>
  </r>
  <r>
    <x v="4"/>
    <x v="1"/>
    <x v="5"/>
    <x v="13"/>
    <x v="21"/>
    <x v="76"/>
    <n v="16113.85"/>
  </r>
  <r>
    <x v="4"/>
    <x v="1"/>
    <x v="5"/>
    <x v="13"/>
    <x v="21"/>
    <x v="51"/>
    <n v="612198.14"/>
  </r>
  <r>
    <x v="4"/>
    <x v="1"/>
    <x v="5"/>
    <x v="13"/>
    <x v="21"/>
    <x v="29"/>
    <n v="1350082.15"/>
  </r>
  <r>
    <x v="4"/>
    <x v="1"/>
    <x v="5"/>
    <x v="13"/>
    <x v="21"/>
    <x v="180"/>
    <n v="6181.11"/>
  </r>
  <r>
    <x v="4"/>
    <x v="1"/>
    <x v="5"/>
    <x v="13"/>
    <x v="21"/>
    <x v="211"/>
    <n v="2609.31"/>
  </r>
  <r>
    <x v="4"/>
    <x v="1"/>
    <x v="5"/>
    <x v="13"/>
    <x v="21"/>
    <x v="13"/>
    <n v="213799.55"/>
  </r>
  <r>
    <x v="4"/>
    <x v="1"/>
    <x v="5"/>
    <x v="13"/>
    <x v="21"/>
    <x v="162"/>
    <n v="20046.150000000001"/>
  </r>
  <r>
    <x v="4"/>
    <x v="1"/>
    <x v="5"/>
    <x v="13"/>
    <x v="21"/>
    <x v="52"/>
    <n v="1788273.25"/>
  </r>
  <r>
    <x v="4"/>
    <x v="1"/>
    <x v="5"/>
    <x v="13"/>
    <x v="21"/>
    <x v="5"/>
    <n v="6116825.6500000004"/>
  </r>
  <r>
    <x v="4"/>
    <x v="1"/>
    <x v="5"/>
    <x v="13"/>
    <x v="21"/>
    <x v="8"/>
    <n v="22453757.41"/>
  </r>
  <r>
    <x v="4"/>
    <x v="1"/>
    <x v="5"/>
    <x v="13"/>
    <x v="21"/>
    <x v="42"/>
    <n v="1333.02"/>
  </r>
  <r>
    <x v="4"/>
    <x v="1"/>
    <x v="5"/>
    <x v="13"/>
    <x v="21"/>
    <x v="10"/>
    <n v="909973.35"/>
  </r>
  <r>
    <x v="4"/>
    <x v="1"/>
    <x v="5"/>
    <x v="13"/>
    <x v="21"/>
    <x v="65"/>
    <n v="366441.97"/>
  </r>
  <r>
    <x v="4"/>
    <x v="1"/>
    <x v="5"/>
    <x v="13"/>
    <x v="21"/>
    <x v="82"/>
    <n v="3658.53"/>
  </r>
  <r>
    <x v="4"/>
    <x v="1"/>
    <x v="5"/>
    <x v="13"/>
    <x v="21"/>
    <x v="0"/>
    <n v="8407466.5600000005"/>
  </r>
  <r>
    <x v="4"/>
    <x v="1"/>
    <x v="5"/>
    <x v="13"/>
    <x v="21"/>
    <x v="15"/>
    <n v="593827.56000000006"/>
  </r>
  <r>
    <x v="4"/>
    <x v="1"/>
    <x v="5"/>
    <x v="13"/>
    <x v="21"/>
    <x v="19"/>
    <n v="175367.94"/>
  </r>
  <r>
    <x v="4"/>
    <x v="1"/>
    <x v="5"/>
    <x v="13"/>
    <x v="21"/>
    <x v="31"/>
    <n v="148610.69"/>
  </r>
  <r>
    <x v="4"/>
    <x v="1"/>
    <x v="5"/>
    <x v="13"/>
    <x v="21"/>
    <x v="14"/>
    <n v="26661221.030000001"/>
  </r>
  <r>
    <x v="4"/>
    <x v="1"/>
    <x v="5"/>
    <x v="13"/>
    <x v="21"/>
    <x v="16"/>
    <n v="28488622.199999999"/>
  </r>
  <r>
    <x v="4"/>
    <x v="1"/>
    <x v="5"/>
    <x v="13"/>
    <x v="21"/>
    <x v="28"/>
    <n v="4950661.55"/>
  </r>
  <r>
    <x v="4"/>
    <x v="1"/>
    <x v="5"/>
    <x v="13"/>
    <x v="21"/>
    <x v="96"/>
    <n v="4466.18"/>
  </r>
  <r>
    <x v="4"/>
    <x v="1"/>
    <x v="5"/>
    <x v="13"/>
    <x v="21"/>
    <x v="6"/>
    <n v="6831.55"/>
  </r>
  <r>
    <x v="4"/>
    <x v="1"/>
    <x v="5"/>
    <x v="13"/>
    <x v="21"/>
    <x v="75"/>
    <n v="3764.9"/>
  </r>
  <r>
    <x v="4"/>
    <x v="1"/>
    <x v="5"/>
    <x v="13"/>
    <x v="21"/>
    <x v="24"/>
    <n v="3831518.76"/>
  </r>
  <r>
    <x v="4"/>
    <x v="1"/>
    <x v="5"/>
    <x v="13"/>
    <x v="21"/>
    <x v="98"/>
    <n v="23278.2"/>
  </r>
  <r>
    <x v="4"/>
    <x v="1"/>
    <x v="5"/>
    <x v="13"/>
    <x v="21"/>
    <x v="68"/>
    <n v="30472.87"/>
  </r>
  <r>
    <x v="4"/>
    <x v="1"/>
    <x v="5"/>
    <x v="13"/>
    <x v="21"/>
    <x v="56"/>
    <n v="3157.04"/>
  </r>
  <r>
    <x v="4"/>
    <x v="1"/>
    <x v="5"/>
    <x v="13"/>
    <x v="21"/>
    <x v="44"/>
    <n v="5056317.7699999996"/>
  </r>
  <r>
    <x v="4"/>
    <x v="1"/>
    <x v="5"/>
    <x v="13"/>
    <x v="21"/>
    <x v="23"/>
    <n v="5708160.7199999997"/>
  </r>
  <r>
    <x v="4"/>
    <x v="1"/>
    <x v="5"/>
    <x v="13"/>
    <x v="21"/>
    <x v="113"/>
    <n v="3621.15"/>
  </r>
  <r>
    <x v="4"/>
    <x v="1"/>
    <x v="5"/>
    <x v="13"/>
    <x v="21"/>
    <x v="9"/>
    <n v="1722823.81"/>
  </r>
  <r>
    <x v="4"/>
    <x v="1"/>
    <x v="5"/>
    <x v="13"/>
    <x v="21"/>
    <x v="37"/>
    <n v="30677569.48"/>
  </r>
  <r>
    <x v="4"/>
    <x v="1"/>
    <x v="5"/>
    <x v="13"/>
    <x v="21"/>
    <x v="53"/>
    <n v="588375.5"/>
  </r>
  <r>
    <x v="4"/>
    <x v="1"/>
    <x v="5"/>
    <x v="13"/>
    <x v="21"/>
    <x v="114"/>
    <n v="1751.2"/>
  </r>
  <r>
    <x v="4"/>
    <x v="1"/>
    <x v="5"/>
    <x v="13"/>
    <x v="21"/>
    <x v="70"/>
    <n v="7154.85"/>
  </r>
  <r>
    <x v="4"/>
    <x v="1"/>
    <x v="5"/>
    <x v="13"/>
    <x v="21"/>
    <x v="57"/>
    <n v="22713.759999999998"/>
  </r>
  <r>
    <x v="4"/>
    <x v="1"/>
    <x v="5"/>
    <x v="13"/>
    <x v="21"/>
    <x v="115"/>
    <n v="4195.7299999999996"/>
  </r>
  <r>
    <x v="4"/>
    <x v="1"/>
    <x v="5"/>
    <x v="13"/>
    <x v="21"/>
    <x v="46"/>
    <n v="127241.78"/>
  </r>
  <r>
    <x v="4"/>
    <x v="1"/>
    <x v="5"/>
    <x v="13"/>
    <x v="21"/>
    <x v="47"/>
    <n v="1793317.79"/>
  </r>
  <r>
    <x v="4"/>
    <x v="1"/>
    <x v="5"/>
    <x v="13"/>
    <x v="21"/>
    <x v="21"/>
    <n v="8956.92"/>
  </r>
  <r>
    <x v="4"/>
    <x v="1"/>
    <x v="5"/>
    <x v="13"/>
    <x v="21"/>
    <x v="80"/>
    <n v="227853.8"/>
  </r>
  <r>
    <x v="4"/>
    <x v="1"/>
    <x v="5"/>
    <x v="13"/>
    <x v="21"/>
    <x v="71"/>
    <n v="9906.9599999999991"/>
  </r>
  <r>
    <x v="4"/>
    <x v="1"/>
    <x v="5"/>
    <x v="13"/>
    <x v="21"/>
    <x v="103"/>
    <n v="1838.75"/>
  </r>
  <r>
    <x v="4"/>
    <x v="1"/>
    <x v="5"/>
    <x v="13"/>
    <x v="21"/>
    <x v="72"/>
    <n v="3938.05"/>
  </r>
  <r>
    <x v="4"/>
    <x v="1"/>
    <x v="5"/>
    <x v="13"/>
    <x v="21"/>
    <x v="74"/>
    <n v="1094.9000000000001"/>
  </r>
  <r>
    <x v="4"/>
    <x v="1"/>
    <x v="5"/>
    <x v="13"/>
    <x v="21"/>
    <x v="25"/>
    <n v="3287545.15"/>
  </r>
  <r>
    <x v="4"/>
    <x v="1"/>
    <x v="5"/>
    <x v="13"/>
    <x v="21"/>
    <x v="33"/>
    <n v="81389.52"/>
  </r>
  <r>
    <x v="4"/>
    <x v="1"/>
    <x v="5"/>
    <x v="13"/>
    <x v="21"/>
    <x v="36"/>
    <n v="60710.83"/>
  </r>
  <r>
    <x v="4"/>
    <x v="1"/>
    <x v="5"/>
    <x v="13"/>
    <x v="21"/>
    <x v="30"/>
    <n v="451963.76"/>
  </r>
  <r>
    <x v="4"/>
    <x v="1"/>
    <x v="5"/>
    <x v="13"/>
    <x v="21"/>
    <x v="22"/>
    <n v="1256285.92"/>
  </r>
  <r>
    <x v="4"/>
    <x v="1"/>
    <x v="5"/>
    <x v="13"/>
    <x v="21"/>
    <x v="48"/>
    <n v="710157.92"/>
  </r>
  <r>
    <x v="4"/>
    <x v="1"/>
    <x v="5"/>
    <x v="13"/>
    <x v="21"/>
    <x v="34"/>
    <n v="2950114.61"/>
  </r>
  <r>
    <x v="4"/>
    <x v="1"/>
    <x v="5"/>
    <x v="13"/>
    <x v="21"/>
    <x v="20"/>
    <n v="1131041.49"/>
  </r>
  <r>
    <x v="4"/>
    <x v="1"/>
    <x v="5"/>
    <x v="13"/>
    <x v="21"/>
    <x v="32"/>
    <n v="5267790.08"/>
  </r>
  <r>
    <x v="4"/>
    <x v="1"/>
    <x v="5"/>
    <x v="13"/>
    <x v="21"/>
    <x v="11"/>
    <n v="3791522.76"/>
  </r>
  <r>
    <x v="4"/>
    <x v="1"/>
    <x v="5"/>
    <x v="13"/>
    <x v="21"/>
    <x v="133"/>
    <n v="1013.7"/>
  </r>
  <r>
    <x v="4"/>
    <x v="1"/>
    <x v="5"/>
    <x v="13"/>
    <x v="21"/>
    <x v="7"/>
    <n v="2288542.1"/>
  </r>
  <r>
    <x v="4"/>
    <x v="1"/>
    <x v="5"/>
    <x v="13"/>
    <x v="21"/>
    <x v="59"/>
    <n v="1160.6400000000001"/>
  </r>
  <r>
    <x v="4"/>
    <x v="1"/>
    <x v="5"/>
    <x v="13"/>
    <x v="21"/>
    <x v="38"/>
    <n v="137661.4"/>
  </r>
  <r>
    <x v="4"/>
    <x v="1"/>
    <x v="5"/>
    <x v="13"/>
    <x v="21"/>
    <x v="1"/>
    <n v="9146558.5"/>
  </r>
  <r>
    <x v="4"/>
    <x v="1"/>
    <x v="5"/>
    <x v="13"/>
    <x v="21"/>
    <x v="2"/>
    <n v="64953993.579999998"/>
  </r>
  <r>
    <x v="4"/>
    <x v="1"/>
    <x v="5"/>
    <x v="13"/>
    <x v="21"/>
    <x v="35"/>
    <n v="6378367.1399999997"/>
  </r>
  <r>
    <x v="4"/>
    <x v="1"/>
    <x v="6"/>
    <x v="14"/>
    <x v="22"/>
    <x v="4"/>
    <n v="900005.36"/>
  </r>
  <r>
    <x v="4"/>
    <x v="1"/>
    <x v="6"/>
    <x v="14"/>
    <x v="22"/>
    <x v="50"/>
    <n v="9800.59"/>
  </r>
  <r>
    <x v="4"/>
    <x v="1"/>
    <x v="6"/>
    <x v="14"/>
    <x v="22"/>
    <x v="12"/>
    <n v="4988392.63"/>
  </r>
  <r>
    <x v="4"/>
    <x v="1"/>
    <x v="6"/>
    <x v="14"/>
    <x v="22"/>
    <x v="76"/>
    <n v="2179"/>
  </r>
  <r>
    <x v="4"/>
    <x v="1"/>
    <x v="6"/>
    <x v="14"/>
    <x v="22"/>
    <x v="51"/>
    <n v="32743.25"/>
  </r>
  <r>
    <x v="4"/>
    <x v="1"/>
    <x v="6"/>
    <x v="14"/>
    <x v="22"/>
    <x v="5"/>
    <n v="89146.07"/>
  </r>
  <r>
    <x v="4"/>
    <x v="1"/>
    <x v="6"/>
    <x v="14"/>
    <x v="22"/>
    <x v="8"/>
    <n v="123087.89"/>
  </r>
  <r>
    <x v="4"/>
    <x v="1"/>
    <x v="6"/>
    <x v="14"/>
    <x v="22"/>
    <x v="0"/>
    <n v="96894.21"/>
  </r>
  <r>
    <x v="4"/>
    <x v="1"/>
    <x v="6"/>
    <x v="14"/>
    <x v="22"/>
    <x v="3"/>
    <n v="85654.7"/>
  </r>
  <r>
    <x v="4"/>
    <x v="1"/>
    <x v="6"/>
    <x v="14"/>
    <x v="22"/>
    <x v="14"/>
    <n v="29617.27"/>
  </r>
  <r>
    <x v="4"/>
    <x v="1"/>
    <x v="6"/>
    <x v="14"/>
    <x v="22"/>
    <x v="75"/>
    <n v="136204.92000000001"/>
  </r>
  <r>
    <x v="4"/>
    <x v="1"/>
    <x v="6"/>
    <x v="14"/>
    <x v="22"/>
    <x v="9"/>
    <n v="5134.53"/>
  </r>
  <r>
    <x v="4"/>
    <x v="1"/>
    <x v="6"/>
    <x v="14"/>
    <x v="22"/>
    <x v="37"/>
    <n v="7956335.7800000003"/>
  </r>
  <r>
    <x v="4"/>
    <x v="1"/>
    <x v="6"/>
    <x v="14"/>
    <x v="22"/>
    <x v="47"/>
    <n v="2010.46"/>
  </r>
  <r>
    <x v="4"/>
    <x v="1"/>
    <x v="6"/>
    <x v="14"/>
    <x v="22"/>
    <x v="71"/>
    <n v="13136.4"/>
  </r>
  <r>
    <x v="4"/>
    <x v="1"/>
    <x v="6"/>
    <x v="14"/>
    <x v="22"/>
    <x v="58"/>
    <n v="743704.63"/>
  </r>
  <r>
    <x v="4"/>
    <x v="1"/>
    <x v="6"/>
    <x v="14"/>
    <x v="22"/>
    <x v="22"/>
    <n v="68366.320000000007"/>
  </r>
  <r>
    <x v="4"/>
    <x v="1"/>
    <x v="6"/>
    <x v="14"/>
    <x v="22"/>
    <x v="20"/>
    <n v="88538.97"/>
  </r>
  <r>
    <x v="4"/>
    <x v="1"/>
    <x v="6"/>
    <x v="14"/>
    <x v="22"/>
    <x v="32"/>
    <n v="40299.96"/>
  </r>
  <r>
    <x v="4"/>
    <x v="1"/>
    <x v="6"/>
    <x v="14"/>
    <x v="22"/>
    <x v="11"/>
    <n v="60188.53"/>
  </r>
  <r>
    <x v="4"/>
    <x v="1"/>
    <x v="6"/>
    <x v="14"/>
    <x v="22"/>
    <x v="38"/>
    <n v="6384753.4800000004"/>
  </r>
  <r>
    <x v="4"/>
    <x v="1"/>
    <x v="6"/>
    <x v="14"/>
    <x v="22"/>
    <x v="2"/>
    <n v="1232659.6000000001"/>
  </r>
  <r>
    <x v="4"/>
    <x v="1"/>
    <x v="6"/>
    <x v="17"/>
    <x v="25"/>
    <x v="27"/>
    <n v="6500"/>
  </r>
  <r>
    <x v="4"/>
    <x v="1"/>
    <x v="6"/>
    <x v="17"/>
    <x v="25"/>
    <x v="17"/>
    <n v="87700.87"/>
  </r>
  <r>
    <x v="4"/>
    <x v="1"/>
    <x v="6"/>
    <x v="17"/>
    <x v="25"/>
    <x v="12"/>
    <n v="570179.29"/>
  </r>
  <r>
    <x v="4"/>
    <x v="1"/>
    <x v="6"/>
    <x v="17"/>
    <x v="25"/>
    <x v="51"/>
    <n v="52779.88"/>
  </r>
  <r>
    <x v="4"/>
    <x v="1"/>
    <x v="6"/>
    <x v="17"/>
    <x v="25"/>
    <x v="29"/>
    <n v="3023.82"/>
  </r>
  <r>
    <x v="4"/>
    <x v="1"/>
    <x v="6"/>
    <x v="17"/>
    <x v="25"/>
    <x v="52"/>
    <n v="1209.93"/>
  </r>
  <r>
    <x v="4"/>
    <x v="1"/>
    <x v="6"/>
    <x v="17"/>
    <x v="25"/>
    <x v="5"/>
    <n v="305274.17"/>
  </r>
  <r>
    <x v="4"/>
    <x v="1"/>
    <x v="6"/>
    <x v="17"/>
    <x v="25"/>
    <x v="8"/>
    <n v="263283.36"/>
  </r>
  <r>
    <x v="4"/>
    <x v="1"/>
    <x v="6"/>
    <x v="17"/>
    <x v="25"/>
    <x v="10"/>
    <n v="21350.9"/>
  </r>
  <r>
    <x v="4"/>
    <x v="1"/>
    <x v="6"/>
    <x v="17"/>
    <x v="25"/>
    <x v="0"/>
    <n v="897461.08"/>
  </r>
  <r>
    <x v="4"/>
    <x v="1"/>
    <x v="6"/>
    <x v="17"/>
    <x v="25"/>
    <x v="15"/>
    <n v="29893.09"/>
  </r>
  <r>
    <x v="4"/>
    <x v="1"/>
    <x v="6"/>
    <x v="17"/>
    <x v="25"/>
    <x v="19"/>
    <n v="7779.94"/>
  </r>
  <r>
    <x v="4"/>
    <x v="1"/>
    <x v="6"/>
    <x v="17"/>
    <x v="25"/>
    <x v="14"/>
    <n v="6083.49"/>
  </r>
  <r>
    <x v="4"/>
    <x v="1"/>
    <x v="6"/>
    <x v="17"/>
    <x v="25"/>
    <x v="28"/>
    <n v="273536.3"/>
  </r>
  <r>
    <x v="4"/>
    <x v="1"/>
    <x v="6"/>
    <x v="17"/>
    <x v="25"/>
    <x v="66"/>
    <n v="492157.25"/>
  </r>
  <r>
    <x v="4"/>
    <x v="1"/>
    <x v="6"/>
    <x v="17"/>
    <x v="25"/>
    <x v="24"/>
    <n v="54977.47"/>
  </r>
  <r>
    <x v="4"/>
    <x v="1"/>
    <x v="6"/>
    <x v="17"/>
    <x v="25"/>
    <x v="44"/>
    <n v="9849.4"/>
  </r>
  <r>
    <x v="4"/>
    <x v="1"/>
    <x v="6"/>
    <x v="17"/>
    <x v="25"/>
    <x v="9"/>
    <n v="4649.4799999999996"/>
  </r>
  <r>
    <x v="4"/>
    <x v="1"/>
    <x v="6"/>
    <x v="17"/>
    <x v="25"/>
    <x v="37"/>
    <n v="25092740.879999999"/>
  </r>
  <r>
    <x v="4"/>
    <x v="1"/>
    <x v="6"/>
    <x v="17"/>
    <x v="25"/>
    <x v="46"/>
    <n v="5532.12"/>
  </r>
  <r>
    <x v="4"/>
    <x v="1"/>
    <x v="6"/>
    <x v="17"/>
    <x v="25"/>
    <x v="47"/>
    <n v="35996.49"/>
  </r>
  <r>
    <x v="4"/>
    <x v="1"/>
    <x v="6"/>
    <x v="17"/>
    <x v="25"/>
    <x v="80"/>
    <n v="2240.64"/>
  </r>
  <r>
    <x v="4"/>
    <x v="1"/>
    <x v="6"/>
    <x v="17"/>
    <x v="25"/>
    <x v="58"/>
    <n v="324963.3"/>
  </r>
  <r>
    <x v="4"/>
    <x v="1"/>
    <x v="6"/>
    <x v="17"/>
    <x v="25"/>
    <x v="25"/>
    <n v="8734.5"/>
  </r>
  <r>
    <x v="4"/>
    <x v="1"/>
    <x v="6"/>
    <x v="17"/>
    <x v="25"/>
    <x v="33"/>
    <n v="42223.72"/>
  </r>
  <r>
    <x v="4"/>
    <x v="1"/>
    <x v="6"/>
    <x v="17"/>
    <x v="25"/>
    <x v="30"/>
    <n v="29471.33"/>
  </r>
  <r>
    <x v="4"/>
    <x v="1"/>
    <x v="6"/>
    <x v="17"/>
    <x v="25"/>
    <x v="22"/>
    <n v="6894.17"/>
  </r>
  <r>
    <x v="4"/>
    <x v="1"/>
    <x v="6"/>
    <x v="17"/>
    <x v="25"/>
    <x v="48"/>
    <n v="1223.8"/>
  </r>
  <r>
    <x v="4"/>
    <x v="1"/>
    <x v="6"/>
    <x v="17"/>
    <x v="25"/>
    <x v="34"/>
    <n v="142936.29"/>
  </r>
  <r>
    <x v="4"/>
    <x v="1"/>
    <x v="6"/>
    <x v="17"/>
    <x v="25"/>
    <x v="32"/>
    <n v="1591520.3"/>
  </r>
  <r>
    <x v="4"/>
    <x v="1"/>
    <x v="6"/>
    <x v="17"/>
    <x v="25"/>
    <x v="11"/>
    <n v="1080951.3500000001"/>
  </r>
  <r>
    <x v="4"/>
    <x v="1"/>
    <x v="6"/>
    <x v="17"/>
    <x v="25"/>
    <x v="7"/>
    <n v="2564690.58"/>
  </r>
  <r>
    <x v="4"/>
    <x v="1"/>
    <x v="6"/>
    <x v="17"/>
    <x v="25"/>
    <x v="38"/>
    <n v="346472.88"/>
  </r>
  <r>
    <x v="4"/>
    <x v="1"/>
    <x v="6"/>
    <x v="17"/>
    <x v="25"/>
    <x v="1"/>
    <n v="26490992.23"/>
  </r>
  <r>
    <x v="4"/>
    <x v="1"/>
    <x v="6"/>
    <x v="17"/>
    <x v="25"/>
    <x v="2"/>
    <n v="4162943.5"/>
  </r>
  <r>
    <x v="4"/>
    <x v="1"/>
    <x v="6"/>
    <x v="17"/>
    <x v="25"/>
    <x v="35"/>
    <n v="3496.81"/>
  </r>
  <r>
    <x v="4"/>
    <x v="1"/>
    <x v="16"/>
    <x v="42"/>
    <x v="69"/>
    <x v="27"/>
    <n v="687656.67"/>
  </r>
  <r>
    <x v="4"/>
    <x v="1"/>
    <x v="16"/>
    <x v="42"/>
    <x v="69"/>
    <x v="49"/>
    <n v="363324.37"/>
  </r>
  <r>
    <x v="4"/>
    <x v="1"/>
    <x v="16"/>
    <x v="42"/>
    <x v="69"/>
    <x v="4"/>
    <n v="1228769.52"/>
  </r>
  <r>
    <x v="4"/>
    <x v="1"/>
    <x v="16"/>
    <x v="42"/>
    <x v="69"/>
    <x v="40"/>
    <n v="134601.57999999999"/>
  </r>
  <r>
    <x v="4"/>
    <x v="1"/>
    <x v="16"/>
    <x v="42"/>
    <x v="69"/>
    <x v="17"/>
    <n v="113089.11"/>
  </r>
  <r>
    <x v="4"/>
    <x v="1"/>
    <x v="16"/>
    <x v="42"/>
    <x v="69"/>
    <x v="215"/>
    <n v="3024.85"/>
  </r>
  <r>
    <x v="4"/>
    <x v="1"/>
    <x v="16"/>
    <x v="42"/>
    <x v="69"/>
    <x v="12"/>
    <n v="6882442.4199999999"/>
  </r>
  <r>
    <x v="4"/>
    <x v="1"/>
    <x v="16"/>
    <x v="42"/>
    <x v="69"/>
    <x v="51"/>
    <n v="32781.74"/>
  </r>
  <r>
    <x v="4"/>
    <x v="1"/>
    <x v="16"/>
    <x v="42"/>
    <x v="69"/>
    <x v="52"/>
    <n v="1155.9100000000001"/>
  </r>
  <r>
    <x v="4"/>
    <x v="1"/>
    <x v="16"/>
    <x v="42"/>
    <x v="69"/>
    <x v="5"/>
    <n v="423460.99"/>
  </r>
  <r>
    <x v="4"/>
    <x v="1"/>
    <x v="16"/>
    <x v="42"/>
    <x v="69"/>
    <x v="8"/>
    <n v="2745421.77"/>
  </r>
  <r>
    <x v="4"/>
    <x v="1"/>
    <x v="16"/>
    <x v="42"/>
    <x v="69"/>
    <x v="42"/>
    <n v="80431.850000000006"/>
  </r>
  <r>
    <x v="4"/>
    <x v="1"/>
    <x v="16"/>
    <x v="42"/>
    <x v="69"/>
    <x v="65"/>
    <n v="3018.59"/>
  </r>
  <r>
    <x v="4"/>
    <x v="1"/>
    <x v="16"/>
    <x v="42"/>
    <x v="69"/>
    <x v="0"/>
    <n v="6853964.7300000004"/>
  </r>
  <r>
    <x v="4"/>
    <x v="1"/>
    <x v="16"/>
    <x v="42"/>
    <x v="69"/>
    <x v="15"/>
    <n v="4813720.3099999996"/>
  </r>
  <r>
    <x v="4"/>
    <x v="1"/>
    <x v="16"/>
    <x v="42"/>
    <x v="69"/>
    <x v="14"/>
    <n v="3538879.67"/>
  </r>
  <r>
    <x v="4"/>
    <x v="1"/>
    <x v="16"/>
    <x v="42"/>
    <x v="69"/>
    <x v="16"/>
    <n v="1291971.5"/>
  </r>
  <r>
    <x v="4"/>
    <x v="1"/>
    <x v="16"/>
    <x v="42"/>
    <x v="69"/>
    <x v="28"/>
    <n v="20963446.809999999"/>
  </r>
  <r>
    <x v="4"/>
    <x v="1"/>
    <x v="16"/>
    <x v="42"/>
    <x v="69"/>
    <x v="75"/>
    <n v="1458170.37"/>
  </r>
  <r>
    <x v="4"/>
    <x v="1"/>
    <x v="16"/>
    <x v="42"/>
    <x v="69"/>
    <x v="24"/>
    <n v="2275660.44"/>
  </r>
  <r>
    <x v="4"/>
    <x v="1"/>
    <x v="16"/>
    <x v="42"/>
    <x v="69"/>
    <x v="23"/>
    <n v="172674.39"/>
  </r>
  <r>
    <x v="4"/>
    <x v="1"/>
    <x v="16"/>
    <x v="42"/>
    <x v="69"/>
    <x v="9"/>
    <n v="23031173.16"/>
  </r>
  <r>
    <x v="4"/>
    <x v="1"/>
    <x v="16"/>
    <x v="42"/>
    <x v="69"/>
    <x v="37"/>
    <n v="782117920.05999994"/>
  </r>
  <r>
    <x v="4"/>
    <x v="1"/>
    <x v="16"/>
    <x v="42"/>
    <x v="69"/>
    <x v="47"/>
    <n v="3558444.56"/>
  </r>
  <r>
    <x v="4"/>
    <x v="1"/>
    <x v="16"/>
    <x v="42"/>
    <x v="69"/>
    <x v="21"/>
    <n v="3187961.97"/>
  </r>
  <r>
    <x v="4"/>
    <x v="1"/>
    <x v="16"/>
    <x v="42"/>
    <x v="69"/>
    <x v="62"/>
    <n v="1323.75"/>
  </r>
  <r>
    <x v="4"/>
    <x v="1"/>
    <x v="16"/>
    <x v="42"/>
    <x v="69"/>
    <x v="25"/>
    <n v="22491389.489999998"/>
  </r>
  <r>
    <x v="4"/>
    <x v="1"/>
    <x v="16"/>
    <x v="42"/>
    <x v="69"/>
    <x v="30"/>
    <n v="5107560.08"/>
  </r>
  <r>
    <x v="4"/>
    <x v="1"/>
    <x v="16"/>
    <x v="42"/>
    <x v="69"/>
    <x v="22"/>
    <n v="309676.40000000002"/>
  </r>
  <r>
    <x v="4"/>
    <x v="1"/>
    <x v="16"/>
    <x v="42"/>
    <x v="69"/>
    <x v="34"/>
    <n v="247369.76"/>
  </r>
  <r>
    <x v="4"/>
    <x v="1"/>
    <x v="16"/>
    <x v="42"/>
    <x v="69"/>
    <x v="20"/>
    <n v="24312.400000000001"/>
  </r>
  <r>
    <x v="4"/>
    <x v="1"/>
    <x v="16"/>
    <x v="42"/>
    <x v="69"/>
    <x v="32"/>
    <n v="16154176.68"/>
  </r>
  <r>
    <x v="4"/>
    <x v="1"/>
    <x v="16"/>
    <x v="42"/>
    <x v="69"/>
    <x v="11"/>
    <n v="1641324.11"/>
  </r>
  <r>
    <x v="4"/>
    <x v="1"/>
    <x v="16"/>
    <x v="42"/>
    <x v="69"/>
    <x v="7"/>
    <n v="3127183.92"/>
  </r>
  <r>
    <x v="4"/>
    <x v="1"/>
    <x v="16"/>
    <x v="42"/>
    <x v="69"/>
    <x v="38"/>
    <n v="792552.83"/>
  </r>
  <r>
    <x v="4"/>
    <x v="1"/>
    <x v="16"/>
    <x v="42"/>
    <x v="69"/>
    <x v="1"/>
    <n v="715284.63"/>
  </r>
  <r>
    <x v="4"/>
    <x v="1"/>
    <x v="16"/>
    <x v="42"/>
    <x v="69"/>
    <x v="2"/>
    <n v="2818000.07"/>
  </r>
  <r>
    <x v="4"/>
    <x v="1"/>
    <x v="16"/>
    <x v="42"/>
    <x v="69"/>
    <x v="35"/>
    <n v="1629617.75"/>
  </r>
  <r>
    <x v="4"/>
    <x v="1"/>
    <x v="16"/>
    <x v="43"/>
    <x v="71"/>
    <x v="27"/>
    <n v="28128.55"/>
  </r>
  <r>
    <x v="4"/>
    <x v="1"/>
    <x v="16"/>
    <x v="43"/>
    <x v="71"/>
    <x v="49"/>
    <n v="213190.11"/>
  </r>
  <r>
    <x v="4"/>
    <x v="1"/>
    <x v="16"/>
    <x v="43"/>
    <x v="71"/>
    <x v="4"/>
    <n v="171606.91"/>
  </r>
  <r>
    <x v="4"/>
    <x v="1"/>
    <x v="16"/>
    <x v="43"/>
    <x v="71"/>
    <x v="40"/>
    <n v="2617.86"/>
  </r>
  <r>
    <x v="4"/>
    <x v="1"/>
    <x v="16"/>
    <x v="43"/>
    <x v="71"/>
    <x v="17"/>
    <n v="687404.64"/>
  </r>
  <r>
    <x v="4"/>
    <x v="1"/>
    <x v="16"/>
    <x v="43"/>
    <x v="71"/>
    <x v="12"/>
    <n v="58227743.43"/>
  </r>
  <r>
    <x v="4"/>
    <x v="1"/>
    <x v="16"/>
    <x v="43"/>
    <x v="71"/>
    <x v="51"/>
    <n v="47486.06"/>
  </r>
  <r>
    <x v="4"/>
    <x v="1"/>
    <x v="16"/>
    <x v="43"/>
    <x v="71"/>
    <x v="29"/>
    <n v="100878.39"/>
  </r>
  <r>
    <x v="4"/>
    <x v="1"/>
    <x v="16"/>
    <x v="43"/>
    <x v="71"/>
    <x v="13"/>
    <n v="393652.26"/>
  </r>
  <r>
    <x v="4"/>
    <x v="1"/>
    <x v="16"/>
    <x v="43"/>
    <x v="71"/>
    <x v="52"/>
    <n v="593043.68999999994"/>
  </r>
  <r>
    <x v="4"/>
    <x v="1"/>
    <x v="16"/>
    <x v="43"/>
    <x v="71"/>
    <x v="5"/>
    <n v="352959.12"/>
  </r>
  <r>
    <x v="4"/>
    <x v="1"/>
    <x v="16"/>
    <x v="43"/>
    <x v="71"/>
    <x v="8"/>
    <n v="4395205.8600000003"/>
  </r>
  <r>
    <x v="4"/>
    <x v="1"/>
    <x v="16"/>
    <x v="43"/>
    <x v="71"/>
    <x v="42"/>
    <n v="62966.58"/>
  </r>
  <r>
    <x v="4"/>
    <x v="1"/>
    <x v="16"/>
    <x v="43"/>
    <x v="71"/>
    <x v="10"/>
    <n v="134032.13"/>
  </r>
  <r>
    <x v="4"/>
    <x v="1"/>
    <x v="16"/>
    <x v="43"/>
    <x v="71"/>
    <x v="65"/>
    <n v="5532.62"/>
  </r>
  <r>
    <x v="4"/>
    <x v="1"/>
    <x v="16"/>
    <x v="43"/>
    <x v="71"/>
    <x v="0"/>
    <n v="36024069.93"/>
  </r>
  <r>
    <x v="4"/>
    <x v="1"/>
    <x v="16"/>
    <x v="43"/>
    <x v="71"/>
    <x v="15"/>
    <n v="98171.17"/>
  </r>
  <r>
    <x v="4"/>
    <x v="1"/>
    <x v="16"/>
    <x v="43"/>
    <x v="71"/>
    <x v="31"/>
    <n v="1555.81"/>
  </r>
  <r>
    <x v="4"/>
    <x v="1"/>
    <x v="16"/>
    <x v="43"/>
    <x v="71"/>
    <x v="14"/>
    <n v="5178534.74"/>
  </r>
  <r>
    <x v="4"/>
    <x v="1"/>
    <x v="16"/>
    <x v="43"/>
    <x v="71"/>
    <x v="16"/>
    <n v="2395848.77"/>
  </r>
  <r>
    <x v="4"/>
    <x v="1"/>
    <x v="16"/>
    <x v="43"/>
    <x v="71"/>
    <x v="28"/>
    <n v="3759709.91"/>
  </r>
  <r>
    <x v="4"/>
    <x v="1"/>
    <x v="16"/>
    <x v="43"/>
    <x v="71"/>
    <x v="66"/>
    <n v="2128.3200000000002"/>
  </r>
  <r>
    <x v="4"/>
    <x v="1"/>
    <x v="16"/>
    <x v="43"/>
    <x v="71"/>
    <x v="6"/>
    <n v="1095.46"/>
  </r>
  <r>
    <x v="4"/>
    <x v="1"/>
    <x v="16"/>
    <x v="43"/>
    <x v="71"/>
    <x v="24"/>
    <n v="171385.79"/>
  </r>
  <r>
    <x v="4"/>
    <x v="1"/>
    <x v="16"/>
    <x v="43"/>
    <x v="71"/>
    <x v="44"/>
    <n v="150571.29"/>
  </r>
  <r>
    <x v="4"/>
    <x v="1"/>
    <x v="16"/>
    <x v="43"/>
    <x v="71"/>
    <x v="23"/>
    <n v="2040792.71"/>
  </r>
  <r>
    <x v="4"/>
    <x v="1"/>
    <x v="16"/>
    <x v="43"/>
    <x v="71"/>
    <x v="9"/>
    <n v="1570224.9"/>
  </r>
  <r>
    <x v="4"/>
    <x v="1"/>
    <x v="16"/>
    <x v="43"/>
    <x v="71"/>
    <x v="37"/>
    <n v="263720136.09999999"/>
  </r>
  <r>
    <x v="4"/>
    <x v="1"/>
    <x v="16"/>
    <x v="43"/>
    <x v="71"/>
    <x v="53"/>
    <n v="341261.33"/>
  </r>
  <r>
    <x v="4"/>
    <x v="1"/>
    <x v="16"/>
    <x v="43"/>
    <x v="71"/>
    <x v="70"/>
    <n v="8559973.7300000004"/>
  </r>
  <r>
    <x v="4"/>
    <x v="1"/>
    <x v="16"/>
    <x v="43"/>
    <x v="71"/>
    <x v="57"/>
    <n v="2969.02"/>
  </r>
  <r>
    <x v="4"/>
    <x v="1"/>
    <x v="16"/>
    <x v="43"/>
    <x v="71"/>
    <x v="46"/>
    <n v="6399.21"/>
  </r>
  <r>
    <x v="4"/>
    <x v="1"/>
    <x v="16"/>
    <x v="43"/>
    <x v="71"/>
    <x v="47"/>
    <n v="156538.84"/>
  </r>
  <r>
    <x v="4"/>
    <x v="1"/>
    <x v="16"/>
    <x v="43"/>
    <x v="71"/>
    <x v="21"/>
    <n v="1249.3"/>
  </r>
  <r>
    <x v="4"/>
    <x v="1"/>
    <x v="16"/>
    <x v="43"/>
    <x v="71"/>
    <x v="80"/>
    <n v="18465.27"/>
  </r>
  <r>
    <x v="4"/>
    <x v="1"/>
    <x v="16"/>
    <x v="43"/>
    <x v="71"/>
    <x v="25"/>
    <n v="546440"/>
  </r>
  <r>
    <x v="4"/>
    <x v="1"/>
    <x v="16"/>
    <x v="43"/>
    <x v="71"/>
    <x v="33"/>
    <n v="4964.4399999999996"/>
  </r>
  <r>
    <x v="4"/>
    <x v="1"/>
    <x v="16"/>
    <x v="43"/>
    <x v="71"/>
    <x v="36"/>
    <n v="5056.7700000000004"/>
  </r>
  <r>
    <x v="4"/>
    <x v="1"/>
    <x v="16"/>
    <x v="43"/>
    <x v="71"/>
    <x v="30"/>
    <n v="2668471.85"/>
  </r>
  <r>
    <x v="4"/>
    <x v="1"/>
    <x v="16"/>
    <x v="43"/>
    <x v="71"/>
    <x v="22"/>
    <n v="1018079.48"/>
  </r>
  <r>
    <x v="4"/>
    <x v="1"/>
    <x v="16"/>
    <x v="43"/>
    <x v="71"/>
    <x v="48"/>
    <n v="11921.39"/>
  </r>
  <r>
    <x v="4"/>
    <x v="1"/>
    <x v="16"/>
    <x v="43"/>
    <x v="71"/>
    <x v="34"/>
    <n v="178878.06"/>
  </r>
  <r>
    <x v="4"/>
    <x v="1"/>
    <x v="16"/>
    <x v="43"/>
    <x v="71"/>
    <x v="20"/>
    <n v="99549.6"/>
  </r>
  <r>
    <x v="4"/>
    <x v="1"/>
    <x v="16"/>
    <x v="43"/>
    <x v="71"/>
    <x v="32"/>
    <n v="4770309.83"/>
  </r>
  <r>
    <x v="4"/>
    <x v="1"/>
    <x v="16"/>
    <x v="43"/>
    <x v="71"/>
    <x v="11"/>
    <n v="92694.52"/>
  </r>
  <r>
    <x v="4"/>
    <x v="1"/>
    <x v="16"/>
    <x v="43"/>
    <x v="71"/>
    <x v="7"/>
    <n v="1550798.45"/>
  </r>
  <r>
    <x v="4"/>
    <x v="1"/>
    <x v="16"/>
    <x v="43"/>
    <x v="71"/>
    <x v="38"/>
    <n v="9000703.7899999991"/>
  </r>
  <r>
    <x v="4"/>
    <x v="1"/>
    <x v="16"/>
    <x v="43"/>
    <x v="71"/>
    <x v="1"/>
    <n v="3545782.9"/>
  </r>
  <r>
    <x v="4"/>
    <x v="1"/>
    <x v="16"/>
    <x v="43"/>
    <x v="71"/>
    <x v="2"/>
    <n v="11290456.25"/>
  </r>
  <r>
    <x v="4"/>
    <x v="1"/>
    <x v="16"/>
    <x v="43"/>
    <x v="71"/>
    <x v="35"/>
    <n v="183822.28"/>
  </r>
  <r>
    <x v="4"/>
    <x v="1"/>
    <x v="7"/>
    <x v="18"/>
    <x v="72"/>
    <x v="39"/>
    <n v="1075.98"/>
  </r>
  <r>
    <x v="4"/>
    <x v="1"/>
    <x v="7"/>
    <x v="18"/>
    <x v="72"/>
    <x v="4"/>
    <n v="90933.95"/>
  </r>
  <r>
    <x v="4"/>
    <x v="1"/>
    <x v="7"/>
    <x v="18"/>
    <x v="72"/>
    <x v="91"/>
    <n v="6023.22"/>
  </r>
  <r>
    <x v="4"/>
    <x v="1"/>
    <x v="7"/>
    <x v="18"/>
    <x v="72"/>
    <x v="40"/>
    <n v="63509.9"/>
  </r>
  <r>
    <x v="4"/>
    <x v="1"/>
    <x v="7"/>
    <x v="18"/>
    <x v="72"/>
    <x v="17"/>
    <n v="118248.18"/>
  </r>
  <r>
    <x v="4"/>
    <x v="1"/>
    <x v="7"/>
    <x v="18"/>
    <x v="72"/>
    <x v="12"/>
    <n v="11681711.550000001"/>
  </r>
  <r>
    <x v="4"/>
    <x v="1"/>
    <x v="7"/>
    <x v="18"/>
    <x v="72"/>
    <x v="76"/>
    <n v="2723.37"/>
  </r>
  <r>
    <x v="4"/>
    <x v="1"/>
    <x v="7"/>
    <x v="18"/>
    <x v="72"/>
    <x v="51"/>
    <n v="16804.41"/>
  </r>
  <r>
    <x v="4"/>
    <x v="1"/>
    <x v="7"/>
    <x v="18"/>
    <x v="72"/>
    <x v="29"/>
    <n v="10547.75"/>
  </r>
  <r>
    <x v="4"/>
    <x v="1"/>
    <x v="7"/>
    <x v="18"/>
    <x v="72"/>
    <x v="54"/>
    <n v="3504.25"/>
  </r>
  <r>
    <x v="4"/>
    <x v="1"/>
    <x v="7"/>
    <x v="18"/>
    <x v="72"/>
    <x v="52"/>
    <n v="156748.19"/>
  </r>
  <r>
    <x v="4"/>
    <x v="1"/>
    <x v="7"/>
    <x v="18"/>
    <x v="72"/>
    <x v="5"/>
    <n v="620005.25"/>
  </r>
  <r>
    <x v="4"/>
    <x v="1"/>
    <x v="7"/>
    <x v="18"/>
    <x v="72"/>
    <x v="8"/>
    <n v="2629344.62"/>
  </r>
  <r>
    <x v="4"/>
    <x v="1"/>
    <x v="7"/>
    <x v="18"/>
    <x v="72"/>
    <x v="42"/>
    <n v="58198.06"/>
  </r>
  <r>
    <x v="4"/>
    <x v="1"/>
    <x v="7"/>
    <x v="18"/>
    <x v="72"/>
    <x v="10"/>
    <n v="127112.22"/>
  </r>
  <r>
    <x v="4"/>
    <x v="1"/>
    <x v="7"/>
    <x v="18"/>
    <x v="72"/>
    <x v="65"/>
    <n v="1865.67"/>
  </r>
  <r>
    <x v="4"/>
    <x v="1"/>
    <x v="7"/>
    <x v="18"/>
    <x v="72"/>
    <x v="0"/>
    <n v="45393.9"/>
  </r>
  <r>
    <x v="4"/>
    <x v="1"/>
    <x v="7"/>
    <x v="18"/>
    <x v="72"/>
    <x v="15"/>
    <n v="8749.8700000000008"/>
  </r>
  <r>
    <x v="4"/>
    <x v="1"/>
    <x v="7"/>
    <x v="18"/>
    <x v="72"/>
    <x v="19"/>
    <n v="26622.61"/>
  </r>
  <r>
    <x v="4"/>
    <x v="1"/>
    <x v="7"/>
    <x v="18"/>
    <x v="72"/>
    <x v="31"/>
    <n v="9817.8700000000008"/>
  </r>
  <r>
    <x v="4"/>
    <x v="1"/>
    <x v="7"/>
    <x v="18"/>
    <x v="72"/>
    <x v="14"/>
    <n v="541615.27"/>
  </r>
  <r>
    <x v="4"/>
    <x v="1"/>
    <x v="7"/>
    <x v="18"/>
    <x v="72"/>
    <x v="16"/>
    <n v="257150.94"/>
  </r>
  <r>
    <x v="4"/>
    <x v="1"/>
    <x v="7"/>
    <x v="18"/>
    <x v="72"/>
    <x v="28"/>
    <n v="341850.9"/>
  </r>
  <r>
    <x v="4"/>
    <x v="1"/>
    <x v="7"/>
    <x v="18"/>
    <x v="72"/>
    <x v="6"/>
    <n v="7159.08"/>
  </r>
  <r>
    <x v="4"/>
    <x v="1"/>
    <x v="7"/>
    <x v="18"/>
    <x v="72"/>
    <x v="24"/>
    <n v="322321.69"/>
  </r>
  <r>
    <x v="4"/>
    <x v="1"/>
    <x v="7"/>
    <x v="18"/>
    <x v="72"/>
    <x v="44"/>
    <n v="906775.66"/>
  </r>
  <r>
    <x v="4"/>
    <x v="1"/>
    <x v="7"/>
    <x v="18"/>
    <x v="72"/>
    <x v="23"/>
    <n v="821409.27"/>
  </r>
  <r>
    <x v="4"/>
    <x v="1"/>
    <x v="7"/>
    <x v="18"/>
    <x v="72"/>
    <x v="9"/>
    <n v="887036.94"/>
  </r>
  <r>
    <x v="4"/>
    <x v="1"/>
    <x v="7"/>
    <x v="18"/>
    <x v="72"/>
    <x v="53"/>
    <n v="258460.08"/>
  </r>
  <r>
    <x v="4"/>
    <x v="1"/>
    <x v="7"/>
    <x v="18"/>
    <x v="72"/>
    <x v="46"/>
    <n v="6406.22"/>
  </r>
  <r>
    <x v="4"/>
    <x v="1"/>
    <x v="7"/>
    <x v="18"/>
    <x v="72"/>
    <x v="47"/>
    <n v="63721.7"/>
  </r>
  <r>
    <x v="4"/>
    <x v="1"/>
    <x v="7"/>
    <x v="18"/>
    <x v="72"/>
    <x v="72"/>
    <n v="3426.98"/>
  </r>
  <r>
    <x v="4"/>
    <x v="1"/>
    <x v="7"/>
    <x v="18"/>
    <x v="72"/>
    <x v="25"/>
    <n v="281837.93"/>
  </r>
  <r>
    <x v="4"/>
    <x v="1"/>
    <x v="7"/>
    <x v="18"/>
    <x v="72"/>
    <x v="30"/>
    <n v="430405.06"/>
  </r>
  <r>
    <x v="4"/>
    <x v="1"/>
    <x v="7"/>
    <x v="18"/>
    <x v="72"/>
    <x v="22"/>
    <n v="134350.88"/>
  </r>
  <r>
    <x v="4"/>
    <x v="1"/>
    <x v="7"/>
    <x v="18"/>
    <x v="72"/>
    <x v="34"/>
    <n v="2759.22"/>
  </r>
  <r>
    <x v="4"/>
    <x v="1"/>
    <x v="7"/>
    <x v="18"/>
    <x v="72"/>
    <x v="20"/>
    <n v="101353.69"/>
  </r>
  <r>
    <x v="4"/>
    <x v="1"/>
    <x v="7"/>
    <x v="18"/>
    <x v="72"/>
    <x v="32"/>
    <n v="129262.83"/>
  </r>
  <r>
    <x v="4"/>
    <x v="1"/>
    <x v="7"/>
    <x v="18"/>
    <x v="72"/>
    <x v="11"/>
    <n v="39068.400000000001"/>
  </r>
  <r>
    <x v="4"/>
    <x v="1"/>
    <x v="7"/>
    <x v="18"/>
    <x v="72"/>
    <x v="7"/>
    <n v="1561"/>
  </r>
  <r>
    <x v="4"/>
    <x v="1"/>
    <x v="7"/>
    <x v="18"/>
    <x v="72"/>
    <x v="1"/>
    <n v="326496.39"/>
  </r>
  <r>
    <x v="4"/>
    <x v="1"/>
    <x v="7"/>
    <x v="18"/>
    <x v="72"/>
    <x v="2"/>
    <n v="1168264.02"/>
  </r>
  <r>
    <x v="4"/>
    <x v="1"/>
    <x v="7"/>
    <x v="18"/>
    <x v="72"/>
    <x v="35"/>
    <n v="33178.910000000003"/>
  </r>
  <r>
    <x v="4"/>
    <x v="1"/>
    <x v="7"/>
    <x v="19"/>
    <x v="28"/>
    <x v="27"/>
    <n v="18869.7"/>
  </r>
  <r>
    <x v="4"/>
    <x v="1"/>
    <x v="7"/>
    <x v="19"/>
    <x v="28"/>
    <x v="49"/>
    <n v="11345.1"/>
  </r>
  <r>
    <x v="4"/>
    <x v="1"/>
    <x v="7"/>
    <x v="19"/>
    <x v="28"/>
    <x v="4"/>
    <n v="31181.91"/>
  </r>
  <r>
    <x v="4"/>
    <x v="1"/>
    <x v="7"/>
    <x v="19"/>
    <x v="28"/>
    <x v="17"/>
    <n v="11990.6"/>
  </r>
  <r>
    <x v="4"/>
    <x v="1"/>
    <x v="7"/>
    <x v="19"/>
    <x v="28"/>
    <x v="12"/>
    <n v="7951676.6100000003"/>
  </r>
  <r>
    <x v="4"/>
    <x v="1"/>
    <x v="7"/>
    <x v="19"/>
    <x v="28"/>
    <x v="29"/>
    <n v="4092.54"/>
  </r>
  <r>
    <x v="4"/>
    <x v="1"/>
    <x v="7"/>
    <x v="19"/>
    <x v="28"/>
    <x v="52"/>
    <n v="16908.54"/>
  </r>
  <r>
    <x v="4"/>
    <x v="1"/>
    <x v="7"/>
    <x v="19"/>
    <x v="28"/>
    <x v="5"/>
    <n v="364935.32"/>
  </r>
  <r>
    <x v="4"/>
    <x v="1"/>
    <x v="7"/>
    <x v="19"/>
    <x v="28"/>
    <x v="8"/>
    <n v="1236937.3899999999"/>
  </r>
  <r>
    <x v="4"/>
    <x v="1"/>
    <x v="7"/>
    <x v="19"/>
    <x v="28"/>
    <x v="0"/>
    <n v="752242.76"/>
  </r>
  <r>
    <x v="4"/>
    <x v="1"/>
    <x v="7"/>
    <x v="19"/>
    <x v="28"/>
    <x v="15"/>
    <n v="20321.349999999999"/>
  </r>
  <r>
    <x v="4"/>
    <x v="1"/>
    <x v="7"/>
    <x v="19"/>
    <x v="28"/>
    <x v="31"/>
    <n v="2808.01"/>
  </r>
  <r>
    <x v="4"/>
    <x v="1"/>
    <x v="7"/>
    <x v="19"/>
    <x v="28"/>
    <x v="14"/>
    <n v="57333.86"/>
  </r>
  <r>
    <x v="4"/>
    <x v="1"/>
    <x v="7"/>
    <x v="19"/>
    <x v="28"/>
    <x v="16"/>
    <n v="646641.11"/>
  </r>
  <r>
    <x v="4"/>
    <x v="1"/>
    <x v="7"/>
    <x v="19"/>
    <x v="28"/>
    <x v="28"/>
    <n v="61821.69"/>
  </r>
  <r>
    <x v="4"/>
    <x v="1"/>
    <x v="7"/>
    <x v="19"/>
    <x v="28"/>
    <x v="24"/>
    <n v="456099.35"/>
  </r>
  <r>
    <x v="4"/>
    <x v="1"/>
    <x v="7"/>
    <x v="19"/>
    <x v="28"/>
    <x v="69"/>
    <n v="3129.93"/>
  </r>
  <r>
    <x v="4"/>
    <x v="1"/>
    <x v="7"/>
    <x v="19"/>
    <x v="28"/>
    <x v="23"/>
    <n v="16775.04"/>
  </r>
  <r>
    <x v="4"/>
    <x v="1"/>
    <x v="7"/>
    <x v="19"/>
    <x v="28"/>
    <x v="9"/>
    <n v="77495.11"/>
  </r>
  <r>
    <x v="4"/>
    <x v="1"/>
    <x v="7"/>
    <x v="19"/>
    <x v="28"/>
    <x v="37"/>
    <n v="34554996.899999999"/>
  </r>
  <r>
    <x v="4"/>
    <x v="1"/>
    <x v="7"/>
    <x v="19"/>
    <x v="28"/>
    <x v="53"/>
    <n v="1084.56"/>
  </r>
  <r>
    <x v="4"/>
    <x v="1"/>
    <x v="7"/>
    <x v="19"/>
    <x v="28"/>
    <x v="21"/>
    <n v="48369.51"/>
  </r>
  <r>
    <x v="4"/>
    <x v="1"/>
    <x v="7"/>
    <x v="19"/>
    <x v="28"/>
    <x v="33"/>
    <n v="1127.3699999999999"/>
  </r>
  <r>
    <x v="4"/>
    <x v="1"/>
    <x v="7"/>
    <x v="19"/>
    <x v="28"/>
    <x v="22"/>
    <n v="5416.6"/>
  </r>
  <r>
    <x v="4"/>
    <x v="1"/>
    <x v="7"/>
    <x v="19"/>
    <x v="28"/>
    <x v="34"/>
    <n v="63584.28"/>
  </r>
  <r>
    <x v="4"/>
    <x v="1"/>
    <x v="7"/>
    <x v="19"/>
    <x v="28"/>
    <x v="20"/>
    <n v="1019686.29"/>
  </r>
  <r>
    <x v="4"/>
    <x v="1"/>
    <x v="7"/>
    <x v="19"/>
    <x v="28"/>
    <x v="32"/>
    <n v="10794.67"/>
  </r>
  <r>
    <x v="4"/>
    <x v="1"/>
    <x v="7"/>
    <x v="19"/>
    <x v="28"/>
    <x v="11"/>
    <n v="18739431.890000001"/>
  </r>
  <r>
    <x v="4"/>
    <x v="1"/>
    <x v="7"/>
    <x v="19"/>
    <x v="28"/>
    <x v="38"/>
    <n v="2104.6999999999998"/>
  </r>
  <r>
    <x v="4"/>
    <x v="1"/>
    <x v="7"/>
    <x v="19"/>
    <x v="28"/>
    <x v="1"/>
    <n v="54724.4"/>
  </r>
  <r>
    <x v="4"/>
    <x v="1"/>
    <x v="7"/>
    <x v="19"/>
    <x v="28"/>
    <x v="2"/>
    <n v="893512.24"/>
  </r>
  <r>
    <x v="4"/>
    <x v="1"/>
    <x v="7"/>
    <x v="19"/>
    <x v="28"/>
    <x v="35"/>
    <n v="11268.75"/>
  </r>
  <r>
    <x v="4"/>
    <x v="1"/>
    <x v="7"/>
    <x v="19"/>
    <x v="29"/>
    <x v="39"/>
    <n v="1272.3699999999999"/>
  </r>
  <r>
    <x v="4"/>
    <x v="1"/>
    <x v="7"/>
    <x v="19"/>
    <x v="29"/>
    <x v="27"/>
    <n v="4428.93"/>
  </r>
  <r>
    <x v="4"/>
    <x v="1"/>
    <x v="7"/>
    <x v="19"/>
    <x v="29"/>
    <x v="49"/>
    <n v="46579.24"/>
  </r>
  <r>
    <x v="4"/>
    <x v="1"/>
    <x v="7"/>
    <x v="19"/>
    <x v="29"/>
    <x v="4"/>
    <n v="35800.589999999997"/>
  </r>
  <r>
    <x v="4"/>
    <x v="1"/>
    <x v="7"/>
    <x v="19"/>
    <x v="29"/>
    <x v="91"/>
    <n v="3331.19"/>
  </r>
  <r>
    <x v="4"/>
    <x v="1"/>
    <x v="7"/>
    <x v="19"/>
    <x v="29"/>
    <x v="40"/>
    <n v="11102.3"/>
  </r>
  <r>
    <x v="4"/>
    <x v="1"/>
    <x v="7"/>
    <x v="19"/>
    <x v="29"/>
    <x v="50"/>
    <n v="53291.77"/>
  </r>
  <r>
    <x v="4"/>
    <x v="1"/>
    <x v="7"/>
    <x v="19"/>
    <x v="29"/>
    <x v="17"/>
    <n v="303270.03000000003"/>
  </r>
  <r>
    <x v="4"/>
    <x v="1"/>
    <x v="7"/>
    <x v="19"/>
    <x v="29"/>
    <x v="12"/>
    <n v="12794989.74"/>
  </r>
  <r>
    <x v="4"/>
    <x v="1"/>
    <x v="7"/>
    <x v="19"/>
    <x v="29"/>
    <x v="51"/>
    <n v="50283.48"/>
  </r>
  <r>
    <x v="4"/>
    <x v="1"/>
    <x v="7"/>
    <x v="19"/>
    <x v="29"/>
    <x v="29"/>
    <n v="80563.59"/>
  </r>
  <r>
    <x v="4"/>
    <x v="1"/>
    <x v="7"/>
    <x v="19"/>
    <x v="29"/>
    <x v="52"/>
    <n v="228458.45"/>
  </r>
  <r>
    <x v="4"/>
    <x v="1"/>
    <x v="7"/>
    <x v="19"/>
    <x v="29"/>
    <x v="5"/>
    <n v="775577.27"/>
  </r>
  <r>
    <x v="4"/>
    <x v="1"/>
    <x v="7"/>
    <x v="19"/>
    <x v="29"/>
    <x v="8"/>
    <n v="2021536.15"/>
  </r>
  <r>
    <x v="4"/>
    <x v="1"/>
    <x v="7"/>
    <x v="19"/>
    <x v="29"/>
    <x v="10"/>
    <n v="6124.3"/>
  </r>
  <r>
    <x v="4"/>
    <x v="1"/>
    <x v="7"/>
    <x v="19"/>
    <x v="29"/>
    <x v="65"/>
    <n v="32742.89"/>
  </r>
  <r>
    <x v="4"/>
    <x v="1"/>
    <x v="7"/>
    <x v="19"/>
    <x v="29"/>
    <x v="0"/>
    <n v="409880.18"/>
  </r>
  <r>
    <x v="4"/>
    <x v="1"/>
    <x v="7"/>
    <x v="19"/>
    <x v="29"/>
    <x v="15"/>
    <n v="24341.33"/>
  </r>
  <r>
    <x v="4"/>
    <x v="1"/>
    <x v="7"/>
    <x v="19"/>
    <x v="29"/>
    <x v="14"/>
    <n v="704821.27"/>
  </r>
  <r>
    <x v="4"/>
    <x v="1"/>
    <x v="7"/>
    <x v="19"/>
    <x v="29"/>
    <x v="16"/>
    <n v="291739.87"/>
  </r>
  <r>
    <x v="4"/>
    <x v="1"/>
    <x v="7"/>
    <x v="19"/>
    <x v="29"/>
    <x v="28"/>
    <n v="144194"/>
  </r>
  <r>
    <x v="4"/>
    <x v="1"/>
    <x v="7"/>
    <x v="19"/>
    <x v="29"/>
    <x v="24"/>
    <n v="110621.84"/>
  </r>
  <r>
    <x v="4"/>
    <x v="1"/>
    <x v="7"/>
    <x v="19"/>
    <x v="29"/>
    <x v="44"/>
    <n v="98519.87"/>
  </r>
  <r>
    <x v="4"/>
    <x v="1"/>
    <x v="7"/>
    <x v="19"/>
    <x v="29"/>
    <x v="23"/>
    <n v="189573.86"/>
  </r>
  <r>
    <x v="4"/>
    <x v="1"/>
    <x v="7"/>
    <x v="19"/>
    <x v="29"/>
    <x v="9"/>
    <n v="85002.91"/>
  </r>
  <r>
    <x v="4"/>
    <x v="1"/>
    <x v="7"/>
    <x v="19"/>
    <x v="29"/>
    <x v="53"/>
    <n v="413332.31"/>
  </r>
  <r>
    <x v="4"/>
    <x v="1"/>
    <x v="7"/>
    <x v="19"/>
    <x v="29"/>
    <x v="46"/>
    <n v="1059.68"/>
  </r>
  <r>
    <x v="4"/>
    <x v="1"/>
    <x v="7"/>
    <x v="19"/>
    <x v="29"/>
    <x v="47"/>
    <n v="163859.21"/>
  </r>
  <r>
    <x v="4"/>
    <x v="1"/>
    <x v="7"/>
    <x v="19"/>
    <x v="29"/>
    <x v="21"/>
    <n v="7299.77"/>
  </r>
  <r>
    <x v="4"/>
    <x v="1"/>
    <x v="7"/>
    <x v="19"/>
    <x v="29"/>
    <x v="80"/>
    <n v="1545.19"/>
  </r>
  <r>
    <x v="4"/>
    <x v="1"/>
    <x v="7"/>
    <x v="19"/>
    <x v="29"/>
    <x v="71"/>
    <n v="1646.89"/>
  </r>
  <r>
    <x v="4"/>
    <x v="1"/>
    <x v="7"/>
    <x v="19"/>
    <x v="29"/>
    <x v="72"/>
    <n v="4552.28"/>
  </r>
  <r>
    <x v="4"/>
    <x v="1"/>
    <x v="7"/>
    <x v="19"/>
    <x v="29"/>
    <x v="25"/>
    <n v="26551.89"/>
  </r>
  <r>
    <x v="4"/>
    <x v="1"/>
    <x v="7"/>
    <x v="19"/>
    <x v="29"/>
    <x v="33"/>
    <n v="5259.21"/>
  </r>
  <r>
    <x v="4"/>
    <x v="1"/>
    <x v="7"/>
    <x v="19"/>
    <x v="29"/>
    <x v="36"/>
    <n v="31018.18"/>
  </r>
  <r>
    <x v="4"/>
    <x v="1"/>
    <x v="7"/>
    <x v="19"/>
    <x v="29"/>
    <x v="30"/>
    <n v="4788.25"/>
  </r>
  <r>
    <x v="4"/>
    <x v="1"/>
    <x v="7"/>
    <x v="19"/>
    <x v="29"/>
    <x v="22"/>
    <n v="251158.84"/>
  </r>
  <r>
    <x v="4"/>
    <x v="1"/>
    <x v="7"/>
    <x v="19"/>
    <x v="29"/>
    <x v="48"/>
    <n v="7171.96"/>
  </r>
  <r>
    <x v="4"/>
    <x v="1"/>
    <x v="7"/>
    <x v="19"/>
    <x v="29"/>
    <x v="34"/>
    <n v="400227.39"/>
  </r>
  <r>
    <x v="4"/>
    <x v="1"/>
    <x v="7"/>
    <x v="19"/>
    <x v="29"/>
    <x v="20"/>
    <n v="92754.37"/>
  </r>
  <r>
    <x v="4"/>
    <x v="1"/>
    <x v="7"/>
    <x v="19"/>
    <x v="29"/>
    <x v="32"/>
    <n v="1764758.43"/>
  </r>
  <r>
    <x v="4"/>
    <x v="1"/>
    <x v="7"/>
    <x v="19"/>
    <x v="29"/>
    <x v="11"/>
    <n v="57729.77"/>
  </r>
  <r>
    <x v="4"/>
    <x v="1"/>
    <x v="7"/>
    <x v="19"/>
    <x v="29"/>
    <x v="133"/>
    <n v="6128.22"/>
  </r>
  <r>
    <x v="4"/>
    <x v="1"/>
    <x v="7"/>
    <x v="19"/>
    <x v="29"/>
    <x v="7"/>
    <n v="25253.24"/>
  </r>
  <r>
    <x v="4"/>
    <x v="1"/>
    <x v="7"/>
    <x v="19"/>
    <x v="29"/>
    <x v="38"/>
    <n v="55649.97"/>
  </r>
  <r>
    <x v="4"/>
    <x v="1"/>
    <x v="7"/>
    <x v="19"/>
    <x v="29"/>
    <x v="1"/>
    <n v="666186.30000000005"/>
  </r>
  <r>
    <x v="4"/>
    <x v="1"/>
    <x v="7"/>
    <x v="19"/>
    <x v="29"/>
    <x v="2"/>
    <n v="6219215.5999999996"/>
  </r>
  <r>
    <x v="4"/>
    <x v="1"/>
    <x v="7"/>
    <x v="19"/>
    <x v="29"/>
    <x v="35"/>
    <n v="45638.19"/>
  </r>
  <r>
    <x v="4"/>
    <x v="1"/>
    <x v="7"/>
    <x v="19"/>
    <x v="30"/>
    <x v="39"/>
    <n v="353126.73"/>
  </r>
  <r>
    <x v="4"/>
    <x v="1"/>
    <x v="7"/>
    <x v="19"/>
    <x v="30"/>
    <x v="27"/>
    <n v="4196473.28"/>
  </r>
  <r>
    <x v="4"/>
    <x v="1"/>
    <x v="7"/>
    <x v="19"/>
    <x v="30"/>
    <x v="49"/>
    <n v="3833912.48"/>
  </r>
  <r>
    <x v="4"/>
    <x v="1"/>
    <x v="7"/>
    <x v="19"/>
    <x v="30"/>
    <x v="81"/>
    <n v="2391.33"/>
  </r>
  <r>
    <x v="4"/>
    <x v="1"/>
    <x v="7"/>
    <x v="19"/>
    <x v="30"/>
    <x v="4"/>
    <n v="1066861.51"/>
  </r>
  <r>
    <x v="4"/>
    <x v="1"/>
    <x v="7"/>
    <x v="19"/>
    <x v="30"/>
    <x v="157"/>
    <n v="2739.73"/>
  </r>
  <r>
    <x v="4"/>
    <x v="1"/>
    <x v="7"/>
    <x v="19"/>
    <x v="30"/>
    <x v="91"/>
    <n v="10608.07"/>
  </r>
  <r>
    <x v="4"/>
    <x v="1"/>
    <x v="7"/>
    <x v="19"/>
    <x v="30"/>
    <x v="40"/>
    <n v="1324814.68"/>
  </r>
  <r>
    <x v="4"/>
    <x v="1"/>
    <x v="7"/>
    <x v="19"/>
    <x v="30"/>
    <x v="153"/>
    <n v="1167.02"/>
  </r>
  <r>
    <x v="4"/>
    <x v="1"/>
    <x v="7"/>
    <x v="19"/>
    <x v="30"/>
    <x v="50"/>
    <n v="125034.31"/>
  </r>
  <r>
    <x v="4"/>
    <x v="1"/>
    <x v="7"/>
    <x v="19"/>
    <x v="30"/>
    <x v="137"/>
    <n v="4638.12"/>
  </r>
  <r>
    <x v="4"/>
    <x v="1"/>
    <x v="7"/>
    <x v="19"/>
    <x v="30"/>
    <x v="128"/>
    <n v="193459.62"/>
  </r>
  <r>
    <x v="4"/>
    <x v="1"/>
    <x v="7"/>
    <x v="19"/>
    <x v="30"/>
    <x v="17"/>
    <n v="10338589.5"/>
  </r>
  <r>
    <x v="4"/>
    <x v="1"/>
    <x v="7"/>
    <x v="19"/>
    <x v="30"/>
    <x v="55"/>
    <n v="28615.62"/>
  </r>
  <r>
    <x v="4"/>
    <x v="1"/>
    <x v="7"/>
    <x v="19"/>
    <x v="30"/>
    <x v="12"/>
    <n v="413171219.33999997"/>
  </r>
  <r>
    <x v="4"/>
    <x v="1"/>
    <x v="7"/>
    <x v="19"/>
    <x v="30"/>
    <x v="63"/>
    <n v="4455.4399999999996"/>
  </r>
  <r>
    <x v="4"/>
    <x v="1"/>
    <x v="7"/>
    <x v="19"/>
    <x v="30"/>
    <x v="76"/>
    <n v="42028.160000000003"/>
  </r>
  <r>
    <x v="4"/>
    <x v="1"/>
    <x v="7"/>
    <x v="19"/>
    <x v="30"/>
    <x v="41"/>
    <n v="1420.68"/>
  </r>
  <r>
    <x v="4"/>
    <x v="1"/>
    <x v="7"/>
    <x v="19"/>
    <x v="30"/>
    <x v="51"/>
    <n v="6185371.71"/>
  </r>
  <r>
    <x v="4"/>
    <x v="1"/>
    <x v="7"/>
    <x v="19"/>
    <x v="30"/>
    <x v="29"/>
    <n v="14484620.6"/>
  </r>
  <r>
    <x v="4"/>
    <x v="1"/>
    <x v="7"/>
    <x v="19"/>
    <x v="30"/>
    <x v="92"/>
    <n v="22580.61"/>
  </r>
  <r>
    <x v="4"/>
    <x v="1"/>
    <x v="7"/>
    <x v="19"/>
    <x v="30"/>
    <x v="93"/>
    <n v="10408.23"/>
  </r>
  <r>
    <x v="4"/>
    <x v="1"/>
    <x v="7"/>
    <x v="19"/>
    <x v="30"/>
    <x v="54"/>
    <n v="1419.72"/>
  </r>
  <r>
    <x v="4"/>
    <x v="1"/>
    <x v="7"/>
    <x v="19"/>
    <x v="30"/>
    <x v="13"/>
    <n v="133008.28"/>
  </r>
  <r>
    <x v="4"/>
    <x v="1"/>
    <x v="7"/>
    <x v="19"/>
    <x v="30"/>
    <x v="162"/>
    <n v="13562.94"/>
  </r>
  <r>
    <x v="4"/>
    <x v="1"/>
    <x v="7"/>
    <x v="19"/>
    <x v="30"/>
    <x v="61"/>
    <n v="4982.37"/>
  </r>
  <r>
    <x v="4"/>
    <x v="1"/>
    <x v="7"/>
    <x v="19"/>
    <x v="30"/>
    <x v="52"/>
    <n v="10220924.35"/>
  </r>
  <r>
    <x v="4"/>
    <x v="1"/>
    <x v="7"/>
    <x v="19"/>
    <x v="30"/>
    <x v="5"/>
    <n v="13403086"/>
  </r>
  <r>
    <x v="4"/>
    <x v="1"/>
    <x v="7"/>
    <x v="19"/>
    <x v="30"/>
    <x v="64"/>
    <n v="60003.22"/>
  </r>
  <r>
    <x v="4"/>
    <x v="1"/>
    <x v="7"/>
    <x v="19"/>
    <x v="30"/>
    <x v="8"/>
    <n v="69165029.519999996"/>
  </r>
  <r>
    <x v="4"/>
    <x v="1"/>
    <x v="7"/>
    <x v="19"/>
    <x v="30"/>
    <x v="106"/>
    <n v="2431.2199999999998"/>
  </r>
  <r>
    <x v="4"/>
    <x v="1"/>
    <x v="7"/>
    <x v="19"/>
    <x v="30"/>
    <x v="42"/>
    <n v="7687.29"/>
  </r>
  <r>
    <x v="4"/>
    <x v="1"/>
    <x v="7"/>
    <x v="19"/>
    <x v="30"/>
    <x v="10"/>
    <n v="740307.43"/>
  </r>
  <r>
    <x v="4"/>
    <x v="1"/>
    <x v="7"/>
    <x v="19"/>
    <x v="30"/>
    <x v="65"/>
    <n v="1484092.42"/>
  </r>
  <r>
    <x v="4"/>
    <x v="1"/>
    <x v="7"/>
    <x v="19"/>
    <x v="30"/>
    <x v="0"/>
    <n v="27553245.18"/>
  </r>
  <r>
    <x v="4"/>
    <x v="1"/>
    <x v="7"/>
    <x v="19"/>
    <x v="30"/>
    <x v="15"/>
    <n v="4836014.5999999996"/>
  </r>
  <r>
    <x v="4"/>
    <x v="1"/>
    <x v="7"/>
    <x v="19"/>
    <x v="30"/>
    <x v="3"/>
    <n v="8899.82"/>
  </r>
  <r>
    <x v="4"/>
    <x v="1"/>
    <x v="7"/>
    <x v="19"/>
    <x v="30"/>
    <x v="19"/>
    <n v="343081.5"/>
  </r>
  <r>
    <x v="4"/>
    <x v="1"/>
    <x v="7"/>
    <x v="19"/>
    <x v="30"/>
    <x v="31"/>
    <n v="9995867.3300000001"/>
  </r>
  <r>
    <x v="4"/>
    <x v="1"/>
    <x v="7"/>
    <x v="19"/>
    <x v="30"/>
    <x v="14"/>
    <n v="53069460.390000001"/>
  </r>
  <r>
    <x v="4"/>
    <x v="1"/>
    <x v="7"/>
    <x v="19"/>
    <x v="30"/>
    <x v="16"/>
    <n v="23334889.93"/>
  </r>
  <r>
    <x v="4"/>
    <x v="1"/>
    <x v="7"/>
    <x v="19"/>
    <x v="30"/>
    <x v="28"/>
    <n v="12655180.720000001"/>
  </r>
  <r>
    <x v="4"/>
    <x v="1"/>
    <x v="7"/>
    <x v="19"/>
    <x v="30"/>
    <x v="83"/>
    <n v="1179.26"/>
  </r>
  <r>
    <x v="4"/>
    <x v="1"/>
    <x v="7"/>
    <x v="19"/>
    <x v="30"/>
    <x v="66"/>
    <n v="11203.27"/>
  </r>
  <r>
    <x v="4"/>
    <x v="1"/>
    <x v="7"/>
    <x v="19"/>
    <x v="30"/>
    <x v="43"/>
    <n v="51209.51"/>
  </r>
  <r>
    <x v="4"/>
    <x v="1"/>
    <x v="7"/>
    <x v="19"/>
    <x v="30"/>
    <x v="6"/>
    <n v="38866.980000000003"/>
  </r>
  <r>
    <x v="4"/>
    <x v="1"/>
    <x v="7"/>
    <x v="19"/>
    <x v="30"/>
    <x v="75"/>
    <n v="428545.09"/>
  </r>
  <r>
    <x v="4"/>
    <x v="1"/>
    <x v="7"/>
    <x v="19"/>
    <x v="30"/>
    <x v="67"/>
    <n v="3975.23"/>
  </r>
  <r>
    <x v="4"/>
    <x v="1"/>
    <x v="7"/>
    <x v="19"/>
    <x v="30"/>
    <x v="97"/>
    <n v="10644.45"/>
  </r>
  <r>
    <x v="4"/>
    <x v="1"/>
    <x v="7"/>
    <x v="19"/>
    <x v="30"/>
    <x v="24"/>
    <n v="24440279.93"/>
  </r>
  <r>
    <x v="4"/>
    <x v="1"/>
    <x v="7"/>
    <x v="19"/>
    <x v="30"/>
    <x v="68"/>
    <n v="18857.939999999999"/>
  </r>
  <r>
    <x v="4"/>
    <x v="1"/>
    <x v="7"/>
    <x v="19"/>
    <x v="30"/>
    <x v="44"/>
    <n v="10723389.74"/>
  </r>
  <r>
    <x v="4"/>
    <x v="1"/>
    <x v="7"/>
    <x v="19"/>
    <x v="30"/>
    <x v="204"/>
    <n v="3537.8"/>
  </r>
  <r>
    <x v="4"/>
    <x v="1"/>
    <x v="7"/>
    <x v="19"/>
    <x v="30"/>
    <x v="69"/>
    <n v="4629.71"/>
  </r>
  <r>
    <x v="4"/>
    <x v="1"/>
    <x v="7"/>
    <x v="19"/>
    <x v="30"/>
    <x v="45"/>
    <n v="2998.43"/>
  </r>
  <r>
    <x v="4"/>
    <x v="1"/>
    <x v="7"/>
    <x v="19"/>
    <x v="30"/>
    <x v="141"/>
    <n v="3138.05"/>
  </r>
  <r>
    <x v="4"/>
    <x v="1"/>
    <x v="7"/>
    <x v="19"/>
    <x v="30"/>
    <x v="23"/>
    <n v="9232201.4499999993"/>
  </r>
  <r>
    <x v="4"/>
    <x v="1"/>
    <x v="7"/>
    <x v="19"/>
    <x v="30"/>
    <x v="113"/>
    <n v="492989.07"/>
  </r>
  <r>
    <x v="4"/>
    <x v="1"/>
    <x v="7"/>
    <x v="19"/>
    <x v="30"/>
    <x v="9"/>
    <n v="11794752.619999999"/>
  </r>
  <r>
    <x v="4"/>
    <x v="1"/>
    <x v="7"/>
    <x v="19"/>
    <x v="30"/>
    <x v="102"/>
    <n v="1356.88"/>
  </r>
  <r>
    <x v="4"/>
    <x v="1"/>
    <x v="7"/>
    <x v="19"/>
    <x v="30"/>
    <x v="150"/>
    <n v="2081.79"/>
  </r>
  <r>
    <x v="4"/>
    <x v="1"/>
    <x v="7"/>
    <x v="19"/>
    <x v="30"/>
    <x v="37"/>
    <n v="111085608.47"/>
  </r>
  <r>
    <x v="4"/>
    <x v="1"/>
    <x v="7"/>
    <x v="19"/>
    <x v="30"/>
    <x v="53"/>
    <n v="2984752.94"/>
  </r>
  <r>
    <x v="4"/>
    <x v="1"/>
    <x v="7"/>
    <x v="19"/>
    <x v="30"/>
    <x v="70"/>
    <n v="93493.03"/>
  </r>
  <r>
    <x v="4"/>
    <x v="1"/>
    <x v="7"/>
    <x v="19"/>
    <x v="30"/>
    <x v="57"/>
    <n v="51583.83"/>
  </r>
  <r>
    <x v="4"/>
    <x v="1"/>
    <x v="7"/>
    <x v="19"/>
    <x v="30"/>
    <x v="115"/>
    <n v="13231.73"/>
  </r>
  <r>
    <x v="4"/>
    <x v="1"/>
    <x v="7"/>
    <x v="19"/>
    <x v="30"/>
    <x v="46"/>
    <n v="2371661.66"/>
  </r>
  <r>
    <x v="4"/>
    <x v="1"/>
    <x v="7"/>
    <x v="19"/>
    <x v="30"/>
    <x v="47"/>
    <n v="4238838.72"/>
  </r>
  <r>
    <x v="4"/>
    <x v="1"/>
    <x v="7"/>
    <x v="19"/>
    <x v="30"/>
    <x v="21"/>
    <n v="413176.83"/>
  </r>
  <r>
    <x v="4"/>
    <x v="1"/>
    <x v="7"/>
    <x v="19"/>
    <x v="30"/>
    <x v="62"/>
    <n v="3870"/>
  </r>
  <r>
    <x v="4"/>
    <x v="1"/>
    <x v="7"/>
    <x v="19"/>
    <x v="30"/>
    <x v="197"/>
    <n v="1399.46"/>
  </r>
  <r>
    <x v="4"/>
    <x v="1"/>
    <x v="7"/>
    <x v="19"/>
    <x v="30"/>
    <x v="80"/>
    <n v="2393831.81"/>
  </r>
  <r>
    <x v="4"/>
    <x v="1"/>
    <x v="7"/>
    <x v="19"/>
    <x v="30"/>
    <x v="71"/>
    <n v="4464.34"/>
  </r>
  <r>
    <x v="4"/>
    <x v="1"/>
    <x v="7"/>
    <x v="19"/>
    <x v="30"/>
    <x v="103"/>
    <n v="109801.52"/>
  </r>
  <r>
    <x v="4"/>
    <x v="1"/>
    <x v="7"/>
    <x v="19"/>
    <x v="30"/>
    <x v="58"/>
    <n v="6450.44"/>
  </r>
  <r>
    <x v="4"/>
    <x v="1"/>
    <x v="7"/>
    <x v="19"/>
    <x v="30"/>
    <x v="72"/>
    <n v="9996.44"/>
  </r>
  <r>
    <x v="4"/>
    <x v="1"/>
    <x v="7"/>
    <x v="19"/>
    <x v="30"/>
    <x v="74"/>
    <n v="11221.13"/>
  </r>
  <r>
    <x v="4"/>
    <x v="1"/>
    <x v="7"/>
    <x v="19"/>
    <x v="30"/>
    <x v="25"/>
    <n v="10254000.85"/>
  </r>
  <r>
    <x v="4"/>
    <x v="1"/>
    <x v="7"/>
    <x v="19"/>
    <x v="30"/>
    <x v="33"/>
    <n v="1519831.32"/>
  </r>
  <r>
    <x v="4"/>
    <x v="1"/>
    <x v="7"/>
    <x v="19"/>
    <x v="30"/>
    <x v="36"/>
    <n v="308907.65000000002"/>
  </r>
  <r>
    <x v="4"/>
    <x v="1"/>
    <x v="7"/>
    <x v="19"/>
    <x v="30"/>
    <x v="30"/>
    <n v="2423586.98"/>
  </r>
  <r>
    <x v="4"/>
    <x v="1"/>
    <x v="7"/>
    <x v="19"/>
    <x v="30"/>
    <x v="22"/>
    <n v="8549219.0399999991"/>
  </r>
  <r>
    <x v="4"/>
    <x v="1"/>
    <x v="7"/>
    <x v="19"/>
    <x v="30"/>
    <x v="48"/>
    <n v="1161635.6000000001"/>
  </r>
  <r>
    <x v="4"/>
    <x v="1"/>
    <x v="7"/>
    <x v="19"/>
    <x v="30"/>
    <x v="34"/>
    <n v="10891475.35"/>
  </r>
  <r>
    <x v="4"/>
    <x v="1"/>
    <x v="7"/>
    <x v="19"/>
    <x v="30"/>
    <x v="20"/>
    <n v="5531588.5499999998"/>
  </r>
  <r>
    <x v="4"/>
    <x v="1"/>
    <x v="7"/>
    <x v="19"/>
    <x v="30"/>
    <x v="32"/>
    <n v="22389848.559999999"/>
  </r>
  <r>
    <x v="4"/>
    <x v="1"/>
    <x v="7"/>
    <x v="19"/>
    <x v="30"/>
    <x v="11"/>
    <n v="6828769.5499999998"/>
  </r>
  <r>
    <x v="4"/>
    <x v="1"/>
    <x v="7"/>
    <x v="19"/>
    <x v="30"/>
    <x v="104"/>
    <n v="2558.34"/>
  </r>
  <r>
    <x v="4"/>
    <x v="1"/>
    <x v="7"/>
    <x v="19"/>
    <x v="30"/>
    <x v="7"/>
    <n v="1842760.28"/>
  </r>
  <r>
    <x v="4"/>
    <x v="1"/>
    <x v="7"/>
    <x v="19"/>
    <x v="30"/>
    <x v="146"/>
    <n v="25470"/>
  </r>
  <r>
    <x v="4"/>
    <x v="1"/>
    <x v="7"/>
    <x v="19"/>
    <x v="30"/>
    <x v="59"/>
    <n v="6474.82"/>
  </r>
  <r>
    <x v="4"/>
    <x v="1"/>
    <x v="7"/>
    <x v="19"/>
    <x v="30"/>
    <x v="38"/>
    <n v="222339.1"/>
  </r>
  <r>
    <x v="4"/>
    <x v="1"/>
    <x v="7"/>
    <x v="19"/>
    <x v="30"/>
    <x v="1"/>
    <n v="39020237.469999999"/>
  </r>
  <r>
    <x v="4"/>
    <x v="1"/>
    <x v="7"/>
    <x v="19"/>
    <x v="30"/>
    <x v="2"/>
    <n v="167123358.49000001"/>
  </r>
  <r>
    <x v="4"/>
    <x v="1"/>
    <x v="7"/>
    <x v="19"/>
    <x v="30"/>
    <x v="35"/>
    <n v="4106398.08"/>
  </r>
  <r>
    <x v="4"/>
    <x v="1"/>
    <x v="8"/>
    <x v="20"/>
    <x v="73"/>
    <x v="49"/>
    <n v="2103.15"/>
  </r>
  <r>
    <x v="4"/>
    <x v="1"/>
    <x v="8"/>
    <x v="20"/>
    <x v="73"/>
    <x v="4"/>
    <n v="20296.14"/>
  </r>
  <r>
    <x v="4"/>
    <x v="1"/>
    <x v="8"/>
    <x v="20"/>
    <x v="73"/>
    <x v="17"/>
    <n v="41108.97"/>
  </r>
  <r>
    <x v="4"/>
    <x v="1"/>
    <x v="8"/>
    <x v="20"/>
    <x v="73"/>
    <x v="12"/>
    <n v="621347.14"/>
  </r>
  <r>
    <x v="4"/>
    <x v="1"/>
    <x v="8"/>
    <x v="20"/>
    <x v="73"/>
    <x v="5"/>
    <n v="42951.43"/>
  </r>
  <r>
    <x v="4"/>
    <x v="1"/>
    <x v="8"/>
    <x v="20"/>
    <x v="73"/>
    <x v="65"/>
    <n v="94721.39"/>
  </r>
  <r>
    <x v="4"/>
    <x v="1"/>
    <x v="8"/>
    <x v="20"/>
    <x v="73"/>
    <x v="0"/>
    <n v="5767.26"/>
  </r>
  <r>
    <x v="4"/>
    <x v="1"/>
    <x v="8"/>
    <x v="20"/>
    <x v="73"/>
    <x v="15"/>
    <n v="1670.84"/>
  </r>
  <r>
    <x v="4"/>
    <x v="1"/>
    <x v="8"/>
    <x v="20"/>
    <x v="73"/>
    <x v="16"/>
    <n v="476070.38"/>
  </r>
  <r>
    <x v="4"/>
    <x v="1"/>
    <x v="8"/>
    <x v="20"/>
    <x v="73"/>
    <x v="28"/>
    <n v="35446.58"/>
  </r>
  <r>
    <x v="4"/>
    <x v="1"/>
    <x v="8"/>
    <x v="20"/>
    <x v="73"/>
    <x v="24"/>
    <n v="9001.01"/>
  </r>
  <r>
    <x v="4"/>
    <x v="1"/>
    <x v="8"/>
    <x v="20"/>
    <x v="73"/>
    <x v="44"/>
    <n v="810440.68"/>
  </r>
  <r>
    <x v="4"/>
    <x v="1"/>
    <x v="8"/>
    <x v="20"/>
    <x v="73"/>
    <x v="100"/>
    <n v="2351.75"/>
  </r>
  <r>
    <x v="4"/>
    <x v="1"/>
    <x v="8"/>
    <x v="20"/>
    <x v="73"/>
    <x v="23"/>
    <n v="12333.57"/>
  </r>
  <r>
    <x v="4"/>
    <x v="1"/>
    <x v="8"/>
    <x v="20"/>
    <x v="73"/>
    <x v="9"/>
    <n v="1931.46"/>
  </r>
  <r>
    <x v="4"/>
    <x v="1"/>
    <x v="8"/>
    <x v="20"/>
    <x v="73"/>
    <x v="37"/>
    <n v="612452.06000000006"/>
  </r>
  <r>
    <x v="4"/>
    <x v="1"/>
    <x v="8"/>
    <x v="20"/>
    <x v="73"/>
    <x v="57"/>
    <n v="2765.98"/>
  </r>
  <r>
    <x v="4"/>
    <x v="1"/>
    <x v="8"/>
    <x v="20"/>
    <x v="73"/>
    <x v="47"/>
    <n v="10198.66"/>
  </r>
  <r>
    <x v="4"/>
    <x v="1"/>
    <x v="8"/>
    <x v="20"/>
    <x v="73"/>
    <x v="74"/>
    <n v="3979.73"/>
  </r>
  <r>
    <x v="4"/>
    <x v="1"/>
    <x v="8"/>
    <x v="20"/>
    <x v="73"/>
    <x v="25"/>
    <n v="8703.44"/>
  </r>
  <r>
    <x v="4"/>
    <x v="1"/>
    <x v="8"/>
    <x v="20"/>
    <x v="73"/>
    <x v="36"/>
    <n v="143196.96"/>
  </r>
  <r>
    <x v="4"/>
    <x v="1"/>
    <x v="8"/>
    <x v="20"/>
    <x v="73"/>
    <x v="34"/>
    <n v="5879.51"/>
  </r>
  <r>
    <x v="4"/>
    <x v="1"/>
    <x v="8"/>
    <x v="20"/>
    <x v="73"/>
    <x v="32"/>
    <n v="27985.05"/>
  </r>
  <r>
    <x v="4"/>
    <x v="1"/>
    <x v="8"/>
    <x v="20"/>
    <x v="73"/>
    <x v="11"/>
    <n v="13940.97"/>
  </r>
  <r>
    <x v="4"/>
    <x v="1"/>
    <x v="8"/>
    <x v="20"/>
    <x v="73"/>
    <x v="7"/>
    <n v="12535.41"/>
  </r>
  <r>
    <x v="4"/>
    <x v="1"/>
    <x v="8"/>
    <x v="20"/>
    <x v="73"/>
    <x v="1"/>
    <n v="63512.54"/>
  </r>
  <r>
    <x v="4"/>
    <x v="1"/>
    <x v="8"/>
    <x v="20"/>
    <x v="73"/>
    <x v="2"/>
    <n v="1498179.32"/>
  </r>
  <r>
    <x v="4"/>
    <x v="1"/>
    <x v="8"/>
    <x v="20"/>
    <x v="73"/>
    <x v="147"/>
    <n v="1000"/>
  </r>
  <r>
    <x v="4"/>
    <x v="1"/>
    <x v="8"/>
    <x v="20"/>
    <x v="31"/>
    <x v="39"/>
    <n v="18805.150000000001"/>
  </r>
  <r>
    <x v="4"/>
    <x v="1"/>
    <x v="8"/>
    <x v="20"/>
    <x v="31"/>
    <x v="27"/>
    <n v="1917869.37"/>
  </r>
  <r>
    <x v="4"/>
    <x v="1"/>
    <x v="8"/>
    <x v="20"/>
    <x v="31"/>
    <x v="49"/>
    <n v="1435527.29"/>
  </r>
  <r>
    <x v="4"/>
    <x v="1"/>
    <x v="8"/>
    <x v="20"/>
    <x v="31"/>
    <x v="26"/>
    <n v="4226.76"/>
  </r>
  <r>
    <x v="4"/>
    <x v="1"/>
    <x v="8"/>
    <x v="20"/>
    <x v="31"/>
    <x v="4"/>
    <n v="606501.99"/>
  </r>
  <r>
    <x v="4"/>
    <x v="1"/>
    <x v="8"/>
    <x v="20"/>
    <x v="31"/>
    <x v="40"/>
    <n v="298106.12"/>
  </r>
  <r>
    <x v="4"/>
    <x v="1"/>
    <x v="8"/>
    <x v="20"/>
    <x v="31"/>
    <x v="50"/>
    <n v="3526.21"/>
  </r>
  <r>
    <x v="4"/>
    <x v="1"/>
    <x v="8"/>
    <x v="20"/>
    <x v="31"/>
    <x v="128"/>
    <n v="1035.5"/>
  </r>
  <r>
    <x v="4"/>
    <x v="1"/>
    <x v="8"/>
    <x v="20"/>
    <x v="31"/>
    <x v="17"/>
    <n v="675270.79"/>
  </r>
  <r>
    <x v="4"/>
    <x v="1"/>
    <x v="8"/>
    <x v="20"/>
    <x v="31"/>
    <x v="55"/>
    <n v="1988.07"/>
  </r>
  <r>
    <x v="4"/>
    <x v="1"/>
    <x v="8"/>
    <x v="20"/>
    <x v="31"/>
    <x v="12"/>
    <n v="11511450.17"/>
  </r>
  <r>
    <x v="4"/>
    <x v="1"/>
    <x v="8"/>
    <x v="20"/>
    <x v="31"/>
    <x v="108"/>
    <n v="559028.55000000005"/>
  </r>
  <r>
    <x v="4"/>
    <x v="1"/>
    <x v="8"/>
    <x v="20"/>
    <x v="31"/>
    <x v="51"/>
    <n v="428839.21"/>
  </r>
  <r>
    <x v="4"/>
    <x v="1"/>
    <x v="8"/>
    <x v="20"/>
    <x v="31"/>
    <x v="29"/>
    <n v="671824.17"/>
  </r>
  <r>
    <x v="4"/>
    <x v="1"/>
    <x v="8"/>
    <x v="20"/>
    <x v="31"/>
    <x v="13"/>
    <n v="1167.42"/>
  </r>
  <r>
    <x v="4"/>
    <x v="1"/>
    <x v="8"/>
    <x v="20"/>
    <x v="31"/>
    <x v="61"/>
    <n v="42500.5"/>
  </r>
  <r>
    <x v="4"/>
    <x v="1"/>
    <x v="8"/>
    <x v="20"/>
    <x v="31"/>
    <x v="52"/>
    <n v="950008.37"/>
  </r>
  <r>
    <x v="4"/>
    <x v="1"/>
    <x v="8"/>
    <x v="20"/>
    <x v="31"/>
    <x v="5"/>
    <n v="3239802.93"/>
  </r>
  <r>
    <x v="4"/>
    <x v="1"/>
    <x v="8"/>
    <x v="20"/>
    <x v="31"/>
    <x v="64"/>
    <n v="2933.15"/>
  </r>
  <r>
    <x v="4"/>
    <x v="1"/>
    <x v="8"/>
    <x v="20"/>
    <x v="31"/>
    <x v="8"/>
    <n v="14867026.58"/>
  </r>
  <r>
    <x v="4"/>
    <x v="1"/>
    <x v="8"/>
    <x v="20"/>
    <x v="31"/>
    <x v="106"/>
    <n v="3232.9"/>
  </r>
  <r>
    <x v="4"/>
    <x v="1"/>
    <x v="8"/>
    <x v="20"/>
    <x v="31"/>
    <x v="42"/>
    <n v="21802.26"/>
  </r>
  <r>
    <x v="4"/>
    <x v="1"/>
    <x v="8"/>
    <x v="20"/>
    <x v="31"/>
    <x v="10"/>
    <n v="176225.07"/>
  </r>
  <r>
    <x v="4"/>
    <x v="1"/>
    <x v="8"/>
    <x v="20"/>
    <x v="31"/>
    <x v="65"/>
    <n v="187464.81"/>
  </r>
  <r>
    <x v="4"/>
    <x v="1"/>
    <x v="8"/>
    <x v="20"/>
    <x v="31"/>
    <x v="0"/>
    <n v="3722305.85"/>
  </r>
  <r>
    <x v="4"/>
    <x v="1"/>
    <x v="8"/>
    <x v="20"/>
    <x v="31"/>
    <x v="15"/>
    <n v="208238.36"/>
  </r>
  <r>
    <x v="4"/>
    <x v="1"/>
    <x v="8"/>
    <x v="20"/>
    <x v="31"/>
    <x v="19"/>
    <n v="26019.3"/>
  </r>
  <r>
    <x v="4"/>
    <x v="1"/>
    <x v="8"/>
    <x v="20"/>
    <x v="31"/>
    <x v="31"/>
    <n v="2312.5700000000002"/>
  </r>
  <r>
    <x v="4"/>
    <x v="1"/>
    <x v="8"/>
    <x v="20"/>
    <x v="31"/>
    <x v="14"/>
    <n v="6481724.6100000003"/>
  </r>
  <r>
    <x v="4"/>
    <x v="1"/>
    <x v="8"/>
    <x v="20"/>
    <x v="31"/>
    <x v="16"/>
    <n v="10163505.51"/>
  </r>
  <r>
    <x v="4"/>
    <x v="1"/>
    <x v="8"/>
    <x v="20"/>
    <x v="31"/>
    <x v="28"/>
    <n v="1285097.95"/>
  </r>
  <r>
    <x v="4"/>
    <x v="1"/>
    <x v="8"/>
    <x v="20"/>
    <x v="31"/>
    <x v="66"/>
    <n v="1940.74"/>
  </r>
  <r>
    <x v="4"/>
    <x v="1"/>
    <x v="8"/>
    <x v="20"/>
    <x v="31"/>
    <x v="6"/>
    <n v="2094.34"/>
  </r>
  <r>
    <x v="4"/>
    <x v="1"/>
    <x v="8"/>
    <x v="20"/>
    <x v="31"/>
    <x v="75"/>
    <n v="6040.08"/>
  </r>
  <r>
    <x v="4"/>
    <x v="1"/>
    <x v="8"/>
    <x v="20"/>
    <x v="31"/>
    <x v="24"/>
    <n v="314801.93"/>
  </r>
  <r>
    <x v="4"/>
    <x v="1"/>
    <x v="8"/>
    <x v="20"/>
    <x v="31"/>
    <x v="68"/>
    <n v="16521.57"/>
  </r>
  <r>
    <x v="4"/>
    <x v="1"/>
    <x v="8"/>
    <x v="20"/>
    <x v="31"/>
    <x v="44"/>
    <n v="5954409.6600000001"/>
  </r>
  <r>
    <x v="4"/>
    <x v="1"/>
    <x v="8"/>
    <x v="20"/>
    <x v="31"/>
    <x v="23"/>
    <n v="1479613.23"/>
  </r>
  <r>
    <x v="4"/>
    <x v="1"/>
    <x v="8"/>
    <x v="20"/>
    <x v="31"/>
    <x v="113"/>
    <n v="19875.23"/>
  </r>
  <r>
    <x v="4"/>
    <x v="1"/>
    <x v="8"/>
    <x v="20"/>
    <x v="31"/>
    <x v="9"/>
    <n v="1133949.71"/>
  </r>
  <r>
    <x v="4"/>
    <x v="1"/>
    <x v="8"/>
    <x v="20"/>
    <x v="31"/>
    <x v="150"/>
    <n v="1135.75"/>
  </r>
  <r>
    <x v="4"/>
    <x v="1"/>
    <x v="8"/>
    <x v="20"/>
    <x v="31"/>
    <x v="37"/>
    <n v="1092748.5900000001"/>
  </r>
  <r>
    <x v="4"/>
    <x v="1"/>
    <x v="8"/>
    <x v="20"/>
    <x v="31"/>
    <x v="53"/>
    <n v="503071.97"/>
  </r>
  <r>
    <x v="4"/>
    <x v="1"/>
    <x v="8"/>
    <x v="20"/>
    <x v="31"/>
    <x v="57"/>
    <n v="47611.76"/>
  </r>
  <r>
    <x v="4"/>
    <x v="1"/>
    <x v="8"/>
    <x v="20"/>
    <x v="31"/>
    <x v="115"/>
    <n v="8184.58"/>
  </r>
  <r>
    <x v="4"/>
    <x v="1"/>
    <x v="8"/>
    <x v="20"/>
    <x v="31"/>
    <x v="46"/>
    <n v="87732.25"/>
  </r>
  <r>
    <x v="4"/>
    <x v="1"/>
    <x v="8"/>
    <x v="20"/>
    <x v="31"/>
    <x v="47"/>
    <n v="477395.36"/>
  </r>
  <r>
    <x v="4"/>
    <x v="1"/>
    <x v="8"/>
    <x v="20"/>
    <x v="31"/>
    <x v="21"/>
    <n v="13593.45"/>
  </r>
  <r>
    <x v="4"/>
    <x v="1"/>
    <x v="8"/>
    <x v="20"/>
    <x v="31"/>
    <x v="197"/>
    <n v="3494.27"/>
  </r>
  <r>
    <x v="4"/>
    <x v="1"/>
    <x v="8"/>
    <x v="20"/>
    <x v="31"/>
    <x v="80"/>
    <n v="40737.46"/>
  </r>
  <r>
    <x v="4"/>
    <x v="1"/>
    <x v="8"/>
    <x v="20"/>
    <x v="31"/>
    <x v="71"/>
    <n v="2115.15"/>
  </r>
  <r>
    <x v="4"/>
    <x v="1"/>
    <x v="8"/>
    <x v="20"/>
    <x v="31"/>
    <x v="189"/>
    <n v="1312.4"/>
  </r>
  <r>
    <x v="4"/>
    <x v="1"/>
    <x v="8"/>
    <x v="20"/>
    <x v="31"/>
    <x v="72"/>
    <n v="3562.21"/>
  </r>
  <r>
    <x v="4"/>
    <x v="1"/>
    <x v="8"/>
    <x v="20"/>
    <x v="31"/>
    <x v="74"/>
    <n v="1251.03"/>
  </r>
  <r>
    <x v="4"/>
    <x v="1"/>
    <x v="8"/>
    <x v="20"/>
    <x v="31"/>
    <x v="25"/>
    <n v="1470009.98"/>
  </r>
  <r>
    <x v="4"/>
    <x v="1"/>
    <x v="8"/>
    <x v="20"/>
    <x v="31"/>
    <x v="33"/>
    <n v="141625.06"/>
  </r>
  <r>
    <x v="4"/>
    <x v="1"/>
    <x v="8"/>
    <x v="20"/>
    <x v="31"/>
    <x v="36"/>
    <n v="50723.43"/>
  </r>
  <r>
    <x v="4"/>
    <x v="1"/>
    <x v="8"/>
    <x v="20"/>
    <x v="31"/>
    <x v="30"/>
    <n v="140923.71"/>
  </r>
  <r>
    <x v="4"/>
    <x v="1"/>
    <x v="8"/>
    <x v="20"/>
    <x v="31"/>
    <x v="22"/>
    <n v="941964.57"/>
  </r>
  <r>
    <x v="4"/>
    <x v="1"/>
    <x v="8"/>
    <x v="20"/>
    <x v="31"/>
    <x v="48"/>
    <n v="13052.76"/>
  </r>
  <r>
    <x v="4"/>
    <x v="1"/>
    <x v="8"/>
    <x v="20"/>
    <x v="31"/>
    <x v="34"/>
    <n v="1994373.58"/>
  </r>
  <r>
    <x v="4"/>
    <x v="1"/>
    <x v="8"/>
    <x v="20"/>
    <x v="31"/>
    <x v="20"/>
    <n v="1855419.59"/>
  </r>
  <r>
    <x v="4"/>
    <x v="1"/>
    <x v="8"/>
    <x v="20"/>
    <x v="31"/>
    <x v="32"/>
    <n v="1759290.26"/>
  </r>
  <r>
    <x v="4"/>
    <x v="1"/>
    <x v="8"/>
    <x v="20"/>
    <x v="31"/>
    <x v="11"/>
    <n v="842072.8"/>
  </r>
  <r>
    <x v="4"/>
    <x v="1"/>
    <x v="8"/>
    <x v="20"/>
    <x v="31"/>
    <x v="104"/>
    <n v="13110.07"/>
  </r>
  <r>
    <x v="4"/>
    <x v="1"/>
    <x v="8"/>
    <x v="20"/>
    <x v="31"/>
    <x v="7"/>
    <n v="274173.06"/>
  </r>
  <r>
    <x v="4"/>
    <x v="1"/>
    <x v="8"/>
    <x v="20"/>
    <x v="31"/>
    <x v="59"/>
    <n v="108707.24"/>
  </r>
  <r>
    <x v="4"/>
    <x v="1"/>
    <x v="8"/>
    <x v="20"/>
    <x v="31"/>
    <x v="38"/>
    <n v="34247.230000000003"/>
  </r>
  <r>
    <x v="4"/>
    <x v="1"/>
    <x v="8"/>
    <x v="20"/>
    <x v="31"/>
    <x v="1"/>
    <n v="7945064.6699999999"/>
  </r>
  <r>
    <x v="4"/>
    <x v="1"/>
    <x v="8"/>
    <x v="20"/>
    <x v="31"/>
    <x v="2"/>
    <n v="57696403.25"/>
  </r>
  <r>
    <x v="4"/>
    <x v="1"/>
    <x v="8"/>
    <x v="20"/>
    <x v="31"/>
    <x v="35"/>
    <n v="103438.49"/>
  </r>
  <r>
    <x v="4"/>
    <x v="1"/>
    <x v="8"/>
    <x v="21"/>
    <x v="33"/>
    <x v="27"/>
    <n v="75949.59"/>
  </r>
  <r>
    <x v="4"/>
    <x v="1"/>
    <x v="8"/>
    <x v="21"/>
    <x v="33"/>
    <x v="49"/>
    <n v="7066.81"/>
  </r>
  <r>
    <x v="4"/>
    <x v="1"/>
    <x v="8"/>
    <x v="21"/>
    <x v="33"/>
    <x v="4"/>
    <n v="31263.45"/>
  </r>
  <r>
    <x v="4"/>
    <x v="1"/>
    <x v="8"/>
    <x v="21"/>
    <x v="33"/>
    <x v="17"/>
    <n v="3308045.39"/>
  </r>
  <r>
    <x v="4"/>
    <x v="1"/>
    <x v="8"/>
    <x v="21"/>
    <x v="33"/>
    <x v="12"/>
    <n v="4948232.34"/>
  </r>
  <r>
    <x v="4"/>
    <x v="1"/>
    <x v="8"/>
    <x v="21"/>
    <x v="33"/>
    <x v="51"/>
    <n v="16858.63"/>
  </r>
  <r>
    <x v="4"/>
    <x v="1"/>
    <x v="8"/>
    <x v="21"/>
    <x v="33"/>
    <x v="5"/>
    <n v="12034093.82"/>
  </r>
  <r>
    <x v="4"/>
    <x v="1"/>
    <x v="8"/>
    <x v="21"/>
    <x v="33"/>
    <x v="8"/>
    <n v="247182.36"/>
  </r>
  <r>
    <x v="4"/>
    <x v="1"/>
    <x v="8"/>
    <x v="21"/>
    <x v="33"/>
    <x v="10"/>
    <n v="621780.56999999995"/>
  </r>
  <r>
    <x v="4"/>
    <x v="1"/>
    <x v="8"/>
    <x v="21"/>
    <x v="33"/>
    <x v="0"/>
    <n v="16816.560000000001"/>
  </r>
  <r>
    <x v="4"/>
    <x v="1"/>
    <x v="8"/>
    <x v="21"/>
    <x v="33"/>
    <x v="15"/>
    <n v="4808.62"/>
  </r>
  <r>
    <x v="4"/>
    <x v="1"/>
    <x v="8"/>
    <x v="21"/>
    <x v="33"/>
    <x v="31"/>
    <n v="113326.09"/>
  </r>
  <r>
    <x v="4"/>
    <x v="1"/>
    <x v="8"/>
    <x v="21"/>
    <x v="33"/>
    <x v="14"/>
    <n v="228283.44"/>
  </r>
  <r>
    <x v="4"/>
    <x v="1"/>
    <x v="8"/>
    <x v="21"/>
    <x v="33"/>
    <x v="16"/>
    <n v="58226.59"/>
  </r>
  <r>
    <x v="4"/>
    <x v="1"/>
    <x v="8"/>
    <x v="21"/>
    <x v="33"/>
    <x v="98"/>
    <n v="3605.6"/>
  </r>
  <r>
    <x v="4"/>
    <x v="1"/>
    <x v="8"/>
    <x v="21"/>
    <x v="33"/>
    <x v="44"/>
    <n v="227244.45"/>
  </r>
  <r>
    <x v="4"/>
    <x v="1"/>
    <x v="8"/>
    <x v="21"/>
    <x v="33"/>
    <x v="141"/>
    <n v="1983.84"/>
  </r>
  <r>
    <x v="4"/>
    <x v="1"/>
    <x v="8"/>
    <x v="21"/>
    <x v="33"/>
    <x v="23"/>
    <n v="66623.039999999994"/>
  </r>
  <r>
    <x v="4"/>
    <x v="1"/>
    <x v="8"/>
    <x v="21"/>
    <x v="33"/>
    <x v="9"/>
    <n v="14557.09"/>
  </r>
  <r>
    <x v="4"/>
    <x v="1"/>
    <x v="8"/>
    <x v="21"/>
    <x v="33"/>
    <x v="57"/>
    <n v="40040"/>
  </r>
  <r>
    <x v="4"/>
    <x v="1"/>
    <x v="8"/>
    <x v="21"/>
    <x v="33"/>
    <x v="47"/>
    <n v="816433.75"/>
  </r>
  <r>
    <x v="4"/>
    <x v="1"/>
    <x v="8"/>
    <x v="21"/>
    <x v="33"/>
    <x v="72"/>
    <n v="5667.18"/>
  </r>
  <r>
    <x v="4"/>
    <x v="1"/>
    <x v="8"/>
    <x v="21"/>
    <x v="33"/>
    <x v="25"/>
    <n v="2835.59"/>
  </r>
  <r>
    <x v="4"/>
    <x v="1"/>
    <x v="8"/>
    <x v="21"/>
    <x v="33"/>
    <x v="22"/>
    <n v="29444.04"/>
  </r>
  <r>
    <x v="4"/>
    <x v="1"/>
    <x v="8"/>
    <x v="21"/>
    <x v="33"/>
    <x v="20"/>
    <n v="109954.16"/>
  </r>
  <r>
    <x v="4"/>
    <x v="1"/>
    <x v="8"/>
    <x v="21"/>
    <x v="33"/>
    <x v="32"/>
    <n v="1228.81"/>
  </r>
  <r>
    <x v="4"/>
    <x v="1"/>
    <x v="8"/>
    <x v="21"/>
    <x v="33"/>
    <x v="7"/>
    <n v="26717.07"/>
  </r>
  <r>
    <x v="4"/>
    <x v="1"/>
    <x v="8"/>
    <x v="21"/>
    <x v="33"/>
    <x v="1"/>
    <n v="4182999.94"/>
  </r>
  <r>
    <x v="4"/>
    <x v="1"/>
    <x v="8"/>
    <x v="21"/>
    <x v="33"/>
    <x v="2"/>
    <n v="22338175.629999999"/>
  </r>
  <r>
    <x v="4"/>
    <x v="1"/>
    <x v="8"/>
    <x v="21"/>
    <x v="33"/>
    <x v="90"/>
    <n v="76395.929999999993"/>
  </r>
  <r>
    <x v="4"/>
    <x v="1"/>
    <x v="9"/>
    <x v="22"/>
    <x v="37"/>
    <x v="39"/>
    <n v="6772.16"/>
  </r>
  <r>
    <x v="4"/>
    <x v="1"/>
    <x v="9"/>
    <x v="22"/>
    <x v="37"/>
    <x v="27"/>
    <n v="3237364.52"/>
  </r>
  <r>
    <x v="4"/>
    <x v="1"/>
    <x v="9"/>
    <x v="22"/>
    <x v="37"/>
    <x v="49"/>
    <n v="2535111.7799999998"/>
  </r>
  <r>
    <x v="4"/>
    <x v="1"/>
    <x v="9"/>
    <x v="22"/>
    <x v="37"/>
    <x v="4"/>
    <n v="1035237.32"/>
  </r>
  <r>
    <x v="4"/>
    <x v="1"/>
    <x v="9"/>
    <x v="22"/>
    <x v="37"/>
    <x v="40"/>
    <n v="151014.35999999999"/>
  </r>
  <r>
    <x v="4"/>
    <x v="1"/>
    <x v="9"/>
    <x v="22"/>
    <x v="37"/>
    <x v="50"/>
    <n v="108661.08"/>
  </r>
  <r>
    <x v="4"/>
    <x v="1"/>
    <x v="9"/>
    <x v="22"/>
    <x v="37"/>
    <x v="128"/>
    <n v="7046.76"/>
  </r>
  <r>
    <x v="4"/>
    <x v="1"/>
    <x v="9"/>
    <x v="22"/>
    <x v="37"/>
    <x v="17"/>
    <n v="15346812.67"/>
  </r>
  <r>
    <x v="4"/>
    <x v="1"/>
    <x v="9"/>
    <x v="22"/>
    <x v="37"/>
    <x v="198"/>
    <n v="5758.55"/>
  </r>
  <r>
    <x v="4"/>
    <x v="1"/>
    <x v="9"/>
    <x v="22"/>
    <x v="37"/>
    <x v="55"/>
    <n v="35428.14"/>
  </r>
  <r>
    <x v="4"/>
    <x v="1"/>
    <x v="9"/>
    <x v="22"/>
    <x v="37"/>
    <x v="12"/>
    <n v="84439942.5"/>
  </r>
  <r>
    <x v="4"/>
    <x v="1"/>
    <x v="9"/>
    <x v="22"/>
    <x v="37"/>
    <x v="63"/>
    <n v="4984.8999999999996"/>
  </r>
  <r>
    <x v="4"/>
    <x v="1"/>
    <x v="9"/>
    <x v="22"/>
    <x v="37"/>
    <x v="193"/>
    <n v="4512.76"/>
  </r>
  <r>
    <x v="4"/>
    <x v="1"/>
    <x v="9"/>
    <x v="22"/>
    <x v="37"/>
    <x v="108"/>
    <n v="16924.95"/>
  </r>
  <r>
    <x v="4"/>
    <x v="1"/>
    <x v="9"/>
    <x v="22"/>
    <x v="37"/>
    <x v="76"/>
    <n v="37211.360000000001"/>
  </r>
  <r>
    <x v="4"/>
    <x v="1"/>
    <x v="9"/>
    <x v="22"/>
    <x v="37"/>
    <x v="51"/>
    <n v="1663969.78"/>
  </r>
  <r>
    <x v="4"/>
    <x v="1"/>
    <x v="9"/>
    <x v="22"/>
    <x v="37"/>
    <x v="29"/>
    <n v="7587495.1100000003"/>
  </r>
  <r>
    <x v="4"/>
    <x v="1"/>
    <x v="9"/>
    <x v="22"/>
    <x v="37"/>
    <x v="92"/>
    <n v="20844.86"/>
  </r>
  <r>
    <x v="4"/>
    <x v="1"/>
    <x v="9"/>
    <x v="22"/>
    <x v="37"/>
    <x v="93"/>
    <n v="3283.67"/>
  </r>
  <r>
    <x v="4"/>
    <x v="1"/>
    <x v="9"/>
    <x v="22"/>
    <x v="37"/>
    <x v="54"/>
    <n v="2431"/>
  </r>
  <r>
    <x v="4"/>
    <x v="1"/>
    <x v="9"/>
    <x v="22"/>
    <x v="37"/>
    <x v="120"/>
    <n v="26013.919999999998"/>
  </r>
  <r>
    <x v="4"/>
    <x v="1"/>
    <x v="9"/>
    <x v="22"/>
    <x v="37"/>
    <x v="13"/>
    <n v="685456.39"/>
  </r>
  <r>
    <x v="4"/>
    <x v="1"/>
    <x v="9"/>
    <x v="22"/>
    <x v="37"/>
    <x v="61"/>
    <n v="32458.3"/>
  </r>
  <r>
    <x v="4"/>
    <x v="1"/>
    <x v="9"/>
    <x v="22"/>
    <x v="37"/>
    <x v="52"/>
    <n v="9151319.6899999995"/>
  </r>
  <r>
    <x v="4"/>
    <x v="1"/>
    <x v="9"/>
    <x v="22"/>
    <x v="37"/>
    <x v="5"/>
    <n v="20869237.690000001"/>
  </r>
  <r>
    <x v="4"/>
    <x v="1"/>
    <x v="9"/>
    <x v="22"/>
    <x v="37"/>
    <x v="177"/>
    <n v="1785.92"/>
  </r>
  <r>
    <x v="4"/>
    <x v="1"/>
    <x v="9"/>
    <x v="22"/>
    <x v="37"/>
    <x v="8"/>
    <n v="62533649.619999997"/>
  </r>
  <r>
    <x v="4"/>
    <x v="1"/>
    <x v="9"/>
    <x v="22"/>
    <x v="37"/>
    <x v="106"/>
    <n v="27465"/>
  </r>
  <r>
    <x v="4"/>
    <x v="1"/>
    <x v="9"/>
    <x v="22"/>
    <x v="37"/>
    <x v="42"/>
    <n v="17411.55"/>
  </r>
  <r>
    <x v="4"/>
    <x v="1"/>
    <x v="9"/>
    <x v="22"/>
    <x v="37"/>
    <x v="10"/>
    <n v="2103510.58"/>
  </r>
  <r>
    <x v="4"/>
    <x v="1"/>
    <x v="9"/>
    <x v="22"/>
    <x v="37"/>
    <x v="65"/>
    <n v="2693816.21"/>
  </r>
  <r>
    <x v="4"/>
    <x v="1"/>
    <x v="9"/>
    <x v="22"/>
    <x v="37"/>
    <x v="82"/>
    <n v="2206.6"/>
  </r>
  <r>
    <x v="4"/>
    <x v="1"/>
    <x v="9"/>
    <x v="22"/>
    <x v="37"/>
    <x v="0"/>
    <n v="11516841.26"/>
  </r>
  <r>
    <x v="4"/>
    <x v="1"/>
    <x v="9"/>
    <x v="22"/>
    <x v="37"/>
    <x v="15"/>
    <n v="1458895.86"/>
  </r>
  <r>
    <x v="4"/>
    <x v="1"/>
    <x v="9"/>
    <x v="22"/>
    <x v="37"/>
    <x v="19"/>
    <n v="9849261.3900000006"/>
  </r>
  <r>
    <x v="4"/>
    <x v="1"/>
    <x v="9"/>
    <x v="22"/>
    <x v="37"/>
    <x v="31"/>
    <n v="1255831.3600000001"/>
  </r>
  <r>
    <x v="4"/>
    <x v="1"/>
    <x v="9"/>
    <x v="22"/>
    <x v="37"/>
    <x v="14"/>
    <n v="11580356.75"/>
  </r>
  <r>
    <x v="4"/>
    <x v="1"/>
    <x v="9"/>
    <x v="22"/>
    <x v="37"/>
    <x v="16"/>
    <n v="20571564.620000001"/>
  </r>
  <r>
    <x v="4"/>
    <x v="1"/>
    <x v="9"/>
    <x v="22"/>
    <x v="37"/>
    <x v="28"/>
    <n v="6892561.8799999999"/>
  </r>
  <r>
    <x v="4"/>
    <x v="1"/>
    <x v="9"/>
    <x v="22"/>
    <x v="37"/>
    <x v="83"/>
    <n v="12248.72"/>
  </r>
  <r>
    <x v="4"/>
    <x v="1"/>
    <x v="9"/>
    <x v="22"/>
    <x v="37"/>
    <x v="66"/>
    <n v="31424.799999999999"/>
  </r>
  <r>
    <x v="4"/>
    <x v="1"/>
    <x v="9"/>
    <x v="22"/>
    <x v="37"/>
    <x v="6"/>
    <n v="100927.43"/>
  </r>
  <r>
    <x v="4"/>
    <x v="1"/>
    <x v="9"/>
    <x v="22"/>
    <x v="37"/>
    <x v="75"/>
    <n v="68239.490000000005"/>
  </r>
  <r>
    <x v="4"/>
    <x v="1"/>
    <x v="9"/>
    <x v="22"/>
    <x v="37"/>
    <x v="97"/>
    <n v="10128.280000000001"/>
  </r>
  <r>
    <x v="4"/>
    <x v="1"/>
    <x v="9"/>
    <x v="22"/>
    <x v="37"/>
    <x v="24"/>
    <n v="5985264.9199999999"/>
  </r>
  <r>
    <x v="4"/>
    <x v="1"/>
    <x v="9"/>
    <x v="22"/>
    <x v="37"/>
    <x v="98"/>
    <n v="4345.2700000000004"/>
  </r>
  <r>
    <x v="4"/>
    <x v="1"/>
    <x v="9"/>
    <x v="22"/>
    <x v="37"/>
    <x v="68"/>
    <n v="242820.52"/>
  </r>
  <r>
    <x v="4"/>
    <x v="1"/>
    <x v="9"/>
    <x v="22"/>
    <x v="37"/>
    <x v="44"/>
    <n v="13318141"/>
  </r>
  <r>
    <x v="4"/>
    <x v="1"/>
    <x v="9"/>
    <x v="22"/>
    <x v="37"/>
    <x v="171"/>
    <n v="3639.64"/>
  </r>
  <r>
    <x v="4"/>
    <x v="1"/>
    <x v="9"/>
    <x v="22"/>
    <x v="37"/>
    <x v="69"/>
    <n v="80407.839999999997"/>
  </r>
  <r>
    <x v="4"/>
    <x v="1"/>
    <x v="9"/>
    <x v="22"/>
    <x v="37"/>
    <x v="23"/>
    <n v="9463180.4900000002"/>
  </r>
  <r>
    <x v="4"/>
    <x v="1"/>
    <x v="9"/>
    <x v="22"/>
    <x v="37"/>
    <x v="113"/>
    <n v="25383.02"/>
  </r>
  <r>
    <x v="4"/>
    <x v="1"/>
    <x v="9"/>
    <x v="22"/>
    <x v="37"/>
    <x v="9"/>
    <n v="6262770.6600000001"/>
  </r>
  <r>
    <x v="4"/>
    <x v="1"/>
    <x v="9"/>
    <x v="22"/>
    <x v="37"/>
    <x v="102"/>
    <n v="2561"/>
  </r>
  <r>
    <x v="4"/>
    <x v="1"/>
    <x v="9"/>
    <x v="22"/>
    <x v="37"/>
    <x v="89"/>
    <n v="6915.62"/>
  </r>
  <r>
    <x v="4"/>
    <x v="1"/>
    <x v="9"/>
    <x v="22"/>
    <x v="37"/>
    <x v="150"/>
    <n v="1248.92"/>
  </r>
  <r>
    <x v="4"/>
    <x v="1"/>
    <x v="9"/>
    <x v="22"/>
    <x v="37"/>
    <x v="37"/>
    <n v="8419773.0399999991"/>
  </r>
  <r>
    <x v="4"/>
    <x v="1"/>
    <x v="9"/>
    <x v="22"/>
    <x v="37"/>
    <x v="79"/>
    <n v="44405.17"/>
  </r>
  <r>
    <x v="4"/>
    <x v="1"/>
    <x v="9"/>
    <x v="22"/>
    <x v="37"/>
    <x v="53"/>
    <n v="1360275.28"/>
  </r>
  <r>
    <x v="4"/>
    <x v="1"/>
    <x v="9"/>
    <x v="22"/>
    <x v="37"/>
    <x v="57"/>
    <n v="143304.59"/>
  </r>
  <r>
    <x v="4"/>
    <x v="1"/>
    <x v="9"/>
    <x v="22"/>
    <x v="37"/>
    <x v="115"/>
    <n v="7087.74"/>
  </r>
  <r>
    <x v="4"/>
    <x v="1"/>
    <x v="9"/>
    <x v="22"/>
    <x v="37"/>
    <x v="46"/>
    <n v="1144255.07"/>
  </r>
  <r>
    <x v="4"/>
    <x v="1"/>
    <x v="9"/>
    <x v="22"/>
    <x v="37"/>
    <x v="47"/>
    <n v="2437316.34"/>
  </r>
  <r>
    <x v="4"/>
    <x v="1"/>
    <x v="9"/>
    <x v="22"/>
    <x v="37"/>
    <x v="21"/>
    <n v="432054.24"/>
  </r>
  <r>
    <x v="4"/>
    <x v="1"/>
    <x v="9"/>
    <x v="22"/>
    <x v="37"/>
    <x v="117"/>
    <n v="35980.36"/>
  </r>
  <r>
    <x v="4"/>
    <x v="1"/>
    <x v="9"/>
    <x v="22"/>
    <x v="37"/>
    <x v="80"/>
    <n v="996228.25"/>
  </r>
  <r>
    <x v="4"/>
    <x v="1"/>
    <x v="9"/>
    <x v="22"/>
    <x v="37"/>
    <x v="71"/>
    <n v="27495.05"/>
  </r>
  <r>
    <x v="4"/>
    <x v="1"/>
    <x v="9"/>
    <x v="22"/>
    <x v="37"/>
    <x v="103"/>
    <n v="4378.2700000000004"/>
  </r>
  <r>
    <x v="4"/>
    <x v="1"/>
    <x v="9"/>
    <x v="22"/>
    <x v="37"/>
    <x v="58"/>
    <n v="67511.14"/>
  </r>
  <r>
    <x v="4"/>
    <x v="1"/>
    <x v="9"/>
    <x v="22"/>
    <x v="37"/>
    <x v="25"/>
    <n v="15948669.300000001"/>
  </r>
  <r>
    <x v="4"/>
    <x v="1"/>
    <x v="9"/>
    <x v="22"/>
    <x v="37"/>
    <x v="33"/>
    <n v="828016.48"/>
  </r>
  <r>
    <x v="4"/>
    <x v="1"/>
    <x v="9"/>
    <x v="22"/>
    <x v="37"/>
    <x v="36"/>
    <n v="174741.24"/>
  </r>
  <r>
    <x v="4"/>
    <x v="1"/>
    <x v="9"/>
    <x v="22"/>
    <x v="37"/>
    <x v="30"/>
    <n v="1517199.67"/>
  </r>
  <r>
    <x v="4"/>
    <x v="1"/>
    <x v="9"/>
    <x v="22"/>
    <x v="37"/>
    <x v="22"/>
    <n v="3703280.35"/>
  </r>
  <r>
    <x v="4"/>
    <x v="1"/>
    <x v="9"/>
    <x v="22"/>
    <x v="37"/>
    <x v="48"/>
    <n v="132509.26999999999"/>
  </r>
  <r>
    <x v="4"/>
    <x v="1"/>
    <x v="9"/>
    <x v="22"/>
    <x v="37"/>
    <x v="172"/>
    <n v="19669.86"/>
  </r>
  <r>
    <x v="4"/>
    <x v="1"/>
    <x v="9"/>
    <x v="22"/>
    <x v="37"/>
    <x v="136"/>
    <n v="4290.07"/>
  </r>
  <r>
    <x v="4"/>
    <x v="1"/>
    <x v="9"/>
    <x v="22"/>
    <x v="37"/>
    <x v="185"/>
    <n v="6292.37"/>
  </r>
  <r>
    <x v="4"/>
    <x v="1"/>
    <x v="9"/>
    <x v="22"/>
    <x v="37"/>
    <x v="34"/>
    <n v="7169117.9100000001"/>
  </r>
  <r>
    <x v="4"/>
    <x v="1"/>
    <x v="9"/>
    <x v="22"/>
    <x v="37"/>
    <x v="20"/>
    <n v="14373766.91"/>
  </r>
  <r>
    <x v="4"/>
    <x v="1"/>
    <x v="9"/>
    <x v="22"/>
    <x v="37"/>
    <x v="32"/>
    <n v="7361176.79"/>
  </r>
  <r>
    <x v="4"/>
    <x v="1"/>
    <x v="9"/>
    <x v="22"/>
    <x v="37"/>
    <x v="11"/>
    <n v="6100999.9500000002"/>
  </r>
  <r>
    <x v="4"/>
    <x v="1"/>
    <x v="9"/>
    <x v="22"/>
    <x v="37"/>
    <x v="145"/>
    <n v="3356.44"/>
  </r>
  <r>
    <x v="4"/>
    <x v="1"/>
    <x v="9"/>
    <x v="22"/>
    <x v="37"/>
    <x v="104"/>
    <n v="50868.17"/>
  </r>
  <r>
    <x v="4"/>
    <x v="1"/>
    <x v="9"/>
    <x v="22"/>
    <x v="37"/>
    <x v="7"/>
    <n v="2060110.75"/>
  </r>
  <r>
    <x v="4"/>
    <x v="1"/>
    <x v="9"/>
    <x v="22"/>
    <x v="37"/>
    <x v="59"/>
    <n v="4168.63"/>
  </r>
  <r>
    <x v="4"/>
    <x v="1"/>
    <x v="9"/>
    <x v="22"/>
    <x v="37"/>
    <x v="38"/>
    <n v="20742.93"/>
  </r>
  <r>
    <x v="4"/>
    <x v="1"/>
    <x v="9"/>
    <x v="22"/>
    <x v="37"/>
    <x v="1"/>
    <n v="36298281.759999998"/>
  </r>
  <r>
    <x v="4"/>
    <x v="1"/>
    <x v="9"/>
    <x v="22"/>
    <x v="37"/>
    <x v="2"/>
    <n v="174966855.84"/>
  </r>
  <r>
    <x v="4"/>
    <x v="1"/>
    <x v="9"/>
    <x v="22"/>
    <x v="37"/>
    <x v="35"/>
    <n v="2462417.7999999998"/>
  </r>
  <r>
    <x v="4"/>
    <x v="1"/>
    <x v="9"/>
    <x v="23"/>
    <x v="39"/>
    <x v="39"/>
    <n v="69006.179999999993"/>
  </r>
  <r>
    <x v="4"/>
    <x v="1"/>
    <x v="9"/>
    <x v="23"/>
    <x v="39"/>
    <x v="27"/>
    <n v="3247941.51"/>
  </r>
  <r>
    <x v="4"/>
    <x v="1"/>
    <x v="9"/>
    <x v="23"/>
    <x v="39"/>
    <x v="49"/>
    <n v="2671955.7599999998"/>
  </r>
  <r>
    <x v="4"/>
    <x v="1"/>
    <x v="9"/>
    <x v="23"/>
    <x v="39"/>
    <x v="26"/>
    <n v="1750.98"/>
  </r>
  <r>
    <x v="4"/>
    <x v="1"/>
    <x v="9"/>
    <x v="23"/>
    <x v="39"/>
    <x v="4"/>
    <n v="3464795.23"/>
  </r>
  <r>
    <x v="4"/>
    <x v="1"/>
    <x v="9"/>
    <x v="23"/>
    <x v="39"/>
    <x v="40"/>
    <n v="27027.81"/>
  </r>
  <r>
    <x v="4"/>
    <x v="1"/>
    <x v="9"/>
    <x v="23"/>
    <x v="39"/>
    <x v="50"/>
    <n v="42637.14"/>
  </r>
  <r>
    <x v="4"/>
    <x v="1"/>
    <x v="9"/>
    <x v="23"/>
    <x v="39"/>
    <x v="17"/>
    <n v="8709384.7799999993"/>
  </r>
  <r>
    <x v="4"/>
    <x v="1"/>
    <x v="9"/>
    <x v="23"/>
    <x v="39"/>
    <x v="12"/>
    <n v="711489349.10000002"/>
  </r>
  <r>
    <x v="4"/>
    <x v="1"/>
    <x v="9"/>
    <x v="23"/>
    <x v="39"/>
    <x v="108"/>
    <n v="3013.64"/>
  </r>
  <r>
    <x v="4"/>
    <x v="1"/>
    <x v="9"/>
    <x v="23"/>
    <x v="39"/>
    <x v="76"/>
    <n v="24981.81"/>
  </r>
  <r>
    <x v="4"/>
    <x v="1"/>
    <x v="9"/>
    <x v="23"/>
    <x v="39"/>
    <x v="41"/>
    <n v="1697.69"/>
  </r>
  <r>
    <x v="4"/>
    <x v="1"/>
    <x v="9"/>
    <x v="23"/>
    <x v="39"/>
    <x v="51"/>
    <n v="8765538.7899999991"/>
  </r>
  <r>
    <x v="4"/>
    <x v="1"/>
    <x v="9"/>
    <x v="23"/>
    <x v="39"/>
    <x v="29"/>
    <n v="636244.66"/>
  </r>
  <r>
    <x v="4"/>
    <x v="1"/>
    <x v="9"/>
    <x v="23"/>
    <x v="39"/>
    <x v="13"/>
    <n v="94130.82"/>
  </r>
  <r>
    <x v="4"/>
    <x v="1"/>
    <x v="9"/>
    <x v="23"/>
    <x v="39"/>
    <x v="140"/>
    <n v="5995.27"/>
  </r>
  <r>
    <x v="4"/>
    <x v="1"/>
    <x v="9"/>
    <x v="23"/>
    <x v="39"/>
    <x v="61"/>
    <n v="4667.6400000000003"/>
  </r>
  <r>
    <x v="4"/>
    <x v="1"/>
    <x v="9"/>
    <x v="23"/>
    <x v="39"/>
    <x v="52"/>
    <n v="2483876.3199999998"/>
  </r>
  <r>
    <x v="4"/>
    <x v="1"/>
    <x v="9"/>
    <x v="23"/>
    <x v="39"/>
    <x v="5"/>
    <n v="8005869.7800000003"/>
  </r>
  <r>
    <x v="4"/>
    <x v="1"/>
    <x v="9"/>
    <x v="23"/>
    <x v="39"/>
    <x v="64"/>
    <n v="6310.27"/>
  </r>
  <r>
    <x v="4"/>
    <x v="1"/>
    <x v="9"/>
    <x v="23"/>
    <x v="39"/>
    <x v="8"/>
    <n v="16151656.210000001"/>
  </r>
  <r>
    <x v="4"/>
    <x v="1"/>
    <x v="9"/>
    <x v="23"/>
    <x v="39"/>
    <x v="42"/>
    <n v="9466.58"/>
  </r>
  <r>
    <x v="4"/>
    <x v="1"/>
    <x v="9"/>
    <x v="23"/>
    <x v="39"/>
    <x v="10"/>
    <n v="2202336.71"/>
  </r>
  <r>
    <x v="4"/>
    <x v="1"/>
    <x v="9"/>
    <x v="23"/>
    <x v="39"/>
    <x v="65"/>
    <n v="1442044.96"/>
  </r>
  <r>
    <x v="4"/>
    <x v="1"/>
    <x v="9"/>
    <x v="23"/>
    <x v="39"/>
    <x v="82"/>
    <n v="11205.07"/>
  </r>
  <r>
    <x v="4"/>
    <x v="1"/>
    <x v="9"/>
    <x v="23"/>
    <x v="39"/>
    <x v="0"/>
    <n v="385734.34"/>
  </r>
  <r>
    <x v="4"/>
    <x v="1"/>
    <x v="9"/>
    <x v="23"/>
    <x v="39"/>
    <x v="15"/>
    <n v="792763.96"/>
  </r>
  <r>
    <x v="4"/>
    <x v="1"/>
    <x v="9"/>
    <x v="23"/>
    <x v="39"/>
    <x v="19"/>
    <n v="5745348.1600000001"/>
  </r>
  <r>
    <x v="4"/>
    <x v="1"/>
    <x v="9"/>
    <x v="23"/>
    <x v="39"/>
    <x v="31"/>
    <n v="6947448.6200000001"/>
  </r>
  <r>
    <x v="4"/>
    <x v="1"/>
    <x v="9"/>
    <x v="23"/>
    <x v="39"/>
    <x v="14"/>
    <n v="5950949.9000000004"/>
  </r>
  <r>
    <x v="4"/>
    <x v="1"/>
    <x v="9"/>
    <x v="23"/>
    <x v="39"/>
    <x v="16"/>
    <n v="6123880.3300000001"/>
  </r>
  <r>
    <x v="4"/>
    <x v="1"/>
    <x v="9"/>
    <x v="23"/>
    <x v="39"/>
    <x v="28"/>
    <n v="2009672.51"/>
  </r>
  <r>
    <x v="4"/>
    <x v="1"/>
    <x v="9"/>
    <x v="23"/>
    <x v="39"/>
    <x v="83"/>
    <n v="3179279.92"/>
  </r>
  <r>
    <x v="4"/>
    <x v="1"/>
    <x v="9"/>
    <x v="23"/>
    <x v="39"/>
    <x v="66"/>
    <n v="1038403.4"/>
  </r>
  <r>
    <x v="4"/>
    <x v="1"/>
    <x v="9"/>
    <x v="23"/>
    <x v="39"/>
    <x v="6"/>
    <n v="502552.76"/>
  </r>
  <r>
    <x v="4"/>
    <x v="1"/>
    <x v="9"/>
    <x v="23"/>
    <x v="39"/>
    <x v="75"/>
    <n v="110104.2"/>
  </r>
  <r>
    <x v="4"/>
    <x v="1"/>
    <x v="9"/>
    <x v="23"/>
    <x v="39"/>
    <x v="67"/>
    <n v="219376.92"/>
  </r>
  <r>
    <x v="4"/>
    <x v="1"/>
    <x v="9"/>
    <x v="23"/>
    <x v="39"/>
    <x v="24"/>
    <n v="89640581.209999993"/>
  </r>
  <r>
    <x v="4"/>
    <x v="1"/>
    <x v="9"/>
    <x v="23"/>
    <x v="39"/>
    <x v="98"/>
    <n v="19436.09"/>
  </r>
  <r>
    <x v="4"/>
    <x v="1"/>
    <x v="9"/>
    <x v="23"/>
    <x v="39"/>
    <x v="109"/>
    <n v="2096.9499999999998"/>
  </r>
  <r>
    <x v="4"/>
    <x v="1"/>
    <x v="9"/>
    <x v="23"/>
    <x v="39"/>
    <x v="68"/>
    <n v="9305.69"/>
  </r>
  <r>
    <x v="4"/>
    <x v="1"/>
    <x v="9"/>
    <x v="23"/>
    <x v="39"/>
    <x v="44"/>
    <n v="92683089.049999997"/>
  </r>
  <r>
    <x v="4"/>
    <x v="1"/>
    <x v="9"/>
    <x v="23"/>
    <x v="39"/>
    <x v="45"/>
    <n v="1297.1400000000001"/>
  </r>
  <r>
    <x v="4"/>
    <x v="1"/>
    <x v="9"/>
    <x v="23"/>
    <x v="39"/>
    <x v="23"/>
    <n v="4551460.93"/>
  </r>
  <r>
    <x v="4"/>
    <x v="1"/>
    <x v="9"/>
    <x v="23"/>
    <x v="39"/>
    <x v="113"/>
    <n v="12677.85"/>
  </r>
  <r>
    <x v="4"/>
    <x v="1"/>
    <x v="9"/>
    <x v="23"/>
    <x v="39"/>
    <x v="9"/>
    <n v="1930447.82"/>
  </r>
  <r>
    <x v="4"/>
    <x v="1"/>
    <x v="9"/>
    <x v="23"/>
    <x v="39"/>
    <x v="89"/>
    <n v="8605.85"/>
  </r>
  <r>
    <x v="4"/>
    <x v="1"/>
    <x v="9"/>
    <x v="23"/>
    <x v="39"/>
    <x v="53"/>
    <n v="160004.19"/>
  </r>
  <r>
    <x v="4"/>
    <x v="1"/>
    <x v="9"/>
    <x v="23"/>
    <x v="39"/>
    <x v="46"/>
    <n v="1090179.6200000001"/>
  </r>
  <r>
    <x v="4"/>
    <x v="1"/>
    <x v="9"/>
    <x v="23"/>
    <x v="39"/>
    <x v="47"/>
    <n v="4438895.96"/>
  </r>
  <r>
    <x v="4"/>
    <x v="1"/>
    <x v="9"/>
    <x v="23"/>
    <x v="39"/>
    <x v="21"/>
    <n v="252455.85"/>
  </r>
  <r>
    <x v="4"/>
    <x v="1"/>
    <x v="9"/>
    <x v="23"/>
    <x v="39"/>
    <x v="80"/>
    <n v="902434.45"/>
  </r>
  <r>
    <x v="4"/>
    <x v="1"/>
    <x v="9"/>
    <x v="23"/>
    <x v="39"/>
    <x v="71"/>
    <n v="7619.17"/>
  </r>
  <r>
    <x v="4"/>
    <x v="1"/>
    <x v="9"/>
    <x v="23"/>
    <x v="39"/>
    <x v="25"/>
    <n v="18868001.559999999"/>
  </r>
  <r>
    <x v="4"/>
    <x v="1"/>
    <x v="9"/>
    <x v="23"/>
    <x v="39"/>
    <x v="33"/>
    <n v="12866.5"/>
  </r>
  <r>
    <x v="4"/>
    <x v="1"/>
    <x v="9"/>
    <x v="23"/>
    <x v="39"/>
    <x v="36"/>
    <n v="39074.21"/>
  </r>
  <r>
    <x v="4"/>
    <x v="1"/>
    <x v="9"/>
    <x v="23"/>
    <x v="39"/>
    <x v="30"/>
    <n v="767269.06"/>
  </r>
  <r>
    <x v="4"/>
    <x v="1"/>
    <x v="9"/>
    <x v="23"/>
    <x v="39"/>
    <x v="22"/>
    <n v="1192805.71"/>
  </r>
  <r>
    <x v="4"/>
    <x v="1"/>
    <x v="9"/>
    <x v="23"/>
    <x v="39"/>
    <x v="48"/>
    <n v="8873.76"/>
  </r>
  <r>
    <x v="4"/>
    <x v="1"/>
    <x v="9"/>
    <x v="23"/>
    <x v="39"/>
    <x v="136"/>
    <n v="3607.58"/>
  </r>
  <r>
    <x v="4"/>
    <x v="1"/>
    <x v="9"/>
    <x v="23"/>
    <x v="39"/>
    <x v="34"/>
    <n v="3930006.12"/>
  </r>
  <r>
    <x v="4"/>
    <x v="1"/>
    <x v="9"/>
    <x v="23"/>
    <x v="39"/>
    <x v="20"/>
    <n v="2281881.9"/>
  </r>
  <r>
    <x v="4"/>
    <x v="1"/>
    <x v="9"/>
    <x v="23"/>
    <x v="39"/>
    <x v="32"/>
    <n v="70117921.510000005"/>
  </r>
  <r>
    <x v="4"/>
    <x v="1"/>
    <x v="9"/>
    <x v="23"/>
    <x v="39"/>
    <x v="11"/>
    <n v="28662109.239999998"/>
  </r>
  <r>
    <x v="4"/>
    <x v="1"/>
    <x v="9"/>
    <x v="23"/>
    <x v="39"/>
    <x v="104"/>
    <n v="149784.6"/>
  </r>
  <r>
    <x v="4"/>
    <x v="1"/>
    <x v="9"/>
    <x v="23"/>
    <x v="39"/>
    <x v="7"/>
    <n v="28231.67"/>
  </r>
  <r>
    <x v="4"/>
    <x v="1"/>
    <x v="9"/>
    <x v="23"/>
    <x v="39"/>
    <x v="59"/>
    <n v="198729.16"/>
  </r>
  <r>
    <x v="4"/>
    <x v="1"/>
    <x v="9"/>
    <x v="23"/>
    <x v="39"/>
    <x v="38"/>
    <n v="32798.89"/>
  </r>
  <r>
    <x v="4"/>
    <x v="1"/>
    <x v="9"/>
    <x v="23"/>
    <x v="39"/>
    <x v="1"/>
    <n v="11247812.949999999"/>
  </r>
  <r>
    <x v="4"/>
    <x v="1"/>
    <x v="9"/>
    <x v="23"/>
    <x v="39"/>
    <x v="2"/>
    <n v="157684223.80000001"/>
  </r>
  <r>
    <x v="4"/>
    <x v="1"/>
    <x v="9"/>
    <x v="23"/>
    <x v="39"/>
    <x v="35"/>
    <n v="44671264.310000002"/>
  </r>
  <r>
    <x v="4"/>
    <x v="1"/>
    <x v="9"/>
    <x v="23"/>
    <x v="40"/>
    <x v="27"/>
    <n v="19360.75"/>
  </r>
  <r>
    <x v="4"/>
    <x v="1"/>
    <x v="9"/>
    <x v="23"/>
    <x v="40"/>
    <x v="49"/>
    <n v="2279.94"/>
  </r>
  <r>
    <x v="4"/>
    <x v="1"/>
    <x v="9"/>
    <x v="23"/>
    <x v="40"/>
    <x v="4"/>
    <n v="18325.29"/>
  </r>
  <r>
    <x v="4"/>
    <x v="1"/>
    <x v="9"/>
    <x v="23"/>
    <x v="40"/>
    <x v="17"/>
    <n v="96425.57"/>
  </r>
  <r>
    <x v="4"/>
    <x v="1"/>
    <x v="9"/>
    <x v="23"/>
    <x v="40"/>
    <x v="12"/>
    <n v="17272713.940000001"/>
  </r>
  <r>
    <x v="4"/>
    <x v="1"/>
    <x v="9"/>
    <x v="23"/>
    <x v="40"/>
    <x v="51"/>
    <n v="534824.62"/>
  </r>
  <r>
    <x v="4"/>
    <x v="1"/>
    <x v="9"/>
    <x v="23"/>
    <x v="40"/>
    <x v="29"/>
    <n v="10983.71"/>
  </r>
  <r>
    <x v="4"/>
    <x v="1"/>
    <x v="9"/>
    <x v="23"/>
    <x v="40"/>
    <x v="52"/>
    <n v="10293.67"/>
  </r>
  <r>
    <x v="4"/>
    <x v="1"/>
    <x v="9"/>
    <x v="23"/>
    <x v="40"/>
    <x v="5"/>
    <n v="1555538.97"/>
  </r>
  <r>
    <x v="4"/>
    <x v="1"/>
    <x v="9"/>
    <x v="23"/>
    <x v="40"/>
    <x v="8"/>
    <n v="578790.42000000004"/>
  </r>
  <r>
    <x v="4"/>
    <x v="1"/>
    <x v="9"/>
    <x v="23"/>
    <x v="40"/>
    <x v="10"/>
    <n v="405040.98"/>
  </r>
  <r>
    <x v="4"/>
    <x v="1"/>
    <x v="9"/>
    <x v="23"/>
    <x v="40"/>
    <x v="0"/>
    <n v="31340.39"/>
  </r>
  <r>
    <x v="4"/>
    <x v="1"/>
    <x v="9"/>
    <x v="23"/>
    <x v="40"/>
    <x v="15"/>
    <n v="1661.8"/>
  </r>
  <r>
    <x v="4"/>
    <x v="1"/>
    <x v="9"/>
    <x v="23"/>
    <x v="40"/>
    <x v="19"/>
    <n v="4950275.3899999997"/>
  </r>
  <r>
    <x v="4"/>
    <x v="1"/>
    <x v="9"/>
    <x v="23"/>
    <x v="40"/>
    <x v="31"/>
    <n v="189548.57"/>
  </r>
  <r>
    <x v="4"/>
    <x v="1"/>
    <x v="9"/>
    <x v="23"/>
    <x v="40"/>
    <x v="14"/>
    <n v="1209288.19"/>
  </r>
  <r>
    <x v="4"/>
    <x v="1"/>
    <x v="9"/>
    <x v="23"/>
    <x v="40"/>
    <x v="24"/>
    <n v="3908723.21"/>
  </r>
  <r>
    <x v="4"/>
    <x v="1"/>
    <x v="9"/>
    <x v="23"/>
    <x v="40"/>
    <x v="109"/>
    <n v="1156.47"/>
  </r>
  <r>
    <x v="4"/>
    <x v="1"/>
    <x v="9"/>
    <x v="23"/>
    <x v="40"/>
    <x v="68"/>
    <n v="17538.04"/>
  </r>
  <r>
    <x v="4"/>
    <x v="1"/>
    <x v="9"/>
    <x v="23"/>
    <x v="40"/>
    <x v="44"/>
    <n v="190338.82"/>
  </r>
  <r>
    <x v="4"/>
    <x v="1"/>
    <x v="9"/>
    <x v="23"/>
    <x v="40"/>
    <x v="23"/>
    <n v="58354.239999999998"/>
  </r>
  <r>
    <x v="4"/>
    <x v="1"/>
    <x v="9"/>
    <x v="23"/>
    <x v="40"/>
    <x v="9"/>
    <n v="2567064.21"/>
  </r>
  <r>
    <x v="4"/>
    <x v="1"/>
    <x v="9"/>
    <x v="23"/>
    <x v="40"/>
    <x v="37"/>
    <n v="619943.37"/>
  </r>
  <r>
    <x v="4"/>
    <x v="1"/>
    <x v="9"/>
    <x v="23"/>
    <x v="40"/>
    <x v="53"/>
    <n v="18871.97"/>
  </r>
  <r>
    <x v="4"/>
    <x v="1"/>
    <x v="9"/>
    <x v="23"/>
    <x v="40"/>
    <x v="47"/>
    <n v="48188.84"/>
  </r>
  <r>
    <x v="4"/>
    <x v="1"/>
    <x v="9"/>
    <x v="23"/>
    <x v="40"/>
    <x v="21"/>
    <n v="9866.0499999999993"/>
  </r>
  <r>
    <x v="4"/>
    <x v="1"/>
    <x v="9"/>
    <x v="23"/>
    <x v="40"/>
    <x v="80"/>
    <n v="53853.81"/>
  </r>
  <r>
    <x v="4"/>
    <x v="1"/>
    <x v="9"/>
    <x v="23"/>
    <x v="40"/>
    <x v="25"/>
    <n v="177672.69"/>
  </r>
  <r>
    <x v="4"/>
    <x v="1"/>
    <x v="9"/>
    <x v="23"/>
    <x v="40"/>
    <x v="33"/>
    <n v="77844.45"/>
  </r>
  <r>
    <x v="4"/>
    <x v="1"/>
    <x v="9"/>
    <x v="23"/>
    <x v="40"/>
    <x v="30"/>
    <n v="1957.37"/>
  </r>
  <r>
    <x v="4"/>
    <x v="1"/>
    <x v="9"/>
    <x v="23"/>
    <x v="40"/>
    <x v="22"/>
    <n v="2085.94"/>
  </r>
  <r>
    <x v="4"/>
    <x v="1"/>
    <x v="9"/>
    <x v="23"/>
    <x v="40"/>
    <x v="34"/>
    <n v="97709.11"/>
  </r>
  <r>
    <x v="4"/>
    <x v="1"/>
    <x v="9"/>
    <x v="23"/>
    <x v="40"/>
    <x v="20"/>
    <n v="161927.60999999999"/>
  </r>
  <r>
    <x v="4"/>
    <x v="1"/>
    <x v="9"/>
    <x v="23"/>
    <x v="40"/>
    <x v="32"/>
    <n v="263526.98"/>
  </r>
  <r>
    <x v="4"/>
    <x v="1"/>
    <x v="9"/>
    <x v="23"/>
    <x v="40"/>
    <x v="11"/>
    <n v="1136034.45"/>
  </r>
  <r>
    <x v="4"/>
    <x v="1"/>
    <x v="9"/>
    <x v="23"/>
    <x v="40"/>
    <x v="38"/>
    <n v="7845.1"/>
  </r>
  <r>
    <x v="4"/>
    <x v="1"/>
    <x v="9"/>
    <x v="23"/>
    <x v="40"/>
    <x v="1"/>
    <n v="4019818.57"/>
  </r>
  <r>
    <x v="4"/>
    <x v="1"/>
    <x v="9"/>
    <x v="23"/>
    <x v="40"/>
    <x v="2"/>
    <n v="3045006.53"/>
  </r>
  <r>
    <x v="4"/>
    <x v="1"/>
    <x v="9"/>
    <x v="24"/>
    <x v="41"/>
    <x v="27"/>
    <n v="6000"/>
  </r>
  <r>
    <x v="4"/>
    <x v="1"/>
    <x v="9"/>
    <x v="24"/>
    <x v="41"/>
    <x v="49"/>
    <n v="28649.95"/>
  </r>
  <r>
    <x v="4"/>
    <x v="1"/>
    <x v="9"/>
    <x v="24"/>
    <x v="41"/>
    <x v="4"/>
    <n v="58304.45"/>
  </r>
  <r>
    <x v="4"/>
    <x v="1"/>
    <x v="9"/>
    <x v="24"/>
    <x v="41"/>
    <x v="50"/>
    <n v="8160.93"/>
  </r>
  <r>
    <x v="4"/>
    <x v="1"/>
    <x v="9"/>
    <x v="24"/>
    <x v="41"/>
    <x v="17"/>
    <n v="32353.33"/>
  </r>
  <r>
    <x v="4"/>
    <x v="1"/>
    <x v="9"/>
    <x v="24"/>
    <x v="41"/>
    <x v="198"/>
    <n v="7643.5"/>
  </r>
  <r>
    <x v="4"/>
    <x v="1"/>
    <x v="9"/>
    <x v="24"/>
    <x v="41"/>
    <x v="12"/>
    <n v="5333750.34"/>
  </r>
  <r>
    <x v="4"/>
    <x v="1"/>
    <x v="9"/>
    <x v="24"/>
    <x v="41"/>
    <x v="108"/>
    <n v="22497.94"/>
  </r>
  <r>
    <x v="4"/>
    <x v="1"/>
    <x v="9"/>
    <x v="24"/>
    <x v="41"/>
    <x v="51"/>
    <n v="27628.85"/>
  </r>
  <r>
    <x v="4"/>
    <x v="1"/>
    <x v="9"/>
    <x v="24"/>
    <x v="41"/>
    <x v="29"/>
    <n v="51264.44"/>
  </r>
  <r>
    <x v="4"/>
    <x v="1"/>
    <x v="9"/>
    <x v="24"/>
    <x v="41"/>
    <x v="92"/>
    <n v="13621.25"/>
  </r>
  <r>
    <x v="4"/>
    <x v="1"/>
    <x v="9"/>
    <x v="24"/>
    <x v="41"/>
    <x v="13"/>
    <n v="3497.25"/>
  </r>
  <r>
    <x v="4"/>
    <x v="1"/>
    <x v="9"/>
    <x v="24"/>
    <x v="41"/>
    <x v="52"/>
    <n v="86838.49"/>
  </r>
  <r>
    <x v="4"/>
    <x v="1"/>
    <x v="9"/>
    <x v="24"/>
    <x v="41"/>
    <x v="5"/>
    <n v="227668.47"/>
  </r>
  <r>
    <x v="4"/>
    <x v="1"/>
    <x v="9"/>
    <x v="24"/>
    <x v="41"/>
    <x v="8"/>
    <n v="1523869.24"/>
  </r>
  <r>
    <x v="4"/>
    <x v="1"/>
    <x v="9"/>
    <x v="24"/>
    <x v="41"/>
    <x v="10"/>
    <n v="63332.84"/>
  </r>
  <r>
    <x v="4"/>
    <x v="1"/>
    <x v="9"/>
    <x v="24"/>
    <x v="41"/>
    <x v="65"/>
    <n v="83880.69"/>
  </r>
  <r>
    <x v="4"/>
    <x v="1"/>
    <x v="9"/>
    <x v="24"/>
    <x v="41"/>
    <x v="0"/>
    <n v="4452.9399999999996"/>
  </r>
  <r>
    <x v="4"/>
    <x v="1"/>
    <x v="9"/>
    <x v="24"/>
    <x v="41"/>
    <x v="15"/>
    <n v="4063.26"/>
  </r>
  <r>
    <x v="4"/>
    <x v="1"/>
    <x v="9"/>
    <x v="24"/>
    <x v="41"/>
    <x v="31"/>
    <n v="30763.57"/>
  </r>
  <r>
    <x v="4"/>
    <x v="1"/>
    <x v="9"/>
    <x v="24"/>
    <x v="41"/>
    <x v="14"/>
    <n v="86762.28"/>
  </r>
  <r>
    <x v="4"/>
    <x v="1"/>
    <x v="9"/>
    <x v="24"/>
    <x v="41"/>
    <x v="16"/>
    <n v="95303.66"/>
  </r>
  <r>
    <x v="4"/>
    <x v="1"/>
    <x v="9"/>
    <x v="24"/>
    <x v="41"/>
    <x v="28"/>
    <n v="378321.54"/>
  </r>
  <r>
    <x v="4"/>
    <x v="1"/>
    <x v="9"/>
    <x v="24"/>
    <x v="41"/>
    <x v="24"/>
    <n v="16252.28"/>
  </r>
  <r>
    <x v="4"/>
    <x v="1"/>
    <x v="9"/>
    <x v="24"/>
    <x v="41"/>
    <x v="44"/>
    <n v="113252.3"/>
  </r>
  <r>
    <x v="4"/>
    <x v="1"/>
    <x v="9"/>
    <x v="24"/>
    <x v="41"/>
    <x v="23"/>
    <n v="28202.93"/>
  </r>
  <r>
    <x v="4"/>
    <x v="1"/>
    <x v="9"/>
    <x v="24"/>
    <x v="41"/>
    <x v="123"/>
    <n v="1393.01"/>
  </r>
  <r>
    <x v="4"/>
    <x v="1"/>
    <x v="9"/>
    <x v="24"/>
    <x v="41"/>
    <x v="9"/>
    <n v="34989.800000000003"/>
  </r>
  <r>
    <x v="4"/>
    <x v="1"/>
    <x v="9"/>
    <x v="24"/>
    <x v="41"/>
    <x v="37"/>
    <n v="465827.21"/>
  </r>
  <r>
    <x v="4"/>
    <x v="1"/>
    <x v="9"/>
    <x v="24"/>
    <x v="41"/>
    <x v="53"/>
    <n v="15676.95"/>
  </r>
  <r>
    <x v="4"/>
    <x v="1"/>
    <x v="9"/>
    <x v="24"/>
    <x v="41"/>
    <x v="47"/>
    <n v="355278.11"/>
  </r>
  <r>
    <x v="4"/>
    <x v="1"/>
    <x v="9"/>
    <x v="24"/>
    <x v="41"/>
    <x v="21"/>
    <n v="3777.54"/>
  </r>
  <r>
    <x v="4"/>
    <x v="1"/>
    <x v="9"/>
    <x v="24"/>
    <x v="41"/>
    <x v="80"/>
    <n v="18606.27"/>
  </r>
  <r>
    <x v="4"/>
    <x v="1"/>
    <x v="9"/>
    <x v="24"/>
    <x v="41"/>
    <x v="103"/>
    <n v="115944.4"/>
  </r>
  <r>
    <x v="4"/>
    <x v="1"/>
    <x v="9"/>
    <x v="24"/>
    <x v="41"/>
    <x v="25"/>
    <n v="22043.79"/>
  </r>
  <r>
    <x v="4"/>
    <x v="1"/>
    <x v="9"/>
    <x v="24"/>
    <x v="41"/>
    <x v="33"/>
    <n v="4518.7"/>
  </r>
  <r>
    <x v="4"/>
    <x v="1"/>
    <x v="9"/>
    <x v="24"/>
    <x v="41"/>
    <x v="30"/>
    <n v="33923.089999999997"/>
  </r>
  <r>
    <x v="4"/>
    <x v="1"/>
    <x v="9"/>
    <x v="24"/>
    <x v="41"/>
    <x v="22"/>
    <n v="50794.63"/>
  </r>
  <r>
    <x v="4"/>
    <x v="1"/>
    <x v="9"/>
    <x v="24"/>
    <x v="41"/>
    <x v="34"/>
    <n v="47530.07"/>
  </r>
  <r>
    <x v="4"/>
    <x v="1"/>
    <x v="9"/>
    <x v="24"/>
    <x v="41"/>
    <x v="20"/>
    <n v="42413.31"/>
  </r>
  <r>
    <x v="4"/>
    <x v="1"/>
    <x v="9"/>
    <x v="24"/>
    <x v="41"/>
    <x v="32"/>
    <n v="344660.52"/>
  </r>
  <r>
    <x v="4"/>
    <x v="1"/>
    <x v="9"/>
    <x v="24"/>
    <x v="41"/>
    <x v="11"/>
    <n v="44070.02"/>
  </r>
  <r>
    <x v="4"/>
    <x v="1"/>
    <x v="9"/>
    <x v="24"/>
    <x v="41"/>
    <x v="104"/>
    <n v="3174.24"/>
  </r>
  <r>
    <x v="4"/>
    <x v="1"/>
    <x v="9"/>
    <x v="24"/>
    <x v="41"/>
    <x v="38"/>
    <n v="4046.24"/>
  </r>
  <r>
    <x v="4"/>
    <x v="1"/>
    <x v="9"/>
    <x v="24"/>
    <x v="41"/>
    <x v="1"/>
    <n v="501547.23"/>
  </r>
  <r>
    <x v="4"/>
    <x v="1"/>
    <x v="9"/>
    <x v="24"/>
    <x v="41"/>
    <x v="2"/>
    <n v="1139298.3400000001"/>
  </r>
  <r>
    <x v="4"/>
    <x v="1"/>
    <x v="9"/>
    <x v="24"/>
    <x v="41"/>
    <x v="35"/>
    <n v="5021.01"/>
  </r>
  <r>
    <x v="4"/>
    <x v="1"/>
    <x v="9"/>
    <x v="24"/>
    <x v="42"/>
    <x v="4"/>
    <n v="96784.960000000006"/>
  </r>
  <r>
    <x v="4"/>
    <x v="1"/>
    <x v="9"/>
    <x v="24"/>
    <x v="42"/>
    <x v="17"/>
    <n v="12029.76"/>
  </r>
  <r>
    <x v="4"/>
    <x v="1"/>
    <x v="9"/>
    <x v="24"/>
    <x v="42"/>
    <x v="51"/>
    <n v="93560.61"/>
  </r>
  <r>
    <x v="4"/>
    <x v="1"/>
    <x v="9"/>
    <x v="24"/>
    <x v="42"/>
    <x v="5"/>
    <n v="29817.08"/>
  </r>
  <r>
    <x v="4"/>
    <x v="1"/>
    <x v="9"/>
    <x v="24"/>
    <x v="42"/>
    <x v="8"/>
    <n v="96881.01"/>
  </r>
  <r>
    <x v="4"/>
    <x v="1"/>
    <x v="9"/>
    <x v="24"/>
    <x v="42"/>
    <x v="10"/>
    <n v="38095.32"/>
  </r>
  <r>
    <x v="4"/>
    <x v="1"/>
    <x v="9"/>
    <x v="24"/>
    <x v="42"/>
    <x v="0"/>
    <n v="25360.48"/>
  </r>
  <r>
    <x v="4"/>
    <x v="1"/>
    <x v="9"/>
    <x v="24"/>
    <x v="42"/>
    <x v="15"/>
    <n v="8865.93"/>
  </r>
  <r>
    <x v="4"/>
    <x v="1"/>
    <x v="9"/>
    <x v="24"/>
    <x v="42"/>
    <x v="16"/>
    <n v="2351.81"/>
  </r>
  <r>
    <x v="4"/>
    <x v="1"/>
    <x v="9"/>
    <x v="24"/>
    <x v="42"/>
    <x v="23"/>
    <n v="383372.64"/>
  </r>
  <r>
    <x v="4"/>
    <x v="1"/>
    <x v="9"/>
    <x v="24"/>
    <x v="42"/>
    <x v="9"/>
    <n v="26398.89"/>
  </r>
  <r>
    <x v="4"/>
    <x v="1"/>
    <x v="9"/>
    <x v="24"/>
    <x v="42"/>
    <x v="37"/>
    <n v="8394223.9399999995"/>
  </r>
  <r>
    <x v="4"/>
    <x v="1"/>
    <x v="9"/>
    <x v="24"/>
    <x v="42"/>
    <x v="47"/>
    <n v="7160.22"/>
  </r>
  <r>
    <x v="4"/>
    <x v="1"/>
    <x v="9"/>
    <x v="24"/>
    <x v="42"/>
    <x v="74"/>
    <n v="7943.44"/>
  </r>
  <r>
    <x v="4"/>
    <x v="1"/>
    <x v="9"/>
    <x v="24"/>
    <x v="42"/>
    <x v="25"/>
    <n v="5354.27"/>
  </r>
  <r>
    <x v="4"/>
    <x v="1"/>
    <x v="9"/>
    <x v="24"/>
    <x v="42"/>
    <x v="33"/>
    <n v="5832.79"/>
  </r>
  <r>
    <x v="4"/>
    <x v="1"/>
    <x v="9"/>
    <x v="24"/>
    <x v="42"/>
    <x v="36"/>
    <n v="621550.59"/>
  </r>
  <r>
    <x v="4"/>
    <x v="1"/>
    <x v="9"/>
    <x v="24"/>
    <x v="42"/>
    <x v="34"/>
    <n v="14975.4"/>
  </r>
  <r>
    <x v="4"/>
    <x v="1"/>
    <x v="9"/>
    <x v="24"/>
    <x v="42"/>
    <x v="32"/>
    <n v="3879.18"/>
  </r>
  <r>
    <x v="4"/>
    <x v="1"/>
    <x v="9"/>
    <x v="24"/>
    <x v="42"/>
    <x v="7"/>
    <n v="9039.98"/>
  </r>
  <r>
    <x v="4"/>
    <x v="1"/>
    <x v="9"/>
    <x v="24"/>
    <x v="42"/>
    <x v="1"/>
    <n v="191108.85"/>
  </r>
  <r>
    <x v="4"/>
    <x v="1"/>
    <x v="9"/>
    <x v="24"/>
    <x v="42"/>
    <x v="2"/>
    <n v="285608.87"/>
  </r>
  <r>
    <x v="4"/>
    <x v="1"/>
    <x v="9"/>
    <x v="24"/>
    <x v="43"/>
    <x v="110"/>
    <n v="45009.84"/>
  </r>
  <r>
    <x v="4"/>
    <x v="1"/>
    <x v="9"/>
    <x v="24"/>
    <x v="43"/>
    <x v="39"/>
    <n v="10558.92"/>
  </r>
  <r>
    <x v="4"/>
    <x v="1"/>
    <x v="9"/>
    <x v="24"/>
    <x v="43"/>
    <x v="27"/>
    <n v="636731.38"/>
  </r>
  <r>
    <x v="4"/>
    <x v="1"/>
    <x v="9"/>
    <x v="24"/>
    <x v="43"/>
    <x v="49"/>
    <n v="37837294.25"/>
  </r>
  <r>
    <x v="4"/>
    <x v="1"/>
    <x v="9"/>
    <x v="24"/>
    <x v="43"/>
    <x v="4"/>
    <n v="699645.29"/>
  </r>
  <r>
    <x v="4"/>
    <x v="1"/>
    <x v="9"/>
    <x v="24"/>
    <x v="43"/>
    <x v="40"/>
    <n v="1822710.77"/>
  </r>
  <r>
    <x v="4"/>
    <x v="1"/>
    <x v="9"/>
    <x v="24"/>
    <x v="43"/>
    <x v="50"/>
    <n v="130573.86"/>
  </r>
  <r>
    <x v="4"/>
    <x v="1"/>
    <x v="9"/>
    <x v="24"/>
    <x v="43"/>
    <x v="128"/>
    <n v="434479.26"/>
  </r>
  <r>
    <x v="4"/>
    <x v="1"/>
    <x v="9"/>
    <x v="24"/>
    <x v="43"/>
    <x v="17"/>
    <n v="1222617.3799999999"/>
  </r>
  <r>
    <x v="4"/>
    <x v="1"/>
    <x v="9"/>
    <x v="24"/>
    <x v="43"/>
    <x v="55"/>
    <n v="3989.66"/>
  </r>
  <r>
    <x v="4"/>
    <x v="1"/>
    <x v="9"/>
    <x v="24"/>
    <x v="43"/>
    <x v="12"/>
    <n v="190944340.33000001"/>
  </r>
  <r>
    <x v="4"/>
    <x v="1"/>
    <x v="9"/>
    <x v="24"/>
    <x v="43"/>
    <x v="108"/>
    <n v="206784.6"/>
  </r>
  <r>
    <x v="4"/>
    <x v="1"/>
    <x v="9"/>
    <x v="24"/>
    <x v="43"/>
    <x v="165"/>
    <n v="1366.24"/>
  </r>
  <r>
    <x v="4"/>
    <x v="1"/>
    <x v="9"/>
    <x v="24"/>
    <x v="43"/>
    <x v="76"/>
    <n v="84025.66"/>
  </r>
  <r>
    <x v="4"/>
    <x v="1"/>
    <x v="9"/>
    <x v="24"/>
    <x v="43"/>
    <x v="41"/>
    <n v="2186.65"/>
  </r>
  <r>
    <x v="4"/>
    <x v="1"/>
    <x v="9"/>
    <x v="24"/>
    <x v="43"/>
    <x v="51"/>
    <n v="1704056.32"/>
  </r>
  <r>
    <x v="4"/>
    <x v="1"/>
    <x v="9"/>
    <x v="24"/>
    <x v="43"/>
    <x v="29"/>
    <n v="1912576.22"/>
  </r>
  <r>
    <x v="4"/>
    <x v="1"/>
    <x v="9"/>
    <x v="24"/>
    <x v="43"/>
    <x v="92"/>
    <n v="377775.42"/>
  </r>
  <r>
    <x v="4"/>
    <x v="1"/>
    <x v="9"/>
    <x v="24"/>
    <x v="43"/>
    <x v="54"/>
    <n v="11456.66"/>
  </r>
  <r>
    <x v="4"/>
    <x v="1"/>
    <x v="9"/>
    <x v="24"/>
    <x v="43"/>
    <x v="120"/>
    <n v="62795.32"/>
  </r>
  <r>
    <x v="4"/>
    <x v="1"/>
    <x v="9"/>
    <x v="24"/>
    <x v="43"/>
    <x v="13"/>
    <n v="225517.4"/>
  </r>
  <r>
    <x v="4"/>
    <x v="1"/>
    <x v="9"/>
    <x v="24"/>
    <x v="43"/>
    <x v="52"/>
    <n v="2467383.83"/>
  </r>
  <r>
    <x v="4"/>
    <x v="1"/>
    <x v="9"/>
    <x v="24"/>
    <x v="43"/>
    <x v="5"/>
    <n v="2863603.68"/>
  </r>
  <r>
    <x v="4"/>
    <x v="1"/>
    <x v="9"/>
    <x v="24"/>
    <x v="43"/>
    <x v="8"/>
    <n v="35216345.189999998"/>
  </r>
  <r>
    <x v="4"/>
    <x v="1"/>
    <x v="9"/>
    <x v="24"/>
    <x v="43"/>
    <x v="42"/>
    <n v="25106.69"/>
  </r>
  <r>
    <x v="4"/>
    <x v="1"/>
    <x v="9"/>
    <x v="24"/>
    <x v="43"/>
    <x v="10"/>
    <n v="1953359.27"/>
  </r>
  <r>
    <x v="4"/>
    <x v="1"/>
    <x v="9"/>
    <x v="24"/>
    <x v="43"/>
    <x v="65"/>
    <n v="1596760.58"/>
  </r>
  <r>
    <x v="4"/>
    <x v="1"/>
    <x v="9"/>
    <x v="24"/>
    <x v="43"/>
    <x v="0"/>
    <n v="5567644.25"/>
  </r>
  <r>
    <x v="4"/>
    <x v="1"/>
    <x v="9"/>
    <x v="24"/>
    <x v="43"/>
    <x v="15"/>
    <n v="349833.28"/>
  </r>
  <r>
    <x v="4"/>
    <x v="1"/>
    <x v="9"/>
    <x v="24"/>
    <x v="43"/>
    <x v="19"/>
    <n v="195937.87"/>
  </r>
  <r>
    <x v="4"/>
    <x v="1"/>
    <x v="9"/>
    <x v="24"/>
    <x v="43"/>
    <x v="31"/>
    <n v="244409.25"/>
  </r>
  <r>
    <x v="4"/>
    <x v="1"/>
    <x v="9"/>
    <x v="24"/>
    <x v="43"/>
    <x v="14"/>
    <n v="24731062.449999999"/>
  </r>
  <r>
    <x v="4"/>
    <x v="1"/>
    <x v="9"/>
    <x v="24"/>
    <x v="43"/>
    <x v="16"/>
    <n v="7644176.1799999997"/>
  </r>
  <r>
    <x v="4"/>
    <x v="1"/>
    <x v="9"/>
    <x v="24"/>
    <x v="43"/>
    <x v="28"/>
    <n v="13388916.210000001"/>
  </r>
  <r>
    <x v="4"/>
    <x v="1"/>
    <x v="9"/>
    <x v="24"/>
    <x v="43"/>
    <x v="181"/>
    <n v="5862.65"/>
  </r>
  <r>
    <x v="4"/>
    <x v="1"/>
    <x v="9"/>
    <x v="24"/>
    <x v="43"/>
    <x v="6"/>
    <n v="10372.85"/>
  </r>
  <r>
    <x v="4"/>
    <x v="1"/>
    <x v="9"/>
    <x v="24"/>
    <x v="43"/>
    <x v="75"/>
    <n v="6478.71"/>
  </r>
  <r>
    <x v="4"/>
    <x v="1"/>
    <x v="9"/>
    <x v="24"/>
    <x v="43"/>
    <x v="67"/>
    <n v="2494.81"/>
  </r>
  <r>
    <x v="4"/>
    <x v="1"/>
    <x v="9"/>
    <x v="24"/>
    <x v="43"/>
    <x v="24"/>
    <n v="4788745.92"/>
  </r>
  <r>
    <x v="4"/>
    <x v="1"/>
    <x v="9"/>
    <x v="24"/>
    <x v="43"/>
    <x v="68"/>
    <n v="11662.37"/>
  </r>
  <r>
    <x v="4"/>
    <x v="1"/>
    <x v="9"/>
    <x v="24"/>
    <x v="43"/>
    <x v="44"/>
    <n v="3841752.62"/>
  </r>
  <r>
    <x v="4"/>
    <x v="1"/>
    <x v="9"/>
    <x v="24"/>
    <x v="43"/>
    <x v="69"/>
    <n v="26973.73"/>
  </r>
  <r>
    <x v="4"/>
    <x v="1"/>
    <x v="9"/>
    <x v="24"/>
    <x v="43"/>
    <x v="23"/>
    <n v="1133070.7"/>
  </r>
  <r>
    <x v="4"/>
    <x v="1"/>
    <x v="9"/>
    <x v="24"/>
    <x v="43"/>
    <x v="113"/>
    <n v="5410.17"/>
  </r>
  <r>
    <x v="4"/>
    <x v="1"/>
    <x v="9"/>
    <x v="24"/>
    <x v="43"/>
    <x v="9"/>
    <n v="4654205.92"/>
  </r>
  <r>
    <x v="4"/>
    <x v="1"/>
    <x v="9"/>
    <x v="24"/>
    <x v="43"/>
    <x v="102"/>
    <n v="18997.96"/>
  </r>
  <r>
    <x v="4"/>
    <x v="1"/>
    <x v="9"/>
    <x v="24"/>
    <x v="43"/>
    <x v="37"/>
    <n v="6264117.5099999998"/>
  </r>
  <r>
    <x v="4"/>
    <x v="1"/>
    <x v="9"/>
    <x v="24"/>
    <x v="43"/>
    <x v="53"/>
    <n v="180545.38"/>
  </r>
  <r>
    <x v="4"/>
    <x v="1"/>
    <x v="9"/>
    <x v="24"/>
    <x v="43"/>
    <x v="70"/>
    <n v="1998.88"/>
  </r>
  <r>
    <x v="4"/>
    <x v="1"/>
    <x v="9"/>
    <x v="24"/>
    <x v="43"/>
    <x v="46"/>
    <n v="8270604.2300000004"/>
  </r>
  <r>
    <x v="4"/>
    <x v="1"/>
    <x v="9"/>
    <x v="24"/>
    <x v="43"/>
    <x v="47"/>
    <n v="3321530.06"/>
  </r>
  <r>
    <x v="4"/>
    <x v="1"/>
    <x v="9"/>
    <x v="24"/>
    <x v="43"/>
    <x v="21"/>
    <n v="7506.33"/>
  </r>
  <r>
    <x v="4"/>
    <x v="1"/>
    <x v="9"/>
    <x v="24"/>
    <x v="43"/>
    <x v="62"/>
    <n v="1272.57"/>
  </r>
  <r>
    <x v="4"/>
    <x v="1"/>
    <x v="9"/>
    <x v="24"/>
    <x v="43"/>
    <x v="80"/>
    <n v="133121.42000000001"/>
  </r>
  <r>
    <x v="4"/>
    <x v="1"/>
    <x v="9"/>
    <x v="24"/>
    <x v="43"/>
    <x v="103"/>
    <n v="6413.41"/>
  </r>
  <r>
    <x v="4"/>
    <x v="1"/>
    <x v="9"/>
    <x v="24"/>
    <x v="43"/>
    <x v="72"/>
    <n v="21810.12"/>
  </r>
  <r>
    <x v="4"/>
    <x v="1"/>
    <x v="9"/>
    <x v="24"/>
    <x v="43"/>
    <x v="25"/>
    <n v="1274005.51"/>
  </r>
  <r>
    <x v="4"/>
    <x v="1"/>
    <x v="9"/>
    <x v="24"/>
    <x v="43"/>
    <x v="33"/>
    <n v="316189.26"/>
  </r>
  <r>
    <x v="4"/>
    <x v="1"/>
    <x v="9"/>
    <x v="24"/>
    <x v="43"/>
    <x v="36"/>
    <n v="157720.32000000001"/>
  </r>
  <r>
    <x v="4"/>
    <x v="1"/>
    <x v="9"/>
    <x v="24"/>
    <x v="43"/>
    <x v="30"/>
    <n v="626357.09"/>
  </r>
  <r>
    <x v="4"/>
    <x v="1"/>
    <x v="9"/>
    <x v="24"/>
    <x v="43"/>
    <x v="22"/>
    <n v="17756939.68"/>
  </r>
  <r>
    <x v="4"/>
    <x v="1"/>
    <x v="9"/>
    <x v="24"/>
    <x v="43"/>
    <x v="48"/>
    <n v="15793.82"/>
  </r>
  <r>
    <x v="4"/>
    <x v="1"/>
    <x v="9"/>
    <x v="24"/>
    <x v="43"/>
    <x v="34"/>
    <n v="1403153.02"/>
  </r>
  <r>
    <x v="4"/>
    <x v="1"/>
    <x v="9"/>
    <x v="24"/>
    <x v="43"/>
    <x v="20"/>
    <n v="4881065.78"/>
  </r>
  <r>
    <x v="4"/>
    <x v="1"/>
    <x v="9"/>
    <x v="24"/>
    <x v="43"/>
    <x v="32"/>
    <n v="6375767.4400000004"/>
  </r>
  <r>
    <x v="4"/>
    <x v="1"/>
    <x v="9"/>
    <x v="24"/>
    <x v="43"/>
    <x v="11"/>
    <n v="1718423.73"/>
  </r>
  <r>
    <x v="4"/>
    <x v="1"/>
    <x v="9"/>
    <x v="24"/>
    <x v="43"/>
    <x v="104"/>
    <n v="306947.99"/>
  </r>
  <r>
    <x v="4"/>
    <x v="1"/>
    <x v="9"/>
    <x v="24"/>
    <x v="43"/>
    <x v="7"/>
    <n v="96002.41"/>
  </r>
  <r>
    <x v="4"/>
    <x v="1"/>
    <x v="9"/>
    <x v="24"/>
    <x v="43"/>
    <x v="59"/>
    <n v="7731.61"/>
  </r>
  <r>
    <x v="4"/>
    <x v="1"/>
    <x v="9"/>
    <x v="24"/>
    <x v="43"/>
    <x v="38"/>
    <n v="37977.160000000003"/>
  </r>
  <r>
    <x v="4"/>
    <x v="1"/>
    <x v="9"/>
    <x v="24"/>
    <x v="43"/>
    <x v="1"/>
    <n v="4663084.1100000003"/>
  </r>
  <r>
    <x v="4"/>
    <x v="1"/>
    <x v="9"/>
    <x v="24"/>
    <x v="43"/>
    <x v="2"/>
    <n v="73163224.569999993"/>
  </r>
  <r>
    <x v="4"/>
    <x v="1"/>
    <x v="9"/>
    <x v="24"/>
    <x v="43"/>
    <x v="86"/>
    <n v="262351.48"/>
  </r>
  <r>
    <x v="4"/>
    <x v="1"/>
    <x v="9"/>
    <x v="24"/>
    <x v="43"/>
    <x v="35"/>
    <n v="3183956.5"/>
  </r>
  <r>
    <x v="4"/>
    <x v="1"/>
    <x v="9"/>
    <x v="25"/>
    <x v="44"/>
    <x v="27"/>
    <n v="74671.95"/>
  </r>
  <r>
    <x v="4"/>
    <x v="1"/>
    <x v="9"/>
    <x v="25"/>
    <x v="44"/>
    <x v="49"/>
    <n v="1268751.95"/>
  </r>
  <r>
    <x v="4"/>
    <x v="1"/>
    <x v="9"/>
    <x v="25"/>
    <x v="44"/>
    <x v="4"/>
    <n v="74276.990000000005"/>
  </r>
  <r>
    <x v="4"/>
    <x v="1"/>
    <x v="9"/>
    <x v="25"/>
    <x v="44"/>
    <x v="91"/>
    <n v="1208.67"/>
  </r>
  <r>
    <x v="4"/>
    <x v="1"/>
    <x v="9"/>
    <x v="25"/>
    <x v="44"/>
    <x v="12"/>
    <n v="161650718.72999999"/>
  </r>
  <r>
    <x v="4"/>
    <x v="1"/>
    <x v="9"/>
    <x v="25"/>
    <x v="44"/>
    <x v="51"/>
    <n v="17543386.949999999"/>
  </r>
  <r>
    <x v="4"/>
    <x v="1"/>
    <x v="9"/>
    <x v="25"/>
    <x v="44"/>
    <x v="54"/>
    <n v="1389.66"/>
  </r>
  <r>
    <x v="4"/>
    <x v="1"/>
    <x v="9"/>
    <x v="25"/>
    <x v="44"/>
    <x v="52"/>
    <n v="5604.33"/>
  </r>
  <r>
    <x v="4"/>
    <x v="1"/>
    <x v="9"/>
    <x v="25"/>
    <x v="44"/>
    <x v="5"/>
    <n v="14121807.949999999"/>
  </r>
  <r>
    <x v="4"/>
    <x v="1"/>
    <x v="9"/>
    <x v="25"/>
    <x v="44"/>
    <x v="8"/>
    <n v="183447548.37"/>
  </r>
  <r>
    <x v="4"/>
    <x v="1"/>
    <x v="9"/>
    <x v="25"/>
    <x v="44"/>
    <x v="42"/>
    <n v="4866.97"/>
  </r>
  <r>
    <x v="4"/>
    <x v="1"/>
    <x v="9"/>
    <x v="25"/>
    <x v="44"/>
    <x v="10"/>
    <n v="104986.29"/>
  </r>
  <r>
    <x v="4"/>
    <x v="1"/>
    <x v="9"/>
    <x v="25"/>
    <x v="44"/>
    <x v="0"/>
    <n v="167755.63"/>
  </r>
  <r>
    <x v="4"/>
    <x v="1"/>
    <x v="9"/>
    <x v="25"/>
    <x v="44"/>
    <x v="3"/>
    <n v="1700"/>
  </r>
  <r>
    <x v="4"/>
    <x v="1"/>
    <x v="9"/>
    <x v="25"/>
    <x v="44"/>
    <x v="31"/>
    <n v="3153.14"/>
  </r>
  <r>
    <x v="4"/>
    <x v="1"/>
    <x v="9"/>
    <x v="25"/>
    <x v="44"/>
    <x v="14"/>
    <n v="89633329.969999999"/>
  </r>
  <r>
    <x v="4"/>
    <x v="1"/>
    <x v="9"/>
    <x v="25"/>
    <x v="44"/>
    <x v="16"/>
    <n v="62786.81"/>
  </r>
  <r>
    <x v="4"/>
    <x v="1"/>
    <x v="9"/>
    <x v="25"/>
    <x v="44"/>
    <x v="28"/>
    <n v="24081470.300000001"/>
  </r>
  <r>
    <x v="4"/>
    <x v="1"/>
    <x v="9"/>
    <x v="25"/>
    <x v="44"/>
    <x v="43"/>
    <n v="1114.83"/>
  </r>
  <r>
    <x v="4"/>
    <x v="1"/>
    <x v="9"/>
    <x v="25"/>
    <x v="44"/>
    <x v="24"/>
    <n v="12247637.07"/>
  </r>
  <r>
    <x v="4"/>
    <x v="1"/>
    <x v="9"/>
    <x v="25"/>
    <x v="44"/>
    <x v="23"/>
    <n v="362225.53"/>
  </r>
  <r>
    <x v="4"/>
    <x v="1"/>
    <x v="9"/>
    <x v="25"/>
    <x v="44"/>
    <x v="9"/>
    <n v="371073.66"/>
  </r>
  <r>
    <x v="4"/>
    <x v="1"/>
    <x v="9"/>
    <x v="25"/>
    <x v="44"/>
    <x v="37"/>
    <n v="288957987.75"/>
  </r>
  <r>
    <x v="4"/>
    <x v="1"/>
    <x v="9"/>
    <x v="25"/>
    <x v="44"/>
    <x v="46"/>
    <n v="11601.73"/>
  </r>
  <r>
    <x v="4"/>
    <x v="1"/>
    <x v="9"/>
    <x v="25"/>
    <x v="44"/>
    <x v="47"/>
    <n v="52232488.509999998"/>
  </r>
  <r>
    <x v="4"/>
    <x v="1"/>
    <x v="9"/>
    <x v="25"/>
    <x v="44"/>
    <x v="21"/>
    <n v="289745.8"/>
  </r>
  <r>
    <x v="4"/>
    <x v="1"/>
    <x v="9"/>
    <x v="25"/>
    <x v="44"/>
    <x v="71"/>
    <n v="277935.03000000003"/>
  </r>
  <r>
    <x v="4"/>
    <x v="1"/>
    <x v="9"/>
    <x v="25"/>
    <x v="44"/>
    <x v="25"/>
    <n v="134208.67000000001"/>
  </r>
  <r>
    <x v="4"/>
    <x v="1"/>
    <x v="9"/>
    <x v="25"/>
    <x v="44"/>
    <x v="33"/>
    <n v="442809.04"/>
  </r>
  <r>
    <x v="4"/>
    <x v="1"/>
    <x v="9"/>
    <x v="25"/>
    <x v="44"/>
    <x v="36"/>
    <n v="886700.22"/>
  </r>
  <r>
    <x v="4"/>
    <x v="1"/>
    <x v="9"/>
    <x v="25"/>
    <x v="44"/>
    <x v="30"/>
    <n v="91130.32"/>
  </r>
  <r>
    <x v="4"/>
    <x v="1"/>
    <x v="9"/>
    <x v="25"/>
    <x v="44"/>
    <x v="22"/>
    <n v="14023096.310000001"/>
  </r>
  <r>
    <x v="4"/>
    <x v="1"/>
    <x v="9"/>
    <x v="25"/>
    <x v="44"/>
    <x v="34"/>
    <n v="262419.17"/>
  </r>
  <r>
    <x v="4"/>
    <x v="1"/>
    <x v="9"/>
    <x v="25"/>
    <x v="44"/>
    <x v="20"/>
    <n v="3874991.74"/>
  </r>
  <r>
    <x v="4"/>
    <x v="1"/>
    <x v="9"/>
    <x v="25"/>
    <x v="44"/>
    <x v="32"/>
    <n v="96645.94"/>
  </r>
  <r>
    <x v="4"/>
    <x v="1"/>
    <x v="9"/>
    <x v="25"/>
    <x v="44"/>
    <x v="11"/>
    <n v="181338488.37"/>
  </r>
  <r>
    <x v="4"/>
    <x v="1"/>
    <x v="9"/>
    <x v="25"/>
    <x v="44"/>
    <x v="7"/>
    <n v="17551290.210000001"/>
  </r>
  <r>
    <x v="4"/>
    <x v="1"/>
    <x v="9"/>
    <x v="25"/>
    <x v="44"/>
    <x v="38"/>
    <n v="9180.66"/>
  </r>
  <r>
    <x v="4"/>
    <x v="1"/>
    <x v="9"/>
    <x v="25"/>
    <x v="44"/>
    <x v="1"/>
    <n v="1990041.55"/>
  </r>
  <r>
    <x v="4"/>
    <x v="1"/>
    <x v="9"/>
    <x v="25"/>
    <x v="44"/>
    <x v="2"/>
    <n v="9656234.9800000004"/>
  </r>
  <r>
    <x v="4"/>
    <x v="1"/>
    <x v="9"/>
    <x v="25"/>
    <x v="44"/>
    <x v="147"/>
    <n v="2584.29"/>
  </r>
  <r>
    <x v="4"/>
    <x v="1"/>
    <x v="9"/>
    <x v="25"/>
    <x v="44"/>
    <x v="35"/>
    <n v="18018691.559999999"/>
  </r>
  <r>
    <x v="4"/>
    <x v="1"/>
    <x v="9"/>
    <x v="25"/>
    <x v="74"/>
    <x v="27"/>
    <n v="15143.51"/>
  </r>
  <r>
    <x v="4"/>
    <x v="1"/>
    <x v="9"/>
    <x v="25"/>
    <x v="74"/>
    <x v="49"/>
    <n v="3225769.19"/>
  </r>
  <r>
    <x v="4"/>
    <x v="1"/>
    <x v="9"/>
    <x v="25"/>
    <x v="74"/>
    <x v="4"/>
    <n v="2301.44"/>
  </r>
  <r>
    <x v="4"/>
    <x v="1"/>
    <x v="9"/>
    <x v="25"/>
    <x v="74"/>
    <x v="17"/>
    <n v="4632.8100000000004"/>
  </r>
  <r>
    <x v="4"/>
    <x v="1"/>
    <x v="9"/>
    <x v="25"/>
    <x v="74"/>
    <x v="12"/>
    <n v="36711242.149999999"/>
  </r>
  <r>
    <x v="4"/>
    <x v="1"/>
    <x v="9"/>
    <x v="25"/>
    <x v="74"/>
    <x v="29"/>
    <n v="2680.29"/>
  </r>
  <r>
    <x v="4"/>
    <x v="1"/>
    <x v="9"/>
    <x v="25"/>
    <x v="74"/>
    <x v="5"/>
    <n v="1418201.49"/>
  </r>
  <r>
    <x v="4"/>
    <x v="1"/>
    <x v="9"/>
    <x v="25"/>
    <x v="74"/>
    <x v="8"/>
    <n v="20744171.77"/>
  </r>
  <r>
    <x v="4"/>
    <x v="1"/>
    <x v="9"/>
    <x v="25"/>
    <x v="74"/>
    <x v="10"/>
    <n v="450104.92"/>
  </r>
  <r>
    <x v="4"/>
    <x v="1"/>
    <x v="9"/>
    <x v="25"/>
    <x v="74"/>
    <x v="15"/>
    <n v="158609.5"/>
  </r>
  <r>
    <x v="4"/>
    <x v="1"/>
    <x v="9"/>
    <x v="25"/>
    <x v="74"/>
    <x v="3"/>
    <n v="11528.33"/>
  </r>
  <r>
    <x v="4"/>
    <x v="1"/>
    <x v="9"/>
    <x v="25"/>
    <x v="74"/>
    <x v="14"/>
    <n v="25359088.170000002"/>
  </r>
  <r>
    <x v="4"/>
    <x v="1"/>
    <x v="9"/>
    <x v="25"/>
    <x v="74"/>
    <x v="16"/>
    <n v="22852.43"/>
  </r>
  <r>
    <x v="4"/>
    <x v="1"/>
    <x v="9"/>
    <x v="25"/>
    <x v="74"/>
    <x v="121"/>
    <n v="1983.71"/>
  </r>
  <r>
    <x v="4"/>
    <x v="1"/>
    <x v="9"/>
    <x v="25"/>
    <x v="74"/>
    <x v="28"/>
    <n v="21106.21"/>
  </r>
  <r>
    <x v="4"/>
    <x v="1"/>
    <x v="9"/>
    <x v="25"/>
    <x v="74"/>
    <x v="6"/>
    <n v="43832.42"/>
  </r>
  <r>
    <x v="4"/>
    <x v="1"/>
    <x v="9"/>
    <x v="25"/>
    <x v="74"/>
    <x v="9"/>
    <n v="140307.70000000001"/>
  </r>
  <r>
    <x v="4"/>
    <x v="1"/>
    <x v="9"/>
    <x v="25"/>
    <x v="74"/>
    <x v="37"/>
    <n v="45952540.469999999"/>
  </r>
  <r>
    <x v="4"/>
    <x v="1"/>
    <x v="9"/>
    <x v="25"/>
    <x v="74"/>
    <x v="46"/>
    <n v="431782.13"/>
  </r>
  <r>
    <x v="4"/>
    <x v="1"/>
    <x v="9"/>
    <x v="25"/>
    <x v="74"/>
    <x v="47"/>
    <n v="160268.57"/>
  </r>
  <r>
    <x v="4"/>
    <x v="1"/>
    <x v="9"/>
    <x v="25"/>
    <x v="74"/>
    <x v="21"/>
    <n v="20073.759999999998"/>
  </r>
  <r>
    <x v="4"/>
    <x v="1"/>
    <x v="9"/>
    <x v="25"/>
    <x v="74"/>
    <x v="25"/>
    <n v="85478.82"/>
  </r>
  <r>
    <x v="4"/>
    <x v="1"/>
    <x v="9"/>
    <x v="25"/>
    <x v="74"/>
    <x v="33"/>
    <n v="1583151.27"/>
  </r>
  <r>
    <x v="4"/>
    <x v="1"/>
    <x v="9"/>
    <x v="25"/>
    <x v="74"/>
    <x v="22"/>
    <n v="13189213.25"/>
  </r>
  <r>
    <x v="4"/>
    <x v="1"/>
    <x v="9"/>
    <x v="25"/>
    <x v="74"/>
    <x v="20"/>
    <n v="7582.2"/>
  </r>
  <r>
    <x v="4"/>
    <x v="1"/>
    <x v="9"/>
    <x v="25"/>
    <x v="74"/>
    <x v="32"/>
    <n v="387626.41"/>
  </r>
  <r>
    <x v="4"/>
    <x v="1"/>
    <x v="9"/>
    <x v="25"/>
    <x v="74"/>
    <x v="11"/>
    <n v="4450987.5999999996"/>
  </r>
  <r>
    <x v="4"/>
    <x v="1"/>
    <x v="9"/>
    <x v="25"/>
    <x v="74"/>
    <x v="7"/>
    <n v="1383957.72"/>
  </r>
  <r>
    <x v="4"/>
    <x v="1"/>
    <x v="9"/>
    <x v="25"/>
    <x v="74"/>
    <x v="1"/>
    <n v="959860.53"/>
  </r>
  <r>
    <x v="4"/>
    <x v="1"/>
    <x v="9"/>
    <x v="25"/>
    <x v="74"/>
    <x v="2"/>
    <n v="1510816.68"/>
  </r>
  <r>
    <x v="4"/>
    <x v="1"/>
    <x v="9"/>
    <x v="26"/>
    <x v="45"/>
    <x v="39"/>
    <n v="367818.94"/>
  </r>
  <r>
    <x v="4"/>
    <x v="1"/>
    <x v="9"/>
    <x v="26"/>
    <x v="45"/>
    <x v="27"/>
    <n v="1569071.97"/>
  </r>
  <r>
    <x v="4"/>
    <x v="1"/>
    <x v="9"/>
    <x v="26"/>
    <x v="45"/>
    <x v="49"/>
    <n v="597475.09"/>
  </r>
  <r>
    <x v="4"/>
    <x v="1"/>
    <x v="9"/>
    <x v="26"/>
    <x v="45"/>
    <x v="4"/>
    <n v="1328116.17"/>
  </r>
  <r>
    <x v="4"/>
    <x v="1"/>
    <x v="9"/>
    <x v="26"/>
    <x v="45"/>
    <x v="91"/>
    <n v="1073.22"/>
  </r>
  <r>
    <x v="4"/>
    <x v="1"/>
    <x v="9"/>
    <x v="26"/>
    <x v="45"/>
    <x v="40"/>
    <n v="161855.62"/>
  </r>
  <r>
    <x v="4"/>
    <x v="1"/>
    <x v="9"/>
    <x v="26"/>
    <x v="45"/>
    <x v="50"/>
    <n v="8210.84"/>
  </r>
  <r>
    <x v="4"/>
    <x v="1"/>
    <x v="9"/>
    <x v="26"/>
    <x v="45"/>
    <x v="128"/>
    <n v="1084.3599999999999"/>
  </r>
  <r>
    <x v="4"/>
    <x v="1"/>
    <x v="9"/>
    <x v="26"/>
    <x v="45"/>
    <x v="17"/>
    <n v="13781435.59"/>
  </r>
  <r>
    <x v="4"/>
    <x v="1"/>
    <x v="9"/>
    <x v="26"/>
    <x v="45"/>
    <x v="55"/>
    <n v="1016.23"/>
  </r>
  <r>
    <x v="4"/>
    <x v="1"/>
    <x v="9"/>
    <x v="26"/>
    <x v="45"/>
    <x v="12"/>
    <n v="39613417.689999998"/>
  </r>
  <r>
    <x v="4"/>
    <x v="1"/>
    <x v="9"/>
    <x v="26"/>
    <x v="45"/>
    <x v="108"/>
    <n v="5987.82"/>
  </r>
  <r>
    <x v="4"/>
    <x v="1"/>
    <x v="9"/>
    <x v="26"/>
    <x v="45"/>
    <x v="76"/>
    <n v="2084.29"/>
  </r>
  <r>
    <x v="4"/>
    <x v="1"/>
    <x v="9"/>
    <x v="26"/>
    <x v="45"/>
    <x v="119"/>
    <n v="3692.4"/>
  </r>
  <r>
    <x v="4"/>
    <x v="1"/>
    <x v="9"/>
    <x v="26"/>
    <x v="45"/>
    <x v="51"/>
    <n v="1037004.6"/>
  </r>
  <r>
    <x v="4"/>
    <x v="1"/>
    <x v="9"/>
    <x v="26"/>
    <x v="45"/>
    <x v="29"/>
    <n v="4194008.8"/>
  </r>
  <r>
    <x v="4"/>
    <x v="1"/>
    <x v="9"/>
    <x v="26"/>
    <x v="45"/>
    <x v="180"/>
    <n v="1115.6099999999999"/>
  </r>
  <r>
    <x v="4"/>
    <x v="1"/>
    <x v="9"/>
    <x v="26"/>
    <x v="45"/>
    <x v="13"/>
    <n v="60964.5"/>
  </r>
  <r>
    <x v="4"/>
    <x v="1"/>
    <x v="9"/>
    <x v="26"/>
    <x v="45"/>
    <x v="52"/>
    <n v="934528.79"/>
  </r>
  <r>
    <x v="4"/>
    <x v="1"/>
    <x v="9"/>
    <x v="26"/>
    <x v="45"/>
    <x v="5"/>
    <n v="3152923.98"/>
  </r>
  <r>
    <x v="4"/>
    <x v="1"/>
    <x v="9"/>
    <x v="26"/>
    <x v="45"/>
    <x v="8"/>
    <n v="20180419.109999999"/>
  </r>
  <r>
    <x v="4"/>
    <x v="1"/>
    <x v="9"/>
    <x v="26"/>
    <x v="45"/>
    <x v="10"/>
    <n v="23121.759999999998"/>
  </r>
  <r>
    <x v="4"/>
    <x v="1"/>
    <x v="9"/>
    <x v="26"/>
    <x v="45"/>
    <x v="65"/>
    <n v="356591.71"/>
  </r>
  <r>
    <x v="4"/>
    <x v="1"/>
    <x v="9"/>
    <x v="26"/>
    <x v="45"/>
    <x v="0"/>
    <n v="5137985.03"/>
  </r>
  <r>
    <x v="4"/>
    <x v="1"/>
    <x v="9"/>
    <x v="26"/>
    <x v="45"/>
    <x v="15"/>
    <n v="1006751.51"/>
  </r>
  <r>
    <x v="4"/>
    <x v="1"/>
    <x v="9"/>
    <x v="26"/>
    <x v="45"/>
    <x v="3"/>
    <n v="1991.42"/>
  </r>
  <r>
    <x v="4"/>
    <x v="1"/>
    <x v="9"/>
    <x v="26"/>
    <x v="45"/>
    <x v="19"/>
    <n v="196617.98"/>
  </r>
  <r>
    <x v="4"/>
    <x v="1"/>
    <x v="9"/>
    <x v="26"/>
    <x v="45"/>
    <x v="31"/>
    <n v="65958.720000000001"/>
  </r>
  <r>
    <x v="4"/>
    <x v="1"/>
    <x v="9"/>
    <x v="26"/>
    <x v="45"/>
    <x v="14"/>
    <n v="7518529.9800000004"/>
  </r>
  <r>
    <x v="4"/>
    <x v="1"/>
    <x v="9"/>
    <x v="26"/>
    <x v="45"/>
    <x v="16"/>
    <n v="7325450.7999999998"/>
  </r>
  <r>
    <x v="4"/>
    <x v="1"/>
    <x v="9"/>
    <x v="26"/>
    <x v="45"/>
    <x v="28"/>
    <n v="3149304.72"/>
  </r>
  <r>
    <x v="4"/>
    <x v="1"/>
    <x v="9"/>
    <x v="26"/>
    <x v="45"/>
    <x v="148"/>
    <n v="1011.96"/>
  </r>
  <r>
    <x v="4"/>
    <x v="1"/>
    <x v="9"/>
    <x v="26"/>
    <x v="45"/>
    <x v="66"/>
    <n v="6922.6"/>
  </r>
  <r>
    <x v="4"/>
    <x v="1"/>
    <x v="9"/>
    <x v="26"/>
    <x v="45"/>
    <x v="6"/>
    <n v="3693.59"/>
  </r>
  <r>
    <x v="4"/>
    <x v="1"/>
    <x v="9"/>
    <x v="26"/>
    <x v="45"/>
    <x v="75"/>
    <n v="22728.19"/>
  </r>
  <r>
    <x v="4"/>
    <x v="1"/>
    <x v="9"/>
    <x v="26"/>
    <x v="45"/>
    <x v="67"/>
    <n v="6624.44"/>
  </r>
  <r>
    <x v="4"/>
    <x v="1"/>
    <x v="9"/>
    <x v="26"/>
    <x v="45"/>
    <x v="97"/>
    <n v="5755.08"/>
  </r>
  <r>
    <x v="4"/>
    <x v="1"/>
    <x v="9"/>
    <x v="26"/>
    <x v="45"/>
    <x v="24"/>
    <n v="901717.05"/>
  </r>
  <r>
    <x v="4"/>
    <x v="1"/>
    <x v="9"/>
    <x v="26"/>
    <x v="45"/>
    <x v="98"/>
    <n v="7759.4"/>
  </r>
  <r>
    <x v="4"/>
    <x v="1"/>
    <x v="9"/>
    <x v="26"/>
    <x v="45"/>
    <x v="68"/>
    <n v="13501.57"/>
  </r>
  <r>
    <x v="4"/>
    <x v="1"/>
    <x v="9"/>
    <x v="26"/>
    <x v="45"/>
    <x v="44"/>
    <n v="4186344.5"/>
  </r>
  <r>
    <x v="4"/>
    <x v="1"/>
    <x v="9"/>
    <x v="26"/>
    <x v="45"/>
    <x v="23"/>
    <n v="3273090.62"/>
  </r>
  <r>
    <x v="4"/>
    <x v="1"/>
    <x v="9"/>
    <x v="26"/>
    <x v="45"/>
    <x v="9"/>
    <n v="1685683.39"/>
  </r>
  <r>
    <x v="4"/>
    <x v="1"/>
    <x v="9"/>
    <x v="26"/>
    <x v="45"/>
    <x v="150"/>
    <n v="1976.61"/>
  </r>
  <r>
    <x v="4"/>
    <x v="1"/>
    <x v="9"/>
    <x v="26"/>
    <x v="45"/>
    <x v="37"/>
    <n v="24815257.690000001"/>
  </r>
  <r>
    <x v="4"/>
    <x v="1"/>
    <x v="9"/>
    <x v="26"/>
    <x v="45"/>
    <x v="53"/>
    <n v="1323340.1599999999"/>
  </r>
  <r>
    <x v="4"/>
    <x v="1"/>
    <x v="9"/>
    <x v="26"/>
    <x v="45"/>
    <x v="70"/>
    <n v="37626.89"/>
  </r>
  <r>
    <x v="4"/>
    <x v="1"/>
    <x v="9"/>
    <x v="26"/>
    <x v="45"/>
    <x v="57"/>
    <n v="19761.28"/>
  </r>
  <r>
    <x v="4"/>
    <x v="1"/>
    <x v="9"/>
    <x v="26"/>
    <x v="45"/>
    <x v="115"/>
    <n v="17633.72"/>
  </r>
  <r>
    <x v="4"/>
    <x v="1"/>
    <x v="9"/>
    <x v="26"/>
    <x v="45"/>
    <x v="46"/>
    <n v="14954.15"/>
  </r>
  <r>
    <x v="4"/>
    <x v="1"/>
    <x v="9"/>
    <x v="26"/>
    <x v="45"/>
    <x v="47"/>
    <n v="728872.01"/>
  </r>
  <r>
    <x v="4"/>
    <x v="1"/>
    <x v="9"/>
    <x v="26"/>
    <x v="45"/>
    <x v="21"/>
    <n v="23892.12"/>
  </r>
  <r>
    <x v="4"/>
    <x v="1"/>
    <x v="9"/>
    <x v="26"/>
    <x v="45"/>
    <x v="80"/>
    <n v="57158.92"/>
  </r>
  <r>
    <x v="4"/>
    <x v="1"/>
    <x v="9"/>
    <x v="26"/>
    <x v="45"/>
    <x v="71"/>
    <n v="1161.1500000000001"/>
  </r>
  <r>
    <x v="4"/>
    <x v="1"/>
    <x v="9"/>
    <x v="26"/>
    <x v="45"/>
    <x v="189"/>
    <n v="3880.07"/>
  </r>
  <r>
    <x v="4"/>
    <x v="1"/>
    <x v="9"/>
    <x v="26"/>
    <x v="45"/>
    <x v="72"/>
    <n v="4208.2"/>
  </r>
  <r>
    <x v="4"/>
    <x v="1"/>
    <x v="9"/>
    <x v="26"/>
    <x v="45"/>
    <x v="74"/>
    <n v="5921.48"/>
  </r>
  <r>
    <x v="4"/>
    <x v="1"/>
    <x v="9"/>
    <x v="26"/>
    <x v="45"/>
    <x v="25"/>
    <n v="2232440.61"/>
  </r>
  <r>
    <x v="4"/>
    <x v="1"/>
    <x v="9"/>
    <x v="26"/>
    <x v="45"/>
    <x v="33"/>
    <n v="81302.960000000006"/>
  </r>
  <r>
    <x v="4"/>
    <x v="1"/>
    <x v="9"/>
    <x v="26"/>
    <x v="45"/>
    <x v="36"/>
    <n v="89326.49"/>
  </r>
  <r>
    <x v="4"/>
    <x v="1"/>
    <x v="9"/>
    <x v="26"/>
    <x v="45"/>
    <x v="30"/>
    <n v="3413464.26"/>
  </r>
  <r>
    <x v="4"/>
    <x v="1"/>
    <x v="9"/>
    <x v="26"/>
    <x v="45"/>
    <x v="22"/>
    <n v="597446.71"/>
  </r>
  <r>
    <x v="4"/>
    <x v="1"/>
    <x v="9"/>
    <x v="26"/>
    <x v="45"/>
    <x v="34"/>
    <n v="2827542.79"/>
  </r>
  <r>
    <x v="4"/>
    <x v="1"/>
    <x v="9"/>
    <x v="26"/>
    <x v="45"/>
    <x v="20"/>
    <n v="1743851.16"/>
  </r>
  <r>
    <x v="4"/>
    <x v="1"/>
    <x v="9"/>
    <x v="26"/>
    <x v="45"/>
    <x v="32"/>
    <n v="3541911.48"/>
  </r>
  <r>
    <x v="4"/>
    <x v="1"/>
    <x v="9"/>
    <x v="26"/>
    <x v="45"/>
    <x v="11"/>
    <n v="745572.67"/>
  </r>
  <r>
    <x v="4"/>
    <x v="1"/>
    <x v="9"/>
    <x v="26"/>
    <x v="45"/>
    <x v="7"/>
    <n v="378425.62"/>
  </r>
  <r>
    <x v="4"/>
    <x v="1"/>
    <x v="9"/>
    <x v="26"/>
    <x v="45"/>
    <x v="59"/>
    <n v="4199.5"/>
  </r>
  <r>
    <x v="4"/>
    <x v="1"/>
    <x v="9"/>
    <x v="26"/>
    <x v="45"/>
    <x v="38"/>
    <n v="691234.65"/>
  </r>
  <r>
    <x v="4"/>
    <x v="1"/>
    <x v="9"/>
    <x v="26"/>
    <x v="45"/>
    <x v="1"/>
    <n v="8972614.7300000004"/>
  </r>
  <r>
    <x v="4"/>
    <x v="1"/>
    <x v="9"/>
    <x v="26"/>
    <x v="45"/>
    <x v="2"/>
    <n v="69909544.579999998"/>
  </r>
  <r>
    <x v="4"/>
    <x v="1"/>
    <x v="9"/>
    <x v="26"/>
    <x v="45"/>
    <x v="35"/>
    <n v="1606654.82"/>
  </r>
  <r>
    <x v="4"/>
    <x v="1"/>
    <x v="9"/>
    <x v="27"/>
    <x v="76"/>
    <x v="4"/>
    <n v="100690.11"/>
  </r>
  <r>
    <x v="4"/>
    <x v="1"/>
    <x v="9"/>
    <x v="27"/>
    <x v="76"/>
    <x v="17"/>
    <n v="907547.97"/>
  </r>
  <r>
    <x v="4"/>
    <x v="1"/>
    <x v="9"/>
    <x v="27"/>
    <x v="76"/>
    <x v="51"/>
    <n v="5788355.79"/>
  </r>
  <r>
    <x v="4"/>
    <x v="1"/>
    <x v="9"/>
    <x v="27"/>
    <x v="76"/>
    <x v="180"/>
    <n v="83657.09"/>
  </r>
  <r>
    <x v="4"/>
    <x v="1"/>
    <x v="9"/>
    <x v="27"/>
    <x v="76"/>
    <x v="13"/>
    <n v="156950.67000000001"/>
  </r>
  <r>
    <x v="4"/>
    <x v="1"/>
    <x v="9"/>
    <x v="27"/>
    <x v="76"/>
    <x v="52"/>
    <n v="1559836.99"/>
  </r>
  <r>
    <x v="4"/>
    <x v="1"/>
    <x v="9"/>
    <x v="27"/>
    <x v="76"/>
    <x v="5"/>
    <n v="435491.92"/>
  </r>
  <r>
    <x v="4"/>
    <x v="1"/>
    <x v="9"/>
    <x v="27"/>
    <x v="76"/>
    <x v="0"/>
    <n v="256140.02"/>
  </r>
  <r>
    <x v="4"/>
    <x v="1"/>
    <x v="9"/>
    <x v="27"/>
    <x v="76"/>
    <x v="15"/>
    <n v="447091.81"/>
  </r>
  <r>
    <x v="4"/>
    <x v="1"/>
    <x v="9"/>
    <x v="27"/>
    <x v="76"/>
    <x v="19"/>
    <n v="100893.57"/>
  </r>
  <r>
    <x v="4"/>
    <x v="1"/>
    <x v="9"/>
    <x v="27"/>
    <x v="76"/>
    <x v="14"/>
    <n v="4458753.88"/>
  </r>
  <r>
    <x v="4"/>
    <x v="1"/>
    <x v="9"/>
    <x v="27"/>
    <x v="76"/>
    <x v="16"/>
    <n v="3548753.79"/>
  </r>
  <r>
    <x v="4"/>
    <x v="1"/>
    <x v="9"/>
    <x v="27"/>
    <x v="76"/>
    <x v="28"/>
    <n v="22723.39"/>
  </r>
  <r>
    <x v="4"/>
    <x v="1"/>
    <x v="9"/>
    <x v="27"/>
    <x v="76"/>
    <x v="23"/>
    <n v="1909346.75"/>
  </r>
  <r>
    <x v="4"/>
    <x v="1"/>
    <x v="9"/>
    <x v="27"/>
    <x v="76"/>
    <x v="9"/>
    <n v="1352708.28"/>
  </r>
  <r>
    <x v="4"/>
    <x v="1"/>
    <x v="9"/>
    <x v="27"/>
    <x v="76"/>
    <x v="37"/>
    <n v="157790965.06999999"/>
  </r>
  <r>
    <x v="4"/>
    <x v="1"/>
    <x v="9"/>
    <x v="27"/>
    <x v="76"/>
    <x v="142"/>
    <n v="91766.29"/>
  </r>
  <r>
    <x v="4"/>
    <x v="1"/>
    <x v="9"/>
    <x v="27"/>
    <x v="76"/>
    <x v="46"/>
    <n v="620420.75"/>
  </r>
  <r>
    <x v="4"/>
    <x v="1"/>
    <x v="9"/>
    <x v="27"/>
    <x v="76"/>
    <x v="22"/>
    <n v="81805.38"/>
  </r>
  <r>
    <x v="4"/>
    <x v="1"/>
    <x v="9"/>
    <x v="27"/>
    <x v="76"/>
    <x v="38"/>
    <n v="1928.21"/>
  </r>
  <r>
    <x v="4"/>
    <x v="1"/>
    <x v="9"/>
    <x v="27"/>
    <x v="76"/>
    <x v="1"/>
    <n v="2145644.94"/>
  </r>
  <r>
    <x v="4"/>
    <x v="1"/>
    <x v="9"/>
    <x v="27"/>
    <x v="76"/>
    <x v="2"/>
    <n v="19289667.91"/>
  </r>
  <r>
    <x v="4"/>
    <x v="1"/>
    <x v="9"/>
    <x v="27"/>
    <x v="47"/>
    <x v="39"/>
    <n v="2146.04"/>
  </r>
  <r>
    <x v="4"/>
    <x v="1"/>
    <x v="9"/>
    <x v="27"/>
    <x v="47"/>
    <x v="27"/>
    <n v="1002862.58"/>
  </r>
  <r>
    <x v="4"/>
    <x v="1"/>
    <x v="9"/>
    <x v="27"/>
    <x v="47"/>
    <x v="49"/>
    <n v="736943.86"/>
  </r>
  <r>
    <x v="4"/>
    <x v="1"/>
    <x v="9"/>
    <x v="27"/>
    <x v="47"/>
    <x v="179"/>
    <n v="4002.03"/>
  </r>
  <r>
    <x v="4"/>
    <x v="1"/>
    <x v="9"/>
    <x v="27"/>
    <x v="47"/>
    <x v="4"/>
    <n v="396037.17"/>
  </r>
  <r>
    <x v="4"/>
    <x v="1"/>
    <x v="9"/>
    <x v="27"/>
    <x v="47"/>
    <x v="40"/>
    <n v="10291"/>
  </r>
  <r>
    <x v="4"/>
    <x v="1"/>
    <x v="9"/>
    <x v="27"/>
    <x v="47"/>
    <x v="50"/>
    <n v="49026.96"/>
  </r>
  <r>
    <x v="4"/>
    <x v="1"/>
    <x v="9"/>
    <x v="27"/>
    <x v="47"/>
    <x v="128"/>
    <n v="3631.03"/>
  </r>
  <r>
    <x v="4"/>
    <x v="1"/>
    <x v="9"/>
    <x v="27"/>
    <x v="47"/>
    <x v="17"/>
    <n v="1990314.62"/>
  </r>
  <r>
    <x v="4"/>
    <x v="1"/>
    <x v="9"/>
    <x v="27"/>
    <x v="47"/>
    <x v="55"/>
    <n v="37003.53"/>
  </r>
  <r>
    <x v="4"/>
    <x v="1"/>
    <x v="9"/>
    <x v="27"/>
    <x v="47"/>
    <x v="12"/>
    <n v="28936446.859999999"/>
  </r>
  <r>
    <x v="4"/>
    <x v="1"/>
    <x v="9"/>
    <x v="27"/>
    <x v="47"/>
    <x v="108"/>
    <n v="1268.44"/>
  </r>
  <r>
    <x v="4"/>
    <x v="1"/>
    <x v="9"/>
    <x v="27"/>
    <x v="47"/>
    <x v="76"/>
    <n v="64090.87"/>
  </r>
  <r>
    <x v="4"/>
    <x v="1"/>
    <x v="9"/>
    <x v="27"/>
    <x v="47"/>
    <x v="51"/>
    <n v="759803.32"/>
  </r>
  <r>
    <x v="4"/>
    <x v="1"/>
    <x v="9"/>
    <x v="27"/>
    <x v="47"/>
    <x v="29"/>
    <n v="1222234.8400000001"/>
  </r>
  <r>
    <x v="4"/>
    <x v="1"/>
    <x v="9"/>
    <x v="27"/>
    <x v="47"/>
    <x v="93"/>
    <n v="5415.71"/>
  </r>
  <r>
    <x v="4"/>
    <x v="1"/>
    <x v="9"/>
    <x v="27"/>
    <x v="47"/>
    <x v="13"/>
    <n v="4735.01"/>
  </r>
  <r>
    <x v="4"/>
    <x v="1"/>
    <x v="9"/>
    <x v="27"/>
    <x v="47"/>
    <x v="52"/>
    <n v="503372.46"/>
  </r>
  <r>
    <x v="4"/>
    <x v="1"/>
    <x v="9"/>
    <x v="27"/>
    <x v="47"/>
    <x v="5"/>
    <n v="1541248.04"/>
  </r>
  <r>
    <x v="4"/>
    <x v="1"/>
    <x v="9"/>
    <x v="27"/>
    <x v="47"/>
    <x v="8"/>
    <n v="20790787.550000001"/>
  </r>
  <r>
    <x v="4"/>
    <x v="1"/>
    <x v="9"/>
    <x v="27"/>
    <x v="47"/>
    <x v="42"/>
    <n v="137432.78"/>
  </r>
  <r>
    <x v="4"/>
    <x v="1"/>
    <x v="9"/>
    <x v="27"/>
    <x v="47"/>
    <x v="10"/>
    <n v="94102.48"/>
  </r>
  <r>
    <x v="4"/>
    <x v="1"/>
    <x v="9"/>
    <x v="27"/>
    <x v="47"/>
    <x v="65"/>
    <n v="38364.57"/>
  </r>
  <r>
    <x v="4"/>
    <x v="1"/>
    <x v="9"/>
    <x v="27"/>
    <x v="47"/>
    <x v="0"/>
    <n v="1166550.1399999999"/>
  </r>
  <r>
    <x v="4"/>
    <x v="1"/>
    <x v="9"/>
    <x v="27"/>
    <x v="47"/>
    <x v="15"/>
    <n v="86151.99"/>
  </r>
  <r>
    <x v="4"/>
    <x v="1"/>
    <x v="9"/>
    <x v="27"/>
    <x v="47"/>
    <x v="3"/>
    <n v="9587.6"/>
  </r>
  <r>
    <x v="4"/>
    <x v="1"/>
    <x v="9"/>
    <x v="27"/>
    <x v="47"/>
    <x v="19"/>
    <n v="315769.08"/>
  </r>
  <r>
    <x v="4"/>
    <x v="1"/>
    <x v="9"/>
    <x v="27"/>
    <x v="47"/>
    <x v="31"/>
    <n v="313267.77"/>
  </r>
  <r>
    <x v="4"/>
    <x v="1"/>
    <x v="9"/>
    <x v="27"/>
    <x v="47"/>
    <x v="14"/>
    <n v="5422956.9400000004"/>
  </r>
  <r>
    <x v="4"/>
    <x v="1"/>
    <x v="9"/>
    <x v="27"/>
    <x v="47"/>
    <x v="16"/>
    <n v="4129149.67"/>
  </r>
  <r>
    <x v="4"/>
    <x v="1"/>
    <x v="9"/>
    <x v="27"/>
    <x v="47"/>
    <x v="28"/>
    <n v="2453949.31"/>
  </r>
  <r>
    <x v="4"/>
    <x v="1"/>
    <x v="9"/>
    <x v="27"/>
    <x v="47"/>
    <x v="66"/>
    <n v="12236.04"/>
  </r>
  <r>
    <x v="4"/>
    <x v="1"/>
    <x v="9"/>
    <x v="27"/>
    <x v="47"/>
    <x v="75"/>
    <n v="12219.2"/>
  </r>
  <r>
    <x v="4"/>
    <x v="1"/>
    <x v="9"/>
    <x v="27"/>
    <x v="47"/>
    <x v="24"/>
    <n v="2113901.04"/>
  </r>
  <r>
    <x v="4"/>
    <x v="1"/>
    <x v="9"/>
    <x v="27"/>
    <x v="47"/>
    <x v="68"/>
    <n v="5786.33"/>
  </r>
  <r>
    <x v="4"/>
    <x v="1"/>
    <x v="9"/>
    <x v="27"/>
    <x v="47"/>
    <x v="44"/>
    <n v="312150.73"/>
  </r>
  <r>
    <x v="4"/>
    <x v="1"/>
    <x v="9"/>
    <x v="27"/>
    <x v="47"/>
    <x v="23"/>
    <n v="2061021.71"/>
  </r>
  <r>
    <x v="4"/>
    <x v="1"/>
    <x v="9"/>
    <x v="27"/>
    <x v="47"/>
    <x v="9"/>
    <n v="1348584.83"/>
  </r>
  <r>
    <x v="4"/>
    <x v="1"/>
    <x v="9"/>
    <x v="27"/>
    <x v="47"/>
    <x v="150"/>
    <n v="7185.65"/>
  </r>
  <r>
    <x v="4"/>
    <x v="1"/>
    <x v="9"/>
    <x v="27"/>
    <x v="47"/>
    <x v="37"/>
    <n v="28651729.920000002"/>
  </r>
  <r>
    <x v="4"/>
    <x v="1"/>
    <x v="9"/>
    <x v="27"/>
    <x v="47"/>
    <x v="53"/>
    <n v="1132234.31"/>
  </r>
  <r>
    <x v="4"/>
    <x v="1"/>
    <x v="9"/>
    <x v="27"/>
    <x v="47"/>
    <x v="114"/>
    <n v="4115.17"/>
  </r>
  <r>
    <x v="4"/>
    <x v="1"/>
    <x v="9"/>
    <x v="27"/>
    <x v="47"/>
    <x v="70"/>
    <n v="1260.72"/>
  </r>
  <r>
    <x v="4"/>
    <x v="1"/>
    <x v="9"/>
    <x v="27"/>
    <x v="47"/>
    <x v="57"/>
    <n v="36283.18"/>
  </r>
  <r>
    <x v="4"/>
    <x v="1"/>
    <x v="9"/>
    <x v="27"/>
    <x v="47"/>
    <x v="115"/>
    <n v="63944.92"/>
  </r>
  <r>
    <x v="4"/>
    <x v="1"/>
    <x v="9"/>
    <x v="27"/>
    <x v="47"/>
    <x v="46"/>
    <n v="380268.04"/>
  </r>
  <r>
    <x v="4"/>
    <x v="1"/>
    <x v="9"/>
    <x v="27"/>
    <x v="47"/>
    <x v="47"/>
    <n v="403305.46"/>
  </r>
  <r>
    <x v="4"/>
    <x v="1"/>
    <x v="9"/>
    <x v="27"/>
    <x v="47"/>
    <x v="21"/>
    <n v="346609.52"/>
  </r>
  <r>
    <x v="4"/>
    <x v="1"/>
    <x v="9"/>
    <x v="27"/>
    <x v="47"/>
    <x v="80"/>
    <n v="7949.68"/>
  </r>
  <r>
    <x v="4"/>
    <x v="1"/>
    <x v="9"/>
    <x v="27"/>
    <x v="47"/>
    <x v="71"/>
    <n v="52039.02"/>
  </r>
  <r>
    <x v="4"/>
    <x v="1"/>
    <x v="9"/>
    <x v="27"/>
    <x v="47"/>
    <x v="189"/>
    <n v="1825.15"/>
  </r>
  <r>
    <x v="4"/>
    <x v="1"/>
    <x v="9"/>
    <x v="27"/>
    <x v="47"/>
    <x v="58"/>
    <n v="2829.99"/>
  </r>
  <r>
    <x v="4"/>
    <x v="1"/>
    <x v="9"/>
    <x v="27"/>
    <x v="47"/>
    <x v="72"/>
    <n v="8390.0499999999993"/>
  </r>
  <r>
    <x v="4"/>
    <x v="1"/>
    <x v="9"/>
    <x v="27"/>
    <x v="47"/>
    <x v="74"/>
    <n v="1127.03"/>
  </r>
  <r>
    <x v="4"/>
    <x v="1"/>
    <x v="9"/>
    <x v="27"/>
    <x v="47"/>
    <x v="25"/>
    <n v="2480829.2799999998"/>
  </r>
  <r>
    <x v="4"/>
    <x v="1"/>
    <x v="9"/>
    <x v="27"/>
    <x v="47"/>
    <x v="33"/>
    <n v="40793.24"/>
  </r>
  <r>
    <x v="4"/>
    <x v="1"/>
    <x v="9"/>
    <x v="27"/>
    <x v="47"/>
    <x v="36"/>
    <n v="110410.6"/>
  </r>
  <r>
    <x v="4"/>
    <x v="1"/>
    <x v="9"/>
    <x v="27"/>
    <x v="47"/>
    <x v="30"/>
    <n v="218142.98"/>
  </r>
  <r>
    <x v="4"/>
    <x v="1"/>
    <x v="9"/>
    <x v="27"/>
    <x v="47"/>
    <x v="22"/>
    <n v="750717.73"/>
  </r>
  <r>
    <x v="4"/>
    <x v="1"/>
    <x v="9"/>
    <x v="27"/>
    <x v="47"/>
    <x v="48"/>
    <n v="8789.8700000000008"/>
  </r>
  <r>
    <x v="4"/>
    <x v="1"/>
    <x v="9"/>
    <x v="27"/>
    <x v="47"/>
    <x v="34"/>
    <n v="5477029.7199999997"/>
  </r>
  <r>
    <x v="4"/>
    <x v="1"/>
    <x v="9"/>
    <x v="27"/>
    <x v="47"/>
    <x v="20"/>
    <n v="2797411.94"/>
  </r>
  <r>
    <x v="4"/>
    <x v="1"/>
    <x v="9"/>
    <x v="27"/>
    <x v="47"/>
    <x v="32"/>
    <n v="5705610.2400000002"/>
  </r>
  <r>
    <x v="4"/>
    <x v="1"/>
    <x v="9"/>
    <x v="27"/>
    <x v="47"/>
    <x v="11"/>
    <n v="2502254.83"/>
  </r>
  <r>
    <x v="4"/>
    <x v="1"/>
    <x v="9"/>
    <x v="27"/>
    <x v="47"/>
    <x v="7"/>
    <n v="85485.63"/>
  </r>
  <r>
    <x v="4"/>
    <x v="1"/>
    <x v="9"/>
    <x v="27"/>
    <x v="47"/>
    <x v="59"/>
    <n v="6450.42"/>
  </r>
  <r>
    <x v="4"/>
    <x v="1"/>
    <x v="9"/>
    <x v="27"/>
    <x v="47"/>
    <x v="38"/>
    <n v="233618.65"/>
  </r>
  <r>
    <x v="4"/>
    <x v="1"/>
    <x v="9"/>
    <x v="27"/>
    <x v="47"/>
    <x v="1"/>
    <n v="8251454.0300000003"/>
  </r>
  <r>
    <x v="4"/>
    <x v="1"/>
    <x v="9"/>
    <x v="27"/>
    <x v="47"/>
    <x v="2"/>
    <n v="25798376.91"/>
  </r>
  <r>
    <x v="4"/>
    <x v="1"/>
    <x v="9"/>
    <x v="27"/>
    <x v="47"/>
    <x v="35"/>
    <n v="2697352.17"/>
  </r>
  <r>
    <x v="4"/>
    <x v="1"/>
    <x v="9"/>
    <x v="28"/>
    <x v="179"/>
    <x v="27"/>
    <n v="51000"/>
  </r>
  <r>
    <x v="4"/>
    <x v="1"/>
    <x v="9"/>
    <x v="28"/>
    <x v="179"/>
    <x v="49"/>
    <n v="135595.79999999999"/>
  </r>
  <r>
    <x v="4"/>
    <x v="1"/>
    <x v="9"/>
    <x v="28"/>
    <x v="179"/>
    <x v="4"/>
    <n v="2088.2600000000002"/>
  </r>
  <r>
    <x v="4"/>
    <x v="1"/>
    <x v="9"/>
    <x v="28"/>
    <x v="179"/>
    <x v="50"/>
    <n v="59039.87"/>
  </r>
  <r>
    <x v="4"/>
    <x v="1"/>
    <x v="9"/>
    <x v="28"/>
    <x v="179"/>
    <x v="17"/>
    <n v="2107150.54"/>
  </r>
  <r>
    <x v="4"/>
    <x v="1"/>
    <x v="9"/>
    <x v="28"/>
    <x v="179"/>
    <x v="12"/>
    <n v="22777178.25"/>
  </r>
  <r>
    <x v="4"/>
    <x v="1"/>
    <x v="9"/>
    <x v="28"/>
    <x v="179"/>
    <x v="76"/>
    <n v="7208.13"/>
  </r>
  <r>
    <x v="4"/>
    <x v="1"/>
    <x v="9"/>
    <x v="28"/>
    <x v="179"/>
    <x v="51"/>
    <n v="117427.3"/>
  </r>
  <r>
    <x v="4"/>
    <x v="1"/>
    <x v="9"/>
    <x v="28"/>
    <x v="179"/>
    <x v="29"/>
    <n v="515704.49"/>
  </r>
  <r>
    <x v="4"/>
    <x v="1"/>
    <x v="9"/>
    <x v="28"/>
    <x v="179"/>
    <x v="52"/>
    <n v="153278.56"/>
  </r>
  <r>
    <x v="4"/>
    <x v="1"/>
    <x v="9"/>
    <x v="28"/>
    <x v="179"/>
    <x v="5"/>
    <n v="3282786.25"/>
  </r>
  <r>
    <x v="4"/>
    <x v="1"/>
    <x v="9"/>
    <x v="28"/>
    <x v="179"/>
    <x v="8"/>
    <n v="9288402.4100000001"/>
  </r>
  <r>
    <x v="4"/>
    <x v="1"/>
    <x v="9"/>
    <x v="28"/>
    <x v="179"/>
    <x v="10"/>
    <n v="9215.11"/>
  </r>
  <r>
    <x v="4"/>
    <x v="1"/>
    <x v="9"/>
    <x v="28"/>
    <x v="179"/>
    <x v="65"/>
    <n v="37991.599999999999"/>
  </r>
  <r>
    <x v="4"/>
    <x v="1"/>
    <x v="9"/>
    <x v="28"/>
    <x v="179"/>
    <x v="82"/>
    <n v="11972.66"/>
  </r>
  <r>
    <x v="4"/>
    <x v="1"/>
    <x v="9"/>
    <x v="28"/>
    <x v="179"/>
    <x v="0"/>
    <n v="261402.26"/>
  </r>
  <r>
    <x v="4"/>
    <x v="1"/>
    <x v="9"/>
    <x v="28"/>
    <x v="179"/>
    <x v="15"/>
    <n v="76699.94"/>
  </r>
  <r>
    <x v="4"/>
    <x v="1"/>
    <x v="9"/>
    <x v="28"/>
    <x v="179"/>
    <x v="19"/>
    <n v="3154.07"/>
  </r>
  <r>
    <x v="4"/>
    <x v="1"/>
    <x v="9"/>
    <x v="28"/>
    <x v="179"/>
    <x v="14"/>
    <n v="4778579.55"/>
  </r>
  <r>
    <x v="4"/>
    <x v="1"/>
    <x v="9"/>
    <x v="28"/>
    <x v="179"/>
    <x v="16"/>
    <n v="544058.6"/>
  </r>
  <r>
    <x v="4"/>
    <x v="1"/>
    <x v="9"/>
    <x v="28"/>
    <x v="179"/>
    <x v="28"/>
    <n v="36760.03"/>
  </r>
  <r>
    <x v="4"/>
    <x v="1"/>
    <x v="9"/>
    <x v="28"/>
    <x v="179"/>
    <x v="6"/>
    <n v="53815.63"/>
  </r>
  <r>
    <x v="4"/>
    <x v="1"/>
    <x v="9"/>
    <x v="28"/>
    <x v="179"/>
    <x v="75"/>
    <n v="3365.8"/>
  </r>
  <r>
    <x v="4"/>
    <x v="1"/>
    <x v="9"/>
    <x v="28"/>
    <x v="179"/>
    <x v="24"/>
    <n v="38533.71"/>
  </r>
  <r>
    <x v="4"/>
    <x v="1"/>
    <x v="9"/>
    <x v="28"/>
    <x v="179"/>
    <x v="44"/>
    <n v="209391.65"/>
  </r>
  <r>
    <x v="4"/>
    <x v="1"/>
    <x v="9"/>
    <x v="28"/>
    <x v="179"/>
    <x v="23"/>
    <n v="1221496.74"/>
  </r>
  <r>
    <x v="4"/>
    <x v="1"/>
    <x v="9"/>
    <x v="28"/>
    <x v="179"/>
    <x v="9"/>
    <n v="2553011.6800000002"/>
  </r>
  <r>
    <x v="4"/>
    <x v="1"/>
    <x v="9"/>
    <x v="28"/>
    <x v="179"/>
    <x v="53"/>
    <n v="56571.31"/>
  </r>
  <r>
    <x v="4"/>
    <x v="1"/>
    <x v="9"/>
    <x v="28"/>
    <x v="179"/>
    <x v="46"/>
    <n v="174342.66"/>
  </r>
  <r>
    <x v="4"/>
    <x v="1"/>
    <x v="9"/>
    <x v="28"/>
    <x v="179"/>
    <x v="47"/>
    <n v="93505.04"/>
  </r>
  <r>
    <x v="4"/>
    <x v="1"/>
    <x v="9"/>
    <x v="28"/>
    <x v="179"/>
    <x v="21"/>
    <n v="158468.04999999999"/>
  </r>
  <r>
    <x v="4"/>
    <x v="1"/>
    <x v="9"/>
    <x v="28"/>
    <x v="179"/>
    <x v="80"/>
    <n v="4694973.8600000003"/>
  </r>
  <r>
    <x v="4"/>
    <x v="1"/>
    <x v="9"/>
    <x v="28"/>
    <x v="179"/>
    <x v="25"/>
    <n v="47779.6"/>
  </r>
  <r>
    <x v="4"/>
    <x v="1"/>
    <x v="9"/>
    <x v="28"/>
    <x v="179"/>
    <x v="33"/>
    <n v="376932.6"/>
  </r>
  <r>
    <x v="4"/>
    <x v="1"/>
    <x v="9"/>
    <x v="28"/>
    <x v="179"/>
    <x v="30"/>
    <n v="508563.31"/>
  </r>
  <r>
    <x v="4"/>
    <x v="1"/>
    <x v="9"/>
    <x v="28"/>
    <x v="179"/>
    <x v="22"/>
    <n v="641928.53"/>
  </r>
  <r>
    <x v="4"/>
    <x v="1"/>
    <x v="9"/>
    <x v="28"/>
    <x v="179"/>
    <x v="34"/>
    <n v="714252.73"/>
  </r>
  <r>
    <x v="4"/>
    <x v="1"/>
    <x v="9"/>
    <x v="28"/>
    <x v="179"/>
    <x v="20"/>
    <n v="53914.67"/>
  </r>
  <r>
    <x v="4"/>
    <x v="1"/>
    <x v="9"/>
    <x v="28"/>
    <x v="179"/>
    <x v="32"/>
    <n v="635035.72"/>
  </r>
  <r>
    <x v="4"/>
    <x v="1"/>
    <x v="9"/>
    <x v="28"/>
    <x v="179"/>
    <x v="11"/>
    <n v="331521.67"/>
  </r>
  <r>
    <x v="4"/>
    <x v="1"/>
    <x v="9"/>
    <x v="28"/>
    <x v="179"/>
    <x v="104"/>
    <n v="1265.94"/>
  </r>
  <r>
    <x v="4"/>
    <x v="1"/>
    <x v="9"/>
    <x v="28"/>
    <x v="179"/>
    <x v="7"/>
    <n v="192502.36"/>
  </r>
  <r>
    <x v="4"/>
    <x v="1"/>
    <x v="9"/>
    <x v="28"/>
    <x v="179"/>
    <x v="1"/>
    <n v="3770891.84"/>
  </r>
  <r>
    <x v="4"/>
    <x v="1"/>
    <x v="9"/>
    <x v="28"/>
    <x v="179"/>
    <x v="2"/>
    <n v="10828072.68"/>
  </r>
  <r>
    <x v="4"/>
    <x v="1"/>
    <x v="9"/>
    <x v="28"/>
    <x v="179"/>
    <x v="35"/>
    <n v="18662.439999999999"/>
  </r>
  <r>
    <x v="4"/>
    <x v="1"/>
    <x v="9"/>
    <x v="28"/>
    <x v="49"/>
    <x v="152"/>
    <n v="3578.34"/>
  </r>
  <r>
    <x v="4"/>
    <x v="1"/>
    <x v="9"/>
    <x v="28"/>
    <x v="49"/>
    <x v="160"/>
    <n v="3858.38"/>
  </r>
  <r>
    <x v="4"/>
    <x v="1"/>
    <x v="9"/>
    <x v="28"/>
    <x v="49"/>
    <x v="39"/>
    <n v="6597.55"/>
  </r>
  <r>
    <x v="4"/>
    <x v="1"/>
    <x v="9"/>
    <x v="28"/>
    <x v="49"/>
    <x v="27"/>
    <n v="10328331.48"/>
  </r>
  <r>
    <x v="4"/>
    <x v="1"/>
    <x v="9"/>
    <x v="28"/>
    <x v="49"/>
    <x v="49"/>
    <n v="3503842.37"/>
  </r>
  <r>
    <x v="4"/>
    <x v="1"/>
    <x v="9"/>
    <x v="28"/>
    <x v="49"/>
    <x v="4"/>
    <n v="1325717.08"/>
  </r>
  <r>
    <x v="4"/>
    <x v="1"/>
    <x v="9"/>
    <x v="28"/>
    <x v="49"/>
    <x v="175"/>
    <n v="22570.12"/>
  </r>
  <r>
    <x v="4"/>
    <x v="1"/>
    <x v="9"/>
    <x v="28"/>
    <x v="49"/>
    <x v="91"/>
    <n v="117853"/>
  </r>
  <r>
    <x v="4"/>
    <x v="1"/>
    <x v="9"/>
    <x v="28"/>
    <x v="49"/>
    <x v="40"/>
    <n v="349615.22"/>
  </r>
  <r>
    <x v="4"/>
    <x v="1"/>
    <x v="9"/>
    <x v="28"/>
    <x v="49"/>
    <x v="50"/>
    <n v="439829.93"/>
  </r>
  <r>
    <x v="4"/>
    <x v="1"/>
    <x v="9"/>
    <x v="28"/>
    <x v="49"/>
    <x v="17"/>
    <n v="8333317.8399999999"/>
  </r>
  <r>
    <x v="4"/>
    <x v="1"/>
    <x v="9"/>
    <x v="28"/>
    <x v="49"/>
    <x v="55"/>
    <n v="1080.18"/>
  </r>
  <r>
    <x v="4"/>
    <x v="1"/>
    <x v="9"/>
    <x v="28"/>
    <x v="49"/>
    <x v="12"/>
    <n v="99730574.849999994"/>
  </r>
  <r>
    <x v="4"/>
    <x v="1"/>
    <x v="9"/>
    <x v="28"/>
    <x v="49"/>
    <x v="206"/>
    <n v="13631.65"/>
  </r>
  <r>
    <x v="4"/>
    <x v="1"/>
    <x v="9"/>
    <x v="28"/>
    <x v="49"/>
    <x v="76"/>
    <n v="3855246.79"/>
  </r>
  <r>
    <x v="4"/>
    <x v="1"/>
    <x v="9"/>
    <x v="28"/>
    <x v="49"/>
    <x v="51"/>
    <n v="6570307.46"/>
  </r>
  <r>
    <x v="4"/>
    <x v="1"/>
    <x v="9"/>
    <x v="28"/>
    <x v="49"/>
    <x v="29"/>
    <n v="4705886.8499999996"/>
  </r>
  <r>
    <x v="4"/>
    <x v="1"/>
    <x v="9"/>
    <x v="28"/>
    <x v="49"/>
    <x v="92"/>
    <n v="1575"/>
  </r>
  <r>
    <x v="4"/>
    <x v="1"/>
    <x v="9"/>
    <x v="28"/>
    <x v="49"/>
    <x v="93"/>
    <n v="4271"/>
  </r>
  <r>
    <x v="4"/>
    <x v="1"/>
    <x v="9"/>
    <x v="28"/>
    <x v="49"/>
    <x v="13"/>
    <n v="156895.5"/>
  </r>
  <r>
    <x v="4"/>
    <x v="1"/>
    <x v="9"/>
    <x v="28"/>
    <x v="49"/>
    <x v="162"/>
    <n v="32538.2"/>
  </r>
  <r>
    <x v="4"/>
    <x v="1"/>
    <x v="9"/>
    <x v="28"/>
    <x v="49"/>
    <x v="52"/>
    <n v="16360469.23"/>
  </r>
  <r>
    <x v="4"/>
    <x v="1"/>
    <x v="9"/>
    <x v="28"/>
    <x v="49"/>
    <x v="5"/>
    <n v="15889245.439999999"/>
  </r>
  <r>
    <x v="4"/>
    <x v="1"/>
    <x v="9"/>
    <x v="28"/>
    <x v="49"/>
    <x v="177"/>
    <n v="20655.689999999999"/>
  </r>
  <r>
    <x v="4"/>
    <x v="1"/>
    <x v="9"/>
    <x v="28"/>
    <x v="49"/>
    <x v="64"/>
    <n v="10728.56"/>
  </r>
  <r>
    <x v="4"/>
    <x v="1"/>
    <x v="9"/>
    <x v="28"/>
    <x v="49"/>
    <x v="8"/>
    <n v="96214589.140000001"/>
  </r>
  <r>
    <x v="4"/>
    <x v="1"/>
    <x v="9"/>
    <x v="28"/>
    <x v="49"/>
    <x v="42"/>
    <n v="29181.86"/>
  </r>
  <r>
    <x v="4"/>
    <x v="1"/>
    <x v="9"/>
    <x v="28"/>
    <x v="49"/>
    <x v="10"/>
    <n v="254724.06"/>
  </r>
  <r>
    <x v="4"/>
    <x v="1"/>
    <x v="9"/>
    <x v="28"/>
    <x v="49"/>
    <x v="65"/>
    <n v="14662085.41"/>
  </r>
  <r>
    <x v="4"/>
    <x v="1"/>
    <x v="9"/>
    <x v="28"/>
    <x v="49"/>
    <x v="0"/>
    <n v="6824624.9400000004"/>
  </r>
  <r>
    <x v="4"/>
    <x v="1"/>
    <x v="9"/>
    <x v="28"/>
    <x v="49"/>
    <x v="15"/>
    <n v="1279197.52"/>
  </r>
  <r>
    <x v="4"/>
    <x v="1"/>
    <x v="9"/>
    <x v="28"/>
    <x v="49"/>
    <x v="3"/>
    <n v="2950"/>
  </r>
  <r>
    <x v="4"/>
    <x v="1"/>
    <x v="9"/>
    <x v="28"/>
    <x v="49"/>
    <x v="19"/>
    <n v="386016.95"/>
  </r>
  <r>
    <x v="4"/>
    <x v="1"/>
    <x v="9"/>
    <x v="28"/>
    <x v="49"/>
    <x v="31"/>
    <n v="2206367.9500000002"/>
  </r>
  <r>
    <x v="4"/>
    <x v="1"/>
    <x v="9"/>
    <x v="28"/>
    <x v="49"/>
    <x v="14"/>
    <n v="88408944.590000004"/>
  </r>
  <r>
    <x v="4"/>
    <x v="1"/>
    <x v="9"/>
    <x v="28"/>
    <x v="49"/>
    <x v="16"/>
    <n v="41408323.68"/>
  </r>
  <r>
    <x v="4"/>
    <x v="1"/>
    <x v="9"/>
    <x v="28"/>
    <x v="49"/>
    <x v="121"/>
    <n v="3849.02"/>
  </r>
  <r>
    <x v="4"/>
    <x v="1"/>
    <x v="9"/>
    <x v="28"/>
    <x v="49"/>
    <x v="28"/>
    <n v="8232109.9800000004"/>
  </r>
  <r>
    <x v="4"/>
    <x v="1"/>
    <x v="9"/>
    <x v="28"/>
    <x v="49"/>
    <x v="66"/>
    <n v="16372.34"/>
  </r>
  <r>
    <x v="4"/>
    <x v="1"/>
    <x v="9"/>
    <x v="28"/>
    <x v="49"/>
    <x v="43"/>
    <n v="82407.490000000005"/>
  </r>
  <r>
    <x v="4"/>
    <x v="1"/>
    <x v="9"/>
    <x v="28"/>
    <x v="49"/>
    <x v="6"/>
    <n v="1047615.91"/>
  </r>
  <r>
    <x v="4"/>
    <x v="1"/>
    <x v="9"/>
    <x v="28"/>
    <x v="49"/>
    <x v="75"/>
    <n v="8471.57"/>
  </r>
  <r>
    <x v="4"/>
    <x v="1"/>
    <x v="9"/>
    <x v="28"/>
    <x v="49"/>
    <x v="24"/>
    <n v="19664177.530000001"/>
  </r>
  <r>
    <x v="4"/>
    <x v="1"/>
    <x v="9"/>
    <x v="28"/>
    <x v="49"/>
    <x v="44"/>
    <n v="6775446.0499999998"/>
  </r>
  <r>
    <x v="4"/>
    <x v="1"/>
    <x v="9"/>
    <x v="28"/>
    <x v="49"/>
    <x v="69"/>
    <n v="6856.6"/>
  </r>
  <r>
    <x v="4"/>
    <x v="1"/>
    <x v="9"/>
    <x v="28"/>
    <x v="49"/>
    <x v="100"/>
    <n v="4208.83"/>
  </r>
  <r>
    <x v="4"/>
    <x v="1"/>
    <x v="9"/>
    <x v="28"/>
    <x v="49"/>
    <x v="183"/>
    <n v="4043.34"/>
  </r>
  <r>
    <x v="4"/>
    <x v="1"/>
    <x v="9"/>
    <x v="28"/>
    <x v="49"/>
    <x v="23"/>
    <n v="8180860.7999999998"/>
  </r>
  <r>
    <x v="4"/>
    <x v="1"/>
    <x v="9"/>
    <x v="28"/>
    <x v="49"/>
    <x v="113"/>
    <n v="31053.53"/>
  </r>
  <r>
    <x v="4"/>
    <x v="1"/>
    <x v="9"/>
    <x v="28"/>
    <x v="49"/>
    <x v="9"/>
    <n v="21361955.68"/>
  </r>
  <r>
    <x v="4"/>
    <x v="1"/>
    <x v="9"/>
    <x v="28"/>
    <x v="49"/>
    <x v="150"/>
    <n v="29631.07"/>
  </r>
  <r>
    <x v="4"/>
    <x v="1"/>
    <x v="9"/>
    <x v="28"/>
    <x v="49"/>
    <x v="37"/>
    <n v="113656089.47"/>
  </r>
  <r>
    <x v="4"/>
    <x v="1"/>
    <x v="9"/>
    <x v="28"/>
    <x v="49"/>
    <x v="53"/>
    <n v="383135.02"/>
  </r>
  <r>
    <x v="4"/>
    <x v="1"/>
    <x v="9"/>
    <x v="28"/>
    <x v="49"/>
    <x v="70"/>
    <n v="10495.09"/>
  </r>
  <r>
    <x v="4"/>
    <x v="1"/>
    <x v="9"/>
    <x v="28"/>
    <x v="49"/>
    <x v="208"/>
    <n v="2457.94"/>
  </r>
  <r>
    <x v="4"/>
    <x v="1"/>
    <x v="9"/>
    <x v="28"/>
    <x v="49"/>
    <x v="57"/>
    <n v="120474.64"/>
  </r>
  <r>
    <x v="4"/>
    <x v="1"/>
    <x v="9"/>
    <x v="28"/>
    <x v="49"/>
    <x v="115"/>
    <n v="8950.17"/>
  </r>
  <r>
    <x v="4"/>
    <x v="1"/>
    <x v="9"/>
    <x v="28"/>
    <x v="49"/>
    <x v="46"/>
    <n v="1462245.52"/>
  </r>
  <r>
    <x v="4"/>
    <x v="1"/>
    <x v="9"/>
    <x v="28"/>
    <x v="49"/>
    <x v="47"/>
    <n v="2812766.06"/>
  </r>
  <r>
    <x v="4"/>
    <x v="1"/>
    <x v="9"/>
    <x v="28"/>
    <x v="49"/>
    <x v="21"/>
    <n v="957282.25"/>
  </r>
  <r>
    <x v="4"/>
    <x v="1"/>
    <x v="9"/>
    <x v="28"/>
    <x v="49"/>
    <x v="117"/>
    <n v="15860.01"/>
  </r>
  <r>
    <x v="4"/>
    <x v="1"/>
    <x v="9"/>
    <x v="28"/>
    <x v="49"/>
    <x v="80"/>
    <n v="1972213.2"/>
  </r>
  <r>
    <x v="4"/>
    <x v="1"/>
    <x v="9"/>
    <x v="28"/>
    <x v="49"/>
    <x v="103"/>
    <n v="24348.71"/>
  </r>
  <r>
    <x v="4"/>
    <x v="1"/>
    <x v="9"/>
    <x v="28"/>
    <x v="49"/>
    <x v="58"/>
    <n v="34646.589999999997"/>
  </r>
  <r>
    <x v="4"/>
    <x v="1"/>
    <x v="9"/>
    <x v="28"/>
    <x v="49"/>
    <x v="72"/>
    <n v="31597.5"/>
  </r>
  <r>
    <x v="4"/>
    <x v="1"/>
    <x v="9"/>
    <x v="28"/>
    <x v="49"/>
    <x v="74"/>
    <n v="1294.05"/>
  </r>
  <r>
    <x v="4"/>
    <x v="1"/>
    <x v="9"/>
    <x v="28"/>
    <x v="49"/>
    <x v="25"/>
    <n v="6204997.7599999998"/>
  </r>
  <r>
    <x v="4"/>
    <x v="1"/>
    <x v="9"/>
    <x v="28"/>
    <x v="49"/>
    <x v="33"/>
    <n v="3012972.31"/>
  </r>
  <r>
    <x v="4"/>
    <x v="1"/>
    <x v="9"/>
    <x v="28"/>
    <x v="49"/>
    <x v="36"/>
    <n v="427320.31"/>
  </r>
  <r>
    <x v="4"/>
    <x v="1"/>
    <x v="9"/>
    <x v="28"/>
    <x v="49"/>
    <x v="30"/>
    <n v="1576648.15"/>
  </r>
  <r>
    <x v="4"/>
    <x v="1"/>
    <x v="9"/>
    <x v="28"/>
    <x v="49"/>
    <x v="22"/>
    <n v="4568704.78"/>
  </r>
  <r>
    <x v="4"/>
    <x v="1"/>
    <x v="9"/>
    <x v="28"/>
    <x v="49"/>
    <x v="48"/>
    <n v="10141.82"/>
  </r>
  <r>
    <x v="4"/>
    <x v="1"/>
    <x v="9"/>
    <x v="28"/>
    <x v="49"/>
    <x v="34"/>
    <n v="44430723.43"/>
  </r>
  <r>
    <x v="4"/>
    <x v="1"/>
    <x v="9"/>
    <x v="28"/>
    <x v="49"/>
    <x v="20"/>
    <n v="68300175.170000002"/>
  </r>
  <r>
    <x v="4"/>
    <x v="1"/>
    <x v="9"/>
    <x v="28"/>
    <x v="49"/>
    <x v="32"/>
    <n v="4552415.84"/>
  </r>
  <r>
    <x v="4"/>
    <x v="1"/>
    <x v="9"/>
    <x v="28"/>
    <x v="49"/>
    <x v="11"/>
    <n v="8170857.7400000002"/>
  </r>
  <r>
    <x v="4"/>
    <x v="1"/>
    <x v="9"/>
    <x v="28"/>
    <x v="49"/>
    <x v="105"/>
    <n v="2461.8000000000002"/>
  </r>
  <r>
    <x v="4"/>
    <x v="1"/>
    <x v="9"/>
    <x v="28"/>
    <x v="49"/>
    <x v="104"/>
    <n v="330245.90999999997"/>
  </r>
  <r>
    <x v="4"/>
    <x v="1"/>
    <x v="9"/>
    <x v="28"/>
    <x v="49"/>
    <x v="7"/>
    <n v="7450369.7999999998"/>
  </r>
  <r>
    <x v="4"/>
    <x v="1"/>
    <x v="9"/>
    <x v="28"/>
    <x v="49"/>
    <x v="59"/>
    <n v="270185.64"/>
  </r>
  <r>
    <x v="4"/>
    <x v="1"/>
    <x v="9"/>
    <x v="28"/>
    <x v="49"/>
    <x v="38"/>
    <n v="994495.77"/>
  </r>
  <r>
    <x v="4"/>
    <x v="1"/>
    <x v="9"/>
    <x v="28"/>
    <x v="49"/>
    <x v="1"/>
    <n v="38325678.899999999"/>
  </r>
  <r>
    <x v="4"/>
    <x v="1"/>
    <x v="9"/>
    <x v="28"/>
    <x v="49"/>
    <x v="2"/>
    <n v="249013276.52000001"/>
  </r>
  <r>
    <x v="4"/>
    <x v="1"/>
    <x v="9"/>
    <x v="28"/>
    <x v="49"/>
    <x v="35"/>
    <n v="539930.42000000004"/>
  </r>
  <r>
    <x v="4"/>
    <x v="1"/>
    <x v="10"/>
    <x v="30"/>
    <x v="55"/>
    <x v="49"/>
    <n v="1069.94"/>
  </r>
  <r>
    <x v="4"/>
    <x v="1"/>
    <x v="10"/>
    <x v="30"/>
    <x v="55"/>
    <x v="4"/>
    <n v="1758.96"/>
  </r>
  <r>
    <x v="4"/>
    <x v="1"/>
    <x v="10"/>
    <x v="30"/>
    <x v="55"/>
    <x v="12"/>
    <n v="2898215.5"/>
  </r>
  <r>
    <x v="4"/>
    <x v="1"/>
    <x v="10"/>
    <x v="30"/>
    <x v="55"/>
    <x v="29"/>
    <n v="7306.6"/>
  </r>
  <r>
    <x v="4"/>
    <x v="1"/>
    <x v="10"/>
    <x v="30"/>
    <x v="55"/>
    <x v="5"/>
    <n v="20242.61"/>
  </r>
  <r>
    <x v="4"/>
    <x v="1"/>
    <x v="10"/>
    <x v="30"/>
    <x v="55"/>
    <x v="8"/>
    <n v="599156.38"/>
  </r>
  <r>
    <x v="4"/>
    <x v="1"/>
    <x v="10"/>
    <x v="30"/>
    <x v="55"/>
    <x v="65"/>
    <n v="12826.43"/>
  </r>
  <r>
    <x v="4"/>
    <x v="1"/>
    <x v="10"/>
    <x v="30"/>
    <x v="55"/>
    <x v="0"/>
    <n v="2369.4"/>
  </r>
  <r>
    <x v="4"/>
    <x v="1"/>
    <x v="10"/>
    <x v="30"/>
    <x v="55"/>
    <x v="15"/>
    <n v="50555.23"/>
  </r>
  <r>
    <x v="4"/>
    <x v="1"/>
    <x v="10"/>
    <x v="30"/>
    <x v="55"/>
    <x v="31"/>
    <n v="34668.85"/>
  </r>
  <r>
    <x v="4"/>
    <x v="1"/>
    <x v="10"/>
    <x v="30"/>
    <x v="55"/>
    <x v="14"/>
    <n v="729184.51"/>
  </r>
  <r>
    <x v="4"/>
    <x v="1"/>
    <x v="10"/>
    <x v="30"/>
    <x v="55"/>
    <x v="16"/>
    <n v="75114.89"/>
  </r>
  <r>
    <x v="4"/>
    <x v="1"/>
    <x v="10"/>
    <x v="30"/>
    <x v="55"/>
    <x v="28"/>
    <n v="8058.01"/>
  </r>
  <r>
    <x v="4"/>
    <x v="1"/>
    <x v="10"/>
    <x v="30"/>
    <x v="55"/>
    <x v="6"/>
    <n v="1151.7"/>
  </r>
  <r>
    <x v="4"/>
    <x v="1"/>
    <x v="10"/>
    <x v="30"/>
    <x v="55"/>
    <x v="24"/>
    <n v="12601.33"/>
  </r>
  <r>
    <x v="4"/>
    <x v="1"/>
    <x v="10"/>
    <x v="30"/>
    <x v="55"/>
    <x v="44"/>
    <n v="72860.87"/>
  </r>
  <r>
    <x v="4"/>
    <x v="1"/>
    <x v="10"/>
    <x v="30"/>
    <x v="55"/>
    <x v="23"/>
    <n v="212463.46"/>
  </r>
  <r>
    <x v="4"/>
    <x v="1"/>
    <x v="10"/>
    <x v="30"/>
    <x v="55"/>
    <x v="9"/>
    <n v="13701.91"/>
  </r>
  <r>
    <x v="4"/>
    <x v="1"/>
    <x v="10"/>
    <x v="30"/>
    <x v="55"/>
    <x v="37"/>
    <n v="6555387.3899999997"/>
  </r>
  <r>
    <x v="4"/>
    <x v="1"/>
    <x v="10"/>
    <x v="30"/>
    <x v="55"/>
    <x v="53"/>
    <n v="5149.3900000000003"/>
  </r>
  <r>
    <x v="4"/>
    <x v="1"/>
    <x v="10"/>
    <x v="30"/>
    <x v="55"/>
    <x v="80"/>
    <n v="1162.8"/>
  </r>
  <r>
    <x v="4"/>
    <x v="1"/>
    <x v="10"/>
    <x v="30"/>
    <x v="55"/>
    <x v="25"/>
    <n v="1149.51"/>
  </r>
  <r>
    <x v="4"/>
    <x v="1"/>
    <x v="10"/>
    <x v="30"/>
    <x v="55"/>
    <x v="20"/>
    <n v="2040.59"/>
  </r>
  <r>
    <x v="4"/>
    <x v="1"/>
    <x v="10"/>
    <x v="30"/>
    <x v="55"/>
    <x v="32"/>
    <n v="45330.75"/>
  </r>
  <r>
    <x v="4"/>
    <x v="1"/>
    <x v="10"/>
    <x v="30"/>
    <x v="55"/>
    <x v="11"/>
    <n v="1166.05"/>
  </r>
  <r>
    <x v="4"/>
    <x v="1"/>
    <x v="10"/>
    <x v="30"/>
    <x v="55"/>
    <x v="7"/>
    <n v="36597.75"/>
  </r>
  <r>
    <x v="4"/>
    <x v="1"/>
    <x v="10"/>
    <x v="30"/>
    <x v="55"/>
    <x v="1"/>
    <n v="111478.39999999999"/>
  </r>
  <r>
    <x v="4"/>
    <x v="1"/>
    <x v="10"/>
    <x v="30"/>
    <x v="55"/>
    <x v="2"/>
    <n v="572734.25"/>
  </r>
  <r>
    <x v="4"/>
    <x v="1"/>
    <x v="12"/>
    <x v="33"/>
    <x v="58"/>
    <x v="110"/>
    <n v="-45009.84"/>
  </r>
  <r>
    <x v="4"/>
    <x v="1"/>
    <x v="12"/>
    <x v="33"/>
    <x v="58"/>
    <x v="152"/>
    <n v="-3578.34"/>
  </r>
  <r>
    <x v="4"/>
    <x v="1"/>
    <x v="12"/>
    <x v="33"/>
    <x v="58"/>
    <x v="217"/>
    <n v="-1347.45"/>
  </r>
  <r>
    <x v="4"/>
    <x v="1"/>
    <x v="12"/>
    <x v="33"/>
    <x v="58"/>
    <x v="160"/>
    <n v="-3858.38"/>
  </r>
  <r>
    <x v="4"/>
    <x v="1"/>
    <x v="12"/>
    <x v="33"/>
    <x v="58"/>
    <x v="39"/>
    <n v="-860546.47"/>
  </r>
  <r>
    <x v="4"/>
    <x v="1"/>
    <x v="12"/>
    <x v="33"/>
    <x v="58"/>
    <x v="27"/>
    <n v="-28334272.109999999"/>
  </r>
  <r>
    <x v="4"/>
    <x v="1"/>
    <x v="12"/>
    <x v="33"/>
    <x v="58"/>
    <x v="49"/>
    <n v="-61745906.240000002"/>
  </r>
  <r>
    <x v="4"/>
    <x v="1"/>
    <x v="12"/>
    <x v="33"/>
    <x v="58"/>
    <x v="179"/>
    <n v="-4002.03"/>
  </r>
  <r>
    <x v="4"/>
    <x v="1"/>
    <x v="12"/>
    <x v="33"/>
    <x v="58"/>
    <x v="81"/>
    <n v="-2391.33"/>
  </r>
  <r>
    <x v="4"/>
    <x v="1"/>
    <x v="12"/>
    <x v="33"/>
    <x v="58"/>
    <x v="26"/>
    <n v="-5977.74"/>
  </r>
  <r>
    <x v="4"/>
    <x v="1"/>
    <x v="12"/>
    <x v="33"/>
    <x v="58"/>
    <x v="4"/>
    <n v="-19561429.170000002"/>
  </r>
  <r>
    <x v="4"/>
    <x v="1"/>
    <x v="12"/>
    <x v="33"/>
    <x v="58"/>
    <x v="157"/>
    <n v="-2739.73"/>
  </r>
  <r>
    <x v="4"/>
    <x v="1"/>
    <x v="12"/>
    <x v="33"/>
    <x v="58"/>
    <x v="175"/>
    <n v="-22570.12"/>
  </r>
  <r>
    <x v="4"/>
    <x v="1"/>
    <x v="12"/>
    <x v="33"/>
    <x v="58"/>
    <x v="91"/>
    <n v="-141300.18"/>
  </r>
  <r>
    <x v="4"/>
    <x v="1"/>
    <x v="12"/>
    <x v="33"/>
    <x v="58"/>
    <x v="40"/>
    <n v="-8046385.0300000003"/>
  </r>
  <r>
    <x v="4"/>
    <x v="1"/>
    <x v="12"/>
    <x v="33"/>
    <x v="58"/>
    <x v="153"/>
    <n v="-1167.02"/>
  </r>
  <r>
    <x v="4"/>
    <x v="1"/>
    <x v="12"/>
    <x v="33"/>
    <x v="58"/>
    <x v="50"/>
    <n v="-1084287.32"/>
  </r>
  <r>
    <x v="4"/>
    <x v="1"/>
    <x v="12"/>
    <x v="33"/>
    <x v="58"/>
    <x v="137"/>
    <n v="-4638.12"/>
  </r>
  <r>
    <x v="4"/>
    <x v="1"/>
    <x v="12"/>
    <x v="33"/>
    <x v="58"/>
    <x v="128"/>
    <n v="-640736.53"/>
  </r>
  <r>
    <x v="4"/>
    <x v="1"/>
    <x v="12"/>
    <x v="33"/>
    <x v="58"/>
    <x v="17"/>
    <n v="-93315399.489999995"/>
  </r>
  <r>
    <x v="4"/>
    <x v="1"/>
    <x v="12"/>
    <x v="33"/>
    <x v="58"/>
    <x v="198"/>
    <n v="-13402.05"/>
  </r>
  <r>
    <x v="4"/>
    <x v="1"/>
    <x v="12"/>
    <x v="33"/>
    <x v="58"/>
    <x v="215"/>
    <n v="-3024.85"/>
  </r>
  <r>
    <x v="4"/>
    <x v="1"/>
    <x v="12"/>
    <x v="33"/>
    <x v="58"/>
    <x v="55"/>
    <n v="-126546.83"/>
  </r>
  <r>
    <x v="4"/>
    <x v="1"/>
    <x v="12"/>
    <x v="33"/>
    <x v="58"/>
    <x v="12"/>
    <n v="-2054792065.3099999"/>
  </r>
  <r>
    <x v="4"/>
    <x v="1"/>
    <x v="12"/>
    <x v="33"/>
    <x v="58"/>
    <x v="206"/>
    <n v="-154985.15"/>
  </r>
  <r>
    <x v="4"/>
    <x v="1"/>
    <x v="12"/>
    <x v="33"/>
    <x v="58"/>
    <x v="63"/>
    <n v="-12306.88"/>
  </r>
  <r>
    <x v="4"/>
    <x v="1"/>
    <x v="12"/>
    <x v="33"/>
    <x v="58"/>
    <x v="193"/>
    <n v="-4512.76"/>
  </r>
  <r>
    <x v="4"/>
    <x v="1"/>
    <x v="12"/>
    <x v="33"/>
    <x v="58"/>
    <x v="108"/>
    <n v="-1522906.73"/>
  </r>
  <r>
    <x v="4"/>
    <x v="1"/>
    <x v="12"/>
    <x v="33"/>
    <x v="58"/>
    <x v="165"/>
    <n v="-1366.24"/>
  </r>
  <r>
    <x v="4"/>
    <x v="1"/>
    <x v="12"/>
    <x v="33"/>
    <x v="58"/>
    <x v="76"/>
    <n v="-4137893.29"/>
  </r>
  <r>
    <x v="4"/>
    <x v="1"/>
    <x v="12"/>
    <x v="33"/>
    <x v="58"/>
    <x v="119"/>
    <n v="-3692.4"/>
  </r>
  <r>
    <x v="4"/>
    <x v="1"/>
    <x v="12"/>
    <x v="33"/>
    <x v="58"/>
    <x v="41"/>
    <n v="-5305.02"/>
  </r>
  <r>
    <x v="4"/>
    <x v="1"/>
    <x v="12"/>
    <x v="33"/>
    <x v="58"/>
    <x v="51"/>
    <n v="-53555044.310000002"/>
  </r>
  <r>
    <x v="4"/>
    <x v="1"/>
    <x v="12"/>
    <x v="33"/>
    <x v="58"/>
    <x v="29"/>
    <n v="-37581182.450000003"/>
  </r>
  <r>
    <x v="4"/>
    <x v="1"/>
    <x v="12"/>
    <x v="33"/>
    <x v="58"/>
    <x v="180"/>
    <n v="-90953.81"/>
  </r>
  <r>
    <x v="4"/>
    <x v="1"/>
    <x v="12"/>
    <x v="33"/>
    <x v="58"/>
    <x v="92"/>
    <n v="-436397.14"/>
  </r>
  <r>
    <x v="4"/>
    <x v="1"/>
    <x v="12"/>
    <x v="33"/>
    <x v="58"/>
    <x v="93"/>
    <n v="-199968.99"/>
  </r>
  <r>
    <x v="4"/>
    <x v="1"/>
    <x v="12"/>
    <x v="33"/>
    <x v="58"/>
    <x v="54"/>
    <n v="-30197.11"/>
  </r>
  <r>
    <x v="4"/>
    <x v="1"/>
    <x v="12"/>
    <x v="33"/>
    <x v="58"/>
    <x v="120"/>
    <n v="-88809.24"/>
  </r>
  <r>
    <x v="4"/>
    <x v="1"/>
    <x v="12"/>
    <x v="33"/>
    <x v="58"/>
    <x v="211"/>
    <n v="-2609.31"/>
  </r>
  <r>
    <x v="4"/>
    <x v="1"/>
    <x v="12"/>
    <x v="33"/>
    <x v="58"/>
    <x v="13"/>
    <n v="-2137957.35"/>
  </r>
  <r>
    <x v="4"/>
    <x v="1"/>
    <x v="12"/>
    <x v="33"/>
    <x v="58"/>
    <x v="162"/>
    <n v="-66147.289999999994"/>
  </r>
  <r>
    <x v="4"/>
    <x v="1"/>
    <x v="12"/>
    <x v="33"/>
    <x v="58"/>
    <x v="140"/>
    <n v="-5995.27"/>
  </r>
  <r>
    <x v="4"/>
    <x v="1"/>
    <x v="12"/>
    <x v="33"/>
    <x v="58"/>
    <x v="61"/>
    <n v="-101899.3"/>
  </r>
  <r>
    <x v="4"/>
    <x v="1"/>
    <x v="12"/>
    <x v="33"/>
    <x v="58"/>
    <x v="52"/>
    <n v="-49560601.359999999"/>
  </r>
  <r>
    <x v="4"/>
    <x v="1"/>
    <x v="12"/>
    <x v="33"/>
    <x v="58"/>
    <x v="5"/>
    <n v="-116251011.83"/>
  </r>
  <r>
    <x v="4"/>
    <x v="1"/>
    <x v="12"/>
    <x v="33"/>
    <x v="58"/>
    <x v="177"/>
    <n v="-22441.61"/>
  </r>
  <r>
    <x v="4"/>
    <x v="1"/>
    <x v="12"/>
    <x v="33"/>
    <x v="58"/>
    <x v="64"/>
    <n v="-79975.199999999997"/>
  </r>
  <r>
    <x v="4"/>
    <x v="1"/>
    <x v="12"/>
    <x v="33"/>
    <x v="58"/>
    <x v="8"/>
    <n v="-600578402.37"/>
  </r>
  <r>
    <x v="4"/>
    <x v="1"/>
    <x v="12"/>
    <x v="33"/>
    <x v="58"/>
    <x v="106"/>
    <n v="-33129.120000000003"/>
  </r>
  <r>
    <x v="4"/>
    <x v="1"/>
    <x v="12"/>
    <x v="33"/>
    <x v="58"/>
    <x v="42"/>
    <n v="-2970322.58"/>
  </r>
  <r>
    <x v="4"/>
    <x v="1"/>
    <x v="12"/>
    <x v="33"/>
    <x v="58"/>
    <x v="10"/>
    <n v="-10568577.800000001"/>
  </r>
  <r>
    <x v="4"/>
    <x v="1"/>
    <x v="12"/>
    <x v="33"/>
    <x v="58"/>
    <x v="65"/>
    <n v="-23182656.699999999"/>
  </r>
  <r>
    <x v="4"/>
    <x v="1"/>
    <x v="12"/>
    <x v="33"/>
    <x v="58"/>
    <x v="82"/>
    <n v="-29042.86"/>
  </r>
  <r>
    <x v="4"/>
    <x v="1"/>
    <x v="12"/>
    <x v="33"/>
    <x v="58"/>
    <x v="0"/>
    <n v="-131132582.34"/>
  </r>
  <r>
    <x v="4"/>
    <x v="1"/>
    <x v="12"/>
    <x v="33"/>
    <x v="58"/>
    <x v="15"/>
    <n v="-51017556.210000001"/>
  </r>
  <r>
    <x v="4"/>
    <x v="1"/>
    <x v="12"/>
    <x v="33"/>
    <x v="58"/>
    <x v="3"/>
    <n v="-454212.7"/>
  </r>
  <r>
    <x v="4"/>
    <x v="1"/>
    <x v="12"/>
    <x v="33"/>
    <x v="58"/>
    <x v="95"/>
    <n v="-6387.39"/>
  </r>
  <r>
    <x v="4"/>
    <x v="1"/>
    <x v="12"/>
    <x v="33"/>
    <x v="58"/>
    <x v="19"/>
    <n v="-22523949.41"/>
  </r>
  <r>
    <x v="4"/>
    <x v="1"/>
    <x v="12"/>
    <x v="33"/>
    <x v="58"/>
    <x v="31"/>
    <n v="-22179586.629999999"/>
  </r>
  <r>
    <x v="4"/>
    <x v="1"/>
    <x v="12"/>
    <x v="33"/>
    <x v="58"/>
    <x v="14"/>
    <n v="-374113652.00999999"/>
  </r>
  <r>
    <x v="4"/>
    <x v="1"/>
    <x v="12"/>
    <x v="33"/>
    <x v="58"/>
    <x v="16"/>
    <n v="-162500718.27000001"/>
  </r>
  <r>
    <x v="4"/>
    <x v="1"/>
    <x v="12"/>
    <x v="33"/>
    <x v="58"/>
    <x v="121"/>
    <n v="-5832.73"/>
  </r>
  <r>
    <x v="4"/>
    <x v="1"/>
    <x v="12"/>
    <x v="33"/>
    <x v="58"/>
    <x v="28"/>
    <n v="-144908780.56"/>
  </r>
  <r>
    <x v="4"/>
    <x v="1"/>
    <x v="12"/>
    <x v="33"/>
    <x v="58"/>
    <x v="148"/>
    <n v="-1011.96"/>
  </r>
  <r>
    <x v="4"/>
    <x v="1"/>
    <x v="12"/>
    <x v="33"/>
    <x v="58"/>
    <x v="96"/>
    <n v="-4466.18"/>
  </r>
  <r>
    <x v="4"/>
    <x v="1"/>
    <x v="12"/>
    <x v="33"/>
    <x v="58"/>
    <x v="83"/>
    <n v="-3192707.9"/>
  </r>
  <r>
    <x v="4"/>
    <x v="1"/>
    <x v="12"/>
    <x v="33"/>
    <x v="58"/>
    <x v="66"/>
    <n v="-1612788.76"/>
  </r>
  <r>
    <x v="4"/>
    <x v="1"/>
    <x v="12"/>
    <x v="33"/>
    <x v="58"/>
    <x v="43"/>
    <n v="-134731.82999999999"/>
  </r>
  <r>
    <x v="4"/>
    <x v="1"/>
    <x v="12"/>
    <x v="33"/>
    <x v="58"/>
    <x v="181"/>
    <n v="-5862.65"/>
  </r>
  <r>
    <x v="4"/>
    <x v="1"/>
    <x v="12"/>
    <x v="33"/>
    <x v="58"/>
    <x v="6"/>
    <n v="-1820009.7"/>
  </r>
  <r>
    <x v="4"/>
    <x v="1"/>
    <x v="12"/>
    <x v="33"/>
    <x v="58"/>
    <x v="75"/>
    <n v="-2264332.52"/>
  </r>
  <r>
    <x v="4"/>
    <x v="1"/>
    <x v="12"/>
    <x v="33"/>
    <x v="58"/>
    <x v="67"/>
    <n v="-232471.4"/>
  </r>
  <r>
    <x v="4"/>
    <x v="1"/>
    <x v="12"/>
    <x v="33"/>
    <x v="58"/>
    <x v="97"/>
    <n v="-26527.81"/>
  </r>
  <r>
    <x v="4"/>
    <x v="1"/>
    <x v="12"/>
    <x v="33"/>
    <x v="58"/>
    <x v="24"/>
    <n v="-200438006.53999999"/>
  </r>
  <r>
    <x v="4"/>
    <x v="1"/>
    <x v="12"/>
    <x v="33"/>
    <x v="58"/>
    <x v="98"/>
    <n v="-58424.56"/>
  </r>
  <r>
    <x v="4"/>
    <x v="1"/>
    <x v="12"/>
    <x v="33"/>
    <x v="58"/>
    <x v="109"/>
    <n v="-3253.42"/>
  </r>
  <r>
    <x v="4"/>
    <x v="1"/>
    <x v="12"/>
    <x v="33"/>
    <x v="58"/>
    <x v="68"/>
    <n v="-366466.9"/>
  </r>
  <r>
    <x v="4"/>
    <x v="1"/>
    <x v="12"/>
    <x v="33"/>
    <x v="58"/>
    <x v="56"/>
    <n v="-3157.04"/>
  </r>
  <r>
    <x v="4"/>
    <x v="1"/>
    <x v="12"/>
    <x v="33"/>
    <x v="58"/>
    <x v="44"/>
    <n v="-147128318.37"/>
  </r>
  <r>
    <x v="4"/>
    <x v="1"/>
    <x v="12"/>
    <x v="33"/>
    <x v="58"/>
    <x v="171"/>
    <n v="-3639.64"/>
  </r>
  <r>
    <x v="4"/>
    <x v="1"/>
    <x v="12"/>
    <x v="33"/>
    <x v="58"/>
    <x v="204"/>
    <n v="-3537.8"/>
  </r>
  <r>
    <x v="4"/>
    <x v="1"/>
    <x v="12"/>
    <x v="33"/>
    <x v="58"/>
    <x v="69"/>
    <n v="-121997.81"/>
  </r>
  <r>
    <x v="4"/>
    <x v="1"/>
    <x v="12"/>
    <x v="33"/>
    <x v="58"/>
    <x v="100"/>
    <n v="-6560.58"/>
  </r>
  <r>
    <x v="4"/>
    <x v="1"/>
    <x v="12"/>
    <x v="33"/>
    <x v="58"/>
    <x v="45"/>
    <n v="-10575.94"/>
  </r>
  <r>
    <x v="4"/>
    <x v="1"/>
    <x v="12"/>
    <x v="33"/>
    <x v="58"/>
    <x v="183"/>
    <n v="-4043.34"/>
  </r>
  <r>
    <x v="4"/>
    <x v="1"/>
    <x v="12"/>
    <x v="33"/>
    <x v="58"/>
    <x v="141"/>
    <n v="-5121.8900000000003"/>
  </r>
  <r>
    <x v="4"/>
    <x v="1"/>
    <x v="12"/>
    <x v="33"/>
    <x v="58"/>
    <x v="23"/>
    <n v="-189555243.12"/>
  </r>
  <r>
    <x v="4"/>
    <x v="1"/>
    <x v="12"/>
    <x v="33"/>
    <x v="58"/>
    <x v="123"/>
    <n v="-1393.01"/>
  </r>
  <r>
    <x v="4"/>
    <x v="1"/>
    <x v="12"/>
    <x v="33"/>
    <x v="58"/>
    <x v="113"/>
    <n v="-591010.02"/>
  </r>
  <r>
    <x v="4"/>
    <x v="1"/>
    <x v="12"/>
    <x v="33"/>
    <x v="58"/>
    <x v="9"/>
    <n v="-90115463.709999993"/>
  </r>
  <r>
    <x v="4"/>
    <x v="1"/>
    <x v="12"/>
    <x v="33"/>
    <x v="58"/>
    <x v="102"/>
    <n v="-22915.84"/>
  </r>
  <r>
    <x v="4"/>
    <x v="1"/>
    <x v="12"/>
    <x v="33"/>
    <x v="58"/>
    <x v="89"/>
    <n v="-22320.01"/>
  </r>
  <r>
    <x v="4"/>
    <x v="1"/>
    <x v="12"/>
    <x v="33"/>
    <x v="58"/>
    <x v="150"/>
    <n v="-43259.79"/>
  </r>
  <r>
    <x v="4"/>
    <x v="1"/>
    <x v="12"/>
    <x v="33"/>
    <x v="58"/>
    <x v="37"/>
    <n v="1551910765.8399999"/>
  </r>
  <r>
    <x v="4"/>
    <x v="1"/>
    <x v="12"/>
    <x v="33"/>
    <x v="58"/>
    <x v="79"/>
    <n v="-46303.31"/>
  </r>
  <r>
    <x v="4"/>
    <x v="1"/>
    <x v="12"/>
    <x v="33"/>
    <x v="58"/>
    <x v="53"/>
    <n v="-20604868.609999999"/>
  </r>
  <r>
    <x v="4"/>
    <x v="1"/>
    <x v="12"/>
    <x v="33"/>
    <x v="58"/>
    <x v="114"/>
    <n v="-5866.37"/>
  </r>
  <r>
    <x v="4"/>
    <x v="1"/>
    <x v="12"/>
    <x v="33"/>
    <x v="58"/>
    <x v="70"/>
    <n v="-8713722.7200000007"/>
  </r>
  <r>
    <x v="4"/>
    <x v="1"/>
    <x v="12"/>
    <x v="33"/>
    <x v="58"/>
    <x v="208"/>
    <n v="-2457.94"/>
  </r>
  <r>
    <x v="4"/>
    <x v="1"/>
    <x v="12"/>
    <x v="33"/>
    <x v="58"/>
    <x v="142"/>
    <n v="-91766.29"/>
  </r>
  <r>
    <x v="4"/>
    <x v="1"/>
    <x v="12"/>
    <x v="33"/>
    <x v="58"/>
    <x v="57"/>
    <n v="-487508.04"/>
  </r>
  <r>
    <x v="4"/>
    <x v="1"/>
    <x v="12"/>
    <x v="33"/>
    <x v="58"/>
    <x v="115"/>
    <n v="-247090.35"/>
  </r>
  <r>
    <x v="4"/>
    <x v="1"/>
    <x v="12"/>
    <x v="33"/>
    <x v="58"/>
    <x v="46"/>
    <n v="-16699823.16"/>
  </r>
  <r>
    <x v="4"/>
    <x v="1"/>
    <x v="12"/>
    <x v="33"/>
    <x v="58"/>
    <x v="47"/>
    <n v="-79427439.450000003"/>
  </r>
  <r>
    <x v="4"/>
    <x v="1"/>
    <x v="12"/>
    <x v="33"/>
    <x v="58"/>
    <x v="21"/>
    <n v="-9012893.3499999996"/>
  </r>
  <r>
    <x v="4"/>
    <x v="1"/>
    <x v="12"/>
    <x v="33"/>
    <x v="58"/>
    <x v="117"/>
    <n v="-51840.37"/>
  </r>
  <r>
    <x v="4"/>
    <x v="1"/>
    <x v="12"/>
    <x v="33"/>
    <x v="58"/>
    <x v="62"/>
    <n v="-13154957.1"/>
  </r>
  <r>
    <x v="4"/>
    <x v="1"/>
    <x v="12"/>
    <x v="33"/>
    <x v="58"/>
    <x v="197"/>
    <n v="-4893.7299999999996"/>
  </r>
  <r>
    <x v="4"/>
    <x v="1"/>
    <x v="12"/>
    <x v="33"/>
    <x v="58"/>
    <x v="80"/>
    <n v="-11609959.390000001"/>
  </r>
  <r>
    <x v="4"/>
    <x v="1"/>
    <x v="12"/>
    <x v="33"/>
    <x v="58"/>
    <x v="71"/>
    <n v="-445087.92"/>
  </r>
  <r>
    <x v="4"/>
    <x v="1"/>
    <x v="12"/>
    <x v="33"/>
    <x v="58"/>
    <x v="103"/>
    <n v="-301871.33"/>
  </r>
  <r>
    <x v="4"/>
    <x v="1"/>
    <x v="12"/>
    <x v="33"/>
    <x v="58"/>
    <x v="189"/>
    <n v="-7017.62"/>
  </r>
  <r>
    <x v="4"/>
    <x v="1"/>
    <x v="12"/>
    <x v="33"/>
    <x v="58"/>
    <x v="58"/>
    <n v="-3070428.29"/>
  </r>
  <r>
    <x v="4"/>
    <x v="1"/>
    <x v="12"/>
    <x v="33"/>
    <x v="58"/>
    <x v="72"/>
    <n v="-97149.01"/>
  </r>
  <r>
    <x v="4"/>
    <x v="1"/>
    <x v="12"/>
    <x v="33"/>
    <x v="58"/>
    <x v="74"/>
    <n v="-33832.79"/>
  </r>
  <r>
    <x v="4"/>
    <x v="1"/>
    <x v="12"/>
    <x v="33"/>
    <x v="58"/>
    <x v="25"/>
    <n v="-116206974.2"/>
  </r>
  <r>
    <x v="4"/>
    <x v="1"/>
    <x v="12"/>
    <x v="33"/>
    <x v="58"/>
    <x v="33"/>
    <n v="-8584852.5399999991"/>
  </r>
  <r>
    <x v="4"/>
    <x v="1"/>
    <x v="12"/>
    <x v="33"/>
    <x v="58"/>
    <x v="36"/>
    <n v="-3132088.13"/>
  </r>
  <r>
    <x v="4"/>
    <x v="1"/>
    <x v="12"/>
    <x v="33"/>
    <x v="58"/>
    <x v="85"/>
    <n v="-12466.21"/>
  </r>
  <r>
    <x v="4"/>
    <x v="1"/>
    <x v="12"/>
    <x v="33"/>
    <x v="58"/>
    <x v="30"/>
    <n v="-21204038.699999999"/>
  </r>
  <r>
    <x v="4"/>
    <x v="1"/>
    <x v="12"/>
    <x v="33"/>
    <x v="58"/>
    <x v="22"/>
    <n v="-71547129.349999994"/>
  </r>
  <r>
    <x v="4"/>
    <x v="1"/>
    <x v="12"/>
    <x v="33"/>
    <x v="58"/>
    <x v="48"/>
    <n v="-2118425.04"/>
  </r>
  <r>
    <x v="4"/>
    <x v="1"/>
    <x v="12"/>
    <x v="33"/>
    <x v="58"/>
    <x v="172"/>
    <n v="-19669.86"/>
  </r>
  <r>
    <x v="4"/>
    <x v="1"/>
    <x v="12"/>
    <x v="33"/>
    <x v="58"/>
    <x v="136"/>
    <n v="-7897.65"/>
  </r>
  <r>
    <x v="4"/>
    <x v="1"/>
    <x v="12"/>
    <x v="33"/>
    <x v="58"/>
    <x v="185"/>
    <n v="-6292.37"/>
  </r>
  <r>
    <x v="4"/>
    <x v="1"/>
    <x v="12"/>
    <x v="33"/>
    <x v="58"/>
    <x v="34"/>
    <n v="-85000920"/>
  </r>
  <r>
    <x v="4"/>
    <x v="1"/>
    <x v="12"/>
    <x v="33"/>
    <x v="58"/>
    <x v="20"/>
    <n v="-109388786.01000001"/>
  </r>
  <r>
    <x v="4"/>
    <x v="1"/>
    <x v="12"/>
    <x v="33"/>
    <x v="58"/>
    <x v="32"/>
    <n v="-164879267.74000001"/>
  </r>
  <r>
    <x v="4"/>
    <x v="1"/>
    <x v="12"/>
    <x v="33"/>
    <x v="58"/>
    <x v="11"/>
    <n v="-435869129.33999997"/>
  </r>
  <r>
    <x v="4"/>
    <x v="1"/>
    <x v="12"/>
    <x v="33"/>
    <x v="58"/>
    <x v="145"/>
    <n v="-5037.72"/>
  </r>
  <r>
    <x v="4"/>
    <x v="1"/>
    <x v="12"/>
    <x v="33"/>
    <x v="58"/>
    <x v="133"/>
    <n v="-7141.92"/>
  </r>
  <r>
    <x v="4"/>
    <x v="1"/>
    <x v="12"/>
    <x v="33"/>
    <x v="58"/>
    <x v="105"/>
    <n v="-2461.8000000000002"/>
  </r>
  <r>
    <x v="4"/>
    <x v="1"/>
    <x v="12"/>
    <x v="33"/>
    <x v="58"/>
    <x v="104"/>
    <n v="-857955.26"/>
  </r>
  <r>
    <x v="4"/>
    <x v="1"/>
    <x v="12"/>
    <x v="33"/>
    <x v="58"/>
    <x v="7"/>
    <n v="-42865100.030000001"/>
  </r>
  <r>
    <x v="4"/>
    <x v="1"/>
    <x v="12"/>
    <x v="33"/>
    <x v="58"/>
    <x v="146"/>
    <n v="-25470"/>
  </r>
  <r>
    <x v="4"/>
    <x v="1"/>
    <x v="12"/>
    <x v="33"/>
    <x v="58"/>
    <x v="59"/>
    <n v="-607807.66"/>
  </r>
  <r>
    <x v="4"/>
    <x v="1"/>
    <x v="12"/>
    <x v="33"/>
    <x v="58"/>
    <x v="38"/>
    <n v="-21409655.699999999"/>
  </r>
  <r>
    <x v="4"/>
    <x v="1"/>
    <x v="12"/>
    <x v="33"/>
    <x v="58"/>
    <x v="1"/>
    <n v="-226908138.24000001"/>
  </r>
  <r>
    <x v="4"/>
    <x v="1"/>
    <x v="12"/>
    <x v="33"/>
    <x v="58"/>
    <x v="2"/>
    <n v="-1204540000.8199999"/>
  </r>
  <r>
    <x v="4"/>
    <x v="1"/>
    <x v="12"/>
    <x v="33"/>
    <x v="58"/>
    <x v="86"/>
    <n v="-262351.48"/>
  </r>
  <r>
    <x v="4"/>
    <x v="1"/>
    <x v="12"/>
    <x v="33"/>
    <x v="58"/>
    <x v="147"/>
    <n v="-3584.29"/>
  </r>
  <r>
    <x v="4"/>
    <x v="1"/>
    <x v="12"/>
    <x v="33"/>
    <x v="58"/>
    <x v="90"/>
    <n v="-76395.929999999993"/>
  </r>
  <r>
    <x v="4"/>
    <x v="1"/>
    <x v="12"/>
    <x v="33"/>
    <x v="58"/>
    <x v="35"/>
    <n v="-91541608.629999995"/>
  </r>
  <r>
    <x v="4"/>
    <x v="2"/>
    <x v="13"/>
    <x v="44"/>
    <x v="77"/>
    <x v="12"/>
    <n v="378621.43"/>
  </r>
  <r>
    <x v="4"/>
    <x v="2"/>
    <x v="13"/>
    <x v="44"/>
    <x v="77"/>
    <x v="93"/>
    <n v="3874.71"/>
  </r>
  <r>
    <x v="4"/>
    <x v="2"/>
    <x v="13"/>
    <x v="44"/>
    <x v="77"/>
    <x v="23"/>
    <n v="48336.21"/>
  </r>
  <r>
    <x v="4"/>
    <x v="2"/>
    <x v="13"/>
    <x v="44"/>
    <x v="77"/>
    <x v="9"/>
    <n v="34024.980000000003"/>
  </r>
  <r>
    <x v="4"/>
    <x v="2"/>
    <x v="13"/>
    <x v="44"/>
    <x v="77"/>
    <x v="22"/>
    <n v="1652.5"/>
  </r>
  <r>
    <x v="4"/>
    <x v="2"/>
    <x v="13"/>
    <x v="44"/>
    <x v="77"/>
    <x v="7"/>
    <n v="8232.44"/>
  </r>
  <r>
    <x v="4"/>
    <x v="2"/>
    <x v="13"/>
    <x v="44"/>
    <x v="77"/>
    <x v="2"/>
    <n v="114383.36"/>
  </r>
  <r>
    <x v="4"/>
    <x v="2"/>
    <x v="13"/>
    <x v="44"/>
    <x v="79"/>
    <x v="40"/>
    <n v="3124.73"/>
  </r>
  <r>
    <x v="4"/>
    <x v="2"/>
    <x v="13"/>
    <x v="44"/>
    <x v="79"/>
    <x v="55"/>
    <n v="7914.44"/>
  </r>
  <r>
    <x v="4"/>
    <x v="2"/>
    <x v="13"/>
    <x v="44"/>
    <x v="79"/>
    <x v="12"/>
    <n v="2788875.15"/>
  </r>
  <r>
    <x v="4"/>
    <x v="2"/>
    <x v="13"/>
    <x v="44"/>
    <x v="79"/>
    <x v="63"/>
    <n v="6058404.8499999996"/>
  </r>
  <r>
    <x v="4"/>
    <x v="2"/>
    <x v="13"/>
    <x v="44"/>
    <x v="79"/>
    <x v="29"/>
    <n v="26539.32"/>
  </r>
  <r>
    <x v="4"/>
    <x v="2"/>
    <x v="13"/>
    <x v="44"/>
    <x v="79"/>
    <x v="93"/>
    <n v="4308639.1500000004"/>
  </r>
  <r>
    <x v="4"/>
    <x v="2"/>
    <x v="13"/>
    <x v="44"/>
    <x v="79"/>
    <x v="5"/>
    <n v="111594.88"/>
  </r>
  <r>
    <x v="4"/>
    <x v="2"/>
    <x v="13"/>
    <x v="44"/>
    <x v="79"/>
    <x v="8"/>
    <n v="103125.75999999999"/>
  </r>
  <r>
    <x v="4"/>
    <x v="2"/>
    <x v="13"/>
    <x v="44"/>
    <x v="79"/>
    <x v="0"/>
    <n v="1045460.2"/>
  </r>
  <r>
    <x v="4"/>
    <x v="2"/>
    <x v="13"/>
    <x v="44"/>
    <x v="79"/>
    <x v="15"/>
    <n v="6511.31"/>
  </r>
  <r>
    <x v="4"/>
    <x v="2"/>
    <x v="13"/>
    <x v="44"/>
    <x v="79"/>
    <x v="31"/>
    <n v="285139.52"/>
  </r>
  <r>
    <x v="4"/>
    <x v="2"/>
    <x v="13"/>
    <x v="44"/>
    <x v="79"/>
    <x v="14"/>
    <n v="6538.03"/>
  </r>
  <r>
    <x v="4"/>
    <x v="2"/>
    <x v="13"/>
    <x v="44"/>
    <x v="79"/>
    <x v="16"/>
    <n v="575493.63"/>
  </r>
  <r>
    <x v="4"/>
    <x v="2"/>
    <x v="13"/>
    <x v="44"/>
    <x v="79"/>
    <x v="122"/>
    <n v="8315534.4400000004"/>
  </r>
  <r>
    <x v="4"/>
    <x v="2"/>
    <x v="13"/>
    <x v="44"/>
    <x v="79"/>
    <x v="28"/>
    <n v="4150"/>
  </r>
  <r>
    <x v="4"/>
    <x v="2"/>
    <x v="13"/>
    <x v="44"/>
    <x v="79"/>
    <x v="43"/>
    <n v="70639.98"/>
  </r>
  <r>
    <x v="4"/>
    <x v="2"/>
    <x v="13"/>
    <x v="44"/>
    <x v="79"/>
    <x v="24"/>
    <n v="2099537.42"/>
  </r>
  <r>
    <x v="4"/>
    <x v="2"/>
    <x v="13"/>
    <x v="44"/>
    <x v="79"/>
    <x v="56"/>
    <n v="149521.94"/>
  </r>
  <r>
    <x v="4"/>
    <x v="2"/>
    <x v="13"/>
    <x v="44"/>
    <x v="79"/>
    <x v="44"/>
    <n v="8369.75"/>
  </r>
  <r>
    <x v="4"/>
    <x v="2"/>
    <x v="13"/>
    <x v="44"/>
    <x v="79"/>
    <x v="23"/>
    <n v="81788.56"/>
  </r>
  <r>
    <x v="4"/>
    <x v="2"/>
    <x v="13"/>
    <x v="44"/>
    <x v="79"/>
    <x v="9"/>
    <n v="161841.16"/>
  </r>
  <r>
    <x v="4"/>
    <x v="2"/>
    <x v="13"/>
    <x v="44"/>
    <x v="79"/>
    <x v="70"/>
    <n v="2135.0700000000002"/>
  </r>
  <r>
    <x v="4"/>
    <x v="2"/>
    <x v="13"/>
    <x v="44"/>
    <x v="79"/>
    <x v="47"/>
    <n v="173943"/>
  </r>
  <r>
    <x v="4"/>
    <x v="2"/>
    <x v="13"/>
    <x v="44"/>
    <x v="79"/>
    <x v="72"/>
    <n v="1074.96"/>
  </r>
  <r>
    <x v="4"/>
    <x v="2"/>
    <x v="13"/>
    <x v="44"/>
    <x v="79"/>
    <x v="25"/>
    <n v="242810.08"/>
  </r>
  <r>
    <x v="4"/>
    <x v="2"/>
    <x v="13"/>
    <x v="44"/>
    <x v="79"/>
    <x v="30"/>
    <n v="209082.35"/>
  </r>
  <r>
    <x v="4"/>
    <x v="2"/>
    <x v="13"/>
    <x v="44"/>
    <x v="79"/>
    <x v="20"/>
    <n v="19861.71"/>
  </r>
  <r>
    <x v="4"/>
    <x v="2"/>
    <x v="13"/>
    <x v="44"/>
    <x v="79"/>
    <x v="32"/>
    <n v="638578.89"/>
  </r>
  <r>
    <x v="4"/>
    <x v="2"/>
    <x v="13"/>
    <x v="44"/>
    <x v="79"/>
    <x v="11"/>
    <n v="1060333.5900000001"/>
  </r>
  <r>
    <x v="4"/>
    <x v="2"/>
    <x v="13"/>
    <x v="44"/>
    <x v="79"/>
    <x v="1"/>
    <n v="212100.93"/>
  </r>
  <r>
    <x v="4"/>
    <x v="2"/>
    <x v="13"/>
    <x v="44"/>
    <x v="79"/>
    <x v="2"/>
    <n v="1632923.85"/>
  </r>
  <r>
    <x v="4"/>
    <x v="2"/>
    <x v="13"/>
    <x v="44"/>
    <x v="79"/>
    <x v="35"/>
    <n v="961169.7"/>
  </r>
  <r>
    <x v="4"/>
    <x v="2"/>
    <x v="13"/>
    <x v="44"/>
    <x v="79"/>
    <x v="156"/>
    <n v="65180.35"/>
  </r>
  <r>
    <x v="4"/>
    <x v="2"/>
    <x v="13"/>
    <x v="45"/>
    <x v="80"/>
    <x v="12"/>
    <n v="2801160.14"/>
  </r>
  <r>
    <x v="4"/>
    <x v="2"/>
    <x v="13"/>
    <x v="45"/>
    <x v="80"/>
    <x v="5"/>
    <n v="169752.4"/>
  </r>
  <r>
    <x v="4"/>
    <x v="2"/>
    <x v="13"/>
    <x v="45"/>
    <x v="80"/>
    <x v="8"/>
    <n v="5877.67"/>
  </r>
  <r>
    <x v="4"/>
    <x v="2"/>
    <x v="13"/>
    <x v="45"/>
    <x v="80"/>
    <x v="65"/>
    <n v="2181.02"/>
  </r>
  <r>
    <x v="4"/>
    <x v="2"/>
    <x v="13"/>
    <x v="45"/>
    <x v="80"/>
    <x v="15"/>
    <n v="3865.9"/>
  </r>
  <r>
    <x v="4"/>
    <x v="2"/>
    <x v="13"/>
    <x v="45"/>
    <x v="80"/>
    <x v="14"/>
    <n v="30797.09"/>
  </r>
  <r>
    <x v="4"/>
    <x v="2"/>
    <x v="13"/>
    <x v="45"/>
    <x v="80"/>
    <x v="16"/>
    <n v="5281.47"/>
  </r>
  <r>
    <x v="4"/>
    <x v="2"/>
    <x v="13"/>
    <x v="45"/>
    <x v="80"/>
    <x v="28"/>
    <n v="4678425.59"/>
  </r>
  <r>
    <x v="4"/>
    <x v="2"/>
    <x v="13"/>
    <x v="45"/>
    <x v="80"/>
    <x v="23"/>
    <n v="125488.84"/>
  </r>
  <r>
    <x v="4"/>
    <x v="2"/>
    <x v="13"/>
    <x v="45"/>
    <x v="80"/>
    <x v="9"/>
    <n v="14303.52"/>
  </r>
  <r>
    <x v="4"/>
    <x v="2"/>
    <x v="13"/>
    <x v="45"/>
    <x v="80"/>
    <x v="30"/>
    <n v="9643.27"/>
  </r>
  <r>
    <x v="4"/>
    <x v="2"/>
    <x v="13"/>
    <x v="45"/>
    <x v="80"/>
    <x v="22"/>
    <n v="31484.52"/>
  </r>
  <r>
    <x v="4"/>
    <x v="2"/>
    <x v="13"/>
    <x v="45"/>
    <x v="80"/>
    <x v="32"/>
    <n v="17461.27"/>
  </r>
  <r>
    <x v="4"/>
    <x v="2"/>
    <x v="13"/>
    <x v="45"/>
    <x v="80"/>
    <x v="11"/>
    <n v="12178.83"/>
  </r>
  <r>
    <x v="4"/>
    <x v="2"/>
    <x v="13"/>
    <x v="45"/>
    <x v="80"/>
    <x v="1"/>
    <n v="1140.94"/>
  </r>
  <r>
    <x v="4"/>
    <x v="2"/>
    <x v="13"/>
    <x v="45"/>
    <x v="80"/>
    <x v="2"/>
    <n v="30308.91"/>
  </r>
  <r>
    <x v="4"/>
    <x v="2"/>
    <x v="13"/>
    <x v="45"/>
    <x v="80"/>
    <x v="35"/>
    <n v="6521.63"/>
  </r>
  <r>
    <x v="4"/>
    <x v="2"/>
    <x v="13"/>
    <x v="45"/>
    <x v="81"/>
    <x v="160"/>
    <n v="8161.72"/>
  </r>
  <r>
    <x v="4"/>
    <x v="2"/>
    <x v="13"/>
    <x v="45"/>
    <x v="81"/>
    <x v="39"/>
    <n v="712636.17"/>
  </r>
  <r>
    <x v="4"/>
    <x v="2"/>
    <x v="13"/>
    <x v="45"/>
    <x v="81"/>
    <x v="27"/>
    <n v="319247.8"/>
  </r>
  <r>
    <x v="4"/>
    <x v="2"/>
    <x v="13"/>
    <x v="45"/>
    <x v="81"/>
    <x v="127"/>
    <n v="2051.02"/>
  </r>
  <r>
    <x v="4"/>
    <x v="2"/>
    <x v="13"/>
    <x v="45"/>
    <x v="81"/>
    <x v="40"/>
    <n v="1472917.61"/>
  </r>
  <r>
    <x v="4"/>
    <x v="2"/>
    <x v="13"/>
    <x v="45"/>
    <x v="81"/>
    <x v="17"/>
    <n v="23801.69"/>
  </r>
  <r>
    <x v="4"/>
    <x v="2"/>
    <x v="13"/>
    <x v="45"/>
    <x v="81"/>
    <x v="55"/>
    <n v="2458734.34"/>
  </r>
  <r>
    <x v="4"/>
    <x v="2"/>
    <x v="13"/>
    <x v="45"/>
    <x v="81"/>
    <x v="12"/>
    <n v="9812095.1199999992"/>
  </r>
  <r>
    <x v="4"/>
    <x v="2"/>
    <x v="13"/>
    <x v="45"/>
    <x v="81"/>
    <x v="41"/>
    <n v="3316.65"/>
  </r>
  <r>
    <x v="4"/>
    <x v="2"/>
    <x v="13"/>
    <x v="45"/>
    <x v="81"/>
    <x v="29"/>
    <n v="359228.31"/>
  </r>
  <r>
    <x v="4"/>
    <x v="2"/>
    <x v="13"/>
    <x v="45"/>
    <x v="81"/>
    <x v="180"/>
    <n v="30767.61"/>
  </r>
  <r>
    <x v="4"/>
    <x v="2"/>
    <x v="13"/>
    <x v="45"/>
    <x v="81"/>
    <x v="54"/>
    <n v="739742.97"/>
  </r>
  <r>
    <x v="4"/>
    <x v="2"/>
    <x v="13"/>
    <x v="45"/>
    <x v="81"/>
    <x v="61"/>
    <n v="4148707.09"/>
  </r>
  <r>
    <x v="4"/>
    <x v="2"/>
    <x v="13"/>
    <x v="45"/>
    <x v="81"/>
    <x v="5"/>
    <n v="5227802.91"/>
  </r>
  <r>
    <x v="4"/>
    <x v="2"/>
    <x v="13"/>
    <x v="45"/>
    <x v="81"/>
    <x v="8"/>
    <n v="203065.38"/>
  </r>
  <r>
    <x v="4"/>
    <x v="2"/>
    <x v="13"/>
    <x v="45"/>
    <x v="81"/>
    <x v="106"/>
    <n v="1070.4000000000001"/>
  </r>
  <r>
    <x v="4"/>
    <x v="2"/>
    <x v="13"/>
    <x v="45"/>
    <x v="81"/>
    <x v="131"/>
    <n v="44172.33"/>
  </r>
  <r>
    <x v="4"/>
    <x v="2"/>
    <x v="13"/>
    <x v="45"/>
    <x v="81"/>
    <x v="10"/>
    <n v="23665.39"/>
  </r>
  <r>
    <x v="4"/>
    <x v="2"/>
    <x v="13"/>
    <x v="45"/>
    <x v="81"/>
    <x v="0"/>
    <n v="1130556.3500000001"/>
  </r>
  <r>
    <x v="4"/>
    <x v="2"/>
    <x v="13"/>
    <x v="45"/>
    <x v="81"/>
    <x v="15"/>
    <n v="25662.19"/>
  </r>
  <r>
    <x v="4"/>
    <x v="2"/>
    <x v="13"/>
    <x v="45"/>
    <x v="81"/>
    <x v="31"/>
    <n v="121716.78"/>
  </r>
  <r>
    <x v="4"/>
    <x v="2"/>
    <x v="13"/>
    <x v="45"/>
    <x v="81"/>
    <x v="14"/>
    <n v="567662.06999999995"/>
  </r>
  <r>
    <x v="4"/>
    <x v="2"/>
    <x v="13"/>
    <x v="45"/>
    <x v="81"/>
    <x v="16"/>
    <n v="2242294.21"/>
  </r>
  <r>
    <x v="4"/>
    <x v="2"/>
    <x v="13"/>
    <x v="45"/>
    <x v="81"/>
    <x v="122"/>
    <n v="1887.32"/>
  </r>
  <r>
    <x v="4"/>
    <x v="2"/>
    <x v="13"/>
    <x v="45"/>
    <x v="81"/>
    <x v="28"/>
    <n v="111759.78"/>
  </r>
  <r>
    <x v="4"/>
    <x v="2"/>
    <x v="13"/>
    <x v="45"/>
    <x v="81"/>
    <x v="44"/>
    <n v="10964865.539999999"/>
  </r>
  <r>
    <x v="4"/>
    <x v="2"/>
    <x v="13"/>
    <x v="45"/>
    <x v="81"/>
    <x v="69"/>
    <n v="399697.89"/>
  </r>
  <r>
    <x v="4"/>
    <x v="2"/>
    <x v="13"/>
    <x v="45"/>
    <x v="81"/>
    <x v="141"/>
    <n v="1500"/>
  </r>
  <r>
    <x v="4"/>
    <x v="2"/>
    <x v="13"/>
    <x v="45"/>
    <x v="81"/>
    <x v="23"/>
    <n v="2088980.59"/>
  </r>
  <r>
    <x v="4"/>
    <x v="2"/>
    <x v="13"/>
    <x v="45"/>
    <x v="81"/>
    <x v="9"/>
    <n v="4287470.46"/>
  </r>
  <r>
    <x v="4"/>
    <x v="2"/>
    <x v="13"/>
    <x v="45"/>
    <x v="81"/>
    <x v="150"/>
    <n v="2115.06"/>
  </r>
  <r>
    <x v="4"/>
    <x v="2"/>
    <x v="13"/>
    <x v="45"/>
    <x v="81"/>
    <x v="70"/>
    <n v="48921.67"/>
  </r>
  <r>
    <x v="4"/>
    <x v="2"/>
    <x v="13"/>
    <x v="45"/>
    <x v="81"/>
    <x v="115"/>
    <n v="3688903.22"/>
  </r>
  <r>
    <x v="4"/>
    <x v="2"/>
    <x v="13"/>
    <x v="45"/>
    <x v="81"/>
    <x v="47"/>
    <n v="676922.65"/>
  </r>
  <r>
    <x v="4"/>
    <x v="2"/>
    <x v="13"/>
    <x v="45"/>
    <x v="81"/>
    <x v="117"/>
    <n v="83568.509999999995"/>
  </r>
  <r>
    <x v="4"/>
    <x v="2"/>
    <x v="13"/>
    <x v="45"/>
    <x v="81"/>
    <x v="30"/>
    <n v="1349081.61"/>
  </r>
  <r>
    <x v="4"/>
    <x v="2"/>
    <x v="13"/>
    <x v="45"/>
    <x v="81"/>
    <x v="22"/>
    <n v="2739834.57"/>
  </r>
  <r>
    <x v="4"/>
    <x v="2"/>
    <x v="13"/>
    <x v="45"/>
    <x v="81"/>
    <x v="48"/>
    <n v="114141.83"/>
  </r>
  <r>
    <x v="4"/>
    <x v="2"/>
    <x v="13"/>
    <x v="45"/>
    <x v="81"/>
    <x v="34"/>
    <n v="2284.66"/>
  </r>
  <r>
    <x v="4"/>
    <x v="2"/>
    <x v="13"/>
    <x v="45"/>
    <x v="81"/>
    <x v="32"/>
    <n v="96577.88"/>
  </r>
  <r>
    <x v="4"/>
    <x v="2"/>
    <x v="13"/>
    <x v="45"/>
    <x v="81"/>
    <x v="132"/>
    <n v="34623.74"/>
  </r>
  <r>
    <x v="4"/>
    <x v="2"/>
    <x v="13"/>
    <x v="45"/>
    <x v="81"/>
    <x v="11"/>
    <n v="1803567.43"/>
  </r>
  <r>
    <x v="4"/>
    <x v="2"/>
    <x v="13"/>
    <x v="45"/>
    <x v="81"/>
    <x v="133"/>
    <n v="394900.64"/>
  </r>
  <r>
    <x v="4"/>
    <x v="2"/>
    <x v="13"/>
    <x v="45"/>
    <x v="81"/>
    <x v="7"/>
    <n v="26583.119999999999"/>
  </r>
  <r>
    <x v="4"/>
    <x v="2"/>
    <x v="13"/>
    <x v="45"/>
    <x v="81"/>
    <x v="59"/>
    <n v="31572.34"/>
  </r>
  <r>
    <x v="4"/>
    <x v="2"/>
    <x v="13"/>
    <x v="45"/>
    <x v="81"/>
    <x v="38"/>
    <n v="38960.19"/>
  </r>
  <r>
    <x v="4"/>
    <x v="2"/>
    <x v="13"/>
    <x v="45"/>
    <x v="81"/>
    <x v="1"/>
    <n v="2837595.62"/>
  </r>
  <r>
    <x v="4"/>
    <x v="2"/>
    <x v="13"/>
    <x v="45"/>
    <x v="81"/>
    <x v="2"/>
    <n v="3207634.7"/>
  </r>
  <r>
    <x v="4"/>
    <x v="2"/>
    <x v="13"/>
    <x v="45"/>
    <x v="81"/>
    <x v="35"/>
    <n v="3114772.42"/>
  </r>
  <r>
    <x v="4"/>
    <x v="2"/>
    <x v="13"/>
    <x v="34"/>
    <x v="82"/>
    <x v="134"/>
    <n v="327788.34000000003"/>
  </r>
  <r>
    <x v="4"/>
    <x v="2"/>
    <x v="13"/>
    <x v="34"/>
    <x v="82"/>
    <x v="55"/>
    <n v="843665.88"/>
  </r>
  <r>
    <x v="4"/>
    <x v="2"/>
    <x v="13"/>
    <x v="34"/>
    <x v="82"/>
    <x v="12"/>
    <n v="757605.17"/>
  </r>
  <r>
    <x v="4"/>
    <x v="2"/>
    <x v="13"/>
    <x v="34"/>
    <x v="82"/>
    <x v="42"/>
    <n v="1564047.19"/>
  </r>
  <r>
    <x v="4"/>
    <x v="2"/>
    <x v="13"/>
    <x v="34"/>
    <x v="82"/>
    <x v="0"/>
    <n v="15917.95"/>
  </r>
  <r>
    <x v="4"/>
    <x v="2"/>
    <x v="13"/>
    <x v="34"/>
    <x v="82"/>
    <x v="3"/>
    <n v="386109.14"/>
  </r>
  <r>
    <x v="4"/>
    <x v="2"/>
    <x v="13"/>
    <x v="34"/>
    <x v="82"/>
    <x v="28"/>
    <n v="3464.26"/>
  </r>
  <r>
    <x v="4"/>
    <x v="2"/>
    <x v="13"/>
    <x v="34"/>
    <x v="82"/>
    <x v="44"/>
    <n v="46620.79"/>
  </r>
  <r>
    <x v="4"/>
    <x v="2"/>
    <x v="13"/>
    <x v="34"/>
    <x v="82"/>
    <x v="70"/>
    <n v="15433.06"/>
  </r>
  <r>
    <x v="4"/>
    <x v="2"/>
    <x v="13"/>
    <x v="34"/>
    <x v="82"/>
    <x v="30"/>
    <n v="764454.58"/>
  </r>
  <r>
    <x v="4"/>
    <x v="2"/>
    <x v="13"/>
    <x v="34"/>
    <x v="82"/>
    <x v="7"/>
    <n v="23751440.48"/>
  </r>
  <r>
    <x v="4"/>
    <x v="2"/>
    <x v="13"/>
    <x v="34"/>
    <x v="82"/>
    <x v="38"/>
    <n v="14640.3"/>
  </r>
  <r>
    <x v="4"/>
    <x v="2"/>
    <x v="13"/>
    <x v="34"/>
    <x v="82"/>
    <x v="2"/>
    <n v="31203390.879999999"/>
  </r>
  <r>
    <x v="4"/>
    <x v="2"/>
    <x v="13"/>
    <x v="34"/>
    <x v="82"/>
    <x v="163"/>
    <n v="92731"/>
  </r>
  <r>
    <x v="4"/>
    <x v="2"/>
    <x v="13"/>
    <x v="34"/>
    <x v="83"/>
    <x v="5"/>
    <n v="48354.59"/>
  </r>
  <r>
    <x v="4"/>
    <x v="2"/>
    <x v="13"/>
    <x v="34"/>
    <x v="83"/>
    <x v="14"/>
    <n v="6445690.8799999999"/>
  </r>
  <r>
    <x v="4"/>
    <x v="2"/>
    <x v="13"/>
    <x v="34"/>
    <x v="83"/>
    <x v="9"/>
    <n v="23601315.489999998"/>
  </r>
  <r>
    <x v="4"/>
    <x v="2"/>
    <x v="13"/>
    <x v="34"/>
    <x v="84"/>
    <x v="55"/>
    <n v="27803.41"/>
  </r>
  <r>
    <x v="4"/>
    <x v="2"/>
    <x v="13"/>
    <x v="34"/>
    <x v="84"/>
    <x v="9"/>
    <n v="14796592.73"/>
  </r>
  <r>
    <x v="4"/>
    <x v="2"/>
    <x v="13"/>
    <x v="34"/>
    <x v="84"/>
    <x v="22"/>
    <n v="9646.2199999999993"/>
  </r>
  <r>
    <x v="4"/>
    <x v="2"/>
    <x v="13"/>
    <x v="34"/>
    <x v="84"/>
    <x v="2"/>
    <n v="174476.32"/>
  </r>
  <r>
    <x v="4"/>
    <x v="2"/>
    <x v="13"/>
    <x v="34"/>
    <x v="85"/>
    <x v="12"/>
    <n v="1565702.5"/>
  </r>
  <r>
    <x v="4"/>
    <x v="2"/>
    <x v="13"/>
    <x v="34"/>
    <x v="85"/>
    <x v="28"/>
    <n v="629650.43999999994"/>
  </r>
  <r>
    <x v="4"/>
    <x v="2"/>
    <x v="13"/>
    <x v="34"/>
    <x v="85"/>
    <x v="9"/>
    <n v="142793.85"/>
  </r>
  <r>
    <x v="4"/>
    <x v="2"/>
    <x v="13"/>
    <x v="34"/>
    <x v="86"/>
    <x v="12"/>
    <n v="1290867.6200000001"/>
  </r>
  <r>
    <x v="4"/>
    <x v="2"/>
    <x v="13"/>
    <x v="34"/>
    <x v="86"/>
    <x v="61"/>
    <n v="2541.5100000000002"/>
  </r>
  <r>
    <x v="4"/>
    <x v="2"/>
    <x v="13"/>
    <x v="34"/>
    <x v="86"/>
    <x v="8"/>
    <n v="3270.76"/>
  </r>
  <r>
    <x v="4"/>
    <x v="2"/>
    <x v="13"/>
    <x v="34"/>
    <x v="86"/>
    <x v="10"/>
    <n v="24747.66"/>
  </r>
  <r>
    <x v="4"/>
    <x v="2"/>
    <x v="13"/>
    <x v="34"/>
    <x v="86"/>
    <x v="0"/>
    <n v="168813.36"/>
  </r>
  <r>
    <x v="4"/>
    <x v="2"/>
    <x v="13"/>
    <x v="34"/>
    <x v="86"/>
    <x v="3"/>
    <n v="2067.25"/>
  </r>
  <r>
    <x v="4"/>
    <x v="2"/>
    <x v="13"/>
    <x v="34"/>
    <x v="86"/>
    <x v="9"/>
    <n v="630906.55000000005"/>
  </r>
  <r>
    <x v="4"/>
    <x v="2"/>
    <x v="13"/>
    <x v="34"/>
    <x v="86"/>
    <x v="70"/>
    <n v="2386.04"/>
  </r>
  <r>
    <x v="4"/>
    <x v="2"/>
    <x v="13"/>
    <x v="34"/>
    <x v="86"/>
    <x v="46"/>
    <n v="6874.96"/>
  </r>
  <r>
    <x v="4"/>
    <x v="2"/>
    <x v="13"/>
    <x v="34"/>
    <x v="86"/>
    <x v="72"/>
    <n v="1569.04"/>
  </r>
  <r>
    <x v="4"/>
    <x v="2"/>
    <x v="13"/>
    <x v="34"/>
    <x v="86"/>
    <x v="30"/>
    <n v="34205.1"/>
  </r>
  <r>
    <x v="4"/>
    <x v="2"/>
    <x v="13"/>
    <x v="34"/>
    <x v="86"/>
    <x v="11"/>
    <n v="85428.34"/>
  </r>
  <r>
    <x v="4"/>
    <x v="2"/>
    <x v="13"/>
    <x v="34"/>
    <x v="86"/>
    <x v="7"/>
    <n v="17484.05"/>
  </r>
  <r>
    <x v="4"/>
    <x v="2"/>
    <x v="13"/>
    <x v="34"/>
    <x v="86"/>
    <x v="2"/>
    <n v="20511838.300000001"/>
  </r>
  <r>
    <x v="4"/>
    <x v="2"/>
    <x v="13"/>
    <x v="34"/>
    <x v="86"/>
    <x v="147"/>
    <n v="40310.769999999997"/>
  </r>
  <r>
    <x v="4"/>
    <x v="2"/>
    <x v="13"/>
    <x v="34"/>
    <x v="86"/>
    <x v="35"/>
    <n v="6721.97"/>
  </r>
  <r>
    <x v="4"/>
    <x v="2"/>
    <x v="13"/>
    <x v="34"/>
    <x v="87"/>
    <x v="12"/>
    <n v="15010.04"/>
  </r>
  <r>
    <x v="4"/>
    <x v="2"/>
    <x v="13"/>
    <x v="34"/>
    <x v="87"/>
    <x v="54"/>
    <n v="2111695.88"/>
  </r>
  <r>
    <x v="4"/>
    <x v="2"/>
    <x v="13"/>
    <x v="34"/>
    <x v="87"/>
    <x v="3"/>
    <n v="3219.08"/>
  </r>
  <r>
    <x v="4"/>
    <x v="2"/>
    <x v="13"/>
    <x v="34"/>
    <x v="87"/>
    <x v="31"/>
    <n v="114578.98"/>
  </r>
  <r>
    <x v="4"/>
    <x v="2"/>
    <x v="13"/>
    <x v="34"/>
    <x v="87"/>
    <x v="9"/>
    <n v="88593.26"/>
  </r>
  <r>
    <x v="4"/>
    <x v="2"/>
    <x v="13"/>
    <x v="34"/>
    <x v="87"/>
    <x v="22"/>
    <n v="236086.65"/>
  </r>
  <r>
    <x v="4"/>
    <x v="2"/>
    <x v="13"/>
    <x v="34"/>
    <x v="87"/>
    <x v="11"/>
    <n v="4997.57"/>
  </r>
  <r>
    <x v="4"/>
    <x v="2"/>
    <x v="13"/>
    <x v="34"/>
    <x v="87"/>
    <x v="38"/>
    <n v="11186.97"/>
  </r>
  <r>
    <x v="4"/>
    <x v="2"/>
    <x v="13"/>
    <x v="34"/>
    <x v="87"/>
    <x v="2"/>
    <n v="17146158.34"/>
  </r>
  <r>
    <x v="4"/>
    <x v="2"/>
    <x v="13"/>
    <x v="34"/>
    <x v="59"/>
    <x v="4"/>
    <n v="44392.73"/>
  </r>
  <r>
    <x v="4"/>
    <x v="2"/>
    <x v="13"/>
    <x v="34"/>
    <x v="59"/>
    <x v="40"/>
    <n v="59341.86"/>
  </r>
  <r>
    <x v="4"/>
    <x v="2"/>
    <x v="13"/>
    <x v="34"/>
    <x v="59"/>
    <x v="12"/>
    <n v="5354371.87"/>
  </r>
  <r>
    <x v="4"/>
    <x v="2"/>
    <x v="13"/>
    <x v="34"/>
    <x v="59"/>
    <x v="93"/>
    <n v="62102.5"/>
  </r>
  <r>
    <x v="4"/>
    <x v="2"/>
    <x v="13"/>
    <x v="34"/>
    <x v="59"/>
    <x v="54"/>
    <n v="4496.8599999999997"/>
  </r>
  <r>
    <x v="4"/>
    <x v="2"/>
    <x v="13"/>
    <x v="34"/>
    <x v="59"/>
    <x v="129"/>
    <n v="32957.620000000003"/>
  </r>
  <r>
    <x v="4"/>
    <x v="2"/>
    <x v="13"/>
    <x v="34"/>
    <x v="59"/>
    <x v="10"/>
    <n v="8203.0300000000007"/>
  </r>
  <r>
    <x v="4"/>
    <x v="2"/>
    <x v="13"/>
    <x v="34"/>
    <x v="59"/>
    <x v="0"/>
    <n v="313053.02"/>
  </r>
  <r>
    <x v="4"/>
    <x v="2"/>
    <x v="13"/>
    <x v="34"/>
    <x v="59"/>
    <x v="15"/>
    <n v="229810.16"/>
  </r>
  <r>
    <x v="4"/>
    <x v="2"/>
    <x v="13"/>
    <x v="34"/>
    <x v="59"/>
    <x v="3"/>
    <n v="2089618.5"/>
  </r>
  <r>
    <x v="4"/>
    <x v="2"/>
    <x v="13"/>
    <x v="34"/>
    <x v="59"/>
    <x v="31"/>
    <n v="539830.92000000004"/>
  </r>
  <r>
    <x v="4"/>
    <x v="2"/>
    <x v="13"/>
    <x v="34"/>
    <x v="59"/>
    <x v="14"/>
    <n v="9776"/>
  </r>
  <r>
    <x v="4"/>
    <x v="2"/>
    <x v="13"/>
    <x v="34"/>
    <x v="59"/>
    <x v="16"/>
    <n v="4753.62"/>
  </r>
  <r>
    <x v="4"/>
    <x v="2"/>
    <x v="13"/>
    <x v="34"/>
    <x v="59"/>
    <x v="121"/>
    <n v="320238.69"/>
  </r>
  <r>
    <x v="4"/>
    <x v="2"/>
    <x v="13"/>
    <x v="34"/>
    <x v="59"/>
    <x v="28"/>
    <n v="27655.73"/>
  </r>
  <r>
    <x v="4"/>
    <x v="2"/>
    <x v="13"/>
    <x v="34"/>
    <x v="59"/>
    <x v="148"/>
    <n v="2409.36"/>
  </r>
  <r>
    <x v="4"/>
    <x v="2"/>
    <x v="13"/>
    <x v="34"/>
    <x v="59"/>
    <x v="43"/>
    <n v="498760.11"/>
  </r>
  <r>
    <x v="4"/>
    <x v="2"/>
    <x v="13"/>
    <x v="34"/>
    <x v="59"/>
    <x v="212"/>
    <n v="60388.47"/>
  </r>
  <r>
    <x v="4"/>
    <x v="2"/>
    <x v="13"/>
    <x v="34"/>
    <x v="59"/>
    <x v="24"/>
    <n v="12068.29"/>
  </r>
  <r>
    <x v="4"/>
    <x v="2"/>
    <x v="13"/>
    <x v="34"/>
    <x v="59"/>
    <x v="44"/>
    <n v="447041.96"/>
  </r>
  <r>
    <x v="4"/>
    <x v="2"/>
    <x v="13"/>
    <x v="34"/>
    <x v="59"/>
    <x v="45"/>
    <n v="5177.13"/>
  </r>
  <r>
    <x v="4"/>
    <x v="2"/>
    <x v="13"/>
    <x v="34"/>
    <x v="59"/>
    <x v="9"/>
    <n v="28467003.120000001"/>
  </r>
  <r>
    <x v="4"/>
    <x v="2"/>
    <x v="13"/>
    <x v="34"/>
    <x v="59"/>
    <x v="79"/>
    <n v="2470.23"/>
  </r>
  <r>
    <x v="4"/>
    <x v="2"/>
    <x v="13"/>
    <x v="34"/>
    <x v="59"/>
    <x v="70"/>
    <n v="734771.52"/>
  </r>
  <r>
    <x v="4"/>
    <x v="2"/>
    <x v="13"/>
    <x v="34"/>
    <x v="59"/>
    <x v="46"/>
    <n v="86081.51"/>
  </r>
  <r>
    <x v="4"/>
    <x v="2"/>
    <x v="13"/>
    <x v="34"/>
    <x v="59"/>
    <x v="21"/>
    <n v="1331.02"/>
  </r>
  <r>
    <x v="4"/>
    <x v="2"/>
    <x v="13"/>
    <x v="34"/>
    <x v="59"/>
    <x v="103"/>
    <n v="412054.44"/>
  </r>
  <r>
    <x v="4"/>
    <x v="2"/>
    <x v="13"/>
    <x v="34"/>
    <x v="59"/>
    <x v="58"/>
    <n v="65282.07"/>
  </r>
  <r>
    <x v="4"/>
    <x v="2"/>
    <x v="13"/>
    <x v="34"/>
    <x v="59"/>
    <x v="85"/>
    <n v="83504.08"/>
  </r>
  <r>
    <x v="4"/>
    <x v="2"/>
    <x v="13"/>
    <x v="34"/>
    <x v="59"/>
    <x v="30"/>
    <n v="26135.72"/>
  </r>
  <r>
    <x v="4"/>
    <x v="2"/>
    <x v="13"/>
    <x v="34"/>
    <x v="59"/>
    <x v="48"/>
    <n v="250987.63"/>
  </r>
  <r>
    <x v="4"/>
    <x v="2"/>
    <x v="13"/>
    <x v="34"/>
    <x v="59"/>
    <x v="73"/>
    <n v="153422.26999999999"/>
  </r>
  <r>
    <x v="4"/>
    <x v="2"/>
    <x v="13"/>
    <x v="34"/>
    <x v="59"/>
    <x v="32"/>
    <n v="6778.62"/>
  </r>
  <r>
    <x v="4"/>
    <x v="2"/>
    <x v="13"/>
    <x v="34"/>
    <x v="59"/>
    <x v="11"/>
    <n v="6775080.0199999996"/>
  </r>
  <r>
    <x v="4"/>
    <x v="2"/>
    <x v="13"/>
    <x v="34"/>
    <x v="59"/>
    <x v="104"/>
    <n v="180846.5"/>
  </r>
  <r>
    <x v="4"/>
    <x v="2"/>
    <x v="13"/>
    <x v="34"/>
    <x v="59"/>
    <x v="7"/>
    <n v="1373841.88"/>
  </r>
  <r>
    <x v="4"/>
    <x v="2"/>
    <x v="13"/>
    <x v="34"/>
    <x v="59"/>
    <x v="38"/>
    <n v="351915.08"/>
  </r>
  <r>
    <x v="4"/>
    <x v="2"/>
    <x v="13"/>
    <x v="34"/>
    <x v="59"/>
    <x v="2"/>
    <n v="11982657.25"/>
  </r>
  <r>
    <x v="4"/>
    <x v="2"/>
    <x v="13"/>
    <x v="34"/>
    <x v="59"/>
    <x v="35"/>
    <n v="1425687.24"/>
  </r>
  <r>
    <x v="4"/>
    <x v="2"/>
    <x v="13"/>
    <x v="46"/>
    <x v="89"/>
    <x v="39"/>
    <n v="434152.88"/>
  </r>
  <r>
    <x v="4"/>
    <x v="2"/>
    <x v="13"/>
    <x v="46"/>
    <x v="89"/>
    <x v="4"/>
    <n v="9315.73"/>
  </r>
  <r>
    <x v="4"/>
    <x v="2"/>
    <x v="13"/>
    <x v="46"/>
    <x v="89"/>
    <x v="135"/>
    <n v="2057976.04"/>
  </r>
  <r>
    <x v="4"/>
    <x v="2"/>
    <x v="13"/>
    <x v="46"/>
    <x v="89"/>
    <x v="17"/>
    <n v="42619352.799999997"/>
  </r>
  <r>
    <x v="4"/>
    <x v="2"/>
    <x v="13"/>
    <x v="46"/>
    <x v="89"/>
    <x v="12"/>
    <n v="421709.64"/>
  </r>
  <r>
    <x v="4"/>
    <x v="2"/>
    <x v="13"/>
    <x v="46"/>
    <x v="89"/>
    <x v="54"/>
    <n v="1981.77"/>
  </r>
  <r>
    <x v="4"/>
    <x v="2"/>
    <x v="13"/>
    <x v="46"/>
    <x v="89"/>
    <x v="0"/>
    <n v="33492.49"/>
  </r>
  <r>
    <x v="4"/>
    <x v="2"/>
    <x v="13"/>
    <x v="46"/>
    <x v="89"/>
    <x v="121"/>
    <n v="8596.31"/>
  </r>
  <r>
    <x v="4"/>
    <x v="2"/>
    <x v="13"/>
    <x v="46"/>
    <x v="89"/>
    <x v="28"/>
    <n v="23513.68"/>
  </r>
  <r>
    <x v="4"/>
    <x v="2"/>
    <x v="13"/>
    <x v="46"/>
    <x v="89"/>
    <x v="43"/>
    <n v="5727.81"/>
  </r>
  <r>
    <x v="4"/>
    <x v="2"/>
    <x v="13"/>
    <x v="46"/>
    <x v="89"/>
    <x v="24"/>
    <n v="3700.49"/>
  </r>
  <r>
    <x v="4"/>
    <x v="2"/>
    <x v="13"/>
    <x v="46"/>
    <x v="89"/>
    <x v="9"/>
    <n v="4691573.93"/>
  </r>
  <r>
    <x v="4"/>
    <x v="2"/>
    <x v="13"/>
    <x v="46"/>
    <x v="89"/>
    <x v="115"/>
    <n v="843727.54"/>
  </r>
  <r>
    <x v="4"/>
    <x v="2"/>
    <x v="13"/>
    <x v="46"/>
    <x v="89"/>
    <x v="47"/>
    <n v="1149.1199999999999"/>
  </r>
  <r>
    <x v="4"/>
    <x v="2"/>
    <x v="13"/>
    <x v="46"/>
    <x v="89"/>
    <x v="32"/>
    <n v="4237.87"/>
  </r>
  <r>
    <x v="4"/>
    <x v="2"/>
    <x v="13"/>
    <x v="46"/>
    <x v="89"/>
    <x v="7"/>
    <n v="27276.880000000001"/>
  </r>
  <r>
    <x v="4"/>
    <x v="2"/>
    <x v="13"/>
    <x v="46"/>
    <x v="89"/>
    <x v="2"/>
    <n v="335400.98"/>
  </r>
  <r>
    <x v="4"/>
    <x v="2"/>
    <x v="13"/>
    <x v="35"/>
    <x v="60"/>
    <x v="110"/>
    <n v="215359.45"/>
  </r>
  <r>
    <x v="4"/>
    <x v="2"/>
    <x v="13"/>
    <x v="35"/>
    <x v="60"/>
    <x v="39"/>
    <n v="4385318.6900000004"/>
  </r>
  <r>
    <x v="4"/>
    <x v="2"/>
    <x v="13"/>
    <x v="35"/>
    <x v="60"/>
    <x v="27"/>
    <n v="4648.8599999999997"/>
  </r>
  <r>
    <x v="4"/>
    <x v="2"/>
    <x v="13"/>
    <x v="35"/>
    <x v="60"/>
    <x v="4"/>
    <n v="723552.99"/>
  </r>
  <r>
    <x v="4"/>
    <x v="2"/>
    <x v="13"/>
    <x v="35"/>
    <x v="60"/>
    <x v="157"/>
    <n v="146381.51"/>
  </r>
  <r>
    <x v="4"/>
    <x v="2"/>
    <x v="13"/>
    <x v="35"/>
    <x v="60"/>
    <x v="135"/>
    <n v="333752.51"/>
  </r>
  <r>
    <x v="4"/>
    <x v="2"/>
    <x v="13"/>
    <x v="35"/>
    <x v="60"/>
    <x v="91"/>
    <n v="11260.94"/>
  </r>
  <r>
    <x v="4"/>
    <x v="2"/>
    <x v="13"/>
    <x v="35"/>
    <x v="60"/>
    <x v="40"/>
    <n v="34750327.25"/>
  </r>
  <r>
    <x v="4"/>
    <x v="2"/>
    <x v="13"/>
    <x v="35"/>
    <x v="60"/>
    <x v="50"/>
    <n v="1574120.71"/>
  </r>
  <r>
    <x v="4"/>
    <x v="2"/>
    <x v="13"/>
    <x v="35"/>
    <x v="60"/>
    <x v="137"/>
    <n v="515715.99"/>
  </r>
  <r>
    <x v="4"/>
    <x v="2"/>
    <x v="13"/>
    <x v="35"/>
    <x v="60"/>
    <x v="128"/>
    <n v="76049.31"/>
  </r>
  <r>
    <x v="4"/>
    <x v="2"/>
    <x v="13"/>
    <x v="35"/>
    <x v="60"/>
    <x v="17"/>
    <n v="1655953.58"/>
  </r>
  <r>
    <x v="4"/>
    <x v="2"/>
    <x v="13"/>
    <x v="35"/>
    <x v="60"/>
    <x v="55"/>
    <n v="1108540.17"/>
  </r>
  <r>
    <x v="4"/>
    <x v="2"/>
    <x v="13"/>
    <x v="35"/>
    <x v="60"/>
    <x v="12"/>
    <n v="10142017.43"/>
  </r>
  <r>
    <x v="4"/>
    <x v="2"/>
    <x v="13"/>
    <x v="35"/>
    <x v="60"/>
    <x v="63"/>
    <n v="29941131.359999999"/>
  </r>
  <r>
    <x v="4"/>
    <x v="2"/>
    <x v="13"/>
    <x v="35"/>
    <x v="60"/>
    <x v="138"/>
    <n v="29989.7"/>
  </r>
  <r>
    <x v="4"/>
    <x v="2"/>
    <x v="13"/>
    <x v="35"/>
    <x v="60"/>
    <x v="108"/>
    <n v="4972594.7300000004"/>
  </r>
  <r>
    <x v="4"/>
    <x v="2"/>
    <x v="13"/>
    <x v="35"/>
    <x v="60"/>
    <x v="76"/>
    <n v="120938.71"/>
  </r>
  <r>
    <x v="4"/>
    <x v="2"/>
    <x v="13"/>
    <x v="35"/>
    <x v="60"/>
    <x v="119"/>
    <n v="125053.74"/>
  </r>
  <r>
    <x v="4"/>
    <x v="2"/>
    <x v="13"/>
    <x v="35"/>
    <x v="60"/>
    <x v="51"/>
    <n v="5463.84"/>
  </r>
  <r>
    <x v="4"/>
    <x v="2"/>
    <x v="13"/>
    <x v="35"/>
    <x v="60"/>
    <x v="29"/>
    <n v="29941.759999999998"/>
  </r>
  <r>
    <x v="4"/>
    <x v="2"/>
    <x v="13"/>
    <x v="35"/>
    <x v="60"/>
    <x v="139"/>
    <n v="1121774.95"/>
  </r>
  <r>
    <x v="4"/>
    <x v="2"/>
    <x v="13"/>
    <x v="35"/>
    <x v="60"/>
    <x v="93"/>
    <n v="14981.58"/>
  </r>
  <r>
    <x v="4"/>
    <x v="2"/>
    <x v="13"/>
    <x v="35"/>
    <x v="60"/>
    <x v="54"/>
    <n v="447065.53"/>
  </r>
  <r>
    <x v="4"/>
    <x v="2"/>
    <x v="13"/>
    <x v="35"/>
    <x v="60"/>
    <x v="120"/>
    <n v="1847438.35"/>
  </r>
  <r>
    <x v="4"/>
    <x v="2"/>
    <x v="13"/>
    <x v="35"/>
    <x v="60"/>
    <x v="13"/>
    <n v="38588.92"/>
  </r>
  <r>
    <x v="4"/>
    <x v="2"/>
    <x v="13"/>
    <x v="35"/>
    <x v="60"/>
    <x v="140"/>
    <n v="13823633.689999999"/>
  </r>
  <r>
    <x v="4"/>
    <x v="2"/>
    <x v="13"/>
    <x v="35"/>
    <x v="60"/>
    <x v="61"/>
    <n v="177123.33"/>
  </r>
  <r>
    <x v="4"/>
    <x v="2"/>
    <x v="13"/>
    <x v="35"/>
    <x v="60"/>
    <x v="52"/>
    <n v="809267.81"/>
  </r>
  <r>
    <x v="4"/>
    <x v="2"/>
    <x v="13"/>
    <x v="35"/>
    <x v="60"/>
    <x v="5"/>
    <n v="720928.94"/>
  </r>
  <r>
    <x v="4"/>
    <x v="2"/>
    <x v="13"/>
    <x v="35"/>
    <x v="60"/>
    <x v="8"/>
    <n v="11678116.789999999"/>
  </r>
  <r>
    <x v="4"/>
    <x v="2"/>
    <x v="13"/>
    <x v="35"/>
    <x v="60"/>
    <x v="106"/>
    <n v="3437.59"/>
  </r>
  <r>
    <x v="4"/>
    <x v="2"/>
    <x v="13"/>
    <x v="35"/>
    <x v="60"/>
    <x v="42"/>
    <n v="21943.08"/>
  </r>
  <r>
    <x v="4"/>
    <x v="2"/>
    <x v="13"/>
    <x v="35"/>
    <x v="60"/>
    <x v="129"/>
    <n v="5772335.7000000002"/>
  </r>
  <r>
    <x v="4"/>
    <x v="2"/>
    <x v="13"/>
    <x v="35"/>
    <x v="60"/>
    <x v="130"/>
    <n v="137742.75"/>
  </r>
  <r>
    <x v="4"/>
    <x v="2"/>
    <x v="13"/>
    <x v="35"/>
    <x v="60"/>
    <x v="131"/>
    <n v="15374804.23"/>
  </r>
  <r>
    <x v="4"/>
    <x v="2"/>
    <x v="13"/>
    <x v="35"/>
    <x v="60"/>
    <x v="10"/>
    <n v="301911.36"/>
  </r>
  <r>
    <x v="4"/>
    <x v="2"/>
    <x v="13"/>
    <x v="35"/>
    <x v="60"/>
    <x v="0"/>
    <n v="14744297.439999999"/>
  </r>
  <r>
    <x v="4"/>
    <x v="2"/>
    <x v="13"/>
    <x v="35"/>
    <x v="60"/>
    <x v="15"/>
    <n v="12343522.24"/>
  </r>
  <r>
    <x v="4"/>
    <x v="2"/>
    <x v="13"/>
    <x v="35"/>
    <x v="60"/>
    <x v="3"/>
    <n v="83068.47"/>
  </r>
  <r>
    <x v="4"/>
    <x v="2"/>
    <x v="13"/>
    <x v="35"/>
    <x v="60"/>
    <x v="19"/>
    <n v="1626.06"/>
  </r>
  <r>
    <x v="4"/>
    <x v="2"/>
    <x v="13"/>
    <x v="35"/>
    <x v="60"/>
    <x v="31"/>
    <n v="383332.24"/>
  </r>
  <r>
    <x v="4"/>
    <x v="2"/>
    <x v="13"/>
    <x v="35"/>
    <x v="60"/>
    <x v="14"/>
    <n v="119400.42"/>
  </r>
  <r>
    <x v="4"/>
    <x v="2"/>
    <x v="13"/>
    <x v="35"/>
    <x v="60"/>
    <x v="107"/>
    <n v="44666.84"/>
  </r>
  <r>
    <x v="4"/>
    <x v="2"/>
    <x v="13"/>
    <x v="35"/>
    <x v="60"/>
    <x v="16"/>
    <n v="410274.79"/>
  </r>
  <r>
    <x v="4"/>
    <x v="2"/>
    <x v="13"/>
    <x v="35"/>
    <x v="60"/>
    <x v="121"/>
    <n v="1187.6099999999999"/>
  </r>
  <r>
    <x v="4"/>
    <x v="2"/>
    <x v="13"/>
    <x v="35"/>
    <x v="60"/>
    <x v="122"/>
    <n v="6840776.8099999996"/>
  </r>
  <r>
    <x v="4"/>
    <x v="2"/>
    <x v="13"/>
    <x v="35"/>
    <x v="60"/>
    <x v="28"/>
    <n v="234509.96"/>
  </r>
  <r>
    <x v="4"/>
    <x v="2"/>
    <x v="13"/>
    <x v="35"/>
    <x v="60"/>
    <x v="97"/>
    <n v="101578.94"/>
  </r>
  <r>
    <x v="4"/>
    <x v="2"/>
    <x v="13"/>
    <x v="35"/>
    <x v="60"/>
    <x v="202"/>
    <n v="142156.22"/>
  </r>
  <r>
    <x v="4"/>
    <x v="2"/>
    <x v="13"/>
    <x v="35"/>
    <x v="60"/>
    <x v="24"/>
    <n v="1613913.18"/>
  </r>
  <r>
    <x v="4"/>
    <x v="2"/>
    <x v="13"/>
    <x v="35"/>
    <x v="60"/>
    <x v="44"/>
    <n v="2949907.08"/>
  </r>
  <r>
    <x v="4"/>
    <x v="2"/>
    <x v="13"/>
    <x v="35"/>
    <x v="60"/>
    <x v="69"/>
    <n v="333441.25"/>
  </r>
  <r>
    <x v="4"/>
    <x v="2"/>
    <x v="13"/>
    <x v="35"/>
    <x v="60"/>
    <x v="45"/>
    <n v="62891.05"/>
  </r>
  <r>
    <x v="4"/>
    <x v="2"/>
    <x v="13"/>
    <x v="35"/>
    <x v="60"/>
    <x v="141"/>
    <n v="14505.07"/>
  </r>
  <r>
    <x v="4"/>
    <x v="2"/>
    <x v="13"/>
    <x v="35"/>
    <x v="60"/>
    <x v="23"/>
    <n v="1336194.46"/>
  </r>
  <r>
    <x v="4"/>
    <x v="2"/>
    <x v="13"/>
    <x v="35"/>
    <x v="60"/>
    <x v="9"/>
    <n v="1892861.85"/>
  </r>
  <r>
    <x v="4"/>
    <x v="2"/>
    <x v="13"/>
    <x v="35"/>
    <x v="60"/>
    <x v="102"/>
    <n v="7004800.8899999997"/>
  </r>
  <r>
    <x v="4"/>
    <x v="2"/>
    <x v="13"/>
    <x v="35"/>
    <x v="60"/>
    <x v="150"/>
    <n v="352219.86"/>
  </r>
  <r>
    <x v="4"/>
    <x v="2"/>
    <x v="13"/>
    <x v="35"/>
    <x v="60"/>
    <x v="79"/>
    <n v="23062.27"/>
  </r>
  <r>
    <x v="4"/>
    <x v="2"/>
    <x v="13"/>
    <x v="35"/>
    <x v="60"/>
    <x v="142"/>
    <n v="663015.05000000005"/>
  </r>
  <r>
    <x v="4"/>
    <x v="2"/>
    <x v="13"/>
    <x v="35"/>
    <x v="60"/>
    <x v="57"/>
    <n v="16750386.43"/>
  </r>
  <r>
    <x v="4"/>
    <x v="2"/>
    <x v="13"/>
    <x v="35"/>
    <x v="60"/>
    <x v="143"/>
    <n v="3925030.06"/>
  </r>
  <r>
    <x v="4"/>
    <x v="2"/>
    <x v="13"/>
    <x v="35"/>
    <x v="60"/>
    <x v="115"/>
    <n v="5223241.29"/>
  </r>
  <r>
    <x v="4"/>
    <x v="2"/>
    <x v="13"/>
    <x v="35"/>
    <x v="60"/>
    <x v="46"/>
    <n v="2390"/>
  </r>
  <r>
    <x v="4"/>
    <x v="2"/>
    <x v="13"/>
    <x v="35"/>
    <x v="60"/>
    <x v="47"/>
    <n v="257256.44"/>
  </r>
  <r>
    <x v="4"/>
    <x v="2"/>
    <x v="13"/>
    <x v="35"/>
    <x v="60"/>
    <x v="117"/>
    <n v="208550.79"/>
  </r>
  <r>
    <x v="4"/>
    <x v="2"/>
    <x v="13"/>
    <x v="35"/>
    <x v="60"/>
    <x v="144"/>
    <n v="645704.49"/>
  </r>
  <r>
    <x v="4"/>
    <x v="2"/>
    <x v="13"/>
    <x v="35"/>
    <x v="60"/>
    <x v="72"/>
    <n v="2382.79"/>
  </r>
  <r>
    <x v="4"/>
    <x v="2"/>
    <x v="13"/>
    <x v="35"/>
    <x v="60"/>
    <x v="25"/>
    <n v="202519.47"/>
  </r>
  <r>
    <x v="4"/>
    <x v="2"/>
    <x v="13"/>
    <x v="35"/>
    <x v="60"/>
    <x v="30"/>
    <n v="66996.91"/>
  </r>
  <r>
    <x v="4"/>
    <x v="2"/>
    <x v="13"/>
    <x v="35"/>
    <x v="60"/>
    <x v="22"/>
    <n v="312007.08"/>
  </r>
  <r>
    <x v="4"/>
    <x v="2"/>
    <x v="13"/>
    <x v="35"/>
    <x v="60"/>
    <x v="48"/>
    <n v="668263.47"/>
  </r>
  <r>
    <x v="4"/>
    <x v="2"/>
    <x v="13"/>
    <x v="35"/>
    <x v="60"/>
    <x v="34"/>
    <n v="1394.56"/>
  </r>
  <r>
    <x v="4"/>
    <x v="2"/>
    <x v="13"/>
    <x v="35"/>
    <x v="60"/>
    <x v="20"/>
    <n v="500825.24"/>
  </r>
  <r>
    <x v="4"/>
    <x v="2"/>
    <x v="13"/>
    <x v="35"/>
    <x v="60"/>
    <x v="32"/>
    <n v="455793.76"/>
  </r>
  <r>
    <x v="4"/>
    <x v="2"/>
    <x v="13"/>
    <x v="35"/>
    <x v="60"/>
    <x v="132"/>
    <n v="1961564.26"/>
  </r>
  <r>
    <x v="4"/>
    <x v="2"/>
    <x v="13"/>
    <x v="35"/>
    <x v="60"/>
    <x v="11"/>
    <n v="411391.38"/>
  </r>
  <r>
    <x v="4"/>
    <x v="2"/>
    <x v="13"/>
    <x v="35"/>
    <x v="60"/>
    <x v="145"/>
    <n v="404835.65"/>
  </r>
  <r>
    <x v="4"/>
    <x v="2"/>
    <x v="13"/>
    <x v="35"/>
    <x v="60"/>
    <x v="7"/>
    <n v="577359.74"/>
  </r>
  <r>
    <x v="4"/>
    <x v="2"/>
    <x v="13"/>
    <x v="35"/>
    <x v="60"/>
    <x v="146"/>
    <n v="1949497.64"/>
  </r>
  <r>
    <x v="4"/>
    <x v="2"/>
    <x v="13"/>
    <x v="35"/>
    <x v="60"/>
    <x v="38"/>
    <n v="82980.62"/>
  </r>
  <r>
    <x v="4"/>
    <x v="2"/>
    <x v="13"/>
    <x v="35"/>
    <x v="60"/>
    <x v="1"/>
    <n v="2799380.1"/>
  </r>
  <r>
    <x v="4"/>
    <x v="2"/>
    <x v="13"/>
    <x v="35"/>
    <x v="60"/>
    <x v="2"/>
    <n v="5940826.3899999997"/>
  </r>
  <r>
    <x v="4"/>
    <x v="2"/>
    <x v="13"/>
    <x v="35"/>
    <x v="60"/>
    <x v="147"/>
    <n v="35063"/>
  </r>
  <r>
    <x v="4"/>
    <x v="2"/>
    <x v="13"/>
    <x v="35"/>
    <x v="60"/>
    <x v="35"/>
    <n v="7183223.3300000001"/>
  </r>
  <r>
    <x v="4"/>
    <x v="2"/>
    <x v="13"/>
    <x v="35"/>
    <x v="60"/>
    <x v="116"/>
    <n v="42193.24"/>
  </r>
  <r>
    <x v="4"/>
    <x v="2"/>
    <x v="13"/>
    <x v="35"/>
    <x v="60"/>
    <x v="18"/>
    <n v="335553.86"/>
  </r>
  <r>
    <x v="4"/>
    <x v="2"/>
    <x v="13"/>
    <x v="47"/>
    <x v="90"/>
    <x v="12"/>
    <n v="544602.37"/>
  </r>
  <r>
    <x v="4"/>
    <x v="2"/>
    <x v="13"/>
    <x v="47"/>
    <x v="90"/>
    <x v="8"/>
    <n v="197296.18"/>
  </r>
  <r>
    <x v="4"/>
    <x v="2"/>
    <x v="13"/>
    <x v="47"/>
    <x v="90"/>
    <x v="32"/>
    <n v="105407.46"/>
  </r>
  <r>
    <x v="4"/>
    <x v="2"/>
    <x v="13"/>
    <x v="47"/>
    <x v="90"/>
    <x v="1"/>
    <n v="1166367.92"/>
  </r>
  <r>
    <x v="4"/>
    <x v="2"/>
    <x v="13"/>
    <x v="47"/>
    <x v="90"/>
    <x v="2"/>
    <n v="455098.32"/>
  </r>
  <r>
    <x v="4"/>
    <x v="2"/>
    <x v="13"/>
    <x v="48"/>
    <x v="91"/>
    <x v="27"/>
    <n v="9342454.8000000007"/>
  </r>
  <r>
    <x v="4"/>
    <x v="2"/>
    <x v="13"/>
    <x v="48"/>
    <x v="91"/>
    <x v="19"/>
    <n v="87345"/>
  </r>
  <r>
    <x v="4"/>
    <x v="2"/>
    <x v="13"/>
    <x v="48"/>
    <x v="91"/>
    <x v="9"/>
    <n v="38491058.789999999"/>
  </r>
  <r>
    <x v="4"/>
    <x v="2"/>
    <x v="13"/>
    <x v="48"/>
    <x v="92"/>
    <x v="27"/>
    <n v="70181.149999999994"/>
  </r>
  <r>
    <x v="4"/>
    <x v="2"/>
    <x v="13"/>
    <x v="48"/>
    <x v="92"/>
    <x v="12"/>
    <n v="1013512.56"/>
  </r>
  <r>
    <x v="4"/>
    <x v="2"/>
    <x v="13"/>
    <x v="48"/>
    <x v="92"/>
    <x v="5"/>
    <n v="34759.69"/>
  </r>
  <r>
    <x v="4"/>
    <x v="2"/>
    <x v="13"/>
    <x v="48"/>
    <x v="92"/>
    <x v="42"/>
    <n v="59120.15"/>
  </r>
  <r>
    <x v="4"/>
    <x v="2"/>
    <x v="13"/>
    <x v="48"/>
    <x v="92"/>
    <x v="65"/>
    <n v="8637.7000000000007"/>
  </r>
  <r>
    <x v="4"/>
    <x v="2"/>
    <x v="13"/>
    <x v="48"/>
    <x v="92"/>
    <x v="0"/>
    <n v="17503.71"/>
  </r>
  <r>
    <x v="4"/>
    <x v="2"/>
    <x v="13"/>
    <x v="48"/>
    <x v="92"/>
    <x v="14"/>
    <n v="21429.16"/>
  </r>
  <r>
    <x v="4"/>
    <x v="2"/>
    <x v="13"/>
    <x v="48"/>
    <x v="92"/>
    <x v="121"/>
    <n v="6670.72"/>
  </r>
  <r>
    <x v="4"/>
    <x v="2"/>
    <x v="13"/>
    <x v="48"/>
    <x v="92"/>
    <x v="24"/>
    <n v="425001.65"/>
  </r>
  <r>
    <x v="4"/>
    <x v="2"/>
    <x v="13"/>
    <x v="48"/>
    <x v="92"/>
    <x v="9"/>
    <n v="19803670.34"/>
  </r>
  <r>
    <x v="4"/>
    <x v="2"/>
    <x v="13"/>
    <x v="48"/>
    <x v="92"/>
    <x v="80"/>
    <n v="62474.41"/>
  </r>
  <r>
    <x v="4"/>
    <x v="2"/>
    <x v="13"/>
    <x v="48"/>
    <x v="92"/>
    <x v="72"/>
    <n v="37411.51"/>
  </r>
  <r>
    <x v="4"/>
    <x v="2"/>
    <x v="13"/>
    <x v="48"/>
    <x v="92"/>
    <x v="20"/>
    <n v="6705.12"/>
  </r>
  <r>
    <x v="4"/>
    <x v="2"/>
    <x v="13"/>
    <x v="48"/>
    <x v="92"/>
    <x v="32"/>
    <n v="1593.2"/>
  </r>
  <r>
    <x v="4"/>
    <x v="2"/>
    <x v="13"/>
    <x v="48"/>
    <x v="92"/>
    <x v="11"/>
    <n v="160455.23000000001"/>
  </r>
  <r>
    <x v="4"/>
    <x v="2"/>
    <x v="13"/>
    <x v="48"/>
    <x v="92"/>
    <x v="7"/>
    <n v="29443.8"/>
  </r>
  <r>
    <x v="4"/>
    <x v="2"/>
    <x v="13"/>
    <x v="48"/>
    <x v="92"/>
    <x v="38"/>
    <n v="2679.92"/>
  </r>
  <r>
    <x v="4"/>
    <x v="2"/>
    <x v="13"/>
    <x v="48"/>
    <x v="92"/>
    <x v="2"/>
    <n v="4708.3599999999997"/>
  </r>
  <r>
    <x v="4"/>
    <x v="2"/>
    <x v="13"/>
    <x v="48"/>
    <x v="92"/>
    <x v="116"/>
    <n v="1314.08"/>
  </r>
  <r>
    <x v="4"/>
    <x v="2"/>
    <x v="13"/>
    <x v="48"/>
    <x v="93"/>
    <x v="12"/>
    <n v="7513.23"/>
  </r>
  <r>
    <x v="4"/>
    <x v="2"/>
    <x v="13"/>
    <x v="48"/>
    <x v="93"/>
    <x v="10"/>
    <n v="1668"/>
  </r>
  <r>
    <x v="4"/>
    <x v="2"/>
    <x v="13"/>
    <x v="48"/>
    <x v="93"/>
    <x v="28"/>
    <n v="42887.31"/>
  </r>
  <r>
    <x v="4"/>
    <x v="2"/>
    <x v="13"/>
    <x v="48"/>
    <x v="93"/>
    <x v="56"/>
    <n v="1206.58"/>
  </r>
  <r>
    <x v="4"/>
    <x v="2"/>
    <x v="17"/>
    <x v="49"/>
    <x v="94"/>
    <x v="27"/>
    <n v="94000.27"/>
  </r>
  <r>
    <x v="4"/>
    <x v="2"/>
    <x v="17"/>
    <x v="49"/>
    <x v="94"/>
    <x v="17"/>
    <n v="2897.48"/>
  </r>
  <r>
    <x v="4"/>
    <x v="2"/>
    <x v="17"/>
    <x v="49"/>
    <x v="94"/>
    <x v="12"/>
    <n v="5572186.5099999998"/>
  </r>
  <r>
    <x v="4"/>
    <x v="2"/>
    <x v="17"/>
    <x v="49"/>
    <x v="94"/>
    <x v="5"/>
    <n v="197961.88"/>
  </r>
  <r>
    <x v="4"/>
    <x v="2"/>
    <x v="17"/>
    <x v="49"/>
    <x v="94"/>
    <x v="111"/>
    <n v="135948.32999999999"/>
  </r>
  <r>
    <x v="4"/>
    <x v="2"/>
    <x v="17"/>
    <x v="49"/>
    <x v="94"/>
    <x v="10"/>
    <n v="113884.5"/>
  </r>
  <r>
    <x v="4"/>
    <x v="2"/>
    <x v="17"/>
    <x v="49"/>
    <x v="94"/>
    <x v="0"/>
    <n v="4708.7"/>
  </r>
  <r>
    <x v="4"/>
    <x v="2"/>
    <x v="17"/>
    <x v="49"/>
    <x v="94"/>
    <x v="15"/>
    <n v="44621.91"/>
  </r>
  <r>
    <x v="4"/>
    <x v="2"/>
    <x v="17"/>
    <x v="49"/>
    <x v="94"/>
    <x v="19"/>
    <n v="672836.8"/>
  </r>
  <r>
    <x v="4"/>
    <x v="2"/>
    <x v="17"/>
    <x v="49"/>
    <x v="94"/>
    <x v="14"/>
    <n v="5430.6"/>
  </r>
  <r>
    <x v="4"/>
    <x v="2"/>
    <x v="17"/>
    <x v="49"/>
    <x v="94"/>
    <x v="16"/>
    <n v="1240303.3"/>
  </r>
  <r>
    <x v="4"/>
    <x v="2"/>
    <x v="17"/>
    <x v="49"/>
    <x v="94"/>
    <x v="28"/>
    <n v="3074544.12"/>
  </r>
  <r>
    <x v="4"/>
    <x v="2"/>
    <x v="17"/>
    <x v="49"/>
    <x v="94"/>
    <x v="24"/>
    <n v="13985.55"/>
  </r>
  <r>
    <x v="4"/>
    <x v="2"/>
    <x v="17"/>
    <x v="49"/>
    <x v="94"/>
    <x v="9"/>
    <n v="8875.27"/>
  </r>
  <r>
    <x v="4"/>
    <x v="2"/>
    <x v="17"/>
    <x v="49"/>
    <x v="94"/>
    <x v="53"/>
    <n v="3707.95"/>
  </r>
  <r>
    <x v="4"/>
    <x v="2"/>
    <x v="17"/>
    <x v="49"/>
    <x v="94"/>
    <x v="46"/>
    <n v="154122.6"/>
  </r>
  <r>
    <x v="4"/>
    <x v="2"/>
    <x v="17"/>
    <x v="49"/>
    <x v="94"/>
    <x v="22"/>
    <n v="1266.07"/>
  </r>
  <r>
    <x v="4"/>
    <x v="2"/>
    <x v="17"/>
    <x v="49"/>
    <x v="94"/>
    <x v="32"/>
    <n v="255026.71"/>
  </r>
  <r>
    <x v="4"/>
    <x v="2"/>
    <x v="17"/>
    <x v="49"/>
    <x v="94"/>
    <x v="11"/>
    <n v="75222.960000000006"/>
  </r>
  <r>
    <x v="4"/>
    <x v="2"/>
    <x v="17"/>
    <x v="49"/>
    <x v="94"/>
    <x v="1"/>
    <n v="82399.77"/>
  </r>
  <r>
    <x v="4"/>
    <x v="2"/>
    <x v="17"/>
    <x v="49"/>
    <x v="94"/>
    <x v="2"/>
    <n v="268751.95"/>
  </r>
  <r>
    <x v="4"/>
    <x v="2"/>
    <x v="17"/>
    <x v="49"/>
    <x v="95"/>
    <x v="12"/>
    <n v="51581.760000000002"/>
  </r>
  <r>
    <x v="4"/>
    <x v="2"/>
    <x v="17"/>
    <x v="49"/>
    <x v="95"/>
    <x v="61"/>
    <n v="10486.62"/>
  </r>
  <r>
    <x v="4"/>
    <x v="2"/>
    <x v="17"/>
    <x v="49"/>
    <x v="95"/>
    <x v="8"/>
    <n v="7541.25"/>
  </r>
  <r>
    <x v="4"/>
    <x v="2"/>
    <x v="17"/>
    <x v="49"/>
    <x v="95"/>
    <x v="15"/>
    <n v="373526.26"/>
  </r>
  <r>
    <x v="4"/>
    <x v="2"/>
    <x v="17"/>
    <x v="49"/>
    <x v="95"/>
    <x v="24"/>
    <n v="144673.14000000001"/>
  </r>
  <r>
    <x v="4"/>
    <x v="2"/>
    <x v="17"/>
    <x v="49"/>
    <x v="95"/>
    <x v="46"/>
    <n v="54322.14"/>
  </r>
  <r>
    <x v="4"/>
    <x v="2"/>
    <x v="17"/>
    <x v="49"/>
    <x v="95"/>
    <x v="117"/>
    <n v="2617.91"/>
  </r>
  <r>
    <x v="4"/>
    <x v="2"/>
    <x v="17"/>
    <x v="49"/>
    <x v="95"/>
    <x v="25"/>
    <n v="177660.43"/>
  </r>
  <r>
    <x v="4"/>
    <x v="2"/>
    <x v="17"/>
    <x v="49"/>
    <x v="95"/>
    <x v="48"/>
    <n v="66252.820000000007"/>
  </r>
  <r>
    <x v="4"/>
    <x v="2"/>
    <x v="17"/>
    <x v="49"/>
    <x v="95"/>
    <x v="11"/>
    <n v="70934.559999999998"/>
  </r>
  <r>
    <x v="4"/>
    <x v="2"/>
    <x v="17"/>
    <x v="49"/>
    <x v="95"/>
    <x v="2"/>
    <n v="108567.9"/>
  </r>
  <r>
    <x v="4"/>
    <x v="2"/>
    <x v="18"/>
    <x v="50"/>
    <x v="96"/>
    <x v="170"/>
    <n v="29558.77"/>
  </r>
  <r>
    <x v="4"/>
    <x v="2"/>
    <x v="18"/>
    <x v="50"/>
    <x v="96"/>
    <x v="12"/>
    <n v="516929.81"/>
  </r>
  <r>
    <x v="4"/>
    <x v="2"/>
    <x v="18"/>
    <x v="50"/>
    <x v="96"/>
    <x v="120"/>
    <n v="70975.63"/>
  </r>
  <r>
    <x v="4"/>
    <x v="2"/>
    <x v="18"/>
    <x v="50"/>
    <x v="96"/>
    <x v="5"/>
    <n v="281385.36"/>
  </r>
  <r>
    <x v="4"/>
    <x v="2"/>
    <x v="18"/>
    <x v="50"/>
    <x v="96"/>
    <x v="8"/>
    <n v="761480.57"/>
  </r>
  <r>
    <x v="4"/>
    <x v="2"/>
    <x v="18"/>
    <x v="50"/>
    <x v="96"/>
    <x v="42"/>
    <n v="149736.89000000001"/>
  </r>
  <r>
    <x v="4"/>
    <x v="2"/>
    <x v="18"/>
    <x v="50"/>
    <x v="96"/>
    <x v="129"/>
    <n v="1453.58"/>
  </r>
  <r>
    <x v="4"/>
    <x v="2"/>
    <x v="18"/>
    <x v="50"/>
    <x v="96"/>
    <x v="0"/>
    <n v="28198.63"/>
  </r>
  <r>
    <x v="4"/>
    <x v="2"/>
    <x v="18"/>
    <x v="50"/>
    <x v="96"/>
    <x v="15"/>
    <n v="14153.83"/>
  </r>
  <r>
    <x v="4"/>
    <x v="2"/>
    <x v="18"/>
    <x v="50"/>
    <x v="96"/>
    <x v="3"/>
    <n v="6896.03"/>
  </r>
  <r>
    <x v="4"/>
    <x v="2"/>
    <x v="18"/>
    <x v="50"/>
    <x v="96"/>
    <x v="14"/>
    <n v="31290.25"/>
  </r>
  <r>
    <x v="4"/>
    <x v="2"/>
    <x v="18"/>
    <x v="50"/>
    <x v="96"/>
    <x v="16"/>
    <n v="37463.449999999997"/>
  </r>
  <r>
    <x v="4"/>
    <x v="2"/>
    <x v="18"/>
    <x v="50"/>
    <x v="96"/>
    <x v="121"/>
    <n v="1321.88"/>
  </r>
  <r>
    <x v="4"/>
    <x v="2"/>
    <x v="18"/>
    <x v="50"/>
    <x v="96"/>
    <x v="28"/>
    <n v="2583.6"/>
  </r>
  <r>
    <x v="4"/>
    <x v="2"/>
    <x v="18"/>
    <x v="50"/>
    <x v="96"/>
    <x v="24"/>
    <n v="15671.08"/>
  </r>
  <r>
    <x v="4"/>
    <x v="2"/>
    <x v="18"/>
    <x v="50"/>
    <x v="96"/>
    <x v="141"/>
    <n v="1100"/>
  </r>
  <r>
    <x v="4"/>
    <x v="2"/>
    <x v="18"/>
    <x v="50"/>
    <x v="96"/>
    <x v="23"/>
    <n v="213529.87"/>
  </r>
  <r>
    <x v="4"/>
    <x v="2"/>
    <x v="18"/>
    <x v="50"/>
    <x v="96"/>
    <x v="9"/>
    <n v="225989.29"/>
  </r>
  <r>
    <x v="4"/>
    <x v="2"/>
    <x v="18"/>
    <x v="50"/>
    <x v="96"/>
    <x v="22"/>
    <n v="1660.07"/>
  </r>
  <r>
    <x v="4"/>
    <x v="2"/>
    <x v="18"/>
    <x v="50"/>
    <x v="96"/>
    <x v="136"/>
    <n v="9767.66"/>
  </r>
  <r>
    <x v="4"/>
    <x v="2"/>
    <x v="18"/>
    <x v="50"/>
    <x v="96"/>
    <x v="11"/>
    <n v="161415.67999999999"/>
  </r>
  <r>
    <x v="4"/>
    <x v="2"/>
    <x v="18"/>
    <x v="50"/>
    <x v="96"/>
    <x v="1"/>
    <n v="8266.32"/>
  </r>
  <r>
    <x v="4"/>
    <x v="2"/>
    <x v="18"/>
    <x v="50"/>
    <x v="96"/>
    <x v="2"/>
    <n v="30385.15"/>
  </r>
  <r>
    <x v="4"/>
    <x v="2"/>
    <x v="18"/>
    <x v="50"/>
    <x v="97"/>
    <x v="49"/>
    <n v="2746922.41"/>
  </r>
  <r>
    <x v="4"/>
    <x v="2"/>
    <x v="18"/>
    <x v="50"/>
    <x v="97"/>
    <x v="4"/>
    <n v="53831.5"/>
  </r>
  <r>
    <x v="4"/>
    <x v="2"/>
    <x v="18"/>
    <x v="50"/>
    <x v="97"/>
    <x v="17"/>
    <n v="806513.89"/>
  </r>
  <r>
    <x v="4"/>
    <x v="2"/>
    <x v="18"/>
    <x v="50"/>
    <x v="97"/>
    <x v="55"/>
    <n v="716075.29"/>
  </r>
  <r>
    <x v="4"/>
    <x v="2"/>
    <x v="18"/>
    <x v="50"/>
    <x v="97"/>
    <x v="12"/>
    <n v="769867.62"/>
  </r>
  <r>
    <x v="4"/>
    <x v="2"/>
    <x v="18"/>
    <x v="50"/>
    <x v="97"/>
    <x v="51"/>
    <n v="110722.6"/>
  </r>
  <r>
    <x v="4"/>
    <x v="2"/>
    <x v="18"/>
    <x v="50"/>
    <x v="97"/>
    <x v="93"/>
    <n v="36310.620000000003"/>
  </r>
  <r>
    <x v="4"/>
    <x v="2"/>
    <x v="18"/>
    <x v="50"/>
    <x v="97"/>
    <x v="61"/>
    <n v="6307.8"/>
  </r>
  <r>
    <x v="4"/>
    <x v="2"/>
    <x v="18"/>
    <x v="50"/>
    <x v="97"/>
    <x v="52"/>
    <n v="6776765.71"/>
  </r>
  <r>
    <x v="4"/>
    <x v="2"/>
    <x v="18"/>
    <x v="50"/>
    <x v="97"/>
    <x v="8"/>
    <n v="3410841.33"/>
  </r>
  <r>
    <x v="4"/>
    <x v="2"/>
    <x v="18"/>
    <x v="50"/>
    <x v="97"/>
    <x v="131"/>
    <n v="45046.67"/>
  </r>
  <r>
    <x v="4"/>
    <x v="2"/>
    <x v="18"/>
    <x v="50"/>
    <x v="97"/>
    <x v="15"/>
    <n v="1996933.03"/>
  </r>
  <r>
    <x v="4"/>
    <x v="2"/>
    <x v="18"/>
    <x v="50"/>
    <x v="97"/>
    <x v="14"/>
    <n v="1033526.44"/>
  </r>
  <r>
    <x v="4"/>
    <x v="2"/>
    <x v="18"/>
    <x v="50"/>
    <x v="97"/>
    <x v="16"/>
    <n v="46060.46"/>
  </r>
  <r>
    <x v="4"/>
    <x v="2"/>
    <x v="18"/>
    <x v="50"/>
    <x v="97"/>
    <x v="28"/>
    <n v="2228.63"/>
  </r>
  <r>
    <x v="4"/>
    <x v="2"/>
    <x v="18"/>
    <x v="50"/>
    <x v="97"/>
    <x v="66"/>
    <n v="20929.88"/>
  </r>
  <r>
    <x v="4"/>
    <x v="2"/>
    <x v="18"/>
    <x v="50"/>
    <x v="97"/>
    <x v="24"/>
    <n v="247347.39"/>
  </r>
  <r>
    <x v="4"/>
    <x v="2"/>
    <x v="18"/>
    <x v="50"/>
    <x v="97"/>
    <x v="9"/>
    <n v="11656490.789999999"/>
  </r>
  <r>
    <x v="4"/>
    <x v="2"/>
    <x v="18"/>
    <x v="50"/>
    <x v="97"/>
    <x v="47"/>
    <n v="1810401.71"/>
  </r>
  <r>
    <x v="4"/>
    <x v="2"/>
    <x v="18"/>
    <x v="50"/>
    <x v="97"/>
    <x v="71"/>
    <n v="7639634.7699999996"/>
  </r>
  <r>
    <x v="4"/>
    <x v="2"/>
    <x v="18"/>
    <x v="50"/>
    <x v="97"/>
    <x v="25"/>
    <n v="143921.34"/>
  </r>
  <r>
    <x v="4"/>
    <x v="2"/>
    <x v="18"/>
    <x v="50"/>
    <x v="97"/>
    <x v="32"/>
    <n v="10446.68"/>
  </r>
  <r>
    <x v="4"/>
    <x v="2"/>
    <x v="18"/>
    <x v="50"/>
    <x v="97"/>
    <x v="11"/>
    <n v="3459.42"/>
  </r>
  <r>
    <x v="4"/>
    <x v="2"/>
    <x v="18"/>
    <x v="50"/>
    <x v="97"/>
    <x v="1"/>
    <n v="9736.83"/>
  </r>
  <r>
    <x v="4"/>
    <x v="2"/>
    <x v="18"/>
    <x v="50"/>
    <x v="97"/>
    <x v="2"/>
    <n v="10042261.060000001"/>
  </r>
  <r>
    <x v="4"/>
    <x v="2"/>
    <x v="18"/>
    <x v="50"/>
    <x v="97"/>
    <x v="35"/>
    <n v="48669.32"/>
  </r>
  <r>
    <x v="4"/>
    <x v="2"/>
    <x v="19"/>
    <x v="51"/>
    <x v="99"/>
    <x v="12"/>
    <n v="60684.639999999999"/>
  </r>
  <r>
    <x v="4"/>
    <x v="2"/>
    <x v="19"/>
    <x v="51"/>
    <x v="99"/>
    <x v="0"/>
    <n v="1938.7"/>
  </r>
  <r>
    <x v="4"/>
    <x v="2"/>
    <x v="19"/>
    <x v="51"/>
    <x v="99"/>
    <x v="24"/>
    <n v="950830.24"/>
  </r>
  <r>
    <x v="4"/>
    <x v="2"/>
    <x v="19"/>
    <x v="51"/>
    <x v="99"/>
    <x v="45"/>
    <n v="1287.6400000000001"/>
  </r>
  <r>
    <x v="4"/>
    <x v="2"/>
    <x v="19"/>
    <x v="51"/>
    <x v="99"/>
    <x v="150"/>
    <n v="10048.89"/>
  </r>
  <r>
    <x v="4"/>
    <x v="2"/>
    <x v="19"/>
    <x v="51"/>
    <x v="99"/>
    <x v="11"/>
    <n v="69599.05"/>
  </r>
  <r>
    <x v="4"/>
    <x v="2"/>
    <x v="19"/>
    <x v="51"/>
    <x v="99"/>
    <x v="35"/>
    <n v="285872.02"/>
  </r>
  <r>
    <x v="4"/>
    <x v="2"/>
    <x v="19"/>
    <x v="51"/>
    <x v="100"/>
    <x v="12"/>
    <n v="1170.3"/>
  </r>
  <r>
    <x v="4"/>
    <x v="2"/>
    <x v="19"/>
    <x v="51"/>
    <x v="100"/>
    <x v="16"/>
    <n v="7626.22"/>
  </r>
  <r>
    <x v="4"/>
    <x v="2"/>
    <x v="19"/>
    <x v="51"/>
    <x v="100"/>
    <x v="28"/>
    <n v="190841.08"/>
  </r>
  <r>
    <x v="4"/>
    <x v="2"/>
    <x v="19"/>
    <x v="51"/>
    <x v="100"/>
    <x v="68"/>
    <n v="77698.33"/>
  </r>
  <r>
    <x v="4"/>
    <x v="2"/>
    <x v="19"/>
    <x v="51"/>
    <x v="100"/>
    <x v="23"/>
    <n v="31117.63"/>
  </r>
  <r>
    <x v="4"/>
    <x v="2"/>
    <x v="19"/>
    <x v="51"/>
    <x v="100"/>
    <x v="9"/>
    <n v="16326.82"/>
  </r>
  <r>
    <x v="4"/>
    <x v="2"/>
    <x v="19"/>
    <x v="51"/>
    <x v="100"/>
    <x v="53"/>
    <n v="77369.759999999995"/>
  </r>
  <r>
    <x v="4"/>
    <x v="2"/>
    <x v="19"/>
    <x v="51"/>
    <x v="100"/>
    <x v="32"/>
    <n v="249057.99"/>
  </r>
  <r>
    <x v="4"/>
    <x v="2"/>
    <x v="19"/>
    <x v="51"/>
    <x v="100"/>
    <x v="11"/>
    <n v="188591.57"/>
  </r>
  <r>
    <x v="4"/>
    <x v="2"/>
    <x v="19"/>
    <x v="51"/>
    <x v="101"/>
    <x v="39"/>
    <n v="1209280.49"/>
  </r>
  <r>
    <x v="4"/>
    <x v="2"/>
    <x v="19"/>
    <x v="51"/>
    <x v="101"/>
    <x v="127"/>
    <n v="439878.6"/>
  </r>
  <r>
    <x v="4"/>
    <x v="2"/>
    <x v="19"/>
    <x v="51"/>
    <x v="101"/>
    <x v="12"/>
    <n v="2363515.13"/>
  </r>
  <r>
    <x v="4"/>
    <x v="2"/>
    <x v="19"/>
    <x v="51"/>
    <x v="101"/>
    <x v="28"/>
    <n v="245791.2"/>
  </r>
  <r>
    <x v="4"/>
    <x v="2"/>
    <x v="19"/>
    <x v="51"/>
    <x v="101"/>
    <x v="24"/>
    <n v="26693.41"/>
  </r>
  <r>
    <x v="4"/>
    <x v="2"/>
    <x v="19"/>
    <x v="51"/>
    <x v="101"/>
    <x v="45"/>
    <n v="1498475.01"/>
  </r>
  <r>
    <x v="4"/>
    <x v="2"/>
    <x v="19"/>
    <x v="51"/>
    <x v="101"/>
    <x v="9"/>
    <n v="1468676.36"/>
  </r>
  <r>
    <x v="4"/>
    <x v="2"/>
    <x v="19"/>
    <x v="51"/>
    <x v="101"/>
    <x v="46"/>
    <n v="903517.79"/>
  </r>
  <r>
    <x v="4"/>
    <x v="2"/>
    <x v="19"/>
    <x v="51"/>
    <x v="101"/>
    <x v="21"/>
    <n v="1481.99"/>
  </r>
  <r>
    <x v="4"/>
    <x v="2"/>
    <x v="19"/>
    <x v="51"/>
    <x v="101"/>
    <x v="32"/>
    <n v="3877514.38"/>
  </r>
  <r>
    <x v="4"/>
    <x v="2"/>
    <x v="19"/>
    <x v="51"/>
    <x v="101"/>
    <x v="11"/>
    <n v="25878.77"/>
  </r>
  <r>
    <x v="4"/>
    <x v="2"/>
    <x v="19"/>
    <x v="51"/>
    <x v="101"/>
    <x v="2"/>
    <n v="350821.66"/>
  </r>
  <r>
    <x v="4"/>
    <x v="2"/>
    <x v="19"/>
    <x v="51"/>
    <x v="101"/>
    <x v="35"/>
    <n v="556238.43999999994"/>
  </r>
  <r>
    <x v="4"/>
    <x v="2"/>
    <x v="19"/>
    <x v="51"/>
    <x v="102"/>
    <x v="27"/>
    <n v="759805.06"/>
  </r>
  <r>
    <x v="4"/>
    <x v="2"/>
    <x v="19"/>
    <x v="51"/>
    <x v="102"/>
    <x v="127"/>
    <n v="100691.23"/>
  </r>
  <r>
    <x v="4"/>
    <x v="2"/>
    <x v="19"/>
    <x v="51"/>
    <x v="102"/>
    <x v="17"/>
    <n v="496100.49"/>
  </r>
  <r>
    <x v="4"/>
    <x v="2"/>
    <x v="19"/>
    <x v="51"/>
    <x v="102"/>
    <x v="12"/>
    <n v="993010.03"/>
  </r>
  <r>
    <x v="4"/>
    <x v="2"/>
    <x v="19"/>
    <x v="51"/>
    <x v="102"/>
    <x v="61"/>
    <n v="31410.080000000002"/>
  </r>
  <r>
    <x v="4"/>
    <x v="2"/>
    <x v="19"/>
    <x v="51"/>
    <x v="102"/>
    <x v="111"/>
    <n v="13298"/>
  </r>
  <r>
    <x v="4"/>
    <x v="2"/>
    <x v="19"/>
    <x v="51"/>
    <x v="102"/>
    <x v="10"/>
    <n v="66742.559999999998"/>
  </r>
  <r>
    <x v="4"/>
    <x v="2"/>
    <x v="19"/>
    <x v="51"/>
    <x v="102"/>
    <x v="15"/>
    <n v="1147523.8"/>
  </r>
  <r>
    <x v="4"/>
    <x v="2"/>
    <x v="19"/>
    <x v="51"/>
    <x v="102"/>
    <x v="16"/>
    <n v="335521.09999999998"/>
  </r>
  <r>
    <x v="4"/>
    <x v="2"/>
    <x v="19"/>
    <x v="51"/>
    <x v="102"/>
    <x v="28"/>
    <n v="146111.35"/>
  </r>
  <r>
    <x v="4"/>
    <x v="2"/>
    <x v="19"/>
    <x v="51"/>
    <x v="102"/>
    <x v="24"/>
    <n v="98455.6"/>
  </r>
  <r>
    <x v="4"/>
    <x v="2"/>
    <x v="19"/>
    <x v="51"/>
    <x v="102"/>
    <x v="98"/>
    <n v="356462.07"/>
  </r>
  <r>
    <x v="4"/>
    <x v="2"/>
    <x v="19"/>
    <x v="51"/>
    <x v="102"/>
    <x v="9"/>
    <n v="31321796.510000002"/>
  </r>
  <r>
    <x v="4"/>
    <x v="2"/>
    <x v="19"/>
    <x v="51"/>
    <x v="102"/>
    <x v="53"/>
    <n v="949777.37"/>
  </r>
  <r>
    <x v="4"/>
    <x v="2"/>
    <x v="19"/>
    <x v="51"/>
    <x v="102"/>
    <x v="21"/>
    <n v="23742.85"/>
  </r>
  <r>
    <x v="4"/>
    <x v="2"/>
    <x v="19"/>
    <x v="51"/>
    <x v="102"/>
    <x v="103"/>
    <n v="27729.56"/>
  </r>
  <r>
    <x v="4"/>
    <x v="2"/>
    <x v="19"/>
    <x v="51"/>
    <x v="102"/>
    <x v="25"/>
    <n v="2036.48"/>
  </r>
  <r>
    <x v="4"/>
    <x v="2"/>
    <x v="19"/>
    <x v="51"/>
    <x v="102"/>
    <x v="133"/>
    <n v="164896.42000000001"/>
  </r>
  <r>
    <x v="4"/>
    <x v="2"/>
    <x v="19"/>
    <x v="51"/>
    <x v="102"/>
    <x v="2"/>
    <n v="116928.66"/>
  </r>
  <r>
    <x v="4"/>
    <x v="2"/>
    <x v="19"/>
    <x v="51"/>
    <x v="102"/>
    <x v="35"/>
    <n v="69428.850000000006"/>
  </r>
  <r>
    <x v="4"/>
    <x v="2"/>
    <x v="19"/>
    <x v="52"/>
    <x v="103"/>
    <x v="12"/>
    <n v="5473.47"/>
  </r>
  <r>
    <x v="4"/>
    <x v="2"/>
    <x v="19"/>
    <x v="52"/>
    <x v="103"/>
    <x v="9"/>
    <n v="70890.38"/>
  </r>
  <r>
    <x v="4"/>
    <x v="2"/>
    <x v="19"/>
    <x v="52"/>
    <x v="103"/>
    <x v="2"/>
    <n v="99678.55"/>
  </r>
  <r>
    <x v="4"/>
    <x v="2"/>
    <x v="20"/>
    <x v="53"/>
    <x v="104"/>
    <x v="15"/>
    <n v="1359.68"/>
  </r>
  <r>
    <x v="4"/>
    <x v="2"/>
    <x v="20"/>
    <x v="53"/>
    <x v="104"/>
    <x v="2"/>
    <n v="2097.31"/>
  </r>
  <r>
    <x v="4"/>
    <x v="2"/>
    <x v="20"/>
    <x v="53"/>
    <x v="105"/>
    <x v="2"/>
    <n v="104508.92"/>
  </r>
  <r>
    <x v="4"/>
    <x v="2"/>
    <x v="21"/>
    <x v="54"/>
    <x v="106"/>
    <x v="27"/>
    <n v="4831.6899999999996"/>
  </r>
  <r>
    <x v="4"/>
    <x v="2"/>
    <x v="21"/>
    <x v="54"/>
    <x v="106"/>
    <x v="17"/>
    <n v="730185.43"/>
  </r>
  <r>
    <x v="4"/>
    <x v="2"/>
    <x v="21"/>
    <x v="54"/>
    <x v="106"/>
    <x v="12"/>
    <n v="991063.11"/>
  </r>
  <r>
    <x v="4"/>
    <x v="2"/>
    <x v="21"/>
    <x v="54"/>
    <x v="106"/>
    <x v="13"/>
    <n v="124681.72"/>
  </r>
  <r>
    <x v="4"/>
    <x v="2"/>
    <x v="21"/>
    <x v="54"/>
    <x v="106"/>
    <x v="52"/>
    <n v="31404.36"/>
  </r>
  <r>
    <x v="4"/>
    <x v="2"/>
    <x v="21"/>
    <x v="54"/>
    <x v="106"/>
    <x v="8"/>
    <n v="1374632.37"/>
  </r>
  <r>
    <x v="4"/>
    <x v="2"/>
    <x v="21"/>
    <x v="54"/>
    <x v="106"/>
    <x v="0"/>
    <n v="75423.37"/>
  </r>
  <r>
    <x v="4"/>
    <x v="2"/>
    <x v="21"/>
    <x v="54"/>
    <x v="106"/>
    <x v="15"/>
    <n v="22904.01"/>
  </r>
  <r>
    <x v="4"/>
    <x v="2"/>
    <x v="21"/>
    <x v="54"/>
    <x v="106"/>
    <x v="19"/>
    <n v="49511.02"/>
  </r>
  <r>
    <x v="4"/>
    <x v="2"/>
    <x v="21"/>
    <x v="54"/>
    <x v="106"/>
    <x v="28"/>
    <n v="138989.34"/>
  </r>
  <r>
    <x v="4"/>
    <x v="2"/>
    <x v="21"/>
    <x v="54"/>
    <x v="106"/>
    <x v="66"/>
    <n v="242623.88"/>
  </r>
  <r>
    <x v="4"/>
    <x v="2"/>
    <x v="21"/>
    <x v="54"/>
    <x v="106"/>
    <x v="43"/>
    <n v="2245.61"/>
  </r>
  <r>
    <x v="4"/>
    <x v="2"/>
    <x v="21"/>
    <x v="54"/>
    <x v="106"/>
    <x v="6"/>
    <n v="509870.61"/>
  </r>
  <r>
    <x v="4"/>
    <x v="2"/>
    <x v="21"/>
    <x v="54"/>
    <x v="106"/>
    <x v="23"/>
    <n v="536459.32999999996"/>
  </r>
  <r>
    <x v="4"/>
    <x v="2"/>
    <x v="21"/>
    <x v="54"/>
    <x v="106"/>
    <x v="9"/>
    <n v="10254946.41"/>
  </r>
  <r>
    <x v="4"/>
    <x v="2"/>
    <x v="21"/>
    <x v="54"/>
    <x v="106"/>
    <x v="71"/>
    <n v="17151532.25"/>
  </r>
  <r>
    <x v="4"/>
    <x v="2"/>
    <x v="21"/>
    <x v="54"/>
    <x v="106"/>
    <x v="48"/>
    <n v="265442.36"/>
  </r>
  <r>
    <x v="4"/>
    <x v="2"/>
    <x v="21"/>
    <x v="54"/>
    <x v="106"/>
    <x v="1"/>
    <n v="11657"/>
  </r>
  <r>
    <x v="4"/>
    <x v="2"/>
    <x v="21"/>
    <x v="54"/>
    <x v="106"/>
    <x v="2"/>
    <n v="61386.42"/>
  </r>
  <r>
    <x v="4"/>
    <x v="2"/>
    <x v="21"/>
    <x v="54"/>
    <x v="106"/>
    <x v="35"/>
    <n v="52045.5"/>
  </r>
  <r>
    <x v="4"/>
    <x v="2"/>
    <x v="22"/>
    <x v="55"/>
    <x v="107"/>
    <x v="39"/>
    <n v="27224455.449999999"/>
  </r>
  <r>
    <x v="4"/>
    <x v="2"/>
    <x v="22"/>
    <x v="55"/>
    <x v="107"/>
    <x v="49"/>
    <n v="14050.67"/>
  </r>
  <r>
    <x v="4"/>
    <x v="2"/>
    <x v="22"/>
    <x v="55"/>
    <x v="107"/>
    <x v="12"/>
    <n v="135431.13"/>
  </r>
  <r>
    <x v="4"/>
    <x v="2"/>
    <x v="22"/>
    <x v="55"/>
    <x v="107"/>
    <x v="8"/>
    <n v="695790.53"/>
  </r>
  <r>
    <x v="4"/>
    <x v="2"/>
    <x v="22"/>
    <x v="55"/>
    <x v="107"/>
    <x v="10"/>
    <n v="19192.490000000002"/>
  </r>
  <r>
    <x v="4"/>
    <x v="2"/>
    <x v="22"/>
    <x v="55"/>
    <x v="107"/>
    <x v="15"/>
    <n v="1163758.03"/>
  </r>
  <r>
    <x v="4"/>
    <x v="2"/>
    <x v="22"/>
    <x v="55"/>
    <x v="107"/>
    <x v="14"/>
    <n v="12779.16"/>
  </r>
  <r>
    <x v="4"/>
    <x v="2"/>
    <x v="22"/>
    <x v="55"/>
    <x v="107"/>
    <x v="28"/>
    <n v="3432750.86"/>
  </r>
  <r>
    <x v="4"/>
    <x v="2"/>
    <x v="22"/>
    <x v="55"/>
    <x v="107"/>
    <x v="23"/>
    <n v="27455.54"/>
  </r>
  <r>
    <x v="4"/>
    <x v="2"/>
    <x v="22"/>
    <x v="55"/>
    <x v="107"/>
    <x v="9"/>
    <n v="54742.12"/>
  </r>
  <r>
    <x v="4"/>
    <x v="2"/>
    <x v="22"/>
    <x v="55"/>
    <x v="107"/>
    <x v="25"/>
    <n v="132640.46"/>
  </r>
  <r>
    <x v="4"/>
    <x v="2"/>
    <x v="22"/>
    <x v="55"/>
    <x v="107"/>
    <x v="11"/>
    <n v="2316.5700000000002"/>
  </r>
  <r>
    <x v="4"/>
    <x v="2"/>
    <x v="22"/>
    <x v="55"/>
    <x v="107"/>
    <x v="1"/>
    <n v="763043.09"/>
  </r>
  <r>
    <x v="4"/>
    <x v="2"/>
    <x v="22"/>
    <x v="55"/>
    <x v="107"/>
    <x v="2"/>
    <n v="198018901.87"/>
  </r>
  <r>
    <x v="4"/>
    <x v="2"/>
    <x v="23"/>
    <x v="56"/>
    <x v="108"/>
    <x v="40"/>
    <n v="31434002.73"/>
  </r>
  <r>
    <x v="4"/>
    <x v="2"/>
    <x v="23"/>
    <x v="56"/>
    <x v="108"/>
    <x v="12"/>
    <n v="77002.759999999995"/>
  </r>
  <r>
    <x v="4"/>
    <x v="2"/>
    <x v="23"/>
    <x v="56"/>
    <x v="108"/>
    <x v="182"/>
    <n v="27302847.460000001"/>
  </r>
  <r>
    <x v="4"/>
    <x v="2"/>
    <x v="23"/>
    <x v="56"/>
    <x v="108"/>
    <x v="9"/>
    <n v="8841.3799999999992"/>
  </r>
  <r>
    <x v="4"/>
    <x v="2"/>
    <x v="23"/>
    <x v="56"/>
    <x v="109"/>
    <x v="40"/>
    <n v="3395.63"/>
  </r>
  <r>
    <x v="4"/>
    <x v="2"/>
    <x v="23"/>
    <x v="56"/>
    <x v="109"/>
    <x v="12"/>
    <n v="1718554.37"/>
  </r>
  <r>
    <x v="4"/>
    <x v="2"/>
    <x v="23"/>
    <x v="56"/>
    <x v="109"/>
    <x v="29"/>
    <n v="1663.01"/>
  </r>
  <r>
    <x v="4"/>
    <x v="2"/>
    <x v="23"/>
    <x v="56"/>
    <x v="109"/>
    <x v="8"/>
    <n v="246409.46"/>
  </r>
  <r>
    <x v="4"/>
    <x v="2"/>
    <x v="23"/>
    <x v="56"/>
    <x v="109"/>
    <x v="155"/>
    <n v="121341.17"/>
  </r>
  <r>
    <x v="4"/>
    <x v="2"/>
    <x v="23"/>
    <x v="56"/>
    <x v="109"/>
    <x v="0"/>
    <n v="21803.439999999999"/>
  </r>
  <r>
    <x v="4"/>
    <x v="2"/>
    <x v="23"/>
    <x v="56"/>
    <x v="109"/>
    <x v="185"/>
    <n v="1612.72"/>
  </r>
  <r>
    <x v="4"/>
    <x v="2"/>
    <x v="23"/>
    <x v="56"/>
    <x v="110"/>
    <x v="55"/>
    <n v="1050.8800000000001"/>
  </r>
  <r>
    <x v="4"/>
    <x v="2"/>
    <x v="23"/>
    <x v="56"/>
    <x v="110"/>
    <x v="2"/>
    <n v="2903.17"/>
  </r>
  <r>
    <x v="4"/>
    <x v="2"/>
    <x v="23"/>
    <x v="56"/>
    <x v="184"/>
    <x v="30"/>
    <n v="69120.179999999993"/>
  </r>
  <r>
    <x v="4"/>
    <x v="2"/>
    <x v="23"/>
    <x v="56"/>
    <x v="111"/>
    <x v="27"/>
    <n v="53020.68"/>
  </r>
  <r>
    <x v="4"/>
    <x v="2"/>
    <x v="23"/>
    <x v="56"/>
    <x v="111"/>
    <x v="12"/>
    <n v="9699.7000000000007"/>
  </r>
  <r>
    <x v="4"/>
    <x v="2"/>
    <x v="23"/>
    <x v="56"/>
    <x v="111"/>
    <x v="10"/>
    <n v="55555.56"/>
  </r>
  <r>
    <x v="4"/>
    <x v="2"/>
    <x v="23"/>
    <x v="56"/>
    <x v="111"/>
    <x v="30"/>
    <n v="632114.46"/>
  </r>
  <r>
    <x v="4"/>
    <x v="2"/>
    <x v="23"/>
    <x v="56"/>
    <x v="111"/>
    <x v="32"/>
    <n v="26857.08"/>
  </r>
  <r>
    <x v="4"/>
    <x v="2"/>
    <x v="23"/>
    <x v="56"/>
    <x v="111"/>
    <x v="2"/>
    <n v="43016.78"/>
  </r>
  <r>
    <x v="4"/>
    <x v="2"/>
    <x v="23"/>
    <x v="56"/>
    <x v="186"/>
    <x v="2"/>
    <n v="22997.86"/>
  </r>
  <r>
    <x v="4"/>
    <x v="2"/>
    <x v="23"/>
    <x v="56"/>
    <x v="112"/>
    <x v="1"/>
    <n v="10422.26"/>
  </r>
  <r>
    <x v="4"/>
    <x v="2"/>
    <x v="23"/>
    <x v="56"/>
    <x v="113"/>
    <x v="55"/>
    <n v="2637720.6"/>
  </r>
  <r>
    <x v="4"/>
    <x v="2"/>
    <x v="23"/>
    <x v="56"/>
    <x v="113"/>
    <x v="12"/>
    <n v="477876.86"/>
  </r>
  <r>
    <x v="4"/>
    <x v="2"/>
    <x v="23"/>
    <x v="56"/>
    <x v="113"/>
    <x v="61"/>
    <n v="1080.5899999999999"/>
  </r>
  <r>
    <x v="4"/>
    <x v="2"/>
    <x v="23"/>
    <x v="56"/>
    <x v="113"/>
    <x v="8"/>
    <n v="216520.97"/>
  </r>
  <r>
    <x v="4"/>
    <x v="2"/>
    <x v="23"/>
    <x v="56"/>
    <x v="113"/>
    <x v="16"/>
    <n v="14315.09"/>
  </r>
  <r>
    <x v="4"/>
    <x v="2"/>
    <x v="23"/>
    <x v="56"/>
    <x v="113"/>
    <x v="44"/>
    <n v="1326503.3600000001"/>
  </r>
  <r>
    <x v="4"/>
    <x v="2"/>
    <x v="23"/>
    <x v="56"/>
    <x v="113"/>
    <x v="9"/>
    <n v="7240.23"/>
  </r>
  <r>
    <x v="4"/>
    <x v="2"/>
    <x v="23"/>
    <x v="56"/>
    <x v="113"/>
    <x v="70"/>
    <n v="272784.07"/>
  </r>
  <r>
    <x v="4"/>
    <x v="2"/>
    <x v="23"/>
    <x v="56"/>
    <x v="113"/>
    <x v="58"/>
    <n v="3209.37"/>
  </r>
  <r>
    <x v="4"/>
    <x v="2"/>
    <x v="23"/>
    <x v="56"/>
    <x v="113"/>
    <x v="30"/>
    <n v="2687443.69"/>
  </r>
  <r>
    <x v="4"/>
    <x v="2"/>
    <x v="23"/>
    <x v="56"/>
    <x v="113"/>
    <x v="2"/>
    <n v="75759.3"/>
  </r>
  <r>
    <x v="4"/>
    <x v="2"/>
    <x v="24"/>
    <x v="57"/>
    <x v="114"/>
    <x v="12"/>
    <n v="411686.44"/>
  </r>
  <r>
    <x v="4"/>
    <x v="2"/>
    <x v="24"/>
    <x v="57"/>
    <x v="114"/>
    <x v="29"/>
    <n v="1207.6199999999999"/>
  </r>
  <r>
    <x v="4"/>
    <x v="2"/>
    <x v="24"/>
    <x v="57"/>
    <x v="114"/>
    <x v="8"/>
    <n v="8286.42"/>
  </r>
  <r>
    <x v="4"/>
    <x v="2"/>
    <x v="24"/>
    <x v="57"/>
    <x v="114"/>
    <x v="15"/>
    <n v="25745.64"/>
  </r>
  <r>
    <x v="4"/>
    <x v="2"/>
    <x v="24"/>
    <x v="57"/>
    <x v="114"/>
    <x v="9"/>
    <n v="358138.9"/>
  </r>
  <r>
    <x v="4"/>
    <x v="2"/>
    <x v="24"/>
    <x v="57"/>
    <x v="114"/>
    <x v="46"/>
    <n v="4691.67"/>
  </r>
  <r>
    <x v="4"/>
    <x v="2"/>
    <x v="24"/>
    <x v="57"/>
    <x v="114"/>
    <x v="1"/>
    <n v="60813.34"/>
  </r>
  <r>
    <x v="4"/>
    <x v="2"/>
    <x v="24"/>
    <x v="57"/>
    <x v="114"/>
    <x v="2"/>
    <n v="40560.589999999997"/>
  </r>
  <r>
    <x v="4"/>
    <x v="2"/>
    <x v="24"/>
    <x v="57"/>
    <x v="115"/>
    <x v="4"/>
    <n v="23690.02"/>
  </r>
  <r>
    <x v="4"/>
    <x v="2"/>
    <x v="24"/>
    <x v="57"/>
    <x v="115"/>
    <x v="40"/>
    <n v="44171.74"/>
  </r>
  <r>
    <x v="4"/>
    <x v="2"/>
    <x v="24"/>
    <x v="57"/>
    <x v="115"/>
    <x v="17"/>
    <n v="2993.06"/>
  </r>
  <r>
    <x v="4"/>
    <x v="2"/>
    <x v="24"/>
    <x v="57"/>
    <x v="115"/>
    <x v="12"/>
    <n v="4298879.79"/>
  </r>
  <r>
    <x v="4"/>
    <x v="2"/>
    <x v="24"/>
    <x v="57"/>
    <x v="115"/>
    <x v="51"/>
    <n v="1021.95"/>
  </r>
  <r>
    <x v="4"/>
    <x v="2"/>
    <x v="24"/>
    <x v="57"/>
    <x v="115"/>
    <x v="54"/>
    <n v="21546.11"/>
  </r>
  <r>
    <x v="4"/>
    <x v="2"/>
    <x v="24"/>
    <x v="57"/>
    <x v="115"/>
    <x v="5"/>
    <n v="399441.74"/>
  </r>
  <r>
    <x v="4"/>
    <x v="2"/>
    <x v="24"/>
    <x v="57"/>
    <x v="115"/>
    <x v="8"/>
    <n v="787523.2"/>
  </r>
  <r>
    <x v="4"/>
    <x v="2"/>
    <x v="24"/>
    <x v="57"/>
    <x v="115"/>
    <x v="42"/>
    <n v="58558.86"/>
  </r>
  <r>
    <x v="4"/>
    <x v="2"/>
    <x v="24"/>
    <x v="57"/>
    <x v="115"/>
    <x v="10"/>
    <n v="23593.95"/>
  </r>
  <r>
    <x v="4"/>
    <x v="2"/>
    <x v="24"/>
    <x v="57"/>
    <x v="115"/>
    <x v="0"/>
    <n v="114454.03"/>
  </r>
  <r>
    <x v="4"/>
    <x v="2"/>
    <x v="24"/>
    <x v="57"/>
    <x v="115"/>
    <x v="14"/>
    <n v="254502.17"/>
  </r>
  <r>
    <x v="4"/>
    <x v="2"/>
    <x v="24"/>
    <x v="57"/>
    <x v="115"/>
    <x v="16"/>
    <n v="7172143.3099999996"/>
  </r>
  <r>
    <x v="4"/>
    <x v="2"/>
    <x v="24"/>
    <x v="57"/>
    <x v="115"/>
    <x v="28"/>
    <n v="3702.12"/>
  </r>
  <r>
    <x v="4"/>
    <x v="2"/>
    <x v="24"/>
    <x v="57"/>
    <x v="115"/>
    <x v="24"/>
    <n v="182685.39"/>
  </r>
  <r>
    <x v="4"/>
    <x v="2"/>
    <x v="24"/>
    <x v="57"/>
    <x v="115"/>
    <x v="69"/>
    <n v="1194"/>
  </r>
  <r>
    <x v="4"/>
    <x v="2"/>
    <x v="24"/>
    <x v="57"/>
    <x v="115"/>
    <x v="23"/>
    <n v="4132.5600000000004"/>
  </r>
  <r>
    <x v="4"/>
    <x v="2"/>
    <x v="24"/>
    <x v="57"/>
    <x v="115"/>
    <x v="9"/>
    <n v="93977.43"/>
  </r>
  <r>
    <x v="4"/>
    <x v="2"/>
    <x v="24"/>
    <x v="57"/>
    <x v="115"/>
    <x v="46"/>
    <n v="305006.36"/>
  </r>
  <r>
    <x v="4"/>
    <x v="2"/>
    <x v="24"/>
    <x v="57"/>
    <x v="115"/>
    <x v="47"/>
    <n v="1281.07"/>
  </r>
  <r>
    <x v="4"/>
    <x v="2"/>
    <x v="24"/>
    <x v="57"/>
    <x v="115"/>
    <x v="25"/>
    <n v="2142.92"/>
  </r>
  <r>
    <x v="4"/>
    <x v="2"/>
    <x v="24"/>
    <x v="57"/>
    <x v="115"/>
    <x v="30"/>
    <n v="546145.21"/>
  </r>
  <r>
    <x v="4"/>
    <x v="2"/>
    <x v="24"/>
    <x v="57"/>
    <x v="115"/>
    <x v="22"/>
    <n v="316630.8"/>
  </r>
  <r>
    <x v="4"/>
    <x v="2"/>
    <x v="24"/>
    <x v="57"/>
    <x v="115"/>
    <x v="73"/>
    <n v="16787.59"/>
  </r>
  <r>
    <x v="4"/>
    <x v="2"/>
    <x v="24"/>
    <x v="57"/>
    <x v="115"/>
    <x v="32"/>
    <n v="185958.69"/>
  </r>
  <r>
    <x v="4"/>
    <x v="2"/>
    <x v="24"/>
    <x v="57"/>
    <x v="115"/>
    <x v="7"/>
    <n v="1528.77"/>
  </r>
  <r>
    <x v="4"/>
    <x v="2"/>
    <x v="24"/>
    <x v="57"/>
    <x v="115"/>
    <x v="38"/>
    <n v="7010.96"/>
  </r>
  <r>
    <x v="4"/>
    <x v="2"/>
    <x v="24"/>
    <x v="57"/>
    <x v="115"/>
    <x v="1"/>
    <n v="146133.70000000001"/>
  </r>
  <r>
    <x v="4"/>
    <x v="2"/>
    <x v="24"/>
    <x v="57"/>
    <x v="115"/>
    <x v="2"/>
    <n v="4848523.72"/>
  </r>
  <r>
    <x v="4"/>
    <x v="2"/>
    <x v="24"/>
    <x v="57"/>
    <x v="115"/>
    <x v="35"/>
    <n v="32530.11"/>
  </r>
  <r>
    <x v="4"/>
    <x v="2"/>
    <x v="24"/>
    <x v="58"/>
    <x v="116"/>
    <x v="27"/>
    <n v="487857.68"/>
  </r>
  <r>
    <x v="4"/>
    <x v="2"/>
    <x v="24"/>
    <x v="58"/>
    <x v="116"/>
    <x v="49"/>
    <n v="6826.87"/>
  </r>
  <r>
    <x v="4"/>
    <x v="2"/>
    <x v="24"/>
    <x v="58"/>
    <x v="116"/>
    <x v="4"/>
    <n v="21674.82"/>
  </r>
  <r>
    <x v="4"/>
    <x v="2"/>
    <x v="24"/>
    <x v="58"/>
    <x v="116"/>
    <x v="40"/>
    <n v="130937.41"/>
  </r>
  <r>
    <x v="4"/>
    <x v="2"/>
    <x v="24"/>
    <x v="58"/>
    <x v="116"/>
    <x v="17"/>
    <n v="317417.74"/>
  </r>
  <r>
    <x v="4"/>
    <x v="2"/>
    <x v="24"/>
    <x v="58"/>
    <x v="116"/>
    <x v="12"/>
    <n v="6106919.46"/>
  </r>
  <r>
    <x v="4"/>
    <x v="2"/>
    <x v="24"/>
    <x v="58"/>
    <x v="116"/>
    <x v="51"/>
    <n v="64932.56"/>
  </r>
  <r>
    <x v="4"/>
    <x v="2"/>
    <x v="24"/>
    <x v="58"/>
    <x v="116"/>
    <x v="52"/>
    <n v="49874.07"/>
  </r>
  <r>
    <x v="4"/>
    <x v="2"/>
    <x v="24"/>
    <x v="58"/>
    <x v="116"/>
    <x v="5"/>
    <n v="71781.899999999994"/>
  </r>
  <r>
    <x v="4"/>
    <x v="2"/>
    <x v="24"/>
    <x v="58"/>
    <x v="116"/>
    <x v="8"/>
    <n v="812021.6"/>
  </r>
  <r>
    <x v="4"/>
    <x v="2"/>
    <x v="24"/>
    <x v="58"/>
    <x v="116"/>
    <x v="42"/>
    <n v="151022.66"/>
  </r>
  <r>
    <x v="4"/>
    <x v="2"/>
    <x v="24"/>
    <x v="58"/>
    <x v="116"/>
    <x v="10"/>
    <n v="19346.5"/>
  </r>
  <r>
    <x v="4"/>
    <x v="2"/>
    <x v="24"/>
    <x v="58"/>
    <x v="116"/>
    <x v="0"/>
    <n v="369449.65"/>
  </r>
  <r>
    <x v="4"/>
    <x v="2"/>
    <x v="24"/>
    <x v="58"/>
    <x v="116"/>
    <x v="15"/>
    <n v="43508.56"/>
  </r>
  <r>
    <x v="4"/>
    <x v="2"/>
    <x v="24"/>
    <x v="58"/>
    <x v="116"/>
    <x v="31"/>
    <n v="685426.22"/>
  </r>
  <r>
    <x v="4"/>
    <x v="2"/>
    <x v="24"/>
    <x v="58"/>
    <x v="116"/>
    <x v="14"/>
    <n v="235763.88"/>
  </r>
  <r>
    <x v="4"/>
    <x v="2"/>
    <x v="24"/>
    <x v="58"/>
    <x v="116"/>
    <x v="16"/>
    <n v="529262.62"/>
  </r>
  <r>
    <x v="4"/>
    <x v="2"/>
    <x v="24"/>
    <x v="58"/>
    <x v="116"/>
    <x v="122"/>
    <n v="178325.14"/>
  </r>
  <r>
    <x v="4"/>
    <x v="2"/>
    <x v="24"/>
    <x v="58"/>
    <x v="116"/>
    <x v="28"/>
    <n v="222992.23"/>
  </r>
  <r>
    <x v="4"/>
    <x v="2"/>
    <x v="24"/>
    <x v="58"/>
    <x v="116"/>
    <x v="24"/>
    <n v="28112.11"/>
  </r>
  <r>
    <x v="4"/>
    <x v="2"/>
    <x v="24"/>
    <x v="58"/>
    <x v="116"/>
    <x v="56"/>
    <n v="6618.16"/>
  </r>
  <r>
    <x v="4"/>
    <x v="2"/>
    <x v="24"/>
    <x v="58"/>
    <x v="116"/>
    <x v="44"/>
    <n v="1113.4100000000001"/>
  </r>
  <r>
    <x v="4"/>
    <x v="2"/>
    <x v="24"/>
    <x v="58"/>
    <x v="116"/>
    <x v="69"/>
    <n v="7250.35"/>
  </r>
  <r>
    <x v="4"/>
    <x v="2"/>
    <x v="24"/>
    <x v="58"/>
    <x v="116"/>
    <x v="101"/>
    <n v="83361.899999999994"/>
  </r>
  <r>
    <x v="4"/>
    <x v="2"/>
    <x v="24"/>
    <x v="58"/>
    <x v="116"/>
    <x v="23"/>
    <n v="318823.17"/>
  </r>
  <r>
    <x v="4"/>
    <x v="2"/>
    <x v="24"/>
    <x v="58"/>
    <x v="116"/>
    <x v="9"/>
    <n v="575983.24"/>
  </r>
  <r>
    <x v="4"/>
    <x v="2"/>
    <x v="24"/>
    <x v="58"/>
    <x v="116"/>
    <x v="57"/>
    <n v="2742.25"/>
  </r>
  <r>
    <x v="4"/>
    <x v="2"/>
    <x v="24"/>
    <x v="58"/>
    <x v="116"/>
    <x v="115"/>
    <n v="1449.93"/>
  </r>
  <r>
    <x v="4"/>
    <x v="2"/>
    <x v="24"/>
    <x v="58"/>
    <x v="116"/>
    <x v="46"/>
    <n v="2024.29"/>
  </r>
  <r>
    <x v="4"/>
    <x v="2"/>
    <x v="24"/>
    <x v="58"/>
    <x v="116"/>
    <x v="25"/>
    <n v="71474.850000000006"/>
  </r>
  <r>
    <x v="4"/>
    <x v="2"/>
    <x v="24"/>
    <x v="58"/>
    <x v="116"/>
    <x v="30"/>
    <n v="698670.04"/>
  </r>
  <r>
    <x v="4"/>
    <x v="2"/>
    <x v="24"/>
    <x v="58"/>
    <x v="116"/>
    <x v="22"/>
    <n v="30094.880000000001"/>
  </r>
  <r>
    <x v="4"/>
    <x v="2"/>
    <x v="24"/>
    <x v="58"/>
    <x v="116"/>
    <x v="48"/>
    <n v="32858.43"/>
  </r>
  <r>
    <x v="4"/>
    <x v="2"/>
    <x v="24"/>
    <x v="58"/>
    <x v="116"/>
    <x v="11"/>
    <n v="167822.34"/>
  </r>
  <r>
    <x v="4"/>
    <x v="2"/>
    <x v="24"/>
    <x v="58"/>
    <x v="116"/>
    <x v="7"/>
    <n v="1034107.72"/>
  </r>
  <r>
    <x v="4"/>
    <x v="2"/>
    <x v="24"/>
    <x v="58"/>
    <x v="116"/>
    <x v="146"/>
    <n v="279737.21000000002"/>
  </r>
  <r>
    <x v="4"/>
    <x v="2"/>
    <x v="24"/>
    <x v="58"/>
    <x v="116"/>
    <x v="1"/>
    <n v="76589.149999999994"/>
  </r>
  <r>
    <x v="4"/>
    <x v="2"/>
    <x v="24"/>
    <x v="58"/>
    <x v="116"/>
    <x v="2"/>
    <n v="1312643.94"/>
  </r>
  <r>
    <x v="4"/>
    <x v="2"/>
    <x v="24"/>
    <x v="58"/>
    <x v="116"/>
    <x v="86"/>
    <n v="2755.95"/>
  </r>
  <r>
    <x v="4"/>
    <x v="2"/>
    <x v="14"/>
    <x v="59"/>
    <x v="117"/>
    <x v="27"/>
    <n v="1253166.8899999999"/>
  </r>
  <r>
    <x v="4"/>
    <x v="2"/>
    <x v="14"/>
    <x v="59"/>
    <x v="117"/>
    <x v="49"/>
    <n v="47376.84"/>
  </r>
  <r>
    <x v="4"/>
    <x v="2"/>
    <x v="14"/>
    <x v="59"/>
    <x v="117"/>
    <x v="4"/>
    <n v="672608.15"/>
  </r>
  <r>
    <x v="4"/>
    <x v="2"/>
    <x v="14"/>
    <x v="59"/>
    <x v="117"/>
    <x v="40"/>
    <n v="1184653.24"/>
  </r>
  <r>
    <x v="4"/>
    <x v="2"/>
    <x v="14"/>
    <x v="59"/>
    <x v="117"/>
    <x v="17"/>
    <n v="4990790.74"/>
  </r>
  <r>
    <x v="4"/>
    <x v="2"/>
    <x v="14"/>
    <x v="59"/>
    <x v="117"/>
    <x v="55"/>
    <n v="244555.08"/>
  </r>
  <r>
    <x v="4"/>
    <x v="2"/>
    <x v="14"/>
    <x v="59"/>
    <x v="117"/>
    <x v="12"/>
    <n v="1029405.76"/>
  </r>
  <r>
    <x v="4"/>
    <x v="2"/>
    <x v="14"/>
    <x v="59"/>
    <x v="117"/>
    <x v="76"/>
    <n v="451345.29"/>
  </r>
  <r>
    <x v="4"/>
    <x v="2"/>
    <x v="14"/>
    <x v="59"/>
    <x v="117"/>
    <x v="29"/>
    <n v="50956537.609999999"/>
  </r>
  <r>
    <x v="4"/>
    <x v="2"/>
    <x v="14"/>
    <x v="59"/>
    <x v="117"/>
    <x v="61"/>
    <n v="63322.5"/>
  </r>
  <r>
    <x v="4"/>
    <x v="2"/>
    <x v="14"/>
    <x v="59"/>
    <x v="117"/>
    <x v="5"/>
    <n v="1021060.42"/>
  </r>
  <r>
    <x v="4"/>
    <x v="2"/>
    <x v="14"/>
    <x v="59"/>
    <x v="117"/>
    <x v="8"/>
    <n v="688943.69"/>
  </r>
  <r>
    <x v="4"/>
    <x v="2"/>
    <x v="14"/>
    <x v="59"/>
    <x v="117"/>
    <x v="65"/>
    <n v="6437.49"/>
  </r>
  <r>
    <x v="4"/>
    <x v="2"/>
    <x v="14"/>
    <x v="59"/>
    <x v="117"/>
    <x v="19"/>
    <n v="11181626.140000001"/>
  </r>
  <r>
    <x v="4"/>
    <x v="2"/>
    <x v="14"/>
    <x v="59"/>
    <x v="117"/>
    <x v="14"/>
    <n v="162472.57999999999"/>
  </r>
  <r>
    <x v="4"/>
    <x v="2"/>
    <x v="14"/>
    <x v="59"/>
    <x v="117"/>
    <x v="16"/>
    <n v="910318.92"/>
  </r>
  <r>
    <x v="4"/>
    <x v="2"/>
    <x v="14"/>
    <x v="59"/>
    <x v="117"/>
    <x v="28"/>
    <n v="42948.36"/>
  </r>
  <r>
    <x v="4"/>
    <x v="2"/>
    <x v="14"/>
    <x v="59"/>
    <x v="117"/>
    <x v="43"/>
    <n v="7855.84"/>
  </r>
  <r>
    <x v="4"/>
    <x v="2"/>
    <x v="14"/>
    <x v="59"/>
    <x v="117"/>
    <x v="24"/>
    <n v="2679.9"/>
  </r>
  <r>
    <x v="4"/>
    <x v="2"/>
    <x v="14"/>
    <x v="59"/>
    <x v="117"/>
    <x v="23"/>
    <n v="41745884.100000001"/>
  </r>
  <r>
    <x v="4"/>
    <x v="2"/>
    <x v="14"/>
    <x v="59"/>
    <x v="117"/>
    <x v="9"/>
    <n v="21896615.809999999"/>
  </r>
  <r>
    <x v="4"/>
    <x v="2"/>
    <x v="14"/>
    <x v="59"/>
    <x v="117"/>
    <x v="89"/>
    <n v="115621.16"/>
  </r>
  <r>
    <x v="4"/>
    <x v="2"/>
    <x v="14"/>
    <x v="59"/>
    <x v="117"/>
    <x v="46"/>
    <n v="891654.28"/>
  </r>
  <r>
    <x v="4"/>
    <x v="2"/>
    <x v="14"/>
    <x v="59"/>
    <x v="117"/>
    <x v="47"/>
    <n v="3153.82"/>
  </r>
  <r>
    <x v="4"/>
    <x v="2"/>
    <x v="14"/>
    <x v="59"/>
    <x v="117"/>
    <x v="21"/>
    <n v="1574.58"/>
  </r>
  <r>
    <x v="4"/>
    <x v="2"/>
    <x v="14"/>
    <x v="59"/>
    <x v="117"/>
    <x v="72"/>
    <n v="5759.94"/>
  </r>
  <r>
    <x v="4"/>
    <x v="2"/>
    <x v="14"/>
    <x v="59"/>
    <x v="117"/>
    <x v="25"/>
    <n v="11382.93"/>
  </r>
  <r>
    <x v="4"/>
    <x v="2"/>
    <x v="14"/>
    <x v="59"/>
    <x v="117"/>
    <x v="36"/>
    <n v="20235.32"/>
  </r>
  <r>
    <x v="4"/>
    <x v="2"/>
    <x v="14"/>
    <x v="59"/>
    <x v="117"/>
    <x v="22"/>
    <n v="878371.94"/>
  </r>
  <r>
    <x v="4"/>
    <x v="2"/>
    <x v="14"/>
    <x v="59"/>
    <x v="117"/>
    <x v="32"/>
    <n v="26601.72"/>
  </r>
  <r>
    <x v="4"/>
    <x v="2"/>
    <x v="14"/>
    <x v="59"/>
    <x v="117"/>
    <x v="11"/>
    <n v="540830.74"/>
  </r>
  <r>
    <x v="4"/>
    <x v="2"/>
    <x v="14"/>
    <x v="59"/>
    <x v="117"/>
    <x v="7"/>
    <n v="3703.93"/>
  </r>
  <r>
    <x v="4"/>
    <x v="2"/>
    <x v="14"/>
    <x v="59"/>
    <x v="117"/>
    <x v="1"/>
    <n v="748995.58"/>
  </r>
  <r>
    <x v="4"/>
    <x v="2"/>
    <x v="14"/>
    <x v="59"/>
    <x v="117"/>
    <x v="2"/>
    <n v="67630950.560000002"/>
  </r>
  <r>
    <x v="4"/>
    <x v="2"/>
    <x v="14"/>
    <x v="59"/>
    <x v="117"/>
    <x v="35"/>
    <n v="42278.81"/>
  </r>
  <r>
    <x v="4"/>
    <x v="2"/>
    <x v="14"/>
    <x v="59"/>
    <x v="118"/>
    <x v="4"/>
    <n v="7261.44"/>
  </r>
  <r>
    <x v="4"/>
    <x v="2"/>
    <x v="14"/>
    <x v="59"/>
    <x v="118"/>
    <x v="91"/>
    <n v="17544.48"/>
  </r>
  <r>
    <x v="4"/>
    <x v="2"/>
    <x v="14"/>
    <x v="59"/>
    <x v="118"/>
    <x v="12"/>
    <n v="441291.71"/>
  </r>
  <r>
    <x v="4"/>
    <x v="2"/>
    <x v="14"/>
    <x v="59"/>
    <x v="118"/>
    <x v="76"/>
    <n v="251030.11"/>
  </r>
  <r>
    <x v="4"/>
    <x v="2"/>
    <x v="14"/>
    <x v="59"/>
    <x v="118"/>
    <x v="29"/>
    <n v="129218.05"/>
  </r>
  <r>
    <x v="4"/>
    <x v="2"/>
    <x v="14"/>
    <x v="59"/>
    <x v="118"/>
    <x v="5"/>
    <n v="104378.92"/>
  </r>
  <r>
    <x v="4"/>
    <x v="2"/>
    <x v="14"/>
    <x v="59"/>
    <x v="118"/>
    <x v="28"/>
    <n v="220623.35999999999"/>
  </r>
  <r>
    <x v="4"/>
    <x v="2"/>
    <x v="14"/>
    <x v="59"/>
    <x v="118"/>
    <x v="43"/>
    <n v="60759.19"/>
  </r>
  <r>
    <x v="4"/>
    <x v="2"/>
    <x v="14"/>
    <x v="59"/>
    <x v="118"/>
    <x v="23"/>
    <n v="960321.19"/>
  </r>
  <r>
    <x v="4"/>
    <x v="2"/>
    <x v="14"/>
    <x v="59"/>
    <x v="118"/>
    <x v="9"/>
    <n v="16520017.630000001"/>
  </r>
  <r>
    <x v="4"/>
    <x v="2"/>
    <x v="14"/>
    <x v="59"/>
    <x v="118"/>
    <x v="46"/>
    <n v="14002.23"/>
  </r>
  <r>
    <x v="4"/>
    <x v="2"/>
    <x v="14"/>
    <x v="59"/>
    <x v="118"/>
    <x v="72"/>
    <n v="1015.39"/>
  </r>
  <r>
    <x v="4"/>
    <x v="2"/>
    <x v="14"/>
    <x v="59"/>
    <x v="118"/>
    <x v="36"/>
    <n v="316859.28999999998"/>
  </r>
  <r>
    <x v="4"/>
    <x v="2"/>
    <x v="14"/>
    <x v="59"/>
    <x v="118"/>
    <x v="22"/>
    <n v="5515.98"/>
  </r>
  <r>
    <x v="4"/>
    <x v="2"/>
    <x v="14"/>
    <x v="59"/>
    <x v="118"/>
    <x v="32"/>
    <n v="62865.8"/>
  </r>
  <r>
    <x v="4"/>
    <x v="2"/>
    <x v="14"/>
    <x v="59"/>
    <x v="118"/>
    <x v="11"/>
    <n v="597658.29"/>
  </r>
  <r>
    <x v="4"/>
    <x v="2"/>
    <x v="14"/>
    <x v="59"/>
    <x v="118"/>
    <x v="2"/>
    <n v="158299.16"/>
  </r>
  <r>
    <x v="4"/>
    <x v="2"/>
    <x v="14"/>
    <x v="59"/>
    <x v="119"/>
    <x v="27"/>
    <n v="2688.49"/>
  </r>
  <r>
    <x v="4"/>
    <x v="2"/>
    <x v="14"/>
    <x v="59"/>
    <x v="119"/>
    <x v="49"/>
    <n v="7842.81"/>
  </r>
  <r>
    <x v="4"/>
    <x v="2"/>
    <x v="14"/>
    <x v="59"/>
    <x v="119"/>
    <x v="17"/>
    <n v="335313.28000000003"/>
  </r>
  <r>
    <x v="4"/>
    <x v="2"/>
    <x v="14"/>
    <x v="59"/>
    <x v="119"/>
    <x v="12"/>
    <n v="800900.71"/>
  </r>
  <r>
    <x v="4"/>
    <x v="2"/>
    <x v="14"/>
    <x v="59"/>
    <x v="119"/>
    <x v="76"/>
    <n v="150998.75"/>
  </r>
  <r>
    <x v="4"/>
    <x v="2"/>
    <x v="14"/>
    <x v="59"/>
    <x v="119"/>
    <x v="29"/>
    <n v="1910387.12"/>
  </r>
  <r>
    <x v="4"/>
    <x v="2"/>
    <x v="14"/>
    <x v="59"/>
    <x v="119"/>
    <x v="5"/>
    <n v="208507.75"/>
  </r>
  <r>
    <x v="4"/>
    <x v="2"/>
    <x v="14"/>
    <x v="59"/>
    <x v="119"/>
    <x v="8"/>
    <n v="738176.67"/>
  </r>
  <r>
    <x v="4"/>
    <x v="2"/>
    <x v="14"/>
    <x v="59"/>
    <x v="119"/>
    <x v="65"/>
    <n v="11372.7"/>
  </r>
  <r>
    <x v="4"/>
    <x v="2"/>
    <x v="14"/>
    <x v="59"/>
    <x v="119"/>
    <x v="14"/>
    <n v="8732279.3699999992"/>
  </r>
  <r>
    <x v="4"/>
    <x v="2"/>
    <x v="14"/>
    <x v="59"/>
    <x v="119"/>
    <x v="28"/>
    <n v="271570.78000000003"/>
  </r>
  <r>
    <x v="4"/>
    <x v="2"/>
    <x v="14"/>
    <x v="59"/>
    <x v="119"/>
    <x v="23"/>
    <n v="946847.64"/>
  </r>
  <r>
    <x v="4"/>
    <x v="2"/>
    <x v="14"/>
    <x v="59"/>
    <x v="119"/>
    <x v="9"/>
    <n v="2283764.27"/>
  </r>
  <r>
    <x v="4"/>
    <x v="2"/>
    <x v="14"/>
    <x v="59"/>
    <x v="119"/>
    <x v="46"/>
    <n v="20033.27"/>
  </r>
  <r>
    <x v="4"/>
    <x v="2"/>
    <x v="14"/>
    <x v="59"/>
    <x v="119"/>
    <x v="72"/>
    <n v="14754.09"/>
  </r>
  <r>
    <x v="4"/>
    <x v="2"/>
    <x v="14"/>
    <x v="59"/>
    <x v="119"/>
    <x v="22"/>
    <n v="8167117.8600000003"/>
  </r>
  <r>
    <x v="4"/>
    <x v="2"/>
    <x v="14"/>
    <x v="59"/>
    <x v="119"/>
    <x v="32"/>
    <n v="342262.39"/>
  </r>
  <r>
    <x v="4"/>
    <x v="2"/>
    <x v="14"/>
    <x v="59"/>
    <x v="119"/>
    <x v="2"/>
    <n v="5951938.04"/>
  </r>
  <r>
    <x v="4"/>
    <x v="2"/>
    <x v="14"/>
    <x v="60"/>
    <x v="120"/>
    <x v="39"/>
    <n v="2765220.77"/>
  </r>
  <r>
    <x v="4"/>
    <x v="2"/>
    <x v="14"/>
    <x v="60"/>
    <x v="120"/>
    <x v="27"/>
    <n v="1063557.05"/>
  </r>
  <r>
    <x v="4"/>
    <x v="2"/>
    <x v="14"/>
    <x v="60"/>
    <x v="120"/>
    <x v="60"/>
    <n v="966866.64"/>
  </r>
  <r>
    <x v="4"/>
    <x v="2"/>
    <x v="14"/>
    <x v="60"/>
    <x v="120"/>
    <x v="127"/>
    <n v="2691537.75"/>
  </r>
  <r>
    <x v="4"/>
    <x v="2"/>
    <x v="14"/>
    <x v="60"/>
    <x v="120"/>
    <x v="4"/>
    <n v="11431.18"/>
  </r>
  <r>
    <x v="4"/>
    <x v="2"/>
    <x v="14"/>
    <x v="60"/>
    <x v="120"/>
    <x v="157"/>
    <n v="1086515.96"/>
  </r>
  <r>
    <x v="4"/>
    <x v="2"/>
    <x v="14"/>
    <x v="60"/>
    <x v="120"/>
    <x v="40"/>
    <n v="6086032.5899999999"/>
  </r>
  <r>
    <x v="4"/>
    <x v="2"/>
    <x v="14"/>
    <x v="60"/>
    <x v="120"/>
    <x v="153"/>
    <n v="126888.63"/>
  </r>
  <r>
    <x v="4"/>
    <x v="2"/>
    <x v="14"/>
    <x v="60"/>
    <x v="120"/>
    <x v="50"/>
    <n v="1637.04"/>
  </r>
  <r>
    <x v="4"/>
    <x v="2"/>
    <x v="14"/>
    <x v="60"/>
    <x v="120"/>
    <x v="17"/>
    <n v="7197001.1100000003"/>
  </r>
  <r>
    <x v="4"/>
    <x v="2"/>
    <x v="14"/>
    <x v="60"/>
    <x v="120"/>
    <x v="55"/>
    <n v="3176450.36"/>
  </r>
  <r>
    <x v="4"/>
    <x v="2"/>
    <x v="14"/>
    <x v="60"/>
    <x v="120"/>
    <x v="12"/>
    <n v="112354578.48"/>
  </r>
  <r>
    <x v="4"/>
    <x v="2"/>
    <x v="14"/>
    <x v="60"/>
    <x v="120"/>
    <x v="76"/>
    <n v="121694.09"/>
  </r>
  <r>
    <x v="4"/>
    <x v="2"/>
    <x v="14"/>
    <x v="60"/>
    <x v="120"/>
    <x v="119"/>
    <n v="1102927.8999999999"/>
  </r>
  <r>
    <x v="4"/>
    <x v="2"/>
    <x v="14"/>
    <x v="60"/>
    <x v="120"/>
    <x v="29"/>
    <n v="61545083.039999999"/>
  </r>
  <r>
    <x v="4"/>
    <x v="2"/>
    <x v="14"/>
    <x v="60"/>
    <x v="120"/>
    <x v="61"/>
    <n v="36523.65"/>
  </r>
  <r>
    <x v="4"/>
    <x v="2"/>
    <x v="14"/>
    <x v="60"/>
    <x v="120"/>
    <x v="5"/>
    <n v="194962.52"/>
  </r>
  <r>
    <x v="4"/>
    <x v="2"/>
    <x v="14"/>
    <x v="60"/>
    <x v="120"/>
    <x v="8"/>
    <n v="4525456"/>
  </r>
  <r>
    <x v="4"/>
    <x v="2"/>
    <x v="14"/>
    <x v="60"/>
    <x v="120"/>
    <x v="42"/>
    <n v="115055.23"/>
  </r>
  <r>
    <x v="4"/>
    <x v="2"/>
    <x v="14"/>
    <x v="60"/>
    <x v="120"/>
    <x v="10"/>
    <n v="677401.33"/>
  </r>
  <r>
    <x v="4"/>
    <x v="2"/>
    <x v="14"/>
    <x v="60"/>
    <x v="120"/>
    <x v="0"/>
    <n v="469312.75"/>
  </r>
  <r>
    <x v="4"/>
    <x v="2"/>
    <x v="14"/>
    <x v="60"/>
    <x v="120"/>
    <x v="15"/>
    <n v="28397280.969999999"/>
  </r>
  <r>
    <x v="4"/>
    <x v="2"/>
    <x v="14"/>
    <x v="60"/>
    <x v="120"/>
    <x v="3"/>
    <n v="36116.68"/>
  </r>
  <r>
    <x v="4"/>
    <x v="2"/>
    <x v="14"/>
    <x v="60"/>
    <x v="120"/>
    <x v="19"/>
    <n v="78917.48"/>
  </r>
  <r>
    <x v="4"/>
    <x v="2"/>
    <x v="14"/>
    <x v="60"/>
    <x v="120"/>
    <x v="14"/>
    <n v="1969712.84"/>
  </r>
  <r>
    <x v="4"/>
    <x v="2"/>
    <x v="14"/>
    <x v="60"/>
    <x v="120"/>
    <x v="16"/>
    <n v="10049556.4"/>
  </r>
  <r>
    <x v="4"/>
    <x v="2"/>
    <x v="14"/>
    <x v="60"/>
    <x v="120"/>
    <x v="122"/>
    <n v="262699.74"/>
  </r>
  <r>
    <x v="4"/>
    <x v="2"/>
    <x v="14"/>
    <x v="60"/>
    <x v="120"/>
    <x v="28"/>
    <n v="6324417.0199999996"/>
  </r>
  <r>
    <x v="4"/>
    <x v="2"/>
    <x v="14"/>
    <x v="60"/>
    <x v="120"/>
    <x v="96"/>
    <n v="5264.18"/>
  </r>
  <r>
    <x v="4"/>
    <x v="2"/>
    <x v="14"/>
    <x v="60"/>
    <x v="120"/>
    <x v="66"/>
    <n v="499199.6"/>
  </r>
  <r>
    <x v="4"/>
    <x v="2"/>
    <x v="14"/>
    <x v="60"/>
    <x v="120"/>
    <x v="6"/>
    <n v="23962.84"/>
  </r>
  <r>
    <x v="4"/>
    <x v="2"/>
    <x v="14"/>
    <x v="60"/>
    <x v="120"/>
    <x v="24"/>
    <n v="47046117.5"/>
  </r>
  <r>
    <x v="4"/>
    <x v="2"/>
    <x v="14"/>
    <x v="60"/>
    <x v="120"/>
    <x v="98"/>
    <n v="90896.8"/>
  </r>
  <r>
    <x v="4"/>
    <x v="2"/>
    <x v="14"/>
    <x v="60"/>
    <x v="120"/>
    <x v="56"/>
    <n v="22493.439999999999"/>
  </r>
  <r>
    <x v="4"/>
    <x v="2"/>
    <x v="14"/>
    <x v="60"/>
    <x v="120"/>
    <x v="69"/>
    <n v="1075844.5"/>
  </r>
  <r>
    <x v="4"/>
    <x v="2"/>
    <x v="14"/>
    <x v="60"/>
    <x v="120"/>
    <x v="100"/>
    <n v="667555.43000000005"/>
  </r>
  <r>
    <x v="4"/>
    <x v="2"/>
    <x v="14"/>
    <x v="60"/>
    <x v="120"/>
    <x v="45"/>
    <n v="4246336.7300000004"/>
  </r>
  <r>
    <x v="4"/>
    <x v="2"/>
    <x v="14"/>
    <x v="60"/>
    <x v="120"/>
    <x v="101"/>
    <n v="878728.06"/>
  </r>
  <r>
    <x v="4"/>
    <x v="2"/>
    <x v="14"/>
    <x v="60"/>
    <x v="120"/>
    <x v="183"/>
    <n v="339403"/>
  </r>
  <r>
    <x v="4"/>
    <x v="2"/>
    <x v="14"/>
    <x v="60"/>
    <x v="120"/>
    <x v="23"/>
    <n v="367362.53"/>
  </r>
  <r>
    <x v="4"/>
    <x v="2"/>
    <x v="14"/>
    <x v="60"/>
    <x v="120"/>
    <x v="113"/>
    <n v="856877.4"/>
  </r>
  <r>
    <x v="4"/>
    <x v="2"/>
    <x v="14"/>
    <x v="60"/>
    <x v="120"/>
    <x v="9"/>
    <n v="58563165.439999998"/>
  </r>
  <r>
    <x v="4"/>
    <x v="2"/>
    <x v="14"/>
    <x v="60"/>
    <x v="120"/>
    <x v="150"/>
    <n v="17027.22"/>
  </r>
  <r>
    <x v="4"/>
    <x v="2"/>
    <x v="14"/>
    <x v="60"/>
    <x v="120"/>
    <x v="53"/>
    <n v="51265399.210000001"/>
  </r>
  <r>
    <x v="4"/>
    <x v="2"/>
    <x v="14"/>
    <x v="60"/>
    <x v="120"/>
    <x v="115"/>
    <n v="473785.5"/>
  </r>
  <r>
    <x v="4"/>
    <x v="2"/>
    <x v="14"/>
    <x v="60"/>
    <x v="120"/>
    <x v="46"/>
    <n v="2561666.1800000002"/>
  </r>
  <r>
    <x v="4"/>
    <x v="2"/>
    <x v="14"/>
    <x v="60"/>
    <x v="120"/>
    <x v="47"/>
    <n v="8882882.8200000003"/>
  </r>
  <r>
    <x v="4"/>
    <x v="2"/>
    <x v="14"/>
    <x v="60"/>
    <x v="120"/>
    <x v="21"/>
    <n v="457334.53"/>
  </r>
  <r>
    <x v="4"/>
    <x v="2"/>
    <x v="14"/>
    <x v="60"/>
    <x v="120"/>
    <x v="71"/>
    <n v="2467432.9300000002"/>
  </r>
  <r>
    <x v="4"/>
    <x v="2"/>
    <x v="14"/>
    <x v="60"/>
    <x v="120"/>
    <x v="58"/>
    <n v="582532.31000000006"/>
  </r>
  <r>
    <x v="4"/>
    <x v="2"/>
    <x v="14"/>
    <x v="60"/>
    <x v="120"/>
    <x v="72"/>
    <n v="4385.78"/>
  </r>
  <r>
    <x v="4"/>
    <x v="2"/>
    <x v="14"/>
    <x v="60"/>
    <x v="120"/>
    <x v="25"/>
    <n v="2255284.98"/>
  </r>
  <r>
    <x v="4"/>
    <x v="2"/>
    <x v="14"/>
    <x v="60"/>
    <x v="120"/>
    <x v="36"/>
    <n v="218882.87"/>
  </r>
  <r>
    <x v="4"/>
    <x v="2"/>
    <x v="14"/>
    <x v="60"/>
    <x v="120"/>
    <x v="85"/>
    <n v="92416.27"/>
  </r>
  <r>
    <x v="4"/>
    <x v="2"/>
    <x v="14"/>
    <x v="60"/>
    <x v="120"/>
    <x v="30"/>
    <n v="10587178.32"/>
  </r>
  <r>
    <x v="4"/>
    <x v="2"/>
    <x v="14"/>
    <x v="60"/>
    <x v="120"/>
    <x v="22"/>
    <n v="4139856.7"/>
  </r>
  <r>
    <x v="4"/>
    <x v="2"/>
    <x v="14"/>
    <x v="60"/>
    <x v="120"/>
    <x v="48"/>
    <n v="98717.05"/>
  </r>
  <r>
    <x v="4"/>
    <x v="2"/>
    <x v="14"/>
    <x v="60"/>
    <x v="120"/>
    <x v="159"/>
    <n v="1454668.39"/>
  </r>
  <r>
    <x v="4"/>
    <x v="2"/>
    <x v="14"/>
    <x v="60"/>
    <x v="120"/>
    <x v="34"/>
    <n v="565414.72"/>
  </r>
  <r>
    <x v="4"/>
    <x v="2"/>
    <x v="14"/>
    <x v="60"/>
    <x v="120"/>
    <x v="32"/>
    <n v="26542198.760000002"/>
  </r>
  <r>
    <x v="4"/>
    <x v="2"/>
    <x v="14"/>
    <x v="60"/>
    <x v="120"/>
    <x v="132"/>
    <n v="703434.64"/>
  </r>
  <r>
    <x v="4"/>
    <x v="2"/>
    <x v="14"/>
    <x v="60"/>
    <x v="120"/>
    <x v="11"/>
    <n v="175429388.56999999"/>
  </r>
  <r>
    <x v="4"/>
    <x v="2"/>
    <x v="14"/>
    <x v="60"/>
    <x v="120"/>
    <x v="104"/>
    <n v="375612.28"/>
  </r>
  <r>
    <x v="4"/>
    <x v="2"/>
    <x v="14"/>
    <x v="60"/>
    <x v="120"/>
    <x v="7"/>
    <n v="5644.99"/>
  </r>
  <r>
    <x v="4"/>
    <x v="2"/>
    <x v="14"/>
    <x v="60"/>
    <x v="120"/>
    <x v="1"/>
    <n v="1758726.12"/>
  </r>
  <r>
    <x v="4"/>
    <x v="2"/>
    <x v="14"/>
    <x v="60"/>
    <x v="120"/>
    <x v="2"/>
    <n v="30594011.109999999"/>
  </r>
  <r>
    <x v="4"/>
    <x v="2"/>
    <x v="14"/>
    <x v="60"/>
    <x v="120"/>
    <x v="86"/>
    <n v="80998.5"/>
  </r>
  <r>
    <x v="4"/>
    <x v="2"/>
    <x v="14"/>
    <x v="60"/>
    <x v="120"/>
    <x v="35"/>
    <n v="127931692.45999999"/>
  </r>
  <r>
    <x v="4"/>
    <x v="2"/>
    <x v="14"/>
    <x v="60"/>
    <x v="120"/>
    <x v="156"/>
    <n v="3276.66"/>
  </r>
  <r>
    <x v="4"/>
    <x v="2"/>
    <x v="14"/>
    <x v="61"/>
    <x v="121"/>
    <x v="4"/>
    <n v="298769.77"/>
  </r>
  <r>
    <x v="4"/>
    <x v="2"/>
    <x v="14"/>
    <x v="61"/>
    <x v="121"/>
    <x v="17"/>
    <n v="96698.18"/>
  </r>
  <r>
    <x v="4"/>
    <x v="2"/>
    <x v="14"/>
    <x v="61"/>
    <x v="121"/>
    <x v="29"/>
    <n v="90499.19"/>
  </r>
  <r>
    <x v="4"/>
    <x v="2"/>
    <x v="14"/>
    <x v="61"/>
    <x v="121"/>
    <x v="8"/>
    <n v="369614.62"/>
  </r>
  <r>
    <x v="4"/>
    <x v="2"/>
    <x v="14"/>
    <x v="61"/>
    <x v="121"/>
    <x v="19"/>
    <n v="151619.01999999999"/>
  </r>
  <r>
    <x v="4"/>
    <x v="2"/>
    <x v="14"/>
    <x v="61"/>
    <x v="121"/>
    <x v="14"/>
    <n v="1271023.9099999999"/>
  </r>
  <r>
    <x v="4"/>
    <x v="2"/>
    <x v="14"/>
    <x v="61"/>
    <x v="121"/>
    <x v="6"/>
    <n v="456551.16"/>
  </r>
  <r>
    <x v="4"/>
    <x v="2"/>
    <x v="14"/>
    <x v="61"/>
    <x v="121"/>
    <x v="23"/>
    <n v="2084227.3"/>
  </r>
  <r>
    <x v="4"/>
    <x v="2"/>
    <x v="14"/>
    <x v="61"/>
    <x v="121"/>
    <x v="9"/>
    <n v="1051597.6000000001"/>
  </r>
  <r>
    <x v="4"/>
    <x v="2"/>
    <x v="14"/>
    <x v="61"/>
    <x v="121"/>
    <x v="46"/>
    <n v="24408.400000000001"/>
  </r>
  <r>
    <x v="4"/>
    <x v="2"/>
    <x v="14"/>
    <x v="61"/>
    <x v="121"/>
    <x v="1"/>
    <n v="17659.11"/>
  </r>
  <r>
    <x v="4"/>
    <x v="2"/>
    <x v="14"/>
    <x v="61"/>
    <x v="121"/>
    <x v="2"/>
    <n v="4231.93"/>
  </r>
  <r>
    <x v="4"/>
    <x v="2"/>
    <x v="14"/>
    <x v="61"/>
    <x v="122"/>
    <x v="4"/>
    <n v="67601.929999999993"/>
  </r>
  <r>
    <x v="4"/>
    <x v="2"/>
    <x v="14"/>
    <x v="61"/>
    <x v="122"/>
    <x v="12"/>
    <n v="6520906.21"/>
  </r>
  <r>
    <x v="4"/>
    <x v="2"/>
    <x v="14"/>
    <x v="61"/>
    <x v="122"/>
    <x v="5"/>
    <n v="68305.039999999994"/>
  </r>
  <r>
    <x v="4"/>
    <x v="2"/>
    <x v="14"/>
    <x v="61"/>
    <x v="122"/>
    <x v="8"/>
    <n v="167839.93"/>
  </r>
  <r>
    <x v="4"/>
    <x v="2"/>
    <x v="14"/>
    <x v="61"/>
    <x v="122"/>
    <x v="10"/>
    <n v="48852.62"/>
  </r>
  <r>
    <x v="4"/>
    <x v="2"/>
    <x v="14"/>
    <x v="61"/>
    <x v="122"/>
    <x v="65"/>
    <n v="2521254.4500000002"/>
  </r>
  <r>
    <x v="4"/>
    <x v="2"/>
    <x v="14"/>
    <x v="61"/>
    <x v="122"/>
    <x v="15"/>
    <n v="4625656.3600000003"/>
  </r>
  <r>
    <x v="4"/>
    <x v="2"/>
    <x v="14"/>
    <x v="61"/>
    <x v="122"/>
    <x v="14"/>
    <n v="4160873.95"/>
  </r>
  <r>
    <x v="4"/>
    <x v="2"/>
    <x v="14"/>
    <x v="61"/>
    <x v="122"/>
    <x v="16"/>
    <n v="199048.92"/>
  </r>
  <r>
    <x v="4"/>
    <x v="2"/>
    <x v="14"/>
    <x v="61"/>
    <x v="122"/>
    <x v="28"/>
    <n v="902915.7"/>
  </r>
  <r>
    <x v="4"/>
    <x v="2"/>
    <x v="14"/>
    <x v="61"/>
    <x v="122"/>
    <x v="6"/>
    <n v="3936.35"/>
  </r>
  <r>
    <x v="4"/>
    <x v="2"/>
    <x v="14"/>
    <x v="61"/>
    <x v="122"/>
    <x v="24"/>
    <n v="6568.11"/>
  </r>
  <r>
    <x v="4"/>
    <x v="2"/>
    <x v="14"/>
    <x v="61"/>
    <x v="122"/>
    <x v="23"/>
    <n v="121091.3"/>
  </r>
  <r>
    <x v="4"/>
    <x v="2"/>
    <x v="14"/>
    <x v="61"/>
    <x v="122"/>
    <x v="9"/>
    <n v="2573125.63"/>
  </r>
  <r>
    <x v="4"/>
    <x v="2"/>
    <x v="14"/>
    <x v="61"/>
    <x v="122"/>
    <x v="46"/>
    <n v="257481.96"/>
  </r>
  <r>
    <x v="4"/>
    <x v="2"/>
    <x v="14"/>
    <x v="61"/>
    <x v="122"/>
    <x v="21"/>
    <n v="616112.25"/>
  </r>
  <r>
    <x v="4"/>
    <x v="2"/>
    <x v="14"/>
    <x v="61"/>
    <x v="122"/>
    <x v="25"/>
    <n v="1090.3499999999999"/>
  </r>
  <r>
    <x v="4"/>
    <x v="2"/>
    <x v="14"/>
    <x v="61"/>
    <x v="122"/>
    <x v="36"/>
    <n v="416125.48"/>
  </r>
  <r>
    <x v="4"/>
    <x v="2"/>
    <x v="14"/>
    <x v="61"/>
    <x v="122"/>
    <x v="22"/>
    <n v="2204587.2200000002"/>
  </r>
  <r>
    <x v="4"/>
    <x v="2"/>
    <x v="14"/>
    <x v="61"/>
    <x v="122"/>
    <x v="20"/>
    <n v="434563.12"/>
  </r>
  <r>
    <x v="4"/>
    <x v="2"/>
    <x v="14"/>
    <x v="61"/>
    <x v="122"/>
    <x v="32"/>
    <n v="487771.51"/>
  </r>
  <r>
    <x v="4"/>
    <x v="2"/>
    <x v="14"/>
    <x v="61"/>
    <x v="122"/>
    <x v="11"/>
    <n v="55059.25"/>
  </r>
  <r>
    <x v="4"/>
    <x v="2"/>
    <x v="14"/>
    <x v="61"/>
    <x v="122"/>
    <x v="2"/>
    <n v="23962727.460000001"/>
  </r>
  <r>
    <x v="4"/>
    <x v="2"/>
    <x v="14"/>
    <x v="61"/>
    <x v="123"/>
    <x v="27"/>
    <n v="3369.6"/>
  </r>
  <r>
    <x v="4"/>
    <x v="2"/>
    <x v="14"/>
    <x v="61"/>
    <x v="123"/>
    <x v="49"/>
    <n v="2742885.33"/>
  </r>
  <r>
    <x v="4"/>
    <x v="2"/>
    <x v="14"/>
    <x v="61"/>
    <x v="123"/>
    <x v="127"/>
    <n v="173684.4"/>
  </r>
  <r>
    <x v="4"/>
    <x v="2"/>
    <x v="14"/>
    <x v="61"/>
    <x v="123"/>
    <x v="4"/>
    <n v="3508995.82"/>
  </r>
  <r>
    <x v="4"/>
    <x v="2"/>
    <x v="14"/>
    <x v="61"/>
    <x v="123"/>
    <x v="50"/>
    <n v="3098563.58"/>
  </r>
  <r>
    <x v="4"/>
    <x v="2"/>
    <x v="14"/>
    <x v="61"/>
    <x v="123"/>
    <x v="17"/>
    <n v="624270.16"/>
  </r>
  <r>
    <x v="4"/>
    <x v="2"/>
    <x v="14"/>
    <x v="61"/>
    <x v="123"/>
    <x v="12"/>
    <n v="9149.07"/>
  </r>
  <r>
    <x v="4"/>
    <x v="2"/>
    <x v="14"/>
    <x v="61"/>
    <x v="123"/>
    <x v="41"/>
    <n v="17675210.350000001"/>
  </r>
  <r>
    <x v="4"/>
    <x v="2"/>
    <x v="14"/>
    <x v="61"/>
    <x v="123"/>
    <x v="51"/>
    <n v="53141.23"/>
  </r>
  <r>
    <x v="4"/>
    <x v="2"/>
    <x v="14"/>
    <x v="61"/>
    <x v="123"/>
    <x v="29"/>
    <n v="19913625.66"/>
  </r>
  <r>
    <x v="4"/>
    <x v="2"/>
    <x v="14"/>
    <x v="61"/>
    <x v="123"/>
    <x v="61"/>
    <n v="148335.75"/>
  </r>
  <r>
    <x v="4"/>
    <x v="2"/>
    <x v="14"/>
    <x v="61"/>
    <x v="123"/>
    <x v="5"/>
    <n v="14398339.699999999"/>
  </r>
  <r>
    <x v="4"/>
    <x v="2"/>
    <x v="14"/>
    <x v="61"/>
    <x v="123"/>
    <x v="8"/>
    <n v="20714379.039999999"/>
  </r>
  <r>
    <x v="4"/>
    <x v="2"/>
    <x v="14"/>
    <x v="61"/>
    <x v="123"/>
    <x v="42"/>
    <n v="4611146.67"/>
  </r>
  <r>
    <x v="4"/>
    <x v="2"/>
    <x v="14"/>
    <x v="61"/>
    <x v="123"/>
    <x v="65"/>
    <n v="873560.21"/>
  </r>
  <r>
    <x v="4"/>
    <x v="2"/>
    <x v="14"/>
    <x v="61"/>
    <x v="123"/>
    <x v="0"/>
    <n v="1773478.6"/>
  </r>
  <r>
    <x v="4"/>
    <x v="2"/>
    <x v="14"/>
    <x v="61"/>
    <x v="123"/>
    <x v="15"/>
    <n v="221363.33"/>
  </r>
  <r>
    <x v="4"/>
    <x v="2"/>
    <x v="14"/>
    <x v="61"/>
    <x v="123"/>
    <x v="19"/>
    <n v="782020.71"/>
  </r>
  <r>
    <x v="4"/>
    <x v="2"/>
    <x v="14"/>
    <x v="61"/>
    <x v="123"/>
    <x v="14"/>
    <n v="26045214.879999999"/>
  </r>
  <r>
    <x v="4"/>
    <x v="2"/>
    <x v="14"/>
    <x v="61"/>
    <x v="123"/>
    <x v="28"/>
    <n v="918319.51"/>
  </r>
  <r>
    <x v="4"/>
    <x v="2"/>
    <x v="14"/>
    <x v="61"/>
    <x v="123"/>
    <x v="6"/>
    <n v="8762.42"/>
  </r>
  <r>
    <x v="4"/>
    <x v="2"/>
    <x v="14"/>
    <x v="61"/>
    <x v="123"/>
    <x v="24"/>
    <n v="568355.82999999996"/>
  </r>
  <r>
    <x v="4"/>
    <x v="2"/>
    <x v="14"/>
    <x v="61"/>
    <x v="123"/>
    <x v="141"/>
    <n v="12284.16"/>
  </r>
  <r>
    <x v="4"/>
    <x v="2"/>
    <x v="14"/>
    <x v="61"/>
    <x v="123"/>
    <x v="23"/>
    <n v="15639873.92"/>
  </r>
  <r>
    <x v="4"/>
    <x v="2"/>
    <x v="14"/>
    <x v="61"/>
    <x v="123"/>
    <x v="9"/>
    <n v="128284213.75"/>
  </r>
  <r>
    <x v="4"/>
    <x v="2"/>
    <x v="14"/>
    <x v="61"/>
    <x v="123"/>
    <x v="79"/>
    <n v="137894.59"/>
  </r>
  <r>
    <x v="4"/>
    <x v="2"/>
    <x v="14"/>
    <x v="61"/>
    <x v="123"/>
    <x v="53"/>
    <n v="4305800.22"/>
  </r>
  <r>
    <x v="4"/>
    <x v="2"/>
    <x v="14"/>
    <x v="61"/>
    <x v="123"/>
    <x v="70"/>
    <n v="11069.42"/>
  </r>
  <r>
    <x v="4"/>
    <x v="2"/>
    <x v="14"/>
    <x v="61"/>
    <x v="123"/>
    <x v="47"/>
    <n v="5484091.4199999999"/>
  </r>
  <r>
    <x v="4"/>
    <x v="2"/>
    <x v="14"/>
    <x v="61"/>
    <x v="123"/>
    <x v="21"/>
    <n v="20244.71"/>
  </r>
  <r>
    <x v="4"/>
    <x v="2"/>
    <x v="14"/>
    <x v="61"/>
    <x v="123"/>
    <x v="25"/>
    <n v="1137930.8400000001"/>
  </r>
  <r>
    <x v="4"/>
    <x v="2"/>
    <x v="14"/>
    <x v="61"/>
    <x v="123"/>
    <x v="33"/>
    <n v="797221.07"/>
  </r>
  <r>
    <x v="4"/>
    <x v="2"/>
    <x v="14"/>
    <x v="61"/>
    <x v="123"/>
    <x v="36"/>
    <n v="1589.07"/>
  </r>
  <r>
    <x v="4"/>
    <x v="2"/>
    <x v="14"/>
    <x v="61"/>
    <x v="123"/>
    <x v="22"/>
    <n v="5548673.4900000002"/>
  </r>
  <r>
    <x v="4"/>
    <x v="2"/>
    <x v="14"/>
    <x v="61"/>
    <x v="123"/>
    <x v="48"/>
    <n v="3072"/>
  </r>
  <r>
    <x v="4"/>
    <x v="2"/>
    <x v="14"/>
    <x v="61"/>
    <x v="123"/>
    <x v="34"/>
    <n v="49308.08"/>
  </r>
  <r>
    <x v="4"/>
    <x v="2"/>
    <x v="14"/>
    <x v="61"/>
    <x v="123"/>
    <x v="20"/>
    <n v="2860196.8"/>
  </r>
  <r>
    <x v="4"/>
    <x v="2"/>
    <x v="14"/>
    <x v="61"/>
    <x v="123"/>
    <x v="38"/>
    <n v="79432.509999999995"/>
  </r>
  <r>
    <x v="4"/>
    <x v="2"/>
    <x v="14"/>
    <x v="61"/>
    <x v="123"/>
    <x v="1"/>
    <n v="12185650.359999999"/>
  </r>
  <r>
    <x v="4"/>
    <x v="2"/>
    <x v="14"/>
    <x v="61"/>
    <x v="123"/>
    <x v="2"/>
    <n v="33741592.75"/>
  </r>
  <r>
    <x v="4"/>
    <x v="2"/>
    <x v="14"/>
    <x v="61"/>
    <x v="123"/>
    <x v="35"/>
    <n v="1559099.72"/>
  </r>
  <r>
    <x v="4"/>
    <x v="2"/>
    <x v="14"/>
    <x v="36"/>
    <x v="61"/>
    <x v="134"/>
    <n v="14976.98"/>
  </r>
  <r>
    <x v="4"/>
    <x v="2"/>
    <x v="14"/>
    <x v="36"/>
    <x v="61"/>
    <x v="39"/>
    <n v="3822665.06"/>
  </r>
  <r>
    <x v="4"/>
    <x v="2"/>
    <x v="14"/>
    <x v="36"/>
    <x v="61"/>
    <x v="161"/>
    <n v="15786.12"/>
  </r>
  <r>
    <x v="4"/>
    <x v="2"/>
    <x v="14"/>
    <x v="36"/>
    <x v="61"/>
    <x v="27"/>
    <n v="69326.09"/>
  </r>
  <r>
    <x v="4"/>
    <x v="2"/>
    <x v="14"/>
    <x v="36"/>
    <x v="61"/>
    <x v="49"/>
    <n v="210841.58"/>
  </r>
  <r>
    <x v="4"/>
    <x v="2"/>
    <x v="14"/>
    <x v="36"/>
    <x v="61"/>
    <x v="179"/>
    <n v="68893.8"/>
  </r>
  <r>
    <x v="4"/>
    <x v="2"/>
    <x v="14"/>
    <x v="36"/>
    <x v="61"/>
    <x v="127"/>
    <n v="194146.72"/>
  </r>
  <r>
    <x v="4"/>
    <x v="2"/>
    <x v="14"/>
    <x v="36"/>
    <x v="61"/>
    <x v="4"/>
    <n v="32205397.030000001"/>
  </r>
  <r>
    <x v="4"/>
    <x v="2"/>
    <x v="14"/>
    <x v="36"/>
    <x v="61"/>
    <x v="135"/>
    <n v="1076554.24"/>
  </r>
  <r>
    <x v="4"/>
    <x v="2"/>
    <x v="14"/>
    <x v="36"/>
    <x v="61"/>
    <x v="91"/>
    <n v="140114.57999999999"/>
  </r>
  <r>
    <x v="4"/>
    <x v="2"/>
    <x v="14"/>
    <x v="36"/>
    <x v="61"/>
    <x v="40"/>
    <n v="30590887.66"/>
  </r>
  <r>
    <x v="4"/>
    <x v="2"/>
    <x v="14"/>
    <x v="36"/>
    <x v="61"/>
    <x v="50"/>
    <n v="319387.64"/>
  </r>
  <r>
    <x v="4"/>
    <x v="2"/>
    <x v="14"/>
    <x v="36"/>
    <x v="61"/>
    <x v="17"/>
    <n v="7862389.96"/>
  </r>
  <r>
    <x v="4"/>
    <x v="2"/>
    <x v="14"/>
    <x v="36"/>
    <x v="61"/>
    <x v="55"/>
    <n v="22639809.68"/>
  </r>
  <r>
    <x v="4"/>
    <x v="2"/>
    <x v="14"/>
    <x v="36"/>
    <x v="61"/>
    <x v="12"/>
    <n v="114360146.59999999"/>
  </r>
  <r>
    <x v="4"/>
    <x v="2"/>
    <x v="14"/>
    <x v="36"/>
    <x v="61"/>
    <x v="63"/>
    <n v="1438819.86"/>
  </r>
  <r>
    <x v="4"/>
    <x v="2"/>
    <x v="14"/>
    <x v="36"/>
    <x v="61"/>
    <x v="108"/>
    <n v="382966.73"/>
  </r>
  <r>
    <x v="4"/>
    <x v="2"/>
    <x v="14"/>
    <x v="36"/>
    <x v="61"/>
    <x v="76"/>
    <n v="2958276.67"/>
  </r>
  <r>
    <x v="4"/>
    <x v="2"/>
    <x v="14"/>
    <x v="36"/>
    <x v="61"/>
    <x v="51"/>
    <n v="46387.71"/>
  </r>
  <r>
    <x v="4"/>
    <x v="2"/>
    <x v="14"/>
    <x v="36"/>
    <x v="61"/>
    <x v="29"/>
    <n v="415264.06"/>
  </r>
  <r>
    <x v="4"/>
    <x v="2"/>
    <x v="14"/>
    <x v="36"/>
    <x v="61"/>
    <x v="93"/>
    <n v="1502468.79"/>
  </r>
  <r>
    <x v="4"/>
    <x v="2"/>
    <x v="14"/>
    <x v="36"/>
    <x v="61"/>
    <x v="54"/>
    <n v="2211447.9"/>
  </r>
  <r>
    <x v="4"/>
    <x v="2"/>
    <x v="14"/>
    <x v="36"/>
    <x v="61"/>
    <x v="120"/>
    <n v="1460.58"/>
  </r>
  <r>
    <x v="4"/>
    <x v="2"/>
    <x v="14"/>
    <x v="36"/>
    <x v="61"/>
    <x v="162"/>
    <n v="89383.34"/>
  </r>
  <r>
    <x v="4"/>
    <x v="2"/>
    <x v="14"/>
    <x v="36"/>
    <x v="61"/>
    <x v="61"/>
    <n v="1349735.58"/>
  </r>
  <r>
    <x v="4"/>
    <x v="2"/>
    <x v="14"/>
    <x v="36"/>
    <x v="61"/>
    <x v="52"/>
    <n v="6523.64"/>
  </r>
  <r>
    <x v="4"/>
    <x v="2"/>
    <x v="14"/>
    <x v="36"/>
    <x v="61"/>
    <x v="5"/>
    <n v="8656469.5700000003"/>
  </r>
  <r>
    <x v="4"/>
    <x v="2"/>
    <x v="14"/>
    <x v="36"/>
    <x v="61"/>
    <x v="177"/>
    <n v="55655.09"/>
  </r>
  <r>
    <x v="4"/>
    <x v="2"/>
    <x v="14"/>
    <x v="36"/>
    <x v="61"/>
    <x v="64"/>
    <n v="124258.17"/>
  </r>
  <r>
    <x v="4"/>
    <x v="2"/>
    <x v="14"/>
    <x v="36"/>
    <x v="61"/>
    <x v="8"/>
    <n v="12244673.15"/>
  </r>
  <r>
    <x v="4"/>
    <x v="2"/>
    <x v="14"/>
    <x v="36"/>
    <x v="61"/>
    <x v="106"/>
    <n v="57924.22"/>
  </r>
  <r>
    <x v="4"/>
    <x v="2"/>
    <x v="14"/>
    <x v="36"/>
    <x v="61"/>
    <x v="42"/>
    <n v="20958857.91"/>
  </r>
  <r>
    <x v="4"/>
    <x v="2"/>
    <x v="14"/>
    <x v="36"/>
    <x v="61"/>
    <x v="129"/>
    <n v="800798.06"/>
  </r>
  <r>
    <x v="4"/>
    <x v="2"/>
    <x v="14"/>
    <x v="36"/>
    <x v="61"/>
    <x v="10"/>
    <n v="13023814.34"/>
  </r>
  <r>
    <x v="4"/>
    <x v="2"/>
    <x v="14"/>
    <x v="36"/>
    <x v="61"/>
    <x v="65"/>
    <n v="1540026.52"/>
  </r>
  <r>
    <x v="4"/>
    <x v="2"/>
    <x v="14"/>
    <x v="36"/>
    <x v="61"/>
    <x v="0"/>
    <n v="21480905.719999999"/>
  </r>
  <r>
    <x v="4"/>
    <x v="2"/>
    <x v="14"/>
    <x v="36"/>
    <x v="61"/>
    <x v="15"/>
    <n v="5628834.8099999996"/>
  </r>
  <r>
    <x v="4"/>
    <x v="2"/>
    <x v="14"/>
    <x v="36"/>
    <x v="61"/>
    <x v="3"/>
    <n v="1445656.47"/>
  </r>
  <r>
    <x v="4"/>
    <x v="2"/>
    <x v="14"/>
    <x v="36"/>
    <x v="61"/>
    <x v="19"/>
    <n v="93270.17"/>
  </r>
  <r>
    <x v="4"/>
    <x v="2"/>
    <x v="14"/>
    <x v="36"/>
    <x v="61"/>
    <x v="31"/>
    <n v="3745832.63"/>
  </r>
  <r>
    <x v="4"/>
    <x v="2"/>
    <x v="14"/>
    <x v="36"/>
    <x v="61"/>
    <x v="14"/>
    <n v="69626725.700000003"/>
  </r>
  <r>
    <x v="4"/>
    <x v="2"/>
    <x v="14"/>
    <x v="36"/>
    <x v="61"/>
    <x v="107"/>
    <n v="65785.78"/>
  </r>
  <r>
    <x v="4"/>
    <x v="2"/>
    <x v="14"/>
    <x v="36"/>
    <x v="61"/>
    <x v="16"/>
    <n v="23706623.010000002"/>
  </r>
  <r>
    <x v="4"/>
    <x v="2"/>
    <x v="14"/>
    <x v="36"/>
    <x v="61"/>
    <x v="121"/>
    <n v="835082.59"/>
  </r>
  <r>
    <x v="4"/>
    <x v="2"/>
    <x v="14"/>
    <x v="36"/>
    <x v="61"/>
    <x v="122"/>
    <n v="8440"/>
  </r>
  <r>
    <x v="4"/>
    <x v="2"/>
    <x v="14"/>
    <x v="36"/>
    <x v="61"/>
    <x v="28"/>
    <n v="18193215.140000001"/>
  </r>
  <r>
    <x v="4"/>
    <x v="2"/>
    <x v="14"/>
    <x v="36"/>
    <x v="61"/>
    <x v="148"/>
    <n v="4393.59"/>
  </r>
  <r>
    <x v="4"/>
    <x v="2"/>
    <x v="14"/>
    <x v="36"/>
    <x v="61"/>
    <x v="43"/>
    <n v="4463442.62"/>
  </r>
  <r>
    <x v="4"/>
    <x v="2"/>
    <x v="14"/>
    <x v="36"/>
    <x v="61"/>
    <x v="67"/>
    <n v="134732.54999999999"/>
  </r>
  <r>
    <x v="4"/>
    <x v="2"/>
    <x v="14"/>
    <x v="36"/>
    <x v="61"/>
    <x v="24"/>
    <n v="14785693.640000001"/>
  </r>
  <r>
    <x v="4"/>
    <x v="2"/>
    <x v="14"/>
    <x v="36"/>
    <x v="61"/>
    <x v="68"/>
    <n v="59790.9"/>
  </r>
  <r>
    <x v="4"/>
    <x v="2"/>
    <x v="14"/>
    <x v="36"/>
    <x v="61"/>
    <x v="56"/>
    <n v="34066.080000000002"/>
  </r>
  <r>
    <x v="4"/>
    <x v="2"/>
    <x v="14"/>
    <x v="36"/>
    <x v="61"/>
    <x v="44"/>
    <n v="13604965.26"/>
  </r>
  <r>
    <x v="4"/>
    <x v="2"/>
    <x v="14"/>
    <x v="36"/>
    <x v="61"/>
    <x v="171"/>
    <n v="199896.05"/>
  </r>
  <r>
    <x v="4"/>
    <x v="2"/>
    <x v="14"/>
    <x v="36"/>
    <x v="61"/>
    <x v="69"/>
    <n v="1423683.98"/>
  </r>
  <r>
    <x v="4"/>
    <x v="2"/>
    <x v="14"/>
    <x v="36"/>
    <x v="61"/>
    <x v="45"/>
    <n v="323349.5"/>
  </r>
  <r>
    <x v="4"/>
    <x v="2"/>
    <x v="14"/>
    <x v="36"/>
    <x v="61"/>
    <x v="141"/>
    <n v="155418.25"/>
  </r>
  <r>
    <x v="4"/>
    <x v="2"/>
    <x v="14"/>
    <x v="36"/>
    <x v="61"/>
    <x v="23"/>
    <n v="16412141.73"/>
  </r>
  <r>
    <x v="4"/>
    <x v="2"/>
    <x v="14"/>
    <x v="36"/>
    <x v="61"/>
    <x v="113"/>
    <n v="3814.04"/>
  </r>
  <r>
    <x v="4"/>
    <x v="2"/>
    <x v="14"/>
    <x v="36"/>
    <x v="61"/>
    <x v="9"/>
    <n v="92820222.620000005"/>
  </r>
  <r>
    <x v="4"/>
    <x v="2"/>
    <x v="14"/>
    <x v="36"/>
    <x v="61"/>
    <x v="150"/>
    <n v="53242.21"/>
  </r>
  <r>
    <x v="4"/>
    <x v="2"/>
    <x v="14"/>
    <x v="36"/>
    <x v="61"/>
    <x v="79"/>
    <n v="1777071.33"/>
  </r>
  <r>
    <x v="4"/>
    <x v="2"/>
    <x v="14"/>
    <x v="36"/>
    <x v="61"/>
    <x v="70"/>
    <n v="1940093.14"/>
  </r>
  <r>
    <x v="4"/>
    <x v="2"/>
    <x v="14"/>
    <x v="36"/>
    <x v="61"/>
    <x v="143"/>
    <n v="1300.5899999999999"/>
  </r>
  <r>
    <x v="4"/>
    <x v="2"/>
    <x v="14"/>
    <x v="36"/>
    <x v="61"/>
    <x v="115"/>
    <n v="4053705.42"/>
  </r>
  <r>
    <x v="4"/>
    <x v="2"/>
    <x v="14"/>
    <x v="36"/>
    <x v="61"/>
    <x v="46"/>
    <n v="18139861.079999998"/>
  </r>
  <r>
    <x v="4"/>
    <x v="2"/>
    <x v="14"/>
    <x v="36"/>
    <x v="61"/>
    <x v="47"/>
    <n v="5965452.25"/>
  </r>
  <r>
    <x v="4"/>
    <x v="2"/>
    <x v="14"/>
    <x v="36"/>
    <x v="61"/>
    <x v="21"/>
    <n v="1150956.47"/>
  </r>
  <r>
    <x v="4"/>
    <x v="2"/>
    <x v="14"/>
    <x v="36"/>
    <x v="61"/>
    <x v="80"/>
    <n v="163208.51999999999"/>
  </r>
  <r>
    <x v="4"/>
    <x v="2"/>
    <x v="14"/>
    <x v="36"/>
    <x v="61"/>
    <x v="71"/>
    <n v="349696.43"/>
  </r>
  <r>
    <x v="4"/>
    <x v="2"/>
    <x v="14"/>
    <x v="36"/>
    <x v="61"/>
    <x v="103"/>
    <n v="51492.36"/>
  </r>
  <r>
    <x v="4"/>
    <x v="2"/>
    <x v="14"/>
    <x v="36"/>
    <x v="61"/>
    <x v="58"/>
    <n v="421969.11"/>
  </r>
  <r>
    <x v="4"/>
    <x v="2"/>
    <x v="14"/>
    <x v="36"/>
    <x v="61"/>
    <x v="72"/>
    <n v="2821021.94"/>
  </r>
  <r>
    <x v="4"/>
    <x v="2"/>
    <x v="14"/>
    <x v="36"/>
    <x v="61"/>
    <x v="25"/>
    <n v="8117757.4400000004"/>
  </r>
  <r>
    <x v="4"/>
    <x v="2"/>
    <x v="14"/>
    <x v="36"/>
    <x v="61"/>
    <x v="36"/>
    <n v="54869.16"/>
  </r>
  <r>
    <x v="4"/>
    <x v="2"/>
    <x v="14"/>
    <x v="36"/>
    <x v="61"/>
    <x v="30"/>
    <n v="8507444.7799999993"/>
  </r>
  <r>
    <x v="4"/>
    <x v="2"/>
    <x v="14"/>
    <x v="36"/>
    <x v="61"/>
    <x v="22"/>
    <n v="16054514.4"/>
  </r>
  <r>
    <x v="4"/>
    <x v="2"/>
    <x v="14"/>
    <x v="36"/>
    <x v="61"/>
    <x v="48"/>
    <n v="2427344.08"/>
  </r>
  <r>
    <x v="4"/>
    <x v="2"/>
    <x v="14"/>
    <x v="36"/>
    <x v="61"/>
    <x v="34"/>
    <n v="885792.82"/>
  </r>
  <r>
    <x v="4"/>
    <x v="2"/>
    <x v="14"/>
    <x v="36"/>
    <x v="61"/>
    <x v="20"/>
    <n v="1140259.22"/>
  </r>
  <r>
    <x v="4"/>
    <x v="2"/>
    <x v="14"/>
    <x v="36"/>
    <x v="61"/>
    <x v="73"/>
    <n v="208785.61"/>
  </r>
  <r>
    <x v="4"/>
    <x v="2"/>
    <x v="14"/>
    <x v="36"/>
    <x v="61"/>
    <x v="32"/>
    <n v="5116427.18"/>
  </r>
  <r>
    <x v="4"/>
    <x v="2"/>
    <x v="14"/>
    <x v="36"/>
    <x v="61"/>
    <x v="11"/>
    <n v="81007165.150000006"/>
  </r>
  <r>
    <x v="4"/>
    <x v="2"/>
    <x v="14"/>
    <x v="36"/>
    <x v="61"/>
    <x v="133"/>
    <n v="591719.80000000005"/>
  </r>
  <r>
    <x v="4"/>
    <x v="2"/>
    <x v="14"/>
    <x v="36"/>
    <x v="61"/>
    <x v="104"/>
    <n v="236380.45"/>
  </r>
  <r>
    <x v="4"/>
    <x v="2"/>
    <x v="14"/>
    <x v="36"/>
    <x v="61"/>
    <x v="7"/>
    <n v="42272671.810000002"/>
  </r>
  <r>
    <x v="4"/>
    <x v="2"/>
    <x v="14"/>
    <x v="36"/>
    <x v="61"/>
    <x v="59"/>
    <n v="33455.47"/>
  </r>
  <r>
    <x v="4"/>
    <x v="2"/>
    <x v="14"/>
    <x v="36"/>
    <x v="61"/>
    <x v="38"/>
    <n v="955745.92"/>
  </r>
  <r>
    <x v="4"/>
    <x v="2"/>
    <x v="14"/>
    <x v="36"/>
    <x v="61"/>
    <x v="1"/>
    <n v="26547392.579999998"/>
  </r>
  <r>
    <x v="4"/>
    <x v="2"/>
    <x v="14"/>
    <x v="36"/>
    <x v="61"/>
    <x v="2"/>
    <n v="160219969.68000001"/>
  </r>
  <r>
    <x v="4"/>
    <x v="2"/>
    <x v="14"/>
    <x v="36"/>
    <x v="61"/>
    <x v="86"/>
    <n v="4166.47"/>
  </r>
  <r>
    <x v="4"/>
    <x v="2"/>
    <x v="14"/>
    <x v="36"/>
    <x v="61"/>
    <x v="35"/>
    <n v="52448400.439999998"/>
  </r>
  <r>
    <x v="4"/>
    <x v="2"/>
    <x v="14"/>
    <x v="36"/>
    <x v="61"/>
    <x v="18"/>
    <n v="23100"/>
  </r>
  <r>
    <x v="4"/>
    <x v="2"/>
    <x v="14"/>
    <x v="36"/>
    <x v="61"/>
    <x v="156"/>
    <n v="25140.15"/>
  </r>
  <r>
    <x v="4"/>
    <x v="2"/>
    <x v="14"/>
    <x v="62"/>
    <x v="124"/>
    <x v="39"/>
    <n v="112912591.44"/>
  </r>
  <r>
    <x v="4"/>
    <x v="2"/>
    <x v="14"/>
    <x v="62"/>
    <x v="124"/>
    <x v="27"/>
    <n v="156150.20000000001"/>
  </r>
  <r>
    <x v="4"/>
    <x v="2"/>
    <x v="14"/>
    <x v="62"/>
    <x v="124"/>
    <x v="49"/>
    <n v="120430.55"/>
  </r>
  <r>
    <x v="4"/>
    <x v="2"/>
    <x v="14"/>
    <x v="62"/>
    <x v="124"/>
    <x v="127"/>
    <n v="59411.56"/>
  </r>
  <r>
    <x v="4"/>
    <x v="2"/>
    <x v="14"/>
    <x v="62"/>
    <x v="124"/>
    <x v="4"/>
    <n v="1132597.8"/>
  </r>
  <r>
    <x v="4"/>
    <x v="2"/>
    <x v="14"/>
    <x v="62"/>
    <x v="124"/>
    <x v="40"/>
    <n v="234896.66"/>
  </r>
  <r>
    <x v="4"/>
    <x v="2"/>
    <x v="14"/>
    <x v="62"/>
    <x v="124"/>
    <x v="50"/>
    <n v="88689.08"/>
  </r>
  <r>
    <x v="4"/>
    <x v="2"/>
    <x v="14"/>
    <x v="62"/>
    <x v="124"/>
    <x v="164"/>
    <n v="3183.97"/>
  </r>
  <r>
    <x v="4"/>
    <x v="2"/>
    <x v="14"/>
    <x v="62"/>
    <x v="124"/>
    <x v="17"/>
    <n v="1832987.21"/>
  </r>
  <r>
    <x v="4"/>
    <x v="2"/>
    <x v="14"/>
    <x v="62"/>
    <x v="124"/>
    <x v="55"/>
    <n v="560537.01"/>
  </r>
  <r>
    <x v="4"/>
    <x v="2"/>
    <x v="14"/>
    <x v="62"/>
    <x v="124"/>
    <x v="12"/>
    <n v="8125389.2800000003"/>
  </r>
  <r>
    <x v="4"/>
    <x v="2"/>
    <x v="14"/>
    <x v="62"/>
    <x v="124"/>
    <x v="63"/>
    <n v="6243.31"/>
  </r>
  <r>
    <x v="4"/>
    <x v="2"/>
    <x v="14"/>
    <x v="62"/>
    <x v="124"/>
    <x v="29"/>
    <n v="480793.19"/>
  </r>
  <r>
    <x v="4"/>
    <x v="2"/>
    <x v="14"/>
    <x v="62"/>
    <x v="124"/>
    <x v="54"/>
    <n v="93721.5"/>
  </r>
  <r>
    <x v="4"/>
    <x v="2"/>
    <x v="14"/>
    <x v="62"/>
    <x v="124"/>
    <x v="162"/>
    <n v="18233.22"/>
  </r>
  <r>
    <x v="4"/>
    <x v="2"/>
    <x v="14"/>
    <x v="62"/>
    <x v="124"/>
    <x v="140"/>
    <n v="7629.96"/>
  </r>
  <r>
    <x v="4"/>
    <x v="2"/>
    <x v="14"/>
    <x v="62"/>
    <x v="124"/>
    <x v="61"/>
    <n v="114920.27"/>
  </r>
  <r>
    <x v="4"/>
    <x v="2"/>
    <x v="14"/>
    <x v="62"/>
    <x v="124"/>
    <x v="5"/>
    <n v="1897886.91"/>
  </r>
  <r>
    <x v="4"/>
    <x v="2"/>
    <x v="14"/>
    <x v="62"/>
    <x v="124"/>
    <x v="8"/>
    <n v="900461.57"/>
  </r>
  <r>
    <x v="4"/>
    <x v="2"/>
    <x v="14"/>
    <x v="62"/>
    <x v="124"/>
    <x v="106"/>
    <n v="41504.76"/>
  </r>
  <r>
    <x v="4"/>
    <x v="2"/>
    <x v="14"/>
    <x v="62"/>
    <x v="124"/>
    <x v="42"/>
    <n v="5061624.97"/>
  </r>
  <r>
    <x v="4"/>
    <x v="2"/>
    <x v="14"/>
    <x v="62"/>
    <x v="124"/>
    <x v="10"/>
    <n v="508324.66"/>
  </r>
  <r>
    <x v="4"/>
    <x v="2"/>
    <x v="14"/>
    <x v="62"/>
    <x v="124"/>
    <x v="65"/>
    <n v="2525.6799999999998"/>
  </r>
  <r>
    <x v="4"/>
    <x v="2"/>
    <x v="14"/>
    <x v="62"/>
    <x v="124"/>
    <x v="82"/>
    <n v="820403.71"/>
  </r>
  <r>
    <x v="4"/>
    <x v="2"/>
    <x v="14"/>
    <x v="62"/>
    <x v="124"/>
    <x v="0"/>
    <n v="4831361.71"/>
  </r>
  <r>
    <x v="4"/>
    <x v="2"/>
    <x v="14"/>
    <x v="62"/>
    <x v="124"/>
    <x v="15"/>
    <n v="4571965.22"/>
  </r>
  <r>
    <x v="4"/>
    <x v="2"/>
    <x v="14"/>
    <x v="62"/>
    <x v="124"/>
    <x v="3"/>
    <n v="1089"/>
  </r>
  <r>
    <x v="4"/>
    <x v="2"/>
    <x v="14"/>
    <x v="62"/>
    <x v="124"/>
    <x v="19"/>
    <n v="7809.86"/>
  </r>
  <r>
    <x v="4"/>
    <x v="2"/>
    <x v="14"/>
    <x v="62"/>
    <x v="124"/>
    <x v="31"/>
    <n v="350817.46"/>
  </r>
  <r>
    <x v="4"/>
    <x v="2"/>
    <x v="14"/>
    <x v="62"/>
    <x v="124"/>
    <x v="14"/>
    <n v="20893025.34"/>
  </r>
  <r>
    <x v="4"/>
    <x v="2"/>
    <x v="14"/>
    <x v="62"/>
    <x v="124"/>
    <x v="16"/>
    <n v="699997.77"/>
  </r>
  <r>
    <x v="4"/>
    <x v="2"/>
    <x v="14"/>
    <x v="62"/>
    <x v="124"/>
    <x v="121"/>
    <n v="4242.68"/>
  </r>
  <r>
    <x v="4"/>
    <x v="2"/>
    <x v="14"/>
    <x v="62"/>
    <x v="124"/>
    <x v="122"/>
    <n v="49646.25"/>
  </r>
  <r>
    <x v="4"/>
    <x v="2"/>
    <x v="14"/>
    <x v="62"/>
    <x v="124"/>
    <x v="28"/>
    <n v="1115378.17"/>
  </r>
  <r>
    <x v="4"/>
    <x v="2"/>
    <x v="14"/>
    <x v="62"/>
    <x v="124"/>
    <x v="43"/>
    <n v="1242673.81"/>
  </r>
  <r>
    <x v="4"/>
    <x v="2"/>
    <x v="14"/>
    <x v="62"/>
    <x v="124"/>
    <x v="97"/>
    <n v="1478.05"/>
  </r>
  <r>
    <x v="4"/>
    <x v="2"/>
    <x v="14"/>
    <x v="62"/>
    <x v="124"/>
    <x v="24"/>
    <n v="91047138.670000002"/>
  </r>
  <r>
    <x v="4"/>
    <x v="2"/>
    <x v="14"/>
    <x v="62"/>
    <x v="124"/>
    <x v="44"/>
    <n v="678796.55"/>
  </r>
  <r>
    <x v="4"/>
    <x v="2"/>
    <x v="14"/>
    <x v="62"/>
    <x v="124"/>
    <x v="69"/>
    <n v="453369.84"/>
  </r>
  <r>
    <x v="4"/>
    <x v="2"/>
    <x v="14"/>
    <x v="62"/>
    <x v="124"/>
    <x v="141"/>
    <n v="14321.55"/>
  </r>
  <r>
    <x v="4"/>
    <x v="2"/>
    <x v="14"/>
    <x v="62"/>
    <x v="124"/>
    <x v="23"/>
    <n v="1040246.78"/>
  </r>
  <r>
    <x v="4"/>
    <x v="2"/>
    <x v="14"/>
    <x v="62"/>
    <x v="124"/>
    <x v="9"/>
    <n v="5920587.0300000003"/>
  </r>
  <r>
    <x v="4"/>
    <x v="2"/>
    <x v="14"/>
    <x v="62"/>
    <x v="124"/>
    <x v="150"/>
    <n v="17329.02"/>
  </r>
  <r>
    <x v="4"/>
    <x v="2"/>
    <x v="14"/>
    <x v="62"/>
    <x v="124"/>
    <x v="79"/>
    <n v="16088.52"/>
  </r>
  <r>
    <x v="4"/>
    <x v="2"/>
    <x v="14"/>
    <x v="62"/>
    <x v="124"/>
    <x v="53"/>
    <n v="5305701.8899999997"/>
  </r>
  <r>
    <x v="4"/>
    <x v="2"/>
    <x v="14"/>
    <x v="62"/>
    <x v="124"/>
    <x v="70"/>
    <n v="31746.78"/>
  </r>
  <r>
    <x v="4"/>
    <x v="2"/>
    <x v="14"/>
    <x v="62"/>
    <x v="124"/>
    <x v="142"/>
    <n v="197792.13"/>
  </r>
  <r>
    <x v="4"/>
    <x v="2"/>
    <x v="14"/>
    <x v="62"/>
    <x v="124"/>
    <x v="57"/>
    <n v="319803.48"/>
  </r>
  <r>
    <x v="4"/>
    <x v="2"/>
    <x v="14"/>
    <x v="62"/>
    <x v="124"/>
    <x v="115"/>
    <n v="11917328.85"/>
  </r>
  <r>
    <x v="4"/>
    <x v="2"/>
    <x v="14"/>
    <x v="62"/>
    <x v="124"/>
    <x v="46"/>
    <n v="1412695.42"/>
  </r>
  <r>
    <x v="4"/>
    <x v="2"/>
    <x v="14"/>
    <x v="62"/>
    <x v="124"/>
    <x v="47"/>
    <n v="1229.47"/>
  </r>
  <r>
    <x v="4"/>
    <x v="2"/>
    <x v="14"/>
    <x v="62"/>
    <x v="124"/>
    <x v="21"/>
    <n v="89335.15"/>
  </r>
  <r>
    <x v="4"/>
    <x v="2"/>
    <x v="14"/>
    <x v="62"/>
    <x v="124"/>
    <x v="117"/>
    <n v="30015.56"/>
  </r>
  <r>
    <x v="4"/>
    <x v="2"/>
    <x v="14"/>
    <x v="62"/>
    <x v="124"/>
    <x v="103"/>
    <n v="1020.17"/>
  </r>
  <r>
    <x v="4"/>
    <x v="2"/>
    <x v="14"/>
    <x v="62"/>
    <x v="124"/>
    <x v="58"/>
    <n v="156811.03"/>
  </r>
  <r>
    <x v="4"/>
    <x v="2"/>
    <x v="14"/>
    <x v="62"/>
    <x v="124"/>
    <x v="72"/>
    <n v="5683.87"/>
  </r>
  <r>
    <x v="4"/>
    <x v="2"/>
    <x v="14"/>
    <x v="62"/>
    <x v="124"/>
    <x v="74"/>
    <n v="24348.48"/>
  </r>
  <r>
    <x v="4"/>
    <x v="2"/>
    <x v="14"/>
    <x v="62"/>
    <x v="124"/>
    <x v="25"/>
    <n v="4765734.43"/>
  </r>
  <r>
    <x v="4"/>
    <x v="2"/>
    <x v="14"/>
    <x v="62"/>
    <x v="124"/>
    <x v="36"/>
    <n v="27201.21"/>
  </r>
  <r>
    <x v="4"/>
    <x v="2"/>
    <x v="14"/>
    <x v="62"/>
    <x v="124"/>
    <x v="85"/>
    <n v="350823.03"/>
  </r>
  <r>
    <x v="4"/>
    <x v="2"/>
    <x v="14"/>
    <x v="62"/>
    <x v="124"/>
    <x v="30"/>
    <n v="33109.49"/>
  </r>
  <r>
    <x v="4"/>
    <x v="2"/>
    <x v="14"/>
    <x v="62"/>
    <x v="124"/>
    <x v="22"/>
    <n v="42000095.640000001"/>
  </r>
  <r>
    <x v="4"/>
    <x v="2"/>
    <x v="14"/>
    <x v="62"/>
    <x v="124"/>
    <x v="48"/>
    <n v="9204520.8599999994"/>
  </r>
  <r>
    <x v="4"/>
    <x v="2"/>
    <x v="14"/>
    <x v="62"/>
    <x v="124"/>
    <x v="34"/>
    <n v="200329.14"/>
  </r>
  <r>
    <x v="4"/>
    <x v="2"/>
    <x v="14"/>
    <x v="62"/>
    <x v="124"/>
    <x v="73"/>
    <n v="172839.34"/>
  </r>
  <r>
    <x v="4"/>
    <x v="2"/>
    <x v="14"/>
    <x v="62"/>
    <x v="124"/>
    <x v="32"/>
    <n v="1142282.5"/>
  </r>
  <r>
    <x v="4"/>
    <x v="2"/>
    <x v="14"/>
    <x v="62"/>
    <x v="124"/>
    <x v="11"/>
    <n v="4136414.16"/>
  </r>
  <r>
    <x v="4"/>
    <x v="2"/>
    <x v="14"/>
    <x v="62"/>
    <x v="124"/>
    <x v="104"/>
    <n v="67707.97"/>
  </r>
  <r>
    <x v="4"/>
    <x v="2"/>
    <x v="14"/>
    <x v="62"/>
    <x v="124"/>
    <x v="7"/>
    <n v="3027490.42"/>
  </r>
  <r>
    <x v="4"/>
    <x v="2"/>
    <x v="14"/>
    <x v="62"/>
    <x v="124"/>
    <x v="59"/>
    <n v="15804576.17"/>
  </r>
  <r>
    <x v="4"/>
    <x v="2"/>
    <x v="14"/>
    <x v="62"/>
    <x v="124"/>
    <x v="38"/>
    <n v="149295.94"/>
  </r>
  <r>
    <x v="4"/>
    <x v="2"/>
    <x v="14"/>
    <x v="62"/>
    <x v="124"/>
    <x v="1"/>
    <n v="802441.63"/>
  </r>
  <r>
    <x v="4"/>
    <x v="2"/>
    <x v="14"/>
    <x v="62"/>
    <x v="124"/>
    <x v="2"/>
    <n v="15443688.4"/>
  </r>
  <r>
    <x v="4"/>
    <x v="2"/>
    <x v="14"/>
    <x v="62"/>
    <x v="124"/>
    <x v="86"/>
    <n v="12516.47"/>
  </r>
  <r>
    <x v="4"/>
    <x v="2"/>
    <x v="14"/>
    <x v="62"/>
    <x v="124"/>
    <x v="147"/>
    <n v="15555.54"/>
  </r>
  <r>
    <x v="4"/>
    <x v="2"/>
    <x v="14"/>
    <x v="62"/>
    <x v="124"/>
    <x v="35"/>
    <n v="207341.66"/>
  </r>
  <r>
    <x v="4"/>
    <x v="2"/>
    <x v="14"/>
    <x v="63"/>
    <x v="125"/>
    <x v="39"/>
    <n v="215418.67"/>
  </r>
  <r>
    <x v="4"/>
    <x v="2"/>
    <x v="14"/>
    <x v="63"/>
    <x v="125"/>
    <x v="27"/>
    <n v="245741.06"/>
  </r>
  <r>
    <x v="4"/>
    <x v="2"/>
    <x v="14"/>
    <x v="63"/>
    <x v="125"/>
    <x v="49"/>
    <n v="107642.12"/>
  </r>
  <r>
    <x v="4"/>
    <x v="2"/>
    <x v="14"/>
    <x v="63"/>
    <x v="125"/>
    <x v="127"/>
    <n v="456037.74"/>
  </r>
  <r>
    <x v="4"/>
    <x v="2"/>
    <x v="14"/>
    <x v="63"/>
    <x v="125"/>
    <x v="4"/>
    <n v="1798352.63"/>
  </r>
  <r>
    <x v="4"/>
    <x v="2"/>
    <x v="14"/>
    <x v="63"/>
    <x v="125"/>
    <x v="135"/>
    <n v="18572.419999999998"/>
  </r>
  <r>
    <x v="4"/>
    <x v="2"/>
    <x v="14"/>
    <x v="63"/>
    <x v="125"/>
    <x v="91"/>
    <n v="4164.82"/>
  </r>
  <r>
    <x v="4"/>
    <x v="2"/>
    <x v="14"/>
    <x v="63"/>
    <x v="125"/>
    <x v="40"/>
    <n v="903900.91"/>
  </r>
  <r>
    <x v="4"/>
    <x v="2"/>
    <x v="14"/>
    <x v="63"/>
    <x v="125"/>
    <x v="50"/>
    <n v="225115.31"/>
  </r>
  <r>
    <x v="4"/>
    <x v="2"/>
    <x v="14"/>
    <x v="63"/>
    <x v="125"/>
    <x v="128"/>
    <n v="4426088.51"/>
  </r>
  <r>
    <x v="4"/>
    <x v="2"/>
    <x v="14"/>
    <x v="63"/>
    <x v="125"/>
    <x v="17"/>
    <n v="262533.53999999998"/>
  </r>
  <r>
    <x v="4"/>
    <x v="2"/>
    <x v="14"/>
    <x v="63"/>
    <x v="125"/>
    <x v="12"/>
    <n v="12242382.77"/>
  </r>
  <r>
    <x v="4"/>
    <x v="2"/>
    <x v="14"/>
    <x v="63"/>
    <x v="125"/>
    <x v="63"/>
    <n v="2485.2600000000002"/>
  </r>
  <r>
    <x v="4"/>
    <x v="2"/>
    <x v="14"/>
    <x v="63"/>
    <x v="125"/>
    <x v="76"/>
    <n v="19502.599999999999"/>
  </r>
  <r>
    <x v="4"/>
    <x v="2"/>
    <x v="14"/>
    <x v="63"/>
    <x v="125"/>
    <x v="29"/>
    <n v="474621.05"/>
  </r>
  <r>
    <x v="4"/>
    <x v="2"/>
    <x v="14"/>
    <x v="63"/>
    <x v="125"/>
    <x v="120"/>
    <n v="1734.4"/>
  </r>
  <r>
    <x v="4"/>
    <x v="2"/>
    <x v="14"/>
    <x v="63"/>
    <x v="125"/>
    <x v="61"/>
    <n v="4716.76"/>
  </r>
  <r>
    <x v="4"/>
    <x v="2"/>
    <x v="14"/>
    <x v="63"/>
    <x v="125"/>
    <x v="52"/>
    <n v="5934.86"/>
  </r>
  <r>
    <x v="4"/>
    <x v="2"/>
    <x v="14"/>
    <x v="63"/>
    <x v="125"/>
    <x v="5"/>
    <n v="9837414.2899999991"/>
  </r>
  <r>
    <x v="4"/>
    <x v="2"/>
    <x v="14"/>
    <x v="63"/>
    <x v="125"/>
    <x v="8"/>
    <n v="5354885.88"/>
  </r>
  <r>
    <x v="4"/>
    <x v="2"/>
    <x v="14"/>
    <x v="63"/>
    <x v="125"/>
    <x v="106"/>
    <n v="11685.6"/>
  </r>
  <r>
    <x v="4"/>
    <x v="2"/>
    <x v="14"/>
    <x v="63"/>
    <x v="125"/>
    <x v="10"/>
    <n v="1298473.06"/>
  </r>
  <r>
    <x v="4"/>
    <x v="2"/>
    <x v="14"/>
    <x v="63"/>
    <x v="125"/>
    <x v="65"/>
    <n v="56627.11"/>
  </r>
  <r>
    <x v="4"/>
    <x v="2"/>
    <x v="14"/>
    <x v="63"/>
    <x v="125"/>
    <x v="0"/>
    <n v="32873636.390000001"/>
  </r>
  <r>
    <x v="4"/>
    <x v="2"/>
    <x v="14"/>
    <x v="63"/>
    <x v="125"/>
    <x v="15"/>
    <n v="303968.59000000003"/>
  </r>
  <r>
    <x v="4"/>
    <x v="2"/>
    <x v="14"/>
    <x v="63"/>
    <x v="125"/>
    <x v="3"/>
    <n v="28462.89"/>
  </r>
  <r>
    <x v="4"/>
    <x v="2"/>
    <x v="14"/>
    <x v="63"/>
    <x v="125"/>
    <x v="19"/>
    <n v="210146.71"/>
  </r>
  <r>
    <x v="4"/>
    <x v="2"/>
    <x v="14"/>
    <x v="63"/>
    <x v="125"/>
    <x v="31"/>
    <n v="5343.27"/>
  </r>
  <r>
    <x v="4"/>
    <x v="2"/>
    <x v="14"/>
    <x v="63"/>
    <x v="125"/>
    <x v="14"/>
    <n v="7651375"/>
  </r>
  <r>
    <x v="4"/>
    <x v="2"/>
    <x v="14"/>
    <x v="63"/>
    <x v="125"/>
    <x v="16"/>
    <n v="2297884.36"/>
  </r>
  <r>
    <x v="4"/>
    <x v="2"/>
    <x v="14"/>
    <x v="63"/>
    <x v="125"/>
    <x v="121"/>
    <n v="7982.63"/>
  </r>
  <r>
    <x v="4"/>
    <x v="2"/>
    <x v="14"/>
    <x v="63"/>
    <x v="125"/>
    <x v="28"/>
    <n v="1732165.19"/>
  </r>
  <r>
    <x v="4"/>
    <x v="2"/>
    <x v="14"/>
    <x v="63"/>
    <x v="125"/>
    <x v="43"/>
    <n v="70904.149999999994"/>
  </r>
  <r>
    <x v="4"/>
    <x v="2"/>
    <x v="14"/>
    <x v="63"/>
    <x v="125"/>
    <x v="6"/>
    <n v="3317954.6"/>
  </r>
  <r>
    <x v="4"/>
    <x v="2"/>
    <x v="14"/>
    <x v="63"/>
    <x v="125"/>
    <x v="24"/>
    <n v="1684850.43"/>
  </r>
  <r>
    <x v="4"/>
    <x v="2"/>
    <x v="14"/>
    <x v="63"/>
    <x v="125"/>
    <x v="56"/>
    <n v="843417.52"/>
  </r>
  <r>
    <x v="4"/>
    <x v="2"/>
    <x v="14"/>
    <x v="63"/>
    <x v="125"/>
    <x v="44"/>
    <n v="8880095.2100000009"/>
  </r>
  <r>
    <x v="4"/>
    <x v="2"/>
    <x v="14"/>
    <x v="63"/>
    <x v="125"/>
    <x v="45"/>
    <n v="7005.49"/>
  </r>
  <r>
    <x v="4"/>
    <x v="2"/>
    <x v="14"/>
    <x v="63"/>
    <x v="125"/>
    <x v="141"/>
    <n v="25428"/>
  </r>
  <r>
    <x v="4"/>
    <x v="2"/>
    <x v="14"/>
    <x v="63"/>
    <x v="125"/>
    <x v="23"/>
    <n v="27447795.239999998"/>
  </r>
  <r>
    <x v="4"/>
    <x v="2"/>
    <x v="14"/>
    <x v="63"/>
    <x v="125"/>
    <x v="9"/>
    <n v="275392917.57999998"/>
  </r>
  <r>
    <x v="4"/>
    <x v="2"/>
    <x v="14"/>
    <x v="63"/>
    <x v="125"/>
    <x v="89"/>
    <n v="63603.81"/>
  </r>
  <r>
    <x v="4"/>
    <x v="2"/>
    <x v="14"/>
    <x v="63"/>
    <x v="125"/>
    <x v="150"/>
    <n v="1417.45"/>
  </r>
  <r>
    <x v="4"/>
    <x v="2"/>
    <x v="14"/>
    <x v="63"/>
    <x v="125"/>
    <x v="70"/>
    <n v="6154729.8499999996"/>
  </r>
  <r>
    <x v="4"/>
    <x v="2"/>
    <x v="14"/>
    <x v="63"/>
    <x v="125"/>
    <x v="115"/>
    <n v="15474.36"/>
  </r>
  <r>
    <x v="4"/>
    <x v="2"/>
    <x v="14"/>
    <x v="63"/>
    <x v="125"/>
    <x v="46"/>
    <n v="79355.53"/>
  </r>
  <r>
    <x v="4"/>
    <x v="2"/>
    <x v="14"/>
    <x v="63"/>
    <x v="125"/>
    <x v="47"/>
    <n v="2315302.65"/>
  </r>
  <r>
    <x v="4"/>
    <x v="2"/>
    <x v="14"/>
    <x v="63"/>
    <x v="125"/>
    <x v="21"/>
    <n v="3216.84"/>
  </r>
  <r>
    <x v="4"/>
    <x v="2"/>
    <x v="14"/>
    <x v="63"/>
    <x v="125"/>
    <x v="71"/>
    <n v="10187.280000000001"/>
  </r>
  <r>
    <x v="4"/>
    <x v="2"/>
    <x v="14"/>
    <x v="63"/>
    <x v="125"/>
    <x v="58"/>
    <n v="31668.76"/>
  </r>
  <r>
    <x v="4"/>
    <x v="2"/>
    <x v="14"/>
    <x v="63"/>
    <x v="125"/>
    <x v="72"/>
    <n v="8184.1"/>
  </r>
  <r>
    <x v="4"/>
    <x v="2"/>
    <x v="14"/>
    <x v="63"/>
    <x v="125"/>
    <x v="74"/>
    <n v="1963.35"/>
  </r>
  <r>
    <x v="4"/>
    <x v="2"/>
    <x v="14"/>
    <x v="63"/>
    <x v="125"/>
    <x v="25"/>
    <n v="24286.69"/>
  </r>
  <r>
    <x v="4"/>
    <x v="2"/>
    <x v="14"/>
    <x v="63"/>
    <x v="125"/>
    <x v="30"/>
    <n v="2575555.21"/>
  </r>
  <r>
    <x v="4"/>
    <x v="2"/>
    <x v="14"/>
    <x v="63"/>
    <x v="125"/>
    <x v="22"/>
    <n v="1325500.97"/>
  </r>
  <r>
    <x v="4"/>
    <x v="2"/>
    <x v="14"/>
    <x v="63"/>
    <x v="125"/>
    <x v="48"/>
    <n v="114336.39"/>
  </r>
  <r>
    <x v="4"/>
    <x v="2"/>
    <x v="14"/>
    <x v="63"/>
    <x v="125"/>
    <x v="34"/>
    <n v="164496.95999999999"/>
  </r>
  <r>
    <x v="4"/>
    <x v="2"/>
    <x v="14"/>
    <x v="63"/>
    <x v="125"/>
    <x v="20"/>
    <n v="126258.24000000001"/>
  </r>
  <r>
    <x v="4"/>
    <x v="2"/>
    <x v="14"/>
    <x v="63"/>
    <x v="125"/>
    <x v="32"/>
    <n v="2422317.75"/>
  </r>
  <r>
    <x v="4"/>
    <x v="2"/>
    <x v="14"/>
    <x v="63"/>
    <x v="125"/>
    <x v="11"/>
    <n v="51839668.200000003"/>
  </r>
  <r>
    <x v="4"/>
    <x v="2"/>
    <x v="14"/>
    <x v="63"/>
    <x v="125"/>
    <x v="7"/>
    <n v="790959.88"/>
  </r>
  <r>
    <x v="4"/>
    <x v="2"/>
    <x v="14"/>
    <x v="63"/>
    <x v="125"/>
    <x v="59"/>
    <n v="309128.09999999998"/>
  </r>
  <r>
    <x v="4"/>
    <x v="2"/>
    <x v="14"/>
    <x v="63"/>
    <x v="125"/>
    <x v="38"/>
    <n v="4877.6400000000003"/>
  </r>
  <r>
    <x v="4"/>
    <x v="2"/>
    <x v="14"/>
    <x v="63"/>
    <x v="125"/>
    <x v="1"/>
    <n v="3236374.25"/>
  </r>
  <r>
    <x v="4"/>
    <x v="2"/>
    <x v="14"/>
    <x v="63"/>
    <x v="125"/>
    <x v="2"/>
    <n v="23537165.09"/>
  </r>
  <r>
    <x v="4"/>
    <x v="2"/>
    <x v="14"/>
    <x v="63"/>
    <x v="125"/>
    <x v="35"/>
    <n v="4936218.42"/>
  </r>
  <r>
    <x v="4"/>
    <x v="2"/>
    <x v="14"/>
    <x v="63"/>
    <x v="125"/>
    <x v="156"/>
    <n v="6651.8"/>
  </r>
  <r>
    <x v="4"/>
    <x v="2"/>
    <x v="14"/>
    <x v="63"/>
    <x v="126"/>
    <x v="27"/>
    <n v="15883.41"/>
  </r>
  <r>
    <x v="4"/>
    <x v="2"/>
    <x v="14"/>
    <x v="63"/>
    <x v="126"/>
    <x v="49"/>
    <n v="47273.01"/>
  </r>
  <r>
    <x v="4"/>
    <x v="2"/>
    <x v="14"/>
    <x v="63"/>
    <x v="126"/>
    <x v="127"/>
    <n v="232189.67"/>
  </r>
  <r>
    <x v="4"/>
    <x v="2"/>
    <x v="14"/>
    <x v="63"/>
    <x v="126"/>
    <x v="4"/>
    <n v="5356140.04"/>
  </r>
  <r>
    <x v="4"/>
    <x v="2"/>
    <x v="14"/>
    <x v="63"/>
    <x v="126"/>
    <x v="135"/>
    <n v="1050088.67"/>
  </r>
  <r>
    <x v="4"/>
    <x v="2"/>
    <x v="14"/>
    <x v="63"/>
    <x v="126"/>
    <x v="91"/>
    <n v="6325.64"/>
  </r>
  <r>
    <x v="4"/>
    <x v="2"/>
    <x v="14"/>
    <x v="63"/>
    <x v="126"/>
    <x v="128"/>
    <n v="110329.38"/>
  </r>
  <r>
    <x v="4"/>
    <x v="2"/>
    <x v="14"/>
    <x v="63"/>
    <x v="126"/>
    <x v="17"/>
    <n v="437587.18"/>
  </r>
  <r>
    <x v="4"/>
    <x v="2"/>
    <x v="14"/>
    <x v="63"/>
    <x v="126"/>
    <x v="12"/>
    <n v="21055213.75"/>
  </r>
  <r>
    <x v="4"/>
    <x v="2"/>
    <x v="14"/>
    <x v="63"/>
    <x v="126"/>
    <x v="76"/>
    <n v="7087.68"/>
  </r>
  <r>
    <x v="4"/>
    <x v="2"/>
    <x v="14"/>
    <x v="63"/>
    <x v="126"/>
    <x v="41"/>
    <n v="2237.2399999999998"/>
  </r>
  <r>
    <x v="4"/>
    <x v="2"/>
    <x v="14"/>
    <x v="63"/>
    <x v="126"/>
    <x v="51"/>
    <n v="35177.83"/>
  </r>
  <r>
    <x v="4"/>
    <x v="2"/>
    <x v="14"/>
    <x v="63"/>
    <x v="126"/>
    <x v="29"/>
    <n v="15779.14"/>
  </r>
  <r>
    <x v="4"/>
    <x v="2"/>
    <x v="14"/>
    <x v="63"/>
    <x v="126"/>
    <x v="54"/>
    <n v="3358.99"/>
  </r>
  <r>
    <x v="4"/>
    <x v="2"/>
    <x v="14"/>
    <x v="63"/>
    <x v="126"/>
    <x v="61"/>
    <n v="48948.53"/>
  </r>
  <r>
    <x v="4"/>
    <x v="2"/>
    <x v="14"/>
    <x v="63"/>
    <x v="126"/>
    <x v="5"/>
    <n v="1624777.67"/>
  </r>
  <r>
    <x v="4"/>
    <x v="2"/>
    <x v="14"/>
    <x v="63"/>
    <x v="126"/>
    <x v="8"/>
    <n v="3309713.93"/>
  </r>
  <r>
    <x v="4"/>
    <x v="2"/>
    <x v="14"/>
    <x v="63"/>
    <x v="126"/>
    <x v="42"/>
    <n v="256204.86"/>
  </r>
  <r>
    <x v="4"/>
    <x v="2"/>
    <x v="14"/>
    <x v="63"/>
    <x v="126"/>
    <x v="10"/>
    <n v="1576880.06"/>
  </r>
  <r>
    <x v="4"/>
    <x v="2"/>
    <x v="14"/>
    <x v="63"/>
    <x v="126"/>
    <x v="65"/>
    <n v="4411.12"/>
  </r>
  <r>
    <x v="4"/>
    <x v="2"/>
    <x v="14"/>
    <x v="63"/>
    <x v="126"/>
    <x v="0"/>
    <n v="3525818.07"/>
  </r>
  <r>
    <x v="4"/>
    <x v="2"/>
    <x v="14"/>
    <x v="63"/>
    <x v="126"/>
    <x v="15"/>
    <n v="7547524.3300000001"/>
  </r>
  <r>
    <x v="4"/>
    <x v="2"/>
    <x v="14"/>
    <x v="63"/>
    <x v="126"/>
    <x v="3"/>
    <n v="54464.34"/>
  </r>
  <r>
    <x v="4"/>
    <x v="2"/>
    <x v="14"/>
    <x v="63"/>
    <x v="126"/>
    <x v="31"/>
    <n v="133564.51"/>
  </r>
  <r>
    <x v="4"/>
    <x v="2"/>
    <x v="14"/>
    <x v="63"/>
    <x v="126"/>
    <x v="14"/>
    <n v="17894240.649999999"/>
  </r>
  <r>
    <x v="4"/>
    <x v="2"/>
    <x v="14"/>
    <x v="63"/>
    <x v="126"/>
    <x v="16"/>
    <n v="3298385.64"/>
  </r>
  <r>
    <x v="4"/>
    <x v="2"/>
    <x v="14"/>
    <x v="63"/>
    <x v="126"/>
    <x v="121"/>
    <n v="14748.85"/>
  </r>
  <r>
    <x v="4"/>
    <x v="2"/>
    <x v="14"/>
    <x v="63"/>
    <x v="126"/>
    <x v="28"/>
    <n v="29706429.68"/>
  </r>
  <r>
    <x v="4"/>
    <x v="2"/>
    <x v="14"/>
    <x v="63"/>
    <x v="126"/>
    <x v="96"/>
    <n v="4994.07"/>
  </r>
  <r>
    <x v="4"/>
    <x v="2"/>
    <x v="14"/>
    <x v="63"/>
    <x v="126"/>
    <x v="43"/>
    <n v="104435.51"/>
  </r>
  <r>
    <x v="4"/>
    <x v="2"/>
    <x v="14"/>
    <x v="63"/>
    <x v="126"/>
    <x v="24"/>
    <n v="22430066.109999999"/>
  </r>
  <r>
    <x v="4"/>
    <x v="2"/>
    <x v="14"/>
    <x v="63"/>
    <x v="126"/>
    <x v="45"/>
    <n v="3306.55"/>
  </r>
  <r>
    <x v="4"/>
    <x v="2"/>
    <x v="14"/>
    <x v="63"/>
    <x v="126"/>
    <x v="141"/>
    <n v="857403.42"/>
  </r>
  <r>
    <x v="4"/>
    <x v="2"/>
    <x v="14"/>
    <x v="63"/>
    <x v="126"/>
    <x v="23"/>
    <n v="51815.39"/>
  </r>
  <r>
    <x v="4"/>
    <x v="2"/>
    <x v="14"/>
    <x v="63"/>
    <x v="126"/>
    <x v="9"/>
    <n v="4522535.93"/>
  </r>
  <r>
    <x v="4"/>
    <x v="2"/>
    <x v="14"/>
    <x v="63"/>
    <x v="126"/>
    <x v="79"/>
    <n v="186335.63"/>
  </r>
  <r>
    <x v="4"/>
    <x v="2"/>
    <x v="14"/>
    <x v="63"/>
    <x v="126"/>
    <x v="70"/>
    <n v="43765.61"/>
  </r>
  <r>
    <x v="4"/>
    <x v="2"/>
    <x v="14"/>
    <x v="63"/>
    <x v="126"/>
    <x v="115"/>
    <n v="38287.79"/>
  </r>
  <r>
    <x v="4"/>
    <x v="2"/>
    <x v="14"/>
    <x v="63"/>
    <x v="126"/>
    <x v="46"/>
    <n v="657298.22"/>
  </r>
  <r>
    <x v="4"/>
    <x v="2"/>
    <x v="14"/>
    <x v="63"/>
    <x v="126"/>
    <x v="47"/>
    <n v="554606.41"/>
  </r>
  <r>
    <x v="4"/>
    <x v="2"/>
    <x v="14"/>
    <x v="63"/>
    <x v="126"/>
    <x v="21"/>
    <n v="13904.13"/>
  </r>
  <r>
    <x v="4"/>
    <x v="2"/>
    <x v="14"/>
    <x v="63"/>
    <x v="126"/>
    <x v="72"/>
    <n v="38342.43"/>
  </r>
  <r>
    <x v="4"/>
    <x v="2"/>
    <x v="14"/>
    <x v="63"/>
    <x v="126"/>
    <x v="25"/>
    <n v="9230066.1199999992"/>
  </r>
  <r>
    <x v="4"/>
    <x v="2"/>
    <x v="14"/>
    <x v="63"/>
    <x v="126"/>
    <x v="36"/>
    <n v="15987.68"/>
  </r>
  <r>
    <x v="4"/>
    <x v="2"/>
    <x v="14"/>
    <x v="63"/>
    <x v="126"/>
    <x v="30"/>
    <n v="201683.52"/>
  </r>
  <r>
    <x v="4"/>
    <x v="2"/>
    <x v="14"/>
    <x v="63"/>
    <x v="126"/>
    <x v="22"/>
    <n v="3810760.66"/>
  </r>
  <r>
    <x v="4"/>
    <x v="2"/>
    <x v="14"/>
    <x v="63"/>
    <x v="126"/>
    <x v="48"/>
    <n v="10419.299999999999"/>
  </r>
  <r>
    <x v="4"/>
    <x v="2"/>
    <x v="14"/>
    <x v="63"/>
    <x v="126"/>
    <x v="34"/>
    <n v="282856.34999999998"/>
  </r>
  <r>
    <x v="4"/>
    <x v="2"/>
    <x v="14"/>
    <x v="63"/>
    <x v="126"/>
    <x v="20"/>
    <n v="135195.9"/>
  </r>
  <r>
    <x v="4"/>
    <x v="2"/>
    <x v="14"/>
    <x v="63"/>
    <x v="126"/>
    <x v="73"/>
    <n v="1242.8399999999999"/>
  </r>
  <r>
    <x v="4"/>
    <x v="2"/>
    <x v="14"/>
    <x v="63"/>
    <x v="126"/>
    <x v="32"/>
    <n v="7185265.6399999997"/>
  </r>
  <r>
    <x v="4"/>
    <x v="2"/>
    <x v="14"/>
    <x v="63"/>
    <x v="126"/>
    <x v="11"/>
    <n v="55255861.240000002"/>
  </r>
  <r>
    <x v="4"/>
    <x v="2"/>
    <x v="14"/>
    <x v="63"/>
    <x v="126"/>
    <x v="7"/>
    <n v="56087.48"/>
  </r>
  <r>
    <x v="4"/>
    <x v="2"/>
    <x v="14"/>
    <x v="63"/>
    <x v="126"/>
    <x v="59"/>
    <n v="3240.18"/>
  </r>
  <r>
    <x v="4"/>
    <x v="2"/>
    <x v="14"/>
    <x v="63"/>
    <x v="126"/>
    <x v="38"/>
    <n v="16607.03"/>
  </r>
  <r>
    <x v="4"/>
    <x v="2"/>
    <x v="14"/>
    <x v="63"/>
    <x v="126"/>
    <x v="1"/>
    <n v="18486470.850000001"/>
  </r>
  <r>
    <x v="4"/>
    <x v="2"/>
    <x v="14"/>
    <x v="63"/>
    <x v="126"/>
    <x v="2"/>
    <n v="6756301.0800000001"/>
  </r>
  <r>
    <x v="4"/>
    <x v="2"/>
    <x v="14"/>
    <x v="63"/>
    <x v="126"/>
    <x v="35"/>
    <n v="8640684.3100000005"/>
  </r>
  <r>
    <x v="4"/>
    <x v="2"/>
    <x v="14"/>
    <x v="63"/>
    <x v="126"/>
    <x v="156"/>
    <n v="22396.55"/>
  </r>
  <r>
    <x v="4"/>
    <x v="2"/>
    <x v="14"/>
    <x v="64"/>
    <x v="127"/>
    <x v="49"/>
    <n v="143643.09"/>
  </r>
  <r>
    <x v="4"/>
    <x v="2"/>
    <x v="14"/>
    <x v="64"/>
    <x v="127"/>
    <x v="127"/>
    <n v="15426.06"/>
  </r>
  <r>
    <x v="4"/>
    <x v="2"/>
    <x v="14"/>
    <x v="64"/>
    <x v="127"/>
    <x v="4"/>
    <n v="362104.65"/>
  </r>
  <r>
    <x v="4"/>
    <x v="2"/>
    <x v="14"/>
    <x v="64"/>
    <x v="127"/>
    <x v="40"/>
    <n v="90900.17"/>
  </r>
  <r>
    <x v="4"/>
    <x v="2"/>
    <x v="14"/>
    <x v="64"/>
    <x v="127"/>
    <x v="50"/>
    <n v="201321.44"/>
  </r>
  <r>
    <x v="4"/>
    <x v="2"/>
    <x v="14"/>
    <x v="64"/>
    <x v="127"/>
    <x v="12"/>
    <n v="535068.39"/>
  </r>
  <r>
    <x v="4"/>
    <x v="2"/>
    <x v="14"/>
    <x v="64"/>
    <x v="127"/>
    <x v="76"/>
    <n v="4487.46"/>
  </r>
  <r>
    <x v="4"/>
    <x v="2"/>
    <x v="14"/>
    <x v="64"/>
    <x v="127"/>
    <x v="61"/>
    <n v="1437.6"/>
  </r>
  <r>
    <x v="4"/>
    <x v="2"/>
    <x v="14"/>
    <x v="64"/>
    <x v="127"/>
    <x v="5"/>
    <n v="257263.03"/>
  </r>
  <r>
    <x v="4"/>
    <x v="2"/>
    <x v="14"/>
    <x v="64"/>
    <x v="127"/>
    <x v="8"/>
    <n v="2330692.16"/>
  </r>
  <r>
    <x v="4"/>
    <x v="2"/>
    <x v="14"/>
    <x v="64"/>
    <x v="127"/>
    <x v="42"/>
    <n v="13194908.939999999"/>
  </r>
  <r>
    <x v="4"/>
    <x v="2"/>
    <x v="14"/>
    <x v="64"/>
    <x v="127"/>
    <x v="10"/>
    <n v="2255.25"/>
  </r>
  <r>
    <x v="4"/>
    <x v="2"/>
    <x v="14"/>
    <x v="64"/>
    <x v="127"/>
    <x v="65"/>
    <n v="4825.9799999999996"/>
  </r>
  <r>
    <x v="4"/>
    <x v="2"/>
    <x v="14"/>
    <x v="64"/>
    <x v="127"/>
    <x v="0"/>
    <n v="1304073.1200000001"/>
  </r>
  <r>
    <x v="4"/>
    <x v="2"/>
    <x v="14"/>
    <x v="64"/>
    <x v="127"/>
    <x v="15"/>
    <n v="9830.33"/>
  </r>
  <r>
    <x v="4"/>
    <x v="2"/>
    <x v="14"/>
    <x v="64"/>
    <x v="127"/>
    <x v="14"/>
    <n v="1116911.51"/>
  </r>
  <r>
    <x v="4"/>
    <x v="2"/>
    <x v="14"/>
    <x v="64"/>
    <x v="127"/>
    <x v="16"/>
    <n v="100646.01"/>
  </r>
  <r>
    <x v="4"/>
    <x v="2"/>
    <x v="14"/>
    <x v="64"/>
    <x v="127"/>
    <x v="121"/>
    <n v="24728.41"/>
  </r>
  <r>
    <x v="4"/>
    <x v="2"/>
    <x v="14"/>
    <x v="64"/>
    <x v="127"/>
    <x v="28"/>
    <n v="68312.539999999994"/>
  </r>
  <r>
    <x v="4"/>
    <x v="2"/>
    <x v="14"/>
    <x v="64"/>
    <x v="127"/>
    <x v="43"/>
    <n v="71086.97"/>
  </r>
  <r>
    <x v="4"/>
    <x v="2"/>
    <x v="14"/>
    <x v="64"/>
    <x v="127"/>
    <x v="24"/>
    <n v="122622.43"/>
  </r>
  <r>
    <x v="4"/>
    <x v="2"/>
    <x v="14"/>
    <x v="64"/>
    <x v="127"/>
    <x v="44"/>
    <n v="18454.8"/>
  </r>
  <r>
    <x v="4"/>
    <x v="2"/>
    <x v="14"/>
    <x v="64"/>
    <x v="127"/>
    <x v="23"/>
    <n v="126362.72"/>
  </r>
  <r>
    <x v="4"/>
    <x v="2"/>
    <x v="14"/>
    <x v="64"/>
    <x v="127"/>
    <x v="9"/>
    <n v="8052555.8300000001"/>
  </r>
  <r>
    <x v="4"/>
    <x v="2"/>
    <x v="14"/>
    <x v="64"/>
    <x v="127"/>
    <x v="70"/>
    <n v="36672.370000000003"/>
  </r>
  <r>
    <x v="4"/>
    <x v="2"/>
    <x v="14"/>
    <x v="64"/>
    <x v="127"/>
    <x v="46"/>
    <n v="61840.76"/>
  </r>
  <r>
    <x v="4"/>
    <x v="2"/>
    <x v="14"/>
    <x v="64"/>
    <x v="127"/>
    <x v="21"/>
    <n v="1788.61"/>
  </r>
  <r>
    <x v="4"/>
    <x v="2"/>
    <x v="14"/>
    <x v="64"/>
    <x v="127"/>
    <x v="80"/>
    <n v="13611.87"/>
  </r>
  <r>
    <x v="4"/>
    <x v="2"/>
    <x v="14"/>
    <x v="64"/>
    <x v="127"/>
    <x v="72"/>
    <n v="1048.69"/>
  </r>
  <r>
    <x v="4"/>
    <x v="2"/>
    <x v="14"/>
    <x v="64"/>
    <x v="127"/>
    <x v="25"/>
    <n v="53299.46"/>
  </r>
  <r>
    <x v="4"/>
    <x v="2"/>
    <x v="14"/>
    <x v="64"/>
    <x v="127"/>
    <x v="30"/>
    <n v="313162.7"/>
  </r>
  <r>
    <x v="4"/>
    <x v="2"/>
    <x v="14"/>
    <x v="64"/>
    <x v="127"/>
    <x v="22"/>
    <n v="17796.73"/>
  </r>
  <r>
    <x v="4"/>
    <x v="2"/>
    <x v="14"/>
    <x v="64"/>
    <x v="127"/>
    <x v="48"/>
    <n v="1104"/>
  </r>
  <r>
    <x v="4"/>
    <x v="2"/>
    <x v="14"/>
    <x v="64"/>
    <x v="127"/>
    <x v="34"/>
    <n v="131931.66"/>
  </r>
  <r>
    <x v="4"/>
    <x v="2"/>
    <x v="14"/>
    <x v="64"/>
    <x v="127"/>
    <x v="32"/>
    <n v="256163.35"/>
  </r>
  <r>
    <x v="4"/>
    <x v="2"/>
    <x v="14"/>
    <x v="64"/>
    <x v="127"/>
    <x v="11"/>
    <n v="121278.61"/>
  </r>
  <r>
    <x v="4"/>
    <x v="2"/>
    <x v="14"/>
    <x v="64"/>
    <x v="127"/>
    <x v="7"/>
    <n v="47244"/>
  </r>
  <r>
    <x v="4"/>
    <x v="2"/>
    <x v="14"/>
    <x v="64"/>
    <x v="127"/>
    <x v="1"/>
    <n v="589908.81999999995"/>
  </r>
  <r>
    <x v="4"/>
    <x v="2"/>
    <x v="14"/>
    <x v="64"/>
    <x v="127"/>
    <x v="2"/>
    <n v="6280508.4900000002"/>
  </r>
  <r>
    <x v="4"/>
    <x v="2"/>
    <x v="14"/>
    <x v="64"/>
    <x v="127"/>
    <x v="35"/>
    <n v="25818.58"/>
  </r>
  <r>
    <x v="4"/>
    <x v="2"/>
    <x v="14"/>
    <x v="64"/>
    <x v="128"/>
    <x v="27"/>
    <n v="223202.5"/>
  </r>
  <r>
    <x v="4"/>
    <x v="2"/>
    <x v="14"/>
    <x v="64"/>
    <x v="128"/>
    <x v="81"/>
    <n v="9253.4"/>
  </r>
  <r>
    <x v="4"/>
    <x v="2"/>
    <x v="14"/>
    <x v="64"/>
    <x v="128"/>
    <x v="127"/>
    <n v="282918.09999999998"/>
  </r>
  <r>
    <x v="4"/>
    <x v="2"/>
    <x v="14"/>
    <x v="64"/>
    <x v="128"/>
    <x v="4"/>
    <n v="5258460.49"/>
  </r>
  <r>
    <x v="4"/>
    <x v="2"/>
    <x v="14"/>
    <x v="64"/>
    <x v="128"/>
    <x v="91"/>
    <n v="19990.95"/>
  </r>
  <r>
    <x v="4"/>
    <x v="2"/>
    <x v="14"/>
    <x v="64"/>
    <x v="128"/>
    <x v="40"/>
    <n v="147047.51"/>
  </r>
  <r>
    <x v="4"/>
    <x v="2"/>
    <x v="14"/>
    <x v="64"/>
    <x v="128"/>
    <x v="50"/>
    <n v="10211.39"/>
  </r>
  <r>
    <x v="4"/>
    <x v="2"/>
    <x v="14"/>
    <x v="64"/>
    <x v="128"/>
    <x v="17"/>
    <n v="3202713.53"/>
  </r>
  <r>
    <x v="4"/>
    <x v="2"/>
    <x v="14"/>
    <x v="64"/>
    <x v="128"/>
    <x v="12"/>
    <n v="23362709.82"/>
  </r>
  <r>
    <x v="4"/>
    <x v="2"/>
    <x v="14"/>
    <x v="64"/>
    <x v="128"/>
    <x v="63"/>
    <n v="122146.61"/>
  </r>
  <r>
    <x v="4"/>
    <x v="2"/>
    <x v="14"/>
    <x v="64"/>
    <x v="128"/>
    <x v="76"/>
    <n v="55840.05"/>
  </r>
  <r>
    <x v="4"/>
    <x v="2"/>
    <x v="14"/>
    <x v="64"/>
    <x v="128"/>
    <x v="41"/>
    <n v="418416.49"/>
  </r>
  <r>
    <x v="4"/>
    <x v="2"/>
    <x v="14"/>
    <x v="64"/>
    <x v="128"/>
    <x v="29"/>
    <n v="997912.9"/>
  </r>
  <r>
    <x v="4"/>
    <x v="2"/>
    <x v="14"/>
    <x v="64"/>
    <x v="128"/>
    <x v="54"/>
    <n v="283743.42"/>
  </r>
  <r>
    <x v="4"/>
    <x v="2"/>
    <x v="14"/>
    <x v="64"/>
    <x v="128"/>
    <x v="61"/>
    <n v="248410.96"/>
  </r>
  <r>
    <x v="4"/>
    <x v="2"/>
    <x v="14"/>
    <x v="64"/>
    <x v="128"/>
    <x v="5"/>
    <n v="12737209.57"/>
  </r>
  <r>
    <x v="4"/>
    <x v="2"/>
    <x v="14"/>
    <x v="64"/>
    <x v="128"/>
    <x v="8"/>
    <n v="4603446.29"/>
  </r>
  <r>
    <x v="4"/>
    <x v="2"/>
    <x v="14"/>
    <x v="64"/>
    <x v="128"/>
    <x v="42"/>
    <n v="700971.92"/>
  </r>
  <r>
    <x v="4"/>
    <x v="2"/>
    <x v="14"/>
    <x v="64"/>
    <x v="128"/>
    <x v="174"/>
    <n v="13966.73"/>
  </r>
  <r>
    <x v="4"/>
    <x v="2"/>
    <x v="14"/>
    <x v="64"/>
    <x v="128"/>
    <x v="10"/>
    <n v="3736075.15"/>
  </r>
  <r>
    <x v="4"/>
    <x v="2"/>
    <x v="14"/>
    <x v="64"/>
    <x v="128"/>
    <x v="0"/>
    <n v="5664813.5700000003"/>
  </r>
  <r>
    <x v="4"/>
    <x v="2"/>
    <x v="14"/>
    <x v="64"/>
    <x v="128"/>
    <x v="15"/>
    <n v="440878.24"/>
  </r>
  <r>
    <x v="4"/>
    <x v="2"/>
    <x v="14"/>
    <x v="64"/>
    <x v="128"/>
    <x v="3"/>
    <n v="49551.1"/>
  </r>
  <r>
    <x v="4"/>
    <x v="2"/>
    <x v="14"/>
    <x v="64"/>
    <x v="128"/>
    <x v="19"/>
    <n v="5977087.3099999996"/>
  </r>
  <r>
    <x v="4"/>
    <x v="2"/>
    <x v="14"/>
    <x v="64"/>
    <x v="128"/>
    <x v="31"/>
    <n v="263781.49"/>
  </r>
  <r>
    <x v="4"/>
    <x v="2"/>
    <x v="14"/>
    <x v="64"/>
    <x v="128"/>
    <x v="14"/>
    <n v="10133548.369999999"/>
  </r>
  <r>
    <x v="4"/>
    <x v="2"/>
    <x v="14"/>
    <x v="64"/>
    <x v="128"/>
    <x v="16"/>
    <n v="1602187.31"/>
  </r>
  <r>
    <x v="4"/>
    <x v="2"/>
    <x v="14"/>
    <x v="64"/>
    <x v="128"/>
    <x v="121"/>
    <n v="68348.160000000003"/>
  </r>
  <r>
    <x v="4"/>
    <x v="2"/>
    <x v="14"/>
    <x v="64"/>
    <x v="128"/>
    <x v="28"/>
    <n v="3392292.71"/>
  </r>
  <r>
    <x v="4"/>
    <x v="2"/>
    <x v="14"/>
    <x v="64"/>
    <x v="128"/>
    <x v="43"/>
    <n v="319443.32"/>
  </r>
  <r>
    <x v="4"/>
    <x v="2"/>
    <x v="14"/>
    <x v="64"/>
    <x v="128"/>
    <x v="6"/>
    <n v="169400.91"/>
  </r>
  <r>
    <x v="4"/>
    <x v="2"/>
    <x v="14"/>
    <x v="64"/>
    <x v="128"/>
    <x v="24"/>
    <n v="36643611.439999998"/>
  </r>
  <r>
    <x v="4"/>
    <x v="2"/>
    <x v="14"/>
    <x v="64"/>
    <x v="128"/>
    <x v="68"/>
    <n v="1080.74"/>
  </r>
  <r>
    <x v="4"/>
    <x v="2"/>
    <x v="14"/>
    <x v="64"/>
    <x v="128"/>
    <x v="141"/>
    <n v="25090.32"/>
  </r>
  <r>
    <x v="4"/>
    <x v="2"/>
    <x v="14"/>
    <x v="64"/>
    <x v="128"/>
    <x v="23"/>
    <n v="8677375.8200000003"/>
  </r>
  <r>
    <x v="4"/>
    <x v="2"/>
    <x v="14"/>
    <x v="64"/>
    <x v="128"/>
    <x v="9"/>
    <n v="30865331.18"/>
  </r>
  <r>
    <x v="4"/>
    <x v="2"/>
    <x v="14"/>
    <x v="64"/>
    <x v="128"/>
    <x v="79"/>
    <n v="69792.59"/>
  </r>
  <r>
    <x v="4"/>
    <x v="2"/>
    <x v="14"/>
    <x v="64"/>
    <x v="128"/>
    <x v="53"/>
    <n v="11599.11"/>
  </r>
  <r>
    <x v="4"/>
    <x v="2"/>
    <x v="14"/>
    <x v="64"/>
    <x v="128"/>
    <x v="70"/>
    <n v="639068.85"/>
  </r>
  <r>
    <x v="4"/>
    <x v="2"/>
    <x v="14"/>
    <x v="64"/>
    <x v="128"/>
    <x v="115"/>
    <n v="2425.41"/>
  </r>
  <r>
    <x v="4"/>
    <x v="2"/>
    <x v="14"/>
    <x v="64"/>
    <x v="128"/>
    <x v="46"/>
    <n v="1860329.17"/>
  </r>
  <r>
    <x v="4"/>
    <x v="2"/>
    <x v="14"/>
    <x v="64"/>
    <x v="128"/>
    <x v="47"/>
    <n v="303200.15000000002"/>
  </r>
  <r>
    <x v="4"/>
    <x v="2"/>
    <x v="14"/>
    <x v="64"/>
    <x v="128"/>
    <x v="21"/>
    <n v="1955607.78"/>
  </r>
  <r>
    <x v="4"/>
    <x v="2"/>
    <x v="14"/>
    <x v="64"/>
    <x v="128"/>
    <x v="80"/>
    <n v="124008.21"/>
  </r>
  <r>
    <x v="4"/>
    <x v="2"/>
    <x v="14"/>
    <x v="64"/>
    <x v="128"/>
    <x v="71"/>
    <n v="2032.48"/>
  </r>
  <r>
    <x v="4"/>
    <x v="2"/>
    <x v="14"/>
    <x v="64"/>
    <x v="128"/>
    <x v="103"/>
    <n v="2127.84"/>
  </r>
  <r>
    <x v="4"/>
    <x v="2"/>
    <x v="14"/>
    <x v="64"/>
    <x v="128"/>
    <x v="58"/>
    <n v="30573.77"/>
  </r>
  <r>
    <x v="4"/>
    <x v="2"/>
    <x v="14"/>
    <x v="64"/>
    <x v="128"/>
    <x v="72"/>
    <n v="70205.19"/>
  </r>
  <r>
    <x v="4"/>
    <x v="2"/>
    <x v="14"/>
    <x v="64"/>
    <x v="128"/>
    <x v="25"/>
    <n v="5516340.6799999997"/>
  </r>
  <r>
    <x v="4"/>
    <x v="2"/>
    <x v="14"/>
    <x v="64"/>
    <x v="128"/>
    <x v="36"/>
    <n v="2671.9"/>
  </r>
  <r>
    <x v="4"/>
    <x v="2"/>
    <x v="14"/>
    <x v="64"/>
    <x v="128"/>
    <x v="30"/>
    <n v="411091.93"/>
  </r>
  <r>
    <x v="4"/>
    <x v="2"/>
    <x v="14"/>
    <x v="64"/>
    <x v="128"/>
    <x v="22"/>
    <n v="5558627.8499999996"/>
  </r>
  <r>
    <x v="4"/>
    <x v="2"/>
    <x v="14"/>
    <x v="64"/>
    <x v="128"/>
    <x v="34"/>
    <n v="1081542.43"/>
  </r>
  <r>
    <x v="4"/>
    <x v="2"/>
    <x v="14"/>
    <x v="64"/>
    <x v="128"/>
    <x v="20"/>
    <n v="362736.13"/>
  </r>
  <r>
    <x v="4"/>
    <x v="2"/>
    <x v="14"/>
    <x v="64"/>
    <x v="128"/>
    <x v="73"/>
    <n v="27649.51"/>
  </r>
  <r>
    <x v="4"/>
    <x v="2"/>
    <x v="14"/>
    <x v="64"/>
    <x v="128"/>
    <x v="32"/>
    <n v="4140413.73"/>
  </r>
  <r>
    <x v="4"/>
    <x v="2"/>
    <x v="14"/>
    <x v="64"/>
    <x v="128"/>
    <x v="11"/>
    <n v="18080698.98"/>
  </r>
  <r>
    <x v="4"/>
    <x v="2"/>
    <x v="14"/>
    <x v="64"/>
    <x v="128"/>
    <x v="7"/>
    <n v="1089125.04"/>
  </r>
  <r>
    <x v="4"/>
    <x v="2"/>
    <x v="14"/>
    <x v="64"/>
    <x v="128"/>
    <x v="59"/>
    <n v="21271.93"/>
  </r>
  <r>
    <x v="4"/>
    <x v="2"/>
    <x v="14"/>
    <x v="64"/>
    <x v="128"/>
    <x v="38"/>
    <n v="185974.6"/>
  </r>
  <r>
    <x v="4"/>
    <x v="2"/>
    <x v="14"/>
    <x v="64"/>
    <x v="128"/>
    <x v="1"/>
    <n v="22541523.719999999"/>
  </r>
  <r>
    <x v="4"/>
    <x v="2"/>
    <x v="14"/>
    <x v="64"/>
    <x v="128"/>
    <x v="2"/>
    <n v="12532344.470000001"/>
  </r>
  <r>
    <x v="4"/>
    <x v="2"/>
    <x v="14"/>
    <x v="64"/>
    <x v="128"/>
    <x v="35"/>
    <n v="2536688.8199999998"/>
  </r>
  <r>
    <x v="4"/>
    <x v="2"/>
    <x v="14"/>
    <x v="64"/>
    <x v="129"/>
    <x v="49"/>
    <n v="440437.79"/>
  </r>
  <r>
    <x v="4"/>
    <x v="2"/>
    <x v="14"/>
    <x v="64"/>
    <x v="129"/>
    <x v="127"/>
    <n v="37107.15"/>
  </r>
  <r>
    <x v="4"/>
    <x v="2"/>
    <x v="14"/>
    <x v="64"/>
    <x v="129"/>
    <x v="4"/>
    <n v="6849766.2699999996"/>
  </r>
  <r>
    <x v="4"/>
    <x v="2"/>
    <x v="14"/>
    <x v="64"/>
    <x v="129"/>
    <x v="91"/>
    <n v="83915.43"/>
  </r>
  <r>
    <x v="4"/>
    <x v="2"/>
    <x v="14"/>
    <x v="64"/>
    <x v="129"/>
    <x v="40"/>
    <n v="24074.74"/>
  </r>
  <r>
    <x v="4"/>
    <x v="2"/>
    <x v="14"/>
    <x v="64"/>
    <x v="129"/>
    <x v="50"/>
    <n v="7485.14"/>
  </r>
  <r>
    <x v="4"/>
    <x v="2"/>
    <x v="14"/>
    <x v="64"/>
    <x v="129"/>
    <x v="128"/>
    <n v="689139.36"/>
  </r>
  <r>
    <x v="4"/>
    <x v="2"/>
    <x v="14"/>
    <x v="64"/>
    <x v="129"/>
    <x v="17"/>
    <n v="1861149.75"/>
  </r>
  <r>
    <x v="4"/>
    <x v="2"/>
    <x v="14"/>
    <x v="64"/>
    <x v="129"/>
    <x v="12"/>
    <n v="3410889.14"/>
  </r>
  <r>
    <x v="4"/>
    <x v="2"/>
    <x v="14"/>
    <x v="64"/>
    <x v="129"/>
    <x v="63"/>
    <n v="85149.03"/>
  </r>
  <r>
    <x v="4"/>
    <x v="2"/>
    <x v="14"/>
    <x v="64"/>
    <x v="129"/>
    <x v="76"/>
    <n v="446392.7"/>
  </r>
  <r>
    <x v="4"/>
    <x v="2"/>
    <x v="14"/>
    <x v="64"/>
    <x v="129"/>
    <x v="41"/>
    <n v="7134.18"/>
  </r>
  <r>
    <x v="4"/>
    <x v="2"/>
    <x v="14"/>
    <x v="64"/>
    <x v="129"/>
    <x v="51"/>
    <n v="9817.5499999999993"/>
  </r>
  <r>
    <x v="4"/>
    <x v="2"/>
    <x v="14"/>
    <x v="64"/>
    <x v="129"/>
    <x v="29"/>
    <n v="1141400.94"/>
  </r>
  <r>
    <x v="4"/>
    <x v="2"/>
    <x v="14"/>
    <x v="64"/>
    <x v="129"/>
    <x v="120"/>
    <n v="1602.23"/>
  </r>
  <r>
    <x v="4"/>
    <x v="2"/>
    <x v="14"/>
    <x v="64"/>
    <x v="129"/>
    <x v="61"/>
    <n v="1261433.8999999999"/>
  </r>
  <r>
    <x v="4"/>
    <x v="2"/>
    <x v="14"/>
    <x v="64"/>
    <x v="129"/>
    <x v="52"/>
    <n v="90332.479999999996"/>
  </r>
  <r>
    <x v="4"/>
    <x v="2"/>
    <x v="14"/>
    <x v="64"/>
    <x v="129"/>
    <x v="5"/>
    <n v="2995728.46"/>
  </r>
  <r>
    <x v="4"/>
    <x v="2"/>
    <x v="14"/>
    <x v="64"/>
    <x v="129"/>
    <x v="8"/>
    <n v="7112836.9000000004"/>
  </r>
  <r>
    <x v="4"/>
    <x v="2"/>
    <x v="14"/>
    <x v="64"/>
    <x v="129"/>
    <x v="42"/>
    <n v="256078.16"/>
  </r>
  <r>
    <x v="4"/>
    <x v="2"/>
    <x v="14"/>
    <x v="64"/>
    <x v="129"/>
    <x v="10"/>
    <n v="644023.96"/>
  </r>
  <r>
    <x v="4"/>
    <x v="2"/>
    <x v="14"/>
    <x v="64"/>
    <x v="129"/>
    <x v="65"/>
    <n v="1299.54"/>
  </r>
  <r>
    <x v="4"/>
    <x v="2"/>
    <x v="14"/>
    <x v="64"/>
    <x v="129"/>
    <x v="0"/>
    <n v="1646966.98"/>
  </r>
  <r>
    <x v="4"/>
    <x v="2"/>
    <x v="14"/>
    <x v="64"/>
    <x v="129"/>
    <x v="15"/>
    <n v="3994448.12"/>
  </r>
  <r>
    <x v="4"/>
    <x v="2"/>
    <x v="14"/>
    <x v="64"/>
    <x v="129"/>
    <x v="3"/>
    <n v="120587.6"/>
  </r>
  <r>
    <x v="4"/>
    <x v="2"/>
    <x v="14"/>
    <x v="64"/>
    <x v="129"/>
    <x v="19"/>
    <n v="150103.53"/>
  </r>
  <r>
    <x v="4"/>
    <x v="2"/>
    <x v="14"/>
    <x v="64"/>
    <x v="129"/>
    <x v="31"/>
    <n v="15137.31"/>
  </r>
  <r>
    <x v="4"/>
    <x v="2"/>
    <x v="14"/>
    <x v="64"/>
    <x v="129"/>
    <x v="14"/>
    <n v="11221404.15"/>
  </r>
  <r>
    <x v="4"/>
    <x v="2"/>
    <x v="14"/>
    <x v="64"/>
    <x v="129"/>
    <x v="16"/>
    <n v="574079.66"/>
  </r>
  <r>
    <x v="4"/>
    <x v="2"/>
    <x v="14"/>
    <x v="64"/>
    <x v="129"/>
    <x v="121"/>
    <n v="23811.52"/>
  </r>
  <r>
    <x v="4"/>
    <x v="2"/>
    <x v="14"/>
    <x v="64"/>
    <x v="129"/>
    <x v="28"/>
    <n v="3201908.38"/>
  </r>
  <r>
    <x v="4"/>
    <x v="2"/>
    <x v="14"/>
    <x v="64"/>
    <x v="129"/>
    <x v="148"/>
    <n v="1175.92"/>
  </r>
  <r>
    <x v="4"/>
    <x v="2"/>
    <x v="14"/>
    <x v="64"/>
    <x v="129"/>
    <x v="43"/>
    <n v="169801.41"/>
  </r>
  <r>
    <x v="4"/>
    <x v="2"/>
    <x v="14"/>
    <x v="64"/>
    <x v="129"/>
    <x v="6"/>
    <n v="135205.09"/>
  </r>
  <r>
    <x v="4"/>
    <x v="2"/>
    <x v="14"/>
    <x v="64"/>
    <x v="129"/>
    <x v="24"/>
    <n v="2004667.74"/>
  </r>
  <r>
    <x v="4"/>
    <x v="2"/>
    <x v="14"/>
    <x v="64"/>
    <x v="129"/>
    <x v="44"/>
    <n v="5078.3999999999996"/>
  </r>
  <r>
    <x v="4"/>
    <x v="2"/>
    <x v="14"/>
    <x v="64"/>
    <x v="129"/>
    <x v="141"/>
    <n v="3556.58"/>
  </r>
  <r>
    <x v="4"/>
    <x v="2"/>
    <x v="14"/>
    <x v="64"/>
    <x v="129"/>
    <x v="23"/>
    <n v="13046700.52"/>
  </r>
  <r>
    <x v="4"/>
    <x v="2"/>
    <x v="14"/>
    <x v="64"/>
    <x v="129"/>
    <x v="9"/>
    <n v="14035933.73"/>
  </r>
  <r>
    <x v="4"/>
    <x v="2"/>
    <x v="14"/>
    <x v="64"/>
    <x v="129"/>
    <x v="79"/>
    <n v="144748.13"/>
  </r>
  <r>
    <x v="4"/>
    <x v="2"/>
    <x v="14"/>
    <x v="64"/>
    <x v="129"/>
    <x v="114"/>
    <n v="385943"/>
  </r>
  <r>
    <x v="4"/>
    <x v="2"/>
    <x v="14"/>
    <x v="64"/>
    <x v="129"/>
    <x v="70"/>
    <n v="134390.06"/>
  </r>
  <r>
    <x v="4"/>
    <x v="2"/>
    <x v="14"/>
    <x v="64"/>
    <x v="129"/>
    <x v="115"/>
    <n v="1207.31"/>
  </r>
  <r>
    <x v="4"/>
    <x v="2"/>
    <x v="14"/>
    <x v="64"/>
    <x v="129"/>
    <x v="46"/>
    <n v="709202.54"/>
  </r>
  <r>
    <x v="4"/>
    <x v="2"/>
    <x v="14"/>
    <x v="64"/>
    <x v="129"/>
    <x v="47"/>
    <n v="54604.5"/>
  </r>
  <r>
    <x v="4"/>
    <x v="2"/>
    <x v="14"/>
    <x v="64"/>
    <x v="129"/>
    <x v="21"/>
    <n v="2752187.57"/>
  </r>
  <r>
    <x v="4"/>
    <x v="2"/>
    <x v="14"/>
    <x v="64"/>
    <x v="129"/>
    <x v="80"/>
    <n v="52880.33"/>
  </r>
  <r>
    <x v="4"/>
    <x v="2"/>
    <x v="14"/>
    <x v="64"/>
    <x v="129"/>
    <x v="71"/>
    <n v="1132.42"/>
  </r>
  <r>
    <x v="4"/>
    <x v="2"/>
    <x v="14"/>
    <x v="64"/>
    <x v="129"/>
    <x v="103"/>
    <n v="1603.94"/>
  </r>
  <r>
    <x v="4"/>
    <x v="2"/>
    <x v="14"/>
    <x v="64"/>
    <x v="129"/>
    <x v="58"/>
    <n v="80270.78"/>
  </r>
  <r>
    <x v="4"/>
    <x v="2"/>
    <x v="14"/>
    <x v="64"/>
    <x v="129"/>
    <x v="72"/>
    <n v="188945.76"/>
  </r>
  <r>
    <x v="4"/>
    <x v="2"/>
    <x v="14"/>
    <x v="64"/>
    <x v="129"/>
    <x v="25"/>
    <n v="1229907.2"/>
  </r>
  <r>
    <x v="4"/>
    <x v="2"/>
    <x v="14"/>
    <x v="64"/>
    <x v="129"/>
    <x v="36"/>
    <n v="13397.71"/>
  </r>
  <r>
    <x v="4"/>
    <x v="2"/>
    <x v="14"/>
    <x v="64"/>
    <x v="129"/>
    <x v="30"/>
    <n v="551645.56000000006"/>
  </r>
  <r>
    <x v="4"/>
    <x v="2"/>
    <x v="14"/>
    <x v="64"/>
    <x v="129"/>
    <x v="22"/>
    <n v="4462691.57"/>
  </r>
  <r>
    <x v="4"/>
    <x v="2"/>
    <x v="14"/>
    <x v="64"/>
    <x v="129"/>
    <x v="48"/>
    <n v="5019"/>
  </r>
  <r>
    <x v="4"/>
    <x v="2"/>
    <x v="14"/>
    <x v="64"/>
    <x v="129"/>
    <x v="34"/>
    <n v="857292.68"/>
  </r>
  <r>
    <x v="4"/>
    <x v="2"/>
    <x v="14"/>
    <x v="64"/>
    <x v="129"/>
    <x v="20"/>
    <n v="266249.06"/>
  </r>
  <r>
    <x v="4"/>
    <x v="2"/>
    <x v="14"/>
    <x v="64"/>
    <x v="129"/>
    <x v="73"/>
    <n v="30868.84"/>
  </r>
  <r>
    <x v="4"/>
    <x v="2"/>
    <x v="14"/>
    <x v="64"/>
    <x v="129"/>
    <x v="32"/>
    <n v="1094653.21"/>
  </r>
  <r>
    <x v="4"/>
    <x v="2"/>
    <x v="14"/>
    <x v="64"/>
    <x v="129"/>
    <x v="11"/>
    <n v="2776772.73"/>
  </r>
  <r>
    <x v="4"/>
    <x v="2"/>
    <x v="14"/>
    <x v="64"/>
    <x v="129"/>
    <x v="7"/>
    <n v="4345989.66"/>
  </r>
  <r>
    <x v="4"/>
    <x v="2"/>
    <x v="14"/>
    <x v="64"/>
    <x v="129"/>
    <x v="38"/>
    <n v="159943.45000000001"/>
  </r>
  <r>
    <x v="4"/>
    <x v="2"/>
    <x v="14"/>
    <x v="64"/>
    <x v="129"/>
    <x v="1"/>
    <n v="23303427.91"/>
  </r>
  <r>
    <x v="4"/>
    <x v="2"/>
    <x v="14"/>
    <x v="64"/>
    <x v="129"/>
    <x v="2"/>
    <n v="7836812.2400000002"/>
  </r>
  <r>
    <x v="4"/>
    <x v="2"/>
    <x v="14"/>
    <x v="64"/>
    <x v="129"/>
    <x v="35"/>
    <n v="51572.84"/>
  </r>
  <r>
    <x v="4"/>
    <x v="2"/>
    <x v="14"/>
    <x v="64"/>
    <x v="129"/>
    <x v="156"/>
    <n v="1045.83"/>
  </r>
  <r>
    <x v="4"/>
    <x v="2"/>
    <x v="14"/>
    <x v="65"/>
    <x v="130"/>
    <x v="27"/>
    <n v="48628.47"/>
  </r>
  <r>
    <x v="4"/>
    <x v="2"/>
    <x v="14"/>
    <x v="65"/>
    <x v="130"/>
    <x v="49"/>
    <n v="11023.07"/>
  </r>
  <r>
    <x v="4"/>
    <x v="2"/>
    <x v="14"/>
    <x v="65"/>
    <x v="130"/>
    <x v="4"/>
    <n v="31858.21"/>
  </r>
  <r>
    <x v="4"/>
    <x v="2"/>
    <x v="14"/>
    <x v="65"/>
    <x v="130"/>
    <x v="40"/>
    <n v="126864.14"/>
  </r>
  <r>
    <x v="4"/>
    <x v="2"/>
    <x v="14"/>
    <x v="65"/>
    <x v="130"/>
    <x v="17"/>
    <n v="7757582.75"/>
  </r>
  <r>
    <x v="4"/>
    <x v="2"/>
    <x v="14"/>
    <x v="65"/>
    <x v="130"/>
    <x v="55"/>
    <n v="95784.16"/>
  </r>
  <r>
    <x v="4"/>
    <x v="2"/>
    <x v="14"/>
    <x v="65"/>
    <x v="130"/>
    <x v="12"/>
    <n v="6933083.4800000004"/>
  </r>
  <r>
    <x v="4"/>
    <x v="2"/>
    <x v="14"/>
    <x v="65"/>
    <x v="130"/>
    <x v="63"/>
    <n v="2811.57"/>
  </r>
  <r>
    <x v="4"/>
    <x v="2"/>
    <x v="14"/>
    <x v="65"/>
    <x v="130"/>
    <x v="93"/>
    <n v="27477.46"/>
  </r>
  <r>
    <x v="4"/>
    <x v="2"/>
    <x v="14"/>
    <x v="65"/>
    <x v="130"/>
    <x v="54"/>
    <n v="1505.02"/>
  </r>
  <r>
    <x v="4"/>
    <x v="2"/>
    <x v="14"/>
    <x v="65"/>
    <x v="130"/>
    <x v="120"/>
    <n v="1182.3699999999999"/>
  </r>
  <r>
    <x v="4"/>
    <x v="2"/>
    <x v="14"/>
    <x v="65"/>
    <x v="130"/>
    <x v="52"/>
    <n v="43485.73"/>
  </r>
  <r>
    <x v="4"/>
    <x v="2"/>
    <x v="14"/>
    <x v="65"/>
    <x v="130"/>
    <x v="5"/>
    <n v="916781.85"/>
  </r>
  <r>
    <x v="4"/>
    <x v="2"/>
    <x v="14"/>
    <x v="65"/>
    <x v="130"/>
    <x v="8"/>
    <n v="179047.97"/>
  </r>
  <r>
    <x v="4"/>
    <x v="2"/>
    <x v="14"/>
    <x v="65"/>
    <x v="130"/>
    <x v="0"/>
    <n v="658146.18000000005"/>
  </r>
  <r>
    <x v="4"/>
    <x v="2"/>
    <x v="14"/>
    <x v="65"/>
    <x v="130"/>
    <x v="15"/>
    <n v="1048216.09"/>
  </r>
  <r>
    <x v="4"/>
    <x v="2"/>
    <x v="14"/>
    <x v="65"/>
    <x v="130"/>
    <x v="3"/>
    <n v="1390"/>
  </r>
  <r>
    <x v="4"/>
    <x v="2"/>
    <x v="14"/>
    <x v="65"/>
    <x v="130"/>
    <x v="31"/>
    <n v="1285.2"/>
  </r>
  <r>
    <x v="4"/>
    <x v="2"/>
    <x v="14"/>
    <x v="65"/>
    <x v="130"/>
    <x v="14"/>
    <n v="25854.53"/>
  </r>
  <r>
    <x v="4"/>
    <x v="2"/>
    <x v="14"/>
    <x v="65"/>
    <x v="130"/>
    <x v="16"/>
    <n v="129122.33"/>
  </r>
  <r>
    <x v="4"/>
    <x v="2"/>
    <x v="14"/>
    <x v="65"/>
    <x v="130"/>
    <x v="121"/>
    <n v="56216.72"/>
  </r>
  <r>
    <x v="4"/>
    <x v="2"/>
    <x v="14"/>
    <x v="65"/>
    <x v="130"/>
    <x v="28"/>
    <n v="436268.06"/>
  </r>
  <r>
    <x v="4"/>
    <x v="2"/>
    <x v="14"/>
    <x v="65"/>
    <x v="130"/>
    <x v="43"/>
    <n v="371853.01"/>
  </r>
  <r>
    <x v="4"/>
    <x v="2"/>
    <x v="14"/>
    <x v="65"/>
    <x v="130"/>
    <x v="24"/>
    <n v="529171.24"/>
  </r>
  <r>
    <x v="4"/>
    <x v="2"/>
    <x v="14"/>
    <x v="65"/>
    <x v="130"/>
    <x v="56"/>
    <n v="28251.919999999998"/>
  </r>
  <r>
    <x v="4"/>
    <x v="2"/>
    <x v="14"/>
    <x v="65"/>
    <x v="130"/>
    <x v="44"/>
    <n v="666843.71"/>
  </r>
  <r>
    <x v="4"/>
    <x v="2"/>
    <x v="14"/>
    <x v="65"/>
    <x v="130"/>
    <x v="45"/>
    <n v="1589.8"/>
  </r>
  <r>
    <x v="4"/>
    <x v="2"/>
    <x v="14"/>
    <x v="65"/>
    <x v="130"/>
    <x v="23"/>
    <n v="288514.25"/>
  </r>
  <r>
    <x v="4"/>
    <x v="2"/>
    <x v="14"/>
    <x v="65"/>
    <x v="130"/>
    <x v="9"/>
    <n v="617863.93999999994"/>
  </r>
  <r>
    <x v="4"/>
    <x v="2"/>
    <x v="14"/>
    <x v="65"/>
    <x v="130"/>
    <x v="79"/>
    <n v="1703.66"/>
  </r>
  <r>
    <x v="4"/>
    <x v="2"/>
    <x v="14"/>
    <x v="65"/>
    <x v="130"/>
    <x v="70"/>
    <n v="127029.3"/>
  </r>
  <r>
    <x v="4"/>
    <x v="2"/>
    <x v="14"/>
    <x v="65"/>
    <x v="130"/>
    <x v="143"/>
    <n v="24062.28"/>
  </r>
  <r>
    <x v="4"/>
    <x v="2"/>
    <x v="14"/>
    <x v="65"/>
    <x v="130"/>
    <x v="115"/>
    <n v="1879.4"/>
  </r>
  <r>
    <x v="4"/>
    <x v="2"/>
    <x v="14"/>
    <x v="65"/>
    <x v="130"/>
    <x v="46"/>
    <n v="9140.08"/>
  </r>
  <r>
    <x v="4"/>
    <x v="2"/>
    <x v="14"/>
    <x v="65"/>
    <x v="130"/>
    <x v="25"/>
    <n v="3602.71"/>
  </r>
  <r>
    <x v="4"/>
    <x v="2"/>
    <x v="14"/>
    <x v="65"/>
    <x v="130"/>
    <x v="22"/>
    <n v="194258.04"/>
  </r>
  <r>
    <x v="4"/>
    <x v="2"/>
    <x v="14"/>
    <x v="65"/>
    <x v="130"/>
    <x v="48"/>
    <n v="33479.279999999999"/>
  </r>
  <r>
    <x v="4"/>
    <x v="2"/>
    <x v="14"/>
    <x v="65"/>
    <x v="130"/>
    <x v="73"/>
    <n v="1180.94"/>
  </r>
  <r>
    <x v="4"/>
    <x v="2"/>
    <x v="14"/>
    <x v="65"/>
    <x v="130"/>
    <x v="32"/>
    <n v="716624.34"/>
  </r>
  <r>
    <x v="4"/>
    <x v="2"/>
    <x v="14"/>
    <x v="65"/>
    <x v="130"/>
    <x v="11"/>
    <n v="750481.05"/>
  </r>
  <r>
    <x v="4"/>
    <x v="2"/>
    <x v="14"/>
    <x v="65"/>
    <x v="130"/>
    <x v="7"/>
    <n v="322084.89"/>
  </r>
  <r>
    <x v="4"/>
    <x v="2"/>
    <x v="14"/>
    <x v="65"/>
    <x v="130"/>
    <x v="38"/>
    <n v="3612.62"/>
  </r>
  <r>
    <x v="4"/>
    <x v="2"/>
    <x v="14"/>
    <x v="65"/>
    <x v="130"/>
    <x v="1"/>
    <n v="77144.639999999999"/>
  </r>
  <r>
    <x v="4"/>
    <x v="2"/>
    <x v="14"/>
    <x v="65"/>
    <x v="130"/>
    <x v="2"/>
    <n v="4724601.55"/>
  </r>
  <r>
    <x v="4"/>
    <x v="2"/>
    <x v="14"/>
    <x v="65"/>
    <x v="131"/>
    <x v="160"/>
    <n v="272824.43"/>
  </r>
  <r>
    <x v="4"/>
    <x v="2"/>
    <x v="14"/>
    <x v="65"/>
    <x v="131"/>
    <x v="39"/>
    <n v="10866577.810000001"/>
  </r>
  <r>
    <x v="4"/>
    <x v="2"/>
    <x v="14"/>
    <x v="65"/>
    <x v="131"/>
    <x v="27"/>
    <n v="256532.93"/>
  </r>
  <r>
    <x v="4"/>
    <x v="2"/>
    <x v="14"/>
    <x v="65"/>
    <x v="131"/>
    <x v="49"/>
    <n v="1381360.31"/>
  </r>
  <r>
    <x v="4"/>
    <x v="2"/>
    <x v="14"/>
    <x v="65"/>
    <x v="131"/>
    <x v="127"/>
    <n v="692735.51"/>
  </r>
  <r>
    <x v="4"/>
    <x v="2"/>
    <x v="14"/>
    <x v="65"/>
    <x v="131"/>
    <x v="4"/>
    <n v="27014267.210000001"/>
  </r>
  <r>
    <x v="4"/>
    <x v="2"/>
    <x v="14"/>
    <x v="65"/>
    <x v="131"/>
    <x v="91"/>
    <n v="26849.98"/>
  </r>
  <r>
    <x v="4"/>
    <x v="2"/>
    <x v="14"/>
    <x v="65"/>
    <x v="131"/>
    <x v="40"/>
    <n v="1009230.49"/>
  </r>
  <r>
    <x v="4"/>
    <x v="2"/>
    <x v="14"/>
    <x v="65"/>
    <x v="131"/>
    <x v="50"/>
    <n v="64551.42"/>
  </r>
  <r>
    <x v="4"/>
    <x v="2"/>
    <x v="14"/>
    <x v="65"/>
    <x v="131"/>
    <x v="17"/>
    <n v="15213678.689999999"/>
  </r>
  <r>
    <x v="4"/>
    <x v="2"/>
    <x v="14"/>
    <x v="65"/>
    <x v="131"/>
    <x v="12"/>
    <n v="54400741.869999997"/>
  </r>
  <r>
    <x v="4"/>
    <x v="2"/>
    <x v="14"/>
    <x v="65"/>
    <x v="131"/>
    <x v="63"/>
    <n v="14128.8"/>
  </r>
  <r>
    <x v="4"/>
    <x v="2"/>
    <x v="14"/>
    <x v="65"/>
    <x v="131"/>
    <x v="108"/>
    <n v="26763.31"/>
  </r>
  <r>
    <x v="4"/>
    <x v="2"/>
    <x v="14"/>
    <x v="65"/>
    <x v="131"/>
    <x v="76"/>
    <n v="190877.81"/>
  </r>
  <r>
    <x v="4"/>
    <x v="2"/>
    <x v="14"/>
    <x v="65"/>
    <x v="131"/>
    <x v="51"/>
    <n v="961847.58"/>
  </r>
  <r>
    <x v="4"/>
    <x v="2"/>
    <x v="14"/>
    <x v="65"/>
    <x v="131"/>
    <x v="29"/>
    <n v="1457477.26"/>
  </r>
  <r>
    <x v="4"/>
    <x v="2"/>
    <x v="14"/>
    <x v="65"/>
    <x v="131"/>
    <x v="92"/>
    <n v="7224.77"/>
  </r>
  <r>
    <x v="4"/>
    <x v="2"/>
    <x v="14"/>
    <x v="65"/>
    <x v="131"/>
    <x v="93"/>
    <n v="305977.44"/>
  </r>
  <r>
    <x v="4"/>
    <x v="2"/>
    <x v="14"/>
    <x v="65"/>
    <x v="131"/>
    <x v="61"/>
    <n v="2889.2"/>
  </r>
  <r>
    <x v="4"/>
    <x v="2"/>
    <x v="14"/>
    <x v="65"/>
    <x v="131"/>
    <x v="52"/>
    <n v="64736.01"/>
  </r>
  <r>
    <x v="4"/>
    <x v="2"/>
    <x v="14"/>
    <x v="65"/>
    <x v="131"/>
    <x v="5"/>
    <n v="30477739.73"/>
  </r>
  <r>
    <x v="4"/>
    <x v="2"/>
    <x v="14"/>
    <x v="65"/>
    <x v="131"/>
    <x v="177"/>
    <n v="2696.57"/>
  </r>
  <r>
    <x v="4"/>
    <x v="2"/>
    <x v="14"/>
    <x v="65"/>
    <x v="131"/>
    <x v="8"/>
    <n v="84457296.489999995"/>
  </r>
  <r>
    <x v="4"/>
    <x v="2"/>
    <x v="14"/>
    <x v="65"/>
    <x v="131"/>
    <x v="106"/>
    <n v="4138.6099999999997"/>
  </r>
  <r>
    <x v="4"/>
    <x v="2"/>
    <x v="14"/>
    <x v="65"/>
    <x v="131"/>
    <x v="42"/>
    <n v="319317.62"/>
  </r>
  <r>
    <x v="4"/>
    <x v="2"/>
    <x v="14"/>
    <x v="65"/>
    <x v="131"/>
    <x v="10"/>
    <n v="385476.74"/>
  </r>
  <r>
    <x v="4"/>
    <x v="2"/>
    <x v="14"/>
    <x v="65"/>
    <x v="131"/>
    <x v="65"/>
    <n v="717808.53"/>
  </r>
  <r>
    <x v="4"/>
    <x v="2"/>
    <x v="14"/>
    <x v="65"/>
    <x v="131"/>
    <x v="0"/>
    <n v="8333805.1900000004"/>
  </r>
  <r>
    <x v="4"/>
    <x v="2"/>
    <x v="14"/>
    <x v="65"/>
    <x v="131"/>
    <x v="15"/>
    <n v="6292786.8899999997"/>
  </r>
  <r>
    <x v="4"/>
    <x v="2"/>
    <x v="14"/>
    <x v="65"/>
    <x v="131"/>
    <x v="3"/>
    <n v="262453.67"/>
  </r>
  <r>
    <x v="4"/>
    <x v="2"/>
    <x v="14"/>
    <x v="65"/>
    <x v="131"/>
    <x v="19"/>
    <n v="1505697.17"/>
  </r>
  <r>
    <x v="4"/>
    <x v="2"/>
    <x v="14"/>
    <x v="65"/>
    <x v="131"/>
    <x v="31"/>
    <n v="184478.31"/>
  </r>
  <r>
    <x v="4"/>
    <x v="2"/>
    <x v="14"/>
    <x v="65"/>
    <x v="131"/>
    <x v="14"/>
    <n v="85379072.090000004"/>
  </r>
  <r>
    <x v="4"/>
    <x v="2"/>
    <x v="14"/>
    <x v="65"/>
    <x v="131"/>
    <x v="16"/>
    <n v="1661100.97"/>
  </r>
  <r>
    <x v="4"/>
    <x v="2"/>
    <x v="14"/>
    <x v="65"/>
    <x v="131"/>
    <x v="121"/>
    <n v="126091.93"/>
  </r>
  <r>
    <x v="4"/>
    <x v="2"/>
    <x v="14"/>
    <x v="65"/>
    <x v="131"/>
    <x v="28"/>
    <n v="3309170.32"/>
  </r>
  <r>
    <x v="4"/>
    <x v="2"/>
    <x v="14"/>
    <x v="65"/>
    <x v="131"/>
    <x v="43"/>
    <n v="261339.56"/>
  </r>
  <r>
    <x v="4"/>
    <x v="2"/>
    <x v="14"/>
    <x v="65"/>
    <x v="131"/>
    <x v="6"/>
    <n v="6384.06"/>
  </r>
  <r>
    <x v="4"/>
    <x v="2"/>
    <x v="14"/>
    <x v="65"/>
    <x v="131"/>
    <x v="75"/>
    <n v="12428.59"/>
  </r>
  <r>
    <x v="4"/>
    <x v="2"/>
    <x v="14"/>
    <x v="65"/>
    <x v="131"/>
    <x v="24"/>
    <n v="8348599.0300000003"/>
  </r>
  <r>
    <x v="4"/>
    <x v="2"/>
    <x v="14"/>
    <x v="65"/>
    <x v="131"/>
    <x v="56"/>
    <n v="13019.23"/>
  </r>
  <r>
    <x v="4"/>
    <x v="2"/>
    <x v="14"/>
    <x v="65"/>
    <x v="131"/>
    <x v="44"/>
    <n v="3720453.23"/>
  </r>
  <r>
    <x v="4"/>
    <x v="2"/>
    <x v="14"/>
    <x v="65"/>
    <x v="131"/>
    <x v="141"/>
    <n v="2451"/>
  </r>
  <r>
    <x v="4"/>
    <x v="2"/>
    <x v="14"/>
    <x v="65"/>
    <x v="131"/>
    <x v="23"/>
    <n v="15897467.689999999"/>
  </r>
  <r>
    <x v="4"/>
    <x v="2"/>
    <x v="14"/>
    <x v="65"/>
    <x v="131"/>
    <x v="9"/>
    <n v="50448384.259999998"/>
  </r>
  <r>
    <x v="4"/>
    <x v="2"/>
    <x v="14"/>
    <x v="65"/>
    <x v="131"/>
    <x v="89"/>
    <n v="431200"/>
  </r>
  <r>
    <x v="4"/>
    <x v="2"/>
    <x v="14"/>
    <x v="65"/>
    <x v="131"/>
    <x v="79"/>
    <n v="48215.08"/>
  </r>
  <r>
    <x v="4"/>
    <x v="2"/>
    <x v="14"/>
    <x v="65"/>
    <x v="131"/>
    <x v="53"/>
    <n v="73074.070000000007"/>
  </r>
  <r>
    <x v="4"/>
    <x v="2"/>
    <x v="14"/>
    <x v="65"/>
    <x v="131"/>
    <x v="114"/>
    <n v="81047.399999999994"/>
  </r>
  <r>
    <x v="4"/>
    <x v="2"/>
    <x v="14"/>
    <x v="65"/>
    <x v="131"/>
    <x v="70"/>
    <n v="1016201.1"/>
  </r>
  <r>
    <x v="4"/>
    <x v="2"/>
    <x v="14"/>
    <x v="65"/>
    <x v="131"/>
    <x v="57"/>
    <n v="49409.43"/>
  </r>
  <r>
    <x v="4"/>
    <x v="2"/>
    <x v="14"/>
    <x v="65"/>
    <x v="131"/>
    <x v="115"/>
    <n v="1610242.69"/>
  </r>
  <r>
    <x v="4"/>
    <x v="2"/>
    <x v="14"/>
    <x v="65"/>
    <x v="131"/>
    <x v="46"/>
    <n v="557354.09"/>
  </r>
  <r>
    <x v="4"/>
    <x v="2"/>
    <x v="14"/>
    <x v="65"/>
    <x v="131"/>
    <x v="47"/>
    <n v="14095154.710000001"/>
  </r>
  <r>
    <x v="4"/>
    <x v="2"/>
    <x v="14"/>
    <x v="65"/>
    <x v="131"/>
    <x v="21"/>
    <n v="335875.86"/>
  </r>
  <r>
    <x v="4"/>
    <x v="2"/>
    <x v="14"/>
    <x v="65"/>
    <x v="131"/>
    <x v="71"/>
    <n v="383593.52"/>
  </r>
  <r>
    <x v="4"/>
    <x v="2"/>
    <x v="14"/>
    <x v="65"/>
    <x v="131"/>
    <x v="103"/>
    <n v="10316.799999999999"/>
  </r>
  <r>
    <x v="4"/>
    <x v="2"/>
    <x v="14"/>
    <x v="65"/>
    <x v="131"/>
    <x v="58"/>
    <n v="29733.87"/>
  </r>
  <r>
    <x v="4"/>
    <x v="2"/>
    <x v="14"/>
    <x v="65"/>
    <x v="131"/>
    <x v="72"/>
    <n v="70123.149999999994"/>
  </r>
  <r>
    <x v="4"/>
    <x v="2"/>
    <x v="14"/>
    <x v="65"/>
    <x v="131"/>
    <x v="25"/>
    <n v="25183352.649999999"/>
  </r>
  <r>
    <x v="4"/>
    <x v="2"/>
    <x v="14"/>
    <x v="65"/>
    <x v="131"/>
    <x v="33"/>
    <n v="1141.28"/>
  </r>
  <r>
    <x v="4"/>
    <x v="2"/>
    <x v="14"/>
    <x v="65"/>
    <x v="131"/>
    <x v="85"/>
    <n v="3927"/>
  </r>
  <r>
    <x v="4"/>
    <x v="2"/>
    <x v="14"/>
    <x v="65"/>
    <x v="131"/>
    <x v="30"/>
    <n v="941791.09"/>
  </r>
  <r>
    <x v="4"/>
    <x v="2"/>
    <x v="14"/>
    <x v="65"/>
    <x v="131"/>
    <x v="22"/>
    <n v="7555928.8399999999"/>
  </r>
  <r>
    <x v="4"/>
    <x v="2"/>
    <x v="14"/>
    <x v="65"/>
    <x v="131"/>
    <x v="48"/>
    <n v="2914.04"/>
  </r>
  <r>
    <x v="4"/>
    <x v="2"/>
    <x v="14"/>
    <x v="65"/>
    <x v="131"/>
    <x v="34"/>
    <n v="885031.77"/>
  </r>
  <r>
    <x v="4"/>
    <x v="2"/>
    <x v="14"/>
    <x v="65"/>
    <x v="131"/>
    <x v="20"/>
    <n v="14622217.93"/>
  </r>
  <r>
    <x v="4"/>
    <x v="2"/>
    <x v="14"/>
    <x v="65"/>
    <x v="131"/>
    <x v="73"/>
    <n v="51499.040000000001"/>
  </r>
  <r>
    <x v="4"/>
    <x v="2"/>
    <x v="14"/>
    <x v="65"/>
    <x v="131"/>
    <x v="32"/>
    <n v="1091194.5900000001"/>
  </r>
  <r>
    <x v="4"/>
    <x v="2"/>
    <x v="14"/>
    <x v="65"/>
    <x v="131"/>
    <x v="11"/>
    <n v="4232137.68"/>
  </r>
  <r>
    <x v="4"/>
    <x v="2"/>
    <x v="14"/>
    <x v="65"/>
    <x v="131"/>
    <x v="7"/>
    <n v="909859.4"/>
  </r>
  <r>
    <x v="4"/>
    <x v="2"/>
    <x v="14"/>
    <x v="65"/>
    <x v="131"/>
    <x v="59"/>
    <n v="5078.78"/>
  </r>
  <r>
    <x v="4"/>
    <x v="2"/>
    <x v="14"/>
    <x v="65"/>
    <x v="131"/>
    <x v="38"/>
    <n v="104451.87"/>
  </r>
  <r>
    <x v="4"/>
    <x v="2"/>
    <x v="14"/>
    <x v="65"/>
    <x v="131"/>
    <x v="1"/>
    <n v="13881384.210000001"/>
  </r>
  <r>
    <x v="4"/>
    <x v="2"/>
    <x v="14"/>
    <x v="65"/>
    <x v="131"/>
    <x v="2"/>
    <n v="52566996.75"/>
  </r>
  <r>
    <x v="4"/>
    <x v="2"/>
    <x v="14"/>
    <x v="65"/>
    <x v="131"/>
    <x v="147"/>
    <n v="5657.06"/>
  </r>
  <r>
    <x v="4"/>
    <x v="2"/>
    <x v="14"/>
    <x v="65"/>
    <x v="131"/>
    <x v="35"/>
    <n v="3838552.71"/>
  </r>
  <r>
    <x v="4"/>
    <x v="2"/>
    <x v="14"/>
    <x v="37"/>
    <x v="132"/>
    <x v="27"/>
    <n v="131178.48000000001"/>
  </r>
  <r>
    <x v="4"/>
    <x v="2"/>
    <x v="14"/>
    <x v="37"/>
    <x v="132"/>
    <x v="4"/>
    <n v="1039738.89"/>
  </r>
  <r>
    <x v="4"/>
    <x v="2"/>
    <x v="14"/>
    <x v="37"/>
    <x v="132"/>
    <x v="40"/>
    <n v="914951.05"/>
  </r>
  <r>
    <x v="4"/>
    <x v="2"/>
    <x v="14"/>
    <x v="37"/>
    <x v="132"/>
    <x v="50"/>
    <n v="620637.03"/>
  </r>
  <r>
    <x v="4"/>
    <x v="2"/>
    <x v="14"/>
    <x v="37"/>
    <x v="132"/>
    <x v="17"/>
    <n v="438778.08"/>
  </r>
  <r>
    <x v="4"/>
    <x v="2"/>
    <x v="14"/>
    <x v="37"/>
    <x v="132"/>
    <x v="12"/>
    <n v="11063910.49"/>
  </r>
  <r>
    <x v="4"/>
    <x v="2"/>
    <x v="14"/>
    <x v="37"/>
    <x v="132"/>
    <x v="63"/>
    <n v="13861.99"/>
  </r>
  <r>
    <x v="4"/>
    <x v="2"/>
    <x v="14"/>
    <x v="37"/>
    <x v="132"/>
    <x v="51"/>
    <n v="1839142"/>
  </r>
  <r>
    <x v="4"/>
    <x v="2"/>
    <x v="14"/>
    <x v="37"/>
    <x v="132"/>
    <x v="29"/>
    <n v="1152605"/>
  </r>
  <r>
    <x v="4"/>
    <x v="2"/>
    <x v="14"/>
    <x v="37"/>
    <x v="132"/>
    <x v="5"/>
    <n v="44147379.030000001"/>
  </r>
  <r>
    <x v="4"/>
    <x v="2"/>
    <x v="14"/>
    <x v="37"/>
    <x v="132"/>
    <x v="8"/>
    <n v="3106083.86"/>
  </r>
  <r>
    <x v="4"/>
    <x v="2"/>
    <x v="14"/>
    <x v="37"/>
    <x v="132"/>
    <x v="65"/>
    <n v="48524.87"/>
  </r>
  <r>
    <x v="4"/>
    <x v="2"/>
    <x v="14"/>
    <x v="37"/>
    <x v="132"/>
    <x v="0"/>
    <n v="17732.84"/>
  </r>
  <r>
    <x v="4"/>
    <x v="2"/>
    <x v="14"/>
    <x v="37"/>
    <x v="132"/>
    <x v="19"/>
    <n v="2747785.28"/>
  </r>
  <r>
    <x v="4"/>
    <x v="2"/>
    <x v="14"/>
    <x v="37"/>
    <x v="132"/>
    <x v="14"/>
    <n v="1097718.08"/>
  </r>
  <r>
    <x v="4"/>
    <x v="2"/>
    <x v="14"/>
    <x v="37"/>
    <x v="132"/>
    <x v="16"/>
    <n v="504497.81"/>
  </r>
  <r>
    <x v="4"/>
    <x v="2"/>
    <x v="14"/>
    <x v="37"/>
    <x v="132"/>
    <x v="96"/>
    <n v="102416.66"/>
  </r>
  <r>
    <x v="4"/>
    <x v="2"/>
    <x v="14"/>
    <x v="37"/>
    <x v="132"/>
    <x v="24"/>
    <n v="1990552.23"/>
  </r>
  <r>
    <x v="4"/>
    <x v="2"/>
    <x v="14"/>
    <x v="37"/>
    <x v="132"/>
    <x v="56"/>
    <n v="145755.15"/>
  </r>
  <r>
    <x v="4"/>
    <x v="2"/>
    <x v="14"/>
    <x v="37"/>
    <x v="132"/>
    <x v="44"/>
    <n v="12507.08"/>
  </r>
  <r>
    <x v="4"/>
    <x v="2"/>
    <x v="14"/>
    <x v="37"/>
    <x v="132"/>
    <x v="23"/>
    <n v="1005212.08"/>
  </r>
  <r>
    <x v="4"/>
    <x v="2"/>
    <x v="14"/>
    <x v="37"/>
    <x v="132"/>
    <x v="9"/>
    <n v="18548047.219999999"/>
  </r>
  <r>
    <x v="4"/>
    <x v="2"/>
    <x v="14"/>
    <x v="37"/>
    <x v="132"/>
    <x v="47"/>
    <n v="1277.8"/>
  </r>
  <r>
    <x v="4"/>
    <x v="2"/>
    <x v="14"/>
    <x v="37"/>
    <x v="132"/>
    <x v="25"/>
    <n v="8659979.4800000004"/>
  </r>
  <r>
    <x v="4"/>
    <x v="2"/>
    <x v="14"/>
    <x v="37"/>
    <x v="132"/>
    <x v="36"/>
    <n v="81800.570000000007"/>
  </r>
  <r>
    <x v="4"/>
    <x v="2"/>
    <x v="14"/>
    <x v="37"/>
    <x v="132"/>
    <x v="30"/>
    <n v="63225.16"/>
  </r>
  <r>
    <x v="4"/>
    <x v="2"/>
    <x v="14"/>
    <x v="37"/>
    <x v="132"/>
    <x v="22"/>
    <n v="73465.89"/>
  </r>
  <r>
    <x v="4"/>
    <x v="2"/>
    <x v="14"/>
    <x v="37"/>
    <x v="132"/>
    <x v="48"/>
    <n v="6974.34"/>
  </r>
  <r>
    <x v="4"/>
    <x v="2"/>
    <x v="14"/>
    <x v="37"/>
    <x v="132"/>
    <x v="34"/>
    <n v="75092.12"/>
  </r>
  <r>
    <x v="4"/>
    <x v="2"/>
    <x v="14"/>
    <x v="37"/>
    <x v="132"/>
    <x v="20"/>
    <n v="6277642.3600000003"/>
  </r>
  <r>
    <x v="4"/>
    <x v="2"/>
    <x v="14"/>
    <x v="37"/>
    <x v="132"/>
    <x v="32"/>
    <n v="1440994.74"/>
  </r>
  <r>
    <x v="4"/>
    <x v="2"/>
    <x v="14"/>
    <x v="37"/>
    <x v="132"/>
    <x v="11"/>
    <n v="53233394.329999998"/>
  </r>
  <r>
    <x v="4"/>
    <x v="2"/>
    <x v="14"/>
    <x v="37"/>
    <x v="132"/>
    <x v="104"/>
    <n v="33516.239999999998"/>
  </r>
  <r>
    <x v="4"/>
    <x v="2"/>
    <x v="14"/>
    <x v="37"/>
    <x v="132"/>
    <x v="7"/>
    <n v="46396.71"/>
  </r>
  <r>
    <x v="4"/>
    <x v="2"/>
    <x v="14"/>
    <x v="37"/>
    <x v="132"/>
    <x v="1"/>
    <n v="1614539.61"/>
  </r>
  <r>
    <x v="4"/>
    <x v="2"/>
    <x v="14"/>
    <x v="37"/>
    <x v="132"/>
    <x v="2"/>
    <n v="113280739.92"/>
  </r>
  <r>
    <x v="4"/>
    <x v="2"/>
    <x v="14"/>
    <x v="37"/>
    <x v="132"/>
    <x v="35"/>
    <n v="32022.81"/>
  </r>
  <r>
    <x v="4"/>
    <x v="2"/>
    <x v="14"/>
    <x v="37"/>
    <x v="62"/>
    <x v="134"/>
    <n v="23581.77"/>
  </r>
  <r>
    <x v="4"/>
    <x v="2"/>
    <x v="14"/>
    <x v="37"/>
    <x v="62"/>
    <x v="39"/>
    <n v="155827.88"/>
  </r>
  <r>
    <x v="4"/>
    <x v="2"/>
    <x v="14"/>
    <x v="37"/>
    <x v="62"/>
    <x v="27"/>
    <n v="1742691.15"/>
  </r>
  <r>
    <x v="4"/>
    <x v="2"/>
    <x v="14"/>
    <x v="37"/>
    <x v="62"/>
    <x v="49"/>
    <n v="340656.86"/>
  </r>
  <r>
    <x v="4"/>
    <x v="2"/>
    <x v="14"/>
    <x v="37"/>
    <x v="62"/>
    <x v="127"/>
    <n v="166350.75"/>
  </r>
  <r>
    <x v="4"/>
    <x v="2"/>
    <x v="14"/>
    <x v="37"/>
    <x v="62"/>
    <x v="4"/>
    <n v="2212760.23"/>
  </r>
  <r>
    <x v="4"/>
    <x v="2"/>
    <x v="14"/>
    <x v="37"/>
    <x v="62"/>
    <x v="91"/>
    <n v="44821.67"/>
  </r>
  <r>
    <x v="4"/>
    <x v="2"/>
    <x v="14"/>
    <x v="37"/>
    <x v="62"/>
    <x v="40"/>
    <n v="4532049.95"/>
  </r>
  <r>
    <x v="4"/>
    <x v="2"/>
    <x v="14"/>
    <x v="37"/>
    <x v="62"/>
    <x v="50"/>
    <n v="79093.25"/>
  </r>
  <r>
    <x v="4"/>
    <x v="2"/>
    <x v="14"/>
    <x v="37"/>
    <x v="62"/>
    <x v="17"/>
    <n v="9329769.3000000007"/>
  </r>
  <r>
    <x v="4"/>
    <x v="2"/>
    <x v="14"/>
    <x v="37"/>
    <x v="62"/>
    <x v="55"/>
    <n v="197259.97"/>
  </r>
  <r>
    <x v="4"/>
    <x v="2"/>
    <x v="14"/>
    <x v="37"/>
    <x v="62"/>
    <x v="12"/>
    <n v="102738700.06999999"/>
  </r>
  <r>
    <x v="4"/>
    <x v="2"/>
    <x v="14"/>
    <x v="37"/>
    <x v="62"/>
    <x v="63"/>
    <n v="989962.7"/>
  </r>
  <r>
    <x v="4"/>
    <x v="2"/>
    <x v="14"/>
    <x v="37"/>
    <x v="62"/>
    <x v="108"/>
    <n v="343904.82"/>
  </r>
  <r>
    <x v="4"/>
    <x v="2"/>
    <x v="14"/>
    <x v="37"/>
    <x v="62"/>
    <x v="76"/>
    <n v="102368.94"/>
  </r>
  <r>
    <x v="4"/>
    <x v="2"/>
    <x v="14"/>
    <x v="37"/>
    <x v="62"/>
    <x v="119"/>
    <n v="3523228.06"/>
  </r>
  <r>
    <x v="4"/>
    <x v="2"/>
    <x v="14"/>
    <x v="37"/>
    <x v="62"/>
    <x v="41"/>
    <n v="192633.96"/>
  </r>
  <r>
    <x v="4"/>
    <x v="2"/>
    <x v="14"/>
    <x v="37"/>
    <x v="62"/>
    <x v="51"/>
    <n v="7840062.4500000002"/>
  </r>
  <r>
    <x v="4"/>
    <x v="2"/>
    <x v="14"/>
    <x v="37"/>
    <x v="62"/>
    <x v="29"/>
    <n v="25853407.449999999"/>
  </r>
  <r>
    <x v="4"/>
    <x v="2"/>
    <x v="14"/>
    <x v="37"/>
    <x v="62"/>
    <x v="92"/>
    <n v="88379.61"/>
  </r>
  <r>
    <x v="4"/>
    <x v="2"/>
    <x v="14"/>
    <x v="37"/>
    <x v="62"/>
    <x v="93"/>
    <n v="33815.08"/>
  </r>
  <r>
    <x v="4"/>
    <x v="2"/>
    <x v="14"/>
    <x v="37"/>
    <x v="62"/>
    <x v="54"/>
    <n v="289498.88"/>
  </r>
  <r>
    <x v="4"/>
    <x v="2"/>
    <x v="14"/>
    <x v="37"/>
    <x v="62"/>
    <x v="13"/>
    <n v="20258.82"/>
  </r>
  <r>
    <x v="4"/>
    <x v="2"/>
    <x v="14"/>
    <x v="37"/>
    <x v="62"/>
    <x v="140"/>
    <n v="177080.97"/>
  </r>
  <r>
    <x v="4"/>
    <x v="2"/>
    <x v="14"/>
    <x v="37"/>
    <x v="62"/>
    <x v="61"/>
    <n v="324599.3"/>
  </r>
  <r>
    <x v="4"/>
    <x v="2"/>
    <x v="14"/>
    <x v="37"/>
    <x v="62"/>
    <x v="52"/>
    <n v="101442.25"/>
  </r>
  <r>
    <x v="4"/>
    <x v="2"/>
    <x v="14"/>
    <x v="37"/>
    <x v="62"/>
    <x v="5"/>
    <n v="29663546.010000002"/>
  </r>
  <r>
    <x v="4"/>
    <x v="2"/>
    <x v="14"/>
    <x v="37"/>
    <x v="62"/>
    <x v="8"/>
    <n v="40440676.93"/>
  </r>
  <r>
    <x v="4"/>
    <x v="2"/>
    <x v="14"/>
    <x v="37"/>
    <x v="62"/>
    <x v="106"/>
    <n v="55903.41"/>
  </r>
  <r>
    <x v="4"/>
    <x v="2"/>
    <x v="14"/>
    <x v="37"/>
    <x v="62"/>
    <x v="42"/>
    <n v="3666869.87"/>
  </r>
  <r>
    <x v="4"/>
    <x v="2"/>
    <x v="14"/>
    <x v="37"/>
    <x v="62"/>
    <x v="129"/>
    <n v="598705.92000000004"/>
  </r>
  <r>
    <x v="4"/>
    <x v="2"/>
    <x v="14"/>
    <x v="37"/>
    <x v="62"/>
    <x v="10"/>
    <n v="1166431.98"/>
  </r>
  <r>
    <x v="4"/>
    <x v="2"/>
    <x v="14"/>
    <x v="37"/>
    <x v="62"/>
    <x v="65"/>
    <n v="441413.38"/>
  </r>
  <r>
    <x v="4"/>
    <x v="2"/>
    <x v="14"/>
    <x v="37"/>
    <x v="62"/>
    <x v="0"/>
    <n v="32476981.07"/>
  </r>
  <r>
    <x v="4"/>
    <x v="2"/>
    <x v="14"/>
    <x v="37"/>
    <x v="62"/>
    <x v="15"/>
    <n v="13347685.76"/>
  </r>
  <r>
    <x v="4"/>
    <x v="2"/>
    <x v="14"/>
    <x v="37"/>
    <x v="62"/>
    <x v="3"/>
    <n v="421320.55"/>
  </r>
  <r>
    <x v="4"/>
    <x v="2"/>
    <x v="14"/>
    <x v="37"/>
    <x v="62"/>
    <x v="19"/>
    <n v="593295.38"/>
  </r>
  <r>
    <x v="4"/>
    <x v="2"/>
    <x v="14"/>
    <x v="37"/>
    <x v="62"/>
    <x v="31"/>
    <n v="1973694.88"/>
  </r>
  <r>
    <x v="4"/>
    <x v="2"/>
    <x v="14"/>
    <x v="37"/>
    <x v="62"/>
    <x v="14"/>
    <n v="19379625.43"/>
  </r>
  <r>
    <x v="4"/>
    <x v="2"/>
    <x v="14"/>
    <x v="37"/>
    <x v="62"/>
    <x v="16"/>
    <n v="22877338.859999999"/>
  </r>
  <r>
    <x v="4"/>
    <x v="2"/>
    <x v="14"/>
    <x v="37"/>
    <x v="62"/>
    <x v="121"/>
    <n v="824597.94"/>
  </r>
  <r>
    <x v="4"/>
    <x v="2"/>
    <x v="14"/>
    <x v="37"/>
    <x v="62"/>
    <x v="122"/>
    <n v="36579.660000000003"/>
  </r>
  <r>
    <x v="4"/>
    <x v="2"/>
    <x v="14"/>
    <x v="37"/>
    <x v="62"/>
    <x v="28"/>
    <n v="13661962.75"/>
  </r>
  <r>
    <x v="4"/>
    <x v="2"/>
    <x v="14"/>
    <x v="37"/>
    <x v="62"/>
    <x v="43"/>
    <n v="2311888.4500000002"/>
  </r>
  <r>
    <x v="4"/>
    <x v="2"/>
    <x v="14"/>
    <x v="37"/>
    <x v="62"/>
    <x v="97"/>
    <n v="8515.07"/>
  </r>
  <r>
    <x v="4"/>
    <x v="2"/>
    <x v="14"/>
    <x v="37"/>
    <x v="62"/>
    <x v="24"/>
    <n v="17861189.699999999"/>
  </r>
  <r>
    <x v="4"/>
    <x v="2"/>
    <x v="14"/>
    <x v="37"/>
    <x v="62"/>
    <x v="68"/>
    <n v="3640.38"/>
  </r>
  <r>
    <x v="4"/>
    <x v="2"/>
    <x v="14"/>
    <x v="37"/>
    <x v="62"/>
    <x v="56"/>
    <n v="8448.31"/>
  </r>
  <r>
    <x v="4"/>
    <x v="2"/>
    <x v="14"/>
    <x v="37"/>
    <x v="62"/>
    <x v="44"/>
    <n v="5356583.96"/>
  </r>
  <r>
    <x v="4"/>
    <x v="2"/>
    <x v="14"/>
    <x v="37"/>
    <x v="62"/>
    <x v="69"/>
    <n v="38331.699999999997"/>
  </r>
  <r>
    <x v="4"/>
    <x v="2"/>
    <x v="14"/>
    <x v="37"/>
    <x v="62"/>
    <x v="45"/>
    <n v="19094.18"/>
  </r>
  <r>
    <x v="4"/>
    <x v="2"/>
    <x v="14"/>
    <x v="37"/>
    <x v="62"/>
    <x v="141"/>
    <n v="78935.289999999994"/>
  </r>
  <r>
    <x v="4"/>
    <x v="2"/>
    <x v="14"/>
    <x v="37"/>
    <x v="62"/>
    <x v="23"/>
    <n v="75944072.75"/>
  </r>
  <r>
    <x v="4"/>
    <x v="2"/>
    <x v="14"/>
    <x v="37"/>
    <x v="62"/>
    <x v="9"/>
    <n v="250171544.77000001"/>
  </r>
  <r>
    <x v="4"/>
    <x v="2"/>
    <x v="14"/>
    <x v="37"/>
    <x v="62"/>
    <x v="150"/>
    <n v="47868.1"/>
  </r>
  <r>
    <x v="4"/>
    <x v="2"/>
    <x v="14"/>
    <x v="37"/>
    <x v="62"/>
    <x v="79"/>
    <n v="233317.17"/>
  </r>
  <r>
    <x v="4"/>
    <x v="2"/>
    <x v="14"/>
    <x v="37"/>
    <x v="62"/>
    <x v="53"/>
    <n v="118949.99"/>
  </r>
  <r>
    <x v="4"/>
    <x v="2"/>
    <x v="14"/>
    <x v="37"/>
    <x v="62"/>
    <x v="70"/>
    <n v="2304600.79"/>
  </r>
  <r>
    <x v="4"/>
    <x v="2"/>
    <x v="14"/>
    <x v="37"/>
    <x v="62"/>
    <x v="142"/>
    <n v="22071.78"/>
  </r>
  <r>
    <x v="4"/>
    <x v="2"/>
    <x v="14"/>
    <x v="37"/>
    <x v="62"/>
    <x v="57"/>
    <n v="418913.31"/>
  </r>
  <r>
    <x v="4"/>
    <x v="2"/>
    <x v="14"/>
    <x v="37"/>
    <x v="62"/>
    <x v="143"/>
    <n v="13093.42"/>
  </r>
  <r>
    <x v="4"/>
    <x v="2"/>
    <x v="14"/>
    <x v="37"/>
    <x v="62"/>
    <x v="115"/>
    <n v="391353.26"/>
  </r>
  <r>
    <x v="4"/>
    <x v="2"/>
    <x v="14"/>
    <x v="37"/>
    <x v="62"/>
    <x v="46"/>
    <n v="4434347.68"/>
  </r>
  <r>
    <x v="4"/>
    <x v="2"/>
    <x v="14"/>
    <x v="37"/>
    <x v="62"/>
    <x v="47"/>
    <n v="3408796.22"/>
  </r>
  <r>
    <x v="4"/>
    <x v="2"/>
    <x v="14"/>
    <x v="37"/>
    <x v="62"/>
    <x v="21"/>
    <n v="38238.92"/>
  </r>
  <r>
    <x v="4"/>
    <x v="2"/>
    <x v="14"/>
    <x v="37"/>
    <x v="62"/>
    <x v="80"/>
    <n v="52386.85"/>
  </r>
  <r>
    <x v="4"/>
    <x v="2"/>
    <x v="14"/>
    <x v="37"/>
    <x v="62"/>
    <x v="71"/>
    <n v="400877.13"/>
  </r>
  <r>
    <x v="4"/>
    <x v="2"/>
    <x v="14"/>
    <x v="37"/>
    <x v="62"/>
    <x v="103"/>
    <n v="17735.400000000001"/>
  </r>
  <r>
    <x v="4"/>
    <x v="2"/>
    <x v="14"/>
    <x v="37"/>
    <x v="62"/>
    <x v="58"/>
    <n v="66443.67"/>
  </r>
  <r>
    <x v="4"/>
    <x v="2"/>
    <x v="14"/>
    <x v="37"/>
    <x v="62"/>
    <x v="72"/>
    <n v="140641.07"/>
  </r>
  <r>
    <x v="4"/>
    <x v="2"/>
    <x v="14"/>
    <x v="37"/>
    <x v="62"/>
    <x v="74"/>
    <n v="42163.32"/>
  </r>
  <r>
    <x v="4"/>
    <x v="2"/>
    <x v="14"/>
    <x v="37"/>
    <x v="62"/>
    <x v="25"/>
    <n v="6514558.04"/>
  </r>
  <r>
    <x v="4"/>
    <x v="2"/>
    <x v="14"/>
    <x v="37"/>
    <x v="62"/>
    <x v="33"/>
    <n v="19790.669999999998"/>
  </r>
  <r>
    <x v="4"/>
    <x v="2"/>
    <x v="14"/>
    <x v="37"/>
    <x v="62"/>
    <x v="36"/>
    <n v="15689.97"/>
  </r>
  <r>
    <x v="4"/>
    <x v="2"/>
    <x v="14"/>
    <x v="37"/>
    <x v="62"/>
    <x v="30"/>
    <n v="3125072.53"/>
  </r>
  <r>
    <x v="4"/>
    <x v="2"/>
    <x v="14"/>
    <x v="37"/>
    <x v="62"/>
    <x v="22"/>
    <n v="18392855.530000001"/>
  </r>
  <r>
    <x v="4"/>
    <x v="2"/>
    <x v="14"/>
    <x v="37"/>
    <x v="62"/>
    <x v="48"/>
    <n v="5466500.5899999999"/>
  </r>
  <r>
    <x v="4"/>
    <x v="2"/>
    <x v="14"/>
    <x v="37"/>
    <x v="62"/>
    <x v="34"/>
    <n v="473435.11"/>
  </r>
  <r>
    <x v="4"/>
    <x v="2"/>
    <x v="14"/>
    <x v="37"/>
    <x v="62"/>
    <x v="20"/>
    <n v="88673745.069999993"/>
  </r>
  <r>
    <x v="4"/>
    <x v="2"/>
    <x v="14"/>
    <x v="37"/>
    <x v="62"/>
    <x v="73"/>
    <n v="47033.34"/>
  </r>
  <r>
    <x v="4"/>
    <x v="2"/>
    <x v="14"/>
    <x v="37"/>
    <x v="62"/>
    <x v="32"/>
    <n v="11510770.57"/>
  </r>
  <r>
    <x v="4"/>
    <x v="2"/>
    <x v="14"/>
    <x v="37"/>
    <x v="62"/>
    <x v="11"/>
    <n v="20865560.949999999"/>
  </r>
  <r>
    <x v="4"/>
    <x v="2"/>
    <x v="14"/>
    <x v="37"/>
    <x v="62"/>
    <x v="7"/>
    <n v="1722912.94"/>
  </r>
  <r>
    <x v="4"/>
    <x v="2"/>
    <x v="14"/>
    <x v="37"/>
    <x v="62"/>
    <x v="59"/>
    <n v="27348.29"/>
  </r>
  <r>
    <x v="4"/>
    <x v="2"/>
    <x v="14"/>
    <x v="37"/>
    <x v="62"/>
    <x v="38"/>
    <n v="2802392.58"/>
  </r>
  <r>
    <x v="4"/>
    <x v="2"/>
    <x v="14"/>
    <x v="37"/>
    <x v="62"/>
    <x v="1"/>
    <n v="18027524.149999999"/>
  </r>
  <r>
    <x v="4"/>
    <x v="2"/>
    <x v="14"/>
    <x v="37"/>
    <x v="62"/>
    <x v="2"/>
    <n v="142531244.43000001"/>
  </r>
  <r>
    <x v="4"/>
    <x v="2"/>
    <x v="14"/>
    <x v="37"/>
    <x v="62"/>
    <x v="86"/>
    <n v="30446.880000000001"/>
  </r>
  <r>
    <x v="4"/>
    <x v="2"/>
    <x v="14"/>
    <x v="37"/>
    <x v="62"/>
    <x v="35"/>
    <n v="9150997.9100000001"/>
  </r>
  <r>
    <x v="4"/>
    <x v="2"/>
    <x v="25"/>
    <x v="66"/>
    <x v="133"/>
    <x v="110"/>
    <n v="36448.29"/>
  </r>
  <r>
    <x v="4"/>
    <x v="2"/>
    <x v="25"/>
    <x v="66"/>
    <x v="133"/>
    <x v="27"/>
    <n v="517762.94"/>
  </r>
  <r>
    <x v="4"/>
    <x v="2"/>
    <x v="25"/>
    <x v="66"/>
    <x v="133"/>
    <x v="49"/>
    <n v="22068104.91"/>
  </r>
  <r>
    <x v="4"/>
    <x v="2"/>
    <x v="25"/>
    <x v="66"/>
    <x v="133"/>
    <x v="127"/>
    <n v="6095.55"/>
  </r>
  <r>
    <x v="4"/>
    <x v="2"/>
    <x v="25"/>
    <x v="66"/>
    <x v="133"/>
    <x v="4"/>
    <n v="213294.07999999999"/>
  </r>
  <r>
    <x v="4"/>
    <x v="2"/>
    <x v="25"/>
    <x v="66"/>
    <x v="133"/>
    <x v="91"/>
    <n v="13795.82"/>
  </r>
  <r>
    <x v="4"/>
    <x v="2"/>
    <x v="25"/>
    <x v="66"/>
    <x v="133"/>
    <x v="40"/>
    <n v="60300.29"/>
  </r>
  <r>
    <x v="4"/>
    <x v="2"/>
    <x v="25"/>
    <x v="66"/>
    <x v="133"/>
    <x v="17"/>
    <n v="444707.3"/>
  </r>
  <r>
    <x v="4"/>
    <x v="2"/>
    <x v="25"/>
    <x v="66"/>
    <x v="133"/>
    <x v="12"/>
    <n v="5577985.4100000001"/>
  </r>
  <r>
    <x v="4"/>
    <x v="2"/>
    <x v="25"/>
    <x v="66"/>
    <x v="133"/>
    <x v="63"/>
    <n v="29838.89"/>
  </r>
  <r>
    <x v="4"/>
    <x v="2"/>
    <x v="25"/>
    <x v="66"/>
    <x v="133"/>
    <x v="76"/>
    <n v="16044.37"/>
  </r>
  <r>
    <x v="4"/>
    <x v="2"/>
    <x v="25"/>
    <x v="66"/>
    <x v="133"/>
    <x v="41"/>
    <n v="1666.32"/>
  </r>
  <r>
    <x v="4"/>
    <x v="2"/>
    <x v="25"/>
    <x v="66"/>
    <x v="133"/>
    <x v="51"/>
    <n v="231457.15"/>
  </r>
  <r>
    <x v="4"/>
    <x v="2"/>
    <x v="25"/>
    <x v="66"/>
    <x v="133"/>
    <x v="29"/>
    <n v="23510.59"/>
  </r>
  <r>
    <x v="4"/>
    <x v="2"/>
    <x v="25"/>
    <x v="66"/>
    <x v="133"/>
    <x v="180"/>
    <n v="29334.28"/>
  </r>
  <r>
    <x v="4"/>
    <x v="2"/>
    <x v="25"/>
    <x v="66"/>
    <x v="133"/>
    <x v="54"/>
    <n v="42259.58"/>
  </r>
  <r>
    <x v="4"/>
    <x v="2"/>
    <x v="25"/>
    <x v="66"/>
    <x v="133"/>
    <x v="120"/>
    <n v="19608.650000000001"/>
  </r>
  <r>
    <x v="4"/>
    <x v="2"/>
    <x v="25"/>
    <x v="66"/>
    <x v="133"/>
    <x v="61"/>
    <n v="645132.06999999995"/>
  </r>
  <r>
    <x v="4"/>
    <x v="2"/>
    <x v="25"/>
    <x v="66"/>
    <x v="133"/>
    <x v="5"/>
    <n v="4678750.5199999996"/>
  </r>
  <r>
    <x v="4"/>
    <x v="2"/>
    <x v="25"/>
    <x v="66"/>
    <x v="133"/>
    <x v="64"/>
    <n v="2376.23"/>
  </r>
  <r>
    <x v="4"/>
    <x v="2"/>
    <x v="25"/>
    <x v="66"/>
    <x v="133"/>
    <x v="8"/>
    <n v="1870111.48"/>
  </r>
  <r>
    <x v="4"/>
    <x v="2"/>
    <x v="25"/>
    <x v="66"/>
    <x v="133"/>
    <x v="42"/>
    <n v="205269.87"/>
  </r>
  <r>
    <x v="4"/>
    <x v="2"/>
    <x v="25"/>
    <x v="66"/>
    <x v="133"/>
    <x v="10"/>
    <n v="1920596.73"/>
  </r>
  <r>
    <x v="4"/>
    <x v="2"/>
    <x v="25"/>
    <x v="66"/>
    <x v="133"/>
    <x v="65"/>
    <n v="154140.68"/>
  </r>
  <r>
    <x v="4"/>
    <x v="2"/>
    <x v="25"/>
    <x v="66"/>
    <x v="133"/>
    <x v="82"/>
    <n v="212319.51"/>
  </r>
  <r>
    <x v="4"/>
    <x v="2"/>
    <x v="25"/>
    <x v="66"/>
    <x v="133"/>
    <x v="0"/>
    <n v="404944.49"/>
  </r>
  <r>
    <x v="4"/>
    <x v="2"/>
    <x v="25"/>
    <x v="66"/>
    <x v="133"/>
    <x v="15"/>
    <n v="688123.91"/>
  </r>
  <r>
    <x v="4"/>
    <x v="2"/>
    <x v="25"/>
    <x v="66"/>
    <x v="133"/>
    <x v="3"/>
    <n v="84742.02"/>
  </r>
  <r>
    <x v="4"/>
    <x v="2"/>
    <x v="25"/>
    <x v="66"/>
    <x v="133"/>
    <x v="19"/>
    <n v="337829.03"/>
  </r>
  <r>
    <x v="4"/>
    <x v="2"/>
    <x v="25"/>
    <x v="66"/>
    <x v="133"/>
    <x v="31"/>
    <n v="60506.05"/>
  </r>
  <r>
    <x v="4"/>
    <x v="2"/>
    <x v="25"/>
    <x v="66"/>
    <x v="133"/>
    <x v="14"/>
    <n v="18457479.579999998"/>
  </r>
  <r>
    <x v="4"/>
    <x v="2"/>
    <x v="25"/>
    <x v="66"/>
    <x v="133"/>
    <x v="16"/>
    <n v="1749264.32"/>
  </r>
  <r>
    <x v="4"/>
    <x v="2"/>
    <x v="25"/>
    <x v="66"/>
    <x v="133"/>
    <x v="121"/>
    <n v="69879.06"/>
  </r>
  <r>
    <x v="4"/>
    <x v="2"/>
    <x v="25"/>
    <x v="66"/>
    <x v="133"/>
    <x v="28"/>
    <n v="8808685.7400000002"/>
  </r>
  <r>
    <x v="4"/>
    <x v="2"/>
    <x v="25"/>
    <x v="66"/>
    <x v="133"/>
    <x v="148"/>
    <n v="26632.01"/>
  </r>
  <r>
    <x v="4"/>
    <x v="2"/>
    <x v="25"/>
    <x v="66"/>
    <x v="133"/>
    <x v="43"/>
    <n v="840954.13"/>
  </r>
  <r>
    <x v="4"/>
    <x v="2"/>
    <x v="25"/>
    <x v="66"/>
    <x v="133"/>
    <x v="6"/>
    <n v="11268.96"/>
  </r>
  <r>
    <x v="4"/>
    <x v="2"/>
    <x v="25"/>
    <x v="66"/>
    <x v="133"/>
    <x v="67"/>
    <n v="187940"/>
  </r>
  <r>
    <x v="4"/>
    <x v="2"/>
    <x v="25"/>
    <x v="66"/>
    <x v="133"/>
    <x v="24"/>
    <n v="7080599.4299999997"/>
  </r>
  <r>
    <x v="4"/>
    <x v="2"/>
    <x v="25"/>
    <x v="66"/>
    <x v="133"/>
    <x v="68"/>
    <n v="3329.24"/>
  </r>
  <r>
    <x v="4"/>
    <x v="2"/>
    <x v="25"/>
    <x v="66"/>
    <x v="133"/>
    <x v="44"/>
    <n v="1513319.32"/>
  </r>
  <r>
    <x v="4"/>
    <x v="2"/>
    <x v="25"/>
    <x v="66"/>
    <x v="133"/>
    <x v="100"/>
    <n v="9895.74"/>
  </r>
  <r>
    <x v="4"/>
    <x v="2"/>
    <x v="25"/>
    <x v="66"/>
    <x v="133"/>
    <x v="45"/>
    <n v="5627.21"/>
  </r>
  <r>
    <x v="4"/>
    <x v="2"/>
    <x v="25"/>
    <x v="66"/>
    <x v="133"/>
    <x v="141"/>
    <n v="3324.96"/>
  </r>
  <r>
    <x v="4"/>
    <x v="2"/>
    <x v="25"/>
    <x v="66"/>
    <x v="133"/>
    <x v="23"/>
    <n v="1721288.83"/>
  </r>
  <r>
    <x v="4"/>
    <x v="2"/>
    <x v="25"/>
    <x v="66"/>
    <x v="133"/>
    <x v="9"/>
    <n v="45596100.93"/>
  </r>
  <r>
    <x v="4"/>
    <x v="2"/>
    <x v="25"/>
    <x v="66"/>
    <x v="133"/>
    <x v="79"/>
    <n v="157786.63"/>
  </r>
  <r>
    <x v="4"/>
    <x v="2"/>
    <x v="25"/>
    <x v="66"/>
    <x v="133"/>
    <x v="53"/>
    <n v="855371.4"/>
  </r>
  <r>
    <x v="4"/>
    <x v="2"/>
    <x v="25"/>
    <x v="66"/>
    <x v="133"/>
    <x v="70"/>
    <n v="388903.42"/>
  </r>
  <r>
    <x v="4"/>
    <x v="2"/>
    <x v="25"/>
    <x v="66"/>
    <x v="133"/>
    <x v="115"/>
    <n v="27379.81"/>
  </r>
  <r>
    <x v="4"/>
    <x v="2"/>
    <x v="25"/>
    <x v="66"/>
    <x v="133"/>
    <x v="46"/>
    <n v="1132783.8799999999"/>
  </r>
  <r>
    <x v="4"/>
    <x v="2"/>
    <x v="25"/>
    <x v="66"/>
    <x v="133"/>
    <x v="47"/>
    <n v="1029009.96"/>
  </r>
  <r>
    <x v="4"/>
    <x v="2"/>
    <x v="25"/>
    <x v="66"/>
    <x v="133"/>
    <x v="21"/>
    <n v="328690.83"/>
  </r>
  <r>
    <x v="4"/>
    <x v="2"/>
    <x v="25"/>
    <x v="66"/>
    <x v="133"/>
    <x v="80"/>
    <n v="14603.35"/>
  </r>
  <r>
    <x v="4"/>
    <x v="2"/>
    <x v="25"/>
    <x v="66"/>
    <x v="133"/>
    <x v="71"/>
    <n v="14954.92"/>
  </r>
  <r>
    <x v="4"/>
    <x v="2"/>
    <x v="25"/>
    <x v="66"/>
    <x v="133"/>
    <x v="103"/>
    <n v="7180.6"/>
  </r>
  <r>
    <x v="4"/>
    <x v="2"/>
    <x v="25"/>
    <x v="66"/>
    <x v="133"/>
    <x v="58"/>
    <n v="82805.820000000007"/>
  </r>
  <r>
    <x v="4"/>
    <x v="2"/>
    <x v="25"/>
    <x v="66"/>
    <x v="133"/>
    <x v="72"/>
    <n v="215303"/>
  </r>
  <r>
    <x v="4"/>
    <x v="2"/>
    <x v="25"/>
    <x v="66"/>
    <x v="133"/>
    <x v="25"/>
    <n v="535691320.98000002"/>
  </r>
  <r>
    <x v="4"/>
    <x v="2"/>
    <x v="25"/>
    <x v="66"/>
    <x v="133"/>
    <x v="36"/>
    <n v="89530.02"/>
  </r>
  <r>
    <x v="4"/>
    <x v="2"/>
    <x v="25"/>
    <x v="66"/>
    <x v="133"/>
    <x v="30"/>
    <n v="114590.27"/>
  </r>
  <r>
    <x v="4"/>
    <x v="2"/>
    <x v="25"/>
    <x v="66"/>
    <x v="133"/>
    <x v="22"/>
    <n v="297991.53999999998"/>
  </r>
  <r>
    <x v="4"/>
    <x v="2"/>
    <x v="25"/>
    <x v="66"/>
    <x v="133"/>
    <x v="48"/>
    <n v="207033"/>
  </r>
  <r>
    <x v="4"/>
    <x v="2"/>
    <x v="25"/>
    <x v="66"/>
    <x v="133"/>
    <x v="34"/>
    <n v="330768.64000000001"/>
  </r>
  <r>
    <x v="4"/>
    <x v="2"/>
    <x v="25"/>
    <x v="66"/>
    <x v="133"/>
    <x v="20"/>
    <n v="10657759.630000001"/>
  </r>
  <r>
    <x v="4"/>
    <x v="2"/>
    <x v="25"/>
    <x v="66"/>
    <x v="133"/>
    <x v="73"/>
    <n v="15596.84"/>
  </r>
  <r>
    <x v="4"/>
    <x v="2"/>
    <x v="25"/>
    <x v="66"/>
    <x v="133"/>
    <x v="32"/>
    <n v="6695468.2599999998"/>
  </r>
  <r>
    <x v="4"/>
    <x v="2"/>
    <x v="25"/>
    <x v="66"/>
    <x v="133"/>
    <x v="11"/>
    <n v="1653354.16"/>
  </r>
  <r>
    <x v="4"/>
    <x v="2"/>
    <x v="25"/>
    <x v="66"/>
    <x v="133"/>
    <x v="7"/>
    <n v="164959.76999999999"/>
  </r>
  <r>
    <x v="4"/>
    <x v="2"/>
    <x v="25"/>
    <x v="66"/>
    <x v="133"/>
    <x v="59"/>
    <n v="4872.95"/>
  </r>
  <r>
    <x v="4"/>
    <x v="2"/>
    <x v="25"/>
    <x v="66"/>
    <x v="133"/>
    <x v="38"/>
    <n v="735263.49"/>
  </r>
  <r>
    <x v="4"/>
    <x v="2"/>
    <x v="25"/>
    <x v="66"/>
    <x v="133"/>
    <x v="1"/>
    <n v="7104956.6200000001"/>
  </r>
  <r>
    <x v="4"/>
    <x v="2"/>
    <x v="25"/>
    <x v="66"/>
    <x v="133"/>
    <x v="2"/>
    <n v="48116853.619999997"/>
  </r>
  <r>
    <x v="4"/>
    <x v="2"/>
    <x v="25"/>
    <x v="66"/>
    <x v="133"/>
    <x v="86"/>
    <n v="2097.1999999999998"/>
  </r>
  <r>
    <x v="4"/>
    <x v="2"/>
    <x v="25"/>
    <x v="66"/>
    <x v="133"/>
    <x v="35"/>
    <n v="1150654.21"/>
  </r>
  <r>
    <x v="4"/>
    <x v="2"/>
    <x v="25"/>
    <x v="66"/>
    <x v="133"/>
    <x v="156"/>
    <n v="11616.35"/>
  </r>
  <r>
    <x v="4"/>
    <x v="2"/>
    <x v="25"/>
    <x v="66"/>
    <x v="134"/>
    <x v="27"/>
    <n v="91189.45"/>
  </r>
  <r>
    <x v="4"/>
    <x v="2"/>
    <x v="25"/>
    <x v="66"/>
    <x v="134"/>
    <x v="49"/>
    <n v="165633.59"/>
  </r>
  <r>
    <x v="4"/>
    <x v="2"/>
    <x v="25"/>
    <x v="66"/>
    <x v="134"/>
    <x v="4"/>
    <n v="2872601.03"/>
  </r>
  <r>
    <x v="4"/>
    <x v="2"/>
    <x v="25"/>
    <x v="66"/>
    <x v="134"/>
    <x v="40"/>
    <n v="11003.84"/>
  </r>
  <r>
    <x v="4"/>
    <x v="2"/>
    <x v="25"/>
    <x v="66"/>
    <x v="134"/>
    <x v="17"/>
    <n v="228051.66"/>
  </r>
  <r>
    <x v="4"/>
    <x v="2"/>
    <x v="25"/>
    <x v="66"/>
    <x v="134"/>
    <x v="55"/>
    <n v="2791.08"/>
  </r>
  <r>
    <x v="4"/>
    <x v="2"/>
    <x v="25"/>
    <x v="66"/>
    <x v="134"/>
    <x v="12"/>
    <n v="6132964.4500000002"/>
  </r>
  <r>
    <x v="4"/>
    <x v="2"/>
    <x v="25"/>
    <x v="66"/>
    <x v="134"/>
    <x v="63"/>
    <n v="10870.06"/>
  </r>
  <r>
    <x v="4"/>
    <x v="2"/>
    <x v="25"/>
    <x v="66"/>
    <x v="134"/>
    <x v="76"/>
    <n v="31169.040000000001"/>
  </r>
  <r>
    <x v="4"/>
    <x v="2"/>
    <x v="25"/>
    <x v="66"/>
    <x v="134"/>
    <x v="41"/>
    <n v="16573.27"/>
  </r>
  <r>
    <x v="4"/>
    <x v="2"/>
    <x v="25"/>
    <x v="66"/>
    <x v="134"/>
    <x v="51"/>
    <n v="550128.22"/>
  </r>
  <r>
    <x v="4"/>
    <x v="2"/>
    <x v="25"/>
    <x v="66"/>
    <x v="134"/>
    <x v="29"/>
    <n v="34295.97"/>
  </r>
  <r>
    <x v="4"/>
    <x v="2"/>
    <x v="25"/>
    <x v="66"/>
    <x v="134"/>
    <x v="120"/>
    <n v="152585.92000000001"/>
  </r>
  <r>
    <x v="4"/>
    <x v="2"/>
    <x v="25"/>
    <x v="66"/>
    <x v="134"/>
    <x v="61"/>
    <n v="679065.52"/>
  </r>
  <r>
    <x v="4"/>
    <x v="2"/>
    <x v="25"/>
    <x v="66"/>
    <x v="134"/>
    <x v="5"/>
    <n v="1926419.54"/>
  </r>
  <r>
    <x v="4"/>
    <x v="2"/>
    <x v="25"/>
    <x v="66"/>
    <x v="134"/>
    <x v="8"/>
    <n v="6948163.3799999999"/>
  </r>
  <r>
    <x v="4"/>
    <x v="2"/>
    <x v="25"/>
    <x v="66"/>
    <x v="134"/>
    <x v="42"/>
    <n v="107212.73"/>
  </r>
  <r>
    <x v="4"/>
    <x v="2"/>
    <x v="25"/>
    <x v="66"/>
    <x v="134"/>
    <x v="10"/>
    <n v="322654.28000000003"/>
  </r>
  <r>
    <x v="4"/>
    <x v="2"/>
    <x v="25"/>
    <x v="66"/>
    <x v="134"/>
    <x v="65"/>
    <n v="14379.4"/>
  </r>
  <r>
    <x v="4"/>
    <x v="2"/>
    <x v="25"/>
    <x v="66"/>
    <x v="134"/>
    <x v="0"/>
    <n v="25776.17"/>
  </r>
  <r>
    <x v="4"/>
    <x v="2"/>
    <x v="25"/>
    <x v="66"/>
    <x v="134"/>
    <x v="15"/>
    <n v="45688.21"/>
  </r>
  <r>
    <x v="4"/>
    <x v="2"/>
    <x v="25"/>
    <x v="66"/>
    <x v="134"/>
    <x v="19"/>
    <n v="3951347.1"/>
  </r>
  <r>
    <x v="4"/>
    <x v="2"/>
    <x v="25"/>
    <x v="66"/>
    <x v="134"/>
    <x v="14"/>
    <n v="10052935.67"/>
  </r>
  <r>
    <x v="4"/>
    <x v="2"/>
    <x v="25"/>
    <x v="66"/>
    <x v="134"/>
    <x v="16"/>
    <n v="3625925.53"/>
  </r>
  <r>
    <x v="4"/>
    <x v="2"/>
    <x v="25"/>
    <x v="66"/>
    <x v="134"/>
    <x v="28"/>
    <n v="2057165.37"/>
  </r>
  <r>
    <x v="4"/>
    <x v="2"/>
    <x v="25"/>
    <x v="66"/>
    <x v="134"/>
    <x v="43"/>
    <n v="93453.46"/>
  </r>
  <r>
    <x v="4"/>
    <x v="2"/>
    <x v="25"/>
    <x v="66"/>
    <x v="134"/>
    <x v="6"/>
    <n v="4274.07"/>
  </r>
  <r>
    <x v="4"/>
    <x v="2"/>
    <x v="25"/>
    <x v="66"/>
    <x v="134"/>
    <x v="24"/>
    <n v="101370.48"/>
  </r>
  <r>
    <x v="4"/>
    <x v="2"/>
    <x v="25"/>
    <x v="66"/>
    <x v="134"/>
    <x v="68"/>
    <n v="45350.63"/>
  </r>
  <r>
    <x v="4"/>
    <x v="2"/>
    <x v="25"/>
    <x v="66"/>
    <x v="134"/>
    <x v="44"/>
    <n v="58990662.450000003"/>
  </r>
  <r>
    <x v="4"/>
    <x v="2"/>
    <x v="25"/>
    <x v="66"/>
    <x v="134"/>
    <x v="45"/>
    <n v="10295.69"/>
  </r>
  <r>
    <x v="4"/>
    <x v="2"/>
    <x v="25"/>
    <x v="66"/>
    <x v="134"/>
    <x v="141"/>
    <n v="106956.05"/>
  </r>
  <r>
    <x v="4"/>
    <x v="2"/>
    <x v="25"/>
    <x v="66"/>
    <x v="134"/>
    <x v="23"/>
    <n v="7819441.46"/>
  </r>
  <r>
    <x v="4"/>
    <x v="2"/>
    <x v="25"/>
    <x v="66"/>
    <x v="134"/>
    <x v="9"/>
    <n v="13026673.210000001"/>
  </r>
  <r>
    <x v="4"/>
    <x v="2"/>
    <x v="25"/>
    <x v="66"/>
    <x v="134"/>
    <x v="79"/>
    <n v="38920.660000000003"/>
  </r>
  <r>
    <x v="4"/>
    <x v="2"/>
    <x v="25"/>
    <x v="66"/>
    <x v="134"/>
    <x v="115"/>
    <n v="7859.25"/>
  </r>
  <r>
    <x v="4"/>
    <x v="2"/>
    <x v="25"/>
    <x v="66"/>
    <x v="134"/>
    <x v="46"/>
    <n v="23630.45"/>
  </r>
  <r>
    <x v="4"/>
    <x v="2"/>
    <x v="25"/>
    <x v="66"/>
    <x v="134"/>
    <x v="47"/>
    <n v="13356.2"/>
  </r>
  <r>
    <x v="4"/>
    <x v="2"/>
    <x v="25"/>
    <x v="66"/>
    <x v="134"/>
    <x v="21"/>
    <n v="73168.34"/>
  </r>
  <r>
    <x v="4"/>
    <x v="2"/>
    <x v="25"/>
    <x v="66"/>
    <x v="134"/>
    <x v="80"/>
    <n v="6422.98"/>
  </r>
  <r>
    <x v="4"/>
    <x v="2"/>
    <x v="25"/>
    <x v="66"/>
    <x v="134"/>
    <x v="71"/>
    <n v="63197.4"/>
  </r>
  <r>
    <x v="4"/>
    <x v="2"/>
    <x v="25"/>
    <x v="66"/>
    <x v="134"/>
    <x v="103"/>
    <n v="2300"/>
  </r>
  <r>
    <x v="4"/>
    <x v="2"/>
    <x v="25"/>
    <x v="66"/>
    <x v="134"/>
    <x v="72"/>
    <n v="8805.92"/>
  </r>
  <r>
    <x v="4"/>
    <x v="2"/>
    <x v="25"/>
    <x v="66"/>
    <x v="134"/>
    <x v="25"/>
    <n v="353222.05"/>
  </r>
  <r>
    <x v="4"/>
    <x v="2"/>
    <x v="25"/>
    <x v="66"/>
    <x v="134"/>
    <x v="33"/>
    <n v="678170.37"/>
  </r>
  <r>
    <x v="4"/>
    <x v="2"/>
    <x v="25"/>
    <x v="66"/>
    <x v="134"/>
    <x v="36"/>
    <n v="21720.39"/>
  </r>
  <r>
    <x v="4"/>
    <x v="2"/>
    <x v="25"/>
    <x v="66"/>
    <x v="134"/>
    <x v="30"/>
    <n v="28578.43"/>
  </r>
  <r>
    <x v="4"/>
    <x v="2"/>
    <x v="25"/>
    <x v="66"/>
    <x v="134"/>
    <x v="22"/>
    <n v="583871.67000000004"/>
  </r>
  <r>
    <x v="4"/>
    <x v="2"/>
    <x v="25"/>
    <x v="66"/>
    <x v="134"/>
    <x v="48"/>
    <n v="1104"/>
  </r>
  <r>
    <x v="4"/>
    <x v="2"/>
    <x v="25"/>
    <x v="66"/>
    <x v="134"/>
    <x v="34"/>
    <n v="105931.17"/>
  </r>
  <r>
    <x v="4"/>
    <x v="2"/>
    <x v="25"/>
    <x v="66"/>
    <x v="134"/>
    <x v="20"/>
    <n v="2626.05"/>
  </r>
  <r>
    <x v="4"/>
    <x v="2"/>
    <x v="25"/>
    <x v="66"/>
    <x v="134"/>
    <x v="32"/>
    <n v="3672.34"/>
  </r>
  <r>
    <x v="4"/>
    <x v="2"/>
    <x v="25"/>
    <x v="66"/>
    <x v="134"/>
    <x v="11"/>
    <n v="2205806.34"/>
  </r>
  <r>
    <x v="4"/>
    <x v="2"/>
    <x v="25"/>
    <x v="66"/>
    <x v="134"/>
    <x v="7"/>
    <n v="15390.26"/>
  </r>
  <r>
    <x v="4"/>
    <x v="2"/>
    <x v="25"/>
    <x v="66"/>
    <x v="134"/>
    <x v="126"/>
    <n v="2117.27"/>
  </r>
  <r>
    <x v="4"/>
    <x v="2"/>
    <x v="25"/>
    <x v="66"/>
    <x v="134"/>
    <x v="1"/>
    <n v="1367086.44"/>
  </r>
  <r>
    <x v="4"/>
    <x v="2"/>
    <x v="25"/>
    <x v="66"/>
    <x v="134"/>
    <x v="2"/>
    <n v="1950917.91"/>
  </r>
  <r>
    <x v="4"/>
    <x v="2"/>
    <x v="25"/>
    <x v="66"/>
    <x v="134"/>
    <x v="86"/>
    <n v="1150.47"/>
  </r>
  <r>
    <x v="4"/>
    <x v="2"/>
    <x v="25"/>
    <x v="66"/>
    <x v="134"/>
    <x v="35"/>
    <n v="4320930.0599999996"/>
  </r>
  <r>
    <x v="4"/>
    <x v="2"/>
    <x v="25"/>
    <x v="66"/>
    <x v="135"/>
    <x v="160"/>
    <n v="5120.4799999999996"/>
  </r>
  <r>
    <x v="4"/>
    <x v="2"/>
    <x v="25"/>
    <x v="66"/>
    <x v="135"/>
    <x v="161"/>
    <n v="1358.79"/>
  </r>
  <r>
    <x v="4"/>
    <x v="2"/>
    <x v="25"/>
    <x v="66"/>
    <x v="135"/>
    <x v="27"/>
    <n v="22234.23"/>
  </r>
  <r>
    <x v="4"/>
    <x v="2"/>
    <x v="25"/>
    <x v="66"/>
    <x v="135"/>
    <x v="49"/>
    <n v="381483.68"/>
  </r>
  <r>
    <x v="4"/>
    <x v="2"/>
    <x v="25"/>
    <x v="66"/>
    <x v="135"/>
    <x v="118"/>
    <n v="1095042.3999999999"/>
  </r>
  <r>
    <x v="4"/>
    <x v="2"/>
    <x v="25"/>
    <x v="66"/>
    <x v="135"/>
    <x v="4"/>
    <n v="126716.53"/>
  </r>
  <r>
    <x v="4"/>
    <x v="2"/>
    <x v="25"/>
    <x v="66"/>
    <x v="135"/>
    <x v="168"/>
    <n v="102277.78"/>
  </r>
  <r>
    <x v="4"/>
    <x v="2"/>
    <x v="25"/>
    <x v="66"/>
    <x v="135"/>
    <x v="40"/>
    <n v="17756.82"/>
  </r>
  <r>
    <x v="4"/>
    <x v="2"/>
    <x v="25"/>
    <x v="66"/>
    <x v="135"/>
    <x v="50"/>
    <n v="8901.58"/>
  </r>
  <r>
    <x v="4"/>
    <x v="2"/>
    <x v="25"/>
    <x v="66"/>
    <x v="135"/>
    <x v="17"/>
    <n v="9093540.8900000006"/>
  </r>
  <r>
    <x v="4"/>
    <x v="2"/>
    <x v="25"/>
    <x v="66"/>
    <x v="135"/>
    <x v="55"/>
    <n v="29903.48"/>
  </r>
  <r>
    <x v="4"/>
    <x v="2"/>
    <x v="25"/>
    <x v="66"/>
    <x v="135"/>
    <x v="12"/>
    <n v="34763567.189999998"/>
  </r>
  <r>
    <x v="4"/>
    <x v="2"/>
    <x v="25"/>
    <x v="66"/>
    <x v="135"/>
    <x v="76"/>
    <n v="44381.59"/>
  </r>
  <r>
    <x v="4"/>
    <x v="2"/>
    <x v="25"/>
    <x v="66"/>
    <x v="135"/>
    <x v="119"/>
    <n v="37241.85"/>
  </r>
  <r>
    <x v="4"/>
    <x v="2"/>
    <x v="25"/>
    <x v="66"/>
    <x v="135"/>
    <x v="41"/>
    <n v="7813.98"/>
  </r>
  <r>
    <x v="4"/>
    <x v="2"/>
    <x v="25"/>
    <x v="66"/>
    <x v="135"/>
    <x v="51"/>
    <n v="29640.080000000002"/>
  </r>
  <r>
    <x v="4"/>
    <x v="2"/>
    <x v="25"/>
    <x v="66"/>
    <x v="135"/>
    <x v="29"/>
    <n v="82769.05"/>
  </r>
  <r>
    <x v="4"/>
    <x v="2"/>
    <x v="25"/>
    <x v="66"/>
    <x v="135"/>
    <x v="92"/>
    <n v="10260.959999999999"/>
  </r>
  <r>
    <x v="4"/>
    <x v="2"/>
    <x v="25"/>
    <x v="66"/>
    <x v="135"/>
    <x v="13"/>
    <n v="69882.67"/>
  </r>
  <r>
    <x v="4"/>
    <x v="2"/>
    <x v="25"/>
    <x v="66"/>
    <x v="135"/>
    <x v="61"/>
    <n v="1020600.7"/>
  </r>
  <r>
    <x v="4"/>
    <x v="2"/>
    <x v="25"/>
    <x v="66"/>
    <x v="135"/>
    <x v="52"/>
    <n v="303133.7"/>
  </r>
  <r>
    <x v="4"/>
    <x v="2"/>
    <x v="25"/>
    <x v="66"/>
    <x v="135"/>
    <x v="5"/>
    <n v="46503628.740000002"/>
  </r>
  <r>
    <x v="4"/>
    <x v="2"/>
    <x v="25"/>
    <x v="66"/>
    <x v="135"/>
    <x v="177"/>
    <n v="2868.19"/>
  </r>
  <r>
    <x v="4"/>
    <x v="2"/>
    <x v="25"/>
    <x v="66"/>
    <x v="135"/>
    <x v="8"/>
    <n v="3534765.1"/>
  </r>
  <r>
    <x v="4"/>
    <x v="2"/>
    <x v="25"/>
    <x v="66"/>
    <x v="135"/>
    <x v="42"/>
    <n v="231969.94"/>
  </r>
  <r>
    <x v="4"/>
    <x v="2"/>
    <x v="25"/>
    <x v="66"/>
    <x v="135"/>
    <x v="129"/>
    <n v="1477257.75"/>
  </r>
  <r>
    <x v="4"/>
    <x v="2"/>
    <x v="25"/>
    <x v="66"/>
    <x v="135"/>
    <x v="155"/>
    <n v="91637.51"/>
  </r>
  <r>
    <x v="4"/>
    <x v="2"/>
    <x v="25"/>
    <x v="66"/>
    <x v="135"/>
    <x v="174"/>
    <n v="4533.6099999999997"/>
  </r>
  <r>
    <x v="4"/>
    <x v="2"/>
    <x v="25"/>
    <x v="66"/>
    <x v="135"/>
    <x v="10"/>
    <n v="1227893.79"/>
  </r>
  <r>
    <x v="4"/>
    <x v="2"/>
    <x v="25"/>
    <x v="66"/>
    <x v="135"/>
    <x v="65"/>
    <n v="51585.1"/>
  </r>
  <r>
    <x v="4"/>
    <x v="2"/>
    <x v="25"/>
    <x v="66"/>
    <x v="135"/>
    <x v="82"/>
    <n v="116605.86"/>
  </r>
  <r>
    <x v="4"/>
    <x v="2"/>
    <x v="25"/>
    <x v="66"/>
    <x v="135"/>
    <x v="0"/>
    <n v="1089.52"/>
  </r>
  <r>
    <x v="4"/>
    <x v="2"/>
    <x v="25"/>
    <x v="66"/>
    <x v="135"/>
    <x v="19"/>
    <n v="33919383.469999999"/>
  </r>
  <r>
    <x v="4"/>
    <x v="2"/>
    <x v="25"/>
    <x v="66"/>
    <x v="135"/>
    <x v="31"/>
    <n v="4169.68"/>
  </r>
  <r>
    <x v="4"/>
    <x v="2"/>
    <x v="25"/>
    <x v="66"/>
    <x v="135"/>
    <x v="14"/>
    <n v="13443766.939999999"/>
  </r>
  <r>
    <x v="4"/>
    <x v="2"/>
    <x v="25"/>
    <x v="66"/>
    <x v="135"/>
    <x v="107"/>
    <n v="221726.53"/>
  </r>
  <r>
    <x v="4"/>
    <x v="2"/>
    <x v="25"/>
    <x v="66"/>
    <x v="135"/>
    <x v="16"/>
    <n v="12441950.75"/>
  </r>
  <r>
    <x v="4"/>
    <x v="2"/>
    <x v="25"/>
    <x v="66"/>
    <x v="135"/>
    <x v="121"/>
    <n v="1284.94"/>
  </r>
  <r>
    <x v="4"/>
    <x v="2"/>
    <x v="25"/>
    <x v="66"/>
    <x v="135"/>
    <x v="28"/>
    <n v="1166547.27"/>
  </r>
  <r>
    <x v="4"/>
    <x v="2"/>
    <x v="25"/>
    <x v="66"/>
    <x v="135"/>
    <x v="66"/>
    <n v="1319519.1499999999"/>
  </r>
  <r>
    <x v="4"/>
    <x v="2"/>
    <x v="25"/>
    <x v="66"/>
    <x v="135"/>
    <x v="43"/>
    <n v="52288.19"/>
  </r>
  <r>
    <x v="4"/>
    <x v="2"/>
    <x v="25"/>
    <x v="66"/>
    <x v="135"/>
    <x v="6"/>
    <n v="14027.57"/>
  </r>
  <r>
    <x v="4"/>
    <x v="2"/>
    <x v="25"/>
    <x v="66"/>
    <x v="135"/>
    <x v="56"/>
    <n v="13553.35"/>
  </r>
  <r>
    <x v="4"/>
    <x v="2"/>
    <x v="25"/>
    <x v="66"/>
    <x v="135"/>
    <x v="44"/>
    <n v="16776168.32"/>
  </r>
  <r>
    <x v="4"/>
    <x v="2"/>
    <x v="25"/>
    <x v="66"/>
    <x v="135"/>
    <x v="169"/>
    <n v="8282.6200000000008"/>
  </r>
  <r>
    <x v="4"/>
    <x v="2"/>
    <x v="25"/>
    <x v="66"/>
    <x v="135"/>
    <x v="23"/>
    <n v="4896537.8499999996"/>
  </r>
  <r>
    <x v="4"/>
    <x v="2"/>
    <x v="25"/>
    <x v="66"/>
    <x v="135"/>
    <x v="9"/>
    <n v="1482633.75"/>
  </r>
  <r>
    <x v="4"/>
    <x v="2"/>
    <x v="25"/>
    <x v="66"/>
    <x v="135"/>
    <x v="102"/>
    <n v="93463.1"/>
  </r>
  <r>
    <x v="4"/>
    <x v="2"/>
    <x v="25"/>
    <x v="66"/>
    <x v="135"/>
    <x v="79"/>
    <n v="39833.129999999997"/>
  </r>
  <r>
    <x v="4"/>
    <x v="2"/>
    <x v="25"/>
    <x v="66"/>
    <x v="135"/>
    <x v="53"/>
    <n v="23774.84"/>
  </r>
  <r>
    <x v="4"/>
    <x v="2"/>
    <x v="25"/>
    <x v="66"/>
    <x v="135"/>
    <x v="115"/>
    <n v="144634.32999999999"/>
  </r>
  <r>
    <x v="4"/>
    <x v="2"/>
    <x v="25"/>
    <x v="66"/>
    <x v="135"/>
    <x v="47"/>
    <n v="2518237.85"/>
  </r>
  <r>
    <x v="4"/>
    <x v="2"/>
    <x v="25"/>
    <x v="66"/>
    <x v="135"/>
    <x v="21"/>
    <n v="49748.09"/>
  </r>
  <r>
    <x v="4"/>
    <x v="2"/>
    <x v="25"/>
    <x v="66"/>
    <x v="135"/>
    <x v="117"/>
    <n v="3969559.92"/>
  </r>
  <r>
    <x v="4"/>
    <x v="2"/>
    <x v="25"/>
    <x v="66"/>
    <x v="135"/>
    <x v="197"/>
    <n v="6147.56"/>
  </r>
  <r>
    <x v="4"/>
    <x v="2"/>
    <x v="25"/>
    <x v="66"/>
    <x v="135"/>
    <x v="80"/>
    <n v="10621.54"/>
  </r>
  <r>
    <x v="4"/>
    <x v="2"/>
    <x v="25"/>
    <x v="66"/>
    <x v="135"/>
    <x v="71"/>
    <n v="1293911.72"/>
  </r>
  <r>
    <x v="4"/>
    <x v="2"/>
    <x v="25"/>
    <x v="66"/>
    <x v="135"/>
    <x v="72"/>
    <n v="33931.42"/>
  </r>
  <r>
    <x v="4"/>
    <x v="2"/>
    <x v="25"/>
    <x v="66"/>
    <x v="135"/>
    <x v="25"/>
    <n v="2389226.48"/>
  </r>
  <r>
    <x v="4"/>
    <x v="2"/>
    <x v="25"/>
    <x v="66"/>
    <x v="135"/>
    <x v="30"/>
    <n v="1184908.21"/>
  </r>
  <r>
    <x v="4"/>
    <x v="2"/>
    <x v="25"/>
    <x v="66"/>
    <x v="135"/>
    <x v="22"/>
    <n v="3072107.41"/>
  </r>
  <r>
    <x v="4"/>
    <x v="2"/>
    <x v="25"/>
    <x v="66"/>
    <x v="135"/>
    <x v="48"/>
    <n v="11606.95"/>
  </r>
  <r>
    <x v="4"/>
    <x v="2"/>
    <x v="25"/>
    <x v="66"/>
    <x v="135"/>
    <x v="172"/>
    <n v="10502.07"/>
  </r>
  <r>
    <x v="4"/>
    <x v="2"/>
    <x v="25"/>
    <x v="66"/>
    <x v="135"/>
    <x v="173"/>
    <n v="49555.29"/>
  </r>
  <r>
    <x v="4"/>
    <x v="2"/>
    <x v="25"/>
    <x v="66"/>
    <x v="135"/>
    <x v="34"/>
    <n v="1193069.6399999999"/>
  </r>
  <r>
    <x v="4"/>
    <x v="2"/>
    <x v="25"/>
    <x v="66"/>
    <x v="135"/>
    <x v="20"/>
    <n v="71418.81"/>
  </r>
  <r>
    <x v="4"/>
    <x v="2"/>
    <x v="25"/>
    <x v="66"/>
    <x v="135"/>
    <x v="32"/>
    <n v="30020.49"/>
  </r>
  <r>
    <x v="4"/>
    <x v="2"/>
    <x v="25"/>
    <x v="66"/>
    <x v="135"/>
    <x v="11"/>
    <n v="17766.759999999998"/>
  </r>
  <r>
    <x v="4"/>
    <x v="2"/>
    <x v="25"/>
    <x v="66"/>
    <x v="135"/>
    <x v="105"/>
    <n v="6613873.7199999997"/>
  </r>
  <r>
    <x v="4"/>
    <x v="2"/>
    <x v="25"/>
    <x v="66"/>
    <x v="135"/>
    <x v="38"/>
    <n v="6254.65"/>
  </r>
  <r>
    <x v="4"/>
    <x v="2"/>
    <x v="25"/>
    <x v="66"/>
    <x v="135"/>
    <x v="1"/>
    <n v="176443876.88"/>
  </r>
  <r>
    <x v="4"/>
    <x v="2"/>
    <x v="25"/>
    <x v="66"/>
    <x v="135"/>
    <x v="186"/>
    <n v="1981.83"/>
  </r>
  <r>
    <x v="4"/>
    <x v="2"/>
    <x v="25"/>
    <x v="66"/>
    <x v="135"/>
    <x v="2"/>
    <n v="50569558.789999999"/>
  </r>
  <r>
    <x v="4"/>
    <x v="2"/>
    <x v="25"/>
    <x v="66"/>
    <x v="135"/>
    <x v="90"/>
    <n v="444772.85"/>
  </r>
  <r>
    <x v="4"/>
    <x v="2"/>
    <x v="25"/>
    <x v="66"/>
    <x v="136"/>
    <x v="160"/>
    <n v="6072.65"/>
  </r>
  <r>
    <x v="4"/>
    <x v="2"/>
    <x v="25"/>
    <x v="66"/>
    <x v="136"/>
    <x v="39"/>
    <n v="1882719.73"/>
  </r>
  <r>
    <x v="4"/>
    <x v="2"/>
    <x v="25"/>
    <x v="66"/>
    <x v="136"/>
    <x v="161"/>
    <n v="9044.7900000000009"/>
  </r>
  <r>
    <x v="4"/>
    <x v="2"/>
    <x v="25"/>
    <x v="66"/>
    <x v="136"/>
    <x v="27"/>
    <n v="2309028.79"/>
  </r>
  <r>
    <x v="4"/>
    <x v="2"/>
    <x v="25"/>
    <x v="66"/>
    <x v="136"/>
    <x v="49"/>
    <n v="469074.7"/>
  </r>
  <r>
    <x v="4"/>
    <x v="2"/>
    <x v="25"/>
    <x v="66"/>
    <x v="136"/>
    <x v="4"/>
    <n v="91601.14"/>
  </r>
  <r>
    <x v="4"/>
    <x v="2"/>
    <x v="25"/>
    <x v="66"/>
    <x v="136"/>
    <x v="40"/>
    <n v="9437.42"/>
  </r>
  <r>
    <x v="4"/>
    <x v="2"/>
    <x v="25"/>
    <x v="66"/>
    <x v="136"/>
    <x v="17"/>
    <n v="384420.65"/>
  </r>
  <r>
    <x v="4"/>
    <x v="2"/>
    <x v="25"/>
    <x v="66"/>
    <x v="136"/>
    <x v="55"/>
    <n v="1590159.52"/>
  </r>
  <r>
    <x v="4"/>
    <x v="2"/>
    <x v="25"/>
    <x v="66"/>
    <x v="136"/>
    <x v="12"/>
    <n v="112900.69"/>
  </r>
  <r>
    <x v="4"/>
    <x v="2"/>
    <x v="25"/>
    <x v="66"/>
    <x v="136"/>
    <x v="76"/>
    <n v="6739.52"/>
  </r>
  <r>
    <x v="4"/>
    <x v="2"/>
    <x v="25"/>
    <x v="66"/>
    <x v="136"/>
    <x v="41"/>
    <n v="42888.09"/>
  </r>
  <r>
    <x v="4"/>
    <x v="2"/>
    <x v="25"/>
    <x v="66"/>
    <x v="136"/>
    <x v="51"/>
    <n v="38975.769999999997"/>
  </r>
  <r>
    <x v="4"/>
    <x v="2"/>
    <x v="25"/>
    <x v="66"/>
    <x v="136"/>
    <x v="5"/>
    <n v="118186461.29000001"/>
  </r>
  <r>
    <x v="4"/>
    <x v="2"/>
    <x v="25"/>
    <x v="66"/>
    <x v="136"/>
    <x v="203"/>
    <n v="1734.61"/>
  </r>
  <r>
    <x v="4"/>
    <x v="2"/>
    <x v="25"/>
    <x v="66"/>
    <x v="136"/>
    <x v="64"/>
    <n v="87316.27"/>
  </r>
  <r>
    <x v="4"/>
    <x v="2"/>
    <x v="25"/>
    <x v="66"/>
    <x v="136"/>
    <x v="8"/>
    <n v="443512.85"/>
  </r>
  <r>
    <x v="4"/>
    <x v="2"/>
    <x v="25"/>
    <x v="66"/>
    <x v="136"/>
    <x v="42"/>
    <n v="636659.6"/>
  </r>
  <r>
    <x v="4"/>
    <x v="2"/>
    <x v="25"/>
    <x v="66"/>
    <x v="136"/>
    <x v="10"/>
    <n v="6893.67"/>
  </r>
  <r>
    <x v="4"/>
    <x v="2"/>
    <x v="25"/>
    <x v="66"/>
    <x v="136"/>
    <x v="65"/>
    <n v="129063.63"/>
  </r>
  <r>
    <x v="4"/>
    <x v="2"/>
    <x v="25"/>
    <x v="66"/>
    <x v="136"/>
    <x v="0"/>
    <n v="402496.02"/>
  </r>
  <r>
    <x v="4"/>
    <x v="2"/>
    <x v="25"/>
    <x v="66"/>
    <x v="136"/>
    <x v="19"/>
    <n v="1600800.08"/>
  </r>
  <r>
    <x v="4"/>
    <x v="2"/>
    <x v="25"/>
    <x v="66"/>
    <x v="136"/>
    <x v="31"/>
    <n v="79512.2"/>
  </r>
  <r>
    <x v="4"/>
    <x v="2"/>
    <x v="25"/>
    <x v="66"/>
    <x v="136"/>
    <x v="14"/>
    <n v="32743608.510000002"/>
  </r>
  <r>
    <x v="4"/>
    <x v="2"/>
    <x v="25"/>
    <x v="66"/>
    <x v="136"/>
    <x v="16"/>
    <n v="1686759.83"/>
  </r>
  <r>
    <x v="4"/>
    <x v="2"/>
    <x v="25"/>
    <x v="66"/>
    <x v="136"/>
    <x v="28"/>
    <n v="1647418.69"/>
  </r>
  <r>
    <x v="4"/>
    <x v="2"/>
    <x v="25"/>
    <x v="66"/>
    <x v="136"/>
    <x v="43"/>
    <n v="61571.03"/>
  </r>
  <r>
    <x v="4"/>
    <x v="2"/>
    <x v="25"/>
    <x v="66"/>
    <x v="136"/>
    <x v="171"/>
    <n v="2691.57"/>
  </r>
  <r>
    <x v="4"/>
    <x v="2"/>
    <x v="25"/>
    <x v="66"/>
    <x v="136"/>
    <x v="23"/>
    <n v="138088.72"/>
  </r>
  <r>
    <x v="4"/>
    <x v="2"/>
    <x v="25"/>
    <x v="66"/>
    <x v="136"/>
    <x v="9"/>
    <n v="93418422.159999996"/>
  </r>
  <r>
    <x v="4"/>
    <x v="2"/>
    <x v="25"/>
    <x v="66"/>
    <x v="136"/>
    <x v="79"/>
    <n v="28384.39"/>
  </r>
  <r>
    <x v="4"/>
    <x v="2"/>
    <x v="25"/>
    <x v="66"/>
    <x v="136"/>
    <x v="47"/>
    <n v="4091.29"/>
  </r>
  <r>
    <x v="4"/>
    <x v="2"/>
    <x v="25"/>
    <x v="66"/>
    <x v="136"/>
    <x v="21"/>
    <n v="1016028.84"/>
  </r>
  <r>
    <x v="4"/>
    <x v="2"/>
    <x v="25"/>
    <x v="66"/>
    <x v="136"/>
    <x v="62"/>
    <n v="2252.12"/>
  </r>
  <r>
    <x v="4"/>
    <x v="2"/>
    <x v="25"/>
    <x v="66"/>
    <x v="136"/>
    <x v="80"/>
    <n v="11161.82"/>
  </r>
  <r>
    <x v="4"/>
    <x v="2"/>
    <x v="25"/>
    <x v="66"/>
    <x v="136"/>
    <x v="72"/>
    <n v="12873.05"/>
  </r>
  <r>
    <x v="4"/>
    <x v="2"/>
    <x v="25"/>
    <x v="66"/>
    <x v="136"/>
    <x v="25"/>
    <n v="4952486.4800000004"/>
  </r>
  <r>
    <x v="4"/>
    <x v="2"/>
    <x v="25"/>
    <x v="66"/>
    <x v="136"/>
    <x v="36"/>
    <n v="26518.2"/>
  </r>
  <r>
    <x v="4"/>
    <x v="2"/>
    <x v="25"/>
    <x v="66"/>
    <x v="136"/>
    <x v="30"/>
    <n v="475426.79"/>
  </r>
  <r>
    <x v="4"/>
    <x v="2"/>
    <x v="25"/>
    <x v="66"/>
    <x v="136"/>
    <x v="22"/>
    <n v="6353784.0099999998"/>
  </r>
  <r>
    <x v="4"/>
    <x v="2"/>
    <x v="25"/>
    <x v="66"/>
    <x v="136"/>
    <x v="34"/>
    <n v="2834561.12"/>
  </r>
  <r>
    <x v="4"/>
    <x v="2"/>
    <x v="25"/>
    <x v="66"/>
    <x v="136"/>
    <x v="20"/>
    <n v="7829.15"/>
  </r>
  <r>
    <x v="4"/>
    <x v="2"/>
    <x v="25"/>
    <x v="66"/>
    <x v="136"/>
    <x v="7"/>
    <n v="41388.120000000003"/>
  </r>
  <r>
    <x v="4"/>
    <x v="2"/>
    <x v="25"/>
    <x v="66"/>
    <x v="136"/>
    <x v="126"/>
    <n v="9538.9500000000007"/>
  </r>
  <r>
    <x v="4"/>
    <x v="2"/>
    <x v="25"/>
    <x v="66"/>
    <x v="136"/>
    <x v="38"/>
    <n v="129326.03"/>
  </r>
  <r>
    <x v="4"/>
    <x v="2"/>
    <x v="25"/>
    <x v="66"/>
    <x v="136"/>
    <x v="1"/>
    <n v="612899.37"/>
  </r>
  <r>
    <x v="4"/>
    <x v="2"/>
    <x v="25"/>
    <x v="66"/>
    <x v="136"/>
    <x v="2"/>
    <n v="1769368.7"/>
  </r>
  <r>
    <x v="4"/>
    <x v="2"/>
    <x v="25"/>
    <x v="66"/>
    <x v="136"/>
    <x v="86"/>
    <n v="66057.31"/>
  </r>
  <r>
    <x v="4"/>
    <x v="2"/>
    <x v="25"/>
    <x v="67"/>
    <x v="137"/>
    <x v="27"/>
    <n v="8148.87"/>
  </r>
  <r>
    <x v="4"/>
    <x v="2"/>
    <x v="25"/>
    <x v="67"/>
    <x v="137"/>
    <x v="4"/>
    <n v="177304.81"/>
  </r>
  <r>
    <x v="4"/>
    <x v="2"/>
    <x v="25"/>
    <x v="67"/>
    <x v="137"/>
    <x v="40"/>
    <n v="6875.08"/>
  </r>
  <r>
    <x v="4"/>
    <x v="2"/>
    <x v="25"/>
    <x v="67"/>
    <x v="137"/>
    <x v="128"/>
    <n v="132776.73000000001"/>
  </r>
  <r>
    <x v="4"/>
    <x v="2"/>
    <x v="25"/>
    <x v="67"/>
    <x v="137"/>
    <x v="17"/>
    <n v="3780"/>
  </r>
  <r>
    <x v="4"/>
    <x v="2"/>
    <x v="25"/>
    <x v="67"/>
    <x v="137"/>
    <x v="12"/>
    <n v="23716193.870000001"/>
  </r>
  <r>
    <x v="4"/>
    <x v="2"/>
    <x v="25"/>
    <x v="67"/>
    <x v="137"/>
    <x v="119"/>
    <n v="5584336.5999999996"/>
  </r>
  <r>
    <x v="4"/>
    <x v="2"/>
    <x v="25"/>
    <x v="67"/>
    <x v="137"/>
    <x v="41"/>
    <n v="1326426.05"/>
  </r>
  <r>
    <x v="4"/>
    <x v="2"/>
    <x v="25"/>
    <x v="67"/>
    <x v="137"/>
    <x v="29"/>
    <n v="1453947.98"/>
  </r>
  <r>
    <x v="4"/>
    <x v="2"/>
    <x v="25"/>
    <x v="67"/>
    <x v="137"/>
    <x v="180"/>
    <n v="6420.5"/>
  </r>
  <r>
    <x v="4"/>
    <x v="2"/>
    <x v="25"/>
    <x v="67"/>
    <x v="137"/>
    <x v="92"/>
    <n v="139827.64000000001"/>
  </r>
  <r>
    <x v="4"/>
    <x v="2"/>
    <x v="25"/>
    <x v="67"/>
    <x v="137"/>
    <x v="5"/>
    <n v="374272.02"/>
  </r>
  <r>
    <x v="4"/>
    <x v="2"/>
    <x v="25"/>
    <x v="67"/>
    <x v="137"/>
    <x v="8"/>
    <n v="82204107.730000004"/>
  </r>
  <r>
    <x v="4"/>
    <x v="2"/>
    <x v="25"/>
    <x v="67"/>
    <x v="137"/>
    <x v="131"/>
    <n v="17272.689999999999"/>
  </r>
  <r>
    <x v="4"/>
    <x v="2"/>
    <x v="25"/>
    <x v="67"/>
    <x v="137"/>
    <x v="10"/>
    <n v="15605693.42"/>
  </r>
  <r>
    <x v="4"/>
    <x v="2"/>
    <x v="25"/>
    <x v="67"/>
    <x v="137"/>
    <x v="0"/>
    <n v="545086.93000000005"/>
  </r>
  <r>
    <x v="4"/>
    <x v="2"/>
    <x v="25"/>
    <x v="67"/>
    <x v="137"/>
    <x v="15"/>
    <n v="5109366.09"/>
  </r>
  <r>
    <x v="4"/>
    <x v="2"/>
    <x v="25"/>
    <x v="67"/>
    <x v="137"/>
    <x v="28"/>
    <n v="1430218.96"/>
  </r>
  <r>
    <x v="4"/>
    <x v="2"/>
    <x v="25"/>
    <x v="67"/>
    <x v="137"/>
    <x v="83"/>
    <n v="81807.44"/>
  </r>
  <r>
    <x v="4"/>
    <x v="2"/>
    <x v="25"/>
    <x v="67"/>
    <x v="137"/>
    <x v="75"/>
    <n v="2139009.46"/>
  </r>
  <r>
    <x v="4"/>
    <x v="2"/>
    <x v="25"/>
    <x v="67"/>
    <x v="137"/>
    <x v="67"/>
    <n v="22964.02"/>
  </r>
  <r>
    <x v="4"/>
    <x v="2"/>
    <x v="25"/>
    <x v="67"/>
    <x v="137"/>
    <x v="24"/>
    <n v="202095"/>
  </r>
  <r>
    <x v="4"/>
    <x v="2"/>
    <x v="25"/>
    <x v="67"/>
    <x v="137"/>
    <x v="171"/>
    <n v="27309.51"/>
  </r>
  <r>
    <x v="4"/>
    <x v="2"/>
    <x v="25"/>
    <x v="67"/>
    <x v="137"/>
    <x v="23"/>
    <n v="58663453.039999999"/>
  </r>
  <r>
    <x v="4"/>
    <x v="2"/>
    <x v="25"/>
    <x v="67"/>
    <x v="137"/>
    <x v="9"/>
    <n v="511124758.31"/>
  </r>
  <r>
    <x v="4"/>
    <x v="2"/>
    <x v="25"/>
    <x v="67"/>
    <x v="137"/>
    <x v="102"/>
    <n v="53969.39"/>
  </r>
  <r>
    <x v="4"/>
    <x v="2"/>
    <x v="25"/>
    <x v="67"/>
    <x v="137"/>
    <x v="142"/>
    <n v="11014.58"/>
  </r>
  <r>
    <x v="4"/>
    <x v="2"/>
    <x v="25"/>
    <x v="67"/>
    <x v="137"/>
    <x v="57"/>
    <n v="1696860.44"/>
  </r>
  <r>
    <x v="4"/>
    <x v="2"/>
    <x v="25"/>
    <x v="67"/>
    <x v="137"/>
    <x v="47"/>
    <n v="15244755.85"/>
  </r>
  <r>
    <x v="4"/>
    <x v="2"/>
    <x v="25"/>
    <x v="67"/>
    <x v="137"/>
    <x v="72"/>
    <n v="811684.95"/>
  </r>
  <r>
    <x v="4"/>
    <x v="2"/>
    <x v="25"/>
    <x v="67"/>
    <x v="137"/>
    <x v="25"/>
    <n v="84791480.519999996"/>
  </r>
  <r>
    <x v="4"/>
    <x v="2"/>
    <x v="25"/>
    <x v="67"/>
    <x v="137"/>
    <x v="22"/>
    <n v="19881.95"/>
  </r>
  <r>
    <x v="4"/>
    <x v="2"/>
    <x v="25"/>
    <x v="67"/>
    <x v="137"/>
    <x v="34"/>
    <n v="3486.27"/>
  </r>
  <r>
    <x v="4"/>
    <x v="2"/>
    <x v="25"/>
    <x v="67"/>
    <x v="137"/>
    <x v="20"/>
    <n v="3718.41"/>
  </r>
  <r>
    <x v="4"/>
    <x v="2"/>
    <x v="25"/>
    <x v="67"/>
    <x v="137"/>
    <x v="7"/>
    <n v="18149822.34"/>
  </r>
  <r>
    <x v="4"/>
    <x v="2"/>
    <x v="25"/>
    <x v="67"/>
    <x v="137"/>
    <x v="38"/>
    <n v="625404.13"/>
  </r>
  <r>
    <x v="4"/>
    <x v="2"/>
    <x v="25"/>
    <x v="67"/>
    <x v="137"/>
    <x v="1"/>
    <n v="3417702.77"/>
  </r>
  <r>
    <x v="4"/>
    <x v="2"/>
    <x v="25"/>
    <x v="67"/>
    <x v="137"/>
    <x v="2"/>
    <n v="843828.75"/>
  </r>
  <r>
    <x v="4"/>
    <x v="2"/>
    <x v="25"/>
    <x v="67"/>
    <x v="137"/>
    <x v="35"/>
    <n v="53833.63"/>
  </r>
  <r>
    <x v="4"/>
    <x v="2"/>
    <x v="0"/>
    <x v="38"/>
    <x v="138"/>
    <x v="49"/>
    <n v="23104.39"/>
  </r>
  <r>
    <x v="4"/>
    <x v="2"/>
    <x v="0"/>
    <x v="38"/>
    <x v="138"/>
    <x v="4"/>
    <n v="7652.87"/>
  </r>
  <r>
    <x v="4"/>
    <x v="2"/>
    <x v="0"/>
    <x v="38"/>
    <x v="138"/>
    <x v="40"/>
    <n v="40266.449999999997"/>
  </r>
  <r>
    <x v="4"/>
    <x v="2"/>
    <x v="0"/>
    <x v="38"/>
    <x v="138"/>
    <x v="12"/>
    <n v="1843573.13"/>
  </r>
  <r>
    <x v="4"/>
    <x v="2"/>
    <x v="0"/>
    <x v="38"/>
    <x v="138"/>
    <x v="51"/>
    <n v="2155.29"/>
  </r>
  <r>
    <x v="4"/>
    <x v="2"/>
    <x v="0"/>
    <x v="38"/>
    <x v="138"/>
    <x v="8"/>
    <n v="26119.99"/>
  </r>
  <r>
    <x v="4"/>
    <x v="2"/>
    <x v="0"/>
    <x v="38"/>
    <x v="138"/>
    <x v="10"/>
    <n v="8822.91"/>
  </r>
  <r>
    <x v="4"/>
    <x v="2"/>
    <x v="0"/>
    <x v="38"/>
    <x v="138"/>
    <x v="31"/>
    <n v="34855.61"/>
  </r>
  <r>
    <x v="4"/>
    <x v="2"/>
    <x v="0"/>
    <x v="38"/>
    <x v="138"/>
    <x v="14"/>
    <n v="229226.1"/>
  </r>
  <r>
    <x v="4"/>
    <x v="2"/>
    <x v="0"/>
    <x v="38"/>
    <x v="138"/>
    <x v="16"/>
    <n v="580702.61"/>
  </r>
  <r>
    <x v="4"/>
    <x v="2"/>
    <x v="0"/>
    <x v="38"/>
    <x v="138"/>
    <x v="28"/>
    <n v="3419.6"/>
  </r>
  <r>
    <x v="4"/>
    <x v="2"/>
    <x v="0"/>
    <x v="38"/>
    <x v="138"/>
    <x v="24"/>
    <n v="9095.76"/>
  </r>
  <r>
    <x v="4"/>
    <x v="2"/>
    <x v="0"/>
    <x v="38"/>
    <x v="138"/>
    <x v="44"/>
    <n v="38972.519999999997"/>
  </r>
  <r>
    <x v="4"/>
    <x v="2"/>
    <x v="0"/>
    <x v="38"/>
    <x v="138"/>
    <x v="9"/>
    <n v="16868.669999999998"/>
  </r>
  <r>
    <x v="4"/>
    <x v="2"/>
    <x v="0"/>
    <x v="38"/>
    <x v="138"/>
    <x v="25"/>
    <n v="682505.61"/>
  </r>
  <r>
    <x v="4"/>
    <x v="2"/>
    <x v="0"/>
    <x v="38"/>
    <x v="138"/>
    <x v="30"/>
    <n v="6029.66"/>
  </r>
  <r>
    <x v="4"/>
    <x v="2"/>
    <x v="0"/>
    <x v="38"/>
    <x v="138"/>
    <x v="1"/>
    <n v="127960.35"/>
  </r>
  <r>
    <x v="4"/>
    <x v="2"/>
    <x v="0"/>
    <x v="38"/>
    <x v="138"/>
    <x v="2"/>
    <n v="5363.19"/>
  </r>
  <r>
    <x v="4"/>
    <x v="2"/>
    <x v="0"/>
    <x v="38"/>
    <x v="138"/>
    <x v="86"/>
    <n v="18943.03"/>
  </r>
  <r>
    <x v="4"/>
    <x v="2"/>
    <x v="0"/>
    <x v="38"/>
    <x v="139"/>
    <x v="27"/>
    <n v="15644.51"/>
  </r>
  <r>
    <x v="4"/>
    <x v="2"/>
    <x v="0"/>
    <x v="38"/>
    <x v="139"/>
    <x v="49"/>
    <n v="8889.7000000000007"/>
  </r>
  <r>
    <x v="4"/>
    <x v="2"/>
    <x v="0"/>
    <x v="38"/>
    <x v="139"/>
    <x v="127"/>
    <n v="645850.56999999995"/>
  </r>
  <r>
    <x v="4"/>
    <x v="2"/>
    <x v="0"/>
    <x v="38"/>
    <x v="139"/>
    <x v="26"/>
    <n v="6146.37"/>
  </r>
  <r>
    <x v="4"/>
    <x v="2"/>
    <x v="0"/>
    <x v="38"/>
    <x v="139"/>
    <x v="4"/>
    <n v="768707.9"/>
  </r>
  <r>
    <x v="4"/>
    <x v="2"/>
    <x v="0"/>
    <x v="38"/>
    <x v="139"/>
    <x v="40"/>
    <n v="1554.86"/>
  </r>
  <r>
    <x v="4"/>
    <x v="2"/>
    <x v="0"/>
    <x v="38"/>
    <x v="139"/>
    <x v="50"/>
    <n v="12655.75"/>
  </r>
  <r>
    <x v="4"/>
    <x v="2"/>
    <x v="0"/>
    <x v="38"/>
    <x v="139"/>
    <x v="17"/>
    <n v="24939.85"/>
  </r>
  <r>
    <x v="4"/>
    <x v="2"/>
    <x v="0"/>
    <x v="38"/>
    <x v="139"/>
    <x v="55"/>
    <n v="7136.7"/>
  </r>
  <r>
    <x v="4"/>
    <x v="2"/>
    <x v="0"/>
    <x v="38"/>
    <x v="139"/>
    <x v="12"/>
    <n v="13797704.5"/>
  </r>
  <r>
    <x v="4"/>
    <x v="2"/>
    <x v="0"/>
    <x v="38"/>
    <x v="139"/>
    <x v="51"/>
    <n v="4229.0200000000004"/>
  </r>
  <r>
    <x v="4"/>
    <x v="2"/>
    <x v="0"/>
    <x v="38"/>
    <x v="139"/>
    <x v="29"/>
    <n v="509966.37"/>
  </r>
  <r>
    <x v="4"/>
    <x v="2"/>
    <x v="0"/>
    <x v="38"/>
    <x v="139"/>
    <x v="54"/>
    <n v="11440.46"/>
  </r>
  <r>
    <x v="4"/>
    <x v="2"/>
    <x v="0"/>
    <x v="38"/>
    <x v="139"/>
    <x v="13"/>
    <n v="1642.71"/>
  </r>
  <r>
    <x v="4"/>
    <x v="2"/>
    <x v="0"/>
    <x v="38"/>
    <x v="139"/>
    <x v="61"/>
    <n v="1619.09"/>
  </r>
  <r>
    <x v="4"/>
    <x v="2"/>
    <x v="0"/>
    <x v="38"/>
    <x v="139"/>
    <x v="52"/>
    <n v="20373.47"/>
  </r>
  <r>
    <x v="4"/>
    <x v="2"/>
    <x v="0"/>
    <x v="38"/>
    <x v="139"/>
    <x v="5"/>
    <n v="680376.04"/>
  </r>
  <r>
    <x v="4"/>
    <x v="2"/>
    <x v="0"/>
    <x v="38"/>
    <x v="139"/>
    <x v="8"/>
    <n v="333307.90999999997"/>
  </r>
  <r>
    <x v="4"/>
    <x v="2"/>
    <x v="0"/>
    <x v="38"/>
    <x v="139"/>
    <x v="42"/>
    <n v="59179.57"/>
  </r>
  <r>
    <x v="4"/>
    <x v="2"/>
    <x v="0"/>
    <x v="38"/>
    <x v="139"/>
    <x v="10"/>
    <n v="140297.82"/>
  </r>
  <r>
    <x v="4"/>
    <x v="2"/>
    <x v="0"/>
    <x v="38"/>
    <x v="139"/>
    <x v="65"/>
    <n v="28562.41"/>
  </r>
  <r>
    <x v="4"/>
    <x v="2"/>
    <x v="0"/>
    <x v="38"/>
    <x v="139"/>
    <x v="0"/>
    <n v="4586586.47"/>
  </r>
  <r>
    <x v="4"/>
    <x v="2"/>
    <x v="0"/>
    <x v="38"/>
    <x v="139"/>
    <x v="15"/>
    <n v="926910.29"/>
  </r>
  <r>
    <x v="4"/>
    <x v="2"/>
    <x v="0"/>
    <x v="38"/>
    <x v="139"/>
    <x v="19"/>
    <n v="167397.68"/>
  </r>
  <r>
    <x v="4"/>
    <x v="2"/>
    <x v="0"/>
    <x v="38"/>
    <x v="139"/>
    <x v="31"/>
    <n v="1117.78"/>
  </r>
  <r>
    <x v="4"/>
    <x v="2"/>
    <x v="0"/>
    <x v="38"/>
    <x v="139"/>
    <x v="14"/>
    <n v="3834933.2"/>
  </r>
  <r>
    <x v="4"/>
    <x v="2"/>
    <x v="0"/>
    <x v="38"/>
    <x v="139"/>
    <x v="16"/>
    <n v="2398198.2599999998"/>
  </r>
  <r>
    <x v="4"/>
    <x v="2"/>
    <x v="0"/>
    <x v="38"/>
    <x v="139"/>
    <x v="28"/>
    <n v="3744440.64"/>
  </r>
  <r>
    <x v="4"/>
    <x v="2"/>
    <x v="0"/>
    <x v="38"/>
    <x v="139"/>
    <x v="6"/>
    <n v="207485.59"/>
  </r>
  <r>
    <x v="4"/>
    <x v="2"/>
    <x v="0"/>
    <x v="38"/>
    <x v="139"/>
    <x v="24"/>
    <n v="10268.69"/>
  </r>
  <r>
    <x v="4"/>
    <x v="2"/>
    <x v="0"/>
    <x v="38"/>
    <x v="139"/>
    <x v="69"/>
    <n v="1070.93"/>
  </r>
  <r>
    <x v="4"/>
    <x v="2"/>
    <x v="0"/>
    <x v="38"/>
    <x v="139"/>
    <x v="141"/>
    <n v="1266.25"/>
  </r>
  <r>
    <x v="4"/>
    <x v="2"/>
    <x v="0"/>
    <x v="38"/>
    <x v="139"/>
    <x v="23"/>
    <n v="286728.31"/>
  </r>
  <r>
    <x v="4"/>
    <x v="2"/>
    <x v="0"/>
    <x v="38"/>
    <x v="139"/>
    <x v="9"/>
    <n v="1672370.95"/>
  </r>
  <r>
    <x v="4"/>
    <x v="2"/>
    <x v="0"/>
    <x v="38"/>
    <x v="139"/>
    <x v="53"/>
    <n v="42129.88"/>
  </r>
  <r>
    <x v="4"/>
    <x v="2"/>
    <x v="0"/>
    <x v="38"/>
    <x v="139"/>
    <x v="70"/>
    <n v="2272054.37"/>
  </r>
  <r>
    <x v="4"/>
    <x v="2"/>
    <x v="0"/>
    <x v="38"/>
    <x v="139"/>
    <x v="115"/>
    <n v="256734.82"/>
  </r>
  <r>
    <x v="4"/>
    <x v="2"/>
    <x v="0"/>
    <x v="38"/>
    <x v="139"/>
    <x v="46"/>
    <n v="9255.58"/>
  </r>
  <r>
    <x v="4"/>
    <x v="2"/>
    <x v="0"/>
    <x v="38"/>
    <x v="139"/>
    <x v="47"/>
    <n v="6252.24"/>
  </r>
  <r>
    <x v="4"/>
    <x v="2"/>
    <x v="0"/>
    <x v="38"/>
    <x v="139"/>
    <x v="21"/>
    <n v="21004.080000000002"/>
  </r>
  <r>
    <x v="4"/>
    <x v="2"/>
    <x v="0"/>
    <x v="38"/>
    <x v="139"/>
    <x v="80"/>
    <n v="5895.88"/>
  </r>
  <r>
    <x v="4"/>
    <x v="2"/>
    <x v="0"/>
    <x v="38"/>
    <x v="139"/>
    <x v="71"/>
    <n v="7587.32"/>
  </r>
  <r>
    <x v="4"/>
    <x v="2"/>
    <x v="0"/>
    <x v="38"/>
    <x v="139"/>
    <x v="25"/>
    <n v="1901.05"/>
  </r>
  <r>
    <x v="4"/>
    <x v="2"/>
    <x v="0"/>
    <x v="38"/>
    <x v="139"/>
    <x v="30"/>
    <n v="92709.15"/>
  </r>
  <r>
    <x v="4"/>
    <x v="2"/>
    <x v="0"/>
    <x v="38"/>
    <x v="139"/>
    <x v="22"/>
    <n v="277176.03000000003"/>
  </r>
  <r>
    <x v="4"/>
    <x v="2"/>
    <x v="0"/>
    <x v="38"/>
    <x v="139"/>
    <x v="48"/>
    <n v="26658.32"/>
  </r>
  <r>
    <x v="4"/>
    <x v="2"/>
    <x v="0"/>
    <x v="38"/>
    <x v="139"/>
    <x v="34"/>
    <n v="10520.4"/>
  </r>
  <r>
    <x v="4"/>
    <x v="2"/>
    <x v="0"/>
    <x v="38"/>
    <x v="139"/>
    <x v="20"/>
    <n v="103471.14"/>
  </r>
  <r>
    <x v="4"/>
    <x v="2"/>
    <x v="0"/>
    <x v="38"/>
    <x v="139"/>
    <x v="32"/>
    <n v="104653.89"/>
  </r>
  <r>
    <x v="4"/>
    <x v="2"/>
    <x v="0"/>
    <x v="38"/>
    <x v="139"/>
    <x v="11"/>
    <n v="368741.84"/>
  </r>
  <r>
    <x v="4"/>
    <x v="2"/>
    <x v="0"/>
    <x v="38"/>
    <x v="139"/>
    <x v="7"/>
    <n v="1253017.26"/>
  </r>
  <r>
    <x v="4"/>
    <x v="2"/>
    <x v="0"/>
    <x v="38"/>
    <x v="139"/>
    <x v="38"/>
    <n v="1104.1400000000001"/>
  </r>
  <r>
    <x v="4"/>
    <x v="2"/>
    <x v="0"/>
    <x v="38"/>
    <x v="139"/>
    <x v="1"/>
    <n v="1912998.3"/>
  </r>
  <r>
    <x v="4"/>
    <x v="2"/>
    <x v="0"/>
    <x v="38"/>
    <x v="139"/>
    <x v="2"/>
    <n v="2475582.33"/>
  </r>
  <r>
    <x v="4"/>
    <x v="2"/>
    <x v="0"/>
    <x v="38"/>
    <x v="139"/>
    <x v="86"/>
    <n v="103675.7"/>
  </r>
  <r>
    <x v="4"/>
    <x v="2"/>
    <x v="0"/>
    <x v="38"/>
    <x v="139"/>
    <x v="35"/>
    <n v="50836.82"/>
  </r>
  <r>
    <x v="4"/>
    <x v="2"/>
    <x v="0"/>
    <x v="38"/>
    <x v="63"/>
    <x v="27"/>
    <n v="76563.5"/>
  </r>
  <r>
    <x v="4"/>
    <x v="2"/>
    <x v="0"/>
    <x v="38"/>
    <x v="63"/>
    <x v="49"/>
    <n v="183782.99"/>
  </r>
  <r>
    <x v="4"/>
    <x v="2"/>
    <x v="0"/>
    <x v="38"/>
    <x v="63"/>
    <x v="26"/>
    <n v="125332.28"/>
  </r>
  <r>
    <x v="4"/>
    <x v="2"/>
    <x v="0"/>
    <x v="38"/>
    <x v="63"/>
    <x v="4"/>
    <n v="603774.19999999995"/>
  </r>
  <r>
    <x v="4"/>
    <x v="2"/>
    <x v="0"/>
    <x v="38"/>
    <x v="63"/>
    <x v="50"/>
    <n v="20006.34"/>
  </r>
  <r>
    <x v="4"/>
    <x v="2"/>
    <x v="0"/>
    <x v="38"/>
    <x v="63"/>
    <x v="128"/>
    <n v="88066.27"/>
  </r>
  <r>
    <x v="4"/>
    <x v="2"/>
    <x v="0"/>
    <x v="38"/>
    <x v="63"/>
    <x v="17"/>
    <n v="88147.67"/>
  </r>
  <r>
    <x v="4"/>
    <x v="2"/>
    <x v="0"/>
    <x v="38"/>
    <x v="63"/>
    <x v="55"/>
    <n v="59194.98"/>
  </r>
  <r>
    <x v="4"/>
    <x v="2"/>
    <x v="0"/>
    <x v="38"/>
    <x v="63"/>
    <x v="12"/>
    <n v="40505466.259999998"/>
  </r>
  <r>
    <x v="4"/>
    <x v="2"/>
    <x v="0"/>
    <x v="38"/>
    <x v="63"/>
    <x v="63"/>
    <n v="2522.6999999999998"/>
  </r>
  <r>
    <x v="4"/>
    <x v="2"/>
    <x v="0"/>
    <x v="38"/>
    <x v="63"/>
    <x v="29"/>
    <n v="415908.08"/>
  </r>
  <r>
    <x v="4"/>
    <x v="2"/>
    <x v="0"/>
    <x v="38"/>
    <x v="63"/>
    <x v="61"/>
    <n v="54978.69"/>
  </r>
  <r>
    <x v="4"/>
    <x v="2"/>
    <x v="0"/>
    <x v="38"/>
    <x v="63"/>
    <x v="52"/>
    <n v="5095.2700000000004"/>
  </r>
  <r>
    <x v="4"/>
    <x v="2"/>
    <x v="0"/>
    <x v="38"/>
    <x v="63"/>
    <x v="5"/>
    <n v="1475219.87"/>
  </r>
  <r>
    <x v="4"/>
    <x v="2"/>
    <x v="0"/>
    <x v="38"/>
    <x v="63"/>
    <x v="8"/>
    <n v="4594212.26"/>
  </r>
  <r>
    <x v="4"/>
    <x v="2"/>
    <x v="0"/>
    <x v="38"/>
    <x v="63"/>
    <x v="42"/>
    <n v="120665.33"/>
  </r>
  <r>
    <x v="4"/>
    <x v="2"/>
    <x v="0"/>
    <x v="38"/>
    <x v="63"/>
    <x v="10"/>
    <n v="599954.21"/>
  </r>
  <r>
    <x v="4"/>
    <x v="2"/>
    <x v="0"/>
    <x v="38"/>
    <x v="63"/>
    <x v="0"/>
    <n v="4658827.5199999996"/>
  </r>
  <r>
    <x v="4"/>
    <x v="2"/>
    <x v="0"/>
    <x v="38"/>
    <x v="63"/>
    <x v="15"/>
    <n v="1933756.24"/>
  </r>
  <r>
    <x v="4"/>
    <x v="2"/>
    <x v="0"/>
    <x v="38"/>
    <x v="63"/>
    <x v="31"/>
    <n v="8354.2999999999993"/>
  </r>
  <r>
    <x v="4"/>
    <x v="2"/>
    <x v="0"/>
    <x v="38"/>
    <x v="63"/>
    <x v="14"/>
    <n v="3594936.06"/>
  </r>
  <r>
    <x v="4"/>
    <x v="2"/>
    <x v="0"/>
    <x v="38"/>
    <x v="63"/>
    <x v="16"/>
    <n v="4104419.62"/>
  </r>
  <r>
    <x v="4"/>
    <x v="2"/>
    <x v="0"/>
    <x v="38"/>
    <x v="63"/>
    <x v="28"/>
    <n v="11593388.359999999"/>
  </r>
  <r>
    <x v="4"/>
    <x v="2"/>
    <x v="0"/>
    <x v="38"/>
    <x v="63"/>
    <x v="43"/>
    <n v="1432.95"/>
  </r>
  <r>
    <x v="4"/>
    <x v="2"/>
    <x v="0"/>
    <x v="38"/>
    <x v="63"/>
    <x v="6"/>
    <n v="2446.06"/>
  </r>
  <r>
    <x v="4"/>
    <x v="2"/>
    <x v="0"/>
    <x v="38"/>
    <x v="63"/>
    <x v="67"/>
    <n v="135048.01999999999"/>
  </r>
  <r>
    <x v="4"/>
    <x v="2"/>
    <x v="0"/>
    <x v="38"/>
    <x v="63"/>
    <x v="24"/>
    <n v="503996.01"/>
  </r>
  <r>
    <x v="4"/>
    <x v="2"/>
    <x v="0"/>
    <x v="38"/>
    <x v="63"/>
    <x v="44"/>
    <n v="324245.78999999998"/>
  </r>
  <r>
    <x v="4"/>
    <x v="2"/>
    <x v="0"/>
    <x v="38"/>
    <x v="63"/>
    <x v="69"/>
    <n v="1086.3599999999999"/>
  </r>
  <r>
    <x v="4"/>
    <x v="2"/>
    <x v="0"/>
    <x v="38"/>
    <x v="63"/>
    <x v="23"/>
    <n v="1382350.66"/>
  </r>
  <r>
    <x v="4"/>
    <x v="2"/>
    <x v="0"/>
    <x v="38"/>
    <x v="63"/>
    <x v="9"/>
    <n v="210481.62"/>
  </r>
  <r>
    <x v="4"/>
    <x v="2"/>
    <x v="0"/>
    <x v="38"/>
    <x v="63"/>
    <x v="89"/>
    <n v="6417.29"/>
  </r>
  <r>
    <x v="4"/>
    <x v="2"/>
    <x v="0"/>
    <x v="38"/>
    <x v="63"/>
    <x v="53"/>
    <n v="150788.54"/>
  </r>
  <r>
    <x v="4"/>
    <x v="2"/>
    <x v="0"/>
    <x v="38"/>
    <x v="63"/>
    <x v="70"/>
    <n v="287060.12"/>
  </r>
  <r>
    <x v="4"/>
    <x v="2"/>
    <x v="0"/>
    <x v="38"/>
    <x v="63"/>
    <x v="47"/>
    <n v="137323.56"/>
  </r>
  <r>
    <x v="4"/>
    <x v="2"/>
    <x v="0"/>
    <x v="38"/>
    <x v="63"/>
    <x v="21"/>
    <n v="164814.70000000001"/>
  </r>
  <r>
    <x v="4"/>
    <x v="2"/>
    <x v="0"/>
    <x v="38"/>
    <x v="63"/>
    <x v="80"/>
    <n v="8180.35"/>
  </r>
  <r>
    <x v="4"/>
    <x v="2"/>
    <x v="0"/>
    <x v="38"/>
    <x v="63"/>
    <x v="58"/>
    <n v="1423821.5"/>
  </r>
  <r>
    <x v="4"/>
    <x v="2"/>
    <x v="0"/>
    <x v="38"/>
    <x v="63"/>
    <x v="25"/>
    <n v="87031.83"/>
  </r>
  <r>
    <x v="4"/>
    <x v="2"/>
    <x v="0"/>
    <x v="38"/>
    <x v="63"/>
    <x v="36"/>
    <n v="21279.18"/>
  </r>
  <r>
    <x v="4"/>
    <x v="2"/>
    <x v="0"/>
    <x v="38"/>
    <x v="63"/>
    <x v="30"/>
    <n v="277832.61"/>
  </r>
  <r>
    <x v="4"/>
    <x v="2"/>
    <x v="0"/>
    <x v="38"/>
    <x v="63"/>
    <x v="22"/>
    <n v="1322528.76"/>
  </r>
  <r>
    <x v="4"/>
    <x v="2"/>
    <x v="0"/>
    <x v="38"/>
    <x v="63"/>
    <x v="48"/>
    <n v="238169.34"/>
  </r>
  <r>
    <x v="4"/>
    <x v="2"/>
    <x v="0"/>
    <x v="38"/>
    <x v="63"/>
    <x v="34"/>
    <n v="14294.44"/>
  </r>
  <r>
    <x v="4"/>
    <x v="2"/>
    <x v="0"/>
    <x v="38"/>
    <x v="63"/>
    <x v="20"/>
    <n v="135108.03"/>
  </r>
  <r>
    <x v="4"/>
    <x v="2"/>
    <x v="0"/>
    <x v="38"/>
    <x v="63"/>
    <x v="32"/>
    <n v="8272476.5700000003"/>
  </r>
  <r>
    <x v="4"/>
    <x v="2"/>
    <x v="0"/>
    <x v="38"/>
    <x v="63"/>
    <x v="11"/>
    <n v="14935969.380000001"/>
  </r>
  <r>
    <x v="4"/>
    <x v="2"/>
    <x v="0"/>
    <x v="38"/>
    <x v="63"/>
    <x v="104"/>
    <n v="1011.06"/>
  </r>
  <r>
    <x v="4"/>
    <x v="2"/>
    <x v="0"/>
    <x v="38"/>
    <x v="63"/>
    <x v="7"/>
    <n v="4367272.54"/>
  </r>
  <r>
    <x v="4"/>
    <x v="2"/>
    <x v="0"/>
    <x v="38"/>
    <x v="63"/>
    <x v="38"/>
    <n v="450580.9"/>
  </r>
  <r>
    <x v="4"/>
    <x v="2"/>
    <x v="0"/>
    <x v="38"/>
    <x v="63"/>
    <x v="1"/>
    <n v="1176245.32"/>
  </r>
  <r>
    <x v="4"/>
    <x v="2"/>
    <x v="0"/>
    <x v="38"/>
    <x v="63"/>
    <x v="2"/>
    <n v="7445227.8399999999"/>
  </r>
  <r>
    <x v="4"/>
    <x v="2"/>
    <x v="0"/>
    <x v="38"/>
    <x v="63"/>
    <x v="35"/>
    <n v="389336.13"/>
  </r>
  <r>
    <x v="4"/>
    <x v="2"/>
    <x v="0"/>
    <x v="0"/>
    <x v="0"/>
    <x v="134"/>
    <n v="2782.41"/>
  </r>
  <r>
    <x v="4"/>
    <x v="2"/>
    <x v="0"/>
    <x v="0"/>
    <x v="0"/>
    <x v="110"/>
    <n v="2051.16"/>
  </r>
  <r>
    <x v="4"/>
    <x v="2"/>
    <x v="0"/>
    <x v="0"/>
    <x v="0"/>
    <x v="78"/>
    <n v="1041.6600000000001"/>
  </r>
  <r>
    <x v="4"/>
    <x v="2"/>
    <x v="0"/>
    <x v="0"/>
    <x v="0"/>
    <x v="39"/>
    <n v="210807.66"/>
  </r>
  <r>
    <x v="4"/>
    <x v="2"/>
    <x v="0"/>
    <x v="0"/>
    <x v="0"/>
    <x v="27"/>
    <n v="208329.11"/>
  </r>
  <r>
    <x v="4"/>
    <x v="2"/>
    <x v="0"/>
    <x v="0"/>
    <x v="0"/>
    <x v="49"/>
    <n v="938932.71"/>
  </r>
  <r>
    <x v="4"/>
    <x v="2"/>
    <x v="0"/>
    <x v="0"/>
    <x v="0"/>
    <x v="127"/>
    <n v="1950126.11"/>
  </r>
  <r>
    <x v="4"/>
    <x v="2"/>
    <x v="0"/>
    <x v="0"/>
    <x v="0"/>
    <x v="4"/>
    <n v="492211.26"/>
  </r>
  <r>
    <x v="4"/>
    <x v="2"/>
    <x v="0"/>
    <x v="0"/>
    <x v="0"/>
    <x v="157"/>
    <n v="6897.84"/>
  </r>
  <r>
    <x v="4"/>
    <x v="2"/>
    <x v="0"/>
    <x v="0"/>
    <x v="0"/>
    <x v="91"/>
    <n v="4981.9399999999996"/>
  </r>
  <r>
    <x v="4"/>
    <x v="2"/>
    <x v="0"/>
    <x v="0"/>
    <x v="0"/>
    <x v="40"/>
    <n v="3991555.94"/>
  </r>
  <r>
    <x v="4"/>
    <x v="2"/>
    <x v="0"/>
    <x v="0"/>
    <x v="0"/>
    <x v="50"/>
    <n v="344804.08"/>
  </r>
  <r>
    <x v="4"/>
    <x v="2"/>
    <x v="0"/>
    <x v="0"/>
    <x v="0"/>
    <x v="128"/>
    <n v="4894697.1399999997"/>
  </r>
  <r>
    <x v="4"/>
    <x v="2"/>
    <x v="0"/>
    <x v="0"/>
    <x v="0"/>
    <x v="17"/>
    <n v="297591.23"/>
  </r>
  <r>
    <x v="4"/>
    <x v="2"/>
    <x v="0"/>
    <x v="0"/>
    <x v="0"/>
    <x v="55"/>
    <n v="10215.040000000001"/>
  </r>
  <r>
    <x v="4"/>
    <x v="2"/>
    <x v="0"/>
    <x v="0"/>
    <x v="0"/>
    <x v="12"/>
    <n v="470986042.30000001"/>
  </r>
  <r>
    <x v="4"/>
    <x v="2"/>
    <x v="0"/>
    <x v="0"/>
    <x v="0"/>
    <x v="199"/>
    <n v="1146.78"/>
  </r>
  <r>
    <x v="4"/>
    <x v="2"/>
    <x v="0"/>
    <x v="0"/>
    <x v="0"/>
    <x v="63"/>
    <n v="205932.72"/>
  </r>
  <r>
    <x v="4"/>
    <x v="2"/>
    <x v="0"/>
    <x v="0"/>
    <x v="0"/>
    <x v="76"/>
    <n v="4552.33"/>
  </r>
  <r>
    <x v="4"/>
    <x v="2"/>
    <x v="0"/>
    <x v="0"/>
    <x v="0"/>
    <x v="41"/>
    <n v="6473.25"/>
  </r>
  <r>
    <x v="4"/>
    <x v="2"/>
    <x v="0"/>
    <x v="0"/>
    <x v="0"/>
    <x v="51"/>
    <n v="569214.99"/>
  </r>
  <r>
    <x v="4"/>
    <x v="2"/>
    <x v="0"/>
    <x v="0"/>
    <x v="0"/>
    <x v="29"/>
    <n v="1246224.4099999999"/>
  </r>
  <r>
    <x v="4"/>
    <x v="2"/>
    <x v="0"/>
    <x v="0"/>
    <x v="0"/>
    <x v="92"/>
    <n v="23280.97"/>
  </r>
  <r>
    <x v="4"/>
    <x v="2"/>
    <x v="0"/>
    <x v="0"/>
    <x v="0"/>
    <x v="93"/>
    <n v="1195.02"/>
  </r>
  <r>
    <x v="4"/>
    <x v="2"/>
    <x v="0"/>
    <x v="0"/>
    <x v="0"/>
    <x v="54"/>
    <n v="32626.07"/>
  </r>
  <r>
    <x v="4"/>
    <x v="2"/>
    <x v="0"/>
    <x v="0"/>
    <x v="0"/>
    <x v="120"/>
    <n v="3945.07"/>
  </r>
  <r>
    <x v="4"/>
    <x v="2"/>
    <x v="0"/>
    <x v="0"/>
    <x v="0"/>
    <x v="13"/>
    <n v="6550.11"/>
  </r>
  <r>
    <x v="4"/>
    <x v="2"/>
    <x v="0"/>
    <x v="0"/>
    <x v="0"/>
    <x v="140"/>
    <n v="1088.71"/>
  </r>
  <r>
    <x v="4"/>
    <x v="2"/>
    <x v="0"/>
    <x v="0"/>
    <x v="0"/>
    <x v="61"/>
    <n v="38424.129999999997"/>
  </r>
  <r>
    <x v="4"/>
    <x v="2"/>
    <x v="0"/>
    <x v="0"/>
    <x v="0"/>
    <x v="52"/>
    <n v="185111.19"/>
  </r>
  <r>
    <x v="4"/>
    <x v="2"/>
    <x v="0"/>
    <x v="0"/>
    <x v="0"/>
    <x v="5"/>
    <n v="105047494.40000001"/>
  </r>
  <r>
    <x v="4"/>
    <x v="2"/>
    <x v="0"/>
    <x v="0"/>
    <x v="0"/>
    <x v="177"/>
    <n v="2521"/>
  </r>
  <r>
    <x v="4"/>
    <x v="2"/>
    <x v="0"/>
    <x v="0"/>
    <x v="0"/>
    <x v="8"/>
    <n v="3199733.86"/>
  </r>
  <r>
    <x v="4"/>
    <x v="2"/>
    <x v="0"/>
    <x v="0"/>
    <x v="0"/>
    <x v="42"/>
    <n v="22539.4"/>
  </r>
  <r>
    <x v="4"/>
    <x v="2"/>
    <x v="0"/>
    <x v="0"/>
    <x v="0"/>
    <x v="77"/>
    <n v="27255.55"/>
  </r>
  <r>
    <x v="4"/>
    <x v="2"/>
    <x v="0"/>
    <x v="0"/>
    <x v="0"/>
    <x v="131"/>
    <n v="2471.36"/>
  </r>
  <r>
    <x v="4"/>
    <x v="2"/>
    <x v="0"/>
    <x v="0"/>
    <x v="0"/>
    <x v="10"/>
    <n v="4270586.25"/>
  </r>
  <r>
    <x v="4"/>
    <x v="2"/>
    <x v="0"/>
    <x v="0"/>
    <x v="0"/>
    <x v="65"/>
    <n v="6281437.8899999997"/>
  </r>
  <r>
    <x v="4"/>
    <x v="2"/>
    <x v="0"/>
    <x v="0"/>
    <x v="0"/>
    <x v="82"/>
    <n v="6363.15"/>
  </r>
  <r>
    <x v="4"/>
    <x v="2"/>
    <x v="0"/>
    <x v="0"/>
    <x v="0"/>
    <x v="0"/>
    <n v="49277061.689999998"/>
  </r>
  <r>
    <x v="4"/>
    <x v="2"/>
    <x v="0"/>
    <x v="0"/>
    <x v="0"/>
    <x v="15"/>
    <n v="4883900.24"/>
  </r>
  <r>
    <x v="4"/>
    <x v="2"/>
    <x v="0"/>
    <x v="0"/>
    <x v="0"/>
    <x v="3"/>
    <n v="1148.76"/>
  </r>
  <r>
    <x v="4"/>
    <x v="2"/>
    <x v="0"/>
    <x v="0"/>
    <x v="0"/>
    <x v="19"/>
    <n v="113119.22"/>
  </r>
  <r>
    <x v="4"/>
    <x v="2"/>
    <x v="0"/>
    <x v="0"/>
    <x v="0"/>
    <x v="31"/>
    <n v="152990.82999999999"/>
  </r>
  <r>
    <x v="4"/>
    <x v="2"/>
    <x v="0"/>
    <x v="0"/>
    <x v="0"/>
    <x v="14"/>
    <n v="288135129.24000001"/>
  </r>
  <r>
    <x v="4"/>
    <x v="2"/>
    <x v="0"/>
    <x v="0"/>
    <x v="0"/>
    <x v="16"/>
    <n v="765340.69"/>
  </r>
  <r>
    <x v="4"/>
    <x v="2"/>
    <x v="0"/>
    <x v="0"/>
    <x v="0"/>
    <x v="158"/>
    <n v="1078.51"/>
  </r>
  <r>
    <x v="4"/>
    <x v="2"/>
    <x v="0"/>
    <x v="0"/>
    <x v="0"/>
    <x v="28"/>
    <n v="6339387.2199999997"/>
  </r>
  <r>
    <x v="4"/>
    <x v="2"/>
    <x v="0"/>
    <x v="0"/>
    <x v="0"/>
    <x v="96"/>
    <n v="1141.32"/>
  </r>
  <r>
    <x v="4"/>
    <x v="2"/>
    <x v="0"/>
    <x v="0"/>
    <x v="0"/>
    <x v="66"/>
    <n v="1385.08"/>
  </r>
  <r>
    <x v="4"/>
    <x v="2"/>
    <x v="0"/>
    <x v="0"/>
    <x v="0"/>
    <x v="43"/>
    <n v="6748.57"/>
  </r>
  <r>
    <x v="4"/>
    <x v="2"/>
    <x v="0"/>
    <x v="0"/>
    <x v="0"/>
    <x v="6"/>
    <n v="3250.02"/>
  </r>
  <r>
    <x v="4"/>
    <x v="2"/>
    <x v="0"/>
    <x v="0"/>
    <x v="0"/>
    <x v="75"/>
    <n v="3751.49"/>
  </r>
  <r>
    <x v="4"/>
    <x v="2"/>
    <x v="0"/>
    <x v="0"/>
    <x v="0"/>
    <x v="67"/>
    <n v="31594.560000000001"/>
  </r>
  <r>
    <x v="4"/>
    <x v="2"/>
    <x v="0"/>
    <x v="0"/>
    <x v="0"/>
    <x v="97"/>
    <n v="60089.5"/>
  </r>
  <r>
    <x v="4"/>
    <x v="2"/>
    <x v="0"/>
    <x v="0"/>
    <x v="0"/>
    <x v="24"/>
    <n v="720956.64"/>
  </r>
  <r>
    <x v="4"/>
    <x v="2"/>
    <x v="0"/>
    <x v="0"/>
    <x v="0"/>
    <x v="109"/>
    <n v="1350.27"/>
  </r>
  <r>
    <x v="4"/>
    <x v="2"/>
    <x v="0"/>
    <x v="0"/>
    <x v="0"/>
    <x v="182"/>
    <n v="3744.48"/>
  </r>
  <r>
    <x v="4"/>
    <x v="2"/>
    <x v="0"/>
    <x v="0"/>
    <x v="0"/>
    <x v="56"/>
    <n v="60050.79"/>
  </r>
  <r>
    <x v="4"/>
    <x v="2"/>
    <x v="0"/>
    <x v="0"/>
    <x v="0"/>
    <x v="44"/>
    <n v="1586031.92"/>
  </r>
  <r>
    <x v="4"/>
    <x v="2"/>
    <x v="0"/>
    <x v="0"/>
    <x v="0"/>
    <x v="171"/>
    <n v="121595.55"/>
  </r>
  <r>
    <x v="4"/>
    <x v="2"/>
    <x v="0"/>
    <x v="0"/>
    <x v="0"/>
    <x v="151"/>
    <n v="6156.86"/>
  </r>
  <r>
    <x v="4"/>
    <x v="2"/>
    <x v="0"/>
    <x v="0"/>
    <x v="0"/>
    <x v="69"/>
    <n v="207126.48"/>
  </r>
  <r>
    <x v="4"/>
    <x v="2"/>
    <x v="0"/>
    <x v="0"/>
    <x v="0"/>
    <x v="45"/>
    <n v="3208898.65"/>
  </r>
  <r>
    <x v="4"/>
    <x v="2"/>
    <x v="0"/>
    <x v="0"/>
    <x v="0"/>
    <x v="183"/>
    <n v="1067.5"/>
  </r>
  <r>
    <x v="4"/>
    <x v="2"/>
    <x v="0"/>
    <x v="0"/>
    <x v="0"/>
    <x v="141"/>
    <n v="50459.49"/>
  </r>
  <r>
    <x v="4"/>
    <x v="2"/>
    <x v="0"/>
    <x v="0"/>
    <x v="0"/>
    <x v="23"/>
    <n v="1576471.84"/>
  </r>
  <r>
    <x v="4"/>
    <x v="2"/>
    <x v="0"/>
    <x v="0"/>
    <x v="0"/>
    <x v="9"/>
    <n v="10983247.539999999"/>
  </r>
  <r>
    <x v="4"/>
    <x v="2"/>
    <x v="0"/>
    <x v="0"/>
    <x v="0"/>
    <x v="188"/>
    <n v="1153.08"/>
  </r>
  <r>
    <x v="4"/>
    <x v="2"/>
    <x v="0"/>
    <x v="0"/>
    <x v="0"/>
    <x v="53"/>
    <n v="51956.4"/>
  </r>
  <r>
    <x v="4"/>
    <x v="2"/>
    <x v="0"/>
    <x v="0"/>
    <x v="0"/>
    <x v="70"/>
    <n v="3406190.41"/>
  </r>
  <r>
    <x v="4"/>
    <x v="2"/>
    <x v="0"/>
    <x v="0"/>
    <x v="0"/>
    <x v="143"/>
    <n v="30369.19"/>
  </r>
  <r>
    <x v="4"/>
    <x v="2"/>
    <x v="0"/>
    <x v="0"/>
    <x v="0"/>
    <x v="115"/>
    <n v="535631.68999999994"/>
  </r>
  <r>
    <x v="4"/>
    <x v="2"/>
    <x v="0"/>
    <x v="0"/>
    <x v="0"/>
    <x v="46"/>
    <n v="7062983.7400000002"/>
  </r>
  <r>
    <x v="4"/>
    <x v="2"/>
    <x v="0"/>
    <x v="0"/>
    <x v="0"/>
    <x v="47"/>
    <n v="1611663.99"/>
  </r>
  <r>
    <x v="4"/>
    <x v="2"/>
    <x v="0"/>
    <x v="0"/>
    <x v="0"/>
    <x v="21"/>
    <n v="430249.86"/>
  </r>
  <r>
    <x v="4"/>
    <x v="2"/>
    <x v="0"/>
    <x v="0"/>
    <x v="0"/>
    <x v="80"/>
    <n v="1507423.07"/>
  </r>
  <r>
    <x v="4"/>
    <x v="2"/>
    <x v="0"/>
    <x v="0"/>
    <x v="0"/>
    <x v="71"/>
    <n v="1825.73"/>
  </r>
  <r>
    <x v="4"/>
    <x v="2"/>
    <x v="0"/>
    <x v="0"/>
    <x v="0"/>
    <x v="144"/>
    <n v="12988.61"/>
  </r>
  <r>
    <x v="4"/>
    <x v="2"/>
    <x v="0"/>
    <x v="0"/>
    <x v="0"/>
    <x v="58"/>
    <n v="1070.72"/>
  </r>
  <r>
    <x v="4"/>
    <x v="2"/>
    <x v="0"/>
    <x v="0"/>
    <x v="0"/>
    <x v="72"/>
    <n v="2673.53"/>
  </r>
  <r>
    <x v="4"/>
    <x v="2"/>
    <x v="0"/>
    <x v="0"/>
    <x v="0"/>
    <x v="25"/>
    <n v="2668637.2200000002"/>
  </r>
  <r>
    <x v="4"/>
    <x v="2"/>
    <x v="0"/>
    <x v="0"/>
    <x v="0"/>
    <x v="33"/>
    <n v="15887.79"/>
  </r>
  <r>
    <x v="4"/>
    <x v="2"/>
    <x v="0"/>
    <x v="0"/>
    <x v="0"/>
    <x v="36"/>
    <n v="652470.23"/>
  </r>
  <r>
    <x v="4"/>
    <x v="2"/>
    <x v="0"/>
    <x v="0"/>
    <x v="0"/>
    <x v="30"/>
    <n v="137260.70000000001"/>
  </r>
  <r>
    <x v="4"/>
    <x v="2"/>
    <x v="0"/>
    <x v="0"/>
    <x v="0"/>
    <x v="22"/>
    <n v="21376679.109999999"/>
  </r>
  <r>
    <x v="4"/>
    <x v="2"/>
    <x v="0"/>
    <x v="0"/>
    <x v="0"/>
    <x v="48"/>
    <n v="90425.600000000006"/>
  </r>
  <r>
    <x v="4"/>
    <x v="2"/>
    <x v="0"/>
    <x v="0"/>
    <x v="0"/>
    <x v="34"/>
    <n v="523720.43"/>
  </r>
  <r>
    <x v="4"/>
    <x v="2"/>
    <x v="0"/>
    <x v="0"/>
    <x v="0"/>
    <x v="20"/>
    <n v="3107379.7"/>
  </r>
  <r>
    <x v="4"/>
    <x v="2"/>
    <x v="0"/>
    <x v="0"/>
    <x v="0"/>
    <x v="73"/>
    <n v="1592.58"/>
  </r>
  <r>
    <x v="4"/>
    <x v="2"/>
    <x v="0"/>
    <x v="0"/>
    <x v="0"/>
    <x v="32"/>
    <n v="2718012.35"/>
  </r>
  <r>
    <x v="4"/>
    <x v="2"/>
    <x v="0"/>
    <x v="0"/>
    <x v="0"/>
    <x v="11"/>
    <n v="2039715.89"/>
  </r>
  <r>
    <x v="4"/>
    <x v="2"/>
    <x v="0"/>
    <x v="0"/>
    <x v="0"/>
    <x v="104"/>
    <n v="556544.72"/>
  </r>
  <r>
    <x v="4"/>
    <x v="2"/>
    <x v="0"/>
    <x v="0"/>
    <x v="0"/>
    <x v="7"/>
    <n v="1630773.88"/>
  </r>
  <r>
    <x v="4"/>
    <x v="2"/>
    <x v="0"/>
    <x v="0"/>
    <x v="0"/>
    <x v="59"/>
    <n v="36076.300000000003"/>
  </r>
  <r>
    <x v="4"/>
    <x v="2"/>
    <x v="0"/>
    <x v="0"/>
    <x v="0"/>
    <x v="38"/>
    <n v="31351.61"/>
  </r>
  <r>
    <x v="4"/>
    <x v="2"/>
    <x v="0"/>
    <x v="0"/>
    <x v="0"/>
    <x v="1"/>
    <n v="4693332.46"/>
  </r>
  <r>
    <x v="4"/>
    <x v="2"/>
    <x v="0"/>
    <x v="0"/>
    <x v="0"/>
    <x v="186"/>
    <n v="2505.9299999999998"/>
  </r>
  <r>
    <x v="4"/>
    <x v="2"/>
    <x v="0"/>
    <x v="0"/>
    <x v="0"/>
    <x v="2"/>
    <n v="13144938.67"/>
  </r>
  <r>
    <x v="4"/>
    <x v="2"/>
    <x v="0"/>
    <x v="0"/>
    <x v="0"/>
    <x v="35"/>
    <n v="52264166.329999998"/>
  </r>
  <r>
    <x v="4"/>
    <x v="2"/>
    <x v="0"/>
    <x v="0"/>
    <x v="0"/>
    <x v="156"/>
    <n v="5025.72"/>
  </r>
  <r>
    <x v="4"/>
    <x v="2"/>
    <x v="0"/>
    <x v="1"/>
    <x v="1"/>
    <x v="134"/>
    <n v="105211.28"/>
  </r>
  <r>
    <x v="4"/>
    <x v="2"/>
    <x v="0"/>
    <x v="1"/>
    <x v="1"/>
    <x v="39"/>
    <n v="93547.69"/>
  </r>
  <r>
    <x v="4"/>
    <x v="2"/>
    <x v="0"/>
    <x v="1"/>
    <x v="1"/>
    <x v="161"/>
    <n v="3294.19"/>
  </r>
  <r>
    <x v="4"/>
    <x v="2"/>
    <x v="0"/>
    <x v="1"/>
    <x v="1"/>
    <x v="27"/>
    <n v="30117.21"/>
  </r>
  <r>
    <x v="4"/>
    <x v="2"/>
    <x v="0"/>
    <x v="1"/>
    <x v="1"/>
    <x v="49"/>
    <n v="78577.320000000007"/>
  </r>
  <r>
    <x v="4"/>
    <x v="2"/>
    <x v="0"/>
    <x v="1"/>
    <x v="1"/>
    <x v="179"/>
    <n v="2834.06"/>
  </r>
  <r>
    <x v="4"/>
    <x v="2"/>
    <x v="0"/>
    <x v="1"/>
    <x v="1"/>
    <x v="127"/>
    <n v="483661.37"/>
  </r>
  <r>
    <x v="4"/>
    <x v="2"/>
    <x v="0"/>
    <x v="1"/>
    <x v="1"/>
    <x v="4"/>
    <n v="6450828.7800000003"/>
  </r>
  <r>
    <x v="4"/>
    <x v="2"/>
    <x v="0"/>
    <x v="1"/>
    <x v="1"/>
    <x v="128"/>
    <n v="1479.55"/>
  </r>
  <r>
    <x v="4"/>
    <x v="2"/>
    <x v="0"/>
    <x v="1"/>
    <x v="1"/>
    <x v="17"/>
    <n v="118540.95"/>
  </r>
  <r>
    <x v="4"/>
    <x v="2"/>
    <x v="0"/>
    <x v="1"/>
    <x v="1"/>
    <x v="12"/>
    <n v="44775010.32"/>
  </r>
  <r>
    <x v="4"/>
    <x v="2"/>
    <x v="0"/>
    <x v="1"/>
    <x v="1"/>
    <x v="63"/>
    <n v="13782.21"/>
  </r>
  <r>
    <x v="4"/>
    <x v="2"/>
    <x v="0"/>
    <x v="1"/>
    <x v="1"/>
    <x v="51"/>
    <n v="177569.33"/>
  </r>
  <r>
    <x v="4"/>
    <x v="2"/>
    <x v="0"/>
    <x v="1"/>
    <x v="1"/>
    <x v="29"/>
    <n v="160757.06"/>
  </r>
  <r>
    <x v="4"/>
    <x v="2"/>
    <x v="0"/>
    <x v="1"/>
    <x v="1"/>
    <x v="54"/>
    <n v="1973062.63"/>
  </r>
  <r>
    <x v="4"/>
    <x v="2"/>
    <x v="0"/>
    <x v="1"/>
    <x v="1"/>
    <x v="13"/>
    <n v="1539.2"/>
  </r>
  <r>
    <x v="4"/>
    <x v="2"/>
    <x v="0"/>
    <x v="1"/>
    <x v="1"/>
    <x v="52"/>
    <n v="12920.2"/>
  </r>
  <r>
    <x v="4"/>
    <x v="2"/>
    <x v="0"/>
    <x v="1"/>
    <x v="1"/>
    <x v="5"/>
    <n v="294334.82"/>
  </r>
  <r>
    <x v="4"/>
    <x v="2"/>
    <x v="0"/>
    <x v="1"/>
    <x v="1"/>
    <x v="8"/>
    <n v="1536172.61"/>
  </r>
  <r>
    <x v="4"/>
    <x v="2"/>
    <x v="0"/>
    <x v="1"/>
    <x v="1"/>
    <x v="42"/>
    <n v="36489.68"/>
  </r>
  <r>
    <x v="4"/>
    <x v="2"/>
    <x v="0"/>
    <x v="1"/>
    <x v="1"/>
    <x v="10"/>
    <n v="283314.49"/>
  </r>
  <r>
    <x v="4"/>
    <x v="2"/>
    <x v="0"/>
    <x v="1"/>
    <x v="1"/>
    <x v="65"/>
    <n v="56725.37"/>
  </r>
  <r>
    <x v="4"/>
    <x v="2"/>
    <x v="0"/>
    <x v="1"/>
    <x v="1"/>
    <x v="0"/>
    <n v="45618733.270000003"/>
  </r>
  <r>
    <x v="4"/>
    <x v="2"/>
    <x v="0"/>
    <x v="1"/>
    <x v="1"/>
    <x v="15"/>
    <n v="140748.07"/>
  </r>
  <r>
    <x v="4"/>
    <x v="2"/>
    <x v="0"/>
    <x v="1"/>
    <x v="1"/>
    <x v="3"/>
    <n v="3111884.64"/>
  </r>
  <r>
    <x v="4"/>
    <x v="2"/>
    <x v="0"/>
    <x v="1"/>
    <x v="1"/>
    <x v="19"/>
    <n v="186557.63"/>
  </r>
  <r>
    <x v="4"/>
    <x v="2"/>
    <x v="0"/>
    <x v="1"/>
    <x v="1"/>
    <x v="31"/>
    <n v="74431.28"/>
  </r>
  <r>
    <x v="4"/>
    <x v="2"/>
    <x v="0"/>
    <x v="1"/>
    <x v="1"/>
    <x v="14"/>
    <n v="1319919.82"/>
  </r>
  <r>
    <x v="4"/>
    <x v="2"/>
    <x v="0"/>
    <x v="1"/>
    <x v="1"/>
    <x v="16"/>
    <n v="845744.71"/>
  </r>
  <r>
    <x v="4"/>
    <x v="2"/>
    <x v="0"/>
    <x v="1"/>
    <x v="1"/>
    <x v="121"/>
    <n v="9078.7199999999993"/>
  </r>
  <r>
    <x v="4"/>
    <x v="2"/>
    <x v="0"/>
    <x v="1"/>
    <x v="1"/>
    <x v="28"/>
    <n v="7914.08"/>
  </r>
  <r>
    <x v="4"/>
    <x v="2"/>
    <x v="0"/>
    <x v="1"/>
    <x v="1"/>
    <x v="148"/>
    <n v="1266.1600000000001"/>
  </r>
  <r>
    <x v="4"/>
    <x v="2"/>
    <x v="0"/>
    <x v="1"/>
    <x v="1"/>
    <x v="43"/>
    <n v="4535.6899999999996"/>
  </r>
  <r>
    <x v="4"/>
    <x v="2"/>
    <x v="0"/>
    <x v="1"/>
    <x v="1"/>
    <x v="216"/>
    <n v="16818.55"/>
  </r>
  <r>
    <x v="4"/>
    <x v="2"/>
    <x v="0"/>
    <x v="1"/>
    <x v="1"/>
    <x v="67"/>
    <n v="1099.0899999999999"/>
  </r>
  <r>
    <x v="4"/>
    <x v="2"/>
    <x v="0"/>
    <x v="1"/>
    <x v="1"/>
    <x v="24"/>
    <n v="1872937.78"/>
  </r>
  <r>
    <x v="4"/>
    <x v="2"/>
    <x v="0"/>
    <x v="1"/>
    <x v="1"/>
    <x v="68"/>
    <n v="4647"/>
  </r>
  <r>
    <x v="4"/>
    <x v="2"/>
    <x v="0"/>
    <x v="1"/>
    <x v="1"/>
    <x v="44"/>
    <n v="9558.9599999999991"/>
  </r>
  <r>
    <x v="4"/>
    <x v="2"/>
    <x v="0"/>
    <x v="1"/>
    <x v="1"/>
    <x v="69"/>
    <n v="137675.72"/>
  </r>
  <r>
    <x v="4"/>
    <x v="2"/>
    <x v="0"/>
    <x v="1"/>
    <x v="1"/>
    <x v="101"/>
    <n v="1132.6099999999999"/>
  </r>
  <r>
    <x v="4"/>
    <x v="2"/>
    <x v="0"/>
    <x v="1"/>
    <x v="1"/>
    <x v="141"/>
    <n v="1415093.9"/>
  </r>
  <r>
    <x v="4"/>
    <x v="2"/>
    <x v="0"/>
    <x v="1"/>
    <x v="1"/>
    <x v="23"/>
    <n v="3618819.27"/>
  </r>
  <r>
    <x v="4"/>
    <x v="2"/>
    <x v="0"/>
    <x v="1"/>
    <x v="1"/>
    <x v="9"/>
    <n v="30208359.600000001"/>
  </r>
  <r>
    <x v="4"/>
    <x v="2"/>
    <x v="0"/>
    <x v="1"/>
    <x v="1"/>
    <x v="70"/>
    <n v="2021169.09"/>
  </r>
  <r>
    <x v="4"/>
    <x v="2"/>
    <x v="0"/>
    <x v="1"/>
    <x v="1"/>
    <x v="115"/>
    <n v="1981.04"/>
  </r>
  <r>
    <x v="4"/>
    <x v="2"/>
    <x v="0"/>
    <x v="1"/>
    <x v="1"/>
    <x v="46"/>
    <n v="55860.63"/>
  </r>
  <r>
    <x v="4"/>
    <x v="2"/>
    <x v="0"/>
    <x v="1"/>
    <x v="1"/>
    <x v="47"/>
    <n v="1530473.41"/>
  </r>
  <r>
    <x v="4"/>
    <x v="2"/>
    <x v="0"/>
    <x v="1"/>
    <x v="1"/>
    <x v="21"/>
    <n v="327099.34000000003"/>
  </r>
  <r>
    <x v="4"/>
    <x v="2"/>
    <x v="0"/>
    <x v="1"/>
    <x v="1"/>
    <x v="80"/>
    <n v="20495.18"/>
  </r>
  <r>
    <x v="4"/>
    <x v="2"/>
    <x v="0"/>
    <x v="1"/>
    <x v="1"/>
    <x v="58"/>
    <n v="3875.56"/>
  </r>
  <r>
    <x v="4"/>
    <x v="2"/>
    <x v="0"/>
    <x v="1"/>
    <x v="1"/>
    <x v="72"/>
    <n v="32409.81"/>
  </r>
  <r>
    <x v="4"/>
    <x v="2"/>
    <x v="0"/>
    <x v="1"/>
    <x v="1"/>
    <x v="25"/>
    <n v="19226.21"/>
  </r>
  <r>
    <x v="4"/>
    <x v="2"/>
    <x v="0"/>
    <x v="1"/>
    <x v="1"/>
    <x v="30"/>
    <n v="3551829.57"/>
  </r>
  <r>
    <x v="4"/>
    <x v="2"/>
    <x v="0"/>
    <x v="1"/>
    <x v="1"/>
    <x v="22"/>
    <n v="489379.52"/>
  </r>
  <r>
    <x v="4"/>
    <x v="2"/>
    <x v="0"/>
    <x v="1"/>
    <x v="1"/>
    <x v="48"/>
    <n v="92212.14"/>
  </r>
  <r>
    <x v="4"/>
    <x v="2"/>
    <x v="0"/>
    <x v="1"/>
    <x v="1"/>
    <x v="34"/>
    <n v="199159.83"/>
  </r>
  <r>
    <x v="4"/>
    <x v="2"/>
    <x v="0"/>
    <x v="1"/>
    <x v="1"/>
    <x v="20"/>
    <n v="169961.65"/>
  </r>
  <r>
    <x v="4"/>
    <x v="2"/>
    <x v="0"/>
    <x v="1"/>
    <x v="1"/>
    <x v="32"/>
    <n v="578806.82999999996"/>
  </r>
  <r>
    <x v="4"/>
    <x v="2"/>
    <x v="0"/>
    <x v="1"/>
    <x v="1"/>
    <x v="11"/>
    <n v="13492481.26"/>
  </r>
  <r>
    <x v="4"/>
    <x v="2"/>
    <x v="0"/>
    <x v="1"/>
    <x v="1"/>
    <x v="7"/>
    <n v="12966868.609999999"/>
  </r>
  <r>
    <x v="4"/>
    <x v="2"/>
    <x v="0"/>
    <x v="1"/>
    <x v="1"/>
    <x v="38"/>
    <n v="5205864.4400000004"/>
  </r>
  <r>
    <x v="4"/>
    <x v="2"/>
    <x v="0"/>
    <x v="1"/>
    <x v="1"/>
    <x v="1"/>
    <n v="2114513.1800000002"/>
  </r>
  <r>
    <x v="4"/>
    <x v="2"/>
    <x v="0"/>
    <x v="1"/>
    <x v="1"/>
    <x v="2"/>
    <n v="26104917.52"/>
  </r>
  <r>
    <x v="4"/>
    <x v="2"/>
    <x v="0"/>
    <x v="1"/>
    <x v="1"/>
    <x v="35"/>
    <n v="843170.75"/>
  </r>
  <r>
    <x v="4"/>
    <x v="2"/>
    <x v="0"/>
    <x v="1"/>
    <x v="140"/>
    <x v="27"/>
    <n v="3920.08"/>
  </r>
  <r>
    <x v="4"/>
    <x v="2"/>
    <x v="0"/>
    <x v="1"/>
    <x v="140"/>
    <x v="49"/>
    <n v="10730.53"/>
  </r>
  <r>
    <x v="4"/>
    <x v="2"/>
    <x v="0"/>
    <x v="1"/>
    <x v="140"/>
    <x v="4"/>
    <n v="1269.81"/>
  </r>
  <r>
    <x v="4"/>
    <x v="2"/>
    <x v="0"/>
    <x v="1"/>
    <x v="140"/>
    <x v="17"/>
    <n v="146969.91"/>
  </r>
  <r>
    <x v="4"/>
    <x v="2"/>
    <x v="0"/>
    <x v="1"/>
    <x v="140"/>
    <x v="12"/>
    <n v="12542299.199999999"/>
  </r>
  <r>
    <x v="4"/>
    <x v="2"/>
    <x v="0"/>
    <x v="1"/>
    <x v="140"/>
    <x v="51"/>
    <n v="206992.25"/>
  </r>
  <r>
    <x v="4"/>
    <x v="2"/>
    <x v="0"/>
    <x v="1"/>
    <x v="140"/>
    <x v="29"/>
    <n v="37871.5"/>
  </r>
  <r>
    <x v="4"/>
    <x v="2"/>
    <x v="0"/>
    <x v="1"/>
    <x v="140"/>
    <x v="92"/>
    <n v="4777.6400000000003"/>
  </r>
  <r>
    <x v="4"/>
    <x v="2"/>
    <x v="0"/>
    <x v="1"/>
    <x v="140"/>
    <x v="5"/>
    <n v="321333.90999999997"/>
  </r>
  <r>
    <x v="4"/>
    <x v="2"/>
    <x v="0"/>
    <x v="1"/>
    <x v="140"/>
    <x v="64"/>
    <n v="3897.12"/>
  </r>
  <r>
    <x v="4"/>
    <x v="2"/>
    <x v="0"/>
    <x v="1"/>
    <x v="140"/>
    <x v="8"/>
    <n v="1066833.72"/>
  </r>
  <r>
    <x v="4"/>
    <x v="2"/>
    <x v="0"/>
    <x v="1"/>
    <x v="140"/>
    <x v="42"/>
    <n v="1042.6600000000001"/>
  </r>
  <r>
    <x v="4"/>
    <x v="2"/>
    <x v="0"/>
    <x v="1"/>
    <x v="140"/>
    <x v="10"/>
    <n v="31123.93"/>
  </r>
  <r>
    <x v="4"/>
    <x v="2"/>
    <x v="0"/>
    <x v="1"/>
    <x v="140"/>
    <x v="65"/>
    <n v="13505.04"/>
  </r>
  <r>
    <x v="4"/>
    <x v="2"/>
    <x v="0"/>
    <x v="1"/>
    <x v="140"/>
    <x v="0"/>
    <n v="2585707.2799999998"/>
  </r>
  <r>
    <x v="4"/>
    <x v="2"/>
    <x v="0"/>
    <x v="1"/>
    <x v="140"/>
    <x v="15"/>
    <n v="51855.519999999997"/>
  </r>
  <r>
    <x v="4"/>
    <x v="2"/>
    <x v="0"/>
    <x v="1"/>
    <x v="140"/>
    <x v="19"/>
    <n v="45695.56"/>
  </r>
  <r>
    <x v="4"/>
    <x v="2"/>
    <x v="0"/>
    <x v="1"/>
    <x v="140"/>
    <x v="14"/>
    <n v="83342.63"/>
  </r>
  <r>
    <x v="4"/>
    <x v="2"/>
    <x v="0"/>
    <x v="1"/>
    <x v="140"/>
    <x v="16"/>
    <n v="764769.21"/>
  </r>
  <r>
    <x v="4"/>
    <x v="2"/>
    <x v="0"/>
    <x v="1"/>
    <x v="140"/>
    <x v="28"/>
    <n v="416641.8"/>
  </r>
  <r>
    <x v="4"/>
    <x v="2"/>
    <x v="0"/>
    <x v="1"/>
    <x v="140"/>
    <x v="6"/>
    <n v="4336.6899999999996"/>
  </r>
  <r>
    <x v="4"/>
    <x v="2"/>
    <x v="0"/>
    <x v="1"/>
    <x v="140"/>
    <x v="97"/>
    <n v="1405.58"/>
  </r>
  <r>
    <x v="4"/>
    <x v="2"/>
    <x v="0"/>
    <x v="1"/>
    <x v="140"/>
    <x v="24"/>
    <n v="733424.16"/>
  </r>
  <r>
    <x v="4"/>
    <x v="2"/>
    <x v="0"/>
    <x v="1"/>
    <x v="140"/>
    <x v="44"/>
    <n v="80520.3"/>
  </r>
  <r>
    <x v="4"/>
    <x v="2"/>
    <x v="0"/>
    <x v="1"/>
    <x v="140"/>
    <x v="23"/>
    <n v="184399.49"/>
  </r>
  <r>
    <x v="4"/>
    <x v="2"/>
    <x v="0"/>
    <x v="1"/>
    <x v="140"/>
    <x v="9"/>
    <n v="366605.01"/>
  </r>
  <r>
    <x v="4"/>
    <x v="2"/>
    <x v="0"/>
    <x v="1"/>
    <x v="140"/>
    <x v="102"/>
    <n v="53974.41"/>
  </r>
  <r>
    <x v="4"/>
    <x v="2"/>
    <x v="0"/>
    <x v="1"/>
    <x v="140"/>
    <x v="53"/>
    <n v="1443.83"/>
  </r>
  <r>
    <x v="4"/>
    <x v="2"/>
    <x v="0"/>
    <x v="1"/>
    <x v="140"/>
    <x v="46"/>
    <n v="78153.899999999994"/>
  </r>
  <r>
    <x v="4"/>
    <x v="2"/>
    <x v="0"/>
    <x v="1"/>
    <x v="140"/>
    <x v="47"/>
    <n v="5441.1"/>
  </r>
  <r>
    <x v="4"/>
    <x v="2"/>
    <x v="0"/>
    <x v="1"/>
    <x v="140"/>
    <x v="21"/>
    <n v="610396.57999999996"/>
  </r>
  <r>
    <x v="4"/>
    <x v="2"/>
    <x v="0"/>
    <x v="1"/>
    <x v="140"/>
    <x v="80"/>
    <n v="1642.79"/>
  </r>
  <r>
    <x v="4"/>
    <x v="2"/>
    <x v="0"/>
    <x v="1"/>
    <x v="140"/>
    <x v="71"/>
    <n v="14406.45"/>
  </r>
  <r>
    <x v="4"/>
    <x v="2"/>
    <x v="0"/>
    <x v="1"/>
    <x v="140"/>
    <x v="74"/>
    <n v="111550.13"/>
  </r>
  <r>
    <x v="4"/>
    <x v="2"/>
    <x v="0"/>
    <x v="1"/>
    <x v="140"/>
    <x v="25"/>
    <n v="203960.21"/>
  </r>
  <r>
    <x v="4"/>
    <x v="2"/>
    <x v="0"/>
    <x v="1"/>
    <x v="140"/>
    <x v="33"/>
    <n v="32487.05"/>
  </r>
  <r>
    <x v="4"/>
    <x v="2"/>
    <x v="0"/>
    <x v="1"/>
    <x v="140"/>
    <x v="30"/>
    <n v="1205689.3500000001"/>
  </r>
  <r>
    <x v="4"/>
    <x v="2"/>
    <x v="0"/>
    <x v="1"/>
    <x v="140"/>
    <x v="22"/>
    <n v="116108.17"/>
  </r>
  <r>
    <x v="4"/>
    <x v="2"/>
    <x v="0"/>
    <x v="1"/>
    <x v="140"/>
    <x v="48"/>
    <n v="1474996.26"/>
  </r>
  <r>
    <x v="4"/>
    <x v="2"/>
    <x v="0"/>
    <x v="1"/>
    <x v="140"/>
    <x v="185"/>
    <n v="11413.37"/>
  </r>
  <r>
    <x v="4"/>
    <x v="2"/>
    <x v="0"/>
    <x v="1"/>
    <x v="140"/>
    <x v="34"/>
    <n v="28198.93"/>
  </r>
  <r>
    <x v="4"/>
    <x v="2"/>
    <x v="0"/>
    <x v="1"/>
    <x v="140"/>
    <x v="20"/>
    <n v="63365.14"/>
  </r>
  <r>
    <x v="4"/>
    <x v="2"/>
    <x v="0"/>
    <x v="1"/>
    <x v="140"/>
    <x v="32"/>
    <n v="420547.16"/>
  </r>
  <r>
    <x v="4"/>
    <x v="2"/>
    <x v="0"/>
    <x v="1"/>
    <x v="140"/>
    <x v="132"/>
    <n v="51904.67"/>
  </r>
  <r>
    <x v="4"/>
    <x v="2"/>
    <x v="0"/>
    <x v="1"/>
    <x v="140"/>
    <x v="11"/>
    <n v="529387.67000000004"/>
  </r>
  <r>
    <x v="4"/>
    <x v="2"/>
    <x v="0"/>
    <x v="1"/>
    <x v="140"/>
    <x v="104"/>
    <n v="2863.35"/>
  </r>
  <r>
    <x v="4"/>
    <x v="2"/>
    <x v="0"/>
    <x v="1"/>
    <x v="140"/>
    <x v="7"/>
    <n v="95431.92"/>
  </r>
  <r>
    <x v="4"/>
    <x v="2"/>
    <x v="0"/>
    <x v="1"/>
    <x v="140"/>
    <x v="38"/>
    <n v="193620.27"/>
  </r>
  <r>
    <x v="4"/>
    <x v="2"/>
    <x v="0"/>
    <x v="1"/>
    <x v="140"/>
    <x v="1"/>
    <n v="743717.39"/>
  </r>
  <r>
    <x v="4"/>
    <x v="2"/>
    <x v="0"/>
    <x v="1"/>
    <x v="140"/>
    <x v="2"/>
    <n v="5961769.3700000001"/>
  </r>
  <r>
    <x v="4"/>
    <x v="2"/>
    <x v="0"/>
    <x v="1"/>
    <x v="140"/>
    <x v="35"/>
    <n v="1967310.03"/>
  </r>
  <r>
    <x v="4"/>
    <x v="2"/>
    <x v="0"/>
    <x v="1"/>
    <x v="2"/>
    <x v="78"/>
    <n v="435656.03"/>
  </r>
  <r>
    <x v="4"/>
    <x v="2"/>
    <x v="0"/>
    <x v="1"/>
    <x v="2"/>
    <x v="39"/>
    <n v="125935.23"/>
  </r>
  <r>
    <x v="4"/>
    <x v="2"/>
    <x v="0"/>
    <x v="1"/>
    <x v="2"/>
    <x v="27"/>
    <n v="218894.12"/>
  </r>
  <r>
    <x v="4"/>
    <x v="2"/>
    <x v="0"/>
    <x v="1"/>
    <x v="2"/>
    <x v="49"/>
    <n v="123260.62"/>
  </r>
  <r>
    <x v="4"/>
    <x v="2"/>
    <x v="0"/>
    <x v="1"/>
    <x v="2"/>
    <x v="81"/>
    <n v="288997.65999999997"/>
  </r>
  <r>
    <x v="4"/>
    <x v="2"/>
    <x v="0"/>
    <x v="1"/>
    <x v="2"/>
    <x v="127"/>
    <n v="10705532.369999999"/>
  </r>
  <r>
    <x v="4"/>
    <x v="2"/>
    <x v="0"/>
    <x v="1"/>
    <x v="2"/>
    <x v="26"/>
    <n v="1174.1500000000001"/>
  </r>
  <r>
    <x v="4"/>
    <x v="2"/>
    <x v="0"/>
    <x v="1"/>
    <x v="2"/>
    <x v="4"/>
    <n v="1831676.96"/>
  </r>
  <r>
    <x v="4"/>
    <x v="2"/>
    <x v="0"/>
    <x v="1"/>
    <x v="2"/>
    <x v="91"/>
    <n v="3847.92"/>
  </r>
  <r>
    <x v="4"/>
    <x v="2"/>
    <x v="0"/>
    <x v="1"/>
    <x v="2"/>
    <x v="40"/>
    <n v="56342.07"/>
  </r>
  <r>
    <x v="4"/>
    <x v="2"/>
    <x v="0"/>
    <x v="1"/>
    <x v="2"/>
    <x v="50"/>
    <n v="9480.26"/>
  </r>
  <r>
    <x v="4"/>
    <x v="2"/>
    <x v="0"/>
    <x v="1"/>
    <x v="2"/>
    <x v="128"/>
    <n v="1124642.96"/>
  </r>
  <r>
    <x v="4"/>
    <x v="2"/>
    <x v="0"/>
    <x v="1"/>
    <x v="2"/>
    <x v="167"/>
    <n v="5697.55"/>
  </r>
  <r>
    <x v="4"/>
    <x v="2"/>
    <x v="0"/>
    <x v="1"/>
    <x v="2"/>
    <x v="17"/>
    <n v="2703494"/>
  </r>
  <r>
    <x v="4"/>
    <x v="2"/>
    <x v="0"/>
    <x v="1"/>
    <x v="2"/>
    <x v="55"/>
    <n v="4082.25"/>
  </r>
  <r>
    <x v="4"/>
    <x v="2"/>
    <x v="0"/>
    <x v="1"/>
    <x v="2"/>
    <x v="12"/>
    <n v="482557021.55000001"/>
  </r>
  <r>
    <x v="4"/>
    <x v="2"/>
    <x v="0"/>
    <x v="1"/>
    <x v="2"/>
    <x v="63"/>
    <n v="28478.25"/>
  </r>
  <r>
    <x v="4"/>
    <x v="2"/>
    <x v="0"/>
    <x v="1"/>
    <x v="2"/>
    <x v="108"/>
    <n v="112136.68"/>
  </r>
  <r>
    <x v="4"/>
    <x v="2"/>
    <x v="0"/>
    <x v="1"/>
    <x v="2"/>
    <x v="76"/>
    <n v="20774.310000000001"/>
  </r>
  <r>
    <x v="4"/>
    <x v="2"/>
    <x v="0"/>
    <x v="1"/>
    <x v="2"/>
    <x v="51"/>
    <n v="327309.3"/>
  </r>
  <r>
    <x v="4"/>
    <x v="2"/>
    <x v="0"/>
    <x v="1"/>
    <x v="2"/>
    <x v="29"/>
    <n v="2596502.5099999998"/>
  </r>
  <r>
    <x v="4"/>
    <x v="2"/>
    <x v="0"/>
    <x v="1"/>
    <x v="2"/>
    <x v="92"/>
    <n v="352503.93"/>
  </r>
  <r>
    <x v="4"/>
    <x v="2"/>
    <x v="0"/>
    <x v="1"/>
    <x v="2"/>
    <x v="93"/>
    <n v="1735.94"/>
  </r>
  <r>
    <x v="4"/>
    <x v="2"/>
    <x v="0"/>
    <x v="1"/>
    <x v="2"/>
    <x v="54"/>
    <n v="294990.19"/>
  </r>
  <r>
    <x v="4"/>
    <x v="2"/>
    <x v="0"/>
    <x v="1"/>
    <x v="2"/>
    <x v="120"/>
    <n v="1719.91"/>
  </r>
  <r>
    <x v="4"/>
    <x v="2"/>
    <x v="0"/>
    <x v="1"/>
    <x v="2"/>
    <x v="13"/>
    <n v="719627.23"/>
  </r>
  <r>
    <x v="4"/>
    <x v="2"/>
    <x v="0"/>
    <x v="1"/>
    <x v="2"/>
    <x v="61"/>
    <n v="736719.2"/>
  </r>
  <r>
    <x v="4"/>
    <x v="2"/>
    <x v="0"/>
    <x v="1"/>
    <x v="2"/>
    <x v="52"/>
    <n v="121703.63"/>
  </r>
  <r>
    <x v="4"/>
    <x v="2"/>
    <x v="0"/>
    <x v="1"/>
    <x v="2"/>
    <x v="5"/>
    <n v="3096450.28"/>
  </r>
  <r>
    <x v="4"/>
    <x v="2"/>
    <x v="0"/>
    <x v="1"/>
    <x v="2"/>
    <x v="177"/>
    <n v="3186.2"/>
  </r>
  <r>
    <x v="4"/>
    <x v="2"/>
    <x v="0"/>
    <x v="1"/>
    <x v="2"/>
    <x v="8"/>
    <n v="9728508.7899999991"/>
  </r>
  <r>
    <x v="4"/>
    <x v="2"/>
    <x v="0"/>
    <x v="1"/>
    <x v="2"/>
    <x v="42"/>
    <n v="60673.120000000003"/>
  </r>
  <r>
    <x v="4"/>
    <x v="2"/>
    <x v="0"/>
    <x v="1"/>
    <x v="2"/>
    <x v="129"/>
    <n v="22897.53"/>
  </r>
  <r>
    <x v="4"/>
    <x v="2"/>
    <x v="0"/>
    <x v="1"/>
    <x v="2"/>
    <x v="131"/>
    <n v="76906.17"/>
  </r>
  <r>
    <x v="4"/>
    <x v="2"/>
    <x v="0"/>
    <x v="1"/>
    <x v="2"/>
    <x v="10"/>
    <n v="429553.27"/>
  </r>
  <r>
    <x v="4"/>
    <x v="2"/>
    <x v="0"/>
    <x v="1"/>
    <x v="2"/>
    <x v="65"/>
    <n v="256363.98"/>
  </r>
  <r>
    <x v="4"/>
    <x v="2"/>
    <x v="0"/>
    <x v="1"/>
    <x v="2"/>
    <x v="0"/>
    <n v="53417161.219999999"/>
  </r>
  <r>
    <x v="4"/>
    <x v="2"/>
    <x v="0"/>
    <x v="1"/>
    <x v="2"/>
    <x v="15"/>
    <n v="7835149.1100000003"/>
  </r>
  <r>
    <x v="4"/>
    <x v="2"/>
    <x v="0"/>
    <x v="1"/>
    <x v="2"/>
    <x v="3"/>
    <n v="12885.45"/>
  </r>
  <r>
    <x v="4"/>
    <x v="2"/>
    <x v="0"/>
    <x v="1"/>
    <x v="2"/>
    <x v="19"/>
    <n v="94413.21"/>
  </r>
  <r>
    <x v="4"/>
    <x v="2"/>
    <x v="0"/>
    <x v="1"/>
    <x v="2"/>
    <x v="31"/>
    <n v="34243.68"/>
  </r>
  <r>
    <x v="4"/>
    <x v="2"/>
    <x v="0"/>
    <x v="1"/>
    <x v="2"/>
    <x v="14"/>
    <n v="5446559.7300000004"/>
  </r>
  <r>
    <x v="4"/>
    <x v="2"/>
    <x v="0"/>
    <x v="1"/>
    <x v="2"/>
    <x v="16"/>
    <n v="947279.52"/>
  </r>
  <r>
    <x v="4"/>
    <x v="2"/>
    <x v="0"/>
    <x v="1"/>
    <x v="2"/>
    <x v="28"/>
    <n v="6647394.25"/>
  </r>
  <r>
    <x v="4"/>
    <x v="2"/>
    <x v="0"/>
    <x v="1"/>
    <x v="2"/>
    <x v="66"/>
    <n v="78251.88"/>
  </r>
  <r>
    <x v="4"/>
    <x v="2"/>
    <x v="0"/>
    <x v="1"/>
    <x v="2"/>
    <x v="43"/>
    <n v="44036.37"/>
  </r>
  <r>
    <x v="4"/>
    <x v="2"/>
    <x v="0"/>
    <x v="1"/>
    <x v="2"/>
    <x v="6"/>
    <n v="510583.46"/>
  </r>
  <r>
    <x v="4"/>
    <x v="2"/>
    <x v="0"/>
    <x v="1"/>
    <x v="2"/>
    <x v="67"/>
    <n v="4328.12"/>
  </r>
  <r>
    <x v="4"/>
    <x v="2"/>
    <x v="0"/>
    <x v="1"/>
    <x v="2"/>
    <x v="97"/>
    <n v="4608.92"/>
  </r>
  <r>
    <x v="4"/>
    <x v="2"/>
    <x v="0"/>
    <x v="1"/>
    <x v="2"/>
    <x v="24"/>
    <n v="4075985.01"/>
  </r>
  <r>
    <x v="4"/>
    <x v="2"/>
    <x v="0"/>
    <x v="1"/>
    <x v="2"/>
    <x v="68"/>
    <n v="102166.04"/>
  </r>
  <r>
    <x v="4"/>
    <x v="2"/>
    <x v="0"/>
    <x v="1"/>
    <x v="2"/>
    <x v="44"/>
    <n v="6239540.4000000004"/>
  </r>
  <r>
    <x v="4"/>
    <x v="2"/>
    <x v="0"/>
    <x v="1"/>
    <x v="2"/>
    <x v="171"/>
    <n v="28194.37"/>
  </r>
  <r>
    <x v="4"/>
    <x v="2"/>
    <x v="0"/>
    <x v="1"/>
    <x v="2"/>
    <x v="151"/>
    <n v="1514.4"/>
  </r>
  <r>
    <x v="4"/>
    <x v="2"/>
    <x v="0"/>
    <x v="1"/>
    <x v="2"/>
    <x v="69"/>
    <n v="18535.900000000001"/>
  </r>
  <r>
    <x v="4"/>
    <x v="2"/>
    <x v="0"/>
    <x v="1"/>
    <x v="2"/>
    <x v="183"/>
    <n v="1885.57"/>
  </r>
  <r>
    <x v="4"/>
    <x v="2"/>
    <x v="0"/>
    <x v="1"/>
    <x v="2"/>
    <x v="141"/>
    <n v="90207.42"/>
  </r>
  <r>
    <x v="4"/>
    <x v="2"/>
    <x v="0"/>
    <x v="1"/>
    <x v="2"/>
    <x v="23"/>
    <n v="2137471.6"/>
  </r>
  <r>
    <x v="4"/>
    <x v="2"/>
    <x v="0"/>
    <x v="1"/>
    <x v="2"/>
    <x v="9"/>
    <n v="5635068.5"/>
  </r>
  <r>
    <x v="4"/>
    <x v="2"/>
    <x v="0"/>
    <x v="1"/>
    <x v="2"/>
    <x v="79"/>
    <n v="534015.63"/>
  </r>
  <r>
    <x v="4"/>
    <x v="2"/>
    <x v="0"/>
    <x v="1"/>
    <x v="2"/>
    <x v="53"/>
    <n v="1440138.65"/>
  </r>
  <r>
    <x v="4"/>
    <x v="2"/>
    <x v="0"/>
    <x v="1"/>
    <x v="2"/>
    <x v="70"/>
    <n v="41270224.619999997"/>
  </r>
  <r>
    <x v="4"/>
    <x v="2"/>
    <x v="0"/>
    <x v="1"/>
    <x v="2"/>
    <x v="142"/>
    <n v="57440.82"/>
  </r>
  <r>
    <x v="4"/>
    <x v="2"/>
    <x v="0"/>
    <x v="1"/>
    <x v="2"/>
    <x v="115"/>
    <n v="224518.08"/>
  </r>
  <r>
    <x v="4"/>
    <x v="2"/>
    <x v="0"/>
    <x v="1"/>
    <x v="2"/>
    <x v="46"/>
    <n v="262116.02"/>
  </r>
  <r>
    <x v="4"/>
    <x v="2"/>
    <x v="0"/>
    <x v="1"/>
    <x v="2"/>
    <x v="47"/>
    <n v="1194729.6599999999"/>
  </r>
  <r>
    <x v="4"/>
    <x v="2"/>
    <x v="0"/>
    <x v="1"/>
    <x v="2"/>
    <x v="21"/>
    <n v="1730666.67"/>
  </r>
  <r>
    <x v="4"/>
    <x v="2"/>
    <x v="0"/>
    <x v="1"/>
    <x v="2"/>
    <x v="80"/>
    <n v="679012.51"/>
  </r>
  <r>
    <x v="4"/>
    <x v="2"/>
    <x v="0"/>
    <x v="1"/>
    <x v="2"/>
    <x v="71"/>
    <n v="97055.12"/>
  </r>
  <r>
    <x v="4"/>
    <x v="2"/>
    <x v="0"/>
    <x v="1"/>
    <x v="2"/>
    <x v="58"/>
    <n v="6911.22"/>
  </r>
  <r>
    <x v="4"/>
    <x v="2"/>
    <x v="0"/>
    <x v="1"/>
    <x v="2"/>
    <x v="74"/>
    <n v="169441.35"/>
  </r>
  <r>
    <x v="4"/>
    <x v="2"/>
    <x v="0"/>
    <x v="1"/>
    <x v="2"/>
    <x v="25"/>
    <n v="8936144.5600000005"/>
  </r>
  <r>
    <x v="4"/>
    <x v="2"/>
    <x v="0"/>
    <x v="1"/>
    <x v="2"/>
    <x v="33"/>
    <n v="145441.22"/>
  </r>
  <r>
    <x v="4"/>
    <x v="2"/>
    <x v="0"/>
    <x v="1"/>
    <x v="2"/>
    <x v="36"/>
    <n v="62278.01"/>
  </r>
  <r>
    <x v="4"/>
    <x v="2"/>
    <x v="0"/>
    <x v="1"/>
    <x v="2"/>
    <x v="30"/>
    <n v="1197454.06"/>
  </r>
  <r>
    <x v="4"/>
    <x v="2"/>
    <x v="0"/>
    <x v="1"/>
    <x v="2"/>
    <x v="22"/>
    <n v="872136.64"/>
  </r>
  <r>
    <x v="4"/>
    <x v="2"/>
    <x v="0"/>
    <x v="1"/>
    <x v="2"/>
    <x v="48"/>
    <n v="3446341.64"/>
  </r>
  <r>
    <x v="4"/>
    <x v="2"/>
    <x v="0"/>
    <x v="1"/>
    <x v="2"/>
    <x v="34"/>
    <n v="1594103.25"/>
  </r>
  <r>
    <x v="4"/>
    <x v="2"/>
    <x v="0"/>
    <x v="1"/>
    <x v="2"/>
    <x v="20"/>
    <n v="447643.72"/>
  </r>
  <r>
    <x v="4"/>
    <x v="2"/>
    <x v="0"/>
    <x v="1"/>
    <x v="2"/>
    <x v="32"/>
    <n v="10681443.609999999"/>
  </r>
  <r>
    <x v="4"/>
    <x v="2"/>
    <x v="0"/>
    <x v="1"/>
    <x v="2"/>
    <x v="11"/>
    <n v="6667226.6600000001"/>
  </r>
  <r>
    <x v="4"/>
    <x v="2"/>
    <x v="0"/>
    <x v="1"/>
    <x v="2"/>
    <x v="104"/>
    <n v="220566.11"/>
  </r>
  <r>
    <x v="4"/>
    <x v="2"/>
    <x v="0"/>
    <x v="1"/>
    <x v="2"/>
    <x v="7"/>
    <n v="4478212.66"/>
  </r>
  <r>
    <x v="4"/>
    <x v="2"/>
    <x v="0"/>
    <x v="1"/>
    <x v="2"/>
    <x v="146"/>
    <n v="1498"/>
  </r>
  <r>
    <x v="4"/>
    <x v="2"/>
    <x v="0"/>
    <x v="1"/>
    <x v="2"/>
    <x v="59"/>
    <n v="12014.73"/>
  </r>
  <r>
    <x v="4"/>
    <x v="2"/>
    <x v="0"/>
    <x v="1"/>
    <x v="2"/>
    <x v="38"/>
    <n v="331528.53000000003"/>
  </r>
  <r>
    <x v="4"/>
    <x v="2"/>
    <x v="0"/>
    <x v="1"/>
    <x v="2"/>
    <x v="1"/>
    <n v="7652428.8200000003"/>
  </r>
  <r>
    <x v="4"/>
    <x v="2"/>
    <x v="0"/>
    <x v="1"/>
    <x v="2"/>
    <x v="2"/>
    <n v="45072502.159999996"/>
  </r>
  <r>
    <x v="4"/>
    <x v="2"/>
    <x v="0"/>
    <x v="1"/>
    <x v="2"/>
    <x v="35"/>
    <n v="6380763.1500000004"/>
  </r>
  <r>
    <x v="4"/>
    <x v="2"/>
    <x v="0"/>
    <x v="1"/>
    <x v="3"/>
    <x v="27"/>
    <n v="561548.32999999996"/>
  </r>
  <r>
    <x v="4"/>
    <x v="2"/>
    <x v="0"/>
    <x v="1"/>
    <x v="3"/>
    <x v="49"/>
    <n v="193677.28"/>
  </r>
  <r>
    <x v="4"/>
    <x v="2"/>
    <x v="0"/>
    <x v="1"/>
    <x v="3"/>
    <x v="127"/>
    <n v="45266.81"/>
  </r>
  <r>
    <x v="4"/>
    <x v="2"/>
    <x v="0"/>
    <x v="1"/>
    <x v="3"/>
    <x v="4"/>
    <n v="1850035.89"/>
  </r>
  <r>
    <x v="4"/>
    <x v="2"/>
    <x v="0"/>
    <x v="1"/>
    <x v="3"/>
    <x v="40"/>
    <n v="878956.4"/>
  </r>
  <r>
    <x v="4"/>
    <x v="2"/>
    <x v="0"/>
    <x v="1"/>
    <x v="3"/>
    <x v="17"/>
    <n v="419552.38"/>
  </r>
  <r>
    <x v="4"/>
    <x v="2"/>
    <x v="0"/>
    <x v="1"/>
    <x v="3"/>
    <x v="12"/>
    <n v="75557979.340000004"/>
  </r>
  <r>
    <x v="4"/>
    <x v="2"/>
    <x v="0"/>
    <x v="1"/>
    <x v="3"/>
    <x v="63"/>
    <n v="27093.64"/>
  </r>
  <r>
    <x v="4"/>
    <x v="2"/>
    <x v="0"/>
    <x v="1"/>
    <x v="3"/>
    <x v="51"/>
    <n v="1064957.05"/>
  </r>
  <r>
    <x v="4"/>
    <x v="2"/>
    <x v="0"/>
    <x v="1"/>
    <x v="3"/>
    <x v="29"/>
    <n v="49912.3"/>
  </r>
  <r>
    <x v="4"/>
    <x v="2"/>
    <x v="0"/>
    <x v="1"/>
    <x v="3"/>
    <x v="52"/>
    <n v="444675.33"/>
  </r>
  <r>
    <x v="4"/>
    <x v="2"/>
    <x v="0"/>
    <x v="1"/>
    <x v="3"/>
    <x v="5"/>
    <n v="930976.16"/>
  </r>
  <r>
    <x v="4"/>
    <x v="2"/>
    <x v="0"/>
    <x v="1"/>
    <x v="3"/>
    <x v="8"/>
    <n v="9397006.1999999993"/>
  </r>
  <r>
    <x v="4"/>
    <x v="2"/>
    <x v="0"/>
    <x v="1"/>
    <x v="3"/>
    <x v="42"/>
    <n v="84789.65"/>
  </r>
  <r>
    <x v="4"/>
    <x v="2"/>
    <x v="0"/>
    <x v="1"/>
    <x v="3"/>
    <x v="10"/>
    <n v="377173.11"/>
  </r>
  <r>
    <x v="4"/>
    <x v="2"/>
    <x v="0"/>
    <x v="1"/>
    <x v="3"/>
    <x v="65"/>
    <n v="109755.14"/>
  </r>
  <r>
    <x v="4"/>
    <x v="2"/>
    <x v="0"/>
    <x v="1"/>
    <x v="3"/>
    <x v="0"/>
    <n v="3734986.71"/>
  </r>
  <r>
    <x v="4"/>
    <x v="2"/>
    <x v="0"/>
    <x v="1"/>
    <x v="3"/>
    <x v="15"/>
    <n v="491435.26"/>
  </r>
  <r>
    <x v="4"/>
    <x v="2"/>
    <x v="0"/>
    <x v="1"/>
    <x v="3"/>
    <x v="31"/>
    <n v="278873.14"/>
  </r>
  <r>
    <x v="4"/>
    <x v="2"/>
    <x v="0"/>
    <x v="1"/>
    <x v="3"/>
    <x v="14"/>
    <n v="3577468.36"/>
  </r>
  <r>
    <x v="4"/>
    <x v="2"/>
    <x v="0"/>
    <x v="1"/>
    <x v="3"/>
    <x v="16"/>
    <n v="2533963.4"/>
  </r>
  <r>
    <x v="4"/>
    <x v="2"/>
    <x v="0"/>
    <x v="1"/>
    <x v="3"/>
    <x v="28"/>
    <n v="7464761.0999999996"/>
  </r>
  <r>
    <x v="4"/>
    <x v="2"/>
    <x v="0"/>
    <x v="1"/>
    <x v="3"/>
    <x v="43"/>
    <n v="9490.33"/>
  </r>
  <r>
    <x v="4"/>
    <x v="2"/>
    <x v="0"/>
    <x v="1"/>
    <x v="3"/>
    <x v="6"/>
    <n v="1171.77"/>
  </r>
  <r>
    <x v="4"/>
    <x v="2"/>
    <x v="0"/>
    <x v="1"/>
    <x v="3"/>
    <x v="75"/>
    <n v="5851.06"/>
  </r>
  <r>
    <x v="4"/>
    <x v="2"/>
    <x v="0"/>
    <x v="1"/>
    <x v="3"/>
    <x v="24"/>
    <n v="13135406.43"/>
  </r>
  <r>
    <x v="4"/>
    <x v="2"/>
    <x v="0"/>
    <x v="1"/>
    <x v="3"/>
    <x v="44"/>
    <n v="1958339.6"/>
  </r>
  <r>
    <x v="4"/>
    <x v="2"/>
    <x v="0"/>
    <x v="1"/>
    <x v="3"/>
    <x v="23"/>
    <n v="1455795.6"/>
  </r>
  <r>
    <x v="4"/>
    <x v="2"/>
    <x v="0"/>
    <x v="1"/>
    <x v="3"/>
    <x v="9"/>
    <n v="604058.85"/>
  </r>
  <r>
    <x v="4"/>
    <x v="2"/>
    <x v="0"/>
    <x v="1"/>
    <x v="3"/>
    <x v="53"/>
    <n v="24453.8"/>
  </r>
  <r>
    <x v="4"/>
    <x v="2"/>
    <x v="0"/>
    <x v="1"/>
    <x v="3"/>
    <x v="70"/>
    <n v="28787.39"/>
  </r>
  <r>
    <x v="4"/>
    <x v="2"/>
    <x v="0"/>
    <x v="1"/>
    <x v="3"/>
    <x v="115"/>
    <n v="170104.29"/>
  </r>
  <r>
    <x v="4"/>
    <x v="2"/>
    <x v="0"/>
    <x v="1"/>
    <x v="3"/>
    <x v="46"/>
    <n v="153386.5"/>
  </r>
  <r>
    <x v="4"/>
    <x v="2"/>
    <x v="0"/>
    <x v="1"/>
    <x v="3"/>
    <x v="47"/>
    <n v="8715.17"/>
  </r>
  <r>
    <x v="4"/>
    <x v="2"/>
    <x v="0"/>
    <x v="1"/>
    <x v="3"/>
    <x v="21"/>
    <n v="292083.09999999998"/>
  </r>
  <r>
    <x v="4"/>
    <x v="2"/>
    <x v="0"/>
    <x v="1"/>
    <x v="3"/>
    <x v="80"/>
    <n v="166214.66"/>
  </r>
  <r>
    <x v="4"/>
    <x v="2"/>
    <x v="0"/>
    <x v="1"/>
    <x v="3"/>
    <x v="74"/>
    <n v="4060.25"/>
  </r>
  <r>
    <x v="4"/>
    <x v="2"/>
    <x v="0"/>
    <x v="1"/>
    <x v="3"/>
    <x v="25"/>
    <n v="303368.67"/>
  </r>
  <r>
    <x v="4"/>
    <x v="2"/>
    <x v="0"/>
    <x v="1"/>
    <x v="3"/>
    <x v="33"/>
    <n v="12298.8"/>
  </r>
  <r>
    <x v="4"/>
    <x v="2"/>
    <x v="0"/>
    <x v="1"/>
    <x v="3"/>
    <x v="36"/>
    <n v="4507.63"/>
  </r>
  <r>
    <x v="4"/>
    <x v="2"/>
    <x v="0"/>
    <x v="1"/>
    <x v="3"/>
    <x v="30"/>
    <n v="142331.71"/>
  </r>
  <r>
    <x v="4"/>
    <x v="2"/>
    <x v="0"/>
    <x v="1"/>
    <x v="3"/>
    <x v="22"/>
    <n v="733620.93"/>
  </r>
  <r>
    <x v="4"/>
    <x v="2"/>
    <x v="0"/>
    <x v="1"/>
    <x v="3"/>
    <x v="48"/>
    <n v="16776.330000000002"/>
  </r>
  <r>
    <x v="4"/>
    <x v="2"/>
    <x v="0"/>
    <x v="1"/>
    <x v="3"/>
    <x v="34"/>
    <n v="233450.42"/>
  </r>
  <r>
    <x v="4"/>
    <x v="2"/>
    <x v="0"/>
    <x v="1"/>
    <x v="3"/>
    <x v="20"/>
    <n v="746126.5"/>
  </r>
  <r>
    <x v="4"/>
    <x v="2"/>
    <x v="0"/>
    <x v="1"/>
    <x v="3"/>
    <x v="32"/>
    <n v="6713843.0700000003"/>
  </r>
  <r>
    <x v="4"/>
    <x v="2"/>
    <x v="0"/>
    <x v="1"/>
    <x v="3"/>
    <x v="11"/>
    <n v="2839240.61"/>
  </r>
  <r>
    <x v="4"/>
    <x v="2"/>
    <x v="0"/>
    <x v="1"/>
    <x v="3"/>
    <x v="7"/>
    <n v="457053.77"/>
  </r>
  <r>
    <x v="4"/>
    <x v="2"/>
    <x v="0"/>
    <x v="1"/>
    <x v="3"/>
    <x v="59"/>
    <n v="2023.65"/>
  </r>
  <r>
    <x v="4"/>
    <x v="2"/>
    <x v="0"/>
    <x v="1"/>
    <x v="3"/>
    <x v="1"/>
    <n v="2041669.4"/>
  </r>
  <r>
    <x v="4"/>
    <x v="2"/>
    <x v="0"/>
    <x v="1"/>
    <x v="3"/>
    <x v="2"/>
    <n v="18065690.449999999"/>
  </r>
  <r>
    <x v="4"/>
    <x v="2"/>
    <x v="0"/>
    <x v="1"/>
    <x v="3"/>
    <x v="35"/>
    <n v="871307.45"/>
  </r>
  <r>
    <x v="4"/>
    <x v="2"/>
    <x v="0"/>
    <x v="2"/>
    <x v="4"/>
    <x v="110"/>
    <n v="120367.37"/>
  </r>
  <r>
    <x v="4"/>
    <x v="2"/>
    <x v="0"/>
    <x v="2"/>
    <x v="4"/>
    <x v="78"/>
    <n v="1826.56"/>
  </r>
  <r>
    <x v="4"/>
    <x v="2"/>
    <x v="0"/>
    <x v="2"/>
    <x v="4"/>
    <x v="39"/>
    <n v="34955.51"/>
  </r>
  <r>
    <x v="4"/>
    <x v="2"/>
    <x v="0"/>
    <x v="2"/>
    <x v="4"/>
    <x v="161"/>
    <n v="1688.81"/>
  </r>
  <r>
    <x v="4"/>
    <x v="2"/>
    <x v="0"/>
    <x v="2"/>
    <x v="4"/>
    <x v="27"/>
    <n v="722849"/>
  </r>
  <r>
    <x v="4"/>
    <x v="2"/>
    <x v="0"/>
    <x v="2"/>
    <x v="4"/>
    <x v="49"/>
    <n v="105429.65"/>
  </r>
  <r>
    <x v="4"/>
    <x v="2"/>
    <x v="0"/>
    <x v="2"/>
    <x v="4"/>
    <x v="127"/>
    <n v="224250409.18000001"/>
  </r>
  <r>
    <x v="4"/>
    <x v="2"/>
    <x v="0"/>
    <x v="2"/>
    <x v="4"/>
    <x v="26"/>
    <n v="18908.93"/>
  </r>
  <r>
    <x v="4"/>
    <x v="2"/>
    <x v="0"/>
    <x v="2"/>
    <x v="4"/>
    <x v="4"/>
    <n v="215280.67"/>
  </r>
  <r>
    <x v="4"/>
    <x v="2"/>
    <x v="0"/>
    <x v="2"/>
    <x v="4"/>
    <x v="135"/>
    <n v="31392.85"/>
  </r>
  <r>
    <x v="4"/>
    <x v="2"/>
    <x v="0"/>
    <x v="2"/>
    <x v="4"/>
    <x v="91"/>
    <n v="7867.72"/>
  </r>
  <r>
    <x v="4"/>
    <x v="2"/>
    <x v="0"/>
    <x v="2"/>
    <x v="4"/>
    <x v="40"/>
    <n v="1028559.75"/>
  </r>
  <r>
    <x v="4"/>
    <x v="2"/>
    <x v="0"/>
    <x v="2"/>
    <x v="4"/>
    <x v="50"/>
    <n v="2036412.55"/>
  </r>
  <r>
    <x v="4"/>
    <x v="2"/>
    <x v="0"/>
    <x v="2"/>
    <x v="4"/>
    <x v="128"/>
    <n v="33549370.98"/>
  </r>
  <r>
    <x v="4"/>
    <x v="2"/>
    <x v="0"/>
    <x v="2"/>
    <x v="4"/>
    <x v="17"/>
    <n v="3964177.11"/>
  </r>
  <r>
    <x v="4"/>
    <x v="2"/>
    <x v="0"/>
    <x v="2"/>
    <x v="4"/>
    <x v="198"/>
    <n v="1390.4"/>
  </r>
  <r>
    <x v="4"/>
    <x v="2"/>
    <x v="0"/>
    <x v="2"/>
    <x v="4"/>
    <x v="55"/>
    <n v="36460.089999999997"/>
  </r>
  <r>
    <x v="4"/>
    <x v="2"/>
    <x v="0"/>
    <x v="2"/>
    <x v="4"/>
    <x v="12"/>
    <n v="1046047073.91"/>
  </r>
  <r>
    <x v="4"/>
    <x v="2"/>
    <x v="0"/>
    <x v="2"/>
    <x v="4"/>
    <x v="63"/>
    <n v="238787.96"/>
  </r>
  <r>
    <x v="4"/>
    <x v="2"/>
    <x v="0"/>
    <x v="2"/>
    <x v="4"/>
    <x v="108"/>
    <n v="4788210.25"/>
  </r>
  <r>
    <x v="4"/>
    <x v="2"/>
    <x v="0"/>
    <x v="2"/>
    <x v="4"/>
    <x v="165"/>
    <n v="1882.03"/>
  </r>
  <r>
    <x v="4"/>
    <x v="2"/>
    <x v="0"/>
    <x v="2"/>
    <x v="4"/>
    <x v="76"/>
    <n v="47530.27"/>
  </r>
  <r>
    <x v="4"/>
    <x v="2"/>
    <x v="0"/>
    <x v="2"/>
    <x v="4"/>
    <x v="41"/>
    <n v="1042.5"/>
  </r>
  <r>
    <x v="4"/>
    <x v="2"/>
    <x v="0"/>
    <x v="2"/>
    <x v="4"/>
    <x v="51"/>
    <n v="164953.26999999999"/>
  </r>
  <r>
    <x v="4"/>
    <x v="2"/>
    <x v="0"/>
    <x v="2"/>
    <x v="4"/>
    <x v="29"/>
    <n v="161337.73000000001"/>
  </r>
  <r>
    <x v="4"/>
    <x v="2"/>
    <x v="0"/>
    <x v="2"/>
    <x v="4"/>
    <x v="180"/>
    <n v="7964.18"/>
  </r>
  <r>
    <x v="4"/>
    <x v="2"/>
    <x v="0"/>
    <x v="2"/>
    <x v="4"/>
    <x v="92"/>
    <n v="1237212.4099999999"/>
  </r>
  <r>
    <x v="4"/>
    <x v="2"/>
    <x v="0"/>
    <x v="2"/>
    <x v="4"/>
    <x v="93"/>
    <n v="1697.19"/>
  </r>
  <r>
    <x v="4"/>
    <x v="2"/>
    <x v="0"/>
    <x v="2"/>
    <x v="4"/>
    <x v="54"/>
    <n v="1424754.18"/>
  </r>
  <r>
    <x v="4"/>
    <x v="2"/>
    <x v="0"/>
    <x v="2"/>
    <x v="4"/>
    <x v="120"/>
    <n v="2137230.13"/>
  </r>
  <r>
    <x v="4"/>
    <x v="2"/>
    <x v="0"/>
    <x v="2"/>
    <x v="4"/>
    <x v="13"/>
    <n v="14689.39"/>
  </r>
  <r>
    <x v="4"/>
    <x v="2"/>
    <x v="0"/>
    <x v="2"/>
    <x v="4"/>
    <x v="162"/>
    <n v="2582.5"/>
  </r>
  <r>
    <x v="4"/>
    <x v="2"/>
    <x v="0"/>
    <x v="2"/>
    <x v="4"/>
    <x v="140"/>
    <n v="31917.4"/>
  </r>
  <r>
    <x v="4"/>
    <x v="2"/>
    <x v="0"/>
    <x v="2"/>
    <x v="4"/>
    <x v="61"/>
    <n v="11301247.1"/>
  </r>
  <r>
    <x v="4"/>
    <x v="2"/>
    <x v="0"/>
    <x v="2"/>
    <x v="4"/>
    <x v="52"/>
    <n v="97422.94"/>
  </r>
  <r>
    <x v="4"/>
    <x v="2"/>
    <x v="0"/>
    <x v="2"/>
    <x v="4"/>
    <x v="5"/>
    <n v="5223832.43"/>
  </r>
  <r>
    <x v="4"/>
    <x v="2"/>
    <x v="0"/>
    <x v="2"/>
    <x v="4"/>
    <x v="64"/>
    <n v="15292.95"/>
  </r>
  <r>
    <x v="4"/>
    <x v="2"/>
    <x v="0"/>
    <x v="2"/>
    <x v="4"/>
    <x v="8"/>
    <n v="3057542.78"/>
  </r>
  <r>
    <x v="4"/>
    <x v="2"/>
    <x v="0"/>
    <x v="2"/>
    <x v="4"/>
    <x v="42"/>
    <n v="295928.3"/>
  </r>
  <r>
    <x v="4"/>
    <x v="2"/>
    <x v="0"/>
    <x v="2"/>
    <x v="4"/>
    <x v="77"/>
    <n v="24702.63"/>
  </r>
  <r>
    <x v="4"/>
    <x v="2"/>
    <x v="0"/>
    <x v="2"/>
    <x v="4"/>
    <x v="129"/>
    <n v="1994345.07"/>
  </r>
  <r>
    <x v="4"/>
    <x v="2"/>
    <x v="0"/>
    <x v="2"/>
    <x v="4"/>
    <x v="174"/>
    <n v="2066771.06"/>
  </r>
  <r>
    <x v="4"/>
    <x v="2"/>
    <x v="0"/>
    <x v="2"/>
    <x v="4"/>
    <x v="131"/>
    <n v="5383733.7400000002"/>
  </r>
  <r>
    <x v="4"/>
    <x v="2"/>
    <x v="0"/>
    <x v="2"/>
    <x v="4"/>
    <x v="10"/>
    <n v="2078644.94"/>
  </r>
  <r>
    <x v="4"/>
    <x v="2"/>
    <x v="0"/>
    <x v="2"/>
    <x v="4"/>
    <x v="65"/>
    <n v="409822.05"/>
  </r>
  <r>
    <x v="4"/>
    <x v="2"/>
    <x v="0"/>
    <x v="2"/>
    <x v="4"/>
    <x v="0"/>
    <n v="60479982.799999997"/>
  </r>
  <r>
    <x v="4"/>
    <x v="2"/>
    <x v="0"/>
    <x v="2"/>
    <x v="4"/>
    <x v="15"/>
    <n v="29190988.649999999"/>
  </r>
  <r>
    <x v="4"/>
    <x v="2"/>
    <x v="0"/>
    <x v="2"/>
    <x v="4"/>
    <x v="3"/>
    <n v="13441.91"/>
  </r>
  <r>
    <x v="4"/>
    <x v="2"/>
    <x v="0"/>
    <x v="2"/>
    <x v="4"/>
    <x v="19"/>
    <n v="14604.05"/>
  </r>
  <r>
    <x v="4"/>
    <x v="2"/>
    <x v="0"/>
    <x v="2"/>
    <x v="4"/>
    <x v="31"/>
    <n v="147309.35999999999"/>
  </r>
  <r>
    <x v="4"/>
    <x v="2"/>
    <x v="0"/>
    <x v="2"/>
    <x v="4"/>
    <x v="14"/>
    <n v="37760498.890000001"/>
  </r>
  <r>
    <x v="4"/>
    <x v="2"/>
    <x v="0"/>
    <x v="2"/>
    <x v="4"/>
    <x v="16"/>
    <n v="2086349.52"/>
  </r>
  <r>
    <x v="4"/>
    <x v="2"/>
    <x v="0"/>
    <x v="2"/>
    <x v="4"/>
    <x v="121"/>
    <n v="5705765.7699999996"/>
  </r>
  <r>
    <x v="4"/>
    <x v="2"/>
    <x v="0"/>
    <x v="2"/>
    <x v="4"/>
    <x v="122"/>
    <n v="505893"/>
  </r>
  <r>
    <x v="4"/>
    <x v="2"/>
    <x v="0"/>
    <x v="2"/>
    <x v="4"/>
    <x v="28"/>
    <n v="6275978.0899999999"/>
  </r>
  <r>
    <x v="4"/>
    <x v="2"/>
    <x v="0"/>
    <x v="2"/>
    <x v="4"/>
    <x v="148"/>
    <n v="2392.65"/>
  </r>
  <r>
    <x v="4"/>
    <x v="2"/>
    <x v="0"/>
    <x v="2"/>
    <x v="4"/>
    <x v="83"/>
    <n v="210139.37"/>
  </r>
  <r>
    <x v="4"/>
    <x v="2"/>
    <x v="0"/>
    <x v="2"/>
    <x v="4"/>
    <x v="66"/>
    <n v="18750.509999999998"/>
  </r>
  <r>
    <x v="4"/>
    <x v="2"/>
    <x v="0"/>
    <x v="2"/>
    <x v="4"/>
    <x v="43"/>
    <n v="26133.99"/>
  </r>
  <r>
    <x v="4"/>
    <x v="2"/>
    <x v="0"/>
    <x v="2"/>
    <x v="4"/>
    <x v="181"/>
    <n v="127215.52"/>
  </r>
  <r>
    <x v="4"/>
    <x v="2"/>
    <x v="0"/>
    <x v="2"/>
    <x v="4"/>
    <x v="6"/>
    <n v="192215.12"/>
  </r>
  <r>
    <x v="4"/>
    <x v="2"/>
    <x v="0"/>
    <x v="2"/>
    <x v="4"/>
    <x v="67"/>
    <n v="26150.81"/>
  </r>
  <r>
    <x v="4"/>
    <x v="2"/>
    <x v="0"/>
    <x v="2"/>
    <x v="4"/>
    <x v="97"/>
    <n v="1228875.1499999999"/>
  </r>
  <r>
    <x v="4"/>
    <x v="2"/>
    <x v="0"/>
    <x v="2"/>
    <x v="4"/>
    <x v="24"/>
    <n v="4182285.64"/>
  </r>
  <r>
    <x v="4"/>
    <x v="2"/>
    <x v="0"/>
    <x v="2"/>
    <x v="4"/>
    <x v="98"/>
    <n v="6191.15"/>
  </r>
  <r>
    <x v="4"/>
    <x v="2"/>
    <x v="0"/>
    <x v="2"/>
    <x v="4"/>
    <x v="56"/>
    <n v="334252.56"/>
  </r>
  <r>
    <x v="4"/>
    <x v="2"/>
    <x v="0"/>
    <x v="2"/>
    <x v="4"/>
    <x v="44"/>
    <n v="4769000.4800000004"/>
  </r>
  <r>
    <x v="4"/>
    <x v="2"/>
    <x v="0"/>
    <x v="2"/>
    <x v="4"/>
    <x v="171"/>
    <n v="213756.03"/>
  </r>
  <r>
    <x v="4"/>
    <x v="2"/>
    <x v="0"/>
    <x v="2"/>
    <x v="4"/>
    <x v="151"/>
    <n v="98905.86"/>
  </r>
  <r>
    <x v="4"/>
    <x v="2"/>
    <x v="0"/>
    <x v="2"/>
    <x v="4"/>
    <x v="69"/>
    <n v="743283.13"/>
  </r>
  <r>
    <x v="4"/>
    <x v="2"/>
    <x v="0"/>
    <x v="2"/>
    <x v="4"/>
    <x v="45"/>
    <n v="3778825.21"/>
  </r>
  <r>
    <x v="4"/>
    <x v="2"/>
    <x v="0"/>
    <x v="2"/>
    <x v="4"/>
    <x v="141"/>
    <n v="225746.51"/>
  </r>
  <r>
    <x v="4"/>
    <x v="2"/>
    <x v="0"/>
    <x v="2"/>
    <x v="4"/>
    <x v="23"/>
    <n v="568973.55000000005"/>
  </r>
  <r>
    <x v="4"/>
    <x v="2"/>
    <x v="0"/>
    <x v="2"/>
    <x v="4"/>
    <x v="9"/>
    <n v="5512299.9900000002"/>
  </r>
  <r>
    <x v="4"/>
    <x v="2"/>
    <x v="0"/>
    <x v="2"/>
    <x v="4"/>
    <x v="102"/>
    <n v="3226892.26"/>
  </r>
  <r>
    <x v="4"/>
    <x v="2"/>
    <x v="0"/>
    <x v="2"/>
    <x v="4"/>
    <x v="79"/>
    <n v="111347.51"/>
  </r>
  <r>
    <x v="4"/>
    <x v="2"/>
    <x v="0"/>
    <x v="2"/>
    <x v="4"/>
    <x v="70"/>
    <n v="5130021.75"/>
  </r>
  <r>
    <x v="4"/>
    <x v="2"/>
    <x v="0"/>
    <x v="2"/>
    <x v="4"/>
    <x v="142"/>
    <n v="78866.52"/>
  </r>
  <r>
    <x v="4"/>
    <x v="2"/>
    <x v="0"/>
    <x v="2"/>
    <x v="4"/>
    <x v="115"/>
    <n v="3410127.01"/>
  </r>
  <r>
    <x v="4"/>
    <x v="2"/>
    <x v="0"/>
    <x v="2"/>
    <x v="4"/>
    <x v="46"/>
    <n v="2305506.2200000002"/>
  </r>
  <r>
    <x v="4"/>
    <x v="2"/>
    <x v="0"/>
    <x v="2"/>
    <x v="4"/>
    <x v="47"/>
    <n v="449258.99"/>
  </r>
  <r>
    <x v="4"/>
    <x v="2"/>
    <x v="0"/>
    <x v="2"/>
    <x v="4"/>
    <x v="21"/>
    <n v="11461048.869999999"/>
  </r>
  <r>
    <x v="4"/>
    <x v="2"/>
    <x v="0"/>
    <x v="2"/>
    <x v="4"/>
    <x v="117"/>
    <n v="78753.06"/>
  </r>
  <r>
    <x v="4"/>
    <x v="2"/>
    <x v="0"/>
    <x v="2"/>
    <x v="4"/>
    <x v="197"/>
    <n v="1249.02"/>
  </r>
  <r>
    <x v="4"/>
    <x v="2"/>
    <x v="0"/>
    <x v="2"/>
    <x v="4"/>
    <x v="80"/>
    <n v="1798215.96"/>
  </r>
  <r>
    <x v="4"/>
    <x v="2"/>
    <x v="0"/>
    <x v="2"/>
    <x v="4"/>
    <x v="71"/>
    <n v="4121.93"/>
  </r>
  <r>
    <x v="4"/>
    <x v="2"/>
    <x v="0"/>
    <x v="2"/>
    <x v="4"/>
    <x v="84"/>
    <n v="1031.21"/>
  </r>
  <r>
    <x v="4"/>
    <x v="2"/>
    <x v="0"/>
    <x v="2"/>
    <x v="4"/>
    <x v="58"/>
    <n v="5077.05"/>
  </r>
  <r>
    <x v="4"/>
    <x v="2"/>
    <x v="0"/>
    <x v="2"/>
    <x v="4"/>
    <x v="72"/>
    <n v="17062.849999999999"/>
  </r>
  <r>
    <x v="4"/>
    <x v="2"/>
    <x v="0"/>
    <x v="2"/>
    <x v="4"/>
    <x v="74"/>
    <n v="11491.2"/>
  </r>
  <r>
    <x v="4"/>
    <x v="2"/>
    <x v="0"/>
    <x v="2"/>
    <x v="4"/>
    <x v="25"/>
    <n v="920648"/>
  </r>
  <r>
    <x v="4"/>
    <x v="2"/>
    <x v="0"/>
    <x v="2"/>
    <x v="4"/>
    <x v="33"/>
    <n v="366037.04"/>
  </r>
  <r>
    <x v="4"/>
    <x v="2"/>
    <x v="0"/>
    <x v="2"/>
    <x v="4"/>
    <x v="36"/>
    <n v="97372.1"/>
  </r>
  <r>
    <x v="4"/>
    <x v="2"/>
    <x v="0"/>
    <x v="2"/>
    <x v="4"/>
    <x v="30"/>
    <n v="261003.22"/>
  </r>
  <r>
    <x v="4"/>
    <x v="2"/>
    <x v="0"/>
    <x v="2"/>
    <x v="4"/>
    <x v="22"/>
    <n v="1951062.23"/>
  </r>
  <r>
    <x v="4"/>
    <x v="2"/>
    <x v="0"/>
    <x v="2"/>
    <x v="4"/>
    <x v="48"/>
    <n v="16409371.800000001"/>
  </r>
  <r>
    <x v="4"/>
    <x v="2"/>
    <x v="0"/>
    <x v="2"/>
    <x v="4"/>
    <x v="172"/>
    <n v="12644.72"/>
  </r>
  <r>
    <x v="4"/>
    <x v="2"/>
    <x v="0"/>
    <x v="2"/>
    <x v="4"/>
    <x v="34"/>
    <n v="154988.87"/>
  </r>
  <r>
    <x v="4"/>
    <x v="2"/>
    <x v="0"/>
    <x v="2"/>
    <x v="4"/>
    <x v="20"/>
    <n v="460143.92"/>
  </r>
  <r>
    <x v="4"/>
    <x v="2"/>
    <x v="0"/>
    <x v="2"/>
    <x v="4"/>
    <x v="32"/>
    <n v="3704709.5"/>
  </r>
  <r>
    <x v="4"/>
    <x v="2"/>
    <x v="0"/>
    <x v="2"/>
    <x v="4"/>
    <x v="132"/>
    <n v="3693.23"/>
  </r>
  <r>
    <x v="4"/>
    <x v="2"/>
    <x v="0"/>
    <x v="2"/>
    <x v="4"/>
    <x v="11"/>
    <n v="11325128"/>
  </r>
  <r>
    <x v="4"/>
    <x v="2"/>
    <x v="0"/>
    <x v="2"/>
    <x v="4"/>
    <x v="104"/>
    <n v="2263424.0499999998"/>
  </r>
  <r>
    <x v="4"/>
    <x v="2"/>
    <x v="0"/>
    <x v="2"/>
    <x v="4"/>
    <x v="7"/>
    <n v="19395634.370000001"/>
  </r>
  <r>
    <x v="4"/>
    <x v="2"/>
    <x v="0"/>
    <x v="2"/>
    <x v="4"/>
    <x v="146"/>
    <n v="1893.91"/>
  </r>
  <r>
    <x v="4"/>
    <x v="2"/>
    <x v="0"/>
    <x v="2"/>
    <x v="4"/>
    <x v="59"/>
    <n v="120629.99"/>
  </r>
  <r>
    <x v="4"/>
    <x v="2"/>
    <x v="0"/>
    <x v="2"/>
    <x v="4"/>
    <x v="38"/>
    <n v="484332.58"/>
  </r>
  <r>
    <x v="4"/>
    <x v="2"/>
    <x v="0"/>
    <x v="2"/>
    <x v="4"/>
    <x v="1"/>
    <n v="6024238.1799999997"/>
  </r>
  <r>
    <x v="4"/>
    <x v="2"/>
    <x v="0"/>
    <x v="2"/>
    <x v="4"/>
    <x v="2"/>
    <n v="14146135.220000001"/>
  </r>
  <r>
    <x v="4"/>
    <x v="2"/>
    <x v="0"/>
    <x v="2"/>
    <x v="4"/>
    <x v="86"/>
    <n v="2416.7800000000002"/>
  </r>
  <r>
    <x v="4"/>
    <x v="2"/>
    <x v="0"/>
    <x v="2"/>
    <x v="4"/>
    <x v="35"/>
    <n v="58283359.670000002"/>
  </r>
  <r>
    <x v="4"/>
    <x v="2"/>
    <x v="0"/>
    <x v="3"/>
    <x v="5"/>
    <x v="134"/>
    <n v="2222.16"/>
  </r>
  <r>
    <x v="4"/>
    <x v="2"/>
    <x v="0"/>
    <x v="3"/>
    <x v="5"/>
    <x v="110"/>
    <n v="263440.78000000003"/>
  </r>
  <r>
    <x v="4"/>
    <x v="2"/>
    <x v="0"/>
    <x v="3"/>
    <x v="5"/>
    <x v="213"/>
    <n v="1325"/>
  </r>
  <r>
    <x v="4"/>
    <x v="2"/>
    <x v="0"/>
    <x v="3"/>
    <x v="5"/>
    <x v="39"/>
    <n v="13261.86"/>
  </r>
  <r>
    <x v="4"/>
    <x v="2"/>
    <x v="0"/>
    <x v="3"/>
    <x v="5"/>
    <x v="161"/>
    <n v="659093.43000000005"/>
  </r>
  <r>
    <x v="4"/>
    <x v="2"/>
    <x v="0"/>
    <x v="3"/>
    <x v="5"/>
    <x v="27"/>
    <n v="6881860.7599999998"/>
  </r>
  <r>
    <x v="4"/>
    <x v="2"/>
    <x v="0"/>
    <x v="3"/>
    <x v="5"/>
    <x v="49"/>
    <n v="201624.71"/>
  </r>
  <r>
    <x v="4"/>
    <x v="2"/>
    <x v="0"/>
    <x v="3"/>
    <x v="5"/>
    <x v="179"/>
    <n v="1964.7"/>
  </r>
  <r>
    <x v="4"/>
    <x v="2"/>
    <x v="0"/>
    <x v="3"/>
    <x v="5"/>
    <x v="60"/>
    <n v="8997.7000000000007"/>
  </r>
  <r>
    <x v="4"/>
    <x v="2"/>
    <x v="0"/>
    <x v="3"/>
    <x v="5"/>
    <x v="127"/>
    <n v="133833848.53"/>
  </r>
  <r>
    <x v="4"/>
    <x v="2"/>
    <x v="0"/>
    <x v="3"/>
    <x v="5"/>
    <x v="26"/>
    <n v="30639.33"/>
  </r>
  <r>
    <x v="4"/>
    <x v="2"/>
    <x v="0"/>
    <x v="3"/>
    <x v="5"/>
    <x v="4"/>
    <n v="683437.52"/>
  </r>
  <r>
    <x v="4"/>
    <x v="2"/>
    <x v="0"/>
    <x v="3"/>
    <x v="5"/>
    <x v="175"/>
    <n v="4564.57"/>
  </r>
  <r>
    <x v="4"/>
    <x v="2"/>
    <x v="0"/>
    <x v="3"/>
    <x v="5"/>
    <x v="135"/>
    <n v="44746.9"/>
  </r>
  <r>
    <x v="4"/>
    <x v="2"/>
    <x v="0"/>
    <x v="3"/>
    <x v="5"/>
    <x v="91"/>
    <n v="1380612.9"/>
  </r>
  <r>
    <x v="4"/>
    <x v="2"/>
    <x v="0"/>
    <x v="3"/>
    <x v="5"/>
    <x v="40"/>
    <n v="254153.7"/>
  </r>
  <r>
    <x v="4"/>
    <x v="2"/>
    <x v="0"/>
    <x v="3"/>
    <x v="5"/>
    <x v="50"/>
    <n v="3949903.65"/>
  </r>
  <r>
    <x v="4"/>
    <x v="2"/>
    <x v="0"/>
    <x v="3"/>
    <x v="5"/>
    <x v="195"/>
    <n v="1433.85"/>
  </r>
  <r>
    <x v="4"/>
    <x v="2"/>
    <x v="0"/>
    <x v="3"/>
    <x v="5"/>
    <x v="128"/>
    <n v="11490344.67"/>
  </r>
  <r>
    <x v="4"/>
    <x v="2"/>
    <x v="0"/>
    <x v="3"/>
    <x v="5"/>
    <x v="167"/>
    <n v="4473.45"/>
  </r>
  <r>
    <x v="4"/>
    <x v="2"/>
    <x v="0"/>
    <x v="3"/>
    <x v="5"/>
    <x v="17"/>
    <n v="2322387.88"/>
  </r>
  <r>
    <x v="4"/>
    <x v="2"/>
    <x v="0"/>
    <x v="3"/>
    <x v="5"/>
    <x v="55"/>
    <n v="230983.27"/>
  </r>
  <r>
    <x v="4"/>
    <x v="2"/>
    <x v="0"/>
    <x v="3"/>
    <x v="5"/>
    <x v="12"/>
    <n v="1455766361.21"/>
  </r>
  <r>
    <x v="4"/>
    <x v="2"/>
    <x v="0"/>
    <x v="3"/>
    <x v="5"/>
    <x v="63"/>
    <n v="521481.6"/>
  </r>
  <r>
    <x v="4"/>
    <x v="2"/>
    <x v="0"/>
    <x v="3"/>
    <x v="5"/>
    <x v="108"/>
    <n v="1483.78"/>
  </r>
  <r>
    <x v="4"/>
    <x v="2"/>
    <x v="0"/>
    <x v="3"/>
    <x v="5"/>
    <x v="76"/>
    <n v="94189.23"/>
  </r>
  <r>
    <x v="4"/>
    <x v="2"/>
    <x v="0"/>
    <x v="3"/>
    <x v="5"/>
    <x v="41"/>
    <n v="1520.41"/>
  </r>
  <r>
    <x v="4"/>
    <x v="2"/>
    <x v="0"/>
    <x v="3"/>
    <x v="5"/>
    <x v="51"/>
    <n v="334287.34000000003"/>
  </r>
  <r>
    <x v="4"/>
    <x v="2"/>
    <x v="0"/>
    <x v="3"/>
    <x v="5"/>
    <x v="29"/>
    <n v="372081.24"/>
  </r>
  <r>
    <x v="4"/>
    <x v="2"/>
    <x v="0"/>
    <x v="3"/>
    <x v="5"/>
    <x v="92"/>
    <n v="516853.8"/>
  </r>
  <r>
    <x v="4"/>
    <x v="2"/>
    <x v="0"/>
    <x v="3"/>
    <x v="5"/>
    <x v="93"/>
    <n v="129858.02"/>
  </r>
  <r>
    <x v="4"/>
    <x v="2"/>
    <x v="0"/>
    <x v="3"/>
    <x v="5"/>
    <x v="54"/>
    <n v="1019081.54"/>
  </r>
  <r>
    <x v="4"/>
    <x v="2"/>
    <x v="0"/>
    <x v="3"/>
    <x v="5"/>
    <x v="120"/>
    <n v="40906.18"/>
  </r>
  <r>
    <x v="4"/>
    <x v="2"/>
    <x v="0"/>
    <x v="3"/>
    <x v="5"/>
    <x v="13"/>
    <n v="33950.629999999997"/>
  </r>
  <r>
    <x v="4"/>
    <x v="2"/>
    <x v="0"/>
    <x v="3"/>
    <x v="5"/>
    <x v="162"/>
    <n v="11989.15"/>
  </r>
  <r>
    <x v="4"/>
    <x v="2"/>
    <x v="0"/>
    <x v="3"/>
    <x v="5"/>
    <x v="140"/>
    <n v="24396.53"/>
  </r>
  <r>
    <x v="4"/>
    <x v="2"/>
    <x v="0"/>
    <x v="3"/>
    <x v="5"/>
    <x v="201"/>
    <n v="2041.2"/>
  </r>
  <r>
    <x v="4"/>
    <x v="2"/>
    <x v="0"/>
    <x v="3"/>
    <x v="5"/>
    <x v="61"/>
    <n v="4887001.87"/>
  </r>
  <r>
    <x v="4"/>
    <x v="2"/>
    <x v="0"/>
    <x v="3"/>
    <x v="5"/>
    <x v="52"/>
    <n v="171775.67"/>
  </r>
  <r>
    <x v="4"/>
    <x v="2"/>
    <x v="0"/>
    <x v="3"/>
    <x v="5"/>
    <x v="5"/>
    <n v="29075843.25"/>
  </r>
  <r>
    <x v="4"/>
    <x v="2"/>
    <x v="0"/>
    <x v="3"/>
    <x v="5"/>
    <x v="111"/>
    <n v="4671.88"/>
  </r>
  <r>
    <x v="4"/>
    <x v="2"/>
    <x v="0"/>
    <x v="3"/>
    <x v="5"/>
    <x v="94"/>
    <n v="2386.31"/>
  </r>
  <r>
    <x v="4"/>
    <x v="2"/>
    <x v="0"/>
    <x v="3"/>
    <x v="5"/>
    <x v="64"/>
    <n v="291239.75"/>
  </r>
  <r>
    <x v="4"/>
    <x v="2"/>
    <x v="0"/>
    <x v="3"/>
    <x v="5"/>
    <x v="8"/>
    <n v="4471031.6399999997"/>
  </r>
  <r>
    <x v="4"/>
    <x v="2"/>
    <x v="0"/>
    <x v="3"/>
    <x v="5"/>
    <x v="42"/>
    <n v="368529.84"/>
  </r>
  <r>
    <x v="4"/>
    <x v="2"/>
    <x v="0"/>
    <x v="3"/>
    <x v="5"/>
    <x v="129"/>
    <n v="583008.38"/>
  </r>
  <r>
    <x v="4"/>
    <x v="2"/>
    <x v="0"/>
    <x v="3"/>
    <x v="5"/>
    <x v="174"/>
    <n v="58657.03"/>
  </r>
  <r>
    <x v="4"/>
    <x v="2"/>
    <x v="0"/>
    <x v="3"/>
    <x v="5"/>
    <x v="131"/>
    <n v="5094752.43"/>
  </r>
  <r>
    <x v="4"/>
    <x v="2"/>
    <x v="0"/>
    <x v="3"/>
    <x v="5"/>
    <x v="10"/>
    <n v="3774528.31"/>
  </r>
  <r>
    <x v="4"/>
    <x v="2"/>
    <x v="0"/>
    <x v="3"/>
    <x v="5"/>
    <x v="65"/>
    <n v="777823.48"/>
  </r>
  <r>
    <x v="4"/>
    <x v="2"/>
    <x v="0"/>
    <x v="3"/>
    <x v="5"/>
    <x v="0"/>
    <n v="93347891.950000003"/>
  </r>
  <r>
    <x v="4"/>
    <x v="2"/>
    <x v="0"/>
    <x v="3"/>
    <x v="5"/>
    <x v="15"/>
    <n v="59881007.560000002"/>
  </r>
  <r>
    <x v="4"/>
    <x v="2"/>
    <x v="0"/>
    <x v="3"/>
    <x v="5"/>
    <x v="3"/>
    <n v="2112.67"/>
  </r>
  <r>
    <x v="4"/>
    <x v="2"/>
    <x v="0"/>
    <x v="3"/>
    <x v="5"/>
    <x v="95"/>
    <n v="1646.08"/>
  </r>
  <r>
    <x v="4"/>
    <x v="2"/>
    <x v="0"/>
    <x v="3"/>
    <x v="5"/>
    <x v="19"/>
    <n v="19063.38"/>
  </r>
  <r>
    <x v="4"/>
    <x v="2"/>
    <x v="0"/>
    <x v="3"/>
    <x v="5"/>
    <x v="31"/>
    <n v="1128223.23"/>
  </r>
  <r>
    <x v="4"/>
    <x v="2"/>
    <x v="0"/>
    <x v="3"/>
    <x v="5"/>
    <x v="14"/>
    <n v="99784067.430000007"/>
  </r>
  <r>
    <x v="4"/>
    <x v="2"/>
    <x v="0"/>
    <x v="3"/>
    <x v="5"/>
    <x v="16"/>
    <n v="5259486.4400000004"/>
  </r>
  <r>
    <x v="4"/>
    <x v="2"/>
    <x v="0"/>
    <x v="3"/>
    <x v="5"/>
    <x v="121"/>
    <n v="791141.14"/>
  </r>
  <r>
    <x v="4"/>
    <x v="2"/>
    <x v="0"/>
    <x v="3"/>
    <x v="5"/>
    <x v="122"/>
    <n v="19918.009999999998"/>
  </r>
  <r>
    <x v="4"/>
    <x v="2"/>
    <x v="0"/>
    <x v="3"/>
    <x v="5"/>
    <x v="28"/>
    <n v="2138345.77"/>
  </r>
  <r>
    <x v="4"/>
    <x v="2"/>
    <x v="0"/>
    <x v="3"/>
    <x v="5"/>
    <x v="148"/>
    <n v="3018.28"/>
  </r>
  <r>
    <x v="4"/>
    <x v="2"/>
    <x v="0"/>
    <x v="3"/>
    <x v="5"/>
    <x v="83"/>
    <n v="303406.71999999997"/>
  </r>
  <r>
    <x v="4"/>
    <x v="2"/>
    <x v="0"/>
    <x v="3"/>
    <x v="5"/>
    <x v="66"/>
    <n v="22537.09"/>
  </r>
  <r>
    <x v="4"/>
    <x v="2"/>
    <x v="0"/>
    <x v="3"/>
    <x v="5"/>
    <x v="43"/>
    <n v="89756.6"/>
  </r>
  <r>
    <x v="4"/>
    <x v="2"/>
    <x v="0"/>
    <x v="3"/>
    <x v="5"/>
    <x v="181"/>
    <n v="506014.13"/>
  </r>
  <r>
    <x v="4"/>
    <x v="2"/>
    <x v="0"/>
    <x v="3"/>
    <x v="5"/>
    <x v="6"/>
    <n v="696444.68"/>
  </r>
  <r>
    <x v="4"/>
    <x v="2"/>
    <x v="0"/>
    <x v="3"/>
    <x v="5"/>
    <x v="75"/>
    <n v="1362.02"/>
  </r>
  <r>
    <x v="4"/>
    <x v="2"/>
    <x v="0"/>
    <x v="3"/>
    <x v="5"/>
    <x v="67"/>
    <n v="53060.39"/>
  </r>
  <r>
    <x v="4"/>
    <x v="2"/>
    <x v="0"/>
    <x v="3"/>
    <x v="5"/>
    <x v="97"/>
    <n v="472360.13"/>
  </r>
  <r>
    <x v="4"/>
    <x v="2"/>
    <x v="0"/>
    <x v="3"/>
    <x v="5"/>
    <x v="24"/>
    <n v="4141617.94"/>
  </r>
  <r>
    <x v="4"/>
    <x v="2"/>
    <x v="0"/>
    <x v="3"/>
    <x v="5"/>
    <x v="98"/>
    <n v="1982.69"/>
  </r>
  <r>
    <x v="4"/>
    <x v="2"/>
    <x v="0"/>
    <x v="3"/>
    <x v="5"/>
    <x v="109"/>
    <n v="1189.3599999999999"/>
  </r>
  <r>
    <x v="4"/>
    <x v="2"/>
    <x v="0"/>
    <x v="3"/>
    <x v="5"/>
    <x v="182"/>
    <n v="6785.03"/>
  </r>
  <r>
    <x v="4"/>
    <x v="2"/>
    <x v="0"/>
    <x v="3"/>
    <x v="5"/>
    <x v="56"/>
    <n v="2389401.25"/>
  </r>
  <r>
    <x v="4"/>
    <x v="2"/>
    <x v="0"/>
    <x v="3"/>
    <x v="5"/>
    <x v="44"/>
    <n v="12240691.49"/>
  </r>
  <r>
    <x v="4"/>
    <x v="2"/>
    <x v="0"/>
    <x v="3"/>
    <x v="5"/>
    <x v="171"/>
    <n v="541025.21"/>
  </r>
  <r>
    <x v="4"/>
    <x v="2"/>
    <x v="0"/>
    <x v="3"/>
    <x v="5"/>
    <x v="151"/>
    <n v="13434.77"/>
  </r>
  <r>
    <x v="4"/>
    <x v="2"/>
    <x v="0"/>
    <x v="3"/>
    <x v="5"/>
    <x v="69"/>
    <n v="7683321.6600000001"/>
  </r>
  <r>
    <x v="4"/>
    <x v="2"/>
    <x v="0"/>
    <x v="3"/>
    <x v="5"/>
    <x v="45"/>
    <n v="3390569.11"/>
  </r>
  <r>
    <x v="4"/>
    <x v="2"/>
    <x v="0"/>
    <x v="3"/>
    <x v="5"/>
    <x v="141"/>
    <n v="452867.99"/>
  </r>
  <r>
    <x v="4"/>
    <x v="2"/>
    <x v="0"/>
    <x v="3"/>
    <x v="5"/>
    <x v="23"/>
    <n v="665690.72"/>
  </r>
  <r>
    <x v="4"/>
    <x v="2"/>
    <x v="0"/>
    <x v="3"/>
    <x v="5"/>
    <x v="113"/>
    <n v="1080.53"/>
  </r>
  <r>
    <x v="4"/>
    <x v="2"/>
    <x v="0"/>
    <x v="3"/>
    <x v="5"/>
    <x v="9"/>
    <n v="4316981.41"/>
  </r>
  <r>
    <x v="4"/>
    <x v="2"/>
    <x v="0"/>
    <x v="3"/>
    <x v="5"/>
    <x v="102"/>
    <n v="257770.59"/>
  </r>
  <r>
    <x v="4"/>
    <x v="2"/>
    <x v="0"/>
    <x v="3"/>
    <x v="5"/>
    <x v="150"/>
    <n v="1710.34"/>
  </r>
  <r>
    <x v="4"/>
    <x v="2"/>
    <x v="0"/>
    <x v="3"/>
    <x v="5"/>
    <x v="79"/>
    <n v="188186.35"/>
  </r>
  <r>
    <x v="4"/>
    <x v="2"/>
    <x v="0"/>
    <x v="3"/>
    <x v="5"/>
    <x v="53"/>
    <n v="5912.72"/>
  </r>
  <r>
    <x v="4"/>
    <x v="2"/>
    <x v="0"/>
    <x v="3"/>
    <x v="5"/>
    <x v="114"/>
    <n v="2015"/>
  </r>
  <r>
    <x v="4"/>
    <x v="2"/>
    <x v="0"/>
    <x v="3"/>
    <x v="5"/>
    <x v="70"/>
    <n v="16526559.23"/>
  </r>
  <r>
    <x v="4"/>
    <x v="2"/>
    <x v="0"/>
    <x v="3"/>
    <x v="5"/>
    <x v="142"/>
    <n v="182362.64"/>
  </r>
  <r>
    <x v="4"/>
    <x v="2"/>
    <x v="0"/>
    <x v="3"/>
    <x v="5"/>
    <x v="115"/>
    <n v="322323.8"/>
  </r>
  <r>
    <x v="4"/>
    <x v="2"/>
    <x v="0"/>
    <x v="3"/>
    <x v="5"/>
    <x v="46"/>
    <n v="5332875.6900000004"/>
  </r>
  <r>
    <x v="4"/>
    <x v="2"/>
    <x v="0"/>
    <x v="3"/>
    <x v="5"/>
    <x v="47"/>
    <n v="2855157.18"/>
  </r>
  <r>
    <x v="4"/>
    <x v="2"/>
    <x v="0"/>
    <x v="3"/>
    <x v="5"/>
    <x v="21"/>
    <n v="7934570.6699999999"/>
  </r>
  <r>
    <x v="4"/>
    <x v="2"/>
    <x v="0"/>
    <x v="3"/>
    <x v="5"/>
    <x v="117"/>
    <n v="201077.39"/>
  </r>
  <r>
    <x v="4"/>
    <x v="2"/>
    <x v="0"/>
    <x v="3"/>
    <x v="5"/>
    <x v="197"/>
    <n v="13111.32"/>
  </r>
  <r>
    <x v="4"/>
    <x v="2"/>
    <x v="0"/>
    <x v="3"/>
    <x v="5"/>
    <x v="80"/>
    <n v="9093000.7699999996"/>
  </r>
  <r>
    <x v="4"/>
    <x v="2"/>
    <x v="0"/>
    <x v="3"/>
    <x v="5"/>
    <x v="71"/>
    <n v="56461.93"/>
  </r>
  <r>
    <x v="4"/>
    <x v="2"/>
    <x v="0"/>
    <x v="3"/>
    <x v="5"/>
    <x v="103"/>
    <n v="3894.3"/>
  </r>
  <r>
    <x v="4"/>
    <x v="2"/>
    <x v="0"/>
    <x v="3"/>
    <x v="5"/>
    <x v="58"/>
    <n v="14332.82"/>
  </r>
  <r>
    <x v="4"/>
    <x v="2"/>
    <x v="0"/>
    <x v="3"/>
    <x v="5"/>
    <x v="72"/>
    <n v="70931.460000000006"/>
  </r>
  <r>
    <x v="4"/>
    <x v="2"/>
    <x v="0"/>
    <x v="3"/>
    <x v="5"/>
    <x v="74"/>
    <n v="176786.94"/>
  </r>
  <r>
    <x v="4"/>
    <x v="2"/>
    <x v="0"/>
    <x v="3"/>
    <x v="5"/>
    <x v="25"/>
    <n v="1012463.59"/>
  </r>
  <r>
    <x v="4"/>
    <x v="2"/>
    <x v="0"/>
    <x v="3"/>
    <x v="5"/>
    <x v="33"/>
    <n v="1422000.39"/>
  </r>
  <r>
    <x v="4"/>
    <x v="2"/>
    <x v="0"/>
    <x v="3"/>
    <x v="5"/>
    <x v="36"/>
    <n v="268843.08"/>
  </r>
  <r>
    <x v="4"/>
    <x v="2"/>
    <x v="0"/>
    <x v="3"/>
    <x v="5"/>
    <x v="30"/>
    <n v="210961.52"/>
  </r>
  <r>
    <x v="4"/>
    <x v="2"/>
    <x v="0"/>
    <x v="3"/>
    <x v="5"/>
    <x v="22"/>
    <n v="2945463.52"/>
  </r>
  <r>
    <x v="4"/>
    <x v="2"/>
    <x v="0"/>
    <x v="3"/>
    <x v="5"/>
    <x v="48"/>
    <n v="18939221.109999999"/>
  </r>
  <r>
    <x v="4"/>
    <x v="2"/>
    <x v="0"/>
    <x v="3"/>
    <x v="5"/>
    <x v="185"/>
    <n v="50987.67"/>
  </r>
  <r>
    <x v="4"/>
    <x v="2"/>
    <x v="0"/>
    <x v="3"/>
    <x v="5"/>
    <x v="34"/>
    <n v="2070747.88"/>
  </r>
  <r>
    <x v="4"/>
    <x v="2"/>
    <x v="0"/>
    <x v="3"/>
    <x v="5"/>
    <x v="20"/>
    <n v="1651270.86"/>
  </r>
  <r>
    <x v="4"/>
    <x v="2"/>
    <x v="0"/>
    <x v="3"/>
    <x v="5"/>
    <x v="32"/>
    <n v="5043221.41"/>
  </r>
  <r>
    <x v="4"/>
    <x v="2"/>
    <x v="0"/>
    <x v="3"/>
    <x v="5"/>
    <x v="11"/>
    <n v="17281742.219999999"/>
  </r>
  <r>
    <x v="4"/>
    <x v="2"/>
    <x v="0"/>
    <x v="3"/>
    <x v="5"/>
    <x v="104"/>
    <n v="7986317.4699999997"/>
  </r>
  <r>
    <x v="4"/>
    <x v="2"/>
    <x v="0"/>
    <x v="3"/>
    <x v="5"/>
    <x v="7"/>
    <n v="24405506.100000001"/>
  </r>
  <r>
    <x v="4"/>
    <x v="2"/>
    <x v="0"/>
    <x v="3"/>
    <x v="5"/>
    <x v="59"/>
    <n v="554181.89"/>
  </r>
  <r>
    <x v="4"/>
    <x v="2"/>
    <x v="0"/>
    <x v="3"/>
    <x v="5"/>
    <x v="38"/>
    <n v="487201.77"/>
  </r>
  <r>
    <x v="4"/>
    <x v="2"/>
    <x v="0"/>
    <x v="3"/>
    <x v="5"/>
    <x v="1"/>
    <n v="11876468.01"/>
  </r>
  <r>
    <x v="4"/>
    <x v="2"/>
    <x v="0"/>
    <x v="3"/>
    <x v="5"/>
    <x v="186"/>
    <n v="9691.49"/>
  </r>
  <r>
    <x v="4"/>
    <x v="2"/>
    <x v="0"/>
    <x v="3"/>
    <x v="5"/>
    <x v="2"/>
    <n v="27429630.539999999"/>
  </r>
  <r>
    <x v="4"/>
    <x v="2"/>
    <x v="0"/>
    <x v="3"/>
    <x v="5"/>
    <x v="86"/>
    <n v="2434.7800000000002"/>
  </r>
  <r>
    <x v="4"/>
    <x v="2"/>
    <x v="0"/>
    <x v="3"/>
    <x v="5"/>
    <x v="35"/>
    <n v="70399277.370000005"/>
  </r>
  <r>
    <x v="4"/>
    <x v="2"/>
    <x v="0"/>
    <x v="3"/>
    <x v="5"/>
    <x v="87"/>
    <n v="1446.4"/>
  </r>
  <r>
    <x v="4"/>
    <x v="2"/>
    <x v="0"/>
    <x v="3"/>
    <x v="6"/>
    <x v="110"/>
    <n v="55653.21"/>
  </r>
  <r>
    <x v="4"/>
    <x v="2"/>
    <x v="0"/>
    <x v="3"/>
    <x v="6"/>
    <x v="39"/>
    <n v="34907.57"/>
  </r>
  <r>
    <x v="4"/>
    <x v="2"/>
    <x v="0"/>
    <x v="3"/>
    <x v="6"/>
    <x v="161"/>
    <n v="21123.58"/>
  </r>
  <r>
    <x v="4"/>
    <x v="2"/>
    <x v="0"/>
    <x v="3"/>
    <x v="6"/>
    <x v="27"/>
    <n v="80020.72"/>
  </r>
  <r>
    <x v="4"/>
    <x v="2"/>
    <x v="0"/>
    <x v="3"/>
    <x v="6"/>
    <x v="49"/>
    <n v="830351.88"/>
  </r>
  <r>
    <x v="4"/>
    <x v="2"/>
    <x v="0"/>
    <x v="3"/>
    <x v="6"/>
    <x v="127"/>
    <n v="4956822.04"/>
  </r>
  <r>
    <x v="4"/>
    <x v="2"/>
    <x v="0"/>
    <x v="3"/>
    <x v="6"/>
    <x v="4"/>
    <n v="1462629.03"/>
  </r>
  <r>
    <x v="4"/>
    <x v="2"/>
    <x v="0"/>
    <x v="3"/>
    <x v="6"/>
    <x v="91"/>
    <n v="421106.14"/>
  </r>
  <r>
    <x v="4"/>
    <x v="2"/>
    <x v="0"/>
    <x v="3"/>
    <x v="6"/>
    <x v="40"/>
    <n v="18600717.960000001"/>
  </r>
  <r>
    <x v="4"/>
    <x v="2"/>
    <x v="0"/>
    <x v="3"/>
    <x v="6"/>
    <x v="50"/>
    <n v="284903"/>
  </r>
  <r>
    <x v="4"/>
    <x v="2"/>
    <x v="0"/>
    <x v="3"/>
    <x v="6"/>
    <x v="128"/>
    <n v="21499596.460000001"/>
  </r>
  <r>
    <x v="4"/>
    <x v="2"/>
    <x v="0"/>
    <x v="3"/>
    <x v="6"/>
    <x v="17"/>
    <n v="236981.73"/>
  </r>
  <r>
    <x v="4"/>
    <x v="2"/>
    <x v="0"/>
    <x v="3"/>
    <x v="6"/>
    <x v="55"/>
    <n v="40993.94"/>
  </r>
  <r>
    <x v="4"/>
    <x v="2"/>
    <x v="0"/>
    <x v="3"/>
    <x v="6"/>
    <x v="12"/>
    <n v="405895072.60000002"/>
  </r>
  <r>
    <x v="4"/>
    <x v="2"/>
    <x v="0"/>
    <x v="3"/>
    <x v="6"/>
    <x v="63"/>
    <n v="25100.33"/>
  </r>
  <r>
    <x v="4"/>
    <x v="2"/>
    <x v="0"/>
    <x v="3"/>
    <x v="6"/>
    <x v="191"/>
    <n v="16642.46"/>
  </r>
  <r>
    <x v="4"/>
    <x v="2"/>
    <x v="0"/>
    <x v="3"/>
    <x v="6"/>
    <x v="76"/>
    <n v="209492"/>
  </r>
  <r>
    <x v="4"/>
    <x v="2"/>
    <x v="0"/>
    <x v="3"/>
    <x v="6"/>
    <x v="41"/>
    <n v="1130.79"/>
  </r>
  <r>
    <x v="4"/>
    <x v="2"/>
    <x v="0"/>
    <x v="3"/>
    <x v="6"/>
    <x v="51"/>
    <n v="31757.49"/>
  </r>
  <r>
    <x v="4"/>
    <x v="2"/>
    <x v="0"/>
    <x v="3"/>
    <x v="6"/>
    <x v="29"/>
    <n v="111372.5"/>
  </r>
  <r>
    <x v="4"/>
    <x v="2"/>
    <x v="0"/>
    <x v="3"/>
    <x v="6"/>
    <x v="92"/>
    <n v="1511983.12"/>
  </r>
  <r>
    <x v="4"/>
    <x v="2"/>
    <x v="0"/>
    <x v="3"/>
    <x v="6"/>
    <x v="13"/>
    <n v="1282.1600000000001"/>
  </r>
  <r>
    <x v="4"/>
    <x v="2"/>
    <x v="0"/>
    <x v="3"/>
    <x v="6"/>
    <x v="140"/>
    <n v="1393.26"/>
  </r>
  <r>
    <x v="4"/>
    <x v="2"/>
    <x v="0"/>
    <x v="3"/>
    <x v="6"/>
    <x v="61"/>
    <n v="39400.57"/>
  </r>
  <r>
    <x v="4"/>
    <x v="2"/>
    <x v="0"/>
    <x v="3"/>
    <x v="6"/>
    <x v="52"/>
    <n v="47437.67"/>
  </r>
  <r>
    <x v="4"/>
    <x v="2"/>
    <x v="0"/>
    <x v="3"/>
    <x v="6"/>
    <x v="5"/>
    <n v="2605851.71"/>
  </r>
  <r>
    <x v="4"/>
    <x v="2"/>
    <x v="0"/>
    <x v="3"/>
    <x v="6"/>
    <x v="94"/>
    <n v="4382.7299999999996"/>
  </r>
  <r>
    <x v="4"/>
    <x v="2"/>
    <x v="0"/>
    <x v="3"/>
    <x v="6"/>
    <x v="8"/>
    <n v="1519910.32"/>
  </r>
  <r>
    <x v="4"/>
    <x v="2"/>
    <x v="0"/>
    <x v="3"/>
    <x v="6"/>
    <x v="42"/>
    <n v="183988.81"/>
  </r>
  <r>
    <x v="4"/>
    <x v="2"/>
    <x v="0"/>
    <x v="3"/>
    <x v="6"/>
    <x v="131"/>
    <n v="1298.08"/>
  </r>
  <r>
    <x v="4"/>
    <x v="2"/>
    <x v="0"/>
    <x v="3"/>
    <x v="6"/>
    <x v="10"/>
    <n v="882574.59"/>
  </r>
  <r>
    <x v="4"/>
    <x v="2"/>
    <x v="0"/>
    <x v="3"/>
    <x v="6"/>
    <x v="65"/>
    <n v="90876.65"/>
  </r>
  <r>
    <x v="4"/>
    <x v="2"/>
    <x v="0"/>
    <x v="3"/>
    <x v="6"/>
    <x v="0"/>
    <n v="6729186.1900000004"/>
  </r>
  <r>
    <x v="4"/>
    <x v="2"/>
    <x v="0"/>
    <x v="3"/>
    <x v="6"/>
    <x v="15"/>
    <n v="49270333.109999999"/>
  </r>
  <r>
    <x v="4"/>
    <x v="2"/>
    <x v="0"/>
    <x v="3"/>
    <x v="6"/>
    <x v="3"/>
    <n v="1103.95"/>
  </r>
  <r>
    <x v="4"/>
    <x v="2"/>
    <x v="0"/>
    <x v="3"/>
    <x v="6"/>
    <x v="19"/>
    <n v="24570.5"/>
  </r>
  <r>
    <x v="4"/>
    <x v="2"/>
    <x v="0"/>
    <x v="3"/>
    <x v="6"/>
    <x v="31"/>
    <n v="22126.05"/>
  </r>
  <r>
    <x v="4"/>
    <x v="2"/>
    <x v="0"/>
    <x v="3"/>
    <x v="6"/>
    <x v="14"/>
    <n v="127321855.34999999"/>
  </r>
  <r>
    <x v="4"/>
    <x v="2"/>
    <x v="0"/>
    <x v="3"/>
    <x v="6"/>
    <x v="107"/>
    <n v="2532.48"/>
  </r>
  <r>
    <x v="4"/>
    <x v="2"/>
    <x v="0"/>
    <x v="3"/>
    <x v="6"/>
    <x v="16"/>
    <n v="154052.91"/>
  </r>
  <r>
    <x v="4"/>
    <x v="2"/>
    <x v="0"/>
    <x v="3"/>
    <x v="6"/>
    <x v="122"/>
    <n v="61840.800000000003"/>
  </r>
  <r>
    <x v="4"/>
    <x v="2"/>
    <x v="0"/>
    <x v="3"/>
    <x v="6"/>
    <x v="28"/>
    <n v="922677.57"/>
  </r>
  <r>
    <x v="4"/>
    <x v="2"/>
    <x v="0"/>
    <x v="3"/>
    <x v="6"/>
    <x v="83"/>
    <n v="1388314.8"/>
  </r>
  <r>
    <x v="4"/>
    <x v="2"/>
    <x v="0"/>
    <x v="3"/>
    <x v="6"/>
    <x v="6"/>
    <n v="1217.07"/>
  </r>
  <r>
    <x v="4"/>
    <x v="2"/>
    <x v="0"/>
    <x v="3"/>
    <x v="6"/>
    <x v="67"/>
    <n v="164530.73000000001"/>
  </r>
  <r>
    <x v="4"/>
    <x v="2"/>
    <x v="0"/>
    <x v="3"/>
    <x v="6"/>
    <x v="97"/>
    <n v="1255.5"/>
  </r>
  <r>
    <x v="4"/>
    <x v="2"/>
    <x v="0"/>
    <x v="3"/>
    <x v="6"/>
    <x v="24"/>
    <n v="235873.65"/>
  </r>
  <r>
    <x v="4"/>
    <x v="2"/>
    <x v="0"/>
    <x v="3"/>
    <x v="6"/>
    <x v="99"/>
    <n v="1431237.87"/>
  </r>
  <r>
    <x v="4"/>
    <x v="2"/>
    <x v="0"/>
    <x v="3"/>
    <x v="6"/>
    <x v="44"/>
    <n v="144587.22"/>
  </r>
  <r>
    <x v="4"/>
    <x v="2"/>
    <x v="0"/>
    <x v="3"/>
    <x v="6"/>
    <x v="171"/>
    <n v="58973.29"/>
  </r>
  <r>
    <x v="4"/>
    <x v="2"/>
    <x v="0"/>
    <x v="3"/>
    <x v="6"/>
    <x v="151"/>
    <n v="3122.98"/>
  </r>
  <r>
    <x v="4"/>
    <x v="2"/>
    <x v="0"/>
    <x v="3"/>
    <x v="6"/>
    <x v="69"/>
    <n v="260912.16"/>
  </r>
  <r>
    <x v="4"/>
    <x v="2"/>
    <x v="0"/>
    <x v="3"/>
    <x v="6"/>
    <x v="45"/>
    <n v="432621.77"/>
  </r>
  <r>
    <x v="4"/>
    <x v="2"/>
    <x v="0"/>
    <x v="3"/>
    <x v="6"/>
    <x v="141"/>
    <n v="1030.1099999999999"/>
  </r>
  <r>
    <x v="4"/>
    <x v="2"/>
    <x v="0"/>
    <x v="3"/>
    <x v="6"/>
    <x v="23"/>
    <n v="483605.82"/>
  </r>
  <r>
    <x v="4"/>
    <x v="2"/>
    <x v="0"/>
    <x v="3"/>
    <x v="6"/>
    <x v="9"/>
    <n v="453804.2"/>
  </r>
  <r>
    <x v="4"/>
    <x v="2"/>
    <x v="0"/>
    <x v="3"/>
    <x v="6"/>
    <x v="150"/>
    <n v="26086.83"/>
  </r>
  <r>
    <x v="4"/>
    <x v="2"/>
    <x v="0"/>
    <x v="3"/>
    <x v="6"/>
    <x v="70"/>
    <n v="1497734.74"/>
  </r>
  <r>
    <x v="4"/>
    <x v="2"/>
    <x v="0"/>
    <x v="3"/>
    <x v="6"/>
    <x v="115"/>
    <n v="7256.48"/>
  </r>
  <r>
    <x v="4"/>
    <x v="2"/>
    <x v="0"/>
    <x v="3"/>
    <x v="6"/>
    <x v="46"/>
    <n v="3905156.21"/>
  </r>
  <r>
    <x v="4"/>
    <x v="2"/>
    <x v="0"/>
    <x v="3"/>
    <x v="6"/>
    <x v="47"/>
    <n v="141266.34"/>
  </r>
  <r>
    <x v="4"/>
    <x v="2"/>
    <x v="0"/>
    <x v="3"/>
    <x v="6"/>
    <x v="21"/>
    <n v="6081689.6799999997"/>
  </r>
  <r>
    <x v="4"/>
    <x v="2"/>
    <x v="0"/>
    <x v="3"/>
    <x v="6"/>
    <x v="117"/>
    <n v="7691.33"/>
  </r>
  <r>
    <x v="4"/>
    <x v="2"/>
    <x v="0"/>
    <x v="3"/>
    <x v="6"/>
    <x v="80"/>
    <n v="2975104.89"/>
  </r>
  <r>
    <x v="4"/>
    <x v="2"/>
    <x v="0"/>
    <x v="3"/>
    <x v="6"/>
    <x v="71"/>
    <n v="21961.4"/>
  </r>
  <r>
    <x v="4"/>
    <x v="2"/>
    <x v="0"/>
    <x v="3"/>
    <x v="6"/>
    <x v="103"/>
    <n v="5466"/>
  </r>
  <r>
    <x v="4"/>
    <x v="2"/>
    <x v="0"/>
    <x v="3"/>
    <x v="6"/>
    <x v="58"/>
    <n v="1003.7"/>
  </r>
  <r>
    <x v="4"/>
    <x v="2"/>
    <x v="0"/>
    <x v="3"/>
    <x v="6"/>
    <x v="72"/>
    <n v="60431.46"/>
  </r>
  <r>
    <x v="4"/>
    <x v="2"/>
    <x v="0"/>
    <x v="3"/>
    <x v="6"/>
    <x v="74"/>
    <n v="1565.76"/>
  </r>
  <r>
    <x v="4"/>
    <x v="2"/>
    <x v="0"/>
    <x v="3"/>
    <x v="6"/>
    <x v="25"/>
    <n v="1616938.48"/>
  </r>
  <r>
    <x v="4"/>
    <x v="2"/>
    <x v="0"/>
    <x v="3"/>
    <x v="6"/>
    <x v="33"/>
    <n v="987243.55"/>
  </r>
  <r>
    <x v="4"/>
    <x v="2"/>
    <x v="0"/>
    <x v="3"/>
    <x v="6"/>
    <x v="36"/>
    <n v="129856.09"/>
  </r>
  <r>
    <x v="4"/>
    <x v="2"/>
    <x v="0"/>
    <x v="3"/>
    <x v="6"/>
    <x v="192"/>
    <n v="8557.91"/>
  </r>
  <r>
    <x v="4"/>
    <x v="2"/>
    <x v="0"/>
    <x v="3"/>
    <x v="6"/>
    <x v="30"/>
    <n v="51159.57"/>
  </r>
  <r>
    <x v="4"/>
    <x v="2"/>
    <x v="0"/>
    <x v="3"/>
    <x v="6"/>
    <x v="22"/>
    <n v="12156347.07"/>
  </r>
  <r>
    <x v="4"/>
    <x v="2"/>
    <x v="0"/>
    <x v="3"/>
    <x v="6"/>
    <x v="48"/>
    <n v="32817.67"/>
  </r>
  <r>
    <x v="4"/>
    <x v="2"/>
    <x v="0"/>
    <x v="3"/>
    <x v="6"/>
    <x v="34"/>
    <n v="244713.75"/>
  </r>
  <r>
    <x v="4"/>
    <x v="2"/>
    <x v="0"/>
    <x v="3"/>
    <x v="6"/>
    <x v="20"/>
    <n v="1581989.2"/>
  </r>
  <r>
    <x v="4"/>
    <x v="2"/>
    <x v="0"/>
    <x v="3"/>
    <x v="6"/>
    <x v="32"/>
    <n v="3253149.4"/>
  </r>
  <r>
    <x v="4"/>
    <x v="2"/>
    <x v="0"/>
    <x v="3"/>
    <x v="6"/>
    <x v="11"/>
    <n v="16759093.460000001"/>
  </r>
  <r>
    <x v="4"/>
    <x v="2"/>
    <x v="0"/>
    <x v="3"/>
    <x v="6"/>
    <x v="104"/>
    <n v="32020.27"/>
  </r>
  <r>
    <x v="4"/>
    <x v="2"/>
    <x v="0"/>
    <x v="3"/>
    <x v="6"/>
    <x v="7"/>
    <n v="2917739.95"/>
  </r>
  <r>
    <x v="4"/>
    <x v="2"/>
    <x v="0"/>
    <x v="3"/>
    <x v="6"/>
    <x v="38"/>
    <n v="78989.3"/>
  </r>
  <r>
    <x v="4"/>
    <x v="2"/>
    <x v="0"/>
    <x v="3"/>
    <x v="6"/>
    <x v="1"/>
    <n v="3616076.5"/>
  </r>
  <r>
    <x v="4"/>
    <x v="2"/>
    <x v="0"/>
    <x v="3"/>
    <x v="6"/>
    <x v="186"/>
    <n v="191502.21"/>
  </r>
  <r>
    <x v="4"/>
    <x v="2"/>
    <x v="0"/>
    <x v="3"/>
    <x v="6"/>
    <x v="2"/>
    <n v="6711801.4500000002"/>
  </r>
  <r>
    <x v="4"/>
    <x v="2"/>
    <x v="0"/>
    <x v="3"/>
    <x v="6"/>
    <x v="35"/>
    <n v="185285762.58000001"/>
  </r>
  <r>
    <x v="4"/>
    <x v="2"/>
    <x v="1"/>
    <x v="68"/>
    <x v="141"/>
    <x v="40"/>
    <n v="101883.8"/>
  </r>
  <r>
    <x v="4"/>
    <x v="2"/>
    <x v="1"/>
    <x v="68"/>
    <x v="141"/>
    <x v="17"/>
    <n v="4252865.93"/>
  </r>
  <r>
    <x v="4"/>
    <x v="2"/>
    <x v="1"/>
    <x v="68"/>
    <x v="141"/>
    <x v="55"/>
    <n v="35431.08"/>
  </r>
  <r>
    <x v="4"/>
    <x v="2"/>
    <x v="1"/>
    <x v="68"/>
    <x v="141"/>
    <x v="12"/>
    <n v="186789.67"/>
  </r>
  <r>
    <x v="4"/>
    <x v="2"/>
    <x v="1"/>
    <x v="68"/>
    <x v="141"/>
    <x v="76"/>
    <n v="7990.24"/>
  </r>
  <r>
    <x v="4"/>
    <x v="2"/>
    <x v="1"/>
    <x v="68"/>
    <x v="141"/>
    <x v="51"/>
    <n v="8653102.6899999995"/>
  </r>
  <r>
    <x v="4"/>
    <x v="2"/>
    <x v="1"/>
    <x v="68"/>
    <x v="141"/>
    <x v="61"/>
    <n v="218282.4"/>
  </r>
  <r>
    <x v="4"/>
    <x v="2"/>
    <x v="1"/>
    <x v="68"/>
    <x v="141"/>
    <x v="52"/>
    <n v="2813137.84"/>
  </r>
  <r>
    <x v="4"/>
    <x v="2"/>
    <x v="1"/>
    <x v="68"/>
    <x v="141"/>
    <x v="5"/>
    <n v="20790.84"/>
  </r>
  <r>
    <x v="4"/>
    <x v="2"/>
    <x v="1"/>
    <x v="68"/>
    <x v="141"/>
    <x v="8"/>
    <n v="1360723.24"/>
  </r>
  <r>
    <x v="4"/>
    <x v="2"/>
    <x v="1"/>
    <x v="68"/>
    <x v="141"/>
    <x v="15"/>
    <n v="1039937.45"/>
  </r>
  <r>
    <x v="4"/>
    <x v="2"/>
    <x v="1"/>
    <x v="68"/>
    <x v="141"/>
    <x v="14"/>
    <n v="100987.27"/>
  </r>
  <r>
    <x v="4"/>
    <x v="2"/>
    <x v="1"/>
    <x v="68"/>
    <x v="141"/>
    <x v="28"/>
    <n v="1087.68"/>
  </r>
  <r>
    <x v="4"/>
    <x v="2"/>
    <x v="1"/>
    <x v="68"/>
    <x v="141"/>
    <x v="66"/>
    <n v="1154567.02"/>
  </r>
  <r>
    <x v="4"/>
    <x v="2"/>
    <x v="1"/>
    <x v="68"/>
    <x v="141"/>
    <x v="6"/>
    <n v="18823.900000000001"/>
  </r>
  <r>
    <x v="4"/>
    <x v="2"/>
    <x v="1"/>
    <x v="68"/>
    <x v="141"/>
    <x v="24"/>
    <n v="5306737.99"/>
  </r>
  <r>
    <x v="4"/>
    <x v="2"/>
    <x v="1"/>
    <x v="68"/>
    <x v="141"/>
    <x v="45"/>
    <n v="666748.9"/>
  </r>
  <r>
    <x v="4"/>
    <x v="2"/>
    <x v="1"/>
    <x v="68"/>
    <x v="141"/>
    <x v="23"/>
    <n v="882173.34"/>
  </r>
  <r>
    <x v="4"/>
    <x v="2"/>
    <x v="1"/>
    <x v="68"/>
    <x v="141"/>
    <x v="9"/>
    <n v="14030030.449999999"/>
  </r>
  <r>
    <x v="4"/>
    <x v="2"/>
    <x v="1"/>
    <x v="68"/>
    <x v="141"/>
    <x v="47"/>
    <n v="326921.01"/>
  </r>
  <r>
    <x v="4"/>
    <x v="2"/>
    <x v="1"/>
    <x v="68"/>
    <x v="141"/>
    <x v="80"/>
    <n v="242508.81"/>
  </r>
  <r>
    <x v="4"/>
    <x v="2"/>
    <x v="1"/>
    <x v="68"/>
    <x v="141"/>
    <x v="71"/>
    <n v="1398653.82"/>
  </r>
  <r>
    <x v="4"/>
    <x v="2"/>
    <x v="1"/>
    <x v="68"/>
    <x v="141"/>
    <x v="72"/>
    <n v="38767.839999999997"/>
  </r>
  <r>
    <x v="4"/>
    <x v="2"/>
    <x v="1"/>
    <x v="68"/>
    <x v="141"/>
    <x v="85"/>
    <n v="70743.91"/>
  </r>
  <r>
    <x v="4"/>
    <x v="2"/>
    <x v="1"/>
    <x v="68"/>
    <x v="141"/>
    <x v="30"/>
    <n v="59205.85"/>
  </r>
  <r>
    <x v="4"/>
    <x v="2"/>
    <x v="1"/>
    <x v="68"/>
    <x v="141"/>
    <x v="1"/>
    <n v="3022.12"/>
  </r>
  <r>
    <x v="4"/>
    <x v="2"/>
    <x v="1"/>
    <x v="68"/>
    <x v="141"/>
    <x v="2"/>
    <n v="2743220.77"/>
  </r>
  <r>
    <x v="4"/>
    <x v="2"/>
    <x v="1"/>
    <x v="68"/>
    <x v="142"/>
    <x v="12"/>
    <n v="76350.880000000005"/>
  </r>
  <r>
    <x v="4"/>
    <x v="2"/>
    <x v="1"/>
    <x v="68"/>
    <x v="142"/>
    <x v="5"/>
    <n v="11999.11"/>
  </r>
  <r>
    <x v="4"/>
    <x v="2"/>
    <x v="1"/>
    <x v="68"/>
    <x v="142"/>
    <x v="8"/>
    <n v="78689.64"/>
  </r>
  <r>
    <x v="4"/>
    <x v="2"/>
    <x v="1"/>
    <x v="68"/>
    <x v="142"/>
    <x v="15"/>
    <n v="12465.02"/>
  </r>
  <r>
    <x v="4"/>
    <x v="2"/>
    <x v="1"/>
    <x v="68"/>
    <x v="142"/>
    <x v="14"/>
    <n v="25856.720000000001"/>
  </r>
  <r>
    <x v="4"/>
    <x v="2"/>
    <x v="1"/>
    <x v="68"/>
    <x v="142"/>
    <x v="9"/>
    <n v="8505"/>
  </r>
  <r>
    <x v="4"/>
    <x v="2"/>
    <x v="1"/>
    <x v="68"/>
    <x v="142"/>
    <x v="47"/>
    <n v="13813.83"/>
  </r>
  <r>
    <x v="4"/>
    <x v="2"/>
    <x v="1"/>
    <x v="68"/>
    <x v="142"/>
    <x v="21"/>
    <n v="47065.14"/>
  </r>
  <r>
    <x v="4"/>
    <x v="2"/>
    <x v="1"/>
    <x v="68"/>
    <x v="142"/>
    <x v="11"/>
    <n v="120284.42"/>
  </r>
  <r>
    <x v="4"/>
    <x v="2"/>
    <x v="1"/>
    <x v="68"/>
    <x v="142"/>
    <x v="1"/>
    <n v="2303.04"/>
  </r>
  <r>
    <x v="4"/>
    <x v="2"/>
    <x v="1"/>
    <x v="68"/>
    <x v="142"/>
    <x v="2"/>
    <n v="292003.55"/>
  </r>
  <r>
    <x v="4"/>
    <x v="2"/>
    <x v="1"/>
    <x v="68"/>
    <x v="142"/>
    <x v="35"/>
    <n v="5096.82"/>
  </r>
  <r>
    <x v="4"/>
    <x v="2"/>
    <x v="1"/>
    <x v="68"/>
    <x v="143"/>
    <x v="49"/>
    <n v="1133728.3600000001"/>
  </r>
  <r>
    <x v="4"/>
    <x v="2"/>
    <x v="1"/>
    <x v="68"/>
    <x v="143"/>
    <x v="26"/>
    <n v="92398.13"/>
  </r>
  <r>
    <x v="4"/>
    <x v="2"/>
    <x v="1"/>
    <x v="68"/>
    <x v="143"/>
    <x v="91"/>
    <n v="1989.1"/>
  </r>
  <r>
    <x v="4"/>
    <x v="2"/>
    <x v="1"/>
    <x v="68"/>
    <x v="143"/>
    <x v="40"/>
    <n v="1094892.1000000001"/>
  </r>
  <r>
    <x v="4"/>
    <x v="2"/>
    <x v="1"/>
    <x v="68"/>
    <x v="143"/>
    <x v="17"/>
    <n v="10412909.470000001"/>
  </r>
  <r>
    <x v="4"/>
    <x v="2"/>
    <x v="1"/>
    <x v="68"/>
    <x v="143"/>
    <x v="55"/>
    <n v="10853072.369999999"/>
  </r>
  <r>
    <x v="4"/>
    <x v="2"/>
    <x v="1"/>
    <x v="68"/>
    <x v="143"/>
    <x v="12"/>
    <n v="52959575.659999996"/>
  </r>
  <r>
    <x v="4"/>
    <x v="2"/>
    <x v="1"/>
    <x v="68"/>
    <x v="143"/>
    <x v="29"/>
    <n v="483974.57"/>
  </r>
  <r>
    <x v="4"/>
    <x v="2"/>
    <x v="1"/>
    <x v="68"/>
    <x v="143"/>
    <x v="13"/>
    <n v="16135029.890000001"/>
  </r>
  <r>
    <x v="4"/>
    <x v="2"/>
    <x v="1"/>
    <x v="68"/>
    <x v="143"/>
    <x v="52"/>
    <n v="3307200.97"/>
  </r>
  <r>
    <x v="4"/>
    <x v="2"/>
    <x v="1"/>
    <x v="68"/>
    <x v="143"/>
    <x v="177"/>
    <n v="56579.85"/>
  </r>
  <r>
    <x v="4"/>
    <x v="2"/>
    <x v="1"/>
    <x v="68"/>
    <x v="143"/>
    <x v="8"/>
    <n v="8659020.2599999998"/>
  </r>
  <r>
    <x v="4"/>
    <x v="2"/>
    <x v="1"/>
    <x v="68"/>
    <x v="143"/>
    <x v="42"/>
    <n v="39154.199999999997"/>
  </r>
  <r>
    <x v="4"/>
    <x v="2"/>
    <x v="1"/>
    <x v="68"/>
    <x v="143"/>
    <x v="0"/>
    <n v="1109.2"/>
  </r>
  <r>
    <x v="4"/>
    <x v="2"/>
    <x v="1"/>
    <x v="68"/>
    <x v="143"/>
    <x v="15"/>
    <n v="44352822.009999998"/>
  </r>
  <r>
    <x v="4"/>
    <x v="2"/>
    <x v="1"/>
    <x v="68"/>
    <x v="143"/>
    <x v="14"/>
    <n v="26674.62"/>
  </r>
  <r>
    <x v="4"/>
    <x v="2"/>
    <x v="1"/>
    <x v="68"/>
    <x v="143"/>
    <x v="66"/>
    <n v="307959.15999999997"/>
  </r>
  <r>
    <x v="4"/>
    <x v="2"/>
    <x v="1"/>
    <x v="68"/>
    <x v="143"/>
    <x v="6"/>
    <n v="3026432.48"/>
  </r>
  <r>
    <x v="4"/>
    <x v="2"/>
    <x v="1"/>
    <x v="68"/>
    <x v="143"/>
    <x v="24"/>
    <n v="4635762.05"/>
  </r>
  <r>
    <x v="4"/>
    <x v="2"/>
    <x v="1"/>
    <x v="68"/>
    <x v="143"/>
    <x v="23"/>
    <n v="200827.76"/>
  </r>
  <r>
    <x v="4"/>
    <x v="2"/>
    <x v="1"/>
    <x v="68"/>
    <x v="143"/>
    <x v="9"/>
    <n v="65746588.850000001"/>
  </r>
  <r>
    <x v="4"/>
    <x v="2"/>
    <x v="1"/>
    <x v="68"/>
    <x v="143"/>
    <x v="53"/>
    <n v="83690.259999999995"/>
  </r>
  <r>
    <x v="4"/>
    <x v="2"/>
    <x v="1"/>
    <x v="68"/>
    <x v="143"/>
    <x v="80"/>
    <n v="132811.01999999999"/>
  </r>
  <r>
    <x v="4"/>
    <x v="2"/>
    <x v="1"/>
    <x v="68"/>
    <x v="143"/>
    <x v="71"/>
    <n v="3290614.45"/>
  </r>
  <r>
    <x v="4"/>
    <x v="2"/>
    <x v="1"/>
    <x v="68"/>
    <x v="143"/>
    <x v="25"/>
    <n v="91648.63"/>
  </r>
  <r>
    <x v="4"/>
    <x v="2"/>
    <x v="1"/>
    <x v="68"/>
    <x v="143"/>
    <x v="33"/>
    <n v="2937.39"/>
  </r>
  <r>
    <x v="4"/>
    <x v="2"/>
    <x v="1"/>
    <x v="68"/>
    <x v="143"/>
    <x v="22"/>
    <n v="1469.62"/>
  </r>
  <r>
    <x v="4"/>
    <x v="2"/>
    <x v="1"/>
    <x v="68"/>
    <x v="143"/>
    <x v="34"/>
    <n v="803855.65"/>
  </r>
  <r>
    <x v="4"/>
    <x v="2"/>
    <x v="1"/>
    <x v="68"/>
    <x v="143"/>
    <x v="11"/>
    <n v="88028.93"/>
  </r>
  <r>
    <x v="4"/>
    <x v="2"/>
    <x v="1"/>
    <x v="68"/>
    <x v="143"/>
    <x v="1"/>
    <n v="30806.44"/>
  </r>
  <r>
    <x v="4"/>
    <x v="2"/>
    <x v="1"/>
    <x v="68"/>
    <x v="143"/>
    <x v="2"/>
    <n v="286541.84000000003"/>
  </r>
  <r>
    <x v="4"/>
    <x v="2"/>
    <x v="1"/>
    <x v="68"/>
    <x v="143"/>
    <x v="35"/>
    <n v="1602860.77"/>
  </r>
  <r>
    <x v="4"/>
    <x v="2"/>
    <x v="1"/>
    <x v="4"/>
    <x v="144"/>
    <x v="39"/>
    <n v="16299.14"/>
  </r>
  <r>
    <x v="4"/>
    <x v="2"/>
    <x v="1"/>
    <x v="4"/>
    <x v="144"/>
    <x v="49"/>
    <n v="338163.51"/>
  </r>
  <r>
    <x v="4"/>
    <x v="2"/>
    <x v="1"/>
    <x v="4"/>
    <x v="144"/>
    <x v="4"/>
    <n v="6322.79"/>
  </r>
  <r>
    <x v="4"/>
    <x v="2"/>
    <x v="1"/>
    <x v="4"/>
    <x v="144"/>
    <x v="12"/>
    <n v="15042530.98"/>
  </r>
  <r>
    <x v="4"/>
    <x v="2"/>
    <x v="1"/>
    <x v="4"/>
    <x v="144"/>
    <x v="29"/>
    <n v="285476.74"/>
  </r>
  <r>
    <x v="4"/>
    <x v="2"/>
    <x v="1"/>
    <x v="4"/>
    <x v="144"/>
    <x v="54"/>
    <n v="7993.42"/>
  </r>
  <r>
    <x v="4"/>
    <x v="2"/>
    <x v="1"/>
    <x v="4"/>
    <x v="144"/>
    <x v="52"/>
    <n v="1879.71"/>
  </r>
  <r>
    <x v="4"/>
    <x v="2"/>
    <x v="1"/>
    <x v="4"/>
    <x v="144"/>
    <x v="5"/>
    <n v="27335.09"/>
  </r>
  <r>
    <x v="4"/>
    <x v="2"/>
    <x v="1"/>
    <x v="4"/>
    <x v="144"/>
    <x v="8"/>
    <n v="695326.83"/>
  </r>
  <r>
    <x v="4"/>
    <x v="2"/>
    <x v="1"/>
    <x v="4"/>
    <x v="144"/>
    <x v="10"/>
    <n v="47533.35"/>
  </r>
  <r>
    <x v="4"/>
    <x v="2"/>
    <x v="1"/>
    <x v="4"/>
    <x v="144"/>
    <x v="0"/>
    <n v="99880.55"/>
  </r>
  <r>
    <x v="4"/>
    <x v="2"/>
    <x v="1"/>
    <x v="4"/>
    <x v="144"/>
    <x v="15"/>
    <n v="7816309.4199999999"/>
  </r>
  <r>
    <x v="4"/>
    <x v="2"/>
    <x v="1"/>
    <x v="4"/>
    <x v="144"/>
    <x v="14"/>
    <n v="247794.5"/>
  </r>
  <r>
    <x v="4"/>
    <x v="2"/>
    <x v="1"/>
    <x v="4"/>
    <x v="144"/>
    <x v="16"/>
    <n v="7395.67"/>
  </r>
  <r>
    <x v="4"/>
    <x v="2"/>
    <x v="1"/>
    <x v="4"/>
    <x v="144"/>
    <x v="28"/>
    <n v="160286.59"/>
  </r>
  <r>
    <x v="4"/>
    <x v="2"/>
    <x v="1"/>
    <x v="4"/>
    <x v="144"/>
    <x v="24"/>
    <n v="5761847.5199999996"/>
  </r>
  <r>
    <x v="4"/>
    <x v="2"/>
    <x v="1"/>
    <x v="4"/>
    <x v="144"/>
    <x v="23"/>
    <n v="59067.41"/>
  </r>
  <r>
    <x v="4"/>
    <x v="2"/>
    <x v="1"/>
    <x v="4"/>
    <x v="144"/>
    <x v="9"/>
    <n v="300371.45"/>
  </r>
  <r>
    <x v="4"/>
    <x v="2"/>
    <x v="1"/>
    <x v="4"/>
    <x v="144"/>
    <x v="46"/>
    <n v="2304.9"/>
  </r>
  <r>
    <x v="4"/>
    <x v="2"/>
    <x v="1"/>
    <x v="4"/>
    <x v="144"/>
    <x v="47"/>
    <n v="795017.16"/>
  </r>
  <r>
    <x v="4"/>
    <x v="2"/>
    <x v="1"/>
    <x v="4"/>
    <x v="144"/>
    <x v="21"/>
    <n v="2076.29"/>
  </r>
  <r>
    <x v="4"/>
    <x v="2"/>
    <x v="1"/>
    <x v="4"/>
    <x v="144"/>
    <x v="72"/>
    <n v="1877.94"/>
  </r>
  <r>
    <x v="4"/>
    <x v="2"/>
    <x v="1"/>
    <x v="4"/>
    <x v="144"/>
    <x v="22"/>
    <n v="6805.08"/>
  </r>
  <r>
    <x v="4"/>
    <x v="2"/>
    <x v="1"/>
    <x v="4"/>
    <x v="144"/>
    <x v="32"/>
    <n v="11613.1"/>
  </r>
  <r>
    <x v="4"/>
    <x v="2"/>
    <x v="1"/>
    <x v="4"/>
    <x v="144"/>
    <x v="11"/>
    <n v="73277.539999999994"/>
  </r>
  <r>
    <x v="4"/>
    <x v="2"/>
    <x v="1"/>
    <x v="4"/>
    <x v="144"/>
    <x v="7"/>
    <n v="10935.6"/>
  </r>
  <r>
    <x v="4"/>
    <x v="2"/>
    <x v="1"/>
    <x v="4"/>
    <x v="144"/>
    <x v="1"/>
    <n v="5575.87"/>
  </r>
  <r>
    <x v="4"/>
    <x v="2"/>
    <x v="1"/>
    <x v="4"/>
    <x v="144"/>
    <x v="2"/>
    <n v="8934760.3100000005"/>
  </r>
  <r>
    <x v="4"/>
    <x v="2"/>
    <x v="1"/>
    <x v="4"/>
    <x v="144"/>
    <x v="35"/>
    <n v="1129568.1599999999"/>
  </r>
  <r>
    <x v="4"/>
    <x v="2"/>
    <x v="1"/>
    <x v="4"/>
    <x v="145"/>
    <x v="27"/>
    <n v="33438.5"/>
  </r>
  <r>
    <x v="4"/>
    <x v="2"/>
    <x v="1"/>
    <x v="4"/>
    <x v="145"/>
    <x v="49"/>
    <n v="311590.2"/>
  </r>
  <r>
    <x v="4"/>
    <x v="2"/>
    <x v="1"/>
    <x v="4"/>
    <x v="145"/>
    <x v="26"/>
    <n v="72650.95"/>
  </r>
  <r>
    <x v="4"/>
    <x v="2"/>
    <x v="1"/>
    <x v="4"/>
    <x v="145"/>
    <x v="4"/>
    <n v="560299.94999999995"/>
  </r>
  <r>
    <x v="4"/>
    <x v="2"/>
    <x v="1"/>
    <x v="4"/>
    <x v="145"/>
    <x v="91"/>
    <n v="4380.88"/>
  </r>
  <r>
    <x v="4"/>
    <x v="2"/>
    <x v="1"/>
    <x v="4"/>
    <x v="145"/>
    <x v="40"/>
    <n v="927151.39"/>
  </r>
  <r>
    <x v="4"/>
    <x v="2"/>
    <x v="1"/>
    <x v="4"/>
    <x v="145"/>
    <x v="17"/>
    <n v="142511.35999999999"/>
  </r>
  <r>
    <x v="4"/>
    <x v="2"/>
    <x v="1"/>
    <x v="4"/>
    <x v="145"/>
    <x v="55"/>
    <n v="5210858.7300000004"/>
  </r>
  <r>
    <x v="4"/>
    <x v="2"/>
    <x v="1"/>
    <x v="4"/>
    <x v="145"/>
    <x v="12"/>
    <n v="84176771"/>
  </r>
  <r>
    <x v="4"/>
    <x v="2"/>
    <x v="1"/>
    <x v="4"/>
    <x v="145"/>
    <x v="29"/>
    <n v="3941.86"/>
  </r>
  <r>
    <x v="4"/>
    <x v="2"/>
    <x v="1"/>
    <x v="4"/>
    <x v="145"/>
    <x v="13"/>
    <n v="297312.44"/>
  </r>
  <r>
    <x v="4"/>
    <x v="2"/>
    <x v="1"/>
    <x v="4"/>
    <x v="145"/>
    <x v="52"/>
    <n v="811197.41"/>
  </r>
  <r>
    <x v="4"/>
    <x v="2"/>
    <x v="1"/>
    <x v="4"/>
    <x v="145"/>
    <x v="5"/>
    <n v="44034.29"/>
  </r>
  <r>
    <x v="4"/>
    <x v="2"/>
    <x v="1"/>
    <x v="4"/>
    <x v="145"/>
    <x v="8"/>
    <n v="680899.18"/>
  </r>
  <r>
    <x v="4"/>
    <x v="2"/>
    <x v="1"/>
    <x v="4"/>
    <x v="145"/>
    <x v="0"/>
    <n v="83540.86"/>
  </r>
  <r>
    <x v="4"/>
    <x v="2"/>
    <x v="1"/>
    <x v="4"/>
    <x v="145"/>
    <x v="15"/>
    <n v="12347630.470000001"/>
  </r>
  <r>
    <x v="4"/>
    <x v="2"/>
    <x v="1"/>
    <x v="4"/>
    <x v="145"/>
    <x v="14"/>
    <n v="540031.36"/>
  </r>
  <r>
    <x v="4"/>
    <x v="2"/>
    <x v="1"/>
    <x v="4"/>
    <x v="145"/>
    <x v="16"/>
    <n v="3673.87"/>
  </r>
  <r>
    <x v="4"/>
    <x v="2"/>
    <x v="1"/>
    <x v="4"/>
    <x v="145"/>
    <x v="28"/>
    <n v="9309.9"/>
  </r>
  <r>
    <x v="4"/>
    <x v="2"/>
    <x v="1"/>
    <x v="4"/>
    <x v="145"/>
    <x v="66"/>
    <n v="21872.59"/>
  </r>
  <r>
    <x v="4"/>
    <x v="2"/>
    <x v="1"/>
    <x v="4"/>
    <x v="145"/>
    <x v="6"/>
    <n v="63183.51"/>
  </r>
  <r>
    <x v="4"/>
    <x v="2"/>
    <x v="1"/>
    <x v="4"/>
    <x v="145"/>
    <x v="24"/>
    <n v="6079667.6699999999"/>
  </r>
  <r>
    <x v="4"/>
    <x v="2"/>
    <x v="1"/>
    <x v="4"/>
    <x v="145"/>
    <x v="9"/>
    <n v="8868093.7599999998"/>
  </r>
  <r>
    <x v="4"/>
    <x v="2"/>
    <x v="1"/>
    <x v="4"/>
    <x v="145"/>
    <x v="53"/>
    <n v="58490.55"/>
  </r>
  <r>
    <x v="4"/>
    <x v="2"/>
    <x v="1"/>
    <x v="4"/>
    <x v="145"/>
    <x v="47"/>
    <n v="1458567.48"/>
  </r>
  <r>
    <x v="4"/>
    <x v="2"/>
    <x v="1"/>
    <x v="4"/>
    <x v="145"/>
    <x v="80"/>
    <n v="485902.85"/>
  </r>
  <r>
    <x v="4"/>
    <x v="2"/>
    <x v="1"/>
    <x v="4"/>
    <x v="145"/>
    <x v="71"/>
    <n v="5899217.8600000003"/>
  </r>
  <r>
    <x v="4"/>
    <x v="2"/>
    <x v="1"/>
    <x v="4"/>
    <x v="145"/>
    <x v="25"/>
    <n v="49151.22"/>
  </r>
  <r>
    <x v="4"/>
    <x v="2"/>
    <x v="1"/>
    <x v="4"/>
    <x v="145"/>
    <x v="22"/>
    <n v="2300876.2999999998"/>
  </r>
  <r>
    <x v="4"/>
    <x v="2"/>
    <x v="1"/>
    <x v="4"/>
    <x v="145"/>
    <x v="34"/>
    <n v="6787.55"/>
  </r>
  <r>
    <x v="4"/>
    <x v="2"/>
    <x v="1"/>
    <x v="4"/>
    <x v="145"/>
    <x v="20"/>
    <n v="1636.88"/>
  </r>
  <r>
    <x v="4"/>
    <x v="2"/>
    <x v="1"/>
    <x v="4"/>
    <x v="145"/>
    <x v="32"/>
    <n v="287673.57"/>
  </r>
  <r>
    <x v="4"/>
    <x v="2"/>
    <x v="1"/>
    <x v="4"/>
    <x v="145"/>
    <x v="11"/>
    <n v="45609.37"/>
  </r>
  <r>
    <x v="4"/>
    <x v="2"/>
    <x v="1"/>
    <x v="4"/>
    <x v="145"/>
    <x v="7"/>
    <n v="31315.91"/>
  </r>
  <r>
    <x v="4"/>
    <x v="2"/>
    <x v="1"/>
    <x v="4"/>
    <x v="145"/>
    <x v="59"/>
    <n v="33093.589999999997"/>
  </r>
  <r>
    <x v="4"/>
    <x v="2"/>
    <x v="1"/>
    <x v="4"/>
    <x v="145"/>
    <x v="38"/>
    <n v="22793.72"/>
  </r>
  <r>
    <x v="4"/>
    <x v="2"/>
    <x v="1"/>
    <x v="4"/>
    <x v="145"/>
    <x v="1"/>
    <n v="240145.75"/>
  </r>
  <r>
    <x v="4"/>
    <x v="2"/>
    <x v="1"/>
    <x v="4"/>
    <x v="145"/>
    <x v="2"/>
    <n v="2042626.78"/>
  </r>
  <r>
    <x v="4"/>
    <x v="2"/>
    <x v="1"/>
    <x v="4"/>
    <x v="145"/>
    <x v="35"/>
    <n v="481166.65"/>
  </r>
  <r>
    <x v="4"/>
    <x v="2"/>
    <x v="1"/>
    <x v="4"/>
    <x v="64"/>
    <x v="27"/>
    <n v="45852.18"/>
  </r>
  <r>
    <x v="4"/>
    <x v="2"/>
    <x v="1"/>
    <x v="4"/>
    <x v="64"/>
    <x v="49"/>
    <n v="1426295.35"/>
  </r>
  <r>
    <x v="4"/>
    <x v="2"/>
    <x v="1"/>
    <x v="4"/>
    <x v="64"/>
    <x v="4"/>
    <n v="7722433.3700000001"/>
  </r>
  <r>
    <x v="4"/>
    <x v="2"/>
    <x v="1"/>
    <x v="4"/>
    <x v="64"/>
    <x v="40"/>
    <n v="562315.26"/>
  </r>
  <r>
    <x v="4"/>
    <x v="2"/>
    <x v="1"/>
    <x v="4"/>
    <x v="64"/>
    <x v="50"/>
    <n v="50663.4"/>
  </r>
  <r>
    <x v="4"/>
    <x v="2"/>
    <x v="1"/>
    <x v="4"/>
    <x v="64"/>
    <x v="17"/>
    <n v="127922.83"/>
  </r>
  <r>
    <x v="4"/>
    <x v="2"/>
    <x v="1"/>
    <x v="4"/>
    <x v="64"/>
    <x v="12"/>
    <n v="27390326.489999998"/>
  </r>
  <r>
    <x v="4"/>
    <x v="2"/>
    <x v="1"/>
    <x v="4"/>
    <x v="64"/>
    <x v="29"/>
    <n v="100412.42"/>
  </r>
  <r>
    <x v="4"/>
    <x v="2"/>
    <x v="1"/>
    <x v="4"/>
    <x v="64"/>
    <x v="13"/>
    <n v="10791.59"/>
  </r>
  <r>
    <x v="4"/>
    <x v="2"/>
    <x v="1"/>
    <x v="4"/>
    <x v="64"/>
    <x v="5"/>
    <n v="1724569.39"/>
  </r>
  <r>
    <x v="4"/>
    <x v="2"/>
    <x v="1"/>
    <x v="4"/>
    <x v="64"/>
    <x v="8"/>
    <n v="6039199.6600000001"/>
  </r>
  <r>
    <x v="4"/>
    <x v="2"/>
    <x v="1"/>
    <x v="4"/>
    <x v="64"/>
    <x v="10"/>
    <n v="36580.82"/>
  </r>
  <r>
    <x v="4"/>
    <x v="2"/>
    <x v="1"/>
    <x v="4"/>
    <x v="64"/>
    <x v="65"/>
    <n v="29321.439999999999"/>
  </r>
  <r>
    <x v="4"/>
    <x v="2"/>
    <x v="1"/>
    <x v="4"/>
    <x v="64"/>
    <x v="0"/>
    <n v="15421.35"/>
  </r>
  <r>
    <x v="4"/>
    <x v="2"/>
    <x v="1"/>
    <x v="4"/>
    <x v="64"/>
    <x v="15"/>
    <n v="76071.820000000007"/>
  </r>
  <r>
    <x v="4"/>
    <x v="2"/>
    <x v="1"/>
    <x v="4"/>
    <x v="64"/>
    <x v="31"/>
    <n v="1078.73"/>
  </r>
  <r>
    <x v="4"/>
    <x v="2"/>
    <x v="1"/>
    <x v="4"/>
    <x v="64"/>
    <x v="14"/>
    <n v="532703.93999999994"/>
  </r>
  <r>
    <x v="4"/>
    <x v="2"/>
    <x v="1"/>
    <x v="4"/>
    <x v="64"/>
    <x v="16"/>
    <n v="1445676.19"/>
  </r>
  <r>
    <x v="4"/>
    <x v="2"/>
    <x v="1"/>
    <x v="4"/>
    <x v="64"/>
    <x v="28"/>
    <n v="43856.45"/>
  </r>
  <r>
    <x v="4"/>
    <x v="2"/>
    <x v="1"/>
    <x v="4"/>
    <x v="64"/>
    <x v="24"/>
    <n v="7903195.3399999999"/>
  </r>
  <r>
    <x v="4"/>
    <x v="2"/>
    <x v="1"/>
    <x v="4"/>
    <x v="64"/>
    <x v="23"/>
    <n v="710590.85"/>
  </r>
  <r>
    <x v="4"/>
    <x v="2"/>
    <x v="1"/>
    <x v="4"/>
    <x v="64"/>
    <x v="9"/>
    <n v="2268136.2000000002"/>
  </r>
  <r>
    <x v="4"/>
    <x v="2"/>
    <x v="1"/>
    <x v="4"/>
    <x v="64"/>
    <x v="53"/>
    <n v="312721.96000000002"/>
  </r>
  <r>
    <x v="4"/>
    <x v="2"/>
    <x v="1"/>
    <x v="4"/>
    <x v="64"/>
    <x v="46"/>
    <n v="1842.4"/>
  </r>
  <r>
    <x v="4"/>
    <x v="2"/>
    <x v="1"/>
    <x v="4"/>
    <x v="64"/>
    <x v="47"/>
    <n v="1270502.56"/>
  </r>
  <r>
    <x v="4"/>
    <x v="2"/>
    <x v="1"/>
    <x v="4"/>
    <x v="64"/>
    <x v="21"/>
    <n v="2259796.2200000002"/>
  </r>
  <r>
    <x v="4"/>
    <x v="2"/>
    <x v="1"/>
    <x v="4"/>
    <x v="64"/>
    <x v="80"/>
    <n v="2792422.83"/>
  </r>
  <r>
    <x v="4"/>
    <x v="2"/>
    <x v="1"/>
    <x v="4"/>
    <x v="64"/>
    <x v="71"/>
    <n v="196763.12"/>
  </r>
  <r>
    <x v="4"/>
    <x v="2"/>
    <x v="1"/>
    <x v="4"/>
    <x v="64"/>
    <x v="25"/>
    <n v="328043.34000000003"/>
  </r>
  <r>
    <x v="4"/>
    <x v="2"/>
    <x v="1"/>
    <x v="4"/>
    <x v="64"/>
    <x v="33"/>
    <n v="84841"/>
  </r>
  <r>
    <x v="4"/>
    <x v="2"/>
    <x v="1"/>
    <x v="4"/>
    <x v="64"/>
    <x v="36"/>
    <n v="221482.73"/>
  </r>
  <r>
    <x v="4"/>
    <x v="2"/>
    <x v="1"/>
    <x v="4"/>
    <x v="64"/>
    <x v="30"/>
    <n v="9175727.3300000001"/>
  </r>
  <r>
    <x v="4"/>
    <x v="2"/>
    <x v="1"/>
    <x v="4"/>
    <x v="64"/>
    <x v="22"/>
    <n v="4913237.9800000004"/>
  </r>
  <r>
    <x v="4"/>
    <x v="2"/>
    <x v="1"/>
    <x v="4"/>
    <x v="64"/>
    <x v="20"/>
    <n v="2366048.36"/>
  </r>
  <r>
    <x v="4"/>
    <x v="2"/>
    <x v="1"/>
    <x v="4"/>
    <x v="64"/>
    <x v="32"/>
    <n v="2050.11"/>
  </r>
  <r>
    <x v="4"/>
    <x v="2"/>
    <x v="1"/>
    <x v="4"/>
    <x v="64"/>
    <x v="11"/>
    <n v="2143741.8199999998"/>
  </r>
  <r>
    <x v="4"/>
    <x v="2"/>
    <x v="1"/>
    <x v="4"/>
    <x v="64"/>
    <x v="7"/>
    <n v="126156.48"/>
  </r>
  <r>
    <x v="4"/>
    <x v="2"/>
    <x v="1"/>
    <x v="4"/>
    <x v="64"/>
    <x v="38"/>
    <n v="542358.03"/>
  </r>
  <r>
    <x v="4"/>
    <x v="2"/>
    <x v="1"/>
    <x v="4"/>
    <x v="64"/>
    <x v="1"/>
    <n v="3169.94"/>
  </r>
  <r>
    <x v="4"/>
    <x v="2"/>
    <x v="1"/>
    <x v="4"/>
    <x v="64"/>
    <x v="2"/>
    <n v="1077459.6100000001"/>
  </r>
  <r>
    <x v="4"/>
    <x v="2"/>
    <x v="1"/>
    <x v="4"/>
    <x v="64"/>
    <x v="35"/>
    <n v="26076.6"/>
  </r>
  <r>
    <x v="4"/>
    <x v="2"/>
    <x v="1"/>
    <x v="4"/>
    <x v="7"/>
    <x v="110"/>
    <n v="4265.1499999999996"/>
  </r>
  <r>
    <x v="4"/>
    <x v="2"/>
    <x v="1"/>
    <x v="4"/>
    <x v="7"/>
    <x v="39"/>
    <n v="4449.3500000000004"/>
  </r>
  <r>
    <x v="4"/>
    <x v="2"/>
    <x v="1"/>
    <x v="4"/>
    <x v="7"/>
    <x v="27"/>
    <n v="125696.42"/>
  </r>
  <r>
    <x v="4"/>
    <x v="2"/>
    <x v="1"/>
    <x v="4"/>
    <x v="7"/>
    <x v="49"/>
    <n v="3744508.68"/>
  </r>
  <r>
    <x v="4"/>
    <x v="2"/>
    <x v="1"/>
    <x v="4"/>
    <x v="7"/>
    <x v="81"/>
    <n v="3565859.58"/>
  </r>
  <r>
    <x v="4"/>
    <x v="2"/>
    <x v="1"/>
    <x v="4"/>
    <x v="7"/>
    <x v="127"/>
    <n v="151672.32999999999"/>
  </r>
  <r>
    <x v="4"/>
    <x v="2"/>
    <x v="1"/>
    <x v="4"/>
    <x v="7"/>
    <x v="26"/>
    <n v="1138.6500000000001"/>
  </r>
  <r>
    <x v="4"/>
    <x v="2"/>
    <x v="1"/>
    <x v="4"/>
    <x v="7"/>
    <x v="4"/>
    <n v="185617.49"/>
  </r>
  <r>
    <x v="4"/>
    <x v="2"/>
    <x v="1"/>
    <x v="4"/>
    <x v="7"/>
    <x v="91"/>
    <n v="122110.31"/>
  </r>
  <r>
    <x v="4"/>
    <x v="2"/>
    <x v="1"/>
    <x v="4"/>
    <x v="7"/>
    <x v="40"/>
    <n v="565164.54"/>
  </r>
  <r>
    <x v="4"/>
    <x v="2"/>
    <x v="1"/>
    <x v="4"/>
    <x v="7"/>
    <x v="50"/>
    <n v="6447.03"/>
  </r>
  <r>
    <x v="4"/>
    <x v="2"/>
    <x v="1"/>
    <x v="4"/>
    <x v="7"/>
    <x v="17"/>
    <n v="62113.23"/>
  </r>
  <r>
    <x v="4"/>
    <x v="2"/>
    <x v="1"/>
    <x v="4"/>
    <x v="7"/>
    <x v="12"/>
    <n v="107783999.16"/>
  </r>
  <r>
    <x v="4"/>
    <x v="2"/>
    <x v="1"/>
    <x v="4"/>
    <x v="7"/>
    <x v="76"/>
    <n v="145203.25"/>
  </r>
  <r>
    <x v="4"/>
    <x v="2"/>
    <x v="1"/>
    <x v="4"/>
    <x v="7"/>
    <x v="51"/>
    <n v="1182123.28"/>
  </r>
  <r>
    <x v="4"/>
    <x v="2"/>
    <x v="1"/>
    <x v="4"/>
    <x v="7"/>
    <x v="29"/>
    <n v="405594.14"/>
  </r>
  <r>
    <x v="4"/>
    <x v="2"/>
    <x v="1"/>
    <x v="4"/>
    <x v="7"/>
    <x v="54"/>
    <n v="179624.39"/>
  </r>
  <r>
    <x v="4"/>
    <x v="2"/>
    <x v="1"/>
    <x v="4"/>
    <x v="7"/>
    <x v="120"/>
    <n v="6111.41"/>
  </r>
  <r>
    <x v="4"/>
    <x v="2"/>
    <x v="1"/>
    <x v="4"/>
    <x v="7"/>
    <x v="13"/>
    <n v="5705887.5999999996"/>
  </r>
  <r>
    <x v="4"/>
    <x v="2"/>
    <x v="1"/>
    <x v="4"/>
    <x v="7"/>
    <x v="162"/>
    <n v="12375.37"/>
  </r>
  <r>
    <x v="4"/>
    <x v="2"/>
    <x v="1"/>
    <x v="4"/>
    <x v="7"/>
    <x v="61"/>
    <n v="44339.78"/>
  </r>
  <r>
    <x v="4"/>
    <x v="2"/>
    <x v="1"/>
    <x v="4"/>
    <x v="7"/>
    <x v="52"/>
    <n v="1038689.3"/>
  </r>
  <r>
    <x v="4"/>
    <x v="2"/>
    <x v="1"/>
    <x v="4"/>
    <x v="7"/>
    <x v="5"/>
    <n v="3149381.75"/>
  </r>
  <r>
    <x v="4"/>
    <x v="2"/>
    <x v="1"/>
    <x v="4"/>
    <x v="7"/>
    <x v="8"/>
    <n v="1561557.46"/>
  </r>
  <r>
    <x v="4"/>
    <x v="2"/>
    <x v="1"/>
    <x v="4"/>
    <x v="7"/>
    <x v="106"/>
    <n v="33958.26"/>
  </r>
  <r>
    <x v="4"/>
    <x v="2"/>
    <x v="1"/>
    <x v="4"/>
    <x v="7"/>
    <x v="42"/>
    <n v="115524.17"/>
  </r>
  <r>
    <x v="4"/>
    <x v="2"/>
    <x v="1"/>
    <x v="4"/>
    <x v="7"/>
    <x v="129"/>
    <n v="3040"/>
  </r>
  <r>
    <x v="4"/>
    <x v="2"/>
    <x v="1"/>
    <x v="4"/>
    <x v="7"/>
    <x v="10"/>
    <n v="463974.59"/>
  </r>
  <r>
    <x v="4"/>
    <x v="2"/>
    <x v="1"/>
    <x v="4"/>
    <x v="7"/>
    <x v="65"/>
    <n v="72367.66"/>
  </r>
  <r>
    <x v="4"/>
    <x v="2"/>
    <x v="1"/>
    <x v="4"/>
    <x v="7"/>
    <x v="0"/>
    <n v="5197038.43"/>
  </r>
  <r>
    <x v="4"/>
    <x v="2"/>
    <x v="1"/>
    <x v="4"/>
    <x v="7"/>
    <x v="15"/>
    <n v="6210431.8799999999"/>
  </r>
  <r>
    <x v="4"/>
    <x v="2"/>
    <x v="1"/>
    <x v="4"/>
    <x v="7"/>
    <x v="3"/>
    <n v="7836.76"/>
  </r>
  <r>
    <x v="4"/>
    <x v="2"/>
    <x v="1"/>
    <x v="4"/>
    <x v="7"/>
    <x v="95"/>
    <n v="5480.58"/>
  </r>
  <r>
    <x v="4"/>
    <x v="2"/>
    <x v="1"/>
    <x v="4"/>
    <x v="7"/>
    <x v="19"/>
    <n v="46717.72"/>
  </r>
  <r>
    <x v="4"/>
    <x v="2"/>
    <x v="1"/>
    <x v="4"/>
    <x v="7"/>
    <x v="31"/>
    <n v="3697.21"/>
  </r>
  <r>
    <x v="4"/>
    <x v="2"/>
    <x v="1"/>
    <x v="4"/>
    <x v="7"/>
    <x v="14"/>
    <n v="2616123.85"/>
  </r>
  <r>
    <x v="4"/>
    <x v="2"/>
    <x v="1"/>
    <x v="4"/>
    <x v="7"/>
    <x v="16"/>
    <n v="310656.56"/>
  </r>
  <r>
    <x v="4"/>
    <x v="2"/>
    <x v="1"/>
    <x v="4"/>
    <x v="7"/>
    <x v="121"/>
    <n v="97803.82"/>
  </r>
  <r>
    <x v="4"/>
    <x v="2"/>
    <x v="1"/>
    <x v="4"/>
    <x v="7"/>
    <x v="122"/>
    <n v="11395.18"/>
  </r>
  <r>
    <x v="4"/>
    <x v="2"/>
    <x v="1"/>
    <x v="4"/>
    <x v="7"/>
    <x v="28"/>
    <n v="110871.41"/>
  </r>
  <r>
    <x v="4"/>
    <x v="2"/>
    <x v="1"/>
    <x v="4"/>
    <x v="7"/>
    <x v="66"/>
    <n v="135436.15"/>
  </r>
  <r>
    <x v="4"/>
    <x v="2"/>
    <x v="1"/>
    <x v="4"/>
    <x v="7"/>
    <x v="43"/>
    <n v="19457.73"/>
  </r>
  <r>
    <x v="4"/>
    <x v="2"/>
    <x v="1"/>
    <x v="4"/>
    <x v="7"/>
    <x v="6"/>
    <n v="1553437.39"/>
  </r>
  <r>
    <x v="4"/>
    <x v="2"/>
    <x v="1"/>
    <x v="4"/>
    <x v="7"/>
    <x v="97"/>
    <n v="172126.78"/>
  </r>
  <r>
    <x v="4"/>
    <x v="2"/>
    <x v="1"/>
    <x v="4"/>
    <x v="7"/>
    <x v="24"/>
    <n v="10743283.609999999"/>
  </r>
  <r>
    <x v="4"/>
    <x v="2"/>
    <x v="1"/>
    <x v="4"/>
    <x v="7"/>
    <x v="44"/>
    <n v="33116.65"/>
  </r>
  <r>
    <x v="4"/>
    <x v="2"/>
    <x v="1"/>
    <x v="4"/>
    <x v="7"/>
    <x v="69"/>
    <n v="135821.29999999999"/>
  </r>
  <r>
    <x v="4"/>
    <x v="2"/>
    <x v="1"/>
    <x v="4"/>
    <x v="7"/>
    <x v="45"/>
    <n v="41133.75"/>
  </r>
  <r>
    <x v="4"/>
    <x v="2"/>
    <x v="1"/>
    <x v="4"/>
    <x v="7"/>
    <x v="23"/>
    <n v="523852.07"/>
  </r>
  <r>
    <x v="4"/>
    <x v="2"/>
    <x v="1"/>
    <x v="4"/>
    <x v="7"/>
    <x v="9"/>
    <n v="40236681.729999997"/>
  </r>
  <r>
    <x v="4"/>
    <x v="2"/>
    <x v="1"/>
    <x v="4"/>
    <x v="7"/>
    <x v="79"/>
    <n v="7500"/>
  </r>
  <r>
    <x v="4"/>
    <x v="2"/>
    <x v="1"/>
    <x v="4"/>
    <x v="7"/>
    <x v="53"/>
    <n v="7908.44"/>
  </r>
  <r>
    <x v="4"/>
    <x v="2"/>
    <x v="1"/>
    <x v="4"/>
    <x v="7"/>
    <x v="70"/>
    <n v="446437.35"/>
  </r>
  <r>
    <x v="4"/>
    <x v="2"/>
    <x v="1"/>
    <x v="4"/>
    <x v="7"/>
    <x v="57"/>
    <n v="1290"/>
  </r>
  <r>
    <x v="4"/>
    <x v="2"/>
    <x v="1"/>
    <x v="4"/>
    <x v="7"/>
    <x v="46"/>
    <n v="569449.47"/>
  </r>
  <r>
    <x v="4"/>
    <x v="2"/>
    <x v="1"/>
    <x v="4"/>
    <x v="7"/>
    <x v="47"/>
    <n v="3212885.9"/>
  </r>
  <r>
    <x v="4"/>
    <x v="2"/>
    <x v="1"/>
    <x v="4"/>
    <x v="7"/>
    <x v="21"/>
    <n v="4948644.37"/>
  </r>
  <r>
    <x v="4"/>
    <x v="2"/>
    <x v="1"/>
    <x v="4"/>
    <x v="7"/>
    <x v="80"/>
    <n v="1050532.96"/>
  </r>
  <r>
    <x v="4"/>
    <x v="2"/>
    <x v="1"/>
    <x v="4"/>
    <x v="7"/>
    <x v="71"/>
    <n v="2127101.71"/>
  </r>
  <r>
    <x v="4"/>
    <x v="2"/>
    <x v="1"/>
    <x v="4"/>
    <x v="7"/>
    <x v="103"/>
    <n v="2579.1999999999998"/>
  </r>
  <r>
    <x v="4"/>
    <x v="2"/>
    <x v="1"/>
    <x v="4"/>
    <x v="7"/>
    <x v="72"/>
    <n v="41896.07"/>
  </r>
  <r>
    <x v="4"/>
    <x v="2"/>
    <x v="1"/>
    <x v="4"/>
    <x v="7"/>
    <x v="25"/>
    <n v="32179.23"/>
  </r>
  <r>
    <x v="4"/>
    <x v="2"/>
    <x v="1"/>
    <x v="4"/>
    <x v="7"/>
    <x v="33"/>
    <n v="15680.44"/>
  </r>
  <r>
    <x v="4"/>
    <x v="2"/>
    <x v="1"/>
    <x v="4"/>
    <x v="7"/>
    <x v="36"/>
    <n v="67062.83"/>
  </r>
  <r>
    <x v="4"/>
    <x v="2"/>
    <x v="1"/>
    <x v="4"/>
    <x v="7"/>
    <x v="30"/>
    <n v="140843.64000000001"/>
  </r>
  <r>
    <x v="4"/>
    <x v="2"/>
    <x v="1"/>
    <x v="4"/>
    <x v="7"/>
    <x v="22"/>
    <n v="130988.4"/>
  </r>
  <r>
    <x v="4"/>
    <x v="2"/>
    <x v="1"/>
    <x v="4"/>
    <x v="7"/>
    <x v="48"/>
    <n v="368661.63"/>
  </r>
  <r>
    <x v="4"/>
    <x v="2"/>
    <x v="1"/>
    <x v="4"/>
    <x v="7"/>
    <x v="185"/>
    <n v="4446.53"/>
  </r>
  <r>
    <x v="4"/>
    <x v="2"/>
    <x v="1"/>
    <x v="4"/>
    <x v="7"/>
    <x v="34"/>
    <n v="125402.61"/>
  </r>
  <r>
    <x v="4"/>
    <x v="2"/>
    <x v="1"/>
    <x v="4"/>
    <x v="7"/>
    <x v="20"/>
    <n v="132400.25"/>
  </r>
  <r>
    <x v="4"/>
    <x v="2"/>
    <x v="1"/>
    <x v="4"/>
    <x v="7"/>
    <x v="73"/>
    <n v="12249.47"/>
  </r>
  <r>
    <x v="4"/>
    <x v="2"/>
    <x v="1"/>
    <x v="4"/>
    <x v="7"/>
    <x v="32"/>
    <n v="427921.08"/>
  </r>
  <r>
    <x v="4"/>
    <x v="2"/>
    <x v="1"/>
    <x v="4"/>
    <x v="7"/>
    <x v="132"/>
    <n v="9363.43"/>
  </r>
  <r>
    <x v="4"/>
    <x v="2"/>
    <x v="1"/>
    <x v="4"/>
    <x v="7"/>
    <x v="11"/>
    <n v="1615535.29"/>
  </r>
  <r>
    <x v="4"/>
    <x v="2"/>
    <x v="1"/>
    <x v="4"/>
    <x v="7"/>
    <x v="104"/>
    <n v="13344.57"/>
  </r>
  <r>
    <x v="4"/>
    <x v="2"/>
    <x v="1"/>
    <x v="4"/>
    <x v="7"/>
    <x v="7"/>
    <n v="82685.53"/>
  </r>
  <r>
    <x v="4"/>
    <x v="2"/>
    <x v="1"/>
    <x v="4"/>
    <x v="7"/>
    <x v="146"/>
    <n v="4923.49"/>
  </r>
  <r>
    <x v="4"/>
    <x v="2"/>
    <x v="1"/>
    <x v="4"/>
    <x v="7"/>
    <x v="59"/>
    <n v="237637.51"/>
  </r>
  <r>
    <x v="4"/>
    <x v="2"/>
    <x v="1"/>
    <x v="4"/>
    <x v="7"/>
    <x v="38"/>
    <n v="55831.77"/>
  </r>
  <r>
    <x v="4"/>
    <x v="2"/>
    <x v="1"/>
    <x v="4"/>
    <x v="7"/>
    <x v="1"/>
    <n v="1519891.92"/>
  </r>
  <r>
    <x v="4"/>
    <x v="2"/>
    <x v="1"/>
    <x v="4"/>
    <x v="7"/>
    <x v="2"/>
    <n v="10062330.66"/>
  </r>
  <r>
    <x v="4"/>
    <x v="2"/>
    <x v="1"/>
    <x v="4"/>
    <x v="7"/>
    <x v="35"/>
    <n v="10746485.25"/>
  </r>
  <r>
    <x v="4"/>
    <x v="2"/>
    <x v="1"/>
    <x v="4"/>
    <x v="7"/>
    <x v="156"/>
    <n v="8994.51"/>
  </r>
  <r>
    <x v="4"/>
    <x v="2"/>
    <x v="2"/>
    <x v="39"/>
    <x v="65"/>
    <x v="27"/>
    <n v="12596.07"/>
  </r>
  <r>
    <x v="4"/>
    <x v="2"/>
    <x v="2"/>
    <x v="39"/>
    <x v="65"/>
    <x v="49"/>
    <n v="2968986.23"/>
  </r>
  <r>
    <x v="4"/>
    <x v="2"/>
    <x v="2"/>
    <x v="39"/>
    <x v="65"/>
    <x v="4"/>
    <n v="5664725"/>
  </r>
  <r>
    <x v="4"/>
    <x v="2"/>
    <x v="2"/>
    <x v="39"/>
    <x v="65"/>
    <x v="40"/>
    <n v="1299078.49"/>
  </r>
  <r>
    <x v="4"/>
    <x v="2"/>
    <x v="2"/>
    <x v="39"/>
    <x v="65"/>
    <x v="17"/>
    <n v="1899865.19"/>
  </r>
  <r>
    <x v="4"/>
    <x v="2"/>
    <x v="2"/>
    <x v="39"/>
    <x v="65"/>
    <x v="55"/>
    <n v="14647184.08"/>
  </r>
  <r>
    <x v="4"/>
    <x v="2"/>
    <x v="2"/>
    <x v="39"/>
    <x v="65"/>
    <x v="12"/>
    <n v="61327225.850000001"/>
  </r>
  <r>
    <x v="4"/>
    <x v="2"/>
    <x v="2"/>
    <x v="39"/>
    <x v="65"/>
    <x v="51"/>
    <n v="1854699.74"/>
  </r>
  <r>
    <x v="4"/>
    <x v="2"/>
    <x v="2"/>
    <x v="39"/>
    <x v="65"/>
    <x v="29"/>
    <n v="43956.24"/>
  </r>
  <r>
    <x v="4"/>
    <x v="2"/>
    <x v="2"/>
    <x v="39"/>
    <x v="65"/>
    <x v="120"/>
    <n v="122229.85"/>
  </r>
  <r>
    <x v="4"/>
    <x v="2"/>
    <x v="2"/>
    <x v="39"/>
    <x v="65"/>
    <x v="13"/>
    <n v="38074.54"/>
  </r>
  <r>
    <x v="4"/>
    <x v="2"/>
    <x v="2"/>
    <x v="39"/>
    <x v="65"/>
    <x v="61"/>
    <n v="62963.15"/>
  </r>
  <r>
    <x v="4"/>
    <x v="2"/>
    <x v="2"/>
    <x v="39"/>
    <x v="65"/>
    <x v="52"/>
    <n v="66594613.840000004"/>
  </r>
  <r>
    <x v="4"/>
    <x v="2"/>
    <x v="2"/>
    <x v="39"/>
    <x v="65"/>
    <x v="5"/>
    <n v="2590615.38"/>
  </r>
  <r>
    <x v="4"/>
    <x v="2"/>
    <x v="2"/>
    <x v="39"/>
    <x v="65"/>
    <x v="8"/>
    <n v="21663696.73"/>
  </r>
  <r>
    <x v="4"/>
    <x v="2"/>
    <x v="2"/>
    <x v="39"/>
    <x v="65"/>
    <x v="42"/>
    <n v="99594.69"/>
  </r>
  <r>
    <x v="4"/>
    <x v="2"/>
    <x v="2"/>
    <x v="39"/>
    <x v="65"/>
    <x v="10"/>
    <n v="528759.19999999995"/>
  </r>
  <r>
    <x v="4"/>
    <x v="2"/>
    <x v="2"/>
    <x v="39"/>
    <x v="65"/>
    <x v="65"/>
    <n v="13478.11"/>
  </r>
  <r>
    <x v="4"/>
    <x v="2"/>
    <x v="2"/>
    <x v="39"/>
    <x v="65"/>
    <x v="0"/>
    <n v="684171.04"/>
  </r>
  <r>
    <x v="4"/>
    <x v="2"/>
    <x v="2"/>
    <x v="39"/>
    <x v="65"/>
    <x v="15"/>
    <n v="5254588.99"/>
  </r>
  <r>
    <x v="4"/>
    <x v="2"/>
    <x v="2"/>
    <x v="39"/>
    <x v="65"/>
    <x v="19"/>
    <n v="6021.49"/>
  </r>
  <r>
    <x v="4"/>
    <x v="2"/>
    <x v="2"/>
    <x v="39"/>
    <x v="65"/>
    <x v="31"/>
    <n v="41481.769999999997"/>
  </r>
  <r>
    <x v="4"/>
    <x v="2"/>
    <x v="2"/>
    <x v="39"/>
    <x v="65"/>
    <x v="14"/>
    <n v="12378718.76"/>
  </r>
  <r>
    <x v="4"/>
    <x v="2"/>
    <x v="2"/>
    <x v="39"/>
    <x v="65"/>
    <x v="16"/>
    <n v="9244116.3399999999"/>
  </r>
  <r>
    <x v="4"/>
    <x v="2"/>
    <x v="2"/>
    <x v="39"/>
    <x v="65"/>
    <x v="28"/>
    <n v="18262339.390000001"/>
  </r>
  <r>
    <x v="4"/>
    <x v="2"/>
    <x v="2"/>
    <x v="39"/>
    <x v="65"/>
    <x v="43"/>
    <n v="1673.41"/>
  </r>
  <r>
    <x v="4"/>
    <x v="2"/>
    <x v="2"/>
    <x v="39"/>
    <x v="65"/>
    <x v="6"/>
    <n v="22074.78"/>
  </r>
  <r>
    <x v="4"/>
    <x v="2"/>
    <x v="2"/>
    <x v="39"/>
    <x v="65"/>
    <x v="75"/>
    <n v="41902.31"/>
  </r>
  <r>
    <x v="4"/>
    <x v="2"/>
    <x v="2"/>
    <x v="39"/>
    <x v="65"/>
    <x v="24"/>
    <n v="5505618.3300000001"/>
  </r>
  <r>
    <x v="4"/>
    <x v="2"/>
    <x v="2"/>
    <x v="39"/>
    <x v="65"/>
    <x v="44"/>
    <n v="223846.91"/>
  </r>
  <r>
    <x v="4"/>
    <x v="2"/>
    <x v="2"/>
    <x v="39"/>
    <x v="65"/>
    <x v="141"/>
    <n v="50839.44"/>
  </r>
  <r>
    <x v="4"/>
    <x v="2"/>
    <x v="2"/>
    <x v="39"/>
    <x v="65"/>
    <x v="23"/>
    <n v="8231478.9400000004"/>
  </r>
  <r>
    <x v="4"/>
    <x v="2"/>
    <x v="2"/>
    <x v="39"/>
    <x v="65"/>
    <x v="9"/>
    <n v="47374239.560000002"/>
  </r>
  <r>
    <x v="4"/>
    <x v="2"/>
    <x v="2"/>
    <x v="39"/>
    <x v="65"/>
    <x v="79"/>
    <n v="2880.92"/>
  </r>
  <r>
    <x v="4"/>
    <x v="2"/>
    <x v="2"/>
    <x v="39"/>
    <x v="65"/>
    <x v="53"/>
    <n v="2220.6"/>
  </r>
  <r>
    <x v="4"/>
    <x v="2"/>
    <x v="2"/>
    <x v="39"/>
    <x v="65"/>
    <x v="46"/>
    <n v="391910.34"/>
  </r>
  <r>
    <x v="4"/>
    <x v="2"/>
    <x v="2"/>
    <x v="39"/>
    <x v="65"/>
    <x v="47"/>
    <n v="594929.99"/>
  </r>
  <r>
    <x v="4"/>
    <x v="2"/>
    <x v="2"/>
    <x v="39"/>
    <x v="65"/>
    <x v="21"/>
    <n v="82355.25"/>
  </r>
  <r>
    <x v="4"/>
    <x v="2"/>
    <x v="2"/>
    <x v="39"/>
    <x v="65"/>
    <x v="71"/>
    <n v="55826.67"/>
  </r>
  <r>
    <x v="4"/>
    <x v="2"/>
    <x v="2"/>
    <x v="39"/>
    <x v="65"/>
    <x v="25"/>
    <n v="8706.5400000000009"/>
  </r>
  <r>
    <x v="4"/>
    <x v="2"/>
    <x v="2"/>
    <x v="39"/>
    <x v="65"/>
    <x v="33"/>
    <n v="191341.83"/>
  </r>
  <r>
    <x v="4"/>
    <x v="2"/>
    <x v="2"/>
    <x v="39"/>
    <x v="65"/>
    <x v="36"/>
    <n v="3890413.39"/>
  </r>
  <r>
    <x v="4"/>
    <x v="2"/>
    <x v="2"/>
    <x v="39"/>
    <x v="65"/>
    <x v="30"/>
    <n v="4611139.82"/>
  </r>
  <r>
    <x v="4"/>
    <x v="2"/>
    <x v="2"/>
    <x v="39"/>
    <x v="65"/>
    <x v="22"/>
    <n v="485081.49"/>
  </r>
  <r>
    <x v="4"/>
    <x v="2"/>
    <x v="2"/>
    <x v="39"/>
    <x v="65"/>
    <x v="48"/>
    <n v="13189.01"/>
  </r>
  <r>
    <x v="4"/>
    <x v="2"/>
    <x v="2"/>
    <x v="39"/>
    <x v="65"/>
    <x v="34"/>
    <n v="20459220.329999998"/>
  </r>
  <r>
    <x v="4"/>
    <x v="2"/>
    <x v="2"/>
    <x v="39"/>
    <x v="65"/>
    <x v="20"/>
    <n v="126958.68"/>
  </r>
  <r>
    <x v="4"/>
    <x v="2"/>
    <x v="2"/>
    <x v="39"/>
    <x v="65"/>
    <x v="32"/>
    <n v="395779.68"/>
  </r>
  <r>
    <x v="4"/>
    <x v="2"/>
    <x v="2"/>
    <x v="39"/>
    <x v="65"/>
    <x v="11"/>
    <n v="3480758.92"/>
  </r>
  <r>
    <x v="4"/>
    <x v="2"/>
    <x v="2"/>
    <x v="39"/>
    <x v="65"/>
    <x v="7"/>
    <n v="5012.8100000000004"/>
  </r>
  <r>
    <x v="4"/>
    <x v="2"/>
    <x v="2"/>
    <x v="39"/>
    <x v="65"/>
    <x v="59"/>
    <n v="212886"/>
  </r>
  <r>
    <x v="4"/>
    <x v="2"/>
    <x v="2"/>
    <x v="39"/>
    <x v="65"/>
    <x v="38"/>
    <n v="3426767.39"/>
  </r>
  <r>
    <x v="4"/>
    <x v="2"/>
    <x v="2"/>
    <x v="39"/>
    <x v="65"/>
    <x v="1"/>
    <n v="7537895.5899999999"/>
  </r>
  <r>
    <x v="4"/>
    <x v="2"/>
    <x v="2"/>
    <x v="39"/>
    <x v="65"/>
    <x v="2"/>
    <n v="53857719.210000001"/>
  </r>
  <r>
    <x v="4"/>
    <x v="2"/>
    <x v="2"/>
    <x v="39"/>
    <x v="65"/>
    <x v="35"/>
    <n v="56078.6"/>
  </r>
  <r>
    <x v="4"/>
    <x v="2"/>
    <x v="2"/>
    <x v="5"/>
    <x v="8"/>
    <x v="27"/>
    <n v="20226.93"/>
  </r>
  <r>
    <x v="4"/>
    <x v="2"/>
    <x v="2"/>
    <x v="5"/>
    <x v="8"/>
    <x v="49"/>
    <n v="86907.13"/>
  </r>
  <r>
    <x v="4"/>
    <x v="2"/>
    <x v="2"/>
    <x v="5"/>
    <x v="8"/>
    <x v="127"/>
    <n v="240708.44"/>
  </r>
  <r>
    <x v="4"/>
    <x v="2"/>
    <x v="2"/>
    <x v="5"/>
    <x v="8"/>
    <x v="4"/>
    <n v="72667.13"/>
  </r>
  <r>
    <x v="4"/>
    <x v="2"/>
    <x v="2"/>
    <x v="5"/>
    <x v="8"/>
    <x v="50"/>
    <n v="2137.2199999999998"/>
  </r>
  <r>
    <x v="4"/>
    <x v="2"/>
    <x v="2"/>
    <x v="5"/>
    <x v="8"/>
    <x v="17"/>
    <n v="51158.34"/>
  </r>
  <r>
    <x v="4"/>
    <x v="2"/>
    <x v="2"/>
    <x v="5"/>
    <x v="8"/>
    <x v="12"/>
    <n v="59520100.609999999"/>
  </r>
  <r>
    <x v="4"/>
    <x v="2"/>
    <x v="2"/>
    <x v="5"/>
    <x v="8"/>
    <x v="76"/>
    <n v="11318.39"/>
  </r>
  <r>
    <x v="4"/>
    <x v="2"/>
    <x v="2"/>
    <x v="5"/>
    <x v="8"/>
    <x v="51"/>
    <n v="11036.66"/>
  </r>
  <r>
    <x v="4"/>
    <x v="2"/>
    <x v="2"/>
    <x v="5"/>
    <x v="8"/>
    <x v="29"/>
    <n v="257260.84"/>
  </r>
  <r>
    <x v="4"/>
    <x v="2"/>
    <x v="2"/>
    <x v="5"/>
    <x v="8"/>
    <x v="120"/>
    <n v="1123.67"/>
  </r>
  <r>
    <x v="4"/>
    <x v="2"/>
    <x v="2"/>
    <x v="5"/>
    <x v="8"/>
    <x v="61"/>
    <n v="3011.34"/>
  </r>
  <r>
    <x v="4"/>
    <x v="2"/>
    <x v="2"/>
    <x v="5"/>
    <x v="8"/>
    <x v="5"/>
    <n v="1922312.79"/>
  </r>
  <r>
    <x v="4"/>
    <x v="2"/>
    <x v="2"/>
    <x v="5"/>
    <x v="8"/>
    <x v="8"/>
    <n v="469682.95"/>
  </r>
  <r>
    <x v="4"/>
    <x v="2"/>
    <x v="2"/>
    <x v="5"/>
    <x v="8"/>
    <x v="42"/>
    <n v="44008.480000000003"/>
  </r>
  <r>
    <x v="4"/>
    <x v="2"/>
    <x v="2"/>
    <x v="5"/>
    <x v="8"/>
    <x v="10"/>
    <n v="166037.43"/>
  </r>
  <r>
    <x v="4"/>
    <x v="2"/>
    <x v="2"/>
    <x v="5"/>
    <x v="8"/>
    <x v="65"/>
    <n v="24919.79"/>
  </r>
  <r>
    <x v="4"/>
    <x v="2"/>
    <x v="2"/>
    <x v="5"/>
    <x v="8"/>
    <x v="0"/>
    <n v="1211733.25"/>
  </r>
  <r>
    <x v="4"/>
    <x v="2"/>
    <x v="2"/>
    <x v="5"/>
    <x v="8"/>
    <x v="15"/>
    <n v="1441774.12"/>
  </r>
  <r>
    <x v="4"/>
    <x v="2"/>
    <x v="2"/>
    <x v="5"/>
    <x v="8"/>
    <x v="19"/>
    <n v="1582.88"/>
  </r>
  <r>
    <x v="4"/>
    <x v="2"/>
    <x v="2"/>
    <x v="5"/>
    <x v="8"/>
    <x v="31"/>
    <n v="7763.27"/>
  </r>
  <r>
    <x v="4"/>
    <x v="2"/>
    <x v="2"/>
    <x v="5"/>
    <x v="8"/>
    <x v="14"/>
    <n v="470161.51"/>
  </r>
  <r>
    <x v="4"/>
    <x v="2"/>
    <x v="2"/>
    <x v="5"/>
    <x v="8"/>
    <x v="16"/>
    <n v="1566847.44"/>
  </r>
  <r>
    <x v="4"/>
    <x v="2"/>
    <x v="2"/>
    <x v="5"/>
    <x v="8"/>
    <x v="122"/>
    <n v="98810.49"/>
  </r>
  <r>
    <x v="4"/>
    <x v="2"/>
    <x v="2"/>
    <x v="5"/>
    <x v="8"/>
    <x v="28"/>
    <n v="3756504.77"/>
  </r>
  <r>
    <x v="4"/>
    <x v="2"/>
    <x v="2"/>
    <x v="5"/>
    <x v="8"/>
    <x v="43"/>
    <n v="1735.1"/>
  </r>
  <r>
    <x v="4"/>
    <x v="2"/>
    <x v="2"/>
    <x v="5"/>
    <x v="8"/>
    <x v="67"/>
    <n v="3724.72"/>
  </r>
  <r>
    <x v="4"/>
    <x v="2"/>
    <x v="2"/>
    <x v="5"/>
    <x v="8"/>
    <x v="24"/>
    <n v="1385494.05"/>
  </r>
  <r>
    <x v="4"/>
    <x v="2"/>
    <x v="2"/>
    <x v="5"/>
    <x v="8"/>
    <x v="44"/>
    <n v="107272.02"/>
  </r>
  <r>
    <x v="4"/>
    <x v="2"/>
    <x v="2"/>
    <x v="5"/>
    <x v="8"/>
    <x v="45"/>
    <n v="47918.47"/>
  </r>
  <r>
    <x v="4"/>
    <x v="2"/>
    <x v="2"/>
    <x v="5"/>
    <x v="8"/>
    <x v="23"/>
    <n v="193061.03"/>
  </r>
  <r>
    <x v="4"/>
    <x v="2"/>
    <x v="2"/>
    <x v="5"/>
    <x v="8"/>
    <x v="9"/>
    <n v="863151.4"/>
  </r>
  <r>
    <x v="4"/>
    <x v="2"/>
    <x v="2"/>
    <x v="5"/>
    <x v="8"/>
    <x v="70"/>
    <n v="10158.459999999999"/>
  </r>
  <r>
    <x v="4"/>
    <x v="2"/>
    <x v="2"/>
    <x v="5"/>
    <x v="8"/>
    <x v="46"/>
    <n v="10546.21"/>
  </r>
  <r>
    <x v="4"/>
    <x v="2"/>
    <x v="2"/>
    <x v="5"/>
    <x v="8"/>
    <x v="47"/>
    <n v="194973.28"/>
  </r>
  <r>
    <x v="4"/>
    <x v="2"/>
    <x v="2"/>
    <x v="5"/>
    <x v="8"/>
    <x v="21"/>
    <n v="5305"/>
  </r>
  <r>
    <x v="4"/>
    <x v="2"/>
    <x v="2"/>
    <x v="5"/>
    <x v="8"/>
    <x v="84"/>
    <n v="9258.61"/>
  </r>
  <r>
    <x v="4"/>
    <x v="2"/>
    <x v="2"/>
    <x v="5"/>
    <x v="8"/>
    <x v="72"/>
    <n v="49635.65"/>
  </r>
  <r>
    <x v="4"/>
    <x v="2"/>
    <x v="2"/>
    <x v="5"/>
    <x v="8"/>
    <x v="25"/>
    <n v="343751.65"/>
  </r>
  <r>
    <x v="4"/>
    <x v="2"/>
    <x v="2"/>
    <x v="5"/>
    <x v="8"/>
    <x v="33"/>
    <n v="1144.1199999999999"/>
  </r>
  <r>
    <x v="4"/>
    <x v="2"/>
    <x v="2"/>
    <x v="5"/>
    <x v="8"/>
    <x v="30"/>
    <n v="55741.78"/>
  </r>
  <r>
    <x v="4"/>
    <x v="2"/>
    <x v="2"/>
    <x v="5"/>
    <x v="8"/>
    <x v="22"/>
    <n v="77724.320000000007"/>
  </r>
  <r>
    <x v="4"/>
    <x v="2"/>
    <x v="2"/>
    <x v="5"/>
    <x v="8"/>
    <x v="48"/>
    <n v="10069.780000000001"/>
  </r>
  <r>
    <x v="4"/>
    <x v="2"/>
    <x v="2"/>
    <x v="5"/>
    <x v="8"/>
    <x v="34"/>
    <n v="12570.87"/>
  </r>
  <r>
    <x v="4"/>
    <x v="2"/>
    <x v="2"/>
    <x v="5"/>
    <x v="8"/>
    <x v="20"/>
    <n v="562051.26"/>
  </r>
  <r>
    <x v="4"/>
    <x v="2"/>
    <x v="2"/>
    <x v="5"/>
    <x v="8"/>
    <x v="32"/>
    <n v="7338423.5599999996"/>
  </r>
  <r>
    <x v="4"/>
    <x v="2"/>
    <x v="2"/>
    <x v="5"/>
    <x v="8"/>
    <x v="11"/>
    <n v="544356.80000000005"/>
  </r>
  <r>
    <x v="4"/>
    <x v="2"/>
    <x v="2"/>
    <x v="5"/>
    <x v="8"/>
    <x v="7"/>
    <n v="95899.9"/>
  </r>
  <r>
    <x v="4"/>
    <x v="2"/>
    <x v="2"/>
    <x v="5"/>
    <x v="8"/>
    <x v="38"/>
    <n v="16209.72"/>
  </r>
  <r>
    <x v="4"/>
    <x v="2"/>
    <x v="2"/>
    <x v="5"/>
    <x v="8"/>
    <x v="1"/>
    <n v="1093128.83"/>
  </r>
  <r>
    <x v="4"/>
    <x v="2"/>
    <x v="2"/>
    <x v="5"/>
    <x v="8"/>
    <x v="2"/>
    <n v="3598214.43"/>
  </r>
  <r>
    <x v="4"/>
    <x v="2"/>
    <x v="2"/>
    <x v="5"/>
    <x v="8"/>
    <x v="35"/>
    <n v="1680305.9"/>
  </r>
  <r>
    <x v="4"/>
    <x v="2"/>
    <x v="2"/>
    <x v="5"/>
    <x v="9"/>
    <x v="110"/>
    <n v="13137"/>
  </r>
  <r>
    <x v="4"/>
    <x v="2"/>
    <x v="2"/>
    <x v="5"/>
    <x v="9"/>
    <x v="49"/>
    <n v="2991.55"/>
  </r>
  <r>
    <x v="4"/>
    <x v="2"/>
    <x v="2"/>
    <x v="5"/>
    <x v="9"/>
    <x v="4"/>
    <n v="1075.43"/>
  </r>
  <r>
    <x v="4"/>
    <x v="2"/>
    <x v="2"/>
    <x v="5"/>
    <x v="9"/>
    <x v="17"/>
    <n v="5722.78"/>
  </r>
  <r>
    <x v="4"/>
    <x v="2"/>
    <x v="2"/>
    <x v="5"/>
    <x v="9"/>
    <x v="12"/>
    <n v="32676642.57"/>
  </r>
  <r>
    <x v="4"/>
    <x v="2"/>
    <x v="2"/>
    <x v="5"/>
    <x v="9"/>
    <x v="51"/>
    <n v="17723.62"/>
  </r>
  <r>
    <x v="4"/>
    <x v="2"/>
    <x v="2"/>
    <x v="5"/>
    <x v="9"/>
    <x v="29"/>
    <n v="29958.95"/>
  </r>
  <r>
    <x v="4"/>
    <x v="2"/>
    <x v="2"/>
    <x v="5"/>
    <x v="9"/>
    <x v="52"/>
    <n v="127835.45"/>
  </r>
  <r>
    <x v="4"/>
    <x v="2"/>
    <x v="2"/>
    <x v="5"/>
    <x v="9"/>
    <x v="5"/>
    <n v="178256.58"/>
  </r>
  <r>
    <x v="4"/>
    <x v="2"/>
    <x v="2"/>
    <x v="5"/>
    <x v="9"/>
    <x v="8"/>
    <n v="2271261.15"/>
  </r>
  <r>
    <x v="4"/>
    <x v="2"/>
    <x v="2"/>
    <x v="5"/>
    <x v="9"/>
    <x v="10"/>
    <n v="235008"/>
  </r>
  <r>
    <x v="4"/>
    <x v="2"/>
    <x v="2"/>
    <x v="5"/>
    <x v="9"/>
    <x v="65"/>
    <n v="68263.460000000006"/>
  </r>
  <r>
    <x v="4"/>
    <x v="2"/>
    <x v="2"/>
    <x v="5"/>
    <x v="9"/>
    <x v="0"/>
    <n v="174484.82"/>
  </r>
  <r>
    <x v="4"/>
    <x v="2"/>
    <x v="2"/>
    <x v="5"/>
    <x v="9"/>
    <x v="15"/>
    <n v="508401.11"/>
  </r>
  <r>
    <x v="4"/>
    <x v="2"/>
    <x v="2"/>
    <x v="5"/>
    <x v="9"/>
    <x v="14"/>
    <n v="4948052.0999999996"/>
  </r>
  <r>
    <x v="4"/>
    <x v="2"/>
    <x v="2"/>
    <x v="5"/>
    <x v="9"/>
    <x v="16"/>
    <n v="6717.01"/>
  </r>
  <r>
    <x v="4"/>
    <x v="2"/>
    <x v="2"/>
    <x v="5"/>
    <x v="9"/>
    <x v="28"/>
    <n v="34329.269999999997"/>
  </r>
  <r>
    <x v="4"/>
    <x v="2"/>
    <x v="2"/>
    <x v="5"/>
    <x v="9"/>
    <x v="43"/>
    <n v="1057.69"/>
  </r>
  <r>
    <x v="4"/>
    <x v="2"/>
    <x v="2"/>
    <x v="5"/>
    <x v="9"/>
    <x v="24"/>
    <n v="1141732.72"/>
  </r>
  <r>
    <x v="4"/>
    <x v="2"/>
    <x v="2"/>
    <x v="5"/>
    <x v="9"/>
    <x v="44"/>
    <n v="368566.75"/>
  </r>
  <r>
    <x v="4"/>
    <x v="2"/>
    <x v="2"/>
    <x v="5"/>
    <x v="9"/>
    <x v="45"/>
    <n v="89239.57"/>
  </r>
  <r>
    <x v="4"/>
    <x v="2"/>
    <x v="2"/>
    <x v="5"/>
    <x v="9"/>
    <x v="141"/>
    <n v="7228.95"/>
  </r>
  <r>
    <x v="4"/>
    <x v="2"/>
    <x v="2"/>
    <x v="5"/>
    <x v="9"/>
    <x v="23"/>
    <n v="55372.08"/>
  </r>
  <r>
    <x v="4"/>
    <x v="2"/>
    <x v="2"/>
    <x v="5"/>
    <x v="9"/>
    <x v="9"/>
    <n v="967768.52"/>
  </r>
  <r>
    <x v="4"/>
    <x v="2"/>
    <x v="2"/>
    <x v="5"/>
    <x v="9"/>
    <x v="70"/>
    <n v="8438.8799999999992"/>
  </r>
  <r>
    <x v="4"/>
    <x v="2"/>
    <x v="2"/>
    <x v="5"/>
    <x v="9"/>
    <x v="46"/>
    <n v="1245.73"/>
  </r>
  <r>
    <x v="4"/>
    <x v="2"/>
    <x v="2"/>
    <x v="5"/>
    <x v="9"/>
    <x v="47"/>
    <n v="63804.72"/>
  </r>
  <r>
    <x v="4"/>
    <x v="2"/>
    <x v="2"/>
    <x v="5"/>
    <x v="9"/>
    <x v="21"/>
    <n v="116171.79"/>
  </r>
  <r>
    <x v="4"/>
    <x v="2"/>
    <x v="2"/>
    <x v="5"/>
    <x v="9"/>
    <x v="80"/>
    <n v="8020.25"/>
  </r>
  <r>
    <x v="4"/>
    <x v="2"/>
    <x v="2"/>
    <x v="5"/>
    <x v="9"/>
    <x v="25"/>
    <n v="10521.77"/>
  </r>
  <r>
    <x v="4"/>
    <x v="2"/>
    <x v="2"/>
    <x v="5"/>
    <x v="9"/>
    <x v="30"/>
    <n v="3005.45"/>
  </r>
  <r>
    <x v="4"/>
    <x v="2"/>
    <x v="2"/>
    <x v="5"/>
    <x v="9"/>
    <x v="22"/>
    <n v="62150.76"/>
  </r>
  <r>
    <x v="4"/>
    <x v="2"/>
    <x v="2"/>
    <x v="5"/>
    <x v="9"/>
    <x v="48"/>
    <n v="1953.17"/>
  </r>
  <r>
    <x v="4"/>
    <x v="2"/>
    <x v="2"/>
    <x v="5"/>
    <x v="9"/>
    <x v="34"/>
    <n v="23685.91"/>
  </r>
  <r>
    <x v="4"/>
    <x v="2"/>
    <x v="2"/>
    <x v="5"/>
    <x v="9"/>
    <x v="20"/>
    <n v="48604.34"/>
  </r>
  <r>
    <x v="4"/>
    <x v="2"/>
    <x v="2"/>
    <x v="5"/>
    <x v="9"/>
    <x v="32"/>
    <n v="1264087.81"/>
  </r>
  <r>
    <x v="4"/>
    <x v="2"/>
    <x v="2"/>
    <x v="5"/>
    <x v="9"/>
    <x v="11"/>
    <n v="16795.96"/>
  </r>
  <r>
    <x v="4"/>
    <x v="2"/>
    <x v="2"/>
    <x v="5"/>
    <x v="9"/>
    <x v="7"/>
    <n v="218162.45"/>
  </r>
  <r>
    <x v="4"/>
    <x v="2"/>
    <x v="2"/>
    <x v="5"/>
    <x v="9"/>
    <x v="38"/>
    <n v="13530.1"/>
  </r>
  <r>
    <x v="4"/>
    <x v="2"/>
    <x v="2"/>
    <x v="5"/>
    <x v="9"/>
    <x v="1"/>
    <n v="1783979.33"/>
  </r>
  <r>
    <x v="4"/>
    <x v="2"/>
    <x v="2"/>
    <x v="5"/>
    <x v="9"/>
    <x v="2"/>
    <n v="2937703.1"/>
  </r>
  <r>
    <x v="4"/>
    <x v="2"/>
    <x v="2"/>
    <x v="5"/>
    <x v="9"/>
    <x v="35"/>
    <n v="1280763.3600000001"/>
  </r>
  <r>
    <x v="4"/>
    <x v="2"/>
    <x v="2"/>
    <x v="5"/>
    <x v="146"/>
    <x v="27"/>
    <n v="142778.32999999999"/>
  </r>
  <r>
    <x v="4"/>
    <x v="2"/>
    <x v="2"/>
    <x v="5"/>
    <x v="146"/>
    <x v="49"/>
    <n v="67818.03"/>
  </r>
  <r>
    <x v="4"/>
    <x v="2"/>
    <x v="2"/>
    <x v="5"/>
    <x v="146"/>
    <x v="4"/>
    <n v="500258.01"/>
  </r>
  <r>
    <x v="4"/>
    <x v="2"/>
    <x v="2"/>
    <x v="5"/>
    <x v="146"/>
    <x v="40"/>
    <n v="12460.54"/>
  </r>
  <r>
    <x v="4"/>
    <x v="2"/>
    <x v="2"/>
    <x v="5"/>
    <x v="146"/>
    <x v="50"/>
    <n v="3058.93"/>
  </r>
  <r>
    <x v="4"/>
    <x v="2"/>
    <x v="2"/>
    <x v="5"/>
    <x v="146"/>
    <x v="17"/>
    <n v="251455.86"/>
  </r>
  <r>
    <x v="4"/>
    <x v="2"/>
    <x v="2"/>
    <x v="5"/>
    <x v="146"/>
    <x v="12"/>
    <n v="76673571.579999998"/>
  </r>
  <r>
    <x v="4"/>
    <x v="2"/>
    <x v="2"/>
    <x v="5"/>
    <x v="146"/>
    <x v="41"/>
    <n v="2210.41"/>
  </r>
  <r>
    <x v="4"/>
    <x v="2"/>
    <x v="2"/>
    <x v="5"/>
    <x v="146"/>
    <x v="51"/>
    <n v="81630.19"/>
  </r>
  <r>
    <x v="4"/>
    <x v="2"/>
    <x v="2"/>
    <x v="5"/>
    <x v="146"/>
    <x v="29"/>
    <n v="13687.27"/>
  </r>
  <r>
    <x v="4"/>
    <x v="2"/>
    <x v="2"/>
    <x v="5"/>
    <x v="146"/>
    <x v="93"/>
    <n v="5913.8"/>
  </r>
  <r>
    <x v="4"/>
    <x v="2"/>
    <x v="2"/>
    <x v="5"/>
    <x v="146"/>
    <x v="13"/>
    <n v="2132.36"/>
  </r>
  <r>
    <x v="4"/>
    <x v="2"/>
    <x v="2"/>
    <x v="5"/>
    <x v="146"/>
    <x v="61"/>
    <n v="5855.55"/>
  </r>
  <r>
    <x v="4"/>
    <x v="2"/>
    <x v="2"/>
    <x v="5"/>
    <x v="146"/>
    <x v="5"/>
    <n v="888170.18"/>
  </r>
  <r>
    <x v="4"/>
    <x v="2"/>
    <x v="2"/>
    <x v="5"/>
    <x v="146"/>
    <x v="8"/>
    <n v="1290552.7"/>
  </r>
  <r>
    <x v="4"/>
    <x v="2"/>
    <x v="2"/>
    <x v="5"/>
    <x v="146"/>
    <x v="42"/>
    <n v="10102.11"/>
  </r>
  <r>
    <x v="4"/>
    <x v="2"/>
    <x v="2"/>
    <x v="5"/>
    <x v="146"/>
    <x v="10"/>
    <n v="747803.94"/>
  </r>
  <r>
    <x v="4"/>
    <x v="2"/>
    <x v="2"/>
    <x v="5"/>
    <x v="146"/>
    <x v="65"/>
    <n v="30228"/>
  </r>
  <r>
    <x v="4"/>
    <x v="2"/>
    <x v="2"/>
    <x v="5"/>
    <x v="146"/>
    <x v="0"/>
    <n v="1667048.37"/>
  </r>
  <r>
    <x v="4"/>
    <x v="2"/>
    <x v="2"/>
    <x v="5"/>
    <x v="146"/>
    <x v="15"/>
    <n v="4228615.59"/>
  </r>
  <r>
    <x v="4"/>
    <x v="2"/>
    <x v="2"/>
    <x v="5"/>
    <x v="146"/>
    <x v="19"/>
    <n v="57269.5"/>
  </r>
  <r>
    <x v="4"/>
    <x v="2"/>
    <x v="2"/>
    <x v="5"/>
    <x v="146"/>
    <x v="31"/>
    <n v="41936.11"/>
  </r>
  <r>
    <x v="4"/>
    <x v="2"/>
    <x v="2"/>
    <x v="5"/>
    <x v="146"/>
    <x v="14"/>
    <n v="831790.85"/>
  </r>
  <r>
    <x v="4"/>
    <x v="2"/>
    <x v="2"/>
    <x v="5"/>
    <x v="146"/>
    <x v="16"/>
    <n v="3681336.42"/>
  </r>
  <r>
    <x v="4"/>
    <x v="2"/>
    <x v="2"/>
    <x v="5"/>
    <x v="146"/>
    <x v="28"/>
    <n v="6219242.8300000001"/>
  </r>
  <r>
    <x v="4"/>
    <x v="2"/>
    <x v="2"/>
    <x v="5"/>
    <x v="146"/>
    <x v="6"/>
    <n v="19735.009999999998"/>
  </r>
  <r>
    <x v="4"/>
    <x v="2"/>
    <x v="2"/>
    <x v="5"/>
    <x v="146"/>
    <x v="24"/>
    <n v="6819743.54"/>
  </r>
  <r>
    <x v="4"/>
    <x v="2"/>
    <x v="2"/>
    <x v="5"/>
    <x v="146"/>
    <x v="44"/>
    <n v="148399.07999999999"/>
  </r>
  <r>
    <x v="4"/>
    <x v="2"/>
    <x v="2"/>
    <x v="5"/>
    <x v="146"/>
    <x v="141"/>
    <n v="1152.29"/>
  </r>
  <r>
    <x v="4"/>
    <x v="2"/>
    <x v="2"/>
    <x v="5"/>
    <x v="146"/>
    <x v="23"/>
    <n v="76643.7"/>
  </r>
  <r>
    <x v="4"/>
    <x v="2"/>
    <x v="2"/>
    <x v="5"/>
    <x v="146"/>
    <x v="9"/>
    <n v="14907238.869999999"/>
  </r>
  <r>
    <x v="4"/>
    <x v="2"/>
    <x v="2"/>
    <x v="5"/>
    <x v="146"/>
    <x v="89"/>
    <n v="1456.71"/>
  </r>
  <r>
    <x v="4"/>
    <x v="2"/>
    <x v="2"/>
    <x v="5"/>
    <x v="146"/>
    <x v="46"/>
    <n v="290400.07"/>
  </r>
  <r>
    <x v="4"/>
    <x v="2"/>
    <x v="2"/>
    <x v="5"/>
    <x v="146"/>
    <x v="47"/>
    <n v="54782.15"/>
  </r>
  <r>
    <x v="4"/>
    <x v="2"/>
    <x v="2"/>
    <x v="5"/>
    <x v="146"/>
    <x v="21"/>
    <n v="10908.26"/>
  </r>
  <r>
    <x v="4"/>
    <x v="2"/>
    <x v="2"/>
    <x v="5"/>
    <x v="146"/>
    <x v="72"/>
    <n v="5807.55"/>
  </r>
  <r>
    <x v="4"/>
    <x v="2"/>
    <x v="2"/>
    <x v="5"/>
    <x v="146"/>
    <x v="25"/>
    <n v="4189604.85"/>
  </r>
  <r>
    <x v="4"/>
    <x v="2"/>
    <x v="2"/>
    <x v="5"/>
    <x v="146"/>
    <x v="33"/>
    <n v="1409.33"/>
  </r>
  <r>
    <x v="4"/>
    <x v="2"/>
    <x v="2"/>
    <x v="5"/>
    <x v="146"/>
    <x v="30"/>
    <n v="55272.93"/>
  </r>
  <r>
    <x v="4"/>
    <x v="2"/>
    <x v="2"/>
    <x v="5"/>
    <x v="146"/>
    <x v="22"/>
    <n v="260348.1"/>
  </r>
  <r>
    <x v="4"/>
    <x v="2"/>
    <x v="2"/>
    <x v="5"/>
    <x v="146"/>
    <x v="48"/>
    <n v="74810.13"/>
  </r>
  <r>
    <x v="4"/>
    <x v="2"/>
    <x v="2"/>
    <x v="5"/>
    <x v="146"/>
    <x v="34"/>
    <n v="74759.070000000007"/>
  </r>
  <r>
    <x v="4"/>
    <x v="2"/>
    <x v="2"/>
    <x v="5"/>
    <x v="146"/>
    <x v="20"/>
    <n v="90861.63"/>
  </r>
  <r>
    <x v="4"/>
    <x v="2"/>
    <x v="2"/>
    <x v="5"/>
    <x v="146"/>
    <x v="32"/>
    <n v="2188340.83"/>
  </r>
  <r>
    <x v="4"/>
    <x v="2"/>
    <x v="2"/>
    <x v="5"/>
    <x v="146"/>
    <x v="11"/>
    <n v="1199731.3999999999"/>
  </r>
  <r>
    <x v="4"/>
    <x v="2"/>
    <x v="2"/>
    <x v="5"/>
    <x v="146"/>
    <x v="7"/>
    <n v="134520.71"/>
  </r>
  <r>
    <x v="4"/>
    <x v="2"/>
    <x v="2"/>
    <x v="5"/>
    <x v="146"/>
    <x v="38"/>
    <n v="21303.9"/>
  </r>
  <r>
    <x v="4"/>
    <x v="2"/>
    <x v="2"/>
    <x v="5"/>
    <x v="146"/>
    <x v="1"/>
    <n v="1703382.33"/>
  </r>
  <r>
    <x v="4"/>
    <x v="2"/>
    <x v="2"/>
    <x v="5"/>
    <x v="146"/>
    <x v="2"/>
    <n v="14108128.58"/>
  </r>
  <r>
    <x v="4"/>
    <x v="2"/>
    <x v="2"/>
    <x v="5"/>
    <x v="146"/>
    <x v="35"/>
    <n v="489466.68"/>
  </r>
  <r>
    <x v="4"/>
    <x v="2"/>
    <x v="2"/>
    <x v="5"/>
    <x v="10"/>
    <x v="27"/>
    <n v="28347.599999999999"/>
  </r>
  <r>
    <x v="4"/>
    <x v="2"/>
    <x v="2"/>
    <x v="5"/>
    <x v="10"/>
    <x v="49"/>
    <n v="11159.06"/>
  </r>
  <r>
    <x v="4"/>
    <x v="2"/>
    <x v="2"/>
    <x v="5"/>
    <x v="10"/>
    <x v="4"/>
    <n v="6954133.2400000002"/>
  </r>
  <r>
    <x v="4"/>
    <x v="2"/>
    <x v="2"/>
    <x v="5"/>
    <x v="10"/>
    <x v="40"/>
    <n v="112494.54"/>
  </r>
  <r>
    <x v="4"/>
    <x v="2"/>
    <x v="2"/>
    <x v="5"/>
    <x v="10"/>
    <x v="17"/>
    <n v="1000"/>
  </r>
  <r>
    <x v="4"/>
    <x v="2"/>
    <x v="2"/>
    <x v="5"/>
    <x v="10"/>
    <x v="12"/>
    <n v="158006957.63999999"/>
  </r>
  <r>
    <x v="4"/>
    <x v="2"/>
    <x v="2"/>
    <x v="5"/>
    <x v="10"/>
    <x v="51"/>
    <n v="2992922.42"/>
  </r>
  <r>
    <x v="4"/>
    <x v="2"/>
    <x v="2"/>
    <x v="5"/>
    <x v="10"/>
    <x v="29"/>
    <n v="43848.66"/>
  </r>
  <r>
    <x v="4"/>
    <x v="2"/>
    <x v="2"/>
    <x v="5"/>
    <x v="10"/>
    <x v="52"/>
    <n v="78744.03"/>
  </r>
  <r>
    <x v="4"/>
    <x v="2"/>
    <x v="2"/>
    <x v="5"/>
    <x v="10"/>
    <x v="5"/>
    <n v="1639669.48"/>
  </r>
  <r>
    <x v="4"/>
    <x v="2"/>
    <x v="2"/>
    <x v="5"/>
    <x v="10"/>
    <x v="8"/>
    <n v="13460467.130000001"/>
  </r>
  <r>
    <x v="4"/>
    <x v="2"/>
    <x v="2"/>
    <x v="5"/>
    <x v="10"/>
    <x v="42"/>
    <n v="180987.95"/>
  </r>
  <r>
    <x v="4"/>
    <x v="2"/>
    <x v="2"/>
    <x v="5"/>
    <x v="10"/>
    <x v="174"/>
    <n v="33718.800000000003"/>
  </r>
  <r>
    <x v="4"/>
    <x v="2"/>
    <x v="2"/>
    <x v="5"/>
    <x v="10"/>
    <x v="10"/>
    <n v="347583.65"/>
  </r>
  <r>
    <x v="4"/>
    <x v="2"/>
    <x v="2"/>
    <x v="5"/>
    <x v="10"/>
    <x v="65"/>
    <n v="2917985.1"/>
  </r>
  <r>
    <x v="4"/>
    <x v="2"/>
    <x v="2"/>
    <x v="5"/>
    <x v="10"/>
    <x v="0"/>
    <n v="605174.30000000005"/>
  </r>
  <r>
    <x v="4"/>
    <x v="2"/>
    <x v="2"/>
    <x v="5"/>
    <x v="10"/>
    <x v="15"/>
    <n v="53498395.729999997"/>
  </r>
  <r>
    <x v="4"/>
    <x v="2"/>
    <x v="2"/>
    <x v="5"/>
    <x v="10"/>
    <x v="19"/>
    <n v="1088926.07"/>
  </r>
  <r>
    <x v="4"/>
    <x v="2"/>
    <x v="2"/>
    <x v="5"/>
    <x v="10"/>
    <x v="14"/>
    <n v="4471559.82"/>
  </r>
  <r>
    <x v="4"/>
    <x v="2"/>
    <x v="2"/>
    <x v="5"/>
    <x v="10"/>
    <x v="16"/>
    <n v="1364284.18"/>
  </r>
  <r>
    <x v="4"/>
    <x v="2"/>
    <x v="2"/>
    <x v="5"/>
    <x v="10"/>
    <x v="28"/>
    <n v="7345906.3499999996"/>
  </r>
  <r>
    <x v="4"/>
    <x v="2"/>
    <x v="2"/>
    <x v="5"/>
    <x v="10"/>
    <x v="43"/>
    <n v="4736.1000000000004"/>
  </r>
  <r>
    <x v="4"/>
    <x v="2"/>
    <x v="2"/>
    <x v="5"/>
    <x v="10"/>
    <x v="24"/>
    <n v="16897752.449999999"/>
  </r>
  <r>
    <x v="4"/>
    <x v="2"/>
    <x v="2"/>
    <x v="5"/>
    <x v="10"/>
    <x v="44"/>
    <n v="4494534.96"/>
  </r>
  <r>
    <x v="4"/>
    <x v="2"/>
    <x v="2"/>
    <x v="5"/>
    <x v="10"/>
    <x v="23"/>
    <n v="1035488.24"/>
  </r>
  <r>
    <x v="4"/>
    <x v="2"/>
    <x v="2"/>
    <x v="5"/>
    <x v="10"/>
    <x v="9"/>
    <n v="13835282.83"/>
  </r>
  <r>
    <x v="4"/>
    <x v="2"/>
    <x v="2"/>
    <x v="5"/>
    <x v="10"/>
    <x v="57"/>
    <n v="2827.65"/>
  </r>
  <r>
    <x v="4"/>
    <x v="2"/>
    <x v="2"/>
    <x v="5"/>
    <x v="10"/>
    <x v="46"/>
    <n v="329179.59999999998"/>
  </r>
  <r>
    <x v="4"/>
    <x v="2"/>
    <x v="2"/>
    <x v="5"/>
    <x v="10"/>
    <x v="47"/>
    <n v="30408.63"/>
  </r>
  <r>
    <x v="4"/>
    <x v="2"/>
    <x v="2"/>
    <x v="5"/>
    <x v="10"/>
    <x v="21"/>
    <n v="2560.64"/>
  </r>
  <r>
    <x v="4"/>
    <x v="2"/>
    <x v="2"/>
    <x v="5"/>
    <x v="10"/>
    <x v="62"/>
    <n v="1451.63"/>
  </r>
  <r>
    <x v="4"/>
    <x v="2"/>
    <x v="2"/>
    <x v="5"/>
    <x v="10"/>
    <x v="80"/>
    <n v="31162.95"/>
  </r>
  <r>
    <x v="4"/>
    <x v="2"/>
    <x v="2"/>
    <x v="5"/>
    <x v="10"/>
    <x v="71"/>
    <n v="15521.17"/>
  </r>
  <r>
    <x v="4"/>
    <x v="2"/>
    <x v="2"/>
    <x v="5"/>
    <x v="10"/>
    <x v="25"/>
    <n v="17787172.5"/>
  </r>
  <r>
    <x v="4"/>
    <x v="2"/>
    <x v="2"/>
    <x v="5"/>
    <x v="10"/>
    <x v="33"/>
    <n v="7447.66"/>
  </r>
  <r>
    <x v="4"/>
    <x v="2"/>
    <x v="2"/>
    <x v="5"/>
    <x v="10"/>
    <x v="22"/>
    <n v="33341.379999999997"/>
  </r>
  <r>
    <x v="4"/>
    <x v="2"/>
    <x v="2"/>
    <x v="5"/>
    <x v="10"/>
    <x v="34"/>
    <n v="120844.08"/>
  </r>
  <r>
    <x v="4"/>
    <x v="2"/>
    <x v="2"/>
    <x v="5"/>
    <x v="10"/>
    <x v="20"/>
    <n v="1309.68"/>
  </r>
  <r>
    <x v="4"/>
    <x v="2"/>
    <x v="2"/>
    <x v="5"/>
    <x v="10"/>
    <x v="32"/>
    <n v="4726436.5"/>
  </r>
  <r>
    <x v="4"/>
    <x v="2"/>
    <x v="2"/>
    <x v="5"/>
    <x v="10"/>
    <x v="11"/>
    <n v="41397690.700000003"/>
  </r>
  <r>
    <x v="4"/>
    <x v="2"/>
    <x v="2"/>
    <x v="5"/>
    <x v="10"/>
    <x v="105"/>
    <n v="3596.21"/>
  </r>
  <r>
    <x v="4"/>
    <x v="2"/>
    <x v="2"/>
    <x v="5"/>
    <x v="10"/>
    <x v="7"/>
    <n v="25979.67"/>
  </r>
  <r>
    <x v="4"/>
    <x v="2"/>
    <x v="2"/>
    <x v="5"/>
    <x v="10"/>
    <x v="38"/>
    <n v="17488.080000000002"/>
  </r>
  <r>
    <x v="4"/>
    <x v="2"/>
    <x v="2"/>
    <x v="5"/>
    <x v="10"/>
    <x v="1"/>
    <n v="816183.81"/>
  </r>
  <r>
    <x v="4"/>
    <x v="2"/>
    <x v="2"/>
    <x v="5"/>
    <x v="10"/>
    <x v="2"/>
    <n v="10006984.630000001"/>
  </r>
  <r>
    <x v="4"/>
    <x v="2"/>
    <x v="2"/>
    <x v="5"/>
    <x v="10"/>
    <x v="35"/>
    <n v="11946661.449999999"/>
  </r>
  <r>
    <x v="4"/>
    <x v="2"/>
    <x v="2"/>
    <x v="5"/>
    <x v="147"/>
    <x v="27"/>
    <n v="3325.45"/>
  </r>
  <r>
    <x v="4"/>
    <x v="2"/>
    <x v="2"/>
    <x v="5"/>
    <x v="147"/>
    <x v="49"/>
    <n v="61776.49"/>
  </r>
  <r>
    <x v="4"/>
    <x v="2"/>
    <x v="2"/>
    <x v="5"/>
    <x v="147"/>
    <x v="127"/>
    <n v="16464.240000000002"/>
  </r>
  <r>
    <x v="4"/>
    <x v="2"/>
    <x v="2"/>
    <x v="5"/>
    <x v="147"/>
    <x v="4"/>
    <n v="32143121.670000002"/>
  </r>
  <r>
    <x v="4"/>
    <x v="2"/>
    <x v="2"/>
    <x v="5"/>
    <x v="147"/>
    <x v="40"/>
    <n v="4784.07"/>
  </r>
  <r>
    <x v="4"/>
    <x v="2"/>
    <x v="2"/>
    <x v="5"/>
    <x v="147"/>
    <x v="50"/>
    <n v="70478.960000000006"/>
  </r>
  <r>
    <x v="4"/>
    <x v="2"/>
    <x v="2"/>
    <x v="5"/>
    <x v="147"/>
    <x v="17"/>
    <n v="2285465.92"/>
  </r>
  <r>
    <x v="4"/>
    <x v="2"/>
    <x v="2"/>
    <x v="5"/>
    <x v="147"/>
    <x v="12"/>
    <n v="59528782.799999997"/>
  </r>
  <r>
    <x v="4"/>
    <x v="2"/>
    <x v="2"/>
    <x v="5"/>
    <x v="147"/>
    <x v="63"/>
    <n v="103355.94"/>
  </r>
  <r>
    <x v="4"/>
    <x v="2"/>
    <x v="2"/>
    <x v="5"/>
    <x v="147"/>
    <x v="76"/>
    <n v="5281.69"/>
  </r>
  <r>
    <x v="4"/>
    <x v="2"/>
    <x v="2"/>
    <x v="5"/>
    <x v="147"/>
    <x v="41"/>
    <n v="113903.66"/>
  </r>
  <r>
    <x v="4"/>
    <x v="2"/>
    <x v="2"/>
    <x v="5"/>
    <x v="147"/>
    <x v="51"/>
    <n v="722929.29"/>
  </r>
  <r>
    <x v="4"/>
    <x v="2"/>
    <x v="2"/>
    <x v="5"/>
    <x v="147"/>
    <x v="29"/>
    <n v="27832.59"/>
  </r>
  <r>
    <x v="4"/>
    <x v="2"/>
    <x v="2"/>
    <x v="5"/>
    <x v="147"/>
    <x v="52"/>
    <n v="17598353.649999999"/>
  </r>
  <r>
    <x v="4"/>
    <x v="2"/>
    <x v="2"/>
    <x v="5"/>
    <x v="147"/>
    <x v="5"/>
    <n v="2046184.2"/>
  </r>
  <r>
    <x v="4"/>
    <x v="2"/>
    <x v="2"/>
    <x v="5"/>
    <x v="147"/>
    <x v="177"/>
    <n v="3691.02"/>
  </r>
  <r>
    <x v="4"/>
    <x v="2"/>
    <x v="2"/>
    <x v="5"/>
    <x v="147"/>
    <x v="8"/>
    <n v="8750522.6600000001"/>
  </r>
  <r>
    <x v="4"/>
    <x v="2"/>
    <x v="2"/>
    <x v="5"/>
    <x v="147"/>
    <x v="42"/>
    <n v="161780.9"/>
  </r>
  <r>
    <x v="4"/>
    <x v="2"/>
    <x v="2"/>
    <x v="5"/>
    <x v="147"/>
    <x v="10"/>
    <n v="236948.56"/>
  </r>
  <r>
    <x v="4"/>
    <x v="2"/>
    <x v="2"/>
    <x v="5"/>
    <x v="147"/>
    <x v="0"/>
    <n v="1051666.06"/>
  </r>
  <r>
    <x v="4"/>
    <x v="2"/>
    <x v="2"/>
    <x v="5"/>
    <x v="147"/>
    <x v="15"/>
    <n v="1973026.31"/>
  </r>
  <r>
    <x v="4"/>
    <x v="2"/>
    <x v="2"/>
    <x v="5"/>
    <x v="147"/>
    <x v="19"/>
    <n v="9338.19"/>
  </r>
  <r>
    <x v="4"/>
    <x v="2"/>
    <x v="2"/>
    <x v="5"/>
    <x v="147"/>
    <x v="31"/>
    <n v="36888.800000000003"/>
  </r>
  <r>
    <x v="4"/>
    <x v="2"/>
    <x v="2"/>
    <x v="5"/>
    <x v="147"/>
    <x v="14"/>
    <n v="3343860.58"/>
  </r>
  <r>
    <x v="4"/>
    <x v="2"/>
    <x v="2"/>
    <x v="5"/>
    <x v="147"/>
    <x v="16"/>
    <n v="9101825.3499999996"/>
  </r>
  <r>
    <x v="4"/>
    <x v="2"/>
    <x v="2"/>
    <x v="5"/>
    <x v="147"/>
    <x v="28"/>
    <n v="2045023.02"/>
  </r>
  <r>
    <x v="4"/>
    <x v="2"/>
    <x v="2"/>
    <x v="5"/>
    <x v="147"/>
    <x v="66"/>
    <n v="10733.42"/>
  </r>
  <r>
    <x v="4"/>
    <x v="2"/>
    <x v="2"/>
    <x v="5"/>
    <x v="147"/>
    <x v="75"/>
    <n v="115461.52"/>
  </r>
  <r>
    <x v="4"/>
    <x v="2"/>
    <x v="2"/>
    <x v="5"/>
    <x v="147"/>
    <x v="24"/>
    <n v="16566627.279999999"/>
  </r>
  <r>
    <x v="4"/>
    <x v="2"/>
    <x v="2"/>
    <x v="5"/>
    <x v="147"/>
    <x v="44"/>
    <n v="746785.8"/>
  </r>
  <r>
    <x v="4"/>
    <x v="2"/>
    <x v="2"/>
    <x v="5"/>
    <x v="147"/>
    <x v="23"/>
    <n v="1090818.77"/>
  </r>
  <r>
    <x v="4"/>
    <x v="2"/>
    <x v="2"/>
    <x v="5"/>
    <x v="147"/>
    <x v="9"/>
    <n v="4436348.3600000003"/>
  </r>
  <r>
    <x v="4"/>
    <x v="2"/>
    <x v="2"/>
    <x v="5"/>
    <x v="147"/>
    <x v="46"/>
    <n v="134356.9"/>
  </r>
  <r>
    <x v="4"/>
    <x v="2"/>
    <x v="2"/>
    <x v="5"/>
    <x v="147"/>
    <x v="47"/>
    <n v="348844.62"/>
  </r>
  <r>
    <x v="4"/>
    <x v="2"/>
    <x v="2"/>
    <x v="5"/>
    <x v="147"/>
    <x v="21"/>
    <n v="6766.96"/>
  </r>
  <r>
    <x v="4"/>
    <x v="2"/>
    <x v="2"/>
    <x v="5"/>
    <x v="147"/>
    <x v="80"/>
    <n v="1413.67"/>
  </r>
  <r>
    <x v="4"/>
    <x v="2"/>
    <x v="2"/>
    <x v="5"/>
    <x v="147"/>
    <x v="58"/>
    <n v="669828.78"/>
  </r>
  <r>
    <x v="4"/>
    <x v="2"/>
    <x v="2"/>
    <x v="5"/>
    <x v="147"/>
    <x v="72"/>
    <n v="2373.79"/>
  </r>
  <r>
    <x v="4"/>
    <x v="2"/>
    <x v="2"/>
    <x v="5"/>
    <x v="147"/>
    <x v="25"/>
    <n v="3861540.36"/>
  </r>
  <r>
    <x v="4"/>
    <x v="2"/>
    <x v="2"/>
    <x v="5"/>
    <x v="147"/>
    <x v="30"/>
    <n v="2166.4299999999998"/>
  </r>
  <r>
    <x v="4"/>
    <x v="2"/>
    <x v="2"/>
    <x v="5"/>
    <x v="147"/>
    <x v="22"/>
    <n v="2752605.52"/>
  </r>
  <r>
    <x v="4"/>
    <x v="2"/>
    <x v="2"/>
    <x v="5"/>
    <x v="147"/>
    <x v="34"/>
    <n v="1923969.78"/>
  </r>
  <r>
    <x v="4"/>
    <x v="2"/>
    <x v="2"/>
    <x v="5"/>
    <x v="147"/>
    <x v="20"/>
    <n v="172726.73"/>
  </r>
  <r>
    <x v="4"/>
    <x v="2"/>
    <x v="2"/>
    <x v="5"/>
    <x v="147"/>
    <x v="32"/>
    <n v="8353019.5700000003"/>
  </r>
  <r>
    <x v="4"/>
    <x v="2"/>
    <x v="2"/>
    <x v="5"/>
    <x v="147"/>
    <x v="11"/>
    <n v="4160132.23"/>
  </r>
  <r>
    <x v="4"/>
    <x v="2"/>
    <x v="2"/>
    <x v="5"/>
    <x v="147"/>
    <x v="7"/>
    <n v="10948.06"/>
  </r>
  <r>
    <x v="4"/>
    <x v="2"/>
    <x v="2"/>
    <x v="5"/>
    <x v="147"/>
    <x v="38"/>
    <n v="9746.4500000000007"/>
  </r>
  <r>
    <x v="4"/>
    <x v="2"/>
    <x v="2"/>
    <x v="5"/>
    <x v="147"/>
    <x v="1"/>
    <n v="1624395.4"/>
  </r>
  <r>
    <x v="4"/>
    <x v="2"/>
    <x v="2"/>
    <x v="5"/>
    <x v="147"/>
    <x v="2"/>
    <n v="17822250.600000001"/>
  </r>
  <r>
    <x v="4"/>
    <x v="2"/>
    <x v="2"/>
    <x v="5"/>
    <x v="147"/>
    <x v="35"/>
    <n v="1464592.17"/>
  </r>
  <r>
    <x v="4"/>
    <x v="2"/>
    <x v="3"/>
    <x v="6"/>
    <x v="11"/>
    <x v="27"/>
    <n v="284262.74"/>
  </r>
  <r>
    <x v="4"/>
    <x v="2"/>
    <x v="3"/>
    <x v="6"/>
    <x v="11"/>
    <x v="49"/>
    <n v="4342061.45"/>
  </r>
  <r>
    <x v="4"/>
    <x v="2"/>
    <x v="3"/>
    <x v="6"/>
    <x v="11"/>
    <x v="4"/>
    <n v="246452.58"/>
  </r>
  <r>
    <x v="4"/>
    <x v="2"/>
    <x v="3"/>
    <x v="6"/>
    <x v="11"/>
    <x v="40"/>
    <n v="5900.4"/>
  </r>
  <r>
    <x v="4"/>
    <x v="2"/>
    <x v="3"/>
    <x v="6"/>
    <x v="11"/>
    <x v="50"/>
    <n v="1729.85"/>
  </r>
  <r>
    <x v="4"/>
    <x v="2"/>
    <x v="3"/>
    <x v="6"/>
    <x v="11"/>
    <x v="128"/>
    <n v="2831.25"/>
  </r>
  <r>
    <x v="4"/>
    <x v="2"/>
    <x v="3"/>
    <x v="6"/>
    <x v="11"/>
    <x v="17"/>
    <n v="6744077.0700000003"/>
  </r>
  <r>
    <x v="4"/>
    <x v="2"/>
    <x v="3"/>
    <x v="6"/>
    <x v="11"/>
    <x v="12"/>
    <n v="33617267.009999998"/>
  </r>
  <r>
    <x v="4"/>
    <x v="2"/>
    <x v="3"/>
    <x v="6"/>
    <x v="11"/>
    <x v="63"/>
    <n v="43676.91"/>
  </r>
  <r>
    <x v="4"/>
    <x v="2"/>
    <x v="3"/>
    <x v="6"/>
    <x v="11"/>
    <x v="108"/>
    <n v="8038.95"/>
  </r>
  <r>
    <x v="4"/>
    <x v="2"/>
    <x v="3"/>
    <x v="6"/>
    <x v="11"/>
    <x v="51"/>
    <n v="34497.42"/>
  </r>
  <r>
    <x v="4"/>
    <x v="2"/>
    <x v="3"/>
    <x v="6"/>
    <x v="11"/>
    <x v="29"/>
    <n v="169704.88"/>
  </r>
  <r>
    <x v="4"/>
    <x v="2"/>
    <x v="3"/>
    <x v="6"/>
    <x v="11"/>
    <x v="61"/>
    <n v="4453.1099999999997"/>
  </r>
  <r>
    <x v="4"/>
    <x v="2"/>
    <x v="3"/>
    <x v="6"/>
    <x v="11"/>
    <x v="52"/>
    <n v="48822.85"/>
  </r>
  <r>
    <x v="4"/>
    <x v="2"/>
    <x v="3"/>
    <x v="6"/>
    <x v="11"/>
    <x v="5"/>
    <n v="1538584.25"/>
  </r>
  <r>
    <x v="4"/>
    <x v="2"/>
    <x v="3"/>
    <x v="6"/>
    <x v="11"/>
    <x v="8"/>
    <n v="3213153.7"/>
  </r>
  <r>
    <x v="4"/>
    <x v="2"/>
    <x v="3"/>
    <x v="6"/>
    <x v="11"/>
    <x v="42"/>
    <n v="18857.240000000002"/>
  </r>
  <r>
    <x v="4"/>
    <x v="2"/>
    <x v="3"/>
    <x v="6"/>
    <x v="11"/>
    <x v="129"/>
    <n v="3089.72"/>
  </r>
  <r>
    <x v="4"/>
    <x v="2"/>
    <x v="3"/>
    <x v="6"/>
    <x v="11"/>
    <x v="10"/>
    <n v="643280.65"/>
  </r>
  <r>
    <x v="4"/>
    <x v="2"/>
    <x v="3"/>
    <x v="6"/>
    <x v="11"/>
    <x v="65"/>
    <n v="42049.86"/>
  </r>
  <r>
    <x v="4"/>
    <x v="2"/>
    <x v="3"/>
    <x v="6"/>
    <x v="11"/>
    <x v="0"/>
    <n v="481367.84"/>
  </r>
  <r>
    <x v="4"/>
    <x v="2"/>
    <x v="3"/>
    <x v="6"/>
    <x v="11"/>
    <x v="15"/>
    <n v="112379.16"/>
  </r>
  <r>
    <x v="4"/>
    <x v="2"/>
    <x v="3"/>
    <x v="6"/>
    <x v="11"/>
    <x v="3"/>
    <n v="1540"/>
  </r>
  <r>
    <x v="4"/>
    <x v="2"/>
    <x v="3"/>
    <x v="6"/>
    <x v="11"/>
    <x v="19"/>
    <n v="249281.81"/>
  </r>
  <r>
    <x v="4"/>
    <x v="2"/>
    <x v="3"/>
    <x v="6"/>
    <x v="11"/>
    <x v="31"/>
    <n v="640336.16"/>
  </r>
  <r>
    <x v="4"/>
    <x v="2"/>
    <x v="3"/>
    <x v="6"/>
    <x v="11"/>
    <x v="14"/>
    <n v="1616321.46"/>
  </r>
  <r>
    <x v="4"/>
    <x v="2"/>
    <x v="3"/>
    <x v="6"/>
    <x v="11"/>
    <x v="16"/>
    <n v="1002967.72"/>
  </r>
  <r>
    <x v="4"/>
    <x v="2"/>
    <x v="3"/>
    <x v="6"/>
    <x v="11"/>
    <x v="28"/>
    <n v="970901.19"/>
  </r>
  <r>
    <x v="4"/>
    <x v="2"/>
    <x v="3"/>
    <x v="6"/>
    <x v="11"/>
    <x v="6"/>
    <n v="7866.67"/>
  </r>
  <r>
    <x v="4"/>
    <x v="2"/>
    <x v="3"/>
    <x v="6"/>
    <x v="11"/>
    <x v="67"/>
    <n v="3099.91"/>
  </r>
  <r>
    <x v="4"/>
    <x v="2"/>
    <x v="3"/>
    <x v="6"/>
    <x v="11"/>
    <x v="24"/>
    <n v="668016.22"/>
  </r>
  <r>
    <x v="4"/>
    <x v="2"/>
    <x v="3"/>
    <x v="6"/>
    <x v="11"/>
    <x v="44"/>
    <n v="596565.73"/>
  </r>
  <r>
    <x v="4"/>
    <x v="2"/>
    <x v="3"/>
    <x v="6"/>
    <x v="11"/>
    <x v="101"/>
    <n v="1053"/>
  </r>
  <r>
    <x v="4"/>
    <x v="2"/>
    <x v="3"/>
    <x v="6"/>
    <x v="11"/>
    <x v="141"/>
    <n v="2151.3000000000002"/>
  </r>
  <r>
    <x v="4"/>
    <x v="2"/>
    <x v="3"/>
    <x v="6"/>
    <x v="11"/>
    <x v="23"/>
    <n v="543317.12"/>
  </r>
  <r>
    <x v="4"/>
    <x v="2"/>
    <x v="3"/>
    <x v="6"/>
    <x v="11"/>
    <x v="113"/>
    <n v="1440"/>
  </r>
  <r>
    <x v="4"/>
    <x v="2"/>
    <x v="3"/>
    <x v="6"/>
    <x v="11"/>
    <x v="9"/>
    <n v="12967501.029999999"/>
  </r>
  <r>
    <x v="4"/>
    <x v="2"/>
    <x v="3"/>
    <x v="6"/>
    <x v="11"/>
    <x v="150"/>
    <n v="6403.75"/>
  </r>
  <r>
    <x v="4"/>
    <x v="2"/>
    <x v="3"/>
    <x v="6"/>
    <x v="11"/>
    <x v="79"/>
    <n v="73314.94"/>
  </r>
  <r>
    <x v="4"/>
    <x v="2"/>
    <x v="3"/>
    <x v="6"/>
    <x v="11"/>
    <x v="53"/>
    <n v="82042.350000000006"/>
  </r>
  <r>
    <x v="4"/>
    <x v="2"/>
    <x v="3"/>
    <x v="6"/>
    <x v="11"/>
    <x v="70"/>
    <n v="12675.5"/>
  </r>
  <r>
    <x v="4"/>
    <x v="2"/>
    <x v="3"/>
    <x v="6"/>
    <x v="11"/>
    <x v="115"/>
    <n v="4899.5600000000004"/>
  </r>
  <r>
    <x v="4"/>
    <x v="2"/>
    <x v="3"/>
    <x v="6"/>
    <x v="11"/>
    <x v="46"/>
    <n v="18403.560000000001"/>
  </r>
  <r>
    <x v="4"/>
    <x v="2"/>
    <x v="3"/>
    <x v="6"/>
    <x v="11"/>
    <x v="47"/>
    <n v="325801.40999999997"/>
  </r>
  <r>
    <x v="4"/>
    <x v="2"/>
    <x v="3"/>
    <x v="6"/>
    <x v="11"/>
    <x v="21"/>
    <n v="2549.4899999999998"/>
  </r>
  <r>
    <x v="4"/>
    <x v="2"/>
    <x v="3"/>
    <x v="6"/>
    <x v="11"/>
    <x v="117"/>
    <n v="233619.91"/>
  </r>
  <r>
    <x v="4"/>
    <x v="2"/>
    <x v="3"/>
    <x v="6"/>
    <x v="11"/>
    <x v="62"/>
    <n v="4300.8999999999996"/>
  </r>
  <r>
    <x v="4"/>
    <x v="2"/>
    <x v="3"/>
    <x v="6"/>
    <x v="11"/>
    <x v="80"/>
    <n v="1010.1"/>
  </r>
  <r>
    <x v="4"/>
    <x v="2"/>
    <x v="3"/>
    <x v="6"/>
    <x v="11"/>
    <x v="58"/>
    <n v="2435.11"/>
  </r>
  <r>
    <x v="4"/>
    <x v="2"/>
    <x v="3"/>
    <x v="6"/>
    <x v="11"/>
    <x v="25"/>
    <n v="20905176.789999999"/>
  </r>
  <r>
    <x v="4"/>
    <x v="2"/>
    <x v="3"/>
    <x v="6"/>
    <x v="11"/>
    <x v="33"/>
    <n v="1425.87"/>
  </r>
  <r>
    <x v="4"/>
    <x v="2"/>
    <x v="3"/>
    <x v="6"/>
    <x v="11"/>
    <x v="36"/>
    <n v="1173.0899999999999"/>
  </r>
  <r>
    <x v="4"/>
    <x v="2"/>
    <x v="3"/>
    <x v="6"/>
    <x v="11"/>
    <x v="30"/>
    <n v="106250.32"/>
  </r>
  <r>
    <x v="4"/>
    <x v="2"/>
    <x v="3"/>
    <x v="6"/>
    <x v="11"/>
    <x v="22"/>
    <n v="220314.85"/>
  </r>
  <r>
    <x v="4"/>
    <x v="2"/>
    <x v="3"/>
    <x v="6"/>
    <x v="11"/>
    <x v="48"/>
    <n v="60184.800000000003"/>
  </r>
  <r>
    <x v="4"/>
    <x v="2"/>
    <x v="3"/>
    <x v="6"/>
    <x v="11"/>
    <x v="34"/>
    <n v="106831.14"/>
  </r>
  <r>
    <x v="4"/>
    <x v="2"/>
    <x v="3"/>
    <x v="6"/>
    <x v="11"/>
    <x v="20"/>
    <n v="578943.43000000005"/>
  </r>
  <r>
    <x v="4"/>
    <x v="2"/>
    <x v="3"/>
    <x v="6"/>
    <x v="11"/>
    <x v="32"/>
    <n v="1791245.67"/>
  </r>
  <r>
    <x v="4"/>
    <x v="2"/>
    <x v="3"/>
    <x v="6"/>
    <x v="11"/>
    <x v="11"/>
    <n v="490055.49"/>
  </r>
  <r>
    <x v="4"/>
    <x v="2"/>
    <x v="3"/>
    <x v="6"/>
    <x v="11"/>
    <x v="7"/>
    <n v="10287.89"/>
  </r>
  <r>
    <x v="4"/>
    <x v="2"/>
    <x v="3"/>
    <x v="6"/>
    <x v="11"/>
    <x v="38"/>
    <n v="130738.41"/>
  </r>
  <r>
    <x v="4"/>
    <x v="2"/>
    <x v="3"/>
    <x v="6"/>
    <x v="11"/>
    <x v="1"/>
    <n v="7223678.0199999996"/>
  </r>
  <r>
    <x v="4"/>
    <x v="2"/>
    <x v="3"/>
    <x v="6"/>
    <x v="11"/>
    <x v="2"/>
    <n v="21302301.390000001"/>
  </r>
  <r>
    <x v="4"/>
    <x v="2"/>
    <x v="3"/>
    <x v="6"/>
    <x v="11"/>
    <x v="35"/>
    <n v="718314.06"/>
  </r>
  <r>
    <x v="4"/>
    <x v="2"/>
    <x v="3"/>
    <x v="7"/>
    <x v="12"/>
    <x v="27"/>
    <n v="81160.11"/>
  </r>
  <r>
    <x v="4"/>
    <x v="2"/>
    <x v="3"/>
    <x v="7"/>
    <x v="12"/>
    <x v="49"/>
    <n v="9119005.3499999996"/>
  </r>
  <r>
    <x v="4"/>
    <x v="2"/>
    <x v="3"/>
    <x v="7"/>
    <x v="12"/>
    <x v="4"/>
    <n v="43806.11"/>
  </r>
  <r>
    <x v="4"/>
    <x v="2"/>
    <x v="3"/>
    <x v="7"/>
    <x v="12"/>
    <x v="50"/>
    <n v="15694.63"/>
  </r>
  <r>
    <x v="4"/>
    <x v="2"/>
    <x v="3"/>
    <x v="7"/>
    <x v="12"/>
    <x v="17"/>
    <n v="904994.86"/>
  </r>
  <r>
    <x v="4"/>
    <x v="2"/>
    <x v="3"/>
    <x v="7"/>
    <x v="12"/>
    <x v="12"/>
    <n v="244862739.03999999"/>
  </r>
  <r>
    <x v="4"/>
    <x v="2"/>
    <x v="3"/>
    <x v="7"/>
    <x v="12"/>
    <x v="51"/>
    <n v="1594324.44"/>
  </r>
  <r>
    <x v="4"/>
    <x v="2"/>
    <x v="3"/>
    <x v="7"/>
    <x v="12"/>
    <x v="29"/>
    <n v="329167.98"/>
  </r>
  <r>
    <x v="4"/>
    <x v="2"/>
    <x v="3"/>
    <x v="7"/>
    <x v="12"/>
    <x v="13"/>
    <n v="25821.78"/>
  </r>
  <r>
    <x v="4"/>
    <x v="2"/>
    <x v="3"/>
    <x v="7"/>
    <x v="12"/>
    <x v="52"/>
    <n v="51531.75"/>
  </r>
  <r>
    <x v="4"/>
    <x v="2"/>
    <x v="3"/>
    <x v="7"/>
    <x v="12"/>
    <x v="5"/>
    <n v="1135500.82"/>
  </r>
  <r>
    <x v="4"/>
    <x v="2"/>
    <x v="3"/>
    <x v="7"/>
    <x v="12"/>
    <x v="8"/>
    <n v="6505179.0599999996"/>
  </r>
  <r>
    <x v="4"/>
    <x v="2"/>
    <x v="3"/>
    <x v="7"/>
    <x v="12"/>
    <x v="42"/>
    <n v="13755.31"/>
  </r>
  <r>
    <x v="4"/>
    <x v="2"/>
    <x v="3"/>
    <x v="7"/>
    <x v="12"/>
    <x v="10"/>
    <n v="2372810.06"/>
  </r>
  <r>
    <x v="4"/>
    <x v="2"/>
    <x v="3"/>
    <x v="7"/>
    <x v="12"/>
    <x v="65"/>
    <n v="49271.62"/>
  </r>
  <r>
    <x v="4"/>
    <x v="2"/>
    <x v="3"/>
    <x v="7"/>
    <x v="12"/>
    <x v="82"/>
    <n v="11127.46"/>
  </r>
  <r>
    <x v="4"/>
    <x v="2"/>
    <x v="3"/>
    <x v="7"/>
    <x v="12"/>
    <x v="0"/>
    <n v="52891.360000000001"/>
  </r>
  <r>
    <x v="4"/>
    <x v="2"/>
    <x v="3"/>
    <x v="7"/>
    <x v="12"/>
    <x v="3"/>
    <n v="94238.97"/>
  </r>
  <r>
    <x v="4"/>
    <x v="2"/>
    <x v="3"/>
    <x v="7"/>
    <x v="12"/>
    <x v="19"/>
    <n v="1340420.31"/>
  </r>
  <r>
    <x v="4"/>
    <x v="2"/>
    <x v="3"/>
    <x v="7"/>
    <x v="12"/>
    <x v="31"/>
    <n v="186330.67"/>
  </r>
  <r>
    <x v="4"/>
    <x v="2"/>
    <x v="3"/>
    <x v="7"/>
    <x v="12"/>
    <x v="14"/>
    <n v="558373.4"/>
  </r>
  <r>
    <x v="4"/>
    <x v="2"/>
    <x v="3"/>
    <x v="7"/>
    <x v="12"/>
    <x v="16"/>
    <n v="9792160.6199999992"/>
  </r>
  <r>
    <x v="4"/>
    <x v="2"/>
    <x v="3"/>
    <x v="7"/>
    <x v="12"/>
    <x v="28"/>
    <n v="258209.81"/>
  </r>
  <r>
    <x v="4"/>
    <x v="2"/>
    <x v="3"/>
    <x v="7"/>
    <x v="12"/>
    <x v="66"/>
    <n v="12374.31"/>
  </r>
  <r>
    <x v="4"/>
    <x v="2"/>
    <x v="3"/>
    <x v="7"/>
    <x v="12"/>
    <x v="43"/>
    <n v="1874.86"/>
  </r>
  <r>
    <x v="4"/>
    <x v="2"/>
    <x v="3"/>
    <x v="7"/>
    <x v="12"/>
    <x v="6"/>
    <n v="11642.51"/>
  </r>
  <r>
    <x v="4"/>
    <x v="2"/>
    <x v="3"/>
    <x v="7"/>
    <x v="12"/>
    <x v="75"/>
    <n v="5711.22"/>
  </r>
  <r>
    <x v="4"/>
    <x v="2"/>
    <x v="3"/>
    <x v="7"/>
    <x v="12"/>
    <x v="24"/>
    <n v="845966.65"/>
  </r>
  <r>
    <x v="4"/>
    <x v="2"/>
    <x v="3"/>
    <x v="7"/>
    <x v="12"/>
    <x v="44"/>
    <n v="385828.44"/>
  </r>
  <r>
    <x v="4"/>
    <x v="2"/>
    <x v="3"/>
    <x v="7"/>
    <x v="12"/>
    <x v="23"/>
    <n v="367480.74"/>
  </r>
  <r>
    <x v="4"/>
    <x v="2"/>
    <x v="3"/>
    <x v="7"/>
    <x v="12"/>
    <x v="9"/>
    <n v="233985.42"/>
  </r>
  <r>
    <x v="4"/>
    <x v="2"/>
    <x v="3"/>
    <x v="7"/>
    <x v="12"/>
    <x v="53"/>
    <n v="167408.89000000001"/>
  </r>
  <r>
    <x v="4"/>
    <x v="2"/>
    <x v="3"/>
    <x v="7"/>
    <x v="12"/>
    <x v="46"/>
    <n v="12964.38"/>
  </r>
  <r>
    <x v="4"/>
    <x v="2"/>
    <x v="3"/>
    <x v="7"/>
    <x v="12"/>
    <x v="47"/>
    <n v="2338039.85"/>
  </r>
  <r>
    <x v="4"/>
    <x v="2"/>
    <x v="3"/>
    <x v="7"/>
    <x v="12"/>
    <x v="117"/>
    <n v="66702.45"/>
  </r>
  <r>
    <x v="4"/>
    <x v="2"/>
    <x v="3"/>
    <x v="7"/>
    <x v="12"/>
    <x v="80"/>
    <n v="1636.33"/>
  </r>
  <r>
    <x v="4"/>
    <x v="2"/>
    <x v="3"/>
    <x v="7"/>
    <x v="12"/>
    <x v="71"/>
    <n v="26172.29"/>
  </r>
  <r>
    <x v="4"/>
    <x v="2"/>
    <x v="3"/>
    <x v="7"/>
    <x v="12"/>
    <x v="25"/>
    <n v="7019890.2199999997"/>
  </r>
  <r>
    <x v="4"/>
    <x v="2"/>
    <x v="3"/>
    <x v="7"/>
    <x v="12"/>
    <x v="30"/>
    <n v="1644.05"/>
  </r>
  <r>
    <x v="4"/>
    <x v="2"/>
    <x v="3"/>
    <x v="7"/>
    <x v="12"/>
    <x v="22"/>
    <n v="49846.64"/>
  </r>
  <r>
    <x v="4"/>
    <x v="2"/>
    <x v="3"/>
    <x v="7"/>
    <x v="12"/>
    <x v="159"/>
    <n v="24550"/>
  </r>
  <r>
    <x v="4"/>
    <x v="2"/>
    <x v="3"/>
    <x v="7"/>
    <x v="12"/>
    <x v="34"/>
    <n v="298658.56"/>
  </r>
  <r>
    <x v="4"/>
    <x v="2"/>
    <x v="3"/>
    <x v="7"/>
    <x v="12"/>
    <x v="20"/>
    <n v="252013.9"/>
  </r>
  <r>
    <x v="4"/>
    <x v="2"/>
    <x v="3"/>
    <x v="7"/>
    <x v="12"/>
    <x v="32"/>
    <n v="1194349.8700000001"/>
  </r>
  <r>
    <x v="4"/>
    <x v="2"/>
    <x v="3"/>
    <x v="7"/>
    <x v="12"/>
    <x v="11"/>
    <n v="48405.8"/>
  </r>
  <r>
    <x v="4"/>
    <x v="2"/>
    <x v="3"/>
    <x v="7"/>
    <x v="12"/>
    <x v="7"/>
    <n v="1048.98"/>
  </r>
  <r>
    <x v="4"/>
    <x v="2"/>
    <x v="3"/>
    <x v="7"/>
    <x v="12"/>
    <x v="59"/>
    <n v="1187.31"/>
  </r>
  <r>
    <x v="4"/>
    <x v="2"/>
    <x v="3"/>
    <x v="7"/>
    <x v="12"/>
    <x v="1"/>
    <n v="14489954.49"/>
  </r>
  <r>
    <x v="4"/>
    <x v="2"/>
    <x v="3"/>
    <x v="7"/>
    <x v="12"/>
    <x v="2"/>
    <n v="16930889.73"/>
  </r>
  <r>
    <x v="4"/>
    <x v="2"/>
    <x v="3"/>
    <x v="7"/>
    <x v="12"/>
    <x v="35"/>
    <n v="1689.35"/>
  </r>
  <r>
    <x v="4"/>
    <x v="2"/>
    <x v="15"/>
    <x v="40"/>
    <x v="148"/>
    <x v="27"/>
    <n v="2894292.09"/>
  </r>
  <r>
    <x v="4"/>
    <x v="2"/>
    <x v="15"/>
    <x v="40"/>
    <x v="148"/>
    <x v="49"/>
    <n v="38662.26"/>
  </r>
  <r>
    <x v="4"/>
    <x v="2"/>
    <x v="15"/>
    <x v="40"/>
    <x v="148"/>
    <x v="4"/>
    <n v="1904986.96"/>
  </r>
  <r>
    <x v="4"/>
    <x v="2"/>
    <x v="15"/>
    <x v="40"/>
    <x v="148"/>
    <x v="17"/>
    <n v="392385.73"/>
  </r>
  <r>
    <x v="4"/>
    <x v="2"/>
    <x v="15"/>
    <x v="40"/>
    <x v="148"/>
    <x v="12"/>
    <n v="1401416458.1600001"/>
  </r>
  <r>
    <x v="4"/>
    <x v="2"/>
    <x v="15"/>
    <x v="40"/>
    <x v="148"/>
    <x v="51"/>
    <n v="12189.14"/>
  </r>
  <r>
    <x v="4"/>
    <x v="2"/>
    <x v="15"/>
    <x v="40"/>
    <x v="148"/>
    <x v="29"/>
    <n v="27496.39"/>
  </r>
  <r>
    <x v="4"/>
    <x v="2"/>
    <x v="15"/>
    <x v="40"/>
    <x v="148"/>
    <x v="13"/>
    <n v="165271442.78"/>
  </r>
  <r>
    <x v="4"/>
    <x v="2"/>
    <x v="15"/>
    <x v="40"/>
    <x v="148"/>
    <x v="52"/>
    <n v="24237.68"/>
  </r>
  <r>
    <x v="4"/>
    <x v="2"/>
    <x v="15"/>
    <x v="40"/>
    <x v="148"/>
    <x v="5"/>
    <n v="935050.06"/>
  </r>
  <r>
    <x v="4"/>
    <x v="2"/>
    <x v="15"/>
    <x v="40"/>
    <x v="148"/>
    <x v="8"/>
    <n v="5197075.37"/>
  </r>
  <r>
    <x v="4"/>
    <x v="2"/>
    <x v="15"/>
    <x v="40"/>
    <x v="148"/>
    <x v="10"/>
    <n v="1188362.98"/>
  </r>
  <r>
    <x v="4"/>
    <x v="2"/>
    <x v="15"/>
    <x v="40"/>
    <x v="148"/>
    <x v="0"/>
    <n v="363482071.88999999"/>
  </r>
  <r>
    <x v="4"/>
    <x v="2"/>
    <x v="15"/>
    <x v="40"/>
    <x v="148"/>
    <x v="15"/>
    <n v="27363081.629999999"/>
  </r>
  <r>
    <x v="4"/>
    <x v="2"/>
    <x v="15"/>
    <x v="40"/>
    <x v="148"/>
    <x v="14"/>
    <n v="615308.75"/>
  </r>
  <r>
    <x v="4"/>
    <x v="2"/>
    <x v="15"/>
    <x v="40"/>
    <x v="148"/>
    <x v="16"/>
    <n v="2071171214.6900001"/>
  </r>
  <r>
    <x v="4"/>
    <x v="2"/>
    <x v="15"/>
    <x v="40"/>
    <x v="148"/>
    <x v="28"/>
    <n v="3018327399.8600001"/>
  </r>
  <r>
    <x v="4"/>
    <x v="2"/>
    <x v="15"/>
    <x v="40"/>
    <x v="148"/>
    <x v="24"/>
    <n v="245073753.19999999"/>
  </r>
  <r>
    <x v="4"/>
    <x v="2"/>
    <x v="15"/>
    <x v="40"/>
    <x v="148"/>
    <x v="68"/>
    <n v="64968.24"/>
  </r>
  <r>
    <x v="4"/>
    <x v="2"/>
    <x v="15"/>
    <x v="40"/>
    <x v="148"/>
    <x v="23"/>
    <n v="654766966.40999997"/>
  </r>
  <r>
    <x v="4"/>
    <x v="2"/>
    <x v="15"/>
    <x v="40"/>
    <x v="148"/>
    <x v="9"/>
    <n v="38198899.880000003"/>
  </r>
  <r>
    <x v="4"/>
    <x v="2"/>
    <x v="15"/>
    <x v="40"/>
    <x v="148"/>
    <x v="62"/>
    <n v="56192623.590000004"/>
  </r>
  <r>
    <x v="4"/>
    <x v="2"/>
    <x v="15"/>
    <x v="40"/>
    <x v="148"/>
    <x v="71"/>
    <n v="5233137.3099999996"/>
  </r>
  <r>
    <x v="4"/>
    <x v="2"/>
    <x v="15"/>
    <x v="40"/>
    <x v="148"/>
    <x v="58"/>
    <n v="149551682.28"/>
  </r>
  <r>
    <x v="4"/>
    <x v="2"/>
    <x v="15"/>
    <x v="40"/>
    <x v="148"/>
    <x v="25"/>
    <n v="1465742445.1400001"/>
  </r>
  <r>
    <x v="4"/>
    <x v="2"/>
    <x v="15"/>
    <x v="40"/>
    <x v="148"/>
    <x v="36"/>
    <n v="52744.7"/>
  </r>
  <r>
    <x v="4"/>
    <x v="2"/>
    <x v="15"/>
    <x v="40"/>
    <x v="148"/>
    <x v="30"/>
    <n v="105601.94"/>
  </r>
  <r>
    <x v="4"/>
    <x v="2"/>
    <x v="15"/>
    <x v="40"/>
    <x v="148"/>
    <x v="22"/>
    <n v="1622067.6"/>
  </r>
  <r>
    <x v="4"/>
    <x v="2"/>
    <x v="15"/>
    <x v="40"/>
    <x v="148"/>
    <x v="34"/>
    <n v="1338155.72"/>
  </r>
  <r>
    <x v="4"/>
    <x v="2"/>
    <x v="15"/>
    <x v="40"/>
    <x v="148"/>
    <x v="20"/>
    <n v="11891"/>
  </r>
  <r>
    <x v="4"/>
    <x v="2"/>
    <x v="15"/>
    <x v="40"/>
    <x v="148"/>
    <x v="32"/>
    <n v="482992773.52999997"/>
  </r>
  <r>
    <x v="4"/>
    <x v="2"/>
    <x v="15"/>
    <x v="40"/>
    <x v="148"/>
    <x v="11"/>
    <n v="2966893.29"/>
  </r>
  <r>
    <x v="4"/>
    <x v="2"/>
    <x v="15"/>
    <x v="40"/>
    <x v="148"/>
    <x v="7"/>
    <n v="34198.93"/>
  </r>
  <r>
    <x v="4"/>
    <x v="2"/>
    <x v="15"/>
    <x v="40"/>
    <x v="148"/>
    <x v="38"/>
    <n v="471155009.44"/>
  </r>
  <r>
    <x v="4"/>
    <x v="2"/>
    <x v="15"/>
    <x v="40"/>
    <x v="148"/>
    <x v="1"/>
    <n v="50434695.740000002"/>
  </r>
  <r>
    <x v="4"/>
    <x v="2"/>
    <x v="15"/>
    <x v="40"/>
    <x v="148"/>
    <x v="2"/>
    <n v="103550192.92"/>
  </r>
  <r>
    <x v="4"/>
    <x v="2"/>
    <x v="15"/>
    <x v="40"/>
    <x v="66"/>
    <x v="27"/>
    <n v="17821.07"/>
  </r>
  <r>
    <x v="4"/>
    <x v="2"/>
    <x v="15"/>
    <x v="40"/>
    <x v="66"/>
    <x v="49"/>
    <n v="12286.27"/>
  </r>
  <r>
    <x v="4"/>
    <x v="2"/>
    <x v="15"/>
    <x v="40"/>
    <x v="66"/>
    <x v="81"/>
    <n v="11039747.300000001"/>
  </r>
  <r>
    <x v="4"/>
    <x v="2"/>
    <x v="15"/>
    <x v="40"/>
    <x v="66"/>
    <x v="4"/>
    <n v="186232.41"/>
  </r>
  <r>
    <x v="4"/>
    <x v="2"/>
    <x v="15"/>
    <x v="40"/>
    <x v="66"/>
    <x v="40"/>
    <n v="5726.29"/>
  </r>
  <r>
    <x v="4"/>
    <x v="2"/>
    <x v="15"/>
    <x v="40"/>
    <x v="66"/>
    <x v="17"/>
    <n v="825212.24"/>
  </r>
  <r>
    <x v="4"/>
    <x v="2"/>
    <x v="15"/>
    <x v="40"/>
    <x v="66"/>
    <x v="12"/>
    <n v="93493480.129999995"/>
  </r>
  <r>
    <x v="4"/>
    <x v="2"/>
    <x v="15"/>
    <x v="40"/>
    <x v="66"/>
    <x v="51"/>
    <n v="6550.34"/>
  </r>
  <r>
    <x v="4"/>
    <x v="2"/>
    <x v="15"/>
    <x v="40"/>
    <x v="66"/>
    <x v="29"/>
    <n v="20287.96"/>
  </r>
  <r>
    <x v="4"/>
    <x v="2"/>
    <x v="15"/>
    <x v="40"/>
    <x v="66"/>
    <x v="5"/>
    <n v="1957257.54"/>
  </r>
  <r>
    <x v="4"/>
    <x v="2"/>
    <x v="15"/>
    <x v="40"/>
    <x v="66"/>
    <x v="8"/>
    <n v="2693903.33"/>
  </r>
  <r>
    <x v="4"/>
    <x v="2"/>
    <x v="15"/>
    <x v="40"/>
    <x v="66"/>
    <x v="42"/>
    <n v="18942.82"/>
  </r>
  <r>
    <x v="4"/>
    <x v="2"/>
    <x v="15"/>
    <x v="40"/>
    <x v="66"/>
    <x v="10"/>
    <n v="45704.98"/>
  </r>
  <r>
    <x v="4"/>
    <x v="2"/>
    <x v="15"/>
    <x v="40"/>
    <x v="66"/>
    <x v="65"/>
    <n v="3627.28"/>
  </r>
  <r>
    <x v="4"/>
    <x v="2"/>
    <x v="15"/>
    <x v="40"/>
    <x v="66"/>
    <x v="0"/>
    <n v="1076090.04"/>
  </r>
  <r>
    <x v="4"/>
    <x v="2"/>
    <x v="15"/>
    <x v="40"/>
    <x v="66"/>
    <x v="15"/>
    <n v="114768.01"/>
  </r>
  <r>
    <x v="4"/>
    <x v="2"/>
    <x v="15"/>
    <x v="40"/>
    <x v="66"/>
    <x v="14"/>
    <n v="2003646.85"/>
  </r>
  <r>
    <x v="4"/>
    <x v="2"/>
    <x v="15"/>
    <x v="40"/>
    <x v="66"/>
    <x v="16"/>
    <n v="7568553.4199999999"/>
  </r>
  <r>
    <x v="4"/>
    <x v="2"/>
    <x v="15"/>
    <x v="40"/>
    <x v="66"/>
    <x v="28"/>
    <n v="32907795.489999998"/>
  </r>
  <r>
    <x v="4"/>
    <x v="2"/>
    <x v="15"/>
    <x v="40"/>
    <x v="66"/>
    <x v="24"/>
    <n v="23843608.66"/>
  </r>
  <r>
    <x v="4"/>
    <x v="2"/>
    <x v="15"/>
    <x v="40"/>
    <x v="66"/>
    <x v="23"/>
    <n v="1274577.57"/>
  </r>
  <r>
    <x v="4"/>
    <x v="2"/>
    <x v="15"/>
    <x v="40"/>
    <x v="66"/>
    <x v="9"/>
    <n v="298520.44"/>
  </r>
  <r>
    <x v="4"/>
    <x v="2"/>
    <x v="15"/>
    <x v="40"/>
    <x v="66"/>
    <x v="53"/>
    <n v="1569.69"/>
  </r>
  <r>
    <x v="4"/>
    <x v="2"/>
    <x v="15"/>
    <x v="40"/>
    <x v="66"/>
    <x v="47"/>
    <n v="490996.22"/>
  </r>
  <r>
    <x v="4"/>
    <x v="2"/>
    <x v="15"/>
    <x v="40"/>
    <x v="66"/>
    <x v="21"/>
    <n v="7176.28"/>
  </r>
  <r>
    <x v="4"/>
    <x v="2"/>
    <x v="15"/>
    <x v="40"/>
    <x v="66"/>
    <x v="62"/>
    <n v="1336.67"/>
  </r>
  <r>
    <x v="4"/>
    <x v="2"/>
    <x v="15"/>
    <x v="40"/>
    <x v="66"/>
    <x v="71"/>
    <n v="5231.28"/>
  </r>
  <r>
    <x v="4"/>
    <x v="2"/>
    <x v="15"/>
    <x v="40"/>
    <x v="66"/>
    <x v="58"/>
    <n v="678602.5"/>
  </r>
  <r>
    <x v="4"/>
    <x v="2"/>
    <x v="15"/>
    <x v="40"/>
    <x v="66"/>
    <x v="72"/>
    <n v="195253.23"/>
  </r>
  <r>
    <x v="4"/>
    <x v="2"/>
    <x v="15"/>
    <x v="40"/>
    <x v="66"/>
    <x v="25"/>
    <n v="5213343.8099999996"/>
  </r>
  <r>
    <x v="4"/>
    <x v="2"/>
    <x v="15"/>
    <x v="40"/>
    <x v="66"/>
    <x v="30"/>
    <n v="2937173.85"/>
  </r>
  <r>
    <x v="4"/>
    <x v="2"/>
    <x v="15"/>
    <x v="40"/>
    <x v="66"/>
    <x v="22"/>
    <n v="55404.91"/>
  </r>
  <r>
    <x v="4"/>
    <x v="2"/>
    <x v="15"/>
    <x v="40"/>
    <x v="66"/>
    <x v="34"/>
    <n v="140885.35999999999"/>
  </r>
  <r>
    <x v="4"/>
    <x v="2"/>
    <x v="15"/>
    <x v="40"/>
    <x v="66"/>
    <x v="20"/>
    <n v="589785.15"/>
  </r>
  <r>
    <x v="4"/>
    <x v="2"/>
    <x v="15"/>
    <x v="40"/>
    <x v="66"/>
    <x v="32"/>
    <n v="54367946.119999997"/>
  </r>
  <r>
    <x v="4"/>
    <x v="2"/>
    <x v="15"/>
    <x v="40"/>
    <x v="66"/>
    <x v="11"/>
    <n v="10023069.640000001"/>
  </r>
  <r>
    <x v="4"/>
    <x v="2"/>
    <x v="15"/>
    <x v="40"/>
    <x v="66"/>
    <x v="7"/>
    <n v="412574.75"/>
  </r>
  <r>
    <x v="4"/>
    <x v="2"/>
    <x v="15"/>
    <x v="40"/>
    <x v="66"/>
    <x v="38"/>
    <n v="1208.46"/>
  </r>
  <r>
    <x v="4"/>
    <x v="2"/>
    <x v="15"/>
    <x v="40"/>
    <x v="66"/>
    <x v="1"/>
    <n v="1211298.1499999999"/>
  </r>
  <r>
    <x v="4"/>
    <x v="2"/>
    <x v="15"/>
    <x v="40"/>
    <x v="66"/>
    <x v="2"/>
    <n v="77841919.760000005"/>
  </r>
  <r>
    <x v="4"/>
    <x v="2"/>
    <x v="15"/>
    <x v="40"/>
    <x v="66"/>
    <x v="35"/>
    <n v="1008347.55"/>
  </r>
  <r>
    <x v="4"/>
    <x v="2"/>
    <x v="4"/>
    <x v="8"/>
    <x v="149"/>
    <x v="27"/>
    <n v="29378.44"/>
  </r>
  <r>
    <x v="4"/>
    <x v="2"/>
    <x v="4"/>
    <x v="8"/>
    <x v="149"/>
    <x v="49"/>
    <n v="32423.88"/>
  </r>
  <r>
    <x v="4"/>
    <x v="2"/>
    <x v="4"/>
    <x v="8"/>
    <x v="149"/>
    <x v="4"/>
    <n v="7808.23"/>
  </r>
  <r>
    <x v="4"/>
    <x v="2"/>
    <x v="4"/>
    <x v="8"/>
    <x v="149"/>
    <x v="12"/>
    <n v="2956861.55"/>
  </r>
  <r>
    <x v="4"/>
    <x v="2"/>
    <x v="4"/>
    <x v="8"/>
    <x v="149"/>
    <x v="52"/>
    <n v="1213.97"/>
  </r>
  <r>
    <x v="4"/>
    <x v="2"/>
    <x v="4"/>
    <x v="8"/>
    <x v="149"/>
    <x v="5"/>
    <n v="116480.97"/>
  </r>
  <r>
    <x v="4"/>
    <x v="2"/>
    <x v="4"/>
    <x v="8"/>
    <x v="149"/>
    <x v="8"/>
    <n v="83482.33"/>
  </r>
  <r>
    <x v="4"/>
    <x v="2"/>
    <x v="4"/>
    <x v="8"/>
    <x v="149"/>
    <x v="10"/>
    <n v="124039.61"/>
  </r>
  <r>
    <x v="4"/>
    <x v="2"/>
    <x v="4"/>
    <x v="8"/>
    <x v="149"/>
    <x v="0"/>
    <n v="5824.44"/>
  </r>
  <r>
    <x v="4"/>
    <x v="2"/>
    <x v="4"/>
    <x v="8"/>
    <x v="149"/>
    <x v="15"/>
    <n v="39338.559999999998"/>
  </r>
  <r>
    <x v="4"/>
    <x v="2"/>
    <x v="4"/>
    <x v="8"/>
    <x v="149"/>
    <x v="14"/>
    <n v="1084097.8"/>
  </r>
  <r>
    <x v="4"/>
    <x v="2"/>
    <x v="4"/>
    <x v="8"/>
    <x v="149"/>
    <x v="16"/>
    <n v="169003.26"/>
  </r>
  <r>
    <x v="4"/>
    <x v="2"/>
    <x v="4"/>
    <x v="8"/>
    <x v="149"/>
    <x v="28"/>
    <n v="1697.55"/>
  </r>
  <r>
    <x v="4"/>
    <x v="2"/>
    <x v="4"/>
    <x v="8"/>
    <x v="149"/>
    <x v="24"/>
    <n v="54248.34"/>
  </r>
  <r>
    <x v="4"/>
    <x v="2"/>
    <x v="4"/>
    <x v="8"/>
    <x v="149"/>
    <x v="23"/>
    <n v="258741.05"/>
  </r>
  <r>
    <x v="4"/>
    <x v="2"/>
    <x v="4"/>
    <x v="8"/>
    <x v="149"/>
    <x v="9"/>
    <n v="97414.8"/>
  </r>
  <r>
    <x v="4"/>
    <x v="2"/>
    <x v="4"/>
    <x v="8"/>
    <x v="149"/>
    <x v="53"/>
    <n v="9313.2000000000007"/>
  </r>
  <r>
    <x v="4"/>
    <x v="2"/>
    <x v="4"/>
    <x v="8"/>
    <x v="149"/>
    <x v="57"/>
    <n v="73722.91"/>
  </r>
  <r>
    <x v="4"/>
    <x v="2"/>
    <x v="4"/>
    <x v="8"/>
    <x v="149"/>
    <x v="47"/>
    <n v="7666.57"/>
  </r>
  <r>
    <x v="4"/>
    <x v="2"/>
    <x v="4"/>
    <x v="8"/>
    <x v="149"/>
    <x v="21"/>
    <n v="817166.53"/>
  </r>
  <r>
    <x v="4"/>
    <x v="2"/>
    <x v="4"/>
    <x v="8"/>
    <x v="149"/>
    <x v="62"/>
    <n v="2754122.2"/>
  </r>
  <r>
    <x v="4"/>
    <x v="2"/>
    <x v="4"/>
    <x v="8"/>
    <x v="149"/>
    <x v="25"/>
    <n v="1727112.65"/>
  </r>
  <r>
    <x v="4"/>
    <x v="2"/>
    <x v="4"/>
    <x v="8"/>
    <x v="149"/>
    <x v="30"/>
    <n v="24466.37"/>
  </r>
  <r>
    <x v="4"/>
    <x v="2"/>
    <x v="4"/>
    <x v="8"/>
    <x v="149"/>
    <x v="20"/>
    <n v="8983.81"/>
  </r>
  <r>
    <x v="4"/>
    <x v="2"/>
    <x v="4"/>
    <x v="8"/>
    <x v="149"/>
    <x v="32"/>
    <n v="61689.16"/>
  </r>
  <r>
    <x v="4"/>
    <x v="2"/>
    <x v="4"/>
    <x v="8"/>
    <x v="149"/>
    <x v="59"/>
    <n v="8022.09"/>
  </r>
  <r>
    <x v="4"/>
    <x v="2"/>
    <x v="4"/>
    <x v="8"/>
    <x v="149"/>
    <x v="1"/>
    <n v="501462.39"/>
  </r>
  <r>
    <x v="4"/>
    <x v="2"/>
    <x v="4"/>
    <x v="8"/>
    <x v="149"/>
    <x v="2"/>
    <n v="5841677.6600000001"/>
  </r>
  <r>
    <x v="4"/>
    <x v="2"/>
    <x v="4"/>
    <x v="8"/>
    <x v="67"/>
    <x v="39"/>
    <n v="187517.68"/>
  </r>
  <r>
    <x v="4"/>
    <x v="2"/>
    <x v="4"/>
    <x v="8"/>
    <x v="67"/>
    <x v="27"/>
    <n v="409664.98"/>
  </r>
  <r>
    <x v="4"/>
    <x v="2"/>
    <x v="4"/>
    <x v="8"/>
    <x v="67"/>
    <x v="49"/>
    <n v="14196.74"/>
  </r>
  <r>
    <x v="4"/>
    <x v="2"/>
    <x v="4"/>
    <x v="8"/>
    <x v="67"/>
    <x v="118"/>
    <n v="96537.79"/>
  </r>
  <r>
    <x v="4"/>
    <x v="2"/>
    <x v="4"/>
    <x v="8"/>
    <x v="67"/>
    <x v="4"/>
    <n v="9512972.2200000007"/>
  </r>
  <r>
    <x v="4"/>
    <x v="2"/>
    <x v="4"/>
    <x v="8"/>
    <x v="67"/>
    <x v="40"/>
    <n v="2304819.17"/>
  </r>
  <r>
    <x v="4"/>
    <x v="2"/>
    <x v="4"/>
    <x v="8"/>
    <x v="67"/>
    <x v="153"/>
    <n v="0"/>
  </r>
  <r>
    <x v="4"/>
    <x v="2"/>
    <x v="4"/>
    <x v="8"/>
    <x v="67"/>
    <x v="50"/>
    <n v="35668.11"/>
  </r>
  <r>
    <x v="4"/>
    <x v="2"/>
    <x v="4"/>
    <x v="8"/>
    <x v="67"/>
    <x v="17"/>
    <n v="2482943.86"/>
  </r>
  <r>
    <x v="4"/>
    <x v="2"/>
    <x v="4"/>
    <x v="8"/>
    <x v="67"/>
    <x v="55"/>
    <n v="476900.81"/>
  </r>
  <r>
    <x v="4"/>
    <x v="2"/>
    <x v="4"/>
    <x v="8"/>
    <x v="67"/>
    <x v="12"/>
    <n v="272381830.06"/>
  </r>
  <r>
    <x v="4"/>
    <x v="2"/>
    <x v="4"/>
    <x v="8"/>
    <x v="67"/>
    <x v="63"/>
    <n v="75965.22"/>
  </r>
  <r>
    <x v="4"/>
    <x v="2"/>
    <x v="4"/>
    <x v="8"/>
    <x v="67"/>
    <x v="41"/>
    <n v="9030.69"/>
  </r>
  <r>
    <x v="4"/>
    <x v="2"/>
    <x v="4"/>
    <x v="8"/>
    <x v="67"/>
    <x v="51"/>
    <n v="89134.09"/>
  </r>
  <r>
    <x v="4"/>
    <x v="2"/>
    <x v="4"/>
    <x v="8"/>
    <x v="67"/>
    <x v="29"/>
    <n v="21939229.68"/>
  </r>
  <r>
    <x v="4"/>
    <x v="2"/>
    <x v="4"/>
    <x v="8"/>
    <x v="67"/>
    <x v="54"/>
    <n v="3110.59"/>
  </r>
  <r>
    <x v="4"/>
    <x v="2"/>
    <x v="4"/>
    <x v="8"/>
    <x v="67"/>
    <x v="52"/>
    <n v="1741954.03"/>
  </r>
  <r>
    <x v="4"/>
    <x v="2"/>
    <x v="4"/>
    <x v="8"/>
    <x v="67"/>
    <x v="5"/>
    <n v="14455424.42"/>
  </r>
  <r>
    <x v="4"/>
    <x v="2"/>
    <x v="4"/>
    <x v="8"/>
    <x v="67"/>
    <x v="8"/>
    <n v="28054607.739999998"/>
  </r>
  <r>
    <x v="4"/>
    <x v="2"/>
    <x v="4"/>
    <x v="8"/>
    <x v="67"/>
    <x v="42"/>
    <n v="4947.16"/>
  </r>
  <r>
    <x v="4"/>
    <x v="2"/>
    <x v="4"/>
    <x v="8"/>
    <x v="67"/>
    <x v="129"/>
    <n v="125088.54"/>
  </r>
  <r>
    <x v="4"/>
    <x v="2"/>
    <x v="4"/>
    <x v="8"/>
    <x v="67"/>
    <x v="10"/>
    <n v="877728.34"/>
  </r>
  <r>
    <x v="4"/>
    <x v="2"/>
    <x v="4"/>
    <x v="8"/>
    <x v="67"/>
    <x v="65"/>
    <n v="46420.22"/>
  </r>
  <r>
    <x v="4"/>
    <x v="2"/>
    <x v="4"/>
    <x v="8"/>
    <x v="67"/>
    <x v="0"/>
    <n v="36337043.689999998"/>
  </r>
  <r>
    <x v="4"/>
    <x v="2"/>
    <x v="4"/>
    <x v="8"/>
    <x v="67"/>
    <x v="15"/>
    <n v="15841227.83"/>
  </r>
  <r>
    <x v="4"/>
    <x v="2"/>
    <x v="4"/>
    <x v="8"/>
    <x v="67"/>
    <x v="19"/>
    <n v="388177.35"/>
  </r>
  <r>
    <x v="4"/>
    <x v="2"/>
    <x v="4"/>
    <x v="8"/>
    <x v="67"/>
    <x v="31"/>
    <n v="2007112.66"/>
  </r>
  <r>
    <x v="4"/>
    <x v="2"/>
    <x v="4"/>
    <x v="8"/>
    <x v="67"/>
    <x v="14"/>
    <n v="5348160.62"/>
  </r>
  <r>
    <x v="4"/>
    <x v="2"/>
    <x v="4"/>
    <x v="8"/>
    <x v="67"/>
    <x v="16"/>
    <n v="10412670.300000001"/>
  </r>
  <r>
    <x v="4"/>
    <x v="2"/>
    <x v="4"/>
    <x v="8"/>
    <x v="67"/>
    <x v="28"/>
    <n v="17709085.829999998"/>
  </r>
  <r>
    <x v="4"/>
    <x v="2"/>
    <x v="4"/>
    <x v="8"/>
    <x v="67"/>
    <x v="66"/>
    <n v="533082.93000000005"/>
  </r>
  <r>
    <x v="4"/>
    <x v="2"/>
    <x v="4"/>
    <x v="8"/>
    <x v="67"/>
    <x v="43"/>
    <n v="9995.02"/>
  </r>
  <r>
    <x v="4"/>
    <x v="2"/>
    <x v="4"/>
    <x v="8"/>
    <x v="67"/>
    <x v="6"/>
    <n v="2644.71"/>
  </r>
  <r>
    <x v="4"/>
    <x v="2"/>
    <x v="4"/>
    <x v="8"/>
    <x v="67"/>
    <x v="67"/>
    <n v="51176.639999999999"/>
  </r>
  <r>
    <x v="4"/>
    <x v="2"/>
    <x v="4"/>
    <x v="8"/>
    <x v="67"/>
    <x v="97"/>
    <n v="2863.35"/>
  </r>
  <r>
    <x v="4"/>
    <x v="2"/>
    <x v="4"/>
    <x v="8"/>
    <x v="67"/>
    <x v="24"/>
    <n v="14910764.289999999"/>
  </r>
  <r>
    <x v="4"/>
    <x v="2"/>
    <x v="4"/>
    <x v="8"/>
    <x v="67"/>
    <x v="44"/>
    <n v="579364.06999999995"/>
  </r>
  <r>
    <x v="4"/>
    <x v="2"/>
    <x v="4"/>
    <x v="8"/>
    <x v="67"/>
    <x v="101"/>
    <n v="264655.40999999997"/>
  </r>
  <r>
    <x v="4"/>
    <x v="2"/>
    <x v="4"/>
    <x v="8"/>
    <x v="67"/>
    <x v="141"/>
    <n v="3030.89"/>
  </r>
  <r>
    <x v="4"/>
    <x v="2"/>
    <x v="4"/>
    <x v="8"/>
    <x v="67"/>
    <x v="23"/>
    <n v="12681836.050000001"/>
  </r>
  <r>
    <x v="4"/>
    <x v="2"/>
    <x v="4"/>
    <x v="8"/>
    <x v="67"/>
    <x v="9"/>
    <n v="3564031.72"/>
  </r>
  <r>
    <x v="4"/>
    <x v="2"/>
    <x v="4"/>
    <x v="8"/>
    <x v="67"/>
    <x v="102"/>
    <n v="1482.51"/>
  </r>
  <r>
    <x v="4"/>
    <x v="2"/>
    <x v="4"/>
    <x v="8"/>
    <x v="67"/>
    <x v="79"/>
    <n v="63798.49"/>
  </r>
  <r>
    <x v="4"/>
    <x v="2"/>
    <x v="4"/>
    <x v="8"/>
    <x v="67"/>
    <x v="53"/>
    <n v="274904.83"/>
  </r>
  <r>
    <x v="4"/>
    <x v="2"/>
    <x v="4"/>
    <x v="8"/>
    <x v="67"/>
    <x v="70"/>
    <n v="4695.18"/>
  </r>
  <r>
    <x v="4"/>
    <x v="2"/>
    <x v="4"/>
    <x v="8"/>
    <x v="67"/>
    <x v="57"/>
    <n v="2772.34"/>
  </r>
  <r>
    <x v="4"/>
    <x v="2"/>
    <x v="4"/>
    <x v="8"/>
    <x v="67"/>
    <x v="143"/>
    <n v="91891.85"/>
  </r>
  <r>
    <x v="4"/>
    <x v="2"/>
    <x v="4"/>
    <x v="8"/>
    <x v="67"/>
    <x v="115"/>
    <n v="694617.57"/>
  </r>
  <r>
    <x v="4"/>
    <x v="2"/>
    <x v="4"/>
    <x v="8"/>
    <x v="67"/>
    <x v="46"/>
    <n v="1998459.38"/>
  </r>
  <r>
    <x v="4"/>
    <x v="2"/>
    <x v="4"/>
    <x v="8"/>
    <x v="67"/>
    <x v="47"/>
    <n v="6352935.5"/>
  </r>
  <r>
    <x v="4"/>
    <x v="2"/>
    <x v="4"/>
    <x v="8"/>
    <x v="67"/>
    <x v="21"/>
    <n v="1806964.2"/>
  </r>
  <r>
    <x v="4"/>
    <x v="2"/>
    <x v="4"/>
    <x v="8"/>
    <x v="67"/>
    <x v="117"/>
    <n v="971632.81"/>
  </r>
  <r>
    <x v="4"/>
    <x v="2"/>
    <x v="4"/>
    <x v="8"/>
    <x v="67"/>
    <x v="62"/>
    <n v="5108809.1900000004"/>
  </r>
  <r>
    <x v="4"/>
    <x v="2"/>
    <x v="4"/>
    <x v="8"/>
    <x v="67"/>
    <x v="80"/>
    <n v="9376.99"/>
  </r>
  <r>
    <x v="4"/>
    <x v="2"/>
    <x v="4"/>
    <x v="8"/>
    <x v="67"/>
    <x v="71"/>
    <n v="195469.34"/>
  </r>
  <r>
    <x v="4"/>
    <x v="2"/>
    <x v="4"/>
    <x v="8"/>
    <x v="67"/>
    <x v="58"/>
    <n v="8886604.8300000001"/>
  </r>
  <r>
    <x v="4"/>
    <x v="2"/>
    <x v="4"/>
    <x v="8"/>
    <x v="67"/>
    <x v="72"/>
    <n v="16144.66"/>
  </r>
  <r>
    <x v="4"/>
    <x v="2"/>
    <x v="4"/>
    <x v="8"/>
    <x v="67"/>
    <x v="25"/>
    <n v="23403352.73"/>
  </r>
  <r>
    <x v="4"/>
    <x v="2"/>
    <x v="4"/>
    <x v="8"/>
    <x v="67"/>
    <x v="33"/>
    <n v="78008.2"/>
  </r>
  <r>
    <x v="4"/>
    <x v="2"/>
    <x v="4"/>
    <x v="8"/>
    <x v="67"/>
    <x v="30"/>
    <n v="2630187.85"/>
  </r>
  <r>
    <x v="4"/>
    <x v="2"/>
    <x v="4"/>
    <x v="8"/>
    <x v="67"/>
    <x v="22"/>
    <n v="5120821.74"/>
  </r>
  <r>
    <x v="4"/>
    <x v="2"/>
    <x v="4"/>
    <x v="8"/>
    <x v="67"/>
    <x v="48"/>
    <n v="76069.47"/>
  </r>
  <r>
    <x v="4"/>
    <x v="2"/>
    <x v="4"/>
    <x v="8"/>
    <x v="67"/>
    <x v="34"/>
    <n v="9135948.7699999996"/>
  </r>
  <r>
    <x v="4"/>
    <x v="2"/>
    <x v="4"/>
    <x v="8"/>
    <x v="67"/>
    <x v="20"/>
    <n v="10978182.279999999"/>
  </r>
  <r>
    <x v="4"/>
    <x v="2"/>
    <x v="4"/>
    <x v="8"/>
    <x v="67"/>
    <x v="32"/>
    <n v="13211860.42"/>
  </r>
  <r>
    <x v="4"/>
    <x v="2"/>
    <x v="4"/>
    <x v="8"/>
    <x v="67"/>
    <x v="11"/>
    <n v="6934428.0999999996"/>
  </r>
  <r>
    <x v="4"/>
    <x v="2"/>
    <x v="4"/>
    <x v="8"/>
    <x v="67"/>
    <x v="7"/>
    <n v="372109.89"/>
  </r>
  <r>
    <x v="4"/>
    <x v="2"/>
    <x v="4"/>
    <x v="8"/>
    <x v="67"/>
    <x v="59"/>
    <n v="52404.34"/>
  </r>
  <r>
    <x v="4"/>
    <x v="2"/>
    <x v="4"/>
    <x v="8"/>
    <x v="67"/>
    <x v="38"/>
    <n v="110869.15"/>
  </r>
  <r>
    <x v="4"/>
    <x v="2"/>
    <x v="4"/>
    <x v="8"/>
    <x v="67"/>
    <x v="1"/>
    <n v="13600133.77"/>
  </r>
  <r>
    <x v="4"/>
    <x v="2"/>
    <x v="4"/>
    <x v="8"/>
    <x v="67"/>
    <x v="2"/>
    <n v="72585506.280000001"/>
  </r>
  <r>
    <x v="4"/>
    <x v="2"/>
    <x v="4"/>
    <x v="8"/>
    <x v="67"/>
    <x v="35"/>
    <n v="1827562.55"/>
  </r>
  <r>
    <x v="4"/>
    <x v="2"/>
    <x v="4"/>
    <x v="8"/>
    <x v="13"/>
    <x v="39"/>
    <n v="2678411.77"/>
  </r>
  <r>
    <x v="4"/>
    <x v="2"/>
    <x v="4"/>
    <x v="8"/>
    <x v="13"/>
    <x v="27"/>
    <n v="292612.03999999998"/>
  </r>
  <r>
    <x v="4"/>
    <x v="2"/>
    <x v="4"/>
    <x v="8"/>
    <x v="13"/>
    <x v="49"/>
    <n v="266311.90000000002"/>
  </r>
  <r>
    <x v="4"/>
    <x v="2"/>
    <x v="4"/>
    <x v="8"/>
    <x v="13"/>
    <x v="4"/>
    <n v="2774754.61"/>
  </r>
  <r>
    <x v="4"/>
    <x v="2"/>
    <x v="4"/>
    <x v="8"/>
    <x v="13"/>
    <x v="40"/>
    <n v="241008.06"/>
  </r>
  <r>
    <x v="4"/>
    <x v="2"/>
    <x v="4"/>
    <x v="8"/>
    <x v="13"/>
    <x v="17"/>
    <n v="4945563.8899999997"/>
  </r>
  <r>
    <x v="4"/>
    <x v="2"/>
    <x v="4"/>
    <x v="8"/>
    <x v="13"/>
    <x v="198"/>
    <n v="5024.25"/>
  </r>
  <r>
    <x v="4"/>
    <x v="2"/>
    <x v="4"/>
    <x v="8"/>
    <x v="13"/>
    <x v="55"/>
    <n v="516070.82"/>
  </r>
  <r>
    <x v="4"/>
    <x v="2"/>
    <x v="4"/>
    <x v="8"/>
    <x v="13"/>
    <x v="12"/>
    <n v="102491756.34"/>
  </r>
  <r>
    <x v="4"/>
    <x v="2"/>
    <x v="4"/>
    <x v="8"/>
    <x v="13"/>
    <x v="76"/>
    <n v="28745.54"/>
  </r>
  <r>
    <x v="4"/>
    <x v="2"/>
    <x v="4"/>
    <x v="8"/>
    <x v="13"/>
    <x v="51"/>
    <n v="535932.43000000005"/>
  </r>
  <r>
    <x v="4"/>
    <x v="2"/>
    <x v="4"/>
    <x v="8"/>
    <x v="13"/>
    <x v="29"/>
    <n v="8431239.1899999995"/>
  </r>
  <r>
    <x v="4"/>
    <x v="2"/>
    <x v="4"/>
    <x v="8"/>
    <x v="13"/>
    <x v="93"/>
    <n v="74003.33"/>
  </r>
  <r>
    <x v="4"/>
    <x v="2"/>
    <x v="4"/>
    <x v="8"/>
    <x v="13"/>
    <x v="54"/>
    <n v="121312.71"/>
  </r>
  <r>
    <x v="4"/>
    <x v="2"/>
    <x v="4"/>
    <x v="8"/>
    <x v="13"/>
    <x v="52"/>
    <n v="343395.37"/>
  </r>
  <r>
    <x v="4"/>
    <x v="2"/>
    <x v="4"/>
    <x v="8"/>
    <x v="13"/>
    <x v="5"/>
    <n v="9051938.2300000004"/>
  </r>
  <r>
    <x v="4"/>
    <x v="2"/>
    <x v="4"/>
    <x v="8"/>
    <x v="13"/>
    <x v="64"/>
    <n v="21681.15"/>
  </r>
  <r>
    <x v="4"/>
    <x v="2"/>
    <x v="4"/>
    <x v="8"/>
    <x v="13"/>
    <x v="8"/>
    <n v="13584534.310000001"/>
  </r>
  <r>
    <x v="4"/>
    <x v="2"/>
    <x v="4"/>
    <x v="8"/>
    <x v="13"/>
    <x v="10"/>
    <n v="1688876.28"/>
  </r>
  <r>
    <x v="4"/>
    <x v="2"/>
    <x v="4"/>
    <x v="8"/>
    <x v="13"/>
    <x v="65"/>
    <n v="918551.71"/>
  </r>
  <r>
    <x v="4"/>
    <x v="2"/>
    <x v="4"/>
    <x v="8"/>
    <x v="13"/>
    <x v="0"/>
    <n v="6521029.29"/>
  </r>
  <r>
    <x v="4"/>
    <x v="2"/>
    <x v="4"/>
    <x v="8"/>
    <x v="13"/>
    <x v="15"/>
    <n v="5347706.3"/>
  </r>
  <r>
    <x v="4"/>
    <x v="2"/>
    <x v="4"/>
    <x v="8"/>
    <x v="13"/>
    <x v="19"/>
    <n v="130520.14"/>
  </r>
  <r>
    <x v="4"/>
    <x v="2"/>
    <x v="4"/>
    <x v="8"/>
    <x v="13"/>
    <x v="31"/>
    <n v="997806.14"/>
  </r>
  <r>
    <x v="4"/>
    <x v="2"/>
    <x v="4"/>
    <x v="8"/>
    <x v="13"/>
    <x v="14"/>
    <n v="4777407"/>
  </r>
  <r>
    <x v="4"/>
    <x v="2"/>
    <x v="4"/>
    <x v="8"/>
    <x v="13"/>
    <x v="16"/>
    <n v="16966779.18"/>
  </r>
  <r>
    <x v="4"/>
    <x v="2"/>
    <x v="4"/>
    <x v="8"/>
    <x v="13"/>
    <x v="28"/>
    <n v="2086335.32"/>
  </r>
  <r>
    <x v="4"/>
    <x v="2"/>
    <x v="4"/>
    <x v="8"/>
    <x v="13"/>
    <x v="66"/>
    <n v="22561.3"/>
  </r>
  <r>
    <x v="4"/>
    <x v="2"/>
    <x v="4"/>
    <x v="8"/>
    <x v="13"/>
    <x v="6"/>
    <n v="236798.84"/>
  </r>
  <r>
    <x v="4"/>
    <x v="2"/>
    <x v="4"/>
    <x v="8"/>
    <x v="13"/>
    <x v="24"/>
    <n v="1247002.33"/>
  </r>
  <r>
    <x v="4"/>
    <x v="2"/>
    <x v="4"/>
    <x v="8"/>
    <x v="13"/>
    <x v="44"/>
    <n v="205677.27"/>
  </r>
  <r>
    <x v="4"/>
    <x v="2"/>
    <x v="4"/>
    <x v="8"/>
    <x v="13"/>
    <x v="23"/>
    <n v="1360230.09"/>
  </r>
  <r>
    <x v="4"/>
    <x v="2"/>
    <x v="4"/>
    <x v="8"/>
    <x v="13"/>
    <x v="113"/>
    <n v="9000"/>
  </r>
  <r>
    <x v="4"/>
    <x v="2"/>
    <x v="4"/>
    <x v="8"/>
    <x v="13"/>
    <x v="9"/>
    <n v="403433.4"/>
  </r>
  <r>
    <x v="4"/>
    <x v="2"/>
    <x v="4"/>
    <x v="8"/>
    <x v="13"/>
    <x v="53"/>
    <n v="659297.11"/>
  </r>
  <r>
    <x v="4"/>
    <x v="2"/>
    <x v="4"/>
    <x v="8"/>
    <x v="13"/>
    <x v="57"/>
    <n v="3569.15"/>
  </r>
  <r>
    <x v="4"/>
    <x v="2"/>
    <x v="4"/>
    <x v="8"/>
    <x v="13"/>
    <x v="115"/>
    <n v="1065.94"/>
  </r>
  <r>
    <x v="4"/>
    <x v="2"/>
    <x v="4"/>
    <x v="8"/>
    <x v="13"/>
    <x v="46"/>
    <n v="111866.1"/>
  </r>
  <r>
    <x v="4"/>
    <x v="2"/>
    <x v="4"/>
    <x v="8"/>
    <x v="13"/>
    <x v="47"/>
    <n v="29965.87"/>
  </r>
  <r>
    <x v="4"/>
    <x v="2"/>
    <x v="4"/>
    <x v="8"/>
    <x v="13"/>
    <x v="21"/>
    <n v="168708.36"/>
  </r>
  <r>
    <x v="4"/>
    <x v="2"/>
    <x v="4"/>
    <x v="8"/>
    <x v="13"/>
    <x v="71"/>
    <n v="4981362.99"/>
  </r>
  <r>
    <x v="4"/>
    <x v="2"/>
    <x v="4"/>
    <x v="8"/>
    <x v="13"/>
    <x v="72"/>
    <n v="2054.6799999999998"/>
  </r>
  <r>
    <x v="4"/>
    <x v="2"/>
    <x v="4"/>
    <x v="8"/>
    <x v="13"/>
    <x v="25"/>
    <n v="2224453.87"/>
  </r>
  <r>
    <x v="4"/>
    <x v="2"/>
    <x v="4"/>
    <x v="8"/>
    <x v="13"/>
    <x v="33"/>
    <n v="998597.21"/>
  </r>
  <r>
    <x v="4"/>
    <x v="2"/>
    <x v="4"/>
    <x v="8"/>
    <x v="13"/>
    <x v="36"/>
    <n v="234694.12"/>
  </r>
  <r>
    <x v="4"/>
    <x v="2"/>
    <x v="4"/>
    <x v="8"/>
    <x v="13"/>
    <x v="30"/>
    <n v="4342242.92"/>
  </r>
  <r>
    <x v="4"/>
    <x v="2"/>
    <x v="4"/>
    <x v="8"/>
    <x v="13"/>
    <x v="22"/>
    <n v="811656.67"/>
  </r>
  <r>
    <x v="4"/>
    <x v="2"/>
    <x v="4"/>
    <x v="8"/>
    <x v="13"/>
    <x v="48"/>
    <n v="23250.99"/>
  </r>
  <r>
    <x v="4"/>
    <x v="2"/>
    <x v="4"/>
    <x v="8"/>
    <x v="13"/>
    <x v="34"/>
    <n v="1121540.21"/>
  </r>
  <r>
    <x v="4"/>
    <x v="2"/>
    <x v="4"/>
    <x v="8"/>
    <x v="13"/>
    <x v="20"/>
    <n v="763415.71"/>
  </r>
  <r>
    <x v="4"/>
    <x v="2"/>
    <x v="4"/>
    <x v="8"/>
    <x v="13"/>
    <x v="32"/>
    <n v="5596478.8899999997"/>
  </r>
  <r>
    <x v="4"/>
    <x v="2"/>
    <x v="4"/>
    <x v="8"/>
    <x v="13"/>
    <x v="11"/>
    <n v="7316905.79"/>
  </r>
  <r>
    <x v="4"/>
    <x v="2"/>
    <x v="4"/>
    <x v="8"/>
    <x v="13"/>
    <x v="104"/>
    <n v="31179.08"/>
  </r>
  <r>
    <x v="4"/>
    <x v="2"/>
    <x v="4"/>
    <x v="8"/>
    <x v="13"/>
    <x v="7"/>
    <n v="2835589.35"/>
  </r>
  <r>
    <x v="4"/>
    <x v="2"/>
    <x v="4"/>
    <x v="8"/>
    <x v="13"/>
    <x v="38"/>
    <n v="3933969.37"/>
  </r>
  <r>
    <x v="4"/>
    <x v="2"/>
    <x v="4"/>
    <x v="8"/>
    <x v="13"/>
    <x v="1"/>
    <n v="4478508.57"/>
  </r>
  <r>
    <x v="4"/>
    <x v="2"/>
    <x v="4"/>
    <x v="8"/>
    <x v="13"/>
    <x v="2"/>
    <n v="46321748.899999999"/>
  </r>
  <r>
    <x v="4"/>
    <x v="2"/>
    <x v="4"/>
    <x v="8"/>
    <x v="13"/>
    <x v="35"/>
    <n v="2004860.23"/>
  </r>
  <r>
    <x v="4"/>
    <x v="2"/>
    <x v="4"/>
    <x v="41"/>
    <x v="68"/>
    <x v="39"/>
    <n v="328127.49"/>
  </r>
  <r>
    <x v="4"/>
    <x v="2"/>
    <x v="4"/>
    <x v="41"/>
    <x v="68"/>
    <x v="27"/>
    <n v="510914.38"/>
  </r>
  <r>
    <x v="4"/>
    <x v="2"/>
    <x v="4"/>
    <x v="41"/>
    <x v="68"/>
    <x v="49"/>
    <n v="236458.84"/>
  </r>
  <r>
    <x v="4"/>
    <x v="2"/>
    <x v="4"/>
    <x v="41"/>
    <x v="68"/>
    <x v="4"/>
    <n v="3361668.89"/>
  </r>
  <r>
    <x v="4"/>
    <x v="2"/>
    <x v="4"/>
    <x v="41"/>
    <x v="68"/>
    <x v="40"/>
    <n v="97654.9"/>
  </r>
  <r>
    <x v="4"/>
    <x v="2"/>
    <x v="4"/>
    <x v="41"/>
    <x v="68"/>
    <x v="50"/>
    <n v="36709.32"/>
  </r>
  <r>
    <x v="4"/>
    <x v="2"/>
    <x v="4"/>
    <x v="41"/>
    <x v="68"/>
    <x v="17"/>
    <n v="3633461.61"/>
  </r>
  <r>
    <x v="4"/>
    <x v="2"/>
    <x v="4"/>
    <x v="41"/>
    <x v="68"/>
    <x v="12"/>
    <n v="78836430.609999999"/>
  </r>
  <r>
    <x v="4"/>
    <x v="2"/>
    <x v="4"/>
    <x v="41"/>
    <x v="68"/>
    <x v="63"/>
    <n v="20925.48"/>
  </r>
  <r>
    <x v="4"/>
    <x v="2"/>
    <x v="4"/>
    <x v="41"/>
    <x v="68"/>
    <x v="51"/>
    <n v="296220.67"/>
  </r>
  <r>
    <x v="4"/>
    <x v="2"/>
    <x v="4"/>
    <x v="41"/>
    <x v="68"/>
    <x v="29"/>
    <n v="300741.96999999997"/>
  </r>
  <r>
    <x v="4"/>
    <x v="2"/>
    <x v="4"/>
    <x v="41"/>
    <x v="68"/>
    <x v="54"/>
    <n v="40822.65"/>
  </r>
  <r>
    <x v="4"/>
    <x v="2"/>
    <x v="4"/>
    <x v="41"/>
    <x v="68"/>
    <x v="61"/>
    <n v="88381.82"/>
  </r>
  <r>
    <x v="4"/>
    <x v="2"/>
    <x v="4"/>
    <x v="41"/>
    <x v="68"/>
    <x v="52"/>
    <n v="1190.28"/>
  </r>
  <r>
    <x v="4"/>
    <x v="2"/>
    <x v="4"/>
    <x v="41"/>
    <x v="68"/>
    <x v="5"/>
    <n v="14858964.49"/>
  </r>
  <r>
    <x v="4"/>
    <x v="2"/>
    <x v="4"/>
    <x v="41"/>
    <x v="68"/>
    <x v="8"/>
    <n v="34214525.979999997"/>
  </r>
  <r>
    <x v="4"/>
    <x v="2"/>
    <x v="4"/>
    <x v="41"/>
    <x v="68"/>
    <x v="42"/>
    <n v="679982.03"/>
  </r>
  <r>
    <x v="4"/>
    <x v="2"/>
    <x v="4"/>
    <x v="41"/>
    <x v="68"/>
    <x v="10"/>
    <n v="595584.46"/>
  </r>
  <r>
    <x v="4"/>
    <x v="2"/>
    <x v="4"/>
    <x v="41"/>
    <x v="68"/>
    <x v="65"/>
    <n v="1321.28"/>
  </r>
  <r>
    <x v="4"/>
    <x v="2"/>
    <x v="4"/>
    <x v="41"/>
    <x v="68"/>
    <x v="82"/>
    <n v="1111.82"/>
  </r>
  <r>
    <x v="4"/>
    <x v="2"/>
    <x v="4"/>
    <x v="41"/>
    <x v="68"/>
    <x v="0"/>
    <n v="2203827.12"/>
  </r>
  <r>
    <x v="4"/>
    <x v="2"/>
    <x v="4"/>
    <x v="41"/>
    <x v="68"/>
    <x v="15"/>
    <n v="8774821.1699999999"/>
  </r>
  <r>
    <x v="4"/>
    <x v="2"/>
    <x v="4"/>
    <x v="41"/>
    <x v="68"/>
    <x v="19"/>
    <n v="55527.69"/>
  </r>
  <r>
    <x v="4"/>
    <x v="2"/>
    <x v="4"/>
    <x v="41"/>
    <x v="68"/>
    <x v="31"/>
    <n v="1716359.93"/>
  </r>
  <r>
    <x v="4"/>
    <x v="2"/>
    <x v="4"/>
    <x v="41"/>
    <x v="68"/>
    <x v="14"/>
    <n v="11182365.689999999"/>
  </r>
  <r>
    <x v="4"/>
    <x v="2"/>
    <x v="4"/>
    <x v="41"/>
    <x v="68"/>
    <x v="16"/>
    <n v="19935750.010000002"/>
  </r>
  <r>
    <x v="4"/>
    <x v="2"/>
    <x v="4"/>
    <x v="41"/>
    <x v="68"/>
    <x v="28"/>
    <n v="48232310.960000001"/>
  </r>
  <r>
    <x v="4"/>
    <x v="2"/>
    <x v="4"/>
    <x v="41"/>
    <x v="68"/>
    <x v="75"/>
    <n v="288111.15999999997"/>
  </r>
  <r>
    <x v="4"/>
    <x v="2"/>
    <x v="4"/>
    <x v="41"/>
    <x v="68"/>
    <x v="24"/>
    <n v="4545076.09"/>
  </r>
  <r>
    <x v="4"/>
    <x v="2"/>
    <x v="4"/>
    <x v="41"/>
    <x v="68"/>
    <x v="44"/>
    <n v="230029.76"/>
  </r>
  <r>
    <x v="4"/>
    <x v="2"/>
    <x v="4"/>
    <x v="41"/>
    <x v="68"/>
    <x v="69"/>
    <n v="1003.93"/>
  </r>
  <r>
    <x v="4"/>
    <x v="2"/>
    <x v="4"/>
    <x v="41"/>
    <x v="68"/>
    <x v="23"/>
    <n v="7781542.4000000004"/>
  </r>
  <r>
    <x v="4"/>
    <x v="2"/>
    <x v="4"/>
    <x v="41"/>
    <x v="68"/>
    <x v="9"/>
    <n v="3311375.17"/>
  </r>
  <r>
    <x v="4"/>
    <x v="2"/>
    <x v="4"/>
    <x v="41"/>
    <x v="68"/>
    <x v="89"/>
    <n v="7367.14"/>
  </r>
  <r>
    <x v="4"/>
    <x v="2"/>
    <x v="4"/>
    <x v="41"/>
    <x v="68"/>
    <x v="53"/>
    <n v="457815.49"/>
  </r>
  <r>
    <x v="4"/>
    <x v="2"/>
    <x v="4"/>
    <x v="41"/>
    <x v="68"/>
    <x v="46"/>
    <n v="230396.17"/>
  </r>
  <r>
    <x v="4"/>
    <x v="2"/>
    <x v="4"/>
    <x v="41"/>
    <x v="68"/>
    <x v="47"/>
    <n v="874241.06"/>
  </r>
  <r>
    <x v="4"/>
    <x v="2"/>
    <x v="4"/>
    <x v="41"/>
    <x v="68"/>
    <x v="21"/>
    <n v="336071.71"/>
  </r>
  <r>
    <x v="4"/>
    <x v="2"/>
    <x v="4"/>
    <x v="41"/>
    <x v="68"/>
    <x v="80"/>
    <n v="1235766.26"/>
  </r>
  <r>
    <x v="4"/>
    <x v="2"/>
    <x v="4"/>
    <x v="41"/>
    <x v="68"/>
    <x v="71"/>
    <n v="135518.21"/>
  </r>
  <r>
    <x v="4"/>
    <x v="2"/>
    <x v="4"/>
    <x v="41"/>
    <x v="68"/>
    <x v="58"/>
    <n v="1054174.1000000001"/>
  </r>
  <r>
    <x v="4"/>
    <x v="2"/>
    <x v="4"/>
    <x v="41"/>
    <x v="68"/>
    <x v="25"/>
    <n v="10973456.43"/>
  </r>
  <r>
    <x v="4"/>
    <x v="2"/>
    <x v="4"/>
    <x v="41"/>
    <x v="68"/>
    <x v="36"/>
    <n v="135363.13"/>
  </r>
  <r>
    <x v="4"/>
    <x v="2"/>
    <x v="4"/>
    <x v="41"/>
    <x v="68"/>
    <x v="30"/>
    <n v="716953.55"/>
  </r>
  <r>
    <x v="4"/>
    <x v="2"/>
    <x v="4"/>
    <x v="41"/>
    <x v="68"/>
    <x v="22"/>
    <n v="4138809.9"/>
  </r>
  <r>
    <x v="4"/>
    <x v="2"/>
    <x v="4"/>
    <x v="41"/>
    <x v="68"/>
    <x v="34"/>
    <n v="1296889.08"/>
  </r>
  <r>
    <x v="4"/>
    <x v="2"/>
    <x v="4"/>
    <x v="41"/>
    <x v="68"/>
    <x v="20"/>
    <n v="1764110"/>
  </r>
  <r>
    <x v="4"/>
    <x v="2"/>
    <x v="4"/>
    <x v="41"/>
    <x v="68"/>
    <x v="32"/>
    <n v="16875272.329999998"/>
  </r>
  <r>
    <x v="4"/>
    <x v="2"/>
    <x v="4"/>
    <x v="41"/>
    <x v="68"/>
    <x v="11"/>
    <n v="10462270.939999999"/>
  </r>
  <r>
    <x v="4"/>
    <x v="2"/>
    <x v="4"/>
    <x v="41"/>
    <x v="68"/>
    <x v="7"/>
    <n v="686447.46"/>
  </r>
  <r>
    <x v="4"/>
    <x v="2"/>
    <x v="4"/>
    <x v="41"/>
    <x v="68"/>
    <x v="38"/>
    <n v="156402.29"/>
  </r>
  <r>
    <x v="4"/>
    <x v="2"/>
    <x v="4"/>
    <x v="41"/>
    <x v="68"/>
    <x v="1"/>
    <n v="8499724.0700000003"/>
  </r>
  <r>
    <x v="4"/>
    <x v="2"/>
    <x v="4"/>
    <x v="41"/>
    <x v="68"/>
    <x v="2"/>
    <n v="58841250.600000001"/>
  </r>
  <r>
    <x v="4"/>
    <x v="2"/>
    <x v="4"/>
    <x v="41"/>
    <x v="68"/>
    <x v="35"/>
    <n v="602049.68000000005"/>
  </r>
  <r>
    <x v="4"/>
    <x v="2"/>
    <x v="4"/>
    <x v="41"/>
    <x v="150"/>
    <x v="27"/>
    <n v="92450.17"/>
  </r>
  <r>
    <x v="4"/>
    <x v="2"/>
    <x v="4"/>
    <x v="41"/>
    <x v="150"/>
    <x v="4"/>
    <n v="573653.18000000005"/>
  </r>
  <r>
    <x v="4"/>
    <x v="2"/>
    <x v="4"/>
    <x v="41"/>
    <x v="150"/>
    <x v="17"/>
    <n v="19191.96"/>
  </r>
  <r>
    <x v="4"/>
    <x v="2"/>
    <x v="4"/>
    <x v="41"/>
    <x v="150"/>
    <x v="12"/>
    <n v="930729.73"/>
  </r>
  <r>
    <x v="4"/>
    <x v="2"/>
    <x v="4"/>
    <x v="41"/>
    <x v="150"/>
    <x v="51"/>
    <n v="2303182.59"/>
  </r>
  <r>
    <x v="4"/>
    <x v="2"/>
    <x v="4"/>
    <x v="41"/>
    <x v="150"/>
    <x v="52"/>
    <n v="64087.040000000001"/>
  </r>
  <r>
    <x v="4"/>
    <x v="2"/>
    <x v="4"/>
    <x v="41"/>
    <x v="150"/>
    <x v="5"/>
    <n v="94145.55"/>
  </r>
  <r>
    <x v="4"/>
    <x v="2"/>
    <x v="4"/>
    <x v="41"/>
    <x v="150"/>
    <x v="8"/>
    <n v="5955560.2300000004"/>
  </r>
  <r>
    <x v="4"/>
    <x v="2"/>
    <x v="4"/>
    <x v="41"/>
    <x v="150"/>
    <x v="10"/>
    <n v="5195.01"/>
  </r>
  <r>
    <x v="4"/>
    <x v="2"/>
    <x v="4"/>
    <x v="41"/>
    <x v="150"/>
    <x v="0"/>
    <n v="2747283.56"/>
  </r>
  <r>
    <x v="4"/>
    <x v="2"/>
    <x v="4"/>
    <x v="41"/>
    <x v="150"/>
    <x v="14"/>
    <n v="2528.3000000000002"/>
  </r>
  <r>
    <x v="4"/>
    <x v="2"/>
    <x v="4"/>
    <x v="41"/>
    <x v="150"/>
    <x v="16"/>
    <n v="283221.03000000003"/>
  </r>
  <r>
    <x v="4"/>
    <x v="2"/>
    <x v="4"/>
    <x v="41"/>
    <x v="150"/>
    <x v="28"/>
    <n v="407939.62"/>
  </r>
  <r>
    <x v="4"/>
    <x v="2"/>
    <x v="4"/>
    <x v="41"/>
    <x v="150"/>
    <x v="24"/>
    <n v="1271.3599999999999"/>
  </r>
  <r>
    <x v="4"/>
    <x v="2"/>
    <x v="4"/>
    <x v="41"/>
    <x v="150"/>
    <x v="44"/>
    <n v="245462.72"/>
  </r>
  <r>
    <x v="4"/>
    <x v="2"/>
    <x v="4"/>
    <x v="41"/>
    <x v="150"/>
    <x v="69"/>
    <n v="9890.6299999999992"/>
  </r>
  <r>
    <x v="4"/>
    <x v="2"/>
    <x v="4"/>
    <x v="41"/>
    <x v="150"/>
    <x v="23"/>
    <n v="140459.97"/>
  </r>
  <r>
    <x v="4"/>
    <x v="2"/>
    <x v="4"/>
    <x v="41"/>
    <x v="150"/>
    <x v="9"/>
    <n v="4720.17"/>
  </r>
  <r>
    <x v="4"/>
    <x v="2"/>
    <x v="4"/>
    <x v="41"/>
    <x v="150"/>
    <x v="46"/>
    <n v="12141.28"/>
  </r>
  <r>
    <x v="4"/>
    <x v="2"/>
    <x v="4"/>
    <x v="41"/>
    <x v="150"/>
    <x v="47"/>
    <n v="103030.79"/>
  </r>
  <r>
    <x v="4"/>
    <x v="2"/>
    <x v="4"/>
    <x v="41"/>
    <x v="150"/>
    <x v="71"/>
    <n v="62359.360000000001"/>
  </r>
  <r>
    <x v="4"/>
    <x v="2"/>
    <x v="4"/>
    <x v="41"/>
    <x v="150"/>
    <x v="72"/>
    <n v="102424.55"/>
  </r>
  <r>
    <x v="4"/>
    <x v="2"/>
    <x v="4"/>
    <x v="41"/>
    <x v="150"/>
    <x v="25"/>
    <n v="74186.89"/>
  </r>
  <r>
    <x v="4"/>
    <x v="2"/>
    <x v="4"/>
    <x v="41"/>
    <x v="150"/>
    <x v="22"/>
    <n v="7525814.2800000003"/>
  </r>
  <r>
    <x v="4"/>
    <x v="2"/>
    <x v="4"/>
    <x v="41"/>
    <x v="150"/>
    <x v="34"/>
    <n v="1086093.71"/>
  </r>
  <r>
    <x v="4"/>
    <x v="2"/>
    <x v="4"/>
    <x v="41"/>
    <x v="150"/>
    <x v="32"/>
    <n v="1560365.19"/>
  </r>
  <r>
    <x v="4"/>
    <x v="2"/>
    <x v="4"/>
    <x v="41"/>
    <x v="150"/>
    <x v="11"/>
    <n v="926940.05"/>
  </r>
  <r>
    <x v="4"/>
    <x v="2"/>
    <x v="4"/>
    <x v="41"/>
    <x v="150"/>
    <x v="7"/>
    <n v="93822.19"/>
  </r>
  <r>
    <x v="4"/>
    <x v="2"/>
    <x v="4"/>
    <x v="41"/>
    <x v="150"/>
    <x v="1"/>
    <n v="4310.68"/>
  </r>
  <r>
    <x v="4"/>
    <x v="2"/>
    <x v="4"/>
    <x v="41"/>
    <x v="150"/>
    <x v="2"/>
    <n v="5201412.8899999997"/>
  </r>
  <r>
    <x v="4"/>
    <x v="2"/>
    <x v="4"/>
    <x v="69"/>
    <x v="151"/>
    <x v="39"/>
    <n v="122648.87"/>
  </r>
  <r>
    <x v="4"/>
    <x v="2"/>
    <x v="4"/>
    <x v="69"/>
    <x v="151"/>
    <x v="27"/>
    <n v="138085.57"/>
  </r>
  <r>
    <x v="4"/>
    <x v="2"/>
    <x v="4"/>
    <x v="69"/>
    <x v="151"/>
    <x v="4"/>
    <n v="1347511.72"/>
  </r>
  <r>
    <x v="4"/>
    <x v="2"/>
    <x v="4"/>
    <x v="69"/>
    <x v="151"/>
    <x v="17"/>
    <n v="2693757.6"/>
  </r>
  <r>
    <x v="4"/>
    <x v="2"/>
    <x v="4"/>
    <x v="69"/>
    <x v="151"/>
    <x v="55"/>
    <n v="10082565.6"/>
  </r>
  <r>
    <x v="4"/>
    <x v="2"/>
    <x v="4"/>
    <x v="69"/>
    <x v="151"/>
    <x v="12"/>
    <n v="89142456.920000002"/>
  </r>
  <r>
    <x v="4"/>
    <x v="2"/>
    <x v="4"/>
    <x v="69"/>
    <x v="151"/>
    <x v="51"/>
    <n v="273693.26"/>
  </r>
  <r>
    <x v="4"/>
    <x v="2"/>
    <x v="4"/>
    <x v="69"/>
    <x v="151"/>
    <x v="54"/>
    <n v="1177232.75"/>
  </r>
  <r>
    <x v="4"/>
    <x v="2"/>
    <x v="4"/>
    <x v="69"/>
    <x v="151"/>
    <x v="52"/>
    <n v="67735.070000000007"/>
  </r>
  <r>
    <x v="4"/>
    <x v="2"/>
    <x v="4"/>
    <x v="69"/>
    <x v="151"/>
    <x v="5"/>
    <n v="1498.4"/>
  </r>
  <r>
    <x v="4"/>
    <x v="2"/>
    <x v="4"/>
    <x v="69"/>
    <x v="151"/>
    <x v="8"/>
    <n v="1545899.81"/>
  </r>
  <r>
    <x v="4"/>
    <x v="2"/>
    <x v="4"/>
    <x v="69"/>
    <x v="151"/>
    <x v="10"/>
    <n v="2455212.14"/>
  </r>
  <r>
    <x v="4"/>
    <x v="2"/>
    <x v="4"/>
    <x v="69"/>
    <x v="151"/>
    <x v="0"/>
    <n v="1017295.11"/>
  </r>
  <r>
    <x v="4"/>
    <x v="2"/>
    <x v="4"/>
    <x v="69"/>
    <x v="151"/>
    <x v="15"/>
    <n v="337354.32"/>
  </r>
  <r>
    <x v="4"/>
    <x v="2"/>
    <x v="4"/>
    <x v="69"/>
    <x v="151"/>
    <x v="31"/>
    <n v="1512504.97"/>
  </r>
  <r>
    <x v="4"/>
    <x v="2"/>
    <x v="4"/>
    <x v="69"/>
    <x v="151"/>
    <x v="14"/>
    <n v="94048.23"/>
  </r>
  <r>
    <x v="4"/>
    <x v="2"/>
    <x v="4"/>
    <x v="69"/>
    <x v="151"/>
    <x v="16"/>
    <n v="868661.38"/>
  </r>
  <r>
    <x v="4"/>
    <x v="2"/>
    <x v="4"/>
    <x v="69"/>
    <x v="151"/>
    <x v="121"/>
    <n v="3921829.44"/>
  </r>
  <r>
    <x v="4"/>
    <x v="2"/>
    <x v="4"/>
    <x v="69"/>
    <x v="151"/>
    <x v="28"/>
    <n v="354048.41"/>
  </r>
  <r>
    <x v="4"/>
    <x v="2"/>
    <x v="4"/>
    <x v="69"/>
    <x v="151"/>
    <x v="66"/>
    <n v="17372.07"/>
  </r>
  <r>
    <x v="4"/>
    <x v="2"/>
    <x v="4"/>
    <x v="69"/>
    <x v="151"/>
    <x v="6"/>
    <n v="277753.17"/>
  </r>
  <r>
    <x v="4"/>
    <x v="2"/>
    <x v="4"/>
    <x v="69"/>
    <x v="151"/>
    <x v="24"/>
    <n v="15044408.859999999"/>
  </r>
  <r>
    <x v="4"/>
    <x v="2"/>
    <x v="4"/>
    <x v="69"/>
    <x v="151"/>
    <x v="44"/>
    <n v="1482.95"/>
  </r>
  <r>
    <x v="4"/>
    <x v="2"/>
    <x v="4"/>
    <x v="69"/>
    <x v="151"/>
    <x v="23"/>
    <n v="3365451.41"/>
  </r>
  <r>
    <x v="4"/>
    <x v="2"/>
    <x v="4"/>
    <x v="69"/>
    <x v="151"/>
    <x v="9"/>
    <n v="108318.16"/>
  </r>
  <r>
    <x v="4"/>
    <x v="2"/>
    <x v="4"/>
    <x v="69"/>
    <x v="151"/>
    <x v="53"/>
    <n v="902556.6"/>
  </r>
  <r>
    <x v="4"/>
    <x v="2"/>
    <x v="4"/>
    <x v="69"/>
    <x v="151"/>
    <x v="114"/>
    <n v="101580.14"/>
  </r>
  <r>
    <x v="4"/>
    <x v="2"/>
    <x v="4"/>
    <x v="69"/>
    <x v="151"/>
    <x v="46"/>
    <n v="386539.13"/>
  </r>
  <r>
    <x v="4"/>
    <x v="2"/>
    <x v="4"/>
    <x v="69"/>
    <x v="151"/>
    <x v="62"/>
    <n v="22724731.859999999"/>
  </r>
  <r>
    <x v="4"/>
    <x v="2"/>
    <x v="4"/>
    <x v="69"/>
    <x v="151"/>
    <x v="71"/>
    <n v="1604238.26"/>
  </r>
  <r>
    <x v="4"/>
    <x v="2"/>
    <x v="4"/>
    <x v="69"/>
    <x v="151"/>
    <x v="58"/>
    <n v="22315111.239999998"/>
  </r>
  <r>
    <x v="4"/>
    <x v="2"/>
    <x v="4"/>
    <x v="69"/>
    <x v="151"/>
    <x v="25"/>
    <n v="4269.91"/>
  </r>
  <r>
    <x v="4"/>
    <x v="2"/>
    <x v="4"/>
    <x v="69"/>
    <x v="151"/>
    <x v="33"/>
    <n v="15426.18"/>
  </r>
  <r>
    <x v="4"/>
    <x v="2"/>
    <x v="4"/>
    <x v="69"/>
    <x v="151"/>
    <x v="30"/>
    <n v="43216.18"/>
  </r>
  <r>
    <x v="4"/>
    <x v="2"/>
    <x v="4"/>
    <x v="69"/>
    <x v="151"/>
    <x v="22"/>
    <n v="63852.68"/>
  </r>
  <r>
    <x v="4"/>
    <x v="2"/>
    <x v="4"/>
    <x v="69"/>
    <x v="151"/>
    <x v="34"/>
    <n v="534802.56999999995"/>
  </r>
  <r>
    <x v="4"/>
    <x v="2"/>
    <x v="4"/>
    <x v="69"/>
    <x v="151"/>
    <x v="20"/>
    <n v="1837.06"/>
  </r>
  <r>
    <x v="4"/>
    <x v="2"/>
    <x v="4"/>
    <x v="69"/>
    <x v="151"/>
    <x v="32"/>
    <n v="247310.7"/>
  </r>
  <r>
    <x v="4"/>
    <x v="2"/>
    <x v="4"/>
    <x v="69"/>
    <x v="151"/>
    <x v="11"/>
    <n v="35937.18"/>
  </r>
  <r>
    <x v="4"/>
    <x v="2"/>
    <x v="4"/>
    <x v="69"/>
    <x v="151"/>
    <x v="38"/>
    <n v="2602568.9300000002"/>
  </r>
  <r>
    <x v="4"/>
    <x v="2"/>
    <x v="4"/>
    <x v="69"/>
    <x v="151"/>
    <x v="1"/>
    <n v="285047.86"/>
  </r>
  <r>
    <x v="4"/>
    <x v="2"/>
    <x v="4"/>
    <x v="69"/>
    <x v="151"/>
    <x v="2"/>
    <n v="13285587.26"/>
  </r>
  <r>
    <x v="4"/>
    <x v="2"/>
    <x v="4"/>
    <x v="69"/>
    <x v="151"/>
    <x v="35"/>
    <n v="143936.9"/>
  </r>
  <r>
    <x v="4"/>
    <x v="2"/>
    <x v="4"/>
    <x v="69"/>
    <x v="152"/>
    <x v="27"/>
    <n v="188338.79"/>
  </r>
  <r>
    <x v="4"/>
    <x v="2"/>
    <x v="4"/>
    <x v="69"/>
    <x v="152"/>
    <x v="4"/>
    <n v="6201404.4800000004"/>
  </r>
  <r>
    <x v="4"/>
    <x v="2"/>
    <x v="4"/>
    <x v="69"/>
    <x v="152"/>
    <x v="40"/>
    <n v="255985.55"/>
  </r>
  <r>
    <x v="4"/>
    <x v="2"/>
    <x v="4"/>
    <x v="69"/>
    <x v="152"/>
    <x v="17"/>
    <n v="197233.61"/>
  </r>
  <r>
    <x v="4"/>
    <x v="2"/>
    <x v="4"/>
    <x v="69"/>
    <x v="152"/>
    <x v="12"/>
    <n v="12567046.65"/>
  </r>
  <r>
    <x v="4"/>
    <x v="2"/>
    <x v="4"/>
    <x v="69"/>
    <x v="152"/>
    <x v="63"/>
    <n v="72551.95"/>
  </r>
  <r>
    <x v="4"/>
    <x v="2"/>
    <x v="4"/>
    <x v="69"/>
    <x v="152"/>
    <x v="108"/>
    <n v="8214.58"/>
  </r>
  <r>
    <x v="4"/>
    <x v="2"/>
    <x v="4"/>
    <x v="69"/>
    <x v="152"/>
    <x v="29"/>
    <n v="122240.66"/>
  </r>
  <r>
    <x v="4"/>
    <x v="2"/>
    <x v="4"/>
    <x v="69"/>
    <x v="152"/>
    <x v="5"/>
    <n v="2285695.64"/>
  </r>
  <r>
    <x v="4"/>
    <x v="2"/>
    <x v="4"/>
    <x v="69"/>
    <x v="152"/>
    <x v="8"/>
    <n v="3421691.17"/>
  </r>
  <r>
    <x v="4"/>
    <x v="2"/>
    <x v="4"/>
    <x v="69"/>
    <x v="152"/>
    <x v="129"/>
    <n v="298786.46999999997"/>
  </r>
  <r>
    <x v="4"/>
    <x v="2"/>
    <x v="4"/>
    <x v="69"/>
    <x v="152"/>
    <x v="65"/>
    <n v="392320"/>
  </r>
  <r>
    <x v="4"/>
    <x v="2"/>
    <x v="4"/>
    <x v="69"/>
    <x v="152"/>
    <x v="0"/>
    <n v="1994882.02"/>
  </r>
  <r>
    <x v="4"/>
    <x v="2"/>
    <x v="4"/>
    <x v="69"/>
    <x v="152"/>
    <x v="15"/>
    <n v="1560244.95"/>
  </r>
  <r>
    <x v="4"/>
    <x v="2"/>
    <x v="4"/>
    <x v="69"/>
    <x v="152"/>
    <x v="31"/>
    <n v="1099948.54"/>
  </r>
  <r>
    <x v="4"/>
    <x v="2"/>
    <x v="4"/>
    <x v="69"/>
    <x v="152"/>
    <x v="14"/>
    <n v="421059.71"/>
  </r>
  <r>
    <x v="4"/>
    <x v="2"/>
    <x v="4"/>
    <x v="69"/>
    <x v="152"/>
    <x v="16"/>
    <n v="573852.4"/>
  </r>
  <r>
    <x v="4"/>
    <x v="2"/>
    <x v="4"/>
    <x v="69"/>
    <x v="152"/>
    <x v="28"/>
    <n v="1229116.6599999999"/>
  </r>
  <r>
    <x v="4"/>
    <x v="2"/>
    <x v="4"/>
    <x v="69"/>
    <x v="152"/>
    <x v="24"/>
    <n v="5732075.54"/>
  </r>
  <r>
    <x v="4"/>
    <x v="2"/>
    <x v="4"/>
    <x v="69"/>
    <x v="152"/>
    <x v="44"/>
    <n v="158328.84"/>
  </r>
  <r>
    <x v="4"/>
    <x v="2"/>
    <x v="4"/>
    <x v="69"/>
    <x v="152"/>
    <x v="23"/>
    <n v="145304.53"/>
  </r>
  <r>
    <x v="4"/>
    <x v="2"/>
    <x v="4"/>
    <x v="69"/>
    <x v="152"/>
    <x v="9"/>
    <n v="17304192.52"/>
  </r>
  <r>
    <x v="4"/>
    <x v="2"/>
    <x v="4"/>
    <x v="69"/>
    <x v="152"/>
    <x v="47"/>
    <n v="268502.08"/>
  </r>
  <r>
    <x v="4"/>
    <x v="2"/>
    <x v="4"/>
    <x v="69"/>
    <x v="152"/>
    <x v="25"/>
    <n v="7252825.9000000004"/>
  </r>
  <r>
    <x v="4"/>
    <x v="2"/>
    <x v="4"/>
    <x v="69"/>
    <x v="152"/>
    <x v="36"/>
    <n v="71789.600000000006"/>
  </r>
  <r>
    <x v="4"/>
    <x v="2"/>
    <x v="4"/>
    <x v="69"/>
    <x v="152"/>
    <x v="30"/>
    <n v="126177.07"/>
  </r>
  <r>
    <x v="4"/>
    <x v="2"/>
    <x v="4"/>
    <x v="69"/>
    <x v="152"/>
    <x v="22"/>
    <n v="482293.98"/>
  </r>
  <r>
    <x v="4"/>
    <x v="2"/>
    <x v="4"/>
    <x v="69"/>
    <x v="152"/>
    <x v="48"/>
    <n v="8700"/>
  </r>
  <r>
    <x v="4"/>
    <x v="2"/>
    <x v="4"/>
    <x v="69"/>
    <x v="152"/>
    <x v="34"/>
    <n v="2539.67"/>
  </r>
  <r>
    <x v="4"/>
    <x v="2"/>
    <x v="4"/>
    <x v="69"/>
    <x v="152"/>
    <x v="20"/>
    <n v="314335.92"/>
  </r>
  <r>
    <x v="4"/>
    <x v="2"/>
    <x v="4"/>
    <x v="69"/>
    <x v="152"/>
    <x v="11"/>
    <n v="2150169.46"/>
  </r>
  <r>
    <x v="4"/>
    <x v="2"/>
    <x v="4"/>
    <x v="69"/>
    <x v="152"/>
    <x v="1"/>
    <n v="1250271.3899999999"/>
  </r>
  <r>
    <x v="4"/>
    <x v="2"/>
    <x v="4"/>
    <x v="69"/>
    <x v="152"/>
    <x v="2"/>
    <n v="25247935.640000001"/>
  </r>
  <r>
    <x v="4"/>
    <x v="2"/>
    <x v="4"/>
    <x v="9"/>
    <x v="14"/>
    <x v="134"/>
    <n v="2788.78"/>
  </r>
  <r>
    <x v="4"/>
    <x v="2"/>
    <x v="4"/>
    <x v="9"/>
    <x v="14"/>
    <x v="39"/>
    <n v="683920.56"/>
  </r>
  <r>
    <x v="4"/>
    <x v="2"/>
    <x v="4"/>
    <x v="9"/>
    <x v="14"/>
    <x v="27"/>
    <n v="8889704.7699999996"/>
  </r>
  <r>
    <x v="4"/>
    <x v="2"/>
    <x v="4"/>
    <x v="9"/>
    <x v="14"/>
    <x v="49"/>
    <n v="106624182.87"/>
  </r>
  <r>
    <x v="4"/>
    <x v="2"/>
    <x v="4"/>
    <x v="9"/>
    <x v="14"/>
    <x v="118"/>
    <n v="252061.27"/>
  </r>
  <r>
    <x v="4"/>
    <x v="2"/>
    <x v="4"/>
    <x v="9"/>
    <x v="14"/>
    <x v="4"/>
    <n v="379038527.16000003"/>
  </r>
  <r>
    <x v="4"/>
    <x v="2"/>
    <x v="4"/>
    <x v="9"/>
    <x v="14"/>
    <x v="157"/>
    <n v="29748.67"/>
  </r>
  <r>
    <x v="4"/>
    <x v="2"/>
    <x v="4"/>
    <x v="9"/>
    <x v="14"/>
    <x v="135"/>
    <n v="2441.33"/>
  </r>
  <r>
    <x v="4"/>
    <x v="2"/>
    <x v="4"/>
    <x v="9"/>
    <x v="14"/>
    <x v="40"/>
    <n v="127782628.76000001"/>
  </r>
  <r>
    <x v="4"/>
    <x v="2"/>
    <x v="4"/>
    <x v="9"/>
    <x v="14"/>
    <x v="50"/>
    <n v="21572253.82"/>
  </r>
  <r>
    <x v="4"/>
    <x v="2"/>
    <x v="4"/>
    <x v="9"/>
    <x v="14"/>
    <x v="17"/>
    <n v="167306195.00999999"/>
  </r>
  <r>
    <x v="4"/>
    <x v="2"/>
    <x v="4"/>
    <x v="9"/>
    <x v="14"/>
    <x v="55"/>
    <n v="33963.58"/>
  </r>
  <r>
    <x v="4"/>
    <x v="2"/>
    <x v="4"/>
    <x v="9"/>
    <x v="14"/>
    <x v="12"/>
    <n v="178705399.56999999"/>
  </r>
  <r>
    <x v="4"/>
    <x v="2"/>
    <x v="4"/>
    <x v="9"/>
    <x v="14"/>
    <x v="63"/>
    <n v="401802.45"/>
  </r>
  <r>
    <x v="4"/>
    <x v="2"/>
    <x v="4"/>
    <x v="9"/>
    <x v="14"/>
    <x v="76"/>
    <n v="2773906.12"/>
  </r>
  <r>
    <x v="4"/>
    <x v="2"/>
    <x v="4"/>
    <x v="9"/>
    <x v="14"/>
    <x v="41"/>
    <n v="3250388.65"/>
  </r>
  <r>
    <x v="4"/>
    <x v="2"/>
    <x v="4"/>
    <x v="9"/>
    <x v="14"/>
    <x v="51"/>
    <n v="4997425.38"/>
  </r>
  <r>
    <x v="4"/>
    <x v="2"/>
    <x v="4"/>
    <x v="9"/>
    <x v="14"/>
    <x v="29"/>
    <n v="197538369.86000001"/>
  </r>
  <r>
    <x v="4"/>
    <x v="2"/>
    <x v="4"/>
    <x v="9"/>
    <x v="14"/>
    <x v="92"/>
    <n v="4436832.9800000004"/>
  </r>
  <r>
    <x v="4"/>
    <x v="2"/>
    <x v="4"/>
    <x v="9"/>
    <x v="14"/>
    <x v="93"/>
    <n v="44852.2"/>
  </r>
  <r>
    <x v="4"/>
    <x v="2"/>
    <x v="4"/>
    <x v="9"/>
    <x v="14"/>
    <x v="54"/>
    <n v="35052.74"/>
  </r>
  <r>
    <x v="4"/>
    <x v="2"/>
    <x v="4"/>
    <x v="9"/>
    <x v="14"/>
    <x v="13"/>
    <n v="66637.759999999995"/>
  </r>
  <r>
    <x v="4"/>
    <x v="2"/>
    <x v="4"/>
    <x v="9"/>
    <x v="14"/>
    <x v="61"/>
    <n v="65486.77"/>
  </r>
  <r>
    <x v="4"/>
    <x v="2"/>
    <x v="4"/>
    <x v="9"/>
    <x v="14"/>
    <x v="52"/>
    <n v="29628400.68"/>
  </r>
  <r>
    <x v="4"/>
    <x v="2"/>
    <x v="4"/>
    <x v="9"/>
    <x v="14"/>
    <x v="5"/>
    <n v="717521602.12"/>
  </r>
  <r>
    <x v="4"/>
    <x v="2"/>
    <x v="4"/>
    <x v="9"/>
    <x v="14"/>
    <x v="64"/>
    <n v="5857.46"/>
  </r>
  <r>
    <x v="4"/>
    <x v="2"/>
    <x v="4"/>
    <x v="9"/>
    <x v="14"/>
    <x v="8"/>
    <n v="1691546078.6900001"/>
  </r>
  <r>
    <x v="4"/>
    <x v="2"/>
    <x v="4"/>
    <x v="9"/>
    <x v="14"/>
    <x v="42"/>
    <n v="27008488.039999999"/>
  </r>
  <r>
    <x v="4"/>
    <x v="2"/>
    <x v="4"/>
    <x v="9"/>
    <x v="14"/>
    <x v="130"/>
    <n v="22417.93"/>
  </r>
  <r>
    <x v="4"/>
    <x v="2"/>
    <x v="4"/>
    <x v="9"/>
    <x v="14"/>
    <x v="10"/>
    <n v="1270744.3400000001"/>
  </r>
  <r>
    <x v="4"/>
    <x v="2"/>
    <x v="4"/>
    <x v="9"/>
    <x v="14"/>
    <x v="65"/>
    <n v="8882912.0299999993"/>
  </r>
  <r>
    <x v="4"/>
    <x v="2"/>
    <x v="4"/>
    <x v="9"/>
    <x v="14"/>
    <x v="82"/>
    <n v="842241.58"/>
  </r>
  <r>
    <x v="4"/>
    <x v="2"/>
    <x v="4"/>
    <x v="9"/>
    <x v="14"/>
    <x v="0"/>
    <n v="338610485.70999998"/>
  </r>
  <r>
    <x v="4"/>
    <x v="2"/>
    <x v="4"/>
    <x v="9"/>
    <x v="14"/>
    <x v="15"/>
    <n v="64372104.520000003"/>
  </r>
  <r>
    <x v="4"/>
    <x v="2"/>
    <x v="4"/>
    <x v="9"/>
    <x v="14"/>
    <x v="3"/>
    <n v="53366.86"/>
  </r>
  <r>
    <x v="4"/>
    <x v="2"/>
    <x v="4"/>
    <x v="9"/>
    <x v="14"/>
    <x v="19"/>
    <n v="796638831.61000001"/>
  </r>
  <r>
    <x v="4"/>
    <x v="2"/>
    <x v="4"/>
    <x v="9"/>
    <x v="14"/>
    <x v="31"/>
    <n v="57931637.780000001"/>
  </r>
  <r>
    <x v="4"/>
    <x v="2"/>
    <x v="4"/>
    <x v="9"/>
    <x v="14"/>
    <x v="14"/>
    <n v="389714986.07999998"/>
  </r>
  <r>
    <x v="4"/>
    <x v="2"/>
    <x v="4"/>
    <x v="9"/>
    <x v="14"/>
    <x v="16"/>
    <n v="111890723.34"/>
  </r>
  <r>
    <x v="4"/>
    <x v="2"/>
    <x v="4"/>
    <x v="9"/>
    <x v="14"/>
    <x v="28"/>
    <n v="26163444.350000001"/>
  </r>
  <r>
    <x v="4"/>
    <x v="2"/>
    <x v="4"/>
    <x v="9"/>
    <x v="14"/>
    <x v="66"/>
    <n v="476196.44"/>
  </r>
  <r>
    <x v="4"/>
    <x v="2"/>
    <x v="4"/>
    <x v="9"/>
    <x v="14"/>
    <x v="43"/>
    <n v="1171.69"/>
  </r>
  <r>
    <x v="4"/>
    <x v="2"/>
    <x v="4"/>
    <x v="9"/>
    <x v="14"/>
    <x v="6"/>
    <n v="130594.28"/>
  </r>
  <r>
    <x v="4"/>
    <x v="2"/>
    <x v="4"/>
    <x v="9"/>
    <x v="14"/>
    <x v="75"/>
    <n v="147191.51999999999"/>
  </r>
  <r>
    <x v="4"/>
    <x v="2"/>
    <x v="4"/>
    <x v="9"/>
    <x v="14"/>
    <x v="24"/>
    <n v="9289353.0099999998"/>
  </r>
  <r>
    <x v="4"/>
    <x v="2"/>
    <x v="4"/>
    <x v="9"/>
    <x v="14"/>
    <x v="68"/>
    <n v="2915855.93"/>
  </r>
  <r>
    <x v="4"/>
    <x v="2"/>
    <x v="4"/>
    <x v="9"/>
    <x v="14"/>
    <x v="56"/>
    <n v="238470.96"/>
  </r>
  <r>
    <x v="4"/>
    <x v="2"/>
    <x v="4"/>
    <x v="9"/>
    <x v="14"/>
    <x v="44"/>
    <n v="11771253.67"/>
  </r>
  <r>
    <x v="4"/>
    <x v="2"/>
    <x v="4"/>
    <x v="9"/>
    <x v="14"/>
    <x v="141"/>
    <n v="1175.79"/>
  </r>
  <r>
    <x v="4"/>
    <x v="2"/>
    <x v="4"/>
    <x v="9"/>
    <x v="14"/>
    <x v="23"/>
    <n v="205514349.46000001"/>
  </r>
  <r>
    <x v="4"/>
    <x v="2"/>
    <x v="4"/>
    <x v="9"/>
    <x v="14"/>
    <x v="9"/>
    <n v="114930125.5"/>
  </r>
  <r>
    <x v="4"/>
    <x v="2"/>
    <x v="4"/>
    <x v="9"/>
    <x v="14"/>
    <x v="53"/>
    <n v="20785412.739999998"/>
  </r>
  <r>
    <x v="4"/>
    <x v="2"/>
    <x v="4"/>
    <x v="9"/>
    <x v="14"/>
    <x v="114"/>
    <n v="2022983.04"/>
  </r>
  <r>
    <x v="4"/>
    <x v="2"/>
    <x v="4"/>
    <x v="9"/>
    <x v="14"/>
    <x v="115"/>
    <n v="59331.49"/>
  </r>
  <r>
    <x v="4"/>
    <x v="2"/>
    <x v="4"/>
    <x v="9"/>
    <x v="14"/>
    <x v="46"/>
    <n v="3506228.38"/>
  </r>
  <r>
    <x v="4"/>
    <x v="2"/>
    <x v="4"/>
    <x v="9"/>
    <x v="14"/>
    <x v="47"/>
    <n v="11736543.279999999"/>
  </r>
  <r>
    <x v="4"/>
    <x v="2"/>
    <x v="4"/>
    <x v="9"/>
    <x v="14"/>
    <x v="205"/>
    <n v="4406.82"/>
  </r>
  <r>
    <x v="4"/>
    <x v="2"/>
    <x v="4"/>
    <x v="9"/>
    <x v="14"/>
    <x v="21"/>
    <n v="4114153.8"/>
  </r>
  <r>
    <x v="4"/>
    <x v="2"/>
    <x v="4"/>
    <x v="9"/>
    <x v="14"/>
    <x v="117"/>
    <n v="287814083"/>
  </r>
  <r>
    <x v="4"/>
    <x v="2"/>
    <x v="4"/>
    <x v="9"/>
    <x v="14"/>
    <x v="80"/>
    <n v="8045167.04"/>
  </r>
  <r>
    <x v="4"/>
    <x v="2"/>
    <x v="4"/>
    <x v="9"/>
    <x v="14"/>
    <x v="71"/>
    <n v="17358.68"/>
  </r>
  <r>
    <x v="4"/>
    <x v="2"/>
    <x v="4"/>
    <x v="9"/>
    <x v="14"/>
    <x v="72"/>
    <n v="68474.81"/>
  </r>
  <r>
    <x v="4"/>
    <x v="2"/>
    <x v="4"/>
    <x v="9"/>
    <x v="14"/>
    <x v="74"/>
    <n v="89833.05"/>
  </r>
  <r>
    <x v="4"/>
    <x v="2"/>
    <x v="4"/>
    <x v="9"/>
    <x v="14"/>
    <x v="25"/>
    <n v="126653115.25"/>
  </r>
  <r>
    <x v="4"/>
    <x v="2"/>
    <x v="4"/>
    <x v="9"/>
    <x v="14"/>
    <x v="33"/>
    <n v="1212503.79"/>
  </r>
  <r>
    <x v="4"/>
    <x v="2"/>
    <x v="4"/>
    <x v="9"/>
    <x v="14"/>
    <x v="36"/>
    <n v="28795720.170000002"/>
  </r>
  <r>
    <x v="4"/>
    <x v="2"/>
    <x v="4"/>
    <x v="9"/>
    <x v="14"/>
    <x v="30"/>
    <n v="15957402.130000001"/>
  </r>
  <r>
    <x v="4"/>
    <x v="2"/>
    <x v="4"/>
    <x v="9"/>
    <x v="14"/>
    <x v="22"/>
    <n v="165221965.78"/>
  </r>
  <r>
    <x v="4"/>
    <x v="2"/>
    <x v="4"/>
    <x v="9"/>
    <x v="14"/>
    <x v="34"/>
    <n v="384679195.56"/>
  </r>
  <r>
    <x v="4"/>
    <x v="2"/>
    <x v="4"/>
    <x v="9"/>
    <x v="14"/>
    <x v="20"/>
    <n v="983261242.62"/>
  </r>
  <r>
    <x v="4"/>
    <x v="2"/>
    <x v="4"/>
    <x v="9"/>
    <x v="14"/>
    <x v="32"/>
    <n v="5929761.3700000001"/>
  </r>
  <r>
    <x v="4"/>
    <x v="2"/>
    <x v="4"/>
    <x v="9"/>
    <x v="14"/>
    <x v="11"/>
    <n v="8142315.4100000001"/>
  </r>
  <r>
    <x v="4"/>
    <x v="2"/>
    <x v="4"/>
    <x v="9"/>
    <x v="14"/>
    <x v="200"/>
    <n v="20727.689999999999"/>
  </r>
  <r>
    <x v="4"/>
    <x v="2"/>
    <x v="4"/>
    <x v="9"/>
    <x v="14"/>
    <x v="7"/>
    <n v="32654516.579999998"/>
  </r>
  <r>
    <x v="4"/>
    <x v="2"/>
    <x v="4"/>
    <x v="9"/>
    <x v="14"/>
    <x v="59"/>
    <n v="851700.93"/>
  </r>
  <r>
    <x v="4"/>
    <x v="2"/>
    <x v="4"/>
    <x v="9"/>
    <x v="14"/>
    <x v="38"/>
    <n v="2744006.56"/>
  </r>
  <r>
    <x v="4"/>
    <x v="2"/>
    <x v="4"/>
    <x v="9"/>
    <x v="14"/>
    <x v="1"/>
    <n v="725309456.51999998"/>
  </r>
  <r>
    <x v="4"/>
    <x v="2"/>
    <x v="4"/>
    <x v="9"/>
    <x v="14"/>
    <x v="2"/>
    <n v="1670110912.8499999"/>
  </r>
  <r>
    <x v="4"/>
    <x v="2"/>
    <x v="4"/>
    <x v="9"/>
    <x v="14"/>
    <x v="86"/>
    <n v="1931.31"/>
  </r>
  <r>
    <x v="4"/>
    <x v="2"/>
    <x v="4"/>
    <x v="9"/>
    <x v="14"/>
    <x v="35"/>
    <n v="10429171.82"/>
  </r>
  <r>
    <x v="4"/>
    <x v="2"/>
    <x v="4"/>
    <x v="9"/>
    <x v="153"/>
    <x v="4"/>
    <n v="9989942.1999999993"/>
  </r>
  <r>
    <x v="4"/>
    <x v="2"/>
    <x v="4"/>
    <x v="9"/>
    <x v="153"/>
    <x v="5"/>
    <n v="46396.11"/>
  </r>
  <r>
    <x v="4"/>
    <x v="2"/>
    <x v="4"/>
    <x v="9"/>
    <x v="153"/>
    <x v="14"/>
    <n v="72485.61"/>
  </r>
  <r>
    <x v="4"/>
    <x v="2"/>
    <x v="4"/>
    <x v="9"/>
    <x v="153"/>
    <x v="16"/>
    <n v="1221.56"/>
  </r>
  <r>
    <x v="4"/>
    <x v="2"/>
    <x v="4"/>
    <x v="9"/>
    <x v="153"/>
    <x v="22"/>
    <n v="13896931.130000001"/>
  </r>
  <r>
    <x v="4"/>
    <x v="2"/>
    <x v="4"/>
    <x v="9"/>
    <x v="153"/>
    <x v="34"/>
    <n v="41665.599999999999"/>
  </r>
  <r>
    <x v="4"/>
    <x v="2"/>
    <x v="4"/>
    <x v="9"/>
    <x v="153"/>
    <x v="1"/>
    <n v="79411.33"/>
  </r>
  <r>
    <x v="4"/>
    <x v="2"/>
    <x v="4"/>
    <x v="9"/>
    <x v="153"/>
    <x v="2"/>
    <n v="36649711.020000003"/>
  </r>
  <r>
    <x v="4"/>
    <x v="2"/>
    <x v="4"/>
    <x v="10"/>
    <x v="15"/>
    <x v="39"/>
    <n v="1523.3"/>
  </r>
  <r>
    <x v="4"/>
    <x v="2"/>
    <x v="4"/>
    <x v="10"/>
    <x v="15"/>
    <x v="27"/>
    <n v="52887.1"/>
  </r>
  <r>
    <x v="4"/>
    <x v="2"/>
    <x v="4"/>
    <x v="10"/>
    <x v="15"/>
    <x v="49"/>
    <n v="438747.93"/>
  </r>
  <r>
    <x v="4"/>
    <x v="2"/>
    <x v="4"/>
    <x v="10"/>
    <x v="15"/>
    <x v="4"/>
    <n v="22209385.84"/>
  </r>
  <r>
    <x v="4"/>
    <x v="2"/>
    <x v="4"/>
    <x v="10"/>
    <x v="15"/>
    <x v="166"/>
    <n v="3205.13"/>
  </r>
  <r>
    <x v="4"/>
    <x v="2"/>
    <x v="4"/>
    <x v="10"/>
    <x v="15"/>
    <x v="40"/>
    <n v="3242016.09"/>
  </r>
  <r>
    <x v="4"/>
    <x v="2"/>
    <x v="4"/>
    <x v="10"/>
    <x v="15"/>
    <x v="17"/>
    <n v="14887366.359999999"/>
  </r>
  <r>
    <x v="4"/>
    <x v="2"/>
    <x v="4"/>
    <x v="10"/>
    <x v="15"/>
    <x v="12"/>
    <n v="95371203.090000004"/>
  </r>
  <r>
    <x v="4"/>
    <x v="2"/>
    <x v="4"/>
    <x v="10"/>
    <x v="15"/>
    <x v="51"/>
    <n v="660260.93000000005"/>
  </r>
  <r>
    <x v="4"/>
    <x v="2"/>
    <x v="4"/>
    <x v="10"/>
    <x v="15"/>
    <x v="29"/>
    <n v="1165176.27"/>
  </r>
  <r>
    <x v="4"/>
    <x v="2"/>
    <x v="4"/>
    <x v="10"/>
    <x v="15"/>
    <x v="54"/>
    <n v="11001.1"/>
  </r>
  <r>
    <x v="4"/>
    <x v="2"/>
    <x v="4"/>
    <x v="10"/>
    <x v="15"/>
    <x v="13"/>
    <n v="76339.44"/>
  </r>
  <r>
    <x v="4"/>
    <x v="2"/>
    <x v="4"/>
    <x v="10"/>
    <x v="15"/>
    <x v="61"/>
    <n v="95223.2"/>
  </r>
  <r>
    <x v="4"/>
    <x v="2"/>
    <x v="4"/>
    <x v="10"/>
    <x v="15"/>
    <x v="52"/>
    <n v="88505.46"/>
  </r>
  <r>
    <x v="4"/>
    <x v="2"/>
    <x v="4"/>
    <x v="10"/>
    <x v="15"/>
    <x v="5"/>
    <n v="5519270.0300000003"/>
  </r>
  <r>
    <x v="4"/>
    <x v="2"/>
    <x v="4"/>
    <x v="10"/>
    <x v="15"/>
    <x v="177"/>
    <n v="2176.7199999999998"/>
  </r>
  <r>
    <x v="4"/>
    <x v="2"/>
    <x v="4"/>
    <x v="10"/>
    <x v="15"/>
    <x v="64"/>
    <n v="3535.64"/>
  </r>
  <r>
    <x v="4"/>
    <x v="2"/>
    <x v="4"/>
    <x v="10"/>
    <x v="15"/>
    <x v="8"/>
    <n v="47173830.689999998"/>
  </r>
  <r>
    <x v="4"/>
    <x v="2"/>
    <x v="4"/>
    <x v="10"/>
    <x v="15"/>
    <x v="106"/>
    <n v="1184.44"/>
  </r>
  <r>
    <x v="4"/>
    <x v="2"/>
    <x v="4"/>
    <x v="10"/>
    <x v="15"/>
    <x v="42"/>
    <n v="501251.98"/>
  </r>
  <r>
    <x v="4"/>
    <x v="2"/>
    <x v="4"/>
    <x v="10"/>
    <x v="15"/>
    <x v="131"/>
    <n v="125438.9"/>
  </r>
  <r>
    <x v="4"/>
    <x v="2"/>
    <x v="4"/>
    <x v="10"/>
    <x v="15"/>
    <x v="10"/>
    <n v="596666.4"/>
  </r>
  <r>
    <x v="4"/>
    <x v="2"/>
    <x v="4"/>
    <x v="10"/>
    <x v="15"/>
    <x v="65"/>
    <n v="6625245.3899999997"/>
  </r>
  <r>
    <x v="4"/>
    <x v="2"/>
    <x v="4"/>
    <x v="10"/>
    <x v="15"/>
    <x v="0"/>
    <n v="1574772.08"/>
  </r>
  <r>
    <x v="4"/>
    <x v="2"/>
    <x v="4"/>
    <x v="10"/>
    <x v="15"/>
    <x v="15"/>
    <n v="11430965.73"/>
  </r>
  <r>
    <x v="4"/>
    <x v="2"/>
    <x v="4"/>
    <x v="10"/>
    <x v="15"/>
    <x v="19"/>
    <n v="10116987.539999999"/>
  </r>
  <r>
    <x v="4"/>
    <x v="2"/>
    <x v="4"/>
    <x v="10"/>
    <x v="15"/>
    <x v="31"/>
    <n v="1964249.83"/>
  </r>
  <r>
    <x v="4"/>
    <x v="2"/>
    <x v="4"/>
    <x v="10"/>
    <x v="15"/>
    <x v="14"/>
    <n v="2867844.58"/>
  </r>
  <r>
    <x v="4"/>
    <x v="2"/>
    <x v="4"/>
    <x v="10"/>
    <x v="15"/>
    <x v="16"/>
    <n v="2299294.66"/>
  </r>
  <r>
    <x v="4"/>
    <x v="2"/>
    <x v="4"/>
    <x v="10"/>
    <x v="15"/>
    <x v="28"/>
    <n v="9521354.6099999994"/>
  </r>
  <r>
    <x v="4"/>
    <x v="2"/>
    <x v="4"/>
    <x v="10"/>
    <x v="15"/>
    <x v="66"/>
    <n v="5995.9"/>
  </r>
  <r>
    <x v="4"/>
    <x v="2"/>
    <x v="4"/>
    <x v="10"/>
    <x v="15"/>
    <x v="43"/>
    <n v="18769.599999999999"/>
  </r>
  <r>
    <x v="4"/>
    <x v="2"/>
    <x v="4"/>
    <x v="10"/>
    <x v="15"/>
    <x v="75"/>
    <n v="2847842.41"/>
  </r>
  <r>
    <x v="4"/>
    <x v="2"/>
    <x v="4"/>
    <x v="10"/>
    <x v="15"/>
    <x v="24"/>
    <n v="15710645.220000001"/>
  </r>
  <r>
    <x v="4"/>
    <x v="2"/>
    <x v="4"/>
    <x v="10"/>
    <x v="15"/>
    <x v="44"/>
    <n v="17975663.59"/>
  </r>
  <r>
    <x v="4"/>
    <x v="2"/>
    <x v="4"/>
    <x v="10"/>
    <x v="15"/>
    <x v="23"/>
    <n v="5282361.0599999996"/>
  </r>
  <r>
    <x v="4"/>
    <x v="2"/>
    <x v="4"/>
    <x v="10"/>
    <x v="15"/>
    <x v="9"/>
    <n v="17752603.600000001"/>
  </r>
  <r>
    <x v="4"/>
    <x v="2"/>
    <x v="4"/>
    <x v="10"/>
    <x v="15"/>
    <x v="150"/>
    <n v="4292.24"/>
  </r>
  <r>
    <x v="4"/>
    <x v="2"/>
    <x v="4"/>
    <x v="10"/>
    <x v="15"/>
    <x v="53"/>
    <n v="335036.65999999997"/>
  </r>
  <r>
    <x v="4"/>
    <x v="2"/>
    <x v="4"/>
    <x v="10"/>
    <x v="15"/>
    <x v="70"/>
    <n v="5542.09"/>
  </r>
  <r>
    <x v="4"/>
    <x v="2"/>
    <x v="4"/>
    <x v="10"/>
    <x v="15"/>
    <x v="57"/>
    <n v="22510.18"/>
  </r>
  <r>
    <x v="4"/>
    <x v="2"/>
    <x v="4"/>
    <x v="10"/>
    <x v="15"/>
    <x v="115"/>
    <n v="1599.49"/>
  </r>
  <r>
    <x v="4"/>
    <x v="2"/>
    <x v="4"/>
    <x v="10"/>
    <x v="15"/>
    <x v="46"/>
    <n v="512389.11"/>
  </r>
  <r>
    <x v="4"/>
    <x v="2"/>
    <x v="4"/>
    <x v="10"/>
    <x v="15"/>
    <x v="47"/>
    <n v="55095206.759999998"/>
  </r>
  <r>
    <x v="4"/>
    <x v="2"/>
    <x v="4"/>
    <x v="10"/>
    <x v="15"/>
    <x v="21"/>
    <n v="673167.63"/>
  </r>
  <r>
    <x v="4"/>
    <x v="2"/>
    <x v="4"/>
    <x v="10"/>
    <x v="15"/>
    <x v="71"/>
    <n v="103906"/>
  </r>
  <r>
    <x v="4"/>
    <x v="2"/>
    <x v="4"/>
    <x v="10"/>
    <x v="15"/>
    <x v="72"/>
    <n v="2843751.94"/>
  </r>
  <r>
    <x v="4"/>
    <x v="2"/>
    <x v="4"/>
    <x v="10"/>
    <x v="15"/>
    <x v="25"/>
    <n v="11768640.859999999"/>
  </r>
  <r>
    <x v="4"/>
    <x v="2"/>
    <x v="4"/>
    <x v="10"/>
    <x v="15"/>
    <x v="85"/>
    <n v="4031.97"/>
  </r>
  <r>
    <x v="4"/>
    <x v="2"/>
    <x v="4"/>
    <x v="10"/>
    <x v="15"/>
    <x v="30"/>
    <n v="4856540.28"/>
  </r>
  <r>
    <x v="4"/>
    <x v="2"/>
    <x v="4"/>
    <x v="10"/>
    <x v="15"/>
    <x v="22"/>
    <n v="2813644.46"/>
  </r>
  <r>
    <x v="4"/>
    <x v="2"/>
    <x v="4"/>
    <x v="10"/>
    <x v="15"/>
    <x v="48"/>
    <n v="42221.38"/>
  </r>
  <r>
    <x v="4"/>
    <x v="2"/>
    <x v="4"/>
    <x v="10"/>
    <x v="15"/>
    <x v="34"/>
    <n v="510342.19"/>
  </r>
  <r>
    <x v="4"/>
    <x v="2"/>
    <x v="4"/>
    <x v="10"/>
    <x v="15"/>
    <x v="20"/>
    <n v="11501130.869999999"/>
  </r>
  <r>
    <x v="4"/>
    <x v="2"/>
    <x v="4"/>
    <x v="10"/>
    <x v="15"/>
    <x v="73"/>
    <n v="15414.86"/>
  </r>
  <r>
    <x v="4"/>
    <x v="2"/>
    <x v="4"/>
    <x v="10"/>
    <x v="15"/>
    <x v="32"/>
    <n v="11171345.609999999"/>
  </r>
  <r>
    <x v="4"/>
    <x v="2"/>
    <x v="4"/>
    <x v="10"/>
    <x v="15"/>
    <x v="11"/>
    <n v="171153904.25"/>
  </r>
  <r>
    <x v="4"/>
    <x v="2"/>
    <x v="4"/>
    <x v="10"/>
    <x v="15"/>
    <x v="105"/>
    <n v="20246.02"/>
  </r>
  <r>
    <x v="4"/>
    <x v="2"/>
    <x v="4"/>
    <x v="10"/>
    <x v="15"/>
    <x v="7"/>
    <n v="628870.17000000004"/>
  </r>
  <r>
    <x v="4"/>
    <x v="2"/>
    <x v="4"/>
    <x v="10"/>
    <x v="15"/>
    <x v="38"/>
    <n v="1132428.47"/>
  </r>
  <r>
    <x v="4"/>
    <x v="2"/>
    <x v="4"/>
    <x v="10"/>
    <x v="15"/>
    <x v="1"/>
    <n v="34204220.759999998"/>
  </r>
  <r>
    <x v="4"/>
    <x v="2"/>
    <x v="4"/>
    <x v="10"/>
    <x v="15"/>
    <x v="2"/>
    <n v="94001931.469999999"/>
  </r>
  <r>
    <x v="4"/>
    <x v="2"/>
    <x v="4"/>
    <x v="10"/>
    <x v="15"/>
    <x v="35"/>
    <n v="20702769.539999999"/>
  </r>
  <r>
    <x v="4"/>
    <x v="2"/>
    <x v="4"/>
    <x v="10"/>
    <x v="154"/>
    <x v="39"/>
    <n v="68422.34"/>
  </r>
  <r>
    <x v="4"/>
    <x v="2"/>
    <x v="4"/>
    <x v="10"/>
    <x v="154"/>
    <x v="27"/>
    <n v="3065798.42"/>
  </r>
  <r>
    <x v="4"/>
    <x v="2"/>
    <x v="4"/>
    <x v="10"/>
    <x v="154"/>
    <x v="49"/>
    <n v="1827399.13"/>
  </r>
  <r>
    <x v="4"/>
    <x v="2"/>
    <x v="4"/>
    <x v="10"/>
    <x v="154"/>
    <x v="127"/>
    <n v="1611.88"/>
  </r>
  <r>
    <x v="4"/>
    <x v="2"/>
    <x v="4"/>
    <x v="10"/>
    <x v="154"/>
    <x v="4"/>
    <n v="13536023.189999999"/>
  </r>
  <r>
    <x v="4"/>
    <x v="2"/>
    <x v="4"/>
    <x v="10"/>
    <x v="154"/>
    <x v="166"/>
    <n v="8594.01"/>
  </r>
  <r>
    <x v="4"/>
    <x v="2"/>
    <x v="4"/>
    <x v="10"/>
    <x v="154"/>
    <x v="40"/>
    <n v="395629.23"/>
  </r>
  <r>
    <x v="4"/>
    <x v="2"/>
    <x v="4"/>
    <x v="10"/>
    <x v="154"/>
    <x v="50"/>
    <n v="400088.84"/>
  </r>
  <r>
    <x v="4"/>
    <x v="2"/>
    <x v="4"/>
    <x v="10"/>
    <x v="154"/>
    <x v="17"/>
    <n v="29503949.449999999"/>
  </r>
  <r>
    <x v="4"/>
    <x v="2"/>
    <x v="4"/>
    <x v="10"/>
    <x v="154"/>
    <x v="12"/>
    <n v="95783634.400000006"/>
  </r>
  <r>
    <x v="4"/>
    <x v="2"/>
    <x v="4"/>
    <x v="10"/>
    <x v="154"/>
    <x v="63"/>
    <n v="162509.82999999999"/>
  </r>
  <r>
    <x v="4"/>
    <x v="2"/>
    <x v="4"/>
    <x v="10"/>
    <x v="154"/>
    <x v="51"/>
    <n v="648928.39"/>
  </r>
  <r>
    <x v="4"/>
    <x v="2"/>
    <x v="4"/>
    <x v="10"/>
    <x v="154"/>
    <x v="29"/>
    <n v="436022.08"/>
  </r>
  <r>
    <x v="4"/>
    <x v="2"/>
    <x v="4"/>
    <x v="10"/>
    <x v="154"/>
    <x v="92"/>
    <n v="425995.36"/>
  </r>
  <r>
    <x v="4"/>
    <x v="2"/>
    <x v="4"/>
    <x v="10"/>
    <x v="154"/>
    <x v="13"/>
    <n v="265711.13"/>
  </r>
  <r>
    <x v="4"/>
    <x v="2"/>
    <x v="4"/>
    <x v="10"/>
    <x v="154"/>
    <x v="162"/>
    <n v="157406.48000000001"/>
  </r>
  <r>
    <x v="4"/>
    <x v="2"/>
    <x v="4"/>
    <x v="10"/>
    <x v="154"/>
    <x v="61"/>
    <n v="566536.75"/>
  </r>
  <r>
    <x v="4"/>
    <x v="2"/>
    <x v="4"/>
    <x v="10"/>
    <x v="154"/>
    <x v="52"/>
    <n v="11277.14"/>
  </r>
  <r>
    <x v="4"/>
    <x v="2"/>
    <x v="4"/>
    <x v="10"/>
    <x v="154"/>
    <x v="5"/>
    <n v="281944845.72000003"/>
  </r>
  <r>
    <x v="4"/>
    <x v="2"/>
    <x v="4"/>
    <x v="10"/>
    <x v="154"/>
    <x v="64"/>
    <n v="49271.46"/>
  </r>
  <r>
    <x v="4"/>
    <x v="2"/>
    <x v="4"/>
    <x v="10"/>
    <x v="154"/>
    <x v="8"/>
    <n v="49262809.149999999"/>
  </r>
  <r>
    <x v="4"/>
    <x v="2"/>
    <x v="4"/>
    <x v="10"/>
    <x v="154"/>
    <x v="106"/>
    <n v="12810.52"/>
  </r>
  <r>
    <x v="4"/>
    <x v="2"/>
    <x v="4"/>
    <x v="10"/>
    <x v="154"/>
    <x v="42"/>
    <n v="1128530.24"/>
  </r>
  <r>
    <x v="4"/>
    <x v="2"/>
    <x v="4"/>
    <x v="10"/>
    <x v="154"/>
    <x v="10"/>
    <n v="823816.45"/>
  </r>
  <r>
    <x v="4"/>
    <x v="2"/>
    <x v="4"/>
    <x v="10"/>
    <x v="154"/>
    <x v="65"/>
    <n v="4111013.26"/>
  </r>
  <r>
    <x v="4"/>
    <x v="2"/>
    <x v="4"/>
    <x v="10"/>
    <x v="154"/>
    <x v="82"/>
    <n v="217285.27"/>
  </r>
  <r>
    <x v="4"/>
    <x v="2"/>
    <x v="4"/>
    <x v="10"/>
    <x v="154"/>
    <x v="0"/>
    <n v="4386171.0199999996"/>
  </r>
  <r>
    <x v="4"/>
    <x v="2"/>
    <x v="4"/>
    <x v="10"/>
    <x v="154"/>
    <x v="15"/>
    <n v="194888.43"/>
  </r>
  <r>
    <x v="4"/>
    <x v="2"/>
    <x v="4"/>
    <x v="10"/>
    <x v="154"/>
    <x v="3"/>
    <n v="71070.429999999993"/>
  </r>
  <r>
    <x v="4"/>
    <x v="2"/>
    <x v="4"/>
    <x v="10"/>
    <x v="154"/>
    <x v="19"/>
    <n v="5801393.7400000002"/>
  </r>
  <r>
    <x v="4"/>
    <x v="2"/>
    <x v="4"/>
    <x v="10"/>
    <x v="154"/>
    <x v="31"/>
    <n v="1014017.85"/>
  </r>
  <r>
    <x v="4"/>
    <x v="2"/>
    <x v="4"/>
    <x v="10"/>
    <x v="154"/>
    <x v="14"/>
    <n v="68060631.5"/>
  </r>
  <r>
    <x v="4"/>
    <x v="2"/>
    <x v="4"/>
    <x v="10"/>
    <x v="154"/>
    <x v="107"/>
    <n v="5044.88"/>
  </r>
  <r>
    <x v="4"/>
    <x v="2"/>
    <x v="4"/>
    <x v="10"/>
    <x v="154"/>
    <x v="16"/>
    <n v="22592188.57"/>
  </r>
  <r>
    <x v="4"/>
    <x v="2"/>
    <x v="4"/>
    <x v="10"/>
    <x v="154"/>
    <x v="121"/>
    <n v="3369.72"/>
  </r>
  <r>
    <x v="4"/>
    <x v="2"/>
    <x v="4"/>
    <x v="10"/>
    <x v="154"/>
    <x v="122"/>
    <n v="1688"/>
  </r>
  <r>
    <x v="4"/>
    <x v="2"/>
    <x v="4"/>
    <x v="10"/>
    <x v="154"/>
    <x v="28"/>
    <n v="41173910.140000001"/>
  </r>
  <r>
    <x v="4"/>
    <x v="2"/>
    <x v="4"/>
    <x v="10"/>
    <x v="154"/>
    <x v="66"/>
    <n v="74810.06"/>
  </r>
  <r>
    <x v="4"/>
    <x v="2"/>
    <x v="4"/>
    <x v="10"/>
    <x v="154"/>
    <x v="43"/>
    <n v="172908.39"/>
  </r>
  <r>
    <x v="4"/>
    <x v="2"/>
    <x v="4"/>
    <x v="10"/>
    <x v="154"/>
    <x v="6"/>
    <n v="3473.91"/>
  </r>
  <r>
    <x v="4"/>
    <x v="2"/>
    <x v="4"/>
    <x v="10"/>
    <x v="154"/>
    <x v="75"/>
    <n v="74731.360000000001"/>
  </r>
  <r>
    <x v="4"/>
    <x v="2"/>
    <x v="4"/>
    <x v="10"/>
    <x v="154"/>
    <x v="24"/>
    <n v="13751051.960000001"/>
  </r>
  <r>
    <x v="4"/>
    <x v="2"/>
    <x v="4"/>
    <x v="10"/>
    <x v="154"/>
    <x v="44"/>
    <n v="4082026.61"/>
  </r>
  <r>
    <x v="4"/>
    <x v="2"/>
    <x v="4"/>
    <x v="10"/>
    <x v="154"/>
    <x v="45"/>
    <n v="7946.95"/>
  </r>
  <r>
    <x v="4"/>
    <x v="2"/>
    <x v="4"/>
    <x v="10"/>
    <x v="154"/>
    <x v="141"/>
    <n v="5843.98"/>
  </r>
  <r>
    <x v="4"/>
    <x v="2"/>
    <x v="4"/>
    <x v="10"/>
    <x v="154"/>
    <x v="23"/>
    <n v="13737160.859999999"/>
  </r>
  <r>
    <x v="4"/>
    <x v="2"/>
    <x v="4"/>
    <x v="10"/>
    <x v="154"/>
    <x v="9"/>
    <n v="28786918.07"/>
  </r>
  <r>
    <x v="4"/>
    <x v="2"/>
    <x v="4"/>
    <x v="10"/>
    <x v="154"/>
    <x v="150"/>
    <n v="20983.54"/>
  </r>
  <r>
    <x v="4"/>
    <x v="2"/>
    <x v="4"/>
    <x v="10"/>
    <x v="154"/>
    <x v="53"/>
    <n v="2189.6999999999998"/>
  </r>
  <r>
    <x v="4"/>
    <x v="2"/>
    <x v="4"/>
    <x v="10"/>
    <x v="154"/>
    <x v="114"/>
    <n v="25328.85"/>
  </r>
  <r>
    <x v="4"/>
    <x v="2"/>
    <x v="4"/>
    <x v="10"/>
    <x v="154"/>
    <x v="70"/>
    <n v="87808.81"/>
  </r>
  <r>
    <x v="4"/>
    <x v="2"/>
    <x v="4"/>
    <x v="10"/>
    <x v="154"/>
    <x v="142"/>
    <n v="3330.68"/>
  </r>
  <r>
    <x v="4"/>
    <x v="2"/>
    <x v="4"/>
    <x v="10"/>
    <x v="154"/>
    <x v="115"/>
    <n v="5333.9"/>
  </r>
  <r>
    <x v="4"/>
    <x v="2"/>
    <x v="4"/>
    <x v="10"/>
    <x v="154"/>
    <x v="46"/>
    <n v="11603798.58"/>
  </r>
  <r>
    <x v="4"/>
    <x v="2"/>
    <x v="4"/>
    <x v="10"/>
    <x v="154"/>
    <x v="47"/>
    <n v="12259237.25"/>
  </r>
  <r>
    <x v="4"/>
    <x v="2"/>
    <x v="4"/>
    <x v="10"/>
    <x v="154"/>
    <x v="21"/>
    <n v="1775174.7"/>
  </r>
  <r>
    <x v="4"/>
    <x v="2"/>
    <x v="4"/>
    <x v="10"/>
    <x v="154"/>
    <x v="117"/>
    <n v="1202.3499999999999"/>
  </r>
  <r>
    <x v="4"/>
    <x v="2"/>
    <x v="4"/>
    <x v="10"/>
    <x v="154"/>
    <x v="71"/>
    <n v="1029.76"/>
  </r>
  <r>
    <x v="4"/>
    <x v="2"/>
    <x v="4"/>
    <x v="10"/>
    <x v="154"/>
    <x v="58"/>
    <n v="41873.68"/>
  </r>
  <r>
    <x v="4"/>
    <x v="2"/>
    <x v="4"/>
    <x v="10"/>
    <x v="154"/>
    <x v="72"/>
    <n v="18048.22"/>
  </r>
  <r>
    <x v="4"/>
    <x v="2"/>
    <x v="4"/>
    <x v="10"/>
    <x v="154"/>
    <x v="74"/>
    <n v="1294.6500000000001"/>
  </r>
  <r>
    <x v="4"/>
    <x v="2"/>
    <x v="4"/>
    <x v="10"/>
    <x v="154"/>
    <x v="25"/>
    <n v="2775228.77"/>
  </r>
  <r>
    <x v="4"/>
    <x v="2"/>
    <x v="4"/>
    <x v="10"/>
    <x v="154"/>
    <x v="33"/>
    <n v="204495.66"/>
  </r>
  <r>
    <x v="4"/>
    <x v="2"/>
    <x v="4"/>
    <x v="10"/>
    <x v="154"/>
    <x v="36"/>
    <n v="1042418.09"/>
  </r>
  <r>
    <x v="4"/>
    <x v="2"/>
    <x v="4"/>
    <x v="10"/>
    <x v="154"/>
    <x v="30"/>
    <n v="11908585.810000001"/>
  </r>
  <r>
    <x v="4"/>
    <x v="2"/>
    <x v="4"/>
    <x v="10"/>
    <x v="154"/>
    <x v="22"/>
    <n v="40794125.020000003"/>
  </r>
  <r>
    <x v="4"/>
    <x v="2"/>
    <x v="4"/>
    <x v="10"/>
    <x v="154"/>
    <x v="34"/>
    <n v="17166152.510000002"/>
  </r>
  <r>
    <x v="4"/>
    <x v="2"/>
    <x v="4"/>
    <x v="10"/>
    <x v="154"/>
    <x v="20"/>
    <n v="28007374.719999999"/>
  </r>
  <r>
    <x v="4"/>
    <x v="2"/>
    <x v="4"/>
    <x v="10"/>
    <x v="154"/>
    <x v="32"/>
    <n v="5080799.58"/>
  </r>
  <r>
    <x v="4"/>
    <x v="2"/>
    <x v="4"/>
    <x v="10"/>
    <x v="154"/>
    <x v="11"/>
    <n v="168833522.12"/>
  </r>
  <r>
    <x v="4"/>
    <x v="2"/>
    <x v="4"/>
    <x v="10"/>
    <x v="154"/>
    <x v="104"/>
    <n v="66870"/>
  </r>
  <r>
    <x v="4"/>
    <x v="2"/>
    <x v="4"/>
    <x v="10"/>
    <x v="154"/>
    <x v="7"/>
    <n v="319013.09000000003"/>
  </r>
  <r>
    <x v="4"/>
    <x v="2"/>
    <x v="4"/>
    <x v="10"/>
    <x v="154"/>
    <x v="59"/>
    <n v="13833.59"/>
  </r>
  <r>
    <x v="4"/>
    <x v="2"/>
    <x v="4"/>
    <x v="10"/>
    <x v="154"/>
    <x v="38"/>
    <n v="986522.09"/>
  </r>
  <r>
    <x v="4"/>
    <x v="2"/>
    <x v="4"/>
    <x v="10"/>
    <x v="154"/>
    <x v="1"/>
    <n v="55696755.729999997"/>
  </r>
  <r>
    <x v="4"/>
    <x v="2"/>
    <x v="4"/>
    <x v="10"/>
    <x v="154"/>
    <x v="2"/>
    <n v="355998260.98000002"/>
  </r>
  <r>
    <x v="4"/>
    <x v="2"/>
    <x v="4"/>
    <x v="10"/>
    <x v="154"/>
    <x v="86"/>
    <n v="1430.82"/>
  </r>
  <r>
    <x v="4"/>
    <x v="2"/>
    <x v="4"/>
    <x v="10"/>
    <x v="154"/>
    <x v="35"/>
    <n v="1166030.31"/>
  </r>
  <r>
    <x v="4"/>
    <x v="2"/>
    <x v="4"/>
    <x v="11"/>
    <x v="16"/>
    <x v="27"/>
    <n v="22542.97"/>
  </r>
  <r>
    <x v="4"/>
    <x v="2"/>
    <x v="4"/>
    <x v="11"/>
    <x v="16"/>
    <x v="4"/>
    <n v="413288.7"/>
  </r>
  <r>
    <x v="4"/>
    <x v="2"/>
    <x v="4"/>
    <x v="11"/>
    <x v="16"/>
    <x v="40"/>
    <n v="16089.59"/>
  </r>
  <r>
    <x v="4"/>
    <x v="2"/>
    <x v="4"/>
    <x v="11"/>
    <x v="16"/>
    <x v="17"/>
    <n v="13878.01"/>
  </r>
  <r>
    <x v="4"/>
    <x v="2"/>
    <x v="4"/>
    <x v="11"/>
    <x v="16"/>
    <x v="12"/>
    <n v="3908977.32"/>
  </r>
  <r>
    <x v="4"/>
    <x v="2"/>
    <x v="4"/>
    <x v="11"/>
    <x v="16"/>
    <x v="51"/>
    <n v="15078.38"/>
  </r>
  <r>
    <x v="4"/>
    <x v="2"/>
    <x v="4"/>
    <x v="11"/>
    <x v="16"/>
    <x v="5"/>
    <n v="18282.310000000001"/>
  </r>
  <r>
    <x v="4"/>
    <x v="2"/>
    <x v="4"/>
    <x v="11"/>
    <x v="16"/>
    <x v="8"/>
    <n v="936620.79"/>
  </r>
  <r>
    <x v="4"/>
    <x v="2"/>
    <x v="4"/>
    <x v="11"/>
    <x v="16"/>
    <x v="10"/>
    <n v="97605.18"/>
  </r>
  <r>
    <x v="4"/>
    <x v="2"/>
    <x v="4"/>
    <x v="11"/>
    <x v="16"/>
    <x v="19"/>
    <n v="2451.27"/>
  </r>
  <r>
    <x v="4"/>
    <x v="2"/>
    <x v="4"/>
    <x v="11"/>
    <x v="16"/>
    <x v="31"/>
    <n v="18635.57"/>
  </r>
  <r>
    <x v="4"/>
    <x v="2"/>
    <x v="4"/>
    <x v="11"/>
    <x v="16"/>
    <x v="14"/>
    <n v="13369.13"/>
  </r>
  <r>
    <x v="4"/>
    <x v="2"/>
    <x v="4"/>
    <x v="11"/>
    <x v="16"/>
    <x v="16"/>
    <n v="40388531.700000003"/>
  </r>
  <r>
    <x v="4"/>
    <x v="2"/>
    <x v="4"/>
    <x v="11"/>
    <x v="16"/>
    <x v="28"/>
    <n v="19260.14"/>
  </r>
  <r>
    <x v="4"/>
    <x v="2"/>
    <x v="4"/>
    <x v="11"/>
    <x v="16"/>
    <x v="24"/>
    <n v="169887.99"/>
  </r>
  <r>
    <x v="4"/>
    <x v="2"/>
    <x v="4"/>
    <x v="11"/>
    <x v="16"/>
    <x v="23"/>
    <n v="6068968.2400000002"/>
  </r>
  <r>
    <x v="4"/>
    <x v="2"/>
    <x v="4"/>
    <x v="11"/>
    <x v="16"/>
    <x v="9"/>
    <n v="1467.39"/>
  </r>
  <r>
    <x v="4"/>
    <x v="2"/>
    <x v="4"/>
    <x v="11"/>
    <x v="16"/>
    <x v="46"/>
    <n v="1013.51"/>
  </r>
  <r>
    <x v="4"/>
    <x v="2"/>
    <x v="4"/>
    <x v="11"/>
    <x v="16"/>
    <x v="25"/>
    <n v="865003.73"/>
  </r>
  <r>
    <x v="4"/>
    <x v="2"/>
    <x v="4"/>
    <x v="11"/>
    <x v="16"/>
    <x v="22"/>
    <n v="34195.08"/>
  </r>
  <r>
    <x v="4"/>
    <x v="2"/>
    <x v="4"/>
    <x v="11"/>
    <x v="16"/>
    <x v="34"/>
    <n v="82905.72"/>
  </r>
  <r>
    <x v="4"/>
    <x v="2"/>
    <x v="4"/>
    <x v="11"/>
    <x v="16"/>
    <x v="20"/>
    <n v="17752.45"/>
  </r>
  <r>
    <x v="4"/>
    <x v="2"/>
    <x v="4"/>
    <x v="11"/>
    <x v="16"/>
    <x v="32"/>
    <n v="2850"/>
  </r>
  <r>
    <x v="4"/>
    <x v="2"/>
    <x v="4"/>
    <x v="11"/>
    <x v="16"/>
    <x v="11"/>
    <n v="406950.11"/>
  </r>
  <r>
    <x v="4"/>
    <x v="2"/>
    <x v="4"/>
    <x v="11"/>
    <x v="16"/>
    <x v="1"/>
    <n v="179938.36"/>
  </r>
  <r>
    <x v="4"/>
    <x v="2"/>
    <x v="4"/>
    <x v="11"/>
    <x v="16"/>
    <x v="2"/>
    <n v="10030047.890000001"/>
  </r>
  <r>
    <x v="4"/>
    <x v="2"/>
    <x v="4"/>
    <x v="11"/>
    <x v="16"/>
    <x v="35"/>
    <n v="222676.99"/>
  </r>
  <r>
    <x v="4"/>
    <x v="2"/>
    <x v="4"/>
    <x v="11"/>
    <x v="155"/>
    <x v="27"/>
    <n v="1147.8900000000001"/>
  </r>
  <r>
    <x v="4"/>
    <x v="2"/>
    <x v="4"/>
    <x v="11"/>
    <x v="155"/>
    <x v="49"/>
    <n v="8970.76"/>
  </r>
  <r>
    <x v="4"/>
    <x v="2"/>
    <x v="4"/>
    <x v="11"/>
    <x v="155"/>
    <x v="17"/>
    <n v="1236327.6499999999"/>
  </r>
  <r>
    <x v="4"/>
    <x v="2"/>
    <x v="4"/>
    <x v="11"/>
    <x v="155"/>
    <x v="12"/>
    <n v="2909891.03"/>
  </r>
  <r>
    <x v="4"/>
    <x v="2"/>
    <x v="4"/>
    <x v="11"/>
    <x v="155"/>
    <x v="51"/>
    <n v="221040.61"/>
  </r>
  <r>
    <x v="4"/>
    <x v="2"/>
    <x v="4"/>
    <x v="11"/>
    <x v="155"/>
    <x v="29"/>
    <n v="5500"/>
  </r>
  <r>
    <x v="4"/>
    <x v="2"/>
    <x v="4"/>
    <x v="11"/>
    <x v="155"/>
    <x v="5"/>
    <n v="93455.26"/>
  </r>
  <r>
    <x v="4"/>
    <x v="2"/>
    <x v="4"/>
    <x v="11"/>
    <x v="155"/>
    <x v="8"/>
    <n v="529402.17000000004"/>
  </r>
  <r>
    <x v="4"/>
    <x v="2"/>
    <x v="4"/>
    <x v="11"/>
    <x v="155"/>
    <x v="0"/>
    <n v="369722.57"/>
  </r>
  <r>
    <x v="4"/>
    <x v="2"/>
    <x v="4"/>
    <x v="11"/>
    <x v="155"/>
    <x v="14"/>
    <n v="9738.7900000000009"/>
  </r>
  <r>
    <x v="4"/>
    <x v="2"/>
    <x v="4"/>
    <x v="11"/>
    <x v="155"/>
    <x v="16"/>
    <n v="110062.51"/>
  </r>
  <r>
    <x v="4"/>
    <x v="2"/>
    <x v="4"/>
    <x v="11"/>
    <x v="155"/>
    <x v="28"/>
    <n v="105582.06"/>
  </r>
  <r>
    <x v="4"/>
    <x v="2"/>
    <x v="4"/>
    <x v="11"/>
    <x v="155"/>
    <x v="44"/>
    <n v="89225.71"/>
  </r>
  <r>
    <x v="4"/>
    <x v="2"/>
    <x v="4"/>
    <x v="11"/>
    <x v="155"/>
    <x v="23"/>
    <n v="1403.95"/>
  </r>
  <r>
    <x v="4"/>
    <x v="2"/>
    <x v="4"/>
    <x v="11"/>
    <x v="155"/>
    <x v="9"/>
    <n v="3302.26"/>
  </r>
  <r>
    <x v="4"/>
    <x v="2"/>
    <x v="4"/>
    <x v="11"/>
    <x v="155"/>
    <x v="25"/>
    <n v="6840.21"/>
  </r>
  <r>
    <x v="4"/>
    <x v="2"/>
    <x v="4"/>
    <x v="11"/>
    <x v="155"/>
    <x v="30"/>
    <n v="208715.13"/>
  </r>
  <r>
    <x v="4"/>
    <x v="2"/>
    <x v="4"/>
    <x v="11"/>
    <x v="155"/>
    <x v="22"/>
    <n v="5397.22"/>
  </r>
  <r>
    <x v="4"/>
    <x v="2"/>
    <x v="4"/>
    <x v="11"/>
    <x v="155"/>
    <x v="34"/>
    <n v="15258.95"/>
  </r>
  <r>
    <x v="4"/>
    <x v="2"/>
    <x v="4"/>
    <x v="11"/>
    <x v="155"/>
    <x v="20"/>
    <n v="1287.92"/>
  </r>
  <r>
    <x v="4"/>
    <x v="2"/>
    <x v="4"/>
    <x v="11"/>
    <x v="155"/>
    <x v="32"/>
    <n v="669694.14"/>
  </r>
  <r>
    <x v="4"/>
    <x v="2"/>
    <x v="4"/>
    <x v="11"/>
    <x v="155"/>
    <x v="38"/>
    <n v="87870.36"/>
  </r>
  <r>
    <x v="4"/>
    <x v="2"/>
    <x v="4"/>
    <x v="11"/>
    <x v="155"/>
    <x v="1"/>
    <n v="3895210.08"/>
  </r>
  <r>
    <x v="4"/>
    <x v="2"/>
    <x v="4"/>
    <x v="11"/>
    <x v="155"/>
    <x v="2"/>
    <n v="15177051.18"/>
  </r>
  <r>
    <x v="4"/>
    <x v="2"/>
    <x v="4"/>
    <x v="11"/>
    <x v="17"/>
    <x v="110"/>
    <n v="59606.13"/>
  </r>
  <r>
    <x v="4"/>
    <x v="2"/>
    <x v="4"/>
    <x v="11"/>
    <x v="17"/>
    <x v="39"/>
    <n v="87029.77"/>
  </r>
  <r>
    <x v="4"/>
    <x v="2"/>
    <x v="4"/>
    <x v="11"/>
    <x v="17"/>
    <x v="27"/>
    <n v="406465.21"/>
  </r>
  <r>
    <x v="4"/>
    <x v="2"/>
    <x v="4"/>
    <x v="11"/>
    <x v="17"/>
    <x v="49"/>
    <n v="683708.04"/>
  </r>
  <r>
    <x v="4"/>
    <x v="2"/>
    <x v="4"/>
    <x v="11"/>
    <x v="17"/>
    <x v="81"/>
    <n v="4203.03"/>
  </r>
  <r>
    <x v="4"/>
    <x v="2"/>
    <x v="4"/>
    <x v="11"/>
    <x v="17"/>
    <x v="26"/>
    <n v="9204.11"/>
  </r>
  <r>
    <x v="4"/>
    <x v="2"/>
    <x v="4"/>
    <x v="11"/>
    <x v="17"/>
    <x v="4"/>
    <n v="7002263.3099999996"/>
  </r>
  <r>
    <x v="4"/>
    <x v="2"/>
    <x v="4"/>
    <x v="11"/>
    <x v="17"/>
    <x v="40"/>
    <n v="923138.12"/>
  </r>
  <r>
    <x v="4"/>
    <x v="2"/>
    <x v="4"/>
    <x v="11"/>
    <x v="17"/>
    <x v="50"/>
    <n v="469431.12"/>
  </r>
  <r>
    <x v="4"/>
    <x v="2"/>
    <x v="4"/>
    <x v="11"/>
    <x v="17"/>
    <x v="17"/>
    <n v="1584980.61"/>
  </r>
  <r>
    <x v="4"/>
    <x v="2"/>
    <x v="4"/>
    <x v="11"/>
    <x v="17"/>
    <x v="198"/>
    <n v="5206.25"/>
  </r>
  <r>
    <x v="4"/>
    <x v="2"/>
    <x v="4"/>
    <x v="11"/>
    <x v="17"/>
    <x v="55"/>
    <n v="1000476.8"/>
  </r>
  <r>
    <x v="4"/>
    <x v="2"/>
    <x v="4"/>
    <x v="11"/>
    <x v="17"/>
    <x v="12"/>
    <n v="75833189.140000001"/>
  </r>
  <r>
    <x v="4"/>
    <x v="2"/>
    <x v="4"/>
    <x v="11"/>
    <x v="17"/>
    <x v="63"/>
    <n v="1050.98"/>
  </r>
  <r>
    <x v="4"/>
    <x v="2"/>
    <x v="4"/>
    <x v="11"/>
    <x v="17"/>
    <x v="76"/>
    <n v="2273.9699999999998"/>
  </r>
  <r>
    <x v="4"/>
    <x v="2"/>
    <x v="4"/>
    <x v="11"/>
    <x v="17"/>
    <x v="119"/>
    <n v="16621.22"/>
  </r>
  <r>
    <x v="4"/>
    <x v="2"/>
    <x v="4"/>
    <x v="11"/>
    <x v="17"/>
    <x v="51"/>
    <n v="13827.16"/>
  </r>
  <r>
    <x v="4"/>
    <x v="2"/>
    <x v="4"/>
    <x v="11"/>
    <x v="17"/>
    <x v="29"/>
    <n v="5760968.7400000002"/>
  </r>
  <r>
    <x v="4"/>
    <x v="2"/>
    <x v="4"/>
    <x v="11"/>
    <x v="17"/>
    <x v="93"/>
    <n v="1080.05"/>
  </r>
  <r>
    <x v="4"/>
    <x v="2"/>
    <x v="4"/>
    <x v="11"/>
    <x v="17"/>
    <x v="54"/>
    <n v="104898.67"/>
  </r>
  <r>
    <x v="4"/>
    <x v="2"/>
    <x v="4"/>
    <x v="11"/>
    <x v="17"/>
    <x v="120"/>
    <n v="2649.36"/>
  </r>
  <r>
    <x v="4"/>
    <x v="2"/>
    <x v="4"/>
    <x v="11"/>
    <x v="17"/>
    <x v="140"/>
    <n v="25787.21"/>
  </r>
  <r>
    <x v="4"/>
    <x v="2"/>
    <x v="4"/>
    <x v="11"/>
    <x v="17"/>
    <x v="61"/>
    <n v="1020"/>
  </r>
  <r>
    <x v="4"/>
    <x v="2"/>
    <x v="4"/>
    <x v="11"/>
    <x v="17"/>
    <x v="52"/>
    <n v="35224.58"/>
  </r>
  <r>
    <x v="4"/>
    <x v="2"/>
    <x v="4"/>
    <x v="11"/>
    <x v="17"/>
    <x v="5"/>
    <n v="19738260.149999999"/>
  </r>
  <r>
    <x v="4"/>
    <x v="2"/>
    <x v="4"/>
    <x v="11"/>
    <x v="17"/>
    <x v="177"/>
    <n v="2286.75"/>
  </r>
  <r>
    <x v="4"/>
    <x v="2"/>
    <x v="4"/>
    <x v="11"/>
    <x v="17"/>
    <x v="8"/>
    <n v="38424041.380000003"/>
  </r>
  <r>
    <x v="4"/>
    <x v="2"/>
    <x v="4"/>
    <x v="11"/>
    <x v="17"/>
    <x v="42"/>
    <n v="8429268.3499999996"/>
  </r>
  <r>
    <x v="4"/>
    <x v="2"/>
    <x v="4"/>
    <x v="11"/>
    <x v="17"/>
    <x v="129"/>
    <n v="13977.5"/>
  </r>
  <r>
    <x v="4"/>
    <x v="2"/>
    <x v="4"/>
    <x v="11"/>
    <x v="17"/>
    <x v="174"/>
    <n v="15288.86"/>
  </r>
  <r>
    <x v="4"/>
    <x v="2"/>
    <x v="4"/>
    <x v="11"/>
    <x v="17"/>
    <x v="10"/>
    <n v="1797764.67"/>
  </r>
  <r>
    <x v="4"/>
    <x v="2"/>
    <x v="4"/>
    <x v="11"/>
    <x v="17"/>
    <x v="65"/>
    <n v="561737.5"/>
  </r>
  <r>
    <x v="4"/>
    <x v="2"/>
    <x v="4"/>
    <x v="11"/>
    <x v="17"/>
    <x v="0"/>
    <n v="8520369.2400000002"/>
  </r>
  <r>
    <x v="4"/>
    <x v="2"/>
    <x v="4"/>
    <x v="11"/>
    <x v="17"/>
    <x v="15"/>
    <n v="5554824.9699999997"/>
  </r>
  <r>
    <x v="4"/>
    <x v="2"/>
    <x v="4"/>
    <x v="11"/>
    <x v="17"/>
    <x v="19"/>
    <n v="371432.64"/>
  </r>
  <r>
    <x v="4"/>
    <x v="2"/>
    <x v="4"/>
    <x v="11"/>
    <x v="17"/>
    <x v="31"/>
    <n v="371288.21"/>
  </r>
  <r>
    <x v="4"/>
    <x v="2"/>
    <x v="4"/>
    <x v="11"/>
    <x v="17"/>
    <x v="14"/>
    <n v="4575637.96"/>
  </r>
  <r>
    <x v="4"/>
    <x v="2"/>
    <x v="4"/>
    <x v="11"/>
    <x v="17"/>
    <x v="107"/>
    <n v="23381.119999999999"/>
  </r>
  <r>
    <x v="4"/>
    <x v="2"/>
    <x v="4"/>
    <x v="11"/>
    <x v="17"/>
    <x v="16"/>
    <n v="7360061.3099999996"/>
  </r>
  <r>
    <x v="4"/>
    <x v="2"/>
    <x v="4"/>
    <x v="11"/>
    <x v="17"/>
    <x v="121"/>
    <n v="13451.17"/>
  </r>
  <r>
    <x v="4"/>
    <x v="2"/>
    <x v="4"/>
    <x v="11"/>
    <x v="17"/>
    <x v="122"/>
    <n v="1548.11"/>
  </r>
  <r>
    <x v="4"/>
    <x v="2"/>
    <x v="4"/>
    <x v="11"/>
    <x v="17"/>
    <x v="28"/>
    <n v="10890326.109999999"/>
  </r>
  <r>
    <x v="4"/>
    <x v="2"/>
    <x v="4"/>
    <x v="11"/>
    <x v="17"/>
    <x v="66"/>
    <n v="7114.62"/>
  </r>
  <r>
    <x v="4"/>
    <x v="2"/>
    <x v="4"/>
    <x v="11"/>
    <x v="17"/>
    <x v="43"/>
    <n v="549333.19999999995"/>
  </r>
  <r>
    <x v="4"/>
    <x v="2"/>
    <x v="4"/>
    <x v="11"/>
    <x v="17"/>
    <x v="6"/>
    <n v="39935.22"/>
  </r>
  <r>
    <x v="4"/>
    <x v="2"/>
    <x v="4"/>
    <x v="11"/>
    <x v="17"/>
    <x v="97"/>
    <n v="27903.85"/>
  </r>
  <r>
    <x v="4"/>
    <x v="2"/>
    <x v="4"/>
    <x v="11"/>
    <x v="17"/>
    <x v="24"/>
    <n v="8249261.2800000003"/>
  </r>
  <r>
    <x v="4"/>
    <x v="2"/>
    <x v="4"/>
    <x v="11"/>
    <x v="17"/>
    <x v="68"/>
    <n v="53200.37"/>
  </r>
  <r>
    <x v="4"/>
    <x v="2"/>
    <x v="4"/>
    <x v="11"/>
    <x v="17"/>
    <x v="44"/>
    <n v="887406.63"/>
  </r>
  <r>
    <x v="4"/>
    <x v="2"/>
    <x v="4"/>
    <x v="11"/>
    <x v="17"/>
    <x v="69"/>
    <n v="73780.69"/>
  </r>
  <r>
    <x v="4"/>
    <x v="2"/>
    <x v="4"/>
    <x v="11"/>
    <x v="17"/>
    <x v="101"/>
    <n v="1267.69"/>
  </r>
  <r>
    <x v="4"/>
    <x v="2"/>
    <x v="4"/>
    <x v="11"/>
    <x v="17"/>
    <x v="141"/>
    <n v="2252.27"/>
  </r>
  <r>
    <x v="4"/>
    <x v="2"/>
    <x v="4"/>
    <x v="11"/>
    <x v="17"/>
    <x v="23"/>
    <n v="4561962.88"/>
  </r>
  <r>
    <x v="4"/>
    <x v="2"/>
    <x v="4"/>
    <x v="11"/>
    <x v="17"/>
    <x v="113"/>
    <n v="100224.55"/>
  </r>
  <r>
    <x v="4"/>
    <x v="2"/>
    <x v="4"/>
    <x v="11"/>
    <x v="17"/>
    <x v="9"/>
    <n v="3761625.99"/>
  </r>
  <r>
    <x v="4"/>
    <x v="2"/>
    <x v="4"/>
    <x v="11"/>
    <x v="17"/>
    <x v="150"/>
    <n v="2277.15"/>
  </r>
  <r>
    <x v="4"/>
    <x v="2"/>
    <x v="4"/>
    <x v="11"/>
    <x v="17"/>
    <x v="79"/>
    <n v="5614.71"/>
  </r>
  <r>
    <x v="4"/>
    <x v="2"/>
    <x v="4"/>
    <x v="11"/>
    <x v="17"/>
    <x v="53"/>
    <n v="383479.41"/>
  </r>
  <r>
    <x v="4"/>
    <x v="2"/>
    <x v="4"/>
    <x v="11"/>
    <x v="17"/>
    <x v="70"/>
    <n v="50116.800000000003"/>
  </r>
  <r>
    <x v="4"/>
    <x v="2"/>
    <x v="4"/>
    <x v="11"/>
    <x v="17"/>
    <x v="142"/>
    <n v="68899.37"/>
  </r>
  <r>
    <x v="4"/>
    <x v="2"/>
    <x v="4"/>
    <x v="11"/>
    <x v="17"/>
    <x v="143"/>
    <n v="30739.25"/>
  </r>
  <r>
    <x v="4"/>
    <x v="2"/>
    <x v="4"/>
    <x v="11"/>
    <x v="17"/>
    <x v="115"/>
    <n v="38994.89"/>
  </r>
  <r>
    <x v="4"/>
    <x v="2"/>
    <x v="4"/>
    <x v="11"/>
    <x v="17"/>
    <x v="46"/>
    <n v="7291324.9500000002"/>
  </r>
  <r>
    <x v="4"/>
    <x v="2"/>
    <x v="4"/>
    <x v="11"/>
    <x v="17"/>
    <x v="47"/>
    <n v="604773.39"/>
  </r>
  <r>
    <x v="4"/>
    <x v="2"/>
    <x v="4"/>
    <x v="11"/>
    <x v="17"/>
    <x v="21"/>
    <n v="52767.33"/>
  </r>
  <r>
    <x v="4"/>
    <x v="2"/>
    <x v="4"/>
    <x v="11"/>
    <x v="17"/>
    <x v="117"/>
    <n v="2480.75"/>
  </r>
  <r>
    <x v="4"/>
    <x v="2"/>
    <x v="4"/>
    <x v="11"/>
    <x v="17"/>
    <x v="80"/>
    <n v="2111.83"/>
  </r>
  <r>
    <x v="4"/>
    <x v="2"/>
    <x v="4"/>
    <x v="11"/>
    <x v="17"/>
    <x v="71"/>
    <n v="11819.22"/>
  </r>
  <r>
    <x v="4"/>
    <x v="2"/>
    <x v="4"/>
    <x v="11"/>
    <x v="17"/>
    <x v="58"/>
    <n v="184019.62"/>
  </r>
  <r>
    <x v="4"/>
    <x v="2"/>
    <x v="4"/>
    <x v="11"/>
    <x v="17"/>
    <x v="72"/>
    <n v="8104.64"/>
  </r>
  <r>
    <x v="4"/>
    <x v="2"/>
    <x v="4"/>
    <x v="11"/>
    <x v="17"/>
    <x v="25"/>
    <n v="44750076.259999998"/>
  </r>
  <r>
    <x v="4"/>
    <x v="2"/>
    <x v="4"/>
    <x v="11"/>
    <x v="17"/>
    <x v="33"/>
    <n v="18795.419999999998"/>
  </r>
  <r>
    <x v="4"/>
    <x v="2"/>
    <x v="4"/>
    <x v="11"/>
    <x v="17"/>
    <x v="36"/>
    <n v="1269757.1599999999"/>
  </r>
  <r>
    <x v="4"/>
    <x v="2"/>
    <x v="4"/>
    <x v="11"/>
    <x v="17"/>
    <x v="192"/>
    <n v="1641.83"/>
  </r>
  <r>
    <x v="4"/>
    <x v="2"/>
    <x v="4"/>
    <x v="11"/>
    <x v="17"/>
    <x v="30"/>
    <n v="2883931.39"/>
  </r>
  <r>
    <x v="4"/>
    <x v="2"/>
    <x v="4"/>
    <x v="11"/>
    <x v="17"/>
    <x v="22"/>
    <n v="4291113.8899999997"/>
  </r>
  <r>
    <x v="4"/>
    <x v="2"/>
    <x v="4"/>
    <x v="11"/>
    <x v="17"/>
    <x v="48"/>
    <n v="27816.91"/>
  </r>
  <r>
    <x v="4"/>
    <x v="2"/>
    <x v="4"/>
    <x v="11"/>
    <x v="17"/>
    <x v="34"/>
    <n v="14566657"/>
  </r>
  <r>
    <x v="4"/>
    <x v="2"/>
    <x v="4"/>
    <x v="11"/>
    <x v="17"/>
    <x v="20"/>
    <n v="6137334.6600000001"/>
  </r>
  <r>
    <x v="4"/>
    <x v="2"/>
    <x v="4"/>
    <x v="11"/>
    <x v="17"/>
    <x v="32"/>
    <n v="3589794.81"/>
  </r>
  <r>
    <x v="4"/>
    <x v="2"/>
    <x v="4"/>
    <x v="11"/>
    <x v="17"/>
    <x v="11"/>
    <n v="1793419.31"/>
  </r>
  <r>
    <x v="4"/>
    <x v="2"/>
    <x v="4"/>
    <x v="11"/>
    <x v="17"/>
    <x v="104"/>
    <n v="6074.69"/>
  </r>
  <r>
    <x v="4"/>
    <x v="2"/>
    <x v="4"/>
    <x v="11"/>
    <x v="17"/>
    <x v="7"/>
    <n v="313665.77"/>
  </r>
  <r>
    <x v="4"/>
    <x v="2"/>
    <x v="4"/>
    <x v="11"/>
    <x v="17"/>
    <x v="38"/>
    <n v="80008.88"/>
  </r>
  <r>
    <x v="4"/>
    <x v="2"/>
    <x v="4"/>
    <x v="11"/>
    <x v="17"/>
    <x v="1"/>
    <n v="18193555.219999999"/>
  </r>
  <r>
    <x v="4"/>
    <x v="2"/>
    <x v="4"/>
    <x v="11"/>
    <x v="17"/>
    <x v="2"/>
    <n v="97113671"/>
  </r>
  <r>
    <x v="4"/>
    <x v="2"/>
    <x v="4"/>
    <x v="11"/>
    <x v="17"/>
    <x v="35"/>
    <n v="3970090.12"/>
  </r>
  <r>
    <x v="4"/>
    <x v="2"/>
    <x v="5"/>
    <x v="12"/>
    <x v="18"/>
    <x v="27"/>
    <n v="89459.03"/>
  </r>
  <r>
    <x v="4"/>
    <x v="2"/>
    <x v="5"/>
    <x v="12"/>
    <x v="18"/>
    <x v="49"/>
    <n v="2775984.29"/>
  </r>
  <r>
    <x v="4"/>
    <x v="2"/>
    <x v="5"/>
    <x v="12"/>
    <x v="18"/>
    <x v="127"/>
    <n v="149040.78"/>
  </r>
  <r>
    <x v="4"/>
    <x v="2"/>
    <x v="5"/>
    <x v="12"/>
    <x v="18"/>
    <x v="4"/>
    <n v="6044603.0199999996"/>
  </r>
  <r>
    <x v="4"/>
    <x v="2"/>
    <x v="5"/>
    <x v="12"/>
    <x v="18"/>
    <x v="40"/>
    <n v="1578337.93"/>
  </r>
  <r>
    <x v="4"/>
    <x v="2"/>
    <x v="5"/>
    <x v="12"/>
    <x v="18"/>
    <x v="50"/>
    <n v="12833.85"/>
  </r>
  <r>
    <x v="4"/>
    <x v="2"/>
    <x v="5"/>
    <x v="12"/>
    <x v="18"/>
    <x v="128"/>
    <n v="59898.11"/>
  </r>
  <r>
    <x v="4"/>
    <x v="2"/>
    <x v="5"/>
    <x v="12"/>
    <x v="18"/>
    <x v="17"/>
    <n v="3845108.94"/>
  </r>
  <r>
    <x v="4"/>
    <x v="2"/>
    <x v="5"/>
    <x v="12"/>
    <x v="18"/>
    <x v="12"/>
    <n v="193374034.66"/>
  </r>
  <r>
    <x v="4"/>
    <x v="2"/>
    <x v="5"/>
    <x v="12"/>
    <x v="18"/>
    <x v="63"/>
    <n v="199429.19"/>
  </r>
  <r>
    <x v="4"/>
    <x v="2"/>
    <x v="5"/>
    <x v="12"/>
    <x v="18"/>
    <x v="108"/>
    <n v="114999.43"/>
  </r>
  <r>
    <x v="4"/>
    <x v="2"/>
    <x v="5"/>
    <x v="12"/>
    <x v="18"/>
    <x v="76"/>
    <n v="290797.17"/>
  </r>
  <r>
    <x v="4"/>
    <x v="2"/>
    <x v="5"/>
    <x v="12"/>
    <x v="18"/>
    <x v="51"/>
    <n v="1158021.0900000001"/>
  </r>
  <r>
    <x v="4"/>
    <x v="2"/>
    <x v="5"/>
    <x v="12"/>
    <x v="18"/>
    <x v="29"/>
    <n v="747538.31"/>
  </r>
  <r>
    <x v="4"/>
    <x v="2"/>
    <x v="5"/>
    <x v="12"/>
    <x v="18"/>
    <x v="92"/>
    <n v="1095.4100000000001"/>
  </r>
  <r>
    <x v="4"/>
    <x v="2"/>
    <x v="5"/>
    <x v="12"/>
    <x v="18"/>
    <x v="54"/>
    <n v="1000"/>
  </r>
  <r>
    <x v="4"/>
    <x v="2"/>
    <x v="5"/>
    <x v="12"/>
    <x v="18"/>
    <x v="13"/>
    <n v="13148.1"/>
  </r>
  <r>
    <x v="4"/>
    <x v="2"/>
    <x v="5"/>
    <x v="12"/>
    <x v="18"/>
    <x v="52"/>
    <n v="526698.49"/>
  </r>
  <r>
    <x v="4"/>
    <x v="2"/>
    <x v="5"/>
    <x v="12"/>
    <x v="18"/>
    <x v="5"/>
    <n v="3301851.5"/>
  </r>
  <r>
    <x v="4"/>
    <x v="2"/>
    <x v="5"/>
    <x v="12"/>
    <x v="18"/>
    <x v="177"/>
    <n v="368191.67"/>
  </r>
  <r>
    <x v="4"/>
    <x v="2"/>
    <x v="5"/>
    <x v="12"/>
    <x v="18"/>
    <x v="8"/>
    <n v="44014100.359999999"/>
  </r>
  <r>
    <x v="4"/>
    <x v="2"/>
    <x v="5"/>
    <x v="12"/>
    <x v="18"/>
    <x v="42"/>
    <n v="901960.21"/>
  </r>
  <r>
    <x v="4"/>
    <x v="2"/>
    <x v="5"/>
    <x v="12"/>
    <x v="18"/>
    <x v="10"/>
    <n v="1095317.46"/>
  </r>
  <r>
    <x v="4"/>
    <x v="2"/>
    <x v="5"/>
    <x v="12"/>
    <x v="18"/>
    <x v="65"/>
    <n v="6307.78"/>
  </r>
  <r>
    <x v="4"/>
    <x v="2"/>
    <x v="5"/>
    <x v="12"/>
    <x v="18"/>
    <x v="82"/>
    <n v="51224.51"/>
  </r>
  <r>
    <x v="4"/>
    <x v="2"/>
    <x v="5"/>
    <x v="12"/>
    <x v="18"/>
    <x v="0"/>
    <n v="6364628.3600000003"/>
  </r>
  <r>
    <x v="4"/>
    <x v="2"/>
    <x v="5"/>
    <x v="12"/>
    <x v="18"/>
    <x v="15"/>
    <n v="11762471.23"/>
  </r>
  <r>
    <x v="4"/>
    <x v="2"/>
    <x v="5"/>
    <x v="12"/>
    <x v="18"/>
    <x v="3"/>
    <n v="25643.96"/>
  </r>
  <r>
    <x v="4"/>
    <x v="2"/>
    <x v="5"/>
    <x v="12"/>
    <x v="18"/>
    <x v="19"/>
    <n v="2070879.73"/>
  </r>
  <r>
    <x v="4"/>
    <x v="2"/>
    <x v="5"/>
    <x v="12"/>
    <x v="18"/>
    <x v="31"/>
    <n v="11165195.210000001"/>
  </r>
  <r>
    <x v="4"/>
    <x v="2"/>
    <x v="5"/>
    <x v="12"/>
    <x v="18"/>
    <x v="14"/>
    <n v="17066151.690000001"/>
  </r>
  <r>
    <x v="4"/>
    <x v="2"/>
    <x v="5"/>
    <x v="12"/>
    <x v="18"/>
    <x v="16"/>
    <n v="14144670.75"/>
  </r>
  <r>
    <x v="4"/>
    <x v="2"/>
    <x v="5"/>
    <x v="12"/>
    <x v="18"/>
    <x v="28"/>
    <n v="26447623.190000001"/>
  </r>
  <r>
    <x v="4"/>
    <x v="2"/>
    <x v="5"/>
    <x v="12"/>
    <x v="18"/>
    <x v="66"/>
    <n v="37669.089999999997"/>
  </r>
  <r>
    <x v="4"/>
    <x v="2"/>
    <x v="5"/>
    <x v="12"/>
    <x v="18"/>
    <x v="43"/>
    <n v="1483.05"/>
  </r>
  <r>
    <x v="4"/>
    <x v="2"/>
    <x v="5"/>
    <x v="12"/>
    <x v="18"/>
    <x v="6"/>
    <n v="716495.93"/>
  </r>
  <r>
    <x v="4"/>
    <x v="2"/>
    <x v="5"/>
    <x v="12"/>
    <x v="18"/>
    <x v="75"/>
    <n v="36558.870000000003"/>
  </r>
  <r>
    <x v="4"/>
    <x v="2"/>
    <x v="5"/>
    <x v="12"/>
    <x v="18"/>
    <x v="67"/>
    <n v="4121.6899999999996"/>
  </r>
  <r>
    <x v="4"/>
    <x v="2"/>
    <x v="5"/>
    <x v="12"/>
    <x v="18"/>
    <x v="24"/>
    <n v="49290595.310000002"/>
  </r>
  <r>
    <x v="4"/>
    <x v="2"/>
    <x v="5"/>
    <x v="12"/>
    <x v="18"/>
    <x v="68"/>
    <n v="22932.28"/>
  </r>
  <r>
    <x v="4"/>
    <x v="2"/>
    <x v="5"/>
    <x v="12"/>
    <x v="18"/>
    <x v="44"/>
    <n v="1831944.28"/>
  </r>
  <r>
    <x v="4"/>
    <x v="2"/>
    <x v="5"/>
    <x v="12"/>
    <x v="18"/>
    <x v="45"/>
    <n v="301901.96999999997"/>
  </r>
  <r>
    <x v="4"/>
    <x v="2"/>
    <x v="5"/>
    <x v="12"/>
    <x v="18"/>
    <x v="23"/>
    <n v="6760954.0099999998"/>
  </r>
  <r>
    <x v="4"/>
    <x v="2"/>
    <x v="5"/>
    <x v="12"/>
    <x v="18"/>
    <x v="113"/>
    <n v="1309.3499999999999"/>
  </r>
  <r>
    <x v="4"/>
    <x v="2"/>
    <x v="5"/>
    <x v="12"/>
    <x v="18"/>
    <x v="9"/>
    <n v="7716544.0700000003"/>
  </r>
  <r>
    <x v="4"/>
    <x v="2"/>
    <x v="5"/>
    <x v="12"/>
    <x v="18"/>
    <x v="114"/>
    <n v="311875.46000000002"/>
  </r>
  <r>
    <x v="4"/>
    <x v="2"/>
    <x v="5"/>
    <x v="12"/>
    <x v="18"/>
    <x v="70"/>
    <n v="13157.51"/>
  </r>
  <r>
    <x v="4"/>
    <x v="2"/>
    <x v="5"/>
    <x v="12"/>
    <x v="18"/>
    <x v="142"/>
    <n v="1396.81"/>
  </r>
  <r>
    <x v="4"/>
    <x v="2"/>
    <x v="5"/>
    <x v="12"/>
    <x v="18"/>
    <x v="46"/>
    <n v="3375752.34"/>
  </r>
  <r>
    <x v="4"/>
    <x v="2"/>
    <x v="5"/>
    <x v="12"/>
    <x v="18"/>
    <x v="47"/>
    <n v="922611.85"/>
  </r>
  <r>
    <x v="4"/>
    <x v="2"/>
    <x v="5"/>
    <x v="12"/>
    <x v="18"/>
    <x v="21"/>
    <n v="957428.21"/>
  </r>
  <r>
    <x v="4"/>
    <x v="2"/>
    <x v="5"/>
    <x v="12"/>
    <x v="18"/>
    <x v="117"/>
    <n v="2691.05"/>
  </r>
  <r>
    <x v="4"/>
    <x v="2"/>
    <x v="5"/>
    <x v="12"/>
    <x v="18"/>
    <x v="80"/>
    <n v="142378.62"/>
  </r>
  <r>
    <x v="4"/>
    <x v="2"/>
    <x v="5"/>
    <x v="12"/>
    <x v="18"/>
    <x v="71"/>
    <n v="1614.55"/>
  </r>
  <r>
    <x v="4"/>
    <x v="2"/>
    <x v="5"/>
    <x v="12"/>
    <x v="18"/>
    <x v="58"/>
    <n v="92160.49"/>
  </r>
  <r>
    <x v="4"/>
    <x v="2"/>
    <x v="5"/>
    <x v="12"/>
    <x v="18"/>
    <x v="25"/>
    <n v="7296684.0999999996"/>
  </r>
  <r>
    <x v="4"/>
    <x v="2"/>
    <x v="5"/>
    <x v="12"/>
    <x v="18"/>
    <x v="33"/>
    <n v="982170.26"/>
  </r>
  <r>
    <x v="4"/>
    <x v="2"/>
    <x v="5"/>
    <x v="12"/>
    <x v="18"/>
    <x v="36"/>
    <n v="64213.95"/>
  </r>
  <r>
    <x v="4"/>
    <x v="2"/>
    <x v="5"/>
    <x v="12"/>
    <x v="18"/>
    <x v="30"/>
    <n v="123539.47"/>
  </r>
  <r>
    <x v="4"/>
    <x v="2"/>
    <x v="5"/>
    <x v="12"/>
    <x v="18"/>
    <x v="22"/>
    <n v="2136861.5299999998"/>
  </r>
  <r>
    <x v="4"/>
    <x v="2"/>
    <x v="5"/>
    <x v="12"/>
    <x v="18"/>
    <x v="48"/>
    <n v="14553.37"/>
  </r>
  <r>
    <x v="4"/>
    <x v="2"/>
    <x v="5"/>
    <x v="12"/>
    <x v="18"/>
    <x v="34"/>
    <n v="967917.62"/>
  </r>
  <r>
    <x v="4"/>
    <x v="2"/>
    <x v="5"/>
    <x v="12"/>
    <x v="18"/>
    <x v="20"/>
    <n v="1448834.57"/>
  </r>
  <r>
    <x v="4"/>
    <x v="2"/>
    <x v="5"/>
    <x v="12"/>
    <x v="18"/>
    <x v="32"/>
    <n v="27446843.07"/>
  </r>
  <r>
    <x v="4"/>
    <x v="2"/>
    <x v="5"/>
    <x v="12"/>
    <x v="18"/>
    <x v="11"/>
    <n v="57466936.25"/>
  </r>
  <r>
    <x v="4"/>
    <x v="2"/>
    <x v="5"/>
    <x v="12"/>
    <x v="18"/>
    <x v="104"/>
    <n v="11429.4"/>
  </r>
  <r>
    <x v="4"/>
    <x v="2"/>
    <x v="5"/>
    <x v="12"/>
    <x v="18"/>
    <x v="7"/>
    <n v="2796916.62"/>
  </r>
  <r>
    <x v="4"/>
    <x v="2"/>
    <x v="5"/>
    <x v="12"/>
    <x v="18"/>
    <x v="59"/>
    <n v="14690.9"/>
  </r>
  <r>
    <x v="4"/>
    <x v="2"/>
    <x v="5"/>
    <x v="12"/>
    <x v="18"/>
    <x v="38"/>
    <n v="1287238.96"/>
  </r>
  <r>
    <x v="4"/>
    <x v="2"/>
    <x v="5"/>
    <x v="12"/>
    <x v="18"/>
    <x v="1"/>
    <n v="12681836.380000001"/>
  </r>
  <r>
    <x v="4"/>
    <x v="2"/>
    <x v="5"/>
    <x v="12"/>
    <x v="18"/>
    <x v="2"/>
    <n v="106935303.56"/>
  </r>
  <r>
    <x v="4"/>
    <x v="2"/>
    <x v="5"/>
    <x v="12"/>
    <x v="18"/>
    <x v="35"/>
    <n v="13345713.74"/>
  </r>
  <r>
    <x v="4"/>
    <x v="2"/>
    <x v="5"/>
    <x v="12"/>
    <x v="19"/>
    <x v="39"/>
    <n v="306305.14"/>
  </r>
  <r>
    <x v="4"/>
    <x v="2"/>
    <x v="5"/>
    <x v="12"/>
    <x v="19"/>
    <x v="27"/>
    <n v="722233.22"/>
  </r>
  <r>
    <x v="4"/>
    <x v="2"/>
    <x v="5"/>
    <x v="12"/>
    <x v="19"/>
    <x v="49"/>
    <n v="5478762.7000000002"/>
  </r>
  <r>
    <x v="4"/>
    <x v="2"/>
    <x v="5"/>
    <x v="12"/>
    <x v="19"/>
    <x v="127"/>
    <n v="34176.76"/>
  </r>
  <r>
    <x v="4"/>
    <x v="2"/>
    <x v="5"/>
    <x v="12"/>
    <x v="19"/>
    <x v="4"/>
    <n v="3708280.03"/>
  </r>
  <r>
    <x v="4"/>
    <x v="2"/>
    <x v="5"/>
    <x v="12"/>
    <x v="19"/>
    <x v="91"/>
    <n v="21291.3"/>
  </r>
  <r>
    <x v="4"/>
    <x v="2"/>
    <x v="5"/>
    <x v="12"/>
    <x v="19"/>
    <x v="40"/>
    <n v="184156.92"/>
  </r>
  <r>
    <x v="4"/>
    <x v="2"/>
    <x v="5"/>
    <x v="12"/>
    <x v="19"/>
    <x v="50"/>
    <n v="430260.98"/>
  </r>
  <r>
    <x v="4"/>
    <x v="2"/>
    <x v="5"/>
    <x v="12"/>
    <x v="19"/>
    <x v="128"/>
    <n v="1627.9"/>
  </r>
  <r>
    <x v="4"/>
    <x v="2"/>
    <x v="5"/>
    <x v="12"/>
    <x v="19"/>
    <x v="17"/>
    <n v="8767255.4700000007"/>
  </r>
  <r>
    <x v="4"/>
    <x v="2"/>
    <x v="5"/>
    <x v="12"/>
    <x v="19"/>
    <x v="12"/>
    <n v="489737332.31999999"/>
  </r>
  <r>
    <x v="4"/>
    <x v="2"/>
    <x v="5"/>
    <x v="12"/>
    <x v="19"/>
    <x v="63"/>
    <n v="3654.72"/>
  </r>
  <r>
    <x v="4"/>
    <x v="2"/>
    <x v="5"/>
    <x v="12"/>
    <x v="19"/>
    <x v="108"/>
    <n v="15115.61"/>
  </r>
  <r>
    <x v="4"/>
    <x v="2"/>
    <x v="5"/>
    <x v="12"/>
    <x v="19"/>
    <x v="76"/>
    <n v="12091.04"/>
  </r>
  <r>
    <x v="4"/>
    <x v="2"/>
    <x v="5"/>
    <x v="12"/>
    <x v="19"/>
    <x v="41"/>
    <n v="45277.5"/>
  </r>
  <r>
    <x v="4"/>
    <x v="2"/>
    <x v="5"/>
    <x v="12"/>
    <x v="19"/>
    <x v="51"/>
    <n v="1241036.1200000001"/>
  </r>
  <r>
    <x v="4"/>
    <x v="2"/>
    <x v="5"/>
    <x v="12"/>
    <x v="19"/>
    <x v="29"/>
    <n v="3785668.59"/>
  </r>
  <r>
    <x v="4"/>
    <x v="2"/>
    <x v="5"/>
    <x v="12"/>
    <x v="19"/>
    <x v="54"/>
    <n v="80316.75"/>
  </r>
  <r>
    <x v="4"/>
    <x v="2"/>
    <x v="5"/>
    <x v="12"/>
    <x v="19"/>
    <x v="162"/>
    <n v="1585"/>
  </r>
  <r>
    <x v="4"/>
    <x v="2"/>
    <x v="5"/>
    <x v="12"/>
    <x v="19"/>
    <x v="61"/>
    <n v="12490.58"/>
  </r>
  <r>
    <x v="4"/>
    <x v="2"/>
    <x v="5"/>
    <x v="12"/>
    <x v="19"/>
    <x v="52"/>
    <n v="109648.74"/>
  </r>
  <r>
    <x v="4"/>
    <x v="2"/>
    <x v="5"/>
    <x v="12"/>
    <x v="19"/>
    <x v="5"/>
    <n v="3305504.99"/>
  </r>
  <r>
    <x v="4"/>
    <x v="2"/>
    <x v="5"/>
    <x v="12"/>
    <x v="19"/>
    <x v="177"/>
    <n v="25462.11"/>
  </r>
  <r>
    <x v="4"/>
    <x v="2"/>
    <x v="5"/>
    <x v="12"/>
    <x v="19"/>
    <x v="8"/>
    <n v="23413173.25"/>
  </r>
  <r>
    <x v="4"/>
    <x v="2"/>
    <x v="5"/>
    <x v="12"/>
    <x v="19"/>
    <x v="42"/>
    <n v="56131.39"/>
  </r>
  <r>
    <x v="4"/>
    <x v="2"/>
    <x v="5"/>
    <x v="12"/>
    <x v="19"/>
    <x v="130"/>
    <n v="1255.05"/>
  </r>
  <r>
    <x v="4"/>
    <x v="2"/>
    <x v="5"/>
    <x v="12"/>
    <x v="19"/>
    <x v="10"/>
    <n v="1666687.05"/>
  </r>
  <r>
    <x v="4"/>
    <x v="2"/>
    <x v="5"/>
    <x v="12"/>
    <x v="19"/>
    <x v="65"/>
    <n v="649162.68999999994"/>
  </r>
  <r>
    <x v="4"/>
    <x v="2"/>
    <x v="5"/>
    <x v="12"/>
    <x v="19"/>
    <x v="0"/>
    <n v="5120596.8099999996"/>
  </r>
  <r>
    <x v="4"/>
    <x v="2"/>
    <x v="5"/>
    <x v="12"/>
    <x v="19"/>
    <x v="15"/>
    <n v="6370556.2000000002"/>
  </r>
  <r>
    <x v="4"/>
    <x v="2"/>
    <x v="5"/>
    <x v="12"/>
    <x v="19"/>
    <x v="3"/>
    <n v="6735.36"/>
  </r>
  <r>
    <x v="4"/>
    <x v="2"/>
    <x v="5"/>
    <x v="12"/>
    <x v="19"/>
    <x v="19"/>
    <n v="995998.28"/>
  </r>
  <r>
    <x v="4"/>
    <x v="2"/>
    <x v="5"/>
    <x v="12"/>
    <x v="19"/>
    <x v="31"/>
    <n v="3560264.29"/>
  </r>
  <r>
    <x v="4"/>
    <x v="2"/>
    <x v="5"/>
    <x v="12"/>
    <x v="19"/>
    <x v="14"/>
    <n v="10429125.119999999"/>
  </r>
  <r>
    <x v="4"/>
    <x v="2"/>
    <x v="5"/>
    <x v="12"/>
    <x v="19"/>
    <x v="16"/>
    <n v="14863113.67"/>
  </r>
  <r>
    <x v="4"/>
    <x v="2"/>
    <x v="5"/>
    <x v="12"/>
    <x v="19"/>
    <x v="121"/>
    <n v="1901.13"/>
  </r>
  <r>
    <x v="4"/>
    <x v="2"/>
    <x v="5"/>
    <x v="12"/>
    <x v="19"/>
    <x v="28"/>
    <n v="13499673.33"/>
  </r>
  <r>
    <x v="4"/>
    <x v="2"/>
    <x v="5"/>
    <x v="12"/>
    <x v="19"/>
    <x v="66"/>
    <n v="22663.52"/>
  </r>
  <r>
    <x v="4"/>
    <x v="2"/>
    <x v="5"/>
    <x v="12"/>
    <x v="19"/>
    <x v="43"/>
    <n v="44942.83"/>
  </r>
  <r>
    <x v="4"/>
    <x v="2"/>
    <x v="5"/>
    <x v="12"/>
    <x v="19"/>
    <x v="6"/>
    <n v="113975.08"/>
  </r>
  <r>
    <x v="4"/>
    <x v="2"/>
    <x v="5"/>
    <x v="12"/>
    <x v="19"/>
    <x v="75"/>
    <n v="43294.07"/>
  </r>
  <r>
    <x v="4"/>
    <x v="2"/>
    <x v="5"/>
    <x v="12"/>
    <x v="19"/>
    <x v="67"/>
    <n v="12689.13"/>
  </r>
  <r>
    <x v="4"/>
    <x v="2"/>
    <x v="5"/>
    <x v="12"/>
    <x v="19"/>
    <x v="24"/>
    <n v="17835393.510000002"/>
  </r>
  <r>
    <x v="4"/>
    <x v="2"/>
    <x v="5"/>
    <x v="12"/>
    <x v="19"/>
    <x v="109"/>
    <n v="4200"/>
  </r>
  <r>
    <x v="4"/>
    <x v="2"/>
    <x v="5"/>
    <x v="12"/>
    <x v="19"/>
    <x v="44"/>
    <n v="1366866.52"/>
  </r>
  <r>
    <x v="4"/>
    <x v="2"/>
    <x v="5"/>
    <x v="12"/>
    <x v="19"/>
    <x v="45"/>
    <n v="1626.11"/>
  </r>
  <r>
    <x v="4"/>
    <x v="2"/>
    <x v="5"/>
    <x v="12"/>
    <x v="19"/>
    <x v="141"/>
    <n v="3477.88"/>
  </r>
  <r>
    <x v="4"/>
    <x v="2"/>
    <x v="5"/>
    <x v="12"/>
    <x v="19"/>
    <x v="23"/>
    <n v="5077304.91"/>
  </r>
  <r>
    <x v="4"/>
    <x v="2"/>
    <x v="5"/>
    <x v="12"/>
    <x v="19"/>
    <x v="113"/>
    <n v="1359.32"/>
  </r>
  <r>
    <x v="4"/>
    <x v="2"/>
    <x v="5"/>
    <x v="12"/>
    <x v="19"/>
    <x v="9"/>
    <n v="10472043.130000001"/>
  </r>
  <r>
    <x v="4"/>
    <x v="2"/>
    <x v="5"/>
    <x v="12"/>
    <x v="19"/>
    <x v="79"/>
    <n v="1088.9100000000001"/>
  </r>
  <r>
    <x v="4"/>
    <x v="2"/>
    <x v="5"/>
    <x v="12"/>
    <x v="19"/>
    <x v="53"/>
    <n v="450823.65"/>
  </r>
  <r>
    <x v="4"/>
    <x v="2"/>
    <x v="5"/>
    <x v="12"/>
    <x v="19"/>
    <x v="114"/>
    <n v="119980.44"/>
  </r>
  <r>
    <x v="4"/>
    <x v="2"/>
    <x v="5"/>
    <x v="12"/>
    <x v="19"/>
    <x v="70"/>
    <n v="31523.37"/>
  </r>
  <r>
    <x v="4"/>
    <x v="2"/>
    <x v="5"/>
    <x v="12"/>
    <x v="19"/>
    <x v="46"/>
    <n v="1921088.07"/>
  </r>
  <r>
    <x v="4"/>
    <x v="2"/>
    <x v="5"/>
    <x v="12"/>
    <x v="19"/>
    <x v="47"/>
    <n v="2095230.42"/>
  </r>
  <r>
    <x v="4"/>
    <x v="2"/>
    <x v="5"/>
    <x v="12"/>
    <x v="19"/>
    <x v="21"/>
    <n v="491348.11"/>
  </r>
  <r>
    <x v="4"/>
    <x v="2"/>
    <x v="5"/>
    <x v="12"/>
    <x v="19"/>
    <x v="80"/>
    <n v="28578.59"/>
  </r>
  <r>
    <x v="4"/>
    <x v="2"/>
    <x v="5"/>
    <x v="12"/>
    <x v="19"/>
    <x v="71"/>
    <n v="16193.08"/>
  </r>
  <r>
    <x v="4"/>
    <x v="2"/>
    <x v="5"/>
    <x v="12"/>
    <x v="19"/>
    <x v="103"/>
    <n v="3347.37"/>
  </r>
  <r>
    <x v="4"/>
    <x v="2"/>
    <x v="5"/>
    <x v="12"/>
    <x v="19"/>
    <x v="72"/>
    <n v="1713.19"/>
  </r>
  <r>
    <x v="4"/>
    <x v="2"/>
    <x v="5"/>
    <x v="12"/>
    <x v="19"/>
    <x v="25"/>
    <n v="3531580.88"/>
  </r>
  <r>
    <x v="4"/>
    <x v="2"/>
    <x v="5"/>
    <x v="12"/>
    <x v="19"/>
    <x v="33"/>
    <n v="848548.44"/>
  </r>
  <r>
    <x v="4"/>
    <x v="2"/>
    <x v="5"/>
    <x v="12"/>
    <x v="19"/>
    <x v="36"/>
    <n v="186036.22"/>
  </r>
  <r>
    <x v="4"/>
    <x v="2"/>
    <x v="5"/>
    <x v="12"/>
    <x v="19"/>
    <x v="30"/>
    <n v="669439.01"/>
  </r>
  <r>
    <x v="4"/>
    <x v="2"/>
    <x v="5"/>
    <x v="12"/>
    <x v="19"/>
    <x v="22"/>
    <n v="2086986.76"/>
  </r>
  <r>
    <x v="4"/>
    <x v="2"/>
    <x v="5"/>
    <x v="12"/>
    <x v="19"/>
    <x v="48"/>
    <n v="35429.379999999997"/>
  </r>
  <r>
    <x v="4"/>
    <x v="2"/>
    <x v="5"/>
    <x v="12"/>
    <x v="19"/>
    <x v="185"/>
    <n v="1205.75"/>
  </r>
  <r>
    <x v="4"/>
    <x v="2"/>
    <x v="5"/>
    <x v="12"/>
    <x v="19"/>
    <x v="34"/>
    <n v="480881.88"/>
  </r>
  <r>
    <x v="4"/>
    <x v="2"/>
    <x v="5"/>
    <x v="12"/>
    <x v="19"/>
    <x v="20"/>
    <n v="3993147.83"/>
  </r>
  <r>
    <x v="4"/>
    <x v="2"/>
    <x v="5"/>
    <x v="12"/>
    <x v="19"/>
    <x v="73"/>
    <n v="2778.19"/>
  </r>
  <r>
    <x v="4"/>
    <x v="2"/>
    <x v="5"/>
    <x v="12"/>
    <x v="19"/>
    <x v="32"/>
    <n v="28945389.98"/>
  </r>
  <r>
    <x v="4"/>
    <x v="2"/>
    <x v="5"/>
    <x v="12"/>
    <x v="19"/>
    <x v="11"/>
    <n v="15779549.67"/>
  </r>
  <r>
    <x v="4"/>
    <x v="2"/>
    <x v="5"/>
    <x v="12"/>
    <x v="19"/>
    <x v="105"/>
    <n v="1981.36"/>
  </r>
  <r>
    <x v="4"/>
    <x v="2"/>
    <x v="5"/>
    <x v="12"/>
    <x v="19"/>
    <x v="104"/>
    <n v="26212.52"/>
  </r>
  <r>
    <x v="4"/>
    <x v="2"/>
    <x v="5"/>
    <x v="12"/>
    <x v="19"/>
    <x v="7"/>
    <n v="664542.56000000006"/>
  </r>
  <r>
    <x v="4"/>
    <x v="2"/>
    <x v="5"/>
    <x v="12"/>
    <x v="19"/>
    <x v="38"/>
    <n v="1398376.23"/>
  </r>
  <r>
    <x v="4"/>
    <x v="2"/>
    <x v="5"/>
    <x v="12"/>
    <x v="19"/>
    <x v="1"/>
    <n v="20108933.629999999"/>
  </r>
  <r>
    <x v="4"/>
    <x v="2"/>
    <x v="5"/>
    <x v="12"/>
    <x v="19"/>
    <x v="2"/>
    <n v="34009723.439999998"/>
  </r>
  <r>
    <x v="4"/>
    <x v="2"/>
    <x v="5"/>
    <x v="12"/>
    <x v="19"/>
    <x v="90"/>
    <n v="1102.43"/>
  </r>
  <r>
    <x v="4"/>
    <x v="2"/>
    <x v="5"/>
    <x v="12"/>
    <x v="19"/>
    <x v="35"/>
    <n v="6402749.54"/>
  </r>
  <r>
    <x v="4"/>
    <x v="2"/>
    <x v="5"/>
    <x v="12"/>
    <x v="156"/>
    <x v="39"/>
    <n v="21760.720000000001"/>
  </r>
  <r>
    <x v="4"/>
    <x v="2"/>
    <x v="5"/>
    <x v="12"/>
    <x v="156"/>
    <x v="161"/>
    <n v="13710.15"/>
  </r>
  <r>
    <x v="4"/>
    <x v="2"/>
    <x v="5"/>
    <x v="12"/>
    <x v="156"/>
    <x v="27"/>
    <n v="464264.98"/>
  </r>
  <r>
    <x v="4"/>
    <x v="2"/>
    <x v="5"/>
    <x v="12"/>
    <x v="156"/>
    <x v="49"/>
    <n v="21167.7"/>
  </r>
  <r>
    <x v="4"/>
    <x v="2"/>
    <x v="5"/>
    <x v="12"/>
    <x v="156"/>
    <x v="4"/>
    <n v="1726035.53"/>
  </r>
  <r>
    <x v="4"/>
    <x v="2"/>
    <x v="5"/>
    <x v="12"/>
    <x v="156"/>
    <x v="40"/>
    <n v="5481011.4000000004"/>
  </r>
  <r>
    <x v="4"/>
    <x v="2"/>
    <x v="5"/>
    <x v="12"/>
    <x v="156"/>
    <x v="17"/>
    <n v="101118.41"/>
  </r>
  <r>
    <x v="4"/>
    <x v="2"/>
    <x v="5"/>
    <x v="12"/>
    <x v="156"/>
    <x v="55"/>
    <n v="5884.5"/>
  </r>
  <r>
    <x v="4"/>
    <x v="2"/>
    <x v="5"/>
    <x v="12"/>
    <x v="156"/>
    <x v="12"/>
    <n v="191195773.08000001"/>
  </r>
  <r>
    <x v="4"/>
    <x v="2"/>
    <x v="5"/>
    <x v="12"/>
    <x v="156"/>
    <x v="63"/>
    <n v="14860.21"/>
  </r>
  <r>
    <x v="4"/>
    <x v="2"/>
    <x v="5"/>
    <x v="12"/>
    <x v="156"/>
    <x v="108"/>
    <n v="34966.31"/>
  </r>
  <r>
    <x v="4"/>
    <x v="2"/>
    <x v="5"/>
    <x v="12"/>
    <x v="156"/>
    <x v="51"/>
    <n v="5622411.8099999996"/>
  </r>
  <r>
    <x v="4"/>
    <x v="2"/>
    <x v="5"/>
    <x v="12"/>
    <x v="156"/>
    <x v="29"/>
    <n v="5193.75"/>
  </r>
  <r>
    <x v="4"/>
    <x v="2"/>
    <x v="5"/>
    <x v="12"/>
    <x v="156"/>
    <x v="52"/>
    <n v="756738.04"/>
  </r>
  <r>
    <x v="4"/>
    <x v="2"/>
    <x v="5"/>
    <x v="12"/>
    <x v="156"/>
    <x v="5"/>
    <n v="1733939.39"/>
  </r>
  <r>
    <x v="4"/>
    <x v="2"/>
    <x v="5"/>
    <x v="12"/>
    <x v="156"/>
    <x v="111"/>
    <n v="2303.36"/>
  </r>
  <r>
    <x v="4"/>
    <x v="2"/>
    <x v="5"/>
    <x v="12"/>
    <x v="156"/>
    <x v="8"/>
    <n v="34841863.079999998"/>
  </r>
  <r>
    <x v="4"/>
    <x v="2"/>
    <x v="5"/>
    <x v="12"/>
    <x v="156"/>
    <x v="10"/>
    <n v="184645.49"/>
  </r>
  <r>
    <x v="4"/>
    <x v="2"/>
    <x v="5"/>
    <x v="12"/>
    <x v="156"/>
    <x v="65"/>
    <n v="493826.05"/>
  </r>
  <r>
    <x v="4"/>
    <x v="2"/>
    <x v="5"/>
    <x v="12"/>
    <x v="156"/>
    <x v="0"/>
    <n v="9188800.1999999993"/>
  </r>
  <r>
    <x v="4"/>
    <x v="2"/>
    <x v="5"/>
    <x v="12"/>
    <x v="156"/>
    <x v="15"/>
    <n v="22171606.969999999"/>
  </r>
  <r>
    <x v="4"/>
    <x v="2"/>
    <x v="5"/>
    <x v="12"/>
    <x v="156"/>
    <x v="210"/>
    <n v="1630.56"/>
  </r>
  <r>
    <x v="4"/>
    <x v="2"/>
    <x v="5"/>
    <x v="12"/>
    <x v="156"/>
    <x v="14"/>
    <n v="3635050.42"/>
  </r>
  <r>
    <x v="4"/>
    <x v="2"/>
    <x v="5"/>
    <x v="12"/>
    <x v="156"/>
    <x v="16"/>
    <n v="146110072.43000001"/>
  </r>
  <r>
    <x v="4"/>
    <x v="2"/>
    <x v="5"/>
    <x v="12"/>
    <x v="156"/>
    <x v="28"/>
    <n v="35309630.100000001"/>
  </r>
  <r>
    <x v="4"/>
    <x v="2"/>
    <x v="5"/>
    <x v="12"/>
    <x v="156"/>
    <x v="43"/>
    <n v="109262.41"/>
  </r>
  <r>
    <x v="4"/>
    <x v="2"/>
    <x v="5"/>
    <x v="12"/>
    <x v="156"/>
    <x v="75"/>
    <n v="203631.05"/>
  </r>
  <r>
    <x v="4"/>
    <x v="2"/>
    <x v="5"/>
    <x v="12"/>
    <x v="156"/>
    <x v="24"/>
    <n v="9958208.3200000003"/>
  </r>
  <r>
    <x v="4"/>
    <x v="2"/>
    <x v="5"/>
    <x v="12"/>
    <x v="156"/>
    <x v="44"/>
    <n v="3365340.99"/>
  </r>
  <r>
    <x v="4"/>
    <x v="2"/>
    <x v="5"/>
    <x v="12"/>
    <x v="156"/>
    <x v="23"/>
    <n v="11234643.41"/>
  </r>
  <r>
    <x v="4"/>
    <x v="2"/>
    <x v="5"/>
    <x v="12"/>
    <x v="156"/>
    <x v="9"/>
    <n v="12593.05"/>
  </r>
  <r>
    <x v="4"/>
    <x v="2"/>
    <x v="5"/>
    <x v="12"/>
    <x v="156"/>
    <x v="142"/>
    <n v="3864945.48"/>
  </r>
  <r>
    <x v="4"/>
    <x v="2"/>
    <x v="5"/>
    <x v="12"/>
    <x v="156"/>
    <x v="46"/>
    <n v="1068805.77"/>
  </r>
  <r>
    <x v="4"/>
    <x v="2"/>
    <x v="5"/>
    <x v="12"/>
    <x v="156"/>
    <x v="47"/>
    <n v="1957806.67"/>
  </r>
  <r>
    <x v="4"/>
    <x v="2"/>
    <x v="5"/>
    <x v="12"/>
    <x v="156"/>
    <x v="21"/>
    <n v="950747.68"/>
  </r>
  <r>
    <x v="4"/>
    <x v="2"/>
    <x v="5"/>
    <x v="12"/>
    <x v="156"/>
    <x v="80"/>
    <n v="8314884.2999999998"/>
  </r>
  <r>
    <x v="4"/>
    <x v="2"/>
    <x v="5"/>
    <x v="12"/>
    <x v="156"/>
    <x v="71"/>
    <n v="224047.19"/>
  </r>
  <r>
    <x v="4"/>
    <x v="2"/>
    <x v="5"/>
    <x v="12"/>
    <x v="156"/>
    <x v="58"/>
    <n v="40647.86"/>
  </r>
  <r>
    <x v="4"/>
    <x v="2"/>
    <x v="5"/>
    <x v="12"/>
    <x v="156"/>
    <x v="72"/>
    <n v="15324.85"/>
  </r>
  <r>
    <x v="4"/>
    <x v="2"/>
    <x v="5"/>
    <x v="12"/>
    <x v="156"/>
    <x v="74"/>
    <n v="30538.78"/>
  </r>
  <r>
    <x v="4"/>
    <x v="2"/>
    <x v="5"/>
    <x v="12"/>
    <x v="156"/>
    <x v="25"/>
    <n v="422469.26"/>
  </r>
  <r>
    <x v="4"/>
    <x v="2"/>
    <x v="5"/>
    <x v="12"/>
    <x v="156"/>
    <x v="33"/>
    <n v="919044.78"/>
  </r>
  <r>
    <x v="4"/>
    <x v="2"/>
    <x v="5"/>
    <x v="12"/>
    <x v="156"/>
    <x v="36"/>
    <n v="1556943.52"/>
  </r>
  <r>
    <x v="4"/>
    <x v="2"/>
    <x v="5"/>
    <x v="12"/>
    <x v="156"/>
    <x v="30"/>
    <n v="407012.23"/>
  </r>
  <r>
    <x v="4"/>
    <x v="2"/>
    <x v="5"/>
    <x v="12"/>
    <x v="156"/>
    <x v="22"/>
    <n v="23171529.420000002"/>
  </r>
  <r>
    <x v="4"/>
    <x v="2"/>
    <x v="5"/>
    <x v="12"/>
    <x v="156"/>
    <x v="48"/>
    <n v="4744860.2699999996"/>
  </r>
  <r>
    <x v="4"/>
    <x v="2"/>
    <x v="5"/>
    <x v="12"/>
    <x v="156"/>
    <x v="34"/>
    <n v="3910.89"/>
  </r>
  <r>
    <x v="4"/>
    <x v="2"/>
    <x v="5"/>
    <x v="12"/>
    <x v="156"/>
    <x v="20"/>
    <n v="48205.120000000003"/>
  </r>
  <r>
    <x v="4"/>
    <x v="2"/>
    <x v="5"/>
    <x v="12"/>
    <x v="156"/>
    <x v="32"/>
    <n v="14877727.130000001"/>
  </r>
  <r>
    <x v="4"/>
    <x v="2"/>
    <x v="5"/>
    <x v="12"/>
    <x v="156"/>
    <x v="11"/>
    <n v="53678206.700000003"/>
  </r>
  <r>
    <x v="4"/>
    <x v="2"/>
    <x v="5"/>
    <x v="12"/>
    <x v="156"/>
    <x v="7"/>
    <n v="3741673.4"/>
  </r>
  <r>
    <x v="4"/>
    <x v="2"/>
    <x v="5"/>
    <x v="12"/>
    <x v="156"/>
    <x v="38"/>
    <n v="814469.84"/>
  </r>
  <r>
    <x v="4"/>
    <x v="2"/>
    <x v="5"/>
    <x v="12"/>
    <x v="156"/>
    <x v="1"/>
    <n v="7913660.4800000004"/>
  </r>
  <r>
    <x v="4"/>
    <x v="2"/>
    <x v="5"/>
    <x v="12"/>
    <x v="156"/>
    <x v="2"/>
    <n v="122027121.28"/>
  </r>
  <r>
    <x v="4"/>
    <x v="2"/>
    <x v="5"/>
    <x v="12"/>
    <x v="156"/>
    <x v="35"/>
    <n v="5637704.8200000003"/>
  </r>
  <r>
    <x v="4"/>
    <x v="2"/>
    <x v="5"/>
    <x v="12"/>
    <x v="156"/>
    <x v="87"/>
    <n v="2698156.2"/>
  </r>
  <r>
    <x v="4"/>
    <x v="2"/>
    <x v="5"/>
    <x v="12"/>
    <x v="157"/>
    <x v="27"/>
    <n v="13875.63"/>
  </r>
  <r>
    <x v="4"/>
    <x v="2"/>
    <x v="5"/>
    <x v="12"/>
    <x v="157"/>
    <x v="4"/>
    <n v="583386.06999999995"/>
  </r>
  <r>
    <x v="4"/>
    <x v="2"/>
    <x v="5"/>
    <x v="12"/>
    <x v="157"/>
    <x v="40"/>
    <n v="47512.65"/>
  </r>
  <r>
    <x v="4"/>
    <x v="2"/>
    <x v="5"/>
    <x v="12"/>
    <x v="157"/>
    <x v="17"/>
    <n v="334907.23"/>
  </r>
  <r>
    <x v="4"/>
    <x v="2"/>
    <x v="5"/>
    <x v="12"/>
    <x v="157"/>
    <x v="12"/>
    <n v="10472359.220000001"/>
  </r>
  <r>
    <x v="4"/>
    <x v="2"/>
    <x v="5"/>
    <x v="12"/>
    <x v="157"/>
    <x v="51"/>
    <n v="13639.15"/>
  </r>
  <r>
    <x v="4"/>
    <x v="2"/>
    <x v="5"/>
    <x v="12"/>
    <x v="157"/>
    <x v="29"/>
    <n v="4389.16"/>
  </r>
  <r>
    <x v="4"/>
    <x v="2"/>
    <x v="5"/>
    <x v="12"/>
    <x v="157"/>
    <x v="13"/>
    <n v="2730.29"/>
  </r>
  <r>
    <x v="4"/>
    <x v="2"/>
    <x v="5"/>
    <x v="12"/>
    <x v="157"/>
    <x v="52"/>
    <n v="3145.67"/>
  </r>
  <r>
    <x v="4"/>
    <x v="2"/>
    <x v="5"/>
    <x v="12"/>
    <x v="157"/>
    <x v="5"/>
    <n v="425155.28"/>
  </r>
  <r>
    <x v="4"/>
    <x v="2"/>
    <x v="5"/>
    <x v="12"/>
    <x v="157"/>
    <x v="177"/>
    <n v="4893.49"/>
  </r>
  <r>
    <x v="4"/>
    <x v="2"/>
    <x v="5"/>
    <x v="12"/>
    <x v="157"/>
    <x v="8"/>
    <n v="10382459.199999999"/>
  </r>
  <r>
    <x v="4"/>
    <x v="2"/>
    <x v="5"/>
    <x v="12"/>
    <x v="157"/>
    <x v="10"/>
    <n v="23008.92"/>
  </r>
  <r>
    <x v="4"/>
    <x v="2"/>
    <x v="5"/>
    <x v="12"/>
    <x v="157"/>
    <x v="0"/>
    <n v="152485.20000000001"/>
  </r>
  <r>
    <x v="4"/>
    <x v="2"/>
    <x v="5"/>
    <x v="12"/>
    <x v="157"/>
    <x v="15"/>
    <n v="387900.78"/>
  </r>
  <r>
    <x v="4"/>
    <x v="2"/>
    <x v="5"/>
    <x v="12"/>
    <x v="157"/>
    <x v="19"/>
    <n v="41940.949999999997"/>
  </r>
  <r>
    <x v="4"/>
    <x v="2"/>
    <x v="5"/>
    <x v="12"/>
    <x v="157"/>
    <x v="14"/>
    <n v="2584682.16"/>
  </r>
  <r>
    <x v="4"/>
    <x v="2"/>
    <x v="5"/>
    <x v="12"/>
    <x v="157"/>
    <x v="16"/>
    <n v="5498192.5099999998"/>
  </r>
  <r>
    <x v="4"/>
    <x v="2"/>
    <x v="5"/>
    <x v="12"/>
    <x v="157"/>
    <x v="28"/>
    <n v="3485982.73"/>
  </r>
  <r>
    <x v="4"/>
    <x v="2"/>
    <x v="5"/>
    <x v="12"/>
    <x v="157"/>
    <x v="66"/>
    <n v="4039.86"/>
  </r>
  <r>
    <x v="4"/>
    <x v="2"/>
    <x v="5"/>
    <x v="12"/>
    <x v="157"/>
    <x v="43"/>
    <n v="123049.22"/>
  </r>
  <r>
    <x v="4"/>
    <x v="2"/>
    <x v="5"/>
    <x v="12"/>
    <x v="157"/>
    <x v="24"/>
    <n v="3544662.48"/>
  </r>
  <r>
    <x v="4"/>
    <x v="2"/>
    <x v="5"/>
    <x v="12"/>
    <x v="157"/>
    <x v="44"/>
    <n v="6913.23"/>
  </r>
  <r>
    <x v="4"/>
    <x v="2"/>
    <x v="5"/>
    <x v="12"/>
    <x v="157"/>
    <x v="23"/>
    <n v="694193.86"/>
  </r>
  <r>
    <x v="4"/>
    <x v="2"/>
    <x v="5"/>
    <x v="12"/>
    <x v="157"/>
    <x v="9"/>
    <n v="1264882.1599999999"/>
  </r>
  <r>
    <x v="4"/>
    <x v="2"/>
    <x v="5"/>
    <x v="12"/>
    <x v="157"/>
    <x v="53"/>
    <n v="1183.23"/>
  </r>
  <r>
    <x v="4"/>
    <x v="2"/>
    <x v="5"/>
    <x v="12"/>
    <x v="157"/>
    <x v="46"/>
    <n v="50630.400000000001"/>
  </r>
  <r>
    <x v="4"/>
    <x v="2"/>
    <x v="5"/>
    <x v="12"/>
    <x v="157"/>
    <x v="47"/>
    <n v="52517.43"/>
  </r>
  <r>
    <x v="4"/>
    <x v="2"/>
    <x v="5"/>
    <x v="12"/>
    <x v="157"/>
    <x v="21"/>
    <n v="85231.72"/>
  </r>
  <r>
    <x v="4"/>
    <x v="2"/>
    <x v="5"/>
    <x v="12"/>
    <x v="157"/>
    <x v="71"/>
    <n v="18767.5"/>
  </r>
  <r>
    <x v="4"/>
    <x v="2"/>
    <x v="5"/>
    <x v="12"/>
    <x v="157"/>
    <x v="58"/>
    <n v="44167.82"/>
  </r>
  <r>
    <x v="4"/>
    <x v="2"/>
    <x v="5"/>
    <x v="12"/>
    <x v="157"/>
    <x v="25"/>
    <n v="4621.38"/>
  </r>
  <r>
    <x v="4"/>
    <x v="2"/>
    <x v="5"/>
    <x v="12"/>
    <x v="157"/>
    <x v="30"/>
    <n v="191432.93"/>
  </r>
  <r>
    <x v="4"/>
    <x v="2"/>
    <x v="5"/>
    <x v="12"/>
    <x v="157"/>
    <x v="22"/>
    <n v="33986.79"/>
  </r>
  <r>
    <x v="4"/>
    <x v="2"/>
    <x v="5"/>
    <x v="12"/>
    <x v="157"/>
    <x v="34"/>
    <n v="34415.72"/>
  </r>
  <r>
    <x v="4"/>
    <x v="2"/>
    <x v="5"/>
    <x v="12"/>
    <x v="157"/>
    <x v="20"/>
    <n v="1230053.5900000001"/>
  </r>
  <r>
    <x v="4"/>
    <x v="2"/>
    <x v="5"/>
    <x v="12"/>
    <x v="157"/>
    <x v="32"/>
    <n v="1414760.89"/>
  </r>
  <r>
    <x v="4"/>
    <x v="2"/>
    <x v="5"/>
    <x v="12"/>
    <x v="157"/>
    <x v="11"/>
    <n v="244941.13"/>
  </r>
  <r>
    <x v="4"/>
    <x v="2"/>
    <x v="5"/>
    <x v="12"/>
    <x v="157"/>
    <x v="7"/>
    <n v="25003.71"/>
  </r>
  <r>
    <x v="4"/>
    <x v="2"/>
    <x v="5"/>
    <x v="12"/>
    <x v="157"/>
    <x v="38"/>
    <n v="89974.38"/>
  </r>
  <r>
    <x v="4"/>
    <x v="2"/>
    <x v="5"/>
    <x v="12"/>
    <x v="157"/>
    <x v="1"/>
    <n v="1662365.23"/>
  </r>
  <r>
    <x v="4"/>
    <x v="2"/>
    <x v="5"/>
    <x v="12"/>
    <x v="157"/>
    <x v="2"/>
    <n v="11496343.359999999"/>
  </r>
  <r>
    <x v="4"/>
    <x v="2"/>
    <x v="5"/>
    <x v="12"/>
    <x v="157"/>
    <x v="35"/>
    <n v="147135.85999999999"/>
  </r>
  <r>
    <x v="4"/>
    <x v="2"/>
    <x v="5"/>
    <x v="12"/>
    <x v="158"/>
    <x v="27"/>
    <n v="373617.47"/>
  </r>
  <r>
    <x v="4"/>
    <x v="2"/>
    <x v="5"/>
    <x v="12"/>
    <x v="158"/>
    <x v="49"/>
    <n v="323025.77"/>
  </r>
  <r>
    <x v="4"/>
    <x v="2"/>
    <x v="5"/>
    <x v="12"/>
    <x v="158"/>
    <x v="4"/>
    <n v="25686316.170000002"/>
  </r>
  <r>
    <x v="4"/>
    <x v="2"/>
    <x v="5"/>
    <x v="12"/>
    <x v="158"/>
    <x v="40"/>
    <n v="12357.62"/>
  </r>
  <r>
    <x v="4"/>
    <x v="2"/>
    <x v="5"/>
    <x v="12"/>
    <x v="158"/>
    <x v="50"/>
    <n v="2195.4299999999998"/>
  </r>
  <r>
    <x v="4"/>
    <x v="2"/>
    <x v="5"/>
    <x v="12"/>
    <x v="158"/>
    <x v="17"/>
    <n v="1189509.47"/>
  </r>
  <r>
    <x v="4"/>
    <x v="2"/>
    <x v="5"/>
    <x v="12"/>
    <x v="158"/>
    <x v="55"/>
    <n v="8175.63"/>
  </r>
  <r>
    <x v="4"/>
    <x v="2"/>
    <x v="5"/>
    <x v="12"/>
    <x v="158"/>
    <x v="12"/>
    <n v="29929858.309999999"/>
  </r>
  <r>
    <x v="4"/>
    <x v="2"/>
    <x v="5"/>
    <x v="12"/>
    <x v="158"/>
    <x v="63"/>
    <n v="102639.96"/>
  </r>
  <r>
    <x v="4"/>
    <x v="2"/>
    <x v="5"/>
    <x v="12"/>
    <x v="158"/>
    <x v="108"/>
    <n v="8126.52"/>
  </r>
  <r>
    <x v="4"/>
    <x v="2"/>
    <x v="5"/>
    <x v="12"/>
    <x v="158"/>
    <x v="51"/>
    <n v="1275.32"/>
  </r>
  <r>
    <x v="4"/>
    <x v="2"/>
    <x v="5"/>
    <x v="12"/>
    <x v="158"/>
    <x v="29"/>
    <n v="69463.94"/>
  </r>
  <r>
    <x v="4"/>
    <x v="2"/>
    <x v="5"/>
    <x v="12"/>
    <x v="158"/>
    <x v="92"/>
    <n v="252002.89"/>
  </r>
  <r>
    <x v="4"/>
    <x v="2"/>
    <x v="5"/>
    <x v="12"/>
    <x v="158"/>
    <x v="54"/>
    <n v="4918.8900000000003"/>
  </r>
  <r>
    <x v="4"/>
    <x v="2"/>
    <x v="5"/>
    <x v="12"/>
    <x v="158"/>
    <x v="13"/>
    <n v="1049965.29"/>
  </r>
  <r>
    <x v="4"/>
    <x v="2"/>
    <x v="5"/>
    <x v="12"/>
    <x v="158"/>
    <x v="5"/>
    <n v="5327003.7"/>
  </r>
  <r>
    <x v="4"/>
    <x v="2"/>
    <x v="5"/>
    <x v="12"/>
    <x v="158"/>
    <x v="177"/>
    <n v="7387.74"/>
  </r>
  <r>
    <x v="4"/>
    <x v="2"/>
    <x v="5"/>
    <x v="12"/>
    <x v="158"/>
    <x v="64"/>
    <n v="1060.7"/>
  </r>
  <r>
    <x v="4"/>
    <x v="2"/>
    <x v="5"/>
    <x v="12"/>
    <x v="158"/>
    <x v="8"/>
    <n v="54310854.520000003"/>
  </r>
  <r>
    <x v="4"/>
    <x v="2"/>
    <x v="5"/>
    <x v="12"/>
    <x v="158"/>
    <x v="42"/>
    <n v="1752394.17"/>
  </r>
  <r>
    <x v="4"/>
    <x v="2"/>
    <x v="5"/>
    <x v="12"/>
    <x v="158"/>
    <x v="10"/>
    <n v="439996.38"/>
  </r>
  <r>
    <x v="4"/>
    <x v="2"/>
    <x v="5"/>
    <x v="12"/>
    <x v="158"/>
    <x v="65"/>
    <n v="2293.83"/>
  </r>
  <r>
    <x v="4"/>
    <x v="2"/>
    <x v="5"/>
    <x v="12"/>
    <x v="158"/>
    <x v="0"/>
    <n v="7375090"/>
  </r>
  <r>
    <x v="4"/>
    <x v="2"/>
    <x v="5"/>
    <x v="12"/>
    <x v="158"/>
    <x v="15"/>
    <n v="20881907.379999999"/>
  </r>
  <r>
    <x v="4"/>
    <x v="2"/>
    <x v="5"/>
    <x v="12"/>
    <x v="158"/>
    <x v="19"/>
    <n v="283936.06"/>
  </r>
  <r>
    <x v="4"/>
    <x v="2"/>
    <x v="5"/>
    <x v="12"/>
    <x v="158"/>
    <x v="31"/>
    <n v="1181507.8"/>
  </r>
  <r>
    <x v="4"/>
    <x v="2"/>
    <x v="5"/>
    <x v="12"/>
    <x v="158"/>
    <x v="14"/>
    <n v="7048838.7000000002"/>
  </r>
  <r>
    <x v="4"/>
    <x v="2"/>
    <x v="5"/>
    <x v="12"/>
    <x v="158"/>
    <x v="16"/>
    <n v="41340334.079999998"/>
  </r>
  <r>
    <x v="4"/>
    <x v="2"/>
    <x v="5"/>
    <x v="12"/>
    <x v="158"/>
    <x v="28"/>
    <n v="10787995.16"/>
  </r>
  <r>
    <x v="4"/>
    <x v="2"/>
    <x v="5"/>
    <x v="12"/>
    <x v="158"/>
    <x v="43"/>
    <n v="378898.17"/>
  </r>
  <r>
    <x v="4"/>
    <x v="2"/>
    <x v="5"/>
    <x v="12"/>
    <x v="158"/>
    <x v="24"/>
    <n v="31562061.710000001"/>
  </r>
  <r>
    <x v="4"/>
    <x v="2"/>
    <x v="5"/>
    <x v="12"/>
    <x v="158"/>
    <x v="44"/>
    <n v="28304.400000000001"/>
  </r>
  <r>
    <x v="4"/>
    <x v="2"/>
    <x v="5"/>
    <x v="12"/>
    <x v="158"/>
    <x v="23"/>
    <n v="15611434.35"/>
  </r>
  <r>
    <x v="4"/>
    <x v="2"/>
    <x v="5"/>
    <x v="12"/>
    <x v="158"/>
    <x v="9"/>
    <n v="5631611.0599999996"/>
  </r>
  <r>
    <x v="4"/>
    <x v="2"/>
    <x v="5"/>
    <x v="12"/>
    <x v="158"/>
    <x v="53"/>
    <n v="7166.6"/>
  </r>
  <r>
    <x v="4"/>
    <x v="2"/>
    <x v="5"/>
    <x v="12"/>
    <x v="158"/>
    <x v="46"/>
    <n v="12837168.880000001"/>
  </r>
  <r>
    <x v="4"/>
    <x v="2"/>
    <x v="5"/>
    <x v="12"/>
    <x v="158"/>
    <x v="47"/>
    <n v="167602.59"/>
  </r>
  <r>
    <x v="4"/>
    <x v="2"/>
    <x v="5"/>
    <x v="12"/>
    <x v="158"/>
    <x v="21"/>
    <n v="27456.080000000002"/>
  </r>
  <r>
    <x v="4"/>
    <x v="2"/>
    <x v="5"/>
    <x v="12"/>
    <x v="158"/>
    <x v="80"/>
    <n v="125610.78"/>
  </r>
  <r>
    <x v="4"/>
    <x v="2"/>
    <x v="5"/>
    <x v="12"/>
    <x v="158"/>
    <x v="71"/>
    <n v="4333.26"/>
  </r>
  <r>
    <x v="4"/>
    <x v="2"/>
    <x v="5"/>
    <x v="12"/>
    <x v="158"/>
    <x v="58"/>
    <n v="15835.92"/>
  </r>
  <r>
    <x v="4"/>
    <x v="2"/>
    <x v="5"/>
    <x v="12"/>
    <x v="158"/>
    <x v="25"/>
    <n v="8789022.7699999996"/>
  </r>
  <r>
    <x v="4"/>
    <x v="2"/>
    <x v="5"/>
    <x v="12"/>
    <x v="158"/>
    <x v="36"/>
    <n v="71696.34"/>
  </r>
  <r>
    <x v="4"/>
    <x v="2"/>
    <x v="5"/>
    <x v="12"/>
    <x v="158"/>
    <x v="30"/>
    <n v="1395829.85"/>
  </r>
  <r>
    <x v="4"/>
    <x v="2"/>
    <x v="5"/>
    <x v="12"/>
    <x v="158"/>
    <x v="22"/>
    <n v="5044776.87"/>
  </r>
  <r>
    <x v="4"/>
    <x v="2"/>
    <x v="5"/>
    <x v="12"/>
    <x v="158"/>
    <x v="48"/>
    <n v="1195.27"/>
  </r>
  <r>
    <x v="4"/>
    <x v="2"/>
    <x v="5"/>
    <x v="12"/>
    <x v="158"/>
    <x v="34"/>
    <n v="369193.32"/>
  </r>
  <r>
    <x v="4"/>
    <x v="2"/>
    <x v="5"/>
    <x v="12"/>
    <x v="158"/>
    <x v="20"/>
    <n v="881207.29"/>
  </r>
  <r>
    <x v="4"/>
    <x v="2"/>
    <x v="5"/>
    <x v="12"/>
    <x v="158"/>
    <x v="32"/>
    <n v="2433858.16"/>
  </r>
  <r>
    <x v="4"/>
    <x v="2"/>
    <x v="5"/>
    <x v="12"/>
    <x v="158"/>
    <x v="11"/>
    <n v="13140946.800000001"/>
  </r>
  <r>
    <x v="4"/>
    <x v="2"/>
    <x v="5"/>
    <x v="12"/>
    <x v="158"/>
    <x v="7"/>
    <n v="2284216.02"/>
  </r>
  <r>
    <x v="4"/>
    <x v="2"/>
    <x v="5"/>
    <x v="12"/>
    <x v="158"/>
    <x v="59"/>
    <n v="27762.31"/>
  </r>
  <r>
    <x v="4"/>
    <x v="2"/>
    <x v="5"/>
    <x v="12"/>
    <x v="158"/>
    <x v="38"/>
    <n v="53832.39"/>
  </r>
  <r>
    <x v="4"/>
    <x v="2"/>
    <x v="5"/>
    <x v="12"/>
    <x v="158"/>
    <x v="1"/>
    <n v="25043634.920000002"/>
  </r>
  <r>
    <x v="4"/>
    <x v="2"/>
    <x v="5"/>
    <x v="12"/>
    <x v="158"/>
    <x v="2"/>
    <n v="66941242.920000002"/>
  </r>
  <r>
    <x v="4"/>
    <x v="2"/>
    <x v="5"/>
    <x v="12"/>
    <x v="158"/>
    <x v="35"/>
    <n v="4698.9399999999996"/>
  </r>
  <r>
    <x v="4"/>
    <x v="2"/>
    <x v="5"/>
    <x v="12"/>
    <x v="20"/>
    <x v="134"/>
    <n v="3271.52"/>
  </r>
  <r>
    <x v="4"/>
    <x v="2"/>
    <x v="5"/>
    <x v="12"/>
    <x v="20"/>
    <x v="110"/>
    <n v="466013.75"/>
  </r>
  <r>
    <x v="4"/>
    <x v="2"/>
    <x v="5"/>
    <x v="12"/>
    <x v="20"/>
    <x v="27"/>
    <n v="597813.32999999996"/>
  </r>
  <r>
    <x v="4"/>
    <x v="2"/>
    <x v="5"/>
    <x v="12"/>
    <x v="20"/>
    <x v="49"/>
    <n v="4423843.82"/>
  </r>
  <r>
    <x v="4"/>
    <x v="2"/>
    <x v="5"/>
    <x v="12"/>
    <x v="20"/>
    <x v="127"/>
    <n v="52223.73"/>
  </r>
  <r>
    <x v="4"/>
    <x v="2"/>
    <x v="5"/>
    <x v="12"/>
    <x v="20"/>
    <x v="118"/>
    <n v="1365.05"/>
  </r>
  <r>
    <x v="4"/>
    <x v="2"/>
    <x v="5"/>
    <x v="12"/>
    <x v="20"/>
    <x v="26"/>
    <n v="15238.99"/>
  </r>
  <r>
    <x v="4"/>
    <x v="2"/>
    <x v="5"/>
    <x v="12"/>
    <x v="20"/>
    <x v="4"/>
    <n v="5395616.4299999997"/>
  </r>
  <r>
    <x v="4"/>
    <x v="2"/>
    <x v="5"/>
    <x v="12"/>
    <x v="20"/>
    <x v="91"/>
    <n v="4438.09"/>
  </r>
  <r>
    <x v="4"/>
    <x v="2"/>
    <x v="5"/>
    <x v="12"/>
    <x v="20"/>
    <x v="40"/>
    <n v="158017.13"/>
  </r>
  <r>
    <x v="4"/>
    <x v="2"/>
    <x v="5"/>
    <x v="12"/>
    <x v="20"/>
    <x v="50"/>
    <n v="42508.12"/>
  </r>
  <r>
    <x v="4"/>
    <x v="2"/>
    <x v="5"/>
    <x v="12"/>
    <x v="20"/>
    <x v="17"/>
    <n v="3452601.23"/>
  </r>
  <r>
    <x v="4"/>
    <x v="2"/>
    <x v="5"/>
    <x v="12"/>
    <x v="20"/>
    <x v="55"/>
    <n v="2438.2600000000002"/>
  </r>
  <r>
    <x v="4"/>
    <x v="2"/>
    <x v="5"/>
    <x v="12"/>
    <x v="20"/>
    <x v="12"/>
    <n v="289949716.33999997"/>
  </r>
  <r>
    <x v="4"/>
    <x v="2"/>
    <x v="5"/>
    <x v="12"/>
    <x v="20"/>
    <x v="108"/>
    <n v="89798.68"/>
  </r>
  <r>
    <x v="4"/>
    <x v="2"/>
    <x v="5"/>
    <x v="12"/>
    <x v="20"/>
    <x v="51"/>
    <n v="2004032.24"/>
  </r>
  <r>
    <x v="4"/>
    <x v="2"/>
    <x v="5"/>
    <x v="12"/>
    <x v="20"/>
    <x v="29"/>
    <n v="2602332.75"/>
  </r>
  <r>
    <x v="4"/>
    <x v="2"/>
    <x v="5"/>
    <x v="12"/>
    <x v="20"/>
    <x v="92"/>
    <n v="1320964.1599999999"/>
  </r>
  <r>
    <x v="4"/>
    <x v="2"/>
    <x v="5"/>
    <x v="12"/>
    <x v="20"/>
    <x v="54"/>
    <n v="11143.9"/>
  </r>
  <r>
    <x v="4"/>
    <x v="2"/>
    <x v="5"/>
    <x v="12"/>
    <x v="20"/>
    <x v="120"/>
    <n v="37491.15"/>
  </r>
  <r>
    <x v="4"/>
    <x v="2"/>
    <x v="5"/>
    <x v="12"/>
    <x v="20"/>
    <x v="13"/>
    <n v="48222.99"/>
  </r>
  <r>
    <x v="4"/>
    <x v="2"/>
    <x v="5"/>
    <x v="12"/>
    <x v="20"/>
    <x v="61"/>
    <n v="72263.58"/>
  </r>
  <r>
    <x v="4"/>
    <x v="2"/>
    <x v="5"/>
    <x v="12"/>
    <x v="20"/>
    <x v="52"/>
    <n v="1330338.3999999999"/>
  </r>
  <r>
    <x v="4"/>
    <x v="2"/>
    <x v="5"/>
    <x v="12"/>
    <x v="20"/>
    <x v="5"/>
    <n v="7954732.2599999998"/>
  </r>
  <r>
    <x v="4"/>
    <x v="2"/>
    <x v="5"/>
    <x v="12"/>
    <x v="20"/>
    <x v="177"/>
    <n v="14406.07"/>
  </r>
  <r>
    <x v="4"/>
    <x v="2"/>
    <x v="5"/>
    <x v="12"/>
    <x v="20"/>
    <x v="8"/>
    <n v="31532782.899999999"/>
  </r>
  <r>
    <x v="4"/>
    <x v="2"/>
    <x v="5"/>
    <x v="12"/>
    <x v="20"/>
    <x v="42"/>
    <n v="741344.83"/>
  </r>
  <r>
    <x v="4"/>
    <x v="2"/>
    <x v="5"/>
    <x v="12"/>
    <x v="20"/>
    <x v="10"/>
    <n v="1622065.65"/>
  </r>
  <r>
    <x v="4"/>
    <x v="2"/>
    <x v="5"/>
    <x v="12"/>
    <x v="20"/>
    <x v="65"/>
    <n v="422520.89"/>
  </r>
  <r>
    <x v="4"/>
    <x v="2"/>
    <x v="5"/>
    <x v="12"/>
    <x v="20"/>
    <x v="0"/>
    <n v="5832748"/>
  </r>
  <r>
    <x v="4"/>
    <x v="2"/>
    <x v="5"/>
    <x v="12"/>
    <x v="20"/>
    <x v="15"/>
    <n v="1681170.4"/>
  </r>
  <r>
    <x v="4"/>
    <x v="2"/>
    <x v="5"/>
    <x v="12"/>
    <x v="20"/>
    <x v="3"/>
    <n v="3068.47"/>
  </r>
  <r>
    <x v="4"/>
    <x v="2"/>
    <x v="5"/>
    <x v="12"/>
    <x v="20"/>
    <x v="19"/>
    <n v="2035347.21"/>
  </r>
  <r>
    <x v="4"/>
    <x v="2"/>
    <x v="5"/>
    <x v="12"/>
    <x v="20"/>
    <x v="31"/>
    <n v="3822857.64"/>
  </r>
  <r>
    <x v="4"/>
    <x v="2"/>
    <x v="5"/>
    <x v="12"/>
    <x v="20"/>
    <x v="14"/>
    <n v="13231699.08"/>
  </r>
  <r>
    <x v="4"/>
    <x v="2"/>
    <x v="5"/>
    <x v="12"/>
    <x v="20"/>
    <x v="16"/>
    <n v="12424391.41"/>
  </r>
  <r>
    <x v="4"/>
    <x v="2"/>
    <x v="5"/>
    <x v="12"/>
    <x v="20"/>
    <x v="28"/>
    <n v="19725372.77"/>
  </r>
  <r>
    <x v="4"/>
    <x v="2"/>
    <x v="5"/>
    <x v="12"/>
    <x v="20"/>
    <x v="66"/>
    <n v="14761.4"/>
  </r>
  <r>
    <x v="4"/>
    <x v="2"/>
    <x v="5"/>
    <x v="12"/>
    <x v="20"/>
    <x v="43"/>
    <n v="24857.54"/>
  </r>
  <r>
    <x v="4"/>
    <x v="2"/>
    <x v="5"/>
    <x v="12"/>
    <x v="20"/>
    <x v="6"/>
    <n v="133723.56"/>
  </r>
  <r>
    <x v="4"/>
    <x v="2"/>
    <x v="5"/>
    <x v="12"/>
    <x v="20"/>
    <x v="75"/>
    <n v="961625.26"/>
  </r>
  <r>
    <x v="4"/>
    <x v="2"/>
    <x v="5"/>
    <x v="12"/>
    <x v="20"/>
    <x v="67"/>
    <n v="131802.04"/>
  </r>
  <r>
    <x v="4"/>
    <x v="2"/>
    <x v="5"/>
    <x v="12"/>
    <x v="20"/>
    <x v="24"/>
    <n v="43721285.170000002"/>
  </r>
  <r>
    <x v="4"/>
    <x v="2"/>
    <x v="5"/>
    <x v="12"/>
    <x v="20"/>
    <x v="68"/>
    <n v="8542.01"/>
  </r>
  <r>
    <x v="4"/>
    <x v="2"/>
    <x v="5"/>
    <x v="12"/>
    <x v="20"/>
    <x v="44"/>
    <n v="6667735.0700000003"/>
  </r>
  <r>
    <x v="4"/>
    <x v="2"/>
    <x v="5"/>
    <x v="12"/>
    <x v="20"/>
    <x v="169"/>
    <n v="1070.18"/>
  </r>
  <r>
    <x v="4"/>
    <x v="2"/>
    <x v="5"/>
    <x v="12"/>
    <x v="20"/>
    <x v="23"/>
    <n v="17459125.920000002"/>
  </r>
  <r>
    <x v="4"/>
    <x v="2"/>
    <x v="5"/>
    <x v="12"/>
    <x v="20"/>
    <x v="113"/>
    <n v="12042.98"/>
  </r>
  <r>
    <x v="4"/>
    <x v="2"/>
    <x v="5"/>
    <x v="12"/>
    <x v="20"/>
    <x v="9"/>
    <n v="19336702.920000002"/>
  </r>
  <r>
    <x v="4"/>
    <x v="2"/>
    <x v="5"/>
    <x v="12"/>
    <x v="20"/>
    <x v="102"/>
    <n v="12034.45"/>
  </r>
  <r>
    <x v="4"/>
    <x v="2"/>
    <x v="5"/>
    <x v="12"/>
    <x v="20"/>
    <x v="53"/>
    <n v="704900.14"/>
  </r>
  <r>
    <x v="4"/>
    <x v="2"/>
    <x v="5"/>
    <x v="12"/>
    <x v="20"/>
    <x v="70"/>
    <n v="75978.05"/>
  </r>
  <r>
    <x v="4"/>
    <x v="2"/>
    <x v="5"/>
    <x v="12"/>
    <x v="20"/>
    <x v="46"/>
    <n v="1570666.1"/>
  </r>
  <r>
    <x v="4"/>
    <x v="2"/>
    <x v="5"/>
    <x v="12"/>
    <x v="20"/>
    <x v="47"/>
    <n v="2347483.15"/>
  </r>
  <r>
    <x v="4"/>
    <x v="2"/>
    <x v="5"/>
    <x v="12"/>
    <x v="20"/>
    <x v="21"/>
    <n v="366903.8"/>
  </r>
  <r>
    <x v="4"/>
    <x v="2"/>
    <x v="5"/>
    <x v="12"/>
    <x v="20"/>
    <x v="117"/>
    <n v="14974.02"/>
  </r>
  <r>
    <x v="4"/>
    <x v="2"/>
    <x v="5"/>
    <x v="12"/>
    <x v="20"/>
    <x v="80"/>
    <n v="76675.83"/>
  </r>
  <r>
    <x v="4"/>
    <x v="2"/>
    <x v="5"/>
    <x v="12"/>
    <x v="20"/>
    <x v="71"/>
    <n v="94213.38"/>
  </r>
  <r>
    <x v="4"/>
    <x v="2"/>
    <x v="5"/>
    <x v="12"/>
    <x v="20"/>
    <x v="58"/>
    <n v="1903312.58"/>
  </r>
  <r>
    <x v="4"/>
    <x v="2"/>
    <x v="5"/>
    <x v="12"/>
    <x v="20"/>
    <x v="124"/>
    <n v="5971.7"/>
  </r>
  <r>
    <x v="4"/>
    <x v="2"/>
    <x v="5"/>
    <x v="12"/>
    <x v="20"/>
    <x v="72"/>
    <n v="30663.48"/>
  </r>
  <r>
    <x v="4"/>
    <x v="2"/>
    <x v="5"/>
    <x v="12"/>
    <x v="20"/>
    <x v="25"/>
    <n v="3258361.02"/>
  </r>
  <r>
    <x v="4"/>
    <x v="2"/>
    <x v="5"/>
    <x v="12"/>
    <x v="20"/>
    <x v="33"/>
    <n v="841740.59"/>
  </r>
  <r>
    <x v="4"/>
    <x v="2"/>
    <x v="5"/>
    <x v="12"/>
    <x v="20"/>
    <x v="36"/>
    <n v="577274.87"/>
  </r>
  <r>
    <x v="4"/>
    <x v="2"/>
    <x v="5"/>
    <x v="12"/>
    <x v="20"/>
    <x v="30"/>
    <n v="847980.65"/>
  </r>
  <r>
    <x v="4"/>
    <x v="2"/>
    <x v="5"/>
    <x v="12"/>
    <x v="20"/>
    <x v="22"/>
    <n v="2655624.61"/>
  </r>
  <r>
    <x v="4"/>
    <x v="2"/>
    <x v="5"/>
    <x v="12"/>
    <x v="20"/>
    <x v="48"/>
    <n v="134165.94"/>
  </r>
  <r>
    <x v="4"/>
    <x v="2"/>
    <x v="5"/>
    <x v="12"/>
    <x v="20"/>
    <x v="34"/>
    <n v="11666468.369999999"/>
  </r>
  <r>
    <x v="4"/>
    <x v="2"/>
    <x v="5"/>
    <x v="12"/>
    <x v="20"/>
    <x v="20"/>
    <n v="6346696.5499999998"/>
  </r>
  <r>
    <x v="4"/>
    <x v="2"/>
    <x v="5"/>
    <x v="12"/>
    <x v="20"/>
    <x v="32"/>
    <n v="21771829.48"/>
  </r>
  <r>
    <x v="4"/>
    <x v="2"/>
    <x v="5"/>
    <x v="12"/>
    <x v="20"/>
    <x v="132"/>
    <n v="1033.1400000000001"/>
  </r>
  <r>
    <x v="4"/>
    <x v="2"/>
    <x v="5"/>
    <x v="12"/>
    <x v="20"/>
    <x v="11"/>
    <n v="15954352.449999999"/>
  </r>
  <r>
    <x v="4"/>
    <x v="2"/>
    <x v="5"/>
    <x v="12"/>
    <x v="20"/>
    <x v="105"/>
    <n v="6823.98"/>
  </r>
  <r>
    <x v="4"/>
    <x v="2"/>
    <x v="5"/>
    <x v="12"/>
    <x v="20"/>
    <x v="104"/>
    <n v="71613.09"/>
  </r>
  <r>
    <x v="4"/>
    <x v="2"/>
    <x v="5"/>
    <x v="12"/>
    <x v="20"/>
    <x v="7"/>
    <n v="514457.95"/>
  </r>
  <r>
    <x v="4"/>
    <x v="2"/>
    <x v="5"/>
    <x v="12"/>
    <x v="20"/>
    <x v="59"/>
    <n v="401971.92"/>
  </r>
  <r>
    <x v="4"/>
    <x v="2"/>
    <x v="5"/>
    <x v="12"/>
    <x v="20"/>
    <x v="38"/>
    <n v="1618217.95"/>
  </r>
  <r>
    <x v="4"/>
    <x v="2"/>
    <x v="5"/>
    <x v="12"/>
    <x v="20"/>
    <x v="1"/>
    <n v="24253286.170000002"/>
  </r>
  <r>
    <x v="4"/>
    <x v="2"/>
    <x v="5"/>
    <x v="12"/>
    <x v="20"/>
    <x v="2"/>
    <n v="85297250.239999995"/>
  </r>
  <r>
    <x v="4"/>
    <x v="2"/>
    <x v="5"/>
    <x v="12"/>
    <x v="20"/>
    <x v="35"/>
    <n v="10682742.140000001"/>
  </r>
  <r>
    <x v="4"/>
    <x v="2"/>
    <x v="5"/>
    <x v="13"/>
    <x v="21"/>
    <x v="39"/>
    <n v="1588.98"/>
  </r>
  <r>
    <x v="4"/>
    <x v="2"/>
    <x v="5"/>
    <x v="13"/>
    <x v="21"/>
    <x v="27"/>
    <n v="102603.1"/>
  </r>
  <r>
    <x v="4"/>
    <x v="2"/>
    <x v="5"/>
    <x v="13"/>
    <x v="21"/>
    <x v="49"/>
    <n v="339586.66"/>
  </r>
  <r>
    <x v="4"/>
    <x v="2"/>
    <x v="5"/>
    <x v="13"/>
    <x v="21"/>
    <x v="127"/>
    <n v="2756.89"/>
  </r>
  <r>
    <x v="4"/>
    <x v="2"/>
    <x v="5"/>
    <x v="13"/>
    <x v="21"/>
    <x v="4"/>
    <n v="1352456.27"/>
  </r>
  <r>
    <x v="4"/>
    <x v="2"/>
    <x v="5"/>
    <x v="13"/>
    <x v="21"/>
    <x v="40"/>
    <n v="360434.44"/>
  </r>
  <r>
    <x v="4"/>
    <x v="2"/>
    <x v="5"/>
    <x v="13"/>
    <x v="21"/>
    <x v="50"/>
    <n v="27491.43"/>
  </r>
  <r>
    <x v="4"/>
    <x v="2"/>
    <x v="5"/>
    <x v="13"/>
    <x v="21"/>
    <x v="128"/>
    <n v="1614.81"/>
  </r>
  <r>
    <x v="4"/>
    <x v="2"/>
    <x v="5"/>
    <x v="13"/>
    <x v="21"/>
    <x v="17"/>
    <n v="2339690.39"/>
  </r>
  <r>
    <x v="4"/>
    <x v="2"/>
    <x v="5"/>
    <x v="13"/>
    <x v="21"/>
    <x v="55"/>
    <n v="385061.66"/>
  </r>
  <r>
    <x v="4"/>
    <x v="2"/>
    <x v="5"/>
    <x v="13"/>
    <x v="21"/>
    <x v="12"/>
    <n v="58480097.200000003"/>
  </r>
  <r>
    <x v="4"/>
    <x v="2"/>
    <x v="5"/>
    <x v="13"/>
    <x v="21"/>
    <x v="206"/>
    <n v="2045.15"/>
  </r>
  <r>
    <x v="4"/>
    <x v="2"/>
    <x v="5"/>
    <x v="13"/>
    <x v="21"/>
    <x v="63"/>
    <n v="934730.42"/>
  </r>
  <r>
    <x v="4"/>
    <x v="2"/>
    <x v="5"/>
    <x v="13"/>
    <x v="21"/>
    <x v="108"/>
    <n v="388172.35"/>
  </r>
  <r>
    <x v="4"/>
    <x v="2"/>
    <x v="5"/>
    <x v="13"/>
    <x v="21"/>
    <x v="51"/>
    <n v="408589.93"/>
  </r>
  <r>
    <x v="4"/>
    <x v="2"/>
    <x v="5"/>
    <x v="13"/>
    <x v="21"/>
    <x v="29"/>
    <n v="567068.32999999996"/>
  </r>
  <r>
    <x v="4"/>
    <x v="2"/>
    <x v="5"/>
    <x v="13"/>
    <x v="21"/>
    <x v="92"/>
    <n v="1352.21"/>
  </r>
  <r>
    <x v="4"/>
    <x v="2"/>
    <x v="5"/>
    <x v="13"/>
    <x v="21"/>
    <x v="13"/>
    <n v="35228.51"/>
  </r>
  <r>
    <x v="4"/>
    <x v="2"/>
    <x v="5"/>
    <x v="13"/>
    <x v="21"/>
    <x v="61"/>
    <n v="4800.8900000000003"/>
  </r>
  <r>
    <x v="4"/>
    <x v="2"/>
    <x v="5"/>
    <x v="13"/>
    <x v="21"/>
    <x v="52"/>
    <n v="2109772.16"/>
  </r>
  <r>
    <x v="4"/>
    <x v="2"/>
    <x v="5"/>
    <x v="13"/>
    <x v="21"/>
    <x v="5"/>
    <n v="3355253.5"/>
  </r>
  <r>
    <x v="4"/>
    <x v="2"/>
    <x v="5"/>
    <x v="13"/>
    <x v="21"/>
    <x v="64"/>
    <n v="3481.34"/>
  </r>
  <r>
    <x v="4"/>
    <x v="2"/>
    <x v="5"/>
    <x v="13"/>
    <x v="21"/>
    <x v="8"/>
    <n v="21972196.530000001"/>
  </r>
  <r>
    <x v="4"/>
    <x v="2"/>
    <x v="5"/>
    <x v="13"/>
    <x v="21"/>
    <x v="129"/>
    <n v="7055.93"/>
  </r>
  <r>
    <x v="4"/>
    <x v="2"/>
    <x v="5"/>
    <x v="13"/>
    <x v="21"/>
    <x v="10"/>
    <n v="730313.49"/>
  </r>
  <r>
    <x v="4"/>
    <x v="2"/>
    <x v="5"/>
    <x v="13"/>
    <x v="21"/>
    <x v="65"/>
    <n v="425113.8"/>
  </r>
  <r>
    <x v="4"/>
    <x v="2"/>
    <x v="5"/>
    <x v="13"/>
    <x v="21"/>
    <x v="82"/>
    <n v="5099.09"/>
  </r>
  <r>
    <x v="4"/>
    <x v="2"/>
    <x v="5"/>
    <x v="13"/>
    <x v="21"/>
    <x v="0"/>
    <n v="4820369.04"/>
  </r>
  <r>
    <x v="4"/>
    <x v="2"/>
    <x v="5"/>
    <x v="13"/>
    <x v="21"/>
    <x v="15"/>
    <n v="1297231.23"/>
  </r>
  <r>
    <x v="4"/>
    <x v="2"/>
    <x v="5"/>
    <x v="13"/>
    <x v="21"/>
    <x v="3"/>
    <n v="15545.16"/>
  </r>
  <r>
    <x v="4"/>
    <x v="2"/>
    <x v="5"/>
    <x v="13"/>
    <x v="21"/>
    <x v="19"/>
    <n v="360507.38"/>
  </r>
  <r>
    <x v="4"/>
    <x v="2"/>
    <x v="5"/>
    <x v="13"/>
    <x v="21"/>
    <x v="31"/>
    <n v="8782.6299999999992"/>
  </r>
  <r>
    <x v="4"/>
    <x v="2"/>
    <x v="5"/>
    <x v="13"/>
    <x v="21"/>
    <x v="14"/>
    <n v="5346137.2"/>
  </r>
  <r>
    <x v="4"/>
    <x v="2"/>
    <x v="5"/>
    <x v="13"/>
    <x v="21"/>
    <x v="16"/>
    <n v="20309042.73"/>
  </r>
  <r>
    <x v="4"/>
    <x v="2"/>
    <x v="5"/>
    <x v="13"/>
    <x v="21"/>
    <x v="28"/>
    <n v="1739875.43"/>
  </r>
  <r>
    <x v="4"/>
    <x v="2"/>
    <x v="5"/>
    <x v="13"/>
    <x v="21"/>
    <x v="66"/>
    <n v="9685.68"/>
  </r>
  <r>
    <x v="4"/>
    <x v="2"/>
    <x v="5"/>
    <x v="13"/>
    <x v="21"/>
    <x v="43"/>
    <n v="3683.6"/>
  </r>
  <r>
    <x v="4"/>
    <x v="2"/>
    <x v="5"/>
    <x v="13"/>
    <x v="21"/>
    <x v="6"/>
    <n v="1039.33"/>
  </r>
  <r>
    <x v="4"/>
    <x v="2"/>
    <x v="5"/>
    <x v="13"/>
    <x v="21"/>
    <x v="75"/>
    <n v="5430.15"/>
  </r>
  <r>
    <x v="4"/>
    <x v="2"/>
    <x v="5"/>
    <x v="13"/>
    <x v="21"/>
    <x v="24"/>
    <n v="65400640.649999999"/>
  </r>
  <r>
    <x v="4"/>
    <x v="2"/>
    <x v="5"/>
    <x v="13"/>
    <x v="21"/>
    <x v="68"/>
    <n v="13131.9"/>
  </r>
  <r>
    <x v="4"/>
    <x v="2"/>
    <x v="5"/>
    <x v="13"/>
    <x v="21"/>
    <x v="56"/>
    <n v="3007.36"/>
  </r>
  <r>
    <x v="4"/>
    <x v="2"/>
    <x v="5"/>
    <x v="13"/>
    <x v="21"/>
    <x v="44"/>
    <n v="1548171.23"/>
  </r>
  <r>
    <x v="4"/>
    <x v="2"/>
    <x v="5"/>
    <x v="13"/>
    <x v="21"/>
    <x v="45"/>
    <n v="1851.58"/>
  </r>
  <r>
    <x v="4"/>
    <x v="2"/>
    <x v="5"/>
    <x v="13"/>
    <x v="21"/>
    <x v="183"/>
    <n v="2067.58"/>
  </r>
  <r>
    <x v="4"/>
    <x v="2"/>
    <x v="5"/>
    <x v="13"/>
    <x v="21"/>
    <x v="23"/>
    <n v="2448164.7200000002"/>
  </r>
  <r>
    <x v="4"/>
    <x v="2"/>
    <x v="5"/>
    <x v="13"/>
    <x v="21"/>
    <x v="9"/>
    <n v="1966459.44"/>
  </r>
  <r>
    <x v="4"/>
    <x v="2"/>
    <x v="5"/>
    <x v="13"/>
    <x v="21"/>
    <x v="53"/>
    <n v="29925.97"/>
  </r>
  <r>
    <x v="4"/>
    <x v="2"/>
    <x v="5"/>
    <x v="13"/>
    <x v="21"/>
    <x v="70"/>
    <n v="79005.279999999999"/>
  </r>
  <r>
    <x v="4"/>
    <x v="2"/>
    <x v="5"/>
    <x v="13"/>
    <x v="21"/>
    <x v="115"/>
    <n v="4009.15"/>
  </r>
  <r>
    <x v="4"/>
    <x v="2"/>
    <x v="5"/>
    <x v="13"/>
    <x v="21"/>
    <x v="46"/>
    <n v="95685.45"/>
  </r>
  <r>
    <x v="4"/>
    <x v="2"/>
    <x v="5"/>
    <x v="13"/>
    <x v="21"/>
    <x v="47"/>
    <n v="996528.62"/>
  </r>
  <r>
    <x v="4"/>
    <x v="2"/>
    <x v="5"/>
    <x v="13"/>
    <x v="21"/>
    <x v="21"/>
    <n v="86942.35"/>
  </r>
  <r>
    <x v="4"/>
    <x v="2"/>
    <x v="5"/>
    <x v="13"/>
    <x v="21"/>
    <x v="80"/>
    <n v="228295.37"/>
  </r>
  <r>
    <x v="4"/>
    <x v="2"/>
    <x v="5"/>
    <x v="13"/>
    <x v="21"/>
    <x v="71"/>
    <n v="5318.54"/>
  </r>
  <r>
    <x v="4"/>
    <x v="2"/>
    <x v="5"/>
    <x v="13"/>
    <x v="21"/>
    <x v="72"/>
    <n v="39265.4"/>
  </r>
  <r>
    <x v="4"/>
    <x v="2"/>
    <x v="5"/>
    <x v="13"/>
    <x v="21"/>
    <x v="74"/>
    <n v="48764.42"/>
  </r>
  <r>
    <x v="4"/>
    <x v="2"/>
    <x v="5"/>
    <x v="13"/>
    <x v="21"/>
    <x v="25"/>
    <n v="7376410.8600000003"/>
  </r>
  <r>
    <x v="4"/>
    <x v="2"/>
    <x v="5"/>
    <x v="13"/>
    <x v="21"/>
    <x v="33"/>
    <n v="235351.71"/>
  </r>
  <r>
    <x v="4"/>
    <x v="2"/>
    <x v="5"/>
    <x v="13"/>
    <x v="21"/>
    <x v="36"/>
    <n v="576898.53"/>
  </r>
  <r>
    <x v="4"/>
    <x v="2"/>
    <x v="5"/>
    <x v="13"/>
    <x v="21"/>
    <x v="30"/>
    <n v="551107.5"/>
  </r>
  <r>
    <x v="4"/>
    <x v="2"/>
    <x v="5"/>
    <x v="13"/>
    <x v="21"/>
    <x v="22"/>
    <n v="1882391.99"/>
  </r>
  <r>
    <x v="4"/>
    <x v="2"/>
    <x v="5"/>
    <x v="13"/>
    <x v="21"/>
    <x v="48"/>
    <n v="5762654.8600000003"/>
  </r>
  <r>
    <x v="4"/>
    <x v="2"/>
    <x v="5"/>
    <x v="13"/>
    <x v="21"/>
    <x v="34"/>
    <n v="2025034.34"/>
  </r>
  <r>
    <x v="4"/>
    <x v="2"/>
    <x v="5"/>
    <x v="13"/>
    <x v="21"/>
    <x v="20"/>
    <n v="624584.19999999995"/>
  </r>
  <r>
    <x v="4"/>
    <x v="2"/>
    <x v="5"/>
    <x v="13"/>
    <x v="21"/>
    <x v="32"/>
    <n v="6825182.21"/>
  </r>
  <r>
    <x v="4"/>
    <x v="2"/>
    <x v="5"/>
    <x v="13"/>
    <x v="21"/>
    <x v="11"/>
    <n v="29929034.359999999"/>
  </r>
  <r>
    <x v="4"/>
    <x v="2"/>
    <x v="5"/>
    <x v="13"/>
    <x v="21"/>
    <x v="7"/>
    <n v="2643748.96"/>
  </r>
  <r>
    <x v="4"/>
    <x v="2"/>
    <x v="5"/>
    <x v="13"/>
    <x v="21"/>
    <x v="38"/>
    <n v="129204.87"/>
  </r>
  <r>
    <x v="4"/>
    <x v="2"/>
    <x v="5"/>
    <x v="13"/>
    <x v="21"/>
    <x v="1"/>
    <n v="4432930.59"/>
  </r>
  <r>
    <x v="4"/>
    <x v="2"/>
    <x v="5"/>
    <x v="13"/>
    <x v="21"/>
    <x v="2"/>
    <n v="36041499.990000002"/>
  </r>
  <r>
    <x v="4"/>
    <x v="2"/>
    <x v="5"/>
    <x v="13"/>
    <x v="21"/>
    <x v="147"/>
    <n v="9116.25"/>
  </r>
  <r>
    <x v="4"/>
    <x v="2"/>
    <x v="5"/>
    <x v="13"/>
    <x v="21"/>
    <x v="35"/>
    <n v="5166646.37"/>
  </r>
  <r>
    <x v="4"/>
    <x v="2"/>
    <x v="6"/>
    <x v="14"/>
    <x v="22"/>
    <x v="39"/>
    <n v="15718.93"/>
  </r>
  <r>
    <x v="4"/>
    <x v="2"/>
    <x v="6"/>
    <x v="14"/>
    <x v="22"/>
    <x v="161"/>
    <n v="2274.88"/>
  </r>
  <r>
    <x v="4"/>
    <x v="2"/>
    <x v="6"/>
    <x v="14"/>
    <x v="22"/>
    <x v="27"/>
    <n v="88118.37"/>
  </r>
  <r>
    <x v="4"/>
    <x v="2"/>
    <x v="6"/>
    <x v="14"/>
    <x v="22"/>
    <x v="49"/>
    <n v="3749778.06"/>
  </r>
  <r>
    <x v="4"/>
    <x v="2"/>
    <x v="6"/>
    <x v="14"/>
    <x v="22"/>
    <x v="127"/>
    <n v="1824.54"/>
  </r>
  <r>
    <x v="4"/>
    <x v="2"/>
    <x v="6"/>
    <x v="14"/>
    <x v="22"/>
    <x v="4"/>
    <n v="1288057.98"/>
  </r>
  <r>
    <x v="4"/>
    <x v="2"/>
    <x v="6"/>
    <x v="14"/>
    <x v="22"/>
    <x v="91"/>
    <n v="1089.3599999999999"/>
  </r>
  <r>
    <x v="4"/>
    <x v="2"/>
    <x v="6"/>
    <x v="14"/>
    <x v="22"/>
    <x v="40"/>
    <n v="30204.86"/>
  </r>
  <r>
    <x v="4"/>
    <x v="2"/>
    <x v="6"/>
    <x v="14"/>
    <x v="22"/>
    <x v="50"/>
    <n v="1247665.33"/>
  </r>
  <r>
    <x v="4"/>
    <x v="2"/>
    <x v="6"/>
    <x v="14"/>
    <x v="22"/>
    <x v="128"/>
    <n v="14284.26"/>
  </r>
  <r>
    <x v="4"/>
    <x v="2"/>
    <x v="6"/>
    <x v="14"/>
    <x v="22"/>
    <x v="17"/>
    <n v="853602.2"/>
  </r>
  <r>
    <x v="4"/>
    <x v="2"/>
    <x v="6"/>
    <x v="14"/>
    <x v="22"/>
    <x v="12"/>
    <n v="187410094.12"/>
  </r>
  <r>
    <x v="4"/>
    <x v="2"/>
    <x v="6"/>
    <x v="14"/>
    <x v="22"/>
    <x v="63"/>
    <n v="7304.88"/>
  </r>
  <r>
    <x v="4"/>
    <x v="2"/>
    <x v="6"/>
    <x v="14"/>
    <x v="22"/>
    <x v="108"/>
    <n v="19587.62"/>
  </r>
  <r>
    <x v="4"/>
    <x v="2"/>
    <x v="6"/>
    <x v="14"/>
    <x v="22"/>
    <x v="76"/>
    <n v="28423.85"/>
  </r>
  <r>
    <x v="4"/>
    <x v="2"/>
    <x v="6"/>
    <x v="14"/>
    <x v="22"/>
    <x v="51"/>
    <n v="3169863.79"/>
  </r>
  <r>
    <x v="4"/>
    <x v="2"/>
    <x v="6"/>
    <x v="14"/>
    <x v="22"/>
    <x v="29"/>
    <n v="297110.84999999998"/>
  </r>
  <r>
    <x v="4"/>
    <x v="2"/>
    <x v="6"/>
    <x v="14"/>
    <x v="22"/>
    <x v="54"/>
    <n v="281796.71000000002"/>
  </r>
  <r>
    <x v="4"/>
    <x v="2"/>
    <x v="6"/>
    <x v="14"/>
    <x v="22"/>
    <x v="120"/>
    <n v="10361.99"/>
  </r>
  <r>
    <x v="4"/>
    <x v="2"/>
    <x v="6"/>
    <x v="14"/>
    <x v="22"/>
    <x v="13"/>
    <n v="31728.76"/>
  </r>
  <r>
    <x v="4"/>
    <x v="2"/>
    <x v="6"/>
    <x v="14"/>
    <x v="22"/>
    <x v="52"/>
    <n v="443014.32"/>
  </r>
  <r>
    <x v="4"/>
    <x v="2"/>
    <x v="6"/>
    <x v="14"/>
    <x v="22"/>
    <x v="5"/>
    <n v="6576912.6799999997"/>
  </r>
  <r>
    <x v="4"/>
    <x v="2"/>
    <x v="6"/>
    <x v="14"/>
    <x v="22"/>
    <x v="8"/>
    <n v="17809245.510000002"/>
  </r>
  <r>
    <x v="4"/>
    <x v="2"/>
    <x v="6"/>
    <x v="14"/>
    <x v="22"/>
    <x v="42"/>
    <n v="41443.519999999997"/>
  </r>
  <r>
    <x v="4"/>
    <x v="2"/>
    <x v="6"/>
    <x v="14"/>
    <x v="22"/>
    <x v="10"/>
    <n v="879146.48"/>
  </r>
  <r>
    <x v="4"/>
    <x v="2"/>
    <x v="6"/>
    <x v="14"/>
    <x v="22"/>
    <x v="65"/>
    <n v="166005.48000000001"/>
  </r>
  <r>
    <x v="4"/>
    <x v="2"/>
    <x v="6"/>
    <x v="14"/>
    <x v="22"/>
    <x v="0"/>
    <n v="3939536.69"/>
  </r>
  <r>
    <x v="4"/>
    <x v="2"/>
    <x v="6"/>
    <x v="14"/>
    <x v="22"/>
    <x v="15"/>
    <n v="1717288.37"/>
  </r>
  <r>
    <x v="4"/>
    <x v="2"/>
    <x v="6"/>
    <x v="14"/>
    <x v="22"/>
    <x v="3"/>
    <n v="52833.47"/>
  </r>
  <r>
    <x v="4"/>
    <x v="2"/>
    <x v="6"/>
    <x v="14"/>
    <x v="22"/>
    <x v="19"/>
    <n v="340264.62"/>
  </r>
  <r>
    <x v="4"/>
    <x v="2"/>
    <x v="6"/>
    <x v="14"/>
    <x v="22"/>
    <x v="31"/>
    <n v="15041.85"/>
  </r>
  <r>
    <x v="4"/>
    <x v="2"/>
    <x v="6"/>
    <x v="14"/>
    <x v="22"/>
    <x v="14"/>
    <n v="9710489.5299999993"/>
  </r>
  <r>
    <x v="4"/>
    <x v="2"/>
    <x v="6"/>
    <x v="14"/>
    <x v="22"/>
    <x v="16"/>
    <n v="5062165.42"/>
  </r>
  <r>
    <x v="4"/>
    <x v="2"/>
    <x v="6"/>
    <x v="14"/>
    <x v="22"/>
    <x v="28"/>
    <n v="3048897.79"/>
  </r>
  <r>
    <x v="4"/>
    <x v="2"/>
    <x v="6"/>
    <x v="14"/>
    <x v="22"/>
    <x v="66"/>
    <n v="244226.59"/>
  </r>
  <r>
    <x v="4"/>
    <x v="2"/>
    <x v="6"/>
    <x v="14"/>
    <x v="22"/>
    <x v="43"/>
    <n v="7688.1"/>
  </r>
  <r>
    <x v="4"/>
    <x v="2"/>
    <x v="6"/>
    <x v="14"/>
    <x v="22"/>
    <x v="6"/>
    <n v="34271.64"/>
  </r>
  <r>
    <x v="4"/>
    <x v="2"/>
    <x v="6"/>
    <x v="14"/>
    <x v="22"/>
    <x v="75"/>
    <n v="247983.21"/>
  </r>
  <r>
    <x v="4"/>
    <x v="2"/>
    <x v="6"/>
    <x v="14"/>
    <x v="22"/>
    <x v="67"/>
    <n v="92285.02"/>
  </r>
  <r>
    <x v="4"/>
    <x v="2"/>
    <x v="6"/>
    <x v="14"/>
    <x v="22"/>
    <x v="24"/>
    <n v="2414724.5299999998"/>
  </r>
  <r>
    <x v="4"/>
    <x v="2"/>
    <x v="6"/>
    <x v="14"/>
    <x v="22"/>
    <x v="68"/>
    <n v="66392.22"/>
  </r>
  <r>
    <x v="4"/>
    <x v="2"/>
    <x v="6"/>
    <x v="14"/>
    <x v="22"/>
    <x v="44"/>
    <n v="410077.11"/>
  </r>
  <r>
    <x v="4"/>
    <x v="2"/>
    <x v="6"/>
    <x v="14"/>
    <x v="22"/>
    <x v="69"/>
    <n v="8008.38"/>
  </r>
  <r>
    <x v="4"/>
    <x v="2"/>
    <x v="6"/>
    <x v="14"/>
    <x v="22"/>
    <x v="23"/>
    <n v="1410824.84"/>
  </r>
  <r>
    <x v="4"/>
    <x v="2"/>
    <x v="6"/>
    <x v="14"/>
    <x v="22"/>
    <x v="9"/>
    <n v="2544629.38"/>
  </r>
  <r>
    <x v="4"/>
    <x v="2"/>
    <x v="6"/>
    <x v="14"/>
    <x v="22"/>
    <x v="53"/>
    <n v="6698.14"/>
  </r>
  <r>
    <x v="4"/>
    <x v="2"/>
    <x v="6"/>
    <x v="14"/>
    <x v="22"/>
    <x v="46"/>
    <n v="2003286.32"/>
  </r>
  <r>
    <x v="4"/>
    <x v="2"/>
    <x v="6"/>
    <x v="14"/>
    <x v="22"/>
    <x v="47"/>
    <n v="1583245.74"/>
  </r>
  <r>
    <x v="4"/>
    <x v="2"/>
    <x v="6"/>
    <x v="14"/>
    <x v="22"/>
    <x v="21"/>
    <n v="2200923.65"/>
  </r>
  <r>
    <x v="4"/>
    <x v="2"/>
    <x v="6"/>
    <x v="14"/>
    <x v="22"/>
    <x v="80"/>
    <n v="37209.550000000003"/>
  </r>
  <r>
    <x v="4"/>
    <x v="2"/>
    <x v="6"/>
    <x v="14"/>
    <x v="22"/>
    <x v="71"/>
    <n v="576543.31000000006"/>
  </r>
  <r>
    <x v="4"/>
    <x v="2"/>
    <x v="6"/>
    <x v="14"/>
    <x v="22"/>
    <x v="144"/>
    <n v="7593.68"/>
  </r>
  <r>
    <x v="4"/>
    <x v="2"/>
    <x v="6"/>
    <x v="14"/>
    <x v="22"/>
    <x v="58"/>
    <n v="193073.72"/>
  </r>
  <r>
    <x v="4"/>
    <x v="2"/>
    <x v="6"/>
    <x v="14"/>
    <x v="22"/>
    <x v="72"/>
    <n v="3620644.4"/>
  </r>
  <r>
    <x v="4"/>
    <x v="2"/>
    <x v="6"/>
    <x v="14"/>
    <x v="22"/>
    <x v="74"/>
    <n v="2678.72"/>
  </r>
  <r>
    <x v="4"/>
    <x v="2"/>
    <x v="6"/>
    <x v="14"/>
    <x v="22"/>
    <x v="25"/>
    <n v="1054045.5"/>
  </r>
  <r>
    <x v="4"/>
    <x v="2"/>
    <x v="6"/>
    <x v="14"/>
    <x v="22"/>
    <x v="33"/>
    <n v="1632999.78"/>
  </r>
  <r>
    <x v="4"/>
    <x v="2"/>
    <x v="6"/>
    <x v="14"/>
    <x v="22"/>
    <x v="36"/>
    <n v="4576099.8899999997"/>
  </r>
  <r>
    <x v="4"/>
    <x v="2"/>
    <x v="6"/>
    <x v="14"/>
    <x v="22"/>
    <x v="85"/>
    <n v="4097.4799999999996"/>
  </r>
  <r>
    <x v="4"/>
    <x v="2"/>
    <x v="6"/>
    <x v="14"/>
    <x v="22"/>
    <x v="30"/>
    <n v="70414.58"/>
  </r>
  <r>
    <x v="4"/>
    <x v="2"/>
    <x v="6"/>
    <x v="14"/>
    <x v="22"/>
    <x v="22"/>
    <n v="3229034.91"/>
  </r>
  <r>
    <x v="4"/>
    <x v="2"/>
    <x v="6"/>
    <x v="14"/>
    <x v="22"/>
    <x v="48"/>
    <n v="886721.63"/>
  </r>
  <r>
    <x v="4"/>
    <x v="2"/>
    <x v="6"/>
    <x v="14"/>
    <x v="22"/>
    <x v="185"/>
    <n v="8191.6"/>
  </r>
  <r>
    <x v="4"/>
    <x v="2"/>
    <x v="6"/>
    <x v="14"/>
    <x v="22"/>
    <x v="34"/>
    <n v="687959.75"/>
  </r>
  <r>
    <x v="4"/>
    <x v="2"/>
    <x v="6"/>
    <x v="14"/>
    <x v="22"/>
    <x v="20"/>
    <n v="984173.13"/>
  </r>
  <r>
    <x v="4"/>
    <x v="2"/>
    <x v="6"/>
    <x v="14"/>
    <x v="22"/>
    <x v="32"/>
    <n v="2414453.33"/>
  </r>
  <r>
    <x v="4"/>
    <x v="2"/>
    <x v="6"/>
    <x v="14"/>
    <x v="22"/>
    <x v="11"/>
    <n v="8268230.46"/>
  </r>
  <r>
    <x v="4"/>
    <x v="2"/>
    <x v="6"/>
    <x v="14"/>
    <x v="22"/>
    <x v="7"/>
    <n v="3791131.74"/>
  </r>
  <r>
    <x v="4"/>
    <x v="2"/>
    <x v="6"/>
    <x v="14"/>
    <x v="22"/>
    <x v="59"/>
    <n v="1995.01"/>
  </r>
  <r>
    <x v="4"/>
    <x v="2"/>
    <x v="6"/>
    <x v="14"/>
    <x v="22"/>
    <x v="38"/>
    <n v="7204648.4000000004"/>
  </r>
  <r>
    <x v="4"/>
    <x v="2"/>
    <x v="6"/>
    <x v="14"/>
    <x v="22"/>
    <x v="1"/>
    <n v="2758101.55"/>
  </r>
  <r>
    <x v="4"/>
    <x v="2"/>
    <x v="6"/>
    <x v="14"/>
    <x v="22"/>
    <x v="2"/>
    <n v="21150885.91"/>
  </r>
  <r>
    <x v="4"/>
    <x v="2"/>
    <x v="6"/>
    <x v="14"/>
    <x v="22"/>
    <x v="90"/>
    <n v="2590.7199999999998"/>
  </r>
  <r>
    <x v="4"/>
    <x v="2"/>
    <x v="6"/>
    <x v="14"/>
    <x v="22"/>
    <x v="35"/>
    <n v="1225748.68"/>
  </r>
  <r>
    <x v="4"/>
    <x v="2"/>
    <x v="6"/>
    <x v="15"/>
    <x v="159"/>
    <x v="12"/>
    <n v="70203.22"/>
  </r>
  <r>
    <x v="4"/>
    <x v="2"/>
    <x v="6"/>
    <x v="15"/>
    <x v="159"/>
    <x v="29"/>
    <n v="846988.47"/>
  </r>
  <r>
    <x v="4"/>
    <x v="2"/>
    <x v="6"/>
    <x v="15"/>
    <x v="159"/>
    <x v="14"/>
    <n v="2737064.35"/>
  </r>
  <r>
    <x v="4"/>
    <x v="2"/>
    <x v="6"/>
    <x v="15"/>
    <x v="159"/>
    <x v="36"/>
    <n v="6176.61"/>
  </r>
  <r>
    <x v="4"/>
    <x v="2"/>
    <x v="6"/>
    <x v="15"/>
    <x v="159"/>
    <x v="22"/>
    <n v="2908048.51"/>
  </r>
  <r>
    <x v="4"/>
    <x v="2"/>
    <x v="6"/>
    <x v="15"/>
    <x v="159"/>
    <x v="38"/>
    <n v="3536.46"/>
  </r>
  <r>
    <x v="4"/>
    <x v="2"/>
    <x v="6"/>
    <x v="15"/>
    <x v="159"/>
    <x v="1"/>
    <n v="428523.55"/>
  </r>
  <r>
    <x v="4"/>
    <x v="2"/>
    <x v="6"/>
    <x v="15"/>
    <x v="159"/>
    <x v="2"/>
    <n v="352161.66"/>
  </r>
  <r>
    <x v="4"/>
    <x v="2"/>
    <x v="6"/>
    <x v="15"/>
    <x v="23"/>
    <x v="27"/>
    <n v="98152.05"/>
  </r>
  <r>
    <x v="4"/>
    <x v="2"/>
    <x v="6"/>
    <x v="15"/>
    <x v="23"/>
    <x v="49"/>
    <n v="982615.75"/>
  </r>
  <r>
    <x v="4"/>
    <x v="2"/>
    <x v="6"/>
    <x v="15"/>
    <x v="23"/>
    <x v="127"/>
    <n v="304147.09000000003"/>
  </r>
  <r>
    <x v="4"/>
    <x v="2"/>
    <x v="6"/>
    <x v="15"/>
    <x v="23"/>
    <x v="4"/>
    <n v="881041.29"/>
  </r>
  <r>
    <x v="4"/>
    <x v="2"/>
    <x v="6"/>
    <x v="15"/>
    <x v="23"/>
    <x v="40"/>
    <n v="1801042.89"/>
  </r>
  <r>
    <x v="4"/>
    <x v="2"/>
    <x v="6"/>
    <x v="15"/>
    <x v="23"/>
    <x v="50"/>
    <n v="126029.74"/>
  </r>
  <r>
    <x v="4"/>
    <x v="2"/>
    <x v="6"/>
    <x v="15"/>
    <x v="23"/>
    <x v="128"/>
    <n v="6721.64"/>
  </r>
  <r>
    <x v="4"/>
    <x v="2"/>
    <x v="6"/>
    <x v="15"/>
    <x v="23"/>
    <x v="17"/>
    <n v="48058.35"/>
  </r>
  <r>
    <x v="4"/>
    <x v="2"/>
    <x v="6"/>
    <x v="15"/>
    <x v="23"/>
    <x v="12"/>
    <n v="237681939.15000001"/>
  </r>
  <r>
    <x v="4"/>
    <x v="2"/>
    <x v="6"/>
    <x v="15"/>
    <x v="23"/>
    <x v="76"/>
    <n v="17564.560000000001"/>
  </r>
  <r>
    <x v="4"/>
    <x v="2"/>
    <x v="6"/>
    <x v="15"/>
    <x v="23"/>
    <x v="51"/>
    <n v="220549.79"/>
  </r>
  <r>
    <x v="4"/>
    <x v="2"/>
    <x v="6"/>
    <x v="15"/>
    <x v="23"/>
    <x v="29"/>
    <n v="399117.45"/>
  </r>
  <r>
    <x v="4"/>
    <x v="2"/>
    <x v="6"/>
    <x v="15"/>
    <x v="23"/>
    <x v="93"/>
    <n v="81340.17"/>
  </r>
  <r>
    <x v="4"/>
    <x v="2"/>
    <x v="6"/>
    <x v="15"/>
    <x v="23"/>
    <x v="54"/>
    <n v="299388.25"/>
  </r>
  <r>
    <x v="4"/>
    <x v="2"/>
    <x v="6"/>
    <x v="15"/>
    <x v="23"/>
    <x v="162"/>
    <n v="1397.56"/>
  </r>
  <r>
    <x v="4"/>
    <x v="2"/>
    <x v="6"/>
    <x v="15"/>
    <x v="23"/>
    <x v="52"/>
    <n v="8146.33"/>
  </r>
  <r>
    <x v="4"/>
    <x v="2"/>
    <x v="6"/>
    <x v="15"/>
    <x v="23"/>
    <x v="5"/>
    <n v="2478843.2799999998"/>
  </r>
  <r>
    <x v="4"/>
    <x v="2"/>
    <x v="6"/>
    <x v="15"/>
    <x v="23"/>
    <x v="8"/>
    <n v="14117035.1"/>
  </r>
  <r>
    <x v="4"/>
    <x v="2"/>
    <x v="6"/>
    <x v="15"/>
    <x v="23"/>
    <x v="42"/>
    <n v="38759.79"/>
  </r>
  <r>
    <x v="4"/>
    <x v="2"/>
    <x v="6"/>
    <x v="15"/>
    <x v="23"/>
    <x v="10"/>
    <n v="327736.81"/>
  </r>
  <r>
    <x v="4"/>
    <x v="2"/>
    <x v="6"/>
    <x v="15"/>
    <x v="23"/>
    <x v="65"/>
    <n v="166648.82"/>
  </r>
  <r>
    <x v="4"/>
    <x v="2"/>
    <x v="6"/>
    <x v="15"/>
    <x v="23"/>
    <x v="0"/>
    <n v="6624632.0300000003"/>
  </r>
  <r>
    <x v="4"/>
    <x v="2"/>
    <x v="6"/>
    <x v="15"/>
    <x v="23"/>
    <x v="15"/>
    <n v="4009733.07"/>
  </r>
  <r>
    <x v="4"/>
    <x v="2"/>
    <x v="6"/>
    <x v="15"/>
    <x v="23"/>
    <x v="3"/>
    <n v="127884.75"/>
  </r>
  <r>
    <x v="4"/>
    <x v="2"/>
    <x v="6"/>
    <x v="15"/>
    <x v="23"/>
    <x v="19"/>
    <n v="30764.93"/>
  </r>
  <r>
    <x v="4"/>
    <x v="2"/>
    <x v="6"/>
    <x v="15"/>
    <x v="23"/>
    <x v="31"/>
    <n v="21431.26"/>
  </r>
  <r>
    <x v="4"/>
    <x v="2"/>
    <x v="6"/>
    <x v="15"/>
    <x v="23"/>
    <x v="14"/>
    <n v="45768696.210000001"/>
  </r>
  <r>
    <x v="4"/>
    <x v="2"/>
    <x v="6"/>
    <x v="15"/>
    <x v="23"/>
    <x v="16"/>
    <n v="8164049.29"/>
  </r>
  <r>
    <x v="4"/>
    <x v="2"/>
    <x v="6"/>
    <x v="15"/>
    <x v="23"/>
    <x v="121"/>
    <n v="3906.53"/>
  </r>
  <r>
    <x v="4"/>
    <x v="2"/>
    <x v="6"/>
    <x v="15"/>
    <x v="23"/>
    <x v="28"/>
    <n v="2073335.6"/>
  </r>
  <r>
    <x v="4"/>
    <x v="2"/>
    <x v="6"/>
    <x v="15"/>
    <x v="23"/>
    <x v="66"/>
    <n v="3729.42"/>
  </r>
  <r>
    <x v="4"/>
    <x v="2"/>
    <x v="6"/>
    <x v="15"/>
    <x v="23"/>
    <x v="43"/>
    <n v="6212"/>
  </r>
  <r>
    <x v="4"/>
    <x v="2"/>
    <x v="6"/>
    <x v="15"/>
    <x v="23"/>
    <x v="75"/>
    <n v="788626.89"/>
  </r>
  <r>
    <x v="4"/>
    <x v="2"/>
    <x v="6"/>
    <x v="15"/>
    <x v="23"/>
    <x v="24"/>
    <n v="14334083.800000001"/>
  </r>
  <r>
    <x v="4"/>
    <x v="2"/>
    <x v="6"/>
    <x v="15"/>
    <x v="23"/>
    <x v="44"/>
    <n v="234945.68"/>
  </r>
  <r>
    <x v="4"/>
    <x v="2"/>
    <x v="6"/>
    <x v="15"/>
    <x v="23"/>
    <x v="69"/>
    <n v="654909.6"/>
  </r>
  <r>
    <x v="4"/>
    <x v="2"/>
    <x v="6"/>
    <x v="15"/>
    <x v="23"/>
    <x v="23"/>
    <n v="1079270.6299999999"/>
  </r>
  <r>
    <x v="4"/>
    <x v="2"/>
    <x v="6"/>
    <x v="15"/>
    <x v="23"/>
    <x v="9"/>
    <n v="328106.37"/>
  </r>
  <r>
    <x v="4"/>
    <x v="2"/>
    <x v="6"/>
    <x v="15"/>
    <x v="23"/>
    <x v="79"/>
    <n v="1710.65"/>
  </r>
  <r>
    <x v="4"/>
    <x v="2"/>
    <x v="6"/>
    <x v="15"/>
    <x v="23"/>
    <x v="53"/>
    <n v="11893.06"/>
  </r>
  <r>
    <x v="4"/>
    <x v="2"/>
    <x v="6"/>
    <x v="15"/>
    <x v="23"/>
    <x v="70"/>
    <n v="1406.56"/>
  </r>
  <r>
    <x v="4"/>
    <x v="2"/>
    <x v="6"/>
    <x v="15"/>
    <x v="23"/>
    <x v="115"/>
    <n v="11156.65"/>
  </r>
  <r>
    <x v="4"/>
    <x v="2"/>
    <x v="6"/>
    <x v="15"/>
    <x v="23"/>
    <x v="46"/>
    <n v="477954.83"/>
  </r>
  <r>
    <x v="4"/>
    <x v="2"/>
    <x v="6"/>
    <x v="15"/>
    <x v="23"/>
    <x v="47"/>
    <n v="598100.38"/>
  </r>
  <r>
    <x v="4"/>
    <x v="2"/>
    <x v="6"/>
    <x v="15"/>
    <x v="23"/>
    <x v="21"/>
    <n v="2457752.92"/>
  </r>
  <r>
    <x v="4"/>
    <x v="2"/>
    <x v="6"/>
    <x v="15"/>
    <x v="23"/>
    <x v="117"/>
    <n v="19802.400000000001"/>
  </r>
  <r>
    <x v="4"/>
    <x v="2"/>
    <x v="6"/>
    <x v="15"/>
    <x v="23"/>
    <x v="80"/>
    <n v="51021.73"/>
  </r>
  <r>
    <x v="4"/>
    <x v="2"/>
    <x v="6"/>
    <x v="15"/>
    <x v="23"/>
    <x v="71"/>
    <n v="23813.78"/>
  </r>
  <r>
    <x v="4"/>
    <x v="2"/>
    <x v="6"/>
    <x v="15"/>
    <x v="23"/>
    <x v="58"/>
    <n v="5133.74"/>
  </r>
  <r>
    <x v="4"/>
    <x v="2"/>
    <x v="6"/>
    <x v="15"/>
    <x v="23"/>
    <x v="72"/>
    <n v="5054.8100000000004"/>
  </r>
  <r>
    <x v="4"/>
    <x v="2"/>
    <x v="6"/>
    <x v="15"/>
    <x v="23"/>
    <x v="25"/>
    <n v="175692.04"/>
  </r>
  <r>
    <x v="4"/>
    <x v="2"/>
    <x v="6"/>
    <x v="15"/>
    <x v="23"/>
    <x v="36"/>
    <n v="26710.33"/>
  </r>
  <r>
    <x v="4"/>
    <x v="2"/>
    <x v="6"/>
    <x v="15"/>
    <x v="23"/>
    <x v="30"/>
    <n v="614227.82999999996"/>
  </r>
  <r>
    <x v="4"/>
    <x v="2"/>
    <x v="6"/>
    <x v="15"/>
    <x v="23"/>
    <x v="22"/>
    <n v="22570343.23"/>
  </r>
  <r>
    <x v="4"/>
    <x v="2"/>
    <x v="6"/>
    <x v="15"/>
    <x v="23"/>
    <x v="48"/>
    <n v="1891763.13"/>
  </r>
  <r>
    <x v="4"/>
    <x v="2"/>
    <x v="6"/>
    <x v="15"/>
    <x v="23"/>
    <x v="34"/>
    <n v="871385.65"/>
  </r>
  <r>
    <x v="4"/>
    <x v="2"/>
    <x v="6"/>
    <x v="15"/>
    <x v="23"/>
    <x v="20"/>
    <n v="207620.74"/>
  </r>
  <r>
    <x v="4"/>
    <x v="2"/>
    <x v="6"/>
    <x v="15"/>
    <x v="23"/>
    <x v="32"/>
    <n v="262271.71999999997"/>
  </r>
  <r>
    <x v="4"/>
    <x v="2"/>
    <x v="6"/>
    <x v="15"/>
    <x v="23"/>
    <x v="11"/>
    <n v="9642217.9700000007"/>
  </r>
  <r>
    <x v="4"/>
    <x v="2"/>
    <x v="6"/>
    <x v="15"/>
    <x v="23"/>
    <x v="104"/>
    <n v="11404.19"/>
  </r>
  <r>
    <x v="4"/>
    <x v="2"/>
    <x v="6"/>
    <x v="15"/>
    <x v="23"/>
    <x v="7"/>
    <n v="2045853.06"/>
  </r>
  <r>
    <x v="4"/>
    <x v="2"/>
    <x v="6"/>
    <x v="15"/>
    <x v="23"/>
    <x v="146"/>
    <n v="1671.62"/>
  </r>
  <r>
    <x v="4"/>
    <x v="2"/>
    <x v="6"/>
    <x v="15"/>
    <x v="23"/>
    <x v="38"/>
    <n v="2816310.99"/>
  </r>
  <r>
    <x v="4"/>
    <x v="2"/>
    <x v="6"/>
    <x v="15"/>
    <x v="23"/>
    <x v="1"/>
    <n v="5864975.3099999996"/>
  </r>
  <r>
    <x v="4"/>
    <x v="2"/>
    <x v="6"/>
    <x v="15"/>
    <x v="23"/>
    <x v="2"/>
    <n v="7284562.7199999997"/>
  </r>
  <r>
    <x v="4"/>
    <x v="2"/>
    <x v="6"/>
    <x v="15"/>
    <x v="23"/>
    <x v="86"/>
    <n v="1366.38"/>
  </r>
  <r>
    <x v="4"/>
    <x v="2"/>
    <x v="6"/>
    <x v="15"/>
    <x v="23"/>
    <x v="35"/>
    <n v="7874540.9500000002"/>
  </r>
  <r>
    <x v="4"/>
    <x v="2"/>
    <x v="6"/>
    <x v="16"/>
    <x v="160"/>
    <x v="12"/>
    <n v="5504237.1699999999"/>
  </r>
  <r>
    <x v="4"/>
    <x v="2"/>
    <x v="6"/>
    <x v="16"/>
    <x v="160"/>
    <x v="76"/>
    <n v="282700.21999999997"/>
  </r>
  <r>
    <x v="4"/>
    <x v="2"/>
    <x v="6"/>
    <x v="16"/>
    <x v="160"/>
    <x v="5"/>
    <n v="2102401.13"/>
  </r>
  <r>
    <x v="4"/>
    <x v="2"/>
    <x v="6"/>
    <x v="16"/>
    <x v="160"/>
    <x v="8"/>
    <n v="447200.27"/>
  </r>
  <r>
    <x v="4"/>
    <x v="2"/>
    <x v="6"/>
    <x v="16"/>
    <x v="160"/>
    <x v="15"/>
    <n v="5214212.96"/>
  </r>
  <r>
    <x v="4"/>
    <x v="2"/>
    <x v="6"/>
    <x v="16"/>
    <x v="160"/>
    <x v="14"/>
    <n v="38919.199999999997"/>
  </r>
  <r>
    <x v="4"/>
    <x v="2"/>
    <x v="6"/>
    <x v="16"/>
    <x v="160"/>
    <x v="16"/>
    <n v="23510125.73"/>
  </r>
  <r>
    <x v="4"/>
    <x v="2"/>
    <x v="6"/>
    <x v="16"/>
    <x v="160"/>
    <x v="24"/>
    <n v="4841153.3899999997"/>
  </r>
  <r>
    <x v="4"/>
    <x v="2"/>
    <x v="6"/>
    <x v="16"/>
    <x v="160"/>
    <x v="44"/>
    <n v="384245.02"/>
  </r>
  <r>
    <x v="4"/>
    <x v="2"/>
    <x v="6"/>
    <x v="16"/>
    <x v="160"/>
    <x v="23"/>
    <n v="241209.61"/>
  </r>
  <r>
    <x v="4"/>
    <x v="2"/>
    <x v="6"/>
    <x v="16"/>
    <x v="160"/>
    <x v="9"/>
    <n v="1080.56"/>
  </r>
  <r>
    <x v="4"/>
    <x v="2"/>
    <x v="6"/>
    <x v="16"/>
    <x v="160"/>
    <x v="22"/>
    <n v="833471.59"/>
  </r>
  <r>
    <x v="4"/>
    <x v="2"/>
    <x v="6"/>
    <x v="16"/>
    <x v="160"/>
    <x v="11"/>
    <n v="17797679.469999999"/>
  </r>
  <r>
    <x v="4"/>
    <x v="2"/>
    <x v="6"/>
    <x v="16"/>
    <x v="160"/>
    <x v="7"/>
    <n v="16465.73"/>
  </r>
  <r>
    <x v="4"/>
    <x v="2"/>
    <x v="6"/>
    <x v="16"/>
    <x v="160"/>
    <x v="38"/>
    <n v="163311.65"/>
  </r>
  <r>
    <x v="4"/>
    <x v="2"/>
    <x v="6"/>
    <x v="16"/>
    <x v="160"/>
    <x v="1"/>
    <n v="560483.29"/>
  </r>
  <r>
    <x v="4"/>
    <x v="2"/>
    <x v="6"/>
    <x v="16"/>
    <x v="160"/>
    <x v="2"/>
    <n v="1413232.15"/>
  </r>
  <r>
    <x v="4"/>
    <x v="2"/>
    <x v="6"/>
    <x v="16"/>
    <x v="160"/>
    <x v="35"/>
    <n v="102742.57"/>
  </r>
  <r>
    <x v="4"/>
    <x v="2"/>
    <x v="6"/>
    <x v="16"/>
    <x v="161"/>
    <x v="4"/>
    <n v="41196.720000000001"/>
  </r>
  <r>
    <x v="4"/>
    <x v="2"/>
    <x v="6"/>
    <x v="16"/>
    <x v="161"/>
    <x v="17"/>
    <n v="35487.93"/>
  </r>
  <r>
    <x v="4"/>
    <x v="2"/>
    <x v="6"/>
    <x v="16"/>
    <x v="161"/>
    <x v="12"/>
    <n v="920429.7"/>
  </r>
  <r>
    <x v="4"/>
    <x v="2"/>
    <x v="6"/>
    <x v="16"/>
    <x v="161"/>
    <x v="29"/>
    <n v="119084.08"/>
  </r>
  <r>
    <x v="4"/>
    <x v="2"/>
    <x v="6"/>
    <x v="16"/>
    <x v="161"/>
    <x v="5"/>
    <n v="604979.13"/>
  </r>
  <r>
    <x v="4"/>
    <x v="2"/>
    <x v="6"/>
    <x v="16"/>
    <x v="161"/>
    <x v="8"/>
    <n v="188036.44"/>
  </r>
  <r>
    <x v="4"/>
    <x v="2"/>
    <x v="6"/>
    <x v="16"/>
    <x v="161"/>
    <x v="42"/>
    <n v="25515.46"/>
  </r>
  <r>
    <x v="4"/>
    <x v="2"/>
    <x v="6"/>
    <x v="16"/>
    <x v="161"/>
    <x v="0"/>
    <n v="4075.42"/>
  </r>
  <r>
    <x v="4"/>
    <x v="2"/>
    <x v="6"/>
    <x v="16"/>
    <x v="161"/>
    <x v="15"/>
    <n v="1231187.6399999999"/>
  </r>
  <r>
    <x v="4"/>
    <x v="2"/>
    <x v="6"/>
    <x v="16"/>
    <x v="161"/>
    <x v="14"/>
    <n v="113480.41"/>
  </r>
  <r>
    <x v="4"/>
    <x v="2"/>
    <x v="6"/>
    <x v="16"/>
    <x v="161"/>
    <x v="16"/>
    <n v="2129.0700000000002"/>
  </r>
  <r>
    <x v="4"/>
    <x v="2"/>
    <x v="6"/>
    <x v="16"/>
    <x v="161"/>
    <x v="28"/>
    <n v="150363.10999999999"/>
  </r>
  <r>
    <x v="4"/>
    <x v="2"/>
    <x v="6"/>
    <x v="16"/>
    <x v="161"/>
    <x v="24"/>
    <n v="170410.29"/>
  </r>
  <r>
    <x v="4"/>
    <x v="2"/>
    <x v="6"/>
    <x v="16"/>
    <x v="161"/>
    <x v="9"/>
    <n v="211724.21"/>
  </r>
  <r>
    <x v="4"/>
    <x v="2"/>
    <x v="6"/>
    <x v="16"/>
    <x v="161"/>
    <x v="21"/>
    <n v="46619.33"/>
  </r>
  <r>
    <x v="4"/>
    <x v="2"/>
    <x v="6"/>
    <x v="16"/>
    <x v="161"/>
    <x v="33"/>
    <n v="1219.17"/>
  </r>
  <r>
    <x v="4"/>
    <x v="2"/>
    <x v="6"/>
    <x v="16"/>
    <x v="161"/>
    <x v="22"/>
    <n v="36963.47"/>
  </r>
  <r>
    <x v="4"/>
    <x v="2"/>
    <x v="6"/>
    <x v="16"/>
    <x v="161"/>
    <x v="32"/>
    <n v="490415.14"/>
  </r>
  <r>
    <x v="4"/>
    <x v="2"/>
    <x v="6"/>
    <x v="16"/>
    <x v="161"/>
    <x v="11"/>
    <n v="141235.22"/>
  </r>
  <r>
    <x v="4"/>
    <x v="2"/>
    <x v="6"/>
    <x v="16"/>
    <x v="161"/>
    <x v="1"/>
    <n v="75932.179999999993"/>
  </r>
  <r>
    <x v="4"/>
    <x v="2"/>
    <x v="6"/>
    <x v="16"/>
    <x v="161"/>
    <x v="2"/>
    <n v="1416723.17"/>
  </r>
  <r>
    <x v="4"/>
    <x v="2"/>
    <x v="6"/>
    <x v="16"/>
    <x v="162"/>
    <x v="4"/>
    <n v="18102.759999999998"/>
  </r>
  <r>
    <x v="4"/>
    <x v="2"/>
    <x v="6"/>
    <x v="16"/>
    <x v="162"/>
    <x v="12"/>
    <n v="1420521.36"/>
  </r>
  <r>
    <x v="4"/>
    <x v="2"/>
    <x v="6"/>
    <x v="16"/>
    <x v="162"/>
    <x v="5"/>
    <n v="59156.74"/>
  </r>
  <r>
    <x v="4"/>
    <x v="2"/>
    <x v="6"/>
    <x v="16"/>
    <x v="162"/>
    <x v="0"/>
    <n v="25633.87"/>
  </r>
  <r>
    <x v="4"/>
    <x v="2"/>
    <x v="6"/>
    <x v="16"/>
    <x v="162"/>
    <x v="15"/>
    <n v="297507.84999999998"/>
  </r>
  <r>
    <x v="4"/>
    <x v="2"/>
    <x v="6"/>
    <x v="16"/>
    <x v="162"/>
    <x v="24"/>
    <n v="70632.929999999993"/>
  </r>
  <r>
    <x v="4"/>
    <x v="2"/>
    <x v="6"/>
    <x v="16"/>
    <x v="162"/>
    <x v="20"/>
    <n v="36223.120000000003"/>
  </r>
  <r>
    <x v="4"/>
    <x v="2"/>
    <x v="6"/>
    <x v="16"/>
    <x v="162"/>
    <x v="11"/>
    <n v="48470.64"/>
  </r>
  <r>
    <x v="4"/>
    <x v="2"/>
    <x v="6"/>
    <x v="16"/>
    <x v="162"/>
    <x v="2"/>
    <n v="1599.78"/>
  </r>
  <r>
    <x v="4"/>
    <x v="2"/>
    <x v="6"/>
    <x v="16"/>
    <x v="24"/>
    <x v="27"/>
    <n v="11490.78"/>
  </r>
  <r>
    <x v="4"/>
    <x v="2"/>
    <x v="6"/>
    <x v="16"/>
    <x v="24"/>
    <x v="4"/>
    <n v="71407.149999999994"/>
  </r>
  <r>
    <x v="4"/>
    <x v="2"/>
    <x v="6"/>
    <x v="16"/>
    <x v="24"/>
    <x v="40"/>
    <n v="113669.98"/>
  </r>
  <r>
    <x v="4"/>
    <x v="2"/>
    <x v="6"/>
    <x v="16"/>
    <x v="24"/>
    <x v="17"/>
    <n v="15467.08"/>
  </r>
  <r>
    <x v="4"/>
    <x v="2"/>
    <x v="6"/>
    <x v="16"/>
    <x v="24"/>
    <x v="12"/>
    <n v="49743511.479999997"/>
  </r>
  <r>
    <x v="4"/>
    <x v="2"/>
    <x v="6"/>
    <x v="16"/>
    <x v="24"/>
    <x v="51"/>
    <n v="412578.67"/>
  </r>
  <r>
    <x v="4"/>
    <x v="2"/>
    <x v="6"/>
    <x v="16"/>
    <x v="24"/>
    <x v="29"/>
    <n v="6038.34"/>
  </r>
  <r>
    <x v="4"/>
    <x v="2"/>
    <x v="6"/>
    <x v="16"/>
    <x v="24"/>
    <x v="54"/>
    <n v="19542.3"/>
  </r>
  <r>
    <x v="4"/>
    <x v="2"/>
    <x v="6"/>
    <x v="16"/>
    <x v="24"/>
    <x v="5"/>
    <n v="6126.63"/>
  </r>
  <r>
    <x v="4"/>
    <x v="2"/>
    <x v="6"/>
    <x v="16"/>
    <x v="24"/>
    <x v="8"/>
    <n v="1634274.4"/>
  </r>
  <r>
    <x v="4"/>
    <x v="2"/>
    <x v="6"/>
    <x v="16"/>
    <x v="24"/>
    <x v="42"/>
    <n v="8089.71"/>
  </r>
  <r>
    <x v="4"/>
    <x v="2"/>
    <x v="6"/>
    <x v="16"/>
    <x v="24"/>
    <x v="10"/>
    <n v="29042.31"/>
  </r>
  <r>
    <x v="4"/>
    <x v="2"/>
    <x v="6"/>
    <x v="16"/>
    <x v="24"/>
    <x v="65"/>
    <n v="93596.04"/>
  </r>
  <r>
    <x v="4"/>
    <x v="2"/>
    <x v="6"/>
    <x v="16"/>
    <x v="24"/>
    <x v="0"/>
    <n v="602740.97"/>
  </r>
  <r>
    <x v="4"/>
    <x v="2"/>
    <x v="6"/>
    <x v="16"/>
    <x v="24"/>
    <x v="15"/>
    <n v="614618.98"/>
  </r>
  <r>
    <x v="4"/>
    <x v="2"/>
    <x v="6"/>
    <x v="16"/>
    <x v="24"/>
    <x v="31"/>
    <n v="25718291.52"/>
  </r>
  <r>
    <x v="4"/>
    <x v="2"/>
    <x v="6"/>
    <x v="16"/>
    <x v="24"/>
    <x v="14"/>
    <n v="2891356.25"/>
  </r>
  <r>
    <x v="4"/>
    <x v="2"/>
    <x v="6"/>
    <x v="16"/>
    <x v="24"/>
    <x v="16"/>
    <n v="5367.38"/>
  </r>
  <r>
    <x v="4"/>
    <x v="2"/>
    <x v="6"/>
    <x v="16"/>
    <x v="24"/>
    <x v="28"/>
    <n v="1390333.67"/>
  </r>
  <r>
    <x v="4"/>
    <x v="2"/>
    <x v="6"/>
    <x v="16"/>
    <x v="24"/>
    <x v="24"/>
    <n v="135599.46"/>
  </r>
  <r>
    <x v="4"/>
    <x v="2"/>
    <x v="6"/>
    <x v="16"/>
    <x v="24"/>
    <x v="69"/>
    <n v="124238.42"/>
  </r>
  <r>
    <x v="4"/>
    <x v="2"/>
    <x v="6"/>
    <x v="16"/>
    <x v="24"/>
    <x v="23"/>
    <n v="33968.51"/>
  </r>
  <r>
    <x v="4"/>
    <x v="2"/>
    <x v="6"/>
    <x v="16"/>
    <x v="24"/>
    <x v="9"/>
    <n v="193231.33"/>
  </r>
  <r>
    <x v="4"/>
    <x v="2"/>
    <x v="6"/>
    <x v="16"/>
    <x v="24"/>
    <x v="46"/>
    <n v="176873.23"/>
  </r>
  <r>
    <x v="4"/>
    <x v="2"/>
    <x v="6"/>
    <x v="16"/>
    <x v="24"/>
    <x v="47"/>
    <n v="500386.96"/>
  </r>
  <r>
    <x v="4"/>
    <x v="2"/>
    <x v="6"/>
    <x v="16"/>
    <x v="24"/>
    <x v="21"/>
    <n v="5104752.1100000003"/>
  </r>
  <r>
    <x v="4"/>
    <x v="2"/>
    <x v="6"/>
    <x v="16"/>
    <x v="24"/>
    <x v="71"/>
    <n v="3350.08"/>
  </r>
  <r>
    <x v="4"/>
    <x v="2"/>
    <x v="6"/>
    <x v="16"/>
    <x v="24"/>
    <x v="72"/>
    <n v="2130.0100000000002"/>
  </r>
  <r>
    <x v="4"/>
    <x v="2"/>
    <x v="6"/>
    <x v="16"/>
    <x v="24"/>
    <x v="33"/>
    <n v="4200.59"/>
  </r>
  <r>
    <x v="4"/>
    <x v="2"/>
    <x v="6"/>
    <x v="16"/>
    <x v="24"/>
    <x v="30"/>
    <n v="69552.899999999994"/>
  </r>
  <r>
    <x v="4"/>
    <x v="2"/>
    <x v="6"/>
    <x v="16"/>
    <x v="24"/>
    <x v="22"/>
    <n v="24082485.18"/>
  </r>
  <r>
    <x v="4"/>
    <x v="2"/>
    <x v="6"/>
    <x v="16"/>
    <x v="24"/>
    <x v="34"/>
    <n v="23170.61"/>
  </r>
  <r>
    <x v="4"/>
    <x v="2"/>
    <x v="6"/>
    <x v="16"/>
    <x v="24"/>
    <x v="20"/>
    <n v="1556.52"/>
  </r>
  <r>
    <x v="4"/>
    <x v="2"/>
    <x v="6"/>
    <x v="16"/>
    <x v="24"/>
    <x v="32"/>
    <n v="87051.67"/>
  </r>
  <r>
    <x v="4"/>
    <x v="2"/>
    <x v="6"/>
    <x v="16"/>
    <x v="24"/>
    <x v="11"/>
    <n v="9658980.4199999999"/>
  </r>
  <r>
    <x v="4"/>
    <x v="2"/>
    <x v="6"/>
    <x v="16"/>
    <x v="24"/>
    <x v="1"/>
    <n v="637331.38"/>
  </r>
  <r>
    <x v="4"/>
    <x v="2"/>
    <x v="6"/>
    <x v="16"/>
    <x v="24"/>
    <x v="2"/>
    <n v="12031183.189999999"/>
  </r>
  <r>
    <x v="4"/>
    <x v="2"/>
    <x v="6"/>
    <x v="16"/>
    <x v="24"/>
    <x v="35"/>
    <n v="27509423.010000002"/>
  </r>
  <r>
    <x v="4"/>
    <x v="2"/>
    <x v="6"/>
    <x v="17"/>
    <x v="25"/>
    <x v="39"/>
    <n v="13500.56"/>
  </r>
  <r>
    <x v="4"/>
    <x v="2"/>
    <x v="6"/>
    <x v="17"/>
    <x v="25"/>
    <x v="161"/>
    <n v="1614.26"/>
  </r>
  <r>
    <x v="4"/>
    <x v="2"/>
    <x v="6"/>
    <x v="17"/>
    <x v="25"/>
    <x v="27"/>
    <n v="134017.42000000001"/>
  </r>
  <r>
    <x v="4"/>
    <x v="2"/>
    <x v="6"/>
    <x v="17"/>
    <x v="25"/>
    <x v="49"/>
    <n v="5080323.41"/>
  </r>
  <r>
    <x v="4"/>
    <x v="2"/>
    <x v="6"/>
    <x v="17"/>
    <x v="25"/>
    <x v="81"/>
    <n v="232476.22"/>
  </r>
  <r>
    <x v="4"/>
    <x v="2"/>
    <x v="6"/>
    <x v="17"/>
    <x v="25"/>
    <x v="26"/>
    <n v="188703.68"/>
  </r>
  <r>
    <x v="4"/>
    <x v="2"/>
    <x v="6"/>
    <x v="17"/>
    <x v="25"/>
    <x v="4"/>
    <n v="4028781.12"/>
  </r>
  <r>
    <x v="4"/>
    <x v="2"/>
    <x v="6"/>
    <x v="17"/>
    <x v="25"/>
    <x v="91"/>
    <n v="9373.7900000000009"/>
  </r>
  <r>
    <x v="4"/>
    <x v="2"/>
    <x v="6"/>
    <x v="17"/>
    <x v="25"/>
    <x v="40"/>
    <n v="1770094.68"/>
  </r>
  <r>
    <x v="4"/>
    <x v="2"/>
    <x v="6"/>
    <x v="17"/>
    <x v="25"/>
    <x v="50"/>
    <n v="242939.23"/>
  </r>
  <r>
    <x v="4"/>
    <x v="2"/>
    <x v="6"/>
    <x v="17"/>
    <x v="25"/>
    <x v="128"/>
    <n v="1401.14"/>
  </r>
  <r>
    <x v="4"/>
    <x v="2"/>
    <x v="6"/>
    <x v="17"/>
    <x v="25"/>
    <x v="17"/>
    <n v="1797335.46"/>
  </r>
  <r>
    <x v="4"/>
    <x v="2"/>
    <x v="6"/>
    <x v="17"/>
    <x v="25"/>
    <x v="12"/>
    <n v="94188004.420000002"/>
  </r>
  <r>
    <x v="4"/>
    <x v="2"/>
    <x v="6"/>
    <x v="17"/>
    <x v="25"/>
    <x v="206"/>
    <n v="24885"/>
  </r>
  <r>
    <x v="4"/>
    <x v="2"/>
    <x v="6"/>
    <x v="17"/>
    <x v="25"/>
    <x v="108"/>
    <n v="5236.3"/>
  </r>
  <r>
    <x v="4"/>
    <x v="2"/>
    <x v="6"/>
    <x v="17"/>
    <x v="25"/>
    <x v="41"/>
    <n v="7771.05"/>
  </r>
  <r>
    <x v="4"/>
    <x v="2"/>
    <x v="6"/>
    <x v="17"/>
    <x v="25"/>
    <x v="51"/>
    <n v="144554.82999999999"/>
  </r>
  <r>
    <x v="4"/>
    <x v="2"/>
    <x v="6"/>
    <x v="17"/>
    <x v="25"/>
    <x v="29"/>
    <n v="2032168.06"/>
  </r>
  <r>
    <x v="4"/>
    <x v="2"/>
    <x v="6"/>
    <x v="17"/>
    <x v="25"/>
    <x v="54"/>
    <n v="3387255.43"/>
  </r>
  <r>
    <x v="4"/>
    <x v="2"/>
    <x v="6"/>
    <x v="17"/>
    <x v="25"/>
    <x v="52"/>
    <n v="10262.17"/>
  </r>
  <r>
    <x v="4"/>
    <x v="2"/>
    <x v="6"/>
    <x v="17"/>
    <x v="25"/>
    <x v="5"/>
    <n v="1333372.1499999999"/>
  </r>
  <r>
    <x v="4"/>
    <x v="2"/>
    <x v="6"/>
    <x v="17"/>
    <x v="25"/>
    <x v="8"/>
    <n v="8555395.4100000001"/>
  </r>
  <r>
    <x v="4"/>
    <x v="2"/>
    <x v="6"/>
    <x v="17"/>
    <x v="25"/>
    <x v="42"/>
    <n v="2154716.06"/>
  </r>
  <r>
    <x v="4"/>
    <x v="2"/>
    <x v="6"/>
    <x v="17"/>
    <x v="25"/>
    <x v="77"/>
    <n v="4001.06"/>
  </r>
  <r>
    <x v="4"/>
    <x v="2"/>
    <x v="6"/>
    <x v="17"/>
    <x v="25"/>
    <x v="10"/>
    <n v="268956.92"/>
  </r>
  <r>
    <x v="4"/>
    <x v="2"/>
    <x v="6"/>
    <x v="17"/>
    <x v="25"/>
    <x v="65"/>
    <n v="564953.79"/>
  </r>
  <r>
    <x v="4"/>
    <x v="2"/>
    <x v="6"/>
    <x v="17"/>
    <x v="25"/>
    <x v="0"/>
    <n v="7657203.6600000001"/>
  </r>
  <r>
    <x v="4"/>
    <x v="2"/>
    <x v="6"/>
    <x v="17"/>
    <x v="25"/>
    <x v="15"/>
    <n v="3935319.47"/>
  </r>
  <r>
    <x v="4"/>
    <x v="2"/>
    <x v="6"/>
    <x v="17"/>
    <x v="25"/>
    <x v="3"/>
    <n v="2221726.9500000002"/>
  </r>
  <r>
    <x v="4"/>
    <x v="2"/>
    <x v="6"/>
    <x v="17"/>
    <x v="25"/>
    <x v="19"/>
    <n v="62100.33"/>
  </r>
  <r>
    <x v="4"/>
    <x v="2"/>
    <x v="6"/>
    <x v="17"/>
    <x v="25"/>
    <x v="31"/>
    <n v="267587.83"/>
  </r>
  <r>
    <x v="4"/>
    <x v="2"/>
    <x v="6"/>
    <x v="17"/>
    <x v="25"/>
    <x v="14"/>
    <n v="19760477.609999999"/>
  </r>
  <r>
    <x v="4"/>
    <x v="2"/>
    <x v="6"/>
    <x v="17"/>
    <x v="25"/>
    <x v="16"/>
    <n v="5411907.1699999999"/>
  </r>
  <r>
    <x v="4"/>
    <x v="2"/>
    <x v="6"/>
    <x v="17"/>
    <x v="25"/>
    <x v="121"/>
    <n v="15319.81"/>
  </r>
  <r>
    <x v="4"/>
    <x v="2"/>
    <x v="6"/>
    <x v="17"/>
    <x v="25"/>
    <x v="28"/>
    <n v="1667969.72"/>
  </r>
  <r>
    <x v="4"/>
    <x v="2"/>
    <x v="6"/>
    <x v="17"/>
    <x v="25"/>
    <x v="66"/>
    <n v="119234.72"/>
  </r>
  <r>
    <x v="4"/>
    <x v="2"/>
    <x v="6"/>
    <x v="17"/>
    <x v="25"/>
    <x v="43"/>
    <n v="162968.93"/>
  </r>
  <r>
    <x v="4"/>
    <x v="2"/>
    <x v="6"/>
    <x v="17"/>
    <x v="25"/>
    <x v="6"/>
    <n v="1157.1099999999999"/>
  </r>
  <r>
    <x v="4"/>
    <x v="2"/>
    <x v="6"/>
    <x v="17"/>
    <x v="25"/>
    <x v="97"/>
    <n v="2782.94"/>
  </r>
  <r>
    <x v="4"/>
    <x v="2"/>
    <x v="6"/>
    <x v="17"/>
    <x v="25"/>
    <x v="24"/>
    <n v="1075322.83"/>
  </r>
  <r>
    <x v="4"/>
    <x v="2"/>
    <x v="6"/>
    <x v="17"/>
    <x v="25"/>
    <x v="68"/>
    <n v="1852.9"/>
  </r>
  <r>
    <x v="4"/>
    <x v="2"/>
    <x v="6"/>
    <x v="17"/>
    <x v="25"/>
    <x v="44"/>
    <n v="444659.56"/>
  </r>
  <r>
    <x v="4"/>
    <x v="2"/>
    <x v="6"/>
    <x v="17"/>
    <x v="25"/>
    <x v="69"/>
    <n v="1936032.17"/>
  </r>
  <r>
    <x v="4"/>
    <x v="2"/>
    <x v="6"/>
    <x v="17"/>
    <x v="25"/>
    <x v="45"/>
    <n v="1253.8800000000001"/>
  </r>
  <r>
    <x v="4"/>
    <x v="2"/>
    <x v="6"/>
    <x v="17"/>
    <x v="25"/>
    <x v="23"/>
    <n v="983450.75"/>
  </r>
  <r>
    <x v="4"/>
    <x v="2"/>
    <x v="6"/>
    <x v="17"/>
    <x v="25"/>
    <x v="9"/>
    <n v="2964810.12"/>
  </r>
  <r>
    <x v="4"/>
    <x v="2"/>
    <x v="6"/>
    <x v="17"/>
    <x v="25"/>
    <x v="37"/>
    <n v="2038362.37"/>
  </r>
  <r>
    <x v="4"/>
    <x v="2"/>
    <x v="6"/>
    <x v="17"/>
    <x v="25"/>
    <x v="53"/>
    <n v="112752.3"/>
  </r>
  <r>
    <x v="4"/>
    <x v="2"/>
    <x v="6"/>
    <x v="17"/>
    <x v="25"/>
    <x v="114"/>
    <n v="174049.47"/>
  </r>
  <r>
    <x v="4"/>
    <x v="2"/>
    <x v="6"/>
    <x v="17"/>
    <x v="25"/>
    <x v="70"/>
    <n v="36065.85"/>
  </r>
  <r>
    <x v="4"/>
    <x v="2"/>
    <x v="6"/>
    <x v="17"/>
    <x v="25"/>
    <x v="46"/>
    <n v="513802.43"/>
  </r>
  <r>
    <x v="4"/>
    <x v="2"/>
    <x v="6"/>
    <x v="17"/>
    <x v="25"/>
    <x v="47"/>
    <n v="3011379.98"/>
  </r>
  <r>
    <x v="4"/>
    <x v="2"/>
    <x v="6"/>
    <x v="17"/>
    <x v="25"/>
    <x v="21"/>
    <n v="759088.45"/>
  </r>
  <r>
    <x v="4"/>
    <x v="2"/>
    <x v="6"/>
    <x v="17"/>
    <x v="25"/>
    <x v="80"/>
    <n v="5563.66"/>
  </r>
  <r>
    <x v="4"/>
    <x v="2"/>
    <x v="6"/>
    <x v="17"/>
    <x v="25"/>
    <x v="71"/>
    <n v="31209.03"/>
  </r>
  <r>
    <x v="4"/>
    <x v="2"/>
    <x v="6"/>
    <x v="17"/>
    <x v="25"/>
    <x v="25"/>
    <n v="122557.32"/>
  </r>
  <r>
    <x v="4"/>
    <x v="2"/>
    <x v="6"/>
    <x v="17"/>
    <x v="25"/>
    <x v="33"/>
    <n v="10710.96"/>
  </r>
  <r>
    <x v="4"/>
    <x v="2"/>
    <x v="6"/>
    <x v="17"/>
    <x v="25"/>
    <x v="36"/>
    <n v="34680.44"/>
  </r>
  <r>
    <x v="4"/>
    <x v="2"/>
    <x v="6"/>
    <x v="17"/>
    <x v="25"/>
    <x v="30"/>
    <n v="445231.38"/>
  </r>
  <r>
    <x v="4"/>
    <x v="2"/>
    <x v="6"/>
    <x v="17"/>
    <x v="25"/>
    <x v="22"/>
    <n v="2360046.06"/>
  </r>
  <r>
    <x v="4"/>
    <x v="2"/>
    <x v="6"/>
    <x v="17"/>
    <x v="25"/>
    <x v="48"/>
    <n v="372207.05"/>
  </r>
  <r>
    <x v="4"/>
    <x v="2"/>
    <x v="6"/>
    <x v="17"/>
    <x v="25"/>
    <x v="34"/>
    <n v="1622741.72"/>
  </r>
  <r>
    <x v="4"/>
    <x v="2"/>
    <x v="6"/>
    <x v="17"/>
    <x v="25"/>
    <x v="20"/>
    <n v="638059.1"/>
  </r>
  <r>
    <x v="4"/>
    <x v="2"/>
    <x v="6"/>
    <x v="17"/>
    <x v="25"/>
    <x v="73"/>
    <n v="23853.52"/>
  </r>
  <r>
    <x v="4"/>
    <x v="2"/>
    <x v="6"/>
    <x v="17"/>
    <x v="25"/>
    <x v="32"/>
    <n v="929921.72"/>
  </r>
  <r>
    <x v="4"/>
    <x v="2"/>
    <x v="6"/>
    <x v="17"/>
    <x v="25"/>
    <x v="11"/>
    <n v="2622930.21"/>
  </r>
  <r>
    <x v="4"/>
    <x v="2"/>
    <x v="6"/>
    <x v="17"/>
    <x v="25"/>
    <x v="104"/>
    <n v="51406.44"/>
  </r>
  <r>
    <x v="4"/>
    <x v="2"/>
    <x v="6"/>
    <x v="17"/>
    <x v="25"/>
    <x v="7"/>
    <n v="26013958.059999999"/>
  </r>
  <r>
    <x v="4"/>
    <x v="2"/>
    <x v="6"/>
    <x v="17"/>
    <x v="25"/>
    <x v="59"/>
    <n v="81243.199999999997"/>
  </r>
  <r>
    <x v="4"/>
    <x v="2"/>
    <x v="6"/>
    <x v="17"/>
    <x v="25"/>
    <x v="38"/>
    <n v="717060.97"/>
  </r>
  <r>
    <x v="4"/>
    <x v="2"/>
    <x v="6"/>
    <x v="17"/>
    <x v="25"/>
    <x v="1"/>
    <n v="6876545.25"/>
  </r>
  <r>
    <x v="4"/>
    <x v="2"/>
    <x v="6"/>
    <x v="17"/>
    <x v="25"/>
    <x v="2"/>
    <n v="27219025.079999998"/>
  </r>
  <r>
    <x v="4"/>
    <x v="2"/>
    <x v="6"/>
    <x v="17"/>
    <x v="25"/>
    <x v="35"/>
    <n v="1454072.69"/>
  </r>
  <r>
    <x v="4"/>
    <x v="2"/>
    <x v="6"/>
    <x v="17"/>
    <x v="25"/>
    <x v="156"/>
    <n v="2809.38"/>
  </r>
  <r>
    <x v="4"/>
    <x v="2"/>
    <x v="16"/>
    <x v="42"/>
    <x v="69"/>
    <x v="110"/>
    <n v="1136413.79"/>
  </r>
  <r>
    <x v="4"/>
    <x v="2"/>
    <x v="16"/>
    <x v="42"/>
    <x v="69"/>
    <x v="39"/>
    <n v="217955.66"/>
  </r>
  <r>
    <x v="4"/>
    <x v="2"/>
    <x v="16"/>
    <x v="42"/>
    <x v="69"/>
    <x v="27"/>
    <n v="226555.54"/>
  </r>
  <r>
    <x v="4"/>
    <x v="2"/>
    <x v="16"/>
    <x v="42"/>
    <x v="69"/>
    <x v="49"/>
    <n v="262649.53999999998"/>
  </r>
  <r>
    <x v="4"/>
    <x v="2"/>
    <x v="16"/>
    <x v="42"/>
    <x v="69"/>
    <x v="4"/>
    <n v="5603913.9100000001"/>
  </r>
  <r>
    <x v="4"/>
    <x v="2"/>
    <x v="16"/>
    <x v="42"/>
    <x v="69"/>
    <x v="40"/>
    <n v="3358809.96"/>
  </r>
  <r>
    <x v="4"/>
    <x v="2"/>
    <x v="16"/>
    <x v="42"/>
    <x v="69"/>
    <x v="17"/>
    <n v="53742.89"/>
  </r>
  <r>
    <x v="4"/>
    <x v="2"/>
    <x v="16"/>
    <x v="42"/>
    <x v="69"/>
    <x v="12"/>
    <n v="92785677.549999997"/>
  </r>
  <r>
    <x v="4"/>
    <x v="2"/>
    <x v="16"/>
    <x v="42"/>
    <x v="69"/>
    <x v="51"/>
    <n v="615992.98"/>
  </r>
  <r>
    <x v="4"/>
    <x v="2"/>
    <x v="16"/>
    <x v="42"/>
    <x v="69"/>
    <x v="29"/>
    <n v="4881.2"/>
  </r>
  <r>
    <x v="4"/>
    <x v="2"/>
    <x v="16"/>
    <x v="42"/>
    <x v="69"/>
    <x v="52"/>
    <n v="5275346.01"/>
  </r>
  <r>
    <x v="4"/>
    <x v="2"/>
    <x v="16"/>
    <x v="42"/>
    <x v="69"/>
    <x v="5"/>
    <n v="3378234.08"/>
  </r>
  <r>
    <x v="4"/>
    <x v="2"/>
    <x v="16"/>
    <x v="42"/>
    <x v="69"/>
    <x v="8"/>
    <n v="5870233.9400000004"/>
  </r>
  <r>
    <x v="4"/>
    <x v="2"/>
    <x v="16"/>
    <x v="42"/>
    <x v="69"/>
    <x v="42"/>
    <n v="49059.45"/>
  </r>
  <r>
    <x v="4"/>
    <x v="2"/>
    <x v="16"/>
    <x v="42"/>
    <x v="69"/>
    <x v="10"/>
    <n v="111180.85"/>
  </r>
  <r>
    <x v="4"/>
    <x v="2"/>
    <x v="16"/>
    <x v="42"/>
    <x v="69"/>
    <x v="65"/>
    <n v="24532.13"/>
  </r>
  <r>
    <x v="4"/>
    <x v="2"/>
    <x v="16"/>
    <x v="42"/>
    <x v="69"/>
    <x v="0"/>
    <n v="14328188.140000001"/>
  </r>
  <r>
    <x v="4"/>
    <x v="2"/>
    <x v="16"/>
    <x v="42"/>
    <x v="69"/>
    <x v="15"/>
    <n v="1286614.1200000001"/>
  </r>
  <r>
    <x v="4"/>
    <x v="2"/>
    <x v="16"/>
    <x v="42"/>
    <x v="69"/>
    <x v="14"/>
    <n v="2578791.83"/>
  </r>
  <r>
    <x v="4"/>
    <x v="2"/>
    <x v="16"/>
    <x v="42"/>
    <x v="69"/>
    <x v="16"/>
    <n v="33949879.109999999"/>
  </r>
  <r>
    <x v="4"/>
    <x v="2"/>
    <x v="16"/>
    <x v="42"/>
    <x v="69"/>
    <x v="187"/>
    <n v="134231.63"/>
  </r>
  <r>
    <x v="4"/>
    <x v="2"/>
    <x v="16"/>
    <x v="42"/>
    <x v="69"/>
    <x v="28"/>
    <n v="26274909.120000001"/>
  </r>
  <r>
    <x v="4"/>
    <x v="2"/>
    <x v="16"/>
    <x v="42"/>
    <x v="69"/>
    <x v="43"/>
    <n v="1129.3699999999999"/>
  </r>
  <r>
    <x v="4"/>
    <x v="2"/>
    <x v="16"/>
    <x v="42"/>
    <x v="69"/>
    <x v="75"/>
    <n v="1216860.3999999999"/>
  </r>
  <r>
    <x v="4"/>
    <x v="2"/>
    <x v="16"/>
    <x v="42"/>
    <x v="69"/>
    <x v="24"/>
    <n v="15793714.52"/>
  </r>
  <r>
    <x v="4"/>
    <x v="2"/>
    <x v="16"/>
    <x v="42"/>
    <x v="69"/>
    <x v="69"/>
    <n v="5106.71"/>
  </r>
  <r>
    <x v="4"/>
    <x v="2"/>
    <x v="16"/>
    <x v="42"/>
    <x v="69"/>
    <x v="23"/>
    <n v="238323.68"/>
  </r>
  <r>
    <x v="4"/>
    <x v="2"/>
    <x v="16"/>
    <x v="42"/>
    <x v="69"/>
    <x v="9"/>
    <n v="12968426.119999999"/>
  </r>
  <r>
    <x v="4"/>
    <x v="2"/>
    <x v="16"/>
    <x v="42"/>
    <x v="69"/>
    <x v="53"/>
    <n v="63241.94"/>
  </r>
  <r>
    <x v="4"/>
    <x v="2"/>
    <x v="16"/>
    <x v="42"/>
    <x v="69"/>
    <x v="47"/>
    <n v="339293.78"/>
  </r>
  <r>
    <x v="4"/>
    <x v="2"/>
    <x v="16"/>
    <x v="42"/>
    <x v="69"/>
    <x v="80"/>
    <n v="2358.4699999999998"/>
  </r>
  <r>
    <x v="4"/>
    <x v="2"/>
    <x v="16"/>
    <x v="42"/>
    <x v="69"/>
    <x v="71"/>
    <n v="5807626.2000000002"/>
  </r>
  <r>
    <x v="4"/>
    <x v="2"/>
    <x v="16"/>
    <x v="42"/>
    <x v="69"/>
    <x v="25"/>
    <n v="688705.42"/>
  </r>
  <r>
    <x v="4"/>
    <x v="2"/>
    <x v="16"/>
    <x v="42"/>
    <x v="69"/>
    <x v="36"/>
    <n v="8339.6299999999992"/>
  </r>
  <r>
    <x v="4"/>
    <x v="2"/>
    <x v="16"/>
    <x v="42"/>
    <x v="69"/>
    <x v="30"/>
    <n v="7542252.3499999996"/>
  </r>
  <r>
    <x v="4"/>
    <x v="2"/>
    <x v="16"/>
    <x v="42"/>
    <x v="69"/>
    <x v="22"/>
    <n v="491439.41"/>
  </r>
  <r>
    <x v="4"/>
    <x v="2"/>
    <x v="16"/>
    <x v="42"/>
    <x v="69"/>
    <x v="34"/>
    <n v="20831253.34"/>
  </r>
  <r>
    <x v="4"/>
    <x v="2"/>
    <x v="16"/>
    <x v="42"/>
    <x v="69"/>
    <x v="20"/>
    <n v="8881831.0500000007"/>
  </r>
  <r>
    <x v="4"/>
    <x v="2"/>
    <x v="16"/>
    <x v="42"/>
    <x v="69"/>
    <x v="32"/>
    <n v="41700272.909999996"/>
  </r>
  <r>
    <x v="4"/>
    <x v="2"/>
    <x v="16"/>
    <x v="42"/>
    <x v="69"/>
    <x v="11"/>
    <n v="607334.21"/>
  </r>
  <r>
    <x v="4"/>
    <x v="2"/>
    <x v="16"/>
    <x v="42"/>
    <x v="69"/>
    <x v="7"/>
    <n v="124567.54"/>
  </r>
  <r>
    <x v="4"/>
    <x v="2"/>
    <x v="16"/>
    <x v="42"/>
    <x v="69"/>
    <x v="59"/>
    <n v="784644.42"/>
  </r>
  <r>
    <x v="4"/>
    <x v="2"/>
    <x v="16"/>
    <x v="42"/>
    <x v="69"/>
    <x v="38"/>
    <n v="3932.52"/>
  </r>
  <r>
    <x v="4"/>
    <x v="2"/>
    <x v="16"/>
    <x v="42"/>
    <x v="69"/>
    <x v="1"/>
    <n v="1873880.84"/>
  </r>
  <r>
    <x v="4"/>
    <x v="2"/>
    <x v="16"/>
    <x v="42"/>
    <x v="69"/>
    <x v="2"/>
    <n v="2262870.14"/>
  </r>
  <r>
    <x v="4"/>
    <x v="2"/>
    <x v="16"/>
    <x v="42"/>
    <x v="69"/>
    <x v="35"/>
    <n v="7365485.2699999996"/>
  </r>
  <r>
    <x v="4"/>
    <x v="2"/>
    <x v="16"/>
    <x v="43"/>
    <x v="70"/>
    <x v="49"/>
    <n v="408374.04"/>
  </r>
  <r>
    <x v="4"/>
    <x v="2"/>
    <x v="16"/>
    <x v="43"/>
    <x v="70"/>
    <x v="4"/>
    <n v="3936.02"/>
  </r>
  <r>
    <x v="4"/>
    <x v="2"/>
    <x v="16"/>
    <x v="43"/>
    <x v="70"/>
    <x v="17"/>
    <n v="7485.93"/>
  </r>
  <r>
    <x v="4"/>
    <x v="2"/>
    <x v="16"/>
    <x v="43"/>
    <x v="70"/>
    <x v="12"/>
    <n v="14785622.26"/>
  </r>
  <r>
    <x v="4"/>
    <x v="2"/>
    <x v="16"/>
    <x v="43"/>
    <x v="70"/>
    <x v="51"/>
    <n v="1186.4000000000001"/>
  </r>
  <r>
    <x v="4"/>
    <x v="2"/>
    <x v="16"/>
    <x v="43"/>
    <x v="70"/>
    <x v="29"/>
    <n v="1077.5"/>
  </r>
  <r>
    <x v="4"/>
    <x v="2"/>
    <x v="16"/>
    <x v="43"/>
    <x v="70"/>
    <x v="52"/>
    <n v="4239.67"/>
  </r>
  <r>
    <x v="4"/>
    <x v="2"/>
    <x v="16"/>
    <x v="43"/>
    <x v="70"/>
    <x v="5"/>
    <n v="8415.82"/>
  </r>
  <r>
    <x v="4"/>
    <x v="2"/>
    <x v="16"/>
    <x v="43"/>
    <x v="70"/>
    <x v="64"/>
    <n v="6385.2"/>
  </r>
  <r>
    <x v="4"/>
    <x v="2"/>
    <x v="16"/>
    <x v="43"/>
    <x v="70"/>
    <x v="8"/>
    <n v="37329.910000000003"/>
  </r>
  <r>
    <x v="4"/>
    <x v="2"/>
    <x v="16"/>
    <x v="43"/>
    <x v="70"/>
    <x v="65"/>
    <n v="3907.9"/>
  </r>
  <r>
    <x v="4"/>
    <x v="2"/>
    <x v="16"/>
    <x v="43"/>
    <x v="70"/>
    <x v="0"/>
    <n v="94428.17"/>
  </r>
  <r>
    <x v="4"/>
    <x v="2"/>
    <x v="16"/>
    <x v="43"/>
    <x v="70"/>
    <x v="14"/>
    <n v="157956.39000000001"/>
  </r>
  <r>
    <x v="4"/>
    <x v="2"/>
    <x v="16"/>
    <x v="43"/>
    <x v="70"/>
    <x v="16"/>
    <n v="90955.42"/>
  </r>
  <r>
    <x v="4"/>
    <x v="2"/>
    <x v="16"/>
    <x v="43"/>
    <x v="70"/>
    <x v="28"/>
    <n v="80469.86"/>
  </r>
  <r>
    <x v="4"/>
    <x v="2"/>
    <x v="16"/>
    <x v="43"/>
    <x v="70"/>
    <x v="24"/>
    <n v="5556.97"/>
  </r>
  <r>
    <x v="4"/>
    <x v="2"/>
    <x v="16"/>
    <x v="43"/>
    <x v="70"/>
    <x v="44"/>
    <n v="7819.41"/>
  </r>
  <r>
    <x v="4"/>
    <x v="2"/>
    <x v="16"/>
    <x v="43"/>
    <x v="70"/>
    <x v="113"/>
    <n v="3544.74"/>
  </r>
  <r>
    <x v="4"/>
    <x v="2"/>
    <x v="16"/>
    <x v="43"/>
    <x v="70"/>
    <x v="9"/>
    <n v="6972.19"/>
  </r>
  <r>
    <x v="4"/>
    <x v="2"/>
    <x v="16"/>
    <x v="43"/>
    <x v="70"/>
    <x v="53"/>
    <n v="2610.5700000000002"/>
  </r>
  <r>
    <x v="4"/>
    <x v="2"/>
    <x v="16"/>
    <x v="43"/>
    <x v="70"/>
    <x v="25"/>
    <n v="2647.25"/>
  </r>
  <r>
    <x v="4"/>
    <x v="2"/>
    <x v="16"/>
    <x v="43"/>
    <x v="70"/>
    <x v="30"/>
    <n v="134865.5"/>
  </r>
  <r>
    <x v="4"/>
    <x v="2"/>
    <x v="16"/>
    <x v="43"/>
    <x v="70"/>
    <x v="22"/>
    <n v="9568.4"/>
  </r>
  <r>
    <x v="4"/>
    <x v="2"/>
    <x v="16"/>
    <x v="43"/>
    <x v="70"/>
    <x v="34"/>
    <n v="44110.39"/>
  </r>
  <r>
    <x v="4"/>
    <x v="2"/>
    <x v="16"/>
    <x v="43"/>
    <x v="70"/>
    <x v="32"/>
    <n v="349480.94"/>
  </r>
  <r>
    <x v="4"/>
    <x v="2"/>
    <x v="16"/>
    <x v="43"/>
    <x v="70"/>
    <x v="11"/>
    <n v="7586.25"/>
  </r>
  <r>
    <x v="4"/>
    <x v="2"/>
    <x v="16"/>
    <x v="43"/>
    <x v="70"/>
    <x v="7"/>
    <n v="8302.44"/>
  </r>
  <r>
    <x v="4"/>
    <x v="2"/>
    <x v="16"/>
    <x v="43"/>
    <x v="70"/>
    <x v="38"/>
    <n v="2025432.38"/>
  </r>
  <r>
    <x v="4"/>
    <x v="2"/>
    <x v="16"/>
    <x v="43"/>
    <x v="70"/>
    <x v="1"/>
    <n v="77846.960000000006"/>
  </r>
  <r>
    <x v="4"/>
    <x v="2"/>
    <x v="16"/>
    <x v="43"/>
    <x v="70"/>
    <x v="2"/>
    <n v="271015"/>
  </r>
  <r>
    <x v="4"/>
    <x v="2"/>
    <x v="16"/>
    <x v="43"/>
    <x v="71"/>
    <x v="217"/>
    <n v="2152.37"/>
  </r>
  <r>
    <x v="4"/>
    <x v="2"/>
    <x v="16"/>
    <x v="43"/>
    <x v="71"/>
    <x v="160"/>
    <n v="24493.7"/>
  </r>
  <r>
    <x v="4"/>
    <x v="2"/>
    <x v="16"/>
    <x v="43"/>
    <x v="71"/>
    <x v="27"/>
    <n v="132008.79"/>
  </r>
  <r>
    <x v="4"/>
    <x v="2"/>
    <x v="16"/>
    <x v="43"/>
    <x v="71"/>
    <x v="49"/>
    <n v="181170.88"/>
  </r>
  <r>
    <x v="4"/>
    <x v="2"/>
    <x v="16"/>
    <x v="43"/>
    <x v="71"/>
    <x v="4"/>
    <n v="107443.35"/>
  </r>
  <r>
    <x v="4"/>
    <x v="2"/>
    <x v="16"/>
    <x v="43"/>
    <x v="71"/>
    <x v="40"/>
    <n v="18601.14"/>
  </r>
  <r>
    <x v="4"/>
    <x v="2"/>
    <x v="16"/>
    <x v="43"/>
    <x v="71"/>
    <x v="50"/>
    <n v="4641.83"/>
  </r>
  <r>
    <x v="4"/>
    <x v="2"/>
    <x v="16"/>
    <x v="43"/>
    <x v="71"/>
    <x v="17"/>
    <n v="1220728.18"/>
  </r>
  <r>
    <x v="4"/>
    <x v="2"/>
    <x v="16"/>
    <x v="43"/>
    <x v="71"/>
    <x v="55"/>
    <n v="1952.61"/>
  </r>
  <r>
    <x v="4"/>
    <x v="2"/>
    <x v="16"/>
    <x v="43"/>
    <x v="71"/>
    <x v="12"/>
    <n v="48490071.950000003"/>
  </r>
  <r>
    <x v="4"/>
    <x v="2"/>
    <x v="16"/>
    <x v="43"/>
    <x v="71"/>
    <x v="51"/>
    <n v="50020.56"/>
  </r>
  <r>
    <x v="4"/>
    <x v="2"/>
    <x v="16"/>
    <x v="43"/>
    <x v="71"/>
    <x v="29"/>
    <n v="210429.72"/>
  </r>
  <r>
    <x v="4"/>
    <x v="2"/>
    <x v="16"/>
    <x v="43"/>
    <x v="71"/>
    <x v="13"/>
    <n v="1192785.51"/>
  </r>
  <r>
    <x v="4"/>
    <x v="2"/>
    <x v="16"/>
    <x v="43"/>
    <x v="71"/>
    <x v="52"/>
    <n v="713624.55"/>
  </r>
  <r>
    <x v="4"/>
    <x v="2"/>
    <x v="16"/>
    <x v="43"/>
    <x v="71"/>
    <x v="5"/>
    <n v="856725.77"/>
  </r>
  <r>
    <x v="4"/>
    <x v="2"/>
    <x v="16"/>
    <x v="43"/>
    <x v="71"/>
    <x v="8"/>
    <n v="8173724.3399999999"/>
  </r>
  <r>
    <x v="4"/>
    <x v="2"/>
    <x v="16"/>
    <x v="43"/>
    <x v="71"/>
    <x v="42"/>
    <n v="4157.41"/>
  </r>
  <r>
    <x v="4"/>
    <x v="2"/>
    <x v="16"/>
    <x v="43"/>
    <x v="71"/>
    <x v="10"/>
    <n v="102110.11"/>
  </r>
  <r>
    <x v="4"/>
    <x v="2"/>
    <x v="16"/>
    <x v="43"/>
    <x v="71"/>
    <x v="65"/>
    <n v="29452.55"/>
  </r>
  <r>
    <x v="4"/>
    <x v="2"/>
    <x v="16"/>
    <x v="43"/>
    <x v="71"/>
    <x v="0"/>
    <n v="3198558.07"/>
  </r>
  <r>
    <x v="4"/>
    <x v="2"/>
    <x v="16"/>
    <x v="43"/>
    <x v="71"/>
    <x v="15"/>
    <n v="53142.36"/>
  </r>
  <r>
    <x v="4"/>
    <x v="2"/>
    <x v="16"/>
    <x v="43"/>
    <x v="71"/>
    <x v="31"/>
    <n v="15211.28"/>
  </r>
  <r>
    <x v="4"/>
    <x v="2"/>
    <x v="16"/>
    <x v="43"/>
    <x v="71"/>
    <x v="14"/>
    <n v="14463878.800000001"/>
  </r>
  <r>
    <x v="4"/>
    <x v="2"/>
    <x v="16"/>
    <x v="43"/>
    <x v="71"/>
    <x v="16"/>
    <n v="3458164.56"/>
  </r>
  <r>
    <x v="4"/>
    <x v="2"/>
    <x v="16"/>
    <x v="43"/>
    <x v="71"/>
    <x v="28"/>
    <n v="5874378.3099999996"/>
  </r>
  <r>
    <x v="4"/>
    <x v="2"/>
    <x v="16"/>
    <x v="43"/>
    <x v="71"/>
    <x v="6"/>
    <n v="7929.31"/>
  </r>
  <r>
    <x v="4"/>
    <x v="2"/>
    <x v="16"/>
    <x v="43"/>
    <x v="71"/>
    <x v="24"/>
    <n v="265599.15999999997"/>
  </r>
  <r>
    <x v="4"/>
    <x v="2"/>
    <x v="16"/>
    <x v="43"/>
    <x v="71"/>
    <x v="44"/>
    <n v="90991.18"/>
  </r>
  <r>
    <x v="4"/>
    <x v="2"/>
    <x v="16"/>
    <x v="43"/>
    <x v="71"/>
    <x v="23"/>
    <n v="179244.04"/>
  </r>
  <r>
    <x v="4"/>
    <x v="2"/>
    <x v="16"/>
    <x v="43"/>
    <x v="71"/>
    <x v="9"/>
    <n v="2531448.35"/>
  </r>
  <r>
    <x v="4"/>
    <x v="2"/>
    <x v="16"/>
    <x v="43"/>
    <x v="71"/>
    <x v="53"/>
    <n v="50912.54"/>
  </r>
  <r>
    <x v="4"/>
    <x v="2"/>
    <x v="16"/>
    <x v="43"/>
    <x v="71"/>
    <x v="70"/>
    <n v="25075.19"/>
  </r>
  <r>
    <x v="4"/>
    <x v="2"/>
    <x v="16"/>
    <x v="43"/>
    <x v="71"/>
    <x v="115"/>
    <n v="1243.3399999999999"/>
  </r>
  <r>
    <x v="4"/>
    <x v="2"/>
    <x v="16"/>
    <x v="43"/>
    <x v="71"/>
    <x v="46"/>
    <n v="65128.23"/>
  </r>
  <r>
    <x v="4"/>
    <x v="2"/>
    <x v="16"/>
    <x v="43"/>
    <x v="71"/>
    <x v="47"/>
    <n v="519816.16"/>
  </r>
  <r>
    <x v="4"/>
    <x v="2"/>
    <x v="16"/>
    <x v="43"/>
    <x v="71"/>
    <x v="80"/>
    <n v="232635.54"/>
  </r>
  <r>
    <x v="4"/>
    <x v="2"/>
    <x v="16"/>
    <x v="43"/>
    <x v="71"/>
    <x v="71"/>
    <n v="5394.22"/>
  </r>
  <r>
    <x v="4"/>
    <x v="2"/>
    <x v="16"/>
    <x v="43"/>
    <x v="71"/>
    <x v="25"/>
    <n v="955607.27"/>
  </r>
  <r>
    <x v="4"/>
    <x v="2"/>
    <x v="16"/>
    <x v="43"/>
    <x v="71"/>
    <x v="33"/>
    <n v="19004.28"/>
  </r>
  <r>
    <x v="4"/>
    <x v="2"/>
    <x v="16"/>
    <x v="43"/>
    <x v="71"/>
    <x v="30"/>
    <n v="10929833.710000001"/>
  </r>
  <r>
    <x v="4"/>
    <x v="2"/>
    <x v="16"/>
    <x v="43"/>
    <x v="71"/>
    <x v="22"/>
    <n v="1553946.46"/>
  </r>
  <r>
    <x v="4"/>
    <x v="2"/>
    <x v="16"/>
    <x v="43"/>
    <x v="71"/>
    <x v="34"/>
    <n v="15660836.32"/>
  </r>
  <r>
    <x v="4"/>
    <x v="2"/>
    <x v="16"/>
    <x v="43"/>
    <x v="71"/>
    <x v="20"/>
    <n v="203007.41"/>
  </r>
  <r>
    <x v="4"/>
    <x v="2"/>
    <x v="16"/>
    <x v="43"/>
    <x v="71"/>
    <x v="32"/>
    <n v="21648251.34"/>
  </r>
  <r>
    <x v="4"/>
    <x v="2"/>
    <x v="16"/>
    <x v="43"/>
    <x v="71"/>
    <x v="11"/>
    <n v="242699.38"/>
  </r>
  <r>
    <x v="4"/>
    <x v="2"/>
    <x v="16"/>
    <x v="43"/>
    <x v="71"/>
    <x v="7"/>
    <n v="965932.57"/>
  </r>
  <r>
    <x v="4"/>
    <x v="2"/>
    <x v="16"/>
    <x v="43"/>
    <x v="71"/>
    <x v="59"/>
    <n v="12779.55"/>
  </r>
  <r>
    <x v="4"/>
    <x v="2"/>
    <x v="16"/>
    <x v="43"/>
    <x v="71"/>
    <x v="38"/>
    <n v="86942.24"/>
  </r>
  <r>
    <x v="4"/>
    <x v="2"/>
    <x v="16"/>
    <x v="43"/>
    <x v="71"/>
    <x v="1"/>
    <n v="2826072.61"/>
  </r>
  <r>
    <x v="4"/>
    <x v="2"/>
    <x v="16"/>
    <x v="43"/>
    <x v="71"/>
    <x v="2"/>
    <n v="18449242.809999999"/>
  </r>
  <r>
    <x v="4"/>
    <x v="2"/>
    <x v="16"/>
    <x v="43"/>
    <x v="71"/>
    <x v="35"/>
    <n v="497107.45"/>
  </r>
  <r>
    <x v="4"/>
    <x v="2"/>
    <x v="16"/>
    <x v="70"/>
    <x v="163"/>
    <x v="81"/>
    <n v="137858.12"/>
  </r>
  <r>
    <x v="4"/>
    <x v="2"/>
    <x v="16"/>
    <x v="70"/>
    <x v="163"/>
    <x v="12"/>
    <n v="4742915.17"/>
  </r>
  <r>
    <x v="4"/>
    <x v="2"/>
    <x v="16"/>
    <x v="70"/>
    <x v="163"/>
    <x v="5"/>
    <n v="1522289.62"/>
  </r>
  <r>
    <x v="4"/>
    <x v="2"/>
    <x v="16"/>
    <x v="70"/>
    <x v="163"/>
    <x v="8"/>
    <n v="1597219.91"/>
  </r>
  <r>
    <x v="4"/>
    <x v="2"/>
    <x v="16"/>
    <x v="70"/>
    <x v="163"/>
    <x v="0"/>
    <n v="354781.46"/>
  </r>
  <r>
    <x v="4"/>
    <x v="2"/>
    <x v="16"/>
    <x v="70"/>
    <x v="163"/>
    <x v="16"/>
    <n v="71981.23"/>
  </r>
  <r>
    <x v="4"/>
    <x v="2"/>
    <x v="16"/>
    <x v="70"/>
    <x v="163"/>
    <x v="24"/>
    <n v="12964.68"/>
  </r>
  <r>
    <x v="4"/>
    <x v="2"/>
    <x v="16"/>
    <x v="70"/>
    <x v="163"/>
    <x v="23"/>
    <n v="326885.73"/>
  </r>
  <r>
    <x v="4"/>
    <x v="2"/>
    <x v="16"/>
    <x v="70"/>
    <x v="163"/>
    <x v="72"/>
    <n v="2330.02"/>
  </r>
  <r>
    <x v="4"/>
    <x v="2"/>
    <x v="16"/>
    <x v="70"/>
    <x v="163"/>
    <x v="25"/>
    <n v="53977.27"/>
  </r>
  <r>
    <x v="4"/>
    <x v="2"/>
    <x v="16"/>
    <x v="70"/>
    <x v="163"/>
    <x v="20"/>
    <n v="12902.79"/>
  </r>
  <r>
    <x v="4"/>
    <x v="2"/>
    <x v="16"/>
    <x v="70"/>
    <x v="163"/>
    <x v="1"/>
    <n v="12713.8"/>
  </r>
  <r>
    <x v="4"/>
    <x v="2"/>
    <x v="16"/>
    <x v="70"/>
    <x v="163"/>
    <x v="2"/>
    <n v="77388.160000000003"/>
  </r>
  <r>
    <x v="4"/>
    <x v="2"/>
    <x v="16"/>
    <x v="70"/>
    <x v="164"/>
    <x v="217"/>
    <n v="1840008.96"/>
  </r>
  <r>
    <x v="4"/>
    <x v="2"/>
    <x v="16"/>
    <x v="70"/>
    <x v="164"/>
    <x v="81"/>
    <n v="708149.1"/>
  </r>
  <r>
    <x v="4"/>
    <x v="2"/>
    <x v="16"/>
    <x v="70"/>
    <x v="164"/>
    <x v="17"/>
    <n v="3623.42"/>
  </r>
  <r>
    <x v="4"/>
    <x v="2"/>
    <x v="16"/>
    <x v="70"/>
    <x v="164"/>
    <x v="8"/>
    <n v="3993.66"/>
  </r>
  <r>
    <x v="4"/>
    <x v="2"/>
    <x v="16"/>
    <x v="70"/>
    <x v="164"/>
    <x v="0"/>
    <n v="3956542.42"/>
  </r>
  <r>
    <x v="4"/>
    <x v="2"/>
    <x v="16"/>
    <x v="70"/>
    <x v="164"/>
    <x v="24"/>
    <n v="29393.38"/>
  </r>
  <r>
    <x v="4"/>
    <x v="2"/>
    <x v="16"/>
    <x v="70"/>
    <x v="164"/>
    <x v="23"/>
    <n v="1155297.3999999999"/>
  </r>
  <r>
    <x v="4"/>
    <x v="2"/>
    <x v="16"/>
    <x v="70"/>
    <x v="164"/>
    <x v="9"/>
    <n v="96413.440000000002"/>
  </r>
  <r>
    <x v="4"/>
    <x v="2"/>
    <x v="16"/>
    <x v="70"/>
    <x v="164"/>
    <x v="62"/>
    <n v="16299789.48"/>
  </r>
  <r>
    <x v="4"/>
    <x v="2"/>
    <x v="16"/>
    <x v="70"/>
    <x v="164"/>
    <x v="25"/>
    <n v="1868195.79"/>
  </r>
  <r>
    <x v="4"/>
    <x v="2"/>
    <x v="16"/>
    <x v="70"/>
    <x v="164"/>
    <x v="32"/>
    <n v="170791.06"/>
  </r>
  <r>
    <x v="4"/>
    <x v="2"/>
    <x v="16"/>
    <x v="70"/>
    <x v="164"/>
    <x v="2"/>
    <n v="105153.22"/>
  </r>
  <r>
    <x v="4"/>
    <x v="2"/>
    <x v="16"/>
    <x v="70"/>
    <x v="165"/>
    <x v="27"/>
    <n v="123915.66"/>
  </r>
  <r>
    <x v="4"/>
    <x v="2"/>
    <x v="16"/>
    <x v="70"/>
    <x v="165"/>
    <x v="49"/>
    <n v="24724.2"/>
  </r>
  <r>
    <x v="4"/>
    <x v="2"/>
    <x v="16"/>
    <x v="70"/>
    <x v="165"/>
    <x v="4"/>
    <n v="66173.570000000007"/>
  </r>
  <r>
    <x v="4"/>
    <x v="2"/>
    <x v="16"/>
    <x v="70"/>
    <x v="165"/>
    <x v="40"/>
    <n v="196192.57"/>
  </r>
  <r>
    <x v="4"/>
    <x v="2"/>
    <x v="16"/>
    <x v="70"/>
    <x v="165"/>
    <x v="17"/>
    <n v="288501.49"/>
  </r>
  <r>
    <x v="4"/>
    <x v="2"/>
    <x v="16"/>
    <x v="70"/>
    <x v="165"/>
    <x v="12"/>
    <n v="1275031.99"/>
  </r>
  <r>
    <x v="4"/>
    <x v="2"/>
    <x v="16"/>
    <x v="70"/>
    <x v="165"/>
    <x v="61"/>
    <n v="426187.79"/>
  </r>
  <r>
    <x v="4"/>
    <x v="2"/>
    <x v="16"/>
    <x v="70"/>
    <x v="165"/>
    <x v="5"/>
    <n v="2906.91"/>
  </r>
  <r>
    <x v="4"/>
    <x v="2"/>
    <x v="16"/>
    <x v="70"/>
    <x v="165"/>
    <x v="8"/>
    <n v="522483.94"/>
  </r>
  <r>
    <x v="4"/>
    <x v="2"/>
    <x v="16"/>
    <x v="70"/>
    <x v="165"/>
    <x v="42"/>
    <n v="14640.1"/>
  </r>
  <r>
    <x v="4"/>
    <x v="2"/>
    <x v="16"/>
    <x v="70"/>
    <x v="165"/>
    <x v="10"/>
    <n v="8015147.6799999997"/>
  </r>
  <r>
    <x v="4"/>
    <x v="2"/>
    <x v="16"/>
    <x v="70"/>
    <x v="165"/>
    <x v="0"/>
    <n v="30798.92"/>
  </r>
  <r>
    <x v="4"/>
    <x v="2"/>
    <x v="16"/>
    <x v="70"/>
    <x v="165"/>
    <x v="14"/>
    <n v="264596.47999999998"/>
  </r>
  <r>
    <x v="4"/>
    <x v="2"/>
    <x v="16"/>
    <x v="70"/>
    <x v="165"/>
    <x v="16"/>
    <n v="53096.81"/>
  </r>
  <r>
    <x v="4"/>
    <x v="2"/>
    <x v="16"/>
    <x v="70"/>
    <x v="165"/>
    <x v="187"/>
    <n v="172051.04"/>
  </r>
  <r>
    <x v="4"/>
    <x v="2"/>
    <x v="16"/>
    <x v="70"/>
    <x v="165"/>
    <x v="28"/>
    <n v="26057653.329999998"/>
  </r>
  <r>
    <x v="4"/>
    <x v="2"/>
    <x v="16"/>
    <x v="70"/>
    <x v="165"/>
    <x v="24"/>
    <n v="12104.13"/>
  </r>
  <r>
    <x v="4"/>
    <x v="2"/>
    <x v="16"/>
    <x v="70"/>
    <x v="165"/>
    <x v="44"/>
    <n v="1454.34"/>
  </r>
  <r>
    <x v="4"/>
    <x v="2"/>
    <x v="16"/>
    <x v="70"/>
    <x v="165"/>
    <x v="23"/>
    <n v="18606.740000000002"/>
  </r>
  <r>
    <x v="4"/>
    <x v="2"/>
    <x v="16"/>
    <x v="70"/>
    <x v="165"/>
    <x v="9"/>
    <n v="2802953.46"/>
  </r>
  <r>
    <x v="4"/>
    <x v="2"/>
    <x v="16"/>
    <x v="70"/>
    <x v="165"/>
    <x v="115"/>
    <n v="167081.25"/>
  </r>
  <r>
    <x v="4"/>
    <x v="2"/>
    <x v="16"/>
    <x v="70"/>
    <x v="165"/>
    <x v="22"/>
    <n v="226484.73"/>
  </r>
  <r>
    <x v="4"/>
    <x v="2"/>
    <x v="16"/>
    <x v="70"/>
    <x v="165"/>
    <x v="20"/>
    <n v="758771.55"/>
  </r>
  <r>
    <x v="4"/>
    <x v="2"/>
    <x v="16"/>
    <x v="70"/>
    <x v="165"/>
    <x v="32"/>
    <n v="451226.97"/>
  </r>
  <r>
    <x v="4"/>
    <x v="2"/>
    <x v="16"/>
    <x v="70"/>
    <x v="165"/>
    <x v="7"/>
    <n v="5461.96"/>
  </r>
  <r>
    <x v="4"/>
    <x v="2"/>
    <x v="16"/>
    <x v="70"/>
    <x v="165"/>
    <x v="1"/>
    <n v="1946093.23"/>
  </r>
  <r>
    <x v="4"/>
    <x v="2"/>
    <x v="16"/>
    <x v="70"/>
    <x v="165"/>
    <x v="2"/>
    <n v="3806633.53"/>
  </r>
  <r>
    <x v="4"/>
    <x v="2"/>
    <x v="16"/>
    <x v="70"/>
    <x v="165"/>
    <x v="35"/>
    <n v="9617.91"/>
  </r>
  <r>
    <x v="4"/>
    <x v="2"/>
    <x v="16"/>
    <x v="70"/>
    <x v="166"/>
    <x v="27"/>
    <n v="2135509.73"/>
  </r>
  <r>
    <x v="4"/>
    <x v="2"/>
    <x v="16"/>
    <x v="70"/>
    <x v="166"/>
    <x v="49"/>
    <n v="30929.09"/>
  </r>
  <r>
    <x v="4"/>
    <x v="2"/>
    <x v="16"/>
    <x v="70"/>
    <x v="166"/>
    <x v="4"/>
    <n v="369390.04"/>
  </r>
  <r>
    <x v="4"/>
    <x v="2"/>
    <x v="16"/>
    <x v="70"/>
    <x v="166"/>
    <x v="17"/>
    <n v="1336830.82"/>
  </r>
  <r>
    <x v="4"/>
    <x v="2"/>
    <x v="16"/>
    <x v="70"/>
    <x v="166"/>
    <x v="12"/>
    <n v="2200143.54"/>
  </r>
  <r>
    <x v="4"/>
    <x v="2"/>
    <x v="16"/>
    <x v="70"/>
    <x v="166"/>
    <x v="52"/>
    <n v="6941.69"/>
  </r>
  <r>
    <x v="4"/>
    <x v="2"/>
    <x v="16"/>
    <x v="70"/>
    <x v="166"/>
    <x v="5"/>
    <n v="24742.71"/>
  </r>
  <r>
    <x v="4"/>
    <x v="2"/>
    <x v="16"/>
    <x v="70"/>
    <x v="166"/>
    <x v="8"/>
    <n v="1805949.34"/>
  </r>
  <r>
    <x v="4"/>
    <x v="2"/>
    <x v="16"/>
    <x v="70"/>
    <x v="166"/>
    <x v="0"/>
    <n v="452837.13"/>
  </r>
  <r>
    <x v="4"/>
    <x v="2"/>
    <x v="16"/>
    <x v="70"/>
    <x v="166"/>
    <x v="15"/>
    <n v="12145.46"/>
  </r>
  <r>
    <x v="4"/>
    <x v="2"/>
    <x v="16"/>
    <x v="70"/>
    <x v="166"/>
    <x v="14"/>
    <n v="24197.98"/>
  </r>
  <r>
    <x v="4"/>
    <x v="2"/>
    <x v="16"/>
    <x v="70"/>
    <x v="166"/>
    <x v="16"/>
    <n v="928538.01"/>
  </r>
  <r>
    <x v="4"/>
    <x v="2"/>
    <x v="16"/>
    <x v="70"/>
    <x v="166"/>
    <x v="28"/>
    <n v="1269865.98"/>
  </r>
  <r>
    <x v="4"/>
    <x v="2"/>
    <x v="16"/>
    <x v="70"/>
    <x v="166"/>
    <x v="44"/>
    <n v="4821.33"/>
  </r>
  <r>
    <x v="4"/>
    <x v="2"/>
    <x v="16"/>
    <x v="70"/>
    <x v="166"/>
    <x v="23"/>
    <n v="6464.4"/>
  </r>
  <r>
    <x v="4"/>
    <x v="2"/>
    <x v="16"/>
    <x v="70"/>
    <x v="166"/>
    <x v="113"/>
    <n v="197438.03"/>
  </r>
  <r>
    <x v="4"/>
    <x v="2"/>
    <x v="16"/>
    <x v="70"/>
    <x v="166"/>
    <x v="9"/>
    <n v="4046473.55"/>
  </r>
  <r>
    <x v="4"/>
    <x v="2"/>
    <x v="16"/>
    <x v="70"/>
    <x v="166"/>
    <x v="71"/>
    <n v="174474.67"/>
  </r>
  <r>
    <x v="4"/>
    <x v="2"/>
    <x v="16"/>
    <x v="70"/>
    <x v="166"/>
    <x v="25"/>
    <n v="2747385.18"/>
  </r>
  <r>
    <x v="4"/>
    <x v="2"/>
    <x v="16"/>
    <x v="70"/>
    <x v="166"/>
    <x v="30"/>
    <n v="581458.02"/>
  </r>
  <r>
    <x v="4"/>
    <x v="2"/>
    <x v="16"/>
    <x v="70"/>
    <x v="166"/>
    <x v="20"/>
    <n v="16128.29"/>
  </r>
  <r>
    <x v="4"/>
    <x v="2"/>
    <x v="16"/>
    <x v="70"/>
    <x v="166"/>
    <x v="32"/>
    <n v="258471.65"/>
  </r>
  <r>
    <x v="4"/>
    <x v="2"/>
    <x v="16"/>
    <x v="70"/>
    <x v="166"/>
    <x v="11"/>
    <n v="661802.77"/>
  </r>
  <r>
    <x v="4"/>
    <x v="2"/>
    <x v="16"/>
    <x v="70"/>
    <x v="166"/>
    <x v="7"/>
    <n v="16009.01"/>
  </r>
  <r>
    <x v="4"/>
    <x v="2"/>
    <x v="16"/>
    <x v="70"/>
    <x v="166"/>
    <x v="1"/>
    <n v="229783.2"/>
  </r>
  <r>
    <x v="4"/>
    <x v="2"/>
    <x v="16"/>
    <x v="70"/>
    <x v="166"/>
    <x v="2"/>
    <n v="2102037.5099999998"/>
  </r>
  <r>
    <x v="4"/>
    <x v="2"/>
    <x v="16"/>
    <x v="71"/>
    <x v="167"/>
    <x v="49"/>
    <n v="21094.400000000001"/>
  </r>
  <r>
    <x v="4"/>
    <x v="2"/>
    <x v="16"/>
    <x v="71"/>
    <x v="167"/>
    <x v="40"/>
    <n v="1128.56"/>
  </r>
  <r>
    <x v="4"/>
    <x v="2"/>
    <x v="16"/>
    <x v="71"/>
    <x v="167"/>
    <x v="128"/>
    <n v="1410.83"/>
  </r>
  <r>
    <x v="4"/>
    <x v="2"/>
    <x v="16"/>
    <x v="71"/>
    <x v="167"/>
    <x v="17"/>
    <n v="76561.45"/>
  </r>
  <r>
    <x v="4"/>
    <x v="2"/>
    <x v="16"/>
    <x v="71"/>
    <x v="167"/>
    <x v="12"/>
    <n v="4207761.74"/>
  </r>
  <r>
    <x v="4"/>
    <x v="2"/>
    <x v="16"/>
    <x v="71"/>
    <x v="167"/>
    <x v="108"/>
    <n v="93530.23"/>
  </r>
  <r>
    <x v="4"/>
    <x v="2"/>
    <x v="16"/>
    <x v="71"/>
    <x v="167"/>
    <x v="51"/>
    <n v="16612.77"/>
  </r>
  <r>
    <x v="4"/>
    <x v="2"/>
    <x v="16"/>
    <x v="71"/>
    <x v="167"/>
    <x v="29"/>
    <n v="8818.11"/>
  </r>
  <r>
    <x v="4"/>
    <x v="2"/>
    <x v="16"/>
    <x v="71"/>
    <x v="167"/>
    <x v="54"/>
    <n v="2129.91"/>
  </r>
  <r>
    <x v="4"/>
    <x v="2"/>
    <x v="16"/>
    <x v="71"/>
    <x v="167"/>
    <x v="5"/>
    <n v="243669.19"/>
  </r>
  <r>
    <x v="4"/>
    <x v="2"/>
    <x v="16"/>
    <x v="71"/>
    <x v="167"/>
    <x v="8"/>
    <n v="885464.34"/>
  </r>
  <r>
    <x v="4"/>
    <x v="2"/>
    <x v="16"/>
    <x v="71"/>
    <x v="167"/>
    <x v="10"/>
    <n v="30376.36"/>
  </r>
  <r>
    <x v="4"/>
    <x v="2"/>
    <x v="16"/>
    <x v="71"/>
    <x v="167"/>
    <x v="0"/>
    <n v="855624.99"/>
  </r>
  <r>
    <x v="4"/>
    <x v="2"/>
    <x v="16"/>
    <x v="71"/>
    <x v="167"/>
    <x v="15"/>
    <n v="22565.48"/>
  </r>
  <r>
    <x v="4"/>
    <x v="2"/>
    <x v="16"/>
    <x v="71"/>
    <x v="167"/>
    <x v="14"/>
    <n v="215648.18"/>
  </r>
  <r>
    <x v="4"/>
    <x v="2"/>
    <x v="16"/>
    <x v="71"/>
    <x v="167"/>
    <x v="16"/>
    <n v="362195.92"/>
  </r>
  <r>
    <x v="4"/>
    <x v="2"/>
    <x v="16"/>
    <x v="71"/>
    <x v="167"/>
    <x v="28"/>
    <n v="36356.449999999997"/>
  </r>
  <r>
    <x v="4"/>
    <x v="2"/>
    <x v="16"/>
    <x v="71"/>
    <x v="167"/>
    <x v="43"/>
    <n v="1596.28"/>
  </r>
  <r>
    <x v="4"/>
    <x v="2"/>
    <x v="16"/>
    <x v="71"/>
    <x v="167"/>
    <x v="24"/>
    <n v="8217.81"/>
  </r>
  <r>
    <x v="4"/>
    <x v="2"/>
    <x v="16"/>
    <x v="71"/>
    <x v="167"/>
    <x v="44"/>
    <n v="5801.33"/>
  </r>
  <r>
    <x v="4"/>
    <x v="2"/>
    <x v="16"/>
    <x v="71"/>
    <x v="167"/>
    <x v="141"/>
    <n v="1247.17"/>
  </r>
  <r>
    <x v="4"/>
    <x v="2"/>
    <x v="16"/>
    <x v="71"/>
    <x v="167"/>
    <x v="23"/>
    <n v="2838.38"/>
  </r>
  <r>
    <x v="4"/>
    <x v="2"/>
    <x v="16"/>
    <x v="71"/>
    <x v="167"/>
    <x v="9"/>
    <n v="248983.9"/>
  </r>
  <r>
    <x v="4"/>
    <x v="2"/>
    <x v="16"/>
    <x v="71"/>
    <x v="167"/>
    <x v="47"/>
    <n v="14778.61"/>
  </r>
  <r>
    <x v="4"/>
    <x v="2"/>
    <x v="16"/>
    <x v="71"/>
    <x v="167"/>
    <x v="25"/>
    <n v="4496.42"/>
  </r>
  <r>
    <x v="4"/>
    <x v="2"/>
    <x v="16"/>
    <x v="71"/>
    <x v="167"/>
    <x v="30"/>
    <n v="328574.68"/>
  </r>
  <r>
    <x v="4"/>
    <x v="2"/>
    <x v="16"/>
    <x v="71"/>
    <x v="167"/>
    <x v="22"/>
    <n v="6755.29"/>
  </r>
  <r>
    <x v="4"/>
    <x v="2"/>
    <x v="16"/>
    <x v="71"/>
    <x v="167"/>
    <x v="48"/>
    <n v="52365.51"/>
  </r>
  <r>
    <x v="4"/>
    <x v="2"/>
    <x v="16"/>
    <x v="71"/>
    <x v="167"/>
    <x v="34"/>
    <n v="8215.11"/>
  </r>
  <r>
    <x v="4"/>
    <x v="2"/>
    <x v="16"/>
    <x v="71"/>
    <x v="167"/>
    <x v="20"/>
    <n v="8764.9599999999991"/>
  </r>
  <r>
    <x v="4"/>
    <x v="2"/>
    <x v="16"/>
    <x v="71"/>
    <x v="167"/>
    <x v="32"/>
    <n v="247396.02"/>
  </r>
  <r>
    <x v="4"/>
    <x v="2"/>
    <x v="16"/>
    <x v="71"/>
    <x v="167"/>
    <x v="11"/>
    <n v="193686.92"/>
  </r>
  <r>
    <x v="4"/>
    <x v="2"/>
    <x v="16"/>
    <x v="71"/>
    <x v="167"/>
    <x v="7"/>
    <n v="21884.12"/>
  </r>
  <r>
    <x v="4"/>
    <x v="2"/>
    <x v="16"/>
    <x v="71"/>
    <x v="167"/>
    <x v="1"/>
    <n v="486897.77"/>
  </r>
  <r>
    <x v="4"/>
    <x v="2"/>
    <x v="16"/>
    <x v="71"/>
    <x v="167"/>
    <x v="2"/>
    <n v="1158953.1599999999"/>
  </r>
  <r>
    <x v="4"/>
    <x v="2"/>
    <x v="16"/>
    <x v="71"/>
    <x v="167"/>
    <x v="35"/>
    <n v="34048.339999999997"/>
  </r>
  <r>
    <x v="4"/>
    <x v="2"/>
    <x v="16"/>
    <x v="71"/>
    <x v="168"/>
    <x v="27"/>
    <n v="25793.25"/>
  </r>
  <r>
    <x v="4"/>
    <x v="2"/>
    <x v="16"/>
    <x v="71"/>
    <x v="168"/>
    <x v="49"/>
    <n v="3551362.07"/>
  </r>
  <r>
    <x v="4"/>
    <x v="2"/>
    <x v="16"/>
    <x v="71"/>
    <x v="168"/>
    <x v="81"/>
    <n v="1841878.03"/>
  </r>
  <r>
    <x v="4"/>
    <x v="2"/>
    <x v="16"/>
    <x v="71"/>
    <x v="168"/>
    <x v="4"/>
    <n v="372496.97"/>
  </r>
  <r>
    <x v="4"/>
    <x v="2"/>
    <x v="16"/>
    <x v="71"/>
    <x v="168"/>
    <x v="128"/>
    <n v="7588.51"/>
  </r>
  <r>
    <x v="4"/>
    <x v="2"/>
    <x v="16"/>
    <x v="71"/>
    <x v="168"/>
    <x v="17"/>
    <n v="742799.75"/>
  </r>
  <r>
    <x v="4"/>
    <x v="2"/>
    <x v="16"/>
    <x v="71"/>
    <x v="168"/>
    <x v="12"/>
    <n v="190318718.03999999"/>
  </r>
  <r>
    <x v="4"/>
    <x v="2"/>
    <x v="16"/>
    <x v="71"/>
    <x v="168"/>
    <x v="76"/>
    <n v="79998.14"/>
  </r>
  <r>
    <x v="4"/>
    <x v="2"/>
    <x v="16"/>
    <x v="71"/>
    <x v="168"/>
    <x v="51"/>
    <n v="67615.490000000005"/>
  </r>
  <r>
    <x v="4"/>
    <x v="2"/>
    <x v="16"/>
    <x v="71"/>
    <x v="168"/>
    <x v="29"/>
    <n v="7810.72"/>
  </r>
  <r>
    <x v="4"/>
    <x v="2"/>
    <x v="16"/>
    <x v="71"/>
    <x v="168"/>
    <x v="93"/>
    <n v="674602.94"/>
  </r>
  <r>
    <x v="4"/>
    <x v="2"/>
    <x v="16"/>
    <x v="71"/>
    <x v="168"/>
    <x v="52"/>
    <n v="8204.76"/>
  </r>
  <r>
    <x v="4"/>
    <x v="2"/>
    <x v="16"/>
    <x v="71"/>
    <x v="168"/>
    <x v="5"/>
    <n v="565231.47"/>
  </r>
  <r>
    <x v="4"/>
    <x v="2"/>
    <x v="16"/>
    <x v="71"/>
    <x v="168"/>
    <x v="8"/>
    <n v="8425638.9499999993"/>
  </r>
  <r>
    <x v="4"/>
    <x v="2"/>
    <x v="16"/>
    <x v="71"/>
    <x v="168"/>
    <x v="42"/>
    <n v="2958393.86"/>
  </r>
  <r>
    <x v="4"/>
    <x v="2"/>
    <x v="16"/>
    <x v="71"/>
    <x v="168"/>
    <x v="10"/>
    <n v="113037.3"/>
  </r>
  <r>
    <x v="4"/>
    <x v="2"/>
    <x v="16"/>
    <x v="71"/>
    <x v="168"/>
    <x v="0"/>
    <n v="3633976.37"/>
  </r>
  <r>
    <x v="4"/>
    <x v="2"/>
    <x v="16"/>
    <x v="71"/>
    <x v="168"/>
    <x v="15"/>
    <n v="2219255.7999999998"/>
  </r>
  <r>
    <x v="4"/>
    <x v="2"/>
    <x v="16"/>
    <x v="71"/>
    <x v="168"/>
    <x v="31"/>
    <n v="1673.4"/>
  </r>
  <r>
    <x v="4"/>
    <x v="2"/>
    <x v="16"/>
    <x v="71"/>
    <x v="168"/>
    <x v="14"/>
    <n v="10198354.41"/>
  </r>
  <r>
    <x v="4"/>
    <x v="2"/>
    <x v="16"/>
    <x v="71"/>
    <x v="168"/>
    <x v="16"/>
    <n v="10247212.529999999"/>
  </r>
  <r>
    <x v="4"/>
    <x v="2"/>
    <x v="16"/>
    <x v="71"/>
    <x v="168"/>
    <x v="28"/>
    <n v="30942777.329999998"/>
  </r>
  <r>
    <x v="4"/>
    <x v="2"/>
    <x v="16"/>
    <x v="71"/>
    <x v="168"/>
    <x v="66"/>
    <n v="1578.67"/>
  </r>
  <r>
    <x v="4"/>
    <x v="2"/>
    <x v="16"/>
    <x v="71"/>
    <x v="168"/>
    <x v="43"/>
    <n v="28852.400000000001"/>
  </r>
  <r>
    <x v="4"/>
    <x v="2"/>
    <x v="16"/>
    <x v="71"/>
    <x v="168"/>
    <x v="24"/>
    <n v="36707306.700000003"/>
  </r>
  <r>
    <x v="4"/>
    <x v="2"/>
    <x v="16"/>
    <x v="71"/>
    <x v="168"/>
    <x v="44"/>
    <n v="127119.03999999999"/>
  </r>
  <r>
    <x v="4"/>
    <x v="2"/>
    <x v="16"/>
    <x v="71"/>
    <x v="168"/>
    <x v="23"/>
    <n v="2342492.1800000002"/>
  </r>
  <r>
    <x v="4"/>
    <x v="2"/>
    <x v="16"/>
    <x v="71"/>
    <x v="168"/>
    <x v="9"/>
    <n v="6806149.46"/>
  </r>
  <r>
    <x v="4"/>
    <x v="2"/>
    <x v="16"/>
    <x v="71"/>
    <x v="168"/>
    <x v="89"/>
    <n v="5436.96"/>
  </r>
  <r>
    <x v="4"/>
    <x v="2"/>
    <x v="16"/>
    <x v="71"/>
    <x v="168"/>
    <x v="53"/>
    <n v="50785.14"/>
  </r>
  <r>
    <x v="4"/>
    <x v="2"/>
    <x v="16"/>
    <x v="71"/>
    <x v="168"/>
    <x v="114"/>
    <n v="3487419.51"/>
  </r>
  <r>
    <x v="4"/>
    <x v="2"/>
    <x v="16"/>
    <x v="71"/>
    <x v="168"/>
    <x v="46"/>
    <n v="4233.24"/>
  </r>
  <r>
    <x v="4"/>
    <x v="2"/>
    <x v="16"/>
    <x v="71"/>
    <x v="168"/>
    <x v="47"/>
    <n v="238669.41"/>
  </r>
  <r>
    <x v="4"/>
    <x v="2"/>
    <x v="16"/>
    <x v="71"/>
    <x v="168"/>
    <x v="21"/>
    <n v="20435.400000000001"/>
  </r>
  <r>
    <x v="4"/>
    <x v="2"/>
    <x v="16"/>
    <x v="71"/>
    <x v="168"/>
    <x v="62"/>
    <n v="648745.11"/>
  </r>
  <r>
    <x v="4"/>
    <x v="2"/>
    <x v="16"/>
    <x v="71"/>
    <x v="168"/>
    <x v="80"/>
    <n v="44235.57"/>
  </r>
  <r>
    <x v="4"/>
    <x v="2"/>
    <x v="16"/>
    <x v="71"/>
    <x v="168"/>
    <x v="71"/>
    <n v="2084822.37"/>
  </r>
  <r>
    <x v="4"/>
    <x v="2"/>
    <x v="16"/>
    <x v="71"/>
    <x v="168"/>
    <x v="58"/>
    <n v="1385707.96"/>
  </r>
  <r>
    <x v="4"/>
    <x v="2"/>
    <x v="16"/>
    <x v="71"/>
    <x v="168"/>
    <x v="72"/>
    <n v="271146.98"/>
  </r>
  <r>
    <x v="4"/>
    <x v="2"/>
    <x v="16"/>
    <x v="71"/>
    <x v="168"/>
    <x v="25"/>
    <n v="255118.56"/>
  </r>
  <r>
    <x v="4"/>
    <x v="2"/>
    <x v="16"/>
    <x v="71"/>
    <x v="168"/>
    <x v="36"/>
    <n v="663715.66"/>
  </r>
  <r>
    <x v="4"/>
    <x v="2"/>
    <x v="16"/>
    <x v="71"/>
    <x v="168"/>
    <x v="30"/>
    <n v="855632.85"/>
  </r>
  <r>
    <x v="4"/>
    <x v="2"/>
    <x v="16"/>
    <x v="71"/>
    <x v="168"/>
    <x v="22"/>
    <n v="8280084.8399999999"/>
  </r>
  <r>
    <x v="4"/>
    <x v="2"/>
    <x v="16"/>
    <x v="71"/>
    <x v="168"/>
    <x v="34"/>
    <n v="66031.8"/>
  </r>
  <r>
    <x v="4"/>
    <x v="2"/>
    <x v="16"/>
    <x v="71"/>
    <x v="168"/>
    <x v="20"/>
    <n v="179375.1"/>
  </r>
  <r>
    <x v="4"/>
    <x v="2"/>
    <x v="16"/>
    <x v="71"/>
    <x v="168"/>
    <x v="32"/>
    <n v="1644196.84"/>
  </r>
  <r>
    <x v="4"/>
    <x v="2"/>
    <x v="16"/>
    <x v="71"/>
    <x v="168"/>
    <x v="11"/>
    <n v="19243703.640000001"/>
  </r>
  <r>
    <x v="4"/>
    <x v="2"/>
    <x v="16"/>
    <x v="71"/>
    <x v="168"/>
    <x v="7"/>
    <n v="360400.28"/>
  </r>
  <r>
    <x v="4"/>
    <x v="2"/>
    <x v="16"/>
    <x v="71"/>
    <x v="168"/>
    <x v="59"/>
    <n v="8456.36"/>
  </r>
  <r>
    <x v="4"/>
    <x v="2"/>
    <x v="16"/>
    <x v="71"/>
    <x v="168"/>
    <x v="38"/>
    <n v="789824.26"/>
  </r>
  <r>
    <x v="4"/>
    <x v="2"/>
    <x v="16"/>
    <x v="71"/>
    <x v="168"/>
    <x v="1"/>
    <n v="1603638.22"/>
  </r>
  <r>
    <x v="4"/>
    <x v="2"/>
    <x v="16"/>
    <x v="71"/>
    <x v="168"/>
    <x v="2"/>
    <n v="8544981.3699999992"/>
  </r>
  <r>
    <x v="4"/>
    <x v="2"/>
    <x v="16"/>
    <x v="71"/>
    <x v="168"/>
    <x v="35"/>
    <n v="2371317.37"/>
  </r>
  <r>
    <x v="4"/>
    <x v="2"/>
    <x v="16"/>
    <x v="71"/>
    <x v="169"/>
    <x v="27"/>
    <n v="2478981.2400000002"/>
  </r>
  <r>
    <x v="4"/>
    <x v="2"/>
    <x v="16"/>
    <x v="71"/>
    <x v="169"/>
    <x v="49"/>
    <n v="19753.650000000001"/>
  </r>
  <r>
    <x v="4"/>
    <x v="2"/>
    <x v="16"/>
    <x v="71"/>
    <x v="169"/>
    <x v="4"/>
    <n v="830585"/>
  </r>
  <r>
    <x v="4"/>
    <x v="2"/>
    <x v="16"/>
    <x v="71"/>
    <x v="169"/>
    <x v="40"/>
    <n v="3614.9"/>
  </r>
  <r>
    <x v="4"/>
    <x v="2"/>
    <x v="16"/>
    <x v="71"/>
    <x v="169"/>
    <x v="50"/>
    <n v="257917.21"/>
  </r>
  <r>
    <x v="4"/>
    <x v="2"/>
    <x v="16"/>
    <x v="71"/>
    <x v="169"/>
    <x v="17"/>
    <n v="1333291.56"/>
  </r>
  <r>
    <x v="4"/>
    <x v="2"/>
    <x v="16"/>
    <x v="71"/>
    <x v="169"/>
    <x v="12"/>
    <n v="34655703.770000003"/>
  </r>
  <r>
    <x v="4"/>
    <x v="2"/>
    <x v="16"/>
    <x v="71"/>
    <x v="169"/>
    <x v="138"/>
    <n v="53361.97"/>
  </r>
  <r>
    <x v="4"/>
    <x v="2"/>
    <x v="16"/>
    <x v="71"/>
    <x v="169"/>
    <x v="51"/>
    <n v="14734.64"/>
  </r>
  <r>
    <x v="4"/>
    <x v="2"/>
    <x v="16"/>
    <x v="71"/>
    <x v="169"/>
    <x v="29"/>
    <n v="11487.32"/>
  </r>
  <r>
    <x v="4"/>
    <x v="2"/>
    <x v="16"/>
    <x v="71"/>
    <x v="169"/>
    <x v="61"/>
    <n v="69820462.989999995"/>
  </r>
  <r>
    <x v="4"/>
    <x v="2"/>
    <x v="16"/>
    <x v="71"/>
    <x v="169"/>
    <x v="52"/>
    <n v="2315249.81"/>
  </r>
  <r>
    <x v="4"/>
    <x v="2"/>
    <x v="16"/>
    <x v="71"/>
    <x v="169"/>
    <x v="5"/>
    <n v="3167356.94"/>
  </r>
  <r>
    <x v="4"/>
    <x v="2"/>
    <x v="16"/>
    <x v="71"/>
    <x v="169"/>
    <x v="8"/>
    <n v="18707537.489999998"/>
  </r>
  <r>
    <x v="4"/>
    <x v="2"/>
    <x v="16"/>
    <x v="71"/>
    <x v="169"/>
    <x v="106"/>
    <n v="7454.64"/>
  </r>
  <r>
    <x v="4"/>
    <x v="2"/>
    <x v="16"/>
    <x v="71"/>
    <x v="169"/>
    <x v="42"/>
    <n v="299663.96000000002"/>
  </r>
  <r>
    <x v="4"/>
    <x v="2"/>
    <x v="16"/>
    <x v="71"/>
    <x v="169"/>
    <x v="10"/>
    <n v="6876647.5099999998"/>
  </r>
  <r>
    <x v="4"/>
    <x v="2"/>
    <x v="16"/>
    <x v="71"/>
    <x v="169"/>
    <x v="65"/>
    <n v="25910.28"/>
  </r>
  <r>
    <x v="4"/>
    <x v="2"/>
    <x v="16"/>
    <x v="71"/>
    <x v="169"/>
    <x v="0"/>
    <n v="316090.46999999997"/>
  </r>
  <r>
    <x v="4"/>
    <x v="2"/>
    <x v="16"/>
    <x v="71"/>
    <x v="169"/>
    <x v="15"/>
    <n v="2794732.8"/>
  </r>
  <r>
    <x v="4"/>
    <x v="2"/>
    <x v="16"/>
    <x v="71"/>
    <x v="169"/>
    <x v="19"/>
    <n v="1125.82"/>
  </r>
  <r>
    <x v="4"/>
    <x v="2"/>
    <x v="16"/>
    <x v="71"/>
    <x v="169"/>
    <x v="31"/>
    <n v="255804.56"/>
  </r>
  <r>
    <x v="4"/>
    <x v="2"/>
    <x v="16"/>
    <x v="71"/>
    <x v="169"/>
    <x v="14"/>
    <n v="1886857.81"/>
  </r>
  <r>
    <x v="4"/>
    <x v="2"/>
    <x v="16"/>
    <x v="71"/>
    <x v="169"/>
    <x v="16"/>
    <n v="7218231.7699999996"/>
  </r>
  <r>
    <x v="4"/>
    <x v="2"/>
    <x v="16"/>
    <x v="71"/>
    <x v="169"/>
    <x v="28"/>
    <n v="35320732.560000002"/>
  </r>
  <r>
    <x v="4"/>
    <x v="2"/>
    <x v="16"/>
    <x v="71"/>
    <x v="169"/>
    <x v="43"/>
    <n v="74737.100000000006"/>
  </r>
  <r>
    <x v="4"/>
    <x v="2"/>
    <x v="16"/>
    <x v="71"/>
    <x v="169"/>
    <x v="24"/>
    <n v="48809651.170000002"/>
  </r>
  <r>
    <x v="4"/>
    <x v="2"/>
    <x v="16"/>
    <x v="71"/>
    <x v="169"/>
    <x v="109"/>
    <n v="14131.33"/>
  </r>
  <r>
    <x v="4"/>
    <x v="2"/>
    <x v="16"/>
    <x v="71"/>
    <x v="169"/>
    <x v="44"/>
    <n v="1345.01"/>
  </r>
  <r>
    <x v="4"/>
    <x v="2"/>
    <x v="16"/>
    <x v="71"/>
    <x v="169"/>
    <x v="69"/>
    <n v="1702.12"/>
  </r>
  <r>
    <x v="4"/>
    <x v="2"/>
    <x v="16"/>
    <x v="71"/>
    <x v="169"/>
    <x v="23"/>
    <n v="859362.61"/>
  </r>
  <r>
    <x v="4"/>
    <x v="2"/>
    <x v="16"/>
    <x v="71"/>
    <x v="169"/>
    <x v="9"/>
    <n v="61032127.149999999"/>
  </r>
  <r>
    <x v="4"/>
    <x v="2"/>
    <x v="16"/>
    <x v="71"/>
    <x v="169"/>
    <x v="53"/>
    <n v="3533.8"/>
  </r>
  <r>
    <x v="4"/>
    <x v="2"/>
    <x v="16"/>
    <x v="71"/>
    <x v="169"/>
    <x v="70"/>
    <n v="1040"/>
  </r>
  <r>
    <x v="4"/>
    <x v="2"/>
    <x v="16"/>
    <x v="71"/>
    <x v="169"/>
    <x v="47"/>
    <n v="4633.01"/>
  </r>
  <r>
    <x v="4"/>
    <x v="2"/>
    <x v="16"/>
    <x v="71"/>
    <x v="169"/>
    <x v="71"/>
    <n v="19121.77"/>
  </r>
  <r>
    <x v="4"/>
    <x v="2"/>
    <x v="16"/>
    <x v="71"/>
    <x v="169"/>
    <x v="25"/>
    <n v="136843.32999999999"/>
  </r>
  <r>
    <x v="4"/>
    <x v="2"/>
    <x v="16"/>
    <x v="71"/>
    <x v="169"/>
    <x v="30"/>
    <n v="2587964.67"/>
  </r>
  <r>
    <x v="4"/>
    <x v="2"/>
    <x v="16"/>
    <x v="71"/>
    <x v="169"/>
    <x v="22"/>
    <n v="603808.1"/>
  </r>
  <r>
    <x v="4"/>
    <x v="2"/>
    <x v="16"/>
    <x v="71"/>
    <x v="169"/>
    <x v="34"/>
    <n v="7802.2"/>
  </r>
  <r>
    <x v="4"/>
    <x v="2"/>
    <x v="16"/>
    <x v="71"/>
    <x v="169"/>
    <x v="20"/>
    <n v="35341359.68"/>
  </r>
  <r>
    <x v="4"/>
    <x v="2"/>
    <x v="16"/>
    <x v="71"/>
    <x v="169"/>
    <x v="32"/>
    <n v="23855327.449999999"/>
  </r>
  <r>
    <x v="4"/>
    <x v="2"/>
    <x v="16"/>
    <x v="71"/>
    <x v="169"/>
    <x v="11"/>
    <n v="8726610.7799999993"/>
  </r>
  <r>
    <x v="4"/>
    <x v="2"/>
    <x v="16"/>
    <x v="71"/>
    <x v="169"/>
    <x v="7"/>
    <n v="3164771.38"/>
  </r>
  <r>
    <x v="4"/>
    <x v="2"/>
    <x v="16"/>
    <x v="71"/>
    <x v="169"/>
    <x v="59"/>
    <n v="162607.25"/>
  </r>
  <r>
    <x v="4"/>
    <x v="2"/>
    <x v="16"/>
    <x v="71"/>
    <x v="169"/>
    <x v="38"/>
    <n v="86646485.980000004"/>
  </r>
  <r>
    <x v="4"/>
    <x v="2"/>
    <x v="16"/>
    <x v="71"/>
    <x v="169"/>
    <x v="1"/>
    <n v="21989909.239999998"/>
  </r>
  <r>
    <x v="4"/>
    <x v="2"/>
    <x v="16"/>
    <x v="71"/>
    <x v="169"/>
    <x v="2"/>
    <n v="15529383"/>
  </r>
  <r>
    <x v="4"/>
    <x v="2"/>
    <x v="16"/>
    <x v="71"/>
    <x v="169"/>
    <x v="35"/>
    <n v="5395198.8399999999"/>
  </r>
  <r>
    <x v="4"/>
    <x v="2"/>
    <x v="7"/>
    <x v="18"/>
    <x v="170"/>
    <x v="27"/>
    <n v="61553.26"/>
  </r>
  <r>
    <x v="4"/>
    <x v="2"/>
    <x v="7"/>
    <x v="18"/>
    <x v="170"/>
    <x v="49"/>
    <n v="9276432.4800000004"/>
  </r>
  <r>
    <x v="4"/>
    <x v="2"/>
    <x v="7"/>
    <x v="18"/>
    <x v="170"/>
    <x v="4"/>
    <n v="367707.4"/>
  </r>
  <r>
    <x v="4"/>
    <x v="2"/>
    <x v="7"/>
    <x v="18"/>
    <x v="170"/>
    <x v="40"/>
    <n v="12626.3"/>
  </r>
  <r>
    <x v="4"/>
    <x v="2"/>
    <x v="7"/>
    <x v="18"/>
    <x v="170"/>
    <x v="50"/>
    <n v="2469.2399999999998"/>
  </r>
  <r>
    <x v="4"/>
    <x v="2"/>
    <x v="7"/>
    <x v="18"/>
    <x v="170"/>
    <x v="17"/>
    <n v="265518.39"/>
  </r>
  <r>
    <x v="4"/>
    <x v="2"/>
    <x v="7"/>
    <x v="18"/>
    <x v="170"/>
    <x v="12"/>
    <n v="235670357.30000001"/>
  </r>
  <r>
    <x v="4"/>
    <x v="2"/>
    <x v="7"/>
    <x v="18"/>
    <x v="170"/>
    <x v="108"/>
    <n v="12153.49"/>
  </r>
  <r>
    <x v="4"/>
    <x v="2"/>
    <x v="7"/>
    <x v="18"/>
    <x v="170"/>
    <x v="76"/>
    <n v="209556.9"/>
  </r>
  <r>
    <x v="4"/>
    <x v="2"/>
    <x v="7"/>
    <x v="18"/>
    <x v="170"/>
    <x v="51"/>
    <n v="199437.09"/>
  </r>
  <r>
    <x v="4"/>
    <x v="2"/>
    <x v="7"/>
    <x v="18"/>
    <x v="170"/>
    <x v="29"/>
    <n v="102057.34"/>
  </r>
  <r>
    <x v="4"/>
    <x v="2"/>
    <x v="7"/>
    <x v="18"/>
    <x v="170"/>
    <x v="52"/>
    <n v="179860.61"/>
  </r>
  <r>
    <x v="4"/>
    <x v="2"/>
    <x v="7"/>
    <x v="18"/>
    <x v="170"/>
    <x v="5"/>
    <n v="568390.52"/>
  </r>
  <r>
    <x v="4"/>
    <x v="2"/>
    <x v="7"/>
    <x v="18"/>
    <x v="170"/>
    <x v="8"/>
    <n v="19175854.460000001"/>
  </r>
  <r>
    <x v="4"/>
    <x v="2"/>
    <x v="7"/>
    <x v="18"/>
    <x v="170"/>
    <x v="42"/>
    <n v="1752624.37"/>
  </r>
  <r>
    <x v="4"/>
    <x v="2"/>
    <x v="7"/>
    <x v="18"/>
    <x v="170"/>
    <x v="10"/>
    <n v="41548.959999999999"/>
  </r>
  <r>
    <x v="4"/>
    <x v="2"/>
    <x v="7"/>
    <x v="18"/>
    <x v="170"/>
    <x v="65"/>
    <n v="9830.2000000000007"/>
  </r>
  <r>
    <x v="4"/>
    <x v="2"/>
    <x v="7"/>
    <x v="18"/>
    <x v="170"/>
    <x v="0"/>
    <n v="4047957.38"/>
  </r>
  <r>
    <x v="4"/>
    <x v="2"/>
    <x v="7"/>
    <x v="18"/>
    <x v="170"/>
    <x v="15"/>
    <n v="681647.8"/>
  </r>
  <r>
    <x v="4"/>
    <x v="2"/>
    <x v="7"/>
    <x v="18"/>
    <x v="170"/>
    <x v="3"/>
    <n v="18500"/>
  </r>
  <r>
    <x v="4"/>
    <x v="2"/>
    <x v="7"/>
    <x v="18"/>
    <x v="170"/>
    <x v="19"/>
    <n v="4324.1499999999996"/>
  </r>
  <r>
    <x v="4"/>
    <x v="2"/>
    <x v="7"/>
    <x v="18"/>
    <x v="170"/>
    <x v="31"/>
    <n v="15197.85"/>
  </r>
  <r>
    <x v="4"/>
    <x v="2"/>
    <x v="7"/>
    <x v="18"/>
    <x v="170"/>
    <x v="14"/>
    <n v="8810494.6799999997"/>
  </r>
  <r>
    <x v="4"/>
    <x v="2"/>
    <x v="7"/>
    <x v="18"/>
    <x v="170"/>
    <x v="16"/>
    <n v="809672.42"/>
  </r>
  <r>
    <x v="4"/>
    <x v="2"/>
    <x v="7"/>
    <x v="18"/>
    <x v="170"/>
    <x v="28"/>
    <n v="1991423.48"/>
  </r>
  <r>
    <x v="4"/>
    <x v="2"/>
    <x v="7"/>
    <x v="18"/>
    <x v="170"/>
    <x v="43"/>
    <n v="11194.55"/>
  </r>
  <r>
    <x v="4"/>
    <x v="2"/>
    <x v="7"/>
    <x v="18"/>
    <x v="170"/>
    <x v="6"/>
    <n v="5648.58"/>
  </r>
  <r>
    <x v="4"/>
    <x v="2"/>
    <x v="7"/>
    <x v="18"/>
    <x v="170"/>
    <x v="24"/>
    <n v="8387026.75"/>
  </r>
  <r>
    <x v="4"/>
    <x v="2"/>
    <x v="7"/>
    <x v="18"/>
    <x v="170"/>
    <x v="45"/>
    <n v="59813.65"/>
  </r>
  <r>
    <x v="4"/>
    <x v="2"/>
    <x v="7"/>
    <x v="18"/>
    <x v="170"/>
    <x v="23"/>
    <n v="1428772.45"/>
  </r>
  <r>
    <x v="4"/>
    <x v="2"/>
    <x v="7"/>
    <x v="18"/>
    <x v="170"/>
    <x v="9"/>
    <n v="3139191.16"/>
  </r>
  <r>
    <x v="4"/>
    <x v="2"/>
    <x v="7"/>
    <x v="18"/>
    <x v="170"/>
    <x v="46"/>
    <n v="373429.16"/>
  </r>
  <r>
    <x v="4"/>
    <x v="2"/>
    <x v="7"/>
    <x v="18"/>
    <x v="170"/>
    <x v="47"/>
    <n v="1331888.69"/>
  </r>
  <r>
    <x v="4"/>
    <x v="2"/>
    <x v="7"/>
    <x v="18"/>
    <x v="170"/>
    <x v="21"/>
    <n v="194508.39"/>
  </r>
  <r>
    <x v="4"/>
    <x v="2"/>
    <x v="7"/>
    <x v="18"/>
    <x v="170"/>
    <x v="80"/>
    <n v="1514.44"/>
  </r>
  <r>
    <x v="4"/>
    <x v="2"/>
    <x v="7"/>
    <x v="18"/>
    <x v="170"/>
    <x v="125"/>
    <n v="88523.25"/>
  </r>
  <r>
    <x v="4"/>
    <x v="2"/>
    <x v="7"/>
    <x v="18"/>
    <x v="170"/>
    <x v="25"/>
    <n v="318545.31"/>
  </r>
  <r>
    <x v="4"/>
    <x v="2"/>
    <x v="7"/>
    <x v="18"/>
    <x v="170"/>
    <x v="36"/>
    <n v="2412"/>
  </r>
  <r>
    <x v="4"/>
    <x v="2"/>
    <x v="7"/>
    <x v="18"/>
    <x v="170"/>
    <x v="30"/>
    <n v="1124518.68"/>
  </r>
  <r>
    <x v="4"/>
    <x v="2"/>
    <x v="7"/>
    <x v="18"/>
    <x v="170"/>
    <x v="22"/>
    <n v="5370434"/>
  </r>
  <r>
    <x v="4"/>
    <x v="2"/>
    <x v="7"/>
    <x v="18"/>
    <x v="170"/>
    <x v="34"/>
    <n v="134943.71"/>
  </r>
  <r>
    <x v="4"/>
    <x v="2"/>
    <x v="7"/>
    <x v="18"/>
    <x v="170"/>
    <x v="20"/>
    <n v="147489.66"/>
  </r>
  <r>
    <x v="4"/>
    <x v="2"/>
    <x v="7"/>
    <x v="18"/>
    <x v="170"/>
    <x v="32"/>
    <n v="1567742.88"/>
  </r>
  <r>
    <x v="4"/>
    <x v="2"/>
    <x v="7"/>
    <x v="18"/>
    <x v="170"/>
    <x v="11"/>
    <n v="1197759.57"/>
  </r>
  <r>
    <x v="4"/>
    <x v="2"/>
    <x v="7"/>
    <x v="18"/>
    <x v="170"/>
    <x v="145"/>
    <n v="169217.9"/>
  </r>
  <r>
    <x v="4"/>
    <x v="2"/>
    <x v="7"/>
    <x v="18"/>
    <x v="170"/>
    <x v="7"/>
    <n v="2209806.2599999998"/>
  </r>
  <r>
    <x v="4"/>
    <x v="2"/>
    <x v="7"/>
    <x v="18"/>
    <x v="170"/>
    <x v="38"/>
    <n v="7713508.6100000003"/>
  </r>
  <r>
    <x v="4"/>
    <x v="2"/>
    <x v="7"/>
    <x v="18"/>
    <x v="170"/>
    <x v="1"/>
    <n v="10146147.029999999"/>
  </r>
  <r>
    <x v="4"/>
    <x v="2"/>
    <x v="7"/>
    <x v="18"/>
    <x v="170"/>
    <x v="2"/>
    <n v="21614190.789999999"/>
  </r>
  <r>
    <x v="4"/>
    <x v="2"/>
    <x v="7"/>
    <x v="18"/>
    <x v="170"/>
    <x v="35"/>
    <n v="11079574.58"/>
  </r>
  <r>
    <x v="4"/>
    <x v="2"/>
    <x v="7"/>
    <x v="18"/>
    <x v="26"/>
    <x v="27"/>
    <n v="16590"/>
  </r>
  <r>
    <x v="4"/>
    <x v="2"/>
    <x v="7"/>
    <x v="18"/>
    <x v="26"/>
    <x v="4"/>
    <n v="365667.57"/>
  </r>
  <r>
    <x v="4"/>
    <x v="2"/>
    <x v="7"/>
    <x v="18"/>
    <x v="26"/>
    <x v="91"/>
    <n v="125222.5"/>
  </r>
  <r>
    <x v="4"/>
    <x v="2"/>
    <x v="7"/>
    <x v="18"/>
    <x v="26"/>
    <x v="17"/>
    <n v="245872.44"/>
  </r>
  <r>
    <x v="4"/>
    <x v="2"/>
    <x v="7"/>
    <x v="18"/>
    <x v="26"/>
    <x v="12"/>
    <n v="10803221.26"/>
  </r>
  <r>
    <x v="4"/>
    <x v="2"/>
    <x v="7"/>
    <x v="18"/>
    <x v="26"/>
    <x v="51"/>
    <n v="236705.33"/>
  </r>
  <r>
    <x v="4"/>
    <x v="2"/>
    <x v="7"/>
    <x v="18"/>
    <x v="26"/>
    <x v="29"/>
    <n v="52848.31"/>
  </r>
  <r>
    <x v="4"/>
    <x v="2"/>
    <x v="7"/>
    <x v="18"/>
    <x v="26"/>
    <x v="13"/>
    <n v="239336.34"/>
  </r>
  <r>
    <x v="4"/>
    <x v="2"/>
    <x v="7"/>
    <x v="18"/>
    <x v="26"/>
    <x v="52"/>
    <n v="25384.28"/>
  </r>
  <r>
    <x v="4"/>
    <x v="2"/>
    <x v="7"/>
    <x v="18"/>
    <x v="26"/>
    <x v="8"/>
    <n v="2090351.31"/>
  </r>
  <r>
    <x v="4"/>
    <x v="2"/>
    <x v="7"/>
    <x v="18"/>
    <x v="26"/>
    <x v="15"/>
    <n v="24824.6"/>
  </r>
  <r>
    <x v="4"/>
    <x v="2"/>
    <x v="7"/>
    <x v="18"/>
    <x v="26"/>
    <x v="31"/>
    <n v="266253.84999999998"/>
  </r>
  <r>
    <x v="4"/>
    <x v="2"/>
    <x v="7"/>
    <x v="18"/>
    <x v="26"/>
    <x v="14"/>
    <n v="1720503.35"/>
  </r>
  <r>
    <x v="4"/>
    <x v="2"/>
    <x v="7"/>
    <x v="18"/>
    <x v="26"/>
    <x v="28"/>
    <n v="61546.16"/>
  </r>
  <r>
    <x v="4"/>
    <x v="2"/>
    <x v="7"/>
    <x v="18"/>
    <x v="26"/>
    <x v="66"/>
    <n v="169387.58"/>
  </r>
  <r>
    <x v="4"/>
    <x v="2"/>
    <x v="7"/>
    <x v="18"/>
    <x v="26"/>
    <x v="43"/>
    <n v="373441.1"/>
  </r>
  <r>
    <x v="4"/>
    <x v="2"/>
    <x v="7"/>
    <x v="18"/>
    <x v="26"/>
    <x v="6"/>
    <n v="609827.91"/>
  </r>
  <r>
    <x v="4"/>
    <x v="2"/>
    <x v="7"/>
    <x v="18"/>
    <x v="26"/>
    <x v="24"/>
    <n v="301979.32"/>
  </r>
  <r>
    <x v="4"/>
    <x v="2"/>
    <x v="7"/>
    <x v="18"/>
    <x v="26"/>
    <x v="23"/>
    <n v="418338.6"/>
  </r>
  <r>
    <x v="4"/>
    <x v="2"/>
    <x v="7"/>
    <x v="18"/>
    <x v="26"/>
    <x v="9"/>
    <n v="1539489.06"/>
  </r>
  <r>
    <x v="4"/>
    <x v="2"/>
    <x v="7"/>
    <x v="18"/>
    <x v="26"/>
    <x v="115"/>
    <n v="26409.360000000001"/>
  </r>
  <r>
    <x v="4"/>
    <x v="2"/>
    <x v="7"/>
    <x v="18"/>
    <x v="26"/>
    <x v="46"/>
    <n v="146806.31"/>
  </r>
  <r>
    <x v="4"/>
    <x v="2"/>
    <x v="7"/>
    <x v="18"/>
    <x v="26"/>
    <x v="47"/>
    <n v="1274.6199999999999"/>
  </r>
  <r>
    <x v="4"/>
    <x v="2"/>
    <x v="7"/>
    <x v="18"/>
    <x v="26"/>
    <x v="21"/>
    <n v="61153.5"/>
  </r>
  <r>
    <x v="4"/>
    <x v="2"/>
    <x v="7"/>
    <x v="18"/>
    <x v="26"/>
    <x v="80"/>
    <n v="63416.55"/>
  </r>
  <r>
    <x v="4"/>
    <x v="2"/>
    <x v="7"/>
    <x v="18"/>
    <x v="26"/>
    <x v="30"/>
    <n v="29909.91"/>
  </r>
  <r>
    <x v="4"/>
    <x v="2"/>
    <x v="7"/>
    <x v="18"/>
    <x v="26"/>
    <x v="22"/>
    <n v="248380.7"/>
  </r>
  <r>
    <x v="4"/>
    <x v="2"/>
    <x v="7"/>
    <x v="18"/>
    <x v="26"/>
    <x v="11"/>
    <n v="30211.55"/>
  </r>
  <r>
    <x v="4"/>
    <x v="2"/>
    <x v="7"/>
    <x v="18"/>
    <x v="26"/>
    <x v="7"/>
    <n v="12494.65"/>
  </r>
  <r>
    <x v="4"/>
    <x v="2"/>
    <x v="7"/>
    <x v="18"/>
    <x v="26"/>
    <x v="38"/>
    <n v="1057981.1100000001"/>
  </r>
  <r>
    <x v="4"/>
    <x v="2"/>
    <x v="7"/>
    <x v="18"/>
    <x v="26"/>
    <x v="1"/>
    <n v="310745.53999999998"/>
  </r>
  <r>
    <x v="4"/>
    <x v="2"/>
    <x v="7"/>
    <x v="18"/>
    <x v="26"/>
    <x v="2"/>
    <n v="1440387.78"/>
  </r>
  <r>
    <x v="4"/>
    <x v="2"/>
    <x v="7"/>
    <x v="18"/>
    <x v="26"/>
    <x v="35"/>
    <n v="846517.41"/>
  </r>
  <r>
    <x v="4"/>
    <x v="2"/>
    <x v="7"/>
    <x v="18"/>
    <x v="27"/>
    <x v="27"/>
    <n v="14876.94"/>
  </r>
  <r>
    <x v="4"/>
    <x v="2"/>
    <x v="7"/>
    <x v="18"/>
    <x v="27"/>
    <x v="49"/>
    <n v="216329.66"/>
  </r>
  <r>
    <x v="4"/>
    <x v="2"/>
    <x v="7"/>
    <x v="18"/>
    <x v="27"/>
    <x v="4"/>
    <n v="130839.4"/>
  </r>
  <r>
    <x v="4"/>
    <x v="2"/>
    <x v="7"/>
    <x v="18"/>
    <x v="27"/>
    <x v="91"/>
    <n v="123717.61"/>
  </r>
  <r>
    <x v="4"/>
    <x v="2"/>
    <x v="7"/>
    <x v="18"/>
    <x v="27"/>
    <x v="17"/>
    <n v="140283.71"/>
  </r>
  <r>
    <x v="4"/>
    <x v="2"/>
    <x v="7"/>
    <x v="18"/>
    <x v="27"/>
    <x v="12"/>
    <n v="190041660.87"/>
  </r>
  <r>
    <x v="4"/>
    <x v="2"/>
    <x v="7"/>
    <x v="18"/>
    <x v="27"/>
    <x v="63"/>
    <n v="1245.3"/>
  </r>
  <r>
    <x v="4"/>
    <x v="2"/>
    <x v="7"/>
    <x v="18"/>
    <x v="27"/>
    <x v="76"/>
    <n v="15231.97"/>
  </r>
  <r>
    <x v="4"/>
    <x v="2"/>
    <x v="7"/>
    <x v="18"/>
    <x v="27"/>
    <x v="51"/>
    <n v="105273.88"/>
  </r>
  <r>
    <x v="4"/>
    <x v="2"/>
    <x v="7"/>
    <x v="18"/>
    <x v="27"/>
    <x v="29"/>
    <n v="841352.35"/>
  </r>
  <r>
    <x v="4"/>
    <x v="2"/>
    <x v="7"/>
    <x v="18"/>
    <x v="27"/>
    <x v="54"/>
    <n v="10280.549999999999"/>
  </r>
  <r>
    <x v="4"/>
    <x v="2"/>
    <x v="7"/>
    <x v="18"/>
    <x v="27"/>
    <x v="52"/>
    <n v="58035.33"/>
  </r>
  <r>
    <x v="4"/>
    <x v="2"/>
    <x v="7"/>
    <x v="18"/>
    <x v="27"/>
    <x v="5"/>
    <n v="1605314.1"/>
  </r>
  <r>
    <x v="4"/>
    <x v="2"/>
    <x v="7"/>
    <x v="18"/>
    <x v="27"/>
    <x v="8"/>
    <n v="4682185.03"/>
  </r>
  <r>
    <x v="4"/>
    <x v="2"/>
    <x v="7"/>
    <x v="18"/>
    <x v="27"/>
    <x v="42"/>
    <n v="668708.76"/>
  </r>
  <r>
    <x v="4"/>
    <x v="2"/>
    <x v="7"/>
    <x v="18"/>
    <x v="27"/>
    <x v="10"/>
    <n v="972100.82"/>
  </r>
  <r>
    <x v="4"/>
    <x v="2"/>
    <x v="7"/>
    <x v="18"/>
    <x v="27"/>
    <x v="0"/>
    <n v="85015.28"/>
  </r>
  <r>
    <x v="4"/>
    <x v="2"/>
    <x v="7"/>
    <x v="18"/>
    <x v="27"/>
    <x v="15"/>
    <n v="45684.5"/>
  </r>
  <r>
    <x v="4"/>
    <x v="2"/>
    <x v="7"/>
    <x v="18"/>
    <x v="27"/>
    <x v="19"/>
    <n v="50961.67"/>
  </r>
  <r>
    <x v="4"/>
    <x v="2"/>
    <x v="7"/>
    <x v="18"/>
    <x v="27"/>
    <x v="31"/>
    <n v="10247.959999999999"/>
  </r>
  <r>
    <x v="4"/>
    <x v="2"/>
    <x v="7"/>
    <x v="18"/>
    <x v="27"/>
    <x v="14"/>
    <n v="3241821.54"/>
  </r>
  <r>
    <x v="4"/>
    <x v="2"/>
    <x v="7"/>
    <x v="18"/>
    <x v="27"/>
    <x v="16"/>
    <n v="1043528.18"/>
  </r>
  <r>
    <x v="4"/>
    <x v="2"/>
    <x v="7"/>
    <x v="18"/>
    <x v="27"/>
    <x v="28"/>
    <n v="6913250.6600000001"/>
  </r>
  <r>
    <x v="4"/>
    <x v="2"/>
    <x v="7"/>
    <x v="18"/>
    <x v="27"/>
    <x v="6"/>
    <n v="5484.49"/>
  </r>
  <r>
    <x v="4"/>
    <x v="2"/>
    <x v="7"/>
    <x v="18"/>
    <x v="27"/>
    <x v="24"/>
    <n v="12435755.460000001"/>
  </r>
  <r>
    <x v="4"/>
    <x v="2"/>
    <x v="7"/>
    <x v="18"/>
    <x v="27"/>
    <x v="44"/>
    <n v="25443.07"/>
  </r>
  <r>
    <x v="4"/>
    <x v="2"/>
    <x v="7"/>
    <x v="18"/>
    <x v="27"/>
    <x v="23"/>
    <n v="889187.97"/>
  </r>
  <r>
    <x v="4"/>
    <x v="2"/>
    <x v="7"/>
    <x v="18"/>
    <x v="27"/>
    <x v="9"/>
    <n v="3211563"/>
  </r>
  <r>
    <x v="4"/>
    <x v="2"/>
    <x v="7"/>
    <x v="18"/>
    <x v="27"/>
    <x v="79"/>
    <n v="24272"/>
  </r>
  <r>
    <x v="4"/>
    <x v="2"/>
    <x v="7"/>
    <x v="18"/>
    <x v="27"/>
    <x v="53"/>
    <n v="50194.57"/>
  </r>
  <r>
    <x v="4"/>
    <x v="2"/>
    <x v="7"/>
    <x v="18"/>
    <x v="27"/>
    <x v="46"/>
    <n v="332781.74"/>
  </r>
  <r>
    <x v="4"/>
    <x v="2"/>
    <x v="7"/>
    <x v="18"/>
    <x v="27"/>
    <x v="47"/>
    <n v="85942.56"/>
  </r>
  <r>
    <x v="4"/>
    <x v="2"/>
    <x v="7"/>
    <x v="18"/>
    <x v="27"/>
    <x v="21"/>
    <n v="395705.86"/>
  </r>
  <r>
    <x v="4"/>
    <x v="2"/>
    <x v="7"/>
    <x v="18"/>
    <x v="27"/>
    <x v="58"/>
    <n v="85126.2"/>
  </r>
  <r>
    <x v="4"/>
    <x v="2"/>
    <x v="7"/>
    <x v="18"/>
    <x v="27"/>
    <x v="72"/>
    <n v="157057.43"/>
  </r>
  <r>
    <x v="4"/>
    <x v="2"/>
    <x v="7"/>
    <x v="18"/>
    <x v="27"/>
    <x v="25"/>
    <n v="32582.19"/>
  </r>
  <r>
    <x v="4"/>
    <x v="2"/>
    <x v="7"/>
    <x v="18"/>
    <x v="27"/>
    <x v="33"/>
    <n v="25651"/>
  </r>
  <r>
    <x v="4"/>
    <x v="2"/>
    <x v="7"/>
    <x v="18"/>
    <x v="27"/>
    <x v="36"/>
    <n v="119689.46"/>
  </r>
  <r>
    <x v="4"/>
    <x v="2"/>
    <x v="7"/>
    <x v="18"/>
    <x v="27"/>
    <x v="30"/>
    <n v="12704.73"/>
  </r>
  <r>
    <x v="4"/>
    <x v="2"/>
    <x v="7"/>
    <x v="18"/>
    <x v="27"/>
    <x v="22"/>
    <n v="170299.29"/>
  </r>
  <r>
    <x v="4"/>
    <x v="2"/>
    <x v="7"/>
    <x v="18"/>
    <x v="27"/>
    <x v="34"/>
    <n v="502335.61"/>
  </r>
  <r>
    <x v="4"/>
    <x v="2"/>
    <x v="7"/>
    <x v="18"/>
    <x v="27"/>
    <x v="20"/>
    <n v="284023.67"/>
  </r>
  <r>
    <x v="4"/>
    <x v="2"/>
    <x v="7"/>
    <x v="18"/>
    <x v="27"/>
    <x v="32"/>
    <n v="1955431.59"/>
  </r>
  <r>
    <x v="4"/>
    <x v="2"/>
    <x v="7"/>
    <x v="18"/>
    <x v="27"/>
    <x v="11"/>
    <n v="9281086"/>
  </r>
  <r>
    <x v="4"/>
    <x v="2"/>
    <x v="7"/>
    <x v="18"/>
    <x v="27"/>
    <x v="7"/>
    <n v="133319.70000000001"/>
  </r>
  <r>
    <x v="4"/>
    <x v="2"/>
    <x v="7"/>
    <x v="18"/>
    <x v="27"/>
    <x v="38"/>
    <n v="658320.06999999995"/>
  </r>
  <r>
    <x v="4"/>
    <x v="2"/>
    <x v="7"/>
    <x v="18"/>
    <x v="27"/>
    <x v="1"/>
    <n v="2126759.65"/>
  </r>
  <r>
    <x v="4"/>
    <x v="2"/>
    <x v="7"/>
    <x v="18"/>
    <x v="27"/>
    <x v="2"/>
    <n v="6837490.8899999997"/>
  </r>
  <r>
    <x v="4"/>
    <x v="2"/>
    <x v="7"/>
    <x v="18"/>
    <x v="27"/>
    <x v="35"/>
    <n v="923611.11"/>
  </r>
  <r>
    <x v="4"/>
    <x v="2"/>
    <x v="7"/>
    <x v="18"/>
    <x v="72"/>
    <x v="39"/>
    <n v="15611.4"/>
  </r>
  <r>
    <x v="4"/>
    <x v="2"/>
    <x v="7"/>
    <x v="18"/>
    <x v="72"/>
    <x v="12"/>
    <n v="4991347.45"/>
  </r>
  <r>
    <x v="4"/>
    <x v="2"/>
    <x v="7"/>
    <x v="18"/>
    <x v="72"/>
    <x v="51"/>
    <n v="5517.56"/>
  </r>
  <r>
    <x v="4"/>
    <x v="2"/>
    <x v="7"/>
    <x v="18"/>
    <x v="72"/>
    <x v="54"/>
    <n v="7827.28"/>
  </r>
  <r>
    <x v="4"/>
    <x v="2"/>
    <x v="7"/>
    <x v="18"/>
    <x v="72"/>
    <x v="52"/>
    <n v="162124.45000000001"/>
  </r>
  <r>
    <x v="4"/>
    <x v="2"/>
    <x v="7"/>
    <x v="18"/>
    <x v="72"/>
    <x v="8"/>
    <n v="2621.67"/>
  </r>
  <r>
    <x v="4"/>
    <x v="2"/>
    <x v="7"/>
    <x v="18"/>
    <x v="72"/>
    <x v="42"/>
    <n v="121628.82"/>
  </r>
  <r>
    <x v="4"/>
    <x v="2"/>
    <x v="7"/>
    <x v="18"/>
    <x v="72"/>
    <x v="0"/>
    <n v="214746.95"/>
  </r>
  <r>
    <x v="4"/>
    <x v="2"/>
    <x v="7"/>
    <x v="18"/>
    <x v="72"/>
    <x v="14"/>
    <n v="861086.33"/>
  </r>
  <r>
    <x v="4"/>
    <x v="2"/>
    <x v="7"/>
    <x v="18"/>
    <x v="72"/>
    <x v="16"/>
    <n v="16050.86"/>
  </r>
  <r>
    <x v="4"/>
    <x v="2"/>
    <x v="7"/>
    <x v="18"/>
    <x v="72"/>
    <x v="28"/>
    <n v="49318.3"/>
  </r>
  <r>
    <x v="4"/>
    <x v="2"/>
    <x v="7"/>
    <x v="18"/>
    <x v="72"/>
    <x v="24"/>
    <n v="683946.82"/>
  </r>
  <r>
    <x v="4"/>
    <x v="2"/>
    <x v="7"/>
    <x v="18"/>
    <x v="72"/>
    <x v="9"/>
    <n v="223160.1"/>
  </r>
  <r>
    <x v="4"/>
    <x v="2"/>
    <x v="7"/>
    <x v="18"/>
    <x v="72"/>
    <x v="21"/>
    <n v="12189.08"/>
  </r>
  <r>
    <x v="4"/>
    <x v="2"/>
    <x v="7"/>
    <x v="18"/>
    <x v="72"/>
    <x v="30"/>
    <n v="2577.2600000000002"/>
  </r>
  <r>
    <x v="4"/>
    <x v="2"/>
    <x v="7"/>
    <x v="18"/>
    <x v="72"/>
    <x v="22"/>
    <n v="16749.18"/>
  </r>
  <r>
    <x v="4"/>
    <x v="2"/>
    <x v="7"/>
    <x v="18"/>
    <x v="72"/>
    <x v="32"/>
    <n v="2970"/>
  </r>
  <r>
    <x v="4"/>
    <x v="2"/>
    <x v="7"/>
    <x v="18"/>
    <x v="72"/>
    <x v="11"/>
    <n v="30547.200000000001"/>
  </r>
  <r>
    <x v="4"/>
    <x v="2"/>
    <x v="7"/>
    <x v="18"/>
    <x v="72"/>
    <x v="7"/>
    <n v="5981.29"/>
  </r>
  <r>
    <x v="4"/>
    <x v="2"/>
    <x v="7"/>
    <x v="18"/>
    <x v="72"/>
    <x v="1"/>
    <n v="86944.22"/>
  </r>
  <r>
    <x v="4"/>
    <x v="2"/>
    <x v="7"/>
    <x v="18"/>
    <x v="72"/>
    <x v="2"/>
    <n v="43828.03"/>
  </r>
  <r>
    <x v="4"/>
    <x v="2"/>
    <x v="7"/>
    <x v="18"/>
    <x v="72"/>
    <x v="35"/>
    <n v="13360.1"/>
  </r>
  <r>
    <x v="4"/>
    <x v="2"/>
    <x v="7"/>
    <x v="72"/>
    <x v="171"/>
    <x v="39"/>
    <n v="94352.62"/>
  </r>
  <r>
    <x v="4"/>
    <x v="2"/>
    <x v="7"/>
    <x v="72"/>
    <x v="171"/>
    <x v="27"/>
    <n v="3734252.79"/>
  </r>
  <r>
    <x v="4"/>
    <x v="2"/>
    <x v="7"/>
    <x v="72"/>
    <x v="171"/>
    <x v="49"/>
    <n v="12899505.08"/>
  </r>
  <r>
    <x v="4"/>
    <x v="2"/>
    <x v="7"/>
    <x v="72"/>
    <x v="171"/>
    <x v="127"/>
    <n v="142643.39000000001"/>
  </r>
  <r>
    <x v="4"/>
    <x v="2"/>
    <x v="7"/>
    <x v="72"/>
    <x v="171"/>
    <x v="4"/>
    <n v="18786.05"/>
  </r>
  <r>
    <x v="4"/>
    <x v="2"/>
    <x v="7"/>
    <x v="72"/>
    <x v="171"/>
    <x v="40"/>
    <n v="4352.4399999999996"/>
  </r>
  <r>
    <x v="4"/>
    <x v="2"/>
    <x v="7"/>
    <x v="72"/>
    <x v="171"/>
    <x v="17"/>
    <n v="967682.47"/>
  </r>
  <r>
    <x v="4"/>
    <x v="2"/>
    <x v="7"/>
    <x v="72"/>
    <x v="171"/>
    <x v="55"/>
    <n v="3189.77"/>
  </r>
  <r>
    <x v="4"/>
    <x v="2"/>
    <x v="7"/>
    <x v="72"/>
    <x v="171"/>
    <x v="12"/>
    <n v="18353833.969999999"/>
  </r>
  <r>
    <x v="4"/>
    <x v="2"/>
    <x v="7"/>
    <x v="72"/>
    <x v="171"/>
    <x v="51"/>
    <n v="2760284.28"/>
  </r>
  <r>
    <x v="4"/>
    <x v="2"/>
    <x v="7"/>
    <x v="72"/>
    <x v="171"/>
    <x v="29"/>
    <n v="1288606.83"/>
  </r>
  <r>
    <x v="4"/>
    <x v="2"/>
    <x v="7"/>
    <x v="72"/>
    <x v="171"/>
    <x v="61"/>
    <n v="5528.6"/>
  </r>
  <r>
    <x v="4"/>
    <x v="2"/>
    <x v="7"/>
    <x v="72"/>
    <x v="171"/>
    <x v="52"/>
    <n v="41292.410000000003"/>
  </r>
  <r>
    <x v="4"/>
    <x v="2"/>
    <x v="7"/>
    <x v="72"/>
    <x v="171"/>
    <x v="5"/>
    <n v="3315330.4"/>
  </r>
  <r>
    <x v="4"/>
    <x v="2"/>
    <x v="7"/>
    <x v="72"/>
    <x v="171"/>
    <x v="8"/>
    <n v="3718435.25"/>
  </r>
  <r>
    <x v="4"/>
    <x v="2"/>
    <x v="7"/>
    <x v="72"/>
    <x v="171"/>
    <x v="10"/>
    <n v="57844.65"/>
  </r>
  <r>
    <x v="4"/>
    <x v="2"/>
    <x v="7"/>
    <x v="72"/>
    <x v="171"/>
    <x v="65"/>
    <n v="1464.5"/>
  </r>
  <r>
    <x v="4"/>
    <x v="2"/>
    <x v="7"/>
    <x v="72"/>
    <x v="171"/>
    <x v="0"/>
    <n v="2886140"/>
  </r>
  <r>
    <x v="4"/>
    <x v="2"/>
    <x v="7"/>
    <x v="72"/>
    <x v="171"/>
    <x v="15"/>
    <n v="122356.17"/>
  </r>
  <r>
    <x v="4"/>
    <x v="2"/>
    <x v="7"/>
    <x v="72"/>
    <x v="171"/>
    <x v="31"/>
    <n v="23712"/>
  </r>
  <r>
    <x v="4"/>
    <x v="2"/>
    <x v="7"/>
    <x v="72"/>
    <x v="171"/>
    <x v="14"/>
    <n v="1224521.58"/>
  </r>
  <r>
    <x v="4"/>
    <x v="2"/>
    <x v="7"/>
    <x v="72"/>
    <x v="171"/>
    <x v="16"/>
    <n v="104345.37"/>
  </r>
  <r>
    <x v="4"/>
    <x v="2"/>
    <x v="7"/>
    <x v="72"/>
    <x v="171"/>
    <x v="28"/>
    <n v="103208.57"/>
  </r>
  <r>
    <x v="4"/>
    <x v="2"/>
    <x v="7"/>
    <x v="72"/>
    <x v="171"/>
    <x v="24"/>
    <n v="4628915.71"/>
  </r>
  <r>
    <x v="4"/>
    <x v="2"/>
    <x v="7"/>
    <x v="72"/>
    <x v="171"/>
    <x v="44"/>
    <n v="45290.99"/>
  </r>
  <r>
    <x v="4"/>
    <x v="2"/>
    <x v="7"/>
    <x v="72"/>
    <x v="171"/>
    <x v="23"/>
    <n v="20201.830000000002"/>
  </r>
  <r>
    <x v="4"/>
    <x v="2"/>
    <x v="7"/>
    <x v="72"/>
    <x v="171"/>
    <x v="9"/>
    <n v="894254.07999999996"/>
  </r>
  <r>
    <x v="4"/>
    <x v="2"/>
    <x v="7"/>
    <x v="72"/>
    <x v="171"/>
    <x v="57"/>
    <n v="85225.279999999999"/>
  </r>
  <r>
    <x v="4"/>
    <x v="2"/>
    <x v="7"/>
    <x v="72"/>
    <x v="171"/>
    <x v="46"/>
    <n v="53847.87"/>
  </r>
  <r>
    <x v="4"/>
    <x v="2"/>
    <x v="7"/>
    <x v="72"/>
    <x v="171"/>
    <x v="47"/>
    <n v="198224.37"/>
  </r>
  <r>
    <x v="4"/>
    <x v="2"/>
    <x v="7"/>
    <x v="72"/>
    <x v="171"/>
    <x v="21"/>
    <n v="27178.14"/>
  </r>
  <r>
    <x v="4"/>
    <x v="2"/>
    <x v="7"/>
    <x v="72"/>
    <x v="171"/>
    <x v="80"/>
    <n v="7065.93"/>
  </r>
  <r>
    <x v="4"/>
    <x v="2"/>
    <x v="7"/>
    <x v="72"/>
    <x v="171"/>
    <x v="84"/>
    <n v="40150.300000000003"/>
  </r>
  <r>
    <x v="4"/>
    <x v="2"/>
    <x v="7"/>
    <x v="72"/>
    <x v="171"/>
    <x v="25"/>
    <n v="827080.67"/>
  </r>
  <r>
    <x v="4"/>
    <x v="2"/>
    <x v="7"/>
    <x v="72"/>
    <x v="171"/>
    <x v="30"/>
    <n v="76270.070000000007"/>
  </r>
  <r>
    <x v="4"/>
    <x v="2"/>
    <x v="7"/>
    <x v="72"/>
    <x v="171"/>
    <x v="22"/>
    <n v="1870779.43"/>
  </r>
  <r>
    <x v="4"/>
    <x v="2"/>
    <x v="7"/>
    <x v="72"/>
    <x v="171"/>
    <x v="34"/>
    <n v="192115.6"/>
  </r>
  <r>
    <x v="4"/>
    <x v="2"/>
    <x v="7"/>
    <x v="72"/>
    <x v="171"/>
    <x v="20"/>
    <n v="13432.48"/>
  </r>
  <r>
    <x v="4"/>
    <x v="2"/>
    <x v="7"/>
    <x v="72"/>
    <x v="171"/>
    <x v="32"/>
    <n v="579214.17000000004"/>
  </r>
  <r>
    <x v="4"/>
    <x v="2"/>
    <x v="7"/>
    <x v="72"/>
    <x v="171"/>
    <x v="11"/>
    <n v="4784103.9800000004"/>
  </r>
  <r>
    <x v="4"/>
    <x v="2"/>
    <x v="7"/>
    <x v="72"/>
    <x v="171"/>
    <x v="7"/>
    <n v="481527.94"/>
  </r>
  <r>
    <x v="4"/>
    <x v="2"/>
    <x v="7"/>
    <x v="72"/>
    <x v="171"/>
    <x v="38"/>
    <n v="179324.29"/>
  </r>
  <r>
    <x v="4"/>
    <x v="2"/>
    <x v="7"/>
    <x v="72"/>
    <x v="171"/>
    <x v="1"/>
    <n v="2259712"/>
  </r>
  <r>
    <x v="4"/>
    <x v="2"/>
    <x v="7"/>
    <x v="72"/>
    <x v="171"/>
    <x v="2"/>
    <n v="13778482.35"/>
  </r>
  <r>
    <x v="4"/>
    <x v="2"/>
    <x v="7"/>
    <x v="72"/>
    <x v="171"/>
    <x v="35"/>
    <n v="1689715.74"/>
  </r>
  <r>
    <x v="4"/>
    <x v="2"/>
    <x v="7"/>
    <x v="72"/>
    <x v="172"/>
    <x v="27"/>
    <n v="10020823.550000001"/>
  </r>
  <r>
    <x v="4"/>
    <x v="2"/>
    <x v="7"/>
    <x v="72"/>
    <x v="172"/>
    <x v="49"/>
    <n v="5537.67"/>
  </r>
  <r>
    <x v="4"/>
    <x v="2"/>
    <x v="7"/>
    <x v="72"/>
    <x v="172"/>
    <x v="4"/>
    <n v="194326.9"/>
  </r>
  <r>
    <x v="4"/>
    <x v="2"/>
    <x v="7"/>
    <x v="72"/>
    <x v="172"/>
    <x v="40"/>
    <n v="1369.65"/>
  </r>
  <r>
    <x v="4"/>
    <x v="2"/>
    <x v="7"/>
    <x v="72"/>
    <x v="172"/>
    <x v="50"/>
    <n v="15104.47"/>
  </r>
  <r>
    <x v="4"/>
    <x v="2"/>
    <x v="7"/>
    <x v="72"/>
    <x v="172"/>
    <x v="17"/>
    <n v="90244.15"/>
  </r>
  <r>
    <x v="4"/>
    <x v="2"/>
    <x v="7"/>
    <x v="72"/>
    <x v="172"/>
    <x v="12"/>
    <n v="36980623.450000003"/>
  </r>
  <r>
    <x v="4"/>
    <x v="2"/>
    <x v="7"/>
    <x v="72"/>
    <x v="172"/>
    <x v="51"/>
    <n v="5642.78"/>
  </r>
  <r>
    <x v="4"/>
    <x v="2"/>
    <x v="7"/>
    <x v="72"/>
    <x v="172"/>
    <x v="29"/>
    <n v="339104.55"/>
  </r>
  <r>
    <x v="4"/>
    <x v="2"/>
    <x v="7"/>
    <x v="72"/>
    <x v="172"/>
    <x v="61"/>
    <n v="14467.59"/>
  </r>
  <r>
    <x v="4"/>
    <x v="2"/>
    <x v="7"/>
    <x v="72"/>
    <x v="172"/>
    <x v="52"/>
    <n v="45029.79"/>
  </r>
  <r>
    <x v="4"/>
    <x v="2"/>
    <x v="7"/>
    <x v="72"/>
    <x v="172"/>
    <x v="5"/>
    <n v="234899.59"/>
  </r>
  <r>
    <x v="4"/>
    <x v="2"/>
    <x v="7"/>
    <x v="72"/>
    <x v="172"/>
    <x v="8"/>
    <n v="1602540.75"/>
  </r>
  <r>
    <x v="4"/>
    <x v="2"/>
    <x v="7"/>
    <x v="72"/>
    <x v="172"/>
    <x v="10"/>
    <n v="53912.24"/>
  </r>
  <r>
    <x v="4"/>
    <x v="2"/>
    <x v="7"/>
    <x v="72"/>
    <x v="172"/>
    <x v="65"/>
    <n v="19339.54"/>
  </r>
  <r>
    <x v="4"/>
    <x v="2"/>
    <x v="7"/>
    <x v="72"/>
    <x v="172"/>
    <x v="0"/>
    <n v="98872.48"/>
  </r>
  <r>
    <x v="4"/>
    <x v="2"/>
    <x v="7"/>
    <x v="72"/>
    <x v="172"/>
    <x v="15"/>
    <n v="1000"/>
  </r>
  <r>
    <x v="4"/>
    <x v="2"/>
    <x v="7"/>
    <x v="72"/>
    <x v="172"/>
    <x v="14"/>
    <n v="699417"/>
  </r>
  <r>
    <x v="4"/>
    <x v="2"/>
    <x v="7"/>
    <x v="72"/>
    <x v="172"/>
    <x v="16"/>
    <n v="35426.120000000003"/>
  </r>
  <r>
    <x v="4"/>
    <x v="2"/>
    <x v="7"/>
    <x v="72"/>
    <x v="172"/>
    <x v="28"/>
    <n v="9253.1200000000008"/>
  </r>
  <r>
    <x v="4"/>
    <x v="2"/>
    <x v="7"/>
    <x v="72"/>
    <x v="172"/>
    <x v="24"/>
    <n v="613491.80000000005"/>
  </r>
  <r>
    <x v="4"/>
    <x v="2"/>
    <x v="7"/>
    <x v="72"/>
    <x v="172"/>
    <x v="23"/>
    <n v="18625.169999999998"/>
  </r>
  <r>
    <x v="4"/>
    <x v="2"/>
    <x v="7"/>
    <x v="72"/>
    <x v="172"/>
    <x v="113"/>
    <n v="2560302.7200000002"/>
  </r>
  <r>
    <x v="4"/>
    <x v="2"/>
    <x v="7"/>
    <x v="72"/>
    <x v="172"/>
    <x v="9"/>
    <n v="6789005.3799999999"/>
  </r>
  <r>
    <x v="4"/>
    <x v="2"/>
    <x v="7"/>
    <x v="72"/>
    <x v="172"/>
    <x v="53"/>
    <n v="25516.09"/>
  </r>
  <r>
    <x v="4"/>
    <x v="2"/>
    <x v="7"/>
    <x v="72"/>
    <x v="172"/>
    <x v="57"/>
    <n v="20000"/>
  </r>
  <r>
    <x v="4"/>
    <x v="2"/>
    <x v="7"/>
    <x v="72"/>
    <x v="172"/>
    <x v="46"/>
    <n v="290354.23"/>
  </r>
  <r>
    <x v="4"/>
    <x v="2"/>
    <x v="7"/>
    <x v="72"/>
    <x v="172"/>
    <x v="47"/>
    <n v="159644.06"/>
  </r>
  <r>
    <x v="4"/>
    <x v="2"/>
    <x v="7"/>
    <x v="72"/>
    <x v="172"/>
    <x v="25"/>
    <n v="43791.72"/>
  </r>
  <r>
    <x v="4"/>
    <x v="2"/>
    <x v="7"/>
    <x v="72"/>
    <x v="172"/>
    <x v="36"/>
    <n v="932201.8"/>
  </r>
  <r>
    <x v="4"/>
    <x v="2"/>
    <x v="7"/>
    <x v="72"/>
    <x v="172"/>
    <x v="30"/>
    <n v="199920.1"/>
  </r>
  <r>
    <x v="4"/>
    <x v="2"/>
    <x v="7"/>
    <x v="72"/>
    <x v="172"/>
    <x v="22"/>
    <n v="1413605.15"/>
  </r>
  <r>
    <x v="4"/>
    <x v="2"/>
    <x v="7"/>
    <x v="72"/>
    <x v="172"/>
    <x v="48"/>
    <n v="7539.39"/>
  </r>
  <r>
    <x v="4"/>
    <x v="2"/>
    <x v="7"/>
    <x v="72"/>
    <x v="172"/>
    <x v="20"/>
    <n v="95264.84"/>
  </r>
  <r>
    <x v="4"/>
    <x v="2"/>
    <x v="7"/>
    <x v="72"/>
    <x v="172"/>
    <x v="32"/>
    <n v="594089.67000000004"/>
  </r>
  <r>
    <x v="4"/>
    <x v="2"/>
    <x v="7"/>
    <x v="72"/>
    <x v="172"/>
    <x v="11"/>
    <n v="5707166.9100000001"/>
  </r>
  <r>
    <x v="4"/>
    <x v="2"/>
    <x v="7"/>
    <x v="72"/>
    <x v="172"/>
    <x v="7"/>
    <n v="30973.8"/>
  </r>
  <r>
    <x v="4"/>
    <x v="2"/>
    <x v="7"/>
    <x v="72"/>
    <x v="172"/>
    <x v="59"/>
    <n v="11901.01"/>
  </r>
  <r>
    <x v="4"/>
    <x v="2"/>
    <x v="7"/>
    <x v="72"/>
    <x v="172"/>
    <x v="38"/>
    <n v="21654.26"/>
  </r>
  <r>
    <x v="4"/>
    <x v="2"/>
    <x v="7"/>
    <x v="72"/>
    <x v="172"/>
    <x v="1"/>
    <n v="255146.05"/>
  </r>
  <r>
    <x v="4"/>
    <x v="2"/>
    <x v="7"/>
    <x v="72"/>
    <x v="172"/>
    <x v="2"/>
    <n v="4186717.72"/>
  </r>
  <r>
    <x v="4"/>
    <x v="2"/>
    <x v="7"/>
    <x v="72"/>
    <x v="172"/>
    <x v="35"/>
    <n v="1050"/>
  </r>
  <r>
    <x v="4"/>
    <x v="2"/>
    <x v="7"/>
    <x v="73"/>
    <x v="173"/>
    <x v="27"/>
    <n v="7039"/>
  </r>
  <r>
    <x v="4"/>
    <x v="2"/>
    <x v="7"/>
    <x v="73"/>
    <x v="173"/>
    <x v="49"/>
    <n v="47630.94"/>
  </r>
  <r>
    <x v="4"/>
    <x v="2"/>
    <x v="7"/>
    <x v="73"/>
    <x v="173"/>
    <x v="127"/>
    <n v="1582.96"/>
  </r>
  <r>
    <x v="4"/>
    <x v="2"/>
    <x v="7"/>
    <x v="73"/>
    <x v="173"/>
    <x v="4"/>
    <n v="329165.36"/>
  </r>
  <r>
    <x v="4"/>
    <x v="2"/>
    <x v="7"/>
    <x v="73"/>
    <x v="173"/>
    <x v="91"/>
    <n v="2592.0500000000002"/>
  </r>
  <r>
    <x v="4"/>
    <x v="2"/>
    <x v="7"/>
    <x v="73"/>
    <x v="173"/>
    <x v="40"/>
    <n v="59074.1"/>
  </r>
  <r>
    <x v="4"/>
    <x v="2"/>
    <x v="7"/>
    <x v="73"/>
    <x v="173"/>
    <x v="50"/>
    <n v="11224.74"/>
  </r>
  <r>
    <x v="4"/>
    <x v="2"/>
    <x v="7"/>
    <x v="73"/>
    <x v="173"/>
    <x v="17"/>
    <n v="316258.52"/>
  </r>
  <r>
    <x v="4"/>
    <x v="2"/>
    <x v="7"/>
    <x v="73"/>
    <x v="173"/>
    <x v="12"/>
    <n v="89625333.650000006"/>
  </r>
  <r>
    <x v="4"/>
    <x v="2"/>
    <x v="7"/>
    <x v="73"/>
    <x v="173"/>
    <x v="51"/>
    <n v="1302320.0900000001"/>
  </r>
  <r>
    <x v="4"/>
    <x v="2"/>
    <x v="7"/>
    <x v="73"/>
    <x v="173"/>
    <x v="29"/>
    <n v="2766534.77"/>
  </r>
  <r>
    <x v="4"/>
    <x v="2"/>
    <x v="7"/>
    <x v="73"/>
    <x v="173"/>
    <x v="54"/>
    <n v="1945.52"/>
  </r>
  <r>
    <x v="4"/>
    <x v="2"/>
    <x v="7"/>
    <x v="73"/>
    <x v="173"/>
    <x v="13"/>
    <n v="1172.51"/>
  </r>
  <r>
    <x v="4"/>
    <x v="2"/>
    <x v="7"/>
    <x v="73"/>
    <x v="173"/>
    <x v="61"/>
    <n v="2119.69"/>
  </r>
  <r>
    <x v="4"/>
    <x v="2"/>
    <x v="7"/>
    <x v="73"/>
    <x v="173"/>
    <x v="52"/>
    <n v="9624.9"/>
  </r>
  <r>
    <x v="4"/>
    <x v="2"/>
    <x v="7"/>
    <x v="73"/>
    <x v="173"/>
    <x v="5"/>
    <n v="10164130.93"/>
  </r>
  <r>
    <x v="4"/>
    <x v="2"/>
    <x v="7"/>
    <x v="73"/>
    <x v="173"/>
    <x v="8"/>
    <n v="7250668.5300000003"/>
  </r>
  <r>
    <x v="4"/>
    <x v="2"/>
    <x v="7"/>
    <x v="73"/>
    <x v="173"/>
    <x v="42"/>
    <n v="134495.82999999999"/>
  </r>
  <r>
    <x v="4"/>
    <x v="2"/>
    <x v="7"/>
    <x v="73"/>
    <x v="173"/>
    <x v="10"/>
    <n v="497282.7"/>
  </r>
  <r>
    <x v="4"/>
    <x v="2"/>
    <x v="7"/>
    <x v="73"/>
    <x v="173"/>
    <x v="65"/>
    <n v="113133.25"/>
  </r>
  <r>
    <x v="4"/>
    <x v="2"/>
    <x v="7"/>
    <x v="73"/>
    <x v="173"/>
    <x v="0"/>
    <n v="2770303.97"/>
  </r>
  <r>
    <x v="4"/>
    <x v="2"/>
    <x v="7"/>
    <x v="73"/>
    <x v="173"/>
    <x v="15"/>
    <n v="374633.28"/>
  </r>
  <r>
    <x v="4"/>
    <x v="2"/>
    <x v="7"/>
    <x v="73"/>
    <x v="173"/>
    <x v="3"/>
    <n v="1699.08"/>
  </r>
  <r>
    <x v="4"/>
    <x v="2"/>
    <x v="7"/>
    <x v="73"/>
    <x v="173"/>
    <x v="31"/>
    <n v="138402.03"/>
  </r>
  <r>
    <x v="4"/>
    <x v="2"/>
    <x v="7"/>
    <x v="73"/>
    <x v="173"/>
    <x v="14"/>
    <n v="3797737.66"/>
  </r>
  <r>
    <x v="4"/>
    <x v="2"/>
    <x v="7"/>
    <x v="73"/>
    <x v="173"/>
    <x v="16"/>
    <n v="19000.39"/>
  </r>
  <r>
    <x v="4"/>
    <x v="2"/>
    <x v="7"/>
    <x v="73"/>
    <x v="173"/>
    <x v="28"/>
    <n v="895775.57"/>
  </r>
  <r>
    <x v="4"/>
    <x v="2"/>
    <x v="7"/>
    <x v="73"/>
    <x v="173"/>
    <x v="66"/>
    <n v="1428"/>
  </r>
  <r>
    <x v="4"/>
    <x v="2"/>
    <x v="7"/>
    <x v="73"/>
    <x v="173"/>
    <x v="43"/>
    <n v="5352.51"/>
  </r>
  <r>
    <x v="4"/>
    <x v="2"/>
    <x v="7"/>
    <x v="73"/>
    <x v="173"/>
    <x v="24"/>
    <n v="314360.02"/>
  </r>
  <r>
    <x v="4"/>
    <x v="2"/>
    <x v="7"/>
    <x v="73"/>
    <x v="173"/>
    <x v="44"/>
    <n v="429761.13"/>
  </r>
  <r>
    <x v="4"/>
    <x v="2"/>
    <x v="7"/>
    <x v="73"/>
    <x v="173"/>
    <x v="141"/>
    <n v="28257.23"/>
  </r>
  <r>
    <x v="4"/>
    <x v="2"/>
    <x v="7"/>
    <x v="73"/>
    <x v="173"/>
    <x v="23"/>
    <n v="375558.97"/>
  </r>
  <r>
    <x v="4"/>
    <x v="2"/>
    <x v="7"/>
    <x v="73"/>
    <x v="173"/>
    <x v="9"/>
    <n v="178857.47"/>
  </r>
  <r>
    <x v="4"/>
    <x v="2"/>
    <x v="7"/>
    <x v="73"/>
    <x v="173"/>
    <x v="70"/>
    <n v="310559.15000000002"/>
  </r>
  <r>
    <x v="4"/>
    <x v="2"/>
    <x v="7"/>
    <x v="73"/>
    <x v="173"/>
    <x v="46"/>
    <n v="2292063.5099999998"/>
  </r>
  <r>
    <x v="4"/>
    <x v="2"/>
    <x v="7"/>
    <x v="73"/>
    <x v="173"/>
    <x v="47"/>
    <n v="42486.720000000001"/>
  </r>
  <r>
    <x v="4"/>
    <x v="2"/>
    <x v="7"/>
    <x v="73"/>
    <x v="173"/>
    <x v="21"/>
    <n v="49514.8"/>
  </r>
  <r>
    <x v="4"/>
    <x v="2"/>
    <x v="7"/>
    <x v="73"/>
    <x v="173"/>
    <x v="62"/>
    <n v="1403.41"/>
  </r>
  <r>
    <x v="4"/>
    <x v="2"/>
    <x v="7"/>
    <x v="73"/>
    <x v="173"/>
    <x v="80"/>
    <n v="1133.8900000000001"/>
  </r>
  <r>
    <x v="4"/>
    <x v="2"/>
    <x v="7"/>
    <x v="73"/>
    <x v="173"/>
    <x v="58"/>
    <n v="4763.5600000000004"/>
  </r>
  <r>
    <x v="4"/>
    <x v="2"/>
    <x v="7"/>
    <x v="73"/>
    <x v="173"/>
    <x v="25"/>
    <n v="73190.45"/>
  </r>
  <r>
    <x v="4"/>
    <x v="2"/>
    <x v="7"/>
    <x v="73"/>
    <x v="173"/>
    <x v="33"/>
    <n v="9627.91"/>
  </r>
  <r>
    <x v="4"/>
    <x v="2"/>
    <x v="7"/>
    <x v="73"/>
    <x v="173"/>
    <x v="22"/>
    <n v="1428563.62"/>
  </r>
  <r>
    <x v="4"/>
    <x v="2"/>
    <x v="7"/>
    <x v="73"/>
    <x v="173"/>
    <x v="34"/>
    <n v="10837.18"/>
  </r>
  <r>
    <x v="4"/>
    <x v="2"/>
    <x v="7"/>
    <x v="73"/>
    <x v="173"/>
    <x v="20"/>
    <n v="83378.289999999994"/>
  </r>
  <r>
    <x v="4"/>
    <x v="2"/>
    <x v="7"/>
    <x v="73"/>
    <x v="173"/>
    <x v="73"/>
    <n v="1553.4"/>
  </r>
  <r>
    <x v="4"/>
    <x v="2"/>
    <x v="7"/>
    <x v="73"/>
    <x v="173"/>
    <x v="32"/>
    <n v="2430811.25"/>
  </r>
  <r>
    <x v="4"/>
    <x v="2"/>
    <x v="7"/>
    <x v="73"/>
    <x v="173"/>
    <x v="11"/>
    <n v="3234177.29"/>
  </r>
  <r>
    <x v="4"/>
    <x v="2"/>
    <x v="7"/>
    <x v="73"/>
    <x v="173"/>
    <x v="7"/>
    <n v="142259.5"/>
  </r>
  <r>
    <x v="4"/>
    <x v="2"/>
    <x v="7"/>
    <x v="73"/>
    <x v="173"/>
    <x v="38"/>
    <n v="65091.09"/>
  </r>
  <r>
    <x v="4"/>
    <x v="2"/>
    <x v="7"/>
    <x v="73"/>
    <x v="173"/>
    <x v="1"/>
    <n v="843670.89"/>
  </r>
  <r>
    <x v="4"/>
    <x v="2"/>
    <x v="7"/>
    <x v="73"/>
    <x v="173"/>
    <x v="2"/>
    <n v="4815904.66"/>
  </r>
  <r>
    <x v="4"/>
    <x v="2"/>
    <x v="7"/>
    <x v="73"/>
    <x v="173"/>
    <x v="35"/>
    <n v="844152.94"/>
  </r>
  <r>
    <x v="4"/>
    <x v="2"/>
    <x v="7"/>
    <x v="19"/>
    <x v="28"/>
    <x v="27"/>
    <n v="56464.19"/>
  </r>
  <r>
    <x v="4"/>
    <x v="2"/>
    <x v="7"/>
    <x v="19"/>
    <x v="28"/>
    <x v="49"/>
    <n v="2256777.2000000002"/>
  </r>
  <r>
    <x v="4"/>
    <x v="2"/>
    <x v="7"/>
    <x v="19"/>
    <x v="28"/>
    <x v="81"/>
    <n v="43030.94"/>
  </r>
  <r>
    <x v="4"/>
    <x v="2"/>
    <x v="7"/>
    <x v="19"/>
    <x v="28"/>
    <x v="127"/>
    <n v="1820.21"/>
  </r>
  <r>
    <x v="4"/>
    <x v="2"/>
    <x v="7"/>
    <x v="19"/>
    <x v="28"/>
    <x v="4"/>
    <n v="267334.65999999997"/>
  </r>
  <r>
    <x v="4"/>
    <x v="2"/>
    <x v="7"/>
    <x v="19"/>
    <x v="28"/>
    <x v="40"/>
    <n v="84537.35"/>
  </r>
  <r>
    <x v="4"/>
    <x v="2"/>
    <x v="7"/>
    <x v="19"/>
    <x v="28"/>
    <x v="50"/>
    <n v="3152.54"/>
  </r>
  <r>
    <x v="4"/>
    <x v="2"/>
    <x v="7"/>
    <x v="19"/>
    <x v="28"/>
    <x v="128"/>
    <n v="22130.83"/>
  </r>
  <r>
    <x v="4"/>
    <x v="2"/>
    <x v="7"/>
    <x v="19"/>
    <x v="28"/>
    <x v="17"/>
    <n v="1985851.92"/>
  </r>
  <r>
    <x v="4"/>
    <x v="2"/>
    <x v="7"/>
    <x v="19"/>
    <x v="28"/>
    <x v="12"/>
    <n v="82675489.849999994"/>
  </r>
  <r>
    <x v="4"/>
    <x v="2"/>
    <x v="7"/>
    <x v="19"/>
    <x v="28"/>
    <x v="76"/>
    <n v="51052.41"/>
  </r>
  <r>
    <x v="4"/>
    <x v="2"/>
    <x v="7"/>
    <x v="19"/>
    <x v="28"/>
    <x v="51"/>
    <n v="966281.31"/>
  </r>
  <r>
    <x v="4"/>
    <x v="2"/>
    <x v="7"/>
    <x v="19"/>
    <x v="28"/>
    <x v="29"/>
    <n v="784722.34"/>
  </r>
  <r>
    <x v="4"/>
    <x v="2"/>
    <x v="7"/>
    <x v="19"/>
    <x v="28"/>
    <x v="52"/>
    <n v="385295.55"/>
  </r>
  <r>
    <x v="4"/>
    <x v="2"/>
    <x v="7"/>
    <x v="19"/>
    <x v="28"/>
    <x v="5"/>
    <n v="2591533.84"/>
  </r>
  <r>
    <x v="4"/>
    <x v="2"/>
    <x v="7"/>
    <x v="19"/>
    <x v="28"/>
    <x v="8"/>
    <n v="18234192.559999999"/>
  </r>
  <r>
    <x v="4"/>
    <x v="2"/>
    <x v="7"/>
    <x v="19"/>
    <x v="28"/>
    <x v="10"/>
    <n v="138932.13"/>
  </r>
  <r>
    <x v="4"/>
    <x v="2"/>
    <x v="7"/>
    <x v="19"/>
    <x v="28"/>
    <x v="65"/>
    <n v="58000"/>
  </r>
  <r>
    <x v="4"/>
    <x v="2"/>
    <x v="7"/>
    <x v="19"/>
    <x v="28"/>
    <x v="0"/>
    <n v="5074455.88"/>
  </r>
  <r>
    <x v="4"/>
    <x v="2"/>
    <x v="7"/>
    <x v="19"/>
    <x v="28"/>
    <x v="15"/>
    <n v="4844533.17"/>
  </r>
  <r>
    <x v="4"/>
    <x v="2"/>
    <x v="7"/>
    <x v="19"/>
    <x v="28"/>
    <x v="19"/>
    <n v="28439.1"/>
  </r>
  <r>
    <x v="4"/>
    <x v="2"/>
    <x v="7"/>
    <x v="19"/>
    <x v="28"/>
    <x v="31"/>
    <n v="11048.08"/>
  </r>
  <r>
    <x v="4"/>
    <x v="2"/>
    <x v="7"/>
    <x v="19"/>
    <x v="28"/>
    <x v="14"/>
    <n v="2312149.15"/>
  </r>
  <r>
    <x v="4"/>
    <x v="2"/>
    <x v="7"/>
    <x v="19"/>
    <x v="28"/>
    <x v="16"/>
    <n v="16144881.710000001"/>
  </r>
  <r>
    <x v="4"/>
    <x v="2"/>
    <x v="7"/>
    <x v="19"/>
    <x v="28"/>
    <x v="122"/>
    <n v="1850.68"/>
  </r>
  <r>
    <x v="4"/>
    <x v="2"/>
    <x v="7"/>
    <x v="19"/>
    <x v="28"/>
    <x v="28"/>
    <n v="8008551.0700000003"/>
  </r>
  <r>
    <x v="4"/>
    <x v="2"/>
    <x v="7"/>
    <x v="19"/>
    <x v="28"/>
    <x v="66"/>
    <n v="5675.11"/>
  </r>
  <r>
    <x v="4"/>
    <x v="2"/>
    <x v="7"/>
    <x v="19"/>
    <x v="28"/>
    <x v="24"/>
    <n v="3311588.32"/>
  </r>
  <r>
    <x v="4"/>
    <x v="2"/>
    <x v="7"/>
    <x v="19"/>
    <x v="28"/>
    <x v="44"/>
    <n v="282194.53999999998"/>
  </r>
  <r>
    <x v="4"/>
    <x v="2"/>
    <x v="7"/>
    <x v="19"/>
    <x v="28"/>
    <x v="23"/>
    <n v="1317884.7"/>
  </r>
  <r>
    <x v="4"/>
    <x v="2"/>
    <x v="7"/>
    <x v="19"/>
    <x v="28"/>
    <x v="9"/>
    <n v="1344202.35"/>
  </r>
  <r>
    <x v="4"/>
    <x v="2"/>
    <x v="7"/>
    <x v="19"/>
    <x v="28"/>
    <x v="53"/>
    <n v="52596.74"/>
  </r>
  <r>
    <x v="4"/>
    <x v="2"/>
    <x v="7"/>
    <x v="19"/>
    <x v="28"/>
    <x v="114"/>
    <n v="77794.48"/>
  </r>
  <r>
    <x v="4"/>
    <x v="2"/>
    <x v="7"/>
    <x v="19"/>
    <x v="28"/>
    <x v="70"/>
    <n v="4938.34"/>
  </r>
  <r>
    <x v="4"/>
    <x v="2"/>
    <x v="7"/>
    <x v="19"/>
    <x v="28"/>
    <x v="57"/>
    <n v="2157.39"/>
  </r>
  <r>
    <x v="4"/>
    <x v="2"/>
    <x v="7"/>
    <x v="19"/>
    <x v="28"/>
    <x v="46"/>
    <n v="588136.41"/>
  </r>
  <r>
    <x v="4"/>
    <x v="2"/>
    <x v="7"/>
    <x v="19"/>
    <x v="28"/>
    <x v="47"/>
    <n v="260240.88"/>
  </r>
  <r>
    <x v="4"/>
    <x v="2"/>
    <x v="7"/>
    <x v="19"/>
    <x v="28"/>
    <x v="21"/>
    <n v="251595.92"/>
  </r>
  <r>
    <x v="4"/>
    <x v="2"/>
    <x v="7"/>
    <x v="19"/>
    <x v="28"/>
    <x v="80"/>
    <n v="28361.93"/>
  </r>
  <r>
    <x v="4"/>
    <x v="2"/>
    <x v="7"/>
    <x v="19"/>
    <x v="28"/>
    <x v="25"/>
    <n v="1308554.1399999999"/>
  </r>
  <r>
    <x v="4"/>
    <x v="2"/>
    <x v="7"/>
    <x v="19"/>
    <x v="28"/>
    <x v="33"/>
    <n v="84695.6"/>
  </r>
  <r>
    <x v="4"/>
    <x v="2"/>
    <x v="7"/>
    <x v="19"/>
    <x v="28"/>
    <x v="36"/>
    <n v="47385.04"/>
  </r>
  <r>
    <x v="4"/>
    <x v="2"/>
    <x v="7"/>
    <x v="19"/>
    <x v="28"/>
    <x v="30"/>
    <n v="3129390.53"/>
  </r>
  <r>
    <x v="4"/>
    <x v="2"/>
    <x v="7"/>
    <x v="19"/>
    <x v="28"/>
    <x v="22"/>
    <n v="479072.25"/>
  </r>
  <r>
    <x v="4"/>
    <x v="2"/>
    <x v="7"/>
    <x v="19"/>
    <x v="28"/>
    <x v="48"/>
    <n v="4681.57"/>
  </r>
  <r>
    <x v="4"/>
    <x v="2"/>
    <x v="7"/>
    <x v="19"/>
    <x v="28"/>
    <x v="34"/>
    <n v="1802819.1"/>
  </r>
  <r>
    <x v="4"/>
    <x v="2"/>
    <x v="7"/>
    <x v="19"/>
    <x v="28"/>
    <x v="20"/>
    <n v="2782864.58"/>
  </r>
  <r>
    <x v="4"/>
    <x v="2"/>
    <x v="7"/>
    <x v="19"/>
    <x v="28"/>
    <x v="32"/>
    <n v="5010122.29"/>
  </r>
  <r>
    <x v="4"/>
    <x v="2"/>
    <x v="7"/>
    <x v="19"/>
    <x v="28"/>
    <x v="11"/>
    <n v="10377039.689999999"/>
  </r>
  <r>
    <x v="4"/>
    <x v="2"/>
    <x v="7"/>
    <x v="19"/>
    <x v="28"/>
    <x v="104"/>
    <n v="25009.03"/>
  </r>
  <r>
    <x v="4"/>
    <x v="2"/>
    <x v="7"/>
    <x v="19"/>
    <x v="28"/>
    <x v="7"/>
    <n v="233163.84"/>
  </r>
  <r>
    <x v="4"/>
    <x v="2"/>
    <x v="7"/>
    <x v="19"/>
    <x v="28"/>
    <x v="59"/>
    <n v="2458964.3199999998"/>
  </r>
  <r>
    <x v="4"/>
    <x v="2"/>
    <x v="7"/>
    <x v="19"/>
    <x v="28"/>
    <x v="38"/>
    <n v="58449.120000000003"/>
  </r>
  <r>
    <x v="4"/>
    <x v="2"/>
    <x v="7"/>
    <x v="19"/>
    <x v="28"/>
    <x v="1"/>
    <n v="9861311.2699999996"/>
  </r>
  <r>
    <x v="4"/>
    <x v="2"/>
    <x v="7"/>
    <x v="19"/>
    <x v="28"/>
    <x v="2"/>
    <n v="22234492.809999999"/>
  </r>
  <r>
    <x v="4"/>
    <x v="2"/>
    <x v="7"/>
    <x v="19"/>
    <x v="28"/>
    <x v="35"/>
    <n v="1214474.07"/>
  </r>
  <r>
    <x v="4"/>
    <x v="2"/>
    <x v="7"/>
    <x v="19"/>
    <x v="29"/>
    <x v="27"/>
    <n v="65121.5"/>
  </r>
  <r>
    <x v="4"/>
    <x v="2"/>
    <x v="7"/>
    <x v="19"/>
    <x v="29"/>
    <x v="49"/>
    <n v="983567.96"/>
  </r>
  <r>
    <x v="4"/>
    <x v="2"/>
    <x v="7"/>
    <x v="19"/>
    <x v="29"/>
    <x v="4"/>
    <n v="510490.97"/>
  </r>
  <r>
    <x v="4"/>
    <x v="2"/>
    <x v="7"/>
    <x v="19"/>
    <x v="29"/>
    <x v="91"/>
    <n v="2855.07"/>
  </r>
  <r>
    <x v="4"/>
    <x v="2"/>
    <x v="7"/>
    <x v="19"/>
    <x v="29"/>
    <x v="40"/>
    <n v="28737.67"/>
  </r>
  <r>
    <x v="4"/>
    <x v="2"/>
    <x v="7"/>
    <x v="19"/>
    <x v="29"/>
    <x v="17"/>
    <n v="627242.06000000006"/>
  </r>
  <r>
    <x v="4"/>
    <x v="2"/>
    <x v="7"/>
    <x v="19"/>
    <x v="29"/>
    <x v="12"/>
    <n v="106162386.36"/>
  </r>
  <r>
    <x v="4"/>
    <x v="2"/>
    <x v="7"/>
    <x v="19"/>
    <x v="29"/>
    <x v="76"/>
    <n v="57008.47"/>
  </r>
  <r>
    <x v="4"/>
    <x v="2"/>
    <x v="7"/>
    <x v="19"/>
    <x v="29"/>
    <x v="51"/>
    <n v="543984.28"/>
  </r>
  <r>
    <x v="4"/>
    <x v="2"/>
    <x v="7"/>
    <x v="19"/>
    <x v="29"/>
    <x v="29"/>
    <n v="1559550.11"/>
  </r>
  <r>
    <x v="4"/>
    <x v="2"/>
    <x v="7"/>
    <x v="19"/>
    <x v="29"/>
    <x v="92"/>
    <n v="1827.27"/>
  </r>
  <r>
    <x v="4"/>
    <x v="2"/>
    <x v="7"/>
    <x v="19"/>
    <x v="29"/>
    <x v="13"/>
    <n v="11939.61"/>
  </r>
  <r>
    <x v="4"/>
    <x v="2"/>
    <x v="7"/>
    <x v="19"/>
    <x v="29"/>
    <x v="52"/>
    <n v="419297.96"/>
  </r>
  <r>
    <x v="4"/>
    <x v="2"/>
    <x v="7"/>
    <x v="19"/>
    <x v="29"/>
    <x v="5"/>
    <n v="2962310.33"/>
  </r>
  <r>
    <x v="4"/>
    <x v="2"/>
    <x v="7"/>
    <x v="19"/>
    <x v="29"/>
    <x v="8"/>
    <n v="8965222.6799999997"/>
  </r>
  <r>
    <x v="4"/>
    <x v="2"/>
    <x v="7"/>
    <x v="19"/>
    <x v="29"/>
    <x v="42"/>
    <n v="27295.31"/>
  </r>
  <r>
    <x v="4"/>
    <x v="2"/>
    <x v="7"/>
    <x v="19"/>
    <x v="29"/>
    <x v="10"/>
    <n v="83534.62"/>
  </r>
  <r>
    <x v="4"/>
    <x v="2"/>
    <x v="7"/>
    <x v="19"/>
    <x v="29"/>
    <x v="65"/>
    <n v="215515.41"/>
  </r>
  <r>
    <x v="4"/>
    <x v="2"/>
    <x v="7"/>
    <x v="19"/>
    <x v="29"/>
    <x v="0"/>
    <n v="3503731.21"/>
  </r>
  <r>
    <x v="4"/>
    <x v="2"/>
    <x v="7"/>
    <x v="19"/>
    <x v="29"/>
    <x v="15"/>
    <n v="656229.98"/>
  </r>
  <r>
    <x v="4"/>
    <x v="2"/>
    <x v="7"/>
    <x v="19"/>
    <x v="29"/>
    <x v="31"/>
    <n v="248960.2"/>
  </r>
  <r>
    <x v="4"/>
    <x v="2"/>
    <x v="7"/>
    <x v="19"/>
    <x v="29"/>
    <x v="14"/>
    <n v="2324873.4700000002"/>
  </r>
  <r>
    <x v="4"/>
    <x v="2"/>
    <x v="7"/>
    <x v="19"/>
    <x v="29"/>
    <x v="16"/>
    <n v="4996736.5599999996"/>
  </r>
  <r>
    <x v="4"/>
    <x v="2"/>
    <x v="7"/>
    <x v="19"/>
    <x v="29"/>
    <x v="28"/>
    <n v="851774.84"/>
  </r>
  <r>
    <x v="4"/>
    <x v="2"/>
    <x v="7"/>
    <x v="19"/>
    <x v="29"/>
    <x v="24"/>
    <n v="839683.46"/>
  </r>
  <r>
    <x v="4"/>
    <x v="2"/>
    <x v="7"/>
    <x v="19"/>
    <x v="29"/>
    <x v="44"/>
    <n v="60627.49"/>
  </r>
  <r>
    <x v="4"/>
    <x v="2"/>
    <x v="7"/>
    <x v="19"/>
    <x v="29"/>
    <x v="23"/>
    <n v="432214.73"/>
  </r>
  <r>
    <x v="4"/>
    <x v="2"/>
    <x v="7"/>
    <x v="19"/>
    <x v="29"/>
    <x v="123"/>
    <n v="1465.41"/>
  </r>
  <r>
    <x v="4"/>
    <x v="2"/>
    <x v="7"/>
    <x v="19"/>
    <x v="29"/>
    <x v="9"/>
    <n v="354646.23"/>
  </r>
  <r>
    <x v="4"/>
    <x v="2"/>
    <x v="7"/>
    <x v="19"/>
    <x v="29"/>
    <x v="89"/>
    <n v="6379.18"/>
  </r>
  <r>
    <x v="4"/>
    <x v="2"/>
    <x v="7"/>
    <x v="19"/>
    <x v="29"/>
    <x v="53"/>
    <n v="483047.57"/>
  </r>
  <r>
    <x v="4"/>
    <x v="2"/>
    <x v="7"/>
    <x v="19"/>
    <x v="29"/>
    <x v="57"/>
    <n v="4699.8"/>
  </r>
  <r>
    <x v="4"/>
    <x v="2"/>
    <x v="7"/>
    <x v="19"/>
    <x v="29"/>
    <x v="46"/>
    <n v="16935.48"/>
  </r>
  <r>
    <x v="4"/>
    <x v="2"/>
    <x v="7"/>
    <x v="19"/>
    <x v="29"/>
    <x v="47"/>
    <n v="82839.960000000006"/>
  </r>
  <r>
    <x v="4"/>
    <x v="2"/>
    <x v="7"/>
    <x v="19"/>
    <x v="29"/>
    <x v="21"/>
    <n v="189953.94"/>
  </r>
  <r>
    <x v="4"/>
    <x v="2"/>
    <x v="7"/>
    <x v="19"/>
    <x v="29"/>
    <x v="80"/>
    <n v="150468.38"/>
  </r>
  <r>
    <x v="4"/>
    <x v="2"/>
    <x v="7"/>
    <x v="19"/>
    <x v="29"/>
    <x v="72"/>
    <n v="1011.11"/>
  </r>
  <r>
    <x v="4"/>
    <x v="2"/>
    <x v="7"/>
    <x v="19"/>
    <x v="29"/>
    <x v="25"/>
    <n v="380609.56"/>
  </r>
  <r>
    <x v="4"/>
    <x v="2"/>
    <x v="7"/>
    <x v="19"/>
    <x v="29"/>
    <x v="33"/>
    <n v="19794.490000000002"/>
  </r>
  <r>
    <x v="4"/>
    <x v="2"/>
    <x v="7"/>
    <x v="19"/>
    <x v="29"/>
    <x v="36"/>
    <n v="52110.69"/>
  </r>
  <r>
    <x v="4"/>
    <x v="2"/>
    <x v="7"/>
    <x v="19"/>
    <x v="29"/>
    <x v="30"/>
    <n v="2022373.56"/>
  </r>
  <r>
    <x v="4"/>
    <x v="2"/>
    <x v="7"/>
    <x v="19"/>
    <x v="29"/>
    <x v="22"/>
    <n v="540976.51"/>
  </r>
  <r>
    <x v="4"/>
    <x v="2"/>
    <x v="7"/>
    <x v="19"/>
    <x v="29"/>
    <x v="48"/>
    <n v="35585.35"/>
  </r>
  <r>
    <x v="4"/>
    <x v="2"/>
    <x v="7"/>
    <x v="19"/>
    <x v="29"/>
    <x v="34"/>
    <n v="1978739.25"/>
  </r>
  <r>
    <x v="4"/>
    <x v="2"/>
    <x v="7"/>
    <x v="19"/>
    <x v="29"/>
    <x v="20"/>
    <n v="4081957.99"/>
  </r>
  <r>
    <x v="4"/>
    <x v="2"/>
    <x v="7"/>
    <x v="19"/>
    <x v="29"/>
    <x v="32"/>
    <n v="31762062.350000001"/>
  </r>
  <r>
    <x v="4"/>
    <x v="2"/>
    <x v="7"/>
    <x v="19"/>
    <x v="29"/>
    <x v="11"/>
    <n v="702926.62"/>
  </r>
  <r>
    <x v="4"/>
    <x v="2"/>
    <x v="7"/>
    <x v="19"/>
    <x v="29"/>
    <x v="104"/>
    <n v="19046"/>
  </r>
  <r>
    <x v="4"/>
    <x v="2"/>
    <x v="7"/>
    <x v="19"/>
    <x v="29"/>
    <x v="7"/>
    <n v="127530.68"/>
  </r>
  <r>
    <x v="4"/>
    <x v="2"/>
    <x v="7"/>
    <x v="19"/>
    <x v="29"/>
    <x v="194"/>
    <n v="1286.47"/>
  </r>
  <r>
    <x v="4"/>
    <x v="2"/>
    <x v="7"/>
    <x v="19"/>
    <x v="29"/>
    <x v="38"/>
    <n v="60720.23"/>
  </r>
  <r>
    <x v="4"/>
    <x v="2"/>
    <x v="7"/>
    <x v="19"/>
    <x v="29"/>
    <x v="1"/>
    <n v="3024098.65"/>
  </r>
  <r>
    <x v="4"/>
    <x v="2"/>
    <x v="7"/>
    <x v="19"/>
    <x v="29"/>
    <x v="2"/>
    <n v="20520156.239999998"/>
  </r>
  <r>
    <x v="4"/>
    <x v="2"/>
    <x v="7"/>
    <x v="19"/>
    <x v="29"/>
    <x v="35"/>
    <n v="2352342.02"/>
  </r>
  <r>
    <x v="4"/>
    <x v="2"/>
    <x v="7"/>
    <x v="19"/>
    <x v="29"/>
    <x v="224"/>
    <n v="2192.5500000000002"/>
  </r>
  <r>
    <x v="4"/>
    <x v="2"/>
    <x v="7"/>
    <x v="19"/>
    <x v="174"/>
    <x v="4"/>
    <n v="7484.54"/>
  </r>
  <r>
    <x v="4"/>
    <x v="2"/>
    <x v="7"/>
    <x v="19"/>
    <x v="174"/>
    <x v="12"/>
    <n v="102009.97"/>
  </r>
  <r>
    <x v="4"/>
    <x v="2"/>
    <x v="7"/>
    <x v="19"/>
    <x v="174"/>
    <x v="5"/>
    <n v="65509.62"/>
  </r>
  <r>
    <x v="4"/>
    <x v="2"/>
    <x v="7"/>
    <x v="19"/>
    <x v="174"/>
    <x v="8"/>
    <n v="36513.5"/>
  </r>
  <r>
    <x v="4"/>
    <x v="2"/>
    <x v="7"/>
    <x v="19"/>
    <x v="174"/>
    <x v="0"/>
    <n v="20020.560000000001"/>
  </r>
  <r>
    <x v="4"/>
    <x v="2"/>
    <x v="7"/>
    <x v="19"/>
    <x v="174"/>
    <x v="15"/>
    <n v="1768"/>
  </r>
  <r>
    <x v="4"/>
    <x v="2"/>
    <x v="7"/>
    <x v="19"/>
    <x v="174"/>
    <x v="14"/>
    <n v="6133.04"/>
  </r>
  <r>
    <x v="4"/>
    <x v="2"/>
    <x v="7"/>
    <x v="19"/>
    <x v="174"/>
    <x v="16"/>
    <n v="732431.8"/>
  </r>
  <r>
    <x v="4"/>
    <x v="2"/>
    <x v="7"/>
    <x v="19"/>
    <x v="174"/>
    <x v="24"/>
    <n v="68212.73"/>
  </r>
  <r>
    <x v="4"/>
    <x v="2"/>
    <x v="7"/>
    <x v="19"/>
    <x v="174"/>
    <x v="23"/>
    <n v="8872.56"/>
  </r>
  <r>
    <x v="4"/>
    <x v="2"/>
    <x v="7"/>
    <x v="19"/>
    <x v="174"/>
    <x v="9"/>
    <n v="8878.6200000000008"/>
  </r>
  <r>
    <x v="4"/>
    <x v="2"/>
    <x v="7"/>
    <x v="19"/>
    <x v="174"/>
    <x v="25"/>
    <n v="334490.31"/>
  </r>
  <r>
    <x v="4"/>
    <x v="2"/>
    <x v="7"/>
    <x v="19"/>
    <x v="174"/>
    <x v="22"/>
    <n v="8633.11"/>
  </r>
  <r>
    <x v="4"/>
    <x v="2"/>
    <x v="7"/>
    <x v="19"/>
    <x v="174"/>
    <x v="20"/>
    <n v="2503.96"/>
  </r>
  <r>
    <x v="4"/>
    <x v="2"/>
    <x v="7"/>
    <x v="19"/>
    <x v="174"/>
    <x v="32"/>
    <n v="2525.9699999999998"/>
  </r>
  <r>
    <x v="4"/>
    <x v="2"/>
    <x v="7"/>
    <x v="19"/>
    <x v="174"/>
    <x v="1"/>
    <n v="300757.27"/>
  </r>
  <r>
    <x v="4"/>
    <x v="2"/>
    <x v="7"/>
    <x v="19"/>
    <x v="174"/>
    <x v="2"/>
    <n v="143360.04"/>
  </r>
  <r>
    <x v="4"/>
    <x v="2"/>
    <x v="7"/>
    <x v="19"/>
    <x v="174"/>
    <x v="35"/>
    <n v="8957.8700000000008"/>
  </r>
  <r>
    <x v="4"/>
    <x v="2"/>
    <x v="7"/>
    <x v="19"/>
    <x v="30"/>
    <x v="134"/>
    <n v="8641.67"/>
  </r>
  <r>
    <x v="4"/>
    <x v="2"/>
    <x v="7"/>
    <x v="19"/>
    <x v="30"/>
    <x v="110"/>
    <n v="1473.49"/>
  </r>
  <r>
    <x v="4"/>
    <x v="2"/>
    <x v="7"/>
    <x v="19"/>
    <x v="30"/>
    <x v="39"/>
    <n v="181107.53"/>
  </r>
  <r>
    <x v="4"/>
    <x v="2"/>
    <x v="7"/>
    <x v="19"/>
    <x v="30"/>
    <x v="27"/>
    <n v="4848014.8899999997"/>
  </r>
  <r>
    <x v="4"/>
    <x v="2"/>
    <x v="7"/>
    <x v="19"/>
    <x v="30"/>
    <x v="49"/>
    <n v="60337682.5"/>
  </r>
  <r>
    <x v="4"/>
    <x v="2"/>
    <x v="7"/>
    <x v="19"/>
    <x v="30"/>
    <x v="81"/>
    <n v="1454.75"/>
  </r>
  <r>
    <x v="4"/>
    <x v="2"/>
    <x v="7"/>
    <x v="19"/>
    <x v="30"/>
    <x v="127"/>
    <n v="1334.3"/>
  </r>
  <r>
    <x v="4"/>
    <x v="2"/>
    <x v="7"/>
    <x v="19"/>
    <x v="30"/>
    <x v="26"/>
    <n v="2061.4699999999998"/>
  </r>
  <r>
    <x v="4"/>
    <x v="2"/>
    <x v="7"/>
    <x v="19"/>
    <x v="30"/>
    <x v="4"/>
    <n v="6687184.2000000002"/>
  </r>
  <r>
    <x v="4"/>
    <x v="2"/>
    <x v="7"/>
    <x v="19"/>
    <x v="30"/>
    <x v="157"/>
    <n v="6141.59"/>
  </r>
  <r>
    <x v="4"/>
    <x v="2"/>
    <x v="7"/>
    <x v="19"/>
    <x v="30"/>
    <x v="91"/>
    <n v="44431.8"/>
  </r>
  <r>
    <x v="4"/>
    <x v="2"/>
    <x v="7"/>
    <x v="19"/>
    <x v="30"/>
    <x v="40"/>
    <n v="2811480.31"/>
  </r>
  <r>
    <x v="4"/>
    <x v="2"/>
    <x v="7"/>
    <x v="19"/>
    <x v="30"/>
    <x v="50"/>
    <n v="84164.99"/>
  </r>
  <r>
    <x v="4"/>
    <x v="2"/>
    <x v="7"/>
    <x v="19"/>
    <x v="30"/>
    <x v="137"/>
    <n v="3629.83"/>
  </r>
  <r>
    <x v="4"/>
    <x v="2"/>
    <x v="7"/>
    <x v="19"/>
    <x v="30"/>
    <x v="128"/>
    <n v="1002"/>
  </r>
  <r>
    <x v="4"/>
    <x v="2"/>
    <x v="7"/>
    <x v="19"/>
    <x v="30"/>
    <x v="167"/>
    <n v="1937.66"/>
  </r>
  <r>
    <x v="4"/>
    <x v="2"/>
    <x v="7"/>
    <x v="19"/>
    <x v="30"/>
    <x v="17"/>
    <n v="7568294.0199999996"/>
  </r>
  <r>
    <x v="4"/>
    <x v="2"/>
    <x v="7"/>
    <x v="19"/>
    <x v="30"/>
    <x v="55"/>
    <n v="24505.89"/>
  </r>
  <r>
    <x v="4"/>
    <x v="2"/>
    <x v="7"/>
    <x v="19"/>
    <x v="30"/>
    <x v="12"/>
    <n v="680865616.26999998"/>
  </r>
  <r>
    <x v="4"/>
    <x v="2"/>
    <x v="7"/>
    <x v="19"/>
    <x v="30"/>
    <x v="63"/>
    <n v="2463.9"/>
  </r>
  <r>
    <x v="4"/>
    <x v="2"/>
    <x v="7"/>
    <x v="19"/>
    <x v="30"/>
    <x v="193"/>
    <n v="12756.81"/>
  </r>
  <r>
    <x v="4"/>
    <x v="2"/>
    <x v="7"/>
    <x v="19"/>
    <x v="30"/>
    <x v="108"/>
    <n v="29345.59"/>
  </r>
  <r>
    <x v="4"/>
    <x v="2"/>
    <x v="7"/>
    <x v="19"/>
    <x v="30"/>
    <x v="76"/>
    <n v="581094.41"/>
  </r>
  <r>
    <x v="4"/>
    <x v="2"/>
    <x v="7"/>
    <x v="19"/>
    <x v="30"/>
    <x v="41"/>
    <n v="214778"/>
  </r>
  <r>
    <x v="4"/>
    <x v="2"/>
    <x v="7"/>
    <x v="19"/>
    <x v="30"/>
    <x v="51"/>
    <n v="5174487.28"/>
  </r>
  <r>
    <x v="4"/>
    <x v="2"/>
    <x v="7"/>
    <x v="19"/>
    <x v="30"/>
    <x v="29"/>
    <n v="10180581.84"/>
  </r>
  <r>
    <x v="4"/>
    <x v="2"/>
    <x v="7"/>
    <x v="19"/>
    <x v="30"/>
    <x v="92"/>
    <n v="38806.660000000003"/>
  </r>
  <r>
    <x v="4"/>
    <x v="2"/>
    <x v="7"/>
    <x v="19"/>
    <x v="30"/>
    <x v="54"/>
    <n v="8910.56"/>
  </r>
  <r>
    <x v="4"/>
    <x v="2"/>
    <x v="7"/>
    <x v="19"/>
    <x v="30"/>
    <x v="120"/>
    <n v="16531.46"/>
  </r>
  <r>
    <x v="4"/>
    <x v="2"/>
    <x v="7"/>
    <x v="19"/>
    <x v="30"/>
    <x v="13"/>
    <n v="178264.6"/>
  </r>
  <r>
    <x v="4"/>
    <x v="2"/>
    <x v="7"/>
    <x v="19"/>
    <x v="30"/>
    <x v="61"/>
    <n v="2412"/>
  </r>
  <r>
    <x v="4"/>
    <x v="2"/>
    <x v="7"/>
    <x v="19"/>
    <x v="30"/>
    <x v="52"/>
    <n v="2472007.7599999998"/>
  </r>
  <r>
    <x v="4"/>
    <x v="2"/>
    <x v="7"/>
    <x v="19"/>
    <x v="30"/>
    <x v="5"/>
    <n v="31478252.690000001"/>
  </r>
  <r>
    <x v="4"/>
    <x v="2"/>
    <x v="7"/>
    <x v="19"/>
    <x v="30"/>
    <x v="177"/>
    <n v="8285.42"/>
  </r>
  <r>
    <x v="4"/>
    <x v="2"/>
    <x v="7"/>
    <x v="19"/>
    <x v="30"/>
    <x v="203"/>
    <n v="1605.86"/>
  </r>
  <r>
    <x v="4"/>
    <x v="2"/>
    <x v="7"/>
    <x v="19"/>
    <x v="30"/>
    <x v="8"/>
    <n v="112302528.69"/>
  </r>
  <r>
    <x v="4"/>
    <x v="2"/>
    <x v="7"/>
    <x v="19"/>
    <x v="30"/>
    <x v="42"/>
    <n v="233109.04"/>
  </r>
  <r>
    <x v="4"/>
    <x v="2"/>
    <x v="7"/>
    <x v="19"/>
    <x v="30"/>
    <x v="10"/>
    <n v="3607151.13"/>
  </r>
  <r>
    <x v="4"/>
    <x v="2"/>
    <x v="7"/>
    <x v="19"/>
    <x v="30"/>
    <x v="65"/>
    <n v="1869270.64"/>
  </r>
  <r>
    <x v="4"/>
    <x v="2"/>
    <x v="7"/>
    <x v="19"/>
    <x v="30"/>
    <x v="0"/>
    <n v="34092228.869999997"/>
  </r>
  <r>
    <x v="4"/>
    <x v="2"/>
    <x v="7"/>
    <x v="19"/>
    <x v="30"/>
    <x v="15"/>
    <n v="4162220.29"/>
  </r>
  <r>
    <x v="4"/>
    <x v="2"/>
    <x v="7"/>
    <x v="19"/>
    <x v="30"/>
    <x v="3"/>
    <n v="60614.13"/>
  </r>
  <r>
    <x v="4"/>
    <x v="2"/>
    <x v="7"/>
    <x v="19"/>
    <x v="30"/>
    <x v="19"/>
    <n v="338289.11"/>
  </r>
  <r>
    <x v="4"/>
    <x v="2"/>
    <x v="7"/>
    <x v="19"/>
    <x v="30"/>
    <x v="31"/>
    <n v="1081033.8600000001"/>
  </r>
  <r>
    <x v="4"/>
    <x v="2"/>
    <x v="7"/>
    <x v="19"/>
    <x v="30"/>
    <x v="14"/>
    <n v="36902571.850000001"/>
  </r>
  <r>
    <x v="4"/>
    <x v="2"/>
    <x v="7"/>
    <x v="19"/>
    <x v="30"/>
    <x v="16"/>
    <n v="33780672.140000001"/>
  </r>
  <r>
    <x v="4"/>
    <x v="2"/>
    <x v="7"/>
    <x v="19"/>
    <x v="30"/>
    <x v="121"/>
    <n v="1558.6"/>
  </r>
  <r>
    <x v="4"/>
    <x v="2"/>
    <x v="7"/>
    <x v="19"/>
    <x v="30"/>
    <x v="28"/>
    <n v="20648983.800000001"/>
  </r>
  <r>
    <x v="4"/>
    <x v="2"/>
    <x v="7"/>
    <x v="19"/>
    <x v="30"/>
    <x v="66"/>
    <n v="61161.24"/>
  </r>
  <r>
    <x v="4"/>
    <x v="2"/>
    <x v="7"/>
    <x v="19"/>
    <x v="30"/>
    <x v="43"/>
    <n v="99846.02"/>
  </r>
  <r>
    <x v="4"/>
    <x v="2"/>
    <x v="7"/>
    <x v="19"/>
    <x v="30"/>
    <x v="6"/>
    <n v="63467.15"/>
  </r>
  <r>
    <x v="4"/>
    <x v="2"/>
    <x v="7"/>
    <x v="19"/>
    <x v="30"/>
    <x v="75"/>
    <n v="686452.49"/>
  </r>
  <r>
    <x v="4"/>
    <x v="2"/>
    <x v="7"/>
    <x v="19"/>
    <x v="30"/>
    <x v="67"/>
    <n v="18316.53"/>
  </r>
  <r>
    <x v="4"/>
    <x v="2"/>
    <x v="7"/>
    <x v="19"/>
    <x v="30"/>
    <x v="97"/>
    <n v="1071.56"/>
  </r>
  <r>
    <x v="4"/>
    <x v="2"/>
    <x v="7"/>
    <x v="19"/>
    <x v="30"/>
    <x v="24"/>
    <n v="15692047.380000001"/>
  </r>
  <r>
    <x v="4"/>
    <x v="2"/>
    <x v="7"/>
    <x v="19"/>
    <x v="30"/>
    <x v="68"/>
    <n v="69219.759999999995"/>
  </r>
  <r>
    <x v="4"/>
    <x v="2"/>
    <x v="7"/>
    <x v="19"/>
    <x v="30"/>
    <x v="182"/>
    <n v="2897.37"/>
  </r>
  <r>
    <x v="4"/>
    <x v="2"/>
    <x v="7"/>
    <x v="19"/>
    <x v="30"/>
    <x v="44"/>
    <n v="22853770.829999998"/>
  </r>
  <r>
    <x v="4"/>
    <x v="2"/>
    <x v="7"/>
    <x v="19"/>
    <x v="30"/>
    <x v="69"/>
    <n v="126292.24"/>
  </r>
  <r>
    <x v="4"/>
    <x v="2"/>
    <x v="7"/>
    <x v="19"/>
    <x v="30"/>
    <x v="45"/>
    <n v="2210.71"/>
  </r>
  <r>
    <x v="4"/>
    <x v="2"/>
    <x v="7"/>
    <x v="19"/>
    <x v="30"/>
    <x v="101"/>
    <n v="1701.44"/>
  </r>
  <r>
    <x v="4"/>
    <x v="2"/>
    <x v="7"/>
    <x v="19"/>
    <x v="30"/>
    <x v="141"/>
    <n v="65048.78"/>
  </r>
  <r>
    <x v="4"/>
    <x v="2"/>
    <x v="7"/>
    <x v="19"/>
    <x v="30"/>
    <x v="23"/>
    <n v="6679235.9299999997"/>
  </r>
  <r>
    <x v="4"/>
    <x v="2"/>
    <x v="7"/>
    <x v="19"/>
    <x v="30"/>
    <x v="123"/>
    <n v="3994.29"/>
  </r>
  <r>
    <x v="4"/>
    <x v="2"/>
    <x v="7"/>
    <x v="19"/>
    <x v="30"/>
    <x v="113"/>
    <n v="35405.980000000003"/>
  </r>
  <r>
    <x v="4"/>
    <x v="2"/>
    <x v="7"/>
    <x v="19"/>
    <x v="30"/>
    <x v="9"/>
    <n v="17406535.82"/>
  </r>
  <r>
    <x v="4"/>
    <x v="2"/>
    <x v="7"/>
    <x v="19"/>
    <x v="30"/>
    <x v="89"/>
    <n v="15027.81"/>
  </r>
  <r>
    <x v="4"/>
    <x v="2"/>
    <x v="7"/>
    <x v="19"/>
    <x v="30"/>
    <x v="79"/>
    <n v="31997.57"/>
  </r>
  <r>
    <x v="4"/>
    <x v="2"/>
    <x v="7"/>
    <x v="19"/>
    <x v="30"/>
    <x v="53"/>
    <n v="3635108.78"/>
  </r>
  <r>
    <x v="4"/>
    <x v="2"/>
    <x v="7"/>
    <x v="19"/>
    <x v="30"/>
    <x v="70"/>
    <n v="2155820.5299999998"/>
  </r>
  <r>
    <x v="4"/>
    <x v="2"/>
    <x v="7"/>
    <x v="19"/>
    <x v="30"/>
    <x v="57"/>
    <n v="25254.89"/>
  </r>
  <r>
    <x v="4"/>
    <x v="2"/>
    <x v="7"/>
    <x v="19"/>
    <x v="30"/>
    <x v="115"/>
    <n v="8942.7199999999993"/>
  </r>
  <r>
    <x v="4"/>
    <x v="2"/>
    <x v="7"/>
    <x v="19"/>
    <x v="30"/>
    <x v="46"/>
    <n v="989529.49"/>
  </r>
  <r>
    <x v="4"/>
    <x v="2"/>
    <x v="7"/>
    <x v="19"/>
    <x v="30"/>
    <x v="47"/>
    <n v="19052232.649999999"/>
  </r>
  <r>
    <x v="4"/>
    <x v="2"/>
    <x v="7"/>
    <x v="19"/>
    <x v="30"/>
    <x v="21"/>
    <n v="1441831.17"/>
  </r>
  <r>
    <x v="4"/>
    <x v="2"/>
    <x v="7"/>
    <x v="19"/>
    <x v="30"/>
    <x v="117"/>
    <n v="135564.92000000001"/>
  </r>
  <r>
    <x v="4"/>
    <x v="2"/>
    <x v="7"/>
    <x v="19"/>
    <x v="30"/>
    <x v="62"/>
    <n v="3512.89"/>
  </r>
  <r>
    <x v="4"/>
    <x v="2"/>
    <x v="7"/>
    <x v="19"/>
    <x v="30"/>
    <x v="197"/>
    <n v="1832.53"/>
  </r>
  <r>
    <x v="4"/>
    <x v="2"/>
    <x v="7"/>
    <x v="19"/>
    <x v="30"/>
    <x v="80"/>
    <n v="325730.67"/>
  </r>
  <r>
    <x v="4"/>
    <x v="2"/>
    <x v="7"/>
    <x v="19"/>
    <x v="30"/>
    <x v="71"/>
    <n v="280411.2"/>
  </r>
  <r>
    <x v="4"/>
    <x v="2"/>
    <x v="7"/>
    <x v="19"/>
    <x v="30"/>
    <x v="58"/>
    <n v="37411.74"/>
  </r>
  <r>
    <x v="4"/>
    <x v="2"/>
    <x v="7"/>
    <x v="19"/>
    <x v="30"/>
    <x v="72"/>
    <n v="35959.300000000003"/>
  </r>
  <r>
    <x v="4"/>
    <x v="2"/>
    <x v="7"/>
    <x v="19"/>
    <x v="30"/>
    <x v="74"/>
    <n v="1099.04"/>
  </r>
  <r>
    <x v="4"/>
    <x v="2"/>
    <x v="7"/>
    <x v="19"/>
    <x v="30"/>
    <x v="25"/>
    <n v="3315472.5"/>
  </r>
  <r>
    <x v="4"/>
    <x v="2"/>
    <x v="7"/>
    <x v="19"/>
    <x v="30"/>
    <x v="33"/>
    <n v="905667.6"/>
  </r>
  <r>
    <x v="4"/>
    <x v="2"/>
    <x v="7"/>
    <x v="19"/>
    <x v="30"/>
    <x v="36"/>
    <n v="903539.76"/>
  </r>
  <r>
    <x v="4"/>
    <x v="2"/>
    <x v="7"/>
    <x v="19"/>
    <x v="30"/>
    <x v="30"/>
    <n v="3910219.87"/>
  </r>
  <r>
    <x v="4"/>
    <x v="2"/>
    <x v="7"/>
    <x v="19"/>
    <x v="30"/>
    <x v="22"/>
    <n v="8177937.7000000002"/>
  </r>
  <r>
    <x v="4"/>
    <x v="2"/>
    <x v="7"/>
    <x v="19"/>
    <x v="30"/>
    <x v="48"/>
    <n v="2010950.19"/>
  </r>
  <r>
    <x v="4"/>
    <x v="2"/>
    <x v="7"/>
    <x v="19"/>
    <x v="30"/>
    <x v="34"/>
    <n v="14553902.91"/>
  </r>
  <r>
    <x v="4"/>
    <x v="2"/>
    <x v="7"/>
    <x v="19"/>
    <x v="30"/>
    <x v="20"/>
    <n v="10534388.300000001"/>
  </r>
  <r>
    <x v="4"/>
    <x v="2"/>
    <x v="7"/>
    <x v="19"/>
    <x v="30"/>
    <x v="73"/>
    <n v="7575.76"/>
  </r>
  <r>
    <x v="4"/>
    <x v="2"/>
    <x v="7"/>
    <x v="19"/>
    <x v="30"/>
    <x v="32"/>
    <n v="71198483.370000005"/>
  </r>
  <r>
    <x v="4"/>
    <x v="2"/>
    <x v="7"/>
    <x v="19"/>
    <x v="30"/>
    <x v="11"/>
    <n v="15256261.9"/>
  </r>
  <r>
    <x v="4"/>
    <x v="2"/>
    <x v="7"/>
    <x v="19"/>
    <x v="30"/>
    <x v="104"/>
    <n v="13865.76"/>
  </r>
  <r>
    <x v="4"/>
    <x v="2"/>
    <x v="7"/>
    <x v="19"/>
    <x v="30"/>
    <x v="7"/>
    <n v="1960595.58"/>
  </r>
  <r>
    <x v="4"/>
    <x v="2"/>
    <x v="7"/>
    <x v="19"/>
    <x v="30"/>
    <x v="59"/>
    <n v="17727.23"/>
  </r>
  <r>
    <x v="4"/>
    <x v="2"/>
    <x v="7"/>
    <x v="19"/>
    <x v="30"/>
    <x v="38"/>
    <n v="623590.01"/>
  </r>
  <r>
    <x v="4"/>
    <x v="2"/>
    <x v="7"/>
    <x v="19"/>
    <x v="30"/>
    <x v="1"/>
    <n v="35712910.810000002"/>
  </r>
  <r>
    <x v="4"/>
    <x v="2"/>
    <x v="7"/>
    <x v="19"/>
    <x v="30"/>
    <x v="2"/>
    <n v="285284760.35000002"/>
  </r>
  <r>
    <x v="4"/>
    <x v="2"/>
    <x v="7"/>
    <x v="19"/>
    <x v="30"/>
    <x v="86"/>
    <n v="5349.03"/>
  </r>
  <r>
    <x v="4"/>
    <x v="2"/>
    <x v="7"/>
    <x v="19"/>
    <x v="30"/>
    <x v="147"/>
    <n v="1000"/>
  </r>
  <r>
    <x v="4"/>
    <x v="2"/>
    <x v="7"/>
    <x v="19"/>
    <x v="30"/>
    <x v="35"/>
    <n v="27323647.460000001"/>
  </r>
  <r>
    <x v="4"/>
    <x v="2"/>
    <x v="7"/>
    <x v="19"/>
    <x v="30"/>
    <x v="18"/>
    <n v="23747.9"/>
  </r>
  <r>
    <x v="4"/>
    <x v="2"/>
    <x v="8"/>
    <x v="20"/>
    <x v="175"/>
    <x v="39"/>
    <n v="42134063.630000003"/>
  </r>
  <r>
    <x v="4"/>
    <x v="2"/>
    <x v="8"/>
    <x v="20"/>
    <x v="175"/>
    <x v="27"/>
    <n v="789034.81"/>
  </r>
  <r>
    <x v="4"/>
    <x v="2"/>
    <x v="8"/>
    <x v="20"/>
    <x v="175"/>
    <x v="49"/>
    <n v="36251853.780000001"/>
  </r>
  <r>
    <x v="4"/>
    <x v="2"/>
    <x v="8"/>
    <x v="20"/>
    <x v="175"/>
    <x v="81"/>
    <n v="20677.740000000002"/>
  </r>
  <r>
    <x v="4"/>
    <x v="2"/>
    <x v="8"/>
    <x v="20"/>
    <x v="175"/>
    <x v="4"/>
    <n v="132849939.90000001"/>
  </r>
  <r>
    <x v="4"/>
    <x v="2"/>
    <x v="8"/>
    <x v="20"/>
    <x v="175"/>
    <x v="40"/>
    <n v="584404.16"/>
  </r>
  <r>
    <x v="4"/>
    <x v="2"/>
    <x v="8"/>
    <x v="20"/>
    <x v="175"/>
    <x v="17"/>
    <n v="36230892.799999997"/>
  </r>
  <r>
    <x v="4"/>
    <x v="2"/>
    <x v="8"/>
    <x v="20"/>
    <x v="175"/>
    <x v="55"/>
    <n v="453041.91"/>
  </r>
  <r>
    <x v="4"/>
    <x v="2"/>
    <x v="8"/>
    <x v="20"/>
    <x v="175"/>
    <x v="12"/>
    <n v="174111882.66"/>
  </r>
  <r>
    <x v="4"/>
    <x v="2"/>
    <x v="8"/>
    <x v="20"/>
    <x v="175"/>
    <x v="51"/>
    <n v="93959685.989999995"/>
  </r>
  <r>
    <x v="4"/>
    <x v="2"/>
    <x v="8"/>
    <x v="20"/>
    <x v="175"/>
    <x v="29"/>
    <n v="6214.91"/>
  </r>
  <r>
    <x v="4"/>
    <x v="2"/>
    <x v="8"/>
    <x v="20"/>
    <x v="175"/>
    <x v="61"/>
    <n v="17320.27"/>
  </r>
  <r>
    <x v="4"/>
    <x v="2"/>
    <x v="8"/>
    <x v="20"/>
    <x v="175"/>
    <x v="52"/>
    <n v="3074155"/>
  </r>
  <r>
    <x v="4"/>
    <x v="2"/>
    <x v="8"/>
    <x v="20"/>
    <x v="175"/>
    <x v="5"/>
    <n v="62320551.299999997"/>
  </r>
  <r>
    <x v="4"/>
    <x v="2"/>
    <x v="8"/>
    <x v="20"/>
    <x v="175"/>
    <x v="8"/>
    <n v="1203288400.21"/>
  </r>
  <r>
    <x v="4"/>
    <x v="2"/>
    <x v="8"/>
    <x v="20"/>
    <x v="175"/>
    <x v="10"/>
    <n v="178169.93"/>
  </r>
  <r>
    <x v="4"/>
    <x v="2"/>
    <x v="8"/>
    <x v="20"/>
    <x v="175"/>
    <x v="65"/>
    <n v="62793837.420000002"/>
  </r>
  <r>
    <x v="4"/>
    <x v="2"/>
    <x v="8"/>
    <x v="20"/>
    <x v="175"/>
    <x v="0"/>
    <n v="7763251.0099999998"/>
  </r>
  <r>
    <x v="4"/>
    <x v="2"/>
    <x v="8"/>
    <x v="20"/>
    <x v="175"/>
    <x v="15"/>
    <n v="68330.960000000006"/>
  </r>
  <r>
    <x v="4"/>
    <x v="2"/>
    <x v="8"/>
    <x v="20"/>
    <x v="175"/>
    <x v="14"/>
    <n v="102151360.95"/>
  </r>
  <r>
    <x v="4"/>
    <x v="2"/>
    <x v="8"/>
    <x v="20"/>
    <x v="175"/>
    <x v="16"/>
    <n v="3070979470.6199999"/>
  </r>
  <r>
    <x v="4"/>
    <x v="2"/>
    <x v="8"/>
    <x v="20"/>
    <x v="175"/>
    <x v="28"/>
    <n v="972575851.32000005"/>
  </r>
  <r>
    <x v="4"/>
    <x v="2"/>
    <x v="8"/>
    <x v="20"/>
    <x v="175"/>
    <x v="66"/>
    <n v="1795.63"/>
  </r>
  <r>
    <x v="4"/>
    <x v="2"/>
    <x v="8"/>
    <x v="20"/>
    <x v="175"/>
    <x v="43"/>
    <n v="3448.27"/>
  </r>
  <r>
    <x v="4"/>
    <x v="2"/>
    <x v="8"/>
    <x v="20"/>
    <x v="175"/>
    <x v="24"/>
    <n v="12517800.359999999"/>
  </r>
  <r>
    <x v="4"/>
    <x v="2"/>
    <x v="8"/>
    <x v="20"/>
    <x v="175"/>
    <x v="68"/>
    <n v="3221.13"/>
  </r>
  <r>
    <x v="4"/>
    <x v="2"/>
    <x v="8"/>
    <x v="20"/>
    <x v="175"/>
    <x v="44"/>
    <n v="148135938.63999999"/>
  </r>
  <r>
    <x v="4"/>
    <x v="2"/>
    <x v="8"/>
    <x v="20"/>
    <x v="175"/>
    <x v="151"/>
    <n v="37050"/>
  </r>
  <r>
    <x v="4"/>
    <x v="2"/>
    <x v="8"/>
    <x v="20"/>
    <x v="175"/>
    <x v="23"/>
    <n v="17402216.289999999"/>
  </r>
  <r>
    <x v="4"/>
    <x v="2"/>
    <x v="8"/>
    <x v="20"/>
    <x v="175"/>
    <x v="9"/>
    <n v="5224828.55"/>
  </r>
  <r>
    <x v="4"/>
    <x v="2"/>
    <x v="8"/>
    <x v="20"/>
    <x v="175"/>
    <x v="46"/>
    <n v="3907.3"/>
  </r>
  <r>
    <x v="4"/>
    <x v="2"/>
    <x v="8"/>
    <x v="20"/>
    <x v="175"/>
    <x v="47"/>
    <n v="39281275.840000004"/>
  </r>
  <r>
    <x v="4"/>
    <x v="2"/>
    <x v="8"/>
    <x v="20"/>
    <x v="175"/>
    <x v="21"/>
    <n v="1648.01"/>
  </r>
  <r>
    <x v="4"/>
    <x v="2"/>
    <x v="8"/>
    <x v="20"/>
    <x v="175"/>
    <x v="117"/>
    <n v="86671.34"/>
  </r>
  <r>
    <x v="4"/>
    <x v="2"/>
    <x v="8"/>
    <x v="20"/>
    <x v="175"/>
    <x v="71"/>
    <n v="18377.55"/>
  </r>
  <r>
    <x v="4"/>
    <x v="2"/>
    <x v="8"/>
    <x v="20"/>
    <x v="175"/>
    <x v="58"/>
    <n v="28200.78"/>
  </r>
  <r>
    <x v="4"/>
    <x v="2"/>
    <x v="8"/>
    <x v="20"/>
    <x v="175"/>
    <x v="25"/>
    <n v="209986.75"/>
  </r>
  <r>
    <x v="4"/>
    <x v="2"/>
    <x v="8"/>
    <x v="20"/>
    <x v="175"/>
    <x v="33"/>
    <n v="83615875.569999993"/>
  </r>
  <r>
    <x v="4"/>
    <x v="2"/>
    <x v="8"/>
    <x v="20"/>
    <x v="175"/>
    <x v="36"/>
    <n v="1781474.1"/>
  </r>
  <r>
    <x v="4"/>
    <x v="2"/>
    <x v="8"/>
    <x v="20"/>
    <x v="175"/>
    <x v="30"/>
    <n v="150477467.08000001"/>
  </r>
  <r>
    <x v="4"/>
    <x v="2"/>
    <x v="8"/>
    <x v="20"/>
    <x v="175"/>
    <x v="22"/>
    <n v="107222008.69"/>
  </r>
  <r>
    <x v="4"/>
    <x v="2"/>
    <x v="8"/>
    <x v="20"/>
    <x v="175"/>
    <x v="34"/>
    <n v="44024550.770000003"/>
  </r>
  <r>
    <x v="4"/>
    <x v="2"/>
    <x v="8"/>
    <x v="20"/>
    <x v="175"/>
    <x v="32"/>
    <n v="4558693.45"/>
  </r>
  <r>
    <x v="4"/>
    <x v="2"/>
    <x v="8"/>
    <x v="20"/>
    <x v="175"/>
    <x v="11"/>
    <n v="2034760479.03"/>
  </r>
  <r>
    <x v="4"/>
    <x v="2"/>
    <x v="8"/>
    <x v="20"/>
    <x v="175"/>
    <x v="7"/>
    <n v="23819770.149999999"/>
  </r>
  <r>
    <x v="4"/>
    <x v="2"/>
    <x v="8"/>
    <x v="20"/>
    <x v="175"/>
    <x v="38"/>
    <n v="859758.05"/>
  </r>
  <r>
    <x v="4"/>
    <x v="2"/>
    <x v="8"/>
    <x v="20"/>
    <x v="175"/>
    <x v="1"/>
    <n v="385721367.51999998"/>
  </r>
  <r>
    <x v="4"/>
    <x v="2"/>
    <x v="8"/>
    <x v="20"/>
    <x v="175"/>
    <x v="2"/>
    <n v="626762358.67999995"/>
  </r>
  <r>
    <x v="4"/>
    <x v="2"/>
    <x v="8"/>
    <x v="20"/>
    <x v="175"/>
    <x v="35"/>
    <n v="3144371.48"/>
  </r>
  <r>
    <x v="4"/>
    <x v="2"/>
    <x v="8"/>
    <x v="20"/>
    <x v="176"/>
    <x v="39"/>
    <n v="571379.94999999995"/>
  </r>
  <r>
    <x v="4"/>
    <x v="2"/>
    <x v="8"/>
    <x v="20"/>
    <x v="176"/>
    <x v="27"/>
    <n v="7769.59"/>
  </r>
  <r>
    <x v="4"/>
    <x v="2"/>
    <x v="8"/>
    <x v="20"/>
    <x v="176"/>
    <x v="49"/>
    <n v="1420.04"/>
  </r>
  <r>
    <x v="4"/>
    <x v="2"/>
    <x v="8"/>
    <x v="20"/>
    <x v="176"/>
    <x v="4"/>
    <n v="188353.32"/>
  </r>
  <r>
    <x v="4"/>
    <x v="2"/>
    <x v="8"/>
    <x v="20"/>
    <x v="176"/>
    <x v="40"/>
    <n v="1000"/>
  </r>
  <r>
    <x v="4"/>
    <x v="2"/>
    <x v="8"/>
    <x v="20"/>
    <x v="176"/>
    <x v="17"/>
    <n v="331536.27"/>
  </r>
  <r>
    <x v="4"/>
    <x v="2"/>
    <x v="8"/>
    <x v="20"/>
    <x v="176"/>
    <x v="12"/>
    <n v="58374688.82"/>
  </r>
  <r>
    <x v="4"/>
    <x v="2"/>
    <x v="8"/>
    <x v="20"/>
    <x v="176"/>
    <x v="51"/>
    <n v="6942.92"/>
  </r>
  <r>
    <x v="4"/>
    <x v="2"/>
    <x v="8"/>
    <x v="20"/>
    <x v="176"/>
    <x v="29"/>
    <n v="120412.91"/>
  </r>
  <r>
    <x v="4"/>
    <x v="2"/>
    <x v="8"/>
    <x v="20"/>
    <x v="176"/>
    <x v="93"/>
    <n v="3677.38"/>
  </r>
  <r>
    <x v="4"/>
    <x v="2"/>
    <x v="8"/>
    <x v="20"/>
    <x v="176"/>
    <x v="52"/>
    <n v="105169.35"/>
  </r>
  <r>
    <x v="4"/>
    <x v="2"/>
    <x v="8"/>
    <x v="20"/>
    <x v="176"/>
    <x v="5"/>
    <n v="309571.51"/>
  </r>
  <r>
    <x v="4"/>
    <x v="2"/>
    <x v="8"/>
    <x v="20"/>
    <x v="176"/>
    <x v="8"/>
    <n v="1892334.94"/>
  </r>
  <r>
    <x v="4"/>
    <x v="2"/>
    <x v="8"/>
    <x v="20"/>
    <x v="176"/>
    <x v="10"/>
    <n v="28397.11"/>
  </r>
  <r>
    <x v="4"/>
    <x v="2"/>
    <x v="8"/>
    <x v="20"/>
    <x v="176"/>
    <x v="65"/>
    <n v="7655.16"/>
  </r>
  <r>
    <x v="4"/>
    <x v="2"/>
    <x v="8"/>
    <x v="20"/>
    <x v="176"/>
    <x v="0"/>
    <n v="1394886.67"/>
  </r>
  <r>
    <x v="4"/>
    <x v="2"/>
    <x v="8"/>
    <x v="20"/>
    <x v="176"/>
    <x v="15"/>
    <n v="52477.4"/>
  </r>
  <r>
    <x v="4"/>
    <x v="2"/>
    <x v="8"/>
    <x v="20"/>
    <x v="176"/>
    <x v="19"/>
    <n v="53946.65"/>
  </r>
  <r>
    <x v="4"/>
    <x v="2"/>
    <x v="8"/>
    <x v="20"/>
    <x v="176"/>
    <x v="14"/>
    <n v="5921086"/>
  </r>
  <r>
    <x v="4"/>
    <x v="2"/>
    <x v="8"/>
    <x v="20"/>
    <x v="176"/>
    <x v="16"/>
    <n v="603496.95999999996"/>
  </r>
  <r>
    <x v="4"/>
    <x v="2"/>
    <x v="8"/>
    <x v="20"/>
    <x v="176"/>
    <x v="28"/>
    <n v="422059.09"/>
  </r>
  <r>
    <x v="4"/>
    <x v="2"/>
    <x v="8"/>
    <x v="20"/>
    <x v="176"/>
    <x v="24"/>
    <n v="810572.38"/>
  </r>
  <r>
    <x v="4"/>
    <x v="2"/>
    <x v="8"/>
    <x v="20"/>
    <x v="176"/>
    <x v="44"/>
    <n v="525102.13"/>
  </r>
  <r>
    <x v="4"/>
    <x v="2"/>
    <x v="8"/>
    <x v="20"/>
    <x v="176"/>
    <x v="23"/>
    <n v="102421.05"/>
  </r>
  <r>
    <x v="4"/>
    <x v="2"/>
    <x v="8"/>
    <x v="20"/>
    <x v="176"/>
    <x v="9"/>
    <n v="3899145.39"/>
  </r>
  <r>
    <x v="4"/>
    <x v="2"/>
    <x v="8"/>
    <x v="20"/>
    <x v="176"/>
    <x v="79"/>
    <n v="140817.44"/>
  </r>
  <r>
    <x v="4"/>
    <x v="2"/>
    <x v="8"/>
    <x v="20"/>
    <x v="176"/>
    <x v="47"/>
    <n v="622525.29"/>
  </r>
  <r>
    <x v="4"/>
    <x v="2"/>
    <x v="8"/>
    <x v="20"/>
    <x v="176"/>
    <x v="25"/>
    <n v="10287.379999999999"/>
  </r>
  <r>
    <x v="4"/>
    <x v="2"/>
    <x v="8"/>
    <x v="20"/>
    <x v="176"/>
    <x v="36"/>
    <n v="1630357.12"/>
  </r>
  <r>
    <x v="4"/>
    <x v="2"/>
    <x v="8"/>
    <x v="20"/>
    <x v="176"/>
    <x v="30"/>
    <n v="962787.21"/>
  </r>
  <r>
    <x v="4"/>
    <x v="2"/>
    <x v="8"/>
    <x v="20"/>
    <x v="176"/>
    <x v="22"/>
    <n v="240070.1"/>
  </r>
  <r>
    <x v="4"/>
    <x v="2"/>
    <x v="8"/>
    <x v="20"/>
    <x v="176"/>
    <x v="34"/>
    <n v="779559.37"/>
  </r>
  <r>
    <x v="4"/>
    <x v="2"/>
    <x v="8"/>
    <x v="20"/>
    <x v="176"/>
    <x v="32"/>
    <n v="88303.11"/>
  </r>
  <r>
    <x v="4"/>
    <x v="2"/>
    <x v="8"/>
    <x v="20"/>
    <x v="176"/>
    <x v="11"/>
    <n v="793366.33"/>
  </r>
  <r>
    <x v="4"/>
    <x v="2"/>
    <x v="8"/>
    <x v="20"/>
    <x v="176"/>
    <x v="1"/>
    <n v="13402216.68"/>
  </r>
  <r>
    <x v="4"/>
    <x v="2"/>
    <x v="8"/>
    <x v="20"/>
    <x v="176"/>
    <x v="2"/>
    <n v="7069036.9199999999"/>
  </r>
  <r>
    <x v="4"/>
    <x v="2"/>
    <x v="8"/>
    <x v="20"/>
    <x v="176"/>
    <x v="35"/>
    <n v="624853.74"/>
  </r>
  <r>
    <x v="4"/>
    <x v="2"/>
    <x v="8"/>
    <x v="20"/>
    <x v="176"/>
    <x v="18"/>
    <n v="168820.68"/>
  </r>
  <r>
    <x v="4"/>
    <x v="2"/>
    <x v="8"/>
    <x v="20"/>
    <x v="73"/>
    <x v="134"/>
    <n v="34536.25"/>
  </r>
  <r>
    <x v="4"/>
    <x v="2"/>
    <x v="8"/>
    <x v="20"/>
    <x v="73"/>
    <x v="39"/>
    <n v="8105.89"/>
  </r>
  <r>
    <x v="4"/>
    <x v="2"/>
    <x v="8"/>
    <x v="20"/>
    <x v="73"/>
    <x v="27"/>
    <n v="138840.69"/>
  </r>
  <r>
    <x v="4"/>
    <x v="2"/>
    <x v="8"/>
    <x v="20"/>
    <x v="73"/>
    <x v="49"/>
    <n v="1086030.3"/>
  </r>
  <r>
    <x v="4"/>
    <x v="2"/>
    <x v="8"/>
    <x v="20"/>
    <x v="73"/>
    <x v="81"/>
    <n v="1025.6199999999999"/>
  </r>
  <r>
    <x v="4"/>
    <x v="2"/>
    <x v="8"/>
    <x v="20"/>
    <x v="73"/>
    <x v="26"/>
    <n v="2750.47"/>
  </r>
  <r>
    <x v="4"/>
    <x v="2"/>
    <x v="8"/>
    <x v="20"/>
    <x v="73"/>
    <x v="4"/>
    <n v="729211.19"/>
  </r>
  <r>
    <x v="4"/>
    <x v="2"/>
    <x v="8"/>
    <x v="20"/>
    <x v="73"/>
    <x v="91"/>
    <n v="9207.66"/>
  </r>
  <r>
    <x v="4"/>
    <x v="2"/>
    <x v="8"/>
    <x v="20"/>
    <x v="73"/>
    <x v="40"/>
    <n v="172954.29"/>
  </r>
  <r>
    <x v="4"/>
    <x v="2"/>
    <x v="8"/>
    <x v="20"/>
    <x v="73"/>
    <x v="50"/>
    <n v="27590.17"/>
  </r>
  <r>
    <x v="4"/>
    <x v="2"/>
    <x v="8"/>
    <x v="20"/>
    <x v="73"/>
    <x v="17"/>
    <n v="1326825.3"/>
  </r>
  <r>
    <x v="4"/>
    <x v="2"/>
    <x v="8"/>
    <x v="20"/>
    <x v="73"/>
    <x v="12"/>
    <n v="23744777.09"/>
  </r>
  <r>
    <x v="4"/>
    <x v="2"/>
    <x v="8"/>
    <x v="20"/>
    <x v="73"/>
    <x v="63"/>
    <n v="2972.39"/>
  </r>
  <r>
    <x v="4"/>
    <x v="2"/>
    <x v="8"/>
    <x v="20"/>
    <x v="73"/>
    <x v="108"/>
    <n v="4321.26"/>
  </r>
  <r>
    <x v="4"/>
    <x v="2"/>
    <x v="8"/>
    <x v="20"/>
    <x v="73"/>
    <x v="76"/>
    <n v="18148.62"/>
  </r>
  <r>
    <x v="4"/>
    <x v="2"/>
    <x v="8"/>
    <x v="20"/>
    <x v="73"/>
    <x v="51"/>
    <n v="3816386.65"/>
  </r>
  <r>
    <x v="4"/>
    <x v="2"/>
    <x v="8"/>
    <x v="20"/>
    <x v="73"/>
    <x v="29"/>
    <n v="73629.25"/>
  </r>
  <r>
    <x v="4"/>
    <x v="2"/>
    <x v="8"/>
    <x v="20"/>
    <x v="73"/>
    <x v="54"/>
    <n v="5016.6499999999996"/>
  </r>
  <r>
    <x v="4"/>
    <x v="2"/>
    <x v="8"/>
    <x v="20"/>
    <x v="73"/>
    <x v="120"/>
    <n v="1246.05"/>
  </r>
  <r>
    <x v="4"/>
    <x v="2"/>
    <x v="8"/>
    <x v="20"/>
    <x v="73"/>
    <x v="13"/>
    <n v="74694.490000000005"/>
  </r>
  <r>
    <x v="4"/>
    <x v="2"/>
    <x v="8"/>
    <x v="20"/>
    <x v="73"/>
    <x v="61"/>
    <n v="7206.46"/>
  </r>
  <r>
    <x v="4"/>
    <x v="2"/>
    <x v="8"/>
    <x v="20"/>
    <x v="73"/>
    <x v="52"/>
    <n v="375472.7"/>
  </r>
  <r>
    <x v="4"/>
    <x v="2"/>
    <x v="8"/>
    <x v="20"/>
    <x v="73"/>
    <x v="5"/>
    <n v="6239553.4000000004"/>
  </r>
  <r>
    <x v="4"/>
    <x v="2"/>
    <x v="8"/>
    <x v="20"/>
    <x v="73"/>
    <x v="111"/>
    <n v="9022.76"/>
  </r>
  <r>
    <x v="4"/>
    <x v="2"/>
    <x v="8"/>
    <x v="20"/>
    <x v="73"/>
    <x v="64"/>
    <n v="16381.11"/>
  </r>
  <r>
    <x v="4"/>
    <x v="2"/>
    <x v="8"/>
    <x v="20"/>
    <x v="73"/>
    <x v="8"/>
    <n v="9130036.6300000008"/>
  </r>
  <r>
    <x v="4"/>
    <x v="2"/>
    <x v="8"/>
    <x v="20"/>
    <x v="73"/>
    <x v="42"/>
    <n v="126729.26"/>
  </r>
  <r>
    <x v="4"/>
    <x v="2"/>
    <x v="8"/>
    <x v="20"/>
    <x v="73"/>
    <x v="10"/>
    <n v="355515.47"/>
  </r>
  <r>
    <x v="4"/>
    <x v="2"/>
    <x v="8"/>
    <x v="20"/>
    <x v="73"/>
    <x v="65"/>
    <n v="514492.54"/>
  </r>
  <r>
    <x v="4"/>
    <x v="2"/>
    <x v="8"/>
    <x v="20"/>
    <x v="73"/>
    <x v="0"/>
    <n v="1168109.3600000001"/>
  </r>
  <r>
    <x v="4"/>
    <x v="2"/>
    <x v="8"/>
    <x v="20"/>
    <x v="73"/>
    <x v="15"/>
    <n v="103302.53"/>
  </r>
  <r>
    <x v="4"/>
    <x v="2"/>
    <x v="8"/>
    <x v="20"/>
    <x v="73"/>
    <x v="19"/>
    <n v="32547.08"/>
  </r>
  <r>
    <x v="4"/>
    <x v="2"/>
    <x v="8"/>
    <x v="20"/>
    <x v="73"/>
    <x v="31"/>
    <n v="1323101.45"/>
  </r>
  <r>
    <x v="4"/>
    <x v="2"/>
    <x v="8"/>
    <x v="20"/>
    <x v="73"/>
    <x v="14"/>
    <n v="5863312.0999999996"/>
  </r>
  <r>
    <x v="4"/>
    <x v="2"/>
    <x v="8"/>
    <x v="20"/>
    <x v="73"/>
    <x v="16"/>
    <n v="31553522.829999998"/>
  </r>
  <r>
    <x v="4"/>
    <x v="2"/>
    <x v="8"/>
    <x v="20"/>
    <x v="73"/>
    <x v="28"/>
    <n v="9366621.0399999991"/>
  </r>
  <r>
    <x v="4"/>
    <x v="2"/>
    <x v="8"/>
    <x v="20"/>
    <x v="73"/>
    <x v="66"/>
    <n v="3151.55"/>
  </r>
  <r>
    <x v="4"/>
    <x v="2"/>
    <x v="8"/>
    <x v="20"/>
    <x v="73"/>
    <x v="43"/>
    <n v="1426.73"/>
  </r>
  <r>
    <x v="4"/>
    <x v="2"/>
    <x v="8"/>
    <x v="20"/>
    <x v="73"/>
    <x v="6"/>
    <n v="67219.44"/>
  </r>
  <r>
    <x v="4"/>
    <x v="2"/>
    <x v="8"/>
    <x v="20"/>
    <x v="73"/>
    <x v="24"/>
    <n v="1491242"/>
  </r>
  <r>
    <x v="4"/>
    <x v="2"/>
    <x v="8"/>
    <x v="20"/>
    <x v="73"/>
    <x v="68"/>
    <n v="5351.89"/>
  </r>
  <r>
    <x v="4"/>
    <x v="2"/>
    <x v="8"/>
    <x v="20"/>
    <x v="73"/>
    <x v="44"/>
    <n v="3483019.44"/>
  </r>
  <r>
    <x v="4"/>
    <x v="2"/>
    <x v="8"/>
    <x v="20"/>
    <x v="73"/>
    <x v="171"/>
    <n v="27379.63"/>
  </r>
  <r>
    <x v="4"/>
    <x v="2"/>
    <x v="8"/>
    <x v="20"/>
    <x v="73"/>
    <x v="169"/>
    <n v="1304.4000000000001"/>
  </r>
  <r>
    <x v="4"/>
    <x v="2"/>
    <x v="8"/>
    <x v="20"/>
    <x v="73"/>
    <x v="69"/>
    <n v="82585.11"/>
  </r>
  <r>
    <x v="4"/>
    <x v="2"/>
    <x v="8"/>
    <x v="20"/>
    <x v="73"/>
    <x v="100"/>
    <n v="84378.65"/>
  </r>
  <r>
    <x v="4"/>
    <x v="2"/>
    <x v="8"/>
    <x v="20"/>
    <x v="73"/>
    <x v="23"/>
    <n v="1468423.65"/>
  </r>
  <r>
    <x v="4"/>
    <x v="2"/>
    <x v="8"/>
    <x v="20"/>
    <x v="73"/>
    <x v="9"/>
    <n v="1454034.29"/>
  </r>
  <r>
    <x v="4"/>
    <x v="2"/>
    <x v="8"/>
    <x v="20"/>
    <x v="73"/>
    <x v="102"/>
    <n v="4531.5200000000004"/>
  </r>
  <r>
    <x v="4"/>
    <x v="2"/>
    <x v="8"/>
    <x v="20"/>
    <x v="73"/>
    <x v="89"/>
    <n v="3791.29"/>
  </r>
  <r>
    <x v="4"/>
    <x v="2"/>
    <x v="8"/>
    <x v="20"/>
    <x v="73"/>
    <x v="79"/>
    <n v="31435.77"/>
  </r>
  <r>
    <x v="4"/>
    <x v="2"/>
    <x v="8"/>
    <x v="20"/>
    <x v="73"/>
    <x v="53"/>
    <n v="29708.03"/>
  </r>
  <r>
    <x v="4"/>
    <x v="2"/>
    <x v="8"/>
    <x v="20"/>
    <x v="73"/>
    <x v="114"/>
    <n v="43729.95"/>
  </r>
  <r>
    <x v="4"/>
    <x v="2"/>
    <x v="8"/>
    <x v="20"/>
    <x v="73"/>
    <x v="57"/>
    <n v="1860"/>
  </r>
  <r>
    <x v="4"/>
    <x v="2"/>
    <x v="8"/>
    <x v="20"/>
    <x v="73"/>
    <x v="46"/>
    <n v="1672610.25"/>
  </r>
  <r>
    <x v="4"/>
    <x v="2"/>
    <x v="8"/>
    <x v="20"/>
    <x v="73"/>
    <x v="47"/>
    <n v="1029198.31"/>
  </r>
  <r>
    <x v="4"/>
    <x v="2"/>
    <x v="8"/>
    <x v="20"/>
    <x v="73"/>
    <x v="21"/>
    <n v="295460.78999999998"/>
  </r>
  <r>
    <x v="4"/>
    <x v="2"/>
    <x v="8"/>
    <x v="20"/>
    <x v="73"/>
    <x v="80"/>
    <n v="1250800.6200000001"/>
  </r>
  <r>
    <x v="4"/>
    <x v="2"/>
    <x v="8"/>
    <x v="20"/>
    <x v="73"/>
    <x v="71"/>
    <n v="115677.1"/>
  </r>
  <r>
    <x v="4"/>
    <x v="2"/>
    <x v="8"/>
    <x v="20"/>
    <x v="73"/>
    <x v="103"/>
    <n v="3979.14"/>
  </r>
  <r>
    <x v="4"/>
    <x v="2"/>
    <x v="8"/>
    <x v="20"/>
    <x v="73"/>
    <x v="189"/>
    <n v="12589.2"/>
  </r>
  <r>
    <x v="4"/>
    <x v="2"/>
    <x v="8"/>
    <x v="20"/>
    <x v="73"/>
    <x v="58"/>
    <n v="117240.95"/>
  </r>
  <r>
    <x v="4"/>
    <x v="2"/>
    <x v="8"/>
    <x v="20"/>
    <x v="73"/>
    <x v="72"/>
    <n v="61529.02"/>
  </r>
  <r>
    <x v="4"/>
    <x v="2"/>
    <x v="8"/>
    <x v="20"/>
    <x v="73"/>
    <x v="74"/>
    <n v="10257.65"/>
  </r>
  <r>
    <x v="4"/>
    <x v="2"/>
    <x v="8"/>
    <x v="20"/>
    <x v="73"/>
    <x v="25"/>
    <n v="5001987.68"/>
  </r>
  <r>
    <x v="4"/>
    <x v="2"/>
    <x v="8"/>
    <x v="20"/>
    <x v="73"/>
    <x v="33"/>
    <n v="584920.23"/>
  </r>
  <r>
    <x v="4"/>
    <x v="2"/>
    <x v="8"/>
    <x v="20"/>
    <x v="73"/>
    <x v="36"/>
    <n v="357763.18"/>
  </r>
  <r>
    <x v="4"/>
    <x v="2"/>
    <x v="8"/>
    <x v="20"/>
    <x v="73"/>
    <x v="30"/>
    <n v="661818.56999999995"/>
  </r>
  <r>
    <x v="4"/>
    <x v="2"/>
    <x v="8"/>
    <x v="20"/>
    <x v="73"/>
    <x v="22"/>
    <n v="2153361.9300000002"/>
  </r>
  <r>
    <x v="4"/>
    <x v="2"/>
    <x v="8"/>
    <x v="20"/>
    <x v="73"/>
    <x v="34"/>
    <n v="1015635.78"/>
  </r>
  <r>
    <x v="4"/>
    <x v="2"/>
    <x v="8"/>
    <x v="20"/>
    <x v="73"/>
    <x v="20"/>
    <n v="1568556.27"/>
  </r>
  <r>
    <x v="4"/>
    <x v="2"/>
    <x v="8"/>
    <x v="20"/>
    <x v="73"/>
    <x v="32"/>
    <n v="6593514"/>
  </r>
  <r>
    <x v="4"/>
    <x v="2"/>
    <x v="8"/>
    <x v="20"/>
    <x v="73"/>
    <x v="11"/>
    <n v="2427979.67"/>
  </r>
  <r>
    <x v="4"/>
    <x v="2"/>
    <x v="8"/>
    <x v="20"/>
    <x v="73"/>
    <x v="104"/>
    <n v="204346.52"/>
  </r>
  <r>
    <x v="4"/>
    <x v="2"/>
    <x v="8"/>
    <x v="20"/>
    <x v="73"/>
    <x v="7"/>
    <n v="134503.51"/>
  </r>
  <r>
    <x v="4"/>
    <x v="2"/>
    <x v="8"/>
    <x v="20"/>
    <x v="73"/>
    <x v="59"/>
    <n v="18239.939999999999"/>
  </r>
  <r>
    <x v="4"/>
    <x v="2"/>
    <x v="8"/>
    <x v="20"/>
    <x v="73"/>
    <x v="38"/>
    <n v="857011.48"/>
  </r>
  <r>
    <x v="4"/>
    <x v="2"/>
    <x v="8"/>
    <x v="20"/>
    <x v="73"/>
    <x v="1"/>
    <n v="4495021.62"/>
  </r>
  <r>
    <x v="4"/>
    <x v="2"/>
    <x v="8"/>
    <x v="20"/>
    <x v="73"/>
    <x v="2"/>
    <n v="31039680.350000001"/>
  </r>
  <r>
    <x v="4"/>
    <x v="2"/>
    <x v="8"/>
    <x v="20"/>
    <x v="73"/>
    <x v="35"/>
    <n v="27518.5"/>
  </r>
  <r>
    <x v="4"/>
    <x v="2"/>
    <x v="8"/>
    <x v="20"/>
    <x v="31"/>
    <x v="39"/>
    <n v="569453.47"/>
  </r>
  <r>
    <x v="4"/>
    <x v="2"/>
    <x v="8"/>
    <x v="20"/>
    <x v="31"/>
    <x v="27"/>
    <n v="789805.17"/>
  </r>
  <r>
    <x v="4"/>
    <x v="2"/>
    <x v="8"/>
    <x v="20"/>
    <x v="31"/>
    <x v="49"/>
    <n v="3284360.11"/>
  </r>
  <r>
    <x v="4"/>
    <x v="2"/>
    <x v="8"/>
    <x v="20"/>
    <x v="31"/>
    <x v="127"/>
    <n v="1187.1099999999999"/>
  </r>
  <r>
    <x v="4"/>
    <x v="2"/>
    <x v="8"/>
    <x v="20"/>
    <x v="31"/>
    <x v="26"/>
    <n v="10871.27"/>
  </r>
  <r>
    <x v="4"/>
    <x v="2"/>
    <x v="8"/>
    <x v="20"/>
    <x v="31"/>
    <x v="4"/>
    <n v="3075644.45"/>
  </r>
  <r>
    <x v="4"/>
    <x v="2"/>
    <x v="8"/>
    <x v="20"/>
    <x v="31"/>
    <x v="91"/>
    <n v="54288.14"/>
  </r>
  <r>
    <x v="4"/>
    <x v="2"/>
    <x v="8"/>
    <x v="20"/>
    <x v="31"/>
    <x v="40"/>
    <n v="2468563.8199999998"/>
  </r>
  <r>
    <x v="4"/>
    <x v="2"/>
    <x v="8"/>
    <x v="20"/>
    <x v="31"/>
    <x v="50"/>
    <n v="104792.37"/>
  </r>
  <r>
    <x v="4"/>
    <x v="2"/>
    <x v="8"/>
    <x v="20"/>
    <x v="31"/>
    <x v="128"/>
    <n v="43968.55"/>
  </r>
  <r>
    <x v="4"/>
    <x v="2"/>
    <x v="8"/>
    <x v="20"/>
    <x v="31"/>
    <x v="17"/>
    <n v="8167804.6200000001"/>
  </r>
  <r>
    <x v="4"/>
    <x v="2"/>
    <x v="8"/>
    <x v="20"/>
    <x v="31"/>
    <x v="55"/>
    <n v="164322.46"/>
  </r>
  <r>
    <x v="4"/>
    <x v="2"/>
    <x v="8"/>
    <x v="20"/>
    <x v="31"/>
    <x v="12"/>
    <n v="143579619.31999999"/>
  </r>
  <r>
    <x v="4"/>
    <x v="2"/>
    <x v="8"/>
    <x v="20"/>
    <x v="31"/>
    <x v="63"/>
    <n v="42781.98"/>
  </r>
  <r>
    <x v="4"/>
    <x v="2"/>
    <x v="8"/>
    <x v="20"/>
    <x v="31"/>
    <x v="108"/>
    <n v="20779.919999999998"/>
  </r>
  <r>
    <x v="4"/>
    <x v="2"/>
    <x v="8"/>
    <x v="20"/>
    <x v="31"/>
    <x v="76"/>
    <n v="12000.54"/>
  </r>
  <r>
    <x v="4"/>
    <x v="2"/>
    <x v="8"/>
    <x v="20"/>
    <x v="31"/>
    <x v="51"/>
    <n v="5185199.57"/>
  </r>
  <r>
    <x v="4"/>
    <x v="2"/>
    <x v="8"/>
    <x v="20"/>
    <x v="31"/>
    <x v="29"/>
    <n v="1524656.04"/>
  </r>
  <r>
    <x v="4"/>
    <x v="2"/>
    <x v="8"/>
    <x v="20"/>
    <x v="31"/>
    <x v="92"/>
    <n v="9701.92"/>
  </r>
  <r>
    <x v="4"/>
    <x v="2"/>
    <x v="8"/>
    <x v="20"/>
    <x v="31"/>
    <x v="93"/>
    <n v="107829.2"/>
  </r>
  <r>
    <x v="4"/>
    <x v="2"/>
    <x v="8"/>
    <x v="20"/>
    <x v="31"/>
    <x v="120"/>
    <n v="1209.58"/>
  </r>
  <r>
    <x v="4"/>
    <x v="2"/>
    <x v="8"/>
    <x v="20"/>
    <x v="31"/>
    <x v="13"/>
    <n v="45665.04"/>
  </r>
  <r>
    <x v="4"/>
    <x v="2"/>
    <x v="8"/>
    <x v="20"/>
    <x v="31"/>
    <x v="201"/>
    <n v="1468.52"/>
  </r>
  <r>
    <x v="4"/>
    <x v="2"/>
    <x v="8"/>
    <x v="20"/>
    <x v="31"/>
    <x v="61"/>
    <n v="17334.45"/>
  </r>
  <r>
    <x v="4"/>
    <x v="2"/>
    <x v="8"/>
    <x v="20"/>
    <x v="31"/>
    <x v="52"/>
    <n v="2149894.94"/>
  </r>
  <r>
    <x v="4"/>
    <x v="2"/>
    <x v="8"/>
    <x v="20"/>
    <x v="31"/>
    <x v="5"/>
    <n v="16042674.16"/>
  </r>
  <r>
    <x v="4"/>
    <x v="2"/>
    <x v="8"/>
    <x v="20"/>
    <x v="31"/>
    <x v="111"/>
    <n v="34380"/>
  </r>
  <r>
    <x v="4"/>
    <x v="2"/>
    <x v="8"/>
    <x v="20"/>
    <x v="31"/>
    <x v="64"/>
    <n v="1814.06"/>
  </r>
  <r>
    <x v="4"/>
    <x v="2"/>
    <x v="8"/>
    <x v="20"/>
    <x v="31"/>
    <x v="8"/>
    <n v="103521090.42"/>
  </r>
  <r>
    <x v="4"/>
    <x v="2"/>
    <x v="8"/>
    <x v="20"/>
    <x v="31"/>
    <x v="42"/>
    <n v="37554.78"/>
  </r>
  <r>
    <x v="4"/>
    <x v="2"/>
    <x v="8"/>
    <x v="20"/>
    <x v="31"/>
    <x v="10"/>
    <n v="368711.5"/>
  </r>
  <r>
    <x v="4"/>
    <x v="2"/>
    <x v="8"/>
    <x v="20"/>
    <x v="31"/>
    <x v="65"/>
    <n v="5317038.91"/>
  </r>
  <r>
    <x v="4"/>
    <x v="2"/>
    <x v="8"/>
    <x v="20"/>
    <x v="31"/>
    <x v="82"/>
    <n v="3589.81"/>
  </r>
  <r>
    <x v="4"/>
    <x v="2"/>
    <x v="8"/>
    <x v="20"/>
    <x v="31"/>
    <x v="0"/>
    <n v="10915869.65"/>
  </r>
  <r>
    <x v="4"/>
    <x v="2"/>
    <x v="8"/>
    <x v="20"/>
    <x v="31"/>
    <x v="15"/>
    <n v="3008400.56"/>
  </r>
  <r>
    <x v="4"/>
    <x v="2"/>
    <x v="8"/>
    <x v="20"/>
    <x v="31"/>
    <x v="3"/>
    <n v="1021.96"/>
  </r>
  <r>
    <x v="4"/>
    <x v="2"/>
    <x v="8"/>
    <x v="20"/>
    <x v="31"/>
    <x v="19"/>
    <n v="92316.02"/>
  </r>
  <r>
    <x v="4"/>
    <x v="2"/>
    <x v="8"/>
    <x v="20"/>
    <x v="31"/>
    <x v="31"/>
    <n v="57202.09"/>
  </r>
  <r>
    <x v="4"/>
    <x v="2"/>
    <x v="8"/>
    <x v="20"/>
    <x v="31"/>
    <x v="14"/>
    <n v="30353025.140000001"/>
  </r>
  <r>
    <x v="4"/>
    <x v="2"/>
    <x v="8"/>
    <x v="20"/>
    <x v="31"/>
    <x v="16"/>
    <n v="145250354.43000001"/>
  </r>
  <r>
    <x v="4"/>
    <x v="2"/>
    <x v="8"/>
    <x v="20"/>
    <x v="31"/>
    <x v="122"/>
    <n v="2455.16"/>
  </r>
  <r>
    <x v="4"/>
    <x v="2"/>
    <x v="8"/>
    <x v="20"/>
    <x v="31"/>
    <x v="28"/>
    <n v="44557671.969999999"/>
  </r>
  <r>
    <x v="4"/>
    <x v="2"/>
    <x v="8"/>
    <x v="20"/>
    <x v="31"/>
    <x v="66"/>
    <n v="181944.39"/>
  </r>
  <r>
    <x v="4"/>
    <x v="2"/>
    <x v="8"/>
    <x v="20"/>
    <x v="31"/>
    <x v="43"/>
    <n v="153758.85"/>
  </r>
  <r>
    <x v="4"/>
    <x v="2"/>
    <x v="8"/>
    <x v="20"/>
    <x v="31"/>
    <x v="6"/>
    <n v="536626.88"/>
  </r>
  <r>
    <x v="4"/>
    <x v="2"/>
    <x v="8"/>
    <x v="20"/>
    <x v="31"/>
    <x v="75"/>
    <n v="8073.71"/>
  </r>
  <r>
    <x v="4"/>
    <x v="2"/>
    <x v="8"/>
    <x v="20"/>
    <x v="31"/>
    <x v="67"/>
    <n v="3898.53"/>
  </r>
  <r>
    <x v="4"/>
    <x v="2"/>
    <x v="8"/>
    <x v="20"/>
    <x v="31"/>
    <x v="24"/>
    <n v="2649025.41"/>
  </r>
  <r>
    <x v="4"/>
    <x v="2"/>
    <x v="8"/>
    <x v="20"/>
    <x v="31"/>
    <x v="44"/>
    <n v="13363345.23"/>
  </r>
  <r>
    <x v="4"/>
    <x v="2"/>
    <x v="8"/>
    <x v="20"/>
    <x v="31"/>
    <x v="151"/>
    <n v="1100.9100000000001"/>
  </r>
  <r>
    <x v="4"/>
    <x v="2"/>
    <x v="8"/>
    <x v="20"/>
    <x v="31"/>
    <x v="169"/>
    <n v="5856.41"/>
  </r>
  <r>
    <x v="4"/>
    <x v="2"/>
    <x v="8"/>
    <x v="20"/>
    <x v="31"/>
    <x v="69"/>
    <n v="60254.2"/>
  </r>
  <r>
    <x v="4"/>
    <x v="2"/>
    <x v="8"/>
    <x v="20"/>
    <x v="31"/>
    <x v="23"/>
    <n v="4949036.75"/>
  </r>
  <r>
    <x v="4"/>
    <x v="2"/>
    <x v="8"/>
    <x v="20"/>
    <x v="31"/>
    <x v="113"/>
    <n v="58340.12"/>
  </r>
  <r>
    <x v="4"/>
    <x v="2"/>
    <x v="8"/>
    <x v="20"/>
    <x v="31"/>
    <x v="9"/>
    <n v="7368976.2599999998"/>
  </r>
  <r>
    <x v="4"/>
    <x v="2"/>
    <x v="8"/>
    <x v="20"/>
    <x v="31"/>
    <x v="89"/>
    <n v="1294.3699999999999"/>
  </r>
  <r>
    <x v="4"/>
    <x v="2"/>
    <x v="8"/>
    <x v="20"/>
    <x v="31"/>
    <x v="53"/>
    <n v="419020.45"/>
  </r>
  <r>
    <x v="4"/>
    <x v="2"/>
    <x v="8"/>
    <x v="20"/>
    <x v="31"/>
    <x v="114"/>
    <n v="91622.99"/>
  </r>
  <r>
    <x v="4"/>
    <x v="2"/>
    <x v="8"/>
    <x v="20"/>
    <x v="31"/>
    <x v="115"/>
    <n v="3764.37"/>
  </r>
  <r>
    <x v="4"/>
    <x v="2"/>
    <x v="8"/>
    <x v="20"/>
    <x v="31"/>
    <x v="46"/>
    <n v="1324837.0900000001"/>
  </r>
  <r>
    <x v="4"/>
    <x v="2"/>
    <x v="8"/>
    <x v="20"/>
    <x v="31"/>
    <x v="47"/>
    <n v="8718399.1899999995"/>
  </r>
  <r>
    <x v="4"/>
    <x v="2"/>
    <x v="8"/>
    <x v="20"/>
    <x v="31"/>
    <x v="205"/>
    <n v="1187.75"/>
  </r>
  <r>
    <x v="4"/>
    <x v="2"/>
    <x v="8"/>
    <x v="20"/>
    <x v="31"/>
    <x v="21"/>
    <n v="650280.93000000005"/>
  </r>
  <r>
    <x v="4"/>
    <x v="2"/>
    <x v="8"/>
    <x v="20"/>
    <x v="31"/>
    <x v="117"/>
    <n v="4061.95"/>
  </r>
  <r>
    <x v="4"/>
    <x v="2"/>
    <x v="8"/>
    <x v="20"/>
    <x v="31"/>
    <x v="80"/>
    <n v="1449508.21"/>
  </r>
  <r>
    <x v="4"/>
    <x v="2"/>
    <x v="8"/>
    <x v="20"/>
    <x v="31"/>
    <x v="71"/>
    <n v="2387397.89"/>
  </r>
  <r>
    <x v="4"/>
    <x v="2"/>
    <x v="8"/>
    <x v="20"/>
    <x v="31"/>
    <x v="103"/>
    <n v="131777.21"/>
  </r>
  <r>
    <x v="4"/>
    <x v="2"/>
    <x v="8"/>
    <x v="20"/>
    <x v="31"/>
    <x v="189"/>
    <n v="2197.35"/>
  </r>
  <r>
    <x v="4"/>
    <x v="2"/>
    <x v="8"/>
    <x v="20"/>
    <x v="31"/>
    <x v="58"/>
    <n v="15478.54"/>
  </r>
  <r>
    <x v="4"/>
    <x v="2"/>
    <x v="8"/>
    <x v="20"/>
    <x v="31"/>
    <x v="72"/>
    <n v="253604.62"/>
  </r>
  <r>
    <x v="4"/>
    <x v="2"/>
    <x v="8"/>
    <x v="20"/>
    <x v="31"/>
    <x v="74"/>
    <n v="22014.61"/>
  </r>
  <r>
    <x v="4"/>
    <x v="2"/>
    <x v="8"/>
    <x v="20"/>
    <x v="31"/>
    <x v="25"/>
    <n v="11345962.470000001"/>
  </r>
  <r>
    <x v="4"/>
    <x v="2"/>
    <x v="8"/>
    <x v="20"/>
    <x v="31"/>
    <x v="33"/>
    <n v="2274408.19"/>
  </r>
  <r>
    <x v="4"/>
    <x v="2"/>
    <x v="8"/>
    <x v="20"/>
    <x v="31"/>
    <x v="36"/>
    <n v="756169.09"/>
  </r>
  <r>
    <x v="4"/>
    <x v="2"/>
    <x v="8"/>
    <x v="20"/>
    <x v="31"/>
    <x v="30"/>
    <n v="4203844.5"/>
  </r>
  <r>
    <x v="4"/>
    <x v="2"/>
    <x v="8"/>
    <x v="20"/>
    <x v="31"/>
    <x v="22"/>
    <n v="6415585.7999999998"/>
  </r>
  <r>
    <x v="4"/>
    <x v="2"/>
    <x v="8"/>
    <x v="20"/>
    <x v="31"/>
    <x v="48"/>
    <n v="13708.54"/>
  </r>
  <r>
    <x v="4"/>
    <x v="2"/>
    <x v="8"/>
    <x v="20"/>
    <x v="31"/>
    <x v="34"/>
    <n v="25950497.73"/>
  </r>
  <r>
    <x v="4"/>
    <x v="2"/>
    <x v="8"/>
    <x v="20"/>
    <x v="31"/>
    <x v="20"/>
    <n v="1255697.73"/>
  </r>
  <r>
    <x v="4"/>
    <x v="2"/>
    <x v="8"/>
    <x v="20"/>
    <x v="31"/>
    <x v="32"/>
    <n v="29739042.879999999"/>
  </r>
  <r>
    <x v="4"/>
    <x v="2"/>
    <x v="8"/>
    <x v="20"/>
    <x v="31"/>
    <x v="11"/>
    <n v="36495427.609999999"/>
  </r>
  <r>
    <x v="4"/>
    <x v="2"/>
    <x v="8"/>
    <x v="20"/>
    <x v="31"/>
    <x v="104"/>
    <n v="34413.660000000003"/>
  </r>
  <r>
    <x v="4"/>
    <x v="2"/>
    <x v="8"/>
    <x v="20"/>
    <x v="31"/>
    <x v="7"/>
    <n v="3152581.85"/>
  </r>
  <r>
    <x v="4"/>
    <x v="2"/>
    <x v="8"/>
    <x v="20"/>
    <x v="31"/>
    <x v="59"/>
    <n v="8981.24"/>
  </r>
  <r>
    <x v="4"/>
    <x v="2"/>
    <x v="8"/>
    <x v="20"/>
    <x v="31"/>
    <x v="38"/>
    <n v="2359772.06"/>
  </r>
  <r>
    <x v="4"/>
    <x v="2"/>
    <x v="8"/>
    <x v="20"/>
    <x v="31"/>
    <x v="1"/>
    <n v="23106574.219999999"/>
  </r>
  <r>
    <x v="4"/>
    <x v="2"/>
    <x v="8"/>
    <x v="20"/>
    <x v="31"/>
    <x v="2"/>
    <n v="138627041.56999999"/>
  </r>
  <r>
    <x v="4"/>
    <x v="2"/>
    <x v="8"/>
    <x v="20"/>
    <x v="31"/>
    <x v="35"/>
    <n v="6766454.7000000002"/>
  </r>
  <r>
    <x v="4"/>
    <x v="2"/>
    <x v="8"/>
    <x v="21"/>
    <x v="177"/>
    <x v="27"/>
    <n v="1280"/>
  </r>
  <r>
    <x v="4"/>
    <x v="2"/>
    <x v="8"/>
    <x v="21"/>
    <x v="177"/>
    <x v="12"/>
    <n v="1676601.74"/>
  </r>
  <r>
    <x v="4"/>
    <x v="2"/>
    <x v="8"/>
    <x v="21"/>
    <x v="177"/>
    <x v="5"/>
    <n v="80476.960000000006"/>
  </r>
  <r>
    <x v="4"/>
    <x v="2"/>
    <x v="8"/>
    <x v="21"/>
    <x v="177"/>
    <x v="8"/>
    <n v="415260.73"/>
  </r>
  <r>
    <x v="4"/>
    <x v="2"/>
    <x v="8"/>
    <x v="21"/>
    <x v="177"/>
    <x v="14"/>
    <n v="8057691.2400000002"/>
  </r>
  <r>
    <x v="4"/>
    <x v="2"/>
    <x v="8"/>
    <x v="21"/>
    <x v="177"/>
    <x v="16"/>
    <n v="15716.43"/>
  </r>
  <r>
    <x v="4"/>
    <x v="2"/>
    <x v="8"/>
    <x v="21"/>
    <x v="177"/>
    <x v="28"/>
    <n v="25826.34"/>
  </r>
  <r>
    <x v="4"/>
    <x v="2"/>
    <x v="8"/>
    <x v="21"/>
    <x v="177"/>
    <x v="24"/>
    <n v="617550"/>
  </r>
  <r>
    <x v="4"/>
    <x v="2"/>
    <x v="8"/>
    <x v="21"/>
    <x v="177"/>
    <x v="68"/>
    <n v="1685736.43"/>
  </r>
  <r>
    <x v="4"/>
    <x v="2"/>
    <x v="8"/>
    <x v="21"/>
    <x v="177"/>
    <x v="23"/>
    <n v="2654.27"/>
  </r>
  <r>
    <x v="4"/>
    <x v="2"/>
    <x v="8"/>
    <x v="21"/>
    <x v="177"/>
    <x v="9"/>
    <n v="304590.46000000002"/>
  </r>
  <r>
    <x v="4"/>
    <x v="2"/>
    <x v="8"/>
    <x v="21"/>
    <x v="177"/>
    <x v="21"/>
    <n v="1596.93"/>
  </r>
  <r>
    <x v="4"/>
    <x v="2"/>
    <x v="8"/>
    <x v="21"/>
    <x v="177"/>
    <x v="25"/>
    <n v="6800000"/>
  </r>
  <r>
    <x v="4"/>
    <x v="2"/>
    <x v="8"/>
    <x v="21"/>
    <x v="177"/>
    <x v="22"/>
    <n v="1872479.35"/>
  </r>
  <r>
    <x v="4"/>
    <x v="2"/>
    <x v="8"/>
    <x v="21"/>
    <x v="177"/>
    <x v="7"/>
    <n v="9381783.2100000009"/>
  </r>
  <r>
    <x v="4"/>
    <x v="2"/>
    <x v="8"/>
    <x v="21"/>
    <x v="177"/>
    <x v="1"/>
    <n v="8528400.9900000002"/>
  </r>
  <r>
    <x v="4"/>
    <x v="2"/>
    <x v="8"/>
    <x v="21"/>
    <x v="177"/>
    <x v="2"/>
    <n v="943331.66"/>
  </r>
  <r>
    <x v="4"/>
    <x v="2"/>
    <x v="8"/>
    <x v="21"/>
    <x v="32"/>
    <x v="27"/>
    <n v="3499642.92"/>
  </r>
  <r>
    <x v="4"/>
    <x v="2"/>
    <x v="8"/>
    <x v="21"/>
    <x v="32"/>
    <x v="49"/>
    <n v="20141.84"/>
  </r>
  <r>
    <x v="4"/>
    <x v="2"/>
    <x v="8"/>
    <x v="21"/>
    <x v="32"/>
    <x v="4"/>
    <n v="998617.07"/>
  </r>
  <r>
    <x v="4"/>
    <x v="2"/>
    <x v="8"/>
    <x v="21"/>
    <x v="32"/>
    <x v="40"/>
    <n v="2307.69"/>
  </r>
  <r>
    <x v="4"/>
    <x v="2"/>
    <x v="8"/>
    <x v="21"/>
    <x v="32"/>
    <x v="17"/>
    <n v="4931727.5199999996"/>
  </r>
  <r>
    <x v="4"/>
    <x v="2"/>
    <x v="8"/>
    <x v="21"/>
    <x v="32"/>
    <x v="12"/>
    <n v="11922550.33"/>
  </r>
  <r>
    <x v="4"/>
    <x v="2"/>
    <x v="8"/>
    <x v="21"/>
    <x v="32"/>
    <x v="51"/>
    <n v="70559.820000000007"/>
  </r>
  <r>
    <x v="4"/>
    <x v="2"/>
    <x v="8"/>
    <x v="21"/>
    <x v="32"/>
    <x v="29"/>
    <n v="939136.66"/>
  </r>
  <r>
    <x v="4"/>
    <x v="2"/>
    <x v="8"/>
    <x v="21"/>
    <x v="32"/>
    <x v="54"/>
    <n v="22997.78"/>
  </r>
  <r>
    <x v="4"/>
    <x v="2"/>
    <x v="8"/>
    <x v="21"/>
    <x v="32"/>
    <x v="61"/>
    <n v="12500"/>
  </r>
  <r>
    <x v="4"/>
    <x v="2"/>
    <x v="8"/>
    <x v="21"/>
    <x v="32"/>
    <x v="52"/>
    <n v="1305400.82"/>
  </r>
  <r>
    <x v="4"/>
    <x v="2"/>
    <x v="8"/>
    <x v="21"/>
    <x v="32"/>
    <x v="5"/>
    <n v="21749127.550000001"/>
  </r>
  <r>
    <x v="4"/>
    <x v="2"/>
    <x v="8"/>
    <x v="21"/>
    <x v="32"/>
    <x v="8"/>
    <n v="3427536.81"/>
  </r>
  <r>
    <x v="4"/>
    <x v="2"/>
    <x v="8"/>
    <x v="21"/>
    <x v="32"/>
    <x v="42"/>
    <n v="1365058.64"/>
  </r>
  <r>
    <x v="4"/>
    <x v="2"/>
    <x v="8"/>
    <x v="21"/>
    <x v="32"/>
    <x v="0"/>
    <n v="2777.77"/>
  </r>
  <r>
    <x v="4"/>
    <x v="2"/>
    <x v="8"/>
    <x v="21"/>
    <x v="32"/>
    <x v="15"/>
    <n v="162264.99"/>
  </r>
  <r>
    <x v="4"/>
    <x v="2"/>
    <x v="8"/>
    <x v="21"/>
    <x v="32"/>
    <x v="14"/>
    <n v="14289567.050000001"/>
  </r>
  <r>
    <x v="4"/>
    <x v="2"/>
    <x v="8"/>
    <x v="21"/>
    <x v="32"/>
    <x v="16"/>
    <n v="95651.86"/>
  </r>
  <r>
    <x v="4"/>
    <x v="2"/>
    <x v="8"/>
    <x v="21"/>
    <x v="32"/>
    <x v="28"/>
    <n v="2326.21"/>
  </r>
  <r>
    <x v="4"/>
    <x v="2"/>
    <x v="8"/>
    <x v="21"/>
    <x v="32"/>
    <x v="24"/>
    <n v="6363498.3799999999"/>
  </r>
  <r>
    <x v="4"/>
    <x v="2"/>
    <x v="8"/>
    <x v="21"/>
    <x v="32"/>
    <x v="68"/>
    <n v="10000"/>
  </r>
  <r>
    <x v="4"/>
    <x v="2"/>
    <x v="8"/>
    <x v="21"/>
    <x v="32"/>
    <x v="44"/>
    <n v="26007478.649999999"/>
  </r>
  <r>
    <x v="4"/>
    <x v="2"/>
    <x v="8"/>
    <x v="21"/>
    <x v="32"/>
    <x v="23"/>
    <n v="57981.93"/>
  </r>
  <r>
    <x v="4"/>
    <x v="2"/>
    <x v="8"/>
    <x v="21"/>
    <x v="32"/>
    <x v="9"/>
    <n v="7497068.1600000001"/>
  </r>
  <r>
    <x v="4"/>
    <x v="2"/>
    <x v="8"/>
    <x v="21"/>
    <x v="32"/>
    <x v="57"/>
    <n v="9300"/>
  </r>
  <r>
    <x v="4"/>
    <x v="2"/>
    <x v="8"/>
    <x v="21"/>
    <x v="32"/>
    <x v="46"/>
    <n v="95000"/>
  </r>
  <r>
    <x v="4"/>
    <x v="2"/>
    <x v="8"/>
    <x v="21"/>
    <x v="32"/>
    <x v="47"/>
    <n v="4370513.8499999996"/>
  </r>
  <r>
    <x v="4"/>
    <x v="2"/>
    <x v="8"/>
    <x v="21"/>
    <x v="32"/>
    <x v="21"/>
    <n v="637061.78"/>
  </r>
  <r>
    <x v="4"/>
    <x v="2"/>
    <x v="8"/>
    <x v="21"/>
    <x v="32"/>
    <x v="71"/>
    <n v="64184.82"/>
  </r>
  <r>
    <x v="4"/>
    <x v="2"/>
    <x v="8"/>
    <x v="21"/>
    <x v="32"/>
    <x v="25"/>
    <n v="5158666.04"/>
  </r>
  <r>
    <x v="4"/>
    <x v="2"/>
    <x v="8"/>
    <x v="21"/>
    <x v="32"/>
    <x v="33"/>
    <n v="231268.1"/>
  </r>
  <r>
    <x v="4"/>
    <x v="2"/>
    <x v="8"/>
    <x v="21"/>
    <x v="32"/>
    <x v="36"/>
    <n v="567071.43999999994"/>
  </r>
  <r>
    <x v="4"/>
    <x v="2"/>
    <x v="8"/>
    <x v="21"/>
    <x v="32"/>
    <x v="30"/>
    <n v="1921187.46"/>
  </r>
  <r>
    <x v="4"/>
    <x v="2"/>
    <x v="8"/>
    <x v="21"/>
    <x v="32"/>
    <x v="22"/>
    <n v="1055552.8600000001"/>
  </r>
  <r>
    <x v="4"/>
    <x v="2"/>
    <x v="8"/>
    <x v="21"/>
    <x v="32"/>
    <x v="48"/>
    <n v="5622.71"/>
  </r>
  <r>
    <x v="4"/>
    <x v="2"/>
    <x v="8"/>
    <x v="21"/>
    <x v="32"/>
    <x v="34"/>
    <n v="490927.12"/>
  </r>
  <r>
    <x v="4"/>
    <x v="2"/>
    <x v="8"/>
    <x v="21"/>
    <x v="32"/>
    <x v="32"/>
    <n v="800045.24"/>
  </r>
  <r>
    <x v="4"/>
    <x v="2"/>
    <x v="8"/>
    <x v="21"/>
    <x v="32"/>
    <x v="11"/>
    <n v="2185054.4900000002"/>
  </r>
  <r>
    <x v="4"/>
    <x v="2"/>
    <x v="8"/>
    <x v="21"/>
    <x v="32"/>
    <x v="7"/>
    <n v="114984.68"/>
  </r>
  <r>
    <x v="4"/>
    <x v="2"/>
    <x v="8"/>
    <x v="21"/>
    <x v="32"/>
    <x v="59"/>
    <n v="1539916.75"/>
  </r>
  <r>
    <x v="4"/>
    <x v="2"/>
    <x v="8"/>
    <x v="21"/>
    <x v="32"/>
    <x v="1"/>
    <n v="12718567.439999999"/>
  </r>
  <r>
    <x v="4"/>
    <x v="2"/>
    <x v="8"/>
    <x v="21"/>
    <x v="32"/>
    <x v="2"/>
    <n v="46131895.770000003"/>
  </r>
  <r>
    <x v="4"/>
    <x v="2"/>
    <x v="8"/>
    <x v="21"/>
    <x v="32"/>
    <x v="35"/>
    <n v="4530831.22"/>
  </r>
  <r>
    <x v="4"/>
    <x v="2"/>
    <x v="8"/>
    <x v="21"/>
    <x v="178"/>
    <x v="27"/>
    <n v="12352.45"/>
  </r>
  <r>
    <x v="4"/>
    <x v="2"/>
    <x v="8"/>
    <x v="21"/>
    <x v="178"/>
    <x v="49"/>
    <n v="8746581.2300000004"/>
  </r>
  <r>
    <x v="4"/>
    <x v="2"/>
    <x v="8"/>
    <x v="21"/>
    <x v="178"/>
    <x v="4"/>
    <n v="24107.41"/>
  </r>
  <r>
    <x v="4"/>
    <x v="2"/>
    <x v="8"/>
    <x v="21"/>
    <x v="178"/>
    <x v="40"/>
    <n v="1761.24"/>
  </r>
  <r>
    <x v="4"/>
    <x v="2"/>
    <x v="8"/>
    <x v="21"/>
    <x v="178"/>
    <x v="17"/>
    <n v="28879.19"/>
  </r>
  <r>
    <x v="4"/>
    <x v="2"/>
    <x v="8"/>
    <x v="21"/>
    <x v="178"/>
    <x v="12"/>
    <n v="439930033.54000002"/>
  </r>
  <r>
    <x v="4"/>
    <x v="2"/>
    <x v="8"/>
    <x v="21"/>
    <x v="178"/>
    <x v="51"/>
    <n v="556657.54"/>
  </r>
  <r>
    <x v="4"/>
    <x v="2"/>
    <x v="8"/>
    <x v="21"/>
    <x v="178"/>
    <x v="29"/>
    <n v="37137.919999999998"/>
  </r>
  <r>
    <x v="4"/>
    <x v="2"/>
    <x v="8"/>
    <x v="21"/>
    <x v="178"/>
    <x v="52"/>
    <n v="1032.1199999999999"/>
  </r>
  <r>
    <x v="4"/>
    <x v="2"/>
    <x v="8"/>
    <x v="21"/>
    <x v="178"/>
    <x v="5"/>
    <n v="33483892.390000001"/>
  </r>
  <r>
    <x v="4"/>
    <x v="2"/>
    <x v="8"/>
    <x v="21"/>
    <x v="178"/>
    <x v="177"/>
    <n v="7461.67"/>
  </r>
  <r>
    <x v="4"/>
    <x v="2"/>
    <x v="8"/>
    <x v="21"/>
    <x v="178"/>
    <x v="8"/>
    <n v="15584518.9"/>
  </r>
  <r>
    <x v="4"/>
    <x v="2"/>
    <x v="8"/>
    <x v="21"/>
    <x v="178"/>
    <x v="10"/>
    <n v="118319.07"/>
  </r>
  <r>
    <x v="4"/>
    <x v="2"/>
    <x v="8"/>
    <x v="21"/>
    <x v="178"/>
    <x v="65"/>
    <n v="1665636.04"/>
  </r>
  <r>
    <x v="4"/>
    <x v="2"/>
    <x v="8"/>
    <x v="21"/>
    <x v="178"/>
    <x v="0"/>
    <n v="138600326.55000001"/>
  </r>
  <r>
    <x v="4"/>
    <x v="2"/>
    <x v="8"/>
    <x v="21"/>
    <x v="178"/>
    <x v="14"/>
    <n v="1037853.16"/>
  </r>
  <r>
    <x v="4"/>
    <x v="2"/>
    <x v="8"/>
    <x v="21"/>
    <x v="178"/>
    <x v="16"/>
    <n v="293126.13"/>
  </r>
  <r>
    <x v="4"/>
    <x v="2"/>
    <x v="8"/>
    <x v="21"/>
    <x v="178"/>
    <x v="187"/>
    <n v="928128.68"/>
  </r>
  <r>
    <x v="4"/>
    <x v="2"/>
    <x v="8"/>
    <x v="21"/>
    <x v="178"/>
    <x v="28"/>
    <n v="13927.3"/>
  </r>
  <r>
    <x v="4"/>
    <x v="2"/>
    <x v="8"/>
    <x v="21"/>
    <x v="178"/>
    <x v="24"/>
    <n v="6113.36"/>
  </r>
  <r>
    <x v="4"/>
    <x v="2"/>
    <x v="8"/>
    <x v="21"/>
    <x v="178"/>
    <x v="44"/>
    <n v="233860.13"/>
  </r>
  <r>
    <x v="4"/>
    <x v="2"/>
    <x v="8"/>
    <x v="21"/>
    <x v="178"/>
    <x v="69"/>
    <n v="96128.98"/>
  </r>
  <r>
    <x v="4"/>
    <x v="2"/>
    <x v="8"/>
    <x v="21"/>
    <x v="178"/>
    <x v="23"/>
    <n v="805266.03"/>
  </r>
  <r>
    <x v="4"/>
    <x v="2"/>
    <x v="8"/>
    <x v="21"/>
    <x v="178"/>
    <x v="9"/>
    <n v="1603864.33"/>
  </r>
  <r>
    <x v="4"/>
    <x v="2"/>
    <x v="8"/>
    <x v="21"/>
    <x v="178"/>
    <x v="47"/>
    <n v="127057.87"/>
  </r>
  <r>
    <x v="4"/>
    <x v="2"/>
    <x v="8"/>
    <x v="21"/>
    <x v="178"/>
    <x v="25"/>
    <n v="6502.49"/>
  </r>
  <r>
    <x v="4"/>
    <x v="2"/>
    <x v="8"/>
    <x v="21"/>
    <x v="178"/>
    <x v="36"/>
    <n v="1263.05"/>
  </r>
  <r>
    <x v="4"/>
    <x v="2"/>
    <x v="8"/>
    <x v="21"/>
    <x v="178"/>
    <x v="30"/>
    <n v="3367.07"/>
  </r>
  <r>
    <x v="4"/>
    <x v="2"/>
    <x v="8"/>
    <x v="21"/>
    <x v="178"/>
    <x v="22"/>
    <n v="143013199.22"/>
  </r>
  <r>
    <x v="4"/>
    <x v="2"/>
    <x v="8"/>
    <x v="21"/>
    <x v="178"/>
    <x v="34"/>
    <n v="873854.79"/>
  </r>
  <r>
    <x v="4"/>
    <x v="2"/>
    <x v="8"/>
    <x v="21"/>
    <x v="178"/>
    <x v="20"/>
    <n v="148249.35999999999"/>
  </r>
  <r>
    <x v="4"/>
    <x v="2"/>
    <x v="8"/>
    <x v="21"/>
    <x v="178"/>
    <x v="32"/>
    <n v="1197113.56"/>
  </r>
  <r>
    <x v="4"/>
    <x v="2"/>
    <x v="8"/>
    <x v="21"/>
    <x v="178"/>
    <x v="59"/>
    <n v="35629.18"/>
  </r>
  <r>
    <x v="4"/>
    <x v="2"/>
    <x v="8"/>
    <x v="21"/>
    <x v="178"/>
    <x v="1"/>
    <n v="2039633.22"/>
  </r>
  <r>
    <x v="4"/>
    <x v="2"/>
    <x v="8"/>
    <x v="21"/>
    <x v="178"/>
    <x v="2"/>
    <n v="21812453.940000001"/>
  </r>
  <r>
    <x v="4"/>
    <x v="2"/>
    <x v="8"/>
    <x v="21"/>
    <x v="33"/>
    <x v="152"/>
    <n v="1683.72"/>
  </r>
  <r>
    <x v="4"/>
    <x v="2"/>
    <x v="8"/>
    <x v="21"/>
    <x v="33"/>
    <x v="39"/>
    <n v="9574.25"/>
  </r>
  <r>
    <x v="4"/>
    <x v="2"/>
    <x v="8"/>
    <x v="21"/>
    <x v="33"/>
    <x v="27"/>
    <n v="4072758.79"/>
  </r>
  <r>
    <x v="4"/>
    <x v="2"/>
    <x v="8"/>
    <x v="21"/>
    <x v="33"/>
    <x v="49"/>
    <n v="1268131.93"/>
  </r>
  <r>
    <x v="4"/>
    <x v="2"/>
    <x v="8"/>
    <x v="21"/>
    <x v="33"/>
    <x v="4"/>
    <n v="395194.67"/>
  </r>
  <r>
    <x v="4"/>
    <x v="2"/>
    <x v="8"/>
    <x v="21"/>
    <x v="33"/>
    <x v="40"/>
    <n v="1428415.73"/>
  </r>
  <r>
    <x v="4"/>
    <x v="2"/>
    <x v="8"/>
    <x v="21"/>
    <x v="33"/>
    <x v="17"/>
    <n v="52588756.350000001"/>
  </r>
  <r>
    <x v="4"/>
    <x v="2"/>
    <x v="8"/>
    <x v="21"/>
    <x v="33"/>
    <x v="55"/>
    <n v="62960.89"/>
  </r>
  <r>
    <x v="4"/>
    <x v="2"/>
    <x v="8"/>
    <x v="21"/>
    <x v="33"/>
    <x v="12"/>
    <n v="16030071.449999999"/>
  </r>
  <r>
    <x v="4"/>
    <x v="2"/>
    <x v="8"/>
    <x v="21"/>
    <x v="33"/>
    <x v="41"/>
    <n v="3984.06"/>
  </r>
  <r>
    <x v="4"/>
    <x v="2"/>
    <x v="8"/>
    <x v="21"/>
    <x v="33"/>
    <x v="51"/>
    <n v="1057207.04"/>
  </r>
  <r>
    <x v="4"/>
    <x v="2"/>
    <x v="8"/>
    <x v="21"/>
    <x v="33"/>
    <x v="29"/>
    <n v="63651.01"/>
  </r>
  <r>
    <x v="4"/>
    <x v="2"/>
    <x v="8"/>
    <x v="21"/>
    <x v="33"/>
    <x v="61"/>
    <n v="302393.33"/>
  </r>
  <r>
    <x v="4"/>
    <x v="2"/>
    <x v="8"/>
    <x v="21"/>
    <x v="33"/>
    <x v="52"/>
    <n v="1696.07"/>
  </r>
  <r>
    <x v="4"/>
    <x v="2"/>
    <x v="8"/>
    <x v="21"/>
    <x v="33"/>
    <x v="5"/>
    <n v="148551196.91999999"/>
  </r>
  <r>
    <x v="4"/>
    <x v="2"/>
    <x v="8"/>
    <x v="21"/>
    <x v="33"/>
    <x v="64"/>
    <n v="4451.55"/>
  </r>
  <r>
    <x v="4"/>
    <x v="2"/>
    <x v="8"/>
    <x v="21"/>
    <x v="33"/>
    <x v="8"/>
    <n v="32857961.329999998"/>
  </r>
  <r>
    <x v="4"/>
    <x v="2"/>
    <x v="8"/>
    <x v="21"/>
    <x v="33"/>
    <x v="42"/>
    <n v="4881.9399999999996"/>
  </r>
  <r>
    <x v="4"/>
    <x v="2"/>
    <x v="8"/>
    <x v="21"/>
    <x v="33"/>
    <x v="10"/>
    <n v="297552.96000000002"/>
  </r>
  <r>
    <x v="4"/>
    <x v="2"/>
    <x v="8"/>
    <x v="21"/>
    <x v="33"/>
    <x v="65"/>
    <n v="242241.96"/>
  </r>
  <r>
    <x v="4"/>
    <x v="2"/>
    <x v="8"/>
    <x v="21"/>
    <x v="33"/>
    <x v="82"/>
    <n v="5136"/>
  </r>
  <r>
    <x v="4"/>
    <x v="2"/>
    <x v="8"/>
    <x v="21"/>
    <x v="33"/>
    <x v="0"/>
    <n v="2491048.7999999998"/>
  </r>
  <r>
    <x v="4"/>
    <x v="2"/>
    <x v="8"/>
    <x v="21"/>
    <x v="33"/>
    <x v="15"/>
    <n v="2887373.57"/>
  </r>
  <r>
    <x v="4"/>
    <x v="2"/>
    <x v="8"/>
    <x v="21"/>
    <x v="33"/>
    <x v="19"/>
    <n v="182081.68"/>
  </r>
  <r>
    <x v="4"/>
    <x v="2"/>
    <x v="8"/>
    <x v="21"/>
    <x v="33"/>
    <x v="31"/>
    <n v="230033"/>
  </r>
  <r>
    <x v="4"/>
    <x v="2"/>
    <x v="8"/>
    <x v="21"/>
    <x v="33"/>
    <x v="14"/>
    <n v="14432249.85"/>
  </r>
  <r>
    <x v="4"/>
    <x v="2"/>
    <x v="8"/>
    <x v="21"/>
    <x v="33"/>
    <x v="16"/>
    <n v="6427548.3300000001"/>
  </r>
  <r>
    <x v="4"/>
    <x v="2"/>
    <x v="8"/>
    <x v="21"/>
    <x v="33"/>
    <x v="28"/>
    <n v="472209.74"/>
  </r>
  <r>
    <x v="4"/>
    <x v="2"/>
    <x v="8"/>
    <x v="21"/>
    <x v="33"/>
    <x v="83"/>
    <n v="1153.08"/>
  </r>
  <r>
    <x v="4"/>
    <x v="2"/>
    <x v="8"/>
    <x v="21"/>
    <x v="33"/>
    <x v="66"/>
    <n v="151230.99"/>
  </r>
  <r>
    <x v="4"/>
    <x v="2"/>
    <x v="8"/>
    <x v="21"/>
    <x v="33"/>
    <x v="6"/>
    <n v="30666.400000000001"/>
  </r>
  <r>
    <x v="4"/>
    <x v="2"/>
    <x v="8"/>
    <x v="21"/>
    <x v="33"/>
    <x v="24"/>
    <n v="3369502.4"/>
  </r>
  <r>
    <x v="4"/>
    <x v="2"/>
    <x v="8"/>
    <x v="21"/>
    <x v="33"/>
    <x v="98"/>
    <n v="40302.47"/>
  </r>
  <r>
    <x v="4"/>
    <x v="2"/>
    <x v="8"/>
    <x v="21"/>
    <x v="33"/>
    <x v="68"/>
    <n v="1410.03"/>
  </r>
  <r>
    <x v="4"/>
    <x v="2"/>
    <x v="8"/>
    <x v="21"/>
    <x v="33"/>
    <x v="44"/>
    <n v="2295116.52"/>
  </r>
  <r>
    <x v="4"/>
    <x v="2"/>
    <x v="8"/>
    <x v="21"/>
    <x v="33"/>
    <x v="69"/>
    <n v="19043.490000000002"/>
  </r>
  <r>
    <x v="4"/>
    <x v="2"/>
    <x v="8"/>
    <x v="21"/>
    <x v="33"/>
    <x v="141"/>
    <n v="3656.62"/>
  </r>
  <r>
    <x v="4"/>
    <x v="2"/>
    <x v="8"/>
    <x v="21"/>
    <x v="33"/>
    <x v="23"/>
    <n v="3594064.15"/>
  </r>
  <r>
    <x v="4"/>
    <x v="2"/>
    <x v="8"/>
    <x v="21"/>
    <x v="33"/>
    <x v="113"/>
    <n v="52796.03"/>
  </r>
  <r>
    <x v="4"/>
    <x v="2"/>
    <x v="8"/>
    <x v="21"/>
    <x v="33"/>
    <x v="9"/>
    <n v="1981155.49"/>
  </r>
  <r>
    <x v="4"/>
    <x v="2"/>
    <x v="8"/>
    <x v="21"/>
    <x v="33"/>
    <x v="89"/>
    <n v="96520.71"/>
  </r>
  <r>
    <x v="4"/>
    <x v="2"/>
    <x v="8"/>
    <x v="21"/>
    <x v="33"/>
    <x v="53"/>
    <n v="4057322.26"/>
  </r>
  <r>
    <x v="4"/>
    <x v="2"/>
    <x v="8"/>
    <x v="21"/>
    <x v="33"/>
    <x v="142"/>
    <n v="4322.4799999999996"/>
  </r>
  <r>
    <x v="4"/>
    <x v="2"/>
    <x v="8"/>
    <x v="21"/>
    <x v="33"/>
    <x v="57"/>
    <n v="52851.16"/>
  </r>
  <r>
    <x v="4"/>
    <x v="2"/>
    <x v="8"/>
    <x v="21"/>
    <x v="33"/>
    <x v="46"/>
    <n v="2145535.77"/>
  </r>
  <r>
    <x v="4"/>
    <x v="2"/>
    <x v="8"/>
    <x v="21"/>
    <x v="33"/>
    <x v="47"/>
    <n v="2889233.48"/>
  </r>
  <r>
    <x v="4"/>
    <x v="2"/>
    <x v="8"/>
    <x v="21"/>
    <x v="33"/>
    <x v="197"/>
    <n v="5834.88"/>
  </r>
  <r>
    <x v="4"/>
    <x v="2"/>
    <x v="8"/>
    <x v="21"/>
    <x v="33"/>
    <x v="80"/>
    <n v="117655.69"/>
  </r>
  <r>
    <x v="4"/>
    <x v="2"/>
    <x v="8"/>
    <x v="21"/>
    <x v="33"/>
    <x v="71"/>
    <n v="2761.81"/>
  </r>
  <r>
    <x v="4"/>
    <x v="2"/>
    <x v="8"/>
    <x v="21"/>
    <x v="33"/>
    <x v="72"/>
    <n v="8451.19"/>
  </r>
  <r>
    <x v="4"/>
    <x v="2"/>
    <x v="8"/>
    <x v="21"/>
    <x v="33"/>
    <x v="25"/>
    <n v="20094596.32"/>
  </r>
  <r>
    <x v="4"/>
    <x v="2"/>
    <x v="8"/>
    <x v="21"/>
    <x v="33"/>
    <x v="33"/>
    <n v="57286.19"/>
  </r>
  <r>
    <x v="4"/>
    <x v="2"/>
    <x v="8"/>
    <x v="21"/>
    <x v="33"/>
    <x v="36"/>
    <n v="11882.91"/>
  </r>
  <r>
    <x v="4"/>
    <x v="2"/>
    <x v="8"/>
    <x v="21"/>
    <x v="33"/>
    <x v="30"/>
    <n v="2088893.21"/>
  </r>
  <r>
    <x v="4"/>
    <x v="2"/>
    <x v="8"/>
    <x v="21"/>
    <x v="33"/>
    <x v="22"/>
    <n v="1278347.79"/>
  </r>
  <r>
    <x v="4"/>
    <x v="2"/>
    <x v="8"/>
    <x v="21"/>
    <x v="33"/>
    <x v="48"/>
    <n v="12175.55"/>
  </r>
  <r>
    <x v="4"/>
    <x v="2"/>
    <x v="8"/>
    <x v="21"/>
    <x v="33"/>
    <x v="34"/>
    <n v="3789851.33"/>
  </r>
  <r>
    <x v="4"/>
    <x v="2"/>
    <x v="8"/>
    <x v="21"/>
    <x v="33"/>
    <x v="20"/>
    <n v="898010.8"/>
  </r>
  <r>
    <x v="4"/>
    <x v="2"/>
    <x v="8"/>
    <x v="21"/>
    <x v="33"/>
    <x v="32"/>
    <n v="275110.59999999998"/>
  </r>
  <r>
    <x v="4"/>
    <x v="2"/>
    <x v="8"/>
    <x v="21"/>
    <x v="33"/>
    <x v="11"/>
    <n v="97886.24"/>
  </r>
  <r>
    <x v="4"/>
    <x v="2"/>
    <x v="8"/>
    <x v="21"/>
    <x v="33"/>
    <x v="7"/>
    <n v="20395.12"/>
  </r>
  <r>
    <x v="4"/>
    <x v="2"/>
    <x v="8"/>
    <x v="21"/>
    <x v="33"/>
    <x v="59"/>
    <n v="7777.57"/>
  </r>
  <r>
    <x v="4"/>
    <x v="2"/>
    <x v="8"/>
    <x v="21"/>
    <x v="33"/>
    <x v="38"/>
    <n v="55062.99"/>
  </r>
  <r>
    <x v="4"/>
    <x v="2"/>
    <x v="8"/>
    <x v="21"/>
    <x v="33"/>
    <x v="1"/>
    <n v="157149539.02000001"/>
  </r>
  <r>
    <x v="4"/>
    <x v="2"/>
    <x v="8"/>
    <x v="21"/>
    <x v="33"/>
    <x v="186"/>
    <n v="4145.6000000000004"/>
  </r>
  <r>
    <x v="4"/>
    <x v="2"/>
    <x v="8"/>
    <x v="21"/>
    <x v="33"/>
    <x v="2"/>
    <n v="781624700.96000004"/>
  </r>
  <r>
    <x v="4"/>
    <x v="2"/>
    <x v="8"/>
    <x v="21"/>
    <x v="33"/>
    <x v="86"/>
    <n v="39115.1"/>
  </r>
  <r>
    <x v="4"/>
    <x v="2"/>
    <x v="8"/>
    <x v="21"/>
    <x v="33"/>
    <x v="35"/>
    <n v="56799.16"/>
  </r>
  <r>
    <x v="4"/>
    <x v="2"/>
    <x v="8"/>
    <x v="21"/>
    <x v="33"/>
    <x v="18"/>
    <n v="1215.29"/>
  </r>
  <r>
    <x v="4"/>
    <x v="2"/>
    <x v="8"/>
    <x v="21"/>
    <x v="34"/>
    <x v="27"/>
    <n v="3160826.52"/>
  </r>
  <r>
    <x v="4"/>
    <x v="2"/>
    <x v="8"/>
    <x v="21"/>
    <x v="34"/>
    <x v="49"/>
    <n v="79585847.239999995"/>
  </r>
  <r>
    <x v="4"/>
    <x v="2"/>
    <x v="8"/>
    <x v="21"/>
    <x v="34"/>
    <x v="4"/>
    <n v="268448.95"/>
  </r>
  <r>
    <x v="4"/>
    <x v="2"/>
    <x v="8"/>
    <x v="21"/>
    <x v="34"/>
    <x v="40"/>
    <n v="1891776.01"/>
  </r>
  <r>
    <x v="4"/>
    <x v="2"/>
    <x v="8"/>
    <x v="21"/>
    <x v="34"/>
    <x v="50"/>
    <n v="2394.16"/>
  </r>
  <r>
    <x v="4"/>
    <x v="2"/>
    <x v="8"/>
    <x v="21"/>
    <x v="34"/>
    <x v="128"/>
    <n v="3032.56"/>
  </r>
  <r>
    <x v="4"/>
    <x v="2"/>
    <x v="8"/>
    <x v="21"/>
    <x v="34"/>
    <x v="17"/>
    <n v="7925438.79"/>
  </r>
  <r>
    <x v="4"/>
    <x v="2"/>
    <x v="8"/>
    <x v="21"/>
    <x v="34"/>
    <x v="12"/>
    <n v="109776294.12"/>
  </r>
  <r>
    <x v="4"/>
    <x v="2"/>
    <x v="8"/>
    <x v="21"/>
    <x v="34"/>
    <x v="63"/>
    <n v="34095.730000000003"/>
  </r>
  <r>
    <x v="4"/>
    <x v="2"/>
    <x v="8"/>
    <x v="21"/>
    <x v="34"/>
    <x v="76"/>
    <n v="225502.19"/>
  </r>
  <r>
    <x v="4"/>
    <x v="2"/>
    <x v="8"/>
    <x v="21"/>
    <x v="34"/>
    <x v="51"/>
    <n v="166742.29999999999"/>
  </r>
  <r>
    <x v="4"/>
    <x v="2"/>
    <x v="8"/>
    <x v="21"/>
    <x v="34"/>
    <x v="29"/>
    <n v="1872529.36"/>
  </r>
  <r>
    <x v="4"/>
    <x v="2"/>
    <x v="8"/>
    <x v="21"/>
    <x v="34"/>
    <x v="120"/>
    <n v="22526.78"/>
  </r>
  <r>
    <x v="4"/>
    <x v="2"/>
    <x v="8"/>
    <x v="21"/>
    <x v="34"/>
    <x v="13"/>
    <n v="24174.71"/>
  </r>
  <r>
    <x v="4"/>
    <x v="2"/>
    <x v="8"/>
    <x v="21"/>
    <x v="34"/>
    <x v="52"/>
    <n v="979249.59"/>
  </r>
  <r>
    <x v="4"/>
    <x v="2"/>
    <x v="8"/>
    <x v="21"/>
    <x v="34"/>
    <x v="5"/>
    <n v="1472578.86"/>
  </r>
  <r>
    <x v="4"/>
    <x v="2"/>
    <x v="8"/>
    <x v="21"/>
    <x v="34"/>
    <x v="111"/>
    <n v="1277.93"/>
  </r>
  <r>
    <x v="4"/>
    <x v="2"/>
    <x v="8"/>
    <x v="21"/>
    <x v="34"/>
    <x v="8"/>
    <n v="18831400.390000001"/>
  </r>
  <r>
    <x v="4"/>
    <x v="2"/>
    <x v="8"/>
    <x v="21"/>
    <x v="34"/>
    <x v="42"/>
    <n v="12921.14"/>
  </r>
  <r>
    <x v="4"/>
    <x v="2"/>
    <x v="8"/>
    <x v="21"/>
    <x v="34"/>
    <x v="10"/>
    <n v="233128.32000000001"/>
  </r>
  <r>
    <x v="4"/>
    <x v="2"/>
    <x v="8"/>
    <x v="21"/>
    <x v="34"/>
    <x v="65"/>
    <n v="63750.46"/>
  </r>
  <r>
    <x v="4"/>
    <x v="2"/>
    <x v="8"/>
    <x v="21"/>
    <x v="34"/>
    <x v="0"/>
    <n v="7170877.3799999999"/>
  </r>
  <r>
    <x v="4"/>
    <x v="2"/>
    <x v="8"/>
    <x v="21"/>
    <x v="34"/>
    <x v="15"/>
    <n v="7418189.75"/>
  </r>
  <r>
    <x v="4"/>
    <x v="2"/>
    <x v="8"/>
    <x v="21"/>
    <x v="34"/>
    <x v="19"/>
    <n v="894198.15"/>
  </r>
  <r>
    <x v="4"/>
    <x v="2"/>
    <x v="8"/>
    <x v="21"/>
    <x v="34"/>
    <x v="31"/>
    <n v="22946.06"/>
  </r>
  <r>
    <x v="4"/>
    <x v="2"/>
    <x v="8"/>
    <x v="21"/>
    <x v="34"/>
    <x v="14"/>
    <n v="29719270.329999998"/>
  </r>
  <r>
    <x v="4"/>
    <x v="2"/>
    <x v="8"/>
    <x v="21"/>
    <x v="34"/>
    <x v="107"/>
    <n v="16739.080000000002"/>
  </r>
  <r>
    <x v="4"/>
    <x v="2"/>
    <x v="8"/>
    <x v="21"/>
    <x v="34"/>
    <x v="16"/>
    <n v="50186860.140000001"/>
  </r>
  <r>
    <x v="4"/>
    <x v="2"/>
    <x v="8"/>
    <x v="21"/>
    <x v="34"/>
    <x v="28"/>
    <n v="1248735.3400000001"/>
  </r>
  <r>
    <x v="4"/>
    <x v="2"/>
    <x v="8"/>
    <x v="21"/>
    <x v="34"/>
    <x v="66"/>
    <n v="16915.830000000002"/>
  </r>
  <r>
    <x v="4"/>
    <x v="2"/>
    <x v="8"/>
    <x v="21"/>
    <x v="34"/>
    <x v="6"/>
    <n v="2109.8000000000002"/>
  </r>
  <r>
    <x v="4"/>
    <x v="2"/>
    <x v="8"/>
    <x v="21"/>
    <x v="34"/>
    <x v="75"/>
    <n v="97940.19"/>
  </r>
  <r>
    <x v="4"/>
    <x v="2"/>
    <x v="8"/>
    <x v="21"/>
    <x v="34"/>
    <x v="24"/>
    <n v="2492608.9"/>
  </r>
  <r>
    <x v="4"/>
    <x v="2"/>
    <x v="8"/>
    <x v="21"/>
    <x v="34"/>
    <x v="44"/>
    <n v="3221478.15"/>
  </r>
  <r>
    <x v="4"/>
    <x v="2"/>
    <x v="8"/>
    <x v="21"/>
    <x v="34"/>
    <x v="45"/>
    <n v="27109.09"/>
  </r>
  <r>
    <x v="4"/>
    <x v="2"/>
    <x v="8"/>
    <x v="21"/>
    <x v="34"/>
    <x v="23"/>
    <n v="12488831.35"/>
  </r>
  <r>
    <x v="4"/>
    <x v="2"/>
    <x v="8"/>
    <x v="21"/>
    <x v="34"/>
    <x v="113"/>
    <n v="27972"/>
  </r>
  <r>
    <x v="4"/>
    <x v="2"/>
    <x v="8"/>
    <x v="21"/>
    <x v="34"/>
    <x v="9"/>
    <n v="8596283.1699999999"/>
  </r>
  <r>
    <x v="4"/>
    <x v="2"/>
    <x v="8"/>
    <x v="21"/>
    <x v="34"/>
    <x v="53"/>
    <n v="38244.959999999999"/>
  </r>
  <r>
    <x v="4"/>
    <x v="2"/>
    <x v="8"/>
    <x v="21"/>
    <x v="34"/>
    <x v="115"/>
    <n v="1625"/>
  </r>
  <r>
    <x v="4"/>
    <x v="2"/>
    <x v="8"/>
    <x v="21"/>
    <x v="34"/>
    <x v="46"/>
    <n v="28760.51"/>
  </r>
  <r>
    <x v="4"/>
    <x v="2"/>
    <x v="8"/>
    <x v="21"/>
    <x v="34"/>
    <x v="47"/>
    <n v="1134670.18"/>
  </r>
  <r>
    <x v="4"/>
    <x v="2"/>
    <x v="8"/>
    <x v="21"/>
    <x v="34"/>
    <x v="21"/>
    <n v="32939.26"/>
  </r>
  <r>
    <x v="4"/>
    <x v="2"/>
    <x v="8"/>
    <x v="21"/>
    <x v="34"/>
    <x v="80"/>
    <n v="558714.63"/>
  </r>
  <r>
    <x v="4"/>
    <x v="2"/>
    <x v="8"/>
    <x v="21"/>
    <x v="34"/>
    <x v="71"/>
    <n v="115898.71"/>
  </r>
  <r>
    <x v="4"/>
    <x v="2"/>
    <x v="8"/>
    <x v="21"/>
    <x v="34"/>
    <x v="25"/>
    <n v="2069316.73"/>
  </r>
  <r>
    <x v="4"/>
    <x v="2"/>
    <x v="8"/>
    <x v="21"/>
    <x v="34"/>
    <x v="33"/>
    <n v="15872.27"/>
  </r>
  <r>
    <x v="4"/>
    <x v="2"/>
    <x v="8"/>
    <x v="21"/>
    <x v="34"/>
    <x v="36"/>
    <n v="1379288.94"/>
  </r>
  <r>
    <x v="4"/>
    <x v="2"/>
    <x v="8"/>
    <x v="21"/>
    <x v="34"/>
    <x v="30"/>
    <n v="93644.05"/>
  </r>
  <r>
    <x v="4"/>
    <x v="2"/>
    <x v="8"/>
    <x v="21"/>
    <x v="34"/>
    <x v="22"/>
    <n v="1721110"/>
  </r>
  <r>
    <x v="4"/>
    <x v="2"/>
    <x v="8"/>
    <x v="21"/>
    <x v="34"/>
    <x v="34"/>
    <n v="723798.68"/>
  </r>
  <r>
    <x v="4"/>
    <x v="2"/>
    <x v="8"/>
    <x v="21"/>
    <x v="34"/>
    <x v="20"/>
    <n v="403479.32"/>
  </r>
  <r>
    <x v="4"/>
    <x v="2"/>
    <x v="8"/>
    <x v="21"/>
    <x v="34"/>
    <x v="32"/>
    <n v="34520686.609999999"/>
  </r>
  <r>
    <x v="4"/>
    <x v="2"/>
    <x v="8"/>
    <x v="21"/>
    <x v="34"/>
    <x v="11"/>
    <n v="19395571.890000001"/>
  </r>
  <r>
    <x v="4"/>
    <x v="2"/>
    <x v="8"/>
    <x v="21"/>
    <x v="34"/>
    <x v="7"/>
    <n v="48920.35"/>
  </r>
  <r>
    <x v="4"/>
    <x v="2"/>
    <x v="8"/>
    <x v="21"/>
    <x v="34"/>
    <x v="38"/>
    <n v="130032.41"/>
  </r>
  <r>
    <x v="4"/>
    <x v="2"/>
    <x v="8"/>
    <x v="21"/>
    <x v="34"/>
    <x v="1"/>
    <n v="6496738.2800000003"/>
  </r>
  <r>
    <x v="4"/>
    <x v="2"/>
    <x v="8"/>
    <x v="21"/>
    <x v="34"/>
    <x v="2"/>
    <n v="157424793.49000001"/>
  </r>
  <r>
    <x v="4"/>
    <x v="2"/>
    <x v="8"/>
    <x v="21"/>
    <x v="34"/>
    <x v="35"/>
    <n v="3654614.84"/>
  </r>
  <r>
    <x v="4"/>
    <x v="2"/>
    <x v="9"/>
    <x v="22"/>
    <x v="35"/>
    <x v="27"/>
    <n v="9017574.3900000006"/>
  </r>
  <r>
    <x v="4"/>
    <x v="2"/>
    <x v="9"/>
    <x v="22"/>
    <x v="35"/>
    <x v="49"/>
    <n v="6014067.29"/>
  </r>
  <r>
    <x v="4"/>
    <x v="2"/>
    <x v="9"/>
    <x v="22"/>
    <x v="35"/>
    <x v="127"/>
    <n v="10901.28"/>
  </r>
  <r>
    <x v="4"/>
    <x v="2"/>
    <x v="9"/>
    <x v="22"/>
    <x v="35"/>
    <x v="26"/>
    <n v="49754.26"/>
  </r>
  <r>
    <x v="4"/>
    <x v="2"/>
    <x v="9"/>
    <x v="22"/>
    <x v="35"/>
    <x v="4"/>
    <n v="1060404.96"/>
  </r>
  <r>
    <x v="4"/>
    <x v="2"/>
    <x v="9"/>
    <x v="22"/>
    <x v="35"/>
    <x v="157"/>
    <n v="1900.51"/>
  </r>
  <r>
    <x v="4"/>
    <x v="2"/>
    <x v="9"/>
    <x v="22"/>
    <x v="35"/>
    <x v="91"/>
    <n v="8305.7800000000007"/>
  </r>
  <r>
    <x v="4"/>
    <x v="2"/>
    <x v="9"/>
    <x v="22"/>
    <x v="35"/>
    <x v="40"/>
    <n v="200817.51"/>
  </r>
  <r>
    <x v="4"/>
    <x v="2"/>
    <x v="9"/>
    <x v="22"/>
    <x v="35"/>
    <x v="50"/>
    <n v="18468.61"/>
  </r>
  <r>
    <x v="4"/>
    <x v="2"/>
    <x v="9"/>
    <x v="22"/>
    <x v="35"/>
    <x v="167"/>
    <n v="2491.71"/>
  </r>
  <r>
    <x v="4"/>
    <x v="2"/>
    <x v="9"/>
    <x v="22"/>
    <x v="35"/>
    <x v="17"/>
    <n v="6770439.5599999996"/>
  </r>
  <r>
    <x v="4"/>
    <x v="2"/>
    <x v="9"/>
    <x v="22"/>
    <x v="35"/>
    <x v="12"/>
    <n v="146226987.58000001"/>
  </r>
  <r>
    <x v="4"/>
    <x v="2"/>
    <x v="9"/>
    <x v="22"/>
    <x v="35"/>
    <x v="206"/>
    <n v="3547.48"/>
  </r>
  <r>
    <x v="4"/>
    <x v="2"/>
    <x v="9"/>
    <x v="22"/>
    <x v="35"/>
    <x v="63"/>
    <n v="3441.17"/>
  </r>
  <r>
    <x v="4"/>
    <x v="2"/>
    <x v="9"/>
    <x v="22"/>
    <x v="35"/>
    <x v="193"/>
    <n v="42649.98"/>
  </r>
  <r>
    <x v="4"/>
    <x v="2"/>
    <x v="9"/>
    <x v="22"/>
    <x v="35"/>
    <x v="108"/>
    <n v="95095.74"/>
  </r>
  <r>
    <x v="4"/>
    <x v="2"/>
    <x v="9"/>
    <x v="22"/>
    <x v="35"/>
    <x v="41"/>
    <n v="292440.87"/>
  </r>
  <r>
    <x v="4"/>
    <x v="2"/>
    <x v="9"/>
    <x v="22"/>
    <x v="35"/>
    <x v="51"/>
    <n v="3579175.8"/>
  </r>
  <r>
    <x v="4"/>
    <x v="2"/>
    <x v="9"/>
    <x v="22"/>
    <x v="35"/>
    <x v="29"/>
    <n v="1921038.02"/>
  </r>
  <r>
    <x v="4"/>
    <x v="2"/>
    <x v="9"/>
    <x v="22"/>
    <x v="35"/>
    <x v="92"/>
    <n v="6054.25"/>
  </r>
  <r>
    <x v="4"/>
    <x v="2"/>
    <x v="9"/>
    <x v="22"/>
    <x v="35"/>
    <x v="13"/>
    <n v="15724.3"/>
  </r>
  <r>
    <x v="4"/>
    <x v="2"/>
    <x v="9"/>
    <x v="22"/>
    <x v="35"/>
    <x v="61"/>
    <n v="90092.86"/>
  </r>
  <r>
    <x v="4"/>
    <x v="2"/>
    <x v="9"/>
    <x v="22"/>
    <x v="35"/>
    <x v="52"/>
    <n v="112977.32"/>
  </r>
  <r>
    <x v="4"/>
    <x v="2"/>
    <x v="9"/>
    <x v="22"/>
    <x v="35"/>
    <x v="5"/>
    <n v="7943755.04"/>
  </r>
  <r>
    <x v="4"/>
    <x v="2"/>
    <x v="9"/>
    <x v="22"/>
    <x v="35"/>
    <x v="177"/>
    <n v="8475.94"/>
  </r>
  <r>
    <x v="4"/>
    <x v="2"/>
    <x v="9"/>
    <x v="22"/>
    <x v="35"/>
    <x v="111"/>
    <n v="2167.87"/>
  </r>
  <r>
    <x v="4"/>
    <x v="2"/>
    <x v="9"/>
    <x v="22"/>
    <x v="35"/>
    <x v="8"/>
    <n v="54475650.640000001"/>
  </r>
  <r>
    <x v="4"/>
    <x v="2"/>
    <x v="9"/>
    <x v="22"/>
    <x v="35"/>
    <x v="42"/>
    <n v="36825.29"/>
  </r>
  <r>
    <x v="4"/>
    <x v="2"/>
    <x v="9"/>
    <x v="22"/>
    <x v="35"/>
    <x v="10"/>
    <n v="4491420.74"/>
  </r>
  <r>
    <x v="4"/>
    <x v="2"/>
    <x v="9"/>
    <x v="22"/>
    <x v="35"/>
    <x v="65"/>
    <n v="35938.339999999997"/>
  </r>
  <r>
    <x v="4"/>
    <x v="2"/>
    <x v="9"/>
    <x v="22"/>
    <x v="35"/>
    <x v="82"/>
    <n v="16734.400000000001"/>
  </r>
  <r>
    <x v="4"/>
    <x v="2"/>
    <x v="9"/>
    <x v="22"/>
    <x v="35"/>
    <x v="0"/>
    <n v="2206854.2799999998"/>
  </r>
  <r>
    <x v="4"/>
    <x v="2"/>
    <x v="9"/>
    <x v="22"/>
    <x v="35"/>
    <x v="15"/>
    <n v="6527491.6399999997"/>
  </r>
  <r>
    <x v="4"/>
    <x v="2"/>
    <x v="9"/>
    <x v="22"/>
    <x v="35"/>
    <x v="3"/>
    <n v="59041.85"/>
  </r>
  <r>
    <x v="4"/>
    <x v="2"/>
    <x v="9"/>
    <x v="22"/>
    <x v="35"/>
    <x v="19"/>
    <n v="14523083.73"/>
  </r>
  <r>
    <x v="4"/>
    <x v="2"/>
    <x v="9"/>
    <x v="22"/>
    <x v="35"/>
    <x v="31"/>
    <n v="10535860.92"/>
  </r>
  <r>
    <x v="4"/>
    <x v="2"/>
    <x v="9"/>
    <x v="22"/>
    <x v="35"/>
    <x v="14"/>
    <n v="52553581.090000004"/>
  </r>
  <r>
    <x v="4"/>
    <x v="2"/>
    <x v="9"/>
    <x v="22"/>
    <x v="35"/>
    <x v="16"/>
    <n v="102960477.27"/>
  </r>
  <r>
    <x v="4"/>
    <x v="2"/>
    <x v="9"/>
    <x v="22"/>
    <x v="35"/>
    <x v="28"/>
    <n v="2502094.4900000002"/>
  </r>
  <r>
    <x v="4"/>
    <x v="2"/>
    <x v="9"/>
    <x v="22"/>
    <x v="35"/>
    <x v="6"/>
    <n v="3967532.67"/>
  </r>
  <r>
    <x v="4"/>
    <x v="2"/>
    <x v="9"/>
    <x v="22"/>
    <x v="35"/>
    <x v="75"/>
    <n v="327899.90000000002"/>
  </r>
  <r>
    <x v="4"/>
    <x v="2"/>
    <x v="9"/>
    <x v="22"/>
    <x v="35"/>
    <x v="67"/>
    <n v="9975.9500000000007"/>
  </r>
  <r>
    <x v="4"/>
    <x v="2"/>
    <x v="9"/>
    <x v="22"/>
    <x v="35"/>
    <x v="24"/>
    <n v="9994538.0800000001"/>
  </r>
  <r>
    <x v="4"/>
    <x v="2"/>
    <x v="9"/>
    <x v="22"/>
    <x v="35"/>
    <x v="68"/>
    <n v="23048.63"/>
  </r>
  <r>
    <x v="4"/>
    <x v="2"/>
    <x v="9"/>
    <x v="22"/>
    <x v="35"/>
    <x v="56"/>
    <n v="177015.16"/>
  </r>
  <r>
    <x v="4"/>
    <x v="2"/>
    <x v="9"/>
    <x v="22"/>
    <x v="35"/>
    <x v="44"/>
    <n v="7958815.71"/>
  </r>
  <r>
    <x v="4"/>
    <x v="2"/>
    <x v="9"/>
    <x v="22"/>
    <x v="35"/>
    <x v="169"/>
    <n v="4269.9799999999996"/>
  </r>
  <r>
    <x v="4"/>
    <x v="2"/>
    <x v="9"/>
    <x v="22"/>
    <x v="35"/>
    <x v="45"/>
    <n v="1959"/>
  </r>
  <r>
    <x v="4"/>
    <x v="2"/>
    <x v="9"/>
    <x v="22"/>
    <x v="35"/>
    <x v="23"/>
    <n v="3072015.8"/>
  </r>
  <r>
    <x v="4"/>
    <x v="2"/>
    <x v="9"/>
    <x v="22"/>
    <x v="35"/>
    <x v="113"/>
    <n v="15332.59"/>
  </r>
  <r>
    <x v="4"/>
    <x v="2"/>
    <x v="9"/>
    <x v="22"/>
    <x v="35"/>
    <x v="9"/>
    <n v="2314219.09"/>
  </r>
  <r>
    <x v="4"/>
    <x v="2"/>
    <x v="9"/>
    <x v="22"/>
    <x v="35"/>
    <x v="53"/>
    <n v="175470.09"/>
  </r>
  <r>
    <x v="4"/>
    <x v="2"/>
    <x v="9"/>
    <x v="22"/>
    <x v="35"/>
    <x v="57"/>
    <n v="160897"/>
  </r>
  <r>
    <x v="4"/>
    <x v="2"/>
    <x v="9"/>
    <x v="22"/>
    <x v="35"/>
    <x v="46"/>
    <n v="6694653.5300000003"/>
  </r>
  <r>
    <x v="4"/>
    <x v="2"/>
    <x v="9"/>
    <x v="22"/>
    <x v="35"/>
    <x v="47"/>
    <n v="202959.1"/>
  </r>
  <r>
    <x v="4"/>
    <x v="2"/>
    <x v="9"/>
    <x v="22"/>
    <x v="35"/>
    <x v="205"/>
    <n v="3187.08"/>
  </r>
  <r>
    <x v="4"/>
    <x v="2"/>
    <x v="9"/>
    <x v="22"/>
    <x v="35"/>
    <x v="21"/>
    <n v="610580.75"/>
  </r>
  <r>
    <x v="4"/>
    <x v="2"/>
    <x v="9"/>
    <x v="22"/>
    <x v="35"/>
    <x v="80"/>
    <n v="20086.810000000001"/>
  </r>
  <r>
    <x v="4"/>
    <x v="2"/>
    <x v="9"/>
    <x v="22"/>
    <x v="35"/>
    <x v="71"/>
    <n v="60579.45"/>
  </r>
  <r>
    <x v="4"/>
    <x v="2"/>
    <x v="9"/>
    <x v="22"/>
    <x v="35"/>
    <x v="84"/>
    <n v="16604.259999999998"/>
  </r>
  <r>
    <x v="4"/>
    <x v="2"/>
    <x v="9"/>
    <x v="22"/>
    <x v="35"/>
    <x v="72"/>
    <n v="13289.43"/>
  </r>
  <r>
    <x v="4"/>
    <x v="2"/>
    <x v="9"/>
    <x v="22"/>
    <x v="35"/>
    <x v="74"/>
    <n v="3397.61"/>
  </r>
  <r>
    <x v="4"/>
    <x v="2"/>
    <x v="9"/>
    <x v="22"/>
    <x v="35"/>
    <x v="25"/>
    <n v="9669926.0999999996"/>
  </r>
  <r>
    <x v="4"/>
    <x v="2"/>
    <x v="9"/>
    <x v="22"/>
    <x v="35"/>
    <x v="33"/>
    <n v="198147.26"/>
  </r>
  <r>
    <x v="4"/>
    <x v="2"/>
    <x v="9"/>
    <x v="22"/>
    <x v="35"/>
    <x v="36"/>
    <n v="412423.95"/>
  </r>
  <r>
    <x v="4"/>
    <x v="2"/>
    <x v="9"/>
    <x v="22"/>
    <x v="35"/>
    <x v="30"/>
    <n v="39066.639999999999"/>
  </r>
  <r>
    <x v="4"/>
    <x v="2"/>
    <x v="9"/>
    <x v="22"/>
    <x v="35"/>
    <x v="22"/>
    <n v="1238179.83"/>
  </r>
  <r>
    <x v="4"/>
    <x v="2"/>
    <x v="9"/>
    <x v="22"/>
    <x v="35"/>
    <x v="34"/>
    <n v="1280608.19"/>
  </r>
  <r>
    <x v="4"/>
    <x v="2"/>
    <x v="9"/>
    <x v="22"/>
    <x v="35"/>
    <x v="20"/>
    <n v="9492518.5399999991"/>
  </r>
  <r>
    <x v="4"/>
    <x v="2"/>
    <x v="9"/>
    <x v="22"/>
    <x v="35"/>
    <x v="32"/>
    <n v="19492141.09"/>
  </r>
  <r>
    <x v="4"/>
    <x v="2"/>
    <x v="9"/>
    <x v="22"/>
    <x v="35"/>
    <x v="11"/>
    <n v="80977296.200000003"/>
  </r>
  <r>
    <x v="4"/>
    <x v="2"/>
    <x v="9"/>
    <x v="22"/>
    <x v="35"/>
    <x v="7"/>
    <n v="128009.45"/>
  </r>
  <r>
    <x v="4"/>
    <x v="2"/>
    <x v="9"/>
    <x v="22"/>
    <x v="35"/>
    <x v="59"/>
    <n v="23471.06"/>
  </r>
  <r>
    <x v="4"/>
    <x v="2"/>
    <x v="9"/>
    <x v="22"/>
    <x v="35"/>
    <x v="38"/>
    <n v="11756.38"/>
  </r>
  <r>
    <x v="4"/>
    <x v="2"/>
    <x v="9"/>
    <x v="22"/>
    <x v="35"/>
    <x v="1"/>
    <n v="10149040.58"/>
  </r>
  <r>
    <x v="4"/>
    <x v="2"/>
    <x v="9"/>
    <x v="22"/>
    <x v="35"/>
    <x v="2"/>
    <n v="135629406.18000001"/>
  </r>
  <r>
    <x v="4"/>
    <x v="2"/>
    <x v="9"/>
    <x v="22"/>
    <x v="35"/>
    <x v="147"/>
    <n v="6900"/>
  </r>
  <r>
    <x v="4"/>
    <x v="2"/>
    <x v="9"/>
    <x v="22"/>
    <x v="35"/>
    <x v="35"/>
    <n v="5552874.3300000001"/>
  </r>
  <r>
    <x v="4"/>
    <x v="2"/>
    <x v="9"/>
    <x v="22"/>
    <x v="36"/>
    <x v="39"/>
    <n v="74533.210000000006"/>
  </r>
  <r>
    <x v="4"/>
    <x v="2"/>
    <x v="9"/>
    <x v="22"/>
    <x v="36"/>
    <x v="161"/>
    <n v="56104.57"/>
  </r>
  <r>
    <x v="4"/>
    <x v="2"/>
    <x v="9"/>
    <x v="22"/>
    <x v="36"/>
    <x v="27"/>
    <n v="36309798.810000002"/>
  </r>
  <r>
    <x v="4"/>
    <x v="2"/>
    <x v="9"/>
    <x v="22"/>
    <x v="36"/>
    <x v="49"/>
    <n v="15795512.609999999"/>
  </r>
  <r>
    <x v="4"/>
    <x v="2"/>
    <x v="9"/>
    <x v="22"/>
    <x v="36"/>
    <x v="81"/>
    <n v="2253.52"/>
  </r>
  <r>
    <x v="4"/>
    <x v="2"/>
    <x v="9"/>
    <x v="22"/>
    <x v="36"/>
    <x v="127"/>
    <n v="9967.76"/>
  </r>
  <r>
    <x v="4"/>
    <x v="2"/>
    <x v="9"/>
    <x v="22"/>
    <x v="36"/>
    <x v="26"/>
    <n v="1042119.86"/>
  </r>
  <r>
    <x v="4"/>
    <x v="2"/>
    <x v="9"/>
    <x v="22"/>
    <x v="36"/>
    <x v="4"/>
    <n v="10925601.560000001"/>
  </r>
  <r>
    <x v="4"/>
    <x v="2"/>
    <x v="9"/>
    <x v="22"/>
    <x v="36"/>
    <x v="91"/>
    <n v="8938432.5600000005"/>
  </r>
  <r>
    <x v="4"/>
    <x v="2"/>
    <x v="9"/>
    <x v="22"/>
    <x v="36"/>
    <x v="40"/>
    <n v="2668306.12"/>
  </r>
  <r>
    <x v="4"/>
    <x v="2"/>
    <x v="9"/>
    <x v="22"/>
    <x v="36"/>
    <x v="50"/>
    <n v="3287532.45"/>
  </r>
  <r>
    <x v="4"/>
    <x v="2"/>
    <x v="9"/>
    <x v="22"/>
    <x v="36"/>
    <x v="137"/>
    <n v="57912.67"/>
  </r>
  <r>
    <x v="4"/>
    <x v="2"/>
    <x v="9"/>
    <x v="22"/>
    <x v="36"/>
    <x v="128"/>
    <n v="21215.46"/>
  </r>
  <r>
    <x v="4"/>
    <x v="2"/>
    <x v="9"/>
    <x v="22"/>
    <x v="36"/>
    <x v="167"/>
    <n v="1979.63"/>
  </r>
  <r>
    <x v="4"/>
    <x v="2"/>
    <x v="9"/>
    <x v="22"/>
    <x v="36"/>
    <x v="17"/>
    <n v="31529955.850000001"/>
  </r>
  <r>
    <x v="4"/>
    <x v="2"/>
    <x v="9"/>
    <x v="22"/>
    <x v="36"/>
    <x v="55"/>
    <n v="15792.48"/>
  </r>
  <r>
    <x v="4"/>
    <x v="2"/>
    <x v="9"/>
    <x v="22"/>
    <x v="36"/>
    <x v="12"/>
    <n v="313402443.93000001"/>
  </r>
  <r>
    <x v="4"/>
    <x v="2"/>
    <x v="9"/>
    <x v="22"/>
    <x v="36"/>
    <x v="63"/>
    <n v="3821.3"/>
  </r>
  <r>
    <x v="4"/>
    <x v="2"/>
    <x v="9"/>
    <x v="22"/>
    <x v="36"/>
    <x v="149"/>
    <n v="1351.62"/>
  </r>
  <r>
    <x v="4"/>
    <x v="2"/>
    <x v="9"/>
    <x v="22"/>
    <x v="36"/>
    <x v="108"/>
    <n v="85773260.040000007"/>
  </r>
  <r>
    <x v="4"/>
    <x v="2"/>
    <x v="9"/>
    <x v="22"/>
    <x v="36"/>
    <x v="41"/>
    <n v="5094.58"/>
  </r>
  <r>
    <x v="4"/>
    <x v="2"/>
    <x v="9"/>
    <x v="22"/>
    <x v="36"/>
    <x v="51"/>
    <n v="13837007.59"/>
  </r>
  <r>
    <x v="4"/>
    <x v="2"/>
    <x v="9"/>
    <x v="22"/>
    <x v="36"/>
    <x v="29"/>
    <n v="22637877.039999999"/>
  </r>
  <r>
    <x v="4"/>
    <x v="2"/>
    <x v="9"/>
    <x v="22"/>
    <x v="36"/>
    <x v="92"/>
    <n v="25598418.800000001"/>
  </r>
  <r>
    <x v="4"/>
    <x v="2"/>
    <x v="9"/>
    <x v="22"/>
    <x v="36"/>
    <x v="54"/>
    <n v="19138.490000000002"/>
  </r>
  <r>
    <x v="4"/>
    <x v="2"/>
    <x v="9"/>
    <x v="22"/>
    <x v="36"/>
    <x v="13"/>
    <n v="4230146.12"/>
  </r>
  <r>
    <x v="4"/>
    <x v="2"/>
    <x v="9"/>
    <x v="22"/>
    <x v="36"/>
    <x v="61"/>
    <n v="82580.37"/>
  </r>
  <r>
    <x v="4"/>
    <x v="2"/>
    <x v="9"/>
    <x v="22"/>
    <x v="36"/>
    <x v="52"/>
    <n v="43249304.939999998"/>
  </r>
  <r>
    <x v="4"/>
    <x v="2"/>
    <x v="9"/>
    <x v="22"/>
    <x v="36"/>
    <x v="5"/>
    <n v="81536348.349999994"/>
  </r>
  <r>
    <x v="4"/>
    <x v="2"/>
    <x v="9"/>
    <x v="22"/>
    <x v="36"/>
    <x v="177"/>
    <n v="3003"/>
  </r>
  <r>
    <x v="4"/>
    <x v="2"/>
    <x v="9"/>
    <x v="22"/>
    <x v="36"/>
    <x v="64"/>
    <n v="283998.59000000003"/>
  </r>
  <r>
    <x v="4"/>
    <x v="2"/>
    <x v="9"/>
    <x v="22"/>
    <x v="36"/>
    <x v="8"/>
    <n v="373270184.82999998"/>
  </r>
  <r>
    <x v="4"/>
    <x v="2"/>
    <x v="9"/>
    <x v="22"/>
    <x v="36"/>
    <x v="42"/>
    <n v="74423.44"/>
  </r>
  <r>
    <x v="4"/>
    <x v="2"/>
    <x v="9"/>
    <x v="22"/>
    <x v="36"/>
    <x v="10"/>
    <n v="2518014.63"/>
  </r>
  <r>
    <x v="4"/>
    <x v="2"/>
    <x v="9"/>
    <x v="22"/>
    <x v="36"/>
    <x v="65"/>
    <n v="6868196.5199999996"/>
  </r>
  <r>
    <x v="4"/>
    <x v="2"/>
    <x v="9"/>
    <x v="22"/>
    <x v="36"/>
    <x v="82"/>
    <n v="457203.56"/>
  </r>
  <r>
    <x v="4"/>
    <x v="2"/>
    <x v="9"/>
    <x v="22"/>
    <x v="36"/>
    <x v="0"/>
    <n v="5410563"/>
  </r>
  <r>
    <x v="4"/>
    <x v="2"/>
    <x v="9"/>
    <x v="22"/>
    <x v="36"/>
    <x v="15"/>
    <n v="3247905.8"/>
  </r>
  <r>
    <x v="4"/>
    <x v="2"/>
    <x v="9"/>
    <x v="22"/>
    <x v="36"/>
    <x v="3"/>
    <n v="61525.59"/>
  </r>
  <r>
    <x v="4"/>
    <x v="2"/>
    <x v="9"/>
    <x v="22"/>
    <x v="36"/>
    <x v="19"/>
    <n v="338868249.87"/>
  </r>
  <r>
    <x v="4"/>
    <x v="2"/>
    <x v="9"/>
    <x v="22"/>
    <x v="36"/>
    <x v="31"/>
    <n v="37076951.659999996"/>
  </r>
  <r>
    <x v="4"/>
    <x v="2"/>
    <x v="9"/>
    <x v="22"/>
    <x v="36"/>
    <x v="14"/>
    <n v="28088284.359999999"/>
  </r>
  <r>
    <x v="4"/>
    <x v="2"/>
    <x v="9"/>
    <x v="22"/>
    <x v="36"/>
    <x v="16"/>
    <n v="142446229.21000001"/>
  </r>
  <r>
    <x v="4"/>
    <x v="2"/>
    <x v="9"/>
    <x v="22"/>
    <x v="36"/>
    <x v="28"/>
    <n v="25867401.460000001"/>
  </r>
  <r>
    <x v="4"/>
    <x v="2"/>
    <x v="9"/>
    <x v="22"/>
    <x v="36"/>
    <x v="66"/>
    <n v="180856.14"/>
  </r>
  <r>
    <x v="4"/>
    <x v="2"/>
    <x v="9"/>
    <x v="22"/>
    <x v="36"/>
    <x v="6"/>
    <n v="3519821.73"/>
  </r>
  <r>
    <x v="4"/>
    <x v="2"/>
    <x v="9"/>
    <x v="22"/>
    <x v="36"/>
    <x v="24"/>
    <n v="172686205.31999999"/>
  </r>
  <r>
    <x v="4"/>
    <x v="2"/>
    <x v="9"/>
    <x v="22"/>
    <x v="36"/>
    <x v="109"/>
    <n v="8528.59"/>
  </r>
  <r>
    <x v="4"/>
    <x v="2"/>
    <x v="9"/>
    <x v="22"/>
    <x v="36"/>
    <x v="68"/>
    <n v="7878344.25"/>
  </r>
  <r>
    <x v="4"/>
    <x v="2"/>
    <x v="9"/>
    <x v="22"/>
    <x v="36"/>
    <x v="44"/>
    <n v="333217975.17000002"/>
  </r>
  <r>
    <x v="4"/>
    <x v="2"/>
    <x v="9"/>
    <x v="22"/>
    <x v="36"/>
    <x v="169"/>
    <n v="17978.11"/>
  </r>
  <r>
    <x v="4"/>
    <x v="2"/>
    <x v="9"/>
    <x v="22"/>
    <x v="36"/>
    <x v="204"/>
    <n v="5177.24"/>
  </r>
  <r>
    <x v="4"/>
    <x v="2"/>
    <x v="9"/>
    <x v="22"/>
    <x v="36"/>
    <x v="69"/>
    <n v="12587.27"/>
  </r>
  <r>
    <x v="4"/>
    <x v="2"/>
    <x v="9"/>
    <x v="22"/>
    <x v="36"/>
    <x v="100"/>
    <n v="290720.18"/>
  </r>
  <r>
    <x v="4"/>
    <x v="2"/>
    <x v="9"/>
    <x v="22"/>
    <x v="36"/>
    <x v="45"/>
    <n v="1722.04"/>
  </r>
  <r>
    <x v="4"/>
    <x v="2"/>
    <x v="9"/>
    <x v="22"/>
    <x v="36"/>
    <x v="23"/>
    <n v="56941170.289999999"/>
  </r>
  <r>
    <x v="4"/>
    <x v="2"/>
    <x v="9"/>
    <x v="22"/>
    <x v="36"/>
    <x v="113"/>
    <n v="161641.24"/>
  </r>
  <r>
    <x v="4"/>
    <x v="2"/>
    <x v="9"/>
    <x v="22"/>
    <x v="36"/>
    <x v="9"/>
    <n v="14908766.98"/>
  </r>
  <r>
    <x v="4"/>
    <x v="2"/>
    <x v="9"/>
    <x v="22"/>
    <x v="36"/>
    <x v="102"/>
    <n v="29527.94"/>
  </r>
  <r>
    <x v="4"/>
    <x v="2"/>
    <x v="9"/>
    <x v="22"/>
    <x v="36"/>
    <x v="79"/>
    <n v="3311.89"/>
  </r>
  <r>
    <x v="4"/>
    <x v="2"/>
    <x v="9"/>
    <x v="22"/>
    <x v="36"/>
    <x v="53"/>
    <n v="2629499.29"/>
  </r>
  <r>
    <x v="4"/>
    <x v="2"/>
    <x v="9"/>
    <x v="22"/>
    <x v="36"/>
    <x v="70"/>
    <n v="4898527.45"/>
  </r>
  <r>
    <x v="4"/>
    <x v="2"/>
    <x v="9"/>
    <x v="22"/>
    <x v="36"/>
    <x v="57"/>
    <n v="81613.039999999994"/>
  </r>
  <r>
    <x v="4"/>
    <x v="2"/>
    <x v="9"/>
    <x v="22"/>
    <x v="36"/>
    <x v="115"/>
    <n v="9298.74"/>
  </r>
  <r>
    <x v="4"/>
    <x v="2"/>
    <x v="9"/>
    <x v="22"/>
    <x v="36"/>
    <x v="46"/>
    <n v="10309176.380000001"/>
  </r>
  <r>
    <x v="4"/>
    <x v="2"/>
    <x v="9"/>
    <x v="22"/>
    <x v="36"/>
    <x v="47"/>
    <n v="24304656.609999999"/>
  </r>
  <r>
    <x v="4"/>
    <x v="2"/>
    <x v="9"/>
    <x v="22"/>
    <x v="36"/>
    <x v="21"/>
    <n v="133839.12"/>
  </r>
  <r>
    <x v="4"/>
    <x v="2"/>
    <x v="9"/>
    <x v="22"/>
    <x v="36"/>
    <x v="117"/>
    <n v="58758476.479999997"/>
  </r>
  <r>
    <x v="4"/>
    <x v="2"/>
    <x v="9"/>
    <x v="22"/>
    <x v="36"/>
    <x v="80"/>
    <n v="2638703.52"/>
  </r>
  <r>
    <x v="4"/>
    <x v="2"/>
    <x v="9"/>
    <x v="22"/>
    <x v="36"/>
    <x v="71"/>
    <n v="483027.48"/>
  </r>
  <r>
    <x v="4"/>
    <x v="2"/>
    <x v="9"/>
    <x v="22"/>
    <x v="36"/>
    <x v="72"/>
    <n v="1652548.98"/>
  </r>
  <r>
    <x v="4"/>
    <x v="2"/>
    <x v="9"/>
    <x v="22"/>
    <x v="36"/>
    <x v="125"/>
    <n v="599115.31000000006"/>
  </r>
  <r>
    <x v="4"/>
    <x v="2"/>
    <x v="9"/>
    <x v="22"/>
    <x v="36"/>
    <x v="25"/>
    <n v="106142251.40000001"/>
  </r>
  <r>
    <x v="4"/>
    <x v="2"/>
    <x v="9"/>
    <x v="22"/>
    <x v="36"/>
    <x v="33"/>
    <n v="2635595.84"/>
  </r>
  <r>
    <x v="4"/>
    <x v="2"/>
    <x v="9"/>
    <x v="22"/>
    <x v="36"/>
    <x v="36"/>
    <n v="1356701.57"/>
  </r>
  <r>
    <x v="4"/>
    <x v="2"/>
    <x v="9"/>
    <x v="22"/>
    <x v="36"/>
    <x v="30"/>
    <n v="2643059.84"/>
  </r>
  <r>
    <x v="4"/>
    <x v="2"/>
    <x v="9"/>
    <x v="22"/>
    <x v="36"/>
    <x v="22"/>
    <n v="3461211.73"/>
  </r>
  <r>
    <x v="4"/>
    <x v="2"/>
    <x v="9"/>
    <x v="22"/>
    <x v="36"/>
    <x v="48"/>
    <n v="3977.27"/>
  </r>
  <r>
    <x v="4"/>
    <x v="2"/>
    <x v="9"/>
    <x v="22"/>
    <x v="36"/>
    <x v="172"/>
    <n v="3873.97"/>
  </r>
  <r>
    <x v="4"/>
    <x v="2"/>
    <x v="9"/>
    <x v="22"/>
    <x v="36"/>
    <x v="34"/>
    <n v="25313153.57"/>
  </r>
  <r>
    <x v="4"/>
    <x v="2"/>
    <x v="9"/>
    <x v="22"/>
    <x v="36"/>
    <x v="20"/>
    <n v="327905490.62"/>
  </r>
  <r>
    <x v="4"/>
    <x v="2"/>
    <x v="9"/>
    <x v="22"/>
    <x v="36"/>
    <x v="32"/>
    <n v="29553760.219999999"/>
  </r>
  <r>
    <x v="4"/>
    <x v="2"/>
    <x v="9"/>
    <x v="22"/>
    <x v="36"/>
    <x v="11"/>
    <n v="10580577.93"/>
  </r>
  <r>
    <x v="4"/>
    <x v="2"/>
    <x v="9"/>
    <x v="22"/>
    <x v="36"/>
    <x v="105"/>
    <n v="10903.24"/>
  </r>
  <r>
    <x v="4"/>
    <x v="2"/>
    <x v="9"/>
    <x v="22"/>
    <x v="36"/>
    <x v="104"/>
    <n v="137570.78"/>
  </r>
  <r>
    <x v="4"/>
    <x v="2"/>
    <x v="9"/>
    <x v="22"/>
    <x v="36"/>
    <x v="7"/>
    <n v="3781063.59"/>
  </r>
  <r>
    <x v="4"/>
    <x v="2"/>
    <x v="9"/>
    <x v="22"/>
    <x v="36"/>
    <x v="59"/>
    <n v="100502.27"/>
  </r>
  <r>
    <x v="4"/>
    <x v="2"/>
    <x v="9"/>
    <x v="22"/>
    <x v="36"/>
    <x v="38"/>
    <n v="247058.16"/>
  </r>
  <r>
    <x v="4"/>
    <x v="2"/>
    <x v="9"/>
    <x v="22"/>
    <x v="36"/>
    <x v="1"/>
    <n v="99435853.159999996"/>
  </r>
  <r>
    <x v="4"/>
    <x v="2"/>
    <x v="9"/>
    <x v="22"/>
    <x v="36"/>
    <x v="186"/>
    <n v="3500"/>
  </r>
  <r>
    <x v="4"/>
    <x v="2"/>
    <x v="9"/>
    <x v="22"/>
    <x v="36"/>
    <x v="2"/>
    <n v="1837279564.4400001"/>
  </r>
  <r>
    <x v="4"/>
    <x v="2"/>
    <x v="9"/>
    <x v="22"/>
    <x v="36"/>
    <x v="86"/>
    <n v="1377020.92"/>
  </r>
  <r>
    <x v="4"/>
    <x v="2"/>
    <x v="9"/>
    <x v="22"/>
    <x v="36"/>
    <x v="90"/>
    <n v="2853.47"/>
  </r>
  <r>
    <x v="4"/>
    <x v="2"/>
    <x v="9"/>
    <x v="22"/>
    <x v="36"/>
    <x v="35"/>
    <n v="22395446.969999999"/>
  </r>
  <r>
    <x v="4"/>
    <x v="2"/>
    <x v="9"/>
    <x v="22"/>
    <x v="37"/>
    <x v="134"/>
    <n v="1610.49"/>
  </r>
  <r>
    <x v="4"/>
    <x v="2"/>
    <x v="9"/>
    <x v="22"/>
    <x v="37"/>
    <x v="213"/>
    <n v="27666.59"/>
  </r>
  <r>
    <x v="4"/>
    <x v="2"/>
    <x v="9"/>
    <x v="22"/>
    <x v="37"/>
    <x v="39"/>
    <n v="144881.35"/>
  </r>
  <r>
    <x v="4"/>
    <x v="2"/>
    <x v="9"/>
    <x v="22"/>
    <x v="37"/>
    <x v="161"/>
    <n v="48540.27"/>
  </r>
  <r>
    <x v="4"/>
    <x v="2"/>
    <x v="9"/>
    <x v="22"/>
    <x v="37"/>
    <x v="27"/>
    <n v="24409540.789999999"/>
  </r>
  <r>
    <x v="4"/>
    <x v="2"/>
    <x v="9"/>
    <x v="22"/>
    <x v="37"/>
    <x v="49"/>
    <n v="11705594.98"/>
  </r>
  <r>
    <x v="4"/>
    <x v="2"/>
    <x v="9"/>
    <x v="22"/>
    <x v="37"/>
    <x v="26"/>
    <n v="128729.4"/>
  </r>
  <r>
    <x v="4"/>
    <x v="2"/>
    <x v="9"/>
    <x v="22"/>
    <x v="37"/>
    <x v="4"/>
    <n v="8565920.3300000001"/>
  </r>
  <r>
    <x v="4"/>
    <x v="2"/>
    <x v="9"/>
    <x v="22"/>
    <x v="37"/>
    <x v="91"/>
    <n v="2840.12"/>
  </r>
  <r>
    <x v="4"/>
    <x v="2"/>
    <x v="9"/>
    <x v="22"/>
    <x v="37"/>
    <x v="40"/>
    <n v="606144.87"/>
  </r>
  <r>
    <x v="4"/>
    <x v="2"/>
    <x v="9"/>
    <x v="22"/>
    <x v="37"/>
    <x v="50"/>
    <n v="1955814.56"/>
  </r>
  <r>
    <x v="4"/>
    <x v="2"/>
    <x v="9"/>
    <x v="22"/>
    <x v="37"/>
    <x v="128"/>
    <n v="13324.73"/>
  </r>
  <r>
    <x v="4"/>
    <x v="2"/>
    <x v="9"/>
    <x v="22"/>
    <x v="37"/>
    <x v="17"/>
    <n v="51846809.460000001"/>
  </r>
  <r>
    <x v="4"/>
    <x v="2"/>
    <x v="9"/>
    <x v="22"/>
    <x v="37"/>
    <x v="198"/>
    <n v="11978.61"/>
  </r>
  <r>
    <x v="4"/>
    <x v="2"/>
    <x v="9"/>
    <x v="22"/>
    <x v="37"/>
    <x v="215"/>
    <n v="2428.67"/>
  </r>
  <r>
    <x v="4"/>
    <x v="2"/>
    <x v="9"/>
    <x v="22"/>
    <x v="37"/>
    <x v="55"/>
    <n v="99802.87"/>
  </r>
  <r>
    <x v="4"/>
    <x v="2"/>
    <x v="9"/>
    <x v="22"/>
    <x v="37"/>
    <x v="12"/>
    <n v="457455796.80000001"/>
  </r>
  <r>
    <x v="4"/>
    <x v="2"/>
    <x v="9"/>
    <x v="22"/>
    <x v="37"/>
    <x v="63"/>
    <n v="16959.87"/>
  </r>
  <r>
    <x v="4"/>
    <x v="2"/>
    <x v="9"/>
    <x v="22"/>
    <x v="37"/>
    <x v="108"/>
    <n v="145486.81"/>
  </r>
  <r>
    <x v="4"/>
    <x v="2"/>
    <x v="9"/>
    <x v="22"/>
    <x v="37"/>
    <x v="76"/>
    <n v="145354.39000000001"/>
  </r>
  <r>
    <x v="4"/>
    <x v="2"/>
    <x v="9"/>
    <x v="22"/>
    <x v="37"/>
    <x v="41"/>
    <n v="72500.91"/>
  </r>
  <r>
    <x v="4"/>
    <x v="2"/>
    <x v="9"/>
    <x v="22"/>
    <x v="37"/>
    <x v="51"/>
    <n v="11766221.26"/>
  </r>
  <r>
    <x v="4"/>
    <x v="2"/>
    <x v="9"/>
    <x v="22"/>
    <x v="37"/>
    <x v="29"/>
    <n v="13964701.92"/>
  </r>
  <r>
    <x v="4"/>
    <x v="2"/>
    <x v="9"/>
    <x v="22"/>
    <x v="37"/>
    <x v="92"/>
    <n v="249778.04"/>
  </r>
  <r>
    <x v="4"/>
    <x v="2"/>
    <x v="9"/>
    <x v="22"/>
    <x v="37"/>
    <x v="93"/>
    <n v="88687.28"/>
  </r>
  <r>
    <x v="4"/>
    <x v="2"/>
    <x v="9"/>
    <x v="22"/>
    <x v="37"/>
    <x v="54"/>
    <n v="26287.67"/>
  </r>
  <r>
    <x v="4"/>
    <x v="2"/>
    <x v="9"/>
    <x v="22"/>
    <x v="37"/>
    <x v="120"/>
    <n v="144037.85"/>
  </r>
  <r>
    <x v="4"/>
    <x v="2"/>
    <x v="9"/>
    <x v="22"/>
    <x v="37"/>
    <x v="13"/>
    <n v="3975464.1"/>
  </r>
  <r>
    <x v="4"/>
    <x v="2"/>
    <x v="9"/>
    <x v="22"/>
    <x v="37"/>
    <x v="162"/>
    <n v="114127.54"/>
  </r>
  <r>
    <x v="4"/>
    <x v="2"/>
    <x v="9"/>
    <x v="22"/>
    <x v="37"/>
    <x v="140"/>
    <n v="46778.83"/>
  </r>
  <r>
    <x v="4"/>
    <x v="2"/>
    <x v="9"/>
    <x v="22"/>
    <x v="37"/>
    <x v="61"/>
    <n v="2368031.7599999998"/>
  </r>
  <r>
    <x v="4"/>
    <x v="2"/>
    <x v="9"/>
    <x v="22"/>
    <x v="37"/>
    <x v="52"/>
    <n v="19052894.5"/>
  </r>
  <r>
    <x v="4"/>
    <x v="2"/>
    <x v="9"/>
    <x v="22"/>
    <x v="37"/>
    <x v="5"/>
    <n v="112901071.02"/>
  </r>
  <r>
    <x v="4"/>
    <x v="2"/>
    <x v="9"/>
    <x v="22"/>
    <x v="37"/>
    <x v="177"/>
    <n v="3500.58"/>
  </r>
  <r>
    <x v="4"/>
    <x v="2"/>
    <x v="9"/>
    <x v="22"/>
    <x v="37"/>
    <x v="111"/>
    <n v="33101.56"/>
  </r>
  <r>
    <x v="4"/>
    <x v="2"/>
    <x v="9"/>
    <x v="22"/>
    <x v="37"/>
    <x v="64"/>
    <n v="11848.49"/>
  </r>
  <r>
    <x v="4"/>
    <x v="2"/>
    <x v="9"/>
    <x v="22"/>
    <x v="37"/>
    <x v="8"/>
    <n v="227327962.81"/>
  </r>
  <r>
    <x v="4"/>
    <x v="2"/>
    <x v="9"/>
    <x v="22"/>
    <x v="37"/>
    <x v="106"/>
    <n v="4223.5600000000004"/>
  </r>
  <r>
    <x v="4"/>
    <x v="2"/>
    <x v="9"/>
    <x v="22"/>
    <x v="37"/>
    <x v="42"/>
    <n v="3894355.35"/>
  </r>
  <r>
    <x v="4"/>
    <x v="2"/>
    <x v="9"/>
    <x v="22"/>
    <x v="37"/>
    <x v="129"/>
    <n v="1813.11"/>
  </r>
  <r>
    <x v="4"/>
    <x v="2"/>
    <x v="9"/>
    <x v="22"/>
    <x v="37"/>
    <x v="10"/>
    <n v="10163826.199999999"/>
  </r>
  <r>
    <x v="4"/>
    <x v="2"/>
    <x v="9"/>
    <x v="22"/>
    <x v="37"/>
    <x v="65"/>
    <n v="11146107.800000001"/>
  </r>
  <r>
    <x v="4"/>
    <x v="2"/>
    <x v="9"/>
    <x v="22"/>
    <x v="37"/>
    <x v="82"/>
    <n v="97339.6"/>
  </r>
  <r>
    <x v="4"/>
    <x v="2"/>
    <x v="9"/>
    <x v="22"/>
    <x v="37"/>
    <x v="0"/>
    <n v="26332590.27"/>
  </r>
  <r>
    <x v="4"/>
    <x v="2"/>
    <x v="9"/>
    <x v="22"/>
    <x v="37"/>
    <x v="15"/>
    <n v="12431324.09"/>
  </r>
  <r>
    <x v="4"/>
    <x v="2"/>
    <x v="9"/>
    <x v="22"/>
    <x v="37"/>
    <x v="19"/>
    <n v="27244700.850000001"/>
  </r>
  <r>
    <x v="4"/>
    <x v="2"/>
    <x v="9"/>
    <x v="22"/>
    <x v="37"/>
    <x v="31"/>
    <n v="13800139.98"/>
  </r>
  <r>
    <x v="4"/>
    <x v="2"/>
    <x v="9"/>
    <x v="22"/>
    <x v="37"/>
    <x v="14"/>
    <n v="37558100.939999998"/>
  </r>
  <r>
    <x v="4"/>
    <x v="2"/>
    <x v="9"/>
    <x v="22"/>
    <x v="37"/>
    <x v="16"/>
    <n v="128026204.01000001"/>
  </r>
  <r>
    <x v="4"/>
    <x v="2"/>
    <x v="9"/>
    <x v="22"/>
    <x v="37"/>
    <x v="121"/>
    <n v="3383.4"/>
  </r>
  <r>
    <x v="4"/>
    <x v="2"/>
    <x v="9"/>
    <x v="22"/>
    <x v="37"/>
    <x v="122"/>
    <n v="21436.27"/>
  </r>
  <r>
    <x v="4"/>
    <x v="2"/>
    <x v="9"/>
    <x v="22"/>
    <x v="37"/>
    <x v="28"/>
    <n v="24655336.539999999"/>
  </r>
  <r>
    <x v="4"/>
    <x v="2"/>
    <x v="9"/>
    <x v="22"/>
    <x v="37"/>
    <x v="83"/>
    <n v="210000.39"/>
  </r>
  <r>
    <x v="4"/>
    <x v="2"/>
    <x v="9"/>
    <x v="22"/>
    <x v="37"/>
    <x v="66"/>
    <n v="1453330.98"/>
  </r>
  <r>
    <x v="4"/>
    <x v="2"/>
    <x v="9"/>
    <x v="22"/>
    <x v="37"/>
    <x v="43"/>
    <n v="17694.8"/>
  </r>
  <r>
    <x v="4"/>
    <x v="2"/>
    <x v="9"/>
    <x v="22"/>
    <x v="37"/>
    <x v="6"/>
    <n v="1315525.71"/>
  </r>
  <r>
    <x v="4"/>
    <x v="2"/>
    <x v="9"/>
    <x v="22"/>
    <x v="37"/>
    <x v="75"/>
    <n v="102106.12"/>
  </r>
  <r>
    <x v="4"/>
    <x v="2"/>
    <x v="9"/>
    <x v="22"/>
    <x v="37"/>
    <x v="67"/>
    <n v="63288.73"/>
  </r>
  <r>
    <x v="4"/>
    <x v="2"/>
    <x v="9"/>
    <x v="22"/>
    <x v="37"/>
    <x v="24"/>
    <n v="21403106.809999999"/>
  </r>
  <r>
    <x v="4"/>
    <x v="2"/>
    <x v="9"/>
    <x v="22"/>
    <x v="37"/>
    <x v="98"/>
    <n v="2031.19"/>
  </r>
  <r>
    <x v="4"/>
    <x v="2"/>
    <x v="9"/>
    <x v="22"/>
    <x v="37"/>
    <x v="68"/>
    <n v="546319.81000000006"/>
  </r>
  <r>
    <x v="4"/>
    <x v="2"/>
    <x v="9"/>
    <x v="22"/>
    <x v="37"/>
    <x v="182"/>
    <n v="2418.1"/>
  </r>
  <r>
    <x v="4"/>
    <x v="2"/>
    <x v="9"/>
    <x v="22"/>
    <x v="37"/>
    <x v="56"/>
    <n v="5125.9799999999996"/>
  </r>
  <r>
    <x v="4"/>
    <x v="2"/>
    <x v="9"/>
    <x v="22"/>
    <x v="37"/>
    <x v="44"/>
    <n v="60122501.380000003"/>
  </r>
  <r>
    <x v="4"/>
    <x v="2"/>
    <x v="9"/>
    <x v="22"/>
    <x v="37"/>
    <x v="171"/>
    <n v="2750.23"/>
  </r>
  <r>
    <x v="4"/>
    <x v="2"/>
    <x v="9"/>
    <x v="22"/>
    <x v="37"/>
    <x v="151"/>
    <n v="54078.61"/>
  </r>
  <r>
    <x v="4"/>
    <x v="2"/>
    <x v="9"/>
    <x v="22"/>
    <x v="37"/>
    <x v="169"/>
    <n v="32193.35"/>
  </r>
  <r>
    <x v="4"/>
    <x v="2"/>
    <x v="9"/>
    <x v="22"/>
    <x v="37"/>
    <x v="69"/>
    <n v="306901.07"/>
  </r>
  <r>
    <x v="4"/>
    <x v="2"/>
    <x v="9"/>
    <x v="22"/>
    <x v="37"/>
    <x v="45"/>
    <n v="6821.4"/>
  </r>
  <r>
    <x v="4"/>
    <x v="2"/>
    <x v="9"/>
    <x v="22"/>
    <x v="37"/>
    <x v="101"/>
    <n v="3970.91"/>
  </r>
  <r>
    <x v="4"/>
    <x v="2"/>
    <x v="9"/>
    <x v="22"/>
    <x v="37"/>
    <x v="183"/>
    <n v="4000"/>
  </r>
  <r>
    <x v="4"/>
    <x v="2"/>
    <x v="9"/>
    <x v="22"/>
    <x v="37"/>
    <x v="141"/>
    <n v="6412.31"/>
  </r>
  <r>
    <x v="4"/>
    <x v="2"/>
    <x v="9"/>
    <x v="22"/>
    <x v="37"/>
    <x v="23"/>
    <n v="33552431.829999998"/>
  </r>
  <r>
    <x v="4"/>
    <x v="2"/>
    <x v="9"/>
    <x v="22"/>
    <x v="37"/>
    <x v="113"/>
    <n v="105901.75999999999"/>
  </r>
  <r>
    <x v="4"/>
    <x v="2"/>
    <x v="9"/>
    <x v="22"/>
    <x v="37"/>
    <x v="9"/>
    <n v="26397738.699999999"/>
  </r>
  <r>
    <x v="4"/>
    <x v="2"/>
    <x v="9"/>
    <x v="22"/>
    <x v="37"/>
    <x v="89"/>
    <n v="15320.75"/>
  </r>
  <r>
    <x v="4"/>
    <x v="2"/>
    <x v="9"/>
    <x v="22"/>
    <x v="37"/>
    <x v="150"/>
    <n v="7459.16"/>
  </r>
  <r>
    <x v="4"/>
    <x v="2"/>
    <x v="9"/>
    <x v="22"/>
    <x v="37"/>
    <x v="207"/>
    <n v="45000"/>
  </r>
  <r>
    <x v="4"/>
    <x v="2"/>
    <x v="9"/>
    <x v="22"/>
    <x v="37"/>
    <x v="79"/>
    <n v="23644.67"/>
  </r>
  <r>
    <x v="4"/>
    <x v="2"/>
    <x v="9"/>
    <x v="22"/>
    <x v="37"/>
    <x v="53"/>
    <n v="4255904.74"/>
  </r>
  <r>
    <x v="4"/>
    <x v="2"/>
    <x v="9"/>
    <x v="22"/>
    <x v="37"/>
    <x v="70"/>
    <n v="12679.24"/>
  </r>
  <r>
    <x v="4"/>
    <x v="2"/>
    <x v="9"/>
    <x v="22"/>
    <x v="37"/>
    <x v="208"/>
    <n v="3111.72"/>
  </r>
  <r>
    <x v="4"/>
    <x v="2"/>
    <x v="9"/>
    <x v="22"/>
    <x v="37"/>
    <x v="142"/>
    <n v="15507.35"/>
  </r>
  <r>
    <x v="4"/>
    <x v="2"/>
    <x v="9"/>
    <x v="22"/>
    <x v="37"/>
    <x v="57"/>
    <n v="215237.18"/>
  </r>
  <r>
    <x v="4"/>
    <x v="2"/>
    <x v="9"/>
    <x v="22"/>
    <x v="37"/>
    <x v="115"/>
    <n v="260004.22"/>
  </r>
  <r>
    <x v="4"/>
    <x v="2"/>
    <x v="9"/>
    <x v="22"/>
    <x v="37"/>
    <x v="46"/>
    <n v="4237308.8600000003"/>
  </r>
  <r>
    <x v="4"/>
    <x v="2"/>
    <x v="9"/>
    <x v="22"/>
    <x v="37"/>
    <x v="47"/>
    <n v="9721596.3200000003"/>
  </r>
  <r>
    <x v="4"/>
    <x v="2"/>
    <x v="9"/>
    <x v="22"/>
    <x v="37"/>
    <x v="21"/>
    <n v="4704373.2"/>
  </r>
  <r>
    <x v="4"/>
    <x v="2"/>
    <x v="9"/>
    <x v="22"/>
    <x v="37"/>
    <x v="117"/>
    <n v="50087.12"/>
  </r>
  <r>
    <x v="4"/>
    <x v="2"/>
    <x v="9"/>
    <x v="22"/>
    <x v="37"/>
    <x v="62"/>
    <n v="4083.78"/>
  </r>
  <r>
    <x v="4"/>
    <x v="2"/>
    <x v="9"/>
    <x v="22"/>
    <x v="37"/>
    <x v="80"/>
    <n v="4665645.25"/>
  </r>
  <r>
    <x v="4"/>
    <x v="2"/>
    <x v="9"/>
    <x v="22"/>
    <x v="37"/>
    <x v="71"/>
    <n v="858343.94"/>
  </r>
  <r>
    <x v="4"/>
    <x v="2"/>
    <x v="9"/>
    <x v="22"/>
    <x v="37"/>
    <x v="103"/>
    <n v="36433.99"/>
  </r>
  <r>
    <x v="4"/>
    <x v="2"/>
    <x v="9"/>
    <x v="22"/>
    <x v="37"/>
    <x v="84"/>
    <n v="24937.64"/>
  </r>
  <r>
    <x v="4"/>
    <x v="2"/>
    <x v="9"/>
    <x v="22"/>
    <x v="37"/>
    <x v="58"/>
    <n v="6096.13"/>
  </r>
  <r>
    <x v="4"/>
    <x v="2"/>
    <x v="9"/>
    <x v="22"/>
    <x v="37"/>
    <x v="124"/>
    <n v="6777.06"/>
  </r>
  <r>
    <x v="4"/>
    <x v="2"/>
    <x v="9"/>
    <x v="22"/>
    <x v="37"/>
    <x v="72"/>
    <n v="111195.37"/>
  </r>
  <r>
    <x v="4"/>
    <x v="2"/>
    <x v="9"/>
    <x v="22"/>
    <x v="37"/>
    <x v="74"/>
    <n v="50168.31"/>
  </r>
  <r>
    <x v="4"/>
    <x v="2"/>
    <x v="9"/>
    <x v="22"/>
    <x v="37"/>
    <x v="25"/>
    <n v="37534412.130000003"/>
  </r>
  <r>
    <x v="4"/>
    <x v="2"/>
    <x v="9"/>
    <x v="22"/>
    <x v="37"/>
    <x v="33"/>
    <n v="1565013.11"/>
  </r>
  <r>
    <x v="4"/>
    <x v="2"/>
    <x v="9"/>
    <x v="22"/>
    <x v="37"/>
    <x v="36"/>
    <n v="1987179.3"/>
  </r>
  <r>
    <x v="4"/>
    <x v="2"/>
    <x v="9"/>
    <x v="22"/>
    <x v="37"/>
    <x v="192"/>
    <n v="8723.73"/>
  </r>
  <r>
    <x v="4"/>
    <x v="2"/>
    <x v="9"/>
    <x v="22"/>
    <x v="37"/>
    <x v="30"/>
    <n v="6278563.3200000003"/>
  </r>
  <r>
    <x v="4"/>
    <x v="2"/>
    <x v="9"/>
    <x v="22"/>
    <x v="37"/>
    <x v="22"/>
    <n v="22901462.91"/>
  </r>
  <r>
    <x v="4"/>
    <x v="2"/>
    <x v="9"/>
    <x v="22"/>
    <x v="37"/>
    <x v="48"/>
    <n v="262843.58"/>
  </r>
  <r>
    <x v="4"/>
    <x v="2"/>
    <x v="9"/>
    <x v="22"/>
    <x v="37"/>
    <x v="172"/>
    <n v="3367.24"/>
  </r>
  <r>
    <x v="4"/>
    <x v="2"/>
    <x v="9"/>
    <x v="22"/>
    <x v="37"/>
    <x v="34"/>
    <n v="26547401.489999998"/>
  </r>
  <r>
    <x v="4"/>
    <x v="2"/>
    <x v="9"/>
    <x v="22"/>
    <x v="37"/>
    <x v="20"/>
    <n v="263901409.53999999"/>
  </r>
  <r>
    <x v="4"/>
    <x v="2"/>
    <x v="9"/>
    <x v="22"/>
    <x v="37"/>
    <x v="32"/>
    <n v="65755354.979999997"/>
  </r>
  <r>
    <x v="4"/>
    <x v="2"/>
    <x v="9"/>
    <x v="22"/>
    <x v="37"/>
    <x v="11"/>
    <n v="24180368.98"/>
  </r>
  <r>
    <x v="4"/>
    <x v="2"/>
    <x v="9"/>
    <x v="22"/>
    <x v="37"/>
    <x v="104"/>
    <n v="1426313.85"/>
  </r>
  <r>
    <x v="4"/>
    <x v="2"/>
    <x v="9"/>
    <x v="22"/>
    <x v="37"/>
    <x v="7"/>
    <n v="2698137.34"/>
  </r>
  <r>
    <x v="4"/>
    <x v="2"/>
    <x v="9"/>
    <x v="22"/>
    <x v="37"/>
    <x v="59"/>
    <n v="28368.45"/>
  </r>
  <r>
    <x v="4"/>
    <x v="2"/>
    <x v="9"/>
    <x v="22"/>
    <x v="37"/>
    <x v="38"/>
    <n v="2228421.77"/>
  </r>
  <r>
    <x v="4"/>
    <x v="2"/>
    <x v="9"/>
    <x v="22"/>
    <x v="37"/>
    <x v="1"/>
    <n v="153929525.31"/>
  </r>
  <r>
    <x v="4"/>
    <x v="2"/>
    <x v="9"/>
    <x v="22"/>
    <x v="37"/>
    <x v="186"/>
    <n v="1207.6300000000001"/>
  </r>
  <r>
    <x v="4"/>
    <x v="2"/>
    <x v="9"/>
    <x v="22"/>
    <x v="37"/>
    <x v="2"/>
    <n v="798147486.26999998"/>
  </r>
  <r>
    <x v="4"/>
    <x v="2"/>
    <x v="9"/>
    <x v="22"/>
    <x v="37"/>
    <x v="86"/>
    <n v="59796.61"/>
  </r>
  <r>
    <x v="4"/>
    <x v="2"/>
    <x v="9"/>
    <x v="22"/>
    <x v="37"/>
    <x v="35"/>
    <n v="12929215.92"/>
  </r>
  <r>
    <x v="4"/>
    <x v="2"/>
    <x v="9"/>
    <x v="23"/>
    <x v="38"/>
    <x v="134"/>
    <n v="1673.72"/>
  </r>
  <r>
    <x v="4"/>
    <x v="2"/>
    <x v="9"/>
    <x v="23"/>
    <x v="38"/>
    <x v="110"/>
    <n v="2529.15"/>
  </r>
  <r>
    <x v="4"/>
    <x v="2"/>
    <x v="9"/>
    <x v="23"/>
    <x v="38"/>
    <x v="160"/>
    <n v="1500"/>
  </r>
  <r>
    <x v="4"/>
    <x v="2"/>
    <x v="9"/>
    <x v="23"/>
    <x v="38"/>
    <x v="39"/>
    <n v="9080.2999999999993"/>
  </r>
  <r>
    <x v="4"/>
    <x v="2"/>
    <x v="9"/>
    <x v="23"/>
    <x v="38"/>
    <x v="27"/>
    <n v="4913624.18"/>
  </r>
  <r>
    <x v="4"/>
    <x v="2"/>
    <x v="9"/>
    <x v="23"/>
    <x v="38"/>
    <x v="49"/>
    <n v="2438615.75"/>
  </r>
  <r>
    <x v="4"/>
    <x v="2"/>
    <x v="9"/>
    <x v="23"/>
    <x v="38"/>
    <x v="81"/>
    <n v="53687.28"/>
  </r>
  <r>
    <x v="4"/>
    <x v="2"/>
    <x v="9"/>
    <x v="23"/>
    <x v="38"/>
    <x v="4"/>
    <n v="10277491.970000001"/>
  </r>
  <r>
    <x v="4"/>
    <x v="2"/>
    <x v="9"/>
    <x v="23"/>
    <x v="38"/>
    <x v="91"/>
    <n v="2154.14"/>
  </r>
  <r>
    <x v="4"/>
    <x v="2"/>
    <x v="9"/>
    <x v="23"/>
    <x v="38"/>
    <x v="40"/>
    <n v="266036.81"/>
  </r>
  <r>
    <x v="4"/>
    <x v="2"/>
    <x v="9"/>
    <x v="23"/>
    <x v="38"/>
    <x v="50"/>
    <n v="594477.91"/>
  </r>
  <r>
    <x v="4"/>
    <x v="2"/>
    <x v="9"/>
    <x v="23"/>
    <x v="38"/>
    <x v="195"/>
    <n v="2447.52"/>
  </r>
  <r>
    <x v="4"/>
    <x v="2"/>
    <x v="9"/>
    <x v="23"/>
    <x v="38"/>
    <x v="128"/>
    <n v="24530.7"/>
  </r>
  <r>
    <x v="4"/>
    <x v="2"/>
    <x v="9"/>
    <x v="23"/>
    <x v="38"/>
    <x v="167"/>
    <n v="71271.48"/>
  </r>
  <r>
    <x v="4"/>
    <x v="2"/>
    <x v="9"/>
    <x v="23"/>
    <x v="38"/>
    <x v="17"/>
    <n v="15900654.33"/>
  </r>
  <r>
    <x v="4"/>
    <x v="2"/>
    <x v="9"/>
    <x v="23"/>
    <x v="38"/>
    <x v="198"/>
    <n v="19068.650000000001"/>
  </r>
  <r>
    <x v="4"/>
    <x v="2"/>
    <x v="9"/>
    <x v="23"/>
    <x v="38"/>
    <x v="55"/>
    <n v="24646.959999999999"/>
  </r>
  <r>
    <x v="4"/>
    <x v="2"/>
    <x v="9"/>
    <x v="23"/>
    <x v="38"/>
    <x v="12"/>
    <n v="6531653097.0100002"/>
  </r>
  <r>
    <x v="4"/>
    <x v="2"/>
    <x v="9"/>
    <x v="23"/>
    <x v="38"/>
    <x v="191"/>
    <n v="2630.98"/>
  </r>
  <r>
    <x v="4"/>
    <x v="2"/>
    <x v="9"/>
    <x v="23"/>
    <x v="38"/>
    <x v="138"/>
    <n v="1473.26"/>
  </r>
  <r>
    <x v="4"/>
    <x v="2"/>
    <x v="9"/>
    <x v="23"/>
    <x v="38"/>
    <x v="149"/>
    <n v="6264.87"/>
  </r>
  <r>
    <x v="4"/>
    <x v="2"/>
    <x v="9"/>
    <x v="23"/>
    <x v="38"/>
    <x v="108"/>
    <n v="87321.08"/>
  </r>
  <r>
    <x v="4"/>
    <x v="2"/>
    <x v="9"/>
    <x v="23"/>
    <x v="38"/>
    <x v="76"/>
    <n v="256085.16"/>
  </r>
  <r>
    <x v="4"/>
    <x v="2"/>
    <x v="9"/>
    <x v="23"/>
    <x v="38"/>
    <x v="41"/>
    <n v="37587.72"/>
  </r>
  <r>
    <x v="4"/>
    <x v="2"/>
    <x v="9"/>
    <x v="23"/>
    <x v="38"/>
    <x v="51"/>
    <n v="12049020.949999999"/>
  </r>
  <r>
    <x v="4"/>
    <x v="2"/>
    <x v="9"/>
    <x v="23"/>
    <x v="38"/>
    <x v="29"/>
    <n v="2757783.63"/>
  </r>
  <r>
    <x v="4"/>
    <x v="2"/>
    <x v="9"/>
    <x v="23"/>
    <x v="38"/>
    <x v="93"/>
    <n v="18872.849999999999"/>
  </r>
  <r>
    <x v="4"/>
    <x v="2"/>
    <x v="9"/>
    <x v="23"/>
    <x v="38"/>
    <x v="13"/>
    <n v="66076.98"/>
  </r>
  <r>
    <x v="4"/>
    <x v="2"/>
    <x v="9"/>
    <x v="23"/>
    <x v="38"/>
    <x v="61"/>
    <n v="122220.74"/>
  </r>
  <r>
    <x v="4"/>
    <x v="2"/>
    <x v="9"/>
    <x v="23"/>
    <x v="38"/>
    <x v="52"/>
    <n v="1315898.06"/>
  </r>
  <r>
    <x v="4"/>
    <x v="2"/>
    <x v="9"/>
    <x v="23"/>
    <x v="38"/>
    <x v="5"/>
    <n v="17130516.510000002"/>
  </r>
  <r>
    <x v="4"/>
    <x v="2"/>
    <x v="9"/>
    <x v="23"/>
    <x v="38"/>
    <x v="111"/>
    <n v="154371.62"/>
  </r>
  <r>
    <x v="4"/>
    <x v="2"/>
    <x v="9"/>
    <x v="23"/>
    <x v="38"/>
    <x v="8"/>
    <n v="45254649.82"/>
  </r>
  <r>
    <x v="4"/>
    <x v="2"/>
    <x v="9"/>
    <x v="23"/>
    <x v="38"/>
    <x v="42"/>
    <n v="5887.36"/>
  </r>
  <r>
    <x v="4"/>
    <x v="2"/>
    <x v="9"/>
    <x v="23"/>
    <x v="38"/>
    <x v="77"/>
    <n v="33204.43"/>
  </r>
  <r>
    <x v="4"/>
    <x v="2"/>
    <x v="9"/>
    <x v="23"/>
    <x v="38"/>
    <x v="131"/>
    <n v="1817.88"/>
  </r>
  <r>
    <x v="4"/>
    <x v="2"/>
    <x v="9"/>
    <x v="23"/>
    <x v="38"/>
    <x v="10"/>
    <n v="10333756.529999999"/>
  </r>
  <r>
    <x v="4"/>
    <x v="2"/>
    <x v="9"/>
    <x v="23"/>
    <x v="38"/>
    <x v="65"/>
    <n v="69131451.640000001"/>
  </r>
  <r>
    <x v="4"/>
    <x v="2"/>
    <x v="9"/>
    <x v="23"/>
    <x v="38"/>
    <x v="82"/>
    <n v="15417.04"/>
  </r>
  <r>
    <x v="4"/>
    <x v="2"/>
    <x v="9"/>
    <x v="23"/>
    <x v="38"/>
    <x v="0"/>
    <n v="8854950.9499999993"/>
  </r>
  <r>
    <x v="4"/>
    <x v="2"/>
    <x v="9"/>
    <x v="23"/>
    <x v="38"/>
    <x v="15"/>
    <n v="23324817.260000002"/>
  </r>
  <r>
    <x v="4"/>
    <x v="2"/>
    <x v="9"/>
    <x v="23"/>
    <x v="38"/>
    <x v="3"/>
    <n v="3357.84"/>
  </r>
  <r>
    <x v="4"/>
    <x v="2"/>
    <x v="9"/>
    <x v="23"/>
    <x v="38"/>
    <x v="19"/>
    <n v="143876574.00999999"/>
  </r>
  <r>
    <x v="4"/>
    <x v="2"/>
    <x v="9"/>
    <x v="23"/>
    <x v="38"/>
    <x v="31"/>
    <n v="10770273.109999999"/>
  </r>
  <r>
    <x v="4"/>
    <x v="2"/>
    <x v="9"/>
    <x v="23"/>
    <x v="38"/>
    <x v="14"/>
    <n v="12001622.07"/>
  </r>
  <r>
    <x v="4"/>
    <x v="2"/>
    <x v="9"/>
    <x v="23"/>
    <x v="38"/>
    <x v="16"/>
    <n v="311461049.93000001"/>
  </r>
  <r>
    <x v="4"/>
    <x v="2"/>
    <x v="9"/>
    <x v="23"/>
    <x v="38"/>
    <x v="121"/>
    <n v="1310.6500000000001"/>
  </r>
  <r>
    <x v="4"/>
    <x v="2"/>
    <x v="9"/>
    <x v="23"/>
    <x v="38"/>
    <x v="122"/>
    <n v="2000"/>
  </r>
  <r>
    <x v="4"/>
    <x v="2"/>
    <x v="9"/>
    <x v="23"/>
    <x v="38"/>
    <x v="28"/>
    <n v="54042749.299999997"/>
  </r>
  <r>
    <x v="4"/>
    <x v="2"/>
    <x v="9"/>
    <x v="23"/>
    <x v="38"/>
    <x v="83"/>
    <n v="530687.02"/>
  </r>
  <r>
    <x v="4"/>
    <x v="2"/>
    <x v="9"/>
    <x v="23"/>
    <x v="38"/>
    <x v="66"/>
    <n v="96943.22"/>
  </r>
  <r>
    <x v="4"/>
    <x v="2"/>
    <x v="9"/>
    <x v="23"/>
    <x v="38"/>
    <x v="43"/>
    <n v="4921.5"/>
  </r>
  <r>
    <x v="4"/>
    <x v="2"/>
    <x v="9"/>
    <x v="23"/>
    <x v="38"/>
    <x v="181"/>
    <n v="14307.74"/>
  </r>
  <r>
    <x v="4"/>
    <x v="2"/>
    <x v="9"/>
    <x v="23"/>
    <x v="38"/>
    <x v="6"/>
    <n v="76216.2"/>
  </r>
  <r>
    <x v="4"/>
    <x v="2"/>
    <x v="9"/>
    <x v="23"/>
    <x v="38"/>
    <x v="75"/>
    <n v="170837.62"/>
  </r>
  <r>
    <x v="4"/>
    <x v="2"/>
    <x v="9"/>
    <x v="23"/>
    <x v="38"/>
    <x v="67"/>
    <n v="255024.94"/>
  </r>
  <r>
    <x v="4"/>
    <x v="2"/>
    <x v="9"/>
    <x v="23"/>
    <x v="38"/>
    <x v="24"/>
    <n v="656604087.48000002"/>
  </r>
  <r>
    <x v="4"/>
    <x v="2"/>
    <x v="9"/>
    <x v="23"/>
    <x v="38"/>
    <x v="109"/>
    <n v="30262.68"/>
  </r>
  <r>
    <x v="4"/>
    <x v="2"/>
    <x v="9"/>
    <x v="23"/>
    <x v="38"/>
    <x v="68"/>
    <n v="124537.03"/>
  </r>
  <r>
    <x v="4"/>
    <x v="2"/>
    <x v="9"/>
    <x v="23"/>
    <x v="38"/>
    <x v="56"/>
    <n v="22647.61"/>
  </r>
  <r>
    <x v="4"/>
    <x v="2"/>
    <x v="9"/>
    <x v="23"/>
    <x v="38"/>
    <x v="44"/>
    <n v="207077034.31"/>
  </r>
  <r>
    <x v="4"/>
    <x v="2"/>
    <x v="9"/>
    <x v="23"/>
    <x v="38"/>
    <x v="151"/>
    <n v="4094.5"/>
  </r>
  <r>
    <x v="4"/>
    <x v="2"/>
    <x v="9"/>
    <x v="23"/>
    <x v="38"/>
    <x v="23"/>
    <n v="39876522.390000001"/>
  </r>
  <r>
    <x v="4"/>
    <x v="2"/>
    <x v="9"/>
    <x v="23"/>
    <x v="38"/>
    <x v="123"/>
    <n v="20489.689999999999"/>
  </r>
  <r>
    <x v="4"/>
    <x v="2"/>
    <x v="9"/>
    <x v="23"/>
    <x v="38"/>
    <x v="113"/>
    <n v="15438.3"/>
  </r>
  <r>
    <x v="4"/>
    <x v="2"/>
    <x v="9"/>
    <x v="23"/>
    <x v="38"/>
    <x v="9"/>
    <n v="12343975.960000001"/>
  </r>
  <r>
    <x v="4"/>
    <x v="2"/>
    <x v="9"/>
    <x v="23"/>
    <x v="38"/>
    <x v="89"/>
    <n v="15387.48"/>
  </r>
  <r>
    <x v="4"/>
    <x v="2"/>
    <x v="9"/>
    <x v="23"/>
    <x v="38"/>
    <x v="150"/>
    <n v="2098.52"/>
  </r>
  <r>
    <x v="4"/>
    <x v="2"/>
    <x v="9"/>
    <x v="23"/>
    <x v="38"/>
    <x v="184"/>
    <n v="2320.66"/>
  </r>
  <r>
    <x v="4"/>
    <x v="2"/>
    <x v="9"/>
    <x v="23"/>
    <x v="38"/>
    <x v="53"/>
    <n v="5769446.5999999996"/>
  </r>
  <r>
    <x v="4"/>
    <x v="2"/>
    <x v="9"/>
    <x v="23"/>
    <x v="38"/>
    <x v="114"/>
    <n v="2728"/>
  </r>
  <r>
    <x v="4"/>
    <x v="2"/>
    <x v="9"/>
    <x v="23"/>
    <x v="38"/>
    <x v="208"/>
    <n v="30036.639999999999"/>
  </r>
  <r>
    <x v="4"/>
    <x v="2"/>
    <x v="9"/>
    <x v="23"/>
    <x v="38"/>
    <x v="57"/>
    <n v="74836.34"/>
  </r>
  <r>
    <x v="4"/>
    <x v="2"/>
    <x v="9"/>
    <x v="23"/>
    <x v="38"/>
    <x v="115"/>
    <n v="178294.39999999999"/>
  </r>
  <r>
    <x v="4"/>
    <x v="2"/>
    <x v="9"/>
    <x v="23"/>
    <x v="38"/>
    <x v="46"/>
    <n v="57896355.689999998"/>
  </r>
  <r>
    <x v="4"/>
    <x v="2"/>
    <x v="9"/>
    <x v="23"/>
    <x v="38"/>
    <x v="47"/>
    <n v="7504069.0800000001"/>
  </r>
  <r>
    <x v="4"/>
    <x v="2"/>
    <x v="9"/>
    <x v="23"/>
    <x v="38"/>
    <x v="21"/>
    <n v="396884.33"/>
  </r>
  <r>
    <x v="4"/>
    <x v="2"/>
    <x v="9"/>
    <x v="23"/>
    <x v="38"/>
    <x v="117"/>
    <n v="101539.38"/>
  </r>
  <r>
    <x v="4"/>
    <x v="2"/>
    <x v="9"/>
    <x v="23"/>
    <x v="38"/>
    <x v="62"/>
    <n v="3210.03"/>
  </r>
  <r>
    <x v="4"/>
    <x v="2"/>
    <x v="9"/>
    <x v="23"/>
    <x v="38"/>
    <x v="197"/>
    <n v="25058.560000000001"/>
  </r>
  <r>
    <x v="4"/>
    <x v="2"/>
    <x v="9"/>
    <x v="23"/>
    <x v="38"/>
    <x v="80"/>
    <n v="446500.47"/>
  </r>
  <r>
    <x v="4"/>
    <x v="2"/>
    <x v="9"/>
    <x v="23"/>
    <x v="38"/>
    <x v="71"/>
    <n v="15028.93"/>
  </r>
  <r>
    <x v="4"/>
    <x v="2"/>
    <x v="9"/>
    <x v="23"/>
    <x v="38"/>
    <x v="144"/>
    <n v="7730.43"/>
  </r>
  <r>
    <x v="4"/>
    <x v="2"/>
    <x v="9"/>
    <x v="23"/>
    <x v="38"/>
    <x v="103"/>
    <n v="50030.07"/>
  </r>
  <r>
    <x v="4"/>
    <x v="2"/>
    <x v="9"/>
    <x v="23"/>
    <x v="38"/>
    <x v="58"/>
    <n v="20230.400000000001"/>
  </r>
  <r>
    <x v="4"/>
    <x v="2"/>
    <x v="9"/>
    <x v="23"/>
    <x v="38"/>
    <x v="72"/>
    <n v="10238.69"/>
  </r>
  <r>
    <x v="4"/>
    <x v="2"/>
    <x v="9"/>
    <x v="23"/>
    <x v="38"/>
    <x v="74"/>
    <n v="1483.05"/>
  </r>
  <r>
    <x v="4"/>
    <x v="2"/>
    <x v="9"/>
    <x v="23"/>
    <x v="38"/>
    <x v="25"/>
    <n v="271411826.69999999"/>
  </r>
  <r>
    <x v="4"/>
    <x v="2"/>
    <x v="9"/>
    <x v="23"/>
    <x v="38"/>
    <x v="33"/>
    <n v="370840.15"/>
  </r>
  <r>
    <x v="4"/>
    <x v="2"/>
    <x v="9"/>
    <x v="23"/>
    <x v="38"/>
    <x v="36"/>
    <n v="557525.07999999996"/>
  </r>
  <r>
    <x v="4"/>
    <x v="2"/>
    <x v="9"/>
    <x v="23"/>
    <x v="38"/>
    <x v="30"/>
    <n v="331291.09999999998"/>
  </r>
  <r>
    <x v="4"/>
    <x v="2"/>
    <x v="9"/>
    <x v="23"/>
    <x v="38"/>
    <x v="22"/>
    <n v="2922632.84"/>
  </r>
  <r>
    <x v="4"/>
    <x v="2"/>
    <x v="9"/>
    <x v="23"/>
    <x v="38"/>
    <x v="48"/>
    <n v="134166.01"/>
  </r>
  <r>
    <x v="4"/>
    <x v="2"/>
    <x v="9"/>
    <x v="23"/>
    <x v="38"/>
    <x v="173"/>
    <n v="3948.12"/>
  </r>
  <r>
    <x v="4"/>
    <x v="2"/>
    <x v="9"/>
    <x v="23"/>
    <x v="38"/>
    <x v="34"/>
    <n v="8056669.4500000002"/>
  </r>
  <r>
    <x v="4"/>
    <x v="2"/>
    <x v="9"/>
    <x v="23"/>
    <x v="38"/>
    <x v="20"/>
    <n v="4308482.42"/>
  </r>
  <r>
    <x v="4"/>
    <x v="2"/>
    <x v="9"/>
    <x v="23"/>
    <x v="38"/>
    <x v="32"/>
    <n v="201542281.03999999"/>
  </r>
  <r>
    <x v="4"/>
    <x v="2"/>
    <x v="9"/>
    <x v="23"/>
    <x v="38"/>
    <x v="11"/>
    <n v="199887878.86000001"/>
  </r>
  <r>
    <x v="4"/>
    <x v="2"/>
    <x v="9"/>
    <x v="23"/>
    <x v="38"/>
    <x v="133"/>
    <n v="1800.07"/>
  </r>
  <r>
    <x v="4"/>
    <x v="2"/>
    <x v="9"/>
    <x v="23"/>
    <x v="38"/>
    <x v="104"/>
    <n v="4622.93"/>
  </r>
  <r>
    <x v="4"/>
    <x v="2"/>
    <x v="9"/>
    <x v="23"/>
    <x v="38"/>
    <x v="7"/>
    <n v="66708.61"/>
  </r>
  <r>
    <x v="4"/>
    <x v="2"/>
    <x v="9"/>
    <x v="23"/>
    <x v="38"/>
    <x v="59"/>
    <n v="3294.4"/>
  </r>
  <r>
    <x v="4"/>
    <x v="2"/>
    <x v="9"/>
    <x v="23"/>
    <x v="38"/>
    <x v="38"/>
    <n v="87019.9"/>
  </r>
  <r>
    <x v="4"/>
    <x v="2"/>
    <x v="9"/>
    <x v="23"/>
    <x v="38"/>
    <x v="1"/>
    <n v="68426935.069999993"/>
  </r>
  <r>
    <x v="4"/>
    <x v="2"/>
    <x v="9"/>
    <x v="23"/>
    <x v="38"/>
    <x v="2"/>
    <n v="566676075.75"/>
  </r>
  <r>
    <x v="4"/>
    <x v="2"/>
    <x v="9"/>
    <x v="23"/>
    <x v="38"/>
    <x v="147"/>
    <n v="9000"/>
  </r>
  <r>
    <x v="4"/>
    <x v="2"/>
    <x v="9"/>
    <x v="23"/>
    <x v="38"/>
    <x v="35"/>
    <n v="271643339.73000002"/>
  </r>
  <r>
    <x v="4"/>
    <x v="2"/>
    <x v="9"/>
    <x v="23"/>
    <x v="39"/>
    <x v="39"/>
    <n v="45213.21"/>
  </r>
  <r>
    <x v="4"/>
    <x v="2"/>
    <x v="9"/>
    <x v="23"/>
    <x v="39"/>
    <x v="27"/>
    <n v="14510745.939999999"/>
  </r>
  <r>
    <x v="4"/>
    <x v="2"/>
    <x v="9"/>
    <x v="23"/>
    <x v="39"/>
    <x v="49"/>
    <n v="4746824.9800000004"/>
  </r>
  <r>
    <x v="4"/>
    <x v="2"/>
    <x v="9"/>
    <x v="23"/>
    <x v="39"/>
    <x v="81"/>
    <n v="4460.4799999999996"/>
  </r>
  <r>
    <x v="4"/>
    <x v="2"/>
    <x v="9"/>
    <x v="23"/>
    <x v="39"/>
    <x v="127"/>
    <n v="1170.0999999999999"/>
  </r>
  <r>
    <x v="4"/>
    <x v="2"/>
    <x v="9"/>
    <x v="23"/>
    <x v="39"/>
    <x v="26"/>
    <n v="7766.72"/>
  </r>
  <r>
    <x v="4"/>
    <x v="2"/>
    <x v="9"/>
    <x v="23"/>
    <x v="39"/>
    <x v="4"/>
    <n v="10029743.119999999"/>
  </r>
  <r>
    <x v="4"/>
    <x v="2"/>
    <x v="9"/>
    <x v="23"/>
    <x v="39"/>
    <x v="40"/>
    <n v="96859.58"/>
  </r>
  <r>
    <x v="4"/>
    <x v="2"/>
    <x v="9"/>
    <x v="23"/>
    <x v="39"/>
    <x v="50"/>
    <n v="235496.89"/>
  </r>
  <r>
    <x v="4"/>
    <x v="2"/>
    <x v="9"/>
    <x v="23"/>
    <x v="39"/>
    <x v="195"/>
    <n v="9773.56"/>
  </r>
  <r>
    <x v="4"/>
    <x v="2"/>
    <x v="9"/>
    <x v="23"/>
    <x v="39"/>
    <x v="128"/>
    <n v="1406.86"/>
  </r>
  <r>
    <x v="4"/>
    <x v="2"/>
    <x v="9"/>
    <x v="23"/>
    <x v="39"/>
    <x v="17"/>
    <n v="28131806.550000001"/>
  </r>
  <r>
    <x v="4"/>
    <x v="2"/>
    <x v="9"/>
    <x v="23"/>
    <x v="39"/>
    <x v="55"/>
    <n v="77204.37"/>
  </r>
  <r>
    <x v="4"/>
    <x v="2"/>
    <x v="9"/>
    <x v="23"/>
    <x v="39"/>
    <x v="12"/>
    <n v="6815394017.8299999"/>
  </r>
  <r>
    <x v="4"/>
    <x v="2"/>
    <x v="9"/>
    <x v="23"/>
    <x v="39"/>
    <x v="63"/>
    <n v="1754.95"/>
  </r>
  <r>
    <x v="4"/>
    <x v="2"/>
    <x v="9"/>
    <x v="23"/>
    <x v="39"/>
    <x v="138"/>
    <n v="1856.87"/>
  </r>
  <r>
    <x v="4"/>
    <x v="2"/>
    <x v="9"/>
    <x v="23"/>
    <x v="39"/>
    <x v="108"/>
    <n v="22414.82"/>
  </r>
  <r>
    <x v="4"/>
    <x v="2"/>
    <x v="9"/>
    <x v="23"/>
    <x v="39"/>
    <x v="76"/>
    <n v="58664.800000000003"/>
  </r>
  <r>
    <x v="4"/>
    <x v="2"/>
    <x v="9"/>
    <x v="23"/>
    <x v="39"/>
    <x v="41"/>
    <n v="324613.84999999998"/>
  </r>
  <r>
    <x v="4"/>
    <x v="2"/>
    <x v="9"/>
    <x v="23"/>
    <x v="39"/>
    <x v="51"/>
    <n v="15145776.140000001"/>
  </r>
  <r>
    <x v="4"/>
    <x v="2"/>
    <x v="9"/>
    <x v="23"/>
    <x v="39"/>
    <x v="29"/>
    <n v="3308257.29"/>
  </r>
  <r>
    <x v="4"/>
    <x v="2"/>
    <x v="9"/>
    <x v="23"/>
    <x v="39"/>
    <x v="93"/>
    <n v="13384"/>
  </r>
  <r>
    <x v="4"/>
    <x v="2"/>
    <x v="9"/>
    <x v="23"/>
    <x v="39"/>
    <x v="54"/>
    <n v="45562.59"/>
  </r>
  <r>
    <x v="4"/>
    <x v="2"/>
    <x v="9"/>
    <x v="23"/>
    <x v="39"/>
    <x v="120"/>
    <n v="6503.55"/>
  </r>
  <r>
    <x v="4"/>
    <x v="2"/>
    <x v="9"/>
    <x v="23"/>
    <x v="39"/>
    <x v="13"/>
    <n v="630512.22"/>
  </r>
  <r>
    <x v="4"/>
    <x v="2"/>
    <x v="9"/>
    <x v="23"/>
    <x v="39"/>
    <x v="61"/>
    <n v="113644.46"/>
  </r>
  <r>
    <x v="4"/>
    <x v="2"/>
    <x v="9"/>
    <x v="23"/>
    <x v="39"/>
    <x v="52"/>
    <n v="10677072.529999999"/>
  </r>
  <r>
    <x v="4"/>
    <x v="2"/>
    <x v="9"/>
    <x v="23"/>
    <x v="39"/>
    <x v="5"/>
    <n v="25357125.210000001"/>
  </r>
  <r>
    <x v="4"/>
    <x v="2"/>
    <x v="9"/>
    <x v="23"/>
    <x v="39"/>
    <x v="8"/>
    <n v="41142671.590000004"/>
  </r>
  <r>
    <x v="4"/>
    <x v="2"/>
    <x v="9"/>
    <x v="23"/>
    <x v="39"/>
    <x v="106"/>
    <n v="1520"/>
  </r>
  <r>
    <x v="4"/>
    <x v="2"/>
    <x v="9"/>
    <x v="23"/>
    <x v="39"/>
    <x v="42"/>
    <n v="46981.55"/>
  </r>
  <r>
    <x v="4"/>
    <x v="2"/>
    <x v="9"/>
    <x v="23"/>
    <x v="39"/>
    <x v="77"/>
    <n v="502548.94"/>
  </r>
  <r>
    <x v="4"/>
    <x v="2"/>
    <x v="9"/>
    <x v="23"/>
    <x v="39"/>
    <x v="130"/>
    <n v="2289.4699999999998"/>
  </r>
  <r>
    <x v="4"/>
    <x v="2"/>
    <x v="9"/>
    <x v="23"/>
    <x v="39"/>
    <x v="10"/>
    <n v="50789436.689999998"/>
  </r>
  <r>
    <x v="4"/>
    <x v="2"/>
    <x v="9"/>
    <x v="23"/>
    <x v="39"/>
    <x v="65"/>
    <n v="5125794.2"/>
  </r>
  <r>
    <x v="4"/>
    <x v="2"/>
    <x v="9"/>
    <x v="23"/>
    <x v="39"/>
    <x v="82"/>
    <n v="1482.35"/>
  </r>
  <r>
    <x v="4"/>
    <x v="2"/>
    <x v="9"/>
    <x v="23"/>
    <x v="39"/>
    <x v="0"/>
    <n v="8106071.8499999996"/>
  </r>
  <r>
    <x v="4"/>
    <x v="2"/>
    <x v="9"/>
    <x v="23"/>
    <x v="39"/>
    <x v="15"/>
    <n v="13541073.890000001"/>
  </r>
  <r>
    <x v="4"/>
    <x v="2"/>
    <x v="9"/>
    <x v="23"/>
    <x v="39"/>
    <x v="3"/>
    <n v="6897.14"/>
  </r>
  <r>
    <x v="4"/>
    <x v="2"/>
    <x v="9"/>
    <x v="23"/>
    <x v="39"/>
    <x v="95"/>
    <n v="1263.57"/>
  </r>
  <r>
    <x v="4"/>
    <x v="2"/>
    <x v="9"/>
    <x v="23"/>
    <x v="39"/>
    <x v="19"/>
    <n v="9196433.8699999992"/>
  </r>
  <r>
    <x v="4"/>
    <x v="2"/>
    <x v="9"/>
    <x v="23"/>
    <x v="39"/>
    <x v="31"/>
    <n v="13278069.039999999"/>
  </r>
  <r>
    <x v="4"/>
    <x v="2"/>
    <x v="9"/>
    <x v="23"/>
    <x v="39"/>
    <x v="14"/>
    <n v="7747853.3399999999"/>
  </r>
  <r>
    <x v="4"/>
    <x v="2"/>
    <x v="9"/>
    <x v="23"/>
    <x v="39"/>
    <x v="16"/>
    <n v="143759666.5"/>
  </r>
  <r>
    <x v="4"/>
    <x v="2"/>
    <x v="9"/>
    <x v="23"/>
    <x v="39"/>
    <x v="28"/>
    <n v="112618557.68000001"/>
  </r>
  <r>
    <x v="4"/>
    <x v="2"/>
    <x v="9"/>
    <x v="23"/>
    <x v="39"/>
    <x v="148"/>
    <n v="1882.76"/>
  </r>
  <r>
    <x v="4"/>
    <x v="2"/>
    <x v="9"/>
    <x v="23"/>
    <x v="39"/>
    <x v="83"/>
    <n v="15215002.529999999"/>
  </r>
  <r>
    <x v="4"/>
    <x v="2"/>
    <x v="9"/>
    <x v="23"/>
    <x v="39"/>
    <x v="66"/>
    <n v="1725291.42"/>
  </r>
  <r>
    <x v="4"/>
    <x v="2"/>
    <x v="9"/>
    <x v="23"/>
    <x v="39"/>
    <x v="43"/>
    <n v="8795.56"/>
  </r>
  <r>
    <x v="4"/>
    <x v="2"/>
    <x v="9"/>
    <x v="23"/>
    <x v="39"/>
    <x v="181"/>
    <n v="5158.6000000000004"/>
  </r>
  <r>
    <x v="4"/>
    <x v="2"/>
    <x v="9"/>
    <x v="23"/>
    <x v="39"/>
    <x v="6"/>
    <n v="627949"/>
  </r>
  <r>
    <x v="4"/>
    <x v="2"/>
    <x v="9"/>
    <x v="23"/>
    <x v="39"/>
    <x v="75"/>
    <n v="11313.73"/>
  </r>
  <r>
    <x v="4"/>
    <x v="2"/>
    <x v="9"/>
    <x v="23"/>
    <x v="39"/>
    <x v="67"/>
    <n v="57782765.659999996"/>
  </r>
  <r>
    <x v="4"/>
    <x v="2"/>
    <x v="9"/>
    <x v="23"/>
    <x v="39"/>
    <x v="24"/>
    <n v="161279563.69999999"/>
  </r>
  <r>
    <x v="4"/>
    <x v="2"/>
    <x v="9"/>
    <x v="23"/>
    <x v="39"/>
    <x v="98"/>
    <n v="2068.96"/>
  </r>
  <r>
    <x v="4"/>
    <x v="2"/>
    <x v="9"/>
    <x v="23"/>
    <x v="39"/>
    <x v="109"/>
    <n v="6671.31"/>
  </r>
  <r>
    <x v="4"/>
    <x v="2"/>
    <x v="9"/>
    <x v="23"/>
    <x v="39"/>
    <x v="68"/>
    <n v="470480.33"/>
  </r>
  <r>
    <x v="4"/>
    <x v="2"/>
    <x v="9"/>
    <x v="23"/>
    <x v="39"/>
    <x v="56"/>
    <n v="1407.85"/>
  </r>
  <r>
    <x v="4"/>
    <x v="2"/>
    <x v="9"/>
    <x v="23"/>
    <x v="39"/>
    <x v="44"/>
    <n v="155548026.08000001"/>
  </r>
  <r>
    <x v="4"/>
    <x v="2"/>
    <x v="9"/>
    <x v="23"/>
    <x v="39"/>
    <x v="151"/>
    <n v="14939.44"/>
  </r>
  <r>
    <x v="4"/>
    <x v="2"/>
    <x v="9"/>
    <x v="23"/>
    <x v="39"/>
    <x v="45"/>
    <n v="16651.5"/>
  </r>
  <r>
    <x v="4"/>
    <x v="2"/>
    <x v="9"/>
    <x v="23"/>
    <x v="39"/>
    <x v="183"/>
    <n v="1609.93"/>
  </r>
  <r>
    <x v="4"/>
    <x v="2"/>
    <x v="9"/>
    <x v="23"/>
    <x v="39"/>
    <x v="141"/>
    <n v="1128.03"/>
  </r>
  <r>
    <x v="4"/>
    <x v="2"/>
    <x v="9"/>
    <x v="23"/>
    <x v="39"/>
    <x v="23"/>
    <n v="17917356.140000001"/>
  </r>
  <r>
    <x v="4"/>
    <x v="2"/>
    <x v="9"/>
    <x v="23"/>
    <x v="39"/>
    <x v="123"/>
    <n v="1128.6600000000001"/>
  </r>
  <r>
    <x v="4"/>
    <x v="2"/>
    <x v="9"/>
    <x v="23"/>
    <x v="39"/>
    <x v="113"/>
    <n v="19967.189999999999"/>
  </r>
  <r>
    <x v="4"/>
    <x v="2"/>
    <x v="9"/>
    <x v="23"/>
    <x v="39"/>
    <x v="9"/>
    <n v="10100720.66"/>
  </r>
  <r>
    <x v="4"/>
    <x v="2"/>
    <x v="9"/>
    <x v="23"/>
    <x v="39"/>
    <x v="53"/>
    <n v="2432691.67"/>
  </r>
  <r>
    <x v="4"/>
    <x v="2"/>
    <x v="9"/>
    <x v="23"/>
    <x v="39"/>
    <x v="70"/>
    <n v="4189.9799999999996"/>
  </r>
  <r>
    <x v="4"/>
    <x v="2"/>
    <x v="9"/>
    <x v="23"/>
    <x v="39"/>
    <x v="208"/>
    <n v="2466.7800000000002"/>
  </r>
  <r>
    <x v="4"/>
    <x v="2"/>
    <x v="9"/>
    <x v="23"/>
    <x v="39"/>
    <x v="142"/>
    <n v="2016.32"/>
  </r>
  <r>
    <x v="4"/>
    <x v="2"/>
    <x v="9"/>
    <x v="23"/>
    <x v="39"/>
    <x v="57"/>
    <n v="64262.68"/>
  </r>
  <r>
    <x v="4"/>
    <x v="2"/>
    <x v="9"/>
    <x v="23"/>
    <x v="39"/>
    <x v="46"/>
    <n v="4276703.28"/>
  </r>
  <r>
    <x v="4"/>
    <x v="2"/>
    <x v="9"/>
    <x v="23"/>
    <x v="39"/>
    <x v="47"/>
    <n v="27679082.550000001"/>
  </r>
  <r>
    <x v="4"/>
    <x v="2"/>
    <x v="9"/>
    <x v="23"/>
    <x v="39"/>
    <x v="21"/>
    <n v="404018.81"/>
  </r>
  <r>
    <x v="4"/>
    <x v="2"/>
    <x v="9"/>
    <x v="23"/>
    <x v="39"/>
    <x v="117"/>
    <n v="22281.55"/>
  </r>
  <r>
    <x v="4"/>
    <x v="2"/>
    <x v="9"/>
    <x v="23"/>
    <x v="39"/>
    <x v="80"/>
    <n v="4022366.7"/>
  </r>
  <r>
    <x v="4"/>
    <x v="2"/>
    <x v="9"/>
    <x v="23"/>
    <x v="39"/>
    <x v="71"/>
    <n v="53654.19"/>
  </r>
  <r>
    <x v="4"/>
    <x v="2"/>
    <x v="9"/>
    <x v="23"/>
    <x v="39"/>
    <x v="72"/>
    <n v="1600.51"/>
  </r>
  <r>
    <x v="4"/>
    <x v="2"/>
    <x v="9"/>
    <x v="23"/>
    <x v="39"/>
    <x v="74"/>
    <n v="2128.0700000000002"/>
  </r>
  <r>
    <x v="4"/>
    <x v="2"/>
    <x v="9"/>
    <x v="23"/>
    <x v="39"/>
    <x v="25"/>
    <n v="24441868.809999999"/>
  </r>
  <r>
    <x v="4"/>
    <x v="2"/>
    <x v="9"/>
    <x v="23"/>
    <x v="39"/>
    <x v="33"/>
    <n v="525854.25"/>
  </r>
  <r>
    <x v="4"/>
    <x v="2"/>
    <x v="9"/>
    <x v="23"/>
    <x v="39"/>
    <x v="36"/>
    <n v="509024.9"/>
  </r>
  <r>
    <x v="4"/>
    <x v="2"/>
    <x v="9"/>
    <x v="23"/>
    <x v="39"/>
    <x v="30"/>
    <n v="715041.35"/>
  </r>
  <r>
    <x v="4"/>
    <x v="2"/>
    <x v="9"/>
    <x v="23"/>
    <x v="39"/>
    <x v="22"/>
    <n v="3626201.45"/>
  </r>
  <r>
    <x v="4"/>
    <x v="2"/>
    <x v="9"/>
    <x v="23"/>
    <x v="39"/>
    <x v="48"/>
    <n v="12495.11"/>
  </r>
  <r>
    <x v="4"/>
    <x v="2"/>
    <x v="9"/>
    <x v="23"/>
    <x v="39"/>
    <x v="159"/>
    <n v="1426.42"/>
  </r>
  <r>
    <x v="4"/>
    <x v="2"/>
    <x v="9"/>
    <x v="23"/>
    <x v="39"/>
    <x v="34"/>
    <n v="13843131.16"/>
  </r>
  <r>
    <x v="4"/>
    <x v="2"/>
    <x v="9"/>
    <x v="23"/>
    <x v="39"/>
    <x v="20"/>
    <n v="2929561.46"/>
  </r>
  <r>
    <x v="4"/>
    <x v="2"/>
    <x v="9"/>
    <x v="23"/>
    <x v="39"/>
    <x v="32"/>
    <n v="191572783.15000001"/>
  </r>
  <r>
    <x v="4"/>
    <x v="2"/>
    <x v="9"/>
    <x v="23"/>
    <x v="39"/>
    <x v="218"/>
    <n v="15579.13"/>
  </r>
  <r>
    <x v="4"/>
    <x v="2"/>
    <x v="9"/>
    <x v="23"/>
    <x v="39"/>
    <x v="11"/>
    <n v="129549784.88"/>
  </r>
  <r>
    <x v="4"/>
    <x v="2"/>
    <x v="9"/>
    <x v="23"/>
    <x v="39"/>
    <x v="200"/>
    <n v="5677.61"/>
  </r>
  <r>
    <x v="4"/>
    <x v="2"/>
    <x v="9"/>
    <x v="23"/>
    <x v="39"/>
    <x v="104"/>
    <n v="2228.9899999999998"/>
  </r>
  <r>
    <x v="4"/>
    <x v="2"/>
    <x v="9"/>
    <x v="23"/>
    <x v="39"/>
    <x v="7"/>
    <n v="35053.5"/>
  </r>
  <r>
    <x v="4"/>
    <x v="2"/>
    <x v="9"/>
    <x v="23"/>
    <x v="39"/>
    <x v="59"/>
    <n v="935917.1"/>
  </r>
  <r>
    <x v="4"/>
    <x v="2"/>
    <x v="9"/>
    <x v="23"/>
    <x v="39"/>
    <x v="38"/>
    <n v="1194748.26"/>
  </r>
  <r>
    <x v="4"/>
    <x v="2"/>
    <x v="9"/>
    <x v="23"/>
    <x v="39"/>
    <x v="1"/>
    <n v="44149146.399999999"/>
  </r>
  <r>
    <x v="4"/>
    <x v="2"/>
    <x v="9"/>
    <x v="23"/>
    <x v="39"/>
    <x v="2"/>
    <n v="481791526.44999999"/>
  </r>
  <r>
    <x v="4"/>
    <x v="2"/>
    <x v="9"/>
    <x v="23"/>
    <x v="39"/>
    <x v="90"/>
    <n v="2633168.11"/>
  </r>
  <r>
    <x v="4"/>
    <x v="2"/>
    <x v="9"/>
    <x v="23"/>
    <x v="39"/>
    <x v="35"/>
    <n v="1513248305.9400001"/>
  </r>
  <r>
    <x v="4"/>
    <x v="2"/>
    <x v="9"/>
    <x v="23"/>
    <x v="39"/>
    <x v="87"/>
    <n v="5422.73"/>
  </r>
  <r>
    <x v="4"/>
    <x v="2"/>
    <x v="9"/>
    <x v="23"/>
    <x v="39"/>
    <x v="156"/>
    <n v="1969.44"/>
  </r>
  <r>
    <x v="4"/>
    <x v="2"/>
    <x v="9"/>
    <x v="23"/>
    <x v="40"/>
    <x v="39"/>
    <n v="8997.5499999999993"/>
  </r>
  <r>
    <x v="4"/>
    <x v="2"/>
    <x v="9"/>
    <x v="23"/>
    <x v="40"/>
    <x v="27"/>
    <n v="2730285.45"/>
  </r>
  <r>
    <x v="4"/>
    <x v="2"/>
    <x v="9"/>
    <x v="23"/>
    <x v="40"/>
    <x v="49"/>
    <n v="8172559.1799999997"/>
  </r>
  <r>
    <x v="4"/>
    <x v="2"/>
    <x v="9"/>
    <x v="23"/>
    <x v="40"/>
    <x v="179"/>
    <n v="1668.76"/>
  </r>
  <r>
    <x v="4"/>
    <x v="2"/>
    <x v="9"/>
    <x v="23"/>
    <x v="40"/>
    <x v="26"/>
    <n v="1977.46"/>
  </r>
  <r>
    <x v="4"/>
    <x v="2"/>
    <x v="9"/>
    <x v="23"/>
    <x v="40"/>
    <x v="4"/>
    <n v="6105632.8600000003"/>
  </r>
  <r>
    <x v="4"/>
    <x v="2"/>
    <x v="9"/>
    <x v="23"/>
    <x v="40"/>
    <x v="91"/>
    <n v="1034.08"/>
  </r>
  <r>
    <x v="4"/>
    <x v="2"/>
    <x v="9"/>
    <x v="23"/>
    <x v="40"/>
    <x v="40"/>
    <n v="488124.06"/>
  </r>
  <r>
    <x v="4"/>
    <x v="2"/>
    <x v="9"/>
    <x v="23"/>
    <x v="40"/>
    <x v="50"/>
    <n v="1376527.67"/>
  </r>
  <r>
    <x v="4"/>
    <x v="2"/>
    <x v="9"/>
    <x v="23"/>
    <x v="40"/>
    <x v="128"/>
    <n v="1329.14"/>
  </r>
  <r>
    <x v="4"/>
    <x v="2"/>
    <x v="9"/>
    <x v="23"/>
    <x v="40"/>
    <x v="17"/>
    <n v="29717398.539999999"/>
  </r>
  <r>
    <x v="4"/>
    <x v="2"/>
    <x v="9"/>
    <x v="23"/>
    <x v="40"/>
    <x v="198"/>
    <n v="40392.44"/>
  </r>
  <r>
    <x v="4"/>
    <x v="2"/>
    <x v="9"/>
    <x v="23"/>
    <x v="40"/>
    <x v="170"/>
    <n v="11751.88"/>
  </r>
  <r>
    <x v="4"/>
    <x v="2"/>
    <x v="9"/>
    <x v="23"/>
    <x v="40"/>
    <x v="12"/>
    <n v="1527018660.24"/>
  </r>
  <r>
    <x v="4"/>
    <x v="2"/>
    <x v="9"/>
    <x v="23"/>
    <x v="40"/>
    <x v="63"/>
    <n v="3880.66"/>
  </r>
  <r>
    <x v="4"/>
    <x v="2"/>
    <x v="9"/>
    <x v="23"/>
    <x v="40"/>
    <x v="108"/>
    <n v="478378.69"/>
  </r>
  <r>
    <x v="4"/>
    <x v="2"/>
    <x v="9"/>
    <x v="23"/>
    <x v="40"/>
    <x v="165"/>
    <n v="1766.51"/>
  </r>
  <r>
    <x v="4"/>
    <x v="2"/>
    <x v="9"/>
    <x v="23"/>
    <x v="40"/>
    <x v="76"/>
    <n v="9775.51"/>
  </r>
  <r>
    <x v="4"/>
    <x v="2"/>
    <x v="9"/>
    <x v="23"/>
    <x v="40"/>
    <x v="119"/>
    <n v="1401.48"/>
  </r>
  <r>
    <x v="4"/>
    <x v="2"/>
    <x v="9"/>
    <x v="23"/>
    <x v="40"/>
    <x v="41"/>
    <n v="12689.49"/>
  </r>
  <r>
    <x v="4"/>
    <x v="2"/>
    <x v="9"/>
    <x v="23"/>
    <x v="40"/>
    <x v="51"/>
    <n v="5384375.96"/>
  </r>
  <r>
    <x v="4"/>
    <x v="2"/>
    <x v="9"/>
    <x v="23"/>
    <x v="40"/>
    <x v="29"/>
    <n v="3919929.89"/>
  </r>
  <r>
    <x v="4"/>
    <x v="2"/>
    <x v="9"/>
    <x v="23"/>
    <x v="40"/>
    <x v="92"/>
    <n v="256860.13"/>
  </r>
  <r>
    <x v="4"/>
    <x v="2"/>
    <x v="9"/>
    <x v="23"/>
    <x v="40"/>
    <x v="54"/>
    <n v="3154.43"/>
  </r>
  <r>
    <x v="4"/>
    <x v="2"/>
    <x v="9"/>
    <x v="23"/>
    <x v="40"/>
    <x v="120"/>
    <n v="85719.17"/>
  </r>
  <r>
    <x v="4"/>
    <x v="2"/>
    <x v="9"/>
    <x v="23"/>
    <x v="40"/>
    <x v="13"/>
    <n v="10290.73"/>
  </r>
  <r>
    <x v="4"/>
    <x v="2"/>
    <x v="9"/>
    <x v="23"/>
    <x v="40"/>
    <x v="162"/>
    <n v="6345.51"/>
  </r>
  <r>
    <x v="4"/>
    <x v="2"/>
    <x v="9"/>
    <x v="23"/>
    <x v="40"/>
    <x v="61"/>
    <n v="52543.21"/>
  </r>
  <r>
    <x v="4"/>
    <x v="2"/>
    <x v="9"/>
    <x v="23"/>
    <x v="40"/>
    <x v="52"/>
    <n v="2789390.04"/>
  </r>
  <r>
    <x v="4"/>
    <x v="2"/>
    <x v="9"/>
    <x v="23"/>
    <x v="40"/>
    <x v="5"/>
    <n v="37078879.189999998"/>
  </r>
  <r>
    <x v="4"/>
    <x v="2"/>
    <x v="9"/>
    <x v="23"/>
    <x v="40"/>
    <x v="177"/>
    <n v="1850.46"/>
  </r>
  <r>
    <x v="4"/>
    <x v="2"/>
    <x v="9"/>
    <x v="23"/>
    <x v="40"/>
    <x v="64"/>
    <n v="46161.440000000002"/>
  </r>
  <r>
    <x v="4"/>
    <x v="2"/>
    <x v="9"/>
    <x v="23"/>
    <x v="40"/>
    <x v="8"/>
    <n v="29864818.579999998"/>
  </r>
  <r>
    <x v="4"/>
    <x v="2"/>
    <x v="9"/>
    <x v="23"/>
    <x v="40"/>
    <x v="106"/>
    <n v="2084.38"/>
  </r>
  <r>
    <x v="4"/>
    <x v="2"/>
    <x v="9"/>
    <x v="23"/>
    <x v="40"/>
    <x v="42"/>
    <n v="47997.2"/>
  </r>
  <r>
    <x v="4"/>
    <x v="2"/>
    <x v="9"/>
    <x v="23"/>
    <x v="40"/>
    <x v="131"/>
    <n v="3523"/>
  </r>
  <r>
    <x v="4"/>
    <x v="2"/>
    <x v="9"/>
    <x v="23"/>
    <x v="40"/>
    <x v="10"/>
    <n v="22533235.27"/>
  </r>
  <r>
    <x v="4"/>
    <x v="2"/>
    <x v="9"/>
    <x v="23"/>
    <x v="40"/>
    <x v="65"/>
    <n v="6477574.0999999996"/>
  </r>
  <r>
    <x v="4"/>
    <x v="2"/>
    <x v="9"/>
    <x v="23"/>
    <x v="40"/>
    <x v="0"/>
    <n v="19032011.25"/>
  </r>
  <r>
    <x v="4"/>
    <x v="2"/>
    <x v="9"/>
    <x v="23"/>
    <x v="40"/>
    <x v="15"/>
    <n v="72589830.760000005"/>
  </r>
  <r>
    <x v="4"/>
    <x v="2"/>
    <x v="9"/>
    <x v="23"/>
    <x v="40"/>
    <x v="3"/>
    <n v="3735.95"/>
  </r>
  <r>
    <x v="4"/>
    <x v="2"/>
    <x v="9"/>
    <x v="23"/>
    <x v="40"/>
    <x v="19"/>
    <n v="9730470.4499999993"/>
  </r>
  <r>
    <x v="4"/>
    <x v="2"/>
    <x v="9"/>
    <x v="23"/>
    <x v="40"/>
    <x v="31"/>
    <n v="2619430.21"/>
  </r>
  <r>
    <x v="4"/>
    <x v="2"/>
    <x v="9"/>
    <x v="23"/>
    <x v="40"/>
    <x v="14"/>
    <n v="10325241.85"/>
  </r>
  <r>
    <x v="4"/>
    <x v="2"/>
    <x v="9"/>
    <x v="23"/>
    <x v="40"/>
    <x v="16"/>
    <n v="96350492.560000002"/>
  </r>
  <r>
    <x v="4"/>
    <x v="2"/>
    <x v="9"/>
    <x v="23"/>
    <x v="40"/>
    <x v="121"/>
    <n v="15052.17"/>
  </r>
  <r>
    <x v="4"/>
    <x v="2"/>
    <x v="9"/>
    <x v="23"/>
    <x v="40"/>
    <x v="28"/>
    <n v="254676235.03999999"/>
  </r>
  <r>
    <x v="4"/>
    <x v="2"/>
    <x v="9"/>
    <x v="23"/>
    <x v="40"/>
    <x v="83"/>
    <n v="355352.88"/>
  </r>
  <r>
    <x v="4"/>
    <x v="2"/>
    <x v="9"/>
    <x v="23"/>
    <x v="40"/>
    <x v="66"/>
    <n v="96557.56"/>
  </r>
  <r>
    <x v="4"/>
    <x v="2"/>
    <x v="9"/>
    <x v="23"/>
    <x v="40"/>
    <x v="6"/>
    <n v="39819.040000000001"/>
  </r>
  <r>
    <x v="4"/>
    <x v="2"/>
    <x v="9"/>
    <x v="23"/>
    <x v="40"/>
    <x v="75"/>
    <n v="3990.5"/>
  </r>
  <r>
    <x v="4"/>
    <x v="2"/>
    <x v="9"/>
    <x v="23"/>
    <x v="40"/>
    <x v="67"/>
    <n v="100558.42"/>
  </r>
  <r>
    <x v="4"/>
    <x v="2"/>
    <x v="9"/>
    <x v="23"/>
    <x v="40"/>
    <x v="24"/>
    <n v="414999832.22000003"/>
  </r>
  <r>
    <x v="4"/>
    <x v="2"/>
    <x v="9"/>
    <x v="23"/>
    <x v="40"/>
    <x v="68"/>
    <n v="281609.8"/>
  </r>
  <r>
    <x v="4"/>
    <x v="2"/>
    <x v="9"/>
    <x v="23"/>
    <x v="40"/>
    <x v="182"/>
    <n v="2580.3000000000002"/>
  </r>
  <r>
    <x v="4"/>
    <x v="2"/>
    <x v="9"/>
    <x v="23"/>
    <x v="40"/>
    <x v="56"/>
    <n v="2211.19"/>
  </r>
  <r>
    <x v="4"/>
    <x v="2"/>
    <x v="9"/>
    <x v="23"/>
    <x v="40"/>
    <x v="44"/>
    <n v="56172639.399999999"/>
  </r>
  <r>
    <x v="4"/>
    <x v="2"/>
    <x v="9"/>
    <x v="23"/>
    <x v="40"/>
    <x v="151"/>
    <n v="10239.92"/>
  </r>
  <r>
    <x v="4"/>
    <x v="2"/>
    <x v="9"/>
    <x v="23"/>
    <x v="40"/>
    <x v="69"/>
    <n v="335454.83"/>
  </r>
  <r>
    <x v="4"/>
    <x v="2"/>
    <x v="9"/>
    <x v="23"/>
    <x v="40"/>
    <x v="23"/>
    <n v="4733477.1399999997"/>
  </r>
  <r>
    <x v="4"/>
    <x v="2"/>
    <x v="9"/>
    <x v="23"/>
    <x v="40"/>
    <x v="113"/>
    <n v="13945.5"/>
  </r>
  <r>
    <x v="4"/>
    <x v="2"/>
    <x v="9"/>
    <x v="23"/>
    <x v="40"/>
    <x v="9"/>
    <n v="6723953.3499999996"/>
  </r>
  <r>
    <x v="4"/>
    <x v="2"/>
    <x v="9"/>
    <x v="23"/>
    <x v="40"/>
    <x v="102"/>
    <n v="2460"/>
  </r>
  <r>
    <x v="4"/>
    <x v="2"/>
    <x v="9"/>
    <x v="23"/>
    <x v="40"/>
    <x v="150"/>
    <n v="3388.92"/>
  </r>
  <r>
    <x v="4"/>
    <x v="2"/>
    <x v="9"/>
    <x v="23"/>
    <x v="40"/>
    <x v="53"/>
    <n v="714695.19"/>
  </r>
  <r>
    <x v="4"/>
    <x v="2"/>
    <x v="9"/>
    <x v="23"/>
    <x v="40"/>
    <x v="57"/>
    <n v="6420.44"/>
  </r>
  <r>
    <x v="4"/>
    <x v="2"/>
    <x v="9"/>
    <x v="23"/>
    <x v="40"/>
    <x v="143"/>
    <n v="4887.53"/>
  </r>
  <r>
    <x v="4"/>
    <x v="2"/>
    <x v="9"/>
    <x v="23"/>
    <x v="40"/>
    <x v="115"/>
    <n v="1281.48"/>
  </r>
  <r>
    <x v="4"/>
    <x v="2"/>
    <x v="9"/>
    <x v="23"/>
    <x v="40"/>
    <x v="46"/>
    <n v="48890877.530000001"/>
  </r>
  <r>
    <x v="4"/>
    <x v="2"/>
    <x v="9"/>
    <x v="23"/>
    <x v="40"/>
    <x v="47"/>
    <n v="7524396.6200000001"/>
  </r>
  <r>
    <x v="4"/>
    <x v="2"/>
    <x v="9"/>
    <x v="23"/>
    <x v="40"/>
    <x v="21"/>
    <n v="2675739.0099999998"/>
  </r>
  <r>
    <x v="4"/>
    <x v="2"/>
    <x v="9"/>
    <x v="23"/>
    <x v="40"/>
    <x v="117"/>
    <n v="65988.12"/>
  </r>
  <r>
    <x v="4"/>
    <x v="2"/>
    <x v="9"/>
    <x v="23"/>
    <x v="40"/>
    <x v="62"/>
    <n v="3253.39"/>
  </r>
  <r>
    <x v="4"/>
    <x v="2"/>
    <x v="9"/>
    <x v="23"/>
    <x v="40"/>
    <x v="80"/>
    <n v="912952.82"/>
  </r>
  <r>
    <x v="4"/>
    <x v="2"/>
    <x v="9"/>
    <x v="23"/>
    <x v="40"/>
    <x v="71"/>
    <n v="215513.27"/>
  </r>
  <r>
    <x v="4"/>
    <x v="2"/>
    <x v="9"/>
    <x v="23"/>
    <x v="40"/>
    <x v="58"/>
    <n v="2815.21"/>
  </r>
  <r>
    <x v="4"/>
    <x v="2"/>
    <x v="9"/>
    <x v="23"/>
    <x v="40"/>
    <x v="72"/>
    <n v="280077.01"/>
  </r>
  <r>
    <x v="4"/>
    <x v="2"/>
    <x v="9"/>
    <x v="23"/>
    <x v="40"/>
    <x v="125"/>
    <n v="34357.79"/>
  </r>
  <r>
    <x v="4"/>
    <x v="2"/>
    <x v="9"/>
    <x v="23"/>
    <x v="40"/>
    <x v="25"/>
    <n v="30962258.789999999"/>
  </r>
  <r>
    <x v="4"/>
    <x v="2"/>
    <x v="9"/>
    <x v="23"/>
    <x v="40"/>
    <x v="33"/>
    <n v="2013042.35"/>
  </r>
  <r>
    <x v="4"/>
    <x v="2"/>
    <x v="9"/>
    <x v="23"/>
    <x v="40"/>
    <x v="36"/>
    <n v="334589.49"/>
  </r>
  <r>
    <x v="4"/>
    <x v="2"/>
    <x v="9"/>
    <x v="23"/>
    <x v="40"/>
    <x v="30"/>
    <n v="210080.71"/>
  </r>
  <r>
    <x v="4"/>
    <x v="2"/>
    <x v="9"/>
    <x v="23"/>
    <x v="40"/>
    <x v="22"/>
    <n v="3584592.7"/>
  </r>
  <r>
    <x v="4"/>
    <x v="2"/>
    <x v="9"/>
    <x v="23"/>
    <x v="40"/>
    <x v="48"/>
    <n v="12464.95"/>
  </r>
  <r>
    <x v="4"/>
    <x v="2"/>
    <x v="9"/>
    <x v="23"/>
    <x v="40"/>
    <x v="173"/>
    <n v="2942.93"/>
  </r>
  <r>
    <x v="4"/>
    <x v="2"/>
    <x v="9"/>
    <x v="23"/>
    <x v="40"/>
    <x v="34"/>
    <n v="2675080.33"/>
  </r>
  <r>
    <x v="4"/>
    <x v="2"/>
    <x v="9"/>
    <x v="23"/>
    <x v="40"/>
    <x v="20"/>
    <n v="10572408.189999999"/>
  </r>
  <r>
    <x v="4"/>
    <x v="2"/>
    <x v="9"/>
    <x v="23"/>
    <x v="40"/>
    <x v="32"/>
    <n v="336662456.64999998"/>
  </r>
  <r>
    <x v="4"/>
    <x v="2"/>
    <x v="9"/>
    <x v="23"/>
    <x v="40"/>
    <x v="11"/>
    <n v="26789265.210000001"/>
  </r>
  <r>
    <x v="4"/>
    <x v="2"/>
    <x v="9"/>
    <x v="23"/>
    <x v="40"/>
    <x v="133"/>
    <n v="2149.2600000000002"/>
  </r>
  <r>
    <x v="4"/>
    <x v="2"/>
    <x v="9"/>
    <x v="23"/>
    <x v="40"/>
    <x v="104"/>
    <n v="80082.899999999994"/>
  </r>
  <r>
    <x v="4"/>
    <x v="2"/>
    <x v="9"/>
    <x v="23"/>
    <x v="40"/>
    <x v="7"/>
    <n v="285298.26"/>
  </r>
  <r>
    <x v="4"/>
    <x v="2"/>
    <x v="9"/>
    <x v="23"/>
    <x v="40"/>
    <x v="126"/>
    <n v="6429.6"/>
  </r>
  <r>
    <x v="4"/>
    <x v="2"/>
    <x v="9"/>
    <x v="23"/>
    <x v="40"/>
    <x v="59"/>
    <n v="30176.14"/>
  </r>
  <r>
    <x v="4"/>
    <x v="2"/>
    <x v="9"/>
    <x v="23"/>
    <x v="40"/>
    <x v="38"/>
    <n v="334921.56"/>
  </r>
  <r>
    <x v="4"/>
    <x v="2"/>
    <x v="9"/>
    <x v="23"/>
    <x v="40"/>
    <x v="1"/>
    <n v="23327010.140000001"/>
  </r>
  <r>
    <x v="4"/>
    <x v="2"/>
    <x v="9"/>
    <x v="23"/>
    <x v="40"/>
    <x v="2"/>
    <n v="186296567.53"/>
  </r>
  <r>
    <x v="4"/>
    <x v="2"/>
    <x v="9"/>
    <x v="23"/>
    <x v="40"/>
    <x v="86"/>
    <n v="1124.56"/>
  </r>
  <r>
    <x v="4"/>
    <x v="2"/>
    <x v="9"/>
    <x v="23"/>
    <x v="40"/>
    <x v="147"/>
    <n v="27100"/>
  </r>
  <r>
    <x v="4"/>
    <x v="2"/>
    <x v="9"/>
    <x v="23"/>
    <x v="40"/>
    <x v="35"/>
    <n v="290111614.26999998"/>
  </r>
  <r>
    <x v="4"/>
    <x v="2"/>
    <x v="9"/>
    <x v="24"/>
    <x v="41"/>
    <x v="39"/>
    <n v="2292.6999999999998"/>
  </r>
  <r>
    <x v="4"/>
    <x v="2"/>
    <x v="9"/>
    <x v="24"/>
    <x v="41"/>
    <x v="27"/>
    <n v="501527.5"/>
  </r>
  <r>
    <x v="4"/>
    <x v="2"/>
    <x v="9"/>
    <x v="24"/>
    <x v="41"/>
    <x v="49"/>
    <n v="414450.35"/>
  </r>
  <r>
    <x v="4"/>
    <x v="2"/>
    <x v="9"/>
    <x v="24"/>
    <x v="41"/>
    <x v="81"/>
    <n v="845475"/>
  </r>
  <r>
    <x v="4"/>
    <x v="2"/>
    <x v="9"/>
    <x v="24"/>
    <x v="41"/>
    <x v="4"/>
    <n v="614421.56999999995"/>
  </r>
  <r>
    <x v="4"/>
    <x v="2"/>
    <x v="9"/>
    <x v="24"/>
    <x v="41"/>
    <x v="157"/>
    <n v="2538.41"/>
  </r>
  <r>
    <x v="4"/>
    <x v="2"/>
    <x v="9"/>
    <x v="24"/>
    <x v="41"/>
    <x v="91"/>
    <n v="19169.580000000002"/>
  </r>
  <r>
    <x v="4"/>
    <x v="2"/>
    <x v="9"/>
    <x v="24"/>
    <x v="41"/>
    <x v="40"/>
    <n v="14764.9"/>
  </r>
  <r>
    <x v="4"/>
    <x v="2"/>
    <x v="9"/>
    <x v="24"/>
    <x v="41"/>
    <x v="50"/>
    <n v="158466.51999999999"/>
  </r>
  <r>
    <x v="4"/>
    <x v="2"/>
    <x v="9"/>
    <x v="24"/>
    <x v="41"/>
    <x v="128"/>
    <n v="7461.68"/>
  </r>
  <r>
    <x v="4"/>
    <x v="2"/>
    <x v="9"/>
    <x v="24"/>
    <x v="41"/>
    <x v="17"/>
    <n v="3624260.51"/>
  </r>
  <r>
    <x v="4"/>
    <x v="2"/>
    <x v="9"/>
    <x v="24"/>
    <x v="41"/>
    <x v="55"/>
    <n v="2520.77"/>
  </r>
  <r>
    <x v="4"/>
    <x v="2"/>
    <x v="9"/>
    <x v="24"/>
    <x v="41"/>
    <x v="12"/>
    <n v="462871488.58999997"/>
  </r>
  <r>
    <x v="4"/>
    <x v="2"/>
    <x v="9"/>
    <x v="24"/>
    <x v="41"/>
    <x v="63"/>
    <n v="1251.56"/>
  </r>
  <r>
    <x v="4"/>
    <x v="2"/>
    <x v="9"/>
    <x v="24"/>
    <x v="41"/>
    <x v="108"/>
    <n v="154281.57999999999"/>
  </r>
  <r>
    <x v="4"/>
    <x v="2"/>
    <x v="9"/>
    <x v="24"/>
    <x v="41"/>
    <x v="76"/>
    <n v="1336.06"/>
  </r>
  <r>
    <x v="4"/>
    <x v="2"/>
    <x v="9"/>
    <x v="24"/>
    <x v="41"/>
    <x v="41"/>
    <n v="22201.53"/>
  </r>
  <r>
    <x v="4"/>
    <x v="2"/>
    <x v="9"/>
    <x v="24"/>
    <x v="41"/>
    <x v="51"/>
    <n v="1249294.96"/>
  </r>
  <r>
    <x v="4"/>
    <x v="2"/>
    <x v="9"/>
    <x v="24"/>
    <x v="41"/>
    <x v="29"/>
    <n v="373041.91"/>
  </r>
  <r>
    <x v="4"/>
    <x v="2"/>
    <x v="9"/>
    <x v="24"/>
    <x v="41"/>
    <x v="180"/>
    <n v="4720.47"/>
  </r>
  <r>
    <x v="4"/>
    <x v="2"/>
    <x v="9"/>
    <x v="24"/>
    <x v="41"/>
    <x v="92"/>
    <n v="130574.17"/>
  </r>
  <r>
    <x v="4"/>
    <x v="2"/>
    <x v="9"/>
    <x v="24"/>
    <x v="41"/>
    <x v="54"/>
    <n v="6273.72"/>
  </r>
  <r>
    <x v="4"/>
    <x v="2"/>
    <x v="9"/>
    <x v="24"/>
    <x v="41"/>
    <x v="13"/>
    <n v="82154.42"/>
  </r>
  <r>
    <x v="4"/>
    <x v="2"/>
    <x v="9"/>
    <x v="24"/>
    <x v="41"/>
    <x v="61"/>
    <n v="4405.5200000000004"/>
  </r>
  <r>
    <x v="4"/>
    <x v="2"/>
    <x v="9"/>
    <x v="24"/>
    <x v="41"/>
    <x v="52"/>
    <n v="433912.41"/>
  </r>
  <r>
    <x v="4"/>
    <x v="2"/>
    <x v="9"/>
    <x v="24"/>
    <x v="41"/>
    <x v="5"/>
    <n v="4888506.76"/>
  </r>
  <r>
    <x v="4"/>
    <x v="2"/>
    <x v="9"/>
    <x v="24"/>
    <x v="41"/>
    <x v="64"/>
    <n v="2809.69"/>
  </r>
  <r>
    <x v="4"/>
    <x v="2"/>
    <x v="9"/>
    <x v="24"/>
    <x v="41"/>
    <x v="8"/>
    <n v="14887255.99"/>
  </r>
  <r>
    <x v="4"/>
    <x v="2"/>
    <x v="9"/>
    <x v="24"/>
    <x v="41"/>
    <x v="10"/>
    <n v="2055587.07"/>
  </r>
  <r>
    <x v="4"/>
    <x v="2"/>
    <x v="9"/>
    <x v="24"/>
    <x v="41"/>
    <x v="65"/>
    <n v="176644.02"/>
  </r>
  <r>
    <x v="4"/>
    <x v="2"/>
    <x v="9"/>
    <x v="24"/>
    <x v="41"/>
    <x v="0"/>
    <n v="4908457.6100000003"/>
  </r>
  <r>
    <x v="4"/>
    <x v="2"/>
    <x v="9"/>
    <x v="24"/>
    <x v="41"/>
    <x v="15"/>
    <n v="3558263.84"/>
  </r>
  <r>
    <x v="4"/>
    <x v="2"/>
    <x v="9"/>
    <x v="24"/>
    <x v="41"/>
    <x v="19"/>
    <n v="2074014.86"/>
  </r>
  <r>
    <x v="4"/>
    <x v="2"/>
    <x v="9"/>
    <x v="24"/>
    <x v="41"/>
    <x v="31"/>
    <n v="868691.82"/>
  </r>
  <r>
    <x v="4"/>
    <x v="2"/>
    <x v="9"/>
    <x v="24"/>
    <x v="41"/>
    <x v="14"/>
    <n v="3762193.33"/>
  </r>
  <r>
    <x v="4"/>
    <x v="2"/>
    <x v="9"/>
    <x v="24"/>
    <x v="41"/>
    <x v="16"/>
    <n v="4230101.34"/>
  </r>
  <r>
    <x v="4"/>
    <x v="2"/>
    <x v="9"/>
    <x v="24"/>
    <x v="41"/>
    <x v="28"/>
    <n v="37006407.509999998"/>
  </r>
  <r>
    <x v="4"/>
    <x v="2"/>
    <x v="9"/>
    <x v="24"/>
    <x v="41"/>
    <x v="66"/>
    <n v="2750.89"/>
  </r>
  <r>
    <x v="4"/>
    <x v="2"/>
    <x v="9"/>
    <x v="24"/>
    <x v="41"/>
    <x v="6"/>
    <n v="18385.189999999999"/>
  </r>
  <r>
    <x v="4"/>
    <x v="2"/>
    <x v="9"/>
    <x v="24"/>
    <x v="41"/>
    <x v="75"/>
    <n v="1535.25"/>
  </r>
  <r>
    <x v="4"/>
    <x v="2"/>
    <x v="9"/>
    <x v="24"/>
    <x v="41"/>
    <x v="67"/>
    <n v="27529.81"/>
  </r>
  <r>
    <x v="4"/>
    <x v="2"/>
    <x v="9"/>
    <x v="24"/>
    <x v="41"/>
    <x v="24"/>
    <n v="9052945.9299999997"/>
  </r>
  <r>
    <x v="4"/>
    <x v="2"/>
    <x v="9"/>
    <x v="24"/>
    <x v="41"/>
    <x v="68"/>
    <n v="8803.91"/>
  </r>
  <r>
    <x v="4"/>
    <x v="2"/>
    <x v="9"/>
    <x v="24"/>
    <x v="41"/>
    <x v="44"/>
    <n v="7080549.4100000001"/>
  </r>
  <r>
    <x v="4"/>
    <x v="2"/>
    <x v="9"/>
    <x v="24"/>
    <x v="41"/>
    <x v="204"/>
    <n v="1772.23"/>
  </r>
  <r>
    <x v="4"/>
    <x v="2"/>
    <x v="9"/>
    <x v="24"/>
    <x v="41"/>
    <x v="69"/>
    <n v="100489.63"/>
  </r>
  <r>
    <x v="4"/>
    <x v="2"/>
    <x v="9"/>
    <x v="24"/>
    <x v="41"/>
    <x v="23"/>
    <n v="3286158.47"/>
  </r>
  <r>
    <x v="4"/>
    <x v="2"/>
    <x v="9"/>
    <x v="24"/>
    <x v="41"/>
    <x v="9"/>
    <n v="10546847.77"/>
  </r>
  <r>
    <x v="4"/>
    <x v="2"/>
    <x v="9"/>
    <x v="24"/>
    <x v="41"/>
    <x v="53"/>
    <n v="200040.33"/>
  </r>
  <r>
    <x v="4"/>
    <x v="2"/>
    <x v="9"/>
    <x v="24"/>
    <x v="41"/>
    <x v="46"/>
    <n v="879686.51"/>
  </r>
  <r>
    <x v="4"/>
    <x v="2"/>
    <x v="9"/>
    <x v="24"/>
    <x v="41"/>
    <x v="47"/>
    <n v="5753738.4000000004"/>
  </r>
  <r>
    <x v="4"/>
    <x v="2"/>
    <x v="9"/>
    <x v="24"/>
    <x v="41"/>
    <x v="21"/>
    <n v="45752.28"/>
  </r>
  <r>
    <x v="4"/>
    <x v="2"/>
    <x v="9"/>
    <x v="24"/>
    <x v="41"/>
    <x v="117"/>
    <n v="24701.1"/>
  </r>
  <r>
    <x v="4"/>
    <x v="2"/>
    <x v="9"/>
    <x v="24"/>
    <x v="41"/>
    <x v="80"/>
    <n v="457187.5"/>
  </r>
  <r>
    <x v="4"/>
    <x v="2"/>
    <x v="9"/>
    <x v="24"/>
    <x v="41"/>
    <x v="71"/>
    <n v="34908.080000000002"/>
  </r>
  <r>
    <x v="4"/>
    <x v="2"/>
    <x v="9"/>
    <x v="24"/>
    <x v="41"/>
    <x v="72"/>
    <n v="8191.2"/>
  </r>
  <r>
    <x v="4"/>
    <x v="2"/>
    <x v="9"/>
    <x v="24"/>
    <x v="41"/>
    <x v="74"/>
    <n v="3274.68"/>
  </r>
  <r>
    <x v="4"/>
    <x v="2"/>
    <x v="9"/>
    <x v="24"/>
    <x v="41"/>
    <x v="25"/>
    <n v="1779319.89"/>
  </r>
  <r>
    <x v="4"/>
    <x v="2"/>
    <x v="9"/>
    <x v="24"/>
    <x v="41"/>
    <x v="33"/>
    <n v="121621.81"/>
  </r>
  <r>
    <x v="4"/>
    <x v="2"/>
    <x v="9"/>
    <x v="24"/>
    <x v="41"/>
    <x v="36"/>
    <n v="45288.11"/>
  </r>
  <r>
    <x v="4"/>
    <x v="2"/>
    <x v="9"/>
    <x v="24"/>
    <x v="41"/>
    <x v="30"/>
    <n v="125305.27"/>
  </r>
  <r>
    <x v="4"/>
    <x v="2"/>
    <x v="9"/>
    <x v="24"/>
    <x v="41"/>
    <x v="22"/>
    <n v="954602.09"/>
  </r>
  <r>
    <x v="4"/>
    <x v="2"/>
    <x v="9"/>
    <x v="24"/>
    <x v="41"/>
    <x v="48"/>
    <n v="85222.399999999994"/>
  </r>
  <r>
    <x v="4"/>
    <x v="2"/>
    <x v="9"/>
    <x v="24"/>
    <x v="41"/>
    <x v="34"/>
    <n v="2365063.7200000002"/>
  </r>
  <r>
    <x v="4"/>
    <x v="2"/>
    <x v="9"/>
    <x v="24"/>
    <x v="41"/>
    <x v="20"/>
    <n v="3122885.7"/>
  </r>
  <r>
    <x v="4"/>
    <x v="2"/>
    <x v="9"/>
    <x v="24"/>
    <x v="41"/>
    <x v="32"/>
    <n v="6423889.8600000003"/>
  </r>
  <r>
    <x v="4"/>
    <x v="2"/>
    <x v="9"/>
    <x v="24"/>
    <x v="41"/>
    <x v="11"/>
    <n v="2799021.01"/>
  </r>
  <r>
    <x v="4"/>
    <x v="2"/>
    <x v="9"/>
    <x v="24"/>
    <x v="41"/>
    <x v="104"/>
    <n v="300372.55"/>
  </r>
  <r>
    <x v="4"/>
    <x v="2"/>
    <x v="9"/>
    <x v="24"/>
    <x v="41"/>
    <x v="7"/>
    <n v="477338.74"/>
  </r>
  <r>
    <x v="4"/>
    <x v="2"/>
    <x v="9"/>
    <x v="24"/>
    <x v="41"/>
    <x v="38"/>
    <n v="1295589.79"/>
  </r>
  <r>
    <x v="4"/>
    <x v="2"/>
    <x v="9"/>
    <x v="24"/>
    <x v="41"/>
    <x v="1"/>
    <n v="6736194.9900000002"/>
  </r>
  <r>
    <x v="4"/>
    <x v="2"/>
    <x v="9"/>
    <x v="24"/>
    <x v="41"/>
    <x v="2"/>
    <n v="48994081.689999998"/>
  </r>
  <r>
    <x v="4"/>
    <x v="2"/>
    <x v="9"/>
    <x v="24"/>
    <x v="41"/>
    <x v="147"/>
    <n v="1000"/>
  </r>
  <r>
    <x v="4"/>
    <x v="2"/>
    <x v="9"/>
    <x v="24"/>
    <x v="41"/>
    <x v="35"/>
    <n v="11342975.27"/>
  </r>
  <r>
    <x v="4"/>
    <x v="2"/>
    <x v="9"/>
    <x v="24"/>
    <x v="41"/>
    <x v="87"/>
    <n v="76943.289999999994"/>
  </r>
  <r>
    <x v="4"/>
    <x v="2"/>
    <x v="9"/>
    <x v="24"/>
    <x v="42"/>
    <x v="27"/>
    <n v="731960.5"/>
  </r>
  <r>
    <x v="4"/>
    <x v="2"/>
    <x v="9"/>
    <x v="24"/>
    <x v="42"/>
    <x v="49"/>
    <n v="4496388.6500000004"/>
  </r>
  <r>
    <x v="4"/>
    <x v="2"/>
    <x v="9"/>
    <x v="24"/>
    <x v="42"/>
    <x v="26"/>
    <n v="26060.51"/>
  </r>
  <r>
    <x v="4"/>
    <x v="2"/>
    <x v="9"/>
    <x v="24"/>
    <x v="42"/>
    <x v="4"/>
    <n v="4969487.97"/>
  </r>
  <r>
    <x v="4"/>
    <x v="2"/>
    <x v="9"/>
    <x v="24"/>
    <x v="42"/>
    <x v="40"/>
    <n v="229254.98"/>
  </r>
  <r>
    <x v="4"/>
    <x v="2"/>
    <x v="9"/>
    <x v="24"/>
    <x v="42"/>
    <x v="50"/>
    <n v="60948.98"/>
  </r>
  <r>
    <x v="4"/>
    <x v="2"/>
    <x v="9"/>
    <x v="24"/>
    <x v="42"/>
    <x v="17"/>
    <n v="1928034.62"/>
  </r>
  <r>
    <x v="4"/>
    <x v="2"/>
    <x v="9"/>
    <x v="24"/>
    <x v="42"/>
    <x v="12"/>
    <n v="504953575.19"/>
  </r>
  <r>
    <x v="4"/>
    <x v="2"/>
    <x v="9"/>
    <x v="24"/>
    <x v="42"/>
    <x v="63"/>
    <n v="25850.75"/>
  </r>
  <r>
    <x v="4"/>
    <x v="2"/>
    <x v="9"/>
    <x v="24"/>
    <x v="42"/>
    <x v="193"/>
    <n v="1202.47"/>
  </r>
  <r>
    <x v="4"/>
    <x v="2"/>
    <x v="9"/>
    <x v="24"/>
    <x v="42"/>
    <x v="76"/>
    <n v="474649.71"/>
  </r>
  <r>
    <x v="4"/>
    <x v="2"/>
    <x v="9"/>
    <x v="24"/>
    <x v="42"/>
    <x v="51"/>
    <n v="3060384.61"/>
  </r>
  <r>
    <x v="4"/>
    <x v="2"/>
    <x v="9"/>
    <x v="24"/>
    <x v="42"/>
    <x v="29"/>
    <n v="1958285.63"/>
  </r>
  <r>
    <x v="4"/>
    <x v="2"/>
    <x v="9"/>
    <x v="24"/>
    <x v="42"/>
    <x v="54"/>
    <n v="141648.78"/>
  </r>
  <r>
    <x v="4"/>
    <x v="2"/>
    <x v="9"/>
    <x v="24"/>
    <x v="42"/>
    <x v="13"/>
    <n v="25258.98"/>
  </r>
  <r>
    <x v="4"/>
    <x v="2"/>
    <x v="9"/>
    <x v="24"/>
    <x v="42"/>
    <x v="61"/>
    <n v="3120"/>
  </r>
  <r>
    <x v="4"/>
    <x v="2"/>
    <x v="9"/>
    <x v="24"/>
    <x v="42"/>
    <x v="52"/>
    <n v="968367.45"/>
  </r>
  <r>
    <x v="4"/>
    <x v="2"/>
    <x v="9"/>
    <x v="24"/>
    <x v="42"/>
    <x v="5"/>
    <n v="4946618.1900000004"/>
  </r>
  <r>
    <x v="4"/>
    <x v="2"/>
    <x v="9"/>
    <x v="24"/>
    <x v="42"/>
    <x v="8"/>
    <n v="35508053.640000001"/>
  </r>
  <r>
    <x v="4"/>
    <x v="2"/>
    <x v="9"/>
    <x v="24"/>
    <x v="42"/>
    <x v="42"/>
    <n v="43012.67"/>
  </r>
  <r>
    <x v="4"/>
    <x v="2"/>
    <x v="9"/>
    <x v="24"/>
    <x v="42"/>
    <x v="10"/>
    <n v="2225522.58"/>
  </r>
  <r>
    <x v="4"/>
    <x v="2"/>
    <x v="9"/>
    <x v="24"/>
    <x v="42"/>
    <x v="65"/>
    <n v="4219857.0599999996"/>
  </r>
  <r>
    <x v="4"/>
    <x v="2"/>
    <x v="9"/>
    <x v="24"/>
    <x v="42"/>
    <x v="0"/>
    <n v="4485453.04"/>
  </r>
  <r>
    <x v="4"/>
    <x v="2"/>
    <x v="9"/>
    <x v="24"/>
    <x v="42"/>
    <x v="15"/>
    <n v="890934.46"/>
  </r>
  <r>
    <x v="4"/>
    <x v="2"/>
    <x v="9"/>
    <x v="24"/>
    <x v="42"/>
    <x v="3"/>
    <n v="3225.92"/>
  </r>
  <r>
    <x v="4"/>
    <x v="2"/>
    <x v="9"/>
    <x v="24"/>
    <x v="42"/>
    <x v="19"/>
    <n v="194979.51"/>
  </r>
  <r>
    <x v="4"/>
    <x v="2"/>
    <x v="9"/>
    <x v="24"/>
    <x v="42"/>
    <x v="31"/>
    <n v="109983.23"/>
  </r>
  <r>
    <x v="4"/>
    <x v="2"/>
    <x v="9"/>
    <x v="24"/>
    <x v="42"/>
    <x v="14"/>
    <n v="23593732.57"/>
  </r>
  <r>
    <x v="4"/>
    <x v="2"/>
    <x v="9"/>
    <x v="24"/>
    <x v="42"/>
    <x v="16"/>
    <n v="4115697.14"/>
  </r>
  <r>
    <x v="4"/>
    <x v="2"/>
    <x v="9"/>
    <x v="24"/>
    <x v="42"/>
    <x v="28"/>
    <n v="7144825.7199999997"/>
  </r>
  <r>
    <x v="4"/>
    <x v="2"/>
    <x v="9"/>
    <x v="24"/>
    <x v="42"/>
    <x v="66"/>
    <n v="66213.399999999994"/>
  </r>
  <r>
    <x v="4"/>
    <x v="2"/>
    <x v="9"/>
    <x v="24"/>
    <x v="42"/>
    <x v="43"/>
    <n v="48172.17"/>
  </r>
  <r>
    <x v="4"/>
    <x v="2"/>
    <x v="9"/>
    <x v="24"/>
    <x v="42"/>
    <x v="6"/>
    <n v="152218.01"/>
  </r>
  <r>
    <x v="4"/>
    <x v="2"/>
    <x v="9"/>
    <x v="24"/>
    <x v="42"/>
    <x v="75"/>
    <n v="143892.47"/>
  </r>
  <r>
    <x v="4"/>
    <x v="2"/>
    <x v="9"/>
    <x v="24"/>
    <x v="42"/>
    <x v="24"/>
    <n v="4232198.7699999996"/>
  </r>
  <r>
    <x v="4"/>
    <x v="2"/>
    <x v="9"/>
    <x v="24"/>
    <x v="42"/>
    <x v="44"/>
    <n v="4418292.66"/>
  </r>
  <r>
    <x v="4"/>
    <x v="2"/>
    <x v="9"/>
    <x v="24"/>
    <x v="42"/>
    <x v="69"/>
    <n v="5822.24"/>
  </r>
  <r>
    <x v="4"/>
    <x v="2"/>
    <x v="9"/>
    <x v="24"/>
    <x v="42"/>
    <x v="23"/>
    <n v="1247205.8899999999"/>
  </r>
  <r>
    <x v="4"/>
    <x v="2"/>
    <x v="9"/>
    <x v="24"/>
    <x v="42"/>
    <x v="9"/>
    <n v="4807188.93"/>
  </r>
  <r>
    <x v="4"/>
    <x v="2"/>
    <x v="9"/>
    <x v="24"/>
    <x v="42"/>
    <x v="53"/>
    <n v="53610.01"/>
  </r>
  <r>
    <x v="4"/>
    <x v="2"/>
    <x v="9"/>
    <x v="24"/>
    <x v="42"/>
    <x v="70"/>
    <n v="154548.71"/>
  </r>
  <r>
    <x v="4"/>
    <x v="2"/>
    <x v="9"/>
    <x v="24"/>
    <x v="42"/>
    <x v="57"/>
    <n v="3050.44"/>
  </r>
  <r>
    <x v="4"/>
    <x v="2"/>
    <x v="9"/>
    <x v="24"/>
    <x v="42"/>
    <x v="46"/>
    <n v="2338253.96"/>
  </r>
  <r>
    <x v="4"/>
    <x v="2"/>
    <x v="9"/>
    <x v="24"/>
    <x v="42"/>
    <x v="47"/>
    <n v="6457042.8600000003"/>
  </r>
  <r>
    <x v="4"/>
    <x v="2"/>
    <x v="9"/>
    <x v="24"/>
    <x v="42"/>
    <x v="21"/>
    <n v="182100.79"/>
  </r>
  <r>
    <x v="4"/>
    <x v="2"/>
    <x v="9"/>
    <x v="24"/>
    <x v="42"/>
    <x v="117"/>
    <n v="7007.5"/>
  </r>
  <r>
    <x v="4"/>
    <x v="2"/>
    <x v="9"/>
    <x v="24"/>
    <x v="42"/>
    <x v="80"/>
    <n v="303853"/>
  </r>
  <r>
    <x v="4"/>
    <x v="2"/>
    <x v="9"/>
    <x v="24"/>
    <x v="42"/>
    <x v="71"/>
    <n v="199032.34"/>
  </r>
  <r>
    <x v="4"/>
    <x v="2"/>
    <x v="9"/>
    <x v="24"/>
    <x v="42"/>
    <x v="58"/>
    <n v="65908.41"/>
  </r>
  <r>
    <x v="4"/>
    <x v="2"/>
    <x v="9"/>
    <x v="24"/>
    <x v="42"/>
    <x v="72"/>
    <n v="117068.09"/>
  </r>
  <r>
    <x v="4"/>
    <x v="2"/>
    <x v="9"/>
    <x v="24"/>
    <x v="42"/>
    <x v="25"/>
    <n v="1597312.09"/>
  </r>
  <r>
    <x v="4"/>
    <x v="2"/>
    <x v="9"/>
    <x v="24"/>
    <x v="42"/>
    <x v="33"/>
    <n v="568710.27"/>
  </r>
  <r>
    <x v="4"/>
    <x v="2"/>
    <x v="9"/>
    <x v="24"/>
    <x v="42"/>
    <x v="36"/>
    <n v="125094.02"/>
  </r>
  <r>
    <x v="4"/>
    <x v="2"/>
    <x v="9"/>
    <x v="24"/>
    <x v="42"/>
    <x v="30"/>
    <n v="572822.67000000004"/>
  </r>
  <r>
    <x v="4"/>
    <x v="2"/>
    <x v="9"/>
    <x v="24"/>
    <x v="42"/>
    <x v="22"/>
    <n v="12291392.060000001"/>
  </r>
  <r>
    <x v="4"/>
    <x v="2"/>
    <x v="9"/>
    <x v="24"/>
    <x v="42"/>
    <x v="34"/>
    <n v="1511447.77"/>
  </r>
  <r>
    <x v="4"/>
    <x v="2"/>
    <x v="9"/>
    <x v="24"/>
    <x v="42"/>
    <x v="20"/>
    <n v="873845.94"/>
  </r>
  <r>
    <x v="4"/>
    <x v="2"/>
    <x v="9"/>
    <x v="24"/>
    <x v="42"/>
    <x v="32"/>
    <n v="3137681.81"/>
  </r>
  <r>
    <x v="4"/>
    <x v="2"/>
    <x v="9"/>
    <x v="24"/>
    <x v="42"/>
    <x v="11"/>
    <n v="987467.67"/>
  </r>
  <r>
    <x v="4"/>
    <x v="2"/>
    <x v="9"/>
    <x v="24"/>
    <x v="42"/>
    <x v="104"/>
    <n v="1100.1400000000001"/>
  </r>
  <r>
    <x v="4"/>
    <x v="2"/>
    <x v="9"/>
    <x v="24"/>
    <x v="42"/>
    <x v="7"/>
    <n v="168664.17"/>
  </r>
  <r>
    <x v="4"/>
    <x v="2"/>
    <x v="9"/>
    <x v="24"/>
    <x v="42"/>
    <x v="59"/>
    <n v="19951.72"/>
  </r>
  <r>
    <x v="4"/>
    <x v="2"/>
    <x v="9"/>
    <x v="24"/>
    <x v="42"/>
    <x v="38"/>
    <n v="73438.789999999994"/>
  </r>
  <r>
    <x v="4"/>
    <x v="2"/>
    <x v="9"/>
    <x v="24"/>
    <x v="42"/>
    <x v="1"/>
    <n v="10079278.560000001"/>
  </r>
  <r>
    <x v="4"/>
    <x v="2"/>
    <x v="9"/>
    <x v="24"/>
    <x v="42"/>
    <x v="2"/>
    <n v="29573332.739999998"/>
  </r>
  <r>
    <x v="4"/>
    <x v="2"/>
    <x v="9"/>
    <x v="24"/>
    <x v="42"/>
    <x v="35"/>
    <n v="821760.93"/>
  </r>
  <r>
    <x v="4"/>
    <x v="2"/>
    <x v="9"/>
    <x v="24"/>
    <x v="43"/>
    <x v="110"/>
    <n v="54616.54"/>
  </r>
  <r>
    <x v="4"/>
    <x v="2"/>
    <x v="9"/>
    <x v="24"/>
    <x v="43"/>
    <x v="39"/>
    <n v="132792.23000000001"/>
  </r>
  <r>
    <x v="4"/>
    <x v="2"/>
    <x v="9"/>
    <x v="24"/>
    <x v="43"/>
    <x v="27"/>
    <n v="4569763.54"/>
  </r>
  <r>
    <x v="4"/>
    <x v="2"/>
    <x v="9"/>
    <x v="24"/>
    <x v="43"/>
    <x v="49"/>
    <n v="24730857.539999999"/>
  </r>
  <r>
    <x v="4"/>
    <x v="2"/>
    <x v="9"/>
    <x v="24"/>
    <x v="43"/>
    <x v="127"/>
    <n v="790859.55"/>
  </r>
  <r>
    <x v="4"/>
    <x v="2"/>
    <x v="9"/>
    <x v="24"/>
    <x v="43"/>
    <x v="118"/>
    <n v="1546.66"/>
  </r>
  <r>
    <x v="4"/>
    <x v="2"/>
    <x v="9"/>
    <x v="24"/>
    <x v="43"/>
    <x v="4"/>
    <n v="2403269.54"/>
  </r>
  <r>
    <x v="4"/>
    <x v="2"/>
    <x v="9"/>
    <x v="24"/>
    <x v="43"/>
    <x v="40"/>
    <n v="5293671.3899999997"/>
  </r>
  <r>
    <x v="4"/>
    <x v="2"/>
    <x v="9"/>
    <x v="24"/>
    <x v="43"/>
    <x v="50"/>
    <n v="1425068.17"/>
  </r>
  <r>
    <x v="4"/>
    <x v="2"/>
    <x v="9"/>
    <x v="24"/>
    <x v="43"/>
    <x v="128"/>
    <n v="751475.55"/>
  </r>
  <r>
    <x v="4"/>
    <x v="2"/>
    <x v="9"/>
    <x v="24"/>
    <x v="43"/>
    <x v="167"/>
    <n v="6972.89"/>
  </r>
  <r>
    <x v="4"/>
    <x v="2"/>
    <x v="9"/>
    <x v="24"/>
    <x v="43"/>
    <x v="17"/>
    <n v="9411556.0299999993"/>
  </r>
  <r>
    <x v="4"/>
    <x v="2"/>
    <x v="9"/>
    <x v="24"/>
    <x v="43"/>
    <x v="12"/>
    <n v="699875732.11000001"/>
  </r>
  <r>
    <x v="4"/>
    <x v="2"/>
    <x v="9"/>
    <x v="24"/>
    <x v="43"/>
    <x v="206"/>
    <n v="7744.72"/>
  </r>
  <r>
    <x v="4"/>
    <x v="2"/>
    <x v="9"/>
    <x v="24"/>
    <x v="43"/>
    <x v="63"/>
    <n v="9322.4599999999991"/>
  </r>
  <r>
    <x v="4"/>
    <x v="2"/>
    <x v="9"/>
    <x v="24"/>
    <x v="43"/>
    <x v="108"/>
    <n v="280077.09999999998"/>
  </r>
  <r>
    <x v="4"/>
    <x v="2"/>
    <x v="9"/>
    <x v="24"/>
    <x v="43"/>
    <x v="76"/>
    <n v="2287361.5299999998"/>
  </r>
  <r>
    <x v="4"/>
    <x v="2"/>
    <x v="9"/>
    <x v="24"/>
    <x v="43"/>
    <x v="51"/>
    <n v="8250596.3499999996"/>
  </r>
  <r>
    <x v="4"/>
    <x v="2"/>
    <x v="9"/>
    <x v="24"/>
    <x v="43"/>
    <x v="29"/>
    <n v="5314591.68"/>
  </r>
  <r>
    <x v="4"/>
    <x v="2"/>
    <x v="9"/>
    <x v="24"/>
    <x v="43"/>
    <x v="92"/>
    <n v="1604546.66"/>
  </r>
  <r>
    <x v="4"/>
    <x v="2"/>
    <x v="9"/>
    <x v="24"/>
    <x v="43"/>
    <x v="54"/>
    <n v="1451903.5"/>
  </r>
  <r>
    <x v="4"/>
    <x v="2"/>
    <x v="9"/>
    <x v="24"/>
    <x v="43"/>
    <x v="120"/>
    <n v="23675.77"/>
  </r>
  <r>
    <x v="4"/>
    <x v="2"/>
    <x v="9"/>
    <x v="24"/>
    <x v="43"/>
    <x v="13"/>
    <n v="349446.9"/>
  </r>
  <r>
    <x v="4"/>
    <x v="2"/>
    <x v="9"/>
    <x v="24"/>
    <x v="43"/>
    <x v="162"/>
    <n v="5352.24"/>
  </r>
  <r>
    <x v="4"/>
    <x v="2"/>
    <x v="9"/>
    <x v="24"/>
    <x v="43"/>
    <x v="61"/>
    <n v="151026.59"/>
  </r>
  <r>
    <x v="4"/>
    <x v="2"/>
    <x v="9"/>
    <x v="24"/>
    <x v="43"/>
    <x v="52"/>
    <n v="10461598.59"/>
  </r>
  <r>
    <x v="4"/>
    <x v="2"/>
    <x v="9"/>
    <x v="24"/>
    <x v="43"/>
    <x v="5"/>
    <n v="53143850.560000002"/>
  </r>
  <r>
    <x v="4"/>
    <x v="2"/>
    <x v="9"/>
    <x v="24"/>
    <x v="43"/>
    <x v="64"/>
    <n v="4972.66"/>
  </r>
  <r>
    <x v="4"/>
    <x v="2"/>
    <x v="9"/>
    <x v="24"/>
    <x v="43"/>
    <x v="8"/>
    <n v="110061099.37"/>
  </r>
  <r>
    <x v="4"/>
    <x v="2"/>
    <x v="9"/>
    <x v="24"/>
    <x v="43"/>
    <x v="42"/>
    <n v="1588217.69"/>
  </r>
  <r>
    <x v="4"/>
    <x v="2"/>
    <x v="9"/>
    <x v="24"/>
    <x v="43"/>
    <x v="174"/>
    <n v="15756.41"/>
  </r>
  <r>
    <x v="4"/>
    <x v="2"/>
    <x v="9"/>
    <x v="24"/>
    <x v="43"/>
    <x v="131"/>
    <n v="121048.37"/>
  </r>
  <r>
    <x v="4"/>
    <x v="2"/>
    <x v="9"/>
    <x v="24"/>
    <x v="43"/>
    <x v="10"/>
    <n v="6154929.21"/>
  </r>
  <r>
    <x v="4"/>
    <x v="2"/>
    <x v="9"/>
    <x v="24"/>
    <x v="43"/>
    <x v="65"/>
    <n v="5411323.3099999996"/>
  </r>
  <r>
    <x v="4"/>
    <x v="2"/>
    <x v="9"/>
    <x v="24"/>
    <x v="43"/>
    <x v="82"/>
    <n v="81524.2"/>
  </r>
  <r>
    <x v="4"/>
    <x v="2"/>
    <x v="9"/>
    <x v="24"/>
    <x v="43"/>
    <x v="0"/>
    <n v="56941391.770000003"/>
  </r>
  <r>
    <x v="4"/>
    <x v="2"/>
    <x v="9"/>
    <x v="24"/>
    <x v="43"/>
    <x v="15"/>
    <n v="23174685.23"/>
  </r>
  <r>
    <x v="4"/>
    <x v="2"/>
    <x v="9"/>
    <x v="24"/>
    <x v="43"/>
    <x v="19"/>
    <n v="263890.76"/>
  </r>
  <r>
    <x v="4"/>
    <x v="2"/>
    <x v="9"/>
    <x v="24"/>
    <x v="43"/>
    <x v="31"/>
    <n v="1295401"/>
  </r>
  <r>
    <x v="4"/>
    <x v="2"/>
    <x v="9"/>
    <x v="24"/>
    <x v="43"/>
    <x v="14"/>
    <n v="48339288.020000003"/>
  </r>
  <r>
    <x v="4"/>
    <x v="2"/>
    <x v="9"/>
    <x v="24"/>
    <x v="43"/>
    <x v="16"/>
    <n v="86924461.269999996"/>
  </r>
  <r>
    <x v="4"/>
    <x v="2"/>
    <x v="9"/>
    <x v="24"/>
    <x v="43"/>
    <x v="121"/>
    <n v="1380.47"/>
  </r>
  <r>
    <x v="4"/>
    <x v="2"/>
    <x v="9"/>
    <x v="24"/>
    <x v="43"/>
    <x v="28"/>
    <n v="60875121.229999997"/>
  </r>
  <r>
    <x v="4"/>
    <x v="2"/>
    <x v="9"/>
    <x v="24"/>
    <x v="43"/>
    <x v="96"/>
    <n v="4866.4399999999996"/>
  </r>
  <r>
    <x v="4"/>
    <x v="2"/>
    <x v="9"/>
    <x v="24"/>
    <x v="43"/>
    <x v="83"/>
    <n v="2797.04"/>
  </r>
  <r>
    <x v="4"/>
    <x v="2"/>
    <x v="9"/>
    <x v="24"/>
    <x v="43"/>
    <x v="66"/>
    <n v="61612.83"/>
  </r>
  <r>
    <x v="4"/>
    <x v="2"/>
    <x v="9"/>
    <x v="24"/>
    <x v="43"/>
    <x v="43"/>
    <n v="12549.24"/>
  </r>
  <r>
    <x v="4"/>
    <x v="2"/>
    <x v="9"/>
    <x v="24"/>
    <x v="43"/>
    <x v="6"/>
    <n v="116220.99"/>
  </r>
  <r>
    <x v="4"/>
    <x v="2"/>
    <x v="9"/>
    <x v="24"/>
    <x v="43"/>
    <x v="75"/>
    <n v="21895.89"/>
  </r>
  <r>
    <x v="4"/>
    <x v="2"/>
    <x v="9"/>
    <x v="24"/>
    <x v="43"/>
    <x v="67"/>
    <n v="125142.39999999999"/>
  </r>
  <r>
    <x v="4"/>
    <x v="2"/>
    <x v="9"/>
    <x v="24"/>
    <x v="43"/>
    <x v="24"/>
    <n v="22531226.73"/>
  </r>
  <r>
    <x v="4"/>
    <x v="2"/>
    <x v="9"/>
    <x v="24"/>
    <x v="43"/>
    <x v="68"/>
    <n v="79805.350000000006"/>
  </r>
  <r>
    <x v="4"/>
    <x v="2"/>
    <x v="9"/>
    <x v="24"/>
    <x v="43"/>
    <x v="56"/>
    <n v="1732.02"/>
  </r>
  <r>
    <x v="4"/>
    <x v="2"/>
    <x v="9"/>
    <x v="24"/>
    <x v="43"/>
    <x v="44"/>
    <n v="19484605.789999999"/>
  </r>
  <r>
    <x v="4"/>
    <x v="2"/>
    <x v="9"/>
    <x v="24"/>
    <x v="43"/>
    <x v="169"/>
    <n v="6602.76"/>
  </r>
  <r>
    <x v="4"/>
    <x v="2"/>
    <x v="9"/>
    <x v="24"/>
    <x v="43"/>
    <x v="69"/>
    <n v="102364.25"/>
  </r>
  <r>
    <x v="4"/>
    <x v="2"/>
    <x v="9"/>
    <x v="24"/>
    <x v="43"/>
    <x v="101"/>
    <n v="1103.8900000000001"/>
  </r>
  <r>
    <x v="4"/>
    <x v="2"/>
    <x v="9"/>
    <x v="24"/>
    <x v="43"/>
    <x v="23"/>
    <n v="5528591.3899999997"/>
  </r>
  <r>
    <x v="4"/>
    <x v="2"/>
    <x v="9"/>
    <x v="24"/>
    <x v="43"/>
    <x v="113"/>
    <n v="1349591.44"/>
  </r>
  <r>
    <x v="4"/>
    <x v="2"/>
    <x v="9"/>
    <x v="24"/>
    <x v="43"/>
    <x v="9"/>
    <n v="16215254.689999999"/>
  </r>
  <r>
    <x v="4"/>
    <x v="2"/>
    <x v="9"/>
    <x v="24"/>
    <x v="43"/>
    <x v="79"/>
    <n v="2484.7199999999998"/>
  </r>
  <r>
    <x v="4"/>
    <x v="2"/>
    <x v="9"/>
    <x v="24"/>
    <x v="43"/>
    <x v="53"/>
    <n v="961448.07"/>
  </r>
  <r>
    <x v="4"/>
    <x v="2"/>
    <x v="9"/>
    <x v="24"/>
    <x v="43"/>
    <x v="70"/>
    <n v="1456.7"/>
  </r>
  <r>
    <x v="4"/>
    <x v="2"/>
    <x v="9"/>
    <x v="24"/>
    <x v="43"/>
    <x v="57"/>
    <n v="8414.59"/>
  </r>
  <r>
    <x v="4"/>
    <x v="2"/>
    <x v="9"/>
    <x v="24"/>
    <x v="43"/>
    <x v="143"/>
    <n v="4639.82"/>
  </r>
  <r>
    <x v="4"/>
    <x v="2"/>
    <x v="9"/>
    <x v="24"/>
    <x v="43"/>
    <x v="115"/>
    <n v="36770.339999999997"/>
  </r>
  <r>
    <x v="4"/>
    <x v="2"/>
    <x v="9"/>
    <x v="24"/>
    <x v="43"/>
    <x v="46"/>
    <n v="55452860.149999999"/>
  </r>
  <r>
    <x v="4"/>
    <x v="2"/>
    <x v="9"/>
    <x v="24"/>
    <x v="43"/>
    <x v="209"/>
    <n v="88684.67"/>
  </r>
  <r>
    <x v="4"/>
    <x v="2"/>
    <x v="9"/>
    <x v="24"/>
    <x v="43"/>
    <x v="47"/>
    <n v="15675588.960000001"/>
  </r>
  <r>
    <x v="4"/>
    <x v="2"/>
    <x v="9"/>
    <x v="24"/>
    <x v="43"/>
    <x v="21"/>
    <n v="903555.51"/>
  </r>
  <r>
    <x v="4"/>
    <x v="2"/>
    <x v="9"/>
    <x v="24"/>
    <x v="43"/>
    <x v="117"/>
    <n v="29516.59"/>
  </r>
  <r>
    <x v="4"/>
    <x v="2"/>
    <x v="9"/>
    <x v="24"/>
    <x v="43"/>
    <x v="80"/>
    <n v="1966333.35"/>
  </r>
  <r>
    <x v="4"/>
    <x v="2"/>
    <x v="9"/>
    <x v="24"/>
    <x v="43"/>
    <x v="71"/>
    <n v="17283.54"/>
  </r>
  <r>
    <x v="4"/>
    <x v="2"/>
    <x v="9"/>
    <x v="24"/>
    <x v="43"/>
    <x v="84"/>
    <n v="1821.4"/>
  </r>
  <r>
    <x v="4"/>
    <x v="2"/>
    <x v="9"/>
    <x v="24"/>
    <x v="43"/>
    <x v="189"/>
    <n v="1283.26"/>
  </r>
  <r>
    <x v="4"/>
    <x v="2"/>
    <x v="9"/>
    <x v="24"/>
    <x v="43"/>
    <x v="72"/>
    <n v="319484.27"/>
  </r>
  <r>
    <x v="4"/>
    <x v="2"/>
    <x v="9"/>
    <x v="24"/>
    <x v="43"/>
    <x v="74"/>
    <n v="23159.3"/>
  </r>
  <r>
    <x v="4"/>
    <x v="2"/>
    <x v="9"/>
    <x v="24"/>
    <x v="43"/>
    <x v="25"/>
    <n v="50911495.369999997"/>
  </r>
  <r>
    <x v="4"/>
    <x v="2"/>
    <x v="9"/>
    <x v="24"/>
    <x v="43"/>
    <x v="33"/>
    <n v="1964485.51"/>
  </r>
  <r>
    <x v="4"/>
    <x v="2"/>
    <x v="9"/>
    <x v="24"/>
    <x v="43"/>
    <x v="36"/>
    <n v="2103859.3199999998"/>
  </r>
  <r>
    <x v="4"/>
    <x v="2"/>
    <x v="9"/>
    <x v="24"/>
    <x v="43"/>
    <x v="85"/>
    <n v="1363.24"/>
  </r>
  <r>
    <x v="4"/>
    <x v="2"/>
    <x v="9"/>
    <x v="24"/>
    <x v="43"/>
    <x v="192"/>
    <n v="1724.46"/>
  </r>
  <r>
    <x v="4"/>
    <x v="2"/>
    <x v="9"/>
    <x v="24"/>
    <x v="43"/>
    <x v="30"/>
    <n v="3234142.17"/>
  </r>
  <r>
    <x v="4"/>
    <x v="2"/>
    <x v="9"/>
    <x v="24"/>
    <x v="43"/>
    <x v="22"/>
    <n v="20266440.82"/>
  </r>
  <r>
    <x v="4"/>
    <x v="2"/>
    <x v="9"/>
    <x v="24"/>
    <x v="43"/>
    <x v="48"/>
    <n v="52138.57"/>
  </r>
  <r>
    <x v="4"/>
    <x v="2"/>
    <x v="9"/>
    <x v="24"/>
    <x v="43"/>
    <x v="172"/>
    <n v="4108.1400000000003"/>
  </r>
  <r>
    <x v="4"/>
    <x v="2"/>
    <x v="9"/>
    <x v="24"/>
    <x v="43"/>
    <x v="34"/>
    <n v="9911276.3800000008"/>
  </r>
  <r>
    <x v="4"/>
    <x v="2"/>
    <x v="9"/>
    <x v="24"/>
    <x v="43"/>
    <x v="20"/>
    <n v="22878842.449999999"/>
  </r>
  <r>
    <x v="4"/>
    <x v="2"/>
    <x v="9"/>
    <x v="24"/>
    <x v="43"/>
    <x v="32"/>
    <n v="51078426.100000001"/>
  </r>
  <r>
    <x v="4"/>
    <x v="2"/>
    <x v="9"/>
    <x v="24"/>
    <x v="43"/>
    <x v="11"/>
    <n v="9933270.9199999999"/>
  </r>
  <r>
    <x v="4"/>
    <x v="2"/>
    <x v="9"/>
    <x v="24"/>
    <x v="43"/>
    <x v="145"/>
    <n v="34833.040000000001"/>
  </r>
  <r>
    <x v="4"/>
    <x v="2"/>
    <x v="9"/>
    <x v="24"/>
    <x v="43"/>
    <x v="104"/>
    <n v="3452036.32"/>
  </r>
  <r>
    <x v="4"/>
    <x v="2"/>
    <x v="9"/>
    <x v="24"/>
    <x v="43"/>
    <x v="7"/>
    <n v="2396104.33"/>
  </r>
  <r>
    <x v="4"/>
    <x v="2"/>
    <x v="9"/>
    <x v="24"/>
    <x v="43"/>
    <x v="59"/>
    <n v="59600.639999999999"/>
  </r>
  <r>
    <x v="4"/>
    <x v="2"/>
    <x v="9"/>
    <x v="24"/>
    <x v="43"/>
    <x v="38"/>
    <n v="14711469.26"/>
  </r>
  <r>
    <x v="4"/>
    <x v="2"/>
    <x v="9"/>
    <x v="24"/>
    <x v="43"/>
    <x v="1"/>
    <n v="57776047.670000002"/>
  </r>
  <r>
    <x v="4"/>
    <x v="2"/>
    <x v="9"/>
    <x v="24"/>
    <x v="43"/>
    <x v="2"/>
    <n v="299155938.45999998"/>
  </r>
  <r>
    <x v="4"/>
    <x v="2"/>
    <x v="9"/>
    <x v="24"/>
    <x v="43"/>
    <x v="86"/>
    <n v="231510.64"/>
  </r>
  <r>
    <x v="4"/>
    <x v="2"/>
    <x v="9"/>
    <x v="24"/>
    <x v="43"/>
    <x v="147"/>
    <n v="7350"/>
  </r>
  <r>
    <x v="4"/>
    <x v="2"/>
    <x v="9"/>
    <x v="24"/>
    <x v="43"/>
    <x v="35"/>
    <n v="43265833.079999998"/>
  </r>
  <r>
    <x v="4"/>
    <x v="2"/>
    <x v="9"/>
    <x v="25"/>
    <x v="44"/>
    <x v="27"/>
    <n v="19509.14"/>
  </r>
  <r>
    <x v="4"/>
    <x v="2"/>
    <x v="9"/>
    <x v="25"/>
    <x v="44"/>
    <x v="49"/>
    <n v="1908428.7"/>
  </r>
  <r>
    <x v="4"/>
    <x v="2"/>
    <x v="9"/>
    <x v="25"/>
    <x v="44"/>
    <x v="4"/>
    <n v="392678.62"/>
  </r>
  <r>
    <x v="4"/>
    <x v="2"/>
    <x v="9"/>
    <x v="25"/>
    <x v="44"/>
    <x v="40"/>
    <n v="13146.71"/>
  </r>
  <r>
    <x v="4"/>
    <x v="2"/>
    <x v="9"/>
    <x v="25"/>
    <x v="44"/>
    <x v="50"/>
    <n v="2014.72"/>
  </r>
  <r>
    <x v="4"/>
    <x v="2"/>
    <x v="9"/>
    <x v="25"/>
    <x v="44"/>
    <x v="17"/>
    <n v="17216.009999999998"/>
  </r>
  <r>
    <x v="4"/>
    <x v="2"/>
    <x v="9"/>
    <x v="25"/>
    <x v="44"/>
    <x v="12"/>
    <n v="163271365.15000001"/>
  </r>
  <r>
    <x v="4"/>
    <x v="2"/>
    <x v="9"/>
    <x v="25"/>
    <x v="44"/>
    <x v="76"/>
    <n v="6670.36"/>
  </r>
  <r>
    <x v="4"/>
    <x v="2"/>
    <x v="9"/>
    <x v="25"/>
    <x v="44"/>
    <x v="51"/>
    <n v="3247526.34"/>
  </r>
  <r>
    <x v="4"/>
    <x v="2"/>
    <x v="9"/>
    <x v="25"/>
    <x v="44"/>
    <x v="29"/>
    <n v="1256530.8400000001"/>
  </r>
  <r>
    <x v="4"/>
    <x v="2"/>
    <x v="9"/>
    <x v="25"/>
    <x v="44"/>
    <x v="93"/>
    <n v="7771.29"/>
  </r>
  <r>
    <x v="4"/>
    <x v="2"/>
    <x v="9"/>
    <x v="25"/>
    <x v="44"/>
    <x v="13"/>
    <n v="5679.12"/>
  </r>
  <r>
    <x v="4"/>
    <x v="2"/>
    <x v="9"/>
    <x v="25"/>
    <x v="44"/>
    <x v="61"/>
    <n v="1876.68"/>
  </r>
  <r>
    <x v="4"/>
    <x v="2"/>
    <x v="9"/>
    <x v="25"/>
    <x v="44"/>
    <x v="5"/>
    <n v="4883550.1500000004"/>
  </r>
  <r>
    <x v="4"/>
    <x v="2"/>
    <x v="9"/>
    <x v="25"/>
    <x v="44"/>
    <x v="8"/>
    <n v="10785400.289999999"/>
  </r>
  <r>
    <x v="4"/>
    <x v="2"/>
    <x v="9"/>
    <x v="25"/>
    <x v="44"/>
    <x v="42"/>
    <n v="155442.35999999999"/>
  </r>
  <r>
    <x v="4"/>
    <x v="2"/>
    <x v="9"/>
    <x v="25"/>
    <x v="44"/>
    <x v="10"/>
    <n v="60463.41"/>
  </r>
  <r>
    <x v="4"/>
    <x v="2"/>
    <x v="9"/>
    <x v="25"/>
    <x v="44"/>
    <x v="65"/>
    <n v="262389.26"/>
  </r>
  <r>
    <x v="4"/>
    <x v="2"/>
    <x v="9"/>
    <x v="25"/>
    <x v="44"/>
    <x v="0"/>
    <n v="2253211.6800000002"/>
  </r>
  <r>
    <x v="4"/>
    <x v="2"/>
    <x v="9"/>
    <x v="25"/>
    <x v="44"/>
    <x v="15"/>
    <n v="8830171.0899999999"/>
  </r>
  <r>
    <x v="4"/>
    <x v="2"/>
    <x v="9"/>
    <x v="25"/>
    <x v="44"/>
    <x v="3"/>
    <n v="6362.45"/>
  </r>
  <r>
    <x v="4"/>
    <x v="2"/>
    <x v="9"/>
    <x v="25"/>
    <x v="44"/>
    <x v="19"/>
    <n v="35344.58"/>
  </r>
  <r>
    <x v="4"/>
    <x v="2"/>
    <x v="9"/>
    <x v="25"/>
    <x v="44"/>
    <x v="14"/>
    <n v="48273841.68"/>
  </r>
  <r>
    <x v="4"/>
    <x v="2"/>
    <x v="9"/>
    <x v="25"/>
    <x v="44"/>
    <x v="16"/>
    <n v="7393024.4400000004"/>
  </r>
  <r>
    <x v="4"/>
    <x v="2"/>
    <x v="9"/>
    <x v="25"/>
    <x v="44"/>
    <x v="28"/>
    <n v="56164735.729999997"/>
  </r>
  <r>
    <x v="4"/>
    <x v="2"/>
    <x v="9"/>
    <x v="25"/>
    <x v="44"/>
    <x v="75"/>
    <n v="7971.44"/>
  </r>
  <r>
    <x v="4"/>
    <x v="2"/>
    <x v="9"/>
    <x v="25"/>
    <x v="44"/>
    <x v="24"/>
    <n v="3726155.42"/>
  </r>
  <r>
    <x v="4"/>
    <x v="2"/>
    <x v="9"/>
    <x v="25"/>
    <x v="44"/>
    <x v="44"/>
    <n v="2461054.25"/>
  </r>
  <r>
    <x v="4"/>
    <x v="2"/>
    <x v="9"/>
    <x v="25"/>
    <x v="44"/>
    <x v="23"/>
    <n v="62374.92"/>
  </r>
  <r>
    <x v="4"/>
    <x v="2"/>
    <x v="9"/>
    <x v="25"/>
    <x v="44"/>
    <x v="9"/>
    <n v="11969273.060000001"/>
  </r>
  <r>
    <x v="4"/>
    <x v="2"/>
    <x v="9"/>
    <x v="25"/>
    <x v="44"/>
    <x v="46"/>
    <n v="53353.11"/>
  </r>
  <r>
    <x v="4"/>
    <x v="2"/>
    <x v="9"/>
    <x v="25"/>
    <x v="44"/>
    <x v="47"/>
    <n v="677865.68"/>
  </r>
  <r>
    <x v="4"/>
    <x v="2"/>
    <x v="9"/>
    <x v="25"/>
    <x v="44"/>
    <x v="21"/>
    <n v="1210633.03"/>
  </r>
  <r>
    <x v="4"/>
    <x v="2"/>
    <x v="9"/>
    <x v="25"/>
    <x v="44"/>
    <x v="72"/>
    <n v="1711.8"/>
  </r>
  <r>
    <x v="4"/>
    <x v="2"/>
    <x v="9"/>
    <x v="25"/>
    <x v="44"/>
    <x v="25"/>
    <n v="887199.45"/>
  </r>
  <r>
    <x v="4"/>
    <x v="2"/>
    <x v="9"/>
    <x v="25"/>
    <x v="44"/>
    <x v="33"/>
    <n v="166934.54999999999"/>
  </r>
  <r>
    <x v="4"/>
    <x v="2"/>
    <x v="9"/>
    <x v="25"/>
    <x v="44"/>
    <x v="36"/>
    <n v="414773.7"/>
  </r>
  <r>
    <x v="4"/>
    <x v="2"/>
    <x v="9"/>
    <x v="25"/>
    <x v="44"/>
    <x v="30"/>
    <n v="115835.82"/>
  </r>
  <r>
    <x v="4"/>
    <x v="2"/>
    <x v="9"/>
    <x v="25"/>
    <x v="44"/>
    <x v="22"/>
    <n v="3802108.31"/>
  </r>
  <r>
    <x v="4"/>
    <x v="2"/>
    <x v="9"/>
    <x v="25"/>
    <x v="44"/>
    <x v="34"/>
    <n v="622719.30000000005"/>
  </r>
  <r>
    <x v="4"/>
    <x v="2"/>
    <x v="9"/>
    <x v="25"/>
    <x v="44"/>
    <x v="20"/>
    <n v="135932.17000000001"/>
  </r>
  <r>
    <x v="4"/>
    <x v="2"/>
    <x v="9"/>
    <x v="25"/>
    <x v="44"/>
    <x v="32"/>
    <n v="3235181.71"/>
  </r>
  <r>
    <x v="4"/>
    <x v="2"/>
    <x v="9"/>
    <x v="25"/>
    <x v="44"/>
    <x v="11"/>
    <n v="129666919.23"/>
  </r>
  <r>
    <x v="4"/>
    <x v="2"/>
    <x v="9"/>
    <x v="25"/>
    <x v="44"/>
    <x v="7"/>
    <n v="5982314.5499999998"/>
  </r>
  <r>
    <x v="4"/>
    <x v="2"/>
    <x v="9"/>
    <x v="25"/>
    <x v="44"/>
    <x v="38"/>
    <n v="4092.76"/>
  </r>
  <r>
    <x v="4"/>
    <x v="2"/>
    <x v="9"/>
    <x v="25"/>
    <x v="44"/>
    <x v="1"/>
    <n v="5368059.5999999996"/>
  </r>
  <r>
    <x v="4"/>
    <x v="2"/>
    <x v="9"/>
    <x v="25"/>
    <x v="44"/>
    <x v="2"/>
    <n v="16500425.84"/>
  </r>
  <r>
    <x v="4"/>
    <x v="2"/>
    <x v="9"/>
    <x v="25"/>
    <x v="44"/>
    <x v="35"/>
    <n v="4842681.76"/>
  </r>
  <r>
    <x v="4"/>
    <x v="2"/>
    <x v="9"/>
    <x v="25"/>
    <x v="74"/>
    <x v="39"/>
    <n v="359159.73"/>
  </r>
  <r>
    <x v="4"/>
    <x v="2"/>
    <x v="9"/>
    <x v="25"/>
    <x v="74"/>
    <x v="27"/>
    <n v="192009.2"/>
  </r>
  <r>
    <x v="4"/>
    <x v="2"/>
    <x v="9"/>
    <x v="25"/>
    <x v="74"/>
    <x v="49"/>
    <n v="144160.92000000001"/>
  </r>
  <r>
    <x v="4"/>
    <x v="2"/>
    <x v="9"/>
    <x v="25"/>
    <x v="74"/>
    <x v="127"/>
    <n v="1824.74"/>
  </r>
  <r>
    <x v="4"/>
    <x v="2"/>
    <x v="9"/>
    <x v="25"/>
    <x v="74"/>
    <x v="4"/>
    <n v="4004272.98"/>
  </r>
  <r>
    <x v="4"/>
    <x v="2"/>
    <x v="9"/>
    <x v="25"/>
    <x v="74"/>
    <x v="40"/>
    <n v="91461.83"/>
  </r>
  <r>
    <x v="4"/>
    <x v="2"/>
    <x v="9"/>
    <x v="25"/>
    <x v="74"/>
    <x v="50"/>
    <n v="4138.21"/>
  </r>
  <r>
    <x v="4"/>
    <x v="2"/>
    <x v="9"/>
    <x v="25"/>
    <x v="74"/>
    <x v="17"/>
    <n v="2455213.4"/>
  </r>
  <r>
    <x v="4"/>
    <x v="2"/>
    <x v="9"/>
    <x v="25"/>
    <x v="74"/>
    <x v="12"/>
    <n v="664731645.97000003"/>
  </r>
  <r>
    <x v="4"/>
    <x v="2"/>
    <x v="9"/>
    <x v="25"/>
    <x v="74"/>
    <x v="41"/>
    <n v="114539.17"/>
  </r>
  <r>
    <x v="4"/>
    <x v="2"/>
    <x v="9"/>
    <x v="25"/>
    <x v="74"/>
    <x v="51"/>
    <n v="342362.4"/>
  </r>
  <r>
    <x v="4"/>
    <x v="2"/>
    <x v="9"/>
    <x v="25"/>
    <x v="74"/>
    <x v="29"/>
    <n v="1770802.98"/>
  </r>
  <r>
    <x v="4"/>
    <x v="2"/>
    <x v="9"/>
    <x v="25"/>
    <x v="74"/>
    <x v="13"/>
    <n v="103339.09"/>
  </r>
  <r>
    <x v="4"/>
    <x v="2"/>
    <x v="9"/>
    <x v="25"/>
    <x v="74"/>
    <x v="52"/>
    <n v="411851.4"/>
  </r>
  <r>
    <x v="4"/>
    <x v="2"/>
    <x v="9"/>
    <x v="25"/>
    <x v="74"/>
    <x v="5"/>
    <n v="16061167.640000001"/>
  </r>
  <r>
    <x v="4"/>
    <x v="2"/>
    <x v="9"/>
    <x v="25"/>
    <x v="74"/>
    <x v="8"/>
    <n v="43473237.979999997"/>
  </r>
  <r>
    <x v="4"/>
    <x v="2"/>
    <x v="9"/>
    <x v="25"/>
    <x v="74"/>
    <x v="42"/>
    <n v="3103.5"/>
  </r>
  <r>
    <x v="4"/>
    <x v="2"/>
    <x v="9"/>
    <x v="25"/>
    <x v="74"/>
    <x v="10"/>
    <n v="9952382.1099999994"/>
  </r>
  <r>
    <x v="4"/>
    <x v="2"/>
    <x v="9"/>
    <x v="25"/>
    <x v="74"/>
    <x v="65"/>
    <n v="11266714.57"/>
  </r>
  <r>
    <x v="4"/>
    <x v="2"/>
    <x v="9"/>
    <x v="25"/>
    <x v="74"/>
    <x v="0"/>
    <n v="1816476.92"/>
  </r>
  <r>
    <x v="4"/>
    <x v="2"/>
    <x v="9"/>
    <x v="25"/>
    <x v="74"/>
    <x v="15"/>
    <n v="12408652.939999999"/>
  </r>
  <r>
    <x v="4"/>
    <x v="2"/>
    <x v="9"/>
    <x v="25"/>
    <x v="74"/>
    <x v="3"/>
    <n v="3853.42"/>
  </r>
  <r>
    <x v="4"/>
    <x v="2"/>
    <x v="9"/>
    <x v="25"/>
    <x v="74"/>
    <x v="19"/>
    <n v="6161680.0899999999"/>
  </r>
  <r>
    <x v="4"/>
    <x v="2"/>
    <x v="9"/>
    <x v="25"/>
    <x v="74"/>
    <x v="31"/>
    <n v="734695.95"/>
  </r>
  <r>
    <x v="4"/>
    <x v="2"/>
    <x v="9"/>
    <x v="25"/>
    <x v="74"/>
    <x v="14"/>
    <n v="42534512.850000001"/>
  </r>
  <r>
    <x v="4"/>
    <x v="2"/>
    <x v="9"/>
    <x v="25"/>
    <x v="74"/>
    <x v="16"/>
    <n v="55429352.920000002"/>
  </r>
  <r>
    <x v="4"/>
    <x v="2"/>
    <x v="9"/>
    <x v="25"/>
    <x v="74"/>
    <x v="28"/>
    <n v="12542260.710000001"/>
  </r>
  <r>
    <x v="4"/>
    <x v="2"/>
    <x v="9"/>
    <x v="25"/>
    <x v="74"/>
    <x v="148"/>
    <n v="1625.95"/>
  </r>
  <r>
    <x v="4"/>
    <x v="2"/>
    <x v="9"/>
    <x v="25"/>
    <x v="74"/>
    <x v="83"/>
    <n v="5763.57"/>
  </r>
  <r>
    <x v="4"/>
    <x v="2"/>
    <x v="9"/>
    <x v="25"/>
    <x v="74"/>
    <x v="66"/>
    <n v="6167.47"/>
  </r>
  <r>
    <x v="4"/>
    <x v="2"/>
    <x v="9"/>
    <x v="25"/>
    <x v="74"/>
    <x v="43"/>
    <n v="2563.9299999999998"/>
  </r>
  <r>
    <x v="4"/>
    <x v="2"/>
    <x v="9"/>
    <x v="25"/>
    <x v="74"/>
    <x v="75"/>
    <n v="6297.14"/>
  </r>
  <r>
    <x v="4"/>
    <x v="2"/>
    <x v="9"/>
    <x v="25"/>
    <x v="74"/>
    <x v="67"/>
    <n v="5026.54"/>
  </r>
  <r>
    <x v="4"/>
    <x v="2"/>
    <x v="9"/>
    <x v="25"/>
    <x v="74"/>
    <x v="24"/>
    <n v="329469957.77999997"/>
  </r>
  <r>
    <x v="4"/>
    <x v="2"/>
    <x v="9"/>
    <x v="25"/>
    <x v="74"/>
    <x v="68"/>
    <n v="24147.61"/>
  </r>
  <r>
    <x v="4"/>
    <x v="2"/>
    <x v="9"/>
    <x v="25"/>
    <x v="74"/>
    <x v="44"/>
    <n v="1147729.3400000001"/>
  </r>
  <r>
    <x v="4"/>
    <x v="2"/>
    <x v="9"/>
    <x v="25"/>
    <x v="74"/>
    <x v="23"/>
    <n v="9549792.2899999991"/>
  </r>
  <r>
    <x v="4"/>
    <x v="2"/>
    <x v="9"/>
    <x v="25"/>
    <x v="74"/>
    <x v="9"/>
    <n v="7962369.0300000003"/>
  </r>
  <r>
    <x v="4"/>
    <x v="2"/>
    <x v="9"/>
    <x v="25"/>
    <x v="74"/>
    <x v="79"/>
    <n v="2709.08"/>
  </r>
  <r>
    <x v="4"/>
    <x v="2"/>
    <x v="9"/>
    <x v="25"/>
    <x v="74"/>
    <x v="53"/>
    <n v="2182.34"/>
  </r>
  <r>
    <x v="4"/>
    <x v="2"/>
    <x v="9"/>
    <x v="25"/>
    <x v="74"/>
    <x v="142"/>
    <n v="1699.52"/>
  </r>
  <r>
    <x v="4"/>
    <x v="2"/>
    <x v="9"/>
    <x v="25"/>
    <x v="74"/>
    <x v="57"/>
    <n v="1050"/>
  </r>
  <r>
    <x v="4"/>
    <x v="2"/>
    <x v="9"/>
    <x v="25"/>
    <x v="74"/>
    <x v="46"/>
    <n v="30854195.48"/>
  </r>
  <r>
    <x v="4"/>
    <x v="2"/>
    <x v="9"/>
    <x v="25"/>
    <x v="74"/>
    <x v="47"/>
    <n v="2336610.44"/>
  </r>
  <r>
    <x v="4"/>
    <x v="2"/>
    <x v="9"/>
    <x v="25"/>
    <x v="74"/>
    <x v="21"/>
    <n v="193352.77"/>
  </r>
  <r>
    <x v="4"/>
    <x v="2"/>
    <x v="9"/>
    <x v="25"/>
    <x v="74"/>
    <x v="80"/>
    <n v="12439096.939999999"/>
  </r>
  <r>
    <x v="4"/>
    <x v="2"/>
    <x v="9"/>
    <x v="25"/>
    <x v="74"/>
    <x v="58"/>
    <n v="1038.7"/>
  </r>
  <r>
    <x v="4"/>
    <x v="2"/>
    <x v="9"/>
    <x v="25"/>
    <x v="74"/>
    <x v="72"/>
    <n v="58012.68"/>
  </r>
  <r>
    <x v="4"/>
    <x v="2"/>
    <x v="9"/>
    <x v="25"/>
    <x v="74"/>
    <x v="25"/>
    <n v="1029704.5"/>
  </r>
  <r>
    <x v="4"/>
    <x v="2"/>
    <x v="9"/>
    <x v="25"/>
    <x v="74"/>
    <x v="33"/>
    <n v="163812.44"/>
  </r>
  <r>
    <x v="4"/>
    <x v="2"/>
    <x v="9"/>
    <x v="25"/>
    <x v="74"/>
    <x v="36"/>
    <n v="1340885.96"/>
  </r>
  <r>
    <x v="4"/>
    <x v="2"/>
    <x v="9"/>
    <x v="25"/>
    <x v="74"/>
    <x v="30"/>
    <n v="34180.19"/>
  </r>
  <r>
    <x v="4"/>
    <x v="2"/>
    <x v="9"/>
    <x v="25"/>
    <x v="74"/>
    <x v="22"/>
    <n v="2003862.92"/>
  </r>
  <r>
    <x v="4"/>
    <x v="2"/>
    <x v="9"/>
    <x v="25"/>
    <x v="74"/>
    <x v="34"/>
    <n v="1284149.92"/>
  </r>
  <r>
    <x v="4"/>
    <x v="2"/>
    <x v="9"/>
    <x v="25"/>
    <x v="74"/>
    <x v="20"/>
    <n v="1225833.27"/>
  </r>
  <r>
    <x v="4"/>
    <x v="2"/>
    <x v="9"/>
    <x v="25"/>
    <x v="74"/>
    <x v="32"/>
    <n v="7829506.2800000003"/>
  </r>
  <r>
    <x v="4"/>
    <x v="2"/>
    <x v="9"/>
    <x v="25"/>
    <x v="74"/>
    <x v="11"/>
    <n v="43817444.079999998"/>
  </r>
  <r>
    <x v="4"/>
    <x v="2"/>
    <x v="9"/>
    <x v="25"/>
    <x v="74"/>
    <x v="7"/>
    <n v="1109719.25"/>
  </r>
  <r>
    <x v="4"/>
    <x v="2"/>
    <x v="9"/>
    <x v="25"/>
    <x v="74"/>
    <x v="59"/>
    <n v="9194739.8200000003"/>
  </r>
  <r>
    <x v="4"/>
    <x v="2"/>
    <x v="9"/>
    <x v="25"/>
    <x v="74"/>
    <x v="38"/>
    <n v="34067.97"/>
  </r>
  <r>
    <x v="4"/>
    <x v="2"/>
    <x v="9"/>
    <x v="25"/>
    <x v="74"/>
    <x v="1"/>
    <n v="3510836.86"/>
  </r>
  <r>
    <x v="4"/>
    <x v="2"/>
    <x v="9"/>
    <x v="25"/>
    <x v="74"/>
    <x v="2"/>
    <n v="52057651.899999999"/>
  </r>
  <r>
    <x v="4"/>
    <x v="2"/>
    <x v="9"/>
    <x v="25"/>
    <x v="74"/>
    <x v="35"/>
    <n v="18076310.460000001"/>
  </r>
  <r>
    <x v="4"/>
    <x v="2"/>
    <x v="9"/>
    <x v="26"/>
    <x v="45"/>
    <x v="39"/>
    <n v="80164.69"/>
  </r>
  <r>
    <x v="4"/>
    <x v="2"/>
    <x v="9"/>
    <x v="26"/>
    <x v="45"/>
    <x v="27"/>
    <n v="996933.76"/>
  </r>
  <r>
    <x v="4"/>
    <x v="2"/>
    <x v="9"/>
    <x v="26"/>
    <x v="45"/>
    <x v="49"/>
    <n v="1207752.3799999999"/>
  </r>
  <r>
    <x v="4"/>
    <x v="2"/>
    <x v="9"/>
    <x v="26"/>
    <x v="45"/>
    <x v="4"/>
    <n v="13462323.039999999"/>
  </r>
  <r>
    <x v="4"/>
    <x v="2"/>
    <x v="9"/>
    <x v="26"/>
    <x v="45"/>
    <x v="40"/>
    <n v="5098113.26"/>
  </r>
  <r>
    <x v="4"/>
    <x v="2"/>
    <x v="9"/>
    <x v="26"/>
    <x v="45"/>
    <x v="50"/>
    <n v="21599.74"/>
  </r>
  <r>
    <x v="4"/>
    <x v="2"/>
    <x v="9"/>
    <x v="26"/>
    <x v="45"/>
    <x v="17"/>
    <n v="1163833.57"/>
  </r>
  <r>
    <x v="4"/>
    <x v="2"/>
    <x v="9"/>
    <x v="26"/>
    <x v="45"/>
    <x v="55"/>
    <n v="75721.27"/>
  </r>
  <r>
    <x v="4"/>
    <x v="2"/>
    <x v="9"/>
    <x v="26"/>
    <x v="45"/>
    <x v="12"/>
    <n v="101726333.23999999"/>
  </r>
  <r>
    <x v="4"/>
    <x v="2"/>
    <x v="9"/>
    <x v="26"/>
    <x v="45"/>
    <x v="108"/>
    <n v="4013.99"/>
  </r>
  <r>
    <x v="4"/>
    <x v="2"/>
    <x v="9"/>
    <x v="26"/>
    <x v="45"/>
    <x v="76"/>
    <n v="1487.22"/>
  </r>
  <r>
    <x v="4"/>
    <x v="2"/>
    <x v="9"/>
    <x v="26"/>
    <x v="45"/>
    <x v="41"/>
    <n v="2590.66"/>
  </r>
  <r>
    <x v="4"/>
    <x v="2"/>
    <x v="9"/>
    <x v="26"/>
    <x v="45"/>
    <x v="51"/>
    <n v="1058257.76"/>
  </r>
  <r>
    <x v="4"/>
    <x v="2"/>
    <x v="9"/>
    <x v="26"/>
    <x v="45"/>
    <x v="29"/>
    <n v="1914323.99"/>
  </r>
  <r>
    <x v="4"/>
    <x v="2"/>
    <x v="9"/>
    <x v="26"/>
    <x v="45"/>
    <x v="92"/>
    <n v="1551.04"/>
  </r>
  <r>
    <x v="4"/>
    <x v="2"/>
    <x v="9"/>
    <x v="26"/>
    <x v="45"/>
    <x v="13"/>
    <n v="25346.93"/>
  </r>
  <r>
    <x v="4"/>
    <x v="2"/>
    <x v="9"/>
    <x v="26"/>
    <x v="45"/>
    <x v="61"/>
    <n v="1198.99"/>
  </r>
  <r>
    <x v="4"/>
    <x v="2"/>
    <x v="9"/>
    <x v="26"/>
    <x v="45"/>
    <x v="52"/>
    <n v="1105900.99"/>
  </r>
  <r>
    <x v="4"/>
    <x v="2"/>
    <x v="9"/>
    <x v="26"/>
    <x v="45"/>
    <x v="5"/>
    <n v="22149065.010000002"/>
  </r>
  <r>
    <x v="4"/>
    <x v="2"/>
    <x v="9"/>
    <x v="26"/>
    <x v="45"/>
    <x v="8"/>
    <n v="60285369.710000001"/>
  </r>
  <r>
    <x v="4"/>
    <x v="2"/>
    <x v="9"/>
    <x v="26"/>
    <x v="45"/>
    <x v="106"/>
    <n v="2114.0500000000002"/>
  </r>
  <r>
    <x v="4"/>
    <x v="2"/>
    <x v="9"/>
    <x v="26"/>
    <x v="45"/>
    <x v="10"/>
    <n v="210851.09"/>
  </r>
  <r>
    <x v="4"/>
    <x v="2"/>
    <x v="9"/>
    <x v="26"/>
    <x v="45"/>
    <x v="65"/>
    <n v="7331936.3799999999"/>
  </r>
  <r>
    <x v="4"/>
    <x v="2"/>
    <x v="9"/>
    <x v="26"/>
    <x v="45"/>
    <x v="0"/>
    <n v="9784166.5099999998"/>
  </r>
  <r>
    <x v="4"/>
    <x v="2"/>
    <x v="9"/>
    <x v="26"/>
    <x v="45"/>
    <x v="15"/>
    <n v="255869.11"/>
  </r>
  <r>
    <x v="4"/>
    <x v="2"/>
    <x v="9"/>
    <x v="26"/>
    <x v="45"/>
    <x v="3"/>
    <n v="10707.8"/>
  </r>
  <r>
    <x v="4"/>
    <x v="2"/>
    <x v="9"/>
    <x v="26"/>
    <x v="45"/>
    <x v="19"/>
    <n v="397616"/>
  </r>
  <r>
    <x v="4"/>
    <x v="2"/>
    <x v="9"/>
    <x v="26"/>
    <x v="45"/>
    <x v="31"/>
    <n v="99140.84"/>
  </r>
  <r>
    <x v="4"/>
    <x v="2"/>
    <x v="9"/>
    <x v="26"/>
    <x v="45"/>
    <x v="14"/>
    <n v="30288375.399999999"/>
  </r>
  <r>
    <x v="4"/>
    <x v="2"/>
    <x v="9"/>
    <x v="26"/>
    <x v="45"/>
    <x v="16"/>
    <n v="27689682.43"/>
  </r>
  <r>
    <x v="4"/>
    <x v="2"/>
    <x v="9"/>
    <x v="26"/>
    <x v="45"/>
    <x v="28"/>
    <n v="12090286"/>
  </r>
  <r>
    <x v="4"/>
    <x v="2"/>
    <x v="9"/>
    <x v="26"/>
    <x v="45"/>
    <x v="66"/>
    <n v="2802.23"/>
  </r>
  <r>
    <x v="4"/>
    <x v="2"/>
    <x v="9"/>
    <x v="26"/>
    <x v="45"/>
    <x v="6"/>
    <n v="11619.79"/>
  </r>
  <r>
    <x v="4"/>
    <x v="2"/>
    <x v="9"/>
    <x v="26"/>
    <x v="45"/>
    <x v="75"/>
    <n v="13806.86"/>
  </r>
  <r>
    <x v="4"/>
    <x v="2"/>
    <x v="9"/>
    <x v="26"/>
    <x v="45"/>
    <x v="67"/>
    <n v="1781.74"/>
  </r>
  <r>
    <x v="4"/>
    <x v="2"/>
    <x v="9"/>
    <x v="26"/>
    <x v="45"/>
    <x v="97"/>
    <n v="8379.59"/>
  </r>
  <r>
    <x v="4"/>
    <x v="2"/>
    <x v="9"/>
    <x v="26"/>
    <x v="45"/>
    <x v="24"/>
    <n v="1621564"/>
  </r>
  <r>
    <x v="4"/>
    <x v="2"/>
    <x v="9"/>
    <x v="26"/>
    <x v="45"/>
    <x v="68"/>
    <n v="11472.7"/>
  </r>
  <r>
    <x v="4"/>
    <x v="2"/>
    <x v="9"/>
    <x v="26"/>
    <x v="45"/>
    <x v="44"/>
    <n v="6958999.2300000004"/>
  </r>
  <r>
    <x v="4"/>
    <x v="2"/>
    <x v="9"/>
    <x v="26"/>
    <x v="45"/>
    <x v="23"/>
    <n v="12346576.25"/>
  </r>
  <r>
    <x v="4"/>
    <x v="2"/>
    <x v="9"/>
    <x v="26"/>
    <x v="45"/>
    <x v="113"/>
    <n v="6000"/>
  </r>
  <r>
    <x v="4"/>
    <x v="2"/>
    <x v="9"/>
    <x v="26"/>
    <x v="45"/>
    <x v="9"/>
    <n v="3969045.97"/>
  </r>
  <r>
    <x v="4"/>
    <x v="2"/>
    <x v="9"/>
    <x v="26"/>
    <x v="45"/>
    <x v="150"/>
    <n v="5385.5"/>
  </r>
  <r>
    <x v="4"/>
    <x v="2"/>
    <x v="9"/>
    <x v="26"/>
    <x v="45"/>
    <x v="53"/>
    <n v="240441.94"/>
  </r>
  <r>
    <x v="4"/>
    <x v="2"/>
    <x v="9"/>
    <x v="26"/>
    <x v="45"/>
    <x v="70"/>
    <n v="61299.99"/>
  </r>
  <r>
    <x v="4"/>
    <x v="2"/>
    <x v="9"/>
    <x v="26"/>
    <x v="45"/>
    <x v="57"/>
    <n v="2879"/>
  </r>
  <r>
    <x v="4"/>
    <x v="2"/>
    <x v="9"/>
    <x v="26"/>
    <x v="45"/>
    <x v="46"/>
    <n v="2271190.52"/>
  </r>
  <r>
    <x v="4"/>
    <x v="2"/>
    <x v="9"/>
    <x v="26"/>
    <x v="45"/>
    <x v="47"/>
    <n v="1161836.52"/>
  </r>
  <r>
    <x v="4"/>
    <x v="2"/>
    <x v="9"/>
    <x v="26"/>
    <x v="45"/>
    <x v="21"/>
    <n v="309419.12"/>
  </r>
  <r>
    <x v="4"/>
    <x v="2"/>
    <x v="9"/>
    <x v="26"/>
    <x v="45"/>
    <x v="117"/>
    <n v="1266.25"/>
  </r>
  <r>
    <x v="4"/>
    <x v="2"/>
    <x v="9"/>
    <x v="26"/>
    <x v="45"/>
    <x v="62"/>
    <n v="4202.01"/>
  </r>
  <r>
    <x v="4"/>
    <x v="2"/>
    <x v="9"/>
    <x v="26"/>
    <x v="45"/>
    <x v="197"/>
    <n v="3335.58"/>
  </r>
  <r>
    <x v="4"/>
    <x v="2"/>
    <x v="9"/>
    <x v="26"/>
    <x v="45"/>
    <x v="80"/>
    <n v="728063.09"/>
  </r>
  <r>
    <x v="4"/>
    <x v="2"/>
    <x v="9"/>
    <x v="26"/>
    <x v="45"/>
    <x v="71"/>
    <n v="2155.65"/>
  </r>
  <r>
    <x v="4"/>
    <x v="2"/>
    <x v="9"/>
    <x v="26"/>
    <x v="45"/>
    <x v="189"/>
    <n v="10382.42"/>
  </r>
  <r>
    <x v="4"/>
    <x v="2"/>
    <x v="9"/>
    <x v="26"/>
    <x v="45"/>
    <x v="72"/>
    <n v="4268009.92"/>
  </r>
  <r>
    <x v="4"/>
    <x v="2"/>
    <x v="9"/>
    <x v="26"/>
    <x v="45"/>
    <x v="25"/>
    <n v="3013657.45"/>
  </r>
  <r>
    <x v="4"/>
    <x v="2"/>
    <x v="9"/>
    <x v="26"/>
    <x v="45"/>
    <x v="33"/>
    <n v="482810.15"/>
  </r>
  <r>
    <x v="4"/>
    <x v="2"/>
    <x v="9"/>
    <x v="26"/>
    <x v="45"/>
    <x v="36"/>
    <n v="7263.9"/>
  </r>
  <r>
    <x v="4"/>
    <x v="2"/>
    <x v="9"/>
    <x v="26"/>
    <x v="45"/>
    <x v="85"/>
    <n v="1363.24"/>
  </r>
  <r>
    <x v="4"/>
    <x v="2"/>
    <x v="9"/>
    <x v="26"/>
    <x v="45"/>
    <x v="30"/>
    <n v="2007383.59"/>
  </r>
  <r>
    <x v="4"/>
    <x v="2"/>
    <x v="9"/>
    <x v="26"/>
    <x v="45"/>
    <x v="22"/>
    <n v="1588689.94"/>
  </r>
  <r>
    <x v="4"/>
    <x v="2"/>
    <x v="9"/>
    <x v="26"/>
    <x v="45"/>
    <x v="34"/>
    <n v="8849341.8699999992"/>
  </r>
  <r>
    <x v="4"/>
    <x v="2"/>
    <x v="9"/>
    <x v="26"/>
    <x v="45"/>
    <x v="20"/>
    <n v="2634264.37"/>
  </r>
  <r>
    <x v="4"/>
    <x v="2"/>
    <x v="9"/>
    <x v="26"/>
    <x v="45"/>
    <x v="32"/>
    <n v="12432201.630000001"/>
  </r>
  <r>
    <x v="4"/>
    <x v="2"/>
    <x v="9"/>
    <x v="26"/>
    <x v="45"/>
    <x v="11"/>
    <n v="1216951.92"/>
  </r>
  <r>
    <x v="4"/>
    <x v="2"/>
    <x v="9"/>
    <x v="26"/>
    <x v="45"/>
    <x v="104"/>
    <n v="1835.92"/>
  </r>
  <r>
    <x v="4"/>
    <x v="2"/>
    <x v="9"/>
    <x v="26"/>
    <x v="45"/>
    <x v="7"/>
    <n v="790239.13"/>
  </r>
  <r>
    <x v="4"/>
    <x v="2"/>
    <x v="9"/>
    <x v="26"/>
    <x v="45"/>
    <x v="126"/>
    <n v="7258.68"/>
  </r>
  <r>
    <x v="4"/>
    <x v="2"/>
    <x v="9"/>
    <x v="26"/>
    <x v="45"/>
    <x v="59"/>
    <n v="26781.19"/>
  </r>
  <r>
    <x v="4"/>
    <x v="2"/>
    <x v="9"/>
    <x v="26"/>
    <x v="45"/>
    <x v="38"/>
    <n v="3129508.5"/>
  </r>
  <r>
    <x v="4"/>
    <x v="2"/>
    <x v="9"/>
    <x v="26"/>
    <x v="45"/>
    <x v="1"/>
    <n v="15358872.92"/>
  </r>
  <r>
    <x v="4"/>
    <x v="2"/>
    <x v="9"/>
    <x v="26"/>
    <x v="45"/>
    <x v="2"/>
    <n v="76981917.579999998"/>
  </r>
  <r>
    <x v="4"/>
    <x v="2"/>
    <x v="9"/>
    <x v="26"/>
    <x v="45"/>
    <x v="35"/>
    <n v="2246406.73"/>
  </r>
  <r>
    <x v="4"/>
    <x v="2"/>
    <x v="9"/>
    <x v="26"/>
    <x v="75"/>
    <x v="27"/>
    <n v="11029.77"/>
  </r>
  <r>
    <x v="4"/>
    <x v="2"/>
    <x v="9"/>
    <x v="26"/>
    <x v="75"/>
    <x v="49"/>
    <n v="91571.41"/>
  </r>
  <r>
    <x v="4"/>
    <x v="2"/>
    <x v="9"/>
    <x v="26"/>
    <x v="75"/>
    <x v="4"/>
    <n v="1053419.3899999999"/>
  </r>
  <r>
    <x v="4"/>
    <x v="2"/>
    <x v="9"/>
    <x v="26"/>
    <x v="75"/>
    <x v="40"/>
    <n v="1728.77"/>
  </r>
  <r>
    <x v="4"/>
    <x v="2"/>
    <x v="9"/>
    <x v="26"/>
    <x v="75"/>
    <x v="50"/>
    <n v="6529.86"/>
  </r>
  <r>
    <x v="4"/>
    <x v="2"/>
    <x v="9"/>
    <x v="26"/>
    <x v="75"/>
    <x v="128"/>
    <n v="5521.7"/>
  </r>
  <r>
    <x v="4"/>
    <x v="2"/>
    <x v="9"/>
    <x v="26"/>
    <x v="75"/>
    <x v="17"/>
    <n v="240348.24"/>
  </r>
  <r>
    <x v="4"/>
    <x v="2"/>
    <x v="9"/>
    <x v="26"/>
    <x v="75"/>
    <x v="12"/>
    <n v="107634805.03"/>
  </r>
  <r>
    <x v="4"/>
    <x v="2"/>
    <x v="9"/>
    <x v="26"/>
    <x v="75"/>
    <x v="76"/>
    <n v="114984.07"/>
  </r>
  <r>
    <x v="4"/>
    <x v="2"/>
    <x v="9"/>
    <x v="26"/>
    <x v="75"/>
    <x v="51"/>
    <n v="1787286.44"/>
  </r>
  <r>
    <x v="4"/>
    <x v="2"/>
    <x v="9"/>
    <x v="26"/>
    <x v="75"/>
    <x v="29"/>
    <n v="721202.12"/>
  </r>
  <r>
    <x v="4"/>
    <x v="2"/>
    <x v="9"/>
    <x v="26"/>
    <x v="75"/>
    <x v="52"/>
    <n v="1317.11"/>
  </r>
  <r>
    <x v="4"/>
    <x v="2"/>
    <x v="9"/>
    <x v="26"/>
    <x v="75"/>
    <x v="5"/>
    <n v="6390126.25"/>
  </r>
  <r>
    <x v="4"/>
    <x v="2"/>
    <x v="9"/>
    <x v="26"/>
    <x v="75"/>
    <x v="8"/>
    <n v="6499925.96"/>
  </r>
  <r>
    <x v="4"/>
    <x v="2"/>
    <x v="9"/>
    <x v="26"/>
    <x v="75"/>
    <x v="42"/>
    <n v="337626.61"/>
  </r>
  <r>
    <x v="4"/>
    <x v="2"/>
    <x v="9"/>
    <x v="26"/>
    <x v="75"/>
    <x v="10"/>
    <n v="781159.7"/>
  </r>
  <r>
    <x v="4"/>
    <x v="2"/>
    <x v="9"/>
    <x v="26"/>
    <x v="75"/>
    <x v="0"/>
    <n v="3170218.63"/>
  </r>
  <r>
    <x v="4"/>
    <x v="2"/>
    <x v="9"/>
    <x v="26"/>
    <x v="75"/>
    <x v="15"/>
    <n v="5222529.24"/>
  </r>
  <r>
    <x v="4"/>
    <x v="2"/>
    <x v="9"/>
    <x v="26"/>
    <x v="75"/>
    <x v="3"/>
    <n v="1580"/>
  </r>
  <r>
    <x v="4"/>
    <x v="2"/>
    <x v="9"/>
    <x v="26"/>
    <x v="75"/>
    <x v="19"/>
    <n v="444799.94"/>
  </r>
  <r>
    <x v="4"/>
    <x v="2"/>
    <x v="9"/>
    <x v="26"/>
    <x v="75"/>
    <x v="31"/>
    <n v="250608.62"/>
  </r>
  <r>
    <x v="4"/>
    <x v="2"/>
    <x v="9"/>
    <x v="26"/>
    <x v="75"/>
    <x v="14"/>
    <n v="27751071.609999999"/>
  </r>
  <r>
    <x v="4"/>
    <x v="2"/>
    <x v="9"/>
    <x v="26"/>
    <x v="75"/>
    <x v="16"/>
    <n v="48356662.590000004"/>
  </r>
  <r>
    <x v="4"/>
    <x v="2"/>
    <x v="9"/>
    <x v="26"/>
    <x v="75"/>
    <x v="28"/>
    <n v="11090414.460000001"/>
  </r>
  <r>
    <x v="4"/>
    <x v="2"/>
    <x v="9"/>
    <x v="26"/>
    <x v="75"/>
    <x v="66"/>
    <n v="1006.15"/>
  </r>
  <r>
    <x v="4"/>
    <x v="2"/>
    <x v="9"/>
    <x v="26"/>
    <x v="75"/>
    <x v="6"/>
    <n v="61416.98"/>
  </r>
  <r>
    <x v="4"/>
    <x v="2"/>
    <x v="9"/>
    <x v="26"/>
    <x v="75"/>
    <x v="24"/>
    <n v="17195738.550000001"/>
  </r>
  <r>
    <x v="4"/>
    <x v="2"/>
    <x v="9"/>
    <x v="26"/>
    <x v="75"/>
    <x v="68"/>
    <n v="3844.06"/>
  </r>
  <r>
    <x v="4"/>
    <x v="2"/>
    <x v="9"/>
    <x v="26"/>
    <x v="75"/>
    <x v="44"/>
    <n v="437476.86"/>
  </r>
  <r>
    <x v="4"/>
    <x v="2"/>
    <x v="9"/>
    <x v="26"/>
    <x v="75"/>
    <x v="23"/>
    <n v="663476.32999999996"/>
  </r>
  <r>
    <x v="4"/>
    <x v="2"/>
    <x v="9"/>
    <x v="26"/>
    <x v="75"/>
    <x v="9"/>
    <n v="25707859.670000002"/>
  </r>
  <r>
    <x v="4"/>
    <x v="2"/>
    <x v="9"/>
    <x v="26"/>
    <x v="75"/>
    <x v="46"/>
    <n v="27368.81"/>
  </r>
  <r>
    <x v="4"/>
    <x v="2"/>
    <x v="9"/>
    <x v="26"/>
    <x v="75"/>
    <x v="47"/>
    <n v="442705.78"/>
  </r>
  <r>
    <x v="4"/>
    <x v="2"/>
    <x v="9"/>
    <x v="26"/>
    <x v="75"/>
    <x v="21"/>
    <n v="114393.79"/>
  </r>
  <r>
    <x v="4"/>
    <x v="2"/>
    <x v="9"/>
    <x v="26"/>
    <x v="75"/>
    <x v="117"/>
    <n v="723999.23"/>
  </r>
  <r>
    <x v="4"/>
    <x v="2"/>
    <x v="9"/>
    <x v="26"/>
    <x v="75"/>
    <x v="80"/>
    <n v="74259.58"/>
  </r>
  <r>
    <x v="4"/>
    <x v="2"/>
    <x v="9"/>
    <x v="26"/>
    <x v="75"/>
    <x v="25"/>
    <n v="663070.56000000006"/>
  </r>
  <r>
    <x v="4"/>
    <x v="2"/>
    <x v="9"/>
    <x v="26"/>
    <x v="75"/>
    <x v="33"/>
    <n v="2895132.73"/>
  </r>
  <r>
    <x v="4"/>
    <x v="2"/>
    <x v="9"/>
    <x v="26"/>
    <x v="75"/>
    <x v="36"/>
    <n v="20088.740000000002"/>
  </r>
  <r>
    <x v="4"/>
    <x v="2"/>
    <x v="9"/>
    <x v="26"/>
    <x v="75"/>
    <x v="30"/>
    <n v="244814.96"/>
  </r>
  <r>
    <x v="4"/>
    <x v="2"/>
    <x v="9"/>
    <x v="26"/>
    <x v="75"/>
    <x v="22"/>
    <n v="1745301.95"/>
  </r>
  <r>
    <x v="4"/>
    <x v="2"/>
    <x v="9"/>
    <x v="26"/>
    <x v="75"/>
    <x v="34"/>
    <n v="2110188.67"/>
  </r>
  <r>
    <x v="4"/>
    <x v="2"/>
    <x v="9"/>
    <x v="26"/>
    <x v="75"/>
    <x v="20"/>
    <n v="721544.44"/>
  </r>
  <r>
    <x v="4"/>
    <x v="2"/>
    <x v="9"/>
    <x v="26"/>
    <x v="75"/>
    <x v="32"/>
    <n v="98651.12"/>
  </r>
  <r>
    <x v="4"/>
    <x v="2"/>
    <x v="9"/>
    <x v="26"/>
    <x v="75"/>
    <x v="11"/>
    <n v="223402096.40000001"/>
  </r>
  <r>
    <x v="4"/>
    <x v="2"/>
    <x v="9"/>
    <x v="26"/>
    <x v="75"/>
    <x v="7"/>
    <n v="278695.33"/>
  </r>
  <r>
    <x v="4"/>
    <x v="2"/>
    <x v="9"/>
    <x v="26"/>
    <x v="75"/>
    <x v="38"/>
    <n v="27843.41"/>
  </r>
  <r>
    <x v="4"/>
    <x v="2"/>
    <x v="9"/>
    <x v="26"/>
    <x v="75"/>
    <x v="1"/>
    <n v="5139313.7300000004"/>
  </r>
  <r>
    <x v="4"/>
    <x v="2"/>
    <x v="9"/>
    <x v="26"/>
    <x v="75"/>
    <x v="2"/>
    <n v="28758421.949999999"/>
  </r>
  <r>
    <x v="4"/>
    <x v="2"/>
    <x v="9"/>
    <x v="26"/>
    <x v="75"/>
    <x v="35"/>
    <n v="6891.76"/>
  </r>
  <r>
    <x v="4"/>
    <x v="2"/>
    <x v="9"/>
    <x v="27"/>
    <x v="46"/>
    <x v="39"/>
    <n v="1548.39"/>
  </r>
  <r>
    <x v="4"/>
    <x v="2"/>
    <x v="9"/>
    <x v="27"/>
    <x v="46"/>
    <x v="27"/>
    <n v="76472.63"/>
  </r>
  <r>
    <x v="4"/>
    <x v="2"/>
    <x v="9"/>
    <x v="27"/>
    <x v="46"/>
    <x v="49"/>
    <n v="6488778.46"/>
  </r>
  <r>
    <x v="4"/>
    <x v="2"/>
    <x v="9"/>
    <x v="27"/>
    <x v="46"/>
    <x v="4"/>
    <n v="2089263.38"/>
  </r>
  <r>
    <x v="4"/>
    <x v="2"/>
    <x v="9"/>
    <x v="27"/>
    <x v="46"/>
    <x v="157"/>
    <n v="2734.2"/>
  </r>
  <r>
    <x v="4"/>
    <x v="2"/>
    <x v="9"/>
    <x v="27"/>
    <x v="46"/>
    <x v="40"/>
    <n v="153176.66"/>
  </r>
  <r>
    <x v="4"/>
    <x v="2"/>
    <x v="9"/>
    <x v="27"/>
    <x v="46"/>
    <x v="50"/>
    <n v="21705.16"/>
  </r>
  <r>
    <x v="4"/>
    <x v="2"/>
    <x v="9"/>
    <x v="27"/>
    <x v="46"/>
    <x v="17"/>
    <n v="11672595.82"/>
  </r>
  <r>
    <x v="4"/>
    <x v="2"/>
    <x v="9"/>
    <x v="27"/>
    <x v="46"/>
    <x v="12"/>
    <n v="72326687.569999993"/>
  </r>
  <r>
    <x v="4"/>
    <x v="2"/>
    <x v="9"/>
    <x v="27"/>
    <x v="46"/>
    <x v="108"/>
    <n v="11706.12"/>
  </r>
  <r>
    <x v="4"/>
    <x v="2"/>
    <x v="9"/>
    <x v="27"/>
    <x v="46"/>
    <x v="41"/>
    <n v="4165.2"/>
  </r>
  <r>
    <x v="4"/>
    <x v="2"/>
    <x v="9"/>
    <x v="27"/>
    <x v="46"/>
    <x v="51"/>
    <n v="969849.69"/>
  </r>
  <r>
    <x v="4"/>
    <x v="2"/>
    <x v="9"/>
    <x v="27"/>
    <x v="46"/>
    <x v="29"/>
    <n v="1575601.79"/>
  </r>
  <r>
    <x v="4"/>
    <x v="2"/>
    <x v="9"/>
    <x v="27"/>
    <x v="46"/>
    <x v="120"/>
    <n v="3619.29"/>
  </r>
  <r>
    <x v="4"/>
    <x v="2"/>
    <x v="9"/>
    <x v="27"/>
    <x v="46"/>
    <x v="13"/>
    <n v="22554.400000000001"/>
  </r>
  <r>
    <x v="4"/>
    <x v="2"/>
    <x v="9"/>
    <x v="27"/>
    <x v="46"/>
    <x v="61"/>
    <n v="42144.06"/>
  </r>
  <r>
    <x v="4"/>
    <x v="2"/>
    <x v="9"/>
    <x v="27"/>
    <x v="46"/>
    <x v="52"/>
    <n v="243705.83"/>
  </r>
  <r>
    <x v="4"/>
    <x v="2"/>
    <x v="9"/>
    <x v="27"/>
    <x v="46"/>
    <x v="5"/>
    <n v="1869422.51"/>
  </r>
  <r>
    <x v="4"/>
    <x v="2"/>
    <x v="9"/>
    <x v="27"/>
    <x v="46"/>
    <x v="8"/>
    <n v="20563605.129999999"/>
  </r>
  <r>
    <x v="4"/>
    <x v="2"/>
    <x v="9"/>
    <x v="27"/>
    <x v="46"/>
    <x v="42"/>
    <n v="1610.22"/>
  </r>
  <r>
    <x v="4"/>
    <x v="2"/>
    <x v="9"/>
    <x v="27"/>
    <x v="46"/>
    <x v="10"/>
    <n v="64254.53"/>
  </r>
  <r>
    <x v="4"/>
    <x v="2"/>
    <x v="9"/>
    <x v="27"/>
    <x v="46"/>
    <x v="65"/>
    <n v="5956.39"/>
  </r>
  <r>
    <x v="4"/>
    <x v="2"/>
    <x v="9"/>
    <x v="27"/>
    <x v="46"/>
    <x v="0"/>
    <n v="3183550.32"/>
  </r>
  <r>
    <x v="4"/>
    <x v="2"/>
    <x v="9"/>
    <x v="27"/>
    <x v="46"/>
    <x v="19"/>
    <n v="353989.93"/>
  </r>
  <r>
    <x v="4"/>
    <x v="2"/>
    <x v="9"/>
    <x v="27"/>
    <x v="46"/>
    <x v="31"/>
    <n v="145875.79999999999"/>
  </r>
  <r>
    <x v="4"/>
    <x v="2"/>
    <x v="9"/>
    <x v="27"/>
    <x v="46"/>
    <x v="14"/>
    <n v="20022474.91"/>
  </r>
  <r>
    <x v="4"/>
    <x v="2"/>
    <x v="9"/>
    <x v="27"/>
    <x v="46"/>
    <x v="16"/>
    <n v="5886103.1699999999"/>
  </r>
  <r>
    <x v="4"/>
    <x v="2"/>
    <x v="9"/>
    <x v="27"/>
    <x v="46"/>
    <x v="28"/>
    <n v="1789218.99"/>
  </r>
  <r>
    <x v="4"/>
    <x v="2"/>
    <x v="9"/>
    <x v="27"/>
    <x v="46"/>
    <x v="66"/>
    <n v="5254.72"/>
  </r>
  <r>
    <x v="4"/>
    <x v="2"/>
    <x v="9"/>
    <x v="27"/>
    <x v="46"/>
    <x v="24"/>
    <n v="3011001.09"/>
  </r>
  <r>
    <x v="4"/>
    <x v="2"/>
    <x v="9"/>
    <x v="27"/>
    <x v="46"/>
    <x v="44"/>
    <n v="852583.73"/>
  </r>
  <r>
    <x v="4"/>
    <x v="2"/>
    <x v="9"/>
    <x v="27"/>
    <x v="46"/>
    <x v="69"/>
    <n v="17488.05"/>
  </r>
  <r>
    <x v="4"/>
    <x v="2"/>
    <x v="9"/>
    <x v="27"/>
    <x v="46"/>
    <x v="23"/>
    <n v="6230761.46"/>
  </r>
  <r>
    <x v="4"/>
    <x v="2"/>
    <x v="9"/>
    <x v="27"/>
    <x v="46"/>
    <x v="9"/>
    <n v="2621963.85"/>
  </r>
  <r>
    <x v="4"/>
    <x v="2"/>
    <x v="9"/>
    <x v="27"/>
    <x v="46"/>
    <x v="53"/>
    <n v="12428.76"/>
  </r>
  <r>
    <x v="4"/>
    <x v="2"/>
    <x v="9"/>
    <x v="27"/>
    <x v="46"/>
    <x v="47"/>
    <n v="1891125.74"/>
  </r>
  <r>
    <x v="4"/>
    <x v="2"/>
    <x v="9"/>
    <x v="27"/>
    <x v="46"/>
    <x v="21"/>
    <n v="2232.8000000000002"/>
  </r>
  <r>
    <x v="4"/>
    <x v="2"/>
    <x v="9"/>
    <x v="27"/>
    <x v="46"/>
    <x v="80"/>
    <n v="39403.730000000003"/>
  </r>
  <r>
    <x v="4"/>
    <x v="2"/>
    <x v="9"/>
    <x v="27"/>
    <x v="46"/>
    <x v="72"/>
    <n v="149147.03"/>
  </r>
  <r>
    <x v="4"/>
    <x v="2"/>
    <x v="9"/>
    <x v="27"/>
    <x v="46"/>
    <x v="25"/>
    <n v="270189.59000000003"/>
  </r>
  <r>
    <x v="4"/>
    <x v="2"/>
    <x v="9"/>
    <x v="27"/>
    <x v="46"/>
    <x v="33"/>
    <n v="279387.08"/>
  </r>
  <r>
    <x v="4"/>
    <x v="2"/>
    <x v="9"/>
    <x v="27"/>
    <x v="46"/>
    <x v="36"/>
    <n v="449708.68"/>
  </r>
  <r>
    <x v="4"/>
    <x v="2"/>
    <x v="9"/>
    <x v="27"/>
    <x v="46"/>
    <x v="30"/>
    <n v="135488.03"/>
  </r>
  <r>
    <x v="4"/>
    <x v="2"/>
    <x v="9"/>
    <x v="27"/>
    <x v="46"/>
    <x v="22"/>
    <n v="552487.32999999996"/>
  </r>
  <r>
    <x v="4"/>
    <x v="2"/>
    <x v="9"/>
    <x v="27"/>
    <x v="46"/>
    <x v="34"/>
    <n v="3053297.96"/>
  </r>
  <r>
    <x v="4"/>
    <x v="2"/>
    <x v="9"/>
    <x v="27"/>
    <x v="46"/>
    <x v="20"/>
    <n v="824132.13"/>
  </r>
  <r>
    <x v="4"/>
    <x v="2"/>
    <x v="9"/>
    <x v="27"/>
    <x v="46"/>
    <x v="32"/>
    <n v="1298000.92"/>
  </r>
  <r>
    <x v="4"/>
    <x v="2"/>
    <x v="9"/>
    <x v="27"/>
    <x v="46"/>
    <x v="11"/>
    <n v="1705193.54"/>
  </r>
  <r>
    <x v="4"/>
    <x v="2"/>
    <x v="9"/>
    <x v="27"/>
    <x v="46"/>
    <x v="104"/>
    <n v="4495.79"/>
  </r>
  <r>
    <x v="4"/>
    <x v="2"/>
    <x v="9"/>
    <x v="27"/>
    <x v="46"/>
    <x v="7"/>
    <n v="2259439.12"/>
  </r>
  <r>
    <x v="4"/>
    <x v="2"/>
    <x v="9"/>
    <x v="27"/>
    <x v="46"/>
    <x v="59"/>
    <n v="40732.019999999997"/>
  </r>
  <r>
    <x v="4"/>
    <x v="2"/>
    <x v="9"/>
    <x v="27"/>
    <x v="46"/>
    <x v="38"/>
    <n v="444533.32"/>
  </r>
  <r>
    <x v="4"/>
    <x v="2"/>
    <x v="9"/>
    <x v="27"/>
    <x v="46"/>
    <x v="1"/>
    <n v="8990954.3900000006"/>
  </r>
  <r>
    <x v="4"/>
    <x v="2"/>
    <x v="9"/>
    <x v="27"/>
    <x v="46"/>
    <x v="2"/>
    <n v="106018359.36"/>
  </r>
  <r>
    <x v="4"/>
    <x v="2"/>
    <x v="9"/>
    <x v="27"/>
    <x v="46"/>
    <x v="35"/>
    <n v="32182.45"/>
  </r>
  <r>
    <x v="4"/>
    <x v="2"/>
    <x v="9"/>
    <x v="27"/>
    <x v="76"/>
    <x v="110"/>
    <n v="1363.75"/>
  </r>
  <r>
    <x v="4"/>
    <x v="2"/>
    <x v="9"/>
    <x v="27"/>
    <x v="76"/>
    <x v="39"/>
    <n v="3206.77"/>
  </r>
  <r>
    <x v="4"/>
    <x v="2"/>
    <x v="9"/>
    <x v="27"/>
    <x v="76"/>
    <x v="27"/>
    <n v="6948040.0899999999"/>
  </r>
  <r>
    <x v="4"/>
    <x v="2"/>
    <x v="9"/>
    <x v="27"/>
    <x v="76"/>
    <x v="49"/>
    <n v="22224618.260000002"/>
  </r>
  <r>
    <x v="4"/>
    <x v="2"/>
    <x v="9"/>
    <x v="27"/>
    <x v="76"/>
    <x v="26"/>
    <n v="2285.21"/>
  </r>
  <r>
    <x v="4"/>
    <x v="2"/>
    <x v="9"/>
    <x v="27"/>
    <x v="76"/>
    <x v="4"/>
    <n v="9345992.4800000004"/>
  </r>
  <r>
    <x v="4"/>
    <x v="2"/>
    <x v="9"/>
    <x v="27"/>
    <x v="76"/>
    <x v="91"/>
    <n v="4677.43"/>
  </r>
  <r>
    <x v="4"/>
    <x v="2"/>
    <x v="9"/>
    <x v="27"/>
    <x v="76"/>
    <x v="40"/>
    <n v="23540948.68"/>
  </r>
  <r>
    <x v="4"/>
    <x v="2"/>
    <x v="9"/>
    <x v="27"/>
    <x v="76"/>
    <x v="50"/>
    <n v="188811.41"/>
  </r>
  <r>
    <x v="4"/>
    <x v="2"/>
    <x v="9"/>
    <x v="27"/>
    <x v="76"/>
    <x v="17"/>
    <n v="13707087.67"/>
  </r>
  <r>
    <x v="4"/>
    <x v="2"/>
    <x v="9"/>
    <x v="27"/>
    <x v="76"/>
    <x v="55"/>
    <n v="2159709.38"/>
  </r>
  <r>
    <x v="4"/>
    <x v="2"/>
    <x v="9"/>
    <x v="27"/>
    <x v="76"/>
    <x v="12"/>
    <n v="163184744.66"/>
  </r>
  <r>
    <x v="4"/>
    <x v="2"/>
    <x v="9"/>
    <x v="27"/>
    <x v="76"/>
    <x v="63"/>
    <n v="4957.1000000000004"/>
  </r>
  <r>
    <x v="4"/>
    <x v="2"/>
    <x v="9"/>
    <x v="27"/>
    <x v="76"/>
    <x v="76"/>
    <n v="98612.05"/>
  </r>
  <r>
    <x v="4"/>
    <x v="2"/>
    <x v="9"/>
    <x v="27"/>
    <x v="76"/>
    <x v="51"/>
    <n v="6391035.3899999997"/>
  </r>
  <r>
    <x v="4"/>
    <x v="2"/>
    <x v="9"/>
    <x v="27"/>
    <x v="76"/>
    <x v="29"/>
    <n v="2591281.4900000002"/>
  </r>
  <r>
    <x v="4"/>
    <x v="2"/>
    <x v="9"/>
    <x v="27"/>
    <x v="76"/>
    <x v="180"/>
    <n v="186774.74"/>
  </r>
  <r>
    <x v="4"/>
    <x v="2"/>
    <x v="9"/>
    <x v="27"/>
    <x v="76"/>
    <x v="92"/>
    <n v="4603.13"/>
  </r>
  <r>
    <x v="4"/>
    <x v="2"/>
    <x v="9"/>
    <x v="27"/>
    <x v="76"/>
    <x v="93"/>
    <n v="6419.26"/>
  </r>
  <r>
    <x v="4"/>
    <x v="2"/>
    <x v="9"/>
    <x v="27"/>
    <x v="76"/>
    <x v="54"/>
    <n v="1913.62"/>
  </r>
  <r>
    <x v="4"/>
    <x v="2"/>
    <x v="9"/>
    <x v="27"/>
    <x v="76"/>
    <x v="13"/>
    <n v="189907.04"/>
  </r>
  <r>
    <x v="4"/>
    <x v="2"/>
    <x v="9"/>
    <x v="27"/>
    <x v="76"/>
    <x v="52"/>
    <n v="25667844.530000001"/>
  </r>
  <r>
    <x v="4"/>
    <x v="2"/>
    <x v="9"/>
    <x v="27"/>
    <x v="76"/>
    <x v="5"/>
    <n v="80286851.489999995"/>
  </r>
  <r>
    <x v="4"/>
    <x v="2"/>
    <x v="9"/>
    <x v="27"/>
    <x v="76"/>
    <x v="177"/>
    <n v="51847.9"/>
  </r>
  <r>
    <x v="4"/>
    <x v="2"/>
    <x v="9"/>
    <x v="27"/>
    <x v="76"/>
    <x v="64"/>
    <n v="11635.96"/>
  </r>
  <r>
    <x v="4"/>
    <x v="2"/>
    <x v="9"/>
    <x v="27"/>
    <x v="76"/>
    <x v="8"/>
    <n v="99077202.709999993"/>
  </r>
  <r>
    <x v="4"/>
    <x v="2"/>
    <x v="9"/>
    <x v="27"/>
    <x v="76"/>
    <x v="10"/>
    <n v="255429.37"/>
  </r>
  <r>
    <x v="4"/>
    <x v="2"/>
    <x v="9"/>
    <x v="27"/>
    <x v="76"/>
    <x v="65"/>
    <n v="496606.56"/>
  </r>
  <r>
    <x v="4"/>
    <x v="2"/>
    <x v="9"/>
    <x v="27"/>
    <x v="76"/>
    <x v="0"/>
    <n v="10682235.15"/>
  </r>
  <r>
    <x v="4"/>
    <x v="2"/>
    <x v="9"/>
    <x v="27"/>
    <x v="76"/>
    <x v="15"/>
    <n v="11028536.710000001"/>
  </r>
  <r>
    <x v="4"/>
    <x v="2"/>
    <x v="9"/>
    <x v="27"/>
    <x v="76"/>
    <x v="19"/>
    <n v="997477.92"/>
  </r>
  <r>
    <x v="4"/>
    <x v="2"/>
    <x v="9"/>
    <x v="27"/>
    <x v="76"/>
    <x v="31"/>
    <n v="12160.77"/>
  </r>
  <r>
    <x v="4"/>
    <x v="2"/>
    <x v="9"/>
    <x v="27"/>
    <x v="76"/>
    <x v="14"/>
    <n v="38122565.549999997"/>
  </r>
  <r>
    <x v="4"/>
    <x v="2"/>
    <x v="9"/>
    <x v="27"/>
    <x v="76"/>
    <x v="16"/>
    <n v="265453220.56999999"/>
  </r>
  <r>
    <x v="4"/>
    <x v="2"/>
    <x v="9"/>
    <x v="27"/>
    <x v="76"/>
    <x v="28"/>
    <n v="52721544.969999999"/>
  </r>
  <r>
    <x v="4"/>
    <x v="2"/>
    <x v="9"/>
    <x v="27"/>
    <x v="76"/>
    <x v="66"/>
    <n v="66653.570000000007"/>
  </r>
  <r>
    <x v="4"/>
    <x v="2"/>
    <x v="9"/>
    <x v="27"/>
    <x v="76"/>
    <x v="181"/>
    <n v="2081.8000000000002"/>
  </r>
  <r>
    <x v="4"/>
    <x v="2"/>
    <x v="9"/>
    <x v="27"/>
    <x v="76"/>
    <x v="6"/>
    <n v="10710.82"/>
  </r>
  <r>
    <x v="4"/>
    <x v="2"/>
    <x v="9"/>
    <x v="27"/>
    <x v="76"/>
    <x v="24"/>
    <n v="5133579.2699999996"/>
  </r>
  <r>
    <x v="4"/>
    <x v="2"/>
    <x v="9"/>
    <x v="27"/>
    <x v="76"/>
    <x v="68"/>
    <n v="72458.3"/>
  </r>
  <r>
    <x v="4"/>
    <x v="2"/>
    <x v="9"/>
    <x v="27"/>
    <x v="76"/>
    <x v="44"/>
    <n v="9261168.9399999995"/>
  </r>
  <r>
    <x v="4"/>
    <x v="2"/>
    <x v="9"/>
    <x v="27"/>
    <x v="76"/>
    <x v="23"/>
    <n v="29834074.289999999"/>
  </r>
  <r>
    <x v="4"/>
    <x v="2"/>
    <x v="9"/>
    <x v="27"/>
    <x v="76"/>
    <x v="123"/>
    <n v="26845.91"/>
  </r>
  <r>
    <x v="4"/>
    <x v="2"/>
    <x v="9"/>
    <x v="27"/>
    <x v="76"/>
    <x v="9"/>
    <n v="3197292.75"/>
  </r>
  <r>
    <x v="4"/>
    <x v="2"/>
    <x v="9"/>
    <x v="27"/>
    <x v="76"/>
    <x v="79"/>
    <n v="6305.49"/>
  </r>
  <r>
    <x v="4"/>
    <x v="2"/>
    <x v="9"/>
    <x v="27"/>
    <x v="76"/>
    <x v="53"/>
    <n v="730588.39"/>
  </r>
  <r>
    <x v="4"/>
    <x v="2"/>
    <x v="9"/>
    <x v="27"/>
    <x v="76"/>
    <x v="114"/>
    <n v="145291.72"/>
  </r>
  <r>
    <x v="4"/>
    <x v="2"/>
    <x v="9"/>
    <x v="27"/>
    <x v="76"/>
    <x v="142"/>
    <n v="205205.29"/>
  </r>
  <r>
    <x v="4"/>
    <x v="2"/>
    <x v="9"/>
    <x v="27"/>
    <x v="76"/>
    <x v="115"/>
    <n v="819435.07"/>
  </r>
  <r>
    <x v="4"/>
    <x v="2"/>
    <x v="9"/>
    <x v="27"/>
    <x v="76"/>
    <x v="46"/>
    <n v="147979.59"/>
  </r>
  <r>
    <x v="4"/>
    <x v="2"/>
    <x v="9"/>
    <x v="27"/>
    <x v="76"/>
    <x v="47"/>
    <n v="1515852.47"/>
  </r>
  <r>
    <x v="4"/>
    <x v="2"/>
    <x v="9"/>
    <x v="27"/>
    <x v="76"/>
    <x v="21"/>
    <n v="79353.850000000006"/>
  </r>
  <r>
    <x v="4"/>
    <x v="2"/>
    <x v="9"/>
    <x v="27"/>
    <x v="76"/>
    <x v="62"/>
    <n v="17081.89"/>
  </r>
  <r>
    <x v="4"/>
    <x v="2"/>
    <x v="9"/>
    <x v="27"/>
    <x v="76"/>
    <x v="80"/>
    <n v="429788.61"/>
  </r>
  <r>
    <x v="4"/>
    <x v="2"/>
    <x v="9"/>
    <x v="27"/>
    <x v="76"/>
    <x v="71"/>
    <n v="288956.25"/>
  </r>
  <r>
    <x v="4"/>
    <x v="2"/>
    <x v="9"/>
    <x v="27"/>
    <x v="76"/>
    <x v="58"/>
    <n v="1358948.12"/>
  </r>
  <r>
    <x v="4"/>
    <x v="2"/>
    <x v="9"/>
    <x v="27"/>
    <x v="76"/>
    <x v="25"/>
    <n v="2341550.42"/>
  </r>
  <r>
    <x v="4"/>
    <x v="2"/>
    <x v="9"/>
    <x v="27"/>
    <x v="76"/>
    <x v="33"/>
    <n v="380415.26"/>
  </r>
  <r>
    <x v="4"/>
    <x v="2"/>
    <x v="9"/>
    <x v="27"/>
    <x v="76"/>
    <x v="36"/>
    <n v="146740.99"/>
  </r>
  <r>
    <x v="4"/>
    <x v="2"/>
    <x v="9"/>
    <x v="27"/>
    <x v="76"/>
    <x v="30"/>
    <n v="13612518.210000001"/>
  </r>
  <r>
    <x v="4"/>
    <x v="2"/>
    <x v="9"/>
    <x v="27"/>
    <x v="76"/>
    <x v="22"/>
    <n v="2498135.7799999998"/>
  </r>
  <r>
    <x v="4"/>
    <x v="2"/>
    <x v="9"/>
    <x v="27"/>
    <x v="76"/>
    <x v="48"/>
    <n v="35227.72"/>
  </r>
  <r>
    <x v="4"/>
    <x v="2"/>
    <x v="9"/>
    <x v="27"/>
    <x v="76"/>
    <x v="34"/>
    <n v="62937688.289999999"/>
  </r>
  <r>
    <x v="4"/>
    <x v="2"/>
    <x v="9"/>
    <x v="27"/>
    <x v="76"/>
    <x v="20"/>
    <n v="849070.69"/>
  </r>
  <r>
    <x v="4"/>
    <x v="2"/>
    <x v="9"/>
    <x v="27"/>
    <x v="76"/>
    <x v="32"/>
    <n v="705159.33"/>
  </r>
  <r>
    <x v="4"/>
    <x v="2"/>
    <x v="9"/>
    <x v="27"/>
    <x v="76"/>
    <x v="11"/>
    <n v="18720476.75"/>
  </r>
  <r>
    <x v="4"/>
    <x v="2"/>
    <x v="9"/>
    <x v="27"/>
    <x v="76"/>
    <x v="104"/>
    <n v="5017.72"/>
  </r>
  <r>
    <x v="4"/>
    <x v="2"/>
    <x v="9"/>
    <x v="27"/>
    <x v="76"/>
    <x v="7"/>
    <n v="3011883.81"/>
  </r>
  <r>
    <x v="4"/>
    <x v="2"/>
    <x v="9"/>
    <x v="27"/>
    <x v="76"/>
    <x v="59"/>
    <n v="1385.01"/>
  </r>
  <r>
    <x v="4"/>
    <x v="2"/>
    <x v="9"/>
    <x v="27"/>
    <x v="76"/>
    <x v="38"/>
    <n v="657054.39"/>
  </r>
  <r>
    <x v="4"/>
    <x v="2"/>
    <x v="9"/>
    <x v="27"/>
    <x v="76"/>
    <x v="1"/>
    <n v="74065159.430000007"/>
  </r>
  <r>
    <x v="4"/>
    <x v="2"/>
    <x v="9"/>
    <x v="27"/>
    <x v="76"/>
    <x v="2"/>
    <n v="304882816.05000001"/>
  </r>
  <r>
    <x v="4"/>
    <x v="2"/>
    <x v="9"/>
    <x v="27"/>
    <x v="76"/>
    <x v="35"/>
    <n v="319141.74"/>
  </r>
  <r>
    <x v="4"/>
    <x v="2"/>
    <x v="9"/>
    <x v="27"/>
    <x v="47"/>
    <x v="160"/>
    <n v="1243.25"/>
  </r>
  <r>
    <x v="4"/>
    <x v="2"/>
    <x v="9"/>
    <x v="27"/>
    <x v="47"/>
    <x v="39"/>
    <n v="182084.18"/>
  </r>
  <r>
    <x v="4"/>
    <x v="2"/>
    <x v="9"/>
    <x v="27"/>
    <x v="47"/>
    <x v="27"/>
    <n v="1857937.98"/>
  </r>
  <r>
    <x v="4"/>
    <x v="2"/>
    <x v="9"/>
    <x v="27"/>
    <x v="47"/>
    <x v="49"/>
    <n v="29965263.449999999"/>
  </r>
  <r>
    <x v="4"/>
    <x v="2"/>
    <x v="9"/>
    <x v="27"/>
    <x v="47"/>
    <x v="26"/>
    <n v="78605.31"/>
  </r>
  <r>
    <x v="4"/>
    <x v="2"/>
    <x v="9"/>
    <x v="27"/>
    <x v="47"/>
    <x v="4"/>
    <n v="3960977.28"/>
  </r>
  <r>
    <x v="4"/>
    <x v="2"/>
    <x v="9"/>
    <x v="27"/>
    <x v="47"/>
    <x v="40"/>
    <n v="2331214.25"/>
  </r>
  <r>
    <x v="4"/>
    <x v="2"/>
    <x v="9"/>
    <x v="27"/>
    <x v="47"/>
    <x v="50"/>
    <n v="505431.34"/>
  </r>
  <r>
    <x v="4"/>
    <x v="2"/>
    <x v="9"/>
    <x v="27"/>
    <x v="47"/>
    <x v="17"/>
    <n v="19317903.699999999"/>
  </r>
  <r>
    <x v="4"/>
    <x v="2"/>
    <x v="9"/>
    <x v="27"/>
    <x v="47"/>
    <x v="55"/>
    <n v="2389.38"/>
  </r>
  <r>
    <x v="4"/>
    <x v="2"/>
    <x v="9"/>
    <x v="27"/>
    <x v="47"/>
    <x v="12"/>
    <n v="526228620.54000002"/>
  </r>
  <r>
    <x v="4"/>
    <x v="2"/>
    <x v="9"/>
    <x v="27"/>
    <x v="47"/>
    <x v="63"/>
    <n v="11418.33"/>
  </r>
  <r>
    <x v="4"/>
    <x v="2"/>
    <x v="9"/>
    <x v="27"/>
    <x v="47"/>
    <x v="108"/>
    <n v="1963.99"/>
  </r>
  <r>
    <x v="4"/>
    <x v="2"/>
    <x v="9"/>
    <x v="27"/>
    <x v="47"/>
    <x v="76"/>
    <n v="174709.84"/>
  </r>
  <r>
    <x v="4"/>
    <x v="2"/>
    <x v="9"/>
    <x v="27"/>
    <x v="47"/>
    <x v="51"/>
    <n v="5328826.1399999997"/>
  </r>
  <r>
    <x v="4"/>
    <x v="2"/>
    <x v="9"/>
    <x v="27"/>
    <x v="47"/>
    <x v="29"/>
    <n v="5548368.0999999996"/>
  </r>
  <r>
    <x v="4"/>
    <x v="2"/>
    <x v="9"/>
    <x v="27"/>
    <x v="47"/>
    <x v="13"/>
    <n v="210570.85"/>
  </r>
  <r>
    <x v="4"/>
    <x v="2"/>
    <x v="9"/>
    <x v="27"/>
    <x v="47"/>
    <x v="61"/>
    <n v="3144.6"/>
  </r>
  <r>
    <x v="4"/>
    <x v="2"/>
    <x v="9"/>
    <x v="27"/>
    <x v="47"/>
    <x v="52"/>
    <n v="5464613.9100000001"/>
  </r>
  <r>
    <x v="4"/>
    <x v="2"/>
    <x v="9"/>
    <x v="27"/>
    <x v="47"/>
    <x v="5"/>
    <n v="10094370.460000001"/>
  </r>
  <r>
    <x v="4"/>
    <x v="2"/>
    <x v="9"/>
    <x v="27"/>
    <x v="47"/>
    <x v="177"/>
    <n v="11827.08"/>
  </r>
  <r>
    <x v="4"/>
    <x v="2"/>
    <x v="9"/>
    <x v="27"/>
    <x v="47"/>
    <x v="64"/>
    <n v="4173.62"/>
  </r>
  <r>
    <x v="4"/>
    <x v="2"/>
    <x v="9"/>
    <x v="27"/>
    <x v="47"/>
    <x v="8"/>
    <n v="120500718.52"/>
  </r>
  <r>
    <x v="4"/>
    <x v="2"/>
    <x v="9"/>
    <x v="27"/>
    <x v="47"/>
    <x v="42"/>
    <n v="290022.21999999997"/>
  </r>
  <r>
    <x v="4"/>
    <x v="2"/>
    <x v="9"/>
    <x v="27"/>
    <x v="47"/>
    <x v="129"/>
    <n v="6765.73"/>
  </r>
  <r>
    <x v="4"/>
    <x v="2"/>
    <x v="9"/>
    <x v="27"/>
    <x v="47"/>
    <x v="10"/>
    <n v="2417346.14"/>
  </r>
  <r>
    <x v="4"/>
    <x v="2"/>
    <x v="9"/>
    <x v="27"/>
    <x v="47"/>
    <x v="65"/>
    <n v="5708290.5899999999"/>
  </r>
  <r>
    <x v="4"/>
    <x v="2"/>
    <x v="9"/>
    <x v="27"/>
    <x v="47"/>
    <x v="82"/>
    <n v="9078.94"/>
  </r>
  <r>
    <x v="4"/>
    <x v="2"/>
    <x v="9"/>
    <x v="27"/>
    <x v="47"/>
    <x v="0"/>
    <n v="9168229.1600000001"/>
  </r>
  <r>
    <x v="4"/>
    <x v="2"/>
    <x v="9"/>
    <x v="27"/>
    <x v="47"/>
    <x v="15"/>
    <n v="1293273.1000000001"/>
  </r>
  <r>
    <x v="4"/>
    <x v="2"/>
    <x v="9"/>
    <x v="27"/>
    <x v="47"/>
    <x v="3"/>
    <n v="71671.23"/>
  </r>
  <r>
    <x v="4"/>
    <x v="2"/>
    <x v="9"/>
    <x v="27"/>
    <x v="47"/>
    <x v="19"/>
    <n v="3028761.11"/>
  </r>
  <r>
    <x v="4"/>
    <x v="2"/>
    <x v="9"/>
    <x v="27"/>
    <x v="47"/>
    <x v="31"/>
    <n v="5170394.4400000004"/>
  </r>
  <r>
    <x v="4"/>
    <x v="2"/>
    <x v="9"/>
    <x v="27"/>
    <x v="47"/>
    <x v="14"/>
    <n v="84974235.659999996"/>
  </r>
  <r>
    <x v="4"/>
    <x v="2"/>
    <x v="9"/>
    <x v="27"/>
    <x v="47"/>
    <x v="16"/>
    <n v="77435126.590000004"/>
  </r>
  <r>
    <x v="4"/>
    <x v="2"/>
    <x v="9"/>
    <x v="27"/>
    <x v="47"/>
    <x v="28"/>
    <n v="17667619.530000001"/>
  </r>
  <r>
    <x v="4"/>
    <x v="2"/>
    <x v="9"/>
    <x v="27"/>
    <x v="47"/>
    <x v="148"/>
    <n v="11418.33"/>
  </r>
  <r>
    <x v="4"/>
    <x v="2"/>
    <x v="9"/>
    <x v="27"/>
    <x v="47"/>
    <x v="66"/>
    <n v="23522.73"/>
  </r>
  <r>
    <x v="4"/>
    <x v="2"/>
    <x v="9"/>
    <x v="27"/>
    <x v="47"/>
    <x v="43"/>
    <n v="16597.43"/>
  </r>
  <r>
    <x v="4"/>
    <x v="2"/>
    <x v="9"/>
    <x v="27"/>
    <x v="47"/>
    <x v="6"/>
    <n v="25961.87"/>
  </r>
  <r>
    <x v="4"/>
    <x v="2"/>
    <x v="9"/>
    <x v="27"/>
    <x v="47"/>
    <x v="75"/>
    <n v="60907.97"/>
  </r>
  <r>
    <x v="4"/>
    <x v="2"/>
    <x v="9"/>
    <x v="27"/>
    <x v="47"/>
    <x v="24"/>
    <n v="12585308.83"/>
  </r>
  <r>
    <x v="4"/>
    <x v="2"/>
    <x v="9"/>
    <x v="27"/>
    <x v="47"/>
    <x v="68"/>
    <n v="7732.3"/>
  </r>
  <r>
    <x v="4"/>
    <x v="2"/>
    <x v="9"/>
    <x v="27"/>
    <x v="47"/>
    <x v="56"/>
    <n v="14097.74"/>
  </r>
  <r>
    <x v="4"/>
    <x v="2"/>
    <x v="9"/>
    <x v="27"/>
    <x v="47"/>
    <x v="44"/>
    <n v="1626603.28"/>
  </r>
  <r>
    <x v="4"/>
    <x v="2"/>
    <x v="9"/>
    <x v="27"/>
    <x v="47"/>
    <x v="171"/>
    <n v="1158.29"/>
  </r>
  <r>
    <x v="4"/>
    <x v="2"/>
    <x v="9"/>
    <x v="27"/>
    <x v="47"/>
    <x v="23"/>
    <n v="14420264.42"/>
  </r>
  <r>
    <x v="4"/>
    <x v="2"/>
    <x v="9"/>
    <x v="27"/>
    <x v="47"/>
    <x v="9"/>
    <n v="16496235.09"/>
  </r>
  <r>
    <x v="4"/>
    <x v="2"/>
    <x v="9"/>
    <x v="27"/>
    <x v="47"/>
    <x v="89"/>
    <n v="8543.58"/>
  </r>
  <r>
    <x v="4"/>
    <x v="2"/>
    <x v="9"/>
    <x v="27"/>
    <x v="47"/>
    <x v="53"/>
    <n v="1069742.28"/>
  </r>
  <r>
    <x v="4"/>
    <x v="2"/>
    <x v="9"/>
    <x v="27"/>
    <x v="47"/>
    <x v="115"/>
    <n v="1008.2"/>
  </r>
  <r>
    <x v="4"/>
    <x v="2"/>
    <x v="9"/>
    <x v="27"/>
    <x v="47"/>
    <x v="46"/>
    <n v="1444866.8"/>
  </r>
  <r>
    <x v="4"/>
    <x v="2"/>
    <x v="9"/>
    <x v="27"/>
    <x v="47"/>
    <x v="47"/>
    <n v="1625336.31"/>
  </r>
  <r>
    <x v="4"/>
    <x v="2"/>
    <x v="9"/>
    <x v="27"/>
    <x v="47"/>
    <x v="21"/>
    <n v="344475.07"/>
  </r>
  <r>
    <x v="4"/>
    <x v="2"/>
    <x v="9"/>
    <x v="27"/>
    <x v="47"/>
    <x v="80"/>
    <n v="1664827.88"/>
  </r>
  <r>
    <x v="4"/>
    <x v="2"/>
    <x v="9"/>
    <x v="27"/>
    <x v="47"/>
    <x v="71"/>
    <n v="20095.97"/>
  </r>
  <r>
    <x v="4"/>
    <x v="2"/>
    <x v="9"/>
    <x v="27"/>
    <x v="47"/>
    <x v="103"/>
    <n v="6071.33"/>
  </r>
  <r>
    <x v="4"/>
    <x v="2"/>
    <x v="9"/>
    <x v="27"/>
    <x v="47"/>
    <x v="84"/>
    <n v="24599.599999999999"/>
  </r>
  <r>
    <x v="4"/>
    <x v="2"/>
    <x v="9"/>
    <x v="27"/>
    <x v="47"/>
    <x v="72"/>
    <n v="51648"/>
  </r>
  <r>
    <x v="4"/>
    <x v="2"/>
    <x v="9"/>
    <x v="27"/>
    <x v="47"/>
    <x v="25"/>
    <n v="5200318.08"/>
  </r>
  <r>
    <x v="4"/>
    <x v="2"/>
    <x v="9"/>
    <x v="27"/>
    <x v="47"/>
    <x v="33"/>
    <n v="777156.48"/>
  </r>
  <r>
    <x v="4"/>
    <x v="2"/>
    <x v="9"/>
    <x v="27"/>
    <x v="47"/>
    <x v="36"/>
    <n v="1149370.52"/>
  </r>
  <r>
    <x v="4"/>
    <x v="2"/>
    <x v="9"/>
    <x v="27"/>
    <x v="47"/>
    <x v="30"/>
    <n v="817848.79"/>
  </r>
  <r>
    <x v="4"/>
    <x v="2"/>
    <x v="9"/>
    <x v="27"/>
    <x v="47"/>
    <x v="190"/>
    <n v="4517.6499999999996"/>
  </r>
  <r>
    <x v="4"/>
    <x v="2"/>
    <x v="9"/>
    <x v="27"/>
    <x v="47"/>
    <x v="22"/>
    <n v="13085917.25"/>
  </r>
  <r>
    <x v="4"/>
    <x v="2"/>
    <x v="9"/>
    <x v="27"/>
    <x v="47"/>
    <x v="48"/>
    <n v="72171.78"/>
  </r>
  <r>
    <x v="4"/>
    <x v="2"/>
    <x v="9"/>
    <x v="27"/>
    <x v="47"/>
    <x v="34"/>
    <n v="37112389.229999997"/>
  </r>
  <r>
    <x v="4"/>
    <x v="2"/>
    <x v="9"/>
    <x v="27"/>
    <x v="47"/>
    <x v="20"/>
    <n v="9831831.0199999996"/>
  </r>
  <r>
    <x v="4"/>
    <x v="2"/>
    <x v="9"/>
    <x v="27"/>
    <x v="47"/>
    <x v="32"/>
    <n v="38762433.799999997"/>
  </r>
  <r>
    <x v="4"/>
    <x v="2"/>
    <x v="9"/>
    <x v="27"/>
    <x v="47"/>
    <x v="11"/>
    <n v="7863501.2199999997"/>
  </r>
  <r>
    <x v="4"/>
    <x v="2"/>
    <x v="9"/>
    <x v="27"/>
    <x v="47"/>
    <x v="104"/>
    <n v="2434.7199999999998"/>
  </r>
  <r>
    <x v="4"/>
    <x v="2"/>
    <x v="9"/>
    <x v="27"/>
    <x v="47"/>
    <x v="7"/>
    <n v="4704674.3600000003"/>
  </r>
  <r>
    <x v="4"/>
    <x v="2"/>
    <x v="9"/>
    <x v="27"/>
    <x v="47"/>
    <x v="59"/>
    <n v="71766.009999999995"/>
  </r>
  <r>
    <x v="4"/>
    <x v="2"/>
    <x v="9"/>
    <x v="27"/>
    <x v="47"/>
    <x v="38"/>
    <n v="51019.68"/>
  </r>
  <r>
    <x v="4"/>
    <x v="2"/>
    <x v="9"/>
    <x v="27"/>
    <x v="47"/>
    <x v="1"/>
    <n v="34890358.369999997"/>
  </r>
  <r>
    <x v="4"/>
    <x v="2"/>
    <x v="9"/>
    <x v="27"/>
    <x v="47"/>
    <x v="2"/>
    <n v="161040799.22999999"/>
  </r>
  <r>
    <x v="4"/>
    <x v="2"/>
    <x v="9"/>
    <x v="27"/>
    <x v="47"/>
    <x v="35"/>
    <n v="7800236.6200000001"/>
  </r>
  <r>
    <x v="4"/>
    <x v="2"/>
    <x v="9"/>
    <x v="27"/>
    <x v="48"/>
    <x v="134"/>
    <n v="3370"/>
  </r>
  <r>
    <x v="4"/>
    <x v="2"/>
    <x v="9"/>
    <x v="27"/>
    <x v="48"/>
    <x v="39"/>
    <n v="6607.18"/>
  </r>
  <r>
    <x v="4"/>
    <x v="2"/>
    <x v="9"/>
    <x v="27"/>
    <x v="48"/>
    <x v="161"/>
    <n v="1203.28"/>
  </r>
  <r>
    <x v="4"/>
    <x v="2"/>
    <x v="9"/>
    <x v="27"/>
    <x v="48"/>
    <x v="27"/>
    <n v="6264759.8399999999"/>
  </r>
  <r>
    <x v="4"/>
    <x v="2"/>
    <x v="9"/>
    <x v="27"/>
    <x v="48"/>
    <x v="49"/>
    <n v="3191139.15"/>
  </r>
  <r>
    <x v="4"/>
    <x v="2"/>
    <x v="9"/>
    <x v="27"/>
    <x v="48"/>
    <x v="127"/>
    <n v="2433.1799999999998"/>
  </r>
  <r>
    <x v="4"/>
    <x v="2"/>
    <x v="9"/>
    <x v="27"/>
    <x v="48"/>
    <x v="26"/>
    <n v="1095.3800000000001"/>
  </r>
  <r>
    <x v="4"/>
    <x v="2"/>
    <x v="9"/>
    <x v="27"/>
    <x v="48"/>
    <x v="4"/>
    <n v="7546430.4100000001"/>
  </r>
  <r>
    <x v="4"/>
    <x v="2"/>
    <x v="9"/>
    <x v="27"/>
    <x v="48"/>
    <x v="40"/>
    <n v="1095449.0900000001"/>
  </r>
  <r>
    <x v="4"/>
    <x v="2"/>
    <x v="9"/>
    <x v="27"/>
    <x v="48"/>
    <x v="50"/>
    <n v="2598.0100000000002"/>
  </r>
  <r>
    <x v="4"/>
    <x v="2"/>
    <x v="9"/>
    <x v="27"/>
    <x v="48"/>
    <x v="128"/>
    <n v="1194.58"/>
  </r>
  <r>
    <x v="4"/>
    <x v="2"/>
    <x v="9"/>
    <x v="27"/>
    <x v="48"/>
    <x v="17"/>
    <n v="5595254.4800000004"/>
  </r>
  <r>
    <x v="4"/>
    <x v="2"/>
    <x v="9"/>
    <x v="27"/>
    <x v="48"/>
    <x v="55"/>
    <n v="282384.90000000002"/>
  </r>
  <r>
    <x v="4"/>
    <x v="2"/>
    <x v="9"/>
    <x v="27"/>
    <x v="48"/>
    <x v="12"/>
    <n v="148818839.41999999"/>
  </r>
  <r>
    <x v="4"/>
    <x v="2"/>
    <x v="9"/>
    <x v="27"/>
    <x v="48"/>
    <x v="63"/>
    <n v="7738.91"/>
  </r>
  <r>
    <x v="4"/>
    <x v="2"/>
    <x v="9"/>
    <x v="27"/>
    <x v="48"/>
    <x v="76"/>
    <n v="342302.04"/>
  </r>
  <r>
    <x v="4"/>
    <x v="2"/>
    <x v="9"/>
    <x v="27"/>
    <x v="48"/>
    <x v="41"/>
    <n v="7071.39"/>
  </r>
  <r>
    <x v="4"/>
    <x v="2"/>
    <x v="9"/>
    <x v="27"/>
    <x v="48"/>
    <x v="51"/>
    <n v="430664.43"/>
  </r>
  <r>
    <x v="4"/>
    <x v="2"/>
    <x v="9"/>
    <x v="27"/>
    <x v="48"/>
    <x v="29"/>
    <n v="4018579.47"/>
  </r>
  <r>
    <x v="4"/>
    <x v="2"/>
    <x v="9"/>
    <x v="27"/>
    <x v="48"/>
    <x v="93"/>
    <n v="7259.83"/>
  </r>
  <r>
    <x v="4"/>
    <x v="2"/>
    <x v="9"/>
    <x v="27"/>
    <x v="48"/>
    <x v="54"/>
    <n v="9104.4699999999993"/>
  </r>
  <r>
    <x v="4"/>
    <x v="2"/>
    <x v="9"/>
    <x v="27"/>
    <x v="48"/>
    <x v="13"/>
    <n v="19701.25"/>
  </r>
  <r>
    <x v="4"/>
    <x v="2"/>
    <x v="9"/>
    <x v="27"/>
    <x v="48"/>
    <x v="61"/>
    <n v="108255.7"/>
  </r>
  <r>
    <x v="4"/>
    <x v="2"/>
    <x v="9"/>
    <x v="27"/>
    <x v="48"/>
    <x v="52"/>
    <n v="1268940.79"/>
  </r>
  <r>
    <x v="4"/>
    <x v="2"/>
    <x v="9"/>
    <x v="27"/>
    <x v="48"/>
    <x v="5"/>
    <n v="16041311.07"/>
  </r>
  <r>
    <x v="4"/>
    <x v="2"/>
    <x v="9"/>
    <x v="27"/>
    <x v="48"/>
    <x v="177"/>
    <n v="6175.7"/>
  </r>
  <r>
    <x v="4"/>
    <x v="2"/>
    <x v="9"/>
    <x v="27"/>
    <x v="48"/>
    <x v="64"/>
    <n v="5511.32"/>
  </r>
  <r>
    <x v="4"/>
    <x v="2"/>
    <x v="9"/>
    <x v="27"/>
    <x v="48"/>
    <x v="8"/>
    <n v="112877341.69"/>
  </r>
  <r>
    <x v="4"/>
    <x v="2"/>
    <x v="9"/>
    <x v="27"/>
    <x v="48"/>
    <x v="42"/>
    <n v="134305.1"/>
  </r>
  <r>
    <x v="4"/>
    <x v="2"/>
    <x v="9"/>
    <x v="27"/>
    <x v="48"/>
    <x v="10"/>
    <n v="1670607.47"/>
  </r>
  <r>
    <x v="4"/>
    <x v="2"/>
    <x v="9"/>
    <x v="27"/>
    <x v="48"/>
    <x v="65"/>
    <n v="261973.23"/>
  </r>
  <r>
    <x v="4"/>
    <x v="2"/>
    <x v="9"/>
    <x v="27"/>
    <x v="48"/>
    <x v="82"/>
    <n v="10877.68"/>
  </r>
  <r>
    <x v="4"/>
    <x v="2"/>
    <x v="9"/>
    <x v="27"/>
    <x v="48"/>
    <x v="0"/>
    <n v="1023547.55"/>
  </r>
  <r>
    <x v="4"/>
    <x v="2"/>
    <x v="9"/>
    <x v="27"/>
    <x v="48"/>
    <x v="15"/>
    <n v="1148367.32"/>
  </r>
  <r>
    <x v="4"/>
    <x v="2"/>
    <x v="9"/>
    <x v="27"/>
    <x v="48"/>
    <x v="3"/>
    <n v="36500.18"/>
  </r>
  <r>
    <x v="4"/>
    <x v="2"/>
    <x v="9"/>
    <x v="27"/>
    <x v="48"/>
    <x v="19"/>
    <n v="1117467.24"/>
  </r>
  <r>
    <x v="4"/>
    <x v="2"/>
    <x v="9"/>
    <x v="27"/>
    <x v="48"/>
    <x v="31"/>
    <n v="911426.5"/>
  </r>
  <r>
    <x v="4"/>
    <x v="2"/>
    <x v="9"/>
    <x v="27"/>
    <x v="48"/>
    <x v="14"/>
    <n v="64208719.960000001"/>
  </r>
  <r>
    <x v="4"/>
    <x v="2"/>
    <x v="9"/>
    <x v="27"/>
    <x v="48"/>
    <x v="16"/>
    <n v="28089035.800000001"/>
  </r>
  <r>
    <x v="4"/>
    <x v="2"/>
    <x v="9"/>
    <x v="27"/>
    <x v="48"/>
    <x v="121"/>
    <n v="2195.89"/>
  </r>
  <r>
    <x v="4"/>
    <x v="2"/>
    <x v="9"/>
    <x v="27"/>
    <x v="48"/>
    <x v="28"/>
    <n v="12016914.640000001"/>
  </r>
  <r>
    <x v="4"/>
    <x v="2"/>
    <x v="9"/>
    <x v="27"/>
    <x v="48"/>
    <x v="66"/>
    <n v="1230301.3999999999"/>
  </r>
  <r>
    <x v="4"/>
    <x v="2"/>
    <x v="9"/>
    <x v="27"/>
    <x v="48"/>
    <x v="43"/>
    <n v="287323.12"/>
  </r>
  <r>
    <x v="4"/>
    <x v="2"/>
    <x v="9"/>
    <x v="27"/>
    <x v="48"/>
    <x v="6"/>
    <n v="24682.03"/>
  </r>
  <r>
    <x v="4"/>
    <x v="2"/>
    <x v="9"/>
    <x v="27"/>
    <x v="48"/>
    <x v="75"/>
    <n v="1026.9100000000001"/>
  </r>
  <r>
    <x v="4"/>
    <x v="2"/>
    <x v="9"/>
    <x v="27"/>
    <x v="48"/>
    <x v="67"/>
    <n v="45410.7"/>
  </r>
  <r>
    <x v="4"/>
    <x v="2"/>
    <x v="9"/>
    <x v="27"/>
    <x v="48"/>
    <x v="24"/>
    <n v="2391537.31"/>
  </r>
  <r>
    <x v="4"/>
    <x v="2"/>
    <x v="9"/>
    <x v="27"/>
    <x v="48"/>
    <x v="68"/>
    <n v="2370.23"/>
  </r>
  <r>
    <x v="4"/>
    <x v="2"/>
    <x v="9"/>
    <x v="27"/>
    <x v="48"/>
    <x v="44"/>
    <n v="3276634.95"/>
  </r>
  <r>
    <x v="4"/>
    <x v="2"/>
    <x v="9"/>
    <x v="27"/>
    <x v="48"/>
    <x v="23"/>
    <n v="29209940.48"/>
  </r>
  <r>
    <x v="4"/>
    <x v="2"/>
    <x v="9"/>
    <x v="27"/>
    <x v="48"/>
    <x v="9"/>
    <n v="8436873.8200000003"/>
  </r>
  <r>
    <x v="4"/>
    <x v="2"/>
    <x v="9"/>
    <x v="27"/>
    <x v="48"/>
    <x v="79"/>
    <n v="22024.62"/>
  </r>
  <r>
    <x v="4"/>
    <x v="2"/>
    <x v="9"/>
    <x v="27"/>
    <x v="48"/>
    <x v="53"/>
    <n v="879653.79"/>
  </r>
  <r>
    <x v="4"/>
    <x v="2"/>
    <x v="9"/>
    <x v="27"/>
    <x v="48"/>
    <x v="70"/>
    <n v="31387.71"/>
  </r>
  <r>
    <x v="4"/>
    <x v="2"/>
    <x v="9"/>
    <x v="27"/>
    <x v="48"/>
    <x v="57"/>
    <n v="4286.87"/>
  </r>
  <r>
    <x v="4"/>
    <x v="2"/>
    <x v="9"/>
    <x v="27"/>
    <x v="48"/>
    <x v="115"/>
    <n v="2310.27"/>
  </r>
  <r>
    <x v="4"/>
    <x v="2"/>
    <x v="9"/>
    <x v="27"/>
    <x v="48"/>
    <x v="46"/>
    <n v="9667866.9299999997"/>
  </r>
  <r>
    <x v="4"/>
    <x v="2"/>
    <x v="9"/>
    <x v="27"/>
    <x v="48"/>
    <x v="47"/>
    <n v="1183008.6399999999"/>
  </r>
  <r>
    <x v="4"/>
    <x v="2"/>
    <x v="9"/>
    <x v="27"/>
    <x v="48"/>
    <x v="21"/>
    <n v="720099.51"/>
  </r>
  <r>
    <x v="4"/>
    <x v="2"/>
    <x v="9"/>
    <x v="27"/>
    <x v="48"/>
    <x v="80"/>
    <n v="145411.87"/>
  </r>
  <r>
    <x v="4"/>
    <x v="2"/>
    <x v="9"/>
    <x v="27"/>
    <x v="48"/>
    <x v="71"/>
    <n v="8806.92"/>
  </r>
  <r>
    <x v="4"/>
    <x v="2"/>
    <x v="9"/>
    <x v="27"/>
    <x v="48"/>
    <x v="58"/>
    <n v="35679.56"/>
  </r>
  <r>
    <x v="4"/>
    <x v="2"/>
    <x v="9"/>
    <x v="27"/>
    <x v="48"/>
    <x v="74"/>
    <n v="8347.16"/>
  </r>
  <r>
    <x v="4"/>
    <x v="2"/>
    <x v="9"/>
    <x v="27"/>
    <x v="48"/>
    <x v="25"/>
    <n v="2337785.9700000002"/>
  </r>
  <r>
    <x v="4"/>
    <x v="2"/>
    <x v="9"/>
    <x v="27"/>
    <x v="48"/>
    <x v="33"/>
    <n v="320308.76"/>
  </r>
  <r>
    <x v="4"/>
    <x v="2"/>
    <x v="9"/>
    <x v="27"/>
    <x v="48"/>
    <x v="36"/>
    <n v="2574029.1800000002"/>
  </r>
  <r>
    <x v="4"/>
    <x v="2"/>
    <x v="9"/>
    <x v="27"/>
    <x v="48"/>
    <x v="30"/>
    <n v="182612.92"/>
  </r>
  <r>
    <x v="4"/>
    <x v="2"/>
    <x v="9"/>
    <x v="27"/>
    <x v="48"/>
    <x v="22"/>
    <n v="6406484.46"/>
  </r>
  <r>
    <x v="4"/>
    <x v="2"/>
    <x v="9"/>
    <x v="27"/>
    <x v="48"/>
    <x v="34"/>
    <n v="7410942.0300000003"/>
  </r>
  <r>
    <x v="4"/>
    <x v="2"/>
    <x v="9"/>
    <x v="27"/>
    <x v="48"/>
    <x v="20"/>
    <n v="12795453.779999999"/>
  </r>
  <r>
    <x v="4"/>
    <x v="2"/>
    <x v="9"/>
    <x v="27"/>
    <x v="48"/>
    <x v="73"/>
    <n v="1109.42"/>
  </r>
  <r>
    <x v="4"/>
    <x v="2"/>
    <x v="9"/>
    <x v="27"/>
    <x v="48"/>
    <x v="32"/>
    <n v="23320994.16"/>
  </r>
  <r>
    <x v="4"/>
    <x v="2"/>
    <x v="9"/>
    <x v="27"/>
    <x v="48"/>
    <x v="11"/>
    <n v="4996386.67"/>
  </r>
  <r>
    <x v="4"/>
    <x v="2"/>
    <x v="9"/>
    <x v="27"/>
    <x v="48"/>
    <x v="7"/>
    <n v="1600679.52"/>
  </r>
  <r>
    <x v="4"/>
    <x v="2"/>
    <x v="9"/>
    <x v="27"/>
    <x v="48"/>
    <x v="59"/>
    <n v="14087.51"/>
  </r>
  <r>
    <x v="4"/>
    <x v="2"/>
    <x v="9"/>
    <x v="27"/>
    <x v="48"/>
    <x v="38"/>
    <n v="3695722.94"/>
  </r>
  <r>
    <x v="4"/>
    <x v="2"/>
    <x v="9"/>
    <x v="27"/>
    <x v="48"/>
    <x v="1"/>
    <n v="18911186.370000001"/>
  </r>
  <r>
    <x v="4"/>
    <x v="2"/>
    <x v="9"/>
    <x v="27"/>
    <x v="48"/>
    <x v="2"/>
    <n v="135102664.31"/>
  </r>
  <r>
    <x v="4"/>
    <x v="2"/>
    <x v="9"/>
    <x v="27"/>
    <x v="48"/>
    <x v="35"/>
    <n v="147520.71"/>
  </r>
  <r>
    <x v="4"/>
    <x v="2"/>
    <x v="9"/>
    <x v="28"/>
    <x v="179"/>
    <x v="39"/>
    <n v="4183.08"/>
  </r>
  <r>
    <x v="4"/>
    <x v="2"/>
    <x v="9"/>
    <x v="28"/>
    <x v="179"/>
    <x v="27"/>
    <n v="1668477.53"/>
  </r>
  <r>
    <x v="4"/>
    <x v="2"/>
    <x v="9"/>
    <x v="28"/>
    <x v="179"/>
    <x v="49"/>
    <n v="30027378.239999998"/>
  </r>
  <r>
    <x v="4"/>
    <x v="2"/>
    <x v="9"/>
    <x v="28"/>
    <x v="179"/>
    <x v="4"/>
    <n v="2646945.9900000002"/>
  </r>
  <r>
    <x v="4"/>
    <x v="2"/>
    <x v="9"/>
    <x v="28"/>
    <x v="179"/>
    <x v="40"/>
    <n v="5151805.29"/>
  </r>
  <r>
    <x v="4"/>
    <x v="2"/>
    <x v="9"/>
    <x v="28"/>
    <x v="179"/>
    <x v="50"/>
    <n v="987102.71999999997"/>
  </r>
  <r>
    <x v="4"/>
    <x v="2"/>
    <x v="9"/>
    <x v="28"/>
    <x v="179"/>
    <x v="17"/>
    <n v="31006818.789999999"/>
  </r>
  <r>
    <x v="4"/>
    <x v="2"/>
    <x v="9"/>
    <x v="28"/>
    <x v="179"/>
    <x v="12"/>
    <n v="285787392.16000003"/>
  </r>
  <r>
    <x v="4"/>
    <x v="2"/>
    <x v="9"/>
    <x v="28"/>
    <x v="179"/>
    <x v="108"/>
    <n v="223838.11"/>
  </r>
  <r>
    <x v="4"/>
    <x v="2"/>
    <x v="9"/>
    <x v="28"/>
    <x v="179"/>
    <x v="76"/>
    <n v="53513.68"/>
  </r>
  <r>
    <x v="4"/>
    <x v="2"/>
    <x v="9"/>
    <x v="28"/>
    <x v="179"/>
    <x v="51"/>
    <n v="1123078.19"/>
  </r>
  <r>
    <x v="4"/>
    <x v="2"/>
    <x v="9"/>
    <x v="28"/>
    <x v="179"/>
    <x v="29"/>
    <n v="12428693.25"/>
  </r>
  <r>
    <x v="4"/>
    <x v="2"/>
    <x v="9"/>
    <x v="28"/>
    <x v="179"/>
    <x v="93"/>
    <n v="46924.160000000003"/>
  </r>
  <r>
    <x v="4"/>
    <x v="2"/>
    <x v="9"/>
    <x v="28"/>
    <x v="179"/>
    <x v="13"/>
    <n v="209034.49"/>
  </r>
  <r>
    <x v="4"/>
    <x v="2"/>
    <x v="9"/>
    <x v="28"/>
    <x v="179"/>
    <x v="162"/>
    <n v="10065.92"/>
  </r>
  <r>
    <x v="4"/>
    <x v="2"/>
    <x v="9"/>
    <x v="28"/>
    <x v="179"/>
    <x v="52"/>
    <n v="6800933.8300000001"/>
  </r>
  <r>
    <x v="4"/>
    <x v="2"/>
    <x v="9"/>
    <x v="28"/>
    <x v="179"/>
    <x v="5"/>
    <n v="45077657.289999999"/>
  </r>
  <r>
    <x v="4"/>
    <x v="2"/>
    <x v="9"/>
    <x v="28"/>
    <x v="179"/>
    <x v="8"/>
    <n v="179505801.61000001"/>
  </r>
  <r>
    <x v="4"/>
    <x v="2"/>
    <x v="9"/>
    <x v="28"/>
    <x v="179"/>
    <x v="42"/>
    <n v="6242678.7999999998"/>
  </r>
  <r>
    <x v="4"/>
    <x v="2"/>
    <x v="9"/>
    <x v="28"/>
    <x v="179"/>
    <x v="10"/>
    <n v="3192771.98"/>
  </r>
  <r>
    <x v="4"/>
    <x v="2"/>
    <x v="9"/>
    <x v="28"/>
    <x v="179"/>
    <x v="65"/>
    <n v="955499.11"/>
  </r>
  <r>
    <x v="4"/>
    <x v="2"/>
    <x v="9"/>
    <x v="28"/>
    <x v="179"/>
    <x v="82"/>
    <n v="1148.44"/>
  </r>
  <r>
    <x v="4"/>
    <x v="2"/>
    <x v="9"/>
    <x v="28"/>
    <x v="179"/>
    <x v="0"/>
    <n v="2200252.63"/>
  </r>
  <r>
    <x v="4"/>
    <x v="2"/>
    <x v="9"/>
    <x v="28"/>
    <x v="179"/>
    <x v="15"/>
    <n v="943469.38"/>
  </r>
  <r>
    <x v="4"/>
    <x v="2"/>
    <x v="9"/>
    <x v="28"/>
    <x v="179"/>
    <x v="19"/>
    <n v="7882151.9299999997"/>
  </r>
  <r>
    <x v="4"/>
    <x v="2"/>
    <x v="9"/>
    <x v="28"/>
    <x v="179"/>
    <x v="31"/>
    <n v="5565.27"/>
  </r>
  <r>
    <x v="4"/>
    <x v="2"/>
    <x v="9"/>
    <x v="28"/>
    <x v="179"/>
    <x v="14"/>
    <n v="88259611.329999998"/>
  </r>
  <r>
    <x v="4"/>
    <x v="2"/>
    <x v="9"/>
    <x v="28"/>
    <x v="179"/>
    <x v="16"/>
    <n v="85649954.790000007"/>
  </r>
  <r>
    <x v="4"/>
    <x v="2"/>
    <x v="9"/>
    <x v="28"/>
    <x v="179"/>
    <x v="28"/>
    <n v="22030478.050000001"/>
  </r>
  <r>
    <x v="4"/>
    <x v="2"/>
    <x v="9"/>
    <x v="28"/>
    <x v="179"/>
    <x v="66"/>
    <n v="306301.21999999997"/>
  </r>
  <r>
    <x v="4"/>
    <x v="2"/>
    <x v="9"/>
    <x v="28"/>
    <x v="179"/>
    <x v="43"/>
    <n v="168728.9"/>
  </r>
  <r>
    <x v="4"/>
    <x v="2"/>
    <x v="9"/>
    <x v="28"/>
    <x v="179"/>
    <x v="6"/>
    <n v="1537216.31"/>
  </r>
  <r>
    <x v="4"/>
    <x v="2"/>
    <x v="9"/>
    <x v="28"/>
    <x v="179"/>
    <x v="24"/>
    <n v="9321178.6199999992"/>
  </r>
  <r>
    <x v="4"/>
    <x v="2"/>
    <x v="9"/>
    <x v="28"/>
    <x v="179"/>
    <x v="44"/>
    <n v="2199532.79"/>
  </r>
  <r>
    <x v="4"/>
    <x v="2"/>
    <x v="9"/>
    <x v="28"/>
    <x v="179"/>
    <x v="169"/>
    <n v="17231.95"/>
  </r>
  <r>
    <x v="4"/>
    <x v="2"/>
    <x v="9"/>
    <x v="28"/>
    <x v="179"/>
    <x v="23"/>
    <n v="52382489.950000003"/>
  </r>
  <r>
    <x v="4"/>
    <x v="2"/>
    <x v="9"/>
    <x v="28"/>
    <x v="179"/>
    <x v="9"/>
    <n v="13334667.800000001"/>
  </r>
  <r>
    <x v="4"/>
    <x v="2"/>
    <x v="9"/>
    <x v="28"/>
    <x v="179"/>
    <x v="53"/>
    <n v="1021195.73"/>
  </r>
  <r>
    <x v="4"/>
    <x v="2"/>
    <x v="9"/>
    <x v="28"/>
    <x v="179"/>
    <x v="70"/>
    <n v="12051.04"/>
  </r>
  <r>
    <x v="4"/>
    <x v="2"/>
    <x v="9"/>
    <x v="28"/>
    <x v="179"/>
    <x v="143"/>
    <n v="3261.31"/>
  </r>
  <r>
    <x v="4"/>
    <x v="2"/>
    <x v="9"/>
    <x v="28"/>
    <x v="179"/>
    <x v="115"/>
    <n v="2688.53"/>
  </r>
  <r>
    <x v="4"/>
    <x v="2"/>
    <x v="9"/>
    <x v="28"/>
    <x v="179"/>
    <x v="46"/>
    <n v="356831.83"/>
  </r>
  <r>
    <x v="4"/>
    <x v="2"/>
    <x v="9"/>
    <x v="28"/>
    <x v="179"/>
    <x v="47"/>
    <n v="4360727.26"/>
  </r>
  <r>
    <x v="4"/>
    <x v="2"/>
    <x v="9"/>
    <x v="28"/>
    <x v="179"/>
    <x v="205"/>
    <n v="3335.87"/>
  </r>
  <r>
    <x v="4"/>
    <x v="2"/>
    <x v="9"/>
    <x v="28"/>
    <x v="179"/>
    <x v="21"/>
    <n v="828722.87"/>
  </r>
  <r>
    <x v="4"/>
    <x v="2"/>
    <x v="9"/>
    <x v="28"/>
    <x v="179"/>
    <x v="80"/>
    <n v="5391725.9800000004"/>
  </r>
  <r>
    <x v="4"/>
    <x v="2"/>
    <x v="9"/>
    <x v="28"/>
    <x v="179"/>
    <x v="71"/>
    <n v="3326.3"/>
  </r>
  <r>
    <x v="4"/>
    <x v="2"/>
    <x v="9"/>
    <x v="28"/>
    <x v="179"/>
    <x v="25"/>
    <n v="994786.41"/>
  </r>
  <r>
    <x v="4"/>
    <x v="2"/>
    <x v="9"/>
    <x v="28"/>
    <x v="179"/>
    <x v="33"/>
    <n v="1688747.08"/>
  </r>
  <r>
    <x v="4"/>
    <x v="2"/>
    <x v="9"/>
    <x v="28"/>
    <x v="179"/>
    <x v="36"/>
    <n v="5531.28"/>
  </r>
  <r>
    <x v="4"/>
    <x v="2"/>
    <x v="9"/>
    <x v="28"/>
    <x v="179"/>
    <x v="30"/>
    <n v="2947681.49"/>
  </r>
  <r>
    <x v="4"/>
    <x v="2"/>
    <x v="9"/>
    <x v="28"/>
    <x v="179"/>
    <x v="22"/>
    <n v="14453161.83"/>
  </r>
  <r>
    <x v="4"/>
    <x v="2"/>
    <x v="9"/>
    <x v="28"/>
    <x v="179"/>
    <x v="48"/>
    <n v="819819.39"/>
  </r>
  <r>
    <x v="4"/>
    <x v="2"/>
    <x v="9"/>
    <x v="28"/>
    <x v="179"/>
    <x v="34"/>
    <n v="26941443.329999998"/>
  </r>
  <r>
    <x v="4"/>
    <x v="2"/>
    <x v="9"/>
    <x v="28"/>
    <x v="179"/>
    <x v="20"/>
    <n v="8441866.5899999999"/>
  </r>
  <r>
    <x v="4"/>
    <x v="2"/>
    <x v="9"/>
    <x v="28"/>
    <x v="179"/>
    <x v="32"/>
    <n v="4199429.37"/>
  </r>
  <r>
    <x v="4"/>
    <x v="2"/>
    <x v="9"/>
    <x v="28"/>
    <x v="179"/>
    <x v="11"/>
    <n v="2548527.7400000002"/>
  </r>
  <r>
    <x v="4"/>
    <x v="2"/>
    <x v="9"/>
    <x v="28"/>
    <x v="179"/>
    <x v="7"/>
    <n v="2408993.42"/>
  </r>
  <r>
    <x v="4"/>
    <x v="2"/>
    <x v="9"/>
    <x v="28"/>
    <x v="179"/>
    <x v="38"/>
    <n v="253971.04"/>
  </r>
  <r>
    <x v="4"/>
    <x v="2"/>
    <x v="9"/>
    <x v="28"/>
    <x v="179"/>
    <x v="1"/>
    <n v="46126943.460000001"/>
  </r>
  <r>
    <x v="4"/>
    <x v="2"/>
    <x v="9"/>
    <x v="28"/>
    <x v="179"/>
    <x v="2"/>
    <n v="131148755.25"/>
  </r>
  <r>
    <x v="4"/>
    <x v="2"/>
    <x v="9"/>
    <x v="28"/>
    <x v="179"/>
    <x v="35"/>
    <n v="1427463.19"/>
  </r>
  <r>
    <x v="4"/>
    <x v="2"/>
    <x v="9"/>
    <x v="28"/>
    <x v="49"/>
    <x v="134"/>
    <n v="3764.82"/>
  </r>
  <r>
    <x v="4"/>
    <x v="2"/>
    <x v="9"/>
    <x v="28"/>
    <x v="49"/>
    <x v="39"/>
    <n v="492802.58"/>
  </r>
  <r>
    <x v="4"/>
    <x v="2"/>
    <x v="9"/>
    <x v="28"/>
    <x v="49"/>
    <x v="27"/>
    <n v="1805092.35"/>
  </r>
  <r>
    <x v="4"/>
    <x v="2"/>
    <x v="9"/>
    <x v="28"/>
    <x v="49"/>
    <x v="49"/>
    <n v="4660046.3600000003"/>
  </r>
  <r>
    <x v="4"/>
    <x v="2"/>
    <x v="9"/>
    <x v="28"/>
    <x v="49"/>
    <x v="26"/>
    <n v="1015.02"/>
  </r>
  <r>
    <x v="4"/>
    <x v="2"/>
    <x v="9"/>
    <x v="28"/>
    <x v="49"/>
    <x v="4"/>
    <n v="5131096.45"/>
  </r>
  <r>
    <x v="4"/>
    <x v="2"/>
    <x v="9"/>
    <x v="28"/>
    <x v="49"/>
    <x v="175"/>
    <n v="10113.780000000001"/>
  </r>
  <r>
    <x v="4"/>
    <x v="2"/>
    <x v="9"/>
    <x v="28"/>
    <x v="49"/>
    <x v="91"/>
    <n v="223382.94"/>
  </r>
  <r>
    <x v="4"/>
    <x v="2"/>
    <x v="9"/>
    <x v="28"/>
    <x v="49"/>
    <x v="40"/>
    <n v="1568149.36"/>
  </r>
  <r>
    <x v="4"/>
    <x v="2"/>
    <x v="9"/>
    <x v="28"/>
    <x v="49"/>
    <x v="50"/>
    <n v="312494.25"/>
  </r>
  <r>
    <x v="4"/>
    <x v="2"/>
    <x v="9"/>
    <x v="28"/>
    <x v="49"/>
    <x v="17"/>
    <n v="15985004.15"/>
  </r>
  <r>
    <x v="4"/>
    <x v="2"/>
    <x v="9"/>
    <x v="28"/>
    <x v="49"/>
    <x v="55"/>
    <n v="57602.38"/>
  </r>
  <r>
    <x v="4"/>
    <x v="2"/>
    <x v="9"/>
    <x v="28"/>
    <x v="49"/>
    <x v="12"/>
    <n v="193001875.28"/>
  </r>
  <r>
    <x v="4"/>
    <x v="2"/>
    <x v="9"/>
    <x v="28"/>
    <x v="49"/>
    <x v="108"/>
    <n v="55654.25"/>
  </r>
  <r>
    <x v="4"/>
    <x v="2"/>
    <x v="9"/>
    <x v="28"/>
    <x v="49"/>
    <x v="76"/>
    <n v="9283.92"/>
  </r>
  <r>
    <x v="4"/>
    <x v="2"/>
    <x v="9"/>
    <x v="28"/>
    <x v="49"/>
    <x v="41"/>
    <n v="1192.17"/>
  </r>
  <r>
    <x v="4"/>
    <x v="2"/>
    <x v="9"/>
    <x v="28"/>
    <x v="49"/>
    <x v="51"/>
    <n v="6773434.9299999997"/>
  </r>
  <r>
    <x v="4"/>
    <x v="2"/>
    <x v="9"/>
    <x v="28"/>
    <x v="49"/>
    <x v="29"/>
    <n v="17124818.440000001"/>
  </r>
  <r>
    <x v="4"/>
    <x v="2"/>
    <x v="9"/>
    <x v="28"/>
    <x v="49"/>
    <x v="92"/>
    <n v="6118.95"/>
  </r>
  <r>
    <x v="4"/>
    <x v="2"/>
    <x v="9"/>
    <x v="28"/>
    <x v="49"/>
    <x v="93"/>
    <n v="209710.33"/>
  </r>
  <r>
    <x v="4"/>
    <x v="2"/>
    <x v="9"/>
    <x v="28"/>
    <x v="49"/>
    <x v="54"/>
    <n v="58614.720000000001"/>
  </r>
  <r>
    <x v="4"/>
    <x v="2"/>
    <x v="9"/>
    <x v="28"/>
    <x v="49"/>
    <x v="13"/>
    <n v="148892.79"/>
  </r>
  <r>
    <x v="4"/>
    <x v="2"/>
    <x v="9"/>
    <x v="28"/>
    <x v="49"/>
    <x v="201"/>
    <n v="2628.8"/>
  </r>
  <r>
    <x v="4"/>
    <x v="2"/>
    <x v="9"/>
    <x v="28"/>
    <x v="49"/>
    <x v="61"/>
    <n v="488024.04"/>
  </r>
  <r>
    <x v="4"/>
    <x v="2"/>
    <x v="9"/>
    <x v="28"/>
    <x v="49"/>
    <x v="52"/>
    <n v="10509973.76"/>
  </r>
  <r>
    <x v="4"/>
    <x v="2"/>
    <x v="9"/>
    <x v="28"/>
    <x v="49"/>
    <x v="5"/>
    <n v="28190710.77"/>
  </r>
  <r>
    <x v="4"/>
    <x v="2"/>
    <x v="9"/>
    <x v="28"/>
    <x v="49"/>
    <x v="64"/>
    <n v="18869.77"/>
  </r>
  <r>
    <x v="4"/>
    <x v="2"/>
    <x v="9"/>
    <x v="28"/>
    <x v="49"/>
    <x v="8"/>
    <n v="144719696.58000001"/>
  </r>
  <r>
    <x v="4"/>
    <x v="2"/>
    <x v="9"/>
    <x v="28"/>
    <x v="49"/>
    <x v="42"/>
    <n v="1620274.18"/>
  </r>
  <r>
    <x v="4"/>
    <x v="2"/>
    <x v="9"/>
    <x v="28"/>
    <x v="49"/>
    <x v="10"/>
    <n v="2056998.26"/>
  </r>
  <r>
    <x v="4"/>
    <x v="2"/>
    <x v="9"/>
    <x v="28"/>
    <x v="49"/>
    <x v="65"/>
    <n v="2755576.41"/>
  </r>
  <r>
    <x v="4"/>
    <x v="2"/>
    <x v="9"/>
    <x v="28"/>
    <x v="49"/>
    <x v="82"/>
    <n v="45573.36"/>
  </r>
  <r>
    <x v="4"/>
    <x v="2"/>
    <x v="9"/>
    <x v="28"/>
    <x v="49"/>
    <x v="0"/>
    <n v="17701406.07"/>
  </r>
  <r>
    <x v="4"/>
    <x v="2"/>
    <x v="9"/>
    <x v="28"/>
    <x v="49"/>
    <x v="15"/>
    <n v="14119182.869999999"/>
  </r>
  <r>
    <x v="4"/>
    <x v="2"/>
    <x v="9"/>
    <x v="28"/>
    <x v="49"/>
    <x v="3"/>
    <n v="18000.919999999998"/>
  </r>
  <r>
    <x v="4"/>
    <x v="2"/>
    <x v="9"/>
    <x v="28"/>
    <x v="49"/>
    <x v="19"/>
    <n v="1280518.82"/>
  </r>
  <r>
    <x v="4"/>
    <x v="2"/>
    <x v="9"/>
    <x v="28"/>
    <x v="49"/>
    <x v="31"/>
    <n v="437612.13"/>
  </r>
  <r>
    <x v="4"/>
    <x v="2"/>
    <x v="9"/>
    <x v="28"/>
    <x v="49"/>
    <x v="14"/>
    <n v="73465937.400000006"/>
  </r>
  <r>
    <x v="4"/>
    <x v="2"/>
    <x v="9"/>
    <x v="28"/>
    <x v="49"/>
    <x v="16"/>
    <n v="124779426.61"/>
  </r>
  <r>
    <x v="4"/>
    <x v="2"/>
    <x v="9"/>
    <x v="28"/>
    <x v="49"/>
    <x v="28"/>
    <n v="12968265.43"/>
  </r>
  <r>
    <x v="4"/>
    <x v="2"/>
    <x v="9"/>
    <x v="28"/>
    <x v="49"/>
    <x v="96"/>
    <n v="1134.23"/>
  </r>
  <r>
    <x v="4"/>
    <x v="2"/>
    <x v="9"/>
    <x v="28"/>
    <x v="49"/>
    <x v="66"/>
    <n v="192431.66"/>
  </r>
  <r>
    <x v="4"/>
    <x v="2"/>
    <x v="9"/>
    <x v="28"/>
    <x v="49"/>
    <x v="43"/>
    <n v="45280.05"/>
  </r>
  <r>
    <x v="4"/>
    <x v="2"/>
    <x v="9"/>
    <x v="28"/>
    <x v="49"/>
    <x v="6"/>
    <n v="102055.28"/>
  </r>
  <r>
    <x v="4"/>
    <x v="2"/>
    <x v="9"/>
    <x v="28"/>
    <x v="49"/>
    <x v="75"/>
    <n v="194303.11"/>
  </r>
  <r>
    <x v="4"/>
    <x v="2"/>
    <x v="9"/>
    <x v="28"/>
    <x v="49"/>
    <x v="24"/>
    <n v="20195163.609999999"/>
  </r>
  <r>
    <x v="4"/>
    <x v="2"/>
    <x v="9"/>
    <x v="28"/>
    <x v="49"/>
    <x v="68"/>
    <n v="15273.95"/>
  </r>
  <r>
    <x v="4"/>
    <x v="2"/>
    <x v="9"/>
    <x v="28"/>
    <x v="49"/>
    <x v="44"/>
    <n v="10747911.300000001"/>
  </r>
  <r>
    <x v="4"/>
    <x v="2"/>
    <x v="9"/>
    <x v="28"/>
    <x v="49"/>
    <x v="171"/>
    <n v="1805.71"/>
  </r>
  <r>
    <x v="4"/>
    <x v="2"/>
    <x v="9"/>
    <x v="28"/>
    <x v="49"/>
    <x v="151"/>
    <n v="1036.74"/>
  </r>
  <r>
    <x v="4"/>
    <x v="2"/>
    <x v="9"/>
    <x v="28"/>
    <x v="49"/>
    <x v="169"/>
    <n v="1488.9"/>
  </r>
  <r>
    <x v="4"/>
    <x v="2"/>
    <x v="9"/>
    <x v="28"/>
    <x v="49"/>
    <x v="69"/>
    <n v="7966.61"/>
  </r>
  <r>
    <x v="4"/>
    <x v="2"/>
    <x v="9"/>
    <x v="28"/>
    <x v="49"/>
    <x v="23"/>
    <n v="14132481.68"/>
  </r>
  <r>
    <x v="4"/>
    <x v="2"/>
    <x v="9"/>
    <x v="28"/>
    <x v="49"/>
    <x v="113"/>
    <n v="76976.710000000006"/>
  </r>
  <r>
    <x v="4"/>
    <x v="2"/>
    <x v="9"/>
    <x v="28"/>
    <x v="49"/>
    <x v="9"/>
    <n v="10647193.92"/>
  </r>
  <r>
    <x v="4"/>
    <x v="2"/>
    <x v="9"/>
    <x v="28"/>
    <x v="49"/>
    <x v="89"/>
    <n v="6048.36"/>
  </r>
  <r>
    <x v="4"/>
    <x v="2"/>
    <x v="9"/>
    <x v="28"/>
    <x v="49"/>
    <x v="53"/>
    <n v="175877.67"/>
  </r>
  <r>
    <x v="4"/>
    <x v="2"/>
    <x v="9"/>
    <x v="28"/>
    <x v="49"/>
    <x v="70"/>
    <n v="3250.2"/>
  </r>
  <r>
    <x v="4"/>
    <x v="2"/>
    <x v="9"/>
    <x v="28"/>
    <x v="49"/>
    <x v="142"/>
    <n v="5033.55"/>
  </r>
  <r>
    <x v="4"/>
    <x v="2"/>
    <x v="9"/>
    <x v="28"/>
    <x v="49"/>
    <x v="57"/>
    <n v="10056.89"/>
  </r>
  <r>
    <x v="4"/>
    <x v="2"/>
    <x v="9"/>
    <x v="28"/>
    <x v="49"/>
    <x v="115"/>
    <n v="243788.31"/>
  </r>
  <r>
    <x v="4"/>
    <x v="2"/>
    <x v="9"/>
    <x v="28"/>
    <x v="49"/>
    <x v="46"/>
    <n v="3192013.88"/>
  </r>
  <r>
    <x v="4"/>
    <x v="2"/>
    <x v="9"/>
    <x v="28"/>
    <x v="49"/>
    <x v="47"/>
    <n v="5607315.8399999999"/>
  </r>
  <r>
    <x v="4"/>
    <x v="2"/>
    <x v="9"/>
    <x v="28"/>
    <x v="49"/>
    <x v="21"/>
    <n v="236737.17"/>
  </r>
  <r>
    <x v="4"/>
    <x v="2"/>
    <x v="9"/>
    <x v="28"/>
    <x v="49"/>
    <x v="117"/>
    <n v="140717.42000000001"/>
  </r>
  <r>
    <x v="4"/>
    <x v="2"/>
    <x v="9"/>
    <x v="28"/>
    <x v="49"/>
    <x v="62"/>
    <n v="8327.15"/>
  </r>
  <r>
    <x v="4"/>
    <x v="2"/>
    <x v="9"/>
    <x v="28"/>
    <x v="49"/>
    <x v="80"/>
    <n v="3244483.67"/>
  </r>
  <r>
    <x v="4"/>
    <x v="2"/>
    <x v="9"/>
    <x v="28"/>
    <x v="49"/>
    <x v="71"/>
    <n v="50215.88"/>
  </r>
  <r>
    <x v="4"/>
    <x v="2"/>
    <x v="9"/>
    <x v="28"/>
    <x v="49"/>
    <x v="58"/>
    <n v="339410.03"/>
  </r>
  <r>
    <x v="4"/>
    <x v="2"/>
    <x v="9"/>
    <x v="28"/>
    <x v="49"/>
    <x v="72"/>
    <n v="343165.15"/>
  </r>
  <r>
    <x v="4"/>
    <x v="2"/>
    <x v="9"/>
    <x v="28"/>
    <x v="49"/>
    <x v="74"/>
    <n v="35895.03"/>
  </r>
  <r>
    <x v="4"/>
    <x v="2"/>
    <x v="9"/>
    <x v="28"/>
    <x v="49"/>
    <x v="25"/>
    <n v="4064694.45"/>
  </r>
  <r>
    <x v="4"/>
    <x v="2"/>
    <x v="9"/>
    <x v="28"/>
    <x v="49"/>
    <x v="33"/>
    <n v="6605057.3300000001"/>
  </r>
  <r>
    <x v="4"/>
    <x v="2"/>
    <x v="9"/>
    <x v="28"/>
    <x v="49"/>
    <x v="36"/>
    <n v="161057.54"/>
  </r>
  <r>
    <x v="4"/>
    <x v="2"/>
    <x v="9"/>
    <x v="28"/>
    <x v="49"/>
    <x v="30"/>
    <n v="4235931.6900000004"/>
  </r>
  <r>
    <x v="4"/>
    <x v="2"/>
    <x v="9"/>
    <x v="28"/>
    <x v="49"/>
    <x v="22"/>
    <n v="11295439.720000001"/>
  </r>
  <r>
    <x v="4"/>
    <x v="2"/>
    <x v="9"/>
    <x v="28"/>
    <x v="49"/>
    <x v="48"/>
    <n v="101747.99"/>
  </r>
  <r>
    <x v="4"/>
    <x v="2"/>
    <x v="9"/>
    <x v="28"/>
    <x v="49"/>
    <x v="34"/>
    <n v="18430743.960000001"/>
  </r>
  <r>
    <x v="4"/>
    <x v="2"/>
    <x v="9"/>
    <x v="28"/>
    <x v="49"/>
    <x v="20"/>
    <n v="9225236.3599999994"/>
  </r>
  <r>
    <x v="4"/>
    <x v="2"/>
    <x v="9"/>
    <x v="28"/>
    <x v="49"/>
    <x v="32"/>
    <n v="12991700.76"/>
  </r>
  <r>
    <x v="4"/>
    <x v="2"/>
    <x v="9"/>
    <x v="28"/>
    <x v="49"/>
    <x v="11"/>
    <n v="14826898.869999999"/>
  </r>
  <r>
    <x v="4"/>
    <x v="2"/>
    <x v="9"/>
    <x v="28"/>
    <x v="49"/>
    <x v="105"/>
    <n v="82077.64"/>
  </r>
  <r>
    <x v="4"/>
    <x v="2"/>
    <x v="9"/>
    <x v="28"/>
    <x v="49"/>
    <x v="104"/>
    <n v="179743.06"/>
  </r>
  <r>
    <x v="4"/>
    <x v="2"/>
    <x v="9"/>
    <x v="28"/>
    <x v="49"/>
    <x v="7"/>
    <n v="2583646.0499999998"/>
  </r>
  <r>
    <x v="4"/>
    <x v="2"/>
    <x v="9"/>
    <x v="28"/>
    <x v="49"/>
    <x v="59"/>
    <n v="35472.22"/>
  </r>
  <r>
    <x v="4"/>
    <x v="2"/>
    <x v="9"/>
    <x v="28"/>
    <x v="49"/>
    <x v="38"/>
    <n v="228052.98"/>
  </r>
  <r>
    <x v="4"/>
    <x v="2"/>
    <x v="9"/>
    <x v="28"/>
    <x v="49"/>
    <x v="1"/>
    <n v="53672210.090000004"/>
  </r>
  <r>
    <x v="4"/>
    <x v="2"/>
    <x v="9"/>
    <x v="28"/>
    <x v="49"/>
    <x v="2"/>
    <n v="318368752.5"/>
  </r>
  <r>
    <x v="4"/>
    <x v="2"/>
    <x v="9"/>
    <x v="28"/>
    <x v="49"/>
    <x v="86"/>
    <n v="5086.12"/>
  </r>
  <r>
    <x v="4"/>
    <x v="2"/>
    <x v="9"/>
    <x v="28"/>
    <x v="49"/>
    <x v="147"/>
    <n v="2931.41"/>
  </r>
  <r>
    <x v="4"/>
    <x v="2"/>
    <x v="9"/>
    <x v="28"/>
    <x v="49"/>
    <x v="35"/>
    <n v="1360366.52"/>
  </r>
  <r>
    <x v="4"/>
    <x v="2"/>
    <x v="9"/>
    <x v="28"/>
    <x v="49"/>
    <x v="87"/>
    <n v="15002.37"/>
  </r>
  <r>
    <x v="4"/>
    <x v="2"/>
    <x v="10"/>
    <x v="29"/>
    <x v="50"/>
    <x v="110"/>
    <n v="100745.58"/>
  </r>
  <r>
    <x v="4"/>
    <x v="2"/>
    <x v="10"/>
    <x v="29"/>
    <x v="50"/>
    <x v="39"/>
    <n v="16170.96"/>
  </r>
  <r>
    <x v="4"/>
    <x v="2"/>
    <x v="10"/>
    <x v="29"/>
    <x v="50"/>
    <x v="27"/>
    <n v="375666.31"/>
  </r>
  <r>
    <x v="4"/>
    <x v="2"/>
    <x v="10"/>
    <x v="29"/>
    <x v="50"/>
    <x v="49"/>
    <n v="1707577.54"/>
  </r>
  <r>
    <x v="4"/>
    <x v="2"/>
    <x v="10"/>
    <x v="29"/>
    <x v="50"/>
    <x v="127"/>
    <n v="11106.03"/>
  </r>
  <r>
    <x v="4"/>
    <x v="2"/>
    <x v="10"/>
    <x v="29"/>
    <x v="50"/>
    <x v="26"/>
    <n v="209926.63"/>
  </r>
  <r>
    <x v="4"/>
    <x v="2"/>
    <x v="10"/>
    <x v="29"/>
    <x v="50"/>
    <x v="4"/>
    <n v="585341.06000000006"/>
  </r>
  <r>
    <x v="4"/>
    <x v="2"/>
    <x v="10"/>
    <x v="29"/>
    <x v="50"/>
    <x v="91"/>
    <n v="386500.73"/>
  </r>
  <r>
    <x v="4"/>
    <x v="2"/>
    <x v="10"/>
    <x v="29"/>
    <x v="50"/>
    <x v="40"/>
    <n v="718134.86"/>
  </r>
  <r>
    <x v="4"/>
    <x v="2"/>
    <x v="10"/>
    <x v="29"/>
    <x v="50"/>
    <x v="50"/>
    <n v="473463.58"/>
  </r>
  <r>
    <x v="4"/>
    <x v="2"/>
    <x v="10"/>
    <x v="29"/>
    <x v="50"/>
    <x v="128"/>
    <n v="2067.8200000000002"/>
  </r>
  <r>
    <x v="4"/>
    <x v="2"/>
    <x v="10"/>
    <x v="29"/>
    <x v="50"/>
    <x v="17"/>
    <n v="444883.14"/>
  </r>
  <r>
    <x v="4"/>
    <x v="2"/>
    <x v="10"/>
    <x v="29"/>
    <x v="50"/>
    <x v="55"/>
    <n v="1971.83"/>
  </r>
  <r>
    <x v="4"/>
    <x v="2"/>
    <x v="10"/>
    <x v="29"/>
    <x v="50"/>
    <x v="12"/>
    <n v="630529623.21000004"/>
  </r>
  <r>
    <x v="4"/>
    <x v="2"/>
    <x v="10"/>
    <x v="29"/>
    <x v="50"/>
    <x v="76"/>
    <n v="277463.75"/>
  </r>
  <r>
    <x v="4"/>
    <x v="2"/>
    <x v="10"/>
    <x v="29"/>
    <x v="50"/>
    <x v="51"/>
    <n v="1442233.15"/>
  </r>
  <r>
    <x v="4"/>
    <x v="2"/>
    <x v="10"/>
    <x v="29"/>
    <x v="50"/>
    <x v="29"/>
    <n v="2491767.9300000002"/>
  </r>
  <r>
    <x v="4"/>
    <x v="2"/>
    <x v="10"/>
    <x v="29"/>
    <x v="50"/>
    <x v="93"/>
    <n v="72496"/>
  </r>
  <r>
    <x v="4"/>
    <x v="2"/>
    <x v="10"/>
    <x v="29"/>
    <x v="50"/>
    <x v="54"/>
    <n v="109127.61"/>
  </r>
  <r>
    <x v="4"/>
    <x v="2"/>
    <x v="10"/>
    <x v="29"/>
    <x v="50"/>
    <x v="13"/>
    <n v="37974.35"/>
  </r>
  <r>
    <x v="4"/>
    <x v="2"/>
    <x v="10"/>
    <x v="29"/>
    <x v="50"/>
    <x v="61"/>
    <n v="28561.78"/>
  </r>
  <r>
    <x v="4"/>
    <x v="2"/>
    <x v="10"/>
    <x v="29"/>
    <x v="50"/>
    <x v="52"/>
    <n v="486337.56"/>
  </r>
  <r>
    <x v="4"/>
    <x v="2"/>
    <x v="10"/>
    <x v="29"/>
    <x v="50"/>
    <x v="5"/>
    <n v="2751182.76"/>
  </r>
  <r>
    <x v="4"/>
    <x v="2"/>
    <x v="10"/>
    <x v="29"/>
    <x v="50"/>
    <x v="8"/>
    <n v="14954707.279999999"/>
  </r>
  <r>
    <x v="4"/>
    <x v="2"/>
    <x v="10"/>
    <x v="29"/>
    <x v="50"/>
    <x v="42"/>
    <n v="316661.56"/>
  </r>
  <r>
    <x v="4"/>
    <x v="2"/>
    <x v="10"/>
    <x v="29"/>
    <x v="50"/>
    <x v="129"/>
    <n v="15092.09"/>
  </r>
  <r>
    <x v="4"/>
    <x v="2"/>
    <x v="10"/>
    <x v="29"/>
    <x v="50"/>
    <x v="10"/>
    <n v="808664.68"/>
  </r>
  <r>
    <x v="4"/>
    <x v="2"/>
    <x v="10"/>
    <x v="29"/>
    <x v="50"/>
    <x v="65"/>
    <n v="950060.91"/>
  </r>
  <r>
    <x v="4"/>
    <x v="2"/>
    <x v="10"/>
    <x v="29"/>
    <x v="50"/>
    <x v="0"/>
    <n v="12099712.4"/>
  </r>
  <r>
    <x v="4"/>
    <x v="2"/>
    <x v="10"/>
    <x v="29"/>
    <x v="50"/>
    <x v="15"/>
    <n v="24826671.640000001"/>
  </r>
  <r>
    <x v="4"/>
    <x v="2"/>
    <x v="10"/>
    <x v="29"/>
    <x v="50"/>
    <x v="3"/>
    <n v="33108.769999999997"/>
  </r>
  <r>
    <x v="4"/>
    <x v="2"/>
    <x v="10"/>
    <x v="29"/>
    <x v="50"/>
    <x v="19"/>
    <n v="204748.97"/>
  </r>
  <r>
    <x v="4"/>
    <x v="2"/>
    <x v="10"/>
    <x v="29"/>
    <x v="50"/>
    <x v="31"/>
    <n v="11508.72"/>
  </r>
  <r>
    <x v="4"/>
    <x v="2"/>
    <x v="10"/>
    <x v="29"/>
    <x v="50"/>
    <x v="14"/>
    <n v="42679000.289999999"/>
  </r>
  <r>
    <x v="4"/>
    <x v="2"/>
    <x v="10"/>
    <x v="29"/>
    <x v="50"/>
    <x v="16"/>
    <n v="2361518.56"/>
  </r>
  <r>
    <x v="4"/>
    <x v="2"/>
    <x v="10"/>
    <x v="29"/>
    <x v="50"/>
    <x v="28"/>
    <n v="2382285.12"/>
  </r>
  <r>
    <x v="4"/>
    <x v="2"/>
    <x v="10"/>
    <x v="29"/>
    <x v="50"/>
    <x v="148"/>
    <n v="2318"/>
  </r>
  <r>
    <x v="4"/>
    <x v="2"/>
    <x v="10"/>
    <x v="29"/>
    <x v="50"/>
    <x v="66"/>
    <n v="1723106.85"/>
  </r>
  <r>
    <x v="4"/>
    <x v="2"/>
    <x v="10"/>
    <x v="29"/>
    <x v="50"/>
    <x v="43"/>
    <n v="30894.1"/>
  </r>
  <r>
    <x v="4"/>
    <x v="2"/>
    <x v="10"/>
    <x v="29"/>
    <x v="50"/>
    <x v="6"/>
    <n v="6141059.1299999999"/>
  </r>
  <r>
    <x v="4"/>
    <x v="2"/>
    <x v="10"/>
    <x v="29"/>
    <x v="50"/>
    <x v="24"/>
    <n v="53828918.590000004"/>
  </r>
  <r>
    <x v="4"/>
    <x v="2"/>
    <x v="10"/>
    <x v="29"/>
    <x v="50"/>
    <x v="44"/>
    <n v="1722318.47"/>
  </r>
  <r>
    <x v="4"/>
    <x v="2"/>
    <x v="10"/>
    <x v="29"/>
    <x v="50"/>
    <x v="69"/>
    <n v="32311.06"/>
  </r>
  <r>
    <x v="4"/>
    <x v="2"/>
    <x v="10"/>
    <x v="29"/>
    <x v="50"/>
    <x v="45"/>
    <n v="47473.43"/>
  </r>
  <r>
    <x v="4"/>
    <x v="2"/>
    <x v="10"/>
    <x v="29"/>
    <x v="50"/>
    <x v="141"/>
    <n v="2100"/>
  </r>
  <r>
    <x v="4"/>
    <x v="2"/>
    <x v="10"/>
    <x v="29"/>
    <x v="50"/>
    <x v="23"/>
    <n v="532207.44999999995"/>
  </r>
  <r>
    <x v="4"/>
    <x v="2"/>
    <x v="10"/>
    <x v="29"/>
    <x v="50"/>
    <x v="9"/>
    <n v="7498243.9299999997"/>
  </r>
  <r>
    <x v="4"/>
    <x v="2"/>
    <x v="10"/>
    <x v="29"/>
    <x v="50"/>
    <x v="79"/>
    <n v="1020.07"/>
  </r>
  <r>
    <x v="4"/>
    <x v="2"/>
    <x v="10"/>
    <x v="29"/>
    <x v="50"/>
    <x v="53"/>
    <n v="3610444.63"/>
  </r>
  <r>
    <x v="4"/>
    <x v="2"/>
    <x v="10"/>
    <x v="29"/>
    <x v="50"/>
    <x v="114"/>
    <n v="79477.350000000006"/>
  </r>
  <r>
    <x v="4"/>
    <x v="2"/>
    <x v="10"/>
    <x v="29"/>
    <x v="50"/>
    <x v="70"/>
    <n v="7730.15"/>
  </r>
  <r>
    <x v="4"/>
    <x v="2"/>
    <x v="10"/>
    <x v="29"/>
    <x v="50"/>
    <x v="46"/>
    <n v="1841117"/>
  </r>
  <r>
    <x v="4"/>
    <x v="2"/>
    <x v="10"/>
    <x v="29"/>
    <x v="50"/>
    <x v="47"/>
    <n v="16069766.85"/>
  </r>
  <r>
    <x v="4"/>
    <x v="2"/>
    <x v="10"/>
    <x v="29"/>
    <x v="50"/>
    <x v="21"/>
    <n v="908022.03"/>
  </r>
  <r>
    <x v="4"/>
    <x v="2"/>
    <x v="10"/>
    <x v="29"/>
    <x v="50"/>
    <x v="80"/>
    <n v="2711377.09"/>
  </r>
  <r>
    <x v="4"/>
    <x v="2"/>
    <x v="10"/>
    <x v="29"/>
    <x v="50"/>
    <x v="71"/>
    <n v="587010.88"/>
  </r>
  <r>
    <x v="4"/>
    <x v="2"/>
    <x v="10"/>
    <x v="29"/>
    <x v="50"/>
    <x v="72"/>
    <n v="33360.980000000003"/>
  </r>
  <r>
    <x v="4"/>
    <x v="2"/>
    <x v="10"/>
    <x v="29"/>
    <x v="50"/>
    <x v="74"/>
    <n v="4966.78"/>
  </r>
  <r>
    <x v="4"/>
    <x v="2"/>
    <x v="10"/>
    <x v="29"/>
    <x v="50"/>
    <x v="25"/>
    <n v="1560811.27"/>
  </r>
  <r>
    <x v="4"/>
    <x v="2"/>
    <x v="10"/>
    <x v="29"/>
    <x v="50"/>
    <x v="33"/>
    <n v="4037434.6"/>
  </r>
  <r>
    <x v="4"/>
    <x v="2"/>
    <x v="10"/>
    <x v="29"/>
    <x v="50"/>
    <x v="36"/>
    <n v="69567.41"/>
  </r>
  <r>
    <x v="4"/>
    <x v="2"/>
    <x v="10"/>
    <x v="29"/>
    <x v="50"/>
    <x v="30"/>
    <n v="516123.24"/>
  </r>
  <r>
    <x v="4"/>
    <x v="2"/>
    <x v="10"/>
    <x v="29"/>
    <x v="50"/>
    <x v="22"/>
    <n v="11780293.24"/>
  </r>
  <r>
    <x v="4"/>
    <x v="2"/>
    <x v="10"/>
    <x v="29"/>
    <x v="50"/>
    <x v="48"/>
    <n v="149038.93"/>
  </r>
  <r>
    <x v="4"/>
    <x v="2"/>
    <x v="10"/>
    <x v="29"/>
    <x v="50"/>
    <x v="34"/>
    <n v="1790709.7"/>
  </r>
  <r>
    <x v="4"/>
    <x v="2"/>
    <x v="10"/>
    <x v="29"/>
    <x v="50"/>
    <x v="20"/>
    <n v="565145.44999999995"/>
  </r>
  <r>
    <x v="4"/>
    <x v="2"/>
    <x v="10"/>
    <x v="29"/>
    <x v="50"/>
    <x v="32"/>
    <n v="5268517.0199999996"/>
  </r>
  <r>
    <x v="4"/>
    <x v="2"/>
    <x v="10"/>
    <x v="29"/>
    <x v="50"/>
    <x v="11"/>
    <n v="13968880.09"/>
  </r>
  <r>
    <x v="4"/>
    <x v="2"/>
    <x v="10"/>
    <x v="29"/>
    <x v="50"/>
    <x v="7"/>
    <n v="1000501.17"/>
  </r>
  <r>
    <x v="4"/>
    <x v="2"/>
    <x v="10"/>
    <x v="29"/>
    <x v="50"/>
    <x v="59"/>
    <n v="45379.09"/>
  </r>
  <r>
    <x v="4"/>
    <x v="2"/>
    <x v="10"/>
    <x v="29"/>
    <x v="50"/>
    <x v="38"/>
    <n v="182355.59"/>
  </r>
  <r>
    <x v="4"/>
    <x v="2"/>
    <x v="10"/>
    <x v="29"/>
    <x v="50"/>
    <x v="1"/>
    <n v="6579278.54"/>
  </r>
  <r>
    <x v="4"/>
    <x v="2"/>
    <x v="10"/>
    <x v="29"/>
    <x v="50"/>
    <x v="2"/>
    <n v="24973931.329999998"/>
  </r>
  <r>
    <x v="4"/>
    <x v="2"/>
    <x v="10"/>
    <x v="29"/>
    <x v="50"/>
    <x v="35"/>
    <n v="101681578.03"/>
  </r>
  <r>
    <x v="4"/>
    <x v="2"/>
    <x v="10"/>
    <x v="29"/>
    <x v="51"/>
    <x v="110"/>
    <n v="20712.91"/>
  </r>
  <r>
    <x v="4"/>
    <x v="2"/>
    <x v="10"/>
    <x v="29"/>
    <x v="51"/>
    <x v="27"/>
    <n v="453092.76"/>
  </r>
  <r>
    <x v="4"/>
    <x v="2"/>
    <x v="10"/>
    <x v="29"/>
    <x v="51"/>
    <x v="49"/>
    <n v="63641.02"/>
  </r>
  <r>
    <x v="4"/>
    <x v="2"/>
    <x v="10"/>
    <x v="29"/>
    <x v="51"/>
    <x v="127"/>
    <n v="6526.86"/>
  </r>
  <r>
    <x v="4"/>
    <x v="2"/>
    <x v="10"/>
    <x v="29"/>
    <x v="51"/>
    <x v="4"/>
    <n v="1292451.58"/>
  </r>
  <r>
    <x v="4"/>
    <x v="2"/>
    <x v="10"/>
    <x v="29"/>
    <x v="51"/>
    <x v="91"/>
    <n v="34321.550000000003"/>
  </r>
  <r>
    <x v="4"/>
    <x v="2"/>
    <x v="10"/>
    <x v="29"/>
    <x v="51"/>
    <x v="40"/>
    <n v="23050.36"/>
  </r>
  <r>
    <x v="4"/>
    <x v="2"/>
    <x v="10"/>
    <x v="29"/>
    <x v="51"/>
    <x v="50"/>
    <n v="58618.41"/>
  </r>
  <r>
    <x v="4"/>
    <x v="2"/>
    <x v="10"/>
    <x v="29"/>
    <x v="51"/>
    <x v="17"/>
    <n v="2079921.71"/>
  </r>
  <r>
    <x v="4"/>
    <x v="2"/>
    <x v="10"/>
    <x v="29"/>
    <x v="51"/>
    <x v="12"/>
    <n v="258916325.81999999"/>
  </r>
  <r>
    <x v="4"/>
    <x v="2"/>
    <x v="10"/>
    <x v="29"/>
    <x v="51"/>
    <x v="63"/>
    <n v="1497.3"/>
  </r>
  <r>
    <x v="4"/>
    <x v="2"/>
    <x v="10"/>
    <x v="29"/>
    <x v="51"/>
    <x v="76"/>
    <n v="12149.06"/>
  </r>
  <r>
    <x v="4"/>
    <x v="2"/>
    <x v="10"/>
    <x v="29"/>
    <x v="51"/>
    <x v="41"/>
    <n v="3065.56"/>
  </r>
  <r>
    <x v="4"/>
    <x v="2"/>
    <x v="10"/>
    <x v="29"/>
    <x v="51"/>
    <x v="51"/>
    <n v="990380.27"/>
  </r>
  <r>
    <x v="4"/>
    <x v="2"/>
    <x v="10"/>
    <x v="29"/>
    <x v="51"/>
    <x v="29"/>
    <n v="1606344.97"/>
  </r>
  <r>
    <x v="4"/>
    <x v="2"/>
    <x v="10"/>
    <x v="29"/>
    <x v="51"/>
    <x v="92"/>
    <n v="447374.91"/>
  </r>
  <r>
    <x v="4"/>
    <x v="2"/>
    <x v="10"/>
    <x v="29"/>
    <x v="51"/>
    <x v="54"/>
    <n v="45237.3"/>
  </r>
  <r>
    <x v="4"/>
    <x v="2"/>
    <x v="10"/>
    <x v="29"/>
    <x v="51"/>
    <x v="61"/>
    <n v="11304"/>
  </r>
  <r>
    <x v="4"/>
    <x v="2"/>
    <x v="10"/>
    <x v="29"/>
    <x v="51"/>
    <x v="52"/>
    <n v="1344766.86"/>
  </r>
  <r>
    <x v="4"/>
    <x v="2"/>
    <x v="10"/>
    <x v="29"/>
    <x v="51"/>
    <x v="5"/>
    <n v="8858071.6600000001"/>
  </r>
  <r>
    <x v="4"/>
    <x v="2"/>
    <x v="10"/>
    <x v="29"/>
    <x v="51"/>
    <x v="8"/>
    <n v="11185269.98"/>
  </r>
  <r>
    <x v="4"/>
    <x v="2"/>
    <x v="10"/>
    <x v="29"/>
    <x v="51"/>
    <x v="42"/>
    <n v="77168.070000000007"/>
  </r>
  <r>
    <x v="4"/>
    <x v="2"/>
    <x v="10"/>
    <x v="29"/>
    <x v="51"/>
    <x v="10"/>
    <n v="592329.18999999994"/>
  </r>
  <r>
    <x v="4"/>
    <x v="2"/>
    <x v="10"/>
    <x v="29"/>
    <x v="51"/>
    <x v="65"/>
    <n v="135271.76"/>
  </r>
  <r>
    <x v="4"/>
    <x v="2"/>
    <x v="10"/>
    <x v="29"/>
    <x v="51"/>
    <x v="0"/>
    <n v="4561173.0199999996"/>
  </r>
  <r>
    <x v="4"/>
    <x v="2"/>
    <x v="10"/>
    <x v="29"/>
    <x v="51"/>
    <x v="15"/>
    <n v="7434278.25"/>
  </r>
  <r>
    <x v="4"/>
    <x v="2"/>
    <x v="10"/>
    <x v="29"/>
    <x v="51"/>
    <x v="19"/>
    <n v="797271.54"/>
  </r>
  <r>
    <x v="4"/>
    <x v="2"/>
    <x v="10"/>
    <x v="29"/>
    <x v="51"/>
    <x v="31"/>
    <n v="724092.28"/>
  </r>
  <r>
    <x v="4"/>
    <x v="2"/>
    <x v="10"/>
    <x v="29"/>
    <x v="51"/>
    <x v="14"/>
    <n v="11252041.17"/>
  </r>
  <r>
    <x v="4"/>
    <x v="2"/>
    <x v="10"/>
    <x v="29"/>
    <x v="51"/>
    <x v="16"/>
    <n v="1976252.35"/>
  </r>
  <r>
    <x v="4"/>
    <x v="2"/>
    <x v="10"/>
    <x v="29"/>
    <x v="51"/>
    <x v="28"/>
    <n v="3307781.59"/>
  </r>
  <r>
    <x v="4"/>
    <x v="2"/>
    <x v="10"/>
    <x v="29"/>
    <x v="51"/>
    <x v="66"/>
    <n v="77658.58"/>
  </r>
  <r>
    <x v="4"/>
    <x v="2"/>
    <x v="10"/>
    <x v="29"/>
    <x v="51"/>
    <x v="43"/>
    <n v="13273.27"/>
  </r>
  <r>
    <x v="4"/>
    <x v="2"/>
    <x v="10"/>
    <x v="29"/>
    <x v="51"/>
    <x v="6"/>
    <n v="1399890.99"/>
  </r>
  <r>
    <x v="4"/>
    <x v="2"/>
    <x v="10"/>
    <x v="29"/>
    <x v="51"/>
    <x v="24"/>
    <n v="3967824.45"/>
  </r>
  <r>
    <x v="4"/>
    <x v="2"/>
    <x v="10"/>
    <x v="29"/>
    <x v="51"/>
    <x v="44"/>
    <n v="955335.63"/>
  </r>
  <r>
    <x v="4"/>
    <x v="2"/>
    <x v="10"/>
    <x v="29"/>
    <x v="51"/>
    <x v="171"/>
    <n v="62848.959999999999"/>
  </r>
  <r>
    <x v="4"/>
    <x v="2"/>
    <x v="10"/>
    <x v="29"/>
    <x v="51"/>
    <x v="69"/>
    <n v="3348.27"/>
  </r>
  <r>
    <x v="4"/>
    <x v="2"/>
    <x v="10"/>
    <x v="29"/>
    <x v="51"/>
    <x v="23"/>
    <n v="1020735.99"/>
  </r>
  <r>
    <x v="4"/>
    <x v="2"/>
    <x v="10"/>
    <x v="29"/>
    <x v="51"/>
    <x v="9"/>
    <n v="3683424.71"/>
  </r>
  <r>
    <x v="4"/>
    <x v="2"/>
    <x v="10"/>
    <x v="29"/>
    <x v="51"/>
    <x v="79"/>
    <n v="6685.24"/>
  </r>
  <r>
    <x v="4"/>
    <x v="2"/>
    <x v="10"/>
    <x v="29"/>
    <x v="51"/>
    <x v="53"/>
    <n v="203484.23"/>
  </r>
  <r>
    <x v="4"/>
    <x v="2"/>
    <x v="10"/>
    <x v="29"/>
    <x v="51"/>
    <x v="114"/>
    <n v="10596.34"/>
  </r>
  <r>
    <x v="4"/>
    <x v="2"/>
    <x v="10"/>
    <x v="29"/>
    <x v="51"/>
    <x v="143"/>
    <n v="58957.19"/>
  </r>
  <r>
    <x v="4"/>
    <x v="2"/>
    <x v="10"/>
    <x v="29"/>
    <x v="51"/>
    <x v="46"/>
    <n v="597976.53"/>
  </r>
  <r>
    <x v="4"/>
    <x v="2"/>
    <x v="10"/>
    <x v="29"/>
    <x v="51"/>
    <x v="47"/>
    <n v="4596191.71"/>
  </r>
  <r>
    <x v="4"/>
    <x v="2"/>
    <x v="10"/>
    <x v="29"/>
    <x v="51"/>
    <x v="21"/>
    <n v="424122.73"/>
  </r>
  <r>
    <x v="4"/>
    <x v="2"/>
    <x v="10"/>
    <x v="29"/>
    <x v="51"/>
    <x v="80"/>
    <n v="112929.60000000001"/>
  </r>
  <r>
    <x v="4"/>
    <x v="2"/>
    <x v="10"/>
    <x v="29"/>
    <x v="51"/>
    <x v="71"/>
    <n v="9135.2199999999993"/>
  </r>
  <r>
    <x v="4"/>
    <x v="2"/>
    <x v="10"/>
    <x v="29"/>
    <x v="51"/>
    <x v="25"/>
    <n v="1388058.35"/>
  </r>
  <r>
    <x v="4"/>
    <x v="2"/>
    <x v="10"/>
    <x v="29"/>
    <x v="51"/>
    <x v="33"/>
    <n v="165943.18"/>
  </r>
  <r>
    <x v="4"/>
    <x v="2"/>
    <x v="10"/>
    <x v="29"/>
    <x v="51"/>
    <x v="36"/>
    <n v="132720.22"/>
  </r>
  <r>
    <x v="4"/>
    <x v="2"/>
    <x v="10"/>
    <x v="29"/>
    <x v="51"/>
    <x v="30"/>
    <n v="54247.02"/>
  </r>
  <r>
    <x v="4"/>
    <x v="2"/>
    <x v="10"/>
    <x v="29"/>
    <x v="51"/>
    <x v="22"/>
    <n v="2829089.76"/>
  </r>
  <r>
    <x v="4"/>
    <x v="2"/>
    <x v="10"/>
    <x v="29"/>
    <x v="51"/>
    <x v="34"/>
    <n v="1127462.51"/>
  </r>
  <r>
    <x v="4"/>
    <x v="2"/>
    <x v="10"/>
    <x v="29"/>
    <x v="51"/>
    <x v="20"/>
    <n v="670063.49"/>
  </r>
  <r>
    <x v="4"/>
    <x v="2"/>
    <x v="10"/>
    <x v="29"/>
    <x v="51"/>
    <x v="32"/>
    <n v="14839253.869999999"/>
  </r>
  <r>
    <x v="4"/>
    <x v="2"/>
    <x v="10"/>
    <x v="29"/>
    <x v="51"/>
    <x v="11"/>
    <n v="2736663.13"/>
  </r>
  <r>
    <x v="4"/>
    <x v="2"/>
    <x v="10"/>
    <x v="29"/>
    <x v="51"/>
    <x v="104"/>
    <n v="188608"/>
  </r>
  <r>
    <x v="4"/>
    <x v="2"/>
    <x v="10"/>
    <x v="29"/>
    <x v="51"/>
    <x v="7"/>
    <n v="2258514.2200000002"/>
  </r>
  <r>
    <x v="4"/>
    <x v="2"/>
    <x v="10"/>
    <x v="29"/>
    <x v="51"/>
    <x v="59"/>
    <n v="130672.68"/>
  </r>
  <r>
    <x v="4"/>
    <x v="2"/>
    <x v="10"/>
    <x v="29"/>
    <x v="51"/>
    <x v="38"/>
    <n v="625412.34"/>
  </r>
  <r>
    <x v="4"/>
    <x v="2"/>
    <x v="10"/>
    <x v="29"/>
    <x v="51"/>
    <x v="1"/>
    <n v="5395639.1699999999"/>
  </r>
  <r>
    <x v="4"/>
    <x v="2"/>
    <x v="10"/>
    <x v="29"/>
    <x v="51"/>
    <x v="2"/>
    <n v="34727671.469999999"/>
  </r>
  <r>
    <x v="4"/>
    <x v="2"/>
    <x v="10"/>
    <x v="29"/>
    <x v="51"/>
    <x v="35"/>
    <n v="12799658.439999999"/>
  </r>
  <r>
    <x v="4"/>
    <x v="2"/>
    <x v="10"/>
    <x v="29"/>
    <x v="51"/>
    <x v="156"/>
    <n v="1685.63"/>
  </r>
  <r>
    <x v="4"/>
    <x v="2"/>
    <x v="10"/>
    <x v="29"/>
    <x v="180"/>
    <x v="27"/>
    <n v="214795.46"/>
  </r>
  <r>
    <x v="4"/>
    <x v="2"/>
    <x v="10"/>
    <x v="29"/>
    <x v="180"/>
    <x v="49"/>
    <n v="80454.97"/>
  </r>
  <r>
    <x v="4"/>
    <x v="2"/>
    <x v="10"/>
    <x v="29"/>
    <x v="180"/>
    <x v="4"/>
    <n v="346870.33"/>
  </r>
  <r>
    <x v="4"/>
    <x v="2"/>
    <x v="10"/>
    <x v="29"/>
    <x v="180"/>
    <x v="17"/>
    <n v="16145.79"/>
  </r>
  <r>
    <x v="4"/>
    <x v="2"/>
    <x v="10"/>
    <x v="29"/>
    <x v="180"/>
    <x v="12"/>
    <n v="67038592.560000002"/>
  </r>
  <r>
    <x v="4"/>
    <x v="2"/>
    <x v="10"/>
    <x v="29"/>
    <x v="180"/>
    <x v="51"/>
    <n v="1302.58"/>
  </r>
  <r>
    <x v="4"/>
    <x v="2"/>
    <x v="10"/>
    <x v="29"/>
    <x v="180"/>
    <x v="29"/>
    <n v="70551.240000000005"/>
  </r>
  <r>
    <x v="4"/>
    <x v="2"/>
    <x v="10"/>
    <x v="29"/>
    <x v="180"/>
    <x v="92"/>
    <n v="23261.63"/>
  </r>
  <r>
    <x v="4"/>
    <x v="2"/>
    <x v="10"/>
    <x v="29"/>
    <x v="180"/>
    <x v="5"/>
    <n v="366277.58"/>
  </r>
  <r>
    <x v="4"/>
    <x v="2"/>
    <x v="10"/>
    <x v="29"/>
    <x v="180"/>
    <x v="8"/>
    <n v="789010.63"/>
  </r>
  <r>
    <x v="4"/>
    <x v="2"/>
    <x v="10"/>
    <x v="29"/>
    <x v="180"/>
    <x v="10"/>
    <n v="356057.57"/>
  </r>
  <r>
    <x v="4"/>
    <x v="2"/>
    <x v="10"/>
    <x v="29"/>
    <x v="180"/>
    <x v="0"/>
    <n v="7378.75"/>
  </r>
  <r>
    <x v="4"/>
    <x v="2"/>
    <x v="10"/>
    <x v="29"/>
    <x v="180"/>
    <x v="15"/>
    <n v="402368.04"/>
  </r>
  <r>
    <x v="4"/>
    <x v="2"/>
    <x v="10"/>
    <x v="29"/>
    <x v="180"/>
    <x v="19"/>
    <n v="2910.99"/>
  </r>
  <r>
    <x v="4"/>
    <x v="2"/>
    <x v="10"/>
    <x v="29"/>
    <x v="180"/>
    <x v="31"/>
    <n v="9280.86"/>
  </r>
  <r>
    <x v="4"/>
    <x v="2"/>
    <x v="10"/>
    <x v="29"/>
    <x v="180"/>
    <x v="14"/>
    <n v="661782.91"/>
  </r>
  <r>
    <x v="4"/>
    <x v="2"/>
    <x v="10"/>
    <x v="29"/>
    <x v="180"/>
    <x v="28"/>
    <n v="44802.5"/>
  </r>
  <r>
    <x v="4"/>
    <x v="2"/>
    <x v="10"/>
    <x v="29"/>
    <x v="180"/>
    <x v="43"/>
    <n v="1040.3499999999999"/>
  </r>
  <r>
    <x v="4"/>
    <x v="2"/>
    <x v="10"/>
    <x v="29"/>
    <x v="180"/>
    <x v="6"/>
    <n v="603676.03"/>
  </r>
  <r>
    <x v="4"/>
    <x v="2"/>
    <x v="10"/>
    <x v="29"/>
    <x v="180"/>
    <x v="24"/>
    <n v="169356.93"/>
  </r>
  <r>
    <x v="4"/>
    <x v="2"/>
    <x v="10"/>
    <x v="29"/>
    <x v="180"/>
    <x v="44"/>
    <n v="102281.22"/>
  </r>
  <r>
    <x v="4"/>
    <x v="2"/>
    <x v="10"/>
    <x v="29"/>
    <x v="180"/>
    <x v="23"/>
    <n v="217662.3"/>
  </r>
  <r>
    <x v="4"/>
    <x v="2"/>
    <x v="10"/>
    <x v="29"/>
    <x v="180"/>
    <x v="9"/>
    <n v="215506.88"/>
  </r>
  <r>
    <x v="4"/>
    <x v="2"/>
    <x v="10"/>
    <x v="29"/>
    <x v="180"/>
    <x v="47"/>
    <n v="1291222.8500000001"/>
  </r>
  <r>
    <x v="4"/>
    <x v="2"/>
    <x v="10"/>
    <x v="29"/>
    <x v="180"/>
    <x v="21"/>
    <n v="41160"/>
  </r>
  <r>
    <x v="4"/>
    <x v="2"/>
    <x v="10"/>
    <x v="29"/>
    <x v="180"/>
    <x v="36"/>
    <n v="55217.8"/>
  </r>
  <r>
    <x v="4"/>
    <x v="2"/>
    <x v="10"/>
    <x v="29"/>
    <x v="180"/>
    <x v="30"/>
    <n v="1220.72"/>
  </r>
  <r>
    <x v="4"/>
    <x v="2"/>
    <x v="10"/>
    <x v="29"/>
    <x v="180"/>
    <x v="22"/>
    <n v="488600.19"/>
  </r>
  <r>
    <x v="4"/>
    <x v="2"/>
    <x v="10"/>
    <x v="29"/>
    <x v="180"/>
    <x v="48"/>
    <n v="233215.6"/>
  </r>
  <r>
    <x v="4"/>
    <x v="2"/>
    <x v="10"/>
    <x v="29"/>
    <x v="180"/>
    <x v="34"/>
    <n v="1408545.29"/>
  </r>
  <r>
    <x v="4"/>
    <x v="2"/>
    <x v="10"/>
    <x v="29"/>
    <x v="180"/>
    <x v="32"/>
    <n v="482300.07"/>
  </r>
  <r>
    <x v="4"/>
    <x v="2"/>
    <x v="10"/>
    <x v="29"/>
    <x v="180"/>
    <x v="11"/>
    <n v="64121.37"/>
  </r>
  <r>
    <x v="4"/>
    <x v="2"/>
    <x v="10"/>
    <x v="29"/>
    <x v="180"/>
    <x v="7"/>
    <n v="8881.48"/>
  </r>
  <r>
    <x v="4"/>
    <x v="2"/>
    <x v="10"/>
    <x v="29"/>
    <x v="180"/>
    <x v="1"/>
    <n v="1911966.49"/>
  </r>
  <r>
    <x v="4"/>
    <x v="2"/>
    <x v="10"/>
    <x v="29"/>
    <x v="180"/>
    <x v="2"/>
    <n v="2287450.94"/>
  </r>
  <r>
    <x v="4"/>
    <x v="2"/>
    <x v="10"/>
    <x v="29"/>
    <x v="180"/>
    <x v="35"/>
    <n v="456127.81"/>
  </r>
  <r>
    <x v="4"/>
    <x v="2"/>
    <x v="10"/>
    <x v="29"/>
    <x v="52"/>
    <x v="27"/>
    <n v="35612.75"/>
  </r>
  <r>
    <x v="4"/>
    <x v="2"/>
    <x v="10"/>
    <x v="29"/>
    <x v="52"/>
    <x v="49"/>
    <n v="27838678.550000001"/>
  </r>
  <r>
    <x v="4"/>
    <x v="2"/>
    <x v="10"/>
    <x v="29"/>
    <x v="52"/>
    <x v="127"/>
    <n v="1796.29"/>
  </r>
  <r>
    <x v="4"/>
    <x v="2"/>
    <x v="10"/>
    <x v="29"/>
    <x v="52"/>
    <x v="26"/>
    <n v="134787.79"/>
  </r>
  <r>
    <x v="4"/>
    <x v="2"/>
    <x v="10"/>
    <x v="29"/>
    <x v="52"/>
    <x v="4"/>
    <n v="165695.23000000001"/>
  </r>
  <r>
    <x v="4"/>
    <x v="2"/>
    <x v="10"/>
    <x v="29"/>
    <x v="52"/>
    <x v="135"/>
    <n v="3646.94"/>
  </r>
  <r>
    <x v="4"/>
    <x v="2"/>
    <x v="10"/>
    <x v="29"/>
    <x v="52"/>
    <x v="91"/>
    <n v="53138.44"/>
  </r>
  <r>
    <x v="4"/>
    <x v="2"/>
    <x v="10"/>
    <x v="29"/>
    <x v="52"/>
    <x v="50"/>
    <n v="158785.82"/>
  </r>
  <r>
    <x v="4"/>
    <x v="2"/>
    <x v="10"/>
    <x v="29"/>
    <x v="52"/>
    <x v="17"/>
    <n v="350638.01"/>
  </r>
  <r>
    <x v="4"/>
    <x v="2"/>
    <x v="10"/>
    <x v="29"/>
    <x v="52"/>
    <x v="12"/>
    <n v="108831451.95"/>
  </r>
  <r>
    <x v="4"/>
    <x v="2"/>
    <x v="10"/>
    <x v="29"/>
    <x v="52"/>
    <x v="51"/>
    <n v="573097.25"/>
  </r>
  <r>
    <x v="4"/>
    <x v="2"/>
    <x v="10"/>
    <x v="29"/>
    <x v="52"/>
    <x v="29"/>
    <n v="1275797.6000000001"/>
  </r>
  <r>
    <x v="4"/>
    <x v="2"/>
    <x v="10"/>
    <x v="29"/>
    <x v="52"/>
    <x v="93"/>
    <n v="11094.37"/>
  </r>
  <r>
    <x v="4"/>
    <x v="2"/>
    <x v="10"/>
    <x v="29"/>
    <x v="52"/>
    <x v="54"/>
    <n v="9657.2099999999991"/>
  </r>
  <r>
    <x v="4"/>
    <x v="2"/>
    <x v="10"/>
    <x v="29"/>
    <x v="52"/>
    <x v="13"/>
    <n v="30522.95"/>
  </r>
  <r>
    <x v="4"/>
    <x v="2"/>
    <x v="10"/>
    <x v="29"/>
    <x v="52"/>
    <x v="52"/>
    <n v="42746.43"/>
  </r>
  <r>
    <x v="4"/>
    <x v="2"/>
    <x v="10"/>
    <x v="29"/>
    <x v="52"/>
    <x v="5"/>
    <n v="586689.87"/>
  </r>
  <r>
    <x v="4"/>
    <x v="2"/>
    <x v="10"/>
    <x v="29"/>
    <x v="52"/>
    <x v="8"/>
    <n v="11662738.210000001"/>
  </r>
  <r>
    <x v="4"/>
    <x v="2"/>
    <x v="10"/>
    <x v="29"/>
    <x v="52"/>
    <x v="42"/>
    <n v="8119.49"/>
  </r>
  <r>
    <x v="4"/>
    <x v="2"/>
    <x v="10"/>
    <x v="29"/>
    <x v="52"/>
    <x v="10"/>
    <n v="1402794.92"/>
  </r>
  <r>
    <x v="4"/>
    <x v="2"/>
    <x v="10"/>
    <x v="29"/>
    <x v="52"/>
    <x v="65"/>
    <n v="307971.44"/>
  </r>
  <r>
    <x v="4"/>
    <x v="2"/>
    <x v="10"/>
    <x v="29"/>
    <x v="52"/>
    <x v="0"/>
    <n v="1595656.41"/>
  </r>
  <r>
    <x v="4"/>
    <x v="2"/>
    <x v="10"/>
    <x v="29"/>
    <x v="52"/>
    <x v="15"/>
    <n v="3183501.77"/>
  </r>
  <r>
    <x v="4"/>
    <x v="2"/>
    <x v="10"/>
    <x v="29"/>
    <x v="52"/>
    <x v="3"/>
    <n v="2830.88"/>
  </r>
  <r>
    <x v="4"/>
    <x v="2"/>
    <x v="10"/>
    <x v="29"/>
    <x v="52"/>
    <x v="19"/>
    <n v="33560.230000000003"/>
  </r>
  <r>
    <x v="4"/>
    <x v="2"/>
    <x v="10"/>
    <x v="29"/>
    <x v="52"/>
    <x v="31"/>
    <n v="250066.13"/>
  </r>
  <r>
    <x v="4"/>
    <x v="2"/>
    <x v="10"/>
    <x v="29"/>
    <x v="52"/>
    <x v="14"/>
    <n v="24027529.48"/>
  </r>
  <r>
    <x v="4"/>
    <x v="2"/>
    <x v="10"/>
    <x v="29"/>
    <x v="52"/>
    <x v="16"/>
    <n v="98669.23"/>
  </r>
  <r>
    <x v="4"/>
    <x v="2"/>
    <x v="10"/>
    <x v="29"/>
    <x v="52"/>
    <x v="28"/>
    <n v="474082.4"/>
  </r>
  <r>
    <x v="4"/>
    <x v="2"/>
    <x v="10"/>
    <x v="29"/>
    <x v="52"/>
    <x v="148"/>
    <n v="5445.01"/>
  </r>
  <r>
    <x v="4"/>
    <x v="2"/>
    <x v="10"/>
    <x v="29"/>
    <x v="52"/>
    <x v="66"/>
    <n v="920505.34"/>
  </r>
  <r>
    <x v="4"/>
    <x v="2"/>
    <x v="10"/>
    <x v="29"/>
    <x v="52"/>
    <x v="43"/>
    <n v="2149.87"/>
  </r>
  <r>
    <x v="4"/>
    <x v="2"/>
    <x v="10"/>
    <x v="29"/>
    <x v="52"/>
    <x v="6"/>
    <n v="562555.14"/>
  </r>
  <r>
    <x v="4"/>
    <x v="2"/>
    <x v="10"/>
    <x v="29"/>
    <x v="52"/>
    <x v="75"/>
    <n v="1363.04"/>
  </r>
  <r>
    <x v="4"/>
    <x v="2"/>
    <x v="10"/>
    <x v="29"/>
    <x v="52"/>
    <x v="24"/>
    <n v="3839118.01"/>
  </r>
  <r>
    <x v="4"/>
    <x v="2"/>
    <x v="10"/>
    <x v="29"/>
    <x v="52"/>
    <x v="68"/>
    <n v="4850.6099999999997"/>
  </r>
  <r>
    <x v="4"/>
    <x v="2"/>
    <x v="10"/>
    <x v="29"/>
    <x v="52"/>
    <x v="44"/>
    <n v="411681.97"/>
  </r>
  <r>
    <x v="4"/>
    <x v="2"/>
    <x v="10"/>
    <x v="29"/>
    <x v="52"/>
    <x v="69"/>
    <n v="35423.25"/>
  </r>
  <r>
    <x v="4"/>
    <x v="2"/>
    <x v="10"/>
    <x v="29"/>
    <x v="52"/>
    <x v="45"/>
    <n v="9365.7900000000009"/>
  </r>
  <r>
    <x v="4"/>
    <x v="2"/>
    <x v="10"/>
    <x v="29"/>
    <x v="52"/>
    <x v="141"/>
    <n v="4577.28"/>
  </r>
  <r>
    <x v="4"/>
    <x v="2"/>
    <x v="10"/>
    <x v="29"/>
    <x v="52"/>
    <x v="23"/>
    <n v="603826.09"/>
  </r>
  <r>
    <x v="4"/>
    <x v="2"/>
    <x v="10"/>
    <x v="29"/>
    <x v="52"/>
    <x v="9"/>
    <n v="2162346.1800000002"/>
  </r>
  <r>
    <x v="4"/>
    <x v="2"/>
    <x v="10"/>
    <x v="29"/>
    <x v="52"/>
    <x v="79"/>
    <n v="46311.89"/>
  </r>
  <r>
    <x v="4"/>
    <x v="2"/>
    <x v="10"/>
    <x v="29"/>
    <x v="52"/>
    <x v="53"/>
    <n v="663164.74"/>
  </r>
  <r>
    <x v="4"/>
    <x v="2"/>
    <x v="10"/>
    <x v="29"/>
    <x v="52"/>
    <x v="46"/>
    <n v="612175.79"/>
  </r>
  <r>
    <x v="4"/>
    <x v="2"/>
    <x v="10"/>
    <x v="29"/>
    <x v="52"/>
    <x v="47"/>
    <n v="5004247.67"/>
  </r>
  <r>
    <x v="4"/>
    <x v="2"/>
    <x v="10"/>
    <x v="29"/>
    <x v="52"/>
    <x v="21"/>
    <n v="540084.39"/>
  </r>
  <r>
    <x v="4"/>
    <x v="2"/>
    <x v="10"/>
    <x v="29"/>
    <x v="52"/>
    <x v="80"/>
    <n v="154479.32999999999"/>
  </r>
  <r>
    <x v="4"/>
    <x v="2"/>
    <x v="10"/>
    <x v="29"/>
    <x v="52"/>
    <x v="71"/>
    <n v="374532.55"/>
  </r>
  <r>
    <x v="4"/>
    <x v="2"/>
    <x v="10"/>
    <x v="29"/>
    <x v="52"/>
    <x v="72"/>
    <n v="11359.79"/>
  </r>
  <r>
    <x v="4"/>
    <x v="2"/>
    <x v="10"/>
    <x v="29"/>
    <x v="52"/>
    <x v="25"/>
    <n v="301491.46000000002"/>
  </r>
  <r>
    <x v="4"/>
    <x v="2"/>
    <x v="10"/>
    <x v="29"/>
    <x v="52"/>
    <x v="33"/>
    <n v="624727.43000000005"/>
  </r>
  <r>
    <x v="4"/>
    <x v="2"/>
    <x v="10"/>
    <x v="29"/>
    <x v="52"/>
    <x v="36"/>
    <n v="170300.23"/>
  </r>
  <r>
    <x v="4"/>
    <x v="2"/>
    <x v="10"/>
    <x v="29"/>
    <x v="52"/>
    <x v="30"/>
    <n v="152203.10999999999"/>
  </r>
  <r>
    <x v="4"/>
    <x v="2"/>
    <x v="10"/>
    <x v="29"/>
    <x v="52"/>
    <x v="22"/>
    <n v="1170615.96"/>
  </r>
  <r>
    <x v="4"/>
    <x v="2"/>
    <x v="10"/>
    <x v="29"/>
    <x v="52"/>
    <x v="48"/>
    <n v="34719.06"/>
  </r>
  <r>
    <x v="4"/>
    <x v="2"/>
    <x v="10"/>
    <x v="29"/>
    <x v="52"/>
    <x v="34"/>
    <n v="565693.41"/>
  </r>
  <r>
    <x v="4"/>
    <x v="2"/>
    <x v="10"/>
    <x v="29"/>
    <x v="52"/>
    <x v="20"/>
    <n v="457254.01"/>
  </r>
  <r>
    <x v="4"/>
    <x v="2"/>
    <x v="10"/>
    <x v="29"/>
    <x v="52"/>
    <x v="32"/>
    <n v="10255025.01"/>
  </r>
  <r>
    <x v="4"/>
    <x v="2"/>
    <x v="10"/>
    <x v="29"/>
    <x v="52"/>
    <x v="11"/>
    <n v="1711911.26"/>
  </r>
  <r>
    <x v="4"/>
    <x v="2"/>
    <x v="10"/>
    <x v="29"/>
    <x v="52"/>
    <x v="7"/>
    <n v="964107.74"/>
  </r>
  <r>
    <x v="4"/>
    <x v="2"/>
    <x v="10"/>
    <x v="29"/>
    <x v="52"/>
    <x v="59"/>
    <n v="2235.41"/>
  </r>
  <r>
    <x v="4"/>
    <x v="2"/>
    <x v="10"/>
    <x v="29"/>
    <x v="52"/>
    <x v="38"/>
    <n v="14075.17"/>
  </r>
  <r>
    <x v="4"/>
    <x v="2"/>
    <x v="10"/>
    <x v="29"/>
    <x v="52"/>
    <x v="1"/>
    <n v="944408.04"/>
  </r>
  <r>
    <x v="4"/>
    <x v="2"/>
    <x v="10"/>
    <x v="29"/>
    <x v="52"/>
    <x v="2"/>
    <n v="5183894.16"/>
  </r>
  <r>
    <x v="4"/>
    <x v="2"/>
    <x v="10"/>
    <x v="29"/>
    <x v="52"/>
    <x v="35"/>
    <n v="5899242.8600000003"/>
  </r>
  <r>
    <x v="4"/>
    <x v="2"/>
    <x v="10"/>
    <x v="30"/>
    <x v="53"/>
    <x v="134"/>
    <n v="6414.29"/>
  </r>
  <r>
    <x v="4"/>
    <x v="2"/>
    <x v="10"/>
    <x v="30"/>
    <x v="53"/>
    <x v="213"/>
    <n v="1977.04"/>
  </r>
  <r>
    <x v="4"/>
    <x v="2"/>
    <x v="10"/>
    <x v="30"/>
    <x v="53"/>
    <x v="39"/>
    <n v="71700.289999999994"/>
  </r>
  <r>
    <x v="4"/>
    <x v="2"/>
    <x v="10"/>
    <x v="30"/>
    <x v="53"/>
    <x v="161"/>
    <n v="3708.23"/>
  </r>
  <r>
    <x v="4"/>
    <x v="2"/>
    <x v="10"/>
    <x v="30"/>
    <x v="53"/>
    <x v="27"/>
    <n v="120816881.14"/>
  </r>
  <r>
    <x v="4"/>
    <x v="2"/>
    <x v="10"/>
    <x v="30"/>
    <x v="53"/>
    <x v="49"/>
    <n v="1057120.93"/>
  </r>
  <r>
    <x v="4"/>
    <x v="2"/>
    <x v="10"/>
    <x v="30"/>
    <x v="53"/>
    <x v="81"/>
    <n v="2356.1999999999998"/>
  </r>
  <r>
    <x v="4"/>
    <x v="2"/>
    <x v="10"/>
    <x v="30"/>
    <x v="53"/>
    <x v="127"/>
    <n v="4383.51"/>
  </r>
  <r>
    <x v="4"/>
    <x v="2"/>
    <x v="10"/>
    <x v="30"/>
    <x v="53"/>
    <x v="118"/>
    <n v="1433.57"/>
  </r>
  <r>
    <x v="4"/>
    <x v="2"/>
    <x v="10"/>
    <x v="30"/>
    <x v="53"/>
    <x v="4"/>
    <n v="4657314.57"/>
  </r>
  <r>
    <x v="4"/>
    <x v="2"/>
    <x v="10"/>
    <x v="30"/>
    <x v="53"/>
    <x v="176"/>
    <n v="44824.2"/>
  </r>
  <r>
    <x v="4"/>
    <x v="2"/>
    <x v="10"/>
    <x v="30"/>
    <x v="53"/>
    <x v="40"/>
    <n v="444178.35"/>
  </r>
  <r>
    <x v="4"/>
    <x v="2"/>
    <x v="10"/>
    <x v="30"/>
    <x v="53"/>
    <x v="50"/>
    <n v="21933.5"/>
  </r>
  <r>
    <x v="4"/>
    <x v="2"/>
    <x v="10"/>
    <x v="30"/>
    <x v="53"/>
    <x v="128"/>
    <n v="2466.48"/>
  </r>
  <r>
    <x v="4"/>
    <x v="2"/>
    <x v="10"/>
    <x v="30"/>
    <x v="53"/>
    <x v="167"/>
    <n v="4308.54"/>
  </r>
  <r>
    <x v="4"/>
    <x v="2"/>
    <x v="10"/>
    <x v="30"/>
    <x v="53"/>
    <x v="17"/>
    <n v="6755809.8099999996"/>
  </r>
  <r>
    <x v="4"/>
    <x v="2"/>
    <x v="10"/>
    <x v="30"/>
    <x v="53"/>
    <x v="215"/>
    <n v="2272.56"/>
  </r>
  <r>
    <x v="4"/>
    <x v="2"/>
    <x v="10"/>
    <x v="30"/>
    <x v="53"/>
    <x v="55"/>
    <n v="1033.6199999999999"/>
  </r>
  <r>
    <x v="4"/>
    <x v="2"/>
    <x v="10"/>
    <x v="30"/>
    <x v="53"/>
    <x v="12"/>
    <n v="140099929.05000001"/>
  </r>
  <r>
    <x v="4"/>
    <x v="2"/>
    <x v="10"/>
    <x v="30"/>
    <x v="53"/>
    <x v="63"/>
    <n v="34525.74"/>
  </r>
  <r>
    <x v="4"/>
    <x v="2"/>
    <x v="10"/>
    <x v="30"/>
    <x v="53"/>
    <x v="149"/>
    <n v="1505.05"/>
  </r>
  <r>
    <x v="4"/>
    <x v="2"/>
    <x v="10"/>
    <x v="30"/>
    <x v="53"/>
    <x v="108"/>
    <n v="24580.01"/>
  </r>
  <r>
    <x v="4"/>
    <x v="2"/>
    <x v="10"/>
    <x v="30"/>
    <x v="53"/>
    <x v="41"/>
    <n v="1293.8699999999999"/>
  </r>
  <r>
    <x v="4"/>
    <x v="2"/>
    <x v="10"/>
    <x v="30"/>
    <x v="53"/>
    <x v="51"/>
    <n v="21908.560000000001"/>
  </r>
  <r>
    <x v="4"/>
    <x v="2"/>
    <x v="10"/>
    <x v="30"/>
    <x v="53"/>
    <x v="29"/>
    <n v="2401099.4"/>
  </r>
  <r>
    <x v="4"/>
    <x v="2"/>
    <x v="10"/>
    <x v="30"/>
    <x v="53"/>
    <x v="180"/>
    <n v="13395.69"/>
  </r>
  <r>
    <x v="4"/>
    <x v="2"/>
    <x v="10"/>
    <x v="30"/>
    <x v="53"/>
    <x v="92"/>
    <n v="34039.46"/>
  </r>
  <r>
    <x v="4"/>
    <x v="2"/>
    <x v="10"/>
    <x v="30"/>
    <x v="53"/>
    <x v="54"/>
    <n v="5415.51"/>
  </r>
  <r>
    <x v="4"/>
    <x v="2"/>
    <x v="10"/>
    <x v="30"/>
    <x v="53"/>
    <x v="13"/>
    <n v="6008.03"/>
  </r>
  <r>
    <x v="4"/>
    <x v="2"/>
    <x v="10"/>
    <x v="30"/>
    <x v="53"/>
    <x v="162"/>
    <n v="8414.23"/>
  </r>
  <r>
    <x v="4"/>
    <x v="2"/>
    <x v="10"/>
    <x v="30"/>
    <x v="53"/>
    <x v="140"/>
    <n v="15115.88"/>
  </r>
  <r>
    <x v="4"/>
    <x v="2"/>
    <x v="10"/>
    <x v="30"/>
    <x v="53"/>
    <x v="61"/>
    <n v="8031.52"/>
  </r>
  <r>
    <x v="4"/>
    <x v="2"/>
    <x v="10"/>
    <x v="30"/>
    <x v="53"/>
    <x v="52"/>
    <n v="9872.43"/>
  </r>
  <r>
    <x v="4"/>
    <x v="2"/>
    <x v="10"/>
    <x v="30"/>
    <x v="53"/>
    <x v="5"/>
    <n v="115099962.06999999"/>
  </r>
  <r>
    <x v="4"/>
    <x v="2"/>
    <x v="10"/>
    <x v="30"/>
    <x v="53"/>
    <x v="111"/>
    <n v="490578.93"/>
  </r>
  <r>
    <x v="4"/>
    <x v="2"/>
    <x v="10"/>
    <x v="30"/>
    <x v="53"/>
    <x v="64"/>
    <n v="1546.46"/>
  </r>
  <r>
    <x v="4"/>
    <x v="2"/>
    <x v="10"/>
    <x v="30"/>
    <x v="53"/>
    <x v="8"/>
    <n v="8528661.2400000002"/>
  </r>
  <r>
    <x v="4"/>
    <x v="2"/>
    <x v="10"/>
    <x v="30"/>
    <x v="53"/>
    <x v="106"/>
    <n v="1542.08"/>
  </r>
  <r>
    <x v="4"/>
    <x v="2"/>
    <x v="10"/>
    <x v="30"/>
    <x v="53"/>
    <x v="42"/>
    <n v="752743.51"/>
  </r>
  <r>
    <x v="4"/>
    <x v="2"/>
    <x v="10"/>
    <x v="30"/>
    <x v="53"/>
    <x v="214"/>
    <n v="9701.2999999999993"/>
  </r>
  <r>
    <x v="4"/>
    <x v="2"/>
    <x v="10"/>
    <x v="30"/>
    <x v="53"/>
    <x v="129"/>
    <n v="2597.71"/>
  </r>
  <r>
    <x v="4"/>
    <x v="2"/>
    <x v="10"/>
    <x v="30"/>
    <x v="53"/>
    <x v="10"/>
    <n v="39994393.259999998"/>
  </r>
  <r>
    <x v="4"/>
    <x v="2"/>
    <x v="10"/>
    <x v="30"/>
    <x v="53"/>
    <x v="65"/>
    <n v="5857.08"/>
  </r>
  <r>
    <x v="4"/>
    <x v="2"/>
    <x v="10"/>
    <x v="30"/>
    <x v="53"/>
    <x v="0"/>
    <n v="194929237.46000001"/>
  </r>
  <r>
    <x v="4"/>
    <x v="2"/>
    <x v="10"/>
    <x v="30"/>
    <x v="53"/>
    <x v="15"/>
    <n v="7844672.0999999996"/>
  </r>
  <r>
    <x v="4"/>
    <x v="2"/>
    <x v="10"/>
    <x v="30"/>
    <x v="53"/>
    <x v="19"/>
    <n v="72471.350000000006"/>
  </r>
  <r>
    <x v="4"/>
    <x v="2"/>
    <x v="10"/>
    <x v="30"/>
    <x v="53"/>
    <x v="31"/>
    <n v="49536158.049999997"/>
  </r>
  <r>
    <x v="4"/>
    <x v="2"/>
    <x v="10"/>
    <x v="30"/>
    <x v="53"/>
    <x v="14"/>
    <n v="115043060.72"/>
  </r>
  <r>
    <x v="4"/>
    <x v="2"/>
    <x v="10"/>
    <x v="30"/>
    <x v="53"/>
    <x v="16"/>
    <n v="2519710.88"/>
  </r>
  <r>
    <x v="4"/>
    <x v="2"/>
    <x v="10"/>
    <x v="30"/>
    <x v="53"/>
    <x v="121"/>
    <n v="352157.72"/>
  </r>
  <r>
    <x v="4"/>
    <x v="2"/>
    <x v="10"/>
    <x v="30"/>
    <x v="53"/>
    <x v="122"/>
    <n v="29523.71"/>
  </r>
  <r>
    <x v="4"/>
    <x v="2"/>
    <x v="10"/>
    <x v="30"/>
    <x v="53"/>
    <x v="28"/>
    <n v="1209455.19"/>
  </r>
  <r>
    <x v="4"/>
    <x v="2"/>
    <x v="10"/>
    <x v="30"/>
    <x v="53"/>
    <x v="83"/>
    <n v="317515.39"/>
  </r>
  <r>
    <x v="4"/>
    <x v="2"/>
    <x v="10"/>
    <x v="30"/>
    <x v="53"/>
    <x v="43"/>
    <n v="645078.69999999995"/>
  </r>
  <r>
    <x v="4"/>
    <x v="2"/>
    <x v="10"/>
    <x v="30"/>
    <x v="53"/>
    <x v="6"/>
    <n v="42811.49"/>
  </r>
  <r>
    <x v="4"/>
    <x v="2"/>
    <x v="10"/>
    <x v="30"/>
    <x v="53"/>
    <x v="67"/>
    <n v="5634.75"/>
  </r>
  <r>
    <x v="4"/>
    <x v="2"/>
    <x v="10"/>
    <x v="30"/>
    <x v="53"/>
    <x v="97"/>
    <n v="16227.89"/>
  </r>
  <r>
    <x v="4"/>
    <x v="2"/>
    <x v="10"/>
    <x v="30"/>
    <x v="53"/>
    <x v="24"/>
    <n v="19087121.82"/>
  </r>
  <r>
    <x v="4"/>
    <x v="2"/>
    <x v="10"/>
    <x v="30"/>
    <x v="53"/>
    <x v="109"/>
    <n v="1458.04"/>
  </r>
  <r>
    <x v="4"/>
    <x v="2"/>
    <x v="10"/>
    <x v="30"/>
    <x v="53"/>
    <x v="44"/>
    <n v="4097796.77"/>
  </r>
  <r>
    <x v="4"/>
    <x v="2"/>
    <x v="10"/>
    <x v="30"/>
    <x v="53"/>
    <x v="151"/>
    <n v="1651.59"/>
  </r>
  <r>
    <x v="4"/>
    <x v="2"/>
    <x v="10"/>
    <x v="30"/>
    <x v="53"/>
    <x v="69"/>
    <n v="21438.54"/>
  </r>
  <r>
    <x v="4"/>
    <x v="2"/>
    <x v="10"/>
    <x v="30"/>
    <x v="53"/>
    <x v="100"/>
    <n v="1445.67"/>
  </r>
  <r>
    <x v="4"/>
    <x v="2"/>
    <x v="10"/>
    <x v="30"/>
    <x v="53"/>
    <x v="45"/>
    <n v="59982.76"/>
  </r>
  <r>
    <x v="4"/>
    <x v="2"/>
    <x v="10"/>
    <x v="30"/>
    <x v="53"/>
    <x v="183"/>
    <n v="3411.77"/>
  </r>
  <r>
    <x v="4"/>
    <x v="2"/>
    <x v="10"/>
    <x v="30"/>
    <x v="53"/>
    <x v="141"/>
    <n v="394433.27"/>
  </r>
  <r>
    <x v="4"/>
    <x v="2"/>
    <x v="10"/>
    <x v="30"/>
    <x v="53"/>
    <x v="23"/>
    <n v="235667.27"/>
  </r>
  <r>
    <x v="4"/>
    <x v="2"/>
    <x v="10"/>
    <x v="30"/>
    <x v="53"/>
    <x v="123"/>
    <n v="52536.06"/>
  </r>
  <r>
    <x v="4"/>
    <x v="2"/>
    <x v="10"/>
    <x v="30"/>
    <x v="53"/>
    <x v="9"/>
    <n v="24732787.02"/>
  </r>
  <r>
    <x v="4"/>
    <x v="2"/>
    <x v="10"/>
    <x v="30"/>
    <x v="53"/>
    <x v="89"/>
    <n v="4187.54"/>
  </r>
  <r>
    <x v="4"/>
    <x v="2"/>
    <x v="10"/>
    <x v="30"/>
    <x v="53"/>
    <x v="150"/>
    <n v="10504.6"/>
  </r>
  <r>
    <x v="4"/>
    <x v="2"/>
    <x v="10"/>
    <x v="30"/>
    <x v="53"/>
    <x v="184"/>
    <n v="2590.6"/>
  </r>
  <r>
    <x v="4"/>
    <x v="2"/>
    <x v="10"/>
    <x v="30"/>
    <x v="53"/>
    <x v="79"/>
    <n v="1048.3800000000001"/>
  </r>
  <r>
    <x v="4"/>
    <x v="2"/>
    <x v="10"/>
    <x v="30"/>
    <x v="53"/>
    <x v="53"/>
    <n v="25631.67"/>
  </r>
  <r>
    <x v="4"/>
    <x v="2"/>
    <x v="10"/>
    <x v="30"/>
    <x v="53"/>
    <x v="70"/>
    <n v="13866.71"/>
  </r>
  <r>
    <x v="4"/>
    <x v="2"/>
    <x v="10"/>
    <x v="30"/>
    <x v="53"/>
    <x v="57"/>
    <n v="1507.97"/>
  </r>
  <r>
    <x v="4"/>
    <x v="2"/>
    <x v="10"/>
    <x v="30"/>
    <x v="53"/>
    <x v="115"/>
    <n v="42247.82"/>
  </r>
  <r>
    <x v="4"/>
    <x v="2"/>
    <x v="10"/>
    <x v="30"/>
    <x v="53"/>
    <x v="46"/>
    <n v="308172.56"/>
  </r>
  <r>
    <x v="4"/>
    <x v="2"/>
    <x v="10"/>
    <x v="30"/>
    <x v="53"/>
    <x v="209"/>
    <n v="8862.27"/>
  </r>
  <r>
    <x v="4"/>
    <x v="2"/>
    <x v="10"/>
    <x v="30"/>
    <x v="53"/>
    <x v="47"/>
    <n v="217740.66"/>
  </r>
  <r>
    <x v="4"/>
    <x v="2"/>
    <x v="10"/>
    <x v="30"/>
    <x v="53"/>
    <x v="21"/>
    <n v="132934.32999999999"/>
  </r>
  <r>
    <x v="4"/>
    <x v="2"/>
    <x v="10"/>
    <x v="30"/>
    <x v="53"/>
    <x v="80"/>
    <n v="8285.73"/>
  </r>
  <r>
    <x v="4"/>
    <x v="2"/>
    <x v="10"/>
    <x v="30"/>
    <x v="53"/>
    <x v="71"/>
    <n v="156304.43"/>
  </r>
  <r>
    <x v="4"/>
    <x v="2"/>
    <x v="10"/>
    <x v="30"/>
    <x v="53"/>
    <x v="103"/>
    <n v="4084.6"/>
  </r>
  <r>
    <x v="4"/>
    <x v="2"/>
    <x v="10"/>
    <x v="30"/>
    <x v="53"/>
    <x v="58"/>
    <n v="8867.7199999999993"/>
  </r>
  <r>
    <x v="4"/>
    <x v="2"/>
    <x v="10"/>
    <x v="30"/>
    <x v="53"/>
    <x v="72"/>
    <n v="103406.47"/>
  </r>
  <r>
    <x v="4"/>
    <x v="2"/>
    <x v="10"/>
    <x v="30"/>
    <x v="53"/>
    <x v="74"/>
    <n v="263182.37"/>
  </r>
  <r>
    <x v="4"/>
    <x v="2"/>
    <x v="10"/>
    <x v="30"/>
    <x v="53"/>
    <x v="25"/>
    <n v="32844256.5"/>
  </r>
  <r>
    <x v="4"/>
    <x v="2"/>
    <x v="10"/>
    <x v="30"/>
    <x v="53"/>
    <x v="33"/>
    <n v="2805.99"/>
  </r>
  <r>
    <x v="4"/>
    <x v="2"/>
    <x v="10"/>
    <x v="30"/>
    <x v="53"/>
    <x v="36"/>
    <n v="23749.24"/>
  </r>
  <r>
    <x v="4"/>
    <x v="2"/>
    <x v="10"/>
    <x v="30"/>
    <x v="53"/>
    <x v="85"/>
    <n v="66977.42"/>
  </r>
  <r>
    <x v="4"/>
    <x v="2"/>
    <x v="10"/>
    <x v="30"/>
    <x v="53"/>
    <x v="30"/>
    <n v="5388938.8799999999"/>
  </r>
  <r>
    <x v="4"/>
    <x v="2"/>
    <x v="10"/>
    <x v="30"/>
    <x v="53"/>
    <x v="22"/>
    <n v="5051435.4400000004"/>
  </r>
  <r>
    <x v="4"/>
    <x v="2"/>
    <x v="10"/>
    <x v="30"/>
    <x v="53"/>
    <x v="48"/>
    <n v="924076.6"/>
  </r>
  <r>
    <x v="4"/>
    <x v="2"/>
    <x v="10"/>
    <x v="30"/>
    <x v="53"/>
    <x v="34"/>
    <n v="113347.49"/>
  </r>
  <r>
    <x v="4"/>
    <x v="2"/>
    <x v="10"/>
    <x v="30"/>
    <x v="53"/>
    <x v="20"/>
    <n v="35866208.630000003"/>
  </r>
  <r>
    <x v="4"/>
    <x v="2"/>
    <x v="10"/>
    <x v="30"/>
    <x v="53"/>
    <x v="32"/>
    <n v="724287.59"/>
  </r>
  <r>
    <x v="4"/>
    <x v="2"/>
    <x v="10"/>
    <x v="30"/>
    <x v="53"/>
    <x v="132"/>
    <n v="27645.69"/>
  </r>
  <r>
    <x v="4"/>
    <x v="2"/>
    <x v="10"/>
    <x v="30"/>
    <x v="53"/>
    <x v="11"/>
    <n v="208618254.72999999"/>
  </r>
  <r>
    <x v="4"/>
    <x v="2"/>
    <x v="10"/>
    <x v="30"/>
    <x v="53"/>
    <x v="105"/>
    <n v="8959.0400000000009"/>
  </r>
  <r>
    <x v="4"/>
    <x v="2"/>
    <x v="10"/>
    <x v="30"/>
    <x v="53"/>
    <x v="104"/>
    <n v="11742.54"/>
  </r>
  <r>
    <x v="4"/>
    <x v="2"/>
    <x v="10"/>
    <x v="30"/>
    <x v="53"/>
    <x v="7"/>
    <n v="10448198.26"/>
  </r>
  <r>
    <x v="4"/>
    <x v="2"/>
    <x v="10"/>
    <x v="30"/>
    <x v="53"/>
    <x v="38"/>
    <n v="17625927.870000001"/>
  </r>
  <r>
    <x v="4"/>
    <x v="2"/>
    <x v="10"/>
    <x v="30"/>
    <x v="53"/>
    <x v="1"/>
    <n v="6726288.7699999996"/>
  </r>
  <r>
    <x v="4"/>
    <x v="2"/>
    <x v="10"/>
    <x v="30"/>
    <x v="53"/>
    <x v="2"/>
    <n v="199266461.30000001"/>
  </r>
  <r>
    <x v="4"/>
    <x v="2"/>
    <x v="10"/>
    <x v="30"/>
    <x v="53"/>
    <x v="35"/>
    <n v="28135751.870000001"/>
  </r>
  <r>
    <x v="4"/>
    <x v="2"/>
    <x v="10"/>
    <x v="30"/>
    <x v="53"/>
    <x v="87"/>
    <n v="4786.26"/>
  </r>
  <r>
    <x v="4"/>
    <x v="2"/>
    <x v="10"/>
    <x v="30"/>
    <x v="53"/>
    <x v="116"/>
    <n v="37232.050000000003"/>
  </r>
  <r>
    <x v="4"/>
    <x v="2"/>
    <x v="10"/>
    <x v="30"/>
    <x v="53"/>
    <x v="18"/>
    <n v="98984.99"/>
  </r>
  <r>
    <x v="4"/>
    <x v="2"/>
    <x v="10"/>
    <x v="30"/>
    <x v="53"/>
    <x v="156"/>
    <n v="1023.54"/>
  </r>
  <r>
    <x v="4"/>
    <x v="2"/>
    <x v="10"/>
    <x v="30"/>
    <x v="54"/>
    <x v="39"/>
    <n v="3739.16"/>
  </r>
  <r>
    <x v="4"/>
    <x v="2"/>
    <x v="10"/>
    <x v="30"/>
    <x v="54"/>
    <x v="27"/>
    <n v="1530840.42"/>
  </r>
  <r>
    <x v="4"/>
    <x v="2"/>
    <x v="10"/>
    <x v="30"/>
    <x v="54"/>
    <x v="49"/>
    <n v="1839031.47"/>
  </r>
  <r>
    <x v="4"/>
    <x v="2"/>
    <x v="10"/>
    <x v="30"/>
    <x v="54"/>
    <x v="81"/>
    <n v="1585.44"/>
  </r>
  <r>
    <x v="4"/>
    <x v="2"/>
    <x v="10"/>
    <x v="30"/>
    <x v="54"/>
    <x v="127"/>
    <n v="45909.69"/>
  </r>
  <r>
    <x v="4"/>
    <x v="2"/>
    <x v="10"/>
    <x v="30"/>
    <x v="54"/>
    <x v="26"/>
    <n v="1542.01"/>
  </r>
  <r>
    <x v="4"/>
    <x v="2"/>
    <x v="10"/>
    <x v="30"/>
    <x v="54"/>
    <x v="4"/>
    <n v="353563.35"/>
  </r>
  <r>
    <x v="4"/>
    <x v="2"/>
    <x v="10"/>
    <x v="30"/>
    <x v="54"/>
    <x v="91"/>
    <n v="3787.18"/>
  </r>
  <r>
    <x v="4"/>
    <x v="2"/>
    <x v="10"/>
    <x v="30"/>
    <x v="54"/>
    <x v="40"/>
    <n v="103338.04"/>
  </r>
  <r>
    <x v="4"/>
    <x v="2"/>
    <x v="10"/>
    <x v="30"/>
    <x v="54"/>
    <x v="50"/>
    <n v="486475.8"/>
  </r>
  <r>
    <x v="4"/>
    <x v="2"/>
    <x v="10"/>
    <x v="30"/>
    <x v="54"/>
    <x v="128"/>
    <n v="168735.81"/>
  </r>
  <r>
    <x v="4"/>
    <x v="2"/>
    <x v="10"/>
    <x v="30"/>
    <x v="54"/>
    <x v="167"/>
    <n v="9012.0499999999993"/>
  </r>
  <r>
    <x v="4"/>
    <x v="2"/>
    <x v="10"/>
    <x v="30"/>
    <x v="54"/>
    <x v="17"/>
    <n v="2191451.29"/>
  </r>
  <r>
    <x v="4"/>
    <x v="2"/>
    <x v="10"/>
    <x v="30"/>
    <x v="54"/>
    <x v="55"/>
    <n v="10885.77"/>
  </r>
  <r>
    <x v="4"/>
    <x v="2"/>
    <x v="10"/>
    <x v="30"/>
    <x v="54"/>
    <x v="12"/>
    <n v="682619195.95000005"/>
  </r>
  <r>
    <x v="4"/>
    <x v="2"/>
    <x v="10"/>
    <x v="30"/>
    <x v="54"/>
    <x v="63"/>
    <n v="49160.84"/>
  </r>
  <r>
    <x v="4"/>
    <x v="2"/>
    <x v="10"/>
    <x v="30"/>
    <x v="54"/>
    <x v="76"/>
    <n v="15001.21"/>
  </r>
  <r>
    <x v="4"/>
    <x v="2"/>
    <x v="10"/>
    <x v="30"/>
    <x v="54"/>
    <x v="41"/>
    <n v="140800.5"/>
  </r>
  <r>
    <x v="4"/>
    <x v="2"/>
    <x v="10"/>
    <x v="30"/>
    <x v="54"/>
    <x v="51"/>
    <n v="8589200.5199999996"/>
  </r>
  <r>
    <x v="4"/>
    <x v="2"/>
    <x v="10"/>
    <x v="30"/>
    <x v="54"/>
    <x v="29"/>
    <n v="8143090.1399999997"/>
  </r>
  <r>
    <x v="4"/>
    <x v="2"/>
    <x v="10"/>
    <x v="30"/>
    <x v="54"/>
    <x v="92"/>
    <n v="4698.3"/>
  </r>
  <r>
    <x v="4"/>
    <x v="2"/>
    <x v="10"/>
    <x v="30"/>
    <x v="54"/>
    <x v="54"/>
    <n v="1941.6"/>
  </r>
  <r>
    <x v="4"/>
    <x v="2"/>
    <x v="10"/>
    <x v="30"/>
    <x v="54"/>
    <x v="13"/>
    <n v="1493471.11"/>
  </r>
  <r>
    <x v="4"/>
    <x v="2"/>
    <x v="10"/>
    <x v="30"/>
    <x v="54"/>
    <x v="52"/>
    <n v="608896.65"/>
  </r>
  <r>
    <x v="4"/>
    <x v="2"/>
    <x v="10"/>
    <x v="30"/>
    <x v="54"/>
    <x v="5"/>
    <n v="5820064.9000000004"/>
  </r>
  <r>
    <x v="4"/>
    <x v="2"/>
    <x v="10"/>
    <x v="30"/>
    <x v="54"/>
    <x v="8"/>
    <n v="7426689.5199999996"/>
  </r>
  <r>
    <x v="4"/>
    <x v="2"/>
    <x v="10"/>
    <x v="30"/>
    <x v="54"/>
    <x v="42"/>
    <n v="74367.02"/>
  </r>
  <r>
    <x v="4"/>
    <x v="2"/>
    <x v="10"/>
    <x v="30"/>
    <x v="54"/>
    <x v="130"/>
    <n v="1115.22"/>
  </r>
  <r>
    <x v="4"/>
    <x v="2"/>
    <x v="10"/>
    <x v="30"/>
    <x v="54"/>
    <x v="10"/>
    <n v="4792878.38"/>
  </r>
  <r>
    <x v="4"/>
    <x v="2"/>
    <x v="10"/>
    <x v="30"/>
    <x v="54"/>
    <x v="65"/>
    <n v="5360956.57"/>
  </r>
  <r>
    <x v="4"/>
    <x v="2"/>
    <x v="10"/>
    <x v="30"/>
    <x v="54"/>
    <x v="0"/>
    <n v="5721606.29"/>
  </r>
  <r>
    <x v="4"/>
    <x v="2"/>
    <x v="10"/>
    <x v="30"/>
    <x v="54"/>
    <x v="15"/>
    <n v="9986837.6300000008"/>
  </r>
  <r>
    <x v="4"/>
    <x v="2"/>
    <x v="10"/>
    <x v="30"/>
    <x v="54"/>
    <x v="3"/>
    <n v="3795.31"/>
  </r>
  <r>
    <x v="4"/>
    <x v="2"/>
    <x v="10"/>
    <x v="30"/>
    <x v="54"/>
    <x v="19"/>
    <n v="311526.38"/>
  </r>
  <r>
    <x v="4"/>
    <x v="2"/>
    <x v="10"/>
    <x v="30"/>
    <x v="54"/>
    <x v="31"/>
    <n v="693417.8"/>
  </r>
  <r>
    <x v="4"/>
    <x v="2"/>
    <x v="10"/>
    <x v="30"/>
    <x v="54"/>
    <x v="14"/>
    <n v="11604857.76"/>
  </r>
  <r>
    <x v="4"/>
    <x v="2"/>
    <x v="10"/>
    <x v="30"/>
    <x v="54"/>
    <x v="16"/>
    <n v="21836150.960000001"/>
  </r>
  <r>
    <x v="4"/>
    <x v="2"/>
    <x v="10"/>
    <x v="30"/>
    <x v="54"/>
    <x v="122"/>
    <n v="2588.4499999999998"/>
  </r>
  <r>
    <x v="4"/>
    <x v="2"/>
    <x v="10"/>
    <x v="30"/>
    <x v="54"/>
    <x v="28"/>
    <n v="2543085.64"/>
  </r>
  <r>
    <x v="4"/>
    <x v="2"/>
    <x v="10"/>
    <x v="30"/>
    <x v="54"/>
    <x v="66"/>
    <n v="281381.37"/>
  </r>
  <r>
    <x v="4"/>
    <x v="2"/>
    <x v="10"/>
    <x v="30"/>
    <x v="54"/>
    <x v="43"/>
    <n v="1803.99"/>
  </r>
  <r>
    <x v="4"/>
    <x v="2"/>
    <x v="10"/>
    <x v="30"/>
    <x v="54"/>
    <x v="6"/>
    <n v="41413.839999999997"/>
  </r>
  <r>
    <x v="4"/>
    <x v="2"/>
    <x v="10"/>
    <x v="30"/>
    <x v="54"/>
    <x v="67"/>
    <n v="7329.86"/>
  </r>
  <r>
    <x v="4"/>
    <x v="2"/>
    <x v="10"/>
    <x v="30"/>
    <x v="54"/>
    <x v="24"/>
    <n v="18458904.84"/>
  </r>
  <r>
    <x v="4"/>
    <x v="2"/>
    <x v="10"/>
    <x v="30"/>
    <x v="54"/>
    <x v="44"/>
    <n v="1931649.57"/>
  </r>
  <r>
    <x v="4"/>
    <x v="2"/>
    <x v="10"/>
    <x v="30"/>
    <x v="54"/>
    <x v="69"/>
    <n v="58255.56"/>
  </r>
  <r>
    <x v="4"/>
    <x v="2"/>
    <x v="10"/>
    <x v="30"/>
    <x v="54"/>
    <x v="45"/>
    <n v="1310.76"/>
  </r>
  <r>
    <x v="4"/>
    <x v="2"/>
    <x v="10"/>
    <x v="30"/>
    <x v="54"/>
    <x v="141"/>
    <n v="6965.67"/>
  </r>
  <r>
    <x v="4"/>
    <x v="2"/>
    <x v="10"/>
    <x v="30"/>
    <x v="54"/>
    <x v="23"/>
    <n v="2106894.06"/>
  </r>
  <r>
    <x v="4"/>
    <x v="2"/>
    <x v="10"/>
    <x v="30"/>
    <x v="54"/>
    <x v="9"/>
    <n v="1542681.66"/>
  </r>
  <r>
    <x v="4"/>
    <x v="2"/>
    <x v="10"/>
    <x v="30"/>
    <x v="54"/>
    <x v="79"/>
    <n v="3849.56"/>
  </r>
  <r>
    <x v="4"/>
    <x v="2"/>
    <x v="10"/>
    <x v="30"/>
    <x v="54"/>
    <x v="53"/>
    <n v="6040.82"/>
  </r>
  <r>
    <x v="4"/>
    <x v="2"/>
    <x v="10"/>
    <x v="30"/>
    <x v="54"/>
    <x v="70"/>
    <n v="1418463.28"/>
  </r>
  <r>
    <x v="4"/>
    <x v="2"/>
    <x v="10"/>
    <x v="30"/>
    <x v="54"/>
    <x v="115"/>
    <n v="18733.13"/>
  </r>
  <r>
    <x v="4"/>
    <x v="2"/>
    <x v="10"/>
    <x v="30"/>
    <x v="54"/>
    <x v="46"/>
    <n v="1650373.86"/>
  </r>
  <r>
    <x v="4"/>
    <x v="2"/>
    <x v="10"/>
    <x v="30"/>
    <x v="54"/>
    <x v="47"/>
    <n v="2532582.06"/>
  </r>
  <r>
    <x v="4"/>
    <x v="2"/>
    <x v="10"/>
    <x v="30"/>
    <x v="54"/>
    <x v="21"/>
    <n v="93027.21"/>
  </r>
  <r>
    <x v="4"/>
    <x v="2"/>
    <x v="10"/>
    <x v="30"/>
    <x v="54"/>
    <x v="117"/>
    <n v="31320.959999999999"/>
  </r>
  <r>
    <x v="4"/>
    <x v="2"/>
    <x v="10"/>
    <x v="30"/>
    <x v="54"/>
    <x v="80"/>
    <n v="890447.12"/>
  </r>
  <r>
    <x v="4"/>
    <x v="2"/>
    <x v="10"/>
    <x v="30"/>
    <x v="54"/>
    <x v="71"/>
    <n v="37506.68"/>
  </r>
  <r>
    <x v="4"/>
    <x v="2"/>
    <x v="10"/>
    <x v="30"/>
    <x v="54"/>
    <x v="124"/>
    <n v="2053.23"/>
  </r>
  <r>
    <x v="4"/>
    <x v="2"/>
    <x v="10"/>
    <x v="30"/>
    <x v="54"/>
    <x v="72"/>
    <n v="197462.07"/>
  </r>
  <r>
    <x v="4"/>
    <x v="2"/>
    <x v="10"/>
    <x v="30"/>
    <x v="54"/>
    <x v="74"/>
    <n v="19233"/>
  </r>
  <r>
    <x v="4"/>
    <x v="2"/>
    <x v="10"/>
    <x v="30"/>
    <x v="54"/>
    <x v="25"/>
    <n v="159347.60999999999"/>
  </r>
  <r>
    <x v="4"/>
    <x v="2"/>
    <x v="10"/>
    <x v="30"/>
    <x v="54"/>
    <x v="33"/>
    <n v="1552314.4"/>
  </r>
  <r>
    <x v="4"/>
    <x v="2"/>
    <x v="10"/>
    <x v="30"/>
    <x v="54"/>
    <x v="36"/>
    <n v="331986.18"/>
  </r>
  <r>
    <x v="4"/>
    <x v="2"/>
    <x v="10"/>
    <x v="30"/>
    <x v="54"/>
    <x v="30"/>
    <n v="293618.03000000003"/>
  </r>
  <r>
    <x v="4"/>
    <x v="2"/>
    <x v="10"/>
    <x v="30"/>
    <x v="54"/>
    <x v="22"/>
    <n v="1769668.69"/>
  </r>
  <r>
    <x v="4"/>
    <x v="2"/>
    <x v="10"/>
    <x v="30"/>
    <x v="54"/>
    <x v="48"/>
    <n v="1654186.43"/>
  </r>
  <r>
    <x v="4"/>
    <x v="2"/>
    <x v="10"/>
    <x v="30"/>
    <x v="54"/>
    <x v="34"/>
    <n v="958883.17"/>
  </r>
  <r>
    <x v="4"/>
    <x v="2"/>
    <x v="10"/>
    <x v="30"/>
    <x v="54"/>
    <x v="20"/>
    <n v="805745.86"/>
  </r>
  <r>
    <x v="4"/>
    <x v="2"/>
    <x v="10"/>
    <x v="30"/>
    <x v="54"/>
    <x v="73"/>
    <n v="2094.6799999999998"/>
  </r>
  <r>
    <x v="4"/>
    <x v="2"/>
    <x v="10"/>
    <x v="30"/>
    <x v="54"/>
    <x v="32"/>
    <n v="21471710.329999998"/>
  </r>
  <r>
    <x v="4"/>
    <x v="2"/>
    <x v="10"/>
    <x v="30"/>
    <x v="54"/>
    <x v="11"/>
    <n v="8688906.9199999999"/>
  </r>
  <r>
    <x v="4"/>
    <x v="2"/>
    <x v="10"/>
    <x v="30"/>
    <x v="54"/>
    <x v="104"/>
    <n v="89881.600000000006"/>
  </r>
  <r>
    <x v="4"/>
    <x v="2"/>
    <x v="10"/>
    <x v="30"/>
    <x v="54"/>
    <x v="7"/>
    <n v="333480.8"/>
  </r>
  <r>
    <x v="4"/>
    <x v="2"/>
    <x v="10"/>
    <x v="30"/>
    <x v="54"/>
    <x v="59"/>
    <n v="75575.03"/>
  </r>
  <r>
    <x v="4"/>
    <x v="2"/>
    <x v="10"/>
    <x v="30"/>
    <x v="54"/>
    <x v="38"/>
    <n v="367684.95"/>
  </r>
  <r>
    <x v="4"/>
    <x v="2"/>
    <x v="10"/>
    <x v="30"/>
    <x v="54"/>
    <x v="1"/>
    <n v="12645329.800000001"/>
  </r>
  <r>
    <x v="4"/>
    <x v="2"/>
    <x v="10"/>
    <x v="30"/>
    <x v="54"/>
    <x v="2"/>
    <n v="58094462.619999997"/>
  </r>
  <r>
    <x v="4"/>
    <x v="2"/>
    <x v="10"/>
    <x v="30"/>
    <x v="54"/>
    <x v="35"/>
    <n v="23630429.109999999"/>
  </r>
  <r>
    <x v="4"/>
    <x v="2"/>
    <x v="10"/>
    <x v="30"/>
    <x v="55"/>
    <x v="78"/>
    <n v="1335.77"/>
  </r>
  <r>
    <x v="4"/>
    <x v="2"/>
    <x v="10"/>
    <x v="30"/>
    <x v="55"/>
    <x v="39"/>
    <n v="405363.13"/>
  </r>
  <r>
    <x v="4"/>
    <x v="2"/>
    <x v="10"/>
    <x v="30"/>
    <x v="55"/>
    <x v="27"/>
    <n v="576343.67000000004"/>
  </r>
  <r>
    <x v="4"/>
    <x v="2"/>
    <x v="10"/>
    <x v="30"/>
    <x v="55"/>
    <x v="49"/>
    <n v="1902493.31"/>
  </r>
  <r>
    <x v="4"/>
    <x v="2"/>
    <x v="10"/>
    <x v="30"/>
    <x v="55"/>
    <x v="127"/>
    <n v="211344.23"/>
  </r>
  <r>
    <x v="4"/>
    <x v="2"/>
    <x v="10"/>
    <x v="30"/>
    <x v="55"/>
    <x v="4"/>
    <n v="347054.26"/>
  </r>
  <r>
    <x v="4"/>
    <x v="2"/>
    <x v="10"/>
    <x v="30"/>
    <x v="55"/>
    <x v="40"/>
    <n v="464064.28"/>
  </r>
  <r>
    <x v="4"/>
    <x v="2"/>
    <x v="10"/>
    <x v="30"/>
    <x v="55"/>
    <x v="128"/>
    <n v="144148.41"/>
  </r>
  <r>
    <x v="4"/>
    <x v="2"/>
    <x v="10"/>
    <x v="30"/>
    <x v="55"/>
    <x v="17"/>
    <n v="1675691.19"/>
  </r>
  <r>
    <x v="4"/>
    <x v="2"/>
    <x v="10"/>
    <x v="30"/>
    <x v="55"/>
    <x v="55"/>
    <n v="327187.34999999998"/>
  </r>
  <r>
    <x v="4"/>
    <x v="2"/>
    <x v="10"/>
    <x v="30"/>
    <x v="55"/>
    <x v="12"/>
    <n v="293561541.70999998"/>
  </r>
  <r>
    <x v="4"/>
    <x v="2"/>
    <x v="10"/>
    <x v="30"/>
    <x v="55"/>
    <x v="63"/>
    <n v="925211.9"/>
  </r>
  <r>
    <x v="4"/>
    <x v="2"/>
    <x v="10"/>
    <x v="30"/>
    <x v="55"/>
    <x v="76"/>
    <n v="10536.38"/>
  </r>
  <r>
    <x v="4"/>
    <x v="2"/>
    <x v="10"/>
    <x v="30"/>
    <x v="55"/>
    <x v="51"/>
    <n v="2313546.7400000002"/>
  </r>
  <r>
    <x v="4"/>
    <x v="2"/>
    <x v="10"/>
    <x v="30"/>
    <x v="55"/>
    <x v="29"/>
    <n v="964416.68"/>
  </r>
  <r>
    <x v="4"/>
    <x v="2"/>
    <x v="10"/>
    <x v="30"/>
    <x v="55"/>
    <x v="54"/>
    <n v="5255.14"/>
  </r>
  <r>
    <x v="4"/>
    <x v="2"/>
    <x v="10"/>
    <x v="30"/>
    <x v="55"/>
    <x v="13"/>
    <n v="2818.84"/>
  </r>
  <r>
    <x v="4"/>
    <x v="2"/>
    <x v="10"/>
    <x v="30"/>
    <x v="55"/>
    <x v="61"/>
    <n v="16100.45"/>
  </r>
  <r>
    <x v="4"/>
    <x v="2"/>
    <x v="10"/>
    <x v="30"/>
    <x v="55"/>
    <x v="52"/>
    <n v="51660.75"/>
  </r>
  <r>
    <x v="4"/>
    <x v="2"/>
    <x v="10"/>
    <x v="30"/>
    <x v="55"/>
    <x v="5"/>
    <n v="2556809.9"/>
  </r>
  <r>
    <x v="4"/>
    <x v="2"/>
    <x v="10"/>
    <x v="30"/>
    <x v="55"/>
    <x v="177"/>
    <n v="1917.43"/>
  </r>
  <r>
    <x v="4"/>
    <x v="2"/>
    <x v="10"/>
    <x v="30"/>
    <x v="55"/>
    <x v="8"/>
    <n v="48169557.57"/>
  </r>
  <r>
    <x v="4"/>
    <x v="2"/>
    <x v="10"/>
    <x v="30"/>
    <x v="55"/>
    <x v="106"/>
    <n v="2115.06"/>
  </r>
  <r>
    <x v="4"/>
    <x v="2"/>
    <x v="10"/>
    <x v="30"/>
    <x v="55"/>
    <x v="42"/>
    <n v="168963.39"/>
  </r>
  <r>
    <x v="4"/>
    <x v="2"/>
    <x v="10"/>
    <x v="30"/>
    <x v="55"/>
    <x v="10"/>
    <n v="1451863.32"/>
  </r>
  <r>
    <x v="4"/>
    <x v="2"/>
    <x v="10"/>
    <x v="30"/>
    <x v="55"/>
    <x v="65"/>
    <n v="57101.35"/>
  </r>
  <r>
    <x v="4"/>
    <x v="2"/>
    <x v="10"/>
    <x v="30"/>
    <x v="55"/>
    <x v="0"/>
    <n v="10608852.15"/>
  </r>
  <r>
    <x v="4"/>
    <x v="2"/>
    <x v="10"/>
    <x v="30"/>
    <x v="55"/>
    <x v="15"/>
    <n v="25383309.989999998"/>
  </r>
  <r>
    <x v="4"/>
    <x v="2"/>
    <x v="10"/>
    <x v="30"/>
    <x v="55"/>
    <x v="3"/>
    <n v="1417"/>
  </r>
  <r>
    <x v="4"/>
    <x v="2"/>
    <x v="10"/>
    <x v="30"/>
    <x v="55"/>
    <x v="19"/>
    <n v="7436720.2699999996"/>
  </r>
  <r>
    <x v="4"/>
    <x v="2"/>
    <x v="10"/>
    <x v="30"/>
    <x v="55"/>
    <x v="31"/>
    <n v="160829.56"/>
  </r>
  <r>
    <x v="4"/>
    <x v="2"/>
    <x v="10"/>
    <x v="30"/>
    <x v="55"/>
    <x v="14"/>
    <n v="5461160.6799999997"/>
  </r>
  <r>
    <x v="4"/>
    <x v="2"/>
    <x v="10"/>
    <x v="30"/>
    <x v="55"/>
    <x v="16"/>
    <n v="24767771.809999999"/>
  </r>
  <r>
    <x v="4"/>
    <x v="2"/>
    <x v="10"/>
    <x v="30"/>
    <x v="55"/>
    <x v="121"/>
    <n v="1170.57"/>
  </r>
  <r>
    <x v="4"/>
    <x v="2"/>
    <x v="10"/>
    <x v="30"/>
    <x v="55"/>
    <x v="122"/>
    <n v="30938.21"/>
  </r>
  <r>
    <x v="4"/>
    <x v="2"/>
    <x v="10"/>
    <x v="30"/>
    <x v="55"/>
    <x v="28"/>
    <n v="3304510.34"/>
  </r>
  <r>
    <x v="4"/>
    <x v="2"/>
    <x v="10"/>
    <x v="30"/>
    <x v="55"/>
    <x v="66"/>
    <n v="21679.47"/>
  </r>
  <r>
    <x v="4"/>
    <x v="2"/>
    <x v="10"/>
    <x v="30"/>
    <x v="55"/>
    <x v="43"/>
    <n v="23963.78"/>
  </r>
  <r>
    <x v="4"/>
    <x v="2"/>
    <x v="10"/>
    <x v="30"/>
    <x v="55"/>
    <x v="6"/>
    <n v="176608.35"/>
  </r>
  <r>
    <x v="4"/>
    <x v="2"/>
    <x v="10"/>
    <x v="30"/>
    <x v="55"/>
    <x v="24"/>
    <n v="16279923.16"/>
  </r>
  <r>
    <x v="4"/>
    <x v="2"/>
    <x v="10"/>
    <x v="30"/>
    <x v="55"/>
    <x v="68"/>
    <n v="38522.620000000003"/>
  </r>
  <r>
    <x v="4"/>
    <x v="2"/>
    <x v="10"/>
    <x v="30"/>
    <x v="55"/>
    <x v="182"/>
    <n v="4401.07"/>
  </r>
  <r>
    <x v="4"/>
    <x v="2"/>
    <x v="10"/>
    <x v="30"/>
    <x v="55"/>
    <x v="56"/>
    <n v="108263.44"/>
  </r>
  <r>
    <x v="4"/>
    <x v="2"/>
    <x v="10"/>
    <x v="30"/>
    <x v="55"/>
    <x v="44"/>
    <n v="5452665.1600000001"/>
  </r>
  <r>
    <x v="4"/>
    <x v="2"/>
    <x v="10"/>
    <x v="30"/>
    <x v="55"/>
    <x v="151"/>
    <n v="1132.3399999999999"/>
  </r>
  <r>
    <x v="4"/>
    <x v="2"/>
    <x v="10"/>
    <x v="30"/>
    <x v="55"/>
    <x v="69"/>
    <n v="3746.92"/>
  </r>
  <r>
    <x v="4"/>
    <x v="2"/>
    <x v="10"/>
    <x v="30"/>
    <x v="55"/>
    <x v="45"/>
    <n v="49239.65"/>
  </r>
  <r>
    <x v="4"/>
    <x v="2"/>
    <x v="10"/>
    <x v="30"/>
    <x v="55"/>
    <x v="141"/>
    <n v="91774.99"/>
  </r>
  <r>
    <x v="4"/>
    <x v="2"/>
    <x v="10"/>
    <x v="30"/>
    <x v="55"/>
    <x v="23"/>
    <n v="1598448.9"/>
  </r>
  <r>
    <x v="4"/>
    <x v="2"/>
    <x v="10"/>
    <x v="30"/>
    <x v="55"/>
    <x v="9"/>
    <n v="13794061.33"/>
  </r>
  <r>
    <x v="4"/>
    <x v="2"/>
    <x v="10"/>
    <x v="30"/>
    <x v="55"/>
    <x v="150"/>
    <n v="43078.26"/>
  </r>
  <r>
    <x v="4"/>
    <x v="2"/>
    <x v="10"/>
    <x v="30"/>
    <x v="55"/>
    <x v="53"/>
    <n v="3506.4"/>
  </r>
  <r>
    <x v="4"/>
    <x v="2"/>
    <x v="10"/>
    <x v="30"/>
    <x v="55"/>
    <x v="70"/>
    <n v="53557.21"/>
  </r>
  <r>
    <x v="4"/>
    <x v="2"/>
    <x v="10"/>
    <x v="30"/>
    <x v="55"/>
    <x v="57"/>
    <n v="1177.06"/>
  </r>
  <r>
    <x v="4"/>
    <x v="2"/>
    <x v="10"/>
    <x v="30"/>
    <x v="55"/>
    <x v="115"/>
    <n v="81241.89"/>
  </r>
  <r>
    <x v="4"/>
    <x v="2"/>
    <x v="10"/>
    <x v="30"/>
    <x v="55"/>
    <x v="46"/>
    <n v="428421.72"/>
  </r>
  <r>
    <x v="4"/>
    <x v="2"/>
    <x v="10"/>
    <x v="30"/>
    <x v="55"/>
    <x v="47"/>
    <n v="958041.06"/>
  </r>
  <r>
    <x v="4"/>
    <x v="2"/>
    <x v="10"/>
    <x v="30"/>
    <x v="55"/>
    <x v="21"/>
    <n v="82250.570000000007"/>
  </r>
  <r>
    <x v="4"/>
    <x v="2"/>
    <x v="10"/>
    <x v="30"/>
    <x v="55"/>
    <x v="80"/>
    <n v="420521.39"/>
  </r>
  <r>
    <x v="4"/>
    <x v="2"/>
    <x v="10"/>
    <x v="30"/>
    <x v="55"/>
    <x v="71"/>
    <n v="4272.66"/>
  </r>
  <r>
    <x v="4"/>
    <x v="2"/>
    <x v="10"/>
    <x v="30"/>
    <x v="55"/>
    <x v="124"/>
    <n v="8176.22"/>
  </r>
  <r>
    <x v="4"/>
    <x v="2"/>
    <x v="10"/>
    <x v="30"/>
    <x v="55"/>
    <x v="72"/>
    <n v="159713.59"/>
  </r>
  <r>
    <x v="4"/>
    <x v="2"/>
    <x v="10"/>
    <x v="30"/>
    <x v="55"/>
    <x v="25"/>
    <n v="1878957.05"/>
  </r>
  <r>
    <x v="4"/>
    <x v="2"/>
    <x v="10"/>
    <x v="30"/>
    <x v="55"/>
    <x v="33"/>
    <n v="21288.98"/>
  </r>
  <r>
    <x v="4"/>
    <x v="2"/>
    <x v="10"/>
    <x v="30"/>
    <x v="55"/>
    <x v="36"/>
    <n v="184446.11"/>
  </r>
  <r>
    <x v="4"/>
    <x v="2"/>
    <x v="10"/>
    <x v="30"/>
    <x v="55"/>
    <x v="85"/>
    <n v="5502.37"/>
  </r>
  <r>
    <x v="4"/>
    <x v="2"/>
    <x v="10"/>
    <x v="30"/>
    <x v="55"/>
    <x v="30"/>
    <n v="750079.39"/>
  </r>
  <r>
    <x v="4"/>
    <x v="2"/>
    <x v="10"/>
    <x v="30"/>
    <x v="55"/>
    <x v="22"/>
    <n v="1002852.77"/>
  </r>
  <r>
    <x v="4"/>
    <x v="2"/>
    <x v="10"/>
    <x v="30"/>
    <x v="55"/>
    <x v="48"/>
    <n v="654271.27"/>
  </r>
  <r>
    <x v="4"/>
    <x v="2"/>
    <x v="10"/>
    <x v="30"/>
    <x v="55"/>
    <x v="34"/>
    <n v="963908.37"/>
  </r>
  <r>
    <x v="4"/>
    <x v="2"/>
    <x v="10"/>
    <x v="30"/>
    <x v="55"/>
    <x v="20"/>
    <n v="3908496.43"/>
  </r>
  <r>
    <x v="4"/>
    <x v="2"/>
    <x v="10"/>
    <x v="30"/>
    <x v="55"/>
    <x v="73"/>
    <n v="7725.24"/>
  </r>
  <r>
    <x v="4"/>
    <x v="2"/>
    <x v="10"/>
    <x v="30"/>
    <x v="55"/>
    <x v="32"/>
    <n v="4732748.97"/>
  </r>
  <r>
    <x v="4"/>
    <x v="2"/>
    <x v="10"/>
    <x v="30"/>
    <x v="55"/>
    <x v="11"/>
    <n v="5745964.8899999997"/>
  </r>
  <r>
    <x v="4"/>
    <x v="2"/>
    <x v="10"/>
    <x v="30"/>
    <x v="55"/>
    <x v="105"/>
    <n v="1130.9100000000001"/>
  </r>
  <r>
    <x v="4"/>
    <x v="2"/>
    <x v="10"/>
    <x v="30"/>
    <x v="55"/>
    <x v="104"/>
    <n v="4197"/>
  </r>
  <r>
    <x v="4"/>
    <x v="2"/>
    <x v="10"/>
    <x v="30"/>
    <x v="55"/>
    <x v="7"/>
    <n v="61792.01"/>
  </r>
  <r>
    <x v="4"/>
    <x v="2"/>
    <x v="10"/>
    <x v="30"/>
    <x v="55"/>
    <x v="59"/>
    <n v="1956.2"/>
  </r>
  <r>
    <x v="4"/>
    <x v="2"/>
    <x v="10"/>
    <x v="30"/>
    <x v="55"/>
    <x v="38"/>
    <n v="142502.67000000001"/>
  </r>
  <r>
    <x v="4"/>
    <x v="2"/>
    <x v="10"/>
    <x v="30"/>
    <x v="55"/>
    <x v="1"/>
    <n v="4477609.38"/>
  </r>
  <r>
    <x v="4"/>
    <x v="2"/>
    <x v="10"/>
    <x v="30"/>
    <x v="55"/>
    <x v="2"/>
    <n v="39693848.759999998"/>
  </r>
  <r>
    <x v="4"/>
    <x v="2"/>
    <x v="10"/>
    <x v="30"/>
    <x v="55"/>
    <x v="35"/>
    <n v="9786344.8399999999"/>
  </r>
  <r>
    <x v="4"/>
    <x v="2"/>
    <x v="11"/>
    <x v="31"/>
    <x v="181"/>
    <x v="12"/>
    <n v="9476"/>
  </r>
  <r>
    <x v="4"/>
    <x v="2"/>
    <x v="11"/>
    <x v="31"/>
    <x v="181"/>
    <x v="14"/>
    <n v="1502.83"/>
  </r>
  <r>
    <x v="4"/>
    <x v="2"/>
    <x v="11"/>
    <x v="31"/>
    <x v="181"/>
    <x v="47"/>
    <n v="1165.6099999999999"/>
  </r>
  <r>
    <x v="4"/>
    <x v="2"/>
    <x v="11"/>
    <x v="31"/>
    <x v="181"/>
    <x v="1"/>
    <n v="12888.87"/>
  </r>
  <r>
    <x v="4"/>
    <x v="2"/>
    <x v="11"/>
    <x v="31"/>
    <x v="181"/>
    <x v="2"/>
    <n v="10750.88"/>
  </r>
  <r>
    <x v="4"/>
    <x v="2"/>
    <x v="11"/>
    <x v="31"/>
    <x v="182"/>
    <x v="27"/>
    <n v="10726.28"/>
  </r>
  <r>
    <x v="4"/>
    <x v="2"/>
    <x v="11"/>
    <x v="31"/>
    <x v="182"/>
    <x v="49"/>
    <n v="12583.81"/>
  </r>
  <r>
    <x v="4"/>
    <x v="2"/>
    <x v="11"/>
    <x v="31"/>
    <x v="182"/>
    <x v="17"/>
    <n v="6739.77"/>
  </r>
  <r>
    <x v="4"/>
    <x v="2"/>
    <x v="11"/>
    <x v="31"/>
    <x v="182"/>
    <x v="12"/>
    <n v="647916.72"/>
  </r>
  <r>
    <x v="4"/>
    <x v="2"/>
    <x v="11"/>
    <x v="31"/>
    <x v="182"/>
    <x v="29"/>
    <n v="20629.650000000001"/>
  </r>
  <r>
    <x v="4"/>
    <x v="2"/>
    <x v="11"/>
    <x v="31"/>
    <x v="182"/>
    <x v="13"/>
    <n v="6946.63"/>
  </r>
  <r>
    <x v="4"/>
    <x v="2"/>
    <x v="11"/>
    <x v="31"/>
    <x v="182"/>
    <x v="5"/>
    <n v="348872.59"/>
  </r>
  <r>
    <x v="4"/>
    <x v="2"/>
    <x v="11"/>
    <x v="31"/>
    <x v="182"/>
    <x v="8"/>
    <n v="195879.88"/>
  </r>
  <r>
    <x v="4"/>
    <x v="2"/>
    <x v="11"/>
    <x v="31"/>
    <x v="182"/>
    <x v="10"/>
    <n v="278213.8"/>
  </r>
  <r>
    <x v="4"/>
    <x v="2"/>
    <x v="11"/>
    <x v="31"/>
    <x v="182"/>
    <x v="0"/>
    <n v="12611.59"/>
  </r>
  <r>
    <x v="4"/>
    <x v="2"/>
    <x v="11"/>
    <x v="31"/>
    <x v="182"/>
    <x v="15"/>
    <n v="6308.53"/>
  </r>
  <r>
    <x v="4"/>
    <x v="2"/>
    <x v="11"/>
    <x v="31"/>
    <x v="182"/>
    <x v="14"/>
    <n v="25390.87"/>
  </r>
  <r>
    <x v="4"/>
    <x v="2"/>
    <x v="11"/>
    <x v="31"/>
    <x v="182"/>
    <x v="16"/>
    <n v="311633.61"/>
  </r>
  <r>
    <x v="4"/>
    <x v="2"/>
    <x v="11"/>
    <x v="31"/>
    <x v="182"/>
    <x v="28"/>
    <n v="31981.49"/>
  </r>
  <r>
    <x v="4"/>
    <x v="2"/>
    <x v="11"/>
    <x v="31"/>
    <x v="182"/>
    <x v="24"/>
    <n v="40826.839999999997"/>
  </r>
  <r>
    <x v="4"/>
    <x v="2"/>
    <x v="11"/>
    <x v="31"/>
    <x v="182"/>
    <x v="23"/>
    <n v="1588.81"/>
  </r>
  <r>
    <x v="4"/>
    <x v="2"/>
    <x v="11"/>
    <x v="31"/>
    <x v="182"/>
    <x v="9"/>
    <n v="1578214.68"/>
  </r>
  <r>
    <x v="4"/>
    <x v="2"/>
    <x v="11"/>
    <x v="31"/>
    <x v="182"/>
    <x v="53"/>
    <n v="1272.3599999999999"/>
  </r>
  <r>
    <x v="4"/>
    <x v="2"/>
    <x v="11"/>
    <x v="31"/>
    <x v="182"/>
    <x v="47"/>
    <n v="74586.39"/>
  </r>
  <r>
    <x v="4"/>
    <x v="2"/>
    <x v="11"/>
    <x v="31"/>
    <x v="182"/>
    <x v="71"/>
    <n v="10693.26"/>
  </r>
  <r>
    <x v="4"/>
    <x v="2"/>
    <x v="11"/>
    <x v="31"/>
    <x v="182"/>
    <x v="25"/>
    <n v="13254774.560000001"/>
  </r>
  <r>
    <x v="4"/>
    <x v="2"/>
    <x v="11"/>
    <x v="31"/>
    <x v="182"/>
    <x v="22"/>
    <n v="355738.32"/>
  </r>
  <r>
    <x v="4"/>
    <x v="2"/>
    <x v="11"/>
    <x v="31"/>
    <x v="182"/>
    <x v="34"/>
    <n v="2075.87"/>
  </r>
  <r>
    <x v="4"/>
    <x v="2"/>
    <x v="11"/>
    <x v="31"/>
    <x v="182"/>
    <x v="20"/>
    <n v="9099.94"/>
  </r>
  <r>
    <x v="4"/>
    <x v="2"/>
    <x v="11"/>
    <x v="31"/>
    <x v="182"/>
    <x v="32"/>
    <n v="53292.42"/>
  </r>
  <r>
    <x v="4"/>
    <x v="2"/>
    <x v="11"/>
    <x v="31"/>
    <x v="182"/>
    <x v="11"/>
    <n v="1261.0899999999999"/>
  </r>
  <r>
    <x v="4"/>
    <x v="2"/>
    <x v="11"/>
    <x v="31"/>
    <x v="182"/>
    <x v="1"/>
    <n v="102215433.59999999"/>
  </r>
  <r>
    <x v="4"/>
    <x v="2"/>
    <x v="11"/>
    <x v="31"/>
    <x v="182"/>
    <x v="2"/>
    <n v="29704802.649999999"/>
  </r>
  <r>
    <x v="4"/>
    <x v="2"/>
    <x v="11"/>
    <x v="31"/>
    <x v="182"/>
    <x v="35"/>
    <n v="1031.3900000000001"/>
  </r>
  <r>
    <x v="4"/>
    <x v="2"/>
    <x v="11"/>
    <x v="31"/>
    <x v="182"/>
    <x v="156"/>
    <n v="6349.23"/>
  </r>
  <r>
    <x v="4"/>
    <x v="2"/>
    <x v="11"/>
    <x v="31"/>
    <x v="56"/>
    <x v="39"/>
    <n v="1130.06"/>
  </r>
  <r>
    <x v="4"/>
    <x v="2"/>
    <x v="11"/>
    <x v="31"/>
    <x v="56"/>
    <x v="27"/>
    <n v="551280.80000000005"/>
  </r>
  <r>
    <x v="4"/>
    <x v="2"/>
    <x v="11"/>
    <x v="31"/>
    <x v="56"/>
    <x v="49"/>
    <n v="923116.35"/>
  </r>
  <r>
    <x v="4"/>
    <x v="2"/>
    <x v="11"/>
    <x v="31"/>
    <x v="56"/>
    <x v="81"/>
    <n v="13500.83"/>
  </r>
  <r>
    <x v="4"/>
    <x v="2"/>
    <x v="11"/>
    <x v="31"/>
    <x v="56"/>
    <x v="4"/>
    <n v="87105.14"/>
  </r>
  <r>
    <x v="4"/>
    <x v="2"/>
    <x v="11"/>
    <x v="31"/>
    <x v="56"/>
    <x v="157"/>
    <n v="7408.69"/>
  </r>
  <r>
    <x v="4"/>
    <x v="2"/>
    <x v="11"/>
    <x v="31"/>
    <x v="56"/>
    <x v="91"/>
    <n v="18350.77"/>
  </r>
  <r>
    <x v="4"/>
    <x v="2"/>
    <x v="11"/>
    <x v="31"/>
    <x v="56"/>
    <x v="40"/>
    <n v="12173.69"/>
  </r>
  <r>
    <x v="4"/>
    <x v="2"/>
    <x v="11"/>
    <x v="31"/>
    <x v="56"/>
    <x v="50"/>
    <n v="2089.4499999999998"/>
  </r>
  <r>
    <x v="4"/>
    <x v="2"/>
    <x v="11"/>
    <x v="31"/>
    <x v="56"/>
    <x v="128"/>
    <n v="1058.3699999999999"/>
  </r>
  <r>
    <x v="4"/>
    <x v="2"/>
    <x v="11"/>
    <x v="31"/>
    <x v="56"/>
    <x v="17"/>
    <n v="3777301.49"/>
  </r>
  <r>
    <x v="4"/>
    <x v="2"/>
    <x v="11"/>
    <x v="31"/>
    <x v="56"/>
    <x v="198"/>
    <n v="18579.060000000001"/>
  </r>
  <r>
    <x v="4"/>
    <x v="2"/>
    <x v="11"/>
    <x v="31"/>
    <x v="56"/>
    <x v="55"/>
    <n v="4097.8900000000003"/>
  </r>
  <r>
    <x v="4"/>
    <x v="2"/>
    <x v="11"/>
    <x v="31"/>
    <x v="56"/>
    <x v="12"/>
    <n v="83167403.640000001"/>
  </r>
  <r>
    <x v="4"/>
    <x v="2"/>
    <x v="11"/>
    <x v="31"/>
    <x v="56"/>
    <x v="63"/>
    <n v="7473.08"/>
  </r>
  <r>
    <x v="4"/>
    <x v="2"/>
    <x v="11"/>
    <x v="31"/>
    <x v="56"/>
    <x v="149"/>
    <n v="1971.53"/>
  </r>
  <r>
    <x v="4"/>
    <x v="2"/>
    <x v="11"/>
    <x v="31"/>
    <x v="56"/>
    <x v="76"/>
    <n v="10450.27"/>
  </r>
  <r>
    <x v="4"/>
    <x v="2"/>
    <x v="11"/>
    <x v="31"/>
    <x v="56"/>
    <x v="51"/>
    <n v="64721.07"/>
  </r>
  <r>
    <x v="4"/>
    <x v="2"/>
    <x v="11"/>
    <x v="31"/>
    <x v="56"/>
    <x v="29"/>
    <n v="21642.68"/>
  </r>
  <r>
    <x v="4"/>
    <x v="2"/>
    <x v="11"/>
    <x v="31"/>
    <x v="56"/>
    <x v="93"/>
    <n v="1389.61"/>
  </r>
  <r>
    <x v="4"/>
    <x v="2"/>
    <x v="11"/>
    <x v="31"/>
    <x v="56"/>
    <x v="54"/>
    <n v="1579.38"/>
  </r>
  <r>
    <x v="4"/>
    <x v="2"/>
    <x v="11"/>
    <x v="31"/>
    <x v="56"/>
    <x v="61"/>
    <n v="2517.19"/>
  </r>
  <r>
    <x v="4"/>
    <x v="2"/>
    <x v="11"/>
    <x v="31"/>
    <x v="56"/>
    <x v="52"/>
    <n v="46551.72"/>
  </r>
  <r>
    <x v="4"/>
    <x v="2"/>
    <x v="11"/>
    <x v="31"/>
    <x v="56"/>
    <x v="5"/>
    <n v="570189.42000000004"/>
  </r>
  <r>
    <x v="4"/>
    <x v="2"/>
    <x v="11"/>
    <x v="31"/>
    <x v="56"/>
    <x v="177"/>
    <n v="5760.04"/>
  </r>
  <r>
    <x v="4"/>
    <x v="2"/>
    <x v="11"/>
    <x v="31"/>
    <x v="56"/>
    <x v="203"/>
    <n v="2370.02"/>
  </r>
  <r>
    <x v="4"/>
    <x v="2"/>
    <x v="11"/>
    <x v="31"/>
    <x v="56"/>
    <x v="8"/>
    <n v="1671881.04"/>
  </r>
  <r>
    <x v="4"/>
    <x v="2"/>
    <x v="11"/>
    <x v="31"/>
    <x v="56"/>
    <x v="42"/>
    <n v="34385.019999999997"/>
  </r>
  <r>
    <x v="4"/>
    <x v="2"/>
    <x v="11"/>
    <x v="31"/>
    <x v="56"/>
    <x v="10"/>
    <n v="12821259.029999999"/>
  </r>
  <r>
    <x v="4"/>
    <x v="2"/>
    <x v="11"/>
    <x v="31"/>
    <x v="56"/>
    <x v="65"/>
    <n v="6409.51"/>
  </r>
  <r>
    <x v="4"/>
    <x v="2"/>
    <x v="11"/>
    <x v="31"/>
    <x v="56"/>
    <x v="0"/>
    <n v="1872482.9"/>
  </r>
  <r>
    <x v="4"/>
    <x v="2"/>
    <x v="11"/>
    <x v="31"/>
    <x v="56"/>
    <x v="15"/>
    <n v="103950.41"/>
  </r>
  <r>
    <x v="4"/>
    <x v="2"/>
    <x v="11"/>
    <x v="31"/>
    <x v="56"/>
    <x v="19"/>
    <n v="150744.6"/>
  </r>
  <r>
    <x v="4"/>
    <x v="2"/>
    <x v="11"/>
    <x v="31"/>
    <x v="56"/>
    <x v="31"/>
    <n v="40572.699999999997"/>
  </r>
  <r>
    <x v="4"/>
    <x v="2"/>
    <x v="11"/>
    <x v="31"/>
    <x v="56"/>
    <x v="14"/>
    <n v="920839.85"/>
  </r>
  <r>
    <x v="4"/>
    <x v="2"/>
    <x v="11"/>
    <x v="31"/>
    <x v="56"/>
    <x v="16"/>
    <n v="2784774.73"/>
  </r>
  <r>
    <x v="4"/>
    <x v="2"/>
    <x v="11"/>
    <x v="31"/>
    <x v="56"/>
    <x v="121"/>
    <n v="1315.43"/>
  </r>
  <r>
    <x v="4"/>
    <x v="2"/>
    <x v="11"/>
    <x v="31"/>
    <x v="56"/>
    <x v="122"/>
    <n v="1597.83"/>
  </r>
  <r>
    <x v="4"/>
    <x v="2"/>
    <x v="11"/>
    <x v="31"/>
    <x v="56"/>
    <x v="28"/>
    <n v="1199300.1200000001"/>
  </r>
  <r>
    <x v="4"/>
    <x v="2"/>
    <x v="11"/>
    <x v="31"/>
    <x v="56"/>
    <x v="66"/>
    <n v="131645.48000000001"/>
  </r>
  <r>
    <x v="4"/>
    <x v="2"/>
    <x v="11"/>
    <x v="31"/>
    <x v="56"/>
    <x v="43"/>
    <n v="99964.09"/>
  </r>
  <r>
    <x v="4"/>
    <x v="2"/>
    <x v="11"/>
    <x v="31"/>
    <x v="56"/>
    <x v="6"/>
    <n v="43044.58"/>
  </r>
  <r>
    <x v="4"/>
    <x v="2"/>
    <x v="11"/>
    <x v="31"/>
    <x v="56"/>
    <x v="24"/>
    <n v="3754285.61"/>
  </r>
  <r>
    <x v="4"/>
    <x v="2"/>
    <x v="11"/>
    <x v="31"/>
    <x v="56"/>
    <x v="68"/>
    <n v="1166.6400000000001"/>
  </r>
  <r>
    <x v="4"/>
    <x v="2"/>
    <x v="11"/>
    <x v="31"/>
    <x v="56"/>
    <x v="44"/>
    <n v="77715.210000000006"/>
  </r>
  <r>
    <x v="4"/>
    <x v="2"/>
    <x v="11"/>
    <x v="31"/>
    <x v="56"/>
    <x v="69"/>
    <n v="1547.04"/>
  </r>
  <r>
    <x v="4"/>
    <x v="2"/>
    <x v="11"/>
    <x v="31"/>
    <x v="56"/>
    <x v="141"/>
    <n v="7848.72"/>
  </r>
  <r>
    <x v="4"/>
    <x v="2"/>
    <x v="11"/>
    <x v="31"/>
    <x v="56"/>
    <x v="23"/>
    <n v="300857.34000000003"/>
  </r>
  <r>
    <x v="4"/>
    <x v="2"/>
    <x v="11"/>
    <x v="31"/>
    <x v="56"/>
    <x v="9"/>
    <n v="4047289.03"/>
  </r>
  <r>
    <x v="4"/>
    <x v="2"/>
    <x v="11"/>
    <x v="31"/>
    <x v="56"/>
    <x v="89"/>
    <n v="10568.87"/>
  </r>
  <r>
    <x v="4"/>
    <x v="2"/>
    <x v="11"/>
    <x v="31"/>
    <x v="56"/>
    <x v="53"/>
    <n v="9140.09"/>
  </r>
  <r>
    <x v="4"/>
    <x v="2"/>
    <x v="11"/>
    <x v="31"/>
    <x v="56"/>
    <x v="70"/>
    <n v="19643.14"/>
  </r>
  <r>
    <x v="4"/>
    <x v="2"/>
    <x v="11"/>
    <x v="31"/>
    <x v="56"/>
    <x v="57"/>
    <n v="35248.65"/>
  </r>
  <r>
    <x v="4"/>
    <x v="2"/>
    <x v="11"/>
    <x v="31"/>
    <x v="56"/>
    <x v="46"/>
    <n v="27143.78"/>
  </r>
  <r>
    <x v="4"/>
    <x v="2"/>
    <x v="11"/>
    <x v="31"/>
    <x v="56"/>
    <x v="47"/>
    <n v="275567.44"/>
  </r>
  <r>
    <x v="4"/>
    <x v="2"/>
    <x v="11"/>
    <x v="31"/>
    <x v="56"/>
    <x v="21"/>
    <n v="10462.68"/>
  </r>
  <r>
    <x v="4"/>
    <x v="2"/>
    <x v="11"/>
    <x v="31"/>
    <x v="56"/>
    <x v="80"/>
    <n v="4042.31"/>
  </r>
  <r>
    <x v="4"/>
    <x v="2"/>
    <x v="11"/>
    <x v="31"/>
    <x v="56"/>
    <x v="71"/>
    <n v="43776.32"/>
  </r>
  <r>
    <x v="4"/>
    <x v="2"/>
    <x v="11"/>
    <x v="31"/>
    <x v="56"/>
    <x v="103"/>
    <n v="1685.08"/>
  </r>
  <r>
    <x v="4"/>
    <x v="2"/>
    <x v="11"/>
    <x v="31"/>
    <x v="56"/>
    <x v="58"/>
    <n v="72130.679999999993"/>
  </r>
  <r>
    <x v="4"/>
    <x v="2"/>
    <x v="11"/>
    <x v="31"/>
    <x v="56"/>
    <x v="124"/>
    <n v="7225.34"/>
  </r>
  <r>
    <x v="4"/>
    <x v="2"/>
    <x v="11"/>
    <x v="31"/>
    <x v="56"/>
    <x v="72"/>
    <n v="1613.75"/>
  </r>
  <r>
    <x v="4"/>
    <x v="2"/>
    <x v="11"/>
    <x v="31"/>
    <x v="56"/>
    <x v="25"/>
    <n v="6216315.9699999997"/>
  </r>
  <r>
    <x v="4"/>
    <x v="2"/>
    <x v="11"/>
    <x v="31"/>
    <x v="56"/>
    <x v="33"/>
    <n v="24943.49"/>
  </r>
  <r>
    <x v="4"/>
    <x v="2"/>
    <x v="11"/>
    <x v="31"/>
    <x v="56"/>
    <x v="36"/>
    <n v="48682.559999999998"/>
  </r>
  <r>
    <x v="4"/>
    <x v="2"/>
    <x v="11"/>
    <x v="31"/>
    <x v="56"/>
    <x v="30"/>
    <n v="13710.96"/>
  </r>
  <r>
    <x v="4"/>
    <x v="2"/>
    <x v="11"/>
    <x v="31"/>
    <x v="56"/>
    <x v="22"/>
    <n v="161124.25"/>
  </r>
  <r>
    <x v="4"/>
    <x v="2"/>
    <x v="11"/>
    <x v="31"/>
    <x v="56"/>
    <x v="48"/>
    <n v="124717.72"/>
  </r>
  <r>
    <x v="4"/>
    <x v="2"/>
    <x v="11"/>
    <x v="31"/>
    <x v="56"/>
    <x v="34"/>
    <n v="533974.05000000005"/>
  </r>
  <r>
    <x v="4"/>
    <x v="2"/>
    <x v="11"/>
    <x v="31"/>
    <x v="56"/>
    <x v="20"/>
    <n v="226737.12"/>
  </r>
  <r>
    <x v="4"/>
    <x v="2"/>
    <x v="11"/>
    <x v="31"/>
    <x v="56"/>
    <x v="32"/>
    <n v="2595559.65"/>
  </r>
  <r>
    <x v="4"/>
    <x v="2"/>
    <x v="11"/>
    <x v="31"/>
    <x v="56"/>
    <x v="11"/>
    <n v="81242"/>
  </r>
  <r>
    <x v="4"/>
    <x v="2"/>
    <x v="11"/>
    <x v="31"/>
    <x v="56"/>
    <x v="7"/>
    <n v="102967.74"/>
  </r>
  <r>
    <x v="4"/>
    <x v="2"/>
    <x v="11"/>
    <x v="31"/>
    <x v="56"/>
    <x v="59"/>
    <n v="2977.39"/>
  </r>
  <r>
    <x v="4"/>
    <x v="2"/>
    <x v="11"/>
    <x v="31"/>
    <x v="56"/>
    <x v="38"/>
    <n v="396071.83"/>
  </r>
  <r>
    <x v="4"/>
    <x v="2"/>
    <x v="11"/>
    <x v="31"/>
    <x v="56"/>
    <x v="1"/>
    <n v="67690416.670000002"/>
  </r>
  <r>
    <x v="4"/>
    <x v="2"/>
    <x v="11"/>
    <x v="31"/>
    <x v="56"/>
    <x v="2"/>
    <n v="73315596.760000005"/>
  </r>
  <r>
    <x v="4"/>
    <x v="2"/>
    <x v="11"/>
    <x v="31"/>
    <x v="56"/>
    <x v="147"/>
    <n v="1890.5"/>
  </r>
  <r>
    <x v="4"/>
    <x v="2"/>
    <x v="11"/>
    <x v="31"/>
    <x v="56"/>
    <x v="35"/>
    <n v="36298.19"/>
  </r>
  <r>
    <x v="4"/>
    <x v="2"/>
    <x v="11"/>
    <x v="31"/>
    <x v="56"/>
    <x v="87"/>
    <n v="2083.33"/>
  </r>
  <r>
    <x v="4"/>
    <x v="2"/>
    <x v="11"/>
    <x v="31"/>
    <x v="183"/>
    <x v="17"/>
    <n v="13260.73"/>
  </r>
  <r>
    <x v="4"/>
    <x v="2"/>
    <x v="11"/>
    <x v="31"/>
    <x v="183"/>
    <x v="12"/>
    <n v="413655.22"/>
  </r>
  <r>
    <x v="4"/>
    <x v="2"/>
    <x v="11"/>
    <x v="31"/>
    <x v="183"/>
    <x v="8"/>
    <n v="3129.4"/>
  </r>
  <r>
    <x v="4"/>
    <x v="2"/>
    <x v="11"/>
    <x v="31"/>
    <x v="183"/>
    <x v="14"/>
    <n v="2772.17"/>
  </r>
  <r>
    <x v="4"/>
    <x v="2"/>
    <x v="11"/>
    <x v="31"/>
    <x v="183"/>
    <x v="23"/>
    <n v="1959.66"/>
  </r>
  <r>
    <x v="4"/>
    <x v="2"/>
    <x v="11"/>
    <x v="31"/>
    <x v="183"/>
    <x v="25"/>
    <n v="2740065.2"/>
  </r>
  <r>
    <x v="4"/>
    <x v="2"/>
    <x v="11"/>
    <x v="31"/>
    <x v="183"/>
    <x v="34"/>
    <n v="4339.54"/>
  </r>
  <r>
    <x v="4"/>
    <x v="2"/>
    <x v="11"/>
    <x v="31"/>
    <x v="183"/>
    <x v="1"/>
    <n v="13263.1"/>
  </r>
  <r>
    <x v="4"/>
    <x v="2"/>
    <x v="11"/>
    <x v="31"/>
    <x v="183"/>
    <x v="2"/>
    <n v="103813.24"/>
  </r>
  <r>
    <x v="4"/>
    <x v="2"/>
    <x v="12"/>
    <x v="32"/>
    <x v="57"/>
    <x v="39"/>
    <n v="1086.8"/>
  </r>
  <r>
    <x v="4"/>
    <x v="2"/>
    <x v="12"/>
    <x v="32"/>
    <x v="57"/>
    <x v="27"/>
    <n v="17566415.75"/>
  </r>
  <r>
    <x v="4"/>
    <x v="2"/>
    <x v="12"/>
    <x v="32"/>
    <x v="57"/>
    <x v="49"/>
    <n v="464490.19"/>
  </r>
  <r>
    <x v="4"/>
    <x v="2"/>
    <x v="12"/>
    <x v="32"/>
    <x v="57"/>
    <x v="4"/>
    <n v="1952513.6"/>
  </r>
  <r>
    <x v="4"/>
    <x v="2"/>
    <x v="12"/>
    <x v="32"/>
    <x v="57"/>
    <x v="176"/>
    <n v="1500"/>
  </r>
  <r>
    <x v="4"/>
    <x v="2"/>
    <x v="12"/>
    <x v="32"/>
    <x v="57"/>
    <x v="40"/>
    <n v="26903.19"/>
  </r>
  <r>
    <x v="4"/>
    <x v="2"/>
    <x v="12"/>
    <x v="32"/>
    <x v="57"/>
    <x v="128"/>
    <n v="11318.92"/>
  </r>
  <r>
    <x v="4"/>
    <x v="2"/>
    <x v="12"/>
    <x v="32"/>
    <x v="57"/>
    <x v="167"/>
    <n v="2381.21"/>
  </r>
  <r>
    <x v="4"/>
    <x v="2"/>
    <x v="12"/>
    <x v="32"/>
    <x v="57"/>
    <x v="17"/>
    <n v="1273902.19"/>
  </r>
  <r>
    <x v="4"/>
    <x v="2"/>
    <x v="12"/>
    <x v="32"/>
    <x v="57"/>
    <x v="55"/>
    <n v="23741.21"/>
  </r>
  <r>
    <x v="4"/>
    <x v="2"/>
    <x v="12"/>
    <x v="32"/>
    <x v="57"/>
    <x v="12"/>
    <n v="17785024.920000002"/>
  </r>
  <r>
    <x v="4"/>
    <x v="2"/>
    <x v="12"/>
    <x v="32"/>
    <x v="57"/>
    <x v="63"/>
    <n v="10818.12"/>
  </r>
  <r>
    <x v="4"/>
    <x v="2"/>
    <x v="12"/>
    <x v="32"/>
    <x v="57"/>
    <x v="138"/>
    <n v="8889.2900000000009"/>
  </r>
  <r>
    <x v="4"/>
    <x v="2"/>
    <x v="12"/>
    <x v="32"/>
    <x v="57"/>
    <x v="51"/>
    <n v="646331.81999999995"/>
  </r>
  <r>
    <x v="4"/>
    <x v="2"/>
    <x v="12"/>
    <x v="32"/>
    <x v="57"/>
    <x v="29"/>
    <n v="162353.54"/>
  </r>
  <r>
    <x v="4"/>
    <x v="2"/>
    <x v="12"/>
    <x v="32"/>
    <x v="57"/>
    <x v="93"/>
    <n v="4494.49"/>
  </r>
  <r>
    <x v="4"/>
    <x v="2"/>
    <x v="12"/>
    <x v="32"/>
    <x v="57"/>
    <x v="54"/>
    <n v="334137.49"/>
  </r>
  <r>
    <x v="4"/>
    <x v="2"/>
    <x v="12"/>
    <x v="32"/>
    <x v="57"/>
    <x v="5"/>
    <n v="15806458.380000001"/>
  </r>
  <r>
    <x v="4"/>
    <x v="2"/>
    <x v="12"/>
    <x v="32"/>
    <x v="57"/>
    <x v="64"/>
    <n v="10642.62"/>
  </r>
  <r>
    <x v="4"/>
    <x v="2"/>
    <x v="12"/>
    <x v="32"/>
    <x v="57"/>
    <x v="8"/>
    <n v="4125510.08"/>
  </r>
  <r>
    <x v="4"/>
    <x v="2"/>
    <x v="12"/>
    <x v="32"/>
    <x v="57"/>
    <x v="42"/>
    <n v="284351.96000000002"/>
  </r>
  <r>
    <x v="4"/>
    <x v="2"/>
    <x v="12"/>
    <x v="32"/>
    <x v="57"/>
    <x v="222"/>
    <n v="1633.41"/>
  </r>
  <r>
    <x v="4"/>
    <x v="2"/>
    <x v="12"/>
    <x v="32"/>
    <x v="57"/>
    <x v="10"/>
    <n v="1372446.75"/>
  </r>
  <r>
    <x v="4"/>
    <x v="2"/>
    <x v="12"/>
    <x v="32"/>
    <x v="57"/>
    <x v="65"/>
    <n v="37818.39"/>
  </r>
  <r>
    <x v="4"/>
    <x v="2"/>
    <x v="12"/>
    <x v="32"/>
    <x v="57"/>
    <x v="0"/>
    <n v="483865.5"/>
  </r>
  <r>
    <x v="4"/>
    <x v="2"/>
    <x v="12"/>
    <x v="32"/>
    <x v="57"/>
    <x v="15"/>
    <n v="1006157.18"/>
  </r>
  <r>
    <x v="4"/>
    <x v="2"/>
    <x v="12"/>
    <x v="32"/>
    <x v="57"/>
    <x v="3"/>
    <n v="1300"/>
  </r>
  <r>
    <x v="4"/>
    <x v="2"/>
    <x v="12"/>
    <x v="32"/>
    <x v="57"/>
    <x v="95"/>
    <n v="17478.41"/>
  </r>
  <r>
    <x v="4"/>
    <x v="2"/>
    <x v="12"/>
    <x v="32"/>
    <x v="57"/>
    <x v="19"/>
    <n v="223569.8"/>
  </r>
  <r>
    <x v="4"/>
    <x v="2"/>
    <x v="12"/>
    <x v="32"/>
    <x v="57"/>
    <x v="31"/>
    <n v="473430.49"/>
  </r>
  <r>
    <x v="4"/>
    <x v="2"/>
    <x v="12"/>
    <x v="32"/>
    <x v="57"/>
    <x v="14"/>
    <n v="4465051.1900000004"/>
  </r>
  <r>
    <x v="4"/>
    <x v="2"/>
    <x v="12"/>
    <x v="32"/>
    <x v="57"/>
    <x v="16"/>
    <n v="4492082.71"/>
  </r>
  <r>
    <x v="4"/>
    <x v="2"/>
    <x v="12"/>
    <x v="32"/>
    <x v="57"/>
    <x v="121"/>
    <n v="83635.33"/>
  </r>
  <r>
    <x v="4"/>
    <x v="2"/>
    <x v="12"/>
    <x v="32"/>
    <x v="57"/>
    <x v="122"/>
    <n v="50750.83"/>
  </r>
  <r>
    <x v="4"/>
    <x v="2"/>
    <x v="12"/>
    <x v="32"/>
    <x v="57"/>
    <x v="28"/>
    <n v="1532928.06"/>
  </r>
  <r>
    <x v="4"/>
    <x v="2"/>
    <x v="12"/>
    <x v="32"/>
    <x v="57"/>
    <x v="148"/>
    <n v="20158.419999999998"/>
  </r>
  <r>
    <x v="4"/>
    <x v="2"/>
    <x v="12"/>
    <x v="32"/>
    <x v="57"/>
    <x v="43"/>
    <n v="84126.55"/>
  </r>
  <r>
    <x v="4"/>
    <x v="2"/>
    <x v="12"/>
    <x v="32"/>
    <x v="57"/>
    <x v="6"/>
    <n v="3512.59"/>
  </r>
  <r>
    <x v="4"/>
    <x v="2"/>
    <x v="12"/>
    <x v="32"/>
    <x v="57"/>
    <x v="75"/>
    <n v="1684.27"/>
  </r>
  <r>
    <x v="4"/>
    <x v="2"/>
    <x v="12"/>
    <x v="32"/>
    <x v="57"/>
    <x v="97"/>
    <n v="2706.11"/>
  </r>
  <r>
    <x v="4"/>
    <x v="2"/>
    <x v="12"/>
    <x v="32"/>
    <x v="57"/>
    <x v="24"/>
    <n v="86420.73"/>
  </r>
  <r>
    <x v="4"/>
    <x v="2"/>
    <x v="12"/>
    <x v="32"/>
    <x v="57"/>
    <x v="68"/>
    <n v="1239.1400000000001"/>
  </r>
  <r>
    <x v="4"/>
    <x v="2"/>
    <x v="12"/>
    <x v="32"/>
    <x v="57"/>
    <x v="44"/>
    <n v="181387.33"/>
  </r>
  <r>
    <x v="4"/>
    <x v="2"/>
    <x v="12"/>
    <x v="32"/>
    <x v="57"/>
    <x v="69"/>
    <n v="34466.239999999998"/>
  </r>
  <r>
    <x v="4"/>
    <x v="2"/>
    <x v="12"/>
    <x v="32"/>
    <x v="57"/>
    <x v="101"/>
    <n v="12398.18"/>
  </r>
  <r>
    <x v="4"/>
    <x v="2"/>
    <x v="12"/>
    <x v="32"/>
    <x v="57"/>
    <x v="141"/>
    <n v="3028.14"/>
  </r>
  <r>
    <x v="4"/>
    <x v="2"/>
    <x v="12"/>
    <x v="32"/>
    <x v="57"/>
    <x v="23"/>
    <n v="1016107.84"/>
  </r>
  <r>
    <x v="4"/>
    <x v="2"/>
    <x v="12"/>
    <x v="32"/>
    <x v="57"/>
    <x v="123"/>
    <n v="2349.25"/>
  </r>
  <r>
    <x v="4"/>
    <x v="2"/>
    <x v="12"/>
    <x v="32"/>
    <x v="57"/>
    <x v="113"/>
    <n v="7261.39"/>
  </r>
  <r>
    <x v="4"/>
    <x v="2"/>
    <x v="12"/>
    <x v="32"/>
    <x v="57"/>
    <x v="9"/>
    <n v="2294724.04"/>
  </r>
  <r>
    <x v="4"/>
    <x v="2"/>
    <x v="12"/>
    <x v="32"/>
    <x v="57"/>
    <x v="53"/>
    <n v="129652.45"/>
  </r>
  <r>
    <x v="4"/>
    <x v="2"/>
    <x v="12"/>
    <x v="32"/>
    <x v="57"/>
    <x v="57"/>
    <n v="437876.32"/>
  </r>
  <r>
    <x v="4"/>
    <x v="2"/>
    <x v="12"/>
    <x v="32"/>
    <x v="57"/>
    <x v="115"/>
    <n v="15477.4"/>
  </r>
  <r>
    <x v="4"/>
    <x v="2"/>
    <x v="12"/>
    <x v="32"/>
    <x v="57"/>
    <x v="46"/>
    <n v="3398.48"/>
  </r>
  <r>
    <x v="4"/>
    <x v="2"/>
    <x v="12"/>
    <x v="32"/>
    <x v="57"/>
    <x v="47"/>
    <n v="39818.86"/>
  </r>
  <r>
    <x v="4"/>
    <x v="2"/>
    <x v="12"/>
    <x v="32"/>
    <x v="57"/>
    <x v="21"/>
    <n v="203672.43"/>
  </r>
  <r>
    <x v="4"/>
    <x v="2"/>
    <x v="12"/>
    <x v="32"/>
    <x v="57"/>
    <x v="80"/>
    <n v="6744.77"/>
  </r>
  <r>
    <x v="4"/>
    <x v="2"/>
    <x v="12"/>
    <x v="32"/>
    <x v="57"/>
    <x v="71"/>
    <n v="49445.95"/>
  </r>
  <r>
    <x v="4"/>
    <x v="2"/>
    <x v="12"/>
    <x v="32"/>
    <x v="57"/>
    <x v="144"/>
    <n v="1452.55"/>
  </r>
  <r>
    <x v="4"/>
    <x v="2"/>
    <x v="12"/>
    <x v="32"/>
    <x v="57"/>
    <x v="103"/>
    <n v="1590.59"/>
  </r>
  <r>
    <x v="4"/>
    <x v="2"/>
    <x v="12"/>
    <x v="32"/>
    <x v="57"/>
    <x v="58"/>
    <n v="1034.93"/>
  </r>
  <r>
    <x v="4"/>
    <x v="2"/>
    <x v="12"/>
    <x v="32"/>
    <x v="57"/>
    <x v="72"/>
    <n v="84561.37"/>
  </r>
  <r>
    <x v="4"/>
    <x v="2"/>
    <x v="12"/>
    <x v="32"/>
    <x v="57"/>
    <x v="25"/>
    <n v="545870.74"/>
  </r>
  <r>
    <x v="4"/>
    <x v="2"/>
    <x v="12"/>
    <x v="32"/>
    <x v="57"/>
    <x v="33"/>
    <n v="92052.12"/>
  </r>
  <r>
    <x v="4"/>
    <x v="2"/>
    <x v="12"/>
    <x v="32"/>
    <x v="57"/>
    <x v="36"/>
    <n v="1421.18"/>
  </r>
  <r>
    <x v="4"/>
    <x v="2"/>
    <x v="12"/>
    <x v="32"/>
    <x v="57"/>
    <x v="85"/>
    <n v="29385.05"/>
  </r>
  <r>
    <x v="4"/>
    <x v="2"/>
    <x v="12"/>
    <x v="32"/>
    <x v="57"/>
    <x v="30"/>
    <n v="2553795.8199999998"/>
  </r>
  <r>
    <x v="4"/>
    <x v="2"/>
    <x v="12"/>
    <x v="32"/>
    <x v="57"/>
    <x v="22"/>
    <n v="1187389.3600000001"/>
  </r>
  <r>
    <x v="4"/>
    <x v="2"/>
    <x v="12"/>
    <x v="32"/>
    <x v="57"/>
    <x v="48"/>
    <n v="11981.77"/>
  </r>
  <r>
    <x v="4"/>
    <x v="2"/>
    <x v="12"/>
    <x v="32"/>
    <x v="57"/>
    <x v="34"/>
    <n v="172311.89"/>
  </r>
  <r>
    <x v="4"/>
    <x v="2"/>
    <x v="12"/>
    <x v="32"/>
    <x v="57"/>
    <x v="20"/>
    <n v="1401748.96"/>
  </r>
  <r>
    <x v="4"/>
    <x v="2"/>
    <x v="12"/>
    <x v="32"/>
    <x v="57"/>
    <x v="32"/>
    <n v="84769.52"/>
  </r>
  <r>
    <x v="4"/>
    <x v="2"/>
    <x v="12"/>
    <x v="32"/>
    <x v="57"/>
    <x v="132"/>
    <n v="6191.85"/>
  </r>
  <r>
    <x v="4"/>
    <x v="2"/>
    <x v="12"/>
    <x v="32"/>
    <x v="57"/>
    <x v="11"/>
    <n v="55324.03"/>
  </r>
  <r>
    <x v="4"/>
    <x v="2"/>
    <x v="12"/>
    <x v="32"/>
    <x v="57"/>
    <x v="7"/>
    <n v="1067648.98"/>
  </r>
  <r>
    <x v="4"/>
    <x v="2"/>
    <x v="12"/>
    <x v="32"/>
    <x v="57"/>
    <x v="59"/>
    <n v="4038.34"/>
  </r>
  <r>
    <x v="4"/>
    <x v="2"/>
    <x v="12"/>
    <x v="32"/>
    <x v="57"/>
    <x v="38"/>
    <n v="35347.61"/>
  </r>
  <r>
    <x v="4"/>
    <x v="2"/>
    <x v="12"/>
    <x v="32"/>
    <x v="57"/>
    <x v="1"/>
    <n v="21812916.719999999"/>
  </r>
  <r>
    <x v="4"/>
    <x v="2"/>
    <x v="12"/>
    <x v="32"/>
    <x v="57"/>
    <x v="2"/>
    <n v="31061795.039999999"/>
  </r>
  <r>
    <x v="4"/>
    <x v="2"/>
    <x v="12"/>
    <x v="32"/>
    <x v="57"/>
    <x v="163"/>
    <n v="26204.080000000002"/>
  </r>
  <r>
    <x v="4"/>
    <x v="2"/>
    <x v="12"/>
    <x v="32"/>
    <x v="57"/>
    <x v="35"/>
    <n v="14061.91"/>
  </r>
  <r>
    <x v="4"/>
    <x v="2"/>
    <x v="12"/>
    <x v="32"/>
    <x v="57"/>
    <x v="156"/>
    <n v="53157.65"/>
  </r>
  <r>
    <x v="4"/>
    <x v="2"/>
    <x v="12"/>
    <x v="33"/>
    <x v="58"/>
    <x v="110"/>
    <n v="6814.94"/>
  </r>
  <r>
    <x v="4"/>
    <x v="2"/>
    <x v="12"/>
    <x v="33"/>
    <x v="58"/>
    <x v="39"/>
    <n v="168777.81"/>
  </r>
  <r>
    <x v="4"/>
    <x v="2"/>
    <x v="12"/>
    <x v="33"/>
    <x v="58"/>
    <x v="27"/>
    <n v="5489910.1200000001"/>
  </r>
  <r>
    <x v="4"/>
    <x v="2"/>
    <x v="12"/>
    <x v="33"/>
    <x v="58"/>
    <x v="49"/>
    <n v="26747154.899999999"/>
  </r>
  <r>
    <x v="4"/>
    <x v="2"/>
    <x v="12"/>
    <x v="33"/>
    <x v="58"/>
    <x v="81"/>
    <n v="2391.33"/>
  </r>
  <r>
    <x v="4"/>
    <x v="2"/>
    <x v="12"/>
    <x v="33"/>
    <x v="58"/>
    <x v="127"/>
    <n v="2395.7800000000002"/>
  </r>
  <r>
    <x v="4"/>
    <x v="2"/>
    <x v="12"/>
    <x v="33"/>
    <x v="58"/>
    <x v="4"/>
    <n v="9048327.6099999994"/>
  </r>
  <r>
    <x v="4"/>
    <x v="2"/>
    <x v="12"/>
    <x v="33"/>
    <x v="58"/>
    <x v="157"/>
    <n v="2739.73"/>
  </r>
  <r>
    <x v="4"/>
    <x v="2"/>
    <x v="12"/>
    <x v="33"/>
    <x v="58"/>
    <x v="175"/>
    <n v="22570.12"/>
  </r>
  <r>
    <x v="4"/>
    <x v="2"/>
    <x v="12"/>
    <x v="33"/>
    <x v="58"/>
    <x v="91"/>
    <n v="95401.51"/>
  </r>
  <r>
    <x v="4"/>
    <x v="2"/>
    <x v="12"/>
    <x v="33"/>
    <x v="58"/>
    <x v="40"/>
    <n v="6874809.1399999997"/>
  </r>
  <r>
    <x v="4"/>
    <x v="2"/>
    <x v="12"/>
    <x v="33"/>
    <x v="58"/>
    <x v="50"/>
    <n v="1029303.42"/>
  </r>
  <r>
    <x v="4"/>
    <x v="2"/>
    <x v="12"/>
    <x v="33"/>
    <x v="58"/>
    <x v="137"/>
    <n v="4638.12"/>
  </r>
  <r>
    <x v="4"/>
    <x v="2"/>
    <x v="12"/>
    <x v="33"/>
    <x v="58"/>
    <x v="128"/>
    <n v="455001.73"/>
  </r>
  <r>
    <x v="4"/>
    <x v="2"/>
    <x v="12"/>
    <x v="33"/>
    <x v="58"/>
    <x v="17"/>
    <n v="28446977.100000001"/>
  </r>
  <r>
    <x v="4"/>
    <x v="2"/>
    <x v="12"/>
    <x v="33"/>
    <x v="58"/>
    <x v="198"/>
    <n v="7643.5"/>
  </r>
  <r>
    <x v="4"/>
    <x v="2"/>
    <x v="12"/>
    <x v="33"/>
    <x v="58"/>
    <x v="55"/>
    <n v="33142.17"/>
  </r>
  <r>
    <x v="4"/>
    <x v="2"/>
    <x v="12"/>
    <x v="33"/>
    <x v="58"/>
    <x v="12"/>
    <n v="1243965395.1099999"/>
  </r>
  <r>
    <x v="4"/>
    <x v="2"/>
    <x v="12"/>
    <x v="33"/>
    <x v="58"/>
    <x v="63"/>
    <n v="137803.89000000001"/>
  </r>
  <r>
    <x v="4"/>
    <x v="2"/>
    <x v="12"/>
    <x v="33"/>
    <x v="58"/>
    <x v="193"/>
    <n v="4512.76"/>
  </r>
  <r>
    <x v="4"/>
    <x v="2"/>
    <x v="12"/>
    <x v="33"/>
    <x v="58"/>
    <x v="108"/>
    <n v="1321512.71"/>
  </r>
  <r>
    <x v="4"/>
    <x v="2"/>
    <x v="12"/>
    <x v="33"/>
    <x v="58"/>
    <x v="76"/>
    <n v="105487.24"/>
  </r>
  <r>
    <x v="4"/>
    <x v="2"/>
    <x v="12"/>
    <x v="33"/>
    <x v="58"/>
    <x v="119"/>
    <n v="3692.4"/>
  </r>
  <r>
    <x v="4"/>
    <x v="2"/>
    <x v="12"/>
    <x v="33"/>
    <x v="58"/>
    <x v="41"/>
    <n v="3607.33"/>
  </r>
  <r>
    <x v="4"/>
    <x v="2"/>
    <x v="12"/>
    <x v="33"/>
    <x v="58"/>
    <x v="51"/>
    <n v="32089343.890000001"/>
  </r>
  <r>
    <x v="4"/>
    <x v="2"/>
    <x v="12"/>
    <x v="33"/>
    <x v="58"/>
    <x v="29"/>
    <n v="9334153.5500000007"/>
  </r>
  <r>
    <x v="4"/>
    <x v="2"/>
    <x v="12"/>
    <x v="33"/>
    <x v="58"/>
    <x v="180"/>
    <n v="1115.6099999999999"/>
  </r>
  <r>
    <x v="4"/>
    <x v="2"/>
    <x v="12"/>
    <x v="33"/>
    <x v="58"/>
    <x v="92"/>
    <n v="157720.20000000001"/>
  </r>
  <r>
    <x v="4"/>
    <x v="2"/>
    <x v="12"/>
    <x v="33"/>
    <x v="58"/>
    <x v="93"/>
    <n v="3283.67"/>
  </r>
  <r>
    <x v="4"/>
    <x v="2"/>
    <x v="12"/>
    <x v="33"/>
    <x v="58"/>
    <x v="54"/>
    <n v="20201.29"/>
  </r>
  <r>
    <x v="4"/>
    <x v="2"/>
    <x v="12"/>
    <x v="33"/>
    <x v="58"/>
    <x v="120"/>
    <n v="62795.32"/>
  </r>
  <r>
    <x v="4"/>
    <x v="2"/>
    <x v="12"/>
    <x v="33"/>
    <x v="58"/>
    <x v="13"/>
    <n v="919500.23"/>
  </r>
  <r>
    <x v="4"/>
    <x v="2"/>
    <x v="12"/>
    <x v="33"/>
    <x v="58"/>
    <x v="61"/>
    <n v="93307.72"/>
  </r>
  <r>
    <x v="4"/>
    <x v="2"/>
    <x v="12"/>
    <x v="33"/>
    <x v="58"/>
    <x v="52"/>
    <n v="28731319.890000001"/>
  </r>
  <r>
    <x v="4"/>
    <x v="2"/>
    <x v="12"/>
    <x v="33"/>
    <x v="58"/>
    <x v="5"/>
    <n v="59835641.640000001"/>
  </r>
  <r>
    <x v="4"/>
    <x v="2"/>
    <x v="12"/>
    <x v="33"/>
    <x v="58"/>
    <x v="177"/>
    <n v="1785.92"/>
  </r>
  <r>
    <x v="4"/>
    <x v="2"/>
    <x v="12"/>
    <x v="33"/>
    <x v="58"/>
    <x v="64"/>
    <n v="70684.87"/>
  </r>
  <r>
    <x v="4"/>
    <x v="2"/>
    <x v="12"/>
    <x v="33"/>
    <x v="58"/>
    <x v="8"/>
    <n v="228550410.75"/>
  </r>
  <r>
    <x v="4"/>
    <x v="2"/>
    <x v="12"/>
    <x v="33"/>
    <x v="58"/>
    <x v="42"/>
    <n v="2634992.75"/>
  </r>
  <r>
    <x v="4"/>
    <x v="2"/>
    <x v="12"/>
    <x v="33"/>
    <x v="58"/>
    <x v="10"/>
    <n v="4442974.87"/>
  </r>
  <r>
    <x v="4"/>
    <x v="2"/>
    <x v="12"/>
    <x v="33"/>
    <x v="58"/>
    <x v="65"/>
    <n v="3503016.64"/>
  </r>
  <r>
    <x v="4"/>
    <x v="2"/>
    <x v="12"/>
    <x v="33"/>
    <x v="58"/>
    <x v="82"/>
    <n v="26562.37"/>
  </r>
  <r>
    <x v="4"/>
    <x v="2"/>
    <x v="12"/>
    <x v="33"/>
    <x v="58"/>
    <x v="0"/>
    <n v="46179930.159999996"/>
  </r>
  <r>
    <x v="4"/>
    <x v="2"/>
    <x v="12"/>
    <x v="33"/>
    <x v="58"/>
    <x v="15"/>
    <n v="52331166.75"/>
  </r>
  <r>
    <x v="4"/>
    <x v="2"/>
    <x v="12"/>
    <x v="33"/>
    <x v="58"/>
    <x v="3"/>
    <n v="9828.7800000000007"/>
  </r>
  <r>
    <x v="4"/>
    <x v="2"/>
    <x v="12"/>
    <x v="33"/>
    <x v="58"/>
    <x v="95"/>
    <n v="6387.39"/>
  </r>
  <r>
    <x v="4"/>
    <x v="2"/>
    <x v="12"/>
    <x v="33"/>
    <x v="58"/>
    <x v="19"/>
    <n v="19092659.760000002"/>
  </r>
  <r>
    <x v="4"/>
    <x v="2"/>
    <x v="12"/>
    <x v="33"/>
    <x v="58"/>
    <x v="31"/>
    <n v="18139648"/>
  </r>
  <r>
    <x v="4"/>
    <x v="2"/>
    <x v="12"/>
    <x v="33"/>
    <x v="58"/>
    <x v="14"/>
    <n v="161168150.99000001"/>
  </r>
  <r>
    <x v="4"/>
    <x v="2"/>
    <x v="12"/>
    <x v="33"/>
    <x v="58"/>
    <x v="16"/>
    <n v="109039233.25"/>
  </r>
  <r>
    <x v="4"/>
    <x v="2"/>
    <x v="12"/>
    <x v="33"/>
    <x v="58"/>
    <x v="121"/>
    <n v="3849.02"/>
  </r>
  <r>
    <x v="4"/>
    <x v="2"/>
    <x v="12"/>
    <x v="33"/>
    <x v="58"/>
    <x v="28"/>
    <n v="171290037.22"/>
  </r>
  <r>
    <x v="4"/>
    <x v="2"/>
    <x v="12"/>
    <x v="33"/>
    <x v="58"/>
    <x v="83"/>
    <n v="3004476.93"/>
  </r>
  <r>
    <x v="4"/>
    <x v="2"/>
    <x v="12"/>
    <x v="33"/>
    <x v="58"/>
    <x v="66"/>
    <n v="641048.93000000005"/>
  </r>
  <r>
    <x v="4"/>
    <x v="2"/>
    <x v="12"/>
    <x v="33"/>
    <x v="58"/>
    <x v="43"/>
    <n v="52324.34"/>
  </r>
  <r>
    <x v="4"/>
    <x v="2"/>
    <x v="12"/>
    <x v="33"/>
    <x v="58"/>
    <x v="6"/>
    <n v="422319.79"/>
  </r>
  <r>
    <x v="4"/>
    <x v="2"/>
    <x v="12"/>
    <x v="33"/>
    <x v="58"/>
    <x v="75"/>
    <n v="942867.7"/>
  </r>
  <r>
    <x v="4"/>
    <x v="2"/>
    <x v="12"/>
    <x v="33"/>
    <x v="58"/>
    <x v="67"/>
    <n v="10299.14"/>
  </r>
  <r>
    <x v="4"/>
    <x v="2"/>
    <x v="12"/>
    <x v="33"/>
    <x v="58"/>
    <x v="24"/>
    <n v="133007642.29000001"/>
  </r>
  <r>
    <x v="4"/>
    <x v="2"/>
    <x v="12"/>
    <x v="33"/>
    <x v="58"/>
    <x v="98"/>
    <n v="23041.69"/>
  </r>
  <r>
    <x v="4"/>
    <x v="2"/>
    <x v="12"/>
    <x v="33"/>
    <x v="58"/>
    <x v="109"/>
    <n v="2096.9499999999998"/>
  </r>
  <r>
    <x v="4"/>
    <x v="2"/>
    <x v="12"/>
    <x v="33"/>
    <x v="58"/>
    <x v="68"/>
    <n v="317338.33"/>
  </r>
  <r>
    <x v="4"/>
    <x v="2"/>
    <x v="12"/>
    <x v="33"/>
    <x v="58"/>
    <x v="56"/>
    <n v="3157.04"/>
  </r>
  <r>
    <x v="4"/>
    <x v="2"/>
    <x v="12"/>
    <x v="33"/>
    <x v="58"/>
    <x v="44"/>
    <n v="66563577.619999997"/>
  </r>
  <r>
    <x v="4"/>
    <x v="2"/>
    <x v="12"/>
    <x v="33"/>
    <x v="58"/>
    <x v="171"/>
    <n v="3639.64"/>
  </r>
  <r>
    <x v="4"/>
    <x v="2"/>
    <x v="12"/>
    <x v="33"/>
    <x v="58"/>
    <x v="69"/>
    <n v="89384.39"/>
  </r>
  <r>
    <x v="4"/>
    <x v="2"/>
    <x v="12"/>
    <x v="33"/>
    <x v="58"/>
    <x v="100"/>
    <n v="6560.58"/>
  </r>
  <r>
    <x v="4"/>
    <x v="2"/>
    <x v="12"/>
    <x v="33"/>
    <x v="58"/>
    <x v="45"/>
    <n v="1297.1400000000001"/>
  </r>
  <r>
    <x v="4"/>
    <x v="2"/>
    <x v="12"/>
    <x v="33"/>
    <x v="58"/>
    <x v="23"/>
    <n v="87831815.659999996"/>
  </r>
  <r>
    <x v="4"/>
    <x v="2"/>
    <x v="12"/>
    <x v="33"/>
    <x v="58"/>
    <x v="113"/>
    <n v="201816.45"/>
  </r>
  <r>
    <x v="4"/>
    <x v="2"/>
    <x v="12"/>
    <x v="33"/>
    <x v="58"/>
    <x v="9"/>
    <n v="22836331.469999999"/>
  </r>
  <r>
    <x v="4"/>
    <x v="2"/>
    <x v="12"/>
    <x v="33"/>
    <x v="58"/>
    <x v="102"/>
    <n v="22915.84"/>
  </r>
  <r>
    <x v="4"/>
    <x v="2"/>
    <x v="12"/>
    <x v="33"/>
    <x v="58"/>
    <x v="89"/>
    <n v="46481.36"/>
  </r>
  <r>
    <x v="4"/>
    <x v="2"/>
    <x v="12"/>
    <x v="33"/>
    <x v="58"/>
    <x v="150"/>
    <n v="8005.24"/>
  </r>
  <r>
    <x v="4"/>
    <x v="2"/>
    <x v="12"/>
    <x v="33"/>
    <x v="58"/>
    <x v="37"/>
    <n v="-2038362.37"/>
  </r>
  <r>
    <x v="4"/>
    <x v="2"/>
    <x v="12"/>
    <x v="33"/>
    <x v="58"/>
    <x v="79"/>
    <n v="23428.45"/>
  </r>
  <r>
    <x v="4"/>
    <x v="2"/>
    <x v="12"/>
    <x v="33"/>
    <x v="58"/>
    <x v="53"/>
    <n v="10054874.279999999"/>
  </r>
  <r>
    <x v="4"/>
    <x v="2"/>
    <x v="12"/>
    <x v="33"/>
    <x v="58"/>
    <x v="114"/>
    <n v="269682.28999999998"/>
  </r>
  <r>
    <x v="4"/>
    <x v="2"/>
    <x v="12"/>
    <x v="33"/>
    <x v="58"/>
    <x v="70"/>
    <n v="1667469.39"/>
  </r>
  <r>
    <x v="4"/>
    <x v="2"/>
    <x v="12"/>
    <x v="33"/>
    <x v="58"/>
    <x v="57"/>
    <n v="125909.41"/>
  </r>
  <r>
    <x v="4"/>
    <x v="2"/>
    <x v="12"/>
    <x v="33"/>
    <x v="58"/>
    <x v="115"/>
    <n v="28285.56"/>
  </r>
  <r>
    <x v="4"/>
    <x v="2"/>
    <x v="12"/>
    <x v="33"/>
    <x v="58"/>
    <x v="46"/>
    <n v="10361034.24"/>
  </r>
  <r>
    <x v="4"/>
    <x v="2"/>
    <x v="12"/>
    <x v="33"/>
    <x v="58"/>
    <x v="47"/>
    <n v="30207393.32"/>
  </r>
  <r>
    <x v="4"/>
    <x v="2"/>
    <x v="12"/>
    <x v="33"/>
    <x v="58"/>
    <x v="21"/>
    <n v="2226040.5699999998"/>
  </r>
  <r>
    <x v="4"/>
    <x v="2"/>
    <x v="12"/>
    <x v="33"/>
    <x v="58"/>
    <x v="117"/>
    <n v="17947.8"/>
  </r>
  <r>
    <x v="4"/>
    <x v="2"/>
    <x v="12"/>
    <x v="33"/>
    <x v="58"/>
    <x v="62"/>
    <n v="2067382.06"/>
  </r>
  <r>
    <x v="4"/>
    <x v="2"/>
    <x v="12"/>
    <x v="33"/>
    <x v="58"/>
    <x v="80"/>
    <n v="2232171.17"/>
  </r>
  <r>
    <x v="4"/>
    <x v="2"/>
    <x v="12"/>
    <x v="33"/>
    <x v="58"/>
    <x v="71"/>
    <n v="121437.5"/>
  </r>
  <r>
    <x v="4"/>
    <x v="2"/>
    <x v="12"/>
    <x v="33"/>
    <x v="58"/>
    <x v="189"/>
    <n v="3880.07"/>
  </r>
  <r>
    <x v="4"/>
    <x v="2"/>
    <x v="12"/>
    <x v="33"/>
    <x v="58"/>
    <x v="58"/>
    <n v="20490068.73"/>
  </r>
  <r>
    <x v="4"/>
    <x v="2"/>
    <x v="12"/>
    <x v="33"/>
    <x v="58"/>
    <x v="72"/>
    <n v="60078.98"/>
  </r>
  <r>
    <x v="4"/>
    <x v="2"/>
    <x v="12"/>
    <x v="33"/>
    <x v="58"/>
    <x v="74"/>
    <n v="3594.47"/>
  </r>
  <r>
    <x v="4"/>
    <x v="2"/>
    <x v="12"/>
    <x v="33"/>
    <x v="58"/>
    <x v="25"/>
    <n v="75639514.189999998"/>
  </r>
  <r>
    <x v="4"/>
    <x v="2"/>
    <x v="12"/>
    <x v="33"/>
    <x v="58"/>
    <x v="33"/>
    <n v="2594471.2599999998"/>
  </r>
  <r>
    <x v="4"/>
    <x v="2"/>
    <x v="12"/>
    <x v="33"/>
    <x v="58"/>
    <x v="36"/>
    <n v="6399551.0300000003"/>
  </r>
  <r>
    <x v="4"/>
    <x v="2"/>
    <x v="12"/>
    <x v="33"/>
    <x v="58"/>
    <x v="85"/>
    <n v="11223.99"/>
  </r>
  <r>
    <x v="4"/>
    <x v="2"/>
    <x v="12"/>
    <x v="33"/>
    <x v="58"/>
    <x v="30"/>
    <n v="8168333.7300000004"/>
  </r>
  <r>
    <x v="4"/>
    <x v="2"/>
    <x v="12"/>
    <x v="33"/>
    <x v="58"/>
    <x v="22"/>
    <n v="10369462.939999999"/>
  </r>
  <r>
    <x v="4"/>
    <x v="2"/>
    <x v="12"/>
    <x v="33"/>
    <x v="58"/>
    <x v="48"/>
    <n v="1537643.35"/>
  </r>
  <r>
    <x v="4"/>
    <x v="2"/>
    <x v="12"/>
    <x v="33"/>
    <x v="58"/>
    <x v="172"/>
    <n v="18511.47"/>
  </r>
  <r>
    <x v="4"/>
    <x v="2"/>
    <x v="12"/>
    <x v="33"/>
    <x v="58"/>
    <x v="136"/>
    <n v="4290.07"/>
  </r>
  <r>
    <x v="4"/>
    <x v="2"/>
    <x v="12"/>
    <x v="33"/>
    <x v="58"/>
    <x v="34"/>
    <n v="40774164.060000002"/>
  </r>
  <r>
    <x v="4"/>
    <x v="2"/>
    <x v="12"/>
    <x v="33"/>
    <x v="58"/>
    <x v="20"/>
    <n v="39127953.75"/>
  </r>
  <r>
    <x v="4"/>
    <x v="2"/>
    <x v="12"/>
    <x v="33"/>
    <x v="58"/>
    <x v="32"/>
    <n v="260719072.47999999"/>
  </r>
  <r>
    <x v="4"/>
    <x v="2"/>
    <x v="12"/>
    <x v="33"/>
    <x v="58"/>
    <x v="11"/>
    <n v="213030323.05000001"/>
  </r>
  <r>
    <x v="4"/>
    <x v="2"/>
    <x v="12"/>
    <x v="33"/>
    <x v="58"/>
    <x v="105"/>
    <n v="2461.8000000000002"/>
  </r>
  <r>
    <x v="4"/>
    <x v="2"/>
    <x v="12"/>
    <x v="33"/>
    <x v="58"/>
    <x v="104"/>
    <n v="201251.27"/>
  </r>
  <r>
    <x v="4"/>
    <x v="2"/>
    <x v="12"/>
    <x v="33"/>
    <x v="58"/>
    <x v="7"/>
    <n v="42292937.590000004"/>
  </r>
  <r>
    <x v="4"/>
    <x v="2"/>
    <x v="12"/>
    <x v="33"/>
    <x v="58"/>
    <x v="146"/>
    <n v="25470"/>
  </r>
  <r>
    <x v="4"/>
    <x v="2"/>
    <x v="12"/>
    <x v="33"/>
    <x v="58"/>
    <x v="59"/>
    <n v="2704107.7"/>
  </r>
  <r>
    <x v="4"/>
    <x v="2"/>
    <x v="12"/>
    <x v="33"/>
    <x v="58"/>
    <x v="38"/>
    <n v="30079428.859999999"/>
  </r>
  <r>
    <x v="4"/>
    <x v="2"/>
    <x v="12"/>
    <x v="33"/>
    <x v="58"/>
    <x v="1"/>
    <n v="89882146.519999996"/>
  </r>
  <r>
    <x v="4"/>
    <x v="2"/>
    <x v="12"/>
    <x v="33"/>
    <x v="58"/>
    <x v="2"/>
    <n v="481827076.69"/>
  </r>
  <r>
    <x v="4"/>
    <x v="2"/>
    <x v="12"/>
    <x v="33"/>
    <x v="58"/>
    <x v="86"/>
    <n v="262351.48"/>
  </r>
  <r>
    <x v="4"/>
    <x v="2"/>
    <x v="12"/>
    <x v="33"/>
    <x v="58"/>
    <x v="90"/>
    <n v="76395.929999999993"/>
  </r>
  <r>
    <x v="4"/>
    <x v="2"/>
    <x v="12"/>
    <x v="33"/>
    <x v="58"/>
    <x v="35"/>
    <n v="84954660.459999993"/>
  </r>
  <r>
    <x v="4"/>
    <x v="3"/>
    <x v="13"/>
    <x v="34"/>
    <x v="59"/>
    <x v="12"/>
    <n v="6290.89"/>
  </r>
  <r>
    <x v="4"/>
    <x v="3"/>
    <x v="13"/>
    <x v="35"/>
    <x v="60"/>
    <x v="0"/>
    <n v="111623.93"/>
  </r>
  <r>
    <x v="4"/>
    <x v="3"/>
    <x v="22"/>
    <x v="55"/>
    <x v="107"/>
    <x v="210"/>
    <n v="0"/>
  </r>
  <r>
    <x v="4"/>
    <x v="3"/>
    <x v="22"/>
    <x v="55"/>
    <x v="107"/>
    <x v="25"/>
    <n v="2760153.55"/>
  </r>
  <r>
    <x v="4"/>
    <x v="3"/>
    <x v="24"/>
    <x v="57"/>
    <x v="114"/>
    <x v="15"/>
    <n v="10314"/>
  </r>
  <r>
    <x v="4"/>
    <x v="3"/>
    <x v="24"/>
    <x v="57"/>
    <x v="115"/>
    <x v="27"/>
    <n v="1094496.55"/>
  </r>
  <r>
    <x v="4"/>
    <x v="3"/>
    <x v="24"/>
    <x v="57"/>
    <x v="115"/>
    <x v="0"/>
    <n v="37737.08"/>
  </r>
  <r>
    <x v="4"/>
    <x v="3"/>
    <x v="24"/>
    <x v="57"/>
    <x v="115"/>
    <x v="35"/>
    <n v="3675.46"/>
  </r>
  <r>
    <x v="4"/>
    <x v="3"/>
    <x v="24"/>
    <x v="58"/>
    <x v="116"/>
    <x v="27"/>
    <n v="409326.31"/>
  </r>
  <r>
    <x v="4"/>
    <x v="3"/>
    <x v="24"/>
    <x v="58"/>
    <x v="116"/>
    <x v="12"/>
    <n v="41880.94"/>
  </r>
  <r>
    <x v="4"/>
    <x v="3"/>
    <x v="24"/>
    <x v="58"/>
    <x v="116"/>
    <x v="0"/>
    <n v="105978.22"/>
  </r>
  <r>
    <x v="4"/>
    <x v="3"/>
    <x v="24"/>
    <x v="58"/>
    <x v="116"/>
    <x v="11"/>
    <n v="246075.51"/>
  </r>
  <r>
    <x v="4"/>
    <x v="3"/>
    <x v="24"/>
    <x v="58"/>
    <x v="116"/>
    <x v="2"/>
    <n v="4488.71"/>
  </r>
  <r>
    <x v="4"/>
    <x v="3"/>
    <x v="14"/>
    <x v="59"/>
    <x v="117"/>
    <x v="8"/>
    <n v="3985.09"/>
  </r>
  <r>
    <x v="4"/>
    <x v="3"/>
    <x v="14"/>
    <x v="60"/>
    <x v="120"/>
    <x v="8"/>
    <n v="9799.08"/>
  </r>
  <r>
    <x v="4"/>
    <x v="3"/>
    <x v="14"/>
    <x v="60"/>
    <x v="120"/>
    <x v="35"/>
    <n v="61891.67"/>
  </r>
  <r>
    <x v="4"/>
    <x v="3"/>
    <x v="14"/>
    <x v="61"/>
    <x v="121"/>
    <x v="8"/>
    <n v="1230.8399999999999"/>
  </r>
  <r>
    <x v="4"/>
    <x v="3"/>
    <x v="14"/>
    <x v="61"/>
    <x v="123"/>
    <x v="8"/>
    <n v="1495.76"/>
  </r>
  <r>
    <x v="4"/>
    <x v="3"/>
    <x v="14"/>
    <x v="36"/>
    <x v="61"/>
    <x v="12"/>
    <n v="1097313.74"/>
  </r>
  <r>
    <x v="4"/>
    <x v="3"/>
    <x v="14"/>
    <x v="36"/>
    <x v="61"/>
    <x v="8"/>
    <n v="1077.03"/>
  </r>
  <r>
    <x v="4"/>
    <x v="3"/>
    <x v="14"/>
    <x v="36"/>
    <x v="61"/>
    <x v="14"/>
    <n v="12853.74"/>
  </r>
  <r>
    <x v="4"/>
    <x v="3"/>
    <x v="14"/>
    <x v="36"/>
    <x v="61"/>
    <x v="24"/>
    <n v="8116.4"/>
  </r>
  <r>
    <x v="4"/>
    <x v="3"/>
    <x v="14"/>
    <x v="36"/>
    <x v="61"/>
    <x v="23"/>
    <n v="235263"/>
  </r>
  <r>
    <x v="4"/>
    <x v="3"/>
    <x v="14"/>
    <x v="36"/>
    <x v="61"/>
    <x v="32"/>
    <n v="45788.94"/>
  </r>
  <r>
    <x v="4"/>
    <x v="3"/>
    <x v="14"/>
    <x v="36"/>
    <x v="61"/>
    <x v="11"/>
    <n v="125815.38"/>
  </r>
  <r>
    <x v="4"/>
    <x v="3"/>
    <x v="14"/>
    <x v="62"/>
    <x v="124"/>
    <x v="24"/>
    <n v="475658.44"/>
  </r>
  <r>
    <x v="4"/>
    <x v="3"/>
    <x v="14"/>
    <x v="62"/>
    <x v="124"/>
    <x v="25"/>
    <n v="107869.52"/>
  </r>
  <r>
    <x v="4"/>
    <x v="3"/>
    <x v="14"/>
    <x v="63"/>
    <x v="125"/>
    <x v="127"/>
    <n v="3919.03"/>
  </r>
  <r>
    <x v="4"/>
    <x v="3"/>
    <x v="14"/>
    <x v="63"/>
    <x v="125"/>
    <x v="0"/>
    <n v="43777.18"/>
  </r>
  <r>
    <x v="4"/>
    <x v="3"/>
    <x v="14"/>
    <x v="63"/>
    <x v="125"/>
    <x v="32"/>
    <n v="7356"/>
  </r>
  <r>
    <x v="4"/>
    <x v="3"/>
    <x v="14"/>
    <x v="63"/>
    <x v="125"/>
    <x v="11"/>
    <n v="317018.81"/>
  </r>
  <r>
    <x v="4"/>
    <x v="3"/>
    <x v="14"/>
    <x v="63"/>
    <x v="125"/>
    <x v="2"/>
    <n v="8520.76"/>
  </r>
  <r>
    <x v="4"/>
    <x v="3"/>
    <x v="14"/>
    <x v="63"/>
    <x v="126"/>
    <x v="12"/>
    <n v="27177.68"/>
  </r>
  <r>
    <x v="4"/>
    <x v="3"/>
    <x v="14"/>
    <x v="63"/>
    <x v="126"/>
    <x v="24"/>
    <n v="2304.8000000000002"/>
  </r>
  <r>
    <x v="4"/>
    <x v="3"/>
    <x v="14"/>
    <x v="63"/>
    <x v="126"/>
    <x v="25"/>
    <n v="5783.08"/>
  </r>
  <r>
    <x v="4"/>
    <x v="3"/>
    <x v="14"/>
    <x v="63"/>
    <x v="126"/>
    <x v="11"/>
    <n v="48250.76"/>
  </r>
  <r>
    <x v="4"/>
    <x v="3"/>
    <x v="14"/>
    <x v="65"/>
    <x v="130"/>
    <x v="32"/>
    <n v="4529.57"/>
  </r>
  <r>
    <x v="4"/>
    <x v="3"/>
    <x v="14"/>
    <x v="65"/>
    <x v="130"/>
    <x v="11"/>
    <n v="1137.31"/>
  </r>
  <r>
    <x v="4"/>
    <x v="3"/>
    <x v="14"/>
    <x v="65"/>
    <x v="131"/>
    <x v="32"/>
    <n v="24634.55"/>
  </r>
  <r>
    <x v="4"/>
    <x v="3"/>
    <x v="14"/>
    <x v="37"/>
    <x v="132"/>
    <x v="12"/>
    <n v="729816.59"/>
  </r>
  <r>
    <x v="4"/>
    <x v="3"/>
    <x v="14"/>
    <x v="37"/>
    <x v="132"/>
    <x v="24"/>
    <n v="71704.570000000007"/>
  </r>
  <r>
    <x v="4"/>
    <x v="3"/>
    <x v="14"/>
    <x v="37"/>
    <x v="132"/>
    <x v="104"/>
    <n v="406547.16"/>
  </r>
  <r>
    <x v="4"/>
    <x v="3"/>
    <x v="14"/>
    <x v="37"/>
    <x v="62"/>
    <x v="12"/>
    <n v="158397.22"/>
  </r>
  <r>
    <x v="4"/>
    <x v="3"/>
    <x v="14"/>
    <x v="37"/>
    <x v="62"/>
    <x v="0"/>
    <n v="56875.94"/>
  </r>
  <r>
    <x v="4"/>
    <x v="3"/>
    <x v="14"/>
    <x v="37"/>
    <x v="62"/>
    <x v="32"/>
    <n v="58187.41"/>
  </r>
  <r>
    <x v="4"/>
    <x v="3"/>
    <x v="14"/>
    <x v="37"/>
    <x v="62"/>
    <x v="11"/>
    <n v="330371.33"/>
  </r>
  <r>
    <x v="4"/>
    <x v="3"/>
    <x v="14"/>
    <x v="37"/>
    <x v="62"/>
    <x v="145"/>
    <n v="3715.78"/>
  </r>
  <r>
    <x v="4"/>
    <x v="3"/>
    <x v="14"/>
    <x v="37"/>
    <x v="62"/>
    <x v="2"/>
    <n v="1125.26"/>
  </r>
  <r>
    <x v="4"/>
    <x v="3"/>
    <x v="25"/>
    <x v="66"/>
    <x v="133"/>
    <x v="127"/>
    <n v="4459.8599999999997"/>
  </r>
  <r>
    <x v="4"/>
    <x v="3"/>
    <x v="25"/>
    <x v="66"/>
    <x v="133"/>
    <x v="8"/>
    <n v="1085.76"/>
  </r>
  <r>
    <x v="4"/>
    <x v="3"/>
    <x v="25"/>
    <x v="66"/>
    <x v="133"/>
    <x v="24"/>
    <n v="53678.15"/>
  </r>
  <r>
    <x v="4"/>
    <x v="3"/>
    <x v="25"/>
    <x v="66"/>
    <x v="133"/>
    <x v="32"/>
    <n v="7812.76"/>
  </r>
  <r>
    <x v="4"/>
    <x v="3"/>
    <x v="25"/>
    <x v="66"/>
    <x v="133"/>
    <x v="2"/>
    <n v="2277.29"/>
  </r>
  <r>
    <x v="4"/>
    <x v="3"/>
    <x v="25"/>
    <x v="66"/>
    <x v="135"/>
    <x v="5"/>
    <n v="2413.31"/>
  </r>
  <r>
    <x v="4"/>
    <x v="3"/>
    <x v="25"/>
    <x v="66"/>
    <x v="135"/>
    <x v="1"/>
    <n v="1647.14"/>
  </r>
  <r>
    <x v="4"/>
    <x v="3"/>
    <x v="25"/>
    <x v="66"/>
    <x v="136"/>
    <x v="8"/>
    <n v="7664.77"/>
  </r>
  <r>
    <x v="4"/>
    <x v="3"/>
    <x v="25"/>
    <x v="66"/>
    <x v="136"/>
    <x v="2"/>
    <n v="81477.78"/>
  </r>
  <r>
    <x v="4"/>
    <x v="3"/>
    <x v="25"/>
    <x v="67"/>
    <x v="137"/>
    <x v="8"/>
    <n v="2350.0300000000002"/>
  </r>
  <r>
    <x v="4"/>
    <x v="3"/>
    <x v="0"/>
    <x v="38"/>
    <x v="139"/>
    <x v="127"/>
    <n v="16642.2"/>
  </r>
  <r>
    <x v="4"/>
    <x v="3"/>
    <x v="0"/>
    <x v="38"/>
    <x v="139"/>
    <x v="12"/>
    <n v="2307.2800000000002"/>
  </r>
  <r>
    <x v="4"/>
    <x v="3"/>
    <x v="0"/>
    <x v="38"/>
    <x v="139"/>
    <x v="0"/>
    <n v="16872"/>
  </r>
  <r>
    <x v="4"/>
    <x v="3"/>
    <x v="0"/>
    <x v="38"/>
    <x v="139"/>
    <x v="14"/>
    <n v="3063.63"/>
  </r>
  <r>
    <x v="4"/>
    <x v="3"/>
    <x v="0"/>
    <x v="38"/>
    <x v="139"/>
    <x v="23"/>
    <n v="3671.87"/>
  </r>
  <r>
    <x v="4"/>
    <x v="3"/>
    <x v="0"/>
    <x v="38"/>
    <x v="139"/>
    <x v="1"/>
    <n v="1401.93"/>
  </r>
  <r>
    <x v="4"/>
    <x v="3"/>
    <x v="0"/>
    <x v="38"/>
    <x v="139"/>
    <x v="2"/>
    <n v="2817.76"/>
  </r>
  <r>
    <x v="4"/>
    <x v="3"/>
    <x v="0"/>
    <x v="38"/>
    <x v="63"/>
    <x v="11"/>
    <n v="3463.52"/>
  </r>
  <r>
    <x v="4"/>
    <x v="3"/>
    <x v="0"/>
    <x v="38"/>
    <x v="63"/>
    <x v="2"/>
    <n v="1359.74"/>
  </r>
  <r>
    <x v="4"/>
    <x v="3"/>
    <x v="0"/>
    <x v="0"/>
    <x v="0"/>
    <x v="27"/>
    <n v="3647.85"/>
  </r>
  <r>
    <x v="4"/>
    <x v="3"/>
    <x v="0"/>
    <x v="0"/>
    <x v="0"/>
    <x v="128"/>
    <n v="1108.9100000000001"/>
  </r>
  <r>
    <x v="4"/>
    <x v="3"/>
    <x v="0"/>
    <x v="0"/>
    <x v="0"/>
    <x v="12"/>
    <n v="284116.53000000003"/>
  </r>
  <r>
    <x v="4"/>
    <x v="3"/>
    <x v="0"/>
    <x v="0"/>
    <x v="0"/>
    <x v="5"/>
    <n v="5419.87"/>
  </r>
  <r>
    <x v="4"/>
    <x v="3"/>
    <x v="0"/>
    <x v="0"/>
    <x v="0"/>
    <x v="0"/>
    <n v="8714.3799999999992"/>
  </r>
  <r>
    <x v="4"/>
    <x v="3"/>
    <x v="0"/>
    <x v="0"/>
    <x v="0"/>
    <x v="15"/>
    <n v="35412.43"/>
  </r>
  <r>
    <x v="4"/>
    <x v="3"/>
    <x v="0"/>
    <x v="0"/>
    <x v="0"/>
    <x v="14"/>
    <n v="81399.3"/>
  </r>
  <r>
    <x v="4"/>
    <x v="3"/>
    <x v="0"/>
    <x v="0"/>
    <x v="0"/>
    <x v="28"/>
    <n v="2135.02"/>
  </r>
  <r>
    <x v="4"/>
    <x v="3"/>
    <x v="0"/>
    <x v="0"/>
    <x v="0"/>
    <x v="97"/>
    <n v="1239.96"/>
  </r>
  <r>
    <x v="4"/>
    <x v="3"/>
    <x v="0"/>
    <x v="0"/>
    <x v="0"/>
    <x v="141"/>
    <n v="3290.79"/>
  </r>
  <r>
    <x v="4"/>
    <x v="3"/>
    <x v="0"/>
    <x v="0"/>
    <x v="0"/>
    <x v="25"/>
    <n v="288345.75"/>
  </r>
  <r>
    <x v="4"/>
    <x v="3"/>
    <x v="0"/>
    <x v="0"/>
    <x v="0"/>
    <x v="22"/>
    <n v="10469.94"/>
  </r>
  <r>
    <x v="4"/>
    <x v="3"/>
    <x v="0"/>
    <x v="0"/>
    <x v="0"/>
    <x v="11"/>
    <n v="55908.63"/>
  </r>
  <r>
    <x v="4"/>
    <x v="3"/>
    <x v="0"/>
    <x v="0"/>
    <x v="0"/>
    <x v="1"/>
    <n v="7029.06"/>
  </r>
  <r>
    <x v="4"/>
    <x v="3"/>
    <x v="0"/>
    <x v="0"/>
    <x v="0"/>
    <x v="2"/>
    <n v="15770.6"/>
  </r>
  <r>
    <x v="4"/>
    <x v="3"/>
    <x v="0"/>
    <x v="1"/>
    <x v="1"/>
    <x v="127"/>
    <n v="18683.95"/>
  </r>
  <r>
    <x v="4"/>
    <x v="3"/>
    <x v="0"/>
    <x v="1"/>
    <x v="1"/>
    <x v="12"/>
    <n v="10056.58"/>
  </r>
  <r>
    <x v="4"/>
    <x v="3"/>
    <x v="0"/>
    <x v="1"/>
    <x v="1"/>
    <x v="29"/>
    <n v="1550.75"/>
  </r>
  <r>
    <x v="4"/>
    <x v="3"/>
    <x v="0"/>
    <x v="1"/>
    <x v="1"/>
    <x v="0"/>
    <n v="1725"/>
  </r>
  <r>
    <x v="4"/>
    <x v="3"/>
    <x v="0"/>
    <x v="1"/>
    <x v="1"/>
    <x v="2"/>
    <n v="13586.22"/>
  </r>
  <r>
    <x v="4"/>
    <x v="3"/>
    <x v="0"/>
    <x v="1"/>
    <x v="140"/>
    <x v="17"/>
    <n v="13342.03"/>
  </r>
  <r>
    <x v="4"/>
    <x v="3"/>
    <x v="0"/>
    <x v="1"/>
    <x v="140"/>
    <x v="12"/>
    <n v="755903.49"/>
  </r>
  <r>
    <x v="4"/>
    <x v="3"/>
    <x v="0"/>
    <x v="1"/>
    <x v="140"/>
    <x v="5"/>
    <n v="14098.2"/>
  </r>
  <r>
    <x v="4"/>
    <x v="3"/>
    <x v="0"/>
    <x v="1"/>
    <x v="140"/>
    <x v="42"/>
    <n v="19104.14"/>
  </r>
  <r>
    <x v="4"/>
    <x v="3"/>
    <x v="0"/>
    <x v="1"/>
    <x v="140"/>
    <x v="0"/>
    <n v="124405.18"/>
  </r>
  <r>
    <x v="4"/>
    <x v="3"/>
    <x v="0"/>
    <x v="1"/>
    <x v="140"/>
    <x v="28"/>
    <n v="22955.84"/>
  </r>
  <r>
    <x v="4"/>
    <x v="3"/>
    <x v="0"/>
    <x v="1"/>
    <x v="140"/>
    <x v="6"/>
    <n v="15704.62"/>
  </r>
  <r>
    <x v="4"/>
    <x v="3"/>
    <x v="0"/>
    <x v="1"/>
    <x v="140"/>
    <x v="24"/>
    <n v="60306.27"/>
  </r>
  <r>
    <x v="4"/>
    <x v="3"/>
    <x v="0"/>
    <x v="1"/>
    <x v="140"/>
    <x v="9"/>
    <n v="95886.2"/>
  </r>
  <r>
    <x v="4"/>
    <x v="3"/>
    <x v="0"/>
    <x v="1"/>
    <x v="140"/>
    <x v="53"/>
    <n v="18312.259999999998"/>
  </r>
  <r>
    <x v="4"/>
    <x v="3"/>
    <x v="0"/>
    <x v="1"/>
    <x v="140"/>
    <x v="25"/>
    <n v="7048.37"/>
  </r>
  <r>
    <x v="4"/>
    <x v="3"/>
    <x v="0"/>
    <x v="1"/>
    <x v="140"/>
    <x v="2"/>
    <n v="14568.45"/>
  </r>
  <r>
    <x v="4"/>
    <x v="3"/>
    <x v="0"/>
    <x v="1"/>
    <x v="140"/>
    <x v="35"/>
    <n v="187993.86"/>
  </r>
  <r>
    <x v="4"/>
    <x v="3"/>
    <x v="0"/>
    <x v="1"/>
    <x v="2"/>
    <x v="27"/>
    <n v="10902.23"/>
  </r>
  <r>
    <x v="4"/>
    <x v="3"/>
    <x v="0"/>
    <x v="1"/>
    <x v="2"/>
    <x v="127"/>
    <n v="18918.53"/>
  </r>
  <r>
    <x v="4"/>
    <x v="3"/>
    <x v="0"/>
    <x v="1"/>
    <x v="2"/>
    <x v="12"/>
    <n v="565845.93999999994"/>
  </r>
  <r>
    <x v="4"/>
    <x v="3"/>
    <x v="0"/>
    <x v="1"/>
    <x v="2"/>
    <x v="29"/>
    <n v="10568.71"/>
  </r>
  <r>
    <x v="4"/>
    <x v="3"/>
    <x v="0"/>
    <x v="1"/>
    <x v="2"/>
    <x v="5"/>
    <n v="13501.85"/>
  </r>
  <r>
    <x v="4"/>
    <x v="3"/>
    <x v="0"/>
    <x v="1"/>
    <x v="2"/>
    <x v="8"/>
    <n v="15731.01"/>
  </r>
  <r>
    <x v="4"/>
    <x v="3"/>
    <x v="0"/>
    <x v="1"/>
    <x v="2"/>
    <x v="0"/>
    <n v="505073.93"/>
  </r>
  <r>
    <x v="4"/>
    <x v="3"/>
    <x v="0"/>
    <x v="1"/>
    <x v="2"/>
    <x v="15"/>
    <n v="20809.88"/>
  </r>
  <r>
    <x v="4"/>
    <x v="3"/>
    <x v="0"/>
    <x v="1"/>
    <x v="2"/>
    <x v="9"/>
    <n v="51865.599999999999"/>
  </r>
  <r>
    <x v="4"/>
    <x v="3"/>
    <x v="0"/>
    <x v="1"/>
    <x v="2"/>
    <x v="70"/>
    <n v="69745.240000000005"/>
  </r>
  <r>
    <x v="4"/>
    <x v="3"/>
    <x v="0"/>
    <x v="1"/>
    <x v="2"/>
    <x v="25"/>
    <n v="37444.449999999997"/>
  </r>
  <r>
    <x v="4"/>
    <x v="3"/>
    <x v="0"/>
    <x v="1"/>
    <x v="2"/>
    <x v="30"/>
    <n v="70861.710000000006"/>
  </r>
  <r>
    <x v="4"/>
    <x v="3"/>
    <x v="0"/>
    <x v="1"/>
    <x v="2"/>
    <x v="11"/>
    <n v="6114.44"/>
  </r>
  <r>
    <x v="4"/>
    <x v="3"/>
    <x v="0"/>
    <x v="1"/>
    <x v="2"/>
    <x v="1"/>
    <n v="32681.46"/>
  </r>
  <r>
    <x v="4"/>
    <x v="3"/>
    <x v="0"/>
    <x v="1"/>
    <x v="2"/>
    <x v="2"/>
    <n v="81870.03"/>
  </r>
  <r>
    <x v="4"/>
    <x v="3"/>
    <x v="0"/>
    <x v="1"/>
    <x v="2"/>
    <x v="35"/>
    <n v="1313.3"/>
  </r>
  <r>
    <x v="4"/>
    <x v="3"/>
    <x v="0"/>
    <x v="1"/>
    <x v="3"/>
    <x v="12"/>
    <n v="268041.36"/>
  </r>
  <r>
    <x v="4"/>
    <x v="3"/>
    <x v="0"/>
    <x v="1"/>
    <x v="3"/>
    <x v="16"/>
    <n v="6447.82"/>
  </r>
  <r>
    <x v="4"/>
    <x v="3"/>
    <x v="0"/>
    <x v="1"/>
    <x v="3"/>
    <x v="24"/>
    <n v="6698.98"/>
  </r>
  <r>
    <x v="4"/>
    <x v="3"/>
    <x v="0"/>
    <x v="1"/>
    <x v="3"/>
    <x v="1"/>
    <n v="85982.54"/>
  </r>
  <r>
    <x v="4"/>
    <x v="3"/>
    <x v="0"/>
    <x v="1"/>
    <x v="3"/>
    <x v="2"/>
    <n v="91107.28"/>
  </r>
  <r>
    <x v="4"/>
    <x v="3"/>
    <x v="0"/>
    <x v="2"/>
    <x v="4"/>
    <x v="127"/>
    <n v="83201.3"/>
  </r>
  <r>
    <x v="4"/>
    <x v="3"/>
    <x v="0"/>
    <x v="2"/>
    <x v="4"/>
    <x v="128"/>
    <n v="1882.53"/>
  </r>
  <r>
    <x v="4"/>
    <x v="3"/>
    <x v="0"/>
    <x v="2"/>
    <x v="4"/>
    <x v="12"/>
    <n v="786120.12"/>
  </r>
  <r>
    <x v="4"/>
    <x v="3"/>
    <x v="0"/>
    <x v="2"/>
    <x v="4"/>
    <x v="61"/>
    <n v="116419.66"/>
  </r>
  <r>
    <x v="4"/>
    <x v="3"/>
    <x v="0"/>
    <x v="2"/>
    <x v="4"/>
    <x v="5"/>
    <n v="2703.59"/>
  </r>
  <r>
    <x v="4"/>
    <x v="3"/>
    <x v="0"/>
    <x v="2"/>
    <x v="4"/>
    <x v="8"/>
    <n v="1848.26"/>
  </r>
  <r>
    <x v="4"/>
    <x v="3"/>
    <x v="0"/>
    <x v="2"/>
    <x v="4"/>
    <x v="131"/>
    <n v="1306.1199999999999"/>
  </r>
  <r>
    <x v="4"/>
    <x v="3"/>
    <x v="0"/>
    <x v="2"/>
    <x v="4"/>
    <x v="65"/>
    <n v="1114.72"/>
  </r>
  <r>
    <x v="4"/>
    <x v="3"/>
    <x v="0"/>
    <x v="2"/>
    <x v="4"/>
    <x v="0"/>
    <n v="18990.310000000001"/>
  </r>
  <r>
    <x v="4"/>
    <x v="3"/>
    <x v="0"/>
    <x v="2"/>
    <x v="4"/>
    <x v="15"/>
    <n v="6744.5"/>
  </r>
  <r>
    <x v="4"/>
    <x v="3"/>
    <x v="0"/>
    <x v="2"/>
    <x v="4"/>
    <x v="14"/>
    <n v="12144.55"/>
  </r>
  <r>
    <x v="4"/>
    <x v="3"/>
    <x v="0"/>
    <x v="2"/>
    <x v="4"/>
    <x v="70"/>
    <n v="17245.919999999998"/>
  </r>
  <r>
    <x v="4"/>
    <x v="3"/>
    <x v="0"/>
    <x v="2"/>
    <x v="4"/>
    <x v="46"/>
    <n v="26611.34"/>
  </r>
  <r>
    <x v="4"/>
    <x v="3"/>
    <x v="0"/>
    <x v="2"/>
    <x v="4"/>
    <x v="25"/>
    <n v="1720.24"/>
  </r>
  <r>
    <x v="4"/>
    <x v="3"/>
    <x v="0"/>
    <x v="2"/>
    <x v="4"/>
    <x v="48"/>
    <n v="59453.8"/>
  </r>
  <r>
    <x v="4"/>
    <x v="3"/>
    <x v="0"/>
    <x v="2"/>
    <x v="4"/>
    <x v="11"/>
    <n v="61514.559999999998"/>
  </r>
  <r>
    <x v="4"/>
    <x v="3"/>
    <x v="0"/>
    <x v="2"/>
    <x v="4"/>
    <x v="7"/>
    <n v="1362.77"/>
  </r>
  <r>
    <x v="4"/>
    <x v="3"/>
    <x v="0"/>
    <x v="2"/>
    <x v="4"/>
    <x v="1"/>
    <n v="9250.2199999999993"/>
  </r>
  <r>
    <x v="4"/>
    <x v="3"/>
    <x v="0"/>
    <x v="2"/>
    <x v="4"/>
    <x v="2"/>
    <n v="8714.39"/>
  </r>
  <r>
    <x v="4"/>
    <x v="3"/>
    <x v="0"/>
    <x v="3"/>
    <x v="5"/>
    <x v="27"/>
    <n v="3920"/>
  </r>
  <r>
    <x v="4"/>
    <x v="3"/>
    <x v="0"/>
    <x v="3"/>
    <x v="5"/>
    <x v="127"/>
    <n v="1440.55"/>
  </r>
  <r>
    <x v="4"/>
    <x v="3"/>
    <x v="0"/>
    <x v="3"/>
    <x v="5"/>
    <x v="128"/>
    <n v="3444.84"/>
  </r>
  <r>
    <x v="4"/>
    <x v="3"/>
    <x v="0"/>
    <x v="3"/>
    <x v="5"/>
    <x v="17"/>
    <n v="2575.9899999999998"/>
  </r>
  <r>
    <x v="4"/>
    <x v="3"/>
    <x v="0"/>
    <x v="3"/>
    <x v="5"/>
    <x v="12"/>
    <n v="659185.24"/>
  </r>
  <r>
    <x v="4"/>
    <x v="3"/>
    <x v="0"/>
    <x v="3"/>
    <x v="5"/>
    <x v="76"/>
    <n v="1639.29"/>
  </r>
  <r>
    <x v="4"/>
    <x v="3"/>
    <x v="0"/>
    <x v="3"/>
    <x v="5"/>
    <x v="5"/>
    <n v="2415.16"/>
  </r>
  <r>
    <x v="4"/>
    <x v="3"/>
    <x v="0"/>
    <x v="3"/>
    <x v="5"/>
    <x v="8"/>
    <n v="6304"/>
  </r>
  <r>
    <x v="4"/>
    <x v="3"/>
    <x v="0"/>
    <x v="3"/>
    <x v="5"/>
    <x v="10"/>
    <n v="1650.94"/>
  </r>
  <r>
    <x v="4"/>
    <x v="3"/>
    <x v="0"/>
    <x v="3"/>
    <x v="5"/>
    <x v="65"/>
    <n v="3728.39"/>
  </r>
  <r>
    <x v="4"/>
    <x v="3"/>
    <x v="0"/>
    <x v="3"/>
    <x v="5"/>
    <x v="0"/>
    <n v="75203.58"/>
  </r>
  <r>
    <x v="4"/>
    <x v="3"/>
    <x v="0"/>
    <x v="3"/>
    <x v="5"/>
    <x v="15"/>
    <n v="249649.88"/>
  </r>
  <r>
    <x v="4"/>
    <x v="3"/>
    <x v="0"/>
    <x v="3"/>
    <x v="5"/>
    <x v="14"/>
    <n v="47091.96"/>
  </r>
  <r>
    <x v="4"/>
    <x v="3"/>
    <x v="0"/>
    <x v="3"/>
    <x v="5"/>
    <x v="6"/>
    <n v="3538.71"/>
  </r>
  <r>
    <x v="4"/>
    <x v="3"/>
    <x v="0"/>
    <x v="3"/>
    <x v="5"/>
    <x v="97"/>
    <n v="1685.95"/>
  </r>
  <r>
    <x v="4"/>
    <x v="3"/>
    <x v="0"/>
    <x v="3"/>
    <x v="5"/>
    <x v="44"/>
    <n v="43436.84"/>
  </r>
  <r>
    <x v="4"/>
    <x v="3"/>
    <x v="0"/>
    <x v="3"/>
    <x v="5"/>
    <x v="9"/>
    <n v="1540.54"/>
  </r>
  <r>
    <x v="4"/>
    <x v="3"/>
    <x v="0"/>
    <x v="3"/>
    <x v="5"/>
    <x v="70"/>
    <n v="24997.07"/>
  </r>
  <r>
    <x v="4"/>
    <x v="3"/>
    <x v="0"/>
    <x v="3"/>
    <x v="5"/>
    <x v="46"/>
    <n v="9028.89"/>
  </r>
  <r>
    <x v="4"/>
    <x v="3"/>
    <x v="0"/>
    <x v="3"/>
    <x v="5"/>
    <x v="47"/>
    <n v="1221.26"/>
  </r>
  <r>
    <x v="4"/>
    <x v="3"/>
    <x v="0"/>
    <x v="3"/>
    <x v="5"/>
    <x v="80"/>
    <n v="2982.45"/>
  </r>
  <r>
    <x v="4"/>
    <x v="3"/>
    <x v="0"/>
    <x v="3"/>
    <x v="5"/>
    <x v="25"/>
    <n v="37323.019999999997"/>
  </r>
  <r>
    <x v="4"/>
    <x v="3"/>
    <x v="0"/>
    <x v="3"/>
    <x v="5"/>
    <x v="33"/>
    <n v="1093.71"/>
  </r>
  <r>
    <x v="4"/>
    <x v="3"/>
    <x v="0"/>
    <x v="3"/>
    <x v="5"/>
    <x v="36"/>
    <n v="1177.32"/>
  </r>
  <r>
    <x v="4"/>
    <x v="3"/>
    <x v="0"/>
    <x v="3"/>
    <x v="5"/>
    <x v="48"/>
    <n v="1513.36"/>
  </r>
  <r>
    <x v="4"/>
    <x v="3"/>
    <x v="0"/>
    <x v="3"/>
    <x v="5"/>
    <x v="32"/>
    <n v="3012.62"/>
  </r>
  <r>
    <x v="4"/>
    <x v="3"/>
    <x v="0"/>
    <x v="3"/>
    <x v="5"/>
    <x v="11"/>
    <n v="131149.10999999999"/>
  </r>
  <r>
    <x v="4"/>
    <x v="3"/>
    <x v="0"/>
    <x v="3"/>
    <x v="5"/>
    <x v="145"/>
    <n v="1482"/>
  </r>
  <r>
    <x v="4"/>
    <x v="3"/>
    <x v="0"/>
    <x v="3"/>
    <x v="5"/>
    <x v="1"/>
    <n v="17190.669999999998"/>
  </r>
  <r>
    <x v="4"/>
    <x v="3"/>
    <x v="0"/>
    <x v="3"/>
    <x v="5"/>
    <x v="2"/>
    <n v="66743.740000000005"/>
  </r>
  <r>
    <x v="4"/>
    <x v="3"/>
    <x v="0"/>
    <x v="3"/>
    <x v="5"/>
    <x v="35"/>
    <n v="15016.62"/>
  </r>
  <r>
    <x v="4"/>
    <x v="3"/>
    <x v="0"/>
    <x v="3"/>
    <x v="6"/>
    <x v="12"/>
    <n v="143099.1"/>
  </r>
  <r>
    <x v="4"/>
    <x v="3"/>
    <x v="0"/>
    <x v="3"/>
    <x v="6"/>
    <x v="5"/>
    <n v="1139.31"/>
  </r>
  <r>
    <x v="4"/>
    <x v="3"/>
    <x v="0"/>
    <x v="3"/>
    <x v="6"/>
    <x v="10"/>
    <n v="1745.19"/>
  </r>
  <r>
    <x v="4"/>
    <x v="3"/>
    <x v="0"/>
    <x v="3"/>
    <x v="6"/>
    <x v="14"/>
    <n v="22735.07"/>
  </r>
  <r>
    <x v="4"/>
    <x v="3"/>
    <x v="0"/>
    <x v="3"/>
    <x v="6"/>
    <x v="16"/>
    <n v="1749.24"/>
  </r>
  <r>
    <x v="4"/>
    <x v="3"/>
    <x v="0"/>
    <x v="3"/>
    <x v="6"/>
    <x v="72"/>
    <n v="1019.48"/>
  </r>
  <r>
    <x v="4"/>
    <x v="3"/>
    <x v="0"/>
    <x v="3"/>
    <x v="6"/>
    <x v="25"/>
    <n v="1280.6199999999999"/>
  </r>
  <r>
    <x v="4"/>
    <x v="3"/>
    <x v="0"/>
    <x v="3"/>
    <x v="6"/>
    <x v="22"/>
    <n v="1016.33"/>
  </r>
  <r>
    <x v="4"/>
    <x v="3"/>
    <x v="0"/>
    <x v="3"/>
    <x v="6"/>
    <x v="11"/>
    <n v="11346.86"/>
  </r>
  <r>
    <x v="4"/>
    <x v="3"/>
    <x v="0"/>
    <x v="3"/>
    <x v="6"/>
    <x v="145"/>
    <n v="1443.33"/>
  </r>
  <r>
    <x v="4"/>
    <x v="3"/>
    <x v="0"/>
    <x v="3"/>
    <x v="6"/>
    <x v="1"/>
    <n v="2962.22"/>
  </r>
  <r>
    <x v="4"/>
    <x v="3"/>
    <x v="0"/>
    <x v="3"/>
    <x v="6"/>
    <x v="2"/>
    <n v="2379.67"/>
  </r>
  <r>
    <x v="4"/>
    <x v="3"/>
    <x v="1"/>
    <x v="68"/>
    <x v="141"/>
    <x v="15"/>
    <n v="47325.96"/>
  </r>
  <r>
    <x v="4"/>
    <x v="3"/>
    <x v="1"/>
    <x v="68"/>
    <x v="141"/>
    <x v="24"/>
    <n v="401385.51"/>
  </r>
  <r>
    <x v="4"/>
    <x v="3"/>
    <x v="1"/>
    <x v="68"/>
    <x v="142"/>
    <x v="27"/>
    <n v="8273.6200000000008"/>
  </r>
  <r>
    <x v="4"/>
    <x v="3"/>
    <x v="1"/>
    <x v="68"/>
    <x v="143"/>
    <x v="29"/>
    <n v="57497.63"/>
  </r>
  <r>
    <x v="4"/>
    <x v="3"/>
    <x v="1"/>
    <x v="68"/>
    <x v="143"/>
    <x v="15"/>
    <n v="300405.65000000002"/>
  </r>
  <r>
    <x v="4"/>
    <x v="3"/>
    <x v="1"/>
    <x v="4"/>
    <x v="144"/>
    <x v="12"/>
    <n v="18718.71"/>
  </r>
  <r>
    <x v="4"/>
    <x v="3"/>
    <x v="1"/>
    <x v="4"/>
    <x v="144"/>
    <x v="15"/>
    <n v="1963.2"/>
  </r>
  <r>
    <x v="4"/>
    <x v="3"/>
    <x v="1"/>
    <x v="4"/>
    <x v="145"/>
    <x v="12"/>
    <n v="150134.15"/>
  </r>
  <r>
    <x v="4"/>
    <x v="3"/>
    <x v="1"/>
    <x v="4"/>
    <x v="145"/>
    <x v="24"/>
    <n v="34375.5"/>
  </r>
  <r>
    <x v="4"/>
    <x v="3"/>
    <x v="1"/>
    <x v="4"/>
    <x v="7"/>
    <x v="12"/>
    <n v="27831.040000000001"/>
  </r>
  <r>
    <x v="4"/>
    <x v="3"/>
    <x v="1"/>
    <x v="4"/>
    <x v="7"/>
    <x v="29"/>
    <n v="157889.69"/>
  </r>
  <r>
    <x v="4"/>
    <x v="3"/>
    <x v="1"/>
    <x v="4"/>
    <x v="7"/>
    <x v="15"/>
    <n v="30661.24"/>
  </r>
  <r>
    <x v="4"/>
    <x v="3"/>
    <x v="1"/>
    <x v="4"/>
    <x v="7"/>
    <x v="72"/>
    <n v="3205.33"/>
  </r>
  <r>
    <x v="4"/>
    <x v="3"/>
    <x v="1"/>
    <x v="4"/>
    <x v="7"/>
    <x v="11"/>
    <n v="7870.08"/>
  </r>
  <r>
    <x v="4"/>
    <x v="3"/>
    <x v="2"/>
    <x v="39"/>
    <x v="65"/>
    <x v="12"/>
    <n v="62235.519999999997"/>
  </r>
  <r>
    <x v="4"/>
    <x v="3"/>
    <x v="2"/>
    <x v="39"/>
    <x v="65"/>
    <x v="52"/>
    <n v="13237.75"/>
  </r>
  <r>
    <x v="4"/>
    <x v="3"/>
    <x v="2"/>
    <x v="39"/>
    <x v="65"/>
    <x v="9"/>
    <n v="1102414.1000000001"/>
  </r>
  <r>
    <x v="4"/>
    <x v="3"/>
    <x v="2"/>
    <x v="39"/>
    <x v="65"/>
    <x v="25"/>
    <n v="11153.47"/>
  </r>
  <r>
    <x v="4"/>
    <x v="3"/>
    <x v="2"/>
    <x v="39"/>
    <x v="65"/>
    <x v="35"/>
    <n v="41021.360000000001"/>
  </r>
  <r>
    <x v="4"/>
    <x v="3"/>
    <x v="2"/>
    <x v="5"/>
    <x v="8"/>
    <x v="12"/>
    <n v="522088.18"/>
  </r>
  <r>
    <x v="4"/>
    <x v="3"/>
    <x v="2"/>
    <x v="5"/>
    <x v="8"/>
    <x v="5"/>
    <n v="23280.080000000002"/>
  </r>
  <r>
    <x v="4"/>
    <x v="3"/>
    <x v="2"/>
    <x v="5"/>
    <x v="8"/>
    <x v="8"/>
    <n v="8726.92"/>
  </r>
  <r>
    <x v="4"/>
    <x v="3"/>
    <x v="2"/>
    <x v="5"/>
    <x v="8"/>
    <x v="15"/>
    <n v="63853.17"/>
  </r>
  <r>
    <x v="4"/>
    <x v="3"/>
    <x v="2"/>
    <x v="5"/>
    <x v="8"/>
    <x v="24"/>
    <n v="15423.65"/>
  </r>
  <r>
    <x v="4"/>
    <x v="3"/>
    <x v="2"/>
    <x v="5"/>
    <x v="8"/>
    <x v="1"/>
    <n v="8726.92"/>
  </r>
  <r>
    <x v="4"/>
    <x v="3"/>
    <x v="2"/>
    <x v="5"/>
    <x v="8"/>
    <x v="35"/>
    <n v="1002673.6"/>
  </r>
  <r>
    <x v="4"/>
    <x v="3"/>
    <x v="2"/>
    <x v="5"/>
    <x v="9"/>
    <x v="12"/>
    <n v="76085.89"/>
  </r>
  <r>
    <x v="4"/>
    <x v="3"/>
    <x v="2"/>
    <x v="5"/>
    <x v="9"/>
    <x v="15"/>
    <n v="1894.95"/>
  </r>
  <r>
    <x v="4"/>
    <x v="3"/>
    <x v="2"/>
    <x v="5"/>
    <x v="9"/>
    <x v="35"/>
    <n v="133188.67000000001"/>
  </r>
  <r>
    <x v="4"/>
    <x v="3"/>
    <x v="2"/>
    <x v="5"/>
    <x v="146"/>
    <x v="12"/>
    <n v="1377.22"/>
  </r>
  <r>
    <x v="4"/>
    <x v="3"/>
    <x v="2"/>
    <x v="5"/>
    <x v="146"/>
    <x v="5"/>
    <n v="1682.75"/>
  </r>
  <r>
    <x v="4"/>
    <x v="3"/>
    <x v="2"/>
    <x v="5"/>
    <x v="146"/>
    <x v="15"/>
    <n v="4483.7"/>
  </r>
  <r>
    <x v="4"/>
    <x v="3"/>
    <x v="2"/>
    <x v="5"/>
    <x v="146"/>
    <x v="19"/>
    <n v="1081.08"/>
  </r>
  <r>
    <x v="4"/>
    <x v="3"/>
    <x v="2"/>
    <x v="5"/>
    <x v="146"/>
    <x v="53"/>
    <n v="1097.08"/>
  </r>
  <r>
    <x v="4"/>
    <x v="3"/>
    <x v="2"/>
    <x v="5"/>
    <x v="146"/>
    <x v="32"/>
    <n v="1039.95"/>
  </r>
  <r>
    <x v="4"/>
    <x v="3"/>
    <x v="2"/>
    <x v="5"/>
    <x v="146"/>
    <x v="1"/>
    <n v="1212.51"/>
  </r>
  <r>
    <x v="4"/>
    <x v="3"/>
    <x v="2"/>
    <x v="5"/>
    <x v="146"/>
    <x v="2"/>
    <n v="17923.86"/>
  </r>
  <r>
    <x v="4"/>
    <x v="3"/>
    <x v="2"/>
    <x v="5"/>
    <x v="10"/>
    <x v="12"/>
    <n v="79913.83"/>
  </r>
  <r>
    <x v="4"/>
    <x v="3"/>
    <x v="2"/>
    <x v="5"/>
    <x v="10"/>
    <x v="24"/>
    <n v="40778.92"/>
  </r>
  <r>
    <x v="4"/>
    <x v="3"/>
    <x v="2"/>
    <x v="5"/>
    <x v="10"/>
    <x v="145"/>
    <n v="7383.73"/>
  </r>
  <r>
    <x v="4"/>
    <x v="3"/>
    <x v="2"/>
    <x v="5"/>
    <x v="147"/>
    <x v="12"/>
    <n v="51275.88"/>
  </r>
  <r>
    <x v="4"/>
    <x v="3"/>
    <x v="2"/>
    <x v="5"/>
    <x v="147"/>
    <x v="2"/>
    <n v="1483.47"/>
  </r>
  <r>
    <x v="4"/>
    <x v="3"/>
    <x v="3"/>
    <x v="6"/>
    <x v="11"/>
    <x v="12"/>
    <n v="17224.97"/>
  </r>
  <r>
    <x v="4"/>
    <x v="3"/>
    <x v="3"/>
    <x v="6"/>
    <x v="11"/>
    <x v="14"/>
    <n v="8832.51"/>
  </r>
  <r>
    <x v="4"/>
    <x v="3"/>
    <x v="3"/>
    <x v="6"/>
    <x v="11"/>
    <x v="23"/>
    <n v="1014.94"/>
  </r>
  <r>
    <x v="4"/>
    <x v="3"/>
    <x v="3"/>
    <x v="6"/>
    <x v="11"/>
    <x v="9"/>
    <n v="2832.22"/>
  </r>
  <r>
    <x v="4"/>
    <x v="3"/>
    <x v="3"/>
    <x v="6"/>
    <x v="11"/>
    <x v="32"/>
    <n v="1153.6500000000001"/>
  </r>
  <r>
    <x v="4"/>
    <x v="3"/>
    <x v="3"/>
    <x v="6"/>
    <x v="11"/>
    <x v="1"/>
    <n v="2531.38"/>
  </r>
  <r>
    <x v="4"/>
    <x v="3"/>
    <x v="3"/>
    <x v="6"/>
    <x v="11"/>
    <x v="2"/>
    <n v="21587.41"/>
  </r>
  <r>
    <x v="4"/>
    <x v="3"/>
    <x v="3"/>
    <x v="7"/>
    <x v="12"/>
    <x v="27"/>
    <n v="10000"/>
  </r>
  <r>
    <x v="4"/>
    <x v="3"/>
    <x v="3"/>
    <x v="7"/>
    <x v="12"/>
    <x v="50"/>
    <n v="8826.56"/>
  </r>
  <r>
    <x v="4"/>
    <x v="3"/>
    <x v="3"/>
    <x v="7"/>
    <x v="12"/>
    <x v="8"/>
    <n v="1768.6"/>
  </r>
  <r>
    <x v="4"/>
    <x v="3"/>
    <x v="3"/>
    <x v="7"/>
    <x v="12"/>
    <x v="16"/>
    <n v="1024.3599999999999"/>
  </r>
  <r>
    <x v="4"/>
    <x v="3"/>
    <x v="3"/>
    <x v="7"/>
    <x v="12"/>
    <x v="25"/>
    <n v="3379.29"/>
  </r>
  <r>
    <x v="4"/>
    <x v="3"/>
    <x v="3"/>
    <x v="7"/>
    <x v="12"/>
    <x v="20"/>
    <n v="5377.12"/>
  </r>
  <r>
    <x v="4"/>
    <x v="3"/>
    <x v="3"/>
    <x v="7"/>
    <x v="12"/>
    <x v="1"/>
    <n v="2695.9"/>
  </r>
  <r>
    <x v="4"/>
    <x v="3"/>
    <x v="3"/>
    <x v="7"/>
    <x v="12"/>
    <x v="2"/>
    <n v="19923.580000000002"/>
  </r>
  <r>
    <x v="4"/>
    <x v="3"/>
    <x v="15"/>
    <x v="40"/>
    <x v="148"/>
    <x v="27"/>
    <n v="195111.15"/>
  </r>
  <r>
    <x v="4"/>
    <x v="3"/>
    <x v="15"/>
    <x v="40"/>
    <x v="148"/>
    <x v="12"/>
    <n v="1428.15"/>
  </r>
  <r>
    <x v="4"/>
    <x v="3"/>
    <x v="15"/>
    <x v="40"/>
    <x v="148"/>
    <x v="54"/>
    <n v="4513.16"/>
  </r>
  <r>
    <x v="4"/>
    <x v="3"/>
    <x v="15"/>
    <x v="40"/>
    <x v="148"/>
    <x v="13"/>
    <n v="108980.74"/>
  </r>
  <r>
    <x v="4"/>
    <x v="3"/>
    <x v="15"/>
    <x v="40"/>
    <x v="148"/>
    <x v="5"/>
    <n v="17332.57"/>
  </r>
  <r>
    <x v="4"/>
    <x v="3"/>
    <x v="15"/>
    <x v="40"/>
    <x v="148"/>
    <x v="15"/>
    <n v="91054.71"/>
  </r>
  <r>
    <x v="4"/>
    <x v="3"/>
    <x v="15"/>
    <x v="40"/>
    <x v="148"/>
    <x v="16"/>
    <n v="8439393.9399999995"/>
  </r>
  <r>
    <x v="4"/>
    <x v="3"/>
    <x v="15"/>
    <x v="40"/>
    <x v="148"/>
    <x v="28"/>
    <n v="186960.21"/>
  </r>
  <r>
    <x v="4"/>
    <x v="3"/>
    <x v="15"/>
    <x v="40"/>
    <x v="148"/>
    <x v="24"/>
    <n v="194535241.99000001"/>
  </r>
  <r>
    <x v="4"/>
    <x v="3"/>
    <x v="15"/>
    <x v="40"/>
    <x v="148"/>
    <x v="23"/>
    <n v="788376.66"/>
  </r>
  <r>
    <x v="4"/>
    <x v="3"/>
    <x v="15"/>
    <x v="40"/>
    <x v="148"/>
    <x v="9"/>
    <n v="128040.73"/>
  </r>
  <r>
    <x v="4"/>
    <x v="3"/>
    <x v="15"/>
    <x v="40"/>
    <x v="148"/>
    <x v="57"/>
    <n v="13830.15"/>
  </r>
  <r>
    <x v="4"/>
    <x v="3"/>
    <x v="15"/>
    <x v="40"/>
    <x v="148"/>
    <x v="47"/>
    <n v="37364.44"/>
  </r>
  <r>
    <x v="4"/>
    <x v="3"/>
    <x v="15"/>
    <x v="40"/>
    <x v="148"/>
    <x v="25"/>
    <n v="645769534.72000003"/>
  </r>
  <r>
    <x v="4"/>
    <x v="3"/>
    <x v="15"/>
    <x v="40"/>
    <x v="148"/>
    <x v="32"/>
    <n v="2823"/>
  </r>
  <r>
    <x v="4"/>
    <x v="3"/>
    <x v="15"/>
    <x v="40"/>
    <x v="148"/>
    <x v="2"/>
    <n v="187947.72"/>
  </r>
  <r>
    <x v="4"/>
    <x v="3"/>
    <x v="15"/>
    <x v="40"/>
    <x v="148"/>
    <x v="35"/>
    <n v="64197.75"/>
  </r>
  <r>
    <x v="4"/>
    <x v="3"/>
    <x v="15"/>
    <x v="40"/>
    <x v="66"/>
    <x v="4"/>
    <n v="21643.41"/>
  </r>
  <r>
    <x v="4"/>
    <x v="3"/>
    <x v="15"/>
    <x v="40"/>
    <x v="66"/>
    <x v="51"/>
    <n v="104691.36"/>
  </r>
  <r>
    <x v="4"/>
    <x v="3"/>
    <x v="15"/>
    <x v="40"/>
    <x v="66"/>
    <x v="5"/>
    <n v="1000880.6"/>
  </r>
  <r>
    <x v="4"/>
    <x v="3"/>
    <x v="15"/>
    <x v="40"/>
    <x v="66"/>
    <x v="8"/>
    <n v="2909.29"/>
  </r>
  <r>
    <x v="4"/>
    <x v="3"/>
    <x v="15"/>
    <x v="40"/>
    <x v="66"/>
    <x v="14"/>
    <n v="2252388.96"/>
  </r>
  <r>
    <x v="4"/>
    <x v="3"/>
    <x v="15"/>
    <x v="40"/>
    <x v="66"/>
    <x v="28"/>
    <n v="43702.18"/>
  </r>
  <r>
    <x v="4"/>
    <x v="3"/>
    <x v="15"/>
    <x v="40"/>
    <x v="66"/>
    <x v="24"/>
    <n v="14777.04"/>
  </r>
  <r>
    <x v="4"/>
    <x v="3"/>
    <x v="15"/>
    <x v="40"/>
    <x v="66"/>
    <x v="47"/>
    <n v="84518.3"/>
  </r>
  <r>
    <x v="4"/>
    <x v="3"/>
    <x v="15"/>
    <x v="40"/>
    <x v="66"/>
    <x v="58"/>
    <n v="147289.18"/>
  </r>
  <r>
    <x v="4"/>
    <x v="3"/>
    <x v="15"/>
    <x v="40"/>
    <x v="66"/>
    <x v="25"/>
    <n v="1427774.05"/>
  </r>
  <r>
    <x v="4"/>
    <x v="3"/>
    <x v="15"/>
    <x v="40"/>
    <x v="66"/>
    <x v="30"/>
    <n v="2801.71"/>
  </r>
  <r>
    <x v="4"/>
    <x v="3"/>
    <x v="15"/>
    <x v="40"/>
    <x v="66"/>
    <x v="20"/>
    <n v="1242347.26"/>
  </r>
  <r>
    <x v="4"/>
    <x v="3"/>
    <x v="15"/>
    <x v="40"/>
    <x v="66"/>
    <x v="11"/>
    <n v="989665.18"/>
  </r>
  <r>
    <x v="4"/>
    <x v="3"/>
    <x v="15"/>
    <x v="40"/>
    <x v="66"/>
    <x v="35"/>
    <n v="21037.73"/>
  </r>
  <r>
    <x v="4"/>
    <x v="3"/>
    <x v="4"/>
    <x v="8"/>
    <x v="149"/>
    <x v="27"/>
    <n v="45727.78"/>
  </r>
  <r>
    <x v="4"/>
    <x v="3"/>
    <x v="4"/>
    <x v="8"/>
    <x v="149"/>
    <x v="5"/>
    <n v="11760.79"/>
  </r>
  <r>
    <x v="4"/>
    <x v="3"/>
    <x v="4"/>
    <x v="8"/>
    <x v="149"/>
    <x v="15"/>
    <n v="7269.09"/>
  </r>
  <r>
    <x v="4"/>
    <x v="3"/>
    <x v="4"/>
    <x v="8"/>
    <x v="149"/>
    <x v="9"/>
    <n v="2094.75"/>
  </r>
  <r>
    <x v="4"/>
    <x v="3"/>
    <x v="4"/>
    <x v="8"/>
    <x v="149"/>
    <x v="25"/>
    <n v="1653513.95"/>
  </r>
  <r>
    <x v="4"/>
    <x v="3"/>
    <x v="4"/>
    <x v="8"/>
    <x v="149"/>
    <x v="11"/>
    <n v="60927.62"/>
  </r>
  <r>
    <x v="4"/>
    <x v="3"/>
    <x v="4"/>
    <x v="8"/>
    <x v="67"/>
    <x v="27"/>
    <n v="66900.800000000003"/>
  </r>
  <r>
    <x v="4"/>
    <x v="3"/>
    <x v="4"/>
    <x v="8"/>
    <x v="67"/>
    <x v="4"/>
    <n v="173770.08"/>
  </r>
  <r>
    <x v="4"/>
    <x v="3"/>
    <x v="4"/>
    <x v="8"/>
    <x v="67"/>
    <x v="17"/>
    <n v="106706.72"/>
  </r>
  <r>
    <x v="4"/>
    <x v="3"/>
    <x v="4"/>
    <x v="8"/>
    <x v="67"/>
    <x v="12"/>
    <n v="5867124.4400000004"/>
  </r>
  <r>
    <x v="4"/>
    <x v="3"/>
    <x v="4"/>
    <x v="8"/>
    <x v="67"/>
    <x v="5"/>
    <n v="187345.87"/>
  </r>
  <r>
    <x v="4"/>
    <x v="3"/>
    <x v="4"/>
    <x v="8"/>
    <x v="67"/>
    <x v="15"/>
    <n v="2890790.02"/>
  </r>
  <r>
    <x v="4"/>
    <x v="3"/>
    <x v="4"/>
    <x v="8"/>
    <x v="67"/>
    <x v="16"/>
    <n v="1084.42"/>
  </r>
  <r>
    <x v="4"/>
    <x v="3"/>
    <x v="4"/>
    <x v="8"/>
    <x v="67"/>
    <x v="28"/>
    <n v="588556.85"/>
  </r>
  <r>
    <x v="4"/>
    <x v="3"/>
    <x v="4"/>
    <x v="8"/>
    <x v="67"/>
    <x v="24"/>
    <n v="0"/>
  </r>
  <r>
    <x v="4"/>
    <x v="3"/>
    <x v="4"/>
    <x v="8"/>
    <x v="67"/>
    <x v="23"/>
    <n v="176270.8"/>
  </r>
  <r>
    <x v="4"/>
    <x v="3"/>
    <x v="4"/>
    <x v="8"/>
    <x v="67"/>
    <x v="58"/>
    <n v="86944.4"/>
  </r>
  <r>
    <x v="4"/>
    <x v="3"/>
    <x v="4"/>
    <x v="8"/>
    <x v="67"/>
    <x v="25"/>
    <n v="181106.43"/>
  </r>
  <r>
    <x v="4"/>
    <x v="3"/>
    <x v="4"/>
    <x v="8"/>
    <x v="67"/>
    <x v="32"/>
    <n v="632353.66"/>
  </r>
  <r>
    <x v="4"/>
    <x v="3"/>
    <x v="4"/>
    <x v="8"/>
    <x v="67"/>
    <x v="11"/>
    <n v="1379"/>
  </r>
  <r>
    <x v="4"/>
    <x v="3"/>
    <x v="4"/>
    <x v="8"/>
    <x v="67"/>
    <x v="38"/>
    <n v="1299.43"/>
  </r>
  <r>
    <x v="4"/>
    <x v="3"/>
    <x v="4"/>
    <x v="8"/>
    <x v="67"/>
    <x v="2"/>
    <n v="378006"/>
  </r>
  <r>
    <x v="4"/>
    <x v="3"/>
    <x v="4"/>
    <x v="8"/>
    <x v="13"/>
    <x v="27"/>
    <n v="1841762.71"/>
  </r>
  <r>
    <x v="4"/>
    <x v="3"/>
    <x v="4"/>
    <x v="8"/>
    <x v="13"/>
    <x v="4"/>
    <n v="230839.82"/>
  </r>
  <r>
    <x v="4"/>
    <x v="3"/>
    <x v="4"/>
    <x v="8"/>
    <x v="13"/>
    <x v="17"/>
    <n v="173407.76"/>
  </r>
  <r>
    <x v="4"/>
    <x v="3"/>
    <x v="4"/>
    <x v="8"/>
    <x v="13"/>
    <x v="12"/>
    <n v="3457858.18"/>
  </r>
  <r>
    <x v="4"/>
    <x v="3"/>
    <x v="4"/>
    <x v="8"/>
    <x v="13"/>
    <x v="0"/>
    <n v="732373.46"/>
  </r>
  <r>
    <x v="4"/>
    <x v="3"/>
    <x v="4"/>
    <x v="8"/>
    <x v="13"/>
    <x v="15"/>
    <n v="13533.83"/>
  </r>
  <r>
    <x v="4"/>
    <x v="3"/>
    <x v="4"/>
    <x v="8"/>
    <x v="13"/>
    <x v="31"/>
    <n v="143034.34"/>
  </r>
  <r>
    <x v="4"/>
    <x v="3"/>
    <x v="4"/>
    <x v="8"/>
    <x v="13"/>
    <x v="28"/>
    <n v="4552083.6500000004"/>
  </r>
  <r>
    <x v="4"/>
    <x v="3"/>
    <x v="4"/>
    <x v="8"/>
    <x v="13"/>
    <x v="24"/>
    <n v="29871.75"/>
  </r>
  <r>
    <x v="4"/>
    <x v="3"/>
    <x v="4"/>
    <x v="8"/>
    <x v="13"/>
    <x v="68"/>
    <n v="1552850.17"/>
  </r>
  <r>
    <x v="4"/>
    <x v="3"/>
    <x v="4"/>
    <x v="8"/>
    <x v="13"/>
    <x v="44"/>
    <n v="6256546.5599999996"/>
  </r>
  <r>
    <x v="4"/>
    <x v="3"/>
    <x v="4"/>
    <x v="8"/>
    <x v="13"/>
    <x v="21"/>
    <n v="19342.16"/>
  </r>
  <r>
    <x v="4"/>
    <x v="3"/>
    <x v="4"/>
    <x v="8"/>
    <x v="13"/>
    <x v="71"/>
    <n v="6132452.7999999998"/>
  </r>
  <r>
    <x v="4"/>
    <x v="3"/>
    <x v="4"/>
    <x v="8"/>
    <x v="13"/>
    <x v="30"/>
    <n v="873326.88"/>
  </r>
  <r>
    <x v="4"/>
    <x v="3"/>
    <x v="4"/>
    <x v="8"/>
    <x v="13"/>
    <x v="32"/>
    <n v="29233447.239999998"/>
  </r>
  <r>
    <x v="4"/>
    <x v="3"/>
    <x v="4"/>
    <x v="8"/>
    <x v="13"/>
    <x v="11"/>
    <n v="130579.04"/>
  </r>
  <r>
    <x v="4"/>
    <x v="3"/>
    <x v="4"/>
    <x v="8"/>
    <x v="13"/>
    <x v="7"/>
    <n v="2598498.12"/>
  </r>
  <r>
    <x v="4"/>
    <x v="3"/>
    <x v="4"/>
    <x v="8"/>
    <x v="13"/>
    <x v="1"/>
    <n v="6508.86"/>
  </r>
  <r>
    <x v="4"/>
    <x v="3"/>
    <x v="4"/>
    <x v="8"/>
    <x v="13"/>
    <x v="2"/>
    <n v="85415.13"/>
  </r>
  <r>
    <x v="4"/>
    <x v="3"/>
    <x v="4"/>
    <x v="41"/>
    <x v="68"/>
    <x v="27"/>
    <n v="123262.59"/>
  </r>
  <r>
    <x v="4"/>
    <x v="3"/>
    <x v="4"/>
    <x v="41"/>
    <x v="68"/>
    <x v="4"/>
    <n v="4928.3999999999996"/>
  </r>
  <r>
    <x v="4"/>
    <x v="3"/>
    <x v="4"/>
    <x v="41"/>
    <x v="68"/>
    <x v="12"/>
    <n v="786695.06"/>
  </r>
  <r>
    <x v="4"/>
    <x v="3"/>
    <x v="4"/>
    <x v="41"/>
    <x v="68"/>
    <x v="8"/>
    <n v="23402.33"/>
  </r>
  <r>
    <x v="4"/>
    <x v="3"/>
    <x v="4"/>
    <x v="41"/>
    <x v="68"/>
    <x v="14"/>
    <n v="3435.46"/>
  </r>
  <r>
    <x v="4"/>
    <x v="3"/>
    <x v="4"/>
    <x v="41"/>
    <x v="68"/>
    <x v="28"/>
    <n v="633425.93999999994"/>
  </r>
  <r>
    <x v="4"/>
    <x v="3"/>
    <x v="4"/>
    <x v="41"/>
    <x v="68"/>
    <x v="25"/>
    <n v="14180.36"/>
  </r>
  <r>
    <x v="4"/>
    <x v="3"/>
    <x v="4"/>
    <x v="41"/>
    <x v="68"/>
    <x v="20"/>
    <n v="1595.65"/>
  </r>
  <r>
    <x v="4"/>
    <x v="3"/>
    <x v="4"/>
    <x v="41"/>
    <x v="68"/>
    <x v="32"/>
    <n v="209920.66"/>
  </r>
  <r>
    <x v="4"/>
    <x v="3"/>
    <x v="4"/>
    <x v="41"/>
    <x v="68"/>
    <x v="1"/>
    <n v="781082.09"/>
  </r>
  <r>
    <x v="4"/>
    <x v="3"/>
    <x v="4"/>
    <x v="41"/>
    <x v="68"/>
    <x v="2"/>
    <n v="157715.94"/>
  </r>
  <r>
    <x v="4"/>
    <x v="3"/>
    <x v="4"/>
    <x v="41"/>
    <x v="150"/>
    <x v="27"/>
    <n v="109751.71"/>
  </r>
  <r>
    <x v="4"/>
    <x v="3"/>
    <x v="4"/>
    <x v="41"/>
    <x v="150"/>
    <x v="12"/>
    <n v="51520.83"/>
  </r>
  <r>
    <x v="4"/>
    <x v="3"/>
    <x v="4"/>
    <x v="69"/>
    <x v="151"/>
    <x v="27"/>
    <n v="23250.639999999999"/>
  </r>
  <r>
    <x v="4"/>
    <x v="3"/>
    <x v="4"/>
    <x v="69"/>
    <x v="151"/>
    <x v="4"/>
    <n v="1777918.24"/>
  </r>
  <r>
    <x v="4"/>
    <x v="3"/>
    <x v="4"/>
    <x v="69"/>
    <x v="151"/>
    <x v="12"/>
    <n v="1390381.99"/>
  </r>
  <r>
    <x v="4"/>
    <x v="3"/>
    <x v="4"/>
    <x v="69"/>
    <x v="151"/>
    <x v="8"/>
    <n v="19983.13"/>
  </r>
  <r>
    <x v="4"/>
    <x v="3"/>
    <x v="4"/>
    <x v="69"/>
    <x v="151"/>
    <x v="0"/>
    <n v="14487.49"/>
  </r>
  <r>
    <x v="4"/>
    <x v="3"/>
    <x v="4"/>
    <x v="69"/>
    <x v="151"/>
    <x v="15"/>
    <n v="454472.21"/>
  </r>
  <r>
    <x v="4"/>
    <x v="3"/>
    <x v="4"/>
    <x v="69"/>
    <x v="151"/>
    <x v="31"/>
    <n v="285851.05"/>
  </r>
  <r>
    <x v="4"/>
    <x v="3"/>
    <x v="4"/>
    <x v="69"/>
    <x v="151"/>
    <x v="28"/>
    <n v="100044.94"/>
  </r>
  <r>
    <x v="4"/>
    <x v="3"/>
    <x v="4"/>
    <x v="69"/>
    <x v="151"/>
    <x v="23"/>
    <n v="206150.6"/>
  </r>
  <r>
    <x v="4"/>
    <x v="3"/>
    <x v="4"/>
    <x v="69"/>
    <x v="151"/>
    <x v="53"/>
    <n v="39372.370000000003"/>
  </r>
  <r>
    <x v="4"/>
    <x v="3"/>
    <x v="4"/>
    <x v="69"/>
    <x v="151"/>
    <x v="21"/>
    <n v="17628.59"/>
  </r>
  <r>
    <x v="4"/>
    <x v="3"/>
    <x v="4"/>
    <x v="69"/>
    <x v="151"/>
    <x v="22"/>
    <n v="6881.17"/>
  </r>
  <r>
    <x v="4"/>
    <x v="3"/>
    <x v="4"/>
    <x v="69"/>
    <x v="151"/>
    <x v="32"/>
    <n v="17812.55"/>
  </r>
  <r>
    <x v="4"/>
    <x v="3"/>
    <x v="4"/>
    <x v="69"/>
    <x v="151"/>
    <x v="2"/>
    <n v="78649"/>
  </r>
  <r>
    <x v="4"/>
    <x v="3"/>
    <x v="4"/>
    <x v="69"/>
    <x v="151"/>
    <x v="35"/>
    <n v="18080"/>
  </r>
  <r>
    <x v="4"/>
    <x v="3"/>
    <x v="4"/>
    <x v="69"/>
    <x v="152"/>
    <x v="12"/>
    <n v="136375.43"/>
  </r>
  <r>
    <x v="4"/>
    <x v="3"/>
    <x v="4"/>
    <x v="69"/>
    <x v="152"/>
    <x v="8"/>
    <n v="158347.12"/>
  </r>
  <r>
    <x v="4"/>
    <x v="3"/>
    <x v="4"/>
    <x v="69"/>
    <x v="152"/>
    <x v="0"/>
    <n v="66259.09"/>
  </r>
  <r>
    <x v="4"/>
    <x v="3"/>
    <x v="4"/>
    <x v="69"/>
    <x v="152"/>
    <x v="15"/>
    <n v="223686.92"/>
  </r>
  <r>
    <x v="4"/>
    <x v="3"/>
    <x v="4"/>
    <x v="69"/>
    <x v="152"/>
    <x v="24"/>
    <n v="271349.69"/>
  </r>
  <r>
    <x v="4"/>
    <x v="3"/>
    <x v="4"/>
    <x v="69"/>
    <x v="152"/>
    <x v="25"/>
    <n v="4416.8599999999997"/>
  </r>
  <r>
    <x v="4"/>
    <x v="3"/>
    <x v="4"/>
    <x v="9"/>
    <x v="14"/>
    <x v="27"/>
    <n v="1000"/>
  </r>
  <r>
    <x v="4"/>
    <x v="3"/>
    <x v="4"/>
    <x v="9"/>
    <x v="14"/>
    <x v="4"/>
    <n v="45036"/>
  </r>
  <r>
    <x v="4"/>
    <x v="3"/>
    <x v="4"/>
    <x v="9"/>
    <x v="14"/>
    <x v="17"/>
    <n v="1184.45"/>
  </r>
  <r>
    <x v="4"/>
    <x v="3"/>
    <x v="4"/>
    <x v="9"/>
    <x v="14"/>
    <x v="8"/>
    <n v="4116.25"/>
  </r>
  <r>
    <x v="4"/>
    <x v="3"/>
    <x v="4"/>
    <x v="9"/>
    <x v="14"/>
    <x v="53"/>
    <n v="4480.3"/>
  </r>
  <r>
    <x v="4"/>
    <x v="3"/>
    <x v="4"/>
    <x v="9"/>
    <x v="14"/>
    <x v="25"/>
    <n v="1032.03"/>
  </r>
  <r>
    <x v="4"/>
    <x v="3"/>
    <x v="4"/>
    <x v="9"/>
    <x v="14"/>
    <x v="145"/>
    <n v="1400"/>
  </r>
  <r>
    <x v="4"/>
    <x v="3"/>
    <x v="4"/>
    <x v="9"/>
    <x v="14"/>
    <x v="1"/>
    <n v="2328.89"/>
  </r>
  <r>
    <x v="4"/>
    <x v="3"/>
    <x v="4"/>
    <x v="10"/>
    <x v="15"/>
    <x v="27"/>
    <n v="8019.99"/>
  </r>
  <r>
    <x v="4"/>
    <x v="3"/>
    <x v="4"/>
    <x v="10"/>
    <x v="15"/>
    <x v="4"/>
    <n v="2736.2"/>
  </r>
  <r>
    <x v="4"/>
    <x v="3"/>
    <x v="4"/>
    <x v="10"/>
    <x v="15"/>
    <x v="17"/>
    <n v="1029.97"/>
  </r>
  <r>
    <x v="4"/>
    <x v="3"/>
    <x v="4"/>
    <x v="10"/>
    <x v="15"/>
    <x v="12"/>
    <n v="384242"/>
  </r>
  <r>
    <x v="4"/>
    <x v="3"/>
    <x v="4"/>
    <x v="10"/>
    <x v="15"/>
    <x v="8"/>
    <n v="32246.07"/>
  </r>
  <r>
    <x v="4"/>
    <x v="3"/>
    <x v="4"/>
    <x v="10"/>
    <x v="15"/>
    <x v="0"/>
    <n v="1315.24"/>
  </r>
  <r>
    <x v="4"/>
    <x v="3"/>
    <x v="4"/>
    <x v="10"/>
    <x v="15"/>
    <x v="23"/>
    <n v="16025.7"/>
  </r>
  <r>
    <x v="4"/>
    <x v="3"/>
    <x v="4"/>
    <x v="10"/>
    <x v="15"/>
    <x v="53"/>
    <n v="2297.71"/>
  </r>
  <r>
    <x v="4"/>
    <x v="3"/>
    <x v="4"/>
    <x v="10"/>
    <x v="15"/>
    <x v="1"/>
    <n v="257652.99"/>
  </r>
  <r>
    <x v="4"/>
    <x v="3"/>
    <x v="4"/>
    <x v="10"/>
    <x v="15"/>
    <x v="2"/>
    <n v="18297.64"/>
  </r>
  <r>
    <x v="4"/>
    <x v="3"/>
    <x v="4"/>
    <x v="10"/>
    <x v="154"/>
    <x v="27"/>
    <n v="2165.86"/>
  </r>
  <r>
    <x v="4"/>
    <x v="3"/>
    <x v="4"/>
    <x v="10"/>
    <x v="154"/>
    <x v="4"/>
    <n v="84305.79"/>
  </r>
  <r>
    <x v="4"/>
    <x v="3"/>
    <x v="4"/>
    <x v="10"/>
    <x v="154"/>
    <x v="17"/>
    <n v="24107.53"/>
  </r>
  <r>
    <x v="4"/>
    <x v="3"/>
    <x v="4"/>
    <x v="10"/>
    <x v="154"/>
    <x v="12"/>
    <n v="12239.65"/>
  </r>
  <r>
    <x v="4"/>
    <x v="3"/>
    <x v="4"/>
    <x v="10"/>
    <x v="154"/>
    <x v="8"/>
    <n v="3030.75"/>
  </r>
  <r>
    <x v="4"/>
    <x v="3"/>
    <x v="4"/>
    <x v="10"/>
    <x v="154"/>
    <x v="14"/>
    <n v="8835.23"/>
  </r>
  <r>
    <x v="4"/>
    <x v="3"/>
    <x v="4"/>
    <x v="10"/>
    <x v="154"/>
    <x v="1"/>
    <n v="5963.33"/>
  </r>
  <r>
    <x v="4"/>
    <x v="3"/>
    <x v="4"/>
    <x v="10"/>
    <x v="154"/>
    <x v="2"/>
    <n v="14733.72"/>
  </r>
  <r>
    <x v="4"/>
    <x v="3"/>
    <x v="4"/>
    <x v="11"/>
    <x v="16"/>
    <x v="8"/>
    <n v="3188.07"/>
  </r>
  <r>
    <x v="4"/>
    <x v="3"/>
    <x v="4"/>
    <x v="11"/>
    <x v="155"/>
    <x v="27"/>
    <n v="110301.25"/>
  </r>
  <r>
    <x v="4"/>
    <x v="3"/>
    <x v="4"/>
    <x v="11"/>
    <x v="155"/>
    <x v="12"/>
    <n v="1043392.81"/>
  </r>
  <r>
    <x v="4"/>
    <x v="3"/>
    <x v="4"/>
    <x v="11"/>
    <x v="155"/>
    <x v="8"/>
    <n v="3801.14"/>
  </r>
  <r>
    <x v="4"/>
    <x v="3"/>
    <x v="4"/>
    <x v="11"/>
    <x v="155"/>
    <x v="2"/>
    <n v="21384.97"/>
  </r>
  <r>
    <x v="4"/>
    <x v="3"/>
    <x v="4"/>
    <x v="11"/>
    <x v="17"/>
    <x v="27"/>
    <n v="191142.15"/>
  </r>
  <r>
    <x v="4"/>
    <x v="3"/>
    <x v="4"/>
    <x v="11"/>
    <x v="17"/>
    <x v="17"/>
    <n v="5865.66"/>
  </r>
  <r>
    <x v="4"/>
    <x v="3"/>
    <x v="4"/>
    <x v="11"/>
    <x v="17"/>
    <x v="12"/>
    <n v="361145.07"/>
  </r>
  <r>
    <x v="4"/>
    <x v="3"/>
    <x v="4"/>
    <x v="11"/>
    <x v="17"/>
    <x v="52"/>
    <n v="1123.77"/>
  </r>
  <r>
    <x v="4"/>
    <x v="3"/>
    <x v="4"/>
    <x v="11"/>
    <x v="17"/>
    <x v="5"/>
    <n v="3689.62"/>
  </r>
  <r>
    <x v="4"/>
    <x v="3"/>
    <x v="4"/>
    <x v="11"/>
    <x v="17"/>
    <x v="8"/>
    <n v="21154.560000000001"/>
  </r>
  <r>
    <x v="4"/>
    <x v="3"/>
    <x v="4"/>
    <x v="11"/>
    <x v="17"/>
    <x v="210"/>
    <n v="4600"/>
  </r>
  <r>
    <x v="4"/>
    <x v="3"/>
    <x v="4"/>
    <x v="11"/>
    <x v="17"/>
    <x v="19"/>
    <n v="13436.32"/>
  </r>
  <r>
    <x v="4"/>
    <x v="3"/>
    <x v="4"/>
    <x v="11"/>
    <x v="17"/>
    <x v="14"/>
    <n v="51009.27"/>
  </r>
  <r>
    <x v="4"/>
    <x v="3"/>
    <x v="4"/>
    <x v="11"/>
    <x v="17"/>
    <x v="16"/>
    <n v="7969.61"/>
  </r>
  <r>
    <x v="4"/>
    <x v="3"/>
    <x v="4"/>
    <x v="11"/>
    <x v="17"/>
    <x v="28"/>
    <n v="14925.37"/>
  </r>
  <r>
    <x v="4"/>
    <x v="3"/>
    <x v="4"/>
    <x v="11"/>
    <x v="17"/>
    <x v="24"/>
    <n v="14582.29"/>
  </r>
  <r>
    <x v="4"/>
    <x v="3"/>
    <x v="4"/>
    <x v="11"/>
    <x v="17"/>
    <x v="23"/>
    <n v="2447.4499999999998"/>
  </r>
  <r>
    <x v="4"/>
    <x v="3"/>
    <x v="4"/>
    <x v="11"/>
    <x v="17"/>
    <x v="25"/>
    <n v="21590.880000000001"/>
  </r>
  <r>
    <x v="4"/>
    <x v="3"/>
    <x v="4"/>
    <x v="11"/>
    <x v="17"/>
    <x v="30"/>
    <n v="25495.18"/>
  </r>
  <r>
    <x v="4"/>
    <x v="3"/>
    <x v="4"/>
    <x v="11"/>
    <x v="17"/>
    <x v="11"/>
    <n v="6698.3"/>
  </r>
  <r>
    <x v="4"/>
    <x v="3"/>
    <x v="4"/>
    <x v="11"/>
    <x v="17"/>
    <x v="1"/>
    <n v="250823.39"/>
  </r>
  <r>
    <x v="4"/>
    <x v="3"/>
    <x v="4"/>
    <x v="11"/>
    <x v="17"/>
    <x v="2"/>
    <n v="372225.12"/>
  </r>
  <r>
    <x v="4"/>
    <x v="3"/>
    <x v="4"/>
    <x v="11"/>
    <x v="17"/>
    <x v="35"/>
    <n v="144211.17000000001"/>
  </r>
  <r>
    <x v="4"/>
    <x v="3"/>
    <x v="5"/>
    <x v="12"/>
    <x v="18"/>
    <x v="12"/>
    <n v="498285.18"/>
  </r>
  <r>
    <x v="4"/>
    <x v="3"/>
    <x v="5"/>
    <x v="12"/>
    <x v="18"/>
    <x v="29"/>
    <n v="2828.49"/>
  </r>
  <r>
    <x v="4"/>
    <x v="3"/>
    <x v="5"/>
    <x v="12"/>
    <x v="18"/>
    <x v="5"/>
    <n v="4490.2"/>
  </r>
  <r>
    <x v="4"/>
    <x v="3"/>
    <x v="5"/>
    <x v="12"/>
    <x v="18"/>
    <x v="8"/>
    <n v="54211.86"/>
  </r>
  <r>
    <x v="4"/>
    <x v="3"/>
    <x v="5"/>
    <x v="12"/>
    <x v="18"/>
    <x v="15"/>
    <n v="21508.97"/>
  </r>
  <r>
    <x v="4"/>
    <x v="3"/>
    <x v="5"/>
    <x v="12"/>
    <x v="18"/>
    <x v="14"/>
    <n v="10350.89"/>
  </r>
  <r>
    <x v="4"/>
    <x v="3"/>
    <x v="5"/>
    <x v="12"/>
    <x v="18"/>
    <x v="16"/>
    <n v="1078.1500000000001"/>
  </r>
  <r>
    <x v="4"/>
    <x v="3"/>
    <x v="5"/>
    <x v="12"/>
    <x v="18"/>
    <x v="28"/>
    <n v="94711.05"/>
  </r>
  <r>
    <x v="4"/>
    <x v="3"/>
    <x v="5"/>
    <x v="12"/>
    <x v="18"/>
    <x v="24"/>
    <n v="181871.8"/>
  </r>
  <r>
    <x v="4"/>
    <x v="3"/>
    <x v="5"/>
    <x v="12"/>
    <x v="18"/>
    <x v="25"/>
    <n v="50711.62"/>
  </r>
  <r>
    <x v="4"/>
    <x v="3"/>
    <x v="5"/>
    <x v="12"/>
    <x v="18"/>
    <x v="11"/>
    <n v="79102.899999999994"/>
  </r>
  <r>
    <x v="4"/>
    <x v="3"/>
    <x v="5"/>
    <x v="12"/>
    <x v="18"/>
    <x v="145"/>
    <n v="5651.43"/>
  </r>
  <r>
    <x v="4"/>
    <x v="3"/>
    <x v="5"/>
    <x v="12"/>
    <x v="18"/>
    <x v="38"/>
    <n v="247547.62"/>
  </r>
  <r>
    <x v="4"/>
    <x v="3"/>
    <x v="5"/>
    <x v="12"/>
    <x v="18"/>
    <x v="1"/>
    <n v="61052.2"/>
  </r>
  <r>
    <x v="4"/>
    <x v="3"/>
    <x v="5"/>
    <x v="12"/>
    <x v="18"/>
    <x v="2"/>
    <n v="7465.55"/>
  </r>
  <r>
    <x v="4"/>
    <x v="3"/>
    <x v="5"/>
    <x v="12"/>
    <x v="18"/>
    <x v="35"/>
    <n v="54174.02"/>
  </r>
  <r>
    <x v="4"/>
    <x v="3"/>
    <x v="5"/>
    <x v="12"/>
    <x v="19"/>
    <x v="27"/>
    <n v="3851"/>
  </r>
  <r>
    <x v="4"/>
    <x v="3"/>
    <x v="5"/>
    <x v="12"/>
    <x v="19"/>
    <x v="12"/>
    <n v="512078.53"/>
  </r>
  <r>
    <x v="4"/>
    <x v="3"/>
    <x v="5"/>
    <x v="12"/>
    <x v="19"/>
    <x v="5"/>
    <n v="3747.56"/>
  </r>
  <r>
    <x v="4"/>
    <x v="3"/>
    <x v="5"/>
    <x v="12"/>
    <x v="19"/>
    <x v="8"/>
    <n v="7412.88"/>
  </r>
  <r>
    <x v="4"/>
    <x v="3"/>
    <x v="5"/>
    <x v="12"/>
    <x v="19"/>
    <x v="15"/>
    <n v="1507"/>
  </r>
  <r>
    <x v="4"/>
    <x v="3"/>
    <x v="5"/>
    <x v="12"/>
    <x v="19"/>
    <x v="19"/>
    <n v="2745.56"/>
  </r>
  <r>
    <x v="4"/>
    <x v="3"/>
    <x v="5"/>
    <x v="12"/>
    <x v="19"/>
    <x v="16"/>
    <n v="2286.1799999999998"/>
  </r>
  <r>
    <x v="4"/>
    <x v="3"/>
    <x v="5"/>
    <x v="12"/>
    <x v="19"/>
    <x v="28"/>
    <n v="6181.67"/>
  </r>
  <r>
    <x v="4"/>
    <x v="3"/>
    <x v="5"/>
    <x v="12"/>
    <x v="19"/>
    <x v="75"/>
    <n v="1102.52"/>
  </r>
  <r>
    <x v="4"/>
    <x v="3"/>
    <x v="5"/>
    <x v="12"/>
    <x v="19"/>
    <x v="24"/>
    <n v="276450.21000000002"/>
  </r>
  <r>
    <x v="4"/>
    <x v="3"/>
    <x v="5"/>
    <x v="12"/>
    <x v="19"/>
    <x v="9"/>
    <n v="282748.81"/>
  </r>
  <r>
    <x v="4"/>
    <x v="3"/>
    <x v="5"/>
    <x v="12"/>
    <x v="19"/>
    <x v="53"/>
    <n v="7814.72"/>
  </r>
  <r>
    <x v="4"/>
    <x v="3"/>
    <x v="5"/>
    <x v="12"/>
    <x v="19"/>
    <x v="32"/>
    <n v="16708.560000000001"/>
  </r>
  <r>
    <x v="4"/>
    <x v="3"/>
    <x v="5"/>
    <x v="12"/>
    <x v="19"/>
    <x v="11"/>
    <n v="132386.26999999999"/>
  </r>
  <r>
    <x v="4"/>
    <x v="3"/>
    <x v="5"/>
    <x v="12"/>
    <x v="19"/>
    <x v="145"/>
    <n v="3945.72"/>
  </r>
  <r>
    <x v="4"/>
    <x v="3"/>
    <x v="5"/>
    <x v="12"/>
    <x v="19"/>
    <x v="1"/>
    <n v="12960.92"/>
  </r>
  <r>
    <x v="4"/>
    <x v="3"/>
    <x v="5"/>
    <x v="12"/>
    <x v="19"/>
    <x v="2"/>
    <n v="5353.83"/>
  </r>
  <r>
    <x v="4"/>
    <x v="3"/>
    <x v="5"/>
    <x v="12"/>
    <x v="19"/>
    <x v="35"/>
    <n v="128165.06"/>
  </r>
  <r>
    <x v="4"/>
    <x v="3"/>
    <x v="5"/>
    <x v="12"/>
    <x v="156"/>
    <x v="12"/>
    <n v="6987894.1699999999"/>
  </r>
  <r>
    <x v="4"/>
    <x v="3"/>
    <x v="5"/>
    <x v="12"/>
    <x v="156"/>
    <x v="5"/>
    <n v="69471.56"/>
  </r>
  <r>
    <x v="4"/>
    <x v="3"/>
    <x v="5"/>
    <x v="12"/>
    <x v="156"/>
    <x v="15"/>
    <n v="53009.760000000002"/>
  </r>
  <r>
    <x v="4"/>
    <x v="3"/>
    <x v="5"/>
    <x v="12"/>
    <x v="156"/>
    <x v="16"/>
    <n v="7683431.5700000003"/>
  </r>
  <r>
    <x v="4"/>
    <x v="3"/>
    <x v="5"/>
    <x v="12"/>
    <x v="156"/>
    <x v="24"/>
    <n v="30009.3"/>
  </r>
  <r>
    <x v="4"/>
    <x v="3"/>
    <x v="5"/>
    <x v="12"/>
    <x v="156"/>
    <x v="9"/>
    <n v="1059.83"/>
  </r>
  <r>
    <x v="4"/>
    <x v="3"/>
    <x v="5"/>
    <x v="12"/>
    <x v="156"/>
    <x v="46"/>
    <n v="1169.8499999999999"/>
  </r>
  <r>
    <x v="4"/>
    <x v="3"/>
    <x v="5"/>
    <x v="12"/>
    <x v="156"/>
    <x v="32"/>
    <n v="694402.91"/>
  </r>
  <r>
    <x v="4"/>
    <x v="3"/>
    <x v="5"/>
    <x v="12"/>
    <x v="156"/>
    <x v="11"/>
    <n v="801851.93"/>
  </r>
  <r>
    <x v="4"/>
    <x v="3"/>
    <x v="5"/>
    <x v="12"/>
    <x v="156"/>
    <x v="1"/>
    <n v="1287"/>
  </r>
  <r>
    <x v="4"/>
    <x v="3"/>
    <x v="5"/>
    <x v="12"/>
    <x v="156"/>
    <x v="2"/>
    <n v="5837.04"/>
  </r>
  <r>
    <x v="4"/>
    <x v="3"/>
    <x v="5"/>
    <x v="12"/>
    <x v="157"/>
    <x v="52"/>
    <n v="3417.45"/>
  </r>
  <r>
    <x v="4"/>
    <x v="3"/>
    <x v="5"/>
    <x v="12"/>
    <x v="157"/>
    <x v="8"/>
    <n v="1175.76"/>
  </r>
  <r>
    <x v="4"/>
    <x v="3"/>
    <x v="5"/>
    <x v="12"/>
    <x v="157"/>
    <x v="25"/>
    <n v="4795.09"/>
  </r>
  <r>
    <x v="4"/>
    <x v="3"/>
    <x v="5"/>
    <x v="12"/>
    <x v="157"/>
    <x v="34"/>
    <n v="3582.28"/>
  </r>
  <r>
    <x v="4"/>
    <x v="3"/>
    <x v="5"/>
    <x v="12"/>
    <x v="157"/>
    <x v="11"/>
    <n v="3924.41"/>
  </r>
  <r>
    <x v="4"/>
    <x v="3"/>
    <x v="5"/>
    <x v="12"/>
    <x v="157"/>
    <x v="2"/>
    <n v="4255.96"/>
  </r>
  <r>
    <x v="4"/>
    <x v="3"/>
    <x v="5"/>
    <x v="12"/>
    <x v="158"/>
    <x v="27"/>
    <n v="37412"/>
  </r>
  <r>
    <x v="4"/>
    <x v="3"/>
    <x v="5"/>
    <x v="12"/>
    <x v="158"/>
    <x v="29"/>
    <n v="7720.78"/>
  </r>
  <r>
    <x v="4"/>
    <x v="3"/>
    <x v="5"/>
    <x v="12"/>
    <x v="158"/>
    <x v="5"/>
    <n v="1397.99"/>
  </r>
  <r>
    <x v="4"/>
    <x v="3"/>
    <x v="5"/>
    <x v="12"/>
    <x v="158"/>
    <x v="8"/>
    <n v="20160.11"/>
  </r>
  <r>
    <x v="4"/>
    <x v="3"/>
    <x v="5"/>
    <x v="12"/>
    <x v="158"/>
    <x v="16"/>
    <n v="1119.9100000000001"/>
  </r>
  <r>
    <x v="4"/>
    <x v="3"/>
    <x v="5"/>
    <x v="12"/>
    <x v="158"/>
    <x v="28"/>
    <n v="23120.22"/>
  </r>
  <r>
    <x v="4"/>
    <x v="3"/>
    <x v="5"/>
    <x v="12"/>
    <x v="158"/>
    <x v="24"/>
    <n v="58798.21"/>
  </r>
  <r>
    <x v="4"/>
    <x v="3"/>
    <x v="5"/>
    <x v="12"/>
    <x v="158"/>
    <x v="23"/>
    <n v="1017.09"/>
  </r>
  <r>
    <x v="4"/>
    <x v="3"/>
    <x v="5"/>
    <x v="12"/>
    <x v="158"/>
    <x v="53"/>
    <n v="2692.76"/>
  </r>
  <r>
    <x v="4"/>
    <x v="3"/>
    <x v="5"/>
    <x v="12"/>
    <x v="158"/>
    <x v="25"/>
    <n v="6008.46"/>
  </r>
  <r>
    <x v="4"/>
    <x v="3"/>
    <x v="5"/>
    <x v="12"/>
    <x v="158"/>
    <x v="20"/>
    <n v="1022.58"/>
  </r>
  <r>
    <x v="4"/>
    <x v="3"/>
    <x v="5"/>
    <x v="12"/>
    <x v="158"/>
    <x v="1"/>
    <n v="2249.11"/>
  </r>
  <r>
    <x v="4"/>
    <x v="3"/>
    <x v="5"/>
    <x v="12"/>
    <x v="158"/>
    <x v="2"/>
    <n v="5940.96"/>
  </r>
  <r>
    <x v="4"/>
    <x v="3"/>
    <x v="5"/>
    <x v="12"/>
    <x v="20"/>
    <x v="27"/>
    <n v="5342.65"/>
  </r>
  <r>
    <x v="4"/>
    <x v="3"/>
    <x v="5"/>
    <x v="12"/>
    <x v="20"/>
    <x v="49"/>
    <n v="5575.29"/>
  </r>
  <r>
    <x v="4"/>
    <x v="3"/>
    <x v="5"/>
    <x v="12"/>
    <x v="20"/>
    <x v="4"/>
    <n v="80980.399999999994"/>
  </r>
  <r>
    <x v="4"/>
    <x v="3"/>
    <x v="5"/>
    <x v="12"/>
    <x v="20"/>
    <x v="17"/>
    <n v="3216.39"/>
  </r>
  <r>
    <x v="4"/>
    <x v="3"/>
    <x v="5"/>
    <x v="12"/>
    <x v="20"/>
    <x v="12"/>
    <n v="693057.73"/>
  </r>
  <r>
    <x v="4"/>
    <x v="3"/>
    <x v="5"/>
    <x v="12"/>
    <x v="20"/>
    <x v="29"/>
    <n v="4494.67"/>
  </r>
  <r>
    <x v="4"/>
    <x v="3"/>
    <x v="5"/>
    <x v="12"/>
    <x v="20"/>
    <x v="5"/>
    <n v="29820.95"/>
  </r>
  <r>
    <x v="4"/>
    <x v="3"/>
    <x v="5"/>
    <x v="12"/>
    <x v="20"/>
    <x v="8"/>
    <n v="33710.82"/>
  </r>
  <r>
    <x v="4"/>
    <x v="3"/>
    <x v="5"/>
    <x v="12"/>
    <x v="20"/>
    <x v="0"/>
    <n v="3098.14"/>
  </r>
  <r>
    <x v="4"/>
    <x v="3"/>
    <x v="5"/>
    <x v="12"/>
    <x v="20"/>
    <x v="15"/>
    <n v="4260.9799999999996"/>
  </r>
  <r>
    <x v="4"/>
    <x v="3"/>
    <x v="5"/>
    <x v="12"/>
    <x v="20"/>
    <x v="16"/>
    <n v="6484.69"/>
  </r>
  <r>
    <x v="4"/>
    <x v="3"/>
    <x v="5"/>
    <x v="12"/>
    <x v="20"/>
    <x v="28"/>
    <n v="187942.11"/>
  </r>
  <r>
    <x v="4"/>
    <x v="3"/>
    <x v="5"/>
    <x v="12"/>
    <x v="20"/>
    <x v="24"/>
    <n v="171363.85"/>
  </r>
  <r>
    <x v="4"/>
    <x v="3"/>
    <x v="5"/>
    <x v="12"/>
    <x v="20"/>
    <x v="9"/>
    <n v="40096.97"/>
  </r>
  <r>
    <x v="4"/>
    <x v="3"/>
    <x v="5"/>
    <x v="12"/>
    <x v="20"/>
    <x v="53"/>
    <n v="35671.19"/>
  </r>
  <r>
    <x v="4"/>
    <x v="3"/>
    <x v="5"/>
    <x v="12"/>
    <x v="20"/>
    <x v="25"/>
    <n v="58500.22"/>
  </r>
  <r>
    <x v="4"/>
    <x v="3"/>
    <x v="5"/>
    <x v="12"/>
    <x v="20"/>
    <x v="34"/>
    <n v="4927.1400000000003"/>
  </r>
  <r>
    <x v="4"/>
    <x v="3"/>
    <x v="5"/>
    <x v="12"/>
    <x v="20"/>
    <x v="32"/>
    <n v="753881.03"/>
  </r>
  <r>
    <x v="4"/>
    <x v="3"/>
    <x v="5"/>
    <x v="12"/>
    <x v="20"/>
    <x v="11"/>
    <n v="19060.36"/>
  </r>
  <r>
    <x v="4"/>
    <x v="3"/>
    <x v="5"/>
    <x v="12"/>
    <x v="20"/>
    <x v="1"/>
    <n v="103183.59"/>
  </r>
  <r>
    <x v="4"/>
    <x v="3"/>
    <x v="5"/>
    <x v="12"/>
    <x v="20"/>
    <x v="2"/>
    <n v="349224.27"/>
  </r>
  <r>
    <x v="4"/>
    <x v="3"/>
    <x v="5"/>
    <x v="12"/>
    <x v="20"/>
    <x v="35"/>
    <n v="244977.42"/>
  </r>
  <r>
    <x v="4"/>
    <x v="3"/>
    <x v="5"/>
    <x v="13"/>
    <x v="21"/>
    <x v="4"/>
    <n v="2586.75"/>
  </r>
  <r>
    <x v="4"/>
    <x v="3"/>
    <x v="5"/>
    <x v="13"/>
    <x v="21"/>
    <x v="40"/>
    <n v="11251.32"/>
  </r>
  <r>
    <x v="4"/>
    <x v="3"/>
    <x v="5"/>
    <x v="13"/>
    <x v="21"/>
    <x v="17"/>
    <n v="2923.7"/>
  </r>
  <r>
    <x v="4"/>
    <x v="3"/>
    <x v="5"/>
    <x v="13"/>
    <x v="21"/>
    <x v="12"/>
    <n v="987141.92"/>
  </r>
  <r>
    <x v="4"/>
    <x v="3"/>
    <x v="5"/>
    <x v="13"/>
    <x v="21"/>
    <x v="51"/>
    <n v="2496.46"/>
  </r>
  <r>
    <x v="4"/>
    <x v="3"/>
    <x v="5"/>
    <x v="13"/>
    <x v="21"/>
    <x v="29"/>
    <n v="2427.42"/>
  </r>
  <r>
    <x v="4"/>
    <x v="3"/>
    <x v="5"/>
    <x v="13"/>
    <x v="21"/>
    <x v="52"/>
    <n v="3711.15"/>
  </r>
  <r>
    <x v="4"/>
    <x v="3"/>
    <x v="5"/>
    <x v="13"/>
    <x v="21"/>
    <x v="5"/>
    <n v="219767.66"/>
  </r>
  <r>
    <x v="4"/>
    <x v="3"/>
    <x v="5"/>
    <x v="13"/>
    <x v="21"/>
    <x v="8"/>
    <n v="191921.09"/>
  </r>
  <r>
    <x v="4"/>
    <x v="3"/>
    <x v="5"/>
    <x v="13"/>
    <x v="21"/>
    <x v="0"/>
    <n v="4835.3999999999996"/>
  </r>
  <r>
    <x v="4"/>
    <x v="3"/>
    <x v="5"/>
    <x v="13"/>
    <x v="21"/>
    <x v="15"/>
    <n v="1622.73"/>
  </r>
  <r>
    <x v="4"/>
    <x v="3"/>
    <x v="5"/>
    <x v="13"/>
    <x v="21"/>
    <x v="210"/>
    <n v="15000"/>
  </r>
  <r>
    <x v="4"/>
    <x v="3"/>
    <x v="5"/>
    <x v="13"/>
    <x v="21"/>
    <x v="14"/>
    <n v="68364.91"/>
  </r>
  <r>
    <x v="4"/>
    <x v="3"/>
    <x v="5"/>
    <x v="13"/>
    <x v="21"/>
    <x v="16"/>
    <n v="6702.29"/>
  </r>
  <r>
    <x v="4"/>
    <x v="3"/>
    <x v="5"/>
    <x v="13"/>
    <x v="21"/>
    <x v="28"/>
    <n v="63996.19"/>
  </r>
  <r>
    <x v="4"/>
    <x v="3"/>
    <x v="5"/>
    <x v="13"/>
    <x v="21"/>
    <x v="23"/>
    <n v="11138.93"/>
  </r>
  <r>
    <x v="4"/>
    <x v="3"/>
    <x v="5"/>
    <x v="13"/>
    <x v="21"/>
    <x v="53"/>
    <n v="48112.52"/>
  </r>
  <r>
    <x v="4"/>
    <x v="3"/>
    <x v="5"/>
    <x v="13"/>
    <x v="21"/>
    <x v="47"/>
    <n v="4354.42"/>
  </r>
  <r>
    <x v="4"/>
    <x v="3"/>
    <x v="5"/>
    <x v="13"/>
    <x v="21"/>
    <x v="25"/>
    <n v="69768.86"/>
  </r>
  <r>
    <x v="4"/>
    <x v="3"/>
    <x v="5"/>
    <x v="13"/>
    <x v="21"/>
    <x v="30"/>
    <n v="137759.54999999999"/>
  </r>
  <r>
    <x v="4"/>
    <x v="3"/>
    <x v="5"/>
    <x v="13"/>
    <x v="21"/>
    <x v="22"/>
    <n v="1080.6300000000001"/>
  </r>
  <r>
    <x v="4"/>
    <x v="3"/>
    <x v="5"/>
    <x v="13"/>
    <x v="21"/>
    <x v="48"/>
    <n v="2484.8200000000002"/>
  </r>
  <r>
    <x v="4"/>
    <x v="3"/>
    <x v="5"/>
    <x v="13"/>
    <x v="21"/>
    <x v="34"/>
    <n v="6083"/>
  </r>
  <r>
    <x v="4"/>
    <x v="3"/>
    <x v="5"/>
    <x v="13"/>
    <x v="21"/>
    <x v="32"/>
    <n v="4223.33"/>
  </r>
  <r>
    <x v="4"/>
    <x v="3"/>
    <x v="5"/>
    <x v="13"/>
    <x v="21"/>
    <x v="11"/>
    <n v="2147.2199999999998"/>
  </r>
  <r>
    <x v="4"/>
    <x v="3"/>
    <x v="5"/>
    <x v="13"/>
    <x v="21"/>
    <x v="145"/>
    <n v="12628.9"/>
  </r>
  <r>
    <x v="4"/>
    <x v="3"/>
    <x v="5"/>
    <x v="13"/>
    <x v="21"/>
    <x v="1"/>
    <n v="42780.3"/>
  </r>
  <r>
    <x v="4"/>
    <x v="3"/>
    <x v="5"/>
    <x v="13"/>
    <x v="21"/>
    <x v="2"/>
    <n v="197348.84"/>
  </r>
  <r>
    <x v="4"/>
    <x v="3"/>
    <x v="6"/>
    <x v="14"/>
    <x v="22"/>
    <x v="12"/>
    <n v="661023.18000000005"/>
  </r>
  <r>
    <x v="4"/>
    <x v="3"/>
    <x v="6"/>
    <x v="14"/>
    <x v="22"/>
    <x v="5"/>
    <n v="1325.49"/>
  </r>
  <r>
    <x v="4"/>
    <x v="3"/>
    <x v="6"/>
    <x v="14"/>
    <x v="22"/>
    <x v="8"/>
    <n v="5146.1499999999996"/>
  </r>
  <r>
    <x v="4"/>
    <x v="3"/>
    <x v="6"/>
    <x v="14"/>
    <x v="22"/>
    <x v="0"/>
    <n v="12260.8"/>
  </r>
  <r>
    <x v="4"/>
    <x v="3"/>
    <x v="6"/>
    <x v="14"/>
    <x v="22"/>
    <x v="15"/>
    <n v="26964.07"/>
  </r>
  <r>
    <x v="4"/>
    <x v="3"/>
    <x v="6"/>
    <x v="14"/>
    <x v="22"/>
    <x v="14"/>
    <n v="8920.73"/>
  </r>
  <r>
    <x v="4"/>
    <x v="3"/>
    <x v="6"/>
    <x v="14"/>
    <x v="22"/>
    <x v="28"/>
    <n v="8084.36"/>
  </r>
  <r>
    <x v="4"/>
    <x v="3"/>
    <x v="6"/>
    <x v="14"/>
    <x v="22"/>
    <x v="24"/>
    <n v="6906.54"/>
  </r>
  <r>
    <x v="4"/>
    <x v="3"/>
    <x v="6"/>
    <x v="14"/>
    <x v="22"/>
    <x v="25"/>
    <n v="17468.39"/>
  </r>
  <r>
    <x v="4"/>
    <x v="3"/>
    <x v="6"/>
    <x v="14"/>
    <x v="22"/>
    <x v="32"/>
    <n v="4223.16"/>
  </r>
  <r>
    <x v="4"/>
    <x v="3"/>
    <x v="6"/>
    <x v="14"/>
    <x v="22"/>
    <x v="11"/>
    <n v="81477.399999999994"/>
  </r>
  <r>
    <x v="4"/>
    <x v="3"/>
    <x v="6"/>
    <x v="14"/>
    <x v="22"/>
    <x v="1"/>
    <n v="13108.25"/>
  </r>
  <r>
    <x v="4"/>
    <x v="3"/>
    <x v="6"/>
    <x v="14"/>
    <x v="22"/>
    <x v="2"/>
    <n v="112895.35"/>
  </r>
  <r>
    <x v="4"/>
    <x v="3"/>
    <x v="6"/>
    <x v="15"/>
    <x v="23"/>
    <x v="27"/>
    <n v="9100"/>
  </r>
  <r>
    <x v="4"/>
    <x v="3"/>
    <x v="6"/>
    <x v="15"/>
    <x v="23"/>
    <x v="40"/>
    <n v="28786.55"/>
  </r>
  <r>
    <x v="4"/>
    <x v="3"/>
    <x v="6"/>
    <x v="15"/>
    <x v="23"/>
    <x v="12"/>
    <n v="1742775.5"/>
  </r>
  <r>
    <x v="4"/>
    <x v="3"/>
    <x v="6"/>
    <x v="15"/>
    <x v="23"/>
    <x v="29"/>
    <n v="8742.52"/>
  </r>
  <r>
    <x v="4"/>
    <x v="3"/>
    <x v="6"/>
    <x v="15"/>
    <x v="23"/>
    <x v="8"/>
    <n v="34456.26"/>
  </r>
  <r>
    <x v="4"/>
    <x v="3"/>
    <x v="6"/>
    <x v="15"/>
    <x v="23"/>
    <x v="42"/>
    <n v="14164.3"/>
  </r>
  <r>
    <x v="4"/>
    <x v="3"/>
    <x v="6"/>
    <x v="15"/>
    <x v="23"/>
    <x v="0"/>
    <n v="45504.14"/>
  </r>
  <r>
    <x v="4"/>
    <x v="3"/>
    <x v="6"/>
    <x v="15"/>
    <x v="23"/>
    <x v="15"/>
    <n v="88540.41"/>
  </r>
  <r>
    <x v="4"/>
    <x v="3"/>
    <x v="6"/>
    <x v="15"/>
    <x v="23"/>
    <x v="14"/>
    <n v="289633.48"/>
  </r>
  <r>
    <x v="4"/>
    <x v="3"/>
    <x v="6"/>
    <x v="15"/>
    <x v="23"/>
    <x v="16"/>
    <n v="1102.08"/>
  </r>
  <r>
    <x v="4"/>
    <x v="3"/>
    <x v="6"/>
    <x v="15"/>
    <x v="23"/>
    <x v="24"/>
    <n v="477527.08"/>
  </r>
  <r>
    <x v="4"/>
    <x v="3"/>
    <x v="6"/>
    <x v="15"/>
    <x v="23"/>
    <x v="23"/>
    <n v="85246.48"/>
  </r>
  <r>
    <x v="4"/>
    <x v="3"/>
    <x v="6"/>
    <x v="15"/>
    <x v="23"/>
    <x v="53"/>
    <n v="2720.94"/>
  </r>
  <r>
    <x v="4"/>
    <x v="3"/>
    <x v="6"/>
    <x v="15"/>
    <x v="23"/>
    <x v="25"/>
    <n v="1059.95"/>
  </r>
  <r>
    <x v="4"/>
    <x v="3"/>
    <x v="6"/>
    <x v="15"/>
    <x v="23"/>
    <x v="30"/>
    <n v="1110574.23"/>
  </r>
  <r>
    <x v="4"/>
    <x v="3"/>
    <x v="6"/>
    <x v="15"/>
    <x v="23"/>
    <x v="11"/>
    <n v="14857.89"/>
  </r>
  <r>
    <x v="4"/>
    <x v="3"/>
    <x v="6"/>
    <x v="15"/>
    <x v="23"/>
    <x v="7"/>
    <n v="3792.46"/>
  </r>
  <r>
    <x v="4"/>
    <x v="3"/>
    <x v="6"/>
    <x v="15"/>
    <x v="23"/>
    <x v="38"/>
    <n v="65697.17"/>
  </r>
  <r>
    <x v="4"/>
    <x v="3"/>
    <x v="6"/>
    <x v="15"/>
    <x v="23"/>
    <x v="1"/>
    <n v="8179.22"/>
  </r>
  <r>
    <x v="4"/>
    <x v="3"/>
    <x v="6"/>
    <x v="15"/>
    <x v="23"/>
    <x v="2"/>
    <n v="1194.72"/>
  </r>
  <r>
    <x v="4"/>
    <x v="3"/>
    <x v="6"/>
    <x v="15"/>
    <x v="23"/>
    <x v="35"/>
    <n v="32731.040000000001"/>
  </r>
  <r>
    <x v="4"/>
    <x v="3"/>
    <x v="6"/>
    <x v="16"/>
    <x v="160"/>
    <x v="27"/>
    <n v="20160"/>
  </r>
  <r>
    <x v="4"/>
    <x v="3"/>
    <x v="6"/>
    <x v="16"/>
    <x v="160"/>
    <x v="12"/>
    <n v="1348927.76"/>
  </r>
  <r>
    <x v="4"/>
    <x v="3"/>
    <x v="6"/>
    <x v="16"/>
    <x v="160"/>
    <x v="16"/>
    <n v="4584348.32"/>
  </r>
  <r>
    <x v="4"/>
    <x v="3"/>
    <x v="6"/>
    <x v="16"/>
    <x v="160"/>
    <x v="25"/>
    <n v="1392.49"/>
  </r>
  <r>
    <x v="4"/>
    <x v="3"/>
    <x v="6"/>
    <x v="16"/>
    <x v="160"/>
    <x v="11"/>
    <n v="311718.33"/>
  </r>
  <r>
    <x v="4"/>
    <x v="3"/>
    <x v="6"/>
    <x v="16"/>
    <x v="160"/>
    <x v="35"/>
    <n v="49194.53"/>
  </r>
  <r>
    <x v="4"/>
    <x v="3"/>
    <x v="6"/>
    <x v="16"/>
    <x v="161"/>
    <x v="12"/>
    <n v="200873.55"/>
  </r>
  <r>
    <x v="4"/>
    <x v="3"/>
    <x v="6"/>
    <x v="16"/>
    <x v="161"/>
    <x v="16"/>
    <n v="175076.63"/>
  </r>
  <r>
    <x v="4"/>
    <x v="3"/>
    <x v="6"/>
    <x v="16"/>
    <x v="161"/>
    <x v="9"/>
    <n v="1208.79"/>
  </r>
  <r>
    <x v="4"/>
    <x v="3"/>
    <x v="6"/>
    <x v="16"/>
    <x v="162"/>
    <x v="27"/>
    <n v="23254.91"/>
  </r>
  <r>
    <x v="4"/>
    <x v="3"/>
    <x v="6"/>
    <x v="16"/>
    <x v="162"/>
    <x v="11"/>
    <n v="783315.7"/>
  </r>
  <r>
    <x v="4"/>
    <x v="3"/>
    <x v="6"/>
    <x v="16"/>
    <x v="162"/>
    <x v="2"/>
    <n v="7284.87"/>
  </r>
  <r>
    <x v="4"/>
    <x v="3"/>
    <x v="6"/>
    <x v="16"/>
    <x v="24"/>
    <x v="12"/>
    <n v="112829.63"/>
  </r>
  <r>
    <x v="4"/>
    <x v="3"/>
    <x v="6"/>
    <x v="16"/>
    <x v="24"/>
    <x v="8"/>
    <n v="20893.7"/>
  </r>
  <r>
    <x v="4"/>
    <x v="3"/>
    <x v="6"/>
    <x v="16"/>
    <x v="24"/>
    <x v="15"/>
    <n v="24565.89"/>
  </r>
  <r>
    <x v="4"/>
    <x v="3"/>
    <x v="6"/>
    <x v="16"/>
    <x v="24"/>
    <x v="24"/>
    <n v="20015.21"/>
  </r>
  <r>
    <x v="4"/>
    <x v="3"/>
    <x v="6"/>
    <x v="16"/>
    <x v="24"/>
    <x v="11"/>
    <n v="15311.14"/>
  </r>
  <r>
    <x v="4"/>
    <x v="3"/>
    <x v="6"/>
    <x v="16"/>
    <x v="24"/>
    <x v="35"/>
    <n v="97529.88"/>
  </r>
  <r>
    <x v="4"/>
    <x v="3"/>
    <x v="6"/>
    <x v="17"/>
    <x v="25"/>
    <x v="12"/>
    <n v="2028625.16"/>
  </r>
  <r>
    <x v="4"/>
    <x v="3"/>
    <x v="6"/>
    <x v="17"/>
    <x v="25"/>
    <x v="8"/>
    <n v="59349.49"/>
  </r>
  <r>
    <x v="4"/>
    <x v="3"/>
    <x v="6"/>
    <x v="17"/>
    <x v="25"/>
    <x v="15"/>
    <n v="10101.27"/>
  </r>
  <r>
    <x v="4"/>
    <x v="3"/>
    <x v="6"/>
    <x v="17"/>
    <x v="25"/>
    <x v="14"/>
    <n v="16150.99"/>
  </r>
  <r>
    <x v="4"/>
    <x v="3"/>
    <x v="6"/>
    <x v="17"/>
    <x v="25"/>
    <x v="16"/>
    <n v="76389.41"/>
  </r>
  <r>
    <x v="4"/>
    <x v="3"/>
    <x v="6"/>
    <x v="17"/>
    <x v="25"/>
    <x v="121"/>
    <n v="1408.64"/>
  </r>
  <r>
    <x v="4"/>
    <x v="3"/>
    <x v="6"/>
    <x v="17"/>
    <x v="25"/>
    <x v="28"/>
    <n v="31723"/>
  </r>
  <r>
    <x v="4"/>
    <x v="3"/>
    <x v="6"/>
    <x v="17"/>
    <x v="25"/>
    <x v="24"/>
    <n v="120380.44"/>
  </r>
  <r>
    <x v="4"/>
    <x v="3"/>
    <x v="6"/>
    <x v="17"/>
    <x v="25"/>
    <x v="23"/>
    <n v="81478.289999999994"/>
  </r>
  <r>
    <x v="4"/>
    <x v="3"/>
    <x v="6"/>
    <x v="17"/>
    <x v="25"/>
    <x v="53"/>
    <n v="3931.41"/>
  </r>
  <r>
    <x v="4"/>
    <x v="3"/>
    <x v="6"/>
    <x v="17"/>
    <x v="25"/>
    <x v="25"/>
    <n v="3891.89"/>
  </r>
  <r>
    <x v="4"/>
    <x v="3"/>
    <x v="6"/>
    <x v="17"/>
    <x v="25"/>
    <x v="30"/>
    <n v="7997.1"/>
  </r>
  <r>
    <x v="4"/>
    <x v="3"/>
    <x v="6"/>
    <x v="17"/>
    <x v="25"/>
    <x v="48"/>
    <n v="13913.04"/>
  </r>
  <r>
    <x v="4"/>
    <x v="3"/>
    <x v="6"/>
    <x v="17"/>
    <x v="25"/>
    <x v="34"/>
    <n v="1256.99"/>
  </r>
  <r>
    <x v="4"/>
    <x v="3"/>
    <x v="6"/>
    <x v="17"/>
    <x v="25"/>
    <x v="11"/>
    <n v="19594.55"/>
  </r>
  <r>
    <x v="4"/>
    <x v="3"/>
    <x v="6"/>
    <x v="17"/>
    <x v="25"/>
    <x v="38"/>
    <n v="1119.68"/>
  </r>
  <r>
    <x v="4"/>
    <x v="3"/>
    <x v="6"/>
    <x v="17"/>
    <x v="25"/>
    <x v="1"/>
    <n v="1194.97"/>
  </r>
  <r>
    <x v="4"/>
    <x v="3"/>
    <x v="6"/>
    <x v="17"/>
    <x v="25"/>
    <x v="2"/>
    <n v="14118.87"/>
  </r>
  <r>
    <x v="4"/>
    <x v="3"/>
    <x v="6"/>
    <x v="17"/>
    <x v="25"/>
    <x v="35"/>
    <n v="2720.2"/>
  </r>
  <r>
    <x v="4"/>
    <x v="3"/>
    <x v="16"/>
    <x v="42"/>
    <x v="69"/>
    <x v="27"/>
    <n v="20010"/>
  </r>
  <r>
    <x v="4"/>
    <x v="3"/>
    <x v="16"/>
    <x v="42"/>
    <x v="69"/>
    <x v="4"/>
    <n v="15599.85"/>
  </r>
  <r>
    <x v="4"/>
    <x v="3"/>
    <x v="16"/>
    <x v="42"/>
    <x v="69"/>
    <x v="12"/>
    <n v="343251.85"/>
  </r>
  <r>
    <x v="4"/>
    <x v="3"/>
    <x v="16"/>
    <x v="42"/>
    <x v="69"/>
    <x v="52"/>
    <n v="1292.21"/>
  </r>
  <r>
    <x v="4"/>
    <x v="3"/>
    <x v="16"/>
    <x v="42"/>
    <x v="69"/>
    <x v="8"/>
    <n v="3465.02"/>
  </r>
  <r>
    <x v="4"/>
    <x v="3"/>
    <x v="16"/>
    <x v="42"/>
    <x v="69"/>
    <x v="0"/>
    <n v="45419.34"/>
  </r>
  <r>
    <x v="4"/>
    <x v="3"/>
    <x v="16"/>
    <x v="42"/>
    <x v="69"/>
    <x v="15"/>
    <n v="155265.29999999999"/>
  </r>
  <r>
    <x v="4"/>
    <x v="3"/>
    <x v="16"/>
    <x v="42"/>
    <x v="69"/>
    <x v="210"/>
    <n v="5863"/>
  </r>
  <r>
    <x v="4"/>
    <x v="3"/>
    <x v="16"/>
    <x v="42"/>
    <x v="69"/>
    <x v="24"/>
    <n v="640009.65"/>
  </r>
  <r>
    <x v="4"/>
    <x v="3"/>
    <x v="16"/>
    <x v="42"/>
    <x v="69"/>
    <x v="23"/>
    <n v="936611.55"/>
  </r>
  <r>
    <x v="4"/>
    <x v="3"/>
    <x v="16"/>
    <x v="42"/>
    <x v="69"/>
    <x v="53"/>
    <n v="1331.69"/>
  </r>
  <r>
    <x v="4"/>
    <x v="3"/>
    <x v="16"/>
    <x v="42"/>
    <x v="69"/>
    <x v="25"/>
    <n v="1931.28"/>
  </r>
  <r>
    <x v="4"/>
    <x v="3"/>
    <x v="16"/>
    <x v="42"/>
    <x v="69"/>
    <x v="30"/>
    <n v="8266858.6200000001"/>
  </r>
  <r>
    <x v="4"/>
    <x v="3"/>
    <x v="16"/>
    <x v="42"/>
    <x v="69"/>
    <x v="32"/>
    <n v="401410.51"/>
  </r>
  <r>
    <x v="4"/>
    <x v="3"/>
    <x v="16"/>
    <x v="42"/>
    <x v="69"/>
    <x v="11"/>
    <n v="109338.41"/>
  </r>
  <r>
    <x v="4"/>
    <x v="3"/>
    <x v="16"/>
    <x v="42"/>
    <x v="69"/>
    <x v="2"/>
    <n v="403379.68"/>
  </r>
  <r>
    <x v="4"/>
    <x v="3"/>
    <x v="16"/>
    <x v="42"/>
    <x v="69"/>
    <x v="35"/>
    <n v="56735.72"/>
  </r>
  <r>
    <x v="4"/>
    <x v="3"/>
    <x v="16"/>
    <x v="43"/>
    <x v="70"/>
    <x v="12"/>
    <n v="98044.44"/>
  </r>
  <r>
    <x v="4"/>
    <x v="3"/>
    <x v="16"/>
    <x v="43"/>
    <x v="70"/>
    <x v="8"/>
    <n v="3363.46"/>
  </r>
  <r>
    <x v="4"/>
    <x v="3"/>
    <x v="16"/>
    <x v="43"/>
    <x v="70"/>
    <x v="0"/>
    <n v="132569.01"/>
  </r>
  <r>
    <x v="4"/>
    <x v="3"/>
    <x v="16"/>
    <x v="43"/>
    <x v="70"/>
    <x v="16"/>
    <n v="10682.88"/>
  </r>
  <r>
    <x v="4"/>
    <x v="3"/>
    <x v="16"/>
    <x v="43"/>
    <x v="70"/>
    <x v="1"/>
    <n v="57042.02"/>
  </r>
  <r>
    <x v="4"/>
    <x v="3"/>
    <x v="16"/>
    <x v="43"/>
    <x v="71"/>
    <x v="27"/>
    <n v="491769.61"/>
  </r>
  <r>
    <x v="4"/>
    <x v="3"/>
    <x v="16"/>
    <x v="43"/>
    <x v="71"/>
    <x v="4"/>
    <n v="7890.35"/>
  </r>
  <r>
    <x v="4"/>
    <x v="3"/>
    <x v="16"/>
    <x v="43"/>
    <x v="71"/>
    <x v="12"/>
    <n v="8300535.9400000004"/>
  </r>
  <r>
    <x v="4"/>
    <x v="3"/>
    <x v="16"/>
    <x v="43"/>
    <x v="71"/>
    <x v="52"/>
    <n v="40593.68"/>
  </r>
  <r>
    <x v="4"/>
    <x v="3"/>
    <x v="16"/>
    <x v="43"/>
    <x v="71"/>
    <x v="5"/>
    <n v="399327.02"/>
  </r>
  <r>
    <x v="4"/>
    <x v="3"/>
    <x v="16"/>
    <x v="43"/>
    <x v="71"/>
    <x v="8"/>
    <n v="12507.52"/>
  </r>
  <r>
    <x v="4"/>
    <x v="3"/>
    <x v="16"/>
    <x v="43"/>
    <x v="71"/>
    <x v="0"/>
    <n v="1134.23"/>
  </r>
  <r>
    <x v="4"/>
    <x v="3"/>
    <x v="16"/>
    <x v="43"/>
    <x v="71"/>
    <x v="15"/>
    <n v="1701.79"/>
  </r>
  <r>
    <x v="4"/>
    <x v="3"/>
    <x v="16"/>
    <x v="43"/>
    <x v="71"/>
    <x v="210"/>
    <n v="2596498.1800000002"/>
  </r>
  <r>
    <x v="4"/>
    <x v="3"/>
    <x v="16"/>
    <x v="43"/>
    <x v="71"/>
    <x v="14"/>
    <n v="263317.61"/>
  </r>
  <r>
    <x v="4"/>
    <x v="3"/>
    <x v="16"/>
    <x v="43"/>
    <x v="71"/>
    <x v="16"/>
    <n v="146254.09"/>
  </r>
  <r>
    <x v="4"/>
    <x v="3"/>
    <x v="16"/>
    <x v="43"/>
    <x v="71"/>
    <x v="28"/>
    <n v="138341.56"/>
  </r>
  <r>
    <x v="4"/>
    <x v="3"/>
    <x v="16"/>
    <x v="43"/>
    <x v="71"/>
    <x v="24"/>
    <n v="2664.93"/>
  </r>
  <r>
    <x v="4"/>
    <x v="3"/>
    <x v="16"/>
    <x v="43"/>
    <x v="71"/>
    <x v="23"/>
    <n v="5166.29"/>
  </r>
  <r>
    <x v="4"/>
    <x v="3"/>
    <x v="16"/>
    <x v="43"/>
    <x v="71"/>
    <x v="53"/>
    <n v="29408.71"/>
  </r>
  <r>
    <x v="4"/>
    <x v="3"/>
    <x v="16"/>
    <x v="43"/>
    <x v="71"/>
    <x v="58"/>
    <n v="8473.2999999999993"/>
  </r>
  <r>
    <x v="4"/>
    <x v="3"/>
    <x v="16"/>
    <x v="43"/>
    <x v="71"/>
    <x v="25"/>
    <n v="956884.75"/>
  </r>
  <r>
    <x v="4"/>
    <x v="3"/>
    <x v="16"/>
    <x v="43"/>
    <x v="71"/>
    <x v="34"/>
    <n v="1994.07"/>
  </r>
  <r>
    <x v="4"/>
    <x v="3"/>
    <x v="16"/>
    <x v="43"/>
    <x v="71"/>
    <x v="20"/>
    <n v="2013.5"/>
  </r>
  <r>
    <x v="4"/>
    <x v="3"/>
    <x v="16"/>
    <x v="43"/>
    <x v="71"/>
    <x v="32"/>
    <n v="5180.95"/>
  </r>
  <r>
    <x v="4"/>
    <x v="3"/>
    <x v="16"/>
    <x v="43"/>
    <x v="71"/>
    <x v="11"/>
    <n v="70866.850000000006"/>
  </r>
  <r>
    <x v="4"/>
    <x v="3"/>
    <x v="16"/>
    <x v="43"/>
    <x v="71"/>
    <x v="1"/>
    <n v="490144.55"/>
  </r>
  <r>
    <x v="4"/>
    <x v="3"/>
    <x v="16"/>
    <x v="43"/>
    <x v="71"/>
    <x v="2"/>
    <n v="57328.66"/>
  </r>
  <r>
    <x v="4"/>
    <x v="3"/>
    <x v="16"/>
    <x v="43"/>
    <x v="71"/>
    <x v="35"/>
    <n v="155048.53"/>
  </r>
  <r>
    <x v="4"/>
    <x v="3"/>
    <x v="16"/>
    <x v="70"/>
    <x v="163"/>
    <x v="12"/>
    <n v="1886.3"/>
  </r>
  <r>
    <x v="4"/>
    <x v="3"/>
    <x v="16"/>
    <x v="70"/>
    <x v="163"/>
    <x v="25"/>
    <n v="4103.38"/>
  </r>
  <r>
    <x v="4"/>
    <x v="3"/>
    <x v="16"/>
    <x v="70"/>
    <x v="165"/>
    <x v="25"/>
    <n v="3864.73"/>
  </r>
  <r>
    <x v="4"/>
    <x v="3"/>
    <x v="16"/>
    <x v="70"/>
    <x v="166"/>
    <x v="2"/>
    <n v="7879.06"/>
  </r>
  <r>
    <x v="4"/>
    <x v="3"/>
    <x v="16"/>
    <x v="71"/>
    <x v="167"/>
    <x v="12"/>
    <n v="25224.55"/>
  </r>
  <r>
    <x v="4"/>
    <x v="3"/>
    <x v="16"/>
    <x v="71"/>
    <x v="167"/>
    <x v="1"/>
    <n v="1628.83"/>
  </r>
  <r>
    <x v="4"/>
    <x v="3"/>
    <x v="16"/>
    <x v="71"/>
    <x v="168"/>
    <x v="12"/>
    <n v="1582763.93"/>
  </r>
  <r>
    <x v="4"/>
    <x v="3"/>
    <x v="16"/>
    <x v="71"/>
    <x v="168"/>
    <x v="52"/>
    <n v="4670.8900000000003"/>
  </r>
  <r>
    <x v="4"/>
    <x v="3"/>
    <x v="16"/>
    <x v="71"/>
    <x v="168"/>
    <x v="8"/>
    <n v="4550.71"/>
  </r>
  <r>
    <x v="4"/>
    <x v="3"/>
    <x v="16"/>
    <x v="71"/>
    <x v="168"/>
    <x v="24"/>
    <n v="126524.04"/>
  </r>
  <r>
    <x v="4"/>
    <x v="3"/>
    <x v="16"/>
    <x v="71"/>
    <x v="168"/>
    <x v="7"/>
    <n v="3801.82"/>
  </r>
  <r>
    <x v="4"/>
    <x v="3"/>
    <x v="16"/>
    <x v="71"/>
    <x v="168"/>
    <x v="38"/>
    <n v="46349.16"/>
  </r>
  <r>
    <x v="4"/>
    <x v="3"/>
    <x v="16"/>
    <x v="71"/>
    <x v="168"/>
    <x v="2"/>
    <n v="2816.9"/>
  </r>
  <r>
    <x v="4"/>
    <x v="3"/>
    <x v="16"/>
    <x v="71"/>
    <x v="169"/>
    <x v="12"/>
    <n v="197149.9"/>
  </r>
  <r>
    <x v="4"/>
    <x v="3"/>
    <x v="16"/>
    <x v="71"/>
    <x v="169"/>
    <x v="28"/>
    <n v="9292.2900000000009"/>
  </r>
  <r>
    <x v="4"/>
    <x v="3"/>
    <x v="16"/>
    <x v="71"/>
    <x v="169"/>
    <x v="25"/>
    <n v="18440.560000000001"/>
  </r>
  <r>
    <x v="4"/>
    <x v="3"/>
    <x v="16"/>
    <x v="71"/>
    <x v="169"/>
    <x v="2"/>
    <n v="67102.67"/>
  </r>
  <r>
    <x v="4"/>
    <x v="3"/>
    <x v="7"/>
    <x v="18"/>
    <x v="170"/>
    <x v="27"/>
    <n v="1500"/>
  </r>
  <r>
    <x v="4"/>
    <x v="3"/>
    <x v="7"/>
    <x v="18"/>
    <x v="170"/>
    <x v="12"/>
    <n v="4025155.21"/>
  </r>
  <r>
    <x v="4"/>
    <x v="3"/>
    <x v="7"/>
    <x v="18"/>
    <x v="170"/>
    <x v="0"/>
    <n v="58556.03"/>
  </r>
  <r>
    <x v="4"/>
    <x v="3"/>
    <x v="7"/>
    <x v="18"/>
    <x v="170"/>
    <x v="210"/>
    <n v="8400"/>
  </r>
  <r>
    <x v="4"/>
    <x v="3"/>
    <x v="7"/>
    <x v="18"/>
    <x v="170"/>
    <x v="28"/>
    <n v="5084.51"/>
  </r>
  <r>
    <x v="4"/>
    <x v="3"/>
    <x v="7"/>
    <x v="18"/>
    <x v="170"/>
    <x v="24"/>
    <n v="99593.14"/>
  </r>
  <r>
    <x v="4"/>
    <x v="3"/>
    <x v="7"/>
    <x v="18"/>
    <x v="170"/>
    <x v="25"/>
    <n v="206001.99"/>
  </r>
  <r>
    <x v="4"/>
    <x v="3"/>
    <x v="7"/>
    <x v="18"/>
    <x v="170"/>
    <x v="32"/>
    <n v="69818.649999999994"/>
  </r>
  <r>
    <x v="4"/>
    <x v="3"/>
    <x v="7"/>
    <x v="18"/>
    <x v="170"/>
    <x v="11"/>
    <n v="136085.51"/>
  </r>
  <r>
    <x v="4"/>
    <x v="3"/>
    <x v="7"/>
    <x v="18"/>
    <x v="170"/>
    <x v="145"/>
    <n v="87486.59"/>
  </r>
  <r>
    <x v="4"/>
    <x v="3"/>
    <x v="7"/>
    <x v="18"/>
    <x v="170"/>
    <x v="1"/>
    <n v="9197.69"/>
  </r>
  <r>
    <x v="4"/>
    <x v="3"/>
    <x v="7"/>
    <x v="18"/>
    <x v="170"/>
    <x v="2"/>
    <n v="463716.33"/>
  </r>
  <r>
    <x v="4"/>
    <x v="3"/>
    <x v="7"/>
    <x v="18"/>
    <x v="26"/>
    <x v="27"/>
    <n v="159990"/>
  </r>
  <r>
    <x v="4"/>
    <x v="3"/>
    <x v="7"/>
    <x v="18"/>
    <x v="26"/>
    <x v="12"/>
    <n v="654325.68000000005"/>
  </r>
  <r>
    <x v="4"/>
    <x v="3"/>
    <x v="7"/>
    <x v="18"/>
    <x v="26"/>
    <x v="8"/>
    <n v="100140.44"/>
  </r>
  <r>
    <x v="4"/>
    <x v="3"/>
    <x v="7"/>
    <x v="18"/>
    <x v="26"/>
    <x v="24"/>
    <n v="516997.3"/>
  </r>
  <r>
    <x v="4"/>
    <x v="3"/>
    <x v="7"/>
    <x v="18"/>
    <x v="26"/>
    <x v="1"/>
    <n v="703486.58"/>
  </r>
  <r>
    <x v="4"/>
    <x v="3"/>
    <x v="7"/>
    <x v="18"/>
    <x v="27"/>
    <x v="12"/>
    <n v="475436.11"/>
  </r>
  <r>
    <x v="4"/>
    <x v="3"/>
    <x v="7"/>
    <x v="18"/>
    <x v="27"/>
    <x v="24"/>
    <n v="127748.02"/>
  </r>
  <r>
    <x v="4"/>
    <x v="3"/>
    <x v="7"/>
    <x v="18"/>
    <x v="27"/>
    <x v="1"/>
    <n v="3622137.63"/>
  </r>
  <r>
    <x v="4"/>
    <x v="3"/>
    <x v="7"/>
    <x v="18"/>
    <x v="27"/>
    <x v="2"/>
    <n v="25596.63"/>
  </r>
  <r>
    <x v="4"/>
    <x v="3"/>
    <x v="7"/>
    <x v="18"/>
    <x v="72"/>
    <x v="12"/>
    <n v="19149.23"/>
  </r>
  <r>
    <x v="4"/>
    <x v="3"/>
    <x v="7"/>
    <x v="18"/>
    <x v="72"/>
    <x v="24"/>
    <n v="15094"/>
  </r>
  <r>
    <x v="4"/>
    <x v="3"/>
    <x v="7"/>
    <x v="18"/>
    <x v="72"/>
    <x v="35"/>
    <n v="4183.01"/>
  </r>
  <r>
    <x v="4"/>
    <x v="3"/>
    <x v="7"/>
    <x v="72"/>
    <x v="171"/>
    <x v="27"/>
    <n v="42997.24"/>
  </r>
  <r>
    <x v="4"/>
    <x v="3"/>
    <x v="7"/>
    <x v="72"/>
    <x v="171"/>
    <x v="12"/>
    <n v="390594.08"/>
  </r>
  <r>
    <x v="4"/>
    <x v="3"/>
    <x v="7"/>
    <x v="72"/>
    <x v="171"/>
    <x v="210"/>
    <n v="5400"/>
  </r>
  <r>
    <x v="4"/>
    <x v="3"/>
    <x v="7"/>
    <x v="72"/>
    <x v="171"/>
    <x v="14"/>
    <n v="10241.93"/>
  </r>
  <r>
    <x v="4"/>
    <x v="3"/>
    <x v="7"/>
    <x v="72"/>
    <x v="171"/>
    <x v="28"/>
    <n v="16217.92"/>
  </r>
  <r>
    <x v="4"/>
    <x v="3"/>
    <x v="7"/>
    <x v="72"/>
    <x v="171"/>
    <x v="24"/>
    <n v="60990.65"/>
  </r>
  <r>
    <x v="4"/>
    <x v="3"/>
    <x v="7"/>
    <x v="72"/>
    <x v="171"/>
    <x v="25"/>
    <n v="5000"/>
  </r>
  <r>
    <x v="4"/>
    <x v="3"/>
    <x v="7"/>
    <x v="72"/>
    <x v="171"/>
    <x v="1"/>
    <n v="163203.41"/>
  </r>
  <r>
    <x v="4"/>
    <x v="3"/>
    <x v="7"/>
    <x v="72"/>
    <x v="171"/>
    <x v="2"/>
    <n v="417916.36"/>
  </r>
  <r>
    <x v="4"/>
    <x v="3"/>
    <x v="7"/>
    <x v="72"/>
    <x v="172"/>
    <x v="27"/>
    <n v="25388895.809999999"/>
  </r>
  <r>
    <x v="4"/>
    <x v="3"/>
    <x v="7"/>
    <x v="72"/>
    <x v="172"/>
    <x v="12"/>
    <n v="1915236.68"/>
  </r>
  <r>
    <x v="4"/>
    <x v="3"/>
    <x v="7"/>
    <x v="72"/>
    <x v="172"/>
    <x v="5"/>
    <n v="21582.86"/>
  </r>
  <r>
    <x v="4"/>
    <x v="3"/>
    <x v="7"/>
    <x v="72"/>
    <x v="172"/>
    <x v="8"/>
    <n v="9749.51"/>
  </r>
  <r>
    <x v="4"/>
    <x v="3"/>
    <x v="7"/>
    <x v="72"/>
    <x v="172"/>
    <x v="10"/>
    <n v="70044.600000000006"/>
  </r>
  <r>
    <x v="4"/>
    <x v="3"/>
    <x v="7"/>
    <x v="72"/>
    <x v="172"/>
    <x v="210"/>
    <n v="107122.08"/>
  </r>
  <r>
    <x v="4"/>
    <x v="3"/>
    <x v="7"/>
    <x v="72"/>
    <x v="172"/>
    <x v="28"/>
    <n v="88694.01"/>
  </r>
  <r>
    <x v="4"/>
    <x v="3"/>
    <x v="7"/>
    <x v="72"/>
    <x v="172"/>
    <x v="25"/>
    <n v="68282.09"/>
  </r>
  <r>
    <x v="4"/>
    <x v="3"/>
    <x v="7"/>
    <x v="72"/>
    <x v="172"/>
    <x v="11"/>
    <n v="2427.08"/>
  </r>
  <r>
    <x v="4"/>
    <x v="3"/>
    <x v="7"/>
    <x v="72"/>
    <x v="172"/>
    <x v="145"/>
    <n v="1000"/>
  </r>
  <r>
    <x v="4"/>
    <x v="3"/>
    <x v="7"/>
    <x v="72"/>
    <x v="172"/>
    <x v="1"/>
    <n v="290492.96000000002"/>
  </r>
  <r>
    <x v="4"/>
    <x v="3"/>
    <x v="7"/>
    <x v="72"/>
    <x v="172"/>
    <x v="2"/>
    <n v="98778.74"/>
  </r>
  <r>
    <x v="4"/>
    <x v="3"/>
    <x v="7"/>
    <x v="73"/>
    <x v="173"/>
    <x v="12"/>
    <n v="32476.81"/>
  </r>
  <r>
    <x v="4"/>
    <x v="3"/>
    <x v="7"/>
    <x v="73"/>
    <x v="173"/>
    <x v="32"/>
    <n v="3235.41"/>
  </r>
  <r>
    <x v="4"/>
    <x v="3"/>
    <x v="7"/>
    <x v="19"/>
    <x v="28"/>
    <x v="27"/>
    <n v="61153.599999999999"/>
  </r>
  <r>
    <x v="4"/>
    <x v="3"/>
    <x v="7"/>
    <x v="19"/>
    <x v="28"/>
    <x v="49"/>
    <n v="9710.66"/>
  </r>
  <r>
    <x v="4"/>
    <x v="3"/>
    <x v="7"/>
    <x v="19"/>
    <x v="28"/>
    <x v="40"/>
    <n v="12712.85"/>
  </r>
  <r>
    <x v="4"/>
    <x v="3"/>
    <x v="7"/>
    <x v="19"/>
    <x v="28"/>
    <x v="12"/>
    <n v="1098890.6499999999"/>
  </r>
  <r>
    <x v="4"/>
    <x v="3"/>
    <x v="7"/>
    <x v="19"/>
    <x v="28"/>
    <x v="29"/>
    <n v="2647.78"/>
  </r>
  <r>
    <x v="4"/>
    <x v="3"/>
    <x v="7"/>
    <x v="19"/>
    <x v="28"/>
    <x v="52"/>
    <n v="1536.48"/>
  </r>
  <r>
    <x v="4"/>
    <x v="3"/>
    <x v="7"/>
    <x v="19"/>
    <x v="28"/>
    <x v="5"/>
    <n v="211813.04"/>
  </r>
  <r>
    <x v="4"/>
    <x v="3"/>
    <x v="7"/>
    <x v="19"/>
    <x v="28"/>
    <x v="8"/>
    <n v="190177.15"/>
  </r>
  <r>
    <x v="4"/>
    <x v="3"/>
    <x v="7"/>
    <x v="19"/>
    <x v="28"/>
    <x v="0"/>
    <n v="4865.6000000000004"/>
  </r>
  <r>
    <x v="4"/>
    <x v="3"/>
    <x v="7"/>
    <x v="19"/>
    <x v="28"/>
    <x v="15"/>
    <n v="209276.74"/>
  </r>
  <r>
    <x v="4"/>
    <x v="3"/>
    <x v="7"/>
    <x v="19"/>
    <x v="28"/>
    <x v="14"/>
    <n v="90334.95"/>
  </r>
  <r>
    <x v="4"/>
    <x v="3"/>
    <x v="7"/>
    <x v="19"/>
    <x v="28"/>
    <x v="16"/>
    <n v="69007.509999999995"/>
  </r>
  <r>
    <x v="4"/>
    <x v="3"/>
    <x v="7"/>
    <x v="19"/>
    <x v="28"/>
    <x v="28"/>
    <n v="23368"/>
  </r>
  <r>
    <x v="4"/>
    <x v="3"/>
    <x v="7"/>
    <x v="19"/>
    <x v="28"/>
    <x v="24"/>
    <n v="99875.5"/>
  </r>
  <r>
    <x v="4"/>
    <x v="3"/>
    <x v="7"/>
    <x v="19"/>
    <x v="28"/>
    <x v="23"/>
    <n v="6012.27"/>
  </r>
  <r>
    <x v="4"/>
    <x v="3"/>
    <x v="7"/>
    <x v="19"/>
    <x v="28"/>
    <x v="9"/>
    <n v="1877.02"/>
  </r>
  <r>
    <x v="4"/>
    <x v="3"/>
    <x v="7"/>
    <x v="19"/>
    <x v="28"/>
    <x v="53"/>
    <n v="23978.2"/>
  </r>
  <r>
    <x v="4"/>
    <x v="3"/>
    <x v="7"/>
    <x v="19"/>
    <x v="28"/>
    <x v="25"/>
    <n v="507591.07"/>
  </r>
  <r>
    <x v="4"/>
    <x v="3"/>
    <x v="7"/>
    <x v="19"/>
    <x v="28"/>
    <x v="30"/>
    <n v="1054.95"/>
  </r>
  <r>
    <x v="4"/>
    <x v="3"/>
    <x v="7"/>
    <x v="19"/>
    <x v="28"/>
    <x v="32"/>
    <n v="2088.81"/>
  </r>
  <r>
    <x v="4"/>
    <x v="3"/>
    <x v="7"/>
    <x v="19"/>
    <x v="28"/>
    <x v="11"/>
    <n v="741416.47"/>
  </r>
  <r>
    <x v="4"/>
    <x v="3"/>
    <x v="7"/>
    <x v="19"/>
    <x v="28"/>
    <x v="38"/>
    <n v="24492.41"/>
  </r>
  <r>
    <x v="4"/>
    <x v="3"/>
    <x v="7"/>
    <x v="19"/>
    <x v="28"/>
    <x v="1"/>
    <n v="111892.89"/>
  </r>
  <r>
    <x v="4"/>
    <x v="3"/>
    <x v="7"/>
    <x v="19"/>
    <x v="28"/>
    <x v="2"/>
    <n v="96008.25"/>
  </r>
  <r>
    <x v="4"/>
    <x v="3"/>
    <x v="7"/>
    <x v="19"/>
    <x v="28"/>
    <x v="35"/>
    <n v="11348.86"/>
  </r>
  <r>
    <x v="4"/>
    <x v="3"/>
    <x v="7"/>
    <x v="19"/>
    <x v="29"/>
    <x v="4"/>
    <n v="2687.71"/>
  </r>
  <r>
    <x v="4"/>
    <x v="3"/>
    <x v="7"/>
    <x v="19"/>
    <x v="29"/>
    <x v="40"/>
    <n v="2585.84"/>
  </r>
  <r>
    <x v="4"/>
    <x v="3"/>
    <x v="7"/>
    <x v="19"/>
    <x v="29"/>
    <x v="12"/>
    <n v="99447.69"/>
  </r>
  <r>
    <x v="4"/>
    <x v="3"/>
    <x v="7"/>
    <x v="19"/>
    <x v="29"/>
    <x v="51"/>
    <n v="5942.97"/>
  </r>
  <r>
    <x v="4"/>
    <x v="3"/>
    <x v="7"/>
    <x v="19"/>
    <x v="29"/>
    <x v="29"/>
    <n v="4918.5"/>
  </r>
  <r>
    <x v="4"/>
    <x v="3"/>
    <x v="7"/>
    <x v="19"/>
    <x v="29"/>
    <x v="52"/>
    <n v="113078.96"/>
  </r>
  <r>
    <x v="4"/>
    <x v="3"/>
    <x v="7"/>
    <x v="19"/>
    <x v="29"/>
    <x v="5"/>
    <n v="329440.33"/>
  </r>
  <r>
    <x v="4"/>
    <x v="3"/>
    <x v="7"/>
    <x v="19"/>
    <x v="29"/>
    <x v="8"/>
    <n v="402371.58"/>
  </r>
  <r>
    <x v="4"/>
    <x v="3"/>
    <x v="7"/>
    <x v="19"/>
    <x v="29"/>
    <x v="0"/>
    <n v="13177.78"/>
  </r>
  <r>
    <x v="4"/>
    <x v="3"/>
    <x v="7"/>
    <x v="19"/>
    <x v="29"/>
    <x v="14"/>
    <n v="123892.07"/>
  </r>
  <r>
    <x v="4"/>
    <x v="3"/>
    <x v="7"/>
    <x v="19"/>
    <x v="29"/>
    <x v="16"/>
    <n v="238914.17"/>
  </r>
  <r>
    <x v="4"/>
    <x v="3"/>
    <x v="7"/>
    <x v="19"/>
    <x v="29"/>
    <x v="28"/>
    <n v="108811.93"/>
  </r>
  <r>
    <x v="4"/>
    <x v="3"/>
    <x v="7"/>
    <x v="19"/>
    <x v="29"/>
    <x v="24"/>
    <n v="116146.05"/>
  </r>
  <r>
    <x v="4"/>
    <x v="3"/>
    <x v="7"/>
    <x v="19"/>
    <x v="29"/>
    <x v="44"/>
    <n v="26058.799999999999"/>
  </r>
  <r>
    <x v="4"/>
    <x v="3"/>
    <x v="7"/>
    <x v="19"/>
    <x v="29"/>
    <x v="23"/>
    <n v="19649.12"/>
  </r>
  <r>
    <x v="4"/>
    <x v="3"/>
    <x v="7"/>
    <x v="19"/>
    <x v="29"/>
    <x v="53"/>
    <n v="33396.47"/>
  </r>
  <r>
    <x v="4"/>
    <x v="3"/>
    <x v="7"/>
    <x v="19"/>
    <x v="29"/>
    <x v="25"/>
    <n v="70555.56"/>
  </r>
  <r>
    <x v="4"/>
    <x v="3"/>
    <x v="7"/>
    <x v="19"/>
    <x v="29"/>
    <x v="22"/>
    <n v="1115.26"/>
  </r>
  <r>
    <x v="4"/>
    <x v="3"/>
    <x v="7"/>
    <x v="19"/>
    <x v="29"/>
    <x v="32"/>
    <n v="3020.08"/>
  </r>
  <r>
    <x v="4"/>
    <x v="3"/>
    <x v="7"/>
    <x v="19"/>
    <x v="29"/>
    <x v="11"/>
    <n v="4943.6000000000004"/>
  </r>
  <r>
    <x v="4"/>
    <x v="3"/>
    <x v="7"/>
    <x v="19"/>
    <x v="29"/>
    <x v="1"/>
    <n v="146491.99"/>
  </r>
  <r>
    <x v="4"/>
    <x v="3"/>
    <x v="7"/>
    <x v="19"/>
    <x v="29"/>
    <x v="2"/>
    <n v="282908.86"/>
  </r>
  <r>
    <x v="4"/>
    <x v="3"/>
    <x v="7"/>
    <x v="19"/>
    <x v="30"/>
    <x v="27"/>
    <n v="146785.18"/>
  </r>
  <r>
    <x v="4"/>
    <x v="3"/>
    <x v="7"/>
    <x v="19"/>
    <x v="30"/>
    <x v="4"/>
    <n v="83958.04"/>
  </r>
  <r>
    <x v="4"/>
    <x v="3"/>
    <x v="7"/>
    <x v="19"/>
    <x v="30"/>
    <x v="40"/>
    <n v="135232.53"/>
  </r>
  <r>
    <x v="4"/>
    <x v="3"/>
    <x v="7"/>
    <x v="19"/>
    <x v="30"/>
    <x v="17"/>
    <n v="71702.12"/>
  </r>
  <r>
    <x v="4"/>
    <x v="3"/>
    <x v="7"/>
    <x v="19"/>
    <x v="30"/>
    <x v="12"/>
    <n v="5200690.8"/>
  </r>
  <r>
    <x v="4"/>
    <x v="3"/>
    <x v="7"/>
    <x v="19"/>
    <x v="30"/>
    <x v="51"/>
    <n v="1283.95"/>
  </r>
  <r>
    <x v="4"/>
    <x v="3"/>
    <x v="7"/>
    <x v="19"/>
    <x v="30"/>
    <x v="29"/>
    <n v="44697.71"/>
  </r>
  <r>
    <x v="4"/>
    <x v="3"/>
    <x v="7"/>
    <x v="19"/>
    <x v="30"/>
    <x v="52"/>
    <n v="38097.24"/>
  </r>
  <r>
    <x v="4"/>
    <x v="3"/>
    <x v="7"/>
    <x v="19"/>
    <x v="30"/>
    <x v="5"/>
    <n v="1198619.76"/>
  </r>
  <r>
    <x v="4"/>
    <x v="3"/>
    <x v="7"/>
    <x v="19"/>
    <x v="30"/>
    <x v="8"/>
    <n v="443564.29"/>
  </r>
  <r>
    <x v="4"/>
    <x v="3"/>
    <x v="7"/>
    <x v="19"/>
    <x v="30"/>
    <x v="0"/>
    <n v="3600747.64"/>
  </r>
  <r>
    <x v="4"/>
    <x v="3"/>
    <x v="7"/>
    <x v="19"/>
    <x v="30"/>
    <x v="15"/>
    <n v="200100.25"/>
  </r>
  <r>
    <x v="4"/>
    <x v="3"/>
    <x v="7"/>
    <x v="19"/>
    <x v="30"/>
    <x v="210"/>
    <n v="134350"/>
  </r>
  <r>
    <x v="4"/>
    <x v="3"/>
    <x v="7"/>
    <x v="19"/>
    <x v="30"/>
    <x v="31"/>
    <n v="38175.410000000003"/>
  </r>
  <r>
    <x v="4"/>
    <x v="3"/>
    <x v="7"/>
    <x v="19"/>
    <x v="30"/>
    <x v="14"/>
    <n v="452657.45"/>
  </r>
  <r>
    <x v="4"/>
    <x v="3"/>
    <x v="7"/>
    <x v="19"/>
    <x v="30"/>
    <x v="16"/>
    <n v="254889.62"/>
  </r>
  <r>
    <x v="4"/>
    <x v="3"/>
    <x v="7"/>
    <x v="19"/>
    <x v="30"/>
    <x v="28"/>
    <n v="331276.67"/>
  </r>
  <r>
    <x v="4"/>
    <x v="3"/>
    <x v="7"/>
    <x v="19"/>
    <x v="30"/>
    <x v="75"/>
    <n v="2666.28"/>
  </r>
  <r>
    <x v="4"/>
    <x v="3"/>
    <x v="7"/>
    <x v="19"/>
    <x v="30"/>
    <x v="24"/>
    <n v="104242.87"/>
  </r>
  <r>
    <x v="4"/>
    <x v="3"/>
    <x v="7"/>
    <x v="19"/>
    <x v="30"/>
    <x v="44"/>
    <n v="24928.86"/>
  </r>
  <r>
    <x v="4"/>
    <x v="3"/>
    <x v="7"/>
    <x v="19"/>
    <x v="30"/>
    <x v="23"/>
    <n v="267923.67"/>
  </r>
  <r>
    <x v="4"/>
    <x v="3"/>
    <x v="7"/>
    <x v="19"/>
    <x v="30"/>
    <x v="9"/>
    <n v="148859.70000000001"/>
  </r>
  <r>
    <x v="4"/>
    <x v="3"/>
    <x v="7"/>
    <x v="19"/>
    <x v="30"/>
    <x v="53"/>
    <n v="339231.89"/>
  </r>
  <r>
    <x v="4"/>
    <x v="3"/>
    <x v="7"/>
    <x v="19"/>
    <x v="30"/>
    <x v="46"/>
    <n v="4159.47"/>
  </r>
  <r>
    <x v="4"/>
    <x v="3"/>
    <x v="7"/>
    <x v="19"/>
    <x v="30"/>
    <x v="80"/>
    <n v="133393.81"/>
  </r>
  <r>
    <x v="4"/>
    <x v="3"/>
    <x v="7"/>
    <x v="19"/>
    <x v="30"/>
    <x v="25"/>
    <n v="1825185.92"/>
  </r>
  <r>
    <x v="4"/>
    <x v="3"/>
    <x v="7"/>
    <x v="19"/>
    <x v="30"/>
    <x v="22"/>
    <n v="289959.99"/>
  </r>
  <r>
    <x v="4"/>
    <x v="3"/>
    <x v="7"/>
    <x v="19"/>
    <x v="30"/>
    <x v="34"/>
    <n v="45637.03"/>
  </r>
  <r>
    <x v="4"/>
    <x v="3"/>
    <x v="7"/>
    <x v="19"/>
    <x v="30"/>
    <x v="20"/>
    <n v="8881.99"/>
  </r>
  <r>
    <x v="4"/>
    <x v="3"/>
    <x v="7"/>
    <x v="19"/>
    <x v="30"/>
    <x v="32"/>
    <n v="192274.73"/>
  </r>
  <r>
    <x v="4"/>
    <x v="3"/>
    <x v="7"/>
    <x v="19"/>
    <x v="30"/>
    <x v="11"/>
    <n v="3133.94"/>
  </r>
  <r>
    <x v="4"/>
    <x v="3"/>
    <x v="7"/>
    <x v="19"/>
    <x v="30"/>
    <x v="145"/>
    <n v="1669.67"/>
  </r>
  <r>
    <x v="4"/>
    <x v="3"/>
    <x v="7"/>
    <x v="19"/>
    <x v="30"/>
    <x v="7"/>
    <n v="2189.2800000000002"/>
  </r>
  <r>
    <x v="4"/>
    <x v="3"/>
    <x v="7"/>
    <x v="19"/>
    <x v="30"/>
    <x v="1"/>
    <n v="1066498.31"/>
  </r>
  <r>
    <x v="4"/>
    <x v="3"/>
    <x v="7"/>
    <x v="19"/>
    <x v="30"/>
    <x v="2"/>
    <n v="3602162.86"/>
  </r>
  <r>
    <x v="4"/>
    <x v="3"/>
    <x v="8"/>
    <x v="20"/>
    <x v="175"/>
    <x v="12"/>
    <n v="123180.6"/>
  </r>
  <r>
    <x v="4"/>
    <x v="3"/>
    <x v="8"/>
    <x v="20"/>
    <x v="175"/>
    <x v="51"/>
    <n v="188046.85"/>
  </r>
  <r>
    <x v="4"/>
    <x v="3"/>
    <x v="8"/>
    <x v="20"/>
    <x v="175"/>
    <x v="65"/>
    <n v="1053347.97"/>
  </r>
  <r>
    <x v="4"/>
    <x v="3"/>
    <x v="8"/>
    <x v="20"/>
    <x v="175"/>
    <x v="0"/>
    <n v="54500"/>
  </r>
  <r>
    <x v="4"/>
    <x v="3"/>
    <x v="8"/>
    <x v="20"/>
    <x v="175"/>
    <x v="16"/>
    <n v="96395990.010000005"/>
  </r>
  <r>
    <x v="4"/>
    <x v="3"/>
    <x v="8"/>
    <x v="20"/>
    <x v="175"/>
    <x v="28"/>
    <n v="13160921.050000001"/>
  </r>
  <r>
    <x v="4"/>
    <x v="3"/>
    <x v="8"/>
    <x v="20"/>
    <x v="175"/>
    <x v="11"/>
    <n v="48702717.75"/>
  </r>
  <r>
    <x v="4"/>
    <x v="3"/>
    <x v="8"/>
    <x v="20"/>
    <x v="175"/>
    <x v="1"/>
    <n v="2464.87"/>
  </r>
  <r>
    <x v="4"/>
    <x v="3"/>
    <x v="8"/>
    <x v="20"/>
    <x v="175"/>
    <x v="2"/>
    <n v="2660631.46"/>
  </r>
  <r>
    <x v="4"/>
    <x v="3"/>
    <x v="8"/>
    <x v="20"/>
    <x v="176"/>
    <x v="12"/>
    <n v="474915.57"/>
  </r>
  <r>
    <x v="4"/>
    <x v="3"/>
    <x v="8"/>
    <x v="20"/>
    <x v="176"/>
    <x v="24"/>
    <n v="3600"/>
  </r>
  <r>
    <x v="4"/>
    <x v="3"/>
    <x v="8"/>
    <x v="20"/>
    <x v="176"/>
    <x v="9"/>
    <n v="11355.56"/>
  </r>
  <r>
    <x v="4"/>
    <x v="3"/>
    <x v="8"/>
    <x v="20"/>
    <x v="176"/>
    <x v="2"/>
    <n v="5077.54"/>
  </r>
  <r>
    <x v="4"/>
    <x v="3"/>
    <x v="8"/>
    <x v="20"/>
    <x v="73"/>
    <x v="27"/>
    <n v="5500"/>
  </r>
  <r>
    <x v="4"/>
    <x v="3"/>
    <x v="8"/>
    <x v="20"/>
    <x v="73"/>
    <x v="40"/>
    <n v="138823.31"/>
  </r>
  <r>
    <x v="4"/>
    <x v="3"/>
    <x v="8"/>
    <x v="20"/>
    <x v="73"/>
    <x v="12"/>
    <n v="31813.69"/>
  </r>
  <r>
    <x v="4"/>
    <x v="3"/>
    <x v="8"/>
    <x v="20"/>
    <x v="73"/>
    <x v="29"/>
    <n v="5623.1"/>
  </r>
  <r>
    <x v="4"/>
    <x v="3"/>
    <x v="8"/>
    <x v="20"/>
    <x v="73"/>
    <x v="13"/>
    <n v="3065.81"/>
  </r>
  <r>
    <x v="4"/>
    <x v="3"/>
    <x v="8"/>
    <x v="20"/>
    <x v="73"/>
    <x v="5"/>
    <n v="163924.67000000001"/>
  </r>
  <r>
    <x v="4"/>
    <x v="3"/>
    <x v="8"/>
    <x v="20"/>
    <x v="73"/>
    <x v="8"/>
    <n v="4864.55"/>
  </r>
  <r>
    <x v="4"/>
    <x v="3"/>
    <x v="8"/>
    <x v="20"/>
    <x v="73"/>
    <x v="10"/>
    <n v="1761.84"/>
  </r>
  <r>
    <x v="4"/>
    <x v="3"/>
    <x v="8"/>
    <x v="20"/>
    <x v="73"/>
    <x v="0"/>
    <n v="1979.9"/>
  </r>
  <r>
    <x v="4"/>
    <x v="3"/>
    <x v="8"/>
    <x v="20"/>
    <x v="73"/>
    <x v="14"/>
    <n v="38283.01"/>
  </r>
  <r>
    <x v="4"/>
    <x v="3"/>
    <x v="8"/>
    <x v="20"/>
    <x v="73"/>
    <x v="16"/>
    <n v="38462.44"/>
  </r>
  <r>
    <x v="4"/>
    <x v="3"/>
    <x v="8"/>
    <x v="20"/>
    <x v="73"/>
    <x v="44"/>
    <n v="14827.01"/>
  </r>
  <r>
    <x v="4"/>
    <x v="3"/>
    <x v="8"/>
    <x v="20"/>
    <x v="73"/>
    <x v="25"/>
    <n v="9668.52"/>
  </r>
  <r>
    <x v="4"/>
    <x v="3"/>
    <x v="8"/>
    <x v="20"/>
    <x v="73"/>
    <x v="20"/>
    <n v="2867.16"/>
  </r>
  <r>
    <x v="4"/>
    <x v="3"/>
    <x v="8"/>
    <x v="20"/>
    <x v="73"/>
    <x v="1"/>
    <n v="48393.04"/>
  </r>
  <r>
    <x v="4"/>
    <x v="3"/>
    <x v="8"/>
    <x v="20"/>
    <x v="73"/>
    <x v="2"/>
    <n v="233832.92"/>
  </r>
  <r>
    <x v="4"/>
    <x v="3"/>
    <x v="8"/>
    <x v="20"/>
    <x v="31"/>
    <x v="27"/>
    <n v="6000"/>
  </r>
  <r>
    <x v="4"/>
    <x v="3"/>
    <x v="8"/>
    <x v="20"/>
    <x v="31"/>
    <x v="49"/>
    <n v="22771.9"/>
  </r>
  <r>
    <x v="4"/>
    <x v="3"/>
    <x v="8"/>
    <x v="20"/>
    <x v="31"/>
    <x v="4"/>
    <n v="1130.97"/>
  </r>
  <r>
    <x v="4"/>
    <x v="3"/>
    <x v="8"/>
    <x v="20"/>
    <x v="31"/>
    <x v="157"/>
    <n v="1328.08"/>
  </r>
  <r>
    <x v="4"/>
    <x v="3"/>
    <x v="8"/>
    <x v="20"/>
    <x v="31"/>
    <x v="40"/>
    <n v="4762.83"/>
  </r>
  <r>
    <x v="4"/>
    <x v="3"/>
    <x v="8"/>
    <x v="20"/>
    <x v="31"/>
    <x v="17"/>
    <n v="10349.59"/>
  </r>
  <r>
    <x v="4"/>
    <x v="3"/>
    <x v="8"/>
    <x v="20"/>
    <x v="31"/>
    <x v="12"/>
    <n v="191600.8"/>
  </r>
  <r>
    <x v="4"/>
    <x v="3"/>
    <x v="8"/>
    <x v="20"/>
    <x v="31"/>
    <x v="29"/>
    <n v="1913.38"/>
  </r>
  <r>
    <x v="4"/>
    <x v="3"/>
    <x v="8"/>
    <x v="20"/>
    <x v="31"/>
    <x v="52"/>
    <n v="46463.18"/>
  </r>
  <r>
    <x v="4"/>
    <x v="3"/>
    <x v="8"/>
    <x v="20"/>
    <x v="31"/>
    <x v="5"/>
    <n v="62385.58"/>
  </r>
  <r>
    <x v="4"/>
    <x v="3"/>
    <x v="8"/>
    <x v="20"/>
    <x v="31"/>
    <x v="8"/>
    <n v="457041.85"/>
  </r>
  <r>
    <x v="4"/>
    <x v="3"/>
    <x v="8"/>
    <x v="20"/>
    <x v="31"/>
    <x v="10"/>
    <n v="1922.17"/>
  </r>
  <r>
    <x v="4"/>
    <x v="3"/>
    <x v="8"/>
    <x v="20"/>
    <x v="31"/>
    <x v="0"/>
    <n v="24848.39"/>
  </r>
  <r>
    <x v="4"/>
    <x v="3"/>
    <x v="8"/>
    <x v="20"/>
    <x v="31"/>
    <x v="14"/>
    <n v="141391.4"/>
  </r>
  <r>
    <x v="4"/>
    <x v="3"/>
    <x v="8"/>
    <x v="20"/>
    <x v="31"/>
    <x v="16"/>
    <n v="105333.47"/>
  </r>
  <r>
    <x v="4"/>
    <x v="3"/>
    <x v="8"/>
    <x v="20"/>
    <x v="31"/>
    <x v="28"/>
    <n v="106466.11"/>
  </r>
  <r>
    <x v="4"/>
    <x v="3"/>
    <x v="8"/>
    <x v="20"/>
    <x v="31"/>
    <x v="75"/>
    <n v="9772.24"/>
  </r>
  <r>
    <x v="4"/>
    <x v="3"/>
    <x v="8"/>
    <x v="20"/>
    <x v="31"/>
    <x v="44"/>
    <n v="15108.14"/>
  </r>
  <r>
    <x v="4"/>
    <x v="3"/>
    <x v="8"/>
    <x v="20"/>
    <x v="31"/>
    <x v="23"/>
    <n v="46268.93"/>
  </r>
  <r>
    <x v="4"/>
    <x v="3"/>
    <x v="8"/>
    <x v="20"/>
    <x v="31"/>
    <x v="53"/>
    <n v="205492.6"/>
  </r>
  <r>
    <x v="4"/>
    <x v="3"/>
    <x v="8"/>
    <x v="20"/>
    <x v="31"/>
    <x v="47"/>
    <n v="8067.58"/>
  </r>
  <r>
    <x v="4"/>
    <x v="3"/>
    <x v="8"/>
    <x v="20"/>
    <x v="31"/>
    <x v="25"/>
    <n v="21494.87"/>
  </r>
  <r>
    <x v="4"/>
    <x v="3"/>
    <x v="8"/>
    <x v="20"/>
    <x v="31"/>
    <x v="30"/>
    <n v="1099.58"/>
  </r>
  <r>
    <x v="4"/>
    <x v="3"/>
    <x v="8"/>
    <x v="20"/>
    <x v="31"/>
    <x v="20"/>
    <n v="1414.71"/>
  </r>
  <r>
    <x v="4"/>
    <x v="3"/>
    <x v="8"/>
    <x v="20"/>
    <x v="31"/>
    <x v="145"/>
    <n v="56731"/>
  </r>
  <r>
    <x v="4"/>
    <x v="3"/>
    <x v="8"/>
    <x v="20"/>
    <x v="31"/>
    <x v="1"/>
    <n v="104180.05"/>
  </r>
  <r>
    <x v="4"/>
    <x v="3"/>
    <x v="8"/>
    <x v="20"/>
    <x v="31"/>
    <x v="2"/>
    <n v="706177.79"/>
  </r>
  <r>
    <x v="4"/>
    <x v="3"/>
    <x v="8"/>
    <x v="20"/>
    <x v="31"/>
    <x v="35"/>
    <n v="1877.72"/>
  </r>
  <r>
    <x v="4"/>
    <x v="3"/>
    <x v="8"/>
    <x v="21"/>
    <x v="177"/>
    <x v="12"/>
    <n v="1572725.59"/>
  </r>
  <r>
    <x v="4"/>
    <x v="3"/>
    <x v="8"/>
    <x v="21"/>
    <x v="177"/>
    <x v="5"/>
    <n v="13814.98"/>
  </r>
  <r>
    <x v="4"/>
    <x v="3"/>
    <x v="8"/>
    <x v="21"/>
    <x v="177"/>
    <x v="8"/>
    <n v="19700.55"/>
  </r>
  <r>
    <x v="4"/>
    <x v="3"/>
    <x v="8"/>
    <x v="21"/>
    <x v="177"/>
    <x v="210"/>
    <n v="548631"/>
  </r>
  <r>
    <x v="4"/>
    <x v="3"/>
    <x v="8"/>
    <x v="21"/>
    <x v="177"/>
    <x v="23"/>
    <n v="6401076.0300000003"/>
  </r>
  <r>
    <x v="4"/>
    <x v="3"/>
    <x v="8"/>
    <x v="21"/>
    <x v="177"/>
    <x v="9"/>
    <n v="78520"/>
  </r>
  <r>
    <x v="4"/>
    <x v="3"/>
    <x v="8"/>
    <x v="21"/>
    <x v="177"/>
    <x v="25"/>
    <n v="1041743.3"/>
  </r>
  <r>
    <x v="4"/>
    <x v="3"/>
    <x v="8"/>
    <x v="21"/>
    <x v="177"/>
    <x v="2"/>
    <n v="82806.53"/>
  </r>
  <r>
    <x v="4"/>
    <x v="3"/>
    <x v="8"/>
    <x v="21"/>
    <x v="177"/>
    <x v="35"/>
    <n v="22730443.859999999"/>
  </r>
  <r>
    <x v="4"/>
    <x v="3"/>
    <x v="8"/>
    <x v="21"/>
    <x v="32"/>
    <x v="12"/>
    <n v="360521.4"/>
  </r>
  <r>
    <x v="4"/>
    <x v="3"/>
    <x v="8"/>
    <x v="21"/>
    <x v="32"/>
    <x v="5"/>
    <n v="182973.15"/>
  </r>
  <r>
    <x v="4"/>
    <x v="3"/>
    <x v="8"/>
    <x v="21"/>
    <x v="32"/>
    <x v="24"/>
    <n v="13500"/>
  </r>
  <r>
    <x v="4"/>
    <x v="3"/>
    <x v="8"/>
    <x v="21"/>
    <x v="32"/>
    <x v="9"/>
    <n v="372435"/>
  </r>
  <r>
    <x v="4"/>
    <x v="3"/>
    <x v="8"/>
    <x v="21"/>
    <x v="32"/>
    <x v="11"/>
    <n v="58555.519999999997"/>
  </r>
  <r>
    <x v="4"/>
    <x v="3"/>
    <x v="8"/>
    <x v="21"/>
    <x v="32"/>
    <x v="1"/>
    <n v="752198.67"/>
  </r>
  <r>
    <x v="4"/>
    <x v="3"/>
    <x v="8"/>
    <x v="21"/>
    <x v="32"/>
    <x v="2"/>
    <n v="342800.39"/>
  </r>
  <r>
    <x v="4"/>
    <x v="3"/>
    <x v="8"/>
    <x v="21"/>
    <x v="32"/>
    <x v="35"/>
    <n v="335000"/>
  </r>
  <r>
    <x v="4"/>
    <x v="3"/>
    <x v="8"/>
    <x v="21"/>
    <x v="178"/>
    <x v="8"/>
    <n v="2826.7"/>
  </r>
  <r>
    <x v="4"/>
    <x v="3"/>
    <x v="8"/>
    <x v="21"/>
    <x v="33"/>
    <x v="27"/>
    <n v="216356.71"/>
  </r>
  <r>
    <x v="4"/>
    <x v="3"/>
    <x v="8"/>
    <x v="21"/>
    <x v="33"/>
    <x v="4"/>
    <n v="174249.95"/>
  </r>
  <r>
    <x v="4"/>
    <x v="3"/>
    <x v="8"/>
    <x v="21"/>
    <x v="33"/>
    <x v="40"/>
    <n v="259245.04"/>
  </r>
  <r>
    <x v="4"/>
    <x v="3"/>
    <x v="8"/>
    <x v="21"/>
    <x v="33"/>
    <x v="17"/>
    <n v="1748202.24"/>
  </r>
  <r>
    <x v="4"/>
    <x v="3"/>
    <x v="8"/>
    <x v="21"/>
    <x v="33"/>
    <x v="5"/>
    <n v="17955374.949999999"/>
  </r>
  <r>
    <x v="4"/>
    <x v="3"/>
    <x v="8"/>
    <x v="21"/>
    <x v="33"/>
    <x v="8"/>
    <n v="2725094.69"/>
  </r>
  <r>
    <x v="4"/>
    <x v="3"/>
    <x v="8"/>
    <x v="21"/>
    <x v="33"/>
    <x v="14"/>
    <n v="113897.61"/>
  </r>
  <r>
    <x v="4"/>
    <x v="3"/>
    <x v="8"/>
    <x v="21"/>
    <x v="33"/>
    <x v="44"/>
    <n v="1087.73"/>
  </r>
  <r>
    <x v="4"/>
    <x v="3"/>
    <x v="8"/>
    <x v="21"/>
    <x v="33"/>
    <x v="23"/>
    <n v="135884.87"/>
  </r>
  <r>
    <x v="4"/>
    <x v="3"/>
    <x v="8"/>
    <x v="21"/>
    <x v="33"/>
    <x v="25"/>
    <n v="348783.56"/>
  </r>
  <r>
    <x v="4"/>
    <x v="3"/>
    <x v="8"/>
    <x v="21"/>
    <x v="33"/>
    <x v="20"/>
    <n v="248094341.44999999"/>
  </r>
  <r>
    <x v="4"/>
    <x v="3"/>
    <x v="8"/>
    <x v="21"/>
    <x v="33"/>
    <x v="1"/>
    <n v="9472412.6300000008"/>
  </r>
  <r>
    <x v="4"/>
    <x v="3"/>
    <x v="8"/>
    <x v="21"/>
    <x v="33"/>
    <x v="2"/>
    <n v="18513265.780000001"/>
  </r>
  <r>
    <x v="4"/>
    <x v="3"/>
    <x v="8"/>
    <x v="21"/>
    <x v="34"/>
    <x v="12"/>
    <n v="216990.94"/>
  </r>
  <r>
    <x v="4"/>
    <x v="3"/>
    <x v="8"/>
    <x v="21"/>
    <x v="34"/>
    <x v="8"/>
    <n v="52864.41"/>
  </r>
  <r>
    <x v="4"/>
    <x v="3"/>
    <x v="8"/>
    <x v="21"/>
    <x v="34"/>
    <x v="14"/>
    <n v="7694.91"/>
  </r>
  <r>
    <x v="4"/>
    <x v="3"/>
    <x v="8"/>
    <x v="21"/>
    <x v="34"/>
    <x v="23"/>
    <n v="10130.700000000001"/>
  </r>
  <r>
    <x v="4"/>
    <x v="3"/>
    <x v="8"/>
    <x v="21"/>
    <x v="34"/>
    <x v="32"/>
    <n v="1592.61"/>
  </r>
  <r>
    <x v="4"/>
    <x v="3"/>
    <x v="8"/>
    <x v="21"/>
    <x v="34"/>
    <x v="1"/>
    <n v="400591.09"/>
  </r>
  <r>
    <x v="4"/>
    <x v="3"/>
    <x v="8"/>
    <x v="21"/>
    <x v="34"/>
    <x v="2"/>
    <n v="141773.22"/>
  </r>
  <r>
    <x v="4"/>
    <x v="3"/>
    <x v="9"/>
    <x v="22"/>
    <x v="35"/>
    <x v="17"/>
    <n v="1438.92"/>
  </r>
  <r>
    <x v="4"/>
    <x v="3"/>
    <x v="9"/>
    <x v="22"/>
    <x v="35"/>
    <x v="12"/>
    <n v="18556.45"/>
  </r>
  <r>
    <x v="4"/>
    <x v="3"/>
    <x v="9"/>
    <x v="22"/>
    <x v="35"/>
    <x v="29"/>
    <n v="4739.71"/>
  </r>
  <r>
    <x v="4"/>
    <x v="3"/>
    <x v="9"/>
    <x v="22"/>
    <x v="35"/>
    <x v="5"/>
    <n v="5366.77"/>
  </r>
  <r>
    <x v="4"/>
    <x v="3"/>
    <x v="9"/>
    <x v="22"/>
    <x v="35"/>
    <x v="8"/>
    <n v="1424.06"/>
  </r>
  <r>
    <x v="4"/>
    <x v="3"/>
    <x v="9"/>
    <x v="22"/>
    <x v="35"/>
    <x v="10"/>
    <n v="6703.6"/>
  </r>
  <r>
    <x v="4"/>
    <x v="3"/>
    <x v="9"/>
    <x v="22"/>
    <x v="35"/>
    <x v="0"/>
    <n v="6577.22"/>
  </r>
  <r>
    <x v="4"/>
    <x v="3"/>
    <x v="9"/>
    <x v="22"/>
    <x v="35"/>
    <x v="14"/>
    <n v="1028.46"/>
  </r>
  <r>
    <x v="4"/>
    <x v="3"/>
    <x v="9"/>
    <x v="22"/>
    <x v="35"/>
    <x v="16"/>
    <n v="16803.73"/>
  </r>
  <r>
    <x v="4"/>
    <x v="3"/>
    <x v="9"/>
    <x v="22"/>
    <x v="35"/>
    <x v="53"/>
    <n v="26432.37"/>
  </r>
  <r>
    <x v="4"/>
    <x v="3"/>
    <x v="9"/>
    <x v="22"/>
    <x v="35"/>
    <x v="25"/>
    <n v="13134.91"/>
  </r>
  <r>
    <x v="4"/>
    <x v="3"/>
    <x v="9"/>
    <x v="22"/>
    <x v="35"/>
    <x v="22"/>
    <n v="2008.18"/>
  </r>
  <r>
    <x v="4"/>
    <x v="3"/>
    <x v="9"/>
    <x v="22"/>
    <x v="35"/>
    <x v="20"/>
    <n v="110503"/>
  </r>
  <r>
    <x v="4"/>
    <x v="3"/>
    <x v="9"/>
    <x v="22"/>
    <x v="35"/>
    <x v="32"/>
    <n v="1408.45"/>
  </r>
  <r>
    <x v="4"/>
    <x v="3"/>
    <x v="9"/>
    <x v="22"/>
    <x v="35"/>
    <x v="11"/>
    <n v="6733.49"/>
  </r>
  <r>
    <x v="4"/>
    <x v="3"/>
    <x v="9"/>
    <x v="22"/>
    <x v="35"/>
    <x v="7"/>
    <n v="1028.3599999999999"/>
  </r>
  <r>
    <x v="4"/>
    <x v="3"/>
    <x v="9"/>
    <x v="22"/>
    <x v="35"/>
    <x v="1"/>
    <n v="15857.19"/>
  </r>
  <r>
    <x v="4"/>
    <x v="3"/>
    <x v="9"/>
    <x v="22"/>
    <x v="35"/>
    <x v="2"/>
    <n v="75557.710000000006"/>
  </r>
  <r>
    <x v="4"/>
    <x v="3"/>
    <x v="9"/>
    <x v="22"/>
    <x v="36"/>
    <x v="27"/>
    <n v="459380.77"/>
  </r>
  <r>
    <x v="4"/>
    <x v="3"/>
    <x v="9"/>
    <x v="22"/>
    <x v="36"/>
    <x v="17"/>
    <n v="3126.08"/>
  </r>
  <r>
    <x v="4"/>
    <x v="3"/>
    <x v="9"/>
    <x v="22"/>
    <x v="36"/>
    <x v="12"/>
    <n v="475076.68"/>
  </r>
  <r>
    <x v="4"/>
    <x v="3"/>
    <x v="9"/>
    <x v="22"/>
    <x v="36"/>
    <x v="8"/>
    <n v="97040.59"/>
  </r>
  <r>
    <x v="4"/>
    <x v="3"/>
    <x v="9"/>
    <x v="22"/>
    <x v="36"/>
    <x v="14"/>
    <n v="27702.42"/>
  </r>
  <r>
    <x v="4"/>
    <x v="3"/>
    <x v="9"/>
    <x v="22"/>
    <x v="36"/>
    <x v="16"/>
    <n v="6693.76"/>
  </r>
  <r>
    <x v="4"/>
    <x v="3"/>
    <x v="9"/>
    <x v="22"/>
    <x v="36"/>
    <x v="66"/>
    <n v="1448.46"/>
  </r>
  <r>
    <x v="4"/>
    <x v="3"/>
    <x v="9"/>
    <x v="22"/>
    <x v="36"/>
    <x v="24"/>
    <n v="249124.98"/>
  </r>
  <r>
    <x v="4"/>
    <x v="3"/>
    <x v="9"/>
    <x v="22"/>
    <x v="36"/>
    <x v="53"/>
    <n v="10477.870000000001"/>
  </r>
  <r>
    <x v="4"/>
    <x v="3"/>
    <x v="9"/>
    <x v="22"/>
    <x v="36"/>
    <x v="57"/>
    <n v="30995"/>
  </r>
  <r>
    <x v="4"/>
    <x v="3"/>
    <x v="9"/>
    <x v="22"/>
    <x v="36"/>
    <x v="25"/>
    <n v="3827.46"/>
  </r>
  <r>
    <x v="4"/>
    <x v="3"/>
    <x v="9"/>
    <x v="22"/>
    <x v="36"/>
    <x v="1"/>
    <n v="34939.25"/>
  </r>
  <r>
    <x v="4"/>
    <x v="3"/>
    <x v="9"/>
    <x v="22"/>
    <x v="36"/>
    <x v="2"/>
    <n v="181919.98"/>
  </r>
  <r>
    <x v="4"/>
    <x v="3"/>
    <x v="9"/>
    <x v="22"/>
    <x v="37"/>
    <x v="27"/>
    <n v="10351460.17"/>
  </r>
  <r>
    <x v="4"/>
    <x v="3"/>
    <x v="9"/>
    <x v="22"/>
    <x v="37"/>
    <x v="4"/>
    <n v="68070.44"/>
  </r>
  <r>
    <x v="4"/>
    <x v="3"/>
    <x v="9"/>
    <x v="22"/>
    <x v="37"/>
    <x v="40"/>
    <n v="27792.13"/>
  </r>
  <r>
    <x v="4"/>
    <x v="3"/>
    <x v="9"/>
    <x v="22"/>
    <x v="37"/>
    <x v="17"/>
    <n v="266060.59000000003"/>
  </r>
  <r>
    <x v="4"/>
    <x v="3"/>
    <x v="9"/>
    <x v="22"/>
    <x v="37"/>
    <x v="12"/>
    <n v="750405.36"/>
  </r>
  <r>
    <x v="4"/>
    <x v="3"/>
    <x v="9"/>
    <x v="22"/>
    <x v="37"/>
    <x v="51"/>
    <n v="1559.3"/>
  </r>
  <r>
    <x v="4"/>
    <x v="3"/>
    <x v="9"/>
    <x v="22"/>
    <x v="37"/>
    <x v="29"/>
    <n v="59879.43"/>
  </r>
  <r>
    <x v="4"/>
    <x v="3"/>
    <x v="9"/>
    <x v="22"/>
    <x v="37"/>
    <x v="52"/>
    <n v="202247.67"/>
  </r>
  <r>
    <x v="4"/>
    <x v="3"/>
    <x v="9"/>
    <x v="22"/>
    <x v="37"/>
    <x v="5"/>
    <n v="6502498.3399999999"/>
  </r>
  <r>
    <x v="4"/>
    <x v="3"/>
    <x v="9"/>
    <x v="22"/>
    <x v="37"/>
    <x v="8"/>
    <n v="3151236.1"/>
  </r>
  <r>
    <x v="4"/>
    <x v="3"/>
    <x v="9"/>
    <x v="22"/>
    <x v="37"/>
    <x v="10"/>
    <n v="27941.11"/>
  </r>
  <r>
    <x v="4"/>
    <x v="3"/>
    <x v="9"/>
    <x v="22"/>
    <x v="37"/>
    <x v="0"/>
    <n v="1292.8399999999999"/>
  </r>
  <r>
    <x v="4"/>
    <x v="3"/>
    <x v="9"/>
    <x v="22"/>
    <x v="37"/>
    <x v="15"/>
    <n v="11056.36"/>
  </r>
  <r>
    <x v="4"/>
    <x v="3"/>
    <x v="9"/>
    <x v="22"/>
    <x v="37"/>
    <x v="210"/>
    <n v="12812"/>
  </r>
  <r>
    <x v="4"/>
    <x v="3"/>
    <x v="9"/>
    <x v="22"/>
    <x v="37"/>
    <x v="19"/>
    <n v="161039.51999999999"/>
  </r>
  <r>
    <x v="4"/>
    <x v="3"/>
    <x v="9"/>
    <x v="22"/>
    <x v="37"/>
    <x v="31"/>
    <n v="19516.830000000002"/>
  </r>
  <r>
    <x v="4"/>
    <x v="3"/>
    <x v="9"/>
    <x v="22"/>
    <x v="37"/>
    <x v="14"/>
    <n v="595563.16"/>
  </r>
  <r>
    <x v="4"/>
    <x v="3"/>
    <x v="9"/>
    <x v="22"/>
    <x v="37"/>
    <x v="16"/>
    <n v="139016.07"/>
  </r>
  <r>
    <x v="4"/>
    <x v="3"/>
    <x v="9"/>
    <x v="22"/>
    <x v="37"/>
    <x v="28"/>
    <n v="47751.34"/>
  </r>
  <r>
    <x v="4"/>
    <x v="3"/>
    <x v="9"/>
    <x v="22"/>
    <x v="37"/>
    <x v="24"/>
    <n v="249826.16"/>
  </r>
  <r>
    <x v="4"/>
    <x v="3"/>
    <x v="9"/>
    <x v="22"/>
    <x v="37"/>
    <x v="44"/>
    <n v="44334.239999999998"/>
  </r>
  <r>
    <x v="4"/>
    <x v="3"/>
    <x v="9"/>
    <x v="22"/>
    <x v="37"/>
    <x v="23"/>
    <n v="251456.33"/>
  </r>
  <r>
    <x v="4"/>
    <x v="3"/>
    <x v="9"/>
    <x v="22"/>
    <x v="37"/>
    <x v="9"/>
    <n v="6657.29"/>
  </r>
  <r>
    <x v="4"/>
    <x v="3"/>
    <x v="9"/>
    <x v="22"/>
    <x v="37"/>
    <x v="53"/>
    <n v="145773.99"/>
  </r>
  <r>
    <x v="4"/>
    <x v="3"/>
    <x v="9"/>
    <x v="22"/>
    <x v="37"/>
    <x v="115"/>
    <n v="2849.28"/>
  </r>
  <r>
    <x v="4"/>
    <x v="3"/>
    <x v="9"/>
    <x v="22"/>
    <x v="37"/>
    <x v="46"/>
    <n v="2395.81"/>
  </r>
  <r>
    <x v="4"/>
    <x v="3"/>
    <x v="9"/>
    <x v="22"/>
    <x v="37"/>
    <x v="47"/>
    <n v="7135.3"/>
  </r>
  <r>
    <x v="4"/>
    <x v="3"/>
    <x v="9"/>
    <x v="22"/>
    <x v="37"/>
    <x v="80"/>
    <n v="54034.66"/>
  </r>
  <r>
    <x v="4"/>
    <x v="3"/>
    <x v="9"/>
    <x v="22"/>
    <x v="37"/>
    <x v="25"/>
    <n v="1079413.6100000001"/>
  </r>
  <r>
    <x v="4"/>
    <x v="3"/>
    <x v="9"/>
    <x v="22"/>
    <x v="37"/>
    <x v="33"/>
    <n v="3979.77"/>
  </r>
  <r>
    <x v="4"/>
    <x v="3"/>
    <x v="9"/>
    <x v="22"/>
    <x v="37"/>
    <x v="30"/>
    <n v="141758.19"/>
  </r>
  <r>
    <x v="4"/>
    <x v="3"/>
    <x v="9"/>
    <x v="22"/>
    <x v="37"/>
    <x v="22"/>
    <n v="28767.64"/>
  </r>
  <r>
    <x v="4"/>
    <x v="3"/>
    <x v="9"/>
    <x v="22"/>
    <x v="37"/>
    <x v="34"/>
    <n v="74065.710000000006"/>
  </r>
  <r>
    <x v="4"/>
    <x v="3"/>
    <x v="9"/>
    <x v="22"/>
    <x v="37"/>
    <x v="20"/>
    <n v="51637.83"/>
  </r>
  <r>
    <x v="4"/>
    <x v="3"/>
    <x v="9"/>
    <x v="22"/>
    <x v="37"/>
    <x v="32"/>
    <n v="3949.38"/>
  </r>
  <r>
    <x v="4"/>
    <x v="3"/>
    <x v="9"/>
    <x v="22"/>
    <x v="37"/>
    <x v="11"/>
    <n v="33280.089999999997"/>
  </r>
  <r>
    <x v="4"/>
    <x v="3"/>
    <x v="9"/>
    <x v="22"/>
    <x v="37"/>
    <x v="7"/>
    <n v="3791.67"/>
  </r>
  <r>
    <x v="4"/>
    <x v="3"/>
    <x v="9"/>
    <x v="22"/>
    <x v="37"/>
    <x v="1"/>
    <n v="1761330.83"/>
  </r>
  <r>
    <x v="4"/>
    <x v="3"/>
    <x v="9"/>
    <x v="22"/>
    <x v="37"/>
    <x v="2"/>
    <n v="4898742.68"/>
  </r>
  <r>
    <x v="4"/>
    <x v="3"/>
    <x v="9"/>
    <x v="22"/>
    <x v="37"/>
    <x v="35"/>
    <n v="82594.990000000005"/>
  </r>
  <r>
    <x v="4"/>
    <x v="3"/>
    <x v="9"/>
    <x v="23"/>
    <x v="38"/>
    <x v="27"/>
    <n v="156936.04999999999"/>
  </r>
  <r>
    <x v="4"/>
    <x v="3"/>
    <x v="9"/>
    <x v="23"/>
    <x v="38"/>
    <x v="4"/>
    <n v="2334.9499999999998"/>
  </r>
  <r>
    <x v="4"/>
    <x v="3"/>
    <x v="9"/>
    <x v="23"/>
    <x v="38"/>
    <x v="17"/>
    <n v="1577"/>
  </r>
  <r>
    <x v="4"/>
    <x v="3"/>
    <x v="9"/>
    <x v="23"/>
    <x v="38"/>
    <x v="12"/>
    <n v="474328.26"/>
  </r>
  <r>
    <x v="4"/>
    <x v="3"/>
    <x v="9"/>
    <x v="23"/>
    <x v="38"/>
    <x v="51"/>
    <n v="9660.41"/>
  </r>
  <r>
    <x v="4"/>
    <x v="3"/>
    <x v="9"/>
    <x v="23"/>
    <x v="38"/>
    <x v="29"/>
    <n v="2588.4899999999998"/>
  </r>
  <r>
    <x v="4"/>
    <x v="3"/>
    <x v="9"/>
    <x v="23"/>
    <x v="38"/>
    <x v="52"/>
    <n v="1706.06"/>
  </r>
  <r>
    <x v="4"/>
    <x v="3"/>
    <x v="9"/>
    <x v="23"/>
    <x v="38"/>
    <x v="5"/>
    <n v="892815.76"/>
  </r>
  <r>
    <x v="4"/>
    <x v="3"/>
    <x v="9"/>
    <x v="23"/>
    <x v="38"/>
    <x v="8"/>
    <n v="1330306.0900000001"/>
  </r>
  <r>
    <x v="4"/>
    <x v="3"/>
    <x v="9"/>
    <x v="23"/>
    <x v="38"/>
    <x v="10"/>
    <n v="1070.8499999999999"/>
  </r>
  <r>
    <x v="4"/>
    <x v="3"/>
    <x v="9"/>
    <x v="23"/>
    <x v="38"/>
    <x v="31"/>
    <n v="54202.62"/>
  </r>
  <r>
    <x v="4"/>
    <x v="3"/>
    <x v="9"/>
    <x v="23"/>
    <x v="38"/>
    <x v="14"/>
    <n v="3595.59"/>
  </r>
  <r>
    <x v="4"/>
    <x v="3"/>
    <x v="9"/>
    <x v="23"/>
    <x v="38"/>
    <x v="16"/>
    <n v="2700"/>
  </r>
  <r>
    <x v="4"/>
    <x v="3"/>
    <x v="9"/>
    <x v="23"/>
    <x v="38"/>
    <x v="28"/>
    <n v="3533.56"/>
  </r>
  <r>
    <x v="4"/>
    <x v="3"/>
    <x v="9"/>
    <x v="23"/>
    <x v="38"/>
    <x v="67"/>
    <n v="2400"/>
  </r>
  <r>
    <x v="4"/>
    <x v="3"/>
    <x v="9"/>
    <x v="23"/>
    <x v="38"/>
    <x v="44"/>
    <n v="30870.7"/>
  </r>
  <r>
    <x v="4"/>
    <x v="3"/>
    <x v="9"/>
    <x v="23"/>
    <x v="38"/>
    <x v="23"/>
    <n v="32283.29"/>
  </r>
  <r>
    <x v="4"/>
    <x v="3"/>
    <x v="9"/>
    <x v="23"/>
    <x v="38"/>
    <x v="9"/>
    <n v="24984.080000000002"/>
  </r>
  <r>
    <x v="4"/>
    <x v="3"/>
    <x v="9"/>
    <x v="23"/>
    <x v="38"/>
    <x v="53"/>
    <n v="78212.23"/>
  </r>
  <r>
    <x v="4"/>
    <x v="3"/>
    <x v="9"/>
    <x v="23"/>
    <x v="38"/>
    <x v="46"/>
    <n v="74418.600000000006"/>
  </r>
  <r>
    <x v="4"/>
    <x v="3"/>
    <x v="9"/>
    <x v="23"/>
    <x v="38"/>
    <x v="47"/>
    <n v="6342.41"/>
  </r>
  <r>
    <x v="4"/>
    <x v="3"/>
    <x v="9"/>
    <x v="23"/>
    <x v="38"/>
    <x v="80"/>
    <n v="28856.21"/>
  </r>
  <r>
    <x v="4"/>
    <x v="3"/>
    <x v="9"/>
    <x v="23"/>
    <x v="38"/>
    <x v="25"/>
    <n v="59970.7"/>
  </r>
  <r>
    <x v="4"/>
    <x v="3"/>
    <x v="9"/>
    <x v="23"/>
    <x v="38"/>
    <x v="36"/>
    <n v="4946.47"/>
  </r>
  <r>
    <x v="4"/>
    <x v="3"/>
    <x v="9"/>
    <x v="23"/>
    <x v="38"/>
    <x v="30"/>
    <n v="3708.13"/>
  </r>
  <r>
    <x v="4"/>
    <x v="3"/>
    <x v="9"/>
    <x v="23"/>
    <x v="38"/>
    <x v="34"/>
    <n v="3605.52"/>
  </r>
  <r>
    <x v="4"/>
    <x v="3"/>
    <x v="9"/>
    <x v="23"/>
    <x v="38"/>
    <x v="20"/>
    <n v="4630.12"/>
  </r>
  <r>
    <x v="4"/>
    <x v="3"/>
    <x v="9"/>
    <x v="23"/>
    <x v="38"/>
    <x v="32"/>
    <n v="34419.61"/>
  </r>
  <r>
    <x v="4"/>
    <x v="3"/>
    <x v="9"/>
    <x v="23"/>
    <x v="38"/>
    <x v="11"/>
    <n v="5042.16"/>
  </r>
  <r>
    <x v="4"/>
    <x v="3"/>
    <x v="9"/>
    <x v="23"/>
    <x v="38"/>
    <x v="1"/>
    <n v="31234.52"/>
  </r>
  <r>
    <x v="4"/>
    <x v="3"/>
    <x v="9"/>
    <x v="23"/>
    <x v="38"/>
    <x v="2"/>
    <n v="337327.72"/>
  </r>
  <r>
    <x v="4"/>
    <x v="3"/>
    <x v="9"/>
    <x v="23"/>
    <x v="38"/>
    <x v="35"/>
    <n v="1098.9000000000001"/>
  </r>
  <r>
    <x v="4"/>
    <x v="3"/>
    <x v="9"/>
    <x v="23"/>
    <x v="39"/>
    <x v="27"/>
    <n v="3255199"/>
  </r>
  <r>
    <x v="4"/>
    <x v="3"/>
    <x v="9"/>
    <x v="23"/>
    <x v="39"/>
    <x v="17"/>
    <n v="80989.27"/>
  </r>
  <r>
    <x v="4"/>
    <x v="3"/>
    <x v="9"/>
    <x v="23"/>
    <x v="39"/>
    <x v="12"/>
    <n v="139388.85999999999"/>
  </r>
  <r>
    <x v="4"/>
    <x v="3"/>
    <x v="9"/>
    <x v="23"/>
    <x v="39"/>
    <x v="51"/>
    <n v="3560.62"/>
  </r>
  <r>
    <x v="4"/>
    <x v="3"/>
    <x v="9"/>
    <x v="23"/>
    <x v="39"/>
    <x v="29"/>
    <n v="19368.8"/>
  </r>
  <r>
    <x v="4"/>
    <x v="3"/>
    <x v="9"/>
    <x v="23"/>
    <x v="39"/>
    <x v="5"/>
    <n v="5864153.2699999996"/>
  </r>
  <r>
    <x v="4"/>
    <x v="3"/>
    <x v="9"/>
    <x v="23"/>
    <x v="39"/>
    <x v="8"/>
    <n v="8108.08"/>
  </r>
  <r>
    <x v="4"/>
    <x v="3"/>
    <x v="9"/>
    <x v="23"/>
    <x v="39"/>
    <x v="10"/>
    <n v="1038"/>
  </r>
  <r>
    <x v="4"/>
    <x v="3"/>
    <x v="9"/>
    <x v="23"/>
    <x v="39"/>
    <x v="3"/>
    <n v="4662.57"/>
  </r>
  <r>
    <x v="4"/>
    <x v="3"/>
    <x v="9"/>
    <x v="23"/>
    <x v="39"/>
    <x v="19"/>
    <n v="4740.66"/>
  </r>
  <r>
    <x v="4"/>
    <x v="3"/>
    <x v="9"/>
    <x v="23"/>
    <x v="39"/>
    <x v="31"/>
    <n v="18059.11"/>
  </r>
  <r>
    <x v="4"/>
    <x v="3"/>
    <x v="9"/>
    <x v="23"/>
    <x v="39"/>
    <x v="14"/>
    <n v="25409.22"/>
  </r>
  <r>
    <x v="4"/>
    <x v="3"/>
    <x v="9"/>
    <x v="23"/>
    <x v="39"/>
    <x v="16"/>
    <n v="133243.89000000001"/>
  </r>
  <r>
    <x v="4"/>
    <x v="3"/>
    <x v="9"/>
    <x v="23"/>
    <x v="39"/>
    <x v="28"/>
    <n v="272691.98"/>
  </r>
  <r>
    <x v="4"/>
    <x v="3"/>
    <x v="9"/>
    <x v="23"/>
    <x v="39"/>
    <x v="6"/>
    <n v="3417.66"/>
  </r>
  <r>
    <x v="4"/>
    <x v="3"/>
    <x v="9"/>
    <x v="23"/>
    <x v="39"/>
    <x v="24"/>
    <n v="234529.78"/>
  </r>
  <r>
    <x v="4"/>
    <x v="3"/>
    <x v="9"/>
    <x v="23"/>
    <x v="39"/>
    <x v="44"/>
    <n v="11056.67"/>
  </r>
  <r>
    <x v="4"/>
    <x v="3"/>
    <x v="9"/>
    <x v="23"/>
    <x v="39"/>
    <x v="23"/>
    <n v="21811.77"/>
  </r>
  <r>
    <x v="4"/>
    <x v="3"/>
    <x v="9"/>
    <x v="23"/>
    <x v="39"/>
    <x v="9"/>
    <n v="9096.44"/>
  </r>
  <r>
    <x v="4"/>
    <x v="3"/>
    <x v="9"/>
    <x v="23"/>
    <x v="39"/>
    <x v="53"/>
    <n v="69536.759999999995"/>
  </r>
  <r>
    <x v="4"/>
    <x v="3"/>
    <x v="9"/>
    <x v="23"/>
    <x v="39"/>
    <x v="47"/>
    <n v="123174.31"/>
  </r>
  <r>
    <x v="4"/>
    <x v="3"/>
    <x v="9"/>
    <x v="23"/>
    <x v="39"/>
    <x v="25"/>
    <n v="108773.7"/>
  </r>
  <r>
    <x v="4"/>
    <x v="3"/>
    <x v="9"/>
    <x v="23"/>
    <x v="39"/>
    <x v="34"/>
    <n v="8278.16"/>
  </r>
  <r>
    <x v="4"/>
    <x v="3"/>
    <x v="9"/>
    <x v="23"/>
    <x v="39"/>
    <x v="32"/>
    <n v="110702.54"/>
  </r>
  <r>
    <x v="4"/>
    <x v="3"/>
    <x v="9"/>
    <x v="23"/>
    <x v="39"/>
    <x v="11"/>
    <n v="30026.82"/>
  </r>
  <r>
    <x v="4"/>
    <x v="3"/>
    <x v="9"/>
    <x v="23"/>
    <x v="39"/>
    <x v="1"/>
    <n v="511569.45"/>
  </r>
  <r>
    <x v="4"/>
    <x v="3"/>
    <x v="9"/>
    <x v="23"/>
    <x v="39"/>
    <x v="2"/>
    <n v="758408.5"/>
  </r>
  <r>
    <x v="4"/>
    <x v="3"/>
    <x v="9"/>
    <x v="23"/>
    <x v="40"/>
    <x v="27"/>
    <n v="31000"/>
  </r>
  <r>
    <x v="4"/>
    <x v="3"/>
    <x v="9"/>
    <x v="23"/>
    <x v="40"/>
    <x v="12"/>
    <n v="8876770.8300000001"/>
  </r>
  <r>
    <x v="4"/>
    <x v="3"/>
    <x v="9"/>
    <x v="23"/>
    <x v="40"/>
    <x v="51"/>
    <n v="4353.83"/>
  </r>
  <r>
    <x v="4"/>
    <x v="3"/>
    <x v="9"/>
    <x v="23"/>
    <x v="40"/>
    <x v="29"/>
    <n v="6709.47"/>
  </r>
  <r>
    <x v="4"/>
    <x v="3"/>
    <x v="9"/>
    <x v="23"/>
    <x v="40"/>
    <x v="52"/>
    <n v="1402.23"/>
  </r>
  <r>
    <x v="4"/>
    <x v="3"/>
    <x v="9"/>
    <x v="23"/>
    <x v="40"/>
    <x v="5"/>
    <n v="117218.13"/>
  </r>
  <r>
    <x v="4"/>
    <x v="3"/>
    <x v="9"/>
    <x v="23"/>
    <x v="40"/>
    <x v="8"/>
    <n v="24080.02"/>
  </r>
  <r>
    <x v="4"/>
    <x v="3"/>
    <x v="9"/>
    <x v="23"/>
    <x v="40"/>
    <x v="10"/>
    <n v="1086.51"/>
  </r>
  <r>
    <x v="4"/>
    <x v="3"/>
    <x v="9"/>
    <x v="23"/>
    <x v="40"/>
    <x v="14"/>
    <n v="60211.63"/>
  </r>
  <r>
    <x v="4"/>
    <x v="3"/>
    <x v="9"/>
    <x v="23"/>
    <x v="40"/>
    <x v="16"/>
    <n v="7092.13"/>
  </r>
  <r>
    <x v="4"/>
    <x v="3"/>
    <x v="9"/>
    <x v="23"/>
    <x v="40"/>
    <x v="28"/>
    <n v="333871.26"/>
  </r>
  <r>
    <x v="4"/>
    <x v="3"/>
    <x v="9"/>
    <x v="23"/>
    <x v="40"/>
    <x v="67"/>
    <n v="2100"/>
  </r>
  <r>
    <x v="4"/>
    <x v="3"/>
    <x v="9"/>
    <x v="23"/>
    <x v="40"/>
    <x v="24"/>
    <n v="14095.16"/>
  </r>
  <r>
    <x v="4"/>
    <x v="3"/>
    <x v="9"/>
    <x v="23"/>
    <x v="40"/>
    <x v="23"/>
    <n v="8043.52"/>
  </r>
  <r>
    <x v="4"/>
    <x v="3"/>
    <x v="9"/>
    <x v="23"/>
    <x v="40"/>
    <x v="53"/>
    <n v="11493.07"/>
  </r>
  <r>
    <x v="4"/>
    <x v="3"/>
    <x v="9"/>
    <x v="23"/>
    <x v="40"/>
    <x v="47"/>
    <n v="1255.1600000000001"/>
  </r>
  <r>
    <x v="4"/>
    <x v="3"/>
    <x v="9"/>
    <x v="23"/>
    <x v="40"/>
    <x v="25"/>
    <n v="1853483.29"/>
  </r>
  <r>
    <x v="4"/>
    <x v="3"/>
    <x v="9"/>
    <x v="23"/>
    <x v="40"/>
    <x v="34"/>
    <n v="6483.06"/>
  </r>
  <r>
    <x v="4"/>
    <x v="3"/>
    <x v="9"/>
    <x v="23"/>
    <x v="40"/>
    <x v="32"/>
    <n v="2287.39"/>
  </r>
  <r>
    <x v="4"/>
    <x v="3"/>
    <x v="9"/>
    <x v="23"/>
    <x v="40"/>
    <x v="1"/>
    <n v="36043.39"/>
  </r>
  <r>
    <x v="4"/>
    <x v="3"/>
    <x v="9"/>
    <x v="23"/>
    <x v="40"/>
    <x v="2"/>
    <n v="561046.27"/>
  </r>
  <r>
    <x v="4"/>
    <x v="3"/>
    <x v="9"/>
    <x v="23"/>
    <x v="40"/>
    <x v="35"/>
    <n v="357092.36"/>
  </r>
  <r>
    <x v="4"/>
    <x v="3"/>
    <x v="9"/>
    <x v="24"/>
    <x v="41"/>
    <x v="27"/>
    <n v="186803.68"/>
  </r>
  <r>
    <x v="4"/>
    <x v="3"/>
    <x v="9"/>
    <x v="24"/>
    <x v="41"/>
    <x v="40"/>
    <n v="10887.47"/>
  </r>
  <r>
    <x v="4"/>
    <x v="3"/>
    <x v="9"/>
    <x v="24"/>
    <x v="41"/>
    <x v="12"/>
    <n v="1821476.63"/>
  </r>
  <r>
    <x v="4"/>
    <x v="3"/>
    <x v="9"/>
    <x v="24"/>
    <x v="41"/>
    <x v="5"/>
    <n v="392104.7"/>
  </r>
  <r>
    <x v="4"/>
    <x v="3"/>
    <x v="9"/>
    <x v="24"/>
    <x v="41"/>
    <x v="8"/>
    <n v="229708.01"/>
  </r>
  <r>
    <x v="4"/>
    <x v="3"/>
    <x v="9"/>
    <x v="24"/>
    <x v="41"/>
    <x v="0"/>
    <n v="572007.6"/>
  </r>
  <r>
    <x v="4"/>
    <x v="3"/>
    <x v="9"/>
    <x v="24"/>
    <x v="41"/>
    <x v="19"/>
    <n v="12020.58"/>
  </r>
  <r>
    <x v="4"/>
    <x v="3"/>
    <x v="9"/>
    <x v="24"/>
    <x v="41"/>
    <x v="31"/>
    <n v="1736.49"/>
  </r>
  <r>
    <x v="4"/>
    <x v="3"/>
    <x v="9"/>
    <x v="24"/>
    <x v="41"/>
    <x v="14"/>
    <n v="59616.42"/>
  </r>
  <r>
    <x v="4"/>
    <x v="3"/>
    <x v="9"/>
    <x v="24"/>
    <x v="41"/>
    <x v="28"/>
    <n v="41874.78"/>
  </r>
  <r>
    <x v="4"/>
    <x v="3"/>
    <x v="9"/>
    <x v="24"/>
    <x v="41"/>
    <x v="44"/>
    <n v="7883.91"/>
  </r>
  <r>
    <x v="4"/>
    <x v="3"/>
    <x v="9"/>
    <x v="24"/>
    <x v="41"/>
    <x v="23"/>
    <n v="25550.04"/>
  </r>
  <r>
    <x v="4"/>
    <x v="3"/>
    <x v="9"/>
    <x v="24"/>
    <x v="41"/>
    <x v="53"/>
    <n v="18182.47"/>
  </r>
  <r>
    <x v="4"/>
    <x v="3"/>
    <x v="9"/>
    <x v="24"/>
    <x v="41"/>
    <x v="25"/>
    <n v="20871.259999999998"/>
  </r>
  <r>
    <x v="4"/>
    <x v="3"/>
    <x v="9"/>
    <x v="24"/>
    <x v="41"/>
    <x v="34"/>
    <n v="4420.6000000000004"/>
  </r>
  <r>
    <x v="4"/>
    <x v="3"/>
    <x v="9"/>
    <x v="24"/>
    <x v="41"/>
    <x v="20"/>
    <n v="2120.91"/>
  </r>
  <r>
    <x v="4"/>
    <x v="3"/>
    <x v="9"/>
    <x v="24"/>
    <x v="41"/>
    <x v="11"/>
    <n v="5655.18"/>
  </r>
  <r>
    <x v="4"/>
    <x v="3"/>
    <x v="9"/>
    <x v="24"/>
    <x v="41"/>
    <x v="1"/>
    <n v="66895.27"/>
  </r>
  <r>
    <x v="4"/>
    <x v="3"/>
    <x v="9"/>
    <x v="24"/>
    <x v="41"/>
    <x v="2"/>
    <n v="283316.40999999997"/>
  </r>
  <r>
    <x v="4"/>
    <x v="3"/>
    <x v="9"/>
    <x v="24"/>
    <x v="42"/>
    <x v="17"/>
    <n v="1197.95"/>
  </r>
  <r>
    <x v="4"/>
    <x v="3"/>
    <x v="9"/>
    <x v="24"/>
    <x v="42"/>
    <x v="12"/>
    <n v="594905.59"/>
  </r>
  <r>
    <x v="4"/>
    <x v="3"/>
    <x v="9"/>
    <x v="24"/>
    <x v="42"/>
    <x v="5"/>
    <n v="58525.45"/>
  </r>
  <r>
    <x v="4"/>
    <x v="3"/>
    <x v="9"/>
    <x v="24"/>
    <x v="42"/>
    <x v="8"/>
    <n v="71061.679999999993"/>
  </r>
  <r>
    <x v="4"/>
    <x v="3"/>
    <x v="9"/>
    <x v="24"/>
    <x v="42"/>
    <x v="15"/>
    <n v="1763.82"/>
  </r>
  <r>
    <x v="4"/>
    <x v="3"/>
    <x v="9"/>
    <x v="24"/>
    <x v="42"/>
    <x v="14"/>
    <n v="3895.9"/>
  </r>
  <r>
    <x v="4"/>
    <x v="3"/>
    <x v="9"/>
    <x v="24"/>
    <x v="42"/>
    <x v="28"/>
    <n v="4242.68"/>
  </r>
  <r>
    <x v="4"/>
    <x v="3"/>
    <x v="9"/>
    <x v="24"/>
    <x v="42"/>
    <x v="24"/>
    <n v="134375.47"/>
  </r>
  <r>
    <x v="4"/>
    <x v="3"/>
    <x v="9"/>
    <x v="24"/>
    <x v="42"/>
    <x v="44"/>
    <n v="41587.480000000003"/>
  </r>
  <r>
    <x v="4"/>
    <x v="3"/>
    <x v="9"/>
    <x v="24"/>
    <x v="42"/>
    <x v="53"/>
    <n v="6348.96"/>
  </r>
  <r>
    <x v="4"/>
    <x v="3"/>
    <x v="9"/>
    <x v="24"/>
    <x v="42"/>
    <x v="25"/>
    <n v="24547.52"/>
  </r>
  <r>
    <x v="4"/>
    <x v="3"/>
    <x v="9"/>
    <x v="24"/>
    <x v="42"/>
    <x v="1"/>
    <n v="55224.07"/>
  </r>
  <r>
    <x v="4"/>
    <x v="3"/>
    <x v="9"/>
    <x v="24"/>
    <x v="42"/>
    <x v="2"/>
    <n v="111386.65"/>
  </r>
  <r>
    <x v="4"/>
    <x v="3"/>
    <x v="9"/>
    <x v="24"/>
    <x v="43"/>
    <x v="27"/>
    <n v="33329.15"/>
  </r>
  <r>
    <x v="4"/>
    <x v="3"/>
    <x v="9"/>
    <x v="24"/>
    <x v="43"/>
    <x v="49"/>
    <n v="196921.96"/>
  </r>
  <r>
    <x v="4"/>
    <x v="3"/>
    <x v="9"/>
    <x v="24"/>
    <x v="43"/>
    <x v="127"/>
    <n v="415607.9"/>
  </r>
  <r>
    <x v="4"/>
    <x v="3"/>
    <x v="9"/>
    <x v="24"/>
    <x v="43"/>
    <x v="4"/>
    <n v="57308.66"/>
  </r>
  <r>
    <x v="4"/>
    <x v="3"/>
    <x v="9"/>
    <x v="24"/>
    <x v="43"/>
    <x v="17"/>
    <n v="1053.22"/>
  </r>
  <r>
    <x v="4"/>
    <x v="3"/>
    <x v="9"/>
    <x v="24"/>
    <x v="43"/>
    <x v="12"/>
    <n v="1591820.35"/>
  </r>
  <r>
    <x v="4"/>
    <x v="3"/>
    <x v="9"/>
    <x v="24"/>
    <x v="43"/>
    <x v="51"/>
    <n v="7644.43"/>
  </r>
  <r>
    <x v="4"/>
    <x v="3"/>
    <x v="9"/>
    <x v="24"/>
    <x v="43"/>
    <x v="29"/>
    <n v="34690.01"/>
  </r>
  <r>
    <x v="4"/>
    <x v="3"/>
    <x v="9"/>
    <x v="24"/>
    <x v="43"/>
    <x v="13"/>
    <n v="5867.34"/>
  </r>
  <r>
    <x v="4"/>
    <x v="3"/>
    <x v="9"/>
    <x v="24"/>
    <x v="43"/>
    <x v="52"/>
    <n v="3216476.63"/>
  </r>
  <r>
    <x v="4"/>
    <x v="3"/>
    <x v="9"/>
    <x v="24"/>
    <x v="43"/>
    <x v="5"/>
    <n v="1128197.24"/>
  </r>
  <r>
    <x v="4"/>
    <x v="3"/>
    <x v="9"/>
    <x v="24"/>
    <x v="43"/>
    <x v="8"/>
    <n v="1100778.49"/>
  </r>
  <r>
    <x v="4"/>
    <x v="3"/>
    <x v="9"/>
    <x v="24"/>
    <x v="43"/>
    <x v="10"/>
    <n v="5054.04"/>
  </r>
  <r>
    <x v="4"/>
    <x v="3"/>
    <x v="9"/>
    <x v="24"/>
    <x v="43"/>
    <x v="0"/>
    <n v="42349.72"/>
  </r>
  <r>
    <x v="4"/>
    <x v="3"/>
    <x v="9"/>
    <x v="24"/>
    <x v="43"/>
    <x v="15"/>
    <n v="3501.9"/>
  </r>
  <r>
    <x v="4"/>
    <x v="3"/>
    <x v="9"/>
    <x v="24"/>
    <x v="43"/>
    <x v="19"/>
    <n v="12846.73"/>
  </r>
  <r>
    <x v="4"/>
    <x v="3"/>
    <x v="9"/>
    <x v="24"/>
    <x v="43"/>
    <x v="14"/>
    <n v="634985.29"/>
  </r>
  <r>
    <x v="4"/>
    <x v="3"/>
    <x v="9"/>
    <x v="24"/>
    <x v="43"/>
    <x v="16"/>
    <n v="95195.71"/>
  </r>
  <r>
    <x v="4"/>
    <x v="3"/>
    <x v="9"/>
    <x v="24"/>
    <x v="43"/>
    <x v="28"/>
    <n v="1348148.87"/>
  </r>
  <r>
    <x v="4"/>
    <x v="3"/>
    <x v="9"/>
    <x v="24"/>
    <x v="43"/>
    <x v="24"/>
    <n v="5702.15"/>
  </r>
  <r>
    <x v="4"/>
    <x v="3"/>
    <x v="9"/>
    <x v="24"/>
    <x v="43"/>
    <x v="44"/>
    <n v="25075.62"/>
  </r>
  <r>
    <x v="4"/>
    <x v="3"/>
    <x v="9"/>
    <x v="24"/>
    <x v="43"/>
    <x v="23"/>
    <n v="149998.45000000001"/>
  </r>
  <r>
    <x v="4"/>
    <x v="3"/>
    <x v="9"/>
    <x v="24"/>
    <x v="43"/>
    <x v="9"/>
    <n v="1612.16"/>
  </r>
  <r>
    <x v="4"/>
    <x v="3"/>
    <x v="9"/>
    <x v="24"/>
    <x v="43"/>
    <x v="53"/>
    <n v="45175.49"/>
  </r>
  <r>
    <x v="4"/>
    <x v="3"/>
    <x v="9"/>
    <x v="24"/>
    <x v="43"/>
    <x v="115"/>
    <n v="2163.14"/>
  </r>
  <r>
    <x v="4"/>
    <x v="3"/>
    <x v="9"/>
    <x v="24"/>
    <x v="43"/>
    <x v="46"/>
    <n v="2053.16"/>
  </r>
  <r>
    <x v="4"/>
    <x v="3"/>
    <x v="9"/>
    <x v="24"/>
    <x v="43"/>
    <x v="47"/>
    <n v="6325.65"/>
  </r>
  <r>
    <x v="4"/>
    <x v="3"/>
    <x v="9"/>
    <x v="24"/>
    <x v="43"/>
    <x v="21"/>
    <n v="22573.53"/>
  </r>
  <r>
    <x v="4"/>
    <x v="3"/>
    <x v="9"/>
    <x v="24"/>
    <x v="43"/>
    <x v="80"/>
    <n v="1651.98"/>
  </r>
  <r>
    <x v="4"/>
    <x v="3"/>
    <x v="9"/>
    <x v="24"/>
    <x v="43"/>
    <x v="25"/>
    <n v="136865.01999999999"/>
  </r>
  <r>
    <x v="4"/>
    <x v="3"/>
    <x v="9"/>
    <x v="24"/>
    <x v="43"/>
    <x v="22"/>
    <n v="8035674.25"/>
  </r>
  <r>
    <x v="4"/>
    <x v="3"/>
    <x v="9"/>
    <x v="24"/>
    <x v="43"/>
    <x v="34"/>
    <n v="32102.400000000001"/>
  </r>
  <r>
    <x v="4"/>
    <x v="3"/>
    <x v="9"/>
    <x v="24"/>
    <x v="43"/>
    <x v="20"/>
    <n v="5874.04"/>
  </r>
  <r>
    <x v="4"/>
    <x v="3"/>
    <x v="9"/>
    <x v="24"/>
    <x v="43"/>
    <x v="32"/>
    <n v="22961.119999999999"/>
  </r>
  <r>
    <x v="4"/>
    <x v="3"/>
    <x v="9"/>
    <x v="24"/>
    <x v="43"/>
    <x v="11"/>
    <n v="6500"/>
  </r>
  <r>
    <x v="4"/>
    <x v="3"/>
    <x v="9"/>
    <x v="24"/>
    <x v="43"/>
    <x v="126"/>
    <n v="1336.89"/>
  </r>
  <r>
    <x v="4"/>
    <x v="3"/>
    <x v="9"/>
    <x v="24"/>
    <x v="43"/>
    <x v="38"/>
    <n v="1261474.23"/>
  </r>
  <r>
    <x v="4"/>
    <x v="3"/>
    <x v="9"/>
    <x v="24"/>
    <x v="43"/>
    <x v="1"/>
    <n v="1528347.75"/>
  </r>
  <r>
    <x v="4"/>
    <x v="3"/>
    <x v="9"/>
    <x v="24"/>
    <x v="43"/>
    <x v="2"/>
    <n v="1430532.68"/>
  </r>
  <r>
    <x v="4"/>
    <x v="3"/>
    <x v="9"/>
    <x v="24"/>
    <x v="43"/>
    <x v="35"/>
    <n v="230504.19"/>
  </r>
  <r>
    <x v="4"/>
    <x v="3"/>
    <x v="9"/>
    <x v="25"/>
    <x v="44"/>
    <x v="12"/>
    <n v="469115.19"/>
  </r>
  <r>
    <x v="4"/>
    <x v="3"/>
    <x v="9"/>
    <x v="25"/>
    <x v="44"/>
    <x v="29"/>
    <n v="15590.4"/>
  </r>
  <r>
    <x v="4"/>
    <x v="3"/>
    <x v="9"/>
    <x v="25"/>
    <x v="44"/>
    <x v="52"/>
    <n v="1463.59"/>
  </r>
  <r>
    <x v="4"/>
    <x v="3"/>
    <x v="9"/>
    <x v="25"/>
    <x v="44"/>
    <x v="65"/>
    <n v="163863.98000000001"/>
  </r>
  <r>
    <x v="4"/>
    <x v="3"/>
    <x v="9"/>
    <x v="25"/>
    <x v="44"/>
    <x v="15"/>
    <n v="54950.400000000001"/>
  </r>
  <r>
    <x v="4"/>
    <x v="3"/>
    <x v="9"/>
    <x v="25"/>
    <x v="44"/>
    <x v="44"/>
    <n v="116107.68"/>
  </r>
  <r>
    <x v="4"/>
    <x v="3"/>
    <x v="9"/>
    <x v="25"/>
    <x v="44"/>
    <x v="9"/>
    <n v="3076.76"/>
  </r>
  <r>
    <x v="4"/>
    <x v="3"/>
    <x v="9"/>
    <x v="25"/>
    <x v="44"/>
    <x v="25"/>
    <n v="1325.38"/>
  </r>
  <r>
    <x v="4"/>
    <x v="3"/>
    <x v="9"/>
    <x v="25"/>
    <x v="44"/>
    <x v="34"/>
    <n v="3988.5"/>
  </r>
  <r>
    <x v="4"/>
    <x v="3"/>
    <x v="9"/>
    <x v="25"/>
    <x v="44"/>
    <x v="11"/>
    <n v="731706.3"/>
  </r>
  <r>
    <x v="4"/>
    <x v="3"/>
    <x v="9"/>
    <x v="25"/>
    <x v="44"/>
    <x v="7"/>
    <n v="78828.479999999996"/>
  </r>
  <r>
    <x v="4"/>
    <x v="3"/>
    <x v="9"/>
    <x v="25"/>
    <x v="74"/>
    <x v="12"/>
    <n v="2205839.96"/>
  </r>
  <r>
    <x v="4"/>
    <x v="3"/>
    <x v="9"/>
    <x v="25"/>
    <x v="74"/>
    <x v="29"/>
    <n v="12409.6"/>
  </r>
  <r>
    <x v="4"/>
    <x v="3"/>
    <x v="9"/>
    <x v="25"/>
    <x v="74"/>
    <x v="5"/>
    <n v="72730.02"/>
  </r>
  <r>
    <x v="4"/>
    <x v="3"/>
    <x v="9"/>
    <x v="25"/>
    <x v="74"/>
    <x v="8"/>
    <n v="3394.35"/>
  </r>
  <r>
    <x v="4"/>
    <x v="3"/>
    <x v="9"/>
    <x v="25"/>
    <x v="74"/>
    <x v="14"/>
    <n v="16138.58"/>
  </r>
  <r>
    <x v="4"/>
    <x v="3"/>
    <x v="9"/>
    <x v="25"/>
    <x v="74"/>
    <x v="28"/>
    <n v="59295.79"/>
  </r>
  <r>
    <x v="4"/>
    <x v="3"/>
    <x v="9"/>
    <x v="25"/>
    <x v="74"/>
    <x v="24"/>
    <n v="991836.66"/>
  </r>
  <r>
    <x v="4"/>
    <x v="3"/>
    <x v="9"/>
    <x v="25"/>
    <x v="74"/>
    <x v="23"/>
    <n v="5303.75"/>
  </r>
  <r>
    <x v="4"/>
    <x v="3"/>
    <x v="9"/>
    <x v="25"/>
    <x v="74"/>
    <x v="53"/>
    <n v="1751.67"/>
  </r>
  <r>
    <x v="4"/>
    <x v="3"/>
    <x v="9"/>
    <x v="25"/>
    <x v="74"/>
    <x v="80"/>
    <n v="5416.56"/>
  </r>
  <r>
    <x v="4"/>
    <x v="3"/>
    <x v="9"/>
    <x v="25"/>
    <x v="74"/>
    <x v="25"/>
    <n v="52181.599999999999"/>
  </r>
  <r>
    <x v="4"/>
    <x v="3"/>
    <x v="9"/>
    <x v="25"/>
    <x v="74"/>
    <x v="34"/>
    <n v="4764.8900000000003"/>
  </r>
  <r>
    <x v="4"/>
    <x v="3"/>
    <x v="9"/>
    <x v="25"/>
    <x v="74"/>
    <x v="32"/>
    <n v="38042.31"/>
  </r>
  <r>
    <x v="4"/>
    <x v="3"/>
    <x v="9"/>
    <x v="25"/>
    <x v="74"/>
    <x v="11"/>
    <n v="2380547.2400000002"/>
  </r>
  <r>
    <x v="4"/>
    <x v="3"/>
    <x v="9"/>
    <x v="25"/>
    <x v="74"/>
    <x v="1"/>
    <n v="17818.61"/>
  </r>
  <r>
    <x v="4"/>
    <x v="3"/>
    <x v="9"/>
    <x v="25"/>
    <x v="74"/>
    <x v="2"/>
    <n v="39537.440000000002"/>
  </r>
  <r>
    <x v="4"/>
    <x v="3"/>
    <x v="9"/>
    <x v="26"/>
    <x v="45"/>
    <x v="27"/>
    <n v="49956"/>
  </r>
  <r>
    <x v="4"/>
    <x v="3"/>
    <x v="9"/>
    <x v="26"/>
    <x v="45"/>
    <x v="40"/>
    <n v="29815.47"/>
  </r>
  <r>
    <x v="4"/>
    <x v="3"/>
    <x v="9"/>
    <x v="26"/>
    <x v="45"/>
    <x v="12"/>
    <n v="675428.82"/>
  </r>
  <r>
    <x v="4"/>
    <x v="3"/>
    <x v="9"/>
    <x v="26"/>
    <x v="45"/>
    <x v="29"/>
    <n v="85497.89"/>
  </r>
  <r>
    <x v="4"/>
    <x v="3"/>
    <x v="9"/>
    <x v="26"/>
    <x v="45"/>
    <x v="13"/>
    <n v="2396.44"/>
  </r>
  <r>
    <x v="4"/>
    <x v="3"/>
    <x v="9"/>
    <x v="26"/>
    <x v="45"/>
    <x v="52"/>
    <n v="12459.16"/>
  </r>
  <r>
    <x v="4"/>
    <x v="3"/>
    <x v="9"/>
    <x v="26"/>
    <x v="45"/>
    <x v="5"/>
    <n v="510241.66"/>
  </r>
  <r>
    <x v="4"/>
    <x v="3"/>
    <x v="9"/>
    <x v="26"/>
    <x v="45"/>
    <x v="8"/>
    <n v="444249.67"/>
  </r>
  <r>
    <x v="4"/>
    <x v="3"/>
    <x v="9"/>
    <x v="26"/>
    <x v="45"/>
    <x v="15"/>
    <n v="2994.73"/>
  </r>
  <r>
    <x v="4"/>
    <x v="3"/>
    <x v="9"/>
    <x v="26"/>
    <x v="45"/>
    <x v="14"/>
    <n v="71040.639999999999"/>
  </r>
  <r>
    <x v="4"/>
    <x v="3"/>
    <x v="9"/>
    <x v="26"/>
    <x v="45"/>
    <x v="16"/>
    <n v="40919.31"/>
  </r>
  <r>
    <x v="4"/>
    <x v="3"/>
    <x v="9"/>
    <x v="26"/>
    <x v="45"/>
    <x v="28"/>
    <n v="46126.11"/>
  </r>
  <r>
    <x v="4"/>
    <x v="3"/>
    <x v="9"/>
    <x v="26"/>
    <x v="45"/>
    <x v="24"/>
    <n v="6037.94"/>
  </r>
  <r>
    <x v="4"/>
    <x v="3"/>
    <x v="9"/>
    <x v="26"/>
    <x v="45"/>
    <x v="44"/>
    <n v="143996.53"/>
  </r>
  <r>
    <x v="4"/>
    <x v="3"/>
    <x v="9"/>
    <x v="26"/>
    <x v="45"/>
    <x v="23"/>
    <n v="42081.57"/>
  </r>
  <r>
    <x v="4"/>
    <x v="3"/>
    <x v="9"/>
    <x v="26"/>
    <x v="45"/>
    <x v="53"/>
    <n v="133656.19"/>
  </r>
  <r>
    <x v="4"/>
    <x v="3"/>
    <x v="9"/>
    <x v="26"/>
    <x v="45"/>
    <x v="25"/>
    <n v="846353.15"/>
  </r>
  <r>
    <x v="4"/>
    <x v="3"/>
    <x v="9"/>
    <x v="26"/>
    <x v="45"/>
    <x v="30"/>
    <n v="2934.79"/>
  </r>
  <r>
    <x v="4"/>
    <x v="3"/>
    <x v="9"/>
    <x v="26"/>
    <x v="45"/>
    <x v="34"/>
    <n v="8647.2099999999991"/>
  </r>
  <r>
    <x v="4"/>
    <x v="3"/>
    <x v="9"/>
    <x v="26"/>
    <x v="45"/>
    <x v="32"/>
    <n v="11807.99"/>
  </r>
  <r>
    <x v="4"/>
    <x v="3"/>
    <x v="9"/>
    <x v="26"/>
    <x v="45"/>
    <x v="11"/>
    <n v="5862.16"/>
  </r>
  <r>
    <x v="4"/>
    <x v="3"/>
    <x v="9"/>
    <x v="26"/>
    <x v="45"/>
    <x v="7"/>
    <n v="6584.37"/>
  </r>
  <r>
    <x v="4"/>
    <x v="3"/>
    <x v="9"/>
    <x v="26"/>
    <x v="45"/>
    <x v="38"/>
    <n v="2766.82"/>
  </r>
  <r>
    <x v="4"/>
    <x v="3"/>
    <x v="9"/>
    <x v="26"/>
    <x v="45"/>
    <x v="1"/>
    <n v="178368.87"/>
  </r>
  <r>
    <x v="4"/>
    <x v="3"/>
    <x v="9"/>
    <x v="26"/>
    <x v="45"/>
    <x v="2"/>
    <n v="531358.69999999995"/>
  </r>
  <r>
    <x v="4"/>
    <x v="3"/>
    <x v="9"/>
    <x v="26"/>
    <x v="75"/>
    <x v="27"/>
    <n v="3112.65"/>
  </r>
  <r>
    <x v="4"/>
    <x v="3"/>
    <x v="9"/>
    <x v="26"/>
    <x v="75"/>
    <x v="12"/>
    <n v="1544367.83"/>
  </r>
  <r>
    <x v="4"/>
    <x v="3"/>
    <x v="9"/>
    <x v="26"/>
    <x v="75"/>
    <x v="5"/>
    <n v="396870.64"/>
  </r>
  <r>
    <x v="4"/>
    <x v="3"/>
    <x v="9"/>
    <x v="26"/>
    <x v="75"/>
    <x v="15"/>
    <n v="55225.54"/>
  </r>
  <r>
    <x v="4"/>
    <x v="3"/>
    <x v="9"/>
    <x v="26"/>
    <x v="75"/>
    <x v="14"/>
    <n v="380094.38"/>
  </r>
  <r>
    <x v="4"/>
    <x v="3"/>
    <x v="9"/>
    <x v="26"/>
    <x v="75"/>
    <x v="16"/>
    <n v="6174.81"/>
  </r>
  <r>
    <x v="4"/>
    <x v="3"/>
    <x v="9"/>
    <x v="26"/>
    <x v="75"/>
    <x v="28"/>
    <n v="9861.34"/>
  </r>
  <r>
    <x v="4"/>
    <x v="3"/>
    <x v="9"/>
    <x v="26"/>
    <x v="75"/>
    <x v="24"/>
    <n v="364464.74"/>
  </r>
  <r>
    <x v="4"/>
    <x v="3"/>
    <x v="9"/>
    <x v="26"/>
    <x v="75"/>
    <x v="33"/>
    <n v="459570.66"/>
  </r>
  <r>
    <x v="4"/>
    <x v="3"/>
    <x v="9"/>
    <x v="26"/>
    <x v="75"/>
    <x v="11"/>
    <n v="4784406.3499999996"/>
  </r>
  <r>
    <x v="4"/>
    <x v="3"/>
    <x v="9"/>
    <x v="26"/>
    <x v="75"/>
    <x v="1"/>
    <n v="3751.35"/>
  </r>
  <r>
    <x v="4"/>
    <x v="3"/>
    <x v="9"/>
    <x v="26"/>
    <x v="75"/>
    <x v="2"/>
    <n v="77070.17"/>
  </r>
  <r>
    <x v="4"/>
    <x v="3"/>
    <x v="9"/>
    <x v="27"/>
    <x v="46"/>
    <x v="4"/>
    <n v="2503.66"/>
  </r>
  <r>
    <x v="4"/>
    <x v="3"/>
    <x v="9"/>
    <x v="27"/>
    <x v="46"/>
    <x v="12"/>
    <n v="99209.69"/>
  </r>
  <r>
    <x v="4"/>
    <x v="3"/>
    <x v="9"/>
    <x v="27"/>
    <x v="46"/>
    <x v="5"/>
    <n v="3464.32"/>
  </r>
  <r>
    <x v="4"/>
    <x v="3"/>
    <x v="9"/>
    <x v="27"/>
    <x v="46"/>
    <x v="14"/>
    <n v="70862.149999999994"/>
  </r>
  <r>
    <x v="4"/>
    <x v="3"/>
    <x v="9"/>
    <x v="27"/>
    <x v="46"/>
    <x v="23"/>
    <n v="819352.2"/>
  </r>
  <r>
    <x v="4"/>
    <x v="3"/>
    <x v="9"/>
    <x v="27"/>
    <x v="46"/>
    <x v="21"/>
    <n v="289614.89"/>
  </r>
  <r>
    <x v="4"/>
    <x v="3"/>
    <x v="9"/>
    <x v="27"/>
    <x v="46"/>
    <x v="1"/>
    <n v="11193"/>
  </r>
  <r>
    <x v="4"/>
    <x v="3"/>
    <x v="9"/>
    <x v="27"/>
    <x v="46"/>
    <x v="2"/>
    <n v="44512.62"/>
  </r>
  <r>
    <x v="4"/>
    <x v="3"/>
    <x v="9"/>
    <x v="27"/>
    <x v="46"/>
    <x v="35"/>
    <n v="419487.64"/>
  </r>
  <r>
    <x v="4"/>
    <x v="3"/>
    <x v="9"/>
    <x v="27"/>
    <x v="76"/>
    <x v="27"/>
    <n v="7115273.9400000004"/>
  </r>
  <r>
    <x v="4"/>
    <x v="3"/>
    <x v="9"/>
    <x v="27"/>
    <x v="76"/>
    <x v="49"/>
    <n v="1474.52"/>
  </r>
  <r>
    <x v="4"/>
    <x v="3"/>
    <x v="9"/>
    <x v="27"/>
    <x v="76"/>
    <x v="40"/>
    <n v="1156.03"/>
  </r>
  <r>
    <x v="4"/>
    <x v="3"/>
    <x v="9"/>
    <x v="27"/>
    <x v="76"/>
    <x v="12"/>
    <n v="2098400.5699999998"/>
  </r>
  <r>
    <x v="4"/>
    <x v="3"/>
    <x v="9"/>
    <x v="27"/>
    <x v="76"/>
    <x v="29"/>
    <n v="25732.9"/>
  </r>
  <r>
    <x v="4"/>
    <x v="3"/>
    <x v="9"/>
    <x v="27"/>
    <x v="76"/>
    <x v="52"/>
    <n v="1566.9"/>
  </r>
  <r>
    <x v="4"/>
    <x v="3"/>
    <x v="9"/>
    <x v="27"/>
    <x v="76"/>
    <x v="5"/>
    <n v="4143.6899999999996"/>
  </r>
  <r>
    <x v="4"/>
    <x v="3"/>
    <x v="9"/>
    <x v="27"/>
    <x v="76"/>
    <x v="8"/>
    <n v="789125.18"/>
  </r>
  <r>
    <x v="4"/>
    <x v="3"/>
    <x v="9"/>
    <x v="27"/>
    <x v="76"/>
    <x v="210"/>
    <n v="214053.7"/>
  </r>
  <r>
    <x v="4"/>
    <x v="3"/>
    <x v="9"/>
    <x v="27"/>
    <x v="76"/>
    <x v="19"/>
    <n v="117484.25"/>
  </r>
  <r>
    <x v="4"/>
    <x v="3"/>
    <x v="9"/>
    <x v="27"/>
    <x v="76"/>
    <x v="14"/>
    <n v="146070"/>
  </r>
  <r>
    <x v="4"/>
    <x v="3"/>
    <x v="9"/>
    <x v="27"/>
    <x v="76"/>
    <x v="16"/>
    <n v="1681908.35"/>
  </r>
  <r>
    <x v="4"/>
    <x v="3"/>
    <x v="9"/>
    <x v="27"/>
    <x v="76"/>
    <x v="28"/>
    <n v="187894.85"/>
  </r>
  <r>
    <x v="4"/>
    <x v="3"/>
    <x v="9"/>
    <x v="27"/>
    <x v="76"/>
    <x v="24"/>
    <n v="294293.31"/>
  </r>
  <r>
    <x v="4"/>
    <x v="3"/>
    <x v="9"/>
    <x v="27"/>
    <x v="76"/>
    <x v="44"/>
    <n v="1141.01"/>
  </r>
  <r>
    <x v="4"/>
    <x v="3"/>
    <x v="9"/>
    <x v="27"/>
    <x v="76"/>
    <x v="23"/>
    <n v="533291.18000000005"/>
  </r>
  <r>
    <x v="4"/>
    <x v="3"/>
    <x v="9"/>
    <x v="27"/>
    <x v="76"/>
    <x v="53"/>
    <n v="7279.36"/>
  </r>
  <r>
    <x v="4"/>
    <x v="3"/>
    <x v="9"/>
    <x v="27"/>
    <x v="76"/>
    <x v="115"/>
    <n v="1113670.31"/>
  </r>
  <r>
    <x v="4"/>
    <x v="3"/>
    <x v="9"/>
    <x v="27"/>
    <x v="76"/>
    <x v="47"/>
    <n v="22195.55"/>
  </r>
  <r>
    <x v="4"/>
    <x v="3"/>
    <x v="9"/>
    <x v="27"/>
    <x v="76"/>
    <x v="25"/>
    <n v="111163.41"/>
  </r>
  <r>
    <x v="4"/>
    <x v="3"/>
    <x v="9"/>
    <x v="27"/>
    <x v="76"/>
    <x v="30"/>
    <n v="5914446.8700000001"/>
  </r>
  <r>
    <x v="4"/>
    <x v="3"/>
    <x v="9"/>
    <x v="27"/>
    <x v="76"/>
    <x v="22"/>
    <n v="202919.55"/>
  </r>
  <r>
    <x v="4"/>
    <x v="3"/>
    <x v="9"/>
    <x v="27"/>
    <x v="76"/>
    <x v="34"/>
    <n v="39109.129999999997"/>
  </r>
  <r>
    <x v="4"/>
    <x v="3"/>
    <x v="9"/>
    <x v="27"/>
    <x v="76"/>
    <x v="11"/>
    <n v="213388.38"/>
  </r>
  <r>
    <x v="4"/>
    <x v="3"/>
    <x v="9"/>
    <x v="27"/>
    <x v="76"/>
    <x v="145"/>
    <n v="35000"/>
  </r>
  <r>
    <x v="4"/>
    <x v="3"/>
    <x v="9"/>
    <x v="27"/>
    <x v="76"/>
    <x v="7"/>
    <n v="1343.49"/>
  </r>
  <r>
    <x v="4"/>
    <x v="3"/>
    <x v="9"/>
    <x v="27"/>
    <x v="76"/>
    <x v="1"/>
    <n v="100227.98"/>
  </r>
  <r>
    <x v="4"/>
    <x v="3"/>
    <x v="9"/>
    <x v="27"/>
    <x v="76"/>
    <x v="2"/>
    <n v="1338387.33"/>
  </r>
  <r>
    <x v="4"/>
    <x v="3"/>
    <x v="9"/>
    <x v="27"/>
    <x v="47"/>
    <x v="27"/>
    <n v="2383500.96"/>
  </r>
  <r>
    <x v="4"/>
    <x v="3"/>
    <x v="9"/>
    <x v="27"/>
    <x v="47"/>
    <x v="4"/>
    <n v="112910.62"/>
  </r>
  <r>
    <x v="4"/>
    <x v="3"/>
    <x v="9"/>
    <x v="27"/>
    <x v="47"/>
    <x v="17"/>
    <n v="1829.95"/>
  </r>
  <r>
    <x v="4"/>
    <x v="3"/>
    <x v="9"/>
    <x v="27"/>
    <x v="47"/>
    <x v="12"/>
    <n v="3680469.81"/>
  </r>
  <r>
    <x v="4"/>
    <x v="3"/>
    <x v="9"/>
    <x v="27"/>
    <x v="47"/>
    <x v="51"/>
    <n v="5191.6000000000004"/>
  </r>
  <r>
    <x v="4"/>
    <x v="3"/>
    <x v="9"/>
    <x v="27"/>
    <x v="47"/>
    <x v="29"/>
    <n v="3039.36"/>
  </r>
  <r>
    <x v="4"/>
    <x v="3"/>
    <x v="9"/>
    <x v="27"/>
    <x v="47"/>
    <x v="52"/>
    <n v="695108.11"/>
  </r>
  <r>
    <x v="4"/>
    <x v="3"/>
    <x v="9"/>
    <x v="27"/>
    <x v="47"/>
    <x v="5"/>
    <n v="22431.200000000001"/>
  </r>
  <r>
    <x v="4"/>
    <x v="3"/>
    <x v="9"/>
    <x v="27"/>
    <x v="47"/>
    <x v="8"/>
    <n v="207594.38"/>
  </r>
  <r>
    <x v="4"/>
    <x v="3"/>
    <x v="9"/>
    <x v="27"/>
    <x v="47"/>
    <x v="65"/>
    <n v="1636.76"/>
  </r>
  <r>
    <x v="4"/>
    <x v="3"/>
    <x v="9"/>
    <x v="27"/>
    <x v="47"/>
    <x v="0"/>
    <n v="111421.44"/>
  </r>
  <r>
    <x v="4"/>
    <x v="3"/>
    <x v="9"/>
    <x v="27"/>
    <x v="47"/>
    <x v="210"/>
    <n v="4000"/>
  </r>
  <r>
    <x v="4"/>
    <x v="3"/>
    <x v="9"/>
    <x v="27"/>
    <x v="47"/>
    <x v="31"/>
    <n v="18672.36"/>
  </r>
  <r>
    <x v="4"/>
    <x v="3"/>
    <x v="9"/>
    <x v="27"/>
    <x v="47"/>
    <x v="14"/>
    <n v="479084.79999999999"/>
  </r>
  <r>
    <x v="4"/>
    <x v="3"/>
    <x v="9"/>
    <x v="27"/>
    <x v="47"/>
    <x v="16"/>
    <n v="21773.49"/>
  </r>
  <r>
    <x v="4"/>
    <x v="3"/>
    <x v="9"/>
    <x v="27"/>
    <x v="47"/>
    <x v="28"/>
    <n v="73928.710000000006"/>
  </r>
  <r>
    <x v="4"/>
    <x v="3"/>
    <x v="9"/>
    <x v="27"/>
    <x v="47"/>
    <x v="24"/>
    <n v="2451.38"/>
  </r>
  <r>
    <x v="4"/>
    <x v="3"/>
    <x v="9"/>
    <x v="27"/>
    <x v="47"/>
    <x v="23"/>
    <n v="29654.41"/>
  </r>
  <r>
    <x v="4"/>
    <x v="3"/>
    <x v="9"/>
    <x v="27"/>
    <x v="47"/>
    <x v="9"/>
    <n v="5738"/>
  </r>
  <r>
    <x v="4"/>
    <x v="3"/>
    <x v="9"/>
    <x v="27"/>
    <x v="47"/>
    <x v="53"/>
    <n v="20586.75"/>
  </r>
  <r>
    <x v="4"/>
    <x v="3"/>
    <x v="9"/>
    <x v="27"/>
    <x v="47"/>
    <x v="58"/>
    <n v="31852.5"/>
  </r>
  <r>
    <x v="4"/>
    <x v="3"/>
    <x v="9"/>
    <x v="27"/>
    <x v="47"/>
    <x v="25"/>
    <n v="330944.12"/>
  </r>
  <r>
    <x v="4"/>
    <x v="3"/>
    <x v="9"/>
    <x v="27"/>
    <x v="47"/>
    <x v="34"/>
    <n v="14488.12"/>
  </r>
  <r>
    <x v="4"/>
    <x v="3"/>
    <x v="9"/>
    <x v="27"/>
    <x v="47"/>
    <x v="20"/>
    <n v="6805.95"/>
  </r>
  <r>
    <x v="4"/>
    <x v="3"/>
    <x v="9"/>
    <x v="27"/>
    <x v="47"/>
    <x v="32"/>
    <n v="30735.48"/>
  </r>
  <r>
    <x v="4"/>
    <x v="3"/>
    <x v="9"/>
    <x v="27"/>
    <x v="47"/>
    <x v="7"/>
    <n v="44796.33"/>
  </r>
  <r>
    <x v="4"/>
    <x v="3"/>
    <x v="9"/>
    <x v="27"/>
    <x v="47"/>
    <x v="1"/>
    <n v="14906.88"/>
  </r>
  <r>
    <x v="4"/>
    <x v="3"/>
    <x v="9"/>
    <x v="27"/>
    <x v="47"/>
    <x v="2"/>
    <n v="525633.12"/>
  </r>
  <r>
    <x v="4"/>
    <x v="3"/>
    <x v="9"/>
    <x v="27"/>
    <x v="47"/>
    <x v="35"/>
    <n v="441869.18"/>
  </r>
  <r>
    <x v="4"/>
    <x v="3"/>
    <x v="9"/>
    <x v="27"/>
    <x v="48"/>
    <x v="4"/>
    <n v="31955.66"/>
  </r>
  <r>
    <x v="4"/>
    <x v="3"/>
    <x v="9"/>
    <x v="27"/>
    <x v="48"/>
    <x v="12"/>
    <n v="914393.96"/>
  </r>
  <r>
    <x v="4"/>
    <x v="3"/>
    <x v="9"/>
    <x v="27"/>
    <x v="48"/>
    <x v="5"/>
    <n v="12209.6"/>
  </r>
  <r>
    <x v="4"/>
    <x v="3"/>
    <x v="9"/>
    <x v="27"/>
    <x v="48"/>
    <x v="8"/>
    <n v="220956.18"/>
  </r>
  <r>
    <x v="4"/>
    <x v="3"/>
    <x v="9"/>
    <x v="27"/>
    <x v="48"/>
    <x v="15"/>
    <n v="9523.1299999999992"/>
  </r>
  <r>
    <x v="4"/>
    <x v="3"/>
    <x v="9"/>
    <x v="27"/>
    <x v="48"/>
    <x v="14"/>
    <n v="654258.88"/>
  </r>
  <r>
    <x v="4"/>
    <x v="3"/>
    <x v="9"/>
    <x v="27"/>
    <x v="48"/>
    <x v="16"/>
    <n v="7713.81"/>
  </r>
  <r>
    <x v="4"/>
    <x v="3"/>
    <x v="9"/>
    <x v="27"/>
    <x v="48"/>
    <x v="44"/>
    <n v="2814.81"/>
  </r>
  <r>
    <x v="4"/>
    <x v="3"/>
    <x v="9"/>
    <x v="27"/>
    <x v="48"/>
    <x v="23"/>
    <n v="40282.82"/>
  </r>
  <r>
    <x v="4"/>
    <x v="3"/>
    <x v="9"/>
    <x v="27"/>
    <x v="48"/>
    <x v="53"/>
    <n v="1079.42"/>
  </r>
  <r>
    <x v="4"/>
    <x v="3"/>
    <x v="9"/>
    <x v="27"/>
    <x v="48"/>
    <x v="25"/>
    <n v="10002"/>
  </r>
  <r>
    <x v="4"/>
    <x v="3"/>
    <x v="9"/>
    <x v="27"/>
    <x v="48"/>
    <x v="22"/>
    <n v="62343.11"/>
  </r>
  <r>
    <x v="4"/>
    <x v="3"/>
    <x v="9"/>
    <x v="27"/>
    <x v="48"/>
    <x v="34"/>
    <n v="46057.279999999999"/>
  </r>
  <r>
    <x v="4"/>
    <x v="3"/>
    <x v="9"/>
    <x v="27"/>
    <x v="48"/>
    <x v="32"/>
    <n v="3813.15"/>
  </r>
  <r>
    <x v="4"/>
    <x v="3"/>
    <x v="9"/>
    <x v="27"/>
    <x v="48"/>
    <x v="1"/>
    <n v="112846.77"/>
  </r>
  <r>
    <x v="4"/>
    <x v="3"/>
    <x v="9"/>
    <x v="27"/>
    <x v="48"/>
    <x v="2"/>
    <n v="31866.75"/>
  </r>
  <r>
    <x v="4"/>
    <x v="3"/>
    <x v="9"/>
    <x v="28"/>
    <x v="179"/>
    <x v="27"/>
    <n v="1003164.97"/>
  </r>
  <r>
    <x v="4"/>
    <x v="3"/>
    <x v="9"/>
    <x v="28"/>
    <x v="179"/>
    <x v="17"/>
    <n v="84047.61"/>
  </r>
  <r>
    <x v="4"/>
    <x v="3"/>
    <x v="9"/>
    <x v="28"/>
    <x v="179"/>
    <x v="12"/>
    <n v="2876824.19"/>
  </r>
  <r>
    <x v="4"/>
    <x v="3"/>
    <x v="9"/>
    <x v="28"/>
    <x v="179"/>
    <x v="29"/>
    <n v="1697.29"/>
  </r>
  <r>
    <x v="4"/>
    <x v="3"/>
    <x v="9"/>
    <x v="28"/>
    <x v="179"/>
    <x v="5"/>
    <n v="94495.11"/>
  </r>
  <r>
    <x v="4"/>
    <x v="3"/>
    <x v="9"/>
    <x v="28"/>
    <x v="179"/>
    <x v="8"/>
    <n v="445382.06"/>
  </r>
  <r>
    <x v="4"/>
    <x v="3"/>
    <x v="9"/>
    <x v="28"/>
    <x v="179"/>
    <x v="65"/>
    <n v="126312.73"/>
  </r>
  <r>
    <x v="4"/>
    <x v="3"/>
    <x v="9"/>
    <x v="28"/>
    <x v="179"/>
    <x v="210"/>
    <n v="50000"/>
  </r>
  <r>
    <x v="4"/>
    <x v="3"/>
    <x v="9"/>
    <x v="28"/>
    <x v="179"/>
    <x v="14"/>
    <n v="23836.23"/>
  </r>
  <r>
    <x v="4"/>
    <x v="3"/>
    <x v="9"/>
    <x v="28"/>
    <x v="179"/>
    <x v="16"/>
    <n v="807589.71"/>
  </r>
  <r>
    <x v="4"/>
    <x v="3"/>
    <x v="9"/>
    <x v="28"/>
    <x v="179"/>
    <x v="28"/>
    <n v="388286.62"/>
  </r>
  <r>
    <x v="4"/>
    <x v="3"/>
    <x v="9"/>
    <x v="28"/>
    <x v="179"/>
    <x v="23"/>
    <n v="10402.049999999999"/>
  </r>
  <r>
    <x v="4"/>
    <x v="3"/>
    <x v="9"/>
    <x v="28"/>
    <x v="179"/>
    <x v="9"/>
    <n v="342373.76"/>
  </r>
  <r>
    <x v="4"/>
    <x v="3"/>
    <x v="9"/>
    <x v="28"/>
    <x v="179"/>
    <x v="53"/>
    <n v="1867096.08"/>
  </r>
  <r>
    <x v="4"/>
    <x v="3"/>
    <x v="9"/>
    <x v="28"/>
    <x v="179"/>
    <x v="47"/>
    <n v="213898.53"/>
  </r>
  <r>
    <x v="4"/>
    <x v="3"/>
    <x v="9"/>
    <x v="28"/>
    <x v="179"/>
    <x v="25"/>
    <n v="5881.38"/>
  </r>
  <r>
    <x v="4"/>
    <x v="3"/>
    <x v="9"/>
    <x v="28"/>
    <x v="179"/>
    <x v="32"/>
    <n v="2130.71"/>
  </r>
  <r>
    <x v="4"/>
    <x v="3"/>
    <x v="9"/>
    <x v="28"/>
    <x v="179"/>
    <x v="11"/>
    <n v="4220"/>
  </r>
  <r>
    <x v="4"/>
    <x v="3"/>
    <x v="9"/>
    <x v="28"/>
    <x v="179"/>
    <x v="1"/>
    <n v="166421.06"/>
  </r>
  <r>
    <x v="4"/>
    <x v="3"/>
    <x v="9"/>
    <x v="28"/>
    <x v="179"/>
    <x v="2"/>
    <n v="641447.68000000005"/>
  </r>
  <r>
    <x v="4"/>
    <x v="3"/>
    <x v="9"/>
    <x v="28"/>
    <x v="49"/>
    <x v="27"/>
    <n v="1877168.33"/>
  </r>
  <r>
    <x v="4"/>
    <x v="3"/>
    <x v="9"/>
    <x v="28"/>
    <x v="49"/>
    <x v="49"/>
    <n v="111620.9"/>
  </r>
  <r>
    <x v="4"/>
    <x v="3"/>
    <x v="9"/>
    <x v="28"/>
    <x v="49"/>
    <x v="4"/>
    <n v="1061.42"/>
  </r>
  <r>
    <x v="4"/>
    <x v="3"/>
    <x v="9"/>
    <x v="28"/>
    <x v="49"/>
    <x v="40"/>
    <n v="91651.63"/>
  </r>
  <r>
    <x v="4"/>
    <x v="3"/>
    <x v="9"/>
    <x v="28"/>
    <x v="49"/>
    <x v="17"/>
    <n v="22377.599999999999"/>
  </r>
  <r>
    <x v="4"/>
    <x v="3"/>
    <x v="9"/>
    <x v="28"/>
    <x v="49"/>
    <x v="12"/>
    <n v="962285.62"/>
  </r>
  <r>
    <x v="4"/>
    <x v="3"/>
    <x v="9"/>
    <x v="28"/>
    <x v="49"/>
    <x v="51"/>
    <n v="35625.4"/>
  </r>
  <r>
    <x v="4"/>
    <x v="3"/>
    <x v="9"/>
    <x v="28"/>
    <x v="49"/>
    <x v="29"/>
    <n v="59014.16"/>
  </r>
  <r>
    <x v="4"/>
    <x v="3"/>
    <x v="9"/>
    <x v="28"/>
    <x v="49"/>
    <x v="52"/>
    <n v="131850.73000000001"/>
  </r>
  <r>
    <x v="4"/>
    <x v="3"/>
    <x v="9"/>
    <x v="28"/>
    <x v="49"/>
    <x v="5"/>
    <n v="2404731.23"/>
  </r>
  <r>
    <x v="4"/>
    <x v="3"/>
    <x v="9"/>
    <x v="28"/>
    <x v="49"/>
    <x v="8"/>
    <n v="2837218.33"/>
  </r>
  <r>
    <x v="4"/>
    <x v="3"/>
    <x v="9"/>
    <x v="28"/>
    <x v="49"/>
    <x v="65"/>
    <n v="1303.27"/>
  </r>
  <r>
    <x v="4"/>
    <x v="3"/>
    <x v="9"/>
    <x v="28"/>
    <x v="49"/>
    <x v="82"/>
    <n v="6362.18"/>
  </r>
  <r>
    <x v="4"/>
    <x v="3"/>
    <x v="9"/>
    <x v="28"/>
    <x v="49"/>
    <x v="0"/>
    <n v="116410.71"/>
  </r>
  <r>
    <x v="4"/>
    <x v="3"/>
    <x v="9"/>
    <x v="28"/>
    <x v="49"/>
    <x v="15"/>
    <n v="2959.26"/>
  </r>
  <r>
    <x v="4"/>
    <x v="3"/>
    <x v="9"/>
    <x v="28"/>
    <x v="49"/>
    <x v="31"/>
    <n v="37651.29"/>
  </r>
  <r>
    <x v="4"/>
    <x v="3"/>
    <x v="9"/>
    <x v="28"/>
    <x v="49"/>
    <x v="14"/>
    <n v="718039.2"/>
  </r>
  <r>
    <x v="4"/>
    <x v="3"/>
    <x v="9"/>
    <x v="28"/>
    <x v="49"/>
    <x v="16"/>
    <n v="196449.45"/>
  </r>
  <r>
    <x v="4"/>
    <x v="3"/>
    <x v="9"/>
    <x v="28"/>
    <x v="49"/>
    <x v="28"/>
    <n v="270083.25"/>
  </r>
  <r>
    <x v="4"/>
    <x v="3"/>
    <x v="9"/>
    <x v="28"/>
    <x v="49"/>
    <x v="6"/>
    <n v="6232.58"/>
  </r>
  <r>
    <x v="4"/>
    <x v="3"/>
    <x v="9"/>
    <x v="28"/>
    <x v="49"/>
    <x v="24"/>
    <n v="143404.96"/>
  </r>
  <r>
    <x v="4"/>
    <x v="3"/>
    <x v="9"/>
    <x v="28"/>
    <x v="49"/>
    <x v="44"/>
    <n v="18028.55"/>
  </r>
  <r>
    <x v="4"/>
    <x v="3"/>
    <x v="9"/>
    <x v="28"/>
    <x v="49"/>
    <x v="23"/>
    <n v="145427.95000000001"/>
  </r>
  <r>
    <x v="4"/>
    <x v="3"/>
    <x v="9"/>
    <x v="28"/>
    <x v="49"/>
    <x v="9"/>
    <n v="11000.5"/>
  </r>
  <r>
    <x v="4"/>
    <x v="3"/>
    <x v="9"/>
    <x v="28"/>
    <x v="49"/>
    <x v="53"/>
    <n v="295523.05"/>
  </r>
  <r>
    <x v="4"/>
    <x v="3"/>
    <x v="9"/>
    <x v="28"/>
    <x v="49"/>
    <x v="47"/>
    <n v="9424.7800000000007"/>
  </r>
  <r>
    <x v="4"/>
    <x v="3"/>
    <x v="9"/>
    <x v="28"/>
    <x v="49"/>
    <x v="80"/>
    <n v="73708.36"/>
  </r>
  <r>
    <x v="4"/>
    <x v="3"/>
    <x v="9"/>
    <x v="28"/>
    <x v="49"/>
    <x v="25"/>
    <n v="948048.45"/>
  </r>
  <r>
    <x v="4"/>
    <x v="3"/>
    <x v="9"/>
    <x v="28"/>
    <x v="49"/>
    <x v="30"/>
    <n v="1867.06"/>
  </r>
  <r>
    <x v="4"/>
    <x v="3"/>
    <x v="9"/>
    <x v="28"/>
    <x v="49"/>
    <x v="22"/>
    <n v="22874.67"/>
  </r>
  <r>
    <x v="4"/>
    <x v="3"/>
    <x v="9"/>
    <x v="28"/>
    <x v="49"/>
    <x v="34"/>
    <n v="90434.43"/>
  </r>
  <r>
    <x v="4"/>
    <x v="3"/>
    <x v="9"/>
    <x v="28"/>
    <x v="49"/>
    <x v="20"/>
    <n v="85878.46"/>
  </r>
  <r>
    <x v="4"/>
    <x v="3"/>
    <x v="9"/>
    <x v="28"/>
    <x v="49"/>
    <x v="32"/>
    <n v="7026.07"/>
  </r>
  <r>
    <x v="4"/>
    <x v="3"/>
    <x v="9"/>
    <x v="28"/>
    <x v="49"/>
    <x v="11"/>
    <n v="1212.8"/>
  </r>
  <r>
    <x v="4"/>
    <x v="3"/>
    <x v="9"/>
    <x v="28"/>
    <x v="49"/>
    <x v="38"/>
    <n v="118348"/>
  </r>
  <r>
    <x v="4"/>
    <x v="3"/>
    <x v="9"/>
    <x v="28"/>
    <x v="49"/>
    <x v="1"/>
    <n v="697636.18"/>
  </r>
  <r>
    <x v="4"/>
    <x v="3"/>
    <x v="9"/>
    <x v="28"/>
    <x v="49"/>
    <x v="2"/>
    <n v="5582627.8600000003"/>
  </r>
  <r>
    <x v="4"/>
    <x v="3"/>
    <x v="9"/>
    <x v="28"/>
    <x v="49"/>
    <x v="35"/>
    <n v="19300"/>
  </r>
  <r>
    <x v="4"/>
    <x v="3"/>
    <x v="10"/>
    <x v="29"/>
    <x v="50"/>
    <x v="27"/>
    <n v="1456"/>
  </r>
  <r>
    <x v="4"/>
    <x v="3"/>
    <x v="10"/>
    <x v="29"/>
    <x v="50"/>
    <x v="40"/>
    <n v="3737.52"/>
  </r>
  <r>
    <x v="4"/>
    <x v="3"/>
    <x v="10"/>
    <x v="29"/>
    <x v="50"/>
    <x v="50"/>
    <n v="1513.77"/>
  </r>
  <r>
    <x v="4"/>
    <x v="3"/>
    <x v="10"/>
    <x v="29"/>
    <x v="50"/>
    <x v="12"/>
    <n v="2852580.4"/>
  </r>
  <r>
    <x v="4"/>
    <x v="3"/>
    <x v="10"/>
    <x v="29"/>
    <x v="50"/>
    <x v="5"/>
    <n v="5458.57"/>
  </r>
  <r>
    <x v="4"/>
    <x v="3"/>
    <x v="10"/>
    <x v="29"/>
    <x v="50"/>
    <x v="8"/>
    <n v="364255.1"/>
  </r>
  <r>
    <x v="4"/>
    <x v="3"/>
    <x v="10"/>
    <x v="29"/>
    <x v="50"/>
    <x v="42"/>
    <n v="3068.93"/>
  </r>
  <r>
    <x v="4"/>
    <x v="3"/>
    <x v="10"/>
    <x v="29"/>
    <x v="50"/>
    <x v="0"/>
    <n v="5167.7700000000004"/>
  </r>
  <r>
    <x v="4"/>
    <x v="3"/>
    <x v="10"/>
    <x v="29"/>
    <x v="50"/>
    <x v="15"/>
    <n v="191485.65"/>
  </r>
  <r>
    <x v="4"/>
    <x v="3"/>
    <x v="10"/>
    <x v="29"/>
    <x v="50"/>
    <x v="14"/>
    <n v="22268.080000000002"/>
  </r>
  <r>
    <x v="4"/>
    <x v="3"/>
    <x v="10"/>
    <x v="29"/>
    <x v="50"/>
    <x v="24"/>
    <n v="330661.48"/>
  </r>
  <r>
    <x v="4"/>
    <x v="3"/>
    <x v="10"/>
    <x v="29"/>
    <x v="50"/>
    <x v="9"/>
    <n v="11631.38"/>
  </r>
  <r>
    <x v="4"/>
    <x v="3"/>
    <x v="10"/>
    <x v="29"/>
    <x v="50"/>
    <x v="47"/>
    <n v="14307.96"/>
  </r>
  <r>
    <x v="4"/>
    <x v="3"/>
    <x v="10"/>
    <x v="29"/>
    <x v="50"/>
    <x v="25"/>
    <n v="1719.98"/>
  </r>
  <r>
    <x v="4"/>
    <x v="3"/>
    <x v="10"/>
    <x v="29"/>
    <x v="50"/>
    <x v="22"/>
    <n v="7804.93"/>
  </r>
  <r>
    <x v="4"/>
    <x v="3"/>
    <x v="10"/>
    <x v="29"/>
    <x v="50"/>
    <x v="32"/>
    <n v="37265.39"/>
  </r>
  <r>
    <x v="4"/>
    <x v="3"/>
    <x v="10"/>
    <x v="29"/>
    <x v="50"/>
    <x v="11"/>
    <n v="61866.93"/>
  </r>
  <r>
    <x v="4"/>
    <x v="3"/>
    <x v="10"/>
    <x v="29"/>
    <x v="50"/>
    <x v="1"/>
    <n v="90055.98"/>
  </r>
  <r>
    <x v="4"/>
    <x v="3"/>
    <x v="10"/>
    <x v="29"/>
    <x v="50"/>
    <x v="2"/>
    <n v="14435.63"/>
  </r>
  <r>
    <x v="4"/>
    <x v="3"/>
    <x v="10"/>
    <x v="29"/>
    <x v="50"/>
    <x v="35"/>
    <n v="372717.17"/>
  </r>
  <r>
    <x v="4"/>
    <x v="3"/>
    <x v="10"/>
    <x v="29"/>
    <x v="51"/>
    <x v="50"/>
    <n v="1620.72"/>
  </r>
  <r>
    <x v="4"/>
    <x v="3"/>
    <x v="10"/>
    <x v="29"/>
    <x v="51"/>
    <x v="12"/>
    <n v="908438.39"/>
  </r>
  <r>
    <x v="4"/>
    <x v="3"/>
    <x v="10"/>
    <x v="29"/>
    <x v="51"/>
    <x v="52"/>
    <n v="3464.22"/>
  </r>
  <r>
    <x v="4"/>
    <x v="3"/>
    <x v="10"/>
    <x v="29"/>
    <x v="51"/>
    <x v="5"/>
    <n v="16231.29"/>
  </r>
  <r>
    <x v="4"/>
    <x v="3"/>
    <x v="10"/>
    <x v="29"/>
    <x v="51"/>
    <x v="0"/>
    <n v="57567.73"/>
  </r>
  <r>
    <x v="4"/>
    <x v="3"/>
    <x v="10"/>
    <x v="29"/>
    <x v="51"/>
    <x v="15"/>
    <n v="1798.84"/>
  </r>
  <r>
    <x v="4"/>
    <x v="3"/>
    <x v="10"/>
    <x v="29"/>
    <x v="51"/>
    <x v="14"/>
    <n v="11582.67"/>
  </r>
  <r>
    <x v="4"/>
    <x v="3"/>
    <x v="10"/>
    <x v="29"/>
    <x v="51"/>
    <x v="24"/>
    <n v="46792.11"/>
  </r>
  <r>
    <x v="4"/>
    <x v="3"/>
    <x v="10"/>
    <x v="29"/>
    <x v="51"/>
    <x v="46"/>
    <n v="8159.25"/>
  </r>
  <r>
    <x v="4"/>
    <x v="3"/>
    <x v="10"/>
    <x v="29"/>
    <x v="51"/>
    <x v="25"/>
    <n v="3636.71"/>
  </r>
  <r>
    <x v="4"/>
    <x v="3"/>
    <x v="10"/>
    <x v="29"/>
    <x v="51"/>
    <x v="22"/>
    <n v="23504.639999999999"/>
  </r>
  <r>
    <x v="4"/>
    <x v="3"/>
    <x v="10"/>
    <x v="29"/>
    <x v="51"/>
    <x v="20"/>
    <n v="4593"/>
  </r>
  <r>
    <x v="4"/>
    <x v="3"/>
    <x v="10"/>
    <x v="29"/>
    <x v="51"/>
    <x v="32"/>
    <n v="29662.18"/>
  </r>
  <r>
    <x v="4"/>
    <x v="3"/>
    <x v="10"/>
    <x v="29"/>
    <x v="51"/>
    <x v="11"/>
    <n v="12858.53"/>
  </r>
  <r>
    <x v="4"/>
    <x v="3"/>
    <x v="10"/>
    <x v="29"/>
    <x v="51"/>
    <x v="1"/>
    <n v="2965"/>
  </r>
  <r>
    <x v="4"/>
    <x v="3"/>
    <x v="10"/>
    <x v="29"/>
    <x v="51"/>
    <x v="2"/>
    <n v="30054.57"/>
  </r>
  <r>
    <x v="4"/>
    <x v="3"/>
    <x v="10"/>
    <x v="29"/>
    <x v="180"/>
    <x v="12"/>
    <n v="588403.75"/>
  </r>
  <r>
    <x v="4"/>
    <x v="3"/>
    <x v="10"/>
    <x v="29"/>
    <x v="180"/>
    <x v="24"/>
    <n v="6002.96"/>
  </r>
  <r>
    <x v="4"/>
    <x v="3"/>
    <x v="10"/>
    <x v="29"/>
    <x v="180"/>
    <x v="46"/>
    <n v="121227.73"/>
  </r>
  <r>
    <x v="4"/>
    <x v="3"/>
    <x v="10"/>
    <x v="29"/>
    <x v="180"/>
    <x v="22"/>
    <n v="5056.32"/>
  </r>
  <r>
    <x v="4"/>
    <x v="3"/>
    <x v="10"/>
    <x v="29"/>
    <x v="180"/>
    <x v="11"/>
    <n v="12535.71"/>
  </r>
  <r>
    <x v="4"/>
    <x v="3"/>
    <x v="10"/>
    <x v="29"/>
    <x v="180"/>
    <x v="2"/>
    <n v="1083.94"/>
  </r>
  <r>
    <x v="4"/>
    <x v="3"/>
    <x v="10"/>
    <x v="29"/>
    <x v="52"/>
    <x v="12"/>
    <n v="609508.1"/>
  </r>
  <r>
    <x v="4"/>
    <x v="3"/>
    <x v="10"/>
    <x v="29"/>
    <x v="52"/>
    <x v="5"/>
    <n v="1315.37"/>
  </r>
  <r>
    <x v="4"/>
    <x v="3"/>
    <x v="10"/>
    <x v="29"/>
    <x v="52"/>
    <x v="15"/>
    <n v="15913.69"/>
  </r>
  <r>
    <x v="4"/>
    <x v="3"/>
    <x v="10"/>
    <x v="29"/>
    <x v="52"/>
    <x v="14"/>
    <n v="2153.79"/>
  </r>
  <r>
    <x v="4"/>
    <x v="3"/>
    <x v="10"/>
    <x v="29"/>
    <x v="52"/>
    <x v="11"/>
    <n v="2351.8200000000002"/>
  </r>
  <r>
    <x v="4"/>
    <x v="3"/>
    <x v="10"/>
    <x v="29"/>
    <x v="52"/>
    <x v="7"/>
    <n v="47618.47"/>
  </r>
  <r>
    <x v="4"/>
    <x v="3"/>
    <x v="10"/>
    <x v="29"/>
    <x v="52"/>
    <x v="1"/>
    <n v="1990.55"/>
  </r>
  <r>
    <x v="4"/>
    <x v="3"/>
    <x v="10"/>
    <x v="30"/>
    <x v="53"/>
    <x v="12"/>
    <n v="157996.69"/>
  </r>
  <r>
    <x v="4"/>
    <x v="3"/>
    <x v="10"/>
    <x v="30"/>
    <x v="53"/>
    <x v="0"/>
    <n v="30495.86"/>
  </r>
  <r>
    <x v="4"/>
    <x v="3"/>
    <x v="10"/>
    <x v="30"/>
    <x v="53"/>
    <x v="15"/>
    <n v="35441.31"/>
  </r>
  <r>
    <x v="4"/>
    <x v="3"/>
    <x v="10"/>
    <x v="30"/>
    <x v="53"/>
    <x v="19"/>
    <n v="1465.79"/>
  </r>
  <r>
    <x v="4"/>
    <x v="3"/>
    <x v="10"/>
    <x v="30"/>
    <x v="53"/>
    <x v="14"/>
    <n v="3026.38"/>
  </r>
  <r>
    <x v="4"/>
    <x v="3"/>
    <x v="10"/>
    <x v="30"/>
    <x v="53"/>
    <x v="44"/>
    <n v="1562.05"/>
  </r>
  <r>
    <x v="4"/>
    <x v="3"/>
    <x v="10"/>
    <x v="30"/>
    <x v="53"/>
    <x v="11"/>
    <n v="102712.61"/>
  </r>
  <r>
    <x v="4"/>
    <x v="3"/>
    <x v="10"/>
    <x v="30"/>
    <x v="53"/>
    <x v="2"/>
    <n v="57121.94"/>
  </r>
  <r>
    <x v="4"/>
    <x v="3"/>
    <x v="10"/>
    <x v="30"/>
    <x v="54"/>
    <x v="12"/>
    <n v="767269.77"/>
  </r>
  <r>
    <x v="4"/>
    <x v="3"/>
    <x v="10"/>
    <x v="30"/>
    <x v="54"/>
    <x v="76"/>
    <n v="2620.52"/>
  </r>
  <r>
    <x v="4"/>
    <x v="3"/>
    <x v="10"/>
    <x v="30"/>
    <x v="54"/>
    <x v="8"/>
    <n v="44379"/>
  </r>
  <r>
    <x v="4"/>
    <x v="3"/>
    <x v="10"/>
    <x v="30"/>
    <x v="54"/>
    <x v="10"/>
    <n v="1803.41"/>
  </r>
  <r>
    <x v="4"/>
    <x v="3"/>
    <x v="10"/>
    <x v="30"/>
    <x v="54"/>
    <x v="0"/>
    <n v="2325"/>
  </r>
  <r>
    <x v="4"/>
    <x v="3"/>
    <x v="10"/>
    <x v="30"/>
    <x v="54"/>
    <x v="16"/>
    <n v="3454.14"/>
  </r>
  <r>
    <x v="4"/>
    <x v="3"/>
    <x v="10"/>
    <x v="30"/>
    <x v="54"/>
    <x v="28"/>
    <n v="36356.370000000003"/>
  </r>
  <r>
    <x v="4"/>
    <x v="3"/>
    <x v="10"/>
    <x v="30"/>
    <x v="54"/>
    <x v="6"/>
    <n v="4055.72"/>
  </r>
  <r>
    <x v="4"/>
    <x v="3"/>
    <x v="10"/>
    <x v="30"/>
    <x v="54"/>
    <x v="67"/>
    <n v="1920"/>
  </r>
  <r>
    <x v="4"/>
    <x v="3"/>
    <x v="10"/>
    <x v="30"/>
    <x v="54"/>
    <x v="23"/>
    <n v="2437.92"/>
  </r>
  <r>
    <x v="4"/>
    <x v="3"/>
    <x v="10"/>
    <x v="30"/>
    <x v="54"/>
    <x v="9"/>
    <n v="2066.9499999999998"/>
  </r>
  <r>
    <x v="4"/>
    <x v="3"/>
    <x v="10"/>
    <x v="30"/>
    <x v="54"/>
    <x v="32"/>
    <n v="10895.01"/>
  </r>
  <r>
    <x v="4"/>
    <x v="3"/>
    <x v="10"/>
    <x v="30"/>
    <x v="54"/>
    <x v="11"/>
    <n v="10478.84"/>
  </r>
  <r>
    <x v="4"/>
    <x v="3"/>
    <x v="10"/>
    <x v="30"/>
    <x v="54"/>
    <x v="1"/>
    <n v="6938.25"/>
  </r>
  <r>
    <x v="4"/>
    <x v="3"/>
    <x v="10"/>
    <x v="30"/>
    <x v="54"/>
    <x v="2"/>
    <n v="74749.39"/>
  </r>
  <r>
    <x v="4"/>
    <x v="3"/>
    <x v="10"/>
    <x v="30"/>
    <x v="55"/>
    <x v="27"/>
    <n v="1562.36"/>
  </r>
  <r>
    <x v="4"/>
    <x v="3"/>
    <x v="10"/>
    <x v="30"/>
    <x v="55"/>
    <x v="17"/>
    <n v="7534.25"/>
  </r>
  <r>
    <x v="4"/>
    <x v="3"/>
    <x v="10"/>
    <x v="30"/>
    <x v="55"/>
    <x v="12"/>
    <n v="636505.80000000005"/>
  </r>
  <r>
    <x v="4"/>
    <x v="3"/>
    <x v="10"/>
    <x v="30"/>
    <x v="55"/>
    <x v="5"/>
    <n v="1274.96"/>
  </r>
  <r>
    <x v="4"/>
    <x v="3"/>
    <x v="10"/>
    <x v="30"/>
    <x v="55"/>
    <x v="8"/>
    <n v="10989.91"/>
  </r>
  <r>
    <x v="4"/>
    <x v="3"/>
    <x v="10"/>
    <x v="30"/>
    <x v="55"/>
    <x v="42"/>
    <n v="1108.8599999999999"/>
  </r>
  <r>
    <x v="4"/>
    <x v="3"/>
    <x v="10"/>
    <x v="30"/>
    <x v="55"/>
    <x v="10"/>
    <n v="3737.97"/>
  </r>
  <r>
    <x v="4"/>
    <x v="3"/>
    <x v="10"/>
    <x v="30"/>
    <x v="55"/>
    <x v="15"/>
    <n v="6996.49"/>
  </r>
  <r>
    <x v="4"/>
    <x v="3"/>
    <x v="10"/>
    <x v="30"/>
    <x v="55"/>
    <x v="19"/>
    <n v="4025"/>
  </r>
  <r>
    <x v="4"/>
    <x v="3"/>
    <x v="10"/>
    <x v="30"/>
    <x v="55"/>
    <x v="16"/>
    <n v="5253.12"/>
  </r>
  <r>
    <x v="4"/>
    <x v="3"/>
    <x v="10"/>
    <x v="30"/>
    <x v="55"/>
    <x v="28"/>
    <n v="39951.75"/>
  </r>
  <r>
    <x v="4"/>
    <x v="3"/>
    <x v="10"/>
    <x v="30"/>
    <x v="55"/>
    <x v="9"/>
    <n v="13032.11"/>
  </r>
  <r>
    <x v="4"/>
    <x v="3"/>
    <x v="10"/>
    <x v="30"/>
    <x v="55"/>
    <x v="25"/>
    <n v="11869.41"/>
  </r>
  <r>
    <x v="4"/>
    <x v="3"/>
    <x v="10"/>
    <x v="30"/>
    <x v="55"/>
    <x v="22"/>
    <n v="5377.32"/>
  </r>
  <r>
    <x v="4"/>
    <x v="3"/>
    <x v="10"/>
    <x v="30"/>
    <x v="55"/>
    <x v="34"/>
    <n v="3437.48"/>
  </r>
  <r>
    <x v="4"/>
    <x v="3"/>
    <x v="10"/>
    <x v="30"/>
    <x v="55"/>
    <x v="20"/>
    <n v="1497"/>
  </r>
  <r>
    <x v="4"/>
    <x v="3"/>
    <x v="10"/>
    <x v="30"/>
    <x v="55"/>
    <x v="1"/>
    <n v="1141.25"/>
  </r>
  <r>
    <x v="4"/>
    <x v="3"/>
    <x v="10"/>
    <x v="30"/>
    <x v="55"/>
    <x v="2"/>
    <n v="109967.38"/>
  </r>
  <r>
    <x v="4"/>
    <x v="3"/>
    <x v="10"/>
    <x v="30"/>
    <x v="55"/>
    <x v="35"/>
    <n v="35087.74"/>
  </r>
  <r>
    <x v="4"/>
    <x v="3"/>
    <x v="11"/>
    <x v="31"/>
    <x v="56"/>
    <x v="27"/>
    <n v="7000"/>
  </r>
  <r>
    <x v="4"/>
    <x v="3"/>
    <x v="11"/>
    <x v="31"/>
    <x v="56"/>
    <x v="12"/>
    <n v="2416.6799999999998"/>
  </r>
  <r>
    <x v="4"/>
    <x v="3"/>
    <x v="11"/>
    <x v="31"/>
    <x v="56"/>
    <x v="8"/>
    <n v="8955.01"/>
  </r>
  <r>
    <x v="4"/>
    <x v="3"/>
    <x v="11"/>
    <x v="31"/>
    <x v="56"/>
    <x v="25"/>
    <n v="7875.97"/>
  </r>
  <r>
    <x v="4"/>
    <x v="3"/>
    <x v="11"/>
    <x v="31"/>
    <x v="56"/>
    <x v="34"/>
    <n v="1056.46"/>
  </r>
  <r>
    <x v="4"/>
    <x v="3"/>
    <x v="11"/>
    <x v="31"/>
    <x v="56"/>
    <x v="1"/>
    <n v="14375.79"/>
  </r>
  <r>
    <x v="4"/>
    <x v="3"/>
    <x v="11"/>
    <x v="31"/>
    <x v="56"/>
    <x v="2"/>
    <n v="20080.88"/>
  </r>
  <r>
    <x v="4"/>
    <x v="3"/>
    <x v="11"/>
    <x v="31"/>
    <x v="183"/>
    <x v="17"/>
    <n v="4457.49"/>
  </r>
  <r>
    <x v="4"/>
    <x v="3"/>
    <x v="11"/>
    <x v="31"/>
    <x v="183"/>
    <x v="25"/>
    <n v="77899.039999999994"/>
  </r>
  <r>
    <x v="4"/>
    <x v="3"/>
    <x v="12"/>
    <x v="32"/>
    <x v="57"/>
    <x v="27"/>
    <n v="65060.639999999999"/>
  </r>
  <r>
    <x v="4"/>
    <x v="3"/>
    <x v="12"/>
    <x v="32"/>
    <x v="57"/>
    <x v="128"/>
    <n v="1212.25"/>
  </r>
  <r>
    <x v="4"/>
    <x v="3"/>
    <x v="12"/>
    <x v="32"/>
    <x v="57"/>
    <x v="17"/>
    <n v="1267.81"/>
  </r>
  <r>
    <x v="4"/>
    <x v="3"/>
    <x v="12"/>
    <x v="32"/>
    <x v="57"/>
    <x v="12"/>
    <n v="12637.35"/>
  </r>
  <r>
    <x v="4"/>
    <x v="3"/>
    <x v="12"/>
    <x v="32"/>
    <x v="57"/>
    <x v="5"/>
    <n v="1079.47"/>
  </r>
  <r>
    <x v="4"/>
    <x v="3"/>
    <x v="12"/>
    <x v="32"/>
    <x v="57"/>
    <x v="15"/>
    <n v="1190.9100000000001"/>
  </r>
  <r>
    <x v="4"/>
    <x v="3"/>
    <x v="12"/>
    <x v="32"/>
    <x v="57"/>
    <x v="1"/>
    <n v="1337.36"/>
  </r>
  <r>
    <x v="4"/>
    <x v="3"/>
    <x v="12"/>
    <x v="32"/>
    <x v="57"/>
    <x v="2"/>
    <n v="40870.49"/>
  </r>
  <r>
    <x v="4"/>
    <x v="3"/>
    <x v="12"/>
    <x v="33"/>
    <x v="58"/>
    <x v="27"/>
    <n v="3350273.67"/>
  </r>
  <r>
    <x v="4"/>
    <x v="3"/>
    <x v="12"/>
    <x v="33"/>
    <x v="58"/>
    <x v="49"/>
    <n v="210250.31"/>
  </r>
  <r>
    <x v="4"/>
    <x v="3"/>
    <x v="12"/>
    <x v="33"/>
    <x v="58"/>
    <x v="4"/>
    <n v="30935.11"/>
  </r>
  <r>
    <x v="4"/>
    <x v="3"/>
    <x v="12"/>
    <x v="33"/>
    <x v="58"/>
    <x v="40"/>
    <n v="25943.66"/>
  </r>
  <r>
    <x v="4"/>
    <x v="3"/>
    <x v="12"/>
    <x v="33"/>
    <x v="58"/>
    <x v="17"/>
    <n v="19476.919999999998"/>
  </r>
  <r>
    <x v="4"/>
    <x v="3"/>
    <x v="12"/>
    <x v="33"/>
    <x v="58"/>
    <x v="12"/>
    <n v="2219537.2000000002"/>
  </r>
  <r>
    <x v="4"/>
    <x v="3"/>
    <x v="12"/>
    <x v="33"/>
    <x v="58"/>
    <x v="63"/>
    <n v="4984.8999999999996"/>
  </r>
  <r>
    <x v="4"/>
    <x v="3"/>
    <x v="12"/>
    <x v="33"/>
    <x v="58"/>
    <x v="51"/>
    <n v="45451.42"/>
  </r>
  <r>
    <x v="4"/>
    <x v="3"/>
    <x v="12"/>
    <x v="33"/>
    <x v="58"/>
    <x v="29"/>
    <n v="128020.31"/>
  </r>
  <r>
    <x v="4"/>
    <x v="3"/>
    <x v="12"/>
    <x v="33"/>
    <x v="58"/>
    <x v="52"/>
    <n v="60213.49"/>
  </r>
  <r>
    <x v="4"/>
    <x v="3"/>
    <x v="12"/>
    <x v="33"/>
    <x v="58"/>
    <x v="5"/>
    <n v="3918309.92"/>
  </r>
  <r>
    <x v="4"/>
    <x v="3"/>
    <x v="12"/>
    <x v="33"/>
    <x v="58"/>
    <x v="8"/>
    <n v="3458704.23"/>
  </r>
  <r>
    <x v="4"/>
    <x v="3"/>
    <x v="12"/>
    <x v="33"/>
    <x v="58"/>
    <x v="0"/>
    <n v="1202577.04"/>
  </r>
  <r>
    <x v="4"/>
    <x v="3"/>
    <x v="12"/>
    <x v="33"/>
    <x v="58"/>
    <x v="15"/>
    <n v="80772.350000000006"/>
  </r>
  <r>
    <x v="4"/>
    <x v="3"/>
    <x v="12"/>
    <x v="33"/>
    <x v="58"/>
    <x v="210"/>
    <n v="7500"/>
  </r>
  <r>
    <x v="4"/>
    <x v="3"/>
    <x v="12"/>
    <x v="33"/>
    <x v="58"/>
    <x v="19"/>
    <n v="122695.01"/>
  </r>
  <r>
    <x v="4"/>
    <x v="3"/>
    <x v="12"/>
    <x v="33"/>
    <x v="58"/>
    <x v="31"/>
    <n v="153829.97"/>
  </r>
  <r>
    <x v="4"/>
    <x v="3"/>
    <x v="12"/>
    <x v="33"/>
    <x v="58"/>
    <x v="14"/>
    <n v="10892491.140000001"/>
  </r>
  <r>
    <x v="4"/>
    <x v="3"/>
    <x v="12"/>
    <x v="33"/>
    <x v="58"/>
    <x v="16"/>
    <n v="1574014"/>
  </r>
  <r>
    <x v="4"/>
    <x v="3"/>
    <x v="12"/>
    <x v="33"/>
    <x v="58"/>
    <x v="28"/>
    <n v="4334624.3600000003"/>
  </r>
  <r>
    <x v="4"/>
    <x v="3"/>
    <x v="12"/>
    <x v="33"/>
    <x v="58"/>
    <x v="6"/>
    <n v="2968.77"/>
  </r>
  <r>
    <x v="4"/>
    <x v="3"/>
    <x v="12"/>
    <x v="33"/>
    <x v="58"/>
    <x v="75"/>
    <n v="3754.38"/>
  </r>
  <r>
    <x v="4"/>
    <x v="3"/>
    <x v="12"/>
    <x v="33"/>
    <x v="58"/>
    <x v="24"/>
    <n v="230614.06"/>
  </r>
  <r>
    <x v="4"/>
    <x v="3"/>
    <x v="12"/>
    <x v="33"/>
    <x v="58"/>
    <x v="44"/>
    <n v="164176.73000000001"/>
  </r>
  <r>
    <x v="4"/>
    <x v="3"/>
    <x v="12"/>
    <x v="33"/>
    <x v="58"/>
    <x v="23"/>
    <n v="384540.73"/>
  </r>
  <r>
    <x v="4"/>
    <x v="3"/>
    <x v="12"/>
    <x v="33"/>
    <x v="58"/>
    <x v="9"/>
    <n v="50179.66"/>
  </r>
  <r>
    <x v="4"/>
    <x v="3"/>
    <x v="12"/>
    <x v="33"/>
    <x v="58"/>
    <x v="53"/>
    <n v="524565.75"/>
  </r>
  <r>
    <x v="4"/>
    <x v="3"/>
    <x v="12"/>
    <x v="33"/>
    <x v="58"/>
    <x v="115"/>
    <n v="3023.74"/>
  </r>
  <r>
    <x v="4"/>
    <x v="3"/>
    <x v="12"/>
    <x v="33"/>
    <x v="58"/>
    <x v="46"/>
    <n v="5699.02"/>
  </r>
  <r>
    <x v="4"/>
    <x v="3"/>
    <x v="12"/>
    <x v="33"/>
    <x v="58"/>
    <x v="47"/>
    <n v="280405.95"/>
  </r>
  <r>
    <x v="4"/>
    <x v="3"/>
    <x v="12"/>
    <x v="33"/>
    <x v="58"/>
    <x v="80"/>
    <n v="7574.1"/>
  </r>
  <r>
    <x v="4"/>
    <x v="3"/>
    <x v="12"/>
    <x v="33"/>
    <x v="58"/>
    <x v="58"/>
    <n v="8665.2099999999991"/>
  </r>
  <r>
    <x v="4"/>
    <x v="3"/>
    <x v="12"/>
    <x v="33"/>
    <x v="58"/>
    <x v="25"/>
    <n v="2640171"/>
  </r>
  <r>
    <x v="4"/>
    <x v="3"/>
    <x v="12"/>
    <x v="33"/>
    <x v="58"/>
    <x v="33"/>
    <n v="2137.14"/>
  </r>
  <r>
    <x v="4"/>
    <x v="3"/>
    <x v="12"/>
    <x v="33"/>
    <x v="58"/>
    <x v="30"/>
    <n v="3493.79"/>
  </r>
  <r>
    <x v="4"/>
    <x v="3"/>
    <x v="12"/>
    <x v="33"/>
    <x v="58"/>
    <x v="22"/>
    <n v="39511.53"/>
  </r>
  <r>
    <x v="4"/>
    <x v="3"/>
    <x v="12"/>
    <x v="33"/>
    <x v="58"/>
    <x v="48"/>
    <n v="1364.77"/>
  </r>
  <r>
    <x v="4"/>
    <x v="3"/>
    <x v="12"/>
    <x v="33"/>
    <x v="58"/>
    <x v="34"/>
    <n v="94496.78"/>
  </r>
  <r>
    <x v="4"/>
    <x v="3"/>
    <x v="12"/>
    <x v="33"/>
    <x v="58"/>
    <x v="20"/>
    <n v="650465.5"/>
  </r>
  <r>
    <x v="4"/>
    <x v="3"/>
    <x v="12"/>
    <x v="33"/>
    <x v="58"/>
    <x v="32"/>
    <n v="1070747.3999999999"/>
  </r>
  <r>
    <x v="4"/>
    <x v="3"/>
    <x v="12"/>
    <x v="33"/>
    <x v="58"/>
    <x v="11"/>
    <n v="3932443.87"/>
  </r>
  <r>
    <x v="4"/>
    <x v="3"/>
    <x v="12"/>
    <x v="33"/>
    <x v="58"/>
    <x v="145"/>
    <n v="5037.72"/>
  </r>
  <r>
    <x v="4"/>
    <x v="3"/>
    <x v="12"/>
    <x v="33"/>
    <x v="58"/>
    <x v="7"/>
    <n v="239300.03"/>
  </r>
  <r>
    <x v="4"/>
    <x v="3"/>
    <x v="12"/>
    <x v="33"/>
    <x v="58"/>
    <x v="38"/>
    <n v="186361.95"/>
  </r>
  <r>
    <x v="4"/>
    <x v="3"/>
    <x v="12"/>
    <x v="33"/>
    <x v="58"/>
    <x v="1"/>
    <n v="1972291.77"/>
  </r>
  <r>
    <x v="4"/>
    <x v="3"/>
    <x v="12"/>
    <x v="33"/>
    <x v="58"/>
    <x v="2"/>
    <n v="7110701.6399999997"/>
  </r>
  <r>
    <x v="4"/>
    <x v="3"/>
    <x v="12"/>
    <x v="33"/>
    <x v="58"/>
    <x v="35"/>
    <n v="710139.1"/>
  </r>
  <r>
    <x v="4"/>
    <x v="4"/>
    <x v="13"/>
    <x v="44"/>
    <x v="77"/>
    <x v="15"/>
    <n v="2118.9"/>
  </r>
  <r>
    <x v="4"/>
    <x v="4"/>
    <x v="13"/>
    <x v="44"/>
    <x v="77"/>
    <x v="31"/>
    <n v="52938.5"/>
  </r>
  <r>
    <x v="4"/>
    <x v="4"/>
    <x v="13"/>
    <x v="44"/>
    <x v="77"/>
    <x v="122"/>
    <n v="6961.84"/>
  </r>
  <r>
    <x v="4"/>
    <x v="4"/>
    <x v="13"/>
    <x v="44"/>
    <x v="77"/>
    <x v="23"/>
    <n v="1055276.3700000001"/>
  </r>
  <r>
    <x v="4"/>
    <x v="4"/>
    <x v="13"/>
    <x v="44"/>
    <x v="77"/>
    <x v="9"/>
    <n v="149926.10999999999"/>
  </r>
  <r>
    <x v="4"/>
    <x v="4"/>
    <x v="13"/>
    <x v="44"/>
    <x v="77"/>
    <x v="89"/>
    <n v="89496.55"/>
  </r>
  <r>
    <x v="4"/>
    <x v="4"/>
    <x v="13"/>
    <x v="44"/>
    <x v="77"/>
    <x v="2"/>
    <n v="2727.62"/>
  </r>
  <r>
    <x v="4"/>
    <x v="4"/>
    <x v="13"/>
    <x v="44"/>
    <x v="79"/>
    <x v="4"/>
    <n v="3170.34"/>
  </r>
  <r>
    <x v="4"/>
    <x v="4"/>
    <x v="13"/>
    <x v="44"/>
    <x v="79"/>
    <x v="55"/>
    <n v="23478.25"/>
  </r>
  <r>
    <x v="4"/>
    <x v="4"/>
    <x v="13"/>
    <x v="44"/>
    <x v="79"/>
    <x v="12"/>
    <n v="527235.01"/>
  </r>
  <r>
    <x v="4"/>
    <x v="4"/>
    <x v="13"/>
    <x v="44"/>
    <x v="79"/>
    <x v="63"/>
    <n v="2421577.75"/>
  </r>
  <r>
    <x v="4"/>
    <x v="4"/>
    <x v="13"/>
    <x v="44"/>
    <x v="79"/>
    <x v="93"/>
    <n v="1959184.65"/>
  </r>
  <r>
    <x v="4"/>
    <x v="4"/>
    <x v="13"/>
    <x v="44"/>
    <x v="79"/>
    <x v="5"/>
    <n v="23646.560000000001"/>
  </r>
  <r>
    <x v="4"/>
    <x v="4"/>
    <x v="13"/>
    <x v="44"/>
    <x v="79"/>
    <x v="8"/>
    <n v="33661.89"/>
  </r>
  <r>
    <x v="4"/>
    <x v="4"/>
    <x v="13"/>
    <x v="44"/>
    <x v="79"/>
    <x v="0"/>
    <n v="154183.44"/>
  </r>
  <r>
    <x v="4"/>
    <x v="4"/>
    <x v="13"/>
    <x v="44"/>
    <x v="79"/>
    <x v="31"/>
    <n v="14761.9"/>
  </r>
  <r>
    <x v="4"/>
    <x v="4"/>
    <x v="13"/>
    <x v="44"/>
    <x v="79"/>
    <x v="14"/>
    <n v="16745.02"/>
  </r>
  <r>
    <x v="4"/>
    <x v="4"/>
    <x v="13"/>
    <x v="44"/>
    <x v="79"/>
    <x v="16"/>
    <n v="118777.72"/>
  </r>
  <r>
    <x v="4"/>
    <x v="4"/>
    <x v="13"/>
    <x v="44"/>
    <x v="79"/>
    <x v="122"/>
    <n v="1085225.1599999999"/>
  </r>
  <r>
    <x v="4"/>
    <x v="4"/>
    <x v="13"/>
    <x v="44"/>
    <x v="79"/>
    <x v="44"/>
    <n v="11183.58"/>
  </r>
  <r>
    <x v="4"/>
    <x v="4"/>
    <x v="13"/>
    <x v="44"/>
    <x v="79"/>
    <x v="23"/>
    <n v="260219.94"/>
  </r>
  <r>
    <x v="4"/>
    <x v="4"/>
    <x v="13"/>
    <x v="44"/>
    <x v="79"/>
    <x v="9"/>
    <n v="18530.580000000002"/>
  </r>
  <r>
    <x v="4"/>
    <x v="4"/>
    <x v="13"/>
    <x v="44"/>
    <x v="79"/>
    <x v="47"/>
    <n v="109587.2"/>
  </r>
  <r>
    <x v="4"/>
    <x v="4"/>
    <x v="13"/>
    <x v="44"/>
    <x v="79"/>
    <x v="30"/>
    <n v="70244.98"/>
  </r>
  <r>
    <x v="4"/>
    <x v="4"/>
    <x v="13"/>
    <x v="44"/>
    <x v="79"/>
    <x v="22"/>
    <n v="4085.97"/>
  </r>
  <r>
    <x v="4"/>
    <x v="4"/>
    <x v="13"/>
    <x v="44"/>
    <x v="79"/>
    <x v="11"/>
    <n v="5968.16"/>
  </r>
  <r>
    <x v="4"/>
    <x v="4"/>
    <x v="13"/>
    <x v="44"/>
    <x v="79"/>
    <x v="1"/>
    <n v="13948.16"/>
  </r>
  <r>
    <x v="4"/>
    <x v="4"/>
    <x v="13"/>
    <x v="44"/>
    <x v="79"/>
    <x v="2"/>
    <n v="51176"/>
  </r>
  <r>
    <x v="4"/>
    <x v="4"/>
    <x v="13"/>
    <x v="44"/>
    <x v="79"/>
    <x v="35"/>
    <n v="1160249.8"/>
  </r>
  <r>
    <x v="4"/>
    <x v="4"/>
    <x v="13"/>
    <x v="44"/>
    <x v="79"/>
    <x v="156"/>
    <n v="41287.43"/>
  </r>
  <r>
    <x v="4"/>
    <x v="4"/>
    <x v="13"/>
    <x v="45"/>
    <x v="80"/>
    <x v="12"/>
    <n v="1989479.92"/>
  </r>
  <r>
    <x v="4"/>
    <x v="4"/>
    <x v="13"/>
    <x v="45"/>
    <x v="80"/>
    <x v="93"/>
    <n v="6457.08"/>
  </r>
  <r>
    <x v="4"/>
    <x v="4"/>
    <x v="13"/>
    <x v="45"/>
    <x v="80"/>
    <x v="5"/>
    <n v="5639.91"/>
  </r>
  <r>
    <x v="4"/>
    <x v="4"/>
    <x v="13"/>
    <x v="45"/>
    <x v="80"/>
    <x v="0"/>
    <n v="923249.75"/>
  </r>
  <r>
    <x v="4"/>
    <x v="4"/>
    <x v="13"/>
    <x v="45"/>
    <x v="80"/>
    <x v="15"/>
    <n v="187318.88"/>
  </r>
  <r>
    <x v="4"/>
    <x v="4"/>
    <x v="13"/>
    <x v="45"/>
    <x v="80"/>
    <x v="31"/>
    <n v="9864.5400000000009"/>
  </r>
  <r>
    <x v="4"/>
    <x v="4"/>
    <x v="13"/>
    <x v="45"/>
    <x v="80"/>
    <x v="14"/>
    <n v="12319.88"/>
  </r>
  <r>
    <x v="4"/>
    <x v="4"/>
    <x v="13"/>
    <x v="45"/>
    <x v="80"/>
    <x v="16"/>
    <n v="4156.32"/>
  </r>
  <r>
    <x v="4"/>
    <x v="4"/>
    <x v="13"/>
    <x v="45"/>
    <x v="80"/>
    <x v="28"/>
    <n v="270083.64"/>
  </r>
  <r>
    <x v="4"/>
    <x v="4"/>
    <x v="13"/>
    <x v="45"/>
    <x v="80"/>
    <x v="24"/>
    <n v="52849.77"/>
  </r>
  <r>
    <x v="4"/>
    <x v="4"/>
    <x v="13"/>
    <x v="45"/>
    <x v="80"/>
    <x v="23"/>
    <n v="1067609.68"/>
  </r>
  <r>
    <x v="4"/>
    <x v="4"/>
    <x v="13"/>
    <x v="45"/>
    <x v="80"/>
    <x v="9"/>
    <n v="23396.04"/>
  </r>
  <r>
    <x v="4"/>
    <x v="4"/>
    <x v="13"/>
    <x v="45"/>
    <x v="80"/>
    <x v="46"/>
    <n v="2277.87"/>
  </r>
  <r>
    <x v="4"/>
    <x v="4"/>
    <x v="13"/>
    <x v="45"/>
    <x v="80"/>
    <x v="47"/>
    <n v="11335.09"/>
  </r>
  <r>
    <x v="4"/>
    <x v="4"/>
    <x v="13"/>
    <x v="45"/>
    <x v="80"/>
    <x v="25"/>
    <n v="2030.48"/>
  </r>
  <r>
    <x v="4"/>
    <x v="4"/>
    <x v="13"/>
    <x v="45"/>
    <x v="80"/>
    <x v="22"/>
    <n v="25054.52"/>
  </r>
  <r>
    <x v="4"/>
    <x v="4"/>
    <x v="13"/>
    <x v="45"/>
    <x v="80"/>
    <x v="48"/>
    <n v="96843.12"/>
  </r>
  <r>
    <x v="4"/>
    <x v="4"/>
    <x v="13"/>
    <x v="45"/>
    <x v="80"/>
    <x v="32"/>
    <n v="1836237.99"/>
  </r>
  <r>
    <x v="4"/>
    <x v="4"/>
    <x v="13"/>
    <x v="45"/>
    <x v="80"/>
    <x v="11"/>
    <n v="163357.29"/>
  </r>
  <r>
    <x v="4"/>
    <x v="4"/>
    <x v="13"/>
    <x v="45"/>
    <x v="80"/>
    <x v="2"/>
    <n v="142246.93"/>
  </r>
  <r>
    <x v="4"/>
    <x v="4"/>
    <x v="13"/>
    <x v="45"/>
    <x v="80"/>
    <x v="35"/>
    <n v="13483.94"/>
  </r>
  <r>
    <x v="4"/>
    <x v="4"/>
    <x v="13"/>
    <x v="45"/>
    <x v="81"/>
    <x v="39"/>
    <n v="206604.87"/>
  </r>
  <r>
    <x v="4"/>
    <x v="4"/>
    <x v="13"/>
    <x v="45"/>
    <x v="81"/>
    <x v="27"/>
    <n v="201764.61"/>
  </r>
  <r>
    <x v="4"/>
    <x v="4"/>
    <x v="13"/>
    <x v="45"/>
    <x v="81"/>
    <x v="17"/>
    <n v="15855.51"/>
  </r>
  <r>
    <x v="4"/>
    <x v="4"/>
    <x v="13"/>
    <x v="45"/>
    <x v="81"/>
    <x v="55"/>
    <n v="626413.72"/>
  </r>
  <r>
    <x v="4"/>
    <x v="4"/>
    <x v="13"/>
    <x v="45"/>
    <x v="81"/>
    <x v="12"/>
    <n v="4845060.4000000004"/>
  </r>
  <r>
    <x v="4"/>
    <x v="4"/>
    <x v="13"/>
    <x v="45"/>
    <x v="81"/>
    <x v="29"/>
    <n v="145278.31"/>
  </r>
  <r>
    <x v="4"/>
    <x v="4"/>
    <x v="13"/>
    <x v="45"/>
    <x v="81"/>
    <x v="61"/>
    <n v="1945876.42"/>
  </r>
  <r>
    <x v="4"/>
    <x v="4"/>
    <x v="13"/>
    <x v="45"/>
    <x v="81"/>
    <x v="5"/>
    <n v="237785.84"/>
  </r>
  <r>
    <x v="4"/>
    <x v="4"/>
    <x v="13"/>
    <x v="45"/>
    <x v="81"/>
    <x v="106"/>
    <n v="4792.41"/>
  </r>
  <r>
    <x v="4"/>
    <x v="4"/>
    <x v="13"/>
    <x v="45"/>
    <x v="81"/>
    <x v="0"/>
    <n v="137911.07"/>
  </r>
  <r>
    <x v="4"/>
    <x v="4"/>
    <x v="13"/>
    <x v="45"/>
    <x v="81"/>
    <x v="31"/>
    <n v="156814.6"/>
  </r>
  <r>
    <x v="4"/>
    <x v="4"/>
    <x v="13"/>
    <x v="45"/>
    <x v="81"/>
    <x v="14"/>
    <n v="659120.18000000005"/>
  </r>
  <r>
    <x v="4"/>
    <x v="4"/>
    <x v="13"/>
    <x v="45"/>
    <x v="81"/>
    <x v="16"/>
    <n v="14915"/>
  </r>
  <r>
    <x v="4"/>
    <x v="4"/>
    <x v="13"/>
    <x v="45"/>
    <x v="81"/>
    <x v="28"/>
    <n v="2855.17"/>
  </r>
  <r>
    <x v="4"/>
    <x v="4"/>
    <x v="13"/>
    <x v="45"/>
    <x v="81"/>
    <x v="97"/>
    <n v="29251.51"/>
  </r>
  <r>
    <x v="4"/>
    <x v="4"/>
    <x v="13"/>
    <x v="45"/>
    <x v="81"/>
    <x v="24"/>
    <n v="16372.45"/>
  </r>
  <r>
    <x v="4"/>
    <x v="4"/>
    <x v="13"/>
    <x v="45"/>
    <x v="81"/>
    <x v="56"/>
    <n v="225061.57"/>
  </r>
  <r>
    <x v="4"/>
    <x v="4"/>
    <x v="13"/>
    <x v="45"/>
    <x v="81"/>
    <x v="44"/>
    <n v="2902100.06"/>
  </r>
  <r>
    <x v="4"/>
    <x v="4"/>
    <x v="13"/>
    <x v="45"/>
    <x v="81"/>
    <x v="23"/>
    <n v="1763967.64"/>
  </r>
  <r>
    <x v="4"/>
    <x v="4"/>
    <x v="13"/>
    <x v="45"/>
    <x v="81"/>
    <x v="9"/>
    <n v="1266966.5900000001"/>
  </r>
  <r>
    <x v="4"/>
    <x v="4"/>
    <x v="13"/>
    <x v="45"/>
    <x v="81"/>
    <x v="70"/>
    <n v="20257.71"/>
  </r>
  <r>
    <x v="4"/>
    <x v="4"/>
    <x v="13"/>
    <x v="45"/>
    <x v="81"/>
    <x v="115"/>
    <n v="1255902.17"/>
  </r>
  <r>
    <x v="4"/>
    <x v="4"/>
    <x v="13"/>
    <x v="45"/>
    <x v="81"/>
    <x v="47"/>
    <n v="388087.36"/>
  </r>
  <r>
    <x v="4"/>
    <x v="4"/>
    <x v="13"/>
    <x v="45"/>
    <x v="81"/>
    <x v="30"/>
    <n v="530557.30000000005"/>
  </r>
  <r>
    <x v="4"/>
    <x v="4"/>
    <x v="13"/>
    <x v="45"/>
    <x v="81"/>
    <x v="22"/>
    <n v="85466.81"/>
  </r>
  <r>
    <x v="4"/>
    <x v="4"/>
    <x v="13"/>
    <x v="45"/>
    <x v="81"/>
    <x v="48"/>
    <n v="10064.99"/>
  </r>
  <r>
    <x v="4"/>
    <x v="4"/>
    <x v="13"/>
    <x v="45"/>
    <x v="81"/>
    <x v="32"/>
    <n v="25231.200000000001"/>
  </r>
  <r>
    <x v="4"/>
    <x v="4"/>
    <x v="13"/>
    <x v="45"/>
    <x v="81"/>
    <x v="11"/>
    <n v="347292.36"/>
  </r>
  <r>
    <x v="4"/>
    <x v="4"/>
    <x v="13"/>
    <x v="45"/>
    <x v="81"/>
    <x v="1"/>
    <n v="8179.39"/>
  </r>
  <r>
    <x v="4"/>
    <x v="4"/>
    <x v="13"/>
    <x v="45"/>
    <x v="81"/>
    <x v="2"/>
    <n v="528793.91"/>
  </r>
  <r>
    <x v="4"/>
    <x v="4"/>
    <x v="13"/>
    <x v="45"/>
    <x v="81"/>
    <x v="35"/>
    <n v="66640.429999999993"/>
  </r>
  <r>
    <x v="4"/>
    <x v="4"/>
    <x v="13"/>
    <x v="34"/>
    <x v="82"/>
    <x v="55"/>
    <n v="376200.05"/>
  </r>
  <r>
    <x v="4"/>
    <x v="4"/>
    <x v="13"/>
    <x v="34"/>
    <x v="82"/>
    <x v="12"/>
    <n v="645671.48"/>
  </r>
  <r>
    <x v="4"/>
    <x v="4"/>
    <x v="13"/>
    <x v="34"/>
    <x v="82"/>
    <x v="0"/>
    <n v="6140.47"/>
  </r>
  <r>
    <x v="4"/>
    <x v="4"/>
    <x v="13"/>
    <x v="34"/>
    <x v="82"/>
    <x v="3"/>
    <n v="171085.79"/>
  </r>
  <r>
    <x v="4"/>
    <x v="4"/>
    <x v="13"/>
    <x v="34"/>
    <x v="82"/>
    <x v="28"/>
    <n v="7909.01"/>
  </r>
  <r>
    <x v="4"/>
    <x v="4"/>
    <x v="13"/>
    <x v="34"/>
    <x v="82"/>
    <x v="7"/>
    <n v="4063245.06"/>
  </r>
  <r>
    <x v="4"/>
    <x v="4"/>
    <x v="13"/>
    <x v="34"/>
    <x v="82"/>
    <x v="2"/>
    <n v="7691072.3499999996"/>
  </r>
  <r>
    <x v="4"/>
    <x v="4"/>
    <x v="13"/>
    <x v="34"/>
    <x v="83"/>
    <x v="14"/>
    <n v="385442"/>
  </r>
  <r>
    <x v="4"/>
    <x v="4"/>
    <x v="13"/>
    <x v="34"/>
    <x v="83"/>
    <x v="9"/>
    <n v="5030150.88"/>
  </r>
  <r>
    <x v="4"/>
    <x v="4"/>
    <x v="13"/>
    <x v="34"/>
    <x v="84"/>
    <x v="27"/>
    <n v="59257.440000000002"/>
  </r>
  <r>
    <x v="4"/>
    <x v="4"/>
    <x v="13"/>
    <x v="34"/>
    <x v="84"/>
    <x v="8"/>
    <n v="31257.93"/>
  </r>
  <r>
    <x v="4"/>
    <x v="4"/>
    <x v="13"/>
    <x v="34"/>
    <x v="84"/>
    <x v="9"/>
    <n v="8663168.0399999991"/>
  </r>
  <r>
    <x v="4"/>
    <x v="4"/>
    <x v="13"/>
    <x v="34"/>
    <x v="85"/>
    <x v="12"/>
    <n v="244305.71"/>
  </r>
  <r>
    <x v="4"/>
    <x v="4"/>
    <x v="13"/>
    <x v="34"/>
    <x v="86"/>
    <x v="12"/>
    <n v="2155748.33"/>
  </r>
  <r>
    <x v="4"/>
    <x v="4"/>
    <x v="13"/>
    <x v="34"/>
    <x v="86"/>
    <x v="8"/>
    <n v="84084.04"/>
  </r>
  <r>
    <x v="4"/>
    <x v="4"/>
    <x v="13"/>
    <x v="34"/>
    <x v="86"/>
    <x v="106"/>
    <n v="1797.15"/>
  </r>
  <r>
    <x v="4"/>
    <x v="4"/>
    <x v="13"/>
    <x v="34"/>
    <x v="86"/>
    <x v="14"/>
    <n v="2085.02"/>
  </r>
  <r>
    <x v="4"/>
    <x v="4"/>
    <x v="13"/>
    <x v="34"/>
    <x v="86"/>
    <x v="16"/>
    <n v="7576.22"/>
  </r>
  <r>
    <x v="4"/>
    <x v="4"/>
    <x v="13"/>
    <x v="34"/>
    <x v="86"/>
    <x v="24"/>
    <n v="3746.74"/>
  </r>
  <r>
    <x v="4"/>
    <x v="4"/>
    <x v="13"/>
    <x v="34"/>
    <x v="86"/>
    <x v="9"/>
    <n v="106670.9"/>
  </r>
  <r>
    <x v="4"/>
    <x v="4"/>
    <x v="13"/>
    <x v="34"/>
    <x v="86"/>
    <x v="115"/>
    <n v="1894.71"/>
  </r>
  <r>
    <x v="4"/>
    <x v="4"/>
    <x v="13"/>
    <x v="34"/>
    <x v="86"/>
    <x v="30"/>
    <n v="280755.51"/>
  </r>
  <r>
    <x v="4"/>
    <x v="4"/>
    <x v="13"/>
    <x v="34"/>
    <x v="86"/>
    <x v="32"/>
    <n v="6089.36"/>
  </r>
  <r>
    <x v="4"/>
    <x v="4"/>
    <x v="13"/>
    <x v="34"/>
    <x v="86"/>
    <x v="11"/>
    <n v="24045.41"/>
  </r>
  <r>
    <x v="4"/>
    <x v="4"/>
    <x v="13"/>
    <x v="34"/>
    <x v="86"/>
    <x v="2"/>
    <n v="1953359.28"/>
  </r>
  <r>
    <x v="4"/>
    <x v="4"/>
    <x v="13"/>
    <x v="34"/>
    <x v="87"/>
    <x v="54"/>
    <n v="30397.74"/>
  </r>
  <r>
    <x v="4"/>
    <x v="4"/>
    <x v="13"/>
    <x v="34"/>
    <x v="87"/>
    <x v="9"/>
    <n v="14595.9"/>
  </r>
  <r>
    <x v="4"/>
    <x v="4"/>
    <x v="13"/>
    <x v="34"/>
    <x v="87"/>
    <x v="30"/>
    <n v="3836.15"/>
  </r>
  <r>
    <x v="4"/>
    <x v="4"/>
    <x v="13"/>
    <x v="34"/>
    <x v="87"/>
    <x v="2"/>
    <n v="5148389.1399999997"/>
  </r>
  <r>
    <x v="4"/>
    <x v="4"/>
    <x v="13"/>
    <x v="34"/>
    <x v="59"/>
    <x v="27"/>
    <n v="437801.4"/>
  </r>
  <r>
    <x v="4"/>
    <x v="4"/>
    <x v="13"/>
    <x v="34"/>
    <x v="59"/>
    <x v="12"/>
    <n v="5404630.9199999999"/>
  </r>
  <r>
    <x v="4"/>
    <x v="4"/>
    <x v="13"/>
    <x v="34"/>
    <x v="59"/>
    <x v="8"/>
    <n v="21426.3"/>
  </r>
  <r>
    <x v="4"/>
    <x v="4"/>
    <x v="13"/>
    <x v="34"/>
    <x v="59"/>
    <x v="129"/>
    <n v="27427.52"/>
  </r>
  <r>
    <x v="4"/>
    <x v="4"/>
    <x v="13"/>
    <x v="34"/>
    <x v="59"/>
    <x v="0"/>
    <n v="109061.01"/>
  </r>
  <r>
    <x v="4"/>
    <x v="4"/>
    <x v="13"/>
    <x v="34"/>
    <x v="59"/>
    <x v="15"/>
    <n v="3539.73"/>
  </r>
  <r>
    <x v="4"/>
    <x v="4"/>
    <x v="13"/>
    <x v="34"/>
    <x v="59"/>
    <x v="3"/>
    <n v="346702.7"/>
  </r>
  <r>
    <x v="4"/>
    <x v="4"/>
    <x v="13"/>
    <x v="34"/>
    <x v="59"/>
    <x v="14"/>
    <n v="1422.41"/>
  </r>
  <r>
    <x v="4"/>
    <x v="4"/>
    <x v="13"/>
    <x v="34"/>
    <x v="59"/>
    <x v="100"/>
    <n v="176056.33"/>
  </r>
  <r>
    <x v="4"/>
    <x v="4"/>
    <x v="13"/>
    <x v="34"/>
    <x v="59"/>
    <x v="9"/>
    <n v="43779506.399999999"/>
  </r>
  <r>
    <x v="4"/>
    <x v="4"/>
    <x v="13"/>
    <x v="34"/>
    <x v="59"/>
    <x v="70"/>
    <n v="79906.179999999993"/>
  </r>
  <r>
    <x v="4"/>
    <x v="4"/>
    <x v="13"/>
    <x v="34"/>
    <x v="59"/>
    <x v="57"/>
    <n v="2278.48"/>
  </r>
  <r>
    <x v="4"/>
    <x v="4"/>
    <x v="13"/>
    <x v="34"/>
    <x v="59"/>
    <x v="46"/>
    <n v="91478.42"/>
  </r>
  <r>
    <x v="4"/>
    <x v="4"/>
    <x v="13"/>
    <x v="34"/>
    <x v="59"/>
    <x v="103"/>
    <n v="36745.949999999997"/>
  </r>
  <r>
    <x v="4"/>
    <x v="4"/>
    <x v="13"/>
    <x v="34"/>
    <x v="59"/>
    <x v="85"/>
    <n v="46789.07"/>
  </r>
  <r>
    <x v="4"/>
    <x v="4"/>
    <x v="13"/>
    <x v="34"/>
    <x v="59"/>
    <x v="30"/>
    <n v="1272.17"/>
  </r>
  <r>
    <x v="4"/>
    <x v="4"/>
    <x v="13"/>
    <x v="34"/>
    <x v="59"/>
    <x v="48"/>
    <n v="22338.59"/>
  </r>
  <r>
    <x v="4"/>
    <x v="4"/>
    <x v="13"/>
    <x v="34"/>
    <x v="59"/>
    <x v="32"/>
    <n v="2901.34"/>
  </r>
  <r>
    <x v="4"/>
    <x v="4"/>
    <x v="13"/>
    <x v="34"/>
    <x v="59"/>
    <x v="11"/>
    <n v="978733.22"/>
  </r>
  <r>
    <x v="4"/>
    <x v="4"/>
    <x v="13"/>
    <x v="34"/>
    <x v="59"/>
    <x v="7"/>
    <n v="109617.56"/>
  </r>
  <r>
    <x v="4"/>
    <x v="4"/>
    <x v="13"/>
    <x v="34"/>
    <x v="59"/>
    <x v="2"/>
    <n v="2841796.68"/>
  </r>
  <r>
    <x v="4"/>
    <x v="4"/>
    <x v="13"/>
    <x v="34"/>
    <x v="59"/>
    <x v="35"/>
    <n v="25209.08"/>
  </r>
  <r>
    <x v="4"/>
    <x v="4"/>
    <x v="13"/>
    <x v="46"/>
    <x v="89"/>
    <x v="27"/>
    <n v="9941.1299999999992"/>
  </r>
  <r>
    <x v="4"/>
    <x v="4"/>
    <x v="13"/>
    <x v="46"/>
    <x v="89"/>
    <x v="135"/>
    <n v="2205214.0299999998"/>
  </r>
  <r>
    <x v="4"/>
    <x v="4"/>
    <x v="13"/>
    <x v="46"/>
    <x v="89"/>
    <x v="17"/>
    <n v="259598.95"/>
  </r>
  <r>
    <x v="4"/>
    <x v="4"/>
    <x v="13"/>
    <x v="46"/>
    <x v="89"/>
    <x v="55"/>
    <n v="17219.38"/>
  </r>
  <r>
    <x v="4"/>
    <x v="4"/>
    <x v="13"/>
    <x v="46"/>
    <x v="89"/>
    <x v="12"/>
    <n v="120505.75"/>
  </r>
  <r>
    <x v="4"/>
    <x v="4"/>
    <x v="13"/>
    <x v="46"/>
    <x v="89"/>
    <x v="93"/>
    <n v="3693.87"/>
  </r>
  <r>
    <x v="4"/>
    <x v="4"/>
    <x v="13"/>
    <x v="46"/>
    <x v="89"/>
    <x v="5"/>
    <n v="19854.45"/>
  </r>
  <r>
    <x v="4"/>
    <x v="4"/>
    <x v="13"/>
    <x v="46"/>
    <x v="89"/>
    <x v="0"/>
    <n v="8101.52"/>
  </r>
  <r>
    <x v="4"/>
    <x v="4"/>
    <x v="13"/>
    <x v="46"/>
    <x v="89"/>
    <x v="14"/>
    <n v="25443.85"/>
  </r>
  <r>
    <x v="4"/>
    <x v="4"/>
    <x v="13"/>
    <x v="46"/>
    <x v="89"/>
    <x v="28"/>
    <n v="1538.92"/>
  </r>
  <r>
    <x v="4"/>
    <x v="4"/>
    <x v="13"/>
    <x v="46"/>
    <x v="89"/>
    <x v="9"/>
    <n v="143839.29"/>
  </r>
  <r>
    <x v="4"/>
    <x v="4"/>
    <x v="13"/>
    <x v="46"/>
    <x v="89"/>
    <x v="57"/>
    <n v="208519.38"/>
  </r>
  <r>
    <x v="4"/>
    <x v="4"/>
    <x v="13"/>
    <x v="46"/>
    <x v="89"/>
    <x v="143"/>
    <n v="67654.490000000005"/>
  </r>
  <r>
    <x v="4"/>
    <x v="4"/>
    <x v="13"/>
    <x v="46"/>
    <x v="89"/>
    <x v="32"/>
    <n v="1030"/>
  </r>
  <r>
    <x v="4"/>
    <x v="4"/>
    <x v="13"/>
    <x v="46"/>
    <x v="89"/>
    <x v="11"/>
    <n v="1008.3"/>
  </r>
  <r>
    <x v="4"/>
    <x v="4"/>
    <x v="13"/>
    <x v="46"/>
    <x v="89"/>
    <x v="2"/>
    <n v="867315.06"/>
  </r>
  <r>
    <x v="4"/>
    <x v="4"/>
    <x v="13"/>
    <x v="35"/>
    <x v="60"/>
    <x v="110"/>
    <n v="22581.11"/>
  </r>
  <r>
    <x v="4"/>
    <x v="4"/>
    <x v="13"/>
    <x v="35"/>
    <x v="60"/>
    <x v="39"/>
    <n v="14209657.060000001"/>
  </r>
  <r>
    <x v="4"/>
    <x v="4"/>
    <x v="13"/>
    <x v="35"/>
    <x v="60"/>
    <x v="27"/>
    <n v="53177.22"/>
  </r>
  <r>
    <x v="4"/>
    <x v="4"/>
    <x v="13"/>
    <x v="35"/>
    <x v="60"/>
    <x v="49"/>
    <n v="3117.65"/>
  </r>
  <r>
    <x v="4"/>
    <x v="4"/>
    <x v="13"/>
    <x v="35"/>
    <x v="60"/>
    <x v="4"/>
    <n v="5922"/>
  </r>
  <r>
    <x v="4"/>
    <x v="4"/>
    <x v="13"/>
    <x v="35"/>
    <x v="60"/>
    <x v="135"/>
    <n v="262048.03"/>
  </r>
  <r>
    <x v="4"/>
    <x v="4"/>
    <x v="13"/>
    <x v="35"/>
    <x v="60"/>
    <x v="91"/>
    <n v="2318.25"/>
  </r>
  <r>
    <x v="4"/>
    <x v="4"/>
    <x v="13"/>
    <x v="35"/>
    <x v="60"/>
    <x v="40"/>
    <n v="3768187.23"/>
  </r>
  <r>
    <x v="4"/>
    <x v="4"/>
    <x v="13"/>
    <x v="35"/>
    <x v="60"/>
    <x v="50"/>
    <n v="333324.26"/>
  </r>
  <r>
    <x v="4"/>
    <x v="4"/>
    <x v="13"/>
    <x v="35"/>
    <x v="60"/>
    <x v="17"/>
    <n v="589696.04"/>
  </r>
  <r>
    <x v="4"/>
    <x v="4"/>
    <x v="13"/>
    <x v="35"/>
    <x v="60"/>
    <x v="55"/>
    <n v="500236.99"/>
  </r>
  <r>
    <x v="4"/>
    <x v="4"/>
    <x v="13"/>
    <x v="35"/>
    <x v="60"/>
    <x v="12"/>
    <n v="9491689.1999999993"/>
  </r>
  <r>
    <x v="4"/>
    <x v="4"/>
    <x v="13"/>
    <x v="35"/>
    <x v="60"/>
    <x v="63"/>
    <n v="2855505.86"/>
  </r>
  <r>
    <x v="4"/>
    <x v="4"/>
    <x v="13"/>
    <x v="35"/>
    <x v="60"/>
    <x v="108"/>
    <n v="43932.94"/>
  </r>
  <r>
    <x v="4"/>
    <x v="4"/>
    <x v="13"/>
    <x v="35"/>
    <x v="60"/>
    <x v="76"/>
    <n v="19478.59"/>
  </r>
  <r>
    <x v="4"/>
    <x v="4"/>
    <x v="13"/>
    <x v="35"/>
    <x v="60"/>
    <x v="119"/>
    <n v="224925.24"/>
  </r>
  <r>
    <x v="4"/>
    <x v="4"/>
    <x v="13"/>
    <x v="35"/>
    <x v="60"/>
    <x v="29"/>
    <n v="235140.13"/>
  </r>
  <r>
    <x v="4"/>
    <x v="4"/>
    <x v="13"/>
    <x v="35"/>
    <x v="60"/>
    <x v="139"/>
    <n v="590599.18000000005"/>
  </r>
  <r>
    <x v="4"/>
    <x v="4"/>
    <x v="13"/>
    <x v="35"/>
    <x v="60"/>
    <x v="54"/>
    <n v="781337.26"/>
  </r>
  <r>
    <x v="4"/>
    <x v="4"/>
    <x v="13"/>
    <x v="35"/>
    <x v="60"/>
    <x v="120"/>
    <n v="40728.31"/>
  </r>
  <r>
    <x v="4"/>
    <x v="4"/>
    <x v="13"/>
    <x v="35"/>
    <x v="60"/>
    <x v="13"/>
    <n v="42260.480000000003"/>
  </r>
  <r>
    <x v="4"/>
    <x v="4"/>
    <x v="13"/>
    <x v="35"/>
    <x v="60"/>
    <x v="140"/>
    <n v="391093.12"/>
  </r>
  <r>
    <x v="4"/>
    <x v="4"/>
    <x v="13"/>
    <x v="35"/>
    <x v="60"/>
    <x v="5"/>
    <n v="54931.41"/>
  </r>
  <r>
    <x v="4"/>
    <x v="4"/>
    <x v="13"/>
    <x v="35"/>
    <x v="60"/>
    <x v="8"/>
    <n v="380847.89"/>
  </r>
  <r>
    <x v="4"/>
    <x v="4"/>
    <x v="13"/>
    <x v="35"/>
    <x v="60"/>
    <x v="129"/>
    <n v="222835.47"/>
  </r>
  <r>
    <x v="4"/>
    <x v="4"/>
    <x v="13"/>
    <x v="35"/>
    <x v="60"/>
    <x v="131"/>
    <n v="737426.25"/>
  </r>
  <r>
    <x v="4"/>
    <x v="4"/>
    <x v="13"/>
    <x v="35"/>
    <x v="60"/>
    <x v="10"/>
    <n v="1772.7"/>
  </r>
  <r>
    <x v="4"/>
    <x v="4"/>
    <x v="13"/>
    <x v="35"/>
    <x v="60"/>
    <x v="65"/>
    <n v="440996.3"/>
  </r>
  <r>
    <x v="4"/>
    <x v="4"/>
    <x v="13"/>
    <x v="35"/>
    <x v="60"/>
    <x v="0"/>
    <n v="5296870.99"/>
  </r>
  <r>
    <x v="4"/>
    <x v="4"/>
    <x v="13"/>
    <x v="35"/>
    <x v="60"/>
    <x v="15"/>
    <n v="1058917.51"/>
  </r>
  <r>
    <x v="4"/>
    <x v="4"/>
    <x v="13"/>
    <x v="35"/>
    <x v="60"/>
    <x v="31"/>
    <n v="646710.71"/>
  </r>
  <r>
    <x v="4"/>
    <x v="4"/>
    <x v="13"/>
    <x v="35"/>
    <x v="60"/>
    <x v="14"/>
    <n v="219411.61"/>
  </r>
  <r>
    <x v="4"/>
    <x v="4"/>
    <x v="13"/>
    <x v="35"/>
    <x v="60"/>
    <x v="16"/>
    <n v="175031.27"/>
  </r>
  <r>
    <x v="4"/>
    <x v="4"/>
    <x v="13"/>
    <x v="35"/>
    <x v="60"/>
    <x v="122"/>
    <n v="3969.83"/>
  </r>
  <r>
    <x v="4"/>
    <x v="4"/>
    <x v="13"/>
    <x v="35"/>
    <x v="60"/>
    <x v="28"/>
    <n v="13874.1"/>
  </r>
  <r>
    <x v="4"/>
    <x v="4"/>
    <x v="13"/>
    <x v="35"/>
    <x v="60"/>
    <x v="97"/>
    <n v="12633.98"/>
  </r>
  <r>
    <x v="4"/>
    <x v="4"/>
    <x v="13"/>
    <x v="35"/>
    <x v="60"/>
    <x v="24"/>
    <n v="117852.32"/>
  </r>
  <r>
    <x v="4"/>
    <x v="4"/>
    <x v="13"/>
    <x v="35"/>
    <x v="60"/>
    <x v="44"/>
    <n v="382625.86"/>
  </r>
  <r>
    <x v="4"/>
    <x v="4"/>
    <x v="13"/>
    <x v="35"/>
    <x v="60"/>
    <x v="69"/>
    <n v="6169.17"/>
  </r>
  <r>
    <x v="4"/>
    <x v="4"/>
    <x v="13"/>
    <x v="35"/>
    <x v="60"/>
    <x v="23"/>
    <n v="501217.05"/>
  </r>
  <r>
    <x v="4"/>
    <x v="4"/>
    <x v="13"/>
    <x v="35"/>
    <x v="60"/>
    <x v="9"/>
    <n v="395731.8"/>
  </r>
  <r>
    <x v="4"/>
    <x v="4"/>
    <x v="13"/>
    <x v="35"/>
    <x v="60"/>
    <x v="102"/>
    <n v="854350.62"/>
  </r>
  <r>
    <x v="4"/>
    <x v="4"/>
    <x v="13"/>
    <x v="35"/>
    <x v="60"/>
    <x v="207"/>
    <n v="73220"/>
  </r>
  <r>
    <x v="4"/>
    <x v="4"/>
    <x v="13"/>
    <x v="35"/>
    <x v="60"/>
    <x v="70"/>
    <n v="26215.19"/>
  </r>
  <r>
    <x v="4"/>
    <x v="4"/>
    <x v="13"/>
    <x v="35"/>
    <x v="60"/>
    <x v="142"/>
    <n v="13658.89"/>
  </r>
  <r>
    <x v="4"/>
    <x v="4"/>
    <x v="13"/>
    <x v="35"/>
    <x v="60"/>
    <x v="57"/>
    <n v="4943825.51"/>
  </r>
  <r>
    <x v="4"/>
    <x v="4"/>
    <x v="13"/>
    <x v="35"/>
    <x v="60"/>
    <x v="143"/>
    <n v="82007.31"/>
  </r>
  <r>
    <x v="4"/>
    <x v="4"/>
    <x v="13"/>
    <x v="35"/>
    <x v="60"/>
    <x v="115"/>
    <n v="437154.43"/>
  </r>
  <r>
    <x v="4"/>
    <x v="4"/>
    <x v="13"/>
    <x v="35"/>
    <x v="60"/>
    <x v="47"/>
    <n v="116142.26"/>
  </r>
  <r>
    <x v="4"/>
    <x v="4"/>
    <x v="13"/>
    <x v="35"/>
    <x v="60"/>
    <x v="144"/>
    <n v="2761.44"/>
  </r>
  <r>
    <x v="4"/>
    <x v="4"/>
    <x v="13"/>
    <x v="35"/>
    <x v="60"/>
    <x v="25"/>
    <n v="45887.69"/>
  </r>
  <r>
    <x v="4"/>
    <x v="4"/>
    <x v="13"/>
    <x v="35"/>
    <x v="60"/>
    <x v="36"/>
    <n v="37325.64"/>
  </r>
  <r>
    <x v="4"/>
    <x v="4"/>
    <x v="13"/>
    <x v="35"/>
    <x v="60"/>
    <x v="30"/>
    <n v="551085.06999999995"/>
  </r>
  <r>
    <x v="4"/>
    <x v="4"/>
    <x v="13"/>
    <x v="35"/>
    <x v="60"/>
    <x v="22"/>
    <n v="389800.34"/>
  </r>
  <r>
    <x v="4"/>
    <x v="4"/>
    <x v="13"/>
    <x v="35"/>
    <x v="60"/>
    <x v="48"/>
    <n v="699346.02"/>
  </r>
  <r>
    <x v="4"/>
    <x v="4"/>
    <x v="13"/>
    <x v="35"/>
    <x v="60"/>
    <x v="20"/>
    <n v="90725.83"/>
  </r>
  <r>
    <x v="4"/>
    <x v="4"/>
    <x v="13"/>
    <x v="35"/>
    <x v="60"/>
    <x v="32"/>
    <n v="19869.88"/>
  </r>
  <r>
    <x v="4"/>
    <x v="4"/>
    <x v="13"/>
    <x v="35"/>
    <x v="60"/>
    <x v="132"/>
    <n v="243451.79"/>
  </r>
  <r>
    <x v="4"/>
    <x v="4"/>
    <x v="13"/>
    <x v="35"/>
    <x v="60"/>
    <x v="11"/>
    <n v="146343.65"/>
  </r>
  <r>
    <x v="4"/>
    <x v="4"/>
    <x v="13"/>
    <x v="35"/>
    <x v="60"/>
    <x v="7"/>
    <n v="28242.39"/>
  </r>
  <r>
    <x v="4"/>
    <x v="4"/>
    <x v="13"/>
    <x v="35"/>
    <x v="60"/>
    <x v="146"/>
    <n v="136483.23000000001"/>
  </r>
  <r>
    <x v="4"/>
    <x v="4"/>
    <x v="13"/>
    <x v="35"/>
    <x v="60"/>
    <x v="1"/>
    <n v="41227.31"/>
  </r>
  <r>
    <x v="4"/>
    <x v="4"/>
    <x v="13"/>
    <x v="35"/>
    <x v="60"/>
    <x v="2"/>
    <n v="13317825.109999999"/>
  </r>
  <r>
    <x v="4"/>
    <x v="4"/>
    <x v="13"/>
    <x v="35"/>
    <x v="60"/>
    <x v="35"/>
    <n v="39821280.009999998"/>
  </r>
  <r>
    <x v="4"/>
    <x v="4"/>
    <x v="13"/>
    <x v="47"/>
    <x v="90"/>
    <x v="32"/>
    <n v="285530.37"/>
  </r>
  <r>
    <x v="4"/>
    <x v="4"/>
    <x v="13"/>
    <x v="47"/>
    <x v="90"/>
    <x v="11"/>
    <n v="32786.910000000003"/>
  </r>
  <r>
    <x v="4"/>
    <x v="4"/>
    <x v="13"/>
    <x v="48"/>
    <x v="91"/>
    <x v="27"/>
    <n v="1033949.73"/>
  </r>
  <r>
    <x v="4"/>
    <x v="4"/>
    <x v="13"/>
    <x v="48"/>
    <x v="91"/>
    <x v="9"/>
    <n v="3172329.42"/>
  </r>
  <r>
    <x v="4"/>
    <x v="4"/>
    <x v="13"/>
    <x v="48"/>
    <x v="92"/>
    <x v="39"/>
    <n v="790260.13"/>
  </r>
  <r>
    <x v="4"/>
    <x v="4"/>
    <x v="13"/>
    <x v="48"/>
    <x v="92"/>
    <x v="27"/>
    <n v="287902.25"/>
  </r>
  <r>
    <x v="4"/>
    <x v="4"/>
    <x v="13"/>
    <x v="48"/>
    <x v="92"/>
    <x v="127"/>
    <n v="1949.66"/>
  </r>
  <r>
    <x v="4"/>
    <x v="4"/>
    <x v="13"/>
    <x v="48"/>
    <x v="92"/>
    <x v="40"/>
    <n v="143822.38"/>
  </r>
  <r>
    <x v="4"/>
    <x v="4"/>
    <x v="13"/>
    <x v="48"/>
    <x v="92"/>
    <x v="12"/>
    <n v="2018632.47"/>
  </r>
  <r>
    <x v="4"/>
    <x v="4"/>
    <x v="13"/>
    <x v="48"/>
    <x v="92"/>
    <x v="10"/>
    <n v="3740.94"/>
  </r>
  <r>
    <x v="4"/>
    <x v="4"/>
    <x v="13"/>
    <x v="48"/>
    <x v="92"/>
    <x v="0"/>
    <n v="57388.1"/>
  </r>
  <r>
    <x v="4"/>
    <x v="4"/>
    <x v="13"/>
    <x v="48"/>
    <x v="92"/>
    <x v="23"/>
    <n v="2676.34"/>
  </r>
  <r>
    <x v="4"/>
    <x v="4"/>
    <x v="13"/>
    <x v="48"/>
    <x v="92"/>
    <x v="9"/>
    <n v="24998975.18"/>
  </r>
  <r>
    <x v="4"/>
    <x v="4"/>
    <x v="13"/>
    <x v="48"/>
    <x v="92"/>
    <x v="32"/>
    <n v="2670.49"/>
  </r>
  <r>
    <x v="4"/>
    <x v="4"/>
    <x v="13"/>
    <x v="48"/>
    <x v="93"/>
    <x v="12"/>
    <n v="5876.06"/>
  </r>
  <r>
    <x v="4"/>
    <x v="4"/>
    <x v="13"/>
    <x v="48"/>
    <x v="93"/>
    <x v="28"/>
    <n v="1688.59"/>
  </r>
  <r>
    <x v="4"/>
    <x v="4"/>
    <x v="17"/>
    <x v="49"/>
    <x v="94"/>
    <x v="27"/>
    <n v="662784.71"/>
  </r>
  <r>
    <x v="4"/>
    <x v="4"/>
    <x v="17"/>
    <x v="49"/>
    <x v="94"/>
    <x v="17"/>
    <n v="77967.490000000005"/>
  </r>
  <r>
    <x v="4"/>
    <x v="4"/>
    <x v="17"/>
    <x v="49"/>
    <x v="94"/>
    <x v="12"/>
    <n v="4410721.83"/>
  </r>
  <r>
    <x v="4"/>
    <x v="4"/>
    <x v="17"/>
    <x v="49"/>
    <x v="94"/>
    <x v="5"/>
    <n v="59459.34"/>
  </r>
  <r>
    <x v="4"/>
    <x v="4"/>
    <x v="17"/>
    <x v="49"/>
    <x v="94"/>
    <x v="111"/>
    <n v="6000"/>
  </r>
  <r>
    <x v="4"/>
    <x v="4"/>
    <x v="17"/>
    <x v="49"/>
    <x v="94"/>
    <x v="8"/>
    <n v="3155.07"/>
  </r>
  <r>
    <x v="4"/>
    <x v="4"/>
    <x v="17"/>
    <x v="49"/>
    <x v="94"/>
    <x v="10"/>
    <n v="84625.91"/>
  </r>
  <r>
    <x v="4"/>
    <x v="4"/>
    <x v="17"/>
    <x v="49"/>
    <x v="94"/>
    <x v="0"/>
    <n v="50100.74"/>
  </r>
  <r>
    <x v="4"/>
    <x v="4"/>
    <x v="17"/>
    <x v="49"/>
    <x v="94"/>
    <x v="19"/>
    <n v="729160.18"/>
  </r>
  <r>
    <x v="4"/>
    <x v="4"/>
    <x v="17"/>
    <x v="49"/>
    <x v="94"/>
    <x v="16"/>
    <n v="222834.87"/>
  </r>
  <r>
    <x v="4"/>
    <x v="4"/>
    <x v="17"/>
    <x v="49"/>
    <x v="94"/>
    <x v="28"/>
    <n v="868320.24"/>
  </r>
  <r>
    <x v="4"/>
    <x v="4"/>
    <x v="17"/>
    <x v="49"/>
    <x v="94"/>
    <x v="23"/>
    <n v="4885.99"/>
  </r>
  <r>
    <x v="4"/>
    <x v="4"/>
    <x v="17"/>
    <x v="49"/>
    <x v="94"/>
    <x v="9"/>
    <n v="131537.87"/>
  </r>
  <r>
    <x v="4"/>
    <x v="4"/>
    <x v="17"/>
    <x v="49"/>
    <x v="94"/>
    <x v="53"/>
    <n v="16593.330000000002"/>
  </r>
  <r>
    <x v="4"/>
    <x v="4"/>
    <x v="17"/>
    <x v="49"/>
    <x v="94"/>
    <x v="85"/>
    <n v="19105"/>
  </r>
  <r>
    <x v="4"/>
    <x v="4"/>
    <x v="17"/>
    <x v="49"/>
    <x v="94"/>
    <x v="32"/>
    <n v="33016.379999999997"/>
  </r>
  <r>
    <x v="4"/>
    <x v="4"/>
    <x v="17"/>
    <x v="49"/>
    <x v="94"/>
    <x v="2"/>
    <n v="35483.83"/>
  </r>
  <r>
    <x v="4"/>
    <x v="4"/>
    <x v="17"/>
    <x v="49"/>
    <x v="94"/>
    <x v="35"/>
    <n v="1959.67"/>
  </r>
  <r>
    <x v="4"/>
    <x v="4"/>
    <x v="17"/>
    <x v="49"/>
    <x v="95"/>
    <x v="12"/>
    <n v="183646.29"/>
  </r>
  <r>
    <x v="4"/>
    <x v="4"/>
    <x v="17"/>
    <x v="49"/>
    <x v="95"/>
    <x v="8"/>
    <n v="26778.95"/>
  </r>
  <r>
    <x v="4"/>
    <x v="4"/>
    <x v="17"/>
    <x v="49"/>
    <x v="95"/>
    <x v="15"/>
    <n v="304994.07"/>
  </r>
  <r>
    <x v="4"/>
    <x v="4"/>
    <x v="17"/>
    <x v="49"/>
    <x v="95"/>
    <x v="24"/>
    <n v="25568.14"/>
  </r>
  <r>
    <x v="4"/>
    <x v="4"/>
    <x v="17"/>
    <x v="49"/>
    <x v="95"/>
    <x v="46"/>
    <n v="10149.89"/>
  </r>
  <r>
    <x v="4"/>
    <x v="4"/>
    <x v="17"/>
    <x v="49"/>
    <x v="95"/>
    <x v="25"/>
    <n v="528079.65"/>
  </r>
  <r>
    <x v="4"/>
    <x v="4"/>
    <x v="17"/>
    <x v="49"/>
    <x v="95"/>
    <x v="48"/>
    <n v="97186.47"/>
  </r>
  <r>
    <x v="4"/>
    <x v="4"/>
    <x v="17"/>
    <x v="49"/>
    <x v="95"/>
    <x v="11"/>
    <n v="130425.66"/>
  </r>
  <r>
    <x v="4"/>
    <x v="4"/>
    <x v="17"/>
    <x v="49"/>
    <x v="95"/>
    <x v="2"/>
    <n v="4510.3"/>
  </r>
  <r>
    <x v="4"/>
    <x v="4"/>
    <x v="18"/>
    <x v="50"/>
    <x v="96"/>
    <x v="17"/>
    <n v="14074"/>
  </r>
  <r>
    <x v="4"/>
    <x v="4"/>
    <x v="18"/>
    <x v="50"/>
    <x v="96"/>
    <x v="12"/>
    <n v="327554.26"/>
  </r>
  <r>
    <x v="4"/>
    <x v="4"/>
    <x v="18"/>
    <x v="50"/>
    <x v="96"/>
    <x v="63"/>
    <n v="7208.35"/>
  </r>
  <r>
    <x v="4"/>
    <x v="4"/>
    <x v="18"/>
    <x v="50"/>
    <x v="96"/>
    <x v="5"/>
    <n v="559964.41"/>
  </r>
  <r>
    <x v="4"/>
    <x v="4"/>
    <x v="18"/>
    <x v="50"/>
    <x v="96"/>
    <x v="8"/>
    <n v="26846.11"/>
  </r>
  <r>
    <x v="4"/>
    <x v="4"/>
    <x v="18"/>
    <x v="50"/>
    <x v="96"/>
    <x v="0"/>
    <n v="34210.07"/>
  </r>
  <r>
    <x v="4"/>
    <x v="4"/>
    <x v="18"/>
    <x v="50"/>
    <x v="96"/>
    <x v="23"/>
    <n v="256974.75"/>
  </r>
  <r>
    <x v="4"/>
    <x v="4"/>
    <x v="18"/>
    <x v="50"/>
    <x v="96"/>
    <x v="9"/>
    <n v="225214.4"/>
  </r>
  <r>
    <x v="4"/>
    <x v="4"/>
    <x v="18"/>
    <x v="50"/>
    <x v="96"/>
    <x v="53"/>
    <n v="22482.62"/>
  </r>
  <r>
    <x v="4"/>
    <x v="4"/>
    <x v="18"/>
    <x v="50"/>
    <x v="96"/>
    <x v="22"/>
    <n v="12994.93"/>
  </r>
  <r>
    <x v="4"/>
    <x v="4"/>
    <x v="18"/>
    <x v="50"/>
    <x v="96"/>
    <x v="32"/>
    <n v="83858.27"/>
  </r>
  <r>
    <x v="4"/>
    <x v="4"/>
    <x v="18"/>
    <x v="50"/>
    <x v="96"/>
    <x v="11"/>
    <n v="1079.96"/>
  </r>
  <r>
    <x v="4"/>
    <x v="4"/>
    <x v="18"/>
    <x v="50"/>
    <x v="96"/>
    <x v="1"/>
    <n v="2044598.17"/>
  </r>
  <r>
    <x v="4"/>
    <x v="4"/>
    <x v="18"/>
    <x v="50"/>
    <x v="96"/>
    <x v="2"/>
    <n v="3641.34"/>
  </r>
  <r>
    <x v="4"/>
    <x v="4"/>
    <x v="18"/>
    <x v="50"/>
    <x v="97"/>
    <x v="49"/>
    <n v="97635"/>
  </r>
  <r>
    <x v="4"/>
    <x v="4"/>
    <x v="18"/>
    <x v="50"/>
    <x v="97"/>
    <x v="17"/>
    <n v="118861.74"/>
  </r>
  <r>
    <x v="4"/>
    <x v="4"/>
    <x v="18"/>
    <x v="50"/>
    <x v="97"/>
    <x v="55"/>
    <n v="367988.81"/>
  </r>
  <r>
    <x v="4"/>
    <x v="4"/>
    <x v="18"/>
    <x v="50"/>
    <x v="97"/>
    <x v="12"/>
    <n v="69873.59"/>
  </r>
  <r>
    <x v="4"/>
    <x v="4"/>
    <x v="18"/>
    <x v="50"/>
    <x v="97"/>
    <x v="52"/>
    <n v="4728338.07"/>
  </r>
  <r>
    <x v="4"/>
    <x v="4"/>
    <x v="18"/>
    <x v="50"/>
    <x v="97"/>
    <x v="8"/>
    <n v="6832.52"/>
  </r>
  <r>
    <x v="4"/>
    <x v="4"/>
    <x v="18"/>
    <x v="50"/>
    <x v="97"/>
    <x v="15"/>
    <n v="6122599.9000000004"/>
  </r>
  <r>
    <x v="4"/>
    <x v="4"/>
    <x v="18"/>
    <x v="50"/>
    <x v="97"/>
    <x v="16"/>
    <n v="1384.84"/>
  </r>
  <r>
    <x v="4"/>
    <x v="4"/>
    <x v="18"/>
    <x v="50"/>
    <x v="97"/>
    <x v="66"/>
    <n v="20929.88"/>
  </r>
  <r>
    <x v="4"/>
    <x v="4"/>
    <x v="18"/>
    <x v="50"/>
    <x v="97"/>
    <x v="24"/>
    <n v="86217.33"/>
  </r>
  <r>
    <x v="4"/>
    <x v="4"/>
    <x v="18"/>
    <x v="50"/>
    <x v="97"/>
    <x v="9"/>
    <n v="2062575.02"/>
  </r>
  <r>
    <x v="4"/>
    <x v="4"/>
    <x v="18"/>
    <x v="50"/>
    <x v="97"/>
    <x v="47"/>
    <n v="28298.01"/>
  </r>
  <r>
    <x v="4"/>
    <x v="4"/>
    <x v="18"/>
    <x v="50"/>
    <x v="97"/>
    <x v="71"/>
    <n v="3754124.24"/>
  </r>
  <r>
    <x v="4"/>
    <x v="4"/>
    <x v="18"/>
    <x v="50"/>
    <x v="97"/>
    <x v="36"/>
    <n v="452264.13"/>
  </r>
  <r>
    <x v="4"/>
    <x v="4"/>
    <x v="18"/>
    <x v="50"/>
    <x v="97"/>
    <x v="30"/>
    <n v="7413.81"/>
  </r>
  <r>
    <x v="4"/>
    <x v="4"/>
    <x v="18"/>
    <x v="50"/>
    <x v="97"/>
    <x v="32"/>
    <n v="5829.44"/>
  </r>
  <r>
    <x v="4"/>
    <x v="4"/>
    <x v="18"/>
    <x v="50"/>
    <x v="97"/>
    <x v="1"/>
    <n v="62398.17"/>
  </r>
  <r>
    <x v="4"/>
    <x v="4"/>
    <x v="18"/>
    <x v="50"/>
    <x v="97"/>
    <x v="2"/>
    <n v="8181252.6900000004"/>
  </r>
  <r>
    <x v="4"/>
    <x v="4"/>
    <x v="19"/>
    <x v="51"/>
    <x v="98"/>
    <x v="57"/>
    <n v="1096290"/>
  </r>
  <r>
    <x v="4"/>
    <x v="4"/>
    <x v="19"/>
    <x v="51"/>
    <x v="100"/>
    <x v="29"/>
    <n v="75335.839999999997"/>
  </r>
  <r>
    <x v="4"/>
    <x v="4"/>
    <x v="19"/>
    <x v="51"/>
    <x v="100"/>
    <x v="28"/>
    <n v="18111.57"/>
  </r>
  <r>
    <x v="4"/>
    <x v="4"/>
    <x v="19"/>
    <x v="51"/>
    <x v="100"/>
    <x v="9"/>
    <n v="8587.7099999999991"/>
  </r>
  <r>
    <x v="4"/>
    <x v="4"/>
    <x v="19"/>
    <x v="51"/>
    <x v="100"/>
    <x v="53"/>
    <n v="264647.43"/>
  </r>
  <r>
    <x v="4"/>
    <x v="4"/>
    <x v="19"/>
    <x v="51"/>
    <x v="100"/>
    <x v="30"/>
    <n v="32674.76"/>
  </r>
  <r>
    <x v="4"/>
    <x v="4"/>
    <x v="19"/>
    <x v="51"/>
    <x v="100"/>
    <x v="32"/>
    <n v="8473.0400000000009"/>
  </r>
  <r>
    <x v="4"/>
    <x v="4"/>
    <x v="19"/>
    <x v="51"/>
    <x v="100"/>
    <x v="2"/>
    <n v="70262.98"/>
  </r>
  <r>
    <x v="4"/>
    <x v="4"/>
    <x v="19"/>
    <x v="51"/>
    <x v="101"/>
    <x v="27"/>
    <n v="317844.40999999997"/>
  </r>
  <r>
    <x v="4"/>
    <x v="4"/>
    <x v="19"/>
    <x v="51"/>
    <x v="101"/>
    <x v="12"/>
    <n v="165673.20000000001"/>
  </r>
  <r>
    <x v="4"/>
    <x v="4"/>
    <x v="19"/>
    <x v="51"/>
    <x v="101"/>
    <x v="28"/>
    <n v="4281.34"/>
  </r>
  <r>
    <x v="4"/>
    <x v="4"/>
    <x v="19"/>
    <x v="51"/>
    <x v="101"/>
    <x v="45"/>
    <n v="55509.78"/>
  </r>
  <r>
    <x v="4"/>
    <x v="4"/>
    <x v="19"/>
    <x v="51"/>
    <x v="101"/>
    <x v="9"/>
    <n v="382511.59"/>
  </r>
  <r>
    <x v="4"/>
    <x v="4"/>
    <x v="19"/>
    <x v="51"/>
    <x v="101"/>
    <x v="85"/>
    <n v="104023.26"/>
  </r>
  <r>
    <x v="4"/>
    <x v="4"/>
    <x v="19"/>
    <x v="51"/>
    <x v="101"/>
    <x v="30"/>
    <n v="21395.27"/>
  </r>
  <r>
    <x v="4"/>
    <x v="4"/>
    <x v="19"/>
    <x v="51"/>
    <x v="101"/>
    <x v="32"/>
    <n v="966675.96"/>
  </r>
  <r>
    <x v="4"/>
    <x v="4"/>
    <x v="19"/>
    <x v="51"/>
    <x v="101"/>
    <x v="35"/>
    <n v="358485.39"/>
  </r>
  <r>
    <x v="4"/>
    <x v="4"/>
    <x v="19"/>
    <x v="51"/>
    <x v="102"/>
    <x v="39"/>
    <n v="393293.24"/>
  </r>
  <r>
    <x v="4"/>
    <x v="4"/>
    <x v="19"/>
    <x v="51"/>
    <x v="102"/>
    <x v="55"/>
    <n v="6302.91"/>
  </r>
  <r>
    <x v="4"/>
    <x v="4"/>
    <x v="19"/>
    <x v="51"/>
    <x v="102"/>
    <x v="12"/>
    <n v="2303965.4300000002"/>
  </r>
  <r>
    <x v="4"/>
    <x v="4"/>
    <x v="19"/>
    <x v="51"/>
    <x v="102"/>
    <x v="5"/>
    <n v="35498.42"/>
  </r>
  <r>
    <x v="4"/>
    <x v="4"/>
    <x v="19"/>
    <x v="51"/>
    <x v="102"/>
    <x v="111"/>
    <n v="5346.27"/>
  </r>
  <r>
    <x v="4"/>
    <x v="4"/>
    <x v="19"/>
    <x v="51"/>
    <x v="102"/>
    <x v="10"/>
    <n v="16714.66"/>
  </r>
  <r>
    <x v="4"/>
    <x v="4"/>
    <x v="19"/>
    <x v="51"/>
    <x v="102"/>
    <x v="0"/>
    <n v="42582.95"/>
  </r>
  <r>
    <x v="4"/>
    <x v="4"/>
    <x v="19"/>
    <x v="51"/>
    <x v="102"/>
    <x v="15"/>
    <n v="165566.26999999999"/>
  </r>
  <r>
    <x v="4"/>
    <x v="4"/>
    <x v="19"/>
    <x v="51"/>
    <x v="102"/>
    <x v="16"/>
    <n v="488170.48"/>
  </r>
  <r>
    <x v="4"/>
    <x v="4"/>
    <x v="19"/>
    <x v="51"/>
    <x v="102"/>
    <x v="28"/>
    <n v="2846.88"/>
  </r>
  <r>
    <x v="4"/>
    <x v="4"/>
    <x v="19"/>
    <x v="51"/>
    <x v="102"/>
    <x v="23"/>
    <n v="104003"/>
  </r>
  <r>
    <x v="4"/>
    <x v="4"/>
    <x v="19"/>
    <x v="51"/>
    <x v="102"/>
    <x v="9"/>
    <n v="10162229.32"/>
  </r>
  <r>
    <x v="4"/>
    <x v="4"/>
    <x v="19"/>
    <x v="51"/>
    <x v="102"/>
    <x v="53"/>
    <n v="106046.59"/>
  </r>
  <r>
    <x v="4"/>
    <x v="4"/>
    <x v="19"/>
    <x v="51"/>
    <x v="102"/>
    <x v="22"/>
    <n v="5913.33"/>
  </r>
  <r>
    <x v="4"/>
    <x v="4"/>
    <x v="19"/>
    <x v="51"/>
    <x v="102"/>
    <x v="48"/>
    <n v="19753.560000000001"/>
  </r>
  <r>
    <x v="4"/>
    <x v="4"/>
    <x v="19"/>
    <x v="51"/>
    <x v="102"/>
    <x v="32"/>
    <n v="277518.69"/>
  </r>
  <r>
    <x v="4"/>
    <x v="4"/>
    <x v="19"/>
    <x v="51"/>
    <x v="102"/>
    <x v="11"/>
    <n v="11010.66"/>
  </r>
  <r>
    <x v="4"/>
    <x v="4"/>
    <x v="19"/>
    <x v="51"/>
    <x v="102"/>
    <x v="2"/>
    <n v="2171346.37"/>
  </r>
  <r>
    <x v="4"/>
    <x v="4"/>
    <x v="19"/>
    <x v="51"/>
    <x v="102"/>
    <x v="35"/>
    <n v="430728.99"/>
  </r>
  <r>
    <x v="4"/>
    <x v="4"/>
    <x v="19"/>
    <x v="52"/>
    <x v="103"/>
    <x v="96"/>
    <n v="1291.98"/>
  </r>
  <r>
    <x v="4"/>
    <x v="4"/>
    <x v="19"/>
    <x v="52"/>
    <x v="103"/>
    <x v="9"/>
    <n v="11631.89"/>
  </r>
  <r>
    <x v="4"/>
    <x v="4"/>
    <x v="19"/>
    <x v="52"/>
    <x v="103"/>
    <x v="57"/>
    <n v="5451.5"/>
  </r>
  <r>
    <x v="4"/>
    <x v="4"/>
    <x v="19"/>
    <x v="52"/>
    <x v="103"/>
    <x v="25"/>
    <n v="7590.12"/>
  </r>
  <r>
    <x v="4"/>
    <x v="4"/>
    <x v="19"/>
    <x v="52"/>
    <x v="103"/>
    <x v="2"/>
    <n v="52743.65"/>
  </r>
  <r>
    <x v="4"/>
    <x v="4"/>
    <x v="20"/>
    <x v="53"/>
    <x v="104"/>
    <x v="2"/>
    <n v="26567"/>
  </r>
  <r>
    <x v="4"/>
    <x v="4"/>
    <x v="20"/>
    <x v="53"/>
    <x v="105"/>
    <x v="2"/>
    <n v="444851.75"/>
  </r>
  <r>
    <x v="4"/>
    <x v="4"/>
    <x v="21"/>
    <x v="54"/>
    <x v="106"/>
    <x v="17"/>
    <n v="482604.13"/>
  </r>
  <r>
    <x v="4"/>
    <x v="4"/>
    <x v="21"/>
    <x v="54"/>
    <x v="106"/>
    <x v="12"/>
    <n v="12767.66"/>
  </r>
  <r>
    <x v="4"/>
    <x v="4"/>
    <x v="21"/>
    <x v="54"/>
    <x v="106"/>
    <x v="13"/>
    <n v="80017.5"/>
  </r>
  <r>
    <x v="4"/>
    <x v="4"/>
    <x v="21"/>
    <x v="54"/>
    <x v="106"/>
    <x v="8"/>
    <n v="1644757.46"/>
  </r>
  <r>
    <x v="4"/>
    <x v="4"/>
    <x v="21"/>
    <x v="54"/>
    <x v="106"/>
    <x v="0"/>
    <n v="1259827.82"/>
  </r>
  <r>
    <x v="4"/>
    <x v="4"/>
    <x v="21"/>
    <x v="54"/>
    <x v="106"/>
    <x v="19"/>
    <n v="53803.34"/>
  </r>
  <r>
    <x v="4"/>
    <x v="4"/>
    <x v="21"/>
    <x v="54"/>
    <x v="106"/>
    <x v="28"/>
    <n v="10256.65"/>
  </r>
  <r>
    <x v="4"/>
    <x v="4"/>
    <x v="21"/>
    <x v="54"/>
    <x v="106"/>
    <x v="66"/>
    <n v="352356.61"/>
  </r>
  <r>
    <x v="4"/>
    <x v="4"/>
    <x v="21"/>
    <x v="54"/>
    <x v="106"/>
    <x v="6"/>
    <n v="519754.21"/>
  </r>
  <r>
    <x v="4"/>
    <x v="4"/>
    <x v="21"/>
    <x v="54"/>
    <x v="106"/>
    <x v="23"/>
    <n v="512122.53"/>
  </r>
  <r>
    <x v="4"/>
    <x v="4"/>
    <x v="21"/>
    <x v="54"/>
    <x v="106"/>
    <x v="9"/>
    <n v="105247.86"/>
  </r>
  <r>
    <x v="4"/>
    <x v="4"/>
    <x v="21"/>
    <x v="54"/>
    <x v="106"/>
    <x v="71"/>
    <n v="8524.43"/>
  </r>
  <r>
    <x v="4"/>
    <x v="4"/>
    <x v="21"/>
    <x v="54"/>
    <x v="106"/>
    <x v="48"/>
    <n v="295112.87"/>
  </r>
  <r>
    <x v="4"/>
    <x v="4"/>
    <x v="21"/>
    <x v="54"/>
    <x v="106"/>
    <x v="1"/>
    <n v="34895.31"/>
  </r>
  <r>
    <x v="4"/>
    <x v="4"/>
    <x v="21"/>
    <x v="54"/>
    <x v="106"/>
    <x v="2"/>
    <n v="20940.72"/>
  </r>
  <r>
    <x v="4"/>
    <x v="4"/>
    <x v="22"/>
    <x v="55"/>
    <x v="107"/>
    <x v="78"/>
    <n v="542963680.21000004"/>
  </r>
  <r>
    <x v="4"/>
    <x v="4"/>
    <x v="22"/>
    <x v="55"/>
    <x v="107"/>
    <x v="153"/>
    <n v="397813959.17000002"/>
  </r>
  <r>
    <x v="4"/>
    <x v="4"/>
    <x v="22"/>
    <x v="55"/>
    <x v="107"/>
    <x v="12"/>
    <n v="118406.54"/>
  </r>
  <r>
    <x v="4"/>
    <x v="4"/>
    <x v="22"/>
    <x v="55"/>
    <x v="107"/>
    <x v="15"/>
    <n v="413670076.36000001"/>
  </r>
  <r>
    <x v="4"/>
    <x v="4"/>
    <x v="22"/>
    <x v="55"/>
    <x v="107"/>
    <x v="28"/>
    <n v="22598578.620000001"/>
  </r>
  <r>
    <x v="4"/>
    <x v="4"/>
    <x v="22"/>
    <x v="55"/>
    <x v="107"/>
    <x v="24"/>
    <n v="1345139051.9000001"/>
  </r>
  <r>
    <x v="4"/>
    <x v="4"/>
    <x v="22"/>
    <x v="55"/>
    <x v="107"/>
    <x v="9"/>
    <n v="306553131.60000002"/>
  </r>
  <r>
    <x v="4"/>
    <x v="4"/>
    <x v="22"/>
    <x v="55"/>
    <x v="107"/>
    <x v="150"/>
    <n v="352021575.70999998"/>
  </r>
  <r>
    <x v="4"/>
    <x v="4"/>
    <x v="22"/>
    <x v="55"/>
    <x v="107"/>
    <x v="70"/>
    <n v="29876893.5"/>
  </r>
  <r>
    <x v="4"/>
    <x v="4"/>
    <x v="22"/>
    <x v="55"/>
    <x v="107"/>
    <x v="57"/>
    <n v="13622468.98"/>
  </r>
  <r>
    <x v="4"/>
    <x v="4"/>
    <x v="22"/>
    <x v="55"/>
    <x v="107"/>
    <x v="11"/>
    <n v="24100067.370000001"/>
  </r>
  <r>
    <x v="4"/>
    <x v="4"/>
    <x v="22"/>
    <x v="55"/>
    <x v="107"/>
    <x v="2"/>
    <n v="59914896.189999998"/>
  </r>
  <r>
    <x v="4"/>
    <x v="4"/>
    <x v="22"/>
    <x v="55"/>
    <x v="107"/>
    <x v="35"/>
    <n v="111575002.45"/>
  </r>
  <r>
    <x v="4"/>
    <x v="4"/>
    <x v="23"/>
    <x v="56"/>
    <x v="108"/>
    <x v="55"/>
    <n v="3835227.26"/>
  </r>
  <r>
    <x v="4"/>
    <x v="4"/>
    <x v="23"/>
    <x v="56"/>
    <x v="108"/>
    <x v="100"/>
    <n v="5173507.63"/>
  </r>
  <r>
    <x v="4"/>
    <x v="4"/>
    <x v="23"/>
    <x v="56"/>
    <x v="108"/>
    <x v="23"/>
    <n v="40124.6"/>
  </r>
  <r>
    <x v="4"/>
    <x v="4"/>
    <x v="23"/>
    <x v="56"/>
    <x v="108"/>
    <x v="9"/>
    <n v="20703.41"/>
  </r>
  <r>
    <x v="4"/>
    <x v="4"/>
    <x v="23"/>
    <x v="56"/>
    <x v="108"/>
    <x v="30"/>
    <n v="2887732.31"/>
  </r>
  <r>
    <x v="4"/>
    <x v="4"/>
    <x v="23"/>
    <x v="56"/>
    <x v="109"/>
    <x v="40"/>
    <n v="28182.02"/>
  </r>
  <r>
    <x v="4"/>
    <x v="4"/>
    <x v="23"/>
    <x v="56"/>
    <x v="109"/>
    <x v="12"/>
    <n v="31263.37"/>
  </r>
  <r>
    <x v="4"/>
    <x v="4"/>
    <x v="23"/>
    <x v="56"/>
    <x v="109"/>
    <x v="2"/>
    <n v="6188.98"/>
  </r>
  <r>
    <x v="4"/>
    <x v="4"/>
    <x v="23"/>
    <x v="56"/>
    <x v="110"/>
    <x v="101"/>
    <n v="30454212.48"/>
  </r>
  <r>
    <x v="4"/>
    <x v="4"/>
    <x v="23"/>
    <x v="56"/>
    <x v="110"/>
    <x v="23"/>
    <n v="1546.76"/>
  </r>
  <r>
    <x v="4"/>
    <x v="4"/>
    <x v="23"/>
    <x v="56"/>
    <x v="184"/>
    <x v="57"/>
    <n v="1000"/>
  </r>
  <r>
    <x v="4"/>
    <x v="4"/>
    <x v="23"/>
    <x v="56"/>
    <x v="112"/>
    <x v="55"/>
    <n v="127089341.23"/>
  </r>
  <r>
    <x v="4"/>
    <x v="4"/>
    <x v="23"/>
    <x v="56"/>
    <x v="112"/>
    <x v="44"/>
    <n v="36746023.850000001"/>
  </r>
  <r>
    <x v="4"/>
    <x v="4"/>
    <x v="23"/>
    <x v="56"/>
    <x v="112"/>
    <x v="115"/>
    <n v="25147758.489999998"/>
  </r>
  <r>
    <x v="4"/>
    <x v="4"/>
    <x v="23"/>
    <x v="56"/>
    <x v="112"/>
    <x v="2"/>
    <n v="165846738.75999999"/>
  </r>
  <r>
    <x v="4"/>
    <x v="4"/>
    <x v="23"/>
    <x v="56"/>
    <x v="113"/>
    <x v="12"/>
    <n v="23453.15"/>
  </r>
  <r>
    <x v="4"/>
    <x v="4"/>
    <x v="23"/>
    <x v="56"/>
    <x v="113"/>
    <x v="5"/>
    <n v="1810.08"/>
  </r>
  <r>
    <x v="4"/>
    <x v="4"/>
    <x v="23"/>
    <x v="56"/>
    <x v="113"/>
    <x v="9"/>
    <n v="47314.74"/>
  </r>
  <r>
    <x v="4"/>
    <x v="4"/>
    <x v="23"/>
    <x v="56"/>
    <x v="113"/>
    <x v="30"/>
    <n v="1120220.26"/>
  </r>
  <r>
    <x v="4"/>
    <x v="4"/>
    <x v="23"/>
    <x v="56"/>
    <x v="113"/>
    <x v="2"/>
    <n v="2446"/>
  </r>
  <r>
    <x v="4"/>
    <x v="4"/>
    <x v="24"/>
    <x v="57"/>
    <x v="114"/>
    <x v="12"/>
    <n v="172018.84"/>
  </r>
  <r>
    <x v="4"/>
    <x v="4"/>
    <x v="24"/>
    <x v="57"/>
    <x v="114"/>
    <x v="8"/>
    <n v="12057.53"/>
  </r>
  <r>
    <x v="4"/>
    <x v="4"/>
    <x v="24"/>
    <x v="57"/>
    <x v="114"/>
    <x v="15"/>
    <n v="50574.65"/>
  </r>
  <r>
    <x v="4"/>
    <x v="4"/>
    <x v="24"/>
    <x v="57"/>
    <x v="114"/>
    <x v="9"/>
    <n v="477977.58"/>
  </r>
  <r>
    <x v="4"/>
    <x v="4"/>
    <x v="24"/>
    <x v="57"/>
    <x v="114"/>
    <x v="57"/>
    <n v="2292.9"/>
  </r>
  <r>
    <x v="4"/>
    <x v="4"/>
    <x v="24"/>
    <x v="57"/>
    <x v="114"/>
    <x v="1"/>
    <n v="59688.5"/>
  </r>
  <r>
    <x v="4"/>
    <x v="4"/>
    <x v="24"/>
    <x v="57"/>
    <x v="114"/>
    <x v="2"/>
    <n v="36092.21"/>
  </r>
  <r>
    <x v="4"/>
    <x v="4"/>
    <x v="24"/>
    <x v="57"/>
    <x v="115"/>
    <x v="4"/>
    <n v="10992.34"/>
  </r>
  <r>
    <x v="4"/>
    <x v="4"/>
    <x v="24"/>
    <x v="57"/>
    <x v="115"/>
    <x v="12"/>
    <n v="486753.74"/>
  </r>
  <r>
    <x v="4"/>
    <x v="4"/>
    <x v="24"/>
    <x v="57"/>
    <x v="115"/>
    <x v="54"/>
    <n v="58548.24"/>
  </r>
  <r>
    <x v="4"/>
    <x v="4"/>
    <x v="24"/>
    <x v="57"/>
    <x v="115"/>
    <x v="8"/>
    <n v="94880.57"/>
  </r>
  <r>
    <x v="4"/>
    <x v="4"/>
    <x v="24"/>
    <x v="57"/>
    <x v="115"/>
    <x v="42"/>
    <n v="3571.06"/>
  </r>
  <r>
    <x v="4"/>
    <x v="4"/>
    <x v="24"/>
    <x v="57"/>
    <x v="115"/>
    <x v="0"/>
    <n v="211091.12"/>
  </r>
  <r>
    <x v="4"/>
    <x v="4"/>
    <x v="24"/>
    <x v="57"/>
    <x v="115"/>
    <x v="15"/>
    <n v="7297.76"/>
  </r>
  <r>
    <x v="4"/>
    <x v="4"/>
    <x v="24"/>
    <x v="57"/>
    <x v="115"/>
    <x v="31"/>
    <n v="18893.259999999998"/>
  </r>
  <r>
    <x v="4"/>
    <x v="4"/>
    <x v="24"/>
    <x v="57"/>
    <x v="115"/>
    <x v="23"/>
    <n v="16640.86"/>
  </r>
  <r>
    <x v="4"/>
    <x v="4"/>
    <x v="24"/>
    <x v="57"/>
    <x v="115"/>
    <x v="9"/>
    <n v="119337.59"/>
  </r>
  <r>
    <x v="4"/>
    <x v="4"/>
    <x v="24"/>
    <x v="57"/>
    <x v="115"/>
    <x v="57"/>
    <n v="1075.4000000000001"/>
  </r>
  <r>
    <x v="4"/>
    <x v="4"/>
    <x v="24"/>
    <x v="57"/>
    <x v="115"/>
    <x v="25"/>
    <n v="6557.18"/>
  </r>
  <r>
    <x v="4"/>
    <x v="4"/>
    <x v="24"/>
    <x v="57"/>
    <x v="115"/>
    <x v="22"/>
    <n v="302012.43"/>
  </r>
  <r>
    <x v="4"/>
    <x v="4"/>
    <x v="24"/>
    <x v="57"/>
    <x v="115"/>
    <x v="32"/>
    <n v="17388.18"/>
  </r>
  <r>
    <x v="4"/>
    <x v="4"/>
    <x v="24"/>
    <x v="57"/>
    <x v="115"/>
    <x v="11"/>
    <n v="137968.22"/>
  </r>
  <r>
    <x v="4"/>
    <x v="4"/>
    <x v="24"/>
    <x v="57"/>
    <x v="115"/>
    <x v="1"/>
    <n v="11719.47"/>
  </r>
  <r>
    <x v="4"/>
    <x v="4"/>
    <x v="24"/>
    <x v="57"/>
    <x v="115"/>
    <x v="2"/>
    <n v="858206.64"/>
  </r>
  <r>
    <x v="4"/>
    <x v="4"/>
    <x v="24"/>
    <x v="57"/>
    <x v="115"/>
    <x v="35"/>
    <n v="500410.45"/>
  </r>
  <r>
    <x v="4"/>
    <x v="4"/>
    <x v="24"/>
    <x v="58"/>
    <x v="116"/>
    <x v="27"/>
    <n v="55111.62"/>
  </r>
  <r>
    <x v="4"/>
    <x v="4"/>
    <x v="24"/>
    <x v="58"/>
    <x v="116"/>
    <x v="4"/>
    <n v="141860.07999999999"/>
  </r>
  <r>
    <x v="4"/>
    <x v="4"/>
    <x v="24"/>
    <x v="58"/>
    <x v="116"/>
    <x v="40"/>
    <n v="417068.5"/>
  </r>
  <r>
    <x v="4"/>
    <x v="4"/>
    <x v="24"/>
    <x v="58"/>
    <x v="116"/>
    <x v="17"/>
    <n v="15962450.6"/>
  </r>
  <r>
    <x v="4"/>
    <x v="4"/>
    <x v="24"/>
    <x v="58"/>
    <x v="116"/>
    <x v="12"/>
    <n v="3649347.57"/>
  </r>
  <r>
    <x v="4"/>
    <x v="4"/>
    <x v="24"/>
    <x v="58"/>
    <x v="116"/>
    <x v="51"/>
    <n v="23423.49"/>
  </r>
  <r>
    <x v="4"/>
    <x v="4"/>
    <x v="24"/>
    <x v="58"/>
    <x v="116"/>
    <x v="61"/>
    <n v="1898.1"/>
  </r>
  <r>
    <x v="4"/>
    <x v="4"/>
    <x v="24"/>
    <x v="58"/>
    <x v="116"/>
    <x v="8"/>
    <n v="459094.28"/>
  </r>
  <r>
    <x v="4"/>
    <x v="4"/>
    <x v="24"/>
    <x v="58"/>
    <x v="116"/>
    <x v="42"/>
    <n v="49303.21"/>
  </r>
  <r>
    <x v="4"/>
    <x v="4"/>
    <x v="24"/>
    <x v="58"/>
    <x v="116"/>
    <x v="10"/>
    <n v="38446.339999999997"/>
  </r>
  <r>
    <x v="4"/>
    <x v="4"/>
    <x v="24"/>
    <x v="58"/>
    <x v="116"/>
    <x v="0"/>
    <n v="842228.23"/>
  </r>
  <r>
    <x v="4"/>
    <x v="4"/>
    <x v="24"/>
    <x v="58"/>
    <x v="116"/>
    <x v="14"/>
    <n v="5307.15"/>
  </r>
  <r>
    <x v="4"/>
    <x v="4"/>
    <x v="24"/>
    <x v="58"/>
    <x v="116"/>
    <x v="16"/>
    <n v="3217.87"/>
  </r>
  <r>
    <x v="4"/>
    <x v="4"/>
    <x v="24"/>
    <x v="58"/>
    <x v="116"/>
    <x v="28"/>
    <n v="507604.16"/>
  </r>
  <r>
    <x v="4"/>
    <x v="4"/>
    <x v="24"/>
    <x v="58"/>
    <x v="116"/>
    <x v="83"/>
    <n v="55431"/>
  </r>
  <r>
    <x v="4"/>
    <x v="4"/>
    <x v="24"/>
    <x v="58"/>
    <x v="116"/>
    <x v="97"/>
    <n v="49986.55"/>
  </r>
  <r>
    <x v="4"/>
    <x v="4"/>
    <x v="24"/>
    <x v="58"/>
    <x v="116"/>
    <x v="24"/>
    <n v="63933.45"/>
  </r>
  <r>
    <x v="4"/>
    <x v="4"/>
    <x v="24"/>
    <x v="58"/>
    <x v="116"/>
    <x v="44"/>
    <n v="3953631.83"/>
  </r>
  <r>
    <x v="4"/>
    <x v="4"/>
    <x v="24"/>
    <x v="58"/>
    <x v="116"/>
    <x v="69"/>
    <n v="4408.9799999999996"/>
  </r>
  <r>
    <x v="4"/>
    <x v="4"/>
    <x v="24"/>
    <x v="58"/>
    <x v="116"/>
    <x v="9"/>
    <n v="77922.05"/>
  </r>
  <r>
    <x v="4"/>
    <x v="4"/>
    <x v="24"/>
    <x v="58"/>
    <x v="116"/>
    <x v="57"/>
    <n v="2541.38"/>
  </r>
  <r>
    <x v="4"/>
    <x v="4"/>
    <x v="24"/>
    <x v="58"/>
    <x v="116"/>
    <x v="25"/>
    <n v="64464.18"/>
  </r>
  <r>
    <x v="4"/>
    <x v="4"/>
    <x v="24"/>
    <x v="58"/>
    <x v="116"/>
    <x v="30"/>
    <n v="1027637.14"/>
  </r>
  <r>
    <x v="4"/>
    <x v="4"/>
    <x v="24"/>
    <x v="58"/>
    <x v="116"/>
    <x v="20"/>
    <n v="1141.7"/>
  </r>
  <r>
    <x v="4"/>
    <x v="4"/>
    <x v="24"/>
    <x v="58"/>
    <x v="116"/>
    <x v="11"/>
    <n v="750156.02"/>
  </r>
  <r>
    <x v="4"/>
    <x v="4"/>
    <x v="24"/>
    <x v="58"/>
    <x v="116"/>
    <x v="7"/>
    <n v="298234.28999999998"/>
  </r>
  <r>
    <x v="4"/>
    <x v="4"/>
    <x v="24"/>
    <x v="58"/>
    <x v="116"/>
    <x v="146"/>
    <n v="3980.52"/>
  </r>
  <r>
    <x v="4"/>
    <x v="4"/>
    <x v="24"/>
    <x v="58"/>
    <x v="116"/>
    <x v="1"/>
    <n v="35457.43"/>
  </r>
  <r>
    <x v="4"/>
    <x v="4"/>
    <x v="24"/>
    <x v="58"/>
    <x v="116"/>
    <x v="2"/>
    <n v="643689.43999999994"/>
  </r>
  <r>
    <x v="4"/>
    <x v="4"/>
    <x v="24"/>
    <x v="58"/>
    <x v="116"/>
    <x v="86"/>
    <n v="103464.45"/>
  </r>
  <r>
    <x v="4"/>
    <x v="4"/>
    <x v="14"/>
    <x v="59"/>
    <x v="117"/>
    <x v="27"/>
    <n v="5272672.09"/>
  </r>
  <r>
    <x v="4"/>
    <x v="4"/>
    <x v="14"/>
    <x v="59"/>
    <x v="117"/>
    <x v="4"/>
    <n v="968133.24"/>
  </r>
  <r>
    <x v="4"/>
    <x v="4"/>
    <x v="14"/>
    <x v="59"/>
    <x v="117"/>
    <x v="17"/>
    <n v="3612169.88"/>
  </r>
  <r>
    <x v="4"/>
    <x v="4"/>
    <x v="14"/>
    <x v="59"/>
    <x v="117"/>
    <x v="12"/>
    <n v="69120"/>
  </r>
  <r>
    <x v="4"/>
    <x v="4"/>
    <x v="14"/>
    <x v="59"/>
    <x v="117"/>
    <x v="76"/>
    <n v="19573.25"/>
  </r>
  <r>
    <x v="4"/>
    <x v="4"/>
    <x v="14"/>
    <x v="59"/>
    <x v="117"/>
    <x v="29"/>
    <n v="57861852.700000003"/>
  </r>
  <r>
    <x v="4"/>
    <x v="4"/>
    <x v="14"/>
    <x v="59"/>
    <x v="117"/>
    <x v="5"/>
    <n v="50037.35"/>
  </r>
  <r>
    <x v="4"/>
    <x v="4"/>
    <x v="14"/>
    <x v="59"/>
    <x v="117"/>
    <x v="8"/>
    <n v="301934.09000000003"/>
  </r>
  <r>
    <x v="4"/>
    <x v="4"/>
    <x v="14"/>
    <x v="59"/>
    <x v="117"/>
    <x v="19"/>
    <n v="1294982.6299999999"/>
  </r>
  <r>
    <x v="4"/>
    <x v="4"/>
    <x v="14"/>
    <x v="59"/>
    <x v="117"/>
    <x v="16"/>
    <n v="561609.07999999996"/>
  </r>
  <r>
    <x v="4"/>
    <x v="4"/>
    <x v="14"/>
    <x v="59"/>
    <x v="117"/>
    <x v="28"/>
    <n v="31442.76"/>
  </r>
  <r>
    <x v="4"/>
    <x v="4"/>
    <x v="14"/>
    <x v="59"/>
    <x v="117"/>
    <x v="23"/>
    <n v="25781050.829999998"/>
  </r>
  <r>
    <x v="4"/>
    <x v="4"/>
    <x v="14"/>
    <x v="59"/>
    <x v="117"/>
    <x v="9"/>
    <n v="19483808.539999999"/>
  </r>
  <r>
    <x v="4"/>
    <x v="4"/>
    <x v="14"/>
    <x v="59"/>
    <x v="117"/>
    <x v="89"/>
    <n v="463286.16"/>
  </r>
  <r>
    <x v="4"/>
    <x v="4"/>
    <x v="14"/>
    <x v="59"/>
    <x v="117"/>
    <x v="57"/>
    <n v="88674.69"/>
  </r>
  <r>
    <x v="4"/>
    <x v="4"/>
    <x v="14"/>
    <x v="59"/>
    <x v="117"/>
    <x v="22"/>
    <n v="3759.95"/>
  </r>
  <r>
    <x v="4"/>
    <x v="4"/>
    <x v="14"/>
    <x v="59"/>
    <x v="117"/>
    <x v="32"/>
    <n v="8594.81"/>
  </r>
  <r>
    <x v="4"/>
    <x v="4"/>
    <x v="14"/>
    <x v="59"/>
    <x v="117"/>
    <x v="11"/>
    <n v="7386.64"/>
  </r>
  <r>
    <x v="4"/>
    <x v="4"/>
    <x v="14"/>
    <x v="59"/>
    <x v="117"/>
    <x v="1"/>
    <n v="156268.82"/>
  </r>
  <r>
    <x v="4"/>
    <x v="4"/>
    <x v="14"/>
    <x v="59"/>
    <x v="117"/>
    <x v="2"/>
    <n v="74106433.060000002"/>
  </r>
  <r>
    <x v="4"/>
    <x v="4"/>
    <x v="14"/>
    <x v="59"/>
    <x v="118"/>
    <x v="76"/>
    <n v="8891.7800000000007"/>
  </r>
  <r>
    <x v="4"/>
    <x v="4"/>
    <x v="14"/>
    <x v="59"/>
    <x v="118"/>
    <x v="29"/>
    <n v="15083.61"/>
  </r>
  <r>
    <x v="4"/>
    <x v="4"/>
    <x v="14"/>
    <x v="59"/>
    <x v="118"/>
    <x v="5"/>
    <n v="80082.05"/>
  </r>
  <r>
    <x v="4"/>
    <x v="4"/>
    <x v="14"/>
    <x v="59"/>
    <x v="118"/>
    <x v="28"/>
    <n v="41933.86"/>
  </r>
  <r>
    <x v="4"/>
    <x v="4"/>
    <x v="14"/>
    <x v="59"/>
    <x v="118"/>
    <x v="9"/>
    <n v="12430784.890000001"/>
  </r>
  <r>
    <x v="4"/>
    <x v="4"/>
    <x v="14"/>
    <x v="59"/>
    <x v="118"/>
    <x v="11"/>
    <n v="496912.19"/>
  </r>
  <r>
    <x v="4"/>
    <x v="4"/>
    <x v="14"/>
    <x v="59"/>
    <x v="119"/>
    <x v="76"/>
    <n v="11540.6"/>
  </r>
  <r>
    <x v="4"/>
    <x v="4"/>
    <x v="14"/>
    <x v="59"/>
    <x v="119"/>
    <x v="29"/>
    <n v="2637259.71"/>
  </r>
  <r>
    <x v="4"/>
    <x v="4"/>
    <x v="14"/>
    <x v="59"/>
    <x v="119"/>
    <x v="5"/>
    <n v="1056.76"/>
  </r>
  <r>
    <x v="4"/>
    <x v="4"/>
    <x v="14"/>
    <x v="59"/>
    <x v="119"/>
    <x v="8"/>
    <n v="259841.4"/>
  </r>
  <r>
    <x v="4"/>
    <x v="4"/>
    <x v="14"/>
    <x v="59"/>
    <x v="119"/>
    <x v="14"/>
    <n v="1056656.26"/>
  </r>
  <r>
    <x v="4"/>
    <x v="4"/>
    <x v="14"/>
    <x v="59"/>
    <x v="119"/>
    <x v="28"/>
    <n v="24703.49"/>
  </r>
  <r>
    <x v="4"/>
    <x v="4"/>
    <x v="14"/>
    <x v="59"/>
    <x v="119"/>
    <x v="9"/>
    <n v="486101.93"/>
  </r>
  <r>
    <x v="4"/>
    <x v="4"/>
    <x v="14"/>
    <x v="59"/>
    <x v="119"/>
    <x v="22"/>
    <n v="35631.370000000003"/>
  </r>
  <r>
    <x v="4"/>
    <x v="4"/>
    <x v="14"/>
    <x v="59"/>
    <x v="119"/>
    <x v="32"/>
    <n v="146794.49"/>
  </r>
  <r>
    <x v="4"/>
    <x v="4"/>
    <x v="14"/>
    <x v="59"/>
    <x v="119"/>
    <x v="2"/>
    <n v="420703.27"/>
  </r>
  <r>
    <x v="4"/>
    <x v="4"/>
    <x v="14"/>
    <x v="60"/>
    <x v="120"/>
    <x v="39"/>
    <n v="628225.21"/>
  </r>
  <r>
    <x v="4"/>
    <x v="4"/>
    <x v="14"/>
    <x v="60"/>
    <x v="120"/>
    <x v="27"/>
    <n v="8068332.7300000004"/>
  </r>
  <r>
    <x v="4"/>
    <x v="4"/>
    <x v="14"/>
    <x v="60"/>
    <x v="120"/>
    <x v="127"/>
    <n v="1410.44"/>
  </r>
  <r>
    <x v="4"/>
    <x v="4"/>
    <x v="14"/>
    <x v="60"/>
    <x v="120"/>
    <x v="153"/>
    <n v="110172.59"/>
  </r>
  <r>
    <x v="4"/>
    <x v="4"/>
    <x v="14"/>
    <x v="60"/>
    <x v="120"/>
    <x v="17"/>
    <n v="161954.78"/>
  </r>
  <r>
    <x v="4"/>
    <x v="4"/>
    <x v="14"/>
    <x v="60"/>
    <x v="120"/>
    <x v="55"/>
    <n v="92827.11"/>
  </r>
  <r>
    <x v="4"/>
    <x v="4"/>
    <x v="14"/>
    <x v="60"/>
    <x v="120"/>
    <x v="12"/>
    <n v="50021711.899999999"/>
  </r>
  <r>
    <x v="4"/>
    <x v="4"/>
    <x v="14"/>
    <x v="60"/>
    <x v="120"/>
    <x v="29"/>
    <n v="9564359.9199999999"/>
  </r>
  <r>
    <x v="4"/>
    <x v="4"/>
    <x v="14"/>
    <x v="60"/>
    <x v="120"/>
    <x v="61"/>
    <n v="18003.419999999998"/>
  </r>
  <r>
    <x v="4"/>
    <x v="4"/>
    <x v="14"/>
    <x v="60"/>
    <x v="120"/>
    <x v="5"/>
    <n v="2317.0500000000002"/>
  </r>
  <r>
    <x v="4"/>
    <x v="4"/>
    <x v="14"/>
    <x v="60"/>
    <x v="120"/>
    <x v="8"/>
    <n v="1106911.8700000001"/>
  </r>
  <r>
    <x v="4"/>
    <x v="4"/>
    <x v="14"/>
    <x v="60"/>
    <x v="120"/>
    <x v="10"/>
    <n v="1408408.44"/>
  </r>
  <r>
    <x v="4"/>
    <x v="4"/>
    <x v="14"/>
    <x v="60"/>
    <x v="120"/>
    <x v="0"/>
    <n v="1071447.82"/>
  </r>
  <r>
    <x v="4"/>
    <x v="4"/>
    <x v="14"/>
    <x v="60"/>
    <x v="120"/>
    <x v="15"/>
    <n v="12745927.210000001"/>
  </r>
  <r>
    <x v="4"/>
    <x v="4"/>
    <x v="14"/>
    <x v="60"/>
    <x v="120"/>
    <x v="14"/>
    <n v="254507.26"/>
  </r>
  <r>
    <x v="4"/>
    <x v="4"/>
    <x v="14"/>
    <x v="60"/>
    <x v="120"/>
    <x v="16"/>
    <n v="2178504.75"/>
  </r>
  <r>
    <x v="4"/>
    <x v="4"/>
    <x v="14"/>
    <x v="60"/>
    <x v="120"/>
    <x v="122"/>
    <n v="119469.63"/>
  </r>
  <r>
    <x v="4"/>
    <x v="4"/>
    <x v="14"/>
    <x v="60"/>
    <x v="120"/>
    <x v="28"/>
    <n v="720495.67"/>
  </r>
  <r>
    <x v="4"/>
    <x v="4"/>
    <x v="14"/>
    <x v="60"/>
    <x v="120"/>
    <x v="24"/>
    <n v="13983205.529999999"/>
  </r>
  <r>
    <x v="4"/>
    <x v="4"/>
    <x v="14"/>
    <x v="60"/>
    <x v="120"/>
    <x v="68"/>
    <n v="5163.07"/>
  </r>
  <r>
    <x v="4"/>
    <x v="4"/>
    <x v="14"/>
    <x v="60"/>
    <x v="120"/>
    <x v="45"/>
    <n v="1627650.38"/>
  </r>
  <r>
    <x v="4"/>
    <x v="4"/>
    <x v="14"/>
    <x v="60"/>
    <x v="120"/>
    <x v="101"/>
    <n v="948626.55"/>
  </r>
  <r>
    <x v="4"/>
    <x v="4"/>
    <x v="14"/>
    <x v="60"/>
    <x v="120"/>
    <x v="113"/>
    <n v="493754.34"/>
  </r>
  <r>
    <x v="4"/>
    <x v="4"/>
    <x v="14"/>
    <x v="60"/>
    <x v="120"/>
    <x v="9"/>
    <n v="20277053.899999999"/>
  </r>
  <r>
    <x v="4"/>
    <x v="4"/>
    <x v="14"/>
    <x v="60"/>
    <x v="120"/>
    <x v="53"/>
    <n v="16913025.050000001"/>
  </r>
  <r>
    <x v="4"/>
    <x v="4"/>
    <x v="14"/>
    <x v="60"/>
    <x v="120"/>
    <x v="57"/>
    <n v="3893689.16"/>
  </r>
  <r>
    <x v="4"/>
    <x v="4"/>
    <x v="14"/>
    <x v="60"/>
    <x v="120"/>
    <x v="115"/>
    <n v="2851"/>
  </r>
  <r>
    <x v="4"/>
    <x v="4"/>
    <x v="14"/>
    <x v="60"/>
    <x v="120"/>
    <x v="46"/>
    <n v="1344479.16"/>
  </r>
  <r>
    <x v="4"/>
    <x v="4"/>
    <x v="14"/>
    <x v="60"/>
    <x v="120"/>
    <x v="47"/>
    <n v="1368879.44"/>
  </r>
  <r>
    <x v="4"/>
    <x v="4"/>
    <x v="14"/>
    <x v="60"/>
    <x v="120"/>
    <x v="71"/>
    <n v="4445.01"/>
  </r>
  <r>
    <x v="4"/>
    <x v="4"/>
    <x v="14"/>
    <x v="60"/>
    <x v="120"/>
    <x v="25"/>
    <n v="2227.48"/>
  </r>
  <r>
    <x v="4"/>
    <x v="4"/>
    <x v="14"/>
    <x v="60"/>
    <x v="120"/>
    <x v="30"/>
    <n v="4529981.32"/>
  </r>
  <r>
    <x v="4"/>
    <x v="4"/>
    <x v="14"/>
    <x v="60"/>
    <x v="120"/>
    <x v="22"/>
    <n v="333004.40999999997"/>
  </r>
  <r>
    <x v="4"/>
    <x v="4"/>
    <x v="14"/>
    <x v="60"/>
    <x v="120"/>
    <x v="48"/>
    <n v="5640.64"/>
  </r>
  <r>
    <x v="4"/>
    <x v="4"/>
    <x v="14"/>
    <x v="60"/>
    <x v="120"/>
    <x v="34"/>
    <n v="438944"/>
  </r>
  <r>
    <x v="4"/>
    <x v="4"/>
    <x v="14"/>
    <x v="60"/>
    <x v="120"/>
    <x v="32"/>
    <n v="14261094.15"/>
  </r>
  <r>
    <x v="4"/>
    <x v="4"/>
    <x v="14"/>
    <x v="60"/>
    <x v="120"/>
    <x v="132"/>
    <n v="950950.76"/>
  </r>
  <r>
    <x v="4"/>
    <x v="4"/>
    <x v="14"/>
    <x v="60"/>
    <x v="120"/>
    <x v="11"/>
    <n v="44023346.25"/>
  </r>
  <r>
    <x v="4"/>
    <x v="4"/>
    <x v="14"/>
    <x v="60"/>
    <x v="120"/>
    <x v="1"/>
    <n v="1128759.95"/>
  </r>
  <r>
    <x v="4"/>
    <x v="4"/>
    <x v="14"/>
    <x v="60"/>
    <x v="120"/>
    <x v="2"/>
    <n v="7664574.8300000001"/>
  </r>
  <r>
    <x v="4"/>
    <x v="4"/>
    <x v="14"/>
    <x v="60"/>
    <x v="120"/>
    <x v="35"/>
    <n v="48926439.729999997"/>
  </r>
  <r>
    <x v="4"/>
    <x v="4"/>
    <x v="14"/>
    <x v="61"/>
    <x v="121"/>
    <x v="17"/>
    <n v="154054.6"/>
  </r>
  <r>
    <x v="4"/>
    <x v="4"/>
    <x v="14"/>
    <x v="61"/>
    <x v="121"/>
    <x v="29"/>
    <n v="86544.55"/>
  </r>
  <r>
    <x v="4"/>
    <x v="4"/>
    <x v="14"/>
    <x v="61"/>
    <x v="121"/>
    <x v="8"/>
    <n v="204113.48"/>
  </r>
  <r>
    <x v="4"/>
    <x v="4"/>
    <x v="14"/>
    <x v="61"/>
    <x v="121"/>
    <x v="0"/>
    <n v="52095.44"/>
  </r>
  <r>
    <x v="4"/>
    <x v="4"/>
    <x v="14"/>
    <x v="61"/>
    <x v="121"/>
    <x v="19"/>
    <n v="65877.119999999995"/>
  </r>
  <r>
    <x v="4"/>
    <x v="4"/>
    <x v="14"/>
    <x v="61"/>
    <x v="121"/>
    <x v="14"/>
    <n v="4446.78"/>
  </r>
  <r>
    <x v="4"/>
    <x v="4"/>
    <x v="14"/>
    <x v="61"/>
    <x v="121"/>
    <x v="28"/>
    <n v="31939.599999999999"/>
  </r>
  <r>
    <x v="4"/>
    <x v="4"/>
    <x v="14"/>
    <x v="61"/>
    <x v="121"/>
    <x v="23"/>
    <n v="1016396.07"/>
  </r>
  <r>
    <x v="4"/>
    <x v="4"/>
    <x v="14"/>
    <x v="61"/>
    <x v="121"/>
    <x v="9"/>
    <n v="54422.71"/>
  </r>
  <r>
    <x v="4"/>
    <x v="4"/>
    <x v="14"/>
    <x v="61"/>
    <x v="121"/>
    <x v="2"/>
    <n v="585404.79"/>
  </r>
  <r>
    <x v="4"/>
    <x v="4"/>
    <x v="14"/>
    <x v="61"/>
    <x v="122"/>
    <x v="4"/>
    <n v="42753"/>
  </r>
  <r>
    <x v="4"/>
    <x v="4"/>
    <x v="14"/>
    <x v="61"/>
    <x v="122"/>
    <x v="40"/>
    <n v="33615.24"/>
  </r>
  <r>
    <x v="4"/>
    <x v="4"/>
    <x v="14"/>
    <x v="61"/>
    <x v="122"/>
    <x v="17"/>
    <n v="3223.44"/>
  </r>
  <r>
    <x v="4"/>
    <x v="4"/>
    <x v="14"/>
    <x v="61"/>
    <x v="122"/>
    <x v="12"/>
    <n v="12093.3"/>
  </r>
  <r>
    <x v="4"/>
    <x v="4"/>
    <x v="14"/>
    <x v="61"/>
    <x v="122"/>
    <x v="14"/>
    <n v="267841.34999999998"/>
  </r>
  <r>
    <x v="4"/>
    <x v="4"/>
    <x v="14"/>
    <x v="61"/>
    <x v="122"/>
    <x v="16"/>
    <n v="132650.13"/>
  </r>
  <r>
    <x v="4"/>
    <x v="4"/>
    <x v="14"/>
    <x v="61"/>
    <x v="122"/>
    <x v="28"/>
    <n v="23960.52"/>
  </r>
  <r>
    <x v="4"/>
    <x v="4"/>
    <x v="14"/>
    <x v="61"/>
    <x v="122"/>
    <x v="23"/>
    <n v="37643.800000000003"/>
  </r>
  <r>
    <x v="4"/>
    <x v="4"/>
    <x v="14"/>
    <x v="61"/>
    <x v="122"/>
    <x v="9"/>
    <n v="1720494.6"/>
  </r>
  <r>
    <x v="4"/>
    <x v="4"/>
    <x v="14"/>
    <x v="61"/>
    <x v="122"/>
    <x v="46"/>
    <n v="49778.46"/>
  </r>
  <r>
    <x v="4"/>
    <x v="4"/>
    <x v="14"/>
    <x v="61"/>
    <x v="122"/>
    <x v="36"/>
    <n v="351645.89"/>
  </r>
  <r>
    <x v="4"/>
    <x v="4"/>
    <x v="14"/>
    <x v="61"/>
    <x v="122"/>
    <x v="30"/>
    <n v="230155.16"/>
  </r>
  <r>
    <x v="4"/>
    <x v="4"/>
    <x v="14"/>
    <x v="61"/>
    <x v="122"/>
    <x v="22"/>
    <n v="1160234.0900000001"/>
  </r>
  <r>
    <x v="4"/>
    <x v="4"/>
    <x v="14"/>
    <x v="61"/>
    <x v="122"/>
    <x v="20"/>
    <n v="226435.16"/>
  </r>
  <r>
    <x v="4"/>
    <x v="4"/>
    <x v="14"/>
    <x v="61"/>
    <x v="122"/>
    <x v="32"/>
    <n v="44271.25"/>
  </r>
  <r>
    <x v="4"/>
    <x v="4"/>
    <x v="14"/>
    <x v="61"/>
    <x v="122"/>
    <x v="11"/>
    <n v="10019.48"/>
  </r>
  <r>
    <x v="4"/>
    <x v="4"/>
    <x v="14"/>
    <x v="61"/>
    <x v="122"/>
    <x v="2"/>
    <n v="4984290.9400000004"/>
  </r>
  <r>
    <x v="4"/>
    <x v="4"/>
    <x v="14"/>
    <x v="61"/>
    <x v="123"/>
    <x v="127"/>
    <n v="1911.9"/>
  </r>
  <r>
    <x v="4"/>
    <x v="4"/>
    <x v="14"/>
    <x v="61"/>
    <x v="123"/>
    <x v="4"/>
    <n v="1325069.82"/>
  </r>
  <r>
    <x v="4"/>
    <x v="4"/>
    <x v="14"/>
    <x v="61"/>
    <x v="123"/>
    <x v="17"/>
    <n v="708357.02"/>
  </r>
  <r>
    <x v="4"/>
    <x v="4"/>
    <x v="14"/>
    <x v="61"/>
    <x v="123"/>
    <x v="12"/>
    <n v="4818.58"/>
  </r>
  <r>
    <x v="4"/>
    <x v="4"/>
    <x v="14"/>
    <x v="61"/>
    <x v="123"/>
    <x v="51"/>
    <n v="15717.06"/>
  </r>
  <r>
    <x v="4"/>
    <x v="4"/>
    <x v="14"/>
    <x v="61"/>
    <x v="123"/>
    <x v="29"/>
    <n v="229504.41"/>
  </r>
  <r>
    <x v="4"/>
    <x v="4"/>
    <x v="14"/>
    <x v="61"/>
    <x v="123"/>
    <x v="61"/>
    <n v="35567.75"/>
  </r>
  <r>
    <x v="4"/>
    <x v="4"/>
    <x v="14"/>
    <x v="61"/>
    <x v="123"/>
    <x v="52"/>
    <n v="80688.14"/>
  </r>
  <r>
    <x v="4"/>
    <x v="4"/>
    <x v="14"/>
    <x v="61"/>
    <x v="123"/>
    <x v="5"/>
    <n v="895874"/>
  </r>
  <r>
    <x v="4"/>
    <x v="4"/>
    <x v="14"/>
    <x v="61"/>
    <x v="123"/>
    <x v="8"/>
    <n v="3048050.12"/>
  </r>
  <r>
    <x v="4"/>
    <x v="4"/>
    <x v="14"/>
    <x v="61"/>
    <x v="123"/>
    <x v="0"/>
    <n v="3551503.55"/>
  </r>
  <r>
    <x v="4"/>
    <x v="4"/>
    <x v="14"/>
    <x v="61"/>
    <x v="123"/>
    <x v="19"/>
    <n v="696078.17"/>
  </r>
  <r>
    <x v="4"/>
    <x v="4"/>
    <x v="14"/>
    <x v="61"/>
    <x v="123"/>
    <x v="14"/>
    <n v="3138308.89"/>
  </r>
  <r>
    <x v="4"/>
    <x v="4"/>
    <x v="14"/>
    <x v="61"/>
    <x v="123"/>
    <x v="28"/>
    <n v="12408.28"/>
  </r>
  <r>
    <x v="4"/>
    <x v="4"/>
    <x v="14"/>
    <x v="61"/>
    <x v="123"/>
    <x v="23"/>
    <n v="277223.34999999998"/>
  </r>
  <r>
    <x v="4"/>
    <x v="4"/>
    <x v="14"/>
    <x v="61"/>
    <x v="123"/>
    <x v="9"/>
    <n v="57328015.969999999"/>
  </r>
  <r>
    <x v="4"/>
    <x v="4"/>
    <x v="14"/>
    <x v="61"/>
    <x v="123"/>
    <x v="53"/>
    <n v="1707186.97"/>
  </r>
  <r>
    <x v="4"/>
    <x v="4"/>
    <x v="14"/>
    <x v="61"/>
    <x v="123"/>
    <x v="47"/>
    <n v="58578.55"/>
  </r>
  <r>
    <x v="4"/>
    <x v="4"/>
    <x v="14"/>
    <x v="61"/>
    <x v="123"/>
    <x v="25"/>
    <n v="18468.96"/>
  </r>
  <r>
    <x v="4"/>
    <x v="4"/>
    <x v="14"/>
    <x v="61"/>
    <x v="123"/>
    <x v="22"/>
    <n v="152406.19"/>
  </r>
  <r>
    <x v="4"/>
    <x v="4"/>
    <x v="14"/>
    <x v="61"/>
    <x v="123"/>
    <x v="20"/>
    <n v="79525.63"/>
  </r>
  <r>
    <x v="4"/>
    <x v="4"/>
    <x v="14"/>
    <x v="61"/>
    <x v="123"/>
    <x v="1"/>
    <n v="272186.17"/>
  </r>
  <r>
    <x v="4"/>
    <x v="4"/>
    <x v="14"/>
    <x v="61"/>
    <x v="123"/>
    <x v="2"/>
    <n v="24119682.190000001"/>
  </r>
  <r>
    <x v="4"/>
    <x v="4"/>
    <x v="14"/>
    <x v="61"/>
    <x v="123"/>
    <x v="35"/>
    <n v="158402.67000000001"/>
  </r>
  <r>
    <x v="4"/>
    <x v="4"/>
    <x v="14"/>
    <x v="36"/>
    <x v="61"/>
    <x v="110"/>
    <n v="2639.35"/>
  </r>
  <r>
    <x v="4"/>
    <x v="4"/>
    <x v="14"/>
    <x v="36"/>
    <x v="61"/>
    <x v="39"/>
    <n v="2480853.29"/>
  </r>
  <r>
    <x v="4"/>
    <x v="4"/>
    <x v="14"/>
    <x v="36"/>
    <x v="61"/>
    <x v="27"/>
    <n v="397573.72"/>
  </r>
  <r>
    <x v="4"/>
    <x v="4"/>
    <x v="14"/>
    <x v="36"/>
    <x v="61"/>
    <x v="49"/>
    <n v="43521.08"/>
  </r>
  <r>
    <x v="4"/>
    <x v="4"/>
    <x v="14"/>
    <x v="36"/>
    <x v="61"/>
    <x v="127"/>
    <n v="32775.71"/>
  </r>
  <r>
    <x v="4"/>
    <x v="4"/>
    <x v="14"/>
    <x v="36"/>
    <x v="61"/>
    <x v="4"/>
    <n v="14764779.82"/>
  </r>
  <r>
    <x v="4"/>
    <x v="4"/>
    <x v="14"/>
    <x v="36"/>
    <x v="61"/>
    <x v="135"/>
    <n v="974194.39"/>
  </r>
  <r>
    <x v="4"/>
    <x v="4"/>
    <x v="14"/>
    <x v="36"/>
    <x v="61"/>
    <x v="91"/>
    <n v="102341.57"/>
  </r>
  <r>
    <x v="4"/>
    <x v="4"/>
    <x v="14"/>
    <x v="36"/>
    <x v="61"/>
    <x v="40"/>
    <n v="15348590.4"/>
  </r>
  <r>
    <x v="4"/>
    <x v="4"/>
    <x v="14"/>
    <x v="36"/>
    <x v="61"/>
    <x v="50"/>
    <n v="418018.22"/>
  </r>
  <r>
    <x v="4"/>
    <x v="4"/>
    <x v="14"/>
    <x v="36"/>
    <x v="61"/>
    <x v="17"/>
    <n v="2407915.5"/>
  </r>
  <r>
    <x v="4"/>
    <x v="4"/>
    <x v="14"/>
    <x v="36"/>
    <x v="61"/>
    <x v="55"/>
    <n v="20571800.510000002"/>
  </r>
  <r>
    <x v="4"/>
    <x v="4"/>
    <x v="14"/>
    <x v="36"/>
    <x v="61"/>
    <x v="12"/>
    <n v="58633035.009999998"/>
  </r>
  <r>
    <x v="4"/>
    <x v="4"/>
    <x v="14"/>
    <x v="36"/>
    <x v="61"/>
    <x v="63"/>
    <n v="21460.99"/>
  </r>
  <r>
    <x v="4"/>
    <x v="4"/>
    <x v="14"/>
    <x v="36"/>
    <x v="61"/>
    <x v="108"/>
    <n v="241232.38"/>
  </r>
  <r>
    <x v="4"/>
    <x v="4"/>
    <x v="14"/>
    <x v="36"/>
    <x v="61"/>
    <x v="165"/>
    <n v="1322.87"/>
  </r>
  <r>
    <x v="4"/>
    <x v="4"/>
    <x v="14"/>
    <x v="36"/>
    <x v="61"/>
    <x v="76"/>
    <n v="46405.440000000002"/>
  </r>
  <r>
    <x v="4"/>
    <x v="4"/>
    <x v="14"/>
    <x v="36"/>
    <x v="61"/>
    <x v="119"/>
    <n v="58250.31"/>
  </r>
  <r>
    <x v="4"/>
    <x v="4"/>
    <x v="14"/>
    <x v="36"/>
    <x v="61"/>
    <x v="41"/>
    <n v="15392.43"/>
  </r>
  <r>
    <x v="4"/>
    <x v="4"/>
    <x v="14"/>
    <x v="36"/>
    <x v="61"/>
    <x v="29"/>
    <n v="3000.86"/>
  </r>
  <r>
    <x v="4"/>
    <x v="4"/>
    <x v="14"/>
    <x v="36"/>
    <x v="61"/>
    <x v="93"/>
    <n v="792843.62"/>
  </r>
  <r>
    <x v="4"/>
    <x v="4"/>
    <x v="14"/>
    <x v="36"/>
    <x v="61"/>
    <x v="54"/>
    <n v="151050.81"/>
  </r>
  <r>
    <x v="4"/>
    <x v="4"/>
    <x v="14"/>
    <x v="36"/>
    <x v="61"/>
    <x v="162"/>
    <n v="122411.02"/>
  </r>
  <r>
    <x v="4"/>
    <x v="4"/>
    <x v="14"/>
    <x v="36"/>
    <x v="61"/>
    <x v="140"/>
    <n v="1445.78"/>
  </r>
  <r>
    <x v="4"/>
    <x v="4"/>
    <x v="14"/>
    <x v="36"/>
    <x v="61"/>
    <x v="61"/>
    <n v="751637.75"/>
  </r>
  <r>
    <x v="4"/>
    <x v="4"/>
    <x v="14"/>
    <x v="36"/>
    <x v="61"/>
    <x v="5"/>
    <n v="3577285.71"/>
  </r>
  <r>
    <x v="4"/>
    <x v="4"/>
    <x v="14"/>
    <x v="36"/>
    <x v="61"/>
    <x v="111"/>
    <n v="28299.54"/>
  </r>
  <r>
    <x v="4"/>
    <x v="4"/>
    <x v="14"/>
    <x v="36"/>
    <x v="61"/>
    <x v="64"/>
    <n v="138242.16"/>
  </r>
  <r>
    <x v="4"/>
    <x v="4"/>
    <x v="14"/>
    <x v="36"/>
    <x v="61"/>
    <x v="8"/>
    <n v="2825501.62"/>
  </r>
  <r>
    <x v="4"/>
    <x v="4"/>
    <x v="14"/>
    <x v="36"/>
    <x v="61"/>
    <x v="106"/>
    <n v="5019.5"/>
  </r>
  <r>
    <x v="4"/>
    <x v="4"/>
    <x v="14"/>
    <x v="36"/>
    <x v="61"/>
    <x v="42"/>
    <n v="4048523.21"/>
  </r>
  <r>
    <x v="4"/>
    <x v="4"/>
    <x v="14"/>
    <x v="36"/>
    <x v="61"/>
    <x v="129"/>
    <n v="40730.019999999997"/>
  </r>
  <r>
    <x v="4"/>
    <x v="4"/>
    <x v="14"/>
    <x v="36"/>
    <x v="61"/>
    <x v="10"/>
    <n v="2651974.7000000002"/>
  </r>
  <r>
    <x v="4"/>
    <x v="4"/>
    <x v="14"/>
    <x v="36"/>
    <x v="61"/>
    <x v="65"/>
    <n v="226348.63"/>
  </r>
  <r>
    <x v="4"/>
    <x v="4"/>
    <x v="14"/>
    <x v="36"/>
    <x v="61"/>
    <x v="82"/>
    <n v="4442.07"/>
  </r>
  <r>
    <x v="4"/>
    <x v="4"/>
    <x v="14"/>
    <x v="36"/>
    <x v="61"/>
    <x v="0"/>
    <n v="5377340.8200000003"/>
  </r>
  <r>
    <x v="4"/>
    <x v="4"/>
    <x v="14"/>
    <x v="36"/>
    <x v="61"/>
    <x v="15"/>
    <n v="3669391.4"/>
  </r>
  <r>
    <x v="4"/>
    <x v="4"/>
    <x v="14"/>
    <x v="36"/>
    <x v="61"/>
    <x v="31"/>
    <n v="3700859.45"/>
  </r>
  <r>
    <x v="4"/>
    <x v="4"/>
    <x v="14"/>
    <x v="36"/>
    <x v="61"/>
    <x v="14"/>
    <n v="30247944.629999999"/>
  </r>
  <r>
    <x v="4"/>
    <x v="4"/>
    <x v="14"/>
    <x v="36"/>
    <x v="61"/>
    <x v="107"/>
    <n v="2289.54"/>
  </r>
  <r>
    <x v="4"/>
    <x v="4"/>
    <x v="14"/>
    <x v="36"/>
    <x v="61"/>
    <x v="16"/>
    <n v="8366183.6200000001"/>
  </r>
  <r>
    <x v="4"/>
    <x v="4"/>
    <x v="14"/>
    <x v="36"/>
    <x v="61"/>
    <x v="122"/>
    <n v="2381.9"/>
  </r>
  <r>
    <x v="4"/>
    <x v="4"/>
    <x v="14"/>
    <x v="36"/>
    <x v="61"/>
    <x v="28"/>
    <n v="3361840.07"/>
  </r>
  <r>
    <x v="4"/>
    <x v="4"/>
    <x v="14"/>
    <x v="36"/>
    <x v="61"/>
    <x v="24"/>
    <n v="2588490.25"/>
  </r>
  <r>
    <x v="4"/>
    <x v="4"/>
    <x v="14"/>
    <x v="36"/>
    <x v="61"/>
    <x v="109"/>
    <n v="1605.29"/>
  </r>
  <r>
    <x v="4"/>
    <x v="4"/>
    <x v="14"/>
    <x v="36"/>
    <x v="61"/>
    <x v="44"/>
    <n v="4570620.58"/>
  </r>
  <r>
    <x v="4"/>
    <x v="4"/>
    <x v="14"/>
    <x v="36"/>
    <x v="61"/>
    <x v="69"/>
    <n v="399670.85"/>
  </r>
  <r>
    <x v="4"/>
    <x v="4"/>
    <x v="14"/>
    <x v="36"/>
    <x v="61"/>
    <x v="45"/>
    <n v="345538.31"/>
  </r>
  <r>
    <x v="4"/>
    <x v="4"/>
    <x v="14"/>
    <x v="36"/>
    <x v="61"/>
    <x v="23"/>
    <n v="10402817.02"/>
  </r>
  <r>
    <x v="4"/>
    <x v="4"/>
    <x v="14"/>
    <x v="36"/>
    <x v="61"/>
    <x v="9"/>
    <n v="92470208.5"/>
  </r>
  <r>
    <x v="4"/>
    <x v="4"/>
    <x v="14"/>
    <x v="36"/>
    <x v="61"/>
    <x v="79"/>
    <n v="179398.1"/>
  </r>
  <r>
    <x v="4"/>
    <x v="4"/>
    <x v="14"/>
    <x v="36"/>
    <x v="61"/>
    <x v="53"/>
    <n v="1253.45"/>
  </r>
  <r>
    <x v="4"/>
    <x v="4"/>
    <x v="14"/>
    <x v="36"/>
    <x v="61"/>
    <x v="70"/>
    <n v="262716.68"/>
  </r>
  <r>
    <x v="4"/>
    <x v="4"/>
    <x v="14"/>
    <x v="36"/>
    <x v="61"/>
    <x v="57"/>
    <n v="6237.26"/>
  </r>
  <r>
    <x v="4"/>
    <x v="4"/>
    <x v="14"/>
    <x v="36"/>
    <x v="61"/>
    <x v="115"/>
    <n v="1738197.5"/>
  </r>
  <r>
    <x v="4"/>
    <x v="4"/>
    <x v="14"/>
    <x v="36"/>
    <x v="61"/>
    <x v="46"/>
    <n v="6633171.0800000001"/>
  </r>
  <r>
    <x v="4"/>
    <x v="4"/>
    <x v="14"/>
    <x v="36"/>
    <x v="61"/>
    <x v="47"/>
    <n v="1547163.2"/>
  </r>
  <r>
    <x v="4"/>
    <x v="4"/>
    <x v="14"/>
    <x v="36"/>
    <x v="61"/>
    <x v="21"/>
    <n v="141089.49"/>
  </r>
  <r>
    <x v="4"/>
    <x v="4"/>
    <x v="14"/>
    <x v="36"/>
    <x v="61"/>
    <x v="103"/>
    <n v="4268.55"/>
  </r>
  <r>
    <x v="4"/>
    <x v="4"/>
    <x v="14"/>
    <x v="36"/>
    <x v="61"/>
    <x v="72"/>
    <n v="116897.61"/>
  </r>
  <r>
    <x v="4"/>
    <x v="4"/>
    <x v="14"/>
    <x v="36"/>
    <x v="61"/>
    <x v="25"/>
    <n v="4041052.15"/>
  </r>
  <r>
    <x v="4"/>
    <x v="4"/>
    <x v="14"/>
    <x v="36"/>
    <x v="61"/>
    <x v="85"/>
    <n v="1189.52"/>
  </r>
  <r>
    <x v="4"/>
    <x v="4"/>
    <x v="14"/>
    <x v="36"/>
    <x v="61"/>
    <x v="30"/>
    <n v="4183476.04"/>
  </r>
  <r>
    <x v="4"/>
    <x v="4"/>
    <x v="14"/>
    <x v="36"/>
    <x v="61"/>
    <x v="22"/>
    <n v="3088782.7"/>
  </r>
  <r>
    <x v="4"/>
    <x v="4"/>
    <x v="14"/>
    <x v="36"/>
    <x v="61"/>
    <x v="48"/>
    <n v="372122.1"/>
  </r>
  <r>
    <x v="4"/>
    <x v="4"/>
    <x v="14"/>
    <x v="36"/>
    <x v="61"/>
    <x v="34"/>
    <n v="103978.38"/>
  </r>
  <r>
    <x v="4"/>
    <x v="4"/>
    <x v="14"/>
    <x v="36"/>
    <x v="61"/>
    <x v="20"/>
    <n v="232670.16"/>
  </r>
  <r>
    <x v="4"/>
    <x v="4"/>
    <x v="14"/>
    <x v="36"/>
    <x v="61"/>
    <x v="32"/>
    <n v="1850456.45"/>
  </r>
  <r>
    <x v="4"/>
    <x v="4"/>
    <x v="14"/>
    <x v="36"/>
    <x v="61"/>
    <x v="11"/>
    <n v="28889660.75"/>
  </r>
  <r>
    <x v="4"/>
    <x v="4"/>
    <x v="14"/>
    <x v="36"/>
    <x v="61"/>
    <x v="133"/>
    <n v="179707.11"/>
  </r>
  <r>
    <x v="4"/>
    <x v="4"/>
    <x v="14"/>
    <x v="36"/>
    <x v="61"/>
    <x v="7"/>
    <n v="11847876.26"/>
  </r>
  <r>
    <x v="4"/>
    <x v="4"/>
    <x v="14"/>
    <x v="36"/>
    <x v="61"/>
    <x v="38"/>
    <n v="103795.66"/>
  </r>
  <r>
    <x v="4"/>
    <x v="4"/>
    <x v="14"/>
    <x v="36"/>
    <x v="61"/>
    <x v="1"/>
    <n v="2437770.5699999998"/>
  </r>
  <r>
    <x v="4"/>
    <x v="4"/>
    <x v="14"/>
    <x v="36"/>
    <x v="61"/>
    <x v="2"/>
    <n v="29332783.329999998"/>
  </r>
  <r>
    <x v="4"/>
    <x v="4"/>
    <x v="14"/>
    <x v="36"/>
    <x v="61"/>
    <x v="35"/>
    <n v="19596108.920000002"/>
  </r>
  <r>
    <x v="4"/>
    <x v="4"/>
    <x v="14"/>
    <x v="62"/>
    <x v="124"/>
    <x v="39"/>
    <n v="115862464.36"/>
  </r>
  <r>
    <x v="4"/>
    <x v="4"/>
    <x v="14"/>
    <x v="62"/>
    <x v="124"/>
    <x v="27"/>
    <n v="4011.3"/>
  </r>
  <r>
    <x v="4"/>
    <x v="4"/>
    <x v="14"/>
    <x v="62"/>
    <x v="124"/>
    <x v="127"/>
    <n v="4067.69"/>
  </r>
  <r>
    <x v="4"/>
    <x v="4"/>
    <x v="14"/>
    <x v="62"/>
    <x v="124"/>
    <x v="4"/>
    <n v="277894.58"/>
  </r>
  <r>
    <x v="4"/>
    <x v="4"/>
    <x v="14"/>
    <x v="62"/>
    <x v="124"/>
    <x v="40"/>
    <n v="1120777.3700000001"/>
  </r>
  <r>
    <x v="4"/>
    <x v="4"/>
    <x v="14"/>
    <x v="62"/>
    <x v="124"/>
    <x v="164"/>
    <n v="9127.9699999999993"/>
  </r>
  <r>
    <x v="4"/>
    <x v="4"/>
    <x v="14"/>
    <x v="62"/>
    <x v="124"/>
    <x v="17"/>
    <n v="618432.93000000005"/>
  </r>
  <r>
    <x v="4"/>
    <x v="4"/>
    <x v="14"/>
    <x v="62"/>
    <x v="124"/>
    <x v="55"/>
    <n v="911787.63"/>
  </r>
  <r>
    <x v="4"/>
    <x v="4"/>
    <x v="14"/>
    <x v="62"/>
    <x v="124"/>
    <x v="12"/>
    <n v="3778774.72"/>
  </r>
  <r>
    <x v="4"/>
    <x v="4"/>
    <x v="14"/>
    <x v="62"/>
    <x v="124"/>
    <x v="92"/>
    <n v="8677.33"/>
  </r>
  <r>
    <x v="4"/>
    <x v="4"/>
    <x v="14"/>
    <x v="62"/>
    <x v="124"/>
    <x v="61"/>
    <n v="12496"/>
  </r>
  <r>
    <x v="4"/>
    <x v="4"/>
    <x v="14"/>
    <x v="62"/>
    <x v="124"/>
    <x v="5"/>
    <n v="216577.99"/>
  </r>
  <r>
    <x v="4"/>
    <x v="4"/>
    <x v="14"/>
    <x v="62"/>
    <x v="124"/>
    <x v="8"/>
    <n v="513166.32"/>
  </r>
  <r>
    <x v="4"/>
    <x v="4"/>
    <x v="14"/>
    <x v="62"/>
    <x v="124"/>
    <x v="106"/>
    <n v="12265.96"/>
  </r>
  <r>
    <x v="4"/>
    <x v="4"/>
    <x v="14"/>
    <x v="62"/>
    <x v="124"/>
    <x v="42"/>
    <n v="12031.22"/>
  </r>
  <r>
    <x v="4"/>
    <x v="4"/>
    <x v="14"/>
    <x v="62"/>
    <x v="124"/>
    <x v="130"/>
    <n v="4489.32"/>
  </r>
  <r>
    <x v="4"/>
    <x v="4"/>
    <x v="14"/>
    <x v="62"/>
    <x v="124"/>
    <x v="10"/>
    <n v="824559.2"/>
  </r>
  <r>
    <x v="4"/>
    <x v="4"/>
    <x v="14"/>
    <x v="62"/>
    <x v="124"/>
    <x v="82"/>
    <n v="18965.93"/>
  </r>
  <r>
    <x v="4"/>
    <x v="4"/>
    <x v="14"/>
    <x v="62"/>
    <x v="124"/>
    <x v="0"/>
    <n v="2967222.04"/>
  </r>
  <r>
    <x v="4"/>
    <x v="4"/>
    <x v="14"/>
    <x v="62"/>
    <x v="124"/>
    <x v="15"/>
    <n v="4684238.95"/>
  </r>
  <r>
    <x v="4"/>
    <x v="4"/>
    <x v="14"/>
    <x v="62"/>
    <x v="124"/>
    <x v="14"/>
    <n v="3054155.32"/>
  </r>
  <r>
    <x v="4"/>
    <x v="4"/>
    <x v="14"/>
    <x v="62"/>
    <x v="124"/>
    <x v="16"/>
    <n v="494066.44"/>
  </r>
  <r>
    <x v="4"/>
    <x v="4"/>
    <x v="14"/>
    <x v="62"/>
    <x v="124"/>
    <x v="122"/>
    <n v="124239.05"/>
  </r>
  <r>
    <x v="4"/>
    <x v="4"/>
    <x v="14"/>
    <x v="62"/>
    <x v="124"/>
    <x v="28"/>
    <n v="4460013.45"/>
  </r>
  <r>
    <x v="4"/>
    <x v="4"/>
    <x v="14"/>
    <x v="62"/>
    <x v="124"/>
    <x v="6"/>
    <n v="14699.09"/>
  </r>
  <r>
    <x v="4"/>
    <x v="4"/>
    <x v="14"/>
    <x v="62"/>
    <x v="124"/>
    <x v="24"/>
    <n v="62680375.109999999"/>
  </r>
  <r>
    <x v="4"/>
    <x v="4"/>
    <x v="14"/>
    <x v="62"/>
    <x v="124"/>
    <x v="44"/>
    <n v="66410.34"/>
  </r>
  <r>
    <x v="4"/>
    <x v="4"/>
    <x v="14"/>
    <x v="62"/>
    <x v="124"/>
    <x v="23"/>
    <n v="788555.8"/>
  </r>
  <r>
    <x v="4"/>
    <x v="4"/>
    <x v="14"/>
    <x v="62"/>
    <x v="124"/>
    <x v="9"/>
    <n v="752418.08"/>
  </r>
  <r>
    <x v="4"/>
    <x v="4"/>
    <x v="14"/>
    <x v="62"/>
    <x v="124"/>
    <x v="53"/>
    <n v="1127394.6499999999"/>
  </r>
  <r>
    <x v="4"/>
    <x v="4"/>
    <x v="14"/>
    <x v="62"/>
    <x v="124"/>
    <x v="57"/>
    <n v="1566929.77"/>
  </r>
  <r>
    <x v="4"/>
    <x v="4"/>
    <x v="14"/>
    <x v="62"/>
    <x v="124"/>
    <x v="115"/>
    <n v="3492652.42"/>
  </r>
  <r>
    <x v="4"/>
    <x v="4"/>
    <x v="14"/>
    <x v="62"/>
    <x v="124"/>
    <x v="46"/>
    <n v="64520.36"/>
  </r>
  <r>
    <x v="4"/>
    <x v="4"/>
    <x v="14"/>
    <x v="62"/>
    <x v="124"/>
    <x v="80"/>
    <n v="332046.40000000002"/>
  </r>
  <r>
    <x v="4"/>
    <x v="4"/>
    <x v="14"/>
    <x v="62"/>
    <x v="124"/>
    <x v="25"/>
    <n v="1119529.5900000001"/>
  </r>
  <r>
    <x v="4"/>
    <x v="4"/>
    <x v="14"/>
    <x v="62"/>
    <x v="124"/>
    <x v="36"/>
    <n v="12023.89"/>
  </r>
  <r>
    <x v="4"/>
    <x v="4"/>
    <x v="14"/>
    <x v="62"/>
    <x v="124"/>
    <x v="85"/>
    <n v="697972.46"/>
  </r>
  <r>
    <x v="4"/>
    <x v="4"/>
    <x v="14"/>
    <x v="62"/>
    <x v="124"/>
    <x v="22"/>
    <n v="22137487.829999998"/>
  </r>
  <r>
    <x v="4"/>
    <x v="4"/>
    <x v="14"/>
    <x v="62"/>
    <x v="124"/>
    <x v="48"/>
    <n v="1780653.51"/>
  </r>
  <r>
    <x v="4"/>
    <x v="4"/>
    <x v="14"/>
    <x v="62"/>
    <x v="124"/>
    <x v="32"/>
    <n v="415254.31"/>
  </r>
  <r>
    <x v="4"/>
    <x v="4"/>
    <x v="14"/>
    <x v="62"/>
    <x v="124"/>
    <x v="11"/>
    <n v="2891626.98"/>
  </r>
  <r>
    <x v="4"/>
    <x v="4"/>
    <x v="14"/>
    <x v="62"/>
    <x v="124"/>
    <x v="145"/>
    <n v="9604.8700000000008"/>
  </r>
  <r>
    <x v="4"/>
    <x v="4"/>
    <x v="14"/>
    <x v="62"/>
    <x v="124"/>
    <x v="7"/>
    <n v="14328.34"/>
  </r>
  <r>
    <x v="4"/>
    <x v="4"/>
    <x v="14"/>
    <x v="62"/>
    <x v="124"/>
    <x v="59"/>
    <n v="607058.36"/>
  </r>
  <r>
    <x v="4"/>
    <x v="4"/>
    <x v="14"/>
    <x v="62"/>
    <x v="124"/>
    <x v="1"/>
    <n v="12835.45"/>
  </r>
  <r>
    <x v="4"/>
    <x v="4"/>
    <x v="14"/>
    <x v="62"/>
    <x v="124"/>
    <x v="2"/>
    <n v="927579.35"/>
  </r>
  <r>
    <x v="4"/>
    <x v="4"/>
    <x v="14"/>
    <x v="62"/>
    <x v="124"/>
    <x v="147"/>
    <n v="322561"/>
  </r>
  <r>
    <x v="4"/>
    <x v="4"/>
    <x v="14"/>
    <x v="62"/>
    <x v="124"/>
    <x v="35"/>
    <n v="224834.21"/>
  </r>
  <r>
    <x v="4"/>
    <x v="4"/>
    <x v="14"/>
    <x v="63"/>
    <x v="125"/>
    <x v="27"/>
    <n v="28560"/>
  </r>
  <r>
    <x v="4"/>
    <x v="4"/>
    <x v="14"/>
    <x v="63"/>
    <x v="125"/>
    <x v="127"/>
    <n v="23866.27"/>
  </r>
  <r>
    <x v="4"/>
    <x v="4"/>
    <x v="14"/>
    <x v="63"/>
    <x v="125"/>
    <x v="4"/>
    <n v="546296.85"/>
  </r>
  <r>
    <x v="4"/>
    <x v="4"/>
    <x v="14"/>
    <x v="63"/>
    <x v="125"/>
    <x v="128"/>
    <n v="2774770.17"/>
  </r>
  <r>
    <x v="4"/>
    <x v="4"/>
    <x v="14"/>
    <x v="63"/>
    <x v="125"/>
    <x v="17"/>
    <n v="683946.72"/>
  </r>
  <r>
    <x v="4"/>
    <x v="4"/>
    <x v="14"/>
    <x v="63"/>
    <x v="125"/>
    <x v="12"/>
    <n v="4308727.55"/>
  </r>
  <r>
    <x v="4"/>
    <x v="4"/>
    <x v="14"/>
    <x v="63"/>
    <x v="125"/>
    <x v="63"/>
    <n v="2034.2"/>
  </r>
  <r>
    <x v="4"/>
    <x v="4"/>
    <x v="14"/>
    <x v="63"/>
    <x v="125"/>
    <x v="76"/>
    <n v="1130.4000000000001"/>
  </r>
  <r>
    <x v="4"/>
    <x v="4"/>
    <x v="14"/>
    <x v="63"/>
    <x v="125"/>
    <x v="29"/>
    <n v="814674.57"/>
  </r>
  <r>
    <x v="4"/>
    <x v="4"/>
    <x v="14"/>
    <x v="63"/>
    <x v="125"/>
    <x v="93"/>
    <n v="4074.12"/>
  </r>
  <r>
    <x v="4"/>
    <x v="4"/>
    <x v="14"/>
    <x v="63"/>
    <x v="125"/>
    <x v="140"/>
    <n v="4273.5"/>
  </r>
  <r>
    <x v="4"/>
    <x v="4"/>
    <x v="14"/>
    <x v="63"/>
    <x v="125"/>
    <x v="61"/>
    <n v="5562.48"/>
  </r>
  <r>
    <x v="4"/>
    <x v="4"/>
    <x v="14"/>
    <x v="63"/>
    <x v="125"/>
    <x v="52"/>
    <n v="134977.60000000001"/>
  </r>
  <r>
    <x v="4"/>
    <x v="4"/>
    <x v="14"/>
    <x v="63"/>
    <x v="125"/>
    <x v="5"/>
    <n v="790815.24"/>
  </r>
  <r>
    <x v="4"/>
    <x v="4"/>
    <x v="14"/>
    <x v="63"/>
    <x v="125"/>
    <x v="8"/>
    <n v="2057803.09"/>
  </r>
  <r>
    <x v="4"/>
    <x v="4"/>
    <x v="14"/>
    <x v="63"/>
    <x v="125"/>
    <x v="106"/>
    <n v="6687.86"/>
  </r>
  <r>
    <x v="4"/>
    <x v="4"/>
    <x v="14"/>
    <x v="63"/>
    <x v="125"/>
    <x v="10"/>
    <n v="135602.01999999999"/>
  </r>
  <r>
    <x v="4"/>
    <x v="4"/>
    <x v="14"/>
    <x v="63"/>
    <x v="125"/>
    <x v="0"/>
    <n v="11264754.210000001"/>
  </r>
  <r>
    <x v="4"/>
    <x v="4"/>
    <x v="14"/>
    <x v="63"/>
    <x v="125"/>
    <x v="15"/>
    <n v="838899.09"/>
  </r>
  <r>
    <x v="4"/>
    <x v="4"/>
    <x v="14"/>
    <x v="63"/>
    <x v="125"/>
    <x v="14"/>
    <n v="4491302.5999999996"/>
  </r>
  <r>
    <x v="4"/>
    <x v="4"/>
    <x v="14"/>
    <x v="63"/>
    <x v="125"/>
    <x v="16"/>
    <n v="747979.37"/>
  </r>
  <r>
    <x v="4"/>
    <x v="4"/>
    <x v="14"/>
    <x v="63"/>
    <x v="125"/>
    <x v="122"/>
    <n v="6966.34"/>
  </r>
  <r>
    <x v="4"/>
    <x v="4"/>
    <x v="14"/>
    <x v="63"/>
    <x v="125"/>
    <x v="28"/>
    <n v="32424.52"/>
  </r>
  <r>
    <x v="4"/>
    <x v="4"/>
    <x v="14"/>
    <x v="63"/>
    <x v="125"/>
    <x v="24"/>
    <n v="35119.46"/>
  </r>
  <r>
    <x v="4"/>
    <x v="4"/>
    <x v="14"/>
    <x v="63"/>
    <x v="125"/>
    <x v="44"/>
    <n v="69632.41"/>
  </r>
  <r>
    <x v="4"/>
    <x v="4"/>
    <x v="14"/>
    <x v="63"/>
    <x v="125"/>
    <x v="23"/>
    <n v="4179138.36"/>
  </r>
  <r>
    <x v="4"/>
    <x v="4"/>
    <x v="14"/>
    <x v="63"/>
    <x v="125"/>
    <x v="9"/>
    <n v="871527.22"/>
  </r>
  <r>
    <x v="4"/>
    <x v="4"/>
    <x v="14"/>
    <x v="63"/>
    <x v="125"/>
    <x v="70"/>
    <n v="3714582.99"/>
  </r>
  <r>
    <x v="4"/>
    <x v="4"/>
    <x v="14"/>
    <x v="63"/>
    <x v="125"/>
    <x v="115"/>
    <n v="6952.09"/>
  </r>
  <r>
    <x v="4"/>
    <x v="4"/>
    <x v="14"/>
    <x v="63"/>
    <x v="125"/>
    <x v="46"/>
    <n v="4002.9"/>
  </r>
  <r>
    <x v="4"/>
    <x v="4"/>
    <x v="14"/>
    <x v="63"/>
    <x v="125"/>
    <x v="47"/>
    <n v="1144831.54"/>
  </r>
  <r>
    <x v="4"/>
    <x v="4"/>
    <x v="14"/>
    <x v="63"/>
    <x v="125"/>
    <x v="25"/>
    <n v="443780.69"/>
  </r>
  <r>
    <x v="4"/>
    <x v="4"/>
    <x v="14"/>
    <x v="63"/>
    <x v="125"/>
    <x v="30"/>
    <n v="1113468.98"/>
  </r>
  <r>
    <x v="4"/>
    <x v="4"/>
    <x v="14"/>
    <x v="63"/>
    <x v="125"/>
    <x v="22"/>
    <n v="50341.89"/>
  </r>
  <r>
    <x v="4"/>
    <x v="4"/>
    <x v="14"/>
    <x v="63"/>
    <x v="125"/>
    <x v="48"/>
    <n v="29104.43"/>
  </r>
  <r>
    <x v="4"/>
    <x v="4"/>
    <x v="14"/>
    <x v="63"/>
    <x v="125"/>
    <x v="32"/>
    <n v="687339.93"/>
  </r>
  <r>
    <x v="4"/>
    <x v="4"/>
    <x v="14"/>
    <x v="63"/>
    <x v="125"/>
    <x v="11"/>
    <n v="19266225.079999998"/>
  </r>
  <r>
    <x v="4"/>
    <x v="4"/>
    <x v="14"/>
    <x v="63"/>
    <x v="125"/>
    <x v="7"/>
    <n v="71007.289999999994"/>
  </r>
  <r>
    <x v="4"/>
    <x v="4"/>
    <x v="14"/>
    <x v="63"/>
    <x v="125"/>
    <x v="59"/>
    <n v="34354.629999999997"/>
  </r>
  <r>
    <x v="4"/>
    <x v="4"/>
    <x v="14"/>
    <x v="63"/>
    <x v="125"/>
    <x v="1"/>
    <n v="4625821.7300000004"/>
  </r>
  <r>
    <x v="4"/>
    <x v="4"/>
    <x v="14"/>
    <x v="63"/>
    <x v="125"/>
    <x v="2"/>
    <n v="9943585.8200000003"/>
  </r>
  <r>
    <x v="4"/>
    <x v="4"/>
    <x v="14"/>
    <x v="63"/>
    <x v="125"/>
    <x v="35"/>
    <n v="2576203.7200000002"/>
  </r>
  <r>
    <x v="4"/>
    <x v="4"/>
    <x v="14"/>
    <x v="63"/>
    <x v="126"/>
    <x v="127"/>
    <n v="9482.56"/>
  </r>
  <r>
    <x v="4"/>
    <x v="4"/>
    <x v="14"/>
    <x v="63"/>
    <x v="126"/>
    <x v="4"/>
    <n v="1404128.74"/>
  </r>
  <r>
    <x v="4"/>
    <x v="4"/>
    <x v="14"/>
    <x v="63"/>
    <x v="126"/>
    <x v="135"/>
    <n v="205550.13"/>
  </r>
  <r>
    <x v="4"/>
    <x v="4"/>
    <x v="14"/>
    <x v="63"/>
    <x v="126"/>
    <x v="17"/>
    <n v="21940.77"/>
  </r>
  <r>
    <x v="4"/>
    <x v="4"/>
    <x v="14"/>
    <x v="63"/>
    <x v="126"/>
    <x v="12"/>
    <n v="3227034.26"/>
  </r>
  <r>
    <x v="4"/>
    <x v="4"/>
    <x v="14"/>
    <x v="63"/>
    <x v="126"/>
    <x v="63"/>
    <n v="1414.98"/>
  </r>
  <r>
    <x v="4"/>
    <x v="4"/>
    <x v="14"/>
    <x v="63"/>
    <x v="126"/>
    <x v="93"/>
    <n v="9370.48"/>
  </r>
  <r>
    <x v="4"/>
    <x v="4"/>
    <x v="14"/>
    <x v="63"/>
    <x v="126"/>
    <x v="61"/>
    <n v="14667.64"/>
  </r>
  <r>
    <x v="4"/>
    <x v="4"/>
    <x v="14"/>
    <x v="63"/>
    <x v="126"/>
    <x v="5"/>
    <n v="1151480.81"/>
  </r>
  <r>
    <x v="4"/>
    <x v="4"/>
    <x v="14"/>
    <x v="63"/>
    <x v="126"/>
    <x v="8"/>
    <n v="2065902.54"/>
  </r>
  <r>
    <x v="4"/>
    <x v="4"/>
    <x v="14"/>
    <x v="63"/>
    <x v="126"/>
    <x v="10"/>
    <n v="274386.94"/>
  </r>
  <r>
    <x v="4"/>
    <x v="4"/>
    <x v="14"/>
    <x v="63"/>
    <x v="126"/>
    <x v="0"/>
    <n v="1626458.09"/>
  </r>
  <r>
    <x v="4"/>
    <x v="4"/>
    <x v="14"/>
    <x v="63"/>
    <x v="126"/>
    <x v="15"/>
    <n v="5345884.47"/>
  </r>
  <r>
    <x v="4"/>
    <x v="4"/>
    <x v="14"/>
    <x v="63"/>
    <x v="126"/>
    <x v="14"/>
    <n v="7699618.1799999997"/>
  </r>
  <r>
    <x v="4"/>
    <x v="4"/>
    <x v="14"/>
    <x v="63"/>
    <x v="126"/>
    <x v="16"/>
    <n v="1414463.03"/>
  </r>
  <r>
    <x v="4"/>
    <x v="4"/>
    <x v="14"/>
    <x v="63"/>
    <x v="126"/>
    <x v="28"/>
    <n v="4181668.5"/>
  </r>
  <r>
    <x v="4"/>
    <x v="4"/>
    <x v="14"/>
    <x v="63"/>
    <x v="126"/>
    <x v="24"/>
    <n v="306623.06"/>
  </r>
  <r>
    <x v="4"/>
    <x v="4"/>
    <x v="14"/>
    <x v="63"/>
    <x v="126"/>
    <x v="23"/>
    <n v="13991.04"/>
  </r>
  <r>
    <x v="4"/>
    <x v="4"/>
    <x v="14"/>
    <x v="63"/>
    <x v="126"/>
    <x v="9"/>
    <n v="8288299.3799999999"/>
  </r>
  <r>
    <x v="4"/>
    <x v="4"/>
    <x v="14"/>
    <x v="63"/>
    <x v="126"/>
    <x v="79"/>
    <n v="108306.77"/>
  </r>
  <r>
    <x v="4"/>
    <x v="4"/>
    <x v="14"/>
    <x v="63"/>
    <x v="126"/>
    <x v="70"/>
    <n v="4079.5"/>
  </r>
  <r>
    <x v="4"/>
    <x v="4"/>
    <x v="14"/>
    <x v="63"/>
    <x v="126"/>
    <x v="115"/>
    <n v="5222.1099999999997"/>
  </r>
  <r>
    <x v="4"/>
    <x v="4"/>
    <x v="14"/>
    <x v="63"/>
    <x v="126"/>
    <x v="46"/>
    <n v="159074.39000000001"/>
  </r>
  <r>
    <x v="4"/>
    <x v="4"/>
    <x v="14"/>
    <x v="63"/>
    <x v="126"/>
    <x v="25"/>
    <n v="3981684.13"/>
  </r>
  <r>
    <x v="4"/>
    <x v="4"/>
    <x v="14"/>
    <x v="63"/>
    <x v="126"/>
    <x v="22"/>
    <n v="72072.95"/>
  </r>
  <r>
    <x v="4"/>
    <x v="4"/>
    <x v="14"/>
    <x v="63"/>
    <x v="126"/>
    <x v="48"/>
    <n v="1054.8"/>
  </r>
  <r>
    <x v="4"/>
    <x v="4"/>
    <x v="14"/>
    <x v="63"/>
    <x v="126"/>
    <x v="34"/>
    <n v="29898.65"/>
  </r>
  <r>
    <x v="4"/>
    <x v="4"/>
    <x v="14"/>
    <x v="63"/>
    <x v="126"/>
    <x v="32"/>
    <n v="701595.56"/>
  </r>
  <r>
    <x v="4"/>
    <x v="4"/>
    <x v="14"/>
    <x v="63"/>
    <x v="126"/>
    <x v="11"/>
    <n v="11084057.609999999"/>
  </r>
  <r>
    <x v="4"/>
    <x v="4"/>
    <x v="14"/>
    <x v="63"/>
    <x v="126"/>
    <x v="38"/>
    <n v="1050"/>
  </r>
  <r>
    <x v="4"/>
    <x v="4"/>
    <x v="14"/>
    <x v="63"/>
    <x v="126"/>
    <x v="1"/>
    <n v="114000.85"/>
  </r>
  <r>
    <x v="4"/>
    <x v="4"/>
    <x v="14"/>
    <x v="63"/>
    <x v="126"/>
    <x v="2"/>
    <n v="436609.7"/>
  </r>
  <r>
    <x v="4"/>
    <x v="4"/>
    <x v="14"/>
    <x v="63"/>
    <x v="126"/>
    <x v="35"/>
    <n v="2163714.5699999998"/>
  </r>
  <r>
    <x v="4"/>
    <x v="4"/>
    <x v="14"/>
    <x v="63"/>
    <x v="126"/>
    <x v="156"/>
    <n v="1204.51"/>
  </r>
  <r>
    <x v="4"/>
    <x v="4"/>
    <x v="14"/>
    <x v="64"/>
    <x v="127"/>
    <x v="27"/>
    <n v="71226.600000000006"/>
  </r>
  <r>
    <x v="4"/>
    <x v="4"/>
    <x v="14"/>
    <x v="64"/>
    <x v="127"/>
    <x v="50"/>
    <n v="120051.36"/>
  </r>
  <r>
    <x v="4"/>
    <x v="4"/>
    <x v="14"/>
    <x v="64"/>
    <x v="127"/>
    <x v="17"/>
    <n v="7548.24"/>
  </r>
  <r>
    <x v="4"/>
    <x v="4"/>
    <x v="14"/>
    <x v="64"/>
    <x v="127"/>
    <x v="12"/>
    <n v="91239.79"/>
  </r>
  <r>
    <x v="4"/>
    <x v="4"/>
    <x v="14"/>
    <x v="64"/>
    <x v="127"/>
    <x v="8"/>
    <n v="80902.44"/>
  </r>
  <r>
    <x v="4"/>
    <x v="4"/>
    <x v="14"/>
    <x v="64"/>
    <x v="127"/>
    <x v="0"/>
    <n v="473905.11"/>
  </r>
  <r>
    <x v="4"/>
    <x v="4"/>
    <x v="14"/>
    <x v="64"/>
    <x v="127"/>
    <x v="19"/>
    <n v="3023.4"/>
  </r>
  <r>
    <x v="4"/>
    <x v="4"/>
    <x v="14"/>
    <x v="64"/>
    <x v="127"/>
    <x v="14"/>
    <n v="482691.86"/>
  </r>
  <r>
    <x v="4"/>
    <x v="4"/>
    <x v="14"/>
    <x v="64"/>
    <x v="127"/>
    <x v="16"/>
    <n v="31072.95"/>
  </r>
  <r>
    <x v="4"/>
    <x v="4"/>
    <x v="14"/>
    <x v="64"/>
    <x v="127"/>
    <x v="28"/>
    <n v="29915.5"/>
  </r>
  <r>
    <x v="4"/>
    <x v="4"/>
    <x v="14"/>
    <x v="64"/>
    <x v="127"/>
    <x v="24"/>
    <n v="192262.16"/>
  </r>
  <r>
    <x v="4"/>
    <x v="4"/>
    <x v="14"/>
    <x v="64"/>
    <x v="127"/>
    <x v="9"/>
    <n v="3193192.16"/>
  </r>
  <r>
    <x v="4"/>
    <x v="4"/>
    <x v="14"/>
    <x v="64"/>
    <x v="127"/>
    <x v="21"/>
    <n v="37291.620000000003"/>
  </r>
  <r>
    <x v="4"/>
    <x v="4"/>
    <x v="14"/>
    <x v="64"/>
    <x v="127"/>
    <x v="30"/>
    <n v="9808.74"/>
  </r>
  <r>
    <x v="4"/>
    <x v="4"/>
    <x v="14"/>
    <x v="64"/>
    <x v="127"/>
    <x v="32"/>
    <n v="15476.91"/>
  </r>
  <r>
    <x v="4"/>
    <x v="4"/>
    <x v="14"/>
    <x v="64"/>
    <x v="127"/>
    <x v="11"/>
    <n v="3684.55"/>
  </r>
  <r>
    <x v="4"/>
    <x v="4"/>
    <x v="14"/>
    <x v="64"/>
    <x v="127"/>
    <x v="1"/>
    <n v="1407850.2"/>
  </r>
  <r>
    <x v="4"/>
    <x v="4"/>
    <x v="14"/>
    <x v="64"/>
    <x v="127"/>
    <x v="2"/>
    <n v="39957.56"/>
  </r>
  <r>
    <x v="4"/>
    <x v="4"/>
    <x v="14"/>
    <x v="64"/>
    <x v="127"/>
    <x v="35"/>
    <n v="74234.28"/>
  </r>
  <r>
    <x v="4"/>
    <x v="4"/>
    <x v="14"/>
    <x v="64"/>
    <x v="128"/>
    <x v="127"/>
    <n v="12860.37"/>
  </r>
  <r>
    <x v="4"/>
    <x v="4"/>
    <x v="14"/>
    <x v="64"/>
    <x v="128"/>
    <x v="4"/>
    <n v="598176.43999999994"/>
  </r>
  <r>
    <x v="4"/>
    <x v="4"/>
    <x v="14"/>
    <x v="64"/>
    <x v="128"/>
    <x v="17"/>
    <n v="391033.49"/>
  </r>
  <r>
    <x v="4"/>
    <x v="4"/>
    <x v="14"/>
    <x v="64"/>
    <x v="128"/>
    <x v="12"/>
    <n v="2398623.2200000002"/>
  </r>
  <r>
    <x v="4"/>
    <x v="4"/>
    <x v="14"/>
    <x v="64"/>
    <x v="128"/>
    <x v="54"/>
    <n v="89991.97"/>
  </r>
  <r>
    <x v="4"/>
    <x v="4"/>
    <x v="14"/>
    <x v="64"/>
    <x v="128"/>
    <x v="61"/>
    <n v="124323.14"/>
  </r>
  <r>
    <x v="4"/>
    <x v="4"/>
    <x v="14"/>
    <x v="64"/>
    <x v="128"/>
    <x v="5"/>
    <n v="5475507.9699999997"/>
  </r>
  <r>
    <x v="4"/>
    <x v="4"/>
    <x v="14"/>
    <x v="64"/>
    <x v="128"/>
    <x v="8"/>
    <n v="1601063.99"/>
  </r>
  <r>
    <x v="4"/>
    <x v="4"/>
    <x v="14"/>
    <x v="64"/>
    <x v="128"/>
    <x v="42"/>
    <n v="139410.31"/>
  </r>
  <r>
    <x v="4"/>
    <x v="4"/>
    <x v="14"/>
    <x v="64"/>
    <x v="128"/>
    <x v="10"/>
    <n v="245594.54"/>
  </r>
  <r>
    <x v="4"/>
    <x v="4"/>
    <x v="14"/>
    <x v="64"/>
    <x v="128"/>
    <x v="0"/>
    <n v="1361010.75"/>
  </r>
  <r>
    <x v="4"/>
    <x v="4"/>
    <x v="14"/>
    <x v="64"/>
    <x v="128"/>
    <x v="15"/>
    <n v="10317069.9"/>
  </r>
  <r>
    <x v="4"/>
    <x v="4"/>
    <x v="14"/>
    <x v="64"/>
    <x v="128"/>
    <x v="14"/>
    <n v="3559022.07"/>
  </r>
  <r>
    <x v="4"/>
    <x v="4"/>
    <x v="14"/>
    <x v="64"/>
    <x v="128"/>
    <x v="16"/>
    <n v="500049.3"/>
  </r>
  <r>
    <x v="4"/>
    <x v="4"/>
    <x v="14"/>
    <x v="64"/>
    <x v="128"/>
    <x v="28"/>
    <n v="996821"/>
  </r>
  <r>
    <x v="4"/>
    <x v="4"/>
    <x v="14"/>
    <x v="64"/>
    <x v="128"/>
    <x v="67"/>
    <n v="1265.58"/>
  </r>
  <r>
    <x v="4"/>
    <x v="4"/>
    <x v="14"/>
    <x v="64"/>
    <x v="128"/>
    <x v="24"/>
    <n v="3704866.31"/>
  </r>
  <r>
    <x v="4"/>
    <x v="4"/>
    <x v="14"/>
    <x v="64"/>
    <x v="128"/>
    <x v="23"/>
    <n v="1573933.97"/>
  </r>
  <r>
    <x v="4"/>
    <x v="4"/>
    <x v="14"/>
    <x v="64"/>
    <x v="128"/>
    <x v="9"/>
    <n v="17142115.949999999"/>
  </r>
  <r>
    <x v="4"/>
    <x v="4"/>
    <x v="14"/>
    <x v="64"/>
    <x v="128"/>
    <x v="70"/>
    <n v="4431.5200000000004"/>
  </r>
  <r>
    <x v="4"/>
    <x v="4"/>
    <x v="14"/>
    <x v="64"/>
    <x v="128"/>
    <x v="46"/>
    <n v="334033.46999999997"/>
  </r>
  <r>
    <x v="4"/>
    <x v="4"/>
    <x v="14"/>
    <x v="64"/>
    <x v="128"/>
    <x v="47"/>
    <n v="208890.99"/>
  </r>
  <r>
    <x v="4"/>
    <x v="4"/>
    <x v="14"/>
    <x v="64"/>
    <x v="128"/>
    <x v="80"/>
    <n v="59498.7"/>
  </r>
  <r>
    <x v="4"/>
    <x v="4"/>
    <x v="14"/>
    <x v="64"/>
    <x v="128"/>
    <x v="25"/>
    <n v="2183268.13"/>
  </r>
  <r>
    <x v="4"/>
    <x v="4"/>
    <x v="14"/>
    <x v="64"/>
    <x v="128"/>
    <x v="33"/>
    <n v="35972.74"/>
  </r>
  <r>
    <x v="4"/>
    <x v="4"/>
    <x v="14"/>
    <x v="64"/>
    <x v="128"/>
    <x v="30"/>
    <n v="6375241.4400000004"/>
  </r>
  <r>
    <x v="4"/>
    <x v="4"/>
    <x v="14"/>
    <x v="64"/>
    <x v="128"/>
    <x v="22"/>
    <n v="110632.61"/>
  </r>
  <r>
    <x v="4"/>
    <x v="4"/>
    <x v="14"/>
    <x v="64"/>
    <x v="128"/>
    <x v="48"/>
    <n v="4086.45"/>
  </r>
  <r>
    <x v="4"/>
    <x v="4"/>
    <x v="14"/>
    <x v="64"/>
    <x v="128"/>
    <x v="32"/>
    <n v="800584.11"/>
  </r>
  <r>
    <x v="4"/>
    <x v="4"/>
    <x v="14"/>
    <x v="64"/>
    <x v="128"/>
    <x v="11"/>
    <n v="6599572.46"/>
  </r>
  <r>
    <x v="4"/>
    <x v="4"/>
    <x v="14"/>
    <x v="64"/>
    <x v="128"/>
    <x v="7"/>
    <n v="133761.94"/>
  </r>
  <r>
    <x v="4"/>
    <x v="4"/>
    <x v="14"/>
    <x v="64"/>
    <x v="128"/>
    <x v="38"/>
    <n v="10541.06"/>
  </r>
  <r>
    <x v="4"/>
    <x v="4"/>
    <x v="14"/>
    <x v="64"/>
    <x v="128"/>
    <x v="1"/>
    <n v="8217468.1399999997"/>
  </r>
  <r>
    <x v="4"/>
    <x v="4"/>
    <x v="14"/>
    <x v="64"/>
    <x v="128"/>
    <x v="2"/>
    <n v="2342897.42"/>
  </r>
  <r>
    <x v="4"/>
    <x v="4"/>
    <x v="14"/>
    <x v="64"/>
    <x v="128"/>
    <x v="35"/>
    <n v="1084764.94"/>
  </r>
  <r>
    <x v="4"/>
    <x v="4"/>
    <x v="14"/>
    <x v="64"/>
    <x v="129"/>
    <x v="49"/>
    <n v="10526.81"/>
  </r>
  <r>
    <x v="4"/>
    <x v="4"/>
    <x v="14"/>
    <x v="64"/>
    <x v="129"/>
    <x v="127"/>
    <n v="4310.68"/>
  </r>
  <r>
    <x v="4"/>
    <x v="4"/>
    <x v="14"/>
    <x v="64"/>
    <x v="129"/>
    <x v="4"/>
    <n v="625234.67000000004"/>
  </r>
  <r>
    <x v="4"/>
    <x v="4"/>
    <x v="14"/>
    <x v="64"/>
    <x v="129"/>
    <x v="50"/>
    <n v="50023.63"/>
  </r>
  <r>
    <x v="4"/>
    <x v="4"/>
    <x v="14"/>
    <x v="64"/>
    <x v="129"/>
    <x v="128"/>
    <n v="672250.4"/>
  </r>
  <r>
    <x v="4"/>
    <x v="4"/>
    <x v="14"/>
    <x v="64"/>
    <x v="129"/>
    <x v="17"/>
    <n v="1852531.81"/>
  </r>
  <r>
    <x v="4"/>
    <x v="4"/>
    <x v="14"/>
    <x v="64"/>
    <x v="129"/>
    <x v="12"/>
    <n v="3727772.21"/>
  </r>
  <r>
    <x v="4"/>
    <x v="4"/>
    <x v="14"/>
    <x v="64"/>
    <x v="129"/>
    <x v="51"/>
    <n v="1105527.45"/>
  </r>
  <r>
    <x v="4"/>
    <x v="4"/>
    <x v="14"/>
    <x v="64"/>
    <x v="129"/>
    <x v="29"/>
    <n v="768776.47"/>
  </r>
  <r>
    <x v="4"/>
    <x v="4"/>
    <x v="14"/>
    <x v="64"/>
    <x v="129"/>
    <x v="61"/>
    <n v="1123456.24"/>
  </r>
  <r>
    <x v="4"/>
    <x v="4"/>
    <x v="14"/>
    <x v="64"/>
    <x v="129"/>
    <x v="5"/>
    <n v="1972823.01"/>
  </r>
  <r>
    <x v="4"/>
    <x v="4"/>
    <x v="14"/>
    <x v="64"/>
    <x v="129"/>
    <x v="8"/>
    <n v="812821.24"/>
  </r>
  <r>
    <x v="4"/>
    <x v="4"/>
    <x v="14"/>
    <x v="64"/>
    <x v="129"/>
    <x v="42"/>
    <n v="58743.09"/>
  </r>
  <r>
    <x v="4"/>
    <x v="4"/>
    <x v="14"/>
    <x v="64"/>
    <x v="129"/>
    <x v="10"/>
    <n v="54437.19"/>
  </r>
  <r>
    <x v="4"/>
    <x v="4"/>
    <x v="14"/>
    <x v="64"/>
    <x v="129"/>
    <x v="65"/>
    <n v="85473.8"/>
  </r>
  <r>
    <x v="4"/>
    <x v="4"/>
    <x v="14"/>
    <x v="64"/>
    <x v="129"/>
    <x v="0"/>
    <n v="462572.6"/>
  </r>
  <r>
    <x v="4"/>
    <x v="4"/>
    <x v="14"/>
    <x v="64"/>
    <x v="129"/>
    <x v="15"/>
    <n v="9112366.3599999994"/>
  </r>
  <r>
    <x v="4"/>
    <x v="4"/>
    <x v="14"/>
    <x v="64"/>
    <x v="129"/>
    <x v="31"/>
    <n v="51502.18"/>
  </r>
  <r>
    <x v="4"/>
    <x v="4"/>
    <x v="14"/>
    <x v="64"/>
    <x v="129"/>
    <x v="14"/>
    <n v="3932969.51"/>
  </r>
  <r>
    <x v="4"/>
    <x v="4"/>
    <x v="14"/>
    <x v="64"/>
    <x v="129"/>
    <x v="16"/>
    <n v="190191.27"/>
  </r>
  <r>
    <x v="4"/>
    <x v="4"/>
    <x v="14"/>
    <x v="64"/>
    <x v="129"/>
    <x v="28"/>
    <n v="682336.41"/>
  </r>
  <r>
    <x v="4"/>
    <x v="4"/>
    <x v="14"/>
    <x v="64"/>
    <x v="129"/>
    <x v="24"/>
    <n v="836775.23"/>
  </r>
  <r>
    <x v="4"/>
    <x v="4"/>
    <x v="14"/>
    <x v="64"/>
    <x v="129"/>
    <x v="23"/>
    <n v="2099478.41"/>
  </r>
  <r>
    <x v="4"/>
    <x v="4"/>
    <x v="14"/>
    <x v="64"/>
    <x v="129"/>
    <x v="9"/>
    <n v="8334238.9100000001"/>
  </r>
  <r>
    <x v="4"/>
    <x v="4"/>
    <x v="14"/>
    <x v="64"/>
    <x v="129"/>
    <x v="114"/>
    <n v="161925.22"/>
  </r>
  <r>
    <x v="4"/>
    <x v="4"/>
    <x v="14"/>
    <x v="64"/>
    <x v="129"/>
    <x v="46"/>
    <n v="77065.960000000006"/>
  </r>
  <r>
    <x v="4"/>
    <x v="4"/>
    <x v="14"/>
    <x v="64"/>
    <x v="129"/>
    <x v="47"/>
    <n v="13671.13"/>
  </r>
  <r>
    <x v="4"/>
    <x v="4"/>
    <x v="14"/>
    <x v="64"/>
    <x v="129"/>
    <x v="21"/>
    <n v="384404.94"/>
  </r>
  <r>
    <x v="4"/>
    <x v="4"/>
    <x v="14"/>
    <x v="64"/>
    <x v="129"/>
    <x v="72"/>
    <n v="20519.740000000002"/>
  </r>
  <r>
    <x v="4"/>
    <x v="4"/>
    <x v="14"/>
    <x v="64"/>
    <x v="129"/>
    <x v="25"/>
    <n v="360999.21"/>
  </r>
  <r>
    <x v="4"/>
    <x v="4"/>
    <x v="14"/>
    <x v="64"/>
    <x v="129"/>
    <x v="30"/>
    <n v="148980.04999999999"/>
  </r>
  <r>
    <x v="4"/>
    <x v="4"/>
    <x v="14"/>
    <x v="64"/>
    <x v="129"/>
    <x v="22"/>
    <n v="76721.679999999993"/>
  </r>
  <r>
    <x v="4"/>
    <x v="4"/>
    <x v="14"/>
    <x v="64"/>
    <x v="129"/>
    <x v="48"/>
    <n v="4986.8100000000004"/>
  </r>
  <r>
    <x v="4"/>
    <x v="4"/>
    <x v="14"/>
    <x v="64"/>
    <x v="129"/>
    <x v="20"/>
    <n v="24049.94"/>
  </r>
  <r>
    <x v="4"/>
    <x v="4"/>
    <x v="14"/>
    <x v="64"/>
    <x v="129"/>
    <x v="32"/>
    <n v="108235.13"/>
  </r>
  <r>
    <x v="4"/>
    <x v="4"/>
    <x v="14"/>
    <x v="64"/>
    <x v="129"/>
    <x v="11"/>
    <n v="1773488.79"/>
  </r>
  <r>
    <x v="4"/>
    <x v="4"/>
    <x v="14"/>
    <x v="64"/>
    <x v="129"/>
    <x v="38"/>
    <n v="374827.09"/>
  </r>
  <r>
    <x v="4"/>
    <x v="4"/>
    <x v="14"/>
    <x v="64"/>
    <x v="129"/>
    <x v="1"/>
    <n v="2650781.0099999998"/>
  </r>
  <r>
    <x v="4"/>
    <x v="4"/>
    <x v="14"/>
    <x v="64"/>
    <x v="129"/>
    <x v="2"/>
    <n v="513464.29"/>
  </r>
  <r>
    <x v="4"/>
    <x v="4"/>
    <x v="14"/>
    <x v="65"/>
    <x v="130"/>
    <x v="49"/>
    <n v="61582.95"/>
  </r>
  <r>
    <x v="4"/>
    <x v="4"/>
    <x v="14"/>
    <x v="65"/>
    <x v="130"/>
    <x v="4"/>
    <n v="33219.81"/>
  </r>
  <r>
    <x v="4"/>
    <x v="4"/>
    <x v="14"/>
    <x v="65"/>
    <x v="130"/>
    <x v="40"/>
    <n v="215932.88"/>
  </r>
  <r>
    <x v="4"/>
    <x v="4"/>
    <x v="14"/>
    <x v="65"/>
    <x v="130"/>
    <x v="17"/>
    <n v="4768938.3600000003"/>
  </r>
  <r>
    <x v="4"/>
    <x v="4"/>
    <x v="14"/>
    <x v="65"/>
    <x v="130"/>
    <x v="55"/>
    <n v="52443.86"/>
  </r>
  <r>
    <x v="4"/>
    <x v="4"/>
    <x v="14"/>
    <x v="65"/>
    <x v="130"/>
    <x v="12"/>
    <n v="3565549.96"/>
  </r>
  <r>
    <x v="4"/>
    <x v="4"/>
    <x v="14"/>
    <x v="65"/>
    <x v="130"/>
    <x v="52"/>
    <n v="121523.71"/>
  </r>
  <r>
    <x v="4"/>
    <x v="4"/>
    <x v="14"/>
    <x v="65"/>
    <x v="130"/>
    <x v="5"/>
    <n v="8027.7"/>
  </r>
  <r>
    <x v="4"/>
    <x v="4"/>
    <x v="14"/>
    <x v="65"/>
    <x v="130"/>
    <x v="0"/>
    <n v="154702.01999999999"/>
  </r>
  <r>
    <x v="4"/>
    <x v="4"/>
    <x v="14"/>
    <x v="65"/>
    <x v="130"/>
    <x v="15"/>
    <n v="175039.19"/>
  </r>
  <r>
    <x v="4"/>
    <x v="4"/>
    <x v="14"/>
    <x v="65"/>
    <x v="130"/>
    <x v="14"/>
    <n v="16338.5"/>
  </r>
  <r>
    <x v="4"/>
    <x v="4"/>
    <x v="14"/>
    <x v="65"/>
    <x v="130"/>
    <x v="28"/>
    <n v="171561.02"/>
  </r>
  <r>
    <x v="4"/>
    <x v="4"/>
    <x v="14"/>
    <x v="65"/>
    <x v="130"/>
    <x v="24"/>
    <n v="88848.48"/>
  </r>
  <r>
    <x v="4"/>
    <x v="4"/>
    <x v="14"/>
    <x v="65"/>
    <x v="130"/>
    <x v="44"/>
    <n v="100636.09"/>
  </r>
  <r>
    <x v="4"/>
    <x v="4"/>
    <x v="14"/>
    <x v="65"/>
    <x v="130"/>
    <x v="23"/>
    <n v="155955.01999999999"/>
  </r>
  <r>
    <x v="4"/>
    <x v="4"/>
    <x v="14"/>
    <x v="65"/>
    <x v="130"/>
    <x v="9"/>
    <n v="2968394.13"/>
  </r>
  <r>
    <x v="4"/>
    <x v="4"/>
    <x v="14"/>
    <x v="65"/>
    <x v="130"/>
    <x v="70"/>
    <n v="16473.98"/>
  </r>
  <r>
    <x v="4"/>
    <x v="4"/>
    <x v="14"/>
    <x v="65"/>
    <x v="130"/>
    <x v="143"/>
    <n v="63957.5"/>
  </r>
  <r>
    <x v="4"/>
    <x v="4"/>
    <x v="14"/>
    <x v="65"/>
    <x v="130"/>
    <x v="115"/>
    <n v="28379.48"/>
  </r>
  <r>
    <x v="4"/>
    <x v="4"/>
    <x v="14"/>
    <x v="65"/>
    <x v="130"/>
    <x v="46"/>
    <n v="3512.54"/>
  </r>
  <r>
    <x v="4"/>
    <x v="4"/>
    <x v="14"/>
    <x v="65"/>
    <x v="130"/>
    <x v="30"/>
    <n v="195347.84"/>
  </r>
  <r>
    <x v="4"/>
    <x v="4"/>
    <x v="14"/>
    <x v="65"/>
    <x v="130"/>
    <x v="48"/>
    <n v="109971.82"/>
  </r>
  <r>
    <x v="4"/>
    <x v="4"/>
    <x v="14"/>
    <x v="65"/>
    <x v="130"/>
    <x v="32"/>
    <n v="180391.52"/>
  </r>
  <r>
    <x v="4"/>
    <x v="4"/>
    <x v="14"/>
    <x v="65"/>
    <x v="130"/>
    <x v="11"/>
    <n v="6987515.0199999996"/>
  </r>
  <r>
    <x v="4"/>
    <x v="4"/>
    <x v="14"/>
    <x v="65"/>
    <x v="130"/>
    <x v="7"/>
    <n v="161512.65"/>
  </r>
  <r>
    <x v="4"/>
    <x v="4"/>
    <x v="14"/>
    <x v="65"/>
    <x v="130"/>
    <x v="1"/>
    <n v="1907.73"/>
  </r>
  <r>
    <x v="4"/>
    <x v="4"/>
    <x v="14"/>
    <x v="65"/>
    <x v="130"/>
    <x v="2"/>
    <n v="766487.93"/>
  </r>
  <r>
    <x v="4"/>
    <x v="4"/>
    <x v="14"/>
    <x v="65"/>
    <x v="130"/>
    <x v="35"/>
    <n v="1861382.44"/>
  </r>
  <r>
    <x v="4"/>
    <x v="4"/>
    <x v="14"/>
    <x v="65"/>
    <x v="131"/>
    <x v="27"/>
    <n v="151014.45000000001"/>
  </r>
  <r>
    <x v="4"/>
    <x v="4"/>
    <x v="14"/>
    <x v="65"/>
    <x v="131"/>
    <x v="49"/>
    <n v="160395.54999999999"/>
  </r>
  <r>
    <x v="4"/>
    <x v="4"/>
    <x v="14"/>
    <x v="65"/>
    <x v="131"/>
    <x v="127"/>
    <n v="385493.35"/>
  </r>
  <r>
    <x v="4"/>
    <x v="4"/>
    <x v="14"/>
    <x v="65"/>
    <x v="131"/>
    <x v="4"/>
    <n v="3003228.81"/>
  </r>
  <r>
    <x v="4"/>
    <x v="4"/>
    <x v="14"/>
    <x v="65"/>
    <x v="131"/>
    <x v="40"/>
    <n v="307932.2"/>
  </r>
  <r>
    <x v="4"/>
    <x v="4"/>
    <x v="14"/>
    <x v="65"/>
    <x v="131"/>
    <x v="50"/>
    <n v="96663.26"/>
  </r>
  <r>
    <x v="4"/>
    <x v="4"/>
    <x v="14"/>
    <x v="65"/>
    <x v="131"/>
    <x v="17"/>
    <n v="205312.82"/>
  </r>
  <r>
    <x v="4"/>
    <x v="4"/>
    <x v="14"/>
    <x v="65"/>
    <x v="131"/>
    <x v="12"/>
    <n v="7146200.7400000002"/>
  </r>
  <r>
    <x v="4"/>
    <x v="4"/>
    <x v="14"/>
    <x v="65"/>
    <x v="131"/>
    <x v="165"/>
    <n v="294416.98"/>
  </r>
  <r>
    <x v="4"/>
    <x v="4"/>
    <x v="14"/>
    <x v="65"/>
    <x v="131"/>
    <x v="76"/>
    <n v="2340.52"/>
  </r>
  <r>
    <x v="4"/>
    <x v="4"/>
    <x v="14"/>
    <x v="65"/>
    <x v="131"/>
    <x v="29"/>
    <n v="122319.42"/>
  </r>
  <r>
    <x v="4"/>
    <x v="4"/>
    <x v="14"/>
    <x v="65"/>
    <x v="131"/>
    <x v="93"/>
    <n v="150122.38"/>
  </r>
  <r>
    <x v="4"/>
    <x v="4"/>
    <x v="14"/>
    <x v="65"/>
    <x v="131"/>
    <x v="5"/>
    <n v="299573.55"/>
  </r>
  <r>
    <x v="4"/>
    <x v="4"/>
    <x v="14"/>
    <x v="65"/>
    <x v="131"/>
    <x v="8"/>
    <n v="5322817.9400000004"/>
  </r>
  <r>
    <x v="4"/>
    <x v="4"/>
    <x v="14"/>
    <x v="65"/>
    <x v="131"/>
    <x v="42"/>
    <n v="40246.11"/>
  </r>
  <r>
    <x v="4"/>
    <x v="4"/>
    <x v="14"/>
    <x v="65"/>
    <x v="131"/>
    <x v="10"/>
    <n v="9776.9599999999991"/>
  </r>
  <r>
    <x v="4"/>
    <x v="4"/>
    <x v="14"/>
    <x v="65"/>
    <x v="131"/>
    <x v="0"/>
    <n v="140313.79999999999"/>
  </r>
  <r>
    <x v="4"/>
    <x v="4"/>
    <x v="14"/>
    <x v="65"/>
    <x v="131"/>
    <x v="15"/>
    <n v="5354478.97"/>
  </r>
  <r>
    <x v="4"/>
    <x v="4"/>
    <x v="14"/>
    <x v="65"/>
    <x v="131"/>
    <x v="19"/>
    <n v="259138.27"/>
  </r>
  <r>
    <x v="4"/>
    <x v="4"/>
    <x v="14"/>
    <x v="65"/>
    <x v="131"/>
    <x v="31"/>
    <n v="75375.73"/>
  </r>
  <r>
    <x v="4"/>
    <x v="4"/>
    <x v="14"/>
    <x v="65"/>
    <x v="131"/>
    <x v="14"/>
    <n v="1586197.39"/>
  </r>
  <r>
    <x v="4"/>
    <x v="4"/>
    <x v="14"/>
    <x v="65"/>
    <x v="131"/>
    <x v="16"/>
    <n v="336472.61"/>
  </r>
  <r>
    <x v="4"/>
    <x v="4"/>
    <x v="14"/>
    <x v="65"/>
    <x v="131"/>
    <x v="28"/>
    <n v="2373676.4300000002"/>
  </r>
  <r>
    <x v="4"/>
    <x v="4"/>
    <x v="14"/>
    <x v="65"/>
    <x v="131"/>
    <x v="75"/>
    <n v="234238.87"/>
  </r>
  <r>
    <x v="4"/>
    <x v="4"/>
    <x v="14"/>
    <x v="65"/>
    <x v="131"/>
    <x v="24"/>
    <n v="2676718"/>
  </r>
  <r>
    <x v="4"/>
    <x v="4"/>
    <x v="14"/>
    <x v="65"/>
    <x v="131"/>
    <x v="44"/>
    <n v="41279.410000000003"/>
  </r>
  <r>
    <x v="4"/>
    <x v="4"/>
    <x v="14"/>
    <x v="65"/>
    <x v="131"/>
    <x v="23"/>
    <n v="993505.87"/>
  </r>
  <r>
    <x v="4"/>
    <x v="4"/>
    <x v="14"/>
    <x v="65"/>
    <x v="131"/>
    <x v="9"/>
    <n v="6447873.2300000004"/>
  </r>
  <r>
    <x v="4"/>
    <x v="4"/>
    <x v="14"/>
    <x v="65"/>
    <x v="131"/>
    <x v="70"/>
    <n v="41606.69"/>
  </r>
  <r>
    <x v="4"/>
    <x v="4"/>
    <x v="14"/>
    <x v="65"/>
    <x v="131"/>
    <x v="57"/>
    <n v="60388.7"/>
  </r>
  <r>
    <x v="4"/>
    <x v="4"/>
    <x v="14"/>
    <x v="65"/>
    <x v="131"/>
    <x v="143"/>
    <n v="6409.15"/>
  </r>
  <r>
    <x v="4"/>
    <x v="4"/>
    <x v="14"/>
    <x v="65"/>
    <x v="131"/>
    <x v="115"/>
    <n v="547890.57999999996"/>
  </r>
  <r>
    <x v="4"/>
    <x v="4"/>
    <x v="14"/>
    <x v="65"/>
    <x v="131"/>
    <x v="46"/>
    <n v="58851.45"/>
  </r>
  <r>
    <x v="4"/>
    <x v="4"/>
    <x v="14"/>
    <x v="65"/>
    <x v="131"/>
    <x v="47"/>
    <n v="863589.88"/>
  </r>
  <r>
    <x v="4"/>
    <x v="4"/>
    <x v="14"/>
    <x v="65"/>
    <x v="131"/>
    <x v="21"/>
    <n v="251900.75"/>
  </r>
  <r>
    <x v="4"/>
    <x v="4"/>
    <x v="14"/>
    <x v="65"/>
    <x v="131"/>
    <x v="25"/>
    <n v="9051979.0700000003"/>
  </r>
  <r>
    <x v="4"/>
    <x v="4"/>
    <x v="14"/>
    <x v="65"/>
    <x v="131"/>
    <x v="33"/>
    <n v="2669.07"/>
  </r>
  <r>
    <x v="4"/>
    <x v="4"/>
    <x v="14"/>
    <x v="65"/>
    <x v="131"/>
    <x v="36"/>
    <n v="7443.06"/>
  </r>
  <r>
    <x v="4"/>
    <x v="4"/>
    <x v="14"/>
    <x v="65"/>
    <x v="131"/>
    <x v="85"/>
    <n v="11445.92"/>
  </r>
  <r>
    <x v="4"/>
    <x v="4"/>
    <x v="14"/>
    <x v="65"/>
    <x v="131"/>
    <x v="30"/>
    <n v="63956.59"/>
  </r>
  <r>
    <x v="4"/>
    <x v="4"/>
    <x v="14"/>
    <x v="65"/>
    <x v="131"/>
    <x v="22"/>
    <n v="795655.88"/>
  </r>
  <r>
    <x v="4"/>
    <x v="4"/>
    <x v="14"/>
    <x v="65"/>
    <x v="131"/>
    <x v="20"/>
    <n v="1427919.54"/>
  </r>
  <r>
    <x v="4"/>
    <x v="4"/>
    <x v="14"/>
    <x v="65"/>
    <x v="131"/>
    <x v="32"/>
    <n v="132505.79"/>
  </r>
  <r>
    <x v="4"/>
    <x v="4"/>
    <x v="14"/>
    <x v="65"/>
    <x v="131"/>
    <x v="11"/>
    <n v="165955.78"/>
  </r>
  <r>
    <x v="4"/>
    <x v="4"/>
    <x v="14"/>
    <x v="65"/>
    <x v="131"/>
    <x v="7"/>
    <n v="305798.15999999997"/>
  </r>
  <r>
    <x v="4"/>
    <x v="4"/>
    <x v="14"/>
    <x v="65"/>
    <x v="131"/>
    <x v="38"/>
    <n v="3707.63"/>
  </r>
  <r>
    <x v="4"/>
    <x v="4"/>
    <x v="14"/>
    <x v="65"/>
    <x v="131"/>
    <x v="1"/>
    <n v="3757756.92"/>
  </r>
  <r>
    <x v="4"/>
    <x v="4"/>
    <x v="14"/>
    <x v="65"/>
    <x v="131"/>
    <x v="2"/>
    <n v="2899188.04"/>
  </r>
  <r>
    <x v="4"/>
    <x v="4"/>
    <x v="14"/>
    <x v="65"/>
    <x v="131"/>
    <x v="90"/>
    <n v="3154.62"/>
  </r>
  <r>
    <x v="4"/>
    <x v="4"/>
    <x v="14"/>
    <x v="65"/>
    <x v="131"/>
    <x v="35"/>
    <n v="394500.14"/>
  </r>
  <r>
    <x v="4"/>
    <x v="4"/>
    <x v="14"/>
    <x v="37"/>
    <x v="132"/>
    <x v="39"/>
    <n v="983194.51"/>
  </r>
  <r>
    <x v="4"/>
    <x v="4"/>
    <x v="14"/>
    <x v="37"/>
    <x v="132"/>
    <x v="27"/>
    <n v="251652.03"/>
  </r>
  <r>
    <x v="4"/>
    <x v="4"/>
    <x v="14"/>
    <x v="37"/>
    <x v="132"/>
    <x v="49"/>
    <n v="114422.61"/>
  </r>
  <r>
    <x v="4"/>
    <x v="4"/>
    <x v="14"/>
    <x v="37"/>
    <x v="132"/>
    <x v="4"/>
    <n v="708425.43"/>
  </r>
  <r>
    <x v="4"/>
    <x v="4"/>
    <x v="14"/>
    <x v="37"/>
    <x v="132"/>
    <x v="40"/>
    <n v="1926911.82"/>
  </r>
  <r>
    <x v="4"/>
    <x v="4"/>
    <x v="14"/>
    <x v="37"/>
    <x v="132"/>
    <x v="17"/>
    <n v="4207540.83"/>
  </r>
  <r>
    <x v="4"/>
    <x v="4"/>
    <x v="14"/>
    <x v="37"/>
    <x v="132"/>
    <x v="55"/>
    <n v="5295197.34"/>
  </r>
  <r>
    <x v="4"/>
    <x v="4"/>
    <x v="14"/>
    <x v="37"/>
    <x v="132"/>
    <x v="12"/>
    <n v="6027317.1900000004"/>
  </r>
  <r>
    <x v="4"/>
    <x v="4"/>
    <x v="14"/>
    <x v="37"/>
    <x v="132"/>
    <x v="63"/>
    <n v="14125.08"/>
  </r>
  <r>
    <x v="4"/>
    <x v="4"/>
    <x v="14"/>
    <x v="37"/>
    <x v="132"/>
    <x v="108"/>
    <n v="220985.31"/>
  </r>
  <r>
    <x v="4"/>
    <x v="4"/>
    <x v="14"/>
    <x v="37"/>
    <x v="132"/>
    <x v="51"/>
    <n v="40647.07"/>
  </r>
  <r>
    <x v="4"/>
    <x v="4"/>
    <x v="14"/>
    <x v="37"/>
    <x v="132"/>
    <x v="29"/>
    <n v="114694.17"/>
  </r>
  <r>
    <x v="4"/>
    <x v="4"/>
    <x v="14"/>
    <x v="37"/>
    <x v="132"/>
    <x v="93"/>
    <n v="436125.25"/>
  </r>
  <r>
    <x v="4"/>
    <x v="4"/>
    <x v="14"/>
    <x v="37"/>
    <x v="132"/>
    <x v="52"/>
    <n v="2909409.86"/>
  </r>
  <r>
    <x v="4"/>
    <x v="4"/>
    <x v="14"/>
    <x v="37"/>
    <x v="132"/>
    <x v="5"/>
    <n v="12967140.119999999"/>
  </r>
  <r>
    <x v="4"/>
    <x v="4"/>
    <x v="14"/>
    <x v="37"/>
    <x v="132"/>
    <x v="8"/>
    <n v="716887.02"/>
  </r>
  <r>
    <x v="4"/>
    <x v="4"/>
    <x v="14"/>
    <x v="37"/>
    <x v="132"/>
    <x v="42"/>
    <n v="50401.63"/>
  </r>
  <r>
    <x v="4"/>
    <x v="4"/>
    <x v="14"/>
    <x v="37"/>
    <x v="132"/>
    <x v="10"/>
    <n v="250865.85"/>
  </r>
  <r>
    <x v="4"/>
    <x v="4"/>
    <x v="14"/>
    <x v="37"/>
    <x v="132"/>
    <x v="0"/>
    <n v="1680610.78"/>
  </r>
  <r>
    <x v="4"/>
    <x v="4"/>
    <x v="14"/>
    <x v="37"/>
    <x v="132"/>
    <x v="15"/>
    <n v="470832.9"/>
  </r>
  <r>
    <x v="4"/>
    <x v="4"/>
    <x v="14"/>
    <x v="37"/>
    <x v="132"/>
    <x v="19"/>
    <n v="40694.300000000003"/>
  </r>
  <r>
    <x v="4"/>
    <x v="4"/>
    <x v="14"/>
    <x v="37"/>
    <x v="132"/>
    <x v="14"/>
    <n v="117719.25"/>
  </r>
  <r>
    <x v="4"/>
    <x v="4"/>
    <x v="14"/>
    <x v="37"/>
    <x v="132"/>
    <x v="16"/>
    <n v="45928.66"/>
  </r>
  <r>
    <x v="4"/>
    <x v="4"/>
    <x v="14"/>
    <x v="37"/>
    <x v="132"/>
    <x v="28"/>
    <n v="1768575.71"/>
  </r>
  <r>
    <x v="4"/>
    <x v="4"/>
    <x v="14"/>
    <x v="37"/>
    <x v="132"/>
    <x v="6"/>
    <n v="43275.35"/>
  </r>
  <r>
    <x v="4"/>
    <x v="4"/>
    <x v="14"/>
    <x v="37"/>
    <x v="132"/>
    <x v="24"/>
    <n v="1343891.01"/>
  </r>
  <r>
    <x v="4"/>
    <x v="4"/>
    <x v="14"/>
    <x v="37"/>
    <x v="132"/>
    <x v="44"/>
    <n v="59008.12"/>
  </r>
  <r>
    <x v="4"/>
    <x v="4"/>
    <x v="14"/>
    <x v="37"/>
    <x v="132"/>
    <x v="23"/>
    <n v="1527126.8"/>
  </r>
  <r>
    <x v="4"/>
    <x v="4"/>
    <x v="14"/>
    <x v="37"/>
    <x v="132"/>
    <x v="9"/>
    <n v="1158058.99"/>
  </r>
  <r>
    <x v="4"/>
    <x v="4"/>
    <x v="14"/>
    <x v="37"/>
    <x v="132"/>
    <x v="53"/>
    <n v="4277451.2"/>
  </r>
  <r>
    <x v="4"/>
    <x v="4"/>
    <x v="14"/>
    <x v="37"/>
    <x v="132"/>
    <x v="57"/>
    <n v="1994823.03"/>
  </r>
  <r>
    <x v="4"/>
    <x v="4"/>
    <x v="14"/>
    <x v="37"/>
    <x v="132"/>
    <x v="115"/>
    <n v="2961994.52"/>
  </r>
  <r>
    <x v="4"/>
    <x v="4"/>
    <x v="14"/>
    <x v="37"/>
    <x v="132"/>
    <x v="47"/>
    <n v="7325.58"/>
  </r>
  <r>
    <x v="4"/>
    <x v="4"/>
    <x v="14"/>
    <x v="37"/>
    <x v="132"/>
    <x v="84"/>
    <n v="4759902.63"/>
  </r>
  <r>
    <x v="4"/>
    <x v="4"/>
    <x v="14"/>
    <x v="37"/>
    <x v="132"/>
    <x v="125"/>
    <n v="29926.81"/>
  </r>
  <r>
    <x v="4"/>
    <x v="4"/>
    <x v="14"/>
    <x v="37"/>
    <x v="132"/>
    <x v="25"/>
    <n v="50608.35"/>
  </r>
  <r>
    <x v="4"/>
    <x v="4"/>
    <x v="14"/>
    <x v="37"/>
    <x v="132"/>
    <x v="36"/>
    <n v="212263.25"/>
  </r>
  <r>
    <x v="4"/>
    <x v="4"/>
    <x v="14"/>
    <x v="37"/>
    <x v="132"/>
    <x v="85"/>
    <n v="311957.18"/>
  </r>
  <r>
    <x v="4"/>
    <x v="4"/>
    <x v="14"/>
    <x v="37"/>
    <x v="132"/>
    <x v="30"/>
    <n v="40085.089999999997"/>
  </r>
  <r>
    <x v="4"/>
    <x v="4"/>
    <x v="14"/>
    <x v="37"/>
    <x v="132"/>
    <x v="22"/>
    <n v="243679.6"/>
  </r>
  <r>
    <x v="4"/>
    <x v="4"/>
    <x v="14"/>
    <x v="37"/>
    <x v="132"/>
    <x v="48"/>
    <n v="48749.97"/>
  </r>
  <r>
    <x v="4"/>
    <x v="4"/>
    <x v="14"/>
    <x v="37"/>
    <x v="132"/>
    <x v="34"/>
    <n v="218850.1"/>
  </r>
  <r>
    <x v="4"/>
    <x v="4"/>
    <x v="14"/>
    <x v="37"/>
    <x v="132"/>
    <x v="20"/>
    <n v="574176.31999999995"/>
  </r>
  <r>
    <x v="4"/>
    <x v="4"/>
    <x v="14"/>
    <x v="37"/>
    <x v="132"/>
    <x v="32"/>
    <n v="197792.65"/>
  </r>
  <r>
    <x v="4"/>
    <x v="4"/>
    <x v="14"/>
    <x v="37"/>
    <x v="132"/>
    <x v="11"/>
    <n v="18686864.77"/>
  </r>
  <r>
    <x v="4"/>
    <x v="4"/>
    <x v="14"/>
    <x v="37"/>
    <x v="132"/>
    <x v="104"/>
    <n v="861750.97"/>
  </r>
  <r>
    <x v="4"/>
    <x v="4"/>
    <x v="14"/>
    <x v="37"/>
    <x v="132"/>
    <x v="1"/>
    <n v="1277084.24"/>
  </r>
  <r>
    <x v="4"/>
    <x v="4"/>
    <x v="14"/>
    <x v="37"/>
    <x v="132"/>
    <x v="2"/>
    <n v="10460900.539999999"/>
  </r>
  <r>
    <x v="4"/>
    <x v="4"/>
    <x v="14"/>
    <x v="37"/>
    <x v="132"/>
    <x v="35"/>
    <n v="5142190.25"/>
  </r>
  <r>
    <x v="4"/>
    <x v="4"/>
    <x v="14"/>
    <x v="37"/>
    <x v="62"/>
    <x v="110"/>
    <n v="4807.26"/>
  </r>
  <r>
    <x v="4"/>
    <x v="4"/>
    <x v="14"/>
    <x v="37"/>
    <x v="62"/>
    <x v="39"/>
    <n v="8631.34"/>
  </r>
  <r>
    <x v="4"/>
    <x v="4"/>
    <x v="14"/>
    <x v="37"/>
    <x v="62"/>
    <x v="27"/>
    <n v="1041218.31"/>
  </r>
  <r>
    <x v="4"/>
    <x v="4"/>
    <x v="14"/>
    <x v="37"/>
    <x v="62"/>
    <x v="127"/>
    <n v="42717.14"/>
  </r>
  <r>
    <x v="4"/>
    <x v="4"/>
    <x v="14"/>
    <x v="37"/>
    <x v="62"/>
    <x v="4"/>
    <n v="1246946.6499999999"/>
  </r>
  <r>
    <x v="4"/>
    <x v="4"/>
    <x v="14"/>
    <x v="37"/>
    <x v="62"/>
    <x v="40"/>
    <n v="1191571.67"/>
  </r>
  <r>
    <x v="4"/>
    <x v="4"/>
    <x v="14"/>
    <x v="37"/>
    <x v="62"/>
    <x v="17"/>
    <n v="791990.83"/>
  </r>
  <r>
    <x v="4"/>
    <x v="4"/>
    <x v="14"/>
    <x v="37"/>
    <x v="62"/>
    <x v="12"/>
    <n v="18988198.710000001"/>
  </r>
  <r>
    <x v="4"/>
    <x v="4"/>
    <x v="14"/>
    <x v="37"/>
    <x v="62"/>
    <x v="76"/>
    <n v="4015.91"/>
  </r>
  <r>
    <x v="4"/>
    <x v="4"/>
    <x v="14"/>
    <x v="37"/>
    <x v="62"/>
    <x v="29"/>
    <n v="648516.74"/>
  </r>
  <r>
    <x v="4"/>
    <x v="4"/>
    <x v="14"/>
    <x v="37"/>
    <x v="62"/>
    <x v="93"/>
    <n v="52860.49"/>
  </r>
  <r>
    <x v="4"/>
    <x v="4"/>
    <x v="14"/>
    <x v="37"/>
    <x v="62"/>
    <x v="54"/>
    <n v="16242.66"/>
  </r>
  <r>
    <x v="4"/>
    <x v="4"/>
    <x v="14"/>
    <x v="37"/>
    <x v="62"/>
    <x v="13"/>
    <n v="95319.42"/>
  </r>
  <r>
    <x v="4"/>
    <x v="4"/>
    <x v="14"/>
    <x v="37"/>
    <x v="62"/>
    <x v="61"/>
    <n v="65567.19"/>
  </r>
  <r>
    <x v="4"/>
    <x v="4"/>
    <x v="14"/>
    <x v="37"/>
    <x v="62"/>
    <x v="52"/>
    <n v="56026.85"/>
  </r>
  <r>
    <x v="4"/>
    <x v="4"/>
    <x v="14"/>
    <x v="37"/>
    <x v="62"/>
    <x v="5"/>
    <n v="1568680.15"/>
  </r>
  <r>
    <x v="4"/>
    <x v="4"/>
    <x v="14"/>
    <x v="37"/>
    <x v="62"/>
    <x v="8"/>
    <n v="12541568.23"/>
  </r>
  <r>
    <x v="4"/>
    <x v="4"/>
    <x v="14"/>
    <x v="37"/>
    <x v="62"/>
    <x v="106"/>
    <n v="7447.43"/>
  </r>
  <r>
    <x v="4"/>
    <x v="4"/>
    <x v="14"/>
    <x v="37"/>
    <x v="62"/>
    <x v="129"/>
    <n v="168686.28"/>
  </r>
  <r>
    <x v="4"/>
    <x v="4"/>
    <x v="14"/>
    <x v="37"/>
    <x v="62"/>
    <x v="10"/>
    <n v="820174.18"/>
  </r>
  <r>
    <x v="4"/>
    <x v="4"/>
    <x v="14"/>
    <x v="37"/>
    <x v="62"/>
    <x v="65"/>
    <n v="44899.63"/>
  </r>
  <r>
    <x v="4"/>
    <x v="4"/>
    <x v="14"/>
    <x v="37"/>
    <x v="62"/>
    <x v="0"/>
    <n v="12931604.390000001"/>
  </r>
  <r>
    <x v="4"/>
    <x v="4"/>
    <x v="14"/>
    <x v="37"/>
    <x v="62"/>
    <x v="15"/>
    <n v="3986004.33"/>
  </r>
  <r>
    <x v="4"/>
    <x v="4"/>
    <x v="14"/>
    <x v="37"/>
    <x v="62"/>
    <x v="3"/>
    <n v="51088.74"/>
  </r>
  <r>
    <x v="4"/>
    <x v="4"/>
    <x v="14"/>
    <x v="37"/>
    <x v="62"/>
    <x v="19"/>
    <n v="1023170.67"/>
  </r>
  <r>
    <x v="4"/>
    <x v="4"/>
    <x v="14"/>
    <x v="37"/>
    <x v="62"/>
    <x v="31"/>
    <n v="72230.570000000007"/>
  </r>
  <r>
    <x v="4"/>
    <x v="4"/>
    <x v="14"/>
    <x v="37"/>
    <x v="62"/>
    <x v="14"/>
    <n v="1027548.96"/>
  </r>
  <r>
    <x v="4"/>
    <x v="4"/>
    <x v="14"/>
    <x v="37"/>
    <x v="62"/>
    <x v="16"/>
    <n v="5018134.2300000004"/>
  </r>
  <r>
    <x v="4"/>
    <x v="4"/>
    <x v="14"/>
    <x v="37"/>
    <x v="62"/>
    <x v="28"/>
    <n v="1898228.87"/>
  </r>
  <r>
    <x v="4"/>
    <x v="4"/>
    <x v="14"/>
    <x v="37"/>
    <x v="62"/>
    <x v="97"/>
    <n v="12625537.43"/>
  </r>
  <r>
    <x v="4"/>
    <x v="4"/>
    <x v="14"/>
    <x v="37"/>
    <x v="62"/>
    <x v="24"/>
    <n v="1694931.94"/>
  </r>
  <r>
    <x v="4"/>
    <x v="4"/>
    <x v="14"/>
    <x v="37"/>
    <x v="62"/>
    <x v="44"/>
    <n v="259877.24"/>
  </r>
  <r>
    <x v="4"/>
    <x v="4"/>
    <x v="14"/>
    <x v="37"/>
    <x v="62"/>
    <x v="69"/>
    <n v="14426.87"/>
  </r>
  <r>
    <x v="4"/>
    <x v="4"/>
    <x v="14"/>
    <x v="37"/>
    <x v="62"/>
    <x v="45"/>
    <n v="18350.580000000002"/>
  </r>
  <r>
    <x v="4"/>
    <x v="4"/>
    <x v="14"/>
    <x v="37"/>
    <x v="62"/>
    <x v="23"/>
    <n v="858990.87"/>
  </r>
  <r>
    <x v="4"/>
    <x v="4"/>
    <x v="14"/>
    <x v="37"/>
    <x v="62"/>
    <x v="9"/>
    <n v="10004357.630000001"/>
  </r>
  <r>
    <x v="4"/>
    <x v="4"/>
    <x v="14"/>
    <x v="37"/>
    <x v="62"/>
    <x v="79"/>
    <n v="8162.8"/>
  </r>
  <r>
    <x v="4"/>
    <x v="4"/>
    <x v="14"/>
    <x v="37"/>
    <x v="62"/>
    <x v="53"/>
    <n v="20160.21"/>
  </r>
  <r>
    <x v="4"/>
    <x v="4"/>
    <x v="14"/>
    <x v="37"/>
    <x v="62"/>
    <x v="70"/>
    <n v="364014.66"/>
  </r>
  <r>
    <x v="4"/>
    <x v="4"/>
    <x v="14"/>
    <x v="37"/>
    <x v="62"/>
    <x v="57"/>
    <n v="7475518.1500000004"/>
  </r>
  <r>
    <x v="4"/>
    <x v="4"/>
    <x v="14"/>
    <x v="37"/>
    <x v="62"/>
    <x v="115"/>
    <n v="308543.14"/>
  </r>
  <r>
    <x v="4"/>
    <x v="4"/>
    <x v="14"/>
    <x v="37"/>
    <x v="62"/>
    <x v="46"/>
    <n v="1317570.8"/>
  </r>
  <r>
    <x v="4"/>
    <x v="4"/>
    <x v="14"/>
    <x v="37"/>
    <x v="62"/>
    <x v="47"/>
    <n v="157191.95000000001"/>
  </r>
  <r>
    <x v="4"/>
    <x v="4"/>
    <x v="14"/>
    <x v="37"/>
    <x v="62"/>
    <x v="144"/>
    <n v="40560"/>
  </r>
  <r>
    <x v="4"/>
    <x v="4"/>
    <x v="14"/>
    <x v="37"/>
    <x v="62"/>
    <x v="125"/>
    <n v="53316.57"/>
  </r>
  <r>
    <x v="4"/>
    <x v="4"/>
    <x v="14"/>
    <x v="37"/>
    <x v="62"/>
    <x v="25"/>
    <n v="703023.93"/>
  </r>
  <r>
    <x v="4"/>
    <x v="4"/>
    <x v="14"/>
    <x v="37"/>
    <x v="62"/>
    <x v="30"/>
    <n v="259166.41"/>
  </r>
  <r>
    <x v="4"/>
    <x v="4"/>
    <x v="14"/>
    <x v="37"/>
    <x v="62"/>
    <x v="22"/>
    <n v="1477484.16"/>
  </r>
  <r>
    <x v="4"/>
    <x v="4"/>
    <x v="14"/>
    <x v="37"/>
    <x v="62"/>
    <x v="48"/>
    <n v="8464361.1199999992"/>
  </r>
  <r>
    <x v="4"/>
    <x v="4"/>
    <x v="14"/>
    <x v="37"/>
    <x v="62"/>
    <x v="34"/>
    <n v="2434.56"/>
  </r>
  <r>
    <x v="4"/>
    <x v="4"/>
    <x v="14"/>
    <x v="37"/>
    <x v="62"/>
    <x v="20"/>
    <n v="506926.95"/>
  </r>
  <r>
    <x v="4"/>
    <x v="4"/>
    <x v="14"/>
    <x v="37"/>
    <x v="62"/>
    <x v="32"/>
    <n v="3978203.42"/>
  </r>
  <r>
    <x v="4"/>
    <x v="4"/>
    <x v="14"/>
    <x v="37"/>
    <x v="62"/>
    <x v="11"/>
    <n v="17885925.629999999"/>
  </r>
  <r>
    <x v="4"/>
    <x v="4"/>
    <x v="14"/>
    <x v="37"/>
    <x v="62"/>
    <x v="7"/>
    <n v="126585.4"/>
  </r>
  <r>
    <x v="4"/>
    <x v="4"/>
    <x v="14"/>
    <x v="37"/>
    <x v="62"/>
    <x v="146"/>
    <n v="122665.17"/>
  </r>
  <r>
    <x v="4"/>
    <x v="4"/>
    <x v="14"/>
    <x v="37"/>
    <x v="62"/>
    <x v="59"/>
    <n v="14644.25"/>
  </r>
  <r>
    <x v="4"/>
    <x v="4"/>
    <x v="14"/>
    <x v="37"/>
    <x v="62"/>
    <x v="38"/>
    <n v="1989.28"/>
  </r>
  <r>
    <x v="4"/>
    <x v="4"/>
    <x v="14"/>
    <x v="37"/>
    <x v="62"/>
    <x v="1"/>
    <n v="3961180.88"/>
  </r>
  <r>
    <x v="4"/>
    <x v="4"/>
    <x v="14"/>
    <x v="37"/>
    <x v="62"/>
    <x v="2"/>
    <n v="25281820.940000001"/>
  </r>
  <r>
    <x v="4"/>
    <x v="4"/>
    <x v="14"/>
    <x v="37"/>
    <x v="62"/>
    <x v="35"/>
    <n v="1671585.57"/>
  </r>
  <r>
    <x v="4"/>
    <x v="4"/>
    <x v="25"/>
    <x v="66"/>
    <x v="133"/>
    <x v="110"/>
    <n v="5472.38"/>
  </r>
  <r>
    <x v="4"/>
    <x v="4"/>
    <x v="25"/>
    <x v="66"/>
    <x v="133"/>
    <x v="27"/>
    <n v="18059.419999999998"/>
  </r>
  <r>
    <x v="4"/>
    <x v="4"/>
    <x v="25"/>
    <x v="66"/>
    <x v="133"/>
    <x v="49"/>
    <n v="16219764.17"/>
  </r>
  <r>
    <x v="4"/>
    <x v="4"/>
    <x v="25"/>
    <x v="66"/>
    <x v="133"/>
    <x v="127"/>
    <n v="16315.69"/>
  </r>
  <r>
    <x v="4"/>
    <x v="4"/>
    <x v="25"/>
    <x v="66"/>
    <x v="133"/>
    <x v="157"/>
    <n v="60083.06"/>
  </r>
  <r>
    <x v="4"/>
    <x v="4"/>
    <x v="25"/>
    <x v="66"/>
    <x v="133"/>
    <x v="40"/>
    <n v="15655.44"/>
  </r>
  <r>
    <x v="4"/>
    <x v="4"/>
    <x v="25"/>
    <x v="66"/>
    <x v="133"/>
    <x v="50"/>
    <n v="7277.78"/>
  </r>
  <r>
    <x v="4"/>
    <x v="4"/>
    <x v="25"/>
    <x v="66"/>
    <x v="133"/>
    <x v="17"/>
    <n v="19062.810000000001"/>
  </r>
  <r>
    <x v="4"/>
    <x v="4"/>
    <x v="25"/>
    <x v="66"/>
    <x v="133"/>
    <x v="55"/>
    <n v="17239.740000000002"/>
  </r>
  <r>
    <x v="4"/>
    <x v="4"/>
    <x v="25"/>
    <x v="66"/>
    <x v="133"/>
    <x v="12"/>
    <n v="827758.34"/>
  </r>
  <r>
    <x v="4"/>
    <x v="4"/>
    <x v="25"/>
    <x v="66"/>
    <x v="133"/>
    <x v="63"/>
    <n v="1740.45"/>
  </r>
  <r>
    <x v="4"/>
    <x v="4"/>
    <x v="25"/>
    <x v="66"/>
    <x v="133"/>
    <x v="54"/>
    <n v="5011.74"/>
  </r>
  <r>
    <x v="4"/>
    <x v="4"/>
    <x v="25"/>
    <x v="66"/>
    <x v="133"/>
    <x v="13"/>
    <n v="3829.66"/>
  </r>
  <r>
    <x v="4"/>
    <x v="4"/>
    <x v="25"/>
    <x v="66"/>
    <x v="133"/>
    <x v="61"/>
    <n v="353638.57"/>
  </r>
  <r>
    <x v="4"/>
    <x v="4"/>
    <x v="25"/>
    <x v="66"/>
    <x v="133"/>
    <x v="5"/>
    <n v="758739.36"/>
  </r>
  <r>
    <x v="4"/>
    <x v="4"/>
    <x v="25"/>
    <x v="66"/>
    <x v="133"/>
    <x v="8"/>
    <n v="522797.06"/>
  </r>
  <r>
    <x v="4"/>
    <x v="4"/>
    <x v="25"/>
    <x v="66"/>
    <x v="133"/>
    <x v="10"/>
    <n v="162446.39000000001"/>
  </r>
  <r>
    <x v="4"/>
    <x v="4"/>
    <x v="25"/>
    <x v="66"/>
    <x v="133"/>
    <x v="65"/>
    <n v="2894.67"/>
  </r>
  <r>
    <x v="4"/>
    <x v="4"/>
    <x v="25"/>
    <x v="66"/>
    <x v="133"/>
    <x v="82"/>
    <n v="28189.64"/>
  </r>
  <r>
    <x v="4"/>
    <x v="4"/>
    <x v="25"/>
    <x v="66"/>
    <x v="133"/>
    <x v="0"/>
    <n v="100512.93"/>
  </r>
  <r>
    <x v="4"/>
    <x v="4"/>
    <x v="25"/>
    <x v="66"/>
    <x v="133"/>
    <x v="15"/>
    <n v="105154.22"/>
  </r>
  <r>
    <x v="4"/>
    <x v="4"/>
    <x v="25"/>
    <x v="66"/>
    <x v="133"/>
    <x v="19"/>
    <n v="2162.2600000000002"/>
  </r>
  <r>
    <x v="4"/>
    <x v="4"/>
    <x v="25"/>
    <x v="66"/>
    <x v="133"/>
    <x v="31"/>
    <n v="23617.08"/>
  </r>
  <r>
    <x v="4"/>
    <x v="4"/>
    <x v="25"/>
    <x v="66"/>
    <x v="133"/>
    <x v="14"/>
    <n v="4347597.84"/>
  </r>
  <r>
    <x v="4"/>
    <x v="4"/>
    <x v="25"/>
    <x v="66"/>
    <x v="133"/>
    <x v="16"/>
    <n v="889394.18"/>
  </r>
  <r>
    <x v="4"/>
    <x v="4"/>
    <x v="25"/>
    <x v="66"/>
    <x v="133"/>
    <x v="28"/>
    <n v="1324789.1299999999"/>
  </r>
  <r>
    <x v="4"/>
    <x v="4"/>
    <x v="25"/>
    <x v="66"/>
    <x v="133"/>
    <x v="75"/>
    <n v="48061.7"/>
  </r>
  <r>
    <x v="4"/>
    <x v="4"/>
    <x v="25"/>
    <x v="66"/>
    <x v="133"/>
    <x v="24"/>
    <n v="1275292.06"/>
  </r>
  <r>
    <x v="4"/>
    <x v="4"/>
    <x v="25"/>
    <x v="66"/>
    <x v="133"/>
    <x v="44"/>
    <n v="831343.01"/>
  </r>
  <r>
    <x v="4"/>
    <x v="4"/>
    <x v="25"/>
    <x v="66"/>
    <x v="133"/>
    <x v="23"/>
    <n v="91614.09"/>
  </r>
  <r>
    <x v="4"/>
    <x v="4"/>
    <x v="25"/>
    <x v="66"/>
    <x v="133"/>
    <x v="9"/>
    <n v="31740199.710000001"/>
  </r>
  <r>
    <x v="4"/>
    <x v="4"/>
    <x v="25"/>
    <x v="66"/>
    <x v="133"/>
    <x v="53"/>
    <n v="872304.94"/>
  </r>
  <r>
    <x v="4"/>
    <x v="4"/>
    <x v="25"/>
    <x v="66"/>
    <x v="133"/>
    <x v="70"/>
    <n v="18244.080000000002"/>
  </r>
  <r>
    <x v="4"/>
    <x v="4"/>
    <x v="25"/>
    <x v="66"/>
    <x v="133"/>
    <x v="57"/>
    <n v="10511"/>
  </r>
  <r>
    <x v="4"/>
    <x v="4"/>
    <x v="25"/>
    <x v="66"/>
    <x v="133"/>
    <x v="115"/>
    <n v="9736.2900000000009"/>
  </r>
  <r>
    <x v="4"/>
    <x v="4"/>
    <x v="25"/>
    <x v="66"/>
    <x v="133"/>
    <x v="46"/>
    <n v="89877.55"/>
  </r>
  <r>
    <x v="4"/>
    <x v="4"/>
    <x v="25"/>
    <x v="66"/>
    <x v="133"/>
    <x v="47"/>
    <n v="13483.35"/>
  </r>
  <r>
    <x v="4"/>
    <x v="4"/>
    <x v="25"/>
    <x v="66"/>
    <x v="133"/>
    <x v="80"/>
    <n v="5397"/>
  </r>
  <r>
    <x v="4"/>
    <x v="4"/>
    <x v="25"/>
    <x v="66"/>
    <x v="133"/>
    <x v="84"/>
    <n v="2160"/>
  </r>
  <r>
    <x v="4"/>
    <x v="4"/>
    <x v="25"/>
    <x v="66"/>
    <x v="133"/>
    <x v="72"/>
    <n v="3908.37"/>
  </r>
  <r>
    <x v="4"/>
    <x v="4"/>
    <x v="25"/>
    <x v="66"/>
    <x v="133"/>
    <x v="25"/>
    <n v="576088.96"/>
  </r>
  <r>
    <x v="4"/>
    <x v="4"/>
    <x v="25"/>
    <x v="66"/>
    <x v="133"/>
    <x v="30"/>
    <n v="116415.41"/>
  </r>
  <r>
    <x v="4"/>
    <x v="4"/>
    <x v="25"/>
    <x v="66"/>
    <x v="133"/>
    <x v="22"/>
    <n v="1106.67"/>
  </r>
  <r>
    <x v="4"/>
    <x v="4"/>
    <x v="25"/>
    <x v="66"/>
    <x v="133"/>
    <x v="48"/>
    <n v="69115.33"/>
  </r>
  <r>
    <x v="4"/>
    <x v="4"/>
    <x v="25"/>
    <x v="66"/>
    <x v="133"/>
    <x v="34"/>
    <n v="46554.81"/>
  </r>
  <r>
    <x v="4"/>
    <x v="4"/>
    <x v="25"/>
    <x v="66"/>
    <x v="133"/>
    <x v="20"/>
    <n v="7198770.8600000003"/>
  </r>
  <r>
    <x v="4"/>
    <x v="4"/>
    <x v="25"/>
    <x v="66"/>
    <x v="133"/>
    <x v="32"/>
    <n v="1562176.36"/>
  </r>
  <r>
    <x v="4"/>
    <x v="4"/>
    <x v="25"/>
    <x v="66"/>
    <x v="133"/>
    <x v="11"/>
    <n v="407335.83"/>
  </r>
  <r>
    <x v="4"/>
    <x v="4"/>
    <x v="25"/>
    <x v="66"/>
    <x v="133"/>
    <x v="7"/>
    <n v="8915.57"/>
  </r>
  <r>
    <x v="4"/>
    <x v="4"/>
    <x v="25"/>
    <x v="66"/>
    <x v="133"/>
    <x v="38"/>
    <n v="8526.27"/>
  </r>
  <r>
    <x v="4"/>
    <x v="4"/>
    <x v="25"/>
    <x v="66"/>
    <x v="133"/>
    <x v="1"/>
    <n v="1476627.88"/>
  </r>
  <r>
    <x v="4"/>
    <x v="4"/>
    <x v="25"/>
    <x v="66"/>
    <x v="133"/>
    <x v="2"/>
    <n v="3751551.29"/>
  </r>
  <r>
    <x v="4"/>
    <x v="4"/>
    <x v="25"/>
    <x v="66"/>
    <x v="133"/>
    <x v="35"/>
    <n v="380023.93"/>
  </r>
  <r>
    <x v="4"/>
    <x v="4"/>
    <x v="25"/>
    <x v="66"/>
    <x v="133"/>
    <x v="156"/>
    <n v="4072.02"/>
  </r>
  <r>
    <x v="4"/>
    <x v="4"/>
    <x v="25"/>
    <x v="66"/>
    <x v="134"/>
    <x v="4"/>
    <n v="3333063.65"/>
  </r>
  <r>
    <x v="4"/>
    <x v="4"/>
    <x v="25"/>
    <x v="66"/>
    <x v="134"/>
    <x v="17"/>
    <n v="312821.33"/>
  </r>
  <r>
    <x v="4"/>
    <x v="4"/>
    <x v="25"/>
    <x v="66"/>
    <x v="134"/>
    <x v="12"/>
    <n v="4084701.76"/>
  </r>
  <r>
    <x v="4"/>
    <x v="4"/>
    <x v="25"/>
    <x v="66"/>
    <x v="134"/>
    <x v="51"/>
    <n v="266150.53999999998"/>
  </r>
  <r>
    <x v="4"/>
    <x v="4"/>
    <x v="25"/>
    <x v="66"/>
    <x v="134"/>
    <x v="29"/>
    <n v="4994.88"/>
  </r>
  <r>
    <x v="4"/>
    <x v="4"/>
    <x v="25"/>
    <x v="66"/>
    <x v="134"/>
    <x v="93"/>
    <n v="32370.38"/>
  </r>
  <r>
    <x v="4"/>
    <x v="4"/>
    <x v="25"/>
    <x v="66"/>
    <x v="134"/>
    <x v="120"/>
    <n v="302462.23"/>
  </r>
  <r>
    <x v="4"/>
    <x v="4"/>
    <x v="25"/>
    <x v="66"/>
    <x v="134"/>
    <x v="5"/>
    <n v="132206.76"/>
  </r>
  <r>
    <x v="4"/>
    <x v="4"/>
    <x v="25"/>
    <x v="66"/>
    <x v="134"/>
    <x v="8"/>
    <n v="4703990.67"/>
  </r>
  <r>
    <x v="4"/>
    <x v="4"/>
    <x v="25"/>
    <x v="66"/>
    <x v="134"/>
    <x v="10"/>
    <n v="116671.28"/>
  </r>
  <r>
    <x v="4"/>
    <x v="4"/>
    <x v="25"/>
    <x v="66"/>
    <x v="134"/>
    <x v="15"/>
    <n v="73260.73"/>
  </r>
  <r>
    <x v="4"/>
    <x v="4"/>
    <x v="25"/>
    <x v="66"/>
    <x v="134"/>
    <x v="19"/>
    <n v="2775228.49"/>
  </r>
  <r>
    <x v="4"/>
    <x v="4"/>
    <x v="25"/>
    <x v="66"/>
    <x v="134"/>
    <x v="14"/>
    <n v="4874437.13"/>
  </r>
  <r>
    <x v="4"/>
    <x v="4"/>
    <x v="25"/>
    <x v="66"/>
    <x v="134"/>
    <x v="16"/>
    <n v="2163199.88"/>
  </r>
  <r>
    <x v="4"/>
    <x v="4"/>
    <x v="25"/>
    <x v="66"/>
    <x v="134"/>
    <x v="28"/>
    <n v="517945.95"/>
  </r>
  <r>
    <x v="4"/>
    <x v="4"/>
    <x v="25"/>
    <x v="66"/>
    <x v="134"/>
    <x v="44"/>
    <n v="40073897.149999999"/>
  </r>
  <r>
    <x v="4"/>
    <x v="4"/>
    <x v="25"/>
    <x v="66"/>
    <x v="134"/>
    <x v="69"/>
    <n v="18171.05"/>
  </r>
  <r>
    <x v="4"/>
    <x v="4"/>
    <x v="25"/>
    <x v="66"/>
    <x v="134"/>
    <x v="23"/>
    <n v="6187012.75"/>
  </r>
  <r>
    <x v="4"/>
    <x v="4"/>
    <x v="25"/>
    <x v="66"/>
    <x v="134"/>
    <x v="9"/>
    <n v="3397225.95"/>
  </r>
  <r>
    <x v="4"/>
    <x v="4"/>
    <x v="25"/>
    <x v="66"/>
    <x v="134"/>
    <x v="25"/>
    <n v="359504.84"/>
  </r>
  <r>
    <x v="4"/>
    <x v="4"/>
    <x v="25"/>
    <x v="66"/>
    <x v="134"/>
    <x v="30"/>
    <n v="7900.37"/>
  </r>
  <r>
    <x v="4"/>
    <x v="4"/>
    <x v="25"/>
    <x v="66"/>
    <x v="134"/>
    <x v="22"/>
    <n v="240650.01"/>
  </r>
  <r>
    <x v="4"/>
    <x v="4"/>
    <x v="25"/>
    <x v="66"/>
    <x v="134"/>
    <x v="48"/>
    <n v="36742.32"/>
  </r>
  <r>
    <x v="4"/>
    <x v="4"/>
    <x v="25"/>
    <x v="66"/>
    <x v="134"/>
    <x v="11"/>
    <n v="485222.9"/>
  </r>
  <r>
    <x v="4"/>
    <x v="4"/>
    <x v="25"/>
    <x v="66"/>
    <x v="134"/>
    <x v="1"/>
    <n v="564738.84"/>
  </r>
  <r>
    <x v="4"/>
    <x v="4"/>
    <x v="25"/>
    <x v="66"/>
    <x v="134"/>
    <x v="2"/>
    <n v="365607.58"/>
  </r>
  <r>
    <x v="4"/>
    <x v="4"/>
    <x v="25"/>
    <x v="66"/>
    <x v="134"/>
    <x v="35"/>
    <n v="3540422.44"/>
  </r>
  <r>
    <x v="4"/>
    <x v="4"/>
    <x v="25"/>
    <x v="66"/>
    <x v="135"/>
    <x v="4"/>
    <n v="12954.47"/>
  </r>
  <r>
    <x v="4"/>
    <x v="4"/>
    <x v="25"/>
    <x v="66"/>
    <x v="135"/>
    <x v="17"/>
    <n v="5648747.3600000003"/>
  </r>
  <r>
    <x v="4"/>
    <x v="4"/>
    <x v="25"/>
    <x v="66"/>
    <x v="135"/>
    <x v="12"/>
    <n v="3414.91"/>
  </r>
  <r>
    <x v="4"/>
    <x v="4"/>
    <x v="25"/>
    <x v="66"/>
    <x v="135"/>
    <x v="61"/>
    <n v="17224.330000000002"/>
  </r>
  <r>
    <x v="4"/>
    <x v="4"/>
    <x v="25"/>
    <x v="66"/>
    <x v="135"/>
    <x v="52"/>
    <n v="220485.27"/>
  </r>
  <r>
    <x v="4"/>
    <x v="4"/>
    <x v="25"/>
    <x v="66"/>
    <x v="135"/>
    <x v="5"/>
    <n v="5161942.99"/>
  </r>
  <r>
    <x v="4"/>
    <x v="4"/>
    <x v="25"/>
    <x v="66"/>
    <x v="135"/>
    <x v="8"/>
    <n v="536207.56999999995"/>
  </r>
  <r>
    <x v="4"/>
    <x v="4"/>
    <x v="25"/>
    <x v="66"/>
    <x v="135"/>
    <x v="65"/>
    <n v="30797.32"/>
  </r>
  <r>
    <x v="4"/>
    <x v="4"/>
    <x v="25"/>
    <x v="66"/>
    <x v="135"/>
    <x v="82"/>
    <n v="27798.97"/>
  </r>
  <r>
    <x v="4"/>
    <x v="4"/>
    <x v="25"/>
    <x v="66"/>
    <x v="135"/>
    <x v="19"/>
    <n v="55437.4"/>
  </r>
  <r>
    <x v="4"/>
    <x v="4"/>
    <x v="25"/>
    <x v="66"/>
    <x v="135"/>
    <x v="14"/>
    <n v="50965.5"/>
  </r>
  <r>
    <x v="4"/>
    <x v="4"/>
    <x v="25"/>
    <x v="66"/>
    <x v="135"/>
    <x v="16"/>
    <n v="322287.2"/>
  </r>
  <r>
    <x v="4"/>
    <x v="4"/>
    <x v="25"/>
    <x v="66"/>
    <x v="135"/>
    <x v="28"/>
    <n v="21249.82"/>
  </r>
  <r>
    <x v="4"/>
    <x v="4"/>
    <x v="25"/>
    <x v="66"/>
    <x v="135"/>
    <x v="44"/>
    <n v="40624.26"/>
  </r>
  <r>
    <x v="4"/>
    <x v="4"/>
    <x v="25"/>
    <x v="66"/>
    <x v="135"/>
    <x v="169"/>
    <n v="10959.46"/>
  </r>
  <r>
    <x v="4"/>
    <x v="4"/>
    <x v="25"/>
    <x v="66"/>
    <x v="135"/>
    <x v="9"/>
    <n v="89186.59"/>
  </r>
  <r>
    <x v="4"/>
    <x v="4"/>
    <x v="25"/>
    <x v="66"/>
    <x v="135"/>
    <x v="57"/>
    <n v="1150"/>
  </r>
  <r>
    <x v="4"/>
    <x v="4"/>
    <x v="25"/>
    <x v="66"/>
    <x v="135"/>
    <x v="47"/>
    <n v="503954.36"/>
  </r>
  <r>
    <x v="4"/>
    <x v="4"/>
    <x v="25"/>
    <x v="66"/>
    <x v="135"/>
    <x v="117"/>
    <n v="1652288.35"/>
  </r>
  <r>
    <x v="4"/>
    <x v="4"/>
    <x v="25"/>
    <x v="66"/>
    <x v="135"/>
    <x v="71"/>
    <n v="537292.80000000005"/>
  </r>
  <r>
    <x v="4"/>
    <x v="4"/>
    <x v="25"/>
    <x v="66"/>
    <x v="135"/>
    <x v="25"/>
    <n v="638225.52"/>
  </r>
  <r>
    <x v="4"/>
    <x v="4"/>
    <x v="25"/>
    <x v="66"/>
    <x v="135"/>
    <x v="30"/>
    <n v="142763.12"/>
  </r>
  <r>
    <x v="4"/>
    <x v="4"/>
    <x v="25"/>
    <x v="66"/>
    <x v="135"/>
    <x v="32"/>
    <n v="5073.3"/>
  </r>
  <r>
    <x v="4"/>
    <x v="4"/>
    <x v="25"/>
    <x v="66"/>
    <x v="135"/>
    <x v="105"/>
    <n v="271562.62"/>
  </r>
  <r>
    <x v="4"/>
    <x v="4"/>
    <x v="25"/>
    <x v="66"/>
    <x v="135"/>
    <x v="1"/>
    <n v="9876559.1899999995"/>
  </r>
  <r>
    <x v="4"/>
    <x v="4"/>
    <x v="25"/>
    <x v="66"/>
    <x v="135"/>
    <x v="2"/>
    <n v="20618600.329999998"/>
  </r>
  <r>
    <x v="4"/>
    <x v="4"/>
    <x v="25"/>
    <x v="66"/>
    <x v="136"/>
    <x v="27"/>
    <n v="68956.67"/>
  </r>
  <r>
    <x v="4"/>
    <x v="4"/>
    <x v="25"/>
    <x v="66"/>
    <x v="136"/>
    <x v="55"/>
    <n v="19187.099999999999"/>
  </r>
  <r>
    <x v="4"/>
    <x v="4"/>
    <x v="25"/>
    <x v="66"/>
    <x v="136"/>
    <x v="5"/>
    <n v="22192996.870000001"/>
  </r>
  <r>
    <x v="4"/>
    <x v="4"/>
    <x v="25"/>
    <x v="66"/>
    <x v="136"/>
    <x v="8"/>
    <n v="30735.040000000001"/>
  </r>
  <r>
    <x v="4"/>
    <x v="4"/>
    <x v="25"/>
    <x v="66"/>
    <x v="136"/>
    <x v="42"/>
    <n v="51618.7"/>
  </r>
  <r>
    <x v="4"/>
    <x v="4"/>
    <x v="25"/>
    <x v="66"/>
    <x v="136"/>
    <x v="65"/>
    <n v="4944.3599999999997"/>
  </r>
  <r>
    <x v="4"/>
    <x v="4"/>
    <x v="25"/>
    <x v="66"/>
    <x v="136"/>
    <x v="19"/>
    <n v="111022.05"/>
  </r>
  <r>
    <x v="4"/>
    <x v="4"/>
    <x v="25"/>
    <x v="66"/>
    <x v="136"/>
    <x v="14"/>
    <n v="8311017.9199999999"/>
  </r>
  <r>
    <x v="4"/>
    <x v="4"/>
    <x v="25"/>
    <x v="66"/>
    <x v="136"/>
    <x v="107"/>
    <n v="161142.35"/>
  </r>
  <r>
    <x v="4"/>
    <x v="4"/>
    <x v="25"/>
    <x v="66"/>
    <x v="136"/>
    <x v="16"/>
    <n v="266314.09000000003"/>
  </r>
  <r>
    <x v="4"/>
    <x v="4"/>
    <x v="25"/>
    <x v="66"/>
    <x v="136"/>
    <x v="28"/>
    <n v="49114.71"/>
  </r>
  <r>
    <x v="4"/>
    <x v="4"/>
    <x v="25"/>
    <x v="66"/>
    <x v="136"/>
    <x v="23"/>
    <n v="2160.1"/>
  </r>
  <r>
    <x v="4"/>
    <x v="4"/>
    <x v="25"/>
    <x v="66"/>
    <x v="136"/>
    <x v="113"/>
    <n v="12012.99"/>
  </r>
  <r>
    <x v="4"/>
    <x v="4"/>
    <x v="25"/>
    <x v="66"/>
    <x v="136"/>
    <x v="9"/>
    <n v="47425473.609999999"/>
  </r>
  <r>
    <x v="4"/>
    <x v="4"/>
    <x v="25"/>
    <x v="66"/>
    <x v="136"/>
    <x v="21"/>
    <n v="261125.9"/>
  </r>
  <r>
    <x v="4"/>
    <x v="4"/>
    <x v="25"/>
    <x v="66"/>
    <x v="136"/>
    <x v="25"/>
    <n v="2718187.6"/>
  </r>
  <r>
    <x v="4"/>
    <x v="4"/>
    <x v="25"/>
    <x v="66"/>
    <x v="136"/>
    <x v="36"/>
    <n v="3414.48"/>
  </r>
  <r>
    <x v="4"/>
    <x v="4"/>
    <x v="25"/>
    <x v="66"/>
    <x v="136"/>
    <x v="30"/>
    <n v="68550.45"/>
  </r>
  <r>
    <x v="4"/>
    <x v="4"/>
    <x v="25"/>
    <x v="66"/>
    <x v="136"/>
    <x v="22"/>
    <n v="588889.43999999994"/>
  </r>
  <r>
    <x v="4"/>
    <x v="4"/>
    <x v="25"/>
    <x v="66"/>
    <x v="136"/>
    <x v="34"/>
    <n v="2664252.5499999998"/>
  </r>
  <r>
    <x v="4"/>
    <x v="4"/>
    <x v="25"/>
    <x v="66"/>
    <x v="136"/>
    <x v="20"/>
    <n v="5354.3"/>
  </r>
  <r>
    <x v="4"/>
    <x v="4"/>
    <x v="25"/>
    <x v="66"/>
    <x v="136"/>
    <x v="38"/>
    <n v="2762.04"/>
  </r>
  <r>
    <x v="4"/>
    <x v="4"/>
    <x v="25"/>
    <x v="66"/>
    <x v="136"/>
    <x v="1"/>
    <n v="94120.19"/>
  </r>
  <r>
    <x v="4"/>
    <x v="4"/>
    <x v="25"/>
    <x v="66"/>
    <x v="136"/>
    <x v="2"/>
    <n v="13393.2"/>
  </r>
  <r>
    <x v="4"/>
    <x v="4"/>
    <x v="25"/>
    <x v="67"/>
    <x v="137"/>
    <x v="4"/>
    <n v="21375.49"/>
  </r>
  <r>
    <x v="4"/>
    <x v="4"/>
    <x v="25"/>
    <x v="67"/>
    <x v="137"/>
    <x v="12"/>
    <n v="74176.52"/>
  </r>
  <r>
    <x v="4"/>
    <x v="4"/>
    <x v="25"/>
    <x v="67"/>
    <x v="137"/>
    <x v="92"/>
    <n v="5143.53"/>
  </r>
  <r>
    <x v="4"/>
    <x v="4"/>
    <x v="25"/>
    <x v="67"/>
    <x v="137"/>
    <x v="42"/>
    <n v="34657.33"/>
  </r>
  <r>
    <x v="4"/>
    <x v="4"/>
    <x v="25"/>
    <x v="67"/>
    <x v="137"/>
    <x v="10"/>
    <n v="10119.81"/>
  </r>
  <r>
    <x v="4"/>
    <x v="4"/>
    <x v="25"/>
    <x v="67"/>
    <x v="137"/>
    <x v="15"/>
    <n v="1354411.26"/>
  </r>
  <r>
    <x v="4"/>
    <x v="4"/>
    <x v="25"/>
    <x v="67"/>
    <x v="137"/>
    <x v="9"/>
    <n v="17904955.550000001"/>
  </r>
  <r>
    <x v="4"/>
    <x v="4"/>
    <x v="25"/>
    <x v="67"/>
    <x v="137"/>
    <x v="102"/>
    <n v="78032.47"/>
  </r>
  <r>
    <x v="4"/>
    <x v="4"/>
    <x v="25"/>
    <x v="67"/>
    <x v="137"/>
    <x v="57"/>
    <n v="137798.68"/>
  </r>
  <r>
    <x v="4"/>
    <x v="4"/>
    <x v="25"/>
    <x v="67"/>
    <x v="137"/>
    <x v="25"/>
    <n v="88105.79"/>
  </r>
  <r>
    <x v="4"/>
    <x v="4"/>
    <x v="25"/>
    <x v="67"/>
    <x v="137"/>
    <x v="1"/>
    <n v="287868.21999999997"/>
  </r>
  <r>
    <x v="4"/>
    <x v="4"/>
    <x v="25"/>
    <x v="67"/>
    <x v="137"/>
    <x v="2"/>
    <n v="59825.440000000002"/>
  </r>
  <r>
    <x v="4"/>
    <x v="4"/>
    <x v="0"/>
    <x v="38"/>
    <x v="138"/>
    <x v="12"/>
    <n v="150272.66"/>
  </r>
  <r>
    <x v="4"/>
    <x v="4"/>
    <x v="0"/>
    <x v="38"/>
    <x v="138"/>
    <x v="1"/>
    <n v="1354.51"/>
  </r>
  <r>
    <x v="4"/>
    <x v="4"/>
    <x v="0"/>
    <x v="38"/>
    <x v="139"/>
    <x v="127"/>
    <n v="280304.19"/>
  </r>
  <r>
    <x v="4"/>
    <x v="4"/>
    <x v="0"/>
    <x v="38"/>
    <x v="139"/>
    <x v="4"/>
    <n v="7839.13"/>
  </r>
  <r>
    <x v="4"/>
    <x v="4"/>
    <x v="0"/>
    <x v="38"/>
    <x v="139"/>
    <x v="17"/>
    <n v="1041.06"/>
  </r>
  <r>
    <x v="4"/>
    <x v="4"/>
    <x v="0"/>
    <x v="38"/>
    <x v="139"/>
    <x v="12"/>
    <n v="4355092.53"/>
  </r>
  <r>
    <x v="4"/>
    <x v="4"/>
    <x v="0"/>
    <x v="38"/>
    <x v="139"/>
    <x v="29"/>
    <n v="1047.1199999999999"/>
  </r>
  <r>
    <x v="4"/>
    <x v="4"/>
    <x v="0"/>
    <x v="38"/>
    <x v="139"/>
    <x v="93"/>
    <n v="2161.8200000000002"/>
  </r>
  <r>
    <x v="4"/>
    <x v="4"/>
    <x v="0"/>
    <x v="38"/>
    <x v="139"/>
    <x v="61"/>
    <n v="4827.68"/>
  </r>
  <r>
    <x v="4"/>
    <x v="4"/>
    <x v="0"/>
    <x v="38"/>
    <x v="139"/>
    <x v="5"/>
    <n v="20825.64"/>
  </r>
  <r>
    <x v="4"/>
    <x v="4"/>
    <x v="0"/>
    <x v="38"/>
    <x v="139"/>
    <x v="8"/>
    <n v="52896.14"/>
  </r>
  <r>
    <x v="4"/>
    <x v="4"/>
    <x v="0"/>
    <x v="38"/>
    <x v="139"/>
    <x v="10"/>
    <n v="6613.41"/>
  </r>
  <r>
    <x v="4"/>
    <x v="4"/>
    <x v="0"/>
    <x v="38"/>
    <x v="139"/>
    <x v="0"/>
    <n v="3745844.11"/>
  </r>
  <r>
    <x v="4"/>
    <x v="4"/>
    <x v="0"/>
    <x v="38"/>
    <x v="139"/>
    <x v="15"/>
    <n v="305150.53000000003"/>
  </r>
  <r>
    <x v="4"/>
    <x v="4"/>
    <x v="0"/>
    <x v="38"/>
    <x v="139"/>
    <x v="14"/>
    <n v="112203.97"/>
  </r>
  <r>
    <x v="4"/>
    <x v="4"/>
    <x v="0"/>
    <x v="38"/>
    <x v="139"/>
    <x v="16"/>
    <n v="361159.43"/>
  </r>
  <r>
    <x v="4"/>
    <x v="4"/>
    <x v="0"/>
    <x v="38"/>
    <x v="139"/>
    <x v="28"/>
    <n v="1487212.03"/>
  </r>
  <r>
    <x v="4"/>
    <x v="4"/>
    <x v="0"/>
    <x v="38"/>
    <x v="139"/>
    <x v="6"/>
    <n v="6115.07"/>
  </r>
  <r>
    <x v="4"/>
    <x v="4"/>
    <x v="0"/>
    <x v="38"/>
    <x v="139"/>
    <x v="24"/>
    <n v="1632.88"/>
  </r>
  <r>
    <x v="4"/>
    <x v="4"/>
    <x v="0"/>
    <x v="38"/>
    <x v="139"/>
    <x v="23"/>
    <n v="56560.74"/>
  </r>
  <r>
    <x v="4"/>
    <x v="4"/>
    <x v="0"/>
    <x v="38"/>
    <x v="139"/>
    <x v="9"/>
    <n v="23919.43"/>
  </r>
  <r>
    <x v="4"/>
    <x v="4"/>
    <x v="0"/>
    <x v="38"/>
    <x v="139"/>
    <x v="70"/>
    <n v="491903"/>
  </r>
  <r>
    <x v="4"/>
    <x v="4"/>
    <x v="0"/>
    <x v="38"/>
    <x v="139"/>
    <x v="46"/>
    <n v="1425.54"/>
  </r>
  <r>
    <x v="4"/>
    <x v="4"/>
    <x v="0"/>
    <x v="38"/>
    <x v="139"/>
    <x v="21"/>
    <n v="29489.17"/>
  </r>
  <r>
    <x v="4"/>
    <x v="4"/>
    <x v="0"/>
    <x v="38"/>
    <x v="139"/>
    <x v="80"/>
    <n v="4249.96"/>
  </r>
  <r>
    <x v="4"/>
    <x v="4"/>
    <x v="0"/>
    <x v="38"/>
    <x v="139"/>
    <x v="71"/>
    <n v="114004.33"/>
  </r>
  <r>
    <x v="4"/>
    <x v="4"/>
    <x v="0"/>
    <x v="38"/>
    <x v="139"/>
    <x v="25"/>
    <n v="18748.93"/>
  </r>
  <r>
    <x v="4"/>
    <x v="4"/>
    <x v="0"/>
    <x v="38"/>
    <x v="139"/>
    <x v="30"/>
    <n v="1754.48"/>
  </r>
  <r>
    <x v="4"/>
    <x v="4"/>
    <x v="0"/>
    <x v="38"/>
    <x v="139"/>
    <x v="22"/>
    <n v="10723.05"/>
  </r>
  <r>
    <x v="4"/>
    <x v="4"/>
    <x v="0"/>
    <x v="38"/>
    <x v="139"/>
    <x v="48"/>
    <n v="271458.52"/>
  </r>
  <r>
    <x v="4"/>
    <x v="4"/>
    <x v="0"/>
    <x v="38"/>
    <x v="139"/>
    <x v="34"/>
    <n v="2406.61"/>
  </r>
  <r>
    <x v="4"/>
    <x v="4"/>
    <x v="0"/>
    <x v="38"/>
    <x v="139"/>
    <x v="20"/>
    <n v="5035.08"/>
  </r>
  <r>
    <x v="4"/>
    <x v="4"/>
    <x v="0"/>
    <x v="38"/>
    <x v="139"/>
    <x v="32"/>
    <n v="103421.99"/>
  </r>
  <r>
    <x v="4"/>
    <x v="4"/>
    <x v="0"/>
    <x v="38"/>
    <x v="139"/>
    <x v="11"/>
    <n v="484287.34"/>
  </r>
  <r>
    <x v="4"/>
    <x v="4"/>
    <x v="0"/>
    <x v="38"/>
    <x v="139"/>
    <x v="7"/>
    <n v="105298.21"/>
  </r>
  <r>
    <x v="4"/>
    <x v="4"/>
    <x v="0"/>
    <x v="38"/>
    <x v="139"/>
    <x v="38"/>
    <n v="3113.33"/>
  </r>
  <r>
    <x v="4"/>
    <x v="4"/>
    <x v="0"/>
    <x v="38"/>
    <x v="139"/>
    <x v="1"/>
    <n v="392457.83"/>
  </r>
  <r>
    <x v="4"/>
    <x v="4"/>
    <x v="0"/>
    <x v="38"/>
    <x v="139"/>
    <x v="2"/>
    <n v="1098654.94"/>
  </r>
  <r>
    <x v="4"/>
    <x v="4"/>
    <x v="0"/>
    <x v="38"/>
    <x v="139"/>
    <x v="35"/>
    <n v="12692.83"/>
  </r>
  <r>
    <x v="4"/>
    <x v="4"/>
    <x v="0"/>
    <x v="38"/>
    <x v="63"/>
    <x v="49"/>
    <n v="873588.85"/>
  </r>
  <r>
    <x v="4"/>
    <x v="4"/>
    <x v="0"/>
    <x v="38"/>
    <x v="63"/>
    <x v="4"/>
    <n v="15915717.74"/>
  </r>
  <r>
    <x v="4"/>
    <x v="4"/>
    <x v="0"/>
    <x v="38"/>
    <x v="63"/>
    <x v="17"/>
    <n v="5993.22"/>
  </r>
  <r>
    <x v="4"/>
    <x v="4"/>
    <x v="0"/>
    <x v="38"/>
    <x v="63"/>
    <x v="12"/>
    <n v="16015961.630000001"/>
  </r>
  <r>
    <x v="4"/>
    <x v="4"/>
    <x v="0"/>
    <x v="38"/>
    <x v="63"/>
    <x v="29"/>
    <n v="6808.35"/>
  </r>
  <r>
    <x v="4"/>
    <x v="4"/>
    <x v="0"/>
    <x v="38"/>
    <x v="63"/>
    <x v="52"/>
    <n v="10208.94"/>
  </r>
  <r>
    <x v="4"/>
    <x v="4"/>
    <x v="0"/>
    <x v="38"/>
    <x v="63"/>
    <x v="5"/>
    <n v="34126.230000000003"/>
  </r>
  <r>
    <x v="4"/>
    <x v="4"/>
    <x v="0"/>
    <x v="38"/>
    <x v="63"/>
    <x v="8"/>
    <n v="239444.39"/>
  </r>
  <r>
    <x v="4"/>
    <x v="4"/>
    <x v="0"/>
    <x v="38"/>
    <x v="63"/>
    <x v="42"/>
    <n v="165038.99"/>
  </r>
  <r>
    <x v="4"/>
    <x v="4"/>
    <x v="0"/>
    <x v="38"/>
    <x v="63"/>
    <x v="10"/>
    <n v="14509.15"/>
  </r>
  <r>
    <x v="4"/>
    <x v="4"/>
    <x v="0"/>
    <x v="38"/>
    <x v="63"/>
    <x v="0"/>
    <n v="1844510.45"/>
  </r>
  <r>
    <x v="4"/>
    <x v="4"/>
    <x v="0"/>
    <x v="38"/>
    <x v="63"/>
    <x v="15"/>
    <n v="2255100.63"/>
  </r>
  <r>
    <x v="4"/>
    <x v="4"/>
    <x v="0"/>
    <x v="38"/>
    <x v="63"/>
    <x v="31"/>
    <n v="42479.41"/>
  </r>
  <r>
    <x v="4"/>
    <x v="4"/>
    <x v="0"/>
    <x v="38"/>
    <x v="63"/>
    <x v="14"/>
    <n v="684932.99"/>
  </r>
  <r>
    <x v="4"/>
    <x v="4"/>
    <x v="0"/>
    <x v="38"/>
    <x v="63"/>
    <x v="16"/>
    <n v="674795.15"/>
  </r>
  <r>
    <x v="4"/>
    <x v="4"/>
    <x v="0"/>
    <x v="38"/>
    <x v="63"/>
    <x v="28"/>
    <n v="2974737.61"/>
  </r>
  <r>
    <x v="4"/>
    <x v="4"/>
    <x v="0"/>
    <x v="38"/>
    <x v="63"/>
    <x v="24"/>
    <n v="375043.31"/>
  </r>
  <r>
    <x v="4"/>
    <x v="4"/>
    <x v="0"/>
    <x v="38"/>
    <x v="63"/>
    <x v="23"/>
    <n v="246462.43"/>
  </r>
  <r>
    <x v="4"/>
    <x v="4"/>
    <x v="0"/>
    <x v="38"/>
    <x v="63"/>
    <x v="9"/>
    <n v="91034.44"/>
  </r>
  <r>
    <x v="4"/>
    <x v="4"/>
    <x v="0"/>
    <x v="38"/>
    <x v="63"/>
    <x v="70"/>
    <n v="3794.79"/>
  </r>
  <r>
    <x v="4"/>
    <x v="4"/>
    <x v="0"/>
    <x v="38"/>
    <x v="63"/>
    <x v="46"/>
    <n v="52631.75"/>
  </r>
  <r>
    <x v="4"/>
    <x v="4"/>
    <x v="0"/>
    <x v="38"/>
    <x v="63"/>
    <x v="47"/>
    <n v="2910.01"/>
  </r>
  <r>
    <x v="4"/>
    <x v="4"/>
    <x v="0"/>
    <x v="38"/>
    <x v="63"/>
    <x v="21"/>
    <n v="103016.03"/>
  </r>
  <r>
    <x v="4"/>
    <x v="4"/>
    <x v="0"/>
    <x v="38"/>
    <x v="63"/>
    <x v="80"/>
    <n v="331746.96999999997"/>
  </r>
  <r>
    <x v="4"/>
    <x v="4"/>
    <x v="0"/>
    <x v="38"/>
    <x v="63"/>
    <x v="58"/>
    <n v="261844.48000000001"/>
  </r>
  <r>
    <x v="4"/>
    <x v="4"/>
    <x v="0"/>
    <x v="38"/>
    <x v="63"/>
    <x v="25"/>
    <n v="59669.24"/>
  </r>
  <r>
    <x v="4"/>
    <x v="4"/>
    <x v="0"/>
    <x v="38"/>
    <x v="63"/>
    <x v="30"/>
    <n v="1013513.24"/>
  </r>
  <r>
    <x v="4"/>
    <x v="4"/>
    <x v="0"/>
    <x v="38"/>
    <x v="63"/>
    <x v="22"/>
    <n v="243330.44"/>
  </r>
  <r>
    <x v="4"/>
    <x v="4"/>
    <x v="0"/>
    <x v="38"/>
    <x v="63"/>
    <x v="48"/>
    <n v="40147.97"/>
  </r>
  <r>
    <x v="4"/>
    <x v="4"/>
    <x v="0"/>
    <x v="38"/>
    <x v="63"/>
    <x v="34"/>
    <n v="27863.75"/>
  </r>
  <r>
    <x v="4"/>
    <x v="4"/>
    <x v="0"/>
    <x v="38"/>
    <x v="63"/>
    <x v="20"/>
    <n v="26754.84"/>
  </r>
  <r>
    <x v="4"/>
    <x v="4"/>
    <x v="0"/>
    <x v="38"/>
    <x v="63"/>
    <x v="32"/>
    <n v="1528029.37"/>
  </r>
  <r>
    <x v="4"/>
    <x v="4"/>
    <x v="0"/>
    <x v="38"/>
    <x v="63"/>
    <x v="11"/>
    <n v="1487825.41"/>
  </r>
  <r>
    <x v="4"/>
    <x v="4"/>
    <x v="0"/>
    <x v="38"/>
    <x v="63"/>
    <x v="7"/>
    <n v="264480.75"/>
  </r>
  <r>
    <x v="4"/>
    <x v="4"/>
    <x v="0"/>
    <x v="38"/>
    <x v="63"/>
    <x v="38"/>
    <n v="1790450.86"/>
  </r>
  <r>
    <x v="4"/>
    <x v="4"/>
    <x v="0"/>
    <x v="38"/>
    <x v="63"/>
    <x v="1"/>
    <n v="4087386.63"/>
  </r>
  <r>
    <x v="4"/>
    <x v="4"/>
    <x v="0"/>
    <x v="38"/>
    <x v="63"/>
    <x v="2"/>
    <n v="3173418.71"/>
  </r>
  <r>
    <x v="4"/>
    <x v="4"/>
    <x v="0"/>
    <x v="38"/>
    <x v="63"/>
    <x v="35"/>
    <n v="1565127.82"/>
  </r>
  <r>
    <x v="4"/>
    <x v="4"/>
    <x v="0"/>
    <x v="0"/>
    <x v="0"/>
    <x v="39"/>
    <n v="86293.32"/>
  </r>
  <r>
    <x v="4"/>
    <x v="4"/>
    <x v="0"/>
    <x v="0"/>
    <x v="0"/>
    <x v="27"/>
    <n v="88234.92"/>
  </r>
  <r>
    <x v="4"/>
    <x v="4"/>
    <x v="0"/>
    <x v="0"/>
    <x v="0"/>
    <x v="49"/>
    <n v="56668.83"/>
  </r>
  <r>
    <x v="4"/>
    <x v="4"/>
    <x v="0"/>
    <x v="0"/>
    <x v="0"/>
    <x v="127"/>
    <n v="108603.37"/>
  </r>
  <r>
    <x v="4"/>
    <x v="4"/>
    <x v="0"/>
    <x v="0"/>
    <x v="0"/>
    <x v="4"/>
    <n v="98407.34"/>
  </r>
  <r>
    <x v="4"/>
    <x v="4"/>
    <x v="0"/>
    <x v="0"/>
    <x v="0"/>
    <x v="40"/>
    <n v="607045.36"/>
  </r>
  <r>
    <x v="4"/>
    <x v="4"/>
    <x v="0"/>
    <x v="0"/>
    <x v="0"/>
    <x v="50"/>
    <n v="25249.99"/>
  </r>
  <r>
    <x v="4"/>
    <x v="4"/>
    <x v="0"/>
    <x v="0"/>
    <x v="0"/>
    <x v="128"/>
    <n v="75498.64"/>
  </r>
  <r>
    <x v="4"/>
    <x v="4"/>
    <x v="0"/>
    <x v="0"/>
    <x v="0"/>
    <x v="17"/>
    <n v="71186.64"/>
  </r>
  <r>
    <x v="4"/>
    <x v="4"/>
    <x v="0"/>
    <x v="0"/>
    <x v="0"/>
    <x v="12"/>
    <n v="146217654.02000001"/>
  </r>
  <r>
    <x v="4"/>
    <x v="4"/>
    <x v="0"/>
    <x v="0"/>
    <x v="0"/>
    <x v="63"/>
    <n v="3324.85"/>
  </r>
  <r>
    <x v="4"/>
    <x v="4"/>
    <x v="0"/>
    <x v="0"/>
    <x v="0"/>
    <x v="51"/>
    <n v="8453.2900000000009"/>
  </r>
  <r>
    <x v="4"/>
    <x v="4"/>
    <x v="0"/>
    <x v="0"/>
    <x v="0"/>
    <x v="29"/>
    <n v="7537.12"/>
  </r>
  <r>
    <x v="4"/>
    <x v="4"/>
    <x v="0"/>
    <x v="0"/>
    <x v="0"/>
    <x v="61"/>
    <n v="64516.92"/>
  </r>
  <r>
    <x v="4"/>
    <x v="4"/>
    <x v="0"/>
    <x v="0"/>
    <x v="0"/>
    <x v="52"/>
    <n v="18812.7"/>
  </r>
  <r>
    <x v="4"/>
    <x v="4"/>
    <x v="0"/>
    <x v="0"/>
    <x v="0"/>
    <x v="5"/>
    <n v="25969543.969999999"/>
  </r>
  <r>
    <x v="4"/>
    <x v="4"/>
    <x v="0"/>
    <x v="0"/>
    <x v="0"/>
    <x v="8"/>
    <n v="757844"/>
  </r>
  <r>
    <x v="4"/>
    <x v="4"/>
    <x v="0"/>
    <x v="0"/>
    <x v="0"/>
    <x v="106"/>
    <n v="11830.45"/>
  </r>
  <r>
    <x v="4"/>
    <x v="4"/>
    <x v="0"/>
    <x v="0"/>
    <x v="0"/>
    <x v="129"/>
    <n v="1588.25"/>
  </r>
  <r>
    <x v="4"/>
    <x v="4"/>
    <x v="0"/>
    <x v="0"/>
    <x v="0"/>
    <x v="131"/>
    <n v="1691.52"/>
  </r>
  <r>
    <x v="4"/>
    <x v="4"/>
    <x v="0"/>
    <x v="0"/>
    <x v="0"/>
    <x v="10"/>
    <n v="1268226.8500000001"/>
  </r>
  <r>
    <x v="4"/>
    <x v="4"/>
    <x v="0"/>
    <x v="0"/>
    <x v="0"/>
    <x v="82"/>
    <n v="1060.56"/>
  </r>
  <r>
    <x v="4"/>
    <x v="4"/>
    <x v="0"/>
    <x v="0"/>
    <x v="0"/>
    <x v="0"/>
    <n v="9436558.9199999999"/>
  </r>
  <r>
    <x v="4"/>
    <x v="4"/>
    <x v="0"/>
    <x v="0"/>
    <x v="0"/>
    <x v="15"/>
    <n v="899821.25"/>
  </r>
  <r>
    <x v="4"/>
    <x v="4"/>
    <x v="0"/>
    <x v="0"/>
    <x v="0"/>
    <x v="19"/>
    <n v="145418.97"/>
  </r>
  <r>
    <x v="4"/>
    <x v="4"/>
    <x v="0"/>
    <x v="0"/>
    <x v="0"/>
    <x v="31"/>
    <n v="26340.17"/>
  </r>
  <r>
    <x v="4"/>
    <x v="4"/>
    <x v="0"/>
    <x v="0"/>
    <x v="0"/>
    <x v="14"/>
    <n v="16412508.18"/>
  </r>
  <r>
    <x v="4"/>
    <x v="4"/>
    <x v="0"/>
    <x v="0"/>
    <x v="0"/>
    <x v="16"/>
    <n v="189939.7"/>
  </r>
  <r>
    <x v="4"/>
    <x v="4"/>
    <x v="0"/>
    <x v="0"/>
    <x v="0"/>
    <x v="28"/>
    <n v="561021.30000000005"/>
  </r>
  <r>
    <x v="4"/>
    <x v="4"/>
    <x v="0"/>
    <x v="0"/>
    <x v="0"/>
    <x v="97"/>
    <n v="37816.339999999997"/>
  </r>
  <r>
    <x v="4"/>
    <x v="4"/>
    <x v="0"/>
    <x v="0"/>
    <x v="0"/>
    <x v="24"/>
    <n v="159399.07"/>
  </r>
  <r>
    <x v="4"/>
    <x v="4"/>
    <x v="0"/>
    <x v="0"/>
    <x v="0"/>
    <x v="98"/>
    <n v="1249.17"/>
  </r>
  <r>
    <x v="4"/>
    <x v="4"/>
    <x v="0"/>
    <x v="0"/>
    <x v="0"/>
    <x v="44"/>
    <n v="681943.48"/>
  </r>
  <r>
    <x v="4"/>
    <x v="4"/>
    <x v="0"/>
    <x v="0"/>
    <x v="0"/>
    <x v="171"/>
    <n v="30846.66"/>
  </r>
  <r>
    <x v="4"/>
    <x v="4"/>
    <x v="0"/>
    <x v="0"/>
    <x v="0"/>
    <x v="69"/>
    <n v="29080.42"/>
  </r>
  <r>
    <x v="4"/>
    <x v="4"/>
    <x v="0"/>
    <x v="0"/>
    <x v="0"/>
    <x v="45"/>
    <n v="785818.56"/>
  </r>
  <r>
    <x v="4"/>
    <x v="4"/>
    <x v="0"/>
    <x v="0"/>
    <x v="0"/>
    <x v="141"/>
    <n v="33598.51"/>
  </r>
  <r>
    <x v="4"/>
    <x v="4"/>
    <x v="0"/>
    <x v="0"/>
    <x v="0"/>
    <x v="23"/>
    <n v="17533.78"/>
  </r>
  <r>
    <x v="4"/>
    <x v="4"/>
    <x v="0"/>
    <x v="0"/>
    <x v="0"/>
    <x v="9"/>
    <n v="357157.11"/>
  </r>
  <r>
    <x v="4"/>
    <x v="4"/>
    <x v="0"/>
    <x v="0"/>
    <x v="0"/>
    <x v="53"/>
    <n v="5978.22"/>
  </r>
  <r>
    <x v="4"/>
    <x v="4"/>
    <x v="0"/>
    <x v="0"/>
    <x v="0"/>
    <x v="70"/>
    <n v="676380.63"/>
  </r>
  <r>
    <x v="4"/>
    <x v="4"/>
    <x v="0"/>
    <x v="0"/>
    <x v="0"/>
    <x v="57"/>
    <n v="77481.98"/>
  </r>
  <r>
    <x v="4"/>
    <x v="4"/>
    <x v="0"/>
    <x v="0"/>
    <x v="0"/>
    <x v="143"/>
    <n v="8684.68"/>
  </r>
  <r>
    <x v="4"/>
    <x v="4"/>
    <x v="0"/>
    <x v="0"/>
    <x v="0"/>
    <x v="115"/>
    <n v="757202.32"/>
  </r>
  <r>
    <x v="4"/>
    <x v="4"/>
    <x v="0"/>
    <x v="0"/>
    <x v="0"/>
    <x v="46"/>
    <n v="89642.98"/>
  </r>
  <r>
    <x v="4"/>
    <x v="4"/>
    <x v="0"/>
    <x v="0"/>
    <x v="0"/>
    <x v="47"/>
    <n v="76708.37"/>
  </r>
  <r>
    <x v="4"/>
    <x v="4"/>
    <x v="0"/>
    <x v="0"/>
    <x v="0"/>
    <x v="21"/>
    <n v="24554.22"/>
  </r>
  <r>
    <x v="4"/>
    <x v="4"/>
    <x v="0"/>
    <x v="0"/>
    <x v="0"/>
    <x v="80"/>
    <n v="114352.76"/>
  </r>
  <r>
    <x v="4"/>
    <x v="4"/>
    <x v="0"/>
    <x v="0"/>
    <x v="0"/>
    <x v="71"/>
    <n v="1731.1"/>
  </r>
  <r>
    <x v="4"/>
    <x v="4"/>
    <x v="0"/>
    <x v="0"/>
    <x v="0"/>
    <x v="25"/>
    <n v="169679.58"/>
  </r>
  <r>
    <x v="4"/>
    <x v="4"/>
    <x v="0"/>
    <x v="0"/>
    <x v="0"/>
    <x v="33"/>
    <n v="1019.06"/>
  </r>
  <r>
    <x v="4"/>
    <x v="4"/>
    <x v="0"/>
    <x v="0"/>
    <x v="0"/>
    <x v="36"/>
    <n v="3614.77"/>
  </r>
  <r>
    <x v="4"/>
    <x v="4"/>
    <x v="0"/>
    <x v="0"/>
    <x v="0"/>
    <x v="30"/>
    <n v="1141392.8899999999"/>
  </r>
  <r>
    <x v="4"/>
    <x v="4"/>
    <x v="0"/>
    <x v="0"/>
    <x v="0"/>
    <x v="22"/>
    <n v="5629814.0800000001"/>
  </r>
  <r>
    <x v="4"/>
    <x v="4"/>
    <x v="0"/>
    <x v="0"/>
    <x v="0"/>
    <x v="48"/>
    <n v="5947.44"/>
  </r>
  <r>
    <x v="4"/>
    <x v="4"/>
    <x v="0"/>
    <x v="0"/>
    <x v="0"/>
    <x v="34"/>
    <n v="5429.57"/>
  </r>
  <r>
    <x v="4"/>
    <x v="4"/>
    <x v="0"/>
    <x v="0"/>
    <x v="0"/>
    <x v="20"/>
    <n v="37875.589999999997"/>
  </r>
  <r>
    <x v="4"/>
    <x v="4"/>
    <x v="0"/>
    <x v="0"/>
    <x v="0"/>
    <x v="32"/>
    <n v="2107225.73"/>
  </r>
  <r>
    <x v="4"/>
    <x v="4"/>
    <x v="0"/>
    <x v="0"/>
    <x v="0"/>
    <x v="11"/>
    <n v="508553.12"/>
  </r>
  <r>
    <x v="4"/>
    <x v="4"/>
    <x v="0"/>
    <x v="0"/>
    <x v="0"/>
    <x v="104"/>
    <n v="2559.0700000000002"/>
  </r>
  <r>
    <x v="4"/>
    <x v="4"/>
    <x v="0"/>
    <x v="0"/>
    <x v="0"/>
    <x v="7"/>
    <n v="16135.95"/>
  </r>
  <r>
    <x v="4"/>
    <x v="4"/>
    <x v="0"/>
    <x v="0"/>
    <x v="0"/>
    <x v="59"/>
    <n v="15819.85"/>
  </r>
  <r>
    <x v="4"/>
    <x v="4"/>
    <x v="0"/>
    <x v="0"/>
    <x v="0"/>
    <x v="38"/>
    <n v="12986.06"/>
  </r>
  <r>
    <x v="4"/>
    <x v="4"/>
    <x v="0"/>
    <x v="0"/>
    <x v="0"/>
    <x v="1"/>
    <n v="942092.81"/>
  </r>
  <r>
    <x v="4"/>
    <x v="4"/>
    <x v="0"/>
    <x v="0"/>
    <x v="0"/>
    <x v="2"/>
    <n v="3383105.08"/>
  </r>
  <r>
    <x v="4"/>
    <x v="4"/>
    <x v="0"/>
    <x v="0"/>
    <x v="0"/>
    <x v="35"/>
    <n v="7814638.2000000002"/>
  </r>
  <r>
    <x v="4"/>
    <x v="4"/>
    <x v="0"/>
    <x v="1"/>
    <x v="1"/>
    <x v="49"/>
    <n v="1789.6"/>
  </r>
  <r>
    <x v="4"/>
    <x v="4"/>
    <x v="0"/>
    <x v="1"/>
    <x v="1"/>
    <x v="127"/>
    <n v="327181.21999999997"/>
  </r>
  <r>
    <x v="4"/>
    <x v="4"/>
    <x v="0"/>
    <x v="1"/>
    <x v="1"/>
    <x v="4"/>
    <n v="2257589.42"/>
  </r>
  <r>
    <x v="4"/>
    <x v="4"/>
    <x v="0"/>
    <x v="1"/>
    <x v="1"/>
    <x v="12"/>
    <n v="17967608.27"/>
  </r>
  <r>
    <x v="4"/>
    <x v="4"/>
    <x v="0"/>
    <x v="1"/>
    <x v="1"/>
    <x v="29"/>
    <n v="353494.99"/>
  </r>
  <r>
    <x v="4"/>
    <x v="4"/>
    <x v="0"/>
    <x v="1"/>
    <x v="1"/>
    <x v="54"/>
    <n v="671322.72"/>
  </r>
  <r>
    <x v="4"/>
    <x v="4"/>
    <x v="0"/>
    <x v="1"/>
    <x v="1"/>
    <x v="5"/>
    <n v="13249.21"/>
  </r>
  <r>
    <x v="4"/>
    <x v="4"/>
    <x v="0"/>
    <x v="1"/>
    <x v="1"/>
    <x v="8"/>
    <n v="1359510.07"/>
  </r>
  <r>
    <x v="4"/>
    <x v="4"/>
    <x v="0"/>
    <x v="1"/>
    <x v="1"/>
    <x v="42"/>
    <n v="28052.17"/>
  </r>
  <r>
    <x v="4"/>
    <x v="4"/>
    <x v="0"/>
    <x v="1"/>
    <x v="1"/>
    <x v="129"/>
    <n v="1041.9000000000001"/>
  </r>
  <r>
    <x v="4"/>
    <x v="4"/>
    <x v="0"/>
    <x v="1"/>
    <x v="1"/>
    <x v="10"/>
    <n v="10828.61"/>
  </r>
  <r>
    <x v="4"/>
    <x v="4"/>
    <x v="0"/>
    <x v="1"/>
    <x v="1"/>
    <x v="0"/>
    <n v="11828357.199999999"/>
  </r>
  <r>
    <x v="4"/>
    <x v="4"/>
    <x v="0"/>
    <x v="1"/>
    <x v="1"/>
    <x v="15"/>
    <n v="562135.18999999994"/>
  </r>
  <r>
    <x v="4"/>
    <x v="4"/>
    <x v="0"/>
    <x v="1"/>
    <x v="1"/>
    <x v="3"/>
    <n v="274635.64"/>
  </r>
  <r>
    <x v="4"/>
    <x v="4"/>
    <x v="0"/>
    <x v="1"/>
    <x v="1"/>
    <x v="19"/>
    <n v="1086296.5"/>
  </r>
  <r>
    <x v="4"/>
    <x v="4"/>
    <x v="0"/>
    <x v="1"/>
    <x v="1"/>
    <x v="31"/>
    <n v="85344.37"/>
  </r>
  <r>
    <x v="4"/>
    <x v="4"/>
    <x v="0"/>
    <x v="1"/>
    <x v="1"/>
    <x v="14"/>
    <n v="249529.15"/>
  </r>
  <r>
    <x v="4"/>
    <x v="4"/>
    <x v="0"/>
    <x v="1"/>
    <x v="1"/>
    <x v="16"/>
    <n v="277764.33"/>
  </r>
  <r>
    <x v="4"/>
    <x v="4"/>
    <x v="0"/>
    <x v="1"/>
    <x v="1"/>
    <x v="28"/>
    <n v="104777.32"/>
  </r>
  <r>
    <x v="4"/>
    <x v="4"/>
    <x v="0"/>
    <x v="1"/>
    <x v="1"/>
    <x v="24"/>
    <n v="32926.29"/>
  </r>
  <r>
    <x v="4"/>
    <x v="4"/>
    <x v="0"/>
    <x v="1"/>
    <x v="1"/>
    <x v="69"/>
    <n v="197205.17"/>
  </r>
  <r>
    <x v="4"/>
    <x v="4"/>
    <x v="0"/>
    <x v="1"/>
    <x v="1"/>
    <x v="141"/>
    <n v="27163.85"/>
  </r>
  <r>
    <x v="4"/>
    <x v="4"/>
    <x v="0"/>
    <x v="1"/>
    <x v="1"/>
    <x v="23"/>
    <n v="1107635.5900000001"/>
  </r>
  <r>
    <x v="4"/>
    <x v="4"/>
    <x v="0"/>
    <x v="1"/>
    <x v="1"/>
    <x v="9"/>
    <n v="6902188.6299999999"/>
  </r>
  <r>
    <x v="4"/>
    <x v="4"/>
    <x v="0"/>
    <x v="1"/>
    <x v="1"/>
    <x v="70"/>
    <n v="189653.2"/>
  </r>
  <r>
    <x v="4"/>
    <x v="4"/>
    <x v="0"/>
    <x v="1"/>
    <x v="1"/>
    <x v="47"/>
    <n v="54507.56"/>
  </r>
  <r>
    <x v="4"/>
    <x v="4"/>
    <x v="0"/>
    <x v="1"/>
    <x v="1"/>
    <x v="21"/>
    <n v="125779.8"/>
  </r>
  <r>
    <x v="4"/>
    <x v="4"/>
    <x v="0"/>
    <x v="1"/>
    <x v="1"/>
    <x v="25"/>
    <n v="39223.01"/>
  </r>
  <r>
    <x v="4"/>
    <x v="4"/>
    <x v="0"/>
    <x v="1"/>
    <x v="1"/>
    <x v="30"/>
    <n v="1370089.04"/>
  </r>
  <r>
    <x v="4"/>
    <x v="4"/>
    <x v="0"/>
    <x v="1"/>
    <x v="1"/>
    <x v="22"/>
    <n v="68718.38"/>
  </r>
  <r>
    <x v="4"/>
    <x v="4"/>
    <x v="0"/>
    <x v="1"/>
    <x v="1"/>
    <x v="48"/>
    <n v="115920.98"/>
  </r>
  <r>
    <x v="4"/>
    <x v="4"/>
    <x v="0"/>
    <x v="1"/>
    <x v="1"/>
    <x v="34"/>
    <n v="259959.04000000001"/>
  </r>
  <r>
    <x v="4"/>
    <x v="4"/>
    <x v="0"/>
    <x v="1"/>
    <x v="1"/>
    <x v="32"/>
    <n v="765916.41"/>
  </r>
  <r>
    <x v="4"/>
    <x v="4"/>
    <x v="0"/>
    <x v="1"/>
    <x v="1"/>
    <x v="11"/>
    <n v="199823.01"/>
  </r>
  <r>
    <x v="4"/>
    <x v="4"/>
    <x v="0"/>
    <x v="1"/>
    <x v="1"/>
    <x v="7"/>
    <n v="1706188.64"/>
  </r>
  <r>
    <x v="4"/>
    <x v="4"/>
    <x v="0"/>
    <x v="1"/>
    <x v="1"/>
    <x v="38"/>
    <n v="5643337.2199999997"/>
  </r>
  <r>
    <x v="4"/>
    <x v="4"/>
    <x v="0"/>
    <x v="1"/>
    <x v="1"/>
    <x v="1"/>
    <n v="752373.59"/>
  </r>
  <r>
    <x v="4"/>
    <x v="4"/>
    <x v="0"/>
    <x v="1"/>
    <x v="1"/>
    <x v="2"/>
    <n v="2056748.52"/>
  </r>
  <r>
    <x v="4"/>
    <x v="4"/>
    <x v="0"/>
    <x v="1"/>
    <x v="1"/>
    <x v="35"/>
    <n v="286308.78000000003"/>
  </r>
  <r>
    <x v="4"/>
    <x v="4"/>
    <x v="0"/>
    <x v="1"/>
    <x v="140"/>
    <x v="27"/>
    <n v="2228.25"/>
  </r>
  <r>
    <x v="4"/>
    <x v="4"/>
    <x v="0"/>
    <x v="1"/>
    <x v="140"/>
    <x v="4"/>
    <n v="29569.88"/>
  </r>
  <r>
    <x v="4"/>
    <x v="4"/>
    <x v="0"/>
    <x v="1"/>
    <x v="140"/>
    <x v="40"/>
    <n v="29681.86"/>
  </r>
  <r>
    <x v="4"/>
    <x v="4"/>
    <x v="0"/>
    <x v="1"/>
    <x v="140"/>
    <x v="17"/>
    <n v="21450.33"/>
  </r>
  <r>
    <x v="4"/>
    <x v="4"/>
    <x v="0"/>
    <x v="1"/>
    <x v="140"/>
    <x v="12"/>
    <n v="10877701.880000001"/>
  </r>
  <r>
    <x v="4"/>
    <x v="4"/>
    <x v="0"/>
    <x v="1"/>
    <x v="140"/>
    <x v="51"/>
    <n v="120009.07"/>
  </r>
  <r>
    <x v="4"/>
    <x v="4"/>
    <x v="0"/>
    <x v="1"/>
    <x v="140"/>
    <x v="5"/>
    <n v="69808.28"/>
  </r>
  <r>
    <x v="4"/>
    <x v="4"/>
    <x v="0"/>
    <x v="1"/>
    <x v="140"/>
    <x v="8"/>
    <n v="151090.32999999999"/>
  </r>
  <r>
    <x v="4"/>
    <x v="4"/>
    <x v="0"/>
    <x v="1"/>
    <x v="140"/>
    <x v="42"/>
    <n v="13768.68"/>
  </r>
  <r>
    <x v="4"/>
    <x v="4"/>
    <x v="0"/>
    <x v="1"/>
    <x v="140"/>
    <x v="10"/>
    <n v="38467.71"/>
  </r>
  <r>
    <x v="4"/>
    <x v="4"/>
    <x v="0"/>
    <x v="1"/>
    <x v="140"/>
    <x v="0"/>
    <n v="3097061.9"/>
  </r>
  <r>
    <x v="4"/>
    <x v="4"/>
    <x v="0"/>
    <x v="1"/>
    <x v="140"/>
    <x v="15"/>
    <n v="53998.32"/>
  </r>
  <r>
    <x v="4"/>
    <x v="4"/>
    <x v="0"/>
    <x v="1"/>
    <x v="140"/>
    <x v="19"/>
    <n v="1210.96"/>
  </r>
  <r>
    <x v="4"/>
    <x v="4"/>
    <x v="0"/>
    <x v="1"/>
    <x v="140"/>
    <x v="14"/>
    <n v="26886.97"/>
  </r>
  <r>
    <x v="4"/>
    <x v="4"/>
    <x v="0"/>
    <x v="1"/>
    <x v="140"/>
    <x v="16"/>
    <n v="5443.71"/>
  </r>
  <r>
    <x v="4"/>
    <x v="4"/>
    <x v="0"/>
    <x v="1"/>
    <x v="140"/>
    <x v="122"/>
    <n v="38495.83"/>
  </r>
  <r>
    <x v="4"/>
    <x v="4"/>
    <x v="0"/>
    <x v="1"/>
    <x v="140"/>
    <x v="28"/>
    <n v="560750.49"/>
  </r>
  <r>
    <x v="4"/>
    <x v="4"/>
    <x v="0"/>
    <x v="1"/>
    <x v="140"/>
    <x v="6"/>
    <n v="1517000.87"/>
  </r>
  <r>
    <x v="4"/>
    <x v="4"/>
    <x v="0"/>
    <x v="1"/>
    <x v="140"/>
    <x v="24"/>
    <n v="173027.69"/>
  </r>
  <r>
    <x v="4"/>
    <x v="4"/>
    <x v="0"/>
    <x v="1"/>
    <x v="140"/>
    <x v="44"/>
    <n v="75762.78"/>
  </r>
  <r>
    <x v="4"/>
    <x v="4"/>
    <x v="0"/>
    <x v="1"/>
    <x v="140"/>
    <x v="23"/>
    <n v="55126.57"/>
  </r>
  <r>
    <x v="4"/>
    <x v="4"/>
    <x v="0"/>
    <x v="1"/>
    <x v="140"/>
    <x v="9"/>
    <n v="14827.64"/>
  </r>
  <r>
    <x v="4"/>
    <x v="4"/>
    <x v="0"/>
    <x v="1"/>
    <x v="140"/>
    <x v="70"/>
    <n v="1046.5899999999999"/>
  </r>
  <r>
    <x v="4"/>
    <x v="4"/>
    <x v="0"/>
    <x v="1"/>
    <x v="140"/>
    <x v="46"/>
    <n v="51125.79"/>
  </r>
  <r>
    <x v="4"/>
    <x v="4"/>
    <x v="0"/>
    <x v="1"/>
    <x v="140"/>
    <x v="47"/>
    <n v="3393.92"/>
  </r>
  <r>
    <x v="4"/>
    <x v="4"/>
    <x v="0"/>
    <x v="1"/>
    <x v="140"/>
    <x v="21"/>
    <n v="1508864.74"/>
  </r>
  <r>
    <x v="4"/>
    <x v="4"/>
    <x v="0"/>
    <x v="1"/>
    <x v="140"/>
    <x v="25"/>
    <n v="8698.74"/>
  </r>
  <r>
    <x v="4"/>
    <x v="4"/>
    <x v="0"/>
    <x v="1"/>
    <x v="140"/>
    <x v="33"/>
    <n v="17169.150000000001"/>
  </r>
  <r>
    <x v="4"/>
    <x v="4"/>
    <x v="0"/>
    <x v="1"/>
    <x v="140"/>
    <x v="30"/>
    <n v="301216.40000000002"/>
  </r>
  <r>
    <x v="4"/>
    <x v="4"/>
    <x v="0"/>
    <x v="1"/>
    <x v="140"/>
    <x v="22"/>
    <n v="180206.09"/>
  </r>
  <r>
    <x v="4"/>
    <x v="4"/>
    <x v="0"/>
    <x v="1"/>
    <x v="140"/>
    <x v="48"/>
    <n v="531404.87"/>
  </r>
  <r>
    <x v="4"/>
    <x v="4"/>
    <x v="0"/>
    <x v="1"/>
    <x v="140"/>
    <x v="34"/>
    <n v="7715.97"/>
  </r>
  <r>
    <x v="4"/>
    <x v="4"/>
    <x v="0"/>
    <x v="1"/>
    <x v="140"/>
    <x v="20"/>
    <n v="26430.61"/>
  </r>
  <r>
    <x v="4"/>
    <x v="4"/>
    <x v="0"/>
    <x v="1"/>
    <x v="140"/>
    <x v="32"/>
    <n v="434766.24"/>
  </r>
  <r>
    <x v="4"/>
    <x v="4"/>
    <x v="0"/>
    <x v="1"/>
    <x v="140"/>
    <x v="11"/>
    <n v="99026.77"/>
  </r>
  <r>
    <x v="4"/>
    <x v="4"/>
    <x v="0"/>
    <x v="1"/>
    <x v="140"/>
    <x v="38"/>
    <n v="460515.95"/>
  </r>
  <r>
    <x v="4"/>
    <x v="4"/>
    <x v="0"/>
    <x v="1"/>
    <x v="140"/>
    <x v="1"/>
    <n v="389505.01"/>
  </r>
  <r>
    <x v="4"/>
    <x v="4"/>
    <x v="0"/>
    <x v="1"/>
    <x v="140"/>
    <x v="2"/>
    <n v="1358913.87"/>
  </r>
  <r>
    <x v="4"/>
    <x v="4"/>
    <x v="0"/>
    <x v="1"/>
    <x v="140"/>
    <x v="35"/>
    <n v="1977301.37"/>
  </r>
  <r>
    <x v="4"/>
    <x v="4"/>
    <x v="0"/>
    <x v="1"/>
    <x v="2"/>
    <x v="27"/>
    <n v="66750.039999999994"/>
  </r>
  <r>
    <x v="4"/>
    <x v="4"/>
    <x v="0"/>
    <x v="1"/>
    <x v="2"/>
    <x v="49"/>
    <n v="176705.99"/>
  </r>
  <r>
    <x v="4"/>
    <x v="4"/>
    <x v="0"/>
    <x v="1"/>
    <x v="2"/>
    <x v="127"/>
    <n v="8288589.7199999997"/>
  </r>
  <r>
    <x v="4"/>
    <x v="4"/>
    <x v="0"/>
    <x v="1"/>
    <x v="2"/>
    <x v="4"/>
    <n v="767999.51"/>
  </r>
  <r>
    <x v="4"/>
    <x v="4"/>
    <x v="0"/>
    <x v="1"/>
    <x v="2"/>
    <x v="50"/>
    <n v="8443.02"/>
  </r>
  <r>
    <x v="4"/>
    <x v="4"/>
    <x v="0"/>
    <x v="1"/>
    <x v="2"/>
    <x v="128"/>
    <n v="844838.01"/>
  </r>
  <r>
    <x v="4"/>
    <x v="4"/>
    <x v="0"/>
    <x v="1"/>
    <x v="2"/>
    <x v="17"/>
    <n v="217462"/>
  </r>
  <r>
    <x v="4"/>
    <x v="4"/>
    <x v="0"/>
    <x v="1"/>
    <x v="2"/>
    <x v="55"/>
    <n v="12518.5"/>
  </r>
  <r>
    <x v="4"/>
    <x v="4"/>
    <x v="0"/>
    <x v="1"/>
    <x v="2"/>
    <x v="12"/>
    <n v="288206601.75999999"/>
  </r>
  <r>
    <x v="4"/>
    <x v="4"/>
    <x v="0"/>
    <x v="1"/>
    <x v="2"/>
    <x v="63"/>
    <n v="1356.43"/>
  </r>
  <r>
    <x v="4"/>
    <x v="4"/>
    <x v="0"/>
    <x v="1"/>
    <x v="2"/>
    <x v="76"/>
    <n v="4467.6400000000003"/>
  </r>
  <r>
    <x v="4"/>
    <x v="4"/>
    <x v="0"/>
    <x v="1"/>
    <x v="2"/>
    <x v="51"/>
    <n v="83064.11"/>
  </r>
  <r>
    <x v="4"/>
    <x v="4"/>
    <x v="0"/>
    <x v="1"/>
    <x v="2"/>
    <x v="29"/>
    <n v="117838.39999999999"/>
  </r>
  <r>
    <x v="4"/>
    <x v="4"/>
    <x v="0"/>
    <x v="1"/>
    <x v="2"/>
    <x v="92"/>
    <n v="1503.36"/>
  </r>
  <r>
    <x v="4"/>
    <x v="4"/>
    <x v="0"/>
    <x v="1"/>
    <x v="2"/>
    <x v="93"/>
    <n v="4218.62"/>
  </r>
  <r>
    <x v="4"/>
    <x v="4"/>
    <x v="0"/>
    <x v="1"/>
    <x v="2"/>
    <x v="54"/>
    <n v="93661.7"/>
  </r>
  <r>
    <x v="4"/>
    <x v="4"/>
    <x v="0"/>
    <x v="1"/>
    <x v="2"/>
    <x v="211"/>
    <n v="2521.8200000000002"/>
  </r>
  <r>
    <x v="4"/>
    <x v="4"/>
    <x v="0"/>
    <x v="1"/>
    <x v="2"/>
    <x v="13"/>
    <n v="91404.83"/>
  </r>
  <r>
    <x v="4"/>
    <x v="4"/>
    <x v="0"/>
    <x v="1"/>
    <x v="2"/>
    <x v="61"/>
    <n v="559673.02"/>
  </r>
  <r>
    <x v="4"/>
    <x v="4"/>
    <x v="0"/>
    <x v="1"/>
    <x v="2"/>
    <x v="52"/>
    <n v="4582.26"/>
  </r>
  <r>
    <x v="4"/>
    <x v="4"/>
    <x v="0"/>
    <x v="1"/>
    <x v="2"/>
    <x v="5"/>
    <n v="125656.42"/>
  </r>
  <r>
    <x v="4"/>
    <x v="4"/>
    <x v="0"/>
    <x v="1"/>
    <x v="2"/>
    <x v="8"/>
    <n v="712173.14"/>
  </r>
  <r>
    <x v="4"/>
    <x v="4"/>
    <x v="0"/>
    <x v="1"/>
    <x v="2"/>
    <x v="106"/>
    <n v="3385.46"/>
  </r>
  <r>
    <x v="4"/>
    <x v="4"/>
    <x v="0"/>
    <x v="1"/>
    <x v="2"/>
    <x v="42"/>
    <n v="38051.120000000003"/>
  </r>
  <r>
    <x v="4"/>
    <x v="4"/>
    <x v="0"/>
    <x v="1"/>
    <x v="2"/>
    <x v="77"/>
    <n v="6862.4"/>
  </r>
  <r>
    <x v="4"/>
    <x v="4"/>
    <x v="0"/>
    <x v="1"/>
    <x v="2"/>
    <x v="129"/>
    <n v="153247.99"/>
  </r>
  <r>
    <x v="4"/>
    <x v="4"/>
    <x v="0"/>
    <x v="1"/>
    <x v="2"/>
    <x v="10"/>
    <n v="285429.68"/>
  </r>
  <r>
    <x v="4"/>
    <x v="4"/>
    <x v="0"/>
    <x v="1"/>
    <x v="2"/>
    <x v="65"/>
    <n v="3141.29"/>
  </r>
  <r>
    <x v="4"/>
    <x v="4"/>
    <x v="0"/>
    <x v="1"/>
    <x v="2"/>
    <x v="0"/>
    <n v="43311730.43"/>
  </r>
  <r>
    <x v="4"/>
    <x v="4"/>
    <x v="0"/>
    <x v="1"/>
    <x v="2"/>
    <x v="15"/>
    <n v="1267682.54"/>
  </r>
  <r>
    <x v="4"/>
    <x v="4"/>
    <x v="0"/>
    <x v="1"/>
    <x v="2"/>
    <x v="19"/>
    <n v="1577.03"/>
  </r>
  <r>
    <x v="4"/>
    <x v="4"/>
    <x v="0"/>
    <x v="1"/>
    <x v="2"/>
    <x v="31"/>
    <n v="3320.14"/>
  </r>
  <r>
    <x v="4"/>
    <x v="4"/>
    <x v="0"/>
    <x v="1"/>
    <x v="2"/>
    <x v="14"/>
    <n v="596277.23"/>
  </r>
  <r>
    <x v="4"/>
    <x v="4"/>
    <x v="0"/>
    <x v="1"/>
    <x v="2"/>
    <x v="16"/>
    <n v="106821.45"/>
  </r>
  <r>
    <x v="4"/>
    <x v="4"/>
    <x v="0"/>
    <x v="1"/>
    <x v="2"/>
    <x v="28"/>
    <n v="2112778.89"/>
  </r>
  <r>
    <x v="4"/>
    <x v="4"/>
    <x v="0"/>
    <x v="1"/>
    <x v="2"/>
    <x v="6"/>
    <n v="9385.32"/>
  </r>
  <r>
    <x v="4"/>
    <x v="4"/>
    <x v="0"/>
    <x v="1"/>
    <x v="2"/>
    <x v="67"/>
    <n v="4481.45"/>
  </r>
  <r>
    <x v="4"/>
    <x v="4"/>
    <x v="0"/>
    <x v="1"/>
    <x v="2"/>
    <x v="97"/>
    <n v="1989.3"/>
  </r>
  <r>
    <x v="4"/>
    <x v="4"/>
    <x v="0"/>
    <x v="1"/>
    <x v="2"/>
    <x v="24"/>
    <n v="671798.82"/>
  </r>
  <r>
    <x v="4"/>
    <x v="4"/>
    <x v="0"/>
    <x v="1"/>
    <x v="2"/>
    <x v="44"/>
    <n v="90362.57"/>
  </r>
  <r>
    <x v="4"/>
    <x v="4"/>
    <x v="0"/>
    <x v="1"/>
    <x v="2"/>
    <x v="171"/>
    <n v="3718"/>
  </r>
  <r>
    <x v="4"/>
    <x v="4"/>
    <x v="0"/>
    <x v="1"/>
    <x v="2"/>
    <x v="69"/>
    <n v="23010.57"/>
  </r>
  <r>
    <x v="4"/>
    <x v="4"/>
    <x v="0"/>
    <x v="1"/>
    <x v="2"/>
    <x v="45"/>
    <n v="3827.68"/>
  </r>
  <r>
    <x v="4"/>
    <x v="4"/>
    <x v="0"/>
    <x v="1"/>
    <x v="2"/>
    <x v="141"/>
    <n v="49586.559999999998"/>
  </r>
  <r>
    <x v="4"/>
    <x v="4"/>
    <x v="0"/>
    <x v="1"/>
    <x v="2"/>
    <x v="23"/>
    <n v="1837972.25"/>
  </r>
  <r>
    <x v="4"/>
    <x v="4"/>
    <x v="0"/>
    <x v="1"/>
    <x v="2"/>
    <x v="9"/>
    <n v="1582769.97"/>
  </r>
  <r>
    <x v="4"/>
    <x v="4"/>
    <x v="0"/>
    <x v="1"/>
    <x v="2"/>
    <x v="79"/>
    <n v="39623.15"/>
  </r>
  <r>
    <x v="4"/>
    <x v="4"/>
    <x v="0"/>
    <x v="1"/>
    <x v="2"/>
    <x v="53"/>
    <n v="23615.89"/>
  </r>
  <r>
    <x v="4"/>
    <x v="4"/>
    <x v="0"/>
    <x v="1"/>
    <x v="2"/>
    <x v="70"/>
    <n v="22115886.960000001"/>
  </r>
  <r>
    <x v="4"/>
    <x v="4"/>
    <x v="0"/>
    <x v="1"/>
    <x v="2"/>
    <x v="57"/>
    <n v="11690.47"/>
  </r>
  <r>
    <x v="4"/>
    <x v="4"/>
    <x v="0"/>
    <x v="1"/>
    <x v="2"/>
    <x v="115"/>
    <n v="1827.94"/>
  </r>
  <r>
    <x v="4"/>
    <x v="4"/>
    <x v="0"/>
    <x v="1"/>
    <x v="2"/>
    <x v="46"/>
    <n v="142705.17000000001"/>
  </r>
  <r>
    <x v="4"/>
    <x v="4"/>
    <x v="0"/>
    <x v="1"/>
    <x v="2"/>
    <x v="47"/>
    <n v="74858.509999999995"/>
  </r>
  <r>
    <x v="4"/>
    <x v="4"/>
    <x v="0"/>
    <x v="1"/>
    <x v="2"/>
    <x v="21"/>
    <n v="1154547.92"/>
  </r>
  <r>
    <x v="4"/>
    <x v="4"/>
    <x v="0"/>
    <x v="1"/>
    <x v="2"/>
    <x v="80"/>
    <n v="25080.67"/>
  </r>
  <r>
    <x v="4"/>
    <x v="4"/>
    <x v="0"/>
    <x v="1"/>
    <x v="2"/>
    <x v="71"/>
    <n v="379156.21"/>
  </r>
  <r>
    <x v="4"/>
    <x v="4"/>
    <x v="0"/>
    <x v="1"/>
    <x v="2"/>
    <x v="25"/>
    <n v="38470.870000000003"/>
  </r>
  <r>
    <x v="4"/>
    <x v="4"/>
    <x v="0"/>
    <x v="1"/>
    <x v="2"/>
    <x v="30"/>
    <n v="2020319.49"/>
  </r>
  <r>
    <x v="4"/>
    <x v="4"/>
    <x v="0"/>
    <x v="1"/>
    <x v="2"/>
    <x v="22"/>
    <n v="173393.09"/>
  </r>
  <r>
    <x v="4"/>
    <x v="4"/>
    <x v="0"/>
    <x v="1"/>
    <x v="2"/>
    <x v="48"/>
    <n v="475148.57"/>
  </r>
  <r>
    <x v="4"/>
    <x v="4"/>
    <x v="0"/>
    <x v="1"/>
    <x v="2"/>
    <x v="34"/>
    <n v="868738.3"/>
  </r>
  <r>
    <x v="4"/>
    <x v="4"/>
    <x v="0"/>
    <x v="1"/>
    <x v="2"/>
    <x v="20"/>
    <n v="25012.65"/>
  </r>
  <r>
    <x v="4"/>
    <x v="4"/>
    <x v="0"/>
    <x v="1"/>
    <x v="2"/>
    <x v="32"/>
    <n v="1383655.97"/>
  </r>
  <r>
    <x v="4"/>
    <x v="4"/>
    <x v="0"/>
    <x v="1"/>
    <x v="2"/>
    <x v="11"/>
    <n v="3625966.01"/>
  </r>
  <r>
    <x v="4"/>
    <x v="4"/>
    <x v="0"/>
    <x v="1"/>
    <x v="2"/>
    <x v="133"/>
    <n v="1200"/>
  </r>
  <r>
    <x v="4"/>
    <x v="4"/>
    <x v="0"/>
    <x v="1"/>
    <x v="2"/>
    <x v="7"/>
    <n v="1556606.66"/>
  </r>
  <r>
    <x v="4"/>
    <x v="4"/>
    <x v="0"/>
    <x v="1"/>
    <x v="2"/>
    <x v="59"/>
    <n v="3393.37"/>
  </r>
  <r>
    <x v="4"/>
    <x v="4"/>
    <x v="0"/>
    <x v="1"/>
    <x v="2"/>
    <x v="38"/>
    <n v="57827.89"/>
  </r>
  <r>
    <x v="4"/>
    <x v="4"/>
    <x v="0"/>
    <x v="1"/>
    <x v="2"/>
    <x v="1"/>
    <n v="2087239.44"/>
  </r>
  <r>
    <x v="4"/>
    <x v="4"/>
    <x v="0"/>
    <x v="1"/>
    <x v="2"/>
    <x v="2"/>
    <n v="5823866.2800000003"/>
  </r>
  <r>
    <x v="4"/>
    <x v="4"/>
    <x v="0"/>
    <x v="1"/>
    <x v="2"/>
    <x v="35"/>
    <n v="5781472.71"/>
  </r>
  <r>
    <x v="4"/>
    <x v="4"/>
    <x v="0"/>
    <x v="1"/>
    <x v="3"/>
    <x v="49"/>
    <n v="57294.37"/>
  </r>
  <r>
    <x v="4"/>
    <x v="4"/>
    <x v="0"/>
    <x v="1"/>
    <x v="3"/>
    <x v="127"/>
    <n v="22000.93"/>
  </r>
  <r>
    <x v="4"/>
    <x v="4"/>
    <x v="0"/>
    <x v="1"/>
    <x v="3"/>
    <x v="4"/>
    <n v="95954.8"/>
  </r>
  <r>
    <x v="4"/>
    <x v="4"/>
    <x v="0"/>
    <x v="1"/>
    <x v="3"/>
    <x v="17"/>
    <n v="96766.1"/>
  </r>
  <r>
    <x v="4"/>
    <x v="4"/>
    <x v="0"/>
    <x v="1"/>
    <x v="3"/>
    <x v="12"/>
    <n v="23254003.5"/>
  </r>
  <r>
    <x v="4"/>
    <x v="4"/>
    <x v="0"/>
    <x v="1"/>
    <x v="3"/>
    <x v="51"/>
    <n v="46364.77"/>
  </r>
  <r>
    <x v="4"/>
    <x v="4"/>
    <x v="0"/>
    <x v="1"/>
    <x v="3"/>
    <x v="29"/>
    <n v="26051.18"/>
  </r>
  <r>
    <x v="4"/>
    <x v="4"/>
    <x v="0"/>
    <x v="1"/>
    <x v="3"/>
    <x v="52"/>
    <n v="6941.81"/>
  </r>
  <r>
    <x v="4"/>
    <x v="4"/>
    <x v="0"/>
    <x v="1"/>
    <x v="3"/>
    <x v="5"/>
    <n v="500463.05"/>
  </r>
  <r>
    <x v="4"/>
    <x v="4"/>
    <x v="0"/>
    <x v="1"/>
    <x v="3"/>
    <x v="8"/>
    <n v="1589962.35"/>
  </r>
  <r>
    <x v="4"/>
    <x v="4"/>
    <x v="0"/>
    <x v="1"/>
    <x v="3"/>
    <x v="42"/>
    <n v="95738.31"/>
  </r>
  <r>
    <x v="4"/>
    <x v="4"/>
    <x v="0"/>
    <x v="1"/>
    <x v="3"/>
    <x v="10"/>
    <n v="82982.600000000006"/>
  </r>
  <r>
    <x v="4"/>
    <x v="4"/>
    <x v="0"/>
    <x v="1"/>
    <x v="3"/>
    <x v="0"/>
    <n v="915538.75"/>
  </r>
  <r>
    <x v="4"/>
    <x v="4"/>
    <x v="0"/>
    <x v="1"/>
    <x v="3"/>
    <x v="15"/>
    <n v="192729.62"/>
  </r>
  <r>
    <x v="4"/>
    <x v="4"/>
    <x v="0"/>
    <x v="1"/>
    <x v="3"/>
    <x v="19"/>
    <n v="23561.54"/>
  </r>
  <r>
    <x v="4"/>
    <x v="4"/>
    <x v="0"/>
    <x v="1"/>
    <x v="3"/>
    <x v="31"/>
    <n v="11413.88"/>
  </r>
  <r>
    <x v="4"/>
    <x v="4"/>
    <x v="0"/>
    <x v="1"/>
    <x v="3"/>
    <x v="14"/>
    <n v="831144.53"/>
  </r>
  <r>
    <x v="4"/>
    <x v="4"/>
    <x v="0"/>
    <x v="1"/>
    <x v="3"/>
    <x v="16"/>
    <n v="361886.38"/>
  </r>
  <r>
    <x v="4"/>
    <x v="4"/>
    <x v="0"/>
    <x v="1"/>
    <x v="3"/>
    <x v="28"/>
    <n v="3998127.7"/>
  </r>
  <r>
    <x v="4"/>
    <x v="4"/>
    <x v="0"/>
    <x v="1"/>
    <x v="3"/>
    <x v="75"/>
    <n v="8154.1"/>
  </r>
  <r>
    <x v="4"/>
    <x v="4"/>
    <x v="0"/>
    <x v="1"/>
    <x v="3"/>
    <x v="24"/>
    <n v="850617.26"/>
  </r>
  <r>
    <x v="4"/>
    <x v="4"/>
    <x v="0"/>
    <x v="1"/>
    <x v="3"/>
    <x v="44"/>
    <n v="110561.23"/>
  </r>
  <r>
    <x v="4"/>
    <x v="4"/>
    <x v="0"/>
    <x v="1"/>
    <x v="3"/>
    <x v="23"/>
    <n v="682998.92"/>
  </r>
  <r>
    <x v="4"/>
    <x v="4"/>
    <x v="0"/>
    <x v="1"/>
    <x v="3"/>
    <x v="9"/>
    <n v="193597.54"/>
  </r>
  <r>
    <x v="4"/>
    <x v="4"/>
    <x v="0"/>
    <x v="1"/>
    <x v="3"/>
    <x v="70"/>
    <n v="3443.43"/>
  </r>
  <r>
    <x v="4"/>
    <x v="4"/>
    <x v="0"/>
    <x v="1"/>
    <x v="3"/>
    <x v="46"/>
    <n v="5461.52"/>
  </r>
  <r>
    <x v="4"/>
    <x v="4"/>
    <x v="0"/>
    <x v="1"/>
    <x v="3"/>
    <x v="47"/>
    <n v="1827.94"/>
  </r>
  <r>
    <x v="4"/>
    <x v="4"/>
    <x v="0"/>
    <x v="1"/>
    <x v="3"/>
    <x v="21"/>
    <n v="476930.49"/>
  </r>
  <r>
    <x v="4"/>
    <x v="4"/>
    <x v="0"/>
    <x v="1"/>
    <x v="3"/>
    <x v="25"/>
    <n v="7556.05"/>
  </r>
  <r>
    <x v="4"/>
    <x v="4"/>
    <x v="0"/>
    <x v="1"/>
    <x v="3"/>
    <x v="30"/>
    <n v="377450.03"/>
  </r>
  <r>
    <x v="4"/>
    <x v="4"/>
    <x v="0"/>
    <x v="1"/>
    <x v="3"/>
    <x v="22"/>
    <n v="23491.56"/>
  </r>
  <r>
    <x v="4"/>
    <x v="4"/>
    <x v="0"/>
    <x v="1"/>
    <x v="3"/>
    <x v="48"/>
    <n v="4594.01"/>
  </r>
  <r>
    <x v="4"/>
    <x v="4"/>
    <x v="0"/>
    <x v="1"/>
    <x v="3"/>
    <x v="34"/>
    <n v="20913.53"/>
  </r>
  <r>
    <x v="4"/>
    <x v="4"/>
    <x v="0"/>
    <x v="1"/>
    <x v="3"/>
    <x v="20"/>
    <n v="23885.93"/>
  </r>
  <r>
    <x v="4"/>
    <x v="4"/>
    <x v="0"/>
    <x v="1"/>
    <x v="3"/>
    <x v="32"/>
    <n v="1079475.3500000001"/>
  </r>
  <r>
    <x v="4"/>
    <x v="4"/>
    <x v="0"/>
    <x v="1"/>
    <x v="3"/>
    <x v="11"/>
    <n v="906820.27"/>
  </r>
  <r>
    <x v="4"/>
    <x v="4"/>
    <x v="0"/>
    <x v="1"/>
    <x v="3"/>
    <x v="7"/>
    <n v="160510.49"/>
  </r>
  <r>
    <x v="4"/>
    <x v="4"/>
    <x v="0"/>
    <x v="1"/>
    <x v="3"/>
    <x v="1"/>
    <n v="1649281.29"/>
  </r>
  <r>
    <x v="4"/>
    <x v="4"/>
    <x v="0"/>
    <x v="1"/>
    <x v="3"/>
    <x v="2"/>
    <n v="6545642.0099999998"/>
  </r>
  <r>
    <x v="4"/>
    <x v="4"/>
    <x v="0"/>
    <x v="1"/>
    <x v="3"/>
    <x v="35"/>
    <n v="1593169.39"/>
  </r>
  <r>
    <x v="4"/>
    <x v="4"/>
    <x v="0"/>
    <x v="2"/>
    <x v="4"/>
    <x v="110"/>
    <n v="13966.94"/>
  </r>
  <r>
    <x v="4"/>
    <x v="4"/>
    <x v="0"/>
    <x v="2"/>
    <x v="4"/>
    <x v="39"/>
    <n v="2294.1"/>
  </r>
  <r>
    <x v="4"/>
    <x v="4"/>
    <x v="0"/>
    <x v="2"/>
    <x v="4"/>
    <x v="27"/>
    <n v="911884.51"/>
  </r>
  <r>
    <x v="4"/>
    <x v="4"/>
    <x v="0"/>
    <x v="2"/>
    <x v="4"/>
    <x v="49"/>
    <n v="43379.53"/>
  </r>
  <r>
    <x v="4"/>
    <x v="4"/>
    <x v="0"/>
    <x v="2"/>
    <x v="4"/>
    <x v="127"/>
    <n v="87140916.950000003"/>
  </r>
  <r>
    <x v="4"/>
    <x v="4"/>
    <x v="0"/>
    <x v="2"/>
    <x v="4"/>
    <x v="26"/>
    <n v="3587.94"/>
  </r>
  <r>
    <x v="4"/>
    <x v="4"/>
    <x v="0"/>
    <x v="2"/>
    <x v="4"/>
    <x v="4"/>
    <n v="116173.02"/>
  </r>
  <r>
    <x v="4"/>
    <x v="4"/>
    <x v="0"/>
    <x v="2"/>
    <x v="4"/>
    <x v="175"/>
    <n v="173295.91"/>
  </r>
  <r>
    <x v="4"/>
    <x v="4"/>
    <x v="0"/>
    <x v="2"/>
    <x v="4"/>
    <x v="91"/>
    <n v="8962.1200000000008"/>
  </r>
  <r>
    <x v="4"/>
    <x v="4"/>
    <x v="0"/>
    <x v="2"/>
    <x v="4"/>
    <x v="40"/>
    <n v="130891.01"/>
  </r>
  <r>
    <x v="4"/>
    <x v="4"/>
    <x v="0"/>
    <x v="2"/>
    <x v="4"/>
    <x v="50"/>
    <n v="368453.59"/>
  </r>
  <r>
    <x v="4"/>
    <x v="4"/>
    <x v="0"/>
    <x v="2"/>
    <x v="4"/>
    <x v="128"/>
    <n v="6806938.6500000004"/>
  </r>
  <r>
    <x v="4"/>
    <x v="4"/>
    <x v="0"/>
    <x v="2"/>
    <x v="4"/>
    <x v="17"/>
    <n v="256933.7"/>
  </r>
  <r>
    <x v="4"/>
    <x v="4"/>
    <x v="0"/>
    <x v="2"/>
    <x v="4"/>
    <x v="12"/>
    <n v="368098201.23000002"/>
  </r>
  <r>
    <x v="4"/>
    <x v="4"/>
    <x v="0"/>
    <x v="2"/>
    <x v="4"/>
    <x v="63"/>
    <n v="59844.31"/>
  </r>
  <r>
    <x v="4"/>
    <x v="4"/>
    <x v="0"/>
    <x v="2"/>
    <x v="4"/>
    <x v="108"/>
    <n v="1226.3"/>
  </r>
  <r>
    <x v="4"/>
    <x v="4"/>
    <x v="0"/>
    <x v="2"/>
    <x v="4"/>
    <x v="76"/>
    <n v="2152.58"/>
  </r>
  <r>
    <x v="4"/>
    <x v="4"/>
    <x v="0"/>
    <x v="2"/>
    <x v="4"/>
    <x v="51"/>
    <n v="42460.47"/>
  </r>
  <r>
    <x v="4"/>
    <x v="4"/>
    <x v="0"/>
    <x v="2"/>
    <x v="4"/>
    <x v="92"/>
    <n v="37321.01"/>
  </r>
  <r>
    <x v="4"/>
    <x v="4"/>
    <x v="0"/>
    <x v="2"/>
    <x v="4"/>
    <x v="54"/>
    <n v="346205.45"/>
  </r>
  <r>
    <x v="4"/>
    <x v="4"/>
    <x v="0"/>
    <x v="2"/>
    <x v="4"/>
    <x v="120"/>
    <n v="135398.25"/>
  </r>
  <r>
    <x v="4"/>
    <x v="4"/>
    <x v="0"/>
    <x v="2"/>
    <x v="4"/>
    <x v="61"/>
    <n v="5718740.3499999996"/>
  </r>
  <r>
    <x v="4"/>
    <x v="4"/>
    <x v="0"/>
    <x v="2"/>
    <x v="4"/>
    <x v="5"/>
    <n v="617575.57999999996"/>
  </r>
  <r>
    <x v="4"/>
    <x v="4"/>
    <x v="0"/>
    <x v="2"/>
    <x v="4"/>
    <x v="8"/>
    <n v="573111.68000000005"/>
  </r>
  <r>
    <x v="4"/>
    <x v="4"/>
    <x v="0"/>
    <x v="2"/>
    <x v="4"/>
    <x v="42"/>
    <n v="3485.13"/>
  </r>
  <r>
    <x v="4"/>
    <x v="4"/>
    <x v="0"/>
    <x v="2"/>
    <x v="4"/>
    <x v="129"/>
    <n v="80267.210000000006"/>
  </r>
  <r>
    <x v="4"/>
    <x v="4"/>
    <x v="0"/>
    <x v="2"/>
    <x v="4"/>
    <x v="174"/>
    <n v="162861.04999999999"/>
  </r>
  <r>
    <x v="4"/>
    <x v="4"/>
    <x v="0"/>
    <x v="2"/>
    <x v="4"/>
    <x v="131"/>
    <n v="2638274.27"/>
  </r>
  <r>
    <x v="4"/>
    <x v="4"/>
    <x v="0"/>
    <x v="2"/>
    <x v="4"/>
    <x v="10"/>
    <n v="1184934.1000000001"/>
  </r>
  <r>
    <x v="4"/>
    <x v="4"/>
    <x v="0"/>
    <x v="2"/>
    <x v="4"/>
    <x v="0"/>
    <n v="15867547.359999999"/>
  </r>
  <r>
    <x v="4"/>
    <x v="4"/>
    <x v="0"/>
    <x v="2"/>
    <x v="4"/>
    <x v="15"/>
    <n v="11878817.33"/>
  </r>
  <r>
    <x v="4"/>
    <x v="4"/>
    <x v="0"/>
    <x v="2"/>
    <x v="4"/>
    <x v="31"/>
    <n v="461415.38"/>
  </r>
  <r>
    <x v="4"/>
    <x v="4"/>
    <x v="0"/>
    <x v="2"/>
    <x v="4"/>
    <x v="14"/>
    <n v="3852500.26"/>
  </r>
  <r>
    <x v="4"/>
    <x v="4"/>
    <x v="0"/>
    <x v="2"/>
    <x v="4"/>
    <x v="16"/>
    <n v="69049.41"/>
  </r>
  <r>
    <x v="4"/>
    <x v="4"/>
    <x v="0"/>
    <x v="2"/>
    <x v="4"/>
    <x v="121"/>
    <n v="1185524.78"/>
  </r>
  <r>
    <x v="4"/>
    <x v="4"/>
    <x v="0"/>
    <x v="2"/>
    <x v="4"/>
    <x v="122"/>
    <n v="66798.23"/>
  </r>
  <r>
    <x v="4"/>
    <x v="4"/>
    <x v="0"/>
    <x v="2"/>
    <x v="4"/>
    <x v="28"/>
    <n v="5840081.6900000004"/>
  </r>
  <r>
    <x v="4"/>
    <x v="4"/>
    <x v="0"/>
    <x v="2"/>
    <x v="4"/>
    <x v="66"/>
    <n v="2489.11"/>
  </r>
  <r>
    <x v="4"/>
    <x v="4"/>
    <x v="0"/>
    <x v="2"/>
    <x v="4"/>
    <x v="6"/>
    <n v="39695.199999999997"/>
  </r>
  <r>
    <x v="4"/>
    <x v="4"/>
    <x v="0"/>
    <x v="2"/>
    <x v="4"/>
    <x v="67"/>
    <n v="1147.23"/>
  </r>
  <r>
    <x v="4"/>
    <x v="4"/>
    <x v="0"/>
    <x v="2"/>
    <x v="4"/>
    <x v="97"/>
    <n v="1099.8699999999999"/>
  </r>
  <r>
    <x v="4"/>
    <x v="4"/>
    <x v="0"/>
    <x v="2"/>
    <x v="4"/>
    <x v="24"/>
    <n v="632490.56000000006"/>
  </r>
  <r>
    <x v="4"/>
    <x v="4"/>
    <x v="0"/>
    <x v="2"/>
    <x v="4"/>
    <x v="56"/>
    <n v="107105.41"/>
  </r>
  <r>
    <x v="4"/>
    <x v="4"/>
    <x v="0"/>
    <x v="2"/>
    <x v="4"/>
    <x v="44"/>
    <n v="901759.85"/>
  </r>
  <r>
    <x v="4"/>
    <x v="4"/>
    <x v="0"/>
    <x v="2"/>
    <x v="4"/>
    <x v="171"/>
    <n v="3703.1"/>
  </r>
  <r>
    <x v="4"/>
    <x v="4"/>
    <x v="0"/>
    <x v="2"/>
    <x v="4"/>
    <x v="151"/>
    <n v="2508.2199999999998"/>
  </r>
  <r>
    <x v="4"/>
    <x v="4"/>
    <x v="0"/>
    <x v="2"/>
    <x v="4"/>
    <x v="69"/>
    <n v="171462.77"/>
  </r>
  <r>
    <x v="4"/>
    <x v="4"/>
    <x v="0"/>
    <x v="2"/>
    <x v="4"/>
    <x v="45"/>
    <n v="751336.29"/>
  </r>
  <r>
    <x v="4"/>
    <x v="4"/>
    <x v="0"/>
    <x v="2"/>
    <x v="4"/>
    <x v="141"/>
    <n v="75566.84"/>
  </r>
  <r>
    <x v="4"/>
    <x v="4"/>
    <x v="0"/>
    <x v="2"/>
    <x v="4"/>
    <x v="23"/>
    <n v="261769.35"/>
  </r>
  <r>
    <x v="4"/>
    <x v="4"/>
    <x v="0"/>
    <x v="2"/>
    <x v="4"/>
    <x v="9"/>
    <n v="824565.15"/>
  </r>
  <r>
    <x v="4"/>
    <x v="4"/>
    <x v="0"/>
    <x v="2"/>
    <x v="4"/>
    <x v="102"/>
    <n v="627192.34"/>
  </r>
  <r>
    <x v="4"/>
    <x v="4"/>
    <x v="0"/>
    <x v="2"/>
    <x v="4"/>
    <x v="70"/>
    <n v="2843713"/>
  </r>
  <r>
    <x v="4"/>
    <x v="4"/>
    <x v="0"/>
    <x v="2"/>
    <x v="4"/>
    <x v="57"/>
    <n v="1500"/>
  </r>
  <r>
    <x v="4"/>
    <x v="4"/>
    <x v="0"/>
    <x v="2"/>
    <x v="4"/>
    <x v="115"/>
    <n v="114971.15"/>
  </r>
  <r>
    <x v="4"/>
    <x v="4"/>
    <x v="0"/>
    <x v="2"/>
    <x v="4"/>
    <x v="46"/>
    <n v="256005.98"/>
  </r>
  <r>
    <x v="4"/>
    <x v="4"/>
    <x v="0"/>
    <x v="2"/>
    <x v="4"/>
    <x v="47"/>
    <n v="21785.78"/>
  </r>
  <r>
    <x v="4"/>
    <x v="4"/>
    <x v="0"/>
    <x v="2"/>
    <x v="4"/>
    <x v="21"/>
    <n v="1371383.79"/>
  </r>
  <r>
    <x v="4"/>
    <x v="4"/>
    <x v="0"/>
    <x v="2"/>
    <x v="4"/>
    <x v="80"/>
    <n v="55662.47"/>
  </r>
  <r>
    <x v="4"/>
    <x v="4"/>
    <x v="0"/>
    <x v="2"/>
    <x v="4"/>
    <x v="71"/>
    <n v="2676.74"/>
  </r>
  <r>
    <x v="4"/>
    <x v="4"/>
    <x v="0"/>
    <x v="2"/>
    <x v="4"/>
    <x v="72"/>
    <n v="4569.25"/>
  </r>
  <r>
    <x v="4"/>
    <x v="4"/>
    <x v="0"/>
    <x v="2"/>
    <x v="4"/>
    <x v="25"/>
    <n v="181717.1"/>
  </r>
  <r>
    <x v="4"/>
    <x v="4"/>
    <x v="0"/>
    <x v="2"/>
    <x v="4"/>
    <x v="33"/>
    <n v="4193.8900000000003"/>
  </r>
  <r>
    <x v="4"/>
    <x v="4"/>
    <x v="0"/>
    <x v="2"/>
    <x v="4"/>
    <x v="36"/>
    <n v="2706.55"/>
  </r>
  <r>
    <x v="4"/>
    <x v="4"/>
    <x v="0"/>
    <x v="2"/>
    <x v="4"/>
    <x v="30"/>
    <n v="2367471.83"/>
  </r>
  <r>
    <x v="4"/>
    <x v="4"/>
    <x v="0"/>
    <x v="2"/>
    <x v="4"/>
    <x v="22"/>
    <n v="134918.91"/>
  </r>
  <r>
    <x v="4"/>
    <x v="4"/>
    <x v="0"/>
    <x v="2"/>
    <x v="4"/>
    <x v="48"/>
    <n v="363984.38"/>
  </r>
  <r>
    <x v="4"/>
    <x v="4"/>
    <x v="0"/>
    <x v="2"/>
    <x v="4"/>
    <x v="34"/>
    <n v="950546.62"/>
  </r>
  <r>
    <x v="4"/>
    <x v="4"/>
    <x v="0"/>
    <x v="2"/>
    <x v="4"/>
    <x v="20"/>
    <n v="1069903.8999999999"/>
  </r>
  <r>
    <x v="4"/>
    <x v="4"/>
    <x v="0"/>
    <x v="2"/>
    <x v="4"/>
    <x v="32"/>
    <n v="1506077.77"/>
  </r>
  <r>
    <x v="4"/>
    <x v="4"/>
    <x v="0"/>
    <x v="2"/>
    <x v="4"/>
    <x v="11"/>
    <n v="3658562.24"/>
  </r>
  <r>
    <x v="4"/>
    <x v="4"/>
    <x v="0"/>
    <x v="2"/>
    <x v="4"/>
    <x v="104"/>
    <n v="50025.53"/>
  </r>
  <r>
    <x v="4"/>
    <x v="4"/>
    <x v="0"/>
    <x v="2"/>
    <x v="4"/>
    <x v="7"/>
    <n v="2910109.35"/>
  </r>
  <r>
    <x v="4"/>
    <x v="4"/>
    <x v="0"/>
    <x v="2"/>
    <x v="4"/>
    <x v="59"/>
    <n v="1254.28"/>
  </r>
  <r>
    <x v="4"/>
    <x v="4"/>
    <x v="0"/>
    <x v="2"/>
    <x v="4"/>
    <x v="38"/>
    <n v="37622.019999999997"/>
  </r>
  <r>
    <x v="4"/>
    <x v="4"/>
    <x v="0"/>
    <x v="2"/>
    <x v="4"/>
    <x v="1"/>
    <n v="700100.81"/>
  </r>
  <r>
    <x v="4"/>
    <x v="4"/>
    <x v="0"/>
    <x v="2"/>
    <x v="4"/>
    <x v="2"/>
    <n v="4497030.91"/>
  </r>
  <r>
    <x v="4"/>
    <x v="4"/>
    <x v="0"/>
    <x v="2"/>
    <x v="4"/>
    <x v="35"/>
    <n v="8874941.1400000006"/>
  </r>
  <r>
    <x v="4"/>
    <x v="4"/>
    <x v="0"/>
    <x v="3"/>
    <x v="5"/>
    <x v="110"/>
    <n v="13855.01"/>
  </r>
  <r>
    <x v="4"/>
    <x v="4"/>
    <x v="0"/>
    <x v="3"/>
    <x v="5"/>
    <x v="39"/>
    <n v="2750.68"/>
  </r>
  <r>
    <x v="4"/>
    <x v="4"/>
    <x v="0"/>
    <x v="3"/>
    <x v="5"/>
    <x v="161"/>
    <n v="5876.95"/>
  </r>
  <r>
    <x v="4"/>
    <x v="4"/>
    <x v="0"/>
    <x v="3"/>
    <x v="5"/>
    <x v="27"/>
    <n v="134621.57"/>
  </r>
  <r>
    <x v="4"/>
    <x v="4"/>
    <x v="0"/>
    <x v="3"/>
    <x v="5"/>
    <x v="49"/>
    <n v="1800300.93"/>
  </r>
  <r>
    <x v="4"/>
    <x v="4"/>
    <x v="0"/>
    <x v="3"/>
    <x v="5"/>
    <x v="81"/>
    <n v="1048.29"/>
  </r>
  <r>
    <x v="4"/>
    <x v="4"/>
    <x v="0"/>
    <x v="3"/>
    <x v="5"/>
    <x v="127"/>
    <n v="63020489.960000001"/>
  </r>
  <r>
    <x v="4"/>
    <x v="4"/>
    <x v="0"/>
    <x v="3"/>
    <x v="5"/>
    <x v="4"/>
    <n v="428048.86"/>
  </r>
  <r>
    <x v="4"/>
    <x v="4"/>
    <x v="0"/>
    <x v="3"/>
    <x v="5"/>
    <x v="175"/>
    <n v="7162.84"/>
  </r>
  <r>
    <x v="4"/>
    <x v="4"/>
    <x v="0"/>
    <x v="3"/>
    <x v="5"/>
    <x v="91"/>
    <n v="156444.70000000001"/>
  </r>
  <r>
    <x v="4"/>
    <x v="4"/>
    <x v="0"/>
    <x v="3"/>
    <x v="5"/>
    <x v="40"/>
    <n v="6531.91"/>
  </r>
  <r>
    <x v="4"/>
    <x v="4"/>
    <x v="0"/>
    <x v="3"/>
    <x v="5"/>
    <x v="50"/>
    <n v="179922.53"/>
  </r>
  <r>
    <x v="4"/>
    <x v="4"/>
    <x v="0"/>
    <x v="3"/>
    <x v="5"/>
    <x v="137"/>
    <n v="2702.56"/>
  </r>
  <r>
    <x v="4"/>
    <x v="4"/>
    <x v="0"/>
    <x v="3"/>
    <x v="5"/>
    <x v="128"/>
    <n v="4568655.43"/>
  </r>
  <r>
    <x v="4"/>
    <x v="4"/>
    <x v="0"/>
    <x v="3"/>
    <x v="5"/>
    <x v="17"/>
    <n v="603289.43999999994"/>
  </r>
  <r>
    <x v="4"/>
    <x v="4"/>
    <x v="0"/>
    <x v="3"/>
    <x v="5"/>
    <x v="55"/>
    <n v="1050.96"/>
  </r>
  <r>
    <x v="4"/>
    <x v="4"/>
    <x v="0"/>
    <x v="3"/>
    <x v="5"/>
    <x v="12"/>
    <n v="391274583.97000003"/>
  </r>
  <r>
    <x v="4"/>
    <x v="4"/>
    <x v="0"/>
    <x v="3"/>
    <x v="5"/>
    <x v="63"/>
    <n v="215711.14"/>
  </r>
  <r>
    <x v="4"/>
    <x v="4"/>
    <x v="0"/>
    <x v="3"/>
    <x v="5"/>
    <x v="191"/>
    <n v="14062.18"/>
  </r>
  <r>
    <x v="4"/>
    <x v="4"/>
    <x v="0"/>
    <x v="3"/>
    <x v="5"/>
    <x v="76"/>
    <n v="1100.49"/>
  </r>
  <r>
    <x v="4"/>
    <x v="4"/>
    <x v="0"/>
    <x v="3"/>
    <x v="5"/>
    <x v="51"/>
    <n v="112643.91"/>
  </r>
  <r>
    <x v="4"/>
    <x v="4"/>
    <x v="0"/>
    <x v="3"/>
    <x v="5"/>
    <x v="29"/>
    <n v="8963.74"/>
  </r>
  <r>
    <x v="4"/>
    <x v="4"/>
    <x v="0"/>
    <x v="3"/>
    <x v="5"/>
    <x v="92"/>
    <n v="9400.3700000000008"/>
  </r>
  <r>
    <x v="4"/>
    <x v="4"/>
    <x v="0"/>
    <x v="3"/>
    <x v="5"/>
    <x v="93"/>
    <n v="19234.72"/>
  </r>
  <r>
    <x v="4"/>
    <x v="4"/>
    <x v="0"/>
    <x v="3"/>
    <x v="5"/>
    <x v="54"/>
    <n v="37617.730000000003"/>
  </r>
  <r>
    <x v="4"/>
    <x v="4"/>
    <x v="0"/>
    <x v="3"/>
    <x v="5"/>
    <x v="120"/>
    <n v="3311.57"/>
  </r>
  <r>
    <x v="4"/>
    <x v="4"/>
    <x v="0"/>
    <x v="3"/>
    <x v="5"/>
    <x v="61"/>
    <n v="2075405.62"/>
  </r>
  <r>
    <x v="4"/>
    <x v="4"/>
    <x v="0"/>
    <x v="3"/>
    <x v="5"/>
    <x v="52"/>
    <n v="20455.87"/>
  </r>
  <r>
    <x v="4"/>
    <x v="4"/>
    <x v="0"/>
    <x v="3"/>
    <x v="5"/>
    <x v="5"/>
    <n v="4078920.38"/>
  </r>
  <r>
    <x v="4"/>
    <x v="4"/>
    <x v="0"/>
    <x v="3"/>
    <x v="5"/>
    <x v="64"/>
    <n v="8911.86"/>
  </r>
  <r>
    <x v="4"/>
    <x v="4"/>
    <x v="0"/>
    <x v="3"/>
    <x v="5"/>
    <x v="8"/>
    <n v="1119165.69"/>
  </r>
  <r>
    <x v="4"/>
    <x v="4"/>
    <x v="0"/>
    <x v="3"/>
    <x v="5"/>
    <x v="106"/>
    <n v="3421.17"/>
  </r>
  <r>
    <x v="4"/>
    <x v="4"/>
    <x v="0"/>
    <x v="3"/>
    <x v="5"/>
    <x v="42"/>
    <n v="316927.84000000003"/>
  </r>
  <r>
    <x v="4"/>
    <x v="4"/>
    <x v="0"/>
    <x v="3"/>
    <x v="5"/>
    <x v="129"/>
    <n v="15631.03"/>
  </r>
  <r>
    <x v="4"/>
    <x v="4"/>
    <x v="0"/>
    <x v="3"/>
    <x v="5"/>
    <x v="174"/>
    <n v="11999.96"/>
  </r>
  <r>
    <x v="4"/>
    <x v="4"/>
    <x v="0"/>
    <x v="3"/>
    <x v="5"/>
    <x v="131"/>
    <n v="160452.21"/>
  </r>
  <r>
    <x v="4"/>
    <x v="4"/>
    <x v="0"/>
    <x v="3"/>
    <x v="5"/>
    <x v="10"/>
    <n v="4546735.05"/>
  </r>
  <r>
    <x v="4"/>
    <x v="4"/>
    <x v="0"/>
    <x v="3"/>
    <x v="5"/>
    <x v="65"/>
    <n v="41029.78"/>
  </r>
  <r>
    <x v="4"/>
    <x v="4"/>
    <x v="0"/>
    <x v="3"/>
    <x v="5"/>
    <x v="0"/>
    <n v="29507311.43"/>
  </r>
  <r>
    <x v="4"/>
    <x v="4"/>
    <x v="0"/>
    <x v="3"/>
    <x v="5"/>
    <x v="15"/>
    <n v="17995784.010000002"/>
  </r>
  <r>
    <x v="4"/>
    <x v="4"/>
    <x v="0"/>
    <x v="3"/>
    <x v="5"/>
    <x v="19"/>
    <n v="30693.41"/>
  </r>
  <r>
    <x v="4"/>
    <x v="4"/>
    <x v="0"/>
    <x v="3"/>
    <x v="5"/>
    <x v="31"/>
    <n v="1351.5"/>
  </r>
  <r>
    <x v="4"/>
    <x v="4"/>
    <x v="0"/>
    <x v="3"/>
    <x v="5"/>
    <x v="14"/>
    <n v="10997576.26"/>
  </r>
  <r>
    <x v="4"/>
    <x v="4"/>
    <x v="0"/>
    <x v="3"/>
    <x v="5"/>
    <x v="16"/>
    <n v="5461570.9299999997"/>
  </r>
  <r>
    <x v="4"/>
    <x v="4"/>
    <x v="0"/>
    <x v="3"/>
    <x v="5"/>
    <x v="121"/>
    <n v="58301.82"/>
  </r>
  <r>
    <x v="4"/>
    <x v="4"/>
    <x v="0"/>
    <x v="3"/>
    <x v="5"/>
    <x v="122"/>
    <n v="23655.279999999999"/>
  </r>
  <r>
    <x v="4"/>
    <x v="4"/>
    <x v="0"/>
    <x v="3"/>
    <x v="5"/>
    <x v="28"/>
    <n v="2241133.06"/>
  </r>
  <r>
    <x v="4"/>
    <x v="4"/>
    <x v="0"/>
    <x v="3"/>
    <x v="5"/>
    <x v="6"/>
    <n v="9937.43"/>
  </r>
  <r>
    <x v="4"/>
    <x v="4"/>
    <x v="0"/>
    <x v="3"/>
    <x v="5"/>
    <x v="67"/>
    <n v="2517.5700000000002"/>
  </r>
  <r>
    <x v="4"/>
    <x v="4"/>
    <x v="0"/>
    <x v="3"/>
    <x v="5"/>
    <x v="97"/>
    <n v="91068.99"/>
  </r>
  <r>
    <x v="4"/>
    <x v="4"/>
    <x v="0"/>
    <x v="3"/>
    <x v="5"/>
    <x v="24"/>
    <n v="1204196.1000000001"/>
  </r>
  <r>
    <x v="4"/>
    <x v="4"/>
    <x v="0"/>
    <x v="3"/>
    <x v="5"/>
    <x v="56"/>
    <n v="1303.1400000000001"/>
  </r>
  <r>
    <x v="4"/>
    <x v="4"/>
    <x v="0"/>
    <x v="3"/>
    <x v="5"/>
    <x v="44"/>
    <n v="2505388.06"/>
  </r>
  <r>
    <x v="4"/>
    <x v="4"/>
    <x v="0"/>
    <x v="3"/>
    <x v="5"/>
    <x v="171"/>
    <n v="25376.17"/>
  </r>
  <r>
    <x v="4"/>
    <x v="4"/>
    <x v="0"/>
    <x v="3"/>
    <x v="5"/>
    <x v="151"/>
    <n v="13507.66"/>
  </r>
  <r>
    <x v="4"/>
    <x v="4"/>
    <x v="0"/>
    <x v="3"/>
    <x v="5"/>
    <x v="69"/>
    <n v="1558069.43"/>
  </r>
  <r>
    <x v="4"/>
    <x v="4"/>
    <x v="0"/>
    <x v="3"/>
    <x v="5"/>
    <x v="45"/>
    <n v="1437450.74"/>
  </r>
  <r>
    <x v="4"/>
    <x v="4"/>
    <x v="0"/>
    <x v="3"/>
    <x v="5"/>
    <x v="141"/>
    <n v="274620.45"/>
  </r>
  <r>
    <x v="4"/>
    <x v="4"/>
    <x v="0"/>
    <x v="3"/>
    <x v="5"/>
    <x v="23"/>
    <n v="155320.67000000001"/>
  </r>
  <r>
    <x v="4"/>
    <x v="4"/>
    <x v="0"/>
    <x v="3"/>
    <x v="5"/>
    <x v="9"/>
    <n v="3174266.01"/>
  </r>
  <r>
    <x v="4"/>
    <x v="4"/>
    <x v="0"/>
    <x v="3"/>
    <x v="5"/>
    <x v="102"/>
    <n v="47332.82"/>
  </r>
  <r>
    <x v="4"/>
    <x v="4"/>
    <x v="0"/>
    <x v="3"/>
    <x v="5"/>
    <x v="79"/>
    <n v="13612.74"/>
  </r>
  <r>
    <x v="4"/>
    <x v="4"/>
    <x v="0"/>
    <x v="3"/>
    <x v="5"/>
    <x v="53"/>
    <n v="6592.17"/>
  </r>
  <r>
    <x v="4"/>
    <x v="4"/>
    <x v="0"/>
    <x v="3"/>
    <x v="5"/>
    <x v="70"/>
    <n v="5469248.3399999999"/>
  </r>
  <r>
    <x v="4"/>
    <x v="4"/>
    <x v="0"/>
    <x v="3"/>
    <x v="5"/>
    <x v="57"/>
    <n v="16137.53"/>
  </r>
  <r>
    <x v="4"/>
    <x v="4"/>
    <x v="0"/>
    <x v="3"/>
    <x v="5"/>
    <x v="115"/>
    <n v="112137.45"/>
  </r>
  <r>
    <x v="4"/>
    <x v="4"/>
    <x v="0"/>
    <x v="3"/>
    <x v="5"/>
    <x v="46"/>
    <n v="498235.17"/>
  </r>
  <r>
    <x v="4"/>
    <x v="4"/>
    <x v="0"/>
    <x v="3"/>
    <x v="5"/>
    <x v="47"/>
    <n v="189470.64"/>
  </r>
  <r>
    <x v="4"/>
    <x v="4"/>
    <x v="0"/>
    <x v="3"/>
    <x v="5"/>
    <x v="21"/>
    <n v="502195.4"/>
  </r>
  <r>
    <x v="4"/>
    <x v="4"/>
    <x v="0"/>
    <x v="3"/>
    <x v="5"/>
    <x v="197"/>
    <n v="1274.98"/>
  </r>
  <r>
    <x v="4"/>
    <x v="4"/>
    <x v="0"/>
    <x v="3"/>
    <x v="5"/>
    <x v="80"/>
    <n v="330693.57"/>
  </r>
  <r>
    <x v="4"/>
    <x v="4"/>
    <x v="0"/>
    <x v="3"/>
    <x v="5"/>
    <x v="71"/>
    <n v="5540.49"/>
  </r>
  <r>
    <x v="4"/>
    <x v="4"/>
    <x v="0"/>
    <x v="3"/>
    <x v="5"/>
    <x v="58"/>
    <n v="2286.1999999999998"/>
  </r>
  <r>
    <x v="4"/>
    <x v="4"/>
    <x v="0"/>
    <x v="3"/>
    <x v="5"/>
    <x v="74"/>
    <n v="46068.53"/>
  </r>
  <r>
    <x v="4"/>
    <x v="4"/>
    <x v="0"/>
    <x v="3"/>
    <x v="5"/>
    <x v="25"/>
    <n v="374400"/>
  </r>
  <r>
    <x v="4"/>
    <x v="4"/>
    <x v="0"/>
    <x v="3"/>
    <x v="5"/>
    <x v="33"/>
    <n v="87473.39"/>
  </r>
  <r>
    <x v="4"/>
    <x v="4"/>
    <x v="0"/>
    <x v="3"/>
    <x v="5"/>
    <x v="36"/>
    <n v="9059.4699999999993"/>
  </r>
  <r>
    <x v="4"/>
    <x v="4"/>
    <x v="0"/>
    <x v="3"/>
    <x v="5"/>
    <x v="30"/>
    <n v="24138.51"/>
  </r>
  <r>
    <x v="4"/>
    <x v="4"/>
    <x v="0"/>
    <x v="3"/>
    <x v="5"/>
    <x v="22"/>
    <n v="398977.69"/>
  </r>
  <r>
    <x v="4"/>
    <x v="4"/>
    <x v="0"/>
    <x v="3"/>
    <x v="5"/>
    <x v="48"/>
    <n v="25905537.359999999"/>
  </r>
  <r>
    <x v="4"/>
    <x v="4"/>
    <x v="0"/>
    <x v="3"/>
    <x v="5"/>
    <x v="34"/>
    <n v="109862.95"/>
  </r>
  <r>
    <x v="4"/>
    <x v="4"/>
    <x v="0"/>
    <x v="3"/>
    <x v="5"/>
    <x v="20"/>
    <n v="1922010.37"/>
  </r>
  <r>
    <x v="4"/>
    <x v="4"/>
    <x v="0"/>
    <x v="3"/>
    <x v="5"/>
    <x v="32"/>
    <n v="2960491.75"/>
  </r>
  <r>
    <x v="4"/>
    <x v="4"/>
    <x v="0"/>
    <x v="3"/>
    <x v="5"/>
    <x v="11"/>
    <n v="3666168.04"/>
  </r>
  <r>
    <x v="4"/>
    <x v="4"/>
    <x v="0"/>
    <x v="3"/>
    <x v="5"/>
    <x v="104"/>
    <n v="524495.63"/>
  </r>
  <r>
    <x v="4"/>
    <x v="4"/>
    <x v="0"/>
    <x v="3"/>
    <x v="5"/>
    <x v="7"/>
    <n v="3433465.13"/>
  </r>
  <r>
    <x v="4"/>
    <x v="4"/>
    <x v="0"/>
    <x v="3"/>
    <x v="5"/>
    <x v="59"/>
    <n v="33426.400000000001"/>
  </r>
  <r>
    <x v="4"/>
    <x v="4"/>
    <x v="0"/>
    <x v="3"/>
    <x v="5"/>
    <x v="38"/>
    <n v="34006.07"/>
  </r>
  <r>
    <x v="4"/>
    <x v="4"/>
    <x v="0"/>
    <x v="3"/>
    <x v="5"/>
    <x v="1"/>
    <n v="2390729.81"/>
  </r>
  <r>
    <x v="4"/>
    <x v="4"/>
    <x v="0"/>
    <x v="3"/>
    <x v="5"/>
    <x v="2"/>
    <n v="6879246.4500000002"/>
  </r>
  <r>
    <x v="4"/>
    <x v="4"/>
    <x v="0"/>
    <x v="3"/>
    <x v="5"/>
    <x v="35"/>
    <n v="23464611.960000001"/>
  </r>
  <r>
    <x v="4"/>
    <x v="4"/>
    <x v="0"/>
    <x v="3"/>
    <x v="6"/>
    <x v="110"/>
    <n v="20899.009999999998"/>
  </r>
  <r>
    <x v="4"/>
    <x v="4"/>
    <x v="0"/>
    <x v="3"/>
    <x v="6"/>
    <x v="27"/>
    <n v="3105.44"/>
  </r>
  <r>
    <x v="4"/>
    <x v="4"/>
    <x v="0"/>
    <x v="3"/>
    <x v="6"/>
    <x v="49"/>
    <n v="1055.44"/>
  </r>
  <r>
    <x v="4"/>
    <x v="4"/>
    <x v="0"/>
    <x v="3"/>
    <x v="6"/>
    <x v="4"/>
    <n v="24270.240000000002"/>
  </r>
  <r>
    <x v="4"/>
    <x v="4"/>
    <x v="0"/>
    <x v="3"/>
    <x v="6"/>
    <x v="135"/>
    <n v="4169.83"/>
  </r>
  <r>
    <x v="4"/>
    <x v="4"/>
    <x v="0"/>
    <x v="3"/>
    <x v="6"/>
    <x v="91"/>
    <n v="23597.14"/>
  </r>
  <r>
    <x v="4"/>
    <x v="4"/>
    <x v="0"/>
    <x v="3"/>
    <x v="6"/>
    <x v="40"/>
    <n v="1397664.86"/>
  </r>
  <r>
    <x v="4"/>
    <x v="4"/>
    <x v="0"/>
    <x v="3"/>
    <x v="6"/>
    <x v="50"/>
    <n v="6332.16"/>
  </r>
  <r>
    <x v="4"/>
    <x v="4"/>
    <x v="0"/>
    <x v="3"/>
    <x v="6"/>
    <x v="128"/>
    <n v="2345973.5299999998"/>
  </r>
  <r>
    <x v="4"/>
    <x v="4"/>
    <x v="0"/>
    <x v="3"/>
    <x v="6"/>
    <x v="17"/>
    <n v="51792.26"/>
  </r>
  <r>
    <x v="4"/>
    <x v="4"/>
    <x v="0"/>
    <x v="3"/>
    <x v="6"/>
    <x v="12"/>
    <n v="136354977.84999999"/>
  </r>
  <r>
    <x v="4"/>
    <x v="4"/>
    <x v="0"/>
    <x v="3"/>
    <x v="6"/>
    <x v="76"/>
    <n v="57641.69"/>
  </r>
  <r>
    <x v="4"/>
    <x v="4"/>
    <x v="0"/>
    <x v="3"/>
    <x v="6"/>
    <x v="92"/>
    <n v="129477.78"/>
  </r>
  <r>
    <x v="4"/>
    <x v="4"/>
    <x v="0"/>
    <x v="3"/>
    <x v="6"/>
    <x v="61"/>
    <n v="80650.22"/>
  </r>
  <r>
    <x v="4"/>
    <x v="4"/>
    <x v="0"/>
    <x v="3"/>
    <x v="6"/>
    <x v="5"/>
    <n v="679550.46"/>
  </r>
  <r>
    <x v="4"/>
    <x v="4"/>
    <x v="0"/>
    <x v="3"/>
    <x v="6"/>
    <x v="8"/>
    <n v="850133.13"/>
  </r>
  <r>
    <x v="4"/>
    <x v="4"/>
    <x v="0"/>
    <x v="3"/>
    <x v="6"/>
    <x v="42"/>
    <n v="94339.94"/>
  </r>
  <r>
    <x v="4"/>
    <x v="4"/>
    <x v="0"/>
    <x v="3"/>
    <x v="6"/>
    <x v="10"/>
    <n v="83640.52"/>
  </r>
  <r>
    <x v="4"/>
    <x v="4"/>
    <x v="0"/>
    <x v="3"/>
    <x v="6"/>
    <x v="65"/>
    <n v="9323.58"/>
  </r>
  <r>
    <x v="4"/>
    <x v="4"/>
    <x v="0"/>
    <x v="3"/>
    <x v="6"/>
    <x v="0"/>
    <n v="1157105.1299999999"/>
  </r>
  <r>
    <x v="4"/>
    <x v="4"/>
    <x v="0"/>
    <x v="3"/>
    <x v="6"/>
    <x v="15"/>
    <n v="4468655.49"/>
  </r>
  <r>
    <x v="4"/>
    <x v="4"/>
    <x v="0"/>
    <x v="3"/>
    <x v="6"/>
    <x v="3"/>
    <n v="9272.6200000000008"/>
  </r>
  <r>
    <x v="4"/>
    <x v="4"/>
    <x v="0"/>
    <x v="3"/>
    <x v="6"/>
    <x v="31"/>
    <n v="9618.99"/>
  </r>
  <r>
    <x v="4"/>
    <x v="4"/>
    <x v="0"/>
    <x v="3"/>
    <x v="6"/>
    <x v="14"/>
    <n v="5484913.7300000004"/>
  </r>
  <r>
    <x v="4"/>
    <x v="4"/>
    <x v="0"/>
    <x v="3"/>
    <x v="6"/>
    <x v="28"/>
    <n v="36094.46"/>
  </r>
  <r>
    <x v="4"/>
    <x v="4"/>
    <x v="0"/>
    <x v="3"/>
    <x v="6"/>
    <x v="24"/>
    <n v="59265.35"/>
  </r>
  <r>
    <x v="4"/>
    <x v="4"/>
    <x v="0"/>
    <x v="3"/>
    <x v="6"/>
    <x v="68"/>
    <n v="22492.59"/>
  </r>
  <r>
    <x v="4"/>
    <x v="4"/>
    <x v="0"/>
    <x v="3"/>
    <x v="6"/>
    <x v="44"/>
    <n v="878431.94"/>
  </r>
  <r>
    <x v="4"/>
    <x v="4"/>
    <x v="0"/>
    <x v="3"/>
    <x v="6"/>
    <x v="69"/>
    <n v="41158.230000000003"/>
  </r>
  <r>
    <x v="4"/>
    <x v="4"/>
    <x v="0"/>
    <x v="3"/>
    <x v="6"/>
    <x v="45"/>
    <n v="314613.98"/>
  </r>
  <r>
    <x v="4"/>
    <x v="4"/>
    <x v="0"/>
    <x v="3"/>
    <x v="6"/>
    <x v="141"/>
    <n v="1216.8800000000001"/>
  </r>
  <r>
    <x v="4"/>
    <x v="4"/>
    <x v="0"/>
    <x v="3"/>
    <x v="6"/>
    <x v="23"/>
    <n v="15639.21"/>
  </r>
  <r>
    <x v="4"/>
    <x v="4"/>
    <x v="0"/>
    <x v="3"/>
    <x v="6"/>
    <x v="9"/>
    <n v="64722.85"/>
  </r>
  <r>
    <x v="4"/>
    <x v="4"/>
    <x v="0"/>
    <x v="3"/>
    <x v="6"/>
    <x v="150"/>
    <n v="10683.59"/>
  </r>
  <r>
    <x v="4"/>
    <x v="4"/>
    <x v="0"/>
    <x v="3"/>
    <x v="6"/>
    <x v="70"/>
    <n v="646085.06999999995"/>
  </r>
  <r>
    <x v="4"/>
    <x v="4"/>
    <x v="0"/>
    <x v="3"/>
    <x v="6"/>
    <x v="57"/>
    <n v="1500"/>
  </r>
  <r>
    <x v="4"/>
    <x v="4"/>
    <x v="0"/>
    <x v="3"/>
    <x v="6"/>
    <x v="115"/>
    <n v="6596.81"/>
  </r>
  <r>
    <x v="4"/>
    <x v="4"/>
    <x v="0"/>
    <x v="3"/>
    <x v="6"/>
    <x v="46"/>
    <n v="1312.64"/>
  </r>
  <r>
    <x v="4"/>
    <x v="4"/>
    <x v="0"/>
    <x v="3"/>
    <x v="6"/>
    <x v="47"/>
    <n v="2671.95"/>
  </r>
  <r>
    <x v="4"/>
    <x v="4"/>
    <x v="0"/>
    <x v="3"/>
    <x v="6"/>
    <x v="21"/>
    <n v="553237.26"/>
  </r>
  <r>
    <x v="4"/>
    <x v="4"/>
    <x v="0"/>
    <x v="3"/>
    <x v="6"/>
    <x v="80"/>
    <n v="656072.97"/>
  </r>
  <r>
    <x v="4"/>
    <x v="4"/>
    <x v="0"/>
    <x v="3"/>
    <x v="6"/>
    <x v="72"/>
    <n v="3115.74"/>
  </r>
  <r>
    <x v="4"/>
    <x v="4"/>
    <x v="0"/>
    <x v="3"/>
    <x v="6"/>
    <x v="25"/>
    <n v="432218.62"/>
  </r>
  <r>
    <x v="4"/>
    <x v="4"/>
    <x v="0"/>
    <x v="3"/>
    <x v="6"/>
    <x v="33"/>
    <n v="169016.02"/>
  </r>
  <r>
    <x v="4"/>
    <x v="4"/>
    <x v="0"/>
    <x v="3"/>
    <x v="6"/>
    <x v="30"/>
    <n v="434431.7"/>
  </r>
  <r>
    <x v="4"/>
    <x v="4"/>
    <x v="0"/>
    <x v="3"/>
    <x v="6"/>
    <x v="22"/>
    <n v="2766661.52"/>
  </r>
  <r>
    <x v="4"/>
    <x v="4"/>
    <x v="0"/>
    <x v="3"/>
    <x v="6"/>
    <x v="48"/>
    <n v="254543.83"/>
  </r>
  <r>
    <x v="4"/>
    <x v="4"/>
    <x v="0"/>
    <x v="3"/>
    <x v="6"/>
    <x v="34"/>
    <n v="4006.02"/>
  </r>
  <r>
    <x v="4"/>
    <x v="4"/>
    <x v="0"/>
    <x v="3"/>
    <x v="6"/>
    <x v="20"/>
    <n v="59983.57"/>
  </r>
  <r>
    <x v="4"/>
    <x v="4"/>
    <x v="0"/>
    <x v="3"/>
    <x v="6"/>
    <x v="32"/>
    <n v="1653070.79"/>
  </r>
  <r>
    <x v="4"/>
    <x v="4"/>
    <x v="0"/>
    <x v="3"/>
    <x v="6"/>
    <x v="11"/>
    <n v="145481.32"/>
  </r>
  <r>
    <x v="4"/>
    <x v="4"/>
    <x v="0"/>
    <x v="3"/>
    <x v="6"/>
    <x v="104"/>
    <n v="2442.31"/>
  </r>
  <r>
    <x v="4"/>
    <x v="4"/>
    <x v="0"/>
    <x v="3"/>
    <x v="6"/>
    <x v="7"/>
    <n v="585225.37"/>
  </r>
  <r>
    <x v="4"/>
    <x v="4"/>
    <x v="0"/>
    <x v="3"/>
    <x v="6"/>
    <x v="1"/>
    <n v="242156.21"/>
  </r>
  <r>
    <x v="4"/>
    <x v="4"/>
    <x v="0"/>
    <x v="3"/>
    <x v="6"/>
    <x v="186"/>
    <n v="10740.79"/>
  </r>
  <r>
    <x v="4"/>
    <x v="4"/>
    <x v="0"/>
    <x v="3"/>
    <x v="6"/>
    <x v="2"/>
    <n v="647959.37"/>
  </r>
  <r>
    <x v="4"/>
    <x v="4"/>
    <x v="0"/>
    <x v="3"/>
    <x v="6"/>
    <x v="35"/>
    <n v="35229869.770000003"/>
  </r>
  <r>
    <x v="4"/>
    <x v="4"/>
    <x v="1"/>
    <x v="68"/>
    <x v="141"/>
    <x v="27"/>
    <n v="36060.26"/>
  </r>
  <r>
    <x v="4"/>
    <x v="4"/>
    <x v="1"/>
    <x v="68"/>
    <x v="141"/>
    <x v="17"/>
    <n v="13444099.99"/>
  </r>
  <r>
    <x v="4"/>
    <x v="4"/>
    <x v="1"/>
    <x v="68"/>
    <x v="141"/>
    <x v="55"/>
    <n v="23383.63"/>
  </r>
  <r>
    <x v="4"/>
    <x v="4"/>
    <x v="1"/>
    <x v="68"/>
    <x v="141"/>
    <x v="12"/>
    <n v="869683.73"/>
  </r>
  <r>
    <x v="4"/>
    <x v="4"/>
    <x v="1"/>
    <x v="68"/>
    <x v="141"/>
    <x v="51"/>
    <n v="7586254.9900000002"/>
  </r>
  <r>
    <x v="4"/>
    <x v="4"/>
    <x v="1"/>
    <x v="68"/>
    <x v="141"/>
    <x v="93"/>
    <n v="218593.51"/>
  </r>
  <r>
    <x v="4"/>
    <x v="4"/>
    <x v="1"/>
    <x v="68"/>
    <x v="141"/>
    <x v="52"/>
    <n v="732906.35"/>
  </r>
  <r>
    <x v="4"/>
    <x v="4"/>
    <x v="1"/>
    <x v="68"/>
    <x v="141"/>
    <x v="5"/>
    <n v="123718.2"/>
  </r>
  <r>
    <x v="4"/>
    <x v="4"/>
    <x v="1"/>
    <x v="68"/>
    <x v="141"/>
    <x v="8"/>
    <n v="1962519.4"/>
  </r>
  <r>
    <x v="4"/>
    <x v="4"/>
    <x v="1"/>
    <x v="68"/>
    <x v="141"/>
    <x v="15"/>
    <n v="1871456.69"/>
  </r>
  <r>
    <x v="4"/>
    <x v="4"/>
    <x v="1"/>
    <x v="68"/>
    <x v="141"/>
    <x v="66"/>
    <n v="175776.13"/>
  </r>
  <r>
    <x v="4"/>
    <x v="4"/>
    <x v="1"/>
    <x v="68"/>
    <x v="141"/>
    <x v="24"/>
    <n v="2808790.85"/>
  </r>
  <r>
    <x v="4"/>
    <x v="4"/>
    <x v="1"/>
    <x v="68"/>
    <x v="141"/>
    <x v="45"/>
    <n v="1138943.43"/>
  </r>
  <r>
    <x v="4"/>
    <x v="4"/>
    <x v="1"/>
    <x v="68"/>
    <x v="141"/>
    <x v="23"/>
    <n v="541337.59"/>
  </r>
  <r>
    <x v="4"/>
    <x v="4"/>
    <x v="1"/>
    <x v="68"/>
    <x v="141"/>
    <x v="9"/>
    <n v="4321468.7"/>
  </r>
  <r>
    <x v="4"/>
    <x v="4"/>
    <x v="1"/>
    <x v="68"/>
    <x v="141"/>
    <x v="57"/>
    <n v="1525377.68"/>
  </r>
  <r>
    <x v="4"/>
    <x v="4"/>
    <x v="1"/>
    <x v="68"/>
    <x v="141"/>
    <x v="115"/>
    <n v="2307157.06"/>
  </r>
  <r>
    <x v="4"/>
    <x v="4"/>
    <x v="1"/>
    <x v="68"/>
    <x v="141"/>
    <x v="47"/>
    <n v="834668.92"/>
  </r>
  <r>
    <x v="4"/>
    <x v="4"/>
    <x v="1"/>
    <x v="68"/>
    <x v="141"/>
    <x v="80"/>
    <n v="240836.26"/>
  </r>
  <r>
    <x v="4"/>
    <x v="4"/>
    <x v="1"/>
    <x v="68"/>
    <x v="141"/>
    <x v="71"/>
    <n v="200573.34"/>
  </r>
  <r>
    <x v="4"/>
    <x v="4"/>
    <x v="1"/>
    <x v="68"/>
    <x v="141"/>
    <x v="36"/>
    <n v="13193.24"/>
  </r>
  <r>
    <x v="4"/>
    <x v="4"/>
    <x v="1"/>
    <x v="68"/>
    <x v="141"/>
    <x v="85"/>
    <n v="2283573.89"/>
  </r>
  <r>
    <x v="4"/>
    <x v="4"/>
    <x v="1"/>
    <x v="68"/>
    <x v="141"/>
    <x v="2"/>
    <n v="2823750.72"/>
  </r>
  <r>
    <x v="4"/>
    <x v="4"/>
    <x v="1"/>
    <x v="68"/>
    <x v="142"/>
    <x v="49"/>
    <n v="92052.1"/>
  </r>
  <r>
    <x v="4"/>
    <x v="4"/>
    <x v="1"/>
    <x v="68"/>
    <x v="142"/>
    <x v="17"/>
    <n v="52870.06"/>
  </r>
  <r>
    <x v="4"/>
    <x v="4"/>
    <x v="1"/>
    <x v="68"/>
    <x v="142"/>
    <x v="8"/>
    <n v="282501.90999999997"/>
  </r>
  <r>
    <x v="4"/>
    <x v="4"/>
    <x v="1"/>
    <x v="68"/>
    <x v="142"/>
    <x v="0"/>
    <n v="42400.39"/>
  </r>
  <r>
    <x v="4"/>
    <x v="4"/>
    <x v="1"/>
    <x v="68"/>
    <x v="142"/>
    <x v="14"/>
    <n v="25869.91"/>
  </r>
  <r>
    <x v="4"/>
    <x v="4"/>
    <x v="1"/>
    <x v="68"/>
    <x v="142"/>
    <x v="9"/>
    <n v="77306.490000000005"/>
  </r>
  <r>
    <x v="4"/>
    <x v="4"/>
    <x v="1"/>
    <x v="68"/>
    <x v="142"/>
    <x v="11"/>
    <n v="34714"/>
  </r>
  <r>
    <x v="4"/>
    <x v="4"/>
    <x v="1"/>
    <x v="68"/>
    <x v="142"/>
    <x v="1"/>
    <n v="1516.77"/>
  </r>
  <r>
    <x v="4"/>
    <x v="4"/>
    <x v="1"/>
    <x v="68"/>
    <x v="142"/>
    <x v="2"/>
    <n v="184105.78"/>
  </r>
  <r>
    <x v="4"/>
    <x v="4"/>
    <x v="1"/>
    <x v="68"/>
    <x v="142"/>
    <x v="35"/>
    <n v="9738.51"/>
  </r>
  <r>
    <x v="4"/>
    <x v="4"/>
    <x v="1"/>
    <x v="68"/>
    <x v="143"/>
    <x v="27"/>
    <n v="102613.06"/>
  </r>
  <r>
    <x v="4"/>
    <x v="4"/>
    <x v="1"/>
    <x v="68"/>
    <x v="143"/>
    <x v="49"/>
    <n v="2213935.41"/>
  </r>
  <r>
    <x v="4"/>
    <x v="4"/>
    <x v="1"/>
    <x v="68"/>
    <x v="143"/>
    <x v="26"/>
    <n v="102659.77"/>
  </r>
  <r>
    <x v="4"/>
    <x v="4"/>
    <x v="1"/>
    <x v="68"/>
    <x v="143"/>
    <x v="4"/>
    <n v="53601.01"/>
  </r>
  <r>
    <x v="4"/>
    <x v="4"/>
    <x v="1"/>
    <x v="68"/>
    <x v="143"/>
    <x v="17"/>
    <n v="471952.11"/>
  </r>
  <r>
    <x v="4"/>
    <x v="4"/>
    <x v="1"/>
    <x v="68"/>
    <x v="143"/>
    <x v="55"/>
    <n v="10243329.01"/>
  </r>
  <r>
    <x v="4"/>
    <x v="4"/>
    <x v="1"/>
    <x v="68"/>
    <x v="143"/>
    <x v="12"/>
    <n v="28174478.280000001"/>
  </r>
  <r>
    <x v="4"/>
    <x v="4"/>
    <x v="1"/>
    <x v="68"/>
    <x v="143"/>
    <x v="29"/>
    <n v="1589.83"/>
  </r>
  <r>
    <x v="4"/>
    <x v="4"/>
    <x v="1"/>
    <x v="68"/>
    <x v="143"/>
    <x v="13"/>
    <n v="14400895.42"/>
  </r>
  <r>
    <x v="4"/>
    <x v="4"/>
    <x v="1"/>
    <x v="68"/>
    <x v="143"/>
    <x v="52"/>
    <n v="3327478.36"/>
  </r>
  <r>
    <x v="4"/>
    <x v="4"/>
    <x v="1"/>
    <x v="68"/>
    <x v="143"/>
    <x v="5"/>
    <n v="309810.05"/>
  </r>
  <r>
    <x v="4"/>
    <x v="4"/>
    <x v="1"/>
    <x v="68"/>
    <x v="143"/>
    <x v="177"/>
    <n v="197328.49"/>
  </r>
  <r>
    <x v="4"/>
    <x v="4"/>
    <x v="1"/>
    <x v="68"/>
    <x v="143"/>
    <x v="8"/>
    <n v="4032479.23"/>
  </r>
  <r>
    <x v="4"/>
    <x v="4"/>
    <x v="1"/>
    <x v="68"/>
    <x v="143"/>
    <x v="15"/>
    <n v="50944839.539999999"/>
  </r>
  <r>
    <x v="4"/>
    <x v="4"/>
    <x v="1"/>
    <x v="68"/>
    <x v="143"/>
    <x v="66"/>
    <n v="3605847.52"/>
  </r>
  <r>
    <x v="4"/>
    <x v="4"/>
    <x v="1"/>
    <x v="68"/>
    <x v="143"/>
    <x v="6"/>
    <n v="4191581.08"/>
  </r>
  <r>
    <x v="4"/>
    <x v="4"/>
    <x v="1"/>
    <x v="68"/>
    <x v="143"/>
    <x v="24"/>
    <n v="6737427.75"/>
  </r>
  <r>
    <x v="4"/>
    <x v="4"/>
    <x v="1"/>
    <x v="68"/>
    <x v="143"/>
    <x v="23"/>
    <n v="972030.02"/>
  </r>
  <r>
    <x v="4"/>
    <x v="4"/>
    <x v="1"/>
    <x v="68"/>
    <x v="143"/>
    <x v="9"/>
    <n v="21962415.25"/>
  </r>
  <r>
    <x v="4"/>
    <x v="4"/>
    <x v="1"/>
    <x v="68"/>
    <x v="143"/>
    <x v="57"/>
    <n v="881486.97"/>
  </r>
  <r>
    <x v="4"/>
    <x v="4"/>
    <x v="1"/>
    <x v="68"/>
    <x v="143"/>
    <x v="80"/>
    <n v="116561.01"/>
  </r>
  <r>
    <x v="4"/>
    <x v="4"/>
    <x v="1"/>
    <x v="68"/>
    <x v="143"/>
    <x v="71"/>
    <n v="3811567.2"/>
  </r>
  <r>
    <x v="4"/>
    <x v="4"/>
    <x v="1"/>
    <x v="68"/>
    <x v="143"/>
    <x v="25"/>
    <n v="143492.18"/>
  </r>
  <r>
    <x v="4"/>
    <x v="4"/>
    <x v="1"/>
    <x v="68"/>
    <x v="143"/>
    <x v="34"/>
    <n v="12250378.310000001"/>
  </r>
  <r>
    <x v="4"/>
    <x v="4"/>
    <x v="1"/>
    <x v="68"/>
    <x v="143"/>
    <x v="32"/>
    <n v="186735.32"/>
  </r>
  <r>
    <x v="4"/>
    <x v="4"/>
    <x v="1"/>
    <x v="68"/>
    <x v="143"/>
    <x v="1"/>
    <n v="46994.89"/>
  </r>
  <r>
    <x v="4"/>
    <x v="4"/>
    <x v="1"/>
    <x v="68"/>
    <x v="143"/>
    <x v="2"/>
    <n v="1056199.5"/>
  </r>
  <r>
    <x v="4"/>
    <x v="4"/>
    <x v="1"/>
    <x v="68"/>
    <x v="143"/>
    <x v="35"/>
    <n v="726278.89"/>
  </r>
  <r>
    <x v="4"/>
    <x v="4"/>
    <x v="1"/>
    <x v="4"/>
    <x v="144"/>
    <x v="49"/>
    <n v="80743.5"/>
  </r>
  <r>
    <x v="4"/>
    <x v="4"/>
    <x v="1"/>
    <x v="4"/>
    <x v="144"/>
    <x v="12"/>
    <n v="5319324.57"/>
  </r>
  <r>
    <x v="4"/>
    <x v="4"/>
    <x v="1"/>
    <x v="4"/>
    <x v="144"/>
    <x v="13"/>
    <n v="1181.3"/>
  </r>
  <r>
    <x v="4"/>
    <x v="4"/>
    <x v="1"/>
    <x v="4"/>
    <x v="144"/>
    <x v="61"/>
    <n v="3076.32"/>
  </r>
  <r>
    <x v="4"/>
    <x v="4"/>
    <x v="1"/>
    <x v="4"/>
    <x v="144"/>
    <x v="10"/>
    <n v="185753.74"/>
  </r>
  <r>
    <x v="4"/>
    <x v="4"/>
    <x v="1"/>
    <x v="4"/>
    <x v="144"/>
    <x v="0"/>
    <n v="55949.42"/>
  </r>
  <r>
    <x v="4"/>
    <x v="4"/>
    <x v="1"/>
    <x v="4"/>
    <x v="144"/>
    <x v="15"/>
    <n v="5224618.37"/>
  </r>
  <r>
    <x v="4"/>
    <x v="4"/>
    <x v="1"/>
    <x v="4"/>
    <x v="144"/>
    <x v="24"/>
    <n v="1708164.45"/>
  </r>
  <r>
    <x v="4"/>
    <x v="4"/>
    <x v="1"/>
    <x v="4"/>
    <x v="144"/>
    <x v="9"/>
    <n v="2408607.58"/>
  </r>
  <r>
    <x v="4"/>
    <x v="4"/>
    <x v="1"/>
    <x v="4"/>
    <x v="144"/>
    <x v="47"/>
    <n v="22729.89"/>
  </r>
  <r>
    <x v="4"/>
    <x v="4"/>
    <x v="1"/>
    <x v="4"/>
    <x v="144"/>
    <x v="25"/>
    <n v="7027.21"/>
  </r>
  <r>
    <x v="4"/>
    <x v="4"/>
    <x v="1"/>
    <x v="4"/>
    <x v="144"/>
    <x v="2"/>
    <n v="1053.19"/>
  </r>
  <r>
    <x v="4"/>
    <x v="4"/>
    <x v="1"/>
    <x v="4"/>
    <x v="144"/>
    <x v="35"/>
    <n v="636318.68999999994"/>
  </r>
  <r>
    <x v="4"/>
    <x v="4"/>
    <x v="1"/>
    <x v="4"/>
    <x v="145"/>
    <x v="4"/>
    <n v="53811.39"/>
  </r>
  <r>
    <x v="4"/>
    <x v="4"/>
    <x v="1"/>
    <x v="4"/>
    <x v="145"/>
    <x v="91"/>
    <n v="3178.66"/>
  </r>
  <r>
    <x v="4"/>
    <x v="4"/>
    <x v="1"/>
    <x v="4"/>
    <x v="145"/>
    <x v="40"/>
    <n v="5904907.3799999999"/>
  </r>
  <r>
    <x v="4"/>
    <x v="4"/>
    <x v="1"/>
    <x v="4"/>
    <x v="145"/>
    <x v="55"/>
    <n v="3424542.18"/>
  </r>
  <r>
    <x v="4"/>
    <x v="4"/>
    <x v="1"/>
    <x v="4"/>
    <x v="145"/>
    <x v="12"/>
    <n v="30834321.379999999"/>
  </r>
  <r>
    <x v="4"/>
    <x v="4"/>
    <x v="1"/>
    <x v="4"/>
    <x v="145"/>
    <x v="165"/>
    <n v="101325.17"/>
  </r>
  <r>
    <x v="4"/>
    <x v="4"/>
    <x v="1"/>
    <x v="4"/>
    <x v="145"/>
    <x v="52"/>
    <n v="432071.03"/>
  </r>
  <r>
    <x v="4"/>
    <x v="4"/>
    <x v="1"/>
    <x v="4"/>
    <x v="145"/>
    <x v="5"/>
    <n v="80891.460000000006"/>
  </r>
  <r>
    <x v="4"/>
    <x v="4"/>
    <x v="1"/>
    <x v="4"/>
    <x v="145"/>
    <x v="94"/>
    <n v="89651.55"/>
  </r>
  <r>
    <x v="4"/>
    <x v="4"/>
    <x v="1"/>
    <x v="4"/>
    <x v="145"/>
    <x v="8"/>
    <n v="121424.62"/>
  </r>
  <r>
    <x v="4"/>
    <x v="4"/>
    <x v="1"/>
    <x v="4"/>
    <x v="145"/>
    <x v="10"/>
    <n v="2536.13"/>
  </r>
  <r>
    <x v="4"/>
    <x v="4"/>
    <x v="1"/>
    <x v="4"/>
    <x v="145"/>
    <x v="15"/>
    <n v="16881233.940000001"/>
  </r>
  <r>
    <x v="4"/>
    <x v="4"/>
    <x v="1"/>
    <x v="4"/>
    <x v="145"/>
    <x v="14"/>
    <n v="339984.67"/>
  </r>
  <r>
    <x v="4"/>
    <x v="4"/>
    <x v="1"/>
    <x v="4"/>
    <x v="145"/>
    <x v="24"/>
    <n v="13211231.48"/>
  </r>
  <r>
    <x v="4"/>
    <x v="4"/>
    <x v="1"/>
    <x v="4"/>
    <x v="145"/>
    <x v="9"/>
    <n v="6415698.7300000004"/>
  </r>
  <r>
    <x v="4"/>
    <x v="4"/>
    <x v="1"/>
    <x v="4"/>
    <x v="145"/>
    <x v="57"/>
    <n v="3284633.14"/>
  </r>
  <r>
    <x v="4"/>
    <x v="4"/>
    <x v="1"/>
    <x v="4"/>
    <x v="145"/>
    <x v="80"/>
    <n v="112233.63"/>
  </r>
  <r>
    <x v="4"/>
    <x v="4"/>
    <x v="1"/>
    <x v="4"/>
    <x v="145"/>
    <x v="71"/>
    <n v="804761.79"/>
  </r>
  <r>
    <x v="4"/>
    <x v="4"/>
    <x v="1"/>
    <x v="4"/>
    <x v="145"/>
    <x v="25"/>
    <n v="105068.2"/>
  </r>
  <r>
    <x v="4"/>
    <x v="4"/>
    <x v="1"/>
    <x v="4"/>
    <x v="145"/>
    <x v="33"/>
    <n v="185480.03"/>
  </r>
  <r>
    <x v="4"/>
    <x v="4"/>
    <x v="1"/>
    <x v="4"/>
    <x v="145"/>
    <x v="22"/>
    <n v="400856.68"/>
  </r>
  <r>
    <x v="4"/>
    <x v="4"/>
    <x v="1"/>
    <x v="4"/>
    <x v="145"/>
    <x v="1"/>
    <n v="97426.01"/>
  </r>
  <r>
    <x v="4"/>
    <x v="4"/>
    <x v="1"/>
    <x v="4"/>
    <x v="145"/>
    <x v="2"/>
    <n v="3033280.08"/>
  </r>
  <r>
    <x v="4"/>
    <x v="4"/>
    <x v="1"/>
    <x v="4"/>
    <x v="145"/>
    <x v="35"/>
    <n v="359505.95"/>
  </r>
  <r>
    <x v="4"/>
    <x v="4"/>
    <x v="1"/>
    <x v="4"/>
    <x v="64"/>
    <x v="49"/>
    <n v="2211020.4700000002"/>
  </r>
  <r>
    <x v="4"/>
    <x v="4"/>
    <x v="1"/>
    <x v="4"/>
    <x v="64"/>
    <x v="4"/>
    <n v="2229976.9"/>
  </r>
  <r>
    <x v="4"/>
    <x v="4"/>
    <x v="1"/>
    <x v="4"/>
    <x v="64"/>
    <x v="17"/>
    <n v="165271"/>
  </r>
  <r>
    <x v="4"/>
    <x v="4"/>
    <x v="1"/>
    <x v="4"/>
    <x v="64"/>
    <x v="12"/>
    <n v="5000149.13"/>
  </r>
  <r>
    <x v="4"/>
    <x v="4"/>
    <x v="1"/>
    <x v="4"/>
    <x v="64"/>
    <x v="5"/>
    <n v="18155.07"/>
  </r>
  <r>
    <x v="4"/>
    <x v="4"/>
    <x v="1"/>
    <x v="4"/>
    <x v="64"/>
    <x v="177"/>
    <n v="13674.32"/>
  </r>
  <r>
    <x v="4"/>
    <x v="4"/>
    <x v="1"/>
    <x v="4"/>
    <x v="64"/>
    <x v="8"/>
    <n v="3264063.72"/>
  </r>
  <r>
    <x v="4"/>
    <x v="4"/>
    <x v="1"/>
    <x v="4"/>
    <x v="64"/>
    <x v="10"/>
    <n v="1000"/>
  </r>
  <r>
    <x v="4"/>
    <x v="4"/>
    <x v="1"/>
    <x v="4"/>
    <x v="64"/>
    <x v="0"/>
    <n v="49676.99"/>
  </r>
  <r>
    <x v="4"/>
    <x v="4"/>
    <x v="1"/>
    <x v="4"/>
    <x v="64"/>
    <x v="19"/>
    <n v="154671.63"/>
  </r>
  <r>
    <x v="4"/>
    <x v="4"/>
    <x v="1"/>
    <x v="4"/>
    <x v="64"/>
    <x v="14"/>
    <n v="1025955.77"/>
  </r>
  <r>
    <x v="4"/>
    <x v="4"/>
    <x v="1"/>
    <x v="4"/>
    <x v="64"/>
    <x v="24"/>
    <n v="2370738.75"/>
  </r>
  <r>
    <x v="4"/>
    <x v="4"/>
    <x v="1"/>
    <x v="4"/>
    <x v="64"/>
    <x v="23"/>
    <n v="187854.27"/>
  </r>
  <r>
    <x v="4"/>
    <x v="4"/>
    <x v="1"/>
    <x v="4"/>
    <x v="64"/>
    <x v="9"/>
    <n v="5214744.17"/>
  </r>
  <r>
    <x v="4"/>
    <x v="4"/>
    <x v="1"/>
    <x v="4"/>
    <x v="64"/>
    <x v="47"/>
    <n v="151096.01999999999"/>
  </r>
  <r>
    <x v="4"/>
    <x v="4"/>
    <x v="1"/>
    <x v="4"/>
    <x v="64"/>
    <x v="21"/>
    <n v="377522.33"/>
  </r>
  <r>
    <x v="4"/>
    <x v="4"/>
    <x v="1"/>
    <x v="4"/>
    <x v="64"/>
    <x v="80"/>
    <n v="264993.59000000003"/>
  </r>
  <r>
    <x v="4"/>
    <x v="4"/>
    <x v="1"/>
    <x v="4"/>
    <x v="64"/>
    <x v="71"/>
    <n v="14109.38"/>
  </r>
  <r>
    <x v="4"/>
    <x v="4"/>
    <x v="1"/>
    <x v="4"/>
    <x v="64"/>
    <x v="36"/>
    <n v="175904.88"/>
  </r>
  <r>
    <x v="4"/>
    <x v="4"/>
    <x v="1"/>
    <x v="4"/>
    <x v="64"/>
    <x v="30"/>
    <n v="4905809.42"/>
  </r>
  <r>
    <x v="4"/>
    <x v="4"/>
    <x v="1"/>
    <x v="4"/>
    <x v="64"/>
    <x v="22"/>
    <n v="53815.64"/>
  </r>
  <r>
    <x v="4"/>
    <x v="4"/>
    <x v="1"/>
    <x v="4"/>
    <x v="64"/>
    <x v="34"/>
    <n v="12935.66"/>
  </r>
  <r>
    <x v="4"/>
    <x v="4"/>
    <x v="1"/>
    <x v="4"/>
    <x v="64"/>
    <x v="20"/>
    <n v="218152.09"/>
  </r>
  <r>
    <x v="4"/>
    <x v="4"/>
    <x v="1"/>
    <x v="4"/>
    <x v="64"/>
    <x v="32"/>
    <n v="21574.63"/>
  </r>
  <r>
    <x v="4"/>
    <x v="4"/>
    <x v="1"/>
    <x v="4"/>
    <x v="64"/>
    <x v="11"/>
    <n v="447211.76"/>
  </r>
  <r>
    <x v="4"/>
    <x v="4"/>
    <x v="1"/>
    <x v="4"/>
    <x v="64"/>
    <x v="7"/>
    <n v="130633.93"/>
  </r>
  <r>
    <x v="4"/>
    <x v="4"/>
    <x v="1"/>
    <x v="4"/>
    <x v="64"/>
    <x v="1"/>
    <n v="10563.38"/>
  </r>
  <r>
    <x v="4"/>
    <x v="4"/>
    <x v="1"/>
    <x v="4"/>
    <x v="64"/>
    <x v="2"/>
    <n v="1100522.26"/>
  </r>
  <r>
    <x v="4"/>
    <x v="4"/>
    <x v="1"/>
    <x v="4"/>
    <x v="64"/>
    <x v="35"/>
    <n v="9757.4500000000007"/>
  </r>
  <r>
    <x v="4"/>
    <x v="4"/>
    <x v="1"/>
    <x v="4"/>
    <x v="7"/>
    <x v="27"/>
    <n v="348640.19"/>
  </r>
  <r>
    <x v="4"/>
    <x v="4"/>
    <x v="1"/>
    <x v="4"/>
    <x v="7"/>
    <x v="49"/>
    <n v="122112.77"/>
  </r>
  <r>
    <x v="4"/>
    <x v="4"/>
    <x v="1"/>
    <x v="4"/>
    <x v="7"/>
    <x v="81"/>
    <n v="28144.65"/>
  </r>
  <r>
    <x v="4"/>
    <x v="4"/>
    <x v="1"/>
    <x v="4"/>
    <x v="7"/>
    <x v="127"/>
    <n v="11014.78"/>
  </r>
  <r>
    <x v="4"/>
    <x v="4"/>
    <x v="1"/>
    <x v="4"/>
    <x v="7"/>
    <x v="91"/>
    <n v="19560.73"/>
  </r>
  <r>
    <x v="4"/>
    <x v="4"/>
    <x v="1"/>
    <x v="4"/>
    <x v="7"/>
    <x v="40"/>
    <n v="105479.22"/>
  </r>
  <r>
    <x v="4"/>
    <x v="4"/>
    <x v="1"/>
    <x v="4"/>
    <x v="7"/>
    <x v="17"/>
    <n v="85415.16"/>
  </r>
  <r>
    <x v="4"/>
    <x v="4"/>
    <x v="1"/>
    <x v="4"/>
    <x v="7"/>
    <x v="55"/>
    <n v="36998.6"/>
  </r>
  <r>
    <x v="4"/>
    <x v="4"/>
    <x v="1"/>
    <x v="4"/>
    <x v="7"/>
    <x v="12"/>
    <n v="41752476.170000002"/>
  </r>
  <r>
    <x v="4"/>
    <x v="4"/>
    <x v="1"/>
    <x v="4"/>
    <x v="7"/>
    <x v="51"/>
    <n v="386089.14"/>
  </r>
  <r>
    <x v="4"/>
    <x v="4"/>
    <x v="1"/>
    <x v="4"/>
    <x v="7"/>
    <x v="29"/>
    <n v="18770.79"/>
  </r>
  <r>
    <x v="4"/>
    <x v="4"/>
    <x v="1"/>
    <x v="4"/>
    <x v="7"/>
    <x v="54"/>
    <n v="3752.05"/>
  </r>
  <r>
    <x v="4"/>
    <x v="4"/>
    <x v="1"/>
    <x v="4"/>
    <x v="7"/>
    <x v="120"/>
    <n v="19255.439999999999"/>
  </r>
  <r>
    <x v="4"/>
    <x v="4"/>
    <x v="1"/>
    <x v="4"/>
    <x v="7"/>
    <x v="140"/>
    <n v="1403.13"/>
  </r>
  <r>
    <x v="4"/>
    <x v="4"/>
    <x v="1"/>
    <x v="4"/>
    <x v="7"/>
    <x v="61"/>
    <n v="11225.53"/>
  </r>
  <r>
    <x v="4"/>
    <x v="4"/>
    <x v="1"/>
    <x v="4"/>
    <x v="7"/>
    <x v="52"/>
    <n v="57465.86"/>
  </r>
  <r>
    <x v="4"/>
    <x v="4"/>
    <x v="1"/>
    <x v="4"/>
    <x v="7"/>
    <x v="5"/>
    <n v="709846.01"/>
  </r>
  <r>
    <x v="4"/>
    <x v="4"/>
    <x v="1"/>
    <x v="4"/>
    <x v="7"/>
    <x v="8"/>
    <n v="4356202.0999999996"/>
  </r>
  <r>
    <x v="4"/>
    <x v="4"/>
    <x v="1"/>
    <x v="4"/>
    <x v="7"/>
    <x v="106"/>
    <n v="560720.21"/>
  </r>
  <r>
    <x v="4"/>
    <x v="4"/>
    <x v="1"/>
    <x v="4"/>
    <x v="7"/>
    <x v="42"/>
    <n v="2430"/>
  </r>
  <r>
    <x v="4"/>
    <x v="4"/>
    <x v="1"/>
    <x v="4"/>
    <x v="7"/>
    <x v="129"/>
    <n v="1102.55"/>
  </r>
  <r>
    <x v="4"/>
    <x v="4"/>
    <x v="1"/>
    <x v="4"/>
    <x v="7"/>
    <x v="10"/>
    <n v="44080.69"/>
  </r>
  <r>
    <x v="4"/>
    <x v="4"/>
    <x v="1"/>
    <x v="4"/>
    <x v="7"/>
    <x v="65"/>
    <n v="1663.19"/>
  </r>
  <r>
    <x v="4"/>
    <x v="4"/>
    <x v="1"/>
    <x v="4"/>
    <x v="7"/>
    <x v="0"/>
    <n v="2098576.2200000002"/>
  </r>
  <r>
    <x v="4"/>
    <x v="4"/>
    <x v="1"/>
    <x v="4"/>
    <x v="7"/>
    <x v="15"/>
    <n v="4939787.8600000003"/>
  </r>
  <r>
    <x v="4"/>
    <x v="4"/>
    <x v="1"/>
    <x v="4"/>
    <x v="7"/>
    <x v="3"/>
    <n v="4109.4799999999996"/>
  </r>
  <r>
    <x v="4"/>
    <x v="4"/>
    <x v="1"/>
    <x v="4"/>
    <x v="7"/>
    <x v="14"/>
    <n v="304544.53000000003"/>
  </r>
  <r>
    <x v="4"/>
    <x v="4"/>
    <x v="1"/>
    <x v="4"/>
    <x v="7"/>
    <x v="16"/>
    <n v="13638.76"/>
  </r>
  <r>
    <x v="4"/>
    <x v="4"/>
    <x v="1"/>
    <x v="4"/>
    <x v="7"/>
    <x v="122"/>
    <n v="9563.5"/>
  </r>
  <r>
    <x v="4"/>
    <x v="4"/>
    <x v="1"/>
    <x v="4"/>
    <x v="7"/>
    <x v="28"/>
    <n v="12243.96"/>
  </r>
  <r>
    <x v="4"/>
    <x v="4"/>
    <x v="1"/>
    <x v="4"/>
    <x v="7"/>
    <x v="66"/>
    <n v="404877.63"/>
  </r>
  <r>
    <x v="4"/>
    <x v="4"/>
    <x v="1"/>
    <x v="4"/>
    <x v="7"/>
    <x v="97"/>
    <n v="126790.07"/>
  </r>
  <r>
    <x v="4"/>
    <x v="4"/>
    <x v="1"/>
    <x v="4"/>
    <x v="7"/>
    <x v="24"/>
    <n v="8827114.3000000007"/>
  </r>
  <r>
    <x v="4"/>
    <x v="4"/>
    <x v="1"/>
    <x v="4"/>
    <x v="7"/>
    <x v="69"/>
    <n v="7292.49"/>
  </r>
  <r>
    <x v="4"/>
    <x v="4"/>
    <x v="1"/>
    <x v="4"/>
    <x v="7"/>
    <x v="45"/>
    <n v="110405.73"/>
  </r>
  <r>
    <x v="4"/>
    <x v="4"/>
    <x v="1"/>
    <x v="4"/>
    <x v="7"/>
    <x v="23"/>
    <n v="88303.59"/>
  </r>
  <r>
    <x v="4"/>
    <x v="4"/>
    <x v="1"/>
    <x v="4"/>
    <x v="7"/>
    <x v="9"/>
    <n v="12263199.720000001"/>
  </r>
  <r>
    <x v="4"/>
    <x v="4"/>
    <x v="1"/>
    <x v="4"/>
    <x v="7"/>
    <x v="70"/>
    <n v="26624.6"/>
  </r>
  <r>
    <x v="4"/>
    <x v="4"/>
    <x v="1"/>
    <x v="4"/>
    <x v="7"/>
    <x v="115"/>
    <n v="3136.03"/>
  </r>
  <r>
    <x v="4"/>
    <x v="4"/>
    <x v="1"/>
    <x v="4"/>
    <x v="7"/>
    <x v="46"/>
    <n v="576293.59"/>
  </r>
  <r>
    <x v="4"/>
    <x v="4"/>
    <x v="1"/>
    <x v="4"/>
    <x v="7"/>
    <x v="47"/>
    <n v="119317.22"/>
  </r>
  <r>
    <x v="4"/>
    <x v="4"/>
    <x v="1"/>
    <x v="4"/>
    <x v="7"/>
    <x v="21"/>
    <n v="287326.38"/>
  </r>
  <r>
    <x v="4"/>
    <x v="4"/>
    <x v="1"/>
    <x v="4"/>
    <x v="7"/>
    <x v="80"/>
    <n v="209166.37"/>
  </r>
  <r>
    <x v="4"/>
    <x v="4"/>
    <x v="1"/>
    <x v="4"/>
    <x v="7"/>
    <x v="71"/>
    <n v="275677.52"/>
  </r>
  <r>
    <x v="4"/>
    <x v="4"/>
    <x v="1"/>
    <x v="4"/>
    <x v="7"/>
    <x v="72"/>
    <n v="2256.66"/>
  </r>
  <r>
    <x v="4"/>
    <x v="4"/>
    <x v="1"/>
    <x v="4"/>
    <x v="7"/>
    <x v="25"/>
    <n v="64236.36"/>
  </r>
  <r>
    <x v="4"/>
    <x v="4"/>
    <x v="1"/>
    <x v="4"/>
    <x v="7"/>
    <x v="36"/>
    <n v="1094.68"/>
  </r>
  <r>
    <x v="4"/>
    <x v="4"/>
    <x v="1"/>
    <x v="4"/>
    <x v="7"/>
    <x v="30"/>
    <n v="202239.51"/>
  </r>
  <r>
    <x v="4"/>
    <x v="4"/>
    <x v="1"/>
    <x v="4"/>
    <x v="7"/>
    <x v="22"/>
    <n v="288528.77"/>
  </r>
  <r>
    <x v="4"/>
    <x v="4"/>
    <x v="1"/>
    <x v="4"/>
    <x v="7"/>
    <x v="48"/>
    <n v="23419.73"/>
  </r>
  <r>
    <x v="4"/>
    <x v="4"/>
    <x v="1"/>
    <x v="4"/>
    <x v="7"/>
    <x v="34"/>
    <n v="167761.29"/>
  </r>
  <r>
    <x v="4"/>
    <x v="4"/>
    <x v="1"/>
    <x v="4"/>
    <x v="7"/>
    <x v="20"/>
    <n v="5771.81"/>
  </r>
  <r>
    <x v="4"/>
    <x v="4"/>
    <x v="1"/>
    <x v="4"/>
    <x v="7"/>
    <x v="32"/>
    <n v="756798.42"/>
  </r>
  <r>
    <x v="4"/>
    <x v="4"/>
    <x v="1"/>
    <x v="4"/>
    <x v="7"/>
    <x v="11"/>
    <n v="125615.1"/>
  </r>
  <r>
    <x v="4"/>
    <x v="4"/>
    <x v="1"/>
    <x v="4"/>
    <x v="7"/>
    <x v="146"/>
    <n v="9326.24"/>
  </r>
  <r>
    <x v="4"/>
    <x v="4"/>
    <x v="1"/>
    <x v="4"/>
    <x v="7"/>
    <x v="59"/>
    <n v="2356.1"/>
  </r>
  <r>
    <x v="4"/>
    <x v="4"/>
    <x v="1"/>
    <x v="4"/>
    <x v="7"/>
    <x v="1"/>
    <n v="561101.4"/>
  </r>
  <r>
    <x v="4"/>
    <x v="4"/>
    <x v="1"/>
    <x v="4"/>
    <x v="7"/>
    <x v="2"/>
    <n v="12207006.1"/>
  </r>
  <r>
    <x v="4"/>
    <x v="4"/>
    <x v="1"/>
    <x v="4"/>
    <x v="7"/>
    <x v="35"/>
    <n v="7088198.4699999997"/>
  </r>
  <r>
    <x v="4"/>
    <x v="4"/>
    <x v="1"/>
    <x v="4"/>
    <x v="7"/>
    <x v="156"/>
    <n v="19637.47"/>
  </r>
  <r>
    <x v="4"/>
    <x v="4"/>
    <x v="2"/>
    <x v="39"/>
    <x v="65"/>
    <x v="27"/>
    <n v="428180.61"/>
  </r>
  <r>
    <x v="4"/>
    <x v="4"/>
    <x v="2"/>
    <x v="39"/>
    <x v="65"/>
    <x v="49"/>
    <n v="430400.52"/>
  </r>
  <r>
    <x v="4"/>
    <x v="4"/>
    <x v="2"/>
    <x v="39"/>
    <x v="65"/>
    <x v="4"/>
    <n v="2285526.92"/>
  </r>
  <r>
    <x v="4"/>
    <x v="4"/>
    <x v="2"/>
    <x v="39"/>
    <x v="65"/>
    <x v="40"/>
    <n v="11700530.33"/>
  </r>
  <r>
    <x v="4"/>
    <x v="4"/>
    <x v="2"/>
    <x v="39"/>
    <x v="65"/>
    <x v="17"/>
    <n v="449148.68"/>
  </r>
  <r>
    <x v="4"/>
    <x v="4"/>
    <x v="2"/>
    <x v="39"/>
    <x v="65"/>
    <x v="55"/>
    <n v="2590532.39"/>
  </r>
  <r>
    <x v="4"/>
    <x v="4"/>
    <x v="2"/>
    <x v="39"/>
    <x v="65"/>
    <x v="12"/>
    <n v="17666495.789999999"/>
  </r>
  <r>
    <x v="4"/>
    <x v="4"/>
    <x v="2"/>
    <x v="39"/>
    <x v="65"/>
    <x v="51"/>
    <n v="608794.46"/>
  </r>
  <r>
    <x v="4"/>
    <x v="4"/>
    <x v="2"/>
    <x v="39"/>
    <x v="65"/>
    <x v="29"/>
    <n v="61692.15"/>
  </r>
  <r>
    <x v="4"/>
    <x v="4"/>
    <x v="2"/>
    <x v="39"/>
    <x v="65"/>
    <x v="120"/>
    <n v="116149.7"/>
  </r>
  <r>
    <x v="4"/>
    <x v="4"/>
    <x v="2"/>
    <x v="39"/>
    <x v="65"/>
    <x v="61"/>
    <n v="56732.23"/>
  </r>
  <r>
    <x v="4"/>
    <x v="4"/>
    <x v="2"/>
    <x v="39"/>
    <x v="65"/>
    <x v="52"/>
    <n v="6396540.04"/>
  </r>
  <r>
    <x v="4"/>
    <x v="4"/>
    <x v="2"/>
    <x v="39"/>
    <x v="65"/>
    <x v="5"/>
    <n v="546755.99"/>
  </r>
  <r>
    <x v="4"/>
    <x v="4"/>
    <x v="2"/>
    <x v="39"/>
    <x v="65"/>
    <x v="8"/>
    <n v="10933537.060000001"/>
  </r>
  <r>
    <x v="4"/>
    <x v="4"/>
    <x v="2"/>
    <x v="39"/>
    <x v="65"/>
    <x v="10"/>
    <n v="16288.76"/>
  </r>
  <r>
    <x v="4"/>
    <x v="4"/>
    <x v="2"/>
    <x v="39"/>
    <x v="65"/>
    <x v="0"/>
    <n v="105706.45"/>
  </r>
  <r>
    <x v="4"/>
    <x v="4"/>
    <x v="2"/>
    <x v="39"/>
    <x v="65"/>
    <x v="15"/>
    <n v="3111155.29"/>
  </r>
  <r>
    <x v="4"/>
    <x v="4"/>
    <x v="2"/>
    <x v="39"/>
    <x v="65"/>
    <x v="31"/>
    <n v="33733.21"/>
  </r>
  <r>
    <x v="4"/>
    <x v="4"/>
    <x v="2"/>
    <x v="39"/>
    <x v="65"/>
    <x v="14"/>
    <n v="914662.47"/>
  </r>
  <r>
    <x v="4"/>
    <x v="4"/>
    <x v="2"/>
    <x v="39"/>
    <x v="65"/>
    <x v="16"/>
    <n v="8773408.3000000007"/>
  </r>
  <r>
    <x v="4"/>
    <x v="4"/>
    <x v="2"/>
    <x v="39"/>
    <x v="65"/>
    <x v="28"/>
    <n v="3920706.93"/>
  </r>
  <r>
    <x v="4"/>
    <x v="4"/>
    <x v="2"/>
    <x v="39"/>
    <x v="65"/>
    <x v="6"/>
    <n v="3268.5"/>
  </r>
  <r>
    <x v="4"/>
    <x v="4"/>
    <x v="2"/>
    <x v="39"/>
    <x v="65"/>
    <x v="24"/>
    <n v="2192359.31"/>
  </r>
  <r>
    <x v="4"/>
    <x v="4"/>
    <x v="2"/>
    <x v="39"/>
    <x v="65"/>
    <x v="23"/>
    <n v="3999551.44"/>
  </r>
  <r>
    <x v="4"/>
    <x v="4"/>
    <x v="2"/>
    <x v="39"/>
    <x v="65"/>
    <x v="113"/>
    <n v="45421.75"/>
  </r>
  <r>
    <x v="4"/>
    <x v="4"/>
    <x v="2"/>
    <x v="39"/>
    <x v="65"/>
    <x v="9"/>
    <n v="34317919.789999999"/>
  </r>
  <r>
    <x v="4"/>
    <x v="4"/>
    <x v="2"/>
    <x v="39"/>
    <x v="65"/>
    <x v="53"/>
    <n v="10860.98"/>
  </r>
  <r>
    <x v="4"/>
    <x v="4"/>
    <x v="2"/>
    <x v="39"/>
    <x v="65"/>
    <x v="57"/>
    <n v="1858.04"/>
  </r>
  <r>
    <x v="4"/>
    <x v="4"/>
    <x v="2"/>
    <x v="39"/>
    <x v="65"/>
    <x v="46"/>
    <n v="16959.88"/>
  </r>
  <r>
    <x v="4"/>
    <x v="4"/>
    <x v="2"/>
    <x v="39"/>
    <x v="65"/>
    <x v="47"/>
    <n v="644890.97"/>
  </r>
  <r>
    <x v="4"/>
    <x v="4"/>
    <x v="2"/>
    <x v="39"/>
    <x v="65"/>
    <x v="21"/>
    <n v="35017.370000000003"/>
  </r>
  <r>
    <x v="4"/>
    <x v="4"/>
    <x v="2"/>
    <x v="39"/>
    <x v="65"/>
    <x v="71"/>
    <n v="14651.7"/>
  </r>
  <r>
    <x v="4"/>
    <x v="4"/>
    <x v="2"/>
    <x v="39"/>
    <x v="65"/>
    <x v="25"/>
    <n v="29582.46"/>
  </r>
  <r>
    <x v="4"/>
    <x v="4"/>
    <x v="2"/>
    <x v="39"/>
    <x v="65"/>
    <x v="33"/>
    <n v="1364.89"/>
  </r>
  <r>
    <x v="4"/>
    <x v="4"/>
    <x v="2"/>
    <x v="39"/>
    <x v="65"/>
    <x v="30"/>
    <n v="1498356.06"/>
  </r>
  <r>
    <x v="4"/>
    <x v="4"/>
    <x v="2"/>
    <x v="39"/>
    <x v="65"/>
    <x v="22"/>
    <n v="308467.03000000003"/>
  </r>
  <r>
    <x v="4"/>
    <x v="4"/>
    <x v="2"/>
    <x v="39"/>
    <x v="65"/>
    <x v="48"/>
    <n v="3074.41"/>
  </r>
  <r>
    <x v="4"/>
    <x v="4"/>
    <x v="2"/>
    <x v="39"/>
    <x v="65"/>
    <x v="34"/>
    <n v="15265826.039999999"/>
  </r>
  <r>
    <x v="4"/>
    <x v="4"/>
    <x v="2"/>
    <x v="39"/>
    <x v="65"/>
    <x v="32"/>
    <n v="174272.75"/>
  </r>
  <r>
    <x v="4"/>
    <x v="4"/>
    <x v="2"/>
    <x v="39"/>
    <x v="65"/>
    <x v="11"/>
    <n v="1723395.86"/>
  </r>
  <r>
    <x v="4"/>
    <x v="4"/>
    <x v="2"/>
    <x v="39"/>
    <x v="65"/>
    <x v="1"/>
    <n v="3438073.39"/>
  </r>
  <r>
    <x v="4"/>
    <x v="4"/>
    <x v="2"/>
    <x v="39"/>
    <x v="65"/>
    <x v="2"/>
    <n v="5666815.75"/>
  </r>
  <r>
    <x v="4"/>
    <x v="4"/>
    <x v="2"/>
    <x v="39"/>
    <x v="65"/>
    <x v="35"/>
    <n v="301115.34000000003"/>
  </r>
  <r>
    <x v="4"/>
    <x v="4"/>
    <x v="2"/>
    <x v="5"/>
    <x v="8"/>
    <x v="49"/>
    <n v="11805.52"/>
  </r>
  <r>
    <x v="4"/>
    <x v="4"/>
    <x v="2"/>
    <x v="5"/>
    <x v="8"/>
    <x v="17"/>
    <n v="2420.08"/>
  </r>
  <r>
    <x v="4"/>
    <x v="4"/>
    <x v="2"/>
    <x v="5"/>
    <x v="8"/>
    <x v="55"/>
    <n v="3760.25"/>
  </r>
  <r>
    <x v="4"/>
    <x v="4"/>
    <x v="2"/>
    <x v="5"/>
    <x v="8"/>
    <x v="12"/>
    <n v="27302926.899999999"/>
  </r>
  <r>
    <x v="4"/>
    <x v="4"/>
    <x v="2"/>
    <x v="5"/>
    <x v="8"/>
    <x v="76"/>
    <n v="5624.38"/>
  </r>
  <r>
    <x v="4"/>
    <x v="4"/>
    <x v="2"/>
    <x v="5"/>
    <x v="8"/>
    <x v="51"/>
    <n v="3186.27"/>
  </r>
  <r>
    <x v="4"/>
    <x v="4"/>
    <x v="2"/>
    <x v="5"/>
    <x v="8"/>
    <x v="29"/>
    <n v="178699.41"/>
  </r>
  <r>
    <x v="4"/>
    <x v="4"/>
    <x v="2"/>
    <x v="5"/>
    <x v="8"/>
    <x v="5"/>
    <n v="125160.64"/>
  </r>
  <r>
    <x v="4"/>
    <x v="4"/>
    <x v="2"/>
    <x v="5"/>
    <x v="8"/>
    <x v="8"/>
    <n v="87530.73"/>
  </r>
  <r>
    <x v="4"/>
    <x v="4"/>
    <x v="2"/>
    <x v="5"/>
    <x v="8"/>
    <x v="42"/>
    <n v="1264.17"/>
  </r>
  <r>
    <x v="4"/>
    <x v="4"/>
    <x v="2"/>
    <x v="5"/>
    <x v="8"/>
    <x v="10"/>
    <n v="228948.65"/>
  </r>
  <r>
    <x v="4"/>
    <x v="4"/>
    <x v="2"/>
    <x v="5"/>
    <x v="8"/>
    <x v="65"/>
    <n v="128001.1"/>
  </r>
  <r>
    <x v="4"/>
    <x v="4"/>
    <x v="2"/>
    <x v="5"/>
    <x v="8"/>
    <x v="0"/>
    <n v="299786.94"/>
  </r>
  <r>
    <x v="4"/>
    <x v="4"/>
    <x v="2"/>
    <x v="5"/>
    <x v="8"/>
    <x v="15"/>
    <n v="1997179.6"/>
  </r>
  <r>
    <x v="4"/>
    <x v="4"/>
    <x v="2"/>
    <x v="5"/>
    <x v="8"/>
    <x v="19"/>
    <n v="10788.15"/>
  </r>
  <r>
    <x v="4"/>
    <x v="4"/>
    <x v="2"/>
    <x v="5"/>
    <x v="8"/>
    <x v="14"/>
    <n v="15179.71"/>
  </r>
  <r>
    <x v="4"/>
    <x v="4"/>
    <x v="2"/>
    <x v="5"/>
    <x v="8"/>
    <x v="16"/>
    <n v="3297.75"/>
  </r>
  <r>
    <x v="4"/>
    <x v="4"/>
    <x v="2"/>
    <x v="5"/>
    <x v="8"/>
    <x v="122"/>
    <n v="65733.48"/>
  </r>
  <r>
    <x v="4"/>
    <x v="4"/>
    <x v="2"/>
    <x v="5"/>
    <x v="8"/>
    <x v="28"/>
    <n v="383839.23"/>
  </r>
  <r>
    <x v="4"/>
    <x v="4"/>
    <x v="2"/>
    <x v="5"/>
    <x v="8"/>
    <x v="24"/>
    <n v="906336.55"/>
  </r>
  <r>
    <x v="4"/>
    <x v="4"/>
    <x v="2"/>
    <x v="5"/>
    <x v="8"/>
    <x v="23"/>
    <n v="1335.34"/>
  </r>
  <r>
    <x v="4"/>
    <x v="4"/>
    <x v="2"/>
    <x v="5"/>
    <x v="8"/>
    <x v="113"/>
    <n v="3186.32"/>
  </r>
  <r>
    <x v="4"/>
    <x v="4"/>
    <x v="2"/>
    <x v="5"/>
    <x v="8"/>
    <x v="9"/>
    <n v="105934.74"/>
  </r>
  <r>
    <x v="4"/>
    <x v="4"/>
    <x v="2"/>
    <x v="5"/>
    <x v="8"/>
    <x v="115"/>
    <n v="3529.41"/>
  </r>
  <r>
    <x v="4"/>
    <x v="4"/>
    <x v="2"/>
    <x v="5"/>
    <x v="8"/>
    <x v="46"/>
    <n v="2415.3000000000002"/>
  </r>
  <r>
    <x v="4"/>
    <x v="4"/>
    <x v="2"/>
    <x v="5"/>
    <x v="8"/>
    <x v="47"/>
    <n v="130855.46"/>
  </r>
  <r>
    <x v="4"/>
    <x v="4"/>
    <x v="2"/>
    <x v="5"/>
    <x v="8"/>
    <x v="25"/>
    <n v="46994.97"/>
  </r>
  <r>
    <x v="4"/>
    <x v="4"/>
    <x v="2"/>
    <x v="5"/>
    <x v="8"/>
    <x v="30"/>
    <n v="48294.400000000001"/>
  </r>
  <r>
    <x v="4"/>
    <x v="4"/>
    <x v="2"/>
    <x v="5"/>
    <x v="8"/>
    <x v="22"/>
    <n v="204005.16"/>
  </r>
  <r>
    <x v="4"/>
    <x v="4"/>
    <x v="2"/>
    <x v="5"/>
    <x v="8"/>
    <x v="48"/>
    <n v="7737.29"/>
  </r>
  <r>
    <x v="4"/>
    <x v="4"/>
    <x v="2"/>
    <x v="5"/>
    <x v="8"/>
    <x v="34"/>
    <n v="1385.23"/>
  </r>
  <r>
    <x v="4"/>
    <x v="4"/>
    <x v="2"/>
    <x v="5"/>
    <x v="8"/>
    <x v="32"/>
    <n v="2317372.69"/>
  </r>
  <r>
    <x v="4"/>
    <x v="4"/>
    <x v="2"/>
    <x v="5"/>
    <x v="8"/>
    <x v="11"/>
    <n v="1373030.55"/>
  </r>
  <r>
    <x v="4"/>
    <x v="4"/>
    <x v="2"/>
    <x v="5"/>
    <x v="8"/>
    <x v="7"/>
    <n v="737123.76"/>
  </r>
  <r>
    <x v="4"/>
    <x v="4"/>
    <x v="2"/>
    <x v="5"/>
    <x v="8"/>
    <x v="38"/>
    <n v="1084.01"/>
  </r>
  <r>
    <x v="4"/>
    <x v="4"/>
    <x v="2"/>
    <x v="5"/>
    <x v="8"/>
    <x v="1"/>
    <n v="374089.67"/>
  </r>
  <r>
    <x v="4"/>
    <x v="4"/>
    <x v="2"/>
    <x v="5"/>
    <x v="8"/>
    <x v="2"/>
    <n v="677673.6"/>
  </r>
  <r>
    <x v="4"/>
    <x v="4"/>
    <x v="2"/>
    <x v="5"/>
    <x v="8"/>
    <x v="35"/>
    <n v="3916887.58"/>
  </r>
  <r>
    <x v="4"/>
    <x v="4"/>
    <x v="2"/>
    <x v="5"/>
    <x v="9"/>
    <x v="12"/>
    <n v="10427459.92"/>
  </r>
  <r>
    <x v="4"/>
    <x v="4"/>
    <x v="2"/>
    <x v="5"/>
    <x v="9"/>
    <x v="51"/>
    <n v="91009.19"/>
  </r>
  <r>
    <x v="4"/>
    <x v="4"/>
    <x v="2"/>
    <x v="5"/>
    <x v="9"/>
    <x v="29"/>
    <n v="55223.38"/>
  </r>
  <r>
    <x v="4"/>
    <x v="4"/>
    <x v="2"/>
    <x v="5"/>
    <x v="9"/>
    <x v="13"/>
    <n v="12449.34"/>
  </r>
  <r>
    <x v="4"/>
    <x v="4"/>
    <x v="2"/>
    <x v="5"/>
    <x v="9"/>
    <x v="8"/>
    <n v="113865.96"/>
  </r>
  <r>
    <x v="4"/>
    <x v="4"/>
    <x v="2"/>
    <x v="5"/>
    <x v="9"/>
    <x v="10"/>
    <n v="3156.98"/>
  </r>
  <r>
    <x v="4"/>
    <x v="4"/>
    <x v="2"/>
    <x v="5"/>
    <x v="9"/>
    <x v="0"/>
    <n v="6085.36"/>
  </r>
  <r>
    <x v="4"/>
    <x v="4"/>
    <x v="2"/>
    <x v="5"/>
    <x v="9"/>
    <x v="15"/>
    <n v="1796052.76"/>
  </r>
  <r>
    <x v="4"/>
    <x v="4"/>
    <x v="2"/>
    <x v="5"/>
    <x v="9"/>
    <x v="14"/>
    <n v="2920727.59"/>
  </r>
  <r>
    <x v="4"/>
    <x v="4"/>
    <x v="2"/>
    <x v="5"/>
    <x v="9"/>
    <x v="28"/>
    <n v="6321.92"/>
  </r>
  <r>
    <x v="4"/>
    <x v="4"/>
    <x v="2"/>
    <x v="5"/>
    <x v="9"/>
    <x v="24"/>
    <n v="1646583.74"/>
  </r>
  <r>
    <x v="4"/>
    <x v="4"/>
    <x v="2"/>
    <x v="5"/>
    <x v="9"/>
    <x v="9"/>
    <n v="782697.24"/>
  </r>
  <r>
    <x v="4"/>
    <x v="4"/>
    <x v="2"/>
    <x v="5"/>
    <x v="9"/>
    <x v="47"/>
    <n v="2267.2399999999998"/>
  </r>
  <r>
    <x v="4"/>
    <x v="4"/>
    <x v="2"/>
    <x v="5"/>
    <x v="9"/>
    <x v="48"/>
    <n v="14252.84"/>
  </r>
  <r>
    <x v="4"/>
    <x v="4"/>
    <x v="2"/>
    <x v="5"/>
    <x v="9"/>
    <x v="32"/>
    <n v="31073.74"/>
  </r>
  <r>
    <x v="4"/>
    <x v="4"/>
    <x v="2"/>
    <x v="5"/>
    <x v="9"/>
    <x v="11"/>
    <n v="20461.150000000001"/>
  </r>
  <r>
    <x v="4"/>
    <x v="4"/>
    <x v="2"/>
    <x v="5"/>
    <x v="9"/>
    <x v="7"/>
    <n v="38472.26"/>
  </r>
  <r>
    <x v="4"/>
    <x v="4"/>
    <x v="2"/>
    <x v="5"/>
    <x v="9"/>
    <x v="38"/>
    <n v="1040.96"/>
  </r>
  <r>
    <x v="4"/>
    <x v="4"/>
    <x v="2"/>
    <x v="5"/>
    <x v="9"/>
    <x v="1"/>
    <n v="6029.39"/>
  </r>
  <r>
    <x v="4"/>
    <x v="4"/>
    <x v="2"/>
    <x v="5"/>
    <x v="9"/>
    <x v="2"/>
    <n v="12661.16"/>
  </r>
  <r>
    <x v="4"/>
    <x v="4"/>
    <x v="2"/>
    <x v="5"/>
    <x v="9"/>
    <x v="35"/>
    <n v="4463283.55"/>
  </r>
  <r>
    <x v="4"/>
    <x v="4"/>
    <x v="2"/>
    <x v="5"/>
    <x v="146"/>
    <x v="27"/>
    <n v="87353.16"/>
  </r>
  <r>
    <x v="4"/>
    <x v="4"/>
    <x v="2"/>
    <x v="5"/>
    <x v="146"/>
    <x v="49"/>
    <n v="3173.27"/>
  </r>
  <r>
    <x v="4"/>
    <x v="4"/>
    <x v="2"/>
    <x v="5"/>
    <x v="146"/>
    <x v="4"/>
    <n v="89644.17"/>
  </r>
  <r>
    <x v="4"/>
    <x v="4"/>
    <x v="2"/>
    <x v="5"/>
    <x v="146"/>
    <x v="40"/>
    <n v="5987.66"/>
  </r>
  <r>
    <x v="4"/>
    <x v="4"/>
    <x v="2"/>
    <x v="5"/>
    <x v="146"/>
    <x v="17"/>
    <n v="14719.34"/>
  </r>
  <r>
    <x v="4"/>
    <x v="4"/>
    <x v="2"/>
    <x v="5"/>
    <x v="146"/>
    <x v="55"/>
    <n v="1600.18"/>
  </r>
  <r>
    <x v="4"/>
    <x v="4"/>
    <x v="2"/>
    <x v="5"/>
    <x v="146"/>
    <x v="12"/>
    <n v="21656201.32"/>
  </r>
  <r>
    <x v="4"/>
    <x v="4"/>
    <x v="2"/>
    <x v="5"/>
    <x v="146"/>
    <x v="29"/>
    <n v="4649.67"/>
  </r>
  <r>
    <x v="4"/>
    <x v="4"/>
    <x v="2"/>
    <x v="5"/>
    <x v="146"/>
    <x v="5"/>
    <n v="20295.04"/>
  </r>
  <r>
    <x v="4"/>
    <x v="4"/>
    <x v="2"/>
    <x v="5"/>
    <x v="146"/>
    <x v="8"/>
    <n v="123337.78"/>
  </r>
  <r>
    <x v="4"/>
    <x v="4"/>
    <x v="2"/>
    <x v="5"/>
    <x v="146"/>
    <x v="10"/>
    <n v="137935.96"/>
  </r>
  <r>
    <x v="4"/>
    <x v="4"/>
    <x v="2"/>
    <x v="5"/>
    <x v="146"/>
    <x v="0"/>
    <n v="93984.7"/>
  </r>
  <r>
    <x v="4"/>
    <x v="4"/>
    <x v="2"/>
    <x v="5"/>
    <x v="146"/>
    <x v="15"/>
    <n v="790810.2"/>
  </r>
  <r>
    <x v="4"/>
    <x v="4"/>
    <x v="2"/>
    <x v="5"/>
    <x v="146"/>
    <x v="19"/>
    <n v="1039.1300000000001"/>
  </r>
  <r>
    <x v="4"/>
    <x v="4"/>
    <x v="2"/>
    <x v="5"/>
    <x v="146"/>
    <x v="31"/>
    <n v="2561.44"/>
  </r>
  <r>
    <x v="4"/>
    <x v="4"/>
    <x v="2"/>
    <x v="5"/>
    <x v="146"/>
    <x v="14"/>
    <n v="144805.97"/>
  </r>
  <r>
    <x v="4"/>
    <x v="4"/>
    <x v="2"/>
    <x v="5"/>
    <x v="146"/>
    <x v="16"/>
    <n v="568247.68999999994"/>
  </r>
  <r>
    <x v="4"/>
    <x v="4"/>
    <x v="2"/>
    <x v="5"/>
    <x v="146"/>
    <x v="28"/>
    <n v="1114164.43"/>
  </r>
  <r>
    <x v="4"/>
    <x v="4"/>
    <x v="2"/>
    <x v="5"/>
    <x v="146"/>
    <x v="6"/>
    <n v="2016.07"/>
  </r>
  <r>
    <x v="4"/>
    <x v="4"/>
    <x v="2"/>
    <x v="5"/>
    <x v="146"/>
    <x v="24"/>
    <n v="1644849.78"/>
  </r>
  <r>
    <x v="4"/>
    <x v="4"/>
    <x v="2"/>
    <x v="5"/>
    <x v="146"/>
    <x v="44"/>
    <n v="6901.01"/>
  </r>
  <r>
    <x v="4"/>
    <x v="4"/>
    <x v="2"/>
    <x v="5"/>
    <x v="146"/>
    <x v="23"/>
    <n v="85838.76"/>
  </r>
  <r>
    <x v="4"/>
    <x v="4"/>
    <x v="2"/>
    <x v="5"/>
    <x v="146"/>
    <x v="9"/>
    <n v="2684213.21"/>
  </r>
  <r>
    <x v="4"/>
    <x v="4"/>
    <x v="2"/>
    <x v="5"/>
    <x v="146"/>
    <x v="57"/>
    <n v="5355.96"/>
  </r>
  <r>
    <x v="4"/>
    <x v="4"/>
    <x v="2"/>
    <x v="5"/>
    <x v="146"/>
    <x v="47"/>
    <n v="3196.64"/>
  </r>
  <r>
    <x v="4"/>
    <x v="4"/>
    <x v="2"/>
    <x v="5"/>
    <x v="146"/>
    <x v="84"/>
    <n v="4716.01"/>
  </r>
  <r>
    <x v="4"/>
    <x v="4"/>
    <x v="2"/>
    <x v="5"/>
    <x v="146"/>
    <x v="25"/>
    <n v="584232.24"/>
  </r>
  <r>
    <x v="4"/>
    <x v="4"/>
    <x v="2"/>
    <x v="5"/>
    <x v="146"/>
    <x v="30"/>
    <n v="44838.7"/>
  </r>
  <r>
    <x v="4"/>
    <x v="4"/>
    <x v="2"/>
    <x v="5"/>
    <x v="146"/>
    <x v="22"/>
    <n v="85703.32"/>
  </r>
  <r>
    <x v="4"/>
    <x v="4"/>
    <x v="2"/>
    <x v="5"/>
    <x v="146"/>
    <x v="48"/>
    <n v="36075.54"/>
  </r>
  <r>
    <x v="4"/>
    <x v="4"/>
    <x v="2"/>
    <x v="5"/>
    <x v="146"/>
    <x v="185"/>
    <n v="13395.36"/>
  </r>
  <r>
    <x v="4"/>
    <x v="4"/>
    <x v="2"/>
    <x v="5"/>
    <x v="146"/>
    <x v="20"/>
    <n v="1090.02"/>
  </r>
  <r>
    <x v="4"/>
    <x v="4"/>
    <x v="2"/>
    <x v="5"/>
    <x v="146"/>
    <x v="32"/>
    <n v="201517.5"/>
  </r>
  <r>
    <x v="4"/>
    <x v="4"/>
    <x v="2"/>
    <x v="5"/>
    <x v="146"/>
    <x v="11"/>
    <n v="4041.19"/>
  </r>
  <r>
    <x v="4"/>
    <x v="4"/>
    <x v="2"/>
    <x v="5"/>
    <x v="146"/>
    <x v="7"/>
    <n v="9786.2199999999993"/>
  </r>
  <r>
    <x v="4"/>
    <x v="4"/>
    <x v="2"/>
    <x v="5"/>
    <x v="146"/>
    <x v="38"/>
    <n v="8121.97"/>
  </r>
  <r>
    <x v="4"/>
    <x v="4"/>
    <x v="2"/>
    <x v="5"/>
    <x v="146"/>
    <x v="1"/>
    <n v="526083.96"/>
  </r>
  <r>
    <x v="4"/>
    <x v="4"/>
    <x v="2"/>
    <x v="5"/>
    <x v="146"/>
    <x v="2"/>
    <n v="658526.25"/>
  </r>
  <r>
    <x v="4"/>
    <x v="4"/>
    <x v="2"/>
    <x v="5"/>
    <x v="146"/>
    <x v="35"/>
    <n v="593431.66"/>
  </r>
  <r>
    <x v="4"/>
    <x v="4"/>
    <x v="2"/>
    <x v="5"/>
    <x v="10"/>
    <x v="27"/>
    <n v="17612.580000000002"/>
  </r>
  <r>
    <x v="4"/>
    <x v="4"/>
    <x v="2"/>
    <x v="5"/>
    <x v="10"/>
    <x v="49"/>
    <n v="48411.29"/>
  </r>
  <r>
    <x v="4"/>
    <x v="4"/>
    <x v="2"/>
    <x v="5"/>
    <x v="10"/>
    <x v="4"/>
    <n v="76709.69"/>
  </r>
  <r>
    <x v="4"/>
    <x v="4"/>
    <x v="2"/>
    <x v="5"/>
    <x v="10"/>
    <x v="12"/>
    <n v="52910544.25"/>
  </r>
  <r>
    <x v="4"/>
    <x v="4"/>
    <x v="2"/>
    <x v="5"/>
    <x v="10"/>
    <x v="51"/>
    <n v="224808.25"/>
  </r>
  <r>
    <x v="4"/>
    <x v="4"/>
    <x v="2"/>
    <x v="5"/>
    <x v="10"/>
    <x v="29"/>
    <n v="5255.09"/>
  </r>
  <r>
    <x v="4"/>
    <x v="4"/>
    <x v="2"/>
    <x v="5"/>
    <x v="10"/>
    <x v="52"/>
    <n v="16524.12"/>
  </r>
  <r>
    <x v="4"/>
    <x v="4"/>
    <x v="2"/>
    <x v="5"/>
    <x v="10"/>
    <x v="5"/>
    <n v="713148"/>
  </r>
  <r>
    <x v="4"/>
    <x v="4"/>
    <x v="2"/>
    <x v="5"/>
    <x v="10"/>
    <x v="8"/>
    <n v="752039.66"/>
  </r>
  <r>
    <x v="4"/>
    <x v="4"/>
    <x v="2"/>
    <x v="5"/>
    <x v="10"/>
    <x v="10"/>
    <n v="73057.73"/>
  </r>
  <r>
    <x v="4"/>
    <x v="4"/>
    <x v="2"/>
    <x v="5"/>
    <x v="10"/>
    <x v="65"/>
    <n v="2795.12"/>
  </r>
  <r>
    <x v="4"/>
    <x v="4"/>
    <x v="2"/>
    <x v="5"/>
    <x v="10"/>
    <x v="0"/>
    <n v="22807.4"/>
  </r>
  <r>
    <x v="4"/>
    <x v="4"/>
    <x v="2"/>
    <x v="5"/>
    <x v="10"/>
    <x v="15"/>
    <n v="10116745.92"/>
  </r>
  <r>
    <x v="4"/>
    <x v="4"/>
    <x v="2"/>
    <x v="5"/>
    <x v="10"/>
    <x v="14"/>
    <n v="1156595.7"/>
  </r>
  <r>
    <x v="4"/>
    <x v="4"/>
    <x v="2"/>
    <x v="5"/>
    <x v="10"/>
    <x v="16"/>
    <n v="141253.95000000001"/>
  </r>
  <r>
    <x v="4"/>
    <x v="4"/>
    <x v="2"/>
    <x v="5"/>
    <x v="10"/>
    <x v="28"/>
    <n v="2050853.77"/>
  </r>
  <r>
    <x v="4"/>
    <x v="4"/>
    <x v="2"/>
    <x v="5"/>
    <x v="10"/>
    <x v="24"/>
    <n v="6074549.29"/>
  </r>
  <r>
    <x v="4"/>
    <x v="4"/>
    <x v="2"/>
    <x v="5"/>
    <x v="10"/>
    <x v="44"/>
    <n v="281846.74"/>
  </r>
  <r>
    <x v="4"/>
    <x v="4"/>
    <x v="2"/>
    <x v="5"/>
    <x v="10"/>
    <x v="23"/>
    <n v="22768.81"/>
  </r>
  <r>
    <x v="4"/>
    <x v="4"/>
    <x v="2"/>
    <x v="5"/>
    <x v="10"/>
    <x v="9"/>
    <n v="9887462.5199999996"/>
  </r>
  <r>
    <x v="4"/>
    <x v="4"/>
    <x v="2"/>
    <x v="5"/>
    <x v="10"/>
    <x v="70"/>
    <n v="2053.9699999999998"/>
  </r>
  <r>
    <x v="4"/>
    <x v="4"/>
    <x v="2"/>
    <x v="5"/>
    <x v="10"/>
    <x v="46"/>
    <n v="2427.12"/>
  </r>
  <r>
    <x v="4"/>
    <x v="4"/>
    <x v="2"/>
    <x v="5"/>
    <x v="10"/>
    <x v="21"/>
    <n v="3007.15"/>
  </r>
  <r>
    <x v="4"/>
    <x v="4"/>
    <x v="2"/>
    <x v="5"/>
    <x v="10"/>
    <x v="71"/>
    <n v="4296.91"/>
  </r>
  <r>
    <x v="4"/>
    <x v="4"/>
    <x v="2"/>
    <x v="5"/>
    <x v="10"/>
    <x v="25"/>
    <n v="4940505.0599999996"/>
  </r>
  <r>
    <x v="4"/>
    <x v="4"/>
    <x v="2"/>
    <x v="5"/>
    <x v="10"/>
    <x v="33"/>
    <n v="4088.14"/>
  </r>
  <r>
    <x v="4"/>
    <x v="4"/>
    <x v="2"/>
    <x v="5"/>
    <x v="10"/>
    <x v="36"/>
    <n v="25502.36"/>
  </r>
  <r>
    <x v="4"/>
    <x v="4"/>
    <x v="2"/>
    <x v="5"/>
    <x v="10"/>
    <x v="34"/>
    <n v="46132.47"/>
  </r>
  <r>
    <x v="4"/>
    <x v="4"/>
    <x v="2"/>
    <x v="5"/>
    <x v="10"/>
    <x v="32"/>
    <n v="1012284.86"/>
  </r>
  <r>
    <x v="4"/>
    <x v="4"/>
    <x v="2"/>
    <x v="5"/>
    <x v="10"/>
    <x v="11"/>
    <n v="12280637.93"/>
  </r>
  <r>
    <x v="4"/>
    <x v="4"/>
    <x v="2"/>
    <x v="5"/>
    <x v="10"/>
    <x v="7"/>
    <n v="8924.7900000000009"/>
  </r>
  <r>
    <x v="4"/>
    <x v="4"/>
    <x v="2"/>
    <x v="5"/>
    <x v="10"/>
    <x v="38"/>
    <n v="8696.52"/>
  </r>
  <r>
    <x v="4"/>
    <x v="4"/>
    <x v="2"/>
    <x v="5"/>
    <x v="10"/>
    <x v="1"/>
    <n v="356788.26"/>
  </r>
  <r>
    <x v="4"/>
    <x v="4"/>
    <x v="2"/>
    <x v="5"/>
    <x v="10"/>
    <x v="2"/>
    <n v="710471.74"/>
  </r>
  <r>
    <x v="4"/>
    <x v="4"/>
    <x v="2"/>
    <x v="5"/>
    <x v="10"/>
    <x v="35"/>
    <n v="6883735.8899999997"/>
  </r>
  <r>
    <x v="4"/>
    <x v="4"/>
    <x v="2"/>
    <x v="5"/>
    <x v="147"/>
    <x v="27"/>
    <n v="29185.34"/>
  </r>
  <r>
    <x v="4"/>
    <x v="4"/>
    <x v="2"/>
    <x v="5"/>
    <x v="147"/>
    <x v="4"/>
    <n v="9169.65"/>
  </r>
  <r>
    <x v="4"/>
    <x v="4"/>
    <x v="2"/>
    <x v="5"/>
    <x v="147"/>
    <x v="157"/>
    <n v="10739.2"/>
  </r>
  <r>
    <x v="4"/>
    <x v="4"/>
    <x v="2"/>
    <x v="5"/>
    <x v="147"/>
    <x v="40"/>
    <n v="323247.48"/>
  </r>
  <r>
    <x v="4"/>
    <x v="4"/>
    <x v="2"/>
    <x v="5"/>
    <x v="147"/>
    <x v="17"/>
    <n v="43417.35"/>
  </r>
  <r>
    <x v="4"/>
    <x v="4"/>
    <x v="2"/>
    <x v="5"/>
    <x v="147"/>
    <x v="12"/>
    <n v="22011304.620000001"/>
  </r>
  <r>
    <x v="4"/>
    <x v="4"/>
    <x v="2"/>
    <x v="5"/>
    <x v="147"/>
    <x v="51"/>
    <n v="142368.93"/>
  </r>
  <r>
    <x v="4"/>
    <x v="4"/>
    <x v="2"/>
    <x v="5"/>
    <x v="147"/>
    <x v="29"/>
    <n v="1120406.83"/>
  </r>
  <r>
    <x v="4"/>
    <x v="4"/>
    <x v="2"/>
    <x v="5"/>
    <x v="147"/>
    <x v="52"/>
    <n v="872274.62"/>
  </r>
  <r>
    <x v="4"/>
    <x v="4"/>
    <x v="2"/>
    <x v="5"/>
    <x v="147"/>
    <x v="5"/>
    <n v="1127497.99"/>
  </r>
  <r>
    <x v="4"/>
    <x v="4"/>
    <x v="2"/>
    <x v="5"/>
    <x v="147"/>
    <x v="8"/>
    <n v="424284.77"/>
  </r>
  <r>
    <x v="4"/>
    <x v="4"/>
    <x v="2"/>
    <x v="5"/>
    <x v="147"/>
    <x v="42"/>
    <n v="22356.13"/>
  </r>
  <r>
    <x v="4"/>
    <x v="4"/>
    <x v="2"/>
    <x v="5"/>
    <x v="147"/>
    <x v="10"/>
    <n v="1470.89"/>
  </r>
  <r>
    <x v="4"/>
    <x v="4"/>
    <x v="2"/>
    <x v="5"/>
    <x v="147"/>
    <x v="0"/>
    <n v="2029289.73"/>
  </r>
  <r>
    <x v="4"/>
    <x v="4"/>
    <x v="2"/>
    <x v="5"/>
    <x v="147"/>
    <x v="15"/>
    <n v="5845869.5499999998"/>
  </r>
  <r>
    <x v="4"/>
    <x v="4"/>
    <x v="2"/>
    <x v="5"/>
    <x v="147"/>
    <x v="14"/>
    <n v="406832.53"/>
  </r>
  <r>
    <x v="4"/>
    <x v="4"/>
    <x v="2"/>
    <x v="5"/>
    <x v="147"/>
    <x v="16"/>
    <n v="118042.51"/>
  </r>
  <r>
    <x v="4"/>
    <x v="4"/>
    <x v="2"/>
    <x v="5"/>
    <x v="147"/>
    <x v="28"/>
    <n v="6358.73"/>
  </r>
  <r>
    <x v="4"/>
    <x v="4"/>
    <x v="2"/>
    <x v="5"/>
    <x v="147"/>
    <x v="75"/>
    <n v="136103.94"/>
  </r>
  <r>
    <x v="4"/>
    <x v="4"/>
    <x v="2"/>
    <x v="5"/>
    <x v="147"/>
    <x v="24"/>
    <n v="16618617.49"/>
  </r>
  <r>
    <x v="4"/>
    <x v="4"/>
    <x v="2"/>
    <x v="5"/>
    <x v="147"/>
    <x v="44"/>
    <n v="106627.43"/>
  </r>
  <r>
    <x v="4"/>
    <x v="4"/>
    <x v="2"/>
    <x v="5"/>
    <x v="147"/>
    <x v="23"/>
    <n v="45504.18"/>
  </r>
  <r>
    <x v="4"/>
    <x v="4"/>
    <x v="2"/>
    <x v="5"/>
    <x v="147"/>
    <x v="9"/>
    <n v="234431.48"/>
  </r>
  <r>
    <x v="4"/>
    <x v="4"/>
    <x v="2"/>
    <x v="5"/>
    <x v="147"/>
    <x v="46"/>
    <n v="3610.56"/>
  </r>
  <r>
    <x v="4"/>
    <x v="4"/>
    <x v="2"/>
    <x v="5"/>
    <x v="147"/>
    <x v="47"/>
    <n v="134562.32"/>
  </r>
  <r>
    <x v="4"/>
    <x v="4"/>
    <x v="2"/>
    <x v="5"/>
    <x v="147"/>
    <x v="25"/>
    <n v="164970.22"/>
  </r>
  <r>
    <x v="4"/>
    <x v="4"/>
    <x v="2"/>
    <x v="5"/>
    <x v="147"/>
    <x v="30"/>
    <n v="1273.3699999999999"/>
  </r>
  <r>
    <x v="4"/>
    <x v="4"/>
    <x v="2"/>
    <x v="5"/>
    <x v="147"/>
    <x v="22"/>
    <n v="352114.49"/>
  </r>
  <r>
    <x v="4"/>
    <x v="4"/>
    <x v="2"/>
    <x v="5"/>
    <x v="147"/>
    <x v="48"/>
    <n v="2963.3"/>
  </r>
  <r>
    <x v="4"/>
    <x v="4"/>
    <x v="2"/>
    <x v="5"/>
    <x v="147"/>
    <x v="34"/>
    <n v="614615.42000000004"/>
  </r>
  <r>
    <x v="4"/>
    <x v="4"/>
    <x v="2"/>
    <x v="5"/>
    <x v="147"/>
    <x v="32"/>
    <n v="6530153.6900000004"/>
  </r>
  <r>
    <x v="4"/>
    <x v="4"/>
    <x v="2"/>
    <x v="5"/>
    <x v="147"/>
    <x v="11"/>
    <n v="1899354.86"/>
  </r>
  <r>
    <x v="4"/>
    <x v="4"/>
    <x v="2"/>
    <x v="5"/>
    <x v="147"/>
    <x v="7"/>
    <n v="65215.49"/>
  </r>
  <r>
    <x v="4"/>
    <x v="4"/>
    <x v="2"/>
    <x v="5"/>
    <x v="147"/>
    <x v="1"/>
    <n v="712216.69"/>
  </r>
  <r>
    <x v="4"/>
    <x v="4"/>
    <x v="2"/>
    <x v="5"/>
    <x v="147"/>
    <x v="2"/>
    <n v="3957681.23"/>
  </r>
  <r>
    <x v="4"/>
    <x v="4"/>
    <x v="2"/>
    <x v="5"/>
    <x v="147"/>
    <x v="35"/>
    <n v="3644079.6"/>
  </r>
  <r>
    <x v="4"/>
    <x v="4"/>
    <x v="3"/>
    <x v="6"/>
    <x v="11"/>
    <x v="110"/>
    <n v="4921.57"/>
  </r>
  <r>
    <x v="4"/>
    <x v="4"/>
    <x v="3"/>
    <x v="6"/>
    <x v="11"/>
    <x v="27"/>
    <n v="23207.25"/>
  </r>
  <r>
    <x v="4"/>
    <x v="4"/>
    <x v="3"/>
    <x v="6"/>
    <x v="11"/>
    <x v="49"/>
    <n v="22630.74"/>
  </r>
  <r>
    <x v="4"/>
    <x v="4"/>
    <x v="3"/>
    <x v="6"/>
    <x v="11"/>
    <x v="4"/>
    <n v="436632.62"/>
  </r>
  <r>
    <x v="4"/>
    <x v="4"/>
    <x v="3"/>
    <x v="6"/>
    <x v="11"/>
    <x v="50"/>
    <n v="30252.1"/>
  </r>
  <r>
    <x v="4"/>
    <x v="4"/>
    <x v="3"/>
    <x v="6"/>
    <x v="11"/>
    <x v="17"/>
    <n v="249645.91"/>
  </r>
  <r>
    <x v="4"/>
    <x v="4"/>
    <x v="3"/>
    <x v="6"/>
    <x v="11"/>
    <x v="12"/>
    <n v="13271130.050000001"/>
  </r>
  <r>
    <x v="4"/>
    <x v="4"/>
    <x v="3"/>
    <x v="6"/>
    <x v="11"/>
    <x v="51"/>
    <n v="16858.07"/>
  </r>
  <r>
    <x v="4"/>
    <x v="4"/>
    <x v="3"/>
    <x v="6"/>
    <x v="11"/>
    <x v="29"/>
    <n v="20245.53"/>
  </r>
  <r>
    <x v="4"/>
    <x v="4"/>
    <x v="3"/>
    <x v="6"/>
    <x v="11"/>
    <x v="52"/>
    <n v="1218.77"/>
  </r>
  <r>
    <x v="4"/>
    <x v="4"/>
    <x v="3"/>
    <x v="6"/>
    <x v="11"/>
    <x v="5"/>
    <n v="90642.16"/>
  </r>
  <r>
    <x v="4"/>
    <x v="4"/>
    <x v="3"/>
    <x v="6"/>
    <x v="11"/>
    <x v="8"/>
    <n v="560580.89"/>
  </r>
  <r>
    <x v="4"/>
    <x v="4"/>
    <x v="3"/>
    <x v="6"/>
    <x v="11"/>
    <x v="42"/>
    <n v="7977.97"/>
  </r>
  <r>
    <x v="4"/>
    <x v="4"/>
    <x v="3"/>
    <x v="6"/>
    <x v="11"/>
    <x v="10"/>
    <n v="111609.7"/>
  </r>
  <r>
    <x v="4"/>
    <x v="4"/>
    <x v="3"/>
    <x v="6"/>
    <x v="11"/>
    <x v="65"/>
    <n v="3175.1"/>
  </r>
  <r>
    <x v="4"/>
    <x v="4"/>
    <x v="3"/>
    <x v="6"/>
    <x v="11"/>
    <x v="0"/>
    <n v="923444.91"/>
  </r>
  <r>
    <x v="4"/>
    <x v="4"/>
    <x v="3"/>
    <x v="6"/>
    <x v="11"/>
    <x v="15"/>
    <n v="65478.11"/>
  </r>
  <r>
    <x v="4"/>
    <x v="4"/>
    <x v="3"/>
    <x v="6"/>
    <x v="11"/>
    <x v="19"/>
    <n v="11990.64"/>
  </r>
  <r>
    <x v="4"/>
    <x v="4"/>
    <x v="3"/>
    <x v="6"/>
    <x v="11"/>
    <x v="31"/>
    <n v="26910.880000000001"/>
  </r>
  <r>
    <x v="4"/>
    <x v="4"/>
    <x v="3"/>
    <x v="6"/>
    <x v="11"/>
    <x v="14"/>
    <n v="168821.83"/>
  </r>
  <r>
    <x v="4"/>
    <x v="4"/>
    <x v="3"/>
    <x v="6"/>
    <x v="11"/>
    <x v="16"/>
    <n v="22953.78"/>
  </r>
  <r>
    <x v="4"/>
    <x v="4"/>
    <x v="3"/>
    <x v="6"/>
    <x v="11"/>
    <x v="28"/>
    <n v="60044.69"/>
  </r>
  <r>
    <x v="4"/>
    <x v="4"/>
    <x v="3"/>
    <x v="6"/>
    <x v="11"/>
    <x v="6"/>
    <n v="1996.83"/>
  </r>
  <r>
    <x v="4"/>
    <x v="4"/>
    <x v="3"/>
    <x v="6"/>
    <x v="11"/>
    <x v="24"/>
    <n v="96489.39"/>
  </r>
  <r>
    <x v="4"/>
    <x v="4"/>
    <x v="3"/>
    <x v="6"/>
    <x v="11"/>
    <x v="44"/>
    <n v="1119.44"/>
  </r>
  <r>
    <x v="4"/>
    <x v="4"/>
    <x v="3"/>
    <x v="6"/>
    <x v="11"/>
    <x v="23"/>
    <n v="51776.59"/>
  </r>
  <r>
    <x v="4"/>
    <x v="4"/>
    <x v="3"/>
    <x v="6"/>
    <x v="11"/>
    <x v="9"/>
    <n v="263427.39"/>
  </r>
  <r>
    <x v="4"/>
    <x v="4"/>
    <x v="3"/>
    <x v="6"/>
    <x v="11"/>
    <x v="53"/>
    <n v="1029.47"/>
  </r>
  <r>
    <x v="4"/>
    <x v="4"/>
    <x v="3"/>
    <x v="6"/>
    <x v="11"/>
    <x v="70"/>
    <n v="1174.3599999999999"/>
  </r>
  <r>
    <x v="4"/>
    <x v="4"/>
    <x v="3"/>
    <x v="6"/>
    <x v="11"/>
    <x v="57"/>
    <n v="2798.1"/>
  </r>
  <r>
    <x v="4"/>
    <x v="4"/>
    <x v="3"/>
    <x v="6"/>
    <x v="11"/>
    <x v="47"/>
    <n v="34459.019999999997"/>
  </r>
  <r>
    <x v="4"/>
    <x v="4"/>
    <x v="3"/>
    <x v="6"/>
    <x v="11"/>
    <x v="117"/>
    <n v="18912.5"/>
  </r>
  <r>
    <x v="4"/>
    <x v="4"/>
    <x v="3"/>
    <x v="6"/>
    <x v="11"/>
    <x v="25"/>
    <n v="202983.49"/>
  </r>
  <r>
    <x v="4"/>
    <x v="4"/>
    <x v="3"/>
    <x v="6"/>
    <x v="11"/>
    <x v="33"/>
    <n v="1770.47"/>
  </r>
  <r>
    <x v="4"/>
    <x v="4"/>
    <x v="3"/>
    <x v="6"/>
    <x v="11"/>
    <x v="36"/>
    <n v="8686.57"/>
  </r>
  <r>
    <x v="4"/>
    <x v="4"/>
    <x v="3"/>
    <x v="6"/>
    <x v="11"/>
    <x v="30"/>
    <n v="42948.959999999999"/>
  </r>
  <r>
    <x v="4"/>
    <x v="4"/>
    <x v="3"/>
    <x v="6"/>
    <x v="11"/>
    <x v="22"/>
    <n v="18717.82"/>
  </r>
  <r>
    <x v="4"/>
    <x v="4"/>
    <x v="3"/>
    <x v="6"/>
    <x v="11"/>
    <x v="34"/>
    <n v="41360.47"/>
  </r>
  <r>
    <x v="4"/>
    <x v="4"/>
    <x v="3"/>
    <x v="6"/>
    <x v="11"/>
    <x v="20"/>
    <n v="611582.46"/>
  </r>
  <r>
    <x v="4"/>
    <x v="4"/>
    <x v="3"/>
    <x v="6"/>
    <x v="11"/>
    <x v="32"/>
    <n v="549522.03"/>
  </r>
  <r>
    <x v="4"/>
    <x v="4"/>
    <x v="3"/>
    <x v="6"/>
    <x v="11"/>
    <x v="11"/>
    <n v="66430.210000000006"/>
  </r>
  <r>
    <x v="4"/>
    <x v="4"/>
    <x v="3"/>
    <x v="6"/>
    <x v="11"/>
    <x v="104"/>
    <n v="4129.49"/>
  </r>
  <r>
    <x v="4"/>
    <x v="4"/>
    <x v="3"/>
    <x v="6"/>
    <x v="11"/>
    <x v="7"/>
    <n v="3402.1"/>
  </r>
  <r>
    <x v="4"/>
    <x v="4"/>
    <x v="3"/>
    <x v="6"/>
    <x v="11"/>
    <x v="38"/>
    <n v="7374.3"/>
  </r>
  <r>
    <x v="4"/>
    <x v="4"/>
    <x v="3"/>
    <x v="6"/>
    <x v="11"/>
    <x v="1"/>
    <n v="679225.43"/>
  </r>
  <r>
    <x v="4"/>
    <x v="4"/>
    <x v="3"/>
    <x v="6"/>
    <x v="11"/>
    <x v="2"/>
    <n v="1643613.53"/>
  </r>
  <r>
    <x v="4"/>
    <x v="4"/>
    <x v="3"/>
    <x v="6"/>
    <x v="11"/>
    <x v="35"/>
    <n v="26300.66"/>
  </r>
  <r>
    <x v="4"/>
    <x v="4"/>
    <x v="3"/>
    <x v="7"/>
    <x v="12"/>
    <x v="27"/>
    <n v="45492.35"/>
  </r>
  <r>
    <x v="4"/>
    <x v="4"/>
    <x v="3"/>
    <x v="7"/>
    <x v="12"/>
    <x v="49"/>
    <n v="276229.53000000003"/>
  </r>
  <r>
    <x v="4"/>
    <x v="4"/>
    <x v="3"/>
    <x v="7"/>
    <x v="12"/>
    <x v="4"/>
    <n v="48238.27"/>
  </r>
  <r>
    <x v="4"/>
    <x v="4"/>
    <x v="3"/>
    <x v="7"/>
    <x v="12"/>
    <x v="50"/>
    <n v="25772.66"/>
  </r>
  <r>
    <x v="4"/>
    <x v="4"/>
    <x v="3"/>
    <x v="7"/>
    <x v="12"/>
    <x v="17"/>
    <n v="705359.89"/>
  </r>
  <r>
    <x v="4"/>
    <x v="4"/>
    <x v="3"/>
    <x v="7"/>
    <x v="12"/>
    <x v="12"/>
    <n v="7398161.7400000002"/>
  </r>
  <r>
    <x v="4"/>
    <x v="4"/>
    <x v="3"/>
    <x v="7"/>
    <x v="12"/>
    <x v="51"/>
    <n v="2172.79"/>
  </r>
  <r>
    <x v="4"/>
    <x v="4"/>
    <x v="3"/>
    <x v="7"/>
    <x v="12"/>
    <x v="29"/>
    <n v="349909.41"/>
  </r>
  <r>
    <x v="4"/>
    <x v="4"/>
    <x v="3"/>
    <x v="7"/>
    <x v="12"/>
    <x v="52"/>
    <n v="15041.18"/>
  </r>
  <r>
    <x v="4"/>
    <x v="4"/>
    <x v="3"/>
    <x v="7"/>
    <x v="12"/>
    <x v="5"/>
    <n v="74108.61"/>
  </r>
  <r>
    <x v="4"/>
    <x v="4"/>
    <x v="3"/>
    <x v="7"/>
    <x v="12"/>
    <x v="8"/>
    <n v="2090370.88"/>
  </r>
  <r>
    <x v="4"/>
    <x v="4"/>
    <x v="3"/>
    <x v="7"/>
    <x v="12"/>
    <x v="42"/>
    <n v="46720.46"/>
  </r>
  <r>
    <x v="4"/>
    <x v="4"/>
    <x v="3"/>
    <x v="7"/>
    <x v="12"/>
    <x v="10"/>
    <n v="348998.89"/>
  </r>
  <r>
    <x v="4"/>
    <x v="4"/>
    <x v="3"/>
    <x v="7"/>
    <x v="12"/>
    <x v="65"/>
    <n v="7447.25"/>
  </r>
  <r>
    <x v="4"/>
    <x v="4"/>
    <x v="3"/>
    <x v="7"/>
    <x v="12"/>
    <x v="15"/>
    <n v="6600.22"/>
  </r>
  <r>
    <x v="4"/>
    <x v="4"/>
    <x v="3"/>
    <x v="7"/>
    <x v="12"/>
    <x v="19"/>
    <n v="305456.18"/>
  </r>
  <r>
    <x v="4"/>
    <x v="4"/>
    <x v="3"/>
    <x v="7"/>
    <x v="12"/>
    <x v="31"/>
    <n v="15690.65"/>
  </r>
  <r>
    <x v="4"/>
    <x v="4"/>
    <x v="3"/>
    <x v="7"/>
    <x v="12"/>
    <x v="14"/>
    <n v="410578.2"/>
  </r>
  <r>
    <x v="4"/>
    <x v="4"/>
    <x v="3"/>
    <x v="7"/>
    <x v="12"/>
    <x v="16"/>
    <n v="102605.19"/>
  </r>
  <r>
    <x v="4"/>
    <x v="4"/>
    <x v="3"/>
    <x v="7"/>
    <x v="12"/>
    <x v="24"/>
    <n v="10573.51"/>
  </r>
  <r>
    <x v="4"/>
    <x v="4"/>
    <x v="3"/>
    <x v="7"/>
    <x v="12"/>
    <x v="44"/>
    <n v="9132.44"/>
  </r>
  <r>
    <x v="4"/>
    <x v="4"/>
    <x v="3"/>
    <x v="7"/>
    <x v="12"/>
    <x v="23"/>
    <n v="3008.92"/>
  </r>
  <r>
    <x v="4"/>
    <x v="4"/>
    <x v="3"/>
    <x v="7"/>
    <x v="12"/>
    <x v="9"/>
    <n v="45235.29"/>
  </r>
  <r>
    <x v="4"/>
    <x v="4"/>
    <x v="3"/>
    <x v="7"/>
    <x v="12"/>
    <x v="53"/>
    <n v="64517.93"/>
  </r>
  <r>
    <x v="4"/>
    <x v="4"/>
    <x v="3"/>
    <x v="7"/>
    <x v="12"/>
    <x v="57"/>
    <n v="5275.17"/>
  </r>
  <r>
    <x v="4"/>
    <x v="4"/>
    <x v="3"/>
    <x v="7"/>
    <x v="12"/>
    <x v="47"/>
    <n v="66653.87"/>
  </r>
  <r>
    <x v="4"/>
    <x v="4"/>
    <x v="3"/>
    <x v="7"/>
    <x v="12"/>
    <x v="25"/>
    <n v="2978565.01"/>
  </r>
  <r>
    <x v="4"/>
    <x v="4"/>
    <x v="3"/>
    <x v="7"/>
    <x v="12"/>
    <x v="22"/>
    <n v="193556.47"/>
  </r>
  <r>
    <x v="4"/>
    <x v="4"/>
    <x v="3"/>
    <x v="7"/>
    <x v="12"/>
    <x v="48"/>
    <n v="277048.21000000002"/>
  </r>
  <r>
    <x v="4"/>
    <x v="4"/>
    <x v="3"/>
    <x v="7"/>
    <x v="12"/>
    <x v="34"/>
    <n v="30238.71"/>
  </r>
  <r>
    <x v="4"/>
    <x v="4"/>
    <x v="3"/>
    <x v="7"/>
    <x v="12"/>
    <x v="20"/>
    <n v="114982.52"/>
  </r>
  <r>
    <x v="4"/>
    <x v="4"/>
    <x v="3"/>
    <x v="7"/>
    <x v="12"/>
    <x v="32"/>
    <n v="279002.03000000003"/>
  </r>
  <r>
    <x v="4"/>
    <x v="4"/>
    <x v="3"/>
    <x v="7"/>
    <x v="12"/>
    <x v="11"/>
    <n v="10535.03"/>
  </r>
  <r>
    <x v="4"/>
    <x v="4"/>
    <x v="3"/>
    <x v="7"/>
    <x v="12"/>
    <x v="1"/>
    <n v="1220107.31"/>
  </r>
  <r>
    <x v="4"/>
    <x v="4"/>
    <x v="3"/>
    <x v="7"/>
    <x v="12"/>
    <x v="2"/>
    <n v="3107854.01"/>
  </r>
  <r>
    <x v="4"/>
    <x v="4"/>
    <x v="15"/>
    <x v="40"/>
    <x v="148"/>
    <x v="27"/>
    <n v="560311.81999999995"/>
  </r>
  <r>
    <x v="4"/>
    <x v="4"/>
    <x v="15"/>
    <x v="40"/>
    <x v="148"/>
    <x v="49"/>
    <n v="205114.69"/>
  </r>
  <r>
    <x v="4"/>
    <x v="4"/>
    <x v="15"/>
    <x v="40"/>
    <x v="148"/>
    <x v="81"/>
    <n v="1914.45"/>
  </r>
  <r>
    <x v="4"/>
    <x v="4"/>
    <x v="15"/>
    <x v="40"/>
    <x v="148"/>
    <x v="4"/>
    <n v="5637664.4800000004"/>
  </r>
  <r>
    <x v="4"/>
    <x v="4"/>
    <x v="15"/>
    <x v="40"/>
    <x v="148"/>
    <x v="40"/>
    <n v="450057.43"/>
  </r>
  <r>
    <x v="4"/>
    <x v="4"/>
    <x v="15"/>
    <x v="40"/>
    <x v="148"/>
    <x v="17"/>
    <n v="1120383.72"/>
  </r>
  <r>
    <x v="4"/>
    <x v="4"/>
    <x v="15"/>
    <x v="40"/>
    <x v="148"/>
    <x v="12"/>
    <n v="997633952.61000001"/>
  </r>
  <r>
    <x v="4"/>
    <x v="4"/>
    <x v="15"/>
    <x v="40"/>
    <x v="148"/>
    <x v="226"/>
    <n v="70499.27"/>
  </r>
  <r>
    <x v="4"/>
    <x v="4"/>
    <x v="15"/>
    <x v="40"/>
    <x v="148"/>
    <x v="29"/>
    <n v="1155.7"/>
  </r>
  <r>
    <x v="4"/>
    <x v="4"/>
    <x v="15"/>
    <x v="40"/>
    <x v="148"/>
    <x v="54"/>
    <n v="237939.26"/>
  </r>
  <r>
    <x v="4"/>
    <x v="4"/>
    <x v="15"/>
    <x v="40"/>
    <x v="148"/>
    <x v="52"/>
    <n v="341097.89"/>
  </r>
  <r>
    <x v="4"/>
    <x v="4"/>
    <x v="15"/>
    <x v="40"/>
    <x v="148"/>
    <x v="5"/>
    <n v="3673540.99"/>
  </r>
  <r>
    <x v="4"/>
    <x v="4"/>
    <x v="15"/>
    <x v="40"/>
    <x v="148"/>
    <x v="8"/>
    <n v="672754.69"/>
  </r>
  <r>
    <x v="4"/>
    <x v="4"/>
    <x v="15"/>
    <x v="40"/>
    <x v="148"/>
    <x v="10"/>
    <n v="4006401.85"/>
  </r>
  <r>
    <x v="4"/>
    <x v="4"/>
    <x v="15"/>
    <x v="40"/>
    <x v="148"/>
    <x v="0"/>
    <n v="32370086.120000001"/>
  </r>
  <r>
    <x v="4"/>
    <x v="4"/>
    <x v="15"/>
    <x v="40"/>
    <x v="148"/>
    <x v="15"/>
    <n v="17569438.920000002"/>
  </r>
  <r>
    <x v="4"/>
    <x v="4"/>
    <x v="15"/>
    <x v="40"/>
    <x v="148"/>
    <x v="19"/>
    <n v="4780.2"/>
  </r>
  <r>
    <x v="4"/>
    <x v="4"/>
    <x v="15"/>
    <x v="40"/>
    <x v="148"/>
    <x v="31"/>
    <n v="36952.620000000003"/>
  </r>
  <r>
    <x v="4"/>
    <x v="4"/>
    <x v="15"/>
    <x v="40"/>
    <x v="148"/>
    <x v="14"/>
    <n v="552740.07999999996"/>
  </r>
  <r>
    <x v="4"/>
    <x v="4"/>
    <x v="15"/>
    <x v="40"/>
    <x v="148"/>
    <x v="16"/>
    <n v="1604495979.21"/>
  </r>
  <r>
    <x v="4"/>
    <x v="4"/>
    <x v="15"/>
    <x v="40"/>
    <x v="148"/>
    <x v="28"/>
    <n v="1681285684.6300001"/>
  </r>
  <r>
    <x v="4"/>
    <x v="4"/>
    <x v="15"/>
    <x v="40"/>
    <x v="148"/>
    <x v="24"/>
    <n v="294821492.87"/>
  </r>
  <r>
    <x v="4"/>
    <x v="4"/>
    <x v="15"/>
    <x v="40"/>
    <x v="148"/>
    <x v="44"/>
    <n v="232856.14"/>
  </r>
  <r>
    <x v="4"/>
    <x v="4"/>
    <x v="15"/>
    <x v="40"/>
    <x v="148"/>
    <x v="23"/>
    <n v="6806133.2800000003"/>
  </r>
  <r>
    <x v="4"/>
    <x v="4"/>
    <x v="15"/>
    <x v="40"/>
    <x v="148"/>
    <x v="113"/>
    <n v="43146.04"/>
  </r>
  <r>
    <x v="4"/>
    <x v="4"/>
    <x v="15"/>
    <x v="40"/>
    <x v="148"/>
    <x v="9"/>
    <n v="199519.24"/>
  </r>
  <r>
    <x v="4"/>
    <x v="4"/>
    <x v="15"/>
    <x v="40"/>
    <x v="148"/>
    <x v="142"/>
    <n v="211429.87"/>
  </r>
  <r>
    <x v="4"/>
    <x v="4"/>
    <x v="15"/>
    <x v="40"/>
    <x v="148"/>
    <x v="57"/>
    <n v="19900059.850000001"/>
  </r>
  <r>
    <x v="4"/>
    <x v="4"/>
    <x v="15"/>
    <x v="40"/>
    <x v="148"/>
    <x v="21"/>
    <n v="31857.24"/>
  </r>
  <r>
    <x v="4"/>
    <x v="4"/>
    <x v="15"/>
    <x v="40"/>
    <x v="148"/>
    <x v="58"/>
    <n v="6449.16"/>
  </r>
  <r>
    <x v="4"/>
    <x v="4"/>
    <x v="15"/>
    <x v="40"/>
    <x v="148"/>
    <x v="25"/>
    <n v="1055546334.09"/>
  </r>
  <r>
    <x v="4"/>
    <x v="4"/>
    <x v="15"/>
    <x v="40"/>
    <x v="148"/>
    <x v="36"/>
    <n v="11132"/>
  </r>
  <r>
    <x v="4"/>
    <x v="4"/>
    <x v="15"/>
    <x v="40"/>
    <x v="148"/>
    <x v="30"/>
    <n v="17849.73"/>
  </r>
  <r>
    <x v="4"/>
    <x v="4"/>
    <x v="15"/>
    <x v="40"/>
    <x v="148"/>
    <x v="22"/>
    <n v="1246229.78"/>
  </r>
  <r>
    <x v="4"/>
    <x v="4"/>
    <x v="15"/>
    <x v="40"/>
    <x v="148"/>
    <x v="34"/>
    <n v="2246961.25"/>
  </r>
  <r>
    <x v="4"/>
    <x v="4"/>
    <x v="15"/>
    <x v="40"/>
    <x v="148"/>
    <x v="20"/>
    <n v="1499227.51"/>
  </r>
  <r>
    <x v="4"/>
    <x v="4"/>
    <x v="15"/>
    <x v="40"/>
    <x v="148"/>
    <x v="32"/>
    <n v="231224232.88999999"/>
  </r>
  <r>
    <x v="4"/>
    <x v="4"/>
    <x v="15"/>
    <x v="40"/>
    <x v="148"/>
    <x v="11"/>
    <n v="40781949.329999998"/>
  </r>
  <r>
    <x v="4"/>
    <x v="4"/>
    <x v="15"/>
    <x v="40"/>
    <x v="148"/>
    <x v="7"/>
    <n v="36148.07"/>
  </r>
  <r>
    <x v="4"/>
    <x v="4"/>
    <x v="15"/>
    <x v="40"/>
    <x v="148"/>
    <x v="38"/>
    <n v="99368521.099999994"/>
  </r>
  <r>
    <x v="4"/>
    <x v="4"/>
    <x v="15"/>
    <x v="40"/>
    <x v="148"/>
    <x v="1"/>
    <n v="1700007.31"/>
  </r>
  <r>
    <x v="4"/>
    <x v="4"/>
    <x v="15"/>
    <x v="40"/>
    <x v="148"/>
    <x v="2"/>
    <n v="36537805.350000001"/>
  </r>
  <r>
    <x v="4"/>
    <x v="4"/>
    <x v="15"/>
    <x v="40"/>
    <x v="148"/>
    <x v="86"/>
    <n v="1069.29"/>
  </r>
  <r>
    <x v="4"/>
    <x v="4"/>
    <x v="15"/>
    <x v="40"/>
    <x v="148"/>
    <x v="35"/>
    <n v="21395.29"/>
  </r>
  <r>
    <x v="4"/>
    <x v="4"/>
    <x v="15"/>
    <x v="40"/>
    <x v="66"/>
    <x v="49"/>
    <n v="27141.040000000001"/>
  </r>
  <r>
    <x v="4"/>
    <x v="4"/>
    <x v="15"/>
    <x v="40"/>
    <x v="66"/>
    <x v="81"/>
    <n v="25841513.489999998"/>
  </r>
  <r>
    <x v="4"/>
    <x v="4"/>
    <x v="15"/>
    <x v="40"/>
    <x v="66"/>
    <x v="4"/>
    <n v="477189.4"/>
  </r>
  <r>
    <x v="4"/>
    <x v="4"/>
    <x v="15"/>
    <x v="40"/>
    <x v="66"/>
    <x v="17"/>
    <n v="116260.93"/>
  </r>
  <r>
    <x v="4"/>
    <x v="4"/>
    <x v="15"/>
    <x v="40"/>
    <x v="66"/>
    <x v="12"/>
    <n v="56093021.25"/>
  </r>
  <r>
    <x v="4"/>
    <x v="4"/>
    <x v="15"/>
    <x v="40"/>
    <x v="66"/>
    <x v="76"/>
    <n v="161193.41"/>
  </r>
  <r>
    <x v="4"/>
    <x v="4"/>
    <x v="15"/>
    <x v="40"/>
    <x v="66"/>
    <x v="51"/>
    <n v="51009.8"/>
  </r>
  <r>
    <x v="4"/>
    <x v="4"/>
    <x v="15"/>
    <x v="40"/>
    <x v="66"/>
    <x v="29"/>
    <n v="22176"/>
  </r>
  <r>
    <x v="4"/>
    <x v="4"/>
    <x v="15"/>
    <x v="40"/>
    <x v="66"/>
    <x v="5"/>
    <n v="2125850.58"/>
  </r>
  <r>
    <x v="4"/>
    <x v="4"/>
    <x v="15"/>
    <x v="40"/>
    <x v="66"/>
    <x v="8"/>
    <n v="363693.89"/>
  </r>
  <r>
    <x v="4"/>
    <x v="4"/>
    <x v="15"/>
    <x v="40"/>
    <x v="66"/>
    <x v="10"/>
    <n v="3679.57"/>
  </r>
  <r>
    <x v="4"/>
    <x v="4"/>
    <x v="15"/>
    <x v="40"/>
    <x v="66"/>
    <x v="0"/>
    <n v="701154.18"/>
  </r>
  <r>
    <x v="4"/>
    <x v="4"/>
    <x v="15"/>
    <x v="40"/>
    <x v="66"/>
    <x v="14"/>
    <n v="389869.52"/>
  </r>
  <r>
    <x v="4"/>
    <x v="4"/>
    <x v="15"/>
    <x v="40"/>
    <x v="66"/>
    <x v="16"/>
    <n v="219087.96"/>
  </r>
  <r>
    <x v="4"/>
    <x v="4"/>
    <x v="15"/>
    <x v="40"/>
    <x v="66"/>
    <x v="28"/>
    <n v="85344779.480000004"/>
  </r>
  <r>
    <x v="4"/>
    <x v="4"/>
    <x v="15"/>
    <x v="40"/>
    <x v="66"/>
    <x v="6"/>
    <n v="36761.980000000003"/>
  </r>
  <r>
    <x v="4"/>
    <x v="4"/>
    <x v="15"/>
    <x v="40"/>
    <x v="66"/>
    <x v="24"/>
    <n v="20137612.260000002"/>
  </r>
  <r>
    <x v="4"/>
    <x v="4"/>
    <x v="15"/>
    <x v="40"/>
    <x v="66"/>
    <x v="23"/>
    <n v="487374.83"/>
  </r>
  <r>
    <x v="4"/>
    <x v="4"/>
    <x v="15"/>
    <x v="40"/>
    <x v="66"/>
    <x v="9"/>
    <n v="365098.27"/>
  </r>
  <r>
    <x v="4"/>
    <x v="4"/>
    <x v="15"/>
    <x v="40"/>
    <x v="66"/>
    <x v="53"/>
    <n v="73297.95"/>
  </r>
  <r>
    <x v="4"/>
    <x v="4"/>
    <x v="15"/>
    <x v="40"/>
    <x v="66"/>
    <x v="70"/>
    <n v="2117.08"/>
  </r>
  <r>
    <x v="4"/>
    <x v="4"/>
    <x v="15"/>
    <x v="40"/>
    <x v="66"/>
    <x v="47"/>
    <n v="76304.399999999994"/>
  </r>
  <r>
    <x v="4"/>
    <x v="4"/>
    <x v="15"/>
    <x v="40"/>
    <x v="66"/>
    <x v="71"/>
    <n v="6962.19"/>
  </r>
  <r>
    <x v="4"/>
    <x v="4"/>
    <x v="15"/>
    <x v="40"/>
    <x v="66"/>
    <x v="58"/>
    <n v="33375.760000000002"/>
  </r>
  <r>
    <x v="4"/>
    <x v="4"/>
    <x v="15"/>
    <x v="40"/>
    <x v="66"/>
    <x v="25"/>
    <n v="42317800.009999998"/>
  </r>
  <r>
    <x v="4"/>
    <x v="4"/>
    <x v="15"/>
    <x v="40"/>
    <x v="66"/>
    <x v="30"/>
    <n v="356997.52"/>
  </r>
  <r>
    <x v="4"/>
    <x v="4"/>
    <x v="15"/>
    <x v="40"/>
    <x v="66"/>
    <x v="22"/>
    <n v="1113.49"/>
  </r>
  <r>
    <x v="4"/>
    <x v="4"/>
    <x v="15"/>
    <x v="40"/>
    <x v="66"/>
    <x v="34"/>
    <n v="56439.47"/>
  </r>
  <r>
    <x v="4"/>
    <x v="4"/>
    <x v="15"/>
    <x v="40"/>
    <x v="66"/>
    <x v="20"/>
    <n v="34973.69"/>
  </r>
  <r>
    <x v="4"/>
    <x v="4"/>
    <x v="15"/>
    <x v="40"/>
    <x v="66"/>
    <x v="32"/>
    <n v="213269.53"/>
  </r>
  <r>
    <x v="4"/>
    <x v="4"/>
    <x v="15"/>
    <x v="40"/>
    <x v="66"/>
    <x v="11"/>
    <n v="31246912.469999999"/>
  </r>
  <r>
    <x v="4"/>
    <x v="4"/>
    <x v="15"/>
    <x v="40"/>
    <x v="66"/>
    <x v="38"/>
    <n v="278595.93"/>
  </r>
  <r>
    <x v="4"/>
    <x v="4"/>
    <x v="15"/>
    <x v="40"/>
    <x v="66"/>
    <x v="1"/>
    <n v="309292.12"/>
  </r>
  <r>
    <x v="4"/>
    <x v="4"/>
    <x v="15"/>
    <x v="40"/>
    <x v="66"/>
    <x v="2"/>
    <n v="119668727.76000001"/>
  </r>
  <r>
    <x v="4"/>
    <x v="4"/>
    <x v="15"/>
    <x v="40"/>
    <x v="66"/>
    <x v="35"/>
    <n v="335684.5"/>
  </r>
  <r>
    <x v="4"/>
    <x v="4"/>
    <x v="4"/>
    <x v="8"/>
    <x v="149"/>
    <x v="27"/>
    <n v="8626.18"/>
  </r>
  <r>
    <x v="4"/>
    <x v="4"/>
    <x v="4"/>
    <x v="8"/>
    <x v="149"/>
    <x v="12"/>
    <n v="1439464.77"/>
  </r>
  <r>
    <x v="4"/>
    <x v="4"/>
    <x v="4"/>
    <x v="8"/>
    <x v="149"/>
    <x v="5"/>
    <n v="66366.009999999995"/>
  </r>
  <r>
    <x v="4"/>
    <x v="4"/>
    <x v="4"/>
    <x v="8"/>
    <x v="149"/>
    <x v="8"/>
    <n v="22979.02"/>
  </r>
  <r>
    <x v="4"/>
    <x v="4"/>
    <x v="4"/>
    <x v="8"/>
    <x v="149"/>
    <x v="28"/>
    <n v="1189.83"/>
  </r>
  <r>
    <x v="4"/>
    <x v="4"/>
    <x v="4"/>
    <x v="8"/>
    <x v="149"/>
    <x v="24"/>
    <n v="119309"/>
  </r>
  <r>
    <x v="4"/>
    <x v="4"/>
    <x v="4"/>
    <x v="8"/>
    <x v="149"/>
    <x v="9"/>
    <n v="3449.95"/>
  </r>
  <r>
    <x v="4"/>
    <x v="4"/>
    <x v="4"/>
    <x v="8"/>
    <x v="149"/>
    <x v="53"/>
    <n v="1074.06"/>
  </r>
  <r>
    <x v="4"/>
    <x v="4"/>
    <x v="4"/>
    <x v="8"/>
    <x v="149"/>
    <x v="25"/>
    <n v="2738430.47"/>
  </r>
  <r>
    <x v="4"/>
    <x v="4"/>
    <x v="4"/>
    <x v="8"/>
    <x v="149"/>
    <x v="34"/>
    <n v="3509.83"/>
  </r>
  <r>
    <x v="4"/>
    <x v="4"/>
    <x v="4"/>
    <x v="8"/>
    <x v="149"/>
    <x v="2"/>
    <n v="87931.24"/>
  </r>
  <r>
    <x v="4"/>
    <x v="4"/>
    <x v="4"/>
    <x v="8"/>
    <x v="67"/>
    <x v="39"/>
    <n v="57604.55"/>
  </r>
  <r>
    <x v="4"/>
    <x v="4"/>
    <x v="4"/>
    <x v="8"/>
    <x v="67"/>
    <x v="27"/>
    <n v="154544.38"/>
  </r>
  <r>
    <x v="4"/>
    <x v="4"/>
    <x v="4"/>
    <x v="8"/>
    <x v="67"/>
    <x v="49"/>
    <n v="16721.580000000002"/>
  </r>
  <r>
    <x v="4"/>
    <x v="4"/>
    <x v="4"/>
    <x v="8"/>
    <x v="67"/>
    <x v="4"/>
    <n v="1223722.98"/>
  </r>
  <r>
    <x v="4"/>
    <x v="4"/>
    <x v="4"/>
    <x v="8"/>
    <x v="67"/>
    <x v="40"/>
    <n v="2175711.79"/>
  </r>
  <r>
    <x v="4"/>
    <x v="4"/>
    <x v="4"/>
    <x v="8"/>
    <x v="67"/>
    <x v="153"/>
    <n v="0"/>
  </r>
  <r>
    <x v="4"/>
    <x v="4"/>
    <x v="4"/>
    <x v="8"/>
    <x v="67"/>
    <x v="17"/>
    <n v="7619599.25"/>
  </r>
  <r>
    <x v="4"/>
    <x v="4"/>
    <x v="4"/>
    <x v="8"/>
    <x v="67"/>
    <x v="12"/>
    <n v="117506167.95999999"/>
  </r>
  <r>
    <x v="4"/>
    <x v="4"/>
    <x v="4"/>
    <x v="8"/>
    <x v="67"/>
    <x v="29"/>
    <n v="19590.189999999999"/>
  </r>
  <r>
    <x v="4"/>
    <x v="4"/>
    <x v="4"/>
    <x v="8"/>
    <x v="67"/>
    <x v="162"/>
    <n v="6076.67"/>
  </r>
  <r>
    <x v="4"/>
    <x v="4"/>
    <x v="4"/>
    <x v="8"/>
    <x v="67"/>
    <x v="61"/>
    <n v="1729.39"/>
  </r>
  <r>
    <x v="4"/>
    <x v="4"/>
    <x v="4"/>
    <x v="8"/>
    <x v="67"/>
    <x v="52"/>
    <n v="676138.27"/>
  </r>
  <r>
    <x v="4"/>
    <x v="4"/>
    <x v="4"/>
    <x v="8"/>
    <x v="67"/>
    <x v="5"/>
    <n v="9025752.1400000006"/>
  </r>
  <r>
    <x v="4"/>
    <x v="4"/>
    <x v="4"/>
    <x v="8"/>
    <x v="67"/>
    <x v="8"/>
    <n v="97187111.719999999"/>
  </r>
  <r>
    <x v="4"/>
    <x v="4"/>
    <x v="4"/>
    <x v="8"/>
    <x v="67"/>
    <x v="10"/>
    <n v="75965.399999999994"/>
  </r>
  <r>
    <x v="4"/>
    <x v="4"/>
    <x v="4"/>
    <x v="8"/>
    <x v="67"/>
    <x v="65"/>
    <n v="3562.79"/>
  </r>
  <r>
    <x v="4"/>
    <x v="4"/>
    <x v="4"/>
    <x v="8"/>
    <x v="67"/>
    <x v="0"/>
    <n v="31231765.73"/>
  </r>
  <r>
    <x v="4"/>
    <x v="4"/>
    <x v="4"/>
    <x v="8"/>
    <x v="67"/>
    <x v="15"/>
    <n v="1713082.7"/>
  </r>
  <r>
    <x v="4"/>
    <x v="4"/>
    <x v="4"/>
    <x v="8"/>
    <x v="67"/>
    <x v="19"/>
    <n v="25566.7"/>
  </r>
  <r>
    <x v="4"/>
    <x v="4"/>
    <x v="4"/>
    <x v="8"/>
    <x v="67"/>
    <x v="31"/>
    <n v="2795211.41"/>
  </r>
  <r>
    <x v="4"/>
    <x v="4"/>
    <x v="4"/>
    <x v="8"/>
    <x v="67"/>
    <x v="14"/>
    <n v="6125064.2199999997"/>
  </r>
  <r>
    <x v="4"/>
    <x v="4"/>
    <x v="4"/>
    <x v="8"/>
    <x v="67"/>
    <x v="16"/>
    <n v="7493090.1100000003"/>
  </r>
  <r>
    <x v="4"/>
    <x v="4"/>
    <x v="4"/>
    <x v="8"/>
    <x v="67"/>
    <x v="28"/>
    <n v="8627839.4499999993"/>
  </r>
  <r>
    <x v="4"/>
    <x v="4"/>
    <x v="4"/>
    <x v="8"/>
    <x v="67"/>
    <x v="66"/>
    <n v="25592.41"/>
  </r>
  <r>
    <x v="4"/>
    <x v="4"/>
    <x v="4"/>
    <x v="8"/>
    <x v="67"/>
    <x v="24"/>
    <n v="2222048.7000000002"/>
  </r>
  <r>
    <x v="4"/>
    <x v="4"/>
    <x v="4"/>
    <x v="8"/>
    <x v="67"/>
    <x v="44"/>
    <n v="7753227.4299999997"/>
  </r>
  <r>
    <x v="4"/>
    <x v="4"/>
    <x v="4"/>
    <x v="8"/>
    <x v="67"/>
    <x v="101"/>
    <n v="11625.7"/>
  </r>
  <r>
    <x v="4"/>
    <x v="4"/>
    <x v="4"/>
    <x v="8"/>
    <x v="67"/>
    <x v="23"/>
    <n v="2489387.08"/>
  </r>
  <r>
    <x v="4"/>
    <x v="4"/>
    <x v="4"/>
    <x v="8"/>
    <x v="67"/>
    <x v="9"/>
    <n v="296036.28000000003"/>
  </r>
  <r>
    <x v="4"/>
    <x v="4"/>
    <x v="4"/>
    <x v="8"/>
    <x v="67"/>
    <x v="53"/>
    <n v="213070.92"/>
  </r>
  <r>
    <x v="4"/>
    <x v="4"/>
    <x v="4"/>
    <x v="8"/>
    <x v="67"/>
    <x v="57"/>
    <n v="31275.3"/>
  </r>
  <r>
    <x v="4"/>
    <x v="4"/>
    <x v="4"/>
    <x v="8"/>
    <x v="67"/>
    <x v="115"/>
    <n v="10458.35"/>
  </r>
  <r>
    <x v="4"/>
    <x v="4"/>
    <x v="4"/>
    <x v="8"/>
    <x v="67"/>
    <x v="46"/>
    <n v="30844.95"/>
  </r>
  <r>
    <x v="4"/>
    <x v="4"/>
    <x v="4"/>
    <x v="8"/>
    <x v="67"/>
    <x v="47"/>
    <n v="22333.71"/>
  </r>
  <r>
    <x v="4"/>
    <x v="4"/>
    <x v="4"/>
    <x v="8"/>
    <x v="67"/>
    <x v="21"/>
    <n v="50254.66"/>
  </r>
  <r>
    <x v="4"/>
    <x v="4"/>
    <x v="4"/>
    <x v="8"/>
    <x v="67"/>
    <x v="71"/>
    <n v="1354108.02"/>
  </r>
  <r>
    <x v="4"/>
    <x v="4"/>
    <x v="4"/>
    <x v="8"/>
    <x v="67"/>
    <x v="58"/>
    <n v="3124803.84"/>
  </r>
  <r>
    <x v="4"/>
    <x v="4"/>
    <x v="4"/>
    <x v="8"/>
    <x v="67"/>
    <x v="25"/>
    <n v="2519094.88"/>
  </r>
  <r>
    <x v="4"/>
    <x v="4"/>
    <x v="4"/>
    <x v="8"/>
    <x v="67"/>
    <x v="85"/>
    <n v="2882.44"/>
  </r>
  <r>
    <x v="4"/>
    <x v="4"/>
    <x v="4"/>
    <x v="8"/>
    <x v="67"/>
    <x v="30"/>
    <n v="2076763.83"/>
  </r>
  <r>
    <x v="4"/>
    <x v="4"/>
    <x v="4"/>
    <x v="8"/>
    <x v="67"/>
    <x v="22"/>
    <n v="5698708.0999999996"/>
  </r>
  <r>
    <x v="4"/>
    <x v="4"/>
    <x v="4"/>
    <x v="8"/>
    <x v="67"/>
    <x v="48"/>
    <n v="14647.54"/>
  </r>
  <r>
    <x v="4"/>
    <x v="4"/>
    <x v="4"/>
    <x v="8"/>
    <x v="67"/>
    <x v="34"/>
    <n v="639614.6"/>
  </r>
  <r>
    <x v="4"/>
    <x v="4"/>
    <x v="4"/>
    <x v="8"/>
    <x v="67"/>
    <x v="20"/>
    <n v="19287265"/>
  </r>
  <r>
    <x v="4"/>
    <x v="4"/>
    <x v="4"/>
    <x v="8"/>
    <x v="67"/>
    <x v="32"/>
    <n v="12067118.880000001"/>
  </r>
  <r>
    <x v="4"/>
    <x v="4"/>
    <x v="4"/>
    <x v="8"/>
    <x v="67"/>
    <x v="11"/>
    <n v="11319609.210000001"/>
  </r>
  <r>
    <x v="4"/>
    <x v="4"/>
    <x v="4"/>
    <x v="8"/>
    <x v="67"/>
    <x v="7"/>
    <n v="44690.32"/>
  </r>
  <r>
    <x v="4"/>
    <x v="4"/>
    <x v="4"/>
    <x v="8"/>
    <x v="67"/>
    <x v="38"/>
    <n v="98026.32"/>
  </r>
  <r>
    <x v="4"/>
    <x v="4"/>
    <x v="4"/>
    <x v="8"/>
    <x v="67"/>
    <x v="1"/>
    <n v="2261667.1800000002"/>
  </r>
  <r>
    <x v="4"/>
    <x v="4"/>
    <x v="4"/>
    <x v="8"/>
    <x v="67"/>
    <x v="2"/>
    <n v="24250411.640000001"/>
  </r>
  <r>
    <x v="4"/>
    <x v="4"/>
    <x v="4"/>
    <x v="8"/>
    <x v="67"/>
    <x v="35"/>
    <n v="158554.96"/>
  </r>
  <r>
    <x v="4"/>
    <x v="4"/>
    <x v="4"/>
    <x v="8"/>
    <x v="13"/>
    <x v="39"/>
    <n v="37409.629999999997"/>
  </r>
  <r>
    <x v="4"/>
    <x v="4"/>
    <x v="4"/>
    <x v="8"/>
    <x v="13"/>
    <x v="27"/>
    <n v="71302.070000000007"/>
  </r>
  <r>
    <x v="4"/>
    <x v="4"/>
    <x v="4"/>
    <x v="8"/>
    <x v="13"/>
    <x v="49"/>
    <n v="1380255.2"/>
  </r>
  <r>
    <x v="4"/>
    <x v="4"/>
    <x v="4"/>
    <x v="8"/>
    <x v="13"/>
    <x v="4"/>
    <n v="1271888.94"/>
  </r>
  <r>
    <x v="4"/>
    <x v="4"/>
    <x v="4"/>
    <x v="8"/>
    <x v="13"/>
    <x v="40"/>
    <n v="85767.28"/>
  </r>
  <r>
    <x v="4"/>
    <x v="4"/>
    <x v="4"/>
    <x v="8"/>
    <x v="13"/>
    <x v="50"/>
    <n v="6629.09"/>
  </r>
  <r>
    <x v="4"/>
    <x v="4"/>
    <x v="4"/>
    <x v="8"/>
    <x v="13"/>
    <x v="17"/>
    <n v="304347.90000000002"/>
  </r>
  <r>
    <x v="4"/>
    <x v="4"/>
    <x v="4"/>
    <x v="8"/>
    <x v="13"/>
    <x v="55"/>
    <n v="579929.22"/>
  </r>
  <r>
    <x v="4"/>
    <x v="4"/>
    <x v="4"/>
    <x v="8"/>
    <x v="13"/>
    <x v="12"/>
    <n v="89586300.829999998"/>
  </r>
  <r>
    <x v="4"/>
    <x v="4"/>
    <x v="4"/>
    <x v="8"/>
    <x v="13"/>
    <x v="76"/>
    <n v="268211.78000000003"/>
  </r>
  <r>
    <x v="4"/>
    <x v="4"/>
    <x v="4"/>
    <x v="8"/>
    <x v="13"/>
    <x v="51"/>
    <n v="189561.9"/>
  </r>
  <r>
    <x v="4"/>
    <x v="4"/>
    <x v="4"/>
    <x v="8"/>
    <x v="13"/>
    <x v="52"/>
    <n v="50023.54"/>
  </r>
  <r>
    <x v="4"/>
    <x v="4"/>
    <x v="4"/>
    <x v="8"/>
    <x v="13"/>
    <x v="5"/>
    <n v="1407063.31"/>
  </r>
  <r>
    <x v="4"/>
    <x v="4"/>
    <x v="4"/>
    <x v="8"/>
    <x v="13"/>
    <x v="8"/>
    <n v="2900697.52"/>
  </r>
  <r>
    <x v="4"/>
    <x v="4"/>
    <x v="4"/>
    <x v="8"/>
    <x v="13"/>
    <x v="10"/>
    <n v="1115839.32"/>
  </r>
  <r>
    <x v="4"/>
    <x v="4"/>
    <x v="4"/>
    <x v="8"/>
    <x v="13"/>
    <x v="65"/>
    <n v="6044.19"/>
  </r>
  <r>
    <x v="4"/>
    <x v="4"/>
    <x v="4"/>
    <x v="8"/>
    <x v="13"/>
    <x v="0"/>
    <n v="9659781.2599999998"/>
  </r>
  <r>
    <x v="4"/>
    <x v="4"/>
    <x v="4"/>
    <x v="8"/>
    <x v="13"/>
    <x v="15"/>
    <n v="10012875.359999999"/>
  </r>
  <r>
    <x v="4"/>
    <x v="4"/>
    <x v="4"/>
    <x v="8"/>
    <x v="13"/>
    <x v="31"/>
    <n v="372313.12"/>
  </r>
  <r>
    <x v="4"/>
    <x v="4"/>
    <x v="4"/>
    <x v="8"/>
    <x v="13"/>
    <x v="14"/>
    <n v="1404908.86"/>
  </r>
  <r>
    <x v="4"/>
    <x v="4"/>
    <x v="4"/>
    <x v="8"/>
    <x v="13"/>
    <x v="16"/>
    <n v="2074282.76"/>
  </r>
  <r>
    <x v="4"/>
    <x v="4"/>
    <x v="4"/>
    <x v="8"/>
    <x v="13"/>
    <x v="121"/>
    <n v="82335.83"/>
  </r>
  <r>
    <x v="4"/>
    <x v="4"/>
    <x v="4"/>
    <x v="8"/>
    <x v="13"/>
    <x v="28"/>
    <n v="1244613.3700000001"/>
  </r>
  <r>
    <x v="4"/>
    <x v="4"/>
    <x v="4"/>
    <x v="8"/>
    <x v="13"/>
    <x v="148"/>
    <n v="9397.7099999999991"/>
  </r>
  <r>
    <x v="4"/>
    <x v="4"/>
    <x v="4"/>
    <x v="8"/>
    <x v="13"/>
    <x v="6"/>
    <n v="626488.30000000005"/>
  </r>
  <r>
    <x v="4"/>
    <x v="4"/>
    <x v="4"/>
    <x v="8"/>
    <x v="13"/>
    <x v="24"/>
    <n v="900829.76"/>
  </r>
  <r>
    <x v="4"/>
    <x v="4"/>
    <x v="4"/>
    <x v="8"/>
    <x v="13"/>
    <x v="44"/>
    <n v="448250.06"/>
  </r>
  <r>
    <x v="4"/>
    <x v="4"/>
    <x v="4"/>
    <x v="8"/>
    <x v="13"/>
    <x v="69"/>
    <n v="734506.63"/>
  </r>
  <r>
    <x v="4"/>
    <x v="4"/>
    <x v="4"/>
    <x v="8"/>
    <x v="13"/>
    <x v="23"/>
    <n v="203183.81"/>
  </r>
  <r>
    <x v="4"/>
    <x v="4"/>
    <x v="4"/>
    <x v="8"/>
    <x v="13"/>
    <x v="113"/>
    <n v="5465.08"/>
  </r>
  <r>
    <x v="4"/>
    <x v="4"/>
    <x v="4"/>
    <x v="8"/>
    <x v="13"/>
    <x v="9"/>
    <n v="226971.31"/>
  </r>
  <r>
    <x v="4"/>
    <x v="4"/>
    <x v="4"/>
    <x v="8"/>
    <x v="13"/>
    <x v="37"/>
    <n v="93705.22"/>
  </r>
  <r>
    <x v="4"/>
    <x v="4"/>
    <x v="4"/>
    <x v="8"/>
    <x v="13"/>
    <x v="53"/>
    <n v="4985690.43"/>
  </r>
  <r>
    <x v="4"/>
    <x v="4"/>
    <x v="4"/>
    <x v="8"/>
    <x v="13"/>
    <x v="115"/>
    <n v="125639.49"/>
  </r>
  <r>
    <x v="4"/>
    <x v="4"/>
    <x v="4"/>
    <x v="8"/>
    <x v="13"/>
    <x v="47"/>
    <n v="124283.54"/>
  </r>
  <r>
    <x v="4"/>
    <x v="4"/>
    <x v="4"/>
    <x v="8"/>
    <x v="13"/>
    <x v="21"/>
    <n v="334879.84000000003"/>
  </r>
  <r>
    <x v="4"/>
    <x v="4"/>
    <x v="4"/>
    <x v="8"/>
    <x v="13"/>
    <x v="71"/>
    <n v="1996663.8"/>
  </r>
  <r>
    <x v="4"/>
    <x v="4"/>
    <x v="4"/>
    <x v="8"/>
    <x v="13"/>
    <x v="58"/>
    <n v="563720.49"/>
  </r>
  <r>
    <x v="4"/>
    <x v="4"/>
    <x v="4"/>
    <x v="8"/>
    <x v="13"/>
    <x v="25"/>
    <n v="1589367.36"/>
  </r>
  <r>
    <x v="4"/>
    <x v="4"/>
    <x v="4"/>
    <x v="8"/>
    <x v="13"/>
    <x v="33"/>
    <n v="193910.39999999999"/>
  </r>
  <r>
    <x v="4"/>
    <x v="4"/>
    <x v="4"/>
    <x v="8"/>
    <x v="13"/>
    <x v="36"/>
    <n v="221032.14"/>
  </r>
  <r>
    <x v="4"/>
    <x v="4"/>
    <x v="4"/>
    <x v="8"/>
    <x v="13"/>
    <x v="30"/>
    <n v="6327122.21"/>
  </r>
  <r>
    <x v="4"/>
    <x v="4"/>
    <x v="4"/>
    <x v="8"/>
    <x v="13"/>
    <x v="22"/>
    <n v="440345.5"/>
  </r>
  <r>
    <x v="4"/>
    <x v="4"/>
    <x v="4"/>
    <x v="8"/>
    <x v="13"/>
    <x v="34"/>
    <n v="956600.62"/>
  </r>
  <r>
    <x v="4"/>
    <x v="4"/>
    <x v="4"/>
    <x v="8"/>
    <x v="13"/>
    <x v="20"/>
    <n v="117579.88"/>
  </r>
  <r>
    <x v="4"/>
    <x v="4"/>
    <x v="4"/>
    <x v="8"/>
    <x v="13"/>
    <x v="32"/>
    <n v="10322975.27"/>
  </r>
  <r>
    <x v="4"/>
    <x v="4"/>
    <x v="4"/>
    <x v="8"/>
    <x v="13"/>
    <x v="11"/>
    <n v="2893230.6"/>
  </r>
  <r>
    <x v="4"/>
    <x v="4"/>
    <x v="4"/>
    <x v="8"/>
    <x v="13"/>
    <x v="105"/>
    <n v="7733852.2000000002"/>
  </r>
  <r>
    <x v="4"/>
    <x v="4"/>
    <x v="4"/>
    <x v="8"/>
    <x v="13"/>
    <x v="104"/>
    <n v="857803.5"/>
  </r>
  <r>
    <x v="4"/>
    <x v="4"/>
    <x v="4"/>
    <x v="8"/>
    <x v="13"/>
    <x v="7"/>
    <n v="3467126.9"/>
  </r>
  <r>
    <x v="4"/>
    <x v="4"/>
    <x v="4"/>
    <x v="8"/>
    <x v="13"/>
    <x v="38"/>
    <n v="9802767.5999999996"/>
  </r>
  <r>
    <x v="4"/>
    <x v="4"/>
    <x v="4"/>
    <x v="8"/>
    <x v="13"/>
    <x v="1"/>
    <n v="1570514.38"/>
  </r>
  <r>
    <x v="4"/>
    <x v="4"/>
    <x v="4"/>
    <x v="8"/>
    <x v="13"/>
    <x v="2"/>
    <n v="18278200.91"/>
  </r>
  <r>
    <x v="4"/>
    <x v="4"/>
    <x v="4"/>
    <x v="8"/>
    <x v="13"/>
    <x v="163"/>
    <n v="84788.73"/>
  </r>
  <r>
    <x v="4"/>
    <x v="4"/>
    <x v="4"/>
    <x v="8"/>
    <x v="13"/>
    <x v="35"/>
    <n v="136919.48000000001"/>
  </r>
  <r>
    <x v="4"/>
    <x v="4"/>
    <x v="4"/>
    <x v="41"/>
    <x v="68"/>
    <x v="27"/>
    <n v="190948.58"/>
  </r>
  <r>
    <x v="4"/>
    <x v="4"/>
    <x v="4"/>
    <x v="41"/>
    <x v="68"/>
    <x v="49"/>
    <n v="375406.75"/>
  </r>
  <r>
    <x v="4"/>
    <x v="4"/>
    <x v="4"/>
    <x v="41"/>
    <x v="68"/>
    <x v="4"/>
    <n v="817826.51"/>
  </r>
  <r>
    <x v="4"/>
    <x v="4"/>
    <x v="4"/>
    <x v="41"/>
    <x v="68"/>
    <x v="40"/>
    <n v="177383.76"/>
  </r>
  <r>
    <x v="4"/>
    <x v="4"/>
    <x v="4"/>
    <x v="41"/>
    <x v="68"/>
    <x v="17"/>
    <n v="1883585.33"/>
  </r>
  <r>
    <x v="4"/>
    <x v="4"/>
    <x v="4"/>
    <x v="41"/>
    <x v="68"/>
    <x v="12"/>
    <n v="37109159.590000004"/>
  </r>
  <r>
    <x v="4"/>
    <x v="4"/>
    <x v="4"/>
    <x v="41"/>
    <x v="68"/>
    <x v="29"/>
    <n v="29940.13"/>
  </r>
  <r>
    <x v="4"/>
    <x v="4"/>
    <x v="4"/>
    <x v="41"/>
    <x v="68"/>
    <x v="61"/>
    <n v="1793.77"/>
  </r>
  <r>
    <x v="4"/>
    <x v="4"/>
    <x v="4"/>
    <x v="41"/>
    <x v="68"/>
    <x v="52"/>
    <n v="4021.13"/>
  </r>
  <r>
    <x v="4"/>
    <x v="4"/>
    <x v="4"/>
    <x v="41"/>
    <x v="68"/>
    <x v="5"/>
    <n v="5158946.22"/>
  </r>
  <r>
    <x v="4"/>
    <x v="4"/>
    <x v="4"/>
    <x v="41"/>
    <x v="68"/>
    <x v="8"/>
    <n v="14966544.27"/>
  </r>
  <r>
    <x v="4"/>
    <x v="4"/>
    <x v="4"/>
    <x v="41"/>
    <x v="68"/>
    <x v="10"/>
    <n v="23156.01"/>
  </r>
  <r>
    <x v="4"/>
    <x v="4"/>
    <x v="4"/>
    <x v="41"/>
    <x v="68"/>
    <x v="65"/>
    <n v="1853.62"/>
  </r>
  <r>
    <x v="4"/>
    <x v="4"/>
    <x v="4"/>
    <x v="41"/>
    <x v="68"/>
    <x v="0"/>
    <n v="588871.56000000006"/>
  </r>
  <r>
    <x v="4"/>
    <x v="4"/>
    <x v="4"/>
    <x v="41"/>
    <x v="68"/>
    <x v="15"/>
    <n v="2337342.7200000002"/>
  </r>
  <r>
    <x v="4"/>
    <x v="4"/>
    <x v="4"/>
    <x v="41"/>
    <x v="68"/>
    <x v="19"/>
    <n v="40531.07"/>
  </r>
  <r>
    <x v="4"/>
    <x v="4"/>
    <x v="4"/>
    <x v="41"/>
    <x v="68"/>
    <x v="31"/>
    <n v="510583.94"/>
  </r>
  <r>
    <x v="4"/>
    <x v="4"/>
    <x v="4"/>
    <x v="41"/>
    <x v="68"/>
    <x v="14"/>
    <n v="4158734.67"/>
  </r>
  <r>
    <x v="4"/>
    <x v="4"/>
    <x v="4"/>
    <x v="41"/>
    <x v="68"/>
    <x v="16"/>
    <n v="3110777.68"/>
  </r>
  <r>
    <x v="4"/>
    <x v="4"/>
    <x v="4"/>
    <x v="41"/>
    <x v="68"/>
    <x v="28"/>
    <n v="28877023.690000001"/>
  </r>
  <r>
    <x v="4"/>
    <x v="4"/>
    <x v="4"/>
    <x v="41"/>
    <x v="68"/>
    <x v="24"/>
    <n v="4266155.33"/>
  </r>
  <r>
    <x v="4"/>
    <x v="4"/>
    <x v="4"/>
    <x v="41"/>
    <x v="68"/>
    <x v="44"/>
    <n v="386790.11"/>
  </r>
  <r>
    <x v="4"/>
    <x v="4"/>
    <x v="4"/>
    <x v="41"/>
    <x v="68"/>
    <x v="23"/>
    <n v="3290583.17"/>
  </r>
  <r>
    <x v="4"/>
    <x v="4"/>
    <x v="4"/>
    <x v="41"/>
    <x v="68"/>
    <x v="9"/>
    <n v="1370141.77"/>
  </r>
  <r>
    <x v="4"/>
    <x v="4"/>
    <x v="4"/>
    <x v="41"/>
    <x v="68"/>
    <x v="53"/>
    <n v="248300.21"/>
  </r>
  <r>
    <x v="4"/>
    <x v="4"/>
    <x v="4"/>
    <x v="41"/>
    <x v="68"/>
    <x v="57"/>
    <n v="6760.56"/>
  </r>
  <r>
    <x v="4"/>
    <x v="4"/>
    <x v="4"/>
    <x v="41"/>
    <x v="68"/>
    <x v="46"/>
    <n v="2115.06"/>
  </r>
  <r>
    <x v="4"/>
    <x v="4"/>
    <x v="4"/>
    <x v="41"/>
    <x v="68"/>
    <x v="47"/>
    <n v="871207.38"/>
  </r>
  <r>
    <x v="4"/>
    <x v="4"/>
    <x v="4"/>
    <x v="41"/>
    <x v="68"/>
    <x v="21"/>
    <n v="80763.429999999993"/>
  </r>
  <r>
    <x v="4"/>
    <x v="4"/>
    <x v="4"/>
    <x v="41"/>
    <x v="68"/>
    <x v="80"/>
    <n v="562700.06000000006"/>
  </r>
  <r>
    <x v="4"/>
    <x v="4"/>
    <x v="4"/>
    <x v="41"/>
    <x v="68"/>
    <x v="58"/>
    <n v="275925.77"/>
  </r>
  <r>
    <x v="4"/>
    <x v="4"/>
    <x v="4"/>
    <x v="41"/>
    <x v="68"/>
    <x v="25"/>
    <n v="9803322.8100000005"/>
  </r>
  <r>
    <x v="4"/>
    <x v="4"/>
    <x v="4"/>
    <x v="41"/>
    <x v="68"/>
    <x v="36"/>
    <n v="1805.09"/>
  </r>
  <r>
    <x v="4"/>
    <x v="4"/>
    <x v="4"/>
    <x v="41"/>
    <x v="68"/>
    <x v="30"/>
    <n v="688662.75"/>
  </r>
  <r>
    <x v="4"/>
    <x v="4"/>
    <x v="4"/>
    <x v="41"/>
    <x v="68"/>
    <x v="22"/>
    <n v="226067.33"/>
  </r>
  <r>
    <x v="4"/>
    <x v="4"/>
    <x v="4"/>
    <x v="41"/>
    <x v="68"/>
    <x v="34"/>
    <n v="256278.65"/>
  </r>
  <r>
    <x v="4"/>
    <x v="4"/>
    <x v="4"/>
    <x v="41"/>
    <x v="68"/>
    <x v="20"/>
    <n v="105740.07"/>
  </r>
  <r>
    <x v="4"/>
    <x v="4"/>
    <x v="4"/>
    <x v="41"/>
    <x v="68"/>
    <x v="32"/>
    <n v="4859792.9400000004"/>
  </r>
  <r>
    <x v="4"/>
    <x v="4"/>
    <x v="4"/>
    <x v="41"/>
    <x v="68"/>
    <x v="11"/>
    <n v="8308042.75"/>
  </r>
  <r>
    <x v="4"/>
    <x v="4"/>
    <x v="4"/>
    <x v="41"/>
    <x v="68"/>
    <x v="7"/>
    <n v="1330107.51"/>
  </r>
  <r>
    <x v="4"/>
    <x v="4"/>
    <x v="4"/>
    <x v="41"/>
    <x v="68"/>
    <x v="38"/>
    <n v="50709.78"/>
  </r>
  <r>
    <x v="4"/>
    <x v="4"/>
    <x v="4"/>
    <x v="41"/>
    <x v="68"/>
    <x v="1"/>
    <n v="5966420.2999999998"/>
  </r>
  <r>
    <x v="4"/>
    <x v="4"/>
    <x v="4"/>
    <x v="41"/>
    <x v="68"/>
    <x v="2"/>
    <n v="15589176.619999999"/>
  </r>
  <r>
    <x v="4"/>
    <x v="4"/>
    <x v="4"/>
    <x v="41"/>
    <x v="68"/>
    <x v="35"/>
    <n v="1702430.62"/>
  </r>
  <r>
    <x v="4"/>
    <x v="4"/>
    <x v="4"/>
    <x v="41"/>
    <x v="150"/>
    <x v="4"/>
    <n v="171307.59"/>
  </r>
  <r>
    <x v="4"/>
    <x v="4"/>
    <x v="4"/>
    <x v="41"/>
    <x v="150"/>
    <x v="12"/>
    <n v="2216161.1"/>
  </r>
  <r>
    <x v="4"/>
    <x v="4"/>
    <x v="4"/>
    <x v="41"/>
    <x v="150"/>
    <x v="52"/>
    <n v="132378.68"/>
  </r>
  <r>
    <x v="4"/>
    <x v="4"/>
    <x v="4"/>
    <x v="41"/>
    <x v="150"/>
    <x v="8"/>
    <n v="738977.42"/>
  </r>
  <r>
    <x v="4"/>
    <x v="4"/>
    <x v="4"/>
    <x v="41"/>
    <x v="150"/>
    <x v="0"/>
    <n v="96372.11"/>
  </r>
  <r>
    <x v="4"/>
    <x v="4"/>
    <x v="4"/>
    <x v="41"/>
    <x v="150"/>
    <x v="19"/>
    <n v="23906.22"/>
  </r>
  <r>
    <x v="4"/>
    <x v="4"/>
    <x v="4"/>
    <x v="41"/>
    <x v="150"/>
    <x v="14"/>
    <n v="83023.710000000006"/>
  </r>
  <r>
    <x v="4"/>
    <x v="4"/>
    <x v="4"/>
    <x v="41"/>
    <x v="150"/>
    <x v="16"/>
    <n v="466999.94"/>
  </r>
  <r>
    <x v="4"/>
    <x v="4"/>
    <x v="4"/>
    <x v="41"/>
    <x v="150"/>
    <x v="28"/>
    <n v="63866.05"/>
  </r>
  <r>
    <x v="4"/>
    <x v="4"/>
    <x v="4"/>
    <x v="41"/>
    <x v="150"/>
    <x v="24"/>
    <n v="7740.37"/>
  </r>
  <r>
    <x v="4"/>
    <x v="4"/>
    <x v="4"/>
    <x v="41"/>
    <x v="150"/>
    <x v="23"/>
    <n v="203323.72"/>
  </r>
  <r>
    <x v="4"/>
    <x v="4"/>
    <x v="4"/>
    <x v="41"/>
    <x v="150"/>
    <x v="46"/>
    <n v="6211.88"/>
  </r>
  <r>
    <x v="4"/>
    <x v="4"/>
    <x v="4"/>
    <x v="41"/>
    <x v="150"/>
    <x v="25"/>
    <n v="122073.11"/>
  </r>
  <r>
    <x v="4"/>
    <x v="4"/>
    <x v="4"/>
    <x v="41"/>
    <x v="150"/>
    <x v="20"/>
    <n v="66296.320000000007"/>
  </r>
  <r>
    <x v="4"/>
    <x v="4"/>
    <x v="4"/>
    <x v="41"/>
    <x v="150"/>
    <x v="32"/>
    <n v="838037.03"/>
  </r>
  <r>
    <x v="4"/>
    <x v="4"/>
    <x v="4"/>
    <x v="41"/>
    <x v="150"/>
    <x v="11"/>
    <n v="15111.6"/>
  </r>
  <r>
    <x v="4"/>
    <x v="4"/>
    <x v="4"/>
    <x v="41"/>
    <x v="150"/>
    <x v="7"/>
    <n v="328867.58"/>
  </r>
  <r>
    <x v="4"/>
    <x v="4"/>
    <x v="4"/>
    <x v="41"/>
    <x v="150"/>
    <x v="59"/>
    <n v="7488.56"/>
  </r>
  <r>
    <x v="4"/>
    <x v="4"/>
    <x v="4"/>
    <x v="41"/>
    <x v="150"/>
    <x v="1"/>
    <n v="8422.86"/>
  </r>
  <r>
    <x v="4"/>
    <x v="4"/>
    <x v="4"/>
    <x v="41"/>
    <x v="150"/>
    <x v="2"/>
    <n v="859563.92"/>
  </r>
  <r>
    <x v="4"/>
    <x v="4"/>
    <x v="4"/>
    <x v="69"/>
    <x v="151"/>
    <x v="39"/>
    <n v="76676.539999999994"/>
  </r>
  <r>
    <x v="4"/>
    <x v="4"/>
    <x v="4"/>
    <x v="69"/>
    <x v="151"/>
    <x v="27"/>
    <n v="185038.28"/>
  </r>
  <r>
    <x v="4"/>
    <x v="4"/>
    <x v="4"/>
    <x v="69"/>
    <x v="151"/>
    <x v="49"/>
    <n v="347598.03"/>
  </r>
  <r>
    <x v="4"/>
    <x v="4"/>
    <x v="4"/>
    <x v="69"/>
    <x v="151"/>
    <x v="26"/>
    <n v="1210169.8899999999"/>
  </r>
  <r>
    <x v="4"/>
    <x v="4"/>
    <x v="4"/>
    <x v="69"/>
    <x v="151"/>
    <x v="4"/>
    <n v="16070357.130000001"/>
  </r>
  <r>
    <x v="4"/>
    <x v="4"/>
    <x v="4"/>
    <x v="69"/>
    <x v="151"/>
    <x v="17"/>
    <n v="26043057.59"/>
  </r>
  <r>
    <x v="4"/>
    <x v="4"/>
    <x v="4"/>
    <x v="69"/>
    <x v="151"/>
    <x v="55"/>
    <n v="9270411.6699999999"/>
  </r>
  <r>
    <x v="4"/>
    <x v="4"/>
    <x v="4"/>
    <x v="69"/>
    <x v="151"/>
    <x v="12"/>
    <n v="40786317.990000002"/>
  </r>
  <r>
    <x v="4"/>
    <x v="4"/>
    <x v="4"/>
    <x v="69"/>
    <x v="151"/>
    <x v="63"/>
    <n v="218488.03"/>
  </r>
  <r>
    <x v="4"/>
    <x v="4"/>
    <x v="4"/>
    <x v="69"/>
    <x v="151"/>
    <x v="51"/>
    <n v="73439.67"/>
  </r>
  <r>
    <x v="4"/>
    <x v="4"/>
    <x v="4"/>
    <x v="69"/>
    <x v="151"/>
    <x v="54"/>
    <n v="12078.92"/>
  </r>
  <r>
    <x v="4"/>
    <x v="4"/>
    <x v="4"/>
    <x v="69"/>
    <x v="151"/>
    <x v="13"/>
    <n v="1353750.9"/>
  </r>
  <r>
    <x v="4"/>
    <x v="4"/>
    <x v="4"/>
    <x v="69"/>
    <x v="151"/>
    <x v="52"/>
    <n v="898466.83"/>
  </r>
  <r>
    <x v="4"/>
    <x v="4"/>
    <x v="4"/>
    <x v="69"/>
    <x v="151"/>
    <x v="5"/>
    <n v="783064.02"/>
  </r>
  <r>
    <x v="4"/>
    <x v="4"/>
    <x v="4"/>
    <x v="69"/>
    <x v="151"/>
    <x v="8"/>
    <n v="13217499.27"/>
  </r>
  <r>
    <x v="4"/>
    <x v="4"/>
    <x v="4"/>
    <x v="69"/>
    <x v="151"/>
    <x v="42"/>
    <n v="104745.96"/>
  </r>
  <r>
    <x v="4"/>
    <x v="4"/>
    <x v="4"/>
    <x v="69"/>
    <x v="151"/>
    <x v="10"/>
    <n v="145667.70000000001"/>
  </r>
  <r>
    <x v="4"/>
    <x v="4"/>
    <x v="4"/>
    <x v="69"/>
    <x v="151"/>
    <x v="0"/>
    <n v="167641.01999999999"/>
  </r>
  <r>
    <x v="4"/>
    <x v="4"/>
    <x v="4"/>
    <x v="69"/>
    <x v="151"/>
    <x v="15"/>
    <n v="2753936.54"/>
  </r>
  <r>
    <x v="4"/>
    <x v="4"/>
    <x v="4"/>
    <x v="69"/>
    <x v="151"/>
    <x v="31"/>
    <n v="6955544.3399999999"/>
  </r>
  <r>
    <x v="4"/>
    <x v="4"/>
    <x v="4"/>
    <x v="69"/>
    <x v="151"/>
    <x v="14"/>
    <n v="220981.13"/>
  </r>
  <r>
    <x v="4"/>
    <x v="4"/>
    <x v="4"/>
    <x v="69"/>
    <x v="151"/>
    <x v="16"/>
    <n v="356186.75"/>
  </r>
  <r>
    <x v="4"/>
    <x v="4"/>
    <x v="4"/>
    <x v="69"/>
    <x v="151"/>
    <x v="121"/>
    <n v="270554.71000000002"/>
  </r>
  <r>
    <x v="4"/>
    <x v="4"/>
    <x v="4"/>
    <x v="69"/>
    <x v="151"/>
    <x v="28"/>
    <n v="2149869.6"/>
  </r>
  <r>
    <x v="4"/>
    <x v="4"/>
    <x v="4"/>
    <x v="69"/>
    <x v="151"/>
    <x v="6"/>
    <n v="9055555.9000000004"/>
  </r>
  <r>
    <x v="4"/>
    <x v="4"/>
    <x v="4"/>
    <x v="69"/>
    <x v="151"/>
    <x v="24"/>
    <n v="19376880.359999999"/>
  </r>
  <r>
    <x v="4"/>
    <x v="4"/>
    <x v="4"/>
    <x v="69"/>
    <x v="151"/>
    <x v="45"/>
    <n v="2090.3000000000002"/>
  </r>
  <r>
    <x v="4"/>
    <x v="4"/>
    <x v="4"/>
    <x v="69"/>
    <x v="151"/>
    <x v="23"/>
    <n v="2206215.09"/>
  </r>
  <r>
    <x v="4"/>
    <x v="4"/>
    <x v="4"/>
    <x v="69"/>
    <x v="151"/>
    <x v="113"/>
    <n v="82699.27"/>
  </r>
  <r>
    <x v="4"/>
    <x v="4"/>
    <x v="4"/>
    <x v="69"/>
    <x v="151"/>
    <x v="9"/>
    <n v="191298.82"/>
  </r>
  <r>
    <x v="4"/>
    <x v="4"/>
    <x v="4"/>
    <x v="69"/>
    <x v="151"/>
    <x v="53"/>
    <n v="2941321.5"/>
  </r>
  <r>
    <x v="4"/>
    <x v="4"/>
    <x v="4"/>
    <x v="69"/>
    <x v="151"/>
    <x v="115"/>
    <n v="249191.37"/>
  </r>
  <r>
    <x v="4"/>
    <x v="4"/>
    <x v="4"/>
    <x v="69"/>
    <x v="151"/>
    <x v="46"/>
    <n v="670022.88"/>
  </r>
  <r>
    <x v="4"/>
    <x v="4"/>
    <x v="4"/>
    <x v="69"/>
    <x v="151"/>
    <x v="21"/>
    <n v="87532.52"/>
  </r>
  <r>
    <x v="4"/>
    <x v="4"/>
    <x v="4"/>
    <x v="69"/>
    <x v="151"/>
    <x v="62"/>
    <n v="32956150.5"/>
  </r>
  <r>
    <x v="4"/>
    <x v="4"/>
    <x v="4"/>
    <x v="69"/>
    <x v="151"/>
    <x v="71"/>
    <n v="3664927.95"/>
  </r>
  <r>
    <x v="4"/>
    <x v="4"/>
    <x v="4"/>
    <x v="69"/>
    <x v="151"/>
    <x v="58"/>
    <n v="22591638.219999999"/>
  </r>
  <r>
    <x v="4"/>
    <x v="4"/>
    <x v="4"/>
    <x v="69"/>
    <x v="151"/>
    <x v="25"/>
    <n v="8555675.2699999996"/>
  </r>
  <r>
    <x v="4"/>
    <x v="4"/>
    <x v="4"/>
    <x v="69"/>
    <x v="151"/>
    <x v="33"/>
    <n v="94619.4"/>
  </r>
  <r>
    <x v="4"/>
    <x v="4"/>
    <x v="4"/>
    <x v="69"/>
    <x v="151"/>
    <x v="30"/>
    <n v="1302937.31"/>
  </r>
  <r>
    <x v="4"/>
    <x v="4"/>
    <x v="4"/>
    <x v="69"/>
    <x v="151"/>
    <x v="22"/>
    <n v="618114.98"/>
  </r>
  <r>
    <x v="4"/>
    <x v="4"/>
    <x v="4"/>
    <x v="69"/>
    <x v="151"/>
    <x v="34"/>
    <n v="4285236.76"/>
  </r>
  <r>
    <x v="4"/>
    <x v="4"/>
    <x v="4"/>
    <x v="69"/>
    <x v="151"/>
    <x v="20"/>
    <n v="91709.61"/>
  </r>
  <r>
    <x v="4"/>
    <x v="4"/>
    <x v="4"/>
    <x v="69"/>
    <x v="151"/>
    <x v="32"/>
    <n v="1178253.1399999999"/>
  </r>
  <r>
    <x v="4"/>
    <x v="4"/>
    <x v="4"/>
    <x v="69"/>
    <x v="151"/>
    <x v="11"/>
    <n v="1769212.31"/>
  </r>
  <r>
    <x v="4"/>
    <x v="4"/>
    <x v="4"/>
    <x v="69"/>
    <x v="151"/>
    <x v="7"/>
    <n v="281900.49"/>
  </r>
  <r>
    <x v="4"/>
    <x v="4"/>
    <x v="4"/>
    <x v="69"/>
    <x v="151"/>
    <x v="38"/>
    <n v="10242280.93"/>
  </r>
  <r>
    <x v="4"/>
    <x v="4"/>
    <x v="4"/>
    <x v="69"/>
    <x v="151"/>
    <x v="1"/>
    <n v="756901.5"/>
  </r>
  <r>
    <x v="4"/>
    <x v="4"/>
    <x v="4"/>
    <x v="69"/>
    <x v="151"/>
    <x v="2"/>
    <n v="14652328.1"/>
  </r>
  <r>
    <x v="4"/>
    <x v="4"/>
    <x v="4"/>
    <x v="69"/>
    <x v="151"/>
    <x v="35"/>
    <n v="414891.37"/>
  </r>
  <r>
    <x v="4"/>
    <x v="4"/>
    <x v="4"/>
    <x v="69"/>
    <x v="152"/>
    <x v="39"/>
    <n v="3284887.08"/>
  </r>
  <r>
    <x v="4"/>
    <x v="4"/>
    <x v="4"/>
    <x v="69"/>
    <x v="152"/>
    <x v="27"/>
    <n v="67785.95"/>
  </r>
  <r>
    <x v="4"/>
    <x v="4"/>
    <x v="4"/>
    <x v="69"/>
    <x v="152"/>
    <x v="49"/>
    <n v="9825.27"/>
  </r>
  <r>
    <x v="4"/>
    <x v="4"/>
    <x v="4"/>
    <x v="69"/>
    <x v="152"/>
    <x v="4"/>
    <n v="1527089.14"/>
  </r>
  <r>
    <x v="4"/>
    <x v="4"/>
    <x v="4"/>
    <x v="69"/>
    <x v="152"/>
    <x v="153"/>
    <n v="1344.37"/>
  </r>
  <r>
    <x v="4"/>
    <x v="4"/>
    <x v="4"/>
    <x v="69"/>
    <x v="152"/>
    <x v="50"/>
    <n v="22917.279999999999"/>
  </r>
  <r>
    <x v="4"/>
    <x v="4"/>
    <x v="4"/>
    <x v="69"/>
    <x v="152"/>
    <x v="17"/>
    <n v="42593.31"/>
  </r>
  <r>
    <x v="4"/>
    <x v="4"/>
    <x v="4"/>
    <x v="69"/>
    <x v="152"/>
    <x v="55"/>
    <n v="215796.15"/>
  </r>
  <r>
    <x v="4"/>
    <x v="4"/>
    <x v="4"/>
    <x v="69"/>
    <x v="152"/>
    <x v="12"/>
    <n v="80307892.290000007"/>
  </r>
  <r>
    <x v="4"/>
    <x v="4"/>
    <x v="4"/>
    <x v="69"/>
    <x v="152"/>
    <x v="63"/>
    <n v="4627124.97"/>
  </r>
  <r>
    <x v="4"/>
    <x v="4"/>
    <x v="4"/>
    <x v="69"/>
    <x v="152"/>
    <x v="29"/>
    <n v="186796.84"/>
  </r>
  <r>
    <x v="4"/>
    <x v="4"/>
    <x v="4"/>
    <x v="69"/>
    <x v="152"/>
    <x v="5"/>
    <n v="4607611.4400000004"/>
  </r>
  <r>
    <x v="4"/>
    <x v="4"/>
    <x v="4"/>
    <x v="69"/>
    <x v="152"/>
    <x v="8"/>
    <n v="8648625.7200000007"/>
  </r>
  <r>
    <x v="4"/>
    <x v="4"/>
    <x v="4"/>
    <x v="69"/>
    <x v="152"/>
    <x v="10"/>
    <n v="104900.02"/>
  </r>
  <r>
    <x v="4"/>
    <x v="4"/>
    <x v="4"/>
    <x v="69"/>
    <x v="152"/>
    <x v="65"/>
    <n v="1124828.95"/>
  </r>
  <r>
    <x v="4"/>
    <x v="4"/>
    <x v="4"/>
    <x v="69"/>
    <x v="152"/>
    <x v="0"/>
    <n v="3480218.17"/>
  </r>
  <r>
    <x v="4"/>
    <x v="4"/>
    <x v="4"/>
    <x v="69"/>
    <x v="152"/>
    <x v="15"/>
    <n v="8159653.7599999998"/>
  </r>
  <r>
    <x v="4"/>
    <x v="4"/>
    <x v="4"/>
    <x v="69"/>
    <x v="152"/>
    <x v="31"/>
    <n v="8623869.0899999999"/>
  </r>
  <r>
    <x v="4"/>
    <x v="4"/>
    <x v="4"/>
    <x v="69"/>
    <x v="152"/>
    <x v="14"/>
    <n v="214129.97"/>
  </r>
  <r>
    <x v="4"/>
    <x v="4"/>
    <x v="4"/>
    <x v="69"/>
    <x v="152"/>
    <x v="16"/>
    <n v="18240605.879999999"/>
  </r>
  <r>
    <x v="4"/>
    <x v="4"/>
    <x v="4"/>
    <x v="69"/>
    <x v="152"/>
    <x v="28"/>
    <n v="1880226.86"/>
  </r>
  <r>
    <x v="4"/>
    <x v="4"/>
    <x v="4"/>
    <x v="69"/>
    <x v="152"/>
    <x v="24"/>
    <n v="14086966.77"/>
  </r>
  <r>
    <x v="4"/>
    <x v="4"/>
    <x v="4"/>
    <x v="69"/>
    <x v="152"/>
    <x v="44"/>
    <n v="767819.94"/>
  </r>
  <r>
    <x v="4"/>
    <x v="4"/>
    <x v="4"/>
    <x v="69"/>
    <x v="152"/>
    <x v="23"/>
    <n v="228526.51"/>
  </r>
  <r>
    <x v="4"/>
    <x v="4"/>
    <x v="4"/>
    <x v="69"/>
    <x v="152"/>
    <x v="9"/>
    <n v="24411185.780000001"/>
  </r>
  <r>
    <x v="4"/>
    <x v="4"/>
    <x v="4"/>
    <x v="69"/>
    <x v="152"/>
    <x v="115"/>
    <n v="90739.13"/>
  </r>
  <r>
    <x v="4"/>
    <x v="4"/>
    <x v="4"/>
    <x v="69"/>
    <x v="152"/>
    <x v="25"/>
    <n v="719097.78"/>
  </r>
  <r>
    <x v="4"/>
    <x v="4"/>
    <x v="4"/>
    <x v="69"/>
    <x v="152"/>
    <x v="30"/>
    <n v="852942.25"/>
  </r>
  <r>
    <x v="4"/>
    <x v="4"/>
    <x v="4"/>
    <x v="69"/>
    <x v="152"/>
    <x v="22"/>
    <n v="820066.9"/>
  </r>
  <r>
    <x v="4"/>
    <x v="4"/>
    <x v="4"/>
    <x v="69"/>
    <x v="152"/>
    <x v="20"/>
    <n v="213696"/>
  </r>
  <r>
    <x v="4"/>
    <x v="4"/>
    <x v="4"/>
    <x v="69"/>
    <x v="152"/>
    <x v="32"/>
    <n v="304253.40000000002"/>
  </r>
  <r>
    <x v="4"/>
    <x v="4"/>
    <x v="4"/>
    <x v="69"/>
    <x v="152"/>
    <x v="11"/>
    <n v="85159.09"/>
  </r>
  <r>
    <x v="4"/>
    <x v="4"/>
    <x v="4"/>
    <x v="69"/>
    <x v="152"/>
    <x v="1"/>
    <n v="2271364.66"/>
  </r>
  <r>
    <x v="4"/>
    <x v="4"/>
    <x v="4"/>
    <x v="69"/>
    <x v="152"/>
    <x v="2"/>
    <n v="24594828.670000002"/>
  </r>
  <r>
    <x v="4"/>
    <x v="4"/>
    <x v="4"/>
    <x v="69"/>
    <x v="152"/>
    <x v="35"/>
    <n v="176552.49"/>
  </r>
  <r>
    <x v="4"/>
    <x v="4"/>
    <x v="4"/>
    <x v="9"/>
    <x v="14"/>
    <x v="39"/>
    <n v="88979.3"/>
  </r>
  <r>
    <x v="4"/>
    <x v="4"/>
    <x v="4"/>
    <x v="9"/>
    <x v="14"/>
    <x v="27"/>
    <n v="1241555.2"/>
  </r>
  <r>
    <x v="4"/>
    <x v="4"/>
    <x v="4"/>
    <x v="9"/>
    <x v="14"/>
    <x v="49"/>
    <n v="2498761.5299999998"/>
  </r>
  <r>
    <x v="4"/>
    <x v="4"/>
    <x v="4"/>
    <x v="9"/>
    <x v="14"/>
    <x v="127"/>
    <n v="1658983.2"/>
  </r>
  <r>
    <x v="4"/>
    <x v="4"/>
    <x v="4"/>
    <x v="9"/>
    <x v="14"/>
    <x v="4"/>
    <n v="5314117.03"/>
  </r>
  <r>
    <x v="4"/>
    <x v="4"/>
    <x v="4"/>
    <x v="9"/>
    <x v="14"/>
    <x v="50"/>
    <n v="363909.76"/>
  </r>
  <r>
    <x v="4"/>
    <x v="4"/>
    <x v="4"/>
    <x v="9"/>
    <x v="14"/>
    <x v="17"/>
    <n v="6417441.0899999999"/>
  </r>
  <r>
    <x v="4"/>
    <x v="4"/>
    <x v="4"/>
    <x v="9"/>
    <x v="14"/>
    <x v="12"/>
    <n v="32151645.84"/>
  </r>
  <r>
    <x v="4"/>
    <x v="4"/>
    <x v="4"/>
    <x v="9"/>
    <x v="14"/>
    <x v="41"/>
    <n v="659661.34"/>
  </r>
  <r>
    <x v="4"/>
    <x v="4"/>
    <x v="4"/>
    <x v="9"/>
    <x v="14"/>
    <x v="51"/>
    <n v="161581.70000000001"/>
  </r>
  <r>
    <x v="4"/>
    <x v="4"/>
    <x v="4"/>
    <x v="9"/>
    <x v="14"/>
    <x v="29"/>
    <n v="3739311.98"/>
  </r>
  <r>
    <x v="4"/>
    <x v="4"/>
    <x v="4"/>
    <x v="9"/>
    <x v="14"/>
    <x v="61"/>
    <n v="716282.11"/>
  </r>
  <r>
    <x v="4"/>
    <x v="4"/>
    <x v="4"/>
    <x v="9"/>
    <x v="14"/>
    <x v="52"/>
    <n v="7668261.5199999996"/>
  </r>
  <r>
    <x v="4"/>
    <x v="4"/>
    <x v="4"/>
    <x v="9"/>
    <x v="14"/>
    <x v="5"/>
    <n v="22760220.66"/>
  </r>
  <r>
    <x v="4"/>
    <x v="4"/>
    <x v="4"/>
    <x v="9"/>
    <x v="14"/>
    <x v="177"/>
    <n v="6466.96"/>
  </r>
  <r>
    <x v="4"/>
    <x v="4"/>
    <x v="4"/>
    <x v="9"/>
    <x v="14"/>
    <x v="8"/>
    <n v="33147221.149999999"/>
  </r>
  <r>
    <x v="4"/>
    <x v="4"/>
    <x v="4"/>
    <x v="9"/>
    <x v="14"/>
    <x v="42"/>
    <n v="2699897.22"/>
  </r>
  <r>
    <x v="4"/>
    <x v="4"/>
    <x v="4"/>
    <x v="9"/>
    <x v="14"/>
    <x v="10"/>
    <n v="31512.89"/>
  </r>
  <r>
    <x v="4"/>
    <x v="4"/>
    <x v="4"/>
    <x v="9"/>
    <x v="14"/>
    <x v="65"/>
    <n v="61361.58"/>
  </r>
  <r>
    <x v="4"/>
    <x v="4"/>
    <x v="4"/>
    <x v="9"/>
    <x v="14"/>
    <x v="82"/>
    <n v="27739.09"/>
  </r>
  <r>
    <x v="4"/>
    <x v="4"/>
    <x v="4"/>
    <x v="9"/>
    <x v="14"/>
    <x v="0"/>
    <n v="46155305.75"/>
  </r>
  <r>
    <x v="4"/>
    <x v="4"/>
    <x v="4"/>
    <x v="9"/>
    <x v="14"/>
    <x v="15"/>
    <n v="23390.21"/>
  </r>
  <r>
    <x v="4"/>
    <x v="4"/>
    <x v="4"/>
    <x v="9"/>
    <x v="14"/>
    <x v="19"/>
    <n v="9146151.2599999998"/>
  </r>
  <r>
    <x v="4"/>
    <x v="4"/>
    <x v="4"/>
    <x v="9"/>
    <x v="14"/>
    <x v="31"/>
    <n v="50415.66"/>
  </r>
  <r>
    <x v="4"/>
    <x v="4"/>
    <x v="4"/>
    <x v="9"/>
    <x v="14"/>
    <x v="14"/>
    <n v="11064550.59"/>
  </r>
  <r>
    <x v="4"/>
    <x v="4"/>
    <x v="4"/>
    <x v="9"/>
    <x v="14"/>
    <x v="16"/>
    <n v="2237653.6"/>
  </r>
  <r>
    <x v="4"/>
    <x v="4"/>
    <x v="4"/>
    <x v="9"/>
    <x v="14"/>
    <x v="28"/>
    <n v="6343495.5199999996"/>
  </r>
  <r>
    <x v="4"/>
    <x v="4"/>
    <x v="4"/>
    <x v="9"/>
    <x v="14"/>
    <x v="66"/>
    <n v="5075.72"/>
  </r>
  <r>
    <x v="4"/>
    <x v="4"/>
    <x v="4"/>
    <x v="9"/>
    <x v="14"/>
    <x v="75"/>
    <n v="360085.25"/>
  </r>
  <r>
    <x v="4"/>
    <x v="4"/>
    <x v="4"/>
    <x v="9"/>
    <x v="14"/>
    <x v="67"/>
    <n v="908564.46"/>
  </r>
  <r>
    <x v="4"/>
    <x v="4"/>
    <x v="4"/>
    <x v="9"/>
    <x v="14"/>
    <x v="24"/>
    <n v="384694.88"/>
  </r>
  <r>
    <x v="4"/>
    <x v="4"/>
    <x v="4"/>
    <x v="9"/>
    <x v="14"/>
    <x v="68"/>
    <n v="949899.61"/>
  </r>
  <r>
    <x v="4"/>
    <x v="4"/>
    <x v="4"/>
    <x v="9"/>
    <x v="14"/>
    <x v="44"/>
    <n v="142843.96"/>
  </r>
  <r>
    <x v="4"/>
    <x v="4"/>
    <x v="4"/>
    <x v="9"/>
    <x v="14"/>
    <x v="23"/>
    <n v="9077827.8300000001"/>
  </r>
  <r>
    <x v="4"/>
    <x v="4"/>
    <x v="4"/>
    <x v="9"/>
    <x v="14"/>
    <x v="9"/>
    <n v="6135910.54"/>
  </r>
  <r>
    <x v="4"/>
    <x v="4"/>
    <x v="4"/>
    <x v="9"/>
    <x v="14"/>
    <x v="53"/>
    <n v="931862.77"/>
  </r>
  <r>
    <x v="4"/>
    <x v="4"/>
    <x v="4"/>
    <x v="9"/>
    <x v="14"/>
    <x v="57"/>
    <n v="4844.29"/>
  </r>
  <r>
    <x v="4"/>
    <x v="4"/>
    <x v="4"/>
    <x v="9"/>
    <x v="14"/>
    <x v="47"/>
    <n v="671486.08"/>
  </r>
  <r>
    <x v="4"/>
    <x v="4"/>
    <x v="4"/>
    <x v="9"/>
    <x v="14"/>
    <x v="21"/>
    <n v="1833742.12"/>
  </r>
  <r>
    <x v="4"/>
    <x v="4"/>
    <x v="4"/>
    <x v="9"/>
    <x v="14"/>
    <x v="80"/>
    <n v="2819941.34"/>
  </r>
  <r>
    <x v="4"/>
    <x v="4"/>
    <x v="4"/>
    <x v="9"/>
    <x v="14"/>
    <x v="25"/>
    <n v="6973925.0199999996"/>
  </r>
  <r>
    <x v="4"/>
    <x v="4"/>
    <x v="4"/>
    <x v="9"/>
    <x v="14"/>
    <x v="33"/>
    <n v="407286.33"/>
  </r>
  <r>
    <x v="4"/>
    <x v="4"/>
    <x v="4"/>
    <x v="9"/>
    <x v="14"/>
    <x v="36"/>
    <n v="108577.73"/>
  </r>
  <r>
    <x v="4"/>
    <x v="4"/>
    <x v="4"/>
    <x v="9"/>
    <x v="14"/>
    <x v="30"/>
    <n v="68311.78"/>
  </r>
  <r>
    <x v="4"/>
    <x v="4"/>
    <x v="4"/>
    <x v="9"/>
    <x v="14"/>
    <x v="22"/>
    <n v="4058348.29"/>
  </r>
  <r>
    <x v="4"/>
    <x v="4"/>
    <x v="4"/>
    <x v="9"/>
    <x v="14"/>
    <x v="34"/>
    <n v="9444632.6600000001"/>
  </r>
  <r>
    <x v="4"/>
    <x v="4"/>
    <x v="4"/>
    <x v="9"/>
    <x v="14"/>
    <x v="20"/>
    <n v="1763363.83"/>
  </r>
  <r>
    <x v="4"/>
    <x v="4"/>
    <x v="4"/>
    <x v="9"/>
    <x v="14"/>
    <x v="32"/>
    <n v="314321.08"/>
  </r>
  <r>
    <x v="4"/>
    <x v="4"/>
    <x v="4"/>
    <x v="9"/>
    <x v="14"/>
    <x v="11"/>
    <n v="171243.3"/>
  </r>
  <r>
    <x v="4"/>
    <x v="4"/>
    <x v="4"/>
    <x v="9"/>
    <x v="14"/>
    <x v="7"/>
    <n v="119547.1"/>
  </r>
  <r>
    <x v="4"/>
    <x v="4"/>
    <x v="4"/>
    <x v="9"/>
    <x v="14"/>
    <x v="59"/>
    <n v="1893.2"/>
  </r>
  <r>
    <x v="4"/>
    <x v="4"/>
    <x v="4"/>
    <x v="9"/>
    <x v="14"/>
    <x v="38"/>
    <n v="88862.84"/>
  </r>
  <r>
    <x v="4"/>
    <x v="4"/>
    <x v="4"/>
    <x v="9"/>
    <x v="14"/>
    <x v="1"/>
    <n v="11563615.35"/>
  </r>
  <r>
    <x v="4"/>
    <x v="4"/>
    <x v="4"/>
    <x v="9"/>
    <x v="14"/>
    <x v="2"/>
    <n v="49279980.350000001"/>
  </r>
  <r>
    <x v="4"/>
    <x v="4"/>
    <x v="4"/>
    <x v="9"/>
    <x v="14"/>
    <x v="35"/>
    <n v="1033599.35"/>
  </r>
  <r>
    <x v="4"/>
    <x v="4"/>
    <x v="4"/>
    <x v="9"/>
    <x v="153"/>
    <x v="4"/>
    <n v="98110.57"/>
  </r>
  <r>
    <x v="4"/>
    <x v="4"/>
    <x v="4"/>
    <x v="9"/>
    <x v="153"/>
    <x v="2"/>
    <n v="714784.49"/>
  </r>
  <r>
    <x v="4"/>
    <x v="4"/>
    <x v="4"/>
    <x v="10"/>
    <x v="15"/>
    <x v="27"/>
    <n v="95226.72"/>
  </r>
  <r>
    <x v="4"/>
    <x v="4"/>
    <x v="4"/>
    <x v="10"/>
    <x v="15"/>
    <x v="49"/>
    <n v="56250.04"/>
  </r>
  <r>
    <x v="4"/>
    <x v="4"/>
    <x v="4"/>
    <x v="10"/>
    <x v="15"/>
    <x v="4"/>
    <n v="312008"/>
  </r>
  <r>
    <x v="4"/>
    <x v="4"/>
    <x v="4"/>
    <x v="10"/>
    <x v="15"/>
    <x v="40"/>
    <n v="18185.11"/>
  </r>
  <r>
    <x v="4"/>
    <x v="4"/>
    <x v="4"/>
    <x v="10"/>
    <x v="15"/>
    <x v="17"/>
    <n v="226765.74"/>
  </r>
  <r>
    <x v="4"/>
    <x v="4"/>
    <x v="4"/>
    <x v="10"/>
    <x v="15"/>
    <x v="12"/>
    <n v="24510038.989999998"/>
  </r>
  <r>
    <x v="4"/>
    <x v="4"/>
    <x v="4"/>
    <x v="10"/>
    <x v="15"/>
    <x v="29"/>
    <n v="121367.25"/>
  </r>
  <r>
    <x v="4"/>
    <x v="4"/>
    <x v="4"/>
    <x v="10"/>
    <x v="15"/>
    <x v="61"/>
    <n v="7171.62"/>
  </r>
  <r>
    <x v="4"/>
    <x v="4"/>
    <x v="4"/>
    <x v="10"/>
    <x v="15"/>
    <x v="5"/>
    <n v="1051148.8799999999"/>
  </r>
  <r>
    <x v="4"/>
    <x v="4"/>
    <x v="4"/>
    <x v="10"/>
    <x v="15"/>
    <x v="8"/>
    <n v="839845.18"/>
  </r>
  <r>
    <x v="4"/>
    <x v="4"/>
    <x v="4"/>
    <x v="10"/>
    <x v="15"/>
    <x v="42"/>
    <n v="1827.43"/>
  </r>
  <r>
    <x v="4"/>
    <x v="4"/>
    <x v="4"/>
    <x v="10"/>
    <x v="15"/>
    <x v="10"/>
    <n v="10949.77"/>
  </r>
  <r>
    <x v="4"/>
    <x v="4"/>
    <x v="4"/>
    <x v="10"/>
    <x v="15"/>
    <x v="65"/>
    <n v="4721.21"/>
  </r>
  <r>
    <x v="4"/>
    <x v="4"/>
    <x v="4"/>
    <x v="10"/>
    <x v="15"/>
    <x v="0"/>
    <n v="159215.91"/>
  </r>
  <r>
    <x v="4"/>
    <x v="4"/>
    <x v="4"/>
    <x v="10"/>
    <x v="15"/>
    <x v="15"/>
    <n v="174218.84"/>
  </r>
  <r>
    <x v="4"/>
    <x v="4"/>
    <x v="4"/>
    <x v="10"/>
    <x v="15"/>
    <x v="19"/>
    <n v="2449.14"/>
  </r>
  <r>
    <x v="4"/>
    <x v="4"/>
    <x v="4"/>
    <x v="10"/>
    <x v="15"/>
    <x v="31"/>
    <n v="438793.8"/>
  </r>
  <r>
    <x v="4"/>
    <x v="4"/>
    <x v="4"/>
    <x v="10"/>
    <x v="15"/>
    <x v="14"/>
    <n v="146195.03"/>
  </r>
  <r>
    <x v="4"/>
    <x v="4"/>
    <x v="4"/>
    <x v="10"/>
    <x v="15"/>
    <x v="16"/>
    <n v="456289.6"/>
  </r>
  <r>
    <x v="4"/>
    <x v="4"/>
    <x v="4"/>
    <x v="10"/>
    <x v="15"/>
    <x v="28"/>
    <n v="606469.6"/>
  </r>
  <r>
    <x v="4"/>
    <x v="4"/>
    <x v="4"/>
    <x v="10"/>
    <x v="15"/>
    <x v="75"/>
    <n v="876608.3"/>
  </r>
  <r>
    <x v="4"/>
    <x v="4"/>
    <x v="4"/>
    <x v="10"/>
    <x v="15"/>
    <x v="24"/>
    <n v="1143530.25"/>
  </r>
  <r>
    <x v="4"/>
    <x v="4"/>
    <x v="4"/>
    <x v="10"/>
    <x v="15"/>
    <x v="44"/>
    <n v="1482458.24"/>
  </r>
  <r>
    <x v="4"/>
    <x v="4"/>
    <x v="4"/>
    <x v="10"/>
    <x v="15"/>
    <x v="23"/>
    <n v="650003.69999999995"/>
  </r>
  <r>
    <x v="4"/>
    <x v="4"/>
    <x v="4"/>
    <x v="10"/>
    <x v="15"/>
    <x v="9"/>
    <n v="2437361.5699999998"/>
  </r>
  <r>
    <x v="4"/>
    <x v="4"/>
    <x v="4"/>
    <x v="10"/>
    <x v="15"/>
    <x v="53"/>
    <n v="199095.66"/>
  </r>
  <r>
    <x v="4"/>
    <x v="4"/>
    <x v="4"/>
    <x v="10"/>
    <x v="15"/>
    <x v="70"/>
    <n v="4751.71"/>
  </r>
  <r>
    <x v="4"/>
    <x v="4"/>
    <x v="4"/>
    <x v="10"/>
    <x v="15"/>
    <x v="57"/>
    <n v="41207.06"/>
  </r>
  <r>
    <x v="4"/>
    <x v="4"/>
    <x v="4"/>
    <x v="10"/>
    <x v="15"/>
    <x v="46"/>
    <n v="182873.66"/>
  </r>
  <r>
    <x v="4"/>
    <x v="4"/>
    <x v="4"/>
    <x v="10"/>
    <x v="15"/>
    <x v="47"/>
    <n v="389057.85"/>
  </r>
  <r>
    <x v="4"/>
    <x v="4"/>
    <x v="4"/>
    <x v="10"/>
    <x v="15"/>
    <x v="80"/>
    <n v="9339.07"/>
  </r>
  <r>
    <x v="4"/>
    <x v="4"/>
    <x v="4"/>
    <x v="10"/>
    <x v="15"/>
    <x v="25"/>
    <n v="5365136.0199999996"/>
  </r>
  <r>
    <x v="4"/>
    <x v="4"/>
    <x v="4"/>
    <x v="10"/>
    <x v="15"/>
    <x v="36"/>
    <n v="17449.52"/>
  </r>
  <r>
    <x v="4"/>
    <x v="4"/>
    <x v="4"/>
    <x v="10"/>
    <x v="15"/>
    <x v="85"/>
    <n v="2100.17"/>
  </r>
  <r>
    <x v="4"/>
    <x v="4"/>
    <x v="4"/>
    <x v="10"/>
    <x v="15"/>
    <x v="30"/>
    <n v="1226017.5"/>
  </r>
  <r>
    <x v="4"/>
    <x v="4"/>
    <x v="4"/>
    <x v="10"/>
    <x v="15"/>
    <x v="22"/>
    <n v="215565.04"/>
  </r>
  <r>
    <x v="4"/>
    <x v="4"/>
    <x v="4"/>
    <x v="10"/>
    <x v="15"/>
    <x v="34"/>
    <n v="337211.5"/>
  </r>
  <r>
    <x v="4"/>
    <x v="4"/>
    <x v="4"/>
    <x v="10"/>
    <x v="15"/>
    <x v="20"/>
    <n v="125648.39"/>
  </r>
  <r>
    <x v="4"/>
    <x v="4"/>
    <x v="4"/>
    <x v="10"/>
    <x v="15"/>
    <x v="32"/>
    <n v="4373732.62"/>
  </r>
  <r>
    <x v="4"/>
    <x v="4"/>
    <x v="4"/>
    <x v="10"/>
    <x v="15"/>
    <x v="11"/>
    <n v="1060297.54"/>
  </r>
  <r>
    <x v="4"/>
    <x v="4"/>
    <x v="4"/>
    <x v="10"/>
    <x v="15"/>
    <x v="7"/>
    <n v="469129.59"/>
  </r>
  <r>
    <x v="4"/>
    <x v="4"/>
    <x v="4"/>
    <x v="10"/>
    <x v="15"/>
    <x v="38"/>
    <n v="6250.52"/>
  </r>
  <r>
    <x v="4"/>
    <x v="4"/>
    <x v="4"/>
    <x v="10"/>
    <x v="15"/>
    <x v="1"/>
    <n v="4571267.83"/>
  </r>
  <r>
    <x v="4"/>
    <x v="4"/>
    <x v="4"/>
    <x v="10"/>
    <x v="15"/>
    <x v="2"/>
    <n v="10607319.220000001"/>
  </r>
  <r>
    <x v="4"/>
    <x v="4"/>
    <x v="4"/>
    <x v="10"/>
    <x v="15"/>
    <x v="35"/>
    <n v="216554.43"/>
  </r>
  <r>
    <x v="4"/>
    <x v="4"/>
    <x v="4"/>
    <x v="10"/>
    <x v="154"/>
    <x v="27"/>
    <n v="79232.53"/>
  </r>
  <r>
    <x v="4"/>
    <x v="4"/>
    <x v="4"/>
    <x v="10"/>
    <x v="154"/>
    <x v="49"/>
    <n v="850561.29"/>
  </r>
  <r>
    <x v="4"/>
    <x v="4"/>
    <x v="4"/>
    <x v="10"/>
    <x v="154"/>
    <x v="4"/>
    <n v="374979.73"/>
  </r>
  <r>
    <x v="4"/>
    <x v="4"/>
    <x v="4"/>
    <x v="10"/>
    <x v="154"/>
    <x v="40"/>
    <n v="30558.41"/>
  </r>
  <r>
    <x v="4"/>
    <x v="4"/>
    <x v="4"/>
    <x v="10"/>
    <x v="154"/>
    <x v="153"/>
    <n v="8093.31"/>
  </r>
  <r>
    <x v="4"/>
    <x v="4"/>
    <x v="4"/>
    <x v="10"/>
    <x v="154"/>
    <x v="50"/>
    <n v="1429.21"/>
  </r>
  <r>
    <x v="4"/>
    <x v="4"/>
    <x v="4"/>
    <x v="10"/>
    <x v="154"/>
    <x v="17"/>
    <n v="2653359.25"/>
  </r>
  <r>
    <x v="4"/>
    <x v="4"/>
    <x v="4"/>
    <x v="10"/>
    <x v="154"/>
    <x v="12"/>
    <n v="14101329.6"/>
  </r>
  <r>
    <x v="4"/>
    <x v="4"/>
    <x v="4"/>
    <x v="10"/>
    <x v="154"/>
    <x v="51"/>
    <n v="288218.52"/>
  </r>
  <r>
    <x v="4"/>
    <x v="4"/>
    <x v="4"/>
    <x v="10"/>
    <x v="154"/>
    <x v="29"/>
    <n v="29422.080000000002"/>
  </r>
  <r>
    <x v="4"/>
    <x v="4"/>
    <x v="4"/>
    <x v="10"/>
    <x v="154"/>
    <x v="61"/>
    <n v="25834.71"/>
  </r>
  <r>
    <x v="4"/>
    <x v="4"/>
    <x v="4"/>
    <x v="10"/>
    <x v="154"/>
    <x v="52"/>
    <n v="5144.5"/>
  </r>
  <r>
    <x v="4"/>
    <x v="4"/>
    <x v="4"/>
    <x v="10"/>
    <x v="154"/>
    <x v="5"/>
    <n v="13373445.68"/>
  </r>
  <r>
    <x v="4"/>
    <x v="4"/>
    <x v="4"/>
    <x v="10"/>
    <x v="154"/>
    <x v="94"/>
    <n v="58992.89"/>
  </r>
  <r>
    <x v="4"/>
    <x v="4"/>
    <x v="4"/>
    <x v="10"/>
    <x v="154"/>
    <x v="8"/>
    <n v="1412601.59"/>
  </r>
  <r>
    <x v="4"/>
    <x v="4"/>
    <x v="4"/>
    <x v="10"/>
    <x v="154"/>
    <x v="106"/>
    <n v="2429.6"/>
  </r>
  <r>
    <x v="4"/>
    <x v="4"/>
    <x v="4"/>
    <x v="10"/>
    <x v="154"/>
    <x v="42"/>
    <n v="160273.92000000001"/>
  </r>
  <r>
    <x v="4"/>
    <x v="4"/>
    <x v="4"/>
    <x v="10"/>
    <x v="154"/>
    <x v="130"/>
    <n v="2080"/>
  </r>
  <r>
    <x v="4"/>
    <x v="4"/>
    <x v="4"/>
    <x v="10"/>
    <x v="154"/>
    <x v="10"/>
    <n v="163969.39000000001"/>
  </r>
  <r>
    <x v="4"/>
    <x v="4"/>
    <x v="4"/>
    <x v="10"/>
    <x v="154"/>
    <x v="65"/>
    <n v="26210.75"/>
  </r>
  <r>
    <x v="4"/>
    <x v="4"/>
    <x v="4"/>
    <x v="10"/>
    <x v="154"/>
    <x v="0"/>
    <n v="1389841.15"/>
  </r>
  <r>
    <x v="4"/>
    <x v="4"/>
    <x v="4"/>
    <x v="10"/>
    <x v="154"/>
    <x v="15"/>
    <n v="70958.67"/>
  </r>
  <r>
    <x v="4"/>
    <x v="4"/>
    <x v="4"/>
    <x v="10"/>
    <x v="154"/>
    <x v="19"/>
    <n v="77128.539999999994"/>
  </r>
  <r>
    <x v="4"/>
    <x v="4"/>
    <x v="4"/>
    <x v="10"/>
    <x v="154"/>
    <x v="31"/>
    <n v="212981.45"/>
  </r>
  <r>
    <x v="4"/>
    <x v="4"/>
    <x v="4"/>
    <x v="10"/>
    <x v="154"/>
    <x v="14"/>
    <n v="7789485.1500000004"/>
  </r>
  <r>
    <x v="4"/>
    <x v="4"/>
    <x v="4"/>
    <x v="10"/>
    <x v="154"/>
    <x v="16"/>
    <n v="3303123.5"/>
  </r>
  <r>
    <x v="4"/>
    <x v="4"/>
    <x v="4"/>
    <x v="10"/>
    <x v="154"/>
    <x v="28"/>
    <n v="3590199.16"/>
  </r>
  <r>
    <x v="4"/>
    <x v="4"/>
    <x v="4"/>
    <x v="10"/>
    <x v="154"/>
    <x v="216"/>
    <n v="2871"/>
  </r>
  <r>
    <x v="4"/>
    <x v="4"/>
    <x v="4"/>
    <x v="10"/>
    <x v="154"/>
    <x v="75"/>
    <n v="7145.24"/>
  </r>
  <r>
    <x v="4"/>
    <x v="4"/>
    <x v="4"/>
    <x v="10"/>
    <x v="154"/>
    <x v="24"/>
    <n v="73528.14"/>
  </r>
  <r>
    <x v="4"/>
    <x v="4"/>
    <x v="4"/>
    <x v="10"/>
    <x v="154"/>
    <x v="44"/>
    <n v="238881.68"/>
  </r>
  <r>
    <x v="4"/>
    <x v="4"/>
    <x v="4"/>
    <x v="10"/>
    <x v="154"/>
    <x v="23"/>
    <n v="638087.79"/>
  </r>
  <r>
    <x v="4"/>
    <x v="4"/>
    <x v="4"/>
    <x v="10"/>
    <x v="154"/>
    <x v="9"/>
    <n v="1736976.12"/>
  </r>
  <r>
    <x v="4"/>
    <x v="4"/>
    <x v="4"/>
    <x v="10"/>
    <x v="154"/>
    <x v="114"/>
    <n v="19499.7"/>
  </r>
  <r>
    <x v="4"/>
    <x v="4"/>
    <x v="4"/>
    <x v="10"/>
    <x v="154"/>
    <x v="70"/>
    <n v="7195.56"/>
  </r>
  <r>
    <x v="4"/>
    <x v="4"/>
    <x v="4"/>
    <x v="10"/>
    <x v="154"/>
    <x v="115"/>
    <n v="6205.73"/>
  </r>
  <r>
    <x v="4"/>
    <x v="4"/>
    <x v="4"/>
    <x v="10"/>
    <x v="154"/>
    <x v="46"/>
    <n v="13644.42"/>
  </r>
  <r>
    <x v="4"/>
    <x v="4"/>
    <x v="4"/>
    <x v="10"/>
    <x v="154"/>
    <x v="47"/>
    <n v="226626.61"/>
  </r>
  <r>
    <x v="4"/>
    <x v="4"/>
    <x v="4"/>
    <x v="10"/>
    <x v="154"/>
    <x v="71"/>
    <n v="2954.8"/>
  </r>
  <r>
    <x v="4"/>
    <x v="4"/>
    <x v="4"/>
    <x v="10"/>
    <x v="154"/>
    <x v="84"/>
    <n v="30689.759999999998"/>
  </r>
  <r>
    <x v="4"/>
    <x v="4"/>
    <x v="4"/>
    <x v="10"/>
    <x v="154"/>
    <x v="25"/>
    <n v="680367.73"/>
  </r>
  <r>
    <x v="4"/>
    <x v="4"/>
    <x v="4"/>
    <x v="10"/>
    <x v="154"/>
    <x v="36"/>
    <n v="14256.06"/>
  </r>
  <r>
    <x v="4"/>
    <x v="4"/>
    <x v="4"/>
    <x v="10"/>
    <x v="154"/>
    <x v="30"/>
    <n v="980675.51"/>
  </r>
  <r>
    <x v="4"/>
    <x v="4"/>
    <x v="4"/>
    <x v="10"/>
    <x v="154"/>
    <x v="22"/>
    <n v="1464800.75"/>
  </r>
  <r>
    <x v="4"/>
    <x v="4"/>
    <x v="4"/>
    <x v="10"/>
    <x v="154"/>
    <x v="48"/>
    <n v="1051.42"/>
  </r>
  <r>
    <x v="4"/>
    <x v="4"/>
    <x v="4"/>
    <x v="10"/>
    <x v="154"/>
    <x v="34"/>
    <n v="60307.79"/>
  </r>
  <r>
    <x v="4"/>
    <x v="4"/>
    <x v="4"/>
    <x v="10"/>
    <x v="154"/>
    <x v="20"/>
    <n v="1029183.56"/>
  </r>
  <r>
    <x v="4"/>
    <x v="4"/>
    <x v="4"/>
    <x v="10"/>
    <x v="154"/>
    <x v="32"/>
    <n v="825392.93"/>
  </r>
  <r>
    <x v="4"/>
    <x v="4"/>
    <x v="4"/>
    <x v="10"/>
    <x v="154"/>
    <x v="11"/>
    <n v="363135.94"/>
  </r>
  <r>
    <x v="4"/>
    <x v="4"/>
    <x v="4"/>
    <x v="10"/>
    <x v="154"/>
    <x v="38"/>
    <n v="49724.25"/>
  </r>
  <r>
    <x v="4"/>
    <x v="4"/>
    <x v="4"/>
    <x v="10"/>
    <x v="154"/>
    <x v="1"/>
    <n v="5718085.7300000004"/>
  </r>
  <r>
    <x v="4"/>
    <x v="4"/>
    <x v="4"/>
    <x v="10"/>
    <x v="154"/>
    <x v="186"/>
    <n v="2634.24"/>
  </r>
  <r>
    <x v="4"/>
    <x v="4"/>
    <x v="4"/>
    <x v="10"/>
    <x v="154"/>
    <x v="2"/>
    <n v="21669834.690000001"/>
  </r>
  <r>
    <x v="4"/>
    <x v="4"/>
    <x v="4"/>
    <x v="10"/>
    <x v="154"/>
    <x v="35"/>
    <n v="31204.23"/>
  </r>
  <r>
    <x v="4"/>
    <x v="4"/>
    <x v="4"/>
    <x v="11"/>
    <x v="16"/>
    <x v="27"/>
    <n v="6317.56"/>
  </r>
  <r>
    <x v="4"/>
    <x v="4"/>
    <x v="4"/>
    <x v="11"/>
    <x v="16"/>
    <x v="12"/>
    <n v="1095299.98"/>
  </r>
  <r>
    <x v="4"/>
    <x v="4"/>
    <x v="4"/>
    <x v="11"/>
    <x v="16"/>
    <x v="8"/>
    <n v="66569.36"/>
  </r>
  <r>
    <x v="4"/>
    <x v="4"/>
    <x v="4"/>
    <x v="11"/>
    <x v="16"/>
    <x v="10"/>
    <n v="251163.36"/>
  </r>
  <r>
    <x v="4"/>
    <x v="4"/>
    <x v="4"/>
    <x v="11"/>
    <x v="16"/>
    <x v="14"/>
    <n v="2271.98"/>
  </r>
  <r>
    <x v="4"/>
    <x v="4"/>
    <x v="4"/>
    <x v="11"/>
    <x v="16"/>
    <x v="23"/>
    <n v="1346.75"/>
  </r>
  <r>
    <x v="4"/>
    <x v="4"/>
    <x v="4"/>
    <x v="11"/>
    <x v="16"/>
    <x v="25"/>
    <n v="506252.93"/>
  </r>
  <r>
    <x v="4"/>
    <x v="4"/>
    <x v="4"/>
    <x v="11"/>
    <x v="16"/>
    <x v="30"/>
    <n v="1341.02"/>
  </r>
  <r>
    <x v="4"/>
    <x v="4"/>
    <x v="4"/>
    <x v="11"/>
    <x v="16"/>
    <x v="2"/>
    <n v="292721.99"/>
  </r>
  <r>
    <x v="4"/>
    <x v="4"/>
    <x v="4"/>
    <x v="11"/>
    <x v="155"/>
    <x v="49"/>
    <n v="7025212.8600000003"/>
  </r>
  <r>
    <x v="4"/>
    <x v="4"/>
    <x v="4"/>
    <x v="11"/>
    <x v="155"/>
    <x v="40"/>
    <n v="8535.75"/>
  </r>
  <r>
    <x v="4"/>
    <x v="4"/>
    <x v="4"/>
    <x v="11"/>
    <x v="155"/>
    <x v="17"/>
    <n v="12301307.59"/>
  </r>
  <r>
    <x v="4"/>
    <x v="4"/>
    <x v="4"/>
    <x v="11"/>
    <x v="155"/>
    <x v="55"/>
    <n v="1456574.65"/>
  </r>
  <r>
    <x v="4"/>
    <x v="4"/>
    <x v="4"/>
    <x v="11"/>
    <x v="155"/>
    <x v="12"/>
    <n v="29985557.25"/>
  </r>
  <r>
    <x v="4"/>
    <x v="4"/>
    <x v="4"/>
    <x v="11"/>
    <x v="155"/>
    <x v="51"/>
    <n v="199693.35"/>
  </r>
  <r>
    <x v="4"/>
    <x v="4"/>
    <x v="4"/>
    <x v="11"/>
    <x v="155"/>
    <x v="52"/>
    <n v="16566.96"/>
  </r>
  <r>
    <x v="4"/>
    <x v="4"/>
    <x v="4"/>
    <x v="11"/>
    <x v="155"/>
    <x v="5"/>
    <n v="4091322.42"/>
  </r>
  <r>
    <x v="4"/>
    <x v="4"/>
    <x v="4"/>
    <x v="11"/>
    <x v="155"/>
    <x v="8"/>
    <n v="54992.7"/>
  </r>
  <r>
    <x v="4"/>
    <x v="4"/>
    <x v="4"/>
    <x v="11"/>
    <x v="155"/>
    <x v="0"/>
    <n v="785711.93"/>
  </r>
  <r>
    <x v="4"/>
    <x v="4"/>
    <x v="4"/>
    <x v="11"/>
    <x v="155"/>
    <x v="15"/>
    <n v="138680.54"/>
  </r>
  <r>
    <x v="4"/>
    <x v="4"/>
    <x v="4"/>
    <x v="11"/>
    <x v="155"/>
    <x v="14"/>
    <n v="9655.89"/>
  </r>
  <r>
    <x v="4"/>
    <x v="4"/>
    <x v="4"/>
    <x v="11"/>
    <x v="155"/>
    <x v="24"/>
    <n v="398110.54"/>
  </r>
  <r>
    <x v="4"/>
    <x v="4"/>
    <x v="4"/>
    <x v="11"/>
    <x v="155"/>
    <x v="44"/>
    <n v="39454732.710000001"/>
  </r>
  <r>
    <x v="4"/>
    <x v="4"/>
    <x v="4"/>
    <x v="11"/>
    <x v="155"/>
    <x v="9"/>
    <n v="174449.06"/>
  </r>
  <r>
    <x v="4"/>
    <x v="4"/>
    <x v="4"/>
    <x v="11"/>
    <x v="155"/>
    <x v="46"/>
    <n v="16355377.68"/>
  </r>
  <r>
    <x v="4"/>
    <x v="4"/>
    <x v="4"/>
    <x v="11"/>
    <x v="155"/>
    <x v="47"/>
    <n v="310679.67999999999"/>
  </r>
  <r>
    <x v="4"/>
    <x v="4"/>
    <x v="4"/>
    <x v="11"/>
    <x v="155"/>
    <x v="25"/>
    <n v="1134884.8899999999"/>
  </r>
  <r>
    <x v="4"/>
    <x v="4"/>
    <x v="4"/>
    <x v="11"/>
    <x v="155"/>
    <x v="30"/>
    <n v="12705507.300000001"/>
  </r>
  <r>
    <x v="4"/>
    <x v="4"/>
    <x v="4"/>
    <x v="11"/>
    <x v="155"/>
    <x v="22"/>
    <n v="4286981.05"/>
  </r>
  <r>
    <x v="4"/>
    <x v="4"/>
    <x v="4"/>
    <x v="11"/>
    <x v="155"/>
    <x v="34"/>
    <n v="236535.18"/>
  </r>
  <r>
    <x v="4"/>
    <x v="4"/>
    <x v="4"/>
    <x v="11"/>
    <x v="155"/>
    <x v="32"/>
    <n v="5042.1099999999997"/>
  </r>
  <r>
    <x v="4"/>
    <x v="4"/>
    <x v="4"/>
    <x v="11"/>
    <x v="155"/>
    <x v="1"/>
    <n v="44087.83"/>
  </r>
  <r>
    <x v="4"/>
    <x v="4"/>
    <x v="4"/>
    <x v="11"/>
    <x v="155"/>
    <x v="2"/>
    <n v="19409076.109999999"/>
  </r>
  <r>
    <x v="4"/>
    <x v="4"/>
    <x v="4"/>
    <x v="11"/>
    <x v="17"/>
    <x v="27"/>
    <n v="530008.64"/>
  </r>
  <r>
    <x v="4"/>
    <x v="4"/>
    <x v="4"/>
    <x v="11"/>
    <x v="17"/>
    <x v="49"/>
    <n v="279061.52"/>
  </r>
  <r>
    <x v="4"/>
    <x v="4"/>
    <x v="4"/>
    <x v="11"/>
    <x v="17"/>
    <x v="4"/>
    <n v="4505276.32"/>
  </r>
  <r>
    <x v="4"/>
    <x v="4"/>
    <x v="4"/>
    <x v="11"/>
    <x v="17"/>
    <x v="91"/>
    <n v="1037.78"/>
  </r>
  <r>
    <x v="4"/>
    <x v="4"/>
    <x v="4"/>
    <x v="11"/>
    <x v="17"/>
    <x v="40"/>
    <n v="7525207"/>
  </r>
  <r>
    <x v="4"/>
    <x v="4"/>
    <x v="4"/>
    <x v="11"/>
    <x v="17"/>
    <x v="50"/>
    <n v="4161.37"/>
  </r>
  <r>
    <x v="4"/>
    <x v="4"/>
    <x v="4"/>
    <x v="11"/>
    <x v="17"/>
    <x v="17"/>
    <n v="208508.44"/>
  </r>
  <r>
    <x v="4"/>
    <x v="4"/>
    <x v="4"/>
    <x v="11"/>
    <x v="17"/>
    <x v="55"/>
    <n v="43927.31"/>
  </r>
  <r>
    <x v="4"/>
    <x v="4"/>
    <x v="4"/>
    <x v="11"/>
    <x v="17"/>
    <x v="12"/>
    <n v="23752575.800000001"/>
  </r>
  <r>
    <x v="4"/>
    <x v="4"/>
    <x v="4"/>
    <x v="11"/>
    <x v="17"/>
    <x v="29"/>
    <n v="474268.56"/>
  </r>
  <r>
    <x v="4"/>
    <x v="4"/>
    <x v="4"/>
    <x v="11"/>
    <x v="17"/>
    <x v="93"/>
    <n v="1865.87"/>
  </r>
  <r>
    <x v="4"/>
    <x v="4"/>
    <x v="4"/>
    <x v="11"/>
    <x v="17"/>
    <x v="61"/>
    <n v="20660.72"/>
  </r>
  <r>
    <x v="4"/>
    <x v="4"/>
    <x v="4"/>
    <x v="11"/>
    <x v="17"/>
    <x v="52"/>
    <n v="31396.85"/>
  </r>
  <r>
    <x v="4"/>
    <x v="4"/>
    <x v="4"/>
    <x v="11"/>
    <x v="17"/>
    <x v="5"/>
    <n v="9437134.6699999999"/>
  </r>
  <r>
    <x v="4"/>
    <x v="4"/>
    <x v="4"/>
    <x v="11"/>
    <x v="17"/>
    <x v="8"/>
    <n v="8117409.2000000002"/>
  </r>
  <r>
    <x v="4"/>
    <x v="4"/>
    <x v="4"/>
    <x v="11"/>
    <x v="17"/>
    <x v="42"/>
    <n v="73391.66"/>
  </r>
  <r>
    <x v="4"/>
    <x v="4"/>
    <x v="4"/>
    <x v="11"/>
    <x v="17"/>
    <x v="10"/>
    <n v="92487.3"/>
  </r>
  <r>
    <x v="4"/>
    <x v="4"/>
    <x v="4"/>
    <x v="11"/>
    <x v="17"/>
    <x v="0"/>
    <n v="6232063.4800000004"/>
  </r>
  <r>
    <x v="4"/>
    <x v="4"/>
    <x v="4"/>
    <x v="11"/>
    <x v="17"/>
    <x v="15"/>
    <n v="2146121.5"/>
  </r>
  <r>
    <x v="4"/>
    <x v="4"/>
    <x v="4"/>
    <x v="11"/>
    <x v="17"/>
    <x v="19"/>
    <n v="134972.74"/>
  </r>
  <r>
    <x v="4"/>
    <x v="4"/>
    <x v="4"/>
    <x v="11"/>
    <x v="17"/>
    <x v="31"/>
    <n v="35233.29"/>
  </r>
  <r>
    <x v="4"/>
    <x v="4"/>
    <x v="4"/>
    <x v="11"/>
    <x v="17"/>
    <x v="14"/>
    <n v="7925140.6200000001"/>
  </r>
  <r>
    <x v="4"/>
    <x v="4"/>
    <x v="4"/>
    <x v="11"/>
    <x v="17"/>
    <x v="16"/>
    <n v="8018330.6399999997"/>
  </r>
  <r>
    <x v="4"/>
    <x v="4"/>
    <x v="4"/>
    <x v="11"/>
    <x v="17"/>
    <x v="28"/>
    <n v="3953644.94"/>
  </r>
  <r>
    <x v="4"/>
    <x v="4"/>
    <x v="4"/>
    <x v="11"/>
    <x v="17"/>
    <x v="97"/>
    <n v="6515.51"/>
  </r>
  <r>
    <x v="4"/>
    <x v="4"/>
    <x v="4"/>
    <x v="11"/>
    <x v="17"/>
    <x v="24"/>
    <n v="2949959.42"/>
  </r>
  <r>
    <x v="4"/>
    <x v="4"/>
    <x v="4"/>
    <x v="11"/>
    <x v="17"/>
    <x v="56"/>
    <n v="137376"/>
  </r>
  <r>
    <x v="4"/>
    <x v="4"/>
    <x v="4"/>
    <x v="11"/>
    <x v="17"/>
    <x v="44"/>
    <n v="1359455.88"/>
  </r>
  <r>
    <x v="4"/>
    <x v="4"/>
    <x v="4"/>
    <x v="11"/>
    <x v="17"/>
    <x v="69"/>
    <n v="14765.07"/>
  </r>
  <r>
    <x v="4"/>
    <x v="4"/>
    <x v="4"/>
    <x v="11"/>
    <x v="17"/>
    <x v="23"/>
    <n v="971558.58"/>
  </r>
  <r>
    <x v="4"/>
    <x v="4"/>
    <x v="4"/>
    <x v="11"/>
    <x v="17"/>
    <x v="9"/>
    <n v="3263158.45"/>
  </r>
  <r>
    <x v="4"/>
    <x v="4"/>
    <x v="4"/>
    <x v="11"/>
    <x v="17"/>
    <x v="53"/>
    <n v="92244.82"/>
  </r>
  <r>
    <x v="4"/>
    <x v="4"/>
    <x v="4"/>
    <x v="11"/>
    <x v="17"/>
    <x v="70"/>
    <n v="45673.23"/>
  </r>
  <r>
    <x v="4"/>
    <x v="4"/>
    <x v="4"/>
    <x v="11"/>
    <x v="17"/>
    <x v="57"/>
    <n v="60872.32"/>
  </r>
  <r>
    <x v="4"/>
    <x v="4"/>
    <x v="4"/>
    <x v="11"/>
    <x v="17"/>
    <x v="115"/>
    <n v="3517.75"/>
  </r>
  <r>
    <x v="4"/>
    <x v="4"/>
    <x v="4"/>
    <x v="11"/>
    <x v="17"/>
    <x v="46"/>
    <n v="2708207.2"/>
  </r>
  <r>
    <x v="4"/>
    <x v="4"/>
    <x v="4"/>
    <x v="11"/>
    <x v="17"/>
    <x v="47"/>
    <n v="15698.96"/>
  </r>
  <r>
    <x v="4"/>
    <x v="4"/>
    <x v="4"/>
    <x v="11"/>
    <x v="17"/>
    <x v="25"/>
    <n v="33499586.210000001"/>
  </r>
  <r>
    <x v="4"/>
    <x v="4"/>
    <x v="4"/>
    <x v="11"/>
    <x v="17"/>
    <x v="36"/>
    <n v="76489.990000000005"/>
  </r>
  <r>
    <x v="4"/>
    <x v="4"/>
    <x v="4"/>
    <x v="11"/>
    <x v="17"/>
    <x v="30"/>
    <n v="7079031.1399999997"/>
  </r>
  <r>
    <x v="4"/>
    <x v="4"/>
    <x v="4"/>
    <x v="11"/>
    <x v="17"/>
    <x v="22"/>
    <n v="1758454.48"/>
  </r>
  <r>
    <x v="4"/>
    <x v="4"/>
    <x v="4"/>
    <x v="11"/>
    <x v="17"/>
    <x v="34"/>
    <n v="354190.64"/>
  </r>
  <r>
    <x v="4"/>
    <x v="4"/>
    <x v="4"/>
    <x v="11"/>
    <x v="17"/>
    <x v="20"/>
    <n v="1527699.25"/>
  </r>
  <r>
    <x v="4"/>
    <x v="4"/>
    <x v="4"/>
    <x v="11"/>
    <x v="17"/>
    <x v="32"/>
    <n v="1054269.3600000001"/>
  </r>
  <r>
    <x v="4"/>
    <x v="4"/>
    <x v="4"/>
    <x v="11"/>
    <x v="17"/>
    <x v="11"/>
    <n v="6115262.3499999996"/>
  </r>
  <r>
    <x v="4"/>
    <x v="4"/>
    <x v="4"/>
    <x v="11"/>
    <x v="17"/>
    <x v="38"/>
    <n v="470367.23"/>
  </r>
  <r>
    <x v="4"/>
    <x v="4"/>
    <x v="4"/>
    <x v="11"/>
    <x v="17"/>
    <x v="1"/>
    <n v="1837870.4"/>
  </r>
  <r>
    <x v="4"/>
    <x v="4"/>
    <x v="4"/>
    <x v="11"/>
    <x v="17"/>
    <x v="2"/>
    <n v="32860241.949999999"/>
  </r>
  <r>
    <x v="4"/>
    <x v="4"/>
    <x v="4"/>
    <x v="11"/>
    <x v="17"/>
    <x v="35"/>
    <n v="1262933.17"/>
  </r>
  <r>
    <x v="4"/>
    <x v="4"/>
    <x v="5"/>
    <x v="12"/>
    <x v="18"/>
    <x v="39"/>
    <n v="2930.84"/>
  </r>
  <r>
    <x v="4"/>
    <x v="4"/>
    <x v="5"/>
    <x v="12"/>
    <x v="18"/>
    <x v="27"/>
    <n v="95360.92"/>
  </r>
  <r>
    <x v="4"/>
    <x v="4"/>
    <x v="5"/>
    <x v="12"/>
    <x v="18"/>
    <x v="49"/>
    <n v="925752.42"/>
  </r>
  <r>
    <x v="4"/>
    <x v="4"/>
    <x v="5"/>
    <x v="12"/>
    <x v="18"/>
    <x v="4"/>
    <n v="2568331.39"/>
  </r>
  <r>
    <x v="4"/>
    <x v="4"/>
    <x v="5"/>
    <x v="12"/>
    <x v="18"/>
    <x v="40"/>
    <n v="888631.58"/>
  </r>
  <r>
    <x v="4"/>
    <x v="4"/>
    <x v="5"/>
    <x v="12"/>
    <x v="18"/>
    <x v="153"/>
    <n v="5341.83"/>
  </r>
  <r>
    <x v="4"/>
    <x v="4"/>
    <x v="5"/>
    <x v="12"/>
    <x v="18"/>
    <x v="17"/>
    <n v="1033471.05"/>
  </r>
  <r>
    <x v="4"/>
    <x v="4"/>
    <x v="5"/>
    <x v="12"/>
    <x v="18"/>
    <x v="55"/>
    <n v="101601.37"/>
  </r>
  <r>
    <x v="4"/>
    <x v="4"/>
    <x v="5"/>
    <x v="12"/>
    <x v="18"/>
    <x v="12"/>
    <n v="92126382.700000003"/>
  </r>
  <r>
    <x v="4"/>
    <x v="4"/>
    <x v="5"/>
    <x v="12"/>
    <x v="18"/>
    <x v="63"/>
    <n v="1964.82"/>
  </r>
  <r>
    <x v="4"/>
    <x v="4"/>
    <x v="5"/>
    <x v="12"/>
    <x v="18"/>
    <x v="108"/>
    <n v="4640.55"/>
  </r>
  <r>
    <x v="4"/>
    <x v="4"/>
    <x v="5"/>
    <x v="12"/>
    <x v="18"/>
    <x v="76"/>
    <n v="242190.13"/>
  </r>
  <r>
    <x v="4"/>
    <x v="4"/>
    <x v="5"/>
    <x v="12"/>
    <x v="18"/>
    <x v="29"/>
    <n v="78290.52"/>
  </r>
  <r>
    <x v="4"/>
    <x v="4"/>
    <x v="5"/>
    <x v="12"/>
    <x v="18"/>
    <x v="61"/>
    <n v="8029.42"/>
  </r>
  <r>
    <x v="4"/>
    <x v="4"/>
    <x v="5"/>
    <x v="12"/>
    <x v="18"/>
    <x v="52"/>
    <n v="1057238.8999999999"/>
  </r>
  <r>
    <x v="4"/>
    <x v="4"/>
    <x v="5"/>
    <x v="12"/>
    <x v="18"/>
    <x v="5"/>
    <n v="3617527.89"/>
  </r>
  <r>
    <x v="4"/>
    <x v="4"/>
    <x v="5"/>
    <x v="12"/>
    <x v="18"/>
    <x v="64"/>
    <n v="1299.25"/>
  </r>
  <r>
    <x v="4"/>
    <x v="4"/>
    <x v="5"/>
    <x v="12"/>
    <x v="18"/>
    <x v="8"/>
    <n v="14428400.27"/>
  </r>
  <r>
    <x v="4"/>
    <x v="4"/>
    <x v="5"/>
    <x v="12"/>
    <x v="18"/>
    <x v="42"/>
    <n v="1281569.25"/>
  </r>
  <r>
    <x v="4"/>
    <x v="4"/>
    <x v="5"/>
    <x v="12"/>
    <x v="18"/>
    <x v="10"/>
    <n v="410567"/>
  </r>
  <r>
    <x v="4"/>
    <x v="4"/>
    <x v="5"/>
    <x v="12"/>
    <x v="18"/>
    <x v="65"/>
    <n v="2186.71"/>
  </r>
  <r>
    <x v="4"/>
    <x v="4"/>
    <x v="5"/>
    <x v="12"/>
    <x v="18"/>
    <x v="0"/>
    <n v="2475932.9900000002"/>
  </r>
  <r>
    <x v="4"/>
    <x v="4"/>
    <x v="5"/>
    <x v="12"/>
    <x v="18"/>
    <x v="15"/>
    <n v="6691164.8799999999"/>
  </r>
  <r>
    <x v="4"/>
    <x v="4"/>
    <x v="5"/>
    <x v="12"/>
    <x v="18"/>
    <x v="19"/>
    <n v="1364685.72"/>
  </r>
  <r>
    <x v="4"/>
    <x v="4"/>
    <x v="5"/>
    <x v="12"/>
    <x v="18"/>
    <x v="31"/>
    <n v="19252332.32"/>
  </r>
  <r>
    <x v="4"/>
    <x v="4"/>
    <x v="5"/>
    <x v="12"/>
    <x v="18"/>
    <x v="14"/>
    <n v="5890166.6799999997"/>
  </r>
  <r>
    <x v="4"/>
    <x v="4"/>
    <x v="5"/>
    <x v="12"/>
    <x v="18"/>
    <x v="16"/>
    <n v="3836886.49"/>
  </r>
  <r>
    <x v="4"/>
    <x v="4"/>
    <x v="5"/>
    <x v="12"/>
    <x v="18"/>
    <x v="28"/>
    <n v="6350164.8799999999"/>
  </r>
  <r>
    <x v="4"/>
    <x v="4"/>
    <x v="5"/>
    <x v="12"/>
    <x v="18"/>
    <x v="75"/>
    <n v="182086.12"/>
  </r>
  <r>
    <x v="4"/>
    <x v="4"/>
    <x v="5"/>
    <x v="12"/>
    <x v="18"/>
    <x v="24"/>
    <n v="58476047.520000003"/>
  </r>
  <r>
    <x v="4"/>
    <x v="4"/>
    <x v="5"/>
    <x v="12"/>
    <x v="18"/>
    <x v="44"/>
    <n v="390943.52"/>
  </r>
  <r>
    <x v="4"/>
    <x v="4"/>
    <x v="5"/>
    <x v="12"/>
    <x v="18"/>
    <x v="45"/>
    <n v="27259.26"/>
  </r>
  <r>
    <x v="4"/>
    <x v="4"/>
    <x v="5"/>
    <x v="12"/>
    <x v="18"/>
    <x v="23"/>
    <n v="1114385.47"/>
  </r>
  <r>
    <x v="4"/>
    <x v="4"/>
    <x v="5"/>
    <x v="12"/>
    <x v="18"/>
    <x v="9"/>
    <n v="14625312.390000001"/>
  </r>
  <r>
    <x v="4"/>
    <x v="4"/>
    <x v="5"/>
    <x v="12"/>
    <x v="18"/>
    <x v="114"/>
    <n v="37008.65"/>
  </r>
  <r>
    <x v="4"/>
    <x v="4"/>
    <x v="5"/>
    <x v="12"/>
    <x v="18"/>
    <x v="70"/>
    <n v="1517.5"/>
  </r>
  <r>
    <x v="4"/>
    <x v="4"/>
    <x v="5"/>
    <x v="12"/>
    <x v="18"/>
    <x v="46"/>
    <n v="15258.98"/>
  </r>
  <r>
    <x v="4"/>
    <x v="4"/>
    <x v="5"/>
    <x v="12"/>
    <x v="18"/>
    <x v="47"/>
    <n v="702031.77"/>
  </r>
  <r>
    <x v="4"/>
    <x v="4"/>
    <x v="5"/>
    <x v="12"/>
    <x v="18"/>
    <x v="21"/>
    <n v="208531.13"/>
  </r>
  <r>
    <x v="4"/>
    <x v="4"/>
    <x v="5"/>
    <x v="12"/>
    <x v="18"/>
    <x v="74"/>
    <n v="74587.75"/>
  </r>
  <r>
    <x v="4"/>
    <x v="4"/>
    <x v="5"/>
    <x v="12"/>
    <x v="18"/>
    <x v="25"/>
    <n v="487205.18"/>
  </r>
  <r>
    <x v="4"/>
    <x v="4"/>
    <x v="5"/>
    <x v="12"/>
    <x v="18"/>
    <x v="36"/>
    <n v="93703.95"/>
  </r>
  <r>
    <x v="4"/>
    <x v="4"/>
    <x v="5"/>
    <x v="12"/>
    <x v="18"/>
    <x v="30"/>
    <n v="361440.49"/>
  </r>
  <r>
    <x v="4"/>
    <x v="4"/>
    <x v="5"/>
    <x v="12"/>
    <x v="18"/>
    <x v="22"/>
    <n v="900625.22"/>
  </r>
  <r>
    <x v="4"/>
    <x v="4"/>
    <x v="5"/>
    <x v="12"/>
    <x v="18"/>
    <x v="34"/>
    <n v="631181.93999999994"/>
  </r>
  <r>
    <x v="4"/>
    <x v="4"/>
    <x v="5"/>
    <x v="12"/>
    <x v="18"/>
    <x v="20"/>
    <n v="195339.4"/>
  </r>
  <r>
    <x v="4"/>
    <x v="4"/>
    <x v="5"/>
    <x v="12"/>
    <x v="18"/>
    <x v="32"/>
    <n v="5761058.21"/>
  </r>
  <r>
    <x v="4"/>
    <x v="4"/>
    <x v="5"/>
    <x v="12"/>
    <x v="18"/>
    <x v="11"/>
    <n v="27454211.449999999"/>
  </r>
  <r>
    <x v="4"/>
    <x v="4"/>
    <x v="5"/>
    <x v="12"/>
    <x v="18"/>
    <x v="7"/>
    <n v="1052794.6599999999"/>
  </r>
  <r>
    <x v="4"/>
    <x v="4"/>
    <x v="5"/>
    <x v="12"/>
    <x v="18"/>
    <x v="38"/>
    <n v="331297.19"/>
  </r>
  <r>
    <x v="4"/>
    <x v="4"/>
    <x v="5"/>
    <x v="12"/>
    <x v="18"/>
    <x v="1"/>
    <n v="3472509.64"/>
  </r>
  <r>
    <x v="4"/>
    <x v="4"/>
    <x v="5"/>
    <x v="12"/>
    <x v="18"/>
    <x v="186"/>
    <n v="3772.48"/>
  </r>
  <r>
    <x v="4"/>
    <x v="4"/>
    <x v="5"/>
    <x v="12"/>
    <x v="18"/>
    <x v="2"/>
    <n v="24030683.309999999"/>
  </r>
  <r>
    <x v="4"/>
    <x v="4"/>
    <x v="5"/>
    <x v="12"/>
    <x v="18"/>
    <x v="35"/>
    <n v="6359859.7999999998"/>
  </r>
  <r>
    <x v="4"/>
    <x v="4"/>
    <x v="5"/>
    <x v="12"/>
    <x v="19"/>
    <x v="27"/>
    <n v="942419.22"/>
  </r>
  <r>
    <x v="4"/>
    <x v="4"/>
    <x v="5"/>
    <x v="12"/>
    <x v="19"/>
    <x v="49"/>
    <n v="871217.21"/>
  </r>
  <r>
    <x v="4"/>
    <x v="4"/>
    <x v="5"/>
    <x v="12"/>
    <x v="19"/>
    <x v="81"/>
    <n v="15694.46"/>
  </r>
  <r>
    <x v="4"/>
    <x v="4"/>
    <x v="5"/>
    <x v="12"/>
    <x v="19"/>
    <x v="127"/>
    <n v="75348.58"/>
  </r>
  <r>
    <x v="4"/>
    <x v="4"/>
    <x v="5"/>
    <x v="12"/>
    <x v="19"/>
    <x v="4"/>
    <n v="363459"/>
  </r>
  <r>
    <x v="4"/>
    <x v="4"/>
    <x v="5"/>
    <x v="12"/>
    <x v="19"/>
    <x v="40"/>
    <n v="28135.43"/>
  </r>
  <r>
    <x v="4"/>
    <x v="4"/>
    <x v="5"/>
    <x v="12"/>
    <x v="19"/>
    <x v="153"/>
    <n v="33154.94"/>
  </r>
  <r>
    <x v="4"/>
    <x v="4"/>
    <x v="5"/>
    <x v="12"/>
    <x v="19"/>
    <x v="50"/>
    <n v="140357.5"/>
  </r>
  <r>
    <x v="4"/>
    <x v="4"/>
    <x v="5"/>
    <x v="12"/>
    <x v="19"/>
    <x v="17"/>
    <n v="1609941.43"/>
  </r>
  <r>
    <x v="4"/>
    <x v="4"/>
    <x v="5"/>
    <x v="12"/>
    <x v="19"/>
    <x v="12"/>
    <n v="246724760.25"/>
  </r>
  <r>
    <x v="4"/>
    <x v="4"/>
    <x v="5"/>
    <x v="12"/>
    <x v="19"/>
    <x v="108"/>
    <n v="65775.83"/>
  </r>
  <r>
    <x v="4"/>
    <x v="4"/>
    <x v="5"/>
    <x v="12"/>
    <x v="19"/>
    <x v="41"/>
    <n v="46442.39"/>
  </r>
  <r>
    <x v="4"/>
    <x v="4"/>
    <x v="5"/>
    <x v="12"/>
    <x v="19"/>
    <x v="51"/>
    <n v="295835.74"/>
  </r>
  <r>
    <x v="4"/>
    <x v="4"/>
    <x v="5"/>
    <x v="12"/>
    <x v="19"/>
    <x v="29"/>
    <n v="247056.21"/>
  </r>
  <r>
    <x v="4"/>
    <x v="4"/>
    <x v="5"/>
    <x v="12"/>
    <x v="19"/>
    <x v="92"/>
    <n v="20383.13"/>
  </r>
  <r>
    <x v="4"/>
    <x v="4"/>
    <x v="5"/>
    <x v="12"/>
    <x v="19"/>
    <x v="93"/>
    <n v="11877.67"/>
  </r>
  <r>
    <x v="4"/>
    <x v="4"/>
    <x v="5"/>
    <x v="12"/>
    <x v="19"/>
    <x v="61"/>
    <n v="2693.26"/>
  </r>
  <r>
    <x v="4"/>
    <x v="4"/>
    <x v="5"/>
    <x v="12"/>
    <x v="19"/>
    <x v="52"/>
    <n v="161569.35"/>
  </r>
  <r>
    <x v="4"/>
    <x v="4"/>
    <x v="5"/>
    <x v="12"/>
    <x v="19"/>
    <x v="5"/>
    <n v="1112342.92"/>
  </r>
  <r>
    <x v="4"/>
    <x v="4"/>
    <x v="5"/>
    <x v="12"/>
    <x v="19"/>
    <x v="8"/>
    <n v="7739721.21"/>
  </r>
  <r>
    <x v="4"/>
    <x v="4"/>
    <x v="5"/>
    <x v="12"/>
    <x v="19"/>
    <x v="42"/>
    <n v="2176.5100000000002"/>
  </r>
  <r>
    <x v="4"/>
    <x v="4"/>
    <x v="5"/>
    <x v="12"/>
    <x v="19"/>
    <x v="10"/>
    <n v="337264.69"/>
  </r>
  <r>
    <x v="4"/>
    <x v="4"/>
    <x v="5"/>
    <x v="12"/>
    <x v="19"/>
    <x v="65"/>
    <n v="1251481.5"/>
  </r>
  <r>
    <x v="4"/>
    <x v="4"/>
    <x v="5"/>
    <x v="12"/>
    <x v="19"/>
    <x v="82"/>
    <n v="17541.189999999999"/>
  </r>
  <r>
    <x v="4"/>
    <x v="4"/>
    <x v="5"/>
    <x v="12"/>
    <x v="19"/>
    <x v="0"/>
    <n v="3789546.33"/>
  </r>
  <r>
    <x v="4"/>
    <x v="4"/>
    <x v="5"/>
    <x v="12"/>
    <x v="19"/>
    <x v="15"/>
    <n v="1084912.1599999999"/>
  </r>
  <r>
    <x v="4"/>
    <x v="4"/>
    <x v="5"/>
    <x v="12"/>
    <x v="19"/>
    <x v="3"/>
    <n v="11641.1"/>
  </r>
  <r>
    <x v="4"/>
    <x v="4"/>
    <x v="5"/>
    <x v="12"/>
    <x v="19"/>
    <x v="19"/>
    <n v="20800.900000000001"/>
  </r>
  <r>
    <x v="4"/>
    <x v="4"/>
    <x v="5"/>
    <x v="12"/>
    <x v="19"/>
    <x v="31"/>
    <n v="16155671.67"/>
  </r>
  <r>
    <x v="4"/>
    <x v="4"/>
    <x v="5"/>
    <x v="12"/>
    <x v="19"/>
    <x v="14"/>
    <n v="3339041.72"/>
  </r>
  <r>
    <x v="4"/>
    <x v="4"/>
    <x v="5"/>
    <x v="12"/>
    <x v="19"/>
    <x v="16"/>
    <n v="5580970.4000000004"/>
  </r>
  <r>
    <x v="4"/>
    <x v="4"/>
    <x v="5"/>
    <x v="12"/>
    <x v="19"/>
    <x v="28"/>
    <n v="1736992.35"/>
  </r>
  <r>
    <x v="4"/>
    <x v="4"/>
    <x v="5"/>
    <x v="12"/>
    <x v="19"/>
    <x v="66"/>
    <n v="2183.25"/>
  </r>
  <r>
    <x v="4"/>
    <x v="4"/>
    <x v="5"/>
    <x v="12"/>
    <x v="19"/>
    <x v="6"/>
    <n v="1063.32"/>
  </r>
  <r>
    <x v="4"/>
    <x v="4"/>
    <x v="5"/>
    <x v="12"/>
    <x v="19"/>
    <x v="75"/>
    <n v="1094.92"/>
  </r>
  <r>
    <x v="4"/>
    <x v="4"/>
    <x v="5"/>
    <x v="12"/>
    <x v="19"/>
    <x v="24"/>
    <n v="9740373.7799999993"/>
  </r>
  <r>
    <x v="4"/>
    <x v="4"/>
    <x v="5"/>
    <x v="12"/>
    <x v="19"/>
    <x v="44"/>
    <n v="76644.45"/>
  </r>
  <r>
    <x v="4"/>
    <x v="4"/>
    <x v="5"/>
    <x v="12"/>
    <x v="19"/>
    <x v="183"/>
    <n v="3500"/>
  </r>
  <r>
    <x v="4"/>
    <x v="4"/>
    <x v="5"/>
    <x v="12"/>
    <x v="19"/>
    <x v="23"/>
    <n v="2026677.37"/>
  </r>
  <r>
    <x v="4"/>
    <x v="4"/>
    <x v="5"/>
    <x v="12"/>
    <x v="19"/>
    <x v="9"/>
    <n v="9217668.6199999992"/>
  </r>
  <r>
    <x v="4"/>
    <x v="4"/>
    <x v="5"/>
    <x v="12"/>
    <x v="19"/>
    <x v="89"/>
    <n v="7006.43"/>
  </r>
  <r>
    <x v="4"/>
    <x v="4"/>
    <x v="5"/>
    <x v="12"/>
    <x v="19"/>
    <x v="53"/>
    <n v="123771.95"/>
  </r>
  <r>
    <x v="4"/>
    <x v="4"/>
    <x v="5"/>
    <x v="12"/>
    <x v="19"/>
    <x v="114"/>
    <n v="107285.81"/>
  </r>
  <r>
    <x v="4"/>
    <x v="4"/>
    <x v="5"/>
    <x v="12"/>
    <x v="19"/>
    <x v="46"/>
    <n v="2475915"/>
  </r>
  <r>
    <x v="4"/>
    <x v="4"/>
    <x v="5"/>
    <x v="12"/>
    <x v="19"/>
    <x v="47"/>
    <n v="670752.28"/>
  </r>
  <r>
    <x v="4"/>
    <x v="4"/>
    <x v="5"/>
    <x v="12"/>
    <x v="19"/>
    <x v="21"/>
    <n v="347166.31"/>
  </r>
  <r>
    <x v="4"/>
    <x v="4"/>
    <x v="5"/>
    <x v="12"/>
    <x v="19"/>
    <x v="80"/>
    <n v="1068.74"/>
  </r>
  <r>
    <x v="4"/>
    <x v="4"/>
    <x v="5"/>
    <x v="12"/>
    <x v="19"/>
    <x v="71"/>
    <n v="12201.87"/>
  </r>
  <r>
    <x v="4"/>
    <x v="4"/>
    <x v="5"/>
    <x v="12"/>
    <x v="19"/>
    <x v="72"/>
    <n v="10464.6"/>
  </r>
  <r>
    <x v="4"/>
    <x v="4"/>
    <x v="5"/>
    <x v="12"/>
    <x v="19"/>
    <x v="25"/>
    <n v="1435719.28"/>
  </r>
  <r>
    <x v="4"/>
    <x v="4"/>
    <x v="5"/>
    <x v="12"/>
    <x v="19"/>
    <x v="33"/>
    <n v="915316.87"/>
  </r>
  <r>
    <x v="4"/>
    <x v="4"/>
    <x v="5"/>
    <x v="12"/>
    <x v="19"/>
    <x v="36"/>
    <n v="4493.45"/>
  </r>
  <r>
    <x v="4"/>
    <x v="4"/>
    <x v="5"/>
    <x v="12"/>
    <x v="19"/>
    <x v="30"/>
    <n v="839855.75"/>
  </r>
  <r>
    <x v="4"/>
    <x v="4"/>
    <x v="5"/>
    <x v="12"/>
    <x v="19"/>
    <x v="22"/>
    <n v="928703.34"/>
  </r>
  <r>
    <x v="4"/>
    <x v="4"/>
    <x v="5"/>
    <x v="12"/>
    <x v="19"/>
    <x v="48"/>
    <n v="5857.7"/>
  </r>
  <r>
    <x v="4"/>
    <x v="4"/>
    <x v="5"/>
    <x v="12"/>
    <x v="19"/>
    <x v="34"/>
    <n v="573435.17000000004"/>
  </r>
  <r>
    <x v="4"/>
    <x v="4"/>
    <x v="5"/>
    <x v="12"/>
    <x v="19"/>
    <x v="20"/>
    <n v="1486227.84"/>
  </r>
  <r>
    <x v="4"/>
    <x v="4"/>
    <x v="5"/>
    <x v="12"/>
    <x v="19"/>
    <x v="32"/>
    <n v="10382404.859999999"/>
  </r>
  <r>
    <x v="4"/>
    <x v="4"/>
    <x v="5"/>
    <x v="12"/>
    <x v="19"/>
    <x v="11"/>
    <n v="17222722.280000001"/>
  </r>
  <r>
    <x v="4"/>
    <x v="4"/>
    <x v="5"/>
    <x v="12"/>
    <x v="19"/>
    <x v="104"/>
    <n v="45170.44"/>
  </r>
  <r>
    <x v="4"/>
    <x v="4"/>
    <x v="5"/>
    <x v="12"/>
    <x v="19"/>
    <x v="7"/>
    <n v="3647458.43"/>
  </r>
  <r>
    <x v="4"/>
    <x v="4"/>
    <x v="5"/>
    <x v="12"/>
    <x v="19"/>
    <x v="38"/>
    <n v="2305528.7000000002"/>
  </r>
  <r>
    <x v="4"/>
    <x v="4"/>
    <x v="5"/>
    <x v="12"/>
    <x v="19"/>
    <x v="1"/>
    <n v="5097753.03"/>
  </r>
  <r>
    <x v="4"/>
    <x v="4"/>
    <x v="5"/>
    <x v="12"/>
    <x v="19"/>
    <x v="2"/>
    <n v="18900543.149999999"/>
  </r>
  <r>
    <x v="4"/>
    <x v="4"/>
    <x v="5"/>
    <x v="12"/>
    <x v="19"/>
    <x v="35"/>
    <n v="3394468.24"/>
  </r>
  <r>
    <x v="4"/>
    <x v="4"/>
    <x v="5"/>
    <x v="12"/>
    <x v="156"/>
    <x v="27"/>
    <n v="1181871.83"/>
  </r>
  <r>
    <x v="4"/>
    <x v="4"/>
    <x v="5"/>
    <x v="12"/>
    <x v="156"/>
    <x v="49"/>
    <n v="2249.31"/>
  </r>
  <r>
    <x v="4"/>
    <x v="4"/>
    <x v="5"/>
    <x v="12"/>
    <x v="156"/>
    <x v="4"/>
    <n v="183435.5"/>
  </r>
  <r>
    <x v="4"/>
    <x v="4"/>
    <x v="5"/>
    <x v="12"/>
    <x v="156"/>
    <x v="40"/>
    <n v="7280597.5499999998"/>
  </r>
  <r>
    <x v="4"/>
    <x v="4"/>
    <x v="5"/>
    <x v="12"/>
    <x v="156"/>
    <x v="17"/>
    <n v="1568302.59"/>
  </r>
  <r>
    <x v="4"/>
    <x v="4"/>
    <x v="5"/>
    <x v="12"/>
    <x v="156"/>
    <x v="12"/>
    <n v="196640568.11000001"/>
  </r>
  <r>
    <x v="4"/>
    <x v="4"/>
    <x v="5"/>
    <x v="12"/>
    <x v="156"/>
    <x v="108"/>
    <n v="1035.74"/>
  </r>
  <r>
    <x v="4"/>
    <x v="4"/>
    <x v="5"/>
    <x v="12"/>
    <x v="156"/>
    <x v="51"/>
    <n v="2969455.84"/>
  </r>
  <r>
    <x v="4"/>
    <x v="4"/>
    <x v="5"/>
    <x v="12"/>
    <x v="156"/>
    <x v="52"/>
    <n v="182051.44"/>
  </r>
  <r>
    <x v="4"/>
    <x v="4"/>
    <x v="5"/>
    <x v="12"/>
    <x v="156"/>
    <x v="5"/>
    <n v="23096509.629999999"/>
  </r>
  <r>
    <x v="4"/>
    <x v="4"/>
    <x v="5"/>
    <x v="12"/>
    <x v="156"/>
    <x v="8"/>
    <n v="12766456.550000001"/>
  </r>
  <r>
    <x v="4"/>
    <x v="4"/>
    <x v="5"/>
    <x v="12"/>
    <x v="156"/>
    <x v="106"/>
    <n v="1602471.63"/>
  </r>
  <r>
    <x v="4"/>
    <x v="4"/>
    <x v="5"/>
    <x v="12"/>
    <x v="156"/>
    <x v="10"/>
    <n v="2001766.29"/>
  </r>
  <r>
    <x v="4"/>
    <x v="4"/>
    <x v="5"/>
    <x v="12"/>
    <x v="156"/>
    <x v="65"/>
    <n v="539361.03"/>
  </r>
  <r>
    <x v="4"/>
    <x v="4"/>
    <x v="5"/>
    <x v="12"/>
    <x v="156"/>
    <x v="0"/>
    <n v="16829566.629999999"/>
  </r>
  <r>
    <x v="4"/>
    <x v="4"/>
    <x v="5"/>
    <x v="12"/>
    <x v="156"/>
    <x v="15"/>
    <n v="25263643.120000001"/>
  </r>
  <r>
    <x v="4"/>
    <x v="4"/>
    <x v="5"/>
    <x v="12"/>
    <x v="156"/>
    <x v="19"/>
    <n v="6806.78"/>
  </r>
  <r>
    <x v="4"/>
    <x v="4"/>
    <x v="5"/>
    <x v="12"/>
    <x v="156"/>
    <x v="31"/>
    <n v="1022997.32"/>
  </r>
  <r>
    <x v="4"/>
    <x v="4"/>
    <x v="5"/>
    <x v="12"/>
    <x v="156"/>
    <x v="14"/>
    <n v="2855509.61"/>
  </r>
  <r>
    <x v="4"/>
    <x v="4"/>
    <x v="5"/>
    <x v="12"/>
    <x v="156"/>
    <x v="16"/>
    <n v="235416932.91999999"/>
  </r>
  <r>
    <x v="4"/>
    <x v="4"/>
    <x v="5"/>
    <x v="12"/>
    <x v="156"/>
    <x v="121"/>
    <n v="435020.97"/>
  </r>
  <r>
    <x v="4"/>
    <x v="4"/>
    <x v="5"/>
    <x v="12"/>
    <x v="156"/>
    <x v="28"/>
    <n v="18773189.890000001"/>
  </r>
  <r>
    <x v="4"/>
    <x v="4"/>
    <x v="5"/>
    <x v="12"/>
    <x v="156"/>
    <x v="6"/>
    <n v="542331.87"/>
  </r>
  <r>
    <x v="4"/>
    <x v="4"/>
    <x v="5"/>
    <x v="12"/>
    <x v="156"/>
    <x v="75"/>
    <n v="925180.37"/>
  </r>
  <r>
    <x v="4"/>
    <x v="4"/>
    <x v="5"/>
    <x v="12"/>
    <x v="156"/>
    <x v="24"/>
    <n v="6191222.8600000003"/>
  </r>
  <r>
    <x v="4"/>
    <x v="4"/>
    <x v="5"/>
    <x v="12"/>
    <x v="156"/>
    <x v="44"/>
    <n v="574304.11"/>
  </r>
  <r>
    <x v="4"/>
    <x v="4"/>
    <x v="5"/>
    <x v="12"/>
    <x v="156"/>
    <x v="23"/>
    <n v="1853345.06"/>
  </r>
  <r>
    <x v="4"/>
    <x v="4"/>
    <x v="5"/>
    <x v="12"/>
    <x v="156"/>
    <x v="9"/>
    <n v="44185.41"/>
  </r>
  <r>
    <x v="4"/>
    <x v="4"/>
    <x v="5"/>
    <x v="12"/>
    <x v="156"/>
    <x v="142"/>
    <n v="160018"/>
  </r>
  <r>
    <x v="4"/>
    <x v="4"/>
    <x v="5"/>
    <x v="12"/>
    <x v="156"/>
    <x v="46"/>
    <n v="1205533.22"/>
  </r>
  <r>
    <x v="4"/>
    <x v="4"/>
    <x v="5"/>
    <x v="12"/>
    <x v="156"/>
    <x v="47"/>
    <n v="1621486.39"/>
  </r>
  <r>
    <x v="4"/>
    <x v="4"/>
    <x v="5"/>
    <x v="12"/>
    <x v="156"/>
    <x v="21"/>
    <n v="666241.43999999994"/>
  </r>
  <r>
    <x v="4"/>
    <x v="4"/>
    <x v="5"/>
    <x v="12"/>
    <x v="156"/>
    <x v="117"/>
    <n v="9282.52"/>
  </r>
  <r>
    <x v="4"/>
    <x v="4"/>
    <x v="5"/>
    <x v="12"/>
    <x v="156"/>
    <x v="80"/>
    <n v="828934"/>
  </r>
  <r>
    <x v="4"/>
    <x v="4"/>
    <x v="5"/>
    <x v="12"/>
    <x v="156"/>
    <x v="74"/>
    <n v="5392.39"/>
  </r>
  <r>
    <x v="4"/>
    <x v="4"/>
    <x v="5"/>
    <x v="12"/>
    <x v="156"/>
    <x v="25"/>
    <n v="344839.18"/>
  </r>
  <r>
    <x v="4"/>
    <x v="4"/>
    <x v="5"/>
    <x v="12"/>
    <x v="156"/>
    <x v="33"/>
    <n v="1373580.78"/>
  </r>
  <r>
    <x v="4"/>
    <x v="4"/>
    <x v="5"/>
    <x v="12"/>
    <x v="156"/>
    <x v="36"/>
    <n v="201768.94"/>
  </r>
  <r>
    <x v="4"/>
    <x v="4"/>
    <x v="5"/>
    <x v="12"/>
    <x v="156"/>
    <x v="30"/>
    <n v="1775151.4"/>
  </r>
  <r>
    <x v="4"/>
    <x v="4"/>
    <x v="5"/>
    <x v="12"/>
    <x v="156"/>
    <x v="22"/>
    <n v="63739058.439999998"/>
  </r>
  <r>
    <x v="4"/>
    <x v="4"/>
    <x v="5"/>
    <x v="12"/>
    <x v="156"/>
    <x v="48"/>
    <n v="3770177.78"/>
  </r>
  <r>
    <x v="4"/>
    <x v="4"/>
    <x v="5"/>
    <x v="12"/>
    <x v="156"/>
    <x v="32"/>
    <n v="12373046.390000001"/>
  </r>
  <r>
    <x v="4"/>
    <x v="4"/>
    <x v="5"/>
    <x v="12"/>
    <x v="156"/>
    <x v="11"/>
    <n v="83861969.629999995"/>
  </r>
  <r>
    <x v="4"/>
    <x v="4"/>
    <x v="5"/>
    <x v="12"/>
    <x v="156"/>
    <x v="7"/>
    <n v="1145027.78"/>
  </r>
  <r>
    <x v="4"/>
    <x v="4"/>
    <x v="5"/>
    <x v="12"/>
    <x v="156"/>
    <x v="38"/>
    <n v="130735.3"/>
  </r>
  <r>
    <x v="4"/>
    <x v="4"/>
    <x v="5"/>
    <x v="12"/>
    <x v="156"/>
    <x v="1"/>
    <n v="1095626.1100000001"/>
  </r>
  <r>
    <x v="4"/>
    <x v="4"/>
    <x v="5"/>
    <x v="12"/>
    <x v="156"/>
    <x v="2"/>
    <n v="150887329.34"/>
  </r>
  <r>
    <x v="4"/>
    <x v="4"/>
    <x v="5"/>
    <x v="12"/>
    <x v="156"/>
    <x v="35"/>
    <n v="4580609.78"/>
  </r>
  <r>
    <x v="4"/>
    <x v="4"/>
    <x v="5"/>
    <x v="12"/>
    <x v="157"/>
    <x v="27"/>
    <n v="21595.57"/>
  </r>
  <r>
    <x v="4"/>
    <x v="4"/>
    <x v="5"/>
    <x v="12"/>
    <x v="157"/>
    <x v="49"/>
    <n v="2452.11"/>
  </r>
  <r>
    <x v="4"/>
    <x v="4"/>
    <x v="5"/>
    <x v="12"/>
    <x v="157"/>
    <x v="4"/>
    <n v="74696.52"/>
  </r>
  <r>
    <x v="4"/>
    <x v="4"/>
    <x v="5"/>
    <x v="12"/>
    <x v="157"/>
    <x v="17"/>
    <n v="84223.86"/>
  </r>
  <r>
    <x v="4"/>
    <x v="4"/>
    <x v="5"/>
    <x v="12"/>
    <x v="157"/>
    <x v="12"/>
    <n v="1818378.18"/>
  </r>
  <r>
    <x v="4"/>
    <x v="4"/>
    <x v="5"/>
    <x v="12"/>
    <x v="157"/>
    <x v="5"/>
    <n v="43055.01"/>
  </r>
  <r>
    <x v="4"/>
    <x v="4"/>
    <x v="5"/>
    <x v="12"/>
    <x v="157"/>
    <x v="177"/>
    <n v="5957.9"/>
  </r>
  <r>
    <x v="4"/>
    <x v="4"/>
    <x v="5"/>
    <x v="12"/>
    <x v="157"/>
    <x v="8"/>
    <n v="1472686.13"/>
  </r>
  <r>
    <x v="4"/>
    <x v="4"/>
    <x v="5"/>
    <x v="12"/>
    <x v="157"/>
    <x v="10"/>
    <n v="8806.5"/>
  </r>
  <r>
    <x v="4"/>
    <x v="4"/>
    <x v="5"/>
    <x v="12"/>
    <x v="157"/>
    <x v="0"/>
    <n v="21491.85"/>
  </r>
  <r>
    <x v="4"/>
    <x v="4"/>
    <x v="5"/>
    <x v="12"/>
    <x v="157"/>
    <x v="15"/>
    <n v="1672"/>
  </r>
  <r>
    <x v="4"/>
    <x v="4"/>
    <x v="5"/>
    <x v="12"/>
    <x v="157"/>
    <x v="19"/>
    <n v="9464.2099999999991"/>
  </r>
  <r>
    <x v="4"/>
    <x v="4"/>
    <x v="5"/>
    <x v="12"/>
    <x v="157"/>
    <x v="31"/>
    <n v="53862"/>
  </r>
  <r>
    <x v="4"/>
    <x v="4"/>
    <x v="5"/>
    <x v="12"/>
    <x v="157"/>
    <x v="14"/>
    <n v="2496647.37"/>
  </r>
  <r>
    <x v="4"/>
    <x v="4"/>
    <x v="5"/>
    <x v="12"/>
    <x v="157"/>
    <x v="16"/>
    <n v="1786311.09"/>
  </r>
  <r>
    <x v="4"/>
    <x v="4"/>
    <x v="5"/>
    <x v="12"/>
    <x v="157"/>
    <x v="28"/>
    <n v="746263.17"/>
  </r>
  <r>
    <x v="4"/>
    <x v="4"/>
    <x v="5"/>
    <x v="12"/>
    <x v="157"/>
    <x v="66"/>
    <n v="7536.03"/>
  </r>
  <r>
    <x v="4"/>
    <x v="4"/>
    <x v="5"/>
    <x v="12"/>
    <x v="157"/>
    <x v="43"/>
    <n v="17639.71"/>
  </r>
  <r>
    <x v="4"/>
    <x v="4"/>
    <x v="5"/>
    <x v="12"/>
    <x v="157"/>
    <x v="24"/>
    <n v="3120.95"/>
  </r>
  <r>
    <x v="4"/>
    <x v="4"/>
    <x v="5"/>
    <x v="12"/>
    <x v="157"/>
    <x v="44"/>
    <n v="29094.44"/>
  </r>
  <r>
    <x v="4"/>
    <x v="4"/>
    <x v="5"/>
    <x v="12"/>
    <x v="157"/>
    <x v="23"/>
    <n v="28694.97"/>
  </r>
  <r>
    <x v="4"/>
    <x v="4"/>
    <x v="5"/>
    <x v="12"/>
    <x v="157"/>
    <x v="9"/>
    <n v="319596.24"/>
  </r>
  <r>
    <x v="4"/>
    <x v="4"/>
    <x v="5"/>
    <x v="12"/>
    <x v="157"/>
    <x v="46"/>
    <n v="2696.6"/>
  </r>
  <r>
    <x v="4"/>
    <x v="4"/>
    <x v="5"/>
    <x v="12"/>
    <x v="157"/>
    <x v="47"/>
    <n v="5164.17"/>
  </r>
  <r>
    <x v="4"/>
    <x v="4"/>
    <x v="5"/>
    <x v="12"/>
    <x v="157"/>
    <x v="21"/>
    <n v="5497.93"/>
  </r>
  <r>
    <x v="4"/>
    <x v="4"/>
    <x v="5"/>
    <x v="12"/>
    <x v="157"/>
    <x v="25"/>
    <n v="4649.13"/>
  </r>
  <r>
    <x v="4"/>
    <x v="4"/>
    <x v="5"/>
    <x v="12"/>
    <x v="157"/>
    <x v="30"/>
    <n v="115005.5"/>
  </r>
  <r>
    <x v="4"/>
    <x v="4"/>
    <x v="5"/>
    <x v="12"/>
    <x v="157"/>
    <x v="22"/>
    <n v="1267.48"/>
  </r>
  <r>
    <x v="4"/>
    <x v="4"/>
    <x v="5"/>
    <x v="12"/>
    <x v="157"/>
    <x v="34"/>
    <n v="5388.6"/>
  </r>
  <r>
    <x v="4"/>
    <x v="4"/>
    <x v="5"/>
    <x v="12"/>
    <x v="157"/>
    <x v="20"/>
    <n v="70575.72"/>
  </r>
  <r>
    <x v="4"/>
    <x v="4"/>
    <x v="5"/>
    <x v="12"/>
    <x v="157"/>
    <x v="32"/>
    <n v="101132.66"/>
  </r>
  <r>
    <x v="4"/>
    <x v="4"/>
    <x v="5"/>
    <x v="12"/>
    <x v="157"/>
    <x v="11"/>
    <n v="1054359.3799999999"/>
  </r>
  <r>
    <x v="4"/>
    <x v="4"/>
    <x v="5"/>
    <x v="12"/>
    <x v="157"/>
    <x v="38"/>
    <n v="58210.37"/>
  </r>
  <r>
    <x v="4"/>
    <x v="4"/>
    <x v="5"/>
    <x v="12"/>
    <x v="157"/>
    <x v="1"/>
    <n v="664917.02"/>
  </r>
  <r>
    <x v="4"/>
    <x v="4"/>
    <x v="5"/>
    <x v="12"/>
    <x v="157"/>
    <x v="2"/>
    <n v="2313703.4300000002"/>
  </r>
  <r>
    <x v="4"/>
    <x v="4"/>
    <x v="5"/>
    <x v="12"/>
    <x v="158"/>
    <x v="27"/>
    <n v="3398.87"/>
  </r>
  <r>
    <x v="4"/>
    <x v="4"/>
    <x v="5"/>
    <x v="12"/>
    <x v="158"/>
    <x v="49"/>
    <n v="2491.85"/>
  </r>
  <r>
    <x v="4"/>
    <x v="4"/>
    <x v="5"/>
    <x v="12"/>
    <x v="158"/>
    <x v="4"/>
    <n v="639094.12"/>
  </r>
  <r>
    <x v="4"/>
    <x v="4"/>
    <x v="5"/>
    <x v="12"/>
    <x v="158"/>
    <x v="40"/>
    <n v="11078.48"/>
  </r>
  <r>
    <x v="4"/>
    <x v="4"/>
    <x v="5"/>
    <x v="12"/>
    <x v="158"/>
    <x v="17"/>
    <n v="352977.94"/>
  </r>
  <r>
    <x v="4"/>
    <x v="4"/>
    <x v="5"/>
    <x v="12"/>
    <x v="158"/>
    <x v="12"/>
    <n v="6540965.0499999998"/>
  </r>
  <r>
    <x v="4"/>
    <x v="4"/>
    <x v="5"/>
    <x v="12"/>
    <x v="158"/>
    <x v="29"/>
    <n v="42600.75"/>
  </r>
  <r>
    <x v="4"/>
    <x v="4"/>
    <x v="5"/>
    <x v="12"/>
    <x v="158"/>
    <x v="52"/>
    <n v="9071.36"/>
  </r>
  <r>
    <x v="4"/>
    <x v="4"/>
    <x v="5"/>
    <x v="12"/>
    <x v="158"/>
    <x v="5"/>
    <n v="1223707.31"/>
  </r>
  <r>
    <x v="4"/>
    <x v="4"/>
    <x v="5"/>
    <x v="12"/>
    <x v="158"/>
    <x v="8"/>
    <n v="2586576.37"/>
  </r>
  <r>
    <x v="4"/>
    <x v="4"/>
    <x v="5"/>
    <x v="12"/>
    <x v="158"/>
    <x v="42"/>
    <n v="403724.6"/>
  </r>
  <r>
    <x v="4"/>
    <x v="4"/>
    <x v="5"/>
    <x v="12"/>
    <x v="158"/>
    <x v="0"/>
    <n v="496393.55"/>
  </r>
  <r>
    <x v="4"/>
    <x v="4"/>
    <x v="5"/>
    <x v="12"/>
    <x v="158"/>
    <x v="15"/>
    <n v="2100.25"/>
  </r>
  <r>
    <x v="4"/>
    <x v="4"/>
    <x v="5"/>
    <x v="12"/>
    <x v="158"/>
    <x v="19"/>
    <n v="17921.78"/>
  </r>
  <r>
    <x v="4"/>
    <x v="4"/>
    <x v="5"/>
    <x v="12"/>
    <x v="158"/>
    <x v="31"/>
    <n v="248959.02"/>
  </r>
  <r>
    <x v="4"/>
    <x v="4"/>
    <x v="5"/>
    <x v="12"/>
    <x v="158"/>
    <x v="14"/>
    <n v="1557094.7"/>
  </r>
  <r>
    <x v="4"/>
    <x v="4"/>
    <x v="5"/>
    <x v="12"/>
    <x v="158"/>
    <x v="16"/>
    <n v="2283064.9500000002"/>
  </r>
  <r>
    <x v="4"/>
    <x v="4"/>
    <x v="5"/>
    <x v="12"/>
    <x v="158"/>
    <x v="28"/>
    <n v="1423553.59"/>
  </r>
  <r>
    <x v="4"/>
    <x v="4"/>
    <x v="5"/>
    <x v="12"/>
    <x v="158"/>
    <x v="24"/>
    <n v="3533092.56"/>
  </r>
  <r>
    <x v="4"/>
    <x v="4"/>
    <x v="5"/>
    <x v="12"/>
    <x v="158"/>
    <x v="44"/>
    <n v="40488.79"/>
  </r>
  <r>
    <x v="4"/>
    <x v="4"/>
    <x v="5"/>
    <x v="12"/>
    <x v="158"/>
    <x v="23"/>
    <n v="2578232.61"/>
  </r>
  <r>
    <x v="4"/>
    <x v="4"/>
    <x v="5"/>
    <x v="12"/>
    <x v="158"/>
    <x v="9"/>
    <n v="11048370.26"/>
  </r>
  <r>
    <x v="4"/>
    <x v="4"/>
    <x v="5"/>
    <x v="12"/>
    <x v="158"/>
    <x v="53"/>
    <n v="1098.8399999999999"/>
  </r>
  <r>
    <x v="4"/>
    <x v="4"/>
    <x v="5"/>
    <x v="12"/>
    <x v="158"/>
    <x v="70"/>
    <n v="1834.8"/>
  </r>
  <r>
    <x v="4"/>
    <x v="4"/>
    <x v="5"/>
    <x v="12"/>
    <x v="158"/>
    <x v="46"/>
    <n v="57859.43"/>
  </r>
  <r>
    <x v="4"/>
    <x v="4"/>
    <x v="5"/>
    <x v="12"/>
    <x v="158"/>
    <x v="47"/>
    <n v="116721.1"/>
  </r>
  <r>
    <x v="4"/>
    <x v="4"/>
    <x v="5"/>
    <x v="12"/>
    <x v="158"/>
    <x v="21"/>
    <n v="19912"/>
  </r>
  <r>
    <x v="4"/>
    <x v="4"/>
    <x v="5"/>
    <x v="12"/>
    <x v="158"/>
    <x v="25"/>
    <n v="1763387.57"/>
  </r>
  <r>
    <x v="4"/>
    <x v="4"/>
    <x v="5"/>
    <x v="12"/>
    <x v="158"/>
    <x v="36"/>
    <n v="24991.93"/>
  </r>
  <r>
    <x v="4"/>
    <x v="4"/>
    <x v="5"/>
    <x v="12"/>
    <x v="158"/>
    <x v="30"/>
    <n v="49600.36"/>
  </r>
  <r>
    <x v="4"/>
    <x v="4"/>
    <x v="5"/>
    <x v="12"/>
    <x v="158"/>
    <x v="22"/>
    <n v="512607.5"/>
  </r>
  <r>
    <x v="4"/>
    <x v="4"/>
    <x v="5"/>
    <x v="12"/>
    <x v="158"/>
    <x v="34"/>
    <n v="5629.99"/>
  </r>
  <r>
    <x v="4"/>
    <x v="4"/>
    <x v="5"/>
    <x v="12"/>
    <x v="158"/>
    <x v="20"/>
    <n v="320672.53000000003"/>
  </r>
  <r>
    <x v="4"/>
    <x v="4"/>
    <x v="5"/>
    <x v="12"/>
    <x v="158"/>
    <x v="32"/>
    <n v="47772.73"/>
  </r>
  <r>
    <x v="4"/>
    <x v="4"/>
    <x v="5"/>
    <x v="12"/>
    <x v="158"/>
    <x v="11"/>
    <n v="2086007.25"/>
  </r>
  <r>
    <x v="4"/>
    <x v="4"/>
    <x v="5"/>
    <x v="12"/>
    <x v="158"/>
    <x v="7"/>
    <n v="263739.8"/>
  </r>
  <r>
    <x v="4"/>
    <x v="4"/>
    <x v="5"/>
    <x v="12"/>
    <x v="158"/>
    <x v="1"/>
    <n v="936688.42"/>
  </r>
  <r>
    <x v="4"/>
    <x v="4"/>
    <x v="5"/>
    <x v="12"/>
    <x v="158"/>
    <x v="2"/>
    <n v="10514269.83"/>
  </r>
  <r>
    <x v="4"/>
    <x v="4"/>
    <x v="5"/>
    <x v="12"/>
    <x v="158"/>
    <x v="35"/>
    <n v="1823.43"/>
  </r>
  <r>
    <x v="4"/>
    <x v="4"/>
    <x v="5"/>
    <x v="12"/>
    <x v="20"/>
    <x v="39"/>
    <n v="12849.73"/>
  </r>
  <r>
    <x v="4"/>
    <x v="4"/>
    <x v="5"/>
    <x v="12"/>
    <x v="20"/>
    <x v="27"/>
    <n v="134120.17000000001"/>
  </r>
  <r>
    <x v="4"/>
    <x v="4"/>
    <x v="5"/>
    <x v="12"/>
    <x v="20"/>
    <x v="49"/>
    <n v="1840708.4"/>
  </r>
  <r>
    <x v="4"/>
    <x v="4"/>
    <x v="5"/>
    <x v="12"/>
    <x v="20"/>
    <x v="4"/>
    <n v="2599233.87"/>
  </r>
  <r>
    <x v="4"/>
    <x v="4"/>
    <x v="5"/>
    <x v="12"/>
    <x v="20"/>
    <x v="40"/>
    <n v="233288.45"/>
  </r>
  <r>
    <x v="4"/>
    <x v="4"/>
    <x v="5"/>
    <x v="12"/>
    <x v="20"/>
    <x v="153"/>
    <n v="4240.6099999999997"/>
  </r>
  <r>
    <x v="4"/>
    <x v="4"/>
    <x v="5"/>
    <x v="12"/>
    <x v="20"/>
    <x v="17"/>
    <n v="2414111.0099999998"/>
  </r>
  <r>
    <x v="4"/>
    <x v="4"/>
    <x v="5"/>
    <x v="12"/>
    <x v="20"/>
    <x v="55"/>
    <n v="7825.5"/>
  </r>
  <r>
    <x v="4"/>
    <x v="4"/>
    <x v="5"/>
    <x v="12"/>
    <x v="20"/>
    <x v="12"/>
    <n v="136131171.30000001"/>
  </r>
  <r>
    <x v="4"/>
    <x v="4"/>
    <x v="5"/>
    <x v="12"/>
    <x v="20"/>
    <x v="108"/>
    <n v="32325.78"/>
  </r>
  <r>
    <x v="4"/>
    <x v="4"/>
    <x v="5"/>
    <x v="12"/>
    <x v="20"/>
    <x v="76"/>
    <n v="45334.8"/>
  </r>
  <r>
    <x v="4"/>
    <x v="4"/>
    <x v="5"/>
    <x v="12"/>
    <x v="20"/>
    <x v="51"/>
    <n v="202551.57"/>
  </r>
  <r>
    <x v="4"/>
    <x v="4"/>
    <x v="5"/>
    <x v="12"/>
    <x v="20"/>
    <x v="29"/>
    <n v="1624580.13"/>
  </r>
  <r>
    <x v="4"/>
    <x v="4"/>
    <x v="5"/>
    <x v="12"/>
    <x v="20"/>
    <x v="120"/>
    <n v="491077.46"/>
  </r>
  <r>
    <x v="4"/>
    <x v="4"/>
    <x v="5"/>
    <x v="12"/>
    <x v="20"/>
    <x v="13"/>
    <n v="1033.5"/>
  </r>
  <r>
    <x v="4"/>
    <x v="4"/>
    <x v="5"/>
    <x v="12"/>
    <x v="20"/>
    <x v="61"/>
    <n v="8976.51"/>
  </r>
  <r>
    <x v="4"/>
    <x v="4"/>
    <x v="5"/>
    <x v="12"/>
    <x v="20"/>
    <x v="52"/>
    <n v="223864.76"/>
  </r>
  <r>
    <x v="4"/>
    <x v="4"/>
    <x v="5"/>
    <x v="12"/>
    <x v="20"/>
    <x v="5"/>
    <n v="1688780.66"/>
  </r>
  <r>
    <x v="4"/>
    <x v="4"/>
    <x v="5"/>
    <x v="12"/>
    <x v="20"/>
    <x v="8"/>
    <n v="11968999.300000001"/>
  </r>
  <r>
    <x v="4"/>
    <x v="4"/>
    <x v="5"/>
    <x v="12"/>
    <x v="20"/>
    <x v="106"/>
    <n v="4156.3100000000004"/>
  </r>
  <r>
    <x v="4"/>
    <x v="4"/>
    <x v="5"/>
    <x v="12"/>
    <x v="20"/>
    <x v="42"/>
    <n v="14698052.789999999"/>
  </r>
  <r>
    <x v="4"/>
    <x v="4"/>
    <x v="5"/>
    <x v="12"/>
    <x v="20"/>
    <x v="10"/>
    <n v="1880195.14"/>
  </r>
  <r>
    <x v="4"/>
    <x v="4"/>
    <x v="5"/>
    <x v="12"/>
    <x v="20"/>
    <x v="65"/>
    <n v="25075.08"/>
  </r>
  <r>
    <x v="4"/>
    <x v="4"/>
    <x v="5"/>
    <x v="12"/>
    <x v="20"/>
    <x v="0"/>
    <n v="2889339.09"/>
  </r>
  <r>
    <x v="4"/>
    <x v="4"/>
    <x v="5"/>
    <x v="12"/>
    <x v="20"/>
    <x v="15"/>
    <n v="2492535.4"/>
  </r>
  <r>
    <x v="4"/>
    <x v="4"/>
    <x v="5"/>
    <x v="12"/>
    <x v="20"/>
    <x v="3"/>
    <n v="1090.8599999999999"/>
  </r>
  <r>
    <x v="4"/>
    <x v="4"/>
    <x v="5"/>
    <x v="12"/>
    <x v="20"/>
    <x v="19"/>
    <n v="169799.67"/>
  </r>
  <r>
    <x v="4"/>
    <x v="4"/>
    <x v="5"/>
    <x v="12"/>
    <x v="20"/>
    <x v="31"/>
    <n v="1357158.48"/>
  </r>
  <r>
    <x v="4"/>
    <x v="4"/>
    <x v="5"/>
    <x v="12"/>
    <x v="20"/>
    <x v="14"/>
    <n v="6699890.0999999996"/>
  </r>
  <r>
    <x v="4"/>
    <x v="4"/>
    <x v="5"/>
    <x v="12"/>
    <x v="20"/>
    <x v="16"/>
    <n v="5809446.8899999997"/>
  </r>
  <r>
    <x v="4"/>
    <x v="4"/>
    <x v="5"/>
    <x v="12"/>
    <x v="20"/>
    <x v="28"/>
    <n v="22417986"/>
  </r>
  <r>
    <x v="4"/>
    <x v="4"/>
    <x v="5"/>
    <x v="12"/>
    <x v="20"/>
    <x v="66"/>
    <n v="7511.27"/>
  </r>
  <r>
    <x v="4"/>
    <x v="4"/>
    <x v="5"/>
    <x v="12"/>
    <x v="20"/>
    <x v="43"/>
    <n v="12612.52"/>
  </r>
  <r>
    <x v="4"/>
    <x v="4"/>
    <x v="5"/>
    <x v="12"/>
    <x v="20"/>
    <x v="6"/>
    <n v="5453.8"/>
  </r>
  <r>
    <x v="4"/>
    <x v="4"/>
    <x v="5"/>
    <x v="12"/>
    <x v="20"/>
    <x v="75"/>
    <n v="87566.14"/>
  </r>
  <r>
    <x v="4"/>
    <x v="4"/>
    <x v="5"/>
    <x v="12"/>
    <x v="20"/>
    <x v="24"/>
    <n v="17036167.739999998"/>
  </r>
  <r>
    <x v="4"/>
    <x v="4"/>
    <x v="5"/>
    <x v="12"/>
    <x v="20"/>
    <x v="44"/>
    <n v="615080.31000000006"/>
  </r>
  <r>
    <x v="4"/>
    <x v="4"/>
    <x v="5"/>
    <x v="12"/>
    <x v="20"/>
    <x v="45"/>
    <n v="22468.53"/>
  </r>
  <r>
    <x v="4"/>
    <x v="4"/>
    <x v="5"/>
    <x v="12"/>
    <x v="20"/>
    <x v="23"/>
    <n v="3567263.67"/>
  </r>
  <r>
    <x v="4"/>
    <x v="4"/>
    <x v="5"/>
    <x v="12"/>
    <x v="20"/>
    <x v="113"/>
    <n v="5292.8"/>
  </r>
  <r>
    <x v="4"/>
    <x v="4"/>
    <x v="5"/>
    <x v="12"/>
    <x v="20"/>
    <x v="9"/>
    <n v="11628552.17"/>
  </r>
  <r>
    <x v="4"/>
    <x v="4"/>
    <x v="5"/>
    <x v="12"/>
    <x v="20"/>
    <x v="53"/>
    <n v="293436.67"/>
  </r>
  <r>
    <x v="4"/>
    <x v="4"/>
    <x v="5"/>
    <x v="12"/>
    <x v="20"/>
    <x v="70"/>
    <n v="18075.84"/>
  </r>
  <r>
    <x v="4"/>
    <x v="4"/>
    <x v="5"/>
    <x v="12"/>
    <x v="20"/>
    <x v="57"/>
    <n v="5614.08"/>
  </r>
  <r>
    <x v="4"/>
    <x v="4"/>
    <x v="5"/>
    <x v="12"/>
    <x v="20"/>
    <x v="46"/>
    <n v="861254.41"/>
  </r>
  <r>
    <x v="4"/>
    <x v="4"/>
    <x v="5"/>
    <x v="12"/>
    <x v="20"/>
    <x v="47"/>
    <n v="1480713.02"/>
  </r>
  <r>
    <x v="4"/>
    <x v="4"/>
    <x v="5"/>
    <x v="12"/>
    <x v="20"/>
    <x v="21"/>
    <n v="158921.19"/>
  </r>
  <r>
    <x v="4"/>
    <x v="4"/>
    <x v="5"/>
    <x v="12"/>
    <x v="20"/>
    <x v="80"/>
    <n v="3487.57"/>
  </r>
  <r>
    <x v="4"/>
    <x v="4"/>
    <x v="5"/>
    <x v="12"/>
    <x v="20"/>
    <x v="71"/>
    <n v="60192.87"/>
  </r>
  <r>
    <x v="4"/>
    <x v="4"/>
    <x v="5"/>
    <x v="12"/>
    <x v="20"/>
    <x v="84"/>
    <n v="1166.9100000000001"/>
  </r>
  <r>
    <x v="4"/>
    <x v="4"/>
    <x v="5"/>
    <x v="12"/>
    <x v="20"/>
    <x v="58"/>
    <n v="218323.04"/>
  </r>
  <r>
    <x v="4"/>
    <x v="4"/>
    <x v="5"/>
    <x v="12"/>
    <x v="20"/>
    <x v="25"/>
    <n v="899317.3"/>
  </r>
  <r>
    <x v="4"/>
    <x v="4"/>
    <x v="5"/>
    <x v="12"/>
    <x v="20"/>
    <x v="33"/>
    <n v="364312.06"/>
  </r>
  <r>
    <x v="4"/>
    <x v="4"/>
    <x v="5"/>
    <x v="12"/>
    <x v="20"/>
    <x v="36"/>
    <n v="24662.2"/>
  </r>
  <r>
    <x v="4"/>
    <x v="4"/>
    <x v="5"/>
    <x v="12"/>
    <x v="20"/>
    <x v="30"/>
    <n v="1449270.38"/>
  </r>
  <r>
    <x v="4"/>
    <x v="4"/>
    <x v="5"/>
    <x v="12"/>
    <x v="20"/>
    <x v="22"/>
    <n v="1007447.91"/>
  </r>
  <r>
    <x v="4"/>
    <x v="4"/>
    <x v="5"/>
    <x v="12"/>
    <x v="20"/>
    <x v="48"/>
    <n v="3727.48"/>
  </r>
  <r>
    <x v="4"/>
    <x v="4"/>
    <x v="5"/>
    <x v="12"/>
    <x v="20"/>
    <x v="34"/>
    <n v="450745.87"/>
  </r>
  <r>
    <x v="4"/>
    <x v="4"/>
    <x v="5"/>
    <x v="12"/>
    <x v="20"/>
    <x v="20"/>
    <n v="200101.91"/>
  </r>
  <r>
    <x v="4"/>
    <x v="4"/>
    <x v="5"/>
    <x v="12"/>
    <x v="20"/>
    <x v="32"/>
    <n v="8150402.5999999996"/>
  </r>
  <r>
    <x v="4"/>
    <x v="4"/>
    <x v="5"/>
    <x v="12"/>
    <x v="20"/>
    <x v="11"/>
    <n v="10633759.859999999"/>
  </r>
  <r>
    <x v="4"/>
    <x v="4"/>
    <x v="5"/>
    <x v="12"/>
    <x v="20"/>
    <x v="7"/>
    <n v="563962.23"/>
  </r>
  <r>
    <x v="4"/>
    <x v="4"/>
    <x v="5"/>
    <x v="12"/>
    <x v="20"/>
    <x v="59"/>
    <n v="11305.69"/>
  </r>
  <r>
    <x v="4"/>
    <x v="4"/>
    <x v="5"/>
    <x v="12"/>
    <x v="20"/>
    <x v="38"/>
    <n v="1490992.83"/>
  </r>
  <r>
    <x v="4"/>
    <x v="4"/>
    <x v="5"/>
    <x v="12"/>
    <x v="20"/>
    <x v="1"/>
    <n v="11213941.76"/>
  </r>
  <r>
    <x v="4"/>
    <x v="4"/>
    <x v="5"/>
    <x v="12"/>
    <x v="20"/>
    <x v="186"/>
    <n v="4760.2"/>
  </r>
  <r>
    <x v="4"/>
    <x v="4"/>
    <x v="5"/>
    <x v="12"/>
    <x v="20"/>
    <x v="2"/>
    <n v="37933423.920000002"/>
  </r>
  <r>
    <x v="4"/>
    <x v="4"/>
    <x v="5"/>
    <x v="12"/>
    <x v="20"/>
    <x v="35"/>
    <n v="4087911.6"/>
  </r>
  <r>
    <x v="4"/>
    <x v="4"/>
    <x v="5"/>
    <x v="13"/>
    <x v="21"/>
    <x v="39"/>
    <n v="1486.38"/>
  </r>
  <r>
    <x v="4"/>
    <x v="4"/>
    <x v="5"/>
    <x v="13"/>
    <x v="21"/>
    <x v="27"/>
    <n v="91379.94"/>
  </r>
  <r>
    <x v="4"/>
    <x v="4"/>
    <x v="5"/>
    <x v="13"/>
    <x v="21"/>
    <x v="49"/>
    <n v="416542.85"/>
  </r>
  <r>
    <x v="4"/>
    <x v="4"/>
    <x v="5"/>
    <x v="13"/>
    <x v="21"/>
    <x v="4"/>
    <n v="716370.88"/>
  </r>
  <r>
    <x v="4"/>
    <x v="4"/>
    <x v="5"/>
    <x v="13"/>
    <x v="21"/>
    <x v="40"/>
    <n v="240085.6"/>
  </r>
  <r>
    <x v="4"/>
    <x v="4"/>
    <x v="5"/>
    <x v="13"/>
    <x v="21"/>
    <x v="50"/>
    <n v="352930.48"/>
  </r>
  <r>
    <x v="4"/>
    <x v="4"/>
    <x v="5"/>
    <x v="13"/>
    <x v="21"/>
    <x v="128"/>
    <n v="7464.13"/>
  </r>
  <r>
    <x v="4"/>
    <x v="4"/>
    <x v="5"/>
    <x v="13"/>
    <x v="21"/>
    <x v="17"/>
    <n v="2215124.52"/>
  </r>
  <r>
    <x v="4"/>
    <x v="4"/>
    <x v="5"/>
    <x v="13"/>
    <x v="21"/>
    <x v="55"/>
    <n v="12640.96"/>
  </r>
  <r>
    <x v="4"/>
    <x v="4"/>
    <x v="5"/>
    <x v="13"/>
    <x v="21"/>
    <x v="12"/>
    <n v="34960307.960000001"/>
  </r>
  <r>
    <x v="4"/>
    <x v="4"/>
    <x v="5"/>
    <x v="13"/>
    <x v="21"/>
    <x v="108"/>
    <n v="42701.87"/>
  </r>
  <r>
    <x v="4"/>
    <x v="4"/>
    <x v="5"/>
    <x v="13"/>
    <x v="21"/>
    <x v="51"/>
    <n v="137436.15"/>
  </r>
  <r>
    <x v="4"/>
    <x v="4"/>
    <x v="5"/>
    <x v="13"/>
    <x v="21"/>
    <x v="29"/>
    <n v="108714.35"/>
  </r>
  <r>
    <x v="4"/>
    <x v="4"/>
    <x v="5"/>
    <x v="13"/>
    <x v="21"/>
    <x v="13"/>
    <n v="31574.84"/>
  </r>
  <r>
    <x v="4"/>
    <x v="4"/>
    <x v="5"/>
    <x v="13"/>
    <x v="21"/>
    <x v="52"/>
    <n v="158018.41"/>
  </r>
  <r>
    <x v="4"/>
    <x v="4"/>
    <x v="5"/>
    <x v="13"/>
    <x v="21"/>
    <x v="5"/>
    <n v="1518482.75"/>
  </r>
  <r>
    <x v="4"/>
    <x v="4"/>
    <x v="5"/>
    <x v="13"/>
    <x v="21"/>
    <x v="8"/>
    <n v="8317015.3300000001"/>
  </r>
  <r>
    <x v="4"/>
    <x v="4"/>
    <x v="5"/>
    <x v="13"/>
    <x v="21"/>
    <x v="10"/>
    <n v="11767.38"/>
  </r>
  <r>
    <x v="4"/>
    <x v="4"/>
    <x v="5"/>
    <x v="13"/>
    <x v="21"/>
    <x v="65"/>
    <n v="93407.61"/>
  </r>
  <r>
    <x v="4"/>
    <x v="4"/>
    <x v="5"/>
    <x v="13"/>
    <x v="21"/>
    <x v="0"/>
    <n v="3147429.43"/>
  </r>
  <r>
    <x v="4"/>
    <x v="4"/>
    <x v="5"/>
    <x v="13"/>
    <x v="21"/>
    <x v="15"/>
    <n v="575739.41"/>
  </r>
  <r>
    <x v="4"/>
    <x v="4"/>
    <x v="5"/>
    <x v="13"/>
    <x v="21"/>
    <x v="19"/>
    <n v="131033.75"/>
  </r>
  <r>
    <x v="4"/>
    <x v="4"/>
    <x v="5"/>
    <x v="13"/>
    <x v="21"/>
    <x v="31"/>
    <n v="6646.25"/>
  </r>
  <r>
    <x v="4"/>
    <x v="4"/>
    <x v="5"/>
    <x v="13"/>
    <x v="21"/>
    <x v="14"/>
    <n v="1579024.41"/>
  </r>
  <r>
    <x v="4"/>
    <x v="4"/>
    <x v="5"/>
    <x v="13"/>
    <x v="21"/>
    <x v="16"/>
    <n v="5001425.08"/>
  </r>
  <r>
    <x v="4"/>
    <x v="4"/>
    <x v="5"/>
    <x v="13"/>
    <x v="21"/>
    <x v="28"/>
    <n v="1805666.9"/>
  </r>
  <r>
    <x v="4"/>
    <x v="4"/>
    <x v="5"/>
    <x v="13"/>
    <x v="21"/>
    <x v="148"/>
    <n v="8038.14"/>
  </r>
  <r>
    <x v="4"/>
    <x v="4"/>
    <x v="5"/>
    <x v="13"/>
    <x v="21"/>
    <x v="66"/>
    <n v="14356.75"/>
  </r>
  <r>
    <x v="4"/>
    <x v="4"/>
    <x v="5"/>
    <x v="13"/>
    <x v="21"/>
    <x v="24"/>
    <n v="20914785.190000001"/>
  </r>
  <r>
    <x v="4"/>
    <x v="4"/>
    <x v="5"/>
    <x v="13"/>
    <x v="21"/>
    <x v="44"/>
    <n v="1209996.1499999999"/>
  </r>
  <r>
    <x v="4"/>
    <x v="4"/>
    <x v="5"/>
    <x v="13"/>
    <x v="21"/>
    <x v="23"/>
    <n v="889291.92"/>
  </r>
  <r>
    <x v="4"/>
    <x v="4"/>
    <x v="5"/>
    <x v="13"/>
    <x v="21"/>
    <x v="113"/>
    <n v="5437.76"/>
  </r>
  <r>
    <x v="4"/>
    <x v="4"/>
    <x v="5"/>
    <x v="13"/>
    <x v="21"/>
    <x v="9"/>
    <n v="608889.11"/>
  </r>
  <r>
    <x v="4"/>
    <x v="4"/>
    <x v="5"/>
    <x v="13"/>
    <x v="21"/>
    <x v="89"/>
    <n v="10642.86"/>
  </r>
  <r>
    <x v="4"/>
    <x v="4"/>
    <x v="5"/>
    <x v="13"/>
    <x v="21"/>
    <x v="53"/>
    <n v="431022.77"/>
  </r>
  <r>
    <x v="4"/>
    <x v="4"/>
    <x v="5"/>
    <x v="13"/>
    <x v="21"/>
    <x v="70"/>
    <n v="8799.31"/>
  </r>
  <r>
    <x v="4"/>
    <x v="4"/>
    <x v="5"/>
    <x v="13"/>
    <x v="21"/>
    <x v="57"/>
    <n v="11627.59"/>
  </r>
  <r>
    <x v="4"/>
    <x v="4"/>
    <x v="5"/>
    <x v="13"/>
    <x v="21"/>
    <x v="46"/>
    <n v="6395.53"/>
  </r>
  <r>
    <x v="4"/>
    <x v="4"/>
    <x v="5"/>
    <x v="13"/>
    <x v="21"/>
    <x v="47"/>
    <n v="859686.48"/>
  </r>
  <r>
    <x v="4"/>
    <x v="4"/>
    <x v="5"/>
    <x v="13"/>
    <x v="21"/>
    <x v="21"/>
    <n v="178624.21"/>
  </r>
  <r>
    <x v="4"/>
    <x v="4"/>
    <x v="5"/>
    <x v="13"/>
    <x v="21"/>
    <x v="80"/>
    <n v="20281.41"/>
  </r>
  <r>
    <x v="4"/>
    <x v="4"/>
    <x v="5"/>
    <x v="13"/>
    <x v="21"/>
    <x v="71"/>
    <n v="19181.310000000001"/>
  </r>
  <r>
    <x v="4"/>
    <x v="4"/>
    <x v="5"/>
    <x v="13"/>
    <x v="21"/>
    <x v="84"/>
    <n v="7123.59"/>
  </r>
  <r>
    <x v="4"/>
    <x v="4"/>
    <x v="5"/>
    <x v="13"/>
    <x v="21"/>
    <x v="25"/>
    <n v="274602.59999999998"/>
  </r>
  <r>
    <x v="4"/>
    <x v="4"/>
    <x v="5"/>
    <x v="13"/>
    <x v="21"/>
    <x v="33"/>
    <n v="182872.73"/>
  </r>
  <r>
    <x v="4"/>
    <x v="4"/>
    <x v="5"/>
    <x v="13"/>
    <x v="21"/>
    <x v="36"/>
    <n v="7987.6"/>
  </r>
  <r>
    <x v="4"/>
    <x v="4"/>
    <x v="5"/>
    <x v="13"/>
    <x v="21"/>
    <x v="30"/>
    <n v="285063.53999999998"/>
  </r>
  <r>
    <x v="4"/>
    <x v="4"/>
    <x v="5"/>
    <x v="13"/>
    <x v="21"/>
    <x v="22"/>
    <n v="1106111.2"/>
  </r>
  <r>
    <x v="4"/>
    <x v="4"/>
    <x v="5"/>
    <x v="13"/>
    <x v="21"/>
    <x v="48"/>
    <n v="1751126.37"/>
  </r>
  <r>
    <x v="4"/>
    <x v="4"/>
    <x v="5"/>
    <x v="13"/>
    <x v="21"/>
    <x v="34"/>
    <n v="1749597.99"/>
  </r>
  <r>
    <x v="4"/>
    <x v="4"/>
    <x v="5"/>
    <x v="13"/>
    <x v="21"/>
    <x v="20"/>
    <n v="390329.22"/>
  </r>
  <r>
    <x v="4"/>
    <x v="4"/>
    <x v="5"/>
    <x v="13"/>
    <x v="21"/>
    <x v="32"/>
    <n v="2616883.67"/>
  </r>
  <r>
    <x v="4"/>
    <x v="4"/>
    <x v="5"/>
    <x v="13"/>
    <x v="21"/>
    <x v="11"/>
    <n v="2071197.68"/>
  </r>
  <r>
    <x v="4"/>
    <x v="4"/>
    <x v="5"/>
    <x v="13"/>
    <x v="21"/>
    <x v="7"/>
    <n v="765947.85"/>
  </r>
  <r>
    <x v="4"/>
    <x v="4"/>
    <x v="5"/>
    <x v="13"/>
    <x v="21"/>
    <x v="38"/>
    <n v="419844.2"/>
  </r>
  <r>
    <x v="4"/>
    <x v="4"/>
    <x v="5"/>
    <x v="13"/>
    <x v="21"/>
    <x v="1"/>
    <n v="3189728.66"/>
  </r>
  <r>
    <x v="4"/>
    <x v="4"/>
    <x v="5"/>
    <x v="13"/>
    <x v="21"/>
    <x v="2"/>
    <n v="33935363.369999997"/>
  </r>
  <r>
    <x v="4"/>
    <x v="4"/>
    <x v="5"/>
    <x v="13"/>
    <x v="21"/>
    <x v="35"/>
    <n v="383840.21"/>
  </r>
  <r>
    <x v="4"/>
    <x v="4"/>
    <x v="6"/>
    <x v="14"/>
    <x v="22"/>
    <x v="27"/>
    <n v="59256.85"/>
  </r>
  <r>
    <x v="4"/>
    <x v="4"/>
    <x v="6"/>
    <x v="14"/>
    <x v="22"/>
    <x v="49"/>
    <n v="28239.83"/>
  </r>
  <r>
    <x v="4"/>
    <x v="4"/>
    <x v="6"/>
    <x v="14"/>
    <x v="22"/>
    <x v="4"/>
    <n v="1334026.6599999999"/>
  </r>
  <r>
    <x v="4"/>
    <x v="4"/>
    <x v="6"/>
    <x v="14"/>
    <x v="22"/>
    <x v="40"/>
    <n v="4323.87"/>
  </r>
  <r>
    <x v="4"/>
    <x v="4"/>
    <x v="6"/>
    <x v="14"/>
    <x v="22"/>
    <x v="50"/>
    <n v="3408"/>
  </r>
  <r>
    <x v="4"/>
    <x v="4"/>
    <x v="6"/>
    <x v="14"/>
    <x v="22"/>
    <x v="17"/>
    <n v="243307.65"/>
  </r>
  <r>
    <x v="4"/>
    <x v="4"/>
    <x v="6"/>
    <x v="14"/>
    <x v="22"/>
    <x v="55"/>
    <n v="13614.92"/>
  </r>
  <r>
    <x v="4"/>
    <x v="4"/>
    <x v="6"/>
    <x v="14"/>
    <x v="22"/>
    <x v="12"/>
    <n v="87302330.420000002"/>
  </r>
  <r>
    <x v="4"/>
    <x v="4"/>
    <x v="6"/>
    <x v="14"/>
    <x v="22"/>
    <x v="63"/>
    <n v="31477.919999999998"/>
  </r>
  <r>
    <x v="4"/>
    <x v="4"/>
    <x v="6"/>
    <x v="14"/>
    <x v="22"/>
    <x v="76"/>
    <n v="18235.84"/>
  </r>
  <r>
    <x v="4"/>
    <x v="4"/>
    <x v="6"/>
    <x v="14"/>
    <x v="22"/>
    <x v="51"/>
    <n v="205456.7"/>
  </r>
  <r>
    <x v="4"/>
    <x v="4"/>
    <x v="6"/>
    <x v="14"/>
    <x v="22"/>
    <x v="29"/>
    <n v="11913.46"/>
  </r>
  <r>
    <x v="4"/>
    <x v="4"/>
    <x v="6"/>
    <x v="14"/>
    <x v="22"/>
    <x v="93"/>
    <n v="3447.97"/>
  </r>
  <r>
    <x v="4"/>
    <x v="4"/>
    <x v="6"/>
    <x v="14"/>
    <x v="22"/>
    <x v="54"/>
    <n v="79465.95"/>
  </r>
  <r>
    <x v="4"/>
    <x v="4"/>
    <x v="6"/>
    <x v="14"/>
    <x v="22"/>
    <x v="61"/>
    <n v="14327.36"/>
  </r>
  <r>
    <x v="4"/>
    <x v="4"/>
    <x v="6"/>
    <x v="14"/>
    <x v="22"/>
    <x v="52"/>
    <n v="185100.94"/>
  </r>
  <r>
    <x v="4"/>
    <x v="4"/>
    <x v="6"/>
    <x v="14"/>
    <x v="22"/>
    <x v="5"/>
    <n v="1017659.73"/>
  </r>
  <r>
    <x v="4"/>
    <x v="4"/>
    <x v="6"/>
    <x v="14"/>
    <x v="22"/>
    <x v="8"/>
    <n v="1916888.22"/>
  </r>
  <r>
    <x v="4"/>
    <x v="4"/>
    <x v="6"/>
    <x v="14"/>
    <x v="22"/>
    <x v="10"/>
    <n v="208902.7"/>
  </r>
  <r>
    <x v="4"/>
    <x v="4"/>
    <x v="6"/>
    <x v="14"/>
    <x v="22"/>
    <x v="65"/>
    <n v="2034.56"/>
  </r>
  <r>
    <x v="4"/>
    <x v="4"/>
    <x v="6"/>
    <x v="14"/>
    <x v="22"/>
    <x v="0"/>
    <n v="506287.86"/>
  </r>
  <r>
    <x v="4"/>
    <x v="4"/>
    <x v="6"/>
    <x v="14"/>
    <x v="22"/>
    <x v="15"/>
    <n v="4569016.29"/>
  </r>
  <r>
    <x v="4"/>
    <x v="4"/>
    <x v="6"/>
    <x v="14"/>
    <x v="22"/>
    <x v="3"/>
    <n v="19217.07"/>
  </r>
  <r>
    <x v="4"/>
    <x v="4"/>
    <x v="6"/>
    <x v="14"/>
    <x v="22"/>
    <x v="19"/>
    <n v="208076.38"/>
  </r>
  <r>
    <x v="4"/>
    <x v="4"/>
    <x v="6"/>
    <x v="14"/>
    <x v="22"/>
    <x v="31"/>
    <n v="100653.06"/>
  </r>
  <r>
    <x v="4"/>
    <x v="4"/>
    <x v="6"/>
    <x v="14"/>
    <x v="22"/>
    <x v="14"/>
    <n v="1496238.02"/>
  </r>
  <r>
    <x v="4"/>
    <x v="4"/>
    <x v="6"/>
    <x v="14"/>
    <x v="22"/>
    <x v="16"/>
    <n v="547249.46"/>
  </r>
  <r>
    <x v="4"/>
    <x v="4"/>
    <x v="6"/>
    <x v="14"/>
    <x v="22"/>
    <x v="28"/>
    <n v="618847.47"/>
  </r>
  <r>
    <x v="4"/>
    <x v="4"/>
    <x v="6"/>
    <x v="14"/>
    <x v="22"/>
    <x v="6"/>
    <n v="6215.68"/>
  </r>
  <r>
    <x v="4"/>
    <x v="4"/>
    <x v="6"/>
    <x v="14"/>
    <x v="22"/>
    <x v="75"/>
    <n v="43970.66"/>
  </r>
  <r>
    <x v="4"/>
    <x v="4"/>
    <x v="6"/>
    <x v="14"/>
    <x v="22"/>
    <x v="24"/>
    <n v="672421.7"/>
  </r>
  <r>
    <x v="4"/>
    <x v="4"/>
    <x v="6"/>
    <x v="14"/>
    <x v="22"/>
    <x v="44"/>
    <n v="57767.360000000001"/>
  </r>
  <r>
    <x v="4"/>
    <x v="4"/>
    <x v="6"/>
    <x v="14"/>
    <x v="22"/>
    <x v="69"/>
    <n v="5197.5"/>
  </r>
  <r>
    <x v="4"/>
    <x v="4"/>
    <x v="6"/>
    <x v="14"/>
    <x v="22"/>
    <x v="23"/>
    <n v="149616.78"/>
  </r>
  <r>
    <x v="4"/>
    <x v="4"/>
    <x v="6"/>
    <x v="14"/>
    <x v="22"/>
    <x v="9"/>
    <n v="1700890.38"/>
  </r>
  <r>
    <x v="4"/>
    <x v="4"/>
    <x v="6"/>
    <x v="14"/>
    <x v="22"/>
    <x v="53"/>
    <n v="1485.07"/>
  </r>
  <r>
    <x v="4"/>
    <x v="4"/>
    <x v="6"/>
    <x v="14"/>
    <x v="22"/>
    <x v="115"/>
    <n v="512218.45"/>
  </r>
  <r>
    <x v="4"/>
    <x v="4"/>
    <x v="6"/>
    <x v="14"/>
    <x v="22"/>
    <x v="46"/>
    <n v="7376.74"/>
  </r>
  <r>
    <x v="4"/>
    <x v="4"/>
    <x v="6"/>
    <x v="14"/>
    <x v="22"/>
    <x v="47"/>
    <n v="271677.78000000003"/>
  </r>
  <r>
    <x v="4"/>
    <x v="4"/>
    <x v="6"/>
    <x v="14"/>
    <x v="22"/>
    <x v="21"/>
    <n v="99241.29"/>
  </r>
  <r>
    <x v="4"/>
    <x v="4"/>
    <x v="6"/>
    <x v="14"/>
    <x v="22"/>
    <x v="71"/>
    <n v="123620.45"/>
  </r>
  <r>
    <x v="4"/>
    <x v="4"/>
    <x v="6"/>
    <x v="14"/>
    <x v="22"/>
    <x v="58"/>
    <n v="6057.94"/>
  </r>
  <r>
    <x v="4"/>
    <x v="4"/>
    <x v="6"/>
    <x v="14"/>
    <x v="22"/>
    <x v="25"/>
    <n v="258006.86"/>
  </r>
  <r>
    <x v="4"/>
    <x v="4"/>
    <x v="6"/>
    <x v="14"/>
    <x v="22"/>
    <x v="33"/>
    <n v="220188.56"/>
  </r>
  <r>
    <x v="4"/>
    <x v="4"/>
    <x v="6"/>
    <x v="14"/>
    <x v="22"/>
    <x v="36"/>
    <n v="45847.71"/>
  </r>
  <r>
    <x v="4"/>
    <x v="4"/>
    <x v="6"/>
    <x v="14"/>
    <x v="22"/>
    <x v="30"/>
    <n v="27677.35"/>
  </r>
  <r>
    <x v="4"/>
    <x v="4"/>
    <x v="6"/>
    <x v="14"/>
    <x v="22"/>
    <x v="22"/>
    <n v="291237.06"/>
  </r>
  <r>
    <x v="4"/>
    <x v="4"/>
    <x v="6"/>
    <x v="14"/>
    <x v="22"/>
    <x v="48"/>
    <n v="165145.26999999999"/>
  </r>
  <r>
    <x v="4"/>
    <x v="4"/>
    <x v="6"/>
    <x v="14"/>
    <x v="22"/>
    <x v="34"/>
    <n v="64873.24"/>
  </r>
  <r>
    <x v="4"/>
    <x v="4"/>
    <x v="6"/>
    <x v="14"/>
    <x v="22"/>
    <x v="20"/>
    <n v="85677.28"/>
  </r>
  <r>
    <x v="4"/>
    <x v="4"/>
    <x v="6"/>
    <x v="14"/>
    <x v="22"/>
    <x v="32"/>
    <n v="1156364.54"/>
  </r>
  <r>
    <x v="4"/>
    <x v="4"/>
    <x v="6"/>
    <x v="14"/>
    <x v="22"/>
    <x v="11"/>
    <n v="8807678.8699999992"/>
  </r>
  <r>
    <x v="4"/>
    <x v="4"/>
    <x v="6"/>
    <x v="14"/>
    <x v="22"/>
    <x v="7"/>
    <n v="342443.49"/>
  </r>
  <r>
    <x v="4"/>
    <x v="4"/>
    <x v="6"/>
    <x v="14"/>
    <x v="22"/>
    <x v="38"/>
    <n v="3581165.39"/>
  </r>
  <r>
    <x v="4"/>
    <x v="4"/>
    <x v="6"/>
    <x v="14"/>
    <x v="22"/>
    <x v="1"/>
    <n v="549612.37"/>
  </r>
  <r>
    <x v="4"/>
    <x v="4"/>
    <x v="6"/>
    <x v="14"/>
    <x v="22"/>
    <x v="2"/>
    <n v="3302765.29"/>
  </r>
  <r>
    <x v="4"/>
    <x v="4"/>
    <x v="6"/>
    <x v="14"/>
    <x v="22"/>
    <x v="35"/>
    <n v="3482461.06"/>
  </r>
  <r>
    <x v="4"/>
    <x v="4"/>
    <x v="6"/>
    <x v="15"/>
    <x v="159"/>
    <x v="12"/>
    <n v="39982.379999999997"/>
  </r>
  <r>
    <x v="4"/>
    <x v="4"/>
    <x v="6"/>
    <x v="15"/>
    <x v="159"/>
    <x v="0"/>
    <n v="2388.0100000000002"/>
  </r>
  <r>
    <x v="4"/>
    <x v="4"/>
    <x v="6"/>
    <x v="15"/>
    <x v="159"/>
    <x v="14"/>
    <n v="363093.45"/>
  </r>
  <r>
    <x v="4"/>
    <x v="4"/>
    <x v="6"/>
    <x v="15"/>
    <x v="159"/>
    <x v="22"/>
    <n v="302882.51"/>
  </r>
  <r>
    <x v="4"/>
    <x v="4"/>
    <x v="6"/>
    <x v="15"/>
    <x v="23"/>
    <x v="27"/>
    <n v="14813.82"/>
  </r>
  <r>
    <x v="4"/>
    <x v="4"/>
    <x v="6"/>
    <x v="15"/>
    <x v="23"/>
    <x v="49"/>
    <n v="5247796.01"/>
  </r>
  <r>
    <x v="4"/>
    <x v="4"/>
    <x v="6"/>
    <x v="15"/>
    <x v="23"/>
    <x v="127"/>
    <n v="179126.47"/>
  </r>
  <r>
    <x v="4"/>
    <x v="4"/>
    <x v="6"/>
    <x v="15"/>
    <x v="23"/>
    <x v="4"/>
    <n v="145669.6"/>
  </r>
  <r>
    <x v="4"/>
    <x v="4"/>
    <x v="6"/>
    <x v="15"/>
    <x v="23"/>
    <x v="40"/>
    <n v="500819.77"/>
  </r>
  <r>
    <x v="4"/>
    <x v="4"/>
    <x v="6"/>
    <x v="15"/>
    <x v="23"/>
    <x v="50"/>
    <n v="20795.349999999999"/>
  </r>
  <r>
    <x v="4"/>
    <x v="4"/>
    <x v="6"/>
    <x v="15"/>
    <x v="23"/>
    <x v="128"/>
    <n v="12073.13"/>
  </r>
  <r>
    <x v="4"/>
    <x v="4"/>
    <x v="6"/>
    <x v="15"/>
    <x v="23"/>
    <x v="17"/>
    <n v="2322550.67"/>
  </r>
  <r>
    <x v="4"/>
    <x v="4"/>
    <x v="6"/>
    <x v="15"/>
    <x v="23"/>
    <x v="55"/>
    <n v="7263.33"/>
  </r>
  <r>
    <x v="4"/>
    <x v="4"/>
    <x v="6"/>
    <x v="15"/>
    <x v="23"/>
    <x v="12"/>
    <n v="116901374.87"/>
  </r>
  <r>
    <x v="4"/>
    <x v="4"/>
    <x v="6"/>
    <x v="15"/>
    <x v="23"/>
    <x v="51"/>
    <n v="291076.14"/>
  </r>
  <r>
    <x v="4"/>
    <x v="4"/>
    <x v="6"/>
    <x v="15"/>
    <x v="23"/>
    <x v="29"/>
    <n v="132595"/>
  </r>
  <r>
    <x v="4"/>
    <x v="4"/>
    <x v="6"/>
    <x v="15"/>
    <x v="23"/>
    <x v="54"/>
    <n v="4011.91"/>
  </r>
  <r>
    <x v="4"/>
    <x v="4"/>
    <x v="6"/>
    <x v="15"/>
    <x v="23"/>
    <x v="5"/>
    <n v="2108893.6800000002"/>
  </r>
  <r>
    <x v="4"/>
    <x v="4"/>
    <x v="6"/>
    <x v="15"/>
    <x v="23"/>
    <x v="8"/>
    <n v="2988027.51"/>
  </r>
  <r>
    <x v="4"/>
    <x v="4"/>
    <x v="6"/>
    <x v="15"/>
    <x v="23"/>
    <x v="42"/>
    <n v="22811.200000000001"/>
  </r>
  <r>
    <x v="4"/>
    <x v="4"/>
    <x v="6"/>
    <x v="15"/>
    <x v="23"/>
    <x v="129"/>
    <n v="4271.95"/>
  </r>
  <r>
    <x v="4"/>
    <x v="4"/>
    <x v="6"/>
    <x v="15"/>
    <x v="23"/>
    <x v="10"/>
    <n v="11017.53"/>
  </r>
  <r>
    <x v="4"/>
    <x v="4"/>
    <x v="6"/>
    <x v="15"/>
    <x v="23"/>
    <x v="65"/>
    <n v="311402.34000000003"/>
  </r>
  <r>
    <x v="4"/>
    <x v="4"/>
    <x v="6"/>
    <x v="15"/>
    <x v="23"/>
    <x v="0"/>
    <n v="2561369.11"/>
  </r>
  <r>
    <x v="4"/>
    <x v="4"/>
    <x v="6"/>
    <x v="15"/>
    <x v="23"/>
    <x v="15"/>
    <n v="1804852.75"/>
  </r>
  <r>
    <x v="4"/>
    <x v="4"/>
    <x v="6"/>
    <x v="15"/>
    <x v="23"/>
    <x v="3"/>
    <n v="3882.95"/>
  </r>
  <r>
    <x v="4"/>
    <x v="4"/>
    <x v="6"/>
    <x v="15"/>
    <x v="23"/>
    <x v="31"/>
    <n v="1764.46"/>
  </r>
  <r>
    <x v="4"/>
    <x v="4"/>
    <x v="6"/>
    <x v="15"/>
    <x v="23"/>
    <x v="14"/>
    <n v="16793225.91"/>
  </r>
  <r>
    <x v="4"/>
    <x v="4"/>
    <x v="6"/>
    <x v="15"/>
    <x v="23"/>
    <x v="16"/>
    <n v="245478.76"/>
  </r>
  <r>
    <x v="4"/>
    <x v="4"/>
    <x v="6"/>
    <x v="15"/>
    <x v="23"/>
    <x v="28"/>
    <n v="230098.59"/>
  </r>
  <r>
    <x v="4"/>
    <x v="4"/>
    <x v="6"/>
    <x v="15"/>
    <x v="23"/>
    <x v="43"/>
    <n v="4423.79"/>
  </r>
  <r>
    <x v="4"/>
    <x v="4"/>
    <x v="6"/>
    <x v="15"/>
    <x v="23"/>
    <x v="6"/>
    <n v="2576.2399999999998"/>
  </r>
  <r>
    <x v="4"/>
    <x v="4"/>
    <x v="6"/>
    <x v="15"/>
    <x v="23"/>
    <x v="75"/>
    <n v="26712.77"/>
  </r>
  <r>
    <x v="4"/>
    <x v="4"/>
    <x v="6"/>
    <x v="15"/>
    <x v="23"/>
    <x v="24"/>
    <n v="8593427.3499999996"/>
  </r>
  <r>
    <x v="4"/>
    <x v="4"/>
    <x v="6"/>
    <x v="15"/>
    <x v="23"/>
    <x v="44"/>
    <n v="132698.57999999999"/>
  </r>
  <r>
    <x v="4"/>
    <x v="4"/>
    <x v="6"/>
    <x v="15"/>
    <x v="23"/>
    <x v="69"/>
    <n v="97759.81"/>
  </r>
  <r>
    <x v="4"/>
    <x v="4"/>
    <x v="6"/>
    <x v="15"/>
    <x v="23"/>
    <x v="23"/>
    <n v="55828.72"/>
  </r>
  <r>
    <x v="4"/>
    <x v="4"/>
    <x v="6"/>
    <x v="15"/>
    <x v="23"/>
    <x v="9"/>
    <n v="57291.9"/>
  </r>
  <r>
    <x v="4"/>
    <x v="4"/>
    <x v="6"/>
    <x v="15"/>
    <x v="23"/>
    <x v="53"/>
    <n v="91993.23"/>
  </r>
  <r>
    <x v="4"/>
    <x v="4"/>
    <x v="6"/>
    <x v="15"/>
    <x v="23"/>
    <x v="115"/>
    <n v="6293.08"/>
  </r>
  <r>
    <x v="4"/>
    <x v="4"/>
    <x v="6"/>
    <x v="15"/>
    <x v="23"/>
    <x v="47"/>
    <n v="24599.39"/>
  </r>
  <r>
    <x v="4"/>
    <x v="4"/>
    <x v="6"/>
    <x v="15"/>
    <x v="23"/>
    <x v="21"/>
    <n v="172383.62"/>
  </r>
  <r>
    <x v="4"/>
    <x v="4"/>
    <x v="6"/>
    <x v="15"/>
    <x v="23"/>
    <x v="80"/>
    <n v="141233.13"/>
  </r>
  <r>
    <x v="4"/>
    <x v="4"/>
    <x v="6"/>
    <x v="15"/>
    <x v="23"/>
    <x v="58"/>
    <n v="12584.67"/>
  </r>
  <r>
    <x v="4"/>
    <x v="4"/>
    <x v="6"/>
    <x v="15"/>
    <x v="23"/>
    <x v="30"/>
    <n v="118761.84"/>
  </r>
  <r>
    <x v="4"/>
    <x v="4"/>
    <x v="6"/>
    <x v="15"/>
    <x v="23"/>
    <x v="22"/>
    <n v="5202923.75"/>
  </r>
  <r>
    <x v="4"/>
    <x v="4"/>
    <x v="6"/>
    <x v="15"/>
    <x v="23"/>
    <x v="48"/>
    <n v="976843.59"/>
  </r>
  <r>
    <x v="4"/>
    <x v="4"/>
    <x v="6"/>
    <x v="15"/>
    <x v="23"/>
    <x v="34"/>
    <n v="3871.32"/>
  </r>
  <r>
    <x v="4"/>
    <x v="4"/>
    <x v="6"/>
    <x v="15"/>
    <x v="23"/>
    <x v="20"/>
    <n v="40955.379999999997"/>
  </r>
  <r>
    <x v="4"/>
    <x v="4"/>
    <x v="6"/>
    <x v="15"/>
    <x v="23"/>
    <x v="32"/>
    <n v="529300.1"/>
  </r>
  <r>
    <x v="4"/>
    <x v="4"/>
    <x v="6"/>
    <x v="15"/>
    <x v="23"/>
    <x v="11"/>
    <n v="3565240.87"/>
  </r>
  <r>
    <x v="4"/>
    <x v="4"/>
    <x v="6"/>
    <x v="15"/>
    <x v="23"/>
    <x v="7"/>
    <n v="1660819.01"/>
  </r>
  <r>
    <x v="4"/>
    <x v="4"/>
    <x v="6"/>
    <x v="15"/>
    <x v="23"/>
    <x v="38"/>
    <n v="409633.17"/>
  </r>
  <r>
    <x v="4"/>
    <x v="4"/>
    <x v="6"/>
    <x v="15"/>
    <x v="23"/>
    <x v="1"/>
    <n v="310364.43"/>
  </r>
  <r>
    <x v="4"/>
    <x v="4"/>
    <x v="6"/>
    <x v="15"/>
    <x v="23"/>
    <x v="2"/>
    <n v="2599611.7799999998"/>
  </r>
  <r>
    <x v="4"/>
    <x v="4"/>
    <x v="6"/>
    <x v="15"/>
    <x v="23"/>
    <x v="147"/>
    <n v="34491.699999999997"/>
  </r>
  <r>
    <x v="4"/>
    <x v="4"/>
    <x v="6"/>
    <x v="15"/>
    <x v="23"/>
    <x v="35"/>
    <n v="4826260.6100000003"/>
  </r>
  <r>
    <x v="4"/>
    <x v="4"/>
    <x v="6"/>
    <x v="16"/>
    <x v="160"/>
    <x v="12"/>
    <n v="19938892.239999998"/>
  </r>
  <r>
    <x v="4"/>
    <x v="4"/>
    <x v="6"/>
    <x v="16"/>
    <x v="160"/>
    <x v="76"/>
    <n v="423293.14"/>
  </r>
  <r>
    <x v="4"/>
    <x v="4"/>
    <x v="6"/>
    <x v="16"/>
    <x v="160"/>
    <x v="5"/>
    <n v="727078.88"/>
  </r>
  <r>
    <x v="4"/>
    <x v="4"/>
    <x v="6"/>
    <x v="16"/>
    <x v="160"/>
    <x v="15"/>
    <n v="33486840.149999999"/>
  </r>
  <r>
    <x v="4"/>
    <x v="4"/>
    <x v="6"/>
    <x v="16"/>
    <x v="160"/>
    <x v="16"/>
    <n v="16974422.739999998"/>
  </r>
  <r>
    <x v="4"/>
    <x v="4"/>
    <x v="6"/>
    <x v="16"/>
    <x v="160"/>
    <x v="24"/>
    <n v="4999447.82"/>
  </r>
  <r>
    <x v="4"/>
    <x v="4"/>
    <x v="6"/>
    <x v="16"/>
    <x v="160"/>
    <x v="44"/>
    <n v="324655.82"/>
  </r>
  <r>
    <x v="4"/>
    <x v="4"/>
    <x v="6"/>
    <x v="16"/>
    <x v="160"/>
    <x v="23"/>
    <n v="6314.12"/>
  </r>
  <r>
    <x v="4"/>
    <x v="4"/>
    <x v="6"/>
    <x v="16"/>
    <x v="160"/>
    <x v="25"/>
    <n v="1740508.12"/>
  </r>
  <r>
    <x v="4"/>
    <x v="4"/>
    <x v="6"/>
    <x v="16"/>
    <x v="160"/>
    <x v="22"/>
    <n v="373045.71"/>
  </r>
  <r>
    <x v="4"/>
    <x v="4"/>
    <x v="6"/>
    <x v="16"/>
    <x v="160"/>
    <x v="11"/>
    <n v="2252206.02"/>
  </r>
  <r>
    <x v="4"/>
    <x v="4"/>
    <x v="6"/>
    <x v="16"/>
    <x v="160"/>
    <x v="38"/>
    <n v="2654859.34"/>
  </r>
  <r>
    <x v="4"/>
    <x v="4"/>
    <x v="6"/>
    <x v="16"/>
    <x v="160"/>
    <x v="1"/>
    <n v="102899.31"/>
  </r>
  <r>
    <x v="4"/>
    <x v="4"/>
    <x v="6"/>
    <x v="16"/>
    <x v="160"/>
    <x v="2"/>
    <n v="257606.44"/>
  </r>
  <r>
    <x v="4"/>
    <x v="4"/>
    <x v="6"/>
    <x v="16"/>
    <x v="160"/>
    <x v="35"/>
    <n v="1940607.55"/>
  </r>
  <r>
    <x v="4"/>
    <x v="4"/>
    <x v="6"/>
    <x v="16"/>
    <x v="161"/>
    <x v="27"/>
    <n v="1567.12"/>
  </r>
  <r>
    <x v="4"/>
    <x v="4"/>
    <x v="6"/>
    <x v="16"/>
    <x v="161"/>
    <x v="12"/>
    <n v="338320.32"/>
  </r>
  <r>
    <x v="4"/>
    <x v="4"/>
    <x v="6"/>
    <x v="16"/>
    <x v="161"/>
    <x v="8"/>
    <n v="46700"/>
  </r>
  <r>
    <x v="4"/>
    <x v="4"/>
    <x v="6"/>
    <x v="16"/>
    <x v="161"/>
    <x v="15"/>
    <n v="53678.66"/>
  </r>
  <r>
    <x v="4"/>
    <x v="4"/>
    <x v="6"/>
    <x v="16"/>
    <x v="161"/>
    <x v="16"/>
    <n v="2983464.81"/>
  </r>
  <r>
    <x v="4"/>
    <x v="4"/>
    <x v="6"/>
    <x v="16"/>
    <x v="161"/>
    <x v="24"/>
    <n v="269748.40000000002"/>
  </r>
  <r>
    <x v="4"/>
    <x v="4"/>
    <x v="6"/>
    <x v="16"/>
    <x v="161"/>
    <x v="9"/>
    <n v="820604.95"/>
  </r>
  <r>
    <x v="4"/>
    <x v="4"/>
    <x v="6"/>
    <x v="16"/>
    <x v="161"/>
    <x v="32"/>
    <n v="167037.37"/>
  </r>
  <r>
    <x v="4"/>
    <x v="4"/>
    <x v="6"/>
    <x v="16"/>
    <x v="161"/>
    <x v="11"/>
    <n v="153616.25"/>
  </r>
  <r>
    <x v="4"/>
    <x v="4"/>
    <x v="6"/>
    <x v="16"/>
    <x v="161"/>
    <x v="2"/>
    <n v="835007.08"/>
  </r>
  <r>
    <x v="4"/>
    <x v="4"/>
    <x v="6"/>
    <x v="16"/>
    <x v="162"/>
    <x v="12"/>
    <n v="46716.82"/>
  </r>
  <r>
    <x v="4"/>
    <x v="4"/>
    <x v="6"/>
    <x v="16"/>
    <x v="162"/>
    <x v="24"/>
    <n v="1987948.89"/>
  </r>
  <r>
    <x v="4"/>
    <x v="4"/>
    <x v="6"/>
    <x v="16"/>
    <x v="162"/>
    <x v="11"/>
    <n v="246206.95"/>
  </r>
  <r>
    <x v="4"/>
    <x v="4"/>
    <x v="6"/>
    <x v="16"/>
    <x v="162"/>
    <x v="1"/>
    <n v="1469.76"/>
  </r>
  <r>
    <x v="4"/>
    <x v="4"/>
    <x v="6"/>
    <x v="16"/>
    <x v="162"/>
    <x v="35"/>
    <n v="37667.15"/>
  </r>
  <r>
    <x v="4"/>
    <x v="4"/>
    <x v="6"/>
    <x v="16"/>
    <x v="24"/>
    <x v="4"/>
    <n v="721731.75"/>
  </r>
  <r>
    <x v="4"/>
    <x v="4"/>
    <x v="6"/>
    <x v="16"/>
    <x v="24"/>
    <x v="17"/>
    <n v="19258.009999999998"/>
  </r>
  <r>
    <x v="4"/>
    <x v="4"/>
    <x v="6"/>
    <x v="16"/>
    <x v="24"/>
    <x v="12"/>
    <n v="28858071.75"/>
  </r>
  <r>
    <x v="4"/>
    <x v="4"/>
    <x v="6"/>
    <x v="16"/>
    <x v="24"/>
    <x v="51"/>
    <n v="1598970.48"/>
  </r>
  <r>
    <x v="4"/>
    <x v="4"/>
    <x v="6"/>
    <x v="16"/>
    <x v="24"/>
    <x v="29"/>
    <n v="120217.93"/>
  </r>
  <r>
    <x v="4"/>
    <x v="4"/>
    <x v="6"/>
    <x v="16"/>
    <x v="24"/>
    <x v="61"/>
    <n v="39442.720000000001"/>
  </r>
  <r>
    <x v="4"/>
    <x v="4"/>
    <x v="6"/>
    <x v="16"/>
    <x v="24"/>
    <x v="8"/>
    <n v="1698886.19"/>
  </r>
  <r>
    <x v="4"/>
    <x v="4"/>
    <x v="6"/>
    <x v="16"/>
    <x v="24"/>
    <x v="65"/>
    <n v="16460.03"/>
  </r>
  <r>
    <x v="4"/>
    <x v="4"/>
    <x v="6"/>
    <x v="16"/>
    <x v="24"/>
    <x v="0"/>
    <n v="8012.66"/>
  </r>
  <r>
    <x v="4"/>
    <x v="4"/>
    <x v="6"/>
    <x v="16"/>
    <x v="24"/>
    <x v="15"/>
    <n v="518898.42"/>
  </r>
  <r>
    <x v="4"/>
    <x v="4"/>
    <x v="6"/>
    <x v="16"/>
    <x v="24"/>
    <x v="31"/>
    <n v="13716112.24"/>
  </r>
  <r>
    <x v="4"/>
    <x v="4"/>
    <x v="6"/>
    <x v="16"/>
    <x v="24"/>
    <x v="14"/>
    <n v="1068598.94"/>
  </r>
  <r>
    <x v="4"/>
    <x v="4"/>
    <x v="6"/>
    <x v="16"/>
    <x v="24"/>
    <x v="16"/>
    <n v="58187.32"/>
  </r>
  <r>
    <x v="4"/>
    <x v="4"/>
    <x v="6"/>
    <x v="16"/>
    <x v="24"/>
    <x v="28"/>
    <n v="2470.38"/>
  </r>
  <r>
    <x v="4"/>
    <x v="4"/>
    <x v="6"/>
    <x v="16"/>
    <x v="24"/>
    <x v="24"/>
    <n v="27706.51"/>
  </r>
  <r>
    <x v="4"/>
    <x v="4"/>
    <x v="6"/>
    <x v="16"/>
    <x v="24"/>
    <x v="44"/>
    <n v="19030.71"/>
  </r>
  <r>
    <x v="4"/>
    <x v="4"/>
    <x v="6"/>
    <x v="16"/>
    <x v="24"/>
    <x v="69"/>
    <n v="4954.3999999999996"/>
  </r>
  <r>
    <x v="4"/>
    <x v="4"/>
    <x v="6"/>
    <x v="16"/>
    <x v="24"/>
    <x v="23"/>
    <n v="10019.049999999999"/>
  </r>
  <r>
    <x v="4"/>
    <x v="4"/>
    <x v="6"/>
    <x v="16"/>
    <x v="24"/>
    <x v="9"/>
    <n v="1463.2"/>
  </r>
  <r>
    <x v="4"/>
    <x v="4"/>
    <x v="6"/>
    <x v="16"/>
    <x v="24"/>
    <x v="46"/>
    <n v="58951.69"/>
  </r>
  <r>
    <x v="4"/>
    <x v="4"/>
    <x v="6"/>
    <x v="16"/>
    <x v="24"/>
    <x v="47"/>
    <n v="36682.959999999999"/>
  </r>
  <r>
    <x v="4"/>
    <x v="4"/>
    <x v="6"/>
    <x v="16"/>
    <x v="24"/>
    <x v="21"/>
    <n v="4546736.68"/>
  </r>
  <r>
    <x v="4"/>
    <x v="4"/>
    <x v="6"/>
    <x v="16"/>
    <x v="24"/>
    <x v="30"/>
    <n v="7800.68"/>
  </r>
  <r>
    <x v="4"/>
    <x v="4"/>
    <x v="6"/>
    <x v="16"/>
    <x v="24"/>
    <x v="22"/>
    <n v="193639.27"/>
  </r>
  <r>
    <x v="4"/>
    <x v="4"/>
    <x v="6"/>
    <x v="16"/>
    <x v="24"/>
    <x v="32"/>
    <n v="8974.75"/>
  </r>
  <r>
    <x v="4"/>
    <x v="4"/>
    <x v="6"/>
    <x v="16"/>
    <x v="24"/>
    <x v="11"/>
    <n v="503486"/>
  </r>
  <r>
    <x v="4"/>
    <x v="4"/>
    <x v="6"/>
    <x v="16"/>
    <x v="24"/>
    <x v="7"/>
    <n v="10697.59"/>
  </r>
  <r>
    <x v="4"/>
    <x v="4"/>
    <x v="6"/>
    <x v="16"/>
    <x v="24"/>
    <x v="1"/>
    <n v="496931.82"/>
  </r>
  <r>
    <x v="4"/>
    <x v="4"/>
    <x v="6"/>
    <x v="16"/>
    <x v="24"/>
    <x v="2"/>
    <n v="3938260.44"/>
  </r>
  <r>
    <x v="4"/>
    <x v="4"/>
    <x v="6"/>
    <x v="16"/>
    <x v="24"/>
    <x v="35"/>
    <n v="9757398.0299999993"/>
  </r>
  <r>
    <x v="4"/>
    <x v="4"/>
    <x v="6"/>
    <x v="17"/>
    <x v="25"/>
    <x v="27"/>
    <n v="13718.29"/>
  </r>
  <r>
    <x v="4"/>
    <x v="4"/>
    <x v="6"/>
    <x v="17"/>
    <x v="25"/>
    <x v="49"/>
    <n v="547550.16"/>
  </r>
  <r>
    <x v="4"/>
    <x v="4"/>
    <x v="6"/>
    <x v="17"/>
    <x v="25"/>
    <x v="4"/>
    <n v="108258.04"/>
  </r>
  <r>
    <x v="4"/>
    <x v="4"/>
    <x v="6"/>
    <x v="17"/>
    <x v="25"/>
    <x v="40"/>
    <n v="550696.01"/>
  </r>
  <r>
    <x v="4"/>
    <x v="4"/>
    <x v="6"/>
    <x v="17"/>
    <x v="25"/>
    <x v="50"/>
    <n v="40920.230000000003"/>
  </r>
  <r>
    <x v="4"/>
    <x v="4"/>
    <x v="6"/>
    <x v="17"/>
    <x v="25"/>
    <x v="128"/>
    <n v="3708.1"/>
  </r>
  <r>
    <x v="4"/>
    <x v="4"/>
    <x v="6"/>
    <x v="17"/>
    <x v="25"/>
    <x v="17"/>
    <n v="71605.42"/>
  </r>
  <r>
    <x v="4"/>
    <x v="4"/>
    <x v="6"/>
    <x v="17"/>
    <x v="25"/>
    <x v="12"/>
    <n v="32469198.129999999"/>
  </r>
  <r>
    <x v="4"/>
    <x v="4"/>
    <x v="6"/>
    <x v="17"/>
    <x v="25"/>
    <x v="63"/>
    <n v="4355.28"/>
  </r>
  <r>
    <x v="4"/>
    <x v="4"/>
    <x v="6"/>
    <x v="17"/>
    <x v="25"/>
    <x v="51"/>
    <n v="160579.09"/>
  </r>
  <r>
    <x v="4"/>
    <x v="4"/>
    <x v="6"/>
    <x v="17"/>
    <x v="25"/>
    <x v="29"/>
    <n v="1513159.82"/>
  </r>
  <r>
    <x v="4"/>
    <x v="4"/>
    <x v="6"/>
    <x v="17"/>
    <x v="25"/>
    <x v="54"/>
    <n v="479879.35"/>
  </r>
  <r>
    <x v="4"/>
    <x v="4"/>
    <x v="6"/>
    <x v="17"/>
    <x v="25"/>
    <x v="52"/>
    <n v="2195.4699999999998"/>
  </r>
  <r>
    <x v="4"/>
    <x v="4"/>
    <x v="6"/>
    <x v="17"/>
    <x v="25"/>
    <x v="5"/>
    <n v="583233.32999999996"/>
  </r>
  <r>
    <x v="4"/>
    <x v="4"/>
    <x v="6"/>
    <x v="17"/>
    <x v="25"/>
    <x v="111"/>
    <n v="54597.2"/>
  </r>
  <r>
    <x v="4"/>
    <x v="4"/>
    <x v="6"/>
    <x v="17"/>
    <x v="25"/>
    <x v="8"/>
    <n v="4275742.2699999996"/>
  </r>
  <r>
    <x v="4"/>
    <x v="4"/>
    <x v="6"/>
    <x v="17"/>
    <x v="25"/>
    <x v="42"/>
    <n v="1159524.8799999999"/>
  </r>
  <r>
    <x v="4"/>
    <x v="4"/>
    <x v="6"/>
    <x v="17"/>
    <x v="25"/>
    <x v="10"/>
    <n v="60327.75"/>
  </r>
  <r>
    <x v="4"/>
    <x v="4"/>
    <x v="6"/>
    <x v="17"/>
    <x v="25"/>
    <x v="0"/>
    <n v="3552404.07"/>
  </r>
  <r>
    <x v="4"/>
    <x v="4"/>
    <x v="6"/>
    <x v="17"/>
    <x v="25"/>
    <x v="15"/>
    <n v="1191790.74"/>
  </r>
  <r>
    <x v="4"/>
    <x v="4"/>
    <x v="6"/>
    <x v="17"/>
    <x v="25"/>
    <x v="3"/>
    <n v="38300.01"/>
  </r>
  <r>
    <x v="4"/>
    <x v="4"/>
    <x v="6"/>
    <x v="17"/>
    <x v="25"/>
    <x v="31"/>
    <n v="56112.34"/>
  </r>
  <r>
    <x v="4"/>
    <x v="4"/>
    <x v="6"/>
    <x v="17"/>
    <x v="25"/>
    <x v="14"/>
    <n v="6383738.1299999999"/>
  </r>
  <r>
    <x v="4"/>
    <x v="4"/>
    <x v="6"/>
    <x v="17"/>
    <x v="25"/>
    <x v="16"/>
    <n v="487239.41"/>
  </r>
  <r>
    <x v="4"/>
    <x v="4"/>
    <x v="6"/>
    <x v="17"/>
    <x v="25"/>
    <x v="28"/>
    <n v="2364229.0299999998"/>
  </r>
  <r>
    <x v="4"/>
    <x v="4"/>
    <x v="6"/>
    <x v="17"/>
    <x v="25"/>
    <x v="66"/>
    <n v="209056.35"/>
  </r>
  <r>
    <x v="4"/>
    <x v="4"/>
    <x v="6"/>
    <x v="17"/>
    <x v="25"/>
    <x v="97"/>
    <n v="4550.51"/>
  </r>
  <r>
    <x v="4"/>
    <x v="4"/>
    <x v="6"/>
    <x v="17"/>
    <x v="25"/>
    <x v="24"/>
    <n v="951161.18"/>
  </r>
  <r>
    <x v="4"/>
    <x v="4"/>
    <x v="6"/>
    <x v="17"/>
    <x v="25"/>
    <x v="44"/>
    <n v="126021.46"/>
  </r>
  <r>
    <x v="4"/>
    <x v="4"/>
    <x v="6"/>
    <x v="17"/>
    <x v="25"/>
    <x v="169"/>
    <n v="42356.41"/>
  </r>
  <r>
    <x v="4"/>
    <x v="4"/>
    <x v="6"/>
    <x v="17"/>
    <x v="25"/>
    <x v="69"/>
    <n v="504002.42"/>
  </r>
  <r>
    <x v="4"/>
    <x v="4"/>
    <x v="6"/>
    <x v="17"/>
    <x v="25"/>
    <x v="23"/>
    <n v="944758.63"/>
  </r>
  <r>
    <x v="4"/>
    <x v="4"/>
    <x v="6"/>
    <x v="17"/>
    <x v="25"/>
    <x v="113"/>
    <n v="3461.43"/>
  </r>
  <r>
    <x v="4"/>
    <x v="4"/>
    <x v="6"/>
    <x v="17"/>
    <x v="25"/>
    <x v="9"/>
    <n v="1777029.72"/>
  </r>
  <r>
    <x v="4"/>
    <x v="4"/>
    <x v="6"/>
    <x v="17"/>
    <x v="25"/>
    <x v="37"/>
    <n v="3349129.52"/>
  </r>
  <r>
    <x v="4"/>
    <x v="4"/>
    <x v="6"/>
    <x v="17"/>
    <x v="25"/>
    <x v="79"/>
    <n v="56167.56"/>
  </r>
  <r>
    <x v="4"/>
    <x v="4"/>
    <x v="6"/>
    <x v="17"/>
    <x v="25"/>
    <x v="53"/>
    <n v="441857.8"/>
  </r>
  <r>
    <x v="4"/>
    <x v="4"/>
    <x v="6"/>
    <x v="17"/>
    <x v="25"/>
    <x v="114"/>
    <n v="26085.279999999999"/>
  </r>
  <r>
    <x v="4"/>
    <x v="4"/>
    <x v="6"/>
    <x v="17"/>
    <x v="25"/>
    <x v="70"/>
    <n v="32565.26"/>
  </r>
  <r>
    <x v="4"/>
    <x v="4"/>
    <x v="6"/>
    <x v="17"/>
    <x v="25"/>
    <x v="46"/>
    <n v="559350.75"/>
  </r>
  <r>
    <x v="4"/>
    <x v="4"/>
    <x v="6"/>
    <x v="17"/>
    <x v="25"/>
    <x v="47"/>
    <n v="406094.23"/>
  </r>
  <r>
    <x v="4"/>
    <x v="4"/>
    <x v="6"/>
    <x v="17"/>
    <x v="25"/>
    <x v="21"/>
    <n v="51035.75"/>
  </r>
  <r>
    <x v="4"/>
    <x v="4"/>
    <x v="6"/>
    <x v="17"/>
    <x v="25"/>
    <x v="71"/>
    <n v="6475.79"/>
  </r>
  <r>
    <x v="4"/>
    <x v="4"/>
    <x v="6"/>
    <x v="17"/>
    <x v="25"/>
    <x v="74"/>
    <n v="10502.12"/>
  </r>
  <r>
    <x v="4"/>
    <x v="4"/>
    <x v="6"/>
    <x v="17"/>
    <x v="25"/>
    <x v="25"/>
    <n v="311482.21000000002"/>
  </r>
  <r>
    <x v="4"/>
    <x v="4"/>
    <x v="6"/>
    <x v="17"/>
    <x v="25"/>
    <x v="33"/>
    <n v="2573.4899999999998"/>
  </r>
  <r>
    <x v="4"/>
    <x v="4"/>
    <x v="6"/>
    <x v="17"/>
    <x v="25"/>
    <x v="36"/>
    <n v="1895.13"/>
  </r>
  <r>
    <x v="4"/>
    <x v="4"/>
    <x v="6"/>
    <x v="17"/>
    <x v="25"/>
    <x v="30"/>
    <n v="437072.92"/>
  </r>
  <r>
    <x v="4"/>
    <x v="4"/>
    <x v="6"/>
    <x v="17"/>
    <x v="25"/>
    <x v="22"/>
    <n v="531228.43000000005"/>
  </r>
  <r>
    <x v="4"/>
    <x v="4"/>
    <x v="6"/>
    <x v="17"/>
    <x v="25"/>
    <x v="48"/>
    <n v="55844.480000000003"/>
  </r>
  <r>
    <x v="4"/>
    <x v="4"/>
    <x v="6"/>
    <x v="17"/>
    <x v="25"/>
    <x v="34"/>
    <n v="28274.48"/>
  </r>
  <r>
    <x v="4"/>
    <x v="4"/>
    <x v="6"/>
    <x v="17"/>
    <x v="25"/>
    <x v="20"/>
    <n v="72436.740000000005"/>
  </r>
  <r>
    <x v="4"/>
    <x v="4"/>
    <x v="6"/>
    <x v="17"/>
    <x v="25"/>
    <x v="32"/>
    <n v="821212.18"/>
  </r>
  <r>
    <x v="4"/>
    <x v="4"/>
    <x v="6"/>
    <x v="17"/>
    <x v="25"/>
    <x v="11"/>
    <n v="187911.62"/>
  </r>
  <r>
    <x v="4"/>
    <x v="4"/>
    <x v="6"/>
    <x v="17"/>
    <x v="25"/>
    <x v="7"/>
    <n v="9446003.4100000001"/>
  </r>
  <r>
    <x v="4"/>
    <x v="4"/>
    <x v="6"/>
    <x v="17"/>
    <x v="25"/>
    <x v="38"/>
    <n v="140199.5"/>
  </r>
  <r>
    <x v="4"/>
    <x v="4"/>
    <x v="6"/>
    <x v="17"/>
    <x v="25"/>
    <x v="1"/>
    <n v="2353447.12"/>
  </r>
  <r>
    <x v="4"/>
    <x v="4"/>
    <x v="6"/>
    <x v="17"/>
    <x v="25"/>
    <x v="2"/>
    <n v="10313105.220000001"/>
  </r>
  <r>
    <x v="4"/>
    <x v="4"/>
    <x v="6"/>
    <x v="17"/>
    <x v="25"/>
    <x v="35"/>
    <n v="606804.22"/>
  </r>
  <r>
    <x v="4"/>
    <x v="4"/>
    <x v="6"/>
    <x v="17"/>
    <x v="25"/>
    <x v="156"/>
    <n v="2676"/>
  </r>
  <r>
    <x v="4"/>
    <x v="4"/>
    <x v="16"/>
    <x v="42"/>
    <x v="69"/>
    <x v="27"/>
    <n v="53041.55"/>
  </r>
  <r>
    <x v="4"/>
    <x v="4"/>
    <x v="16"/>
    <x v="42"/>
    <x v="69"/>
    <x v="49"/>
    <n v="16452393.17"/>
  </r>
  <r>
    <x v="4"/>
    <x v="4"/>
    <x v="16"/>
    <x v="42"/>
    <x v="69"/>
    <x v="4"/>
    <n v="1945973.76"/>
  </r>
  <r>
    <x v="4"/>
    <x v="4"/>
    <x v="16"/>
    <x v="42"/>
    <x v="69"/>
    <x v="40"/>
    <n v="611902.43999999994"/>
  </r>
  <r>
    <x v="4"/>
    <x v="4"/>
    <x v="16"/>
    <x v="42"/>
    <x v="69"/>
    <x v="17"/>
    <n v="1242226.25"/>
  </r>
  <r>
    <x v="4"/>
    <x v="4"/>
    <x v="16"/>
    <x v="42"/>
    <x v="69"/>
    <x v="55"/>
    <n v="1550657.39"/>
  </r>
  <r>
    <x v="4"/>
    <x v="4"/>
    <x v="16"/>
    <x v="42"/>
    <x v="69"/>
    <x v="12"/>
    <n v="39936270.229999997"/>
  </r>
  <r>
    <x v="4"/>
    <x v="4"/>
    <x v="16"/>
    <x v="42"/>
    <x v="69"/>
    <x v="51"/>
    <n v="237999.43"/>
  </r>
  <r>
    <x v="4"/>
    <x v="4"/>
    <x v="16"/>
    <x v="42"/>
    <x v="69"/>
    <x v="29"/>
    <n v="184156.64"/>
  </r>
  <r>
    <x v="4"/>
    <x v="4"/>
    <x v="16"/>
    <x v="42"/>
    <x v="69"/>
    <x v="61"/>
    <n v="219907.27"/>
  </r>
  <r>
    <x v="4"/>
    <x v="4"/>
    <x v="16"/>
    <x v="42"/>
    <x v="69"/>
    <x v="52"/>
    <n v="1430558.81"/>
  </r>
  <r>
    <x v="4"/>
    <x v="4"/>
    <x v="16"/>
    <x v="42"/>
    <x v="69"/>
    <x v="5"/>
    <n v="1663352.08"/>
  </r>
  <r>
    <x v="4"/>
    <x v="4"/>
    <x v="16"/>
    <x v="42"/>
    <x v="69"/>
    <x v="8"/>
    <n v="1663427.29"/>
  </r>
  <r>
    <x v="4"/>
    <x v="4"/>
    <x v="16"/>
    <x v="42"/>
    <x v="69"/>
    <x v="42"/>
    <n v="102796.41"/>
  </r>
  <r>
    <x v="4"/>
    <x v="4"/>
    <x v="16"/>
    <x v="42"/>
    <x v="69"/>
    <x v="10"/>
    <n v="394819.03"/>
  </r>
  <r>
    <x v="4"/>
    <x v="4"/>
    <x v="16"/>
    <x v="42"/>
    <x v="69"/>
    <x v="0"/>
    <n v="17454695.260000002"/>
  </r>
  <r>
    <x v="4"/>
    <x v="4"/>
    <x v="16"/>
    <x v="42"/>
    <x v="69"/>
    <x v="15"/>
    <n v="268033.71000000002"/>
  </r>
  <r>
    <x v="4"/>
    <x v="4"/>
    <x v="16"/>
    <x v="42"/>
    <x v="69"/>
    <x v="14"/>
    <n v="10069717.66"/>
  </r>
  <r>
    <x v="4"/>
    <x v="4"/>
    <x v="16"/>
    <x v="42"/>
    <x v="69"/>
    <x v="16"/>
    <n v="4215464.01"/>
  </r>
  <r>
    <x v="4"/>
    <x v="4"/>
    <x v="16"/>
    <x v="42"/>
    <x v="69"/>
    <x v="187"/>
    <n v="368951.54"/>
  </r>
  <r>
    <x v="4"/>
    <x v="4"/>
    <x v="16"/>
    <x v="42"/>
    <x v="69"/>
    <x v="28"/>
    <n v="12136846.09"/>
  </r>
  <r>
    <x v="4"/>
    <x v="4"/>
    <x v="16"/>
    <x v="42"/>
    <x v="69"/>
    <x v="75"/>
    <n v="258462.28"/>
  </r>
  <r>
    <x v="4"/>
    <x v="4"/>
    <x v="16"/>
    <x v="42"/>
    <x v="69"/>
    <x v="24"/>
    <n v="35488665.289999999"/>
  </r>
  <r>
    <x v="4"/>
    <x v="4"/>
    <x v="16"/>
    <x v="42"/>
    <x v="69"/>
    <x v="109"/>
    <n v="85543.48"/>
  </r>
  <r>
    <x v="4"/>
    <x v="4"/>
    <x v="16"/>
    <x v="42"/>
    <x v="69"/>
    <x v="99"/>
    <n v="6117"/>
  </r>
  <r>
    <x v="4"/>
    <x v="4"/>
    <x v="16"/>
    <x v="42"/>
    <x v="69"/>
    <x v="23"/>
    <n v="87898.18"/>
  </r>
  <r>
    <x v="4"/>
    <x v="4"/>
    <x v="16"/>
    <x v="42"/>
    <x v="69"/>
    <x v="113"/>
    <n v="55941.81"/>
  </r>
  <r>
    <x v="4"/>
    <x v="4"/>
    <x v="16"/>
    <x v="42"/>
    <x v="69"/>
    <x v="9"/>
    <n v="32988.82"/>
  </r>
  <r>
    <x v="4"/>
    <x v="4"/>
    <x v="16"/>
    <x v="42"/>
    <x v="69"/>
    <x v="53"/>
    <n v="121080.39"/>
  </r>
  <r>
    <x v="4"/>
    <x v="4"/>
    <x v="16"/>
    <x v="42"/>
    <x v="69"/>
    <x v="57"/>
    <n v="180795.63"/>
  </r>
  <r>
    <x v="4"/>
    <x v="4"/>
    <x v="16"/>
    <x v="42"/>
    <x v="69"/>
    <x v="46"/>
    <n v="4594.59"/>
  </r>
  <r>
    <x v="4"/>
    <x v="4"/>
    <x v="16"/>
    <x v="42"/>
    <x v="69"/>
    <x v="103"/>
    <n v="186122.87"/>
  </r>
  <r>
    <x v="4"/>
    <x v="4"/>
    <x v="16"/>
    <x v="42"/>
    <x v="69"/>
    <x v="84"/>
    <n v="28604.11"/>
  </r>
  <r>
    <x v="4"/>
    <x v="4"/>
    <x v="16"/>
    <x v="42"/>
    <x v="69"/>
    <x v="25"/>
    <n v="49468.71"/>
  </r>
  <r>
    <x v="4"/>
    <x v="4"/>
    <x v="16"/>
    <x v="42"/>
    <x v="69"/>
    <x v="36"/>
    <n v="24952.98"/>
  </r>
  <r>
    <x v="4"/>
    <x v="4"/>
    <x v="16"/>
    <x v="42"/>
    <x v="69"/>
    <x v="85"/>
    <n v="20900.53"/>
  </r>
  <r>
    <x v="4"/>
    <x v="4"/>
    <x v="16"/>
    <x v="42"/>
    <x v="69"/>
    <x v="30"/>
    <n v="2279711.9"/>
  </r>
  <r>
    <x v="4"/>
    <x v="4"/>
    <x v="16"/>
    <x v="42"/>
    <x v="69"/>
    <x v="22"/>
    <n v="943821.38"/>
  </r>
  <r>
    <x v="4"/>
    <x v="4"/>
    <x v="16"/>
    <x v="42"/>
    <x v="69"/>
    <x v="34"/>
    <n v="5995757.8300000001"/>
  </r>
  <r>
    <x v="4"/>
    <x v="4"/>
    <x v="16"/>
    <x v="42"/>
    <x v="69"/>
    <x v="20"/>
    <n v="847526.43"/>
  </r>
  <r>
    <x v="4"/>
    <x v="4"/>
    <x v="16"/>
    <x v="42"/>
    <x v="69"/>
    <x v="32"/>
    <n v="28832587"/>
  </r>
  <r>
    <x v="4"/>
    <x v="4"/>
    <x v="16"/>
    <x v="42"/>
    <x v="69"/>
    <x v="11"/>
    <n v="1210388.57"/>
  </r>
  <r>
    <x v="4"/>
    <x v="4"/>
    <x v="16"/>
    <x v="42"/>
    <x v="69"/>
    <x v="133"/>
    <n v="64293.66"/>
  </r>
  <r>
    <x v="4"/>
    <x v="4"/>
    <x v="16"/>
    <x v="42"/>
    <x v="69"/>
    <x v="7"/>
    <n v="656309.5"/>
  </r>
  <r>
    <x v="4"/>
    <x v="4"/>
    <x v="16"/>
    <x v="42"/>
    <x v="69"/>
    <x v="59"/>
    <n v="13957.87"/>
  </r>
  <r>
    <x v="4"/>
    <x v="4"/>
    <x v="16"/>
    <x v="42"/>
    <x v="69"/>
    <x v="38"/>
    <n v="1618547.67"/>
  </r>
  <r>
    <x v="4"/>
    <x v="4"/>
    <x v="16"/>
    <x v="42"/>
    <x v="69"/>
    <x v="1"/>
    <n v="144841.26999999999"/>
  </r>
  <r>
    <x v="4"/>
    <x v="4"/>
    <x v="16"/>
    <x v="42"/>
    <x v="69"/>
    <x v="2"/>
    <n v="6252293.4199999999"/>
  </r>
  <r>
    <x v="4"/>
    <x v="4"/>
    <x v="16"/>
    <x v="42"/>
    <x v="69"/>
    <x v="147"/>
    <n v="8254.14"/>
  </r>
  <r>
    <x v="4"/>
    <x v="4"/>
    <x v="16"/>
    <x v="42"/>
    <x v="69"/>
    <x v="35"/>
    <n v="3511292.2"/>
  </r>
  <r>
    <x v="4"/>
    <x v="4"/>
    <x v="16"/>
    <x v="43"/>
    <x v="70"/>
    <x v="27"/>
    <n v="6957.51"/>
  </r>
  <r>
    <x v="4"/>
    <x v="4"/>
    <x v="16"/>
    <x v="43"/>
    <x v="70"/>
    <x v="49"/>
    <n v="304928.18"/>
  </r>
  <r>
    <x v="4"/>
    <x v="4"/>
    <x v="16"/>
    <x v="43"/>
    <x v="70"/>
    <x v="4"/>
    <n v="6470.31"/>
  </r>
  <r>
    <x v="4"/>
    <x v="4"/>
    <x v="16"/>
    <x v="43"/>
    <x v="70"/>
    <x v="17"/>
    <n v="385583.48"/>
  </r>
  <r>
    <x v="4"/>
    <x v="4"/>
    <x v="16"/>
    <x v="43"/>
    <x v="70"/>
    <x v="12"/>
    <n v="35595535.210000001"/>
  </r>
  <r>
    <x v="4"/>
    <x v="4"/>
    <x v="16"/>
    <x v="43"/>
    <x v="70"/>
    <x v="52"/>
    <n v="3181.09"/>
  </r>
  <r>
    <x v="4"/>
    <x v="4"/>
    <x v="16"/>
    <x v="43"/>
    <x v="70"/>
    <x v="5"/>
    <n v="15783.5"/>
  </r>
  <r>
    <x v="4"/>
    <x v="4"/>
    <x v="16"/>
    <x v="43"/>
    <x v="70"/>
    <x v="8"/>
    <n v="43902.01"/>
  </r>
  <r>
    <x v="4"/>
    <x v="4"/>
    <x v="16"/>
    <x v="43"/>
    <x v="70"/>
    <x v="65"/>
    <n v="2971.87"/>
  </r>
  <r>
    <x v="4"/>
    <x v="4"/>
    <x v="16"/>
    <x v="43"/>
    <x v="70"/>
    <x v="0"/>
    <n v="634982.9"/>
  </r>
  <r>
    <x v="4"/>
    <x v="4"/>
    <x v="16"/>
    <x v="43"/>
    <x v="70"/>
    <x v="14"/>
    <n v="128276.12"/>
  </r>
  <r>
    <x v="4"/>
    <x v="4"/>
    <x v="16"/>
    <x v="43"/>
    <x v="70"/>
    <x v="28"/>
    <n v="26428.27"/>
  </r>
  <r>
    <x v="4"/>
    <x v="4"/>
    <x v="16"/>
    <x v="43"/>
    <x v="70"/>
    <x v="6"/>
    <n v="1672.23"/>
  </r>
  <r>
    <x v="4"/>
    <x v="4"/>
    <x v="16"/>
    <x v="43"/>
    <x v="70"/>
    <x v="24"/>
    <n v="205071.81"/>
  </r>
  <r>
    <x v="4"/>
    <x v="4"/>
    <x v="16"/>
    <x v="43"/>
    <x v="70"/>
    <x v="23"/>
    <n v="48557.66"/>
  </r>
  <r>
    <x v="4"/>
    <x v="4"/>
    <x v="16"/>
    <x v="43"/>
    <x v="70"/>
    <x v="9"/>
    <n v="27514.49"/>
  </r>
  <r>
    <x v="4"/>
    <x v="4"/>
    <x v="16"/>
    <x v="43"/>
    <x v="70"/>
    <x v="47"/>
    <n v="6846.89"/>
  </r>
  <r>
    <x v="4"/>
    <x v="4"/>
    <x v="16"/>
    <x v="43"/>
    <x v="70"/>
    <x v="25"/>
    <n v="2100"/>
  </r>
  <r>
    <x v="4"/>
    <x v="4"/>
    <x v="16"/>
    <x v="43"/>
    <x v="70"/>
    <x v="34"/>
    <n v="9370.41"/>
  </r>
  <r>
    <x v="4"/>
    <x v="4"/>
    <x v="16"/>
    <x v="43"/>
    <x v="70"/>
    <x v="20"/>
    <n v="36508.18"/>
  </r>
  <r>
    <x v="4"/>
    <x v="4"/>
    <x v="16"/>
    <x v="43"/>
    <x v="70"/>
    <x v="32"/>
    <n v="277418.88"/>
  </r>
  <r>
    <x v="4"/>
    <x v="4"/>
    <x v="16"/>
    <x v="43"/>
    <x v="70"/>
    <x v="11"/>
    <n v="7589.28"/>
  </r>
  <r>
    <x v="4"/>
    <x v="4"/>
    <x v="16"/>
    <x v="43"/>
    <x v="70"/>
    <x v="1"/>
    <n v="81434.91"/>
  </r>
  <r>
    <x v="4"/>
    <x v="4"/>
    <x v="16"/>
    <x v="43"/>
    <x v="70"/>
    <x v="2"/>
    <n v="708989.06"/>
  </r>
  <r>
    <x v="4"/>
    <x v="4"/>
    <x v="16"/>
    <x v="43"/>
    <x v="71"/>
    <x v="39"/>
    <n v="29695.07"/>
  </r>
  <r>
    <x v="4"/>
    <x v="4"/>
    <x v="16"/>
    <x v="43"/>
    <x v="71"/>
    <x v="27"/>
    <n v="220056.88"/>
  </r>
  <r>
    <x v="4"/>
    <x v="4"/>
    <x v="16"/>
    <x v="43"/>
    <x v="71"/>
    <x v="49"/>
    <n v="85553.04"/>
  </r>
  <r>
    <x v="4"/>
    <x v="4"/>
    <x v="16"/>
    <x v="43"/>
    <x v="71"/>
    <x v="127"/>
    <n v="1839.24"/>
  </r>
  <r>
    <x v="4"/>
    <x v="4"/>
    <x v="16"/>
    <x v="43"/>
    <x v="71"/>
    <x v="4"/>
    <n v="81895.12"/>
  </r>
  <r>
    <x v="4"/>
    <x v="4"/>
    <x v="16"/>
    <x v="43"/>
    <x v="71"/>
    <x v="40"/>
    <n v="30416.9"/>
  </r>
  <r>
    <x v="4"/>
    <x v="4"/>
    <x v="16"/>
    <x v="43"/>
    <x v="71"/>
    <x v="50"/>
    <n v="1965.83"/>
  </r>
  <r>
    <x v="4"/>
    <x v="4"/>
    <x v="16"/>
    <x v="43"/>
    <x v="71"/>
    <x v="17"/>
    <n v="3914554.87"/>
  </r>
  <r>
    <x v="4"/>
    <x v="4"/>
    <x v="16"/>
    <x v="43"/>
    <x v="71"/>
    <x v="12"/>
    <n v="187886435.72999999"/>
  </r>
  <r>
    <x v="4"/>
    <x v="4"/>
    <x v="16"/>
    <x v="43"/>
    <x v="71"/>
    <x v="76"/>
    <n v="16380.67"/>
  </r>
  <r>
    <x v="4"/>
    <x v="4"/>
    <x v="16"/>
    <x v="43"/>
    <x v="71"/>
    <x v="51"/>
    <n v="1082585.94"/>
  </r>
  <r>
    <x v="4"/>
    <x v="4"/>
    <x v="16"/>
    <x v="43"/>
    <x v="71"/>
    <x v="29"/>
    <n v="29156.34"/>
  </r>
  <r>
    <x v="4"/>
    <x v="4"/>
    <x v="16"/>
    <x v="43"/>
    <x v="71"/>
    <x v="13"/>
    <n v="1249.57"/>
  </r>
  <r>
    <x v="4"/>
    <x v="4"/>
    <x v="16"/>
    <x v="43"/>
    <x v="71"/>
    <x v="52"/>
    <n v="179074.39"/>
  </r>
  <r>
    <x v="4"/>
    <x v="4"/>
    <x v="16"/>
    <x v="43"/>
    <x v="71"/>
    <x v="5"/>
    <n v="990469.22"/>
  </r>
  <r>
    <x v="4"/>
    <x v="4"/>
    <x v="16"/>
    <x v="43"/>
    <x v="71"/>
    <x v="8"/>
    <n v="7558587.1500000004"/>
  </r>
  <r>
    <x v="4"/>
    <x v="4"/>
    <x v="16"/>
    <x v="43"/>
    <x v="71"/>
    <x v="42"/>
    <n v="90815.39"/>
  </r>
  <r>
    <x v="4"/>
    <x v="4"/>
    <x v="16"/>
    <x v="43"/>
    <x v="71"/>
    <x v="10"/>
    <n v="12025.19"/>
  </r>
  <r>
    <x v="4"/>
    <x v="4"/>
    <x v="16"/>
    <x v="43"/>
    <x v="71"/>
    <x v="65"/>
    <n v="1611.86"/>
  </r>
  <r>
    <x v="4"/>
    <x v="4"/>
    <x v="16"/>
    <x v="43"/>
    <x v="71"/>
    <x v="0"/>
    <n v="2364815.69"/>
  </r>
  <r>
    <x v="4"/>
    <x v="4"/>
    <x v="16"/>
    <x v="43"/>
    <x v="71"/>
    <x v="15"/>
    <n v="23757.8"/>
  </r>
  <r>
    <x v="4"/>
    <x v="4"/>
    <x v="16"/>
    <x v="43"/>
    <x v="71"/>
    <x v="31"/>
    <n v="12911.18"/>
  </r>
  <r>
    <x v="4"/>
    <x v="4"/>
    <x v="16"/>
    <x v="43"/>
    <x v="71"/>
    <x v="14"/>
    <n v="1781669.27"/>
  </r>
  <r>
    <x v="4"/>
    <x v="4"/>
    <x v="16"/>
    <x v="43"/>
    <x v="71"/>
    <x v="16"/>
    <n v="2447407.61"/>
  </r>
  <r>
    <x v="4"/>
    <x v="4"/>
    <x v="16"/>
    <x v="43"/>
    <x v="71"/>
    <x v="28"/>
    <n v="7500532.9299999997"/>
  </r>
  <r>
    <x v="4"/>
    <x v="4"/>
    <x v="16"/>
    <x v="43"/>
    <x v="71"/>
    <x v="148"/>
    <n v="7932.8"/>
  </r>
  <r>
    <x v="4"/>
    <x v="4"/>
    <x v="16"/>
    <x v="43"/>
    <x v="71"/>
    <x v="75"/>
    <n v="6283.46"/>
  </r>
  <r>
    <x v="4"/>
    <x v="4"/>
    <x v="16"/>
    <x v="43"/>
    <x v="71"/>
    <x v="24"/>
    <n v="634103.65"/>
  </r>
  <r>
    <x v="4"/>
    <x v="4"/>
    <x v="16"/>
    <x v="43"/>
    <x v="71"/>
    <x v="98"/>
    <n v="58971.45"/>
  </r>
  <r>
    <x v="4"/>
    <x v="4"/>
    <x v="16"/>
    <x v="43"/>
    <x v="71"/>
    <x v="44"/>
    <n v="356952.96"/>
  </r>
  <r>
    <x v="4"/>
    <x v="4"/>
    <x v="16"/>
    <x v="43"/>
    <x v="71"/>
    <x v="23"/>
    <n v="117894.92"/>
  </r>
  <r>
    <x v="4"/>
    <x v="4"/>
    <x v="16"/>
    <x v="43"/>
    <x v="71"/>
    <x v="113"/>
    <n v="44197.42"/>
  </r>
  <r>
    <x v="4"/>
    <x v="4"/>
    <x v="16"/>
    <x v="43"/>
    <x v="71"/>
    <x v="9"/>
    <n v="1239638.3700000001"/>
  </r>
  <r>
    <x v="4"/>
    <x v="4"/>
    <x v="16"/>
    <x v="43"/>
    <x v="71"/>
    <x v="53"/>
    <n v="288613.53999999998"/>
  </r>
  <r>
    <x v="4"/>
    <x v="4"/>
    <x v="16"/>
    <x v="43"/>
    <x v="71"/>
    <x v="70"/>
    <n v="19515.28"/>
  </r>
  <r>
    <x v="4"/>
    <x v="4"/>
    <x v="16"/>
    <x v="43"/>
    <x v="71"/>
    <x v="57"/>
    <n v="21232.9"/>
  </r>
  <r>
    <x v="4"/>
    <x v="4"/>
    <x v="16"/>
    <x v="43"/>
    <x v="71"/>
    <x v="46"/>
    <n v="6258"/>
  </r>
  <r>
    <x v="4"/>
    <x v="4"/>
    <x v="16"/>
    <x v="43"/>
    <x v="71"/>
    <x v="47"/>
    <n v="108366.13"/>
  </r>
  <r>
    <x v="4"/>
    <x v="4"/>
    <x v="16"/>
    <x v="43"/>
    <x v="71"/>
    <x v="21"/>
    <n v="23827.82"/>
  </r>
  <r>
    <x v="4"/>
    <x v="4"/>
    <x v="16"/>
    <x v="43"/>
    <x v="71"/>
    <x v="80"/>
    <n v="4427.1499999999996"/>
  </r>
  <r>
    <x v="4"/>
    <x v="4"/>
    <x v="16"/>
    <x v="43"/>
    <x v="71"/>
    <x v="25"/>
    <n v="1504454.55"/>
  </r>
  <r>
    <x v="4"/>
    <x v="4"/>
    <x v="16"/>
    <x v="43"/>
    <x v="71"/>
    <x v="30"/>
    <n v="1063069.53"/>
  </r>
  <r>
    <x v="4"/>
    <x v="4"/>
    <x v="16"/>
    <x v="43"/>
    <x v="71"/>
    <x v="22"/>
    <n v="3158100.01"/>
  </r>
  <r>
    <x v="4"/>
    <x v="4"/>
    <x v="16"/>
    <x v="43"/>
    <x v="71"/>
    <x v="48"/>
    <n v="16247.77"/>
  </r>
  <r>
    <x v="4"/>
    <x v="4"/>
    <x v="16"/>
    <x v="43"/>
    <x v="71"/>
    <x v="34"/>
    <n v="1864072.59"/>
  </r>
  <r>
    <x v="4"/>
    <x v="4"/>
    <x v="16"/>
    <x v="43"/>
    <x v="71"/>
    <x v="20"/>
    <n v="129166.95"/>
  </r>
  <r>
    <x v="4"/>
    <x v="4"/>
    <x v="16"/>
    <x v="43"/>
    <x v="71"/>
    <x v="32"/>
    <n v="14646137.439999999"/>
  </r>
  <r>
    <x v="4"/>
    <x v="4"/>
    <x v="16"/>
    <x v="43"/>
    <x v="71"/>
    <x v="11"/>
    <n v="941342.07"/>
  </r>
  <r>
    <x v="4"/>
    <x v="4"/>
    <x v="16"/>
    <x v="43"/>
    <x v="71"/>
    <x v="7"/>
    <n v="1222363.42"/>
  </r>
  <r>
    <x v="4"/>
    <x v="4"/>
    <x v="16"/>
    <x v="43"/>
    <x v="71"/>
    <x v="59"/>
    <n v="627150.31999999995"/>
  </r>
  <r>
    <x v="4"/>
    <x v="4"/>
    <x v="16"/>
    <x v="43"/>
    <x v="71"/>
    <x v="38"/>
    <n v="1306678.3999999999"/>
  </r>
  <r>
    <x v="4"/>
    <x v="4"/>
    <x v="16"/>
    <x v="43"/>
    <x v="71"/>
    <x v="1"/>
    <n v="766447.74"/>
  </r>
  <r>
    <x v="4"/>
    <x v="4"/>
    <x v="16"/>
    <x v="43"/>
    <x v="71"/>
    <x v="2"/>
    <n v="23547672.780000001"/>
  </r>
  <r>
    <x v="4"/>
    <x v="4"/>
    <x v="16"/>
    <x v="43"/>
    <x v="71"/>
    <x v="35"/>
    <n v="88594.47"/>
  </r>
  <r>
    <x v="4"/>
    <x v="4"/>
    <x v="16"/>
    <x v="70"/>
    <x v="163"/>
    <x v="12"/>
    <n v="302788.99"/>
  </r>
  <r>
    <x v="4"/>
    <x v="4"/>
    <x v="16"/>
    <x v="70"/>
    <x v="163"/>
    <x v="8"/>
    <n v="10173.040000000001"/>
  </r>
  <r>
    <x v="4"/>
    <x v="4"/>
    <x v="16"/>
    <x v="70"/>
    <x v="163"/>
    <x v="14"/>
    <n v="123344.16"/>
  </r>
  <r>
    <x v="4"/>
    <x v="4"/>
    <x v="16"/>
    <x v="70"/>
    <x v="163"/>
    <x v="24"/>
    <n v="701349.99"/>
  </r>
  <r>
    <x v="4"/>
    <x v="4"/>
    <x v="16"/>
    <x v="70"/>
    <x v="163"/>
    <x v="9"/>
    <n v="2978.39"/>
  </r>
  <r>
    <x v="4"/>
    <x v="4"/>
    <x v="16"/>
    <x v="70"/>
    <x v="163"/>
    <x v="2"/>
    <n v="244881.87"/>
  </r>
  <r>
    <x v="4"/>
    <x v="4"/>
    <x v="16"/>
    <x v="70"/>
    <x v="164"/>
    <x v="81"/>
    <n v="2151296.87"/>
  </r>
  <r>
    <x v="4"/>
    <x v="4"/>
    <x v="16"/>
    <x v="70"/>
    <x v="164"/>
    <x v="12"/>
    <n v="26080.02"/>
  </r>
  <r>
    <x v="4"/>
    <x v="4"/>
    <x v="16"/>
    <x v="70"/>
    <x v="164"/>
    <x v="0"/>
    <n v="1890570.01"/>
  </r>
  <r>
    <x v="4"/>
    <x v="4"/>
    <x v="16"/>
    <x v="70"/>
    <x v="164"/>
    <x v="62"/>
    <n v="6702457.1900000004"/>
  </r>
  <r>
    <x v="4"/>
    <x v="4"/>
    <x v="16"/>
    <x v="70"/>
    <x v="164"/>
    <x v="2"/>
    <n v="20012.84"/>
  </r>
  <r>
    <x v="4"/>
    <x v="4"/>
    <x v="16"/>
    <x v="70"/>
    <x v="165"/>
    <x v="27"/>
    <n v="201813.68"/>
  </r>
  <r>
    <x v="4"/>
    <x v="4"/>
    <x v="16"/>
    <x v="70"/>
    <x v="165"/>
    <x v="4"/>
    <n v="50183.66"/>
  </r>
  <r>
    <x v="4"/>
    <x v="4"/>
    <x v="16"/>
    <x v="70"/>
    <x v="165"/>
    <x v="17"/>
    <n v="2058737.24"/>
  </r>
  <r>
    <x v="4"/>
    <x v="4"/>
    <x v="16"/>
    <x v="70"/>
    <x v="165"/>
    <x v="12"/>
    <n v="222226.08"/>
  </r>
  <r>
    <x v="4"/>
    <x v="4"/>
    <x v="16"/>
    <x v="70"/>
    <x v="165"/>
    <x v="61"/>
    <n v="1397344.52"/>
  </r>
  <r>
    <x v="4"/>
    <x v="4"/>
    <x v="16"/>
    <x v="70"/>
    <x v="165"/>
    <x v="5"/>
    <n v="8171.02"/>
  </r>
  <r>
    <x v="4"/>
    <x v="4"/>
    <x v="16"/>
    <x v="70"/>
    <x v="165"/>
    <x v="8"/>
    <n v="72077.08"/>
  </r>
  <r>
    <x v="4"/>
    <x v="4"/>
    <x v="16"/>
    <x v="70"/>
    <x v="165"/>
    <x v="0"/>
    <n v="333049.53999999998"/>
  </r>
  <r>
    <x v="4"/>
    <x v="4"/>
    <x v="16"/>
    <x v="70"/>
    <x v="165"/>
    <x v="14"/>
    <n v="340485.14"/>
  </r>
  <r>
    <x v="4"/>
    <x v="4"/>
    <x v="16"/>
    <x v="70"/>
    <x v="165"/>
    <x v="187"/>
    <n v="3410938.87"/>
  </r>
  <r>
    <x v="4"/>
    <x v="4"/>
    <x v="16"/>
    <x v="70"/>
    <x v="165"/>
    <x v="28"/>
    <n v="708421.12"/>
  </r>
  <r>
    <x v="4"/>
    <x v="4"/>
    <x v="16"/>
    <x v="70"/>
    <x v="165"/>
    <x v="23"/>
    <n v="33098.06"/>
  </r>
  <r>
    <x v="4"/>
    <x v="4"/>
    <x v="16"/>
    <x v="70"/>
    <x v="165"/>
    <x v="113"/>
    <n v="1172199.24"/>
  </r>
  <r>
    <x v="4"/>
    <x v="4"/>
    <x v="16"/>
    <x v="70"/>
    <x v="165"/>
    <x v="9"/>
    <n v="492342.38"/>
  </r>
  <r>
    <x v="4"/>
    <x v="4"/>
    <x v="16"/>
    <x v="70"/>
    <x v="165"/>
    <x v="57"/>
    <n v="60600480.579999998"/>
  </r>
  <r>
    <x v="4"/>
    <x v="4"/>
    <x v="16"/>
    <x v="70"/>
    <x v="165"/>
    <x v="71"/>
    <n v="9463734.3800000008"/>
  </r>
  <r>
    <x v="4"/>
    <x v="4"/>
    <x v="16"/>
    <x v="70"/>
    <x v="165"/>
    <x v="103"/>
    <n v="314912.48"/>
  </r>
  <r>
    <x v="4"/>
    <x v="4"/>
    <x v="16"/>
    <x v="70"/>
    <x v="165"/>
    <x v="84"/>
    <n v="9531.1200000000008"/>
  </r>
  <r>
    <x v="4"/>
    <x v="4"/>
    <x v="16"/>
    <x v="70"/>
    <x v="165"/>
    <x v="25"/>
    <n v="101958.39999999999"/>
  </r>
  <r>
    <x v="4"/>
    <x v="4"/>
    <x v="16"/>
    <x v="70"/>
    <x v="165"/>
    <x v="22"/>
    <n v="155598.48000000001"/>
  </r>
  <r>
    <x v="4"/>
    <x v="4"/>
    <x v="16"/>
    <x v="70"/>
    <x v="165"/>
    <x v="32"/>
    <n v="29182.03"/>
  </r>
  <r>
    <x v="4"/>
    <x v="4"/>
    <x v="16"/>
    <x v="70"/>
    <x v="165"/>
    <x v="11"/>
    <n v="2052826.93"/>
  </r>
  <r>
    <x v="4"/>
    <x v="4"/>
    <x v="16"/>
    <x v="70"/>
    <x v="165"/>
    <x v="133"/>
    <n v="113040.91"/>
  </r>
  <r>
    <x v="4"/>
    <x v="4"/>
    <x v="16"/>
    <x v="70"/>
    <x v="165"/>
    <x v="1"/>
    <n v="1452549.22"/>
  </r>
  <r>
    <x v="4"/>
    <x v="4"/>
    <x v="16"/>
    <x v="70"/>
    <x v="165"/>
    <x v="2"/>
    <n v="311069.65000000002"/>
  </r>
  <r>
    <x v="4"/>
    <x v="4"/>
    <x v="16"/>
    <x v="70"/>
    <x v="165"/>
    <x v="147"/>
    <n v="264437.15000000002"/>
  </r>
  <r>
    <x v="4"/>
    <x v="4"/>
    <x v="16"/>
    <x v="70"/>
    <x v="165"/>
    <x v="35"/>
    <n v="25706.880000000001"/>
  </r>
  <r>
    <x v="4"/>
    <x v="4"/>
    <x v="16"/>
    <x v="70"/>
    <x v="165"/>
    <x v="18"/>
    <n v="8895845.5600000005"/>
  </r>
  <r>
    <x v="4"/>
    <x v="4"/>
    <x v="16"/>
    <x v="70"/>
    <x v="166"/>
    <x v="4"/>
    <n v="8776.8700000000008"/>
  </r>
  <r>
    <x v="4"/>
    <x v="4"/>
    <x v="16"/>
    <x v="70"/>
    <x v="166"/>
    <x v="40"/>
    <n v="1764.71"/>
  </r>
  <r>
    <x v="4"/>
    <x v="4"/>
    <x v="16"/>
    <x v="70"/>
    <x v="166"/>
    <x v="17"/>
    <n v="3982.95"/>
  </r>
  <r>
    <x v="4"/>
    <x v="4"/>
    <x v="16"/>
    <x v="70"/>
    <x v="166"/>
    <x v="12"/>
    <n v="2913071.99"/>
  </r>
  <r>
    <x v="4"/>
    <x v="4"/>
    <x v="16"/>
    <x v="70"/>
    <x v="166"/>
    <x v="5"/>
    <n v="60196.65"/>
  </r>
  <r>
    <x v="4"/>
    <x v="4"/>
    <x v="16"/>
    <x v="70"/>
    <x v="166"/>
    <x v="8"/>
    <n v="834693"/>
  </r>
  <r>
    <x v="4"/>
    <x v="4"/>
    <x v="16"/>
    <x v="70"/>
    <x v="166"/>
    <x v="10"/>
    <n v="2708.62"/>
  </r>
  <r>
    <x v="4"/>
    <x v="4"/>
    <x v="16"/>
    <x v="70"/>
    <x v="166"/>
    <x v="0"/>
    <n v="245375.94"/>
  </r>
  <r>
    <x v="4"/>
    <x v="4"/>
    <x v="16"/>
    <x v="70"/>
    <x v="166"/>
    <x v="15"/>
    <n v="27511.58"/>
  </r>
  <r>
    <x v="4"/>
    <x v="4"/>
    <x v="16"/>
    <x v="70"/>
    <x v="166"/>
    <x v="19"/>
    <n v="14131.99"/>
  </r>
  <r>
    <x v="4"/>
    <x v="4"/>
    <x v="16"/>
    <x v="70"/>
    <x v="166"/>
    <x v="14"/>
    <n v="4333.32"/>
  </r>
  <r>
    <x v="4"/>
    <x v="4"/>
    <x v="16"/>
    <x v="70"/>
    <x v="166"/>
    <x v="16"/>
    <n v="307402.40999999997"/>
  </r>
  <r>
    <x v="4"/>
    <x v="4"/>
    <x v="16"/>
    <x v="70"/>
    <x v="166"/>
    <x v="28"/>
    <n v="329477.71000000002"/>
  </r>
  <r>
    <x v="4"/>
    <x v="4"/>
    <x v="16"/>
    <x v="70"/>
    <x v="166"/>
    <x v="44"/>
    <n v="8554.7199999999993"/>
  </r>
  <r>
    <x v="4"/>
    <x v="4"/>
    <x v="16"/>
    <x v="70"/>
    <x v="166"/>
    <x v="9"/>
    <n v="1370.21"/>
  </r>
  <r>
    <x v="4"/>
    <x v="4"/>
    <x v="16"/>
    <x v="70"/>
    <x v="166"/>
    <x v="57"/>
    <n v="65082.05"/>
  </r>
  <r>
    <x v="4"/>
    <x v="4"/>
    <x v="16"/>
    <x v="70"/>
    <x v="166"/>
    <x v="47"/>
    <n v="110649.54"/>
  </r>
  <r>
    <x v="4"/>
    <x v="4"/>
    <x v="16"/>
    <x v="70"/>
    <x v="166"/>
    <x v="71"/>
    <n v="27079.84"/>
  </r>
  <r>
    <x v="4"/>
    <x v="4"/>
    <x v="16"/>
    <x v="70"/>
    <x v="166"/>
    <x v="30"/>
    <n v="33744.44"/>
  </r>
  <r>
    <x v="4"/>
    <x v="4"/>
    <x v="16"/>
    <x v="70"/>
    <x v="166"/>
    <x v="22"/>
    <n v="1026939.91"/>
  </r>
  <r>
    <x v="4"/>
    <x v="4"/>
    <x v="16"/>
    <x v="70"/>
    <x v="166"/>
    <x v="32"/>
    <n v="11642.08"/>
  </r>
  <r>
    <x v="4"/>
    <x v="4"/>
    <x v="16"/>
    <x v="70"/>
    <x v="166"/>
    <x v="59"/>
    <n v="136065.67000000001"/>
  </r>
  <r>
    <x v="4"/>
    <x v="4"/>
    <x v="16"/>
    <x v="70"/>
    <x v="166"/>
    <x v="1"/>
    <n v="344987.47"/>
  </r>
  <r>
    <x v="4"/>
    <x v="4"/>
    <x v="16"/>
    <x v="70"/>
    <x v="166"/>
    <x v="2"/>
    <n v="337515.99"/>
  </r>
  <r>
    <x v="4"/>
    <x v="4"/>
    <x v="16"/>
    <x v="70"/>
    <x v="166"/>
    <x v="35"/>
    <n v="61665.27"/>
  </r>
  <r>
    <x v="4"/>
    <x v="4"/>
    <x v="16"/>
    <x v="71"/>
    <x v="167"/>
    <x v="4"/>
    <n v="6364.78"/>
  </r>
  <r>
    <x v="4"/>
    <x v="4"/>
    <x v="16"/>
    <x v="71"/>
    <x v="167"/>
    <x v="17"/>
    <n v="5727.16"/>
  </r>
  <r>
    <x v="4"/>
    <x v="4"/>
    <x v="16"/>
    <x v="71"/>
    <x v="167"/>
    <x v="12"/>
    <n v="2270020.4300000002"/>
  </r>
  <r>
    <x v="4"/>
    <x v="4"/>
    <x v="16"/>
    <x v="71"/>
    <x v="167"/>
    <x v="29"/>
    <n v="32449.06"/>
  </r>
  <r>
    <x v="4"/>
    <x v="4"/>
    <x v="16"/>
    <x v="71"/>
    <x v="167"/>
    <x v="52"/>
    <n v="5094.3500000000004"/>
  </r>
  <r>
    <x v="4"/>
    <x v="4"/>
    <x v="16"/>
    <x v="71"/>
    <x v="167"/>
    <x v="5"/>
    <n v="82081"/>
  </r>
  <r>
    <x v="4"/>
    <x v="4"/>
    <x v="16"/>
    <x v="71"/>
    <x v="167"/>
    <x v="8"/>
    <n v="374527.2"/>
  </r>
  <r>
    <x v="4"/>
    <x v="4"/>
    <x v="16"/>
    <x v="71"/>
    <x v="167"/>
    <x v="42"/>
    <n v="2927.44"/>
  </r>
  <r>
    <x v="4"/>
    <x v="4"/>
    <x v="16"/>
    <x v="71"/>
    <x v="167"/>
    <x v="10"/>
    <n v="15827.6"/>
  </r>
  <r>
    <x v="4"/>
    <x v="4"/>
    <x v="16"/>
    <x v="71"/>
    <x v="167"/>
    <x v="0"/>
    <n v="171476.74"/>
  </r>
  <r>
    <x v="4"/>
    <x v="4"/>
    <x v="16"/>
    <x v="71"/>
    <x v="167"/>
    <x v="15"/>
    <n v="6252.27"/>
  </r>
  <r>
    <x v="4"/>
    <x v="4"/>
    <x v="16"/>
    <x v="71"/>
    <x v="167"/>
    <x v="14"/>
    <n v="260453.61"/>
  </r>
  <r>
    <x v="4"/>
    <x v="4"/>
    <x v="16"/>
    <x v="71"/>
    <x v="167"/>
    <x v="16"/>
    <n v="2247.98"/>
  </r>
  <r>
    <x v="4"/>
    <x v="4"/>
    <x v="16"/>
    <x v="71"/>
    <x v="167"/>
    <x v="28"/>
    <n v="5038.6000000000004"/>
  </r>
  <r>
    <x v="4"/>
    <x v="4"/>
    <x v="16"/>
    <x v="71"/>
    <x v="167"/>
    <x v="44"/>
    <n v="1080.54"/>
  </r>
  <r>
    <x v="4"/>
    <x v="4"/>
    <x v="16"/>
    <x v="71"/>
    <x v="167"/>
    <x v="23"/>
    <n v="21492.799999999999"/>
  </r>
  <r>
    <x v="4"/>
    <x v="4"/>
    <x v="16"/>
    <x v="71"/>
    <x v="167"/>
    <x v="9"/>
    <n v="118490.38"/>
  </r>
  <r>
    <x v="4"/>
    <x v="4"/>
    <x v="16"/>
    <x v="71"/>
    <x v="167"/>
    <x v="53"/>
    <n v="7213.78"/>
  </r>
  <r>
    <x v="4"/>
    <x v="4"/>
    <x v="16"/>
    <x v="71"/>
    <x v="167"/>
    <x v="70"/>
    <n v="10463.01"/>
  </r>
  <r>
    <x v="4"/>
    <x v="4"/>
    <x v="16"/>
    <x v="71"/>
    <x v="167"/>
    <x v="46"/>
    <n v="104827.73"/>
  </r>
  <r>
    <x v="4"/>
    <x v="4"/>
    <x v="16"/>
    <x v="71"/>
    <x v="167"/>
    <x v="25"/>
    <n v="14556.31"/>
  </r>
  <r>
    <x v="4"/>
    <x v="4"/>
    <x v="16"/>
    <x v="71"/>
    <x v="167"/>
    <x v="30"/>
    <n v="534821.63"/>
  </r>
  <r>
    <x v="4"/>
    <x v="4"/>
    <x v="16"/>
    <x v="71"/>
    <x v="167"/>
    <x v="22"/>
    <n v="16329.23"/>
  </r>
  <r>
    <x v="4"/>
    <x v="4"/>
    <x v="16"/>
    <x v="71"/>
    <x v="167"/>
    <x v="34"/>
    <n v="91561.39"/>
  </r>
  <r>
    <x v="4"/>
    <x v="4"/>
    <x v="16"/>
    <x v="71"/>
    <x v="167"/>
    <x v="20"/>
    <n v="3602.27"/>
  </r>
  <r>
    <x v="4"/>
    <x v="4"/>
    <x v="16"/>
    <x v="71"/>
    <x v="167"/>
    <x v="32"/>
    <n v="27066.7"/>
  </r>
  <r>
    <x v="4"/>
    <x v="4"/>
    <x v="16"/>
    <x v="71"/>
    <x v="167"/>
    <x v="7"/>
    <n v="1457.13"/>
  </r>
  <r>
    <x v="4"/>
    <x v="4"/>
    <x v="16"/>
    <x v="71"/>
    <x v="167"/>
    <x v="1"/>
    <n v="71163.23"/>
  </r>
  <r>
    <x v="4"/>
    <x v="4"/>
    <x v="16"/>
    <x v="71"/>
    <x v="167"/>
    <x v="2"/>
    <n v="385675.95"/>
  </r>
  <r>
    <x v="4"/>
    <x v="4"/>
    <x v="16"/>
    <x v="71"/>
    <x v="167"/>
    <x v="35"/>
    <n v="28063.759999999998"/>
  </r>
  <r>
    <x v="4"/>
    <x v="4"/>
    <x v="16"/>
    <x v="71"/>
    <x v="168"/>
    <x v="27"/>
    <n v="41214.65"/>
  </r>
  <r>
    <x v="4"/>
    <x v="4"/>
    <x v="16"/>
    <x v="71"/>
    <x v="168"/>
    <x v="49"/>
    <n v="14214.72"/>
  </r>
  <r>
    <x v="4"/>
    <x v="4"/>
    <x v="16"/>
    <x v="71"/>
    <x v="168"/>
    <x v="81"/>
    <n v="2818423.36"/>
  </r>
  <r>
    <x v="4"/>
    <x v="4"/>
    <x v="16"/>
    <x v="71"/>
    <x v="168"/>
    <x v="4"/>
    <n v="302594.03999999998"/>
  </r>
  <r>
    <x v="4"/>
    <x v="4"/>
    <x v="16"/>
    <x v="71"/>
    <x v="168"/>
    <x v="17"/>
    <n v="88608.57"/>
  </r>
  <r>
    <x v="4"/>
    <x v="4"/>
    <x v="16"/>
    <x v="71"/>
    <x v="168"/>
    <x v="12"/>
    <n v="124931508.2"/>
  </r>
  <r>
    <x v="4"/>
    <x v="4"/>
    <x v="16"/>
    <x v="71"/>
    <x v="168"/>
    <x v="51"/>
    <n v="9640.64"/>
  </r>
  <r>
    <x v="4"/>
    <x v="4"/>
    <x v="16"/>
    <x v="71"/>
    <x v="168"/>
    <x v="29"/>
    <n v="97011.39"/>
  </r>
  <r>
    <x v="4"/>
    <x v="4"/>
    <x v="16"/>
    <x v="71"/>
    <x v="168"/>
    <x v="61"/>
    <n v="692555.53"/>
  </r>
  <r>
    <x v="4"/>
    <x v="4"/>
    <x v="16"/>
    <x v="71"/>
    <x v="168"/>
    <x v="52"/>
    <n v="2016.36"/>
  </r>
  <r>
    <x v="4"/>
    <x v="4"/>
    <x v="16"/>
    <x v="71"/>
    <x v="168"/>
    <x v="5"/>
    <n v="188031.05"/>
  </r>
  <r>
    <x v="4"/>
    <x v="4"/>
    <x v="16"/>
    <x v="71"/>
    <x v="168"/>
    <x v="8"/>
    <n v="1611265.49"/>
  </r>
  <r>
    <x v="4"/>
    <x v="4"/>
    <x v="16"/>
    <x v="71"/>
    <x v="168"/>
    <x v="42"/>
    <n v="919568.63"/>
  </r>
  <r>
    <x v="4"/>
    <x v="4"/>
    <x v="16"/>
    <x v="71"/>
    <x v="168"/>
    <x v="10"/>
    <n v="91211.63"/>
  </r>
  <r>
    <x v="4"/>
    <x v="4"/>
    <x v="16"/>
    <x v="71"/>
    <x v="168"/>
    <x v="0"/>
    <n v="4108513.51"/>
  </r>
  <r>
    <x v="4"/>
    <x v="4"/>
    <x v="16"/>
    <x v="71"/>
    <x v="168"/>
    <x v="15"/>
    <n v="5411089.5199999996"/>
  </r>
  <r>
    <x v="4"/>
    <x v="4"/>
    <x v="16"/>
    <x v="71"/>
    <x v="168"/>
    <x v="31"/>
    <n v="25992.29"/>
  </r>
  <r>
    <x v="4"/>
    <x v="4"/>
    <x v="16"/>
    <x v="71"/>
    <x v="168"/>
    <x v="14"/>
    <n v="3292740.05"/>
  </r>
  <r>
    <x v="4"/>
    <x v="4"/>
    <x v="16"/>
    <x v="71"/>
    <x v="168"/>
    <x v="16"/>
    <n v="11556512.609999999"/>
  </r>
  <r>
    <x v="4"/>
    <x v="4"/>
    <x v="16"/>
    <x v="71"/>
    <x v="168"/>
    <x v="158"/>
    <n v="15178.48"/>
  </r>
  <r>
    <x v="4"/>
    <x v="4"/>
    <x v="16"/>
    <x v="71"/>
    <x v="168"/>
    <x v="28"/>
    <n v="55633152.5"/>
  </r>
  <r>
    <x v="4"/>
    <x v="4"/>
    <x v="16"/>
    <x v="71"/>
    <x v="168"/>
    <x v="24"/>
    <n v="20201581.41"/>
  </r>
  <r>
    <x v="4"/>
    <x v="4"/>
    <x v="16"/>
    <x v="71"/>
    <x v="168"/>
    <x v="23"/>
    <n v="139678.39000000001"/>
  </r>
  <r>
    <x v="4"/>
    <x v="4"/>
    <x v="16"/>
    <x v="71"/>
    <x v="168"/>
    <x v="113"/>
    <n v="304013.09000000003"/>
  </r>
  <r>
    <x v="4"/>
    <x v="4"/>
    <x v="16"/>
    <x v="71"/>
    <x v="168"/>
    <x v="9"/>
    <n v="10495577.18"/>
  </r>
  <r>
    <x v="4"/>
    <x v="4"/>
    <x v="16"/>
    <x v="71"/>
    <x v="168"/>
    <x v="53"/>
    <n v="123242.38"/>
  </r>
  <r>
    <x v="4"/>
    <x v="4"/>
    <x v="16"/>
    <x v="71"/>
    <x v="168"/>
    <x v="57"/>
    <n v="909389.1"/>
  </r>
  <r>
    <x v="4"/>
    <x v="4"/>
    <x v="16"/>
    <x v="71"/>
    <x v="168"/>
    <x v="47"/>
    <n v="4589.4399999999996"/>
  </r>
  <r>
    <x v="4"/>
    <x v="4"/>
    <x v="16"/>
    <x v="71"/>
    <x v="168"/>
    <x v="80"/>
    <n v="28176.720000000001"/>
  </r>
  <r>
    <x v="4"/>
    <x v="4"/>
    <x v="16"/>
    <x v="71"/>
    <x v="168"/>
    <x v="71"/>
    <n v="1326896.1200000001"/>
  </r>
  <r>
    <x v="4"/>
    <x v="4"/>
    <x v="16"/>
    <x v="71"/>
    <x v="168"/>
    <x v="103"/>
    <n v="93053.01"/>
  </r>
  <r>
    <x v="4"/>
    <x v="4"/>
    <x v="16"/>
    <x v="71"/>
    <x v="168"/>
    <x v="84"/>
    <n v="16782.849999999999"/>
  </r>
  <r>
    <x v="4"/>
    <x v="4"/>
    <x v="16"/>
    <x v="71"/>
    <x v="168"/>
    <x v="58"/>
    <n v="240684.85"/>
  </r>
  <r>
    <x v="4"/>
    <x v="4"/>
    <x v="16"/>
    <x v="71"/>
    <x v="168"/>
    <x v="25"/>
    <n v="122404.29"/>
  </r>
  <r>
    <x v="4"/>
    <x v="4"/>
    <x v="16"/>
    <x v="71"/>
    <x v="168"/>
    <x v="85"/>
    <n v="65436.74"/>
  </r>
  <r>
    <x v="4"/>
    <x v="4"/>
    <x v="16"/>
    <x v="71"/>
    <x v="168"/>
    <x v="22"/>
    <n v="150717.71"/>
  </r>
  <r>
    <x v="4"/>
    <x v="4"/>
    <x v="16"/>
    <x v="71"/>
    <x v="168"/>
    <x v="34"/>
    <n v="9842.49"/>
  </r>
  <r>
    <x v="4"/>
    <x v="4"/>
    <x v="16"/>
    <x v="71"/>
    <x v="168"/>
    <x v="20"/>
    <n v="118884.2"/>
  </r>
  <r>
    <x v="4"/>
    <x v="4"/>
    <x v="16"/>
    <x v="71"/>
    <x v="168"/>
    <x v="32"/>
    <n v="280153.58"/>
  </r>
  <r>
    <x v="4"/>
    <x v="4"/>
    <x v="16"/>
    <x v="71"/>
    <x v="168"/>
    <x v="11"/>
    <n v="5097515.12"/>
  </r>
  <r>
    <x v="4"/>
    <x v="4"/>
    <x v="16"/>
    <x v="71"/>
    <x v="168"/>
    <x v="133"/>
    <n v="49232.93"/>
  </r>
  <r>
    <x v="4"/>
    <x v="4"/>
    <x v="16"/>
    <x v="71"/>
    <x v="168"/>
    <x v="7"/>
    <n v="14437.91"/>
  </r>
  <r>
    <x v="4"/>
    <x v="4"/>
    <x v="16"/>
    <x v="71"/>
    <x v="168"/>
    <x v="38"/>
    <n v="882931.5"/>
  </r>
  <r>
    <x v="4"/>
    <x v="4"/>
    <x v="16"/>
    <x v="71"/>
    <x v="168"/>
    <x v="1"/>
    <n v="694855.42"/>
  </r>
  <r>
    <x v="4"/>
    <x v="4"/>
    <x v="16"/>
    <x v="71"/>
    <x v="168"/>
    <x v="2"/>
    <n v="3530540.89"/>
  </r>
  <r>
    <x v="4"/>
    <x v="4"/>
    <x v="16"/>
    <x v="71"/>
    <x v="168"/>
    <x v="147"/>
    <n v="88879.76"/>
  </r>
  <r>
    <x v="4"/>
    <x v="4"/>
    <x v="16"/>
    <x v="71"/>
    <x v="168"/>
    <x v="35"/>
    <n v="1626133.8"/>
  </r>
  <r>
    <x v="4"/>
    <x v="4"/>
    <x v="16"/>
    <x v="71"/>
    <x v="169"/>
    <x v="49"/>
    <n v="22694.560000000001"/>
  </r>
  <r>
    <x v="4"/>
    <x v="4"/>
    <x v="16"/>
    <x v="71"/>
    <x v="169"/>
    <x v="50"/>
    <n v="853669.58"/>
  </r>
  <r>
    <x v="4"/>
    <x v="4"/>
    <x v="16"/>
    <x v="71"/>
    <x v="169"/>
    <x v="17"/>
    <n v="1265505.07"/>
  </r>
  <r>
    <x v="4"/>
    <x v="4"/>
    <x v="16"/>
    <x v="71"/>
    <x v="169"/>
    <x v="12"/>
    <n v="16852837.690000001"/>
  </r>
  <r>
    <x v="4"/>
    <x v="4"/>
    <x v="16"/>
    <x v="71"/>
    <x v="169"/>
    <x v="29"/>
    <n v="4628.88"/>
  </r>
  <r>
    <x v="4"/>
    <x v="4"/>
    <x v="16"/>
    <x v="71"/>
    <x v="169"/>
    <x v="52"/>
    <n v="344090.92"/>
  </r>
  <r>
    <x v="4"/>
    <x v="4"/>
    <x v="16"/>
    <x v="71"/>
    <x v="169"/>
    <x v="5"/>
    <n v="45769.77"/>
  </r>
  <r>
    <x v="4"/>
    <x v="4"/>
    <x v="16"/>
    <x v="71"/>
    <x v="169"/>
    <x v="8"/>
    <n v="2322617.44"/>
  </r>
  <r>
    <x v="4"/>
    <x v="4"/>
    <x v="16"/>
    <x v="71"/>
    <x v="169"/>
    <x v="42"/>
    <n v="368612.46"/>
  </r>
  <r>
    <x v="4"/>
    <x v="4"/>
    <x v="16"/>
    <x v="71"/>
    <x v="169"/>
    <x v="130"/>
    <n v="55923.76"/>
  </r>
  <r>
    <x v="4"/>
    <x v="4"/>
    <x v="16"/>
    <x v="71"/>
    <x v="169"/>
    <x v="10"/>
    <n v="37065.86"/>
  </r>
  <r>
    <x v="4"/>
    <x v="4"/>
    <x v="16"/>
    <x v="71"/>
    <x v="169"/>
    <x v="0"/>
    <n v="1224176.68"/>
  </r>
  <r>
    <x v="4"/>
    <x v="4"/>
    <x v="16"/>
    <x v="71"/>
    <x v="169"/>
    <x v="15"/>
    <n v="15083665.140000001"/>
  </r>
  <r>
    <x v="4"/>
    <x v="4"/>
    <x v="16"/>
    <x v="71"/>
    <x v="169"/>
    <x v="19"/>
    <n v="3754.96"/>
  </r>
  <r>
    <x v="4"/>
    <x v="4"/>
    <x v="16"/>
    <x v="71"/>
    <x v="169"/>
    <x v="14"/>
    <n v="1037950.27"/>
  </r>
  <r>
    <x v="4"/>
    <x v="4"/>
    <x v="16"/>
    <x v="71"/>
    <x v="169"/>
    <x v="16"/>
    <n v="48761.83"/>
  </r>
  <r>
    <x v="4"/>
    <x v="4"/>
    <x v="16"/>
    <x v="71"/>
    <x v="169"/>
    <x v="28"/>
    <n v="13212087.949999999"/>
  </r>
  <r>
    <x v="4"/>
    <x v="4"/>
    <x v="16"/>
    <x v="71"/>
    <x v="169"/>
    <x v="24"/>
    <n v="18896861.300000001"/>
  </r>
  <r>
    <x v="4"/>
    <x v="4"/>
    <x v="16"/>
    <x v="71"/>
    <x v="169"/>
    <x v="44"/>
    <n v="1146.55"/>
  </r>
  <r>
    <x v="4"/>
    <x v="4"/>
    <x v="16"/>
    <x v="71"/>
    <x v="169"/>
    <x v="23"/>
    <n v="327888.12"/>
  </r>
  <r>
    <x v="4"/>
    <x v="4"/>
    <x v="16"/>
    <x v="71"/>
    <x v="169"/>
    <x v="9"/>
    <n v="2221785.7599999998"/>
  </r>
  <r>
    <x v="4"/>
    <x v="4"/>
    <x v="16"/>
    <x v="71"/>
    <x v="169"/>
    <x v="57"/>
    <n v="906957944.38"/>
  </r>
  <r>
    <x v="4"/>
    <x v="4"/>
    <x v="16"/>
    <x v="71"/>
    <x v="169"/>
    <x v="47"/>
    <n v="9629.99"/>
  </r>
  <r>
    <x v="4"/>
    <x v="4"/>
    <x v="16"/>
    <x v="71"/>
    <x v="169"/>
    <x v="80"/>
    <n v="1273.4100000000001"/>
  </r>
  <r>
    <x v="4"/>
    <x v="4"/>
    <x v="16"/>
    <x v="71"/>
    <x v="169"/>
    <x v="71"/>
    <n v="46279.62"/>
  </r>
  <r>
    <x v="4"/>
    <x v="4"/>
    <x v="16"/>
    <x v="71"/>
    <x v="169"/>
    <x v="72"/>
    <n v="8520.43"/>
  </r>
  <r>
    <x v="4"/>
    <x v="4"/>
    <x v="16"/>
    <x v="71"/>
    <x v="169"/>
    <x v="25"/>
    <n v="1951.28"/>
  </r>
  <r>
    <x v="4"/>
    <x v="4"/>
    <x v="16"/>
    <x v="71"/>
    <x v="169"/>
    <x v="85"/>
    <n v="1069013.93"/>
  </r>
  <r>
    <x v="4"/>
    <x v="4"/>
    <x v="16"/>
    <x v="71"/>
    <x v="169"/>
    <x v="22"/>
    <n v="158000.60999999999"/>
  </r>
  <r>
    <x v="4"/>
    <x v="4"/>
    <x v="16"/>
    <x v="71"/>
    <x v="169"/>
    <x v="34"/>
    <n v="50031.519999999997"/>
  </r>
  <r>
    <x v="4"/>
    <x v="4"/>
    <x v="16"/>
    <x v="71"/>
    <x v="169"/>
    <x v="20"/>
    <n v="164963.22"/>
  </r>
  <r>
    <x v="4"/>
    <x v="4"/>
    <x v="16"/>
    <x v="71"/>
    <x v="169"/>
    <x v="32"/>
    <n v="778931.92"/>
  </r>
  <r>
    <x v="4"/>
    <x v="4"/>
    <x v="16"/>
    <x v="71"/>
    <x v="169"/>
    <x v="11"/>
    <n v="7339390.6699999999"/>
  </r>
  <r>
    <x v="4"/>
    <x v="4"/>
    <x v="16"/>
    <x v="71"/>
    <x v="169"/>
    <x v="7"/>
    <n v="515527.67"/>
  </r>
  <r>
    <x v="4"/>
    <x v="4"/>
    <x v="16"/>
    <x v="71"/>
    <x v="169"/>
    <x v="38"/>
    <n v="38794.25"/>
  </r>
  <r>
    <x v="4"/>
    <x v="4"/>
    <x v="16"/>
    <x v="71"/>
    <x v="169"/>
    <x v="1"/>
    <n v="2217518.13"/>
  </r>
  <r>
    <x v="4"/>
    <x v="4"/>
    <x v="16"/>
    <x v="71"/>
    <x v="169"/>
    <x v="2"/>
    <n v="3899999.45"/>
  </r>
  <r>
    <x v="4"/>
    <x v="4"/>
    <x v="16"/>
    <x v="71"/>
    <x v="169"/>
    <x v="35"/>
    <n v="4863328.33"/>
  </r>
  <r>
    <x v="4"/>
    <x v="4"/>
    <x v="7"/>
    <x v="18"/>
    <x v="170"/>
    <x v="27"/>
    <n v="41749.72"/>
  </r>
  <r>
    <x v="4"/>
    <x v="4"/>
    <x v="7"/>
    <x v="18"/>
    <x v="170"/>
    <x v="49"/>
    <n v="1127589.55"/>
  </r>
  <r>
    <x v="4"/>
    <x v="4"/>
    <x v="7"/>
    <x v="18"/>
    <x v="170"/>
    <x v="4"/>
    <n v="3291.62"/>
  </r>
  <r>
    <x v="4"/>
    <x v="4"/>
    <x v="7"/>
    <x v="18"/>
    <x v="170"/>
    <x v="128"/>
    <n v="55784.11"/>
  </r>
  <r>
    <x v="4"/>
    <x v="4"/>
    <x v="7"/>
    <x v="18"/>
    <x v="170"/>
    <x v="17"/>
    <n v="1858118.63"/>
  </r>
  <r>
    <x v="4"/>
    <x v="4"/>
    <x v="7"/>
    <x v="18"/>
    <x v="170"/>
    <x v="12"/>
    <n v="167476802.25999999"/>
  </r>
  <r>
    <x v="4"/>
    <x v="4"/>
    <x v="7"/>
    <x v="18"/>
    <x v="170"/>
    <x v="51"/>
    <n v="448393.15"/>
  </r>
  <r>
    <x v="4"/>
    <x v="4"/>
    <x v="7"/>
    <x v="18"/>
    <x v="170"/>
    <x v="29"/>
    <n v="656013.03"/>
  </r>
  <r>
    <x v="4"/>
    <x v="4"/>
    <x v="7"/>
    <x v="18"/>
    <x v="170"/>
    <x v="52"/>
    <n v="113217.08"/>
  </r>
  <r>
    <x v="4"/>
    <x v="4"/>
    <x v="7"/>
    <x v="18"/>
    <x v="170"/>
    <x v="5"/>
    <n v="7073.01"/>
  </r>
  <r>
    <x v="4"/>
    <x v="4"/>
    <x v="7"/>
    <x v="18"/>
    <x v="170"/>
    <x v="8"/>
    <n v="2926655.99"/>
  </r>
  <r>
    <x v="4"/>
    <x v="4"/>
    <x v="7"/>
    <x v="18"/>
    <x v="170"/>
    <x v="0"/>
    <n v="1282732.4099999999"/>
  </r>
  <r>
    <x v="4"/>
    <x v="4"/>
    <x v="7"/>
    <x v="18"/>
    <x v="170"/>
    <x v="15"/>
    <n v="2236661.7599999998"/>
  </r>
  <r>
    <x v="4"/>
    <x v="4"/>
    <x v="7"/>
    <x v="18"/>
    <x v="170"/>
    <x v="19"/>
    <n v="746852.54"/>
  </r>
  <r>
    <x v="4"/>
    <x v="4"/>
    <x v="7"/>
    <x v="18"/>
    <x v="170"/>
    <x v="31"/>
    <n v="66335.95"/>
  </r>
  <r>
    <x v="4"/>
    <x v="4"/>
    <x v="7"/>
    <x v="18"/>
    <x v="170"/>
    <x v="14"/>
    <n v="1304220.6000000001"/>
  </r>
  <r>
    <x v="4"/>
    <x v="4"/>
    <x v="7"/>
    <x v="18"/>
    <x v="170"/>
    <x v="16"/>
    <n v="5909.92"/>
  </r>
  <r>
    <x v="4"/>
    <x v="4"/>
    <x v="7"/>
    <x v="18"/>
    <x v="170"/>
    <x v="28"/>
    <n v="2369530.15"/>
  </r>
  <r>
    <x v="4"/>
    <x v="4"/>
    <x v="7"/>
    <x v="18"/>
    <x v="170"/>
    <x v="75"/>
    <n v="70239.03"/>
  </r>
  <r>
    <x v="4"/>
    <x v="4"/>
    <x v="7"/>
    <x v="18"/>
    <x v="170"/>
    <x v="24"/>
    <n v="48366120.840000004"/>
  </r>
  <r>
    <x v="4"/>
    <x v="4"/>
    <x v="7"/>
    <x v="18"/>
    <x v="170"/>
    <x v="44"/>
    <n v="278338.78000000003"/>
  </r>
  <r>
    <x v="4"/>
    <x v="4"/>
    <x v="7"/>
    <x v="18"/>
    <x v="170"/>
    <x v="45"/>
    <n v="24531.22"/>
  </r>
  <r>
    <x v="4"/>
    <x v="4"/>
    <x v="7"/>
    <x v="18"/>
    <x v="170"/>
    <x v="23"/>
    <n v="4312637.2300000004"/>
  </r>
  <r>
    <x v="4"/>
    <x v="4"/>
    <x v="7"/>
    <x v="18"/>
    <x v="170"/>
    <x v="9"/>
    <n v="1512880.89"/>
  </r>
  <r>
    <x v="4"/>
    <x v="4"/>
    <x v="7"/>
    <x v="18"/>
    <x v="170"/>
    <x v="53"/>
    <n v="406354.93"/>
  </r>
  <r>
    <x v="4"/>
    <x v="4"/>
    <x v="7"/>
    <x v="18"/>
    <x v="170"/>
    <x v="57"/>
    <n v="769563.1"/>
  </r>
  <r>
    <x v="4"/>
    <x v="4"/>
    <x v="7"/>
    <x v="18"/>
    <x v="170"/>
    <x v="46"/>
    <n v="22425.54"/>
  </r>
  <r>
    <x v="4"/>
    <x v="4"/>
    <x v="7"/>
    <x v="18"/>
    <x v="170"/>
    <x v="47"/>
    <n v="126915.98"/>
  </r>
  <r>
    <x v="4"/>
    <x v="4"/>
    <x v="7"/>
    <x v="18"/>
    <x v="170"/>
    <x v="21"/>
    <n v="3442872.64"/>
  </r>
  <r>
    <x v="4"/>
    <x v="4"/>
    <x v="7"/>
    <x v="18"/>
    <x v="170"/>
    <x v="80"/>
    <n v="164647.32"/>
  </r>
  <r>
    <x v="4"/>
    <x v="4"/>
    <x v="7"/>
    <x v="18"/>
    <x v="170"/>
    <x v="25"/>
    <n v="210611.12"/>
  </r>
  <r>
    <x v="4"/>
    <x v="4"/>
    <x v="7"/>
    <x v="18"/>
    <x v="170"/>
    <x v="36"/>
    <n v="1293.2"/>
  </r>
  <r>
    <x v="4"/>
    <x v="4"/>
    <x v="7"/>
    <x v="18"/>
    <x v="170"/>
    <x v="30"/>
    <n v="552989.91"/>
  </r>
  <r>
    <x v="4"/>
    <x v="4"/>
    <x v="7"/>
    <x v="18"/>
    <x v="170"/>
    <x v="22"/>
    <n v="900619.02"/>
  </r>
  <r>
    <x v="4"/>
    <x v="4"/>
    <x v="7"/>
    <x v="18"/>
    <x v="170"/>
    <x v="34"/>
    <n v="185998.26"/>
  </r>
  <r>
    <x v="4"/>
    <x v="4"/>
    <x v="7"/>
    <x v="18"/>
    <x v="170"/>
    <x v="20"/>
    <n v="26197.72"/>
  </r>
  <r>
    <x v="4"/>
    <x v="4"/>
    <x v="7"/>
    <x v="18"/>
    <x v="170"/>
    <x v="32"/>
    <n v="1626110.87"/>
  </r>
  <r>
    <x v="4"/>
    <x v="4"/>
    <x v="7"/>
    <x v="18"/>
    <x v="170"/>
    <x v="11"/>
    <n v="1535568.31"/>
  </r>
  <r>
    <x v="4"/>
    <x v="4"/>
    <x v="7"/>
    <x v="18"/>
    <x v="170"/>
    <x v="7"/>
    <n v="437561.15"/>
  </r>
  <r>
    <x v="4"/>
    <x v="4"/>
    <x v="7"/>
    <x v="18"/>
    <x v="170"/>
    <x v="38"/>
    <n v="920225.98"/>
  </r>
  <r>
    <x v="4"/>
    <x v="4"/>
    <x v="7"/>
    <x v="18"/>
    <x v="170"/>
    <x v="1"/>
    <n v="3147096.77"/>
  </r>
  <r>
    <x v="4"/>
    <x v="4"/>
    <x v="7"/>
    <x v="18"/>
    <x v="170"/>
    <x v="2"/>
    <n v="1227870.28"/>
  </r>
  <r>
    <x v="4"/>
    <x v="4"/>
    <x v="7"/>
    <x v="18"/>
    <x v="170"/>
    <x v="35"/>
    <n v="1460575.25"/>
  </r>
  <r>
    <x v="4"/>
    <x v="4"/>
    <x v="7"/>
    <x v="18"/>
    <x v="26"/>
    <x v="27"/>
    <n v="20440.28"/>
  </r>
  <r>
    <x v="4"/>
    <x v="4"/>
    <x v="7"/>
    <x v="18"/>
    <x v="26"/>
    <x v="49"/>
    <n v="206707.6"/>
  </r>
  <r>
    <x v="4"/>
    <x v="4"/>
    <x v="7"/>
    <x v="18"/>
    <x v="26"/>
    <x v="17"/>
    <n v="1344687.38"/>
  </r>
  <r>
    <x v="4"/>
    <x v="4"/>
    <x v="7"/>
    <x v="18"/>
    <x v="26"/>
    <x v="12"/>
    <n v="13042609.09"/>
  </r>
  <r>
    <x v="4"/>
    <x v="4"/>
    <x v="7"/>
    <x v="18"/>
    <x v="26"/>
    <x v="51"/>
    <n v="20725.95"/>
  </r>
  <r>
    <x v="4"/>
    <x v="4"/>
    <x v="7"/>
    <x v="18"/>
    <x v="26"/>
    <x v="29"/>
    <n v="63557.04"/>
  </r>
  <r>
    <x v="4"/>
    <x v="4"/>
    <x v="7"/>
    <x v="18"/>
    <x v="26"/>
    <x v="13"/>
    <n v="293442.5"/>
  </r>
  <r>
    <x v="4"/>
    <x v="4"/>
    <x v="7"/>
    <x v="18"/>
    <x v="26"/>
    <x v="5"/>
    <n v="1739023.12"/>
  </r>
  <r>
    <x v="4"/>
    <x v="4"/>
    <x v="7"/>
    <x v="18"/>
    <x v="26"/>
    <x v="8"/>
    <n v="654667.25"/>
  </r>
  <r>
    <x v="4"/>
    <x v="4"/>
    <x v="7"/>
    <x v="18"/>
    <x v="26"/>
    <x v="10"/>
    <n v="9628.8700000000008"/>
  </r>
  <r>
    <x v="4"/>
    <x v="4"/>
    <x v="7"/>
    <x v="18"/>
    <x v="26"/>
    <x v="15"/>
    <n v="15035.95"/>
  </r>
  <r>
    <x v="4"/>
    <x v="4"/>
    <x v="7"/>
    <x v="18"/>
    <x v="26"/>
    <x v="14"/>
    <n v="57360.36"/>
  </r>
  <r>
    <x v="4"/>
    <x v="4"/>
    <x v="7"/>
    <x v="18"/>
    <x v="26"/>
    <x v="28"/>
    <n v="2300"/>
  </r>
  <r>
    <x v="4"/>
    <x v="4"/>
    <x v="7"/>
    <x v="18"/>
    <x v="26"/>
    <x v="24"/>
    <n v="4955729.76"/>
  </r>
  <r>
    <x v="4"/>
    <x v="4"/>
    <x v="7"/>
    <x v="18"/>
    <x v="26"/>
    <x v="23"/>
    <n v="991714.1"/>
  </r>
  <r>
    <x v="4"/>
    <x v="4"/>
    <x v="7"/>
    <x v="18"/>
    <x v="26"/>
    <x v="9"/>
    <n v="13392.65"/>
  </r>
  <r>
    <x v="4"/>
    <x v="4"/>
    <x v="7"/>
    <x v="18"/>
    <x v="26"/>
    <x v="57"/>
    <n v="3949.5"/>
  </r>
  <r>
    <x v="4"/>
    <x v="4"/>
    <x v="7"/>
    <x v="18"/>
    <x v="26"/>
    <x v="32"/>
    <n v="2182.04"/>
  </r>
  <r>
    <x v="4"/>
    <x v="4"/>
    <x v="7"/>
    <x v="18"/>
    <x v="26"/>
    <x v="11"/>
    <n v="525187.53"/>
  </r>
  <r>
    <x v="4"/>
    <x v="4"/>
    <x v="7"/>
    <x v="18"/>
    <x v="26"/>
    <x v="2"/>
    <n v="3377354.99"/>
  </r>
  <r>
    <x v="4"/>
    <x v="4"/>
    <x v="7"/>
    <x v="18"/>
    <x v="27"/>
    <x v="27"/>
    <n v="41863"/>
  </r>
  <r>
    <x v="4"/>
    <x v="4"/>
    <x v="7"/>
    <x v="18"/>
    <x v="27"/>
    <x v="49"/>
    <n v="13272.9"/>
  </r>
  <r>
    <x v="4"/>
    <x v="4"/>
    <x v="7"/>
    <x v="18"/>
    <x v="27"/>
    <x v="4"/>
    <n v="70035.360000000001"/>
  </r>
  <r>
    <x v="4"/>
    <x v="4"/>
    <x v="7"/>
    <x v="18"/>
    <x v="27"/>
    <x v="128"/>
    <n v="3681.09"/>
  </r>
  <r>
    <x v="4"/>
    <x v="4"/>
    <x v="7"/>
    <x v="18"/>
    <x v="27"/>
    <x v="17"/>
    <n v="1091.74"/>
  </r>
  <r>
    <x v="4"/>
    <x v="4"/>
    <x v="7"/>
    <x v="18"/>
    <x v="27"/>
    <x v="12"/>
    <n v="76183469.200000003"/>
  </r>
  <r>
    <x v="4"/>
    <x v="4"/>
    <x v="7"/>
    <x v="18"/>
    <x v="27"/>
    <x v="51"/>
    <n v="43988.12"/>
  </r>
  <r>
    <x v="4"/>
    <x v="4"/>
    <x v="7"/>
    <x v="18"/>
    <x v="27"/>
    <x v="29"/>
    <n v="2458.8000000000002"/>
  </r>
  <r>
    <x v="4"/>
    <x v="4"/>
    <x v="7"/>
    <x v="18"/>
    <x v="27"/>
    <x v="8"/>
    <n v="1028525.99"/>
  </r>
  <r>
    <x v="4"/>
    <x v="4"/>
    <x v="7"/>
    <x v="18"/>
    <x v="27"/>
    <x v="42"/>
    <n v="7435.81"/>
  </r>
  <r>
    <x v="4"/>
    <x v="4"/>
    <x v="7"/>
    <x v="18"/>
    <x v="27"/>
    <x v="10"/>
    <n v="235951.06"/>
  </r>
  <r>
    <x v="4"/>
    <x v="4"/>
    <x v="7"/>
    <x v="18"/>
    <x v="27"/>
    <x v="0"/>
    <n v="114092.51"/>
  </r>
  <r>
    <x v="4"/>
    <x v="4"/>
    <x v="7"/>
    <x v="18"/>
    <x v="27"/>
    <x v="15"/>
    <n v="22259.73"/>
  </r>
  <r>
    <x v="4"/>
    <x v="4"/>
    <x v="7"/>
    <x v="18"/>
    <x v="27"/>
    <x v="31"/>
    <n v="585296.79"/>
  </r>
  <r>
    <x v="4"/>
    <x v="4"/>
    <x v="7"/>
    <x v="18"/>
    <x v="27"/>
    <x v="14"/>
    <n v="765542.85"/>
  </r>
  <r>
    <x v="4"/>
    <x v="4"/>
    <x v="7"/>
    <x v="18"/>
    <x v="27"/>
    <x v="16"/>
    <n v="81320.94"/>
  </r>
  <r>
    <x v="4"/>
    <x v="4"/>
    <x v="7"/>
    <x v="18"/>
    <x v="27"/>
    <x v="28"/>
    <n v="917784.02"/>
  </r>
  <r>
    <x v="4"/>
    <x v="4"/>
    <x v="7"/>
    <x v="18"/>
    <x v="27"/>
    <x v="24"/>
    <n v="1747652.21"/>
  </r>
  <r>
    <x v="4"/>
    <x v="4"/>
    <x v="7"/>
    <x v="18"/>
    <x v="27"/>
    <x v="44"/>
    <n v="240537.60000000001"/>
  </r>
  <r>
    <x v="4"/>
    <x v="4"/>
    <x v="7"/>
    <x v="18"/>
    <x v="27"/>
    <x v="23"/>
    <n v="442299.38"/>
  </r>
  <r>
    <x v="4"/>
    <x v="4"/>
    <x v="7"/>
    <x v="18"/>
    <x v="27"/>
    <x v="9"/>
    <n v="515833.71"/>
  </r>
  <r>
    <x v="4"/>
    <x v="4"/>
    <x v="7"/>
    <x v="18"/>
    <x v="27"/>
    <x v="57"/>
    <n v="1400.18"/>
  </r>
  <r>
    <x v="4"/>
    <x v="4"/>
    <x v="7"/>
    <x v="18"/>
    <x v="27"/>
    <x v="46"/>
    <n v="6935.5"/>
  </r>
  <r>
    <x v="4"/>
    <x v="4"/>
    <x v="7"/>
    <x v="18"/>
    <x v="27"/>
    <x v="47"/>
    <n v="64240.61"/>
  </r>
  <r>
    <x v="4"/>
    <x v="4"/>
    <x v="7"/>
    <x v="18"/>
    <x v="27"/>
    <x v="25"/>
    <n v="423760.36"/>
  </r>
  <r>
    <x v="4"/>
    <x v="4"/>
    <x v="7"/>
    <x v="18"/>
    <x v="27"/>
    <x v="30"/>
    <n v="19698.32"/>
  </r>
  <r>
    <x v="4"/>
    <x v="4"/>
    <x v="7"/>
    <x v="18"/>
    <x v="27"/>
    <x v="22"/>
    <n v="1317511.24"/>
  </r>
  <r>
    <x v="4"/>
    <x v="4"/>
    <x v="7"/>
    <x v="18"/>
    <x v="27"/>
    <x v="48"/>
    <n v="3109.56"/>
  </r>
  <r>
    <x v="4"/>
    <x v="4"/>
    <x v="7"/>
    <x v="18"/>
    <x v="27"/>
    <x v="34"/>
    <n v="19084.11"/>
  </r>
  <r>
    <x v="4"/>
    <x v="4"/>
    <x v="7"/>
    <x v="18"/>
    <x v="27"/>
    <x v="32"/>
    <n v="27030.1"/>
  </r>
  <r>
    <x v="4"/>
    <x v="4"/>
    <x v="7"/>
    <x v="18"/>
    <x v="27"/>
    <x v="11"/>
    <n v="2289701.73"/>
  </r>
  <r>
    <x v="4"/>
    <x v="4"/>
    <x v="7"/>
    <x v="18"/>
    <x v="27"/>
    <x v="38"/>
    <n v="515802.5"/>
  </r>
  <r>
    <x v="4"/>
    <x v="4"/>
    <x v="7"/>
    <x v="18"/>
    <x v="27"/>
    <x v="1"/>
    <n v="14564282.52"/>
  </r>
  <r>
    <x v="4"/>
    <x v="4"/>
    <x v="7"/>
    <x v="18"/>
    <x v="27"/>
    <x v="2"/>
    <n v="1342729"/>
  </r>
  <r>
    <x v="4"/>
    <x v="4"/>
    <x v="7"/>
    <x v="18"/>
    <x v="27"/>
    <x v="35"/>
    <n v="8084.29"/>
  </r>
  <r>
    <x v="4"/>
    <x v="4"/>
    <x v="7"/>
    <x v="18"/>
    <x v="72"/>
    <x v="49"/>
    <n v="10141.879999999999"/>
  </r>
  <r>
    <x v="4"/>
    <x v="4"/>
    <x v="7"/>
    <x v="18"/>
    <x v="72"/>
    <x v="12"/>
    <n v="2937379.67"/>
  </r>
  <r>
    <x v="4"/>
    <x v="4"/>
    <x v="7"/>
    <x v="18"/>
    <x v="72"/>
    <x v="52"/>
    <n v="48999.519999999997"/>
  </r>
  <r>
    <x v="4"/>
    <x v="4"/>
    <x v="7"/>
    <x v="18"/>
    <x v="72"/>
    <x v="5"/>
    <n v="4621.1099999999997"/>
  </r>
  <r>
    <x v="4"/>
    <x v="4"/>
    <x v="7"/>
    <x v="18"/>
    <x v="72"/>
    <x v="0"/>
    <n v="17415.13"/>
  </r>
  <r>
    <x v="4"/>
    <x v="4"/>
    <x v="7"/>
    <x v="18"/>
    <x v="72"/>
    <x v="16"/>
    <n v="18006.59"/>
  </r>
  <r>
    <x v="4"/>
    <x v="4"/>
    <x v="7"/>
    <x v="18"/>
    <x v="72"/>
    <x v="28"/>
    <n v="17091.61"/>
  </r>
  <r>
    <x v="4"/>
    <x v="4"/>
    <x v="7"/>
    <x v="18"/>
    <x v="72"/>
    <x v="24"/>
    <n v="356106.32"/>
  </r>
  <r>
    <x v="4"/>
    <x v="4"/>
    <x v="7"/>
    <x v="18"/>
    <x v="72"/>
    <x v="23"/>
    <n v="233786.22"/>
  </r>
  <r>
    <x v="4"/>
    <x v="4"/>
    <x v="7"/>
    <x v="18"/>
    <x v="72"/>
    <x v="9"/>
    <n v="110114.48"/>
  </r>
  <r>
    <x v="4"/>
    <x v="4"/>
    <x v="7"/>
    <x v="18"/>
    <x v="72"/>
    <x v="30"/>
    <n v="13573.12"/>
  </r>
  <r>
    <x v="4"/>
    <x v="4"/>
    <x v="7"/>
    <x v="18"/>
    <x v="72"/>
    <x v="22"/>
    <n v="48318.46"/>
  </r>
  <r>
    <x v="4"/>
    <x v="4"/>
    <x v="7"/>
    <x v="18"/>
    <x v="72"/>
    <x v="20"/>
    <n v="14789.73"/>
  </r>
  <r>
    <x v="4"/>
    <x v="4"/>
    <x v="7"/>
    <x v="18"/>
    <x v="72"/>
    <x v="32"/>
    <n v="268867.17"/>
  </r>
  <r>
    <x v="4"/>
    <x v="4"/>
    <x v="7"/>
    <x v="18"/>
    <x v="72"/>
    <x v="1"/>
    <n v="29311"/>
  </r>
  <r>
    <x v="4"/>
    <x v="4"/>
    <x v="7"/>
    <x v="18"/>
    <x v="72"/>
    <x v="2"/>
    <n v="11946.41"/>
  </r>
  <r>
    <x v="4"/>
    <x v="4"/>
    <x v="7"/>
    <x v="72"/>
    <x v="171"/>
    <x v="27"/>
    <n v="1325608.6499999999"/>
  </r>
  <r>
    <x v="4"/>
    <x v="4"/>
    <x v="7"/>
    <x v="72"/>
    <x v="171"/>
    <x v="49"/>
    <n v="832898.75"/>
  </r>
  <r>
    <x v="4"/>
    <x v="4"/>
    <x v="7"/>
    <x v="72"/>
    <x v="171"/>
    <x v="17"/>
    <n v="1500606.09"/>
  </r>
  <r>
    <x v="4"/>
    <x v="4"/>
    <x v="7"/>
    <x v="72"/>
    <x v="171"/>
    <x v="12"/>
    <n v="13030636.119999999"/>
  </r>
  <r>
    <x v="4"/>
    <x v="4"/>
    <x v="7"/>
    <x v="72"/>
    <x v="171"/>
    <x v="29"/>
    <n v="28522.09"/>
  </r>
  <r>
    <x v="4"/>
    <x v="4"/>
    <x v="7"/>
    <x v="72"/>
    <x v="171"/>
    <x v="52"/>
    <n v="18380.39"/>
  </r>
  <r>
    <x v="4"/>
    <x v="4"/>
    <x v="7"/>
    <x v="72"/>
    <x v="171"/>
    <x v="5"/>
    <n v="315946.33"/>
  </r>
  <r>
    <x v="4"/>
    <x v="4"/>
    <x v="7"/>
    <x v="72"/>
    <x v="171"/>
    <x v="8"/>
    <n v="946166.77"/>
  </r>
  <r>
    <x v="4"/>
    <x v="4"/>
    <x v="7"/>
    <x v="72"/>
    <x v="171"/>
    <x v="0"/>
    <n v="287669.33"/>
  </r>
  <r>
    <x v="4"/>
    <x v="4"/>
    <x v="7"/>
    <x v="72"/>
    <x v="171"/>
    <x v="15"/>
    <n v="264314.12"/>
  </r>
  <r>
    <x v="4"/>
    <x v="4"/>
    <x v="7"/>
    <x v="72"/>
    <x v="171"/>
    <x v="31"/>
    <n v="40424"/>
  </r>
  <r>
    <x v="4"/>
    <x v="4"/>
    <x v="7"/>
    <x v="72"/>
    <x v="171"/>
    <x v="14"/>
    <n v="1089700.52"/>
  </r>
  <r>
    <x v="4"/>
    <x v="4"/>
    <x v="7"/>
    <x v="72"/>
    <x v="171"/>
    <x v="16"/>
    <n v="1811.51"/>
  </r>
  <r>
    <x v="4"/>
    <x v="4"/>
    <x v="7"/>
    <x v="72"/>
    <x v="171"/>
    <x v="28"/>
    <n v="1336735.19"/>
  </r>
  <r>
    <x v="4"/>
    <x v="4"/>
    <x v="7"/>
    <x v="72"/>
    <x v="171"/>
    <x v="24"/>
    <n v="393143.28"/>
  </r>
  <r>
    <x v="4"/>
    <x v="4"/>
    <x v="7"/>
    <x v="72"/>
    <x v="171"/>
    <x v="98"/>
    <n v="24830.09"/>
  </r>
  <r>
    <x v="4"/>
    <x v="4"/>
    <x v="7"/>
    <x v="72"/>
    <x v="171"/>
    <x v="23"/>
    <n v="311477.48"/>
  </r>
  <r>
    <x v="4"/>
    <x v="4"/>
    <x v="7"/>
    <x v="72"/>
    <x v="171"/>
    <x v="113"/>
    <n v="2000"/>
  </r>
  <r>
    <x v="4"/>
    <x v="4"/>
    <x v="7"/>
    <x v="72"/>
    <x v="171"/>
    <x v="9"/>
    <n v="338014.2"/>
  </r>
  <r>
    <x v="4"/>
    <x v="4"/>
    <x v="7"/>
    <x v="72"/>
    <x v="171"/>
    <x v="57"/>
    <n v="31000"/>
  </r>
  <r>
    <x v="4"/>
    <x v="4"/>
    <x v="7"/>
    <x v="72"/>
    <x v="171"/>
    <x v="46"/>
    <n v="3521.16"/>
  </r>
  <r>
    <x v="4"/>
    <x v="4"/>
    <x v="7"/>
    <x v="72"/>
    <x v="171"/>
    <x v="47"/>
    <n v="14981.34"/>
  </r>
  <r>
    <x v="4"/>
    <x v="4"/>
    <x v="7"/>
    <x v="72"/>
    <x v="171"/>
    <x v="21"/>
    <n v="273713.82"/>
  </r>
  <r>
    <x v="4"/>
    <x v="4"/>
    <x v="7"/>
    <x v="72"/>
    <x v="171"/>
    <x v="25"/>
    <n v="189964.02"/>
  </r>
  <r>
    <x v="4"/>
    <x v="4"/>
    <x v="7"/>
    <x v="72"/>
    <x v="171"/>
    <x v="36"/>
    <n v="45710.42"/>
  </r>
  <r>
    <x v="4"/>
    <x v="4"/>
    <x v="7"/>
    <x v="72"/>
    <x v="171"/>
    <x v="30"/>
    <n v="1149.0899999999999"/>
  </r>
  <r>
    <x v="4"/>
    <x v="4"/>
    <x v="7"/>
    <x v="72"/>
    <x v="171"/>
    <x v="22"/>
    <n v="240831.82"/>
  </r>
  <r>
    <x v="4"/>
    <x v="4"/>
    <x v="7"/>
    <x v="72"/>
    <x v="171"/>
    <x v="48"/>
    <n v="1440"/>
  </r>
  <r>
    <x v="4"/>
    <x v="4"/>
    <x v="7"/>
    <x v="72"/>
    <x v="171"/>
    <x v="34"/>
    <n v="24198.54"/>
  </r>
  <r>
    <x v="4"/>
    <x v="4"/>
    <x v="7"/>
    <x v="72"/>
    <x v="171"/>
    <x v="20"/>
    <n v="18566.39"/>
  </r>
  <r>
    <x v="4"/>
    <x v="4"/>
    <x v="7"/>
    <x v="72"/>
    <x v="171"/>
    <x v="32"/>
    <n v="88268.45"/>
  </r>
  <r>
    <x v="4"/>
    <x v="4"/>
    <x v="7"/>
    <x v="72"/>
    <x v="171"/>
    <x v="11"/>
    <n v="5528937.4199999999"/>
  </r>
  <r>
    <x v="4"/>
    <x v="4"/>
    <x v="7"/>
    <x v="72"/>
    <x v="171"/>
    <x v="7"/>
    <n v="80958.11"/>
  </r>
  <r>
    <x v="4"/>
    <x v="4"/>
    <x v="7"/>
    <x v="72"/>
    <x v="171"/>
    <x v="1"/>
    <n v="1992617.39"/>
  </r>
  <r>
    <x v="4"/>
    <x v="4"/>
    <x v="7"/>
    <x v="72"/>
    <x v="171"/>
    <x v="2"/>
    <n v="1598298.11"/>
  </r>
  <r>
    <x v="4"/>
    <x v="4"/>
    <x v="7"/>
    <x v="72"/>
    <x v="171"/>
    <x v="35"/>
    <n v="1322954.6000000001"/>
  </r>
  <r>
    <x v="4"/>
    <x v="4"/>
    <x v="7"/>
    <x v="72"/>
    <x v="172"/>
    <x v="27"/>
    <n v="23922942.390000001"/>
  </r>
  <r>
    <x v="4"/>
    <x v="4"/>
    <x v="7"/>
    <x v="72"/>
    <x v="172"/>
    <x v="49"/>
    <n v="11753.51"/>
  </r>
  <r>
    <x v="4"/>
    <x v="4"/>
    <x v="7"/>
    <x v="72"/>
    <x v="172"/>
    <x v="153"/>
    <n v="5030.82"/>
  </r>
  <r>
    <x v="4"/>
    <x v="4"/>
    <x v="7"/>
    <x v="72"/>
    <x v="172"/>
    <x v="17"/>
    <n v="216916.71"/>
  </r>
  <r>
    <x v="4"/>
    <x v="4"/>
    <x v="7"/>
    <x v="72"/>
    <x v="172"/>
    <x v="55"/>
    <n v="3000"/>
  </r>
  <r>
    <x v="4"/>
    <x v="4"/>
    <x v="7"/>
    <x v="72"/>
    <x v="172"/>
    <x v="12"/>
    <n v="30424874.91"/>
  </r>
  <r>
    <x v="4"/>
    <x v="4"/>
    <x v="7"/>
    <x v="72"/>
    <x v="172"/>
    <x v="29"/>
    <n v="28863.4"/>
  </r>
  <r>
    <x v="4"/>
    <x v="4"/>
    <x v="7"/>
    <x v="72"/>
    <x v="172"/>
    <x v="52"/>
    <n v="10854.55"/>
  </r>
  <r>
    <x v="4"/>
    <x v="4"/>
    <x v="7"/>
    <x v="72"/>
    <x v="172"/>
    <x v="5"/>
    <n v="12519.59"/>
  </r>
  <r>
    <x v="4"/>
    <x v="4"/>
    <x v="7"/>
    <x v="72"/>
    <x v="172"/>
    <x v="8"/>
    <n v="104030.53"/>
  </r>
  <r>
    <x v="4"/>
    <x v="4"/>
    <x v="7"/>
    <x v="72"/>
    <x v="172"/>
    <x v="42"/>
    <n v="3648.1"/>
  </r>
  <r>
    <x v="4"/>
    <x v="4"/>
    <x v="7"/>
    <x v="72"/>
    <x v="172"/>
    <x v="10"/>
    <n v="291117.65999999997"/>
  </r>
  <r>
    <x v="4"/>
    <x v="4"/>
    <x v="7"/>
    <x v="72"/>
    <x v="172"/>
    <x v="82"/>
    <n v="2543.58"/>
  </r>
  <r>
    <x v="4"/>
    <x v="4"/>
    <x v="7"/>
    <x v="72"/>
    <x v="172"/>
    <x v="0"/>
    <n v="105718.97"/>
  </r>
  <r>
    <x v="4"/>
    <x v="4"/>
    <x v="7"/>
    <x v="72"/>
    <x v="172"/>
    <x v="15"/>
    <n v="1182644.48"/>
  </r>
  <r>
    <x v="4"/>
    <x v="4"/>
    <x v="7"/>
    <x v="72"/>
    <x v="172"/>
    <x v="19"/>
    <n v="235166.68"/>
  </r>
  <r>
    <x v="4"/>
    <x v="4"/>
    <x v="7"/>
    <x v="72"/>
    <x v="172"/>
    <x v="14"/>
    <n v="174070.51"/>
  </r>
  <r>
    <x v="4"/>
    <x v="4"/>
    <x v="7"/>
    <x v="72"/>
    <x v="172"/>
    <x v="16"/>
    <n v="2025.21"/>
  </r>
  <r>
    <x v="4"/>
    <x v="4"/>
    <x v="7"/>
    <x v="72"/>
    <x v="172"/>
    <x v="28"/>
    <n v="12460.97"/>
  </r>
  <r>
    <x v="4"/>
    <x v="4"/>
    <x v="7"/>
    <x v="72"/>
    <x v="172"/>
    <x v="148"/>
    <n v="7313.77"/>
  </r>
  <r>
    <x v="4"/>
    <x v="4"/>
    <x v="7"/>
    <x v="72"/>
    <x v="172"/>
    <x v="23"/>
    <n v="1181939.05"/>
  </r>
  <r>
    <x v="4"/>
    <x v="4"/>
    <x v="7"/>
    <x v="72"/>
    <x v="172"/>
    <x v="9"/>
    <n v="529214.23"/>
  </r>
  <r>
    <x v="4"/>
    <x v="4"/>
    <x v="7"/>
    <x v="72"/>
    <x v="172"/>
    <x v="53"/>
    <n v="7159.28"/>
  </r>
  <r>
    <x v="4"/>
    <x v="4"/>
    <x v="7"/>
    <x v="72"/>
    <x v="172"/>
    <x v="57"/>
    <n v="187374.02"/>
  </r>
  <r>
    <x v="4"/>
    <x v="4"/>
    <x v="7"/>
    <x v="72"/>
    <x v="172"/>
    <x v="47"/>
    <n v="87626"/>
  </r>
  <r>
    <x v="4"/>
    <x v="4"/>
    <x v="7"/>
    <x v="72"/>
    <x v="172"/>
    <x v="21"/>
    <n v="9513.74"/>
  </r>
  <r>
    <x v="4"/>
    <x v="4"/>
    <x v="7"/>
    <x v="72"/>
    <x v="172"/>
    <x v="71"/>
    <n v="5441.54"/>
  </r>
  <r>
    <x v="4"/>
    <x v="4"/>
    <x v="7"/>
    <x v="72"/>
    <x v="172"/>
    <x v="25"/>
    <n v="34179.53"/>
  </r>
  <r>
    <x v="4"/>
    <x v="4"/>
    <x v="7"/>
    <x v="72"/>
    <x v="172"/>
    <x v="33"/>
    <n v="111365.41"/>
  </r>
  <r>
    <x v="4"/>
    <x v="4"/>
    <x v="7"/>
    <x v="72"/>
    <x v="172"/>
    <x v="85"/>
    <n v="80000"/>
  </r>
  <r>
    <x v="4"/>
    <x v="4"/>
    <x v="7"/>
    <x v="72"/>
    <x v="172"/>
    <x v="30"/>
    <n v="23548.43"/>
  </r>
  <r>
    <x v="4"/>
    <x v="4"/>
    <x v="7"/>
    <x v="72"/>
    <x v="172"/>
    <x v="22"/>
    <n v="13908.38"/>
  </r>
  <r>
    <x v="4"/>
    <x v="4"/>
    <x v="7"/>
    <x v="72"/>
    <x v="172"/>
    <x v="48"/>
    <n v="1512"/>
  </r>
  <r>
    <x v="4"/>
    <x v="4"/>
    <x v="7"/>
    <x v="72"/>
    <x v="172"/>
    <x v="32"/>
    <n v="139091.93"/>
  </r>
  <r>
    <x v="4"/>
    <x v="4"/>
    <x v="7"/>
    <x v="72"/>
    <x v="172"/>
    <x v="11"/>
    <n v="1008545.4"/>
  </r>
  <r>
    <x v="4"/>
    <x v="4"/>
    <x v="7"/>
    <x v="72"/>
    <x v="172"/>
    <x v="7"/>
    <n v="126500.02"/>
  </r>
  <r>
    <x v="4"/>
    <x v="4"/>
    <x v="7"/>
    <x v="72"/>
    <x v="172"/>
    <x v="1"/>
    <n v="437022.9"/>
  </r>
  <r>
    <x v="4"/>
    <x v="4"/>
    <x v="7"/>
    <x v="72"/>
    <x v="172"/>
    <x v="2"/>
    <n v="229851.47"/>
  </r>
  <r>
    <x v="4"/>
    <x v="4"/>
    <x v="7"/>
    <x v="72"/>
    <x v="172"/>
    <x v="35"/>
    <n v="130880.4"/>
  </r>
  <r>
    <x v="4"/>
    <x v="4"/>
    <x v="7"/>
    <x v="73"/>
    <x v="173"/>
    <x v="4"/>
    <n v="7348.75"/>
  </r>
  <r>
    <x v="4"/>
    <x v="4"/>
    <x v="7"/>
    <x v="73"/>
    <x v="173"/>
    <x v="12"/>
    <n v="36342659.009999998"/>
  </r>
  <r>
    <x v="4"/>
    <x v="4"/>
    <x v="7"/>
    <x v="73"/>
    <x v="173"/>
    <x v="51"/>
    <n v="3395.69"/>
  </r>
  <r>
    <x v="4"/>
    <x v="4"/>
    <x v="7"/>
    <x v="73"/>
    <x v="173"/>
    <x v="29"/>
    <n v="28828.41"/>
  </r>
  <r>
    <x v="4"/>
    <x v="4"/>
    <x v="7"/>
    <x v="73"/>
    <x v="173"/>
    <x v="5"/>
    <n v="8041.42"/>
  </r>
  <r>
    <x v="4"/>
    <x v="4"/>
    <x v="7"/>
    <x v="73"/>
    <x v="173"/>
    <x v="8"/>
    <n v="640881.31000000006"/>
  </r>
  <r>
    <x v="4"/>
    <x v="4"/>
    <x v="7"/>
    <x v="73"/>
    <x v="173"/>
    <x v="42"/>
    <n v="74205.64"/>
  </r>
  <r>
    <x v="4"/>
    <x v="4"/>
    <x v="7"/>
    <x v="73"/>
    <x v="173"/>
    <x v="10"/>
    <n v="16663.37"/>
  </r>
  <r>
    <x v="4"/>
    <x v="4"/>
    <x v="7"/>
    <x v="73"/>
    <x v="173"/>
    <x v="0"/>
    <n v="3734960.73"/>
  </r>
  <r>
    <x v="4"/>
    <x v="4"/>
    <x v="7"/>
    <x v="73"/>
    <x v="173"/>
    <x v="15"/>
    <n v="322016.2"/>
  </r>
  <r>
    <x v="4"/>
    <x v="4"/>
    <x v="7"/>
    <x v="73"/>
    <x v="173"/>
    <x v="3"/>
    <n v="7749.3"/>
  </r>
  <r>
    <x v="4"/>
    <x v="4"/>
    <x v="7"/>
    <x v="73"/>
    <x v="173"/>
    <x v="14"/>
    <n v="4869279.3499999996"/>
  </r>
  <r>
    <x v="4"/>
    <x v="4"/>
    <x v="7"/>
    <x v="73"/>
    <x v="173"/>
    <x v="28"/>
    <n v="2554.1799999999998"/>
  </r>
  <r>
    <x v="4"/>
    <x v="4"/>
    <x v="7"/>
    <x v="73"/>
    <x v="173"/>
    <x v="24"/>
    <n v="508159.98"/>
  </r>
  <r>
    <x v="4"/>
    <x v="4"/>
    <x v="7"/>
    <x v="73"/>
    <x v="173"/>
    <x v="44"/>
    <n v="93871.25"/>
  </r>
  <r>
    <x v="4"/>
    <x v="4"/>
    <x v="7"/>
    <x v="73"/>
    <x v="173"/>
    <x v="23"/>
    <n v="55795.38"/>
  </r>
  <r>
    <x v="4"/>
    <x v="4"/>
    <x v="7"/>
    <x v="73"/>
    <x v="173"/>
    <x v="9"/>
    <n v="418406.61"/>
  </r>
  <r>
    <x v="4"/>
    <x v="4"/>
    <x v="7"/>
    <x v="73"/>
    <x v="173"/>
    <x v="70"/>
    <n v="1020.69"/>
  </r>
  <r>
    <x v="4"/>
    <x v="4"/>
    <x v="7"/>
    <x v="73"/>
    <x v="173"/>
    <x v="46"/>
    <n v="152238.70000000001"/>
  </r>
  <r>
    <x v="4"/>
    <x v="4"/>
    <x v="7"/>
    <x v="73"/>
    <x v="173"/>
    <x v="47"/>
    <n v="3848.6"/>
  </r>
  <r>
    <x v="4"/>
    <x v="4"/>
    <x v="7"/>
    <x v="73"/>
    <x v="173"/>
    <x v="21"/>
    <n v="3220.2"/>
  </r>
  <r>
    <x v="4"/>
    <x v="4"/>
    <x v="7"/>
    <x v="73"/>
    <x v="173"/>
    <x v="25"/>
    <n v="902262.2"/>
  </r>
  <r>
    <x v="4"/>
    <x v="4"/>
    <x v="7"/>
    <x v="73"/>
    <x v="173"/>
    <x v="33"/>
    <n v="17057.400000000001"/>
  </r>
  <r>
    <x v="4"/>
    <x v="4"/>
    <x v="7"/>
    <x v="73"/>
    <x v="173"/>
    <x v="30"/>
    <n v="17027.87"/>
  </r>
  <r>
    <x v="4"/>
    <x v="4"/>
    <x v="7"/>
    <x v="73"/>
    <x v="173"/>
    <x v="22"/>
    <n v="18118.39"/>
  </r>
  <r>
    <x v="4"/>
    <x v="4"/>
    <x v="7"/>
    <x v="73"/>
    <x v="173"/>
    <x v="34"/>
    <n v="6222.28"/>
  </r>
  <r>
    <x v="4"/>
    <x v="4"/>
    <x v="7"/>
    <x v="73"/>
    <x v="173"/>
    <x v="20"/>
    <n v="50709.120000000003"/>
  </r>
  <r>
    <x v="4"/>
    <x v="4"/>
    <x v="7"/>
    <x v="73"/>
    <x v="173"/>
    <x v="32"/>
    <n v="259405.73"/>
  </r>
  <r>
    <x v="4"/>
    <x v="4"/>
    <x v="7"/>
    <x v="73"/>
    <x v="173"/>
    <x v="11"/>
    <n v="3892334.41"/>
  </r>
  <r>
    <x v="4"/>
    <x v="4"/>
    <x v="7"/>
    <x v="73"/>
    <x v="173"/>
    <x v="38"/>
    <n v="2631.59"/>
  </r>
  <r>
    <x v="4"/>
    <x v="4"/>
    <x v="7"/>
    <x v="73"/>
    <x v="173"/>
    <x v="1"/>
    <n v="148182.76999999999"/>
  </r>
  <r>
    <x v="4"/>
    <x v="4"/>
    <x v="7"/>
    <x v="73"/>
    <x v="173"/>
    <x v="2"/>
    <n v="222442.37"/>
  </r>
  <r>
    <x v="4"/>
    <x v="4"/>
    <x v="7"/>
    <x v="73"/>
    <x v="173"/>
    <x v="35"/>
    <n v="107058.62"/>
  </r>
  <r>
    <x v="4"/>
    <x v="4"/>
    <x v="7"/>
    <x v="73"/>
    <x v="173"/>
    <x v="87"/>
    <n v="19289.09"/>
  </r>
  <r>
    <x v="4"/>
    <x v="4"/>
    <x v="7"/>
    <x v="19"/>
    <x v="28"/>
    <x v="39"/>
    <n v="13566.6"/>
  </r>
  <r>
    <x v="4"/>
    <x v="4"/>
    <x v="7"/>
    <x v="19"/>
    <x v="28"/>
    <x v="27"/>
    <n v="188273.11"/>
  </r>
  <r>
    <x v="4"/>
    <x v="4"/>
    <x v="7"/>
    <x v="19"/>
    <x v="28"/>
    <x v="49"/>
    <n v="951954.6"/>
  </r>
  <r>
    <x v="4"/>
    <x v="4"/>
    <x v="7"/>
    <x v="19"/>
    <x v="28"/>
    <x v="81"/>
    <n v="6342.47"/>
  </r>
  <r>
    <x v="4"/>
    <x v="4"/>
    <x v="7"/>
    <x v="19"/>
    <x v="28"/>
    <x v="4"/>
    <n v="781229.28"/>
  </r>
  <r>
    <x v="4"/>
    <x v="4"/>
    <x v="7"/>
    <x v="19"/>
    <x v="28"/>
    <x v="40"/>
    <n v="177529.66"/>
  </r>
  <r>
    <x v="4"/>
    <x v="4"/>
    <x v="7"/>
    <x v="19"/>
    <x v="28"/>
    <x v="17"/>
    <n v="866355.1"/>
  </r>
  <r>
    <x v="4"/>
    <x v="4"/>
    <x v="7"/>
    <x v="19"/>
    <x v="28"/>
    <x v="55"/>
    <n v="5276.47"/>
  </r>
  <r>
    <x v="4"/>
    <x v="4"/>
    <x v="7"/>
    <x v="19"/>
    <x v="28"/>
    <x v="12"/>
    <n v="63095282.359999999"/>
  </r>
  <r>
    <x v="4"/>
    <x v="4"/>
    <x v="7"/>
    <x v="19"/>
    <x v="28"/>
    <x v="63"/>
    <n v="3712.11"/>
  </r>
  <r>
    <x v="4"/>
    <x v="4"/>
    <x v="7"/>
    <x v="19"/>
    <x v="28"/>
    <x v="76"/>
    <n v="7603.07"/>
  </r>
  <r>
    <x v="4"/>
    <x v="4"/>
    <x v="7"/>
    <x v="19"/>
    <x v="28"/>
    <x v="51"/>
    <n v="242518.74"/>
  </r>
  <r>
    <x v="4"/>
    <x v="4"/>
    <x v="7"/>
    <x v="19"/>
    <x v="28"/>
    <x v="29"/>
    <n v="268458.81"/>
  </r>
  <r>
    <x v="4"/>
    <x v="4"/>
    <x v="7"/>
    <x v="19"/>
    <x v="28"/>
    <x v="61"/>
    <n v="12778.89"/>
  </r>
  <r>
    <x v="4"/>
    <x v="4"/>
    <x v="7"/>
    <x v="19"/>
    <x v="28"/>
    <x v="52"/>
    <n v="828705.7"/>
  </r>
  <r>
    <x v="4"/>
    <x v="4"/>
    <x v="7"/>
    <x v="19"/>
    <x v="28"/>
    <x v="5"/>
    <n v="2218138.04"/>
  </r>
  <r>
    <x v="4"/>
    <x v="4"/>
    <x v="7"/>
    <x v="19"/>
    <x v="28"/>
    <x v="8"/>
    <n v="17477544.620000001"/>
  </r>
  <r>
    <x v="4"/>
    <x v="4"/>
    <x v="7"/>
    <x v="19"/>
    <x v="28"/>
    <x v="10"/>
    <n v="64637.98"/>
  </r>
  <r>
    <x v="4"/>
    <x v="4"/>
    <x v="7"/>
    <x v="19"/>
    <x v="28"/>
    <x v="65"/>
    <n v="15157.89"/>
  </r>
  <r>
    <x v="4"/>
    <x v="4"/>
    <x v="7"/>
    <x v="19"/>
    <x v="28"/>
    <x v="0"/>
    <n v="3100245.05"/>
  </r>
  <r>
    <x v="4"/>
    <x v="4"/>
    <x v="7"/>
    <x v="19"/>
    <x v="28"/>
    <x v="15"/>
    <n v="14229033.32"/>
  </r>
  <r>
    <x v="4"/>
    <x v="4"/>
    <x v="7"/>
    <x v="19"/>
    <x v="28"/>
    <x v="19"/>
    <n v="23399"/>
  </r>
  <r>
    <x v="4"/>
    <x v="4"/>
    <x v="7"/>
    <x v="19"/>
    <x v="28"/>
    <x v="31"/>
    <n v="4624.88"/>
  </r>
  <r>
    <x v="4"/>
    <x v="4"/>
    <x v="7"/>
    <x v="19"/>
    <x v="28"/>
    <x v="14"/>
    <n v="3266363.03"/>
  </r>
  <r>
    <x v="4"/>
    <x v="4"/>
    <x v="7"/>
    <x v="19"/>
    <x v="28"/>
    <x v="16"/>
    <n v="6265084.5499999998"/>
  </r>
  <r>
    <x v="4"/>
    <x v="4"/>
    <x v="7"/>
    <x v="19"/>
    <x v="28"/>
    <x v="122"/>
    <n v="11626.63"/>
  </r>
  <r>
    <x v="4"/>
    <x v="4"/>
    <x v="7"/>
    <x v="19"/>
    <x v="28"/>
    <x v="28"/>
    <n v="5814664.2699999996"/>
  </r>
  <r>
    <x v="4"/>
    <x v="4"/>
    <x v="7"/>
    <x v="19"/>
    <x v="28"/>
    <x v="6"/>
    <n v="56223.41"/>
  </r>
  <r>
    <x v="4"/>
    <x v="4"/>
    <x v="7"/>
    <x v="19"/>
    <x v="28"/>
    <x v="24"/>
    <n v="11525704.33"/>
  </r>
  <r>
    <x v="4"/>
    <x v="4"/>
    <x v="7"/>
    <x v="19"/>
    <x v="28"/>
    <x v="44"/>
    <n v="1022359.9"/>
  </r>
  <r>
    <x v="4"/>
    <x v="4"/>
    <x v="7"/>
    <x v="19"/>
    <x v="28"/>
    <x v="23"/>
    <n v="3032760.71"/>
  </r>
  <r>
    <x v="4"/>
    <x v="4"/>
    <x v="7"/>
    <x v="19"/>
    <x v="28"/>
    <x v="113"/>
    <n v="2114.92"/>
  </r>
  <r>
    <x v="4"/>
    <x v="4"/>
    <x v="7"/>
    <x v="19"/>
    <x v="28"/>
    <x v="9"/>
    <n v="1618687.08"/>
  </r>
  <r>
    <x v="4"/>
    <x v="4"/>
    <x v="7"/>
    <x v="19"/>
    <x v="28"/>
    <x v="53"/>
    <n v="4567.3599999999997"/>
  </r>
  <r>
    <x v="4"/>
    <x v="4"/>
    <x v="7"/>
    <x v="19"/>
    <x v="28"/>
    <x v="70"/>
    <n v="5121.58"/>
  </r>
  <r>
    <x v="4"/>
    <x v="4"/>
    <x v="7"/>
    <x v="19"/>
    <x v="28"/>
    <x v="57"/>
    <n v="1004.21"/>
  </r>
  <r>
    <x v="4"/>
    <x v="4"/>
    <x v="7"/>
    <x v="19"/>
    <x v="28"/>
    <x v="46"/>
    <n v="140367.59"/>
  </r>
  <r>
    <x v="4"/>
    <x v="4"/>
    <x v="7"/>
    <x v="19"/>
    <x v="28"/>
    <x v="47"/>
    <n v="302328.57"/>
  </r>
  <r>
    <x v="4"/>
    <x v="4"/>
    <x v="7"/>
    <x v="19"/>
    <x v="28"/>
    <x v="21"/>
    <n v="635182.92000000004"/>
  </r>
  <r>
    <x v="4"/>
    <x v="4"/>
    <x v="7"/>
    <x v="19"/>
    <x v="28"/>
    <x v="80"/>
    <n v="236919.38"/>
  </r>
  <r>
    <x v="4"/>
    <x v="4"/>
    <x v="7"/>
    <x v="19"/>
    <x v="28"/>
    <x v="124"/>
    <n v="1403.35"/>
  </r>
  <r>
    <x v="4"/>
    <x v="4"/>
    <x v="7"/>
    <x v="19"/>
    <x v="28"/>
    <x v="25"/>
    <n v="235982.8"/>
  </r>
  <r>
    <x v="4"/>
    <x v="4"/>
    <x v="7"/>
    <x v="19"/>
    <x v="28"/>
    <x v="33"/>
    <n v="10318.030000000001"/>
  </r>
  <r>
    <x v="4"/>
    <x v="4"/>
    <x v="7"/>
    <x v="19"/>
    <x v="28"/>
    <x v="36"/>
    <n v="42541.21"/>
  </r>
  <r>
    <x v="4"/>
    <x v="4"/>
    <x v="7"/>
    <x v="19"/>
    <x v="28"/>
    <x v="30"/>
    <n v="476338.04"/>
  </r>
  <r>
    <x v="4"/>
    <x v="4"/>
    <x v="7"/>
    <x v="19"/>
    <x v="28"/>
    <x v="22"/>
    <n v="1063965.3799999999"/>
  </r>
  <r>
    <x v="4"/>
    <x v="4"/>
    <x v="7"/>
    <x v="19"/>
    <x v="28"/>
    <x v="34"/>
    <n v="1854003.1"/>
  </r>
  <r>
    <x v="4"/>
    <x v="4"/>
    <x v="7"/>
    <x v="19"/>
    <x v="28"/>
    <x v="20"/>
    <n v="151009.54"/>
  </r>
  <r>
    <x v="4"/>
    <x v="4"/>
    <x v="7"/>
    <x v="19"/>
    <x v="28"/>
    <x v="32"/>
    <n v="4788053.08"/>
  </r>
  <r>
    <x v="4"/>
    <x v="4"/>
    <x v="7"/>
    <x v="19"/>
    <x v="28"/>
    <x v="11"/>
    <n v="23338293.579999998"/>
  </r>
  <r>
    <x v="4"/>
    <x v="4"/>
    <x v="7"/>
    <x v="19"/>
    <x v="28"/>
    <x v="104"/>
    <n v="79823.27"/>
  </r>
  <r>
    <x v="4"/>
    <x v="4"/>
    <x v="7"/>
    <x v="19"/>
    <x v="28"/>
    <x v="7"/>
    <n v="119518.83"/>
  </r>
  <r>
    <x v="4"/>
    <x v="4"/>
    <x v="7"/>
    <x v="19"/>
    <x v="28"/>
    <x v="59"/>
    <n v="481496.46"/>
  </r>
  <r>
    <x v="4"/>
    <x v="4"/>
    <x v="7"/>
    <x v="19"/>
    <x v="28"/>
    <x v="38"/>
    <n v="464702.3"/>
  </r>
  <r>
    <x v="4"/>
    <x v="4"/>
    <x v="7"/>
    <x v="19"/>
    <x v="28"/>
    <x v="1"/>
    <n v="8862491.1799999997"/>
  </r>
  <r>
    <x v="4"/>
    <x v="4"/>
    <x v="7"/>
    <x v="19"/>
    <x v="28"/>
    <x v="2"/>
    <n v="26462334.420000002"/>
  </r>
  <r>
    <x v="4"/>
    <x v="4"/>
    <x v="7"/>
    <x v="19"/>
    <x v="28"/>
    <x v="35"/>
    <n v="4005488.91"/>
  </r>
  <r>
    <x v="4"/>
    <x v="4"/>
    <x v="7"/>
    <x v="19"/>
    <x v="29"/>
    <x v="27"/>
    <n v="40337.160000000003"/>
  </r>
  <r>
    <x v="4"/>
    <x v="4"/>
    <x v="7"/>
    <x v="19"/>
    <x v="29"/>
    <x v="49"/>
    <n v="343372.65"/>
  </r>
  <r>
    <x v="4"/>
    <x v="4"/>
    <x v="7"/>
    <x v="19"/>
    <x v="29"/>
    <x v="4"/>
    <n v="2259936.66"/>
  </r>
  <r>
    <x v="4"/>
    <x v="4"/>
    <x v="7"/>
    <x v="19"/>
    <x v="29"/>
    <x v="91"/>
    <n v="1230.3599999999999"/>
  </r>
  <r>
    <x v="4"/>
    <x v="4"/>
    <x v="7"/>
    <x v="19"/>
    <x v="29"/>
    <x v="40"/>
    <n v="87592.62"/>
  </r>
  <r>
    <x v="4"/>
    <x v="4"/>
    <x v="7"/>
    <x v="19"/>
    <x v="29"/>
    <x v="17"/>
    <n v="700983.08"/>
  </r>
  <r>
    <x v="4"/>
    <x v="4"/>
    <x v="7"/>
    <x v="19"/>
    <x v="29"/>
    <x v="55"/>
    <n v="2120.63"/>
  </r>
  <r>
    <x v="4"/>
    <x v="4"/>
    <x v="7"/>
    <x v="19"/>
    <x v="29"/>
    <x v="12"/>
    <n v="54634495.060000002"/>
  </r>
  <r>
    <x v="4"/>
    <x v="4"/>
    <x v="7"/>
    <x v="19"/>
    <x v="29"/>
    <x v="76"/>
    <n v="12908.45"/>
  </r>
  <r>
    <x v="4"/>
    <x v="4"/>
    <x v="7"/>
    <x v="19"/>
    <x v="29"/>
    <x v="51"/>
    <n v="275614.18"/>
  </r>
  <r>
    <x v="4"/>
    <x v="4"/>
    <x v="7"/>
    <x v="19"/>
    <x v="29"/>
    <x v="29"/>
    <n v="360088.58"/>
  </r>
  <r>
    <x v="4"/>
    <x v="4"/>
    <x v="7"/>
    <x v="19"/>
    <x v="29"/>
    <x v="93"/>
    <n v="10528.65"/>
  </r>
  <r>
    <x v="4"/>
    <x v="4"/>
    <x v="7"/>
    <x v="19"/>
    <x v="29"/>
    <x v="52"/>
    <n v="132640.07999999999"/>
  </r>
  <r>
    <x v="4"/>
    <x v="4"/>
    <x v="7"/>
    <x v="19"/>
    <x v="29"/>
    <x v="5"/>
    <n v="1894020.21"/>
  </r>
  <r>
    <x v="4"/>
    <x v="4"/>
    <x v="7"/>
    <x v="19"/>
    <x v="29"/>
    <x v="64"/>
    <n v="5839.82"/>
  </r>
  <r>
    <x v="4"/>
    <x v="4"/>
    <x v="7"/>
    <x v="19"/>
    <x v="29"/>
    <x v="8"/>
    <n v="5629223.6200000001"/>
  </r>
  <r>
    <x v="4"/>
    <x v="4"/>
    <x v="7"/>
    <x v="19"/>
    <x v="29"/>
    <x v="10"/>
    <n v="72593.05"/>
  </r>
  <r>
    <x v="4"/>
    <x v="4"/>
    <x v="7"/>
    <x v="19"/>
    <x v="29"/>
    <x v="65"/>
    <n v="44779.94"/>
  </r>
  <r>
    <x v="4"/>
    <x v="4"/>
    <x v="7"/>
    <x v="19"/>
    <x v="29"/>
    <x v="0"/>
    <n v="1334453.57"/>
  </r>
  <r>
    <x v="4"/>
    <x v="4"/>
    <x v="7"/>
    <x v="19"/>
    <x v="29"/>
    <x v="15"/>
    <n v="555468.36"/>
  </r>
  <r>
    <x v="4"/>
    <x v="4"/>
    <x v="7"/>
    <x v="19"/>
    <x v="29"/>
    <x v="31"/>
    <n v="648461.31000000006"/>
  </r>
  <r>
    <x v="4"/>
    <x v="4"/>
    <x v="7"/>
    <x v="19"/>
    <x v="29"/>
    <x v="14"/>
    <n v="4516388.72"/>
  </r>
  <r>
    <x v="4"/>
    <x v="4"/>
    <x v="7"/>
    <x v="19"/>
    <x v="29"/>
    <x v="16"/>
    <n v="2800890.62"/>
  </r>
  <r>
    <x v="4"/>
    <x v="4"/>
    <x v="7"/>
    <x v="19"/>
    <x v="29"/>
    <x v="28"/>
    <n v="1558256.44"/>
  </r>
  <r>
    <x v="4"/>
    <x v="4"/>
    <x v="7"/>
    <x v="19"/>
    <x v="29"/>
    <x v="75"/>
    <n v="35220.07"/>
  </r>
  <r>
    <x v="4"/>
    <x v="4"/>
    <x v="7"/>
    <x v="19"/>
    <x v="29"/>
    <x v="24"/>
    <n v="363489.89"/>
  </r>
  <r>
    <x v="4"/>
    <x v="4"/>
    <x v="7"/>
    <x v="19"/>
    <x v="29"/>
    <x v="98"/>
    <n v="3879.7"/>
  </r>
  <r>
    <x v="4"/>
    <x v="4"/>
    <x v="7"/>
    <x v="19"/>
    <x v="29"/>
    <x v="44"/>
    <n v="611232.89"/>
  </r>
  <r>
    <x v="4"/>
    <x v="4"/>
    <x v="7"/>
    <x v="19"/>
    <x v="29"/>
    <x v="23"/>
    <n v="1293354.28"/>
  </r>
  <r>
    <x v="4"/>
    <x v="4"/>
    <x v="7"/>
    <x v="19"/>
    <x v="29"/>
    <x v="113"/>
    <n v="27175.75"/>
  </r>
  <r>
    <x v="4"/>
    <x v="4"/>
    <x v="7"/>
    <x v="19"/>
    <x v="29"/>
    <x v="9"/>
    <n v="940872.44"/>
  </r>
  <r>
    <x v="4"/>
    <x v="4"/>
    <x v="7"/>
    <x v="19"/>
    <x v="29"/>
    <x v="53"/>
    <n v="54704.68"/>
  </r>
  <r>
    <x v="4"/>
    <x v="4"/>
    <x v="7"/>
    <x v="19"/>
    <x v="29"/>
    <x v="57"/>
    <n v="2532.1999999999998"/>
  </r>
  <r>
    <x v="4"/>
    <x v="4"/>
    <x v="7"/>
    <x v="19"/>
    <x v="29"/>
    <x v="46"/>
    <n v="1196.21"/>
  </r>
  <r>
    <x v="4"/>
    <x v="4"/>
    <x v="7"/>
    <x v="19"/>
    <x v="29"/>
    <x v="47"/>
    <n v="385767.75"/>
  </r>
  <r>
    <x v="4"/>
    <x v="4"/>
    <x v="7"/>
    <x v="19"/>
    <x v="29"/>
    <x v="21"/>
    <n v="7915.43"/>
  </r>
  <r>
    <x v="4"/>
    <x v="4"/>
    <x v="7"/>
    <x v="19"/>
    <x v="29"/>
    <x v="71"/>
    <n v="1499.29"/>
  </r>
  <r>
    <x v="4"/>
    <x v="4"/>
    <x v="7"/>
    <x v="19"/>
    <x v="29"/>
    <x v="72"/>
    <n v="39755.69"/>
  </r>
  <r>
    <x v="4"/>
    <x v="4"/>
    <x v="7"/>
    <x v="19"/>
    <x v="29"/>
    <x v="25"/>
    <n v="294937.71999999997"/>
  </r>
  <r>
    <x v="4"/>
    <x v="4"/>
    <x v="7"/>
    <x v="19"/>
    <x v="29"/>
    <x v="33"/>
    <n v="6345.91"/>
  </r>
  <r>
    <x v="4"/>
    <x v="4"/>
    <x v="7"/>
    <x v="19"/>
    <x v="29"/>
    <x v="36"/>
    <n v="85354.28"/>
  </r>
  <r>
    <x v="4"/>
    <x v="4"/>
    <x v="7"/>
    <x v="19"/>
    <x v="29"/>
    <x v="30"/>
    <n v="1526236.69"/>
  </r>
  <r>
    <x v="4"/>
    <x v="4"/>
    <x v="7"/>
    <x v="19"/>
    <x v="29"/>
    <x v="22"/>
    <n v="576775.52"/>
  </r>
  <r>
    <x v="4"/>
    <x v="4"/>
    <x v="7"/>
    <x v="19"/>
    <x v="29"/>
    <x v="48"/>
    <n v="2262.69"/>
  </r>
  <r>
    <x v="4"/>
    <x v="4"/>
    <x v="7"/>
    <x v="19"/>
    <x v="29"/>
    <x v="34"/>
    <n v="767854.87"/>
  </r>
  <r>
    <x v="4"/>
    <x v="4"/>
    <x v="7"/>
    <x v="19"/>
    <x v="29"/>
    <x v="20"/>
    <n v="231521.34"/>
  </r>
  <r>
    <x v="4"/>
    <x v="4"/>
    <x v="7"/>
    <x v="19"/>
    <x v="29"/>
    <x v="32"/>
    <n v="16685389.689999999"/>
  </r>
  <r>
    <x v="4"/>
    <x v="4"/>
    <x v="7"/>
    <x v="19"/>
    <x v="29"/>
    <x v="11"/>
    <n v="953538.92"/>
  </r>
  <r>
    <x v="4"/>
    <x v="4"/>
    <x v="7"/>
    <x v="19"/>
    <x v="29"/>
    <x v="104"/>
    <n v="5500.6"/>
  </r>
  <r>
    <x v="4"/>
    <x v="4"/>
    <x v="7"/>
    <x v="19"/>
    <x v="29"/>
    <x v="7"/>
    <n v="62532.5"/>
  </r>
  <r>
    <x v="4"/>
    <x v="4"/>
    <x v="7"/>
    <x v="19"/>
    <x v="29"/>
    <x v="38"/>
    <n v="33106.080000000002"/>
  </r>
  <r>
    <x v="4"/>
    <x v="4"/>
    <x v="7"/>
    <x v="19"/>
    <x v="29"/>
    <x v="1"/>
    <n v="1802349.91"/>
  </r>
  <r>
    <x v="4"/>
    <x v="4"/>
    <x v="7"/>
    <x v="19"/>
    <x v="29"/>
    <x v="2"/>
    <n v="25144103.390000001"/>
  </r>
  <r>
    <x v="4"/>
    <x v="4"/>
    <x v="7"/>
    <x v="19"/>
    <x v="29"/>
    <x v="35"/>
    <n v="490569.51"/>
  </r>
  <r>
    <x v="4"/>
    <x v="4"/>
    <x v="7"/>
    <x v="19"/>
    <x v="174"/>
    <x v="49"/>
    <n v="4109.37"/>
  </r>
  <r>
    <x v="4"/>
    <x v="4"/>
    <x v="7"/>
    <x v="19"/>
    <x v="174"/>
    <x v="12"/>
    <n v="91953.9"/>
  </r>
  <r>
    <x v="4"/>
    <x v="4"/>
    <x v="7"/>
    <x v="19"/>
    <x v="174"/>
    <x v="5"/>
    <n v="2770"/>
  </r>
  <r>
    <x v="4"/>
    <x v="4"/>
    <x v="7"/>
    <x v="19"/>
    <x v="174"/>
    <x v="8"/>
    <n v="162255.13"/>
  </r>
  <r>
    <x v="4"/>
    <x v="4"/>
    <x v="7"/>
    <x v="19"/>
    <x v="174"/>
    <x v="0"/>
    <n v="6028.82"/>
  </r>
  <r>
    <x v="4"/>
    <x v="4"/>
    <x v="7"/>
    <x v="19"/>
    <x v="174"/>
    <x v="15"/>
    <n v="10916.7"/>
  </r>
  <r>
    <x v="4"/>
    <x v="4"/>
    <x v="7"/>
    <x v="19"/>
    <x v="174"/>
    <x v="14"/>
    <n v="81964.95"/>
  </r>
  <r>
    <x v="4"/>
    <x v="4"/>
    <x v="7"/>
    <x v="19"/>
    <x v="174"/>
    <x v="16"/>
    <n v="2884.36"/>
  </r>
  <r>
    <x v="4"/>
    <x v="4"/>
    <x v="7"/>
    <x v="19"/>
    <x v="174"/>
    <x v="57"/>
    <n v="14233.79"/>
  </r>
  <r>
    <x v="4"/>
    <x v="4"/>
    <x v="7"/>
    <x v="19"/>
    <x v="174"/>
    <x v="25"/>
    <n v="6398.55"/>
  </r>
  <r>
    <x v="4"/>
    <x v="4"/>
    <x v="7"/>
    <x v="19"/>
    <x v="174"/>
    <x v="20"/>
    <n v="7887.62"/>
  </r>
  <r>
    <x v="4"/>
    <x v="4"/>
    <x v="7"/>
    <x v="19"/>
    <x v="174"/>
    <x v="1"/>
    <n v="1443.57"/>
  </r>
  <r>
    <x v="4"/>
    <x v="4"/>
    <x v="7"/>
    <x v="19"/>
    <x v="174"/>
    <x v="2"/>
    <n v="29873.1"/>
  </r>
  <r>
    <x v="4"/>
    <x v="4"/>
    <x v="7"/>
    <x v="19"/>
    <x v="174"/>
    <x v="35"/>
    <n v="166679.84"/>
  </r>
  <r>
    <x v="4"/>
    <x v="4"/>
    <x v="7"/>
    <x v="19"/>
    <x v="30"/>
    <x v="39"/>
    <n v="66346.28"/>
  </r>
  <r>
    <x v="4"/>
    <x v="4"/>
    <x v="7"/>
    <x v="19"/>
    <x v="30"/>
    <x v="27"/>
    <n v="3716785.94"/>
  </r>
  <r>
    <x v="4"/>
    <x v="4"/>
    <x v="7"/>
    <x v="19"/>
    <x v="30"/>
    <x v="49"/>
    <n v="3301784.25"/>
  </r>
  <r>
    <x v="4"/>
    <x v="4"/>
    <x v="7"/>
    <x v="19"/>
    <x v="30"/>
    <x v="127"/>
    <n v="15789.08"/>
  </r>
  <r>
    <x v="4"/>
    <x v="4"/>
    <x v="7"/>
    <x v="19"/>
    <x v="30"/>
    <x v="26"/>
    <n v="3189.46"/>
  </r>
  <r>
    <x v="4"/>
    <x v="4"/>
    <x v="7"/>
    <x v="19"/>
    <x v="30"/>
    <x v="4"/>
    <n v="553455.6"/>
  </r>
  <r>
    <x v="4"/>
    <x v="4"/>
    <x v="7"/>
    <x v="19"/>
    <x v="30"/>
    <x v="40"/>
    <n v="916002.58"/>
  </r>
  <r>
    <x v="4"/>
    <x v="4"/>
    <x v="7"/>
    <x v="19"/>
    <x v="30"/>
    <x v="50"/>
    <n v="30907.29"/>
  </r>
  <r>
    <x v="4"/>
    <x v="4"/>
    <x v="7"/>
    <x v="19"/>
    <x v="30"/>
    <x v="128"/>
    <n v="251421.88"/>
  </r>
  <r>
    <x v="4"/>
    <x v="4"/>
    <x v="7"/>
    <x v="19"/>
    <x v="30"/>
    <x v="17"/>
    <n v="7611602.7599999998"/>
  </r>
  <r>
    <x v="4"/>
    <x v="4"/>
    <x v="7"/>
    <x v="19"/>
    <x v="30"/>
    <x v="55"/>
    <n v="36967.279999999999"/>
  </r>
  <r>
    <x v="4"/>
    <x v="4"/>
    <x v="7"/>
    <x v="19"/>
    <x v="30"/>
    <x v="12"/>
    <n v="394395708.29000002"/>
  </r>
  <r>
    <x v="4"/>
    <x v="4"/>
    <x v="7"/>
    <x v="19"/>
    <x v="30"/>
    <x v="63"/>
    <n v="12044.78"/>
  </r>
  <r>
    <x v="4"/>
    <x v="4"/>
    <x v="7"/>
    <x v="19"/>
    <x v="30"/>
    <x v="108"/>
    <n v="2485.16"/>
  </r>
  <r>
    <x v="4"/>
    <x v="4"/>
    <x v="7"/>
    <x v="19"/>
    <x v="30"/>
    <x v="76"/>
    <n v="24678.15"/>
  </r>
  <r>
    <x v="4"/>
    <x v="4"/>
    <x v="7"/>
    <x v="19"/>
    <x v="30"/>
    <x v="41"/>
    <n v="56248.65"/>
  </r>
  <r>
    <x v="4"/>
    <x v="4"/>
    <x v="7"/>
    <x v="19"/>
    <x v="30"/>
    <x v="51"/>
    <n v="500459.54"/>
  </r>
  <r>
    <x v="4"/>
    <x v="4"/>
    <x v="7"/>
    <x v="19"/>
    <x v="30"/>
    <x v="29"/>
    <n v="2215925.0499999998"/>
  </r>
  <r>
    <x v="4"/>
    <x v="4"/>
    <x v="7"/>
    <x v="19"/>
    <x v="30"/>
    <x v="54"/>
    <n v="1461.34"/>
  </r>
  <r>
    <x v="4"/>
    <x v="4"/>
    <x v="7"/>
    <x v="19"/>
    <x v="30"/>
    <x v="13"/>
    <n v="48964.28"/>
  </r>
  <r>
    <x v="4"/>
    <x v="4"/>
    <x v="7"/>
    <x v="19"/>
    <x v="30"/>
    <x v="61"/>
    <n v="4016.6"/>
  </r>
  <r>
    <x v="4"/>
    <x v="4"/>
    <x v="7"/>
    <x v="19"/>
    <x v="30"/>
    <x v="52"/>
    <n v="1241367.92"/>
  </r>
  <r>
    <x v="4"/>
    <x v="4"/>
    <x v="7"/>
    <x v="19"/>
    <x v="30"/>
    <x v="5"/>
    <n v="5497151.7400000002"/>
  </r>
  <r>
    <x v="4"/>
    <x v="4"/>
    <x v="7"/>
    <x v="19"/>
    <x v="30"/>
    <x v="64"/>
    <n v="1503.93"/>
  </r>
  <r>
    <x v="4"/>
    <x v="4"/>
    <x v="7"/>
    <x v="19"/>
    <x v="30"/>
    <x v="8"/>
    <n v="46351448.149999999"/>
  </r>
  <r>
    <x v="4"/>
    <x v="4"/>
    <x v="7"/>
    <x v="19"/>
    <x v="30"/>
    <x v="42"/>
    <n v="70979.520000000004"/>
  </r>
  <r>
    <x v="4"/>
    <x v="4"/>
    <x v="7"/>
    <x v="19"/>
    <x v="30"/>
    <x v="10"/>
    <n v="1766608.32"/>
  </r>
  <r>
    <x v="4"/>
    <x v="4"/>
    <x v="7"/>
    <x v="19"/>
    <x v="30"/>
    <x v="65"/>
    <n v="135814.63"/>
  </r>
  <r>
    <x v="4"/>
    <x v="4"/>
    <x v="7"/>
    <x v="19"/>
    <x v="30"/>
    <x v="82"/>
    <n v="2387.3000000000002"/>
  </r>
  <r>
    <x v="4"/>
    <x v="4"/>
    <x v="7"/>
    <x v="19"/>
    <x v="30"/>
    <x v="0"/>
    <n v="18863565.550000001"/>
  </r>
  <r>
    <x v="4"/>
    <x v="4"/>
    <x v="7"/>
    <x v="19"/>
    <x v="30"/>
    <x v="15"/>
    <n v="1123204.28"/>
  </r>
  <r>
    <x v="4"/>
    <x v="4"/>
    <x v="7"/>
    <x v="19"/>
    <x v="30"/>
    <x v="3"/>
    <n v="8964.41"/>
  </r>
  <r>
    <x v="4"/>
    <x v="4"/>
    <x v="7"/>
    <x v="19"/>
    <x v="30"/>
    <x v="19"/>
    <n v="64221.46"/>
  </r>
  <r>
    <x v="4"/>
    <x v="4"/>
    <x v="7"/>
    <x v="19"/>
    <x v="30"/>
    <x v="31"/>
    <n v="1484203.75"/>
  </r>
  <r>
    <x v="4"/>
    <x v="4"/>
    <x v="7"/>
    <x v="19"/>
    <x v="30"/>
    <x v="14"/>
    <n v="12722878.74"/>
  </r>
  <r>
    <x v="4"/>
    <x v="4"/>
    <x v="7"/>
    <x v="19"/>
    <x v="30"/>
    <x v="16"/>
    <n v="4747170.04"/>
  </r>
  <r>
    <x v="4"/>
    <x v="4"/>
    <x v="7"/>
    <x v="19"/>
    <x v="30"/>
    <x v="28"/>
    <n v="5439172.2599999998"/>
  </r>
  <r>
    <x v="4"/>
    <x v="4"/>
    <x v="7"/>
    <x v="19"/>
    <x v="30"/>
    <x v="148"/>
    <n v="2748.09"/>
  </r>
  <r>
    <x v="4"/>
    <x v="4"/>
    <x v="7"/>
    <x v="19"/>
    <x v="30"/>
    <x v="66"/>
    <n v="3729.28"/>
  </r>
  <r>
    <x v="4"/>
    <x v="4"/>
    <x v="7"/>
    <x v="19"/>
    <x v="30"/>
    <x v="6"/>
    <n v="16574.02"/>
  </r>
  <r>
    <x v="4"/>
    <x v="4"/>
    <x v="7"/>
    <x v="19"/>
    <x v="30"/>
    <x v="75"/>
    <n v="254966.77"/>
  </r>
  <r>
    <x v="4"/>
    <x v="4"/>
    <x v="7"/>
    <x v="19"/>
    <x v="30"/>
    <x v="24"/>
    <n v="4592467.71"/>
  </r>
  <r>
    <x v="4"/>
    <x v="4"/>
    <x v="7"/>
    <x v="19"/>
    <x v="30"/>
    <x v="98"/>
    <n v="3879.7"/>
  </r>
  <r>
    <x v="4"/>
    <x v="4"/>
    <x v="7"/>
    <x v="19"/>
    <x v="30"/>
    <x v="44"/>
    <n v="5379516"/>
  </r>
  <r>
    <x v="4"/>
    <x v="4"/>
    <x v="7"/>
    <x v="19"/>
    <x v="30"/>
    <x v="69"/>
    <n v="1921.74"/>
  </r>
  <r>
    <x v="4"/>
    <x v="4"/>
    <x v="7"/>
    <x v="19"/>
    <x v="30"/>
    <x v="101"/>
    <n v="3408.04"/>
  </r>
  <r>
    <x v="4"/>
    <x v="4"/>
    <x v="7"/>
    <x v="19"/>
    <x v="30"/>
    <x v="141"/>
    <n v="6320.25"/>
  </r>
  <r>
    <x v="4"/>
    <x v="4"/>
    <x v="7"/>
    <x v="19"/>
    <x v="30"/>
    <x v="23"/>
    <n v="4286334.75"/>
  </r>
  <r>
    <x v="4"/>
    <x v="4"/>
    <x v="7"/>
    <x v="19"/>
    <x v="30"/>
    <x v="113"/>
    <n v="21800.59"/>
  </r>
  <r>
    <x v="4"/>
    <x v="4"/>
    <x v="7"/>
    <x v="19"/>
    <x v="30"/>
    <x v="9"/>
    <n v="5243347.3099999996"/>
  </r>
  <r>
    <x v="4"/>
    <x v="4"/>
    <x v="7"/>
    <x v="19"/>
    <x v="30"/>
    <x v="53"/>
    <n v="400524.29"/>
  </r>
  <r>
    <x v="4"/>
    <x v="4"/>
    <x v="7"/>
    <x v="19"/>
    <x v="30"/>
    <x v="70"/>
    <n v="339056.48"/>
  </r>
  <r>
    <x v="4"/>
    <x v="4"/>
    <x v="7"/>
    <x v="19"/>
    <x v="30"/>
    <x v="57"/>
    <n v="68510.12"/>
  </r>
  <r>
    <x v="4"/>
    <x v="4"/>
    <x v="7"/>
    <x v="19"/>
    <x v="30"/>
    <x v="115"/>
    <n v="2713.19"/>
  </r>
  <r>
    <x v="4"/>
    <x v="4"/>
    <x v="7"/>
    <x v="19"/>
    <x v="30"/>
    <x v="46"/>
    <n v="2374634.66"/>
  </r>
  <r>
    <x v="4"/>
    <x v="4"/>
    <x v="7"/>
    <x v="19"/>
    <x v="30"/>
    <x v="47"/>
    <n v="8337518.3399999999"/>
  </r>
  <r>
    <x v="4"/>
    <x v="4"/>
    <x v="7"/>
    <x v="19"/>
    <x v="30"/>
    <x v="21"/>
    <n v="265067.62"/>
  </r>
  <r>
    <x v="4"/>
    <x v="4"/>
    <x v="7"/>
    <x v="19"/>
    <x v="30"/>
    <x v="62"/>
    <n v="7397.42"/>
  </r>
  <r>
    <x v="4"/>
    <x v="4"/>
    <x v="7"/>
    <x v="19"/>
    <x v="30"/>
    <x v="80"/>
    <n v="121795"/>
  </r>
  <r>
    <x v="4"/>
    <x v="4"/>
    <x v="7"/>
    <x v="19"/>
    <x v="30"/>
    <x v="71"/>
    <n v="1293.26"/>
  </r>
  <r>
    <x v="4"/>
    <x v="4"/>
    <x v="7"/>
    <x v="19"/>
    <x v="30"/>
    <x v="58"/>
    <n v="2692.6"/>
  </r>
  <r>
    <x v="4"/>
    <x v="4"/>
    <x v="7"/>
    <x v="19"/>
    <x v="30"/>
    <x v="72"/>
    <n v="55265.77"/>
  </r>
  <r>
    <x v="4"/>
    <x v="4"/>
    <x v="7"/>
    <x v="19"/>
    <x v="30"/>
    <x v="74"/>
    <n v="2566.65"/>
  </r>
  <r>
    <x v="4"/>
    <x v="4"/>
    <x v="7"/>
    <x v="19"/>
    <x v="30"/>
    <x v="25"/>
    <n v="2799600.69"/>
  </r>
  <r>
    <x v="4"/>
    <x v="4"/>
    <x v="7"/>
    <x v="19"/>
    <x v="30"/>
    <x v="33"/>
    <n v="74979.399999999994"/>
  </r>
  <r>
    <x v="4"/>
    <x v="4"/>
    <x v="7"/>
    <x v="19"/>
    <x v="30"/>
    <x v="36"/>
    <n v="351730.33"/>
  </r>
  <r>
    <x v="4"/>
    <x v="4"/>
    <x v="7"/>
    <x v="19"/>
    <x v="30"/>
    <x v="30"/>
    <n v="12168916.91"/>
  </r>
  <r>
    <x v="4"/>
    <x v="4"/>
    <x v="7"/>
    <x v="19"/>
    <x v="30"/>
    <x v="22"/>
    <n v="25238088.600000001"/>
  </r>
  <r>
    <x v="4"/>
    <x v="4"/>
    <x v="7"/>
    <x v="19"/>
    <x v="30"/>
    <x v="48"/>
    <n v="29112.3"/>
  </r>
  <r>
    <x v="4"/>
    <x v="4"/>
    <x v="7"/>
    <x v="19"/>
    <x v="30"/>
    <x v="34"/>
    <n v="12622352.35"/>
  </r>
  <r>
    <x v="4"/>
    <x v="4"/>
    <x v="7"/>
    <x v="19"/>
    <x v="30"/>
    <x v="20"/>
    <n v="1637306.47"/>
  </r>
  <r>
    <x v="4"/>
    <x v="4"/>
    <x v="7"/>
    <x v="19"/>
    <x v="30"/>
    <x v="32"/>
    <n v="29098373.170000002"/>
  </r>
  <r>
    <x v="4"/>
    <x v="4"/>
    <x v="7"/>
    <x v="19"/>
    <x v="30"/>
    <x v="11"/>
    <n v="13942939.68"/>
  </r>
  <r>
    <x v="4"/>
    <x v="4"/>
    <x v="7"/>
    <x v="19"/>
    <x v="30"/>
    <x v="133"/>
    <n v="1776.83"/>
  </r>
  <r>
    <x v="4"/>
    <x v="4"/>
    <x v="7"/>
    <x v="19"/>
    <x v="30"/>
    <x v="7"/>
    <n v="1763326.09"/>
  </r>
  <r>
    <x v="4"/>
    <x v="4"/>
    <x v="7"/>
    <x v="19"/>
    <x v="30"/>
    <x v="59"/>
    <n v="7456.66"/>
  </r>
  <r>
    <x v="4"/>
    <x v="4"/>
    <x v="7"/>
    <x v="19"/>
    <x v="30"/>
    <x v="38"/>
    <n v="99643.3"/>
  </r>
  <r>
    <x v="4"/>
    <x v="4"/>
    <x v="7"/>
    <x v="19"/>
    <x v="30"/>
    <x v="1"/>
    <n v="30675950.41"/>
  </r>
  <r>
    <x v="4"/>
    <x v="4"/>
    <x v="7"/>
    <x v="19"/>
    <x v="30"/>
    <x v="2"/>
    <n v="143313729.41"/>
  </r>
  <r>
    <x v="4"/>
    <x v="4"/>
    <x v="7"/>
    <x v="19"/>
    <x v="30"/>
    <x v="35"/>
    <n v="3190026.32"/>
  </r>
  <r>
    <x v="4"/>
    <x v="4"/>
    <x v="8"/>
    <x v="20"/>
    <x v="175"/>
    <x v="39"/>
    <n v="36344503.170000002"/>
  </r>
  <r>
    <x v="4"/>
    <x v="4"/>
    <x v="8"/>
    <x v="20"/>
    <x v="175"/>
    <x v="27"/>
    <n v="2952713.17"/>
  </r>
  <r>
    <x v="4"/>
    <x v="4"/>
    <x v="8"/>
    <x v="20"/>
    <x v="175"/>
    <x v="49"/>
    <n v="159006147.30000001"/>
  </r>
  <r>
    <x v="4"/>
    <x v="4"/>
    <x v="8"/>
    <x v="20"/>
    <x v="175"/>
    <x v="4"/>
    <n v="51149744.700000003"/>
  </r>
  <r>
    <x v="4"/>
    <x v="4"/>
    <x v="8"/>
    <x v="20"/>
    <x v="175"/>
    <x v="40"/>
    <n v="998619.61"/>
  </r>
  <r>
    <x v="4"/>
    <x v="4"/>
    <x v="8"/>
    <x v="20"/>
    <x v="175"/>
    <x v="153"/>
    <n v="55159.18"/>
  </r>
  <r>
    <x v="4"/>
    <x v="4"/>
    <x v="8"/>
    <x v="20"/>
    <x v="175"/>
    <x v="17"/>
    <n v="35024647.409999996"/>
  </r>
  <r>
    <x v="4"/>
    <x v="4"/>
    <x v="8"/>
    <x v="20"/>
    <x v="175"/>
    <x v="12"/>
    <n v="115928771.3"/>
  </r>
  <r>
    <x v="4"/>
    <x v="4"/>
    <x v="8"/>
    <x v="20"/>
    <x v="175"/>
    <x v="51"/>
    <n v="34519786.340000004"/>
  </r>
  <r>
    <x v="4"/>
    <x v="4"/>
    <x v="8"/>
    <x v="20"/>
    <x v="175"/>
    <x v="52"/>
    <n v="2020369.89"/>
  </r>
  <r>
    <x v="4"/>
    <x v="4"/>
    <x v="8"/>
    <x v="20"/>
    <x v="175"/>
    <x v="5"/>
    <n v="46509372.560000002"/>
  </r>
  <r>
    <x v="4"/>
    <x v="4"/>
    <x v="8"/>
    <x v="20"/>
    <x v="175"/>
    <x v="8"/>
    <n v="548088576.02999997"/>
  </r>
  <r>
    <x v="4"/>
    <x v="4"/>
    <x v="8"/>
    <x v="20"/>
    <x v="175"/>
    <x v="10"/>
    <n v="130384.48"/>
  </r>
  <r>
    <x v="4"/>
    <x v="4"/>
    <x v="8"/>
    <x v="20"/>
    <x v="175"/>
    <x v="65"/>
    <n v="16111550.300000001"/>
  </r>
  <r>
    <x v="4"/>
    <x v="4"/>
    <x v="8"/>
    <x v="20"/>
    <x v="175"/>
    <x v="0"/>
    <n v="6137250.5899999999"/>
  </r>
  <r>
    <x v="4"/>
    <x v="4"/>
    <x v="8"/>
    <x v="20"/>
    <x v="175"/>
    <x v="15"/>
    <n v="1033850.31"/>
  </r>
  <r>
    <x v="4"/>
    <x v="4"/>
    <x v="8"/>
    <x v="20"/>
    <x v="175"/>
    <x v="14"/>
    <n v="56176794.310000002"/>
  </r>
  <r>
    <x v="4"/>
    <x v="4"/>
    <x v="8"/>
    <x v="20"/>
    <x v="175"/>
    <x v="16"/>
    <n v="2107338581.6199999"/>
  </r>
  <r>
    <x v="4"/>
    <x v="4"/>
    <x v="8"/>
    <x v="20"/>
    <x v="175"/>
    <x v="28"/>
    <n v="663385419.14999998"/>
  </r>
  <r>
    <x v="4"/>
    <x v="4"/>
    <x v="8"/>
    <x v="20"/>
    <x v="175"/>
    <x v="67"/>
    <n v="1400"/>
  </r>
  <r>
    <x v="4"/>
    <x v="4"/>
    <x v="8"/>
    <x v="20"/>
    <x v="175"/>
    <x v="24"/>
    <n v="842687.54"/>
  </r>
  <r>
    <x v="4"/>
    <x v="4"/>
    <x v="8"/>
    <x v="20"/>
    <x v="175"/>
    <x v="44"/>
    <n v="60674538.630000003"/>
  </r>
  <r>
    <x v="4"/>
    <x v="4"/>
    <x v="8"/>
    <x v="20"/>
    <x v="175"/>
    <x v="23"/>
    <n v="24119546.870000001"/>
  </r>
  <r>
    <x v="4"/>
    <x v="4"/>
    <x v="8"/>
    <x v="20"/>
    <x v="175"/>
    <x v="9"/>
    <n v="3617817.73"/>
  </r>
  <r>
    <x v="4"/>
    <x v="4"/>
    <x v="8"/>
    <x v="20"/>
    <x v="175"/>
    <x v="53"/>
    <n v="1044514.39"/>
  </r>
  <r>
    <x v="4"/>
    <x v="4"/>
    <x v="8"/>
    <x v="20"/>
    <x v="175"/>
    <x v="57"/>
    <n v="4174.1499999999996"/>
  </r>
  <r>
    <x v="4"/>
    <x v="4"/>
    <x v="8"/>
    <x v="20"/>
    <x v="175"/>
    <x v="47"/>
    <n v="21843728.129999999"/>
  </r>
  <r>
    <x v="4"/>
    <x v="4"/>
    <x v="8"/>
    <x v="20"/>
    <x v="175"/>
    <x v="62"/>
    <n v="35565"/>
  </r>
  <r>
    <x v="4"/>
    <x v="4"/>
    <x v="8"/>
    <x v="20"/>
    <x v="175"/>
    <x v="25"/>
    <n v="10558.35"/>
  </r>
  <r>
    <x v="4"/>
    <x v="4"/>
    <x v="8"/>
    <x v="20"/>
    <x v="175"/>
    <x v="33"/>
    <n v="28656131.34"/>
  </r>
  <r>
    <x v="4"/>
    <x v="4"/>
    <x v="8"/>
    <x v="20"/>
    <x v="175"/>
    <x v="36"/>
    <n v="1546468.61"/>
  </r>
  <r>
    <x v="4"/>
    <x v="4"/>
    <x v="8"/>
    <x v="20"/>
    <x v="175"/>
    <x v="30"/>
    <n v="63689902.57"/>
  </r>
  <r>
    <x v="4"/>
    <x v="4"/>
    <x v="8"/>
    <x v="20"/>
    <x v="175"/>
    <x v="22"/>
    <n v="93851926.659999996"/>
  </r>
  <r>
    <x v="4"/>
    <x v="4"/>
    <x v="8"/>
    <x v="20"/>
    <x v="175"/>
    <x v="34"/>
    <n v="148481493.97999999"/>
  </r>
  <r>
    <x v="4"/>
    <x v="4"/>
    <x v="8"/>
    <x v="20"/>
    <x v="175"/>
    <x v="32"/>
    <n v="3054337.93"/>
  </r>
  <r>
    <x v="4"/>
    <x v="4"/>
    <x v="8"/>
    <x v="20"/>
    <x v="175"/>
    <x v="11"/>
    <n v="1934558623"/>
  </r>
  <r>
    <x v="4"/>
    <x v="4"/>
    <x v="8"/>
    <x v="20"/>
    <x v="175"/>
    <x v="7"/>
    <n v="12696160.15"/>
  </r>
  <r>
    <x v="4"/>
    <x v="4"/>
    <x v="8"/>
    <x v="20"/>
    <x v="175"/>
    <x v="59"/>
    <n v="11768"/>
  </r>
  <r>
    <x v="4"/>
    <x v="4"/>
    <x v="8"/>
    <x v="20"/>
    <x v="175"/>
    <x v="38"/>
    <n v="647339.01"/>
  </r>
  <r>
    <x v="4"/>
    <x v="4"/>
    <x v="8"/>
    <x v="20"/>
    <x v="175"/>
    <x v="1"/>
    <n v="193636048.62"/>
  </r>
  <r>
    <x v="4"/>
    <x v="4"/>
    <x v="8"/>
    <x v="20"/>
    <x v="175"/>
    <x v="2"/>
    <n v="430008581.42000002"/>
  </r>
  <r>
    <x v="4"/>
    <x v="4"/>
    <x v="8"/>
    <x v="20"/>
    <x v="175"/>
    <x v="147"/>
    <n v="1000"/>
  </r>
  <r>
    <x v="4"/>
    <x v="4"/>
    <x v="8"/>
    <x v="20"/>
    <x v="175"/>
    <x v="90"/>
    <n v="40363.589999999997"/>
  </r>
  <r>
    <x v="4"/>
    <x v="4"/>
    <x v="8"/>
    <x v="20"/>
    <x v="175"/>
    <x v="35"/>
    <n v="658567.02"/>
  </r>
  <r>
    <x v="4"/>
    <x v="4"/>
    <x v="8"/>
    <x v="20"/>
    <x v="176"/>
    <x v="27"/>
    <n v="434619.78"/>
  </r>
  <r>
    <x v="4"/>
    <x v="4"/>
    <x v="8"/>
    <x v="20"/>
    <x v="176"/>
    <x v="49"/>
    <n v="80499.600000000006"/>
  </r>
  <r>
    <x v="4"/>
    <x v="4"/>
    <x v="8"/>
    <x v="20"/>
    <x v="176"/>
    <x v="4"/>
    <n v="684616.25"/>
  </r>
  <r>
    <x v="4"/>
    <x v="4"/>
    <x v="8"/>
    <x v="20"/>
    <x v="176"/>
    <x v="17"/>
    <n v="2384804.58"/>
  </r>
  <r>
    <x v="4"/>
    <x v="4"/>
    <x v="8"/>
    <x v="20"/>
    <x v="176"/>
    <x v="55"/>
    <n v="2031.34"/>
  </r>
  <r>
    <x v="4"/>
    <x v="4"/>
    <x v="8"/>
    <x v="20"/>
    <x v="176"/>
    <x v="12"/>
    <n v="121749799.39"/>
  </r>
  <r>
    <x v="4"/>
    <x v="4"/>
    <x v="8"/>
    <x v="20"/>
    <x v="176"/>
    <x v="51"/>
    <n v="8617.24"/>
  </r>
  <r>
    <x v="4"/>
    <x v="4"/>
    <x v="8"/>
    <x v="20"/>
    <x v="176"/>
    <x v="13"/>
    <n v="1029"/>
  </r>
  <r>
    <x v="4"/>
    <x v="4"/>
    <x v="8"/>
    <x v="20"/>
    <x v="176"/>
    <x v="5"/>
    <n v="24081.31"/>
  </r>
  <r>
    <x v="4"/>
    <x v="4"/>
    <x v="8"/>
    <x v="20"/>
    <x v="176"/>
    <x v="8"/>
    <n v="6923840.7800000003"/>
  </r>
  <r>
    <x v="4"/>
    <x v="4"/>
    <x v="8"/>
    <x v="20"/>
    <x v="176"/>
    <x v="42"/>
    <n v="8163.05"/>
  </r>
  <r>
    <x v="4"/>
    <x v="4"/>
    <x v="8"/>
    <x v="20"/>
    <x v="176"/>
    <x v="10"/>
    <n v="237425.58"/>
  </r>
  <r>
    <x v="4"/>
    <x v="4"/>
    <x v="8"/>
    <x v="20"/>
    <x v="176"/>
    <x v="65"/>
    <n v="10738889.449999999"/>
  </r>
  <r>
    <x v="4"/>
    <x v="4"/>
    <x v="8"/>
    <x v="20"/>
    <x v="176"/>
    <x v="0"/>
    <n v="685225.94"/>
  </r>
  <r>
    <x v="4"/>
    <x v="4"/>
    <x v="8"/>
    <x v="20"/>
    <x v="176"/>
    <x v="15"/>
    <n v="20029600.379999999"/>
  </r>
  <r>
    <x v="4"/>
    <x v="4"/>
    <x v="8"/>
    <x v="20"/>
    <x v="176"/>
    <x v="3"/>
    <n v="13850.42"/>
  </r>
  <r>
    <x v="4"/>
    <x v="4"/>
    <x v="8"/>
    <x v="20"/>
    <x v="176"/>
    <x v="19"/>
    <n v="126507.6"/>
  </r>
  <r>
    <x v="4"/>
    <x v="4"/>
    <x v="8"/>
    <x v="20"/>
    <x v="176"/>
    <x v="14"/>
    <n v="204333.38"/>
  </r>
  <r>
    <x v="4"/>
    <x v="4"/>
    <x v="8"/>
    <x v="20"/>
    <x v="176"/>
    <x v="16"/>
    <n v="168540.14"/>
  </r>
  <r>
    <x v="4"/>
    <x v="4"/>
    <x v="8"/>
    <x v="20"/>
    <x v="176"/>
    <x v="28"/>
    <n v="36416.32"/>
  </r>
  <r>
    <x v="4"/>
    <x v="4"/>
    <x v="8"/>
    <x v="20"/>
    <x v="176"/>
    <x v="75"/>
    <n v="215137.1"/>
  </r>
  <r>
    <x v="4"/>
    <x v="4"/>
    <x v="8"/>
    <x v="20"/>
    <x v="176"/>
    <x v="24"/>
    <n v="1349676.95"/>
  </r>
  <r>
    <x v="4"/>
    <x v="4"/>
    <x v="8"/>
    <x v="20"/>
    <x v="176"/>
    <x v="44"/>
    <n v="8909372.2100000009"/>
  </r>
  <r>
    <x v="4"/>
    <x v="4"/>
    <x v="8"/>
    <x v="20"/>
    <x v="176"/>
    <x v="23"/>
    <n v="1272198.1000000001"/>
  </r>
  <r>
    <x v="4"/>
    <x v="4"/>
    <x v="8"/>
    <x v="20"/>
    <x v="176"/>
    <x v="9"/>
    <n v="10707700.810000001"/>
  </r>
  <r>
    <x v="4"/>
    <x v="4"/>
    <x v="8"/>
    <x v="20"/>
    <x v="176"/>
    <x v="47"/>
    <n v="54060.22"/>
  </r>
  <r>
    <x v="4"/>
    <x v="4"/>
    <x v="8"/>
    <x v="20"/>
    <x v="176"/>
    <x v="74"/>
    <n v="1318.04"/>
  </r>
  <r>
    <x v="4"/>
    <x v="4"/>
    <x v="8"/>
    <x v="20"/>
    <x v="176"/>
    <x v="25"/>
    <n v="2931.86"/>
  </r>
  <r>
    <x v="4"/>
    <x v="4"/>
    <x v="8"/>
    <x v="20"/>
    <x v="176"/>
    <x v="33"/>
    <n v="201760.36"/>
  </r>
  <r>
    <x v="4"/>
    <x v="4"/>
    <x v="8"/>
    <x v="20"/>
    <x v="176"/>
    <x v="36"/>
    <n v="1004471.2"/>
  </r>
  <r>
    <x v="4"/>
    <x v="4"/>
    <x v="8"/>
    <x v="20"/>
    <x v="176"/>
    <x v="30"/>
    <n v="1599856.6399999999"/>
  </r>
  <r>
    <x v="4"/>
    <x v="4"/>
    <x v="8"/>
    <x v="20"/>
    <x v="176"/>
    <x v="34"/>
    <n v="1375562.21"/>
  </r>
  <r>
    <x v="4"/>
    <x v="4"/>
    <x v="8"/>
    <x v="20"/>
    <x v="176"/>
    <x v="20"/>
    <n v="3349.73"/>
  </r>
  <r>
    <x v="4"/>
    <x v="4"/>
    <x v="8"/>
    <x v="20"/>
    <x v="176"/>
    <x v="32"/>
    <n v="659647.5"/>
  </r>
  <r>
    <x v="4"/>
    <x v="4"/>
    <x v="8"/>
    <x v="20"/>
    <x v="176"/>
    <x v="11"/>
    <n v="17545985.91"/>
  </r>
  <r>
    <x v="4"/>
    <x v="4"/>
    <x v="8"/>
    <x v="20"/>
    <x v="176"/>
    <x v="7"/>
    <n v="740539.05"/>
  </r>
  <r>
    <x v="4"/>
    <x v="4"/>
    <x v="8"/>
    <x v="20"/>
    <x v="176"/>
    <x v="1"/>
    <n v="1466345.05"/>
  </r>
  <r>
    <x v="4"/>
    <x v="4"/>
    <x v="8"/>
    <x v="20"/>
    <x v="176"/>
    <x v="2"/>
    <n v="14314277.58"/>
  </r>
  <r>
    <x v="4"/>
    <x v="4"/>
    <x v="8"/>
    <x v="20"/>
    <x v="176"/>
    <x v="35"/>
    <n v="91319.46"/>
  </r>
  <r>
    <x v="4"/>
    <x v="4"/>
    <x v="8"/>
    <x v="20"/>
    <x v="73"/>
    <x v="27"/>
    <n v="119926.78"/>
  </r>
  <r>
    <x v="4"/>
    <x v="4"/>
    <x v="8"/>
    <x v="20"/>
    <x v="73"/>
    <x v="49"/>
    <n v="1093488.79"/>
  </r>
  <r>
    <x v="4"/>
    <x v="4"/>
    <x v="8"/>
    <x v="20"/>
    <x v="73"/>
    <x v="26"/>
    <n v="2095.34"/>
  </r>
  <r>
    <x v="4"/>
    <x v="4"/>
    <x v="8"/>
    <x v="20"/>
    <x v="73"/>
    <x v="4"/>
    <n v="609823.39"/>
  </r>
  <r>
    <x v="4"/>
    <x v="4"/>
    <x v="8"/>
    <x v="20"/>
    <x v="73"/>
    <x v="40"/>
    <n v="26075.119999999999"/>
  </r>
  <r>
    <x v="4"/>
    <x v="4"/>
    <x v="8"/>
    <x v="20"/>
    <x v="73"/>
    <x v="17"/>
    <n v="2713954.63"/>
  </r>
  <r>
    <x v="4"/>
    <x v="4"/>
    <x v="8"/>
    <x v="20"/>
    <x v="73"/>
    <x v="55"/>
    <n v="5548.96"/>
  </r>
  <r>
    <x v="4"/>
    <x v="4"/>
    <x v="8"/>
    <x v="20"/>
    <x v="73"/>
    <x v="12"/>
    <n v="35693690.840000004"/>
  </r>
  <r>
    <x v="4"/>
    <x v="4"/>
    <x v="8"/>
    <x v="20"/>
    <x v="73"/>
    <x v="108"/>
    <n v="9311.25"/>
  </r>
  <r>
    <x v="4"/>
    <x v="4"/>
    <x v="8"/>
    <x v="20"/>
    <x v="73"/>
    <x v="51"/>
    <n v="414472.84"/>
  </r>
  <r>
    <x v="4"/>
    <x v="4"/>
    <x v="8"/>
    <x v="20"/>
    <x v="73"/>
    <x v="29"/>
    <n v="43722.93"/>
  </r>
  <r>
    <x v="4"/>
    <x v="4"/>
    <x v="8"/>
    <x v="20"/>
    <x v="73"/>
    <x v="13"/>
    <n v="3679.87"/>
  </r>
  <r>
    <x v="4"/>
    <x v="4"/>
    <x v="8"/>
    <x v="20"/>
    <x v="73"/>
    <x v="52"/>
    <n v="4907037.53"/>
  </r>
  <r>
    <x v="4"/>
    <x v="4"/>
    <x v="8"/>
    <x v="20"/>
    <x v="73"/>
    <x v="5"/>
    <n v="1281199.01"/>
  </r>
  <r>
    <x v="4"/>
    <x v="4"/>
    <x v="8"/>
    <x v="20"/>
    <x v="73"/>
    <x v="8"/>
    <n v="4921185.53"/>
  </r>
  <r>
    <x v="4"/>
    <x v="4"/>
    <x v="8"/>
    <x v="20"/>
    <x v="73"/>
    <x v="10"/>
    <n v="639955.39"/>
  </r>
  <r>
    <x v="4"/>
    <x v="4"/>
    <x v="8"/>
    <x v="20"/>
    <x v="73"/>
    <x v="65"/>
    <n v="153411.70000000001"/>
  </r>
  <r>
    <x v="4"/>
    <x v="4"/>
    <x v="8"/>
    <x v="20"/>
    <x v="73"/>
    <x v="0"/>
    <n v="432993.06"/>
  </r>
  <r>
    <x v="4"/>
    <x v="4"/>
    <x v="8"/>
    <x v="20"/>
    <x v="73"/>
    <x v="15"/>
    <n v="228588.53"/>
  </r>
  <r>
    <x v="4"/>
    <x v="4"/>
    <x v="8"/>
    <x v="20"/>
    <x v="73"/>
    <x v="19"/>
    <n v="26978.14"/>
  </r>
  <r>
    <x v="4"/>
    <x v="4"/>
    <x v="8"/>
    <x v="20"/>
    <x v="73"/>
    <x v="31"/>
    <n v="32169.53"/>
  </r>
  <r>
    <x v="4"/>
    <x v="4"/>
    <x v="8"/>
    <x v="20"/>
    <x v="73"/>
    <x v="14"/>
    <n v="936891.31"/>
  </r>
  <r>
    <x v="4"/>
    <x v="4"/>
    <x v="8"/>
    <x v="20"/>
    <x v="73"/>
    <x v="16"/>
    <n v="8882354.2799999993"/>
  </r>
  <r>
    <x v="4"/>
    <x v="4"/>
    <x v="8"/>
    <x v="20"/>
    <x v="73"/>
    <x v="28"/>
    <n v="11974425.74"/>
  </r>
  <r>
    <x v="4"/>
    <x v="4"/>
    <x v="8"/>
    <x v="20"/>
    <x v="73"/>
    <x v="6"/>
    <n v="4682040.68"/>
  </r>
  <r>
    <x v="4"/>
    <x v="4"/>
    <x v="8"/>
    <x v="20"/>
    <x v="73"/>
    <x v="24"/>
    <n v="467005.58"/>
  </r>
  <r>
    <x v="4"/>
    <x v="4"/>
    <x v="8"/>
    <x v="20"/>
    <x v="73"/>
    <x v="68"/>
    <n v="66584.45"/>
  </r>
  <r>
    <x v="4"/>
    <x v="4"/>
    <x v="8"/>
    <x v="20"/>
    <x v="73"/>
    <x v="44"/>
    <n v="10517583.810000001"/>
  </r>
  <r>
    <x v="4"/>
    <x v="4"/>
    <x v="8"/>
    <x v="20"/>
    <x v="73"/>
    <x v="69"/>
    <n v="45738.55"/>
  </r>
  <r>
    <x v="4"/>
    <x v="4"/>
    <x v="8"/>
    <x v="20"/>
    <x v="73"/>
    <x v="100"/>
    <n v="5942.77"/>
  </r>
  <r>
    <x v="4"/>
    <x v="4"/>
    <x v="8"/>
    <x v="20"/>
    <x v="73"/>
    <x v="183"/>
    <n v="5000"/>
  </r>
  <r>
    <x v="4"/>
    <x v="4"/>
    <x v="8"/>
    <x v="20"/>
    <x v="73"/>
    <x v="23"/>
    <n v="448702.13"/>
  </r>
  <r>
    <x v="4"/>
    <x v="4"/>
    <x v="8"/>
    <x v="20"/>
    <x v="73"/>
    <x v="113"/>
    <n v="36634.79"/>
  </r>
  <r>
    <x v="4"/>
    <x v="4"/>
    <x v="8"/>
    <x v="20"/>
    <x v="73"/>
    <x v="9"/>
    <n v="908375.46"/>
  </r>
  <r>
    <x v="4"/>
    <x v="4"/>
    <x v="8"/>
    <x v="20"/>
    <x v="73"/>
    <x v="53"/>
    <n v="2132.36"/>
  </r>
  <r>
    <x v="4"/>
    <x v="4"/>
    <x v="8"/>
    <x v="20"/>
    <x v="73"/>
    <x v="114"/>
    <n v="34419.980000000003"/>
  </r>
  <r>
    <x v="4"/>
    <x v="4"/>
    <x v="8"/>
    <x v="20"/>
    <x v="73"/>
    <x v="57"/>
    <n v="34120.339999999997"/>
  </r>
  <r>
    <x v="4"/>
    <x v="4"/>
    <x v="8"/>
    <x v="20"/>
    <x v="73"/>
    <x v="46"/>
    <n v="101648.16"/>
  </r>
  <r>
    <x v="4"/>
    <x v="4"/>
    <x v="8"/>
    <x v="20"/>
    <x v="73"/>
    <x v="47"/>
    <n v="2287596.7000000002"/>
  </r>
  <r>
    <x v="4"/>
    <x v="4"/>
    <x v="8"/>
    <x v="20"/>
    <x v="73"/>
    <x v="21"/>
    <n v="17125.45"/>
  </r>
  <r>
    <x v="4"/>
    <x v="4"/>
    <x v="8"/>
    <x v="20"/>
    <x v="73"/>
    <x v="80"/>
    <n v="115183.75"/>
  </r>
  <r>
    <x v="4"/>
    <x v="4"/>
    <x v="8"/>
    <x v="20"/>
    <x v="73"/>
    <x v="71"/>
    <n v="1279.0999999999999"/>
  </r>
  <r>
    <x v="4"/>
    <x v="4"/>
    <x v="8"/>
    <x v="20"/>
    <x v="73"/>
    <x v="103"/>
    <n v="137131.70000000001"/>
  </r>
  <r>
    <x v="4"/>
    <x v="4"/>
    <x v="8"/>
    <x v="20"/>
    <x v="73"/>
    <x v="25"/>
    <n v="1371857.29"/>
  </r>
  <r>
    <x v="4"/>
    <x v="4"/>
    <x v="8"/>
    <x v="20"/>
    <x v="73"/>
    <x v="33"/>
    <n v="337819.63"/>
  </r>
  <r>
    <x v="4"/>
    <x v="4"/>
    <x v="8"/>
    <x v="20"/>
    <x v="73"/>
    <x v="36"/>
    <n v="929568.05"/>
  </r>
  <r>
    <x v="4"/>
    <x v="4"/>
    <x v="8"/>
    <x v="20"/>
    <x v="73"/>
    <x v="85"/>
    <n v="3764.31"/>
  </r>
  <r>
    <x v="4"/>
    <x v="4"/>
    <x v="8"/>
    <x v="20"/>
    <x v="73"/>
    <x v="30"/>
    <n v="13238.19"/>
  </r>
  <r>
    <x v="4"/>
    <x v="4"/>
    <x v="8"/>
    <x v="20"/>
    <x v="73"/>
    <x v="22"/>
    <n v="301596.2"/>
  </r>
  <r>
    <x v="4"/>
    <x v="4"/>
    <x v="8"/>
    <x v="20"/>
    <x v="73"/>
    <x v="34"/>
    <n v="1116931"/>
  </r>
  <r>
    <x v="4"/>
    <x v="4"/>
    <x v="8"/>
    <x v="20"/>
    <x v="73"/>
    <x v="20"/>
    <n v="587476.12"/>
  </r>
  <r>
    <x v="4"/>
    <x v="4"/>
    <x v="8"/>
    <x v="20"/>
    <x v="73"/>
    <x v="32"/>
    <n v="13186450.710000001"/>
  </r>
  <r>
    <x v="4"/>
    <x v="4"/>
    <x v="8"/>
    <x v="20"/>
    <x v="73"/>
    <x v="11"/>
    <n v="2434449.5"/>
  </r>
  <r>
    <x v="4"/>
    <x v="4"/>
    <x v="8"/>
    <x v="20"/>
    <x v="73"/>
    <x v="133"/>
    <n v="5685.85"/>
  </r>
  <r>
    <x v="4"/>
    <x v="4"/>
    <x v="8"/>
    <x v="20"/>
    <x v="73"/>
    <x v="104"/>
    <n v="487395.49"/>
  </r>
  <r>
    <x v="4"/>
    <x v="4"/>
    <x v="8"/>
    <x v="20"/>
    <x v="73"/>
    <x v="7"/>
    <n v="173335.79"/>
  </r>
  <r>
    <x v="4"/>
    <x v="4"/>
    <x v="8"/>
    <x v="20"/>
    <x v="73"/>
    <x v="38"/>
    <n v="452660.36"/>
  </r>
  <r>
    <x v="4"/>
    <x v="4"/>
    <x v="8"/>
    <x v="20"/>
    <x v="73"/>
    <x v="1"/>
    <n v="1032319.88"/>
  </r>
  <r>
    <x v="4"/>
    <x v="4"/>
    <x v="8"/>
    <x v="20"/>
    <x v="73"/>
    <x v="2"/>
    <n v="25417624.449999999"/>
  </r>
  <r>
    <x v="4"/>
    <x v="4"/>
    <x v="8"/>
    <x v="20"/>
    <x v="73"/>
    <x v="147"/>
    <n v="3000"/>
  </r>
  <r>
    <x v="4"/>
    <x v="4"/>
    <x v="8"/>
    <x v="20"/>
    <x v="73"/>
    <x v="35"/>
    <n v="19379.32"/>
  </r>
  <r>
    <x v="4"/>
    <x v="4"/>
    <x v="8"/>
    <x v="20"/>
    <x v="31"/>
    <x v="134"/>
    <n v="1388.91"/>
  </r>
  <r>
    <x v="4"/>
    <x v="4"/>
    <x v="8"/>
    <x v="20"/>
    <x v="31"/>
    <x v="39"/>
    <n v="48664.74"/>
  </r>
  <r>
    <x v="4"/>
    <x v="4"/>
    <x v="8"/>
    <x v="20"/>
    <x v="31"/>
    <x v="27"/>
    <n v="6018709.0700000003"/>
  </r>
  <r>
    <x v="4"/>
    <x v="4"/>
    <x v="8"/>
    <x v="20"/>
    <x v="31"/>
    <x v="49"/>
    <n v="3449390.89"/>
  </r>
  <r>
    <x v="4"/>
    <x v="4"/>
    <x v="8"/>
    <x v="20"/>
    <x v="31"/>
    <x v="4"/>
    <n v="3032967.09"/>
  </r>
  <r>
    <x v="4"/>
    <x v="4"/>
    <x v="8"/>
    <x v="20"/>
    <x v="31"/>
    <x v="91"/>
    <n v="3180.18"/>
  </r>
  <r>
    <x v="4"/>
    <x v="4"/>
    <x v="8"/>
    <x v="20"/>
    <x v="31"/>
    <x v="40"/>
    <n v="1683414.81"/>
  </r>
  <r>
    <x v="4"/>
    <x v="4"/>
    <x v="8"/>
    <x v="20"/>
    <x v="31"/>
    <x v="50"/>
    <n v="10880.23"/>
  </r>
  <r>
    <x v="4"/>
    <x v="4"/>
    <x v="8"/>
    <x v="20"/>
    <x v="31"/>
    <x v="128"/>
    <n v="28306"/>
  </r>
  <r>
    <x v="4"/>
    <x v="4"/>
    <x v="8"/>
    <x v="20"/>
    <x v="31"/>
    <x v="17"/>
    <n v="15329461.029999999"/>
  </r>
  <r>
    <x v="4"/>
    <x v="4"/>
    <x v="8"/>
    <x v="20"/>
    <x v="31"/>
    <x v="55"/>
    <n v="613528.61"/>
  </r>
  <r>
    <x v="4"/>
    <x v="4"/>
    <x v="8"/>
    <x v="20"/>
    <x v="31"/>
    <x v="12"/>
    <n v="114468968.18000001"/>
  </r>
  <r>
    <x v="4"/>
    <x v="4"/>
    <x v="8"/>
    <x v="20"/>
    <x v="31"/>
    <x v="63"/>
    <n v="16915.16"/>
  </r>
  <r>
    <x v="4"/>
    <x v="4"/>
    <x v="8"/>
    <x v="20"/>
    <x v="31"/>
    <x v="51"/>
    <n v="2287964.87"/>
  </r>
  <r>
    <x v="4"/>
    <x v="4"/>
    <x v="8"/>
    <x v="20"/>
    <x v="31"/>
    <x v="29"/>
    <n v="1048115.4"/>
  </r>
  <r>
    <x v="4"/>
    <x v="4"/>
    <x v="8"/>
    <x v="20"/>
    <x v="31"/>
    <x v="54"/>
    <n v="10520.37"/>
  </r>
  <r>
    <x v="4"/>
    <x v="4"/>
    <x v="8"/>
    <x v="20"/>
    <x v="31"/>
    <x v="13"/>
    <n v="476965.32"/>
  </r>
  <r>
    <x v="4"/>
    <x v="4"/>
    <x v="8"/>
    <x v="20"/>
    <x v="31"/>
    <x v="162"/>
    <n v="16253.36"/>
  </r>
  <r>
    <x v="4"/>
    <x v="4"/>
    <x v="8"/>
    <x v="20"/>
    <x v="31"/>
    <x v="61"/>
    <n v="1175.4100000000001"/>
  </r>
  <r>
    <x v="4"/>
    <x v="4"/>
    <x v="8"/>
    <x v="20"/>
    <x v="31"/>
    <x v="52"/>
    <n v="2537664.62"/>
  </r>
  <r>
    <x v="4"/>
    <x v="4"/>
    <x v="8"/>
    <x v="20"/>
    <x v="31"/>
    <x v="5"/>
    <n v="6749931.2699999996"/>
  </r>
  <r>
    <x v="4"/>
    <x v="4"/>
    <x v="8"/>
    <x v="20"/>
    <x v="31"/>
    <x v="64"/>
    <n v="4570.01"/>
  </r>
  <r>
    <x v="4"/>
    <x v="4"/>
    <x v="8"/>
    <x v="20"/>
    <x v="31"/>
    <x v="8"/>
    <n v="75063121.090000004"/>
  </r>
  <r>
    <x v="4"/>
    <x v="4"/>
    <x v="8"/>
    <x v="20"/>
    <x v="31"/>
    <x v="106"/>
    <n v="470488.8"/>
  </r>
  <r>
    <x v="4"/>
    <x v="4"/>
    <x v="8"/>
    <x v="20"/>
    <x v="31"/>
    <x v="42"/>
    <n v="19318.47"/>
  </r>
  <r>
    <x v="4"/>
    <x v="4"/>
    <x v="8"/>
    <x v="20"/>
    <x v="31"/>
    <x v="10"/>
    <n v="103374.36"/>
  </r>
  <r>
    <x v="4"/>
    <x v="4"/>
    <x v="8"/>
    <x v="20"/>
    <x v="31"/>
    <x v="65"/>
    <n v="1271390.06"/>
  </r>
  <r>
    <x v="4"/>
    <x v="4"/>
    <x v="8"/>
    <x v="20"/>
    <x v="31"/>
    <x v="82"/>
    <n v="2744.04"/>
  </r>
  <r>
    <x v="4"/>
    <x v="4"/>
    <x v="8"/>
    <x v="20"/>
    <x v="31"/>
    <x v="0"/>
    <n v="8187080.29"/>
  </r>
  <r>
    <x v="4"/>
    <x v="4"/>
    <x v="8"/>
    <x v="20"/>
    <x v="31"/>
    <x v="15"/>
    <n v="4821947.07"/>
  </r>
  <r>
    <x v="4"/>
    <x v="4"/>
    <x v="8"/>
    <x v="20"/>
    <x v="31"/>
    <x v="19"/>
    <n v="243575.38"/>
  </r>
  <r>
    <x v="4"/>
    <x v="4"/>
    <x v="8"/>
    <x v="20"/>
    <x v="31"/>
    <x v="31"/>
    <n v="39318.35"/>
  </r>
  <r>
    <x v="4"/>
    <x v="4"/>
    <x v="8"/>
    <x v="20"/>
    <x v="31"/>
    <x v="14"/>
    <n v="10215478.710000001"/>
  </r>
  <r>
    <x v="4"/>
    <x v="4"/>
    <x v="8"/>
    <x v="20"/>
    <x v="31"/>
    <x v="16"/>
    <n v="59654685.18"/>
  </r>
  <r>
    <x v="4"/>
    <x v="4"/>
    <x v="8"/>
    <x v="20"/>
    <x v="31"/>
    <x v="28"/>
    <n v="2585187.52"/>
  </r>
  <r>
    <x v="4"/>
    <x v="4"/>
    <x v="8"/>
    <x v="20"/>
    <x v="31"/>
    <x v="66"/>
    <n v="23111.69"/>
  </r>
  <r>
    <x v="4"/>
    <x v="4"/>
    <x v="8"/>
    <x v="20"/>
    <x v="31"/>
    <x v="6"/>
    <n v="107523.64"/>
  </r>
  <r>
    <x v="4"/>
    <x v="4"/>
    <x v="8"/>
    <x v="20"/>
    <x v="31"/>
    <x v="75"/>
    <n v="2952.69"/>
  </r>
  <r>
    <x v="4"/>
    <x v="4"/>
    <x v="8"/>
    <x v="20"/>
    <x v="31"/>
    <x v="67"/>
    <n v="15140.07"/>
  </r>
  <r>
    <x v="4"/>
    <x v="4"/>
    <x v="8"/>
    <x v="20"/>
    <x v="31"/>
    <x v="24"/>
    <n v="712101.59"/>
  </r>
  <r>
    <x v="4"/>
    <x v="4"/>
    <x v="8"/>
    <x v="20"/>
    <x v="31"/>
    <x v="98"/>
    <n v="18622.57"/>
  </r>
  <r>
    <x v="4"/>
    <x v="4"/>
    <x v="8"/>
    <x v="20"/>
    <x v="31"/>
    <x v="68"/>
    <n v="36041"/>
  </r>
  <r>
    <x v="4"/>
    <x v="4"/>
    <x v="8"/>
    <x v="20"/>
    <x v="31"/>
    <x v="44"/>
    <n v="21075911.199999999"/>
  </r>
  <r>
    <x v="4"/>
    <x v="4"/>
    <x v="8"/>
    <x v="20"/>
    <x v="31"/>
    <x v="183"/>
    <n v="2500"/>
  </r>
  <r>
    <x v="4"/>
    <x v="4"/>
    <x v="8"/>
    <x v="20"/>
    <x v="31"/>
    <x v="23"/>
    <n v="4107328.37"/>
  </r>
  <r>
    <x v="4"/>
    <x v="4"/>
    <x v="8"/>
    <x v="20"/>
    <x v="31"/>
    <x v="113"/>
    <n v="102188.75"/>
  </r>
  <r>
    <x v="4"/>
    <x v="4"/>
    <x v="8"/>
    <x v="20"/>
    <x v="31"/>
    <x v="9"/>
    <n v="3662788.36"/>
  </r>
  <r>
    <x v="4"/>
    <x v="4"/>
    <x v="8"/>
    <x v="20"/>
    <x v="31"/>
    <x v="89"/>
    <n v="4313.37"/>
  </r>
  <r>
    <x v="4"/>
    <x v="4"/>
    <x v="8"/>
    <x v="20"/>
    <x v="31"/>
    <x v="53"/>
    <n v="4334774.9400000004"/>
  </r>
  <r>
    <x v="4"/>
    <x v="4"/>
    <x v="8"/>
    <x v="20"/>
    <x v="31"/>
    <x v="114"/>
    <n v="112056.82"/>
  </r>
  <r>
    <x v="4"/>
    <x v="4"/>
    <x v="8"/>
    <x v="20"/>
    <x v="31"/>
    <x v="70"/>
    <n v="67008.69"/>
  </r>
  <r>
    <x v="4"/>
    <x v="4"/>
    <x v="8"/>
    <x v="20"/>
    <x v="31"/>
    <x v="57"/>
    <n v="187913.22"/>
  </r>
  <r>
    <x v="4"/>
    <x v="4"/>
    <x v="8"/>
    <x v="20"/>
    <x v="31"/>
    <x v="115"/>
    <n v="2609.0500000000002"/>
  </r>
  <r>
    <x v="4"/>
    <x v="4"/>
    <x v="8"/>
    <x v="20"/>
    <x v="31"/>
    <x v="46"/>
    <n v="1971714.29"/>
  </r>
  <r>
    <x v="4"/>
    <x v="4"/>
    <x v="8"/>
    <x v="20"/>
    <x v="31"/>
    <x v="47"/>
    <n v="2294525.87"/>
  </r>
  <r>
    <x v="4"/>
    <x v="4"/>
    <x v="8"/>
    <x v="20"/>
    <x v="31"/>
    <x v="21"/>
    <n v="1147966.1599999999"/>
  </r>
  <r>
    <x v="4"/>
    <x v="4"/>
    <x v="8"/>
    <x v="20"/>
    <x v="31"/>
    <x v="62"/>
    <n v="7319.01"/>
  </r>
  <r>
    <x v="4"/>
    <x v="4"/>
    <x v="8"/>
    <x v="20"/>
    <x v="31"/>
    <x v="80"/>
    <n v="477965.49"/>
  </r>
  <r>
    <x v="4"/>
    <x v="4"/>
    <x v="8"/>
    <x v="20"/>
    <x v="31"/>
    <x v="71"/>
    <n v="543299.59"/>
  </r>
  <r>
    <x v="4"/>
    <x v="4"/>
    <x v="8"/>
    <x v="20"/>
    <x v="31"/>
    <x v="58"/>
    <n v="7094"/>
  </r>
  <r>
    <x v="4"/>
    <x v="4"/>
    <x v="8"/>
    <x v="20"/>
    <x v="31"/>
    <x v="72"/>
    <n v="9650.0300000000007"/>
  </r>
  <r>
    <x v="4"/>
    <x v="4"/>
    <x v="8"/>
    <x v="20"/>
    <x v="31"/>
    <x v="74"/>
    <n v="37712.53"/>
  </r>
  <r>
    <x v="4"/>
    <x v="4"/>
    <x v="8"/>
    <x v="20"/>
    <x v="31"/>
    <x v="25"/>
    <n v="5996420.4100000001"/>
  </r>
  <r>
    <x v="4"/>
    <x v="4"/>
    <x v="8"/>
    <x v="20"/>
    <x v="31"/>
    <x v="33"/>
    <n v="1811955.13"/>
  </r>
  <r>
    <x v="4"/>
    <x v="4"/>
    <x v="8"/>
    <x v="20"/>
    <x v="31"/>
    <x v="36"/>
    <n v="160868.04"/>
  </r>
  <r>
    <x v="4"/>
    <x v="4"/>
    <x v="8"/>
    <x v="20"/>
    <x v="31"/>
    <x v="85"/>
    <n v="2950"/>
  </r>
  <r>
    <x v="4"/>
    <x v="4"/>
    <x v="8"/>
    <x v="20"/>
    <x v="31"/>
    <x v="30"/>
    <n v="3841120.99"/>
  </r>
  <r>
    <x v="4"/>
    <x v="4"/>
    <x v="8"/>
    <x v="20"/>
    <x v="31"/>
    <x v="22"/>
    <n v="4081835.9"/>
  </r>
  <r>
    <x v="4"/>
    <x v="4"/>
    <x v="8"/>
    <x v="20"/>
    <x v="31"/>
    <x v="34"/>
    <n v="86405797.709999993"/>
  </r>
  <r>
    <x v="4"/>
    <x v="4"/>
    <x v="8"/>
    <x v="20"/>
    <x v="31"/>
    <x v="20"/>
    <n v="947787.85"/>
  </r>
  <r>
    <x v="4"/>
    <x v="4"/>
    <x v="8"/>
    <x v="20"/>
    <x v="31"/>
    <x v="32"/>
    <n v="15819720.289999999"/>
  </r>
  <r>
    <x v="4"/>
    <x v="4"/>
    <x v="8"/>
    <x v="20"/>
    <x v="31"/>
    <x v="11"/>
    <n v="54576230.159999996"/>
  </r>
  <r>
    <x v="4"/>
    <x v="4"/>
    <x v="8"/>
    <x v="20"/>
    <x v="31"/>
    <x v="133"/>
    <n v="2842.93"/>
  </r>
  <r>
    <x v="4"/>
    <x v="4"/>
    <x v="8"/>
    <x v="20"/>
    <x v="31"/>
    <x v="104"/>
    <n v="2339.9"/>
  </r>
  <r>
    <x v="4"/>
    <x v="4"/>
    <x v="8"/>
    <x v="20"/>
    <x v="31"/>
    <x v="7"/>
    <n v="2830697.18"/>
  </r>
  <r>
    <x v="4"/>
    <x v="4"/>
    <x v="8"/>
    <x v="20"/>
    <x v="31"/>
    <x v="59"/>
    <n v="3320.33"/>
  </r>
  <r>
    <x v="4"/>
    <x v="4"/>
    <x v="8"/>
    <x v="20"/>
    <x v="31"/>
    <x v="38"/>
    <n v="1448419.47"/>
  </r>
  <r>
    <x v="4"/>
    <x v="4"/>
    <x v="8"/>
    <x v="20"/>
    <x v="31"/>
    <x v="1"/>
    <n v="15941721.529999999"/>
  </r>
  <r>
    <x v="4"/>
    <x v="4"/>
    <x v="8"/>
    <x v="20"/>
    <x v="31"/>
    <x v="2"/>
    <n v="282067340.11000001"/>
  </r>
  <r>
    <x v="4"/>
    <x v="4"/>
    <x v="8"/>
    <x v="20"/>
    <x v="31"/>
    <x v="35"/>
    <n v="560035.18000000005"/>
  </r>
  <r>
    <x v="4"/>
    <x v="4"/>
    <x v="8"/>
    <x v="21"/>
    <x v="177"/>
    <x v="27"/>
    <n v="5247136.5"/>
  </r>
  <r>
    <x v="4"/>
    <x v="4"/>
    <x v="8"/>
    <x v="21"/>
    <x v="177"/>
    <x v="4"/>
    <n v="81953.350000000006"/>
  </r>
  <r>
    <x v="4"/>
    <x v="4"/>
    <x v="8"/>
    <x v="21"/>
    <x v="177"/>
    <x v="40"/>
    <n v="74372.13"/>
  </r>
  <r>
    <x v="4"/>
    <x v="4"/>
    <x v="8"/>
    <x v="21"/>
    <x v="177"/>
    <x v="12"/>
    <n v="8428356.6999999993"/>
  </r>
  <r>
    <x v="4"/>
    <x v="4"/>
    <x v="8"/>
    <x v="21"/>
    <x v="177"/>
    <x v="52"/>
    <n v="1011715.74"/>
  </r>
  <r>
    <x v="4"/>
    <x v="4"/>
    <x v="8"/>
    <x v="21"/>
    <x v="177"/>
    <x v="5"/>
    <n v="305662.11"/>
  </r>
  <r>
    <x v="4"/>
    <x v="4"/>
    <x v="8"/>
    <x v="21"/>
    <x v="177"/>
    <x v="8"/>
    <n v="7961.74"/>
  </r>
  <r>
    <x v="4"/>
    <x v="4"/>
    <x v="8"/>
    <x v="21"/>
    <x v="177"/>
    <x v="28"/>
    <n v="81257.83"/>
  </r>
  <r>
    <x v="4"/>
    <x v="4"/>
    <x v="8"/>
    <x v="21"/>
    <x v="177"/>
    <x v="24"/>
    <n v="5230146.6500000004"/>
  </r>
  <r>
    <x v="4"/>
    <x v="4"/>
    <x v="8"/>
    <x v="21"/>
    <x v="177"/>
    <x v="23"/>
    <n v="6755052.3600000003"/>
  </r>
  <r>
    <x v="4"/>
    <x v="4"/>
    <x v="8"/>
    <x v="21"/>
    <x v="177"/>
    <x v="9"/>
    <n v="248008.17"/>
  </r>
  <r>
    <x v="4"/>
    <x v="4"/>
    <x v="8"/>
    <x v="21"/>
    <x v="177"/>
    <x v="57"/>
    <n v="780192.56"/>
  </r>
  <r>
    <x v="4"/>
    <x v="4"/>
    <x v="8"/>
    <x v="21"/>
    <x v="177"/>
    <x v="25"/>
    <n v="5028.5"/>
  </r>
  <r>
    <x v="4"/>
    <x v="4"/>
    <x v="8"/>
    <x v="21"/>
    <x v="177"/>
    <x v="30"/>
    <n v="11626.2"/>
  </r>
  <r>
    <x v="4"/>
    <x v="4"/>
    <x v="8"/>
    <x v="21"/>
    <x v="177"/>
    <x v="20"/>
    <n v="1315"/>
  </r>
  <r>
    <x v="4"/>
    <x v="4"/>
    <x v="8"/>
    <x v="21"/>
    <x v="177"/>
    <x v="32"/>
    <n v="39133601.170000002"/>
  </r>
  <r>
    <x v="4"/>
    <x v="4"/>
    <x v="8"/>
    <x v="21"/>
    <x v="177"/>
    <x v="11"/>
    <n v="437280.19"/>
  </r>
  <r>
    <x v="4"/>
    <x v="4"/>
    <x v="8"/>
    <x v="21"/>
    <x v="177"/>
    <x v="7"/>
    <n v="61201.79"/>
  </r>
  <r>
    <x v="4"/>
    <x v="4"/>
    <x v="8"/>
    <x v="21"/>
    <x v="177"/>
    <x v="1"/>
    <n v="870603.44"/>
  </r>
  <r>
    <x v="4"/>
    <x v="4"/>
    <x v="8"/>
    <x v="21"/>
    <x v="177"/>
    <x v="2"/>
    <n v="500024.97"/>
  </r>
  <r>
    <x v="4"/>
    <x v="4"/>
    <x v="8"/>
    <x v="21"/>
    <x v="177"/>
    <x v="86"/>
    <n v="7100031.5599999996"/>
  </r>
  <r>
    <x v="4"/>
    <x v="4"/>
    <x v="8"/>
    <x v="21"/>
    <x v="32"/>
    <x v="27"/>
    <n v="2982371.1"/>
  </r>
  <r>
    <x v="4"/>
    <x v="4"/>
    <x v="8"/>
    <x v="21"/>
    <x v="32"/>
    <x v="4"/>
    <n v="404744.12"/>
  </r>
  <r>
    <x v="4"/>
    <x v="4"/>
    <x v="8"/>
    <x v="21"/>
    <x v="32"/>
    <x v="40"/>
    <n v="178801.56"/>
  </r>
  <r>
    <x v="4"/>
    <x v="4"/>
    <x v="8"/>
    <x v="21"/>
    <x v="32"/>
    <x v="17"/>
    <n v="322007.8"/>
  </r>
  <r>
    <x v="4"/>
    <x v="4"/>
    <x v="8"/>
    <x v="21"/>
    <x v="32"/>
    <x v="12"/>
    <n v="15460898.08"/>
  </r>
  <r>
    <x v="4"/>
    <x v="4"/>
    <x v="8"/>
    <x v="21"/>
    <x v="32"/>
    <x v="63"/>
    <n v="467026.94"/>
  </r>
  <r>
    <x v="4"/>
    <x v="4"/>
    <x v="8"/>
    <x v="21"/>
    <x v="32"/>
    <x v="76"/>
    <n v="197842.29"/>
  </r>
  <r>
    <x v="4"/>
    <x v="4"/>
    <x v="8"/>
    <x v="21"/>
    <x v="32"/>
    <x v="41"/>
    <n v="40508.589999999997"/>
  </r>
  <r>
    <x v="4"/>
    <x v="4"/>
    <x v="8"/>
    <x v="21"/>
    <x v="32"/>
    <x v="61"/>
    <n v="108500"/>
  </r>
  <r>
    <x v="4"/>
    <x v="4"/>
    <x v="8"/>
    <x v="21"/>
    <x v="32"/>
    <x v="52"/>
    <n v="90759.03"/>
  </r>
  <r>
    <x v="4"/>
    <x v="4"/>
    <x v="8"/>
    <x v="21"/>
    <x v="32"/>
    <x v="5"/>
    <n v="12419307.74"/>
  </r>
  <r>
    <x v="4"/>
    <x v="4"/>
    <x v="8"/>
    <x v="21"/>
    <x v="32"/>
    <x v="111"/>
    <n v="210556.78"/>
  </r>
  <r>
    <x v="4"/>
    <x v="4"/>
    <x v="8"/>
    <x v="21"/>
    <x v="32"/>
    <x v="8"/>
    <n v="3953606.31"/>
  </r>
  <r>
    <x v="4"/>
    <x v="4"/>
    <x v="8"/>
    <x v="21"/>
    <x v="32"/>
    <x v="42"/>
    <n v="482531.58"/>
  </r>
  <r>
    <x v="4"/>
    <x v="4"/>
    <x v="8"/>
    <x v="21"/>
    <x v="32"/>
    <x v="10"/>
    <n v="44414.29"/>
  </r>
  <r>
    <x v="4"/>
    <x v="4"/>
    <x v="8"/>
    <x v="21"/>
    <x v="32"/>
    <x v="15"/>
    <n v="183683.49"/>
  </r>
  <r>
    <x v="4"/>
    <x v="4"/>
    <x v="8"/>
    <x v="21"/>
    <x v="32"/>
    <x v="14"/>
    <n v="276626.67"/>
  </r>
  <r>
    <x v="4"/>
    <x v="4"/>
    <x v="8"/>
    <x v="21"/>
    <x v="32"/>
    <x v="16"/>
    <n v="47212.83"/>
  </r>
  <r>
    <x v="4"/>
    <x v="4"/>
    <x v="8"/>
    <x v="21"/>
    <x v="32"/>
    <x v="28"/>
    <n v="4031.37"/>
  </r>
  <r>
    <x v="4"/>
    <x v="4"/>
    <x v="8"/>
    <x v="21"/>
    <x v="32"/>
    <x v="24"/>
    <n v="5429405.5999999996"/>
  </r>
  <r>
    <x v="4"/>
    <x v="4"/>
    <x v="8"/>
    <x v="21"/>
    <x v="32"/>
    <x v="99"/>
    <n v="4172.46"/>
  </r>
  <r>
    <x v="4"/>
    <x v="4"/>
    <x v="8"/>
    <x v="21"/>
    <x v="32"/>
    <x v="44"/>
    <n v="13128577.529999999"/>
  </r>
  <r>
    <x v="4"/>
    <x v="4"/>
    <x v="8"/>
    <x v="21"/>
    <x v="32"/>
    <x v="23"/>
    <n v="880340.33"/>
  </r>
  <r>
    <x v="4"/>
    <x v="4"/>
    <x v="8"/>
    <x v="21"/>
    <x v="32"/>
    <x v="113"/>
    <n v="92592.44"/>
  </r>
  <r>
    <x v="4"/>
    <x v="4"/>
    <x v="8"/>
    <x v="21"/>
    <x v="32"/>
    <x v="9"/>
    <n v="7951133.4900000002"/>
  </r>
  <r>
    <x v="4"/>
    <x v="4"/>
    <x v="8"/>
    <x v="21"/>
    <x v="32"/>
    <x v="53"/>
    <n v="20894.810000000001"/>
  </r>
  <r>
    <x v="4"/>
    <x v="4"/>
    <x v="8"/>
    <x v="21"/>
    <x v="32"/>
    <x v="57"/>
    <n v="4908.79"/>
  </r>
  <r>
    <x v="4"/>
    <x v="4"/>
    <x v="8"/>
    <x v="21"/>
    <x v="32"/>
    <x v="46"/>
    <n v="154565.37"/>
  </r>
  <r>
    <x v="4"/>
    <x v="4"/>
    <x v="8"/>
    <x v="21"/>
    <x v="32"/>
    <x v="47"/>
    <n v="1877277.73"/>
  </r>
  <r>
    <x v="4"/>
    <x v="4"/>
    <x v="8"/>
    <x v="21"/>
    <x v="32"/>
    <x v="21"/>
    <n v="149396.45000000001"/>
  </r>
  <r>
    <x v="4"/>
    <x v="4"/>
    <x v="8"/>
    <x v="21"/>
    <x v="32"/>
    <x v="36"/>
    <n v="419317.79"/>
  </r>
  <r>
    <x v="4"/>
    <x v="4"/>
    <x v="8"/>
    <x v="21"/>
    <x v="32"/>
    <x v="85"/>
    <n v="1800"/>
  </r>
  <r>
    <x v="4"/>
    <x v="4"/>
    <x v="8"/>
    <x v="21"/>
    <x v="32"/>
    <x v="30"/>
    <n v="2797553.33"/>
  </r>
  <r>
    <x v="4"/>
    <x v="4"/>
    <x v="8"/>
    <x v="21"/>
    <x v="32"/>
    <x v="173"/>
    <n v="69658.399999999994"/>
  </r>
  <r>
    <x v="4"/>
    <x v="4"/>
    <x v="8"/>
    <x v="21"/>
    <x v="32"/>
    <x v="34"/>
    <n v="212626.16"/>
  </r>
  <r>
    <x v="4"/>
    <x v="4"/>
    <x v="8"/>
    <x v="21"/>
    <x v="32"/>
    <x v="32"/>
    <n v="7421412.8399999999"/>
  </r>
  <r>
    <x v="4"/>
    <x v="4"/>
    <x v="8"/>
    <x v="21"/>
    <x v="32"/>
    <x v="11"/>
    <n v="1045699.74"/>
  </r>
  <r>
    <x v="4"/>
    <x v="4"/>
    <x v="8"/>
    <x v="21"/>
    <x v="32"/>
    <x v="7"/>
    <n v="254059.18"/>
  </r>
  <r>
    <x v="4"/>
    <x v="4"/>
    <x v="8"/>
    <x v="21"/>
    <x v="32"/>
    <x v="59"/>
    <n v="1185717.57"/>
  </r>
  <r>
    <x v="4"/>
    <x v="4"/>
    <x v="8"/>
    <x v="21"/>
    <x v="32"/>
    <x v="38"/>
    <n v="43000"/>
  </r>
  <r>
    <x v="4"/>
    <x v="4"/>
    <x v="8"/>
    <x v="21"/>
    <x v="32"/>
    <x v="1"/>
    <n v="6095292.1100000003"/>
  </r>
  <r>
    <x v="4"/>
    <x v="4"/>
    <x v="8"/>
    <x v="21"/>
    <x v="32"/>
    <x v="2"/>
    <n v="33293713.07"/>
  </r>
  <r>
    <x v="4"/>
    <x v="4"/>
    <x v="8"/>
    <x v="21"/>
    <x v="32"/>
    <x v="35"/>
    <n v="2730292.99"/>
  </r>
  <r>
    <x v="4"/>
    <x v="4"/>
    <x v="8"/>
    <x v="21"/>
    <x v="178"/>
    <x v="39"/>
    <n v="11768.61"/>
  </r>
  <r>
    <x v="4"/>
    <x v="4"/>
    <x v="8"/>
    <x v="21"/>
    <x v="178"/>
    <x v="27"/>
    <n v="31786.59"/>
  </r>
  <r>
    <x v="4"/>
    <x v="4"/>
    <x v="8"/>
    <x v="21"/>
    <x v="178"/>
    <x v="49"/>
    <n v="152517.75"/>
  </r>
  <r>
    <x v="4"/>
    <x v="4"/>
    <x v="8"/>
    <x v="21"/>
    <x v="178"/>
    <x v="81"/>
    <n v="56381.04"/>
  </r>
  <r>
    <x v="4"/>
    <x v="4"/>
    <x v="8"/>
    <x v="21"/>
    <x v="178"/>
    <x v="4"/>
    <n v="11918.1"/>
  </r>
  <r>
    <x v="4"/>
    <x v="4"/>
    <x v="8"/>
    <x v="21"/>
    <x v="178"/>
    <x v="17"/>
    <n v="138201.45000000001"/>
  </r>
  <r>
    <x v="4"/>
    <x v="4"/>
    <x v="8"/>
    <x v="21"/>
    <x v="178"/>
    <x v="55"/>
    <n v="19166.89"/>
  </r>
  <r>
    <x v="4"/>
    <x v="4"/>
    <x v="8"/>
    <x v="21"/>
    <x v="178"/>
    <x v="12"/>
    <n v="11292066.050000001"/>
  </r>
  <r>
    <x v="4"/>
    <x v="4"/>
    <x v="8"/>
    <x v="21"/>
    <x v="178"/>
    <x v="51"/>
    <n v="12869.01"/>
  </r>
  <r>
    <x v="4"/>
    <x v="4"/>
    <x v="8"/>
    <x v="21"/>
    <x v="178"/>
    <x v="5"/>
    <n v="664886.63"/>
  </r>
  <r>
    <x v="4"/>
    <x v="4"/>
    <x v="8"/>
    <x v="21"/>
    <x v="178"/>
    <x v="8"/>
    <n v="848787.38"/>
  </r>
  <r>
    <x v="4"/>
    <x v="4"/>
    <x v="8"/>
    <x v="21"/>
    <x v="178"/>
    <x v="65"/>
    <n v="143080.79"/>
  </r>
  <r>
    <x v="4"/>
    <x v="4"/>
    <x v="8"/>
    <x v="21"/>
    <x v="178"/>
    <x v="0"/>
    <n v="328613089.02999997"/>
  </r>
  <r>
    <x v="4"/>
    <x v="4"/>
    <x v="8"/>
    <x v="21"/>
    <x v="178"/>
    <x v="15"/>
    <n v="4169.3"/>
  </r>
  <r>
    <x v="4"/>
    <x v="4"/>
    <x v="8"/>
    <x v="21"/>
    <x v="178"/>
    <x v="14"/>
    <n v="136930.12"/>
  </r>
  <r>
    <x v="4"/>
    <x v="4"/>
    <x v="8"/>
    <x v="21"/>
    <x v="178"/>
    <x v="16"/>
    <n v="2280074.77"/>
  </r>
  <r>
    <x v="4"/>
    <x v="4"/>
    <x v="8"/>
    <x v="21"/>
    <x v="178"/>
    <x v="44"/>
    <n v="38348.44"/>
  </r>
  <r>
    <x v="4"/>
    <x v="4"/>
    <x v="8"/>
    <x v="21"/>
    <x v="178"/>
    <x v="23"/>
    <n v="5355.29"/>
  </r>
  <r>
    <x v="4"/>
    <x v="4"/>
    <x v="8"/>
    <x v="21"/>
    <x v="178"/>
    <x v="9"/>
    <n v="4793.28"/>
  </r>
  <r>
    <x v="4"/>
    <x v="4"/>
    <x v="8"/>
    <x v="21"/>
    <x v="178"/>
    <x v="30"/>
    <n v="73589.740000000005"/>
  </r>
  <r>
    <x v="4"/>
    <x v="4"/>
    <x v="8"/>
    <x v="21"/>
    <x v="178"/>
    <x v="22"/>
    <n v="80502.53"/>
  </r>
  <r>
    <x v="4"/>
    <x v="4"/>
    <x v="8"/>
    <x v="21"/>
    <x v="178"/>
    <x v="34"/>
    <n v="484680.97"/>
  </r>
  <r>
    <x v="4"/>
    <x v="4"/>
    <x v="8"/>
    <x v="21"/>
    <x v="178"/>
    <x v="38"/>
    <n v="65549.03"/>
  </r>
  <r>
    <x v="4"/>
    <x v="4"/>
    <x v="8"/>
    <x v="21"/>
    <x v="178"/>
    <x v="1"/>
    <n v="80826.429999999993"/>
  </r>
  <r>
    <x v="4"/>
    <x v="4"/>
    <x v="8"/>
    <x v="21"/>
    <x v="178"/>
    <x v="2"/>
    <n v="7407367.6699999999"/>
  </r>
  <r>
    <x v="4"/>
    <x v="4"/>
    <x v="8"/>
    <x v="21"/>
    <x v="33"/>
    <x v="39"/>
    <n v="87763.86"/>
  </r>
  <r>
    <x v="4"/>
    <x v="4"/>
    <x v="8"/>
    <x v="21"/>
    <x v="33"/>
    <x v="27"/>
    <n v="11285275.24"/>
  </r>
  <r>
    <x v="4"/>
    <x v="4"/>
    <x v="8"/>
    <x v="21"/>
    <x v="33"/>
    <x v="49"/>
    <n v="1706581.76"/>
  </r>
  <r>
    <x v="4"/>
    <x v="4"/>
    <x v="8"/>
    <x v="21"/>
    <x v="33"/>
    <x v="127"/>
    <n v="6689.85"/>
  </r>
  <r>
    <x v="4"/>
    <x v="4"/>
    <x v="8"/>
    <x v="21"/>
    <x v="33"/>
    <x v="4"/>
    <n v="1577.69"/>
  </r>
  <r>
    <x v="4"/>
    <x v="4"/>
    <x v="8"/>
    <x v="21"/>
    <x v="33"/>
    <x v="40"/>
    <n v="273103.15999999997"/>
  </r>
  <r>
    <x v="4"/>
    <x v="4"/>
    <x v="8"/>
    <x v="21"/>
    <x v="33"/>
    <x v="17"/>
    <n v="50165357.460000001"/>
  </r>
  <r>
    <x v="4"/>
    <x v="4"/>
    <x v="8"/>
    <x v="21"/>
    <x v="33"/>
    <x v="55"/>
    <n v="3412.96"/>
  </r>
  <r>
    <x v="4"/>
    <x v="4"/>
    <x v="8"/>
    <x v="21"/>
    <x v="33"/>
    <x v="12"/>
    <n v="5119818.3499999996"/>
  </r>
  <r>
    <x v="4"/>
    <x v="4"/>
    <x v="8"/>
    <x v="21"/>
    <x v="33"/>
    <x v="51"/>
    <n v="408778.31"/>
  </r>
  <r>
    <x v="4"/>
    <x v="4"/>
    <x v="8"/>
    <x v="21"/>
    <x v="33"/>
    <x v="29"/>
    <n v="45049.19"/>
  </r>
  <r>
    <x v="4"/>
    <x v="4"/>
    <x v="8"/>
    <x v="21"/>
    <x v="33"/>
    <x v="61"/>
    <n v="382392.29"/>
  </r>
  <r>
    <x v="4"/>
    <x v="4"/>
    <x v="8"/>
    <x v="21"/>
    <x v="33"/>
    <x v="5"/>
    <n v="69188753.790000007"/>
  </r>
  <r>
    <x v="4"/>
    <x v="4"/>
    <x v="8"/>
    <x v="21"/>
    <x v="33"/>
    <x v="8"/>
    <n v="27507982.699999999"/>
  </r>
  <r>
    <x v="4"/>
    <x v="4"/>
    <x v="8"/>
    <x v="21"/>
    <x v="33"/>
    <x v="77"/>
    <n v="13968.43"/>
  </r>
  <r>
    <x v="4"/>
    <x v="4"/>
    <x v="8"/>
    <x v="21"/>
    <x v="33"/>
    <x v="10"/>
    <n v="1241169.6200000001"/>
  </r>
  <r>
    <x v="4"/>
    <x v="4"/>
    <x v="8"/>
    <x v="21"/>
    <x v="33"/>
    <x v="65"/>
    <n v="24112.19"/>
  </r>
  <r>
    <x v="4"/>
    <x v="4"/>
    <x v="8"/>
    <x v="21"/>
    <x v="33"/>
    <x v="0"/>
    <n v="1083087.78"/>
  </r>
  <r>
    <x v="4"/>
    <x v="4"/>
    <x v="8"/>
    <x v="21"/>
    <x v="33"/>
    <x v="15"/>
    <n v="1198180.96"/>
  </r>
  <r>
    <x v="4"/>
    <x v="4"/>
    <x v="8"/>
    <x v="21"/>
    <x v="33"/>
    <x v="19"/>
    <n v="27425.71"/>
  </r>
  <r>
    <x v="4"/>
    <x v="4"/>
    <x v="8"/>
    <x v="21"/>
    <x v="33"/>
    <x v="31"/>
    <n v="287997.15000000002"/>
  </r>
  <r>
    <x v="4"/>
    <x v="4"/>
    <x v="8"/>
    <x v="21"/>
    <x v="33"/>
    <x v="14"/>
    <n v="38125008.619999997"/>
  </r>
  <r>
    <x v="4"/>
    <x v="4"/>
    <x v="8"/>
    <x v="21"/>
    <x v="33"/>
    <x v="16"/>
    <n v="4231658.51"/>
  </r>
  <r>
    <x v="4"/>
    <x v="4"/>
    <x v="8"/>
    <x v="21"/>
    <x v="33"/>
    <x v="122"/>
    <n v="331851.17"/>
  </r>
  <r>
    <x v="4"/>
    <x v="4"/>
    <x v="8"/>
    <x v="21"/>
    <x v="33"/>
    <x v="158"/>
    <n v="238581.83"/>
  </r>
  <r>
    <x v="4"/>
    <x v="4"/>
    <x v="8"/>
    <x v="21"/>
    <x v="33"/>
    <x v="28"/>
    <n v="250602.86"/>
  </r>
  <r>
    <x v="4"/>
    <x v="4"/>
    <x v="8"/>
    <x v="21"/>
    <x v="33"/>
    <x v="66"/>
    <n v="100421.75"/>
  </r>
  <r>
    <x v="4"/>
    <x v="4"/>
    <x v="8"/>
    <x v="21"/>
    <x v="33"/>
    <x v="24"/>
    <n v="4591399.38"/>
  </r>
  <r>
    <x v="4"/>
    <x v="4"/>
    <x v="8"/>
    <x v="21"/>
    <x v="33"/>
    <x v="98"/>
    <n v="847480.69"/>
  </r>
  <r>
    <x v="4"/>
    <x v="4"/>
    <x v="8"/>
    <x v="21"/>
    <x v="33"/>
    <x v="44"/>
    <n v="925016.44"/>
  </r>
  <r>
    <x v="4"/>
    <x v="4"/>
    <x v="8"/>
    <x v="21"/>
    <x v="33"/>
    <x v="183"/>
    <n v="3500"/>
  </r>
  <r>
    <x v="4"/>
    <x v="4"/>
    <x v="8"/>
    <x v="21"/>
    <x v="33"/>
    <x v="23"/>
    <n v="7646574.04"/>
  </r>
  <r>
    <x v="4"/>
    <x v="4"/>
    <x v="8"/>
    <x v="21"/>
    <x v="33"/>
    <x v="113"/>
    <n v="514500.23"/>
  </r>
  <r>
    <x v="4"/>
    <x v="4"/>
    <x v="8"/>
    <x v="21"/>
    <x v="33"/>
    <x v="9"/>
    <n v="6172786.29"/>
  </r>
  <r>
    <x v="4"/>
    <x v="4"/>
    <x v="8"/>
    <x v="21"/>
    <x v="33"/>
    <x v="89"/>
    <n v="4714.3100000000004"/>
  </r>
  <r>
    <x v="4"/>
    <x v="4"/>
    <x v="8"/>
    <x v="21"/>
    <x v="33"/>
    <x v="53"/>
    <n v="1088.08"/>
  </r>
  <r>
    <x v="4"/>
    <x v="4"/>
    <x v="8"/>
    <x v="21"/>
    <x v="33"/>
    <x v="57"/>
    <n v="2625379.15"/>
  </r>
  <r>
    <x v="4"/>
    <x v="4"/>
    <x v="8"/>
    <x v="21"/>
    <x v="33"/>
    <x v="46"/>
    <n v="332861.13"/>
  </r>
  <r>
    <x v="4"/>
    <x v="4"/>
    <x v="8"/>
    <x v="21"/>
    <x v="33"/>
    <x v="47"/>
    <n v="5550612.0499999998"/>
  </r>
  <r>
    <x v="4"/>
    <x v="4"/>
    <x v="8"/>
    <x v="21"/>
    <x v="33"/>
    <x v="21"/>
    <n v="26928.31"/>
  </r>
  <r>
    <x v="4"/>
    <x v="4"/>
    <x v="8"/>
    <x v="21"/>
    <x v="33"/>
    <x v="80"/>
    <n v="170106.39"/>
  </r>
  <r>
    <x v="4"/>
    <x v="4"/>
    <x v="8"/>
    <x v="21"/>
    <x v="33"/>
    <x v="71"/>
    <n v="8099.78"/>
  </r>
  <r>
    <x v="4"/>
    <x v="4"/>
    <x v="8"/>
    <x v="21"/>
    <x v="33"/>
    <x v="72"/>
    <n v="1195444.32"/>
  </r>
  <r>
    <x v="4"/>
    <x v="4"/>
    <x v="8"/>
    <x v="21"/>
    <x v="33"/>
    <x v="25"/>
    <n v="3080770.99"/>
  </r>
  <r>
    <x v="4"/>
    <x v="4"/>
    <x v="8"/>
    <x v="21"/>
    <x v="33"/>
    <x v="33"/>
    <n v="9500"/>
  </r>
  <r>
    <x v="4"/>
    <x v="4"/>
    <x v="8"/>
    <x v="21"/>
    <x v="33"/>
    <x v="36"/>
    <n v="315084.65000000002"/>
  </r>
  <r>
    <x v="4"/>
    <x v="4"/>
    <x v="8"/>
    <x v="21"/>
    <x v="33"/>
    <x v="85"/>
    <n v="29069.26"/>
  </r>
  <r>
    <x v="4"/>
    <x v="4"/>
    <x v="8"/>
    <x v="21"/>
    <x v="33"/>
    <x v="30"/>
    <n v="2618972.75"/>
  </r>
  <r>
    <x v="4"/>
    <x v="4"/>
    <x v="8"/>
    <x v="21"/>
    <x v="33"/>
    <x v="22"/>
    <n v="7692562.2699999996"/>
  </r>
  <r>
    <x v="4"/>
    <x v="4"/>
    <x v="8"/>
    <x v="21"/>
    <x v="33"/>
    <x v="34"/>
    <n v="3378586.83"/>
  </r>
  <r>
    <x v="4"/>
    <x v="4"/>
    <x v="8"/>
    <x v="21"/>
    <x v="33"/>
    <x v="20"/>
    <n v="273217.08"/>
  </r>
  <r>
    <x v="4"/>
    <x v="4"/>
    <x v="8"/>
    <x v="21"/>
    <x v="33"/>
    <x v="32"/>
    <n v="373524.46"/>
  </r>
  <r>
    <x v="4"/>
    <x v="4"/>
    <x v="8"/>
    <x v="21"/>
    <x v="33"/>
    <x v="11"/>
    <n v="439779.66"/>
  </r>
  <r>
    <x v="4"/>
    <x v="4"/>
    <x v="8"/>
    <x v="21"/>
    <x v="33"/>
    <x v="133"/>
    <n v="16020.87"/>
  </r>
  <r>
    <x v="4"/>
    <x v="4"/>
    <x v="8"/>
    <x v="21"/>
    <x v="33"/>
    <x v="7"/>
    <n v="484313.43"/>
  </r>
  <r>
    <x v="4"/>
    <x v="4"/>
    <x v="8"/>
    <x v="21"/>
    <x v="33"/>
    <x v="38"/>
    <n v="27809.52"/>
  </r>
  <r>
    <x v="4"/>
    <x v="4"/>
    <x v="8"/>
    <x v="21"/>
    <x v="33"/>
    <x v="1"/>
    <n v="12454783.25"/>
  </r>
  <r>
    <x v="4"/>
    <x v="4"/>
    <x v="8"/>
    <x v="21"/>
    <x v="33"/>
    <x v="2"/>
    <n v="572147537.05999994"/>
  </r>
  <r>
    <x v="4"/>
    <x v="4"/>
    <x v="8"/>
    <x v="21"/>
    <x v="33"/>
    <x v="147"/>
    <n v="106464.97"/>
  </r>
  <r>
    <x v="4"/>
    <x v="4"/>
    <x v="8"/>
    <x v="21"/>
    <x v="33"/>
    <x v="35"/>
    <n v="319666.51"/>
  </r>
  <r>
    <x v="4"/>
    <x v="4"/>
    <x v="8"/>
    <x v="21"/>
    <x v="34"/>
    <x v="27"/>
    <n v="1560272.95"/>
  </r>
  <r>
    <x v="4"/>
    <x v="4"/>
    <x v="8"/>
    <x v="21"/>
    <x v="34"/>
    <x v="49"/>
    <n v="251993087.22999999"/>
  </r>
  <r>
    <x v="4"/>
    <x v="4"/>
    <x v="8"/>
    <x v="21"/>
    <x v="34"/>
    <x v="81"/>
    <n v="7500"/>
  </r>
  <r>
    <x v="4"/>
    <x v="4"/>
    <x v="8"/>
    <x v="21"/>
    <x v="34"/>
    <x v="4"/>
    <n v="236562.96"/>
  </r>
  <r>
    <x v="4"/>
    <x v="4"/>
    <x v="8"/>
    <x v="21"/>
    <x v="34"/>
    <x v="40"/>
    <n v="2255122.2200000002"/>
  </r>
  <r>
    <x v="4"/>
    <x v="4"/>
    <x v="8"/>
    <x v="21"/>
    <x v="34"/>
    <x v="50"/>
    <n v="93473.01"/>
  </r>
  <r>
    <x v="4"/>
    <x v="4"/>
    <x v="8"/>
    <x v="21"/>
    <x v="34"/>
    <x v="128"/>
    <n v="8854.42"/>
  </r>
  <r>
    <x v="4"/>
    <x v="4"/>
    <x v="8"/>
    <x v="21"/>
    <x v="34"/>
    <x v="17"/>
    <n v="1187779.57"/>
  </r>
  <r>
    <x v="4"/>
    <x v="4"/>
    <x v="8"/>
    <x v="21"/>
    <x v="34"/>
    <x v="55"/>
    <n v="4660.99"/>
  </r>
  <r>
    <x v="4"/>
    <x v="4"/>
    <x v="8"/>
    <x v="21"/>
    <x v="34"/>
    <x v="12"/>
    <n v="72131719.439999998"/>
  </r>
  <r>
    <x v="4"/>
    <x v="4"/>
    <x v="8"/>
    <x v="21"/>
    <x v="34"/>
    <x v="63"/>
    <n v="2904.66"/>
  </r>
  <r>
    <x v="4"/>
    <x v="4"/>
    <x v="8"/>
    <x v="21"/>
    <x v="34"/>
    <x v="108"/>
    <n v="1431.18"/>
  </r>
  <r>
    <x v="4"/>
    <x v="4"/>
    <x v="8"/>
    <x v="21"/>
    <x v="34"/>
    <x v="76"/>
    <n v="2031.77"/>
  </r>
  <r>
    <x v="4"/>
    <x v="4"/>
    <x v="8"/>
    <x v="21"/>
    <x v="34"/>
    <x v="51"/>
    <n v="290415.37"/>
  </r>
  <r>
    <x v="4"/>
    <x v="4"/>
    <x v="8"/>
    <x v="21"/>
    <x v="34"/>
    <x v="29"/>
    <n v="63800.77"/>
  </r>
  <r>
    <x v="4"/>
    <x v="4"/>
    <x v="8"/>
    <x v="21"/>
    <x v="34"/>
    <x v="13"/>
    <n v="16969.02"/>
  </r>
  <r>
    <x v="4"/>
    <x v="4"/>
    <x v="8"/>
    <x v="21"/>
    <x v="34"/>
    <x v="61"/>
    <n v="29850.3"/>
  </r>
  <r>
    <x v="4"/>
    <x v="4"/>
    <x v="8"/>
    <x v="21"/>
    <x v="34"/>
    <x v="52"/>
    <n v="1238619.2"/>
  </r>
  <r>
    <x v="4"/>
    <x v="4"/>
    <x v="8"/>
    <x v="21"/>
    <x v="34"/>
    <x v="5"/>
    <n v="2213351.87"/>
  </r>
  <r>
    <x v="4"/>
    <x v="4"/>
    <x v="8"/>
    <x v="21"/>
    <x v="34"/>
    <x v="8"/>
    <n v="4809342.41"/>
  </r>
  <r>
    <x v="4"/>
    <x v="4"/>
    <x v="8"/>
    <x v="21"/>
    <x v="34"/>
    <x v="42"/>
    <n v="3031.75"/>
  </r>
  <r>
    <x v="4"/>
    <x v="4"/>
    <x v="8"/>
    <x v="21"/>
    <x v="34"/>
    <x v="10"/>
    <n v="84576.45"/>
  </r>
  <r>
    <x v="4"/>
    <x v="4"/>
    <x v="8"/>
    <x v="21"/>
    <x v="34"/>
    <x v="65"/>
    <n v="147621.53"/>
  </r>
  <r>
    <x v="4"/>
    <x v="4"/>
    <x v="8"/>
    <x v="21"/>
    <x v="34"/>
    <x v="0"/>
    <n v="1362406.06"/>
  </r>
  <r>
    <x v="4"/>
    <x v="4"/>
    <x v="8"/>
    <x v="21"/>
    <x v="34"/>
    <x v="15"/>
    <n v="1894594.92"/>
  </r>
  <r>
    <x v="4"/>
    <x v="4"/>
    <x v="8"/>
    <x v="21"/>
    <x v="34"/>
    <x v="19"/>
    <n v="23149.040000000001"/>
  </r>
  <r>
    <x v="4"/>
    <x v="4"/>
    <x v="8"/>
    <x v="21"/>
    <x v="34"/>
    <x v="31"/>
    <n v="2371731.7400000002"/>
  </r>
  <r>
    <x v="4"/>
    <x v="4"/>
    <x v="8"/>
    <x v="21"/>
    <x v="34"/>
    <x v="14"/>
    <n v="4948061.9800000004"/>
  </r>
  <r>
    <x v="4"/>
    <x v="4"/>
    <x v="8"/>
    <x v="21"/>
    <x v="34"/>
    <x v="16"/>
    <n v="29635247.370000001"/>
  </r>
  <r>
    <x v="4"/>
    <x v="4"/>
    <x v="8"/>
    <x v="21"/>
    <x v="34"/>
    <x v="28"/>
    <n v="83992.38"/>
  </r>
  <r>
    <x v="4"/>
    <x v="4"/>
    <x v="8"/>
    <x v="21"/>
    <x v="34"/>
    <x v="24"/>
    <n v="417309.06"/>
  </r>
  <r>
    <x v="4"/>
    <x v="4"/>
    <x v="8"/>
    <x v="21"/>
    <x v="34"/>
    <x v="23"/>
    <n v="256990.82"/>
  </r>
  <r>
    <x v="4"/>
    <x v="4"/>
    <x v="8"/>
    <x v="21"/>
    <x v="34"/>
    <x v="113"/>
    <n v="30464.05"/>
  </r>
  <r>
    <x v="4"/>
    <x v="4"/>
    <x v="8"/>
    <x v="21"/>
    <x v="34"/>
    <x v="9"/>
    <n v="737244.3"/>
  </r>
  <r>
    <x v="4"/>
    <x v="4"/>
    <x v="8"/>
    <x v="21"/>
    <x v="34"/>
    <x v="53"/>
    <n v="211245.74"/>
  </r>
  <r>
    <x v="4"/>
    <x v="4"/>
    <x v="8"/>
    <x v="21"/>
    <x v="34"/>
    <x v="70"/>
    <n v="3149.93"/>
  </r>
  <r>
    <x v="4"/>
    <x v="4"/>
    <x v="8"/>
    <x v="21"/>
    <x v="34"/>
    <x v="57"/>
    <n v="5062.66"/>
  </r>
  <r>
    <x v="4"/>
    <x v="4"/>
    <x v="8"/>
    <x v="21"/>
    <x v="34"/>
    <x v="47"/>
    <n v="412526.04"/>
  </r>
  <r>
    <x v="4"/>
    <x v="4"/>
    <x v="8"/>
    <x v="21"/>
    <x v="34"/>
    <x v="21"/>
    <n v="446028.65"/>
  </r>
  <r>
    <x v="4"/>
    <x v="4"/>
    <x v="8"/>
    <x v="21"/>
    <x v="34"/>
    <x v="62"/>
    <n v="26590.75"/>
  </r>
  <r>
    <x v="4"/>
    <x v="4"/>
    <x v="8"/>
    <x v="21"/>
    <x v="34"/>
    <x v="58"/>
    <n v="38242.910000000003"/>
  </r>
  <r>
    <x v="4"/>
    <x v="4"/>
    <x v="8"/>
    <x v="21"/>
    <x v="34"/>
    <x v="25"/>
    <n v="479871.25"/>
  </r>
  <r>
    <x v="4"/>
    <x v="4"/>
    <x v="8"/>
    <x v="21"/>
    <x v="34"/>
    <x v="33"/>
    <n v="22947.3"/>
  </r>
  <r>
    <x v="4"/>
    <x v="4"/>
    <x v="8"/>
    <x v="21"/>
    <x v="34"/>
    <x v="36"/>
    <n v="23162.25"/>
  </r>
  <r>
    <x v="4"/>
    <x v="4"/>
    <x v="8"/>
    <x v="21"/>
    <x v="34"/>
    <x v="30"/>
    <n v="231546.5"/>
  </r>
  <r>
    <x v="4"/>
    <x v="4"/>
    <x v="8"/>
    <x v="21"/>
    <x v="34"/>
    <x v="22"/>
    <n v="490415.04"/>
  </r>
  <r>
    <x v="4"/>
    <x v="4"/>
    <x v="8"/>
    <x v="21"/>
    <x v="34"/>
    <x v="34"/>
    <n v="72271.73"/>
  </r>
  <r>
    <x v="4"/>
    <x v="4"/>
    <x v="8"/>
    <x v="21"/>
    <x v="34"/>
    <x v="20"/>
    <n v="140962.21"/>
  </r>
  <r>
    <x v="4"/>
    <x v="4"/>
    <x v="8"/>
    <x v="21"/>
    <x v="34"/>
    <x v="32"/>
    <n v="28046692.699999999"/>
  </r>
  <r>
    <x v="4"/>
    <x v="4"/>
    <x v="8"/>
    <x v="21"/>
    <x v="34"/>
    <x v="11"/>
    <n v="9082778.4100000001"/>
  </r>
  <r>
    <x v="4"/>
    <x v="4"/>
    <x v="8"/>
    <x v="21"/>
    <x v="34"/>
    <x v="104"/>
    <n v="39970.22"/>
  </r>
  <r>
    <x v="4"/>
    <x v="4"/>
    <x v="8"/>
    <x v="21"/>
    <x v="34"/>
    <x v="7"/>
    <n v="45915.8"/>
  </r>
  <r>
    <x v="4"/>
    <x v="4"/>
    <x v="8"/>
    <x v="21"/>
    <x v="34"/>
    <x v="38"/>
    <n v="43320.11"/>
  </r>
  <r>
    <x v="4"/>
    <x v="4"/>
    <x v="8"/>
    <x v="21"/>
    <x v="34"/>
    <x v="1"/>
    <n v="2160334.96"/>
  </r>
  <r>
    <x v="4"/>
    <x v="4"/>
    <x v="8"/>
    <x v="21"/>
    <x v="34"/>
    <x v="186"/>
    <n v="8063.47"/>
  </r>
  <r>
    <x v="4"/>
    <x v="4"/>
    <x v="8"/>
    <x v="21"/>
    <x v="34"/>
    <x v="2"/>
    <n v="27589071.039999999"/>
  </r>
  <r>
    <x v="4"/>
    <x v="4"/>
    <x v="8"/>
    <x v="21"/>
    <x v="34"/>
    <x v="35"/>
    <n v="67862.55"/>
  </r>
  <r>
    <x v="4"/>
    <x v="4"/>
    <x v="9"/>
    <x v="22"/>
    <x v="35"/>
    <x v="27"/>
    <n v="970514.34"/>
  </r>
  <r>
    <x v="4"/>
    <x v="4"/>
    <x v="9"/>
    <x v="22"/>
    <x v="35"/>
    <x v="49"/>
    <n v="392393.11"/>
  </r>
  <r>
    <x v="4"/>
    <x v="4"/>
    <x v="9"/>
    <x v="22"/>
    <x v="35"/>
    <x v="26"/>
    <n v="158397.70000000001"/>
  </r>
  <r>
    <x v="4"/>
    <x v="4"/>
    <x v="9"/>
    <x v="22"/>
    <x v="35"/>
    <x v="4"/>
    <n v="25496.69"/>
  </r>
  <r>
    <x v="4"/>
    <x v="4"/>
    <x v="9"/>
    <x v="22"/>
    <x v="35"/>
    <x v="40"/>
    <n v="19021.2"/>
  </r>
  <r>
    <x v="4"/>
    <x v="4"/>
    <x v="9"/>
    <x v="22"/>
    <x v="35"/>
    <x v="17"/>
    <n v="11885020.640000001"/>
  </r>
  <r>
    <x v="4"/>
    <x v="4"/>
    <x v="9"/>
    <x v="22"/>
    <x v="35"/>
    <x v="12"/>
    <n v="45933094.310000002"/>
  </r>
  <r>
    <x v="4"/>
    <x v="4"/>
    <x v="9"/>
    <x v="22"/>
    <x v="35"/>
    <x v="29"/>
    <n v="164141.92000000001"/>
  </r>
  <r>
    <x v="4"/>
    <x v="4"/>
    <x v="9"/>
    <x v="22"/>
    <x v="35"/>
    <x v="52"/>
    <n v="50186.13"/>
  </r>
  <r>
    <x v="4"/>
    <x v="4"/>
    <x v="9"/>
    <x v="22"/>
    <x v="35"/>
    <x v="5"/>
    <n v="972249.22"/>
  </r>
  <r>
    <x v="4"/>
    <x v="4"/>
    <x v="9"/>
    <x v="22"/>
    <x v="35"/>
    <x v="8"/>
    <n v="2216768.9300000002"/>
  </r>
  <r>
    <x v="4"/>
    <x v="4"/>
    <x v="9"/>
    <x v="22"/>
    <x v="35"/>
    <x v="10"/>
    <n v="290091.17"/>
  </r>
  <r>
    <x v="4"/>
    <x v="4"/>
    <x v="9"/>
    <x v="22"/>
    <x v="35"/>
    <x v="65"/>
    <n v="11034.54"/>
  </r>
  <r>
    <x v="4"/>
    <x v="4"/>
    <x v="9"/>
    <x v="22"/>
    <x v="35"/>
    <x v="0"/>
    <n v="185487.67"/>
  </r>
  <r>
    <x v="4"/>
    <x v="4"/>
    <x v="9"/>
    <x v="22"/>
    <x v="35"/>
    <x v="15"/>
    <n v="19458.150000000001"/>
  </r>
  <r>
    <x v="4"/>
    <x v="4"/>
    <x v="9"/>
    <x v="22"/>
    <x v="35"/>
    <x v="19"/>
    <n v="79859.11"/>
  </r>
  <r>
    <x v="4"/>
    <x v="4"/>
    <x v="9"/>
    <x v="22"/>
    <x v="35"/>
    <x v="31"/>
    <n v="2041955.83"/>
  </r>
  <r>
    <x v="4"/>
    <x v="4"/>
    <x v="9"/>
    <x v="22"/>
    <x v="35"/>
    <x v="14"/>
    <n v="10685631.199999999"/>
  </r>
  <r>
    <x v="4"/>
    <x v="4"/>
    <x v="9"/>
    <x v="22"/>
    <x v="35"/>
    <x v="16"/>
    <n v="2235690.48"/>
  </r>
  <r>
    <x v="4"/>
    <x v="4"/>
    <x v="9"/>
    <x v="22"/>
    <x v="35"/>
    <x v="28"/>
    <n v="659019.16"/>
  </r>
  <r>
    <x v="4"/>
    <x v="4"/>
    <x v="9"/>
    <x v="22"/>
    <x v="35"/>
    <x v="6"/>
    <n v="85103.31"/>
  </r>
  <r>
    <x v="4"/>
    <x v="4"/>
    <x v="9"/>
    <x v="22"/>
    <x v="35"/>
    <x v="75"/>
    <n v="1894.47"/>
  </r>
  <r>
    <x v="4"/>
    <x v="4"/>
    <x v="9"/>
    <x v="22"/>
    <x v="35"/>
    <x v="24"/>
    <n v="54204.7"/>
  </r>
  <r>
    <x v="4"/>
    <x v="4"/>
    <x v="9"/>
    <x v="22"/>
    <x v="35"/>
    <x v="44"/>
    <n v="194197.82"/>
  </r>
  <r>
    <x v="4"/>
    <x v="4"/>
    <x v="9"/>
    <x v="22"/>
    <x v="35"/>
    <x v="23"/>
    <n v="230662.17"/>
  </r>
  <r>
    <x v="4"/>
    <x v="4"/>
    <x v="9"/>
    <x v="22"/>
    <x v="35"/>
    <x v="113"/>
    <n v="4040.1"/>
  </r>
  <r>
    <x v="4"/>
    <x v="4"/>
    <x v="9"/>
    <x v="22"/>
    <x v="35"/>
    <x v="9"/>
    <n v="333805.84000000003"/>
  </r>
  <r>
    <x v="4"/>
    <x v="4"/>
    <x v="9"/>
    <x v="22"/>
    <x v="35"/>
    <x v="53"/>
    <n v="9117.08"/>
  </r>
  <r>
    <x v="4"/>
    <x v="4"/>
    <x v="9"/>
    <x v="22"/>
    <x v="35"/>
    <x v="57"/>
    <n v="13708.76"/>
  </r>
  <r>
    <x v="4"/>
    <x v="4"/>
    <x v="9"/>
    <x v="22"/>
    <x v="35"/>
    <x v="46"/>
    <n v="2675912.7000000002"/>
  </r>
  <r>
    <x v="4"/>
    <x v="4"/>
    <x v="9"/>
    <x v="22"/>
    <x v="35"/>
    <x v="47"/>
    <n v="40170.58"/>
  </r>
  <r>
    <x v="4"/>
    <x v="4"/>
    <x v="9"/>
    <x v="22"/>
    <x v="35"/>
    <x v="21"/>
    <n v="3034.2"/>
  </r>
  <r>
    <x v="4"/>
    <x v="4"/>
    <x v="9"/>
    <x v="22"/>
    <x v="35"/>
    <x v="58"/>
    <n v="1724.59"/>
  </r>
  <r>
    <x v="4"/>
    <x v="4"/>
    <x v="9"/>
    <x v="22"/>
    <x v="35"/>
    <x v="72"/>
    <n v="5035.25"/>
  </r>
  <r>
    <x v="4"/>
    <x v="4"/>
    <x v="9"/>
    <x v="22"/>
    <x v="35"/>
    <x v="74"/>
    <n v="3033.72"/>
  </r>
  <r>
    <x v="4"/>
    <x v="4"/>
    <x v="9"/>
    <x v="22"/>
    <x v="35"/>
    <x v="25"/>
    <n v="625005.74"/>
  </r>
  <r>
    <x v="4"/>
    <x v="4"/>
    <x v="9"/>
    <x v="22"/>
    <x v="35"/>
    <x v="36"/>
    <n v="3517.73"/>
  </r>
  <r>
    <x v="4"/>
    <x v="4"/>
    <x v="9"/>
    <x v="22"/>
    <x v="35"/>
    <x v="30"/>
    <n v="37333.42"/>
  </r>
  <r>
    <x v="4"/>
    <x v="4"/>
    <x v="9"/>
    <x v="22"/>
    <x v="35"/>
    <x v="22"/>
    <n v="557515.67000000004"/>
  </r>
  <r>
    <x v="4"/>
    <x v="4"/>
    <x v="9"/>
    <x v="22"/>
    <x v="35"/>
    <x v="34"/>
    <n v="133579.67000000001"/>
  </r>
  <r>
    <x v="4"/>
    <x v="4"/>
    <x v="9"/>
    <x v="22"/>
    <x v="35"/>
    <x v="20"/>
    <n v="462318.03"/>
  </r>
  <r>
    <x v="4"/>
    <x v="4"/>
    <x v="9"/>
    <x v="22"/>
    <x v="35"/>
    <x v="32"/>
    <n v="4476594.83"/>
  </r>
  <r>
    <x v="4"/>
    <x v="4"/>
    <x v="9"/>
    <x v="22"/>
    <x v="35"/>
    <x v="11"/>
    <n v="2999772.18"/>
  </r>
  <r>
    <x v="4"/>
    <x v="4"/>
    <x v="9"/>
    <x v="22"/>
    <x v="35"/>
    <x v="38"/>
    <n v="1021.96"/>
  </r>
  <r>
    <x v="4"/>
    <x v="4"/>
    <x v="9"/>
    <x v="22"/>
    <x v="35"/>
    <x v="1"/>
    <n v="2362464.4900000002"/>
  </r>
  <r>
    <x v="4"/>
    <x v="4"/>
    <x v="9"/>
    <x v="22"/>
    <x v="35"/>
    <x v="2"/>
    <n v="94229868.780000001"/>
  </r>
  <r>
    <x v="4"/>
    <x v="4"/>
    <x v="9"/>
    <x v="22"/>
    <x v="36"/>
    <x v="27"/>
    <n v="1587169.06"/>
  </r>
  <r>
    <x v="4"/>
    <x v="4"/>
    <x v="9"/>
    <x v="22"/>
    <x v="36"/>
    <x v="49"/>
    <n v="252238.71"/>
  </r>
  <r>
    <x v="4"/>
    <x v="4"/>
    <x v="9"/>
    <x v="22"/>
    <x v="36"/>
    <x v="179"/>
    <n v="1330.94"/>
  </r>
  <r>
    <x v="4"/>
    <x v="4"/>
    <x v="9"/>
    <x v="22"/>
    <x v="36"/>
    <x v="4"/>
    <n v="203787.22"/>
  </r>
  <r>
    <x v="4"/>
    <x v="4"/>
    <x v="9"/>
    <x v="22"/>
    <x v="36"/>
    <x v="40"/>
    <n v="66277.3"/>
  </r>
  <r>
    <x v="4"/>
    <x v="4"/>
    <x v="9"/>
    <x v="22"/>
    <x v="36"/>
    <x v="50"/>
    <n v="26444.87"/>
  </r>
  <r>
    <x v="4"/>
    <x v="4"/>
    <x v="9"/>
    <x v="22"/>
    <x v="36"/>
    <x v="17"/>
    <n v="3932848.4"/>
  </r>
  <r>
    <x v="4"/>
    <x v="4"/>
    <x v="9"/>
    <x v="22"/>
    <x v="36"/>
    <x v="12"/>
    <n v="53982575.159999996"/>
  </r>
  <r>
    <x v="4"/>
    <x v="4"/>
    <x v="9"/>
    <x v="22"/>
    <x v="36"/>
    <x v="108"/>
    <n v="4679.41"/>
  </r>
  <r>
    <x v="4"/>
    <x v="4"/>
    <x v="9"/>
    <x v="22"/>
    <x v="36"/>
    <x v="51"/>
    <n v="1392043.96"/>
  </r>
  <r>
    <x v="4"/>
    <x v="4"/>
    <x v="9"/>
    <x v="22"/>
    <x v="36"/>
    <x v="29"/>
    <n v="9605243.5800000001"/>
  </r>
  <r>
    <x v="4"/>
    <x v="4"/>
    <x v="9"/>
    <x v="22"/>
    <x v="36"/>
    <x v="92"/>
    <n v="10802.28"/>
  </r>
  <r>
    <x v="4"/>
    <x v="4"/>
    <x v="9"/>
    <x v="22"/>
    <x v="36"/>
    <x v="13"/>
    <n v="1555.86"/>
  </r>
  <r>
    <x v="4"/>
    <x v="4"/>
    <x v="9"/>
    <x v="22"/>
    <x v="36"/>
    <x v="61"/>
    <n v="40000"/>
  </r>
  <r>
    <x v="4"/>
    <x v="4"/>
    <x v="9"/>
    <x v="22"/>
    <x v="36"/>
    <x v="52"/>
    <n v="170465.7"/>
  </r>
  <r>
    <x v="4"/>
    <x v="4"/>
    <x v="9"/>
    <x v="22"/>
    <x v="36"/>
    <x v="5"/>
    <n v="5260750.08"/>
  </r>
  <r>
    <x v="4"/>
    <x v="4"/>
    <x v="9"/>
    <x v="22"/>
    <x v="36"/>
    <x v="8"/>
    <n v="19579732.379999999"/>
  </r>
  <r>
    <x v="4"/>
    <x v="4"/>
    <x v="9"/>
    <x v="22"/>
    <x v="36"/>
    <x v="10"/>
    <n v="682720.43"/>
  </r>
  <r>
    <x v="4"/>
    <x v="4"/>
    <x v="9"/>
    <x v="22"/>
    <x v="36"/>
    <x v="65"/>
    <n v="31862.35"/>
  </r>
  <r>
    <x v="4"/>
    <x v="4"/>
    <x v="9"/>
    <x v="22"/>
    <x v="36"/>
    <x v="0"/>
    <n v="635141.78"/>
  </r>
  <r>
    <x v="4"/>
    <x v="4"/>
    <x v="9"/>
    <x v="22"/>
    <x v="36"/>
    <x v="15"/>
    <n v="126447.82"/>
  </r>
  <r>
    <x v="4"/>
    <x v="4"/>
    <x v="9"/>
    <x v="22"/>
    <x v="36"/>
    <x v="19"/>
    <n v="7788624.8700000001"/>
  </r>
  <r>
    <x v="4"/>
    <x v="4"/>
    <x v="9"/>
    <x v="22"/>
    <x v="36"/>
    <x v="31"/>
    <n v="440537.34"/>
  </r>
  <r>
    <x v="4"/>
    <x v="4"/>
    <x v="9"/>
    <x v="22"/>
    <x v="36"/>
    <x v="14"/>
    <n v="5269322.33"/>
  </r>
  <r>
    <x v="4"/>
    <x v="4"/>
    <x v="9"/>
    <x v="22"/>
    <x v="36"/>
    <x v="16"/>
    <n v="3727217.9"/>
  </r>
  <r>
    <x v="4"/>
    <x v="4"/>
    <x v="9"/>
    <x v="22"/>
    <x v="36"/>
    <x v="28"/>
    <n v="5088789.2"/>
  </r>
  <r>
    <x v="4"/>
    <x v="4"/>
    <x v="9"/>
    <x v="22"/>
    <x v="36"/>
    <x v="66"/>
    <n v="1508.23"/>
  </r>
  <r>
    <x v="4"/>
    <x v="4"/>
    <x v="9"/>
    <x v="22"/>
    <x v="36"/>
    <x v="6"/>
    <n v="38282.61"/>
  </r>
  <r>
    <x v="4"/>
    <x v="4"/>
    <x v="9"/>
    <x v="22"/>
    <x v="36"/>
    <x v="67"/>
    <n v="8937.58"/>
  </r>
  <r>
    <x v="4"/>
    <x v="4"/>
    <x v="9"/>
    <x v="22"/>
    <x v="36"/>
    <x v="24"/>
    <n v="2876541.95"/>
  </r>
  <r>
    <x v="4"/>
    <x v="4"/>
    <x v="9"/>
    <x v="22"/>
    <x v="36"/>
    <x v="68"/>
    <n v="171446.33"/>
  </r>
  <r>
    <x v="4"/>
    <x v="4"/>
    <x v="9"/>
    <x v="22"/>
    <x v="36"/>
    <x v="56"/>
    <n v="1006.81"/>
  </r>
  <r>
    <x v="4"/>
    <x v="4"/>
    <x v="9"/>
    <x v="22"/>
    <x v="36"/>
    <x v="44"/>
    <n v="1696129.07"/>
  </r>
  <r>
    <x v="4"/>
    <x v="4"/>
    <x v="9"/>
    <x v="22"/>
    <x v="36"/>
    <x v="45"/>
    <n v="31957.4"/>
  </r>
  <r>
    <x v="4"/>
    <x v="4"/>
    <x v="9"/>
    <x v="22"/>
    <x v="36"/>
    <x v="23"/>
    <n v="2685197.84"/>
  </r>
  <r>
    <x v="4"/>
    <x v="4"/>
    <x v="9"/>
    <x v="22"/>
    <x v="36"/>
    <x v="9"/>
    <n v="2456997.71"/>
  </r>
  <r>
    <x v="4"/>
    <x v="4"/>
    <x v="9"/>
    <x v="22"/>
    <x v="36"/>
    <x v="79"/>
    <n v="1025.28"/>
  </r>
  <r>
    <x v="4"/>
    <x v="4"/>
    <x v="9"/>
    <x v="22"/>
    <x v="36"/>
    <x v="53"/>
    <n v="107644.38"/>
  </r>
  <r>
    <x v="4"/>
    <x v="4"/>
    <x v="9"/>
    <x v="22"/>
    <x v="36"/>
    <x v="70"/>
    <n v="1464802.82"/>
  </r>
  <r>
    <x v="4"/>
    <x v="4"/>
    <x v="9"/>
    <x v="22"/>
    <x v="36"/>
    <x v="57"/>
    <n v="160536.84"/>
  </r>
  <r>
    <x v="4"/>
    <x v="4"/>
    <x v="9"/>
    <x v="22"/>
    <x v="36"/>
    <x v="46"/>
    <n v="1404143.6"/>
  </r>
  <r>
    <x v="4"/>
    <x v="4"/>
    <x v="9"/>
    <x v="22"/>
    <x v="36"/>
    <x v="47"/>
    <n v="14196187.380000001"/>
  </r>
  <r>
    <x v="4"/>
    <x v="4"/>
    <x v="9"/>
    <x v="22"/>
    <x v="36"/>
    <x v="21"/>
    <n v="53579.74"/>
  </r>
  <r>
    <x v="4"/>
    <x v="4"/>
    <x v="9"/>
    <x v="22"/>
    <x v="36"/>
    <x v="117"/>
    <n v="64168.92"/>
  </r>
  <r>
    <x v="4"/>
    <x v="4"/>
    <x v="9"/>
    <x v="22"/>
    <x v="36"/>
    <x v="80"/>
    <n v="33514.74"/>
  </r>
  <r>
    <x v="4"/>
    <x v="4"/>
    <x v="9"/>
    <x v="22"/>
    <x v="36"/>
    <x v="71"/>
    <n v="25302.61"/>
  </r>
  <r>
    <x v="4"/>
    <x v="4"/>
    <x v="9"/>
    <x v="22"/>
    <x v="36"/>
    <x v="189"/>
    <n v="1472"/>
  </r>
  <r>
    <x v="4"/>
    <x v="4"/>
    <x v="9"/>
    <x v="22"/>
    <x v="36"/>
    <x v="72"/>
    <n v="830443.93"/>
  </r>
  <r>
    <x v="4"/>
    <x v="4"/>
    <x v="9"/>
    <x v="22"/>
    <x v="36"/>
    <x v="25"/>
    <n v="44485442.619999997"/>
  </r>
  <r>
    <x v="4"/>
    <x v="4"/>
    <x v="9"/>
    <x v="22"/>
    <x v="36"/>
    <x v="33"/>
    <n v="21985.06"/>
  </r>
  <r>
    <x v="4"/>
    <x v="4"/>
    <x v="9"/>
    <x v="22"/>
    <x v="36"/>
    <x v="36"/>
    <n v="220297.32"/>
  </r>
  <r>
    <x v="4"/>
    <x v="4"/>
    <x v="9"/>
    <x v="22"/>
    <x v="36"/>
    <x v="30"/>
    <n v="175473.2"/>
  </r>
  <r>
    <x v="4"/>
    <x v="4"/>
    <x v="9"/>
    <x v="22"/>
    <x v="36"/>
    <x v="22"/>
    <n v="1555355.42"/>
  </r>
  <r>
    <x v="4"/>
    <x v="4"/>
    <x v="9"/>
    <x v="22"/>
    <x v="36"/>
    <x v="159"/>
    <n v="7219.74"/>
  </r>
  <r>
    <x v="4"/>
    <x v="4"/>
    <x v="9"/>
    <x v="22"/>
    <x v="36"/>
    <x v="34"/>
    <n v="3261213.08"/>
  </r>
  <r>
    <x v="4"/>
    <x v="4"/>
    <x v="9"/>
    <x v="22"/>
    <x v="36"/>
    <x v="20"/>
    <n v="1367545.89"/>
  </r>
  <r>
    <x v="4"/>
    <x v="4"/>
    <x v="9"/>
    <x v="22"/>
    <x v="36"/>
    <x v="32"/>
    <n v="4659197.79"/>
  </r>
  <r>
    <x v="4"/>
    <x v="4"/>
    <x v="9"/>
    <x v="22"/>
    <x v="36"/>
    <x v="11"/>
    <n v="534215.43000000005"/>
  </r>
  <r>
    <x v="4"/>
    <x v="4"/>
    <x v="9"/>
    <x v="22"/>
    <x v="36"/>
    <x v="104"/>
    <n v="11145.64"/>
  </r>
  <r>
    <x v="4"/>
    <x v="4"/>
    <x v="9"/>
    <x v="22"/>
    <x v="36"/>
    <x v="7"/>
    <n v="642552.91"/>
  </r>
  <r>
    <x v="4"/>
    <x v="4"/>
    <x v="9"/>
    <x v="22"/>
    <x v="36"/>
    <x v="59"/>
    <n v="25240.57"/>
  </r>
  <r>
    <x v="4"/>
    <x v="4"/>
    <x v="9"/>
    <x v="22"/>
    <x v="36"/>
    <x v="1"/>
    <n v="9076870.4299999997"/>
  </r>
  <r>
    <x v="4"/>
    <x v="4"/>
    <x v="9"/>
    <x v="22"/>
    <x v="36"/>
    <x v="2"/>
    <n v="99460485.010000005"/>
  </r>
  <r>
    <x v="4"/>
    <x v="4"/>
    <x v="9"/>
    <x v="22"/>
    <x v="36"/>
    <x v="35"/>
    <n v="563628.18999999994"/>
  </r>
  <r>
    <x v="4"/>
    <x v="4"/>
    <x v="9"/>
    <x v="22"/>
    <x v="37"/>
    <x v="134"/>
    <n v="8615.49"/>
  </r>
  <r>
    <x v="4"/>
    <x v="4"/>
    <x v="9"/>
    <x v="22"/>
    <x v="37"/>
    <x v="39"/>
    <n v="3512.11"/>
  </r>
  <r>
    <x v="4"/>
    <x v="4"/>
    <x v="9"/>
    <x v="22"/>
    <x v="37"/>
    <x v="161"/>
    <n v="3498.74"/>
  </r>
  <r>
    <x v="4"/>
    <x v="4"/>
    <x v="9"/>
    <x v="22"/>
    <x v="37"/>
    <x v="27"/>
    <n v="13482365.49"/>
  </r>
  <r>
    <x v="4"/>
    <x v="4"/>
    <x v="9"/>
    <x v="22"/>
    <x v="37"/>
    <x v="49"/>
    <n v="6578022.46"/>
  </r>
  <r>
    <x v="4"/>
    <x v="4"/>
    <x v="9"/>
    <x v="22"/>
    <x v="37"/>
    <x v="81"/>
    <n v="2179.7800000000002"/>
  </r>
  <r>
    <x v="4"/>
    <x v="4"/>
    <x v="9"/>
    <x v="22"/>
    <x v="37"/>
    <x v="127"/>
    <n v="16740"/>
  </r>
  <r>
    <x v="4"/>
    <x v="4"/>
    <x v="9"/>
    <x v="22"/>
    <x v="37"/>
    <x v="26"/>
    <n v="33994.42"/>
  </r>
  <r>
    <x v="4"/>
    <x v="4"/>
    <x v="9"/>
    <x v="22"/>
    <x v="37"/>
    <x v="4"/>
    <n v="3312787.75"/>
  </r>
  <r>
    <x v="4"/>
    <x v="4"/>
    <x v="9"/>
    <x v="22"/>
    <x v="37"/>
    <x v="91"/>
    <n v="3784.68"/>
  </r>
  <r>
    <x v="4"/>
    <x v="4"/>
    <x v="9"/>
    <x v="22"/>
    <x v="37"/>
    <x v="40"/>
    <n v="284194.90999999997"/>
  </r>
  <r>
    <x v="4"/>
    <x v="4"/>
    <x v="9"/>
    <x v="22"/>
    <x v="37"/>
    <x v="153"/>
    <n v="2431.06"/>
  </r>
  <r>
    <x v="4"/>
    <x v="4"/>
    <x v="9"/>
    <x v="22"/>
    <x v="37"/>
    <x v="50"/>
    <n v="101754.6"/>
  </r>
  <r>
    <x v="4"/>
    <x v="4"/>
    <x v="9"/>
    <x v="22"/>
    <x v="37"/>
    <x v="17"/>
    <n v="24643738.82"/>
  </r>
  <r>
    <x v="4"/>
    <x v="4"/>
    <x v="9"/>
    <x v="22"/>
    <x v="37"/>
    <x v="55"/>
    <n v="4745.97"/>
  </r>
  <r>
    <x v="4"/>
    <x v="4"/>
    <x v="9"/>
    <x v="22"/>
    <x v="37"/>
    <x v="12"/>
    <n v="111337863.45999999"/>
  </r>
  <r>
    <x v="4"/>
    <x v="4"/>
    <x v="9"/>
    <x v="22"/>
    <x v="37"/>
    <x v="149"/>
    <n v="157353.14000000001"/>
  </r>
  <r>
    <x v="4"/>
    <x v="4"/>
    <x v="9"/>
    <x v="22"/>
    <x v="37"/>
    <x v="108"/>
    <n v="31362.81"/>
  </r>
  <r>
    <x v="4"/>
    <x v="4"/>
    <x v="9"/>
    <x v="22"/>
    <x v="37"/>
    <x v="76"/>
    <n v="7140.18"/>
  </r>
  <r>
    <x v="4"/>
    <x v="4"/>
    <x v="9"/>
    <x v="22"/>
    <x v="37"/>
    <x v="51"/>
    <n v="1361199.42"/>
  </r>
  <r>
    <x v="4"/>
    <x v="4"/>
    <x v="9"/>
    <x v="22"/>
    <x v="37"/>
    <x v="29"/>
    <n v="2991474.69"/>
  </r>
  <r>
    <x v="4"/>
    <x v="4"/>
    <x v="9"/>
    <x v="22"/>
    <x v="37"/>
    <x v="92"/>
    <n v="2549.21"/>
  </r>
  <r>
    <x v="4"/>
    <x v="4"/>
    <x v="9"/>
    <x v="22"/>
    <x v="37"/>
    <x v="54"/>
    <n v="4264.74"/>
  </r>
  <r>
    <x v="4"/>
    <x v="4"/>
    <x v="9"/>
    <x v="22"/>
    <x v="37"/>
    <x v="13"/>
    <n v="798279.71"/>
  </r>
  <r>
    <x v="4"/>
    <x v="4"/>
    <x v="9"/>
    <x v="22"/>
    <x v="37"/>
    <x v="61"/>
    <n v="46762.28"/>
  </r>
  <r>
    <x v="4"/>
    <x v="4"/>
    <x v="9"/>
    <x v="22"/>
    <x v="37"/>
    <x v="52"/>
    <n v="3897937.61"/>
  </r>
  <r>
    <x v="4"/>
    <x v="4"/>
    <x v="9"/>
    <x v="22"/>
    <x v="37"/>
    <x v="5"/>
    <n v="50407204.780000001"/>
  </r>
  <r>
    <x v="4"/>
    <x v="4"/>
    <x v="9"/>
    <x v="22"/>
    <x v="37"/>
    <x v="111"/>
    <n v="46075.51"/>
  </r>
  <r>
    <x v="4"/>
    <x v="4"/>
    <x v="9"/>
    <x v="22"/>
    <x v="37"/>
    <x v="94"/>
    <n v="36204.879999999997"/>
  </r>
  <r>
    <x v="4"/>
    <x v="4"/>
    <x v="9"/>
    <x v="22"/>
    <x v="37"/>
    <x v="64"/>
    <n v="4983.8900000000003"/>
  </r>
  <r>
    <x v="4"/>
    <x v="4"/>
    <x v="9"/>
    <x v="22"/>
    <x v="37"/>
    <x v="8"/>
    <n v="68941586.310000002"/>
  </r>
  <r>
    <x v="4"/>
    <x v="4"/>
    <x v="9"/>
    <x v="22"/>
    <x v="37"/>
    <x v="106"/>
    <n v="33263.78"/>
  </r>
  <r>
    <x v="4"/>
    <x v="4"/>
    <x v="9"/>
    <x v="22"/>
    <x v="37"/>
    <x v="42"/>
    <n v="358227.31"/>
  </r>
  <r>
    <x v="4"/>
    <x v="4"/>
    <x v="9"/>
    <x v="22"/>
    <x v="37"/>
    <x v="10"/>
    <n v="3908922.02"/>
  </r>
  <r>
    <x v="4"/>
    <x v="4"/>
    <x v="9"/>
    <x v="22"/>
    <x v="37"/>
    <x v="65"/>
    <n v="640231.65"/>
  </r>
  <r>
    <x v="4"/>
    <x v="4"/>
    <x v="9"/>
    <x v="22"/>
    <x v="37"/>
    <x v="82"/>
    <n v="146955.57"/>
  </r>
  <r>
    <x v="4"/>
    <x v="4"/>
    <x v="9"/>
    <x v="22"/>
    <x v="37"/>
    <x v="0"/>
    <n v="9832299.6699999999"/>
  </r>
  <r>
    <x v="4"/>
    <x v="4"/>
    <x v="9"/>
    <x v="22"/>
    <x v="37"/>
    <x v="15"/>
    <n v="1916244.56"/>
  </r>
  <r>
    <x v="4"/>
    <x v="4"/>
    <x v="9"/>
    <x v="22"/>
    <x v="37"/>
    <x v="3"/>
    <n v="21260"/>
  </r>
  <r>
    <x v="4"/>
    <x v="4"/>
    <x v="9"/>
    <x v="22"/>
    <x v="37"/>
    <x v="19"/>
    <n v="1154626.6499999999"/>
  </r>
  <r>
    <x v="4"/>
    <x v="4"/>
    <x v="9"/>
    <x v="22"/>
    <x v="37"/>
    <x v="31"/>
    <n v="4491424.3"/>
  </r>
  <r>
    <x v="4"/>
    <x v="4"/>
    <x v="9"/>
    <x v="22"/>
    <x v="37"/>
    <x v="14"/>
    <n v="37170624.100000001"/>
  </r>
  <r>
    <x v="4"/>
    <x v="4"/>
    <x v="9"/>
    <x v="22"/>
    <x v="37"/>
    <x v="16"/>
    <n v="12917393.050000001"/>
  </r>
  <r>
    <x v="4"/>
    <x v="4"/>
    <x v="9"/>
    <x v="22"/>
    <x v="37"/>
    <x v="28"/>
    <n v="12262121.85"/>
  </r>
  <r>
    <x v="4"/>
    <x v="4"/>
    <x v="9"/>
    <x v="22"/>
    <x v="37"/>
    <x v="148"/>
    <n v="1442.74"/>
  </r>
  <r>
    <x v="4"/>
    <x v="4"/>
    <x v="9"/>
    <x v="22"/>
    <x v="37"/>
    <x v="83"/>
    <n v="4510.33"/>
  </r>
  <r>
    <x v="4"/>
    <x v="4"/>
    <x v="9"/>
    <x v="22"/>
    <x v="37"/>
    <x v="66"/>
    <n v="62368.45"/>
  </r>
  <r>
    <x v="4"/>
    <x v="4"/>
    <x v="9"/>
    <x v="22"/>
    <x v="37"/>
    <x v="6"/>
    <n v="147993.76999999999"/>
  </r>
  <r>
    <x v="4"/>
    <x v="4"/>
    <x v="9"/>
    <x v="22"/>
    <x v="37"/>
    <x v="75"/>
    <n v="877345.63"/>
  </r>
  <r>
    <x v="4"/>
    <x v="4"/>
    <x v="9"/>
    <x v="22"/>
    <x v="37"/>
    <x v="24"/>
    <n v="92194730.730000004"/>
  </r>
  <r>
    <x v="4"/>
    <x v="4"/>
    <x v="9"/>
    <x v="22"/>
    <x v="37"/>
    <x v="68"/>
    <n v="264872.06"/>
  </r>
  <r>
    <x v="4"/>
    <x v="4"/>
    <x v="9"/>
    <x v="22"/>
    <x v="37"/>
    <x v="44"/>
    <n v="16354066.369999999"/>
  </r>
  <r>
    <x v="4"/>
    <x v="4"/>
    <x v="9"/>
    <x v="22"/>
    <x v="37"/>
    <x v="151"/>
    <n v="5136.16"/>
  </r>
  <r>
    <x v="4"/>
    <x v="4"/>
    <x v="9"/>
    <x v="22"/>
    <x v="37"/>
    <x v="183"/>
    <n v="82396.45"/>
  </r>
  <r>
    <x v="4"/>
    <x v="4"/>
    <x v="9"/>
    <x v="22"/>
    <x v="37"/>
    <x v="23"/>
    <n v="5025010.45"/>
  </r>
  <r>
    <x v="4"/>
    <x v="4"/>
    <x v="9"/>
    <x v="22"/>
    <x v="37"/>
    <x v="113"/>
    <n v="64644.52"/>
  </r>
  <r>
    <x v="4"/>
    <x v="4"/>
    <x v="9"/>
    <x v="22"/>
    <x v="37"/>
    <x v="9"/>
    <n v="15260438.35"/>
  </r>
  <r>
    <x v="4"/>
    <x v="4"/>
    <x v="9"/>
    <x v="22"/>
    <x v="37"/>
    <x v="53"/>
    <n v="3083944.18"/>
  </r>
  <r>
    <x v="4"/>
    <x v="4"/>
    <x v="9"/>
    <x v="22"/>
    <x v="37"/>
    <x v="70"/>
    <n v="3000"/>
  </r>
  <r>
    <x v="4"/>
    <x v="4"/>
    <x v="9"/>
    <x v="22"/>
    <x v="37"/>
    <x v="208"/>
    <n v="2040.32"/>
  </r>
  <r>
    <x v="4"/>
    <x v="4"/>
    <x v="9"/>
    <x v="22"/>
    <x v="37"/>
    <x v="142"/>
    <n v="1157"/>
  </r>
  <r>
    <x v="4"/>
    <x v="4"/>
    <x v="9"/>
    <x v="22"/>
    <x v="37"/>
    <x v="57"/>
    <n v="884000.46"/>
  </r>
  <r>
    <x v="4"/>
    <x v="4"/>
    <x v="9"/>
    <x v="22"/>
    <x v="37"/>
    <x v="115"/>
    <n v="93892.21"/>
  </r>
  <r>
    <x v="4"/>
    <x v="4"/>
    <x v="9"/>
    <x v="22"/>
    <x v="37"/>
    <x v="46"/>
    <n v="1021657.61"/>
  </r>
  <r>
    <x v="4"/>
    <x v="4"/>
    <x v="9"/>
    <x v="22"/>
    <x v="37"/>
    <x v="47"/>
    <n v="1698020.39"/>
  </r>
  <r>
    <x v="4"/>
    <x v="4"/>
    <x v="9"/>
    <x v="22"/>
    <x v="37"/>
    <x v="205"/>
    <n v="16331.77"/>
  </r>
  <r>
    <x v="4"/>
    <x v="4"/>
    <x v="9"/>
    <x v="22"/>
    <x v="37"/>
    <x v="21"/>
    <n v="258550.69"/>
  </r>
  <r>
    <x v="4"/>
    <x v="4"/>
    <x v="9"/>
    <x v="22"/>
    <x v="37"/>
    <x v="117"/>
    <n v="40337.11"/>
  </r>
  <r>
    <x v="4"/>
    <x v="4"/>
    <x v="9"/>
    <x v="22"/>
    <x v="37"/>
    <x v="62"/>
    <n v="3600"/>
  </r>
  <r>
    <x v="4"/>
    <x v="4"/>
    <x v="9"/>
    <x v="22"/>
    <x v="37"/>
    <x v="80"/>
    <n v="1678643.89"/>
  </r>
  <r>
    <x v="4"/>
    <x v="4"/>
    <x v="9"/>
    <x v="22"/>
    <x v="37"/>
    <x v="71"/>
    <n v="141574.41"/>
  </r>
  <r>
    <x v="4"/>
    <x v="4"/>
    <x v="9"/>
    <x v="22"/>
    <x v="37"/>
    <x v="72"/>
    <n v="7459.79"/>
  </r>
  <r>
    <x v="4"/>
    <x v="4"/>
    <x v="9"/>
    <x v="22"/>
    <x v="37"/>
    <x v="25"/>
    <n v="20151922.960000001"/>
  </r>
  <r>
    <x v="4"/>
    <x v="4"/>
    <x v="9"/>
    <x v="22"/>
    <x v="37"/>
    <x v="33"/>
    <n v="380984.06"/>
  </r>
  <r>
    <x v="4"/>
    <x v="4"/>
    <x v="9"/>
    <x v="22"/>
    <x v="37"/>
    <x v="36"/>
    <n v="232669.22"/>
  </r>
  <r>
    <x v="4"/>
    <x v="4"/>
    <x v="9"/>
    <x v="22"/>
    <x v="37"/>
    <x v="85"/>
    <n v="4441.91"/>
  </r>
  <r>
    <x v="4"/>
    <x v="4"/>
    <x v="9"/>
    <x v="22"/>
    <x v="37"/>
    <x v="30"/>
    <n v="1933444.65"/>
  </r>
  <r>
    <x v="4"/>
    <x v="4"/>
    <x v="9"/>
    <x v="22"/>
    <x v="37"/>
    <x v="22"/>
    <n v="20107099.16"/>
  </r>
  <r>
    <x v="4"/>
    <x v="4"/>
    <x v="9"/>
    <x v="22"/>
    <x v="37"/>
    <x v="48"/>
    <n v="49092.09"/>
  </r>
  <r>
    <x v="4"/>
    <x v="4"/>
    <x v="9"/>
    <x v="22"/>
    <x v="37"/>
    <x v="136"/>
    <n v="1071.7"/>
  </r>
  <r>
    <x v="4"/>
    <x v="4"/>
    <x v="9"/>
    <x v="22"/>
    <x v="37"/>
    <x v="34"/>
    <n v="16916563.989999998"/>
  </r>
  <r>
    <x v="4"/>
    <x v="4"/>
    <x v="9"/>
    <x v="22"/>
    <x v="37"/>
    <x v="20"/>
    <n v="19781259.989999998"/>
  </r>
  <r>
    <x v="4"/>
    <x v="4"/>
    <x v="9"/>
    <x v="22"/>
    <x v="37"/>
    <x v="32"/>
    <n v="7917515.21"/>
  </r>
  <r>
    <x v="4"/>
    <x v="4"/>
    <x v="9"/>
    <x v="22"/>
    <x v="37"/>
    <x v="132"/>
    <n v="22379.32"/>
  </r>
  <r>
    <x v="4"/>
    <x v="4"/>
    <x v="9"/>
    <x v="22"/>
    <x v="37"/>
    <x v="11"/>
    <n v="1348300.84"/>
  </r>
  <r>
    <x v="4"/>
    <x v="4"/>
    <x v="9"/>
    <x v="22"/>
    <x v="37"/>
    <x v="104"/>
    <n v="1020686.65"/>
  </r>
  <r>
    <x v="4"/>
    <x v="4"/>
    <x v="9"/>
    <x v="22"/>
    <x v="37"/>
    <x v="7"/>
    <n v="819281.03"/>
  </r>
  <r>
    <x v="4"/>
    <x v="4"/>
    <x v="9"/>
    <x v="22"/>
    <x v="37"/>
    <x v="59"/>
    <n v="30072.400000000001"/>
  </r>
  <r>
    <x v="4"/>
    <x v="4"/>
    <x v="9"/>
    <x v="22"/>
    <x v="37"/>
    <x v="38"/>
    <n v="105160.09"/>
  </r>
  <r>
    <x v="4"/>
    <x v="4"/>
    <x v="9"/>
    <x v="22"/>
    <x v="37"/>
    <x v="1"/>
    <n v="34767483.460000001"/>
  </r>
  <r>
    <x v="4"/>
    <x v="4"/>
    <x v="9"/>
    <x v="22"/>
    <x v="37"/>
    <x v="2"/>
    <n v="221501874.12"/>
  </r>
  <r>
    <x v="4"/>
    <x v="4"/>
    <x v="9"/>
    <x v="22"/>
    <x v="37"/>
    <x v="147"/>
    <n v="1383.12"/>
  </r>
  <r>
    <x v="4"/>
    <x v="4"/>
    <x v="9"/>
    <x v="22"/>
    <x v="37"/>
    <x v="35"/>
    <n v="4401382.82"/>
  </r>
  <r>
    <x v="4"/>
    <x v="4"/>
    <x v="9"/>
    <x v="22"/>
    <x v="37"/>
    <x v="224"/>
    <n v="10000"/>
  </r>
  <r>
    <x v="4"/>
    <x v="4"/>
    <x v="9"/>
    <x v="23"/>
    <x v="38"/>
    <x v="27"/>
    <n v="978914.99"/>
  </r>
  <r>
    <x v="4"/>
    <x v="4"/>
    <x v="9"/>
    <x v="23"/>
    <x v="38"/>
    <x v="49"/>
    <n v="286788.09000000003"/>
  </r>
  <r>
    <x v="4"/>
    <x v="4"/>
    <x v="9"/>
    <x v="23"/>
    <x v="38"/>
    <x v="81"/>
    <n v="3155.61"/>
  </r>
  <r>
    <x v="4"/>
    <x v="4"/>
    <x v="9"/>
    <x v="23"/>
    <x v="38"/>
    <x v="4"/>
    <n v="250224.52"/>
  </r>
  <r>
    <x v="4"/>
    <x v="4"/>
    <x v="9"/>
    <x v="23"/>
    <x v="38"/>
    <x v="40"/>
    <n v="5431.81"/>
  </r>
  <r>
    <x v="4"/>
    <x v="4"/>
    <x v="9"/>
    <x v="23"/>
    <x v="38"/>
    <x v="17"/>
    <n v="731275.31"/>
  </r>
  <r>
    <x v="4"/>
    <x v="4"/>
    <x v="9"/>
    <x v="23"/>
    <x v="38"/>
    <x v="55"/>
    <n v="10325.5"/>
  </r>
  <r>
    <x v="4"/>
    <x v="4"/>
    <x v="9"/>
    <x v="23"/>
    <x v="38"/>
    <x v="12"/>
    <n v="151413991.72999999"/>
  </r>
  <r>
    <x v="4"/>
    <x v="4"/>
    <x v="9"/>
    <x v="23"/>
    <x v="38"/>
    <x v="108"/>
    <n v="2682.37"/>
  </r>
  <r>
    <x v="4"/>
    <x v="4"/>
    <x v="9"/>
    <x v="23"/>
    <x v="38"/>
    <x v="76"/>
    <n v="3167.56"/>
  </r>
  <r>
    <x v="4"/>
    <x v="4"/>
    <x v="9"/>
    <x v="23"/>
    <x v="38"/>
    <x v="51"/>
    <n v="359954.86"/>
  </r>
  <r>
    <x v="4"/>
    <x v="4"/>
    <x v="9"/>
    <x v="23"/>
    <x v="38"/>
    <x v="29"/>
    <n v="141453.53"/>
  </r>
  <r>
    <x v="4"/>
    <x v="4"/>
    <x v="9"/>
    <x v="23"/>
    <x v="38"/>
    <x v="61"/>
    <n v="15501.71"/>
  </r>
  <r>
    <x v="4"/>
    <x v="4"/>
    <x v="9"/>
    <x v="23"/>
    <x v="38"/>
    <x v="52"/>
    <n v="795258.57"/>
  </r>
  <r>
    <x v="4"/>
    <x v="4"/>
    <x v="9"/>
    <x v="23"/>
    <x v="38"/>
    <x v="5"/>
    <n v="5089166.29"/>
  </r>
  <r>
    <x v="4"/>
    <x v="4"/>
    <x v="9"/>
    <x v="23"/>
    <x v="38"/>
    <x v="64"/>
    <n v="2121.38"/>
  </r>
  <r>
    <x v="4"/>
    <x v="4"/>
    <x v="9"/>
    <x v="23"/>
    <x v="38"/>
    <x v="8"/>
    <n v="8763693.1199999992"/>
  </r>
  <r>
    <x v="4"/>
    <x v="4"/>
    <x v="9"/>
    <x v="23"/>
    <x v="38"/>
    <x v="42"/>
    <n v="5539.73"/>
  </r>
  <r>
    <x v="4"/>
    <x v="4"/>
    <x v="9"/>
    <x v="23"/>
    <x v="38"/>
    <x v="10"/>
    <n v="1164287.8799999999"/>
  </r>
  <r>
    <x v="4"/>
    <x v="4"/>
    <x v="9"/>
    <x v="23"/>
    <x v="38"/>
    <x v="65"/>
    <n v="71989.850000000006"/>
  </r>
  <r>
    <x v="4"/>
    <x v="4"/>
    <x v="9"/>
    <x v="23"/>
    <x v="38"/>
    <x v="82"/>
    <n v="40769.360000000001"/>
  </r>
  <r>
    <x v="4"/>
    <x v="4"/>
    <x v="9"/>
    <x v="23"/>
    <x v="38"/>
    <x v="0"/>
    <n v="81448.350000000006"/>
  </r>
  <r>
    <x v="4"/>
    <x v="4"/>
    <x v="9"/>
    <x v="23"/>
    <x v="38"/>
    <x v="15"/>
    <n v="951138.17"/>
  </r>
  <r>
    <x v="4"/>
    <x v="4"/>
    <x v="9"/>
    <x v="23"/>
    <x v="38"/>
    <x v="19"/>
    <n v="6040052.9800000004"/>
  </r>
  <r>
    <x v="4"/>
    <x v="4"/>
    <x v="9"/>
    <x v="23"/>
    <x v="38"/>
    <x v="31"/>
    <n v="2979835.78"/>
  </r>
  <r>
    <x v="4"/>
    <x v="4"/>
    <x v="9"/>
    <x v="23"/>
    <x v="38"/>
    <x v="14"/>
    <n v="13695664"/>
  </r>
  <r>
    <x v="4"/>
    <x v="4"/>
    <x v="9"/>
    <x v="23"/>
    <x v="38"/>
    <x v="16"/>
    <n v="7769866.3499999996"/>
  </r>
  <r>
    <x v="4"/>
    <x v="4"/>
    <x v="9"/>
    <x v="23"/>
    <x v="38"/>
    <x v="121"/>
    <n v="1496.22"/>
  </r>
  <r>
    <x v="4"/>
    <x v="4"/>
    <x v="9"/>
    <x v="23"/>
    <x v="38"/>
    <x v="28"/>
    <n v="1980580.49"/>
  </r>
  <r>
    <x v="4"/>
    <x v="4"/>
    <x v="9"/>
    <x v="23"/>
    <x v="38"/>
    <x v="83"/>
    <n v="49247.12"/>
  </r>
  <r>
    <x v="4"/>
    <x v="4"/>
    <x v="9"/>
    <x v="23"/>
    <x v="38"/>
    <x v="43"/>
    <n v="5624.28"/>
  </r>
  <r>
    <x v="4"/>
    <x v="4"/>
    <x v="9"/>
    <x v="23"/>
    <x v="38"/>
    <x v="6"/>
    <n v="15291.49"/>
  </r>
  <r>
    <x v="4"/>
    <x v="4"/>
    <x v="9"/>
    <x v="23"/>
    <x v="38"/>
    <x v="67"/>
    <n v="24645.07"/>
  </r>
  <r>
    <x v="4"/>
    <x v="4"/>
    <x v="9"/>
    <x v="23"/>
    <x v="38"/>
    <x v="24"/>
    <n v="4388186.8099999996"/>
  </r>
  <r>
    <x v="4"/>
    <x v="4"/>
    <x v="9"/>
    <x v="23"/>
    <x v="38"/>
    <x v="68"/>
    <n v="35666.050000000003"/>
  </r>
  <r>
    <x v="4"/>
    <x v="4"/>
    <x v="9"/>
    <x v="23"/>
    <x v="38"/>
    <x v="44"/>
    <n v="3576919.7"/>
  </r>
  <r>
    <x v="4"/>
    <x v="4"/>
    <x v="9"/>
    <x v="23"/>
    <x v="38"/>
    <x v="183"/>
    <n v="5095"/>
  </r>
  <r>
    <x v="4"/>
    <x v="4"/>
    <x v="9"/>
    <x v="23"/>
    <x v="38"/>
    <x v="23"/>
    <n v="1300726.42"/>
  </r>
  <r>
    <x v="4"/>
    <x v="4"/>
    <x v="9"/>
    <x v="23"/>
    <x v="38"/>
    <x v="113"/>
    <n v="13274.88"/>
  </r>
  <r>
    <x v="4"/>
    <x v="4"/>
    <x v="9"/>
    <x v="23"/>
    <x v="38"/>
    <x v="9"/>
    <n v="2096501.33"/>
  </r>
  <r>
    <x v="4"/>
    <x v="4"/>
    <x v="9"/>
    <x v="23"/>
    <x v="38"/>
    <x v="53"/>
    <n v="2169665.27"/>
  </r>
  <r>
    <x v="4"/>
    <x v="4"/>
    <x v="9"/>
    <x v="23"/>
    <x v="38"/>
    <x v="208"/>
    <n v="77325.62"/>
  </r>
  <r>
    <x v="4"/>
    <x v="4"/>
    <x v="9"/>
    <x v="23"/>
    <x v="38"/>
    <x v="57"/>
    <n v="421915.09"/>
  </r>
  <r>
    <x v="4"/>
    <x v="4"/>
    <x v="9"/>
    <x v="23"/>
    <x v="38"/>
    <x v="46"/>
    <n v="610402.98"/>
  </r>
  <r>
    <x v="4"/>
    <x v="4"/>
    <x v="9"/>
    <x v="23"/>
    <x v="38"/>
    <x v="47"/>
    <n v="44217.47"/>
  </r>
  <r>
    <x v="4"/>
    <x v="4"/>
    <x v="9"/>
    <x v="23"/>
    <x v="38"/>
    <x v="21"/>
    <n v="22513.9"/>
  </r>
  <r>
    <x v="4"/>
    <x v="4"/>
    <x v="9"/>
    <x v="23"/>
    <x v="38"/>
    <x v="197"/>
    <n v="1801.42"/>
  </r>
  <r>
    <x v="4"/>
    <x v="4"/>
    <x v="9"/>
    <x v="23"/>
    <x v="38"/>
    <x v="80"/>
    <n v="419017.82"/>
  </r>
  <r>
    <x v="4"/>
    <x v="4"/>
    <x v="9"/>
    <x v="23"/>
    <x v="38"/>
    <x v="71"/>
    <n v="1581.27"/>
  </r>
  <r>
    <x v="4"/>
    <x v="4"/>
    <x v="9"/>
    <x v="23"/>
    <x v="38"/>
    <x v="72"/>
    <n v="1253.8599999999999"/>
  </r>
  <r>
    <x v="4"/>
    <x v="4"/>
    <x v="9"/>
    <x v="23"/>
    <x v="38"/>
    <x v="74"/>
    <n v="1196.51"/>
  </r>
  <r>
    <x v="4"/>
    <x v="4"/>
    <x v="9"/>
    <x v="23"/>
    <x v="38"/>
    <x v="25"/>
    <n v="20010067.079999998"/>
  </r>
  <r>
    <x v="4"/>
    <x v="4"/>
    <x v="9"/>
    <x v="23"/>
    <x v="38"/>
    <x v="33"/>
    <n v="20769.599999999999"/>
  </r>
  <r>
    <x v="4"/>
    <x v="4"/>
    <x v="9"/>
    <x v="23"/>
    <x v="38"/>
    <x v="36"/>
    <n v="40802.46"/>
  </r>
  <r>
    <x v="4"/>
    <x v="4"/>
    <x v="9"/>
    <x v="23"/>
    <x v="38"/>
    <x v="85"/>
    <n v="3510"/>
  </r>
  <r>
    <x v="4"/>
    <x v="4"/>
    <x v="9"/>
    <x v="23"/>
    <x v="38"/>
    <x v="30"/>
    <n v="52496.800000000003"/>
  </r>
  <r>
    <x v="4"/>
    <x v="4"/>
    <x v="9"/>
    <x v="23"/>
    <x v="38"/>
    <x v="22"/>
    <n v="3715038.7"/>
  </r>
  <r>
    <x v="4"/>
    <x v="4"/>
    <x v="9"/>
    <x v="23"/>
    <x v="38"/>
    <x v="34"/>
    <n v="2424603.33"/>
  </r>
  <r>
    <x v="4"/>
    <x v="4"/>
    <x v="9"/>
    <x v="23"/>
    <x v="38"/>
    <x v="20"/>
    <n v="286876.31"/>
  </r>
  <r>
    <x v="4"/>
    <x v="4"/>
    <x v="9"/>
    <x v="23"/>
    <x v="38"/>
    <x v="32"/>
    <n v="13945047.300000001"/>
  </r>
  <r>
    <x v="4"/>
    <x v="4"/>
    <x v="9"/>
    <x v="23"/>
    <x v="38"/>
    <x v="11"/>
    <n v="4839796.34"/>
  </r>
  <r>
    <x v="4"/>
    <x v="4"/>
    <x v="9"/>
    <x v="23"/>
    <x v="38"/>
    <x v="104"/>
    <n v="1031.71"/>
  </r>
  <r>
    <x v="4"/>
    <x v="4"/>
    <x v="9"/>
    <x v="23"/>
    <x v="38"/>
    <x v="38"/>
    <n v="86288.89"/>
  </r>
  <r>
    <x v="4"/>
    <x v="4"/>
    <x v="9"/>
    <x v="23"/>
    <x v="38"/>
    <x v="1"/>
    <n v="6594294.2699999996"/>
  </r>
  <r>
    <x v="4"/>
    <x v="4"/>
    <x v="9"/>
    <x v="23"/>
    <x v="38"/>
    <x v="2"/>
    <n v="35261991.170000002"/>
  </r>
  <r>
    <x v="4"/>
    <x v="4"/>
    <x v="9"/>
    <x v="23"/>
    <x v="38"/>
    <x v="35"/>
    <n v="476787.8"/>
  </r>
  <r>
    <x v="4"/>
    <x v="4"/>
    <x v="9"/>
    <x v="23"/>
    <x v="39"/>
    <x v="27"/>
    <n v="1979652.34"/>
  </r>
  <r>
    <x v="4"/>
    <x v="4"/>
    <x v="9"/>
    <x v="23"/>
    <x v="39"/>
    <x v="49"/>
    <n v="12409221.220000001"/>
  </r>
  <r>
    <x v="4"/>
    <x v="4"/>
    <x v="9"/>
    <x v="23"/>
    <x v="39"/>
    <x v="4"/>
    <n v="255398.14"/>
  </r>
  <r>
    <x v="4"/>
    <x v="4"/>
    <x v="9"/>
    <x v="23"/>
    <x v="39"/>
    <x v="40"/>
    <n v="44577.71"/>
  </r>
  <r>
    <x v="4"/>
    <x v="4"/>
    <x v="9"/>
    <x v="23"/>
    <x v="39"/>
    <x v="50"/>
    <n v="7525.61"/>
  </r>
  <r>
    <x v="4"/>
    <x v="4"/>
    <x v="9"/>
    <x v="23"/>
    <x v="39"/>
    <x v="128"/>
    <n v="1280.7"/>
  </r>
  <r>
    <x v="4"/>
    <x v="4"/>
    <x v="9"/>
    <x v="23"/>
    <x v="39"/>
    <x v="17"/>
    <n v="6661611.3200000003"/>
  </r>
  <r>
    <x v="4"/>
    <x v="4"/>
    <x v="9"/>
    <x v="23"/>
    <x v="39"/>
    <x v="12"/>
    <n v="66560101.93"/>
  </r>
  <r>
    <x v="4"/>
    <x v="4"/>
    <x v="9"/>
    <x v="23"/>
    <x v="39"/>
    <x v="51"/>
    <n v="489674.64"/>
  </r>
  <r>
    <x v="4"/>
    <x v="4"/>
    <x v="9"/>
    <x v="23"/>
    <x v="39"/>
    <x v="29"/>
    <n v="4173259.14"/>
  </r>
  <r>
    <x v="4"/>
    <x v="4"/>
    <x v="9"/>
    <x v="23"/>
    <x v="39"/>
    <x v="13"/>
    <n v="9225.0300000000007"/>
  </r>
  <r>
    <x v="4"/>
    <x v="4"/>
    <x v="9"/>
    <x v="23"/>
    <x v="39"/>
    <x v="61"/>
    <n v="1302.33"/>
  </r>
  <r>
    <x v="4"/>
    <x v="4"/>
    <x v="9"/>
    <x v="23"/>
    <x v="39"/>
    <x v="52"/>
    <n v="242635"/>
  </r>
  <r>
    <x v="4"/>
    <x v="4"/>
    <x v="9"/>
    <x v="23"/>
    <x v="39"/>
    <x v="5"/>
    <n v="4114327.9"/>
  </r>
  <r>
    <x v="4"/>
    <x v="4"/>
    <x v="9"/>
    <x v="23"/>
    <x v="39"/>
    <x v="64"/>
    <n v="1085.3800000000001"/>
  </r>
  <r>
    <x v="4"/>
    <x v="4"/>
    <x v="9"/>
    <x v="23"/>
    <x v="39"/>
    <x v="8"/>
    <n v="12805952.880000001"/>
  </r>
  <r>
    <x v="4"/>
    <x v="4"/>
    <x v="9"/>
    <x v="23"/>
    <x v="39"/>
    <x v="106"/>
    <n v="1213.0999999999999"/>
  </r>
  <r>
    <x v="4"/>
    <x v="4"/>
    <x v="9"/>
    <x v="23"/>
    <x v="39"/>
    <x v="42"/>
    <n v="19939.650000000001"/>
  </r>
  <r>
    <x v="4"/>
    <x v="4"/>
    <x v="9"/>
    <x v="23"/>
    <x v="39"/>
    <x v="10"/>
    <n v="1771574.53"/>
  </r>
  <r>
    <x v="4"/>
    <x v="4"/>
    <x v="9"/>
    <x v="23"/>
    <x v="39"/>
    <x v="65"/>
    <n v="220852.62"/>
  </r>
  <r>
    <x v="4"/>
    <x v="4"/>
    <x v="9"/>
    <x v="23"/>
    <x v="39"/>
    <x v="82"/>
    <n v="2611.5500000000002"/>
  </r>
  <r>
    <x v="4"/>
    <x v="4"/>
    <x v="9"/>
    <x v="23"/>
    <x v="39"/>
    <x v="0"/>
    <n v="71174.62"/>
  </r>
  <r>
    <x v="4"/>
    <x v="4"/>
    <x v="9"/>
    <x v="23"/>
    <x v="39"/>
    <x v="15"/>
    <n v="1016280.93"/>
  </r>
  <r>
    <x v="4"/>
    <x v="4"/>
    <x v="9"/>
    <x v="23"/>
    <x v="39"/>
    <x v="19"/>
    <n v="237945.77"/>
  </r>
  <r>
    <x v="4"/>
    <x v="4"/>
    <x v="9"/>
    <x v="23"/>
    <x v="39"/>
    <x v="31"/>
    <n v="2641479.77"/>
  </r>
  <r>
    <x v="4"/>
    <x v="4"/>
    <x v="9"/>
    <x v="23"/>
    <x v="39"/>
    <x v="14"/>
    <n v="1915979.28"/>
  </r>
  <r>
    <x v="4"/>
    <x v="4"/>
    <x v="9"/>
    <x v="23"/>
    <x v="39"/>
    <x v="16"/>
    <n v="2124008.41"/>
  </r>
  <r>
    <x v="4"/>
    <x v="4"/>
    <x v="9"/>
    <x v="23"/>
    <x v="39"/>
    <x v="158"/>
    <n v="13800.72"/>
  </r>
  <r>
    <x v="4"/>
    <x v="4"/>
    <x v="9"/>
    <x v="23"/>
    <x v="39"/>
    <x v="28"/>
    <n v="2295039.2799999998"/>
  </r>
  <r>
    <x v="4"/>
    <x v="4"/>
    <x v="9"/>
    <x v="23"/>
    <x v="39"/>
    <x v="83"/>
    <n v="2516.14"/>
  </r>
  <r>
    <x v="4"/>
    <x v="4"/>
    <x v="9"/>
    <x v="23"/>
    <x v="39"/>
    <x v="66"/>
    <n v="59328.62"/>
  </r>
  <r>
    <x v="4"/>
    <x v="4"/>
    <x v="9"/>
    <x v="23"/>
    <x v="39"/>
    <x v="6"/>
    <n v="228848.51"/>
  </r>
  <r>
    <x v="4"/>
    <x v="4"/>
    <x v="9"/>
    <x v="23"/>
    <x v="39"/>
    <x v="75"/>
    <n v="1003.82"/>
  </r>
  <r>
    <x v="4"/>
    <x v="4"/>
    <x v="9"/>
    <x v="23"/>
    <x v="39"/>
    <x v="24"/>
    <n v="18274038.800000001"/>
  </r>
  <r>
    <x v="4"/>
    <x v="4"/>
    <x v="9"/>
    <x v="23"/>
    <x v="39"/>
    <x v="44"/>
    <n v="10747708.960000001"/>
  </r>
  <r>
    <x v="4"/>
    <x v="4"/>
    <x v="9"/>
    <x v="23"/>
    <x v="39"/>
    <x v="151"/>
    <n v="42299.53"/>
  </r>
  <r>
    <x v="4"/>
    <x v="4"/>
    <x v="9"/>
    <x v="23"/>
    <x v="39"/>
    <x v="69"/>
    <n v="5614.6"/>
  </r>
  <r>
    <x v="4"/>
    <x v="4"/>
    <x v="9"/>
    <x v="23"/>
    <x v="39"/>
    <x v="183"/>
    <n v="3592"/>
  </r>
  <r>
    <x v="4"/>
    <x v="4"/>
    <x v="9"/>
    <x v="23"/>
    <x v="39"/>
    <x v="23"/>
    <n v="460719.89"/>
  </r>
  <r>
    <x v="4"/>
    <x v="4"/>
    <x v="9"/>
    <x v="23"/>
    <x v="39"/>
    <x v="9"/>
    <n v="6298389.9400000004"/>
  </r>
  <r>
    <x v="4"/>
    <x v="4"/>
    <x v="9"/>
    <x v="23"/>
    <x v="39"/>
    <x v="53"/>
    <n v="94950.81"/>
  </r>
  <r>
    <x v="4"/>
    <x v="4"/>
    <x v="9"/>
    <x v="23"/>
    <x v="39"/>
    <x v="57"/>
    <n v="148533.19"/>
  </r>
  <r>
    <x v="4"/>
    <x v="4"/>
    <x v="9"/>
    <x v="23"/>
    <x v="39"/>
    <x v="46"/>
    <n v="371617.71"/>
  </r>
  <r>
    <x v="4"/>
    <x v="4"/>
    <x v="9"/>
    <x v="23"/>
    <x v="39"/>
    <x v="47"/>
    <n v="952261.03"/>
  </r>
  <r>
    <x v="4"/>
    <x v="4"/>
    <x v="9"/>
    <x v="23"/>
    <x v="39"/>
    <x v="21"/>
    <n v="5360.68"/>
  </r>
  <r>
    <x v="4"/>
    <x v="4"/>
    <x v="9"/>
    <x v="23"/>
    <x v="39"/>
    <x v="80"/>
    <n v="651641.98"/>
  </r>
  <r>
    <x v="4"/>
    <x v="4"/>
    <x v="9"/>
    <x v="23"/>
    <x v="39"/>
    <x v="58"/>
    <n v="1312.78"/>
  </r>
  <r>
    <x v="4"/>
    <x v="4"/>
    <x v="9"/>
    <x v="23"/>
    <x v="39"/>
    <x v="124"/>
    <n v="2777.15"/>
  </r>
  <r>
    <x v="4"/>
    <x v="4"/>
    <x v="9"/>
    <x v="23"/>
    <x v="39"/>
    <x v="25"/>
    <n v="2808206.97"/>
  </r>
  <r>
    <x v="4"/>
    <x v="4"/>
    <x v="9"/>
    <x v="23"/>
    <x v="39"/>
    <x v="33"/>
    <n v="1529.08"/>
  </r>
  <r>
    <x v="4"/>
    <x v="4"/>
    <x v="9"/>
    <x v="23"/>
    <x v="39"/>
    <x v="36"/>
    <n v="7618.31"/>
  </r>
  <r>
    <x v="4"/>
    <x v="4"/>
    <x v="9"/>
    <x v="23"/>
    <x v="39"/>
    <x v="30"/>
    <n v="170340.74"/>
  </r>
  <r>
    <x v="4"/>
    <x v="4"/>
    <x v="9"/>
    <x v="23"/>
    <x v="39"/>
    <x v="22"/>
    <n v="2803287.02"/>
  </r>
  <r>
    <x v="4"/>
    <x v="4"/>
    <x v="9"/>
    <x v="23"/>
    <x v="39"/>
    <x v="48"/>
    <n v="14714.94"/>
  </r>
  <r>
    <x v="4"/>
    <x v="4"/>
    <x v="9"/>
    <x v="23"/>
    <x v="39"/>
    <x v="34"/>
    <n v="5950729.0899999999"/>
  </r>
  <r>
    <x v="4"/>
    <x v="4"/>
    <x v="9"/>
    <x v="23"/>
    <x v="39"/>
    <x v="20"/>
    <n v="628707.65"/>
  </r>
  <r>
    <x v="4"/>
    <x v="4"/>
    <x v="9"/>
    <x v="23"/>
    <x v="39"/>
    <x v="32"/>
    <n v="5750802.5300000003"/>
  </r>
  <r>
    <x v="4"/>
    <x v="4"/>
    <x v="9"/>
    <x v="23"/>
    <x v="39"/>
    <x v="11"/>
    <n v="2187085.52"/>
  </r>
  <r>
    <x v="4"/>
    <x v="4"/>
    <x v="9"/>
    <x v="23"/>
    <x v="39"/>
    <x v="7"/>
    <n v="65558.789999999994"/>
  </r>
  <r>
    <x v="4"/>
    <x v="4"/>
    <x v="9"/>
    <x v="23"/>
    <x v="39"/>
    <x v="38"/>
    <n v="159173.71"/>
  </r>
  <r>
    <x v="4"/>
    <x v="4"/>
    <x v="9"/>
    <x v="23"/>
    <x v="39"/>
    <x v="1"/>
    <n v="6837544.2999999998"/>
  </r>
  <r>
    <x v="4"/>
    <x v="4"/>
    <x v="9"/>
    <x v="23"/>
    <x v="39"/>
    <x v="2"/>
    <n v="110339128.44"/>
  </r>
  <r>
    <x v="4"/>
    <x v="4"/>
    <x v="9"/>
    <x v="23"/>
    <x v="39"/>
    <x v="35"/>
    <n v="3662819.6"/>
  </r>
  <r>
    <x v="4"/>
    <x v="4"/>
    <x v="9"/>
    <x v="23"/>
    <x v="40"/>
    <x v="27"/>
    <n v="1424082.45"/>
  </r>
  <r>
    <x v="4"/>
    <x v="4"/>
    <x v="9"/>
    <x v="23"/>
    <x v="40"/>
    <x v="49"/>
    <n v="408659.53"/>
  </r>
  <r>
    <x v="4"/>
    <x v="4"/>
    <x v="9"/>
    <x v="23"/>
    <x v="40"/>
    <x v="4"/>
    <n v="282716.09999999998"/>
  </r>
  <r>
    <x v="4"/>
    <x v="4"/>
    <x v="9"/>
    <x v="23"/>
    <x v="40"/>
    <x v="40"/>
    <n v="3184519.83"/>
  </r>
  <r>
    <x v="4"/>
    <x v="4"/>
    <x v="9"/>
    <x v="23"/>
    <x v="40"/>
    <x v="50"/>
    <n v="121169.56"/>
  </r>
  <r>
    <x v="4"/>
    <x v="4"/>
    <x v="9"/>
    <x v="23"/>
    <x v="40"/>
    <x v="167"/>
    <n v="199431.21"/>
  </r>
  <r>
    <x v="4"/>
    <x v="4"/>
    <x v="9"/>
    <x v="23"/>
    <x v="40"/>
    <x v="17"/>
    <n v="2449507.48"/>
  </r>
  <r>
    <x v="4"/>
    <x v="4"/>
    <x v="9"/>
    <x v="23"/>
    <x v="40"/>
    <x v="198"/>
    <n v="1034.26"/>
  </r>
  <r>
    <x v="4"/>
    <x v="4"/>
    <x v="9"/>
    <x v="23"/>
    <x v="40"/>
    <x v="55"/>
    <n v="2034.44"/>
  </r>
  <r>
    <x v="4"/>
    <x v="4"/>
    <x v="9"/>
    <x v="23"/>
    <x v="40"/>
    <x v="12"/>
    <n v="678741811.29999995"/>
  </r>
  <r>
    <x v="4"/>
    <x v="4"/>
    <x v="9"/>
    <x v="23"/>
    <x v="40"/>
    <x v="108"/>
    <n v="4356.9799999999996"/>
  </r>
  <r>
    <x v="4"/>
    <x v="4"/>
    <x v="9"/>
    <x v="23"/>
    <x v="40"/>
    <x v="76"/>
    <n v="2488"/>
  </r>
  <r>
    <x v="4"/>
    <x v="4"/>
    <x v="9"/>
    <x v="23"/>
    <x v="40"/>
    <x v="119"/>
    <n v="2082"/>
  </r>
  <r>
    <x v="4"/>
    <x v="4"/>
    <x v="9"/>
    <x v="23"/>
    <x v="40"/>
    <x v="41"/>
    <n v="19240"/>
  </r>
  <r>
    <x v="4"/>
    <x v="4"/>
    <x v="9"/>
    <x v="23"/>
    <x v="40"/>
    <x v="51"/>
    <n v="386277.19"/>
  </r>
  <r>
    <x v="4"/>
    <x v="4"/>
    <x v="9"/>
    <x v="23"/>
    <x v="40"/>
    <x v="29"/>
    <n v="496752.07"/>
  </r>
  <r>
    <x v="4"/>
    <x v="4"/>
    <x v="9"/>
    <x v="23"/>
    <x v="40"/>
    <x v="92"/>
    <n v="7128.84"/>
  </r>
  <r>
    <x v="4"/>
    <x v="4"/>
    <x v="9"/>
    <x v="23"/>
    <x v="40"/>
    <x v="52"/>
    <n v="1810656.01"/>
  </r>
  <r>
    <x v="4"/>
    <x v="4"/>
    <x v="9"/>
    <x v="23"/>
    <x v="40"/>
    <x v="5"/>
    <n v="6228789.8200000003"/>
  </r>
  <r>
    <x v="4"/>
    <x v="4"/>
    <x v="9"/>
    <x v="23"/>
    <x v="40"/>
    <x v="64"/>
    <n v="24538.04"/>
  </r>
  <r>
    <x v="4"/>
    <x v="4"/>
    <x v="9"/>
    <x v="23"/>
    <x v="40"/>
    <x v="8"/>
    <n v="14813222.83"/>
  </r>
  <r>
    <x v="4"/>
    <x v="4"/>
    <x v="9"/>
    <x v="23"/>
    <x v="40"/>
    <x v="42"/>
    <n v="58553.24"/>
  </r>
  <r>
    <x v="4"/>
    <x v="4"/>
    <x v="9"/>
    <x v="23"/>
    <x v="40"/>
    <x v="10"/>
    <n v="10436619.710000001"/>
  </r>
  <r>
    <x v="4"/>
    <x v="4"/>
    <x v="9"/>
    <x v="23"/>
    <x v="40"/>
    <x v="65"/>
    <n v="62647.76"/>
  </r>
  <r>
    <x v="4"/>
    <x v="4"/>
    <x v="9"/>
    <x v="23"/>
    <x v="40"/>
    <x v="82"/>
    <n v="96123.1"/>
  </r>
  <r>
    <x v="4"/>
    <x v="4"/>
    <x v="9"/>
    <x v="23"/>
    <x v="40"/>
    <x v="0"/>
    <n v="3496042.35"/>
  </r>
  <r>
    <x v="4"/>
    <x v="4"/>
    <x v="9"/>
    <x v="23"/>
    <x v="40"/>
    <x v="15"/>
    <n v="39688777.079999998"/>
  </r>
  <r>
    <x v="4"/>
    <x v="4"/>
    <x v="9"/>
    <x v="23"/>
    <x v="40"/>
    <x v="19"/>
    <n v="285781.78999999998"/>
  </r>
  <r>
    <x v="4"/>
    <x v="4"/>
    <x v="9"/>
    <x v="23"/>
    <x v="40"/>
    <x v="31"/>
    <n v="291864.28000000003"/>
  </r>
  <r>
    <x v="4"/>
    <x v="4"/>
    <x v="9"/>
    <x v="23"/>
    <x v="40"/>
    <x v="14"/>
    <n v="2714437.42"/>
  </r>
  <r>
    <x v="4"/>
    <x v="4"/>
    <x v="9"/>
    <x v="23"/>
    <x v="40"/>
    <x v="16"/>
    <n v="1895731.74"/>
  </r>
  <r>
    <x v="4"/>
    <x v="4"/>
    <x v="9"/>
    <x v="23"/>
    <x v="40"/>
    <x v="28"/>
    <n v="43460982.539999999"/>
  </r>
  <r>
    <x v="4"/>
    <x v="4"/>
    <x v="9"/>
    <x v="23"/>
    <x v="40"/>
    <x v="66"/>
    <n v="18672.349999999999"/>
  </r>
  <r>
    <x v="4"/>
    <x v="4"/>
    <x v="9"/>
    <x v="23"/>
    <x v="40"/>
    <x v="6"/>
    <n v="9932.9599999999991"/>
  </r>
  <r>
    <x v="4"/>
    <x v="4"/>
    <x v="9"/>
    <x v="23"/>
    <x v="40"/>
    <x v="24"/>
    <n v="22445296.219999999"/>
  </r>
  <r>
    <x v="4"/>
    <x v="4"/>
    <x v="9"/>
    <x v="23"/>
    <x v="40"/>
    <x v="44"/>
    <n v="4583608.57"/>
  </r>
  <r>
    <x v="4"/>
    <x v="4"/>
    <x v="9"/>
    <x v="23"/>
    <x v="40"/>
    <x v="151"/>
    <n v="1995.09"/>
  </r>
  <r>
    <x v="4"/>
    <x v="4"/>
    <x v="9"/>
    <x v="23"/>
    <x v="40"/>
    <x v="69"/>
    <n v="2001.12"/>
  </r>
  <r>
    <x v="4"/>
    <x v="4"/>
    <x v="9"/>
    <x v="23"/>
    <x v="40"/>
    <x v="45"/>
    <n v="3179.28"/>
  </r>
  <r>
    <x v="4"/>
    <x v="4"/>
    <x v="9"/>
    <x v="23"/>
    <x v="40"/>
    <x v="23"/>
    <n v="593836.93000000005"/>
  </r>
  <r>
    <x v="4"/>
    <x v="4"/>
    <x v="9"/>
    <x v="23"/>
    <x v="40"/>
    <x v="9"/>
    <n v="770027.8"/>
  </r>
  <r>
    <x v="4"/>
    <x v="4"/>
    <x v="9"/>
    <x v="23"/>
    <x v="40"/>
    <x v="79"/>
    <n v="3105.19"/>
  </r>
  <r>
    <x v="4"/>
    <x v="4"/>
    <x v="9"/>
    <x v="23"/>
    <x v="40"/>
    <x v="53"/>
    <n v="139687.24"/>
  </r>
  <r>
    <x v="4"/>
    <x v="4"/>
    <x v="9"/>
    <x v="23"/>
    <x v="40"/>
    <x v="57"/>
    <n v="8810.39"/>
  </r>
  <r>
    <x v="4"/>
    <x v="4"/>
    <x v="9"/>
    <x v="23"/>
    <x v="40"/>
    <x v="46"/>
    <n v="6345904.9500000002"/>
  </r>
  <r>
    <x v="4"/>
    <x v="4"/>
    <x v="9"/>
    <x v="23"/>
    <x v="40"/>
    <x v="47"/>
    <n v="675726.41"/>
  </r>
  <r>
    <x v="4"/>
    <x v="4"/>
    <x v="9"/>
    <x v="23"/>
    <x v="40"/>
    <x v="21"/>
    <n v="256692.25"/>
  </r>
  <r>
    <x v="4"/>
    <x v="4"/>
    <x v="9"/>
    <x v="23"/>
    <x v="40"/>
    <x v="117"/>
    <n v="1815.35"/>
  </r>
  <r>
    <x v="4"/>
    <x v="4"/>
    <x v="9"/>
    <x v="23"/>
    <x v="40"/>
    <x v="80"/>
    <n v="1832.41"/>
  </r>
  <r>
    <x v="4"/>
    <x v="4"/>
    <x v="9"/>
    <x v="23"/>
    <x v="40"/>
    <x v="71"/>
    <n v="144788"/>
  </r>
  <r>
    <x v="4"/>
    <x v="4"/>
    <x v="9"/>
    <x v="23"/>
    <x v="40"/>
    <x v="72"/>
    <n v="2385.6799999999998"/>
  </r>
  <r>
    <x v="4"/>
    <x v="4"/>
    <x v="9"/>
    <x v="23"/>
    <x v="40"/>
    <x v="74"/>
    <n v="2244.0700000000002"/>
  </r>
  <r>
    <x v="4"/>
    <x v="4"/>
    <x v="9"/>
    <x v="23"/>
    <x v="40"/>
    <x v="25"/>
    <n v="10450691.93"/>
  </r>
  <r>
    <x v="4"/>
    <x v="4"/>
    <x v="9"/>
    <x v="23"/>
    <x v="40"/>
    <x v="33"/>
    <n v="54766.76"/>
  </r>
  <r>
    <x v="4"/>
    <x v="4"/>
    <x v="9"/>
    <x v="23"/>
    <x v="40"/>
    <x v="36"/>
    <n v="21636.16"/>
  </r>
  <r>
    <x v="4"/>
    <x v="4"/>
    <x v="9"/>
    <x v="23"/>
    <x v="40"/>
    <x v="30"/>
    <n v="2667536.37"/>
  </r>
  <r>
    <x v="4"/>
    <x v="4"/>
    <x v="9"/>
    <x v="23"/>
    <x v="40"/>
    <x v="22"/>
    <n v="3336660.87"/>
  </r>
  <r>
    <x v="4"/>
    <x v="4"/>
    <x v="9"/>
    <x v="23"/>
    <x v="40"/>
    <x v="48"/>
    <n v="1830"/>
  </r>
  <r>
    <x v="4"/>
    <x v="4"/>
    <x v="9"/>
    <x v="23"/>
    <x v="40"/>
    <x v="34"/>
    <n v="928442.94"/>
  </r>
  <r>
    <x v="4"/>
    <x v="4"/>
    <x v="9"/>
    <x v="23"/>
    <x v="40"/>
    <x v="20"/>
    <n v="516175.64"/>
  </r>
  <r>
    <x v="4"/>
    <x v="4"/>
    <x v="9"/>
    <x v="23"/>
    <x v="40"/>
    <x v="32"/>
    <n v="7641771.3099999996"/>
  </r>
  <r>
    <x v="4"/>
    <x v="4"/>
    <x v="9"/>
    <x v="23"/>
    <x v="40"/>
    <x v="11"/>
    <n v="5021576.8099999996"/>
  </r>
  <r>
    <x v="4"/>
    <x v="4"/>
    <x v="9"/>
    <x v="23"/>
    <x v="40"/>
    <x v="200"/>
    <n v="2061.6"/>
  </r>
  <r>
    <x v="4"/>
    <x v="4"/>
    <x v="9"/>
    <x v="23"/>
    <x v="40"/>
    <x v="7"/>
    <n v="369098.2"/>
  </r>
  <r>
    <x v="4"/>
    <x v="4"/>
    <x v="9"/>
    <x v="23"/>
    <x v="40"/>
    <x v="38"/>
    <n v="3444335.42"/>
  </r>
  <r>
    <x v="4"/>
    <x v="4"/>
    <x v="9"/>
    <x v="23"/>
    <x v="40"/>
    <x v="1"/>
    <n v="3011780.64"/>
  </r>
  <r>
    <x v="4"/>
    <x v="4"/>
    <x v="9"/>
    <x v="23"/>
    <x v="40"/>
    <x v="2"/>
    <n v="37838384.079999998"/>
  </r>
  <r>
    <x v="4"/>
    <x v="4"/>
    <x v="9"/>
    <x v="23"/>
    <x v="40"/>
    <x v="35"/>
    <n v="64328551.509999998"/>
  </r>
  <r>
    <x v="4"/>
    <x v="4"/>
    <x v="9"/>
    <x v="24"/>
    <x v="41"/>
    <x v="27"/>
    <n v="236610.03"/>
  </r>
  <r>
    <x v="4"/>
    <x v="4"/>
    <x v="9"/>
    <x v="24"/>
    <x v="41"/>
    <x v="49"/>
    <n v="229418.14"/>
  </r>
  <r>
    <x v="4"/>
    <x v="4"/>
    <x v="9"/>
    <x v="24"/>
    <x v="41"/>
    <x v="81"/>
    <n v="40500"/>
  </r>
  <r>
    <x v="4"/>
    <x v="4"/>
    <x v="9"/>
    <x v="24"/>
    <x v="41"/>
    <x v="4"/>
    <n v="934208.34"/>
  </r>
  <r>
    <x v="4"/>
    <x v="4"/>
    <x v="9"/>
    <x v="24"/>
    <x v="41"/>
    <x v="40"/>
    <n v="14173.24"/>
  </r>
  <r>
    <x v="4"/>
    <x v="4"/>
    <x v="9"/>
    <x v="24"/>
    <x v="41"/>
    <x v="50"/>
    <n v="11757.85"/>
  </r>
  <r>
    <x v="4"/>
    <x v="4"/>
    <x v="9"/>
    <x v="24"/>
    <x v="41"/>
    <x v="17"/>
    <n v="4284058.87"/>
  </r>
  <r>
    <x v="4"/>
    <x v="4"/>
    <x v="9"/>
    <x v="24"/>
    <x v="41"/>
    <x v="12"/>
    <n v="169500442.91"/>
  </r>
  <r>
    <x v="4"/>
    <x v="4"/>
    <x v="9"/>
    <x v="24"/>
    <x v="41"/>
    <x v="51"/>
    <n v="75163.350000000006"/>
  </r>
  <r>
    <x v="4"/>
    <x v="4"/>
    <x v="9"/>
    <x v="24"/>
    <x v="41"/>
    <x v="29"/>
    <n v="74771.02"/>
  </r>
  <r>
    <x v="4"/>
    <x v="4"/>
    <x v="9"/>
    <x v="24"/>
    <x v="41"/>
    <x v="13"/>
    <n v="2787.1"/>
  </r>
  <r>
    <x v="4"/>
    <x v="4"/>
    <x v="9"/>
    <x v="24"/>
    <x v="41"/>
    <x v="52"/>
    <n v="262695.84999999998"/>
  </r>
  <r>
    <x v="4"/>
    <x v="4"/>
    <x v="9"/>
    <x v="24"/>
    <x v="41"/>
    <x v="5"/>
    <n v="2391847.9"/>
  </r>
  <r>
    <x v="4"/>
    <x v="4"/>
    <x v="9"/>
    <x v="24"/>
    <x v="41"/>
    <x v="8"/>
    <n v="7587618.2699999996"/>
  </r>
  <r>
    <x v="4"/>
    <x v="4"/>
    <x v="9"/>
    <x v="24"/>
    <x v="41"/>
    <x v="42"/>
    <n v="8073.45"/>
  </r>
  <r>
    <x v="4"/>
    <x v="4"/>
    <x v="9"/>
    <x v="24"/>
    <x v="41"/>
    <x v="10"/>
    <n v="433897.36"/>
  </r>
  <r>
    <x v="4"/>
    <x v="4"/>
    <x v="9"/>
    <x v="24"/>
    <x v="41"/>
    <x v="65"/>
    <n v="96001.87"/>
  </r>
  <r>
    <x v="4"/>
    <x v="4"/>
    <x v="9"/>
    <x v="24"/>
    <x v="41"/>
    <x v="0"/>
    <n v="10017882.08"/>
  </r>
  <r>
    <x v="4"/>
    <x v="4"/>
    <x v="9"/>
    <x v="24"/>
    <x v="41"/>
    <x v="15"/>
    <n v="562845.54"/>
  </r>
  <r>
    <x v="4"/>
    <x v="4"/>
    <x v="9"/>
    <x v="24"/>
    <x v="41"/>
    <x v="19"/>
    <n v="43557.54"/>
  </r>
  <r>
    <x v="4"/>
    <x v="4"/>
    <x v="9"/>
    <x v="24"/>
    <x v="41"/>
    <x v="31"/>
    <n v="687221.08"/>
  </r>
  <r>
    <x v="4"/>
    <x v="4"/>
    <x v="9"/>
    <x v="24"/>
    <x v="41"/>
    <x v="14"/>
    <n v="1175387.8700000001"/>
  </r>
  <r>
    <x v="4"/>
    <x v="4"/>
    <x v="9"/>
    <x v="24"/>
    <x v="41"/>
    <x v="16"/>
    <n v="721582.98"/>
  </r>
  <r>
    <x v="4"/>
    <x v="4"/>
    <x v="9"/>
    <x v="24"/>
    <x v="41"/>
    <x v="28"/>
    <n v="17077145.399999999"/>
  </r>
  <r>
    <x v="4"/>
    <x v="4"/>
    <x v="9"/>
    <x v="24"/>
    <x v="41"/>
    <x v="148"/>
    <n v="4488.54"/>
  </r>
  <r>
    <x v="4"/>
    <x v="4"/>
    <x v="9"/>
    <x v="24"/>
    <x v="41"/>
    <x v="6"/>
    <n v="146204.91"/>
  </r>
  <r>
    <x v="4"/>
    <x v="4"/>
    <x v="9"/>
    <x v="24"/>
    <x v="41"/>
    <x v="75"/>
    <n v="1275.74"/>
  </r>
  <r>
    <x v="4"/>
    <x v="4"/>
    <x v="9"/>
    <x v="24"/>
    <x v="41"/>
    <x v="24"/>
    <n v="775682.9"/>
  </r>
  <r>
    <x v="4"/>
    <x v="4"/>
    <x v="9"/>
    <x v="24"/>
    <x v="41"/>
    <x v="44"/>
    <n v="2999751.08"/>
  </r>
  <r>
    <x v="4"/>
    <x v="4"/>
    <x v="9"/>
    <x v="24"/>
    <x v="41"/>
    <x v="171"/>
    <n v="1851.28"/>
  </r>
  <r>
    <x v="4"/>
    <x v="4"/>
    <x v="9"/>
    <x v="24"/>
    <x v="41"/>
    <x v="23"/>
    <n v="1979966.81"/>
  </r>
  <r>
    <x v="4"/>
    <x v="4"/>
    <x v="9"/>
    <x v="24"/>
    <x v="41"/>
    <x v="113"/>
    <n v="1492.78"/>
  </r>
  <r>
    <x v="4"/>
    <x v="4"/>
    <x v="9"/>
    <x v="24"/>
    <x v="41"/>
    <x v="9"/>
    <n v="1137628.24"/>
  </r>
  <r>
    <x v="4"/>
    <x v="4"/>
    <x v="9"/>
    <x v="24"/>
    <x v="41"/>
    <x v="53"/>
    <n v="127237.2"/>
  </r>
  <r>
    <x v="4"/>
    <x v="4"/>
    <x v="9"/>
    <x v="24"/>
    <x v="41"/>
    <x v="57"/>
    <n v="6959"/>
  </r>
  <r>
    <x v="4"/>
    <x v="4"/>
    <x v="9"/>
    <x v="24"/>
    <x v="41"/>
    <x v="46"/>
    <n v="114438.07"/>
  </r>
  <r>
    <x v="4"/>
    <x v="4"/>
    <x v="9"/>
    <x v="24"/>
    <x v="41"/>
    <x v="47"/>
    <n v="1517394.05"/>
  </r>
  <r>
    <x v="4"/>
    <x v="4"/>
    <x v="9"/>
    <x v="24"/>
    <x v="41"/>
    <x v="21"/>
    <n v="53194.84"/>
  </r>
  <r>
    <x v="4"/>
    <x v="4"/>
    <x v="9"/>
    <x v="24"/>
    <x v="41"/>
    <x v="80"/>
    <n v="57200.68"/>
  </r>
  <r>
    <x v="4"/>
    <x v="4"/>
    <x v="9"/>
    <x v="24"/>
    <x v="41"/>
    <x v="71"/>
    <n v="1213.1500000000001"/>
  </r>
  <r>
    <x v="4"/>
    <x v="4"/>
    <x v="9"/>
    <x v="24"/>
    <x v="41"/>
    <x v="103"/>
    <n v="777412.38"/>
  </r>
  <r>
    <x v="4"/>
    <x v="4"/>
    <x v="9"/>
    <x v="24"/>
    <x v="41"/>
    <x v="58"/>
    <n v="735304.28"/>
  </r>
  <r>
    <x v="4"/>
    <x v="4"/>
    <x v="9"/>
    <x v="24"/>
    <x v="41"/>
    <x v="25"/>
    <n v="1463761.74"/>
  </r>
  <r>
    <x v="4"/>
    <x v="4"/>
    <x v="9"/>
    <x v="24"/>
    <x v="41"/>
    <x v="33"/>
    <n v="23581.83"/>
  </r>
  <r>
    <x v="4"/>
    <x v="4"/>
    <x v="9"/>
    <x v="24"/>
    <x v="41"/>
    <x v="30"/>
    <n v="10875939.59"/>
  </r>
  <r>
    <x v="4"/>
    <x v="4"/>
    <x v="9"/>
    <x v="24"/>
    <x v="41"/>
    <x v="22"/>
    <n v="669157.63"/>
  </r>
  <r>
    <x v="4"/>
    <x v="4"/>
    <x v="9"/>
    <x v="24"/>
    <x v="41"/>
    <x v="34"/>
    <n v="823053.8"/>
  </r>
  <r>
    <x v="4"/>
    <x v="4"/>
    <x v="9"/>
    <x v="24"/>
    <x v="41"/>
    <x v="20"/>
    <n v="210039.66"/>
  </r>
  <r>
    <x v="4"/>
    <x v="4"/>
    <x v="9"/>
    <x v="24"/>
    <x v="41"/>
    <x v="32"/>
    <n v="881426.65"/>
  </r>
  <r>
    <x v="4"/>
    <x v="4"/>
    <x v="9"/>
    <x v="24"/>
    <x v="41"/>
    <x v="11"/>
    <n v="109401.89"/>
  </r>
  <r>
    <x v="4"/>
    <x v="4"/>
    <x v="9"/>
    <x v="24"/>
    <x v="41"/>
    <x v="104"/>
    <n v="2260.87"/>
  </r>
  <r>
    <x v="4"/>
    <x v="4"/>
    <x v="9"/>
    <x v="24"/>
    <x v="41"/>
    <x v="7"/>
    <n v="230615.14"/>
  </r>
  <r>
    <x v="4"/>
    <x v="4"/>
    <x v="9"/>
    <x v="24"/>
    <x v="41"/>
    <x v="38"/>
    <n v="791609.97"/>
  </r>
  <r>
    <x v="4"/>
    <x v="4"/>
    <x v="9"/>
    <x v="24"/>
    <x v="41"/>
    <x v="1"/>
    <n v="1127643.8899999999"/>
  </r>
  <r>
    <x v="4"/>
    <x v="4"/>
    <x v="9"/>
    <x v="24"/>
    <x v="41"/>
    <x v="2"/>
    <n v="17924369.620000001"/>
  </r>
  <r>
    <x v="4"/>
    <x v="4"/>
    <x v="9"/>
    <x v="24"/>
    <x v="41"/>
    <x v="35"/>
    <n v="1022401.23"/>
  </r>
  <r>
    <x v="4"/>
    <x v="4"/>
    <x v="9"/>
    <x v="24"/>
    <x v="42"/>
    <x v="27"/>
    <n v="1518713.03"/>
  </r>
  <r>
    <x v="4"/>
    <x v="4"/>
    <x v="9"/>
    <x v="24"/>
    <x v="42"/>
    <x v="49"/>
    <n v="940173.71"/>
  </r>
  <r>
    <x v="4"/>
    <x v="4"/>
    <x v="9"/>
    <x v="24"/>
    <x v="42"/>
    <x v="26"/>
    <n v="1229"/>
  </r>
  <r>
    <x v="4"/>
    <x v="4"/>
    <x v="9"/>
    <x v="24"/>
    <x v="42"/>
    <x v="4"/>
    <n v="261355.83"/>
  </r>
  <r>
    <x v="4"/>
    <x v="4"/>
    <x v="9"/>
    <x v="24"/>
    <x v="42"/>
    <x v="40"/>
    <n v="1769.19"/>
  </r>
  <r>
    <x v="4"/>
    <x v="4"/>
    <x v="9"/>
    <x v="24"/>
    <x v="42"/>
    <x v="153"/>
    <n v="3323.37"/>
  </r>
  <r>
    <x v="4"/>
    <x v="4"/>
    <x v="9"/>
    <x v="24"/>
    <x v="42"/>
    <x v="50"/>
    <n v="2062.0300000000002"/>
  </r>
  <r>
    <x v="4"/>
    <x v="4"/>
    <x v="9"/>
    <x v="24"/>
    <x v="42"/>
    <x v="17"/>
    <n v="234311.5"/>
  </r>
  <r>
    <x v="4"/>
    <x v="4"/>
    <x v="9"/>
    <x v="24"/>
    <x v="42"/>
    <x v="12"/>
    <n v="154103657.28"/>
  </r>
  <r>
    <x v="4"/>
    <x v="4"/>
    <x v="9"/>
    <x v="24"/>
    <x v="42"/>
    <x v="51"/>
    <n v="67606.87"/>
  </r>
  <r>
    <x v="4"/>
    <x v="4"/>
    <x v="9"/>
    <x v="24"/>
    <x v="42"/>
    <x v="29"/>
    <n v="44669.919999999998"/>
  </r>
  <r>
    <x v="4"/>
    <x v="4"/>
    <x v="9"/>
    <x v="24"/>
    <x v="42"/>
    <x v="61"/>
    <n v="2458.09"/>
  </r>
  <r>
    <x v="4"/>
    <x v="4"/>
    <x v="9"/>
    <x v="24"/>
    <x v="42"/>
    <x v="52"/>
    <n v="161245.75"/>
  </r>
  <r>
    <x v="4"/>
    <x v="4"/>
    <x v="9"/>
    <x v="24"/>
    <x v="42"/>
    <x v="5"/>
    <n v="1258914.3700000001"/>
  </r>
  <r>
    <x v="4"/>
    <x v="4"/>
    <x v="9"/>
    <x v="24"/>
    <x v="42"/>
    <x v="8"/>
    <n v="5784354.9199999999"/>
  </r>
  <r>
    <x v="4"/>
    <x v="4"/>
    <x v="9"/>
    <x v="24"/>
    <x v="42"/>
    <x v="10"/>
    <n v="645579.29"/>
  </r>
  <r>
    <x v="4"/>
    <x v="4"/>
    <x v="9"/>
    <x v="24"/>
    <x v="42"/>
    <x v="65"/>
    <n v="455094.66"/>
  </r>
  <r>
    <x v="4"/>
    <x v="4"/>
    <x v="9"/>
    <x v="24"/>
    <x v="42"/>
    <x v="82"/>
    <n v="3880.54"/>
  </r>
  <r>
    <x v="4"/>
    <x v="4"/>
    <x v="9"/>
    <x v="24"/>
    <x v="42"/>
    <x v="0"/>
    <n v="971977.78"/>
  </r>
  <r>
    <x v="4"/>
    <x v="4"/>
    <x v="9"/>
    <x v="24"/>
    <x v="42"/>
    <x v="15"/>
    <n v="335052.18"/>
  </r>
  <r>
    <x v="4"/>
    <x v="4"/>
    <x v="9"/>
    <x v="24"/>
    <x v="42"/>
    <x v="19"/>
    <n v="1540.17"/>
  </r>
  <r>
    <x v="4"/>
    <x v="4"/>
    <x v="9"/>
    <x v="24"/>
    <x v="42"/>
    <x v="31"/>
    <n v="9580.2099999999991"/>
  </r>
  <r>
    <x v="4"/>
    <x v="4"/>
    <x v="9"/>
    <x v="24"/>
    <x v="42"/>
    <x v="14"/>
    <n v="3903136.99"/>
  </r>
  <r>
    <x v="4"/>
    <x v="4"/>
    <x v="9"/>
    <x v="24"/>
    <x v="42"/>
    <x v="16"/>
    <n v="1484586.81"/>
  </r>
  <r>
    <x v="4"/>
    <x v="4"/>
    <x v="9"/>
    <x v="24"/>
    <x v="42"/>
    <x v="28"/>
    <n v="1394220.32"/>
  </r>
  <r>
    <x v="4"/>
    <x v="4"/>
    <x v="9"/>
    <x v="24"/>
    <x v="42"/>
    <x v="66"/>
    <n v="7153.14"/>
  </r>
  <r>
    <x v="4"/>
    <x v="4"/>
    <x v="9"/>
    <x v="24"/>
    <x v="42"/>
    <x v="6"/>
    <n v="1071.9100000000001"/>
  </r>
  <r>
    <x v="4"/>
    <x v="4"/>
    <x v="9"/>
    <x v="24"/>
    <x v="42"/>
    <x v="24"/>
    <n v="3224073.55"/>
  </r>
  <r>
    <x v="4"/>
    <x v="4"/>
    <x v="9"/>
    <x v="24"/>
    <x v="42"/>
    <x v="44"/>
    <n v="13740.64"/>
  </r>
  <r>
    <x v="4"/>
    <x v="4"/>
    <x v="9"/>
    <x v="24"/>
    <x v="42"/>
    <x v="69"/>
    <n v="23894.71"/>
  </r>
  <r>
    <x v="4"/>
    <x v="4"/>
    <x v="9"/>
    <x v="24"/>
    <x v="42"/>
    <x v="101"/>
    <n v="1384.8"/>
  </r>
  <r>
    <x v="4"/>
    <x v="4"/>
    <x v="9"/>
    <x v="24"/>
    <x v="42"/>
    <x v="23"/>
    <n v="374866"/>
  </r>
  <r>
    <x v="4"/>
    <x v="4"/>
    <x v="9"/>
    <x v="24"/>
    <x v="42"/>
    <x v="123"/>
    <n v="67195.199999999997"/>
  </r>
  <r>
    <x v="4"/>
    <x v="4"/>
    <x v="9"/>
    <x v="24"/>
    <x v="42"/>
    <x v="9"/>
    <n v="613702.98"/>
  </r>
  <r>
    <x v="4"/>
    <x v="4"/>
    <x v="9"/>
    <x v="24"/>
    <x v="42"/>
    <x v="53"/>
    <n v="19582.07"/>
  </r>
  <r>
    <x v="4"/>
    <x v="4"/>
    <x v="9"/>
    <x v="24"/>
    <x v="42"/>
    <x v="70"/>
    <n v="330796.02"/>
  </r>
  <r>
    <x v="4"/>
    <x v="4"/>
    <x v="9"/>
    <x v="24"/>
    <x v="42"/>
    <x v="57"/>
    <n v="5773.62"/>
  </r>
  <r>
    <x v="4"/>
    <x v="4"/>
    <x v="9"/>
    <x v="24"/>
    <x v="42"/>
    <x v="46"/>
    <n v="97771.13"/>
  </r>
  <r>
    <x v="4"/>
    <x v="4"/>
    <x v="9"/>
    <x v="24"/>
    <x v="42"/>
    <x v="47"/>
    <n v="300763.21999999997"/>
  </r>
  <r>
    <x v="4"/>
    <x v="4"/>
    <x v="9"/>
    <x v="24"/>
    <x v="42"/>
    <x v="21"/>
    <n v="43572.480000000003"/>
  </r>
  <r>
    <x v="4"/>
    <x v="4"/>
    <x v="9"/>
    <x v="24"/>
    <x v="42"/>
    <x v="80"/>
    <n v="2098.1"/>
  </r>
  <r>
    <x v="4"/>
    <x v="4"/>
    <x v="9"/>
    <x v="24"/>
    <x v="42"/>
    <x v="25"/>
    <n v="353453.41"/>
  </r>
  <r>
    <x v="4"/>
    <x v="4"/>
    <x v="9"/>
    <x v="24"/>
    <x v="42"/>
    <x v="33"/>
    <n v="209337.41"/>
  </r>
  <r>
    <x v="4"/>
    <x v="4"/>
    <x v="9"/>
    <x v="24"/>
    <x v="42"/>
    <x v="36"/>
    <n v="22853.34"/>
  </r>
  <r>
    <x v="4"/>
    <x v="4"/>
    <x v="9"/>
    <x v="24"/>
    <x v="42"/>
    <x v="30"/>
    <n v="40065.519999999997"/>
  </r>
  <r>
    <x v="4"/>
    <x v="4"/>
    <x v="9"/>
    <x v="24"/>
    <x v="42"/>
    <x v="22"/>
    <n v="879370.79"/>
  </r>
  <r>
    <x v="4"/>
    <x v="4"/>
    <x v="9"/>
    <x v="24"/>
    <x v="42"/>
    <x v="34"/>
    <n v="693881.65"/>
  </r>
  <r>
    <x v="4"/>
    <x v="4"/>
    <x v="9"/>
    <x v="24"/>
    <x v="42"/>
    <x v="20"/>
    <n v="26585.29"/>
  </r>
  <r>
    <x v="4"/>
    <x v="4"/>
    <x v="9"/>
    <x v="24"/>
    <x v="42"/>
    <x v="32"/>
    <n v="2569595.33"/>
  </r>
  <r>
    <x v="4"/>
    <x v="4"/>
    <x v="9"/>
    <x v="24"/>
    <x v="42"/>
    <x v="11"/>
    <n v="157828.47"/>
  </r>
  <r>
    <x v="4"/>
    <x v="4"/>
    <x v="9"/>
    <x v="24"/>
    <x v="42"/>
    <x v="104"/>
    <n v="8041.71"/>
  </r>
  <r>
    <x v="4"/>
    <x v="4"/>
    <x v="9"/>
    <x v="24"/>
    <x v="42"/>
    <x v="7"/>
    <n v="44623.839999999997"/>
  </r>
  <r>
    <x v="4"/>
    <x v="4"/>
    <x v="9"/>
    <x v="24"/>
    <x v="42"/>
    <x v="38"/>
    <n v="2100"/>
  </r>
  <r>
    <x v="4"/>
    <x v="4"/>
    <x v="9"/>
    <x v="24"/>
    <x v="42"/>
    <x v="1"/>
    <n v="3353595.17"/>
  </r>
  <r>
    <x v="4"/>
    <x v="4"/>
    <x v="9"/>
    <x v="24"/>
    <x v="42"/>
    <x v="2"/>
    <n v="7220198.1399999997"/>
  </r>
  <r>
    <x v="4"/>
    <x v="4"/>
    <x v="9"/>
    <x v="24"/>
    <x v="42"/>
    <x v="35"/>
    <n v="90512.43"/>
  </r>
  <r>
    <x v="4"/>
    <x v="4"/>
    <x v="9"/>
    <x v="24"/>
    <x v="43"/>
    <x v="110"/>
    <n v="6708.34"/>
  </r>
  <r>
    <x v="4"/>
    <x v="4"/>
    <x v="9"/>
    <x v="24"/>
    <x v="43"/>
    <x v="27"/>
    <n v="2086371.57"/>
  </r>
  <r>
    <x v="4"/>
    <x v="4"/>
    <x v="9"/>
    <x v="24"/>
    <x v="43"/>
    <x v="49"/>
    <n v="21241966.739999998"/>
  </r>
  <r>
    <x v="4"/>
    <x v="4"/>
    <x v="9"/>
    <x v="24"/>
    <x v="43"/>
    <x v="127"/>
    <n v="1381950.94"/>
  </r>
  <r>
    <x v="4"/>
    <x v="4"/>
    <x v="9"/>
    <x v="24"/>
    <x v="43"/>
    <x v="118"/>
    <n v="1822.28"/>
  </r>
  <r>
    <x v="4"/>
    <x v="4"/>
    <x v="9"/>
    <x v="24"/>
    <x v="43"/>
    <x v="4"/>
    <n v="2038966.64"/>
  </r>
  <r>
    <x v="4"/>
    <x v="4"/>
    <x v="9"/>
    <x v="24"/>
    <x v="43"/>
    <x v="40"/>
    <n v="7578578.4400000004"/>
  </r>
  <r>
    <x v="4"/>
    <x v="4"/>
    <x v="9"/>
    <x v="24"/>
    <x v="43"/>
    <x v="153"/>
    <n v="9461.01"/>
  </r>
  <r>
    <x v="4"/>
    <x v="4"/>
    <x v="9"/>
    <x v="24"/>
    <x v="43"/>
    <x v="50"/>
    <n v="11593.21"/>
  </r>
  <r>
    <x v="4"/>
    <x v="4"/>
    <x v="9"/>
    <x v="24"/>
    <x v="43"/>
    <x v="167"/>
    <n v="5001.53"/>
  </r>
  <r>
    <x v="4"/>
    <x v="4"/>
    <x v="9"/>
    <x v="24"/>
    <x v="43"/>
    <x v="17"/>
    <n v="13495184.5"/>
  </r>
  <r>
    <x v="4"/>
    <x v="4"/>
    <x v="9"/>
    <x v="24"/>
    <x v="43"/>
    <x v="12"/>
    <n v="352446784.73000002"/>
  </r>
  <r>
    <x v="4"/>
    <x v="4"/>
    <x v="9"/>
    <x v="24"/>
    <x v="43"/>
    <x v="108"/>
    <n v="201178.33"/>
  </r>
  <r>
    <x v="4"/>
    <x v="4"/>
    <x v="9"/>
    <x v="24"/>
    <x v="43"/>
    <x v="76"/>
    <n v="1947334.2"/>
  </r>
  <r>
    <x v="4"/>
    <x v="4"/>
    <x v="9"/>
    <x v="24"/>
    <x v="43"/>
    <x v="51"/>
    <n v="1926276.49"/>
  </r>
  <r>
    <x v="4"/>
    <x v="4"/>
    <x v="9"/>
    <x v="24"/>
    <x v="43"/>
    <x v="29"/>
    <n v="948989.23"/>
  </r>
  <r>
    <x v="4"/>
    <x v="4"/>
    <x v="9"/>
    <x v="24"/>
    <x v="43"/>
    <x v="92"/>
    <n v="598291.87"/>
  </r>
  <r>
    <x v="4"/>
    <x v="4"/>
    <x v="9"/>
    <x v="24"/>
    <x v="43"/>
    <x v="13"/>
    <n v="50223.82"/>
  </r>
  <r>
    <x v="4"/>
    <x v="4"/>
    <x v="9"/>
    <x v="24"/>
    <x v="43"/>
    <x v="162"/>
    <n v="2242.54"/>
  </r>
  <r>
    <x v="4"/>
    <x v="4"/>
    <x v="9"/>
    <x v="24"/>
    <x v="43"/>
    <x v="61"/>
    <n v="28518.41"/>
  </r>
  <r>
    <x v="4"/>
    <x v="4"/>
    <x v="9"/>
    <x v="24"/>
    <x v="43"/>
    <x v="52"/>
    <n v="2381287.34"/>
  </r>
  <r>
    <x v="4"/>
    <x v="4"/>
    <x v="9"/>
    <x v="24"/>
    <x v="43"/>
    <x v="5"/>
    <n v="14306324.390000001"/>
  </r>
  <r>
    <x v="4"/>
    <x v="4"/>
    <x v="9"/>
    <x v="24"/>
    <x v="43"/>
    <x v="64"/>
    <n v="5365.62"/>
  </r>
  <r>
    <x v="4"/>
    <x v="4"/>
    <x v="9"/>
    <x v="24"/>
    <x v="43"/>
    <x v="8"/>
    <n v="46584731.079999998"/>
  </r>
  <r>
    <x v="4"/>
    <x v="4"/>
    <x v="9"/>
    <x v="24"/>
    <x v="43"/>
    <x v="42"/>
    <n v="659121.17000000004"/>
  </r>
  <r>
    <x v="4"/>
    <x v="4"/>
    <x v="9"/>
    <x v="24"/>
    <x v="43"/>
    <x v="174"/>
    <n v="2046.28"/>
  </r>
  <r>
    <x v="4"/>
    <x v="4"/>
    <x v="9"/>
    <x v="24"/>
    <x v="43"/>
    <x v="10"/>
    <n v="3372510.42"/>
  </r>
  <r>
    <x v="4"/>
    <x v="4"/>
    <x v="9"/>
    <x v="24"/>
    <x v="43"/>
    <x v="65"/>
    <n v="2940113.17"/>
  </r>
  <r>
    <x v="4"/>
    <x v="4"/>
    <x v="9"/>
    <x v="24"/>
    <x v="43"/>
    <x v="82"/>
    <n v="16269.65"/>
  </r>
  <r>
    <x v="4"/>
    <x v="4"/>
    <x v="9"/>
    <x v="24"/>
    <x v="43"/>
    <x v="0"/>
    <n v="7813242.2199999997"/>
  </r>
  <r>
    <x v="4"/>
    <x v="4"/>
    <x v="9"/>
    <x v="24"/>
    <x v="43"/>
    <x v="15"/>
    <n v="10145610.890000001"/>
  </r>
  <r>
    <x v="4"/>
    <x v="4"/>
    <x v="9"/>
    <x v="24"/>
    <x v="43"/>
    <x v="19"/>
    <n v="1042093.91"/>
  </r>
  <r>
    <x v="4"/>
    <x v="4"/>
    <x v="9"/>
    <x v="24"/>
    <x v="43"/>
    <x v="31"/>
    <n v="1433955.51"/>
  </r>
  <r>
    <x v="4"/>
    <x v="4"/>
    <x v="9"/>
    <x v="24"/>
    <x v="43"/>
    <x v="14"/>
    <n v="28052589.710000001"/>
  </r>
  <r>
    <x v="4"/>
    <x v="4"/>
    <x v="9"/>
    <x v="24"/>
    <x v="43"/>
    <x v="16"/>
    <n v="19292898.68"/>
  </r>
  <r>
    <x v="4"/>
    <x v="4"/>
    <x v="9"/>
    <x v="24"/>
    <x v="43"/>
    <x v="122"/>
    <n v="1534.95"/>
  </r>
  <r>
    <x v="4"/>
    <x v="4"/>
    <x v="9"/>
    <x v="24"/>
    <x v="43"/>
    <x v="28"/>
    <n v="87995766.200000003"/>
  </r>
  <r>
    <x v="4"/>
    <x v="4"/>
    <x v="9"/>
    <x v="24"/>
    <x v="43"/>
    <x v="148"/>
    <n v="1648.85"/>
  </r>
  <r>
    <x v="4"/>
    <x v="4"/>
    <x v="9"/>
    <x v="24"/>
    <x v="43"/>
    <x v="6"/>
    <n v="10413.370000000001"/>
  </r>
  <r>
    <x v="4"/>
    <x v="4"/>
    <x v="9"/>
    <x v="24"/>
    <x v="43"/>
    <x v="75"/>
    <n v="5404.85"/>
  </r>
  <r>
    <x v="4"/>
    <x v="4"/>
    <x v="9"/>
    <x v="24"/>
    <x v="43"/>
    <x v="24"/>
    <n v="14448185.99"/>
  </r>
  <r>
    <x v="4"/>
    <x v="4"/>
    <x v="9"/>
    <x v="24"/>
    <x v="43"/>
    <x v="68"/>
    <n v="44978.39"/>
  </r>
  <r>
    <x v="4"/>
    <x v="4"/>
    <x v="9"/>
    <x v="24"/>
    <x v="43"/>
    <x v="99"/>
    <n v="2417.5100000000002"/>
  </r>
  <r>
    <x v="4"/>
    <x v="4"/>
    <x v="9"/>
    <x v="24"/>
    <x v="43"/>
    <x v="44"/>
    <n v="14504374.039999999"/>
  </r>
  <r>
    <x v="4"/>
    <x v="4"/>
    <x v="9"/>
    <x v="24"/>
    <x v="43"/>
    <x v="69"/>
    <n v="10343.01"/>
  </r>
  <r>
    <x v="4"/>
    <x v="4"/>
    <x v="9"/>
    <x v="24"/>
    <x v="43"/>
    <x v="23"/>
    <n v="3700439.81"/>
  </r>
  <r>
    <x v="4"/>
    <x v="4"/>
    <x v="9"/>
    <x v="24"/>
    <x v="43"/>
    <x v="113"/>
    <n v="5603.71"/>
  </r>
  <r>
    <x v="4"/>
    <x v="4"/>
    <x v="9"/>
    <x v="24"/>
    <x v="43"/>
    <x v="9"/>
    <n v="7157154.1900000004"/>
  </r>
  <r>
    <x v="4"/>
    <x v="4"/>
    <x v="9"/>
    <x v="24"/>
    <x v="43"/>
    <x v="89"/>
    <n v="10690.73"/>
  </r>
  <r>
    <x v="4"/>
    <x v="4"/>
    <x v="9"/>
    <x v="24"/>
    <x v="43"/>
    <x v="53"/>
    <n v="663651.66"/>
  </r>
  <r>
    <x v="4"/>
    <x v="4"/>
    <x v="9"/>
    <x v="24"/>
    <x v="43"/>
    <x v="70"/>
    <n v="10262.709999999999"/>
  </r>
  <r>
    <x v="4"/>
    <x v="4"/>
    <x v="9"/>
    <x v="24"/>
    <x v="43"/>
    <x v="57"/>
    <n v="117029.71"/>
  </r>
  <r>
    <x v="4"/>
    <x v="4"/>
    <x v="9"/>
    <x v="24"/>
    <x v="43"/>
    <x v="46"/>
    <n v="18217346.550000001"/>
  </r>
  <r>
    <x v="4"/>
    <x v="4"/>
    <x v="9"/>
    <x v="24"/>
    <x v="43"/>
    <x v="47"/>
    <n v="1904340.01"/>
  </r>
  <r>
    <x v="4"/>
    <x v="4"/>
    <x v="9"/>
    <x v="24"/>
    <x v="43"/>
    <x v="21"/>
    <n v="115826.03"/>
  </r>
  <r>
    <x v="4"/>
    <x v="4"/>
    <x v="9"/>
    <x v="24"/>
    <x v="43"/>
    <x v="117"/>
    <n v="2038.88"/>
  </r>
  <r>
    <x v="4"/>
    <x v="4"/>
    <x v="9"/>
    <x v="24"/>
    <x v="43"/>
    <x v="80"/>
    <n v="232106.91"/>
  </r>
  <r>
    <x v="4"/>
    <x v="4"/>
    <x v="9"/>
    <x v="24"/>
    <x v="43"/>
    <x v="103"/>
    <n v="67538.899999999994"/>
  </r>
  <r>
    <x v="4"/>
    <x v="4"/>
    <x v="9"/>
    <x v="24"/>
    <x v="43"/>
    <x v="25"/>
    <n v="2846735.99"/>
  </r>
  <r>
    <x v="4"/>
    <x v="4"/>
    <x v="9"/>
    <x v="24"/>
    <x v="43"/>
    <x v="33"/>
    <n v="134658.82"/>
  </r>
  <r>
    <x v="4"/>
    <x v="4"/>
    <x v="9"/>
    <x v="24"/>
    <x v="43"/>
    <x v="36"/>
    <n v="403006.54"/>
  </r>
  <r>
    <x v="4"/>
    <x v="4"/>
    <x v="9"/>
    <x v="24"/>
    <x v="43"/>
    <x v="30"/>
    <n v="1728082.39"/>
  </r>
  <r>
    <x v="4"/>
    <x v="4"/>
    <x v="9"/>
    <x v="24"/>
    <x v="43"/>
    <x v="22"/>
    <n v="19765479.710000001"/>
  </r>
  <r>
    <x v="4"/>
    <x v="4"/>
    <x v="9"/>
    <x v="24"/>
    <x v="43"/>
    <x v="48"/>
    <n v="93457.85"/>
  </r>
  <r>
    <x v="4"/>
    <x v="4"/>
    <x v="9"/>
    <x v="24"/>
    <x v="43"/>
    <x v="34"/>
    <n v="5034174.91"/>
  </r>
  <r>
    <x v="4"/>
    <x v="4"/>
    <x v="9"/>
    <x v="24"/>
    <x v="43"/>
    <x v="20"/>
    <n v="3559259.92"/>
  </r>
  <r>
    <x v="4"/>
    <x v="4"/>
    <x v="9"/>
    <x v="24"/>
    <x v="43"/>
    <x v="32"/>
    <n v="15374622.67"/>
  </r>
  <r>
    <x v="4"/>
    <x v="4"/>
    <x v="9"/>
    <x v="24"/>
    <x v="43"/>
    <x v="132"/>
    <n v="8075.11"/>
  </r>
  <r>
    <x v="4"/>
    <x v="4"/>
    <x v="9"/>
    <x v="24"/>
    <x v="43"/>
    <x v="11"/>
    <n v="14177527.210000001"/>
  </r>
  <r>
    <x v="4"/>
    <x v="4"/>
    <x v="9"/>
    <x v="24"/>
    <x v="43"/>
    <x v="133"/>
    <n v="4492.18"/>
  </r>
  <r>
    <x v="4"/>
    <x v="4"/>
    <x v="9"/>
    <x v="24"/>
    <x v="43"/>
    <x v="104"/>
    <n v="37205.050000000003"/>
  </r>
  <r>
    <x v="4"/>
    <x v="4"/>
    <x v="9"/>
    <x v="24"/>
    <x v="43"/>
    <x v="7"/>
    <n v="483443.48"/>
  </r>
  <r>
    <x v="4"/>
    <x v="4"/>
    <x v="9"/>
    <x v="24"/>
    <x v="43"/>
    <x v="38"/>
    <n v="3831837.96"/>
  </r>
  <r>
    <x v="4"/>
    <x v="4"/>
    <x v="9"/>
    <x v="24"/>
    <x v="43"/>
    <x v="1"/>
    <n v="12596433.98"/>
  </r>
  <r>
    <x v="4"/>
    <x v="4"/>
    <x v="9"/>
    <x v="24"/>
    <x v="43"/>
    <x v="2"/>
    <n v="145187934.93000001"/>
  </r>
  <r>
    <x v="4"/>
    <x v="4"/>
    <x v="9"/>
    <x v="24"/>
    <x v="43"/>
    <x v="147"/>
    <n v="1000"/>
  </r>
  <r>
    <x v="4"/>
    <x v="4"/>
    <x v="9"/>
    <x v="24"/>
    <x v="43"/>
    <x v="35"/>
    <n v="9527969.4299999997"/>
  </r>
  <r>
    <x v="4"/>
    <x v="4"/>
    <x v="9"/>
    <x v="25"/>
    <x v="44"/>
    <x v="27"/>
    <n v="358040.11"/>
  </r>
  <r>
    <x v="4"/>
    <x v="4"/>
    <x v="9"/>
    <x v="25"/>
    <x v="44"/>
    <x v="49"/>
    <n v="387750.40000000002"/>
  </r>
  <r>
    <x v="4"/>
    <x v="4"/>
    <x v="9"/>
    <x v="25"/>
    <x v="44"/>
    <x v="4"/>
    <n v="3868.07"/>
  </r>
  <r>
    <x v="4"/>
    <x v="4"/>
    <x v="9"/>
    <x v="25"/>
    <x v="44"/>
    <x v="50"/>
    <n v="2720.28"/>
  </r>
  <r>
    <x v="4"/>
    <x v="4"/>
    <x v="9"/>
    <x v="25"/>
    <x v="44"/>
    <x v="17"/>
    <n v="228224.25"/>
  </r>
  <r>
    <x v="4"/>
    <x v="4"/>
    <x v="9"/>
    <x v="25"/>
    <x v="44"/>
    <x v="12"/>
    <n v="107272180.8"/>
  </r>
  <r>
    <x v="4"/>
    <x v="4"/>
    <x v="9"/>
    <x v="25"/>
    <x v="44"/>
    <x v="108"/>
    <n v="3221.5"/>
  </r>
  <r>
    <x v="4"/>
    <x v="4"/>
    <x v="9"/>
    <x v="25"/>
    <x v="44"/>
    <x v="76"/>
    <n v="20333.599999999999"/>
  </r>
  <r>
    <x v="4"/>
    <x v="4"/>
    <x v="9"/>
    <x v="25"/>
    <x v="44"/>
    <x v="51"/>
    <n v="85714.53"/>
  </r>
  <r>
    <x v="4"/>
    <x v="4"/>
    <x v="9"/>
    <x v="25"/>
    <x v="44"/>
    <x v="29"/>
    <n v="1476730.2"/>
  </r>
  <r>
    <x v="4"/>
    <x v="4"/>
    <x v="9"/>
    <x v="25"/>
    <x v="44"/>
    <x v="52"/>
    <n v="5743.76"/>
  </r>
  <r>
    <x v="4"/>
    <x v="4"/>
    <x v="9"/>
    <x v="25"/>
    <x v="44"/>
    <x v="5"/>
    <n v="2546435.86"/>
  </r>
  <r>
    <x v="4"/>
    <x v="4"/>
    <x v="9"/>
    <x v="25"/>
    <x v="44"/>
    <x v="8"/>
    <n v="3388012.71"/>
  </r>
  <r>
    <x v="4"/>
    <x v="4"/>
    <x v="9"/>
    <x v="25"/>
    <x v="44"/>
    <x v="0"/>
    <n v="1131832.77"/>
  </r>
  <r>
    <x v="4"/>
    <x v="4"/>
    <x v="9"/>
    <x v="25"/>
    <x v="44"/>
    <x v="15"/>
    <n v="3634091.43"/>
  </r>
  <r>
    <x v="4"/>
    <x v="4"/>
    <x v="9"/>
    <x v="25"/>
    <x v="44"/>
    <x v="14"/>
    <n v="11749994.300000001"/>
  </r>
  <r>
    <x v="4"/>
    <x v="4"/>
    <x v="9"/>
    <x v="25"/>
    <x v="44"/>
    <x v="16"/>
    <n v="2280888.31"/>
  </r>
  <r>
    <x v="4"/>
    <x v="4"/>
    <x v="9"/>
    <x v="25"/>
    <x v="44"/>
    <x v="28"/>
    <n v="22783415.960000001"/>
  </r>
  <r>
    <x v="4"/>
    <x v="4"/>
    <x v="9"/>
    <x v="25"/>
    <x v="44"/>
    <x v="75"/>
    <n v="1217.52"/>
  </r>
  <r>
    <x v="4"/>
    <x v="4"/>
    <x v="9"/>
    <x v="25"/>
    <x v="44"/>
    <x v="24"/>
    <n v="4249905.1500000004"/>
  </r>
  <r>
    <x v="4"/>
    <x v="4"/>
    <x v="9"/>
    <x v="25"/>
    <x v="44"/>
    <x v="44"/>
    <n v="1065135.08"/>
  </r>
  <r>
    <x v="4"/>
    <x v="4"/>
    <x v="9"/>
    <x v="25"/>
    <x v="44"/>
    <x v="23"/>
    <n v="675789.18"/>
  </r>
  <r>
    <x v="4"/>
    <x v="4"/>
    <x v="9"/>
    <x v="25"/>
    <x v="44"/>
    <x v="9"/>
    <n v="7967468.75"/>
  </r>
  <r>
    <x v="4"/>
    <x v="4"/>
    <x v="9"/>
    <x v="25"/>
    <x v="44"/>
    <x v="53"/>
    <n v="6194.88"/>
  </r>
  <r>
    <x v="4"/>
    <x v="4"/>
    <x v="9"/>
    <x v="25"/>
    <x v="44"/>
    <x v="46"/>
    <n v="129693.51"/>
  </r>
  <r>
    <x v="4"/>
    <x v="4"/>
    <x v="9"/>
    <x v="25"/>
    <x v="44"/>
    <x v="47"/>
    <n v="242790.39"/>
  </r>
  <r>
    <x v="4"/>
    <x v="4"/>
    <x v="9"/>
    <x v="25"/>
    <x v="44"/>
    <x v="21"/>
    <n v="94275"/>
  </r>
  <r>
    <x v="4"/>
    <x v="4"/>
    <x v="9"/>
    <x v="25"/>
    <x v="44"/>
    <x v="25"/>
    <n v="237000.69"/>
  </r>
  <r>
    <x v="4"/>
    <x v="4"/>
    <x v="9"/>
    <x v="25"/>
    <x v="44"/>
    <x v="33"/>
    <n v="597295.03"/>
  </r>
  <r>
    <x v="4"/>
    <x v="4"/>
    <x v="9"/>
    <x v="25"/>
    <x v="44"/>
    <x v="36"/>
    <n v="235478.8"/>
  </r>
  <r>
    <x v="4"/>
    <x v="4"/>
    <x v="9"/>
    <x v="25"/>
    <x v="44"/>
    <x v="30"/>
    <n v="416498.95"/>
  </r>
  <r>
    <x v="4"/>
    <x v="4"/>
    <x v="9"/>
    <x v="25"/>
    <x v="44"/>
    <x v="22"/>
    <n v="129484.01"/>
  </r>
  <r>
    <x v="4"/>
    <x v="4"/>
    <x v="9"/>
    <x v="25"/>
    <x v="44"/>
    <x v="34"/>
    <n v="1029692.88"/>
  </r>
  <r>
    <x v="4"/>
    <x v="4"/>
    <x v="9"/>
    <x v="25"/>
    <x v="44"/>
    <x v="20"/>
    <n v="8780.43"/>
  </r>
  <r>
    <x v="4"/>
    <x v="4"/>
    <x v="9"/>
    <x v="25"/>
    <x v="44"/>
    <x v="32"/>
    <n v="556567.92000000004"/>
  </r>
  <r>
    <x v="4"/>
    <x v="4"/>
    <x v="9"/>
    <x v="25"/>
    <x v="44"/>
    <x v="11"/>
    <n v="63657087.479999997"/>
  </r>
  <r>
    <x v="4"/>
    <x v="4"/>
    <x v="9"/>
    <x v="25"/>
    <x v="44"/>
    <x v="7"/>
    <n v="2780101.53"/>
  </r>
  <r>
    <x v="4"/>
    <x v="4"/>
    <x v="9"/>
    <x v="25"/>
    <x v="44"/>
    <x v="1"/>
    <n v="1739110.19"/>
  </r>
  <r>
    <x v="4"/>
    <x v="4"/>
    <x v="9"/>
    <x v="25"/>
    <x v="44"/>
    <x v="2"/>
    <n v="9683716.0999999996"/>
  </r>
  <r>
    <x v="4"/>
    <x v="4"/>
    <x v="9"/>
    <x v="25"/>
    <x v="44"/>
    <x v="35"/>
    <n v="1767457.55"/>
  </r>
  <r>
    <x v="4"/>
    <x v="4"/>
    <x v="9"/>
    <x v="25"/>
    <x v="74"/>
    <x v="27"/>
    <n v="156067.85999999999"/>
  </r>
  <r>
    <x v="4"/>
    <x v="4"/>
    <x v="9"/>
    <x v="25"/>
    <x v="74"/>
    <x v="49"/>
    <n v="31997.45"/>
  </r>
  <r>
    <x v="4"/>
    <x v="4"/>
    <x v="9"/>
    <x v="25"/>
    <x v="74"/>
    <x v="4"/>
    <n v="9356"/>
  </r>
  <r>
    <x v="4"/>
    <x v="4"/>
    <x v="9"/>
    <x v="25"/>
    <x v="74"/>
    <x v="17"/>
    <n v="2072549.26"/>
  </r>
  <r>
    <x v="4"/>
    <x v="4"/>
    <x v="9"/>
    <x v="25"/>
    <x v="74"/>
    <x v="12"/>
    <n v="215575534.88"/>
  </r>
  <r>
    <x v="4"/>
    <x v="4"/>
    <x v="9"/>
    <x v="25"/>
    <x v="74"/>
    <x v="51"/>
    <n v="106227.77"/>
  </r>
  <r>
    <x v="4"/>
    <x v="4"/>
    <x v="9"/>
    <x v="25"/>
    <x v="74"/>
    <x v="29"/>
    <n v="518694.84"/>
  </r>
  <r>
    <x v="4"/>
    <x v="4"/>
    <x v="9"/>
    <x v="25"/>
    <x v="74"/>
    <x v="13"/>
    <n v="16555.650000000001"/>
  </r>
  <r>
    <x v="4"/>
    <x v="4"/>
    <x v="9"/>
    <x v="25"/>
    <x v="74"/>
    <x v="61"/>
    <n v="1227.1400000000001"/>
  </r>
  <r>
    <x v="4"/>
    <x v="4"/>
    <x v="9"/>
    <x v="25"/>
    <x v="74"/>
    <x v="52"/>
    <n v="35675.78"/>
  </r>
  <r>
    <x v="4"/>
    <x v="4"/>
    <x v="9"/>
    <x v="25"/>
    <x v="74"/>
    <x v="5"/>
    <n v="4767293.9000000004"/>
  </r>
  <r>
    <x v="4"/>
    <x v="4"/>
    <x v="9"/>
    <x v="25"/>
    <x v="74"/>
    <x v="8"/>
    <n v="7307392.6100000003"/>
  </r>
  <r>
    <x v="4"/>
    <x v="4"/>
    <x v="9"/>
    <x v="25"/>
    <x v="74"/>
    <x v="42"/>
    <n v="25235.21"/>
  </r>
  <r>
    <x v="4"/>
    <x v="4"/>
    <x v="9"/>
    <x v="25"/>
    <x v="74"/>
    <x v="10"/>
    <n v="203866.77"/>
  </r>
  <r>
    <x v="4"/>
    <x v="4"/>
    <x v="9"/>
    <x v="25"/>
    <x v="74"/>
    <x v="65"/>
    <n v="3426506.72"/>
  </r>
  <r>
    <x v="4"/>
    <x v="4"/>
    <x v="9"/>
    <x v="25"/>
    <x v="74"/>
    <x v="0"/>
    <n v="160852.24"/>
  </r>
  <r>
    <x v="4"/>
    <x v="4"/>
    <x v="9"/>
    <x v="25"/>
    <x v="74"/>
    <x v="3"/>
    <n v="1431.08"/>
  </r>
  <r>
    <x v="4"/>
    <x v="4"/>
    <x v="9"/>
    <x v="25"/>
    <x v="74"/>
    <x v="19"/>
    <n v="29873.49"/>
  </r>
  <r>
    <x v="4"/>
    <x v="4"/>
    <x v="9"/>
    <x v="25"/>
    <x v="74"/>
    <x v="31"/>
    <n v="180958.03"/>
  </r>
  <r>
    <x v="4"/>
    <x v="4"/>
    <x v="9"/>
    <x v="25"/>
    <x v="74"/>
    <x v="14"/>
    <n v="1866042.48"/>
  </r>
  <r>
    <x v="4"/>
    <x v="4"/>
    <x v="9"/>
    <x v="25"/>
    <x v="74"/>
    <x v="16"/>
    <n v="7125125.7599999998"/>
  </r>
  <r>
    <x v="4"/>
    <x v="4"/>
    <x v="9"/>
    <x v="25"/>
    <x v="74"/>
    <x v="28"/>
    <n v="6608856.9400000004"/>
  </r>
  <r>
    <x v="4"/>
    <x v="4"/>
    <x v="9"/>
    <x v="25"/>
    <x v="74"/>
    <x v="67"/>
    <n v="26069.67"/>
  </r>
  <r>
    <x v="4"/>
    <x v="4"/>
    <x v="9"/>
    <x v="25"/>
    <x v="74"/>
    <x v="24"/>
    <n v="31337927.18"/>
  </r>
  <r>
    <x v="4"/>
    <x v="4"/>
    <x v="9"/>
    <x v="25"/>
    <x v="74"/>
    <x v="44"/>
    <n v="50219.81"/>
  </r>
  <r>
    <x v="4"/>
    <x v="4"/>
    <x v="9"/>
    <x v="25"/>
    <x v="74"/>
    <x v="23"/>
    <n v="1346517.55"/>
  </r>
  <r>
    <x v="4"/>
    <x v="4"/>
    <x v="9"/>
    <x v="25"/>
    <x v="74"/>
    <x v="9"/>
    <n v="1162342.08"/>
  </r>
  <r>
    <x v="4"/>
    <x v="4"/>
    <x v="9"/>
    <x v="25"/>
    <x v="74"/>
    <x v="46"/>
    <n v="5017.57"/>
  </r>
  <r>
    <x v="4"/>
    <x v="4"/>
    <x v="9"/>
    <x v="25"/>
    <x v="74"/>
    <x v="47"/>
    <n v="266716.69"/>
  </r>
  <r>
    <x v="4"/>
    <x v="4"/>
    <x v="9"/>
    <x v="25"/>
    <x v="74"/>
    <x v="21"/>
    <n v="26390.45"/>
  </r>
  <r>
    <x v="4"/>
    <x v="4"/>
    <x v="9"/>
    <x v="25"/>
    <x v="74"/>
    <x v="80"/>
    <n v="1788.13"/>
  </r>
  <r>
    <x v="4"/>
    <x v="4"/>
    <x v="9"/>
    <x v="25"/>
    <x v="74"/>
    <x v="74"/>
    <n v="4261.5600000000004"/>
  </r>
  <r>
    <x v="4"/>
    <x v="4"/>
    <x v="9"/>
    <x v="25"/>
    <x v="74"/>
    <x v="25"/>
    <n v="113985.58"/>
  </r>
  <r>
    <x v="4"/>
    <x v="4"/>
    <x v="9"/>
    <x v="25"/>
    <x v="74"/>
    <x v="33"/>
    <n v="964310.88"/>
  </r>
  <r>
    <x v="4"/>
    <x v="4"/>
    <x v="9"/>
    <x v="25"/>
    <x v="74"/>
    <x v="36"/>
    <n v="513669.73"/>
  </r>
  <r>
    <x v="4"/>
    <x v="4"/>
    <x v="9"/>
    <x v="25"/>
    <x v="74"/>
    <x v="85"/>
    <n v="1020"/>
  </r>
  <r>
    <x v="4"/>
    <x v="4"/>
    <x v="9"/>
    <x v="25"/>
    <x v="74"/>
    <x v="30"/>
    <n v="522820.2"/>
  </r>
  <r>
    <x v="4"/>
    <x v="4"/>
    <x v="9"/>
    <x v="25"/>
    <x v="74"/>
    <x v="22"/>
    <n v="669686.5"/>
  </r>
  <r>
    <x v="4"/>
    <x v="4"/>
    <x v="9"/>
    <x v="25"/>
    <x v="74"/>
    <x v="34"/>
    <n v="412266.91"/>
  </r>
  <r>
    <x v="4"/>
    <x v="4"/>
    <x v="9"/>
    <x v="25"/>
    <x v="74"/>
    <x v="20"/>
    <n v="569244.84"/>
  </r>
  <r>
    <x v="4"/>
    <x v="4"/>
    <x v="9"/>
    <x v="25"/>
    <x v="74"/>
    <x v="32"/>
    <n v="4068960.04"/>
  </r>
  <r>
    <x v="4"/>
    <x v="4"/>
    <x v="9"/>
    <x v="25"/>
    <x v="74"/>
    <x v="11"/>
    <n v="46561624.100000001"/>
  </r>
  <r>
    <x v="4"/>
    <x v="4"/>
    <x v="9"/>
    <x v="25"/>
    <x v="74"/>
    <x v="7"/>
    <n v="342768.38"/>
  </r>
  <r>
    <x v="4"/>
    <x v="4"/>
    <x v="9"/>
    <x v="25"/>
    <x v="74"/>
    <x v="38"/>
    <n v="157079.71"/>
  </r>
  <r>
    <x v="4"/>
    <x v="4"/>
    <x v="9"/>
    <x v="25"/>
    <x v="74"/>
    <x v="1"/>
    <n v="1075156.3999999999"/>
  </r>
  <r>
    <x v="4"/>
    <x v="4"/>
    <x v="9"/>
    <x v="25"/>
    <x v="74"/>
    <x v="2"/>
    <n v="24770564.350000001"/>
  </r>
  <r>
    <x v="4"/>
    <x v="4"/>
    <x v="9"/>
    <x v="25"/>
    <x v="74"/>
    <x v="35"/>
    <n v="3088653.63"/>
  </r>
  <r>
    <x v="4"/>
    <x v="4"/>
    <x v="9"/>
    <x v="26"/>
    <x v="45"/>
    <x v="39"/>
    <n v="2040741.14"/>
  </r>
  <r>
    <x v="4"/>
    <x v="4"/>
    <x v="9"/>
    <x v="26"/>
    <x v="45"/>
    <x v="27"/>
    <n v="1981292.6"/>
  </r>
  <r>
    <x v="4"/>
    <x v="4"/>
    <x v="9"/>
    <x v="26"/>
    <x v="45"/>
    <x v="49"/>
    <n v="445682.9"/>
  </r>
  <r>
    <x v="4"/>
    <x v="4"/>
    <x v="9"/>
    <x v="26"/>
    <x v="45"/>
    <x v="4"/>
    <n v="4705590.2"/>
  </r>
  <r>
    <x v="4"/>
    <x v="4"/>
    <x v="9"/>
    <x v="26"/>
    <x v="45"/>
    <x v="40"/>
    <n v="1459668.06"/>
  </r>
  <r>
    <x v="4"/>
    <x v="4"/>
    <x v="9"/>
    <x v="26"/>
    <x v="45"/>
    <x v="50"/>
    <n v="2178.16"/>
  </r>
  <r>
    <x v="4"/>
    <x v="4"/>
    <x v="9"/>
    <x v="26"/>
    <x v="45"/>
    <x v="17"/>
    <n v="47511097.560000002"/>
  </r>
  <r>
    <x v="4"/>
    <x v="4"/>
    <x v="9"/>
    <x v="26"/>
    <x v="45"/>
    <x v="55"/>
    <n v="9186.5"/>
  </r>
  <r>
    <x v="4"/>
    <x v="4"/>
    <x v="9"/>
    <x v="26"/>
    <x v="45"/>
    <x v="12"/>
    <n v="56973102.689999998"/>
  </r>
  <r>
    <x v="4"/>
    <x v="4"/>
    <x v="9"/>
    <x v="26"/>
    <x v="45"/>
    <x v="63"/>
    <n v="71258.899999999994"/>
  </r>
  <r>
    <x v="4"/>
    <x v="4"/>
    <x v="9"/>
    <x v="26"/>
    <x v="45"/>
    <x v="108"/>
    <n v="28259.38"/>
  </r>
  <r>
    <x v="4"/>
    <x v="4"/>
    <x v="9"/>
    <x v="26"/>
    <x v="45"/>
    <x v="165"/>
    <n v="6030"/>
  </r>
  <r>
    <x v="4"/>
    <x v="4"/>
    <x v="9"/>
    <x v="26"/>
    <x v="45"/>
    <x v="51"/>
    <n v="629003.93999999994"/>
  </r>
  <r>
    <x v="4"/>
    <x v="4"/>
    <x v="9"/>
    <x v="26"/>
    <x v="45"/>
    <x v="29"/>
    <n v="961636.86"/>
  </r>
  <r>
    <x v="4"/>
    <x v="4"/>
    <x v="9"/>
    <x v="26"/>
    <x v="45"/>
    <x v="13"/>
    <n v="1361.24"/>
  </r>
  <r>
    <x v="4"/>
    <x v="4"/>
    <x v="9"/>
    <x v="26"/>
    <x v="45"/>
    <x v="52"/>
    <n v="1218210.6299999999"/>
  </r>
  <r>
    <x v="4"/>
    <x v="4"/>
    <x v="9"/>
    <x v="26"/>
    <x v="45"/>
    <x v="5"/>
    <n v="4101919.78"/>
  </r>
  <r>
    <x v="4"/>
    <x v="4"/>
    <x v="9"/>
    <x v="26"/>
    <x v="45"/>
    <x v="8"/>
    <n v="19759892.879999999"/>
  </r>
  <r>
    <x v="4"/>
    <x v="4"/>
    <x v="9"/>
    <x v="26"/>
    <x v="45"/>
    <x v="10"/>
    <n v="203338.75"/>
  </r>
  <r>
    <x v="4"/>
    <x v="4"/>
    <x v="9"/>
    <x v="26"/>
    <x v="45"/>
    <x v="65"/>
    <n v="272739"/>
  </r>
  <r>
    <x v="4"/>
    <x v="4"/>
    <x v="9"/>
    <x v="26"/>
    <x v="45"/>
    <x v="0"/>
    <n v="11025844.35"/>
  </r>
  <r>
    <x v="4"/>
    <x v="4"/>
    <x v="9"/>
    <x v="26"/>
    <x v="45"/>
    <x v="15"/>
    <n v="846909.68"/>
  </r>
  <r>
    <x v="4"/>
    <x v="4"/>
    <x v="9"/>
    <x v="26"/>
    <x v="45"/>
    <x v="19"/>
    <n v="897313.78"/>
  </r>
  <r>
    <x v="4"/>
    <x v="4"/>
    <x v="9"/>
    <x v="26"/>
    <x v="45"/>
    <x v="31"/>
    <n v="9649.4500000000007"/>
  </r>
  <r>
    <x v="4"/>
    <x v="4"/>
    <x v="9"/>
    <x v="26"/>
    <x v="45"/>
    <x v="14"/>
    <n v="5774416.79"/>
  </r>
  <r>
    <x v="4"/>
    <x v="4"/>
    <x v="9"/>
    <x v="26"/>
    <x v="45"/>
    <x v="16"/>
    <n v="7955183.1100000003"/>
  </r>
  <r>
    <x v="4"/>
    <x v="4"/>
    <x v="9"/>
    <x v="26"/>
    <x v="45"/>
    <x v="28"/>
    <n v="11424724.82"/>
  </r>
  <r>
    <x v="4"/>
    <x v="4"/>
    <x v="9"/>
    <x v="26"/>
    <x v="45"/>
    <x v="148"/>
    <n v="11633.56"/>
  </r>
  <r>
    <x v="4"/>
    <x v="4"/>
    <x v="9"/>
    <x v="26"/>
    <x v="45"/>
    <x v="66"/>
    <n v="1626.08"/>
  </r>
  <r>
    <x v="4"/>
    <x v="4"/>
    <x v="9"/>
    <x v="26"/>
    <x v="45"/>
    <x v="75"/>
    <n v="2343.7199999999998"/>
  </r>
  <r>
    <x v="4"/>
    <x v="4"/>
    <x v="9"/>
    <x v="26"/>
    <x v="45"/>
    <x v="67"/>
    <n v="9339.1"/>
  </r>
  <r>
    <x v="4"/>
    <x v="4"/>
    <x v="9"/>
    <x v="26"/>
    <x v="45"/>
    <x v="24"/>
    <n v="1475402.84"/>
  </r>
  <r>
    <x v="4"/>
    <x v="4"/>
    <x v="9"/>
    <x v="26"/>
    <x v="45"/>
    <x v="44"/>
    <n v="11510014.52"/>
  </r>
  <r>
    <x v="4"/>
    <x v="4"/>
    <x v="9"/>
    <x v="26"/>
    <x v="45"/>
    <x v="183"/>
    <n v="2000"/>
  </r>
  <r>
    <x v="4"/>
    <x v="4"/>
    <x v="9"/>
    <x v="26"/>
    <x v="45"/>
    <x v="23"/>
    <n v="1803184.19"/>
  </r>
  <r>
    <x v="4"/>
    <x v="4"/>
    <x v="9"/>
    <x v="26"/>
    <x v="45"/>
    <x v="113"/>
    <n v="36324.19"/>
  </r>
  <r>
    <x v="4"/>
    <x v="4"/>
    <x v="9"/>
    <x v="26"/>
    <x v="45"/>
    <x v="9"/>
    <n v="3825706.27"/>
  </r>
  <r>
    <x v="4"/>
    <x v="4"/>
    <x v="9"/>
    <x v="26"/>
    <x v="45"/>
    <x v="53"/>
    <n v="266797.31"/>
  </r>
  <r>
    <x v="4"/>
    <x v="4"/>
    <x v="9"/>
    <x v="26"/>
    <x v="45"/>
    <x v="70"/>
    <n v="24406.92"/>
  </r>
  <r>
    <x v="4"/>
    <x v="4"/>
    <x v="9"/>
    <x v="26"/>
    <x v="45"/>
    <x v="57"/>
    <n v="262081.89"/>
  </r>
  <r>
    <x v="4"/>
    <x v="4"/>
    <x v="9"/>
    <x v="26"/>
    <x v="45"/>
    <x v="115"/>
    <n v="16713.259999999998"/>
  </r>
  <r>
    <x v="4"/>
    <x v="4"/>
    <x v="9"/>
    <x v="26"/>
    <x v="45"/>
    <x v="46"/>
    <n v="46416.9"/>
  </r>
  <r>
    <x v="4"/>
    <x v="4"/>
    <x v="9"/>
    <x v="26"/>
    <x v="45"/>
    <x v="47"/>
    <n v="276300.34000000003"/>
  </r>
  <r>
    <x v="4"/>
    <x v="4"/>
    <x v="9"/>
    <x v="26"/>
    <x v="45"/>
    <x v="21"/>
    <n v="183794.72"/>
  </r>
  <r>
    <x v="4"/>
    <x v="4"/>
    <x v="9"/>
    <x v="26"/>
    <x v="45"/>
    <x v="62"/>
    <n v="3584.98"/>
  </r>
  <r>
    <x v="4"/>
    <x v="4"/>
    <x v="9"/>
    <x v="26"/>
    <x v="45"/>
    <x v="80"/>
    <n v="9109820.6899999995"/>
  </r>
  <r>
    <x v="4"/>
    <x v="4"/>
    <x v="9"/>
    <x v="26"/>
    <x v="45"/>
    <x v="72"/>
    <n v="6480.86"/>
  </r>
  <r>
    <x v="4"/>
    <x v="4"/>
    <x v="9"/>
    <x v="26"/>
    <x v="45"/>
    <x v="25"/>
    <n v="1165355.1200000001"/>
  </r>
  <r>
    <x v="4"/>
    <x v="4"/>
    <x v="9"/>
    <x v="26"/>
    <x v="45"/>
    <x v="33"/>
    <n v="68546.58"/>
  </r>
  <r>
    <x v="4"/>
    <x v="4"/>
    <x v="9"/>
    <x v="26"/>
    <x v="45"/>
    <x v="36"/>
    <n v="58961.14"/>
  </r>
  <r>
    <x v="4"/>
    <x v="4"/>
    <x v="9"/>
    <x v="26"/>
    <x v="45"/>
    <x v="30"/>
    <n v="2058570.13"/>
  </r>
  <r>
    <x v="4"/>
    <x v="4"/>
    <x v="9"/>
    <x v="26"/>
    <x v="45"/>
    <x v="22"/>
    <n v="907042.32"/>
  </r>
  <r>
    <x v="4"/>
    <x v="4"/>
    <x v="9"/>
    <x v="26"/>
    <x v="45"/>
    <x v="34"/>
    <n v="907517.35"/>
  </r>
  <r>
    <x v="4"/>
    <x v="4"/>
    <x v="9"/>
    <x v="26"/>
    <x v="45"/>
    <x v="20"/>
    <n v="5165397.74"/>
  </r>
  <r>
    <x v="4"/>
    <x v="4"/>
    <x v="9"/>
    <x v="26"/>
    <x v="45"/>
    <x v="32"/>
    <n v="7618372.2000000002"/>
  </r>
  <r>
    <x v="4"/>
    <x v="4"/>
    <x v="9"/>
    <x v="26"/>
    <x v="45"/>
    <x v="11"/>
    <n v="2537865.9900000002"/>
  </r>
  <r>
    <x v="4"/>
    <x v="4"/>
    <x v="9"/>
    <x v="26"/>
    <x v="45"/>
    <x v="7"/>
    <n v="650845.4"/>
  </r>
  <r>
    <x v="4"/>
    <x v="4"/>
    <x v="9"/>
    <x v="26"/>
    <x v="45"/>
    <x v="38"/>
    <n v="19533.669999999998"/>
  </r>
  <r>
    <x v="4"/>
    <x v="4"/>
    <x v="9"/>
    <x v="26"/>
    <x v="45"/>
    <x v="1"/>
    <n v="5166829.96"/>
  </r>
  <r>
    <x v="4"/>
    <x v="4"/>
    <x v="9"/>
    <x v="26"/>
    <x v="45"/>
    <x v="2"/>
    <n v="76117913.840000004"/>
  </r>
  <r>
    <x v="4"/>
    <x v="4"/>
    <x v="9"/>
    <x v="26"/>
    <x v="45"/>
    <x v="35"/>
    <n v="1174119.96"/>
  </r>
  <r>
    <x v="4"/>
    <x v="4"/>
    <x v="9"/>
    <x v="26"/>
    <x v="75"/>
    <x v="27"/>
    <n v="73202.350000000006"/>
  </r>
  <r>
    <x v="4"/>
    <x v="4"/>
    <x v="9"/>
    <x v="26"/>
    <x v="75"/>
    <x v="49"/>
    <n v="3893.84"/>
  </r>
  <r>
    <x v="4"/>
    <x v="4"/>
    <x v="9"/>
    <x v="26"/>
    <x v="75"/>
    <x v="4"/>
    <n v="14364.21"/>
  </r>
  <r>
    <x v="4"/>
    <x v="4"/>
    <x v="9"/>
    <x v="26"/>
    <x v="75"/>
    <x v="17"/>
    <n v="83976.07"/>
  </r>
  <r>
    <x v="4"/>
    <x v="4"/>
    <x v="9"/>
    <x v="26"/>
    <x v="75"/>
    <x v="12"/>
    <n v="64702954.079999998"/>
  </r>
  <r>
    <x v="4"/>
    <x v="4"/>
    <x v="9"/>
    <x v="26"/>
    <x v="75"/>
    <x v="76"/>
    <n v="22193.91"/>
  </r>
  <r>
    <x v="4"/>
    <x v="4"/>
    <x v="9"/>
    <x v="26"/>
    <x v="75"/>
    <x v="51"/>
    <n v="1198025.6200000001"/>
  </r>
  <r>
    <x v="4"/>
    <x v="4"/>
    <x v="9"/>
    <x v="26"/>
    <x v="75"/>
    <x v="29"/>
    <n v="324043.40000000002"/>
  </r>
  <r>
    <x v="4"/>
    <x v="4"/>
    <x v="9"/>
    <x v="26"/>
    <x v="75"/>
    <x v="52"/>
    <n v="6978.96"/>
  </r>
  <r>
    <x v="4"/>
    <x v="4"/>
    <x v="9"/>
    <x v="26"/>
    <x v="75"/>
    <x v="5"/>
    <n v="2691244.15"/>
  </r>
  <r>
    <x v="4"/>
    <x v="4"/>
    <x v="9"/>
    <x v="26"/>
    <x v="75"/>
    <x v="8"/>
    <n v="2039021.73"/>
  </r>
  <r>
    <x v="4"/>
    <x v="4"/>
    <x v="9"/>
    <x v="26"/>
    <x v="75"/>
    <x v="10"/>
    <n v="153182.57"/>
  </r>
  <r>
    <x v="4"/>
    <x v="4"/>
    <x v="9"/>
    <x v="26"/>
    <x v="75"/>
    <x v="0"/>
    <n v="40533.74"/>
  </r>
  <r>
    <x v="4"/>
    <x v="4"/>
    <x v="9"/>
    <x v="26"/>
    <x v="75"/>
    <x v="15"/>
    <n v="1670444.57"/>
  </r>
  <r>
    <x v="4"/>
    <x v="4"/>
    <x v="9"/>
    <x v="26"/>
    <x v="75"/>
    <x v="19"/>
    <n v="579955.69999999995"/>
  </r>
  <r>
    <x v="4"/>
    <x v="4"/>
    <x v="9"/>
    <x v="26"/>
    <x v="75"/>
    <x v="14"/>
    <n v="6913736.6200000001"/>
  </r>
  <r>
    <x v="4"/>
    <x v="4"/>
    <x v="9"/>
    <x v="26"/>
    <x v="75"/>
    <x v="16"/>
    <n v="17656836.649999999"/>
  </r>
  <r>
    <x v="4"/>
    <x v="4"/>
    <x v="9"/>
    <x v="26"/>
    <x v="75"/>
    <x v="28"/>
    <n v="8310321.6900000004"/>
  </r>
  <r>
    <x v="4"/>
    <x v="4"/>
    <x v="9"/>
    <x v="26"/>
    <x v="75"/>
    <x v="6"/>
    <n v="1144118.97"/>
  </r>
  <r>
    <x v="4"/>
    <x v="4"/>
    <x v="9"/>
    <x v="26"/>
    <x v="75"/>
    <x v="24"/>
    <n v="11657918.76"/>
  </r>
  <r>
    <x v="4"/>
    <x v="4"/>
    <x v="9"/>
    <x v="26"/>
    <x v="75"/>
    <x v="44"/>
    <n v="338499.04"/>
  </r>
  <r>
    <x v="4"/>
    <x v="4"/>
    <x v="9"/>
    <x v="26"/>
    <x v="75"/>
    <x v="23"/>
    <n v="315687.71000000002"/>
  </r>
  <r>
    <x v="4"/>
    <x v="4"/>
    <x v="9"/>
    <x v="26"/>
    <x v="75"/>
    <x v="9"/>
    <n v="6491623.7400000002"/>
  </r>
  <r>
    <x v="4"/>
    <x v="4"/>
    <x v="9"/>
    <x v="26"/>
    <x v="75"/>
    <x v="70"/>
    <n v="1182.9000000000001"/>
  </r>
  <r>
    <x v="4"/>
    <x v="4"/>
    <x v="9"/>
    <x v="26"/>
    <x v="75"/>
    <x v="57"/>
    <n v="1156.1099999999999"/>
  </r>
  <r>
    <x v="4"/>
    <x v="4"/>
    <x v="9"/>
    <x v="26"/>
    <x v="75"/>
    <x v="46"/>
    <n v="35184.83"/>
  </r>
  <r>
    <x v="4"/>
    <x v="4"/>
    <x v="9"/>
    <x v="26"/>
    <x v="75"/>
    <x v="47"/>
    <n v="172439.31"/>
  </r>
  <r>
    <x v="4"/>
    <x v="4"/>
    <x v="9"/>
    <x v="26"/>
    <x v="75"/>
    <x v="21"/>
    <n v="122749.41"/>
  </r>
  <r>
    <x v="4"/>
    <x v="4"/>
    <x v="9"/>
    <x v="26"/>
    <x v="75"/>
    <x v="117"/>
    <n v="495119.95"/>
  </r>
  <r>
    <x v="4"/>
    <x v="4"/>
    <x v="9"/>
    <x v="26"/>
    <x v="75"/>
    <x v="25"/>
    <n v="95244.07"/>
  </r>
  <r>
    <x v="4"/>
    <x v="4"/>
    <x v="9"/>
    <x v="26"/>
    <x v="75"/>
    <x v="33"/>
    <n v="2206129.3199999998"/>
  </r>
  <r>
    <x v="4"/>
    <x v="4"/>
    <x v="9"/>
    <x v="26"/>
    <x v="75"/>
    <x v="36"/>
    <n v="74616.479999999996"/>
  </r>
  <r>
    <x v="4"/>
    <x v="4"/>
    <x v="9"/>
    <x v="26"/>
    <x v="75"/>
    <x v="22"/>
    <n v="155309.18"/>
  </r>
  <r>
    <x v="4"/>
    <x v="4"/>
    <x v="9"/>
    <x v="26"/>
    <x v="75"/>
    <x v="34"/>
    <n v="554614"/>
  </r>
  <r>
    <x v="4"/>
    <x v="4"/>
    <x v="9"/>
    <x v="26"/>
    <x v="75"/>
    <x v="20"/>
    <n v="6883.84"/>
  </r>
  <r>
    <x v="4"/>
    <x v="4"/>
    <x v="9"/>
    <x v="26"/>
    <x v="75"/>
    <x v="32"/>
    <n v="110644.74"/>
  </r>
  <r>
    <x v="4"/>
    <x v="4"/>
    <x v="9"/>
    <x v="26"/>
    <x v="75"/>
    <x v="11"/>
    <n v="117042756.65000001"/>
  </r>
  <r>
    <x v="4"/>
    <x v="4"/>
    <x v="9"/>
    <x v="26"/>
    <x v="75"/>
    <x v="7"/>
    <n v="8500.58"/>
  </r>
  <r>
    <x v="4"/>
    <x v="4"/>
    <x v="9"/>
    <x v="26"/>
    <x v="75"/>
    <x v="38"/>
    <n v="6468.36"/>
  </r>
  <r>
    <x v="4"/>
    <x v="4"/>
    <x v="9"/>
    <x v="26"/>
    <x v="75"/>
    <x v="1"/>
    <n v="448652.28"/>
  </r>
  <r>
    <x v="4"/>
    <x v="4"/>
    <x v="9"/>
    <x v="26"/>
    <x v="75"/>
    <x v="2"/>
    <n v="9227712.2200000007"/>
  </r>
  <r>
    <x v="4"/>
    <x v="4"/>
    <x v="9"/>
    <x v="27"/>
    <x v="46"/>
    <x v="39"/>
    <n v="1422999.78"/>
  </r>
  <r>
    <x v="4"/>
    <x v="4"/>
    <x v="9"/>
    <x v="27"/>
    <x v="46"/>
    <x v="49"/>
    <n v="9902086.3900000006"/>
  </r>
  <r>
    <x v="4"/>
    <x v="4"/>
    <x v="9"/>
    <x v="27"/>
    <x v="46"/>
    <x v="4"/>
    <n v="4043515.08"/>
  </r>
  <r>
    <x v="4"/>
    <x v="4"/>
    <x v="9"/>
    <x v="27"/>
    <x v="46"/>
    <x v="40"/>
    <n v="7869692.8200000003"/>
  </r>
  <r>
    <x v="4"/>
    <x v="4"/>
    <x v="9"/>
    <x v="27"/>
    <x v="46"/>
    <x v="17"/>
    <n v="9597346.0999999996"/>
  </r>
  <r>
    <x v="4"/>
    <x v="4"/>
    <x v="9"/>
    <x v="27"/>
    <x v="46"/>
    <x v="12"/>
    <n v="36286056.799999997"/>
  </r>
  <r>
    <x v="4"/>
    <x v="4"/>
    <x v="9"/>
    <x v="27"/>
    <x v="46"/>
    <x v="41"/>
    <n v="476480.43"/>
  </r>
  <r>
    <x v="4"/>
    <x v="4"/>
    <x v="9"/>
    <x v="27"/>
    <x v="46"/>
    <x v="51"/>
    <n v="101234.6"/>
  </r>
  <r>
    <x v="4"/>
    <x v="4"/>
    <x v="9"/>
    <x v="27"/>
    <x v="46"/>
    <x v="29"/>
    <n v="1366059.39"/>
  </r>
  <r>
    <x v="4"/>
    <x v="4"/>
    <x v="9"/>
    <x v="27"/>
    <x v="46"/>
    <x v="52"/>
    <n v="667244.88"/>
  </r>
  <r>
    <x v="4"/>
    <x v="4"/>
    <x v="9"/>
    <x v="27"/>
    <x v="46"/>
    <x v="5"/>
    <n v="11948533.76"/>
  </r>
  <r>
    <x v="4"/>
    <x v="4"/>
    <x v="9"/>
    <x v="27"/>
    <x v="46"/>
    <x v="8"/>
    <n v="49121102.109999999"/>
  </r>
  <r>
    <x v="4"/>
    <x v="4"/>
    <x v="9"/>
    <x v="27"/>
    <x v="46"/>
    <x v="65"/>
    <n v="86624.51"/>
  </r>
  <r>
    <x v="4"/>
    <x v="4"/>
    <x v="9"/>
    <x v="27"/>
    <x v="46"/>
    <x v="0"/>
    <n v="9883442.2599999998"/>
  </r>
  <r>
    <x v="4"/>
    <x v="4"/>
    <x v="9"/>
    <x v="27"/>
    <x v="46"/>
    <x v="15"/>
    <n v="308086.5"/>
  </r>
  <r>
    <x v="4"/>
    <x v="4"/>
    <x v="9"/>
    <x v="27"/>
    <x v="46"/>
    <x v="3"/>
    <n v="1267.21"/>
  </r>
  <r>
    <x v="4"/>
    <x v="4"/>
    <x v="9"/>
    <x v="27"/>
    <x v="46"/>
    <x v="19"/>
    <n v="896000.51"/>
  </r>
  <r>
    <x v="4"/>
    <x v="4"/>
    <x v="9"/>
    <x v="27"/>
    <x v="46"/>
    <x v="31"/>
    <n v="1194956.1399999999"/>
  </r>
  <r>
    <x v="4"/>
    <x v="4"/>
    <x v="9"/>
    <x v="27"/>
    <x v="46"/>
    <x v="14"/>
    <n v="16303219.9"/>
  </r>
  <r>
    <x v="4"/>
    <x v="4"/>
    <x v="9"/>
    <x v="27"/>
    <x v="46"/>
    <x v="16"/>
    <n v="14551159.460000001"/>
  </r>
  <r>
    <x v="4"/>
    <x v="4"/>
    <x v="9"/>
    <x v="27"/>
    <x v="46"/>
    <x v="28"/>
    <n v="8679776.3599999994"/>
  </r>
  <r>
    <x v="4"/>
    <x v="4"/>
    <x v="9"/>
    <x v="27"/>
    <x v="46"/>
    <x v="24"/>
    <n v="1049754.48"/>
  </r>
  <r>
    <x v="4"/>
    <x v="4"/>
    <x v="9"/>
    <x v="27"/>
    <x v="46"/>
    <x v="44"/>
    <n v="6142129.2199999997"/>
  </r>
  <r>
    <x v="4"/>
    <x v="4"/>
    <x v="9"/>
    <x v="27"/>
    <x v="46"/>
    <x v="23"/>
    <n v="12638274.779999999"/>
  </r>
  <r>
    <x v="4"/>
    <x v="4"/>
    <x v="9"/>
    <x v="27"/>
    <x v="46"/>
    <x v="123"/>
    <n v="2869.76"/>
  </r>
  <r>
    <x v="4"/>
    <x v="4"/>
    <x v="9"/>
    <x v="27"/>
    <x v="46"/>
    <x v="9"/>
    <n v="10000241.27"/>
  </r>
  <r>
    <x v="4"/>
    <x v="4"/>
    <x v="9"/>
    <x v="27"/>
    <x v="46"/>
    <x v="46"/>
    <n v="66012.84"/>
  </r>
  <r>
    <x v="4"/>
    <x v="4"/>
    <x v="9"/>
    <x v="27"/>
    <x v="46"/>
    <x v="47"/>
    <n v="774947.48"/>
  </r>
  <r>
    <x v="4"/>
    <x v="4"/>
    <x v="9"/>
    <x v="27"/>
    <x v="46"/>
    <x v="80"/>
    <n v="74054.31"/>
  </r>
  <r>
    <x v="4"/>
    <x v="4"/>
    <x v="9"/>
    <x v="27"/>
    <x v="46"/>
    <x v="84"/>
    <n v="3200"/>
  </r>
  <r>
    <x v="4"/>
    <x v="4"/>
    <x v="9"/>
    <x v="27"/>
    <x v="46"/>
    <x v="58"/>
    <n v="148442.47"/>
  </r>
  <r>
    <x v="4"/>
    <x v="4"/>
    <x v="9"/>
    <x v="27"/>
    <x v="46"/>
    <x v="25"/>
    <n v="47740.21"/>
  </r>
  <r>
    <x v="4"/>
    <x v="4"/>
    <x v="9"/>
    <x v="27"/>
    <x v="46"/>
    <x v="36"/>
    <n v="343651.87"/>
  </r>
  <r>
    <x v="4"/>
    <x v="4"/>
    <x v="9"/>
    <x v="27"/>
    <x v="46"/>
    <x v="30"/>
    <n v="62259.45"/>
  </r>
  <r>
    <x v="4"/>
    <x v="4"/>
    <x v="9"/>
    <x v="27"/>
    <x v="46"/>
    <x v="22"/>
    <n v="1658230.27"/>
  </r>
  <r>
    <x v="4"/>
    <x v="4"/>
    <x v="9"/>
    <x v="27"/>
    <x v="46"/>
    <x v="34"/>
    <n v="206285.76"/>
  </r>
  <r>
    <x v="4"/>
    <x v="4"/>
    <x v="9"/>
    <x v="27"/>
    <x v="46"/>
    <x v="20"/>
    <n v="148558.54999999999"/>
  </r>
  <r>
    <x v="4"/>
    <x v="4"/>
    <x v="9"/>
    <x v="27"/>
    <x v="46"/>
    <x v="32"/>
    <n v="514729.26"/>
  </r>
  <r>
    <x v="4"/>
    <x v="4"/>
    <x v="9"/>
    <x v="27"/>
    <x v="46"/>
    <x v="11"/>
    <n v="1436873.35"/>
  </r>
  <r>
    <x v="4"/>
    <x v="4"/>
    <x v="9"/>
    <x v="27"/>
    <x v="46"/>
    <x v="7"/>
    <n v="5682185.71"/>
  </r>
  <r>
    <x v="4"/>
    <x v="4"/>
    <x v="9"/>
    <x v="27"/>
    <x v="46"/>
    <x v="59"/>
    <n v="17491.849999999999"/>
  </r>
  <r>
    <x v="4"/>
    <x v="4"/>
    <x v="9"/>
    <x v="27"/>
    <x v="46"/>
    <x v="38"/>
    <n v="515787.3"/>
  </r>
  <r>
    <x v="4"/>
    <x v="4"/>
    <x v="9"/>
    <x v="27"/>
    <x v="46"/>
    <x v="1"/>
    <n v="8644449.6500000004"/>
  </r>
  <r>
    <x v="4"/>
    <x v="4"/>
    <x v="9"/>
    <x v="27"/>
    <x v="46"/>
    <x v="2"/>
    <n v="153840675.11000001"/>
  </r>
  <r>
    <x v="4"/>
    <x v="4"/>
    <x v="9"/>
    <x v="27"/>
    <x v="46"/>
    <x v="35"/>
    <n v="693827.44"/>
  </r>
  <r>
    <x v="4"/>
    <x v="4"/>
    <x v="9"/>
    <x v="27"/>
    <x v="76"/>
    <x v="39"/>
    <n v="9350.2099999999991"/>
  </r>
  <r>
    <x v="4"/>
    <x v="4"/>
    <x v="9"/>
    <x v="27"/>
    <x v="76"/>
    <x v="27"/>
    <n v="11695603.960000001"/>
  </r>
  <r>
    <x v="4"/>
    <x v="4"/>
    <x v="9"/>
    <x v="27"/>
    <x v="76"/>
    <x v="49"/>
    <n v="22865920.91"/>
  </r>
  <r>
    <x v="4"/>
    <x v="4"/>
    <x v="9"/>
    <x v="27"/>
    <x v="76"/>
    <x v="4"/>
    <n v="6889202.79"/>
  </r>
  <r>
    <x v="4"/>
    <x v="4"/>
    <x v="9"/>
    <x v="27"/>
    <x v="76"/>
    <x v="40"/>
    <n v="45628733.810000002"/>
  </r>
  <r>
    <x v="4"/>
    <x v="4"/>
    <x v="9"/>
    <x v="27"/>
    <x v="76"/>
    <x v="50"/>
    <n v="40040.51"/>
  </r>
  <r>
    <x v="4"/>
    <x v="4"/>
    <x v="9"/>
    <x v="27"/>
    <x v="76"/>
    <x v="17"/>
    <n v="58979510.18"/>
  </r>
  <r>
    <x v="4"/>
    <x v="4"/>
    <x v="9"/>
    <x v="27"/>
    <x v="76"/>
    <x v="55"/>
    <n v="10820229.26"/>
  </r>
  <r>
    <x v="4"/>
    <x v="4"/>
    <x v="9"/>
    <x v="27"/>
    <x v="76"/>
    <x v="12"/>
    <n v="206762878.84"/>
  </r>
  <r>
    <x v="4"/>
    <x v="4"/>
    <x v="9"/>
    <x v="27"/>
    <x v="76"/>
    <x v="206"/>
    <n v="1608.42"/>
  </r>
  <r>
    <x v="4"/>
    <x v="4"/>
    <x v="9"/>
    <x v="27"/>
    <x v="76"/>
    <x v="63"/>
    <n v="9006.61"/>
  </r>
  <r>
    <x v="4"/>
    <x v="4"/>
    <x v="9"/>
    <x v="27"/>
    <x v="76"/>
    <x v="108"/>
    <n v="7913.11"/>
  </r>
  <r>
    <x v="4"/>
    <x v="4"/>
    <x v="9"/>
    <x v="27"/>
    <x v="76"/>
    <x v="76"/>
    <n v="658177.65"/>
  </r>
  <r>
    <x v="4"/>
    <x v="4"/>
    <x v="9"/>
    <x v="27"/>
    <x v="76"/>
    <x v="51"/>
    <n v="5664877.2699999996"/>
  </r>
  <r>
    <x v="4"/>
    <x v="4"/>
    <x v="9"/>
    <x v="27"/>
    <x v="76"/>
    <x v="29"/>
    <n v="2596729.67"/>
  </r>
  <r>
    <x v="4"/>
    <x v="4"/>
    <x v="9"/>
    <x v="27"/>
    <x v="76"/>
    <x v="180"/>
    <n v="103785.91"/>
  </r>
  <r>
    <x v="4"/>
    <x v="4"/>
    <x v="9"/>
    <x v="27"/>
    <x v="76"/>
    <x v="54"/>
    <n v="363564.25"/>
  </r>
  <r>
    <x v="4"/>
    <x v="4"/>
    <x v="9"/>
    <x v="27"/>
    <x v="76"/>
    <x v="13"/>
    <n v="9985.25"/>
  </r>
  <r>
    <x v="4"/>
    <x v="4"/>
    <x v="9"/>
    <x v="27"/>
    <x v="76"/>
    <x v="61"/>
    <n v="15000"/>
  </r>
  <r>
    <x v="4"/>
    <x v="4"/>
    <x v="9"/>
    <x v="27"/>
    <x v="76"/>
    <x v="52"/>
    <n v="53141731.600000001"/>
  </r>
  <r>
    <x v="4"/>
    <x v="4"/>
    <x v="9"/>
    <x v="27"/>
    <x v="76"/>
    <x v="5"/>
    <n v="96260742.930000007"/>
  </r>
  <r>
    <x v="4"/>
    <x v="4"/>
    <x v="9"/>
    <x v="27"/>
    <x v="76"/>
    <x v="8"/>
    <n v="126539809.55"/>
  </r>
  <r>
    <x v="4"/>
    <x v="4"/>
    <x v="9"/>
    <x v="27"/>
    <x v="76"/>
    <x v="106"/>
    <n v="21138188.57"/>
  </r>
  <r>
    <x v="4"/>
    <x v="4"/>
    <x v="9"/>
    <x v="27"/>
    <x v="76"/>
    <x v="112"/>
    <n v="1141.53"/>
  </r>
  <r>
    <x v="4"/>
    <x v="4"/>
    <x v="9"/>
    <x v="27"/>
    <x v="76"/>
    <x v="42"/>
    <n v="2378.5700000000002"/>
  </r>
  <r>
    <x v="4"/>
    <x v="4"/>
    <x v="9"/>
    <x v="27"/>
    <x v="76"/>
    <x v="129"/>
    <n v="351358.02"/>
  </r>
  <r>
    <x v="4"/>
    <x v="4"/>
    <x v="9"/>
    <x v="27"/>
    <x v="76"/>
    <x v="10"/>
    <n v="3937760.7"/>
  </r>
  <r>
    <x v="4"/>
    <x v="4"/>
    <x v="9"/>
    <x v="27"/>
    <x v="76"/>
    <x v="65"/>
    <n v="311141.58"/>
  </r>
  <r>
    <x v="4"/>
    <x v="4"/>
    <x v="9"/>
    <x v="27"/>
    <x v="76"/>
    <x v="82"/>
    <n v="4032.28"/>
  </r>
  <r>
    <x v="4"/>
    <x v="4"/>
    <x v="9"/>
    <x v="27"/>
    <x v="76"/>
    <x v="0"/>
    <n v="19417295.09"/>
  </r>
  <r>
    <x v="4"/>
    <x v="4"/>
    <x v="9"/>
    <x v="27"/>
    <x v="76"/>
    <x v="15"/>
    <n v="37242961.950000003"/>
  </r>
  <r>
    <x v="4"/>
    <x v="4"/>
    <x v="9"/>
    <x v="27"/>
    <x v="76"/>
    <x v="19"/>
    <n v="2594596.83"/>
  </r>
  <r>
    <x v="4"/>
    <x v="4"/>
    <x v="9"/>
    <x v="27"/>
    <x v="76"/>
    <x v="31"/>
    <n v="142282.06"/>
  </r>
  <r>
    <x v="4"/>
    <x v="4"/>
    <x v="9"/>
    <x v="27"/>
    <x v="76"/>
    <x v="14"/>
    <n v="42932147.380000003"/>
  </r>
  <r>
    <x v="4"/>
    <x v="4"/>
    <x v="9"/>
    <x v="27"/>
    <x v="76"/>
    <x v="16"/>
    <n v="401942378.70999998"/>
  </r>
  <r>
    <x v="4"/>
    <x v="4"/>
    <x v="9"/>
    <x v="27"/>
    <x v="76"/>
    <x v="121"/>
    <n v="374659.4"/>
  </r>
  <r>
    <x v="4"/>
    <x v="4"/>
    <x v="9"/>
    <x v="27"/>
    <x v="76"/>
    <x v="28"/>
    <n v="45198335.299999997"/>
  </r>
  <r>
    <x v="4"/>
    <x v="4"/>
    <x v="9"/>
    <x v="27"/>
    <x v="76"/>
    <x v="148"/>
    <n v="91775.679999999993"/>
  </r>
  <r>
    <x v="4"/>
    <x v="4"/>
    <x v="9"/>
    <x v="27"/>
    <x v="76"/>
    <x v="66"/>
    <n v="14612.68"/>
  </r>
  <r>
    <x v="4"/>
    <x v="4"/>
    <x v="9"/>
    <x v="27"/>
    <x v="76"/>
    <x v="43"/>
    <n v="349467.82"/>
  </r>
  <r>
    <x v="4"/>
    <x v="4"/>
    <x v="9"/>
    <x v="27"/>
    <x v="76"/>
    <x v="6"/>
    <n v="2041.73"/>
  </r>
  <r>
    <x v="4"/>
    <x v="4"/>
    <x v="9"/>
    <x v="27"/>
    <x v="76"/>
    <x v="75"/>
    <n v="154237.39000000001"/>
  </r>
  <r>
    <x v="4"/>
    <x v="4"/>
    <x v="9"/>
    <x v="27"/>
    <x v="76"/>
    <x v="24"/>
    <n v="13140987.23"/>
  </r>
  <r>
    <x v="4"/>
    <x v="4"/>
    <x v="9"/>
    <x v="27"/>
    <x v="76"/>
    <x v="68"/>
    <n v="1664.6"/>
  </r>
  <r>
    <x v="4"/>
    <x v="4"/>
    <x v="9"/>
    <x v="27"/>
    <x v="76"/>
    <x v="44"/>
    <n v="7557627.8799999999"/>
  </r>
  <r>
    <x v="4"/>
    <x v="4"/>
    <x v="9"/>
    <x v="27"/>
    <x v="76"/>
    <x v="183"/>
    <n v="1150"/>
  </r>
  <r>
    <x v="4"/>
    <x v="4"/>
    <x v="9"/>
    <x v="27"/>
    <x v="76"/>
    <x v="23"/>
    <n v="5881489.7000000002"/>
  </r>
  <r>
    <x v="4"/>
    <x v="4"/>
    <x v="9"/>
    <x v="27"/>
    <x v="76"/>
    <x v="113"/>
    <n v="22653.25"/>
  </r>
  <r>
    <x v="4"/>
    <x v="4"/>
    <x v="9"/>
    <x v="27"/>
    <x v="76"/>
    <x v="9"/>
    <n v="9842450.8000000007"/>
  </r>
  <r>
    <x v="4"/>
    <x v="4"/>
    <x v="9"/>
    <x v="27"/>
    <x v="76"/>
    <x v="150"/>
    <n v="2993.81"/>
  </r>
  <r>
    <x v="4"/>
    <x v="4"/>
    <x v="9"/>
    <x v="27"/>
    <x v="76"/>
    <x v="53"/>
    <n v="800096.85"/>
  </r>
  <r>
    <x v="4"/>
    <x v="4"/>
    <x v="9"/>
    <x v="27"/>
    <x v="76"/>
    <x v="114"/>
    <n v="273941.84000000003"/>
  </r>
  <r>
    <x v="4"/>
    <x v="4"/>
    <x v="9"/>
    <x v="27"/>
    <x v="76"/>
    <x v="142"/>
    <n v="2716196.71"/>
  </r>
  <r>
    <x v="4"/>
    <x v="4"/>
    <x v="9"/>
    <x v="27"/>
    <x v="76"/>
    <x v="57"/>
    <n v="857406.89"/>
  </r>
  <r>
    <x v="4"/>
    <x v="4"/>
    <x v="9"/>
    <x v="27"/>
    <x v="76"/>
    <x v="115"/>
    <n v="3697374.89"/>
  </r>
  <r>
    <x v="4"/>
    <x v="4"/>
    <x v="9"/>
    <x v="27"/>
    <x v="76"/>
    <x v="46"/>
    <n v="27966.93"/>
  </r>
  <r>
    <x v="4"/>
    <x v="4"/>
    <x v="9"/>
    <x v="27"/>
    <x v="76"/>
    <x v="47"/>
    <n v="827822.81"/>
  </r>
  <r>
    <x v="4"/>
    <x v="4"/>
    <x v="9"/>
    <x v="27"/>
    <x v="76"/>
    <x v="21"/>
    <n v="1877772.26"/>
  </r>
  <r>
    <x v="4"/>
    <x v="4"/>
    <x v="9"/>
    <x v="27"/>
    <x v="76"/>
    <x v="62"/>
    <n v="175582.3"/>
  </r>
  <r>
    <x v="4"/>
    <x v="4"/>
    <x v="9"/>
    <x v="27"/>
    <x v="76"/>
    <x v="80"/>
    <n v="30157.05"/>
  </r>
  <r>
    <x v="4"/>
    <x v="4"/>
    <x v="9"/>
    <x v="27"/>
    <x v="76"/>
    <x v="58"/>
    <n v="1775797.17"/>
  </r>
  <r>
    <x v="4"/>
    <x v="4"/>
    <x v="9"/>
    <x v="27"/>
    <x v="76"/>
    <x v="74"/>
    <n v="26957.22"/>
  </r>
  <r>
    <x v="4"/>
    <x v="4"/>
    <x v="9"/>
    <x v="27"/>
    <x v="76"/>
    <x v="25"/>
    <n v="6136357.2599999998"/>
  </r>
  <r>
    <x v="4"/>
    <x v="4"/>
    <x v="9"/>
    <x v="27"/>
    <x v="76"/>
    <x v="33"/>
    <n v="434653.65"/>
  </r>
  <r>
    <x v="4"/>
    <x v="4"/>
    <x v="9"/>
    <x v="27"/>
    <x v="76"/>
    <x v="36"/>
    <n v="859078.06"/>
  </r>
  <r>
    <x v="4"/>
    <x v="4"/>
    <x v="9"/>
    <x v="27"/>
    <x v="76"/>
    <x v="30"/>
    <n v="20096165.289999999"/>
  </r>
  <r>
    <x v="4"/>
    <x v="4"/>
    <x v="9"/>
    <x v="27"/>
    <x v="76"/>
    <x v="22"/>
    <n v="5971853.9199999999"/>
  </r>
  <r>
    <x v="4"/>
    <x v="4"/>
    <x v="9"/>
    <x v="27"/>
    <x v="76"/>
    <x v="48"/>
    <n v="34759.69"/>
  </r>
  <r>
    <x v="4"/>
    <x v="4"/>
    <x v="9"/>
    <x v="27"/>
    <x v="76"/>
    <x v="185"/>
    <n v="1219.05"/>
  </r>
  <r>
    <x v="4"/>
    <x v="4"/>
    <x v="9"/>
    <x v="27"/>
    <x v="76"/>
    <x v="34"/>
    <n v="27070673.030000001"/>
  </r>
  <r>
    <x v="4"/>
    <x v="4"/>
    <x v="9"/>
    <x v="27"/>
    <x v="76"/>
    <x v="20"/>
    <n v="240324.96"/>
  </r>
  <r>
    <x v="4"/>
    <x v="4"/>
    <x v="9"/>
    <x v="27"/>
    <x v="76"/>
    <x v="32"/>
    <n v="4558962.3499999996"/>
  </r>
  <r>
    <x v="4"/>
    <x v="4"/>
    <x v="9"/>
    <x v="27"/>
    <x v="76"/>
    <x v="11"/>
    <n v="17621996.280000001"/>
  </r>
  <r>
    <x v="4"/>
    <x v="4"/>
    <x v="9"/>
    <x v="27"/>
    <x v="76"/>
    <x v="7"/>
    <n v="11143004.67"/>
  </r>
  <r>
    <x v="4"/>
    <x v="4"/>
    <x v="9"/>
    <x v="27"/>
    <x v="76"/>
    <x v="59"/>
    <n v="83111.95"/>
  </r>
  <r>
    <x v="4"/>
    <x v="4"/>
    <x v="9"/>
    <x v="27"/>
    <x v="76"/>
    <x v="38"/>
    <n v="8447181.5800000001"/>
  </r>
  <r>
    <x v="4"/>
    <x v="4"/>
    <x v="9"/>
    <x v="27"/>
    <x v="76"/>
    <x v="1"/>
    <n v="83100483.579999998"/>
  </r>
  <r>
    <x v="4"/>
    <x v="4"/>
    <x v="9"/>
    <x v="27"/>
    <x v="76"/>
    <x v="2"/>
    <n v="916381897.07000005"/>
  </r>
  <r>
    <x v="4"/>
    <x v="4"/>
    <x v="9"/>
    <x v="27"/>
    <x v="76"/>
    <x v="35"/>
    <n v="259579.64"/>
  </r>
  <r>
    <x v="4"/>
    <x v="4"/>
    <x v="9"/>
    <x v="27"/>
    <x v="47"/>
    <x v="39"/>
    <n v="76979.520000000004"/>
  </r>
  <r>
    <x v="4"/>
    <x v="4"/>
    <x v="9"/>
    <x v="27"/>
    <x v="47"/>
    <x v="27"/>
    <n v="1806863.62"/>
  </r>
  <r>
    <x v="4"/>
    <x v="4"/>
    <x v="9"/>
    <x v="27"/>
    <x v="47"/>
    <x v="49"/>
    <n v="6715539.2199999997"/>
  </r>
  <r>
    <x v="4"/>
    <x v="4"/>
    <x v="9"/>
    <x v="27"/>
    <x v="47"/>
    <x v="4"/>
    <n v="3243627.3"/>
  </r>
  <r>
    <x v="4"/>
    <x v="4"/>
    <x v="9"/>
    <x v="27"/>
    <x v="47"/>
    <x v="91"/>
    <n v="1065.0999999999999"/>
  </r>
  <r>
    <x v="4"/>
    <x v="4"/>
    <x v="9"/>
    <x v="27"/>
    <x v="47"/>
    <x v="40"/>
    <n v="473273.67"/>
  </r>
  <r>
    <x v="4"/>
    <x v="4"/>
    <x v="9"/>
    <x v="27"/>
    <x v="47"/>
    <x v="50"/>
    <n v="11851.8"/>
  </r>
  <r>
    <x v="4"/>
    <x v="4"/>
    <x v="9"/>
    <x v="27"/>
    <x v="47"/>
    <x v="17"/>
    <n v="9455939.0099999998"/>
  </r>
  <r>
    <x v="4"/>
    <x v="4"/>
    <x v="9"/>
    <x v="27"/>
    <x v="47"/>
    <x v="55"/>
    <n v="2169.12"/>
  </r>
  <r>
    <x v="4"/>
    <x v="4"/>
    <x v="9"/>
    <x v="27"/>
    <x v="47"/>
    <x v="12"/>
    <n v="135112378.11000001"/>
  </r>
  <r>
    <x v="4"/>
    <x v="4"/>
    <x v="9"/>
    <x v="27"/>
    <x v="47"/>
    <x v="76"/>
    <n v="359754.7"/>
  </r>
  <r>
    <x v="4"/>
    <x v="4"/>
    <x v="9"/>
    <x v="27"/>
    <x v="47"/>
    <x v="51"/>
    <n v="1165041.49"/>
  </r>
  <r>
    <x v="4"/>
    <x v="4"/>
    <x v="9"/>
    <x v="27"/>
    <x v="47"/>
    <x v="29"/>
    <n v="1269860.44"/>
  </r>
  <r>
    <x v="4"/>
    <x v="4"/>
    <x v="9"/>
    <x v="27"/>
    <x v="47"/>
    <x v="13"/>
    <n v="1243.8"/>
  </r>
  <r>
    <x v="4"/>
    <x v="4"/>
    <x v="9"/>
    <x v="27"/>
    <x v="47"/>
    <x v="61"/>
    <n v="6694.34"/>
  </r>
  <r>
    <x v="4"/>
    <x v="4"/>
    <x v="9"/>
    <x v="27"/>
    <x v="47"/>
    <x v="52"/>
    <n v="2142933.9700000002"/>
  </r>
  <r>
    <x v="4"/>
    <x v="4"/>
    <x v="9"/>
    <x v="27"/>
    <x v="47"/>
    <x v="5"/>
    <n v="2609501.04"/>
  </r>
  <r>
    <x v="4"/>
    <x v="4"/>
    <x v="9"/>
    <x v="27"/>
    <x v="47"/>
    <x v="64"/>
    <n v="19784.740000000002"/>
  </r>
  <r>
    <x v="4"/>
    <x v="4"/>
    <x v="9"/>
    <x v="27"/>
    <x v="47"/>
    <x v="8"/>
    <n v="107197602.42"/>
  </r>
  <r>
    <x v="4"/>
    <x v="4"/>
    <x v="9"/>
    <x v="27"/>
    <x v="47"/>
    <x v="42"/>
    <n v="6059.17"/>
  </r>
  <r>
    <x v="4"/>
    <x v="4"/>
    <x v="9"/>
    <x v="27"/>
    <x v="47"/>
    <x v="10"/>
    <n v="206379.98"/>
  </r>
  <r>
    <x v="4"/>
    <x v="4"/>
    <x v="9"/>
    <x v="27"/>
    <x v="47"/>
    <x v="65"/>
    <n v="91950.68"/>
  </r>
  <r>
    <x v="4"/>
    <x v="4"/>
    <x v="9"/>
    <x v="27"/>
    <x v="47"/>
    <x v="0"/>
    <n v="3684058.12"/>
  </r>
  <r>
    <x v="4"/>
    <x v="4"/>
    <x v="9"/>
    <x v="27"/>
    <x v="47"/>
    <x v="15"/>
    <n v="820560.44"/>
  </r>
  <r>
    <x v="4"/>
    <x v="4"/>
    <x v="9"/>
    <x v="27"/>
    <x v="47"/>
    <x v="3"/>
    <n v="3295.81"/>
  </r>
  <r>
    <x v="4"/>
    <x v="4"/>
    <x v="9"/>
    <x v="27"/>
    <x v="47"/>
    <x v="95"/>
    <n v="1613.2"/>
  </r>
  <r>
    <x v="4"/>
    <x v="4"/>
    <x v="9"/>
    <x v="27"/>
    <x v="47"/>
    <x v="19"/>
    <n v="903513.89"/>
  </r>
  <r>
    <x v="4"/>
    <x v="4"/>
    <x v="9"/>
    <x v="27"/>
    <x v="47"/>
    <x v="31"/>
    <n v="4367004.3499999996"/>
  </r>
  <r>
    <x v="4"/>
    <x v="4"/>
    <x v="9"/>
    <x v="27"/>
    <x v="47"/>
    <x v="14"/>
    <n v="30518253.16"/>
  </r>
  <r>
    <x v="4"/>
    <x v="4"/>
    <x v="9"/>
    <x v="27"/>
    <x v="47"/>
    <x v="16"/>
    <n v="37441723.43"/>
  </r>
  <r>
    <x v="4"/>
    <x v="4"/>
    <x v="9"/>
    <x v="27"/>
    <x v="47"/>
    <x v="28"/>
    <n v="7909592.1600000001"/>
  </r>
  <r>
    <x v="4"/>
    <x v="4"/>
    <x v="9"/>
    <x v="27"/>
    <x v="47"/>
    <x v="83"/>
    <n v="50170"/>
  </r>
  <r>
    <x v="4"/>
    <x v="4"/>
    <x v="9"/>
    <x v="27"/>
    <x v="47"/>
    <x v="66"/>
    <n v="8292.58"/>
  </r>
  <r>
    <x v="4"/>
    <x v="4"/>
    <x v="9"/>
    <x v="27"/>
    <x v="47"/>
    <x v="75"/>
    <n v="288382.90000000002"/>
  </r>
  <r>
    <x v="4"/>
    <x v="4"/>
    <x v="9"/>
    <x v="27"/>
    <x v="47"/>
    <x v="24"/>
    <n v="3987841.43"/>
  </r>
  <r>
    <x v="4"/>
    <x v="4"/>
    <x v="9"/>
    <x v="27"/>
    <x v="47"/>
    <x v="68"/>
    <n v="4490.1000000000004"/>
  </r>
  <r>
    <x v="4"/>
    <x v="4"/>
    <x v="9"/>
    <x v="27"/>
    <x v="47"/>
    <x v="44"/>
    <n v="629765.65"/>
  </r>
  <r>
    <x v="4"/>
    <x v="4"/>
    <x v="9"/>
    <x v="27"/>
    <x v="47"/>
    <x v="23"/>
    <n v="5696485.3600000003"/>
  </r>
  <r>
    <x v="4"/>
    <x v="4"/>
    <x v="9"/>
    <x v="27"/>
    <x v="47"/>
    <x v="9"/>
    <n v="10836030.35"/>
  </r>
  <r>
    <x v="4"/>
    <x v="4"/>
    <x v="9"/>
    <x v="27"/>
    <x v="47"/>
    <x v="89"/>
    <n v="1630.62"/>
  </r>
  <r>
    <x v="4"/>
    <x v="4"/>
    <x v="9"/>
    <x v="27"/>
    <x v="47"/>
    <x v="53"/>
    <n v="167020.82999999999"/>
  </r>
  <r>
    <x v="4"/>
    <x v="4"/>
    <x v="9"/>
    <x v="27"/>
    <x v="47"/>
    <x v="208"/>
    <n v="6240.99"/>
  </r>
  <r>
    <x v="4"/>
    <x v="4"/>
    <x v="9"/>
    <x v="27"/>
    <x v="47"/>
    <x v="57"/>
    <n v="31490.92"/>
  </r>
  <r>
    <x v="4"/>
    <x v="4"/>
    <x v="9"/>
    <x v="27"/>
    <x v="47"/>
    <x v="46"/>
    <n v="837385.73"/>
  </r>
  <r>
    <x v="4"/>
    <x v="4"/>
    <x v="9"/>
    <x v="27"/>
    <x v="47"/>
    <x v="47"/>
    <n v="2698478.89"/>
  </r>
  <r>
    <x v="4"/>
    <x v="4"/>
    <x v="9"/>
    <x v="27"/>
    <x v="47"/>
    <x v="21"/>
    <n v="124189.17"/>
  </r>
  <r>
    <x v="4"/>
    <x v="4"/>
    <x v="9"/>
    <x v="27"/>
    <x v="47"/>
    <x v="80"/>
    <n v="18492.53"/>
  </r>
  <r>
    <x v="4"/>
    <x v="4"/>
    <x v="9"/>
    <x v="27"/>
    <x v="47"/>
    <x v="71"/>
    <n v="238842.62"/>
  </r>
  <r>
    <x v="4"/>
    <x v="4"/>
    <x v="9"/>
    <x v="27"/>
    <x v="47"/>
    <x v="84"/>
    <n v="7994.36"/>
  </r>
  <r>
    <x v="4"/>
    <x v="4"/>
    <x v="9"/>
    <x v="27"/>
    <x v="47"/>
    <x v="25"/>
    <n v="1066152.45"/>
  </r>
  <r>
    <x v="4"/>
    <x v="4"/>
    <x v="9"/>
    <x v="27"/>
    <x v="47"/>
    <x v="33"/>
    <n v="905539.84"/>
  </r>
  <r>
    <x v="4"/>
    <x v="4"/>
    <x v="9"/>
    <x v="27"/>
    <x v="47"/>
    <x v="36"/>
    <n v="740162.57"/>
  </r>
  <r>
    <x v="4"/>
    <x v="4"/>
    <x v="9"/>
    <x v="27"/>
    <x v="47"/>
    <x v="85"/>
    <n v="1217.6400000000001"/>
  </r>
  <r>
    <x v="4"/>
    <x v="4"/>
    <x v="9"/>
    <x v="27"/>
    <x v="47"/>
    <x v="30"/>
    <n v="952864.55"/>
  </r>
  <r>
    <x v="4"/>
    <x v="4"/>
    <x v="9"/>
    <x v="27"/>
    <x v="47"/>
    <x v="22"/>
    <n v="3200093.28"/>
  </r>
  <r>
    <x v="4"/>
    <x v="4"/>
    <x v="9"/>
    <x v="27"/>
    <x v="47"/>
    <x v="48"/>
    <n v="1914.49"/>
  </r>
  <r>
    <x v="4"/>
    <x v="4"/>
    <x v="9"/>
    <x v="27"/>
    <x v="47"/>
    <x v="34"/>
    <n v="5143508.97"/>
  </r>
  <r>
    <x v="4"/>
    <x v="4"/>
    <x v="9"/>
    <x v="27"/>
    <x v="47"/>
    <x v="20"/>
    <n v="2093685.73"/>
  </r>
  <r>
    <x v="4"/>
    <x v="4"/>
    <x v="9"/>
    <x v="27"/>
    <x v="47"/>
    <x v="32"/>
    <n v="27635087.170000002"/>
  </r>
  <r>
    <x v="4"/>
    <x v="4"/>
    <x v="9"/>
    <x v="27"/>
    <x v="47"/>
    <x v="11"/>
    <n v="4901860.93"/>
  </r>
  <r>
    <x v="4"/>
    <x v="4"/>
    <x v="9"/>
    <x v="27"/>
    <x v="47"/>
    <x v="104"/>
    <n v="8763.42"/>
  </r>
  <r>
    <x v="4"/>
    <x v="4"/>
    <x v="9"/>
    <x v="27"/>
    <x v="47"/>
    <x v="7"/>
    <n v="2419754.41"/>
  </r>
  <r>
    <x v="4"/>
    <x v="4"/>
    <x v="9"/>
    <x v="27"/>
    <x v="47"/>
    <x v="38"/>
    <n v="3599356.58"/>
  </r>
  <r>
    <x v="4"/>
    <x v="4"/>
    <x v="9"/>
    <x v="27"/>
    <x v="47"/>
    <x v="1"/>
    <n v="7593311.6699999999"/>
  </r>
  <r>
    <x v="4"/>
    <x v="4"/>
    <x v="9"/>
    <x v="27"/>
    <x v="47"/>
    <x v="2"/>
    <n v="70326930.129999995"/>
  </r>
  <r>
    <x v="4"/>
    <x v="4"/>
    <x v="9"/>
    <x v="27"/>
    <x v="47"/>
    <x v="35"/>
    <n v="1704360.34"/>
  </r>
  <r>
    <x v="4"/>
    <x v="4"/>
    <x v="9"/>
    <x v="27"/>
    <x v="48"/>
    <x v="27"/>
    <n v="386571.81"/>
  </r>
  <r>
    <x v="4"/>
    <x v="4"/>
    <x v="9"/>
    <x v="27"/>
    <x v="48"/>
    <x v="49"/>
    <n v="1296644.3500000001"/>
  </r>
  <r>
    <x v="4"/>
    <x v="4"/>
    <x v="9"/>
    <x v="27"/>
    <x v="48"/>
    <x v="26"/>
    <n v="145745.63"/>
  </r>
  <r>
    <x v="4"/>
    <x v="4"/>
    <x v="9"/>
    <x v="27"/>
    <x v="48"/>
    <x v="4"/>
    <n v="3193467.25"/>
  </r>
  <r>
    <x v="4"/>
    <x v="4"/>
    <x v="9"/>
    <x v="27"/>
    <x v="48"/>
    <x v="40"/>
    <n v="199693.07"/>
  </r>
  <r>
    <x v="4"/>
    <x v="4"/>
    <x v="9"/>
    <x v="27"/>
    <x v="48"/>
    <x v="50"/>
    <n v="3219.92"/>
  </r>
  <r>
    <x v="4"/>
    <x v="4"/>
    <x v="9"/>
    <x v="27"/>
    <x v="48"/>
    <x v="17"/>
    <n v="5418371.2199999997"/>
  </r>
  <r>
    <x v="4"/>
    <x v="4"/>
    <x v="9"/>
    <x v="27"/>
    <x v="48"/>
    <x v="12"/>
    <n v="33298547.300000001"/>
  </r>
  <r>
    <x v="4"/>
    <x v="4"/>
    <x v="9"/>
    <x v="27"/>
    <x v="48"/>
    <x v="63"/>
    <n v="4149.79"/>
  </r>
  <r>
    <x v="4"/>
    <x v="4"/>
    <x v="9"/>
    <x v="27"/>
    <x v="48"/>
    <x v="108"/>
    <n v="5715.08"/>
  </r>
  <r>
    <x v="4"/>
    <x v="4"/>
    <x v="9"/>
    <x v="27"/>
    <x v="48"/>
    <x v="76"/>
    <n v="1225.1300000000001"/>
  </r>
  <r>
    <x v="4"/>
    <x v="4"/>
    <x v="9"/>
    <x v="27"/>
    <x v="48"/>
    <x v="51"/>
    <n v="1010597.69"/>
  </r>
  <r>
    <x v="4"/>
    <x v="4"/>
    <x v="9"/>
    <x v="27"/>
    <x v="48"/>
    <x v="29"/>
    <n v="17421702.559999999"/>
  </r>
  <r>
    <x v="4"/>
    <x v="4"/>
    <x v="9"/>
    <x v="27"/>
    <x v="48"/>
    <x v="61"/>
    <n v="25412.080000000002"/>
  </r>
  <r>
    <x v="4"/>
    <x v="4"/>
    <x v="9"/>
    <x v="27"/>
    <x v="48"/>
    <x v="52"/>
    <n v="530616.02"/>
  </r>
  <r>
    <x v="4"/>
    <x v="4"/>
    <x v="9"/>
    <x v="27"/>
    <x v="48"/>
    <x v="5"/>
    <n v="5581346.6799999997"/>
  </r>
  <r>
    <x v="4"/>
    <x v="4"/>
    <x v="9"/>
    <x v="27"/>
    <x v="48"/>
    <x v="8"/>
    <n v="49530344.32"/>
  </r>
  <r>
    <x v="4"/>
    <x v="4"/>
    <x v="9"/>
    <x v="27"/>
    <x v="48"/>
    <x v="42"/>
    <n v="70456.91"/>
  </r>
  <r>
    <x v="4"/>
    <x v="4"/>
    <x v="9"/>
    <x v="27"/>
    <x v="48"/>
    <x v="10"/>
    <n v="223695.01"/>
  </r>
  <r>
    <x v="4"/>
    <x v="4"/>
    <x v="9"/>
    <x v="27"/>
    <x v="48"/>
    <x v="65"/>
    <n v="129736.43"/>
  </r>
  <r>
    <x v="4"/>
    <x v="4"/>
    <x v="9"/>
    <x v="27"/>
    <x v="48"/>
    <x v="82"/>
    <n v="354802.35"/>
  </r>
  <r>
    <x v="4"/>
    <x v="4"/>
    <x v="9"/>
    <x v="27"/>
    <x v="48"/>
    <x v="0"/>
    <n v="1768978.6"/>
  </r>
  <r>
    <x v="4"/>
    <x v="4"/>
    <x v="9"/>
    <x v="27"/>
    <x v="48"/>
    <x v="15"/>
    <n v="241406.81"/>
  </r>
  <r>
    <x v="4"/>
    <x v="4"/>
    <x v="9"/>
    <x v="27"/>
    <x v="48"/>
    <x v="3"/>
    <n v="4840"/>
  </r>
  <r>
    <x v="4"/>
    <x v="4"/>
    <x v="9"/>
    <x v="27"/>
    <x v="48"/>
    <x v="31"/>
    <n v="371472.92"/>
  </r>
  <r>
    <x v="4"/>
    <x v="4"/>
    <x v="9"/>
    <x v="27"/>
    <x v="48"/>
    <x v="14"/>
    <n v="29770485.030000001"/>
  </r>
  <r>
    <x v="4"/>
    <x v="4"/>
    <x v="9"/>
    <x v="27"/>
    <x v="48"/>
    <x v="16"/>
    <n v="6823039.4699999997"/>
  </r>
  <r>
    <x v="4"/>
    <x v="4"/>
    <x v="9"/>
    <x v="27"/>
    <x v="48"/>
    <x v="28"/>
    <n v="2744824.6"/>
  </r>
  <r>
    <x v="4"/>
    <x v="4"/>
    <x v="9"/>
    <x v="27"/>
    <x v="48"/>
    <x v="66"/>
    <n v="20729.03"/>
  </r>
  <r>
    <x v="4"/>
    <x v="4"/>
    <x v="9"/>
    <x v="27"/>
    <x v="48"/>
    <x v="43"/>
    <n v="5978.33"/>
  </r>
  <r>
    <x v="4"/>
    <x v="4"/>
    <x v="9"/>
    <x v="27"/>
    <x v="48"/>
    <x v="75"/>
    <n v="1290.18"/>
  </r>
  <r>
    <x v="4"/>
    <x v="4"/>
    <x v="9"/>
    <x v="27"/>
    <x v="48"/>
    <x v="24"/>
    <n v="1720273.28"/>
  </r>
  <r>
    <x v="4"/>
    <x v="4"/>
    <x v="9"/>
    <x v="27"/>
    <x v="48"/>
    <x v="44"/>
    <n v="502700.07"/>
  </r>
  <r>
    <x v="4"/>
    <x v="4"/>
    <x v="9"/>
    <x v="27"/>
    <x v="48"/>
    <x v="23"/>
    <n v="15304320.050000001"/>
  </r>
  <r>
    <x v="4"/>
    <x v="4"/>
    <x v="9"/>
    <x v="27"/>
    <x v="48"/>
    <x v="113"/>
    <n v="1988.49"/>
  </r>
  <r>
    <x v="4"/>
    <x v="4"/>
    <x v="9"/>
    <x v="27"/>
    <x v="48"/>
    <x v="9"/>
    <n v="6620186.5300000003"/>
  </r>
  <r>
    <x v="4"/>
    <x v="4"/>
    <x v="9"/>
    <x v="27"/>
    <x v="48"/>
    <x v="53"/>
    <n v="13502.24"/>
  </r>
  <r>
    <x v="4"/>
    <x v="4"/>
    <x v="9"/>
    <x v="27"/>
    <x v="48"/>
    <x v="70"/>
    <n v="43897.440000000002"/>
  </r>
  <r>
    <x v="4"/>
    <x v="4"/>
    <x v="9"/>
    <x v="27"/>
    <x v="48"/>
    <x v="57"/>
    <n v="1959.76"/>
  </r>
  <r>
    <x v="4"/>
    <x v="4"/>
    <x v="9"/>
    <x v="27"/>
    <x v="48"/>
    <x v="46"/>
    <n v="706414.85"/>
  </r>
  <r>
    <x v="4"/>
    <x v="4"/>
    <x v="9"/>
    <x v="27"/>
    <x v="48"/>
    <x v="47"/>
    <n v="439742.83"/>
  </r>
  <r>
    <x v="4"/>
    <x v="4"/>
    <x v="9"/>
    <x v="27"/>
    <x v="48"/>
    <x v="21"/>
    <n v="26002.5"/>
  </r>
  <r>
    <x v="4"/>
    <x v="4"/>
    <x v="9"/>
    <x v="27"/>
    <x v="48"/>
    <x v="62"/>
    <n v="11003.66"/>
  </r>
  <r>
    <x v="4"/>
    <x v="4"/>
    <x v="9"/>
    <x v="27"/>
    <x v="48"/>
    <x v="80"/>
    <n v="2340.4899999999998"/>
  </r>
  <r>
    <x v="4"/>
    <x v="4"/>
    <x v="9"/>
    <x v="27"/>
    <x v="48"/>
    <x v="71"/>
    <n v="10729.98"/>
  </r>
  <r>
    <x v="4"/>
    <x v="4"/>
    <x v="9"/>
    <x v="27"/>
    <x v="48"/>
    <x v="58"/>
    <n v="1040.4000000000001"/>
  </r>
  <r>
    <x v="4"/>
    <x v="4"/>
    <x v="9"/>
    <x v="27"/>
    <x v="48"/>
    <x v="25"/>
    <n v="1514714.89"/>
  </r>
  <r>
    <x v="4"/>
    <x v="4"/>
    <x v="9"/>
    <x v="27"/>
    <x v="48"/>
    <x v="33"/>
    <n v="260806.77"/>
  </r>
  <r>
    <x v="4"/>
    <x v="4"/>
    <x v="9"/>
    <x v="27"/>
    <x v="48"/>
    <x v="36"/>
    <n v="318968.82"/>
  </r>
  <r>
    <x v="4"/>
    <x v="4"/>
    <x v="9"/>
    <x v="27"/>
    <x v="48"/>
    <x v="30"/>
    <n v="202770.32"/>
  </r>
  <r>
    <x v="4"/>
    <x v="4"/>
    <x v="9"/>
    <x v="27"/>
    <x v="48"/>
    <x v="22"/>
    <n v="3066956.37"/>
  </r>
  <r>
    <x v="4"/>
    <x v="4"/>
    <x v="9"/>
    <x v="27"/>
    <x v="48"/>
    <x v="34"/>
    <n v="1975320.86"/>
  </r>
  <r>
    <x v="4"/>
    <x v="4"/>
    <x v="9"/>
    <x v="27"/>
    <x v="48"/>
    <x v="20"/>
    <n v="2226368.79"/>
  </r>
  <r>
    <x v="4"/>
    <x v="4"/>
    <x v="9"/>
    <x v="27"/>
    <x v="48"/>
    <x v="32"/>
    <n v="4015070.02"/>
  </r>
  <r>
    <x v="4"/>
    <x v="4"/>
    <x v="9"/>
    <x v="27"/>
    <x v="48"/>
    <x v="11"/>
    <n v="5261716.04"/>
  </r>
  <r>
    <x v="4"/>
    <x v="4"/>
    <x v="9"/>
    <x v="27"/>
    <x v="48"/>
    <x v="133"/>
    <n v="2771.85"/>
  </r>
  <r>
    <x v="4"/>
    <x v="4"/>
    <x v="9"/>
    <x v="27"/>
    <x v="48"/>
    <x v="7"/>
    <n v="427017.98"/>
  </r>
  <r>
    <x v="4"/>
    <x v="4"/>
    <x v="9"/>
    <x v="27"/>
    <x v="48"/>
    <x v="38"/>
    <n v="15257.55"/>
  </r>
  <r>
    <x v="4"/>
    <x v="4"/>
    <x v="9"/>
    <x v="27"/>
    <x v="48"/>
    <x v="1"/>
    <n v="8424670.3200000003"/>
  </r>
  <r>
    <x v="4"/>
    <x v="4"/>
    <x v="9"/>
    <x v="27"/>
    <x v="48"/>
    <x v="2"/>
    <n v="40350860.789999999"/>
  </r>
  <r>
    <x v="4"/>
    <x v="4"/>
    <x v="9"/>
    <x v="27"/>
    <x v="48"/>
    <x v="147"/>
    <n v="1000"/>
  </r>
  <r>
    <x v="4"/>
    <x v="4"/>
    <x v="9"/>
    <x v="27"/>
    <x v="48"/>
    <x v="35"/>
    <n v="1547416.34"/>
  </r>
  <r>
    <x v="4"/>
    <x v="4"/>
    <x v="9"/>
    <x v="28"/>
    <x v="179"/>
    <x v="39"/>
    <n v="27491.45"/>
  </r>
  <r>
    <x v="4"/>
    <x v="4"/>
    <x v="9"/>
    <x v="28"/>
    <x v="179"/>
    <x v="27"/>
    <n v="3155585.9"/>
  </r>
  <r>
    <x v="4"/>
    <x v="4"/>
    <x v="9"/>
    <x v="28"/>
    <x v="179"/>
    <x v="49"/>
    <n v="80352617.909999996"/>
  </r>
  <r>
    <x v="4"/>
    <x v="4"/>
    <x v="9"/>
    <x v="28"/>
    <x v="179"/>
    <x v="4"/>
    <n v="6207975.0499999998"/>
  </r>
  <r>
    <x v="4"/>
    <x v="4"/>
    <x v="9"/>
    <x v="28"/>
    <x v="179"/>
    <x v="40"/>
    <n v="5736727.6299999999"/>
  </r>
  <r>
    <x v="4"/>
    <x v="4"/>
    <x v="9"/>
    <x v="28"/>
    <x v="179"/>
    <x v="50"/>
    <n v="4074.95"/>
  </r>
  <r>
    <x v="4"/>
    <x v="4"/>
    <x v="9"/>
    <x v="28"/>
    <x v="179"/>
    <x v="17"/>
    <n v="6490375.4800000004"/>
  </r>
  <r>
    <x v="4"/>
    <x v="4"/>
    <x v="9"/>
    <x v="28"/>
    <x v="179"/>
    <x v="55"/>
    <n v="35560.79"/>
  </r>
  <r>
    <x v="4"/>
    <x v="4"/>
    <x v="9"/>
    <x v="28"/>
    <x v="179"/>
    <x v="12"/>
    <n v="213554926.28"/>
  </r>
  <r>
    <x v="4"/>
    <x v="4"/>
    <x v="9"/>
    <x v="28"/>
    <x v="179"/>
    <x v="63"/>
    <n v="64601.35"/>
  </r>
  <r>
    <x v="4"/>
    <x v="4"/>
    <x v="9"/>
    <x v="28"/>
    <x v="179"/>
    <x v="108"/>
    <n v="44202.29"/>
  </r>
  <r>
    <x v="4"/>
    <x v="4"/>
    <x v="9"/>
    <x v="28"/>
    <x v="179"/>
    <x v="76"/>
    <n v="31681.1"/>
  </r>
  <r>
    <x v="4"/>
    <x v="4"/>
    <x v="9"/>
    <x v="28"/>
    <x v="179"/>
    <x v="51"/>
    <n v="171451.32"/>
  </r>
  <r>
    <x v="4"/>
    <x v="4"/>
    <x v="9"/>
    <x v="28"/>
    <x v="179"/>
    <x v="29"/>
    <n v="20563104.140000001"/>
  </r>
  <r>
    <x v="4"/>
    <x v="4"/>
    <x v="9"/>
    <x v="28"/>
    <x v="179"/>
    <x v="180"/>
    <n v="72745.3"/>
  </r>
  <r>
    <x v="4"/>
    <x v="4"/>
    <x v="9"/>
    <x v="28"/>
    <x v="179"/>
    <x v="13"/>
    <n v="12144.56"/>
  </r>
  <r>
    <x v="4"/>
    <x v="4"/>
    <x v="9"/>
    <x v="28"/>
    <x v="179"/>
    <x v="52"/>
    <n v="2909921.79"/>
  </r>
  <r>
    <x v="4"/>
    <x v="4"/>
    <x v="9"/>
    <x v="28"/>
    <x v="179"/>
    <x v="5"/>
    <n v="20713709.260000002"/>
  </r>
  <r>
    <x v="4"/>
    <x v="4"/>
    <x v="9"/>
    <x v="28"/>
    <x v="179"/>
    <x v="8"/>
    <n v="107514647.17"/>
  </r>
  <r>
    <x v="4"/>
    <x v="4"/>
    <x v="9"/>
    <x v="28"/>
    <x v="179"/>
    <x v="42"/>
    <n v="2069433.79"/>
  </r>
  <r>
    <x v="4"/>
    <x v="4"/>
    <x v="9"/>
    <x v="28"/>
    <x v="179"/>
    <x v="77"/>
    <n v="2830.57"/>
  </r>
  <r>
    <x v="4"/>
    <x v="4"/>
    <x v="9"/>
    <x v="28"/>
    <x v="179"/>
    <x v="10"/>
    <n v="55056.99"/>
  </r>
  <r>
    <x v="4"/>
    <x v="4"/>
    <x v="9"/>
    <x v="28"/>
    <x v="179"/>
    <x v="65"/>
    <n v="25465.48"/>
  </r>
  <r>
    <x v="4"/>
    <x v="4"/>
    <x v="9"/>
    <x v="28"/>
    <x v="179"/>
    <x v="82"/>
    <n v="146703.91"/>
  </r>
  <r>
    <x v="4"/>
    <x v="4"/>
    <x v="9"/>
    <x v="28"/>
    <x v="179"/>
    <x v="0"/>
    <n v="1296645.8999999999"/>
  </r>
  <r>
    <x v="4"/>
    <x v="4"/>
    <x v="9"/>
    <x v="28"/>
    <x v="179"/>
    <x v="15"/>
    <n v="9538.7999999999993"/>
  </r>
  <r>
    <x v="4"/>
    <x v="4"/>
    <x v="9"/>
    <x v="28"/>
    <x v="179"/>
    <x v="19"/>
    <n v="4313199.24"/>
  </r>
  <r>
    <x v="4"/>
    <x v="4"/>
    <x v="9"/>
    <x v="28"/>
    <x v="179"/>
    <x v="14"/>
    <n v="46207065.659999996"/>
  </r>
  <r>
    <x v="4"/>
    <x v="4"/>
    <x v="9"/>
    <x v="28"/>
    <x v="179"/>
    <x v="16"/>
    <n v="64964794.93"/>
  </r>
  <r>
    <x v="4"/>
    <x v="4"/>
    <x v="9"/>
    <x v="28"/>
    <x v="179"/>
    <x v="28"/>
    <n v="9186150.4199999999"/>
  </r>
  <r>
    <x v="4"/>
    <x v="4"/>
    <x v="9"/>
    <x v="28"/>
    <x v="179"/>
    <x v="6"/>
    <n v="148051.48000000001"/>
  </r>
  <r>
    <x v="4"/>
    <x v="4"/>
    <x v="9"/>
    <x v="28"/>
    <x v="179"/>
    <x v="24"/>
    <n v="5364844.75"/>
  </r>
  <r>
    <x v="4"/>
    <x v="4"/>
    <x v="9"/>
    <x v="28"/>
    <x v="179"/>
    <x v="44"/>
    <n v="526033.9"/>
  </r>
  <r>
    <x v="4"/>
    <x v="4"/>
    <x v="9"/>
    <x v="28"/>
    <x v="179"/>
    <x v="183"/>
    <n v="2121.34"/>
  </r>
  <r>
    <x v="4"/>
    <x v="4"/>
    <x v="9"/>
    <x v="28"/>
    <x v="179"/>
    <x v="23"/>
    <n v="49024388.549999997"/>
  </r>
  <r>
    <x v="4"/>
    <x v="4"/>
    <x v="9"/>
    <x v="28"/>
    <x v="179"/>
    <x v="113"/>
    <n v="2425.33"/>
  </r>
  <r>
    <x v="4"/>
    <x v="4"/>
    <x v="9"/>
    <x v="28"/>
    <x v="179"/>
    <x v="9"/>
    <n v="13708628.550000001"/>
  </r>
  <r>
    <x v="4"/>
    <x v="4"/>
    <x v="9"/>
    <x v="28"/>
    <x v="179"/>
    <x v="53"/>
    <n v="110670.23"/>
  </r>
  <r>
    <x v="4"/>
    <x v="4"/>
    <x v="9"/>
    <x v="28"/>
    <x v="179"/>
    <x v="57"/>
    <n v="872181.5"/>
  </r>
  <r>
    <x v="4"/>
    <x v="4"/>
    <x v="9"/>
    <x v="28"/>
    <x v="179"/>
    <x v="46"/>
    <n v="913400.73"/>
  </r>
  <r>
    <x v="4"/>
    <x v="4"/>
    <x v="9"/>
    <x v="28"/>
    <x v="179"/>
    <x v="47"/>
    <n v="3313906.72"/>
  </r>
  <r>
    <x v="4"/>
    <x v="4"/>
    <x v="9"/>
    <x v="28"/>
    <x v="179"/>
    <x v="21"/>
    <n v="326695.78000000003"/>
  </r>
  <r>
    <x v="4"/>
    <x v="4"/>
    <x v="9"/>
    <x v="28"/>
    <x v="179"/>
    <x v="80"/>
    <n v="3192687.16"/>
  </r>
  <r>
    <x v="4"/>
    <x v="4"/>
    <x v="9"/>
    <x v="28"/>
    <x v="179"/>
    <x v="25"/>
    <n v="411125.32"/>
  </r>
  <r>
    <x v="4"/>
    <x v="4"/>
    <x v="9"/>
    <x v="28"/>
    <x v="179"/>
    <x v="33"/>
    <n v="1676934.58"/>
  </r>
  <r>
    <x v="4"/>
    <x v="4"/>
    <x v="9"/>
    <x v="28"/>
    <x v="179"/>
    <x v="36"/>
    <n v="370348.1"/>
  </r>
  <r>
    <x v="4"/>
    <x v="4"/>
    <x v="9"/>
    <x v="28"/>
    <x v="179"/>
    <x v="30"/>
    <n v="646589.56999999995"/>
  </r>
  <r>
    <x v="4"/>
    <x v="4"/>
    <x v="9"/>
    <x v="28"/>
    <x v="179"/>
    <x v="22"/>
    <n v="9767485.4299999997"/>
  </r>
  <r>
    <x v="4"/>
    <x v="4"/>
    <x v="9"/>
    <x v="28"/>
    <x v="179"/>
    <x v="48"/>
    <n v="33139.94"/>
  </r>
  <r>
    <x v="4"/>
    <x v="4"/>
    <x v="9"/>
    <x v="28"/>
    <x v="179"/>
    <x v="34"/>
    <n v="13355476.67"/>
  </r>
  <r>
    <x v="4"/>
    <x v="4"/>
    <x v="9"/>
    <x v="28"/>
    <x v="179"/>
    <x v="20"/>
    <n v="3351970.87"/>
  </r>
  <r>
    <x v="4"/>
    <x v="4"/>
    <x v="9"/>
    <x v="28"/>
    <x v="179"/>
    <x v="32"/>
    <n v="4231019.3899999997"/>
  </r>
  <r>
    <x v="4"/>
    <x v="4"/>
    <x v="9"/>
    <x v="28"/>
    <x v="179"/>
    <x v="11"/>
    <n v="2614395.7599999998"/>
  </r>
  <r>
    <x v="4"/>
    <x v="4"/>
    <x v="9"/>
    <x v="28"/>
    <x v="179"/>
    <x v="7"/>
    <n v="2633749.08"/>
  </r>
  <r>
    <x v="4"/>
    <x v="4"/>
    <x v="9"/>
    <x v="28"/>
    <x v="179"/>
    <x v="38"/>
    <n v="26609.86"/>
  </r>
  <r>
    <x v="4"/>
    <x v="4"/>
    <x v="9"/>
    <x v="28"/>
    <x v="179"/>
    <x v="1"/>
    <n v="27549345.170000002"/>
  </r>
  <r>
    <x v="4"/>
    <x v="4"/>
    <x v="9"/>
    <x v="28"/>
    <x v="179"/>
    <x v="2"/>
    <n v="157998938.27000001"/>
  </r>
  <r>
    <x v="4"/>
    <x v="4"/>
    <x v="9"/>
    <x v="28"/>
    <x v="179"/>
    <x v="35"/>
    <n v="404495.62"/>
  </r>
  <r>
    <x v="4"/>
    <x v="4"/>
    <x v="9"/>
    <x v="28"/>
    <x v="49"/>
    <x v="134"/>
    <n v="1669.3"/>
  </r>
  <r>
    <x v="4"/>
    <x v="4"/>
    <x v="9"/>
    <x v="28"/>
    <x v="49"/>
    <x v="39"/>
    <n v="59254.69"/>
  </r>
  <r>
    <x v="4"/>
    <x v="4"/>
    <x v="9"/>
    <x v="28"/>
    <x v="49"/>
    <x v="27"/>
    <n v="18464398.829999998"/>
  </r>
  <r>
    <x v="4"/>
    <x v="4"/>
    <x v="9"/>
    <x v="28"/>
    <x v="49"/>
    <x v="49"/>
    <n v="7716705.9699999997"/>
  </r>
  <r>
    <x v="4"/>
    <x v="4"/>
    <x v="9"/>
    <x v="28"/>
    <x v="49"/>
    <x v="81"/>
    <n v="1897.21"/>
  </r>
  <r>
    <x v="4"/>
    <x v="4"/>
    <x v="9"/>
    <x v="28"/>
    <x v="49"/>
    <x v="4"/>
    <n v="4008087.17"/>
  </r>
  <r>
    <x v="4"/>
    <x v="4"/>
    <x v="9"/>
    <x v="28"/>
    <x v="49"/>
    <x v="91"/>
    <n v="45592.27"/>
  </r>
  <r>
    <x v="4"/>
    <x v="4"/>
    <x v="9"/>
    <x v="28"/>
    <x v="49"/>
    <x v="40"/>
    <n v="1270848.0900000001"/>
  </r>
  <r>
    <x v="4"/>
    <x v="4"/>
    <x v="9"/>
    <x v="28"/>
    <x v="49"/>
    <x v="50"/>
    <n v="85831.64"/>
  </r>
  <r>
    <x v="4"/>
    <x v="4"/>
    <x v="9"/>
    <x v="28"/>
    <x v="49"/>
    <x v="17"/>
    <n v="35920692.390000001"/>
  </r>
  <r>
    <x v="4"/>
    <x v="4"/>
    <x v="9"/>
    <x v="28"/>
    <x v="49"/>
    <x v="55"/>
    <n v="1195035.45"/>
  </r>
  <r>
    <x v="4"/>
    <x v="4"/>
    <x v="9"/>
    <x v="28"/>
    <x v="49"/>
    <x v="12"/>
    <n v="191102569.69"/>
  </r>
  <r>
    <x v="4"/>
    <x v="4"/>
    <x v="9"/>
    <x v="28"/>
    <x v="49"/>
    <x v="108"/>
    <n v="138334.18"/>
  </r>
  <r>
    <x v="4"/>
    <x v="4"/>
    <x v="9"/>
    <x v="28"/>
    <x v="49"/>
    <x v="76"/>
    <n v="1222935.68"/>
  </r>
  <r>
    <x v="4"/>
    <x v="4"/>
    <x v="9"/>
    <x v="28"/>
    <x v="49"/>
    <x v="51"/>
    <n v="9249342.9600000009"/>
  </r>
  <r>
    <x v="4"/>
    <x v="4"/>
    <x v="9"/>
    <x v="28"/>
    <x v="49"/>
    <x v="29"/>
    <n v="7119251.0599999996"/>
  </r>
  <r>
    <x v="4"/>
    <x v="4"/>
    <x v="9"/>
    <x v="28"/>
    <x v="49"/>
    <x v="13"/>
    <n v="36774"/>
  </r>
  <r>
    <x v="4"/>
    <x v="4"/>
    <x v="9"/>
    <x v="28"/>
    <x v="49"/>
    <x v="162"/>
    <n v="15440.47"/>
  </r>
  <r>
    <x v="4"/>
    <x v="4"/>
    <x v="9"/>
    <x v="28"/>
    <x v="49"/>
    <x v="52"/>
    <n v="5247566.6500000004"/>
  </r>
  <r>
    <x v="4"/>
    <x v="4"/>
    <x v="9"/>
    <x v="28"/>
    <x v="49"/>
    <x v="5"/>
    <n v="25335210.27"/>
  </r>
  <r>
    <x v="4"/>
    <x v="4"/>
    <x v="9"/>
    <x v="28"/>
    <x v="49"/>
    <x v="64"/>
    <n v="11668.84"/>
  </r>
  <r>
    <x v="4"/>
    <x v="4"/>
    <x v="9"/>
    <x v="28"/>
    <x v="49"/>
    <x v="8"/>
    <n v="96317078.689999998"/>
  </r>
  <r>
    <x v="4"/>
    <x v="4"/>
    <x v="9"/>
    <x v="28"/>
    <x v="49"/>
    <x v="106"/>
    <n v="100718.7"/>
  </r>
  <r>
    <x v="4"/>
    <x v="4"/>
    <x v="9"/>
    <x v="28"/>
    <x v="49"/>
    <x v="42"/>
    <n v="24559.26"/>
  </r>
  <r>
    <x v="4"/>
    <x v="4"/>
    <x v="9"/>
    <x v="28"/>
    <x v="49"/>
    <x v="10"/>
    <n v="769230.47"/>
  </r>
  <r>
    <x v="4"/>
    <x v="4"/>
    <x v="9"/>
    <x v="28"/>
    <x v="49"/>
    <x v="65"/>
    <n v="689805.71"/>
  </r>
  <r>
    <x v="4"/>
    <x v="4"/>
    <x v="9"/>
    <x v="28"/>
    <x v="49"/>
    <x v="82"/>
    <n v="247490.42"/>
  </r>
  <r>
    <x v="4"/>
    <x v="4"/>
    <x v="9"/>
    <x v="28"/>
    <x v="49"/>
    <x v="0"/>
    <n v="47987718.579999998"/>
  </r>
  <r>
    <x v="4"/>
    <x v="4"/>
    <x v="9"/>
    <x v="28"/>
    <x v="49"/>
    <x v="15"/>
    <n v="7015888.46"/>
  </r>
  <r>
    <x v="4"/>
    <x v="4"/>
    <x v="9"/>
    <x v="28"/>
    <x v="49"/>
    <x v="3"/>
    <n v="15445.89"/>
  </r>
  <r>
    <x v="4"/>
    <x v="4"/>
    <x v="9"/>
    <x v="28"/>
    <x v="49"/>
    <x v="19"/>
    <n v="109416.46"/>
  </r>
  <r>
    <x v="4"/>
    <x v="4"/>
    <x v="9"/>
    <x v="28"/>
    <x v="49"/>
    <x v="31"/>
    <n v="2468698.9900000002"/>
  </r>
  <r>
    <x v="4"/>
    <x v="4"/>
    <x v="9"/>
    <x v="28"/>
    <x v="49"/>
    <x v="14"/>
    <n v="22198551.34"/>
  </r>
  <r>
    <x v="4"/>
    <x v="4"/>
    <x v="9"/>
    <x v="28"/>
    <x v="49"/>
    <x v="16"/>
    <n v="94689996.980000004"/>
  </r>
  <r>
    <x v="4"/>
    <x v="4"/>
    <x v="9"/>
    <x v="28"/>
    <x v="49"/>
    <x v="28"/>
    <n v="8920243.6400000006"/>
  </r>
  <r>
    <x v="4"/>
    <x v="4"/>
    <x v="9"/>
    <x v="28"/>
    <x v="49"/>
    <x v="66"/>
    <n v="8252.81"/>
  </r>
  <r>
    <x v="4"/>
    <x v="4"/>
    <x v="9"/>
    <x v="28"/>
    <x v="49"/>
    <x v="216"/>
    <n v="6315.32"/>
  </r>
  <r>
    <x v="4"/>
    <x v="4"/>
    <x v="9"/>
    <x v="28"/>
    <x v="49"/>
    <x v="6"/>
    <n v="87174.62"/>
  </r>
  <r>
    <x v="4"/>
    <x v="4"/>
    <x v="9"/>
    <x v="28"/>
    <x v="49"/>
    <x v="75"/>
    <n v="106551.42"/>
  </r>
  <r>
    <x v="4"/>
    <x v="4"/>
    <x v="9"/>
    <x v="28"/>
    <x v="49"/>
    <x v="67"/>
    <n v="3059.5"/>
  </r>
  <r>
    <x v="4"/>
    <x v="4"/>
    <x v="9"/>
    <x v="28"/>
    <x v="49"/>
    <x v="24"/>
    <n v="5174053.1900000004"/>
  </r>
  <r>
    <x v="4"/>
    <x v="4"/>
    <x v="9"/>
    <x v="28"/>
    <x v="49"/>
    <x v="98"/>
    <n v="4655.6400000000003"/>
  </r>
  <r>
    <x v="4"/>
    <x v="4"/>
    <x v="9"/>
    <x v="28"/>
    <x v="49"/>
    <x v="44"/>
    <n v="10892650.060000001"/>
  </r>
  <r>
    <x v="4"/>
    <x v="4"/>
    <x v="9"/>
    <x v="28"/>
    <x v="49"/>
    <x v="69"/>
    <n v="1953.51"/>
  </r>
  <r>
    <x v="4"/>
    <x v="4"/>
    <x v="9"/>
    <x v="28"/>
    <x v="49"/>
    <x v="23"/>
    <n v="7490714.4299999997"/>
  </r>
  <r>
    <x v="4"/>
    <x v="4"/>
    <x v="9"/>
    <x v="28"/>
    <x v="49"/>
    <x v="113"/>
    <n v="124415.02"/>
  </r>
  <r>
    <x v="4"/>
    <x v="4"/>
    <x v="9"/>
    <x v="28"/>
    <x v="49"/>
    <x v="9"/>
    <n v="6247982.9400000004"/>
  </r>
  <r>
    <x v="4"/>
    <x v="4"/>
    <x v="9"/>
    <x v="28"/>
    <x v="49"/>
    <x v="53"/>
    <n v="369357.36"/>
  </r>
  <r>
    <x v="4"/>
    <x v="4"/>
    <x v="9"/>
    <x v="28"/>
    <x v="49"/>
    <x v="114"/>
    <n v="6344.25"/>
  </r>
  <r>
    <x v="4"/>
    <x v="4"/>
    <x v="9"/>
    <x v="28"/>
    <x v="49"/>
    <x v="70"/>
    <n v="6126.42"/>
  </r>
  <r>
    <x v="4"/>
    <x v="4"/>
    <x v="9"/>
    <x v="28"/>
    <x v="49"/>
    <x v="57"/>
    <n v="791855.37"/>
  </r>
  <r>
    <x v="4"/>
    <x v="4"/>
    <x v="9"/>
    <x v="28"/>
    <x v="49"/>
    <x v="115"/>
    <n v="3115.74"/>
  </r>
  <r>
    <x v="4"/>
    <x v="4"/>
    <x v="9"/>
    <x v="28"/>
    <x v="49"/>
    <x v="46"/>
    <n v="2308704.7400000002"/>
  </r>
  <r>
    <x v="4"/>
    <x v="4"/>
    <x v="9"/>
    <x v="28"/>
    <x v="49"/>
    <x v="47"/>
    <n v="4055122.57"/>
  </r>
  <r>
    <x v="4"/>
    <x v="4"/>
    <x v="9"/>
    <x v="28"/>
    <x v="49"/>
    <x v="21"/>
    <n v="98452.91"/>
  </r>
  <r>
    <x v="4"/>
    <x v="4"/>
    <x v="9"/>
    <x v="28"/>
    <x v="49"/>
    <x v="117"/>
    <n v="4229.51"/>
  </r>
  <r>
    <x v="4"/>
    <x v="4"/>
    <x v="9"/>
    <x v="28"/>
    <x v="49"/>
    <x v="80"/>
    <n v="1856117.5"/>
  </r>
  <r>
    <x v="4"/>
    <x v="4"/>
    <x v="9"/>
    <x v="28"/>
    <x v="49"/>
    <x v="71"/>
    <n v="2582.8200000000002"/>
  </r>
  <r>
    <x v="4"/>
    <x v="4"/>
    <x v="9"/>
    <x v="28"/>
    <x v="49"/>
    <x v="72"/>
    <n v="23272.17"/>
  </r>
  <r>
    <x v="4"/>
    <x v="4"/>
    <x v="9"/>
    <x v="28"/>
    <x v="49"/>
    <x v="74"/>
    <n v="19645.009999999998"/>
  </r>
  <r>
    <x v="4"/>
    <x v="4"/>
    <x v="9"/>
    <x v="28"/>
    <x v="49"/>
    <x v="25"/>
    <n v="2308340.83"/>
  </r>
  <r>
    <x v="4"/>
    <x v="4"/>
    <x v="9"/>
    <x v="28"/>
    <x v="49"/>
    <x v="33"/>
    <n v="487973.25"/>
  </r>
  <r>
    <x v="4"/>
    <x v="4"/>
    <x v="9"/>
    <x v="28"/>
    <x v="49"/>
    <x v="36"/>
    <n v="759723.65"/>
  </r>
  <r>
    <x v="4"/>
    <x v="4"/>
    <x v="9"/>
    <x v="28"/>
    <x v="49"/>
    <x v="30"/>
    <n v="4151750.14"/>
  </r>
  <r>
    <x v="4"/>
    <x v="4"/>
    <x v="9"/>
    <x v="28"/>
    <x v="49"/>
    <x v="22"/>
    <n v="5232996.29"/>
  </r>
  <r>
    <x v="4"/>
    <x v="4"/>
    <x v="9"/>
    <x v="28"/>
    <x v="49"/>
    <x v="48"/>
    <n v="809727.28"/>
  </r>
  <r>
    <x v="4"/>
    <x v="4"/>
    <x v="9"/>
    <x v="28"/>
    <x v="49"/>
    <x v="34"/>
    <n v="17120674.620000001"/>
  </r>
  <r>
    <x v="4"/>
    <x v="4"/>
    <x v="9"/>
    <x v="28"/>
    <x v="49"/>
    <x v="20"/>
    <n v="14319346.960000001"/>
  </r>
  <r>
    <x v="4"/>
    <x v="4"/>
    <x v="9"/>
    <x v="28"/>
    <x v="49"/>
    <x v="32"/>
    <n v="5753466.7199999997"/>
  </r>
  <r>
    <x v="4"/>
    <x v="4"/>
    <x v="9"/>
    <x v="28"/>
    <x v="49"/>
    <x v="11"/>
    <n v="6674889"/>
  </r>
  <r>
    <x v="4"/>
    <x v="4"/>
    <x v="9"/>
    <x v="28"/>
    <x v="49"/>
    <x v="7"/>
    <n v="3075474.5"/>
  </r>
  <r>
    <x v="4"/>
    <x v="4"/>
    <x v="9"/>
    <x v="28"/>
    <x v="49"/>
    <x v="59"/>
    <n v="2502.73"/>
  </r>
  <r>
    <x v="4"/>
    <x v="4"/>
    <x v="9"/>
    <x v="28"/>
    <x v="49"/>
    <x v="38"/>
    <n v="1883611.08"/>
  </r>
  <r>
    <x v="4"/>
    <x v="4"/>
    <x v="9"/>
    <x v="28"/>
    <x v="49"/>
    <x v="1"/>
    <n v="23607246.850000001"/>
  </r>
  <r>
    <x v="4"/>
    <x v="4"/>
    <x v="9"/>
    <x v="28"/>
    <x v="49"/>
    <x v="2"/>
    <n v="310796778.58999997"/>
  </r>
  <r>
    <x v="4"/>
    <x v="4"/>
    <x v="9"/>
    <x v="28"/>
    <x v="49"/>
    <x v="147"/>
    <n v="1245.54"/>
  </r>
  <r>
    <x v="4"/>
    <x v="4"/>
    <x v="9"/>
    <x v="28"/>
    <x v="49"/>
    <x v="35"/>
    <n v="763230.91"/>
  </r>
  <r>
    <x v="4"/>
    <x v="4"/>
    <x v="10"/>
    <x v="29"/>
    <x v="50"/>
    <x v="27"/>
    <n v="113816.69"/>
  </r>
  <r>
    <x v="4"/>
    <x v="4"/>
    <x v="10"/>
    <x v="29"/>
    <x v="50"/>
    <x v="49"/>
    <n v="386137.98"/>
  </r>
  <r>
    <x v="4"/>
    <x v="4"/>
    <x v="10"/>
    <x v="29"/>
    <x v="50"/>
    <x v="26"/>
    <n v="5249.18"/>
  </r>
  <r>
    <x v="4"/>
    <x v="4"/>
    <x v="10"/>
    <x v="29"/>
    <x v="50"/>
    <x v="4"/>
    <n v="69357.23"/>
  </r>
  <r>
    <x v="4"/>
    <x v="4"/>
    <x v="10"/>
    <x v="29"/>
    <x v="50"/>
    <x v="91"/>
    <n v="27954.23"/>
  </r>
  <r>
    <x v="4"/>
    <x v="4"/>
    <x v="10"/>
    <x v="29"/>
    <x v="50"/>
    <x v="40"/>
    <n v="181753.99"/>
  </r>
  <r>
    <x v="4"/>
    <x v="4"/>
    <x v="10"/>
    <x v="29"/>
    <x v="50"/>
    <x v="50"/>
    <n v="18948.28"/>
  </r>
  <r>
    <x v="4"/>
    <x v="4"/>
    <x v="10"/>
    <x v="29"/>
    <x v="50"/>
    <x v="17"/>
    <n v="346073.44"/>
  </r>
  <r>
    <x v="4"/>
    <x v="4"/>
    <x v="10"/>
    <x v="29"/>
    <x v="50"/>
    <x v="12"/>
    <n v="317006407.18000001"/>
  </r>
  <r>
    <x v="4"/>
    <x v="4"/>
    <x v="10"/>
    <x v="29"/>
    <x v="50"/>
    <x v="63"/>
    <n v="4258.0200000000004"/>
  </r>
  <r>
    <x v="4"/>
    <x v="4"/>
    <x v="10"/>
    <x v="29"/>
    <x v="50"/>
    <x v="76"/>
    <n v="37491.85"/>
  </r>
  <r>
    <x v="4"/>
    <x v="4"/>
    <x v="10"/>
    <x v="29"/>
    <x v="50"/>
    <x v="51"/>
    <n v="42680.21"/>
  </r>
  <r>
    <x v="4"/>
    <x v="4"/>
    <x v="10"/>
    <x v="29"/>
    <x v="50"/>
    <x v="29"/>
    <n v="379956.71"/>
  </r>
  <r>
    <x v="4"/>
    <x v="4"/>
    <x v="10"/>
    <x v="29"/>
    <x v="50"/>
    <x v="54"/>
    <n v="11528.52"/>
  </r>
  <r>
    <x v="4"/>
    <x v="4"/>
    <x v="10"/>
    <x v="29"/>
    <x v="50"/>
    <x v="61"/>
    <n v="15922.55"/>
  </r>
  <r>
    <x v="4"/>
    <x v="4"/>
    <x v="10"/>
    <x v="29"/>
    <x v="50"/>
    <x v="52"/>
    <n v="24050.41"/>
  </r>
  <r>
    <x v="4"/>
    <x v="4"/>
    <x v="10"/>
    <x v="29"/>
    <x v="50"/>
    <x v="5"/>
    <n v="459025.78"/>
  </r>
  <r>
    <x v="4"/>
    <x v="4"/>
    <x v="10"/>
    <x v="29"/>
    <x v="50"/>
    <x v="8"/>
    <n v="7190657.2000000002"/>
  </r>
  <r>
    <x v="4"/>
    <x v="4"/>
    <x v="10"/>
    <x v="29"/>
    <x v="50"/>
    <x v="42"/>
    <n v="29565.19"/>
  </r>
  <r>
    <x v="4"/>
    <x v="4"/>
    <x v="10"/>
    <x v="29"/>
    <x v="50"/>
    <x v="10"/>
    <n v="214055.64"/>
  </r>
  <r>
    <x v="4"/>
    <x v="4"/>
    <x v="10"/>
    <x v="29"/>
    <x v="50"/>
    <x v="65"/>
    <n v="2759.2"/>
  </r>
  <r>
    <x v="4"/>
    <x v="4"/>
    <x v="10"/>
    <x v="29"/>
    <x v="50"/>
    <x v="0"/>
    <n v="5209223.04"/>
  </r>
  <r>
    <x v="4"/>
    <x v="4"/>
    <x v="10"/>
    <x v="29"/>
    <x v="50"/>
    <x v="15"/>
    <n v="11757305.4"/>
  </r>
  <r>
    <x v="4"/>
    <x v="4"/>
    <x v="10"/>
    <x v="29"/>
    <x v="50"/>
    <x v="3"/>
    <n v="1110.17"/>
  </r>
  <r>
    <x v="4"/>
    <x v="4"/>
    <x v="10"/>
    <x v="29"/>
    <x v="50"/>
    <x v="19"/>
    <n v="38885.910000000003"/>
  </r>
  <r>
    <x v="4"/>
    <x v="4"/>
    <x v="10"/>
    <x v="29"/>
    <x v="50"/>
    <x v="31"/>
    <n v="1358.35"/>
  </r>
  <r>
    <x v="4"/>
    <x v="4"/>
    <x v="10"/>
    <x v="29"/>
    <x v="50"/>
    <x v="14"/>
    <n v="8124452.0700000003"/>
  </r>
  <r>
    <x v="4"/>
    <x v="4"/>
    <x v="10"/>
    <x v="29"/>
    <x v="50"/>
    <x v="16"/>
    <n v="914588.91"/>
  </r>
  <r>
    <x v="4"/>
    <x v="4"/>
    <x v="10"/>
    <x v="29"/>
    <x v="50"/>
    <x v="122"/>
    <n v="1190.95"/>
  </r>
  <r>
    <x v="4"/>
    <x v="4"/>
    <x v="10"/>
    <x v="29"/>
    <x v="50"/>
    <x v="158"/>
    <n v="1379.12"/>
  </r>
  <r>
    <x v="4"/>
    <x v="4"/>
    <x v="10"/>
    <x v="29"/>
    <x v="50"/>
    <x v="28"/>
    <n v="97584.46"/>
  </r>
  <r>
    <x v="4"/>
    <x v="4"/>
    <x v="10"/>
    <x v="29"/>
    <x v="50"/>
    <x v="66"/>
    <n v="11721.89"/>
  </r>
  <r>
    <x v="4"/>
    <x v="4"/>
    <x v="10"/>
    <x v="29"/>
    <x v="50"/>
    <x v="6"/>
    <n v="104262.62"/>
  </r>
  <r>
    <x v="4"/>
    <x v="4"/>
    <x v="10"/>
    <x v="29"/>
    <x v="50"/>
    <x v="24"/>
    <n v="27161765.489999998"/>
  </r>
  <r>
    <x v="4"/>
    <x v="4"/>
    <x v="10"/>
    <x v="29"/>
    <x v="50"/>
    <x v="44"/>
    <n v="596418.38"/>
  </r>
  <r>
    <x v="4"/>
    <x v="4"/>
    <x v="10"/>
    <x v="29"/>
    <x v="50"/>
    <x v="69"/>
    <n v="4533.3500000000004"/>
  </r>
  <r>
    <x v="4"/>
    <x v="4"/>
    <x v="10"/>
    <x v="29"/>
    <x v="50"/>
    <x v="23"/>
    <n v="387546.84"/>
  </r>
  <r>
    <x v="4"/>
    <x v="4"/>
    <x v="10"/>
    <x v="29"/>
    <x v="50"/>
    <x v="113"/>
    <n v="8868.69"/>
  </r>
  <r>
    <x v="4"/>
    <x v="4"/>
    <x v="10"/>
    <x v="29"/>
    <x v="50"/>
    <x v="9"/>
    <n v="3203741.83"/>
  </r>
  <r>
    <x v="4"/>
    <x v="4"/>
    <x v="10"/>
    <x v="29"/>
    <x v="50"/>
    <x v="89"/>
    <n v="30096.76"/>
  </r>
  <r>
    <x v="4"/>
    <x v="4"/>
    <x v="10"/>
    <x v="29"/>
    <x v="50"/>
    <x v="53"/>
    <n v="24696.46"/>
  </r>
  <r>
    <x v="4"/>
    <x v="4"/>
    <x v="10"/>
    <x v="29"/>
    <x v="50"/>
    <x v="70"/>
    <n v="8373.2099999999991"/>
  </r>
  <r>
    <x v="4"/>
    <x v="4"/>
    <x v="10"/>
    <x v="29"/>
    <x v="50"/>
    <x v="57"/>
    <n v="1400.18"/>
  </r>
  <r>
    <x v="4"/>
    <x v="4"/>
    <x v="10"/>
    <x v="29"/>
    <x v="50"/>
    <x v="46"/>
    <n v="316968.31"/>
  </r>
  <r>
    <x v="4"/>
    <x v="4"/>
    <x v="10"/>
    <x v="29"/>
    <x v="50"/>
    <x v="47"/>
    <n v="1124160.43"/>
  </r>
  <r>
    <x v="4"/>
    <x v="4"/>
    <x v="10"/>
    <x v="29"/>
    <x v="50"/>
    <x v="21"/>
    <n v="13273.12"/>
  </r>
  <r>
    <x v="4"/>
    <x v="4"/>
    <x v="10"/>
    <x v="29"/>
    <x v="50"/>
    <x v="80"/>
    <n v="332806.13"/>
  </r>
  <r>
    <x v="4"/>
    <x v="4"/>
    <x v="10"/>
    <x v="29"/>
    <x v="50"/>
    <x v="25"/>
    <n v="509597.41"/>
  </r>
  <r>
    <x v="4"/>
    <x v="4"/>
    <x v="10"/>
    <x v="29"/>
    <x v="50"/>
    <x v="33"/>
    <n v="253803.48"/>
  </r>
  <r>
    <x v="4"/>
    <x v="4"/>
    <x v="10"/>
    <x v="29"/>
    <x v="50"/>
    <x v="36"/>
    <n v="71894.070000000007"/>
  </r>
  <r>
    <x v="4"/>
    <x v="4"/>
    <x v="10"/>
    <x v="29"/>
    <x v="50"/>
    <x v="30"/>
    <n v="142711.5"/>
  </r>
  <r>
    <x v="4"/>
    <x v="4"/>
    <x v="10"/>
    <x v="29"/>
    <x v="50"/>
    <x v="22"/>
    <n v="666555.62"/>
  </r>
  <r>
    <x v="4"/>
    <x v="4"/>
    <x v="10"/>
    <x v="29"/>
    <x v="50"/>
    <x v="48"/>
    <n v="116242.72"/>
  </r>
  <r>
    <x v="4"/>
    <x v="4"/>
    <x v="10"/>
    <x v="29"/>
    <x v="50"/>
    <x v="34"/>
    <n v="118702.66"/>
  </r>
  <r>
    <x v="4"/>
    <x v="4"/>
    <x v="10"/>
    <x v="29"/>
    <x v="50"/>
    <x v="20"/>
    <n v="42610.76"/>
  </r>
  <r>
    <x v="4"/>
    <x v="4"/>
    <x v="10"/>
    <x v="29"/>
    <x v="50"/>
    <x v="32"/>
    <n v="3901187.04"/>
  </r>
  <r>
    <x v="4"/>
    <x v="4"/>
    <x v="10"/>
    <x v="29"/>
    <x v="50"/>
    <x v="11"/>
    <n v="6050894.0599999996"/>
  </r>
  <r>
    <x v="4"/>
    <x v="4"/>
    <x v="10"/>
    <x v="29"/>
    <x v="50"/>
    <x v="104"/>
    <n v="58068.86"/>
  </r>
  <r>
    <x v="4"/>
    <x v="4"/>
    <x v="10"/>
    <x v="29"/>
    <x v="50"/>
    <x v="7"/>
    <n v="315760.52"/>
  </r>
  <r>
    <x v="4"/>
    <x v="4"/>
    <x v="10"/>
    <x v="29"/>
    <x v="50"/>
    <x v="146"/>
    <n v="1157.1500000000001"/>
  </r>
  <r>
    <x v="4"/>
    <x v="4"/>
    <x v="10"/>
    <x v="29"/>
    <x v="50"/>
    <x v="59"/>
    <n v="1125.99"/>
  </r>
  <r>
    <x v="4"/>
    <x v="4"/>
    <x v="10"/>
    <x v="29"/>
    <x v="50"/>
    <x v="38"/>
    <n v="147743.69"/>
  </r>
  <r>
    <x v="4"/>
    <x v="4"/>
    <x v="10"/>
    <x v="29"/>
    <x v="50"/>
    <x v="1"/>
    <n v="7869793.1299999999"/>
  </r>
  <r>
    <x v="4"/>
    <x v="4"/>
    <x v="10"/>
    <x v="29"/>
    <x v="50"/>
    <x v="186"/>
    <n v="65865.75"/>
  </r>
  <r>
    <x v="4"/>
    <x v="4"/>
    <x v="10"/>
    <x v="29"/>
    <x v="50"/>
    <x v="2"/>
    <n v="10122716.949999999"/>
  </r>
  <r>
    <x v="4"/>
    <x v="4"/>
    <x v="10"/>
    <x v="29"/>
    <x v="50"/>
    <x v="35"/>
    <n v="61068434.810000002"/>
  </r>
  <r>
    <x v="4"/>
    <x v="4"/>
    <x v="10"/>
    <x v="29"/>
    <x v="50"/>
    <x v="156"/>
    <n v="2834.71"/>
  </r>
  <r>
    <x v="4"/>
    <x v="4"/>
    <x v="10"/>
    <x v="29"/>
    <x v="51"/>
    <x v="27"/>
    <n v="38573.39"/>
  </r>
  <r>
    <x v="4"/>
    <x v="4"/>
    <x v="10"/>
    <x v="29"/>
    <x v="51"/>
    <x v="49"/>
    <n v="7571.27"/>
  </r>
  <r>
    <x v="4"/>
    <x v="4"/>
    <x v="10"/>
    <x v="29"/>
    <x v="51"/>
    <x v="4"/>
    <n v="98229.01"/>
  </r>
  <r>
    <x v="4"/>
    <x v="4"/>
    <x v="10"/>
    <x v="29"/>
    <x v="51"/>
    <x v="128"/>
    <n v="35734.199999999997"/>
  </r>
  <r>
    <x v="4"/>
    <x v="4"/>
    <x v="10"/>
    <x v="29"/>
    <x v="51"/>
    <x v="17"/>
    <n v="654354.36"/>
  </r>
  <r>
    <x v="4"/>
    <x v="4"/>
    <x v="10"/>
    <x v="29"/>
    <x v="51"/>
    <x v="12"/>
    <n v="142467090.88999999"/>
  </r>
  <r>
    <x v="4"/>
    <x v="4"/>
    <x v="10"/>
    <x v="29"/>
    <x v="51"/>
    <x v="63"/>
    <n v="2645.36"/>
  </r>
  <r>
    <x v="4"/>
    <x v="4"/>
    <x v="10"/>
    <x v="29"/>
    <x v="51"/>
    <x v="41"/>
    <n v="16424.7"/>
  </r>
  <r>
    <x v="4"/>
    <x v="4"/>
    <x v="10"/>
    <x v="29"/>
    <x v="51"/>
    <x v="51"/>
    <n v="669951.31000000006"/>
  </r>
  <r>
    <x v="4"/>
    <x v="4"/>
    <x v="10"/>
    <x v="29"/>
    <x v="51"/>
    <x v="29"/>
    <n v="453306.53"/>
  </r>
  <r>
    <x v="4"/>
    <x v="4"/>
    <x v="10"/>
    <x v="29"/>
    <x v="51"/>
    <x v="54"/>
    <n v="9358.5300000000007"/>
  </r>
  <r>
    <x v="4"/>
    <x v="4"/>
    <x v="10"/>
    <x v="29"/>
    <x v="51"/>
    <x v="13"/>
    <n v="7589.1"/>
  </r>
  <r>
    <x v="4"/>
    <x v="4"/>
    <x v="10"/>
    <x v="29"/>
    <x v="51"/>
    <x v="201"/>
    <n v="124283.12"/>
  </r>
  <r>
    <x v="4"/>
    <x v="4"/>
    <x v="10"/>
    <x v="29"/>
    <x v="51"/>
    <x v="61"/>
    <n v="35978.480000000003"/>
  </r>
  <r>
    <x v="4"/>
    <x v="4"/>
    <x v="10"/>
    <x v="29"/>
    <x v="51"/>
    <x v="52"/>
    <n v="32895.33"/>
  </r>
  <r>
    <x v="4"/>
    <x v="4"/>
    <x v="10"/>
    <x v="29"/>
    <x v="51"/>
    <x v="5"/>
    <n v="100451.56"/>
  </r>
  <r>
    <x v="4"/>
    <x v="4"/>
    <x v="10"/>
    <x v="29"/>
    <x v="51"/>
    <x v="8"/>
    <n v="6727056.3300000001"/>
  </r>
  <r>
    <x v="4"/>
    <x v="4"/>
    <x v="10"/>
    <x v="29"/>
    <x v="51"/>
    <x v="42"/>
    <n v="23477.119999999999"/>
  </r>
  <r>
    <x v="4"/>
    <x v="4"/>
    <x v="10"/>
    <x v="29"/>
    <x v="51"/>
    <x v="10"/>
    <n v="186602.55"/>
  </r>
  <r>
    <x v="4"/>
    <x v="4"/>
    <x v="10"/>
    <x v="29"/>
    <x v="51"/>
    <x v="65"/>
    <n v="3951.54"/>
  </r>
  <r>
    <x v="4"/>
    <x v="4"/>
    <x v="10"/>
    <x v="29"/>
    <x v="51"/>
    <x v="82"/>
    <n v="7563.59"/>
  </r>
  <r>
    <x v="4"/>
    <x v="4"/>
    <x v="10"/>
    <x v="29"/>
    <x v="51"/>
    <x v="0"/>
    <n v="1553994.75"/>
  </r>
  <r>
    <x v="4"/>
    <x v="4"/>
    <x v="10"/>
    <x v="29"/>
    <x v="51"/>
    <x v="15"/>
    <n v="2291659.38"/>
  </r>
  <r>
    <x v="4"/>
    <x v="4"/>
    <x v="10"/>
    <x v="29"/>
    <x v="51"/>
    <x v="19"/>
    <n v="5520"/>
  </r>
  <r>
    <x v="4"/>
    <x v="4"/>
    <x v="10"/>
    <x v="29"/>
    <x v="51"/>
    <x v="31"/>
    <n v="65625.600000000006"/>
  </r>
  <r>
    <x v="4"/>
    <x v="4"/>
    <x v="10"/>
    <x v="29"/>
    <x v="51"/>
    <x v="14"/>
    <n v="2335323.21"/>
  </r>
  <r>
    <x v="4"/>
    <x v="4"/>
    <x v="10"/>
    <x v="29"/>
    <x v="51"/>
    <x v="16"/>
    <n v="190593.06"/>
  </r>
  <r>
    <x v="4"/>
    <x v="4"/>
    <x v="10"/>
    <x v="29"/>
    <x v="51"/>
    <x v="28"/>
    <n v="374398.52"/>
  </r>
  <r>
    <x v="4"/>
    <x v="4"/>
    <x v="10"/>
    <x v="29"/>
    <x v="51"/>
    <x v="6"/>
    <n v="494083.12"/>
  </r>
  <r>
    <x v="4"/>
    <x v="4"/>
    <x v="10"/>
    <x v="29"/>
    <x v="51"/>
    <x v="24"/>
    <n v="3211992.03"/>
  </r>
  <r>
    <x v="4"/>
    <x v="4"/>
    <x v="10"/>
    <x v="29"/>
    <x v="51"/>
    <x v="44"/>
    <n v="68944.91"/>
  </r>
  <r>
    <x v="4"/>
    <x v="4"/>
    <x v="10"/>
    <x v="29"/>
    <x v="51"/>
    <x v="171"/>
    <n v="18980.95"/>
  </r>
  <r>
    <x v="4"/>
    <x v="4"/>
    <x v="10"/>
    <x v="29"/>
    <x v="51"/>
    <x v="69"/>
    <n v="2218.44"/>
  </r>
  <r>
    <x v="4"/>
    <x v="4"/>
    <x v="10"/>
    <x v="29"/>
    <x v="51"/>
    <x v="23"/>
    <n v="389894.5"/>
  </r>
  <r>
    <x v="4"/>
    <x v="4"/>
    <x v="10"/>
    <x v="29"/>
    <x v="51"/>
    <x v="9"/>
    <n v="2341688.5699999998"/>
  </r>
  <r>
    <x v="4"/>
    <x v="4"/>
    <x v="10"/>
    <x v="29"/>
    <x v="51"/>
    <x v="89"/>
    <n v="1170.4100000000001"/>
  </r>
  <r>
    <x v="4"/>
    <x v="4"/>
    <x v="10"/>
    <x v="29"/>
    <x v="51"/>
    <x v="53"/>
    <n v="101676.79"/>
  </r>
  <r>
    <x v="4"/>
    <x v="4"/>
    <x v="10"/>
    <x v="29"/>
    <x v="51"/>
    <x v="57"/>
    <n v="1166.6600000000001"/>
  </r>
  <r>
    <x v="4"/>
    <x v="4"/>
    <x v="10"/>
    <x v="29"/>
    <x v="51"/>
    <x v="46"/>
    <n v="236961.14"/>
  </r>
  <r>
    <x v="4"/>
    <x v="4"/>
    <x v="10"/>
    <x v="29"/>
    <x v="51"/>
    <x v="47"/>
    <n v="1030022.47"/>
  </r>
  <r>
    <x v="4"/>
    <x v="4"/>
    <x v="10"/>
    <x v="29"/>
    <x v="51"/>
    <x v="21"/>
    <n v="4329.63"/>
  </r>
  <r>
    <x v="4"/>
    <x v="4"/>
    <x v="10"/>
    <x v="29"/>
    <x v="51"/>
    <x v="80"/>
    <n v="10695.45"/>
  </r>
  <r>
    <x v="4"/>
    <x v="4"/>
    <x v="10"/>
    <x v="29"/>
    <x v="51"/>
    <x v="72"/>
    <n v="12193.35"/>
  </r>
  <r>
    <x v="4"/>
    <x v="4"/>
    <x v="10"/>
    <x v="29"/>
    <x v="51"/>
    <x v="25"/>
    <n v="78700.77"/>
  </r>
  <r>
    <x v="4"/>
    <x v="4"/>
    <x v="10"/>
    <x v="29"/>
    <x v="51"/>
    <x v="33"/>
    <n v="328455.88"/>
  </r>
  <r>
    <x v="4"/>
    <x v="4"/>
    <x v="10"/>
    <x v="29"/>
    <x v="51"/>
    <x v="36"/>
    <n v="238930.91"/>
  </r>
  <r>
    <x v="4"/>
    <x v="4"/>
    <x v="10"/>
    <x v="29"/>
    <x v="51"/>
    <x v="30"/>
    <n v="24519.88"/>
  </r>
  <r>
    <x v="4"/>
    <x v="4"/>
    <x v="10"/>
    <x v="29"/>
    <x v="51"/>
    <x v="22"/>
    <n v="309075.62"/>
  </r>
  <r>
    <x v="4"/>
    <x v="4"/>
    <x v="10"/>
    <x v="29"/>
    <x v="51"/>
    <x v="34"/>
    <n v="503043.46"/>
  </r>
  <r>
    <x v="4"/>
    <x v="4"/>
    <x v="10"/>
    <x v="29"/>
    <x v="51"/>
    <x v="20"/>
    <n v="43317.73"/>
  </r>
  <r>
    <x v="4"/>
    <x v="4"/>
    <x v="10"/>
    <x v="29"/>
    <x v="51"/>
    <x v="32"/>
    <n v="5174068.0599999996"/>
  </r>
  <r>
    <x v="4"/>
    <x v="4"/>
    <x v="10"/>
    <x v="29"/>
    <x v="51"/>
    <x v="11"/>
    <n v="290127.26"/>
  </r>
  <r>
    <x v="4"/>
    <x v="4"/>
    <x v="10"/>
    <x v="29"/>
    <x v="51"/>
    <x v="7"/>
    <n v="163626.59"/>
  </r>
  <r>
    <x v="4"/>
    <x v="4"/>
    <x v="10"/>
    <x v="29"/>
    <x v="51"/>
    <x v="38"/>
    <n v="1651088.01"/>
  </r>
  <r>
    <x v="4"/>
    <x v="4"/>
    <x v="10"/>
    <x v="29"/>
    <x v="51"/>
    <x v="1"/>
    <n v="1117463.56"/>
  </r>
  <r>
    <x v="4"/>
    <x v="4"/>
    <x v="10"/>
    <x v="29"/>
    <x v="51"/>
    <x v="2"/>
    <n v="5706574.1799999997"/>
  </r>
  <r>
    <x v="4"/>
    <x v="4"/>
    <x v="10"/>
    <x v="29"/>
    <x v="51"/>
    <x v="35"/>
    <n v="4669487.43"/>
  </r>
  <r>
    <x v="4"/>
    <x v="4"/>
    <x v="10"/>
    <x v="29"/>
    <x v="180"/>
    <x v="27"/>
    <n v="268870.96000000002"/>
  </r>
  <r>
    <x v="4"/>
    <x v="4"/>
    <x v="10"/>
    <x v="29"/>
    <x v="180"/>
    <x v="49"/>
    <n v="125914.3"/>
  </r>
  <r>
    <x v="4"/>
    <x v="4"/>
    <x v="10"/>
    <x v="29"/>
    <x v="180"/>
    <x v="4"/>
    <n v="42952.82"/>
  </r>
  <r>
    <x v="4"/>
    <x v="4"/>
    <x v="10"/>
    <x v="29"/>
    <x v="180"/>
    <x v="12"/>
    <n v="45802386.880000003"/>
  </r>
  <r>
    <x v="4"/>
    <x v="4"/>
    <x v="10"/>
    <x v="29"/>
    <x v="180"/>
    <x v="8"/>
    <n v="712891.21"/>
  </r>
  <r>
    <x v="4"/>
    <x v="4"/>
    <x v="10"/>
    <x v="29"/>
    <x v="180"/>
    <x v="10"/>
    <n v="63828.37"/>
  </r>
  <r>
    <x v="4"/>
    <x v="4"/>
    <x v="10"/>
    <x v="29"/>
    <x v="180"/>
    <x v="0"/>
    <n v="1260"/>
  </r>
  <r>
    <x v="4"/>
    <x v="4"/>
    <x v="10"/>
    <x v="29"/>
    <x v="180"/>
    <x v="15"/>
    <n v="23683.05"/>
  </r>
  <r>
    <x v="4"/>
    <x v="4"/>
    <x v="10"/>
    <x v="29"/>
    <x v="180"/>
    <x v="14"/>
    <n v="30060.22"/>
  </r>
  <r>
    <x v="4"/>
    <x v="4"/>
    <x v="10"/>
    <x v="29"/>
    <x v="180"/>
    <x v="16"/>
    <n v="81307.03"/>
  </r>
  <r>
    <x v="4"/>
    <x v="4"/>
    <x v="10"/>
    <x v="29"/>
    <x v="180"/>
    <x v="28"/>
    <n v="1400"/>
  </r>
  <r>
    <x v="4"/>
    <x v="4"/>
    <x v="10"/>
    <x v="29"/>
    <x v="180"/>
    <x v="6"/>
    <n v="16396.939999999999"/>
  </r>
  <r>
    <x v="4"/>
    <x v="4"/>
    <x v="10"/>
    <x v="29"/>
    <x v="180"/>
    <x v="24"/>
    <n v="170936.41"/>
  </r>
  <r>
    <x v="4"/>
    <x v="4"/>
    <x v="10"/>
    <x v="29"/>
    <x v="180"/>
    <x v="9"/>
    <n v="64838.68"/>
  </r>
  <r>
    <x v="4"/>
    <x v="4"/>
    <x v="10"/>
    <x v="29"/>
    <x v="180"/>
    <x v="70"/>
    <n v="9006.34"/>
  </r>
  <r>
    <x v="4"/>
    <x v="4"/>
    <x v="10"/>
    <x v="29"/>
    <x v="180"/>
    <x v="46"/>
    <n v="3228.86"/>
  </r>
  <r>
    <x v="4"/>
    <x v="4"/>
    <x v="10"/>
    <x v="29"/>
    <x v="180"/>
    <x v="47"/>
    <n v="3318.74"/>
  </r>
  <r>
    <x v="4"/>
    <x v="4"/>
    <x v="10"/>
    <x v="29"/>
    <x v="180"/>
    <x v="48"/>
    <n v="185309.89"/>
  </r>
  <r>
    <x v="4"/>
    <x v="4"/>
    <x v="10"/>
    <x v="29"/>
    <x v="180"/>
    <x v="34"/>
    <n v="1078038.3400000001"/>
  </r>
  <r>
    <x v="4"/>
    <x v="4"/>
    <x v="10"/>
    <x v="29"/>
    <x v="180"/>
    <x v="32"/>
    <n v="191949.22"/>
  </r>
  <r>
    <x v="4"/>
    <x v="4"/>
    <x v="10"/>
    <x v="29"/>
    <x v="180"/>
    <x v="7"/>
    <n v="11271.18"/>
  </r>
  <r>
    <x v="4"/>
    <x v="4"/>
    <x v="10"/>
    <x v="29"/>
    <x v="180"/>
    <x v="38"/>
    <n v="4093.98"/>
  </r>
  <r>
    <x v="4"/>
    <x v="4"/>
    <x v="10"/>
    <x v="29"/>
    <x v="180"/>
    <x v="1"/>
    <n v="503052.32"/>
  </r>
  <r>
    <x v="4"/>
    <x v="4"/>
    <x v="10"/>
    <x v="29"/>
    <x v="180"/>
    <x v="2"/>
    <n v="447017.35"/>
  </r>
  <r>
    <x v="4"/>
    <x v="4"/>
    <x v="10"/>
    <x v="29"/>
    <x v="180"/>
    <x v="35"/>
    <n v="2408.39"/>
  </r>
  <r>
    <x v="4"/>
    <x v="4"/>
    <x v="10"/>
    <x v="29"/>
    <x v="52"/>
    <x v="27"/>
    <n v="20728.05"/>
  </r>
  <r>
    <x v="4"/>
    <x v="4"/>
    <x v="10"/>
    <x v="29"/>
    <x v="52"/>
    <x v="49"/>
    <n v="782803.61"/>
  </r>
  <r>
    <x v="4"/>
    <x v="4"/>
    <x v="10"/>
    <x v="29"/>
    <x v="52"/>
    <x v="4"/>
    <n v="5670.45"/>
  </r>
  <r>
    <x v="4"/>
    <x v="4"/>
    <x v="10"/>
    <x v="29"/>
    <x v="52"/>
    <x v="135"/>
    <n v="2324.9499999999998"/>
  </r>
  <r>
    <x v="4"/>
    <x v="4"/>
    <x v="10"/>
    <x v="29"/>
    <x v="52"/>
    <x v="91"/>
    <n v="29761.58"/>
  </r>
  <r>
    <x v="4"/>
    <x v="4"/>
    <x v="10"/>
    <x v="29"/>
    <x v="52"/>
    <x v="40"/>
    <n v="10242.02"/>
  </r>
  <r>
    <x v="4"/>
    <x v="4"/>
    <x v="10"/>
    <x v="29"/>
    <x v="52"/>
    <x v="17"/>
    <n v="104504.66"/>
  </r>
  <r>
    <x v="4"/>
    <x v="4"/>
    <x v="10"/>
    <x v="29"/>
    <x v="52"/>
    <x v="12"/>
    <n v="51385435.350000001"/>
  </r>
  <r>
    <x v="4"/>
    <x v="4"/>
    <x v="10"/>
    <x v="29"/>
    <x v="52"/>
    <x v="51"/>
    <n v="43200.54"/>
  </r>
  <r>
    <x v="4"/>
    <x v="4"/>
    <x v="10"/>
    <x v="29"/>
    <x v="52"/>
    <x v="29"/>
    <n v="125410.02"/>
  </r>
  <r>
    <x v="4"/>
    <x v="4"/>
    <x v="10"/>
    <x v="29"/>
    <x v="52"/>
    <x v="52"/>
    <n v="16446.689999999999"/>
  </r>
  <r>
    <x v="4"/>
    <x v="4"/>
    <x v="10"/>
    <x v="29"/>
    <x v="52"/>
    <x v="5"/>
    <n v="74813.34"/>
  </r>
  <r>
    <x v="4"/>
    <x v="4"/>
    <x v="10"/>
    <x v="29"/>
    <x v="52"/>
    <x v="8"/>
    <n v="1215865.9099999999"/>
  </r>
  <r>
    <x v="4"/>
    <x v="4"/>
    <x v="10"/>
    <x v="29"/>
    <x v="52"/>
    <x v="65"/>
    <n v="62608.08"/>
  </r>
  <r>
    <x v="4"/>
    <x v="4"/>
    <x v="10"/>
    <x v="29"/>
    <x v="52"/>
    <x v="0"/>
    <n v="592113.44999999995"/>
  </r>
  <r>
    <x v="4"/>
    <x v="4"/>
    <x v="10"/>
    <x v="29"/>
    <x v="52"/>
    <x v="15"/>
    <n v="3160023.99"/>
  </r>
  <r>
    <x v="4"/>
    <x v="4"/>
    <x v="10"/>
    <x v="29"/>
    <x v="52"/>
    <x v="19"/>
    <n v="17479"/>
  </r>
  <r>
    <x v="4"/>
    <x v="4"/>
    <x v="10"/>
    <x v="29"/>
    <x v="52"/>
    <x v="31"/>
    <n v="143913.53"/>
  </r>
  <r>
    <x v="4"/>
    <x v="4"/>
    <x v="10"/>
    <x v="29"/>
    <x v="52"/>
    <x v="14"/>
    <n v="3729896.39"/>
  </r>
  <r>
    <x v="4"/>
    <x v="4"/>
    <x v="10"/>
    <x v="29"/>
    <x v="52"/>
    <x v="16"/>
    <n v="67304.7"/>
  </r>
  <r>
    <x v="4"/>
    <x v="4"/>
    <x v="10"/>
    <x v="29"/>
    <x v="52"/>
    <x v="28"/>
    <n v="4009.07"/>
  </r>
  <r>
    <x v="4"/>
    <x v="4"/>
    <x v="10"/>
    <x v="29"/>
    <x v="52"/>
    <x v="66"/>
    <n v="1247.72"/>
  </r>
  <r>
    <x v="4"/>
    <x v="4"/>
    <x v="10"/>
    <x v="29"/>
    <x v="52"/>
    <x v="6"/>
    <n v="50226.82"/>
  </r>
  <r>
    <x v="4"/>
    <x v="4"/>
    <x v="10"/>
    <x v="29"/>
    <x v="52"/>
    <x v="24"/>
    <n v="1330024.1299999999"/>
  </r>
  <r>
    <x v="4"/>
    <x v="4"/>
    <x v="10"/>
    <x v="29"/>
    <x v="52"/>
    <x v="44"/>
    <n v="222188.85"/>
  </r>
  <r>
    <x v="4"/>
    <x v="4"/>
    <x v="10"/>
    <x v="29"/>
    <x v="52"/>
    <x v="69"/>
    <n v="3208.68"/>
  </r>
  <r>
    <x v="4"/>
    <x v="4"/>
    <x v="10"/>
    <x v="29"/>
    <x v="52"/>
    <x v="45"/>
    <n v="38792.370000000003"/>
  </r>
  <r>
    <x v="4"/>
    <x v="4"/>
    <x v="10"/>
    <x v="29"/>
    <x v="52"/>
    <x v="141"/>
    <n v="1059.78"/>
  </r>
  <r>
    <x v="4"/>
    <x v="4"/>
    <x v="10"/>
    <x v="29"/>
    <x v="52"/>
    <x v="23"/>
    <n v="154507.35"/>
  </r>
  <r>
    <x v="4"/>
    <x v="4"/>
    <x v="10"/>
    <x v="29"/>
    <x v="52"/>
    <x v="9"/>
    <n v="968311.71"/>
  </r>
  <r>
    <x v="4"/>
    <x v="4"/>
    <x v="10"/>
    <x v="29"/>
    <x v="52"/>
    <x v="53"/>
    <n v="1284.75"/>
  </r>
  <r>
    <x v="4"/>
    <x v="4"/>
    <x v="10"/>
    <x v="29"/>
    <x v="52"/>
    <x v="46"/>
    <n v="200622.04"/>
  </r>
  <r>
    <x v="4"/>
    <x v="4"/>
    <x v="10"/>
    <x v="29"/>
    <x v="52"/>
    <x v="47"/>
    <n v="261477.36"/>
  </r>
  <r>
    <x v="4"/>
    <x v="4"/>
    <x v="10"/>
    <x v="29"/>
    <x v="52"/>
    <x v="21"/>
    <n v="195273.81"/>
  </r>
  <r>
    <x v="4"/>
    <x v="4"/>
    <x v="10"/>
    <x v="29"/>
    <x v="52"/>
    <x v="71"/>
    <n v="3200"/>
  </r>
  <r>
    <x v="4"/>
    <x v="4"/>
    <x v="10"/>
    <x v="29"/>
    <x v="52"/>
    <x v="72"/>
    <n v="1298.3800000000001"/>
  </r>
  <r>
    <x v="4"/>
    <x v="4"/>
    <x v="10"/>
    <x v="29"/>
    <x v="52"/>
    <x v="25"/>
    <n v="144825.17000000001"/>
  </r>
  <r>
    <x v="4"/>
    <x v="4"/>
    <x v="10"/>
    <x v="29"/>
    <x v="52"/>
    <x v="33"/>
    <n v="13633.56"/>
  </r>
  <r>
    <x v="4"/>
    <x v="4"/>
    <x v="10"/>
    <x v="29"/>
    <x v="52"/>
    <x v="36"/>
    <n v="5595.23"/>
  </r>
  <r>
    <x v="4"/>
    <x v="4"/>
    <x v="10"/>
    <x v="29"/>
    <x v="52"/>
    <x v="30"/>
    <n v="274134.34000000003"/>
  </r>
  <r>
    <x v="4"/>
    <x v="4"/>
    <x v="10"/>
    <x v="29"/>
    <x v="52"/>
    <x v="22"/>
    <n v="188959.23"/>
  </r>
  <r>
    <x v="4"/>
    <x v="4"/>
    <x v="10"/>
    <x v="29"/>
    <x v="52"/>
    <x v="48"/>
    <n v="11316.35"/>
  </r>
  <r>
    <x v="4"/>
    <x v="4"/>
    <x v="10"/>
    <x v="29"/>
    <x v="52"/>
    <x v="34"/>
    <n v="429776.14"/>
  </r>
  <r>
    <x v="4"/>
    <x v="4"/>
    <x v="10"/>
    <x v="29"/>
    <x v="52"/>
    <x v="20"/>
    <n v="36879.94"/>
  </r>
  <r>
    <x v="4"/>
    <x v="4"/>
    <x v="10"/>
    <x v="29"/>
    <x v="52"/>
    <x v="32"/>
    <n v="2138329"/>
  </r>
  <r>
    <x v="4"/>
    <x v="4"/>
    <x v="10"/>
    <x v="29"/>
    <x v="52"/>
    <x v="11"/>
    <n v="149155.65"/>
  </r>
  <r>
    <x v="4"/>
    <x v="4"/>
    <x v="10"/>
    <x v="29"/>
    <x v="52"/>
    <x v="7"/>
    <n v="2200918.86"/>
  </r>
  <r>
    <x v="4"/>
    <x v="4"/>
    <x v="10"/>
    <x v="29"/>
    <x v="52"/>
    <x v="59"/>
    <n v="1013.36"/>
  </r>
  <r>
    <x v="4"/>
    <x v="4"/>
    <x v="10"/>
    <x v="29"/>
    <x v="52"/>
    <x v="38"/>
    <n v="23049.13"/>
  </r>
  <r>
    <x v="4"/>
    <x v="4"/>
    <x v="10"/>
    <x v="29"/>
    <x v="52"/>
    <x v="1"/>
    <n v="301692.75"/>
  </r>
  <r>
    <x v="4"/>
    <x v="4"/>
    <x v="10"/>
    <x v="29"/>
    <x v="52"/>
    <x v="2"/>
    <n v="1655412.8"/>
  </r>
  <r>
    <x v="4"/>
    <x v="4"/>
    <x v="10"/>
    <x v="29"/>
    <x v="52"/>
    <x v="35"/>
    <n v="1989274.02"/>
  </r>
  <r>
    <x v="4"/>
    <x v="4"/>
    <x v="10"/>
    <x v="30"/>
    <x v="53"/>
    <x v="134"/>
    <n v="10157.469999999999"/>
  </r>
  <r>
    <x v="4"/>
    <x v="4"/>
    <x v="10"/>
    <x v="30"/>
    <x v="53"/>
    <x v="39"/>
    <n v="1677.06"/>
  </r>
  <r>
    <x v="4"/>
    <x v="4"/>
    <x v="10"/>
    <x v="30"/>
    <x v="53"/>
    <x v="27"/>
    <n v="14258833.49"/>
  </r>
  <r>
    <x v="4"/>
    <x v="4"/>
    <x v="10"/>
    <x v="30"/>
    <x v="53"/>
    <x v="4"/>
    <n v="284808.28999999998"/>
  </r>
  <r>
    <x v="4"/>
    <x v="4"/>
    <x v="10"/>
    <x v="30"/>
    <x v="53"/>
    <x v="40"/>
    <n v="899240.87"/>
  </r>
  <r>
    <x v="4"/>
    <x v="4"/>
    <x v="10"/>
    <x v="30"/>
    <x v="53"/>
    <x v="50"/>
    <n v="3350.77"/>
  </r>
  <r>
    <x v="4"/>
    <x v="4"/>
    <x v="10"/>
    <x v="30"/>
    <x v="53"/>
    <x v="17"/>
    <n v="704747.06"/>
  </r>
  <r>
    <x v="4"/>
    <x v="4"/>
    <x v="10"/>
    <x v="30"/>
    <x v="53"/>
    <x v="12"/>
    <n v="24754359.530000001"/>
  </r>
  <r>
    <x v="4"/>
    <x v="4"/>
    <x v="10"/>
    <x v="30"/>
    <x v="53"/>
    <x v="63"/>
    <n v="1887.63"/>
  </r>
  <r>
    <x v="4"/>
    <x v="4"/>
    <x v="10"/>
    <x v="30"/>
    <x v="53"/>
    <x v="138"/>
    <n v="1446.34"/>
  </r>
  <r>
    <x v="4"/>
    <x v="4"/>
    <x v="10"/>
    <x v="30"/>
    <x v="53"/>
    <x v="29"/>
    <n v="26336.14"/>
  </r>
  <r>
    <x v="4"/>
    <x v="4"/>
    <x v="10"/>
    <x v="30"/>
    <x v="53"/>
    <x v="140"/>
    <n v="12150.9"/>
  </r>
  <r>
    <x v="4"/>
    <x v="4"/>
    <x v="10"/>
    <x v="30"/>
    <x v="53"/>
    <x v="52"/>
    <n v="2622.49"/>
  </r>
  <r>
    <x v="4"/>
    <x v="4"/>
    <x v="10"/>
    <x v="30"/>
    <x v="53"/>
    <x v="5"/>
    <n v="1768877.64"/>
  </r>
  <r>
    <x v="4"/>
    <x v="4"/>
    <x v="10"/>
    <x v="30"/>
    <x v="53"/>
    <x v="8"/>
    <n v="190271.83"/>
  </r>
  <r>
    <x v="4"/>
    <x v="4"/>
    <x v="10"/>
    <x v="30"/>
    <x v="53"/>
    <x v="42"/>
    <n v="3654.59"/>
  </r>
  <r>
    <x v="4"/>
    <x v="4"/>
    <x v="10"/>
    <x v="30"/>
    <x v="53"/>
    <x v="10"/>
    <n v="3978397.79"/>
  </r>
  <r>
    <x v="4"/>
    <x v="4"/>
    <x v="10"/>
    <x v="30"/>
    <x v="53"/>
    <x v="82"/>
    <n v="4671.63"/>
  </r>
  <r>
    <x v="4"/>
    <x v="4"/>
    <x v="10"/>
    <x v="30"/>
    <x v="53"/>
    <x v="0"/>
    <n v="174547401.74000001"/>
  </r>
  <r>
    <x v="4"/>
    <x v="4"/>
    <x v="10"/>
    <x v="30"/>
    <x v="53"/>
    <x v="15"/>
    <n v="376466.39"/>
  </r>
  <r>
    <x v="4"/>
    <x v="4"/>
    <x v="10"/>
    <x v="30"/>
    <x v="53"/>
    <x v="19"/>
    <n v="12200.16"/>
  </r>
  <r>
    <x v="4"/>
    <x v="4"/>
    <x v="10"/>
    <x v="30"/>
    <x v="53"/>
    <x v="31"/>
    <n v="69110.87"/>
  </r>
  <r>
    <x v="4"/>
    <x v="4"/>
    <x v="10"/>
    <x v="30"/>
    <x v="53"/>
    <x v="14"/>
    <n v="10203599.960000001"/>
  </r>
  <r>
    <x v="4"/>
    <x v="4"/>
    <x v="10"/>
    <x v="30"/>
    <x v="53"/>
    <x v="16"/>
    <n v="42082.01"/>
  </r>
  <r>
    <x v="4"/>
    <x v="4"/>
    <x v="10"/>
    <x v="30"/>
    <x v="53"/>
    <x v="122"/>
    <n v="49197.3"/>
  </r>
  <r>
    <x v="4"/>
    <x v="4"/>
    <x v="10"/>
    <x v="30"/>
    <x v="53"/>
    <x v="28"/>
    <n v="246602.36"/>
  </r>
  <r>
    <x v="4"/>
    <x v="4"/>
    <x v="10"/>
    <x v="30"/>
    <x v="53"/>
    <x v="43"/>
    <n v="21001.35"/>
  </r>
  <r>
    <x v="4"/>
    <x v="4"/>
    <x v="10"/>
    <x v="30"/>
    <x v="53"/>
    <x v="6"/>
    <n v="293317.15000000002"/>
  </r>
  <r>
    <x v="4"/>
    <x v="4"/>
    <x v="10"/>
    <x v="30"/>
    <x v="53"/>
    <x v="97"/>
    <n v="36994.910000000003"/>
  </r>
  <r>
    <x v="4"/>
    <x v="4"/>
    <x v="10"/>
    <x v="30"/>
    <x v="53"/>
    <x v="24"/>
    <n v="8080.32"/>
  </r>
  <r>
    <x v="4"/>
    <x v="4"/>
    <x v="10"/>
    <x v="30"/>
    <x v="53"/>
    <x v="44"/>
    <n v="357541.27"/>
  </r>
  <r>
    <x v="4"/>
    <x v="4"/>
    <x v="10"/>
    <x v="30"/>
    <x v="53"/>
    <x v="69"/>
    <n v="10988.27"/>
  </r>
  <r>
    <x v="4"/>
    <x v="4"/>
    <x v="10"/>
    <x v="30"/>
    <x v="53"/>
    <x v="141"/>
    <n v="70262.13"/>
  </r>
  <r>
    <x v="4"/>
    <x v="4"/>
    <x v="10"/>
    <x v="30"/>
    <x v="53"/>
    <x v="23"/>
    <n v="1428.25"/>
  </r>
  <r>
    <x v="4"/>
    <x v="4"/>
    <x v="10"/>
    <x v="30"/>
    <x v="53"/>
    <x v="9"/>
    <n v="2313905.36"/>
  </r>
  <r>
    <x v="4"/>
    <x v="4"/>
    <x v="10"/>
    <x v="30"/>
    <x v="53"/>
    <x v="89"/>
    <n v="1189.7"/>
  </r>
  <r>
    <x v="4"/>
    <x v="4"/>
    <x v="10"/>
    <x v="30"/>
    <x v="53"/>
    <x v="46"/>
    <n v="232155.62"/>
  </r>
  <r>
    <x v="4"/>
    <x v="4"/>
    <x v="10"/>
    <x v="30"/>
    <x v="53"/>
    <x v="47"/>
    <n v="13926.97"/>
  </r>
  <r>
    <x v="4"/>
    <x v="4"/>
    <x v="10"/>
    <x v="30"/>
    <x v="53"/>
    <x v="80"/>
    <n v="19547.75"/>
  </r>
  <r>
    <x v="4"/>
    <x v="4"/>
    <x v="10"/>
    <x v="30"/>
    <x v="53"/>
    <x v="25"/>
    <n v="401356.3"/>
  </r>
  <r>
    <x v="4"/>
    <x v="4"/>
    <x v="10"/>
    <x v="30"/>
    <x v="53"/>
    <x v="36"/>
    <n v="14002.46"/>
  </r>
  <r>
    <x v="4"/>
    <x v="4"/>
    <x v="10"/>
    <x v="30"/>
    <x v="53"/>
    <x v="30"/>
    <n v="1895492.57"/>
  </r>
  <r>
    <x v="4"/>
    <x v="4"/>
    <x v="10"/>
    <x v="30"/>
    <x v="53"/>
    <x v="22"/>
    <n v="37657.449999999997"/>
  </r>
  <r>
    <x v="4"/>
    <x v="4"/>
    <x v="10"/>
    <x v="30"/>
    <x v="53"/>
    <x v="48"/>
    <n v="2438.85"/>
  </r>
  <r>
    <x v="4"/>
    <x v="4"/>
    <x v="10"/>
    <x v="30"/>
    <x v="53"/>
    <x v="34"/>
    <n v="6358.38"/>
  </r>
  <r>
    <x v="4"/>
    <x v="4"/>
    <x v="10"/>
    <x v="30"/>
    <x v="53"/>
    <x v="20"/>
    <n v="356085.16"/>
  </r>
  <r>
    <x v="4"/>
    <x v="4"/>
    <x v="10"/>
    <x v="30"/>
    <x v="53"/>
    <x v="32"/>
    <n v="16914.91"/>
  </r>
  <r>
    <x v="4"/>
    <x v="4"/>
    <x v="10"/>
    <x v="30"/>
    <x v="53"/>
    <x v="11"/>
    <n v="17374405.710000001"/>
  </r>
  <r>
    <x v="4"/>
    <x v="4"/>
    <x v="10"/>
    <x v="30"/>
    <x v="53"/>
    <x v="7"/>
    <n v="5313206.97"/>
  </r>
  <r>
    <x v="4"/>
    <x v="4"/>
    <x v="10"/>
    <x v="30"/>
    <x v="53"/>
    <x v="38"/>
    <n v="399949.44"/>
  </r>
  <r>
    <x v="4"/>
    <x v="4"/>
    <x v="10"/>
    <x v="30"/>
    <x v="53"/>
    <x v="1"/>
    <n v="240337.96"/>
  </r>
  <r>
    <x v="4"/>
    <x v="4"/>
    <x v="10"/>
    <x v="30"/>
    <x v="53"/>
    <x v="2"/>
    <n v="2883017.65"/>
  </r>
  <r>
    <x v="4"/>
    <x v="4"/>
    <x v="10"/>
    <x v="30"/>
    <x v="53"/>
    <x v="86"/>
    <n v="44951.51"/>
  </r>
  <r>
    <x v="4"/>
    <x v="4"/>
    <x v="10"/>
    <x v="30"/>
    <x v="53"/>
    <x v="35"/>
    <n v="18505.71"/>
  </r>
  <r>
    <x v="4"/>
    <x v="4"/>
    <x v="10"/>
    <x v="30"/>
    <x v="54"/>
    <x v="39"/>
    <n v="4772.42"/>
  </r>
  <r>
    <x v="4"/>
    <x v="4"/>
    <x v="10"/>
    <x v="30"/>
    <x v="54"/>
    <x v="27"/>
    <n v="1686886.92"/>
  </r>
  <r>
    <x v="4"/>
    <x v="4"/>
    <x v="10"/>
    <x v="30"/>
    <x v="54"/>
    <x v="49"/>
    <n v="30547.16"/>
  </r>
  <r>
    <x v="4"/>
    <x v="4"/>
    <x v="10"/>
    <x v="30"/>
    <x v="54"/>
    <x v="127"/>
    <n v="8369.5"/>
  </r>
  <r>
    <x v="4"/>
    <x v="4"/>
    <x v="10"/>
    <x v="30"/>
    <x v="54"/>
    <x v="4"/>
    <n v="110279.08"/>
  </r>
  <r>
    <x v="4"/>
    <x v="4"/>
    <x v="10"/>
    <x v="30"/>
    <x v="54"/>
    <x v="91"/>
    <n v="164999.79"/>
  </r>
  <r>
    <x v="4"/>
    <x v="4"/>
    <x v="10"/>
    <x v="30"/>
    <x v="54"/>
    <x v="40"/>
    <n v="160786.14000000001"/>
  </r>
  <r>
    <x v="4"/>
    <x v="4"/>
    <x v="10"/>
    <x v="30"/>
    <x v="54"/>
    <x v="50"/>
    <n v="904850.7"/>
  </r>
  <r>
    <x v="4"/>
    <x v="4"/>
    <x v="10"/>
    <x v="30"/>
    <x v="54"/>
    <x v="17"/>
    <n v="869913.84"/>
  </r>
  <r>
    <x v="4"/>
    <x v="4"/>
    <x v="10"/>
    <x v="30"/>
    <x v="54"/>
    <x v="12"/>
    <n v="306590682.08999997"/>
  </r>
  <r>
    <x v="4"/>
    <x v="4"/>
    <x v="10"/>
    <x v="30"/>
    <x v="54"/>
    <x v="76"/>
    <n v="3429.9"/>
  </r>
  <r>
    <x v="4"/>
    <x v="4"/>
    <x v="10"/>
    <x v="30"/>
    <x v="54"/>
    <x v="41"/>
    <n v="4670.07"/>
  </r>
  <r>
    <x v="4"/>
    <x v="4"/>
    <x v="10"/>
    <x v="30"/>
    <x v="54"/>
    <x v="51"/>
    <n v="6104258.2400000002"/>
  </r>
  <r>
    <x v="4"/>
    <x v="4"/>
    <x v="10"/>
    <x v="30"/>
    <x v="54"/>
    <x v="29"/>
    <n v="1055430.52"/>
  </r>
  <r>
    <x v="4"/>
    <x v="4"/>
    <x v="10"/>
    <x v="30"/>
    <x v="54"/>
    <x v="13"/>
    <n v="3958.35"/>
  </r>
  <r>
    <x v="4"/>
    <x v="4"/>
    <x v="10"/>
    <x v="30"/>
    <x v="54"/>
    <x v="61"/>
    <n v="968706.91"/>
  </r>
  <r>
    <x v="4"/>
    <x v="4"/>
    <x v="10"/>
    <x v="30"/>
    <x v="54"/>
    <x v="52"/>
    <n v="536107.04"/>
  </r>
  <r>
    <x v="4"/>
    <x v="4"/>
    <x v="10"/>
    <x v="30"/>
    <x v="54"/>
    <x v="5"/>
    <n v="3121112.66"/>
  </r>
  <r>
    <x v="4"/>
    <x v="4"/>
    <x v="10"/>
    <x v="30"/>
    <x v="54"/>
    <x v="64"/>
    <n v="1282.97"/>
  </r>
  <r>
    <x v="4"/>
    <x v="4"/>
    <x v="10"/>
    <x v="30"/>
    <x v="54"/>
    <x v="8"/>
    <n v="10197067.470000001"/>
  </r>
  <r>
    <x v="4"/>
    <x v="4"/>
    <x v="10"/>
    <x v="30"/>
    <x v="54"/>
    <x v="42"/>
    <n v="4047.12"/>
  </r>
  <r>
    <x v="4"/>
    <x v="4"/>
    <x v="10"/>
    <x v="30"/>
    <x v="54"/>
    <x v="129"/>
    <n v="8435.86"/>
  </r>
  <r>
    <x v="4"/>
    <x v="4"/>
    <x v="10"/>
    <x v="30"/>
    <x v="54"/>
    <x v="10"/>
    <n v="998147.1"/>
  </r>
  <r>
    <x v="4"/>
    <x v="4"/>
    <x v="10"/>
    <x v="30"/>
    <x v="54"/>
    <x v="65"/>
    <n v="225823.6"/>
  </r>
  <r>
    <x v="4"/>
    <x v="4"/>
    <x v="10"/>
    <x v="30"/>
    <x v="54"/>
    <x v="0"/>
    <n v="4305144.01"/>
  </r>
  <r>
    <x v="4"/>
    <x v="4"/>
    <x v="10"/>
    <x v="30"/>
    <x v="54"/>
    <x v="15"/>
    <n v="5720928.9699999997"/>
  </r>
  <r>
    <x v="4"/>
    <x v="4"/>
    <x v="10"/>
    <x v="30"/>
    <x v="54"/>
    <x v="19"/>
    <n v="81897.929999999993"/>
  </r>
  <r>
    <x v="4"/>
    <x v="4"/>
    <x v="10"/>
    <x v="30"/>
    <x v="54"/>
    <x v="31"/>
    <n v="402432.33"/>
  </r>
  <r>
    <x v="4"/>
    <x v="4"/>
    <x v="10"/>
    <x v="30"/>
    <x v="54"/>
    <x v="14"/>
    <n v="2580909.96"/>
  </r>
  <r>
    <x v="4"/>
    <x v="4"/>
    <x v="10"/>
    <x v="30"/>
    <x v="54"/>
    <x v="16"/>
    <n v="4010847.57"/>
  </r>
  <r>
    <x v="4"/>
    <x v="4"/>
    <x v="10"/>
    <x v="30"/>
    <x v="54"/>
    <x v="122"/>
    <n v="44586.12"/>
  </r>
  <r>
    <x v="4"/>
    <x v="4"/>
    <x v="10"/>
    <x v="30"/>
    <x v="54"/>
    <x v="28"/>
    <n v="1757090.53"/>
  </r>
  <r>
    <x v="4"/>
    <x v="4"/>
    <x v="10"/>
    <x v="30"/>
    <x v="54"/>
    <x v="66"/>
    <n v="25194.2"/>
  </r>
  <r>
    <x v="4"/>
    <x v="4"/>
    <x v="10"/>
    <x v="30"/>
    <x v="54"/>
    <x v="6"/>
    <n v="1994.56"/>
  </r>
  <r>
    <x v="4"/>
    <x v="4"/>
    <x v="10"/>
    <x v="30"/>
    <x v="54"/>
    <x v="67"/>
    <n v="4034"/>
  </r>
  <r>
    <x v="4"/>
    <x v="4"/>
    <x v="10"/>
    <x v="30"/>
    <x v="54"/>
    <x v="24"/>
    <n v="1668744.52"/>
  </r>
  <r>
    <x v="4"/>
    <x v="4"/>
    <x v="10"/>
    <x v="30"/>
    <x v="54"/>
    <x v="98"/>
    <n v="1438.64"/>
  </r>
  <r>
    <x v="4"/>
    <x v="4"/>
    <x v="10"/>
    <x v="30"/>
    <x v="54"/>
    <x v="68"/>
    <n v="50676.160000000003"/>
  </r>
  <r>
    <x v="4"/>
    <x v="4"/>
    <x v="10"/>
    <x v="30"/>
    <x v="54"/>
    <x v="44"/>
    <n v="1057280.55"/>
  </r>
  <r>
    <x v="4"/>
    <x v="4"/>
    <x v="10"/>
    <x v="30"/>
    <x v="54"/>
    <x v="45"/>
    <n v="135490.75"/>
  </r>
  <r>
    <x v="4"/>
    <x v="4"/>
    <x v="10"/>
    <x v="30"/>
    <x v="54"/>
    <x v="23"/>
    <n v="1334574.24"/>
  </r>
  <r>
    <x v="4"/>
    <x v="4"/>
    <x v="10"/>
    <x v="30"/>
    <x v="54"/>
    <x v="9"/>
    <n v="1190701.1299999999"/>
  </r>
  <r>
    <x v="4"/>
    <x v="4"/>
    <x v="10"/>
    <x v="30"/>
    <x v="54"/>
    <x v="70"/>
    <n v="891720.74"/>
  </r>
  <r>
    <x v="4"/>
    <x v="4"/>
    <x v="10"/>
    <x v="30"/>
    <x v="54"/>
    <x v="115"/>
    <n v="281192.96000000002"/>
  </r>
  <r>
    <x v="4"/>
    <x v="4"/>
    <x v="10"/>
    <x v="30"/>
    <x v="54"/>
    <x v="46"/>
    <n v="125530.59"/>
  </r>
  <r>
    <x v="4"/>
    <x v="4"/>
    <x v="10"/>
    <x v="30"/>
    <x v="54"/>
    <x v="47"/>
    <n v="891519.58"/>
  </r>
  <r>
    <x v="4"/>
    <x v="4"/>
    <x v="10"/>
    <x v="30"/>
    <x v="54"/>
    <x v="21"/>
    <n v="159768.87"/>
  </r>
  <r>
    <x v="4"/>
    <x v="4"/>
    <x v="10"/>
    <x v="30"/>
    <x v="54"/>
    <x v="117"/>
    <n v="33999.14"/>
  </r>
  <r>
    <x v="4"/>
    <x v="4"/>
    <x v="10"/>
    <x v="30"/>
    <x v="54"/>
    <x v="80"/>
    <n v="213049.18"/>
  </r>
  <r>
    <x v="4"/>
    <x v="4"/>
    <x v="10"/>
    <x v="30"/>
    <x v="54"/>
    <x v="71"/>
    <n v="112764.08"/>
  </r>
  <r>
    <x v="4"/>
    <x v="4"/>
    <x v="10"/>
    <x v="30"/>
    <x v="54"/>
    <x v="74"/>
    <n v="1427.89"/>
  </r>
  <r>
    <x v="4"/>
    <x v="4"/>
    <x v="10"/>
    <x v="30"/>
    <x v="54"/>
    <x v="25"/>
    <n v="137676.56"/>
  </r>
  <r>
    <x v="4"/>
    <x v="4"/>
    <x v="10"/>
    <x v="30"/>
    <x v="54"/>
    <x v="33"/>
    <n v="462890.82"/>
  </r>
  <r>
    <x v="4"/>
    <x v="4"/>
    <x v="10"/>
    <x v="30"/>
    <x v="54"/>
    <x v="36"/>
    <n v="66387.759999999995"/>
  </r>
  <r>
    <x v="4"/>
    <x v="4"/>
    <x v="10"/>
    <x v="30"/>
    <x v="54"/>
    <x v="30"/>
    <n v="186085.92"/>
  </r>
  <r>
    <x v="4"/>
    <x v="4"/>
    <x v="10"/>
    <x v="30"/>
    <x v="54"/>
    <x v="22"/>
    <n v="333448.52"/>
  </r>
  <r>
    <x v="4"/>
    <x v="4"/>
    <x v="10"/>
    <x v="30"/>
    <x v="54"/>
    <x v="48"/>
    <n v="265141.88"/>
  </r>
  <r>
    <x v="4"/>
    <x v="4"/>
    <x v="10"/>
    <x v="30"/>
    <x v="54"/>
    <x v="34"/>
    <n v="385728.4"/>
  </r>
  <r>
    <x v="4"/>
    <x v="4"/>
    <x v="10"/>
    <x v="30"/>
    <x v="54"/>
    <x v="20"/>
    <n v="124672.37"/>
  </r>
  <r>
    <x v="4"/>
    <x v="4"/>
    <x v="10"/>
    <x v="30"/>
    <x v="54"/>
    <x v="32"/>
    <n v="12899898.460000001"/>
  </r>
  <r>
    <x v="4"/>
    <x v="4"/>
    <x v="10"/>
    <x v="30"/>
    <x v="54"/>
    <x v="11"/>
    <n v="6917401.3700000001"/>
  </r>
  <r>
    <x v="4"/>
    <x v="4"/>
    <x v="10"/>
    <x v="30"/>
    <x v="54"/>
    <x v="104"/>
    <n v="312227.77"/>
  </r>
  <r>
    <x v="4"/>
    <x v="4"/>
    <x v="10"/>
    <x v="30"/>
    <x v="54"/>
    <x v="7"/>
    <n v="44853.78"/>
  </r>
  <r>
    <x v="4"/>
    <x v="4"/>
    <x v="10"/>
    <x v="30"/>
    <x v="54"/>
    <x v="59"/>
    <n v="24055.21"/>
  </r>
  <r>
    <x v="4"/>
    <x v="4"/>
    <x v="10"/>
    <x v="30"/>
    <x v="54"/>
    <x v="38"/>
    <n v="477626.94"/>
  </r>
  <r>
    <x v="4"/>
    <x v="4"/>
    <x v="10"/>
    <x v="30"/>
    <x v="54"/>
    <x v="1"/>
    <n v="3746084.79"/>
  </r>
  <r>
    <x v="4"/>
    <x v="4"/>
    <x v="10"/>
    <x v="30"/>
    <x v="54"/>
    <x v="2"/>
    <n v="16568825.539999999"/>
  </r>
  <r>
    <x v="4"/>
    <x v="4"/>
    <x v="10"/>
    <x v="30"/>
    <x v="54"/>
    <x v="35"/>
    <n v="9734029.4000000004"/>
  </r>
  <r>
    <x v="4"/>
    <x v="4"/>
    <x v="10"/>
    <x v="30"/>
    <x v="54"/>
    <x v="87"/>
    <n v="80285.48"/>
  </r>
  <r>
    <x v="4"/>
    <x v="4"/>
    <x v="10"/>
    <x v="30"/>
    <x v="55"/>
    <x v="27"/>
    <n v="577492.57999999996"/>
  </r>
  <r>
    <x v="4"/>
    <x v="4"/>
    <x v="10"/>
    <x v="30"/>
    <x v="55"/>
    <x v="49"/>
    <n v="293763.90000000002"/>
  </r>
  <r>
    <x v="4"/>
    <x v="4"/>
    <x v="10"/>
    <x v="30"/>
    <x v="55"/>
    <x v="127"/>
    <n v="72829.08"/>
  </r>
  <r>
    <x v="4"/>
    <x v="4"/>
    <x v="10"/>
    <x v="30"/>
    <x v="55"/>
    <x v="4"/>
    <n v="169239.97"/>
  </r>
  <r>
    <x v="4"/>
    <x v="4"/>
    <x v="10"/>
    <x v="30"/>
    <x v="55"/>
    <x v="40"/>
    <n v="552600.29"/>
  </r>
  <r>
    <x v="4"/>
    <x v="4"/>
    <x v="10"/>
    <x v="30"/>
    <x v="55"/>
    <x v="50"/>
    <n v="32079.01"/>
  </r>
  <r>
    <x v="4"/>
    <x v="4"/>
    <x v="10"/>
    <x v="30"/>
    <x v="55"/>
    <x v="128"/>
    <n v="23331.42"/>
  </r>
  <r>
    <x v="4"/>
    <x v="4"/>
    <x v="10"/>
    <x v="30"/>
    <x v="55"/>
    <x v="17"/>
    <n v="105109.63"/>
  </r>
  <r>
    <x v="4"/>
    <x v="4"/>
    <x v="10"/>
    <x v="30"/>
    <x v="55"/>
    <x v="12"/>
    <n v="97509046.519999996"/>
  </r>
  <r>
    <x v="4"/>
    <x v="4"/>
    <x v="10"/>
    <x v="30"/>
    <x v="55"/>
    <x v="206"/>
    <n v="1054.8399999999999"/>
  </r>
  <r>
    <x v="4"/>
    <x v="4"/>
    <x v="10"/>
    <x v="30"/>
    <x v="55"/>
    <x v="51"/>
    <n v="3971.75"/>
  </r>
  <r>
    <x v="4"/>
    <x v="4"/>
    <x v="10"/>
    <x v="30"/>
    <x v="55"/>
    <x v="29"/>
    <n v="1634.88"/>
  </r>
  <r>
    <x v="4"/>
    <x v="4"/>
    <x v="10"/>
    <x v="30"/>
    <x v="55"/>
    <x v="120"/>
    <n v="4114.3599999999997"/>
  </r>
  <r>
    <x v="4"/>
    <x v="4"/>
    <x v="10"/>
    <x v="30"/>
    <x v="55"/>
    <x v="61"/>
    <n v="41111.32"/>
  </r>
  <r>
    <x v="4"/>
    <x v="4"/>
    <x v="10"/>
    <x v="30"/>
    <x v="55"/>
    <x v="52"/>
    <n v="11816.02"/>
  </r>
  <r>
    <x v="4"/>
    <x v="4"/>
    <x v="10"/>
    <x v="30"/>
    <x v="55"/>
    <x v="5"/>
    <n v="1347278.05"/>
  </r>
  <r>
    <x v="4"/>
    <x v="4"/>
    <x v="10"/>
    <x v="30"/>
    <x v="55"/>
    <x v="8"/>
    <n v="1278505.1499999999"/>
  </r>
  <r>
    <x v="4"/>
    <x v="4"/>
    <x v="10"/>
    <x v="30"/>
    <x v="55"/>
    <x v="42"/>
    <n v="9355.4599999999991"/>
  </r>
  <r>
    <x v="4"/>
    <x v="4"/>
    <x v="10"/>
    <x v="30"/>
    <x v="55"/>
    <x v="131"/>
    <n v="13796.37"/>
  </r>
  <r>
    <x v="4"/>
    <x v="4"/>
    <x v="10"/>
    <x v="30"/>
    <x v="55"/>
    <x v="10"/>
    <n v="578328.65"/>
  </r>
  <r>
    <x v="4"/>
    <x v="4"/>
    <x v="10"/>
    <x v="30"/>
    <x v="55"/>
    <x v="0"/>
    <n v="1275830.32"/>
  </r>
  <r>
    <x v="4"/>
    <x v="4"/>
    <x v="10"/>
    <x v="30"/>
    <x v="55"/>
    <x v="15"/>
    <n v="2001767.93"/>
  </r>
  <r>
    <x v="4"/>
    <x v="4"/>
    <x v="10"/>
    <x v="30"/>
    <x v="55"/>
    <x v="19"/>
    <n v="22878.68"/>
  </r>
  <r>
    <x v="4"/>
    <x v="4"/>
    <x v="10"/>
    <x v="30"/>
    <x v="55"/>
    <x v="31"/>
    <n v="125032.6"/>
  </r>
  <r>
    <x v="4"/>
    <x v="4"/>
    <x v="10"/>
    <x v="30"/>
    <x v="55"/>
    <x v="14"/>
    <n v="1805551.04"/>
  </r>
  <r>
    <x v="4"/>
    <x v="4"/>
    <x v="10"/>
    <x v="30"/>
    <x v="55"/>
    <x v="16"/>
    <n v="3548817.83"/>
  </r>
  <r>
    <x v="4"/>
    <x v="4"/>
    <x v="10"/>
    <x v="30"/>
    <x v="55"/>
    <x v="122"/>
    <n v="24676.66"/>
  </r>
  <r>
    <x v="4"/>
    <x v="4"/>
    <x v="10"/>
    <x v="30"/>
    <x v="55"/>
    <x v="28"/>
    <n v="921470.82"/>
  </r>
  <r>
    <x v="4"/>
    <x v="4"/>
    <x v="10"/>
    <x v="30"/>
    <x v="55"/>
    <x v="66"/>
    <n v="31642.97"/>
  </r>
  <r>
    <x v="4"/>
    <x v="4"/>
    <x v="10"/>
    <x v="30"/>
    <x v="55"/>
    <x v="6"/>
    <n v="25866.99"/>
  </r>
  <r>
    <x v="4"/>
    <x v="4"/>
    <x v="10"/>
    <x v="30"/>
    <x v="55"/>
    <x v="24"/>
    <n v="552534.81999999995"/>
  </r>
  <r>
    <x v="4"/>
    <x v="4"/>
    <x v="10"/>
    <x v="30"/>
    <x v="55"/>
    <x v="44"/>
    <n v="585946.27"/>
  </r>
  <r>
    <x v="4"/>
    <x v="4"/>
    <x v="10"/>
    <x v="30"/>
    <x v="55"/>
    <x v="69"/>
    <n v="2810"/>
  </r>
  <r>
    <x v="4"/>
    <x v="4"/>
    <x v="10"/>
    <x v="30"/>
    <x v="55"/>
    <x v="23"/>
    <n v="230494.8"/>
  </r>
  <r>
    <x v="4"/>
    <x v="4"/>
    <x v="10"/>
    <x v="30"/>
    <x v="55"/>
    <x v="9"/>
    <n v="7996743.4199999999"/>
  </r>
  <r>
    <x v="4"/>
    <x v="4"/>
    <x v="10"/>
    <x v="30"/>
    <x v="55"/>
    <x v="89"/>
    <n v="2899.27"/>
  </r>
  <r>
    <x v="4"/>
    <x v="4"/>
    <x v="10"/>
    <x v="30"/>
    <x v="55"/>
    <x v="53"/>
    <n v="3142.59"/>
  </r>
  <r>
    <x v="4"/>
    <x v="4"/>
    <x v="10"/>
    <x v="30"/>
    <x v="55"/>
    <x v="70"/>
    <n v="10423"/>
  </r>
  <r>
    <x v="4"/>
    <x v="4"/>
    <x v="10"/>
    <x v="30"/>
    <x v="55"/>
    <x v="115"/>
    <n v="4879.2299999999996"/>
  </r>
  <r>
    <x v="4"/>
    <x v="4"/>
    <x v="10"/>
    <x v="30"/>
    <x v="55"/>
    <x v="46"/>
    <n v="410954.55"/>
  </r>
  <r>
    <x v="4"/>
    <x v="4"/>
    <x v="10"/>
    <x v="30"/>
    <x v="55"/>
    <x v="47"/>
    <n v="159982.69"/>
  </r>
  <r>
    <x v="4"/>
    <x v="4"/>
    <x v="10"/>
    <x v="30"/>
    <x v="55"/>
    <x v="21"/>
    <n v="116659.27"/>
  </r>
  <r>
    <x v="4"/>
    <x v="4"/>
    <x v="10"/>
    <x v="30"/>
    <x v="55"/>
    <x v="80"/>
    <n v="8863.9"/>
  </r>
  <r>
    <x v="4"/>
    <x v="4"/>
    <x v="10"/>
    <x v="30"/>
    <x v="55"/>
    <x v="25"/>
    <n v="677701.05"/>
  </r>
  <r>
    <x v="4"/>
    <x v="4"/>
    <x v="10"/>
    <x v="30"/>
    <x v="55"/>
    <x v="36"/>
    <n v="1329.11"/>
  </r>
  <r>
    <x v="4"/>
    <x v="4"/>
    <x v="10"/>
    <x v="30"/>
    <x v="55"/>
    <x v="85"/>
    <n v="5205.78"/>
  </r>
  <r>
    <x v="4"/>
    <x v="4"/>
    <x v="10"/>
    <x v="30"/>
    <x v="55"/>
    <x v="30"/>
    <n v="183159.45"/>
  </r>
  <r>
    <x v="4"/>
    <x v="4"/>
    <x v="10"/>
    <x v="30"/>
    <x v="55"/>
    <x v="22"/>
    <n v="169700.19"/>
  </r>
  <r>
    <x v="4"/>
    <x v="4"/>
    <x v="10"/>
    <x v="30"/>
    <x v="55"/>
    <x v="48"/>
    <n v="358632.34"/>
  </r>
  <r>
    <x v="4"/>
    <x v="4"/>
    <x v="10"/>
    <x v="30"/>
    <x v="55"/>
    <x v="34"/>
    <n v="430782.76"/>
  </r>
  <r>
    <x v="4"/>
    <x v="4"/>
    <x v="10"/>
    <x v="30"/>
    <x v="55"/>
    <x v="20"/>
    <n v="595447.84"/>
  </r>
  <r>
    <x v="4"/>
    <x v="4"/>
    <x v="10"/>
    <x v="30"/>
    <x v="55"/>
    <x v="32"/>
    <n v="1375896.63"/>
  </r>
  <r>
    <x v="4"/>
    <x v="4"/>
    <x v="10"/>
    <x v="30"/>
    <x v="55"/>
    <x v="132"/>
    <n v="4644.4799999999996"/>
  </r>
  <r>
    <x v="4"/>
    <x v="4"/>
    <x v="10"/>
    <x v="30"/>
    <x v="55"/>
    <x v="11"/>
    <n v="860062.79"/>
  </r>
  <r>
    <x v="4"/>
    <x v="4"/>
    <x v="10"/>
    <x v="30"/>
    <x v="55"/>
    <x v="7"/>
    <n v="36956.410000000003"/>
  </r>
  <r>
    <x v="4"/>
    <x v="4"/>
    <x v="10"/>
    <x v="30"/>
    <x v="55"/>
    <x v="146"/>
    <n v="3880.4"/>
  </r>
  <r>
    <x v="4"/>
    <x v="4"/>
    <x v="10"/>
    <x v="30"/>
    <x v="55"/>
    <x v="59"/>
    <n v="7914.93"/>
  </r>
  <r>
    <x v="4"/>
    <x v="4"/>
    <x v="10"/>
    <x v="30"/>
    <x v="55"/>
    <x v="38"/>
    <n v="1766.65"/>
  </r>
  <r>
    <x v="4"/>
    <x v="4"/>
    <x v="10"/>
    <x v="30"/>
    <x v="55"/>
    <x v="1"/>
    <n v="1077993.8700000001"/>
  </r>
  <r>
    <x v="4"/>
    <x v="4"/>
    <x v="10"/>
    <x v="30"/>
    <x v="55"/>
    <x v="2"/>
    <n v="7549619.1900000004"/>
  </r>
  <r>
    <x v="4"/>
    <x v="4"/>
    <x v="10"/>
    <x v="30"/>
    <x v="55"/>
    <x v="90"/>
    <n v="1115.1300000000001"/>
  </r>
  <r>
    <x v="4"/>
    <x v="4"/>
    <x v="10"/>
    <x v="30"/>
    <x v="55"/>
    <x v="35"/>
    <n v="569421.65"/>
  </r>
  <r>
    <x v="4"/>
    <x v="4"/>
    <x v="11"/>
    <x v="31"/>
    <x v="182"/>
    <x v="27"/>
    <n v="1303.5899999999999"/>
  </r>
  <r>
    <x v="4"/>
    <x v="4"/>
    <x v="11"/>
    <x v="31"/>
    <x v="182"/>
    <x v="17"/>
    <n v="383344.15"/>
  </r>
  <r>
    <x v="4"/>
    <x v="4"/>
    <x v="11"/>
    <x v="31"/>
    <x v="182"/>
    <x v="12"/>
    <n v="215563.35"/>
  </r>
  <r>
    <x v="4"/>
    <x v="4"/>
    <x v="11"/>
    <x v="31"/>
    <x v="182"/>
    <x v="5"/>
    <n v="1058.82"/>
  </r>
  <r>
    <x v="4"/>
    <x v="4"/>
    <x v="11"/>
    <x v="31"/>
    <x v="182"/>
    <x v="10"/>
    <n v="22249.35"/>
  </r>
  <r>
    <x v="4"/>
    <x v="4"/>
    <x v="11"/>
    <x v="31"/>
    <x v="182"/>
    <x v="14"/>
    <n v="1635"/>
  </r>
  <r>
    <x v="4"/>
    <x v="4"/>
    <x v="11"/>
    <x v="31"/>
    <x v="182"/>
    <x v="28"/>
    <n v="7022.01"/>
  </r>
  <r>
    <x v="4"/>
    <x v="4"/>
    <x v="11"/>
    <x v="31"/>
    <x v="182"/>
    <x v="24"/>
    <n v="4115.6400000000003"/>
  </r>
  <r>
    <x v="4"/>
    <x v="4"/>
    <x v="11"/>
    <x v="31"/>
    <x v="182"/>
    <x v="9"/>
    <n v="11153.49"/>
  </r>
  <r>
    <x v="4"/>
    <x v="4"/>
    <x v="11"/>
    <x v="31"/>
    <x v="182"/>
    <x v="72"/>
    <n v="1203.08"/>
  </r>
  <r>
    <x v="4"/>
    <x v="4"/>
    <x v="11"/>
    <x v="31"/>
    <x v="182"/>
    <x v="25"/>
    <n v="1954915.57"/>
  </r>
  <r>
    <x v="4"/>
    <x v="4"/>
    <x v="11"/>
    <x v="31"/>
    <x v="182"/>
    <x v="1"/>
    <n v="249578.38"/>
  </r>
  <r>
    <x v="4"/>
    <x v="4"/>
    <x v="11"/>
    <x v="31"/>
    <x v="182"/>
    <x v="2"/>
    <n v="1182972.3899999999"/>
  </r>
  <r>
    <x v="4"/>
    <x v="4"/>
    <x v="11"/>
    <x v="31"/>
    <x v="56"/>
    <x v="27"/>
    <n v="201862.72"/>
  </r>
  <r>
    <x v="4"/>
    <x v="4"/>
    <x v="11"/>
    <x v="31"/>
    <x v="56"/>
    <x v="4"/>
    <n v="6733.53"/>
  </r>
  <r>
    <x v="4"/>
    <x v="4"/>
    <x v="11"/>
    <x v="31"/>
    <x v="56"/>
    <x v="50"/>
    <n v="2275.6799999999998"/>
  </r>
  <r>
    <x v="4"/>
    <x v="4"/>
    <x v="11"/>
    <x v="31"/>
    <x v="56"/>
    <x v="17"/>
    <n v="134005.39000000001"/>
  </r>
  <r>
    <x v="4"/>
    <x v="4"/>
    <x v="11"/>
    <x v="31"/>
    <x v="56"/>
    <x v="12"/>
    <n v="12041317.26"/>
  </r>
  <r>
    <x v="4"/>
    <x v="4"/>
    <x v="11"/>
    <x v="31"/>
    <x v="56"/>
    <x v="29"/>
    <n v="8216.7800000000007"/>
  </r>
  <r>
    <x v="4"/>
    <x v="4"/>
    <x v="11"/>
    <x v="31"/>
    <x v="56"/>
    <x v="61"/>
    <n v="10112.75"/>
  </r>
  <r>
    <x v="4"/>
    <x v="4"/>
    <x v="11"/>
    <x v="31"/>
    <x v="56"/>
    <x v="5"/>
    <n v="10618.61"/>
  </r>
  <r>
    <x v="4"/>
    <x v="4"/>
    <x v="11"/>
    <x v="31"/>
    <x v="56"/>
    <x v="8"/>
    <n v="774180.72"/>
  </r>
  <r>
    <x v="4"/>
    <x v="4"/>
    <x v="11"/>
    <x v="31"/>
    <x v="56"/>
    <x v="10"/>
    <n v="2654067.7999999998"/>
  </r>
  <r>
    <x v="4"/>
    <x v="4"/>
    <x v="11"/>
    <x v="31"/>
    <x v="56"/>
    <x v="0"/>
    <n v="41801.919999999998"/>
  </r>
  <r>
    <x v="4"/>
    <x v="4"/>
    <x v="11"/>
    <x v="31"/>
    <x v="56"/>
    <x v="15"/>
    <n v="15618.73"/>
  </r>
  <r>
    <x v="4"/>
    <x v="4"/>
    <x v="11"/>
    <x v="31"/>
    <x v="56"/>
    <x v="3"/>
    <n v="5000"/>
  </r>
  <r>
    <x v="4"/>
    <x v="4"/>
    <x v="11"/>
    <x v="31"/>
    <x v="56"/>
    <x v="19"/>
    <n v="8323.9500000000007"/>
  </r>
  <r>
    <x v="4"/>
    <x v="4"/>
    <x v="11"/>
    <x v="31"/>
    <x v="56"/>
    <x v="14"/>
    <n v="125982.91"/>
  </r>
  <r>
    <x v="4"/>
    <x v="4"/>
    <x v="11"/>
    <x v="31"/>
    <x v="56"/>
    <x v="16"/>
    <n v="34455.58"/>
  </r>
  <r>
    <x v="4"/>
    <x v="4"/>
    <x v="11"/>
    <x v="31"/>
    <x v="56"/>
    <x v="28"/>
    <n v="68671.509999999995"/>
  </r>
  <r>
    <x v="4"/>
    <x v="4"/>
    <x v="11"/>
    <x v="31"/>
    <x v="56"/>
    <x v="43"/>
    <n v="3374.57"/>
  </r>
  <r>
    <x v="4"/>
    <x v="4"/>
    <x v="11"/>
    <x v="31"/>
    <x v="56"/>
    <x v="6"/>
    <n v="4016.23"/>
  </r>
  <r>
    <x v="4"/>
    <x v="4"/>
    <x v="11"/>
    <x v="31"/>
    <x v="56"/>
    <x v="24"/>
    <n v="140365.89000000001"/>
  </r>
  <r>
    <x v="4"/>
    <x v="4"/>
    <x v="11"/>
    <x v="31"/>
    <x v="56"/>
    <x v="23"/>
    <n v="2097.5100000000002"/>
  </r>
  <r>
    <x v="4"/>
    <x v="4"/>
    <x v="11"/>
    <x v="31"/>
    <x v="56"/>
    <x v="9"/>
    <n v="89250.61"/>
  </r>
  <r>
    <x v="4"/>
    <x v="4"/>
    <x v="11"/>
    <x v="31"/>
    <x v="56"/>
    <x v="46"/>
    <n v="3662.88"/>
  </r>
  <r>
    <x v="4"/>
    <x v="4"/>
    <x v="11"/>
    <x v="31"/>
    <x v="56"/>
    <x v="47"/>
    <n v="6929.68"/>
  </r>
  <r>
    <x v="4"/>
    <x v="4"/>
    <x v="11"/>
    <x v="31"/>
    <x v="56"/>
    <x v="25"/>
    <n v="5580128.9100000001"/>
  </r>
  <r>
    <x v="4"/>
    <x v="4"/>
    <x v="11"/>
    <x v="31"/>
    <x v="56"/>
    <x v="36"/>
    <n v="1695.74"/>
  </r>
  <r>
    <x v="4"/>
    <x v="4"/>
    <x v="11"/>
    <x v="31"/>
    <x v="56"/>
    <x v="22"/>
    <n v="17482.87"/>
  </r>
  <r>
    <x v="4"/>
    <x v="4"/>
    <x v="11"/>
    <x v="31"/>
    <x v="56"/>
    <x v="34"/>
    <n v="8791.84"/>
  </r>
  <r>
    <x v="4"/>
    <x v="4"/>
    <x v="11"/>
    <x v="31"/>
    <x v="56"/>
    <x v="20"/>
    <n v="16661.21"/>
  </r>
  <r>
    <x v="4"/>
    <x v="4"/>
    <x v="11"/>
    <x v="31"/>
    <x v="56"/>
    <x v="32"/>
    <n v="122682.47"/>
  </r>
  <r>
    <x v="4"/>
    <x v="4"/>
    <x v="11"/>
    <x v="31"/>
    <x v="56"/>
    <x v="11"/>
    <n v="18669.75"/>
  </r>
  <r>
    <x v="4"/>
    <x v="4"/>
    <x v="11"/>
    <x v="31"/>
    <x v="56"/>
    <x v="38"/>
    <n v="42840.639999999999"/>
  </r>
  <r>
    <x v="4"/>
    <x v="4"/>
    <x v="11"/>
    <x v="31"/>
    <x v="56"/>
    <x v="1"/>
    <n v="3975548.63"/>
  </r>
  <r>
    <x v="4"/>
    <x v="4"/>
    <x v="11"/>
    <x v="31"/>
    <x v="56"/>
    <x v="2"/>
    <n v="26477624.390000001"/>
  </r>
  <r>
    <x v="4"/>
    <x v="4"/>
    <x v="11"/>
    <x v="31"/>
    <x v="56"/>
    <x v="35"/>
    <n v="23280.78"/>
  </r>
  <r>
    <x v="4"/>
    <x v="4"/>
    <x v="11"/>
    <x v="31"/>
    <x v="183"/>
    <x v="25"/>
    <n v="2235168.79"/>
  </r>
  <r>
    <x v="4"/>
    <x v="4"/>
    <x v="11"/>
    <x v="31"/>
    <x v="183"/>
    <x v="2"/>
    <n v="1637.21"/>
  </r>
  <r>
    <x v="4"/>
    <x v="4"/>
    <x v="12"/>
    <x v="32"/>
    <x v="57"/>
    <x v="27"/>
    <n v="3758623.54"/>
  </r>
  <r>
    <x v="4"/>
    <x v="4"/>
    <x v="12"/>
    <x v="32"/>
    <x v="57"/>
    <x v="49"/>
    <n v="12208.76"/>
  </r>
  <r>
    <x v="4"/>
    <x v="4"/>
    <x v="12"/>
    <x v="32"/>
    <x v="57"/>
    <x v="127"/>
    <n v="30793.03"/>
  </r>
  <r>
    <x v="4"/>
    <x v="4"/>
    <x v="12"/>
    <x v="32"/>
    <x v="57"/>
    <x v="4"/>
    <n v="19712.39"/>
  </r>
  <r>
    <x v="4"/>
    <x v="4"/>
    <x v="12"/>
    <x v="32"/>
    <x v="57"/>
    <x v="166"/>
    <n v="12464.72"/>
  </r>
  <r>
    <x v="4"/>
    <x v="4"/>
    <x v="12"/>
    <x v="32"/>
    <x v="57"/>
    <x v="128"/>
    <n v="36438.639999999999"/>
  </r>
  <r>
    <x v="4"/>
    <x v="4"/>
    <x v="12"/>
    <x v="32"/>
    <x v="57"/>
    <x v="17"/>
    <n v="237876.55"/>
  </r>
  <r>
    <x v="4"/>
    <x v="4"/>
    <x v="12"/>
    <x v="32"/>
    <x v="57"/>
    <x v="12"/>
    <n v="311695.84999999998"/>
  </r>
  <r>
    <x v="4"/>
    <x v="4"/>
    <x v="12"/>
    <x v="32"/>
    <x v="57"/>
    <x v="76"/>
    <n v="10241.27"/>
  </r>
  <r>
    <x v="4"/>
    <x v="4"/>
    <x v="12"/>
    <x v="32"/>
    <x v="57"/>
    <x v="51"/>
    <n v="435978.25"/>
  </r>
  <r>
    <x v="4"/>
    <x v="4"/>
    <x v="12"/>
    <x v="32"/>
    <x v="57"/>
    <x v="29"/>
    <n v="53611.43"/>
  </r>
  <r>
    <x v="4"/>
    <x v="4"/>
    <x v="12"/>
    <x v="32"/>
    <x v="57"/>
    <x v="54"/>
    <n v="5619.95"/>
  </r>
  <r>
    <x v="4"/>
    <x v="4"/>
    <x v="12"/>
    <x v="32"/>
    <x v="57"/>
    <x v="5"/>
    <n v="606477.09"/>
  </r>
  <r>
    <x v="4"/>
    <x v="4"/>
    <x v="12"/>
    <x v="32"/>
    <x v="57"/>
    <x v="8"/>
    <n v="1061930.07"/>
  </r>
  <r>
    <x v="4"/>
    <x v="4"/>
    <x v="12"/>
    <x v="32"/>
    <x v="57"/>
    <x v="129"/>
    <n v="1380.75"/>
  </r>
  <r>
    <x v="4"/>
    <x v="4"/>
    <x v="12"/>
    <x v="32"/>
    <x v="57"/>
    <x v="10"/>
    <n v="79092.17"/>
  </r>
  <r>
    <x v="4"/>
    <x v="4"/>
    <x v="12"/>
    <x v="32"/>
    <x v="57"/>
    <x v="0"/>
    <n v="26857.19"/>
  </r>
  <r>
    <x v="4"/>
    <x v="4"/>
    <x v="12"/>
    <x v="32"/>
    <x v="57"/>
    <x v="15"/>
    <n v="30595.200000000001"/>
  </r>
  <r>
    <x v="4"/>
    <x v="4"/>
    <x v="12"/>
    <x v="32"/>
    <x v="57"/>
    <x v="3"/>
    <n v="171928.61"/>
  </r>
  <r>
    <x v="4"/>
    <x v="4"/>
    <x v="12"/>
    <x v="32"/>
    <x v="57"/>
    <x v="19"/>
    <n v="205040.21"/>
  </r>
  <r>
    <x v="4"/>
    <x v="4"/>
    <x v="12"/>
    <x v="32"/>
    <x v="57"/>
    <x v="31"/>
    <n v="91761.64"/>
  </r>
  <r>
    <x v="4"/>
    <x v="4"/>
    <x v="12"/>
    <x v="32"/>
    <x v="57"/>
    <x v="14"/>
    <n v="413731.99"/>
  </r>
  <r>
    <x v="4"/>
    <x v="4"/>
    <x v="12"/>
    <x v="32"/>
    <x v="57"/>
    <x v="16"/>
    <n v="508813.3"/>
  </r>
  <r>
    <x v="4"/>
    <x v="4"/>
    <x v="12"/>
    <x v="32"/>
    <x v="57"/>
    <x v="28"/>
    <n v="2080.16"/>
  </r>
  <r>
    <x v="4"/>
    <x v="4"/>
    <x v="12"/>
    <x v="32"/>
    <x v="57"/>
    <x v="96"/>
    <n v="4723.33"/>
  </r>
  <r>
    <x v="4"/>
    <x v="4"/>
    <x v="12"/>
    <x v="32"/>
    <x v="57"/>
    <x v="83"/>
    <n v="50470.74"/>
  </r>
  <r>
    <x v="4"/>
    <x v="4"/>
    <x v="12"/>
    <x v="32"/>
    <x v="57"/>
    <x v="24"/>
    <n v="93401.5"/>
  </r>
  <r>
    <x v="4"/>
    <x v="4"/>
    <x v="12"/>
    <x v="32"/>
    <x v="57"/>
    <x v="44"/>
    <n v="5868.09"/>
  </r>
  <r>
    <x v="4"/>
    <x v="4"/>
    <x v="12"/>
    <x v="32"/>
    <x v="57"/>
    <x v="151"/>
    <n v="12636.25"/>
  </r>
  <r>
    <x v="4"/>
    <x v="4"/>
    <x v="12"/>
    <x v="32"/>
    <x v="57"/>
    <x v="69"/>
    <n v="49299.92"/>
  </r>
  <r>
    <x v="4"/>
    <x v="4"/>
    <x v="12"/>
    <x v="32"/>
    <x v="57"/>
    <x v="45"/>
    <n v="3478.01"/>
  </r>
  <r>
    <x v="4"/>
    <x v="4"/>
    <x v="12"/>
    <x v="32"/>
    <x v="57"/>
    <x v="101"/>
    <n v="11303.34"/>
  </r>
  <r>
    <x v="4"/>
    <x v="4"/>
    <x v="12"/>
    <x v="32"/>
    <x v="57"/>
    <x v="23"/>
    <n v="773627.57"/>
  </r>
  <r>
    <x v="4"/>
    <x v="4"/>
    <x v="12"/>
    <x v="32"/>
    <x v="57"/>
    <x v="9"/>
    <n v="504758.07"/>
  </r>
  <r>
    <x v="4"/>
    <x v="4"/>
    <x v="12"/>
    <x v="32"/>
    <x v="57"/>
    <x v="70"/>
    <n v="340727.64"/>
  </r>
  <r>
    <x v="4"/>
    <x v="4"/>
    <x v="12"/>
    <x v="32"/>
    <x v="57"/>
    <x v="57"/>
    <n v="50347.519999999997"/>
  </r>
  <r>
    <x v="4"/>
    <x v="4"/>
    <x v="12"/>
    <x v="32"/>
    <x v="57"/>
    <x v="46"/>
    <n v="17631.21"/>
  </r>
  <r>
    <x v="4"/>
    <x v="4"/>
    <x v="12"/>
    <x v="32"/>
    <x v="57"/>
    <x v="47"/>
    <n v="111247.51"/>
  </r>
  <r>
    <x v="4"/>
    <x v="4"/>
    <x v="12"/>
    <x v="32"/>
    <x v="57"/>
    <x v="21"/>
    <n v="107874.88"/>
  </r>
  <r>
    <x v="4"/>
    <x v="4"/>
    <x v="12"/>
    <x v="32"/>
    <x v="57"/>
    <x v="80"/>
    <n v="5353.08"/>
  </r>
  <r>
    <x v="4"/>
    <x v="4"/>
    <x v="12"/>
    <x v="32"/>
    <x v="57"/>
    <x v="71"/>
    <n v="8995.07"/>
  </r>
  <r>
    <x v="4"/>
    <x v="4"/>
    <x v="12"/>
    <x v="32"/>
    <x v="57"/>
    <x v="25"/>
    <n v="123447.32"/>
  </r>
  <r>
    <x v="4"/>
    <x v="4"/>
    <x v="12"/>
    <x v="32"/>
    <x v="57"/>
    <x v="33"/>
    <n v="29265"/>
  </r>
  <r>
    <x v="4"/>
    <x v="4"/>
    <x v="12"/>
    <x v="32"/>
    <x v="57"/>
    <x v="85"/>
    <n v="3425.68"/>
  </r>
  <r>
    <x v="4"/>
    <x v="4"/>
    <x v="12"/>
    <x v="32"/>
    <x v="57"/>
    <x v="30"/>
    <n v="164023.15"/>
  </r>
  <r>
    <x v="4"/>
    <x v="4"/>
    <x v="12"/>
    <x v="32"/>
    <x v="57"/>
    <x v="22"/>
    <n v="14032.66"/>
  </r>
  <r>
    <x v="4"/>
    <x v="4"/>
    <x v="12"/>
    <x v="32"/>
    <x v="57"/>
    <x v="20"/>
    <n v="249281.28"/>
  </r>
  <r>
    <x v="4"/>
    <x v="4"/>
    <x v="12"/>
    <x v="32"/>
    <x v="57"/>
    <x v="32"/>
    <n v="4799580.04"/>
  </r>
  <r>
    <x v="4"/>
    <x v="4"/>
    <x v="12"/>
    <x v="32"/>
    <x v="57"/>
    <x v="11"/>
    <n v="156365.62"/>
  </r>
  <r>
    <x v="4"/>
    <x v="4"/>
    <x v="12"/>
    <x v="32"/>
    <x v="57"/>
    <x v="7"/>
    <n v="183509.31"/>
  </r>
  <r>
    <x v="4"/>
    <x v="4"/>
    <x v="12"/>
    <x v="32"/>
    <x v="57"/>
    <x v="126"/>
    <n v="1956.73"/>
  </r>
  <r>
    <x v="4"/>
    <x v="4"/>
    <x v="12"/>
    <x v="32"/>
    <x v="57"/>
    <x v="38"/>
    <n v="1524.39"/>
  </r>
  <r>
    <x v="4"/>
    <x v="4"/>
    <x v="12"/>
    <x v="32"/>
    <x v="57"/>
    <x v="1"/>
    <n v="2244480.16"/>
  </r>
  <r>
    <x v="4"/>
    <x v="4"/>
    <x v="12"/>
    <x v="32"/>
    <x v="57"/>
    <x v="2"/>
    <n v="3850378.19"/>
  </r>
  <r>
    <x v="4"/>
    <x v="4"/>
    <x v="12"/>
    <x v="32"/>
    <x v="57"/>
    <x v="86"/>
    <n v="301477.90000000002"/>
  </r>
  <r>
    <x v="4"/>
    <x v="4"/>
    <x v="12"/>
    <x v="32"/>
    <x v="57"/>
    <x v="35"/>
    <n v="9949.07"/>
  </r>
  <r>
    <x v="4"/>
    <x v="4"/>
    <x v="12"/>
    <x v="32"/>
    <x v="57"/>
    <x v="156"/>
    <n v="2811.91"/>
  </r>
  <r>
    <x v="4"/>
    <x v="4"/>
    <x v="12"/>
    <x v="33"/>
    <x v="58"/>
    <x v="110"/>
    <n v="3190.27"/>
  </r>
  <r>
    <x v="4"/>
    <x v="4"/>
    <x v="12"/>
    <x v="33"/>
    <x v="58"/>
    <x v="39"/>
    <n v="3283.5"/>
  </r>
  <r>
    <x v="4"/>
    <x v="4"/>
    <x v="12"/>
    <x v="33"/>
    <x v="58"/>
    <x v="27"/>
    <n v="8253044.1399999997"/>
  </r>
  <r>
    <x v="4"/>
    <x v="4"/>
    <x v="12"/>
    <x v="33"/>
    <x v="58"/>
    <x v="49"/>
    <n v="15781450.67"/>
  </r>
  <r>
    <x v="4"/>
    <x v="4"/>
    <x v="12"/>
    <x v="33"/>
    <x v="58"/>
    <x v="4"/>
    <n v="2628225.34"/>
  </r>
  <r>
    <x v="4"/>
    <x v="4"/>
    <x v="12"/>
    <x v="33"/>
    <x v="58"/>
    <x v="91"/>
    <n v="7047.45"/>
  </r>
  <r>
    <x v="4"/>
    <x v="4"/>
    <x v="12"/>
    <x v="33"/>
    <x v="58"/>
    <x v="40"/>
    <n v="2955259.15"/>
  </r>
  <r>
    <x v="4"/>
    <x v="4"/>
    <x v="12"/>
    <x v="33"/>
    <x v="58"/>
    <x v="50"/>
    <n v="76341.31"/>
  </r>
  <r>
    <x v="4"/>
    <x v="4"/>
    <x v="12"/>
    <x v="33"/>
    <x v="58"/>
    <x v="128"/>
    <n v="45962.62"/>
  </r>
  <r>
    <x v="4"/>
    <x v="4"/>
    <x v="12"/>
    <x v="33"/>
    <x v="58"/>
    <x v="17"/>
    <n v="30229037.620000001"/>
  </r>
  <r>
    <x v="4"/>
    <x v="4"/>
    <x v="12"/>
    <x v="33"/>
    <x v="58"/>
    <x v="55"/>
    <n v="19800.32"/>
  </r>
  <r>
    <x v="4"/>
    <x v="4"/>
    <x v="12"/>
    <x v="33"/>
    <x v="58"/>
    <x v="12"/>
    <n v="441814371.18000001"/>
  </r>
  <r>
    <x v="4"/>
    <x v="4"/>
    <x v="12"/>
    <x v="33"/>
    <x v="58"/>
    <x v="206"/>
    <n v="4104.8100000000004"/>
  </r>
  <r>
    <x v="4"/>
    <x v="4"/>
    <x v="12"/>
    <x v="33"/>
    <x v="58"/>
    <x v="108"/>
    <n v="56972.2"/>
  </r>
  <r>
    <x v="4"/>
    <x v="4"/>
    <x v="12"/>
    <x v="33"/>
    <x v="58"/>
    <x v="165"/>
    <n v="1366.24"/>
  </r>
  <r>
    <x v="4"/>
    <x v="4"/>
    <x v="12"/>
    <x v="33"/>
    <x v="58"/>
    <x v="76"/>
    <n v="158118.68"/>
  </r>
  <r>
    <x v="4"/>
    <x v="4"/>
    <x v="12"/>
    <x v="33"/>
    <x v="58"/>
    <x v="51"/>
    <n v="7128722.0499999998"/>
  </r>
  <r>
    <x v="4"/>
    <x v="4"/>
    <x v="12"/>
    <x v="33"/>
    <x v="58"/>
    <x v="29"/>
    <n v="3201744.77"/>
  </r>
  <r>
    <x v="4"/>
    <x v="4"/>
    <x v="12"/>
    <x v="33"/>
    <x v="58"/>
    <x v="180"/>
    <n v="83657.09"/>
  </r>
  <r>
    <x v="4"/>
    <x v="4"/>
    <x v="12"/>
    <x v="33"/>
    <x v="58"/>
    <x v="92"/>
    <n v="105827.11"/>
  </r>
  <r>
    <x v="4"/>
    <x v="4"/>
    <x v="12"/>
    <x v="33"/>
    <x v="58"/>
    <x v="54"/>
    <n v="9995.82"/>
  </r>
  <r>
    <x v="4"/>
    <x v="4"/>
    <x v="12"/>
    <x v="33"/>
    <x v="58"/>
    <x v="13"/>
    <n v="170035.61"/>
  </r>
  <r>
    <x v="4"/>
    <x v="4"/>
    <x v="12"/>
    <x v="33"/>
    <x v="58"/>
    <x v="162"/>
    <n v="57521.41"/>
  </r>
  <r>
    <x v="4"/>
    <x v="4"/>
    <x v="12"/>
    <x v="33"/>
    <x v="58"/>
    <x v="52"/>
    <n v="5437647.7999999998"/>
  </r>
  <r>
    <x v="4"/>
    <x v="4"/>
    <x v="12"/>
    <x v="33"/>
    <x v="58"/>
    <x v="5"/>
    <n v="14784928.390000001"/>
  </r>
  <r>
    <x v="4"/>
    <x v="4"/>
    <x v="12"/>
    <x v="33"/>
    <x v="58"/>
    <x v="177"/>
    <n v="20655.689999999999"/>
  </r>
  <r>
    <x v="4"/>
    <x v="4"/>
    <x v="12"/>
    <x v="33"/>
    <x v="58"/>
    <x v="8"/>
    <n v="144349895.53"/>
  </r>
  <r>
    <x v="4"/>
    <x v="4"/>
    <x v="12"/>
    <x v="33"/>
    <x v="58"/>
    <x v="106"/>
    <n v="27465"/>
  </r>
  <r>
    <x v="4"/>
    <x v="4"/>
    <x v="12"/>
    <x v="33"/>
    <x v="58"/>
    <x v="42"/>
    <n v="78485.2"/>
  </r>
  <r>
    <x v="4"/>
    <x v="4"/>
    <x v="12"/>
    <x v="33"/>
    <x v="58"/>
    <x v="10"/>
    <n v="622486.52"/>
  </r>
  <r>
    <x v="4"/>
    <x v="4"/>
    <x v="12"/>
    <x v="33"/>
    <x v="58"/>
    <x v="65"/>
    <n v="541722.71"/>
  </r>
  <r>
    <x v="4"/>
    <x v="4"/>
    <x v="12"/>
    <x v="33"/>
    <x v="58"/>
    <x v="82"/>
    <n v="15669.18"/>
  </r>
  <r>
    <x v="4"/>
    <x v="4"/>
    <x v="12"/>
    <x v="33"/>
    <x v="58"/>
    <x v="0"/>
    <n v="33280038.239999998"/>
  </r>
  <r>
    <x v="4"/>
    <x v="4"/>
    <x v="12"/>
    <x v="33"/>
    <x v="58"/>
    <x v="15"/>
    <n v="29996665.66"/>
  </r>
  <r>
    <x v="4"/>
    <x v="4"/>
    <x v="12"/>
    <x v="33"/>
    <x v="58"/>
    <x v="3"/>
    <n v="50271.93"/>
  </r>
  <r>
    <x v="4"/>
    <x v="4"/>
    <x v="12"/>
    <x v="33"/>
    <x v="58"/>
    <x v="19"/>
    <n v="770712.88"/>
  </r>
  <r>
    <x v="4"/>
    <x v="4"/>
    <x v="12"/>
    <x v="33"/>
    <x v="58"/>
    <x v="31"/>
    <n v="1197031.6100000001"/>
  </r>
  <r>
    <x v="4"/>
    <x v="4"/>
    <x v="12"/>
    <x v="33"/>
    <x v="58"/>
    <x v="14"/>
    <n v="60874702.609999999"/>
  </r>
  <r>
    <x v="4"/>
    <x v="4"/>
    <x v="12"/>
    <x v="33"/>
    <x v="58"/>
    <x v="16"/>
    <n v="31157597.239999998"/>
  </r>
  <r>
    <x v="4"/>
    <x v="4"/>
    <x v="12"/>
    <x v="33"/>
    <x v="58"/>
    <x v="28"/>
    <n v="107887628.36"/>
  </r>
  <r>
    <x v="4"/>
    <x v="4"/>
    <x v="12"/>
    <x v="33"/>
    <x v="58"/>
    <x v="83"/>
    <n v="2296.81"/>
  </r>
  <r>
    <x v="4"/>
    <x v="4"/>
    <x v="12"/>
    <x v="33"/>
    <x v="58"/>
    <x v="66"/>
    <n v="431524.25"/>
  </r>
  <r>
    <x v="4"/>
    <x v="4"/>
    <x v="12"/>
    <x v="33"/>
    <x v="58"/>
    <x v="6"/>
    <n v="177258.84"/>
  </r>
  <r>
    <x v="4"/>
    <x v="4"/>
    <x v="12"/>
    <x v="33"/>
    <x v="58"/>
    <x v="75"/>
    <n v="749696.01"/>
  </r>
  <r>
    <x v="4"/>
    <x v="4"/>
    <x v="12"/>
    <x v="33"/>
    <x v="58"/>
    <x v="67"/>
    <n v="3975.23"/>
  </r>
  <r>
    <x v="4"/>
    <x v="4"/>
    <x v="12"/>
    <x v="33"/>
    <x v="58"/>
    <x v="24"/>
    <n v="29815513.859999999"/>
  </r>
  <r>
    <x v="4"/>
    <x v="4"/>
    <x v="12"/>
    <x v="33"/>
    <x v="58"/>
    <x v="98"/>
    <n v="49349.79"/>
  </r>
  <r>
    <x v="4"/>
    <x v="4"/>
    <x v="12"/>
    <x v="33"/>
    <x v="58"/>
    <x v="68"/>
    <n v="2578.92"/>
  </r>
  <r>
    <x v="4"/>
    <x v="4"/>
    <x v="12"/>
    <x v="33"/>
    <x v="58"/>
    <x v="44"/>
    <n v="14499632.75"/>
  </r>
  <r>
    <x v="4"/>
    <x v="4"/>
    <x v="12"/>
    <x v="33"/>
    <x v="58"/>
    <x v="204"/>
    <n v="3537.8"/>
  </r>
  <r>
    <x v="4"/>
    <x v="4"/>
    <x v="12"/>
    <x v="33"/>
    <x v="58"/>
    <x v="141"/>
    <n v="3138.05"/>
  </r>
  <r>
    <x v="4"/>
    <x v="4"/>
    <x v="12"/>
    <x v="33"/>
    <x v="58"/>
    <x v="23"/>
    <n v="30513270.940000001"/>
  </r>
  <r>
    <x v="4"/>
    <x v="4"/>
    <x v="12"/>
    <x v="33"/>
    <x v="58"/>
    <x v="113"/>
    <n v="94868.19"/>
  </r>
  <r>
    <x v="4"/>
    <x v="4"/>
    <x v="12"/>
    <x v="33"/>
    <x v="58"/>
    <x v="9"/>
    <n v="20377932.27"/>
  </r>
  <r>
    <x v="4"/>
    <x v="4"/>
    <x v="12"/>
    <x v="33"/>
    <x v="58"/>
    <x v="89"/>
    <n v="6915.62"/>
  </r>
  <r>
    <x v="4"/>
    <x v="4"/>
    <x v="12"/>
    <x v="33"/>
    <x v="58"/>
    <x v="37"/>
    <n v="-3442834.74"/>
  </r>
  <r>
    <x v="4"/>
    <x v="4"/>
    <x v="12"/>
    <x v="33"/>
    <x v="58"/>
    <x v="53"/>
    <n v="702280.14"/>
  </r>
  <r>
    <x v="4"/>
    <x v="4"/>
    <x v="12"/>
    <x v="33"/>
    <x v="58"/>
    <x v="114"/>
    <n v="178948.09"/>
  </r>
  <r>
    <x v="4"/>
    <x v="4"/>
    <x v="12"/>
    <x v="33"/>
    <x v="58"/>
    <x v="70"/>
    <n v="1545002.47"/>
  </r>
  <r>
    <x v="4"/>
    <x v="4"/>
    <x v="12"/>
    <x v="33"/>
    <x v="58"/>
    <x v="57"/>
    <n v="148255.28"/>
  </r>
  <r>
    <x v="4"/>
    <x v="4"/>
    <x v="12"/>
    <x v="33"/>
    <x v="58"/>
    <x v="115"/>
    <n v="16070.58"/>
  </r>
  <r>
    <x v="4"/>
    <x v="4"/>
    <x v="12"/>
    <x v="33"/>
    <x v="58"/>
    <x v="46"/>
    <n v="1119617.24"/>
  </r>
  <r>
    <x v="4"/>
    <x v="4"/>
    <x v="12"/>
    <x v="33"/>
    <x v="58"/>
    <x v="47"/>
    <n v="27460062.41"/>
  </r>
  <r>
    <x v="4"/>
    <x v="4"/>
    <x v="12"/>
    <x v="33"/>
    <x v="58"/>
    <x v="21"/>
    <n v="5267372.99"/>
  </r>
  <r>
    <x v="4"/>
    <x v="4"/>
    <x v="12"/>
    <x v="33"/>
    <x v="58"/>
    <x v="117"/>
    <n v="21311.73"/>
  </r>
  <r>
    <x v="4"/>
    <x v="4"/>
    <x v="12"/>
    <x v="33"/>
    <x v="58"/>
    <x v="62"/>
    <n v="2774539.22"/>
  </r>
  <r>
    <x v="4"/>
    <x v="4"/>
    <x v="12"/>
    <x v="33"/>
    <x v="58"/>
    <x v="80"/>
    <n v="1019534.8"/>
  </r>
  <r>
    <x v="4"/>
    <x v="4"/>
    <x v="12"/>
    <x v="33"/>
    <x v="58"/>
    <x v="71"/>
    <n v="5378.03"/>
  </r>
  <r>
    <x v="4"/>
    <x v="4"/>
    <x v="12"/>
    <x v="33"/>
    <x v="58"/>
    <x v="103"/>
    <n v="161504.07999999999"/>
  </r>
  <r>
    <x v="4"/>
    <x v="4"/>
    <x v="12"/>
    <x v="33"/>
    <x v="58"/>
    <x v="189"/>
    <n v="1272.67"/>
  </r>
  <r>
    <x v="4"/>
    <x v="4"/>
    <x v="12"/>
    <x v="33"/>
    <x v="58"/>
    <x v="58"/>
    <n v="11555932.060000001"/>
  </r>
  <r>
    <x v="4"/>
    <x v="4"/>
    <x v="12"/>
    <x v="33"/>
    <x v="58"/>
    <x v="72"/>
    <n v="4336.3500000000004"/>
  </r>
  <r>
    <x v="4"/>
    <x v="4"/>
    <x v="12"/>
    <x v="33"/>
    <x v="58"/>
    <x v="74"/>
    <n v="2607.04"/>
  </r>
  <r>
    <x v="4"/>
    <x v="4"/>
    <x v="12"/>
    <x v="33"/>
    <x v="58"/>
    <x v="25"/>
    <n v="24664531.57"/>
  </r>
  <r>
    <x v="4"/>
    <x v="4"/>
    <x v="12"/>
    <x v="33"/>
    <x v="58"/>
    <x v="33"/>
    <n v="319657.3"/>
  </r>
  <r>
    <x v="4"/>
    <x v="4"/>
    <x v="12"/>
    <x v="33"/>
    <x v="58"/>
    <x v="36"/>
    <n v="3448046.9"/>
  </r>
  <r>
    <x v="4"/>
    <x v="4"/>
    <x v="12"/>
    <x v="33"/>
    <x v="58"/>
    <x v="85"/>
    <n v="1242.22"/>
  </r>
  <r>
    <x v="4"/>
    <x v="4"/>
    <x v="12"/>
    <x v="33"/>
    <x v="58"/>
    <x v="30"/>
    <n v="7487541.4199999999"/>
  </r>
  <r>
    <x v="4"/>
    <x v="4"/>
    <x v="12"/>
    <x v="33"/>
    <x v="58"/>
    <x v="22"/>
    <n v="26082411.359999999"/>
  </r>
  <r>
    <x v="4"/>
    <x v="4"/>
    <x v="12"/>
    <x v="33"/>
    <x v="58"/>
    <x v="48"/>
    <n v="512437.28"/>
  </r>
  <r>
    <x v="4"/>
    <x v="4"/>
    <x v="12"/>
    <x v="33"/>
    <x v="58"/>
    <x v="185"/>
    <n v="6292.37"/>
  </r>
  <r>
    <x v="4"/>
    <x v="4"/>
    <x v="12"/>
    <x v="33"/>
    <x v="58"/>
    <x v="34"/>
    <n v="31471943.280000001"/>
  </r>
  <r>
    <x v="4"/>
    <x v="4"/>
    <x v="12"/>
    <x v="33"/>
    <x v="58"/>
    <x v="20"/>
    <n v="20154088.289999999"/>
  </r>
  <r>
    <x v="4"/>
    <x v="4"/>
    <x v="12"/>
    <x v="33"/>
    <x v="58"/>
    <x v="32"/>
    <n v="103888868.48999999"/>
  </r>
  <r>
    <x v="4"/>
    <x v="4"/>
    <x v="12"/>
    <x v="33"/>
    <x v="58"/>
    <x v="11"/>
    <n v="159701203.94"/>
  </r>
  <r>
    <x v="4"/>
    <x v="4"/>
    <x v="12"/>
    <x v="33"/>
    <x v="58"/>
    <x v="104"/>
    <n v="27935.57"/>
  </r>
  <r>
    <x v="4"/>
    <x v="4"/>
    <x v="12"/>
    <x v="33"/>
    <x v="58"/>
    <x v="7"/>
    <n v="50315280.100000001"/>
  </r>
  <r>
    <x v="4"/>
    <x v="4"/>
    <x v="12"/>
    <x v="33"/>
    <x v="58"/>
    <x v="59"/>
    <n v="651861.84"/>
  </r>
  <r>
    <x v="4"/>
    <x v="4"/>
    <x v="12"/>
    <x v="33"/>
    <x v="58"/>
    <x v="38"/>
    <n v="34187894.329999998"/>
  </r>
  <r>
    <x v="4"/>
    <x v="4"/>
    <x v="12"/>
    <x v="33"/>
    <x v="58"/>
    <x v="1"/>
    <n v="26754660.5"/>
  </r>
  <r>
    <x v="4"/>
    <x v="4"/>
    <x v="12"/>
    <x v="33"/>
    <x v="58"/>
    <x v="2"/>
    <n v="248027138.56"/>
  </r>
  <r>
    <x v="4"/>
    <x v="4"/>
    <x v="12"/>
    <x v="33"/>
    <x v="58"/>
    <x v="147"/>
    <n v="3584.29"/>
  </r>
  <r>
    <x v="4"/>
    <x v="4"/>
    <x v="12"/>
    <x v="33"/>
    <x v="58"/>
    <x v="35"/>
    <n v="13982928.32"/>
  </r>
  <r>
    <x v="4"/>
    <x v="5"/>
    <x v="13"/>
    <x v="44"/>
    <x v="77"/>
    <x v="23"/>
    <n v="775630.44"/>
  </r>
  <r>
    <x v="4"/>
    <x v="5"/>
    <x v="13"/>
    <x v="44"/>
    <x v="77"/>
    <x v="9"/>
    <n v="220222.48"/>
  </r>
  <r>
    <x v="4"/>
    <x v="5"/>
    <x v="13"/>
    <x v="44"/>
    <x v="77"/>
    <x v="30"/>
    <n v="1330"/>
  </r>
  <r>
    <x v="4"/>
    <x v="5"/>
    <x v="13"/>
    <x v="44"/>
    <x v="77"/>
    <x v="1"/>
    <n v="12609.19"/>
  </r>
  <r>
    <x v="4"/>
    <x v="5"/>
    <x v="13"/>
    <x v="44"/>
    <x v="79"/>
    <x v="12"/>
    <n v="4968.49"/>
  </r>
  <r>
    <x v="4"/>
    <x v="5"/>
    <x v="13"/>
    <x v="44"/>
    <x v="79"/>
    <x v="63"/>
    <n v="358458.3"/>
  </r>
  <r>
    <x v="4"/>
    <x v="5"/>
    <x v="13"/>
    <x v="44"/>
    <x v="79"/>
    <x v="93"/>
    <n v="659782.40000000002"/>
  </r>
  <r>
    <x v="4"/>
    <x v="5"/>
    <x v="13"/>
    <x v="44"/>
    <x v="79"/>
    <x v="140"/>
    <n v="1362.98"/>
  </r>
  <r>
    <x v="4"/>
    <x v="5"/>
    <x v="13"/>
    <x v="44"/>
    <x v="79"/>
    <x v="5"/>
    <n v="1250"/>
  </r>
  <r>
    <x v="4"/>
    <x v="5"/>
    <x v="13"/>
    <x v="44"/>
    <x v="79"/>
    <x v="10"/>
    <n v="1386.24"/>
  </r>
  <r>
    <x v="4"/>
    <x v="5"/>
    <x v="13"/>
    <x v="44"/>
    <x v="79"/>
    <x v="0"/>
    <n v="17021.57"/>
  </r>
  <r>
    <x v="4"/>
    <x v="5"/>
    <x v="13"/>
    <x v="44"/>
    <x v="79"/>
    <x v="31"/>
    <n v="15720.84"/>
  </r>
  <r>
    <x v="4"/>
    <x v="5"/>
    <x v="13"/>
    <x v="44"/>
    <x v="79"/>
    <x v="14"/>
    <n v="62170.13"/>
  </r>
  <r>
    <x v="4"/>
    <x v="5"/>
    <x v="13"/>
    <x v="44"/>
    <x v="79"/>
    <x v="122"/>
    <n v="1351637.62"/>
  </r>
  <r>
    <x v="4"/>
    <x v="5"/>
    <x v="13"/>
    <x v="44"/>
    <x v="79"/>
    <x v="24"/>
    <n v="18460.61"/>
  </r>
  <r>
    <x v="4"/>
    <x v="5"/>
    <x v="13"/>
    <x v="44"/>
    <x v="79"/>
    <x v="69"/>
    <n v="2025"/>
  </r>
  <r>
    <x v="4"/>
    <x v="5"/>
    <x v="13"/>
    <x v="44"/>
    <x v="79"/>
    <x v="23"/>
    <n v="153928.47"/>
  </r>
  <r>
    <x v="4"/>
    <x v="5"/>
    <x v="13"/>
    <x v="44"/>
    <x v="79"/>
    <x v="9"/>
    <n v="2366.3000000000002"/>
  </r>
  <r>
    <x v="4"/>
    <x v="5"/>
    <x v="13"/>
    <x v="44"/>
    <x v="79"/>
    <x v="47"/>
    <n v="66169.399999999994"/>
  </r>
  <r>
    <x v="4"/>
    <x v="5"/>
    <x v="13"/>
    <x v="44"/>
    <x v="79"/>
    <x v="11"/>
    <n v="84138.68"/>
  </r>
  <r>
    <x v="4"/>
    <x v="5"/>
    <x v="13"/>
    <x v="44"/>
    <x v="79"/>
    <x v="35"/>
    <n v="770125.67"/>
  </r>
  <r>
    <x v="4"/>
    <x v="5"/>
    <x v="13"/>
    <x v="45"/>
    <x v="80"/>
    <x v="63"/>
    <n v="13158"/>
  </r>
  <r>
    <x v="4"/>
    <x v="5"/>
    <x v="13"/>
    <x v="45"/>
    <x v="80"/>
    <x v="16"/>
    <n v="25109.25"/>
  </r>
  <r>
    <x v="4"/>
    <x v="5"/>
    <x v="13"/>
    <x v="45"/>
    <x v="80"/>
    <x v="28"/>
    <n v="43722.07"/>
  </r>
  <r>
    <x v="4"/>
    <x v="5"/>
    <x v="13"/>
    <x v="45"/>
    <x v="80"/>
    <x v="1"/>
    <n v="14625.39"/>
  </r>
  <r>
    <x v="4"/>
    <x v="5"/>
    <x v="13"/>
    <x v="45"/>
    <x v="81"/>
    <x v="40"/>
    <n v="114601.65"/>
  </r>
  <r>
    <x v="4"/>
    <x v="5"/>
    <x v="13"/>
    <x v="45"/>
    <x v="81"/>
    <x v="12"/>
    <n v="4308.0600000000004"/>
  </r>
  <r>
    <x v="4"/>
    <x v="5"/>
    <x v="13"/>
    <x v="45"/>
    <x v="81"/>
    <x v="54"/>
    <n v="136134.32999999999"/>
  </r>
  <r>
    <x v="4"/>
    <x v="5"/>
    <x v="13"/>
    <x v="45"/>
    <x v="81"/>
    <x v="0"/>
    <n v="9295.69"/>
  </r>
  <r>
    <x v="4"/>
    <x v="5"/>
    <x v="13"/>
    <x v="45"/>
    <x v="81"/>
    <x v="15"/>
    <n v="1106.31"/>
  </r>
  <r>
    <x v="4"/>
    <x v="5"/>
    <x v="13"/>
    <x v="45"/>
    <x v="81"/>
    <x v="14"/>
    <n v="12803.22"/>
  </r>
  <r>
    <x v="4"/>
    <x v="5"/>
    <x v="13"/>
    <x v="45"/>
    <x v="81"/>
    <x v="9"/>
    <n v="151216.75"/>
  </r>
  <r>
    <x v="4"/>
    <x v="5"/>
    <x v="13"/>
    <x v="45"/>
    <x v="81"/>
    <x v="47"/>
    <n v="231592.9"/>
  </r>
  <r>
    <x v="4"/>
    <x v="5"/>
    <x v="13"/>
    <x v="45"/>
    <x v="81"/>
    <x v="30"/>
    <n v="148579.87"/>
  </r>
  <r>
    <x v="4"/>
    <x v="5"/>
    <x v="13"/>
    <x v="45"/>
    <x v="81"/>
    <x v="48"/>
    <n v="1300.52"/>
  </r>
  <r>
    <x v="4"/>
    <x v="5"/>
    <x v="13"/>
    <x v="45"/>
    <x v="81"/>
    <x v="11"/>
    <n v="3338.6"/>
  </r>
  <r>
    <x v="4"/>
    <x v="5"/>
    <x v="13"/>
    <x v="45"/>
    <x v="81"/>
    <x v="7"/>
    <n v="14176.93"/>
  </r>
  <r>
    <x v="4"/>
    <x v="5"/>
    <x v="13"/>
    <x v="45"/>
    <x v="81"/>
    <x v="35"/>
    <n v="17658.73"/>
  </r>
  <r>
    <x v="4"/>
    <x v="5"/>
    <x v="13"/>
    <x v="34"/>
    <x v="82"/>
    <x v="134"/>
    <n v="16932.84"/>
  </r>
  <r>
    <x v="4"/>
    <x v="5"/>
    <x v="13"/>
    <x v="34"/>
    <x v="82"/>
    <x v="0"/>
    <n v="2621.48"/>
  </r>
  <r>
    <x v="4"/>
    <x v="5"/>
    <x v="13"/>
    <x v="34"/>
    <x v="82"/>
    <x v="3"/>
    <n v="18775.55"/>
  </r>
  <r>
    <x v="4"/>
    <x v="5"/>
    <x v="13"/>
    <x v="34"/>
    <x v="82"/>
    <x v="7"/>
    <n v="86845.66"/>
  </r>
  <r>
    <x v="4"/>
    <x v="5"/>
    <x v="13"/>
    <x v="34"/>
    <x v="82"/>
    <x v="2"/>
    <n v="5596.75"/>
  </r>
  <r>
    <x v="4"/>
    <x v="5"/>
    <x v="13"/>
    <x v="34"/>
    <x v="83"/>
    <x v="14"/>
    <n v="103257.61"/>
  </r>
  <r>
    <x v="4"/>
    <x v="5"/>
    <x v="13"/>
    <x v="34"/>
    <x v="83"/>
    <x v="9"/>
    <n v="492443.93"/>
  </r>
  <r>
    <x v="4"/>
    <x v="5"/>
    <x v="13"/>
    <x v="34"/>
    <x v="84"/>
    <x v="9"/>
    <n v="257483.28"/>
  </r>
  <r>
    <x v="4"/>
    <x v="5"/>
    <x v="13"/>
    <x v="34"/>
    <x v="86"/>
    <x v="12"/>
    <n v="109794.63"/>
  </r>
  <r>
    <x v="4"/>
    <x v="5"/>
    <x v="13"/>
    <x v="34"/>
    <x v="87"/>
    <x v="54"/>
    <n v="233139.88"/>
  </r>
  <r>
    <x v="4"/>
    <x v="5"/>
    <x v="13"/>
    <x v="34"/>
    <x v="59"/>
    <x v="134"/>
    <n v="2717.39"/>
  </r>
  <r>
    <x v="4"/>
    <x v="5"/>
    <x v="13"/>
    <x v="34"/>
    <x v="59"/>
    <x v="27"/>
    <n v="1583.64"/>
  </r>
  <r>
    <x v="4"/>
    <x v="5"/>
    <x v="13"/>
    <x v="34"/>
    <x v="59"/>
    <x v="4"/>
    <n v="4256.99"/>
  </r>
  <r>
    <x v="4"/>
    <x v="5"/>
    <x v="13"/>
    <x v="34"/>
    <x v="59"/>
    <x v="55"/>
    <n v="3631.66"/>
  </r>
  <r>
    <x v="4"/>
    <x v="5"/>
    <x v="13"/>
    <x v="34"/>
    <x v="59"/>
    <x v="12"/>
    <n v="1107327.99"/>
  </r>
  <r>
    <x v="4"/>
    <x v="5"/>
    <x v="13"/>
    <x v="34"/>
    <x v="59"/>
    <x v="8"/>
    <n v="4536.74"/>
  </r>
  <r>
    <x v="4"/>
    <x v="5"/>
    <x v="13"/>
    <x v="34"/>
    <x v="59"/>
    <x v="0"/>
    <n v="57929.71"/>
  </r>
  <r>
    <x v="4"/>
    <x v="5"/>
    <x v="13"/>
    <x v="34"/>
    <x v="59"/>
    <x v="3"/>
    <n v="89266.12"/>
  </r>
  <r>
    <x v="4"/>
    <x v="5"/>
    <x v="13"/>
    <x v="34"/>
    <x v="59"/>
    <x v="9"/>
    <n v="124049.55"/>
  </r>
  <r>
    <x v="4"/>
    <x v="5"/>
    <x v="13"/>
    <x v="34"/>
    <x v="59"/>
    <x v="22"/>
    <n v="9445.84"/>
  </r>
  <r>
    <x v="4"/>
    <x v="5"/>
    <x v="13"/>
    <x v="34"/>
    <x v="59"/>
    <x v="11"/>
    <n v="10007.85"/>
  </r>
  <r>
    <x v="4"/>
    <x v="5"/>
    <x v="13"/>
    <x v="34"/>
    <x v="59"/>
    <x v="2"/>
    <n v="2684953.19"/>
  </r>
  <r>
    <x v="4"/>
    <x v="5"/>
    <x v="13"/>
    <x v="34"/>
    <x v="59"/>
    <x v="35"/>
    <n v="14714.45"/>
  </r>
  <r>
    <x v="4"/>
    <x v="5"/>
    <x v="13"/>
    <x v="46"/>
    <x v="89"/>
    <x v="0"/>
    <n v="5995.31"/>
  </r>
  <r>
    <x v="4"/>
    <x v="5"/>
    <x v="13"/>
    <x v="46"/>
    <x v="89"/>
    <x v="115"/>
    <n v="70039.33"/>
  </r>
  <r>
    <x v="4"/>
    <x v="5"/>
    <x v="13"/>
    <x v="35"/>
    <x v="60"/>
    <x v="110"/>
    <n v="1482.69"/>
  </r>
  <r>
    <x v="4"/>
    <x v="5"/>
    <x v="13"/>
    <x v="35"/>
    <x v="60"/>
    <x v="39"/>
    <n v="50732.2"/>
  </r>
  <r>
    <x v="4"/>
    <x v="5"/>
    <x v="13"/>
    <x v="35"/>
    <x v="60"/>
    <x v="27"/>
    <n v="230529.94"/>
  </r>
  <r>
    <x v="4"/>
    <x v="5"/>
    <x v="13"/>
    <x v="35"/>
    <x v="60"/>
    <x v="40"/>
    <n v="624535.47"/>
  </r>
  <r>
    <x v="4"/>
    <x v="5"/>
    <x v="13"/>
    <x v="35"/>
    <x v="60"/>
    <x v="50"/>
    <n v="1121.77"/>
  </r>
  <r>
    <x v="4"/>
    <x v="5"/>
    <x v="13"/>
    <x v="35"/>
    <x v="60"/>
    <x v="17"/>
    <n v="40308.29"/>
  </r>
  <r>
    <x v="4"/>
    <x v="5"/>
    <x v="13"/>
    <x v="35"/>
    <x v="60"/>
    <x v="12"/>
    <n v="993735.99"/>
  </r>
  <r>
    <x v="4"/>
    <x v="5"/>
    <x v="13"/>
    <x v="35"/>
    <x v="60"/>
    <x v="63"/>
    <n v="145038.76"/>
  </r>
  <r>
    <x v="4"/>
    <x v="5"/>
    <x v="13"/>
    <x v="35"/>
    <x v="60"/>
    <x v="51"/>
    <n v="10162.969999999999"/>
  </r>
  <r>
    <x v="4"/>
    <x v="5"/>
    <x v="13"/>
    <x v="35"/>
    <x v="60"/>
    <x v="139"/>
    <n v="106887.14"/>
  </r>
  <r>
    <x v="4"/>
    <x v="5"/>
    <x v="13"/>
    <x v="35"/>
    <x v="60"/>
    <x v="54"/>
    <n v="5443.01"/>
  </r>
  <r>
    <x v="4"/>
    <x v="5"/>
    <x v="13"/>
    <x v="35"/>
    <x v="60"/>
    <x v="140"/>
    <n v="51415.75"/>
  </r>
  <r>
    <x v="4"/>
    <x v="5"/>
    <x v="13"/>
    <x v="35"/>
    <x v="60"/>
    <x v="5"/>
    <n v="4158.34"/>
  </r>
  <r>
    <x v="4"/>
    <x v="5"/>
    <x v="13"/>
    <x v="35"/>
    <x v="60"/>
    <x v="8"/>
    <n v="4733.82"/>
  </r>
  <r>
    <x v="4"/>
    <x v="5"/>
    <x v="13"/>
    <x v="35"/>
    <x v="60"/>
    <x v="42"/>
    <n v="42517.23"/>
  </r>
  <r>
    <x v="4"/>
    <x v="5"/>
    <x v="13"/>
    <x v="35"/>
    <x v="60"/>
    <x v="129"/>
    <n v="25293.75"/>
  </r>
  <r>
    <x v="4"/>
    <x v="5"/>
    <x v="13"/>
    <x v="35"/>
    <x v="60"/>
    <x v="131"/>
    <n v="97877.43"/>
  </r>
  <r>
    <x v="4"/>
    <x v="5"/>
    <x v="13"/>
    <x v="35"/>
    <x v="60"/>
    <x v="0"/>
    <n v="549576.23"/>
  </r>
  <r>
    <x v="4"/>
    <x v="5"/>
    <x v="13"/>
    <x v="35"/>
    <x v="60"/>
    <x v="15"/>
    <n v="26311.17"/>
  </r>
  <r>
    <x v="4"/>
    <x v="5"/>
    <x v="13"/>
    <x v="35"/>
    <x v="60"/>
    <x v="14"/>
    <n v="17691.400000000001"/>
  </r>
  <r>
    <x v="4"/>
    <x v="5"/>
    <x v="13"/>
    <x v="35"/>
    <x v="60"/>
    <x v="28"/>
    <n v="2519.7399999999998"/>
  </r>
  <r>
    <x v="4"/>
    <x v="5"/>
    <x v="13"/>
    <x v="35"/>
    <x v="60"/>
    <x v="9"/>
    <n v="1984299.25"/>
  </r>
  <r>
    <x v="4"/>
    <x v="5"/>
    <x v="13"/>
    <x v="35"/>
    <x v="60"/>
    <x v="57"/>
    <n v="123397.9"/>
  </r>
  <r>
    <x v="4"/>
    <x v="5"/>
    <x v="13"/>
    <x v="35"/>
    <x v="60"/>
    <x v="47"/>
    <n v="94424.97"/>
  </r>
  <r>
    <x v="4"/>
    <x v="5"/>
    <x v="13"/>
    <x v="35"/>
    <x v="60"/>
    <x v="48"/>
    <n v="73305.87"/>
  </r>
  <r>
    <x v="4"/>
    <x v="5"/>
    <x v="13"/>
    <x v="35"/>
    <x v="60"/>
    <x v="20"/>
    <n v="77874.649999999994"/>
  </r>
  <r>
    <x v="4"/>
    <x v="5"/>
    <x v="13"/>
    <x v="35"/>
    <x v="60"/>
    <x v="11"/>
    <n v="3518.28"/>
  </r>
  <r>
    <x v="4"/>
    <x v="5"/>
    <x v="13"/>
    <x v="35"/>
    <x v="60"/>
    <x v="7"/>
    <n v="114397.15"/>
  </r>
  <r>
    <x v="4"/>
    <x v="5"/>
    <x v="13"/>
    <x v="35"/>
    <x v="60"/>
    <x v="2"/>
    <n v="1269176.0900000001"/>
  </r>
  <r>
    <x v="4"/>
    <x v="5"/>
    <x v="13"/>
    <x v="35"/>
    <x v="60"/>
    <x v="35"/>
    <n v="143317.54999999999"/>
  </r>
  <r>
    <x v="4"/>
    <x v="5"/>
    <x v="13"/>
    <x v="47"/>
    <x v="90"/>
    <x v="2"/>
    <n v="243150.9"/>
  </r>
  <r>
    <x v="4"/>
    <x v="5"/>
    <x v="13"/>
    <x v="48"/>
    <x v="92"/>
    <x v="27"/>
    <n v="3750"/>
  </r>
  <r>
    <x v="4"/>
    <x v="5"/>
    <x v="13"/>
    <x v="48"/>
    <x v="92"/>
    <x v="12"/>
    <n v="1203018.18"/>
  </r>
  <r>
    <x v="4"/>
    <x v="5"/>
    <x v="13"/>
    <x v="48"/>
    <x v="92"/>
    <x v="14"/>
    <n v="3063.54"/>
  </r>
  <r>
    <x v="4"/>
    <x v="5"/>
    <x v="13"/>
    <x v="48"/>
    <x v="92"/>
    <x v="9"/>
    <n v="34661.47"/>
  </r>
  <r>
    <x v="4"/>
    <x v="5"/>
    <x v="17"/>
    <x v="49"/>
    <x v="94"/>
    <x v="12"/>
    <n v="724807.87"/>
  </r>
  <r>
    <x v="4"/>
    <x v="5"/>
    <x v="17"/>
    <x v="49"/>
    <x v="94"/>
    <x v="5"/>
    <n v="62371.81"/>
  </r>
  <r>
    <x v="4"/>
    <x v="5"/>
    <x v="17"/>
    <x v="49"/>
    <x v="94"/>
    <x v="15"/>
    <n v="11965.96"/>
  </r>
  <r>
    <x v="4"/>
    <x v="5"/>
    <x v="17"/>
    <x v="49"/>
    <x v="94"/>
    <x v="19"/>
    <n v="582849.68999999994"/>
  </r>
  <r>
    <x v="4"/>
    <x v="5"/>
    <x v="17"/>
    <x v="49"/>
    <x v="94"/>
    <x v="28"/>
    <n v="21624.37"/>
  </r>
  <r>
    <x v="4"/>
    <x v="5"/>
    <x v="17"/>
    <x v="49"/>
    <x v="94"/>
    <x v="53"/>
    <n v="16593.330000000002"/>
  </r>
  <r>
    <x v="4"/>
    <x v="5"/>
    <x v="17"/>
    <x v="49"/>
    <x v="94"/>
    <x v="46"/>
    <n v="291650"/>
  </r>
  <r>
    <x v="4"/>
    <x v="5"/>
    <x v="17"/>
    <x v="49"/>
    <x v="94"/>
    <x v="11"/>
    <n v="1323.11"/>
  </r>
  <r>
    <x v="4"/>
    <x v="5"/>
    <x v="17"/>
    <x v="49"/>
    <x v="94"/>
    <x v="2"/>
    <n v="5810.19"/>
  </r>
  <r>
    <x v="4"/>
    <x v="5"/>
    <x v="17"/>
    <x v="49"/>
    <x v="94"/>
    <x v="35"/>
    <n v="1785.99"/>
  </r>
  <r>
    <x v="4"/>
    <x v="5"/>
    <x v="17"/>
    <x v="49"/>
    <x v="95"/>
    <x v="25"/>
    <n v="23766.560000000001"/>
  </r>
  <r>
    <x v="4"/>
    <x v="5"/>
    <x v="18"/>
    <x v="50"/>
    <x v="96"/>
    <x v="5"/>
    <n v="62989.94"/>
  </r>
  <r>
    <x v="4"/>
    <x v="5"/>
    <x v="18"/>
    <x v="50"/>
    <x v="96"/>
    <x v="42"/>
    <n v="22940.81"/>
  </r>
  <r>
    <x v="4"/>
    <x v="5"/>
    <x v="18"/>
    <x v="50"/>
    <x v="96"/>
    <x v="0"/>
    <n v="6278.89"/>
  </r>
  <r>
    <x v="4"/>
    <x v="5"/>
    <x v="18"/>
    <x v="50"/>
    <x v="96"/>
    <x v="14"/>
    <n v="46664.54"/>
  </r>
  <r>
    <x v="4"/>
    <x v="5"/>
    <x v="18"/>
    <x v="50"/>
    <x v="96"/>
    <x v="16"/>
    <n v="2588.65"/>
  </r>
  <r>
    <x v="4"/>
    <x v="5"/>
    <x v="18"/>
    <x v="50"/>
    <x v="96"/>
    <x v="9"/>
    <n v="55800.2"/>
  </r>
  <r>
    <x v="4"/>
    <x v="5"/>
    <x v="18"/>
    <x v="50"/>
    <x v="96"/>
    <x v="2"/>
    <n v="8699.07"/>
  </r>
  <r>
    <x v="4"/>
    <x v="5"/>
    <x v="18"/>
    <x v="50"/>
    <x v="97"/>
    <x v="12"/>
    <n v="50796.67"/>
  </r>
  <r>
    <x v="4"/>
    <x v="5"/>
    <x v="18"/>
    <x v="50"/>
    <x v="97"/>
    <x v="52"/>
    <n v="94495.17"/>
  </r>
  <r>
    <x v="4"/>
    <x v="5"/>
    <x v="18"/>
    <x v="50"/>
    <x v="97"/>
    <x v="24"/>
    <n v="186830.32"/>
  </r>
  <r>
    <x v="4"/>
    <x v="5"/>
    <x v="18"/>
    <x v="50"/>
    <x v="97"/>
    <x v="9"/>
    <n v="467340.75"/>
  </r>
  <r>
    <x v="4"/>
    <x v="5"/>
    <x v="18"/>
    <x v="50"/>
    <x v="97"/>
    <x v="71"/>
    <n v="1978749.72"/>
  </r>
  <r>
    <x v="4"/>
    <x v="5"/>
    <x v="18"/>
    <x v="50"/>
    <x v="97"/>
    <x v="2"/>
    <n v="1805859.53"/>
  </r>
  <r>
    <x v="4"/>
    <x v="5"/>
    <x v="19"/>
    <x v="51"/>
    <x v="98"/>
    <x v="104"/>
    <n v="28494.22"/>
  </r>
  <r>
    <x v="4"/>
    <x v="5"/>
    <x v="19"/>
    <x v="51"/>
    <x v="100"/>
    <x v="12"/>
    <n v="139304.41"/>
  </r>
  <r>
    <x v="4"/>
    <x v="5"/>
    <x v="19"/>
    <x v="51"/>
    <x v="101"/>
    <x v="29"/>
    <n v="386678.16"/>
  </r>
  <r>
    <x v="4"/>
    <x v="5"/>
    <x v="19"/>
    <x v="51"/>
    <x v="101"/>
    <x v="9"/>
    <n v="23476.28"/>
  </r>
  <r>
    <x v="4"/>
    <x v="5"/>
    <x v="19"/>
    <x v="51"/>
    <x v="101"/>
    <x v="32"/>
    <n v="401888.39"/>
  </r>
  <r>
    <x v="4"/>
    <x v="5"/>
    <x v="19"/>
    <x v="51"/>
    <x v="101"/>
    <x v="35"/>
    <n v="22926.62"/>
  </r>
  <r>
    <x v="4"/>
    <x v="5"/>
    <x v="19"/>
    <x v="51"/>
    <x v="102"/>
    <x v="17"/>
    <n v="1310628.81"/>
  </r>
  <r>
    <x v="4"/>
    <x v="5"/>
    <x v="19"/>
    <x v="51"/>
    <x v="102"/>
    <x v="12"/>
    <n v="8222098.9199999999"/>
  </r>
  <r>
    <x v="4"/>
    <x v="5"/>
    <x v="19"/>
    <x v="51"/>
    <x v="102"/>
    <x v="52"/>
    <n v="552521.93999999994"/>
  </r>
  <r>
    <x v="4"/>
    <x v="5"/>
    <x v="19"/>
    <x v="51"/>
    <x v="102"/>
    <x v="10"/>
    <n v="267162.15999999997"/>
  </r>
  <r>
    <x v="4"/>
    <x v="5"/>
    <x v="19"/>
    <x v="51"/>
    <x v="102"/>
    <x v="16"/>
    <n v="17505.71"/>
  </r>
  <r>
    <x v="4"/>
    <x v="5"/>
    <x v="19"/>
    <x v="51"/>
    <x v="102"/>
    <x v="69"/>
    <n v="578265.78"/>
  </r>
  <r>
    <x v="4"/>
    <x v="5"/>
    <x v="19"/>
    <x v="51"/>
    <x v="102"/>
    <x v="23"/>
    <n v="66760.320000000007"/>
  </r>
  <r>
    <x v="4"/>
    <x v="5"/>
    <x v="19"/>
    <x v="51"/>
    <x v="102"/>
    <x v="9"/>
    <n v="2515657.12"/>
  </r>
  <r>
    <x v="4"/>
    <x v="5"/>
    <x v="19"/>
    <x v="51"/>
    <x v="102"/>
    <x v="32"/>
    <n v="102940.4"/>
  </r>
  <r>
    <x v="4"/>
    <x v="5"/>
    <x v="19"/>
    <x v="51"/>
    <x v="102"/>
    <x v="1"/>
    <n v="673848.21"/>
  </r>
  <r>
    <x v="4"/>
    <x v="5"/>
    <x v="19"/>
    <x v="51"/>
    <x v="102"/>
    <x v="2"/>
    <n v="2759935.49"/>
  </r>
  <r>
    <x v="4"/>
    <x v="5"/>
    <x v="19"/>
    <x v="51"/>
    <x v="102"/>
    <x v="18"/>
    <n v="2488.59"/>
  </r>
  <r>
    <x v="4"/>
    <x v="5"/>
    <x v="19"/>
    <x v="52"/>
    <x v="103"/>
    <x v="9"/>
    <n v="20969.03"/>
  </r>
  <r>
    <x v="4"/>
    <x v="5"/>
    <x v="19"/>
    <x v="52"/>
    <x v="103"/>
    <x v="1"/>
    <n v="42740.03"/>
  </r>
  <r>
    <x v="4"/>
    <x v="5"/>
    <x v="19"/>
    <x v="52"/>
    <x v="103"/>
    <x v="2"/>
    <n v="81165.7"/>
  </r>
  <r>
    <x v="4"/>
    <x v="5"/>
    <x v="21"/>
    <x v="54"/>
    <x v="106"/>
    <x v="17"/>
    <n v="76489.69"/>
  </r>
  <r>
    <x v="4"/>
    <x v="5"/>
    <x v="21"/>
    <x v="54"/>
    <x v="106"/>
    <x v="12"/>
    <n v="850625.56"/>
  </r>
  <r>
    <x v="4"/>
    <x v="5"/>
    <x v="21"/>
    <x v="54"/>
    <x v="106"/>
    <x v="8"/>
    <n v="1333848.8600000001"/>
  </r>
  <r>
    <x v="4"/>
    <x v="5"/>
    <x v="21"/>
    <x v="54"/>
    <x v="106"/>
    <x v="0"/>
    <n v="242135.87"/>
  </r>
  <r>
    <x v="4"/>
    <x v="5"/>
    <x v="21"/>
    <x v="54"/>
    <x v="106"/>
    <x v="66"/>
    <n v="163662.15"/>
  </r>
  <r>
    <x v="4"/>
    <x v="5"/>
    <x v="21"/>
    <x v="54"/>
    <x v="106"/>
    <x v="6"/>
    <n v="28611.439999999999"/>
  </r>
  <r>
    <x v="4"/>
    <x v="5"/>
    <x v="21"/>
    <x v="54"/>
    <x v="106"/>
    <x v="23"/>
    <n v="448763.9"/>
  </r>
  <r>
    <x v="4"/>
    <x v="5"/>
    <x v="21"/>
    <x v="54"/>
    <x v="106"/>
    <x v="71"/>
    <n v="60041.51"/>
  </r>
  <r>
    <x v="4"/>
    <x v="5"/>
    <x v="21"/>
    <x v="54"/>
    <x v="106"/>
    <x v="48"/>
    <n v="90948.63"/>
  </r>
  <r>
    <x v="4"/>
    <x v="5"/>
    <x v="21"/>
    <x v="54"/>
    <x v="106"/>
    <x v="2"/>
    <n v="63605.2"/>
  </r>
  <r>
    <x v="4"/>
    <x v="5"/>
    <x v="22"/>
    <x v="55"/>
    <x v="107"/>
    <x v="5"/>
    <n v="6615.61"/>
  </r>
  <r>
    <x v="4"/>
    <x v="5"/>
    <x v="22"/>
    <x v="55"/>
    <x v="107"/>
    <x v="28"/>
    <n v="634505.92000000004"/>
  </r>
  <r>
    <x v="4"/>
    <x v="5"/>
    <x v="22"/>
    <x v="55"/>
    <x v="107"/>
    <x v="38"/>
    <n v="11090.49"/>
  </r>
  <r>
    <x v="4"/>
    <x v="5"/>
    <x v="23"/>
    <x v="56"/>
    <x v="108"/>
    <x v="9"/>
    <n v="32982.19"/>
  </r>
  <r>
    <x v="4"/>
    <x v="5"/>
    <x v="23"/>
    <x v="56"/>
    <x v="109"/>
    <x v="12"/>
    <n v="1247667.08"/>
  </r>
  <r>
    <x v="4"/>
    <x v="5"/>
    <x v="23"/>
    <x v="56"/>
    <x v="112"/>
    <x v="42"/>
    <n v="5283220.62"/>
  </r>
  <r>
    <x v="4"/>
    <x v="5"/>
    <x v="23"/>
    <x v="56"/>
    <x v="112"/>
    <x v="131"/>
    <n v="26828930.079999998"/>
  </r>
  <r>
    <x v="4"/>
    <x v="5"/>
    <x v="23"/>
    <x v="56"/>
    <x v="112"/>
    <x v="44"/>
    <n v="62977735.350000001"/>
  </r>
  <r>
    <x v="4"/>
    <x v="5"/>
    <x v="23"/>
    <x v="56"/>
    <x v="112"/>
    <x v="115"/>
    <n v="54039781.759999998"/>
  </r>
  <r>
    <x v="4"/>
    <x v="5"/>
    <x v="23"/>
    <x v="56"/>
    <x v="112"/>
    <x v="7"/>
    <n v="15258644.630000001"/>
  </r>
  <r>
    <x v="4"/>
    <x v="5"/>
    <x v="23"/>
    <x v="56"/>
    <x v="112"/>
    <x v="2"/>
    <n v="18848711.32"/>
  </r>
  <r>
    <x v="4"/>
    <x v="5"/>
    <x v="23"/>
    <x v="56"/>
    <x v="113"/>
    <x v="12"/>
    <n v="9779.11"/>
  </r>
  <r>
    <x v="4"/>
    <x v="5"/>
    <x v="23"/>
    <x v="56"/>
    <x v="113"/>
    <x v="30"/>
    <n v="504415.06"/>
  </r>
  <r>
    <x v="4"/>
    <x v="5"/>
    <x v="24"/>
    <x v="57"/>
    <x v="114"/>
    <x v="12"/>
    <n v="38263.71"/>
  </r>
  <r>
    <x v="4"/>
    <x v="5"/>
    <x v="24"/>
    <x v="57"/>
    <x v="114"/>
    <x v="15"/>
    <n v="16877.72"/>
  </r>
  <r>
    <x v="4"/>
    <x v="5"/>
    <x v="24"/>
    <x v="57"/>
    <x v="114"/>
    <x v="9"/>
    <n v="18031.23"/>
  </r>
  <r>
    <x v="4"/>
    <x v="5"/>
    <x v="24"/>
    <x v="57"/>
    <x v="114"/>
    <x v="2"/>
    <n v="26996.36"/>
  </r>
  <r>
    <x v="4"/>
    <x v="5"/>
    <x v="24"/>
    <x v="57"/>
    <x v="115"/>
    <x v="12"/>
    <n v="226122.28"/>
  </r>
  <r>
    <x v="4"/>
    <x v="5"/>
    <x v="24"/>
    <x v="57"/>
    <x v="115"/>
    <x v="54"/>
    <n v="6892.89"/>
  </r>
  <r>
    <x v="4"/>
    <x v="5"/>
    <x v="24"/>
    <x v="57"/>
    <x v="115"/>
    <x v="5"/>
    <n v="30190.799999999999"/>
  </r>
  <r>
    <x v="4"/>
    <x v="5"/>
    <x v="24"/>
    <x v="57"/>
    <x v="115"/>
    <x v="0"/>
    <n v="808700.83"/>
  </r>
  <r>
    <x v="4"/>
    <x v="5"/>
    <x v="24"/>
    <x v="57"/>
    <x v="115"/>
    <x v="14"/>
    <n v="25960.959999999999"/>
  </r>
  <r>
    <x v="4"/>
    <x v="5"/>
    <x v="24"/>
    <x v="57"/>
    <x v="115"/>
    <x v="16"/>
    <n v="4127749.2"/>
  </r>
  <r>
    <x v="4"/>
    <x v="5"/>
    <x v="24"/>
    <x v="57"/>
    <x v="115"/>
    <x v="23"/>
    <n v="153189.94"/>
  </r>
  <r>
    <x v="4"/>
    <x v="5"/>
    <x v="24"/>
    <x v="57"/>
    <x v="115"/>
    <x v="22"/>
    <n v="75605.2"/>
  </r>
  <r>
    <x v="4"/>
    <x v="5"/>
    <x v="24"/>
    <x v="57"/>
    <x v="115"/>
    <x v="2"/>
    <n v="321413.75"/>
  </r>
  <r>
    <x v="4"/>
    <x v="5"/>
    <x v="24"/>
    <x v="58"/>
    <x v="116"/>
    <x v="27"/>
    <n v="3578.94"/>
  </r>
  <r>
    <x v="4"/>
    <x v="5"/>
    <x v="24"/>
    <x v="58"/>
    <x v="116"/>
    <x v="40"/>
    <n v="8547.89"/>
  </r>
  <r>
    <x v="4"/>
    <x v="5"/>
    <x v="24"/>
    <x v="58"/>
    <x v="116"/>
    <x v="17"/>
    <n v="10643061.630000001"/>
  </r>
  <r>
    <x v="4"/>
    <x v="5"/>
    <x v="24"/>
    <x v="58"/>
    <x v="116"/>
    <x v="12"/>
    <n v="2046442.47"/>
  </r>
  <r>
    <x v="4"/>
    <x v="5"/>
    <x v="24"/>
    <x v="58"/>
    <x v="116"/>
    <x v="5"/>
    <n v="4779.4799999999996"/>
  </r>
  <r>
    <x v="4"/>
    <x v="5"/>
    <x v="24"/>
    <x v="58"/>
    <x v="116"/>
    <x v="8"/>
    <n v="53469.7"/>
  </r>
  <r>
    <x v="4"/>
    <x v="5"/>
    <x v="24"/>
    <x v="58"/>
    <x v="116"/>
    <x v="0"/>
    <n v="515589.13"/>
  </r>
  <r>
    <x v="4"/>
    <x v="5"/>
    <x v="24"/>
    <x v="58"/>
    <x v="116"/>
    <x v="16"/>
    <n v="1880529.52"/>
  </r>
  <r>
    <x v="4"/>
    <x v="5"/>
    <x v="24"/>
    <x v="58"/>
    <x v="116"/>
    <x v="28"/>
    <n v="5783.47"/>
  </r>
  <r>
    <x v="4"/>
    <x v="5"/>
    <x v="24"/>
    <x v="58"/>
    <x v="116"/>
    <x v="24"/>
    <n v="8884.2000000000007"/>
  </r>
  <r>
    <x v="4"/>
    <x v="5"/>
    <x v="24"/>
    <x v="58"/>
    <x v="116"/>
    <x v="44"/>
    <n v="11727.16"/>
  </r>
  <r>
    <x v="4"/>
    <x v="5"/>
    <x v="24"/>
    <x v="58"/>
    <x v="116"/>
    <x v="9"/>
    <n v="7332.01"/>
  </r>
  <r>
    <x v="4"/>
    <x v="5"/>
    <x v="24"/>
    <x v="58"/>
    <x v="116"/>
    <x v="11"/>
    <n v="193957.73"/>
  </r>
  <r>
    <x v="4"/>
    <x v="5"/>
    <x v="24"/>
    <x v="58"/>
    <x v="116"/>
    <x v="7"/>
    <n v="140523.69"/>
  </r>
  <r>
    <x v="4"/>
    <x v="5"/>
    <x v="24"/>
    <x v="58"/>
    <x v="116"/>
    <x v="1"/>
    <n v="64244.13"/>
  </r>
  <r>
    <x v="4"/>
    <x v="5"/>
    <x v="24"/>
    <x v="58"/>
    <x v="116"/>
    <x v="2"/>
    <n v="592083.44999999995"/>
  </r>
  <r>
    <x v="4"/>
    <x v="5"/>
    <x v="14"/>
    <x v="59"/>
    <x v="117"/>
    <x v="27"/>
    <n v="255268.24"/>
  </r>
  <r>
    <x v="4"/>
    <x v="5"/>
    <x v="14"/>
    <x v="59"/>
    <x v="117"/>
    <x v="76"/>
    <n v="5767.68"/>
  </r>
  <r>
    <x v="4"/>
    <x v="5"/>
    <x v="14"/>
    <x v="59"/>
    <x v="117"/>
    <x v="29"/>
    <n v="2777047.62"/>
  </r>
  <r>
    <x v="4"/>
    <x v="5"/>
    <x v="14"/>
    <x v="59"/>
    <x v="117"/>
    <x v="8"/>
    <n v="27892.799999999999"/>
  </r>
  <r>
    <x v="4"/>
    <x v="5"/>
    <x v="14"/>
    <x v="59"/>
    <x v="117"/>
    <x v="19"/>
    <n v="113703.2"/>
  </r>
  <r>
    <x v="4"/>
    <x v="5"/>
    <x v="14"/>
    <x v="59"/>
    <x v="117"/>
    <x v="14"/>
    <n v="129334.93"/>
  </r>
  <r>
    <x v="4"/>
    <x v="5"/>
    <x v="14"/>
    <x v="59"/>
    <x v="117"/>
    <x v="28"/>
    <n v="3500.11"/>
  </r>
  <r>
    <x v="4"/>
    <x v="5"/>
    <x v="14"/>
    <x v="59"/>
    <x v="117"/>
    <x v="23"/>
    <n v="326495.59999999998"/>
  </r>
  <r>
    <x v="4"/>
    <x v="5"/>
    <x v="14"/>
    <x v="59"/>
    <x v="117"/>
    <x v="9"/>
    <n v="3103670.64"/>
  </r>
  <r>
    <x v="4"/>
    <x v="5"/>
    <x v="14"/>
    <x v="59"/>
    <x v="117"/>
    <x v="11"/>
    <n v="14270.05"/>
  </r>
  <r>
    <x v="4"/>
    <x v="5"/>
    <x v="14"/>
    <x v="59"/>
    <x v="117"/>
    <x v="1"/>
    <n v="103346.78"/>
  </r>
  <r>
    <x v="4"/>
    <x v="5"/>
    <x v="14"/>
    <x v="59"/>
    <x v="117"/>
    <x v="2"/>
    <n v="706836.47999999998"/>
  </r>
  <r>
    <x v="4"/>
    <x v="5"/>
    <x v="14"/>
    <x v="59"/>
    <x v="118"/>
    <x v="76"/>
    <n v="6036.98"/>
  </r>
  <r>
    <x v="4"/>
    <x v="5"/>
    <x v="14"/>
    <x v="59"/>
    <x v="118"/>
    <x v="9"/>
    <n v="3097260.73"/>
  </r>
  <r>
    <x v="4"/>
    <x v="5"/>
    <x v="14"/>
    <x v="59"/>
    <x v="119"/>
    <x v="76"/>
    <n v="7494.91"/>
  </r>
  <r>
    <x v="4"/>
    <x v="5"/>
    <x v="14"/>
    <x v="59"/>
    <x v="119"/>
    <x v="8"/>
    <n v="14203.8"/>
  </r>
  <r>
    <x v="4"/>
    <x v="5"/>
    <x v="14"/>
    <x v="59"/>
    <x v="119"/>
    <x v="14"/>
    <n v="601061.86"/>
  </r>
  <r>
    <x v="4"/>
    <x v="5"/>
    <x v="14"/>
    <x v="59"/>
    <x v="119"/>
    <x v="28"/>
    <n v="2886.99"/>
  </r>
  <r>
    <x v="4"/>
    <x v="5"/>
    <x v="14"/>
    <x v="59"/>
    <x v="119"/>
    <x v="22"/>
    <n v="442514.28"/>
  </r>
  <r>
    <x v="4"/>
    <x v="5"/>
    <x v="14"/>
    <x v="59"/>
    <x v="119"/>
    <x v="147"/>
    <n v="1403.58"/>
  </r>
  <r>
    <x v="4"/>
    <x v="5"/>
    <x v="14"/>
    <x v="60"/>
    <x v="120"/>
    <x v="127"/>
    <n v="279799.51"/>
  </r>
  <r>
    <x v="4"/>
    <x v="5"/>
    <x v="14"/>
    <x v="60"/>
    <x v="120"/>
    <x v="137"/>
    <n v="7737.52"/>
  </r>
  <r>
    <x v="4"/>
    <x v="5"/>
    <x v="14"/>
    <x v="60"/>
    <x v="120"/>
    <x v="17"/>
    <n v="2604.9"/>
  </r>
  <r>
    <x v="4"/>
    <x v="5"/>
    <x v="14"/>
    <x v="60"/>
    <x v="120"/>
    <x v="55"/>
    <n v="1626.15"/>
  </r>
  <r>
    <x v="4"/>
    <x v="5"/>
    <x v="14"/>
    <x v="60"/>
    <x v="120"/>
    <x v="12"/>
    <n v="8110611.2000000002"/>
  </r>
  <r>
    <x v="4"/>
    <x v="5"/>
    <x v="14"/>
    <x v="60"/>
    <x v="120"/>
    <x v="76"/>
    <n v="2024.09"/>
  </r>
  <r>
    <x v="4"/>
    <x v="5"/>
    <x v="14"/>
    <x v="60"/>
    <x v="120"/>
    <x v="42"/>
    <n v="56816.63"/>
  </r>
  <r>
    <x v="4"/>
    <x v="5"/>
    <x v="14"/>
    <x v="60"/>
    <x v="120"/>
    <x v="15"/>
    <n v="335529.90999999997"/>
  </r>
  <r>
    <x v="4"/>
    <x v="5"/>
    <x v="14"/>
    <x v="60"/>
    <x v="120"/>
    <x v="14"/>
    <n v="986352.38"/>
  </r>
  <r>
    <x v="4"/>
    <x v="5"/>
    <x v="14"/>
    <x v="60"/>
    <x v="120"/>
    <x v="16"/>
    <n v="48365.87"/>
  </r>
  <r>
    <x v="4"/>
    <x v="5"/>
    <x v="14"/>
    <x v="60"/>
    <x v="120"/>
    <x v="28"/>
    <n v="4106.43"/>
  </r>
  <r>
    <x v="4"/>
    <x v="5"/>
    <x v="14"/>
    <x v="60"/>
    <x v="120"/>
    <x v="24"/>
    <n v="1826274.02"/>
  </r>
  <r>
    <x v="4"/>
    <x v="5"/>
    <x v="14"/>
    <x v="60"/>
    <x v="120"/>
    <x v="45"/>
    <n v="758240.81"/>
  </r>
  <r>
    <x v="4"/>
    <x v="5"/>
    <x v="14"/>
    <x v="60"/>
    <x v="120"/>
    <x v="101"/>
    <n v="4613693.6399999997"/>
  </r>
  <r>
    <x v="4"/>
    <x v="5"/>
    <x v="14"/>
    <x v="60"/>
    <x v="120"/>
    <x v="9"/>
    <n v="2537222.2000000002"/>
  </r>
  <r>
    <x v="4"/>
    <x v="5"/>
    <x v="14"/>
    <x v="60"/>
    <x v="120"/>
    <x v="53"/>
    <n v="555837.41"/>
  </r>
  <r>
    <x v="4"/>
    <x v="5"/>
    <x v="14"/>
    <x v="60"/>
    <x v="120"/>
    <x v="46"/>
    <n v="34283.75"/>
  </r>
  <r>
    <x v="4"/>
    <x v="5"/>
    <x v="14"/>
    <x v="60"/>
    <x v="120"/>
    <x v="47"/>
    <n v="950046.28"/>
  </r>
  <r>
    <x v="4"/>
    <x v="5"/>
    <x v="14"/>
    <x v="60"/>
    <x v="120"/>
    <x v="21"/>
    <n v="87627.520000000004"/>
  </r>
  <r>
    <x v="4"/>
    <x v="5"/>
    <x v="14"/>
    <x v="60"/>
    <x v="120"/>
    <x v="30"/>
    <n v="144336.06"/>
  </r>
  <r>
    <x v="4"/>
    <x v="5"/>
    <x v="14"/>
    <x v="60"/>
    <x v="120"/>
    <x v="22"/>
    <n v="172178.85"/>
  </r>
  <r>
    <x v="4"/>
    <x v="5"/>
    <x v="14"/>
    <x v="60"/>
    <x v="120"/>
    <x v="32"/>
    <n v="986387.99"/>
  </r>
  <r>
    <x v="4"/>
    <x v="5"/>
    <x v="14"/>
    <x v="60"/>
    <x v="120"/>
    <x v="132"/>
    <n v="22289.07"/>
  </r>
  <r>
    <x v="4"/>
    <x v="5"/>
    <x v="14"/>
    <x v="60"/>
    <x v="120"/>
    <x v="11"/>
    <n v="20864191.260000002"/>
  </r>
  <r>
    <x v="4"/>
    <x v="5"/>
    <x v="14"/>
    <x v="60"/>
    <x v="120"/>
    <x v="146"/>
    <n v="1057.08"/>
  </r>
  <r>
    <x v="4"/>
    <x v="5"/>
    <x v="14"/>
    <x v="60"/>
    <x v="120"/>
    <x v="1"/>
    <n v="55789.67"/>
  </r>
  <r>
    <x v="4"/>
    <x v="5"/>
    <x v="14"/>
    <x v="60"/>
    <x v="120"/>
    <x v="35"/>
    <n v="14569407.189999999"/>
  </r>
  <r>
    <x v="4"/>
    <x v="5"/>
    <x v="14"/>
    <x v="61"/>
    <x v="121"/>
    <x v="17"/>
    <n v="29484.14"/>
  </r>
  <r>
    <x v="4"/>
    <x v="5"/>
    <x v="14"/>
    <x v="61"/>
    <x v="121"/>
    <x v="29"/>
    <n v="496755.57"/>
  </r>
  <r>
    <x v="4"/>
    <x v="5"/>
    <x v="14"/>
    <x v="61"/>
    <x v="121"/>
    <x v="23"/>
    <n v="199736.09"/>
  </r>
  <r>
    <x v="4"/>
    <x v="5"/>
    <x v="14"/>
    <x v="61"/>
    <x v="122"/>
    <x v="14"/>
    <n v="56444.28"/>
  </r>
  <r>
    <x v="4"/>
    <x v="5"/>
    <x v="14"/>
    <x v="61"/>
    <x v="122"/>
    <x v="36"/>
    <n v="89562.36"/>
  </r>
  <r>
    <x v="4"/>
    <x v="5"/>
    <x v="14"/>
    <x v="61"/>
    <x v="122"/>
    <x v="32"/>
    <n v="1924.85"/>
  </r>
  <r>
    <x v="4"/>
    <x v="5"/>
    <x v="14"/>
    <x v="61"/>
    <x v="122"/>
    <x v="2"/>
    <n v="233319.82"/>
  </r>
  <r>
    <x v="4"/>
    <x v="5"/>
    <x v="14"/>
    <x v="61"/>
    <x v="123"/>
    <x v="4"/>
    <n v="9540.4"/>
  </r>
  <r>
    <x v="4"/>
    <x v="5"/>
    <x v="14"/>
    <x v="61"/>
    <x v="123"/>
    <x v="50"/>
    <n v="334167.59000000003"/>
  </r>
  <r>
    <x v="4"/>
    <x v="5"/>
    <x v="14"/>
    <x v="61"/>
    <x v="123"/>
    <x v="17"/>
    <n v="288410.14"/>
  </r>
  <r>
    <x v="4"/>
    <x v="5"/>
    <x v="14"/>
    <x v="61"/>
    <x v="123"/>
    <x v="29"/>
    <n v="161713.42000000001"/>
  </r>
  <r>
    <x v="4"/>
    <x v="5"/>
    <x v="14"/>
    <x v="61"/>
    <x v="123"/>
    <x v="5"/>
    <n v="2040332.74"/>
  </r>
  <r>
    <x v="4"/>
    <x v="5"/>
    <x v="14"/>
    <x v="61"/>
    <x v="123"/>
    <x v="8"/>
    <n v="453395.52"/>
  </r>
  <r>
    <x v="4"/>
    <x v="5"/>
    <x v="14"/>
    <x v="61"/>
    <x v="123"/>
    <x v="42"/>
    <n v="854922.62"/>
  </r>
  <r>
    <x v="4"/>
    <x v="5"/>
    <x v="14"/>
    <x v="61"/>
    <x v="123"/>
    <x v="0"/>
    <n v="332124.01"/>
  </r>
  <r>
    <x v="4"/>
    <x v="5"/>
    <x v="14"/>
    <x v="61"/>
    <x v="123"/>
    <x v="19"/>
    <n v="9173.64"/>
  </r>
  <r>
    <x v="4"/>
    <x v="5"/>
    <x v="14"/>
    <x v="61"/>
    <x v="123"/>
    <x v="14"/>
    <n v="2547860.7599999998"/>
  </r>
  <r>
    <x v="4"/>
    <x v="5"/>
    <x v="14"/>
    <x v="61"/>
    <x v="123"/>
    <x v="23"/>
    <n v="1252936.3999999999"/>
  </r>
  <r>
    <x v="4"/>
    <x v="5"/>
    <x v="14"/>
    <x v="61"/>
    <x v="123"/>
    <x v="9"/>
    <n v="4007202.3"/>
  </r>
  <r>
    <x v="4"/>
    <x v="5"/>
    <x v="14"/>
    <x v="61"/>
    <x v="123"/>
    <x v="53"/>
    <n v="1162660"/>
  </r>
  <r>
    <x v="4"/>
    <x v="5"/>
    <x v="14"/>
    <x v="61"/>
    <x v="123"/>
    <x v="22"/>
    <n v="200253.7"/>
  </r>
  <r>
    <x v="4"/>
    <x v="5"/>
    <x v="14"/>
    <x v="61"/>
    <x v="123"/>
    <x v="20"/>
    <n v="5453.07"/>
  </r>
  <r>
    <x v="4"/>
    <x v="5"/>
    <x v="14"/>
    <x v="61"/>
    <x v="123"/>
    <x v="38"/>
    <n v="8849.74"/>
  </r>
  <r>
    <x v="4"/>
    <x v="5"/>
    <x v="14"/>
    <x v="61"/>
    <x v="123"/>
    <x v="1"/>
    <n v="380781.85"/>
  </r>
  <r>
    <x v="4"/>
    <x v="5"/>
    <x v="14"/>
    <x v="61"/>
    <x v="123"/>
    <x v="2"/>
    <n v="4085977.36"/>
  </r>
  <r>
    <x v="4"/>
    <x v="5"/>
    <x v="14"/>
    <x v="36"/>
    <x v="61"/>
    <x v="134"/>
    <n v="25112.09"/>
  </r>
  <r>
    <x v="4"/>
    <x v="5"/>
    <x v="14"/>
    <x v="36"/>
    <x v="61"/>
    <x v="39"/>
    <n v="78564.39"/>
  </r>
  <r>
    <x v="4"/>
    <x v="5"/>
    <x v="14"/>
    <x v="36"/>
    <x v="61"/>
    <x v="27"/>
    <n v="1390133.76"/>
  </r>
  <r>
    <x v="4"/>
    <x v="5"/>
    <x v="14"/>
    <x v="36"/>
    <x v="61"/>
    <x v="49"/>
    <n v="48235.48"/>
  </r>
  <r>
    <x v="4"/>
    <x v="5"/>
    <x v="14"/>
    <x v="36"/>
    <x v="61"/>
    <x v="127"/>
    <n v="18942.86"/>
  </r>
  <r>
    <x v="4"/>
    <x v="5"/>
    <x v="14"/>
    <x v="36"/>
    <x v="61"/>
    <x v="4"/>
    <n v="1289087.8400000001"/>
  </r>
  <r>
    <x v="4"/>
    <x v="5"/>
    <x v="14"/>
    <x v="36"/>
    <x v="61"/>
    <x v="40"/>
    <n v="94111.05"/>
  </r>
  <r>
    <x v="4"/>
    <x v="5"/>
    <x v="14"/>
    <x v="36"/>
    <x v="61"/>
    <x v="50"/>
    <n v="97408.25"/>
  </r>
  <r>
    <x v="4"/>
    <x v="5"/>
    <x v="14"/>
    <x v="36"/>
    <x v="61"/>
    <x v="17"/>
    <n v="958508.12"/>
  </r>
  <r>
    <x v="4"/>
    <x v="5"/>
    <x v="14"/>
    <x v="36"/>
    <x v="61"/>
    <x v="55"/>
    <n v="3915098.77"/>
  </r>
  <r>
    <x v="4"/>
    <x v="5"/>
    <x v="14"/>
    <x v="36"/>
    <x v="61"/>
    <x v="12"/>
    <n v="4407611.8499999996"/>
  </r>
  <r>
    <x v="4"/>
    <x v="5"/>
    <x v="14"/>
    <x v="36"/>
    <x v="61"/>
    <x v="108"/>
    <n v="13479.42"/>
  </r>
  <r>
    <x v="4"/>
    <x v="5"/>
    <x v="14"/>
    <x v="36"/>
    <x v="61"/>
    <x v="76"/>
    <n v="21483.16"/>
  </r>
  <r>
    <x v="4"/>
    <x v="5"/>
    <x v="14"/>
    <x v="36"/>
    <x v="61"/>
    <x v="41"/>
    <n v="15392.43"/>
  </r>
  <r>
    <x v="4"/>
    <x v="5"/>
    <x v="14"/>
    <x v="36"/>
    <x v="61"/>
    <x v="93"/>
    <n v="234742.32"/>
  </r>
  <r>
    <x v="4"/>
    <x v="5"/>
    <x v="14"/>
    <x v="36"/>
    <x v="61"/>
    <x v="54"/>
    <n v="42041.87"/>
  </r>
  <r>
    <x v="4"/>
    <x v="5"/>
    <x v="14"/>
    <x v="36"/>
    <x v="61"/>
    <x v="162"/>
    <n v="21442.17"/>
  </r>
  <r>
    <x v="4"/>
    <x v="5"/>
    <x v="14"/>
    <x v="36"/>
    <x v="61"/>
    <x v="5"/>
    <n v="376642.74"/>
  </r>
  <r>
    <x v="4"/>
    <x v="5"/>
    <x v="14"/>
    <x v="36"/>
    <x v="61"/>
    <x v="64"/>
    <n v="26572"/>
  </r>
  <r>
    <x v="4"/>
    <x v="5"/>
    <x v="14"/>
    <x v="36"/>
    <x v="61"/>
    <x v="8"/>
    <n v="151425.73000000001"/>
  </r>
  <r>
    <x v="4"/>
    <x v="5"/>
    <x v="14"/>
    <x v="36"/>
    <x v="61"/>
    <x v="42"/>
    <n v="760300.61"/>
  </r>
  <r>
    <x v="4"/>
    <x v="5"/>
    <x v="14"/>
    <x v="36"/>
    <x v="61"/>
    <x v="10"/>
    <n v="187052.27"/>
  </r>
  <r>
    <x v="4"/>
    <x v="5"/>
    <x v="14"/>
    <x v="36"/>
    <x v="61"/>
    <x v="0"/>
    <n v="1871187.82"/>
  </r>
  <r>
    <x v="4"/>
    <x v="5"/>
    <x v="14"/>
    <x v="36"/>
    <x v="61"/>
    <x v="15"/>
    <n v="329523.51"/>
  </r>
  <r>
    <x v="4"/>
    <x v="5"/>
    <x v="14"/>
    <x v="36"/>
    <x v="61"/>
    <x v="3"/>
    <n v="207553.15"/>
  </r>
  <r>
    <x v="4"/>
    <x v="5"/>
    <x v="14"/>
    <x v="36"/>
    <x v="61"/>
    <x v="31"/>
    <n v="1655741.06"/>
  </r>
  <r>
    <x v="4"/>
    <x v="5"/>
    <x v="14"/>
    <x v="36"/>
    <x v="61"/>
    <x v="14"/>
    <n v="10765922.92"/>
  </r>
  <r>
    <x v="4"/>
    <x v="5"/>
    <x v="14"/>
    <x v="36"/>
    <x v="61"/>
    <x v="16"/>
    <n v="555446.87"/>
  </r>
  <r>
    <x v="4"/>
    <x v="5"/>
    <x v="14"/>
    <x v="36"/>
    <x v="61"/>
    <x v="122"/>
    <n v="1384.03"/>
  </r>
  <r>
    <x v="4"/>
    <x v="5"/>
    <x v="14"/>
    <x v="36"/>
    <x v="61"/>
    <x v="28"/>
    <n v="195859.48"/>
  </r>
  <r>
    <x v="4"/>
    <x v="5"/>
    <x v="14"/>
    <x v="36"/>
    <x v="61"/>
    <x v="43"/>
    <n v="11475.57"/>
  </r>
  <r>
    <x v="4"/>
    <x v="5"/>
    <x v="14"/>
    <x v="36"/>
    <x v="61"/>
    <x v="24"/>
    <n v="219467.35"/>
  </r>
  <r>
    <x v="4"/>
    <x v="5"/>
    <x v="14"/>
    <x v="36"/>
    <x v="61"/>
    <x v="44"/>
    <n v="3018533.44"/>
  </r>
  <r>
    <x v="4"/>
    <x v="5"/>
    <x v="14"/>
    <x v="36"/>
    <x v="61"/>
    <x v="23"/>
    <n v="638803.75"/>
  </r>
  <r>
    <x v="4"/>
    <x v="5"/>
    <x v="14"/>
    <x v="36"/>
    <x v="61"/>
    <x v="9"/>
    <n v="3165603.35"/>
  </r>
  <r>
    <x v="4"/>
    <x v="5"/>
    <x v="14"/>
    <x v="36"/>
    <x v="61"/>
    <x v="79"/>
    <n v="139911.76999999999"/>
  </r>
  <r>
    <x v="4"/>
    <x v="5"/>
    <x v="14"/>
    <x v="36"/>
    <x v="61"/>
    <x v="70"/>
    <n v="66028.3"/>
  </r>
  <r>
    <x v="4"/>
    <x v="5"/>
    <x v="14"/>
    <x v="36"/>
    <x v="61"/>
    <x v="115"/>
    <n v="154453.65"/>
  </r>
  <r>
    <x v="4"/>
    <x v="5"/>
    <x v="14"/>
    <x v="36"/>
    <x v="61"/>
    <x v="46"/>
    <n v="934807.58"/>
  </r>
  <r>
    <x v="4"/>
    <x v="5"/>
    <x v="14"/>
    <x v="36"/>
    <x v="61"/>
    <x v="47"/>
    <n v="477862.77"/>
  </r>
  <r>
    <x v="4"/>
    <x v="5"/>
    <x v="14"/>
    <x v="36"/>
    <x v="61"/>
    <x v="21"/>
    <n v="60600.06"/>
  </r>
  <r>
    <x v="4"/>
    <x v="5"/>
    <x v="14"/>
    <x v="36"/>
    <x v="61"/>
    <x v="72"/>
    <n v="79977.759999999995"/>
  </r>
  <r>
    <x v="4"/>
    <x v="5"/>
    <x v="14"/>
    <x v="36"/>
    <x v="61"/>
    <x v="25"/>
    <n v="645285.16"/>
  </r>
  <r>
    <x v="4"/>
    <x v="5"/>
    <x v="14"/>
    <x v="36"/>
    <x v="61"/>
    <x v="30"/>
    <n v="218507.24"/>
  </r>
  <r>
    <x v="4"/>
    <x v="5"/>
    <x v="14"/>
    <x v="36"/>
    <x v="61"/>
    <x v="22"/>
    <n v="486850"/>
  </r>
  <r>
    <x v="4"/>
    <x v="5"/>
    <x v="14"/>
    <x v="36"/>
    <x v="61"/>
    <x v="48"/>
    <n v="92254.81"/>
  </r>
  <r>
    <x v="4"/>
    <x v="5"/>
    <x v="14"/>
    <x v="36"/>
    <x v="61"/>
    <x v="32"/>
    <n v="72108.3"/>
  </r>
  <r>
    <x v="4"/>
    <x v="5"/>
    <x v="14"/>
    <x v="36"/>
    <x v="61"/>
    <x v="11"/>
    <n v="4003470.87"/>
  </r>
  <r>
    <x v="4"/>
    <x v="5"/>
    <x v="14"/>
    <x v="36"/>
    <x v="61"/>
    <x v="7"/>
    <n v="1117233.8400000001"/>
  </r>
  <r>
    <x v="4"/>
    <x v="5"/>
    <x v="14"/>
    <x v="36"/>
    <x v="61"/>
    <x v="146"/>
    <n v="4002.58"/>
  </r>
  <r>
    <x v="4"/>
    <x v="5"/>
    <x v="14"/>
    <x v="36"/>
    <x v="61"/>
    <x v="38"/>
    <n v="15683.35"/>
  </r>
  <r>
    <x v="4"/>
    <x v="5"/>
    <x v="14"/>
    <x v="36"/>
    <x v="61"/>
    <x v="1"/>
    <n v="197051.2"/>
  </r>
  <r>
    <x v="4"/>
    <x v="5"/>
    <x v="14"/>
    <x v="36"/>
    <x v="61"/>
    <x v="2"/>
    <n v="9704383.7400000002"/>
  </r>
  <r>
    <x v="4"/>
    <x v="5"/>
    <x v="14"/>
    <x v="36"/>
    <x v="61"/>
    <x v="35"/>
    <n v="6300529.5999999996"/>
  </r>
  <r>
    <x v="4"/>
    <x v="5"/>
    <x v="14"/>
    <x v="62"/>
    <x v="124"/>
    <x v="39"/>
    <n v="61875805.549999997"/>
  </r>
  <r>
    <x v="4"/>
    <x v="5"/>
    <x v="14"/>
    <x v="62"/>
    <x v="124"/>
    <x v="127"/>
    <n v="1402.91"/>
  </r>
  <r>
    <x v="4"/>
    <x v="5"/>
    <x v="14"/>
    <x v="62"/>
    <x v="124"/>
    <x v="40"/>
    <n v="2433.8200000000002"/>
  </r>
  <r>
    <x v="4"/>
    <x v="5"/>
    <x v="14"/>
    <x v="62"/>
    <x v="124"/>
    <x v="17"/>
    <n v="87036.67"/>
  </r>
  <r>
    <x v="4"/>
    <x v="5"/>
    <x v="14"/>
    <x v="62"/>
    <x v="124"/>
    <x v="12"/>
    <n v="258424.22"/>
  </r>
  <r>
    <x v="4"/>
    <x v="5"/>
    <x v="14"/>
    <x v="62"/>
    <x v="124"/>
    <x v="5"/>
    <n v="487034.78"/>
  </r>
  <r>
    <x v="4"/>
    <x v="5"/>
    <x v="14"/>
    <x v="62"/>
    <x v="124"/>
    <x v="8"/>
    <n v="400312.74"/>
  </r>
  <r>
    <x v="4"/>
    <x v="5"/>
    <x v="14"/>
    <x v="62"/>
    <x v="124"/>
    <x v="42"/>
    <n v="593799.84"/>
  </r>
  <r>
    <x v="4"/>
    <x v="5"/>
    <x v="14"/>
    <x v="62"/>
    <x v="124"/>
    <x v="0"/>
    <n v="211842.69"/>
  </r>
  <r>
    <x v="4"/>
    <x v="5"/>
    <x v="14"/>
    <x v="62"/>
    <x v="124"/>
    <x v="14"/>
    <n v="1861468.64"/>
  </r>
  <r>
    <x v="4"/>
    <x v="5"/>
    <x v="14"/>
    <x v="62"/>
    <x v="124"/>
    <x v="16"/>
    <n v="6690.29"/>
  </r>
  <r>
    <x v="4"/>
    <x v="5"/>
    <x v="14"/>
    <x v="62"/>
    <x v="124"/>
    <x v="28"/>
    <n v="9516.84"/>
  </r>
  <r>
    <x v="4"/>
    <x v="5"/>
    <x v="14"/>
    <x v="62"/>
    <x v="124"/>
    <x v="43"/>
    <n v="10889.72"/>
  </r>
  <r>
    <x v="4"/>
    <x v="5"/>
    <x v="14"/>
    <x v="62"/>
    <x v="124"/>
    <x v="24"/>
    <n v="10634142.93"/>
  </r>
  <r>
    <x v="4"/>
    <x v="5"/>
    <x v="14"/>
    <x v="62"/>
    <x v="124"/>
    <x v="69"/>
    <n v="312900.76"/>
  </r>
  <r>
    <x v="4"/>
    <x v="5"/>
    <x v="14"/>
    <x v="62"/>
    <x v="124"/>
    <x v="9"/>
    <n v="156460.76999999999"/>
  </r>
  <r>
    <x v="4"/>
    <x v="5"/>
    <x v="14"/>
    <x v="62"/>
    <x v="124"/>
    <x v="53"/>
    <n v="55064.67"/>
  </r>
  <r>
    <x v="4"/>
    <x v="5"/>
    <x v="14"/>
    <x v="62"/>
    <x v="124"/>
    <x v="72"/>
    <n v="10715.7"/>
  </r>
  <r>
    <x v="4"/>
    <x v="5"/>
    <x v="14"/>
    <x v="62"/>
    <x v="124"/>
    <x v="25"/>
    <n v="134075.71"/>
  </r>
  <r>
    <x v="4"/>
    <x v="5"/>
    <x v="14"/>
    <x v="62"/>
    <x v="124"/>
    <x v="85"/>
    <n v="18796.54"/>
  </r>
  <r>
    <x v="4"/>
    <x v="5"/>
    <x v="14"/>
    <x v="62"/>
    <x v="124"/>
    <x v="22"/>
    <n v="3260615.28"/>
  </r>
  <r>
    <x v="4"/>
    <x v="5"/>
    <x v="14"/>
    <x v="62"/>
    <x v="124"/>
    <x v="48"/>
    <n v="17921.89"/>
  </r>
  <r>
    <x v="4"/>
    <x v="5"/>
    <x v="14"/>
    <x v="62"/>
    <x v="124"/>
    <x v="132"/>
    <n v="3128.27"/>
  </r>
  <r>
    <x v="4"/>
    <x v="5"/>
    <x v="14"/>
    <x v="62"/>
    <x v="124"/>
    <x v="11"/>
    <n v="382700.51"/>
  </r>
  <r>
    <x v="4"/>
    <x v="5"/>
    <x v="14"/>
    <x v="62"/>
    <x v="124"/>
    <x v="7"/>
    <n v="698712.01"/>
  </r>
  <r>
    <x v="4"/>
    <x v="5"/>
    <x v="14"/>
    <x v="62"/>
    <x v="124"/>
    <x v="38"/>
    <n v="19190.32"/>
  </r>
  <r>
    <x v="4"/>
    <x v="5"/>
    <x v="14"/>
    <x v="62"/>
    <x v="124"/>
    <x v="2"/>
    <n v="27122.51"/>
  </r>
  <r>
    <x v="4"/>
    <x v="5"/>
    <x v="14"/>
    <x v="63"/>
    <x v="125"/>
    <x v="127"/>
    <n v="11848.7"/>
  </r>
  <r>
    <x v="4"/>
    <x v="5"/>
    <x v="14"/>
    <x v="63"/>
    <x v="125"/>
    <x v="137"/>
    <n v="8268.49"/>
  </r>
  <r>
    <x v="4"/>
    <x v="5"/>
    <x v="14"/>
    <x v="63"/>
    <x v="125"/>
    <x v="128"/>
    <n v="353273.06"/>
  </r>
  <r>
    <x v="4"/>
    <x v="5"/>
    <x v="14"/>
    <x v="63"/>
    <x v="125"/>
    <x v="17"/>
    <n v="110252.03"/>
  </r>
  <r>
    <x v="4"/>
    <x v="5"/>
    <x v="14"/>
    <x v="63"/>
    <x v="125"/>
    <x v="12"/>
    <n v="423238.82"/>
  </r>
  <r>
    <x v="4"/>
    <x v="5"/>
    <x v="14"/>
    <x v="63"/>
    <x v="125"/>
    <x v="29"/>
    <n v="129823.01"/>
  </r>
  <r>
    <x v="4"/>
    <x v="5"/>
    <x v="14"/>
    <x v="63"/>
    <x v="125"/>
    <x v="8"/>
    <n v="511251.08"/>
  </r>
  <r>
    <x v="4"/>
    <x v="5"/>
    <x v="14"/>
    <x v="63"/>
    <x v="125"/>
    <x v="10"/>
    <n v="22599.42"/>
  </r>
  <r>
    <x v="4"/>
    <x v="5"/>
    <x v="14"/>
    <x v="63"/>
    <x v="125"/>
    <x v="0"/>
    <n v="4019825.01"/>
  </r>
  <r>
    <x v="4"/>
    <x v="5"/>
    <x v="14"/>
    <x v="63"/>
    <x v="125"/>
    <x v="14"/>
    <n v="551420.59"/>
  </r>
  <r>
    <x v="4"/>
    <x v="5"/>
    <x v="14"/>
    <x v="63"/>
    <x v="125"/>
    <x v="16"/>
    <n v="18392.63"/>
  </r>
  <r>
    <x v="4"/>
    <x v="5"/>
    <x v="14"/>
    <x v="63"/>
    <x v="125"/>
    <x v="28"/>
    <n v="19786.900000000001"/>
  </r>
  <r>
    <x v="4"/>
    <x v="5"/>
    <x v="14"/>
    <x v="63"/>
    <x v="125"/>
    <x v="43"/>
    <n v="1856.74"/>
  </r>
  <r>
    <x v="4"/>
    <x v="5"/>
    <x v="14"/>
    <x v="63"/>
    <x v="125"/>
    <x v="24"/>
    <n v="17892.86"/>
  </r>
  <r>
    <x v="4"/>
    <x v="5"/>
    <x v="14"/>
    <x v="63"/>
    <x v="125"/>
    <x v="23"/>
    <n v="247322.44"/>
  </r>
  <r>
    <x v="4"/>
    <x v="5"/>
    <x v="14"/>
    <x v="63"/>
    <x v="125"/>
    <x v="9"/>
    <n v="159263.79"/>
  </r>
  <r>
    <x v="4"/>
    <x v="5"/>
    <x v="14"/>
    <x v="63"/>
    <x v="125"/>
    <x v="70"/>
    <n v="575712.31000000006"/>
  </r>
  <r>
    <x v="4"/>
    <x v="5"/>
    <x v="14"/>
    <x v="63"/>
    <x v="125"/>
    <x v="47"/>
    <n v="151833.51999999999"/>
  </r>
  <r>
    <x v="4"/>
    <x v="5"/>
    <x v="14"/>
    <x v="63"/>
    <x v="125"/>
    <x v="30"/>
    <n v="463968.4"/>
  </r>
  <r>
    <x v="4"/>
    <x v="5"/>
    <x v="14"/>
    <x v="63"/>
    <x v="125"/>
    <x v="22"/>
    <n v="13120.36"/>
  </r>
  <r>
    <x v="4"/>
    <x v="5"/>
    <x v="14"/>
    <x v="63"/>
    <x v="125"/>
    <x v="34"/>
    <n v="79717.240000000005"/>
  </r>
  <r>
    <x v="4"/>
    <x v="5"/>
    <x v="14"/>
    <x v="63"/>
    <x v="125"/>
    <x v="32"/>
    <n v="65062.74"/>
  </r>
  <r>
    <x v="4"/>
    <x v="5"/>
    <x v="14"/>
    <x v="63"/>
    <x v="125"/>
    <x v="11"/>
    <n v="7150686.1299999999"/>
  </r>
  <r>
    <x v="4"/>
    <x v="5"/>
    <x v="14"/>
    <x v="63"/>
    <x v="125"/>
    <x v="7"/>
    <n v="350897.33"/>
  </r>
  <r>
    <x v="4"/>
    <x v="5"/>
    <x v="14"/>
    <x v="63"/>
    <x v="125"/>
    <x v="1"/>
    <n v="186538.89"/>
  </r>
  <r>
    <x v="4"/>
    <x v="5"/>
    <x v="14"/>
    <x v="63"/>
    <x v="125"/>
    <x v="2"/>
    <n v="1000469.95"/>
  </r>
  <r>
    <x v="4"/>
    <x v="5"/>
    <x v="14"/>
    <x v="63"/>
    <x v="125"/>
    <x v="35"/>
    <n v="461275.69"/>
  </r>
  <r>
    <x v="4"/>
    <x v="5"/>
    <x v="14"/>
    <x v="63"/>
    <x v="126"/>
    <x v="4"/>
    <n v="143827.87"/>
  </r>
  <r>
    <x v="4"/>
    <x v="5"/>
    <x v="14"/>
    <x v="63"/>
    <x v="126"/>
    <x v="12"/>
    <n v="762776.52"/>
  </r>
  <r>
    <x v="4"/>
    <x v="5"/>
    <x v="14"/>
    <x v="63"/>
    <x v="126"/>
    <x v="5"/>
    <n v="242847.53"/>
  </r>
  <r>
    <x v="4"/>
    <x v="5"/>
    <x v="14"/>
    <x v="63"/>
    <x v="126"/>
    <x v="8"/>
    <n v="394378.54"/>
  </r>
  <r>
    <x v="4"/>
    <x v="5"/>
    <x v="14"/>
    <x v="63"/>
    <x v="126"/>
    <x v="42"/>
    <n v="46810.1"/>
  </r>
  <r>
    <x v="4"/>
    <x v="5"/>
    <x v="14"/>
    <x v="63"/>
    <x v="126"/>
    <x v="0"/>
    <n v="528756.24"/>
  </r>
  <r>
    <x v="4"/>
    <x v="5"/>
    <x v="14"/>
    <x v="63"/>
    <x v="126"/>
    <x v="15"/>
    <n v="182261.95"/>
  </r>
  <r>
    <x v="4"/>
    <x v="5"/>
    <x v="14"/>
    <x v="63"/>
    <x v="126"/>
    <x v="3"/>
    <n v="20851.61"/>
  </r>
  <r>
    <x v="4"/>
    <x v="5"/>
    <x v="14"/>
    <x v="63"/>
    <x v="126"/>
    <x v="14"/>
    <n v="10716898.92"/>
  </r>
  <r>
    <x v="4"/>
    <x v="5"/>
    <x v="14"/>
    <x v="63"/>
    <x v="126"/>
    <x v="16"/>
    <n v="58043.58"/>
  </r>
  <r>
    <x v="4"/>
    <x v="5"/>
    <x v="14"/>
    <x v="63"/>
    <x v="126"/>
    <x v="121"/>
    <n v="1464.93"/>
  </r>
  <r>
    <x v="4"/>
    <x v="5"/>
    <x v="14"/>
    <x v="63"/>
    <x v="126"/>
    <x v="28"/>
    <n v="890663.46"/>
  </r>
  <r>
    <x v="4"/>
    <x v="5"/>
    <x v="14"/>
    <x v="63"/>
    <x v="126"/>
    <x v="43"/>
    <n v="3548.61"/>
  </r>
  <r>
    <x v="4"/>
    <x v="5"/>
    <x v="14"/>
    <x v="63"/>
    <x v="126"/>
    <x v="24"/>
    <n v="42278.62"/>
  </r>
  <r>
    <x v="4"/>
    <x v="5"/>
    <x v="14"/>
    <x v="63"/>
    <x v="126"/>
    <x v="141"/>
    <n v="11591.46"/>
  </r>
  <r>
    <x v="4"/>
    <x v="5"/>
    <x v="14"/>
    <x v="63"/>
    <x v="126"/>
    <x v="9"/>
    <n v="78351.61"/>
  </r>
  <r>
    <x v="4"/>
    <x v="5"/>
    <x v="14"/>
    <x v="63"/>
    <x v="126"/>
    <x v="70"/>
    <n v="1500"/>
  </r>
  <r>
    <x v="4"/>
    <x v="5"/>
    <x v="14"/>
    <x v="63"/>
    <x v="126"/>
    <x v="46"/>
    <n v="21714.07"/>
  </r>
  <r>
    <x v="4"/>
    <x v="5"/>
    <x v="14"/>
    <x v="63"/>
    <x v="126"/>
    <x v="25"/>
    <n v="657971.32999999996"/>
  </r>
  <r>
    <x v="4"/>
    <x v="5"/>
    <x v="14"/>
    <x v="63"/>
    <x v="126"/>
    <x v="32"/>
    <n v="120094.6"/>
  </r>
  <r>
    <x v="4"/>
    <x v="5"/>
    <x v="14"/>
    <x v="63"/>
    <x v="126"/>
    <x v="11"/>
    <n v="10045487.98"/>
  </r>
  <r>
    <x v="4"/>
    <x v="5"/>
    <x v="14"/>
    <x v="63"/>
    <x v="126"/>
    <x v="1"/>
    <n v="15867.29"/>
  </r>
  <r>
    <x v="4"/>
    <x v="5"/>
    <x v="14"/>
    <x v="63"/>
    <x v="126"/>
    <x v="2"/>
    <n v="28969.88"/>
  </r>
  <r>
    <x v="4"/>
    <x v="5"/>
    <x v="14"/>
    <x v="63"/>
    <x v="126"/>
    <x v="35"/>
    <n v="521039.9"/>
  </r>
  <r>
    <x v="4"/>
    <x v="5"/>
    <x v="14"/>
    <x v="64"/>
    <x v="127"/>
    <x v="8"/>
    <n v="22143.59"/>
  </r>
  <r>
    <x v="4"/>
    <x v="5"/>
    <x v="14"/>
    <x v="64"/>
    <x v="127"/>
    <x v="42"/>
    <n v="89932.67"/>
  </r>
  <r>
    <x v="4"/>
    <x v="5"/>
    <x v="14"/>
    <x v="64"/>
    <x v="127"/>
    <x v="0"/>
    <n v="147351.32"/>
  </r>
  <r>
    <x v="4"/>
    <x v="5"/>
    <x v="14"/>
    <x v="64"/>
    <x v="127"/>
    <x v="14"/>
    <n v="115906.15"/>
  </r>
  <r>
    <x v="4"/>
    <x v="5"/>
    <x v="14"/>
    <x v="64"/>
    <x v="127"/>
    <x v="16"/>
    <n v="18528.97"/>
  </r>
  <r>
    <x v="4"/>
    <x v="5"/>
    <x v="14"/>
    <x v="64"/>
    <x v="127"/>
    <x v="28"/>
    <n v="7520"/>
  </r>
  <r>
    <x v="4"/>
    <x v="5"/>
    <x v="14"/>
    <x v="64"/>
    <x v="127"/>
    <x v="43"/>
    <n v="2036.17"/>
  </r>
  <r>
    <x v="4"/>
    <x v="5"/>
    <x v="14"/>
    <x v="64"/>
    <x v="127"/>
    <x v="9"/>
    <n v="734323.89"/>
  </r>
  <r>
    <x v="4"/>
    <x v="5"/>
    <x v="14"/>
    <x v="64"/>
    <x v="127"/>
    <x v="11"/>
    <n v="4616.8900000000003"/>
  </r>
  <r>
    <x v="4"/>
    <x v="5"/>
    <x v="14"/>
    <x v="64"/>
    <x v="127"/>
    <x v="1"/>
    <n v="868625.35"/>
  </r>
  <r>
    <x v="4"/>
    <x v="5"/>
    <x v="14"/>
    <x v="64"/>
    <x v="127"/>
    <x v="35"/>
    <n v="2534.59"/>
  </r>
  <r>
    <x v="4"/>
    <x v="5"/>
    <x v="14"/>
    <x v="64"/>
    <x v="128"/>
    <x v="4"/>
    <n v="26615.27"/>
  </r>
  <r>
    <x v="4"/>
    <x v="5"/>
    <x v="14"/>
    <x v="64"/>
    <x v="128"/>
    <x v="17"/>
    <n v="223159.74"/>
  </r>
  <r>
    <x v="4"/>
    <x v="5"/>
    <x v="14"/>
    <x v="64"/>
    <x v="128"/>
    <x v="12"/>
    <n v="82091.37"/>
  </r>
  <r>
    <x v="4"/>
    <x v="5"/>
    <x v="14"/>
    <x v="64"/>
    <x v="128"/>
    <x v="54"/>
    <n v="219692.12"/>
  </r>
  <r>
    <x v="4"/>
    <x v="5"/>
    <x v="14"/>
    <x v="64"/>
    <x v="128"/>
    <x v="5"/>
    <n v="1607715.15"/>
  </r>
  <r>
    <x v="4"/>
    <x v="5"/>
    <x v="14"/>
    <x v="64"/>
    <x v="128"/>
    <x v="8"/>
    <n v="133101.62"/>
  </r>
  <r>
    <x v="4"/>
    <x v="5"/>
    <x v="14"/>
    <x v="64"/>
    <x v="128"/>
    <x v="42"/>
    <n v="441513.25"/>
  </r>
  <r>
    <x v="4"/>
    <x v="5"/>
    <x v="14"/>
    <x v="64"/>
    <x v="128"/>
    <x v="0"/>
    <n v="704240.36"/>
  </r>
  <r>
    <x v="4"/>
    <x v="5"/>
    <x v="14"/>
    <x v="64"/>
    <x v="128"/>
    <x v="3"/>
    <n v="2890"/>
  </r>
  <r>
    <x v="4"/>
    <x v="5"/>
    <x v="14"/>
    <x v="64"/>
    <x v="128"/>
    <x v="14"/>
    <n v="913524.84"/>
  </r>
  <r>
    <x v="4"/>
    <x v="5"/>
    <x v="14"/>
    <x v="64"/>
    <x v="128"/>
    <x v="28"/>
    <n v="99883.66"/>
  </r>
  <r>
    <x v="4"/>
    <x v="5"/>
    <x v="14"/>
    <x v="64"/>
    <x v="128"/>
    <x v="24"/>
    <n v="802529.32"/>
  </r>
  <r>
    <x v="4"/>
    <x v="5"/>
    <x v="14"/>
    <x v="64"/>
    <x v="128"/>
    <x v="23"/>
    <n v="41807.279999999999"/>
  </r>
  <r>
    <x v="4"/>
    <x v="5"/>
    <x v="14"/>
    <x v="64"/>
    <x v="128"/>
    <x v="9"/>
    <n v="2696609.67"/>
  </r>
  <r>
    <x v="4"/>
    <x v="5"/>
    <x v="14"/>
    <x v="64"/>
    <x v="128"/>
    <x v="79"/>
    <n v="6601.05"/>
  </r>
  <r>
    <x v="4"/>
    <x v="5"/>
    <x v="14"/>
    <x v="64"/>
    <x v="128"/>
    <x v="70"/>
    <n v="10314.879999999999"/>
  </r>
  <r>
    <x v="4"/>
    <x v="5"/>
    <x v="14"/>
    <x v="64"/>
    <x v="128"/>
    <x v="46"/>
    <n v="23205.119999999999"/>
  </r>
  <r>
    <x v="4"/>
    <x v="5"/>
    <x v="14"/>
    <x v="64"/>
    <x v="128"/>
    <x v="47"/>
    <n v="47184.49"/>
  </r>
  <r>
    <x v="4"/>
    <x v="5"/>
    <x v="14"/>
    <x v="64"/>
    <x v="128"/>
    <x v="80"/>
    <n v="12019.16"/>
  </r>
  <r>
    <x v="4"/>
    <x v="5"/>
    <x v="14"/>
    <x v="64"/>
    <x v="128"/>
    <x v="25"/>
    <n v="308088.46000000002"/>
  </r>
  <r>
    <x v="4"/>
    <x v="5"/>
    <x v="14"/>
    <x v="64"/>
    <x v="128"/>
    <x v="22"/>
    <n v="65301.51"/>
  </r>
  <r>
    <x v="4"/>
    <x v="5"/>
    <x v="14"/>
    <x v="64"/>
    <x v="128"/>
    <x v="48"/>
    <n v="1065.42"/>
  </r>
  <r>
    <x v="4"/>
    <x v="5"/>
    <x v="14"/>
    <x v="64"/>
    <x v="128"/>
    <x v="32"/>
    <n v="53046.9"/>
  </r>
  <r>
    <x v="4"/>
    <x v="5"/>
    <x v="14"/>
    <x v="64"/>
    <x v="128"/>
    <x v="11"/>
    <n v="1131871.92"/>
  </r>
  <r>
    <x v="4"/>
    <x v="5"/>
    <x v="14"/>
    <x v="64"/>
    <x v="128"/>
    <x v="38"/>
    <n v="7292.94"/>
  </r>
  <r>
    <x v="4"/>
    <x v="5"/>
    <x v="14"/>
    <x v="64"/>
    <x v="128"/>
    <x v="1"/>
    <n v="1939220.28"/>
  </r>
  <r>
    <x v="4"/>
    <x v="5"/>
    <x v="14"/>
    <x v="64"/>
    <x v="128"/>
    <x v="2"/>
    <n v="45560.65"/>
  </r>
  <r>
    <x v="4"/>
    <x v="5"/>
    <x v="14"/>
    <x v="64"/>
    <x v="128"/>
    <x v="35"/>
    <n v="289166.36"/>
  </r>
  <r>
    <x v="4"/>
    <x v="5"/>
    <x v="14"/>
    <x v="64"/>
    <x v="129"/>
    <x v="49"/>
    <n v="1510.23"/>
  </r>
  <r>
    <x v="4"/>
    <x v="5"/>
    <x v="14"/>
    <x v="64"/>
    <x v="129"/>
    <x v="4"/>
    <n v="159157.31"/>
  </r>
  <r>
    <x v="4"/>
    <x v="5"/>
    <x v="14"/>
    <x v="64"/>
    <x v="129"/>
    <x v="40"/>
    <n v="24575.54"/>
  </r>
  <r>
    <x v="4"/>
    <x v="5"/>
    <x v="14"/>
    <x v="64"/>
    <x v="129"/>
    <x v="17"/>
    <n v="117375.44"/>
  </r>
  <r>
    <x v="4"/>
    <x v="5"/>
    <x v="14"/>
    <x v="64"/>
    <x v="129"/>
    <x v="12"/>
    <n v="256667.15"/>
  </r>
  <r>
    <x v="4"/>
    <x v="5"/>
    <x v="14"/>
    <x v="64"/>
    <x v="129"/>
    <x v="29"/>
    <n v="368632.18"/>
  </r>
  <r>
    <x v="4"/>
    <x v="5"/>
    <x v="14"/>
    <x v="64"/>
    <x v="129"/>
    <x v="61"/>
    <n v="63024.639999999999"/>
  </r>
  <r>
    <x v="4"/>
    <x v="5"/>
    <x v="14"/>
    <x v="64"/>
    <x v="129"/>
    <x v="8"/>
    <n v="253881.02"/>
  </r>
  <r>
    <x v="4"/>
    <x v="5"/>
    <x v="14"/>
    <x v="64"/>
    <x v="129"/>
    <x v="42"/>
    <n v="17872.34"/>
  </r>
  <r>
    <x v="4"/>
    <x v="5"/>
    <x v="14"/>
    <x v="64"/>
    <x v="129"/>
    <x v="0"/>
    <n v="202971.68"/>
  </r>
  <r>
    <x v="4"/>
    <x v="5"/>
    <x v="14"/>
    <x v="64"/>
    <x v="129"/>
    <x v="15"/>
    <n v="1506947.68"/>
  </r>
  <r>
    <x v="4"/>
    <x v="5"/>
    <x v="14"/>
    <x v="64"/>
    <x v="129"/>
    <x v="3"/>
    <n v="12626.4"/>
  </r>
  <r>
    <x v="4"/>
    <x v="5"/>
    <x v="14"/>
    <x v="64"/>
    <x v="129"/>
    <x v="14"/>
    <n v="275654.84000000003"/>
  </r>
  <r>
    <x v="4"/>
    <x v="5"/>
    <x v="14"/>
    <x v="64"/>
    <x v="129"/>
    <x v="16"/>
    <n v="7495.75"/>
  </r>
  <r>
    <x v="4"/>
    <x v="5"/>
    <x v="14"/>
    <x v="64"/>
    <x v="129"/>
    <x v="28"/>
    <n v="42015.65"/>
  </r>
  <r>
    <x v="4"/>
    <x v="5"/>
    <x v="14"/>
    <x v="64"/>
    <x v="129"/>
    <x v="24"/>
    <n v="19795.61"/>
  </r>
  <r>
    <x v="4"/>
    <x v="5"/>
    <x v="14"/>
    <x v="64"/>
    <x v="129"/>
    <x v="23"/>
    <n v="197479.1"/>
  </r>
  <r>
    <x v="4"/>
    <x v="5"/>
    <x v="14"/>
    <x v="64"/>
    <x v="129"/>
    <x v="9"/>
    <n v="1417799.75"/>
  </r>
  <r>
    <x v="4"/>
    <x v="5"/>
    <x v="14"/>
    <x v="64"/>
    <x v="129"/>
    <x v="79"/>
    <n v="34112.339999999997"/>
  </r>
  <r>
    <x v="4"/>
    <x v="5"/>
    <x v="14"/>
    <x v="64"/>
    <x v="129"/>
    <x v="114"/>
    <n v="77805"/>
  </r>
  <r>
    <x v="4"/>
    <x v="5"/>
    <x v="14"/>
    <x v="64"/>
    <x v="129"/>
    <x v="46"/>
    <n v="10285.870000000001"/>
  </r>
  <r>
    <x v="4"/>
    <x v="5"/>
    <x v="14"/>
    <x v="64"/>
    <x v="129"/>
    <x v="72"/>
    <n v="4245.24"/>
  </r>
  <r>
    <x v="4"/>
    <x v="5"/>
    <x v="14"/>
    <x v="64"/>
    <x v="129"/>
    <x v="32"/>
    <n v="4441.3"/>
  </r>
  <r>
    <x v="4"/>
    <x v="5"/>
    <x v="14"/>
    <x v="64"/>
    <x v="129"/>
    <x v="11"/>
    <n v="268426.53000000003"/>
  </r>
  <r>
    <x v="4"/>
    <x v="5"/>
    <x v="14"/>
    <x v="64"/>
    <x v="129"/>
    <x v="38"/>
    <n v="129829.64"/>
  </r>
  <r>
    <x v="4"/>
    <x v="5"/>
    <x v="14"/>
    <x v="64"/>
    <x v="129"/>
    <x v="1"/>
    <n v="815437.58"/>
  </r>
  <r>
    <x v="4"/>
    <x v="5"/>
    <x v="14"/>
    <x v="64"/>
    <x v="129"/>
    <x v="2"/>
    <n v="52630.73"/>
  </r>
  <r>
    <x v="4"/>
    <x v="5"/>
    <x v="14"/>
    <x v="64"/>
    <x v="129"/>
    <x v="35"/>
    <n v="1997.47"/>
  </r>
  <r>
    <x v="4"/>
    <x v="5"/>
    <x v="14"/>
    <x v="65"/>
    <x v="130"/>
    <x v="49"/>
    <n v="191151.68"/>
  </r>
  <r>
    <x v="4"/>
    <x v="5"/>
    <x v="14"/>
    <x v="65"/>
    <x v="130"/>
    <x v="4"/>
    <n v="2447.0500000000002"/>
  </r>
  <r>
    <x v="4"/>
    <x v="5"/>
    <x v="14"/>
    <x v="65"/>
    <x v="130"/>
    <x v="12"/>
    <n v="520432.88"/>
  </r>
  <r>
    <x v="4"/>
    <x v="5"/>
    <x v="14"/>
    <x v="65"/>
    <x v="130"/>
    <x v="5"/>
    <n v="46069.55"/>
  </r>
  <r>
    <x v="4"/>
    <x v="5"/>
    <x v="14"/>
    <x v="65"/>
    <x v="130"/>
    <x v="0"/>
    <n v="25068.17"/>
  </r>
  <r>
    <x v="4"/>
    <x v="5"/>
    <x v="14"/>
    <x v="65"/>
    <x v="130"/>
    <x v="15"/>
    <n v="1036.6400000000001"/>
  </r>
  <r>
    <x v="4"/>
    <x v="5"/>
    <x v="14"/>
    <x v="65"/>
    <x v="130"/>
    <x v="43"/>
    <n v="8286.8799999999992"/>
  </r>
  <r>
    <x v="4"/>
    <x v="5"/>
    <x v="14"/>
    <x v="65"/>
    <x v="130"/>
    <x v="23"/>
    <n v="4726.6000000000004"/>
  </r>
  <r>
    <x v="4"/>
    <x v="5"/>
    <x v="14"/>
    <x v="65"/>
    <x v="130"/>
    <x v="70"/>
    <n v="12736.94"/>
  </r>
  <r>
    <x v="4"/>
    <x v="5"/>
    <x v="14"/>
    <x v="65"/>
    <x v="130"/>
    <x v="30"/>
    <n v="26353.61"/>
  </r>
  <r>
    <x v="4"/>
    <x v="5"/>
    <x v="14"/>
    <x v="65"/>
    <x v="130"/>
    <x v="32"/>
    <n v="22836.94"/>
  </r>
  <r>
    <x v="4"/>
    <x v="5"/>
    <x v="14"/>
    <x v="65"/>
    <x v="130"/>
    <x v="11"/>
    <n v="49757.75"/>
  </r>
  <r>
    <x v="4"/>
    <x v="5"/>
    <x v="14"/>
    <x v="65"/>
    <x v="130"/>
    <x v="1"/>
    <n v="1745.97"/>
  </r>
  <r>
    <x v="4"/>
    <x v="5"/>
    <x v="14"/>
    <x v="65"/>
    <x v="131"/>
    <x v="27"/>
    <n v="7833.33"/>
  </r>
  <r>
    <x v="4"/>
    <x v="5"/>
    <x v="14"/>
    <x v="65"/>
    <x v="131"/>
    <x v="127"/>
    <n v="10682.93"/>
  </r>
  <r>
    <x v="4"/>
    <x v="5"/>
    <x v="14"/>
    <x v="65"/>
    <x v="131"/>
    <x v="4"/>
    <n v="315596.38"/>
  </r>
  <r>
    <x v="4"/>
    <x v="5"/>
    <x v="14"/>
    <x v="65"/>
    <x v="131"/>
    <x v="12"/>
    <n v="908839.02"/>
  </r>
  <r>
    <x v="4"/>
    <x v="5"/>
    <x v="14"/>
    <x v="65"/>
    <x v="131"/>
    <x v="165"/>
    <n v="102572.95"/>
  </r>
  <r>
    <x v="4"/>
    <x v="5"/>
    <x v="14"/>
    <x v="65"/>
    <x v="131"/>
    <x v="29"/>
    <n v="301184.07"/>
  </r>
  <r>
    <x v="4"/>
    <x v="5"/>
    <x v="14"/>
    <x v="65"/>
    <x v="131"/>
    <x v="93"/>
    <n v="92087.59"/>
  </r>
  <r>
    <x v="4"/>
    <x v="5"/>
    <x v="14"/>
    <x v="65"/>
    <x v="131"/>
    <x v="5"/>
    <n v="18742.55"/>
  </r>
  <r>
    <x v="4"/>
    <x v="5"/>
    <x v="14"/>
    <x v="65"/>
    <x v="131"/>
    <x v="8"/>
    <n v="1134944.18"/>
  </r>
  <r>
    <x v="4"/>
    <x v="5"/>
    <x v="14"/>
    <x v="65"/>
    <x v="131"/>
    <x v="106"/>
    <n v="613450.65"/>
  </r>
  <r>
    <x v="4"/>
    <x v="5"/>
    <x v="14"/>
    <x v="65"/>
    <x v="131"/>
    <x v="42"/>
    <n v="155399.62"/>
  </r>
  <r>
    <x v="4"/>
    <x v="5"/>
    <x v="14"/>
    <x v="65"/>
    <x v="131"/>
    <x v="214"/>
    <n v="81185.440000000002"/>
  </r>
  <r>
    <x v="4"/>
    <x v="5"/>
    <x v="14"/>
    <x v="65"/>
    <x v="131"/>
    <x v="129"/>
    <n v="9059.94"/>
  </r>
  <r>
    <x v="4"/>
    <x v="5"/>
    <x v="14"/>
    <x v="65"/>
    <x v="131"/>
    <x v="0"/>
    <n v="43936.57"/>
  </r>
  <r>
    <x v="4"/>
    <x v="5"/>
    <x v="14"/>
    <x v="65"/>
    <x v="131"/>
    <x v="15"/>
    <n v="9859420.9499999993"/>
  </r>
  <r>
    <x v="4"/>
    <x v="5"/>
    <x v="14"/>
    <x v="65"/>
    <x v="131"/>
    <x v="3"/>
    <n v="16522"/>
  </r>
  <r>
    <x v="4"/>
    <x v="5"/>
    <x v="14"/>
    <x v="65"/>
    <x v="131"/>
    <x v="14"/>
    <n v="749187.75"/>
  </r>
  <r>
    <x v="4"/>
    <x v="5"/>
    <x v="14"/>
    <x v="65"/>
    <x v="131"/>
    <x v="16"/>
    <n v="5866.27"/>
  </r>
  <r>
    <x v="4"/>
    <x v="5"/>
    <x v="14"/>
    <x v="65"/>
    <x v="131"/>
    <x v="28"/>
    <n v="3161.5"/>
  </r>
  <r>
    <x v="4"/>
    <x v="5"/>
    <x v="14"/>
    <x v="65"/>
    <x v="131"/>
    <x v="24"/>
    <n v="3376129.63"/>
  </r>
  <r>
    <x v="4"/>
    <x v="5"/>
    <x v="14"/>
    <x v="65"/>
    <x v="131"/>
    <x v="23"/>
    <n v="19238.04"/>
  </r>
  <r>
    <x v="4"/>
    <x v="5"/>
    <x v="14"/>
    <x v="65"/>
    <x v="131"/>
    <x v="9"/>
    <n v="680879.72"/>
  </r>
  <r>
    <x v="4"/>
    <x v="5"/>
    <x v="14"/>
    <x v="65"/>
    <x v="131"/>
    <x v="57"/>
    <n v="266885.14"/>
  </r>
  <r>
    <x v="4"/>
    <x v="5"/>
    <x v="14"/>
    <x v="65"/>
    <x v="131"/>
    <x v="115"/>
    <n v="186758.08"/>
  </r>
  <r>
    <x v="4"/>
    <x v="5"/>
    <x v="14"/>
    <x v="65"/>
    <x v="131"/>
    <x v="47"/>
    <n v="214106.47"/>
  </r>
  <r>
    <x v="4"/>
    <x v="5"/>
    <x v="14"/>
    <x v="65"/>
    <x v="131"/>
    <x v="72"/>
    <n v="1139.6199999999999"/>
  </r>
  <r>
    <x v="4"/>
    <x v="5"/>
    <x v="14"/>
    <x v="65"/>
    <x v="131"/>
    <x v="25"/>
    <n v="2276049.15"/>
  </r>
  <r>
    <x v="4"/>
    <x v="5"/>
    <x v="14"/>
    <x v="65"/>
    <x v="131"/>
    <x v="30"/>
    <n v="55648.26"/>
  </r>
  <r>
    <x v="4"/>
    <x v="5"/>
    <x v="14"/>
    <x v="65"/>
    <x v="131"/>
    <x v="22"/>
    <n v="26799.73"/>
  </r>
  <r>
    <x v="4"/>
    <x v="5"/>
    <x v="14"/>
    <x v="65"/>
    <x v="131"/>
    <x v="32"/>
    <n v="7931"/>
  </r>
  <r>
    <x v="4"/>
    <x v="5"/>
    <x v="14"/>
    <x v="65"/>
    <x v="131"/>
    <x v="7"/>
    <n v="48296.39"/>
  </r>
  <r>
    <x v="4"/>
    <x v="5"/>
    <x v="14"/>
    <x v="65"/>
    <x v="131"/>
    <x v="1"/>
    <n v="1033838.65"/>
  </r>
  <r>
    <x v="4"/>
    <x v="5"/>
    <x v="14"/>
    <x v="65"/>
    <x v="131"/>
    <x v="2"/>
    <n v="2222679.85"/>
  </r>
  <r>
    <x v="4"/>
    <x v="5"/>
    <x v="14"/>
    <x v="65"/>
    <x v="131"/>
    <x v="35"/>
    <n v="1198.46"/>
  </r>
  <r>
    <x v="4"/>
    <x v="5"/>
    <x v="14"/>
    <x v="37"/>
    <x v="132"/>
    <x v="12"/>
    <n v="716948.44"/>
  </r>
  <r>
    <x v="4"/>
    <x v="5"/>
    <x v="14"/>
    <x v="37"/>
    <x v="132"/>
    <x v="5"/>
    <n v="68945.61"/>
  </r>
  <r>
    <x v="4"/>
    <x v="5"/>
    <x v="14"/>
    <x v="37"/>
    <x v="132"/>
    <x v="8"/>
    <n v="27273.8"/>
  </r>
  <r>
    <x v="4"/>
    <x v="5"/>
    <x v="14"/>
    <x v="37"/>
    <x v="132"/>
    <x v="0"/>
    <n v="882448.34"/>
  </r>
  <r>
    <x v="4"/>
    <x v="5"/>
    <x v="14"/>
    <x v="37"/>
    <x v="132"/>
    <x v="16"/>
    <n v="96085.82"/>
  </r>
  <r>
    <x v="4"/>
    <x v="5"/>
    <x v="14"/>
    <x v="37"/>
    <x v="132"/>
    <x v="24"/>
    <n v="223724.47"/>
  </r>
  <r>
    <x v="4"/>
    <x v="5"/>
    <x v="14"/>
    <x v="37"/>
    <x v="132"/>
    <x v="23"/>
    <n v="101596.78"/>
  </r>
  <r>
    <x v="4"/>
    <x v="5"/>
    <x v="14"/>
    <x v="37"/>
    <x v="132"/>
    <x v="9"/>
    <n v="118094.11"/>
  </r>
  <r>
    <x v="4"/>
    <x v="5"/>
    <x v="14"/>
    <x v="37"/>
    <x v="132"/>
    <x v="125"/>
    <n v="207246.17"/>
  </r>
  <r>
    <x v="4"/>
    <x v="5"/>
    <x v="14"/>
    <x v="37"/>
    <x v="132"/>
    <x v="25"/>
    <n v="27765.23"/>
  </r>
  <r>
    <x v="4"/>
    <x v="5"/>
    <x v="14"/>
    <x v="37"/>
    <x v="132"/>
    <x v="34"/>
    <n v="20086.36"/>
  </r>
  <r>
    <x v="4"/>
    <x v="5"/>
    <x v="14"/>
    <x v="37"/>
    <x v="132"/>
    <x v="20"/>
    <n v="58754.95"/>
  </r>
  <r>
    <x v="4"/>
    <x v="5"/>
    <x v="14"/>
    <x v="37"/>
    <x v="132"/>
    <x v="32"/>
    <n v="19935.98"/>
  </r>
  <r>
    <x v="4"/>
    <x v="5"/>
    <x v="14"/>
    <x v="37"/>
    <x v="132"/>
    <x v="11"/>
    <n v="7801922.7800000003"/>
  </r>
  <r>
    <x v="4"/>
    <x v="5"/>
    <x v="14"/>
    <x v="37"/>
    <x v="132"/>
    <x v="104"/>
    <n v="68430.47"/>
  </r>
  <r>
    <x v="4"/>
    <x v="5"/>
    <x v="14"/>
    <x v="37"/>
    <x v="132"/>
    <x v="1"/>
    <n v="8060456.4100000001"/>
  </r>
  <r>
    <x v="4"/>
    <x v="5"/>
    <x v="14"/>
    <x v="37"/>
    <x v="132"/>
    <x v="2"/>
    <n v="3333254.42"/>
  </r>
  <r>
    <x v="4"/>
    <x v="5"/>
    <x v="14"/>
    <x v="37"/>
    <x v="62"/>
    <x v="134"/>
    <n v="1145.79"/>
  </r>
  <r>
    <x v="4"/>
    <x v="5"/>
    <x v="14"/>
    <x v="37"/>
    <x v="62"/>
    <x v="49"/>
    <n v="208622.49"/>
  </r>
  <r>
    <x v="4"/>
    <x v="5"/>
    <x v="14"/>
    <x v="37"/>
    <x v="62"/>
    <x v="127"/>
    <n v="1569.79"/>
  </r>
  <r>
    <x v="4"/>
    <x v="5"/>
    <x v="14"/>
    <x v="37"/>
    <x v="62"/>
    <x v="4"/>
    <n v="2340"/>
  </r>
  <r>
    <x v="4"/>
    <x v="5"/>
    <x v="14"/>
    <x v="37"/>
    <x v="62"/>
    <x v="40"/>
    <n v="200370.86"/>
  </r>
  <r>
    <x v="4"/>
    <x v="5"/>
    <x v="14"/>
    <x v="37"/>
    <x v="62"/>
    <x v="137"/>
    <n v="13896.61"/>
  </r>
  <r>
    <x v="4"/>
    <x v="5"/>
    <x v="14"/>
    <x v="37"/>
    <x v="62"/>
    <x v="17"/>
    <n v="273179.59000000003"/>
  </r>
  <r>
    <x v="4"/>
    <x v="5"/>
    <x v="14"/>
    <x v="37"/>
    <x v="62"/>
    <x v="12"/>
    <n v="5798906.7400000002"/>
  </r>
  <r>
    <x v="4"/>
    <x v="5"/>
    <x v="14"/>
    <x v="37"/>
    <x v="62"/>
    <x v="76"/>
    <n v="1904.02"/>
  </r>
  <r>
    <x v="4"/>
    <x v="5"/>
    <x v="14"/>
    <x v="37"/>
    <x v="62"/>
    <x v="41"/>
    <n v="9520.49"/>
  </r>
  <r>
    <x v="4"/>
    <x v="5"/>
    <x v="14"/>
    <x v="37"/>
    <x v="62"/>
    <x v="29"/>
    <n v="1706800.7"/>
  </r>
  <r>
    <x v="4"/>
    <x v="5"/>
    <x v="14"/>
    <x v="37"/>
    <x v="62"/>
    <x v="13"/>
    <n v="454760.49"/>
  </r>
  <r>
    <x v="4"/>
    <x v="5"/>
    <x v="14"/>
    <x v="37"/>
    <x v="62"/>
    <x v="5"/>
    <n v="878747.45"/>
  </r>
  <r>
    <x v="4"/>
    <x v="5"/>
    <x v="14"/>
    <x v="37"/>
    <x v="62"/>
    <x v="8"/>
    <n v="761290.65"/>
  </r>
  <r>
    <x v="4"/>
    <x v="5"/>
    <x v="14"/>
    <x v="37"/>
    <x v="62"/>
    <x v="42"/>
    <n v="72829.06"/>
  </r>
  <r>
    <x v="4"/>
    <x v="5"/>
    <x v="14"/>
    <x v="37"/>
    <x v="62"/>
    <x v="0"/>
    <n v="1871193.66"/>
  </r>
  <r>
    <x v="4"/>
    <x v="5"/>
    <x v="14"/>
    <x v="37"/>
    <x v="62"/>
    <x v="15"/>
    <n v="12568.83"/>
  </r>
  <r>
    <x v="4"/>
    <x v="5"/>
    <x v="14"/>
    <x v="37"/>
    <x v="62"/>
    <x v="3"/>
    <n v="153395.94"/>
  </r>
  <r>
    <x v="4"/>
    <x v="5"/>
    <x v="14"/>
    <x v="37"/>
    <x v="62"/>
    <x v="31"/>
    <n v="2912.84"/>
  </r>
  <r>
    <x v="4"/>
    <x v="5"/>
    <x v="14"/>
    <x v="37"/>
    <x v="62"/>
    <x v="14"/>
    <n v="632265.81000000006"/>
  </r>
  <r>
    <x v="4"/>
    <x v="5"/>
    <x v="14"/>
    <x v="37"/>
    <x v="62"/>
    <x v="16"/>
    <n v="2130008.7599999998"/>
  </r>
  <r>
    <x v="4"/>
    <x v="5"/>
    <x v="14"/>
    <x v="37"/>
    <x v="62"/>
    <x v="121"/>
    <n v="2857.59"/>
  </r>
  <r>
    <x v="4"/>
    <x v="5"/>
    <x v="14"/>
    <x v="37"/>
    <x v="62"/>
    <x v="28"/>
    <n v="140631.07"/>
  </r>
  <r>
    <x v="4"/>
    <x v="5"/>
    <x v="14"/>
    <x v="37"/>
    <x v="62"/>
    <x v="43"/>
    <n v="1972.99"/>
  </r>
  <r>
    <x v="4"/>
    <x v="5"/>
    <x v="14"/>
    <x v="37"/>
    <x v="62"/>
    <x v="97"/>
    <n v="4067.68"/>
  </r>
  <r>
    <x v="4"/>
    <x v="5"/>
    <x v="14"/>
    <x v="37"/>
    <x v="62"/>
    <x v="24"/>
    <n v="98286.75"/>
  </r>
  <r>
    <x v="4"/>
    <x v="5"/>
    <x v="14"/>
    <x v="37"/>
    <x v="62"/>
    <x v="23"/>
    <n v="154489.82999999999"/>
  </r>
  <r>
    <x v="4"/>
    <x v="5"/>
    <x v="14"/>
    <x v="37"/>
    <x v="62"/>
    <x v="9"/>
    <n v="100784.18"/>
  </r>
  <r>
    <x v="4"/>
    <x v="5"/>
    <x v="14"/>
    <x v="37"/>
    <x v="62"/>
    <x v="79"/>
    <n v="3517.1"/>
  </r>
  <r>
    <x v="4"/>
    <x v="5"/>
    <x v="14"/>
    <x v="37"/>
    <x v="62"/>
    <x v="70"/>
    <n v="325233.01"/>
  </r>
  <r>
    <x v="4"/>
    <x v="5"/>
    <x v="14"/>
    <x v="37"/>
    <x v="62"/>
    <x v="47"/>
    <n v="34751.269999999997"/>
  </r>
  <r>
    <x v="4"/>
    <x v="5"/>
    <x v="14"/>
    <x v="37"/>
    <x v="62"/>
    <x v="21"/>
    <n v="2157.17"/>
  </r>
  <r>
    <x v="4"/>
    <x v="5"/>
    <x v="14"/>
    <x v="37"/>
    <x v="62"/>
    <x v="72"/>
    <n v="9206.4"/>
  </r>
  <r>
    <x v="4"/>
    <x v="5"/>
    <x v="14"/>
    <x v="37"/>
    <x v="62"/>
    <x v="25"/>
    <n v="1057.75"/>
  </r>
  <r>
    <x v="4"/>
    <x v="5"/>
    <x v="14"/>
    <x v="37"/>
    <x v="62"/>
    <x v="30"/>
    <n v="246182.25"/>
  </r>
  <r>
    <x v="4"/>
    <x v="5"/>
    <x v="14"/>
    <x v="37"/>
    <x v="62"/>
    <x v="22"/>
    <n v="68279.61"/>
  </r>
  <r>
    <x v="4"/>
    <x v="5"/>
    <x v="14"/>
    <x v="37"/>
    <x v="62"/>
    <x v="48"/>
    <n v="522113.92"/>
  </r>
  <r>
    <x v="4"/>
    <x v="5"/>
    <x v="14"/>
    <x v="37"/>
    <x v="62"/>
    <x v="32"/>
    <n v="196314.86"/>
  </r>
  <r>
    <x v="4"/>
    <x v="5"/>
    <x v="14"/>
    <x v="37"/>
    <x v="62"/>
    <x v="11"/>
    <n v="2063696.89"/>
  </r>
  <r>
    <x v="4"/>
    <x v="5"/>
    <x v="14"/>
    <x v="37"/>
    <x v="62"/>
    <x v="38"/>
    <n v="15040.91"/>
  </r>
  <r>
    <x v="4"/>
    <x v="5"/>
    <x v="14"/>
    <x v="37"/>
    <x v="62"/>
    <x v="1"/>
    <n v="767120.59"/>
  </r>
  <r>
    <x v="4"/>
    <x v="5"/>
    <x v="14"/>
    <x v="37"/>
    <x v="62"/>
    <x v="2"/>
    <n v="18470125.859999999"/>
  </r>
  <r>
    <x v="4"/>
    <x v="5"/>
    <x v="14"/>
    <x v="37"/>
    <x v="62"/>
    <x v="35"/>
    <n v="77199.47"/>
  </r>
  <r>
    <x v="4"/>
    <x v="5"/>
    <x v="25"/>
    <x v="66"/>
    <x v="133"/>
    <x v="49"/>
    <n v="4323939.8"/>
  </r>
  <r>
    <x v="4"/>
    <x v="5"/>
    <x v="25"/>
    <x v="66"/>
    <x v="133"/>
    <x v="127"/>
    <n v="11005.36"/>
  </r>
  <r>
    <x v="4"/>
    <x v="5"/>
    <x v="25"/>
    <x v="66"/>
    <x v="133"/>
    <x v="4"/>
    <n v="7391.95"/>
  </r>
  <r>
    <x v="4"/>
    <x v="5"/>
    <x v="25"/>
    <x v="66"/>
    <x v="133"/>
    <x v="40"/>
    <n v="8279.42"/>
  </r>
  <r>
    <x v="4"/>
    <x v="5"/>
    <x v="25"/>
    <x v="66"/>
    <x v="133"/>
    <x v="50"/>
    <n v="14530.33"/>
  </r>
  <r>
    <x v="4"/>
    <x v="5"/>
    <x v="25"/>
    <x v="66"/>
    <x v="133"/>
    <x v="17"/>
    <n v="18523.54"/>
  </r>
  <r>
    <x v="4"/>
    <x v="5"/>
    <x v="25"/>
    <x v="66"/>
    <x v="133"/>
    <x v="55"/>
    <n v="1950.63"/>
  </r>
  <r>
    <x v="4"/>
    <x v="5"/>
    <x v="25"/>
    <x v="66"/>
    <x v="133"/>
    <x v="12"/>
    <n v="124054.72"/>
  </r>
  <r>
    <x v="4"/>
    <x v="5"/>
    <x v="25"/>
    <x v="66"/>
    <x v="133"/>
    <x v="108"/>
    <n v="9515.58"/>
  </r>
  <r>
    <x v="4"/>
    <x v="5"/>
    <x v="25"/>
    <x v="66"/>
    <x v="133"/>
    <x v="76"/>
    <n v="1132.3"/>
  </r>
  <r>
    <x v="4"/>
    <x v="5"/>
    <x v="25"/>
    <x v="66"/>
    <x v="133"/>
    <x v="29"/>
    <n v="93546.98"/>
  </r>
  <r>
    <x v="4"/>
    <x v="5"/>
    <x v="25"/>
    <x v="66"/>
    <x v="133"/>
    <x v="5"/>
    <n v="36567.43"/>
  </r>
  <r>
    <x v="4"/>
    <x v="5"/>
    <x v="25"/>
    <x v="66"/>
    <x v="133"/>
    <x v="8"/>
    <n v="132773.5"/>
  </r>
  <r>
    <x v="4"/>
    <x v="5"/>
    <x v="25"/>
    <x v="66"/>
    <x v="133"/>
    <x v="42"/>
    <n v="20891.96"/>
  </r>
  <r>
    <x v="4"/>
    <x v="5"/>
    <x v="25"/>
    <x v="66"/>
    <x v="133"/>
    <x v="0"/>
    <n v="29814.94"/>
  </r>
  <r>
    <x v="4"/>
    <x v="5"/>
    <x v="25"/>
    <x v="66"/>
    <x v="133"/>
    <x v="19"/>
    <n v="1382817.01"/>
  </r>
  <r>
    <x v="4"/>
    <x v="5"/>
    <x v="25"/>
    <x v="66"/>
    <x v="133"/>
    <x v="14"/>
    <n v="2530400.5299999998"/>
  </r>
  <r>
    <x v="4"/>
    <x v="5"/>
    <x v="25"/>
    <x v="66"/>
    <x v="133"/>
    <x v="16"/>
    <n v="31796.79"/>
  </r>
  <r>
    <x v="4"/>
    <x v="5"/>
    <x v="25"/>
    <x v="66"/>
    <x v="133"/>
    <x v="28"/>
    <n v="80251.5"/>
  </r>
  <r>
    <x v="4"/>
    <x v="5"/>
    <x v="25"/>
    <x v="66"/>
    <x v="133"/>
    <x v="43"/>
    <n v="1204.08"/>
  </r>
  <r>
    <x v="4"/>
    <x v="5"/>
    <x v="25"/>
    <x v="66"/>
    <x v="133"/>
    <x v="24"/>
    <n v="15072.79"/>
  </r>
  <r>
    <x v="4"/>
    <x v="5"/>
    <x v="25"/>
    <x v="66"/>
    <x v="133"/>
    <x v="44"/>
    <n v="127164.54"/>
  </r>
  <r>
    <x v="4"/>
    <x v="5"/>
    <x v="25"/>
    <x v="66"/>
    <x v="133"/>
    <x v="9"/>
    <n v="3125854.21"/>
  </r>
  <r>
    <x v="4"/>
    <x v="5"/>
    <x v="25"/>
    <x v="66"/>
    <x v="133"/>
    <x v="53"/>
    <n v="127574.13"/>
  </r>
  <r>
    <x v="4"/>
    <x v="5"/>
    <x v="25"/>
    <x v="66"/>
    <x v="133"/>
    <x v="70"/>
    <n v="32699.11"/>
  </r>
  <r>
    <x v="4"/>
    <x v="5"/>
    <x v="25"/>
    <x v="66"/>
    <x v="133"/>
    <x v="46"/>
    <n v="18888.02"/>
  </r>
  <r>
    <x v="4"/>
    <x v="5"/>
    <x v="25"/>
    <x v="66"/>
    <x v="133"/>
    <x v="80"/>
    <n v="15525.62"/>
  </r>
  <r>
    <x v="4"/>
    <x v="5"/>
    <x v="25"/>
    <x v="66"/>
    <x v="133"/>
    <x v="72"/>
    <n v="43372.69"/>
  </r>
  <r>
    <x v="4"/>
    <x v="5"/>
    <x v="25"/>
    <x v="66"/>
    <x v="133"/>
    <x v="36"/>
    <n v="4524.6099999999997"/>
  </r>
  <r>
    <x v="4"/>
    <x v="5"/>
    <x v="25"/>
    <x v="66"/>
    <x v="133"/>
    <x v="48"/>
    <n v="16964.93"/>
  </r>
  <r>
    <x v="4"/>
    <x v="5"/>
    <x v="25"/>
    <x v="66"/>
    <x v="133"/>
    <x v="20"/>
    <n v="1793563.46"/>
  </r>
  <r>
    <x v="4"/>
    <x v="5"/>
    <x v="25"/>
    <x v="66"/>
    <x v="133"/>
    <x v="32"/>
    <n v="223961.95"/>
  </r>
  <r>
    <x v="4"/>
    <x v="5"/>
    <x v="25"/>
    <x v="66"/>
    <x v="133"/>
    <x v="11"/>
    <n v="46406.87"/>
  </r>
  <r>
    <x v="4"/>
    <x v="5"/>
    <x v="25"/>
    <x v="66"/>
    <x v="133"/>
    <x v="38"/>
    <n v="33342.379999999997"/>
  </r>
  <r>
    <x v="4"/>
    <x v="5"/>
    <x v="25"/>
    <x v="66"/>
    <x v="133"/>
    <x v="1"/>
    <n v="100476.16"/>
  </r>
  <r>
    <x v="4"/>
    <x v="5"/>
    <x v="25"/>
    <x v="66"/>
    <x v="133"/>
    <x v="2"/>
    <n v="803154.17"/>
  </r>
  <r>
    <x v="4"/>
    <x v="5"/>
    <x v="25"/>
    <x v="66"/>
    <x v="133"/>
    <x v="35"/>
    <n v="32679.08"/>
  </r>
  <r>
    <x v="4"/>
    <x v="5"/>
    <x v="25"/>
    <x v="66"/>
    <x v="134"/>
    <x v="27"/>
    <n v="8100"/>
  </r>
  <r>
    <x v="4"/>
    <x v="5"/>
    <x v="25"/>
    <x v="66"/>
    <x v="134"/>
    <x v="4"/>
    <n v="1165898.8700000001"/>
  </r>
  <r>
    <x v="4"/>
    <x v="5"/>
    <x v="25"/>
    <x v="66"/>
    <x v="134"/>
    <x v="12"/>
    <n v="1049351"/>
  </r>
  <r>
    <x v="4"/>
    <x v="5"/>
    <x v="25"/>
    <x v="66"/>
    <x v="134"/>
    <x v="76"/>
    <n v="1170.72"/>
  </r>
  <r>
    <x v="4"/>
    <x v="5"/>
    <x v="25"/>
    <x v="66"/>
    <x v="134"/>
    <x v="51"/>
    <n v="31008.639999999999"/>
  </r>
  <r>
    <x v="4"/>
    <x v="5"/>
    <x v="25"/>
    <x v="66"/>
    <x v="134"/>
    <x v="29"/>
    <n v="264735.44"/>
  </r>
  <r>
    <x v="4"/>
    <x v="5"/>
    <x v="25"/>
    <x v="66"/>
    <x v="134"/>
    <x v="120"/>
    <n v="38476.699999999997"/>
  </r>
  <r>
    <x v="4"/>
    <x v="5"/>
    <x v="25"/>
    <x v="66"/>
    <x v="134"/>
    <x v="13"/>
    <n v="17374.07"/>
  </r>
  <r>
    <x v="4"/>
    <x v="5"/>
    <x v="25"/>
    <x v="66"/>
    <x v="134"/>
    <x v="5"/>
    <n v="747759.66"/>
  </r>
  <r>
    <x v="4"/>
    <x v="5"/>
    <x v="25"/>
    <x v="66"/>
    <x v="134"/>
    <x v="8"/>
    <n v="923002.91"/>
  </r>
  <r>
    <x v="4"/>
    <x v="5"/>
    <x v="25"/>
    <x v="66"/>
    <x v="134"/>
    <x v="42"/>
    <n v="596425.27"/>
  </r>
  <r>
    <x v="4"/>
    <x v="5"/>
    <x v="25"/>
    <x v="66"/>
    <x v="134"/>
    <x v="0"/>
    <n v="35003.89"/>
  </r>
  <r>
    <x v="4"/>
    <x v="5"/>
    <x v="25"/>
    <x v="66"/>
    <x v="134"/>
    <x v="19"/>
    <n v="715131.69"/>
  </r>
  <r>
    <x v="4"/>
    <x v="5"/>
    <x v="25"/>
    <x v="66"/>
    <x v="134"/>
    <x v="14"/>
    <n v="1680383.1"/>
  </r>
  <r>
    <x v="4"/>
    <x v="5"/>
    <x v="25"/>
    <x v="66"/>
    <x v="134"/>
    <x v="16"/>
    <n v="435565.91"/>
  </r>
  <r>
    <x v="4"/>
    <x v="5"/>
    <x v="25"/>
    <x v="66"/>
    <x v="134"/>
    <x v="66"/>
    <n v="1454.78"/>
  </r>
  <r>
    <x v="4"/>
    <x v="5"/>
    <x v="25"/>
    <x v="66"/>
    <x v="134"/>
    <x v="44"/>
    <n v="11210795.800000001"/>
  </r>
  <r>
    <x v="4"/>
    <x v="5"/>
    <x v="25"/>
    <x v="66"/>
    <x v="134"/>
    <x v="23"/>
    <n v="1955495.92"/>
  </r>
  <r>
    <x v="4"/>
    <x v="5"/>
    <x v="25"/>
    <x v="66"/>
    <x v="134"/>
    <x v="9"/>
    <n v="102094.98"/>
  </r>
  <r>
    <x v="4"/>
    <x v="5"/>
    <x v="25"/>
    <x v="66"/>
    <x v="134"/>
    <x v="72"/>
    <n v="3980.16"/>
  </r>
  <r>
    <x v="4"/>
    <x v="5"/>
    <x v="25"/>
    <x v="66"/>
    <x v="134"/>
    <x v="25"/>
    <n v="89273.29"/>
  </r>
  <r>
    <x v="4"/>
    <x v="5"/>
    <x v="25"/>
    <x v="66"/>
    <x v="134"/>
    <x v="22"/>
    <n v="63751.87"/>
  </r>
  <r>
    <x v="4"/>
    <x v="5"/>
    <x v="25"/>
    <x v="66"/>
    <x v="134"/>
    <x v="11"/>
    <n v="99676.4"/>
  </r>
  <r>
    <x v="4"/>
    <x v="5"/>
    <x v="25"/>
    <x v="66"/>
    <x v="134"/>
    <x v="1"/>
    <n v="140148.69"/>
  </r>
  <r>
    <x v="4"/>
    <x v="5"/>
    <x v="25"/>
    <x v="66"/>
    <x v="134"/>
    <x v="2"/>
    <n v="258299.1"/>
  </r>
  <r>
    <x v="4"/>
    <x v="5"/>
    <x v="25"/>
    <x v="66"/>
    <x v="134"/>
    <x v="35"/>
    <n v="3023831.22"/>
  </r>
  <r>
    <x v="4"/>
    <x v="5"/>
    <x v="25"/>
    <x v="66"/>
    <x v="135"/>
    <x v="27"/>
    <n v="71627.58"/>
  </r>
  <r>
    <x v="4"/>
    <x v="5"/>
    <x v="25"/>
    <x v="66"/>
    <x v="135"/>
    <x v="118"/>
    <n v="10046.48"/>
  </r>
  <r>
    <x v="4"/>
    <x v="5"/>
    <x v="25"/>
    <x v="66"/>
    <x v="135"/>
    <x v="40"/>
    <n v="4091.67"/>
  </r>
  <r>
    <x v="4"/>
    <x v="5"/>
    <x v="25"/>
    <x v="66"/>
    <x v="135"/>
    <x v="17"/>
    <n v="1884958.68"/>
  </r>
  <r>
    <x v="4"/>
    <x v="5"/>
    <x v="25"/>
    <x v="66"/>
    <x v="135"/>
    <x v="12"/>
    <n v="997683.3"/>
  </r>
  <r>
    <x v="4"/>
    <x v="5"/>
    <x v="25"/>
    <x v="66"/>
    <x v="135"/>
    <x v="92"/>
    <n v="8605.18"/>
  </r>
  <r>
    <x v="4"/>
    <x v="5"/>
    <x v="25"/>
    <x v="66"/>
    <x v="135"/>
    <x v="5"/>
    <n v="481573.09"/>
  </r>
  <r>
    <x v="4"/>
    <x v="5"/>
    <x v="25"/>
    <x v="66"/>
    <x v="135"/>
    <x v="8"/>
    <n v="95922.71"/>
  </r>
  <r>
    <x v="4"/>
    <x v="5"/>
    <x v="25"/>
    <x v="66"/>
    <x v="135"/>
    <x v="42"/>
    <n v="9829.31"/>
  </r>
  <r>
    <x v="4"/>
    <x v="5"/>
    <x v="25"/>
    <x v="66"/>
    <x v="135"/>
    <x v="19"/>
    <n v="1179163.83"/>
  </r>
  <r>
    <x v="4"/>
    <x v="5"/>
    <x v="25"/>
    <x v="66"/>
    <x v="135"/>
    <x v="14"/>
    <n v="321131.19"/>
  </r>
  <r>
    <x v="4"/>
    <x v="5"/>
    <x v="25"/>
    <x v="66"/>
    <x v="135"/>
    <x v="16"/>
    <n v="13074.82"/>
  </r>
  <r>
    <x v="4"/>
    <x v="5"/>
    <x v="25"/>
    <x v="66"/>
    <x v="135"/>
    <x v="66"/>
    <n v="4454"/>
  </r>
  <r>
    <x v="4"/>
    <x v="5"/>
    <x v="25"/>
    <x v="66"/>
    <x v="135"/>
    <x v="9"/>
    <n v="96575.89"/>
  </r>
  <r>
    <x v="4"/>
    <x v="5"/>
    <x v="25"/>
    <x v="66"/>
    <x v="135"/>
    <x v="53"/>
    <n v="9579.65"/>
  </r>
  <r>
    <x v="4"/>
    <x v="5"/>
    <x v="25"/>
    <x v="66"/>
    <x v="135"/>
    <x v="117"/>
    <n v="748508.47"/>
  </r>
  <r>
    <x v="4"/>
    <x v="5"/>
    <x v="25"/>
    <x v="66"/>
    <x v="135"/>
    <x v="71"/>
    <n v="194273.28"/>
  </r>
  <r>
    <x v="4"/>
    <x v="5"/>
    <x v="25"/>
    <x v="66"/>
    <x v="135"/>
    <x v="72"/>
    <n v="19178"/>
  </r>
  <r>
    <x v="4"/>
    <x v="5"/>
    <x v="25"/>
    <x v="66"/>
    <x v="135"/>
    <x v="22"/>
    <n v="7040"/>
  </r>
  <r>
    <x v="4"/>
    <x v="5"/>
    <x v="25"/>
    <x v="66"/>
    <x v="135"/>
    <x v="34"/>
    <n v="67420.95"/>
  </r>
  <r>
    <x v="4"/>
    <x v="5"/>
    <x v="25"/>
    <x v="66"/>
    <x v="135"/>
    <x v="105"/>
    <n v="84239.08"/>
  </r>
  <r>
    <x v="4"/>
    <x v="5"/>
    <x v="25"/>
    <x v="66"/>
    <x v="135"/>
    <x v="1"/>
    <n v="1886346.46"/>
  </r>
  <r>
    <x v="4"/>
    <x v="5"/>
    <x v="25"/>
    <x v="66"/>
    <x v="135"/>
    <x v="2"/>
    <n v="6851174.1399999997"/>
  </r>
  <r>
    <x v="4"/>
    <x v="5"/>
    <x v="25"/>
    <x v="66"/>
    <x v="136"/>
    <x v="160"/>
    <n v="9106.3799999999992"/>
  </r>
  <r>
    <x v="4"/>
    <x v="5"/>
    <x v="25"/>
    <x v="66"/>
    <x v="136"/>
    <x v="39"/>
    <n v="1038402.45"/>
  </r>
  <r>
    <x v="4"/>
    <x v="5"/>
    <x v="25"/>
    <x v="66"/>
    <x v="136"/>
    <x v="27"/>
    <n v="3738981.81"/>
  </r>
  <r>
    <x v="4"/>
    <x v="5"/>
    <x v="25"/>
    <x v="66"/>
    <x v="136"/>
    <x v="49"/>
    <n v="32414.58"/>
  </r>
  <r>
    <x v="4"/>
    <x v="5"/>
    <x v="25"/>
    <x v="66"/>
    <x v="136"/>
    <x v="4"/>
    <n v="5667.85"/>
  </r>
  <r>
    <x v="4"/>
    <x v="5"/>
    <x v="25"/>
    <x v="66"/>
    <x v="136"/>
    <x v="55"/>
    <n v="631636.24"/>
  </r>
  <r>
    <x v="4"/>
    <x v="5"/>
    <x v="25"/>
    <x v="66"/>
    <x v="136"/>
    <x v="29"/>
    <n v="23054.48"/>
  </r>
  <r>
    <x v="4"/>
    <x v="5"/>
    <x v="25"/>
    <x v="66"/>
    <x v="136"/>
    <x v="61"/>
    <n v="1147.2"/>
  </r>
  <r>
    <x v="4"/>
    <x v="5"/>
    <x v="25"/>
    <x v="66"/>
    <x v="136"/>
    <x v="5"/>
    <n v="21681316.100000001"/>
  </r>
  <r>
    <x v="4"/>
    <x v="5"/>
    <x v="25"/>
    <x v="66"/>
    <x v="136"/>
    <x v="8"/>
    <n v="109775.34"/>
  </r>
  <r>
    <x v="4"/>
    <x v="5"/>
    <x v="25"/>
    <x v="66"/>
    <x v="136"/>
    <x v="42"/>
    <n v="53715.09"/>
  </r>
  <r>
    <x v="4"/>
    <x v="5"/>
    <x v="25"/>
    <x v="66"/>
    <x v="136"/>
    <x v="10"/>
    <n v="1719.19"/>
  </r>
  <r>
    <x v="4"/>
    <x v="5"/>
    <x v="25"/>
    <x v="66"/>
    <x v="136"/>
    <x v="65"/>
    <n v="31262.69"/>
  </r>
  <r>
    <x v="4"/>
    <x v="5"/>
    <x v="25"/>
    <x v="66"/>
    <x v="136"/>
    <x v="14"/>
    <n v="7971510.7800000003"/>
  </r>
  <r>
    <x v="4"/>
    <x v="5"/>
    <x v="25"/>
    <x v="66"/>
    <x v="136"/>
    <x v="16"/>
    <n v="3363.44"/>
  </r>
  <r>
    <x v="4"/>
    <x v="5"/>
    <x v="25"/>
    <x v="66"/>
    <x v="136"/>
    <x v="43"/>
    <n v="97695.6"/>
  </r>
  <r>
    <x v="4"/>
    <x v="5"/>
    <x v="25"/>
    <x v="66"/>
    <x v="136"/>
    <x v="169"/>
    <n v="3528"/>
  </r>
  <r>
    <x v="4"/>
    <x v="5"/>
    <x v="25"/>
    <x v="66"/>
    <x v="136"/>
    <x v="9"/>
    <n v="95943018.719999999"/>
  </r>
  <r>
    <x v="4"/>
    <x v="5"/>
    <x v="25"/>
    <x v="66"/>
    <x v="136"/>
    <x v="21"/>
    <n v="110126.1"/>
  </r>
  <r>
    <x v="4"/>
    <x v="5"/>
    <x v="25"/>
    <x v="66"/>
    <x v="136"/>
    <x v="62"/>
    <n v="1626.22"/>
  </r>
  <r>
    <x v="4"/>
    <x v="5"/>
    <x v="25"/>
    <x v="66"/>
    <x v="136"/>
    <x v="30"/>
    <n v="216763.86"/>
  </r>
  <r>
    <x v="4"/>
    <x v="5"/>
    <x v="25"/>
    <x v="66"/>
    <x v="136"/>
    <x v="22"/>
    <n v="1025354.19"/>
  </r>
  <r>
    <x v="4"/>
    <x v="5"/>
    <x v="25"/>
    <x v="66"/>
    <x v="136"/>
    <x v="34"/>
    <n v="551755.52000000002"/>
  </r>
  <r>
    <x v="4"/>
    <x v="5"/>
    <x v="25"/>
    <x v="66"/>
    <x v="136"/>
    <x v="20"/>
    <n v="2051.1999999999998"/>
  </r>
  <r>
    <x v="4"/>
    <x v="5"/>
    <x v="25"/>
    <x v="66"/>
    <x v="136"/>
    <x v="1"/>
    <n v="825965.33"/>
  </r>
  <r>
    <x v="4"/>
    <x v="5"/>
    <x v="25"/>
    <x v="66"/>
    <x v="136"/>
    <x v="2"/>
    <n v="760132.15"/>
  </r>
  <r>
    <x v="4"/>
    <x v="5"/>
    <x v="25"/>
    <x v="67"/>
    <x v="137"/>
    <x v="25"/>
    <n v="33260.160000000003"/>
  </r>
  <r>
    <x v="4"/>
    <x v="5"/>
    <x v="25"/>
    <x v="67"/>
    <x v="137"/>
    <x v="1"/>
    <n v="11263.29"/>
  </r>
  <r>
    <x v="4"/>
    <x v="5"/>
    <x v="0"/>
    <x v="38"/>
    <x v="138"/>
    <x v="27"/>
    <n v="380560.3"/>
  </r>
  <r>
    <x v="4"/>
    <x v="5"/>
    <x v="0"/>
    <x v="38"/>
    <x v="138"/>
    <x v="4"/>
    <n v="94528.38"/>
  </r>
  <r>
    <x v="4"/>
    <x v="5"/>
    <x v="0"/>
    <x v="38"/>
    <x v="138"/>
    <x v="12"/>
    <n v="1286479.05"/>
  </r>
  <r>
    <x v="4"/>
    <x v="5"/>
    <x v="0"/>
    <x v="38"/>
    <x v="138"/>
    <x v="0"/>
    <n v="28876.240000000002"/>
  </r>
  <r>
    <x v="4"/>
    <x v="5"/>
    <x v="0"/>
    <x v="38"/>
    <x v="138"/>
    <x v="1"/>
    <n v="29565.46"/>
  </r>
  <r>
    <x v="4"/>
    <x v="5"/>
    <x v="0"/>
    <x v="38"/>
    <x v="139"/>
    <x v="127"/>
    <n v="20752.45"/>
  </r>
  <r>
    <x v="4"/>
    <x v="5"/>
    <x v="0"/>
    <x v="38"/>
    <x v="139"/>
    <x v="12"/>
    <n v="604479.18000000005"/>
  </r>
  <r>
    <x v="4"/>
    <x v="5"/>
    <x v="0"/>
    <x v="38"/>
    <x v="139"/>
    <x v="51"/>
    <n v="2685.03"/>
  </r>
  <r>
    <x v="4"/>
    <x v="5"/>
    <x v="0"/>
    <x v="38"/>
    <x v="139"/>
    <x v="5"/>
    <n v="14750.06"/>
  </r>
  <r>
    <x v="4"/>
    <x v="5"/>
    <x v="0"/>
    <x v="38"/>
    <x v="139"/>
    <x v="8"/>
    <n v="32586.53"/>
  </r>
  <r>
    <x v="4"/>
    <x v="5"/>
    <x v="0"/>
    <x v="38"/>
    <x v="139"/>
    <x v="10"/>
    <n v="50809.24"/>
  </r>
  <r>
    <x v="4"/>
    <x v="5"/>
    <x v="0"/>
    <x v="38"/>
    <x v="139"/>
    <x v="0"/>
    <n v="650183"/>
  </r>
  <r>
    <x v="4"/>
    <x v="5"/>
    <x v="0"/>
    <x v="38"/>
    <x v="139"/>
    <x v="15"/>
    <n v="49789.5"/>
  </r>
  <r>
    <x v="4"/>
    <x v="5"/>
    <x v="0"/>
    <x v="38"/>
    <x v="139"/>
    <x v="14"/>
    <n v="916300.18"/>
  </r>
  <r>
    <x v="4"/>
    <x v="5"/>
    <x v="0"/>
    <x v="38"/>
    <x v="139"/>
    <x v="16"/>
    <n v="25135.37"/>
  </r>
  <r>
    <x v="4"/>
    <x v="5"/>
    <x v="0"/>
    <x v="38"/>
    <x v="139"/>
    <x v="28"/>
    <n v="381759.19"/>
  </r>
  <r>
    <x v="4"/>
    <x v="5"/>
    <x v="0"/>
    <x v="38"/>
    <x v="139"/>
    <x v="70"/>
    <n v="382317.25"/>
  </r>
  <r>
    <x v="4"/>
    <x v="5"/>
    <x v="0"/>
    <x v="38"/>
    <x v="139"/>
    <x v="47"/>
    <n v="2656.03"/>
  </r>
  <r>
    <x v="4"/>
    <x v="5"/>
    <x v="0"/>
    <x v="38"/>
    <x v="139"/>
    <x v="30"/>
    <n v="1463.64"/>
  </r>
  <r>
    <x v="4"/>
    <x v="5"/>
    <x v="0"/>
    <x v="38"/>
    <x v="139"/>
    <x v="48"/>
    <n v="17243.59"/>
  </r>
  <r>
    <x v="4"/>
    <x v="5"/>
    <x v="0"/>
    <x v="38"/>
    <x v="139"/>
    <x v="20"/>
    <n v="3989.45"/>
  </r>
  <r>
    <x v="4"/>
    <x v="5"/>
    <x v="0"/>
    <x v="38"/>
    <x v="139"/>
    <x v="11"/>
    <n v="8025.88"/>
  </r>
  <r>
    <x v="4"/>
    <x v="5"/>
    <x v="0"/>
    <x v="38"/>
    <x v="139"/>
    <x v="7"/>
    <n v="14120.15"/>
  </r>
  <r>
    <x v="4"/>
    <x v="5"/>
    <x v="0"/>
    <x v="38"/>
    <x v="139"/>
    <x v="1"/>
    <n v="25412.68"/>
  </r>
  <r>
    <x v="4"/>
    <x v="5"/>
    <x v="0"/>
    <x v="38"/>
    <x v="139"/>
    <x v="2"/>
    <n v="70680.13"/>
  </r>
  <r>
    <x v="4"/>
    <x v="5"/>
    <x v="0"/>
    <x v="38"/>
    <x v="139"/>
    <x v="35"/>
    <n v="14888.7"/>
  </r>
  <r>
    <x v="4"/>
    <x v="5"/>
    <x v="0"/>
    <x v="38"/>
    <x v="63"/>
    <x v="4"/>
    <n v="277355.96999999997"/>
  </r>
  <r>
    <x v="4"/>
    <x v="5"/>
    <x v="0"/>
    <x v="38"/>
    <x v="63"/>
    <x v="40"/>
    <n v="3102.16"/>
  </r>
  <r>
    <x v="4"/>
    <x v="5"/>
    <x v="0"/>
    <x v="38"/>
    <x v="63"/>
    <x v="12"/>
    <n v="8372805.7199999997"/>
  </r>
  <r>
    <x v="4"/>
    <x v="5"/>
    <x v="0"/>
    <x v="38"/>
    <x v="63"/>
    <x v="5"/>
    <n v="21132.83"/>
  </r>
  <r>
    <x v="4"/>
    <x v="5"/>
    <x v="0"/>
    <x v="38"/>
    <x v="63"/>
    <x v="8"/>
    <n v="127264.43"/>
  </r>
  <r>
    <x v="4"/>
    <x v="5"/>
    <x v="0"/>
    <x v="38"/>
    <x v="63"/>
    <x v="10"/>
    <n v="25190.1"/>
  </r>
  <r>
    <x v="4"/>
    <x v="5"/>
    <x v="0"/>
    <x v="38"/>
    <x v="63"/>
    <x v="0"/>
    <n v="241455.82"/>
  </r>
  <r>
    <x v="4"/>
    <x v="5"/>
    <x v="0"/>
    <x v="38"/>
    <x v="63"/>
    <x v="15"/>
    <n v="150095.93"/>
  </r>
  <r>
    <x v="4"/>
    <x v="5"/>
    <x v="0"/>
    <x v="38"/>
    <x v="63"/>
    <x v="14"/>
    <n v="76654.14"/>
  </r>
  <r>
    <x v="4"/>
    <x v="5"/>
    <x v="0"/>
    <x v="38"/>
    <x v="63"/>
    <x v="16"/>
    <n v="2489.4"/>
  </r>
  <r>
    <x v="4"/>
    <x v="5"/>
    <x v="0"/>
    <x v="38"/>
    <x v="63"/>
    <x v="28"/>
    <n v="708222.28"/>
  </r>
  <r>
    <x v="4"/>
    <x v="5"/>
    <x v="0"/>
    <x v="38"/>
    <x v="63"/>
    <x v="24"/>
    <n v="870944.39"/>
  </r>
  <r>
    <x v="4"/>
    <x v="5"/>
    <x v="0"/>
    <x v="38"/>
    <x v="63"/>
    <x v="44"/>
    <n v="133071.70000000001"/>
  </r>
  <r>
    <x v="4"/>
    <x v="5"/>
    <x v="0"/>
    <x v="38"/>
    <x v="63"/>
    <x v="23"/>
    <n v="94564.74"/>
  </r>
  <r>
    <x v="4"/>
    <x v="5"/>
    <x v="0"/>
    <x v="38"/>
    <x v="63"/>
    <x v="9"/>
    <n v="6262.33"/>
  </r>
  <r>
    <x v="4"/>
    <x v="5"/>
    <x v="0"/>
    <x v="38"/>
    <x v="63"/>
    <x v="70"/>
    <n v="23046.34"/>
  </r>
  <r>
    <x v="4"/>
    <x v="5"/>
    <x v="0"/>
    <x v="38"/>
    <x v="63"/>
    <x v="58"/>
    <n v="109245.62"/>
  </r>
  <r>
    <x v="4"/>
    <x v="5"/>
    <x v="0"/>
    <x v="38"/>
    <x v="63"/>
    <x v="22"/>
    <n v="115489.44"/>
  </r>
  <r>
    <x v="4"/>
    <x v="5"/>
    <x v="0"/>
    <x v="38"/>
    <x v="63"/>
    <x v="48"/>
    <n v="2355.25"/>
  </r>
  <r>
    <x v="4"/>
    <x v="5"/>
    <x v="0"/>
    <x v="38"/>
    <x v="63"/>
    <x v="32"/>
    <n v="941706.03"/>
  </r>
  <r>
    <x v="4"/>
    <x v="5"/>
    <x v="0"/>
    <x v="38"/>
    <x v="63"/>
    <x v="11"/>
    <n v="672082.31"/>
  </r>
  <r>
    <x v="4"/>
    <x v="5"/>
    <x v="0"/>
    <x v="38"/>
    <x v="63"/>
    <x v="7"/>
    <n v="77959.62"/>
  </r>
  <r>
    <x v="4"/>
    <x v="5"/>
    <x v="0"/>
    <x v="38"/>
    <x v="63"/>
    <x v="1"/>
    <n v="1064321.02"/>
  </r>
  <r>
    <x v="4"/>
    <x v="5"/>
    <x v="0"/>
    <x v="38"/>
    <x v="63"/>
    <x v="2"/>
    <n v="46330.79"/>
  </r>
  <r>
    <x v="4"/>
    <x v="5"/>
    <x v="0"/>
    <x v="0"/>
    <x v="0"/>
    <x v="39"/>
    <n v="757284.05"/>
  </r>
  <r>
    <x v="4"/>
    <x v="5"/>
    <x v="0"/>
    <x v="0"/>
    <x v="0"/>
    <x v="27"/>
    <n v="58587.06"/>
  </r>
  <r>
    <x v="4"/>
    <x v="5"/>
    <x v="0"/>
    <x v="0"/>
    <x v="0"/>
    <x v="49"/>
    <n v="3417.4"/>
  </r>
  <r>
    <x v="4"/>
    <x v="5"/>
    <x v="0"/>
    <x v="0"/>
    <x v="0"/>
    <x v="127"/>
    <n v="3732110.46"/>
  </r>
  <r>
    <x v="4"/>
    <x v="5"/>
    <x v="0"/>
    <x v="0"/>
    <x v="0"/>
    <x v="4"/>
    <n v="24633.119999999999"/>
  </r>
  <r>
    <x v="4"/>
    <x v="5"/>
    <x v="0"/>
    <x v="0"/>
    <x v="0"/>
    <x v="40"/>
    <n v="237368.41"/>
  </r>
  <r>
    <x v="4"/>
    <x v="5"/>
    <x v="0"/>
    <x v="0"/>
    <x v="0"/>
    <x v="17"/>
    <n v="20449.57"/>
  </r>
  <r>
    <x v="4"/>
    <x v="5"/>
    <x v="0"/>
    <x v="0"/>
    <x v="0"/>
    <x v="55"/>
    <n v="86167.83"/>
  </r>
  <r>
    <x v="4"/>
    <x v="5"/>
    <x v="0"/>
    <x v="0"/>
    <x v="0"/>
    <x v="12"/>
    <n v="18019921.890000001"/>
  </r>
  <r>
    <x v="4"/>
    <x v="5"/>
    <x v="0"/>
    <x v="0"/>
    <x v="0"/>
    <x v="29"/>
    <n v="13110.72"/>
  </r>
  <r>
    <x v="4"/>
    <x v="5"/>
    <x v="0"/>
    <x v="0"/>
    <x v="0"/>
    <x v="5"/>
    <n v="190291.33"/>
  </r>
  <r>
    <x v="4"/>
    <x v="5"/>
    <x v="0"/>
    <x v="0"/>
    <x v="0"/>
    <x v="8"/>
    <n v="650440.72"/>
  </r>
  <r>
    <x v="4"/>
    <x v="5"/>
    <x v="0"/>
    <x v="0"/>
    <x v="0"/>
    <x v="10"/>
    <n v="196561.03"/>
  </r>
  <r>
    <x v="4"/>
    <x v="5"/>
    <x v="0"/>
    <x v="0"/>
    <x v="0"/>
    <x v="82"/>
    <n v="1066.71"/>
  </r>
  <r>
    <x v="4"/>
    <x v="5"/>
    <x v="0"/>
    <x v="0"/>
    <x v="0"/>
    <x v="0"/>
    <n v="2605703.13"/>
  </r>
  <r>
    <x v="4"/>
    <x v="5"/>
    <x v="0"/>
    <x v="0"/>
    <x v="0"/>
    <x v="15"/>
    <n v="111564.64"/>
  </r>
  <r>
    <x v="4"/>
    <x v="5"/>
    <x v="0"/>
    <x v="0"/>
    <x v="0"/>
    <x v="3"/>
    <n v="37179.870000000003"/>
  </r>
  <r>
    <x v="4"/>
    <x v="5"/>
    <x v="0"/>
    <x v="0"/>
    <x v="0"/>
    <x v="31"/>
    <n v="3075"/>
  </r>
  <r>
    <x v="4"/>
    <x v="5"/>
    <x v="0"/>
    <x v="0"/>
    <x v="0"/>
    <x v="14"/>
    <n v="2519422.12"/>
  </r>
  <r>
    <x v="4"/>
    <x v="5"/>
    <x v="0"/>
    <x v="0"/>
    <x v="0"/>
    <x v="16"/>
    <n v="18005.32"/>
  </r>
  <r>
    <x v="4"/>
    <x v="5"/>
    <x v="0"/>
    <x v="0"/>
    <x v="0"/>
    <x v="121"/>
    <n v="1301.82"/>
  </r>
  <r>
    <x v="4"/>
    <x v="5"/>
    <x v="0"/>
    <x v="0"/>
    <x v="0"/>
    <x v="28"/>
    <n v="16027.2"/>
  </r>
  <r>
    <x v="4"/>
    <x v="5"/>
    <x v="0"/>
    <x v="0"/>
    <x v="0"/>
    <x v="24"/>
    <n v="9692.23"/>
  </r>
  <r>
    <x v="4"/>
    <x v="5"/>
    <x v="0"/>
    <x v="0"/>
    <x v="0"/>
    <x v="44"/>
    <n v="563433.51"/>
  </r>
  <r>
    <x v="4"/>
    <x v="5"/>
    <x v="0"/>
    <x v="0"/>
    <x v="0"/>
    <x v="69"/>
    <n v="1355191.58"/>
  </r>
  <r>
    <x v="4"/>
    <x v="5"/>
    <x v="0"/>
    <x v="0"/>
    <x v="0"/>
    <x v="45"/>
    <n v="142950.78"/>
  </r>
  <r>
    <x v="4"/>
    <x v="5"/>
    <x v="0"/>
    <x v="0"/>
    <x v="0"/>
    <x v="141"/>
    <n v="28997.54"/>
  </r>
  <r>
    <x v="4"/>
    <x v="5"/>
    <x v="0"/>
    <x v="0"/>
    <x v="0"/>
    <x v="9"/>
    <n v="441054.95"/>
  </r>
  <r>
    <x v="4"/>
    <x v="5"/>
    <x v="0"/>
    <x v="0"/>
    <x v="0"/>
    <x v="70"/>
    <n v="134435.70000000001"/>
  </r>
  <r>
    <x v="4"/>
    <x v="5"/>
    <x v="0"/>
    <x v="0"/>
    <x v="0"/>
    <x v="46"/>
    <n v="36814.550000000003"/>
  </r>
  <r>
    <x v="4"/>
    <x v="5"/>
    <x v="0"/>
    <x v="0"/>
    <x v="0"/>
    <x v="47"/>
    <n v="6451.11"/>
  </r>
  <r>
    <x v="4"/>
    <x v="5"/>
    <x v="0"/>
    <x v="0"/>
    <x v="0"/>
    <x v="21"/>
    <n v="555719.4"/>
  </r>
  <r>
    <x v="4"/>
    <x v="5"/>
    <x v="0"/>
    <x v="0"/>
    <x v="0"/>
    <x v="80"/>
    <n v="8172.07"/>
  </r>
  <r>
    <x v="4"/>
    <x v="5"/>
    <x v="0"/>
    <x v="0"/>
    <x v="0"/>
    <x v="25"/>
    <n v="65288.42"/>
  </r>
  <r>
    <x v="4"/>
    <x v="5"/>
    <x v="0"/>
    <x v="0"/>
    <x v="0"/>
    <x v="30"/>
    <n v="66706.350000000006"/>
  </r>
  <r>
    <x v="4"/>
    <x v="5"/>
    <x v="0"/>
    <x v="0"/>
    <x v="0"/>
    <x v="22"/>
    <n v="827783.35"/>
  </r>
  <r>
    <x v="4"/>
    <x v="5"/>
    <x v="0"/>
    <x v="0"/>
    <x v="0"/>
    <x v="48"/>
    <n v="6127.06"/>
  </r>
  <r>
    <x v="4"/>
    <x v="5"/>
    <x v="0"/>
    <x v="0"/>
    <x v="0"/>
    <x v="34"/>
    <n v="3485.16"/>
  </r>
  <r>
    <x v="4"/>
    <x v="5"/>
    <x v="0"/>
    <x v="0"/>
    <x v="0"/>
    <x v="20"/>
    <n v="5827.38"/>
  </r>
  <r>
    <x v="4"/>
    <x v="5"/>
    <x v="0"/>
    <x v="0"/>
    <x v="0"/>
    <x v="32"/>
    <n v="47052.53"/>
  </r>
  <r>
    <x v="4"/>
    <x v="5"/>
    <x v="0"/>
    <x v="0"/>
    <x v="0"/>
    <x v="11"/>
    <n v="41239.39"/>
  </r>
  <r>
    <x v="4"/>
    <x v="5"/>
    <x v="0"/>
    <x v="0"/>
    <x v="0"/>
    <x v="104"/>
    <n v="3078.46"/>
  </r>
  <r>
    <x v="4"/>
    <x v="5"/>
    <x v="0"/>
    <x v="0"/>
    <x v="0"/>
    <x v="7"/>
    <n v="6419.37"/>
  </r>
  <r>
    <x v="4"/>
    <x v="5"/>
    <x v="0"/>
    <x v="0"/>
    <x v="0"/>
    <x v="38"/>
    <n v="1133.78"/>
  </r>
  <r>
    <x v="4"/>
    <x v="5"/>
    <x v="0"/>
    <x v="0"/>
    <x v="0"/>
    <x v="1"/>
    <n v="133882.51999999999"/>
  </r>
  <r>
    <x v="4"/>
    <x v="5"/>
    <x v="0"/>
    <x v="0"/>
    <x v="0"/>
    <x v="2"/>
    <n v="540764.26"/>
  </r>
  <r>
    <x v="4"/>
    <x v="5"/>
    <x v="0"/>
    <x v="0"/>
    <x v="0"/>
    <x v="35"/>
    <n v="696702.24"/>
  </r>
  <r>
    <x v="4"/>
    <x v="5"/>
    <x v="0"/>
    <x v="1"/>
    <x v="1"/>
    <x v="127"/>
    <n v="126459.84"/>
  </r>
  <r>
    <x v="4"/>
    <x v="5"/>
    <x v="0"/>
    <x v="1"/>
    <x v="1"/>
    <x v="4"/>
    <n v="1644063.49"/>
  </r>
  <r>
    <x v="4"/>
    <x v="5"/>
    <x v="0"/>
    <x v="1"/>
    <x v="1"/>
    <x v="12"/>
    <n v="4692918.88"/>
  </r>
  <r>
    <x v="4"/>
    <x v="5"/>
    <x v="0"/>
    <x v="1"/>
    <x v="1"/>
    <x v="29"/>
    <n v="20813.400000000001"/>
  </r>
  <r>
    <x v="4"/>
    <x v="5"/>
    <x v="0"/>
    <x v="1"/>
    <x v="1"/>
    <x v="54"/>
    <n v="54580.74"/>
  </r>
  <r>
    <x v="4"/>
    <x v="5"/>
    <x v="0"/>
    <x v="1"/>
    <x v="1"/>
    <x v="5"/>
    <n v="1656.62"/>
  </r>
  <r>
    <x v="4"/>
    <x v="5"/>
    <x v="0"/>
    <x v="1"/>
    <x v="1"/>
    <x v="0"/>
    <n v="4147406.81"/>
  </r>
  <r>
    <x v="4"/>
    <x v="5"/>
    <x v="0"/>
    <x v="1"/>
    <x v="1"/>
    <x v="15"/>
    <n v="626236.18999999994"/>
  </r>
  <r>
    <x v="4"/>
    <x v="5"/>
    <x v="0"/>
    <x v="1"/>
    <x v="1"/>
    <x v="3"/>
    <n v="522043.39"/>
  </r>
  <r>
    <x v="4"/>
    <x v="5"/>
    <x v="0"/>
    <x v="1"/>
    <x v="1"/>
    <x v="14"/>
    <n v="725458.72"/>
  </r>
  <r>
    <x v="4"/>
    <x v="5"/>
    <x v="0"/>
    <x v="1"/>
    <x v="1"/>
    <x v="16"/>
    <n v="437959"/>
  </r>
  <r>
    <x v="4"/>
    <x v="5"/>
    <x v="0"/>
    <x v="1"/>
    <x v="1"/>
    <x v="121"/>
    <n v="2539.66"/>
  </r>
  <r>
    <x v="4"/>
    <x v="5"/>
    <x v="0"/>
    <x v="1"/>
    <x v="1"/>
    <x v="69"/>
    <n v="15324.16"/>
  </r>
  <r>
    <x v="4"/>
    <x v="5"/>
    <x v="0"/>
    <x v="1"/>
    <x v="1"/>
    <x v="141"/>
    <n v="75454.3"/>
  </r>
  <r>
    <x v="4"/>
    <x v="5"/>
    <x v="0"/>
    <x v="1"/>
    <x v="1"/>
    <x v="23"/>
    <n v="49720.800000000003"/>
  </r>
  <r>
    <x v="4"/>
    <x v="5"/>
    <x v="0"/>
    <x v="1"/>
    <x v="1"/>
    <x v="9"/>
    <n v="452126.51"/>
  </r>
  <r>
    <x v="4"/>
    <x v="5"/>
    <x v="0"/>
    <x v="1"/>
    <x v="1"/>
    <x v="70"/>
    <n v="32309.03"/>
  </r>
  <r>
    <x v="4"/>
    <x v="5"/>
    <x v="0"/>
    <x v="1"/>
    <x v="1"/>
    <x v="25"/>
    <n v="10121.69"/>
  </r>
  <r>
    <x v="4"/>
    <x v="5"/>
    <x v="0"/>
    <x v="1"/>
    <x v="1"/>
    <x v="22"/>
    <n v="1215.55"/>
  </r>
  <r>
    <x v="4"/>
    <x v="5"/>
    <x v="0"/>
    <x v="1"/>
    <x v="1"/>
    <x v="34"/>
    <n v="7045.19"/>
  </r>
  <r>
    <x v="4"/>
    <x v="5"/>
    <x v="0"/>
    <x v="1"/>
    <x v="1"/>
    <x v="20"/>
    <n v="1312.29"/>
  </r>
  <r>
    <x v="4"/>
    <x v="5"/>
    <x v="0"/>
    <x v="1"/>
    <x v="1"/>
    <x v="32"/>
    <n v="70644.800000000003"/>
  </r>
  <r>
    <x v="4"/>
    <x v="5"/>
    <x v="0"/>
    <x v="1"/>
    <x v="1"/>
    <x v="11"/>
    <n v="622065.46"/>
  </r>
  <r>
    <x v="4"/>
    <x v="5"/>
    <x v="0"/>
    <x v="1"/>
    <x v="1"/>
    <x v="7"/>
    <n v="567502.28"/>
  </r>
  <r>
    <x v="4"/>
    <x v="5"/>
    <x v="0"/>
    <x v="1"/>
    <x v="1"/>
    <x v="38"/>
    <n v="1203748.4099999999"/>
  </r>
  <r>
    <x v="4"/>
    <x v="5"/>
    <x v="0"/>
    <x v="1"/>
    <x v="1"/>
    <x v="1"/>
    <n v="460917.67"/>
  </r>
  <r>
    <x v="4"/>
    <x v="5"/>
    <x v="0"/>
    <x v="1"/>
    <x v="1"/>
    <x v="2"/>
    <n v="38504.19"/>
  </r>
  <r>
    <x v="4"/>
    <x v="5"/>
    <x v="0"/>
    <x v="1"/>
    <x v="140"/>
    <x v="27"/>
    <n v="89660.62"/>
  </r>
  <r>
    <x v="4"/>
    <x v="5"/>
    <x v="0"/>
    <x v="1"/>
    <x v="140"/>
    <x v="49"/>
    <n v="1926.08"/>
  </r>
  <r>
    <x v="4"/>
    <x v="5"/>
    <x v="0"/>
    <x v="1"/>
    <x v="140"/>
    <x v="12"/>
    <n v="1920585.68"/>
  </r>
  <r>
    <x v="4"/>
    <x v="5"/>
    <x v="0"/>
    <x v="1"/>
    <x v="140"/>
    <x v="76"/>
    <n v="148299.41"/>
  </r>
  <r>
    <x v="4"/>
    <x v="5"/>
    <x v="0"/>
    <x v="1"/>
    <x v="140"/>
    <x v="51"/>
    <n v="36054.97"/>
  </r>
  <r>
    <x v="4"/>
    <x v="5"/>
    <x v="0"/>
    <x v="1"/>
    <x v="140"/>
    <x v="29"/>
    <n v="13914.93"/>
  </r>
  <r>
    <x v="4"/>
    <x v="5"/>
    <x v="0"/>
    <x v="1"/>
    <x v="140"/>
    <x v="5"/>
    <n v="1185.07"/>
  </r>
  <r>
    <x v="4"/>
    <x v="5"/>
    <x v="0"/>
    <x v="1"/>
    <x v="140"/>
    <x v="8"/>
    <n v="87323.13"/>
  </r>
  <r>
    <x v="4"/>
    <x v="5"/>
    <x v="0"/>
    <x v="1"/>
    <x v="140"/>
    <x v="10"/>
    <n v="7992.82"/>
  </r>
  <r>
    <x v="4"/>
    <x v="5"/>
    <x v="0"/>
    <x v="1"/>
    <x v="140"/>
    <x v="0"/>
    <n v="720362.8"/>
  </r>
  <r>
    <x v="4"/>
    <x v="5"/>
    <x v="0"/>
    <x v="1"/>
    <x v="140"/>
    <x v="14"/>
    <n v="18919.63"/>
  </r>
  <r>
    <x v="4"/>
    <x v="5"/>
    <x v="0"/>
    <x v="1"/>
    <x v="140"/>
    <x v="28"/>
    <n v="193063.64"/>
  </r>
  <r>
    <x v="4"/>
    <x v="5"/>
    <x v="0"/>
    <x v="1"/>
    <x v="140"/>
    <x v="6"/>
    <n v="6875.4"/>
  </r>
  <r>
    <x v="4"/>
    <x v="5"/>
    <x v="0"/>
    <x v="1"/>
    <x v="140"/>
    <x v="24"/>
    <n v="3049.74"/>
  </r>
  <r>
    <x v="4"/>
    <x v="5"/>
    <x v="0"/>
    <x v="1"/>
    <x v="140"/>
    <x v="23"/>
    <n v="197114.84"/>
  </r>
  <r>
    <x v="4"/>
    <x v="5"/>
    <x v="0"/>
    <x v="1"/>
    <x v="140"/>
    <x v="9"/>
    <n v="84383.99"/>
  </r>
  <r>
    <x v="4"/>
    <x v="5"/>
    <x v="0"/>
    <x v="1"/>
    <x v="140"/>
    <x v="46"/>
    <n v="16730.400000000001"/>
  </r>
  <r>
    <x v="4"/>
    <x v="5"/>
    <x v="0"/>
    <x v="1"/>
    <x v="140"/>
    <x v="21"/>
    <n v="135794.85"/>
  </r>
  <r>
    <x v="4"/>
    <x v="5"/>
    <x v="0"/>
    <x v="1"/>
    <x v="140"/>
    <x v="33"/>
    <n v="5984.24"/>
  </r>
  <r>
    <x v="4"/>
    <x v="5"/>
    <x v="0"/>
    <x v="1"/>
    <x v="140"/>
    <x v="22"/>
    <n v="47343.16"/>
  </r>
  <r>
    <x v="4"/>
    <x v="5"/>
    <x v="0"/>
    <x v="1"/>
    <x v="140"/>
    <x v="34"/>
    <n v="1886.9"/>
  </r>
  <r>
    <x v="4"/>
    <x v="5"/>
    <x v="0"/>
    <x v="1"/>
    <x v="140"/>
    <x v="32"/>
    <n v="484937.38"/>
  </r>
  <r>
    <x v="4"/>
    <x v="5"/>
    <x v="0"/>
    <x v="1"/>
    <x v="140"/>
    <x v="11"/>
    <n v="152937.13"/>
  </r>
  <r>
    <x v="4"/>
    <x v="5"/>
    <x v="0"/>
    <x v="1"/>
    <x v="140"/>
    <x v="7"/>
    <n v="13773.12"/>
  </r>
  <r>
    <x v="4"/>
    <x v="5"/>
    <x v="0"/>
    <x v="1"/>
    <x v="140"/>
    <x v="1"/>
    <n v="1220.8399999999999"/>
  </r>
  <r>
    <x v="4"/>
    <x v="5"/>
    <x v="0"/>
    <x v="1"/>
    <x v="140"/>
    <x v="2"/>
    <n v="76499.600000000006"/>
  </r>
  <r>
    <x v="4"/>
    <x v="5"/>
    <x v="0"/>
    <x v="1"/>
    <x v="140"/>
    <x v="35"/>
    <n v="2362115.67"/>
  </r>
  <r>
    <x v="4"/>
    <x v="5"/>
    <x v="0"/>
    <x v="1"/>
    <x v="2"/>
    <x v="27"/>
    <n v="1280"/>
  </r>
  <r>
    <x v="4"/>
    <x v="5"/>
    <x v="0"/>
    <x v="1"/>
    <x v="2"/>
    <x v="49"/>
    <n v="4291.59"/>
  </r>
  <r>
    <x v="4"/>
    <x v="5"/>
    <x v="0"/>
    <x v="1"/>
    <x v="2"/>
    <x v="127"/>
    <n v="925359.35"/>
  </r>
  <r>
    <x v="4"/>
    <x v="5"/>
    <x v="0"/>
    <x v="1"/>
    <x v="2"/>
    <x v="4"/>
    <n v="253347.8"/>
  </r>
  <r>
    <x v="4"/>
    <x v="5"/>
    <x v="0"/>
    <x v="1"/>
    <x v="2"/>
    <x v="128"/>
    <n v="44788.17"/>
  </r>
  <r>
    <x v="4"/>
    <x v="5"/>
    <x v="0"/>
    <x v="1"/>
    <x v="2"/>
    <x v="17"/>
    <n v="21048.74"/>
  </r>
  <r>
    <x v="4"/>
    <x v="5"/>
    <x v="0"/>
    <x v="1"/>
    <x v="2"/>
    <x v="12"/>
    <n v="48155075.840000004"/>
  </r>
  <r>
    <x v="4"/>
    <x v="5"/>
    <x v="0"/>
    <x v="1"/>
    <x v="2"/>
    <x v="51"/>
    <n v="5014.3500000000004"/>
  </r>
  <r>
    <x v="4"/>
    <x v="5"/>
    <x v="0"/>
    <x v="1"/>
    <x v="2"/>
    <x v="29"/>
    <n v="15894.08"/>
  </r>
  <r>
    <x v="4"/>
    <x v="5"/>
    <x v="0"/>
    <x v="1"/>
    <x v="2"/>
    <x v="54"/>
    <n v="20523.490000000002"/>
  </r>
  <r>
    <x v="4"/>
    <x v="5"/>
    <x v="0"/>
    <x v="1"/>
    <x v="2"/>
    <x v="52"/>
    <n v="25336.07"/>
  </r>
  <r>
    <x v="4"/>
    <x v="5"/>
    <x v="0"/>
    <x v="1"/>
    <x v="2"/>
    <x v="5"/>
    <n v="30204.6"/>
  </r>
  <r>
    <x v="4"/>
    <x v="5"/>
    <x v="0"/>
    <x v="1"/>
    <x v="2"/>
    <x v="8"/>
    <n v="227536.28"/>
  </r>
  <r>
    <x v="4"/>
    <x v="5"/>
    <x v="0"/>
    <x v="1"/>
    <x v="2"/>
    <x v="42"/>
    <n v="1040"/>
  </r>
  <r>
    <x v="4"/>
    <x v="5"/>
    <x v="0"/>
    <x v="1"/>
    <x v="2"/>
    <x v="129"/>
    <n v="1122.25"/>
  </r>
  <r>
    <x v="4"/>
    <x v="5"/>
    <x v="0"/>
    <x v="1"/>
    <x v="2"/>
    <x v="10"/>
    <n v="13883.33"/>
  </r>
  <r>
    <x v="4"/>
    <x v="5"/>
    <x v="0"/>
    <x v="1"/>
    <x v="2"/>
    <x v="0"/>
    <n v="7514988.3300000001"/>
  </r>
  <r>
    <x v="4"/>
    <x v="5"/>
    <x v="0"/>
    <x v="1"/>
    <x v="2"/>
    <x v="15"/>
    <n v="106501.6"/>
  </r>
  <r>
    <x v="4"/>
    <x v="5"/>
    <x v="0"/>
    <x v="1"/>
    <x v="2"/>
    <x v="3"/>
    <n v="1200"/>
  </r>
  <r>
    <x v="4"/>
    <x v="5"/>
    <x v="0"/>
    <x v="1"/>
    <x v="2"/>
    <x v="31"/>
    <n v="11379.31"/>
  </r>
  <r>
    <x v="4"/>
    <x v="5"/>
    <x v="0"/>
    <x v="1"/>
    <x v="2"/>
    <x v="14"/>
    <n v="46917.4"/>
  </r>
  <r>
    <x v="4"/>
    <x v="5"/>
    <x v="0"/>
    <x v="1"/>
    <x v="2"/>
    <x v="16"/>
    <n v="5569.61"/>
  </r>
  <r>
    <x v="4"/>
    <x v="5"/>
    <x v="0"/>
    <x v="1"/>
    <x v="2"/>
    <x v="28"/>
    <n v="2326.21"/>
  </r>
  <r>
    <x v="4"/>
    <x v="5"/>
    <x v="0"/>
    <x v="1"/>
    <x v="2"/>
    <x v="6"/>
    <n v="1234.71"/>
  </r>
  <r>
    <x v="4"/>
    <x v="5"/>
    <x v="0"/>
    <x v="1"/>
    <x v="2"/>
    <x v="24"/>
    <n v="152581.81"/>
  </r>
  <r>
    <x v="4"/>
    <x v="5"/>
    <x v="0"/>
    <x v="1"/>
    <x v="2"/>
    <x v="44"/>
    <n v="117517.96"/>
  </r>
  <r>
    <x v="4"/>
    <x v="5"/>
    <x v="0"/>
    <x v="1"/>
    <x v="2"/>
    <x v="69"/>
    <n v="3086.9"/>
  </r>
  <r>
    <x v="4"/>
    <x v="5"/>
    <x v="0"/>
    <x v="1"/>
    <x v="2"/>
    <x v="141"/>
    <n v="12161.05"/>
  </r>
  <r>
    <x v="4"/>
    <x v="5"/>
    <x v="0"/>
    <x v="1"/>
    <x v="2"/>
    <x v="23"/>
    <n v="293828.03999999998"/>
  </r>
  <r>
    <x v="4"/>
    <x v="5"/>
    <x v="0"/>
    <x v="1"/>
    <x v="2"/>
    <x v="9"/>
    <n v="87359.96"/>
  </r>
  <r>
    <x v="4"/>
    <x v="5"/>
    <x v="0"/>
    <x v="1"/>
    <x v="2"/>
    <x v="53"/>
    <n v="2334.5300000000002"/>
  </r>
  <r>
    <x v="4"/>
    <x v="5"/>
    <x v="0"/>
    <x v="1"/>
    <x v="2"/>
    <x v="70"/>
    <n v="5449452.1200000001"/>
  </r>
  <r>
    <x v="4"/>
    <x v="5"/>
    <x v="0"/>
    <x v="1"/>
    <x v="2"/>
    <x v="115"/>
    <n v="21751.01"/>
  </r>
  <r>
    <x v="4"/>
    <x v="5"/>
    <x v="0"/>
    <x v="1"/>
    <x v="2"/>
    <x v="46"/>
    <n v="76278.320000000007"/>
  </r>
  <r>
    <x v="4"/>
    <x v="5"/>
    <x v="0"/>
    <x v="1"/>
    <x v="2"/>
    <x v="47"/>
    <n v="6430.25"/>
  </r>
  <r>
    <x v="4"/>
    <x v="5"/>
    <x v="0"/>
    <x v="1"/>
    <x v="2"/>
    <x v="21"/>
    <n v="14934.59"/>
  </r>
  <r>
    <x v="4"/>
    <x v="5"/>
    <x v="0"/>
    <x v="1"/>
    <x v="2"/>
    <x v="62"/>
    <n v="1126.28"/>
  </r>
  <r>
    <x v="4"/>
    <x v="5"/>
    <x v="0"/>
    <x v="1"/>
    <x v="2"/>
    <x v="25"/>
    <n v="9785.44"/>
  </r>
  <r>
    <x v="4"/>
    <x v="5"/>
    <x v="0"/>
    <x v="1"/>
    <x v="2"/>
    <x v="30"/>
    <n v="5001.46"/>
  </r>
  <r>
    <x v="4"/>
    <x v="5"/>
    <x v="0"/>
    <x v="1"/>
    <x v="2"/>
    <x v="22"/>
    <n v="56437.5"/>
  </r>
  <r>
    <x v="4"/>
    <x v="5"/>
    <x v="0"/>
    <x v="1"/>
    <x v="2"/>
    <x v="48"/>
    <n v="1799999.45"/>
  </r>
  <r>
    <x v="4"/>
    <x v="5"/>
    <x v="0"/>
    <x v="1"/>
    <x v="2"/>
    <x v="34"/>
    <n v="63572.639999999999"/>
  </r>
  <r>
    <x v="4"/>
    <x v="5"/>
    <x v="0"/>
    <x v="1"/>
    <x v="2"/>
    <x v="20"/>
    <n v="1770.07"/>
  </r>
  <r>
    <x v="4"/>
    <x v="5"/>
    <x v="0"/>
    <x v="1"/>
    <x v="2"/>
    <x v="32"/>
    <n v="764976.87"/>
  </r>
  <r>
    <x v="4"/>
    <x v="5"/>
    <x v="0"/>
    <x v="1"/>
    <x v="2"/>
    <x v="11"/>
    <n v="251093.68"/>
  </r>
  <r>
    <x v="4"/>
    <x v="5"/>
    <x v="0"/>
    <x v="1"/>
    <x v="2"/>
    <x v="133"/>
    <n v="1088.22"/>
  </r>
  <r>
    <x v="4"/>
    <x v="5"/>
    <x v="0"/>
    <x v="1"/>
    <x v="2"/>
    <x v="7"/>
    <n v="132921.26999999999"/>
  </r>
  <r>
    <x v="4"/>
    <x v="5"/>
    <x v="0"/>
    <x v="1"/>
    <x v="2"/>
    <x v="38"/>
    <n v="19455.25"/>
  </r>
  <r>
    <x v="4"/>
    <x v="5"/>
    <x v="0"/>
    <x v="1"/>
    <x v="2"/>
    <x v="1"/>
    <n v="204378.23999999999"/>
  </r>
  <r>
    <x v="4"/>
    <x v="5"/>
    <x v="0"/>
    <x v="1"/>
    <x v="2"/>
    <x v="2"/>
    <n v="868628.22"/>
  </r>
  <r>
    <x v="4"/>
    <x v="5"/>
    <x v="0"/>
    <x v="1"/>
    <x v="2"/>
    <x v="35"/>
    <n v="290995.53000000003"/>
  </r>
  <r>
    <x v="4"/>
    <x v="5"/>
    <x v="0"/>
    <x v="1"/>
    <x v="3"/>
    <x v="49"/>
    <n v="6356.07"/>
  </r>
  <r>
    <x v="4"/>
    <x v="5"/>
    <x v="0"/>
    <x v="1"/>
    <x v="3"/>
    <x v="4"/>
    <n v="11255.1"/>
  </r>
  <r>
    <x v="4"/>
    <x v="5"/>
    <x v="0"/>
    <x v="1"/>
    <x v="3"/>
    <x v="17"/>
    <n v="84891.04"/>
  </r>
  <r>
    <x v="4"/>
    <x v="5"/>
    <x v="0"/>
    <x v="1"/>
    <x v="3"/>
    <x v="12"/>
    <n v="2348073.29"/>
  </r>
  <r>
    <x v="4"/>
    <x v="5"/>
    <x v="0"/>
    <x v="1"/>
    <x v="3"/>
    <x v="51"/>
    <n v="1673.23"/>
  </r>
  <r>
    <x v="4"/>
    <x v="5"/>
    <x v="0"/>
    <x v="1"/>
    <x v="3"/>
    <x v="29"/>
    <n v="5843.38"/>
  </r>
  <r>
    <x v="4"/>
    <x v="5"/>
    <x v="0"/>
    <x v="1"/>
    <x v="3"/>
    <x v="5"/>
    <n v="2173.2800000000002"/>
  </r>
  <r>
    <x v="4"/>
    <x v="5"/>
    <x v="0"/>
    <x v="1"/>
    <x v="3"/>
    <x v="8"/>
    <n v="309517.7"/>
  </r>
  <r>
    <x v="4"/>
    <x v="5"/>
    <x v="0"/>
    <x v="1"/>
    <x v="3"/>
    <x v="42"/>
    <n v="1205.79"/>
  </r>
  <r>
    <x v="4"/>
    <x v="5"/>
    <x v="0"/>
    <x v="1"/>
    <x v="3"/>
    <x v="10"/>
    <n v="41232.370000000003"/>
  </r>
  <r>
    <x v="4"/>
    <x v="5"/>
    <x v="0"/>
    <x v="1"/>
    <x v="3"/>
    <x v="0"/>
    <n v="53868.53"/>
  </r>
  <r>
    <x v="4"/>
    <x v="5"/>
    <x v="0"/>
    <x v="1"/>
    <x v="3"/>
    <x v="15"/>
    <n v="27753.77"/>
  </r>
  <r>
    <x v="4"/>
    <x v="5"/>
    <x v="0"/>
    <x v="1"/>
    <x v="3"/>
    <x v="31"/>
    <n v="225533.16"/>
  </r>
  <r>
    <x v="4"/>
    <x v="5"/>
    <x v="0"/>
    <x v="1"/>
    <x v="3"/>
    <x v="14"/>
    <n v="48319.97"/>
  </r>
  <r>
    <x v="4"/>
    <x v="5"/>
    <x v="0"/>
    <x v="1"/>
    <x v="3"/>
    <x v="16"/>
    <n v="1880.49"/>
  </r>
  <r>
    <x v="4"/>
    <x v="5"/>
    <x v="0"/>
    <x v="1"/>
    <x v="3"/>
    <x v="28"/>
    <n v="3607359.46"/>
  </r>
  <r>
    <x v="4"/>
    <x v="5"/>
    <x v="0"/>
    <x v="1"/>
    <x v="3"/>
    <x v="43"/>
    <n v="123141.88"/>
  </r>
  <r>
    <x v="4"/>
    <x v="5"/>
    <x v="0"/>
    <x v="1"/>
    <x v="3"/>
    <x v="44"/>
    <n v="113119.63"/>
  </r>
  <r>
    <x v="4"/>
    <x v="5"/>
    <x v="0"/>
    <x v="1"/>
    <x v="3"/>
    <x v="141"/>
    <n v="1385.94"/>
  </r>
  <r>
    <x v="4"/>
    <x v="5"/>
    <x v="0"/>
    <x v="1"/>
    <x v="3"/>
    <x v="23"/>
    <n v="9638.0300000000007"/>
  </r>
  <r>
    <x v="4"/>
    <x v="5"/>
    <x v="0"/>
    <x v="1"/>
    <x v="3"/>
    <x v="9"/>
    <n v="25433.81"/>
  </r>
  <r>
    <x v="4"/>
    <x v="5"/>
    <x v="0"/>
    <x v="1"/>
    <x v="3"/>
    <x v="53"/>
    <n v="3508.03"/>
  </r>
  <r>
    <x v="4"/>
    <x v="5"/>
    <x v="0"/>
    <x v="1"/>
    <x v="3"/>
    <x v="47"/>
    <n v="1823.2"/>
  </r>
  <r>
    <x v="4"/>
    <x v="5"/>
    <x v="0"/>
    <x v="1"/>
    <x v="3"/>
    <x v="36"/>
    <n v="11376.95"/>
  </r>
  <r>
    <x v="4"/>
    <x v="5"/>
    <x v="0"/>
    <x v="1"/>
    <x v="3"/>
    <x v="22"/>
    <n v="1552.92"/>
  </r>
  <r>
    <x v="4"/>
    <x v="5"/>
    <x v="0"/>
    <x v="1"/>
    <x v="3"/>
    <x v="34"/>
    <n v="4541.8599999999997"/>
  </r>
  <r>
    <x v="4"/>
    <x v="5"/>
    <x v="0"/>
    <x v="1"/>
    <x v="3"/>
    <x v="32"/>
    <n v="865716.85"/>
  </r>
  <r>
    <x v="4"/>
    <x v="5"/>
    <x v="0"/>
    <x v="1"/>
    <x v="3"/>
    <x v="11"/>
    <n v="103644.14"/>
  </r>
  <r>
    <x v="4"/>
    <x v="5"/>
    <x v="0"/>
    <x v="1"/>
    <x v="3"/>
    <x v="7"/>
    <n v="5818.79"/>
  </r>
  <r>
    <x v="4"/>
    <x v="5"/>
    <x v="0"/>
    <x v="1"/>
    <x v="3"/>
    <x v="1"/>
    <n v="203526.29"/>
  </r>
  <r>
    <x v="4"/>
    <x v="5"/>
    <x v="0"/>
    <x v="1"/>
    <x v="3"/>
    <x v="2"/>
    <n v="226561.57"/>
  </r>
  <r>
    <x v="4"/>
    <x v="5"/>
    <x v="0"/>
    <x v="1"/>
    <x v="3"/>
    <x v="35"/>
    <n v="219954.91"/>
  </r>
  <r>
    <x v="4"/>
    <x v="5"/>
    <x v="0"/>
    <x v="2"/>
    <x v="4"/>
    <x v="110"/>
    <n v="3066.84"/>
  </r>
  <r>
    <x v="4"/>
    <x v="5"/>
    <x v="0"/>
    <x v="2"/>
    <x v="4"/>
    <x v="27"/>
    <n v="61811.64"/>
  </r>
  <r>
    <x v="4"/>
    <x v="5"/>
    <x v="0"/>
    <x v="2"/>
    <x v="4"/>
    <x v="127"/>
    <n v="25946174.030000001"/>
  </r>
  <r>
    <x v="4"/>
    <x v="5"/>
    <x v="0"/>
    <x v="2"/>
    <x v="4"/>
    <x v="4"/>
    <n v="96323.24"/>
  </r>
  <r>
    <x v="4"/>
    <x v="5"/>
    <x v="0"/>
    <x v="2"/>
    <x v="4"/>
    <x v="50"/>
    <n v="5274.76"/>
  </r>
  <r>
    <x v="4"/>
    <x v="5"/>
    <x v="0"/>
    <x v="2"/>
    <x v="4"/>
    <x v="128"/>
    <n v="350639.88"/>
  </r>
  <r>
    <x v="4"/>
    <x v="5"/>
    <x v="0"/>
    <x v="2"/>
    <x v="4"/>
    <x v="12"/>
    <n v="34961889.909999996"/>
  </r>
  <r>
    <x v="4"/>
    <x v="5"/>
    <x v="0"/>
    <x v="2"/>
    <x v="4"/>
    <x v="29"/>
    <n v="5784.55"/>
  </r>
  <r>
    <x v="4"/>
    <x v="5"/>
    <x v="0"/>
    <x v="2"/>
    <x v="4"/>
    <x v="54"/>
    <n v="43935.26"/>
  </r>
  <r>
    <x v="4"/>
    <x v="5"/>
    <x v="0"/>
    <x v="2"/>
    <x v="4"/>
    <x v="120"/>
    <n v="5814.49"/>
  </r>
  <r>
    <x v="4"/>
    <x v="5"/>
    <x v="0"/>
    <x v="2"/>
    <x v="4"/>
    <x v="61"/>
    <n v="25719.4"/>
  </r>
  <r>
    <x v="4"/>
    <x v="5"/>
    <x v="0"/>
    <x v="2"/>
    <x v="4"/>
    <x v="52"/>
    <n v="17802.150000000001"/>
  </r>
  <r>
    <x v="4"/>
    <x v="5"/>
    <x v="0"/>
    <x v="2"/>
    <x v="4"/>
    <x v="5"/>
    <n v="31493.25"/>
  </r>
  <r>
    <x v="4"/>
    <x v="5"/>
    <x v="0"/>
    <x v="2"/>
    <x v="4"/>
    <x v="8"/>
    <n v="17434.240000000002"/>
  </r>
  <r>
    <x v="4"/>
    <x v="5"/>
    <x v="0"/>
    <x v="2"/>
    <x v="4"/>
    <x v="42"/>
    <n v="47134.45"/>
  </r>
  <r>
    <x v="4"/>
    <x v="5"/>
    <x v="0"/>
    <x v="2"/>
    <x v="4"/>
    <x v="131"/>
    <n v="3478.97"/>
  </r>
  <r>
    <x v="4"/>
    <x v="5"/>
    <x v="0"/>
    <x v="2"/>
    <x v="4"/>
    <x v="10"/>
    <n v="175681.91"/>
  </r>
  <r>
    <x v="4"/>
    <x v="5"/>
    <x v="0"/>
    <x v="2"/>
    <x v="4"/>
    <x v="65"/>
    <n v="185486.59"/>
  </r>
  <r>
    <x v="4"/>
    <x v="5"/>
    <x v="0"/>
    <x v="2"/>
    <x v="4"/>
    <x v="0"/>
    <n v="400294.61"/>
  </r>
  <r>
    <x v="4"/>
    <x v="5"/>
    <x v="0"/>
    <x v="2"/>
    <x v="4"/>
    <x v="15"/>
    <n v="219683.55"/>
  </r>
  <r>
    <x v="4"/>
    <x v="5"/>
    <x v="0"/>
    <x v="2"/>
    <x v="4"/>
    <x v="19"/>
    <n v="144288.63"/>
  </r>
  <r>
    <x v="4"/>
    <x v="5"/>
    <x v="0"/>
    <x v="2"/>
    <x v="4"/>
    <x v="31"/>
    <n v="347238.40000000002"/>
  </r>
  <r>
    <x v="4"/>
    <x v="5"/>
    <x v="0"/>
    <x v="2"/>
    <x v="4"/>
    <x v="14"/>
    <n v="375201.19"/>
  </r>
  <r>
    <x v="4"/>
    <x v="5"/>
    <x v="0"/>
    <x v="2"/>
    <x v="4"/>
    <x v="16"/>
    <n v="3827.32"/>
  </r>
  <r>
    <x v="4"/>
    <x v="5"/>
    <x v="0"/>
    <x v="2"/>
    <x v="4"/>
    <x v="28"/>
    <n v="1303555.95"/>
  </r>
  <r>
    <x v="4"/>
    <x v="5"/>
    <x v="0"/>
    <x v="2"/>
    <x v="4"/>
    <x v="6"/>
    <n v="5872.55"/>
  </r>
  <r>
    <x v="4"/>
    <x v="5"/>
    <x v="0"/>
    <x v="2"/>
    <x v="4"/>
    <x v="97"/>
    <n v="477851.46"/>
  </r>
  <r>
    <x v="4"/>
    <x v="5"/>
    <x v="0"/>
    <x v="2"/>
    <x v="4"/>
    <x v="44"/>
    <n v="22147.72"/>
  </r>
  <r>
    <x v="4"/>
    <x v="5"/>
    <x v="0"/>
    <x v="2"/>
    <x v="4"/>
    <x v="171"/>
    <n v="1018.39"/>
  </r>
  <r>
    <x v="4"/>
    <x v="5"/>
    <x v="0"/>
    <x v="2"/>
    <x v="4"/>
    <x v="69"/>
    <n v="2065.9"/>
  </r>
  <r>
    <x v="4"/>
    <x v="5"/>
    <x v="0"/>
    <x v="2"/>
    <x v="4"/>
    <x v="141"/>
    <n v="18358.59"/>
  </r>
  <r>
    <x v="4"/>
    <x v="5"/>
    <x v="0"/>
    <x v="2"/>
    <x v="4"/>
    <x v="23"/>
    <n v="748690.97"/>
  </r>
  <r>
    <x v="4"/>
    <x v="5"/>
    <x v="0"/>
    <x v="2"/>
    <x v="4"/>
    <x v="9"/>
    <n v="50885.52"/>
  </r>
  <r>
    <x v="4"/>
    <x v="5"/>
    <x v="0"/>
    <x v="2"/>
    <x v="4"/>
    <x v="102"/>
    <n v="6872.57"/>
  </r>
  <r>
    <x v="4"/>
    <x v="5"/>
    <x v="0"/>
    <x v="2"/>
    <x v="4"/>
    <x v="150"/>
    <n v="1125"/>
  </r>
  <r>
    <x v="4"/>
    <x v="5"/>
    <x v="0"/>
    <x v="2"/>
    <x v="4"/>
    <x v="70"/>
    <n v="1094507.3600000001"/>
  </r>
  <r>
    <x v="4"/>
    <x v="5"/>
    <x v="0"/>
    <x v="2"/>
    <x v="4"/>
    <x v="115"/>
    <n v="1224"/>
  </r>
  <r>
    <x v="4"/>
    <x v="5"/>
    <x v="0"/>
    <x v="2"/>
    <x v="4"/>
    <x v="46"/>
    <n v="12547.14"/>
  </r>
  <r>
    <x v="4"/>
    <x v="5"/>
    <x v="0"/>
    <x v="2"/>
    <x v="4"/>
    <x v="47"/>
    <n v="1669.85"/>
  </r>
  <r>
    <x v="4"/>
    <x v="5"/>
    <x v="0"/>
    <x v="2"/>
    <x v="4"/>
    <x v="21"/>
    <n v="168322.1"/>
  </r>
  <r>
    <x v="4"/>
    <x v="5"/>
    <x v="0"/>
    <x v="2"/>
    <x v="4"/>
    <x v="80"/>
    <n v="7823.28"/>
  </r>
  <r>
    <x v="4"/>
    <x v="5"/>
    <x v="0"/>
    <x v="2"/>
    <x v="4"/>
    <x v="124"/>
    <n v="1500"/>
  </r>
  <r>
    <x v="4"/>
    <x v="5"/>
    <x v="0"/>
    <x v="2"/>
    <x v="4"/>
    <x v="72"/>
    <n v="2064.1"/>
  </r>
  <r>
    <x v="4"/>
    <x v="5"/>
    <x v="0"/>
    <x v="2"/>
    <x v="4"/>
    <x v="74"/>
    <n v="1528.28"/>
  </r>
  <r>
    <x v="4"/>
    <x v="5"/>
    <x v="0"/>
    <x v="2"/>
    <x v="4"/>
    <x v="25"/>
    <n v="37103.949999999997"/>
  </r>
  <r>
    <x v="4"/>
    <x v="5"/>
    <x v="0"/>
    <x v="2"/>
    <x v="4"/>
    <x v="33"/>
    <n v="2308.2399999999998"/>
  </r>
  <r>
    <x v="4"/>
    <x v="5"/>
    <x v="0"/>
    <x v="2"/>
    <x v="4"/>
    <x v="30"/>
    <n v="1455"/>
  </r>
  <r>
    <x v="4"/>
    <x v="5"/>
    <x v="0"/>
    <x v="2"/>
    <x v="4"/>
    <x v="22"/>
    <n v="27220.04"/>
  </r>
  <r>
    <x v="4"/>
    <x v="5"/>
    <x v="0"/>
    <x v="2"/>
    <x v="4"/>
    <x v="48"/>
    <n v="1620446.08"/>
  </r>
  <r>
    <x v="4"/>
    <x v="5"/>
    <x v="0"/>
    <x v="2"/>
    <x v="4"/>
    <x v="20"/>
    <n v="4028.45"/>
  </r>
  <r>
    <x v="4"/>
    <x v="5"/>
    <x v="0"/>
    <x v="2"/>
    <x v="4"/>
    <x v="32"/>
    <n v="249360.9"/>
  </r>
  <r>
    <x v="4"/>
    <x v="5"/>
    <x v="0"/>
    <x v="2"/>
    <x v="4"/>
    <x v="11"/>
    <n v="31541.43"/>
  </r>
  <r>
    <x v="4"/>
    <x v="5"/>
    <x v="0"/>
    <x v="2"/>
    <x v="4"/>
    <x v="7"/>
    <n v="697036.32"/>
  </r>
  <r>
    <x v="4"/>
    <x v="5"/>
    <x v="0"/>
    <x v="2"/>
    <x v="4"/>
    <x v="59"/>
    <n v="1164.8800000000001"/>
  </r>
  <r>
    <x v="4"/>
    <x v="5"/>
    <x v="0"/>
    <x v="2"/>
    <x v="4"/>
    <x v="38"/>
    <n v="12449.29"/>
  </r>
  <r>
    <x v="4"/>
    <x v="5"/>
    <x v="0"/>
    <x v="2"/>
    <x v="4"/>
    <x v="1"/>
    <n v="203108.46"/>
  </r>
  <r>
    <x v="4"/>
    <x v="5"/>
    <x v="0"/>
    <x v="2"/>
    <x v="4"/>
    <x v="2"/>
    <n v="508007.35"/>
  </r>
  <r>
    <x v="4"/>
    <x v="5"/>
    <x v="0"/>
    <x v="2"/>
    <x v="4"/>
    <x v="35"/>
    <n v="3341791.63"/>
  </r>
  <r>
    <x v="4"/>
    <x v="5"/>
    <x v="0"/>
    <x v="3"/>
    <x v="5"/>
    <x v="39"/>
    <n v="2499.73"/>
  </r>
  <r>
    <x v="4"/>
    <x v="5"/>
    <x v="0"/>
    <x v="3"/>
    <x v="5"/>
    <x v="161"/>
    <n v="1099.44"/>
  </r>
  <r>
    <x v="4"/>
    <x v="5"/>
    <x v="0"/>
    <x v="3"/>
    <x v="5"/>
    <x v="27"/>
    <n v="297834.05"/>
  </r>
  <r>
    <x v="4"/>
    <x v="5"/>
    <x v="0"/>
    <x v="3"/>
    <x v="5"/>
    <x v="127"/>
    <n v="14938317.34"/>
  </r>
  <r>
    <x v="4"/>
    <x v="5"/>
    <x v="0"/>
    <x v="3"/>
    <x v="5"/>
    <x v="4"/>
    <n v="5364.54"/>
  </r>
  <r>
    <x v="4"/>
    <x v="5"/>
    <x v="0"/>
    <x v="3"/>
    <x v="5"/>
    <x v="91"/>
    <n v="7291.3"/>
  </r>
  <r>
    <x v="4"/>
    <x v="5"/>
    <x v="0"/>
    <x v="3"/>
    <x v="5"/>
    <x v="50"/>
    <n v="95642.76"/>
  </r>
  <r>
    <x v="4"/>
    <x v="5"/>
    <x v="0"/>
    <x v="3"/>
    <x v="5"/>
    <x v="128"/>
    <n v="2475743"/>
  </r>
  <r>
    <x v="4"/>
    <x v="5"/>
    <x v="0"/>
    <x v="3"/>
    <x v="5"/>
    <x v="17"/>
    <n v="7900.99"/>
  </r>
  <r>
    <x v="4"/>
    <x v="5"/>
    <x v="0"/>
    <x v="3"/>
    <x v="5"/>
    <x v="12"/>
    <n v="41056535.689999998"/>
  </r>
  <r>
    <x v="4"/>
    <x v="5"/>
    <x v="0"/>
    <x v="3"/>
    <x v="5"/>
    <x v="63"/>
    <n v="85926.91"/>
  </r>
  <r>
    <x v="4"/>
    <x v="5"/>
    <x v="0"/>
    <x v="3"/>
    <x v="5"/>
    <x v="29"/>
    <n v="8440.3700000000008"/>
  </r>
  <r>
    <x v="4"/>
    <x v="5"/>
    <x v="0"/>
    <x v="3"/>
    <x v="5"/>
    <x v="54"/>
    <n v="2639184.21"/>
  </r>
  <r>
    <x v="4"/>
    <x v="5"/>
    <x v="0"/>
    <x v="3"/>
    <x v="5"/>
    <x v="61"/>
    <n v="43471.48"/>
  </r>
  <r>
    <x v="4"/>
    <x v="5"/>
    <x v="0"/>
    <x v="3"/>
    <x v="5"/>
    <x v="5"/>
    <n v="179852.73"/>
  </r>
  <r>
    <x v="4"/>
    <x v="5"/>
    <x v="0"/>
    <x v="3"/>
    <x v="5"/>
    <x v="64"/>
    <n v="1196"/>
  </r>
  <r>
    <x v="4"/>
    <x v="5"/>
    <x v="0"/>
    <x v="3"/>
    <x v="5"/>
    <x v="8"/>
    <n v="159080.88"/>
  </r>
  <r>
    <x v="4"/>
    <x v="5"/>
    <x v="0"/>
    <x v="3"/>
    <x v="5"/>
    <x v="106"/>
    <n v="2200"/>
  </r>
  <r>
    <x v="4"/>
    <x v="5"/>
    <x v="0"/>
    <x v="3"/>
    <x v="5"/>
    <x v="42"/>
    <n v="3754.21"/>
  </r>
  <r>
    <x v="4"/>
    <x v="5"/>
    <x v="0"/>
    <x v="3"/>
    <x v="5"/>
    <x v="10"/>
    <n v="557961.41"/>
  </r>
  <r>
    <x v="4"/>
    <x v="5"/>
    <x v="0"/>
    <x v="3"/>
    <x v="5"/>
    <x v="65"/>
    <n v="55241.47"/>
  </r>
  <r>
    <x v="4"/>
    <x v="5"/>
    <x v="0"/>
    <x v="3"/>
    <x v="5"/>
    <x v="0"/>
    <n v="3960094.32"/>
  </r>
  <r>
    <x v="4"/>
    <x v="5"/>
    <x v="0"/>
    <x v="3"/>
    <x v="5"/>
    <x v="15"/>
    <n v="239592.82"/>
  </r>
  <r>
    <x v="4"/>
    <x v="5"/>
    <x v="0"/>
    <x v="3"/>
    <x v="5"/>
    <x v="3"/>
    <n v="2498.29"/>
  </r>
  <r>
    <x v="4"/>
    <x v="5"/>
    <x v="0"/>
    <x v="3"/>
    <x v="5"/>
    <x v="14"/>
    <n v="984624.46"/>
  </r>
  <r>
    <x v="4"/>
    <x v="5"/>
    <x v="0"/>
    <x v="3"/>
    <x v="5"/>
    <x v="16"/>
    <n v="60394.45"/>
  </r>
  <r>
    <x v="4"/>
    <x v="5"/>
    <x v="0"/>
    <x v="3"/>
    <x v="5"/>
    <x v="121"/>
    <n v="5416.01"/>
  </r>
  <r>
    <x v="4"/>
    <x v="5"/>
    <x v="0"/>
    <x v="3"/>
    <x v="5"/>
    <x v="122"/>
    <n v="25192.21"/>
  </r>
  <r>
    <x v="4"/>
    <x v="5"/>
    <x v="0"/>
    <x v="3"/>
    <x v="5"/>
    <x v="28"/>
    <n v="4873.6400000000003"/>
  </r>
  <r>
    <x v="4"/>
    <x v="5"/>
    <x v="0"/>
    <x v="3"/>
    <x v="5"/>
    <x v="43"/>
    <n v="5631.5"/>
  </r>
  <r>
    <x v="4"/>
    <x v="5"/>
    <x v="0"/>
    <x v="3"/>
    <x v="5"/>
    <x v="181"/>
    <n v="693517.79"/>
  </r>
  <r>
    <x v="4"/>
    <x v="5"/>
    <x v="0"/>
    <x v="3"/>
    <x v="5"/>
    <x v="6"/>
    <n v="1230531.01"/>
  </r>
  <r>
    <x v="4"/>
    <x v="5"/>
    <x v="0"/>
    <x v="3"/>
    <x v="5"/>
    <x v="67"/>
    <n v="1710.88"/>
  </r>
  <r>
    <x v="4"/>
    <x v="5"/>
    <x v="0"/>
    <x v="3"/>
    <x v="5"/>
    <x v="97"/>
    <n v="1578337.42"/>
  </r>
  <r>
    <x v="4"/>
    <x v="5"/>
    <x v="0"/>
    <x v="3"/>
    <x v="5"/>
    <x v="24"/>
    <n v="16456"/>
  </r>
  <r>
    <x v="4"/>
    <x v="5"/>
    <x v="0"/>
    <x v="3"/>
    <x v="5"/>
    <x v="44"/>
    <n v="400328.02"/>
  </r>
  <r>
    <x v="4"/>
    <x v="5"/>
    <x v="0"/>
    <x v="3"/>
    <x v="5"/>
    <x v="171"/>
    <n v="12042.71"/>
  </r>
  <r>
    <x v="4"/>
    <x v="5"/>
    <x v="0"/>
    <x v="3"/>
    <x v="5"/>
    <x v="69"/>
    <n v="229579.58"/>
  </r>
  <r>
    <x v="4"/>
    <x v="5"/>
    <x v="0"/>
    <x v="3"/>
    <x v="5"/>
    <x v="45"/>
    <n v="4674.99"/>
  </r>
  <r>
    <x v="4"/>
    <x v="5"/>
    <x v="0"/>
    <x v="3"/>
    <x v="5"/>
    <x v="141"/>
    <n v="58101.43"/>
  </r>
  <r>
    <x v="4"/>
    <x v="5"/>
    <x v="0"/>
    <x v="3"/>
    <x v="5"/>
    <x v="23"/>
    <n v="28791.03"/>
  </r>
  <r>
    <x v="4"/>
    <x v="5"/>
    <x v="0"/>
    <x v="3"/>
    <x v="5"/>
    <x v="9"/>
    <n v="133832.75"/>
  </r>
  <r>
    <x v="4"/>
    <x v="5"/>
    <x v="0"/>
    <x v="3"/>
    <x v="5"/>
    <x v="79"/>
    <n v="4522.66"/>
  </r>
  <r>
    <x v="4"/>
    <x v="5"/>
    <x v="0"/>
    <x v="3"/>
    <x v="5"/>
    <x v="53"/>
    <n v="9210.4500000000007"/>
  </r>
  <r>
    <x v="4"/>
    <x v="5"/>
    <x v="0"/>
    <x v="3"/>
    <x v="5"/>
    <x v="70"/>
    <n v="7729170.4100000001"/>
  </r>
  <r>
    <x v="4"/>
    <x v="5"/>
    <x v="0"/>
    <x v="3"/>
    <x v="5"/>
    <x v="115"/>
    <n v="6560.33"/>
  </r>
  <r>
    <x v="4"/>
    <x v="5"/>
    <x v="0"/>
    <x v="3"/>
    <x v="5"/>
    <x v="47"/>
    <n v="612389.80000000005"/>
  </r>
  <r>
    <x v="4"/>
    <x v="5"/>
    <x v="0"/>
    <x v="3"/>
    <x v="5"/>
    <x v="21"/>
    <n v="155738.70000000001"/>
  </r>
  <r>
    <x v="4"/>
    <x v="5"/>
    <x v="0"/>
    <x v="3"/>
    <x v="5"/>
    <x v="117"/>
    <n v="2602.4899999999998"/>
  </r>
  <r>
    <x v="4"/>
    <x v="5"/>
    <x v="0"/>
    <x v="3"/>
    <x v="5"/>
    <x v="80"/>
    <n v="41796.15"/>
  </r>
  <r>
    <x v="4"/>
    <x v="5"/>
    <x v="0"/>
    <x v="3"/>
    <x v="5"/>
    <x v="74"/>
    <n v="23567.68"/>
  </r>
  <r>
    <x v="4"/>
    <x v="5"/>
    <x v="0"/>
    <x v="3"/>
    <x v="5"/>
    <x v="25"/>
    <n v="23004.400000000001"/>
  </r>
  <r>
    <x v="4"/>
    <x v="5"/>
    <x v="0"/>
    <x v="3"/>
    <x v="5"/>
    <x v="33"/>
    <n v="47955.85"/>
  </r>
  <r>
    <x v="4"/>
    <x v="5"/>
    <x v="0"/>
    <x v="3"/>
    <x v="5"/>
    <x v="36"/>
    <n v="12106.45"/>
  </r>
  <r>
    <x v="4"/>
    <x v="5"/>
    <x v="0"/>
    <x v="3"/>
    <x v="5"/>
    <x v="30"/>
    <n v="1753.58"/>
  </r>
  <r>
    <x v="4"/>
    <x v="5"/>
    <x v="0"/>
    <x v="3"/>
    <x v="5"/>
    <x v="22"/>
    <n v="20054.45"/>
  </r>
  <r>
    <x v="4"/>
    <x v="5"/>
    <x v="0"/>
    <x v="3"/>
    <x v="5"/>
    <x v="48"/>
    <n v="2419150.87"/>
  </r>
  <r>
    <x v="4"/>
    <x v="5"/>
    <x v="0"/>
    <x v="3"/>
    <x v="5"/>
    <x v="34"/>
    <n v="48239.86"/>
  </r>
  <r>
    <x v="4"/>
    <x v="5"/>
    <x v="0"/>
    <x v="3"/>
    <x v="5"/>
    <x v="20"/>
    <n v="32122.29"/>
  </r>
  <r>
    <x v="4"/>
    <x v="5"/>
    <x v="0"/>
    <x v="3"/>
    <x v="5"/>
    <x v="32"/>
    <n v="93698.74"/>
  </r>
  <r>
    <x v="4"/>
    <x v="5"/>
    <x v="0"/>
    <x v="3"/>
    <x v="5"/>
    <x v="11"/>
    <n v="1203826.2"/>
  </r>
  <r>
    <x v="4"/>
    <x v="5"/>
    <x v="0"/>
    <x v="3"/>
    <x v="5"/>
    <x v="104"/>
    <n v="2609.16"/>
  </r>
  <r>
    <x v="4"/>
    <x v="5"/>
    <x v="0"/>
    <x v="3"/>
    <x v="5"/>
    <x v="7"/>
    <n v="1653706.18"/>
  </r>
  <r>
    <x v="4"/>
    <x v="5"/>
    <x v="0"/>
    <x v="3"/>
    <x v="5"/>
    <x v="59"/>
    <n v="2663.02"/>
  </r>
  <r>
    <x v="4"/>
    <x v="5"/>
    <x v="0"/>
    <x v="3"/>
    <x v="5"/>
    <x v="38"/>
    <n v="6502.78"/>
  </r>
  <r>
    <x v="4"/>
    <x v="5"/>
    <x v="0"/>
    <x v="3"/>
    <x v="5"/>
    <x v="1"/>
    <n v="299155.09999999998"/>
  </r>
  <r>
    <x v="4"/>
    <x v="5"/>
    <x v="0"/>
    <x v="3"/>
    <x v="5"/>
    <x v="2"/>
    <n v="822631.71"/>
  </r>
  <r>
    <x v="4"/>
    <x v="5"/>
    <x v="0"/>
    <x v="3"/>
    <x v="5"/>
    <x v="163"/>
    <n v="55491.76"/>
  </r>
  <r>
    <x v="4"/>
    <x v="5"/>
    <x v="0"/>
    <x v="3"/>
    <x v="5"/>
    <x v="35"/>
    <n v="3942077.5"/>
  </r>
  <r>
    <x v="4"/>
    <x v="5"/>
    <x v="0"/>
    <x v="3"/>
    <x v="6"/>
    <x v="110"/>
    <n v="130077.92"/>
  </r>
  <r>
    <x v="4"/>
    <x v="5"/>
    <x v="0"/>
    <x v="3"/>
    <x v="6"/>
    <x v="27"/>
    <n v="565630.92000000004"/>
  </r>
  <r>
    <x v="4"/>
    <x v="5"/>
    <x v="0"/>
    <x v="3"/>
    <x v="6"/>
    <x v="4"/>
    <n v="6800"/>
  </r>
  <r>
    <x v="4"/>
    <x v="5"/>
    <x v="0"/>
    <x v="3"/>
    <x v="6"/>
    <x v="91"/>
    <n v="64866.54"/>
  </r>
  <r>
    <x v="4"/>
    <x v="5"/>
    <x v="0"/>
    <x v="3"/>
    <x v="6"/>
    <x v="40"/>
    <n v="262876.58"/>
  </r>
  <r>
    <x v="4"/>
    <x v="5"/>
    <x v="0"/>
    <x v="3"/>
    <x v="6"/>
    <x v="50"/>
    <n v="44028.89"/>
  </r>
  <r>
    <x v="4"/>
    <x v="5"/>
    <x v="0"/>
    <x v="3"/>
    <x v="6"/>
    <x v="128"/>
    <n v="4171.67"/>
  </r>
  <r>
    <x v="4"/>
    <x v="5"/>
    <x v="0"/>
    <x v="3"/>
    <x v="6"/>
    <x v="12"/>
    <n v="55661631.039999999"/>
  </r>
  <r>
    <x v="4"/>
    <x v="5"/>
    <x v="0"/>
    <x v="3"/>
    <x v="6"/>
    <x v="76"/>
    <n v="31051.51"/>
  </r>
  <r>
    <x v="4"/>
    <x v="5"/>
    <x v="0"/>
    <x v="3"/>
    <x v="6"/>
    <x v="51"/>
    <n v="35922.92"/>
  </r>
  <r>
    <x v="4"/>
    <x v="5"/>
    <x v="0"/>
    <x v="3"/>
    <x v="6"/>
    <x v="29"/>
    <n v="47933.84"/>
  </r>
  <r>
    <x v="4"/>
    <x v="5"/>
    <x v="0"/>
    <x v="3"/>
    <x v="6"/>
    <x v="5"/>
    <n v="67857.87"/>
  </r>
  <r>
    <x v="4"/>
    <x v="5"/>
    <x v="0"/>
    <x v="3"/>
    <x v="6"/>
    <x v="8"/>
    <n v="469684.34"/>
  </r>
  <r>
    <x v="4"/>
    <x v="5"/>
    <x v="0"/>
    <x v="3"/>
    <x v="6"/>
    <x v="10"/>
    <n v="18807.810000000001"/>
  </r>
  <r>
    <x v="4"/>
    <x v="5"/>
    <x v="0"/>
    <x v="3"/>
    <x v="6"/>
    <x v="65"/>
    <n v="86865.9"/>
  </r>
  <r>
    <x v="4"/>
    <x v="5"/>
    <x v="0"/>
    <x v="3"/>
    <x v="6"/>
    <x v="0"/>
    <n v="2058136.77"/>
  </r>
  <r>
    <x v="4"/>
    <x v="5"/>
    <x v="0"/>
    <x v="3"/>
    <x v="6"/>
    <x v="15"/>
    <n v="110091.7"/>
  </r>
  <r>
    <x v="4"/>
    <x v="5"/>
    <x v="0"/>
    <x v="3"/>
    <x v="6"/>
    <x v="3"/>
    <n v="1729.86"/>
  </r>
  <r>
    <x v="4"/>
    <x v="5"/>
    <x v="0"/>
    <x v="3"/>
    <x v="6"/>
    <x v="31"/>
    <n v="45701.58"/>
  </r>
  <r>
    <x v="4"/>
    <x v="5"/>
    <x v="0"/>
    <x v="3"/>
    <x v="6"/>
    <x v="14"/>
    <n v="493878.04"/>
  </r>
  <r>
    <x v="4"/>
    <x v="5"/>
    <x v="0"/>
    <x v="3"/>
    <x v="6"/>
    <x v="16"/>
    <n v="2456.6799999999998"/>
  </r>
  <r>
    <x v="4"/>
    <x v="5"/>
    <x v="0"/>
    <x v="3"/>
    <x v="6"/>
    <x v="97"/>
    <n v="64581"/>
  </r>
  <r>
    <x v="4"/>
    <x v="5"/>
    <x v="0"/>
    <x v="3"/>
    <x v="6"/>
    <x v="44"/>
    <n v="191229.54"/>
  </r>
  <r>
    <x v="4"/>
    <x v="5"/>
    <x v="0"/>
    <x v="3"/>
    <x v="6"/>
    <x v="69"/>
    <n v="563411.89"/>
  </r>
  <r>
    <x v="4"/>
    <x v="5"/>
    <x v="0"/>
    <x v="3"/>
    <x v="6"/>
    <x v="23"/>
    <n v="140103.76999999999"/>
  </r>
  <r>
    <x v="4"/>
    <x v="5"/>
    <x v="0"/>
    <x v="3"/>
    <x v="6"/>
    <x v="9"/>
    <n v="4322.6000000000004"/>
  </r>
  <r>
    <x v="4"/>
    <x v="5"/>
    <x v="0"/>
    <x v="3"/>
    <x v="6"/>
    <x v="70"/>
    <n v="13465.56"/>
  </r>
  <r>
    <x v="4"/>
    <x v="5"/>
    <x v="0"/>
    <x v="3"/>
    <x v="6"/>
    <x v="47"/>
    <n v="1688.04"/>
  </r>
  <r>
    <x v="4"/>
    <x v="5"/>
    <x v="0"/>
    <x v="3"/>
    <x v="6"/>
    <x v="21"/>
    <n v="1854331.9"/>
  </r>
  <r>
    <x v="4"/>
    <x v="5"/>
    <x v="0"/>
    <x v="3"/>
    <x v="6"/>
    <x v="80"/>
    <n v="222272.05"/>
  </r>
  <r>
    <x v="4"/>
    <x v="5"/>
    <x v="0"/>
    <x v="3"/>
    <x v="6"/>
    <x v="25"/>
    <n v="18841.810000000001"/>
  </r>
  <r>
    <x v="4"/>
    <x v="5"/>
    <x v="0"/>
    <x v="3"/>
    <x v="6"/>
    <x v="33"/>
    <n v="70556.97"/>
  </r>
  <r>
    <x v="4"/>
    <x v="5"/>
    <x v="0"/>
    <x v="3"/>
    <x v="6"/>
    <x v="22"/>
    <n v="1626766.59"/>
  </r>
  <r>
    <x v="4"/>
    <x v="5"/>
    <x v="0"/>
    <x v="3"/>
    <x v="6"/>
    <x v="20"/>
    <n v="1284.98"/>
  </r>
  <r>
    <x v="4"/>
    <x v="5"/>
    <x v="0"/>
    <x v="3"/>
    <x v="6"/>
    <x v="32"/>
    <n v="143756.19"/>
  </r>
  <r>
    <x v="4"/>
    <x v="5"/>
    <x v="0"/>
    <x v="3"/>
    <x v="6"/>
    <x v="11"/>
    <n v="15103.82"/>
  </r>
  <r>
    <x v="4"/>
    <x v="5"/>
    <x v="0"/>
    <x v="3"/>
    <x v="6"/>
    <x v="7"/>
    <n v="88644.9"/>
  </r>
  <r>
    <x v="4"/>
    <x v="5"/>
    <x v="0"/>
    <x v="3"/>
    <x v="6"/>
    <x v="38"/>
    <n v="1567.63"/>
  </r>
  <r>
    <x v="4"/>
    <x v="5"/>
    <x v="0"/>
    <x v="3"/>
    <x v="6"/>
    <x v="1"/>
    <n v="88785.27"/>
  </r>
  <r>
    <x v="4"/>
    <x v="5"/>
    <x v="0"/>
    <x v="3"/>
    <x v="6"/>
    <x v="2"/>
    <n v="259369.22"/>
  </r>
  <r>
    <x v="4"/>
    <x v="5"/>
    <x v="0"/>
    <x v="3"/>
    <x v="6"/>
    <x v="35"/>
    <n v="532905.47"/>
  </r>
  <r>
    <x v="4"/>
    <x v="5"/>
    <x v="1"/>
    <x v="68"/>
    <x v="141"/>
    <x v="17"/>
    <n v="1367376.84"/>
  </r>
  <r>
    <x v="4"/>
    <x v="5"/>
    <x v="1"/>
    <x v="68"/>
    <x v="141"/>
    <x v="55"/>
    <n v="1939284.96"/>
  </r>
  <r>
    <x v="4"/>
    <x v="5"/>
    <x v="1"/>
    <x v="68"/>
    <x v="141"/>
    <x v="12"/>
    <n v="1005.09"/>
  </r>
  <r>
    <x v="4"/>
    <x v="5"/>
    <x v="1"/>
    <x v="68"/>
    <x v="141"/>
    <x v="51"/>
    <n v="4842043.42"/>
  </r>
  <r>
    <x v="4"/>
    <x v="5"/>
    <x v="1"/>
    <x v="68"/>
    <x v="141"/>
    <x v="5"/>
    <n v="3497577.39"/>
  </r>
  <r>
    <x v="4"/>
    <x v="5"/>
    <x v="1"/>
    <x v="68"/>
    <x v="141"/>
    <x v="8"/>
    <n v="436900.59"/>
  </r>
  <r>
    <x v="4"/>
    <x v="5"/>
    <x v="1"/>
    <x v="68"/>
    <x v="141"/>
    <x v="65"/>
    <n v="251589"/>
  </r>
  <r>
    <x v="4"/>
    <x v="5"/>
    <x v="1"/>
    <x v="68"/>
    <x v="141"/>
    <x v="15"/>
    <n v="208138.62"/>
  </r>
  <r>
    <x v="4"/>
    <x v="5"/>
    <x v="1"/>
    <x v="68"/>
    <x v="141"/>
    <x v="66"/>
    <n v="280295.71999999997"/>
  </r>
  <r>
    <x v="4"/>
    <x v="5"/>
    <x v="1"/>
    <x v="68"/>
    <x v="141"/>
    <x v="24"/>
    <n v="801453.33"/>
  </r>
  <r>
    <x v="4"/>
    <x v="5"/>
    <x v="1"/>
    <x v="68"/>
    <x v="141"/>
    <x v="9"/>
    <n v="732781.93"/>
  </r>
  <r>
    <x v="4"/>
    <x v="5"/>
    <x v="1"/>
    <x v="68"/>
    <x v="141"/>
    <x v="57"/>
    <n v="47529.599999999999"/>
  </r>
  <r>
    <x v="4"/>
    <x v="5"/>
    <x v="1"/>
    <x v="68"/>
    <x v="141"/>
    <x v="47"/>
    <n v="431581.41"/>
  </r>
  <r>
    <x v="4"/>
    <x v="5"/>
    <x v="1"/>
    <x v="68"/>
    <x v="141"/>
    <x v="71"/>
    <n v="24900.97"/>
  </r>
  <r>
    <x v="4"/>
    <x v="5"/>
    <x v="1"/>
    <x v="68"/>
    <x v="141"/>
    <x v="36"/>
    <n v="279908.44"/>
  </r>
  <r>
    <x v="4"/>
    <x v="5"/>
    <x v="1"/>
    <x v="68"/>
    <x v="141"/>
    <x v="2"/>
    <n v="3731949.29"/>
  </r>
  <r>
    <x v="4"/>
    <x v="5"/>
    <x v="1"/>
    <x v="68"/>
    <x v="142"/>
    <x v="55"/>
    <n v="11192.38"/>
  </r>
  <r>
    <x v="4"/>
    <x v="5"/>
    <x v="1"/>
    <x v="68"/>
    <x v="142"/>
    <x v="5"/>
    <n v="1795168.47"/>
  </r>
  <r>
    <x v="4"/>
    <x v="5"/>
    <x v="1"/>
    <x v="68"/>
    <x v="142"/>
    <x v="8"/>
    <n v="185320.85"/>
  </r>
  <r>
    <x v="4"/>
    <x v="5"/>
    <x v="1"/>
    <x v="68"/>
    <x v="142"/>
    <x v="65"/>
    <n v="34171.49"/>
  </r>
  <r>
    <x v="4"/>
    <x v="5"/>
    <x v="1"/>
    <x v="68"/>
    <x v="142"/>
    <x v="47"/>
    <n v="10323.24"/>
  </r>
  <r>
    <x v="4"/>
    <x v="5"/>
    <x v="1"/>
    <x v="68"/>
    <x v="142"/>
    <x v="11"/>
    <n v="26534.61"/>
  </r>
  <r>
    <x v="4"/>
    <x v="5"/>
    <x v="1"/>
    <x v="68"/>
    <x v="142"/>
    <x v="2"/>
    <n v="1931286.58"/>
  </r>
  <r>
    <x v="4"/>
    <x v="5"/>
    <x v="1"/>
    <x v="68"/>
    <x v="143"/>
    <x v="49"/>
    <n v="2165046.61"/>
  </r>
  <r>
    <x v="4"/>
    <x v="5"/>
    <x v="1"/>
    <x v="68"/>
    <x v="143"/>
    <x v="55"/>
    <n v="2699166.18"/>
  </r>
  <r>
    <x v="4"/>
    <x v="5"/>
    <x v="1"/>
    <x v="68"/>
    <x v="143"/>
    <x v="12"/>
    <n v="424373"/>
  </r>
  <r>
    <x v="4"/>
    <x v="5"/>
    <x v="1"/>
    <x v="68"/>
    <x v="143"/>
    <x v="13"/>
    <n v="2905971.81"/>
  </r>
  <r>
    <x v="4"/>
    <x v="5"/>
    <x v="1"/>
    <x v="68"/>
    <x v="143"/>
    <x v="52"/>
    <n v="510219.83"/>
  </r>
  <r>
    <x v="4"/>
    <x v="5"/>
    <x v="1"/>
    <x v="68"/>
    <x v="143"/>
    <x v="5"/>
    <n v="123325.16"/>
  </r>
  <r>
    <x v="4"/>
    <x v="5"/>
    <x v="1"/>
    <x v="68"/>
    <x v="143"/>
    <x v="8"/>
    <n v="1765953.42"/>
  </r>
  <r>
    <x v="4"/>
    <x v="5"/>
    <x v="1"/>
    <x v="68"/>
    <x v="143"/>
    <x v="15"/>
    <n v="7489941.2300000004"/>
  </r>
  <r>
    <x v="4"/>
    <x v="5"/>
    <x v="1"/>
    <x v="68"/>
    <x v="143"/>
    <x v="6"/>
    <n v="1633634.74"/>
  </r>
  <r>
    <x v="4"/>
    <x v="5"/>
    <x v="1"/>
    <x v="68"/>
    <x v="143"/>
    <x v="24"/>
    <n v="1791840.42"/>
  </r>
  <r>
    <x v="4"/>
    <x v="5"/>
    <x v="1"/>
    <x v="68"/>
    <x v="143"/>
    <x v="23"/>
    <n v="171491.55"/>
  </r>
  <r>
    <x v="4"/>
    <x v="5"/>
    <x v="1"/>
    <x v="68"/>
    <x v="143"/>
    <x v="9"/>
    <n v="7010707.1399999997"/>
  </r>
  <r>
    <x v="4"/>
    <x v="5"/>
    <x v="1"/>
    <x v="68"/>
    <x v="143"/>
    <x v="47"/>
    <n v="1545.27"/>
  </r>
  <r>
    <x v="4"/>
    <x v="5"/>
    <x v="1"/>
    <x v="68"/>
    <x v="143"/>
    <x v="71"/>
    <n v="1354629.94"/>
  </r>
  <r>
    <x v="4"/>
    <x v="5"/>
    <x v="1"/>
    <x v="68"/>
    <x v="143"/>
    <x v="25"/>
    <n v="40750.129999999997"/>
  </r>
  <r>
    <x v="4"/>
    <x v="5"/>
    <x v="1"/>
    <x v="68"/>
    <x v="143"/>
    <x v="34"/>
    <n v="191702.58"/>
  </r>
  <r>
    <x v="4"/>
    <x v="5"/>
    <x v="1"/>
    <x v="68"/>
    <x v="143"/>
    <x v="11"/>
    <n v="29683.37"/>
  </r>
  <r>
    <x v="4"/>
    <x v="5"/>
    <x v="1"/>
    <x v="68"/>
    <x v="143"/>
    <x v="2"/>
    <n v="292460.12"/>
  </r>
  <r>
    <x v="4"/>
    <x v="5"/>
    <x v="1"/>
    <x v="4"/>
    <x v="144"/>
    <x v="12"/>
    <n v="838703.34"/>
  </r>
  <r>
    <x v="4"/>
    <x v="5"/>
    <x v="1"/>
    <x v="4"/>
    <x v="144"/>
    <x v="54"/>
    <n v="1180"/>
  </r>
  <r>
    <x v="4"/>
    <x v="5"/>
    <x v="1"/>
    <x v="4"/>
    <x v="144"/>
    <x v="8"/>
    <n v="54552.2"/>
  </r>
  <r>
    <x v="4"/>
    <x v="5"/>
    <x v="1"/>
    <x v="4"/>
    <x v="144"/>
    <x v="0"/>
    <n v="8513.4"/>
  </r>
  <r>
    <x v="4"/>
    <x v="5"/>
    <x v="1"/>
    <x v="4"/>
    <x v="144"/>
    <x v="15"/>
    <n v="185240.3"/>
  </r>
  <r>
    <x v="4"/>
    <x v="5"/>
    <x v="1"/>
    <x v="4"/>
    <x v="144"/>
    <x v="43"/>
    <n v="18115.43"/>
  </r>
  <r>
    <x v="4"/>
    <x v="5"/>
    <x v="1"/>
    <x v="4"/>
    <x v="144"/>
    <x v="24"/>
    <n v="3095579.4"/>
  </r>
  <r>
    <x v="4"/>
    <x v="5"/>
    <x v="1"/>
    <x v="4"/>
    <x v="144"/>
    <x v="9"/>
    <n v="3870"/>
  </r>
  <r>
    <x v="4"/>
    <x v="5"/>
    <x v="1"/>
    <x v="4"/>
    <x v="144"/>
    <x v="47"/>
    <n v="35730.86"/>
  </r>
  <r>
    <x v="4"/>
    <x v="5"/>
    <x v="1"/>
    <x v="4"/>
    <x v="144"/>
    <x v="21"/>
    <n v="10587.17"/>
  </r>
  <r>
    <x v="4"/>
    <x v="5"/>
    <x v="1"/>
    <x v="4"/>
    <x v="144"/>
    <x v="11"/>
    <n v="14374.74"/>
  </r>
  <r>
    <x v="4"/>
    <x v="5"/>
    <x v="1"/>
    <x v="4"/>
    <x v="144"/>
    <x v="35"/>
    <n v="61478.080000000002"/>
  </r>
  <r>
    <x v="4"/>
    <x v="5"/>
    <x v="1"/>
    <x v="4"/>
    <x v="145"/>
    <x v="91"/>
    <n v="3161.48"/>
  </r>
  <r>
    <x v="4"/>
    <x v="5"/>
    <x v="1"/>
    <x v="4"/>
    <x v="145"/>
    <x v="40"/>
    <n v="39733.910000000003"/>
  </r>
  <r>
    <x v="4"/>
    <x v="5"/>
    <x v="1"/>
    <x v="4"/>
    <x v="145"/>
    <x v="55"/>
    <n v="595329.28000000003"/>
  </r>
  <r>
    <x v="4"/>
    <x v="5"/>
    <x v="1"/>
    <x v="4"/>
    <x v="145"/>
    <x v="12"/>
    <n v="4058087.77"/>
  </r>
  <r>
    <x v="4"/>
    <x v="5"/>
    <x v="1"/>
    <x v="4"/>
    <x v="145"/>
    <x v="52"/>
    <n v="133333.09"/>
  </r>
  <r>
    <x v="4"/>
    <x v="5"/>
    <x v="1"/>
    <x v="4"/>
    <x v="145"/>
    <x v="15"/>
    <n v="1373368.14"/>
  </r>
  <r>
    <x v="4"/>
    <x v="5"/>
    <x v="1"/>
    <x v="4"/>
    <x v="145"/>
    <x v="28"/>
    <n v="19650.439999999999"/>
  </r>
  <r>
    <x v="4"/>
    <x v="5"/>
    <x v="1"/>
    <x v="4"/>
    <x v="145"/>
    <x v="24"/>
    <n v="704649.74"/>
  </r>
  <r>
    <x v="4"/>
    <x v="5"/>
    <x v="1"/>
    <x v="4"/>
    <x v="145"/>
    <x v="9"/>
    <n v="339674.72"/>
  </r>
  <r>
    <x v="4"/>
    <x v="5"/>
    <x v="1"/>
    <x v="4"/>
    <x v="145"/>
    <x v="21"/>
    <n v="85222.27"/>
  </r>
  <r>
    <x v="4"/>
    <x v="5"/>
    <x v="1"/>
    <x v="4"/>
    <x v="145"/>
    <x v="80"/>
    <n v="56830.33"/>
  </r>
  <r>
    <x v="4"/>
    <x v="5"/>
    <x v="1"/>
    <x v="4"/>
    <x v="145"/>
    <x v="25"/>
    <n v="70577.16"/>
  </r>
  <r>
    <x v="4"/>
    <x v="5"/>
    <x v="1"/>
    <x v="4"/>
    <x v="145"/>
    <x v="22"/>
    <n v="359198.65"/>
  </r>
  <r>
    <x v="4"/>
    <x v="5"/>
    <x v="1"/>
    <x v="4"/>
    <x v="145"/>
    <x v="2"/>
    <n v="632810.54"/>
  </r>
  <r>
    <x v="4"/>
    <x v="5"/>
    <x v="1"/>
    <x v="4"/>
    <x v="145"/>
    <x v="35"/>
    <n v="53519.07"/>
  </r>
  <r>
    <x v="4"/>
    <x v="5"/>
    <x v="1"/>
    <x v="4"/>
    <x v="64"/>
    <x v="49"/>
    <n v="476579.72"/>
  </r>
  <r>
    <x v="4"/>
    <x v="5"/>
    <x v="1"/>
    <x v="4"/>
    <x v="64"/>
    <x v="4"/>
    <n v="1848587.46"/>
  </r>
  <r>
    <x v="4"/>
    <x v="5"/>
    <x v="1"/>
    <x v="4"/>
    <x v="64"/>
    <x v="12"/>
    <n v="3723289.77"/>
  </r>
  <r>
    <x v="4"/>
    <x v="5"/>
    <x v="1"/>
    <x v="4"/>
    <x v="64"/>
    <x v="5"/>
    <n v="23770.95"/>
  </r>
  <r>
    <x v="4"/>
    <x v="5"/>
    <x v="1"/>
    <x v="4"/>
    <x v="64"/>
    <x v="8"/>
    <n v="1697243.72"/>
  </r>
  <r>
    <x v="4"/>
    <x v="5"/>
    <x v="1"/>
    <x v="4"/>
    <x v="64"/>
    <x v="14"/>
    <n v="152119.81"/>
  </r>
  <r>
    <x v="4"/>
    <x v="5"/>
    <x v="1"/>
    <x v="4"/>
    <x v="64"/>
    <x v="24"/>
    <n v="3026114.75"/>
  </r>
  <r>
    <x v="4"/>
    <x v="5"/>
    <x v="1"/>
    <x v="4"/>
    <x v="64"/>
    <x v="47"/>
    <n v="60153.91"/>
  </r>
  <r>
    <x v="4"/>
    <x v="5"/>
    <x v="1"/>
    <x v="4"/>
    <x v="64"/>
    <x v="21"/>
    <n v="21866.31"/>
  </r>
  <r>
    <x v="4"/>
    <x v="5"/>
    <x v="1"/>
    <x v="4"/>
    <x v="64"/>
    <x v="80"/>
    <n v="1208468.1200000001"/>
  </r>
  <r>
    <x v="4"/>
    <x v="5"/>
    <x v="1"/>
    <x v="4"/>
    <x v="64"/>
    <x v="30"/>
    <n v="361529.39"/>
  </r>
  <r>
    <x v="4"/>
    <x v="5"/>
    <x v="1"/>
    <x v="4"/>
    <x v="64"/>
    <x v="22"/>
    <n v="37682.51"/>
  </r>
  <r>
    <x v="4"/>
    <x v="5"/>
    <x v="1"/>
    <x v="4"/>
    <x v="64"/>
    <x v="20"/>
    <n v="138749.19"/>
  </r>
  <r>
    <x v="4"/>
    <x v="5"/>
    <x v="1"/>
    <x v="4"/>
    <x v="7"/>
    <x v="27"/>
    <n v="30684.54"/>
  </r>
  <r>
    <x v="4"/>
    <x v="5"/>
    <x v="1"/>
    <x v="4"/>
    <x v="7"/>
    <x v="49"/>
    <n v="354762.61"/>
  </r>
  <r>
    <x v="4"/>
    <x v="5"/>
    <x v="1"/>
    <x v="4"/>
    <x v="7"/>
    <x v="127"/>
    <n v="28160.69"/>
  </r>
  <r>
    <x v="4"/>
    <x v="5"/>
    <x v="1"/>
    <x v="4"/>
    <x v="7"/>
    <x v="91"/>
    <n v="10839.29"/>
  </r>
  <r>
    <x v="4"/>
    <x v="5"/>
    <x v="1"/>
    <x v="4"/>
    <x v="7"/>
    <x v="40"/>
    <n v="3549.12"/>
  </r>
  <r>
    <x v="4"/>
    <x v="5"/>
    <x v="1"/>
    <x v="4"/>
    <x v="7"/>
    <x v="55"/>
    <n v="78842.179999999993"/>
  </r>
  <r>
    <x v="4"/>
    <x v="5"/>
    <x v="1"/>
    <x v="4"/>
    <x v="7"/>
    <x v="12"/>
    <n v="6553182.7999999998"/>
  </r>
  <r>
    <x v="4"/>
    <x v="5"/>
    <x v="1"/>
    <x v="4"/>
    <x v="7"/>
    <x v="76"/>
    <n v="95577.61"/>
  </r>
  <r>
    <x v="4"/>
    <x v="5"/>
    <x v="1"/>
    <x v="4"/>
    <x v="7"/>
    <x v="29"/>
    <n v="7446.07"/>
  </r>
  <r>
    <x v="4"/>
    <x v="5"/>
    <x v="1"/>
    <x v="4"/>
    <x v="7"/>
    <x v="5"/>
    <n v="36826388.840000004"/>
  </r>
  <r>
    <x v="4"/>
    <x v="5"/>
    <x v="1"/>
    <x v="4"/>
    <x v="7"/>
    <x v="8"/>
    <n v="543609.46"/>
  </r>
  <r>
    <x v="4"/>
    <x v="5"/>
    <x v="1"/>
    <x v="4"/>
    <x v="7"/>
    <x v="106"/>
    <n v="1576.16"/>
  </r>
  <r>
    <x v="4"/>
    <x v="5"/>
    <x v="1"/>
    <x v="4"/>
    <x v="7"/>
    <x v="10"/>
    <n v="27120"/>
  </r>
  <r>
    <x v="4"/>
    <x v="5"/>
    <x v="1"/>
    <x v="4"/>
    <x v="7"/>
    <x v="65"/>
    <n v="770224.05"/>
  </r>
  <r>
    <x v="4"/>
    <x v="5"/>
    <x v="1"/>
    <x v="4"/>
    <x v="7"/>
    <x v="0"/>
    <n v="410654.31"/>
  </r>
  <r>
    <x v="4"/>
    <x v="5"/>
    <x v="1"/>
    <x v="4"/>
    <x v="7"/>
    <x v="15"/>
    <n v="294294.28000000003"/>
  </r>
  <r>
    <x v="4"/>
    <x v="5"/>
    <x v="1"/>
    <x v="4"/>
    <x v="7"/>
    <x v="3"/>
    <n v="3168.27"/>
  </r>
  <r>
    <x v="4"/>
    <x v="5"/>
    <x v="1"/>
    <x v="4"/>
    <x v="7"/>
    <x v="19"/>
    <n v="40465.94"/>
  </r>
  <r>
    <x v="4"/>
    <x v="5"/>
    <x v="1"/>
    <x v="4"/>
    <x v="7"/>
    <x v="14"/>
    <n v="600683.03"/>
  </r>
  <r>
    <x v="4"/>
    <x v="5"/>
    <x v="1"/>
    <x v="4"/>
    <x v="7"/>
    <x v="66"/>
    <n v="248278.26"/>
  </r>
  <r>
    <x v="4"/>
    <x v="5"/>
    <x v="1"/>
    <x v="4"/>
    <x v="7"/>
    <x v="24"/>
    <n v="2987261.51"/>
  </r>
  <r>
    <x v="4"/>
    <x v="5"/>
    <x v="1"/>
    <x v="4"/>
    <x v="7"/>
    <x v="44"/>
    <n v="182460.99"/>
  </r>
  <r>
    <x v="4"/>
    <x v="5"/>
    <x v="1"/>
    <x v="4"/>
    <x v="7"/>
    <x v="45"/>
    <n v="61172.87"/>
  </r>
  <r>
    <x v="4"/>
    <x v="5"/>
    <x v="1"/>
    <x v="4"/>
    <x v="7"/>
    <x v="23"/>
    <n v="2387.4699999999998"/>
  </r>
  <r>
    <x v="4"/>
    <x v="5"/>
    <x v="1"/>
    <x v="4"/>
    <x v="7"/>
    <x v="9"/>
    <n v="1076876.49"/>
  </r>
  <r>
    <x v="4"/>
    <x v="5"/>
    <x v="1"/>
    <x v="4"/>
    <x v="7"/>
    <x v="46"/>
    <n v="28947.38"/>
  </r>
  <r>
    <x v="4"/>
    <x v="5"/>
    <x v="1"/>
    <x v="4"/>
    <x v="7"/>
    <x v="47"/>
    <n v="28030.5"/>
  </r>
  <r>
    <x v="4"/>
    <x v="5"/>
    <x v="1"/>
    <x v="4"/>
    <x v="7"/>
    <x v="21"/>
    <n v="23046759.710000001"/>
  </r>
  <r>
    <x v="4"/>
    <x v="5"/>
    <x v="1"/>
    <x v="4"/>
    <x v="7"/>
    <x v="80"/>
    <n v="126600.55"/>
  </r>
  <r>
    <x v="4"/>
    <x v="5"/>
    <x v="1"/>
    <x v="4"/>
    <x v="7"/>
    <x v="72"/>
    <n v="57878.31"/>
  </r>
  <r>
    <x v="4"/>
    <x v="5"/>
    <x v="1"/>
    <x v="4"/>
    <x v="7"/>
    <x v="36"/>
    <n v="489254.57"/>
  </r>
  <r>
    <x v="4"/>
    <x v="5"/>
    <x v="1"/>
    <x v="4"/>
    <x v="7"/>
    <x v="30"/>
    <n v="27157.439999999999"/>
  </r>
  <r>
    <x v="4"/>
    <x v="5"/>
    <x v="1"/>
    <x v="4"/>
    <x v="7"/>
    <x v="22"/>
    <n v="1044525.19"/>
  </r>
  <r>
    <x v="4"/>
    <x v="5"/>
    <x v="1"/>
    <x v="4"/>
    <x v="7"/>
    <x v="34"/>
    <n v="6166.46"/>
  </r>
  <r>
    <x v="4"/>
    <x v="5"/>
    <x v="1"/>
    <x v="4"/>
    <x v="7"/>
    <x v="20"/>
    <n v="1499.8"/>
  </r>
  <r>
    <x v="4"/>
    <x v="5"/>
    <x v="1"/>
    <x v="4"/>
    <x v="7"/>
    <x v="32"/>
    <n v="3548.12"/>
  </r>
  <r>
    <x v="4"/>
    <x v="5"/>
    <x v="1"/>
    <x v="4"/>
    <x v="7"/>
    <x v="11"/>
    <n v="583331.5"/>
  </r>
  <r>
    <x v="4"/>
    <x v="5"/>
    <x v="1"/>
    <x v="4"/>
    <x v="7"/>
    <x v="1"/>
    <n v="170453.34"/>
  </r>
  <r>
    <x v="4"/>
    <x v="5"/>
    <x v="1"/>
    <x v="4"/>
    <x v="7"/>
    <x v="2"/>
    <n v="6541161.8700000001"/>
  </r>
  <r>
    <x v="4"/>
    <x v="5"/>
    <x v="1"/>
    <x v="4"/>
    <x v="7"/>
    <x v="35"/>
    <n v="1116750.72"/>
  </r>
  <r>
    <x v="4"/>
    <x v="5"/>
    <x v="2"/>
    <x v="39"/>
    <x v="65"/>
    <x v="49"/>
    <n v="1211728.19"/>
  </r>
  <r>
    <x v="4"/>
    <x v="5"/>
    <x v="2"/>
    <x v="39"/>
    <x v="65"/>
    <x v="26"/>
    <n v="1437.1"/>
  </r>
  <r>
    <x v="4"/>
    <x v="5"/>
    <x v="2"/>
    <x v="39"/>
    <x v="65"/>
    <x v="4"/>
    <n v="43760.959999999999"/>
  </r>
  <r>
    <x v="4"/>
    <x v="5"/>
    <x v="2"/>
    <x v="39"/>
    <x v="65"/>
    <x v="40"/>
    <n v="57919.45"/>
  </r>
  <r>
    <x v="4"/>
    <x v="5"/>
    <x v="2"/>
    <x v="39"/>
    <x v="65"/>
    <x v="50"/>
    <n v="168503.24"/>
  </r>
  <r>
    <x v="4"/>
    <x v="5"/>
    <x v="2"/>
    <x v="39"/>
    <x v="65"/>
    <x v="12"/>
    <n v="4029176.83"/>
  </r>
  <r>
    <x v="4"/>
    <x v="5"/>
    <x v="2"/>
    <x v="39"/>
    <x v="65"/>
    <x v="51"/>
    <n v="565474.43000000005"/>
  </r>
  <r>
    <x v="4"/>
    <x v="5"/>
    <x v="2"/>
    <x v="39"/>
    <x v="65"/>
    <x v="29"/>
    <n v="5770.65"/>
  </r>
  <r>
    <x v="4"/>
    <x v="5"/>
    <x v="2"/>
    <x v="39"/>
    <x v="65"/>
    <x v="52"/>
    <n v="4912249.26"/>
  </r>
  <r>
    <x v="4"/>
    <x v="5"/>
    <x v="2"/>
    <x v="39"/>
    <x v="65"/>
    <x v="5"/>
    <n v="699512.7"/>
  </r>
  <r>
    <x v="4"/>
    <x v="5"/>
    <x v="2"/>
    <x v="39"/>
    <x v="65"/>
    <x v="8"/>
    <n v="4440118.0199999996"/>
  </r>
  <r>
    <x v="4"/>
    <x v="5"/>
    <x v="2"/>
    <x v="39"/>
    <x v="65"/>
    <x v="10"/>
    <n v="31700.16"/>
  </r>
  <r>
    <x v="4"/>
    <x v="5"/>
    <x v="2"/>
    <x v="39"/>
    <x v="65"/>
    <x v="0"/>
    <n v="860897.65"/>
  </r>
  <r>
    <x v="4"/>
    <x v="5"/>
    <x v="2"/>
    <x v="39"/>
    <x v="65"/>
    <x v="15"/>
    <n v="160045.07999999999"/>
  </r>
  <r>
    <x v="4"/>
    <x v="5"/>
    <x v="2"/>
    <x v="39"/>
    <x v="65"/>
    <x v="14"/>
    <n v="23147.3"/>
  </r>
  <r>
    <x v="4"/>
    <x v="5"/>
    <x v="2"/>
    <x v="39"/>
    <x v="65"/>
    <x v="16"/>
    <n v="823270.85"/>
  </r>
  <r>
    <x v="4"/>
    <x v="5"/>
    <x v="2"/>
    <x v="39"/>
    <x v="65"/>
    <x v="28"/>
    <n v="3694519.4"/>
  </r>
  <r>
    <x v="4"/>
    <x v="5"/>
    <x v="2"/>
    <x v="39"/>
    <x v="65"/>
    <x v="24"/>
    <n v="428012.25"/>
  </r>
  <r>
    <x v="4"/>
    <x v="5"/>
    <x v="2"/>
    <x v="39"/>
    <x v="65"/>
    <x v="23"/>
    <n v="836886.58"/>
  </r>
  <r>
    <x v="4"/>
    <x v="5"/>
    <x v="2"/>
    <x v="39"/>
    <x v="65"/>
    <x v="9"/>
    <n v="746541.45"/>
  </r>
  <r>
    <x v="4"/>
    <x v="5"/>
    <x v="2"/>
    <x v="39"/>
    <x v="65"/>
    <x v="47"/>
    <n v="429442.1"/>
  </r>
  <r>
    <x v="4"/>
    <x v="5"/>
    <x v="2"/>
    <x v="39"/>
    <x v="65"/>
    <x v="21"/>
    <n v="36732.339999999997"/>
  </r>
  <r>
    <x v="4"/>
    <x v="5"/>
    <x v="2"/>
    <x v="39"/>
    <x v="65"/>
    <x v="36"/>
    <n v="78008.91"/>
  </r>
  <r>
    <x v="4"/>
    <x v="5"/>
    <x v="2"/>
    <x v="39"/>
    <x v="65"/>
    <x v="30"/>
    <n v="2403097.69"/>
  </r>
  <r>
    <x v="4"/>
    <x v="5"/>
    <x v="2"/>
    <x v="39"/>
    <x v="65"/>
    <x v="22"/>
    <n v="525441.66"/>
  </r>
  <r>
    <x v="4"/>
    <x v="5"/>
    <x v="2"/>
    <x v="39"/>
    <x v="65"/>
    <x v="34"/>
    <n v="3804457.88"/>
  </r>
  <r>
    <x v="4"/>
    <x v="5"/>
    <x v="2"/>
    <x v="39"/>
    <x v="65"/>
    <x v="32"/>
    <n v="112639.75"/>
  </r>
  <r>
    <x v="4"/>
    <x v="5"/>
    <x v="2"/>
    <x v="39"/>
    <x v="65"/>
    <x v="11"/>
    <n v="100865.41"/>
  </r>
  <r>
    <x v="4"/>
    <x v="5"/>
    <x v="2"/>
    <x v="39"/>
    <x v="65"/>
    <x v="7"/>
    <n v="15062.87"/>
  </r>
  <r>
    <x v="4"/>
    <x v="5"/>
    <x v="2"/>
    <x v="39"/>
    <x v="65"/>
    <x v="1"/>
    <n v="852914.94"/>
  </r>
  <r>
    <x v="4"/>
    <x v="5"/>
    <x v="2"/>
    <x v="39"/>
    <x v="65"/>
    <x v="2"/>
    <n v="699035.35"/>
  </r>
  <r>
    <x v="4"/>
    <x v="5"/>
    <x v="2"/>
    <x v="39"/>
    <x v="65"/>
    <x v="35"/>
    <n v="156502.54"/>
  </r>
  <r>
    <x v="4"/>
    <x v="5"/>
    <x v="2"/>
    <x v="5"/>
    <x v="8"/>
    <x v="27"/>
    <n v="8984.86"/>
  </r>
  <r>
    <x v="4"/>
    <x v="5"/>
    <x v="2"/>
    <x v="5"/>
    <x v="8"/>
    <x v="12"/>
    <n v="39567558.270000003"/>
  </r>
  <r>
    <x v="4"/>
    <x v="5"/>
    <x v="2"/>
    <x v="5"/>
    <x v="8"/>
    <x v="51"/>
    <n v="3162.76"/>
  </r>
  <r>
    <x v="4"/>
    <x v="5"/>
    <x v="2"/>
    <x v="5"/>
    <x v="8"/>
    <x v="29"/>
    <n v="2670.15"/>
  </r>
  <r>
    <x v="4"/>
    <x v="5"/>
    <x v="2"/>
    <x v="5"/>
    <x v="8"/>
    <x v="8"/>
    <n v="91014.56"/>
  </r>
  <r>
    <x v="4"/>
    <x v="5"/>
    <x v="2"/>
    <x v="5"/>
    <x v="8"/>
    <x v="10"/>
    <n v="458403.03"/>
  </r>
  <r>
    <x v="4"/>
    <x v="5"/>
    <x v="2"/>
    <x v="5"/>
    <x v="8"/>
    <x v="65"/>
    <n v="1025.96"/>
  </r>
  <r>
    <x v="4"/>
    <x v="5"/>
    <x v="2"/>
    <x v="5"/>
    <x v="8"/>
    <x v="0"/>
    <n v="237086.67"/>
  </r>
  <r>
    <x v="4"/>
    <x v="5"/>
    <x v="2"/>
    <x v="5"/>
    <x v="8"/>
    <x v="15"/>
    <n v="3127895.19"/>
  </r>
  <r>
    <x v="4"/>
    <x v="5"/>
    <x v="2"/>
    <x v="5"/>
    <x v="8"/>
    <x v="3"/>
    <n v="8416.15"/>
  </r>
  <r>
    <x v="4"/>
    <x v="5"/>
    <x v="2"/>
    <x v="5"/>
    <x v="8"/>
    <x v="16"/>
    <n v="2056.58"/>
  </r>
  <r>
    <x v="4"/>
    <x v="5"/>
    <x v="2"/>
    <x v="5"/>
    <x v="8"/>
    <x v="24"/>
    <n v="1221394.8999999999"/>
  </r>
  <r>
    <x v="4"/>
    <x v="5"/>
    <x v="2"/>
    <x v="5"/>
    <x v="8"/>
    <x v="23"/>
    <n v="2027.92"/>
  </r>
  <r>
    <x v="4"/>
    <x v="5"/>
    <x v="2"/>
    <x v="5"/>
    <x v="8"/>
    <x v="9"/>
    <n v="54567.49"/>
  </r>
  <r>
    <x v="4"/>
    <x v="5"/>
    <x v="2"/>
    <x v="5"/>
    <x v="8"/>
    <x v="25"/>
    <n v="6214.28"/>
  </r>
  <r>
    <x v="4"/>
    <x v="5"/>
    <x v="2"/>
    <x v="5"/>
    <x v="8"/>
    <x v="32"/>
    <n v="306752.59999999998"/>
  </r>
  <r>
    <x v="4"/>
    <x v="5"/>
    <x v="2"/>
    <x v="5"/>
    <x v="8"/>
    <x v="11"/>
    <n v="57489.35"/>
  </r>
  <r>
    <x v="4"/>
    <x v="5"/>
    <x v="2"/>
    <x v="5"/>
    <x v="8"/>
    <x v="7"/>
    <n v="11738.34"/>
  </r>
  <r>
    <x v="4"/>
    <x v="5"/>
    <x v="2"/>
    <x v="5"/>
    <x v="8"/>
    <x v="1"/>
    <n v="15245.78"/>
  </r>
  <r>
    <x v="4"/>
    <x v="5"/>
    <x v="2"/>
    <x v="5"/>
    <x v="8"/>
    <x v="2"/>
    <n v="33720.1"/>
  </r>
  <r>
    <x v="4"/>
    <x v="5"/>
    <x v="2"/>
    <x v="5"/>
    <x v="8"/>
    <x v="35"/>
    <n v="1702295.13"/>
  </r>
  <r>
    <x v="4"/>
    <x v="5"/>
    <x v="2"/>
    <x v="5"/>
    <x v="9"/>
    <x v="27"/>
    <n v="14991.75"/>
  </r>
  <r>
    <x v="4"/>
    <x v="5"/>
    <x v="2"/>
    <x v="5"/>
    <x v="9"/>
    <x v="12"/>
    <n v="8323485.7599999998"/>
  </r>
  <r>
    <x v="4"/>
    <x v="5"/>
    <x v="2"/>
    <x v="5"/>
    <x v="9"/>
    <x v="5"/>
    <n v="1250"/>
  </r>
  <r>
    <x v="4"/>
    <x v="5"/>
    <x v="2"/>
    <x v="5"/>
    <x v="9"/>
    <x v="10"/>
    <n v="1810.13"/>
  </r>
  <r>
    <x v="4"/>
    <x v="5"/>
    <x v="2"/>
    <x v="5"/>
    <x v="9"/>
    <x v="0"/>
    <n v="4901.71"/>
  </r>
  <r>
    <x v="4"/>
    <x v="5"/>
    <x v="2"/>
    <x v="5"/>
    <x v="9"/>
    <x v="15"/>
    <n v="2749593.39"/>
  </r>
  <r>
    <x v="4"/>
    <x v="5"/>
    <x v="2"/>
    <x v="5"/>
    <x v="9"/>
    <x v="14"/>
    <n v="85239.61"/>
  </r>
  <r>
    <x v="4"/>
    <x v="5"/>
    <x v="2"/>
    <x v="5"/>
    <x v="9"/>
    <x v="16"/>
    <n v="8145.13"/>
  </r>
  <r>
    <x v="4"/>
    <x v="5"/>
    <x v="2"/>
    <x v="5"/>
    <x v="9"/>
    <x v="28"/>
    <n v="411732.62"/>
  </r>
  <r>
    <x v="4"/>
    <x v="5"/>
    <x v="2"/>
    <x v="5"/>
    <x v="9"/>
    <x v="24"/>
    <n v="51506.28"/>
  </r>
  <r>
    <x v="4"/>
    <x v="5"/>
    <x v="2"/>
    <x v="5"/>
    <x v="9"/>
    <x v="9"/>
    <n v="1024.79"/>
  </r>
  <r>
    <x v="4"/>
    <x v="5"/>
    <x v="2"/>
    <x v="5"/>
    <x v="9"/>
    <x v="46"/>
    <n v="73087.199999999997"/>
  </r>
  <r>
    <x v="4"/>
    <x v="5"/>
    <x v="2"/>
    <x v="5"/>
    <x v="9"/>
    <x v="32"/>
    <n v="1417.16"/>
  </r>
  <r>
    <x v="4"/>
    <x v="5"/>
    <x v="2"/>
    <x v="5"/>
    <x v="9"/>
    <x v="11"/>
    <n v="1262.68"/>
  </r>
  <r>
    <x v="4"/>
    <x v="5"/>
    <x v="2"/>
    <x v="5"/>
    <x v="9"/>
    <x v="35"/>
    <n v="4014780.21"/>
  </r>
  <r>
    <x v="4"/>
    <x v="5"/>
    <x v="2"/>
    <x v="5"/>
    <x v="146"/>
    <x v="27"/>
    <n v="27113.439999999999"/>
  </r>
  <r>
    <x v="4"/>
    <x v="5"/>
    <x v="2"/>
    <x v="5"/>
    <x v="146"/>
    <x v="49"/>
    <n v="1923.54"/>
  </r>
  <r>
    <x v="4"/>
    <x v="5"/>
    <x v="2"/>
    <x v="5"/>
    <x v="146"/>
    <x v="4"/>
    <n v="7304.4"/>
  </r>
  <r>
    <x v="4"/>
    <x v="5"/>
    <x v="2"/>
    <x v="5"/>
    <x v="146"/>
    <x v="12"/>
    <n v="5720853.2800000003"/>
  </r>
  <r>
    <x v="4"/>
    <x v="5"/>
    <x v="2"/>
    <x v="5"/>
    <x v="146"/>
    <x v="29"/>
    <n v="3222.09"/>
  </r>
  <r>
    <x v="4"/>
    <x v="5"/>
    <x v="2"/>
    <x v="5"/>
    <x v="146"/>
    <x v="5"/>
    <n v="190454.05"/>
  </r>
  <r>
    <x v="4"/>
    <x v="5"/>
    <x v="2"/>
    <x v="5"/>
    <x v="146"/>
    <x v="8"/>
    <n v="87366.48"/>
  </r>
  <r>
    <x v="4"/>
    <x v="5"/>
    <x v="2"/>
    <x v="5"/>
    <x v="146"/>
    <x v="42"/>
    <n v="5416.76"/>
  </r>
  <r>
    <x v="4"/>
    <x v="5"/>
    <x v="2"/>
    <x v="5"/>
    <x v="146"/>
    <x v="10"/>
    <n v="256309.92"/>
  </r>
  <r>
    <x v="4"/>
    <x v="5"/>
    <x v="2"/>
    <x v="5"/>
    <x v="146"/>
    <x v="0"/>
    <n v="40163.120000000003"/>
  </r>
  <r>
    <x v="4"/>
    <x v="5"/>
    <x v="2"/>
    <x v="5"/>
    <x v="146"/>
    <x v="3"/>
    <n v="1242.6300000000001"/>
  </r>
  <r>
    <x v="4"/>
    <x v="5"/>
    <x v="2"/>
    <x v="5"/>
    <x v="146"/>
    <x v="14"/>
    <n v="39280.94"/>
  </r>
  <r>
    <x v="4"/>
    <x v="5"/>
    <x v="2"/>
    <x v="5"/>
    <x v="146"/>
    <x v="16"/>
    <n v="336592.79"/>
  </r>
  <r>
    <x v="4"/>
    <x v="5"/>
    <x v="2"/>
    <x v="5"/>
    <x v="146"/>
    <x v="28"/>
    <n v="31375.71"/>
  </r>
  <r>
    <x v="4"/>
    <x v="5"/>
    <x v="2"/>
    <x v="5"/>
    <x v="146"/>
    <x v="6"/>
    <n v="1019.19"/>
  </r>
  <r>
    <x v="4"/>
    <x v="5"/>
    <x v="2"/>
    <x v="5"/>
    <x v="146"/>
    <x v="24"/>
    <n v="511249"/>
  </r>
  <r>
    <x v="4"/>
    <x v="5"/>
    <x v="2"/>
    <x v="5"/>
    <x v="146"/>
    <x v="9"/>
    <n v="99300.7"/>
  </r>
  <r>
    <x v="4"/>
    <x v="5"/>
    <x v="2"/>
    <x v="5"/>
    <x v="146"/>
    <x v="47"/>
    <n v="1801.48"/>
  </r>
  <r>
    <x v="4"/>
    <x v="5"/>
    <x v="2"/>
    <x v="5"/>
    <x v="146"/>
    <x v="25"/>
    <n v="234530.25"/>
  </r>
  <r>
    <x v="4"/>
    <x v="5"/>
    <x v="2"/>
    <x v="5"/>
    <x v="146"/>
    <x v="22"/>
    <n v="1046.3599999999999"/>
  </r>
  <r>
    <x v="4"/>
    <x v="5"/>
    <x v="2"/>
    <x v="5"/>
    <x v="146"/>
    <x v="48"/>
    <n v="3262.49"/>
  </r>
  <r>
    <x v="4"/>
    <x v="5"/>
    <x v="2"/>
    <x v="5"/>
    <x v="146"/>
    <x v="20"/>
    <n v="4693.47"/>
  </r>
  <r>
    <x v="4"/>
    <x v="5"/>
    <x v="2"/>
    <x v="5"/>
    <x v="146"/>
    <x v="32"/>
    <n v="18911.63"/>
  </r>
  <r>
    <x v="4"/>
    <x v="5"/>
    <x v="2"/>
    <x v="5"/>
    <x v="146"/>
    <x v="11"/>
    <n v="34438.79"/>
  </r>
  <r>
    <x v="4"/>
    <x v="5"/>
    <x v="2"/>
    <x v="5"/>
    <x v="146"/>
    <x v="7"/>
    <n v="1480.65"/>
  </r>
  <r>
    <x v="4"/>
    <x v="5"/>
    <x v="2"/>
    <x v="5"/>
    <x v="146"/>
    <x v="1"/>
    <n v="32459.42"/>
  </r>
  <r>
    <x v="4"/>
    <x v="5"/>
    <x v="2"/>
    <x v="5"/>
    <x v="146"/>
    <x v="2"/>
    <n v="861789.54"/>
  </r>
  <r>
    <x v="4"/>
    <x v="5"/>
    <x v="2"/>
    <x v="5"/>
    <x v="146"/>
    <x v="35"/>
    <n v="2479.79"/>
  </r>
  <r>
    <x v="4"/>
    <x v="5"/>
    <x v="2"/>
    <x v="5"/>
    <x v="10"/>
    <x v="4"/>
    <n v="47461.58"/>
  </r>
  <r>
    <x v="4"/>
    <x v="5"/>
    <x v="2"/>
    <x v="5"/>
    <x v="10"/>
    <x v="12"/>
    <n v="3903755.22"/>
  </r>
  <r>
    <x v="4"/>
    <x v="5"/>
    <x v="2"/>
    <x v="5"/>
    <x v="10"/>
    <x v="8"/>
    <n v="273142.73"/>
  </r>
  <r>
    <x v="4"/>
    <x v="5"/>
    <x v="2"/>
    <x v="5"/>
    <x v="10"/>
    <x v="10"/>
    <n v="7925.25"/>
  </r>
  <r>
    <x v="4"/>
    <x v="5"/>
    <x v="2"/>
    <x v="5"/>
    <x v="10"/>
    <x v="15"/>
    <n v="193101.32"/>
  </r>
  <r>
    <x v="4"/>
    <x v="5"/>
    <x v="2"/>
    <x v="5"/>
    <x v="10"/>
    <x v="14"/>
    <n v="109788.45"/>
  </r>
  <r>
    <x v="4"/>
    <x v="5"/>
    <x v="2"/>
    <x v="5"/>
    <x v="10"/>
    <x v="16"/>
    <n v="77587.13"/>
  </r>
  <r>
    <x v="4"/>
    <x v="5"/>
    <x v="2"/>
    <x v="5"/>
    <x v="10"/>
    <x v="24"/>
    <n v="2199291.5099999998"/>
  </r>
  <r>
    <x v="4"/>
    <x v="5"/>
    <x v="2"/>
    <x v="5"/>
    <x v="10"/>
    <x v="23"/>
    <n v="58991.73"/>
  </r>
  <r>
    <x v="4"/>
    <x v="5"/>
    <x v="2"/>
    <x v="5"/>
    <x v="10"/>
    <x v="9"/>
    <n v="3928926.95"/>
  </r>
  <r>
    <x v="4"/>
    <x v="5"/>
    <x v="2"/>
    <x v="5"/>
    <x v="10"/>
    <x v="71"/>
    <n v="7567.01"/>
  </r>
  <r>
    <x v="4"/>
    <x v="5"/>
    <x v="2"/>
    <x v="5"/>
    <x v="10"/>
    <x v="25"/>
    <n v="311289.59999999998"/>
  </r>
  <r>
    <x v="4"/>
    <x v="5"/>
    <x v="2"/>
    <x v="5"/>
    <x v="10"/>
    <x v="33"/>
    <n v="7654.12"/>
  </r>
  <r>
    <x v="4"/>
    <x v="5"/>
    <x v="2"/>
    <x v="5"/>
    <x v="10"/>
    <x v="22"/>
    <n v="13060.09"/>
  </r>
  <r>
    <x v="4"/>
    <x v="5"/>
    <x v="2"/>
    <x v="5"/>
    <x v="10"/>
    <x v="32"/>
    <n v="19852.36"/>
  </r>
  <r>
    <x v="4"/>
    <x v="5"/>
    <x v="2"/>
    <x v="5"/>
    <x v="10"/>
    <x v="1"/>
    <n v="4416.24"/>
  </r>
  <r>
    <x v="4"/>
    <x v="5"/>
    <x v="2"/>
    <x v="5"/>
    <x v="10"/>
    <x v="2"/>
    <n v="37549.9"/>
  </r>
  <r>
    <x v="4"/>
    <x v="5"/>
    <x v="2"/>
    <x v="5"/>
    <x v="10"/>
    <x v="35"/>
    <n v="1294083.56"/>
  </r>
  <r>
    <x v="4"/>
    <x v="5"/>
    <x v="2"/>
    <x v="5"/>
    <x v="147"/>
    <x v="27"/>
    <n v="170834.89"/>
  </r>
  <r>
    <x v="4"/>
    <x v="5"/>
    <x v="2"/>
    <x v="5"/>
    <x v="147"/>
    <x v="49"/>
    <n v="95410.98"/>
  </r>
  <r>
    <x v="4"/>
    <x v="5"/>
    <x v="2"/>
    <x v="5"/>
    <x v="147"/>
    <x v="4"/>
    <n v="28599.919999999998"/>
  </r>
  <r>
    <x v="4"/>
    <x v="5"/>
    <x v="2"/>
    <x v="5"/>
    <x v="147"/>
    <x v="50"/>
    <n v="1360.21"/>
  </r>
  <r>
    <x v="4"/>
    <x v="5"/>
    <x v="2"/>
    <x v="5"/>
    <x v="147"/>
    <x v="12"/>
    <n v="5510635.96"/>
  </r>
  <r>
    <x v="4"/>
    <x v="5"/>
    <x v="2"/>
    <x v="5"/>
    <x v="147"/>
    <x v="51"/>
    <n v="1524042.97"/>
  </r>
  <r>
    <x v="4"/>
    <x v="5"/>
    <x v="2"/>
    <x v="5"/>
    <x v="147"/>
    <x v="29"/>
    <n v="61326.64"/>
  </r>
  <r>
    <x v="4"/>
    <x v="5"/>
    <x v="2"/>
    <x v="5"/>
    <x v="147"/>
    <x v="52"/>
    <n v="266240.25"/>
  </r>
  <r>
    <x v="4"/>
    <x v="5"/>
    <x v="2"/>
    <x v="5"/>
    <x v="147"/>
    <x v="5"/>
    <n v="238083.64"/>
  </r>
  <r>
    <x v="4"/>
    <x v="5"/>
    <x v="2"/>
    <x v="5"/>
    <x v="147"/>
    <x v="8"/>
    <n v="346028.28"/>
  </r>
  <r>
    <x v="4"/>
    <x v="5"/>
    <x v="2"/>
    <x v="5"/>
    <x v="147"/>
    <x v="10"/>
    <n v="1131.03"/>
  </r>
  <r>
    <x v="4"/>
    <x v="5"/>
    <x v="2"/>
    <x v="5"/>
    <x v="147"/>
    <x v="0"/>
    <n v="60706.080000000002"/>
  </r>
  <r>
    <x v="4"/>
    <x v="5"/>
    <x v="2"/>
    <x v="5"/>
    <x v="147"/>
    <x v="15"/>
    <n v="8478382.2300000004"/>
  </r>
  <r>
    <x v="4"/>
    <x v="5"/>
    <x v="2"/>
    <x v="5"/>
    <x v="147"/>
    <x v="14"/>
    <n v="158338.29"/>
  </r>
  <r>
    <x v="4"/>
    <x v="5"/>
    <x v="2"/>
    <x v="5"/>
    <x v="147"/>
    <x v="16"/>
    <n v="327472.67"/>
  </r>
  <r>
    <x v="4"/>
    <x v="5"/>
    <x v="2"/>
    <x v="5"/>
    <x v="147"/>
    <x v="28"/>
    <n v="7453.23"/>
  </r>
  <r>
    <x v="4"/>
    <x v="5"/>
    <x v="2"/>
    <x v="5"/>
    <x v="147"/>
    <x v="24"/>
    <n v="230296.1"/>
  </r>
  <r>
    <x v="4"/>
    <x v="5"/>
    <x v="2"/>
    <x v="5"/>
    <x v="147"/>
    <x v="23"/>
    <n v="2748.26"/>
  </r>
  <r>
    <x v="4"/>
    <x v="5"/>
    <x v="2"/>
    <x v="5"/>
    <x v="147"/>
    <x v="9"/>
    <n v="1845171.77"/>
  </r>
  <r>
    <x v="4"/>
    <x v="5"/>
    <x v="2"/>
    <x v="5"/>
    <x v="147"/>
    <x v="46"/>
    <n v="14334.66"/>
  </r>
  <r>
    <x v="4"/>
    <x v="5"/>
    <x v="2"/>
    <x v="5"/>
    <x v="147"/>
    <x v="25"/>
    <n v="399820.64"/>
  </r>
  <r>
    <x v="4"/>
    <x v="5"/>
    <x v="2"/>
    <x v="5"/>
    <x v="147"/>
    <x v="22"/>
    <n v="2682193.56"/>
  </r>
  <r>
    <x v="4"/>
    <x v="5"/>
    <x v="2"/>
    <x v="5"/>
    <x v="147"/>
    <x v="34"/>
    <n v="2426.12"/>
  </r>
  <r>
    <x v="4"/>
    <x v="5"/>
    <x v="2"/>
    <x v="5"/>
    <x v="147"/>
    <x v="32"/>
    <n v="1561292.24"/>
  </r>
  <r>
    <x v="4"/>
    <x v="5"/>
    <x v="2"/>
    <x v="5"/>
    <x v="147"/>
    <x v="11"/>
    <n v="541960.84"/>
  </r>
  <r>
    <x v="4"/>
    <x v="5"/>
    <x v="2"/>
    <x v="5"/>
    <x v="147"/>
    <x v="7"/>
    <n v="10154.77"/>
  </r>
  <r>
    <x v="4"/>
    <x v="5"/>
    <x v="2"/>
    <x v="5"/>
    <x v="147"/>
    <x v="1"/>
    <n v="5270.97"/>
  </r>
  <r>
    <x v="4"/>
    <x v="5"/>
    <x v="2"/>
    <x v="5"/>
    <x v="147"/>
    <x v="2"/>
    <n v="429580.94"/>
  </r>
  <r>
    <x v="4"/>
    <x v="5"/>
    <x v="2"/>
    <x v="5"/>
    <x v="147"/>
    <x v="35"/>
    <n v="4992397.93"/>
  </r>
  <r>
    <x v="4"/>
    <x v="5"/>
    <x v="3"/>
    <x v="6"/>
    <x v="11"/>
    <x v="27"/>
    <n v="11037.82"/>
  </r>
  <r>
    <x v="4"/>
    <x v="5"/>
    <x v="3"/>
    <x v="6"/>
    <x v="11"/>
    <x v="49"/>
    <n v="12026.29"/>
  </r>
  <r>
    <x v="4"/>
    <x v="5"/>
    <x v="3"/>
    <x v="6"/>
    <x v="11"/>
    <x v="4"/>
    <n v="614126.12"/>
  </r>
  <r>
    <x v="4"/>
    <x v="5"/>
    <x v="3"/>
    <x v="6"/>
    <x v="11"/>
    <x v="17"/>
    <n v="4357.6000000000004"/>
  </r>
  <r>
    <x v="4"/>
    <x v="5"/>
    <x v="3"/>
    <x v="6"/>
    <x v="11"/>
    <x v="12"/>
    <n v="1793022.49"/>
  </r>
  <r>
    <x v="4"/>
    <x v="5"/>
    <x v="3"/>
    <x v="6"/>
    <x v="11"/>
    <x v="51"/>
    <n v="1755.37"/>
  </r>
  <r>
    <x v="4"/>
    <x v="5"/>
    <x v="3"/>
    <x v="6"/>
    <x v="11"/>
    <x v="29"/>
    <n v="17744.21"/>
  </r>
  <r>
    <x v="4"/>
    <x v="5"/>
    <x v="3"/>
    <x v="6"/>
    <x v="11"/>
    <x v="52"/>
    <n v="21358.07"/>
  </r>
  <r>
    <x v="4"/>
    <x v="5"/>
    <x v="3"/>
    <x v="6"/>
    <x v="11"/>
    <x v="5"/>
    <n v="31619.35"/>
  </r>
  <r>
    <x v="4"/>
    <x v="5"/>
    <x v="3"/>
    <x v="6"/>
    <x v="11"/>
    <x v="8"/>
    <n v="142466.48000000001"/>
  </r>
  <r>
    <x v="4"/>
    <x v="5"/>
    <x v="3"/>
    <x v="6"/>
    <x v="11"/>
    <x v="10"/>
    <n v="128662.03"/>
  </r>
  <r>
    <x v="4"/>
    <x v="5"/>
    <x v="3"/>
    <x v="6"/>
    <x v="11"/>
    <x v="0"/>
    <n v="41917.35"/>
  </r>
  <r>
    <x v="4"/>
    <x v="5"/>
    <x v="3"/>
    <x v="6"/>
    <x v="11"/>
    <x v="15"/>
    <n v="2485.67"/>
  </r>
  <r>
    <x v="4"/>
    <x v="5"/>
    <x v="3"/>
    <x v="6"/>
    <x v="11"/>
    <x v="31"/>
    <n v="15858.35"/>
  </r>
  <r>
    <x v="4"/>
    <x v="5"/>
    <x v="3"/>
    <x v="6"/>
    <x v="11"/>
    <x v="14"/>
    <n v="39124.36"/>
  </r>
  <r>
    <x v="4"/>
    <x v="5"/>
    <x v="3"/>
    <x v="6"/>
    <x v="11"/>
    <x v="16"/>
    <n v="11206.66"/>
  </r>
  <r>
    <x v="4"/>
    <x v="5"/>
    <x v="3"/>
    <x v="6"/>
    <x v="11"/>
    <x v="6"/>
    <n v="1186.6600000000001"/>
  </r>
  <r>
    <x v="4"/>
    <x v="5"/>
    <x v="3"/>
    <x v="6"/>
    <x v="11"/>
    <x v="24"/>
    <n v="40799.440000000002"/>
  </r>
  <r>
    <x v="4"/>
    <x v="5"/>
    <x v="3"/>
    <x v="6"/>
    <x v="11"/>
    <x v="23"/>
    <n v="2843.7"/>
  </r>
  <r>
    <x v="4"/>
    <x v="5"/>
    <x v="3"/>
    <x v="6"/>
    <x v="11"/>
    <x v="9"/>
    <n v="57395.06"/>
  </r>
  <r>
    <x v="4"/>
    <x v="5"/>
    <x v="3"/>
    <x v="6"/>
    <x v="11"/>
    <x v="57"/>
    <n v="1373.55"/>
  </r>
  <r>
    <x v="4"/>
    <x v="5"/>
    <x v="3"/>
    <x v="6"/>
    <x v="11"/>
    <x v="47"/>
    <n v="23344.49"/>
  </r>
  <r>
    <x v="4"/>
    <x v="5"/>
    <x v="3"/>
    <x v="6"/>
    <x v="11"/>
    <x v="62"/>
    <n v="1151.97"/>
  </r>
  <r>
    <x v="4"/>
    <x v="5"/>
    <x v="3"/>
    <x v="6"/>
    <x v="11"/>
    <x v="80"/>
    <n v="28295.17"/>
  </r>
  <r>
    <x v="4"/>
    <x v="5"/>
    <x v="3"/>
    <x v="6"/>
    <x v="11"/>
    <x v="25"/>
    <n v="10883.17"/>
  </r>
  <r>
    <x v="4"/>
    <x v="5"/>
    <x v="3"/>
    <x v="6"/>
    <x v="11"/>
    <x v="36"/>
    <n v="21876.76"/>
  </r>
  <r>
    <x v="4"/>
    <x v="5"/>
    <x v="3"/>
    <x v="6"/>
    <x v="11"/>
    <x v="22"/>
    <n v="13443.43"/>
  </r>
  <r>
    <x v="4"/>
    <x v="5"/>
    <x v="3"/>
    <x v="6"/>
    <x v="11"/>
    <x v="48"/>
    <n v="1402.15"/>
  </r>
  <r>
    <x v="4"/>
    <x v="5"/>
    <x v="3"/>
    <x v="6"/>
    <x v="11"/>
    <x v="20"/>
    <n v="3877.55"/>
  </r>
  <r>
    <x v="4"/>
    <x v="5"/>
    <x v="3"/>
    <x v="6"/>
    <x v="11"/>
    <x v="32"/>
    <n v="17266.650000000001"/>
  </r>
  <r>
    <x v="4"/>
    <x v="5"/>
    <x v="3"/>
    <x v="6"/>
    <x v="11"/>
    <x v="11"/>
    <n v="5384.41"/>
  </r>
  <r>
    <x v="4"/>
    <x v="5"/>
    <x v="3"/>
    <x v="6"/>
    <x v="11"/>
    <x v="38"/>
    <n v="1123.51"/>
  </r>
  <r>
    <x v="4"/>
    <x v="5"/>
    <x v="3"/>
    <x v="6"/>
    <x v="11"/>
    <x v="1"/>
    <n v="1236858.47"/>
  </r>
  <r>
    <x v="4"/>
    <x v="5"/>
    <x v="3"/>
    <x v="6"/>
    <x v="11"/>
    <x v="2"/>
    <n v="774798.06"/>
  </r>
  <r>
    <x v="4"/>
    <x v="5"/>
    <x v="3"/>
    <x v="6"/>
    <x v="11"/>
    <x v="35"/>
    <n v="48625.67"/>
  </r>
  <r>
    <x v="4"/>
    <x v="5"/>
    <x v="3"/>
    <x v="7"/>
    <x v="12"/>
    <x v="27"/>
    <n v="5249.97"/>
  </r>
  <r>
    <x v="4"/>
    <x v="5"/>
    <x v="3"/>
    <x v="7"/>
    <x v="12"/>
    <x v="4"/>
    <n v="11463.48"/>
  </r>
  <r>
    <x v="4"/>
    <x v="5"/>
    <x v="3"/>
    <x v="7"/>
    <x v="12"/>
    <x v="17"/>
    <n v="5615.12"/>
  </r>
  <r>
    <x v="4"/>
    <x v="5"/>
    <x v="3"/>
    <x v="7"/>
    <x v="12"/>
    <x v="12"/>
    <n v="98185.1"/>
  </r>
  <r>
    <x v="4"/>
    <x v="5"/>
    <x v="3"/>
    <x v="7"/>
    <x v="12"/>
    <x v="52"/>
    <n v="9714.6299999999992"/>
  </r>
  <r>
    <x v="4"/>
    <x v="5"/>
    <x v="3"/>
    <x v="7"/>
    <x v="12"/>
    <x v="5"/>
    <n v="21545.98"/>
  </r>
  <r>
    <x v="4"/>
    <x v="5"/>
    <x v="3"/>
    <x v="7"/>
    <x v="12"/>
    <x v="8"/>
    <n v="216467.81"/>
  </r>
  <r>
    <x v="4"/>
    <x v="5"/>
    <x v="3"/>
    <x v="7"/>
    <x v="12"/>
    <x v="10"/>
    <n v="7179.88"/>
  </r>
  <r>
    <x v="4"/>
    <x v="5"/>
    <x v="3"/>
    <x v="7"/>
    <x v="12"/>
    <x v="19"/>
    <n v="3064.13"/>
  </r>
  <r>
    <x v="4"/>
    <x v="5"/>
    <x v="3"/>
    <x v="7"/>
    <x v="12"/>
    <x v="14"/>
    <n v="77577.41"/>
  </r>
  <r>
    <x v="4"/>
    <x v="5"/>
    <x v="3"/>
    <x v="7"/>
    <x v="12"/>
    <x v="16"/>
    <n v="75665.539999999994"/>
  </r>
  <r>
    <x v="4"/>
    <x v="5"/>
    <x v="3"/>
    <x v="7"/>
    <x v="12"/>
    <x v="47"/>
    <n v="2021.84"/>
  </r>
  <r>
    <x v="4"/>
    <x v="5"/>
    <x v="3"/>
    <x v="7"/>
    <x v="12"/>
    <x v="25"/>
    <n v="12652.22"/>
  </r>
  <r>
    <x v="4"/>
    <x v="5"/>
    <x v="3"/>
    <x v="7"/>
    <x v="12"/>
    <x v="22"/>
    <n v="2936.79"/>
  </r>
  <r>
    <x v="4"/>
    <x v="5"/>
    <x v="3"/>
    <x v="7"/>
    <x v="12"/>
    <x v="34"/>
    <n v="5743.66"/>
  </r>
  <r>
    <x v="4"/>
    <x v="5"/>
    <x v="3"/>
    <x v="7"/>
    <x v="12"/>
    <x v="32"/>
    <n v="15129.83"/>
  </r>
  <r>
    <x v="4"/>
    <x v="5"/>
    <x v="3"/>
    <x v="7"/>
    <x v="12"/>
    <x v="11"/>
    <n v="2894"/>
  </r>
  <r>
    <x v="4"/>
    <x v="5"/>
    <x v="3"/>
    <x v="7"/>
    <x v="12"/>
    <x v="1"/>
    <n v="41759.019999999997"/>
  </r>
  <r>
    <x v="4"/>
    <x v="5"/>
    <x v="3"/>
    <x v="7"/>
    <x v="12"/>
    <x v="2"/>
    <n v="104002.11"/>
  </r>
  <r>
    <x v="4"/>
    <x v="5"/>
    <x v="15"/>
    <x v="40"/>
    <x v="148"/>
    <x v="27"/>
    <n v="118286.8"/>
  </r>
  <r>
    <x v="4"/>
    <x v="5"/>
    <x v="15"/>
    <x v="40"/>
    <x v="148"/>
    <x v="12"/>
    <n v="20268742.23"/>
  </r>
  <r>
    <x v="4"/>
    <x v="5"/>
    <x v="15"/>
    <x v="40"/>
    <x v="148"/>
    <x v="226"/>
    <n v="315513.15000000002"/>
  </r>
  <r>
    <x v="4"/>
    <x v="5"/>
    <x v="15"/>
    <x v="40"/>
    <x v="148"/>
    <x v="29"/>
    <n v="96807.77"/>
  </r>
  <r>
    <x v="4"/>
    <x v="5"/>
    <x v="15"/>
    <x v="40"/>
    <x v="148"/>
    <x v="5"/>
    <n v="119998.05"/>
  </r>
  <r>
    <x v="4"/>
    <x v="5"/>
    <x v="15"/>
    <x v="40"/>
    <x v="148"/>
    <x v="8"/>
    <n v="691597.46"/>
  </r>
  <r>
    <x v="4"/>
    <x v="5"/>
    <x v="15"/>
    <x v="40"/>
    <x v="148"/>
    <x v="10"/>
    <n v="341629.93"/>
  </r>
  <r>
    <x v="4"/>
    <x v="5"/>
    <x v="15"/>
    <x v="40"/>
    <x v="148"/>
    <x v="0"/>
    <n v="49690235.990000002"/>
  </r>
  <r>
    <x v="4"/>
    <x v="5"/>
    <x v="15"/>
    <x v="40"/>
    <x v="148"/>
    <x v="15"/>
    <n v="85739038"/>
  </r>
  <r>
    <x v="4"/>
    <x v="5"/>
    <x v="15"/>
    <x v="40"/>
    <x v="148"/>
    <x v="16"/>
    <n v="111584849.23"/>
  </r>
  <r>
    <x v="4"/>
    <x v="5"/>
    <x v="15"/>
    <x v="40"/>
    <x v="148"/>
    <x v="28"/>
    <n v="35871249.329999998"/>
  </r>
  <r>
    <x v="4"/>
    <x v="5"/>
    <x v="15"/>
    <x v="40"/>
    <x v="148"/>
    <x v="24"/>
    <n v="224589439.66"/>
  </r>
  <r>
    <x v="4"/>
    <x v="5"/>
    <x v="15"/>
    <x v="40"/>
    <x v="148"/>
    <x v="23"/>
    <n v="722001.87"/>
  </r>
  <r>
    <x v="4"/>
    <x v="5"/>
    <x v="15"/>
    <x v="40"/>
    <x v="148"/>
    <x v="9"/>
    <n v="319649.8"/>
  </r>
  <r>
    <x v="4"/>
    <x v="5"/>
    <x v="15"/>
    <x v="40"/>
    <x v="148"/>
    <x v="47"/>
    <n v="1625.58"/>
  </r>
  <r>
    <x v="4"/>
    <x v="5"/>
    <x v="15"/>
    <x v="40"/>
    <x v="148"/>
    <x v="25"/>
    <n v="729342697.34000003"/>
  </r>
  <r>
    <x v="4"/>
    <x v="5"/>
    <x v="15"/>
    <x v="40"/>
    <x v="148"/>
    <x v="22"/>
    <n v="14926"/>
  </r>
  <r>
    <x v="4"/>
    <x v="5"/>
    <x v="15"/>
    <x v="40"/>
    <x v="148"/>
    <x v="34"/>
    <n v="351352.52"/>
  </r>
  <r>
    <x v="4"/>
    <x v="5"/>
    <x v="15"/>
    <x v="40"/>
    <x v="148"/>
    <x v="20"/>
    <n v="12776.5"/>
  </r>
  <r>
    <x v="4"/>
    <x v="5"/>
    <x v="15"/>
    <x v="40"/>
    <x v="148"/>
    <x v="11"/>
    <n v="88374.09"/>
  </r>
  <r>
    <x v="4"/>
    <x v="5"/>
    <x v="15"/>
    <x v="40"/>
    <x v="148"/>
    <x v="7"/>
    <n v="2750"/>
  </r>
  <r>
    <x v="4"/>
    <x v="5"/>
    <x v="15"/>
    <x v="40"/>
    <x v="148"/>
    <x v="1"/>
    <n v="6777.82"/>
  </r>
  <r>
    <x v="4"/>
    <x v="5"/>
    <x v="15"/>
    <x v="40"/>
    <x v="148"/>
    <x v="2"/>
    <n v="275510.44"/>
  </r>
  <r>
    <x v="4"/>
    <x v="5"/>
    <x v="15"/>
    <x v="40"/>
    <x v="66"/>
    <x v="27"/>
    <n v="26170.080000000002"/>
  </r>
  <r>
    <x v="4"/>
    <x v="5"/>
    <x v="15"/>
    <x v="40"/>
    <x v="66"/>
    <x v="49"/>
    <n v="46381.4"/>
  </r>
  <r>
    <x v="4"/>
    <x v="5"/>
    <x v="15"/>
    <x v="40"/>
    <x v="66"/>
    <x v="17"/>
    <n v="63446.79"/>
  </r>
  <r>
    <x v="4"/>
    <x v="5"/>
    <x v="15"/>
    <x v="40"/>
    <x v="66"/>
    <x v="12"/>
    <n v="31085229.989999998"/>
  </r>
  <r>
    <x v="4"/>
    <x v="5"/>
    <x v="15"/>
    <x v="40"/>
    <x v="66"/>
    <x v="5"/>
    <n v="1045426.98"/>
  </r>
  <r>
    <x v="4"/>
    <x v="5"/>
    <x v="15"/>
    <x v="40"/>
    <x v="66"/>
    <x v="8"/>
    <n v="144908.29"/>
  </r>
  <r>
    <x v="4"/>
    <x v="5"/>
    <x v="15"/>
    <x v="40"/>
    <x v="66"/>
    <x v="42"/>
    <n v="31797.4"/>
  </r>
  <r>
    <x v="4"/>
    <x v="5"/>
    <x v="15"/>
    <x v="40"/>
    <x v="66"/>
    <x v="0"/>
    <n v="1347.26"/>
  </r>
  <r>
    <x v="4"/>
    <x v="5"/>
    <x v="15"/>
    <x v="40"/>
    <x v="66"/>
    <x v="14"/>
    <n v="61396.07"/>
  </r>
  <r>
    <x v="4"/>
    <x v="5"/>
    <x v="15"/>
    <x v="40"/>
    <x v="66"/>
    <x v="16"/>
    <n v="146754.66"/>
  </r>
  <r>
    <x v="4"/>
    <x v="5"/>
    <x v="15"/>
    <x v="40"/>
    <x v="66"/>
    <x v="28"/>
    <n v="2685206.08"/>
  </r>
  <r>
    <x v="4"/>
    <x v="5"/>
    <x v="15"/>
    <x v="40"/>
    <x v="66"/>
    <x v="24"/>
    <n v="36987.730000000003"/>
  </r>
  <r>
    <x v="4"/>
    <x v="5"/>
    <x v="15"/>
    <x v="40"/>
    <x v="66"/>
    <x v="23"/>
    <n v="53950.93"/>
  </r>
  <r>
    <x v="4"/>
    <x v="5"/>
    <x v="15"/>
    <x v="40"/>
    <x v="66"/>
    <x v="9"/>
    <n v="37456357.020000003"/>
  </r>
  <r>
    <x v="4"/>
    <x v="5"/>
    <x v="15"/>
    <x v="40"/>
    <x v="66"/>
    <x v="53"/>
    <n v="25369.83"/>
  </r>
  <r>
    <x v="4"/>
    <x v="5"/>
    <x v="15"/>
    <x v="40"/>
    <x v="66"/>
    <x v="21"/>
    <n v="5329.63"/>
  </r>
  <r>
    <x v="4"/>
    <x v="5"/>
    <x v="15"/>
    <x v="40"/>
    <x v="66"/>
    <x v="25"/>
    <n v="61267.79"/>
  </r>
  <r>
    <x v="4"/>
    <x v="5"/>
    <x v="15"/>
    <x v="40"/>
    <x v="66"/>
    <x v="30"/>
    <n v="234289.62"/>
  </r>
  <r>
    <x v="4"/>
    <x v="5"/>
    <x v="15"/>
    <x v="40"/>
    <x v="66"/>
    <x v="20"/>
    <n v="655166.75"/>
  </r>
  <r>
    <x v="4"/>
    <x v="5"/>
    <x v="15"/>
    <x v="40"/>
    <x v="66"/>
    <x v="32"/>
    <n v="582729.06000000006"/>
  </r>
  <r>
    <x v="4"/>
    <x v="5"/>
    <x v="15"/>
    <x v="40"/>
    <x v="66"/>
    <x v="11"/>
    <n v="11330041.130000001"/>
  </r>
  <r>
    <x v="4"/>
    <x v="5"/>
    <x v="15"/>
    <x v="40"/>
    <x v="66"/>
    <x v="1"/>
    <n v="329094.09999999998"/>
  </r>
  <r>
    <x v="4"/>
    <x v="5"/>
    <x v="15"/>
    <x v="40"/>
    <x v="66"/>
    <x v="2"/>
    <n v="504652.36"/>
  </r>
  <r>
    <x v="4"/>
    <x v="5"/>
    <x v="15"/>
    <x v="40"/>
    <x v="66"/>
    <x v="35"/>
    <n v="70078.039999999994"/>
  </r>
  <r>
    <x v="4"/>
    <x v="5"/>
    <x v="4"/>
    <x v="8"/>
    <x v="149"/>
    <x v="49"/>
    <n v="159584.38"/>
  </r>
  <r>
    <x v="4"/>
    <x v="5"/>
    <x v="4"/>
    <x v="8"/>
    <x v="149"/>
    <x v="12"/>
    <n v="134119.26999999999"/>
  </r>
  <r>
    <x v="4"/>
    <x v="5"/>
    <x v="4"/>
    <x v="8"/>
    <x v="149"/>
    <x v="5"/>
    <n v="1382.19"/>
  </r>
  <r>
    <x v="4"/>
    <x v="5"/>
    <x v="4"/>
    <x v="8"/>
    <x v="149"/>
    <x v="14"/>
    <n v="1876.66"/>
  </r>
  <r>
    <x v="4"/>
    <x v="5"/>
    <x v="4"/>
    <x v="8"/>
    <x v="149"/>
    <x v="9"/>
    <n v="2094.75"/>
  </r>
  <r>
    <x v="4"/>
    <x v="5"/>
    <x v="4"/>
    <x v="8"/>
    <x v="149"/>
    <x v="1"/>
    <n v="28011.62"/>
  </r>
  <r>
    <x v="4"/>
    <x v="5"/>
    <x v="4"/>
    <x v="8"/>
    <x v="149"/>
    <x v="2"/>
    <n v="93189.119999999995"/>
  </r>
  <r>
    <x v="4"/>
    <x v="5"/>
    <x v="4"/>
    <x v="8"/>
    <x v="67"/>
    <x v="39"/>
    <n v="31618.01"/>
  </r>
  <r>
    <x v="4"/>
    <x v="5"/>
    <x v="4"/>
    <x v="8"/>
    <x v="67"/>
    <x v="27"/>
    <n v="5600.4"/>
  </r>
  <r>
    <x v="4"/>
    <x v="5"/>
    <x v="4"/>
    <x v="8"/>
    <x v="67"/>
    <x v="4"/>
    <n v="1325850.1299999999"/>
  </r>
  <r>
    <x v="4"/>
    <x v="5"/>
    <x v="4"/>
    <x v="8"/>
    <x v="67"/>
    <x v="157"/>
    <n v="249666.03"/>
  </r>
  <r>
    <x v="4"/>
    <x v="5"/>
    <x v="4"/>
    <x v="8"/>
    <x v="67"/>
    <x v="40"/>
    <n v="68101.08"/>
  </r>
  <r>
    <x v="4"/>
    <x v="5"/>
    <x v="4"/>
    <x v="8"/>
    <x v="67"/>
    <x v="17"/>
    <n v="1404.8"/>
  </r>
  <r>
    <x v="4"/>
    <x v="5"/>
    <x v="4"/>
    <x v="8"/>
    <x v="67"/>
    <x v="55"/>
    <n v="830821.6"/>
  </r>
  <r>
    <x v="4"/>
    <x v="5"/>
    <x v="4"/>
    <x v="8"/>
    <x v="67"/>
    <x v="12"/>
    <n v="24051963.82"/>
  </r>
  <r>
    <x v="4"/>
    <x v="5"/>
    <x v="4"/>
    <x v="8"/>
    <x v="67"/>
    <x v="29"/>
    <n v="705761.09"/>
  </r>
  <r>
    <x v="4"/>
    <x v="5"/>
    <x v="4"/>
    <x v="8"/>
    <x v="67"/>
    <x v="5"/>
    <n v="2986389.32"/>
  </r>
  <r>
    <x v="4"/>
    <x v="5"/>
    <x v="4"/>
    <x v="8"/>
    <x v="67"/>
    <x v="8"/>
    <n v="447801.65"/>
  </r>
  <r>
    <x v="4"/>
    <x v="5"/>
    <x v="4"/>
    <x v="8"/>
    <x v="67"/>
    <x v="42"/>
    <n v="20358.349999999999"/>
  </r>
  <r>
    <x v="4"/>
    <x v="5"/>
    <x v="4"/>
    <x v="8"/>
    <x v="67"/>
    <x v="10"/>
    <n v="10846.68"/>
  </r>
  <r>
    <x v="4"/>
    <x v="5"/>
    <x v="4"/>
    <x v="8"/>
    <x v="67"/>
    <x v="0"/>
    <n v="1043683.17"/>
  </r>
  <r>
    <x v="4"/>
    <x v="5"/>
    <x v="4"/>
    <x v="8"/>
    <x v="67"/>
    <x v="15"/>
    <n v="271407.62"/>
  </r>
  <r>
    <x v="4"/>
    <x v="5"/>
    <x v="4"/>
    <x v="8"/>
    <x v="67"/>
    <x v="19"/>
    <n v="663288.05000000005"/>
  </r>
  <r>
    <x v="4"/>
    <x v="5"/>
    <x v="4"/>
    <x v="8"/>
    <x v="67"/>
    <x v="31"/>
    <n v="4163696.65"/>
  </r>
  <r>
    <x v="4"/>
    <x v="5"/>
    <x v="4"/>
    <x v="8"/>
    <x v="67"/>
    <x v="14"/>
    <n v="4712445.78"/>
  </r>
  <r>
    <x v="4"/>
    <x v="5"/>
    <x v="4"/>
    <x v="8"/>
    <x v="67"/>
    <x v="16"/>
    <n v="4486345.47"/>
  </r>
  <r>
    <x v="4"/>
    <x v="5"/>
    <x v="4"/>
    <x v="8"/>
    <x v="67"/>
    <x v="28"/>
    <n v="389412.32"/>
  </r>
  <r>
    <x v="4"/>
    <x v="5"/>
    <x v="4"/>
    <x v="8"/>
    <x v="67"/>
    <x v="24"/>
    <n v="180135.42"/>
  </r>
  <r>
    <x v="4"/>
    <x v="5"/>
    <x v="4"/>
    <x v="8"/>
    <x v="67"/>
    <x v="44"/>
    <n v="7163.14"/>
  </r>
  <r>
    <x v="4"/>
    <x v="5"/>
    <x v="4"/>
    <x v="8"/>
    <x v="67"/>
    <x v="23"/>
    <n v="525823.29"/>
  </r>
  <r>
    <x v="4"/>
    <x v="5"/>
    <x v="4"/>
    <x v="8"/>
    <x v="67"/>
    <x v="9"/>
    <n v="406687.13"/>
  </r>
  <r>
    <x v="4"/>
    <x v="5"/>
    <x v="4"/>
    <x v="8"/>
    <x v="67"/>
    <x v="53"/>
    <n v="142408.82999999999"/>
  </r>
  <r>
    <x v="4"/>
    <x v="5"/>
    <x v="4"/>
    <x v="8"/>
    <x v="67"/>
    <x v="70"/>
    <n v="200247.2"/>
  </r>
  <r>
    <x v="4"/>
    <x v="5"/>
    <x v="4"/>
    <x v="8"/>
    <x v="67"/>
    <x v="143"/>
    <n v="147883.56"/>
  </r>
  <r>
    <x v="4"/>
    <x v="5"/>
    <x v="4"/>
    <x v="8"/>
    <x v="67"/>
    <x v="80"/>
    <n v="2036.45"/>
  </r>
  <r>
    <x v="4"/>
    <x v="5"/>
    <x v="4"/>
    <x v="8"/>
    <x v="67"/>
    <x v="58"/>
    <n v="200810.52"/>
  </r>
  <r>
    <x v="4"/>
    <x v="5"/>
    <x v="4"/>
    <x v="8"/>
    <x v="67"/>
    <x v="25"/>
    <n v="1394252.29"/>
  </r>
  <r>
    <x v="4"/>
    <x v="5"/>
    <x v="4"/>
    <x v="8"/>
    <x v="67"/>
    <x v="30"/>
    <n v="456897.22"/>
  </r>
  <r>
    <x v="4"/>
    <x v="5"/>
    <x v="4"/>
    <x v="8"/>
    <x v="67"/>
    <x v="22"/>
    <n v="1274005.72"/>
  </r>
  <r>
    <x v="4"/>
    <x v="5"/>
    <x v="4"/>
    <x v="8"/>
    <x v="67"/>
    <x v="34"/>
    <n v="273317.86"/>
  </r>
  <r>
    <x v="4"/>
    <x v="5"/>
    <x v="4"/>
    <x v="8"/>
    <x v="67"/>
    <x v="20"/>
    <n v="202418.08"/>
  </r>
  <r>
    <x v="4"/>
    <x v="5"/>
    <x v="4"/>
    <x v="8"/>
    <x v="67"/>
    <x v="32"/>
    <n v="331002.49"/>
  </r>
  <r>
    <x v="4"/>
    <x v="5"/>
    <x v="4"/>
    <x v="8"/>
    <x v="67"/>
    <x v="11"/>
    <n v="1198119.47"/>
  </r>
  <r>
    <x v="4"/>
    <x v="5"/>
    <x v="4"/>
    <x v="8"/>
    <x v="67"/>
    <x v="38"/>
    <n v="5978.98"/>
  </r>
  <r>
    <x v="4"/>
    <x v="5"/>
    <x v="4"/>
    <x v="8"/>
    <x v="67"/>
    <x v="1"/>
    <n v="985966.01"/>
  </r>
  <r>
    <x v="4"/>
    <x v="5"/>
    <x v="4"/>
    <x v="8"/>
    <x v="67"/>
    <x v="2"/>
    <n v="5827923.5"/>
  </r>
  <r>
    <x v="4"/>
    <x v="5"/>
    <x v="4"/>
    <x v="8"/>
    <x v="67"/>
    <x v="86"/>
    <n v="34259.870000000003"/>
  </r>
  <r>
    <x v="4"/>
    <x v="5"/>
    <x v="4"/>
    <x v="8"/>
    <x v="67"/>
    <x v="35"/>
    <n v="52536.69"/>
  </r>
  <r>
    <x v="4"/>
    <x v="5"/>
    <x v="4"/>
    <x v="8"/>
    <x v="13"/>
    <x v="39"/>
    <n v="17987.849999999999"/>
  </r>
  <r>
    <x v="4"/>
    <x v="5"/>
    <x v="4"/>
    <x v="8"/>
    <x v="13"/>
    <x v="49"/>
    <n v="1531366.36"/>
  </r>
  <r>
    <x v="4"/>
    <x v="5"/>
    <x v="4"/>
    <x v="8"/>
    <x v="13"/>
    <x v="4"/>
    <n v="836122.19"/>
  </r>
  <r>
    <x v="4"/>
    <x v="5"/>
    <x v="4"/>
    <x v="8"/>
    <x v="13"/>
    <x v="40"/>
    <n v="51559.79"/>
  </r>
  <r>
    <x v="4"/>
    <x v="5"/>
    <x v="4"/>
    <x v="8"/>
    <x v="13"/>
    <x v="17"/>
    <n v="6715946.6600000001"/>
  </r>
  <r>
    <x v="4"/>
    <x v="5"/>
    <x v="4"/>
    <x v="8"/>
    <x v="13"/>
    <x v="12"/>
    <n v="25938149.18"/>
  </r>
  <r>
    <x v="4"/>
    <x v="5"/>
    <x v="4"/>
    <x v="8"/>
    <x v="13"/>
    <x v="51"/>
    <n v="110618.71"/>
  </r>
  <r>
    <x v="4"/>
    <x v="5"/>
    <x v="4"/>
    <x v="8"/>
    <x v="13"/>
    <x v="93"/>
    <n v="3684.52"/>
  </r>
  <r>
    <x v="4"/>
    <x v="5"/>
    <x v="4"/>
    <x v="8"/>
    <x v="13"/>
    <x v="5"/>
    <n v="282593.36"/>
  </r>
  <r>
    <x v="4"/>
    <x v="5"/>
    <x v="4"/>
    <x v="8"/>
    <x v="13"/>
    <x v="8"/>
    <n v="1130665.32"/>
  </r>
  <r>
    <x v="4"/>
    <x v="5"/>
    <x v="4"/>
    <x v="8"/>
    <x v="13"/>
    <x v="10"/>
    <n v="122912.07"/>
  </r>
  <r>
    <x v="4"/>
    <x v="5"/>
    <x v="4"/>
    <x v="8"/>
    <x v="13"/>
    <x v="65"/>
    <n v="93921.87"/>
  </r>
  <r>
    <x v="4"/>
    <x v="5"/>
    <x v="4"/>
    <x v="8"/>
    <x v="13"/>
    <x v="0"/>
    <n v="1390171.38"/>
  </r>
  <r>
    <x v="4"/>
    <x v="5"/>
    <x v="4"/>
    <x v="8"/>
    <x v="13"/>
    <x v="15"/>
    <n v="1464812.38"/>
  </r>
  <r>
    <x v="4"/>
    <x v="5"/>
    <x v="4"/>
    <x v="8"/>
    <x v="13"/>
    <x v="31"/>
    <n v="63282.19"/>
  </r>
  <r>
    <x v="4"/>
    <x v="5"/>
    <x v="4"/>
    <x v="8"/>
    <x v="13"/>
    <x v="14"/>
    <n v="551769.18000000005"/>
  </r>
  <r>
    <x v="4"/>
    <x v="5"/>
    <x v="4"/>
    <x v="8"/>
    <x v="13"/>
    <x v="16"/>
    <n v="798163.21"/>
  </r>
  <r>
    <x v="4"/>
    <x v="5"/>
    <x v="4"/>
    <x v="8"/>
    <x v="13"/>
    <x v="121"/>
    <n v="445423.1"/>
  </r>
  <r>
    <x v="4"/>
    <x v="5"/>
    <x v="4"/>
    <x v="8"/>
    <x v="13"/>
    <x v="28"/>
    <n v="1527829.36"/>
  </r>
  <r>
    <x v="4"/>
    <x v="5"/>
    <x v="4"/>
    <x v="8"/>
    <x v="13"/>
    <x v="6"/>
    <n v="23164.5"/>
  </r>
  <r>
    <x v="4"/>
    <x v="5"/>
    <x v="4"/>
    <x v="8"/>
    <x v="13"/>
    <x v="24"/>
    <n v="271741.53999999998"/>
  </r>
  <r>
    <x v="4"/>
    <x v="5"/>
    <x v="4"/>
    <x v="8"/>
    <x v="13"/>
    <x v="99"/>
    <n v="4867.1400000000003"/>
  </r>
  <r>
    <x v="4"/>
    <x v="5"/>
    <x v="4"/>
    <x v="8"/>
    <x v="13"/>
    <x v="56"/>
    <n v="125698.01"/>
  </r>
  <r>
    <x v="4"/>
    <x v="5"/>
    <x v="4"/>
    <x v="8"/>
    <x v="13"/>
    <x v="44"/>
    <n v="15253.65"/>
  </r>
  <r>
    <x v="4"/>
    <x v="5"/>
    <x v="4"/>
    <x v="8"/>
    <x v="13"/>
    <x v="69"/>
    <n v="55959.78"/>
  </r>
  <r>
    <x v="4"/>
    <x v="5"/>
    <x v="4"/>
    <x v="8"/>
    <x v="13"/>
    <x v="23"/>
    <n v="65557.320000000007"/>
  </r>
  <r>
    <x v="4"/>
    <x v="5"/>
    <x v="4"/>
    <x v="8"/>
    <x v="13"/>
    <x v="9"/>
    <n v="7462.1"/>
  </r>
  <r>
    <x v="4"/>
    <x v="5"/>
    <x v="4"/>
    <x v="8"/>
    <x v="13"/>
    <x v="53"/>
    <n v="285204.86"/>
  </r>
  <r>
    <x v="4"/>
    <x v="5"/>
    <x v="4"/>
    <x v="8"/>
    <x v="13"/>
    <x v="70"/>
    <n v="26529.43"/>
  </r>
  <r>
    <x v="4"/>
    <x v="5"/>
    <x v="4"/>
    <x v="8"/>
    <x v="13"/>
    <x v="46"/>
    <n v="134880.15"/>
  </r>
  <r>
    <x v="4"/>
    <x v="5"/>
    <x v="4"/>
    <x v="8"/>
    <x v="13"/>
    <x v="47"/>
    <n v="28169.34"/>
  </r>
  <r>
    <x v="4"/>
    <x v="5"/>
    <x v="4"/>
    <x v="8"/>
    <x v="13"/>
    <x v="21"/>
    <n v="320417.46000000002"/>
  </r>
  <r>
    <x v="4"/>
    <x v="5"/>
    <x v="4"/>
    <x v="8"/>
    <x v="13"/>
    <x v="71"/>
    <n v="1672627.22"/>
  </r>
  <r>
    <x v="4"/>
    <x v="5"/>
    <x v="4"/>
    <x v="8"/>
    <x v="13"/>
    <x v="58"/>
    <n v="5570761.4400000004"/>
  </r>
  <r>
    <x v="4"/>
    <x v="5"/>
    <x v="4"/>
    <x v="8"/>
    <x v="13"/>
    <x v="25"/>
    <n v="662004.14"/>
  </r>
  <r>
    <x v="4"/>
    <x v="5"/>
    <x v="4"/>
    <x v="8"/>
    <x v="13"/>
    <x v="36"/>
    <n v="70952.41"/>
  </r>
  <r>
    <x v="4"/>
    <x v="5"/>
    <x v="4"/>
    <x v="8"/>
    <x v="13"/>
    <x v="30"/>
    <n v="499385.63"/>
  </r>
  <r>
    <x v="4"/>
    <x v="5"/>
    <x v="4"/>
    <x v="8"/>
    <x v="13"/>
    <x v="22"/>
    <n v="764926.05"/>
  </r>
  <r>
    <x v="4"/>
    <x v="5"/>
    <x v="4"/>
    <x v="8"/>
    <x v="13"/>
    <x v="34"/>
    <n v="123855.46"/>
  </r>
  <r>
    <x v="4"/>
    <x v="5"/>
    <x v="4"/>
    <x v="8"/>
    <x v="13"/>
    <x v="20"/>
    <n v="52844.44"/>
  </r>
  <r>
    <x v="4"/>
    <x v="5"/>
    <x v="4"/>
    <x v="8"/>
    <x v="13"/>
    <x v="32"/>
    <n v="6869898.9100000001"/>
  </r>
  <r>
    <x v="4"/>
    <x v="5"/>
    <x v="4"/>
    <x v="8"/>
    <x v="13"/>
    <x v="11"/>
    <n v="1762478.01"/>
  </r>
  <r>
    <x v="4"/>
    <x v="5"/>
    <x v="4"/>
    <x v="8"/>
    <x v="13"/>
    <x v="7"/>
    <n v="2592819.5"/>
  </r>
  <r>
    <x v="4"/>
    <x v="5"/>
    <x v="4"/>
    <x v="8"/>
    <x v="13"/>
    <x v="1"/>
    <n v="954485.02"/>
  </r>
  <r>
    <x v="4"/>
    <x v="5"/>
    <x v="4"/>
    <x v="8"/>
    <x v="13"/>
    <x v="2"/>
    <n v="37717305.460000001"/>
  </r>
  <r>
    <x v="4"/>
    <x v="5"/>
    <x v="4"/>
    <x v="8"/>
    <x v="13"/>
    <x v="35"/>
    <n v="52025.8"/>
  </r>
  <r>
    <x v="4"/>
    <x v="5"/>
    <x v="4"/>
    <x v="41"/>
    <x v="68"/>
    <x v="4"/>
    <n v="1009549.47"/>
  </r>
  <r>
    <x v="4"/>
    <x v="5"/>
    <x v="4"/>
    <x v="41"/>
    <x v="68"/>
    <x v="17"/>
    <n v="229982.27"/>
  </r>
  <r>
    <x v="4"/>
    <x v="5"/>
    <x v="4"/>
    <x v="41"/>
    <x v="68"/>
    <x v="12"/>
    <n v="6473341.0700000003"/>
  </r>
  <r>
    <x v="4"/>
    <x v="5"/>
    <x v="4"/>
    <x v="41"/>
    <x v="68"/>
    <x v="29"/>
    <n v="51023.18"/>
  </r>
  <r>
    <x v="4"/>
    <x v="5"/>
    <x v="4"/>
    <x v="41"/>
    <x v="68"/>
    <x v="52"/>
    <n v="2443.79"/>
  </r>
  <r>
    <x v="4"/>
    <x v="5"/>
    <x v="4"/>
    <x v="41"/>
    <x v="68"/>
    <x v="5"/>
    <n v="1297678.18"/>
  </r>
  <r>
    <x v="4"/>
    <x v="5"/>
    <x v="4"/>
    <x v="41"/>
    <x v="68"/>
    <x v="8"/>
    <n v="3787799.44"/>
  </r>
  <r>
    <x v="4"/>
    <x v="5"/>
    <x v="4"/>
    <x v="41"/>
    <x v="68"/>
    <x v="10"/>
    <n v="3703.14"/>
  </r>
  <r>
    <x v="4"/>
    <x v="5"/>
    <x v="4"/>
    <x v="41"/>
    <x v="68"/>
    <x v="65"/>
    <n v="26299.79"/>
  </r>
  <r>
    <x v="4"/>
    <x v="5"/>
    <x v="4"/>
    <x v="41"/>
    <x v="68"/>
    <x v="0"/>
    <n v="848339.91"/>
  </r>
  <r>
    <x v="4"/>
    <x v="5"/>
    <x v="4"/>
    <x v="41"/>
    <x v="68"/>
    <x v="15"/>
    <n v="9535783.8499999996"/>
  </r>
  <r>
    <x v="4"/>
    <x v="5"/>
    <x v="4"/>
    <x v="41"/>
    <x v="68"/>
    <x v="19"/>
    <n v="2839.44"/>
  </r>
  <r>
    <x v="4"/>
    <x v="5"/>
    <x v="4"/>
    <x v="41"/>
    <x v="68"/>
    <x v="31"/>
    <n v="622139.32999999996"/>
  </r>
  <r>
    <x v="4"/>
    <x v="5"/>
    <x v="4"/>
    <x v="41"/>
    <x v="68"/>
    <x v="14"/>
    <n v="428338.74"/>
  </r>
  <r>
    <x v="4"/>
    <x v="5"/>
    <x v="4"/>
    <x v="41"/>
    <x v="68"/>
    <x v="16"/>
    <n v="415288.97"/>
  </r>
  <r>
    <x v="4"/>
    <x v="5"/>
    <x v="4"/>
    <x v="41"/>
    <x v="68"/>
    <x v="28"/>
    <n v="6134003.5899999999"/>
  </r>
  <r>
    <x v="4"/>
    <x v="5"/>
    <x v="4"/>
    <x v="41"/>
    <x v="68"/>
    <x v="24"/>
    <n v="4593774.49"/>
  </r>
  <r>
    <x v="4"/>
    <x v="5"/>
    <x v="4"/>
    <x v="41"/>
    <x v="68"/>
    <x v="23"/>
    <n v="1366224.31"/>
  </r>
  <r>
    <x v="4"/>
    <x v="5"/>
    <x v="4"/>
    <x v="41"/>
    <x v="68"/>
    <x v="9"/>
    <n v="102730.49"/>
  </r>
  <r>
    <x v="4"/>
    <x v="5"/>
    <x v="4"/>
    <x v="41"/>
    <x v="68"/>
    <x v="47"/>
    <n v="23040.98"/>
  </r>
  <r>
    <x v="4"/>
    <x v="5"/>
    <x v="4"/>
    <x v="41"/>
    <x v="68"/>
    <x v="21"/>
    <n v="81139.73"/>
  </r>
  <r>
    <x v="4"/>
    <x v="5"/>
    <x v="4"/>
    <x v="41"/>
    <x v="68"/>
    <x v="80"/>
    <n v="64457"/>
  </r>
  <r>
    <x v="4"/>
    <x v="5"/>
    <x v="4"/>
    <x v="41"/>
    <x v="68"/>
    <x v="25"/>
    <n v="1899280.84"/>
  </r>
  <r>
    <x v="4"/>
    <x v="5"/>
    <x v="4"/>
    <x v="41"/>
    <x v="68"/>
    <x v="36"/>
    <n v="25142.46"/>
  </r>
  <r>
    <x v="4"/>
    <x v="5"/>
    <x v="4"/>
    <x v="41"/>
    <x v="68"/>
    <x v="34"/>
    <n v="16988.02"/>
  </r>
  <r>
    <x v="4"/>
    <x v="5"/>
    <x v="4"/>
    <x v="41"/>
    <x v="68"/>
    <x v="20"/>
    <n v="73196.53"/>
  </r>
  <r>
    <x v="4"/>
    <x v="5"/>
    <x v="4"/>
    <x v="41"/>
    <x v="68"/>
    <x v="32"/>
    <n v="2278381.19"/>
  </r>
  <r>
    <x v="4"/>
    <x v="5"/>
    <x v="4"/>
    <x v="41"/>
    <x v="68"/>
    <x v="11"/>
    <n v="3250601.4"/>
  </r>
  <r>
    <x v="4"/>
    <x v="5"/>
    <x v="4"/>
    <x v="41"/>
    <x v="68"/>
    <x v="7"/>
    <n v="17350.57"/>
  </r>
  <r>
    <x v="4"/>
    <x v="5"/>
    <x v="4"/>
    <x v="41"/>
    <x v="68"/>
    <x v="59"/>
    <n v="7177.1"/>
  </r>
  <r>
    <x v="4"/>
    <x v="5"/>
    <x v="4"/>
    <x v="41"/>
    <x v="68"/>
    <x v="38"/>
    <n v="5966.32"/>
  </r>
  <r>
    <x v="4"/>
    <x v="5"/>
    <x v="4"/>
    <x v="41"/>
    <x v="68"/>
    <x v="1"/>
    <n v="1351644.26"/>
  </r>
  <r>
    <x v="4"/>
    <x v="5"/>
    <x v="4"/>
    <x v="41"/>
    <x v="68"/>
    <x v="2"/>
    <n v="2963586.88"/>
  </r>
  <r>
    <x v="4"/>
    <x v="5"/>
    <x v="4"/>
    <x v="41"/>
    <x v="150"/>
    <x v="4"/>
    <n v="4457.29"/>
  </r>
  <r>
    <x v="4"/>
    <x v="5"/>
    <x v="4"/>
    <x v="41"/>
    <x v="150"/>
    <x v="12"/>
    <n v="1473413.4"/>
  </r>
  <r>
    <x v="4"/>
    <x v="5"/>
    <x v="4"/>
    <x v="41"/>
    <x v="150"/>
    <x v="5"/>
    <n v="230178"/>
  </r>
  <r>
    <x v="4"/>
    <x v="5"/>
    <x v="4"/>
    <x v="41"/>
    <x v="150"/>
    <x v="8"/>
    <n v="523597.27"/>
  </r>
  <r>
    <x v="4"/>
    <x v="5"/>
    <x v="4"/>
    <x v="41"/>
    <x v="150"/>
    <x v="0"/>
    <n v="434262.97"/>
  </r>
  <r>
    <x v="4"/>
    <x v="5"/>
    <x v="4"/>
    <x v="41"/>
    <x v="150"/>
    <x v="15"/>
    <n v="36271.629999999997"/>
  </r>
  <r>
    <x v="4"/>
    <x v="5"/>
    <x v="4"/>
    <x v="41"/>
    <x v="150"/>
    <x v="16"/>
    <n v="6268.46"/>
  </r>
  <r>
    <x v="4"/>
    <x v="5"/>
    <x v="4"/>
    <x v="41"/>
    <x v="150"/>
    <x v="24"/>
    <n v="33090.339999999997"/>
  </r>
  <r>
    <x v="4"/>
    <x v="5"/>
    <x v="4"/>
    <x v="41"/>
    <x v="150"/>
    <x v="23"/>
    <n v="86039.35"/>
  </r>
  <r>
    <x v="4"/>
    <x v="5"/>
    <x v="4"/>
    <x v="41"/>
    <x v="150"/>
    <x v="46"/>
    <n v="151235.95000000001"/>
  </r>
  <r>
    <x v="4"/>
    <x v="5"/>
    <x v="4"/>
    <x v="41"/>
    <x v="150"/>
    <x v="7"/>
    <n v="130747.29"/>
  </r>
  <r>
    <x v="4"/>
    <x v="5"/>
    <x v="4"/>
    <x v="41"/>
    <x v="150"/>
    <x v="2"/>
    <n v="358290.82"/>
  </r>
  <r>
    <x v="4"/>
    <x v="5"/>
    <x v="4"/>
    <x v="69"/>
    <x v="151"/>
    <x v="110"/>
    <n v="4109639.46"/>
  </r>
  <r>
    <x v="4"/>
    <x v="5"/>
    <x v="4"/>
    <x v="69"/>
    <x v="151"/>
    <x v="39"/>
    <n v="31622.75"/>
  </r>
  <r>
    <x v="4"/>
    <x v="5"/>
    <x v="4"/>
    <x v="69"/>
    <x v="151"/>
    <x v="26"/>
    <n v="243664.59"/>
  </r>
  <r>
    <x v="4"/>
    <x v="5"/>
    <x v="4"/>
    <x v="69"/>
    <x v="151"/>
    <x v="4"/>
    <n v="7795390.5099999998"/>
  </r>
  <r>
    <x v="4"/>
    <x v="5"/>
    <x v="4"/>
    <x v="69"/>
    <x v="151"/>
    <x v="17"/>
    <n v="38950.1"/>
  </r>
  <r>
    <x v="4"/>
    <x v="5"/>
    <x v="4"/>
    <x v="69"/>
    <x v="151"/>
    <x v="55"/>
    <n v="1534777.82"/>
  </r>
  <r>
    <x v="4"/>
    <x v="5"/>
    <x v="4"/>
    <x v="69"/>
    <x v="151"/>
    <x v="12"/>
    <n v="104351509.67"/>
  </r>
  <r>
    <x v="4"/>
    <x v="5"/>
    <x v="4"/>
    <x v="69"/>
    <x v="151"/>
    <x v="51"/>
    <n v="298978.65999999997"/>
  </r>
  <r>
    <x v="4"/>
    <x v="5"/>
    <x v="4"/>
    <x v="69"/>
    <x v="151"/>
    <x v="13"/>
    <n v="5090987.93"/>
  </r>
  <r>
    <x v="4"/>
    <x v="5"/>
    <x v="4"/>
    <x v="69"/>
    <x v="151"/>
    <x v="52"/>
    <n v="12098.98"/>
  </r>
  <r>
    <x v="4"/>
    <x v="5"/>
    <x v="4"/>
    <x v="69"/>
    <x v="151"/>
    <x v="5"/>
    <n v="116133.02"/>
  </r>
  <r>
    <x v="4"/>
    <x v="5"/>
    <x v="4"/>
    <x v="69"/>
    <x v="151"/>
    <x v="8"/>
    <n v="3327235.67"/>
  </r>
  <r>
    <x v="4"/>
    <x v="5"/>
    <x v="4"/>
    <x v="69"/>
    <x v="151"/>
    <x v="10"/>
    <n v="184356.7"/>
  </r>
  <r>
    <x v="4"/>
    <x v="5"/>
    <x v="4"/>
    <x v="69"/>
    <x v="151"/>
    <x v="0"/>
    <n v="22922.28"/>
  </r>
  <r>
    <x v="4"/>
    <x v="5"/>
    <x v="4"/>
    <x v="69"/>
    <x v="151"/>
    <x v="15"/>
    <n v="6052298.9100000001"/>
  </r>
  <r>
    <x v="4"/>
    <x v="5"/>
    <x v="4"/>
    <x v="69"/>
    <x v="151"/>
    <x v="19"/>
    <n v="104185.28"/>
  </r>
  <r>
    <x v="4"/>
    <x v="5"/>
    <x v="4"/>
    <x v="69"/>
    <x v="151"/>
    <x v="31"/>
    <n v="3039149.27"/>
  </r>
  <r>
    <x v="4"/>
    <x v="5"/>
    <x v="4"/>
    <x v="69"/>
    <x v="151"/>
    <x v="14"/>
    <n v="615468.68000000005"/>
  </r>
  <r>
    <x v="4"/>
    <x v="5"/>
    <x v="4"/>
    <x v="69"/>
    <x v="151"/>
    <x v="28"/>
    <n v="260260.11"/>
  </r>
  <r>
    <x v="4"/>
    <x v="5"/>
    <x v="4"/>
    <x v="69"/>
    <x v="151"/>
    <x v="148"/>
    <n v="2799611.32"/>
  </r>
  <r>
    <x v="4"/>
    <x v="5"/>
    <x v="4"/>
    <x v="69"/>
    <x v="151"/>
    <x v="66"/>
    <n v="125901.45"/>
  </r>
  <r>
    <x v="4"/>
    <x v="5"/>
    <x v="4"/>
    <x v="69"/>
    <x v="151"/>
    <x v="6"/>
    <n v="371860.79"/>
  </r>
  <r>
    <x v="4"/>
    <x v="5"/>
    <x v="4"/>
    <x v="69"/>
    <x v="151"/>
    <x v="24"/>
    <n v="14955197.109999999"/>
  </r>
  <r>
    <x v="4"/>
    <x v="5"/>
    <x v="4"/>
    <x v="69"/>
    <x v="151"/>
    <x v="56"/>
    <n v="23616.67"/>
  </r>
  <r>
    <x v="4"/>
    <x v="5"/>
    <x v="4"/>
    <x v="69"/>
    <x v="151"/>
    <x v="23"/>
    <n v="1224087.07"/>
  </r>
  <r>
    <x v="4"/>
    <x v="5"/>
    <x v="4"/>
    <x v="69"/>
    <x v="151"/>
    <x v="9"/>
    <n v="18822.740000000002"/>
  </r>
  <r>
    <x v="4"/>
    <x v="5"/>
    <x v="4"/>
    <x v="69"/>
    <x v="151"/>
    <x v="53"/>
    <n v="2272016.16"/>
  </r>
  <r>
    <x v="4"/>
    <x v="5"/>
    <x v="4"/>
    <x v="69"/>
    <x v="151"/>
    <x v="114"/>
    <n v="90742.45"/>
  </r>
  <r>
    <x v="4"/>
    <x v="5"/>
    <x v="4"/>
    <x v="69"/>
    <x v="151"/>
    <x v="46"/>
    <n v="91371.45"/>
  </r>
  <r>
    <x v="4"/>
    <x v="5"/>
    <x v="4"/>
    <x v="69"/>
    <x v="151"/>
    <x v="21"/>
    <n v="330550.90000000002"/>
  </r>
  <r>
    <x v="4"/>
    <x v="5"/>
    <x v="4"/>
    <x v="69"/>
    <x v="151"/>
    <x v="62"/>
    <n v="36283167.399999999"/>
  </r>
  <r>
    <x v="4"/>
    <x v="5"/>
    <x v="4"/>
    <x v="69"/>
    <x v="151"/>
    <x v="71"/>
    <n v="487222.6"/>
  </r>
  <r>
    <x v="4"/>
    <x v="5"/>
    <x v="4"/>
    <x v="69"/>
    <x v="151"/>
    <x v="58"/>
    <n v="18010955.940000001"/>
  </r>
  <r>
    <x v="4"/>
    <x v="5"/>
    <x v="4"/>
    <x v="69"/>
    <x v="151"/>
    <x v="72"/>
    <n v="15573.77"/>
  </r>
  <r>
    <x v="4"/>
    <x v="5"/>
    <x v="4"/>
    <x v="69"/>
    <x v="151"/>
    <x v="25"/>
    <n v="104163.67"/>
  </r>
  <r>
    <x v="4"/>
    <x v="5"/>
    <x v="4"/>
    <x v="69"/>
    <x v="151"/>
    <x v="33"/>
    <n v="46134.58"/>
  </r>
  <r>
    <x v="4"/>
    <x v="5"/>
    <x v="4"/>
    <x v="69"/>
    <x v="151"/>
    <x v="36"/>
    <n v="29870.84"/>
  </r>
  <r>
    <x v="4"/>
    <x v="5"/>
    <x v="4"/>
    <x v="69"/>
    <x v="151"/>
    <x v="22"/>
    <n v="42077.58"/>
  </r>
  <r>
    <x v="4"/>
    <x v="5"/>
    <x v="4"/>
    <x v="69"/>
    <x v="151"/>
    <x v="32"/>
    <n v="545403.06999999995"/>
  </r>
  <r>
    <x v="4"/>
    <x v="5"/>
    <x v="4"/>
    <x v="69"/>
    <x v="151"/>
    <x v="11"/>
    <n v="274415.53999999998"/>
  </r>
  <r>
    <x v="4"/>
    <x v="5"/>
    <x v="4"/>
    <x v="69"/>
    <x v="151"/>
    <x v="59"/>
    <n v="3595282.93"/>
  </r>
  <r>
    <x v="4"/>
    <x v="5"/>
    <x v="4"/>
    <x v="69"/>
    <x v="151"/>
    <x v="38"/>
    <n v="1801802.87"/>
  </r>
  <r>
    <x v="4"/>
    <x v="5"/>
    <x v="4"/>
    <x v="69"/>
    <x v="151"/>
    <x v="1"/>
    <n v="260836.14"/>
  </r>
  <r>
    <x v="4"/>
    <x v="5"/>
    <x v="4"/>
    <x v="69"/>
    <x v="151"/>
    <x v="2"/>
    <n v="11868441.109999999"/>
  </r>
  <r>
    <x v="4"/>
    <x v="5"/>
    <x v="4"/>
    <x v="69"/>
    <x v="151"/>
    <x v="35"/>
    <n v="148551.64000000001"/>
  </r>
  <r>
    <x v="4"/>
    <x v="5"/>
    <x v="4"/>
    <x v="69"/>
    <x v="152"/>
    <x v="4"/>
    <n v="926813.68"/>
  </r>
  <r>
    <x v="4"/>
    <x v="5"/>
    <x v="4"/>
    <x v="69"/>
    <x v="152"/>
    <x v="55"/>
    <n v="193952.41"/>
  </r>
  <r>
    <x v="4"/>
    <x v="5"/>
    <x v="4"/>
    <x v="69"/>
    <x v="152"/>
    <x v="12"/>
    <n v="17090661.859999999"/>
  </r>
  <r>
    <x v="4"/>
    <x v="5"/>
    <x v="4"/>
    <x v="69"/>
    <x v="152"/>
    <x v="5"/>
    <n v="1672556.16"/>
  </r>
  <r>
    <x v="4"/>
    <x v="5"/>
    <x v="4"/>
    <x v="69"/>
    <x v="152"/>
    <x v="8"/>
    <n v="299235.58"/>
  </r>
  <r>
    <x v="4"/>
    <x v="5"/>
    <x v="4"/>
    <x v="69"/>
    <x v="152"/>
    <x v="112"/>
    <n v="35800.120000000003"/>
  </r>
  <r>
    <x v="4"/>
    <x v="5"/>
    <x v="4"/>
    <x v="69"/>
    <x v="152"/>
    <x v="65"/>
    <n v="315520"/>
  </r>
  <r>
    <x v="4"/>
    <x v="5"/>
    <x v="4"/>
    <x v="69"/>
    <x v="152"/>
    <x v="0"/>
    <n v="1753695.49"/>
  </r>
  <r>
    <x v="4"/>
    <x v="5"/>
    <x v="4"/>
    <x v="69"/>
    <x v="152"/>
    <x v="15"/>
    <n v="2621275.04"/>
  </r>
  <r>
    <x v="4"/>
    <x v="5"/>
    <x v="4"/>
    <x v="69"/>
    <x v="152"/>
    <x v="31"/>
    <n v="361425.3"/>
  </r>
  <r>
    <x v="4"/>
    <x v="5"/>
    <x v="4"/>
    <x v="69"/>
    <x v="152"/>
    <x v="14"/>
    <n v="1411513.81"/>
  </r>
  <r>
    <x v="4"/>
    <x v="5"/>
    <x v="4"/>
    <x v="69"/>
    <x v="152"/>
    <x v="24"/>
    <n v="3684667.26"/>
  </r>
  <r>
    <x v="4"/>
    <x v="5"/>
    <x v="4"/>
    <x v="69"/>
    <x v="152"/>
    <x v="9"/>
    <n v="747552.88"/>
  </r>
  <r>
    <x v="4"/>
    <x v="5"/>
    <x v="4"/>
    <x v="69"/>
    <x v="152"/>
    <x v="115"/>
    <n v="559869.36"/>
  </r>
  <r>
    <x v="4"/>
    <x v="5"/>
    <x v="4"/>
    <x v="69"/>
    <x v="152"/>
    <x v="25"/>
    <n v="4382.49"/>
  </r>
  <r>
    <x v="4"/>
    <x v="5"/>
    <x v="4"/>
    <x v="69"/>
    <x v="152"/>
    <x v="30"/>
    <n v="3567486"/>
  </r>
  <r>
    <x v="4"/>
    <x v="5"/>
    <x v="4"/>
    <x v="69"/>
    <x v="152"/>
    <x v="22"/>
    <n v="9890.0300000000007"/>
  </r>
  <r>
    <x v="4"/>
    <x v="5"/>
    <x v="4"/>
    <x v="69"/>
    <x v="152"/>
    <x v="1"/>
    <n v="406856.86"/>
  </r>
  <r>
    <x v="4"/>
    <x v="5"/>
    <x v="4"/>
    <x v="69"/>
    <x v="152"/>
    <x v="2"/>
    <n v="135010.64000000001"/>
  </r>
  <r>
    <x v="4"/>
    <x v="5"/>
    <x v="4"/>
    <x v="9"/>
    <x v="14"/>
    <x v="27"/>
    <n v="2426.7199999999998"/>
  </r>
  <r>
    <x v="4"/>
    <x v="5"/>
    <x v="4"/>
    <x v="9"/>
    <x v="14"/>
    <x v="49"/>
    <n v="170373.7"/>
  </r>
  <r>
    <x v="4"/>
    <x v="5"/>
    <x v="4"/>
    <x v="9"/>
    <x v="14"/>
    <x v="4"/>
    <n v="3501066.82"/>
  </r>
  <r>
    <x v="4"/>
    <x v="5"/>
    <x v="4"/>
    <x v="9"/>
    <x v="14"/>
    <x v="40"/>
    <n v="33411.03"/>
  </r>
  <r>
    <x v="4"/>
    <x v="5"/>
    <x v="4"/>
    <x v="9"/>
    <x v="14"/>
    <x v="17"/>
    <n v="1527186.09"/>
  </r>
  <r>
    <x v="4"/>
    <x v="5"/>
    <x v="4"/>
    <x v="9"/>
    <x v="14"/>
    <x v="12"/>
    <n v="11082519.449999999"/>
  </r>
  <r>
    <x v="4"/>
    <x v="5"/>
    <x v="4"/>
    <x v="9"/>
    <x v="14"/>
    <x v="51"/>
    <n v="2358.23"/>
  </r>
  <r>
    <x v="4"/>
    <x v="5"/>
    <x v="4"/>
    <x v="9"/>
    <x v="14"/>
    <x v="29"/>
    <n v="1765186.05"/>
  </r>
  <r>
    <x v="4"/>
    <x v="5"/>
    <x v="4"/>
    <x v="9"/>
    <x v="14"/>
    <x v="52"/>
    <n v="564050.93000000005"/>
  </r>
  <r>
    <x v="4"/>
    <x v="5"/>
    <x v="4"/>
    <x v="9"/>
    <x v="14"/>
    <x v="5"/>
    <n v="2210244.9500000002"/>
  </r>
  <r>
    <x v="4"/>
    <x v="5"/>
    <x v="4"/>
    <x v="9"/>
    <x v="14"/>
    <x v="8"/>
    <n v="20139507.52"/>
  </r>
  <r>
    <x v="4"/>
    <x v="5"/>
    <x v="4"/>
    <x v="9"/>
    <x v="14"/>
    <x v="10"/>
    <n v="60641.3"/>
  </r>
  <r>
    <x v="4"/>
    <x v="5"/>
    <x v="4"/>
    <x v="9"/>
    <x v="14"/>
    <x v="0"/>
    <n v="602720.18000000005"/>
  </r>
  <r>
    <x v="4"/>
    <x v="5"/>
    <x v="4"/>
    <x v="9"/>
    <x v="14"/>
    <x v="15"/>
    <n v="4056.62"/>
  </r>
  <r>
    <x v="4"/>
    <x v="5"/>
    <x v="4"/>
    <x v="9"/>
    <x v="14"/>
    <x v="19"/>
    <n v="2393194.56"/>
  </r>
  <r>
    <x v="4"/>
    <x v="5"/>
    <x v="4"/>
    <x v="9"/>
    <x v="14"/>
    <x v="31"/>
    <n v="2546.21"/>
  </r>
  <r>
    <x v="4"/>
    <x v="5"/>
    <x v="4"/>
    <x v="9"/>
    <x v="14"/>
    <x v="14"/>
    <n v="915408.5"/>
  </r>
  <r>
    <x v="4"/>
    <x v="5"/>
    <x v="4"/>
    <x v="9"/>
    <x v="14"/>
    <x v="16"/>
    <n v="156509.57"/>
  </r>
  <r>
    <x v="4"/>
    <x v="5"/>
    <x v="4"/>
    <x v="9"/>
    <x v="14"/>
    <x v="28"/>
    <n v="4927.87"/>
  </r>
  <r>
    <x v="4"/>
    <x v="5"/>
    <x v="4"/>
    <x v="9"/>
    <x v="14"/>
    <x v="67"/>
    <n v="545815.65"/>
  </r>
  <r>
    <x v="4"/>
    <x v="5"/>
    <x v="4"/>
    <x v="9"/>
    <x v="14"/>
    <x v="24"/>
    <n v="6451.77"/>
  </r>
  <r>
    <x v="4"/>
    <x v="5"/>
    <x v="4"/>
    <x v="9"/>
    <x v="14"/>
    <x v="23"/>
    <n v="1276165.6599999999"/>
  </r>
  <r>
    <x v="4"/>
    <x v="5"/>
    <x v="4"/>
    <x v="9"/>
    <x v="14"/>
    <x v="53"/>
    <n v="144764.76"/>
  </r>
  <r>
    <x v="4"/>
    <x v="5"/>
    <x v="4"/>
    <x v="9"/>
    <x v="14"/>
    <x v="46"/>
    <n v="1709670.61"/>
  </r>
  <r>
    <x v="4"/>
    <x v="5"/>
    <x v="4"/>
    <x v="9"/>
    <x v="14"/>
    <x v="47"/>
    <n v="534838.75"/>
  </r>
  <r>
    <x v="4"/>
    <x v="5"/>
    <x v="4"/>
    <x v="9"/>
    <x v="14"/>
    <x v="58"/>
    <n v="1432.67"/>
  </r>
  <r>
    <x v="4"/>
    <x v="5"/>
    <x v="4"/>
    <x v="9"/>
    <x v="14"/>
    <x v="25"/>
    <n v="218753.35"/>
  </r>
  <r>
    <x v="4"/>
    <x v="5"/>
    <x v="4"/>
    <x v="9"/>
    <x v="14"/>
    <x v="33"/>
    <n v="4769.4799999999996"/>
  </r>
  <r>
    <x v="4"/>
    <x v="5"/>
    <x v="4"/>
    <x v="9"/>
    <x v="14"/>
    <x v="30"/>
    <n v="416015.09"/>
  </r>
  <r>
    <x v="4"/>
    <x v="5"/>
    <x v="4"/>
    <x v="9"/>
    <x v="14"/>
    <x v="22"/>
    <n v="183140.93"/>
  </r>
  <r>
    <x v="4"/>
    <x v="5"/>
    <x v="4"/>
    <x v="9"/>
    <x v="14"/>
    <x v="34"/>
    <n v="630892.89"/>
  </r>
  <r>
    <x v="4"/>
    <x v="5"/>
    <x v="4"/>
    <x v="9"/>
    <x v="14"/>
    <x v="20"/>
    <n v="12429230.15"/>
  </r>
  <r>
    <x v="4"/>
    <x v="5"/>
    <x v="4"/>
    <x v="9"/>
    <x v="14"/>
    <x v="32"/>
    <n v="52625.11"/>
  </r>
  <r>
    <x v="4"/>
    <x v="5"/>
    <x v="4"/>
    <x v="9"/>
    <x v="14"/>
    <x v="11"/>
    <n v="209699.53"/>
  </r>
  <r>
    <x v="4"/>
    <x v="5"/>
    <x v="4"/>
    <x v="9"/>
    <x v="14"/>
    <x v="38"/>
    <n v="4946.63"/>
  </r>
  <r>
    <x v="4"/>
    <x v="5"/>
    <x v="4"/>
    <x v="9"/>
    <x v="14"/>
    <x v="1"/>
    <n v="6091332.9000000004"/>
  </r>
  <r>
    <x v="4"/>
    <x v="5"/>
    <x v="4"/>
    <x v="9"/>
    <x v="14"/>
    <x v="2"/>
    <n v="17526508.52"/>
  </r>
  <r>
    <x v="4"/>
    <x v="5"/>
    <x v="4"/>
    <x v="10"/>
    <x v="15"/>
    <x v="49"/>
    <n v="7147.62"/>
  </r>
  <r>
    <x v="4"/>
    <x v="5"/>
    <x v="4"/>
    <x v="10"/>
    <x v="15"/>
    <x v="4"/>
    <n v="3401.89"/>
  </r>
  <r>
    <x v="4"/>
    <x v="5"/>
    <x v="4"/>
    <x v="10"/>
    <x v="15"/>
    <x v="17"/>
    <n v="70805.78"/>
  </r>
  <r>
    <x v="4"/>
    <x v="5"/>
    <x v="4"/>
    <x v="10"/>
    <x v="15"/>
    <x v="12"/>
    <n v="3908490.48"/>
  </r>
  <r>
    <x v="4"/>
    <x v="5"/>
    <x v="4"/>
    <x v="10"/>
    <x v="15"/>
    <x v="29"/>
    <n v="51035.67"/>
  </r>
  <r>
    <x v="4"/>
    <x v="5"/>
    <x v="4"/>
    <x v="10"/>
    <x v="15"/>
    <x v="52"/>
    <n v="19720.23"/>
  </r>
  <r>
    <x v="4"/>
    <x v="5"/>
    <x v="4"/>
    <x v="10"/>
    <x v="15"/>
    <x v="5"/>
    <n v="95750.41"/>
  </r>
  <r>
    <x v="4"/>
    <x v="5"/>
    <x v="4"/>
    <x v="10"/>
    <x v="15"/>
    <x v="8"/>
    <n v="527463.57999999996"/>
  </r>
  <r>
    <x v="4"/>
    <x v="5"/>
    <x v="4"/>
    <x v="10"/>
    <x v="15"/>
    <x v="106"/>
    <n v="1096.22"/>
  </r>
  <r>
    <x v="4"/>
    <x v="5"/>
    <x v="4"/>
    <x v="10"/>
    <x v="15"/>
    <x v="10"/>
    <n v="3417.89"/>
  </r>
  <r>
    <x v="4"/>
    <x v="5"/>
    <x v="4"/>
    <x v="10"/>
    <x v="15"/>
    <x v="65"/>
    <n v="10792.56"/>
  </r>
  <r>
    <x v="4"/>
    <x v="5"/>
    <x v="4"/>
    <x v="10"/>
    <x v="15"/>
    <x v="0"/>
    <n v="11369.29"/>
  </r>
  <r>
    <x v="4"/>
    <x v="5"/>
    <x v="4"/>
    <x v="10"/>
    <x v="15"/>
    <x v="15"/>
    <n v="6412.81"/>
  </r>
  <r>
    <x v="4"/>
    <x v="5"/>
    <x v="4"/>
    <x v="10"/>
    <x v="15"/>
    <x v="3"/>
    <n v="1021.68"/>
  </r>
  <r>
    <x v="4"/>
    <x v="5"/>
    <x v="4"/>
    <x v="10"/>
    <x v="15"/>
    <x v="31"/>
    <n v="158593.14000000001"/>
  </r>
  <r>
    <x v="4"/>
    <x v="5"/>
    <x v="4"/>
    <x v="10"/>
    <x v="15"/>
    <x v="14"/>
    <n v="1910790.3"/>
  </r>
  <r>
    <x v="4"/>
    <x v="5"/>
    <x v="4"/>
    <x v="10"/>
    <x v="15"/>
    <x v="16"/>
    <n v="21630.28"/>
  </r>
  <r>
    <x v="4"/>
    <x v="5"/>
    <x v="4"/>
    <x v="10"/>
    <x v="15"/>
    <x v="28"/>
    <n v="116480.42"/>
  </r>
  <r>
    <x v="4"/>
    <x v="5"/>
    <x v="4"/>
    <x v="10"/>
    <x v="15"/>
    <x v="24"/>
    <n v="283733.08"/>
  </r>
  <r>
    <x v="4"/>
    <x v="5"/>
    <x v="4"/>
    <x v="10"/>
    <x v="15"/>
    <x v="23"/>
    <n v="258506.27"/>
  </r>
  <r>
    <x v="4"/>
    <x v="5"/>
    <x v="4"/>
    <x v="10"/>
    <x v="15"/>
    <x v="9"/>
    <n v="52065.57"/>
  </r>
  <r>
    <x v="4"/>
    <x v="5"/>
    <x v="4"/>
    <x v="10"/>
    <x v="15"/>
    <x v="46"/>
    <n v="4148.42"/>
  </r>
  <r>
    <x v="4"/>
    <x v="5"/>
    <x v="4"/>
    <x v="10"/>
    <x v="15"/>
    <x v="47"/>
    <n v="75201.960000000006"/>
  </r>
  <r>
    <x v="4"/>
    <x v="5"/>
    <x v="4"/>
    <x v="10"/>
    <x v="15"/>
    <x v="72"/>
    <n v="2503.73"/>
  </r>
  <r>
    <x v="4"/>
    <x v="5"/>
    <x v="4"/>
    <x v="10"/>
    <x v="15"/>
    <x v="25"/>
    <n v="14082.92"/>
  </r>
  <r>
    <x v="4"/>
    <x v="5"/>
    <x v="4"/>
    <x v="10"/>
    <x v="15"/>
    <x v="22"/>
    <n v="1122.29"/>
  </r>
  <r>
    <x v="4"/>
    <x v="5"/>
    <x v="4"/>
    <x v="10"/>
    <x v="15"/>
    <x v="34"/>
    <n v="31441.5"/>
  </r>
  <r>
    <x v="4"/>
    <x v="5"/>
    <x v="4"/>
    <x v="10"/>
    <x v="15"/>
    <x v="20"/>
    <n v="11233.54"/>
  </r>
  <r>
    <x v="4"/>
    <x v="5"/>
    <x v="4"/>
    <x v="10"/>
    <x v="15"/>
    <x v="32"/>
    <n v="11237.76"/>
  </r>
  <r>
    <x v="4"/>
    <x v="5"/>
    <x v="4"/>
    <x v="10"/>
    <x v="15"/>
    <x v="11"/>
    <n v="97858.78"/>
  </r>
  <r>
    <x v="4"/>
    <x v="5"/>
    <x v="4"/>
    <x v="10"/>
    <x v="15"/>
    <x v="38"/>
    <n v="8006.69"/>
  </r>
  <r>
    <x v="4"/>
    <x v="5"/>
    <x v="4"/>
    <x v="10"/>
    <x v="15"/>
    <x v="1"/>
    <n v="1303475.22"/>
  </r>
  <r>
    <x v="4"/>
    <x v="5"/>
    <x v="4"/>
    <x v="10"/>
    <x v="15"/>
    <x v="2"/>
    <n v="3718478.84"/>
  </r>
  <r>
    <x v="4"/>
    <x v="5"/>
    <x v="4"/>
    <x v="10"/>
    <x v="154"/>
    <x v="27"/>
    <n v="90393.919999999998"/>
  </r>
  <r>
    <x v="4"/>
    <x v="5"/>
    <x v="4"/>
    <x v="10"/>
    <x v="154"/>
    <x v="49"/>
    <n v="4152.3599999999997"/>
  </r>
  <r>
    <x v="4"/>
    <x v="5"/>
    <x v="4"/>
    <x v="10"/>
    <x v="154"/>
    <x v="4"/>
    <n v="29556.14"/>
  </r>
  <r>
    <x v="4"/>
    <x v="5"/>
    <x v="4"/>
    <x v="10"/>
    <x v="154"/>
    <x v="17"/>
    <n v="262232.49"/>
  </r>
  <r>
    <x v="4"/>
    <x v="5"/>
    <x v="4"/>
    <x v="10"/>
    <x v="154"/>
    <x v="12"/>
    <n v="3254370.82"/>
  </r>
  <r>
    <x v="4"/>
    <x v="5"/>
    <x v="4"/>
    <x v="10"/>
    <x v="154"/>
    <x v="51"/>
    <n v="1195.52"/>
  </r>
  <r>
    <x v="4"/>
    <x v="5"/>
    <x v="4"/>
    <x v="10"/>
    <x v="154"/>
    <x v="29"/>
    <n v="85987.16"/>
  </r>
  <r>
    <x v="4"/>
    <x v="5"/>
    <x v="4"/>
    <x v="10"/>
    <x v="154"/>
    <x v="5"/>
    <n v="469984.54"/>
  </r>
  <r>
    <x v="4"/>
    <x v="5"/>
    <x v="4"/>
    <x v="10"/>
    <x v="154"/>
    <x v="8"/>
    <n v="368566.28"/>
  </r>
  <r>
    <x v="4"/>
    <x v="5"/>
    <x v="4"/>
    <x v="10"/>
    <x v="154"/>
    <x v="106"/>
    <n v="19488.43"/>
  </r>
  <r>
    <x v="4"/>
    <x v="5"/>
    <x v="4"/>
    <x v="10"/>
    <x v="154"/>
    <x v="42"/>
    <n v="47598.41"/>
  </r>
  <r>
    <x v="4"/>
    <x v="5"/>
    <x v="4"/>
    <x v="10"/>
    <x v="154"/>
    <x v="10"/>
    <n v="25130.62"/>
  </r>
  <r>
    <x v="4"/>
    <x v="5"/>
    <x v="4"/>
    <x v="10"/>
    <x v="154"/>
    <x v="0"/>
    <n v="77404.570000000007"/>
  </r>
  <r>
    <x v="4"/>
    <x v="5"/>
    <x v="4"/>
    <x v="10"/>
    <x v="154"/>
    <x v="15"/>
    <n v="5017.01"/>
  </r>
  <r>
    <x v="4"/>
    <x v="5"/>
    <x v="4"/>
    <x v="10"/>
    <x v="154"/>
    <x v="19"/>
    <n v="1199.4100000000001"/>
  </r>
  <r>
    <x v="4"/>
    <x v="5"/>
    <x v="4"/>
    <x v="10"/>
    <x v="154"/>
    <x v="31"/>
    <n v="5299350.97"/>
  </r>
  <r>
    <x v="4"/>
    <x v="5"/>
    <x v="4"/>
    <x v="10"/>
    <x v="154"/>
    <x v="14"/>
    <n v="648273.29"/>
  </r>
  <r>
    <x v="4"/>
    <x v="5"/>
    <x v="4"/>
    <x v="10"/>
    <x v="154"/>
    <x v="16"/>
    <n v="87260.1"/>
  </r>
  <r>
    <x v="4"/>
    <x v="5"/>
    <x v="4"/>
    <x v="10"/>
    <x v="154"/>
    <x v="28"/>
    <n v="190108.34"/>
  </r>
  <r>
    <x v="4"/>
    <x v="5"/>
    <x v="4"/>
    <x v="10"/>
    <x v="154"/>
    <x v="24"/>
    <n v="33246.519999999997"/>
  </r>
  <r>
    <x v="4"/>
    <x v="5"/>
    <x v="4"/>
    <x v="10"/>
    <x v="154"/>
    <x v="23"/>
    <n v="320496.49"/>
  </r>
  <r>
    <x v="4"/>
    <x v="5"/>
    <x v="4"/>
    <x v="10"/>
    <x v="154"/>
    <x v="9"/>
    <n v="1937195.13"/>
  </r>
  <r>
    <x v="4"/>
    <x v="5"/>
    <x v="4"/>
    <x v="10"/>
    <x v="154"/>
    <x v="115"/>
    <n v="4940.42"/>
  </r>
  <r>
    <x v="4"/>
    <x v="5"/>
    <x v="4"/>
    <x v="10"/>
    <x v="154"/>
    <x v="46"/>
    <n v="6734.19"/>
  </r>
  <r>
    <x v="4"/>
    <x v="5"/>
    <x v="4"/>
    <x v="10"/>
    <x v="154"/>
    <x v="47"/>
    <n v="42331.46"/>
  </r>
  <r>
    <x v="4"/>
    <x v="5"/>
    <x v="4"/>
    <x v="10"/>
    <x v="154"/>
    <x v="21"/>
    <n v="78257"/>
  </r>
  <r>
    <x v="4"/>
    <x v="5"/>
    <x v="4"/>
    <x v="10"/>
    <x v="154"/>
    <x v="72"/>
    <n v="3707.84"/>
  </r>
  <r>
    <x v="4"/>
    <x v="5"/>
    <x v="4"/>
    <x v="10"/>
    <x v="154"/>
    <x v="25"/>
    <n v="47875.72"/>
  </r>
  <r>
    <x v="4"/>
    <x v="5"/>
    <x v="4"/>
    <x v="10"/>
    <x v="154"/>
    <x v="22"/>
    <n v="1867046.91"/>
  </r>
  <r>
    <x v="4"/>
    <x v="5"/>
    <x v="4"/>
    <x v="10"/>
    <x v="154"/>
    <x v="34"/>
    <n v="23026.98"/>
  </r>
  <r>
    <x v="4"/>
    <x v="5"/>
    <x v="4"/>
    <x v="10"/>
    <x v="154"/>
    <x v="20"/>
    <n v="16105.51"/>
  </r>
  <r>
    <x v="4"/>
    <x v="5"/>
    <x v="4"/>
    <x v="10"/>
    <x v="154"/>
    <x v="32"/>
    <n v="412520.5"/>
  </r>
  <r>
    <x v="4"/>
    <x v="5"/>
    <x v="4"/>
    <x v="10"/>
    <x v="154"/>
    <x v="7"/>
    <n v="2055.37"/>
  </r>
  <r>
    <x v="4"/>
    <x v="5"/>
    <x v="4"/>
    <x v="10"/>
    <x v="154"/>
    <x v="38"/>
    <n v="286605.5"/>
  </r>
  <r>
    <x v="4"/>
    <x v="5"/>
    <x v="4"/>
    <x v="10"/>
    <x v="154"/>
    <x v="1"/>
    <n v="583862.12"/>
  </r>
  <r>
    <x v="4"/>
    <x v="5"/>
    <x v="4"/>
    <x v="10"/>
    <x v="154"/>
    <x v="2"/>
    <n v="29928029.5"/>
  </r>
  <r>
    <x v="4"/>
    <x v="5"/>
    <x v="4"/>
    <x v="11"/>
    <x v="16"/>
    <x v="12"/>
    <n v="68787.16"/>
  </r>
  <r>
    <x v="4"/>
    <x v="5"/>
    <x v="4"/>
    <x v="11"/>
    <x v="16"/>
    <x v="10"/>
    <n v="1901.9"/>
  </r>
  <r>
    <x v="4"/>
    <x v="5"/>
    <x v="4"/>
    <x v="11"/>
    <x v="16"/>
    <x v="16"/>
    <n v="12208.8"/>
  </r>
  <r>
    <x v="4"/>
    <x v="5"/>
    <x v="4"/>
    <x v="11"/>
    <x v="16"/>
    <x v="25"/>
    <n v="2286.58"/>
  </r>
  <r>
    <x v="4"/>
    <x v="5"/>
    <x v="4"/>
    <x v="11"/>
    <x v="155"/>
    <x v="12"/>
    <n v="1908.76"/>
  </r>
  <r>
    <x v="4"/>
    <x v="5"/>
    <x v="4"/>
    <x v="11"/>
    <x v="155"/>
    <x v="0"/>
    <n v="1795.49"/>
  </r>
  <r>
    <x v="4"/>
    <x v="5"/>
    <x v="4"/>
    <x v="11"/>
    <x v="155"/>
    <x v="34"/>
    <n v="1285.52"/>
  </r>
  <r>
    <x v="4"/>
    <x v="5"/>
    <x v="4"/>
    <x v="11"/>
    <x v="155"/>
    <x v="2"/>
    <n v="32030.85"/>
  </r>
  <r>
    <x v="4"/>
    <x v="5"/>
    <x v="4"/>
    <x v="11"/>
    <x v="17"/>
    <x v="27"/>
    <n v="1638.08"/>
  </r>
  <r>
    <x v="4"/>
    <x v="5"/>
    <x v="4"/>
    <x v="11"/>
    <x v="17"/>
    <x v="49"/>
    <n v="1591.6"/>
  </r>
  <r>
    <x v="4"/>
    <x v="5"/>
    <x v="4"/>
    <x v="11"/>
    <x v="17"/>
    <x v="4"/>
    <n v="11812.23"/>
  </r>
  <r>
    <x v="4"/>
    <x v="5"/>
    <x v="4"/>
    <x v="11"/>
    <x v="17"/>
    <x v="40"/>
    <n v="591837.05000000005"/>
  </r>
  <r>
    <x v="4"/>
    <x v="5"/>
    <x v="4"/>
    <x v="11"/>
    <x v="17"/>
    <x v="153"/>
    <n v="3369.75"/>
  </r>
  <r>
    <x v="4"/>
    <x v="5"/>
    <x v="4"/>
    <x v="11"/>
    <x v="17"/>
    <x v="50"/>
    <n v="1676.8"/>
  </r>
  <r>
    <x v="4"/>
    <x v="5"/>
    <x v="4"/>
    <x v="11"/>
    <x v="17"/>
    <x v="17"/>
    <n v="142132.9"/>
  </r>
  <r>
    <x v="4"/>
    <x v="5"/>
    <x v="4"/>
    <x v="11"/>
    <x v="17"/>
    <x v="12"/>
    <n v="3316585.45"/>
  </r>
  <r>
    <x v="4"/>
    <x v="5"/>
    <x v="4"/>
    <x v="11"/>
    <x v="17"/>
    <x v="29"/>
    <n v="1705213.89"/>
  </r>
  <r>
    <x v="4"/>
    <x v="5"/>
    <x v="4"/>
    <x v="11"/>
    <x v="17"/>
    <x v="13"/>
    <n v="189523.98"/>
  </r>
  <r>
    <x v="4"/>
    <x v="5"/>
    <x v="4"/>
    <x v="11"/>
    <x v="17"/>
    <x v="5"/>
    <n v="487325.33"/>
  </r>
  <r>
    <x v="4"/>
    <x v="5"/>
    <x v="4"/>
    <x v="11"/>
    <x v="17"/>
    <x v="8"/>
    <n v="2440896.7999999998"/>
  </r>
  <r>
    <x v="4"/>
    <x v="5"/>
    <x v="4"/>
    <x v="11"/>
    <x v="17"/>
    <x v="42"/>
    <n v="2844.34"/>
  </r>
  <r>
    <x v="4"/>
    <x v="5"/>
    <x v="4"/>
    <x v="11"/>
    <x v="17"/>
    <x v="10"/>
    <n v="27457.69"/>
  </r>
  <r>
    <x v="4"/>
    <x v="5"/>
    <x v="4"/>
    <x v="11"/>
    <x v="17"/>
    <x v="65"/>
    <n v="2765"/>
  </r>
  <r>
    <x v="4"/>
    <x v="5"/>
    <x v="4"/>
    <x v="11"/>
    <x v="17"/>
    <x v="0"/>
    <n v="1060875.06"/>
  </r>
  <r>
    <x v="4"/>
    <x v="5"/>
    <x v="4"/>
    <x v="11"/>
    <x v="17"/>
    <x v="15"/>
    <n v="292672.42"/>
  </r>
  <r>
    <x v="4"/>
    <x v="5"/>
    <x v="4"/>
    <x v="11"/>
    <x v="17"/>
    <x v="19"/>
    <n v="315810.93"/>
  </r>
  <r>
    <x v="4"/>
    <x v="5"/>
    <x v="4"/>
    <x v="11"/>
    <x v="17"/>
    <x v="14"/>
    <n v="719498.33"/>
  </r>
  <r>
    <x v="4"/>
    <x v="5"/>
    <x v="4"/>
    <x v="11"/>
    <x v="17"/>
    <x v="16"/>
    <n v="385346.15"/>
  </r>
  <r>
    <x v="4"/>
    <x v="5"/>
    <x v="4"/>
    <x v="11"/>
    <x v="17"/>
    <x v="28"/>
    <n v="354591.16"/>
  </r>
  <r>
    <x v="4"/>
    <x v="5"/>
    <x v="4"/>
    <x v="11"/>
    <x v="17"/>
    <x v="43"/>
    <n v="10849.76"/>
  </r>
  <r>
    <x v="4"/>
    <x v="5"/>
    <x v="4"/>
    <x v="11"/>
    <x v="17"/>
    <x v="67"/>
    <n v="1105.24"/>
  </r>
  <r>
    <x v="4"/>
    <x v="5"/>
    <x v="4"/>
    <x v="11"/>
    <x v="17"/>
    <x v="97"/>
    <n v="154993.32"/>
  </r>
  <r>
    <x v="4"/>
    <x v="5"/>
    <x v="4"/>
    <x v="11"/>
    <x v="17"/>
    <x v="24"/>
    <n v="17231.93"/>
  </r>
  <r>
    <x v="4"/>
    <x v="5"/>
    <x v="4"/>
    <x v="11"/>
    <x v="17"/>
    <x v="44"/>
    <n v="6102.03"/>
  </r>
  <r>
    <x v="4"/>
    <x v="5"/>
    <x v="4"/>
    <x v="11"/>
    <x v="17"/>
    <x v="69"/>
    <n v="5435.53"/>
  </r>
  <r>
    <x v="4"/>
    <x v="5"/>
    <x v="4"/>
    <x v="11"/>
    <x v="17"/>
    <x v="23"/>
    <n v="233073.24"/>
  </r>
  <r>
    <x v="4"/>
    <x v="5"/>
    <x v="4"/>
    <x v="11"/>
    <x v="17"/>
    <x v="9"/>
    <n v="1034769.85"/>
  </r>
  <r>
    <x v="4"/>
    <x v="5"/>
    <x v="4"/>
    <x v="11"/>
    <x v="17"/>
    <x v="53"/>
    <n v="22228.47"/>
  </r>
  <r>
    <x v="4"/>
    <x v="5"/>
    <x v="4"/>
    <x v="11"/>
    <x v="17"/>
    <x v="70"/>
    <n v="1055.75"/>
  </r>
  <r>
    <x v="4"/>
    <x v="5"/>
    <x v="4"/>
    <x v="11"/>
    <x v="17"/>
    <x v="46"/>
    <n v="297122.46000000002"/>
  </r>
  <r>
    <x v="4"/>
    <x v="5"/>
    <x v="4"/>
    <x v="11"/>
    <x v="17"/>
    <x v="47"/>
    <n v="14241.19"/>
  </r>
  <r>
    <x v="4"/>
    <x v="5"/>
    <x v="4"/>
    <x v="11"/>
    <x v="17"/>
    <x v="21"/>
    <n v="46185.09"/>
  </r>
  <r>
    <x v="4"/>
    <x v="5"/>
    <x v="4"/>
    <x v="11"/>
    <x v="17"/>
    <x v="25"/>
    <n v="1052612.05"/>
  </r>
  <r>
    <x v="4"/>
    <x v="5"/>
    <x v="4"/>
    <x v="11"/>
    <x v="17"/>
    <x v="36"/>
    <n v="1242.94"/>
  </r>
  <r>
    <x v="4"/>
    <x v="5"/>
    <x v="4"/>
    <x v="11"/>
    <x v="17"/>
    <x v="22"/>
    <n v="131598.34"/>
  </r>
  <r>
    <x v="4"/>
    <x v="5"/>
    <x v="4"/>
    <x v="11"/>
    <x v="17"/>
    <x v="34"/>
    <n v="34522.800000000003"/>
  </r>
  <r>
    <x v="4"/>
    <x v="5"/>
    <x v="4"/>
    <x v="11"/>
    <x v="17"/>
    <x v="20"/>
    <n v="98349.15"/>
  </r>
  <r>
    <x v="4"/>
    <x v="5"/>
    <x v="4"/>
    <x v="11"/>
    <x v="17"/>
    <x v="32"/>
    <n v="241809.97"/>
  </r>
  <r>
    <x v="4"/>
    <x v="5"/>
    <x v="4"/>
    <x v="11"/>
    <x v="17"/>
    <x v="11"/>
    <n v="6869.65"/>
  </r>
  <r>
    <x v="4"/>
    <x v="5"/>
    <x v="4"/>
    <x v="11"/>
    <x v="17"/>
    <x v="38"/>
    <n v="250213.23"/>
  </r>
  <r>
    <x v="4"/>
    <x v="5"/>
    <x v="4"/>
    <x v="11"/>
    <x v="17"/>
    <x v="1"/>
    <n v="2717601.08"/>
  </r>
  <r>
    <x v="4"/>
    <x v="5"/>
    <x v="4"/>
    <x v="11"/>
    <x v="17"/>
    <x v="2"/>
    <n v="7986929.4400000004"/>
  </r>
  <r>
    <x v="4"/>
    <x v="5"/>
    <x v="4"/>
    <x v="11"/>
    <x v="17"/>
    <x v="35"/>
    <n v="1206958.6399999999"/>
  </r>
  <r>
    <x v="4"/>
    <x v="5"/>
    <x v="5"/>
    <x v="12"/>
    <x v="18"/>
    <x v="39"/>
    <n v="160401.98000000001"/>
  </r>
  <r>
    <x v="4"/>
    <x v="5"/>
    <x v="5"/>
    <x v="12"/>
    <x v="18"/>
    <x v="49"/>
    <n v="97247.97"/>
  </r>
  <r>
    <x v="4"/>
    <x v="5"/>
    <x v="5"/>
    <x v="12"/>
    <x v="18"/>
    <x v="4"/>
    <n v="531231.48"/>
  </r>
  <r>
    <x v="4"/>
    <x v="5"/>
    <x v="5"/>
    <x v="12"/>
    <x v="18"/>
    <x v="17"/>
    <n v="274530.36"/>
  </r>
  <r>
    <x v="4"/>
    <x v="5"/>
    <x v="5"/>
    <x v="12"/>
    <x v="18"/>
    <x v="12"/>
    <n v="22564757.329999998"/>
  </r>
  <r>
    <x v="4"/>
    <x v="5"/>
    <x v="5"/>
    <x v="12"/>
    <x v="18"/>
    <x v="76"/>
    <n v="7875.42"/>
  </r>
  <r>
    <x v="4"/>
    <x v="5"/>
    <x v="5"/>
    <x v="12"/>
    <x v="18"/>
    <x v="13"/>
    <n v="167211.34"/>
  </r>
  <r>
    <x v="4"/>
    <x v="5"/>
    <x v="5"/>
    <x v="12"/>
    <x v="18"/>
    <x v="52"/>
    <n v="21613.45"/>
  </r>
  <r>
    <x v="4"/>
    <x v="5"/>
    <x v="5"/>
    <x v="12"/>
    <x v="18"/>
    <x v="5"/>
    <n v="62578.1"/>
  </r>
  <r>
    <x v="4"/>
    <x v="5"/>
    <x v="5"/>
    <x v="12"/>
    <x v="18"/>
    <x v="8"/>
    <n v="3631767.77"/>
  </r>
  <r>
    <x v="4"/>
    <x v="5"/>
    <x v="5"/>
    <x v="12"/>
    <x v="18"/>
    <x v="42"/>
    <n v="111729.26"/>
  </r>
  <r>
    <x v="4"/>
    <x v="5"/>
    <x v="5"/>
    <x v="12"/>
    <x v="18"/>
    <x v="10"/>
    <n v="60297.61"/>
  </r>
  <r>
    <x v="4"/>
    <x v="5"/>
    <x v="5"/>
    <x v="12"/>
    <x v="18"/>
    <x v="0"/>
    <n v="1578433.57"/>
  </r>
  <r>
    <x v="4"/>
    <x v="5"/>
    <x v="5"/>
    <x v="12"/>
    <x v="18"/>
    <x v="15"/>
    <n v="2414781.83"/>
  </r>
  <r>
    <x v="4"/>
    <x v="5"/>
    <x v="5"/>
    <x v="12"/>
    <x v="18"/>
    <x v="19"/>
    <n v="1180.01"/>
  </r>
  <r>
    <x v="4"/>
    <x v="5"/>
    <x v="5"/>
    <x v="12"/>
    <x v="18"/>
    <x v="31"/>
    <n v="2710468.69"/>
  </r>
  <r>
    <x v="4"/>
    <x v="5"/>
    <x v="5"/>
    <x v="12"/>
    <x v="18"/>
    <x v="14"/>
    <n v="1763692.84"/>
  </r>
  <r>
    <x v="4"/>
    <x v="5"/>
    <x v="5"/>
    <x v="12"/>
    <x v="18"/>
    <x v="16"/>
    <n v="434027.9"/>
  </r>
  <r>
    <x v="4"/>
    <x v="5"/>
    <x v="5"/>
    <x v="12"/>
    <x v="18"/>
    <x v="28"/>
    <n v="409391.05"/>
  </r>
  <r>
    <x v="4"/>
    <x v="5"/>
    <x v="5"/>
    <x v="12"/>
    <x v="18"/>
    <x v="6"/>
    <n v="79976.38"/>
  </r>
  <r>
    <x v="4"/>
    <x v="5"/>
    <x v="5"/>
    <x v="12"/>
    <x v="18"/>
    <x v="24"/>
    <n v="9434601.6099999994"/>
  </r>
  <r>
    <x v="4"/>
    <x v="5"/>
    <x v="5"/>
    <x v="12"/>
    <x v="18"/>
    <x v="23"/>
    <n v="335479.23"/>
  </r>
  <r>
    <x v="4"/>
    <x v="5"/>
    <x v="5"/>
    <x v="12"/>
    <x v="18"/>
    <x v="9"/>
    <n v="1224613.3799999999"/>
  </r>
  <r>
    <x v="4"/>
    <x v="5"/>
    <x v="5"/>
    <x v="12"/>
    <x v="18"/>
    <x v="53"/>
    <n v="55007.6"/>
  </r>
  <r>
    <x v="4"/>
    <x v="5"/>
    <x v="5"/>
    <x v="12"/>
    <x v="18"/>
    <x v="47"/>
    <n v="17306.57"/>
  </r>
  <r>
    <x v="4"/>
    <x v="5"/>
    <x v="5"/>
    <x v="12"/>
    <x v="18"/>
    <x v="21"/>
    <n v="1240"/>
  </r>
  <r>
    <x v="4"/>
    <x v="5"/>
    <x v="5"/>
    <x v="12"/>
    <x v="18"/>
    <x v="80"/>
    <n v="1876.71"/>
  </r>
  <r>
    <x v="4"/>
    <x v="5"/>
    <x v="5"/>
    <x v="12"/>
    <x v="18"/>
    <x v="25"/>
    <n v="305405.42"/>
  </r>
  <r>
    <x v="4"/>
    <x v="5"/>
    <x v="5"/>
    <x v="12"/>
    <x v="18"/>
    <x v="36"/>
    <n v="26597.05"/>
  </r>
  <r>
    <x v="4"/>
    <x v="5"/>
    <x v="5"/>
    <x v="12"/>
    <x v="18"/>
    <x v="30"/>
    <n v="1358.51"/>
  </r>
  <r>
    <x v="4"/>
    <x v="5"/>
    <x v="5"/>
    <x v="12"/>
    <x v="18"/>
    <x v="22"/>
    <n v="448723.54"/>
  </r>
  <r>
    <x v="4"/>
    <x v="5"/>
    <x v="5"/>
    <x v="12"/>
    <x v="18"/>
    <x v="34"/>
    <n v="8022.06"/>
  </r>
  <r>
    <x v="4"/>
    <x v="5"/>
    <x v="5"/>
    <x v="12"/>
    <x v="18"/>
    <x v="20"/>
    <n v="1514.21"/>
  </r>
  <r>
    <x v="4"/>
    <x v="5"/>
    <x v="5"/>
    <x v="12"/>
    <x v="18"/>
    <x v="32"/>
    <n v="1654161.26"/>
  </r>
  <r>
    <x v="4"/>
    <x v="5"/>
    <x v="5"/>
    <x v="12"/>
    <x v="18"/>
    <x v="11"/>
    <n v="3727350.1"/>
  </r>
  <r>
    <x v="4"/>
    <x v="5"/>
    <x v="5"/>
    <x v="12"/>
    <x v="18"/>
    <x v="7"/>
    <n v="43587.88"/>
  </r>
  <r>
    <x v="4"/>
    <x v="5"/>
    <x v="5"/>
    <x v="12"/>
    <x v="18"/>
    <x v="38"/>
    <n v="225452.81"/>
  </r>
  <r>
    <x v="4"/>
    <x v="5"/>
    <x v="5"/>
    <x v="12"/>
    <x v="18"/>
    <x v="1"/>
    <n v="616875.1"/>
  </r>
  <r>
    <x v="4"/>
    <x v="5"/>
    <x v="5"/>
    <x v="12"/>
    <x v="18"/>
    <x v="2"/>
    <n v="4571363.45"/>
  </r>
  <r>
    <x v="4"/>
    <x v="5"/>
    <x v="5"/>
    <x v="12"/>
    <x v="18"/>
    <x v="35"/>
    <n v="522739.87"/>
  </r>
  <r>
    <x v="4"/>
    <x v="5"/>
    <x v="5"/>
    <x v="12"/>
    <x v="19"/>
    <x v="39"/>
    <n v="13157.59"/>
  </r>
  <r>
    <x v="4"/>
    <x v="5"/>
    <x v="5"/>
    <x v="12"/>
    <x v="19"/>
    <x v="27"/>
    <n v="119457.81"/>
  </r>
  <r>
    <x v="4"/>
    <x v="5"/>
    <x v="5"/>
    <x v="12"/>
    <x v="19"/>
    <x v="49"/>
    <n v="13108.01"/>
  </r>
  <r>
    <x v="4"/>
    <x v="5"/>
    <x v="5"/>
    <x v="12"/>
    <x v="19"/>
    <x v="127"/>
    <n v="90857.78"/>
  </r>
  <r>
    <x v="4"/>
    <x v="5"/>
    <x v="5"/>
    <x v="12"/>
    <x v="19"/>
    <x v="4"/>
    <n v="773994.46"/>
  </r>
  <r>
    <x v="4"/>
    <x v="5"/>
    <x v="5"/>
    <x v="12"/>
    <x v="19"/>
    <x v="128"/>
    <n v="1009.01"/>
  </r>
  <r>
    <x v="4"/>
    <x v="5"/>
    <x v="5"/>
    <x v="12"/>
    <x v="19"/>
    <x v="17"/>
    <n v="523455.83"/>
  </r>
  <r>
    <x v="4"/>
    <x v="5"/>
    <x v="5"/>
    <x v="12"/>
    <x v="19"/>
    <x v="12"/>
    <n v="37996766.590000004"/>
  </r>
  <r>
    <x v="4"/>
    <x v="5"/>
    <x v="5"/>
    <x v="12"/>
    <x v="19"/>
    <x v="76"/>
    <n v="8489.65"/>
  </r>
  <r>
    <x v="4"/>
    <x v="5"/>
    <x v="5"/>
    <x v="12"/>
    <x v="19"/>
    <x v="29"/>
    <n v="74366.48"/>
  </r>
  <r>
    <x v="4"/>
    <x v="5"/>
    <x v="5"/>
    <x v="12"/>
    <x v="19"/>
    <x v="52"/>
    <n v="209490.04"/>
  </r>
  <r>
    <x v="4"/>
    <x v="5"/>
    <x v="5"/>
    <x v="12"/>
    <x v="19"/>
    <x v="5"/>
    <n v="1148626.08"/>
  </r>
  <r>
    <x v="4"/>
    <x v="5"/>
    <x v="5"/>
    <x v="12"/>
    <x v="19"/>
    <x v="8"/>
    <n v="1448489"/>
  </r>
  <r>
    <x v="4"/>
    <x v="5"/>
    <x v="5"/>
    <x v="12"/>
    <x v="19"/>
    <x v="42"/>
    <n v="19143.16"/>
  </r>
  <r>
    <x v="4"/>
    <x v="5"/>
    <x v="5"/>
    <x v="12"/>
    <x v="19"/>
    <x v="10"/>
    <n v="320584.28999999998"/>
  </r>
  <r>
    <x v="4"/>
    <x v="5"/>
    <x v="5"/>
    <x v="12"/>
    <x v="19"/>
    <x v="65"/>
    <n v="31777.84"/>
  </r>
  <r>
    <x v="4"/>
    <x v="5"/>
    <x v="5"/>
    <x v="12"/>
    <x v="19"/>
    <x v="0"/>
    <n v="448293.9"/>
  </r>
  <r>
    <x v="4"/>
    <x v="5"/>
    <x v="5"/>
    <x v="12"/>
    <x v="19"/>
    <x v="15"/>
    <n v="1422398.33"/>
  </r>
  <r>
    <x v="4"/>
    <x v="5"/>
    <x v="5"/>
    <x v="12"/>
    <x v="19"/>
    <x v="3"/>
    <n v="5516"/>
  </r>
  <r>
    <x v="4"/>
    <x v="5"/>
    <x v="5"/>
    <x v="12"/>
    <x v="19"/>
    <x v="31"/>
    <n v="1132953.3999999999"/>
  </r>
  <r>
    <x v="4"/>
    <x v="5"/>
    <x v="5"/>
    <x v="12"/>
    <x v="19"/>
    <x v="14"/>
    <n v="2322093.69"/>
  </r>
  <r>
    <x v="4"/>
    <x v="5"/>
    <x v="5"/>
    <x v="12"/>
    <x v="19"/>
    <x v="16"/>
    <n v="944308.9"/>
  </r>
  <r>
    <x v="4"/>
    <x v="5"/>
    <x v="5"/>
    <x v="12"/>
    <x v="19"/>
    <x v="28"/>
    <n v="564035.81999999995"/>
  </r>
  <r>
    <x v="4"/>
    <x v="5"/>
    <x v="5"/>
    <x v="12"/>
    <x v="19"/>
    <x v="6"/>
    <n v="4437.13"/>
  </r>
  <r>
    <x v="4"/>
    <x v="5"/>
    <x v="5"/>
    <x v="12"/>
    <x v="19"/>
    <x v="24"/>
    <n v="1901396.59"/>
  </r>
  <r>
    <x v="4"/>
    <x v="5"/>
    <x v="5"/>
    <x v="12"/>
    <x v="19"/>
    <x v="44"/>
    <n v="13529"/>
  </r>
  <r>
    <x v="4"/>
    <x v="5"/>
    <x v="5"/>
    <x v="12"/>
    <x v="19"/>
    <x v="23"/>
    <n v="2637122.09"/>
  </r>
  <r>
    <x v="4"/>
    <x v="5"/>
    <x v="5"/>
    <x v="12"/>
    <x v="19"/>
    <x v="9"/>
    <n v="4172656.21"/>
  </r>
  <r>
    <x v="4"/>
    <x v="5"/>
    <x v="5"/>
    <x v="12"/>
    <x v="19"/>
    <x v="114"/>
    <n v="28146.77"/>
  </r>
  <r>
    <x v="4"/>
    <x v="5"/>
    <x v="5"/>
    <x v="12"/>
    <x v="19"/>
    <x v="46"/>
    <n v="112462.52"/>
  </r>
  <r>
    <x v="4"/>
    <x v="5"/>
    <x v="5"/>
    <x v="12"/>
    <x v="19"/>
    <x v="47"/>
    <n v="198283.28"/>
  </r>
  <r>
    <x v="4"/>
    <x v="5"/>
    <x v="5"/>
    <x v="12"/>
    <x v="19"/>
    <x v="21"/>
    <n v="15528.12"/>
  </r>
  <r>
    <x v="4"/>
    <x v="5"/>
    <x v="5"/>
    <x v="12"/>
    <x v="19"/>
    <x v="80"/>
    <n v="1317.95"/>
  </r>
  <r>
    <x v="4"/>
    <x v="5"/>
    <x v="5"/>
    <x v="12"/>
    <x v="19"/>
    <x v="72"/>
    <n v="2279.0500000000002"/>
  </r>
  <r>
    <x v="4"/>
    <x v="5"/>
    <x v="5"/>
    <x v="12"/>
    <x v="19"/>
    <x v="25"/>
    <n v="241307.28"/>
  </r>
  <r>
    <x v="4"/>
    <x v="5"/>
    <x v="5"/>
    <x v="12"/>
    <x v="19"/>
    <x v="36"/>
    <n v="2506.46"/>
  </r>
  <r>
    <x v="4"/>
    <x v="5"/>
    <x v="5"/>
    <x v="12"/>
    <x v="19"/>
    <x v="30"/>
    <n v="620925.9"/>
  </r>
  <r>
    <x v="4"/>
    <x v="5"/>
    <x v="5"/>
    <x v="12"/>
    <x v="19"/>
    <x v="22"/>
    <n v="190504.2"/>
  </r>
  <r>
    <x v="4"/>
    <x v="5"/>
    <x v="5"/>
    <x v="12"/>
    <x v="19"/>
    <x v="34"/>
    <n v="38044.49"/>
  </r>
  <r>
    <x v="4"/>
    <x v="5"/>
    <x v="5"/>
    <x v="12"/>
    <x v="19"/>
    <x v="20"/>
    <n v="51764.54"/>
  </r>
  <r>
    <x v="4"/>
    <x v="5"/>
    <x v="5"/>
    <x v="12"/>
    <x v="19"/>
    <x v="32"/>
    <n v="2481830.62"/>
  </r>
  <r>
    <x v="4"/>
    <x v="5"/>
    <x v="5"/>
    <x v="12"/>
    <x v="19"/>
    <x v="11"/>
    <n v="1734714.77"/>
  </r>
  <r>
    <x v="4"/>
    <x v="5"/>
    <x v="5"/>
    <x v="12"/>
    <x v="19"/>
    <x v="7"/>
    <n v="113676.11"/>
  </r>
  <r>
    <x v="4"/>
    <x v="5"/>
    <x v="5"/>
    <x v="12"/>
    <x v="19"/>
    <x v="38"/>
    <n v="174773.06"/>
  </r>
  <r>
    <x v="4"/>
    <x v="5"/>
    <x v="5"/>
    <x v="12"/>
    <x v="19"/>
    <x v="1"/>
    <n v="1131773.54"/>
  </r>
  <r>
    <x v="4"/>
    <x v="5"/>
    <x v="5"/>
    <x v="12"/>
    <x v="19"/>
    <x v="2"/>
    <n v="4566523.66"/>
  </r>
  <r>
    <x v="4"/>
    <x v="5"/>
    <x v="5"/>
    <x v="12"/>
    <x v="19"/>
    <x v="35"/>
    <n v="618854.91"/>
  </r>
  <r>
    <x v="4"/>
    <x v="5"/>
    <x v="5"/>
    <x v="12"/>
    <x v="156"/>
    <x v="27"/>
    <n v="83323.86"/>
  </r>
  <r>
    <x v="4"/>
    <x v="5"/>
    <x v="5"/>
    <x v="12"/>
    <x v="156"/>
    <x v="4"/>
    <n v="48663.11"/>
  </r>
  <r>
    <x v="4"/>
    <x v="5"/>
    <x v="5"/>
    <x v="12"/>
    <x v="156"/>
    <x v="40"/>
    <n v="3325.9"/>
  </r>
  <r>
    <x v="4"/>
    <x v="5"/>
    <x v="5"/>
    <x v="12"/>
    <x v="156"/>
    <x v="17"/>
    <n v="66172.81"/>
  </r>
  <r>
    <x v="4"/>
    <x v="5"/>
    <x v="5"/>
    <x v="12"/>
    <x v="156"/>
    <x v="12"/>
    <n v="45271056.520000003"/>
  </r>
  <r>
    <x v="4"/>
    <x v="5"/>
    <x v="5"/>
    <x v="12"/>
    <x v="156"/>
    <x v="51"/>
    <n v="101097.33"/>
  </r>
  <r>
    <x v="4"/>
    <x v="5"/>
    <x v="5"/>
    <x v="12"/>
    <x v="156"/>
    <x v="5"/>
    <n v="64584.23"/>
  </r>
  <r>
    <x v="4"/>
    <x v="5"/>
    <x v="5"/>
    <x v="12"/>
    <x v="156"/>
    <x v="8"/>
    <n v="126695.43"/>
  </r>
  <r>
    <x v="4"/>
    <x v="5"/>
    <x v="5"/>
    <x v="12"/>
    <x v="156"/>
    <x v="65"/>
    <n v="7541.81"/>
  </r>
  <r>
    <x v="4"/>
    <x v="5"/>
    <x v="5"/>
    <x v="12"/>
    <x v="156"/>
    <x v="0"/>
    <n v="4719055.49"/>
  </r>
  <r>
    <x v="4"/>
    <x v="5"/>
    <x v="5"/>
    <x v="12"/>
    <x v="156"/>
    <x v="15"/>
    <n v="6461308.8200000003"/>
  </r>
  <r>
    <x v="4"/>
    <x v="5"/>
    <x v="5"/>
    <x v="12"/>
    <x v="156"/>
    <x v="31"/>
    <n v="102017.96"/>
  </r>
  <r>
    <x v="4"/>
    <x v="5"/>
    <x v="5"/>
    <x v="12"/>
    <x v="156"/>
    <x v="14"/>
    <n v="32102.73"/>
  </r>
  <r>
    <x v="4"/>
    <x v="5"/>
    <x v="5"/>
    <x v="12"/>
    <x v="156"/>
    <x v="16"/>
    <n v="22245808.93"/>
  </r>
  <r>
    <x v="4"/>
    <x v="5"/>
    <x v="5"/>
    <x v="12"/>
    <x v="156"/>
    <x v="28"/>
    <n v="5323366.34"/>
  </r>
  <r>
    <x v="4"/>
    <x v="5"/>
    <x v="5"/>
    <x v="12"/>
    <x v="156"/>
    <x v="24"/>
    <n v="478490.29"/>
  </r>
  <r>
    <x v="4"/>
    <x v="5"/>
    <x v="5"/>
    <x v="12"/>
    <x v="156"/>
    <x v="44"/>
    <n v="17011.189999999999"/>
  </r>
  <r>
    <x v="4"/>
    <x v="5"/>
    <x v="5"/>
    <x v="12"/>
    <x v="156"/>
    <x v="23"/>
    <n v="647923.31000000006"/>
  </r>
  <r>
    <x v="4"/>
    <x v="5"/>
    <x v="5"/>
    <x v="12"/>
    <x v="156"/>
    <x v="9"/>
    <n v="44116.56"/>
  </r>
  <r>
    <x v="4"/>
    <x v="5"/>
    <x v="5"/>
    <x v="12"/>
    <x v="156"/>
    <x v="142"/>
    <n v="247171.68"/>
  </r>
  <r>
    <x v="4"/>
    <x v="5"/>
    <x v="5"/>
    <x v="12"/>
    <x v="156"/>
    <x v="47"/>
    <n v="551015.56999999995"/>
  </r>
  <r>
    <x v="4"/>
    <x v="5"/>
    <x v="5"/>
    <x v="12"/>
    <x v="156"/>
    <x v="21"/>
    <n v="17454.66"/>
  </r>
  <r>
    <x v="4"/>
    <x v="5"/>
    <x v="5"/>
    <x v="12"/>
    <x v="156"/>
    <x v="80"/>
    <n v="1825.03"/>
  </r>
  <r>
    <x v="4"/>
    <x v="5"/>
    <x v="5"/>
    <x v="12"/>
    <x v="156"/>
    <x v="33"/>
    <n v="10288.129999999999"/>
  </r>
  <r>
    <x v="4"/>
    <x v="5"/>
    <x v="5"/>
    <x v="12"/>
    <x v="156"/>
    <x v="30"/>
    <n v="1422.78"/>
  </r>
  <r>
    <x v="4"/>
    <x v="5"/>
    <x v="5"/>
    <x v="12"/>
    <x v="156"/>
    <x v="22"/>
    <n v="204715.28"/>
  </r>
  <r>
    <x v="4"/>
    <x v="5"/>
    <x v="5"/>
    <x v="12"/>
    <x v="156"/>
    <x v="48"/>
    <n v="1278306.6599999999"/>
  </r>
  <r>
    <x v="4"/>
    <x v="5"/>
    <x v="5"/>
    <x v="12"/>
    <x v="156"/>
    <x v="32"/>
    <n v="2418395.52"/>
  </r>
  <r>
    <x v="4"/>
    <x v="5"/>
    <x v="5"/>
    <x v="12"/>
    <x v="156"/>
    <x v="11"/>
    <n v="18043898.68"/>
  </r>
  <r>
    <x v="4"/>
    <x v="5"/>
    <x v="5"/>
    <x v="12"/>
    <x v="156"/>
    <x v="7"/>
    <n v="285606.08"/>
  </r>
  <r>
    <x v="4"/>
    <x v="5"/>
    <x v="5"/>
    <x v="12"/>
    <x v="156"/>
    <x v="38"/>
    <n v="21679.7"/>
  </r>
  <r>
    <x v="4"/>
    <x v="5"/>
    <x v="5"/>
    <x v="12"/>
    <x v="156"/>
    <x v="1"/>
    <n v="1664346.75"/>
  </r>
  <r>
    <x v="4"/>
    <x v="5"/>
    <x v="5"/>
    <x v="12"/>
    <x v="156"/>
    <x v="2"/>
    <n v="6056898.9400000004"/>
  </r>
  <r>
    <x v="4"/>
    <x v="5"/>
    <x v="5"/>
    <x v="12"/>
    <x v="156"/>
    <x v="35"/>
    <n v="2479070.2799999998"/>
  </r>
  <r>
    <x v="4"/>
    <x v="5"/>
    <x v="5"/>
    <x v="12"/>
    <x v="157"/>
    <x v="12"/>
    <n v="438691.52"/>
  </r>
  <r>
    <x v="4"/>
    <x v="5"/>
    <x v="5"/>
    <x v="12"/>
    <x v="157"/>
    <x v="52"/>
    <n v="4455.51"/>
  </r>
  <r>
    <x v="4"/>
    <x v="5"/>
    <x v="5"/>
    <x v="12"/>
    <x v="157"/>
    <x v="5"/>
    <n v="6010.66"/>
  </r>
  <r>
    <x v="4"/>
    <x v="5"/>
    <x v="5"/>
    <x v="12"/>
    <x v="157"/>
    <x v="8"/>
    <n v="198282.46"/>
  </r>
  <r>
    <x v="4"/>
    <x v="5"/>
    <x v="5"/>
    <x v="12"/>
    <x v="157"/>
    <x v="0"/>
    <n v="11995.46"/>
  </r>
  <r>
    <x v="4"/>
    <x v="5"/>
    <x v="5"/>
    <x v="12"/>
    <x v="157"/>
    <x v="15"/>
    <n v="15770.18"/>
  </r>
  <r>
    <x v="4"/>
    <x v="5"/>
    <x v="5"/>
    <x v="12"/>
    <x v="157"/>
    <x v="14"/>
    <n v="246826.22"/>
  </r>
  <r>
    <x v="4"/>
    <x v="5"/>
    <x v="5"/>
    <x v="12"/>
    <x v="157"/>
    <x v="16"/>
    <n v="32254.21"/>
  </r>
  <r>
    <x v="4"/>
    <x v="5"/>
    <x v="5"/>
    <x v="12"/>
    <x v="157"/>
    <x v="28"/>
    <n v="196870.39"/>
  </r>
  <r>
    <x v="4"/>
    <x v="5"/>
    <x v="5"/>
    <x v="12"/>
    <x v="157"/>
    <x v="23"/>
    <n v="176714.15"/>
  </r>
  <r>
    <x v="4"/>
    <x v="5"/>
    <x v="5"/>
    <x v="12"/>
    <x v="157"/>
    <x v="9"/>
    <n v="37646.050000000003"/>
  </r>
  <r>
    <x v="4"/>
    <x v="5"/>
    <x v="5"/>
    <x v="12"/>
    <x v="157"/>
    <x v="32"/>
    <n v="12401.04"/>
  </r>
  <r>
    <x v="4"/>
    <x v="5"/>
    <x v="5"/>
    <x v="12"/>
    <x v="157"/>
    <x v="7"/>
    <n v="19746.66"/>
  </r>
  <r>
    <x v="4"/>
    <x v="5"/>
    <x v="5"/>
    <x v="12"/>
    <x v="157"/>
    <x v="1"/>
    <n v="55568.47"/>
  </r>
  <r>
    <x v="4"/>
    <x v="5"/>
    <x v="5"/>
    <x v="12"/>
    <x v="157"/>
    <x v="2"/>
    <n v="441070.67"/>
  </r>
  <r>
    <x v="4"/>
    <x v="5"/>
    <x v="5"/>
    <x v="12"/>
    <x v="157"/>
    <x v="35"/>
    <n v="5626.67"/>
  </r>
  <r>
    <x v="4"/>
    <x v="5"/>
    <x v="5"/>
    <x v="12"/>
    <x v="158"/>
    <x v="49"/>
    <n v="217936.74"/>
  </r>
  <r>
    <x v="4"/>
    <x v="5"/>
    <x v="5"/>
    <x v="12"/>
    <x v="158"/>
    <x v="26"/>
    <n v="4411.16"/>
  </r>
  <r>
    <x v="4"/>
    <x v="5"/>
    <x v="5"/>
    <x v="12"/>
    <x v="158"/>
    <x v="17"/>
    <n v="66859.570000000007"/>
  </r>
  <r>
    <x v="4"/>
    <x v="5"/>
    <x v="5"/>
    <x v="12"/>
    <x v="158"/>
    <x v="12"/>
    <n v="497185.17"/>
  </r>
  <r>
    <x v="4"/>
    <x v="5"/>
    <x v="5"/>
    <x v="12"/>
    <x v="158"/>
    <x v="52"/>
    <n v="1124.95"/>
  </r>
  <r>
    <x v="4"/>
    <x v="5"/>
    <x v="5"/>
    <x v="12"/>
    <x v="158"/>
    <x v="5"/>
    <n v="687828"/>
  </r>
  <r>
    <x v="4"/>
    <x v="5"/>
    <x v="5"/>
    <x v="12"/>
    <x v="158"/>
    <x v="8"/>
    <n v="1439951.11"/>
  </r>
  <r>
    <x v="4"/>
    <x v="5"/>
    <x v="5"/>
    <x v="12"/>
    <x v="158"/>
    <x v="42"/>
    <n v="15330.64"/>
  </r>
  <r>
    <x v="4"/>
    <x v="5"/>
    <x v="5"/>
    <x v="12"/>
    <x v="158"/>
    <x v="0"/>
    <n v="117385.5"/>
  </r>
  <r>
    <x v="4"/>
    <x v="5"/>
    <x v="5"/>
    <x v="12"/>
    <x v="158"/>
    <x v="14"/>
    <n v="700421.25"/>
  </r>
  <r>
    <x v="4"/>
    <x v="5"/>
    <x v="5"/>
    <x v="12"/>
    <x v="158"/>
    <x v="16"/>
    <n v="797276.14"/>
  </r>
  <r>
    <x v="4"/>
    <x v="5"/>
    <x v="5"/>
    <x v="12"/>
    <x v="158"/>
    <x v="28"/>
    <n v="543762.31999999995"/>
  </r>
  <r>
    <x v="4"/>
    <x v="5"/>
    <x v="5"/>
    <x v="12"/>
    <x v="158"/>
    <x v="24"/>
    <n v="2301180.21"/>
  </r>
  <r>
    <x v="4"/>
    <x v="5"/>
    <x v="5"/>
    <x v="12"/>
    <x v="158"/>
    <x v="23"/>
    <n v="648324.15"/>
  </r>
  <r>
    <x v="4"/>
    <x v="5"/>
    <x v="5"/>
    <x v="12"/>
    <x v="158"/>
    <x v="9"/>
    <n v="139368.09"/>
  </r>
  <r>
    <x v="4"/>
    <x v="5"/>
    <x v="5"/>
    <x v="12"/>
    <x v="158"/>
    <x v="21"/>
    <n v="9111.7099999999991"/>
  </r>
  <r>
    <x v="4"/>
    <x v="5"/>
    <x v="5"/>
    <x v="12"/>
    <x v="158"/>
    <x v="25"/>
    <n v="36796.81"/>
  </r>
  <r>
    <x v="4"/>
    <x v="5"/>
    <x v="5"/>
    <x v="12"/>
    <x v="158"/>
    <x v="36"/>
    <n v="452635.1"/>
  </r>
  <r>
    <x v="4"/>
    <x v="5"/>
    <x v="5"/>
    <x v="12"/>
    <x v="158"/>
    <x v="11"/>
    <n v="123475.89"/>
  </r>
  <r>
    <x v="4"/>
    <x v="5"/>
    <x v="5"/>
    <x v="12"/>
    <x v="158"/>
    <x v="1"/>
    <n v="531982.73"/>
  </r>
  <r>
    <x v="4"/>
    <x v="5"/>
    <x v="5"/>
    <x v="12"/>
    <x v="158"/>
    <x v="2"/>
    <n v="1134712.83"/>
  </r>
  <r>
    <x v="4"/>
    <x v="5"/>
    <x v="5"/>
    <x v="12"/>
    <x v="20"/>
    <x v="39"/>
    <n v="174696.64"/>
  </r>
  <r>
    <x v="4"/>
    <x v="5"/>
    <x v="5"/>
    <x v="12"/>
    <x v="20"/>
    <x v="27"/>
    <n v="81542.429999999993"/>
  </r>
  <r>
    <x v="4"/>
    <x v="5"/>
    <x v="5"/>
    <x v="12"/>
    <x v="20"/>
    <x v="49"/>
    <n v="71930.22"/>
  </r>
  <r>
    <x v="4"/>
    <x v="5"/>
    <x v="5"/>
    <x v="12"/>
    <x v="20"/>
    <x v="4"/>
    <n v="556917.25"/>
  </r>
  <r>
    <x v="4"/>
    <x v="5"/>
    <x v="5"/>
    <x v="12"/>
    <x v="20"/>
    <x v="50"/>
    <n v="5388.61"/>
  </r>
  <r>
    <x v="4"/>
    <x v="5"/>
    <x v="5"/>
    <x v="12"/>
    <x v="20"/>
    <x v="17"/>
    <n v="1552286.1"/>
  </r>
  <r>
    <x v="4"/>
    <x v="5"/>
    <x v="5"/>
    <x v="12"/>
    <x v="20"/>
    <x v="12"/>
    <n v="27821896.23"/>
  </r>
  <r>
    <x v="4"/>
    <x v="5"/>
    <x v="5"/>
    <x v="12"/>
    <x v="20"/>
    <x v="108"/>
    <n v="1275.21"/>
  </r>
  <r>
    <x v="4"/>
    <x v="5"/>
    <x v="5"/>
    <x v="12"/>
    <x v="20"/>
    <x v="76"/>
    <n v="5241.0600000000004"/>
  </r>
  <r>
    <x v="4"/>
    <x v="5"/>
    <x v="5"/>
    <x v="12"/>
    <x v="20"/>
    <x v="51"/>
    <n v="53332"/>
  </r>
  <r>
    <x v="4"/>
    <x v="5"/>
    <x v="5"/>
    <x v="12"/>
    <x v="20"/>
    <x v="29"/>
    <n v="128226.39"/>
  </r>
  <r>
    <x v="4"/>
    <x v="5"/>
    <x v="5"/>
    <x v="12"/>
    <x v="20"/>
    <x v="52"/>
    <n v="62411.66"/>
  </r>
  <r>
    <x v="4"/>
    <x v="5"/>
    <x v="5"/>
    <x v="12"/>
    <x v="20"/>
    <x v="5"/>
    <n v="403075.19"/>
  </r>
  <r>
    <x v="4"/>
    <x v="5"/>
    <x v="5"/>
    <x v="12"/>
    <x v="20"/>
    <x v="8"/>
    <n v="5459202.3899999997"/>
  </r>
  <r>
    <x v="4"/>
    <x v="5"/>
    <x v="5"/>
    <x v="12"/>
    <x v="20"/>
    <x v="42"/>
    <n v="382747.8"/>
  </r>
  <r>
    <x v="4"/>
    <x v="5"/>
    <x v="5"/>
    <x v="12"/>
    <x v="20"/>
    <x v="10"/>
    <n v="244803.38"/>
  </r>
  <r>
    <x v="4"/>
    <x v="5"/>
    <x v="5"/>
    <x v="12"/>
    <x v="20"/>
    <x v="65"/>
    <n v="175428.58"/>
  </r>
  <r>
    <x v="4"/>
    <x v="5"/>
    <x v="5"/>
    <x v="12"/>
    <x v="20"/>
    <x v="0"/>
    <n v="385370.06"/>
  </r>
  <r>
    <x v="4"/>
    <x v="5"/>
    <x v="5"/>
    <x v="12"/>
    <x v="20"/>
    <x v="15"/>
    <n v="562611.59"/>
  </r>
  <r>
    <x v="4"/>
    <x v="5"/>
    <x v="5"/>
    <x v="12"/>
    <x v="20"/>
    <x v="19"/>
    <n v="262243.38"/>
  </r>
  <r>
    <x v="4"/>
    <x v="5"/>
    <x v="5"/>
    <x v="12"/>
    <x v="20"/>
    <x v="31"/>
    <n v="432429.82"/>
  </r>
  <r>
    <x v="4"/>
    <x v="5"/>
    <x v="5"/>
    <x v="12"/>
    <x v="20"/>
    <x v="14"/>
    <n v="3452397.01"/>
  </r>
  <r>
    <x v="4"/>
    <x v="5"/>
    <x v="5"/>
    <x v="12"/>
    <x v="20"/>
    <x v="16"/>
    <n v="335829.69"/>
  </r>
  <r>
    <x v="4"/>
    <x v="5"/>
    <x v="5"/>
    <x v="12"/>
    <x v="20"/>
    <x v="28"/>
    <n v="1537940.2"/>
  </r>
  <r>
    <x v="4"/>
    <x v="5"/>
    <x v="5"/>
    <x v="12"/>
    <x v="20"/>
    <x v="6"/>
    <n v="20747"/>
  </r>
  <r>
    <x v="4"/>
    <x v="5"/>
    <x v="5"/>
    <x v="12"/>
    <x v="20"/>
    <x v="75"/>
    <n v="1015.57"/>
  </r>
  <r>
    <x v="4"/>
    <x v="5"/>
    <x v="5"/>
    <x v="12"/>
    <x v="20"/>
    <x v="24"/>
    <n v="10711461.48"/>
  </r>
  <r>
    <x v="4"/>
    <x v="5"/>
    <x v="5"/>
    <x v="12"/>
    <x v="20"/>
    <x v="44"/>
    <n v="116432.03"/>
  </r>
  <r>
    <x v="4"/>
    <x v="5"/>
    <x v="5"/>
    <x v="12"/>
    <x v="20"/>
    <x v="23"/>
    <n v="1736426.83"/>
  </r>
  <r>
    <x v="4"/>
    <x v="5"/>
    <x v="5"/>
    <x v="12"/>
    <x v="20"/>
    <x v="9"/>
    <n v="1052829.28"/>
  </r>
  <r>
    <x v="4"/>
    <x v="5"/>
    <x v="5"/>
    <x v="12"/>
    <x v="20"/>
    <x v="53"/>
    <n v="69211.77"/>
  </r>
  <r>
    <x v="4"/>
    <x v="5"/>
    <x v="5"/>
    <x v="12"/>
    <x v="20"/>
    <x v="46"/>
    <n v="143765.07999999999"/>
  </r>
  <r>
    <x v="4"/>
    <x v="5"/>
    <x v="5"/>
    <x v="12"/>
    <x v="20"/>
    <x v="47"/>
    <n v="863742.72"/>
  </r>
  <r>
    <x v="4"/>
    <x v="5"/>
    <x v="5"/>
    <x v="12"/>
    <x v="20"/>
    <x v="21"/>
    <n v="2744.77"/>
  </r>
  <r>
    <x v="4"/>
    <x v="5"/>
    <x v="5"/>
    <x v="12"/>
    <x v="20"/>
    <x v="58"/>
    <n v="482272.95"/>
  </r>
  <r>
    <x v="4"/>
    <x v="5"/>
    <x v="5"/>
    <x v="12"/>
    <x v="20"/>
    <x v="72"/>
    <n v="3774.13"/>
  </r>
  <r>
    <x v="4"/>
    <x v="5"/>
    <x v="5"/>
    <x v="12"/>
    <x v="20"/>
    <x v="25"/>
    <n v="18085.2"/>
  </r>
  <r>
    <x v="4"/>
    <x v="5"/>
    <x v="5"/>
    <x v="12"/>
    <x v="20"/>
    <x v="33"/>
    <n v="20044.54"/>
  </r>
  <r>
    <x v="4"/>
    <x v="5"/>
    <x v="5"/>
    <x v="12"/>
    <x v="20"/>
    <x v="30"/>
    <n v="1094112.3700000001"/>
  </r>
  <r>
    <x v="4"/>
    <x v="5"/>
    <x v="5"/>
    <x v="12"/>
    <x v="20"/>
    <x v="22"/>
    <n v="309312.03000000003"/>
  </r>
  <r>
    <x v="4"/>
    <x v="5"/>
    <x v="5"/>
    <x v="12"/>
    <x v="20"/>
    <x v="48"/>
    <n v="1420.72"/>
  </r>
  <r>
    <x v="4"/>
    <x v="5"/>
    <x v="5"/>
    <x v="12"/>
    <x v="20"/>
    <x v="34"/>
    <n v="392126.95"/>
  </r>
  <r>
    <x v="4"/>
    <x v="5"/>
    <x v="5"/>
    <x v="12"/>
    <x v="20"/>
    <x v="20"/>
    <n v="47444.53"/>
  </r>
  <r>
    <x v="4"/>
    <x v="5"/>
    <x v="5"/>
    <x v="12"/>
    <x v="20"/>
    <x v="32"/>
    <n v="2367263.06"/>
  </r>
  <r>
    <x v="4"/>
    <x v="5"/>
    <x v="5"/>
    <x v="12"/>
    <x v="20"/>
    <x v="11"/>
    <n v="3105820.31"/>
  </r>
  <r>
    <x v="4"/>
    <x v="5"/>
    <x v="5"/>
    <x v="12"/>
    <x v="20"/>
    <x v="7"/>
    <n v="769129.98"/>
  </r>
  <r>
    <x v="4"/>
    <x v="5"/>
    <x v="5"/>
    <x v="12"/>
    <x v="20"/>
    <x v="38"/>
    <n v="105978.47"/>
  </r>
  <r>
    <x v="4"/>
    <x v="5"/>
    <x v="5"/>
    <x v="12"/>
    <x v="20"/>
    <x v="1"/>
    <n v="3765697.23"/>
  </r>
  <r>
    <x v="4"/>
    <x v="5"/>
    <x v="5"/>
    <x v="12"/>
    <x v="20"/>
    <x v="2"/>
    <n v="2711188.78"/>
  </r>
  <r>
    <x v="4"/>
    <x v="5"/>
    <x v="5"/>
    <x v="12"/>
    <x v="20"/>
    <x v="35"/>
    <n v="476098.97"/>
  </r>
  <r>
    <x v="4"/>
    <x v="5"/>
    <x v="5"/>
    <x v="13"/>
    <x v="21"/>
    <x v="49"/>
    <n v="27475.31"/>
  </r>
  <r>
    <x v="4"/>
    <x v="5"/>
    <x v="5"/>
    <x v="13"/>
    <x v="21"/>
    <x v="26"/>
    <n v="2582.35"/>
  </r>
  <r>
    <x v="4"/>
    <x v="5"/>
    <x v="5"/>
    <x v="13"/>
    <x v="21"/>
    <x v="4"/>
    <n v="125986.54"/>
  </r>
  <r>
    <x v="4"/>
    <x v="5"/>
    <x v="5"/>
    <x v="13"/>
    <x v="21"/>
    <x v="40"/>
    <n v="29833.360000000001"/>
  </r>
  <r>
    <x v="4"/>
    <x v="5"/>
    <x v="5"/>
    <x v="13"/>
    <x v="21"/>
    <x v="17"/>
    <n v="160576.57999999999"/>
  </r>
  <r>
    <x v="4"/>
    <x v="5"/>
    <x v="5"/>
    <x v="13"/>
    <x v="21"/>
    <x v="55"/>
    <n v="7441.04"/>
  </r>
  <r>
    <x v="4"/>
    <x v="5"/>
    <x v="5"/>
    <x v="13"/>
    <x v="21"/>
    <x v="12"/>
    <n v="7363797.9800000004"/>
  </r>
  <r>
    <x v="4"/>
    <x v="5"/>
    <x v="5"/>
    <x v="13"/>
    <x v="21"/>
    <x v="76"/>
    <n v="11447.65"/>
  </r>
  <r>
    <x v="4"/>
    <x v="5"/>
    <x v="5"/>
    <x v="13"/>
    <x v="21"/>
    <x v="51"/>
    <n v="775767.85"/>
  </r>
  <r>
    <x v="4"/>
    <x v="5"/>
    <x v="5"/>
    <x v="13"/>
    <x v="21"/>
    <x v="29"/>
    <n v="317230.38"/>
  </r>
  <r>
    <x v="4"/>
    <x v="5"/>
    <x v="5"/>
    <x v="13"/>
    <x v="21"/>
    <x v="52"/>
    <n v="72677.399999999994"/>
  </r>
  <r>
    <x v="4"/>
    <x v="5"/>
    <x v="5"/>
    <x v="13"/>
    <x v="21"/>
    <x v="5"/>
    <n v="1033869.37"/>
  </r>
  <r>
    <x v="4"/>
    <x v="5"/>
    <x v="5"/>
    <x v="13"/>
    <x v="21"/>
    <x v="8"/>
    <n v="4785071.12"/>
  </r>
  <r>
    <x v="4"/>
    <x v="5"/>
    <x v="5"/>
    <x v="13"/>
    <x v="21"/>
    <x v="65"/>
    <n v="4259.7700000000004"/>
  </r>
  <r>
    <x v="4"/>
    <x v="5"/>
    <x v="5"/>
    <x v="13"/>
    <x v="21"/>
    <x v="0"/>
    <n v="667991.17000000004"/>
  </r>
  <r>
    <x v="4"/>
    <x v="5"/>
    <x v="5"/>
    <x v="13"/>
    <x v="21"/>
    <x v="15"/>
    <n v="47980.98"/>
  </r>
  <r>
    <x v="4"/>
    <x v="5"/>
    <x v="5"/>
    <x v="13"/>
    <x v="21"/>
    <x v="14"/>
    <n v="1584105.59"/>
  </r>
  <r>
    <x v="4"/>
    <x v="5"/>
    <x v="5"/>
    <x v="13"/>
    <x v="21"/>
    <x v="16"/>
    <n v="144363.51999999999"/>
  </r>
  <r>
    <x v="4"/>
    <x v="5"/>
    <x v="5"/>
    <x v="13"/>
    <x v="21"/>
    <x v="28"/>
    <n v="46550.400000000001"/>
  </r>
  <r>
    <x v="4"/>
    <x v="5"/>
    <x v="5"/>
    <x v="13"/>
    <x v="21"/>
    <x v="24"/>
    <n v="5117142.8"/>
  </r>
  <r>
    <x v="4"/>
    <x v="5"/>
    <x v="5"/>
    <x v="13"/>
    <x v="21"/>
    <x v="44"/>
    <n v="42551.94"/>
  </r>
  <r>
    <x v="4"/>
    <x v="5"/>
    <x v="5"/>
    <x v="13"/>
    <x v="21"/>
    <x v="69"/>
    <n v="447225.89"/>
  </r>
  <r>
    <x v="4"/>
    <x v="5"/>
    <x v="5"/>
    <x v="13"/>
    <x v="21"/>
    <x v="23"/>
    <n v="465920.2"/>
  </r>
  <r>
    <x v="4"/>
    <x v="5"/>
    <x v="5"/>
    <x v="13"/>
    <x v="21"/>
    <x v="9"/>
    <n v="37984.629999999997"/>
  </r>
  <r>
    <x v="4"/>
    <x v="5"/>
    <x v="5"/>
    <x v="13"/>
    <x v="21"/>
    <x v="79"/>
    <n v="17201.79"/>
  </r>
  <r>
    <x v="4"/>
    <x v="5"/>
    <x v="5"/>
    <x v="13"/>
    <x v="21"/>
    <x v="47"/>
    <n v="310906.62"/>
  </r>
  <r>
    <x v="4"/>
    <x v="5"/>
    <x v="5"/>
    <x v="13"/>
    <x v="21"/>
    <x v="21"/>
    <n v="1179067.53"/>
  </r>
  <r>
    <x v="4"/>
    <x v="5"/>
    <x v="5"/>
    <x v="13"/>
    <x v="21"/>
    <x v="80"/>
    <n v="1238.44"/>
  </r>
  <r>
    <x v="4"/>
    <x v="5"/>
    <x v="5"/>
    <x v="13"/>
    <x v="21"/>
    <x v="71"/>
    <n v="32555.55"/>
  </r>
  <r>
    <x v="4"/>
    <x v="5"/>
    <x v="5"/>
    <x v="13"/>
    <x v="21"/>
    <x v="72"/>
    <n v="7480.69"/>
  </r>
  <r>
    <x v="4"/>
    <x v="5"/>
    <x v="5"/>
    <x v="13"/>
    <x v="21"/>
    <x v="25"/>
    <n v="346815.38"/>
  </r>
  <r>
    <x v="4"/>
    <x v="5"/>
    <x v="5"/>
    <x v="13"/>
    <x v="21"/>
    <x v="36"/>
    <n v="21051.69"/>
  </r>
  <r>
    <x v="4"/>
    <x v="5"/>
    <x v="5"/>
    <x v="13"/>
    <x v="21"/>
    <x v="30"/>
    <n v="5865.79"/>
  </r>
  <r>
    <x v="4"/>
    <x v="5"/>
    <x v="5"/>
    <x v="13"/>
    <x v="21"/>
    <x v="22"/>
    <n v="333693.63"/>
  </r>
  <r>
    <x v="4"/>
    <x v="5"/>
    <x v="5"/>
    <x v="13"/>
    <x v="21"/>
    <x v="48"/>
    <n v="214224.81"/>
  </r>
  <r>
    <x v="4"/>
    <x v="5"/>
    <x v="5"/>
    <x v="13"/>
    <x v="21"/>
    <x v="34"/>
    <n v="1906096.02"/>
  </r>
  <r>
    <x v="4"/>
    <x v="5"/>
    <x v="5"/>
    <x v="13"/>
    <x v="21"/>
    <x v="20"/>
    <n v="54182.28"/>
  </r>
  <r>
    <x v="4"/>
    <x v="5"/>
    <x v="5"/>
    <x v="13"/>
    <x v="21"/>
    <x v="32"/>
    <n v="201380.03"/>
  </r>
  <r>
    <x v="4"/>
    <x v="5"/>
    <x v="5"/>
    <x v="13"/>
    <x v="21"/>
    <x v="11"/>
    <n v="134880.25"/>
  </r>
  <r>
    <x v="4"/>
    <x v="5"/>
    <x v="5"/>
    <x v="13"/>
    <x v="21"/>
    <x v="7"/>
    <n v="720814.71"/>
  </r>
  <r>
    <x v="4"/>
    <x v="5"/>
    <x v="5"/>
    <x v="13"/>
    <x v="21"/>
    <x v="38"/>
    <n v="46416.74"/>
  </r>
  <r>
    <x v="4"/>
    <x v="5"/>
    <x v="5"/>
    <x v="13"/>
    <x v="21"/>
    <x v="1"/>
    <n v="1155589.6200000001"/>
  </r>
  <r>
    <x v="4"/>
    <x v="5"/>
    <x v="5"/>
    <x v="13"/>
    <x v="21"/>
    <x v="2"/>
    <n v="3846969.06"/>
  </r>
  <r>
    <x v="4"/>
    <x v="5"/>
    <x v="5"/>
    <x v="13"/>
    <x v="21"/>
    <x v="35"/>
    <n v="17601.03"/>
  </r>
  <r>
    <x v="4"/>
    <x v="5"/>
    <x v="6"/>
    <x v="14"/>
    <x v="22"/>
    <x v="49"/>
    <n v="7128.1"/>
  </r>
  <r>
    <x v="4"/>
    <x v="5"/>
    <x v="6"/>
    <x v="14"/>
    <x v="22"/>
    <x v="4"/>
    <n v="35626.15"/>
  </r>
  <r>
    <x v="4"/>
    <x v="5"/>
    <x v="6"/>
    <x v="14"/>
    <x v="22"/>
    <x v="50"/>
    <n v="3750.58"/>
  </r>
  <r>
    <x v="4"/>
    <x v="5"/>
    <x v="6"/>
    <x v="14"/>
    <x v="22"/>
    <x v="17"/>
    <n v="52724.98"/>
  </r>
  <r>
    <x v="4"/>
    <x v="5"/>
    <x v="6"/>
    <x v="14"/>
    <x v="22"/>
    <x v="55"/>
    <n v="2736"/>
  </r>
  <r>
    <x v="4"/>
    <x v="5"/>
    <x v="6"/>
    <x v="14"/>
    <x v="22"/>
    <x v="12"/>
    <n v="36985023.189999998"/>
  </r>
  <r>
    <x v="4"/>
    <x v="5"/>
    <x v="6"/>
    <x v="14"/>
    <x v="22"/>
    <x v="63"/>
    <n v="2711.9"/>
  </r>
  <r>
    <x v="4"/>
    <x v="5"/>
    <x v="6"/>
    <x v="14"/>
    <x v="22"/>
    <x v="108"/>
    <n v="7281"/>
  </r>
  <r>
    <x v="4"/>
    <x v="5"/>
    <x v="6"/>
    <x v="14"/>
    <x v="22"/>
    <x v="76"/>
    <n v="16985.740000000002"/>
  </r>
  <r>
    <x v="4"/>
    <x v="5"/>
    <x v="6"/>
    <x v="14"/>
    <x v="22"/>
    <x v="51"/>
    <n v="39669.730000000003"/>
  </r>
  <r>
    <x v="4"/>
    <x v="5"/>
    <x v="6"/>
    <x v="14"/>
    <x v="22"/>
    <x v="29"/>
    <n v="56331.58"/>
  </r>
  <r>
    <x v="4"/>
    <x v="5"/>
    <x v="6"/>
    <x v="14"/>
    <x v="22"/>
    <x v="54"/>
    <n v="43264.89"/>
  </r>
  <r>
    <x v="4"/>
    <x v="5"/>
    <x v="6"/>
    <x v="14"/>
    <x v="22"/>
    <x v="52"/>
    <n v="17805.71"/>
  </r>
  <r>
    <x v="4"/>
    <x v="5"/>
    <x v="6"/>
    <x v="14"/>
    <x v="22"/>
    <x v="5"/>
    <n v="2688462.56"/>
  </r>
  <r>
    <x v="4"/>
    <x v="5"/>
    <x v="6"/>
    <x v="14"/>
    <x v="22"/>
    <x v="8"/>
    <n v="2509217.7799999998"/>
  </r>
  <r>
    <x v="4"/>
    <x v="5"/>
    <x v="6"/>
    <x v="14"/>
    <x v="22"/>
    <x v="10"/>
    <n v="64427.16"/>
  </r>
  <r>
    <x v="4"/>
    <x v="5"/>
    <x v="6"/>
    <x v="14"/>
    <x v="22"/>
    <x v="0"/>
    <n v="41771.51"/>
  </r>
  <r>
    <x v="4"/>
    <x v="5"/>
    <x v="6"/>
    <x v="14"/>
    <x v="22"/>
    <x v="15"/>
    <n v="70015.679999999993"/>
  </r>
  <r>
    <x v="4"/>
    <x v="5"/>
    <x v="6"/>
    <x v="14"/>
    <x v="22"/>
    <x v="19"/>
    <n v="1136"/>
  </r>
  <r>
    <x v="4"/>
    <x v="5"/>
    <x v="6"/>
    <x v="14"/>
    <x v="22"/>
    <x v="14"/>
    <n v="2106575.9500000002"/>
  </r>
  <r>
    <x v="4"/>
    <x v="5"/>
    <x v="6"/>
    <x v="14"/>
    <x v="22"/>
    <x v="16"/>
    <n v="12393.02"/>
  </r>
  <r>
    <x v="4"/>
    <x v="5"/>
    <x v="6"/>
    <x v="14"/>
    <x v="22"/>
    <x v="6"/>
    <n v="4188.47"/>
  </r>
  <r>
    <x v="4"/>
    <x v="5"/>
    <x v="6"/>
    <x v="14"/>
    <x v="22"/>
    <x v="75"/>
    <n v="2135.2399999999998"/>
  </r>
  <r>
    <x v="4"/>
    <x v="5"/>
    <x v="6"/>
    <x v="14"/>
    <x v="22"/>
    <x v="24"/>
    <n v="10525.04"/>
  </r>
  <r>
    <x v="4"/>
    <x v="5"/>
    <x v="6"/>
    <x v="14"/>
    <x v="22"/>
    <x v="44"/>
    <n v="38593.08"/>
  </r>
  <r>
    <x v="4"/>
    <x v="5"/>
    <x v="6"/>
    <x v="14"/>
    <x v="22"/>
    <x v="23"/>
    <n v="395629.41"/>
  </r>
  <r>
    <x v="4"/>
    <x v="5"/>
    <x v="6"/>
    <x v="14"/>
    <x v="22"/>
    <x v="9"/>
    <n v="545766.94999999995"/>
  </r>
  <r>
    <x v="4"/>
    <x v="5"/>
    <x v="6"/>
    <x v="14"/>
    <x v="22"/>
    <x v="46"/>
    <n v="1763573.74"/>
  </r>
  <r>
    <x v="4"/>
    <x v="5"/>
    <x v="6"/>
    <x v="14"/>
    <x v="22"/>
    <x v="47"/>
    <n v="208280.17"/>
  </r>
  <r>
    <x v="4"/>
    <x v="5"/>
    <x v="6"/>
    <x v="14"/>
    <x v="22"/>
    <x v="80"/>
    <n v="4319.6000000000004"/>
  </r>
  <r>
    <x v="4"/>
    <x v="5"/>
    <x v="6"/>
    <x v="14"/>
    <x v="22"/>
    <x v="71"/>
    <n v="3440.12"/>
  </r>
  <r>
    <x v="4"/>
    <x v="5"/>
    <x v="6"/>
    <x v="14"/>
    <x v="22"/>
    <x v="58"/>
    <n v="118904.01"/>
  </r>
  <r>
    <x v="4"/>
    <x v="5"/>
    <x v="6"/>
    <x v="14"/>
    <x v="22"/>
    <x v="25"/>
    <n v="16201.13"/>
  </r>
  <r>
    <x v="4"/>
    <x v="5"/>
    <x v="6"/>
    <x v="14"/>
    <x v="22"/>
    <x v="33"/>
    <n v="50398.8"/>
  </r>
  <r>
    <x v="4"/>
    <x v="5"/>
    <x v="6"/>
    <x v="14"/>
    <x v="22"/>
    <x v="30"/>
    <n v="11562.11"/>
  </r>
  <r>
    <x v="4"/>
    <x v="5"/>
    <x v="6"/>
    <x v="14"/>
    <x v="22"/>
    <x v="22"/>
    <n v="29226.26"/>
  </r>
  <r>
    <x v="4"/>
    <x v="5"/>
    <x v="6"/>
    <x v="14"/>
    <x v="22"/>
    <x v="48"/>
    <n v="843500.28"/>
  </r>
  <r>
    <x v="4"/>
    <x v="5"/>
    <x v="6"/>
    <x v="14"/>
    <x v="22"/>
    <x v="20"/>
    <n v="416321.68"/>
  </r>
  <r>
    <x v="4"/>
    <x v="5"/>
    <x v="6"/>
    <x v="14"/>
    <x v="22"/>
    <x v="32"/>
    <n v="1820557.39"/>
  </r>
  <r>
    <x v="4"/>
    <x v="5"/>
    <x v="6"/>
    <x v="14"/>
    <x v="22"/>
    <x v="11"/>
    <n v="3181441.94"/>
  </r>
  <r>
    <x v="4"/>
    <x v="5"/>
    <x v="6"/>
    <x v="14"/>
    <x v="22"/>
    <x v="7"/>
    <n v="241528.34"/>
  </r>
  <r>
    <x v="4"/>
    <x v="5"/>
    <x v="6"/>
    <x v="14"/>
    <x v="22"/>
    <x v="59"/>
    <n v="12785.18"/>
  </r>
  <r>
    <x v="4"/>
    <x v="5"/>
    <x v="6"/>
    <x v="14"/>
    <x v="22"/>
    <x v="38"/>
    <n v="13095199.039999999"/>
  </r>
  <r>
    <x v="4"/>
    <x v="5"/>
    <x v="6"/>
    <x v="14"/>
    <x v="22"/>
    <x v="1"/>
    <n v="164387.01999999999"/>
  </r>
  <r>
    <x v="4"/>
    <x v="5"/>
    <x v="6"/>
    <x v="14"/>
    <x v="22"/>
    <x v="2"/>
    <n v="849524"/>
  </r>
  <r>
    <x v="4"/>
    <x v="5"/>
    <x v="6"/>
    <x v="14"/>
    <x v="22"/>
    <x v="35"/>
    <n v="83237.42"/>
  </r>
  <r>
    <x v="4"/>
    <x v="5"/>
    <x v="6"/>
    <x v="15"/>
    <x v="159"/>
    <x v="12"/>
    <n v="1884.17"/>
  </r>
  <r>
    <x v="4"/>
    <x v="5"/>
    <x v="6"/>
    <x v="15"/>
    <x v="159"/>
    <x v="14"/>
    <n v="200447.94"/>
  </r>
  <r>
    <x v="4"/>
    <x v="5"/>
    <x v="6"/>
    <x v="15"/>
    <x v="159"/>
    <x v="22"/>
    <n v="128159.22"/>
  </r>
  <r>
    <x v="4"/>
    <x v="5"/>
    <x v="6"/>
    <x v="15"/>
    <x v="23"/>
    <x v="49"/>
    <n v="3978566.61"/>
  </r>
  <r>
    <x v="4"/>
    <x v="5"/>
    <x v="6"/>
    <x v="15"/>
    <x v="23"/>
    <x v="127"/>
    <n v="5379.03"/>
  </r>
  <r>
    <x v="4"/>
    <x v="5"/>
    <x v="6"/>
    <x v="15"/>
    <x v="23"/>
    <x v="4"/>
    <n v="1649683.18"/>
  </r>
  <r>
    <x v="4"/>
    <x v="5"/>
    <x v="6"/>
    <x v="15"/>
    <x v="23"/>
    <x v="40"/>
    <n v="24639.91"/>
  </r>
  <r>
    <x v="4"/>
    <x v="5"/>
    <x v="6"/>
    <x v="15"/>
    <x v="23"/>
    <x v="50"/>
    <n v="4131.38"/>
  </r>
  <r>
    <x v="4"/>
    <x v="5"/>
    <x v="6"/>
    <x v="15"/>
    <x v="23"/>
    <x v="128"/>
    <n v="4405.28"/>
  </r>
  <r>
    <x v="4"/>
    <x v="5"/>
    <x v="6"/>
    <x v="15"/>
    <x v="23"/>
    <x v="12"/>
    <n v="33136081.879999999"/>
  </r>
  <r>
    <x v="4"/>
    <x v="5"/>
    <x v="6"/>
    <x v="15"/>
    <x v="23"/>
    <x v="63"/>
    <n v="11150.76"/>
  </r>
  <r>
    <x v="4"/>
    <x v="5"/>
    <x v="6"/>
    <x v="15"/>
    <x v="23"/>
    <x v="41"/>
    <n v="46589.66"/>
  </r>
  <r>
    <x v="4"/>
    <x v="5"/>
    <x v="6"/>
    <x v="15"/>
    <x v="23"/>
    <x v="51"/>
    <n v="22884.97"/>
  </r>
  <r>
    <x v="4"/>
    <x v="5"/>
    <x v="6"/>
    <x v="15"/>
    <x v="23"/>
    <x v="29"/>
    <n v="15637.18"/>
  </r>
  <r>
    <x v="4"/>
    <x v="5"/>
    <x v="6"/>
    <x v="15"/>
    <x v="23"/>
    <x v="52"/>
    <n v="4339.84"/>
  </r>
  <r>
    <x v="4"/>
    <x v="5"/>
    <x v="6"/>
    <x v="15"/>
    <x v="23"/>
    <x v="5"/>
    <n v="571895.36"/>
  </r>
  <r>
    <x v="4"/>
    <x v="5"/>
    <x v="6"/>
    <x v="15"/>
    <x v="23"/>
    <x v="8"/>
    <n v="1646194.72"/>
  </r>
  <r>
    <x v="4"/>
    <x v="5"/>
    <x v="6"/>
    <x v="15"/>
    <x v="23"/>
    <x v="42"/>
    <n v="1648.09"/>
  </r>
  <r>
    <x v="4"/>
    <x v="5"/>
    <x v="6"/>
    <x v="15"/>
    <x v="23"/>
    <x v="10"/>
    <n v="1267.58"/>
  </r>
  <r>
    <x v="4"/>
    <x v="5"/>
    <x v="6"/>
    <x v="15"/>
    <x v="23"/>
    <x v="0"/>
    <n v="1336476.24"/>
  </r>
  <r>
    <x v="4"/>
    <x v="5"/>
    <x v="6"/>
    <x v="15"/>
    <x v="23"/>
    <x v="15"/>
    <n v="328035.83"/>
  </r>
  <r>
    <x v="4"/>
    <x v="5"/>
    <x v="6"/>
    <x v="15"/>
    <x v="23"/>
    <x v="3"/>
    <n v="10169.719999999999"/>
  </r>
  <r>
    <x v="4"/>
    <x v="5"/>
    <x v="6"/>
    <x v="15"/>
    <x v="23"/>
    <x v="19"/>
    <n v="5324.29"/>
  </r>
  <r>
    <x v="4"/>
    <x v="5"/>
    <x v="6"/>
    <x v="15"/>
    <x v="23"/>
    <x v="31"/>
    <n v="13900.83"/>
  </r>
  <r>
    <x v="4"/>
    <x v="5"/>
    <x v="6"/>
    <x v="15"/>
    <x v="23"/>
    <x v="14"/>
    <n v="3919637.74"/>
  </r>
  <r>
    <x v="4"/>
    <x v="5"/>
    <x v="6"/>
    <x v="15"/>
    <x v="23"/>
    <x v="16"/>
    <n v="4817738.9400000004"/>
  </r>
  <r>
    <x v="4"/>
    <x v="5"/>
    <x v="6"/>
    <x v="15"/>
    <x v="23"/>
    <x v="28"/>
    <n v="579888.72"/>
  </r>
  <r>
    <x v="4"/>
    <x v="5"/>
    <x v="6"/>
    <x v="15"/>
    <x v="23"/>
    <x v="24"/>
    <n v="2012721.25"/>
  </r>
  <r>
    <x v="4"/>
    <x v="5"/>
    <x v="6"/>
    <x v="15"/>
    <x v="23"/>
    <x v="44"/>
    <n v="32302.880000000001"/>
  </r>
  <r>
    <x v="4"/>
    <x v="5"/>
    <x v="6"/>
    <x v="15"/>
    <x v="23"/>
    <x v="69"/>
    <n v="2874.78"/>
  </r>
  <r>
    <x v="4"/>
    <x v="5"/>
    <x v="6"/>
    <x v="15"/>
    <x v="23"/>
    <x v="141"/>
    <n v="1264.4000000000001"/>
  </r>
  <r>
    <x v="4"/>
    <x v="5"/>
    <x v="6"/>
    <x v="15"/>
    <x v="23"/>
    <x v="23"/>
    <n v="42002.99"/>
  </r>
  <r>
    <x v="4"/>
    <x v="5"/>
    <x v="6"/>
    <x v="15"/>
    <x v="23"/>
    <x v="9"/>
    <n v="43762.81"/>
  </r>
  <r>
    <x v="4"/>
    <x v="5"/>
    <x v="6"/>
    <x v="15"/>
    <x v="23"/>
    <x v="53"/>
    <n v="3717.45"/>
  </r>
  <r>
    <x v="4"/>
    <x v="5"/>
    <x v="6"/>
    <x v="15"/>
    <x v="23"/>
    <x v="114"/>
    <n v="22216.68"/>
  </r>
  <r>
    <x v="4"/>
    <x v="5"/>
    <x v="6"/>
    <x v="15"/>
    <x v="23"/>
    <x v="70"/>
    <n v="11339.17"/>
  </r>
  <r>
    <x v="4"/>
    <x v="5"/>
    <x v="6"/>
    <x v="15"/>
    <x v="23"/>
    <x v="115"/>
    <n v="19897.72"/>
  </r>
  <r>
    <x v="4"/>
    <x v="5"/>
    <x v="6"/>
    <x v="15"/>
    <x v="23"/>
    <x v="25"/>
    <n v="7928.77"/>
  </r>
  <r>
    <x v="4"/>
    <x v="5"/>
    <x v="6"/>
    <x v="15"/>
    <x v="23"/>
    <x v="36"/>
    <n v="3933.91"/>
  </r>
  <r>
    <x v="4"/>
    <x v="5"/>
    <x v="6"/>
    <x v="15"/>
    <x v="23"/>
    <x v="22"/>
    <n v="494972.13"/>
  </r>
  <r>
    <x v="4"/>
    <x v="5"/>
    <x v="6"/>
    <x v="15"/>
    <x v="23"/>
    <x v="48"/>
    <n v="16438.439999999999"/>
  </r>
  <r>
    <x v="4"/>
    <x v="5"/>
    <x v="6"/>
    <x v="15"/>
    <x v="23"/>
    <x v="34"/>
    <n v="5398.06"/>
  </r>
  <r>
    <x v="4"/>
    <x v="5"/>
    <x v="6"/>
    <x v="15"/>
    <x v="23"/>
    <x v="32"/>
    <n v="24680.22"/>
  </r>
  <r>
    <x v="4"/>
    <x v="5"/>
    <x v="6"/>
    <x v="15"/>
    <x v="23"/>
    <x v="11"/>
    <n v="1135857.69"/>
  </r>
  <r>
    <x v="4"/>
    <x v="5"/>
    <x v="6"/>
    <x v="15"/>
    <x v="23"/>
    <x v="104"/>
    <n v="30645.64"/>
  </r>
  <r>
    <x v="4"/>
    <x v="5"/>
    <x v="6"/>
    <x v="15"/>
    <x v="23"/>
    <x v="7"/>
    <n v="249635.7"/>
  </r>
  <r>
    <x v="4"/>
    <x v="5"/>
    <x v="6"/>
    <x v="15"/>
    <x v="23"/>
    <x v="38"/>
    <n v="98559.39"/>
  </r>
  <r>
    <x v="4"/>
    <x v="5"/>
    <x v="6"/>
    <x v="15"/>
    <x v="23"/>
    <x v="1"/>
    <n v="285062.75"/>
  </r>
  <r>
    <x v="4"/>
    <x v="5"/>
    <x v="6"/>
    <x v="15"/>
    <x v="23"/>
    <x v="2"/>
    <n v="1326138.02"/>
  </r>
  <r>
    <x v="4"/>
    <x v="5"/>
    <x v="6"/>
    <x v="15"/>
    <x v="23"/>
    <x v="35"/>
    <n v="1200544.8999999999"/>
  </r>
  <r>
    <x v="4"/>
    <x v="5"/>
    <x v="6"/>
    <x v="16"/>
    <x v="160"/>
    <x v="27"/>
    <n v="5359.1"/>
  </r>
  <r>
    <x v="4"/>
    <x v="5"/>
    <x v="6"/>
    <x v="16"/>
    <x v="160"/>
    <x v="12"/>
    <n v="1794697.48"/>
  </r>
  <r>
    <x v="4"/>
    <x v="5"/>
    <x v="6"/>
    <x v="16"/>
    <x v="160"/>
    <x v="76"/>
    <n v="68981.58"/>
  </r>
  <r>
    <x v="4"/>
    <x v="5"/>
    <x v="6"/>
    <x v="16"/>
    <x v="160"/>
    <x v="5"/>
    <n v="61512.97"/>
  </r>
  <r>
    <x v="4"/>
    <x v="5"/>
    <x v="6"/>
    <x v="16"/>
    <x v="160"/>
    <x v="8"/>
    <n v="629065.01"/>
  </r>
  <r>
    <x v="4"/>
    <x v="5"/>
    <x v="6"/>
    <x v="16"/>
    <x v="160"/>
    <x v="42"/>
    <n v="1888231.28"/>
  </r>
  <r>
    <x v="4"/>
    <x v="5"/>
    <x v="6"/>
    <x v="16"/>
    <x v="160"/>
    <x v="15"/>
    <n v="1662.77"/>
  </r>
  <r>
    <x v="4"/>
    <x v="5"/>
    <x v="6"/>
    <x v="16"/>
    <x v="160"/>
    <x v="16"/>
    <n v="2845723.05"/>
  </r>
  <r>
    <x v="4"/>
    <x v="5"/>
    <x v="6"/>
    <x v="16"/>
    <x v="160"/>
    <x v="24"/>
    <n v="930518.38"/>
  </r>
  <r>
    <x v="4"/>
    <x v="5"/>
    <x v="6"/>
    <x v="16"/>
    <x v="160"/>
    <x v="22"/>
    <n v="109378.54"/>
  </r>
  <r>
    <x v="4"/>
    <x v="5"/>
    <x v="6"/>
    <x v="16"/>
    <x v="160"/>
    <x v="11"/>
    <n v="5868130.3200000003"/>
  </r>
  <r>
    <x v="4"/>
    <x v="5"/>
    <x v="6"/>
    <x v="16"/>
    <x v="160"/>
    <x v="38"/>
    <n v="181451.23"/>
  </r>
  <r>
    <x v="4"/>
    <x v="5"/>
    <x v="6"/>
    <x v="16"/>
    <x v="160"/>
    <x v="2"/>
    <n v="24306.3"/>
  </r>
  <r>
    <x v="4"/>
    <x v="5"/>
    <x v="6"/>
    <x v="16"/>
    <x v="160"/>
    <x v="35"/>
    <n v="7322859.79"/>
  </r>
  <r>
    <x v="4"/>
    <x v="5"/>
    <x v="6"/>
    <x v="16"/>
    <x v="161"/>
    <x v="4"/>
    <n v="2335.09"/>
  </r>
  <r>
    <x v="4"/>
    <x v="5"/>
    <x v="6"/>
    <x v="16"/>
    <x v="161"/>
    <x v="12"/>
    <n v="52779.45"/>
  </r>
  <r>
    <x v="4"/>
    <x v="5"/>
    <x v="6"/>
    <x v="16"/>
    <x v="161"/>
    <x v="14"/>
    <n v="1150.79"/>
  </r>
  <r>
    <x v="4"/>
    <x v="5"/>
    <x v="6"/>
    <x v="16"/>
    <x v="161"/>
    <x v="16"/>
    <n v="1024335.68"/>
  </r>
  <r>
    <x v="4"/>
    <x v="5"/>
    <x v="6"/>
    <x v="16"/>
    <x v="161"/>
    <x v="23"/>
    <n v="2463.42"/>
  </r>
  <r>
    <x v="4"/>
    <x v="5"/>
    <x v="6"/>
    <x v="16"/>
    <x v="161"/>
    <x v="32"/>
    <n v="43123.46"/>
  </r>
  <r>
    <x v="4"/>
    <x v="5"/>
    <x v="6"/>
    <x v="16"/>
    <x v="161"/>
    <x v="11"/>
    <n v="8604.81"/>
  </r>
  <r>
    <x v="4"/>
    <x v="5"/>
    <x v="6"/>
    <x v="16"/>
    <x v="161"/>
    <x v="1"/>
    <n v="1176.8"/>
  </r>
  <r>
    <x v="4"/>
    <x v="5"/>
    <x v="6"/>
    <x v="16"/>
    <x v="161"/>
    <x v="2"/>
    <n v="204574.56"/>
  </r>
  <r>
    <x v="4"/>
    <x v="5"/>
    <x v="6"/>
    <x v="16"/>
    <x v="162"/>
    <x v="12"/>
    <n v="3175.2"/>
  </r>
  <r>
    <x v="4"/>
    <x v="5"/>
    <x v="6"/>
    <x v="16"/>
    <x v="162"/>
    <x v="5"/>
    <n v="14876.93"/>
  </r>
  <r>
    <x v="4"/>
    <x v="5"/>
    <x v="6"/>
    <x v="16"/>
    <x v="162"/>
    <x v="24"/>
    <n v="195717.81"/>
  </r>
  <r>
    <x v="4"/>
    <x v="5"/>
    <x v="6"/>
    <x v="16"/>
    <x v="162"/>
    <x v="11"/>
    <n v="5760.67"/>
  </r>
  <r>
    <x v="4"/>
    <x v="5"/>
    <x v="6"/>
    <x v="16"/>
    <x v="162"/>
    <x v="35"/>
    <n v="16403.400000000001"/>
  </r>
  <r>
    <x v="4"/>
    <x v="5"/>
    <x v="6"/>
    <x v="16"/>
    <x v="24"/>
    <x v="4"/>
    <n v="460877.97"/>
  </r>
  <r>
    <x v="4"/>
    <x v="5"/>
    <x v="6"/>
    <x v="16"/>
    <x v="24"/>
    <x v="40"/>
    <n v="47535.87"/>
  </r>
  <r>
    <x v="4"/>
    <x v="5"/>
    <x v="6"/>
    <x v="16"/>
    <x v="24"/>
    <x v="12"/>
    <n v="7603032.3499999996"/>
  </r>
  <r>
    <x v="4"/>
    <x v="5"/>
    <x v="6"/>
    <x v="16"/>
    <x v="24"/>
    <x v="51"/>
    <n v="4643.8100000000004"/>
  </r>
  <r>
    <x v="4"/>
    <x v="5"/>
    <x v="6"/>
    <x v="16"/>
    <x v="24"/>
    <x v="52"/>
    <n v="10095.299999999999"/>
  </r>
  <r>
    <x v="4"/>
    <x v="5"/>
    <x v="6"/>
    <x v="16"/>
    <x v="24"/>
    <x v="5"/>
    <n v="36906.800000000003"/>
  </r>
  <r>
    <x v="4"/>
    <x v="5"/>
    <x v="6"/>
    <x v="16"/>
    <x v="24"/>
    <x v="8"/>
    <n v="258326.73"/>
  </r>
  <r>
    <x v="4"/>
    <x v="5"/>
    <x v="6"/>
    <x v="16"/>
    <x v="24"/>
    <x v="42"/>
    <n v="3031.39"/>
  </r>
  <r>
    <x v="4"/>
    <x v="5"/>
    <x v="6"/>
    <x v="16"/>
    <x v="24"/>
    <x v="65"/>
    <n v="2363.69"/>
  </r>
  <r>
    <x v="4"/>
    <x v="5"/>
    <x v="6"/>
    <x v="16"/>
    <x v="24"/>
    <x v="0"/>
    <n v="1008.42"/>
  </r>
  <r>
    <x v="4"/>
    <x v="5"/>
    <x v="6"/>
    <x v="16"/>
    <x v="24"/>
    <x v="15"/>
    <n v="62793.18"/>
  </r>
  <r>
    <x v="4"/>
    <x v="5"/>
    <x v="6"/>
    <x v="16"/>
    <x v="24"/>
    <x v="31"/>
    <n v="3305920.44"/>
  </r>
  <r>
    <x v="4"/>
    <x v="5"/>
    <x v="6"/>
    <x v="16"/>
    <x v="24"/>
    <x v="14"/>
    <n v="2705747.77"/>
  </r>
  <r>
    <x v="4"/>
    <x v="5"/>
    <x v="6"/>
    <x v="16"/>
    <x v="24"/>
    <x v="24"/>
    <n v="55598.400000000001"/>
  </r>
  <r>
    <x v="4"/>
    <x v="5"/>
    <x v="6"/>
    <x v="16"/>
    <x v="24"/>
    <x v="23"/>
    <n v="473458.87"/>
  </r>
  <r>
    <x v="4"/>
    <x v="5"/>
    <x v="6"/>
    <x v="16"/>
    <x v="24"/>
    <x v="21"/>
    <n v="934097.92000000004"/>
  </r>
  <r>
    <x v="4"/>
    <x v="5"/>
    <x v="6"/>
    <x v="16"/>
    <x v="24"/>
    <x v="30"/>
    <n v="12194.01"/>
  </r>
  <r>
    <x v="4"/>
    <x v="5"/>
    <x v="6"/>
    <x v="16"/>
    <x v="24"/>
    <x v="22"/>
    <n v="363470.19"/>
  </r>
  <r>
    <x v="4"/>
    <x v="5"/>
    <x v="6"/>
    <x v="16"/>
    <x v="24"/>
    <x v="11"/>
    <n v="473153.78"/>
  </r>
  <r>
    <x v="4"/>
    <x v="5"/>
    <x v="6"/>
    <x v="16"/>
    <x v="24"/>
    <x v="2"/>
    <n v="1326276.8400000001"/>
  </r>
  <r>
    <x v="4"/>
    <x v="5"/>
    <x v="6"/>
    <x v="16"/>
    <x v="24"/>
    <x v="35"/>
    <n v="738577.02"/>
  </r>
  <r>
    <x v="4"/>
    <x v="5"/>
    <x v="6"/>
    <x v="17"/>
    <x v="25"/>
    <x v="27"/>
    <n v="15032.56"/>
  </r>
  <r>
    <x v="4"/>
    <x v="5"/>
    <x v="6"/>
    <x v="17"/>
    <x v="25"/>
    <x v="49"/>
    <n v="3191.56"/>
  </r>
  <r>
    <x v="4"/>
    <x v="5"/>
    <x v="6"/>
    <x v="17"/>
    <x v="25"/>
    <x v="81"/>
    <n v="26682.9"/>
  </r>
  <r>
    <x v="4"/>
    <x v="5"/>
    <x v="6"/>
    <x v="17"/>
    <x v="25"/>
    <x v="4"/>
    <n v="230241.58"/>
  </r>
  <r>
    <x v="4"/>
    <x v="5"/>
    <x v="6"/>
    <x v="17"/>
    <x v="25"/>
    <x v="40"/>
    <n v="291058.40000000002"/>
  </r>
  <r>
    <x v="4"/>
    <x v="5"/>
    <x v="6"/>
    <x v="17"/>
    <x v="25"/>
    <x v="17"/>
    <n v="62414.46"/>
  </r>
  <r>
    <x v="4"/>
    <x v="5"/>
    <x v="6"/>
    <x v="17"/>
    <x v="25"/>
    <x v="12"/>
    <n v="13921060.039999999"/>
  </r>
  <r>
    <x v="4"/>
    <x v="5"/>
    <x v="6"/>
    <x v="17"/>
    <x v="25"/>
    <x v="51"/>
    <n v="143240.41"/>
  </r>
  <r>
    <x v="4"/>
    <x v="5"/>
    <x v="6"/>
    <x v="17"/>
    <x v="25"/>
    <x v="29"/>
    <n v="12821.26"/>
  </r>
  <r>
    <x v="4"/>
    <x v="5"/>
    <x v="6"/>
    <x v="17"/>
    <x v="25"/>
    <x v="54"/>
    <n v="100009.86"/>
  </r>
  <r>
    <x v="4"/>
    <x v="5"/>
    <x v="6"/>
    <x v="17"/>
    <x v="25"/>
    <x v="52"/>
    <n v="1003221.23"/>
  </r>
  <r>
    <x v="4"/>
    <x v="5"/>
    <x v="6"/>
    <x v="17"/>
    <x v="25"/>
    <x v="5"/>
    <n v="6296.38"/>
  </r>
  <r>
    <x v="4"/>
    <x v="5"/>
    <x v="6"/>
    <x v="17"/>
    <x v="25"/>
    <x v="8"/>
    <n v="1351581"/>
  </r>
  <r>
    <x v="4"/>
    <x v="5"/>
    <x v="6"/>
    <x v="17"/>
    <x v="25"/>
    <x v="42"/>
    <n v="183901.04"/>
  </r>
  <r>
    <x v="4"/>
    <x v="5"/>
    <x v="6"/>
    <x v="17"/>
    <x v="25"/>
    <x v="10"/>
    <n v="2048.02"/>
  </r>
  <r>
    <x v="4"/>
    <x v="5"/>
    <x v="6"/>
    <x v="17"/>
    <x v="25"/>
    <x v="0"/>
    <n v="500420.27"/>
  </r>
  <r>
    <x v="4"/>
    <x v="5"/>
    <x v="6"/>
    <x v="17"/>
    <x v="25"/>
    <x v="15"/>
    <n v="212153.03"/>
  </r>
  <r>
    <x v="4"/>
    <x v="5"/>
    <x v="6"/>
    <x v="17"/>
    <x v="25"/>
    <x v="3"/>
    <n v="50545.53"/>
  </r>
  <r>
    <x v="4"/>
    <x v="5"/>
    <x v="6"/>
    <x v="17"/>
    <x v="25"/>
    <x v="31"/>
    <n v="55506.82"/>
  </r>
  <r>
    <x v="4"/>
    <x v="5"/>
    <x v="6"/>
    <x v="17"/>
    <x v="25"/>
    <x v="14"/>
    <n v="500435.8"/>
  </r>
  <r>
    <x v="4"/>
    <x v="5"/>
    <x v="6"/>
    <x v="17"/>
    <x v="25"/>
    <x v="16"/>
    <n v="367855.27"/>
  </r>
  <r>
    <x v="4"/>
    <x v="5"/>
    <x v="6"/>
    <x v="17"/>
    <x v="25"/>
    <x v="122"/>
    <n v="9627.2000000000007"/>
  </r>
  <r>
    <x v="4"/>
    <x v="5"/>
    <x v="6"/>
    <x v="17"/>
    <x v="25"/>
    <x v="28"/>
    <n v="93555.69"/>
  </r>
  <r>
    <x v="4"/>
    <x v="5"/>
    <x v="6"/>
    <x v="17"/>
    <x v="25"/>
    <x v="97"/>
    <n v="2893.41"/>
  </r>
  <r>
    <x v="4"/>
    <x v="5"/>
    <x v="6"/>
    <x v="17"/>
    <x v="25"/>
    <x v="24"/>
    <n v="1112468.99"/>
  </r>
  <r>
    <x v="4"/>
    <x v="5"/>
    <x v="6"/>
    <x v="17"/>
    <x v="25"/>
    <x v="69"/>
    <n v="452039.9"/>
  </r>
  <r>
    <x v="4"/>
    <x v="5"/>
    <x v="6"/>
    <x v="17"/>
    <x v="25"/>
    <x v="23"/>
    <n v="991644.91"/>
  </r>
  <r>
    <x v="4"/>
    <x v="5"/>
    <x v="6"/>
    <x v="17"/>
    <x v="25"/>
    <x v="9"/>
    <n v="141499.22"/>
  </r>
  <r>
    <x v="4"/>
    <x v="5"/>
    <x v="6"/>
    <x v="17"/>
    <x v="25"/>
    <x v="37"/>
    <n v="5133666.3600000003"/>
  </r>
  <r>
    <x v="4"/>
    <x v="5"/>
    <x v="6"/>
    <x v="17"/>
    <x v="25"/>
    <x v="114"/>
    <n v="21112.46"/>
  </r>
  <r>
    <x v="4"/>
    <x v="5"/>
    <x v="6"/>
    <x v="17"/>
    <x v="25"/>
    <x v="70"/>
    <n v="1757.8"/>
  </r>
  <r>
    <x v="4"/>
    <x v="5"/>
    <x v="6"/>
    <x v="17"/>
    <x v="25"/>
    <x v="47"/>
    <n v="723106.91"/>
  </r>
  <r>
    <x v="4"/>
    <x v="5"/>
    <x v="6"/>
    <x v="17"/>
    <x v="25"/>
    <x v="25"/>
    <n v="7509.31"/>
  </r>
  <r>
    <x v="4"/>
    <x v="5"/>
    <x v="6"/>
    <x v="17"/>
    <x v="25"/>
    <x v="33"/>
    <n v="8789.65"/>
  </r>
  <r>
    <x v="4"/>
    <x v="5"/>
    <x v="6"/>
    <x v="17"/>
    <x v="25"/>
    <x v="36"/>
    <n v="1257350.8899999999"/>
  </r>
  <r>
    <x v="4"/>
    <x v="5"/>
    <x v="6"/>
    <x v="17"/>
    <x v="25"/>
    <x v="30"/>
    <n v="10167.66"/>
  </r>
  <r>
    <x v="4"/>
    <x v="5"/>
    <x v="6"/>
    <x v="17"/>
    <x v="25"/>
    <x v="22"/>
    <n v="132521.07999999999"/>
  </r>
  <r>
    <x v="4"/>
    <x v="5"/>
    <x v="6"/>
    <x v="17"/>
    <x v="25"/>
    <x v="20"/>
    <n v="22297.34"/>
  </r>
  <r>
    <x v="4"/>
    <x v="5"/>
    <x v="6"/>
    <x v="17"/>
    <x v="25"/>
    <x v="32"/>
    <n v="43252.61"/>
  </r>
  <r>
    <x v="4"/>
    <x v="5"/>
    <x v="6"/>
    <x v="17"/>
    <x v="25"/>
    <x v="11"/>
    <n v="78829.149999999994"/>
  </r>
  <r>
    <x v="4"/>
    <x v="5"/>
    <x v="6"/>
    <x v="17"/>
    <x v="25"/>
    <x v="7"/>
    <n v="1748242.72"/>
  </r>
  <r>
    <x v="4"/>
    <x v="5"/>
    <x v="6"/>
    <x v="17"/>
    <x v="25"/>
    <x v="1"/>
    <n v="1211272.6299999999"/>
  </r>
  <r>
    <x v="4"/>
    <x v="5"/>
    <x v="6"/>
    <x v="17"/>
    <x v="25"/>
    <x v="2"/>
    <n v="2491747.58"/>
  </r>
  <r>
    <x v="4"/>
    <x v="5"/>
    <x v="6"/>
    <x v="17"/>
    <x v="25"/>
    <x v="35"/>
    <n v="55112.25"/>
  </r>
  <r>
    <x v="4"/>
    <x v="5"/>
    <x v="16"/>
    <x v="42"/>
    <x v="69"/>
    <x v="27"/>
    <n v="3999.01"/>
  </r>
  <r>
    <x v="4"/>
    <x v="5"/>
    <x v="16"/>
    <x v="42"/>
    <x v="69"/>
    <x v="49"/>
    <n v="27592.84"/>
  </r>
  <r>
    <x v="4"/>
    <x v="5"/>
    <x v="16"/>
    <x v="42"/>
    <x v="69"/>
    <x v="4"/>
    <n v="461100.83"/>
  </r>
  <r>
    <x v="4"/>
    <x v="5"/>
    <x v="16"/>
    <x v="42"/>
    <x v="69"/>
    <x v="40"/>
    <n v="901422.13"/>
  </r>
  <r>
    <x v="4"/>
    <x v="5"/>
    <x v="16"/>
    <x v="42"/>
    <x v="69"/>
    <x v="17"/>
    <n v="62017.37"/>
  </r>
  <r>
    <x v="4"/>
    <x v="5"/>
    <x v="16"/>
    <x v="42"/>
    <x v="69"/>
    <x v="12"/>
    <n v="9574496.2400000002"/>
  </r>
  <r>
    <x v="4"/>
    <x v="5"/>
    <x v="16"/>
    <x v="42"/>
    <x v="69"/>
    <x v="29"/>
    <n v="85617.76"/>
  </r>
  <r>
    <x v="4"/>
    <x v="5"/>
    <x v="16"/>
    <x v="42"/>
    <x v="69"/>
    <x v="52"/>
    <n v="3077193.1"/>
  </r>
  <r>
    <x v="4"/>
    <x v="5"/>
    <x v="16"/>
    <x v="42"/>
    <x v="69"/>
    <x v="5"/>
    <n v="154189.53"/>
  </r>
  <r>
    <x v="4"/>
    <x v="5"/>
    <x v="16"/>
    <x v="42"/>
    <x v="69"/>
    <x v="8"/>
    <n v="817886.41"/>
  </r>
  <r>
    <x v="4"/>
    <x v="5"/>
    <x v="16"/>
    <x v="42"/>
    <x v="69"/>
    <x v="0"/>
    <n v="1987384.57"/>
  </r>
  <r>
    <x v="4"/>
    <x v="5"/>
    <x v="16"/>
    <x v="42"/>
    <x v="69"/>
    <x v="15"/>
    <n v="816670.31"/>
  </r>
  <r>
    <x v="4"/>
    <x v="5"/>
    <x v="16"/>
    <x v="42"/>
    <x v="69"/>
    <x v="14"/>
    <n v="207473.37"/>
  </r>
  <r>
    <x v="4"/>
    <x v="5"/>
    <x v="16"/>
    <x v="42"/>
    <x v="69"/>
    <x v="16"/>
    <n v="571306.61"/>
  </r>
  <r>
    <x v="4"/>
    <x v="5"/>
    <x v="16"/>
    <x v="42"/>
    <x v="69"/>
    <x v="187"/>
    <n v="56377.599999999999"/>
  </r>
  <r>
    <x v="4"/>
    <x v="5"/>
    <x v="16"/>
    <x v="42"/>
    <x v="69"/>
    <x v="28"/>
    <n v="3908151.3"/>
  </r>
  <r>
    <x v="4"/>
    <x v="5"/>
    <x v="16"/>
    <x v="42"/>
    <x v="69"/>
    <x v="24"/>
    <n v="9671088.0500000007"/>
  </r>
  <r>
    <x v="4"/>
    <x v="5"/>
    <x v="16"/>
    <x v="42"/>
    <x v="69"/>
    <x v="23"/>
    <n v="658412.41"/>
  </r>
  <r>
    <x v="4"/>
    <x v="5"/>
    <x v="16"/>
    <x v="42"/>
    <x v="69"/>
    <x v="9"/>
    <n v="80955.899999999994"/>
  </r>
  <r>
    <x v="4"/>
    <x v="5"/>
    <x v="16"/>
    <x v="42"/>
    <x v="69"/>
    <x v="53"/>
    <n v="1752659.63"/>
  </r>
  <r>
    <x v="4"/>
    <x v="5"/>
    <x v="16"/>
    <x v="42"/>
    <x v="69"/>
    <x v="71"/>
    <n v="1123084.6100000001"/>
  </r>
  <r>
    <x v="4"/>
    <x v="5"/>
    <x v="16"/>
    <x v="42"/>
    <x v="69"/>
    <x v="25"/>
    <n v="264562.11"/>
  </r>
  <r>
    <x v="4"/>
    <x v="5"/>
    <x v="16"/>
    <x v="42"/>
    <x v="69"/>
    <x v="30"/>
    <n v="4443839.99"/>
  </r>
  <r>
    <x v="4"/>
    <x v="5"/>
    <x v="16"/>
    <x v="42"/>
    <x v="69"/>
    <x v="22"/>
    <n v="28533.84"/>
  </r>
  <r>
    <x v="4"/>
    <x v="5"/>
    <x v="16"/>
    <x v="42"/>
    <x v="69"/>
    <x v="34"/>
    <n v="1233905.6000000001"/>
  </r>
  <r>
    <x v="4"/>
    <x v="5"/>
    <x v="16"/>
    <x v="42"/>
    <x v="69"/>
    <x v="20"/>
    <n v="65883.31"/>
  </r>
  <r>
    <x v="4"/>
    <x v="5"/>
    <x v="16"/>
    <x v="42"/>
    <x v="69"/>
    <x v="32"/>
    <n v="5680209.4400000004"/>
  </r>
  <r>
    <x v="4"/>
    <x v="5"/>
    <x v="16"/>
    <x v="42"/>
    <x v="69"/>
    <x v="11"/>
    <n v="398961.43"/>
  </r>
  <r>
    <x v="4"/>
    <x v="5"/>
    <x v="16"/>
    <x v="42"/>
    <x v="69"/>
    <x v="38"/>
    <n v="0"/>
  </r>
  <r>
    <x v="4"/>
    <x v="5"/>
    <x v="16"/>
    <x v="42"/>
    <x v="69"/>
    <x v="1"/>
    <n v="104077.83"/>
  </r>
  <r>
    <x v="4"/>
    <x v="5"/>
    <x v="16"/>
    <x v="42"/>
    <x v="69"/>
    <x v="2"/>
    <n v="347509.68"/>
  </r>
  <r>
    <x v="4"/>
    <x v="5"/>
    <x v="16"/>
    <x v="42"/>
    <x v="69"/>
    <x v="35"/>
    <n v="726923.3"/>
  </r>
  <r>
    <x v="4"/>
    <x v="5"/>
    <x v="16"/>
    <x v="43"/>
    <x v="70"/>
    <x v="49"/>
    <n v="36495.9"/>
  </r>
  <r>
    <x v="4"/>
    <x v="5"/>
    <x v="16"/>
    <x v="43"/>
    <x v="70"/>
    <x v="12"/>
    <n v="3550692.44"/>
  </r>
  <r>
    <x v="4"/>
    <x v="5"/>
    <x v="16"/>
    <x v="43"/>
    <x v="70"/>
    <x v="29"/>
    <n v="1606.9"/>
  </r>
  <r>
    <x v="4"/>
    <x v="5"/>
    <x v="16"/>
    <x v="43"/>
    <x v="70"/>
    <x v="52"/>
    <n v="6538.11"/>
  </r>
  <r>
    <x v="4"/>
    <x v="5"/>
    <x v="16"/>
    <x v="43"/>
    <x v="70"/>
    <x v="8"/>
    <n v="1051.81"/>
  </r>
  <r>
    <x v="4"/>
    <x v="5"/>
    <x v="16"/>
    <x v="43"/>
    <x v="70"/>
    <x v="10"/>
    <n v="4092.61"/>
  </r>
  <r>
    <x v="4"/>
    <x v="5"/>
    <x v="16"/>
    <x v="43"/>
    <x v="70"/>
    <x v="0"/>
    <n v="2936.79"/>
  </r>
  <r>
    <x v="4"/>
    <x v="5"/>
    <x v="16"/>
    <x v="43"/>
    <x v="70"/>
    <x v="14"/>
    <n v="15184.67"/>
  </r>
  <r>
    <x v="4"/>
    <x v="5"/>
    <x v="16"/>
    <x v="43"/>
    <x v="70"/>
    <x v="28"/>
    <n v="21454.3"/>
  </r>
  <r>
    <x v="4"/>
    <x v="5"/>
    <x v="16"/>
    <x v="43"/>
    <x v="70"/>
    <x v="32"/>
    <n v="360049.13"/>
  </r>
  <r>
    <x v="4"/>
    <x v="5"/>
    <x v="16"/>
    <x v="43"/>
    <x v="70"/>
    <x v="1"/>
    <n v="1169.9100000000001"/>
  </r>
  <r>
    <x v="4"/>
    <x v="5"/>
    <x v="16"/>
    <x v="43"/>
    <x v="70"/>
    <x v="2"/>
    <n v="66617.87"/>
  </r>
  <r>
    <x v="4"/>
    <x v="5"/>
    <x v="16"/>
    <x v="43"/>
    <x v="70"/>
    <x v="35"/>
    <n v="10030.52"/>
  </r>
  <r>
    <x v="4"/>
    <x v="5"/>
    <x v="16"/>
    <x v="43"/>
    <x v="71"/>
    <x v="27"/>
    <n v="41849.9"/>
  </r>
  <r>
    <x v="4"/>
    <x v="5"/>
    <x v="16"/>
    <x v="43"/>
    <x v="71"/>
    <x v="49"/>
    <n v="96206"/>
  </r>
  <r>
    <x v="4"/>
    <x v="5"/>
    <x v="16"/>
    <x v="43"/>
    <x v="71"/>
    <x v="4"/>
    <n v="1308.69"/>
  </r>
  <r>
    <x v="4"/>
    <x v="5"/>
    <x v="16"/>
    <x v="43"/>
    <x v="71"/>
    <x v="157"/>
    <n v="1501.33"/>
  </r>
  <r>
    <x v="4"/>
    <x v="5"/>
    <x v="16"/>
    <x v="43"/>
    <x v="71"/>
    <x v="40"/>
    <n v="15333.04"/>
  </r>
  <r>
    <x v="4"/>
    <x v="5"/>
    <x v="16"/>
    <x v="43"/>
    <x v="71"/>
    <x v="50"/>
    <n v="21155.66"/>
  </r>
  <r>
    <x v="4"/>
    <x v="5"/>
    <x v="16"/>
    <x v="43"/>
    <x v="71"/>
    <x v="17"/>
    <n v="68775.13"/>
  </r>
  <r>
    <x v="4"/>
    <x v="5"/>
    <x v="16"/>
    <x v="43"/>
    <x v="71"/>
    <x v="12"/>
    <n v="36177139.670000002"/>
  </r>
  <r>
    <x v="4"/>
    <x v="5"/>
    <x v="16"/>
    <x v="43"/>
    <x v="71"/>
    <x v="76"/>
    <n v="13759.28"/>
  </r>
  <r>
    <x v="4"/>
    <x v="5"/>
    <x v="16"/>
    <x v="43"/>
    <x v="71"/>
    <x v="51"/>
    <n v="105592.04"/>
  </r>
  <r>
    <x v="4"/>
    <x v="5"/>
    <x v="16"/>
    <x v="43"/>
    <x v="71"/>
    <x v="29"/>
    <n v="836610.84"/>
  </r>
  <r>
    <x v="4"/>
    <x v="5"/>
    <x v="16"/>
    <x v="43"/>
    <x v="71"/>
    <x v="52"/>
    <n v="294044.33"/>
  </r>
  <r>
    <x v="4"/>
    <x v="5"/>
    <x v="16"/>
    <x v="43"/>
    <x v="71"/>
    <x v="5"/>
    <n v="560989.73"/>
  </r>
  <r>
    <x v="4"/>
    <x v="5"/>
    <x v="16"/>
    <x v="43"/>
    <x v="71"/>
    <x v="8"/>
    <n v="4589997.5999999996"/>
  </r>
  <r>
    <x v="4"/>
    <x v="5"/>
    <x v="16"/>
    <x v="43"/>
    <x v="71"/>
    <x v="65"/>
    <n v="2294.29"/>
  </r>
  <r>
    <x v="4"/>
    <x v="5"/>
    <x v="16"/>
    <x v="43"/>
    <x v="71"/>
    <x v="0"/>
    <n v="378536.32"/>
  </r>
  <r>
    <x v="4"/>
    <x v="5"/>
    <x v="16"/>
    <x v="43"/>
    <x v="71"/>
    <x v="15"/>
    <n v="1745648.41"/>
  </r>
  <r>
    <x v="4"/>
    <x v="5"/>
    <x v="16"/>
    <x v="43"/>
    <x v="71"/>
    <x v="14"/>
    <n v="935265.39"/>
  </r>
  <r>
    <x v="4"/>
    <x v="5"/>
    <x v="16"/>
    <x v="43"/>
    <x v="71"/>
    <x v="16"/>
    <n v="14643514.17"/>
  </r>
  <r>
    <x v="4"/>
    <x v="5"/>
    <x v="16"/>
    <x v="43"/>
    <x v="71"/>
    <x v="28"/>
    <n v="2993808.88"/>
  </r>
  <r>
    <x v="4"/>
    <x v="5"/>
    <x v="16"/>
    <x v="43"/>
    <x v="71"/>
    <x v="24"/>
    <n v="5306.31"/>
  </r>
  <r>
    <x v="4"/>
    <x v="5"/>
    <x v="16"/>
    <x v="43"/>
    <x v="71"/>
    <x v="44"/>
    <n v="1231.43"/>
  </r>
  <r>
    <x v="4"/>
    <x v="5"/>
    <x v="16"/>
    <x v="43"/>
    <x v="71"/>
    <x v="23"/>
    <n v="309181.34000000003"/>
  </r>
  <r>
    <x v="4"/>
    <x v="5"/>
    <x v="16"/>
    <x v="43"/>
    <x v="71"/>
    <x v="9"/>
    <n v="138833.13"/>
  </r>
  <r>
    <x v="4"/>
    <x v="5"/>
    <x v="16"/>
    <x v="43"/>
    <x v="71"/>
    <x v="70"/>
    <n v="111174.37"/>
  </r>
  <r>
    <x v="4"/>
    <x v="5"/>
    <x v="16"/>
    <x v="43"/>
    <x v="71"/>
    <x v="47"/>
    <n v="48100.71"/>
  </r>
  <r>
    <x v="4"/>
    <x v="5"/>
    <x v="16"/>
    <x v="43"/>
    <x v="71"/>
    <x v="80"/>
    <n v="9502.42"/>
  </r>
  <r>
    <x v="4"/>
    <x v="5"/>
    <x v="16"/>
    <x v="43"/>
    <x v="71"/>
    <x v="58"/>
    <n v="1600759.17"/>
  </r>
  <r>
    <x v="4"/>
    <x v="5"/>
    <x v="16"/>
    <x v="43"/>
    <x v="71"/>
    <x v="25"/>
    <n v="114923.97"/>
  </r>
  <r>
    <x v="4"/>
    <x v="5"/>
    <x v="16"/>
    <x v="43"/>
    <x v="71"/>
    <x v="36"/>
    <n v="1263.1600000000001"/>
  </r>
  <r>
    <x v="4"/>
    <x v="5"/>
    <x v="16"/>
    <x v="43"/>
    <x v="71"/>
    <x v="30"/>
    <n v="37730.35"/>
  </r>
  <r>
    <x v="4"/>
    <x v="5"/>
    <x v="16"/>
    <x v="43"/>
    <x v="71"/>
    <x v="22"/>
    <n v="2879843.66"/>
  </r>
  <r>
    <x v="4"/>
    <x v="5"/>
    <x v="16"/>
    <x v="43"/>
    <x v="71"/>
    <x v="34"/>
    <n v="99533.6"/>
  </r>
  <r>
    <x v="4"/>
    <x v="5"/>
    <x v="16"/>
    <x v="43"/>
    <x v="71"/>
    <x v="20"/>
    <n v="15494.95"/>
  </r>
  <r>
    <x v="4"/>
    <x v="5"/>
    <x v="16"/>
    <x v="43"/>
    <x v="71"/>
    <x v="32"/>
    <n v="1950374.07"/>
  </r>
  <r>
    <x v="4"/>
    <x v="5"/>
    <x v="16"/>
    <x v="43"/>
    <x v="71"/>
    <x v="11"/>
    <n v="20262.919999999998"/>
  </r>
  <r>
    <x v="4"/>
    <x v="5"/>
    <x v="16"/>
    <x v="43"/>
    <x v="71"/>
    <x v="7"/>
    <n v="17308.73"/>
  </r>
  <r>
    <x v="4"/>
    <x v="5"/>
    <x v="16"/>
    <x v="43"/>
    <x v="71"/>
    <x v="59"/>
    <n v="142757.91"/>
  </r>
  <r>
    <x v="4"/>
    <x v="5"/>
    <x v="16"/>
    <x v="43"/>
    <x v="71"/>
    <x v="38"/>
    <n v="2502.25"/>
  </r>
  <r>
    <x v="4"/>
    <x v="5"/>
    <x v="16"/>
    <x v="43"/>
    <x v="71"/>
    <x v="1"/>
    <n v="2287693.46"/>
  </r>
  <r>
    <x v="4"/>
    <x v="5"/>
    <x v="16"/>
    <x v="43"/>
    <x v="71"/>
    <x v="2"/>
    <n v="2288277.33"/>
  </r>
  <r>
    <x v="4"/>
    <x v="5"/>
    <x v="16"/>
    <x v="43"/>
    <x v="71"/>
    <x v="35"/>
    <n v="916401.89"/>
  </r>
  <r>
    <x v="4"/>
    <x v="5"/>
    <x v="16"/>
    <x v="70"/>
    <x v="163"/>
    <x v="14"/>
    <n v="445176.3"/>
  </r>
  <r>
    <x v="4"/>
    <x v="5"/>
    <x v="16"/>
    <x v="70"/>
    <x v="163"/>
    <x v="2"/>
    <n v="301914.53999999998"/>
  </r>
  <r>
    <x v="4"/>
    <x v="5"/>
    <x v="16"/>
    <x v="70"/>
    <x v="164"/>
    <x v="81"/>
    <n v="14590088.93"/>
  </r>
  <r>
    <x v="4"/>
    <x v="5"/>
    <x v="16"/>
    <x v="70"/>
    <x v="164"/>
    <x v="0"/>
    <n v="2364502.6800000002"/>
  </r>
  <r>
    <x v="4"/>
    <x v="5"/>
    <x v="16"/>
    <x v="70"/>
    <x v="164"/>
    <x v="16"/>
    <n v="589526.64"/>
  </r>
  <r>
    <x v="4"/>
    <x v="5"/>
    <x v="16"/>
    <x v="70"/>
    <x v="164"/>
    <x v="62"/>
    <n v="12370940.949999999"/>
  </r>
  <r>
    <x v="4"/>
    <x v="5"/>
    <x v="16"/>
    <x v="70"/>
    <x v="165"/>
    <x v="49"/>
    <n v="2290.19"/>
  </r>
  <r>
    <x v="4"/>
    <x v="5"/>
    <x v="16"/>
    <x v="70"/>
    <x v="165"/>
    <x v="4"/>
    <n v="123237.02"/>
  </r>
  <r>
    <x v="4"/>
    <x v="5"/>
    <x v="16"/>
    <x v="70"/>
    <x v="165"/>
    <x v="17"/>
    <n v="984879.57"/>
  </r>
  <r>
    <x v="4"/>
    <x v="5"/>
    <x v="16"/>
    <x v="70"/>
    <x v="165"/>
    <x v="8"/>
    <n v="83453.429999999993"/>
  </r>
  <r>
    <x v="4"/>
    <x v="5"/>
    <x v="16"/>
    <x v="70"/>
    <x v="165"/>
    <x v="14"/>
    <n v="13120.59"/>
  </r>
  <r>
    <x v="4"/>
    <x v="5"/>
    <x v="16"/>
    <x v="70"/>
    <x v="165"/>
    <x v="28"/>
    <n v="15862866.92"/>
  </r>
  <r>
    <x v="4"/>
    <x v="5"/>
    <x v="16"/>
    <x v="70"/>
    <x v="165"/>
    <x v="23"/>
    <n v="280459.11"/>
  </r>
  <r>
    <x v="4"/>
    <x v="5"/>
    <x v="16"/>
    <x v="70"/>
    <x v="165"/>
    <x v="53"/>
    <n v="869299.56"/>
  </r>
  <r>
    <x v="4"/>
    <x v="5"/>
    <x v="16"/>
    <x v="70"/>
    <x v="165"/>
    <x v="25"/>
    <n v="2826139.39"/>
  </r>
  <r>
    <x v="4"/>
    <x v="5"/>
    <x v="16"/>
    <x v="70"/>
    <x v="165"/>
    <x v="32"/>
    <n v="4510463.12"/>
  </r>
  <r>
    <x v="4"/>
    <x v="5"/>
    <x v="16"/>
    <x v="70"/>
    <x v="165"/>
    <x v="7"/>
    <n v="21584.47"/>
  </r>
  <r>
    <x v="4"/>
    <x v="5"/>
    <x v="16"/>
    <x v="70"/>
    <x v="165"/>
    <x v="2"/>
    <n v="31135.63"/>
  </r>
  <r>
    <x v="4"/>
    <x v="5"/>
    <x v="16"/>
    <x v="70"/>
    <x v="165"/>
    <x v="18"/>
    <n v="9193162.2400000002"/>
  </r>
  <r>
    <x v="4"/>
    <x v="5"/>
    <x v="16"/>
    <x v="70"/>
    <x v="166"/>
    <x v="17"/>
    <n v="614266.37"/>
  </r>
  <r>
    <x v="4"/>
    <x v="5"/>
    <x v="16"/>
    <x v="70"/>
    <x v="166"/>
    <x v="12"/>
    <n v="1829658.84"/>
  </r>
  <r>
    <x v="4"/>
    <x v="5"/>
    <x v="16"/>
    <x v="70"/>
    <x v="166"/>
    <x v="5"/>
    <n v="26245.360000000001"/>
  </r>
  <r>
    <x v="4"/>
    <x v="5"/>
    <x v="16"/>
    <x v="70"/>
    <x v="166"/>
    <x v="8"/>
    <n v="24945.43"/>
  </r>
  <r>
    <x v="4"/>
    <x v="5"/>
    <x v="16"/>
    <x v="70"/>
    <x v="166"/>
    <x v="0"/>
    <n v="3812070"/>
  </r>
  <r>
    <x v="4"/>
    <x v="5"/>
    <x v="16"/>
    <x v="70"/>
    <x v="166"/>
    <x v="15"/>
    <n v="1387311.34"/>
  </r>
  <r>
    <x v="4"/>
    <x v="5"/>
    <x v="16"/>
    <x v="70"/>
    <x v="166"/>
    <x v="16"/>
    <n v="3125"/>
  </r>
  <r>
    <x v="4"/>
    <x v="5"/>
    <x v="16"/>
    <x v="70"/>
    <x v="166"/>
    <x v="24"/>
    <n v="715405.14"/>
  </r>
  <r>
    <x v="4"/>
    <x v="5"/>
    <x v="16"/>
    <x v="70"/>
    <x v="166"/>
    <x v="23"/>
    <n v="25040.799999999999"/>
  </r>
  <r>
    <x v="4"/>
    <x v="5"/>
    <x v="16"/>
    <x v="70"/>
    <x v="166"/>
    <x v="30"/>
    <n v="677406.26"/>
  </r>
  <r>
    <x v="4"/>
    <x v="5"/>
    <x v="16"/>
    <x v="70"/>
    <x v="166"/>
    <x v="22"/>
    <n v="230415.37"/>
  </r>
  <r>
    <x v="4"/>
    <x v="5"/>
    <x v="16"/>
    <x v="70"/>
    <x v="166"/>
    <x v="1"/>
    <n v="61374.32"/>
  </r>
  <r>
    <x v="4"/>
    <x v="5"/>
    <x v="16"/>
    <x v="70"/>
    <x v="166"/>
    <x v="2"/>
    <n v="115790.17"/>
  </r>
  <r>
    <x v="4"/>
    <x v="5"/>
    <x v="16"/>
    <x v="70"/>
    <x v="166"/>
    <x v="35"/>
    <n v="7587.88"/>
  </r>
  <r>
    <x v="4"/>
    <x v="5"/>
    <x v="16"/>
    <x v="71"/>
    <x v="167"/>
    <x v="17"/>
    <n v="36104.199999999997"/>
  </r>
  <r>
    <x v="4"/>
    <x v="5"/>
    <x v="16"/>
    <x v="71"/>
    <x v="167"/>
    <x v="12"/>
    <n v="203493.17"/>
  </r>
  <r>
    <x v="4"/>
    <x v="5"/>
    <x v="16"/>
    <x v="71"/>
    <x v="167"/>
    <x v="52"/>
    <n v="13056.54"/>
  </r>
  <r>
    <x v="4"/>
    <x v="5"/>
    <x v="16"/>
    <x v="71"/>
    <x v="167"/>
    <x v="8"/>
    <n v="115555.74"/>
  </r>
  <r>
    <x v="4"/>
    <x v="5"/>
    <x v="16"/>
    <x v="71"/>
    <x v="167"/>
    <x v="0"/>
    <n v="24106.3"/>
  </r>
  <r>
    <x v="4"/>
    <x v="5"/>
    <x v="16"/>
    <x v="71"/>
    <x v="167"/>
    <x v="14"/>
    <n v="68059.75"/>
  </r>
  <r>
    <x v="4"/>
    <x v="5"/>
    <x v="16"/>
    <x v="71"/>
    <x v="167"/>
    <x v="16"/>
    <n v="97077.65"/>
  </r>
  <r>
    <x v="4"/>
    <x v="5"/>
    <x v="16"/>
    <x v="71"/>
    <x v="167"/>
    <x v="44"/>
    <n v="60102"/>
  </r>
  <r>
    <x v="4"/>
    <x v="5"/>
    <x v="16"/>
    <x v="71"/>
    <x v="167"/>
    <x v="21"/>
    <n v="15531.87"/>
  </r>
  <r>
    <x v="4"/>
    <x v="5"/>
    <x v="16"/>
    <x v="71"/>
    <x v="167"/>
    <x v="30"/>
    <n v="1116.8499999999999"/>
  </r>
  <r>
    <x v="4"/>
    <x v="5"/>
    <x v="16"/>
    <x v="71"/>
    <x v="167"/>
    <x v="34"/>
    <n v="277453.12"/>
  </r>
  <r>
    <x v="4"/>
    <x v="5"/>
    <x v="16"/>
    <x v="71"/>
    <x v="167"/>
    <x v="32"/>
    <n v="21886.9"/>
  </r>
  <r>
    <x v="4"/>
    <x v="5"/>
    <x v="16"/>
    <x v="71"/>
    <x v="167"/>
    <x v="1"/>
    <n v="71630.259999999995"/>
  </r>
  <r>
    <x v="4"/>
    <x v="5"/>
    <x v="16"/>
    <x v="71"/>
    <x v="167"/>
    <x v="2"/>
    <n v="127622.58"/>
  </r>
  <r>
    <x v="4"/>
    <x v="5"/>
    <x v="16"/>
    <x v="71"/>
    <x v="168"/>
    <x v="27"/>
    <n v="94918.71"/>
  </r>
  <r>
    <x v="4"/>
    <x v="5"/>
    <x v="16"/>
    <x v="71"/>
    <x v="168"/>
    <x v="49"/>
    <n v="42068.88"/>
  </r>
  <r>
    <x v="4"/>
    <x v="5"/>
    <x v="16"/>
    <x v="71"/>
    <x v="168"/>
    <x v="153"/>
    <n v="6075.33"/>
  </r>
  <r>
    <x v="4"/>
    <x v="5"/>
    <x v="16"/>
    <x v="71"/>
    <x v="168"/>
    <x v="17"/>
    <n v="4149.32"/>
  </r>
  <r>
    <x v="4"/>
    <x v="5"/>
    <x v="16"/>
    <x v="71"/>
    <x v="168"/>
    <x v="12"/>
    <n v="15097314.15"/>
  </r>
  <r>
    <x v="4"/>
    <x v="5"/>
    <x v="16"/>
    <x v="71"/>
    <x v="168"/>
    <x v="29"/>
    <n v="9593.77"/>
  </r>
  <r>
    <x v="4"/>
    <x v="5"/>
    <x v="16"/>
    <x v="71"/>
    <x v="168"/>
    <x v="52"/>
    <n v="10071.459999999999"/>
  </r>
  <r>
    <x v="4"/>
    <x v="5"/>
    <x v="16"/>
    <x v="71"/>
    <x v="168"/>
    <x v="5"/>
    <n v="70287.199999999997"/>
  </r>
  <r>
    <x v="4"/>
    <x v="5"/>
    <x v="16"/>
    <x v="71"/>
    <x v="168"/>
    <x v="8"/>
    <n v="1227773.4099999999"/>
  </r>
  <r>
    <x v="4"/>
    <x v="5"/>
    <x v="16"/>
    <x v="71"/>
    <x v="168"/>
    <x v="42"/>
    <n v="434270.47"/>
  </r>
  <r>
    <x v="4"/>
    <x v="5"/>
    <x v="16"/>
    <x v="71"/>
    <x v="168"/>
    <x v="0"/>
    <n v="1292.5899999999999"/>
  </r>
  <r>
    <x v="4"/>
    <x v="5"/>
    <x v="16"/>
    <x v="71"/>
    <x v="168"/>
    <x v="15"/>
    <n v="915979.65"/>
  </r>
  <r>
    <x v="4"/>
    <x v="5"/>
    <x v="16"/>
    <x v="71"/>
    <x v="168"/>
    <x v="31"/>
    <n v="1086.4000000000001"/>
  </r>
  <r>
    <x v="4"/>
    <x v="5"/>
    <x v="16"/>
    <x v="71"/>
    <x v="168"/>
    <x v="14"/>
    <n v="3325236.78"/>
  </r>
  <r>
    <x v="4"/>
    <x v="5"/>
    <x v="16"/>
    <x v="71"/>
    <x v="168"/>
    <x v="16"/>
    <n v="11527.16"/>
  </r>
  <r>
    <x v="4"/>
    <x v="5"/>
    <x v="16"/>
    <x v="71"/>
    <x v="168"/>
    <x v="28"/>
    <n v="10256.98"/>
  </r>
  <r>
    <x v="4"/>
    <x v="5"/>
    <x v="16"/>
    <x v="71"/>
    <x v="168"/>
    <x v="24"/>
    <n v="1254681.31"/>
  </r>
  <r>
    <x v="4"/>
    <x v="5"/>
    <x v="16"/>
    <x v="71"/>
    <x v="168"/>
    <x v="23"/>
    <n v="43750.14"/>
  </r>
  <r>
    <x v="4"/>
    <x v="5"/>
    <x v="16"/>
    <x v="71"/>
    <x v="168"/>
    <x v="9"/>
    <n v="45168.93"/>
  </r>
  <r>
    <x v="4"/>
    <x v="5"/>
    <x v="16"/>
    <x v="71"/>
    <x v="168"/>
    <x v="47"/>
    <n v="28678.080000000002"/>
  </r>
  <r>
    <x v="4"/>
    <x v="5"/>
    <x v="16"/>
    <x v="71"/>
    <x v="168"/>
    <x v="71"/>
    <n v="1142020.56"/>
  </r>
  <r>
    <x v="4"/>
    <x v="5"/>
    <x v="16"/>
    <x v="71"/>
    <x v="168"/>
    <x v="22"/>
    <n v="6131556.0199999996"/>
  </r>
  <r>
    <x v="4"/>
    <x v="5"/>
    <x v="16"/>
    <x v="71"/>
    <x v="168"/>
    <x v="11"/>
    <n v="75612.2"/>
  </r>
  <r>
    <x v="4"/>
    <x v="5"/>
    <x v="16"/>
    <x v="71"/>
    <x v="168"/>
    <x v="1"/>
    <n v="50004.94"/>
  </r>
  <r>
    <x v="4"/>
    <x v="5"/>
    <x v="16"/>
    <x v="71"/>
    <x v="168"/>
    <x v="2"/>
    <n v="1090295.3600000001"/>
  </r>
  <r>
    <x v="4"/>
    <x v="5"/>
    <x v="16"/>
    <x v="71"/>
    <x v="168"/>
    <x v="35"/>
    <n v="55640.12"/>
  </r>
  <r>
    <x v="4"/>
    <x v="5"/>
    <x v="16"/>
    <x v="71"/>
    <x v="169"/>
    <x v="49"/>
    <n v="6757.02"/>
  </r>
  <r>
    <x v="4"/>
    <x v="5"/>
    <x v="16"/>
    <x v="71"/>
    <x v="169"/>
    <x v="17"/>
    <n v="1784751.9"/>
  </r>
  <r>
    <x v="4"/>
    <x v="5"/>
    <x v="16"/>
    <x v="71"/>
    <x v="169"/>
    <x v="12"/>
    <n v="3000356.37"/>
  </r>
  <r>
    <x v="4"/>
    <x v="5"/>
    <x v="16"/>
    <x v="71"/>
    <x v="169"/>
    <x v="76"/>
    <n v="1757.83"/>
  </r>
  <r>
    <x v="4"/>
    <x v="5"/>
    <x v="16"/>
    <x v="71"/>
    <x v="169"/>
    <x v="51"/>
    <n v="21219.81"/>
  </r>
  <r>
    <x v="4"/>
    <x v="5"/>
    <x v="16"/>
    <x v="71"/>
    <x v="169"/>
    <x v="52"/>
    <n v="13120.62"/>
  </r>
  <r>
    <x v="4"/>
    <x v="5"/>
    <x v="16"/>
    <x v="71"/>
    <x v="169"/>
    <x v="5"/>
    <n v="185294.85"/>
  </r>
  <r>
    <x v="4"/>
    <x v="5"/>
    <x v="16"/>
    <x v="71"/>
    <x v="169"/>
    <x v="8"/>
    <n v="1000855.31"/>
  </r>
  <r>
    <x v="4"/>
    <x v="5"/>
    <x v="16"/>
    <x v="71"/>
    <x v="169"/>
    <x v="10"/>
    <n v="98865.99"/>
  </r>
  <r>
    <x v="4"/>
    <x v="5"/>
    <x v="16"/>
    <x v="71"/>
    <x v="169"/>
    <x v="0"/>
    <n v="45943.02"/>
  </r>
  <r>
    <x v="4"/>
    <x v="5"/>
    <x v="16"/>
    <x v="71"/>
    <x v="169"/>
    <x v="15"/>
    <n v="238978.4"/>
  </r>
  <r>
    <x v="4"/>
    <x v="5"/>
    <x v="16"/>
    <x v="71"/>
    <x v="169"/>
    <x v="14"/>
    <n v="69115.820000000007"/>
  </r>
  <r>
    <x v="4"/>
    <x v="5"/>
    <x v="16"/>
    <x v="71"/>
    <x v="169"/>
    <x v="16"/>
    <n v="128304.9"/>
  </r>
  <r>
    <x v="4"/>
    <x v="5"/>
    <x v="16"/>
    <x v="71"/>
    <x v="169"/>
    <x v="28"/>
    <n v="3468070.17"/>
  </r>
  <r>
    <x v="4"/>
    <x v="5"/>
    <x v="16"/>
    <x v="71"/>
    <x v="169"/>
    <x v="24"/>
    <n v="4174735.48"/>
  </r>
  <r>
    <x v="4"/>
    <x v="5"/>
    <x v="16"/>
    <x v="71"/>
    <x v="169"/>
    <x v="44"/>
    <n v="23191.11"/>
  </r>
  <r>
    <x v="4"/>
    <x v="5"/>
    <x v="16"/>
    <x v="71"/>
    <x v="169"/>
    <x v="23"/>
    <n v="1090121.3600000001"/>
  </r>
  <r>
    <x v="4"/>
    <x v="5"/>
    <x v="16"/>
    <x v="71"/>
    <x v="169"/>
    <x v="9"/>
    <n v="358058.05"/>
  </r>
  <r>
    <x v="4"/>
    <x v="5"/>
    <x v="16"/>
    <x v="71"/>
    <x v="169"/>
    <x v="21"/>
    <n v="72143.28"/>
  </r>
  <r>
    <x v="4"/>
    <x v="5"/>
    <x v="16"/>
    <x v="71"/>
    <x v="169"/>
    <x v="25"/>
    <n v="87004.92"/>
  </r>
  <r>
    <x v="4"/>
    <x v="5"/>
    <x v="16"/>
    <x v="71"/>
    <x v="169"/>
    <x v="20"/>
    <n v="34592.379999999997"/>
  </r>
  <r>
    <x v="4"/>
    <x v="5"/>
    <x v="16"/>
    <x v="71"/>
    <x v="169"/>
    <x v="32"/>
    <n v="946299.37"/>
  </r>
  <r>
    <x v="4"/>
    <x v="5"/>
    <x v="16"/>
    <x v="71"/>
    <x v="169"/>
    <x v="11"/>
    <n v="1705250.1"/>
  </r>
  <r>
    <x v="4"/>
    <x v="5"/>
    <x v="16"/>
    <x v="71"/>
    <x v="169"/>
    <x v="1"/>
    <n v="558551.67000000004"/>
  </r>
  <r>
    <x v="4"/>
    <x v="5"/>
    <x v="16"/>
    <x v="71"/>
    <x v="169"/>
    <x v="2"/>
    <n v="6088928.7300000004"/>
  </r>
  <r>
    <x v="4"/>
    <x v="5"/>
    <x v="16"/>
    <x v="71"/>
    <x v="169"/>
    <x v="35"/>
    <n v="994739.57"/>
  </r>
  <r>
    <x v="4"/>
    <x v="5"/>
    <x v="7"/>
    <x v="18"/>
    <x v="170"/>
    <x v="27"/>
    <n v="63333.2"/>
  </r>
  <r>
    <x v="4"/>
    <x v="5"/>
    <x v="7"/>
    <x v="18"/>
    <x v="170"/>
    <x v="49"/>
    <n v="77378.679999999993"/>
  </r>
  <r>
    <x v="4"/>
    <x v="5"/>
    <x v="7"/>
    <x v="18"/>
    <x v="170"/>
    <x v="128"/>
    <n v="36162.44"/>
  </r>
  <r>
    <x v="4"/>
    <x v="5"/>
    <x v="7"/>
    <x v="18"/>
    <x v="170"/>
    <x v="17"/>
    <n v="97214.7"/>
  </r>
  <r>
    <x v="4"/>
    <x v="5"/>
    <x v="7"/>
    <x v="18"/>
    <x v="170"/>
    <x v="12"/>
    <n v="82004912.069999993"/>
  </r>
  <r>
    <x v="4"/>
    <x v="5"/>
    <x v="7"/>
    <x v="18"/>
    <x v="170"/>
    <x v="51"/>
    <n v="3677.33"/>
  </r>
  <r>
    <x v="4"/>
    <x v="5"/>
    <x v="7"/>
    <x v="18"/>
    <x v="170"/>
    <x v="29"/>
    <n v="7087.7"/>
  </r>
  <r>
    <x v="4"/>
    <x v="5"/>
    <x v="7"/>
    <x v="18"/>
    <x v="170"/>
    <x v="52"/>
    <n v="1018206.89"/>
  </r>
  <r>
    <x v="4"/>
    <x v="5"/>
    <x v="7"/>
    <x v="18"/>
    <x v="170"/>
    <x v="8"/>
    <n v="1835752.73"/>
  </r>
  <r>
    <x v="4"/>
    <x v="5"/>
    <x v="7"/>
    <x v="18"/>
    <x v="170"/>
    <x v="10"/>
    <n v="1963.67"/>
  </r>
  <r>
    <x v="4"/>
    <x v="5"/>
    <x v="7"/>
    <x v="18"/>
    <x v="170"/>
    <x v="0"/>
    <n v="622052.16"/>
  </r>
  <r>
    <x v="4"/>
    <x v="5"/>
    <x v="7"/>
    <x v="18"/>
    <x v="170"/>
    <x v="14"/>
    <n v="82424.62"/>
  </r>
  <r>
    <x v="4"/>
    <x v="5"/>
    <x v="7"/>
    <x v="18"/>
    <x v="170"/>
    <x v="16"/>
    <n v="157463.20000000001"/>
  </r>
  <r>
    <x v="4"/>
    <x v="5"/>
    <x v="7"/>
    <x v="18"/>
    <x v="170"/>
    <x v="28"/>
    <n v="249783.84"/>
  </r>
  <r>
    <x v="4"/>
    <x v="5"/>
    <x v="7"/>
    <x v="18"/>
    <x v="170"/>
    <x v="24"/>
    <n v="1703743.94"/>
  </r>
  <r>
    <x v="4"/>
    <x v="5"/>
    <x v="7"/>
    <x v="18"/>
    <x v="170"/>
    <x v="23"/>
    <n v="16463352.640000001"/>
  </r>
  <r>
    <x v="4"/>
    <x v="5"/>
    <x v="7"/>
    <x v="18"/>
    <x v="170"/>
    <x v="9"/>
    <n v="341266.15"/>
  </r>
  <r>
    <x v="4"/>
    <x v="5"/>
    <x v="7"/>
    <x v="18"/>
    <x v="170"/>
    <x v="46"/>
    <n v="86346.06"/>
  </r>
  <r>
    <x v="4"/>
    <x v="5"/>
    <x v="7"/>
    <x v="18"/>
    <x v="170"/>
    <x v="47"/>
    <n v="4661651.42"/>
  </r>
  <r>
    <x v="4"/>
    <x v="5"/>
    <x v="7"/>
    <x v="18"/>
    <x v="170"/>
    <x v="21"/>
    <n v="155570.32999999999"/>
  </r>
  <r>
    <x v="4"/>
    <x v="5"/>
    <x v="7"/>
    <x v="18"/>
    <x v="170"/>
    <x v="58"/>
    <n v="1750164.99"/>
  </r>
  <r>
    <x v="4"/>
    <x v="5"/>
    <x v="7"/>
    <x v="18"/>
    <x v="170"/>
    <x v="25"/>
    <n v="39306.03"/>
  </r>
  <r>
    <x v="4"/>
    <x v="5"/>
    <x v="7"/>
    <x v="18"/>
    <x v="170"/>
    <x v="30"/>
    <n v="2545.87"/>
  </r>
  <r>
    <x v="4"/>
    <x v="5"/>
    <x v="7"/>
    <x v="18"/>
    <x v="170"/>
    <x v="22"/>
    <n v="877182.25"/>
  </r>
  <r>
    <x v="4"/>
    <x v="5"/>
    <x v="7"/>
    <x v="18"/>
    <x v="170"/>
    <x v="34"/>
    <n v="388873.52"/>
  </r>
  <r>
    <x v="4"/>
    <x v="5"/>
    <x v="7"/>
    <x v="18"/>
    <x v="170"/>
    <x v="32"/>
    <n v="21055.54"/>
  </r>
  <r>
    <x v="4"/>
    <x v="5"/>
    <x v="7"/>
    <x v="18"/>
    <x v="170"/>
    <x v="11"/>
    <n v="1551032.6"/>
  </r>
  <r>
    <x v="4"/>
    <x v="5"/>
    <x v="7"/>
    <x v="18"/>
    <x v="170"/>
    <x v="7"/>
    <n v="183567.77"/>
  </r>
  <r>
    <x v="4"/>
    <x v="5"/>
    <x v="7"/>
    <x v="18"/>
    <x v="170"/>
    <x v="38"/>
    <n v="483479.42"/>
  </r>
  <r>
    <x v="4"/>
    <x v="5"/>
    <x v="7"/>
    <x v="18"/>
    <x v="170"/>
    <x v="1"/>
    <n v="256176.21"/>
  </r>
  <r>
    <x v="4"/>
    <x v="5"/>
    <x v="7"/>
    <x v="18"/>
    <x v="170"/>
    <x v="2"/>
    <n v="140375.85"/>
  </r>
  <r>
    <x v="4"/>
    <x v="5"/>
    <x v="7"/>
    <x v="18"/>
    <x v="170"/>
    <x v="35"/>
    <n v="17100297.629999999"/>
  </r>
  <r>
    <x v="4"/>
    <x v="5"/>
    <x v="7"/>
    <x v="18"/>
    <x v="26"/>
    <x v="27"/>
    <n v="129427.79"/>
  </r>
  <r>
    <x v="4"/>
    <x v="5"/>
    <x v="7"/>
    <x v="18"/>
    <x v="26"/>
    <x v="128"/>
    <n v="11892.65"/>
  </r>
  <r>
    <x v="4"/>
    <x v="5"/>
    <x v="7"/>
    <x v="18"/>
    <x v="26"/>
    <x v="17"/>
    <n v="1089563.99"/>
  </r>
  <r>
    <x v="4"/>
    <x v="5"/>
    <x v="7"/>
    <x v="18"/>
    <x v="26"/>
    <x v="12"/>
    <n v="1973055.54"/>
  </r>
  <r>
    <x v="4"/>
    <x v="5"/>
    <x v="7"/>
    <x v="18"/>
    <x v="26"/>
    <x v="8"/>
    <n v="558504.13"/>
  </r>
  <r>
    <x v="4"/>
    <x v="5"/>
    <x v="7"/>
    <x v="18"/>
    <x v="26"/>
    <x v="15"/>
    <n v="54087.93"/>
  </r>
  <r>
    <x v="4"/>
    <x v="5"/>
    <x v="7"/>
    <x v="18"/>
    <x v="26"/>
    <x v="14"/>
    <n v="7858.5"/>
  </r>
  <r>
    <x v="4"/>
    <x v="5"/>
    <x v="7"/>
    <x v="18"/>
    <x v="26"/>
    <x v="24"/>
    <n v="971606.64"/>
  </r>
  <r>
    <x v="4"/>
    <x v="5"/>
    <x v="7"/>
    <x v="18"/>
    <x v="26"/>
    <x v="23"/>
    <n v="35947.1"/>
  </r>
  <r>
    <x v="4"/>
    <x v="5"/>
    <x v="7"/>
    <x v="18"/>
    <x v="26"/>
    <x v="9"/>
    <n v="353729.85"/>
  </r>
  <r>
    <x v="4"/>
    <x v="5"/>
    <x v="7"/>
    <x v="18"/>
    <x v="26"/>
    <x v="25"/>
    <n v="24677.02"/>
  </r>
  <r>
    <x v="4"/>
    <x v="5"/>
    <x v="7"/>
    <x v="18"/>
    <x v="26"/>
    <x v="1"/>
    <n v="5508.16"/>
  </r>
  <r>
    <x v="4"/>
    <x v="5"/>
    <x v="7"/>
    <x v="18"/>
    <x v="26"/>
    <x v="2"/>
    <n v="19050.5"/>
  </r>
  <r>
    <x v="4"/>
    <x v="5"/>
    <x v="7"/>
    <x v="18"/>
    <x v="26"/>
    <x v="35"/>
    <n v="107141.77"/>
  </r>
  <r>
    <x v="4"/>
    <x v="5"/>
    <x v="7"/>
    <x v="18"/>
    <x v="27"/>
    <x v="50"/>
    <n v="1059.96"/>
  </r>
  <r>
    <x v="4"/>
    <x v="5"/>
    <x v="7"/>
    <x v="18"/>
    <x v="27"/>
    <x v="17"/>
    <n v="89931.73"/>
  </r>
  <r>
    <x v="4"/>
    <x v="5"/>
    <x v="7"/>
    <x v="18"/>
    <x v="27"/>
    <x v="12"/>
    <n v="14742538.279999999"/>
  </r>
  <r>
    <x v="4"/>
    <x v="5"/>
    <x v="7"/>
    <x v="18"/>
    <x v="27"/>
    <x v="51"/>
    <n v="57302.65"/>
  </r>
  <r>
    <x v="4"/>
    <x v="5"/>
    <x v="7"/>
    <x v="18"/>
    <x v="27"/>
    <x v="8"/>
    <n v="43601.94"/>
  </r>
  <r>
    <x v="4"/>
    <x v="5"/>
    <x v="7"/>
    <x v="18"/>
    <x v="27"/>
    <x v="10"/>
    <n v="49020.52"/>
  </r>
  <r>
    <x v="4"/>
    <x v="5"/>
    <x v="7"/>
    <x v="18"/>
    <x v="27"/>
    <x v="0"/>
    <n v="107794.36"/>
  </r>
  <r>
    <x v="4"/>
    <x v="5"/>
    <x v="7"/>
    <x v="18"/>
    <x v="27"/>
    <x v="14"/>
    <n v="43340.31"/>
  </r>
  <r>
    <x v="4"/>
    <x v="5"/>
    <x v="7"/>
    <x v="18"/>
    <x v="27"/>
    <x v="28"/>
    <n v="9535.2000000000007"/>
  </r>
  <r>
    <x v="4"/>
    <x v="5"/>
    <x v="7"/>
    <x v="18"/>
    <x v="27"/>
    <x v="24"/>
    <n v="2514955.35"/>
  </r>
  <r>
    <x v="4"/>
    <x v="5"/>
    <x v="7"/>
    <x v="18"/>
    <x v="27"/>
    <x v="169"/>
    <n v="20112.41"/>
  </r>
  <r>
    <x v="4"/>
    <x v="5"/>
    <x v="7"/>
    <x v="18"/>
    <x v="27"/>
    <x v="23"/>
    <n v="3069089.6"/>
  </r>
  <r>
    <x v="4"/>
    <x v="5"/>
    <x v="7"/>
    <x v="18"/>
    <x v="27"/>
    <x v="9"/>
    <n v="55618.14"/>
  </r>
  <r>
    <x v="4"/>
    <x v="5"/>
    <x v="7"/>
    <x v="18"/>
    <x v="27"/>
    <x v="47"/>
    <n v="61511.87"/>
  </r>
  <r>
    <x v="4"/>
    <x v="5"/>
    <x v="7"/>
    <x v="18"/>
    <x v="27"/>
    <x v="21"/>
    <n v="78166.63"/>
  </r>
  <r>
    <x v="4"/>
    <x v="5"/>
    <x v="7"/>
    <x v="18"/>
    <x v="27"/>
    <x v="22"/>
    <n v="339954.27"/>
  </r>
  <r>
    <x v="4"/>
    <x v="5"/>
    <x v="7"/>
    <x v="18"/>
    <x v="27"/>
    <x v="32"/>
    <n v="11383.69"/>
  </r>
  <r>
    <x v="4"/>
    <x v="5"/>
    <x v="7"/>
    <x v="18"/>
    <x v="27"/>
    <x v="11"/>
    <n v="7384000.9000000004"/>
  </r>
  <r>
    <x v="4"/>
    <x v="5"/>
    <x v="7"/>
    <x v="18"/>
    <x v="27"/>
    <x v="38"/>
    <n v="1078881.5"/>
  </r>
  <r>
    <x v="4"/>
    <x v="5"/>
    <x v="7"/>
    <x v="18"/>
    <x v="27"/>
    <x v="2"/>
    <n v="159317.26"/>
  </r>
  <r>
    <x v="4"/>
    <x v="5"/>
    <x v="7"/>
    <x v="18"/>
    <x v="27"/>
    <x v="35"/>
    <n v="273255.11"/>
  </r>
  <r>
    <x v="4"/>
    <x v="5"/>
    <x v="7"/>
    <x v="18"/>
    <x v="72"/>
    <x v="12"/>
    <n v="157122.53"/>
  </r>
  <r>
    <x v="4"/>
    <x v="5"/>
    <x v="7"/>
    <x v="18"/>
    <x v="72"/>
    <x v="52"/>
    <n v="8680.74"/>
  </r>
  <r>
    <x v="4"/>
    <x v="5"/>
    <x v="7"/>
    <x v="18"/>
    <x v="72"/>
    <x v="5"/>
    <n v="8839.14"/>
  </r>
  <r>
    <x v="4"/>
    <x v="5"/>
    <x v="7"/>
    <x v="18"/>
    <x v="72"/>
    <x v="0"/>
    <n v="19977.34"/>
  </r>
  <r>
    <x v="4"/>
    <x v="5"/>
    <x v="7"/>
    <x v="18"/>
    <x v="72"/>
    <x v="16"/>
    <n v="7105.97"/>
  </r>
  <r>
    <x v="4"/>
    <x v="5"/>
    <x v="7"/>
    <x v="18"/>
    <x v="72"/>
    <x v="28"/>
    <n v="28377.55"/>
  </r>
  <r>
    <x v="4"/>
    <x v="5"/>
    <x v="7"/>
    <x v="18"/>
    <x v="72"/>
    <x v="24"/>
    <n v="50557.4"/>
  </r>
  <r>
    <x v="4"/>
    <x v="5"/>
    <x v="7"/>
    <x v="18"/>
    <x v="72"/>
    <x v="23"/>
    <n v="3726.39"/>
  </r>
  <r>
    <x v="4"/>
    <x v="5"/>
    <x v="7"/>
    <x v="18"/>
    <x v="72"/>
    <x v="9"/>
    <n v="19222.150000000001"/>
  </r>
  <r>
    <x v="4"/>
    <x v="5"/>
    <x v="7"/>
    <x v="18"/>
    <x v="72"/>
    <x v="32"/>
    <n v="5660.87"/>
  </r>
  <r>
    <x v="4"/>
    <x v="5"/>
    <x v="7"/>
    <x v="72"/>
    <x v="171"/>
    <x v="27"/>
    <n v="52000.75"/>
  </r>
  <r>
    <x v="4"/>
    <x v="5"/>
    <x v="7"/>
    <x v="72"/>
    <x v="171"/>
    <x v="49"/>
    <n v="211506.99"/>
  </r>
  <r>
    <x v="4"/>
    <x v="5"/>
    <x v="7"/>
    <x v="72"/>
    <x v="171"/>
    <x v="50"/>
    <n v="15372.39"/>
  </r>
  <r>
    <x v="4"/>
    <x v="5"/>
    <x v="7"/>
    <x v="72"/>
    <x v="171"/>
    <x v="12"/>
    <n v="3028959.21"/>
  </r>
  <r>
    <x v="4"/>
    <x v="5"/>
    <x v="7"/>
    <x v="72"/>
    <x v="171"/>
    <x v="76"/>
    <n v="38557.1"/>
  </r>
  <r>
    <x v="4"/>
    <x v="5"/>
    <x v="7"/>
    <x v="72"/>
    <x v="171"/>
    <x v="29"/>
    <n v="7293.41"/>
  </r>
  <r>
    <x v="4"/>
    <x v="5"/>
    <x v="7"/>
    <x v="72"/>
    <x v="171"/>
    <x v="52"/>
    <n v="520936.31"/>
  </r>
  <r>
    <x v="4"/>
    <x v="5"/>
    <x v="7"/>
    <x v="72"/>
    <x v="171"/>
    <x v="5"/>
    <n v="262689.62"/>
  </r>
  <r>
    <x v="4"/>
    <x v="5"/>
    <x v="7"/>
    <x v="72"/>
    <x v="171"/>
    <x v="8"/>
    <n v="178818.57"/>
  </r>
  <r>
    <x v="4"/>
    <x v="5"/>
    <x v="7"/>
    <x v="72"/>
    <x v="171"/>
    <x v="42"/>
    <n v="24968.03"/>
  </r>
  <r>
    <x v="4"/>
    <x v="5"/>
    <x v="7"/>
    <x v="72"/>
    <x v="171"/>
    <x v="31"/>
    <n v="23712"/>
  </r>
  <r>
    <x v="4"/>
    <x v="5"/>
    <x v="7"/>
    <x v="72"/>
    <x v="171"/>
    <x v="14"/>
    <n v="448669.43"/>
  </r>
  <r>
    <x v="4"/>
    <x v="5"/>
    <x v="7"/>
    <x v="72"/>
    <x v="171"/>
    <x v="16"/>
    <n v="6120.06"/>
  </r>
  <r>
    <x v="4"/>
    <x v="5"/>
    <x v="7"/>
    <x v="72"/>
    <x v="171"/>
    <x v="24"/>
    <n v="210043.89"/>
  </r>
  <r>
    <x v="4"/>
    <x v="5"/>
    <x v="7"/>
    <x v="72"/>
    <x v="171"/>
    <x v="23"/>
    <n v="674707.57"/>
  </r>
  <r>
    <x v="4"/>
    <x v="5"/>
    <x v="7"/>
    <x v="72"/>
    <x v="171"/>
    <x v="9"/>
    <n v="85801.22"/>
  </r>
  <r>
    <x v="4"/>
    <x v="5"/>
    <x v="7"/>
    <x v="72"/>
    <x v="171"/>
    <x v="22"/>
    <n v="781635.35"/>
  </r>
  <r>
    <x v="4"/>
    <x v="5"/>
    <x v="7"/>
    <x v="72"/>
    <x v="171"/>
    <x v="20"/>
    <n v="55627.67"/>
  </r>
  <r>
    <x v="4"/>
    <x v="5"/>
    <x v="7"/>
    <x v="72"/>
    <x v="171"/>
    <x v="32"/>
    <n v="543012.28"/>
  </r>
  <r>
    <x v="4"/>
    <x v="5"/>
    <x v="7"/>
    <x v="72"/>
    <x v="171"/>
    <x v="11"/>
    <n v="1230704.8799999999"/>
  </r>
  <r>
    <x v="4"/>
    <x v="5"/>
    <x v="7"/>
    <x v="72"/>
    <x v="171"/>
    <x v="7"/>
    <n v="19720.689999999999"/>
  </r>
  <r>
    <x v="4"/>
    <x v="5"/>
    <x v="7"/>
    <x v="72"/>
    <x v="171"/>
    <x v="1"/>
    <n v="39726.230000000003"/>
  </r>
  <r>
    <x v="4"/>
    <x v="5"/>
    <x v="7"/>
    <x v="72"/>
    <x v="171"/>
    <x v="2"/>
    <n v="1189733.93"/>
  </r>
  <r>
    <x v="4"/>
    <x v="5"/>
    <x v="7"/>
    <x v="72"/>
    <x v="171"/>
    <x v="35"/>
    <n v="481453.71"/>
  </r>
  <r>
    <x v="4"/>
    <x v="5"/>
    <x v="7"/>
    <x v="72"/>
    <x v="172"/>
    <x v="27"/>
    <n v="3151572.45"/>
  </r>
  <r>
    <x v="4"/>
    <x v="5"/>
    <x v="7"/>
    <x v="72"/>
    <x v="172"/>
    <x v="49"/>
    <n v="8125"/>
  </r>
  <r>
    <x v="4"/>
    <x v="5"/>
    <x v="7"/>
    <x v="72"/>
    <x v="172"/>
    <x v="4"/>
    <n v="5227.17"/>
  </r>
  <r>
    <x v="4"/>
    <x v="5"/>
    <x v="7"/>
    <x v="72"/>
    <x v="172"/>
    <x v="17"/>
    <n v="5635.16"/>
  </r>
  <r>
    <x v="4"/>
    <x v="5"/>
    <x v="7"/>
    <x v="72"/>
    <x v="172"/>
    <x v="12"/>
    <n v="4734655.78"/>
  </r>
  <r>
    <x v="4"/>
    <x v="5"/>
    <x v="7"/>
    <x v="72"/>
    <x v="172"/>
    <x v="51"/>
    <n v="2648039.4900000002"/>
  </r>
  <r>
    <x v="4"/>
    <x v="5"/>
    <x v="7"/>
    <x v="72"/>
    <x v="172"/>
    <x v="52"/>
    <n v="595400"/>
  </r>
  <r>
    <x v="4"/>
    <x v="5"/>
    <x v="7"/>
    <x v="72"/>
    <x v="172"/>
    <x v="5"/>
    <n v="15956.72"/>
  </r>
  <r>
    <x v="4"/>
    <x v="5"/>
    <x v="7"/>
    <x v="72"/>
    <x v="172"/>
    <x v="8"/>
    <n v="1765023.42"/>
  </r>
  <r>
    <x v="4"/>
    <x v="5"/>
    <x v="7"/>
    <x v="72"/>
    <x v="172"/>
    <x v="82"/>
    <n v="2474.48"/>
  </r>
  <r>
    <x v="4"/>
    <x v="5"/>
    <x v="7"/>
    <x v="72"/>
    <x v="172"/>
    <x v="0"/>
    <n v="115201.55"/>
  </r>
  <r>
    <x v="4"/>
    <x v="5"/>
    <x v="7"/>
    <x v="72"/>
    <x v="172"/>
    <x v="19"/>
    <n v="38116.980000000003"/>
  </r>
  <r>
    <x v="4"/>
    <x v="5"/>
    <x v="7"/>
    <x v="72"/>
    <x v="172"/>
    <x v="14"/>
    <n v="114716.28"/>
  </r>
  <r>
    <x v="4"/>
    <x v="5"/>
    <x v="7"/>
    <x v="72"/>
    <x v="172"/>
    <x v="16"/>
    <n v="1499.13"/>
  </r>
  <r>
    <x v="4"/>
    <x v="5"/>
    <x v="7"/>
    <x v="72"/>
    <x v="172"/>
    <x v="66"/>
    <n v="51826.78"/>
  </r>
  <r>
    <x v="4"/>
    <x v="5"/>
    <x v="7"/>
    <x v="72"/>
    <x v="172"/>
    <x v="24"/>
    <n v="41852.47"/>
  </r>
  <r>
    <x v="4"/>
    <x v="5"/>
    <x v="7"/>
    <x v="72"/>
    <x v="172"/>
    <x v="44"/>
    <n v="121881.99"/>
  </r>
  <r>
    <x v="4"/>
    <x v="5"/>
    <x v="7"/>
    <x v="72"/>
    <x v="172"/>
    <x v="23"/>
    <n v="392850.1"/>
  </r>
  <r>
    <x v="4"/>
    <x v="5"/>
    <x v="7"/>
    <x v="72"/>
    <x v="172"/>
    <x v="9"/>
    <n v="469456.95"/>
  </r>
  <r>
    <x v="4"/>
    <x v="5"/>
    <x v="7"/>
    <x v="72"/>
    <x v="172"/>
    <x v="47"/>
    <n v="370300"/>
  </r>
  <r>
    <x v="4"/>
    <x v="5"/>
    <x v="7"/>
    <x v="72"/>
    <x v="172"/>
    <x v="25"/>
    <n v="12274.31"/>
  </r>
  <r>
    <x v="4"/>
    <x v="5"/>
    <x v="7"/>
    <x v="72"/>
    <x v="172"/>
    <x v="34"/>
    <n v="407612.01"/>
  </r>
  <r>
    <x v="4"/>
    <x v="5"/>
    <x v="7"/>
    <x v="72"/>
    <x v="172"/>
    <x v="20"/>
    <n v="3416.14"/>
  </r>
  <r>
    <x v="4"/>
    <x v="5"/>
    <x v="7"/>
    <x v="72"/>
    <x v="172"/>
    <x v="32"/>
    <n v="70531.97"/>
  </r>
  <r>
    <x v="4"/>
    <x v="5"/>
    <x v="7"/>
    <x v="72"/>
    <x v="172"/>
    <x v="11"/>
    <n v="16054.77"/>
  </r>
  <r>
    <x v="4"/>
    <x v="5"/>
    <x v="7"/>
    <x v="72"/>
    <x v="172"/>
    <x v="1"/>
    <n v="10201.32"/>
  </r>
  <r>
    <x v="4"/>
    <x v="5"/>
    <x v="7"/>
    <x v="72"/>
    <x v="172"/>
    <x v="2"/>
    <n v="530314.34"/>
  </r>
  <r>
    <x v="4"/>
    <x v="5"/>
    <x v="7"/>
    <x v="72"/>
    <x v="172"/>
    <x v="35"/>
    <n v="588259.88"/>
  </r>
  <r>
    <x v="4"/>
    <x v="5"/>
    <x v="7"/>
    <x v="73"/>
    <x v="173"/>
    <x v="50"/>
    <n v="1078063.03"/>
  </r>
  <r>
    <x v="4"/>
    <x v="5"/>
    <x v="7"/>
    <x v="73"/>
    <x v="173"/>
    <x v="12"/>
    <n v="9021883.5999999996"/>
  </r>
  <r>
    <x v="4"/>
    <x v="5"/>
    <x v="7"/>
    <x v="73"/>
    <x v="173"/>
    <x v="29"/>
    <n v="81930.66"/>
  </r>
  <r>
    <x v="4"/>
    <x v="5"/>
    <x v="7"/>
    <x v="73"/>
    <x v="173"/>
    <x v="52"/>
    <n v="8044.23"/>
  </r>
  <r>
    <x v="4"/>
    <x v="5"/>
    <x v="7"/>
    <x v="73"/>
    <x v="173"/>
    <x v="5"/>
    <n v="1226906.05"/>
  </r>
  <r>
    <x v="4"/>
    <x v="5"/>
    <x v="7"/>
    <x v="73"/>
    <x v="173"/>
    <x v="8"/>
    <n v="90303.08"/>
  </r>
  <r>
    <x v="4"/>
    <x v="5"/>
    <x v="7"/>
    <x v="73"/>
    <x v="173"/>
    <x v="42"/>
    <n v="25881.25"/>
  </r>
  <r>
    <x v="4"/>
    <x v="5"/>
    <x v="7"/>
    <x v="73"/>
    <x v="173"/>
    <x v="10"/>
    <n v="35779.43"/>
  </r>
  <r>
    <x v="4"/>
    <x v="5"/>
    <x v="7"/>
    <x v="73"/>
    <x v="173"/>
    <x v="0"/>
    <n v="115496.81"/>
  </r>
  <r>
    <x v="4"/>
    <x v="5"/>
    <x v="7"/>
    <x v="73"/>
    <x v="173"/>
    <x v="3"/>
    <n v="2042.56"/>
  </r>
  <r>
    <x v="4"/>
    <x v="5"/>
    <x v="7"/>
    <x v="73"/>
    <x v="173"/>
    <x v="14"/>
    <n v="1942181.41"/>
  </r>
  <r>
    <x v="4"/>
    <x v="5"/>
    <x v="7"/>
    <x v="73"/>
    <x v="173"/>
    <x v="28"/>
    <n v="4884.3500000000004"/>
  </r>
  <r>
    <x v="4"/>
    <x v="5"/>
    <x v="7"/>
    <x v="73"/>
    <x v="173"/>
    <x v="24"/>
    <n v="2607.46"/>
  </r>
  <r>
    <x v="4"/>
    <x v="5"/>
    <x v="7"/>
    <x v="73"/>
    <x v="173"/>
    <x v="9"/>
    <n v="19418.41"/>
  </r>
  <r>
    <x v="4"/>
    <x v="5"/>
    <x v="7"/>
    <x v="73"/>
    <x v="173"/>
    <x v="70"/>
    <n v="26982.28"/>
  </r>
  <r>
    <x v="4"/>
    <x v="5"/>
    <x v="7"/>
    <x v="73"/>
    <x v="173"/>
    <x v="46"/>
    <n v="258113.38"/>
  </r>
  <r>
    <x v="4"/>
    <x v="5"/>
    <x v="7"/>
    <x v="73"/>
    <x v="173"/>
    <x v="21"/>
    <n v="1097315.42"/>
  </r>
  <r>
    <x v="4"/>
    <x v="5"/>
    <x v="7"/>
    <x v="73"/>
    <x v="173"/>
    <x v="62"/>
    <n v="1951.8"/>
  </r>
  <r>
    <x v="4"/>
    <x v="5"/>
    <x v="7"/>
    <x v="73"/>
    <x v="173"/>
    <x v="25"/>
    <n v="24277.67"/>
  </r>
  <r>
    <x v="4"/>
    <x v="5"/>
    <x v="7"/>
    <x v="73"/>
    <x v="173"/>
    <x v="22"/>
    <n v="5021007.7300000004"/>
  </r>
  <r>
    <x v="4"/>
    <x v="5"/>
    <x v="7"/>
    <x v="73"/>
    <x v="173"/>
    <x v="20"/>
    <n v="6457.34"/>
  </r>
  <r>
    <x v="4"/>
    <x v="5"/>
    <x v="7"/>
    <x v="73"/>
    <x v="173"/>
    <x v="32"/>
    <n v="107095.03"/>
  </r>
  <r>
    <x v="4"/>
    <x v="5"/>
    <x v="7"/>
    <x v="73"/>
    <x v="173"/>
    <x v="11"/>
    <n v="398404.06"/>
  </r>
  <r>
    <x v="4"/>
    <x v="5"/>
    <x v="7"/>
    <x v="73"/>
    <x v="173"/>
    <x v="38"/>
    <n v="44520.03"/>
  </r>
  <r>
    <x v="4"/>
    <x v="5"/>
    <x v="7"/>
    <x v="73"/>
    <x v="173"/>
    <x v="1"/>
    <n v="3792.1"/>
  </r>
  <r>
    <x v="4"/>
    <x v="5"/>
    <x v="7"/>
    <x v="73"/>
    <x v="173"/>
    <x v="2"/>
    <n v="19844.22"/>
  </r>
  <r>
    <x v="4"/>
    <x v="5"/>
    <x v="7"/>
    <x v="73"/>
    <x v="173"/>
    <x v="35"/>
    <n v="21656.98"/>
  </r>
  <r>
    <x v="4"/>
    <x v="5"/>
    <x v="7"/>
    <x v="19"/>
    <x v="28"/>
    <x v="27"/>
    <n v="38196.68"/>
  </r>
  <r>
    <x v="4"/>
    <x v="5"/>
    <x v="7"/>
    <x v="19"/>
    <x v="28"/>
    <x v="49"/>
    <n v="464116.08"/>
  </r>
  <r>
    <x v="4"/>
    <x v="5"/>
    <x v="7"/>
    <x v="19"/>
    <x v="28"/>
    <x v="4"/>
    <n v="9820.5400000000009"/>
  </r>
  <r>
    <x v="4"/>
    <x v="5"/>
    <x v="7"/>
    <x v="19"/>
    <x v="28"/>
    <x v="17"/>
    <n v="51425.4"/>
  </r>
  <r>
    <x v="4"/>
    <x v="5"/>
    <x v="7"/>
    <x v="19"/>
    <x v="28"/>
    <x v="12"/>
    <n v="9742876.5"/>
  </r>
  <r>
    <x v="4"/>
    <x v="5"/>
    <x v="7"/>
    <x v="19"/>
    <x v="28"/>
    <x v="51"/>
    <n v="35372.17"/>
  </r>
  <r>
    <x v="4"/>
    <x v="5"/>
    <x v="7"/>
    <x v="19"/>
    <x v="28"/>
    <x v="29"/>
    <n v="82450.3"/>
  </r>
  <r>
    <x v="4"/>
    <x v="5"/>
    <x v="7"/>
    <x v="19"/>
    <x v="28"/>
    <x v="52"/>
    <n v="378149.45"/>
  </r>
  <r>
    <x v="4"/>
    <x v="5"/>
    <x v="7"/>
    <x v="19"/>
    <x v="28"/>
    <x v="5"/>
    <n v="178047.77"/>
  </r>
  <r>
    <x v="4"/>
    <x v="5"/>
    <x v="7"/>
    <x v="19"/>
    <x v="28"/>
    <x v="8"/>
    <n v="1669603.55"/>
  </r>
  <r>
    <x v="4"/>
    <x v="5"/>
    <x v="7"/>
    <x v="19"/>
    <x v="28"/>
    <x v="10"/>
    <n v="5090.12"/>
  </r>
  <r>
    <x v="4"/>
    <x v="5"/>
    <x v="7"/>
    <x v="19"/>
    <x v="28"/>
    <x v="0"/>
    <n v="374671.09"/>
  </r>
  <r>
    <x v="4"/>
    <x v="5"/>
    <x v="7"/>
    <x v="19"/>
    <x v="28"/>
    <x v="15"/>
    <n v="2309750.88"/>
  </r>
  <r>
    <x v="4"/>
    <x v="5"/>
    <x v="7"/>
    <x v="19"/>
    <x v="28"/>
    <x v="19"/>
    <n v="13676.02"/>
  </r>
  <r>
    <x v="4"/>
    <x v="5"/>
    <x v="7"/>
    <x v="19"/>
    <x v="28"/>
    <x v="31"/>
    <n v="144142.51999999999"/>
  </r>
  <r>
    <x v="4"/>
    <x v="5"/>
    <x v="7"/>
    <x v="19"/>
    <x v="28"/>
    <x v="14"/>
    <n v="548382.69999999995"/>
  </r>
  <r>
    <x v="4"/>
    <x v="5"/>
    <x v="7"/>
    <x v="19"/>
    <x v="28"/>
    <x v="16"/>
    <n v="112369.44"/>
  </r>
  <r>
    <x v="4"/>
    <x v="5"/>
    <x v="7"/>
    <x v="19"/>
    <x v="28"/>
    <x v="28"/>
    <n v="333012.28999999998"/>
  </r>
  <r>
    <x v="4"/>
    <x v="5"/>
    <x v="7"/>
    <x v="19"/>
    <x v="28"/>
    <x v="24"/>
    <n v="390714.67"/>
  </r>
  <r>
    <x v="4"/>
    <x v="5"/>
    <x v="7"/>
    <x v="19"/>
    <x v="28"/>
    <x v="44"/>
    <n v="50238.43"/>
  </r>
  <r>
    <x v="4"/>
    <x v="5"/>
    <x v="7"/>
    <x v="19"/>
    <x v="28"/>
    <x v="23"/>
    <n v="273656.89"/>
  </r>
  <r>
    <x v="4"/>
    <x v="5"/>
    <x v="7"/>
    <x v="19"/>
    <x v="28"/>
    <x v="9"/>
    <n v="116840.39"/>
  </r>
  <r>
    <x v="4"/>
    <x v="5"/>
    <x v="7"/>
    <x v="19"/>
    <x v="28"/>
    <x v="70"/>
    <n v="55305.4"/>
  </r>
  <r>
    <x v="4"/>
    <x v="5"/>
    <x v="7"/>
    <x v="19"/>
    <x v="28"/>
    <x v="47"/>
    <n v="361168.16"/>
  </r>
  <r>
    <x v="4"/>
    <x v="5"/>
    <x v="7"/>
    <x v="19"/>
    <x v="28"/>
    <x v="80"/>
    <n v="1122.8599999999999"/>
  </r>
  <r>
    <x v="4"/>
    <x v="5"/>
    <x v="7"/>
    <x v="19"/>
    <x v="28"/>
    <x v="71"/>
    <n v="67808.98"/>
  </r>
  <r>
    <x v="4"/>
    <x v="5"/>
    <x v="7"/>
    <x v="19"/>
    <x v="28"/>
    <x v="25"/>
    <n v="29116.14"/>
  </r>
  <r>
    <x v="4"/>
    <x v="5"/>
    <x v="7"/>
    <x v="19"/>
    <x v="28"/>
    <x v="33"/>
    <n v="6356.62"/>
  </r>
  <r>
    <x v="4"/>
    <x v="5"/>
    <x v="7"/>
    <x v="19"/>
    <x v="28"/>
    <x v="30"/>
    <n v="9272"/>
  </r>
  <r>
    <x v="4"/>
    <x v="5"/>
    <x v="7"/>
    <x v="19"/>
    <x v="28"/>
    <x v="22"/>
    <n v="174946.83"/>
  </r>
  <r>
    <x v="4"/>
    <x v="5"/>
    <x v="7"/>
    <x v="19"/>
    <x v="28"/>
    <x v="34"/>
    <n v="372664.21"/>
  </r>
  <r>
    <x v="4"/>
    <x v="5"/>
    <x v="7"/>
    <x v="19"/>
    <x v="28"/>
    <x v="20"/>
    <n v="118201.91"/>
  </r>
  <r>
    <x v="4"/>
    <x v="5"/>
    <x v="7"/>
    <x v="19"/>
    <x v="28"/>
    <x v="32"/>
    <n v="198026.01"/>
  </r>
  <r>
    <x v="4"/>
    <x v="5"/>
    <x v="7"/>
    <x v="19"/>
    <x v="28"/>
    <x v="11"/>
    <n v="1256285.1200000001"/>
  </r>
  <r>
    <x v="4"/>
    <x v="5"/>
    <x v="7"/>
    <x v="19"/>
    <x v="28"/>
    <x v="7"/>
    <n v="104270.98"/>
  </r>
  <r>
    <x v="4"/>
    <x v="5"/>
    <x v="7"/>
    <x v="19"/>
    <x v="28"/>
    <x v="1"/>
    <n v="299746.21999999997"/>
  </r>
  <r>
    <x v="4"/>
    <x v="5"/>
    <x v="7"/>
    <x v="19"/>
    <x v="28"/>
    <x v="2"/>
    <n v="2074068.79"/>
  </r>
  <r>
    <x v="4"/>
    <x v="5"/>
    <x v="7"/>
    <x v="19"/>
    <x v="28"/>
    <x v="35"/>
    <n v="14013.56"/>
  </r>
  <r>
    <x v="4"/>
    <x v="5"/>
    <x v="7"/>
    <x v="19"/>
    <x v="29"/>
    <x v="49"/>
    <n v="70352.240000000005"/>
  </r>
  <r>
    <x v="4"/>
    <x v="5"/>
    <x v="7"/>
    <x v="19"/>
    <x v="29"/>
    <x v="4"/>
    <n v="4604"/>
  </r>
  <r>
    <x v="4"/>
    <x v="5"/>
    <x v="7"/>
    <x v="19"/>
    <x v="29"/>
    <x v="50"/>
    <n v="100297.9"/>
  </r>
  <r>
    <x v="4"/>
    <x v="5"/>
    <x v="7"/>
    <x v="19"/>
    <x v="29"/>
    <x v="17"/>
    <n v="25330.6"/>
  </r>
  <r>
    <x v="4"/>
    <x v="5"/>
    <x v="7"/>
    <x v="19"/>
    <x v="29"/>
    <x v="12"/>
    <n v="6184312.5899999999"/>
  </r>
  <r>
    <x v="4"/>
    <x v="5"/>
    <x v="7"/>
    <x v="19"/>
    <x v="29"/>
    <x v="76"/>
    <n v="6969.23"/>
  </r>
  <r>
    <x v="4"/>
    <x v="5"/>
    <x v="7"/>
    <x v="19"/>
    <x v="29"/>
    <x v="51"/>
    <n v="2467.2399999999998"/>
  </r>
  <r>
    <x v="4"/>
    <x v="5"/>
    <x v="7"/>
    <x v="19"/>
    <x v="29"/>
    <x v="29"/>
    <n v="135195.35999999999"/>
  </r>
  <r>
    <x v="4"/>
    <x v="5"/>
    <x v="7"/>
    <x v="19"/>
    <x v="29"/>
    <x v="52"/>
    <n v="324443.39"/>
  </r>
  <r>
    <x v="4"/>
    <x v="5"/>
    <x v="7"/>
    <x v="19"/>
    <x v="29"/>
    <x v="5"/>
    <n v="1119043.6100000001"/>
  </r>
  <r>
    <x v="4"/>
    <x v="5"/>
    <x v="7"/>
    <x v="19"/>
    <x v="29"/>
    <x v="8"/>
    <n v="4008856.17"/>
  </r>
  <r>
    <x v="4"/>
    <x v="5"/>
    <x v="7"/>
    <x v="19"/>
    <x v="29"/>
    <x v="65"/>
    <n v="52532.06"/>
  </r>
  <r>
    <x v="4"/>
    <x v="5"/>
    <x v="7"/>
    <x v="19"/>
    <x v="29"/>
    <x v="0"/>
    <n v="442372.91"/>
  </r>
  <r>
    <x v="4"/>
    <x v="5"/>
    <x v="7"/>
    <x v="19"/>
    <x v="29"/>
    <x v="15"/>
    <n v="139204.35999999999"/>
  </r>
  <r>
    <x v="4"/>
    <x v="5"/>
    <x v="7"/>
    <x v="19"/>
    <x v="29"/>
    <x v="31"/>
    <n v="238203.51"/>
  </r>
  <r>
    <x v="4"/>
    <x v="5"/>
    <x v="7"/>
    <x v="19"/>
    <x v="29"/>
    <x v="14"/>
    <n v="1735439.15"/>
  </r>
  <r>
    <x v="4"/>
    <x v="5"/>
    <x v="7"/>
    <x v="19"/>
    <x v="29"/>
    <x v="16"/>
    <n v="56594.81"/>
  </r>
  <r>
    <x v="4"/>
    <x v="5"/>
    <x v="7"/>
    <x v="19"/>
    <x v="29"/>
    <x v="28"/>
    <n v="18888.21"/>
  </r>
  <r>
    <x v="4"/>
    <x v="5"/>
    <x v="7"/>
    <x v="19"/>
    <x v="29"/>
    <x v="24"/>
    <n v="344116.07"/>
  </r>
  <r>
    <x v="4"/>
    <x v="5"/>
    <x v="7"/>
    <x v="19"/>
    <x v="29"/>
    <x v="23"/>
    <n v="268251.78999999998"/>
  </r>
  <r>
    <x v="4"/>
    <x v="5"/>
    <x v="7"/>
    <x v="19"/>
    <x v="29"/>
    <x v="9"/>
    <n v="65626.5"/>
  </r>
  <r>
    <x v="4"/>
    <x v="5"/>
    <x v="7"/>
    <x v="19"/>
    <x v="29"/>
    <x v="53"/>
    <n v="36184.519999999997"/>
  </r>
  <r>
    <x v="4"/>
    <x v="5"/>
    <x v="7"/>
    <x v="19"/>
    <x v="29"/>
    <x v="47"/>
    <n v="151002.93"/>
  </r>
  <r>
    <x v="4"/>
    <x v="5"/>
    <x v="7"/>
    <x v="19"/>
    <x v="29"/>
    <x v="21"/>
    <n v="63425.22"/>
  </r>
  <r>
    <x v="4"/>
    <x v="5"/>
    <x v="7"/>
    <x v="19"/>
    <x v="29"/>
    <x v="80"/>
    <n v="3331.21"/>
  </r>
  <r>
    <x v="4"/>
    <x v="5"/>
    <x v="7"/>
    <x v="19"/>
    <x v="29"/>
    <x v="71"/>
    <n v="3062.02"/>
  </r>
  <r>
    <x v="4"/>
    <x v="5"/>
    <x v="7"/>
    <x v="19"/>
    <x v="29"/>
    <x v="74"/>
    <n v="3736.11"/>
  </r>
  <r>
    <x v="4"/>
    <x v="5"/>
    <x v="7"/>
    <x v="19"/>
    <x v="29"/>
    <x v="25"/>
    <n v="1549.39"/>
  </r>
  <r>
    <x v="4"/>
    <x v="5"/>
    <x v="7"/>
    <x v="19"/>
    <x v="29"/>
    <x v="36"/>
    <n v="44647.78"/>
  </r>
  <r>
    <x v="4"/>
    <x v="5"/>
    <x v="7"/>
    <x v="19"/>
    <x v="29"/>
    <x v="30"/>
    <n v="37447.75"/>
  </r>
  <r>
    <x v="4"/>
    <x v="5"/>
    <x v="7"/>
    <x v="19"/>
    <x v="29"/>
    <x v="22"/>
    <n v="86941.98"/>
  </r>
  <r>
    <x v="4"/>
    <x v="5"/>
    <x v="7"/>
    <x v="19"/>
    <x v="29"/>
    <x v="34"/>
    <n v="59181.75"/>
  </r>
  <r>
    <x v="4"/>
    <x v="5"/>
    <x v="7"/>
    <x v="19"/>
    <x v="29"/>
    <x v="20"/>
    <n v="86985.1"/>
  </r>
  <r>
    <x v="4"/>
    <x v="5"/>
    <x v="7"/>
    <x v="19"/>
    <x v="29"/>
    <x v="32"/>
    <n v="1147328.23"/>
  </r>
  <r>
    <x v="4"/>
    <x v="5"/>
    <x v="7"/>
    <x v="19"/>
    <x v="29"/>
    <x v="11"/>
    <n v="50370.26"/>
  </r>
  <r>
    <x v="4"/>
    <x v="5"/>
    <x v="7"/>
    <x v="19"/>
    <x v="29"/>
    <x v="7"/>
    <n v="148723.47"/>
  </r>
  <r>
    <x v="4"/>
    <x v="5"/>
    <x v="7"/>
    <x v="19"/>
    <x v="29"/>
    <x v="38"/>
    <n v="2104.75"/>
  </r>
  <r>
    <x v="4"/>
    <x v="5"/>
    <x v="7"/>
    <x v="19"/>
    <x v="29"/>
    <x v="1"/>
    <n v="796915.77"/>
  </r>
  <r>
    <x v="4"/>
    <x v="5"/>
    <x v="7"/>
    <x v="19"/>
    <x v="29"/>
    <x v="2"/>
    <n v="2836101.3"/>
  </r>
  <r>
    <x v="4"/>
    <x v="5"/>
    <x v="7"/>
    <x v="19"/>
    <x v="29"/>
    <x v="35"/>
    <n v="177663.22"/>
  </r>
  <r>
    <x v="4"/>
    <x v="5"/>
    <x v="7"/>
    <x v="19"/>
    <x v="174"/>
    <x v="12"/>
    <n v="47812.639999999999"/>
  </r>
  <r>
    <x v="4"/>
    <x v="5"/>
    <x v="7"/>
    <x v="19"/>
    <x v="174"/>
    <x v="35"/>
    <n v="58133.919999999998"/>
  </r>
  <r>
    <x v="4"/>
    <x v="5"/>
    <x v="7"/>
    <x v="19"/>
    <x v="30"/>
    <x v="27"/>
    <n v="396105.5"/>
  </r>
  <r>
    <x v="4"/>
    <x v="5"/>
    <x v="7"/>
    <x v="19"/>
    <x v="30"/>
    <x v="49"/>
    <n v="645334.43999999994"/>
  </r>
  <r>
    <x v="4"/>
    <x v="5"/>
    <x v="7"/>
    <x v="19"/>
    <x v="30"/>
    <x v="4"/>
    <n v="31771.5"/>
  </r>
  <r>
    <x v="4"/>
    <x v="5"/>
    <x v="7"/>
    <x v="19"/>
    <x v="30"/>
    <x v="40"/>
    <n v="91841.25"/>
  </r>
  <r>
    <x v="4"/>
    <x v="5"/>
    <x v="7"/>
    <x v="19"/>
    <x v="30"/>
    <x v="50"/>
    <n v="12626.89"/>
  </r>
  <r>
    <x v="4"/>
    <x v="5"/>
    <x v="7"/>
    <x v="19"/>
    <x v="30"/>
    <x v="128"/>
    <n v="595336.74"/>
  </r>
  <r>
    <x v="4"/>
    <x v="5"/>
    <x v="7"/>
    <x v="19"/>
    <x v="30"/>
    <x v="17"/>
    <n v="812926.7"/>
  </r>
  <r>
    <x v="4"/>
    <x v="5"/>
    <x v="7"/>
    <x v="19"/>
    <x v="30"/>
    <x v="55"/>
    <n v="4943.74"/>
  </r>
  <r>
    <x v="4"/>
    <x v="5"/>
    <x v="7"/>
    <x v="19"/>
    <x v="30"/>
    <x v="12"/>
    <n v="72294352.540000007"/>
  </r>
  <r>
    <x v="4"/>
    <x v="5"/>
    <x v="7"/>
    <x v="19"/>
    <x v="30"/>
    <x v="108"/>
    <n v="1491.97"/>
  </r>
  <r>
    <x v="4"/>
    <x v="5"/>
    <x v="7"/>
    <x v="19"/>
    <x v="30"/>
    <x v="76"/>
    <n v="12031.39"/>
  </r>
  <r>
    <x v="4"/>
    <x v="5"/>
    <x v="7"/>
    <x v="19"/>
    <x v="30"/>
    <x v="41"/>
    <n v="1888.57"/>
  </r>
  <r>
    <x v="4"/>
    <x v="5"/>
    <x v="7"/>
    <x v="19"/>
    <x v="30"/>
    <x v="51"/>
    <n v="214839.54"/>
  </r>
  <r>
    <x v="4"/>
    <x v="5"/>
    <x v="7"/>
    <x v="19"/>
    <x v="30"/>
    <x v="29"/>
    <n v="523060.77"/>
  </r>
  <r>
    <x v="4"/>
    <x v="5"/>
    <x v="7"/>
    <x v="19"/>
    <x v="30"/>
    <x v="13"/>
    <n v="31151.22"/>
  </r>
  <r>
    <x v="4"/>
    <x v="5"/>
    <x v="7"/>
    <x v="19"/>
    <x v="30"/>
    <x v="52"/>
    <n v="844996.55"/>
  </r>
  <r>
    <x v="4"/>
    <x v="5"/>
    <x v="7"/>
    <x v="19"/>
    <x v="30"/>
    <x v="5"/>
    <n v="2290970.9900000002"/>
  </r>
  <r>
    <x v="4"/>
    <x v="5"/>
    <x v="7"/>
    <x v="19"/>
    <x v="30"/>
    <x v="8"/>
    <n v="11122542.369999999"/>
  </r>
  <r>
    <x v="4"/>
    <x v="5"/>
    <x v="7"/>
    <x v="19"/>
    <x v="30"/>
    <x v="42"/>
    <n v="26768.82"/>
  </r>
  <r>
    <x v="4"/>
    <x v="5"/>
    <x v="7"/>
    <x v="19"/>
    <x v="30"/>
    <x v="10"/>
    <n v="678477.93"/>
  </r>
  <r>
    <x v="4"/>
    <x v="5"/>
    <x v="7"/>
    <x v="19"/>
    <x v="30"/>
    <x v="65"/>
    <n v="74083.67"/>
  </r>
  <r>
    <x v="4"/>
    <x v="5"/>
    <x v="7"/>
    <x v="19"/>
    <x v="30"/>
    <x v="0"/>
    <n v="9389118.8499999996"/>
  </r>
  <r>
    <x v="4"/>
    <x v="5"/>
    <x v="7"/>
    <x v="19"/>
    <x v="30"/>
    <x v="15"/>
    <n v="50676.11"/>
  </r>
  <r>
    <x v="4"/>
    <x v="5"/>
    <x v="7"/>
    <x v="19"/>
    <x v="30"/>
    <x v="3"/>
    <n v="22816.33"/>
  </r>
  <r>
    <x v="4"/>
    <x v="5"/>
    <x v="7"/>
    <x v="19"/>
    <x v="30"/>
    <x v="19"/>
    <n v="4632.2299999999996"/>
  </r>
  <r>
    <x v="4"/>
    <x v="5"/>
    <x v="7"/>
    <x v="19"/>
    <x v="30"/>
    <x v="31"/>
    <n v="409067.55"/>
  </r>
  <r>
    <x v="4"/>
    <x v="5"/>
    <x v="7"/>
    <x v="19"/>
    <x v="30"/>
    <x v="14"/>
    <n v="5135965.2300000004"/>
  </r>
  <r>
    <x v="4"/>
    <x v="5"/>
    <x v="7"/>
    <x v="19"/>
    <x v="30"/>
    <x v="16"/>
    <n v="1100933.68"/>
  </r>
  <r>
    <x v="4"/>
    <x v="5"/>
    <x v="7"/>
    <x v="19"/>
    <x v="30"/>
    <x v="28"/>
    <n v="2359477.0099999998"/>
  </r>
  <r>
    <x v="4"/>
    <x v="5"/>
    <x v="7"/>
    <x v="19"/>
    <x v="30"/>
    <x v="6"/>
    <n v="2278.9699999999998"/>
  </r>
  <r>
    <x v="4"/>
    <x v="5"/>
    <x v="7"/>
    <x v="19"/>
    <x v="30"/>
    <x v="75"/>
    <n v="2253.2199999999998"/>
  </r>
  <r>
    <x v="4"/>
    <x v="5"/>
    <x v="7"/>
    <x v="19"/>
    <x v="30"/>
    <x v="24"/>
    <n v="1354124.46"/>
  </r>
  <r>
    <x v="4"/>
    <x v="5"/>
    <x v="7"/>
    <x v="19"/>
    <x v="30"/>
    <x v="44"/>
    <n v="409770.58"/>
  </r>
  <r>
    <x v="4"/>
    <x v="5"/>
    <x v="7"/>
    <x v="19"/>
    <x v="30"/>
    <x v="141"/>
    <n v="2560"/>
  </r>
  <r>
    <x v="4"/>
    <x v="5"/>
    <x v="7"/>
    <x v="19"/>
    <x v="30"/>
    <x v="23"/>
    <n v="2198131.41"/>
  </r>
  <r>
    <x v="4"/>
    <x v="5"/>
    <x v="7"/>
    <x v="19"/>
    <x v="30"/>
    <x v="9"/>
    <n v="1682094.47"/>
  </r>
  <r>
    <x v="4"/>
    <x v="5"/>
    <x v="7"/>
    <x v="19"/>
    <x v="30"/>
    <x v="89"/>
    <n v="11012.1"/>
  </r>
  <r>
    <x v="4"/>
    <x v="5"/>
    <x v="7"/>
    <x v="19"/>
    <x v="30"/>
    <x v="53"/>
    <n v="29299.72"/>
  </r>
  <r>
    <x v="4"/>
    <x v="5"/>
    <x v="7"/>
    <x v="19"/>
    <x v="30"/>
    <x v="70"/>
    <n v="11495.99"/>
  </r>
  <r>
    <x v="4"/>
    <x v="5"/>
    <x v="7"/>
    <x v="19"/>
    <x v="30"/>
    <x v="46"/>
    <n v="5268.6"/>
  </r>
  <r>
    <x v="4"/>
    <x v="5"/>
    <x v="7"/>
    <x v="19"/>
    <x v="30"/>
    <x v="47"/>
    <n v="292330.21999999997"/>
  </r>
  <r>
    <x v="4"/>
    <x v="5"/>
    <x v="7"/>
    <x v="19"/>
    <x v="30"/>
    <x v="62"/>
    <n v="5972.72"/>
  </r>
  <r>
    <x v="4"/>
    <x v="5"/>
    <x v="7"/>
    <x v="19"/>
    <x v="30"/>
    <x v="80"/>
    <n v="848708.36"/>
  </r>
  <r>
    <x v="4"/>
    <x v="5"/>
    <x v="7"/>
    <x v="19"/>
    <x v="30"/>
    <x v="71"/>
    <n v="12034.3"/>
  </r>
  <r>
    <x v="4"/>
    <x v="5"/>
    <x v="7"/>
    <x v="19"/>
    <x v="30"/>
    <x v="58"/>
    <n v="14680.73"/>
  </r>
  <r>
    <x v="4"/>
    <x v="5"/>
    <x v="7"/>
    <x v="19"/>
    <x v="30"/>
    <x v="124"/>
    <n v="1063.73"/>
  </r>
  <r>
    <x v="4"/>
    <x v="5"/>
    <x v="7"/>
    <x v="19"/>
    <x v="30"/>
    <x v="72"/>
    <n v="3879.7"/>
  </r>
  <r>
    <x v="4"/>
    <x v="5"/>
    <x v="7"/>
    <x v="19"/>
    <x v="30"/>
    <x v="25"/>
    <n v="434441.79"/>
  </r>
  <r>
    <x v="4"/>
    <x v="5"/>
    <x v="7"/>
    <x v="19"/>
    <x v="30"/>
    <x v="36"/>
    <n v="38797"/>
  </r>
  <r>
    <x v="4"/>
    <x v="5"/>
    <x v="7"/>
    <x v="19"/>
    <x v="30"/>
    <x v="30"/>
    <n v="947586.27"/>
  </r>
  <r>
    <x v="4"/>
    <x v="5"/>
    <x v="7"/>
    <x v="19"/>
    <x v="30"/>
    <x v="22"/>
    <n v="1451040.43"/>
  </r>
  <r>
    <x v="4"/>
    <x v="5"/>
    <x v="7"/>
    <x v="19"/>
    <x v="30"/>
    <x v="34"/>
    <n v="320692.98"/>
  </r>
  <r>
    <x v="4"/>
    <x v="5"/>
    <x v="7"/>
    <x v="19"/>
    <x v="30"/>
    <x v="20"/>
    <n v="912518.57"/>
  </r>
  <r>
    <x v="4"/>
    <x v="5"/>
    <x v="7"/>
    <x v="19"/>
    <x v="30"/>
    <x v="32"/>
    <n v="7803304.3700000001"/>
  </r>
  <r>
    <x v="4"/>
    <x v="5"/>
    <x v="7"/>
    <x v="19"/>
    <x v="30"/>
    <x v="11"/>
    <n v="12127912.34"/>
  </r>
  <r>
    <x v="4"/>
    <x v="5"/>
    <x v="7"/>
    <x v="19"/>
    <x v="30"/>
    <x v="104"/>
    <n v="2562.66"/>
  </r>
  <r>
    <x v="4"/>
    <x v="5"/>
    <x v="7"/>
    <x v="19"/>
    <x v="30"/>
    <x v="7"/>
    <n v="977154.57"/>
  </r>
  <r>
    <x v="4"/>
    <x v="5"/>
    <x v="7"/>
    <x v="19"/>
    <x v="30"/>
    <x v="59"/>
    <n v="1801.82"/>
  </r>
  <r>
    <x v="4"/>
    <x v="5"/>
    <x v="7"/>
    <x v="19"/>
    <x v="30"/>
    <x v="38"/>
    <n v="44610.09"/>
  </r>
  <r>
    <x v="4"/>
    <x v="5"/>
    <x v="7"/>
    <x v="19"/>
    <x v="30"/>
    <x v="1"/>
    <n v="5160604.16"/>
  </r>
  <r>
    <x v="4"/>
    <x v="5"/>
    <x v="7"/>
    <x v="19"/>
    <x v="30"/>
    <x v="2"/>
    <n v="16077363.359999999"/>
  </r>
  <r>
    <x v="4"/>
    <x v="5"/>
    <x v="7"/>
    <x v="19"/>
    <x v="30"/>
    <x v="35"/>
    <n v="1235533.47"/>
  </r>
  <r>
    <x v="4"/>
    <x v="5"/>
    <x v="8"/>
    <x v="20"/>
    <x v="175"/>
    <x v="27"/>
    <n v="46284.87"/>
  </r>
  <r>
    <x v="4"/>
    <x v="5"/>
    <x v="8"/>
    <x v="20"/>
    <x v="175"/>
    <x v="49"/>
    <n v="8634.86"/>
  </r>
  <r>
    <x v="4"/>
    <x v="5"/>
    <x v="8"/>
    <x v="20"/>
    <x v="175"/>
    <x v="4"/>
    <n v="687205.44"/>
  </r>
  <r>
    <x v="4"/>
    <x v="5"/>
    <x v="8"/>
    <x v="20"/>
    <x v="175"/>
    <x v="17"/>
    <n v="1714149.55"/>
  </r>
  <r>
    <x v="4"/>
    <x v="5"/>
    <x v="8"/>
    <x v="20"/>
    <x v="175"/>
    <x v="12"/>
    <n v="95380.800000000003"/>
  </r>
  <r>
    <x v="4"/>
    <x v="5"/>
    <x v="8"/>
    <x v="20"/>
    <x v="175"/>
    <x v="51"/>
    <n v="3807299.06"/>
  </r>
  <r>
    <x v="4"/>
    <x v="5"/>
    <x v="8"/>
    <x v="20"/>
    <x v="175"/>
    <x v="52"/>
    <n v="481306.12"/>
  </r>
  <r>
    <x v="4"/>
    <x v="5"/>
    <x v="8"/>
    <x v="20"/>
    <x v="175"/>
    <x v="5"/>
    <n v="6326119.75"/>
  </r>
  <r>
    <x v="4"/>
    <x v="5"/>
    <x v="8"/>
    <x v="20"/>
    <x v="175"/>
    <x v="8"/>
    <n v="17189591.609999999"/>
  </r>
  <r>
    <x v="4"/>
    <x v="5"/>
    <x v="8"/>
    <x v="20"/>
    <x v="175"/>
    <x v="10"/>
    <n v="10000"/>
  </r>
  <r>
    <x v="4"/>
    <x v="5"/>
    <x v="8"/>
    <x v="20"/>
    <x v="175"/>
    <x v="65"/>
    <n v="10292921.029999999"/>
  </r>
  <r>
    <x v="4"/>
    <x v="5"/>
    <x v="8"/>
    <x v="20"/>
    <x v="175"/>
    <x v="0"/>
    <n v="1989914.58"/>
  </r>
  <r>
    <x v="4"/>
    <x v="5"/>
    <x v="8"/>
    <x v="20"/>
    <x v="175"/>
    <x v="14"/>
    <n v="9505164.1199999992"/>
  </r>
  <r>
    <x v="4"/>
    <x v="5"/>
    <x v="8"/>
    <x v="20"/>
    <x v="175"/>
    <x v="16"/>
    <n v="581795030.76999998"/>
  </r>
  <r>
    <x v="4"/>
    <x v="5"/>
    <x v="8"/>
    <x v="20"/>
    <x v="175"/>
    <x v="28"/>
    <n v="158337992.53999999"/>
  </r>
  <r>
    <x v="4"/>
    <x v="5"/>
    <x v="8"/>
    <x v="20"/>
    <x v="175"/>
    <x v="44"/>
    <n v="304205.11"/>
  </r>
  <r>
    <x v="4"/>
    <x v="5"/>
    <x v="8"/>
    <x v="20"/>
    <x v="175"/>
    <x v="23"/>
    <n v="175314.02"/>
  </r>
  <r>
    <x v="4"/>
    <x v="5"/>
    <x v="8"/>
    <x v="20"/>
    <x v="175"/>
    <x v="9"/>
    <n v="681960.97"/>
  </r>
  <r>
    <x v="4"/>
    <x v="5"/>
    <x v="8"/>
    <x v="20"/>
    <x v="175"/>
    <x v="47"/>
    <n v="3103123.11"/>
  </r>
  <r>
    <x v="4"/>
    <x v="5"/>
    <x v="8"/>
    <x v="20"/>
    <x v="175"/>
    <x v="33"/>
    <n v="7842.73"/>
  </r>
  <r>
    <x v="4"/>
    <x v="5"/>
    <x v="8"/>
    <x v="20"/>
    <x v="175"/>
    <x v="36"/>
    <n v="564585.88"/>
  </r>
  <r>
    <x v="4"/>
    <x v="5"/>
    <x v="8"/>
    <x v="20"/>
    <x v="175"/>
    <x v="30"/>
    <n v="89996.97"/>
  </r>
  <r>
    <x v="4"/>
    <x v="5"/>
    <x v="8"/>
    <x v="20"/>
    <x v="175"/>
    <x v="22"/>
    <n v="837990.47"/>
  </r>
  <r>
    <x v="4"/>
    <x v="5"/>
    <x v="8"/>
    <x v="20"/>
    <x v="175"/>
    <x v="32"/>
    <n v="19767.259999999998"/>
  </r>
  <r>
    <x v="4"/>
    <x v="5"/>
    <x v="8"/>
    <x v="20"/>
    <x v="175"/>
    <x v="11"/>
    <n v="498638855.31999999"/>
  </r>
  <r>
    <x v="4"/>
    <x v="5"/>
    <x v="8"/>
    <x v="20"/>
    <x v="175"/>
    <x v="7"/>
    <n v="5019.3900000000003"/>
  </r>
  <r>
    <x v="4"/>
    <x v="5"/>
    <x v="8"/>
    <x v="20"/>
    <x v="175"/>
    <x v="38"/>
    <n v="2316"/>
  </r>
  <r>
    <x v="4"/>
    <x v="5"/>
    <x v="8"/>
    <x v="20"/>
    <x v="175"/>
    <x v="1"/>
    <n v="16113453.98"/>
  </r>
  <r>
    <x v="4"/>
    <x v="5"/>
    <x v="8"/>
    <x v="20"/>
    <x v="175"/>
    <x v="2"/>
    <n v="60994714.920000002"/>
  </r>
  <r>
    <x v="4"/>
    <x v="5"/>
    <x v="8"/>
    <x v="20"/>
    <x v="175"/>
    <x v="86"/>
    <n v="7054.17"/>
  </r>
  <r>
    <x v="4"/>
    <x v="5"/>
    <x v="8"/>
    <x v="20"/>
    <x v="175"/>
    <x v="35"/>
    <n v="4194.63"/>
  </r>
  <r>
    <x v="4"/>
    <x v="5"/>
    <x v="8"/>
    <x v="20"/>
    <x v="176"/>
    <x v="39"/>
    <n v="387947.58"/>
  </r>
  <r>
    <x v="4"/>
    <x v="5"/>
    <x v="8"/>
    <x v="20"/>
    <x v="176"/>
    <x v="49"/>
    <n v="116919.03"/>
  </r>
  <r>
    <x v="4"/>
    <x v="5"/>
    <x v="8"/>
    <x v="20"/>
    <x v="176"/>
    <x v="17"/>
    <n v="1332.02"/>
  </r>
  <r>
    <x v="4"/>
    <x v="5"/>
    <x v="8"/>
    <x v="20"/>
    <x v="176"/>
    <x v="12"/>
    <n v="23935142.550000001"/>
  </r>
  <r>
    <x v="4"/>
    <x v="5"/>
    <x v="8"/>
    <x v="20"/>
    <x v="176"/>
    <x v="51"/>
    <n v="1063.18"/>
  </r>
  <r>
    <x v="4"/>
    <x v="5"/>
    <x v="8"/>
    <x v="20"/>
    <x v="176"/>
    <x v="5"/>
    <n v="46619.9"/>
  </r>
  <r>
    <x v="4"/>
    <x v="5"/>
    <x v="8"/>
    <x v="20"/>
    <x v="176"/>
    <x v="8"/>
    <n v="3503.02"/>
  </r>
  <r>
    <x v="4"/>
    <x v="5"/>
    <x v="8"/>
    <x v="20"/>
    <x v="176"/>
    <x v="10"/>
    <n v="22176.53"/>
  </r>
  <r>
    <x v="4"/>
    <x v="5"/>
    <x v="8"/>
    <x v="20"/>
    <x v="176"/>
    <x v="14"/>
    <n v="173264.69"/>
  </r>
  <r>
    <x v="4"/>
    <x v="5"/>
    <x v="8"/>
    <x v="20"/>
    <x v="176"/>
    <x v="9"/>
    <n v="17481.18"/>
  </r>
  <r>
    <x v="4"/>
    <x v="5"/>
    <x v="8"/>
    <x v="20"/>
    <x v="176"/>
    <x v="46"/>
    <n v="25621"/>
  </r>
  <r>
    <x v="4"/>
    <x v="5"/>
    <x v="8"/>
    <x v="20"/>
    <x v="176"/>
    <x v="47"/>
    <n v="32750.2"/>
  </r>
  <r>
    <x v="4"/>
    <x v="5"/>
    <x v="8"/>
    <x v="20"/>
    <x v="176"/>
    <x v="36"/>
    <n v="459682.04"/>
  </r>
  <r>
    <x v="4"/>
    <x v="5"/>
    <x v="8"/>
    <x v="20"/>
    <x v="176"/>
    <x v="30"/>
    <n v="193020.08"/>
  </r>
  <r>
    <x v="4"/>
    <x v="5"/>
    <x v="8"/>
    <x v="20"/>
    <x v="176"/>
    <x v="32"/>
    <n v="246508.65"/>
  </r>
  <r>
    <x v="4"/>
    <x v="5"/>
    <x v="8"/>
    <x v="20"/>
    <x v="176"/>
    <x v="7"/>
    <n v="25096.52"/>
  </r>
  <r>
    <x v="4"/>
    <x v="5"/>
    <x v="8"/>
    <x v="20"/>
    <x v="176"/>
    <x v="1"/>
    <n v="530164.61"/>
  </r>
  <r>
    <x v="4"/>
    <x v="5"/>
    <x v="8"/>
    <x v="20"/>
    <x v="176"/>
    <x v="2"/>
    <n v="531352.97"/>
  </r>
  <r>
    <x v="4"/>
    <x v="5"/>
    <x v="8"/>
    <x v="20"/>
    <x v="176"/>
    <x v="35"/>
    <n v="793709.61"/>
  </r>
  <r>
    <x v="4"/>
    <x v="5"/>
    <x v="8"/>
    <x v="20"/>
    <x v="73"/>
    <x v="27"/>
    <n v="93747.75"/>
  </r>
  <r>
    <x v="4"/>
    <x v="5"/>
    <x v="8"/>
    <x v="20"/>
    <x v="73"/>
    <x v="49"/>
    <n v="476386.56"/>
  </r>
  <r>
    <x v="4"/>
    <x v="5"/>
    <x v="8"/>
    <x v="20"/>
    <x v="73"/>
    <x v="17"/>
    <n v="11530.16"/>
  </r>
  <r>
    <x v="4"/>
    <x v="5"/>
    <x v="8"/>
    <x v="20"/>
    <x v="73"/>
    <x v="12"/>
    <n v="3582643.29"/>
  </r>
  <r>
    <x v="4"/>
    <x v="5"/>
    <x v="8"/>
    <x v="20"/>
    <x v="73"/>
    <x v="51"/>
    <n v="43945.77"/>
  </r>
  <r>
    <x v="4"/>
    <x v="5"/>
    <x v="8"/>
    <x v="20"/>
    <x v="73"/>
    <x v="29"/>
    <n v="107822.41"/>
  </r>
  <r>
    <x v="4"/>
    <x v="5"/>
    <x v="8"/>
    <x v="20"/>
    <x v="73"/>
    <x v="52"/>
    <n v="252540.47"/>
  </r>
  <r>
    <x v="4"/>
    <x v="5"/>
    <x v="8"/>
    <x v="20"/>
    <x v="73"/>
    <x v="5"/>
    <n v="121376.93"/>
  </r>
  <r>
    <x v="4"/>
    <x v="5"/>
    <x v="8"/>
    <x v="20"/>
    <x v="73"/>
    <x v="8"/>
    <n v="554415.26"/>
  </r>
  <r>
    <x v="4"/>
    <x v="5"/>
    <x v="8"/>
    <x v="20"/>
    <x v="73"/>
    <x v="10"/>
    <n v="2006.83"/>
  </r>
  <r>
    <x v="4"/>
    <x v="5"/>
    <x v="8"/>
    <x v="20"/>
    <x v="73"/>
    <x v="65"/>
    <n v="29889.01"/>
  </r>
  <r>
    <x v="4"/>
    <x v="5"/>
    <x v="8"/>
    <x v="20"/>
    <x v="73"/>
    <x v="0"/>
    <n v="493374.59"/>
  </r>
  <r>
    <x v="4"/>
    <x v="5"/>
    <x v="8"/>
    <x v="20"/>
    <x v="73"/>
    <x v="15"/>
    <n v="5136.9799999999996"/>
  </r>
  <r>
    <x v="4"/>
    <x v="5"/>
    <x v="8"/>
    <x v="20"/>
    <x v="73"/>
    <x v="14"/>
    <n v="42226.81"/>
  </r>
  <r>
    <x v="4"/>
    <x v="5"/>
    <x v="8"/>
    <x v="20"/>
    <x v="73"/>
    <x v="16"/>
    <n v="1781510.41"/>
  </r>
  <r>
    <x v="4"/>
    <x v="5"/>
    <x v="8"/>
    <x v="20"/>
    <x v="73"/>
    <x v="28"/>
    <n v="677183.93"/>
  </r>
  <r>
    <x v="4"/>
    <x v="5"/>
    <x v="8"/>
    <x v="20"/>
    <x v="73"/>
    <x v="44"/>
    <n v="172074.55"/>
  </r>
  <r>
    <x v="4"/>
    <x v="5"/>
    <x v="8"/>
    <x v="20"/>
    <x v="73"/>
    <x v="141"/>
    <n v="11292.37"/>
  </r>
  <r>
    <x v="4"/>
    <x v="5"/>
    <x v="8"/>
    <x v="20"/>
    <x v="73"/>
    <x v="23"/>
    <n v="11320.3"/>
  </r>
  <r>
    <x v="4"/>
    <x v="5"/>
    <x v="8"/>
    <x v="20"/>
    <x v="73"/>
    <x v="9"/>
    <n v="246963.04"/>
  </r>
  <r>
    <x v="4"/>
    <x v="5"/>
    <x v="8"/>
    <x v="20"/>
    <x v="73"/>
    <x v="114"/>
    <n v="11498.3"/>
  </r>
  <r>
    <x v="4"/>
    <x v="5"/>
    <x v="8"/>
    <x v="20"/>
    <x v="73"/>
    <x v="70"/>
    <n v="94130.39"/>
  </r>
  <r>
    <x v="4"/>
    <x v="5"/>
    <x v="8"/>
    <x v="20"/>
    <x v="73"/>
    <x v="47"/>
    <n v="15111.12"/>
  </r>
  <r>
    <x v="4"/>
    <x v="5"/>
    <x v="8"/>
    <x v="20"/>
    <x v="73"/>
    <x v="80"/>
    <n v="1270.3399999999999"/>
  </r>
  <r>
    <x v="4"/>
    <x v="5"/>
    <x v="8"/>
    <x v="20"/>
    <x v="73"/>
    <x v="74"/>
    <n v="5584.73"/>
  </r>
  <r>
    <x v="4"/>
    <x v="5"/>
    <x v="8"/>
    <x v="20"/>
    <x v="73"/>
    <x v="25"/>
    <n v="292880.12"/>
  </r>
  <r>
    <x v="4"/>
    <x v="5"/>
    <x v="8"/>
    <x v="20"/>
    <x v="73"/>
    <x v="36"/>
    <n v="27104.49"/>
  </r>
  <r>
    <x v="4"/>
    <x v="5"/>
    <x v="8"/>
    <x v="20"/>
    <x v="73"/>
    <x v="30"/>
    <n v="2643.27"/>
  </r>
  <r>
    <x v="4"/>
    <x v="5"/>
    <x v="8"/>
    <x v="20"/>
    <x v="73"/>
    <x v="22"/>
    <n v="461542.21"/>
  </r>
  <r>
    <x v="4"/>
    <x v="5"/>
    <x v="8"/>
    <x v="20"/>
    <x v="73"/>
    <x v="20"/>
    <n v="122265.31"/>
  </r>
  <r>
    <x v="4"/>
    <x v="5"/>
    <x v="8"/>
    <x v="20"/>
    <x v="73"/>
    <x v="32"/>
    <n v="392080.6"/>
  </r>
  <r>
    <x v="4"/>
    <x v="5"/>
    <x v="8"/>
    <x v="20"/>
    <x v="73"/>
    <x v="11"/>
    <n v="176415.42"/>
  </r>
  <r>
    <x v="4"/>
    <x v="5"/>
    <x v="8"/>
    <x v="20"/>
    <x v="73"/>
    <x v="7"/>
    <n v="2399.77"/>
  </r>
  <r>
    <x v="4"/>
    <x v="5"/>
    <x v="8"/>
    <x v="20"/>
    <x v="73"/>
    <x v="38"/>
    <n v="54081.68"/>
  </r>
  <r>
    <x v="4"/>
    <x v="5"/>
    <x v="8"/>
    <x v="20"/>
    <x v="73"/>
    <x v="1"/>
    <n v="229442.75"/>
  </r>
  <r>
    <x v="4"/>
    <x v="5"/>
    <x v="8"/>
    <x v="20"/>
    <x v="73"/>
    <x v="2"/>
    <n v="2494909.69"/>
  </r>
  <r>
    <x v="4"/>
    <x v="5"/>
    <x v="8"/>
    <x v="20"/>
    <x v="73"/>
    <x v="35"/>
    <n v="387365.7"/>
  </r>
  <r>
    <x v="4"/>
    <x v="5"/>
    <x v="8"/>
    <x v="20"/>
    <x v="31"/>
    <x v="39"/>
    <n v="83175.92"/>
  </r>
  <r>
    <x v="4"/>
    <x v="5"/>
    <x v="8"/>
    <x v="20"/>
    <x v="31"/>
    <x v="27"/>
    <n v="172383.99"/>
  </r>
  <r>
    <x v="4"/>
    <x v="5"/>
    <x v="8"/>
    <x v="20"/>
    <x v="31"/>
    <x v="49"/>
    <n v="4035904.84"/>
  </r>
  <r>
    <x v="4"/>
    <x v="5"/>
    <x v="8"/>
    <x v="20"/>
    <x v="31"/>
    <x v="4"/>
    <n v="402450.22"/>
  </r>
  <r>
    <x v="4"/>
    <x v="5"/>
    <x v="8"/>
    <x v="20"/>
    <x v="31"/>
    <x v="91"/>
    <n v="11312.45"/>
  </r>
  <r>
    <x v="4"/>
    <x v="5"/>
    <x v="8"/>
    <x v="20"/>
    <x v="31"/>
    <x v="40"/>
    <n v="368443.14"/>
  </r>
  <r>
    <x v="4"/>
    <x v="5"/>
    <x v="8"/>
    <x v="20"/>
    <x v="31"/>
    <x v="128"/>
    <n v="6928.17"/>
  </r>
  <r>
    <x v="4"/>
    <x v="5"/>
    <x v="8"/>
    <x v="20"/>
    <x v="31"/>
    <x v="17"/>
    <n v="1627741.22"/>
  </r>
  <r>
    <x v="4"/>
    <x v="5"/>
    <x v="8"/>
    <x v="20"/>
    <x v="31"/>
    <x v="55"/>
    <n v="185474.48"/>
  </r>
  <r>
    <x v="4"/>
    <x v="5"/>
    <x v="8"/>
    <x v="20"/>
    <x v="31"/>
    <x v="12"/>
    <n v="23388848.760000002"/>
  </r>
  <r>
    <x v="4"/>
    <x v="5"/>
    <x v="8"/>
    <x v="20"/>
    <x v="31"/>
    <x v="63"/>
    <n v="7191.25"/>
  </r>
  <r>
    <x v="4"/>
    <x v="5"/>
    <x v="8"/>
    <x v="20"/>
    <x v="31"/>
    <x v="51"/>
    <n v="2162704.9700000002"/>
  </r>
  <r>
    <x v="4"/>
    <x v="5"/>
    <x v="8"/>
    <x v="20"/>
    <x v="31"/>
    <x v="29"/>
    <n v="579010.46"/>
  </r>
  <r>
    <x v="4"/>
    <x v="5"/>
    <x v="8"/>
    <x v="20"/>
    <x v="31"/>
    <x v="13"/>
    <n v="5246.7"/>
  </r>
  <r>
    <x v="4"/>
    <x v="5"/>
    <x v="8"/>
    <x v="20"/>
    <x v="31"/>
    <x v="52"/>
    <n v="428385.4"/>
  </r>
  <r>
    <x v="4"/>
    <x v="5"/>
    <x v="8"/>
    <x v="20"/>
    <x v="31"/>
    <x v="5"/>
    <n v="777573.5"/>
  </r>
  <r>
    <x v="4"/>
    <x v="5"/>
    <x v="8"/>
    <x v="20"/>
    <x v="31"/>
    <x v="8"/>
    <n v="17106909.75"/>
  </r>
  <r>
    <x v="4"/>
    <x v="5"/>
    <x v="8"/>
    <x v="20"/>
    <x v="31"/>
    <x v="10"/>
    <n v="44676.1"/>
  </r>
  <r>
    <x v="4"/>
    <x v="5"/>
    <x v="8"/>
    <x v="20"/>
    <x v="31"/>
    <x v="65"/>
    <n v="103300.25"/>
  </r>
  <r>
    <x v="4"/>
    <x v="5"/>
    <x v="8"/>
    <x v="20"/>
    <x v="31"/>
    <x v="82"/>
    <n v="6276.93"/>
  </r>
  <r>
    <x v="4"/>
    <x v="5"/>
    <x v="8"/>
    <x v="20"/>
    <x v="31"/>
    <x v="0"/>
    <n v="1403335.18"/>
  </r>
  <r>
    <x v="4"/>
    <x v="5"/>
    <x v="8"/>
    <x v="20"/>
    <x v="31"/>
    <x v="15"/>
    <n v="4801270.66"/>
  </r>
  <r>
    <x v="4"/>
    <x v="5"/>
    <x v="8"/>
    <x v="20"/>
    <x v="31"/>
    <x v="14"/>
    <n v="1439459.64"/>
  </r>
  <r>
    <x v="4"/>
    <x v="5"/>
    <x v="8"/>
    <x v="20"/>
    <x v="31"/>
    <x v="16"/>
    <n v="3607575.93"/>
  </r>
  <r>
    <x v="4"/>
    <x v="5"/>
    <x v="8"/>
    <x v="20"/>
    <x v="31"/>
    <x v="28"/>
    <n v="2844528.48"/>
  </r>
  <r>
    <x v="4"/>
    <x v="5"/>
    <x v="8"/>
    <x v="20"/>
    <x v="31"/>
    <x v="43"/>
    <n v="1309.44"/>
  </r>
  <r>
    <x v="4"/>
    <x v="5"/>
    <x v="8"/>
    <x v="20"/>
    <x v="31"/>
    <x v="24"/>
    <n v="537382.52"/>
  </r>
  <r>
    <x v="4"/>
    <x v="5"/>
    <x v="8"/>
    <x v="20"/>
    <x v="31"/>
    <x v="44"/>
    <n v="359513.85"/>
  </r>
  <r>
    <x v="4"/>
    <x v="5"/>
    <x v="8"/>
    <x v="20"/>
    <x v="31"/>
    <x v="45"/>
    <n v="318149.17"/>
  </r>
  <r>
    <x v="4"/>
    <x v="5"/>
    <x v="8"/>
    <x v="20"/>
    <x v="31"/>
    <x v="23"/>
    <n v="112174.06"/>
  </r>
  <r>
    <x v="4"/>
    <x v="5"/>
    <x v="8"/>
    <x v="20"/>
    <x v="31"/>
    <x v="9"/>
    <n v="468432.25"/>
  </r>
  <r>
    <x v="4"/>
    <x v="5"/>
    <x v="8"/>
    <x v="20"/>
    <x v="31"/>
    <x v="53"/>
    <n v="94181.38"/>
  </r>
  <r>
    <x v="4"/>
    <x v="5"/>
    <x v="8"/>
    <x v="20"/>
    <x v="31"/>
    <x v="114"/>
    <n v="28320.35"/>
  </r>
  <r>
    <x v="4"/>
    <x v="5"/>
    <x v="8"/>
    <x v="20"/>
    <x v="31"/>
    <x v="46"/>
    <n v="651026.97"/>
  </r>
  <r>
    <x v="4"/>
    <x v="5"/>
    <x v="8"/>
    <x v="20"/>
    <x v="31"/>
    <x v="47"/>
    <n v="344264.64"/>
  </r>
  <r>
    <x v="4"/>
    <x v="5"/>
    <x v="8"/>
    <x v="20"/>
    <x v="31"/>
    <x v="21"/>
    <n v="71657.62"/>
  </r>
  <r>
    <x v="4"/>
    <x v="5"/>
    <x v="8"/>
    <x v="20"/>
    <x v="31"/>
    <x v="80"/>
    <n v="16562.05"/>
  </r>
  <r>
    <x v="4"/>
    <x v="5"/>
    <x v="8"/>
    <x v="20"/>
    <x v="31"/>
    <x v="74"/>
    <n v="12157.42"/>
  </r>
  <r>
    <x v="4"/>
    <x v="5"/>
    <x v="8"/>
    <x v="20"/>
    <x v="31"/>
    <x v="25"/>
    <n v="1018903.54"/>
  </r>
  <r>
    <x v="4"/>
    <x v="5"/>
    <x v="8"/>
    <x v="20"/>
    <x v="31"/>
    <x v="33"/>
    <n v="49662.89"/>
  </r>
  <r>
    <x v="4"/>
    <x v="5"/>
    <x v="8"/>
    <x v="20"/>
    <x v="31"/>
    <x v="36"/>
    <n v="18161.48"/>
  </r>
  <r>
    <x v="4"/>
    <x v="5"/>
    <x v="8"/>
    <x v="20"/>
    <x v="31"/>
    <x v="30"/>
    <n v="259140.18"/>
  </r>
  <r>
    <x v="4"/>
    <x v="5"/>
    <x v="8"/>
    <x v="20"/>
    <x v="31"/>
    <x v="22"/>
    <n v="170716.58"/>
  </r>
  <r>
    <x v="4"/>
    <x v="5"/>
    <x v="8"/>
    <x v="20"/>
    <x v="31"/>
    <x v="34"/>
    <n v="125975.56"/>
  </r>
  <r>
    <x v="4"/>
    <x v="5"/>
    <x v="8"/>
    <x v="20"/>
    <x v="31"/>
    <x v="20"/>
    <n v="885572.33"/>
  </r>
  <r>
    <x v="4"/>
    <x v="5"/>
    <x v="8"/>
    <x v="20"/>
    <x v="31"/>
    <x v="32"/>
    <n v="5537988.4100000001"/>
  </r>
  <r>
    <x v="4"/>
    <x v="5"/>
    <x v="8"/>
    <x v="20"/>
    <x v="31"/>
    <x v="11"/>
    <n v="6486371.4400000004"/>
  </r>
  <r>
    <x v="4"/>
    <x v="5"/>
    <x v="8"/>
    <x v="20"/>
    <x v="31"/>
    <x v="7"/>
    <n v="51218.45"/>
  </r>
  <r>
    <x v="4"/>
    <x v="5"/>
    <x v="8"/>
    <x v="20"/>
    <x v="31"/>
    <x v="38"/>
    <n v="480698.48"/>
  </r>
  <r>
    <x v="4"/>
    <x v="5"/>
    <x v="8"/>
    <x v="20"/>
    <x v="31"/>
    <x v="1"/>
    <n v="2791897.4"/>
  </r>
  <r>
    <x v="4"/>
    <x v="5"/>
    <x v="8"/>
    <x v="20"/>
    <x v="31"/>
    <x v="2"/>
    <n v="27170525.629999999"/>
  </r>
  <r>
    <x v="4"/>
    <x v="5"/>
    <x v="8"/>
    <x v="20"/>
    <x v="31"/>
    <x v="35"/>
    <n v="254988.5"/>
  </r>
  <r>
    <x v="4"/>
    <x v="5"/>
    <x v="8"/>
    <x v="21"/>
    <x v="177"/>
    <x v="12"/>
    <n v="73724.25"/>
  </r>
  <r>
    <x v="4"/>
    <x v="5"/>
    <x v="8"/>
    <x v="21"/>
    <x v="177"/>
    <x v="15"/>
    <n v="800000"/>
  </r>
  <r>
    <x v="4"/>
    <x v="5"/>
    <x v="8"/>
    <x v="21"/>
    <x v="177"/>
    <x v="14"/>
    <n v="9003854.7899999991"/>
  </r>
  <r>
    <x v="4"/>
    <x v="5"/>
    <x v="8"/>
    <x v="21"/>
    <x v="177"/>
    <x v="24"/>
    <n v="33300"/>
  </r>
  <r>
    <x v="4"/>
    <x v="5"/>
    <x v="8"/>
    <x v="21"/>
    <x v="177"/>
    <x v="53"/>
    <n v="1752.83"/>
  </r>
  <r>
    <x v="4"/>
    <x v="5"/>
    <x v="8"/>
    <x v="21"/>
    <x v="177"/>
    <x v="2"/>
    <n v="64285.26"/>
  </r>
  <r>
    <x v="4"/>
    <x v="5"/>
    <x v="8"/>
    <x v="21"/>
    <x v="32"/>
    <x v="12"/>
    <n v="721524.83"/>
  </r>
  <r>
    <x v="4"/>
    <x v="5"/>
    <x v="8"/>
    <x v="21"/>
    <x v="32"/>
    <x v="29"/>
    <n v="335317.24"/>
  </r>
  <r>
    <x v="4"/>
    <x v="5"/>
    <x v="8"/>
    <x v="21"/>
    <x v="32"/>
    <x v="52"/>
    <n v="402019.87"/>
  </r>
  <r>
    <x v="4"/>
    <x v="5"/>
    <x v="8"/>
    <x v="21"/>
    <x v="32"/>
    <x v="5"/>
    <n v="1315351.19"/>
  </r>
  <r>
    <x v="4"/>
    <x v="5"/>
    <x v="8"/>
    <x v="21"/>
    <x v="32"/>
    <x v="8"/>
    <n v="19693.37"/>
  </r>
  <r>
    <x v="4"/>
    <x v="5"/>
    <x v="8"/>
    <x v="21"/>
    <x v="32"/>
    <x v="14"/>
    <n v="22165.42"/>
  </r>
  <r>
    <x v="4"/>
    <x v="5"/>
    <x v="8"/>
    <x v="21"/>
    <x v="32"/>
    <x v="9"/>
    <n v="1017648.19"/>
  </r>
  <r>
    <x v="4"/>
    <x v="5"/>
    <x v="8"/>
    <x v="21"/>
    <x v="32"/>
    <x v="47"/>
    <n v="110250.94"/>
  </r>
  <r>
    <x v="4"/>
    <x v="5"/>
    <x v="8"/>
    <x v="21"/>
    <x v="32"/>
    <x v="30"/>
    <n v="105462"/>
  </r>
  <r>
    <x v="4"/>
    <x v="5"/>
    <x v="8"/>
    <x v="21"/>
    <x v="32"/>
    <x v="1"/>
    <n v="127769.58"/>
  </r>
  <r>
    <x v="4"/>
    <x v="5"/>
    <x v="8"/>
    <x v="21"/>
    <x v="32"/>
    <x v="2"/>
    <n v="2847857.67"/>
  </r>
  <r>
    <x v="4"/>
    <x v="5"/>
    <x v="8"/>
    <x v="21"/>
    <x v="178"/>
    <x v="49"/>
    <n v="2194.0100000000002"/>
  </r>
  <r>
    <x v="4"/>
    <x v="5"/>
    <x v="8"/>
    <x v="21"/>
    <x v="178"/>
    <x v="40"/>
    <n v="1327.3"/>
  </r>
  <r>
    <x v="4"/>
    <x v="5"/>
    <x v="8"/>
    <x v="21"/>
    <x v="178"/>
    <x v="12"/>
    <n v="6008243.6900000004"/>
  </r>
  <r>
    <x v="4"/>
    <x v="5"/>
    <x v="8"/>
    <x v="21"/>
    <x v="178"/>
    <x v="52"/>
    <n v="4560.1400000000003"/>
  </r>
  <r>
    <x v="4"/>
    <x v="5"/>
    <x v="8"/>
    <x v="21"/>
    <x v="178"/>
    <x v="9"/>
    <n v="98141.06"/>
  </r>
  <r>
    <x v="4"/>
    <x v="5"/>
    <x v="8"/>
    <x v="21"/>
    <x v="178"/>
    <x v="1"/>
    <n v="306846.12"/>
  </r>
  <r>
    <x v="4"/>
    <x v="5"/>
    <x v="8"/>
    <x v="21"/>
    <x v="178"/>
    <x v="2"/>
    <n v="260570.01"/>
  </r>
  <r>
    <x v="4"/>
    <x v="5"/>
    <x v="8"/>
    <x v="21"/>
    <x v="33"/>
    <x v="39"/>
    <n v="16905.3"/>
  </r>
  <r>
    <x v="4"/>
    <x v="5"/>
    <x v="8"/>
    <x v="21"/>
    <x v="33"/>
    <x v="27"/>
    <n v="114923.49"/>
  </r>
  <r>
    <x v="4"/>
    <x v="5"/>
    <x v="8"/>
    <x v="21"/>
    <x v="33"/>
    <x v="49"/>
    <n v="51282.82"/>
  </r>
  <r>
    <x v="4"/>
    <x v="5"/>
    <x v="8"/>
    <x v="21"/>
    <x v="33"/>
    <x v="4"/>
    <n v="15671.64"/>
  </r>
  <r>
    <x v="4"/>
    <x v="5"/>
    <x v="8"/>
    <x v="21"/>
    <x v="33"/>
    <x v="17"/>
    <n v="4607262.38"/>
  </r>
  <r>
    <x v="4"/>
    <x v="5"/>
    <x v="8"/>
    <x v="21"/>
    <x v="33"/>
    <x v="12"/>
    <n v="18214.400000000001"/>
  </r>
  <r>
    <x v="4"/>
    <x v="5"/>
    <x v="8"/>
    <x v="21"/>
    <x v="33"/>
    <x v="51"/>
    <n v="725279.66"/>
  </r>
  <r>
    <x v="4"/>
    <x v="5"/>
    <x v="8"/>
    <x v="21"/>
    <x v="33"/>
    <x v="29"/>
    <n v="1852.05"/>
  </r>
  <r>
    <x v="4"/>
    <x v="5"/>
    <x v="8"/>
    <x v="21"/>
    <x v="33"/>
    <x v="5"/>
    <n v="153701.73000000001"/>
  </r>
  <r>
    <x v="4"/>
    <x v="5"/>
    <x v="8"/>
    <x v="21"/>
    <x v="33"/>
    <x v="8"/>
    <n v="2823047.58"/>
  </r>
  <r>
    <x v="4"/>
    <x v="5"/>
    <x v="8"/>
    <x v="21"/>
    <x v="33"/>
    <x v="10"/>
    <n v="22318.639999999999"/>
  </r>
  <r>
    <x v="4"/>
    <x v="5"/>
    <x v="8"/>
    <x v="21"/>
    <x v="33"/>
    <x v="0"/>
    <n v="511559.1"/>
  </r>
  <r>
    <x v="4"/>
    <x v="5"/>
    <x v="8"/>
    <x v="21"/>
    <x v="33"/>
    <x v="15"/>
    <n v="2430.92"/>
  </r>
  <r>
    <x v="4"/>
    <x v="5"/>
    <x v="8"/>
    <x v="21"/>
    <x v="33"/>
    <x v="14"/>
    <n v="406715.17"/>
  </r>
  <r>
    <x v="4"/>
    <x v="5"/>
    <x v="8"/>
    <x v="21"/>
    <x v="33"/>
    <x v="16"/>
    <n v="52189.35"/>
  </r>
  <r>
    <x v="4"/>
    <x v="5"/>
    <x v="8"/>
    <x v="21"/>
    <x v="33"/>
    <x v="44"/>
    <n v="62638.13"/>
  </r>
  <r>
    <x v="4"/>
    <x v="5"/>
    <x v="8"/>
    <x v="21"/>
    <x v="33"/>
    <x v="141"/>
    <n v="17144.27"/>
  </r>
  <r>
    <x v="4"/>
    <x v="5"/>
    <x v="8"/>
    <x v="21"/>
    <x v="33"/>
    <x v="23"/>
    <n v="23407.27"/>
  </r>
  <r>
    <x v="4"/>
    <x v="5"/>
    <x v="8"/>
    <x v="21"/>
    <x v="33"/>
    <x v="9"/>
    <n v="107418.12"/>
  </r>
  <r>
    <x v="4"/>
    <x v="5"/>
    <x v="8"/>
    <x v="21"/>
    <x v="33"/>
    <x v="57"/>
    <n v="20000"/>
  </r>
  <r>
    <x v="4"/>
    <x v="5"/>
    <x v="8"/>
    <x v="21"/>
    <x v="33"/>
    <x v="46"/>
    <n v="277702.18"/>
  </r>
  <r>
    <x v="4"/>
    <x v="5"/>
    <x v="8"/>
    <x v="21"/>
    <x v="33"/>
    <x v="47"/>
    <n v="5121.3999999999996"/>
  </r>
  <r>
    <x v="4"/>
    <x v="5"/>
    <x v="8"/>
    <x v="21"/>
    <x v="33"/>
    <x v="62"/>
    <n v="2080.15"/>
  </r>
  <r>
    <x v="4"/>
    <x v="5"/>
    <x v="8"/>
    <x v="21"/>
    <x v="33"/>
    <x v="25"/>
    <n v="10638.85"/>
  </r>
  <r>
    <x v="4"/>
    <x v="5"/>
    <x v="8"/>
    <x v="21"/>
    <x v="33"/>
    <x v="36"/>
    <n v="254878.09"/>
  </r>
  <r>
    <x v="4"/>
    <x v="5"/>
    <x v="8"/>
    <x v="21"/>
    <x v="33"/>
    <x v="30"/>
    <n v="2540.04"/>
  </r>
  <r>
    <x v="4"/>
    <x v="5"/>
    <x v="8"/>
    <x v="21"/>
    <x v="33"/>
    <x v="22"/>
    <n v="95838.39"/>
  </r>
  <r>
    <x v="4"/>
    <x v="5"/>
    <x v="8"/>
    <x v="21"/>
    <x v="33"/>
    <x v="20"/>
    <n v="23898114.68"/>
  </r>
  <r>
    <x v="4"/>
    <x v="5"/>
    <x v="8"/>
    <x v="21"/>
    <x v="33"/>
    <x v="11"/>
    <n v="25356.12"/>
  </r>
  <r>
    <x v="4"/>
    <x v="5"/>
    <x v="8"/>
    <x v="21"/>
    <x v="33"/>
    <x v="38"/>
    <n v="62174.15"/>
  </r>
  <r>
    <x v="4"/>
    <x v="5"/>
    <x v="8"/>
    <x v="21"/>
    <x v="33"/>
    <x v="1"/>
    <n v="7420895.7699999996"/>
  </r>
  <r>
    <x v="4"/>
    <x v="5"/>
    <x v="8"/>
    <x v="21"/>
    <x v="33"/>
    <x v="2"/>
    <n v="19110247.550000001"/>
  </r>
  <r>
    <x v="4"/>
    <x v="5"/>
    <x v="8"/>
    <x v="21"/>
    <x v="34"/>
    <x v="27"/>
    <n v="107786.51"/>
  </r>
  <r>
    <x v="4"/>
    <x v="5"/>
    <x v="8"/>
    <x v="21"/>
    <x v="34"/>
    <x v="49"/>
    <n v="5656.97"/>
  </r>
  <r>
    <x v="4"/>
    <x v="5"/>
    <x v="8"/>
    <x v="21"/>
    <x v="34"/>
    <x v="127"/>
    <n v="63862.58"/>
  </r>
  <r>
    <x v="4"/>
    <x v="5"/>
    <x v="8"/>
    <x v="21"/>
    <x v="34"/>
    <x v="4"/>
    <n v="15756.99"/>
  </r>
  <r>
    <x v="4"/>
    <x v="5"/>
    <x v="8"/>
    <x v="21"/>
    <x v="34"/>
    <x v="40"/>
    <n v="285144"/>
  </r>
  <r>
    <x v="4"/>
    <x v="5"/>
    <x v="8"/>
    <x v="21"/>
    <x v="34"/>
    <x v="128"/>
    <n v="1050"/>
  </r>
  <r>
    <x v="4"/>
    <x v="5"/>
    <x v="8"/>
    <x v="21"/>
    <x v="34"/>
    <x v="17"/>
    <n v="468750.58"/>
  </r>
  <r>
    <x v="4"/>
    <x v="5"/>
    <x v="8"/>
    <x v="21"/>
    <x v="34"/>
    <x v="12"/>
    <n v="10118044.01"/>
  </r>
  <r>
    <x v="4"/>
    <x v="5"/>
    <x v="8"/>
    <x v="21"/>
    <x v="34"/>
    <x v="51"/>
    <n v="4087.92"/>
  </r>
  <r>
    <x v="4"/>
    <x v="5"/>
    <x v="8"/>
    <x v="21"/>
    <x v="34"/>
    <x v="29"/>
    <n v="5066.24"/>
  </r>
  <r>
    <x v="4"/>
    <x v="5"/>
    <x v="8"/>
    <x v="21"/>
    <x v="34"/>
    <x v="13"/>
    <n v="7588.25"/>
  </r>
  <r>
    <x v="4"/>
    <x v="5"/>
    <x v="8"/>
    <x v="21"/>
    <x v="34"/>
    <x v="52"/>
    <n v="7405.18"/>
  </r>
  <r>
    <x v="4"/>
    <x v="5"/>
    <x v="8"/>
    <x v="21"/>
    <x v="34"/>
    <x v="5"/>
    <n v="7457.96"/>
  </r>
  <r>
    <x v="4"/>
    <x v="5"/>
    <x v="8"/>
    <x v="21"/>
    <x v="34"/>
    <x v="8"/>
    <n v="8151839.4800000004"/>
  </r>
  <r>
    <x v="4"/>
    <x v="5"/>
    <x v="8"/>
    <x v="21"/>
    <x v="34"/>
    <x v="10"/>
    <n v="1733.91"/>
  </r>
  <r>
    <x v="4"/>
    <x v="5"/>
    <x v="8"/>
    <x v="21"/>
    <x v="34"/>
    <x v="0"/>
    <n v="4084.17"/>
  </r>
  <r>
    <x v="4"/>
    <x v="5"/>
    <x v="8"/>
    <x v="21"/>
    <x v="34"/>
    <x v="15"/>
    <n v="613083.19999999995"/>
  </r>
  <r>
    <x v="4"/>
    <x v="5"/>
    <x v="8"/>
    <x v="21"/>
    <x v="34"/>
    <x v="14"/>
    <n v="304844.18"/>
  </r>
  <r>
    <x v="4"/>
    <x v="5"/>
    <x v="8"/>
    <x v="21"/>
    <x v="34"/>
    <x v="16"/>
    <n v="4336557.83"/>
  </r>
  <r>
    <x v="4"/>
    <x v="5"/>
    <x v="8"/>
    <x v="21"/>
    <x v="34"/>
    <x v="75"/>
    <n v="8534.4"/>
  </r>
  <r>
    <x v="4"/>
    <x v="5"/>
    <x v="8"/>
    <x v="21"/>
    <x v="34"/>
    <x v="24"/>
    <n v="1029.5899999999999"/>
  </r>
  <r>
    <x v="4"/>
    <x v="5"/>
    <x v="8"/>
    <x v="21"/>
    <x v="34"/>
    <x v="44"/>
    <n v="1373.66"/>
  </r>
  <r>
    <x v="4"/>
    <x v="5"/>
    <x v="8"/>
    <x v="21"/>
    <x v="34"/>
    <x v="23"/>
    <n v="1055490.92"/>
  </r>
  <r>
    <x v="4"/>
    <x v="5"/>
    <x v="8"/>
    <x v="21"/>
    <x v="34"/>
    <x v="9"/>
    <n v="49153.84"/>
  </r>
  <r>
    <x v="4"/>
    <x v="5"/>
    <x v="8"/>
    <x v="21"/>
    <x v="34"/>
    <x v="47"/>
    <n v="26124.01"/>
  </r>
  <r>
    <x v="4"/>
    <x v="5"/>
    <x v="8"/>
    <x v="21"/>
    <x v="34"/>
    <x v="25"/>
    <n v="39062.5"/>
  </r>
  <r>
    <x v="4"/>
    <x v="5"/>
    <x v="8"/>
    <x v="21"/>
    <x v="34"/>
    <x v="36"/>
    <n v="36522.21"/>
  </r>
  <r>
    <x v="4"/>
    <x v="5"/>
    <x v="8"/>
    <x v="21"/>
    <x v="34"/>
    <x v="30"/>
    <n v="13500"/>
  </r>
  <r>
    <x v="4"/>
    <x v="5"/>
    <x v="8"/>
    <x v="21"/>
    <x v="34"/>
    <x v="22"/>
    <n v="131789.09"/>
  </r>
  <r>
    <x v="4"/>
    <x v="5"/>
    <x v="8"/>
    <x v="21"/>
    <x v="34"/>
    <x v="34"/>
    <n v="2503.66"/>
  </r>
  <r>
    <x v="4"/>
    <x v="5"/>
    <x v="8"/>
    <x v="21"/>
    <x v="34"/>
    <x v="20"/>
    <n v="220146.29"/>
  </r>
  <r>
    <x v="4"/>
    <x v="5"/>
    <x v="8"/>
    <x v="21"/>
    <x v="34"/>
    <x v="32"/>
    <n v="12969153.460000001"/>
  </r>
  <r>
    <x v="4"/>
    <x v="5"/>
    <x v="8"/>
    <x v="21"/>
    <x v="34"/>
    <x v="11"/>
    <n v="105610.3"/>
  </r>
  <r>
    <x v="4"/>
    <x v="5"/>
    <x v="8"/>
    <x v="21"/>
    <x v="34"/>
    <x v="7"/>
    <n v="18468.45"/>
  </r>
  <r>
    <x v="4"/>
    <x v="5"/>
    <x v="8"/>
    <x v="21"/>
    <x v="34"/>
    <x v="1"/>
    <n v="299478.46999999997"/>
  </r>
  <r>
    <x v="4"/>
    <x v="5"/>
    <x v="8"/>
    <x v="21"/>
    <x v="34"/>
    <x v="2"/>
    <n v="1246628.07"/>
  </r>
  <r>
    <x v="4"/>
    <x v="5"/>
    <x v="8"/>
    <x v="21"/>
    <x v="34"/>
    <x v="35"/>
    <n v="52861.65"/>
  </r>
  <r>
    <x v="4"/>
    <x v="5"/>
    <x v="9"/>
    <x v="22"/>
    <x v="35"/>
    <x v="27"/>
    <n v="2276454.36"/>
  </r>
  <r>
    <x v="4"/>
    <x v="5"/>
    <x v="9"/>
    <x v="22"/>
    <x v="35"/>
    <x v="49"/>
    <n v="67186.97"/>
  </r>
  <r>
    <x v="4"/>
    <x v="5"/>
    <x v="9"/>
    <x v="22"/>
    <x v="35"/>
    <x v="4"/>
    <n v="16135.21"/>
  </r>
  <r>
    <x v="4"/>
    <x v="5"/>
    <x v="9"/>
    <x v="22"/>
    <x v="35"/>
    <x v="50"/>
    <n v="20605.62"/>
  </r>
  <r>
    <x v="4"/>
    <x v="5"/>
    <x v="9"/>
    <x v="22"/>
    <x v="35"/>
    <x v="17"/>
    <n v="1259363.33"/>
  </r>
  <r>
    <x v="4"/>
    <x v="5"/>
    <x v="9"/>
    <x v="22"/>
    <x v="35"/>
    <x v="12"/>
    <n v="9759861.1600000001"/>
  </r>
  <r>
    <x v="4"/>
    <x v="5"/>
    <x v="9"/>
    <x v="22"/>
    <x v="35"/>
    <x v="108"/>
    <n v="411620.55"/>
  </r>
  <r>
    <x v="4"/>
    <x v="5"/>
    <x v="9"/>
    <x v="22"/>
    <x v="35"/>
    <x v="51"/>
    <n v="2989.94"/>
  </r>
  <r>
    <x v="4"/>
    <x v="5"/>
    <x v="9"/>
    <x v="22"/>
    <x v="35"/>
    <x v="29"/>
    <n v="82743.44"/>
  </r>
  <r>
    <x v="4"/>
    <x v="5"/>
    <x v="9"/>
    <x v="22"/>
    <x v="35"/>
    <x v="5"/>
    <n v="529740.04"/>
  </r>
  <r>
    <x v="4"/>
    <x v="5"/>
    <x v="9"/>
    <x v="22"/>
    <x v="35"/>
    <x v="8"/>
    <n v="2210289.27"/>
  </r>
  <r>
    <x v="4"/>
    <x v="5"/>
    <x v="9"/>
    <x v="22"/>
    <x v="35"/>
    <x v="10"/>
    <n v="522727.48"/>
  </r>
  <r>
    <x v="4"/>
    <x v="5"/>
    <x v="9"/>
    <x v="22"/>
    <x v="35"/>
    <x v="65"/>
    <n v="2617314.7000000002"/>
  </r>
  <r>
    <x v="4"/>
    <x v="5"/>
    <x v="9"/>
    <x v="22"/>
    <x v="35"/>
    <x v="0"/>
    <n v="11510.69"/>
  </r>
  <r>
    <x v="4"/>
    <x v="5"/>
    <x v="9"/>
    <x v="22"/>
    <x v="35"/>
    <x v="15"/>
    <n v="10032.219999999999"/>
  </r>
  <r>
    <x v="4"/>
    <x v="5"/>
    <x v="9"/>
    <x v="22"/>
    <x v="35"/>
    <x v="19"/>
    <n v="1067.8399999999999"/>
  </r>
  <r>
    <x v="4"/>
    <x v="5"/>
    <x v="9"/>
    <x v="22"/>
    <x v="35"/>
    <x v="31"/>
    <n v="42966.239999999998"/>
  </r>
  <r>
    <x v="4"/>
    <x v="5"/>
    <x v="9"/>
    <x v="22"/>
    <x v="35"/>
    <x v="14"/>
    <n v="1017219.24"/>
  </r>
  <r>
    <x v="4"/>
    <x v="5"/>
    <x v="9"/>
    <x v="22"/>
    <x v="35"/>
    <x v="16"/>
    <n v="6321780.2800000003"/>
  </r>
  <r>
    <x v="4"/>
    <x v="5"/>
    <x v="9"/>
    <x v="22"/>
    <x v="35"/>
    <x v="28"/>
    <n v="198789.73"/>
  </r>
  <r>
    <x v="4"/>
    <x v="5"/>
    <x v="9"/>
    <x v="22"/>
    <x v="35"/>
    <x v="6"/>
    <n v="358525.53"/>
  </r>
  <r>
    <x v="4"/>
    <x v="5"/>
    <x v="9"/>
    <x v="22"/>
    <x v="35"/>
    <x v="24"/>
    <n v="3134.17"/>
  </r>
  <r>
    <x v="4"/>
    <x v="5"/>
    <x v="9"/>
    <x v="22"/>
    <x v="35"/>
    <x v="68"/>
    <n v="4010.26"/>
  </r>
  <r>
    <x v="4"/>
    <x v="5"/>
    <x v="9"/>
    <x v="22"/>
    <x v="35"/>
    <x v="44"/>
    <n v="2941684.79"/>
  </r>
  <r>
    <x v="4"/>
    <x v="5"/>
    <x v="9"/>
    <x v="22"/>
    <x v="35"/>
    <x v="23"/>
    <n v="4378.5600000000004"/>
  </r>
  <r>
    <x v="4"/>
    <x v="5"/>
    <x v="9"/>
    <x v="22"/>
    <x v="35"/>
    <x v="9"/>
    <n v="60979.39"/>
  </r>
  <r>
    <x v="4"/>
    <x v="5"/>
    <x v="9"/>
    <x v="22"/>
    <x v="35"/>
    <x v="46"/>
    <n v="1143060.83"/>
  </r>
  <r>
    <x v="4"/>
    <x v="5"/>
    <x v="9"/>
    <x v="22"/>
    <x v="35"/>
    <x v="47"/>
    <n v="25249.86"/>
  </r>
  <r>
    <x v="4"/>
    <x v="5"/>
    <x v="9"/>
    <x v="22"/>
    <x v="35"/>
    <x v="21"/>
    <n v="12285.19"/>
  </r>
  <r>
    <x v="4"/>
    <x v="5"/>
    <x v="9"/>
    <x v="22"/>
    <x v="35"/>
    <x v="25"/>
    <n v="274523.09999999998"/>
  </r>
  <r>
    <x v="4"/>
    <x v="5"/>
    <x v="9"/>
    <x v="22"/>
    <x v="35"/>
    <x v="30"/>
    <n v="49201.9"/>
  </r>
  <r>
    <x v="4"/>
    <x v="5"/>
    <x v="9"/>
    <x v="22"/>
    <x v="35"/>
    <x v="22"/>
    <n v="269864.45"/>
  </r>
  <r>
    <x v="4"/>
    <x v="5"/>
    <x v="9"/>
    <x v="22"/>
    <x v="35"/>
    <x v="34"/>
    <n v="32994"/>
  </r>
  <r>
    <x v="4"/>
    <x v="5"/>
    <x v="9"/>
    <x v="22"/>
    <x v="35"/>
    <x v="20"/>
    <n v="17563.330000000002"/>
  </r>
  <r>
    <x v="4"/>
    <x v="5"/>
    <x v="9"/>
    <x v="22"/>
    <x v="35"/>
    <x v="32"/>
    <n v="347965.08"/>
  </r>
  <r>
    <x v="4"/>
    <x v="5"/>
    <x v="9"/>
    <x v="22"/>
    <x v="35"/>
    <x v="11"/>
    <n v="4308424.07"/>
  </r>
  <r>
    <x v="4"/>
    <x v="5"/>
    <x v="9"/>
    <x v="22"/>
    <x v="35"/>
    <x v="1"/>
    <n v="16589762.220000001"/>
  </r>
  <r>
    <x v="4"/>
    <x v="5"/>
    <x v="9"/>
    <x v="22"/>
    <x v="35"/>
    <x v="2"/>
    <n v="14862488.98"/>
  </r>
  <r>
    <x v="4"/>
    <x v="5"/>
    <x v="9"/>
    <x v="22"/>
    <x v="36"/>
    <x v="27"/>
    <n v="1370954.3"/>
  </r>
  <r>
    <x v="4"/>
    <x v="5"/>
    <x v="9"/>
    <x v="22"/>
    <x v="36"/>
    <x v="49"/>
    <n v="195573.77"/>
  </r>
  <r>
    <x v="4"/>
    <x v="5"/>
    <x v="9"/>
    <x v="22"/>
    <x v="36"/>
    <x v="4"/>
    <n v="1206625.1299999999"/>
  </r>
  <r>
    <x v="4"/>
    <x v="5"/>
    <x v="9"/>
    <x v="22"/>
    <x v="36"/>
    <x v="17"/>
    <n v="1181176.1499999999"/>
  </r>
  <r>
    <x v="4"/>
    <x v="5"/>
    <x v="9"/>
    <x v="22"/>
    <x v="36"/>
    <x v="12"/>
    <n v="11276828.26"/>
  </r>
  <r>
    <x v="4"/>
    <x v="5"/>
    <x v="9"/>
    <x v="22"/>
    <x v="36"/>
    <x v="108"/>
    <n v="196132"/>
  </r>
  <r>
    <x v="4"/>
    <x v="5"/>
    <x v="9"/>
    <x v="22"/>
    <x v="36"/>
    <x v="51"/>
    <n v="17855.72"/>
  </r>
  <r>
    <x v="4"/>
    <x v="5"/>
    <x v="9"/>
    <x v="22"/>
    <x v="36"/>
    <x v="29"/>
    <n v="169073.37"/>
  </r>
  <r>
    <x v="4"/>
    <x v="5"/>
    <x v="9"/>
    <x v="22"/>
    <x v="36"/>
    <x v="52"/>
    <n v="81681.460000000006"/>
  </r>
  <r>
    <x v="4"/>
    <x v="5"/>
    <x v="9"/>
    <x v="22"/>
    <x v="36"/>
    <x v="5"/>
    <n v="5686277.21"/>
  </r>
  <r>
    <x v="4"/>
    <x v="5"/>
    <x v="9"/>
    <x v="22"/>
    <x v="36"/>
    <x v="8"/>
    <n v="14850743.550000001"/>
  </r>
  <r>
    <x v="4"/>
    <x v="5"/>
    <x v="9"/>
    <x v="22"/>
    <x v="36"/>
    <x v="10"/>
    <n v="16481.830000000002"/>
  </r>
  <r>
    <x v="4"/>
    <x v="5"/>
    <x v="9"/>
    <x v="22"/>
    <x v="36"/>
    <x v="0"/>
    <n v="73027.72"/>
  </r>
  <r>
    <x v="4"/>
    <x v="5"/>
    <x v="9"/>
    <x v="22"/>
    <x v="36"/>
    <x v="95"/>
    <n v="8879.61"/>
  </r>
  <r>
    <x v="4"/>
    <x v="5"/>
    <x v="9"/>
    <x v="22"/>
    <x v="36"/>
    <x v="19"/>
    <n v="3658.6"/>
  </r>
  <r>
    <x v="4"/>
    <x v="5"/>
    <x v="9"/>
    <x v="22"/>
    <x v="36"/>
    <x v="31"/>
    <n v="168452.66"/>
  </r>
  <r>
    <x v="4"/>
    <x v="5"/>
    <x v="9"/>
    <x v="22"/>
    <x v="36"/>
    <x v="14"/>
    <n v="1835058.57"/>
  </r>
  <r>
    <x v="4"/>
    <x v="5"/>
    <x v="9"/>
    <x v="22"/>
    <x v="36"/>
    <x v="16"/>
    <n v="2867294.4"/>
  </r>
  <r>
    <x v="4"/>
    <x v="5"/>
    <x v="9"/>
    <x v="22"/>
    <x v="36"/>
    <x v="28"/>
    <n v="181967.63"/>
  </r>
  <r>
    <x v="4"/>
    <x v="5"/>
    <x v="9"/>
    <x v="22"/>
    <x v="36"/>
    <x v="6"/>
    <n v="17030.25"/>
  </r>
  <r>
    <x v="4"/>
    <x v="5"/>
    <x v="9"/>
    <x v="22"/>
    <x v="36"/>
    <x v="24"/>
    <n v="134926.26999999999"/>
  </r>
  <r>
    <x v="4"/>
    <x v="5"/>
    <x v="9"/>
    <x v="22"/>
    <x v="36"/>
    <x v="44"/>
    <n v="21127.06"/>
  </r>
  <r>
    <x v="4"/>
    <x v="5"/>
    <x v="9"/>
    <x v="22"/>
    <x v="36"/>
    <x v="23"/>
    <n v="101142.62"/>
  </r>
  <r>
    <x v="4"/>
    <x v="5"/>
    <x v="9"/>
    <x v="22"/>
    <x v="36"/>
    <x v="9"/>
    <n v="161596.87"/>
  </r>
  <r>
    <x v="4"/>
    <x v="5"/>
    <x v="9"/>
    <x v="22"/>
    <x v="36"/>
    <x v="53"/>
    <n v="27550.89"/>
  </r>
  <r>
    <x v="4"/>
    <x v="5"/>
    <x v="9"/>
    <x v="22"/>
    <x v="36"/>
    <x v="70"/>
    <n v="25909.23"/>
  </r>
  <r>
    <x v="4"/>
    <x v="5"/>
    <x v="9"/>
    <x v="22"/>
    <x v="36"/>
    <x v="115"/>
    <n v="24321.03"/>
  </r>
  <r>
    <x v="4"/>
    <x v="5"/>
    <x v="9"/>
    <x v="22"/>
    <x v="36"/>
    <x v="46"/>
    <n v="82708.820000000007"/>
  </r>
  <r>
    <x v="4"/>
    <x v="5"/>
    <x v="9"/>
    <x v="22"/>
    <x v="36"/>
    <x v="47"/>
    <n v="525312.02"/>
  </r>
  <r>
    <x v="4"/>
    <x v="5"/>
    <x v="9"/>
    <x v="22"/>
    <x v="36"/>
    <x v="71"/>
    <n v="1553.08"/>
  </r>
  <r>
    <x v="4"/>
    <x v="5"/>
    <x v="9"/>
    <x v="22"/>
    <x v="36"/>
    <x v="58"/>
    <n v="1677.49"/>
  </r>
  <r>
    <x v="4"/>
    <x v="5"/>
    <x v="9"/>
    <x v="22"/>
    <x v="36"/>
    <x v="25"/>
    <n v="52948.09"/>
  </r>
  <r>
    <x v="4"/>
    <x v="5"/>
    <x v="9"/>
    <x v="22"/>
    <x v="36"/>
    <x v="33"/>
    <n v="1402.96"/>
  </r>
  <r>
    <x v="4"/>
    <x v="5"/>
    <x v="9"/>
    <x v="22"/>
    <x v="36"/>
    <x v="36"/>
    <n v="23397.21"/>
  </r>
  <r>
    <x v="4"/>
    <x v="5"/>
    <x v="9"/>
    <x v="22"/>
    <x v="36"/>
    <x v="22"/>
    <n v="219132.92"/>
  </r>
  <r>
    <x v="4"/>
    <x v="5"/>
    <x v="9"/>
    <x v="22"/>
    <x v="36"/>
    <x v="34"/>
    <n v="411331.56"/>
  </r>
  <r>
    <x v="4"/>
    <x v="5"/>
    <x v="9"/>
    <x v="22"/>
    <x v="36"/>
    <x v="20"/>
    <n v="221101.38"/>
  </r>
  <r>
    <x v="4"/>
    <x v="5"/>
    <x v="9"/>
    <x v="22"/>
    <x v="36"/>
    <x v="32"/>
    <n v="150292.71"/>
  </r>
  <r>
    <x v="4"/>
    <x v="5"/>
    <x v="9"/>
    <x v="22"/>
    <x v="36"/>
    <x v="132"/>
    <n v="5418.5"/>
  </r>
  <r>
    <x v="4"/>
    <x v="5"/>
    <x v="9"/>
    <x v="22"/>
    <x v="36"/>
    <x v="7"/>
    <n v="17255.02"/>
  </r>
  <r>
    <x v="4"/>
    <x v="5"/>
    <x v="9"/>
    <x v="22"/>
    <x v="36"/>
    <x v="1"/>
    <n v="4387513.71"/>
  </r>
  <r>
    <x v="4"/>
    <x v="5"/>
    <x v="9"/>
    <x v="22"/>
    <x v="36"/>
    <x v="2"/>
    <n v="5157774.9800000004"/>
  </r>
  <r>
    <x v="4"/>
    <x v="5"/>
    <x v="9"/>
    <x v="22"/>
    <x v="36"/>
    <x v="35"/>
    <n v="1971.31"/>
  </r>
  <r>
    <x v="4"/>
    <x v="5"/>
    <x v="9"/>
    <x v="22"/>
    <x v="37"/>
    <x v="161"/>
    <n v="1153.31"/>
  </r>
  <r>
    <x v="4"/>
    <x v="5"/>
    <x v="9"/>
    <x v="22"/>
    <x v="37"/>
    <x v="27"/>
    <n v="5445423.7699999996"/>
  </r>
  <r>
    <x v="4"/>
    <x v="5"/>
    <x v="9"/>
    <x v="22"/>
    <x v="37"/>
    <x v="49"/>
    <n v="1255538.01"/>
  </r>
  <r>
    <x v="4"/>
    <x v="5"/>
    <x v="9"/>
    <x v="22"/>
    <x v="37"/>
    <x v="26"/>
    <n v="13674.12"/>
  </r>
  <r>
    <x v="4"/>
    <x v="5"/>
    <x v="9"/>
    <x v="22"/>
    <x v="37"/>
    <x v="4"/>
    <n v="394864.88"/>
  </r>
  <r>
    <x v="4"/>
    <x v="5"/>
    <x v="9"/>
    <x v="22"/>
    <x v="37"/>
    <x v="40"/>
    <n v="77414.55"/>
  </r>
  <r>
    <x v="4"/>
    <x v="5"/>
    <x v="9"/>
    <x v="22"/>
    <x v="37"/>
    <x v="50"/>
    <n v="20319.18"/>
  </r>
  <r>
    <x v="4"/>
    <x v="5"/>
    <x v="9"/>
    <x v="22"/>
    <x v="37"/>
    <x v="167"/>
    <n v="4370.92"/>
  </r>
  <r>
    <x v="4"/>
    <x v="5"/>
    <x v="9"/>
    <x v="22"/>
    <x v="37"/>
    <x v="17"/>
    <n v="5296286.09"/>
  </r>
  <r>
    <x v="4"/>
    <x v="5"/>
    <x v="9"/>
    <x v="22"/>
    <x v="37"/>
    <x v="12"/>
    <n v="55314488.340000004"/>
  </r>
  <r>
    <x v="4"/>
    <x v="5"/>
    <x v="9"/>
    <x v="22"/>
    <x v="37"/>
    <x v="108"/>
    <n v="6880.25"/>
  </r>
  <r>
    <x v="4"/>
    <x v="5"/>
    <x v="9"/>
    <x v="22"/>
    <x v="37"/>
    <x v="76"/>
    <n v="14046.98"/>
  </r>
  <r>
    <x v="4"/>
    <x v="5"/>
    <x v="9"/>
    <x v="22"/>
    <x v="37"/>
    <x v="51"/>
    <n v="1897248.07"/>
  </r>
  <r>
    <x v="4"/>
    <x v="5"/>
    <x v="9"/>
    <x v="22"/>
    <x v="37"/>
    <x v="29"/>
    <n v="1369035.79"/>
  </r>
  <r>
    <x v="4"/>
    <x v="5"/>
    <x v="9"/>
    <x v="22"/>
    <x v="37"/>
    <x v="162"/>
    <n v="1057.8399999999999"/>
  </r>
  <r>
    <x v="4"/>
    <x v="5"/>
    <x v="9"/>
    <x v="22"/>
    <x v="37"/>
    <x v="52"/>
    <n v="10282562.02"/>
  </r>
  <r>
    <x v="4"/>
    <x v="5"/>
    <x v="9"/>
    <x v="22"/>
    <x v="37"/>
    <x v="5"/>
    <n v="13918478.42"/>
  </r>
  <r>
    <x v="4"/>
    <x v="5"/>
    <x v="9"/>
    <x v="22"/>
    <x v="37"/>
    <x v="64"/>
    <n v="9960.56"/>
  </r>
  <r>
    <x v="4"/>
    <x v="5"/>
    <x v="9"/>
    <x v="22"/>
    <x v="37"/>
    <x v="8"/>
    <n v="16968971.109999999"/>
  </r>
  <r>
    <x v="4"/>
    <x v="5"/>
    <x v="9"/>
    <x v="22"/>
    <x v="37"/>
    <x v="42"/>
    <n v="1042.06"/>
  </r>
  <r>
    <x v="4"/>
    <x v="5"/>
    <x v="9"/>
    <x v="22"/>
    <x v="37"/>
    <x v="10"/>
    <n v="2369934.34"/>
  </r>
  <r>
    <x v="4"/>
    <x v="5"/>
    <x v="9"/>
    <x v="22"/>
    <x v="37"/>
    <x v="65"/>
    <n v="238223.77"/>
  </r>
  <r>
    <x v="4"/>
    <x v="5"/>
    <x v="9"/>
    <x v="22"/>
    <x v="37"/>
    <x v="82"/>
    <n v="4332.8999999999996"/>
  </r>
  <r>
    <x v="4"/>
    <x v="5"/>
    <x v="9"/>
    <x v="22"/>
    <x v="37"/>
    <x v="0"/>
    <n v="3080359.32"/>
  </r>
  <r>
    <x v="4"/>
    <x v="5"/>
    <x v="9"/>
    <x v="22"/>
    <x v="37"/>
    <x v="15"/>
    <n v="7342382.6799999997"/>
  </r>
  <r>
    <x v="4"/>
    <x v="5"/>
    <x v="9"/>
    <x v="22"/>
    <x v="37"/>
    <x v="19"/>
    <n v="293559.46999999997"/>
  </r>
  <r>
    <x v="4"/>
    <x v="5"/>
    <x v="9"/>
    <x v="22"/>
    <x v="37"/>
    <x v="31"/>
    <n v="1378081.55"/>
  </r>
  <r>
    <x v="4"/>
    <x v="5"/>
    <x v="9"/>
    <x v="22"/>
    <x v="37"/>
    <x v="14"/>
    <n v="2792235.13"/>
  </r>
  <r>
    <x v="4"/>
    <x v="5"/>
    <x v="9"/>
    <x v="22"/>
    <x v="37"/>
    <x v="16"/>
    <n v="2064860.33"/>
  </r>
  <r>
    <x v="4"/>
    <x v="5"/>
    <x v="9"/>
    <x v="22"/>
    <x v="37"/>
    <x v="28"/>
    <n v="1003864.05"/>
  </r>
  <r>
    <x v="4"/>
    <x v="5"/>
    <x v="9"/>
    <x v="22"/>
    <x v="37"/>
    <x v="83"/>
    <n v="84379.77"/>
  </r>
  <r>
    <x v="4"/>
    <x v="5"/>
    <x v="9"/>
    <x v="22"/>
    <x v="37"/>
    <x v="216"/>
    <n v="1200"/>
  </r>
  <r>
    <x v="4"/>
    <x v="5"/>
    <x v="9"/>
    <x v="22"/>
    <x v="37"/>
    <x v="6"/>
    <n v="7300.07"/>
  </r>
  <r>
    <x v="4"/>
    <x v="5"/>
    <x v="9"/>
    <x v="22"/>
    <x v="37"/>
    <x v="75"/>
    <n v="341939.6"/>
  </r>
  <r>
    <x v="4"/>
    <x v="5"/>
    <x v="9"/>
    <x v="22"/>
    <x v="37"/>
    <x v="24"/>
    <n v="17881023.66"/>
  </r>
  <r>
    <x v="4"/>
    <x v="5"/>
    <x v="9"/>
    <x v="22"/>
    <x v="37"/>
    <x v="44"/>
    <n v="1343639.92"/>
  </r>
  <r>
    <x v="4"/>
    <x v="5"/>
    <x v="9"/>
    <x v="22"/>
    <x v="37"/>
    <x v="69"/>
    <n v="16470.400000000001"/>
  </r>
  <r>
    <x v="4"/>
    <x v="5"/>
    <x v="9"/>
    <x v="22"/>
    <x v="37"/>
    <x v="45"/>
    <n v="30492.03"/>
  </r>
  <r>
    <x v="4"/>
    <x v="5"/>
    <x v="9"/>
    <x v="22"/>
    <x v="37"/>
    <x v="23"/>
    <n v="6810201.54"/>
  </r>
  <r>
    <x v="4"/>
    <x v="5"/>
    <x v="9"/>
    <x v="22"/>
    <x v="37"/>
    <x v="9"/>
    <n v="2899056.4"/>
  </r>
  <r>
    <x v="4"/>
    <x v="5"/>
    <x v="9"/>
    <x v="22"/>
    <x v="37"/>
    <x v="53"/>
    <n v="107492.46"/>
  </r>
  <r>
    <x v="4"/>
    <x v="5"/>
    <x v="9"/>
    <x v="22"/>
    <x v="37"/>
    <x v="70"/>
    <n v="1269.03"/>
  </r>
  <r>
    <x v="4"/>
    <x v="5"/>
    <x v="9"/>
    <x v="22"/>
    <x v="37"/>
    <x v="46"/>
    <n v="1044582.93"/>
  </r>
  <r>
    <x v="4"/>
    <x v="5"/>
    <x v="9"/>
    <x v="22"/>
    <x v="37"/>
    <x v="47"/>
    <n v="289754.65000000002"/>
  </r>
  <r>
    <x v="4"/>
    <x v="5"/>
    <x v="9"/>
    <x v="22"/>
    <x v="37"/>
    <x v="21"/>
    <n v="24618"/>
  </r>
  <r>
    <x v="4"/>
    <x v="5"/>
    <x v="9"/>
    <x v="22"/>
    <x v="37"/>
    <x v="62"/>
    <n v="4071.33"/>
  </r>
  <r>
    <x v="4"/>
    <x v="5"/>
    <x v="9"/>
    <x v="22"/>
    <x v="37"/>
    <x v="80"/>
    <n v="10388.299999999999"/>
  </r>
  <r>
    <x v="4"/>
    <x v="5"/>
    <x v="9"/>
    <x v="22"/>
    <x v="37"/>
    <x v="71"/>
    <n v="26213.51"/>
  </r>
  <r>
    <x v="4"/>
    <x v="5"/>
    <x v="9"/>
    <x v="22"/>
    <x v="37"/>
    <x v="58"/>
    <n v="2557.92"/>
  </r>
  <r>
    <x v="4"/>
    <x v="5"/>
    <x v="9"/>
    <x v="22"/>
    <x v="37"/>
    <x v="74"/>
    <n v="27219.51"/>
  </r>
  <r>
    <x v="4"/>
    <x v="5"/>
    <x v="9"/>
    <x v="22"/>
    <x v="37"/>
    <x v="25"/>
    <n v="3665017.79"/>
  </r>
  <r>
    <x v="4"/>
    <x v="5"/>
    <x v="9"/>
    <x v="22"/>
    <x v="37"/>
    <x v="33"/>
    <n v="24355.22"/>
  </r>
  <r>
    <x v="4"/>
    <x v="5"/>
    <x v="9"/>
    <x v="22"/>
    <x v="37"/>
    <x v="36"/>
    <n v="117126.69"/>
  </r>
  <r>
    <x v="4"/>
    <x v="5"/>
    <x v="9"/>
    <x v="22"/>
    <x v="37"/>
    <x v="30"/>
    <n v="246998.1"/>
  </r>
  <r>
    <x v="4"/>
    <x v="5"/>
    <x v="9"/>
    <x v="22"/>
    <x v="37"/>
    <x v="22"/>
    <n v="2693757.86"/>
  </r>
  <r>
    <x v="4"/>
    <x v="5"/>
    <x v="9"/>
    <x v="22"/>
    <x v="37"/>
    <x v="48"/>
    <n v="2040.44"/>
  </r>
  <r>
    <x v="4"/>
    <x v="5"/>
    <x v="9"/>
    <x v="22"/>
    <x v="37"/>
    <x v="34"/>
    <n v="4825323.55"/>
  </r>
  <r>
    <x v="4"/>
    <x v="5"/>
    <x v="9"/>
    <x v="22"/>
    <x v="37"/>
    <x v="20"/>
    <n v="1368572.81"/>
  </r>
  <r>
    <x v="4"/>
    <x v="5"/>
    <x v="9"/>
    <x v="22"/>
    <x v="37"/>
    <x v="32"/>
    <n v="5504433.4100000001"/>
  </r>
  <r>
    <x v="4"/>
    <x v="5"/>
    <x v="9"/>
    <x v="22"/>
    <x v="37"/>
    <x v="11"/>
    <n v="1295836.83"/>
  </r>
  <r>
    <x v="4"/>
    <x v="5"/>
    <x v="9"/>
    <x v="22"/>
    <x v="37"/>
    <x v="104"/>
    <n v="1267.05"/>
  </r>
  <r>
    <x v="4"/>
    <x v="5"/>
    <x v="9"/>
    <x v="22"/>
    <x v="37"/>
    <x v="7"/>
    <n v="122332.01"/>
  </r>
  <r>
    <x v="4"/>
    <x v="5"/>
    <x v="9"/>
    <x v="22"/>
    <x v="37"/>
    <x v="59"/>
    <n v="111674.56"/>
  </r>
  <r>
    <x v="4"/>
    <x v="5"/>
    <x v="9"/>
    <x v="22"/>
    <x v="37"/>
    <x v="38"/>
    <n v="32967.53"/>
  </r>
  <r>
    <x v="4"/>
    <x v="5"/>
    <x v="9"/>
    <x v="22"/>
    <x v="37"/>
    <x v="1"/>
    <n v="25694543.440000001"/>
  </r>
  <r>
    <x v="4"/>
    <x v="5"/>
    <x v="9"/>
    <x v="22"/>
    <x v="37"/>
    <x v="2"/>
    <n v="104215941.81"/>
  </r>
  <r>
    <x v="4"/>
    <x v="5"/>
    <x v="9"/>
    <x v="22"/>
    <x v="37"/>
    <x v="35"/>
    <n v="5432680.7999999998"/>
  </r>
  <r>
    <x v="4"/>
    <x v="5"/>
    <x v="9"/>
    <x v="23"/>
    <x v="38"/>
    <x v="27"/>
    <n v="347206.01"/>
  </r>
  <r>
    <x v="4"/>
    <x v="5"/>
    <x v="9"/>
    <x v="23"/>
    <x v="38"/>
    <x v="49"/>
    <n v="161237.37"/>
  </r>
  <r>
    <x v="4"/>
    <x v="5"/>
    <x v="9"/>
    <x v="23"/>
    <x v="38"/>
    <x v="4"/>
    <n v="29409.59"/>
  </r>
  <r>
    <x v="4"/>
    <x v="5"/>
    <x v="9"/>
    <x v="23"/>
    <x v="38"/>
    <x v="17"/>
    <n v="457549.17"/>
  </r>
  <r>
    <x v="4"/>
    <x v="5"/>
    <x v="9"/>
    <x v="23"/>
    <x v="38"/>
    <x v="55"/>
    <n v="27085.59"/>
  </r>
  <r>
    <x v="4"/>
    <x v="5"/>
    <x v="9"/>
    <x v="23"/>
    <x v="38"/>
    <x v="12"/>
    <n v="14530095.890000001"/>
  </r>
  <r>
    <x v="4"/>
    <x v="5"/>
    <x v="9"/>
    <x v="23"/>
    <x v="38"/>
    <x v="51"/>
    <n v="260369.66"/>
  </r>
  <r>
    <x v="4"/>
    <x v="5"/>
    <x v="9"/>
    <x v="23"/>
    <x v="38"/>
    <x v="29"/>
    <n v="207929.9"/>
  </r>
  <r>
    <x v="4"/>
    <x v="5"/>
    <x v="9"/>
    <x v="23"/>
    <x v="38"/>
    <x v="52"/>
    <n v="43787.19"/>
  </r>
  <r>
    <x v="4"/>
    <x v="5"/>
    <x v="9"/>
    <x v="23"/>
    <x v="38"/>
    <x v="5"/>
    <n v="219784.74"/>
  </r>
  <r>
    <x v="4"/>
    <x v="5"/>
    <x v="9"/>
    <x v="23"/>
    <x v="38"/>
    <x v="8"/>
    <n v="2715544.13"/>
  </r>
  <r>
    <x v="4"/>
    <x v="5"/>
    <x v="9"/>
    <x v="23"/>
    <x v="38"/>
    <x v="10"/>
    <n v="456316.38"/>
  </r>
  <r>
    <x v="4"/>
    <x v="5"/>
    <x v="9"/>
    <x v="23"/>
    <x v="38"/>
    <x v="65"/>
    <n v="63747.49"/>
  </r>
  <r>
    <x v="4"/>
    <x v="5"/>
    <x v="9"/>
    <x v="23"/>
    <x v="38"/>
    <x v="82"/>
    <n v="5187.62"/>
  </r>
  <r>
    <x v="4"/>
    <x v="5"/>
    <x v="9"/>
    <x v="23"/>
    <x v="38"/>
    <x v="0"/>
    <n v="111685.43"/>
  </r>
  <r>
    <x v="4"/>
    <x v="5"/>
    <x v="9"/>
    <x v="23"/>
    <x v="38"/>
    <x v="15"/>
    <n v="13794.98"/>
  </r>
  <r>
    <x v="4"/>
    <x v="5"/>
    <x v="9"/>
    <x v="23"/>
    <x v="38"/>
    <x v="19"/>
    <n v="4147982.93"/>
  </r>
  <r>
    <x v="4"/>
    <x v="5"/>
    <x v="9"/>
    <x v="23"/>
    <x v="38"/>
    <x v="31"/>
    <n v="2330036.63"/>
  </r>
  <r>
    <x v="4"/>
    <x v="5"/>
    <x v="9"/>
    <x v="23"/>
    <x v="38"/>
    <x v="14"/>
    <n v="337895.92"/>
  </r>
  <r>
    <x v="4"/>
    <x v="5"/>
    <x v="9"/>
    <x v="23"/>
    <x v="38"/>
    <x v="16"/>
    <n v="251932.33"/>
  </r>
  <r>
    <x v="4"/>
    <x v="5"/>
    <x v="9"/>
    <x v="23"/>
    <x v="38"/>
    <x v="28"/>
    <n v="81447.259999999995"/>
  </r>
  <r>
    <x v="4"/>
    <x v="5"/>
    <x v="9"/>
    <x v="23"/>
    <x v="38"/>
    <x v="24"/>
    <n v="204451.93"/>
  </r>
  <r>
    <x v="4"/>
    <x v="5"/>
    <x v="9"/>
    <x v="23"/>
    <x v="38"/>
    <x v="44"/>
    <n v="59606.15"/>
  </r>
  <r>
    <x v="4"/>
    <x v="5"/>
    <x v="9"/>
    <x v="23"/>
    <x v="38"/>
    <x v="23"/>
    <n v="287826.99"/>
  </r>
  <r>
    <x v="4"/>
    <x v="5"/>
    <x v="9"/>
    <x v="23"/>
    <x v="38"/>
    <x v="9"/>
    <n v="165062.63"/>
  </r>
  <r>
    <x v="4"/>
    <x v="5"/>
    <x v="9"/>
    <x v="23"/>
    <x v="38"/>
    <x v="53"/>
    <n v="23132.560000000001"/>
  </r>
  <r>
    <x v="4"/>
    <x v="5"/>
    <x v="9"/>
    <x v="23"/>
    <x v="38"/>
    <x v="114"/>
    <n v="2893.75"/>
  </r>
  <r>
    <x v="4"/>
    <x v="5"/>
    <x v="9"/>
    <x v="23"/>
    <x v="38"/>
    <x v="46"/>
    <n v="153957.57"/>
  </r>
  <r>
    <x v="4"/>
    <x v="5"/>
    <x v="9"/>
    <x v="23"/>
    <x v="38"/>
    <x v="47"/>
    <n v="21630.639999999999"/>
  </r>
  <r>
    <x v="4"/>
    <x v="5"/>
    <x v="9"/>
    <x v="23"/>
    <x v="38"/>
    <x v="21"/>
    <n v="23847.98"/>
  </r>
  <r>
    <x v="4"/>
    <x v="5"/>
    <x v="9"/>
    <x v="23"/>
    <x v="38"/>
    <x v="80"/>
    <n v="5951.01"/>
  </r>
  <r>
    <x v="4"/>
    <x v="5"/>
    <x v="9"/>
    <x v="23"/>
    <x v="38"/>
    <x v="58"/>
    <n v="5539.34"/>
  </r>
  <r>
    <x v="4"/>
    <x v="5"/>
    <x v="9"/>
    <x v="23"/>
    <x v="38"/>
    <x v="74"/>
    <n v="1336.04"/>
  </r>
  <r>
    <x v="4"/>
    <x v="5"/>
    <x v="9"/>
    <x v="23"/>
    <x v="38"/>
    <x v="25"/>
    <n v="503604.45"/>
  </r>
  <r>
    <x v="4"/>
    <x v="5"/>
    <x v="9"/>
    <x v="23"/>
    <x v="38"/>
    <x v="36"/>
    <n v="15578.6"/>
  </r>
  <r>
    <x v="4"/>
    <x v="5"/>
    <x v="9"/>
    <x v="23"/>
    <x v="38"/>
    <x v="22"/>
    <n v="146608.20000000001"/>
  </r>
  <r>
    <x v="4"/>
    <x v="5"/>
    <x v="9"/>
    <x v="23"/>
    <x v="38"/>
    <x v="34"/>
    <n v="393455.83"/>
  </r>
  <r>
    <x v="4"/>
    <x v="5"/>
    <x v="9"/>
    <x v="23"/>
    <x v="38"/>
    <x v="20"/>
    <n v="52497.56"/>
  </r>
  <r>
    <x v="4"/>
    <x v="5"/>
    <x v="9"/>
    <x v="23"/>
    <x v="38"/>
    <x v="32"/>
    <n v="1532883.22"/>
  </r>
  <r>
    <x v="4"/>
    <x v="5"/>
    <x v="9"/>
    <x v="23"/>
    <x v="38"/>
    <x v="11"/>
    <n v="346022.93"/>
  </r>
  <r>
    <x v="4"/>
    <x v="5"/>
    <x v="9"/>
    <x v="23"/>
    <x v="38"/>
    <x v="38"/>
    <n v="3808.31"/>
  </r>
  <r>
    <x v="4"/>
    <x v="5"/>
    <x v="9"/>
    <x v="23"/>
    <x v="38"/>
    <x v="1"/>
    <n v="705331.53"/>
  </r>
  <r>
    <x v="4"/>
    <x v="5"/>
    <x v="9"/>
    <x v="23"/>
    <x v="38"/>
    <x v="2"/>
    <n v="4096068.04"/>
  </r>
  <r>
    <x v="4"/>
    <x v="5"/>
    <x v="9"/>
    <x v="23"/>
    <x v="38"/>
    <x v="35"/>
    <n v="112945.13"/>
  </r>
  <r>
    <x v="4"/>
    <x v="5"/>
    <x v="9"/>
    <x v="23"/>
    <x v="39"/>
    <x v="27"/>
    <n v="1092308.43"/>
  </r>
  <r>
    <x v="4"/>
    <x v="5"/>
    <x v="9"/>
    <x v="23"/>
    <x v="39"/>
    <x v="49"/>
    <n v="9731.11"/>
  </r>
  <r>
    <x v="4"/>
    <x v="5"/>
    <x v="9"/>
    <x v="23"/>
    <x v="39"/>
    <x v="50"/>
    <n v="1419.38"/>
  </r>
  <r>
    <x v="4"/>
    <x v="5"/>
    <x v="9"/>
    <x v="23"/>
    <x v="39"/>
    <x v="17"/>
    <n v="591231.21"/>
  </r>
  <r>
    <x v="4"/>
    <x v="5"/>
    <x v="9"/>
    <x v="23"/>
    <x v="39"/>
    <x v="12"/>
    <n v="10652215.75"/>
  </r>
  <r>
    <x v="4"/>
    <x v="5"/>
    <x v="9"/>
    <x v="23"/>
    <x v="39"/>
    <x v="51"/>
    <n v="142517.98000000001"/>
  </r>
  <r>
    <x v="4"/>
    <x v="5"/>
    <x v="9"/>
    <x v="23"/>
    <x v="39"/>
    <x v="29"/>
    <n v="783367.94"/>
  </r>
  <r>
    <x v="4"/>
    <x v="5"/>
    <x v="9"/>
    <x v="23"/>
    <x v="39"/>
    <x v="52"/>
    <n v="98993.36"/>
  </r>
  <r>
    <x v="4"/>
    <x v="5"/>
    <x v="9"/>
    <x v="23"/>
    <x v="39"/>
    <x v="5"/>
    <n v="4107967.71"/>
  </r>
  <r>
    <x v="4"/>
    <x v="5"/>
    <x v="9"/>
    <x v="23"/>
    <x v="39"/>
    <x v="111"/>
    <n v="15000"/>
  </r>
  <r>
    <x v="4"/>
    <x v="5"/>
    <x v="9"/>
    <x v="23"/>
    <x v="39"/>
    <x v="8"/>
    <n v="1325770.3700000001"/>
  </r>
  <r>
    <x v="4"/>
    <x v="5"/>
    <x v="9"/>
    <x v="23"/>
    <x v="39"/>
    <x v="112"/>
    <n v="2340"/>
  </r>
  <r>
    <x v="4"/>
    <x v="5"/>
    <x v="9"/>
    <x v="23"/>
    <x v="39"/>
    <x v="10"/>
    <n v="198827.46"/>
  </r>
  <r>
    <x v="4"/>
    <x v="5"/>
    <x v="9"/>
    <x v="23"/>
    <x v="39"/>
    <x v="82"/>
    <n v="5995"/>
  </r>
  <r>
    <x v="4"/>
    <x v="5"/>
    <x v="9"/>
    <x v="23"/>
    <x v="39"/>
    <x v="0"/>
    <n v="21965"/>
  </r>
  <r>
    <x v="4"/>
    <x v="5"/>
    <x v="9"/>
    <x v="23"/>
    <x v="39"/>
    <x v="15"/>
    <n v="6473.94"/>
  </r>
  <r>
    <x v="4"/>
    <x v="5"/>
    <x v="9"/>
    <x v="23"/>
    <x v="39"/>
    <x v="19"/>
    <n v="71761.399999999994"/>
  </r>
  <r>
    <x v="4"/>
    <x v="5"/>
    <x v="9"/>
    <x v="23"/>
    <x v="39"/>
    <x v="31"/>
    <n v="205619.8"/>
  </r>
  <r>
    <x v="4"/>
    <x v="5"/>
    <x v="9"/>
    <x v="23"/>
    <x v="39"/>
    <x v="14"/>
    <n v="92374"/>
  </r>
  <r>
    <x v="4"/>
    <x v="5"/>
    <x v="9"/>
    <x v="23"/>
    <x v="39"/>
    <x v="16"/>
    <n v="178641.12"/>
  </r>
  <r>
    <x v="4"/>
    <x v="5"/>
    <x v="9"/>
    <x v="23"/>
    <x v="39"/>
    <x v="28"/>
    <n v="98276.74"/>
  </r>
  <r>
    <x v="4"/>
    <x v="5"/>
    <x v="9"/>
    <x v="23"/>
    <x v="39"/>
    <x v="6"/>
    <n v="187363.13"/>
  </r>
  <r>
    <x v="4"/>
    <x v="5"/>
    <x v="9"/>
    <x v="23"/>
    <x v="39"/>
    <x v="75"/>
    <n v="22755.35"/>
  </r>
  <r>
    <x v="4"/>
    <x v="5"/>
    <x v="9"/>
    <x v="23"/>
    <x v="39"/>
    <x v="24"/>
    <n v="4950472.03"/>
  </r>
  <r>
    <x v="4"/>
    <x v="5"/>
    <x v="9"/>
    <x v="23"/>
    <x v="39"/>
    <x v="99"/>
    <n v="5249.49"/>
  </r>
  <r>
    <x v="4"/>
    <x v="5"/>
    <x v="9"/>
    <x v="23"/>
    <x v="39"/>
    <x v="44"/>
    <n v="32623.01"/>
  </r>
  <r>
    <x v="4"/>
    <x v="5"/>
    <x v="9"/>
    <x v="23"/>
    <x v="39"/>
    <x v="23"/>
    <n v="1279489.55"/>
  </r>
  <r>
    <x v="4"/>
    <x v="5"/>
    <x v="9"/>
    <x v="23"/>
    <x v="39"/>
    <x v="9"/>
    <n v="218435.73"/>
  </r>
  <r>
    <x v="4"/>
    <x v="5"/>
    <x v="9"/>
    <x v="23"/>
    <x v="39"/>
    <x v="53"/>
    <n v="153122.78"/>
  </r>
  <r>
    <x v="4"/>
    <x v="5"/>
    <x v="9"/>
    <x v="23"/>
    <x v="39"/>
    <x v="46"/>
    <n v="9183.33"/>
  </r>
  <r>
    <x v="4"/>
    <x v="5"/>
    <x v="9"/>
    <x v="23"/>
    <x v="39"/>
    <x v="47"/>
    <n v="20033.810000000001"/>
  </r>
  <r>
    <x v="4"/>
    <x v="5"/>
    <x v="9"/>
    <x v="23"/>
    <x v="39"/>
    <x v="21"/>
    <n v="3032.59"/>
  </r>
  <r>
    <x v="4"/>
    <x v="5"/>
    <x v="9"/>
    <x v="23"/>
    <x v="39"/>
    <x v="80"/>
    <n v="10610.11"/>
  </r>
  <r>
    <x v="4"/>
    <x v="5"/>
    <x v="9"/>
    <x v="23"/>
    <x v="39"/>
    <x v="58"/>
    <n v="5337.19"/>
  </r>
  <r>
    <x v="4"/>
    <x v="5"/>
    <x v="9"/>
    <x v="23"/>
    <x v="39"/>
    <x v="25"/>
    <n v="53458.54"/>
  </r>
  <r>
    <x v="4"/>
    <x v="5"/>
    <x v="9"/>
    <x v="23"/>
    <x v="39"/>
    <x v="33"/>
    <n v="28194.59"/>
  </r>
  <r>
    <x v="4"/>
    <x v="5"/>
    <x v="9"/>
    <x v="23"/>
    <x v="39"/>
    <x v="30"/>
    <n v="143752.94"/>
  </r>
  <r>
    <x v="4"/>
    <x v="5"/>
    <x v="9"/>
    <x v="23"/>
    <x v="39"/>
    <x v="22"/>
    <n v="372109.01"/>
  </r>
  <r>
    <x v="4"/>
    <x v="5"/>
    <x v="9"/>
    <x v="23"/>
    <x v="39"/>
    <x v="34"/>
    <n v="540608.1"/>
  </r>
  <r>
    <x v="4"/>
    <x v="5"/>
    <x v="9"/>
    <x v="23"/>
    <x v="39"/>
    <x v="20"/>
    <n v="19732.54"/>
  </r>
  <r>
    <x v="4"/>
    <x v="5"/>
    <x v="9"/>
    <x v="23"/>
    <x v="39"/>
    <x v="32"/>
    <n v="2587735.7400000002"/>
  </r>
  <r>
    <x v="4"/>
    <x v="5"/>
    <x v="9"/>
    <x v="23"/>
    <x v="39"/>
    <x v="11"/>
    <n v="41296.019999999997"/>
  </r>
  <r>
    <x v="4"/>
    <x v="5"/>
    <x v="9"/>
    <x v="23"/>
    <x v="39"/>
    <x v="7"/>
    <n v="1187.6500000000001"/>
  </r>
  <r>
    <x v="4"/>
    <x v="5"/>
    <x v="9"/>
    <x v="23"/>
    <x v="39"/>
    <x v="38"/>
    <n v="43376.1"/>
  </r>
  <r>
    <x v="4"/>
    <x v="5"/>
    <x v="9"/>
    <x v="23"/>
    <x v="39"/>
    <x v="1"/>
    <n v="3433481.44"/>
  </r>
  <r>
    <x v="4"/>
    <x v="5"/>
    <x v="9"/>
    <x v="23"/>
    <x v="39"/>
    <x v="2"/>
    <n v="17209730.75"/>
  </r>
  <r>
    <x v="4"/>
    <x v="5"/>
    <x v="9"/>
    <x v="23"/>
    <x v="39"/>
    <x v="35"/>
    <n v="14826"/>
  </r>
  <r>
    <x v="4"/>
    <x v="5"/>
    <x v="9"/>
    <x v="23"/>
    <x v="40"/>
    <x v="27"/>
    <n v="85363.32"/>
  </r>
  <r>
    <x v="4"/>
    <x v="5"/>
    <x v="9"/>
    <x v="23"/>
    <x v="40"/>
    <x v="49"/>
    <n v="112891.87"/>
  </r>
  <r>
    <x v="4"/>
    <x v="5"/>
    <x v="9"/>
    <x v="23"/>
    <x v="40"/>
    <x v="4"/>
    <n v="84692.18"/>
  </r>
  <r>
    <x v="4"/>
    <x v="5"/>
    <x v="9"/>
    <x v="23"/>
    <x v="40"/>
    <x v="50"/>
    <n v="64725.03"/>
  </r>
  <r>
    <x v="4"/>
    <x v="5"/>
    <x v="9"/>
    <x v="23"/>
    <x v="40"/>
    <x v="17"/>
    <n v="125293.83"/>
  </r>
  <r>
    <x v="4"/>
    <x v="5"/>
    <x v="9"/>
    <x v="23"/>
    <x v="40"/>
    <x v="12"/>
    <n v="354695925.00999999"/>
  </r>
  <r>
    <x v="4"/>
    <x v="5"/>
    <x v="9"/>
    <x v="23"/>
    <x v="40"/>
    <x v="108"/>
    <n v="1427.55"/>
  </r>
  <r>
    <x v="4"/>
    <x v="5"/>
    <x v="9"/>
    <x v="23"/>
    <x v="40"/>
    <x v="51"/>
    <n v="909214.83"/>
  </r>
  <r>
    <x v="4"/>
    <x v="5"/>
    <x v="9"/>
    <x v="23"/>
    <x v="40"/>
    <x v="29"/>
    <n v="69918.06"/>
  </r>
  <r>
    <x v="4"/>
    <x v="5"/>
    <x v="9"/>
    <x v="23"/>
    <x v="40"/>
    <x v="120"/>
    <n v="7127.34"/>
  </r>
  <r>
    <x v="4"/>
    <x v="5"/>
    <x v="9"/>
    <x v="23"/>
    <x v="40"/>
    <x v="52"/>
    <n v="74310.8"/>
  </r>
  <r>
    <x v="4"/>
    <x v="5"/>
    <x v="9"/>
    <x v="23"/>
    <x v="40"/>
    <x v="5"/>
    <n v="483505.56"/>
  </r>
  <r>
    <x v="4"/>
    <x v="5"/>
    <x v="9"/>
    <x v="23"/>
    <x v="40"/>
    <x v="8"/>
    <n v="1292536.95"/>
  </r>
  <r>
    <x v="4"/>
    <x v="5"/>
    <x v="9"/>
    <x v="23"/>
    <x v="40"/>
    <x v="10"/>
    <n v="1582877"/>
  </r>
  <r>
    <x v="4"/>
    <x v="5"/>
    <x v="9"/>
    <x v="23"/>
    <x v="40"/>
    <x v="65"/>
    <n v="4262.1000000000004"/>
  </r>
  <r>
    <x v="4"/>
    <x v="5"/>
    <x v="9"/>
    <x v="23"/>
    <x v="40"/>
    <x v="82"/>
    <n v="11055"/>
  </r>
  <r>
    <x v="4"/>
    <x v="5"/>
    <x v="9"/>
    <x v="23"/>
    <x v="40"/>
    <x v="0"/>
    <n v="192025.45"/>
  </r>
  <r>
    <x v="4"/>
    <x v="5"/>
    <x v="9"/>
    <x v="23"/>
    <x v="40"/>
    <x v="15"/>
    <n v="109740.89"/>
  </r>
  <r>
    <x v="4"/>
    <x v="5"/>
    <x v="9"/>
    <x v="23"/>
    <x v="40"/>
    <x v="3"/>
    <n v="1009"/>
  </r>
  <r>
    <x v="4"/>
    <x v="5"/>
    <x v="9"/>
    <x v="23"/>
    <x v="40"/>
    <x v="19"/>
    <n v="79969.850000000006"/>
  </r>
  <r>
    <x v="4"/>
    <x v="5"/>
    <x v="9"/>
    <x v="23"/>
    <x v="40"/>
    <x v="31"/>
    <n v="112385.3"/>
  </r>
  <r>
    <x v="4"/>
    <x v="5"/>
    <x v="9"/>
    <x v="23"/>
    <x v="40"/>
    <x v="14"/>
    <n v="596206.39"/>
  </r>
  <r>
    <x v="4"/>
    <x v="5"/>
    <x v="9"/>
    <x v="23"/>
    <x v="40"/>
    <x v="16"/>
    <n v="370440.42"/>
  </r>
  <r>
    <x v="4"/>
    <x v="5"/>
    <x v="9"/>
    <x v="23"/>
    <x v="40"/>
    <x v="28"/>
    <n v="5592029.9299999997"/>
  </r>
  <r>
    <x v="4"/>
    <x v="5"/>
    <x v="9"/>
    <x v="23"/>
    <x v="40"/>
    <x v="6"/>
    <n v="10115.69"/>
  </r>
  <r>
    <x v="4"/>
    <x v="5"/>
    <x v="9"/>
    <x v="23"/>
    <x v="40"/>
    <x v="75"/>
    <n v="1704.95"/>
  </r>
  <r>
    <x v="4"/>
    <x v="5"/>
    <x v="9"/>
    <x v="23"/>
    <x v="40"/>
    <x v="24"/>
    <n v="3785259.1"/>
  </r>
  <r>
    <x v="4"/>
    <x v="5"/>
    <x v="9"/>
    <x v="23"/>
    <x v="40"/>
    <x v="109"/>
    <n v="1048.72"/>
  </r>
  <r>
    <x v="4"/>
    <x v="5"/>
    <x v="9"/>
    <x v="23"/>
    <x v="40"/>
    <x v="68"/>
    <n v="18208.86"/>
  </r>
  <r>
    <x v="4"/>
    <x v="5"/>
    <x v="9"/>
    <x v="23"/>
    <x v="40"/>
    <x v="44"/>
    <n v="1182632.56"/>
  </r>
  <r>
    <x v="4"/>
    <x v="5"/>
    <x v="9"/>
    <x v="23"/>
    <x v="40"/>
    <x v="69"/>
    <n v="1335.41"/>
  </r>
  <r>
    <x v="4"/>
    <x v="5"/>
    <x v="9"/>
    <x v="23"/>
    <x v="40"/>
    <x v="23"/>
    <n v="120408.5"/>
  </r>
  <r>
    <x v="4"/>
    <x v="5"/>
    <x v="9"/>
    <x v="23"/>
    <x v="40"/>
    <x v="9"/>
    <n v="75427.5"/>
  </r>
  <r>
    <x v="4"/>
    <x v="5"/>
    <x v="9"/>
    <x v="23"/>
    <x v="40"/>
    <x v="53"/>
    <n v="59026.47"/>
  </r>
  <r>
    <x v="4"/>
    <x v="5"/>
    <x v="9"/>
    <x v="23"/>
    <x v="40"/>
    <x v="115"/>
    <n v="20539.5"/>
  </r>
  <r>
    <x v="4"/>
    <x v="5"/>
    <x v="9"/>
    <x v="23"/>
    <x v="40"/>
    <x v="46"/>
    <n v="614541.96"/>
  </r>
  <r>
    <x v="4"/>
    <x v="5"/>
    <x v="9"/>
    <x v="23"/>
    <x v="40"/>
    <x v="47"/>
    <n v="217757.91"/>
  </r>
  <r>
    <x v="4"/>
    <x v="5"/>
    <x v="9"/>
    <x v="23"/>
    <x v="40"/>
    <x v="21"/>
    <n v="4015.34"/>
  </r>
  <r>
    <x v="4"/>
    <x v="5"/>
    <x v="9"/>
    <x v="23"/>
    <x v="40"/>
    <x v="62"/>
    <n v="1342.28"/>
  </r>
  <r>
    <x v="4"/>
    <x v="5"/>
    <x v="9"/>
    <x v="23"/>
    <x v="40"/>
    <x v="80"/>
    <n v="12616.49"/>
  </r>
  <r>
    <x v="4"/>
    <x v="5"/>
    <x v="9"/>
    <x v="23"/>
    <x v="40"/>
    <x v="71"/>
    <n v="14362.67"/>
  </r>
  <r>
    <x v="4"/>
    <x v="5"/>
    <x v="9"/>
    <x v="23"/>
    <x v="40"/>
    <x v="25"/>
    <n v="2013232.25"/>
  </r>
  <r>
    <x v="4"/>
    <x v="5"/>
    <x v="9"/>
    <x v="23"/>
    <x v="40"/>
    <x v="30"/>
    <n v="1078.72"/>
  </r>
  <r>
    <x v="4"/>
    <x v="5"/>
    <x v="9"/>
    <x v="23"/>
    <x v="40"/>
    <x v="22"/>
    <n v="145076.95000000001"/>
  </r>
  <r>
    <x v="4"/>
    <x v="5"/>
    <x v="9"/>
    <x v="23"/>
    <x v="40"/>
    <x v="34"/>
    <n v="508517.05"/>
  </r>
  <r>
    <x v="4"/>
    <x v="5"/>
    <x v="9"/>
    <x v="23"/>
    <x v="40"/>
    <x v="20"/>
    <n v="28777.68"/>
  </r>
  <r>
    <x v="4"/>
    <x v="5"/>
    <x v="9"/>
    <x v="23"/>
    <x v="40"/>
    <x v="32"/>
    <n v="4598470.67"/>
  </r>
  <r>
    <x v="4"/>
    <x v="5"/>
    <x v="9"/>
    <x v="23"/>
    <x v="40"/>
    <x v="11"/>
    <n v="781811.56"/>
  </r>
  <r>
    <x v="4"/>
    <x v="5"/>
    <x v="9"/>
    <x v="23"/>
    <x v="40"/>
    <x v="7"/>
    <n v="6546.99"/>
  </r>
  <r>
    <x v="4"/>
    <x v="5"/>
    <x v="9"/>
    <x v="23"/>
    <x v="40"/>
    <x v="38"/>
    <n v="1412.25"/>
  </r>
  <r>
    <x v="4"/>
    <x v="5"/>
    <x v="9"/>
    <x v="23"/>
    <x v="40"/>
    <x v="1"/>
    <n v="1470863.95"/>
  </r>
  <r>
    <x v="4"/>
    <x v="5"/>
    <x v="9"/>
    <x v="23"/>
    <x v="40"/>
    <x v="2"/>
    <n v="6758721.7199999997"/>
  </r>
  <r>
    <x v="4"/>
    <x v="5"/>
    <x v="9"/>
    <x v="23"/>
    <x v="40"/>
    <x v="35"/>
    <n v="3095436.51"/>
  </r>
  <r>
    <x v="4"/>
    <x v="5"/>
    <x v="9"/>
    <x v="24"/>
    <x v="41"/>
    <x v="110"/>
    <n v="7153.83"/>
  </r>
  <r>
    <x v="4"/>
    <x v="5"/>
    <x v="9"/>
    <x v="24"/>
    <x v="41"/>
    <x v="27"/>
    <n v="555862.88"/>
  </r>
  <r>
    <x v="4"/>
    <x v="5"/>
    <x v="9"/>
    <x v="24"/>
    <x v="41"/>
    <x v="49"/>
    <n v="23070.69"/>
  </r>
  <r>
    <x v="4"/>
    <x v="5"/>
    <x v="9"/>
    <x v="24"/>
    <x v="41"/>
    <x v="4"/>
    <n v="6093.66"/>
  </r>
  <r>
    <x v="4"/>
    <x v="5"/>
    <x v="9"/>
    <x v="24"/>
    <x v="41"/>
    <x v="17"/>
    <n v="139702.35999999999"/>
  </r>
  <r>
    <x v="4"/>
    <x v="5"/>
    <x v="9"/>
    <x v="24"/>
    <x v="41"/>
    <x v="12"/>
    <n v="24560775.829999998"/>
  </r>
  <r>
    <x v="4"/>
    <x v="5"/>
    <x v="9"/>
    <x v="24"/>
    <x v="41"/>
    <x v="76"/>
    <n v="3681.04"/>
  </r>
  <r>
    <x v="4"/>
    <x v="5"/>
    <x v="9"/>
    <x v="24"/>
    <x v="41"/>
    <x v="51"/>
    <n v="1519331.01"/>
  </r>
  <r>
    <x v="4"/>
    <x v="5"/>
    <x v="9"/>
    <x v="24"/>
    <x v="41"/>
    <x v="29"/>
    <n v="203391.78"/>
  </r>
  <r>
    <x v="4"/>
    <x v="5"/>
    <x v="9"/>
    <x v="24"/>
    <x v="41"/>
    <x v="52"/>
    <n v="169985.56"/>
  </r>
  <r>
    <x v="4"/>
    <x v="5"/>
    <x v="9"/>
    <x v="24"/>
    <x v="41"/>
    <x v="5"/>
    <n v="2463834.38"/>
  </r>
  <r>
    <x v="4"/>
    <x v="5"/>
    <x v="9"/>
    <x v="24"/>
    <x v="41"/>
    <x v="8"/>
    <n v="4044470.21"/>
  </r>
  <r>
    <x v="4"/>
    <x v="5"/>
    <x v="9"/>
    <x v="24"/>
    <x v="41"/>
    <x v="42"/>
    <n v="22088.92"/>
  </r>
  <r>
    <x v="4"/>
    <x v="5"/>
    <x v="9"/>
    <x v="24"/>
    <x v="41"/>
    <x v="10"/>
    <n v="54344.03"/>
  </r>
  <r>
    <x v="4"/>
    <x v="5"/>
    <x v="9"/>
    <x v="24"/>
    <x v="41"/>
    <x v="65"/>
    <n v="262980.15000000002"/>
  </r>
  <r>
    <x v="4"/>
    <x v="5"/>
    <x v="9"/>
    <x v="24"/>
    <x v="41"/>
    <x v="0"/>
    <n v="8086020.5499999998"/>
  </r>
  <r>
    <x v="4"/>
    <x v="5"/>
    <x v="9"/>
    <x v="24"/>
    <x v="41"/>
    <x v="15"/>
    <n v="9268.2199999999993"/>
  </r>
  <r>
    <x v="4"/>
    <x v="5"/>
    <x v="9"/>
    <x v="24"/>
    <x v="41"/>
    <x v="19"/>
    <n v="6585.57"/>
  </r>
  <r>
    <x v="4"/>
    <x v="5"/>
    <x v="9"/>
    <x v="24"/>
    <x v="41"/>
    <x v="31"/>
    <n v="5178.75"/>
  </r>
  <r>
    <x v="4"/>
    <x v="5"/>
    <x v="9"/>
    <x v="24"/>
    <x v="41"/>
    <x v="14"/>
    <n v="145736.79"/>
  </r>
  <r>
    <x v="4"/>
    <x v="5"/>
    <x v="9"/>
    <x v="24"/>
    <x v="41"/>
    <x v="16"/>
    <n v="42699.06"/>
  </r>
  <r>
    <x v="4"/>
    <x v="5"/>
    <x v="9"/>
    <x v="24"/>
    <x v="41"/>
    <x v="28"/>
    <n v="366445.74"/>
  </r>
  <r>
    <x v="4"/>
    <x v="5"/>
    <x v="9"/>
    <x v="24"/>
    <x v="41"/>
    <x v="6"/>
    <n v="2227.67"/>
  </r>
  <r>
    <x v="4"/>
    <x v="5"/>
    <x v="9"/>
    <x v="24"/>
    <x v="41"/>
    <x v="24"/>
    <n v="307351.67"/>
  </r>
  <r>
    <x v="4"/>
    <x v="5"/>
    <x v="9"/>
    <x v="24"/>
    <x v="41"/>
    <x v="44"/>
    <n v="322834.75"/>
  </r>
  <r>
    <x v="4"/>
    <x v="5"/>
    <x v="9"/>
    <x v="24"/>
    <x v="41"/>
    <x v="151"/>
    <n v="7241.83"/>
  </r>
  <r>
    <x v="4"/>
    <x v="5"/>
    <x v="9"/>
    <x v="24"/>
    <x v="41"/>
    <x v="23"/>
    <n v="752683.1"/>
  </r>
  <r>
    <x v="4"/>
    <x v="5"/>
    <x v="9"/>
    <x v="24"/>
    <x v="41"/>
    <x v="9"/>
    <n v="37528.54"/>
  </r>
  <r>
    <x v="4"/>
    <x v="5"/>
    <x v="9"/>
    <x v="24"/>
    <x v="41"/>
    <x v="53"/>
    <n v="3344.12"/>
  </r>
  <r>
    <x v="4"/>
    <x v="5"/>
    <x v="9"/>
    <x v="24"/>
    <x v="41"/>
    <x v="47"/>
    <n v="50787.18"/>
  </r>
  <r>
    <x v="4"/>
    <x v="5"/>
    <x v="9"/>
    <x v="24"/>
    <x v="41"/>
    <x v="80"/>
    <n v="47957.32"/>
  </r>
  <r>
    <x v="4"/>
    <x v="5"/>
    <x v="9"/>
    <x v="24"/>
    <x v="41"/>
    <x v="25"/>
    <n v="84801.26"/>
  </r>
  <r>
    <x v="4"/>
    <x v="5"/>
    <x v="9"/>
    <x v="24"/>
    <x v="41"/>
    <x v="22"/>
    <n v="208447.92"/>
  </r>
  <r>
    <x v="4"/>
    <x v="5"/>
    <x v="9"/>
    <x v="24"/>
    <x v="41"/>
    <x v="34"/>
    <n v="2486191.7599999998"/>
  </r>
  <r>
    <x v="4"/>
    <x v="5"/>
    <x v="9"/>
    <x v="24"/>
    <x v="41"/>
    <x v="20"/>
    <n v="1725218.65"/>
  </r>
  <r>
    <x v="4"/>
    <x v="5"/>
    <x v="9"/>
    <x v="24"/>
    <x v="41"/>
    <x v="32"/>
    <n v="267705.18"/>
  </r>
  <r>
    <x v="4"/>
    <x v="5"/>
    <x v="9"/>
    <x v="24"/>
    <x v="41"/>
    <x v="11"/>
    <n v="15550.04"/>
  </r>
  <r>
    <x v="4"/>
    <x v="5"/>
    <x v="9"/>
    <x v="24"/>
    <x v="41"/>
    <x v="7"/>
    <n v="3854325.44"/>
  </r>
  <r>
    <x v="4"/>
    <x v="5"/>
    <x v="9"/>
    <x v="24"/>
    <x v="41"/>
    <x v="38"/>
    <n v="1670827.47"/>
  </r>
  <r>
    <x v="4"/>
    <x v="5"/>
    <x v="9"/>
    <x v="24"/>
    <x v="41"/>
    <x v="1"/>
    <n v="546590.15"/>
  </r>
  <r>
    <x v="4"/>
    <x v="5"/>
    <x v="9"/>
    <x v="24"/>
    <x v="41"/>
    <x v="2"/>
    <n v="2390158.4700000002"/>
  </r>
  <r>
    <x v="4"/>
    <x v="5"/>
    <x v="9"/>
    <x v="24"/>
    <x v="41"/>
    <x v="35"/>
    <n v="2866368.86"/>
  </r>
  <r>
    <x v="4"/>
    <x v="5"/>
    <x v="9"/>
    <x v="24"/>
    <x v="42"/>
    <x v="27"/>
    <n v="76263.08"/>
  </r>
  <r>
    <x v="4"/>
    <x v="5"/>
    <x v="9"/>
    <x v="24"/>
    <x v="42"/>
    <x v="49"/>
    <n v="39702.620000000003"/>
  </r>
  <r>
    <x v="4"/>
    <x v="5"/>
    <x v="9"/>
    <x v="24"/>
    <x v="42"/>
    <x v="4"/>
    <n v="9197.98"/>
  </r>
  <r>
    <x v="4"/>
    <x v="5"/>
    <x v="9"/>
    <x v="24"/>
    <x v="42"/>
    <x v="40"/>
    <n v="10186.56"/>
  </r>
  <r>
    <x v="4"/>
    <x v="5"/>
    <x v="9"/>
    <x v="24"/>
    <x v="42"/>
    <x v="17"/>
    <n v="1548618.7"/>
  </r>
  <r>
    <x v="4"/>
    <x v="5"/>
    <x v="9"/>
    <x v="24"/>
    <x v="42"/>
    <x v="12"/>
    <n v="28478940.239999998"/>
  </r>
  <r>
    <x v="4"/>
    <x v="5"/>
    <x v="9"/>
    <x v="24"/>
    <x v="42"/>
    <x v="51"/>
    <n v="201525.65"/>
  </r>
  <r>
    <x v="4"/>
    <x v="5"/>
    <x v="9"/>
    <x v="24"/>
    <x v="42"/>
    <x v="29"/>
    <n v="97001.27"/>
  </r>
  <r>
    <x v="4"/>
    <x v="5"/>
    <x v="9"/>
    <x v="24"/>
    <x v="42"/>
    <x v="54"/>
    <n v="3940"/>
  </r>
  <r>
    <x v="4"/>
    <x v="5"/>
    <x v="9"/>
    <x v="24"/>
    <x v="42"/>
    <x v="52"/>
    <n v="461292.43"/>
  </r>
  <r>
    <x v="4"/>
    <x v="5"/>
    <x v="9"/>
    <x v="24"/>
    <x v="42"/>
    <x v="5"/>
    <n v="98356.07"/>
  </r>
  <r>
    <x v="4"/>
    <x v="5"/>
    <x v="9"/>
    <x v="24"/>
    <x v="42"/>
    <x v="8"/>
    <n v="406441.96"/>
  </r>
  <r>
    <x v="4"/>
    <x v="5"/>
    <x v="9"/>
    <x v="24"/>
    <x v="42"/>
    <x v="42"/>
    <n v="33043.699999999997"/>
  </r>
  <r>
    <x v="4"/>
    <x v="5"/>
    <x v="9"/>
    <x v="24"/>
    <x v="42"/>
    <x v="10"/>
    <n v="54732.23"/>
  </r>
  <r>
    <x v="4"/>
    <x v="5"/>
    <x v="9"/>
    <x v="24"/>
    <x v="42"/>
    <x v="65"/>
    <n v="1180.02"/>
  </r>
  <r>
    <x v="4"/>
    <x v="5"/>
    <x v="9"/>
    <x v="24"/>
    <x v="42"/>
    <x v="0"/>
    <n v="304684.98"/>
  </r>
  <r>
    <x v="4"/>
    <x v="5"/>
    <x v="9"/>
    <x v="24"/>
    <x v="42"/>
    <x v="15"/>
    <n v="106399.15"/>
  </r>
  <r>
    <x v="4"/>
    <x v="5"/>
    <x v="9"/>
    <x v="24"/>
    <x v="42"/>
    <x v="19"/>
    <n v="3865.92"/>
  </r>
  <r>
    <x v="4"/>
    <x v="5"/>
    <x v="9"/>
    <x v="24"/>
    <x v="42"/>
    <x v="31"/>
    <n v="1159.9100000000001"/>
  </r>
  <r>
    <x v="4"/>
    <x v="5"/>
    <x v="9"/>
    <x v="24"/>
    <x v="42"/>
    <x v="14"/>
    <n v="756954.31"/>
  </r>
  <r>
    <x v="4"/>
    <x v="5"/>
    <x v="9"/>
    <x v="24"/>
    <x v="42"/>
    <x v="16"/>
    <n v="14190.35"/>
  </r>
  <r>
    <x v="4"/>
    <x v="5"/>
    <x v="9"/>
    <x v="24"/>
    <x v="42"/>
    <x v="28"/>
    <n v="214638.77"/>
  </r>
  <r>
    <x v="4"/>
    <x v="5"/>
    <x v="9"/>
    <x v="24"/>
    <x v="42"/>
    <x v="43"/>
    <n v="2106.4499999999998"/>
  </r>
  <r>
    <x v="4"/>
    <x v="5"/>
    <x v="9"/>
    <x v="24"/>
    <x v="42"/>
    <x v="24"/>
    <n v="110225.42"/>
  </r>
  <r>
    <x v="4"/>
    <x v="5"/>
    <x v="9"/>
    <x v="24"/>
    <x v="42"/>
    <x v="69"/>
    <n v="5143.37"/>
  </r>
  <r>
    <x v="4"/>
    <x v="5"/>
    <x v="9"/>
    <x v="24"/>
    <x v="42"/>
    <x v="23"/>
    <n v="1627047.82"/>
  </r>
  <r>
    <x v="4"/>
    <x v="5"/>
    <x v="9"/>
    <x v="24"/>
    <x v="42"/>
    <x v="9"/>
    <n v="452806.46"/>
  </r>
  <r>
    <x v="4"/>
    <x v="5"/>
    <x v="9"/>
    <x v="24"/>
    <x v="42"/>
    <x v="70"/>
    <n v="68680"/>
  </r>
  <r>
    <x v="4"/>
    <x v="5"/>
    <x v="9"/>
    <x v="24"/>
    <x v="42"/>
    <x v="46"/>
    <n v="31650.36"/>
  </r>
  <r>
    <x v="4"/>
    <x v="5"/>
    <x v="9"/>
    <x v="24"/>
    <x v="42"/>
    <x v="47"/>
    <n v="12608.98"/>
  </r>
  <r>
    <x v="4"/>
    <x v="5"/>
    <x v="9"/>
    <x v="24"/>
    <x v="42"/>
    <x v="21"/>
    <n v="24324.799999999999"/>
  </r>
  <r>
    <x v="4"/>
    <x v="5"/>
    <x v="9"/>
    <x v="24"/>
    <x v="42"/>
    <x v="80"/>
    <n v="4412.59"/>
  </r>
  <r>
    <x v="4"/>
    <x v="5"/>
    <x v="9"/>
    <x v="24"/>
    <x v="42"/>
    <x v="25"/>
    <n v="36441.64"/>
  </r>
  <r>
    <x v="4"/>
    <x v="5"/>
    <x v="9"/>
    <x v="24"/>
    <x v="42"/>
    <x v="30"/>
    <n v="1757.76"/>
  </r>
  <r>
    <x v="4"/>
    <x v="5"/>
    <x v="9"/>
    <x v="24"/>
    <x v="42"/>
    <x v="22"/>
    <n v="20539.990000000002"/>
  </r>
  <r>
    <x v="4"/>
    <x v="5"/>
    <x v="9"/>
    <x v="24"/>
    <x v="42"/>
    <x v="34"/>
    <n v="10643.49"/>
  </r>
  <r>
    <x v="4"/>
    <x v="5"/>
    <x v="9"/>
    <x v="24"/>
    <x v="42"/>
    <x v="32"/>
    <n v="187531.44"/>
  </r>
  <r>
    <x v="4"/>
    <x v="5"/>
    <x v="9"/>
    <x v="24"/>
    <x v="42"/>
    <x v="11"/>
    <n v="38566.74"/>
  </r>
  <r>
    <x v="4"/>
    <x v="5"/>
    <x v="9"/>
    <x v="24"/>
    <x v="42"/>
    <x v="7"/>
    <n v="2357.39"/>
  </r>
  <r>
    <x v="4"/>
    <x v="5"/>
    <x v="9"/>
    <x v="24"/>
    <x v="42"/>
    <x v="38"/>
    <n v="3652.68"/>
  </r>
  <r>
    <x v="4"/>
    <x v="5"/>
    <x v="9"/>
    <x v="24"/>
    <x v="42"/>
    <x v="1"/>
    <n v="521851.88"/>
  </r>
  <r>
    <x v="4"/>
    <x v="5"/>
    <x v="9"/>
    <x v="24"/>
    <x v="42"/>
    <x v="2"/>
    <n v="316144.5"/>
  </r>
  <r>
    <x v="4"/>
    <x v="5"/>
    <x v="9"/>
    <x v="24"/>
    <x v="42"/>
    <x v="35"/>
    <n v="18800.82"/>
  </r>
  <r>
    <x v="4"/>
    <x v="5"/>
    <x v="9"/>
    <x v="24"/>
    <x v="43"/>
    <x v="27"/>
    <n v="42568.99"/>
  </r>
  <r>
    <x v="4"/>
    <x v="5"/>
    <x v="9"/>
    <x v="24"/>
    <x v="43"/>
    <x v="49"/>
    <n v="6476862.5899999999"/>
  </r>
  <r>
    <x v="4"/>
    <x v="5"/>
    <x v="9"/>
    <x v="24"/>
    <x v="43"/>
    <x v="179"/>
    <n v="1070.43"/>
  </r>
  <r>
    <x v="4"/>
    <x v="5"/>
    <x v="9"/>
    <x v="24"/>
    <x v="43"/>
    <x v="4"/>
    <n v="103163.41"/>
  </r>
  <r>
    <x v="4"/>
    <x v="5"/>
    <x v="9"/>
    <x v="24"/>
    <x v="43"/>
    <x v="91"/>
    <n v="2259.85"/>
  </r>
  <r>
    <x v="4"/>
    <x v="5"/>
    <x v="9"/>
    <x v="24"/>
    <x v="43"/>
    <x v="40"/>
    <n v="1540674.84"/>
  </r>
  <r>
    <x v="4"/>
    <x v="5"/>
    <x v="9"/>
    <x v="24"/>
    <x v="43"/>
    <x v="50"/>
    <n v="3424.74"/>
  </r>
  <r>
    <x v="4"/>
    <x v="5"/>
    <x v="9"/>
    <x v="24"/>
    <x v="43"/>
    <x v="128"/>
    <n v="91387.36"/>
  </r>
  <r>
    <x v="4"/>
    <x v="5"/>
    <x v="9"/>
    <x v="24"/>
    <x v="43"/>
    <x v="17"/>
    <n v="566799.37"/>
  </r>
  <r>
    <x v="4"/>
    <x v="5"/>
    <x v="9"/>
    <x v="24"/>
    <x v="43"/>
    <x v="12"/>
    <n v="71675083.829999998"/>
  </r>
  <r>
    <x v="4"/>
    <x v="5"/>
    <x v="9"/>
    <x v="24"/>
    <x v="43"/>
    <x v="206"/>
    <n v="8771.76"/>
  </r>
  <r>
    <x v="4"/>
    <x v="5"/>
    <x v="9"/>
    <x v="24"/>
    <x v="43"/>
    <x v="108"/>
    <n v="85780.44"/>
  </r>
  <r>
    <x v="4"/>
    <x v="5"/>
    <x v="9"/>
    <x v="24"/>
    <x v="43"/>
    <x v="76"/>
    <n v="554309.96"/>
  </r>
  <r>
    <x v="4"/>
    <x v="5"/>
    <x v="9"/>
    <x v="24"/>
    <x v="43"/>
    <x v="41"/>
    <n v="8509.64"/>
  </r>
  <r>
    <x v="4"/>
    <x v="5"/>
    <x v="9"/>
    <x v="24"/>
    <x v="43"/>
    <x v="51"/>
    <n v="1074628.42"/>
  </r>
  <r>
    <x v="4"/>
    <x v="5"/>
    <x v="9"/>
    <x v="24"/>
    <x v="43"/>
    <x v="29"/>
    <n v="1232270.78"/>
  </r>
  <r>
    <x v="4"/>
    <x v="5"/>
    <x v="9"/>
    <x v="24"/>
    <x v="43"/>
    <x v="52"/>
    <n v="18338621.390000001"/>
  </r>
  <r>
    <x v="4"/>
    <x v="5"/>
    <x v="9"/>
    <x v="24"/>
    <x v="43"/>
    <x v="5"/>
    <n v="3578361.71"/>
  </r>
  <r>
    <x v="4"/>
    <x v="5"/>
    <x v="9"/>
    <x v="24"/>
    <x v="43"/>
    <x v="8"/>
    <n v="91695543.340000004"/>
  </r>
  <r>
    <x v="4"/>
    <x v="5"/>
    <x v="9"/>
    <x v="24"/>
    <x v="43"/>
    <x v="42"/>
    <n v="1478815.18"/>
  </r>
  <r>
    <x v="4"/>
    <x v="5"/>
    <x v="9"/>
    <x v="24"/>
    <x v="43"/>
    <x v="10"/>
    <n v="364042.63"/>
  </r>
  <r>
    <x v="4"/>
    <x v="5"/>
    <x v="9"/>
    <x v="24"/>
    <x v="43"/>
    <x v="65"/>
    <n v="8564463.3900000006"/>
  </r>
  <r>
    <x v="4"/>
    <x v="5"/>
    <x v="9"/>
    <x v="24"/>
    <x v="43"/>
    <x v="0"/>
    <n v="1794187.38"/>
  </r>
  <r>
    <x v="4"/>
    <x v="5"/>
    <x v="9"/>
    <x v="24"/>
    <x v="43"/>
    <x v="15"/>
    <n v="624637.75"/>
  </r>
  <r>
    <x v="4"/>
    <x v="5"/>
    <x v="9"/>
    <x v="24"/>
    <x v="43"/>
    <x v="3"/>
    <n v="6456.08"/>
  </r>
  <r>
    <x v="4"/>
    <x v="5"/>
    <x v="9"/>
    <x v="24"/>
    <x v="43"/>
    <x v="19"/>
    <n v="24466.07"/>
  </r>
  <r>
    <x v="4"/>
    <x v="5"/>
    <x v="9"/>
    <x v="24"/>
    <x v="43"/>
    <x v="31"/>
    <n v="24724.17"/>
  </r>
  <r>
    <x v="4"/>
    <x v="5"/>
    <x v="9"/>
    <x v="24"/>
    <x v="43"/>
    <x v="14"/>
    <n v="11195077.65"/>
  </r>
  <r>
    <x v="4"/>
    <x v="5"/>
    <x v="9"/>
    <x v="24"/>
    <x v="43"/>
    <x v="16"/>
    <n v="8335999.1900000004"/>
  </r>
  <r>
    <x v="4"/>
    <x v="5"/>
    <x v="9"/>
    <x v="24"/>
    <x v="43"/>
    <x v="28"/>
    <n v="13240425.300000001"/>
  </r>
  <r>
    <x v="4"/>
    <x v="5"/>
    <x v="9"/>
    <x v="24"/>
    <x v="43"/>
    <x v="181"/>
    <n v="24438.74"/>
  </r>
  <r>
    <x v="4"/>
    <x v="5"/>
    <x v="9"/>
    <x v="24"/>
    <x v="43"/>
    <x v="24"/>
    <n v="2600080.67"/>
  </r>
  <r>
    <x v="4"/>
    <x v="5"/>
    <x v="9"/>
    <x v="24"/>
    <x v="43"/>
    <x v="44"/>
    <n v="3196138.67"/>
  </r>
  <r>
    <x v="4"/>
    <x v="5"/>
    <x v="9"/>
    <x v="24"/>
    <x v="43"/>
    <x v="45"/>
    <n v="1078.02"/>
  </r>
  <r>
    <x v="4"/>
    <x v="5"/>
    <x v="9"/>
    <x v="24"/>
    <x v="43"/>
    <x v="23"/>
    <n v="1974054.33"/>
  </r>
  <r>
    <x v="4"/>
    <x v="5"/>
    <x v="9"/>
    <x v="24"/>
    <x v="43"/>
    <x v="9"/>
    <n v="479193.62"/>
  </r>
  <r>
    <x v="4"/>
    <x v="5"/>
    <x v="9"/>
    <x v="24"/>
    <x v="43"/>
    <x v="53"/>
    <n v="97250.86"/>
  </r>
  <r>
    <x v="4"/>
    <x v="5"/>
    <x v="9"/>
    <x v="24"/>
    <x v="43"/>
    <x v="46"/>
    <n v="8390713"/>
  </r>
  <r>
    <x v="4"/>
    <x v="5"/>
    <x v="9"/>
    <x v="24"/>
    <x v="43"/>
    <x v="47"/>
    <n v="895006.52"/>
  </r>
  <r>
    <x v="4"/>
    <x v="5"/>
    <x v="9"/>
    <x v="24"/>
    <x v="43"/>
    <x v="62"/>
    <n v="2013.42"/>
  </r>
  <r>
    <x v="4"/>
    <x v="5"/>
    <x v="9"/>
    <x v="24"/>
    <x v="43"/>
    <x v="80"/>
    <n v="11131.16"/>
  </r>
  <r>
    <x v="4"/>
    <x v="5"/>
    <x v="9"/>
    <x v="24"/>
    <x v="43"/>
    <x v="74"/>
    <n v="4067.94"/>
  </r>
  <r>
    <x v="4"/>
    <x v="5"/>
    <x v="9"/>
    <x v="24"/>
    <x v="43"/>
    <x v="25"/>
    <n v="978862.59"/>
  </r>
  <r>
    <x v="4"/>
    <x v="5"/>
    <x v="9"/>
    <x v="24"/>
    <x v="43"/>
    <x v="33"/>
    <n v="7527.71"/>
  </r>
  <r>
    <x v="4"/>
    <x v="5"/>
    <x v="9"/>
    <x v="24"/>
    <x v="43"/>
    <x v="36"/>
    <n v="45028.5"/>
  </r>
  <r>
    <x v="4"/>
    <x v="5"/>
    <x v="9"/>
    <x v="24"/>
    <x v="43"/>
    <x v="30"/>
    <n v="332537.98"/>
  </r>
  <r>
    <x v="4"/>
    <x v="5"/>
    <x v="9"/>
    <x v="24"/>
    <x v="43"/>
    <x v="22"/>
    <n v="1295148.74"/>
  </r>
  <r>
    <x v="4"/>
    <x v="5"/>
    <x v="9"/>
    <x v="24"/>
    <x v="43"/>
    <x v="48"/>
    <n v="8321.9"/>
  </r>
  <r>
    <x v="4"/>
    <x v="5"/>
    <x v="9"/>
    <x v="24"/>
    <x v="43"/>
    <x v="34"/>
    <n v="2740493.36"/>
  </r>
  <r>
    <x v="4"/>
    <x v="5"/>
    <x v="9"/>
    <x v="24"/>
    <x v="43"/>
    <x v="20"/>
    <n v="5437285.1500000004"/>
  </r>
  <r>
    <x v="4"/>
    <x v="5"/>
    <x v="9"/>
    <x v="24"/>
    <x v="43"/>
    <x v="32"/>
    <n v="4646158.38"/>
  </r>
  <r>
    <x v="4"/>
    <x v="5"/>
    <x v="9"/>
    <x v="24"/>
    <x v="43"/>
    <x v="11"/>
    <n v="5435141.1200000001"/>
  </r>
  <r>
    <x v="4"/>
    <x v="5"/>
    <x v="9"/>
    <x v="24"/>
    <x v="43"/>
    <x v="104"/>
    <n v="16094.04"/>
  </r>
  <r>
    <x v="4"/>
    <x v="5"/>
    <x v="9"/>
    <x v="24"/>
    <x v="43"/>
    <x v="7"/>
    <n v="333427.64"/>
  </r>
  <r>
    <x v="4"/>
    <x v="5"/>
    <x v="9"/>
    <x v="24"/>
    <x v="43"/>
    <x v="59"/>
    <n v="1926.04"/>
  </r>
  <r>
    <x v="4"/>
    <x v="5"/>
    <x v="9"/>
    <x v="24"/>
    <x v="43"/>
    <x v="38"/>
    <n v="4350.7"/>
  </r>
  <r>
    <x v="4"/>
    <x v="5"/>
    <x v="9"/>
    <x v="24"/>
    <x v="43"/>
    <x v="1"/>
    <n v="2765479.44"/>
  </r>
  <r>
    <x v="4"/>
    <x v="5"/>
    <x v="9"/>
    <x v="24"/>
    <x v="43"/>
    <x v="2"/>
    <n v="29473604.210000001"/>
  </r>
  <r>
    <x v="4"/>
    <x v="5"/>
    <x v="9"/>
    <x v="24"/>
    <x v="43"/>
    <x v="35"/>
    <n v="5469670.5499999998"/>
  </r>
  <r>
    <x v="4"/>
    <x v="5"/>
    <x v="9"/>
    <x v="25"/>
    <x v="44"/>
    <x v="27"/>
    <n v="15304.41"/>
  </r>
  <r>
    <x v="4"/>
    <x v="5"/>
    <x v="9"/>
    <x v="25"/>
    <x v="44"/>
    <x v="49"/>
    <n v="242650.11"/>
  </r>
  <r>
    <x v="4"/>
    <x v="5"/>
    <x v="9"/>
    <x v="25"/>
    <x v="44"/>
    <x v="4"/>
    <n v="3939.01"/>
  </r>
  <r>
    <x v="4"/>
    <x v="5"/>
    <x v="9"/>
    <x v="25"/>
    <x v="44"/>
    <x v="12"/>
    <n v="8585229.4900000002"/>
  </r>
  <r>
    <x v="4"/>
    <x v="5"/>
    <x v="9"/>
    <x v="25"/>
    <x v="44"/>
    <x v="51"/>
    <n v="406419.73"/>
  </r>
  <r>
    <x v="4"/>
    <x v="5"/>
    <x v="9"/>
    <x v="25"/>
    <x v="44"/>
    <x v="29"/>
    <n v="207092.64"/>
  </r>
  <r>
    <x v="4"/>
    <x v="5"/>
    <x v="9"/>
    <x v="25"/>
    <x v="44"/>
    <x v="5"/>
    <n v="1336605.3"/>
  </r>
  <r>
    <x v="4"/>
    <x v="5"/>
    <x v="9"/>
    <x v="25"/>
    <x v="44"/>
    <x v="8"/>
    <n v="1020364.39"/>
  </r>
  <r>
    <x v="4"/>
    <x v="5"/>
    <x v="9"/>
    <x v="25"/>
    <x v="44"/>
    <x v="42"/>
    <n v="37344.76"/>
  </r>
  <r>
    <x v="4"/>
    <x v="5"/>
    <x v="9"/>
    <x v="25"/>
    <x v="44"/>
    <x v="82"/>
    <n v="1991.54"/>
  </r>
  <r>
    <x v="4"/>
    <x v="5"/>
    <x v="9"/>
    <x v="25"/>
    <x v="44"/>
    <x v="0"/>
    <n v="761717.81"/>
  </r>
  <r>
    <x v="4"/>
    <x v="5"/>
    <x v="9"/>
    <x v="25"/>
    <x v="44"/>
    <x v="15"/>
    <n v="7979.39"/>
  </r>
  <r>
    <x v="4"/>
    <x v="5"/>
    <x v="9"/>
    <x v="25"/>
    <x v="44"/>
    <x v="19"/>
    <n v="24734.880000000001"/>
  </r>
  <r>
    <x v="4"/>
    <x v="5"/>
    <x v="9"/>
    <x v="25"/>
    <x v="44"/>
    <x v="14"/>
    <n v="4280387.87"/>
  </r>
  <r>
    <x v="4"/>
    <x v="5"/>
    <x v="9"/>
    <x v="25"/>
    <x v="44"/>
    <x v="16"/>
    <n v="539441.16"/>
  </r>
  <r>
    <x v="4"/>
    <x v="5"/>
    <x v="9"/>
    <x v="25"/>
    <x v="44"/>
    <x v="28"/>
    <n v="179577.16"/>
  </r>
  <r>
    <x v="4"/>
    <x v="5"/>
    <x v="9"/>
    <x v="25"/>
    <x v="44"/>
    <x v="24"/>
    <n v="178933.16"/>
  </r>
  <r>
    <x v="4"/>
    <x v="5"/>
    <x v="9"/>
    <x v="25"/>
    <x v="44"/>
    <x v="44"/>
    <n v="625424.75"/>
  </r>
  <r>
    <x v="4"/>
    <x v="5"/>
    <x v="9"/>
    <x v="25"/>
    <x v="44"/>
    <x v="23"/>
    <n v="2471300.0499999998"/>
  </r>
  <r>
    <x v="4"/>
    <x v="5"/>
    <x v="9"/>
    <x v="25"/>
    <x v="44"/>
    <x v="9"/>
    <n v="1074417.2"/>
  </r>
  <r>
    <x v="4"/>
    <x v="5"/>
    <x v="9"/>
    <x v="25"/>
    <x v="44"/>
    <x v="47"/>
    <n v="149565.42000000001"/>
  </r>
  <r>
    <x v="4"/>
    <x v="5"/>
    <x v="9"/>
    <x v="25"/>
    <x v="44"/>
    <x v="25"/>
    <n v="5489.74"/>
  </r>
  <r>
    <x v="4"/>
    <x v="5"/>
    <x v="9"/>
    <x v="25"/>
    <x v="44"/>
    <x v="33"/>
    <n v="26251.919999999998"/>
  </r>
  <r>
    <x v="4"/>
    <x v="5"/>
    <x v="9"/>
    <x v="25"/>
    <x v="44"/>
    <x v="36"/>
    <n v="28042.61"/>
  </r>
  <r>
    <x v="4"/>
    <x v="5"/>
    <x v="9"/>
    <x v="25"/>
    <x v="44"/>
    <x v="22"/>
    <n v="5937.63"/>
  </r>
  <r>
    <x v="4"/>
    <x v="5"/>
    <x v="9"/>
    <x v="25"/>
    <x v="44"/>
    <x v="34"/>
    <n v="178674.19"/>
  </r>
  <r>
    <x v="4"/>
    <x v="5"/>
    <x v="9"/>
    <x v="25"/>
    <x v="44"/>
    <x v="32"/>
    <n v="14640.27"/>
  </r>
  <r>
    <x v="4"/>
    <x v="5"/>
    <x v="9"/>
    <x v="25"/>
    <x v="44"/>
    <x v="11"/>
    <n v="18247790.550000001"/>
  </r>
  <r>
    <x v="4"/>
    <x v="5"/>
    <x v="9"/>
    <x v="25"/>
    <x v="44"/>
    <x v="7"/>
    <n v="1723.78"/>
  </r>
  <r>
    <x v="4"/>
    <x v="5"/>
    <x v="9"/>
    <x v="25"/>
    <x v="44"/>
    <x v="1"/>
    <n v="89237.67"/>
  </r>
  <r>
    <x v="4"/>
    <x v="5"/>
    <x v="9"/>
    <x v="25"/>
    <x v="44"/>
    <x v="2"/>
    <n v="1220939.27"/>
  </r>
  <r>
    <x v="4"/>
    <x v="5"/>
    <x v="9"/>
    <x v="25"/>
    <x v="74"/>
    <x v="27"/>
    <n v="277600.02"/>
  </r>
  <r>
    <x v="4"/>
    <x v="5"/>
    <x v="9"/>
    <x v="25"/>
    <x v="74"/>
    <x v="49"/>
    <n v="7878.64"/>
  </r>
  <r>
    <x v="4"/>
    <x v="5"/>
    <x v="9"/>
    <x v="25"/>
    <x v="74"/>
    <x v="4"/>
    <n v="2235.5"/>
  </r>
  <r>
    <x v="4"/>
    <x v="5"/>
    <x v="9"/>
    <x v="25"/>
    <x v="74"/>
    <x v="17"/>
    <n v="34713.03"/>
  </r>
  <r>
    <x v="4"/>
    <x v="5"/>
    <x v="9"/>
    <x v="25"/>
    <x v="74"/>
    <x v="12"/>
    <n v="50237983.57"/>
  </r>
  <r>
    <x v="4"/>
    <x v="5"/>
    <x v="9"/>
    <x v="25"/>
    <x v="74"/>
    <x v="76"/>
    <n v="44080.72"/>
  </r>
  <r>
    <x v="4"/>
    <x v="5"/>
    <x v="9"/>
    <x v="25"/>
    <x v="74"/>
    <x v="41"/>
    <n v="40337.5"/>
  </r>
  <r>
    <x v="4"/>
    <x v="5"/>
    <x v="9"/>
    <x v="25"/>
    <x v="74"/>
    <x v="51"/>
    <n v="16527.740000000002"/>
  </r>
  <r>
    <x v="4"/>
    <x v="5"/>
    <x v="9"/>
    <x v="25"/>
    <x v="74"/>
    <x v="29"/>
    <n v="3356.98"/>
  </r>
  <r>
    <x v="4"/>
    <x v="5"/>
    <x v="9"/>
    <x v="25"/>
    <x v="74"/>
    <x v="52"/>
    <n v="58798.92"/>
  </r>
  <r>
    <x v="4"/>
    <x v="5"/>
    <x v="9"/>
    <x v="25"/>
    <x v="74"/>
    <x v="5"/>
    <n v="404597.42"/>
  </r>
  <r>
    <x v="4"/>
    <x v="5"/>
    <x v="9"/>
    <x v="25"/>
    <x v="74"/>
    <x v="8"/>
    <n v="2775087.53"/>
  </r>
  <r>
    <x v="4"/>
    <x v="5"/>
    <x v="9"/>
    <x v="25"/>
    <x v="74"/>
    <x v="42"/>
    <n v="1711.29"/>
  </r>
  <r>
    <x v="4"/>
    <x v="5"/>
    <x v="9"/>
    <x v="25"/>
    <x v="74"/>
    <x v="10"/>
    <n v="2500"/>
  </r>
  <r>
    <x v="4"/>
    <x v="5"/>
    <x v="9"/>
    <x v="25"/>
    <x v="74"/>
    <x v="65"/>
    <n v="55580.13"/>
  </r>
  <r>
    <x v="4"/>
    <x v="5"/>
    <x v="9"/>
    <x v="25"/>
    <x v="74"/>
    <x v="0"/>
    <n v="78209.240000000005"/>
  </r>
  <r>
    <x v="4"/>
    <x v="5"/>
    <x v="9"/>
    <x v="25"/>
    <x v="74"/>
    <x v="3"/>
    <n v="4630.79"/>
  </r>
  <r>
    <x v="4"/>
    <x v="5"/>
    <x v="9"/>
    <x v="25"/>
    <x v="74"/>
    <x v="31"/>
    <n v="102380.11"/>
  </r>
  <r>
    <x v="4"/>
    <x v="5"/>
    <x v="9"/>
    <x v="25"/>
    <x v="74"/>
    <x v="14"/>
    <n v="1190687.1599999999"/>
  </r>
  <r>
    <x v="4"/>
    <x v="5"/>
    <x v="9"/>
    <x v="25"/>
    <x v="74"/>
    <x v="16"/>
    <n v="8621239.1400000006"/>
  </r>
  <r>
    <x v="4"/>
    <x v="5"/>
    <x v="9"/>
    <x v="25"/>
    <x v="74"/>
    <x v="28"/>
    <n v="6577015.5199999996"/>
  </r>
  <r>
    <x v="4"/>
    <x v="5"/>
    <x v="9"/>
    <x v="25"/>
    <x v="74"/>
    <x v="66"/>
    <n v="4194.18"/>
  </r>
  <r>
    <x v="4"/>
    <x v="5"/>
    <x v="9"/>
    <x v="25"/>
    <x v="74"/>
    <x v="24"/>
    <n v="3697374.48"/>
  </r>
  <r>
    <x v="4"/>
    <x v="5"/>
    <x v="9"/>
    <x v="25"/>
    <x v="74"/>
    <x v="44"/>
    <n v="1234.72"/>
  </r>
  <r>
    <x v="4"/>
    <x v="5"/>
    <x v="9"/>
    <x v="25"/>
    <x v="74"/>
    <x v="23"/>
    <n v="1060702.06"/>
  </r>
  <r>
    <x v="4"/>
    <x v="5"/>
    <x v="9"/>
    <x v="25"/>
    <x v="74"/>
    <x v="9"/>
    <n v="51088.32"/>
  </r>
  <r>
    <x v="4"/>
    <x v="5"/>
    <x v="9"/>
    <x v="25"/>
    <x v="74"/>
    <x v="53"/>
    <n v="429042.87"/>
  </r>
  <r>
    <x v="4"/>
    <x v="5"/>
    <x v="9"/>
    <x v="25"/>
    <x v="74"/>
    <x v="70"/>
    <n v="1242.23"/>
  </r>
  <r>
    <x v="4"/>
    <x v="5"/>
    <x v="9"/>
    <x v="25"/>
    <x v="74"/>
    <x v="46"/>
    <n v="1702.21"/>
  </r>
  <r>
    <x v="4"/>
    <x v="5"/>
    <x v="9"/>
    <x v="25"/>
    <x v="74"/>
    <x v="47"/>
    <n v="50423.46"/>
  </r>
  <r>
    <x v="4"/>
    <x v="5"/>
    <x v="9"/>
    <x v="25"/>
    <x v="74"/>
    <x v="21"/>
    <n v="124826.39"/>
  </r>
  <r>
    <x v="4"/>
    <x v="5"/>
    <x v="9"/>
    <x v="25"/>
    <x v="74"/>
    <x v="80"/>
    <n v="16382.36"/>
  </r>
  <r>
    <x v="4"/>
    <x v="5"/>
    <x v="9"/>
    <x v="25"/>
    <x v="74"/>
    <x v="74"/>
    <n v="141811.20000000001"/>
  </r>
  <r>
    <x v="4"/>
    <x v="5"/>
    <x v="9"/>
    <x v="25"/>
    <x v="74"/>
    <x v="25"/>
    <n v="6411.12"/>
  </r>
  <r>
    <x v="4"/>
    <x v="5"/>
    <x v="9"/>
    <x v="25"/>
    <x v="74"/>
    <x v="33"/>
    <n v="163893.62"/>
  </r>
  <r>
    <x v="4"/>
    <x v="5"/>
    <x v="9"/>
    <x v="25"/>
    <x v="74"/>
    <x v="36"/>
    <n v="398910.12"/>
  </r>
  <r>
    <x v="4"/>
    <x v="5"/>
    <x v="9"/>
    <x v="25"/>
    <x v="74"/>
    <x v="22"/>
    <n v="9921.9500000000007"/>
  </r>
  <r>
    <x v="4"/>
    <x v="5"/>
    <x v="9"/>
    <x v="25"/>
    <x v="74"/>
    <x v="34"/>
    <n v="25355.24"/>
  </r>
  <r>
    <x v="4"/>
    <x v="5"/>
    <x v="9"/>
    <x v="25"/>
    <x v="74"/>
    <x v="20"/>
    <n v="1295286.53"/>
  </r>
  <r>
    <x v="4"/>
    <x v="5"/>
    <x v="9"/>
    <x v="25"/>
    <x v="74"/>
    <x v="32"/>
    <n v="356222.12"/>
  </r>
  <r>
    <x v="4"/>
    <x v="5"/>
    <x v="9"/>
    <x v="25"/>
    <x v="74"/>
    <x v="11"/>
    <n v="5880417.7300000004"/>
  </r>
  <r>
    <x v="4"/>
    <x v="5"/>
    <x v="9"/>
    <x v="25"/>
    <x v="74"/>
    <x v="7"/>
    <n v="112991.79"/>
  </r>
  <r>
    <x v="4"/>
    <x v="5"/>
    <x v="9"/>
    <x v="25"/>
    <x v="74"/>
    <x v="59"/>
    <n v="79750.850000000006"/>
  </r>
  <r>
    <x v="4"/>
    <x v="5"/>
    <x v="9"/>
    <x v="25"/>
    <x v="74"/>
    <x v="38"/>
    <n v="1138.01"/>
  </r>
  <r>
    <x v="4"/>
    <x v="5"/>
    <x v="9"/>
    <x v="25"/>
    <x v="74"/>
    <x v="1"/>
    <n v="731923.02"/>
  </r>
  <r>
    <x v="4"/>
    <x v="5"/>
    <x v="9"/>
    <x v="25"/>
    <x v="74"/>
    <x v="2"/>
    <n v="2532314.69"/>
  </r>
  <r>
    <x v="4"/>
    <x v="5"/>
    <x v="9"/>
    <x v="25"/>
    <x v="74"/>
    <x v="35"/>
    <n v="615071.24"/>
  </r>
  <r>
    <x v="4"/>
    <x v="5"/>
    <x v="9"/>
    <x v="26"/>
    <x v="45"/>
    <x v="27"/>
    <n v="343739.99"/>
  </r>
  <r>
    <x v="4"/>
    <x v="5"/>
    <x v="9"/>
    <x v="26"/>
    <x v="45"/>
    <x v="49"/>
    <n v="104322.09"/>
  </r>
  <r>
    <x v="4"/>
    <x v="5"/>
    <x v="9"/>
    <x v="26"/>
    <x v="45"/>
    <x v="4"/>
    <n v="202007.32"/>
  </r>
  <r>
    <x v="4"/>
    <x v="5"/>
    <x v="9"/>
    <x v="26"/>
    <x v="45"/>
    <x v="40"/>
    <n v="11098.36"/>
  </r>
  <r>
    <x v="4"/>
    <x v="5"/>
    <x v="9"/>
    <x v="26"/>
    <x v="45"/>
    <x v="17"/>
    <n v="2540549.1"/>
  </r>
  <r>
    <x v="4"/>
    <x v="5"/>
    <x v="9"/>
    <x v="26"/>
    <x v="45"/>
    <x v="12"/>
    <n v="13697950.310000001"/>
  </r>
  <r>
    <x v="4"/>
    <x v="5"/>
    <x v="9"/>
    <x v="26"/>
    <x v="45"/>
    <x v="51"/>
    <n v="342719.48"/>
  </r>
  <r>
    <x v="4"/>
    <x v="5"/>
    <x v="9"/>
    <x v="26"/>
    <x v="45"/>
    <x v="29"/>
    <n v="4400685.41"/>
  </r>
  <r>
    <x v="4"/>
    <x v="5"/>
    <x v="9"/>
    <x v="26"/>
    <x v="45"/>
    <x v="52"/>
    <n v="952137.26"/>
  </r>
  <r>
    <x v="4"/>
    <x v="5"/>
    <x v="9"/>
    <x v="26"/>
    <x v="45"/>
    <x v="5"/>
    <n v="6046947.0499999998"/>
  </r>
  <r>
    <x v="4"/>
    <x v="5"/>
    <x v="9"/>
    <x v="26"/>
    <x v="45"/>
    <x v="8"/>
    <n v="7760028.9900000002"/>
  </r>
  <r>
    <x v="4"/>
    <x v="5"/>
    <x v="9"/>
    <x v="26"/>
    <x v="45"/>
    <x v="10"/>
    <n v="11689.55"/>
  </r>
  <r>
    <x v="4"/>
    <x v="5"/>
    <x v="9"/>
    <x v="26"/>
    <x v="45"/>
    <x v="65"/>
    <n v="726879.7"/>
  </r>
  <r>
    <x v="4"/>
    <x v="5"/>
    <x v="9"/>
    <x v="26"/>
    <x v="45"/>
    <x v="0"/>
    <n v="1671204.89"/>
  </r>
  <r>
    <x v="4"/>
    <x v="5"/>
    <x v="9"/>
    <x v="26"/>
    <x v="45"/>
    <x v="15"/>
    <n v="99404.61"/>
  </r>
  <r>
    <x v="4"/>
    <x v="5"/>
    <x v="9"/>
    <x v="26"/>
    <x v="45"/>
    <x v="19"/>
    <n v="39741.14"/>
  </r>
  <r>
    <x v="4"/>
    <x v="5"/>
    <x v="9"/>
    <x v="26"/>
    <x v="45"/>
    <x v="14"/>
    <n v="5486784.8200000003"/>
  </r>
  <r>
    <x v="4"/>
    <x v="5"/>
    <x v="9"/>
    <x v="26"/>
    <x v="45"/>
    <x v="16"/>
    <n v="208262.41"/>
  </r>
  <r>
    <x v="4"/>
    <x v="5"/>
    <x v="9"/>
    <x v="26"/>
    <x v="45"/>
    <x v="28"/>
    <n v="322527.27"/>
  </r>
  <r>
    <x v="4"/>
    <x v="5"/>
    <x v="9"/>
    <x v="26"/>
    <x v="45"/>
    <x v="75"/>
    <n v="5007.6899999999996"/>
  </r>
  <r>
    <x v="4"/>
    <x v="5"/>
    <x v="9"/>
    <x v="26"/>
    <x v="45"/>
    <x v="24"/>
    <n v="181195.19"/>
  </r>
  <r>
    <x v="4"/>
    <x v="5"/>
    <x v="9"/>
    <x v="26"/>
    <x v="45"/>
    <x v="44"/>
    <n v="6250803.4299999997"/>
  </r>
  <r>
    <x v="4"/>
    <x v="5"/>
    <x v="9"/>
    <x v="26"/>
    <x v="45"/>
    <x v="23"/>
    <n v="729531.57"/>
  </r>
  <r>
    <x v="4"/>
    <x v="5"/>
    <x v="9"/>
    <x v="26"/>
    <x v="45"/>
    <x v="9"/>
    <n v="603172.31999999995"/>
  </r>
  <r>
    <x v="4"/>
    <x v="5"/>
    <x v="9"/>
    <x v="26"/>
    <x v="45"/>
    <x v="53"/>
    <n v="157859.95000000001"/>
  </r>
  <r>
    <x v="4"/>
    <x v="5"/>
    <x v="9"/>
    <x v="26"/>
    <x v="45"/>
    <x v="47"/>
    <n v="339213.8"/>
  </r>
  <r>
    <x v="4"/>
    <x v="5"/>
    <x v="9"/>
    <x v="26"/>
    <x v="45"/>
    <x v="72"/>
    <n v="202407.53"/>
  </r>
  <r>
    <x v="4"/>
    <x v="5"/>
    <x v="9"/>
    <x v="26"/>
    <x v="45"/>
    <x v="25"/>
    <n v="1214420.06"/>
  </r>
  <r>
    <x v="4"/>
    <x v="5"/>
    <x v="9"/>
    <x v="26"/>
    <x v="45"/>
    <x v="33"/>
    <n v="30223"/>
  </r>
  <r>
    <x v="4"/>
    <x v="5"/>
    <x v="9"/>
    <x v="26"/>
    <x v="45"/>
    <x v="36"/>
    <n v="1310.72"/>
  </r>
  <r>
    <x v="4"/>
    <x v="5"/>
    <x v="9"/>
    <x v="26"/>
    <x v="45"/>
    <x v="30"/>
    <n v="55558.2"/>
  </r>
  <r>
    <x v="4"/>
    <x v="5"/>
    <x v="9"/>
    <x v="26"/>
    <x v="45"/>
    <x v="22"/>
    <n v="273749.68"/>
  </r>
  <r>
    <x v="4"/>
    <x v="5"/>
    <x v="9"/>
    <x v="26"/>
    <x v="45"/>
    <x v="34"/>
    <n v="679133.88"/>
  </r>
  <r>
    <x v="4"/>
    <x v="5"/>
    <x v="9"/>
    <x v="26"/>
    <x v="45"/>
    <x v="20"/>
    <n v="1108861.45"/>
  </r>
  <r>
    <x v="4"/>
    <x v="5"/>
    <x v="9"/>
    <x v="26"/>
    <x v="45"/>
    <x v="32"/>
    <n v="1689656.47"/>
  </r>
  <r>
    <x v="4"/>
    <x v="5"/>
    <x v="9"/>
    <x v="26"/>
    <x v="45"/>
    <x v="11"/>
    <n v="197216.52"/>
  </r>
  <r>
    <x v="4"/>
    <x v="5"/>
    <x v="9"/>
    <x v="26"/>
    <x v="45"/>
    <x v="7"/>
    <n v="58666.67"/>
  </r>
  <r>
    <x v="4"/>
    <x v="5"/>
    <x v="9"/>
    <x v="26"/>
    <x v="45"/>
    <x v="1"/>
    <n v="3142666.53"/>
  </r>
  <r>
    <x v="4"/>
    <x v="5"/>
    <x v="9"/>
    <x v="26"/>
    <x v="45"/>
    <x v="2"/>
    <n v="11916114.529999999"/>
  </r>
  <r>
    <x v="4"/>
    <x v="5"/>
    <x v="9"/>
    <x v="26"/>
    <x v="45"/>
    <x v="35"/>
    <n v="192212.81"/>
  </r>
  <r>
    <x v="4"/>
    <x v="5"/>
    <x v="9"/>
    <x v="26"/>
    <x v="75"/>
    <x v="4"/>
    <n v="285581.25"/>
  </r>
  <r>
    <x v="4"/>
    <x v="5"/>
    <x v="9"/>
    <x v="26"/>
    <x v="75"/>
    <x v="128"/>
    <n v="2333.62"/>
  </r>
  <r>
    <x v="4"/>
    <x v="5"/>
    <x v="9"/>
    <x v="26"/>
    <x v="75"/>
    <x v="12"/>
    <n v="10910719.4"/>
  </r>
  <r>
    <x v="4"/>
    <x v="5"/>
    <x v="9"/>
    <x v="26"/>
    <x v="75"/>
    <x v="76"/>
    <n v="1216.93"/>
  </r>
  <r>
    <x v="4"/>
    <x v="5"/>
    <x v="9"/>
    <x v="26"/>
    <x v="75"/>
    <x v="51"/>
    <n v="418476.21"/>
  </r>
  <r>
    <x v="4"/>
    <x v="5"/>
    <x v="9"/>
    <x v="26"/>
    <x v="75"/>
    <x v="29"/>
    <n v="1039.3"/>
  </r>
  <r>
    <x v="4"/>
    <x v="5"/>
    <x v="9"/>
    <x v="26"/>
    <x v="75"/>
    <x v="52"/>
    <n v="17158.21"/>
  </r>
  <r>
    <x v="4"/>
    <x v="5"/>
    <x v="9"/>
    <x v="26"/>
    <x v="75"/>
    <x v="5"/>
    <n v="813197.06"/>
  </r>
  <r>
    <x v="4"/>
    <x v="5"/>
    <x v="9"/>
    <x v="26"/>
    <x v="75"/>
    <x v="8"/>
    <n v="182679.7"/>
  </r>
  <r>
    <x v="4"/>
    <x v="5"/>
    <x v="9"/>
    <x v="26"/>
    <x v="75"/>
    <x v="10"/>
    <n v="13057.63"/>
  </r>
  <r>
    <x v="4"/>
    <x v="5"/>
    <x v="9"/>
    <x v="26"/>
    <x v="75"/>
    <x v="0"/>
    <n v="49846.66"/>
  </r>
  <r>
    <x v="4"/>
    <x v="5"/>
    <x v="9"/>
    <x v="26"/>
    <x v="75"/>
    <x v="15"/>
    <n v="835648.88"/>
  </r>
  <r>
    <x v="4"/>
    <x v="5"/>
    <x v="9"/>
    <x v="26"/>
    <x v="75"/>
    <x v="14"/>
    <n v="2068874.64"/>
  </r>
  <r>
    <x v="4"/>
    <x v="5"/>
    <x v="9"/>
    <x v="26"/>
    <x v="75"/>
    <x v="16"/>
    <n v="5145088.1900000004"/>
  </r>
  <r>
    <x v="4"/>
    <x v="5"/>
    <x v="9"/>
    <x v="26"/>
    <x v="75"/>
    <x v="28"/>
    <n v="218102.66"/>
  </r>
  <r>
    <x v="4"/>
    <x v="5"/>
    <x v="9"/>
    <x v="26"/>
    <x v="75"/>
    <x v="24"/>
    <n v="4127709.35"/>
  </r>
  <r>
    <x v="4"/>
    <x v="5"/>
    <x v="9"/>
    <x v="26"/>
    <x v="75"/>
    <x v="44"/>
    <n v="30105.09"/>
  </r>
  <r>
    <x v="4"/>
    <x v="5"/>
    <x v="9"/>
    <x v="26"/>
    <x v="75"/>
    <x v="23"/>
    <n v="2706156.27"/>
  </r>
  <r>
    <x v="4"/>
    <x v="5"/>
    <x v="9"/>
    <x v="26"/>
    <x v="75"/>
    <x v="9"/>
    <n v="1404424.73"/>
  </r>
  <r>
    <x v="4"/>
    <x v="5"/>
    <x v="9"/>
    <x v="26"/>
    <x v="75"/>
    <x v="47"/>
    <n v="5231.43"/>
  </r>
  <r>
    <x v="4"/>
    <x v="5"/>
    <x v="9"/>
    <x v="26"/>
    <x v="75"/>
    <x v="21"/>
    <n v="24997.68"/>
  </r>
  <r>
    <x v="4"/>
    <x v="5"/>
    <x v="9"/>
    <x v="26"/>
    <x v="75"/>
    <x v="25"/>
    <n v="57302.3"/>
  </r>
  <r>
    <x v="4"/>
    <x v="5"/>
    <x v="9"/>
    <x v="26"/>
    <x v="75"/>
    <x v="33"/>
    <n v="461856.36"/>
  </r>
  <r>
    <x v="4"/>
    <x v="5"/>
    <x v="9"/>
    <x v="26"/>
    <x v="75"/>
    <x v="36"/>
    <n v="2556.35"/>
  </r>
  <r>
    <x v="4"/>
    <x v="5"/>
    <x v="9"/>
    <x v="26"/>
    <x v="75"/>
    <x v="32"/>
    <n v="197239.18"/>
  </r>
  <r>
    <x v="4"/>
    <x v="5"/>
    <x v="9"/>
    <x v="26"/>
    <x v="75"/>
    <x v="11"/>
    <n v="31564132.370000001"/>
  </r>
  <r>
    <x v="4"/>
    <x v="5"/>
    <x v="9"/>
    <x v="26"/>
    <x v="75"/>
    <x v="7"/>
    <n v="1004.74"/>
  </r>
  <r>
    <x v="4"/>
    <x v="5"/>
    <x v="9"/>
    <x v="26"/>
    <x v="75"/>
    <x v="38"/>
    <n v="100397.43"/>
  </r>
  <r>
    <x v="4"/>
    <x v="5"/>
    <x v="9"/>
    <x v="26"/>
    <x v="75"/>
    <x v="1"/>
    <n v="24094.98"/>
  </r>
  <r>
    <x v="4"/>
    <x v="5"/>
    <x v="9"/>
    <x v="26"/>
    <x v="75"/>
    <x v="2"/>
    <n v="452840.75"/>
  </r>
  <r>
    <x v="4"/>
    <x v="5"/>
    <x v="9"/>
    <x v="27"/>
    <x v="46"/>
    <x v="39"/>
    <n v="78070.52"/>
  </r>
  <r>
    <x v="4"/>
    <x v="5"/>
    <x v="9"/>
    <x v="27"/>
    <x v="46"/>
    <x v="49"/>
    <n v="665608.16"/>
  </r>
  <r>
    <x v="4"/>
    <x v="5"/>
    <x v="9"/>
    <x v="27"/>
    <x v="46"/>
    <x v="26"/>
    <n v="2784.12"/>
  </r>
  <r>
    <x v="4"/>
    <x v="5"/>
    <x v="9"/>
    <x v="27"/>
    <x v="46"/>
    <x v="4"/>
    <n v="1238232.26"/>
  </r>
  <r>
    <x v="4"/>
    <x v="5"/>
    <x v="9"/>
    <x v="27"/>
    <x v="46"/>
    <x v="40"/>
    <n v="624945.65"/>
  </r>
  <r>
    <x v="4"/>
    <x v="5"/>
    <x v="9"/>
    <x v="27"/>
    <x v="46"/>
    <x v="17"/>
    <n v="6355185.4100000001"/>
  </r>
  <r>
    <x v="4"/>
    <x v="5"/>
    <x v="9"/>
    <x v="27"/>
    <x v="46"/>
    <x v="12"/>
    <n v="6920297.2300000004"/>
  </r>
  <r>
    <x v="4"/>
    <x v="5"/>
    <x v="9"/>
    <x v="27"/>
    <x v="46"/>
    <x v="51"/>
    <n v="1687.74"/>
  </r>
  <r>
    <x v="4"/>
    <x v="5"/>
    <x v="9"/>
    <x v="27"/>
    <x v="46"/>
    <x v="29"/>
    <n v="892709.62"/>
  </r>
  <r>
    <x v="4"/>
    <x v="5"/>
    <x v="9"/>
    <x v="27"/>
    <x v="46"/>
    <x v="52"/>
    <n v="14376.89"/>
  </r>
  <r>
    <x v="4"/>
    <x v="5"/>
    <x v="9"/>
    <x v="27"/>
    <x v="46"/>
    <x v="5"/>
    <n v="2833838.57"/>
  </r>
  <r>
    <x v="4"/>
    <x v="5"/>
    <x v="9"/>
    <x v="27"/>
    <x v="46"/>
    <x v="8"/>
    <n v="7533645.1399999997"/>
  </r>
  <r>
    <x v="4"/>
    <x v="5"/>
    <x v="9"/>
    <x v="27"/>
    <x v="46"/>
    <x v="42"/>
    <n v="6298.22"/>
  </r>
  <r>
    <x v="4"/>
    <x v="5"/>
    <x v="9"/>
    <x v="27"/>
    <x v="46"/>
    <x v="10"/>
    <n v="67300.75"/>
  </r>
  <r>
    <x v="4"/>
    <x v="5"/>
    <x v="9"/>
    <x v="27"/>
    <x v="46"/>
    <x v="0"/>
    <n v="352720.54"/>
  </r>
  <r>
    <x v="4"/>
    <x v="5"/>
    <x v="9"/>
    <x v="27"/>
    <x v="46"/>
    <x v="19"/>
    <n v="920929"/>
  </r>
  <r>
    <x v="4"/>
    <x v="5"/>
    <x v="9"/>
    <x v="27"/>
    <x v="46"/>
    <x v="31"/>
    <n v="1193166.68"/>
  </r>
  <r>
    <x v="4"/>
    <x v="5"/>
    <x v="9"/>
    <x v="27"/>
    <x v="46"/>
    <x v="14"/>
    <n v="6909838.1699999999"/>
  </r>
  <r>
    <x v="4"/>
    <x v="5"/>
    <x v="9"/>
    <x v="27"/>
    <x v="46"/>
    <x v="16"/>
    <n v="2846225.73"/>
  </r>
  <r>
    <x v="4"/>
    <x v="5"/>
    <x v="9"/>
    <x v="27"/>
    <x v="46"/>
    <x v="28"/>
    <n v="103895.07"/>
  </r>
  <r>
    <x v="4"/>
    <x v="5"/>
    <x v="9"/>
    <x v="27"/>
    <x v="46"/>
    <x v="24"/>
    <n v="1087818.29"/>
  </r>
  <r>
    <x v="4"/>
    <x v="5"/>
    <x v="9"/>
    <x v="27"/>
    <x v="46"/>
    <x v="44"/>
    <n v="540217.61"/>
  </r>
  <r>
    <x v="4"/>
    <x v="5"/>
    <x v="9"/>
    <x v="27"/>
    <x v="46"/>
    <x v="23"/>
    <n v="4417197.91"/>
  </r>
  <r>
    <x v="4"/>
    <x v="5"/>
    <x v="9"/>
    <x v="27"/>
    <x v="46"/>
    <x v="9"/>
    <n v="8240630.7999999998"/>
  </r>
  <r>
    <x v="4"/>
    <x v="5"/>
    <x v="9"/>
    <x v="27"/>
    <x v="46"/>
    <x v="47"/>
    <n v="1134.74"/>
  </r>
  <r>
    <x v="4"/>
    <x v="5"/>
    <x v="9"/>
    <x v="27"/>
    <x v="46"/>
    <x v="80"/>
    <n v="2555.19"/>
  </r>
  <r>
    <x v="4"/>
    <x v="5"/>
    <x v="9"/>
    <x v="27"/>
    <x v="46"/>
    <x v="25"/>
    <n v="1636.78"/>
  </r>
  <r>
    <x v="4"/>
    <x v="5"/>
    <x v="9"/>
    <x v="27"/>
    <x v="46"/>
    <x v="33"/>
    <n v="61578.2"/>
  </r>
  <r>
    <x v="4"/>
    <x v="5"/>
    <x v="9"/>
    <x v="27"/>
    <x v="46"/>
    <x v="30"/>
    <n v="62320.79"/>
  </r>
  <r>
    <x v="4"/>
    <x v="5"/>
    <x v="9"/>
    <x v="27"/>
    <x v="46"/>
    <x v="22"/>
    <n v="817023.46"/>
  </r>
  <r>
    <x v="4"/>
    <x v="5"/>
    <x v="9"/>
    <x v="27"/>
    <x v="46"/>
    <x v="34"/>
    <n v="3423.57"/>
  </r>
  <r>
    <x v="4"/>
    <x v="5"/>
    <x v="9"/>
    <x v="27"/>
    <x v="46"/>
    <x v="20"/>
    <n v="1551940.4"/>
  </r>
  <r>
    <x v="4"/>
    <x v="5"/>
    <x v="9"/>
    <x v="27"/>
    <x v="46"/>
    <x v="32"/>
    <n v="3134152.63"/>
  </r>
  <r>
    <x v="4"/>
    <x v="5"/>
    <x v="9"/>
    <x v="27"/>
    <x v="46"/>
    <x v="11"/>
    <n v="21482.31"/>
  </r>
  <r>
    <x v="4"/>
    <x v="5"/>
    <x v="9"/>
    <x v="27"/>
    <x v="46"/>
    <x v="7"/>
    <n v="184480.44"/>
  </r>
  <r>
    <x v="4"/>
    <x v="5"/>
    <x v="9"/>
    <x v="27"/>
    <x v="46"/>
    <x v="59"/>
    <n v="1043.8699999999999"/>
  </r>
  <r>
    <x v="4"/>
    <x v="5"/>
    <x v="9"/>
    <x v="27"/>
    <x v="46"/>
    <x v="38"/>
    <n v="237900.88"/>
  </r>
  <r>
    <x v="4"/>
    <x v="5"/>
    <x v="9"/>
    <x v="27"/>
    <x v="46"/>
    <x v="1"/>
    <n v="1025574.94"/>
  </r>
  <r>
    <x v="4"/>
    <x v="5"/>
    <x v="9"/>
    <x v="27"/>
    <x v="46"/>
    <x v="2"/>
    <n v="11497380.289999999"/>
  </r>
  <r>
    <x v="4"/>
    <x v="5"/>
    <x v="9"/>
    <x v="27"/>
    <x v="76"/>
    <x v="27"/>
    <n v="277311.33"/>
  </r>
  <r>
    <x v="4"/>
    <x v="5"/>
    <x v="9"/>
    <x v="27"/>
    <x v="76"/>
    <x v="49"/>
    <n v="6269272.9000000004"/>
  </r>
  <r>
    <x v="4"/>
    <x v="5"/>
    <x v="9"/>
    <x v="27"/>
    <x v="76"/>
    <x v="4"/>
    <n v="1628797"/>
  </r>
  <r>
    <x v="4"/>
    <x v="5"/>
    <x v="9"/>
    <x v="27"/>
    <x v="76"/>
    <x v="157"/>
    <n v="2072.1999999999998"/>
  </r>
  <r>
    <x v="4"/>
    <x v="5"/>
    <x v="9"/>
    <x v="27"/>
    <x v="76"/>
    <x v="50"/>
    <n v="105557.7"/>
  </r>
  <r>
    <x v="4"/>
    <x v="5"/>
    <x v="9"/>
    <x v="27"/>
    <x v="76"/>
    <x v="17"/>
    <n v="2098173.5499999998"/>
  </r>
  <r>
    <x v="4"/>
    <x v="5"/>
    <x v="9"/>
    <x v="27"/>
    <x v="76"/>
    <x v="55"/>
    <n v="284019.13"/>
  </r>
  <r>
    <x v="4"/>
    <x v="5"/>
    <x v="9"/>
    <x v="27"/>
    <x v="76"/>
    <x v="12"/>
    <n v="84987221.819999993"/>
  </r>
  <r>
    <x v="4"/>
    <x v="5"/>
    <x v="9"/>
    <x v="27"/>
    <x v="76"/>
    <x v="108"/>
    <n v="12867.84"/>
  </r>
  <r>
    <x v="4"/>
    <x v="5"/>
    <x v="9"/>
    <x v="27"/>
    <x v="76"/>
    <x v="76"/>
    <n v="465882.62"/>
  </r>
  <r>
    <x v="4"/>
    <x v="5"/>
    <x v="9"/>
    <x v="27"/>
    <x v="76"/>
    <x v="51"/>
    <n v="154501.56"/>
  </r>
  <r>
    <x v="4"/>
    <x v="5"/>
    <x v="9"/>
    <x v="27"/>
    <x v="76"/>
    <x v="29"/>
    <n v="167212.42000000001"/>
  </r>
  <r>
    <x v="4"/>
    <x v="5"/>
    <x v="9"/>
    <x v="27"/>
    <x v="76"/>
    <x v="120"/>
    <n v="31820.36"/>
  </r>
  <r>
    <x v="4"/>
    <x v="5"/>
    <x v="9"/>
    <x v="27"/>
    <x v="76"/>
    <x v="13"/>
    <n v="1497.24"/>
  </r>
  <r>
    <x v="4"/>
    <x v="5"/>
    <x v="9"/>
    <x v="27"/>
    <x v="76"/>
    <x v="52"/>
    <n v="5498823.6799999997"/>
  </r>
  <r>
    <x v="4"/>
    <x v="5"/>
    <x v="9"/>
    <x v="27"/>
    <x v="76"/>
    <x v="5"/>
    <n v="11239183.27"/>
  </r>
  <r>
    <x v="4"/>
    <x v="5"/>
    <x v="9"/>
    <x v="27"/>
    <x v="76"/>
    <x v="8"/>
    <n v="27088543.780000001"/>
  </r>
  <r>
    <x v="4"/>
    <x v="5"/>
    <x v="9"/>
    <x v="27"/>
    <x v="76"/>
    <x v="10"/>
    <n v="1563.62"/>
  </r>
  <r>
    <x v="4"/>
    <x v="5"/>
    <x v="9"/>
    <x v="27"/>
    <x v="76"/>
    <x v="65"/>
    <n v="3688.65"/>
  </r>
  <r>
    <x v="4"/>
    <x v="5"/>
    <x v="9"/>
    <x v="27"/>
    <x v="76"/>
    <x v="0"/>
    <n v="6618160.9900000002"/>
  </r>
  <r>
    <x v="4"/>
    <x v="5"/>
    <x v="9"/>
    <x v="27"/>
    <x v="76"/>
    <x v="15"/>
    <n v="2482854.4700000002"/>
  </r>
  <r>
    <x v="4"/>
    <x v="5"/>
    <x v="9"/>
    <x v="27"/>
    <x v="76"/>
    <x v="19"/>
    <n v="77178.48"/>
  </r>
  <r>
    <x v="4"/>
    <x v="5"/>
    <x v="9"/>
    <x v="27"/>
    <x v="76"/>
    <x v="14"/>
    <n v="13968849.289999999"/>
  </r>
  <r>
    <x v="4"/>
    <x v="5"/>
    <x v="9"/>
    <x v="27"/>
    <x v="76"/>
    <x v="16"/>
    <n v="21962741.109999999"/>
  </r>
  <r>
    <x v="4"/>
    <x v="5"/>
    <x v="9"/>
    <x v="27"/>
    <x v="76"/>
    <x v="28"/>
    <n v="409998.59"/>
  </r>
  <r>
    <x v="4"/>
    <x v="5"/>
    <x v="9"/>
    <x v="27"/>
    <x v="76"/>
    <x v="75"/>
    <n v="90869.13"/>
  </r>
  <r>
    <x v="4"/>
    <x v="5"/>
    <x v="9"/>
    <x v="27"/>
    <x v="76"/>
    <x v="24"/>
    <n v="965041.79"/>
  </r>
  <r>
    <x v="4"/>
    <x v="5"/>
    <x v="9"/>
    <x v="27"/>
    <x v="76"/>
    <x v="44"/>
    <n v="27945.64"/>
  </r>
  <r>
    <x v="4"/>
    <x v="5"/>
    <x v="9"/>
    <x v="27"/>
    <x v="76"/>
    <x v="45"/>
    <n v="3742.59"/>
  </r>
  <r>
    <x v="4"/>
    <x v="5"/>
    <x v="9"/>
    <x v="27"/>
    <x v="76"/>
    <x v="23"/>
    <n v="2969431.54"/>
  </r>
  <r>
    <x v="4"/>
    <x v="5"/>
    <x v="9"/>
    <x v="27"/>
    <x v="76"/>
    <x v="9"/>
    <n v="337680.68"/>
  </r>
  <r>
    <x v="4"/>
    <x v="5"/>
    <x v="9"/>
    <x v="27"/>
    <x v="76"/>
    <x v="53"/>
    <n v="4793.09"/>
  </r>
  <r>
    <x v="4"/>
    <x v="5"/>
    <x v="9"/>
    <x v="27"/>
    <x v="76"/>
    <x v="114"/>
    <n v="1887.34"/>
  </r>
  <r>
    <x v="4"/>
    <x v="5"/>
    <x v="9"/>
    <x v="27"/>
    <x v="76"/>
    <x v="142"/>
    <n v="198501.38"/>
  </r>
  <r>
    <x v="4"/>
    <x v="5"/>
    <x v="9"/>
    <x v="27"/>
    <x v="76"/>
    <x v="47"/>
    <n v="5219626.0199999996"/>
  </r>
  <r>
    <x v="4"/>
    <x v="5"/>
    <x v="9"/>
    <x v="27"/>
    <x v="76"/>
    <x v="80"/>
    <n v="26661.37"/>
  </r>
  <r>
    <x v="4"/>
    <x v="5"/>
    <x v="9"/>
    <x v="27"/>
    <x v="76"/>
    <x v="71"/>
    <n v="10614.37"/>
  </r>
  <r>
    <x v="4"/>
    <x v="5"/>
    <x v="9"/>
    <x v="27"/>
    <x v="76"/>
    <x v="124"/>
    <n v="2505.0300000000002"/>
  </r>
  <r>
    <x v="4"/>
    <x v="5"/>
    <x v="9"/>
    <x v="27"/>
    <x v="76"/>
    <x v="74"/>
    <n v="6679.1"/>
  </r>
  <r>
    <x v="4"/>
    <x v="5"/>
    <x v="9"/>
    <x v="27"/>
    <x v="76"/>
    <x v="25"/>
    <n v="278997.59999999998"/>
  </r>
  <r>
    <x v="4"/>
    <x v="5"/>
    <x v="9"/>
    <x v="27"/>
    <x v="76"/>
    <x v="33"/>
    <n v="26799.19"/>
  </r>
  <r>
    <x v="4"/>
    <x v="5"/>
    <x v="9"/>
    <x v="27"/>
    <x v="76"/>
    <x v="36"/>
    <n v="709519.3"/>
  </r>
  <r>
    <x v="4"/>
    <x v="5"/>
    <x v="9"/>
    <x v="27"/>
    <x v="76"/>
    <x v="30"/>
    <n v="18235.5"/>
  </r>
  <r>
    <x v="4"/>
    <x v="5"/>
    <x v="9"/>
    <x v="27"/>
    <x v="76"/>
    <x v="22"/>
    <n v="1977276.72"/>
  </r>
  <r>
    <x v="4"/>
    <x v="5"/>
    <x v="9"/>
    <x v="27"/>
    <x v="76"/>
    <x v="34"/>
    <n v="10170935.92"/>
  </r>
  <r>
    <x v="4"/>
    <x v="5"/>
    <x v="9"/>
    <x v="27"/>
    <x v="76"/>
    <x v="20"/>
    <n v="38728.050000000003"/>
  </r>
  <r>
    <x v="4"/>
    <x v="5"/>
    <x v="9"/>
    <x v="27"/>
    <x v="76"/>
    <x v="32"/>
    <n v="11392.56"/>
  </r>
  <r>
    <x v="4"/>
    <x v="5"/>
    <x v="9"/>
    <x v="27"/>
    <x v="76"/>
    <x v="132"/>
    <n v="4969.1400000000003"/>
  </r>
  <r>
    <x v="4"/>
    <x v="5"/>
    <x v="9"/>
    <x v="27"/>
    <x v="76"/>
    <x v="11"/>
    <n v="11753.8"/>
  </r>
  <r>
    <x v="4"/>
    <x v="5"/>
    <x v="9"/>
    <x v="27"/>
    <x v="76"/>
    <x v="7"/>
    <n v="723518.62"/>
  </r>
  <r>
    <x v="4"/>
    <x v="5"/>
    <x v="9"/>
    <x v="27"/>
    <x v="76"/>
    <x v="59"/>
    <n v="5283.54"/>
  </r>
  <r>
    <x v="4"/>
    <x v="5"/>
    <x v="9"/>
    <x v="27"/>
    <x v="76"/>
    <x v="1"/>
    <n v="15273453.949999999"/>
  </r>
  <r>
    <x v="4"/>
    <x v="5"/>
    <x v="9"/>
    <x v="27"/>
    <x v="76"/>
    <x v="2"/>
    <n v="18911907.460000001"/>
  </r>
  <r>
    <x v="4"/>
    <x v="5"/>
    <x v="9"/>
    <x v="27"/>
    <x v="76"/>
    <x v="35"/>
    <n v="157980.43"/>
  </r>
  <r>
    <x v="4"/>
    <x v="5"/>
    <x v="9"/>
    <x v="27"/>
    <x v="76"/>
    <x v="18"/>
    <n v="47865"/>
  </r>
  <r>
    <x v="4"/>
    <x v="5"/>
    <x v="9"/>
    <x v="27"/>
    <x v="47"/>
    <x v="27"/>
    <n v="95387.46"/>
  </r>
  <r>
    <x v="4"/>
    <x v="5"/>
    <x v="9"/>
    <x v="27"/>
    <x v="47"/>
    <x v="49"/>
    <n v="2582968.2400000002"/>
  </r>
  <r>
    <x v="4"/>
    <x v="5"/>
    <x v="9"/>
    <x v="27"/>
    <x v="47"/>
    <x v="4"/>
    <n v="547114.93999999994"/>
  </r>
  <r>
    <x v="4"/>
    <x v="5"/>
    <x v="9"/>
    <x v="27"/>
    <x v="47"/>
    <x v="40"/>
    <n v="211704.04"/>
  </r>
  <r>
    <x v="4"/>
    <x v="5"/>
    <x v="9"/>
    <x v="27"/>
    <x v="47"/>
    <x v="50"/>
    <n v="22708.86"/>
  </r>
  <r>
    <x v="4"/>
    <x v="5"/>
    <x v="9"/>
    <x v="27"/>
    <x v="47"/>
    <x v="17"/>
    <n v="639273.96"/>
  </r>
  <r>
    <x v="4"/>
    <x v="5"/>
    <x v="9"/>
    <x v="27"/>
    <x v="47"/>
    <x v="12"/>
    <n v="47621033.240000002"/>
  </r>
  <r>
    <x v="4"/>
    <x v="5"/>
    <x v="9"/>
    <x v="27"/>
    <x v="47"/>
    <x v="76"/>
    <n v="46195.54"/>
  </r>
  <r>
    <x v="4"/>
    <x v="5"/>
    <x v="9"/>
    <x v="27"/>
    <x v="47"/>
    <x v="51"/>
    <n v="466850.12"/>
  </r>
  <r>
    <x v="4"/>
    <x v="5"/>
    <x v="9"/>
    <x v="27"/>
    <x v="47"/>
    <x v="29"/>
    <n v="1157932.92"/>
  </r>
  <r>
    <x v="4"/>
    <x v="5"/>
    <x v="9"/>
    <x v="27"/>
    <x v="47"/>
    <x v="93"/>
    <n v="35899.410000000003"/>
  </r>
  <r>
    <x v="4"/>
    <x v="5"/>
    <x v="9"/>
    <x v="27"/>
    <x v="47"/>
    <x v="52"/>
    <n v="769092.27"/>
  </r>
  <r>
    <x v="4"/>
    <x v="5"/>
    <x v="9"/>
    <x v="27"/>
    <x v="47"/>
    <x v="5"/>
    <n v="2036321.35"/>
  </r>
  <r>
    <x v="4"/>
    <x v="5"/>
    <x v="9"/>
    <x v="27"/>
    <x v="47"/>
    <x v="8"/>
    <n v="12269964.390000001"/>
  </r>
  <r>
    <x v="4"/>
    <x v="5"/>
    <x v="9"/>
    <x v="27"/>
    <x v="47"/>
    <x v="10"/>
    <n v="28450.33"/>
  </r>
  <r>
    <x v="4"/>
    <x v="5"/>
    <x v="9"/>
    <x v="27"/>
    <x v="47"/>
    <x v="65"/>
    <n v="38847.040000000001"/>
  </r>
  <r>
    <x v="4"/>
    <x v="5"/>
    <x v="9"/>
    <x v="27"/>
    <x v="47"/>
    <x v="0"/>
    <n v="6132079.2699999996"/>
  </r>
  <r>
    <x v="4"/>
    <x v="5"/>
    <x v="9"/>
    <x v="27"/>
    <x v="47"/>
    <x v="15"/>
    <n v="16896.71"/>
  </r>
  <r>
    <x v="4"/>
    <x v="5"/>
    <x v="9"/>
    <x v="27"/>
    <x v="47"/>
    <x v="3"/>
    <n v="2165.38"/>
  </r>
  <r>
    <x v="4"/>
    <x v="5"/>
    <x v="9"/>
    <x v="27"/>
    <x v="47"/>
    <x v="19"/>
    <n v="51699.14"/>
  </r>
  <r>
    <x v="4"/>
    <x v="5"/>
    <x v="9"/>
    <x v="27"/>
    <x v="47"/>
    <x v="31"/>
    <n v="1022307.21"/>
  </r>
  <r>
    <x v="4"/>
    <x v="5"/>
    <x v="9"/>
    <x v="27"/>
    <x v="47"/>
    <x v="14"/>
    <n v="9409298.1199999992"/>
  </r>
  <r>
    <x v="4"/>
    <x v="5"/>
    <x v="9"/>
    <x v="27"/>
    <x v="47"/>
    <x v="16"/>
    <n v="8002202.3600000003"/>
  </r>
  <r>
    <x v="4"/>
    <x v="5"/>
    <x v="9"/>
    <x v="27"/>
    <x v="47"/>
    <x v="28"/>
    <n v="4814559.4400000004"/>
  </r>
  <r>
    <x v="4"/>
    <x v="5"/>
    <x v="9"/>
    <x v="27"/>
    <x v="47"/>
    <x v="24"/>
    <n v="761558.13"/>
  </r>
  <r>
    <x v="4"/>
    <x v="5"/>
    <x v="9"/>
    <x v="27"/>
    <x v="47"/>
    <x v="68"/>
    <n v="1132.75"/>
  </r>
  <r>
    <x v="4"/>
    <x v="5"/>
    <x v="9"/>
    <x v="27"/>
    <x v="47"/>
    <x v="44"/>
    <n v="1049702.3799999999"/>
  </r>
  <r>
    <x v="4"/>
    <x v="5"/>
    <x v="9"/>
    <x v="27"/>
    <x v="47"/>
    <x v="23"/>
    <n v="2715701.55"/>
  </r>
  <r>
    <x v="4"/>
    <x v="5"/>
    <x v="9"/>
    <x v="27"/>
    <x v="47"/>
    <x v="9"/>
    <n v="2557131.19"/>
  </r>
  <r>
    <x v="4"/>
    <x v="5"/>
    <x v="9"/>
    <x v="27"/>
    <x v="47"/>
    <x v="53"/>
    <n v="122482.3"/>
  </r>
  <r>
    <x v="4"/>
    <x v="5"/>
    <x v="9"/>
    <x v="27"/>
    <x v="47"/>
    <x v="46"/>
    <n v="2132.5100000000002"/>
  </r>
  <r>
    <x v="4"/>
    <x v="5"/>
    <x v="9"/>
    <x v="27"/>
    <x v="47"/>
    <x v="47"/>
    <n v="59027.99"/>
  </r>
  <r>
    <x v="4"/>
    <x v="5"/>
    <x v="9"/>
    <x v="27"/>
    <x v="47"/>
    <x v="21"/>
    <n v="12674.42"/>
  </r>
  <r>
    <x v="4"/>
    <x v="5"/>
    <x v="9"/>
    <x v="27"/>
    <x v="47"/>
    <x v="80"/>
    <n v="57669.66"/>
  </r>
  <r>
    <x v="4"/>
    <x v="5"/>
    <x v="9"/>
    <x v="27"/>
    <x v="47"/>
    <x v="72"/>
    <n v="1279.05"/>
  </r>
  <r>
    <x v="4"/>
    <x v="5"/>
    <x v="9"/>
    <x v="27"/>
    <x v="47"/>
    <x v="25"/>
    <n v="834079.8"/>
  </r>
  <r>
    <x v="4"/>
    <x v="5"/>
    <x v="9"/>
    <x v="27"/>
    <x v="47"/>
    <x v="33"/>
    <n v="24465.14"/>
  </r>
  <r>
    <x v="4"/>
    <x v="5"/>
    <x v="9"/>
    <x v="27"/>
    <x v="47"/>
    <x v="36"/>
    <n v="259256.66"/>
  </r>
  <r>
    <x v="4"/>
    <x v="5"/>
    <x v="9"/>
    <x v="27"/>
    <x v="47"/>
    <x v="30"/>
    <n v="80415.899999999994"/>
  </r>
  <r>
    <x v="4"/>
    <x v="5"/>
    <x v="9"/>
    <x v="27"/>
    <x v="47"/>
    <x v="22"/>
    <n v="232026.94"/>
  </r>
  <r>
    <x v="4"/>
    <x v="5"/>
    <x v="9"/>
    <x v="27"/>
    <x v="47"/>
    <x v="34"/>
    <n v="4257453.72"/>
  </r>
  <r>
    <x v="4"/>
    <x v="5"/>
    <x v="9"/>
    <x v="27"/>
    <x v="47"/>
    <x v="20"/>
    <n v="5412495.1100000003"/>
  </r>
  <r>
    <x v="4"/>
    <x v="5"/>
    <x v="9"/>
    <x v="27"/>
    <x v="47"/>
    <x v="32"/>
    <n v="4414441.6399999997"/>
  </r>
  <r>
    <x v="4"/>
    <x v="5"/>
    <x v="9"/>
    <x v="27"/>
    <x v="47"/>
    <x v="11"/>
    <n v="269455.73"/>
  </r>
  <r>
    <x v="4"/>
    <x v="5"/>
    <x v="9"/>
    <x v="27"/>
    <x v="47"/>
    <x v="7"/>
    <n v="657340.67000000004"/>
  </r>
  <r>
    <x v="4"/>
    <x v="5"/>
    <x v="9"/>
    <x v="27"/>
    <x v="47"/>
    <x v="59"/>
    <n v="26780.080000000002"/>
  </r>
  <r>
    <x v="4"/>
    <x v="5"/>
    <x v="9"/>
    <x v="27"/>
    <x v="47"/>
    <x v="38"/>
    <n v="1352.73"/>
  </r>
  <r>
    <x v="4"/>
    <x v="5"/>
    <x v="9"/>
    <x v="27"/>
    <x v="47"/>
    <x v="1"/>
    <n v="2324128.85"/>
  </r>
  <r>
    <x v="4"/>
    <x v="5"/>
    <x v="9"/>
    <x v="27"/>
    <x v="47"/>
    <x v="2"/>
    <n v="8924396.2100000009"/>
  </r>
  <r>
    <x v="4"/>
    <x v="5"/>
    <x v="9"/>
    <x v="27"/>
    <x v="47"/>
    <x v="35"/>
    <n v="62663.94"/>
  </r>
  <r>
    <x v="4"/>
    <x v="5"/>
    <x v="9"/>
    <x v="27"/>
    <x v="48"/>
    <x v="39"/>
    <n v="10918.25"/>
  </r>
  <r>
    <x v="4"/>
    <x v="5"/>
    <x v="9"/>
    <x v="27"/>
    <x v="48"/>
    <x v="27"/>
    <n v="179613.81"/>
  </r>
  <r>
    <x v="4"/>
    <x v="5"/>
    <x v="9"/>
    <x v="27"/>
    <x v="48"/>
    <x v="49"/>
    <n v="634863.54"/>
  </r>
  <r>
    <x v="4"/>
    <x v="5"/>
    <x v="9"/>
    <x v="27"/>
    <x v="48"/>
    <x v="4"/>
    <n v="268344.73"/>
  </r>
  <r>
    <x v="4"/>
    <x v="5"/>
    <x v="9"/>
    <x v="27"/>
    <x v="48"/>
    <x v="40"/>
    <n v="78371.839999999997"/>
  </r>
  <r>
    <x v="4"/>
    <x v="5"/>
    <x v="9"/>
    <x v="27"/>
    <x v="48"/>
    <x v="17"/>
    <n v="1766889.32"/>
  </r>
  <r>
    <x v="4"/>
    <x v="5"/>
    <x v="9"/>
    <x v="27"/>
    <x v="48"/>
    <x v="12"/>
    <n v="9711046.9499999993"/>
  </r>
  <r>
    <x v="4"/>
    <x v="5"/>
    <x v="9"/>
    <x v="27"/>
    <x v="48"/>
    <x v="51"/>
    <n v="150666.49"/>
  </r>
  <r>
    <x v="4"/>
    <x v="5"/>
    <x v="9"/>
    <x v="27"/>
    <x v="48"/>
    <x v="29"/>
    <n v="1037748.76"/>
  </r>
  <r>
    <x v="4"/>
    <x v="5"/>
    <x v="9"/>
    <x v="27"/>
    <x v="48"/>
    <x v="13"/>
    <n v="133900.44"/>
  </r>
  <r>
    <x v="4"/>
    <x v="5"/>
    <x v="9"/>
    <x v="27"/>
    <x v="48"/>
    <x v="52"/>
    <n v="4141937.15"/>
  </r>
  <r>
    <x v="4"/>
    <x v="5"/>
    <x v="9"/>
    <x v="27"/>
    <x v="48"/>
    <x v="5"/>
    <n v="20729311.379999999"/>
  </r>
  <r>
    <x v="4"/>
    <x v="5"/>
    <x v="9"/>
    <x v="27"/>
    <x v="48"/>
    <x v="196"/>
    <n v="1909.88"/>
  </r>
  <r>
    <x v="4"/>
    <x v="5"/>
    <x v="9"/>
    <x v="27"/>
    <x v="48"/>
    <x v="8"/>
    <n v="14235446.4"/>
  </r>
  <r>
    <x v="4"/>
    <x v="5"/>
    <x v="9"/>
    <x v="27"/>
    <x v="48"/>
    <x v="42"/>
    <n v="15565.37"/>
  </r>
  <r>
    <x v="4"/>
    <x v="5"/>
    <x v="9"/>
    <x v="27"/>
    <x v="48"/>
    <x v="10"/>
    <n v="38049.4"/>
  </r>
  <r>
    <x v="4"/>
    <x v="5"/>
    <x v="9"/>
    <x v="27"/>
    <x v="48"/>
    <x v="65"/>
    <n v="458185.86"/>
  </r>
  <r>
    <x v="4"/>
    <x v="5"/>
    <x v="9"/>
    <x v="27"/>
    <x v="48"/>
    <x v="0"/>
    <n v="223752.39"/>
  </r>
  <r>
    <x v="4"/>
    <x v="5"/>
    <x v="9"/>
    <x v="27"/>
    <x v="48"/>
    <x v="15"/>
    <n v="129681.83"/>
  </r>
  <r>
    <x v="4"/>
    <x v="5"/>
    <x v="9"/>
    <x v="27"/>
    <x v="48"/>
    <x v="3"/>
    <n v="18791.79"/>
  </r>
  <r>
    <x v="4"/>
    <x v="5"/>
    <x v="9"/>
    <x v="27"/>
    <x v="48"/>
    <x v="19"/>
    <n v="77201.289999999994"/>
  </r>
  <r>
    <x v="4"/>
    <x v="5"/>
    <x v="9"/>
    <x v="27"/>
    <x v="48"/>
    <x v="31"/>
    <n v="236119.71"/>
  </r>
  <r>
    <x v="4"/>
    <x v="5"/>
    <x v="9"/>
    <x v="27"/>
    <x v="48"/>
    <x v="14"/>
    <n v="17911468.91"/>
  </r>
  <r>
    <x v="4"/>
    <x v="5"/>
    <x v="9"/>
    <x v="27"/>
    <x v="48"/>
    <x v="16"/>
    <n v="1099058.1499999999"/>
  </r>
  <r>
    <x v="4"/>
    <x v="5"/>
    <x v="9"/>
    <x v="27"/>
    <x v="48"/>
    <x v="28"/>
    <n v="262519.71000000002"/>
  </r>
  <r>
    <x v="4"/>
    <x v="5"/>
    <x v="9"/>
    <x v="27"/>
    <x v="48"/>
    <x v="24"/>
    <n v="60800.63"/>
  </r>
  <r>
    <x v="4"/>
    <x v="5"/>
    <x v="9"/>
    <x v="27"/>
    <x v="48"/>
    <x v="68"/>
    <n v="1679.49"/>
  </r>
  <r>
    <x v="4"/>
    <x v="5"/>
    <x v="9"/>
    <x v="27"/>
    <x v="48"/>
    <x v="44"/>
    <n v="251127.35"/>
  </r>
  <r>
    <x v="4"/>
    <x v="5"/>
    <x v="9"/>
    <x v="27"/>
    <x v="48"/>
    <x v="23"/>
    <n v="7020603.7599999998"/>
  </r>
  <r>
    <x v="4"/>
    <x v="5"/>
    <x v="9"/>
    <x v="27"/>
    <x v="48"/>
    <x v="9"/>
    <n v="2531306.35"/>
  </r>
  <r>
    <x v="4"/>
    <x v="5"/>
    <x v="9"/>
    <x v="27"/>
    <x v="48"/>
    <x v="53"/>
    <n v="7054.03"/>
  </r>
  <r>
    <x v="4"/>
    <x v="5"/>
    <x v="9"/>
    <x v="27"/>
    <x v="48"/>
    <x v="70"/>
    <n v="10689.2"/>
  </r>
  <r>
    <x v="4"/>
    <x v="5"/>
    <x v="9"/>
    <x v="27"/>
    <x v="48"/>
    <x v="46"/>
    <n v="326963.90000000002"/>
  </r>
  <r>
    <x v="4"/>
    <x v="5"/>
    <x v="9"/>
    <x v="27"/>
    <x v="48"/>
    <x v="47"/>
    <n v="473258.78"/>
  </r>
  <r>
    <x v="4"/>
    <x v="5"/>
    <x v="9"/>
    <x v="27"/>
    <x v="48"/>
    <x v="21"/>
    <n v="46542.87"/>
  </r>
  <r>
    <x v="4"/>
    <x v="5"/>
    <x v="9"/>
    <x v="27"/>
    <x v="48"/>
    <x v="80"/>
    <n v="32371.94"/>
  </r>
  <r>
    <x v="4"/>
    <x v="5"/>
    <x v="9"/>
    <x v="27"/>
    <x v="48"/>
    <x v="25"/>
    <n v="156401.48000000001"/>
  </r>
  <r>
    <x v="4"/>
    <x v="5"/>
    <x v="9"/>
    <x v="27"/>
    <x v="48"/>
    <x v="33"/>
    <n v="24326.959999999999"/>
  </r>
  <r>
    <x v="4"/>
    <x v="5"/>
    <x v="9"/>
    <x v="27"/>
    <x v="48"/>
    <x v="36"/>
    <n v="67310.95"/>
  </r>
  <r>
    <x v="4"/>
    <x v="5"/>
    <x v="9"/>
    <x v="27"/>
    <x v="48"/>
    <x v="30"/>
    <n v="168202.89"/>
  </r>
  <r>
    <x v="4"/>
    <x v="5"/>
    <x v="9"/>
    <x v="27"/>
    <x v="48"/>
    <x v="22"/>
    <n v="1872026.61"/>
  </r>
  <r>
    <x v="4"/>
    <x v="5"/>
    <x v="9"/>
    <x v="27"/>
    <x v="48"/>
    <x v="34"/>
    <n v="1630623.66"/>
  </r>
  <r>
    <x v="4"/>
    <x v="5"/>
    <x v="9"/>
    <x v="27"/>
    <x v="48"/>
    <x v="20"/>
    <n v="2066351.6"/>
  </r>
  <r>
    <x v="4"/>
    <x v="5"/>
    <x v="9"/>
    <x v="27"/>
    <x v="48"/>
    <x v="32"/>
    <n v="813518.88"/>
  </r>
  <r>
    <x v="4"/>
    <x v="5"/>
    <x v="9"/>
    <x v="27"/>
    <x v="48"/>
    <x v="11"/>
    <n v="244266.55"/>
  </r>
  <r>
    <x v="4"/>
    <x v="5"/>
    <x v="9"/>
    <x v="27"/>
    <x v="48"/>
    <x v="7"/>
    <n v="946262.23"/>
  </r>
  <r>
    <x v="4"/>
    <x v="5"/>
    <x v="9"/>
    <x v="27"/>
    <x v="48"/>
    <x v="1"/>
    <n v="2327068.5499999998"/>
  </r>
  <r>
    <x v="4"/>
    <x v="5"/>
    <x v="9"/>
    <x v="27"/>
    <x v="48"/>
    <x v="2"/>
    <n v="5222862.13"/>
  </r>
  <r>
    <x v="4"/>
    <x v="5"/>
    <x v="9"/>
    <x v="28"/>
    <x v="179"/>
    <x v="27"/>
    <n v="1303.27"/>
  </r>
  <r>
    <x v="4"/>
    <x v="5"/>
    <x v="9"/>
    <x v="28"/>
    <x v="179"/>
    <x v="49"/>
    <n v="8000843.8799999999"/>
  </r>
  <r>
    <x v="4"/>
    <x v="5"/>
    <x v="9"/>
    <x v="28"/>
    <x v="179"/>
    <x v="4"/>
    <n v="429792.2"/>
  </r>
  <r>
    <x v="4"/>
    <x v="5"/>
    <x v="9"/>
    <x v="28"/>
    <x v="179"/>
    <x v="40"/>
    <n v="293728"/>
  </r>
  <r>
    <x v="4"/>
    <x v="5"/>
    <x v="9"/>
    <x v="28"/>
    <x v="179"/>
    <x v="50"/>
    <n v="4076.92"/>
  </r>
  <r>
    <x v="4"/>
    <x v="5"/>
    <x v="9"/>
    <x v="28"/>
    <x v="179"/>
    <x v="17"/>
    <n v="1014792.08"/>
  </r>
  <r>
    <x v="4"/>
    <x v="5"/>
    <x v="9"/>
    <x v="28"/>
    <x v="179"/>
    <x v="12"/>
    <n v="31307355.75"/>
  </r>
  <r>
    <x v="4"/>
    <x v="5"/>
    <x v="9"/>
    <x v="28"/>
    <x v="179"/>
    <x v="76"/>
    <n v="40660.17"/>
  </r>
  <r>
    <x v="4"/>
    <x v="5"/>
    <x v="9"/>
    <x v="28"/>
    <x v="179"/>
    <x v="51"/>
    <n v="536808.19999999995"/>
  </r>
  <r>
    <x v="4"/>
    <x v="5"/>
    <x v="9"/>
    <x v="28"/>
    <x v="179"/>
    <x v="29"/>
    <n v="29624195.84"/>
  </r>
  <r>
    <x v="4"/>
    <x v="5"/>
    <x v="9"/>
    <x v="28"/>
    <x v="179"/>
    <x v="120"/>
    <n v="16395.22"/>
  </r>
  <r>
    <x v="4"/>
    <x v="5"/>
    <x v="9"/>
    <x v="28"/>
    <x v="179"/>
    <x v="52"/>
    <n v="3104271.47"/>
  </r>
  <r>
    <x v="4"/>
    <x v="5"/>
    <x v="9"/>
    <x v="28"/>
    <x v="179"/>
    <x v="5"/>
    <n v="3769419.76"/>
  </r>
  <r>
    <x v="4"/>
    <x v="5"/>
    <x v="9"/>
    <x v="28"/>
    <x v="179"/>
    <x v="8"/>
    <n v="33977159.829999998"/>
  </r>
  <r>
    <x v="4"/>
    <x v="5"/>
    <x v="9"/>
    <x v="28"/>
    <x v="179"/>
    <x v="42"/>
    <n v="94952.48"/>
  </r>
  <r>
    <x v="4"/>
    <x v="5"/>
    <x v="9"/>
    <x v="28"/>
    <x v="179"/>
    <x v="0"/>
    <n v="44642.37"/>
  </r>
  <r>
    <x v="4"/>
    <x v="5"/>
    <x v="9"/>
    <x v="28"/>
    <x v="179"/>
    <x v="19"/>
    <n v="1754319.9"/>
  </r>
  <r>
    <x v="4"/>
    <x v="5"/>
    <x v="9"/>
    <x v="28"/>
    <x v="179"/>
    <x v="31"/>
    <n v="4650"/>
  </r>
  <r>
    <x v="4"/>
    <x v="5"/>
    <x v="9"/>
    <x v="28"/>
    <x v="179"/>
    <x v="14"/>
    <n v="14017180.83"/>
  </r>
  <r>
    <x v="4"/>
    <x v="5"/>
    <x v="9"/>
    <x v="28"/>
    <x v="179"/>
    <x v="16"/>
    <n v="14669614.33"/>
  </r>
  <r>
    <x v="4"/>
    <x v="5"/>
    <x v="9"/>
    <x v="28"/>
    <x v="179"/>
    <x v="28"/>
    <n v="2716632.13"/>
  </r>
  <r>
    <x v="4"/>
    <x v="5"/>
    <x v="9"/>
    <x v="28"/>
    <x v="179"/>
    <x v="24"/>
    <n v="484399.96"/>
  </r>
  <r>
    <x v="4"/>
    <x v="5"/>
    <x v="9"/>
    <x v="28"/>
    <x v="179"/>
    <x v="44"/>
    <n v="586991.93000000005"/>
  </r>
  <r>
    <x v="4"/>
    <x v="5"/>
    <x v="9"/>
    <x v="28"/>
    <x v="179"/>
    <x v="23"/>
    <n v="6695192.5099999998"/>
  </r>
  <r>
    <x v="4"/>
    <x v="5"/>
    <x v="9"/>
    <x v="28"/>
    <x v="179"/>
    <x v="9"/>
    <n v="1172628.56"/>
  </r>
  <r>
    <x v="4"/>
    <x v="5"/>
    <x v="9"/>
    <x v="28"/>
    <x v="179"/>
    <x v="53"/>
    <n v="20866.939999999999"/>
  </r>
  <r>
    <x v="4"/>
    <x v="5"/>
    <x v="9"/>
    <x v="28"/>
    <x v="179"/>
    <x v="47"/>
    <n v="1369344.27"/>
  </r>
  <r>
    <x v="4"/>
    <x v="5"/>
    <x v="9"/>
    <x v="28"/>
    <x v="179"/>
    <x v="80"/>
    <n v="309990.03999999998"/>
  </r>
  <r>
    <x v="4"/>
    <x v="5"/>
    <x v="9"/>
    <x v="28"/>
    <x v="179"/>
    <x v="25"/>
    <n v="109666.28"/>
  </r>
  <r>
    <x v="4"/>
    <x v="5"/>
    <x v="9"/>
    <x v="28"/>
    <x v="179"/>
    <x v="33"/>
    <n v="20949.11"/>
  </r>
  <r>
    <x v="4"/>
    <x v="5"/>
    <x v="9"/>
    <x v="28"/>
    <x v="179"/>
    <x v="36"/>
    <n v="15229.97"/>
  </r>
  <r>
    <x v="4"/>
    <x v="5"/>
    <x v="9"/>
    <x v="28"/>
    <x v="179"/>
    <x v="30"/>
    <n v="129429.27"/>
  </r>
  <r>
    <x v="4"/>
    <x v="5"/>
    <x v="9"/>
    <x v="28"/>
    <x v="179"/>
    <x v="22"/>
    <n v="1531741.13"/>
  </r>
  <r>
    <x v="4"/>
    <x v="5"/>
    <x v="9"/>
    <x v="28"/>
    <x v="179"/>
    <x v="48"/>
    <n v="21620.66"/>
  </r>
  <r>
    <x v="4"/>
    <x v="5"/>
    <x v="9"/>
    <x v="28"/>
    <x v="179"/>
    <x v="34"/>
    <n v="2438535.84"/>
  </r>
  <r>
    <x v="4"/>
    <x v="5"/>
    <x v="9"/>
    <x v="28"/>
    <x v="179"/>
    <x v="20"/>
    <n v="148514.73000000001"/>
  </r>
  <r>
    <x v="4"/>
    <x v="5"/>
    <x v="9"/>
    <x v="28"/>
    <x v="179"/>
    <x v="32"/>
    <n v="2388433.9500000002"/>
  </r>
  <r>
    <x v="4"/>
    <x v="5"/>
    <x v="9"/>
    <x v="28"/>
    <x v="179"/>
    <x v="11"/>
    <n v="3549482.77"/>
  </r>
  <r>
    <x v="4"/>
    <x v="5"/>
    <x v="9"/>
    <x v="28"/>
    <x v="179"/>
    <x v="7"/>
    <n v="173008.03"/>
  </r>
  <r>
    <x v="4"/>
    <x v="5"/>
    <x v="9"/>
    <x v="28"/>
    <x v="179"/>
    <x v="1"/>
    <n v="8227538.8200000003"/>
  </r>
  <r>
    <x v="4"/>
    <x v="5"/>
    <x v="9"/>
    <x v="28"/>
    <x v="179"/>
    <x v="2"/>
    <n v="11535596.5"/>
  </r>
  <r>
    <x v="4"/>
    <x v="5"/>
    <x v="9"/>
    <x v="28"/>
    <x v="179"/>
    <x v="35"/>
    <n v="18394.189999999999"/>
  </r>
  <r>
    <x v="4"/>
    <x v="5"/>
    <x v="9"/>
    <x v="28"/>
    <x v="49"/>
    <x v="39"/>
    <n v="3402.71"/>
  </r>
  <r>
    <x v="4"/>
    <x v="5"/>
    <x v="9"/>
    <x v="28"/>
    <x v="49"/>
    <x v="27"/>
    <n v="65589.649999999994"/>
  </r>
  <r>
    <x v="4"/>
    <x v="5"/>
    <x v="9"/>
    <x v="28"/>
    <x v="49"/>
    <x v="49"/>
    <n v="3941482.48"/>
  </r>
  <r>
    <x v="4"/>
    <x v="5"/>
    <x v="9"/>
    <x v="28"/>
    <x v="49"/>
    <x v="81"/>
    <n v="1108.42"/>
  </r>
  <r>
    <x v="4"/>
    <x v="5"/>
    <x v="9"/>
    <x v="28"/>
    <x v="49"/>
    <x v="4"/>
    <n v="68801.73"/>
  </r>
  <r>
    <x v="4"/>
    <x v="5"/>
    <x v="9"/>
    <x v="28"/>
    <x v="49"/>
    <x v="157"/>
    <n v="2086.25"/>
  </r>
  <r>
    <x v="4"/>
    <x v="5"/>
    <x v="9"/>
    <x v="28"/>
    <x v="49"/>
    <x v="91"/>
    <n v="33292.660000000003"/>
  </r>
  <r>
    <x v="4"/>
    <x v="5"/>
    <x v="9"/>
    <x v="28"/>
    <x v="49"/>
    <x v="40"/>
    <n v="10156.17"/>
  </r>
  <r>
    <x v="4"/>
    <x v="5"/>
    <x v="9"/>
    <x v="28"/>
    <x v="49"/>
    <x v="50"/>
    <n v="18010.259999999998"/>
  </r>
  <r>
    <x v="4"/>
    <x v="5"/>
    <x v="9"/>
    <x v="28"/>
    <x v="49"/>
    <x v="167"/>
    <n v="1322.79"/>
  </r>
  <r>
    <x v="4"/>
    <x v="5"/>
    <x v="9"/>
    <x v="28"/>
    <x v="49"/>
    <x v="17"/>
    <n v="1291936.03"/>
  </r>
  <r>
    <x v="4"/>
    <x v="5"/>
    <x v="9"/>
    <x v="28"/>
    <x v="49"/>
    <x v="55"/>
    <n v="55445.919999999998"/>
  </r>
  <r>
    <x v="4"/>
    <x v="5"/>
    <x v="9"/>
    <x v="28"/>
    <x v="49"/>
    <x v="12"/>
    <n v="24587098.690000001"/>
  </r>
  <r>
    <x v="4"/>
    <x v="5"/>
    <x v="9"/>
    <x v="28"/>
    <x v="49"/>
    <x v="76"/>
    <n v="18529.259999999998"/>
  </r>
  <r>
    <x v="4"/>
    <x v="5"/>
    <x v="9"/>
    <x v="28"/>
    <x v="49"/>
    <x v="41"/>
    <n v="60927.19"/>
  </r>
  <r>
    <x v="4"/>
    <x v="5"/>
    <x v="9"/>
    <x v="28"/>
    <x v="49"/>
    <x v="51"/>
    <n v="217324.2"/>
  </r>
  <r>
    <x v="4"/>
    <x v="5"/>
    <x v="9"/>
    <x v="28"/>
    <x v="49"/>
    <x v="29"/>
    <n v="6334507.0099999998"/>
  </r>
  <r>
    <x v="4"/>
    <x v="5"/>
    <x v="9"/>
    <x v="28"/>
    <x v="49"/>
    <x v="13"/>
    <n v="1213.58"/>
  </r>
  <r>
    <x v="4"/>
    <x v="5"/>
    <x v="9"/>
    <x v="28"/>
    <x v="49"/>
    <x v="52"/>
    <n v="4739948.26"/>
  </r>
  <r>
    <x v="4"/>
    <x v="5"/>
    <x v="9"/>
    <x v="28"/>
    <x v="49"/>
    <x v="5"/>
    <n v="6358865.0300000003"/>
  </r>
  <r>
    <x v="4"/>
    <x v="5"/>
    <x v="9"/>
    <x v="28"/>
    <x v="49"/>
    <x v="8"/>
    <n v="62327891.789999999"/>
  </r>
  <r>
    <x v="4"/>
    <x v="5"/>
    <x v="9"/>
    <x v="28"/>
    <x v="49"/>
    <x v="42"/>
    <n v="41814.29"/>
  </r>
  <r>
    <x v="4"/>
    <x v="5"/>
    <x v="9"/>
    <x v="28"/>
    <x v="49"/>
    <x v="10"/>
    <n v="88240.62"/>
  </r>
  <r>
    <x v="4"/>
    <x v="5"/>
    <x v="9"/>
    <x v="28"/>
    <x v="49"/>
    <x v="65"/>
    <n v="7662226.7199999997"/>
  </r>
  <r>
    <x v="4"/>
    <x v="5"/>
    <x v="9"/>
    <x v="28"/>
    <x v="49"/>
    <x v="82"/>
    <n v="12103.31"/>
  </r>
  <r>
    <x v="4"/>
    <x v="5"/>
    <x v="9"/>
    <x v="28"/>
    <x v="49"/>
    <x v="0"/>
    <n v="3452513.4"/>
  </r>
  <r>
    <x v="4"/>
    <x v="5"/>
    <x v="9"/>
    <x v="28"/>
    <x v="49"/>
    <x v="15"/>
    <n v="584778.36"/>
  </r>
  <r>
    <x v="4"/>
    <x v="5"/>
    <x v="9"/>
    <x v="28"/>
    <x v="49"/>
    <x v="3"/>
    <n v="18836.03"/>
  </r>
  <r>
    <x v="4"/>
    <x v="5"/>
    <x v="9"/>
    <x v="28"/>
    <x v="49"/>
    <x v="19"/>
    <n v="133924.71"/>
  </r>
  <r>
    <x v="4"/>
    <x v="5"/>
    <x v="9"/>
    <x v="28"/>
    <x v="49"/>
    <x v="31"/>
    <n v="395507.73"/>
  </r>
  <r>
    <x v="4"/>
    <x v="5"/>
    <x v="9"/>
    <x v="28"/>
    <x v="49"/>
    <x v="14"/>
    <n v="85671942.849999994"/>
  </r>
  <r>
    <x v="4"/>
    <x v="5"/>
    <x v="9"/>
    <x v="28"/>
    <x v="49"/>
    <x v="16"/>
    <n v="6234033.0700000003"/>
  </r>
  <r>
    <x v="4"/>
    <x v="5"/>
    <x v="9"/>
    <x v="28"/>
    <x v="49"/>
    <x v="28"/>
    <n v="2224224.5099999998"/>
  </r>
  <r>
    <x v="4"/>
    <x v="5"/>
    <x v="9"/>
    <x v="28"/>
    <x v="49"/>
    <x v="43"/>
    <n v="3560.35"/>
  </r>
  <r>
    <x v="4"/>
    <x v="5"/>
    <x v="9"/>
    <x v="28"/>
    <x v="49"/>
    <x v="75"/>
    <n v="25424.77"/>
  </r>
  <r>
    <x v="4"/>
    <x v="5"/>
    <x v="9"/>
    <x v="28"/>
    <x v="49"/>
    <x v="24"/>
    <n v="789319.74"/>
  </r>
  <r>
    <x v="4"/>
    <x v="5"/>
    <x v="9"/>
    <x v="28"/>
    <x v="49"/>
    <x v="44"/>
    <n v="806648.35"/>
  </r>
  <r>
    <x v="4"/>
    <x v="5"/>
    <x v="9"/>
    <x v="28"/>
    <x v="49"/>
    <x v="141"/>
    <n v="5586.84"/>
  </r>
  <r>
    <x v="4"/>
    <x v="5"/>
    <x v="9"/>
    <x v="28"/>
    <x v="49"/>
    <x v="23"/>
    <n v="2538774.2400000002"/>
  </r>
  <r>
    <x v="4"/>
    <x v="5"/>
    <x v="9"/>
    <x v="28"/>
    <x v="49"/>
    <x v="9"/>
    <n v="12344843.74"/>
  </r>
  <r>
    <x v="4"/>
    <x v="5"/>
    <x v="9"/>
    <x v="28"/>
    <x v="49"/>
    <x v="53"/>
    <n v="39704.660000000003"/>
  </r>
  <r>
    <x v="4"/>
    <x v="5"/>
    <x v="9"/>
    <x v="28"/>
    <x v="49"/>
    <x v="46"/>
    <n v="8590.15"/>
  </r>
  <r>
    <x v="4"/>
    <x v="5"/>
    <x v="9"/>
    <x v="28"/>
    <x v="49"/>
    <x v="47"/>
    <n v="362836.63"/>
  </r>
  <r>
    <x v="4"/>
    <x v="5"/>
    <x v="9"/>
    <x v="28"/>
    <x v="49"/>
    <x v="21"/>
    <n v="19601896.440000001"/>
  </r>
  <r>
    <x v="4"/>
    <x v="5"/>
    <x v="9"/>
    <x v="28"/>
    <x v="49"/>
    <x v="117"/>
    <n v="29022.09"/>
  </r>
  <r>
    <x v="4"/>
    <x v="5"/>
    <x v="9"/>
    <x v="28"/>
    <x v="49"/>
    <x v="80"/>
    <n v="361461.53"/>
  </r>
  <r>
    <x v="4"/>
    <x v="5"/>
    <x v="9"/>
    <x v="28"/>
    <x v="49"/>
    <x v="25"/>
    <n v="227710.4"/>
  </r>
  <r>
    <x v="4"/>
    <x v="5"/>
    <x v="9"/>
    <x v="28"/>
    <x v="49"/>
    <x v="33"/>
    <n v="25155.63"/>
  </r>
  <r>
    <x v="4"/>
    <x v="5"/>
    <x v="9"/>
    <x v="28"/>
    <x v="49"/>
    <x v="36"/>
    <n v="14270.15"/>
  </r>
  <r>
    <x v="4"/>
    <x v="5"/>
    <x v="9"/>
    <x v="28"/>
    <x v="49"/>
    <x v="30"/>
    <n v="276247.78999999998"/>
  </r>
  <r>
    <x v="4"/>
    <x v="5"/>
    <x v="9"/>
    <x v="28"/>
    <x v="49"/>
    <x v="22"/>
    <n v="1360680.55"/>
  </r>
  <r>
    <x v="4"/>
    <x v="5"/>
    <x v="9"/>
    <x v="28"/>
    <x v="49"/>
    <x v="48"/>
    <n v="6788.29"/>
  </r>
  <r>
    <x v="4"/>
    <x v="5"/>
    <x v="9"/>
    <x v="28"/>
    <x v="49"/>
    <x v="34"/>
    <n v="5126095.32"/>
  </r>
  <r>
    <x v="4"/>
    <x v="5"/>
    <x v="9"/>
    <x v="28"/>
    <x v="49"/>
    <x v="20"/>
    <n v="4551551.8600000003"/>
  </r>
  <r>
    <x v="4"/>
    <x v="5"/>
    <x v="9"/>
    <x v="28"/>
    <x v="49"/>
    <x v="32"/>
    <n v="3452870.41"/>
  </r>
  <r>
    <x v="4"/>
    <x v="5"/>
    <x v="9"/>
    <x v="28"/>
    <x v="49"/>
    <x v="11"/>
    <n v="1443527.62"/>
  </r>
  <r>
    <x v="4"/>
    <x v="5"/>
    <x v="9"/>
    <x v="28"/>
    <x v="49"/>
    <x v="104"/>
    <n v="6990.44"/>
  </r>
  <r>
    <x v="4"/>
    <x v="5"/>
    <x v="9"/>
    <x v="28"/>
    <x v="49"/>
    <x v="7"/>
    <n v="571768.17000000004"/>
  </r>
  <r>
    <x v="4"/>
    <x v="5"/>
    <x v="9"/>
    <x v="28"/>
    <x v="49"/>
    <x v="59"/>
    <n v="23658.49"/>
  </r>
  <r>
    <x v="4"/>
    <x v="5"/>
    <x v="9"/>
    <x v="28"/>
    <x v="49"/>
    <x v="38"/>
    <n v="114316.26"/>
  </r>
  <r>
    <x v="4"/>
    <x v="5"/>
    <x v="9"/>
    <x v="28"/>
    <x v="49"/>
    <x v="1"/>
    <n v="5121638.74"/>
  </r>
  <r>
    <x v="4"/>
    <x v="5"/>
    <x v="9"/>
    <x v="28"/>
    <x v="49"/>
    <x v="2"/>
    <n v="35248051.18"/>
  </r>
  <r>
    <x v="4"/>
    <x v="5"/>
    <x v="9"/>
    <x v="28"/>
    <x v="49"/>
    <x v="35"/>
    <n v="85410.55"/>
  </r>
  <r>
    <x v="4"/>
    <x v="5"/>
    <x v="10"/>
    <x v="29"/>
    <x v="50"/>
    <x v="110"/>
    <n v="36722.339999999997"/>
  </r>
  <r>
    <x v="4"/>
    <x v="5"/>
    <x v="10"/>
    <x v="29"/>
    <x v="50"/>
    <x v="49"/>
    <n v="15648.65"/>
  </r>
  <r>
    <x v="4"/>
    <x v="5"/>
    <x v="10"/>
    <x v="29"/>
    <x v="50"/>
    <x v="26"/>
    <n v="20388.45"/>
  </r>
  <r>
    <x v="4"/>
    <x v="5"/>
    <x v="10"/>
    <x v="29"/>
    <x v="50"/>
    <x v="4"/>
    <n v="6928.77"/>
  </r>
  <r>
    <x v="4"/>
    <x v="5"/>
    <x v="10"/>
    <x v="29"/>
    <x v="50"/>
    <x v="91"/>
    <n v="7531.77"/>
  </r>
  <r>
    <x v="4"/>
    <x v="5"/>
    <x v="10"/>
    <x v="29"/>
    <x v="50"/>
    <x v="40"/>
    <n v="87545.29"/>
  </r>
  <r>
    <x v="4"/>
    <x v="5"/>
    <x v="10"/>
    <x v="29"/>
    <x v="50"/>
    <x v="17"/>
    <n v="3675.69"/>
  </r>
  <r>
    <x v="4"/>
    <x v="5"/>
    <x v="10"/>
    <x v="29"/>
    <x v="50"/>
    <x v="12"/>
    <n v="54605686.07"/>
  </r>
  <r>
    <x v="4"/>
    <x v="5"/>
    <x v="10"/>
    <x v="29"/>
    <x v="50"/>
    <x v="63"/>
    <n v="20511.95"/>
  </r>
  <r>
    <x v="4"/>
    <x v="5"/>
    <x v="10"/>
    <x v="29"/>
    <x v="50"/>
    <x v="51"/>
    <n v="94082.41"/>
  </r>
  <r>
    <x v="4"/>
    <x v="5"/>
    <x v="10"/>
    <x v="29"/>
    <x v="50"/>
    <x v="29"/>
    <n v="833348.84"/>
  </r>
  <r>
    <x v="4"/>
    <x v="5"/>
    <x v="10"/>
    <x v="29"/>
    <x v="50"/>
    <x v="54"/>
    <n v="1165"/>
  </r>
  <r>
    <x v="4"/>
    <x v="5"/>
    <x v="10"/>
    <x v="29"/>
    <x v="50"/>
    <x v="52"/>
    <n v="16875.36"/>
  </r>
  <r>
    <x v="4"/>
    <x v="5"/>
    <x v="10"/>
    <x v="29"/>
    <x v="50"/>
    <x v="5"/>
    <n v="53167.73"/>
  </r>
  <r>
    <x v="4"/>
    <x v="5"/>
    <x v="10"/>
    <x v="29"/>
    <x v="50"/>
    <x v="8"/>
    <n v="1734194.39"/>
  </r>
  <r>
    <x v="4"/>
    <x v="5"/>
    <x v="10"/>
    <x v="29"/>
    <x v="50"/>
    <x v="42"/>
    <n v="13851.51"/>
  </r>
  <r>
    <x v="4"/>
    <x v="5"/>
    <x v="10"/>
    <x v="29"/>
    <x v="50"/>
    <x v="10"/>
    <n v="8610.81"/>
  </r>
  <r>
    <x v="4"/>
    <x v="5"/>
    <x v="10"/>
    <x v="29"/>
    <x v="50"/>
    <x v="0"/>
    <n v="426694.57"/>
  </r>
  <r>
    <x v="4"/>
    <x v="5"/>
    <x v="10"/>
    <x v="29"/>
    <x v="50"/>
    <x v="15"/>
    <n v="2902427.67"/>
  </r>
  <r>
    <x v="4"/>
    <x v="5"/>
    <x v="10"/>
    <x v="29"/>
    <x v="50"/>
    <x v="3"/>
    <n v="1017.23"/>
  </r>
  <r>
    <x v="4"/>
    <x v="5"/>
    <x v="10"/>
    <x v="29"/>
    <x v="50"/>
    <x v="31"/>
    <n v="3184.85"/>
  </r>
  <r>
    <x v="4"/>
    <x v="5"/>
    <x v="10"/>
    <x v="29"/>
    <x v="50"/>
    <x v="14"/>
    <n v="2685660.27"/>
  </r>
  <r>
    <x v="4"/>
    <x v="5"/>
    <x v="10"/>
    <x v="29"/>
    <x v="50"/>
    <x v="16"/>
    <n v="413358.26"/>
  </r>
  <r>
    <x v="4"/>
    <x v="5"/>
    <x v="10"/>
    <x v="29"/>
    <x v="50"/>
    <x v="121"/>
    <n v="1316.86"/>
  </r>
  <r>
    <x v="4"/>
    <x v="5"/>
    <x v="10"/>
    <x v="29"/>
    <x v="50"/>
    <x v="28"/>
    <n v="1483.53"/>
  </r>
  <r>
    <x v="4"/>
    <x v="5"/>
    <x v="10"/>
    <x v="29"/>
    <x v="50"/>
    <x v="66"/>
    <n v="75672.72"/>
  </r>
  <r>
    <x v="4"/>
    <x v="5"/>
    <x v="10"/>
    <x v="29"/>
    <x v="50"/>
    <x v="43"/>
    <n v="10953.52"/>
  </r>
  <r>
    <x v="4"/>
    <x v="5"/>
    <x v="10"/>
    <x v="29"/>
    <x v="50"/>
    <x v="6"/>
    <n v="768134.16"/>
  </r>
  <r>
    <x v="4"/>
    <x v="5"/>
    <x v="10"/>
    <x v="29"/>
    <x v="50"/>
    <x v="24"/>
    <n v="6497133.8600000003"/>
  </r>
  <r>
    <x v="4"/>
    <x v="5"/>
    <x v="10"/>
    <x v="29"/>
    <x v="50"/>
    <x v="23"/>
    <n v="11367.25"/>
  </r>
  <r>
    <x v="4"/>
    <x v="5"/>
    <x v="10"/>
    <x v="29"/>
    <x v="50"/>
    <x v="9"/>
    <n v="824966.99"/>
  </r>
  <r>
    <x v="4"/>
    <x v="5"/>
    <x v="10"/>
    <x v="29"/>
    <x v="50"/>
    <x v="46"/>
    <n v="25853.25"/>
  </r>
  <r>
    <x v="4"/>
    <x v="5"/>
    <x v="10"/>
    <x v="29"/>
    <x v="50"/>
    <x v="47"/>
    <n v="1376781.81"/>
  </r>
  <r>
    <x v="4"/>
    <x v="5"/>
    <x v="10"/>
    <x v="29"/>
    <x v="50"/>
    <x v="21"/>
    <n v="13381.04"/>
  </r>
  <r>
    <x v="4"/>
    <x v="5"/>
    <x v="10"/>
    <x v="29"/>
    <x v="50"/>
    <x v="80"/>
    <n v="221261.84"/>
  </r>
  <r>
    <x v="4"/>
    <x v="5"/>
    <x v="10"/>
    <x v="29"/>
    <x v="50"/>
    <x v="71"/>
    <n v="40771.699999999997"/>
  </r>
  <r>
    <x v="4"/>
    <x v="5"/>
    <x v="10"/>
    <x v="29"/>
    <x v="50"/>
    <x v="25"/>
    <n v="20971.86"/>
  </r>
  <r>
    <x v="4"/>
    <x v="5"/>
    <x v="10"/>
    <x v="29"/>
    <x v="50"/>
    <x v="33"/>
    <n v="420717.65"/>
  </r>
  <r>
    <x v="4"/>
    <x v="5"/>
    <x v="10"/>
    <x v="29"/>
    <x v="50"/>
    <x v="36"/>
    <n v="33501.22"/>
  </r>
  <r>
    <x v="4"/>
    <x v="5"/>
    <x v="10"/>
    <x v="29"/>
    <x v="50"/>
    <x v="22"/>
    <n v="311849.43"/>
  </r>
  <r>
    <x v="4"/>
    <x v="5"/>
    <x v="10"/>
    <x v="29"/>
    <x v="50"/>
    <x v="48"/>
    <n v="1499.07"/>
  </r>
  <r>
    <x v="4"/>
    <x v="5"/>
    <x v="10"/>
    <x v="29"/>
    <x v="50"/>
    <x v="34"/>
    <n v="36688.620000000003"/>
  </r>
  <r>
    <x v="4"/>
    <x v="5"/>
    <x v="10"/>
    <x v="29"/>
    <x v="50"/>
    <x v="20"/>
    <n v="137890.54999999999"/>
  </r>
  <r>
    <x v="4"/>
    <x v="5"/>
    <x v="10"/>
    <x v="29"/>
    <x v="50"/>
    <x v="32"/>
    <n v="669732.31999999995"/>
  </r>
  <r>
    <x v="4"/>
    <x v="5"/>
    <x v="10"/>
    <x v="29"/>
    <x v="50"/>
    <x v="11"/>
    <n v="1688981.48"/>
  </r>
  <r>
    <x v="4"/>
    <x v="5"/>
    <x v="10"/>
    <x v="29"/>
    <x v="50"/>
    <x v="7"/>
    <n v="35659.68"/>
  </r>
  <r>
    <x v="4"/>
    <x v="5"/>
    <x v="10"/>
    <x v="29"/>
    <x v="50"/>
    <x v="38"/>
    <n v="10418.83"/>
  </r>
  <r>
    <x v="4"/>
    <x v="5"/>
    <x v="10"/>
    <x v="29"/>
    <x v="50"/>
    <x v="1"/>
    <n v="279292.46999999997"/>
  </r>
  <r>
    <x v="4"/>
    <x v="5"/>
    <x v="10"/>
    <x v="29"/>
    <x v="50"/>
    <x v="2"/>
    <n v="263826.32"/>
  </r>
  <r>
    <x v="4"/>
    <x v="5"/>
    <x v="10"/>
    <x v="29"/>
    <x v="50"/>
    <x v="35"/>
    <n v="8939069.4100000001"/>
  </r>
  <r>
    <x v="4"/>
    <x v="5"/>
    <x v="10"/>
    <x v="29"/>
    <x v="51"/>
    <x v="49"/>
    <n v="4957.05"/>
  </r>
  <r>
    <x v="4"/>
    <x v="5"/>
    <x v="10"/>
    <x v="29"/>
    <x v="51"/>
    <x v="4"/>
    <n v="28500.33"/>
  </r>
  <r>
    <x v="4"/>
    <x v="5"/>
    <x v="10"/>
    <x v="29"/>
    <x v="51"/>
    <x v="128"/>
    <n v="89983.79"/>
  </r>
  <r>
    <x v="4"/>
    <x v="5"/>
    <x v="10"/>
    <x v="29"/>
    <x v="51"/>
    <x v="17"/>
    <n v="43443.34"/>
  </r>
  <r>
    <x v="4"/>
    <x v="5"/>
    <x v="10"/>
    <x v="29"/>
    <x v="51"/>
    <x v="12"/>
    <n v="25625325.640000001"/>
  </r>
  <r>
    <x v="4"/>
    <x v="5"/>
    <x v="10"/>
    <x v="29"/>
    <x v="51"/>
    <x v="51"/>
    <n v="62135.77"/>
  </r>
  <r>
    <x v="4"/>
    <x v="5"/>
    <x v="10"/>
    <x v="29"/>
    <x v="51"/>
    <x v="29"/>
    <n v="56554.04"/>
  </r>
  <r>
    <x v="4"/>
    <x v="5"/>
    <x v="10"/>
    <x v="29"/>
    <x v="51"/>
    <x v="54"/>
    <n v="6797.81"/>
  </r>
  <r>
    <x v="4"/>
    <x v="5"/>
    <x v="10"/>
    <x v="29"/>
    <x v="51"/>
    <x v="52"/>
    <n v="34450.019999999997"/>
  </r>
  <r>
    <x v="4"/>
    <x v="5"/>
    <x v="10"/>
    <x v="29"/>
    <x v="51"/>
    <x v="5"/>
    <n v="26094.91"/>
  </r>
  <r>
    <x v="4"/>
    <x v="5"/>
    <x v="10"/>
    <x v="29"/>
    <x v="51"/>
    <x v="8"/>
    <n v="1328634.08"/>
  </r>
  <r>
    <x v="4"/>
    <x v="5"/>
    <x v="10"/>
    <x v="29"/>
    <x v="51"/>
    <x v="42"/>
    <n v="19069.39"/>
  </r>
  <r>
    <x v="4"/>
    <x v="5"/>
    <x v="10"/>
    <x v="29"/>
    <x v="51"/>
    <x v="10"/>
    <n v="12106.08"/>
  </r>
  <r>
    <x v="4"/>
    <x v="5"/>
    <x v="10"/>
    <x v="29"/>
    <x v="51"/>
    <x v="65"/>
    <n v="23583.040000000001"/>
  </r>
  <r>
    <x v="4"/>
    <x v="5"/>
    <x v="10"/>
    <x v="29"/>
    <x v="51"/>
    <x v="82"/>
    <n v="3754.43"/>
  </r>
  <r>
    <x v="4"/>
    <x v="5"/>
    <x v="10"/>
    <x v="29"/>
    <x v="51"/>
    <x v="0"/>
    <n v="522245.07"/>
  </r>
  <r>
    <x v="4"/>
    <x v="5"/>
    <x v="10"/>
    <x v="29"/>
    <x v="51"/>
    <x v="15"/>
    <n v="178534.57"/>
  </r>
  <r>
    <x v="4"/>
    <x v="5"/>
    <x v="10"/>
    <x v="29"/>
    <x v="51"/>
    <x v="14"/>
    <n v="1446379.15"/>
  </r>
  <r>
    <x v="4"/>
    <x v="5"/>
    <x v="10"/>
    <x v="29"/>
    <x v="51"/>
    <x v="16"/>
    <n v="25843.31"/>
  </r>
  <r>
    <x v="4"/>
    <x v="5"/>
    <x v="10"/>
    <x v="29"/>
    <x v="51"/>
    <x v="28"/>
    <n v="46136.52"/>
  </r>
  <r>
    <x v="4"/>
    <x v="5"/>
    <x v="10"/>
    <x v="29"/>
    <x v="51"/>
    <x v="66"/>
    <n v="3344.4"/>
  </r>
  <r>
    <x v="4"/>
    <x v="5"/>
    <x v="10"/>
    <x v="29"/>
    <x v="51"/>
    <x v="6"/>
    <n v="124276.96"/>
  </r>
  <r>
    <x v="4"/>
    <x v="5"/>
    <x v="10"/>
    <x v="29"/>
    <x v="51"/>
    <x v="24"/>
    <n v="778269"/>
  </r>
  <r>
    <x v="4"/>
    <x v="5"/>
    <x v="10"/>
    <x v="29"/>
    <x v="51"/>
    <x v="44"/>
    <n v="135351.65"/>
  </r>
  <r>
    <x v="4"/>
    <x v="5"/>
    <x v="10"/>
    <x v="29"/>
    <x v="51"/>
    <x v="171"/>
    <n v="1214.21"/>
  </r>
  <r>
    <x v="4"/>
    <x v="5"/>
    <x v="10"/>
    <x v="29"/>
    <x v="51"/>
    <x v="23"/>
    <n v="15997.68"/>
  </r>
  <r>
    <x v="4"/>
    <x v="5"/>
    <x v="10"/>
    <x v="29"/>
    <x v="51"/>
    <x v="9"/>
    <n v="649028.78"/>
  </r>
  <r>
    <x v="4"/>
    <x v="5"/>
    <x v="10"/>
    <x v="29"/>
    <x v="51"/>
    <x v="46"/>
    <n v="39038.089999999997"/>
  </r>
  <r>
    <x v="4"/>
    <x v="5"/>
    <x v="10"/>
    <x v="29"/>
    <x v="51"/>
    <x v="47"/>
    <n v="36029.339999999997"/>
  </r>
  <r>
    <x v="4"/>
    <x v="5"/>
    <x v="10"/>
    <x v="29"/>
    <x v="51"/>
    <x v="80"/>
    <n v="1292.5"/>
  </r>
  <r>
    <x v="4"/>
    <x v="5"/>
    <x v="10"/>
    <x v="29"/>
    <x v="51"/>
    <x v="33"/>
    <n v="9669.24"/>
  </r>
  <r>
    <x v="4"/>
    <x v="5"/>
    <x v="10"/>
    <x v="29"/>
    <x v="51"/>
    <x v="36"/>
    <n v="4696.92"/>
  </r>
  <r>
    <x v="4"/>
    <x v="5"/>
    <x v="10"/>
    <x v="29"/>
    <x v="51"/>
    <x v="30"/>
    <n v="1611.91"/>
  </r>
  <r>
    <x v="4"/>
    <x v="5"/>
    <x v="10"/>
    <x v="29"/>
    <x v="51"/>
    <x v="22"/>
    <n v="1381385.82"/>
  </r>
  <r>
    <x v="4"/>
    <x v="5"/>
    <x v="10"/>
    <x v="29"/>
    <x v="51"/>
    <x v="34"/>
    <n v="65792.36"/>
  </r>
  <r>
    <x v="4"/>
    <x v="5"/>
    <x v="10"/>
    <x v="29"/>
    <x v="51"/>
    <x v="20"/>
    <n v="35258.74"/>
  </r>
  <r>
    <x v="4"/>
    <x v="5"/>
    <x v="10"/>
    <x v="29"/>
    <x v="51"/>
    <x v="32"/>
    <n v="1303499.1299999999"/>
  </r>
  <r>
    <x v="4"/>
    <x v="5"/>
    <x v="10"/>
    <x v="29"/>
    <x v="51"/>
    <x v="11"/>
    <n v="85081.17"/>
  </r>
  <r>
    <x v="4"/>
    <x v="5"/>
    <x v="10"/>
    <x v="29"/>
    <x v="51"/>
    <x v="7"/>
    <n v="35492.93"/>
  </r>
  <r>
    <x v="4"/>
    <x v="5"/>
    <x v="10"/>
    <x v="29"/>
    <x v="51"/>
    <x v="1"/>
    <n v="712460.64"/>
  </r>
  <r>
    <x v="4"/>
    <x v="5"/>
    <x v="10"/>
    <x v="29"/>
    <x v="51"/>
    <x v="2"/>
    <n v="241797.07"/>
  </r>
  <r>
    <x v="4"/>
    <x v="5"/>
    <x v="10"/>
    <x v="29"/>
    <x v="51"/>
    <x v="35"/>
    <n v="546203.22"/>
  </r>
  <r>
    <x v="4"/>
    <x v="5"/>
    <x v="10"/>
    <x v="29"/>
    <x v="180"/>
    <x v="4"/>
    <n v="38783.81"/>
  </r>
  <r>
    <x v="4"/>
    <x v="5"/>
    <x v="10"/>
    <x v="29"/>
    <x v="180"/>
    <x v="12"/>
    <n v="4900693.82"/>
  </r>
  <r>
    <x v="4"/>
    <x v="5"/>
    <x v="10"/>
    <x v="29"/>
    <x v="180"/>
    <x v="54"/>
    <n v="3821.58"/>
  </r>
  <r>
    <x v="4"/>
    <x v="5"/>
    <x v="10"/>
    <x v="29"/>
    <x v="180"/>
    <x v="8"/>
    <n v="31824.07"/>
  </r>
  <r>
    <x v="4"/>
    <x v="5"/>
    <x v="10"/>
    <x v="29"/>
    <x v="180"/>
    <x v="0"/>
    <n v="3447.53"/>
  </r>
  <r>
    <x v="4"/>
    <x v="5"/>
    <x v="10"/>
    <x v="29"/>
    <x v="180"/>
    <x v="15"/>
    <n v="38011.360000000001"/>
  </r>
  <r>
    <x v="4"/>
    <x v="5"/>
    <x v="10"/>
    <x v="29"/>
    <x v="180"/>
    <x v="121"/>
    <n v="2745.75"/>
  </r>
  <r>
    <x v="4"/>
    <x v="5"/>
    <x v="10"/>
    <x v="29"/>
    <x v="180"/>
    <x v="43"/>
    <n v="1404.3"/>
  </r>
  <r>
    <x v="4"/>
    <x v="5"/>
    <x v="10"/>
    <x v="29"/>
    <x v="180"/>
    <x v="6"/>
    <n v="54144.33"/>
  </r>
  <r>
    <x v="4"/>
    <x v="5"/>
    <x v="10"/>
    <x v="29"/>
    <x v="180"/>
    <x v="24"/>
    <n v="23116.2"/>
  </r>
  <r>
    <x v="4"/>
    <x v="5"/>
    <x v="10"/>
    <x v="29"/>
    <x v="180"/>
    <x v="44"/>
    <n v="1386.26"/>
  </r>
  <r>
    <x v="4"/>
    <x v="5"/>
    <x v="10"/>
    <x v="29"/>
    <x v="180"/>
    <x v="47"/>
    <n v="149693.84"/>
  </r>
  <r>
    <x v="4"/>
    <x v="5"/>
    <x v="10"/>
    <x v="29"/>
    <x v="180"/>
    <x v="34"/>
    <n v="3665.24"/>
  </r>
  <r>
    <x v="4"/>
    <x v="5"/>
    <x v="10"/>
    <x v="29"/>
    <x v="180"/>
    <x v="2"/>
    <n v="74355.91"/>
  </r>
  <r>
    <x v="4"/>
    <x v="5"/>
    <x v="10"/>
    <x v="29"/>
    <x v="180"/>
    <x v="35"/>
    <n v="19606.25"/>
  </r>
  <r>
    <x v="4"/>
    <x v="5"/>
    <x v="10"/>
    <x v="29"/>
    <x v="52"/>
    <x v="49"/>
    <n v="440359.03"/>
  </r>
  <r>
    <x v="4"/>
    <x v="5"/>
    <x v="10"/>
    <x v="29"/>
    <x v="52"/>
    <x v="4"/>
    <n v="1941.01"/>
  </r>
  <r>
    <x v="4"/>
    <x v="5"/>
    <x v="10"/>
    <x v="29"/>
    <x v="52"/>
    <x v="91"/>
    <n v="5261.08"/>
  </r>
  <r>
    <x v="4"/>
    <x v="5"/>
    <x v="10"/>
    <x v="29"/>
    <x v="52"/>
    <x v="17"/>
    <n v="2969"/>
  </r>
  <r>
    <x v="4"/>
    <x v="5"/>
    <x v="10"/>
    <x v="29"/>
    <x v="52"/>
    <x v="12"/>
    <n v="7184368.1100000003"/>
  </r>
  <r>
    <x v="4"/>
    <x v="5"/>
    <x v="10"/>
    <x v="29"/>
    <x v="52"/>
    <x v="51"/>
    <n v="4322.54"/>
  </r>
  <r>
    <x v="4"/>
    <x v="5"/>
    <x v="10"/>
    <x v="29"/>
    <x v="52"/>
    <x v="29"/>
    <n v="35442.550000000003"/>
  </r>
  <r>
    <x v="4"/>
    <x v="5"/>
    <x v="10"/>
    <x v="29"/>
    <x v="52"/>
    <x v="54"/>
    <n v="2277.84"/>
  </r>
  <r>
    <x v="4"/>
    <x v="5"/>
    <x v="10"/>
    <x v="29"/>
    <x v="52"/>
    <x v="13"/>
    <n v="1023.45"/>
  </r>
  <r>
    <x v="4"/>
    <x v="5"/>
    <x v="10"/>
    <x v="29"/>
    <x v="52"/>
    <x v="5"/>
    <n v="1579.91"/>
  </r>
  <r>
    <x v="4"/>
    <x v="5"/>
    <x v="10"/>
    <x v="29"/>
    <x v="52"/>
    <x v="8"/>
    <n v="444554.69"/>
  </r>
  <r>
    <x v="4"/>
    <x v="5"/>
    <x v="10"/>
    <x v="29"/>
    <x v="52"/>
    <x v="10"/>
    <n v="10445.34"/>
  </r>
  <r>
    <x v="4"/>
    <x v="5"/>
    <x v="10"/>
    <x v="29"/>
    <x v="52"/>
    <x v="65"/>
    <n v="30611.1"/>
  </r>
  <r>
    <x v="4"/>
    <x v="5"/>
    <x v="10"/>
    <x v="29"/>
    <x v="52"/>
    <x v="0"/>
    <n v="78971.03"/>
  </r>
  <r>
    <x v="4"/>
    <x v="5"/>
    <x v="10"/>
    <x v="29"/>
    <x v="52"/>
    <x v="15"/>
    <n v="110445.53"/>
  </r>
  <r>
    <x v="4"/>
    <x v="5"/>
    <x v="10"/>
    <x v="29"/>
    <x v="52"/>
    <x v="14"/>
    <n v="1536653.8"/>
  </r>
  <r>
    <x v="4"/>
    <x v="5"/>
    <x v="10"/>
    <x v="29"/>
    <x v="52"/>
    <x v="16"/>
    <n v="3075.61"/>
  </r>
  <r>
    <x v="4"/>
    <x v="5"/>
    <x v="10"/>
    <x v="29"/>
    <x v="52"/>
    <x v="121"/>
    <n v="4055"/>
  </r>
  <r>
    <x v="4"/>
    <x v="5"/>
    <x v="10"/>
    <x v="29"/>
    <x v="52"/>
    <x v="66"/>
    <n v="2861.85"/>
  </r>
  <r>
    <x v="4"/>
    <x v="5"/>
    <x v="10"/>
    <x v="29"/>
    <x v="52"/>
    <x v="6"/>
    <n v="110054.65"/>
  </r>
  <r>
    <x v="4"/>
    <x v="5"/>
    <x v="10"/>
    <x v="29"/>
    <x v="52"/>
    <x v="24"/>
    <n v="603217.28"/>
  </r>
  <r>
    <x v="4"/>
    <x v="5"/>
    <x v="10"/>
    <x v="29"/>
    <x v="52"/>
    <x v="9"/>
    <n v="366352.76"/>
  </r>
  <r>
    <x v="4"/>
    <x v="5"/>
    <x v="10"/>
    <x v="29"/>
    <x v="52"/>
    <x v="115"/>
    <n v="1664.43"/>
  </r>
  <r>
    <x v="4"/>
    <x v="5"/>
    <x v="10"/>
    <x v="29"/>
    <x v="52"/>
    <x v="47"/>
    <n v="208096.55"/>
  </r>
  <r>
    <x v="4"/>
    <x v="5"/>
    <x v="10"/>
    <x v="29"/>
    <x v="52"/>
    <x v="21"/>
    <n v="31486.77"/>
  </r>
  <r>
    <x v="4"/>
    <x v="5"/>
    <x v="10"/>
    <x v="29"/>
    <x v="52"/>
    <x v="80"/>
    <n v="2001.3"/>
  </r>
  <r>
    <x v="4"/>
    <x v="5"/>
    <x v="10"/>
    <x v="29"/>
    <x v="52"/>
    <x v="71"/>
    <n v="28882.27"/>
  </r>
  <r>
    <x v="4"/>
    <x v="5"/>
    <x v="10"/>
    <x v="29"/>
    <x v="52"/>
    <x v="25"/>
    <n v="1028.06"/>
  </r>
  <r>
    <x v="4"/>
    <x v="5"/>
    <x v="10"/>
    <x v="29"/>
    <x v="52"/>
    <x v="33"/>
    <n v="46347.14"/>
  </r>
  <r>
    <x v="4"/>
    <x v="5"/>
    <x v="10"/>
    <x v="29"/>
    <x v="52"/>
    <x v="36"/>
    <n v="27188.85"/>
  </r>
  <r>
    <x v="4"/>
    <x v="5"/>
    <x v="10"/>
    <x v="29"/>
    <x v="52"/>
    <x v="22"/>
    <n v="68835.03"/>
  </r>
  <r>
    <x v="4"/>
    <x v="5"/>
    <x v="10"/>
    <x v="29"/>
    <x v="52"/>
    <x v="34"/>
    <n v="121995.58"/>
  </r>
  <r>
    <x v="4"/>
    <x v="5"/>
    <x v="10"/>
    <x v="29"/>
    <x v="52"/>
    <x v="32"/>
    <n v="163104.03"/>
  </r>
  <r>
    <x v="4"/>
    <x v="5"/>
    <x v="10"/>
    <x v="29"/>
    <x v="52"/>
    <x v="11"/>
    <n v="126225.37"/>
  </r>
  <r>
    <x v="4"/>
    <x v="5"/>
    <x v="10"/>
    <x v="29"/>
    <x v="52"/>
    <x v="7"/>
    <n v="218464.69"/>
  </r>
  <r>
    <x v="4"/>
    <x v="5"/>
    <x v="10"/>
    <x v="29"/>
    <x v="52"/>
    <x v="1"/>
    <n v="115066.48"/>
  </r>
  <r>
    <x v="4"/>
    <x v="5"/>
    <x v="10"/>
    <x v="29"/>
    <x v="52"/>
    <x v="2"/>
    <n v="72459.34"/>
  </r>
  <r>
    <x v="4"/>
    <x v="5"/>
    <x v="10"/>
    <x v="29"/>
    <x v="52"/>
    <x v="35"/>
    <n v="428064.37"/>
  </r>
  <r>
    <x v="4"/>
    <x v="5"/>
    <x v="10"/>
    <x v="30"/>
    <x v="53"/>
    <x v="27"/>
    <n v="383157"/>
  </r>
  <r>
    <x v="4"/>
    <x v="5"/>
    <x v="10"/>
    <x v="30"/>
    <x v="53"/>
    <x v="40"/>
    <n v="62072.95"/>
  </r>
  <r>
    <x v="4"/>
    <x v="5"/>
    <x v="10"/>
    <x v="30"/>
    <x v="53"/>
    <x v="12"/>
    <n v="6563037.0999999996"/>
  </r>
  <r>
    <x v="4"/>
    <x v="5"/>
    <x v="10"/>
    <x v="30"/>
    <x v="53"/>
    <x v="63"/>
    <n v="7896.96"/>
  </r>
  <r>
    <x v="4"/>
    <x v="5"/>
    <x v="10"/>
    <x v="30"/>
    <x v="53"/>
    <x v="5"/>
    <n v="10687.75"/>
  </r>
  <r>
    <x v="4"/>
    <x v="5"/>
    <x v="10"/>
    <x v="30"/>
    <x v="53"/>
    <x v="8"/>
    <n v="2060.91"/>
  </r>
  <r>
    <x v="4"/>
    <x v="5"/>
    <x v="10"/>
    <x v="30"/>
    <x v="53"/>
    <x v="10"/>
    <n v="131224.07999999999"/>
  </r>
  <r>
    <x v="4"/>
    <x v="5"/>
    <x v="10"/>
    <x v="30"/>
    <x v="53"/>
    <x v="0"/>
    <n v="2748502.03"/>
  </r>
  <r>
    <x v="4"/>
    <x v="5"/>
    <x v="10"/>
    <x v="30"/>
    <x v="53"/>
    <x v="15"/>
    <n v="20203.150000000001"/>
  </r>
  <r>
    <x v="4"/>
    <x v="5"/>
    <x v="10"/>
    <x v="30"/>
    <x v="53"/>
    <x v="3"/>
    <n v="8499.56"/>
  </r>
  <r>
    <x v="4"/>
    <x v="5"/>
    <x v="10"/>
    <x v="30"/>
    <x v="53"/>
    <x v="31"/>
    <n v="3304.29"/>
  </r>
  <r>
    <x v="4"/>
    <x v="5"/>
    <x v="10"/>
    <x v="30"/>
    <x v="53"/>
    <x v="14"/>
    <n v="4283627.2"/>
  </r>
  <r>
    <x v="4"/>
    <x v="5"/>
    <x v="10"/>
    <x v="30"/>
    <x v="53"/>
    <x v="16"/>
    <n v="5650.65"/>
  </r>
  <r>
    <x v="4"/>
    <x v="5"/>
    <x v="10"/>
    <x v="30"/>
    <x v="53"/>
    <x v="69"/>
    <n v="12692.79"/>
  </r>
  <r>
    <x v="4"/>
    <x v="5"/>
    <x v="10"/>
    <x v="30"/>
    <x v="53"/>
    <x v="141"/>
    <n v="6241.07"/>
  </r>
  <r>
    <x v="4"/>
    <x v="5"/>
    <x v="10"/>
    <x v="30"/>
    <x v="53"/>
    <x v="9"/>
    <n v="434288.85"/>
  </r>
  <r>
    <x v="4"/>
    <x v="5"/>
    <x v="10"/>
    <x v="30"/>
    <x v="53"/>
    <x v="70"/>
    <n v="1057.32"/>
  </r>
  <r>
    <x v="4"/>
    <x v="5"/>
    <x v="10"/>
    <x v="30"/>
    <x v="53"/>
    <x v="115"/>
    <n v="11446.78"/>
  </r>
  <r>
    <x v="4"/>
    <x v="5"/>
    <x v="10"/>
    <x v="30"/>
    <x v="53"/>
    <x v="46"/>
    <n v="142103.72"/>
  </r>
  <r>
    <x v="4"/>
    <x v="5"/>
    <x v="10"/>
    <x v="30"/>
    <x v="53"/>
    <x v="21"/>
    <n v="20126.150000000001"/>
  </r>
  <r>
    <x v="4"/>
    <x v="5"/>
    <x v="10"/>
    <x v="30"/>
    <x v="53"/>
    <x v="25"/>
    <n v="1552.92"/>
  </r>
  <r>
    <x v="4"/>
    <x v="5"/>
    <x v="10"/>
    <x v="30"/>
    <x v="53"/>
    <x v="36"/>
    <n v="8772.75"/>
  </r>
  <r>
    <x v="4"/>
    <x v="5"/>
    <x v="10"/>
    <x v="30"/>
    <x v="53"/>
    <x v="30"/>
    <n v="157994.01999999999"/>
  </r>
  <r>
    <x v="4"/>
    <x v="5"/>
    <x v="10"/>
    <x v="30"/>
    <x v="53"/>
    <x v="22"/>
    <n v="167149.07999999999"/>
  </r>
  <r>
    <x v="4"/>
    <x v="5"/>
    <x v="10"/>
    <x v="30"/>
    <x v="53"/>
    <x v="48"/>
    <n v="27370.57"/>
  </r>
  <r>
    <x v="4"/>
    <x v="5"/>
    <x v="10"/>
    <x v="30"/>
    <x v="53"/>
    <x v="20"/>
    <n v="3525.68"/>
  </r>
  <r>
    <x v="4"/>
    <x v="5"/>
    <x v="10"/>
    <x v="30"/>
    <x v="53"/>
    <x v="32"/>
    <n v="1062.1199999999999"/>
  </r>
  <r>
    <x v="4"/>
    <x v="5"/>
    <x v="10"/>
    <x v="30"/>
    <x v="53"/>
    <x v="11"/>
    <n v="325667.08"/>
  </r>
  <r>
    <x v="4"/>
    <x v="5"/>
    <x v="10"/>
    <x v="30"/>
    <x v="53"/>
    <x v="7"/>
    <n v="1376227.33"/>
  </r>
  <r>
    <x v="4"/>
    <x v="5"/>
    <x v="10"/>
    <x v="30"/>
    <x v="53"/>
    <x v="146"/>
    <n v="1102.53"/>
  </r>
  <r>
    <x v="4"/>
    <x v="5"/>
    <x v="10"/>
    <x v="30"/>
    <x v="53"/>
    <x v="38"/>
    <n v="204936.11"/>
  </r>
  <r>
    <x v="4"/>
    <x v="5"/>
    <x v="10"/>
    <x v="30"/>
    <x v="53"/>
    <x v="1"/>
    <n v="196004.02"/>
  </r>
  <r>
    <x v="4"/>
    <x v="5"/>
    <x v="10"/>
    <x v="30"/>
    <x v="53"/>
    <x v="2"/>
    <n v="58170.11"/>
  </r>
  <r>
    <x v="4"/>
    <x v="5"/>
    <x v="10"/>
    <x v="30"/>
    <x v="53"/>
    <x v="86"/>
    <n v="2937.2"/>
  </r>
  <r>
    <x v="4"/>
    <x v="5"/>
    <x v="10"/>
    <x v="30"/>
    <x v="54"/>
    <x v="27"/>
    <n v="29176.14"/>
  </r>
  <r>
    <x v="4"/>
    <x v="5"/>
    <x v="10"/>
    <x v="30"/>
    <x v="54"/>
    <x v="49"/>
    <n v="105810.28"/>
  </r>
  <r>
    <x v="4"/>
    <x v="5"/>
    <x v="10"/>
    <x v="30"/>
    <x v="54"/>
    <x v="127"/>
    <n v="8646.7099999999991"/>
  </r>
  <r>
    <x v="4"/>
    <x v="5"/>
    <x v="10"/>
    <x v="30"/>
    <x v="54"/>
    <x v="4"/>
    <n v="125690.26"/>
  </r>
  <r>
    <x v="4"/>
    <x v="5"/>
    <x v="10"/>
    <x v="30"/>
    <x v="54"/>
    <x v="50"/>
    <n v="40355.1"/>
  </r>
  <r>
    <x v="4"/>
    <x v="5"/>
    <x v="10"/>
    <x v="30"/>
    <x v="54"/>
    <x v="128"/>
    <n v="2544.79"/>
  </r>
  <r>
    <x v="4"/>
    <x v="5"/>
    <x v="10"/>
    <x v="30"/>
    <x v="54"/>
    <x v="17"/>
    <n v="114266.36"/>
  </r>
  <r>
    <x v="4"/>
    <x v="5"/>
    <x v="10"/>
    <x v="30"/>
    <x v="54"/>
    <x v="12"/>
    <n v="64454588.210000001"/>
  </r>
  <r>
    <x v="4"/>
    <x v="5"/>
    <x v="10"/>
    <x v="30"/>
    <x v="54"/>
    <x v="76"/>
    <n v="16530.57"/>
  </r>
  <r>
    <x v="4"/>
    <x v="5"/>
    <x v="10"/>
    <x v="30"/>
    <x v="54"/>
    <x v="51"/>
    <n v="39492.65"/>
  </r>
  <r>
    <x v="4"/>
    <x v="5"/>
    <x v="10"/>
    <x v="30"/>
    <x v="54"/>
    <x v="29"/>
    <n v="147477.82"/>
  </r>
  <r>
    <x v="4"/>
    <x v="5"/>
    <x v="10"/>
    <x v="30"/>
    <x v="54"/>
    <x v="52"/>
    <n v="42696.41"/>
  </r>
  <r>
    <x v="4"/>
    <x v="5"/>
    <x v="10"/>
    <x v="30"/>
    <x v="54"/>
    <x v="5"/>
    <n v="136294.06"/>
  </r>
  <r>
    <x v="4"/>
    <x v="5"/>
    <x v="10"/>
    <x v="30"/>
    <x v="54"/>
    <x v="8"/>
    <n v="827714.92"/>
  </r>
  <r>
    <x v="4"/>
    <x v="5"/>
    <x v="10"/>
    <x v="30"/>
    <x v="54"/>
    <x v="42"/>
    <n v="2671.91"/>
  </r>
  <r>
    <x v="4"/>
    <x v="5"/>
    <x v="10"/>
    <x v="30"/>
    <x v="54"/>
    <x v="129"/>
    <n v="7949.22"/>
  </r>
  <r>
    <x v="4"/>
    <x v="5"/>
    <x v="10"/>
    <x v="30"/>
    <x v="54"/>
    <x v="10"/>
    <n v="911569.03"/>
  </r>
  <r>
    <x v="4"/>
    <x v="5"/>
    <x v="10"/>
    <x v="30"/>
    <x v="54"/>
    <x v="65"/>
    <n v="183385.85"/>
  </r>
  <r>
    <x v="4"/>
    <x v="5"/>
    <x v="10"/>
    <x v="30"/>
    <x v="54"/>
    <x v="0"/>
    <n v="672861.25"/>
  </r>
  <r>
    <x v="4"/>
    <x v="5"/>
    <x v="10"/>
    <x v="30"/>
    <x v="54"/>
    <x v="15"/>
    <n v="140332.17000000001"/>
  </r>
  <r>
    <x v="4"/>
    <x v="5"/>
    <x v="10"/>
    <x v="30"/>
    <x v="54"/>
    <x v="19"/>
    <n v="1976.65"/>
  </r>
  <r>
    <x v="4"/>
    <x v="5"/>
    <x v="10"/>
    <x v="30"/>
    <x v="54"/>
    <x v="31"/>
    <n v="93630.54"/>
  </r>
  <r>
    <x v="4"/>
    <x v="5"/>
    <x v="10"/>
    <x v="30"/>
    <x v="54"/>
    <x v="14"/>
    <n v="1521603.48"/>
  </r>
  <r>
    <x v="4"/>
    <x v="5"/>
    <x v="10"/>
    <x v="30"/>
    <x v="54"/>
    <x v="16"/>
    <n v="1433912.82"/>
  </r>
  <r>
    <x v="4"/>
    <x v="5"/>
    <x v="10"/>
    <x v="30"/>
    <x v="54"/>
    <x v="122"/>
    <n v="11160.01"/>
  </r>
  <r>
    <x v="4"/>
    <x v="5"/>
    <x v="10"/>
    <x v="30"/>
    <x v="54"/>
    <x v="28"/>
    <n v="247145.7"/>
  </r>
  <r>
    <x v="4"/>
    <x v="5"/>
    <x v="10"/>
    <x v="30"/>
    <x v="54"/>
    <x v="6"/>
    <n v="1089.05"/>
  </r>
  <r>
    <x v="4"/>
    <x v="5"/>
    <x v="10"/>
    <x v="30"/>
    <x v="54"/>
    <x v="67"/>
    <n v="3568.42"/>
  </r>
  <r>
    <x v="4"/>
    <x v="5"/>
    <x v="10"/>
    <x v="30"/>
    <x v="54"/>
    <x v="24"/>
    <n v="31266.53"/>
  </r>
  <r>
    <x v="4"/>
    <x v="5"/>
    <x v="10"/>
    <x v="30"/>
    <x v="54"/>
    <x v="44"/>
    <n v="310941.19"/>
  </r>
  <r>
    <x v="4"/>
    <x v="5"/>
    <x v="10"/>
    <x v="30"/>
    <x v="54"/>
    <x v="141"/>
    <n v="4500"/>
  </r>
  <r>
    <x v="4"/>
    <x v="5"/>
    <x v="10"/>
    <x v="30"/>
    <x v="54"/>
    <x v="23"/>
    <n v="65070.89"/>
  </r>
  <r>
    <x v="4"/>
    <x v="5"/>
    <x v="10"/>
    <x v="30"/>
    <x v="54"/>
    <x v="9"/>
    <n v="588148.01"/>
  </r>
  <r>
    <x v="4"/>
    <x v="5"/>
    <x v="10"/>
    <x v="30"/>
    <x v="54"/>
    <x v="70"/>
    <n v="475877.06"/>
  </r>
  <r>
    <x v="4"/>
    <x v="5"/>
    <x v="10"/>
    <x v="30"/>
    <x v="54"/>
    <x v="46"/>
    <n v="805986.34"/>
  </r>
  <r>
    <x v="4"/>
    <x v="5"/>
    <x v="10"/>
    <x v="30"/>
    <x v="54"/>
    <x v="47"/>
    <n v="60690.35"/>
  </r>
  <r>
    <x v="4"/>
    <x v="5"/>
    <x v="10"/>
    <x v="30"/>
    <x v="54"/>
    <x v="80"/>
    <n v="25637.54"/>
  </r>
  <r>
    <x v="4"/>
    <x v="5"/>
    <x v="10"/>
    <x v="30"/>
    <x v="54"/>
    <x v="71"/>
    <n v="3780.54"/>
  </r>
  <r>
    <x v="4"/>
    <x v="5"/>
    <x v="10"/>
    <x v="30"/>
    <x v="54"/>
    <x v="25"/>
    <n v="254754.76"/>
  </r>
  <r>
    <x v="4"/>
    <x v="5"/>
    <x v="10"/>
    <x v="30"/>
    <x v="54"/>
    <x v="33"/>
    <n v="6991.38"/>
  </r>
  <r>
    <x v="4"/>
    <x v="5"/>
    <x v="10"/>
    <x v="30"/>
    <x v="54"/>
    <x v="36"/>
    <n v="4064.8"/>
  </r>
  <r>
    <x v="4"/>
    <x v="5"/>
    <x v="10"/>
    <x v="30"/>
    <x v="54"/>
    <x v="30"/>
    <n v="5652.57"/>
  </r>
  <r>
    <x v="4"/>
    <x v="5"/>
    <x v="10"/>
    <x v="30"/>
    <x v="54"/>
    <x v="22"/>
    <n v="13787.22"/>
  </r>
  <r>
    <x v="4"/>
    <x v="5"/>
    <x v="10"/>
    <x v="30"/>
    <x v="54"/>
    <x v="48"/>
    <n v="102835.64"/>
  </r>
  <r>
    <x v="4"/>
    <x v="5"/>
    <x v="10"/>
    <x v="30"/>
    <x v="54"/>
    <x v="20"/>
    <n v="100848.16"/>
  </r>
  <r>
    <x v="4"/>
    <x v="5"/>
    <x v="10"/>
    <x v="30"/>
    <x v="54"/>
    <x v="32"/>
    <n v="3433562.8"/>
  </r>
  <r>
    <x v="4"/>
    <x v="5"/>
    <x v="10"/>
    <x v="30"/>
    <x v="54"/>
    <x v="11"/>
    <n v="648760.87"/>
  </r>
  <r>
    <x v="4"/>
    <x v="5"/>
    <x v="10"/>
    <x v="30"/>
    <x v="54"/>
    <x v="104"/>
    <n v="16010.6"/>
  </r>
  <r>
    <x v="4"/>
    <x v="5"/>
    <x v="10"/>
    <x v="30"/>
    <x v="54"/>
    <x v="7"/>
    <n v="1797.79"/>
  </r>
  <r>
    <x v="4"/>
    <x v="5"/>
    <x v="10"/>
    <x v="30"/>
    <x v="54"/>
    <x v="59"/>
    <n v="277885.13"/>
  </r>
  <r>
    <x v="4"/>
    <x v="5"/>
    <x v="10"/>
    <x v="30"/>
    <x v="54"/>
    <x v="38"/>
    <n v="71775.350000000006"/>
  </r>
  <r>
    <x v="4"/>
    <x v="5"/>
    <x v="10"/>
    <x v="30"/>
    <x v="54"/>
    <x v="1"/>
    <n v="1174428.81"/>
  </r>
  <r>
    <x v="4"/>
    <x v="5"/>
    <x v="10"/>
    <x v="30"/>
    <x v="54"/>
    <x v="2"/>
    <n v="5804766.4199999999"/>
  </r>
  <r>
    <x v="4"/>
    <x v="5"/>
    <x v="10"/>
    <x v="30"/>
    <x v="54"/>
    <x v="35"/>
    <n v="557709.41"/>
  </r>
  <r>
    <x v="4"/>
    <x v="5"/>
    <x v="10"/>
    <x v="30"/>
    <x v="55"/>
    <x v="27"/>
    <n v="73946.42"/>
  </r>
  <r>
    <x v="4"/>
    <x v="5"/>
    <x v="10"/>
    <x v="30"/>
    <x v="55"/>
    <x v="127"/>
    <n v="36046.06"/>
  </r>
  <r>
    <x v="4"/>
    <x v="5"/>
    <x v="10"/>
    <x v="30"/>
    <x v="55"/>
    <x v="4"/>
    <n v="5734.94"/>
  </r>
  <r>
    <x v="4"/>
    <x v="5"/>
    <x v="10"/>
    <x v="30"/>
    <x v="55"/>
    <x v="40"/>
    <n v="6027.64"/>
  </r>
  <r>
    <x v="4"/>
    <x v="5"/>
    <x v="10"/>
    <x v="30"/>
    <x v="55"/>
    <x v="128"/>
    <n v="7943.26"/>
  </r>
  <r>
    <x v="4"/>
    <x v="5"/>
    <x v="10"/>
    <x v="30"/>
    <x v="55"/>
    <x v="17"/>
    <n v="2834.97"/>
  </r>
  <r>
    <x v="4"/>
    <x v="5"/>
    <x v="10"/>
    <x v="30"/>
    <x v="55"/>
    <x v="12"/>
    <n v="16122560.390000001"/>
  </r>
  <r>
    <x v="4"/>
    <x v="5"/>
    <x v="10"/>
    <x v="30"/>
    <x v="55"/>
    <x v="76"/>
    <n v="7433.61"/>
  </r>
  <r>
    <x v="4"/>
    <x v="5"/>
    <x v="10"/>
    <x v="30"/>
    <x v="55"/>
    <x v="29"/>
    <n v="2923.38"/>
  </r>
  <r>
    <x v="4"/>
    <x v="5"/>
    <x v="10"/>
    <x v="30"/>
    <x v="55"/>
    <x v="5"/>
    <n v="193450.77"/>
  </r>
  <r>
    <x v="4"/>
    <x v="5"/>
    <x v="10"/>
    <x v="30"/>
    <x v="55"/>
    <x v="8"/>
    <n v="7170835.1799999997"/>
  </r>
  <r>
    <x v="4"/>
    <x v="5"/>
    <x v="10"/>
    <x v="30"/>
    <x v="55"/>
    <x v="42"/>
    <n v="20625.490000000002"/>
  </r>
  <r>
    <x v="4"/>
    <x v="5"/>
    <x v="10"/>
    <x v="30"/>
    <x v="55"/>
    <x v="10"/>
    <n v="34849.79"/>
  </r>
  <r>
    <x v="4"/>
    <x v="5"/>
    <x v="10"/>
    <x v="30"/>
    <x v="55"/>
    <x v="0"/>
    <n v="254859.09"/>
  </r>
  <r>
    <x v="4"/>
    <x v="5"/>
    <x v="10"/>
    <x v="30"/>
    <x v="55"/>
    <x v="15"/>
    <n v="139656.19"/>
  </r>
  <r>
    <x v="4"/>
    <x v="5"/>
    <x v="10"/>
    <x v="30"/>
    <x v="55"/>
    <x v="19"/>
    <n v="4738.58"/>
  </r>
  <r>
    <x v="4"/>
    <x v="5"/>
    <x v="10"/>
    <x v="30"/>
    <x v="55"/>
    <x v="31"/>
    <n v="112002.77"/>
  </r>
  <r>
    <x v="4"/>
    <x v="5"/>
    <x v="10"/>
    <x v="30"/>
    <x v="55"/>
    <x v="14"/>
    <n v="82510.880000000005"/>
  </r>
  <r>
    <x v="4"/>
    <x v="5"/>
    <x v="10"/>
    <x v="30"/>
    <x v="55"/>
    <x v="16"/>
    <n v="553916.88"/>
  </r>
  <r>
    <x v="4"/>
    <x v="5"/>
    <x v="10"/>
    <x v="30"/>
    <x v="55"/>
    <x v="122"/>
    <n v="104506.35"/>
  </r>
  <r>
    <x v="4"/>
    <x v="5"/>
    <x v="10"/>
    <x v="30"/>
    <x v="55"/>
    <x v="28"/>
    <n v="37353.870000000003"/>
  </r>
  <r>
    <x v="4"/>
    <x v="5"/>
    <x v="10"/>
    <x v="30"/>
    <x v="55"/>
    <x v="24"/>
    <n v="19002.79"/>
  </r>
  <r>
    <x v="4"/>
    <x v="5"/>
    <x v="10"/>
    <x v="30"/>
    <x v="55"/>
    <x v="44"/>
    <n v="6190.49"/>
  </r>
  <r>
    <x v="4"/>
    <x v="5"/>
    <x v="10"/>
    <x v="30"/>
    <x v="55"/>
    <x v="141"/>
    <n v="2765.69"/>
  </r>
  <r>
    <x v="4"/>
    <x v="5"/>
    <x v="10"/>
    <x v="30"/>
    <x v="55"/>
    <x v="23"/>
    <n v="69595.7"/>
  </r>
  <r>
    <x v="4"/>
    <x v="5"/>
    <x v="10"/>
    <x v="30"/>
    <x v="55"/>
    <x v="9"/>
    <n v="130006.55"/>
  </r>
  <r>
    <x v="4"/>
    <x v="5"/>
    <x v="10"/>
    <x v="30"/>
    <x v="55"/>
    <x v="46"/>
    <n v="67214.39"/>
  </r>
  <r>
    <x v="4"/>
    <x v="5"/>
    <x v="10"/>
    <x v="30"/>
    <x v="55"/>
    <x v="47"/>
    <n v="43852.75"/>
  </r>
  <r>
    <x v="4"/>
    <x v="5"/>
    <x v="10"/>
    <x v="30"/>
    <x v="55"/>
    <x v="21"/>
    <n v="2947.76"/>
  </r>
  <r>
    <x v="4"/>
    <x v="5"/>
    <x v="10"/>
    <x v="30"/>
    <x v="55"/>
    <x v="80"/>
    <n v="166546.89000000001"/>
  </r>
  <r>
    <x v="4"/>
    <x v="5"/>
    <x v="10"/>
    <x v="30"/>
    <x v="55"/>
    <x v="25"/>
    <n v="1731.59"/>
  </r>
  <r>
    <x v="4"/>
    <x v="5"/>
    <x v="10"/>
    <x v="30"/>
    <x v="55"/>
    <x v="30"/>
    <n v="72766.509999999995"/>
  </r>
  <r>
    <x v="4"/>
    <x v="5"/>
    <x v="10"/>
    <x v="30"/>
    <x v="55"/>
    <x v="190"/>
    <n v="1248.02"/>
  </r>
  <r>
    <x v="4"/>
    <x v="5"/>
    <x v="10"/>
    <x v="30"/>
    <x v="55"/>
    <x v="22"/>
    <n v="25469.84"/>
  </r>
  <r>
    <x v="4"/>
    <x v="5"/>
    <x v="10"/>
    <x v="30"/>
    <x v="55"/>
    <x v="48"/>
    <n v="1388.6"/>
  </r>
  <r>
    <x v="4"/>
    <x v="5"/>
    <x v="10"/>
    <x v="30"/>
    <x v="55"/>
    <x v="34"/>
    <n v="7167.88"/>
  </r>
  <r>
    <x v="4"/>
    <x v="5"/>
    <x v="10"/>
    <x v="30"/>
    <x v="55"/>
    <x v="20"/>
    <n v="309862.8"/>
  </r>
  <r>
    <x v="4"/>
    <x v="5"/>
    <x v="10"/>
    <x v="30"/>
    <x v="55"/>
    <x v="32"/>
    <n v="86343.72"/>
  </r>
  <r>
    <x v="4"/>
    <x v="5"/>
    <x v="10"/>
    <x v="30"/>
    <x v="55"/>
    <x v="11"/>
    <n v="91877.29"/>
  </r>
  <r>
    <x v="4"/>
    <x v="5"/>
    <x v="10"/>
    <x v="30"/>
    <x v="55"/>
    <x v="1"/>
    <n v="1185610.03"/>
  </r>
  <r>
    <x v="4"/>
    <x v="5"/>
    <x v="10"/>
    <x v="30"/>
    <x v="55"/>
    <x v="2"/>
    <n v="796860.3"/>
  </r>
  <r>
    <x v="4"/>
    <x v="5"/>
    <x v="10"/>
    <x v="30"/>
    <x v="55"/>
    <x v="35"/>
    <n v="64628.84"/>
  </r>
  <r>
    <x v="4"/>
    <x v="5"/>
    <x v="10"/>
    <x v="30"/>
    <x v="55"/>
    <x v="156"/>
    <n v="2684.54"/>
  </r>
  <r>
    <x v="4"/>
    <x v="5"/>
    <x v="11"/>
    <x v="31"/>
    <x v="182"/>
    <x v="12"/>
    <n v="11280.73"/>
  </r>
  <r>
    <x v="4"/>
    <x v="5"/>
    <x v="11"/>
    <x v="31"/>
    <x v="182"/>
    <x v="14"/>
    <n v="3347.35"/>
  </r>
  <r>
    <x v="4"/>
    <x v="5"/>
    <x v="11"/>
    <x v="31"/>
    <x v="182"/>
    <x v="25"/>
    <n v="1110.44"/>
  </r>
  <r>
    <x v="4"/>
    <x v="5"/>
    <x v="11"/>
    <x v="31"/>
    <x v="182"/>
    <x v="1"/>
    <n v="45459.27"/>
  </r>
  <r>
    <x v="4"/>
    <x v="5"/>
    <x v="11"/>
    <x v="31"/>
    <x v="182"/>
    <x v="2"/>
    <n v="64874.879999999997"/>
  </r>
  <r>
    <x v="4"/>
    <x v="5"/>
    <x v="11"/>
    <x v="31"/>
    <x v="56"/>
    <x v="49"/>
    <n v="27861.67"/>
  </r>
  <r>
    <x v="4"/>
    <x v="5"/>
    <x v="11"/>
    <x v="31"/>
    <x v="56"/>
    <x v="4"/>
    <n v="1950"/>
  </r>
  <r>
    <x v="4"/>
    <x v="5"/>
    <x v="11"/>
    <x v="31"/>
    <x v="56"/>
    <x v="12"/>
    <n v="1628275.95"/>
  </r>
  <r>
    <x v="4"/>
    <x v="5"/>
    <x v="11"/>
    <x v="31"/>
    <x v="56"/>
    <x v="29"/>
    <n v="59468.18"/>
  </r>
  <r>
    <x v="4"/>
    <x v="5"/>
    <x v="11"/>
    <x v="31"/>
    <x v="56"/>
    <x v="52"/>
    <n v="1634.23"/>
  </r>
  <r>
    <x v="4"/>
    <x v="5"/>
    <x v="11"/>
    <x v="31"/>
    <x v="56"/>
    <x v="5"/>
    <n v="46081.78"/>
  </r>
  <r>
    <x v="4"/>
    <x v="5"/>
    <x v="11"/>
    <x v="31"/>
    <x v="56"/>
    <x v="8"/>
    <n v="264916.21000000002"/>
  </r>
  <r>
    <x v="4"/>
    <x v="5"/>
    <x v="11"/>
    <x v="31"/>
    <x v="56"/>
    <x v="42"/>
    <n v="3311.9"/>
  </r>
  <r>
    <x v="4"/>
    <x v="5"/>
    <x v="11"/>
    <x v="31"/>
    <x v="56"/>
    <x v="10"/>
    <n v="119506.95"/>
  </r>
  <r>
    <x v="4"/>
    <x v="5"/>
    <x v="11"/>
    <x v="31"/>
    <x v="56"/>
    <x v="65"/>
    <n v="1016.02"/>
  </r>
  <r>
    <x v="4"/>
    <x v="5"/>
    <x v="11"/>
    <x v="31"/>
    <x v="56"/>
    <x v="0"/>
    <n v="14079.82"/>
  </r>
  <r>
    <x v="4"/>
    <x v="5"/>
    <x v="11"/>
    <x v="31"/>
    <x v="56"/>
    <x v="14"/>
    <n v="19117.93"/>
  </r>
  <r>
    <x v="4"/>
    <x v="5"/>
    <x v="11"/>
    <x v="31"/>
    <x v="56"/>
    <x v="16"/>
    <n v="2886.4"/>
  </r>
  <r>
    <x v="4"/>
    <x v="5"/>
    <x v="11"/>
    <x v="31"/>
    <x v="56"/>
    <x v="28"/>
    <n v="29602.95"/>
  </r>
  <r>
    <x v="4"/>
    <x v="5"/>
    <x v="11"/>
    <x v="31"/>
    <x v="56"/>
    <x v="24"/>
    <n v="24800.55"/>
  </r>
  <r>
    <x v="4"/>
    <x v="5"/>
    <x v="11"/>
    <x v="31"/>
    <x v="56"/>
    <x v="44"/>
    <n v="2361.59"/>
  </r>
  <r>
    <x v="4"/>
    <x v="5"/>
    <x v="11"/>
    <x v="31"/>
    <x v="56"/>
    <x v="150"/>
    <n v="1087.56"/>
  </r>
  <r>
    <x v="4"/>
    <x v="5"/>
    <x v="11"/>
    <x v="31"/>
    <x v="56"/>
    <x v="25"/>
    <n v="4240.58"/>
  </r>
  <r>
    <x v="4"/>
    <x v="5"/>
    <x v="11"/>
    <x v="31"/>
    <x v="56"/>
    <x v="22"/>
    <n v="1281.8699999999999"/>
  </r>
  <r>
    <x v="4"/>
    <x v="5"/>
    <x v="11"/>
    <x v="31"/>
    <x v="56"/>
    <x v="34"/>
    <n v="1335.87"/>
  </r>
  <r>
    <x v="4"/>
    <x v="5"/>
    <x v="11"/>
    <x v="31"/>
    <x v="56"/>
    <x v="20"/>
    <n v="2115.66"/>
  </r>
  <r>
    <x v="4"/>
    <x v="5"/>
    <x v="11"/>
    <x v="31"/>
    <x v="56"/>
    <x v="11"/>
    <n v="74125.990000000005"/>
  </r>
  <r>
    <x v="4"/>
    <x v="5"/>
    <x v="11"/>
    <x v="31"/>
    <x v="56"/>
    <x v="1"/>
    <n v="183245.1"/>
  </r>
  <r>
    <x v="4"/>
    <x v="5"/>
    <x v="11"/>
    <x v="31"/>
    <x v="56"/>
    <x v="2"/>
    <n v="423591.87"/>
  </r>
  <r>
    <x v="4"/>
    <x v="5"/>
    <x v="11"/>
    <x v="31"/>
    <x v="56"/>
    <x v="35"/>
    <n v="1331.93"/>
  </r>
  <r>
    <x v="4"/>
    <x v="5"/>
    <x v="11"/>
    <x v="31"/>
    <x v="183"/>
    <x v="25"/>
    <n v="748545.34"/>
  </r>
  <r>
    <x v="4"/>
    <x v="5"/>
    <x v="12"/>
    <x v="32"/>
    <x v="57"/>
    <x v="27"/>
    <n v="83785.06"/>
  </r>
  <r>
    <x v="4"/>
    <x v="5"/>
    <x v="12"/>
    <x v="32"/>
    <x v="57"/>
    <x v="49"/>
    <n v="8667.4500000000007"/>
  </r>
  <r>
    <x v="4"/>
    <x v="5"/>
    <x v="12"/>
    <x v="32"/>
    <x v="57"/>
    <x v="4"/>
    <n v="7703.19"/>
  </r>
  <r>
    <x v="4"/>
    <x v="5"/>
    <x v="12"/>
    <x v="32"/>
    <x v="57"/>
    <x v="40"/>
    <n v="17840.5"/>
  </r>
  <r>
    <x v="4"/>
    <x v="5"/>
    <x v="12"/>
    <x v="32"/>
    <x v="57"/>
    <x v="50"/>
    <n v="1072.01"/>
  </r>
  <r>
    <x v="4"/>
    <x v="5"/>
    <x v="12"/>
    <x v="32"/>
    <x v="57"/>
    <x v="128"/>
    <n v="6012.44"/>
  </r>
  <r>
    <x v="4"/>
    <x v="5"/>
    <x v="12"/>
    <x v="32"/>
    <x v="57"/>
    <x v="17"/>
    <n v="37426.699999999997"/>
  </r>
  <r>
    <x v="4"/>
    <x v="5"/>
    <x v="12"/>
    <x v="32"/>
    <x v="57"/>
    <x v="12"/>
    <n v="267976.12"/>
  </r>
  <r>
    <x v="4"/>
    <x v="5"/>
    <x v="12"/>
    <x v="32"/>
    <x v="57"/>
    <x v="41"/>
    <n v="105000"/>
  </r>
  <r>
    <x v="4"/>
    <x v="5"/>
    <x v="12"/>
    <x v="32"/>
    <x v="57"/>
    <x v="51"/>
    <n v="3666.52"/>
  </r>
  <r>
    <x v="4"/>
    <x v="5"/>
    <x v="12"/>
    <x v="32"/>
    <x v="57"/>
    <x v="29"/>
    <n v="2815.77"/>
  </r>
  <r>
    <x v="4"/>
    <x v="5"/>
    <x v="12"/>
    <x v="32"/>
    <x v="57"/>
    <x v="5"/>
    <n v="88899.17"/>
  </r>
  <r>
    <x v="4"/>
    <x v="5"/>
    <x v="12"/>
    <x v="32"/>
    <x v="57"/>
    <x v="8"/>
    <n v="26114.34"/>
  </r>
  <r>
    <x v="4"/>
    <x v="5"/>
    <x v="12"/>
    <x v="32"/>
    <x v="57"/>
    <x v="10"/>
    <n v="66889.63"/>
  </r>
  <r>
    <x v="4"/>
    <x v="5"/>
    <x v="12"/>
    <x v="32"/>
    <x v="57"/>
    <x v="0"/>
    <n v="267150.88"/>
  </r>
  <r>
    <x v="4"/>
    <x v="5"/>
    <x v="12"/>
    <x v="32"/>
    <x v="57"/>
    <x v="15"/>
    <n v="12216.09"/>
  </r>
  <r>
    <x v="4"/>
    <x v="5"/>
    <x v="12"/>
    <x v="32"/>
    <x v="57"/>
    <x v="31"/>
    <n v="68003.899999999994"/>
  </r>
  <r>
    <x v="4"/>
    <x v="5"/>
    <x v="12"/>
    <x v="32"/>
    <x v="57"/>
    <x v="14"/>
    <n v="5051.13"/>
  </r>
  <r>
    <x v="4"/>
    <x v="5"/>
    <x v="12"/>
    <x v="32"/>
    <x v="57"/>
    <x v="16"/>
    <n v="20706.900000000001"/>
  </r>
  <r>
    <x v="4"/>
    <x v="5"/>
    <x v="12"/>
    <x v="32"/>
    <x v="57"/>
    <x v="121"/>
    <n v="1173.6099999999999"/>
  </r>
  <r>
    <x v="4"/>
    <x v="5"/>
    <x v="12"/>
    <x v="32"/>
    <x v="57"/>
    <x v="122"/>
    <n v="2535.21"/>
  </r>
  <r>
    <x v="4"/>
    <x v="5"/>
    <x v="12"/>
    <x v="32"/>
    <x v="57"/>
    <x v="97"/>
    <n v="5088.71"/>
  </r>
  <r>
    <x v="4"/>
    <x v="5"/>
    <x v="12"/>
    <x v="32"/>
    <x v="57"/>
    <x v="24"/>
    <n v="39477.94"/>
  </r>
  <r>
    <x v="4"/>
    <x v="5"/>
    <x v="12"/>
    <x v="32"/>
    <x v="57"/>
    <x v="44"/>
    <n v="14239.76"/>
  </r>
  <r>
    <x v="4"/>
    <x v="5"/>
    <x v="12"/>
    <x v="32"/>
    <x v="57"/>
    <x v="69"/>
    <n v="11386.31"/>
  </r>
  <r>
    <x v="4"/>
    <x v="5"/>
    <x v="12"/>
    <x v="32"/>
    <x v="57"/>
    <x v="101"/>
    <n v="2796.2"/>
  </r>
  <r>
    <x v="4"/>
    <x v="5"/>
    <x v="12"/>
    <x v="32"/>
    <x v="57"/>
    <x v="23"/>
    <n v="5298.68"/>
  </r>
  <r>
    <x v="4"/>
    <x v="5"/>
    <x v="12"/>
    <x v="32"/>
    <x v="57"/>
    <x v="9"/>
    <n v="46753.06"/>
  </r>
  <r>
    <x v="4"/>
    <x v="5"/>
    <x v="12"/>
    <x v="32"/>
    <x v="57"/>
    <x v="115"/>
    <n v="1448.9"/>
  </r>
  <r>
    <x v="4"/>
    <x v="5"/>
    <x v="12"/>
    <x v="32"/>
    <x v="57"/>
    <x v="25"/>
    <n v="28625.37"/>
  </r>
  <r>
    <x v="4"/>
    <x v="5"/>
    <x v="12"/>
    <x v="32"/>
    <x v="57"/>
    <x v="30"/>
    <n v="81072.289999999994"/>
  </r>
  <r>
    <x v="4"/>
    <x v="5"/>
    <x v="12"/>
    <x v="32"/>
    <x v="57"/>
    <x v="22"/>
    <n v="56886.13"/>
  </r>
  <r>
    <x v="4"/>
    <x v="5"/>
    <x v="12"/>
    <x v="32"/>
    <x v="57"/>
    <x v="48"/>
    <n v="1166.78"/>
  </r>
  <r>
    <x v="4"/>
    <x v="5"/>
    <x v="12"/>
    <x v="32"/>
    <x v="57"/>
    <x v="20"/>
    <n v="378200.51"/>
  </r>
  <r>
    <x v="4"/>
    <x v="5"/>
    <x v="12"/>
    <x v="32"/>
    <x v="57"/>
    <x v="32"/>
    <n v="3187.8"/>
  </r>
  <r>
    <x v="4"/>
    <x v="5"/>
    <x v="12"/>
    <x v="32"/>
    <x v="57"/>
    <x v="7"/>
    <n v="95131.72"/>
  </r>
  <r>
    <x v="4"/>
    <x v="5"/>
    <x v="12"/>
    <x v="32"/>
    <x v="57"/>
    <x v="1"/>
    <n v="450963.45"/>
  </r>
  <r>
    <x v="4"/>
    <x v="5"/>
    <x v="12"/>
    <x v="32"/>
    <x v="57"/>
    <x v="2"/>
    <n v="259107.22"/>
  </r>
  <r>
    <x v="4"/>
    <x v="5"/>
    <x v="12"/>
    <x v="32"/>
    <x v="57"/>
    <x v="86"/>
    <n v="1210.3399999999999"/>
  </r>
  <r>
    <x v="4"/>
    <x v="5"/>
    <x v="12"/>
    <x v="32"/>
    <x v="57"/>
    <x v="35"/>
    <n v="7464.94"/>
  </r>
  <r>
    <x v="4"/>
    <x v="5"/>
    <x v="12"/>
    <x v="32"/>
    <x v="57"/>
    <x v="156"/>
    <n v="1877.2"/>
  </r>
  <r>
    <x v="4"/>
    <x v="5"/>
    <x v="12"/>
    <x v="33"/>
    <x v="58"/>
    <x v="217"/>
    <n v="1347.45"/>
  </r>
  <r>
    <x v="4"/>
    <x v="5"/>
    <x v="12"/>
    <x v="33"/>
    <x v="58"/>
    <x v="27"/>
    <n v="1040242.7"/>
  </r>
  <r>
    <x v="4"/>
    <x v="5"/>
    <x v="12"/>
    <x v="33"/>
    <x v="58"/>
    <x v="49"/>
    <n v="2035764.26"/>
  </r>
  <r>
    <x v="4"/>
    <x v="5"/>
    <x v="12"/>
    <x v="33"/>
    <x v="58"/>
    <x v="4"/>
    <n v="1270663.44"/>
  </r>
  <r>
    <x v="4"/>
    <x v="5"/>
    <x v="12"/>
    <x v="33"/>
    <x v="58"/>
    <x v="91"/>
    <n v="13706.63"/>
  </r>
  <r>
    <x v="4"/>
    <x v="5"/>
    <x v="12"/>
    <x v="33"/>
    <x v="58"/>
    <x v="40"/>
    <n v="26331.48"/>
  </r>
  <r>
    <x v="4"/>
    <x v="5"/>
    <x v="12"/>
    <x v="33"/>
    <x v="58"/>
    <x v="50"/>
    <n v="63827.28"/>
  </r>
  <r>
    <x v="4"/>
    <x v="5"/>
    <x v="12"/>
    <x v="33"/>
    <x v="58"/>
    <x v="128"/>
    <n v="125886.93"/>
  </r>
  <r>
    <x v="4"/>
    <x v="5"/>
    <x v="12"/>
    <x v="33"/>
    <x v="58"/>
    <x v="17"/>
    <n v="1468597.45"/>
  </r>
  <r>
    <x v="4"/>
    <x v="5"/>
    <x v="12"/>
    <x v="33"/>
    <x v="58"/>
    <x v="215"/>
    <n v="3024.85"/>
  </r>
  <r>
    <x v="4"/>
    <x v="5"/>
    <x v="12"/>
    <x v="33"/>
    <x v="58"/>
    <x v="12"/>
    <n v="83026132.539999902"/>
  </r>
  <r>
    <x v="4"/>
    <x v="5"/>
    <x v="12"/>
    <x v="33"/>
    <x v="58"/>
    <x v="108"/>
    <n v="1178.21"/>
  </r>
  <r>
    <x v="4"/>
    <x v="5"/>
    <x v="12"/>
    <x v="33"/>
    <x v="58"/>
    <x v="76"/>
    <n v="85652.42"/>
  </r>
  <r>
    <x v="4"/>
    <x v="5"/>
    <x v="12"/>
    <x v="33"/>
    <x v="58"/>
    <x v="51"/>
    <n v="3073378"/>
  </r>
  <r>
    <x v="4"/>
    <x v="5"/>
    <x v="12"/>
    <x v="33"/>
    <x v="58"/>
    <x v="29"/>
    <n v="5528323.5199999996"/>
  </r>
  <r>
    <x v="4"/>
    <x v="5"/>
    <x v="12"/>
    <x v="33"/>
    <x v="58"/>
    <x v="13"/>
    <n v="12426.85"/>
  </r>
  <r>
    <x v="4"/>
    <x v="5"/>
    <x v="12"/>
    <x v="33"/>
    <x v="58"/>
    <x v="162"/>
    <n v="13562.94"/>
  </r>
  <r>
    <x v="4"/>
    <x v="5"/>
    <x v="12"/>
    <x v="33"/>
    <x v="58"/>
    <x v="52"/>
    <n v="18134673.739999998"/>
  </r>
  <r>
    <x v="4"/>
    <x v="5"/>
    <x v="12"/>
    <x v="33"/>
    <x v="58"/>
    <x v="5"/>
    <n v="5445977.4299999997"/>
  </r>
  <r>
    <x v="4"/>
    <x v="5"/>
    <x v="12"/>
    <x v="33"/>
    <x v="58"/>
    <x v="64"/>
    <n v="5264.63"/>
  </r>
  <r>
    <x v="4"/>
    <x v="5"/>
    <x v="12"/>
    <x v="33"/>
    <x v="58"/>
    <x v="8"/>
    <n v="34676069.719999999"/>
  </r>
  <r>
    <x v="4"/>
    <x v="5"/>
    <x v="12"/>
    <x v="33"/>
    <x v="58"/>
    <x v="42"/>
    <n v="166700.70000000001"/>
  </r>
  <r>
    <x v="4"/>
    <x v="5"/>
    <x v="12"/>
    <x v="33"/>
    <x v="58"/>
    <x v="10"/>
    <n v="437266.79"/>
  </r>
  <r>
    <x v="4"/>
    <x v="5"/>
    <x v="12"/>
    <x v="33"/>
    <x v="58"/>
    <x v="65"/>
    <n v="817923.61"/>
  </r>
  <r>
    <x v="4"/>
    <x v="5"/>
    <x v="12"/>
    <x v="33"/>
    <x v="58"/>
    <x v="82"/>
    <n v="3658.53"/>
  </r>
  <r>
    <x v="4"/>
    <x v="5"/>
    <x v="12"/>
    <x v="33"/>
    <x v="58"/>
    <x v="0"/>
    <n v="10480777.57"/>
  </r>
  <r>
    <x v="4"/>
    <x v="5"/>
    <x v="12"/>
    <x v="33"/>
    <x v="58"/>
    <x v="15"/>
    <n v="3567897.84"/>
  </r>
  <r>
    <x v="4"/>
    <x v="5"/>
    <x v="12"/>
    <x v="33"/>
    <x v="58"/>
    <x v="3"/>
    <n v="62335.91"/>
  </r>
  <r>
    <x v="4"/>
    <x v="5"/>
    <x v="12"/>
    <x v="33"/>
    <x v="58"/>
    <x v="19"/>
    <n v="159117.32999999999"/>
  </r>
  <r>
    <x v="4"/>
    <x v="5"/>
    <x v="12"/>
    <x v="33"/>
    <x v="58"/>
    <x v="31"/>
    <n v="275828.84000000003"/>
  </r>
  <r>
    <x v="4"/>
    <x v="5"/>
    <x v="12"/>
    <x v="33"/>
    <x v="58"/>
    <x v="14"/>
    <n v="25139783.859999999"/>
  </r>
  <r>
    <x v="4"/>
    <x v="5"/>
    <x v="12"/>
    <x v="33"/>
    <x v="58"/>
    <x v="16"/>
    <n v="4194815.08"/>
  </r>
  <r>
    <x v="4"/>
    <x v="5"/>
    <x v="12"/>
    <x v="33"/>
    <x v="58"/>
    <x v="121"/>
    <n v="1983.71"/>
  </r>
  <r>
    <x v="4"/>
    <x v="5"/>
    <x v="12"/>
    <x v="33"/>
    <x v="58"/>
    <x v="28"/>
    <n v="28089078.91"/>
  </r>
  <r>
    <x v="4"/>
    <x v="5"/>
    <x v="12"/>
    <x v="33"/>
    <x v="58"/>
    <x v="83"/>
    <n v="8642.36"/>
  </r>
  <r>
    <x v="4"/>
    <x v="5"/>
    <x v="12"/>
    <x v="33"/>
    <x v="58"/>
    <x v="66"/>
    <n v="6840.02"/>
  </r>
  <r>
    <x v="4"/>
    <x v="5"/>
    <x v="12"/>
    <x v="33"/>
    <x v="58"/>
    <x v="6"/>
    <n v="175218.83"/>
  </r>
  <r>
    <x v="4"/>
    <x v="5"/>
    <x v="12"/>
    <x v="33"/>
    <x v="58"/>
    <x v="75"/>
    <n v="160791.29"/>
  </r>
  <r>
    <x v="4"/>
    <x v="5"/>
    <x v="12"/>
    <x v="33"/>
    <x v="58"/>
    <x v="24"/>
    <n v="5262428.57"/>
  </r>
  <r>
    <x v="4"/>
    <x v="5"/>
    <x v="12"/>
    <x v="33"/>
    <x v="58"/>
    <x v="44"/>
    <n v="1290011.1399999999"/>
  </r>
  <r>
    <x v="4"/>
    <x v="5"/>
    <x v="12"/>
    <x v="33"/>
    <x v="58"/>
    <x v="45"/>
    <n v="1238.57"/>
  </r>
  <r>
    <x v="4"/>
    <x v="5"/>
    <x v="12"/>
    <x v="33"/>
    <x v="58"/>
    <x v="141"/>
    <n v="1983.84"/>
  </r>
  <r>
    <x v="4"/>
    <x v="5"/>
    <x v="12"/>
    <x v="33"/>
    <x v="58"/>
    <x v="23"/>
    <n v="9958053.6500000004"/>
  </r>
  <r>
    <x v="4"/>
    <x v="5"/>
    <x v="12"/>
    <x v="33"/>
    <x v="58"/>
    <x v="9"/>
    <n v="18550186.91"/>
  </r>
  <r>
    <x v="4"/>
    <x v="5"/>
    <x v="12"/>
    <x v="33"/>
    <x v="58"/>
    <x v="37"/>
    <n v="-5133666.3600000003"/>
  </r>
  <r>
    <x v="4"/>
    <x v="5"/>
    <x v="12"/>
    <x v="33"/>
    <x v="58"/>
    <x v="53"/>
    <n v="56407.4"/>
  </r>
  <r>
    <x v="4"/>
    <x v="5"/>
    <x v="12"/>
    <x v="33"/>
    <x v="58"/>
    <x v="114"/>
    <n v="3061.76"/>
  </r>
  <r>
    <x v="4"/>
    <x v="5"/>
    <x v="12"/>
    <x v="33"/>
    <x v="58"/>
    <x v="70"/>
    <n v="588548.43000000005"/>
  </r>
  <r>
    <x v="4"/>
    <x v="5"/>
    <x v="12"/>
    <x v="33"/>
    <x v="58"/>
    <x v="46"/>
    <n v="1317119.67"/>
  </r>
  <r>
    <x v="4"/>
    <x v="5"/>
    <x v="12"/>
    <x v="33"/>
    <x v="58"/>
    <x v="47"/>
    <n v="2179090.4700000002"/>
  </r>
  <r>
    <x v="4"/>
    <x v="5"/>
    <x v="12"/>
    <x v="33"/>
    <x v="58"/>
    <x v="21"/>
    <n v="197524.3"/>
  </r>
  <r>
    <x v="4"/>
    <x v="5"/>
    <x v="12"/>
    <x v="33"/>
    <x v="58"/>
    <x v="62"/>
    <n v="208998.81"/>
  </r>
  <r>
    <x v="4"/>
    <x v="5"/>
    <x v="12"/>
    <x v="33"/>
    <x v="58"/>
    <x v="80"/>
    <n v="13464.83"/>
  </r>
  <r>
    <x v="4"/>
    <x v="5"/>
    <x v="12"/>
    <x v="33"/>
    <x v="58"/>
    <x v="71"/>
    <n v="2918.22"/>
  </r>
  <r>
    <x v="4"/>
    <x v="5"/>
    <x v="12"/>
    <x v="33"/>
    <x v="58"/>
    <x v="189"/>
    <n v="1312.4"/>
  </r>
  <r>
    <x v="4"/>
    <x v="5"/>
    <x v="12"/>
    <x v="33"/>
    <x v="58"/>
    <x v="58"/>
    <n v="5214119.55"/>
  </r>
  <r>
    <x v="4"/>
    <x v="5"/>
    <x v="12"/>
    <x v="33"/>
    <x v="58"/>
    <x v="25"/>
    <n v="12099650.52"/>
  </r>
  <r>
    <x v="4"/>
    <x v="5"/>
    <x v="12"/>
    <x v="33"/>
    <x v="58"/>
    <x v="33"/>
    <n v="19328"/>
  </r>
  <r>
    <x v="4"/>
    <x v="5"/>
    <x v="12"/>
    <x v="33"/>
    <x v="58"/>
    <x v="36"/>
    <n v="1481323.98"/>
  </r>
  <r>
    <x v="4"/>
    <x v="5"/>
    <x v="12"/>
    <x v="33"/>
    <x v="58"/>
    <x v="30"/>
    <n v="109281.29"/>
  </r>
  <r>
    <x v="4"/>
    <x v="5"/>
    <x v="12"/>
    <x v="33"/>
    <x v="58"/>
    <x v="22"/>
    <n v="2997356.46"/>
  </r>
  <r>
    <x v="4"/>
    <x v="5"/>
    <x v="12"/>
    <x v="33"/>
    <x v="58"/>
    <x v="48"/>
    <n v="1091941.04"/>
  </r>
  <r>
    <x v="4"/>
    <x v="5"/>
    <x v="12"/>
    <x v="33"/>
    <x v="58"/>
    <x v="34"/>
    <n v="2160268.63"/>
  </r>
  <r>
    <x v="4"/>
    <x v="5"/>
    <x v="12"/>
    <x v="33"/>
    <x v="58"/>
    <x v="20"/>
    <n v="1863869.17"/>
  </r>
  <r>
    <x v="4"/>
    <x v="5"/>
    <x v="12"/>
    <x v="33"/>
    <x v="58"/>
    <x v="32"/>
    <n v="24929086.48"/>
  </r>
  <r>
    <x v="4"/>
    <x v="5"/>
    <x v="12"/>
    <x v="33"/>
    <x v="58"/>
    <x v="11"/>
    <n v="23693697.34"/>
  </r>
  <r>
    <x v="4"/>
    <x v="5"/>
    <x v="12"/>
    <x v="33"/>
    <x v="58"/>
    <x v="7"/>
    <n v="2609953.4"/>
  </r>
  <r>
    <x v="4"/>
    <x v="5"/>
    <x v="12"/>
    <x v="33"/>
    <x v="58"/>
    <x v="59"/>
    <n v="42031.519999999997"/>
  </r>
  <r>
    <x v="4"/>
    <x v="5"/>
    <x v="12"/>
    <x v="33"/>
    <x v="58"/>
    <x v="38"/>
    <n v="7033909.5599999996"/>
  </r>
  <r>
    <x v="4"/>
    <x v="5"/>
    <x v="12"/>
    <x v="33"/>
    <x v="58"/>
    <x v="1"/>
    <n v="7713384.7000000002"/>
  </r>
  <r>
    <x v="4"/>
    <x v="5"/>
    <x v="12"/>
    <x v="33"/>
    <x v="58"/>
    <x v="2"/>
    <n v="40329390.829999998"/>
  </r>
  <r>
    <x v="4"/>
    <x v="5"/>
    <x v="12"/>
    <x v="33"/>
    <x v="58"/>
    <x v="35"/>
    <n v="6494637.6299999999"/>
  </r>
  <r>
    <x v="4"/>
    <x v="6"/>
    <x v="13"/>
    <x v="44"/>
    <x v="77"/>
    <x v="23"/>
    <n v="826748.23"/>
  </r>
  <r>
    <x v="4"/>
    <x v="6"/>
    <x v="13"/>
    <x v="44"/>
    <x v="77"/>
    <x v="9"/>
    <n v="53911.78"/>
  </r>
  <r>
    <x v="4"/>
    <x v="6"/>
    <x v="13"/>
    <x v="45"/>
    <x v="81"/>
    <x v="9"/>
    <n v="2183569.31"/>
  </r>
  <r>
    <x v="4"/>
    <x v="6"/>
    <x v="13"/>
    <x v="46"/>
    <x v="89"/>
    <x v="9"/>
    <n v="1601.67"/>
  </r>
  <r>
    <x v="4"/>
    <x v="6"/>
    <x v="13"/>
    <x v="35"/>
    <x v="60"/>
    <x v="12"/>
    <n v="85071.67"/>
  </r>
  <r>
    <x v="4"/>
    <x v="6"/>
    <x v="13"/>
    <x v="35"/>
    <x v="60"/>
    <x v="8"/>
    <n v="12498"/>
  </r>
  <r>
    <x v="4"/>
    <x v="6"/>
    <x v="13"/>
    <x v="35"/>
    <x v="60"/>
    <x v="0"/>
    <n v="281669.21999999997"/>
  </r>
  <r>
    <x v="4"/>
    <x v="6"/>
    <x v="13"/>
    <x v="35"/>
    <x v="60"/>
    <x v="9"/>
    <n v="532411.73"/>
  </r>
  <r>
    <x v="4"/>
    <x v="6"/>
    <x v="13"/>
    <x v="35"/>
    <x v="60"/>
    <x v="25"/>
    <n v="17079.27"/>
  </r>
  <r>
    <x v="4"/>
    <x v="6"/>
    <x v="13"/>
    <x v="35"/>
    <x v="60"/>
    <x v="22"/>
    <n v="5912.84"/>
  </r>
  <r>
    <x v="4"/>
    <x v="6"/>
    <x v="13"/>
    <x v="35"/>
    <x v="60"/>
    <x v="48"/>
    <n v="1366470.16"/>
  </r>
  <r>
    <x v="4"/>
    <x v="6"/>
    <x v="13"/>
    <x v="35"/>
    <x v="60"/>
    <x v="2"/>
    <n v="1173.74"/>
  </r>
  <r>
    <x v="4"/>
    <x v="6"/>
    <x v="17"/>
    <x v="49"/>
    <x v="94"/>
    <x v="39"/>
    <n v="19576.09"/>
  </r>
  <r>
    <x v="4"/>
    <x v="6"/>
    <x v="17"/>
    <x v="49"/>
    <x v="94"/>
    <x v="17"/>
    <n v="134446.26999999999"/>
  </r>
  <r>
    <x v="4"/>
    <x v="6"/>
    <x v="17"/>
    <x v="49"/>
    <x v="94"/>
    <x v="5"/>
    <n v="74231.7"/>
  </r>
  <r>
    <x v="4"/>
    <x v="6"/>
    <x v="18"/>
    <x v="50"/>
    <x v="97"/>
    <x v="8"/>
    <n v="16268.09"/>
  </r>
  <r>
    <x v="4"/>
    <x v="6"/>
    <x v="18"/>
    <x v="50"/>
    <x v="97"/>
    <x v="24"/>
    <n v="12704.75"/>
  </r>
  <r>
    <x v="4"/>
    <x v="6"/>
    <x v="19"/>
    <x v="51"/>
    <x v="100"/>
    <x v="9"/>
    <n v="132011.91"/>
  </r>
  <r>
    <x v="4"/>
    <x v="6"/>
    <x v="19"/>
    <x v="51"/>
    <x v="101"/>
    <x v="9"/>
    <n v="306724.36"/>
  </r>
  <r>
    <x v="4"/>
    <x v="6"/>
    <x v="19"/>
    <x v="51"/>
    <x v="102"/>
    <x v="9"/>
    <n v="136887.92000000001"/>
  </r>
  <r>
    <x v="4"/>
    <x v="6"/>
    <x v="21"/>
    <x v="54"/>
    <x v="106"/>
    <x v="17"/>
    <n v="77892.55"/>
  </r>
  <r>
    <x v="4"/>
    <x v="6"/>
    <x v="21"/>
    <x v="54"/>
    <x v="106"/>
    <x v="63"/>
    <n v="128777.16"/>
  </r>
  <r>
    <x v="4"/>
    <x v="6"/>
    <x v="21"/>
    <x v="54"/>
    <x v="106"/>
    <x v="8"/>
    <n v="50163.95"/>
  </r>
  <r>
    <x v="4"/>
    <x v="6"/>
    <x v="21"/>
    <x v="54"/>
    <x v="106"/>
    <x v="0"/>
    <n v="15189.59"/>
  </r>
  <r>
    <x v="4"/>
    <x v="6"/>
    <x v="21"/>
    <x v="54"/>
    <x v="106"/>
    <x v="19"/>
    <n v="52492.44"/>
  </r>
  <r>
    <x v="4"/>
    <x v="6"/>
    <x v="21"/>
    <x v="54"/>
    <x v="106"/>
    <x v="6"/>
    <n v="21484.89"/>
  </r>
  <r>
    <x v="4"/>
    <x v="6"/>
    <x v="21"/>
    <x v="54"/>
    <x v="106"/>
    <x v="23"/>
    <n v="72684.72"/>
  </r>
  <r>
    <x v="4"/>
    <x v="6"/>
    <x v="21"/>
    <x v="54"/>
    <x v="106"/>
    <x v="48"/>
    <n v="167904"/>
  </r>
  <r>
    <x v="4"/>
    <x v="6"/>
    <x v="23"/>
    <x v="56"/>
    <x v="112"/>
    <x v="55"/>
    <n v="31729196.699999999"/>
  </r>
  <r>
    <x v="4"/>
    <x v="6"/>
    <x v="23"/>
    <x v="56"/>
    <x v="112"/>
    <x v="101"/>
    <n v="11787487.140000001"/>
  </r>
  <r>
    <x v="4"/>
    <x v="6"/>
    <x v="23"/>
    <x v="56"/>
    <x v="112"/>
    <x v="30"/>
    <n v="12864852.949999999"/>
  </r>
  <r>
    <x v="4"/>
    <x v="6"/>
    <x v="23"/>
    <x v="56"/>
    <x v="112"/>
    <x v="7"/>
    <n v="10551619.58"/>
  </r>
  <r>
    <x v="4"/>
    <x v="6"/>
    <x v="23"/>
    <x v="56"/>
    <x v="112"/>
    <x v="2"/>
    <n v="45446863.859999999"/>
  </r>
  <r>
    <x v="4"/>
    <x v="6"/>
    <x v="23"/>
    <x v="56"/>
    <x v="113"/>
    <x v="30"/>
    <n v="21379459.739999998"/>
  </r>
  <r>
    <x v="4"/>
    <x v="6"/>
    <x v="24"/>
    <x v="57"/>
    <x v="114"/>
    <x v="5"/>
    <n v="10018.06"/>
  </r>
  <r>
    <x v="4"/>
    <x v="6"/>
    <x v="24"/>
    <x v="57"/>
    <x v="115"/>
    <x v="12"/>
    <n v="416785.82"/>
  </r>
  <r>
    <x v="4"/>
    <x v="6"/>
    <x v="24"/>
    <x v="57"/>
    <x v="115"/>
    <x v="0"/>
    <n v="5303.82"/>
  </r>
  <r>
    <x v="4"/>
    <x v="6"/>
    <x v="24"/>
    <x v="58"/>
    <x v="116"/>
    <x v="12"/>
    <n v="5360145.28"/>
  </r>
  <r>
    <x v="4"/>
    <x v="6"/>
    <x v="24"/>
    <x v="58"/>
    <x v="116"/>
    <x v="183"/>
    <n v="6882501.4800000004"/>
  </r>
  <r>
    <x v="4"/>
    <x v="6"/>
    <x v="24"/>
    <x v="58"/>
    <x v="116"/>
    <x v="115"/>
    <n v="1152845.5"/>
  </r>
  <r>
    <x v="4"/>
    <x v="6"/>
    <x v="24"/>
    <x v="58"/>
    <x v="116"/>
    <x v="2"/>
    <n v="53512.3"/>
  </r>
  <r>
    <x v="4"/>
    <x v="6"/>
    <x v="14"/>
    <x v="59"/>
    <x v="117"/>
    <x v="9"/>
    <n v="221967.83"/>
  </r>
  <r>
    <x v="4"/>
    <x v="6"/>
    <x v="14"/>
    <x v="60"/>
    <x v="120"/>
    <x v="24"/>
    <n v="116462.22"/>
  </r>
  <r>
    <x v="4"/>
    <x v="6"/>
    <x v="14"/>
    <x v="60"/>
    <x v="120"/>
    <x v="9"/>
    <n v="9267.7900000000009"/>
  </r>
  <r>
    <x v="4"/>
    <x v="6"/>
    <x v="14"/>
    <x v="61"/>
    <x v="123"/>
    <x v="0"/>
    <n v="1257.51"/>
  </r>
  <r>
    <x v="4"/>
    <x v="6"/>
    <x v="14"/>
    <x v="61"/>
    <x v="123"/>
    <x v="2"/>
    <n v="1040197.48"/>
  </r>
  <r>
    <x v="4"/>
    <x v="6"/>
    <x v="14"/>
    <x v="36"/>
    <x v="61"/>
    <x v="4"/>
    <n v="389506.18"/>
  </r>
  <r>
    <x v="4"/>
    <x v="6"/>
    <x v="14"/>
    <x v="36"/>
    <x v="61"/>
    <x v="12"/>
    <n v="4103053.45"/>
  </r>
  <r>
    <x v="4"/>
    <x v="6"/>
    <x v="14"/>
    <x v="36"/>
    <x v="61"/>
    <x v="5"/>
    <n v="111050.79"/>
  </r>
  <r>
    <x v="4"/>
    <x v="6"/>
    <x v="14"/>
    <x v="36"/>
    <x v="61"/>
    <x v="0"/>
    <n v="1054.75"/>
  </r>
  <r>
    <x v="4"/>
    <x v="6"/>
    <x v="14"/>
    <x v="36"/>
    <x v="61"/>
    <x v="14"/>
    <n v="75893.02"/>
  </r>
  <r>
    <x v="4"/>
    <x v="6"/>
    <x v="14"/>
    <x v="36"/>
    <x v="61"/>
    <x v="9"/>
    <n v="5076.97"/>
  </r>
  <r>
    <x v="4"/>
    <x v="6"/>
    <x v="14"/>
    <x v="36"/>
    <x v="61"/>
    <x v="22"/>
    <n v="772981.65"/>
  </r>
  <r>
    <x v="4"/>
    <x v="6"/>
    <x v="14"/>
    <x v="36"/>
    <x v="61"/>
    <x v="32"/>
    <n v="1393.14"/>
  </r>
  <r>
    <x v="4"/>
    <x v="6"/>
    <x v="14"/>
    <x v="36"/>
    <x v="61"/>
    <x v="11"/>
    <n v="314174.3"/>
  </r>
  <r>
    <x v="4"/>
    <x v="6"/>
    <x v="14"/>
    <x v="36"/>
    <x v="61"/>
    <x v="2"/>
    <n v="658373.18000000005"/>
  </r>
  <r>
    <x v="4"/>
    <x v="6"/>
    <x v="14"/>
    <x v="36"/>
    <x v="61"/>
    <x v="35"/>
    <n v="1571.94"/>
  </r>
  <r>
    <x v="4"/>
    <x v="6"/>
    <x v="14"/>
    <x v="62"/>
    <x v="124"/>
    <x v="12"/>
    <n v="1148173.93"/>
  </r>
  <r>
    <x v="4"/>
    <x v="6"/>
    <x v="14"/>
    <x v="62"/>
    <x v="124"/>
    <x v="0"/>
    <n v="1756186.18"/>
  </r>
  <r>
    <x v="4"/>
    <x v="6"/>
    <x v="14"/>
    <x v="62"/>
    <x v="124"/>
    <x v="24"/>
    <n v="1325209.75"/>
  </r>
  <r>
    <x v="4"/>
    <x v="6"/>
    <x v="14"/>
    <x v="62"/>
    <x v="124"/>
    <x v="9"/>
    <n v="969896.09"/>
  </r>
  <r>
    <x v="4"/>
    <x v="6"/>
    <x v="14"/>
    <x v="62"/>
    <x v="124"/>
    <x v="57"/>
    <n v="16615.86"/>
  </r>
  <r>
    <x v="4"/>
    <x v="6"/>
    <x v="14"/>
    <x v="62"/>
    <x v="124"/>
    <x v="115"/>
    <n v="7197220.46"/>
  </r>
  <r>
    <x v="4"/>
    <x v="6"/>
    <x v="14"/>
    <x v="62"/>
    <x v="124"/>
    <x v="85"/>
    <n v="5867.85"/>
  </r>
  <r>
    <x v="4"/>
    <x v="6"/>
    <x v="14"/>
    <x v="63"/>
    <x v="125"/>
    <x v="12"/>
    <n v="5500597.9900000002"/>
  </r>
  <r>
    <x v="4"/>
    <x v="6"/>
    <x v="14"/>
    <x v="63"/>
    <x v="125"/>
    <x v="5"/>
    <n v="811149"/>
  </r>
  <r>
    <x v="4"/>
    <x v="6"/>
    <x v="14"/>
    <x v="63"/>
    <x v="125"/>
    <x v="8"/>
    <n v="372700.14"/>
  </r>
  <r>
    <x v="4"/>
    <x v="6"/>
    <x v="14"/>
    <x v="63"/>
    <x v="125"/>
    <x v="0"/>
    <n v="9874.4699999999993"/>
  </r>
  <r>
    <x v="4"/>
    <x v="6"/>
    <x v="14"/>
    <x v="63"/>
    <x v="125"/>
    <x v="15"/>
    <n v="497199.99"/>
  </r>
  <r>
    <x v="4"/>
    <x v="6"/>
    <x v="14"/>
    <x v="63"/>
    <x v="125"/>
    <x v="9"/>
    <n v="87097.25"/>
  </r>
  <r>
    <x v="4"/>
    <x v="6"/>
    <x v="14"/>
    <x v="63"/>
    <x v="125"/>
    <x v="32"/>
    <n v="4791.4399999999996"/>
  </r>
  <r>
    <x v="4"/>
    <x v="6"/>
    <x v="14"/>
    <x v="63"/>
    <x v="125"/>
    <x v="2"/>
    <n v="2960.91"/>
  </r>
  <r>
    <x v="4"/>
    <x v="6"/>
    <x v="14"/>
    <x v="63"/>
    <x v="126"/>
    <x v="0"/>
    <n v="12411.43"/>
  </r>
  <r>
    <x v="4"/>
    <x v="6"/>
    <x v="14"/>
    <x v="63"/>
    <x v="126"/>
    <x v="28"/>
    <n v="1642.64"/>
  </r>
  <r>
    <x v="4"/>
    <x v="6"/>
    <x v="14"/>
    <x v="63"/>
    <x v="126"/>
    <x v="2"/>
    <n v="12836.42"/>
  </r>
  <r>
    <x v="4"/>
    <x v="6"/>
    <x v="14"/>
    <x v="64"/>
    <x v="128"/>
    <x v="24"/>
    <n v="9030"/>
  </r>
  <r>
    <x v="4"/>
    <x v="6"/>
    <x v="14"/>
    <x v="64"/>
    <x v="128"/>
    <x v="9"/>
    <n v="3940.43"/>
  </r>
  <r>
    <x v="4"/>
    <x v="6"/>
    <x v="14"/>
    <x v="64"/>
    <x v="128"/>
    <x v="1"/>
    <n v="8008.96"/>
  </r>
  <r>
    <x v="4"/>
    <x v="6"/>
    <x v="14"/>
    <x v="64"/>
    <x v="128"/>
    <x v="2"/>
    <n v="5291.38"/>
  </r>
  <r>
    <x v="4"/>
    <x v="6"/>
    <x v="14"/>
    <x v="64"/>
    <x v="129"/>
    <x v="1"/>
    <n v="3459.46"/>
  </r>
  <r>
    <x v="4"/>
    <x v="6"/>
    <x v="14"/>
    <x v="64"/>
    <x v="129"/>
    <x v="2"/>
    <n v="36880.080000000002"/>
  </r>
  <r>
    <x v="4"/>
    <x v="6"/>
    <x v="14"/>
    <x v="65"/>
    <x v="130"/>
    <x v="12"/>
    <n v="8738.9"/>
  </r>
  <r>
    <x v="4"/>
    <x v="6"/>
    <x v="14"/>
    <x v="65"/>
    <x v="131"/>
    <x v="12"/>
    <n v="1157.94"/>
  </r>
  <r>
    <x v="4"/>
    <x v="6"/>
    <x v="14"/>
    <x v="65"/>
    <x v="131"/>
    <x v="5"/>
    <n v="539093.98"/>
  </r>
  <r>
    <x v="4"/>
    <x v="6"/>
    <x v="14"/>
    <x v="65"/>
    <x v="131"/>
    <x v="15"/>
    <n v="743832.93"/>
  </r>
  <r>
    <x v="4"/>
    <x v="6"/>
    <x v="14"/>
    <x v="65"/>
    <x v="131"/>
    <x v="44"/>
    <n v="1122.82"/>
  </r>
  <r>
    <x v="4"/>
    <x v="6"/>
    <x v="14"/>
    <x v="65"/>
    <x v="131"/>
    <x v="25"/>
    <n v="337024.92"/>
  </r>
  <r>
    <x v="4"/>
    <x v="6"/>
    <x v="14"/>
    <x v="65"/>
    <x v="131"/>
    <x v="32"/>
    <n v="6151.6"/>
  </r>
  <r>
    <x v="4"/>
    <x v="6"/>
    <x v="14"/>
    <x v="65"/>
    <x v="131"/>
    <x v="1"/>
    <n v="289909.63"/>
  </r>
  <r>
    <x v="4"/>
    <x v="6"/>
    <x v="14"/>
    <x v="65"/>
    <x v="131"/>
    <x v="2"/>
    <n v="46333.43"/>
  </r>
  <r>
    <x v="4"/>
    <x v="6"/>
    <x v="14"/>
    <x v="37"/>
    <x v="132"/>
    <x v="4"/>
    <n v="30702.29"/>
  </r>
  <r>
    <x v="4"/>
    <x v="6"/>
    <x v="14"/>
    <x v="37"/>
    <x v="132"/>
    <x v="40"/>
    <n v="1925910.66"/>
  </r>
  <r>
    <x v="4"/>
    <x v="6"/>
    <x v="14"/>
    <x v="37"/>
    <x v="132"/>
    <x v="55"/>
    <n v="794273.36"/>
  </r>
  <r>
    <x v="4"/>
    <x v="6"/>
    <x v="14"/>
    <x v="37"/>
    <x v="132"/>
    <x v="93"/>
    <n v="37198.53"/>
  </r>
  <r>
    <x v="4"/>
    <x v="6"/>
    <x v="14"/>
    <x v="37"/>
    <x v="132"/>
    <x v="5"/>
    <n v="802604.61"/>
  </r>
  <r>
    <x v="4"/>
    <x v="6"/>
    <x v="14"/>
    <x v="37"/>
    <x v="132"/>
    <x v="0"/>
    <n v="1873584.15"/>
  </r>
  <r>
    <x v="4"/>
    <x v="6"/>
    <x v="14"/>
    <x v="37"/>
    <x v="132"/>
    <x v="15"/>
    <n v="1205226.2"/>
  </r>
  <r>
    <x v="4"/>
    <x v="6"/>
    <x v="14"/>
    <x v="37"/>
    <x v="132"/>
    <x v="14"/>
    <n v="795241.9"/>
  </r>
  <r>
    <x v="4"/>
    <x v="6"/>
    <x v="14"/>
    <x v="37"/>
    <x v="132"/>
    <x v="28"/>
    <n v="893852.72"/>
  </r>
  <r>
    <x v="4"/>
    <x v="6"/>
    <x v="14"/>
    <x v="37"/>
    <x v="132"/>
    <x v="24"/>
    <n v="28134.31"/>
  </r>
  <r>
    <x v="4"/>
    <x v="6"/>
    <x v="14"/>
    <x v="37"/>
    <x v="132"/>
    <x v="44"/>
    <n v="1425353.26"/>
  </r>
  <r>
    <x v="4"/>
    <x v="6"/>
    <x v="14"/>
    <x v="37"/>
    <x v="132"/>
    <x v="23"/>
    <n v="853091.43"/>
  </r>
  <r>
    <x v="4"/>
    <x v="6"/>
    <x v="14"/>
    <x v="37"/>
    <x v="132"/>
    <x v="53"/>
    <n v="2029464.41"/>
  </r>
  <r>
    <x v="4"/>
    <x v="6"/>
    <x v="14"/>
    <x v="37"/>
    <x v="132"/>
    <x v="115"/>
    <n v="9165875.8699999992"/>
  </r>
  <r>
    <x v="4"/>
    <x v="6"/>
    <x v="14"/>
    <x v="37"/>
    <x v="132"/>
    <x v="22"/>
    <n v="461242.06"/>
  </r>
  <r>
    <x v="4"/>
    <x v="6"/>
    <x v="14"/>
    <x v="37"/>
    <x v="132"/>
    <x v="11"/>
    <n v="3653693.6"/>
  </r>
  <r>
    <x v="4"/>
    <x v="6"/>
    <x v="14"/>
    <x v="37"/>
    <x v="132"/>
    <x v="1"/>
    <n v="89671371.390000001"/>
  </r>
  <r>
    <x v="4"/>
    <x v="6"/>
    <x v="14"/>
    <x v="37"/>
    <x v="132"/>
    <x v="2"/>
    <n v="310079.38"/>
  </r>
  <r>
    <x v="4"/>
    <x v="6"/>
    <x v="14"/>
    <x v="37"/>
    <x v="132"/>
    <x v="86"/>
    <n v="153403.82"/>
  </r>
  <r>
    <x v="4"/>
    <x v="6"/>
    <x v="14"/>
    <x v="37"/>
    <x v="62"/>
    <x v="12"/>
    <n v="363613.35"/>
  </r>
  <r>
    <x v="4"/>
    <x v="6"/>
    <x v="14"/>
    <x v="37"/>
    <x v="62"/>
    <x v="0"/>
    <n v="9506.75"/>
  </r>
  <r>
    <x v="4"/>
    <x v="6"/>
    <x v="14"/>
    <x v="37"/>
    <x v="62"/>
    <x v="16"/>
    <n v="2177.7199999999998"/>
  </r>
  <r>
    <x v="4"/>
    <x v="6"/>
    <x v="14"/>
    <x v="37"/>
    <x v="62"/>
    <x v="28"/>
    <n v="8647.9599999999991"/>
  </r>
  <r>
    <x v="4"/>
    <x v="6"/>
    <x v="14"/>
    <x v="37"/>
    <x v="62"/>
    <x v="9"/>
    <n v="458311.57"/>
  </r>
  <r>
    <x v="4"/>
    <x v="6"/>
    <x v="14"/>
    <x v="37"/>
    <x v="62"/>
    <x v="57"/>
    <n v="37646.400000000001"/>
  </r>
  <r>
    <x v="4"/>
    <x v="6"/>
    <x v="14"/>
    <x v="37"/>
    <x v="62"/>
    <x v="74"/>
    <n v="5554.42"/>
  </r>
  <r>
    <x v="4"/>
    <x v="6"/>
    <x v="14"/>
    <x v="37"/>
    <x v="62"/>
    <x v="32"/>
    <n v="6709.75"/>
  </r>
  <r>
    <x v="4"/>
    <x v="6"/>
    <x v="14"/>
    <x v="37"/>
    <x v="62"/>
    <x v="2"/>
    <n v="9968.01"/>
  </r>
  <r>
    <x v="4"/>
    <x v="6"/>
    <x v="25"/>
    <x v="66"/>
    <x v="133"/>
    <x v="0"/>
    <n v="1178.6600000000001"/>
  </r>
  <r>
    <x v="4"/>
    <x v="6"/>
    <x v="25"/>
    <x v="66"/>
    <x v="133"/>
    <x v="14"/>
    <n v="1610.74"/>
  </r>
  <r>
    <x v="4"/>
    <x v="6"/>
    <x v="25"/>
    <x v="66"/>
    <x v="133"/>
    <x v="32"/>
    <n v="6749.23"/>
  </r>
  <r>
    <x v="4"/>
    <x v="6"/>
    <x v="25"/>
    <x v="66"/>
    <x v="133"/>
    <x v="11"/>
    <n v="1008.79"/>
  </r>
  <r>
    <x v="4"/>
    <x v="6"/>
    <x v="25"/>
    <x v="66"/>
    <x v="133"/>
    <x v="2"/>
    <n v="5878.65"/>
  </r>
  <r>
    <x v="4"/>
    <x v="6"/>
    <x v="25"/>
    <x v="66"/>
    <x v="134"/>
    <x v="4"/>
    <n v="4620.68"/>
  </r>
  <r>
    <x v="4"/>
    <x v="6"/>
    <x v="25"/>
    <x v="66"/>
    <x v="134"/>
    <x v="8"/>
    <n v="4389.6499999999996"/>
  </r>
  <r>
    <x v="4"/>
    <x v="6"/>
    <x v="25"/>
    <x v="66"/>
    <x v="135"/>
    <x v="9"/>
    <n v="30224.81"/>
  </r>
  <r>
    <x v="4"/>
    <x v="6"/>
    <x v="25"/>
    <x v="66"/>
    <x v="136"/>
    <x v="4"/>
    <n v="16031.28"/>
  </r>
  <r>
    <x v="4"/>
    <x v="6"/>
    <x v="25"/>
    <x v="66"/>
    <x v="136"/>
    <x v="5"/>
    <n v="106359.33"/>
  </r>
  <r>
    <x v="4"/>
    <x v="6"/>
    <x v="25"/>
    <x v="66"/>
    <x v="136"/>
    <x v="9"/>
    <n v="39928.54"/>
  </r>
  <r>
    <x v="4"/>
    <x v="6"/>
    <x v="25"/>
    <x v="66"/>
    <x v="136"/>
    <x v="22"/>
    <n v="129626.39"/>
  </r>
  <r>
    <x v="4"/>
    <x v="6"/>
    <x v="25"/>
    <x v="67"/>
    <x v="137"/>
    <x v="25"/>
    <n v="11189.66"/>
  </r>
  <r>
    <x v="4"/>
    <x v="6"/>
    <x v="0"/>
    <x v="38"/>
    <x v="138"/>
    <x v="11"/>
    <n v="4463.5"/>
  </r>
  <r>
    <x v="4"/>
    <x v="6"/>
    <x v="0"/>
    <x v="38"/>
    <x v="139"/>
    <x v="0"/>
    <n v="587186.91"/>
  </r>
  <r>
    <x v="4"/>
    <x v="6"/>
    <x v="0"/>
    <x v="38"/>
    <x v="139"/>
    <x v="15"/>
    <n v="21948.38"/>
  </r>
  <r>
    <x v="4"/>
    <x v="6"/>
    <x v="0"/>
    <x v="38"/>
    <x v="139"/>
    <x v="48"/>
    <n v="301773.36"/>
  </r>
  <r>
    <x v="4"/>
    <x v="6"/>
    <x v="0"/>
    <x v="38"/>
    <x v="139"/>
    <x v="1"/>
    <n v="3369.22"/>
  </r>
  <r>
    <x v="4"/>
    <x v="6"/>
    <x v="0"/>
    <x v="38"/>
    <x v="139"/>
    <x v="2"/>
    <n v="3998.99"/>
  </r>
  <r>
    <x v="4"/>
    <x v="6"/>
    <x v="0"/>
    <x v="38"/>
    <x v="63"/>
    <x v="12"/>
    <n v="112157.47"/>
  </r>
  <r>
    <x v="4"/>
    <x v="6"/>
    <x v="0"/>
    <x v="38"/>
    <x v="63"/>
    <x v="9"/>
    <n v="3936.01"/>
  </r>
  <r>
    <x v="4"/>
    <x v="6"/>
    <x v="0"/>
    <x v="38"/>
    <x v="63"/>
    <x v="70"/>
    <n v="10871.08"/>
  </r>
  <r>
    <x v="4"/>
    <x v="6"/>
    <x v="0"/>
    <x v="38"/>
    <x v="63"/>
    <x v="2"/>
    <n v="2166.85"/>
  </r>
  <r>
    <x v="4"/>
    <x v="6"/>
    <x v="0"/>
    <x v="0"/>
    <x v="0"/>
    <x v="12"/>
    <n v="126681.98"/>
  </r>
  <r>
    <x v="4"/>
    <x v="6"/>
    <x v="0"/>
    <x v="0"/>
    <x v="0"/>
    <x v="0"/>
    <n v="28656.13"/>
  </r>
  <r>
    <x v="4"/>
    <x v="6"/>
    <x v="0"/>
    <x v="0"/>
    <x v="0"/>
    <x v="15"/>
    <n v="13357.89"/>
  </r>
  <r>
    <x v="4"/>
    <x v="6"/>
    <x v="0"/>
    <x v="0"/>
    <x v="0"/>
    <x v="9"/>
    <n v="6501.96"/>
  </r>
  <r>
    <x v="4"/>
    <x v="6"/>
    <x v="0"/>
    <x v="0"/>
    <x v="0"/>
    <x v="70"/>
    <n v="1111.44"/>
  </r>
  <r>
    <x v="4"/>
    <x v="6"/>
    <x v="0"/>
    <x v="0"/>
    <x v="0"/>
    <x v="30"/>
    <n v="13060.13"/>
  </r>
  <r>
    <x v="4"/>
    <x v="6"/>
    <x v="0"/>
    <x v="0"/>
    <x v="0"/>
    <x v="11"/>
    <n v="9359.86"/>
  </r>
  <r>
    <x v="4"/>
    <x v="6"/>
    <x v="0"/>
    <x v="0"/>
    <x v="0"/>
    <x v="2"/>
    <n v="13366.51"/>
  </r>
  <r>
    <x v="4"/>
    <x v="6"/>
    <x v="0"/>
    <x v="1"/>
    <x v="1"/>
    <x v="12"/>
    <n v="312364.57"/>
  </r>
  <r>
    <x v="4"/>
    <x v="6"/>
    <x v="0"/>
    <x v="1"/>
    <x v="1"/>
    <x v="15"/>
    <n v="126347.48"/>
  </r>
  <r>
    <x v="4"/>
    <x v="6"/>
    <x v="0"/>
    <x v="1"/>
    <x v="1"/>
    <x v="3"/>
    <n v="5700"/>
  </r>
  <r>
    <x v="4"/>
    <x v="6"/>
    <x v="0"/>
    <x v="1"/>
    <x v="1"/>
    <x v="23"/>
    <n v="57995.37"/>
  </r>
  <r>
    <x v="4"/>
    <x v="6"/>
    <x v="0"/>
    <x v="1"/>
    <x v="1"/>
    <x v="70"/>
    <n v="8498.24"/>
  </r>
  <r>
    <x v="4"/>
    <x v="6"/>
    <x v="0"/>
    <x v="1"/>
    <x v="1"/>
    <x v="7"/>
    <n v="55004.34"/>
  </r>
  <r>
    <x v="4"/>
    <x v="6"/>
    <x v="0"/>
    <x v="1"/>
    <x v="1"/>
    <x v="2"/>
    <n v="38643.379999999997"/>
  </r>
  <r>
    <x v="4"/>
    <x v="6"/>
    <x v="0"/>
    <x v="1"/>
    <x v="140"/>
    <x v="12"/>
    <n v="805903.89"/>
  </r>
  <r>
    <x v="4"/>
    <x v="6"/>
    <x v="0"/>
    <x v="1"/>
    <x v="140"/>
    <x v="29"/>
    <n v="13207.54"/>
  </r>
  <r>
    <x v="4"/>
    <x v="6"/>
    <x v="0"/>
    <x v="1"/>
    <x v="140"/>
    <x v="0"/>
    <n v="166628.67000000001"/>
  </r>
  <r>
    <x v="4"/>
    <x v="6"/>
    <x v="0"/>
    <x v="1"/>
    <x v="140"/>
    <x v="15"/>
    <n v="1474.37"/>
  </r>
  <r>
    <x v="4"/>
    <x v="6"/>
    <x v="0"/>
    <x v="1"/>
    <x v="140"/>
    <x v="28"/>
    <n v="1563926.19"/>
  </r>
  <r>
    <x v="4"/>
    <x v="6"/>
    <x v="0"/>
    <x v="1"/>
    <x v="140"/>
    <x v="23"/>
    <n v="18034.060000000001"/>
  </r>
  <r>
    <x v="4"/>
    <x v="6"/>
    <x v="0"/>
    <x v="1"/>
    <x v="140"/>
    <x v="46"/>
    <n v="75909.039999999994"/>
  </r>
  <r>
    <x v="4"/>
    <x v="6"/>
    <x v="0"/>
    <x v="1"/>
    <x v="140"/>
    <x v="21"/>
    <n v="50740.39"/>
  </r>
  <r>
    <x v="4"/>
    <x v="6"/>
    <x v="0"/>
    <x v="1"/>
    <x v="140"/>
    <x v="48"/>
    <n v="239760.29"/>
  </r>
  <r>
    <x v="4"/>
    <x v="6"/>
    <x v="0"/>
    <x v="1"/>
    <x v="140"/>
    <x v="34"/>
    <n v="7157.98"/>
  </r>
  <r>
    <x v="4"/>
    <x v="6"/>
    <x v="0"/>
    <x v="1"/>
    <x v="140"/>
    <x v="32"/>
    <n v="1556522.46"/>
  </r>
  <r>
    <x v="4"/>
    <x v="6"/>
    <x v="0"/>
    <x v="1"/>
    <x v="140"/>
    <x v="1"/>
    <n v="34903.94"/>
  </r>
  <r>
    <x v="4"/>
    <x v="6"/>
    <x v="0"/>
    <x v="1"/>
    <x v="140"/>
    <x v="2"/>
    <n v="2039.43"/>
  </r>
  <r>
    <x v="4"/>
    <x v="6"/>
    <x v="0"/>
    <x v="1"/>
    <x v="140"/>
    <x v="35"/>
    <n v="14730950.050000001"/>
  </r>
  <r>
    <x v="4"/>
    <x v="6"/>
    <x v="0"/>
    <x v="1"/>
    <x v="2"/>
    <x v="27"/>
    <n v="53900"/>
  </r>
  <r>
    <x v="4"/>
    <x v="6"/>
    <x v="0"/>
    <x v="1"/>
    <x v="2"/>
    <x v="127"/>
    <n v="238100.36"/>
  </r>
  <r>
    <x v="4"/>
    <x v="6"/>
    <x v="0"/>
    <x v="1"/>
    <x v="2"/>
    <x v="12"/>
    <n v="1449756.25"/>
  </r>
  <r>
    <x v="4"/>
    <x v="6"/>
    <x v="0"/>
    <x v="1"/>
    <x v="2"/>
    <x v="29"/>
    <n v="1148.95"/>
  </r>
  <r>
    <x v="4"/>
    <x v="6"/>
    <x v="0"/>
    <x v="1"/>
    <x v="2"/>
    <x v="8"/>
    <n v="50943.88"/>
  </r>
  <r>
    <x v="4"/>
    <x v="6"/>
    <x v="0"/>
    <x v="1"/>
    <x v="2"/>
    <x v="0"/>
    <n v="1004763.4"/>
  </r>
  <r>
    <x v="4"/>
    <x v="6"/>
    <x v="0"/>
    <x v="1"/>
    <x v="2"/>
    <x v="15"/>
    <n v="74739.31"/>
  </r>
  <r>
    <x v="4"/>
    <x v="6"/>
    <x v="0"/>
    <x v="1"/>
    <x v="2"/>
    <x v="31"/>
    <n v="37573.31"/>
  </r>
  <r>
    <x v="4"/>
    <x v="6"/>
    <x v="0"/>
    <x v="1"/>
    <x v="2"/>
    <x v="14"/>
    <n v="12039.84"/>
  </r>
  <r>
    <x v="4"/>
    <x v="6"/>
    <x v="0"/>
    <x v="1"/>
    <x v="2"/>
    <x v="16"/>
    <n v="5273.86"/>
  </r>
  <r>
    <x v="4"/>
    <x v="6"/>
    <x v="0"/>
    <x v="1"/>
    <x v="2"/>
    <x v="24"/>
    <n v="35251.449999999997"/>
  </r>
  <r>
    <x v="4"/>
    <x v="6"/>
    <x v="0"/>
    <x v="1"/>
    <x v="2"/>
    <x v="9"/>
    <n v="85999.99"/>
  </r>
  <r>
    <x v="4"/>
    <x v="6"/>
    <x v="0"/>
    <x v="1"/>
    <x v="2"/>
    <x v="70"/>
    <n v="521130.41"/>
  </r>
  <r>
    <x v="4"/>
    <x v="6"/>
    <x v="0"/>
    <x v="1"/>
    <x v="2"/>
    <x v="46"/>
    <n v="221941.9"/>
  </r>
  <r>
    <x v="4"/>
    <x v="6"/>
    <x v="0"/>
    <x v="1"/>
    <x v="2"/>
    <x v="47"/>
    <n v="201059.56"/>
  </r>
  <r>
    <x v="4"/>
    <x v="6"/>
    <x v="0"/>
    <x v="1"/>
    <x v="2"/>
    <x v="32"/>
    <n v="15573.76"/>
  </r>
  <r>
    <x v="4"/>
    <x v="6"/>
    <x v="0"/>
    <x v="1"/>
    <x v="2"/>
    <x v="11"/>
    <n v="840234.21"/>
  </r>
  <r>
    <x v="4"/>
    <x v="6"/>
    <x v="0"/>
    <x v="1"/>
    <x v="2"/>
    <x v="7"/>
    <n v="4898.83"/>
  </r>
  <r>
    <x v="4"/>
    <x v="6"/>
    <x v="0"/>
    <x v="1"/>
    <x v="2"/>
    <x v="1"/>
    <n v="10150.290000000001"/>
  </r>
  <r>
    <x v="4"/>
    <x v="6"/>
    <x v="0"/>
    <x v="1"/>
    <x v="2"/>
    <x v="2"/>
    <n v="42829.79"/>
  </r>
  <r>
    <x v="4"/>
    <x v="6"/>
    <x v="0"/>
    <x v="1"/>
    <x v="2"/>
    <x v="35"/>
    <n v="81015.539999999994"/>
  </r>
  <r>
    <x v="4"/>
    <x v="6"/>
    <x v="0"/>
    <x v="1"/>
    <x v="3"/>
    <x v="8"/>
    <n v="2994.69"/>
  </r>
  <r>
    <x v="4"/>
    <x v="6"/>
    <x v="0"/>
    <x v="1"/>
    <x v="3"/>
    <x v="16"/>
    <n v="1414.82"/>
  </r>
  <r>
    <x v="4"/>
    <x v="6"/>
    <x v="0"/>
    <x v="1"/>
    <x v="3"/>
    <x v="28"/>
    <n v="81043.62"/>
  </r>
  <r>
    <x v="4"/>
    <x v="6"/>
    <x v="0"/>
    <x v="1"/>
    <x v="3"/>
    <x v="23"/>
    <n v="1728.7"/>
  </r>
  <r>
    <x v="4"/>
    <x v="6"/>
    <x v="0"/>
    <x v="1"/>
    <x v="3"/>
    <x v="9"/>
    <n v="1449.2"/>
  </r>
  <r>
    <x v="4"/>
    <x v="6"/>
    <x v="0"/>
    <x v="1"/>
    <x v="3"/>
    <x v="1"/>
    <n v="986774.34"/>
  </r>
  <r>
    <x v="4"/>
    <x v="6"/>
    <x v="0"/>
    <x v="1"/>
    <x v="3"/>
    <x v="2"/>
    <n v="2545.8000000000002"/>
  </r>
  <r>
    <x v="4"/>
    <x v="6"/>
    <x v="0"/>
    <x v="1"/>
    <x v="3"/>
    <x v="35"/>
    <n v="146162.62"/>
  </r>
  <r>
    <x v="4"/>
    <x v="6"/>
    <x v="0"/>
    <x v="2"/>
    <x v="4"/>
    <x v="12"/>
    <n v="523743.5"/>
  </r>
  <r>
    <x v="4"/>
    <x v="6"/>
    <x v="0"/>
    <x v="2"/>
    <x v="4"/>
    <x v="131"/>
    <n v="1436.58"/>
  </r>
  <r>
    <x v="4"/>
    <x v="6"/>
    <x v="0"/>
    <x v="2"/>
    <x v="4"/>
    <x v="0"/>
    <n v="4167"/>
  </r>
  <r>
    <x v="4"/>
    <x v="6"/>
    <x v="0"/>
    <x v="2"/>
    <x v="4"/>
    <x v="31"/>
    <n v="290439.40000000002"/>
  </r>
  <r>
    <x v="4"/>
    <x v="6"/>
    <x v="0"/>
    <x v="2"/>
    <x v="4"/>
    <x v="14"/>
    <n v="29145.599999999999"/>
  </r>
  <r>
    <x v="4"/>
    <x v="6"/>
    <x v="0"/>
    <x v="2"/>
    <x v="4"/>
    <x v="28"/>
    <n v="149992.25"/>
  </r>
  <r>
    <x v="4"/>
    <x v="6"/>
    <x v="0"/>
    <x v="2"/>
    <x v="4"/>
    <x v="23"/>
    <n v="58003.35"/>
  </r>
  <r>
    <x v="4"/>
    <x v="6"/>
    <x v="0"/>
    <x v="2"/>
    <x v="4"/>
    <x v="25"/>
    <n v="2404.11"/>
  </r>
  <r>
    <x v="4"/>
    <x v="6"/>
    <x v="0"/>
    <x v="2"/>
    <x v="4"/>
    <x v="2"/>
    <n v="4389.76"/>
  </r>
  <r>
    <x v="4"/>
    <x v="6"/>
    <x v="0"/>
    <x v="2"/>
    <x v="4"/>
    <x v="35"/>
    <n v="49265.26"/>
  </r>
  <r>
    <x v="4"/>
    <x v="6"/>
    <x v="0"/>
    <x v="3"/>
    <x v="5"/>
    <x v="27"/>
    <n v="5171.92"/>
  </r>
  <r>
    <x v="4"/>
    <x v="6"/>
    <x v="0"/>
    <x v="3"/>
    <x v="5"/>
    <x v="127"/>
    <n v="2688.55"/>
  </r>
  <r>
    <x v="4"/>
    <x v="6"/>
    <x v="0"/>
    <x v="3"/>
    <x v="5"/>
    <x v="128"/>
    <n v="1435.06"/>
  </r>
  <r>
    <x v="4"/>
    <x v="6"/>
    <x v="0"/>
    <x v="3"/>
    <x v="5"/>
    <x v="12"/>
    <n v="914485.27"/>
  </r>
  <r>
    <x v="4"/>
    <x v="6"/>
    <x v="0"/>
    <x v="3"/>
    <x v="5"/>
    <x v="29"/>
    <n v="46281.06"/>
  </r>
  <r>
    <x v="4"/>
    <x v="6"/>
    <x v="0"/>
    <x v="3"/>
    <x v="5"/>
    <x v="5"/>
    <n v="1115.2"/>
  </r>
  <r>
    <x v="4"/>
    <x v="6"/>
    <x v="0"/>
    <x v="3"/>
    <x v="5"/>
    <x v="8"/>
    <n v="7642.68"/>
  </r>
  <r>
    <x v="4"/>
    <x v="6"/>
    <x v="0"/>
    <x v="3"/>
    <x v="5"/>
    <x v="10"/>
    <n v="1120"/>
  </r>
  <r>
    <x v="4"/>
    <x v="6"/>
    <x v="0"/>
    <x v="3"/>
    <x v="5"/>
    <x v="0"/>
    <n v="23215.24"/>
  </r>
  <r>
    <x v="4"/>
    <x v="6"/>
    <x v="0"/>
    <x v="3"/>
    <x v="5"/>
    <x v="15"/>
    <n v="6208"/>
  </r>
  <r>
    <x v="4"/>
    <x v="6"/>
    <x v="0"/>
    <x v="3"/>
    <x v="5"/>
    <x v="23"/>
    <n v="4491.42"/>
  </r>
  <r>
    <x v="4"/>
    <x v="6"/>
    <x v="0"/>
    <x v="3"/>
    <x v="5"/>
    <x v="9"/>
    <n v="10768.98"/>
  </r>
  <r>
    <x v="4"/>
    <x v="6"/>
    <x v="0"/>
    <x v="3"/>
    <x v="5"/>
    <x v="53"/>
    <n v="5497.65"/>
  </r>
  <r>
    <x v="4"/>
    <x v="6"/>
    <x v="0"/>
    <x v="3"/>
    <x v="5"/>
    <x v="47"/>
    <n v="1414.92"/>
  </r>
  <r>
    <x v="4"/>
    <x v="6"/>
    <x v="0"/>
    <x v="3"/>
    <x v="5"/>
    <x v="25"/>
    <n v="1132.48"/>
  </r>
  <r>
    <x v="4"/>
    <x v="6"/>
    <x v="0"/>
    <x v="3"/>
    <x v="5"/>
    <x v="48"/>
    <n v="1690.32"/>
  </r>
  <r>
    <x v="4"/>
    <x v="6"/>
    <x v="0"/>
    <x v="3"/>
    <x v="5"/>
    <x v="34"/>
    <n v="1202.8"/>
  </r>
  <r>
    <x v="4"/>
    <x v="6"/>
    <x v="0"/>
    <x v="3"/>
    <x v="5"/>
    <x v="11"/>
    <n v="163437.32"/>
  </r>
  <r>
    <x v="4"/>
    <x v="6"/>
    <x v="0"/>
    <x v="3"/>
    <x v="5"/>
    <x v="1"/>
    <n v="71071.83"/>
  </r>
  <r>
    <x v="4"/>
    <x v="6"/>
    <x v="0"/>
    <x v="3"/>
    <x v="5"/>
    <x v="2"/>
    <n v="23775.87"/>
  </r>
  <r>
    <x v="4"/>
    <x v="6"/>
    <x v="0"/>
    <x v="3"/>
    <x v="5"/>
    <x v="35"/>
    <n v="5751.17"/>
  </r>
  <r>
    <x v="4"/>
    <x v="6"/>
    <x v="0"/>
    <x v="3"/>
    <x v="6"/>
    <x v="12"/>
    <n v="545394.81999999995"/>
  </r>
  <r>
    <x v="4"/>
    <x v="6"/>
    <x v="0"/>
    <x v="3"/>
    <x v="6"/>
    <x v="0"/>
    <n v="15942.74"/>
  </r>
  <r>
    <x v="4"/>
    <x v="6"/>
    <x v="0"/>
    <x v="3"/>
    <x v="6"/>
    <x v="14"/>
    <n v="156709.01999999999"/>
  </r>
  <r>
    <x v="4"/>
    <x v="6"/>
    <x v="0"/>
    <x v="3"/>
    <x v="6"/>
    <x v="9"/>
    <n v="1690.94"/>
  </r>
  <r>
    <x v="4"/>
    <x v="6"/>
    <x v="0"/>
    <x v="3"/>
    <x v="6"/>
    <x v="11"/>
    <n v="23122.53"/>
  </r>
  <r>
    <x v="4"/>
    <x v="6"/>
    <x v="0"/>
    <x v="3"/>
    <x v="6"/>
    <x v="35"/>
    <n v="50580.04"/>
  </r>
  <r>
    <x v="4"/>
    <x v="6"/>
    <x v="1"/>
    <x v="68"/>
    <x v="141"/>
    <x v="12"/>
    <n v="35037.919999999998"/>
  </r>
  <r>
    <x v="4"/>
    <x v="6"/>
    <x v="1"/>
    <x v="68"/>
    <x v="141"/>
    <x v="24"/>
    <n v="115729.33"/>
  </r>
  <r>
    <x v="4"/>
    <x v="6"/>
    <x v="1"/>
    <x v="68"/>
    <x v="141"/>
    <x v="9"/>
    <n v="593781.63"/>
  </r>
  <r>
    <x v="4"/>
    <x v="6"/>
    <x v="1"/>
    <x v="68"/>
    <x v="141"/>
    <x v="35"/>
    <n v="56754.1"/>
  </r>
  <r>
    <x v="4"/>
    <x v="6"/>
    <x v="1"/>
    <x v="68"/>
    <x v="142"/>
    <x v="8"/>
    <n v="20235.259999999998"/>
  </r>
  <r>
    <x v="4"/>
    <x v="6"/>
    <x v="1"/>
    <x v="68"/>
    <x v="142"/>
    <x v="23"/>
    <n v="12503.35"/>
  </r>
  <r>
    <x v="4"/>
    <x v="6"/>
    <x v="1"/>
    <x v="68"/>
    <x v="142"/>
    <x v="9"/>
    <n v="60237.87"/>
  </r>
  <r>
    <x v="4"/>
    <x v="6"/>
    <x v="1"/>
    <x v="68"/>
    <x v="142"/>
    <x v="1"/>
    <n v="49450.07"/>
  </r>
  <r>
    <x v="4"/>
    <x v="6"/>
    <x v="1"/>
    <x v="68"/>
    <x v="143"/>
    <x v="8"/>
    <n v="5812.9"/>
  </r>
  <r>
    <x v="4"/>
    <x v="6"/>
    <x v="1"/>
    <x v="68"/>
    <x v="143"/>
    <x v="15"/>
    <n v="125932.19"/>
  </r>
  <r>
    <x v="4"/>
    <x v="6"/>
    <x v="1"/>
    <x v="68"/>
    <x v="143"/>
    <x v="24"/>
    <n v="274078.3"/>
  </r>
  <r>
    <x v="4"/>
    <x v="6"/>
    <x v="1"/>
    <x v="68"/>
    <x v="143"/>
    <x v="9"/>
    <n v="214597.42"/>
  </r>
  <r>
    <x v="4"/>
    <x v="6"/>
    <x v="1"/>
    <x v="68"/>
    <x v="143"/>
    <x v="2"/>
    <n v="7728.4"/>
  </r>
  <r>
    <x v="4"/>
    <x v="6"/>
    <x v="1"/>
    <x v="4"/>
    <x v="144"/>
    <x v="12"/>
    <n v="36088.11"/>
  </r>
  <r>
    <x v="4"/>
    <x v="6"/>
    <x v="1"/>
    <x v="4"/>
    <x v="144"/>
    <x v="29"/>
    <n v="46468.59"/>
  </r>
  <r>
    <x v="4"/>
    <x v="6"/>
    <x v="1"/>
    <x v="4"/>
    <x v="144"/>
    <x v="8"/>
    <n v="249146.23"/>
  </r>
  <r>
    <x v="4"/>
    <x v="6"/>
    <x v="1"/>
    <x v="4"/>
    <x v="144"/>
    <x v="0"/>
    <n v="8911.23"/>
  </r>
  <r>
    <x v="4"/>
    <x v="6"/>
    <x v="1"/>
    <x v="4"/>
    <x v="144"/>
    <x v="15"/>
    <n v="46407.9"/>
  </r>
  <r>
    <x v="4"/>
    <x v="6"/>
    <x v="1"/>
    <x v="4"/>
    <x v="144"/>
    <x v="24"/>
    <n v="31117.33"/>
  </r>
  <r>
    <x v="4"/>
    <x v="6"/>
    <x v="1"/>
    <x v="4"/>
    <x v="145"/>
    <x v="55"/>
    <n v="58679.65"/>
  </r>
  <r>
    <x v="4"/>
    <x v="6"/>
    <x v="1"/>
    <x v="4"/>
    <x v="145"/>
    <x v="12"/>
    <n v="191998.37"/>
  </r>
  <r>
    <x v="4"/>
    <x v="6"/>
    <x v="1"/>
    <x v="4"/>
    <x v="145"/>
    <x v="15"/>
    <n v="124959.12"/>
  </r>
  <r>
    <x v="4"/>
    <x v="6"/>
    <x v="1"/>
    <x v="4"/>
    <x v="145"/>
    <x v="24"/>
    <n v="160259.96"/>
  </r>
  <r>
    <x v="4"/>
    <x v="6"/>
    <x v="1"/>
    <x v="4"/>
    <x v="145"/>
    <x v="9"/>
    <n v="33331.269999999997"/>
  </r>
  <r>
    <x v="4"/>
    <x v="6"/>
    <x v="1"/>
    <x v="4"/>
    <x v="145"/>
    <x v="47"/>
    <n v="57469.82"/>
  </r>
  <r>
    <x v="4"/>
    <x v="6"/>
    <x v="1"/>
    <x v="4"/>
    <x v="145"/>
    <x v="1"/>
    <n v="131675.82"/>
  </r>
  <r>
    <x v="4"/>
    <x v="6"/>
    <x v="1"/>
    <x v="4"/>
    <x v="145"/>
    <x v="2"/>
    <n v="7728.4"/>
  </r>
  <r>
    <x v="4"/>
    <x v="6"/>
    <x v="1"/>
    <x v="4"/>
    <x v="64"/>
    <x v="4"/>
    <n v="124505.2"/>
  </r>
  <r>
    <x v="4"/>
    <x v="6"/>
    <x v="1"/>
    <x v="4"/>
    <x v="64"/>
    <x v="12"/>
    <n v="24820.95"/>
  </r>
  <r>
    <x v="4"/>
    <x v="6"/>
    <x v="1"/>
    <x v="4"/>
    <x v="64"/>
    <x v="8"/>
    <n v="51210.14"/>
  </r>
  <r>
    <x v="4"/>
    <x v="6"/>
    <x v="1"/>
    <x v="4"/>
    <x v="7"/>
    <x v="12"/>
    <n v="477501.66"/>
  </r>
  <r>
    <x v="4"/>
    <x v="6"/>
    <x v="1"/>
    <x v="4"/>
    <x v="7"/>
    <x v="5"/>
    <n v="520600.18"/>
  </r>
  <r>
    <x v="4"/>
    <x v="6"/>
    <x v="1"/>
    <x v="4"/>
    <x v="7"/>
    <x v="0"/>
    <n v="5991.86"/>
  </r>
  <r>
    <x v="4"/>
    <x v="6"/>
    <x v="1"/>
    <x v="4"/>
    <x v="7"/>
    <x v="15"/>
    <n v="62494.2"/>
  </r>
  <r>
    <x v="4"/>
    <x v="6"/>
    <x v="1"/>
    <x v="4"/>
    <x v="7"/>
    <x v="16"/>
    <n v="3444.95"/>
  </r>
  <r>
    <x v="4"/>
    <x v="6"/>
    <x v="1"/>
    <x v="4"/>
    <x v="7"/>
    <x v="23"/>
    <n v="49916.86"/>
  </r>
  <r>
    <x v="4"/>
    <x v="6"/>
    <x v="1"/>
    <x v="4"/>
    <x v="7"/>
    <x v="9"/>
    <n v="93375"/>
  </r>
  <r>
    <x v="4"/>
    <x v="6"/>
    <x v="1"/>
    <x v="4"/>
    <x v="7"/>
    <x v="21"/>
    <n v="286210.28000000003"/>
  </r>
  <r>
    <x v="4"/>
    <x v="6"/>
    <x v="1"/>
    <x v="4"/>
    <x v="7"/>
    <x v="22"/>
    <n v="807672.84"/>
  </r>
  <r>
    <x v="4"/>
    <x v="6"/>
    <x v="1"/>
    <x v="4"/>
    <x v="7"/>
    <x v="48"/>
    <n v="1407.75"/>
  </r>
  <r>
    <x v="4"/>
    <x v="6"/>
    <x v="1"/>
    <x v="4"/>
    <x v="7"/>
    <x v="2"/>
    <n v="68829.09"/>
  </r>
  <r>
    <x v="4"/>
    <x v="6"/>
    <x v="1"/>
    <x v="4"/>
    <x v="7"/>
    <x v="35"/>
    <n v="2541.06"/>
  </r>
  <r>
    <x v="4"/>
    <x v="6"/>
    <x v="2"/>
    <x v="39"/>
    <x v="65"/>
    <x v="12"/>
    <n v="62484.38"/>
  </r>
  <r>
    <x v="4"/>
    <x v="6"/>
    <x v="2"/>
    <x v="39"/>
    <x v="65"/>
    <x v="0"/>
    <n v="9404.19"/>
  </r>
  <r>
    <x v="4"/>
    <x v="6"/>
    <x v="2"/>
    <x v="39"/>
    <x v="65"/>
    <x v="15"/>
    <n v="22634.33"/>
  </r>
  <r>
    <x v="4"/>
    <x v="6"/>
    <x v="2"/>
    <x v="39"/>
    <x v="65"/>
    <x v="14"/>
    <n v="2859.86"/>
  </r>
  <r>
    <x v="4"/>
    <x v="6"/>
    <x v="2"/>
    <x v="39"/>
    <x v="65"/>
    <x v="16"/>
    <n v="4064.41"/>
  </r>
  <r>
    <x v="4"/>
    <x v="6"/>
    <x v="2"/>
    <x v="39"/>
    <x v="65"/>
    <x v="24"/>
    <n v="596523.86"/>
  </r>
  <r>
    <x v="4"/>
    <x v="6"/>
    <x v="2"/>
    <x v="39"/>
    <x v="65"/>
    <x v="9"/>
    <n v="4573619.75"/>
  </r>
  <r>
    <x v="4"/>
    <x v="6"/>
    <x v="2"/>
    <x v="39"/>
    <x v="65"/>
    <x v="32"/>
    <n v="91386.94"/>
  </r>
  <r>
    <x v="4"/>
    <x v="6"/>
    <x v="2"/>
    <x v="39"/>
    <x v="65"/>
    <x v="2"/>
    <n v="339429.44"/>
  </r>
  <r>
    <x v="4"/>
    <x v="6"/>
    <x v="2"/>
    <x v="39"/>
    <x v="65"/>
    <x v="35"/>
    <n v="57748.68"/>
  </r>
  <r>
    <x v="4"/>
    <x v="6"/>
    <x v="2"/>
    <x v="5"/>
    <x v="8"/>
    <x v="12"/>
    <n v="419220.4"/>
  </r>
  <r>
    <x v="4"/>
    <x v="6"/>
    <x v="2"/>
    <x v="5"/>
    <x v="8"/>
    <x v="24"/>
    <n v="7953.25"/>
  </r>
  <r>
    <x v="4"/>
    <x v="6"/>
    <x v="2"/>
    <x v="5"/>
    <x v="8"/>
    <x v="9"/>
    <n v="230109.48"/>
  </r>
  <r>
    <x v="4"/>
    <x v="6"/>
    <x v="2"/>
    <x v="5"/>
    <x v="8"/>
    <x v="47"/>
    <n v="1402.2"/>
  </r>
  <r>
    <x v="4"/>
    <x v="6"/>
    <x v="2"/>
    <x v="5"/>
    <x v="8"/>
    <x v="35"/>
    <n v="124987.4"/>
  </r>
  <r>
    <x v="4"/>
    <x v="6"/>
    <x v="2"/>
    <x v="5"/>
    <x v="9"/>
    <x v="12"/>
    <n v="52123.7"/>
  </r>
  <r>
    <x v="4"/>
    <x v="6"/>
    <x v="2"/>
    <x v="5"/>
    <x v="146"/>
    <x v="12"/>
    <n v="56790.53"/>
  </r>
  <r>
    <x v="4"/>
    <x v="6"/>
    <x v="2"/>
    <x v="5"/>
    <x v="146"/>
    <x v="15"/>
    <n v="153492.25"/>
  </r>
  <r>
    <x v="4"/>
    <x v="6"/>
    <x v="2"/>
    <x v="5"/>
    <x v="146"/>
    <x v="28"/>
    <n v="3918.02"/>
  </r>
  <r>
    <x v="4"/>
    <x v="6"/>
    <x v="2"/>
    <x v="5"/>
    <x v="146"/>
    <x v="24"/>
    <n v="17684.990000000002"/>
  </r>
  <r>
    <x v="4"/>
    <x v="6"/>
    <x v="2"/>
    <x v="5"/>
    <x v="146"/>
    <x v="9"/>
    <n v="4289.3999999999996"/>
  </r>
  <r>
    <x v="4"/>
    <x v="6"/>
    <x v="2"/>
    <x v="5"/>
    <x v="146"/>
    <x v="2"/>
    <n v="1616.94"/>
  </r>
  <r>
    <x v="4"/>
    <x v="6"/>
    <x v="2"/>
    <x v="5"/>
    <x v="10"/>
    <x v="49"/>
    <n v="119981.22"/>
  </r>
  <r>
    <x v="4"/>
    <x v="6"/>
    <x v="2"/>
    <x v="5"/>
    <x v="10"/>
    <x v="12"/>
    <n v="1237057.95"/>
  </r>
  <r>
    <x v="4"/>
    <x v="6"/>
    <x v="2"/>
    <x v="5"/>
    <x v="10"/>
    <x v="8"/>
    <n v="3430.76"/>
  </r>
  <r>
    <x v="4"/>
    <x v="6"/>
    <x v="2"/>
    <x v="5"/>
    <x v="10"/>
    <x v="42"/>
    <n v="15955.33"/>
  </r>
  <r>
    <x v="4"/>
    <x v="6"/>
    <x v="2"/>
    <x v="5"/>
    <x v="10"/>
    <x v="1"/>
    <n v="217775.55"/>
  </r>
  <r>
    <x v="4"/>
    <x v="6"/>
    <x v="2"/>
    <x v="5"/>
    <x v="147"/>
    <x v="12"/>
    <n v="345732.52"/>
  </r>
  <r>
    <x v="4"/>
    <x v="6"/>
    <x v="2"/>
    <x v="5"/>
    <x v="147"/>
    <x v="5"/>
    <n v="2289.6"/>
  </r>
  <r>
    <x v="4"/>
    <x v="6"/>
    <x v="2"/>
    <x v="5"/>
    <x v="147"/>
    <x v="8"/>
    <n v="183002.26"/>
  </r>
  <r>
    <x v="4"/>
    <x v="6"/>
    <x v="2"/>
    <x v="5"/>
    <x v="147"/>
    <x v="15"/>
    <n v="8002.18"/>
  </r>
  <r>
    <x v="4"/>
    <x v="6"/>
    <x v="2"/>
    <x v="5"/>
    <x v="147"/>
    <x v="28"/>
    <n v="169992.93"/>
  </r>
  <r>
    <x v="4"/>
    <x v="6"/>
    <x v="2"/>
    <x v="5"/>
    <x v="147"/>
    <x v="24"/>
    <n v="50036.27"/>
  </r>
  <r>
    <x v="4"/>
    <x v="6"/>
    <x v="2"/>
    <x v="5"/>
    <x v="147"/>
    <x v="23"/>
    <n v="99659.15"/>
  </r>
  <r>
    <x v="4"/>
    <x v="6"/>
    <x v="2"/>
    <x v="5"/>
    <x v="147"/>
    <x v="9"/>
    <n v="437691.15"/>
  </r>
  <r>
    <x v="4"/>
    <x v="6"/>
    <x v="2"/>
    <x v="5"/>
    <x v="147"/>
    <x v="22"/>
    <n v="603899.44999999995"/>
  </r>
  <r>
    <x v="4"/>
    <x v="6"/>
    <x v="2"/>
    <x v="5"/>
    <x v="147"/>
    <x v="32"/>
    <n v="229321.66"/>
  </r>
  <r>
    <x v="4"/>
    <x v="6"/>
    <x v="2"/>
    <x v="5"/>
    <x v="147"/>
    <x v="2"/>
    <n v="86784.56"/>
  </r>
  <r>
    <x v="4"/>
    <x v="6"/>
    <x v="3"/>
    <x v="6"/>
    <x v="11"/>
    <x v="12"/>
    <n v="153091.9"/>
  </r>
  <r>
    <x v="4"/>
    <x v="6"/>
    <x v="3"/>
    <x v="6"/>
    <x v="11"/>
    <x v="8"/>
    <n v="13830"/>
  </r>
  <r>
    <x v="4"/>
    <x v="6"/>
    <x v="3"/>
    <x v="6"/>
    <x v="11"/>
    <x v="0"/>
    <n v="2688.38"/>
  </r>
  <r>
    <x v="4"/>
    <x v="6"/>
    <x v="3"/>
    <x v="6"/>
    <x v="11"/>
    <x v="57"/>
    <n v="1500"/>
  </r>
  <r>
    <x v="4"/>
    <x v="6"/>
    <x v="3"/>
    <x v="6"/>
    <x v="11"/>
    <x v="2"/>
    <n v="9742.06"/>
  </r>
  <r>
    <x v="4"/>
    <x v="6"/>
    <x v="3"/>
    <x v="7"/>
    <x v="12"/>
    <x v="8"/>
    <n v="8731.7199999999993"/>
  </r>
  <r>
    <x v="4"/>
    <x v="6"/>
    <x v="3"/>
    <x v="7"/>
    <x v="12"/>
    <x v="16"/>
    <n v="5386"/>
  </r>
  <r>
    <x v="4"/>
    <x v="6"/>
    <x v="15"/>
    <x v="40"/>
    <x v="148"/>
    <x v="4"/>
    <n v="87516.38"/>
  </r>
  <r>
    <x v="4"/>
    <x v="6"/>
    <x v="15"/>
    <x v="40"/>
    <x v="148"/>
    <x v="12"/>
    <n v="30605792.890000001"/>
  </r>
  <r>
    <x v="4"/>
    <x v="6"/>
    <x v="15"/>
    <x v="40"/>
    <x v="148"/>
    <x v="226"/>
    <n v="93445.53"/>
  </r>
  <r>
    <x v="4"/>
    <x v="6"/>
    <x v="15"/>
    <x v="40"/>
    <x v="148"/>
    <x v="5"/>
    <n v="9007.7000000000007"/>
  </r>
  <r>
    <x v="4"/>
    <x v="6"/>
    <x v="15"/>
    <x v="40"/>
    <x v="148"/>
    <x v="0"/>
    <n v="23911141.43"/>
  </r>
  <r>
    <x v="4"/>
    <x v="6"/>
    <x v="15"/>
    <x v="40"/>
    <x v="148"/>
    <x v="15"/>
    <n v="32936545.989999998"/>
  </r>
  <r>
    <x v="4"/>
    <x v="6"/>
    <x v="15"/>
    <x v="40"/>
    <x v="148"/>
    <x v="16"/>
    <n v="8582404.8800000008"/>
  </r>
  <r>
    <x v="4"/>
    <x v="6"/>
    <x v="15"/>
    <x v="40"/>
    <x v="148"/>
    <x v="28"/>
    <n v="81363237.079999998"/>
  </r>
  <r>
    <x v="4"/>
    <x v="6"/>
    <x v="15"/>
    <x v="40"/>
    <x v="148"/>
    <x v="24"/>
    <n v="22739134.48"/>
  </r>
  <r>
    <x v="4"/>
    <x v="6"/>
    <x v="15"/>
    <x v="40"/>
    <x v="148"/>
    <x v="53"/>
    <n v="23572.19"/>
  </r>
  <r>
    <x v="4"/>
    <x v="6"/>
    <x v="15"/>
    <x v="40"/>
    <x v="148"/>
    <x v="25"/>
    <n v="67729151.519999996"/>
  </r>
  <r>
    <x v="4"/>
    <x v="6"/>
    <x v="15"/>
    <x v="40"/>
    <x v="148"/>
    <x v="32"/>
    <n v="1019874.04"/>
  </r>
  <r>
    <x v="4"/>
    <x v="6"/>
    <x v="15"/>
    <x v="40"/>
    <x v="148"/>
    <x v="38"/>
    <n v="120252.09"/>
  </r>
  <r>
    <x v="4"/>
    <x v="6"/>
    <x v="15"/>
    <x v="40"/>
    <x v="148"/>
    <x v="2"/>
    <n v="132005.09"/>
  </r>
  <r>
    <x v="4"/>
    <x v="6"/>
    <x v="15"/>
    <x v="40"/>
    <x v="66"/>
    <x v="81"/>
    <n v="3843588.9"/>
  </r>
  <r>
    <x v="4"/>
    <x v="6"/>
    <x v="15"/>
    <x v="40"/>
    <x v="66"/>
    <x v="12"/>
    <n v="79995054.129999995"/>
  </r>
  <r>
    <x v="4"/>
    <x v="6"/>
    <x v="15"/>
    <x v="40"/>
    <x v="66"/>
    <x v="0"/>
    <n v="2226627.52"/>
  </r>
  <r>
    <x v="4"/>
    <x v="6"/>
    <x v="15"/>
    <x v="40"/>
    <x v="66"/>
    <x v="28"/>
    <n v="7099840.25"/>
  </r>
  <r>
    <x v="4"/>
    <x v="6"/>
    <x v="15"/>
    <x v="40"/>
    <x v="66"/>
    <x v="24"/>
    <n v="2869530.69"/>
  </r>
  <r>
    <x v="4"/>
    <x v="6"/>
    <x v="15"/>
    <x v="40"/>
    <x v="66"/>
    <x v="25"/>
    <n v="155824.43"/>
  </r>
  <r>
    <x v="4"/>
    <x v="6"/>
    <x v="15"/>
    <x v="40"/>
    <x v="66"/>
    <x v="30"/>
    <n v="62357.03"/>
  </r>
  <r>
    <x v="4"/>
    <x v="6"/>
    <x v="15"/>
    <x v="40"/>
    <x v="66"/>
    <x v="20"/>
    <n v="1288995.82"/>
  </r>
  <r>
    <x v="4"/>
    <x v="6"/>
    <x v="15"/>
    <x v="40"/>
    <x v="66"/>
    <x v="2"/>
    <n v="20767767.739999998"/>
  </r>
  <r>
    <x v="4"/>
    <x v="6"/>
    <x v="15"/>
    <x v="40"/>
    <x v="66"/>
    <x v="35"/>
    <n v="28697.94"/>
  </r>
  <r>
    <x v="4"/>
    <x v="6"/>
    <x v="4"/>
    <x v="8"/>
    <x v="67"/>
    <x v="153"/>
    <n v="0"/>
  </r>
  <r>
    <x v="4"/>
    <x v="6"/>
    <x v="4"/>
    <x v="8"/>
    <x v="67"/>
    <x v="12"/>
    <n v="3296495.47"/>
  </r>
  <r>
    <x v="4"/>
    <x v="6"/>
    <x v="4"/>
    <x v="8"/>
    <x v="67"/>
    <x v="0"/>
    <n v="1709679.57"/>
  </r>
  <r>
    <x v="4"/>
    <x v="6"/>
    <x v="4"/>
    <x v="8"/>
    <x v="67"/>
    <x v="15"/>
    <n v="612241.09"/>
  </r>
  <r>
    <x v="4"/>
    <x v="6"/>
    <x v="4"/>
    <x v="8"/>
    <x v="67"/>
    <x v="24"/>
    <n v="67897.649999999994"/>
  </r>
  <r>
    <x v="4"/>
    <x v="6"/>
    <x v="4"/>
    <x v="8"/>
    <x v="67"/>
    <x v="11"/>
    <n v="777441.79"/>
  </r>
  <r>
    <x v="4"/>
    <x v="6"/>
    <x v="4"/>
    <x v="8"/>
    <x v="67"/>
    <x v="2"/>
    <n v="101361.39"/>
  </r>
  <r>
    <x v="4"/>
    <x v="6"/>
    <x v="4"/>
    <x v="8"/>
    <x v="13"/>
    <x v="12"/>
    <n v="6810432.8700000001"/>
  </r>
  <r>
    <x v="4"/>
    <x v="6"/>
    <x v="4"/>
    <x v="8"/>
    <x v="13"/>
    <x v="8"/>
    <n v="330520.53000000003"/>
  </r>
  <r>
    <x v="4"/>
    <x v="6"/>
    <x v="4"/>
    <x v="8"/>
    <x v="13"/>
    <x v="42"/>
    <n v="14119.42"/>
  </r>
  <r>
    <x v="4"/>
    <x v="6"/>
    <x v="4"/>
    <x v="8"/>
    <x v="13"/>
    <x v="15"/>
    <n v="21711.52"/>
  </r>
  <r>
    <x v="4"/>
    <x v="6"/>
    <x v="4"/>
    <x v="8"/>
    <x v="13"/>
    <x v="31"/>
    <n v="179587.37"/>
  </r>
  <r>
    <x v="4"/>
    <x v="6"/>
    <x v="4"/>
    <x v="8"/>
    <x v="13"/>
    <x v="121"/>
    <n v="29861.55"/>
  </r>
  <r>
    <x v="4"/>
    <x v="6"/>
    <x v="4"/>
    <x v="8"/>
    <x v="13"/>
    <x v="53"/>
    <n v="12299.66"/>
  </r>
  <r>
    <x v="4"/>
    <x v="6"/>
    <x v="4"/>
    <x v="8"/>
    <x v="13"/>
    <x v="21"/>
    <n v="28529.9"/>
  </r>
  <r>
    <x v="4"/>
    <x v="6"/>
    <x v="4"/>
    <x v="8"/>
    <x v="13"/>
    <x v="71"/>
    <n v="243755.55"/>
  </r>
  <r>
    <x v="4"/>
    <x v="6"/>
    <x v="4"/>
    <x v="8"/>
    <x v="13"/>
    <x v="25"/>
    <n v="7912.96"/>
  </r>
  <r>
    <x v="4"/>
    <x v="6"/>
    <x v="4"/>
    <x v="8"/>
    <x v="13"/>
    <x v="32"/>
    <n v="2134516.65"/>
  </r>
  <r>
    <x v="4"/>
    <x v="6"/>
    <x v="4"/>
    <x v="8"/>
    <x v="13"/>
    <x v="11"/>
    <n v="238048.08"/>
  </r>
  <r>
    <x v="4"/>
    <x v="6"/>
    <x v="4"/>
    <x v="8"/>
    <x v="13"/>
    <x v="7"/>
    <n v="59830.98"/>
  </r>
  <r>
    <x v="4"/>
    <x v="6"/>
    <x v="4"/>
    <x v="8"/>
    <x v="13"/>
    <x v="2"/>
    <n v="4142004.94"/>
  </r>
  <r>
    <x v="4"/>
    <x v="6"/>
    <x v="4"/>
    <x v="41"/>
    <x v="68"/>
    <x v="40"/>
    <n v="1047553.01"/>
  </r>
  <r>
    <x v="4"/>
    <x v="6"/>
    <x v="4"/>
    <x v="41"/>
    <x v="68"/>
    <x v="12"/>
    <n v="83256.77"/>
  </r>
  <r>
    <x v="4"/>
    <x v="6"/>
    <x v="4"/>
    <x v="41"/>
    <x v="68"/>
    <x v="8"/>
    <n v="323401.8"/>
  </r>
  <r>
    <x v="4"/>
    <x v="6"/>
    <x v="4"/>
    <x v="41"/>
    <x v="68"/>
    <x v="0"/>
    <n v="294417.51"/>
  </r>
  <r>
    <x v="4"/>
    <x v="6"/>
    <x v="4"/>
    <x v="41"/>
    <x v="68"/>
    <x v="15"/>
    <n v="3821877.08"/>
  </r>
  <r>
    <x v="4"/>
    <x v="6"/>
    <x v="4"/>
    <x v="41"/>
    <x v="68"/>
    <x v="16"/>
    <n v="16497.689999999999"/>
  </r>
  <r>
    <x v="4"/>
    <x v="6"/>
    <x v="4"/>
    <x v="41"/>
    <x v="68"/>
    <x v="28"/>
    <n v="655991.31000000006"/>
  </r>
  <r>
    <x v="4"/>
    <x v="6"/>
    <x v="4"/>
    <x v="41"/>
    <x v="68"/>
    <x v="22"/>
    <n v="6608.32"/>
  </r>
  <r>
    <x v="4"/>
    <x v="6"/>
    <x v="4"/>
    <x v="41"/>
    <x v="68"/>
    <x v="1"/>
    <n v="387370.23999999999"/>
  </r>
  <r>
    <x v="4"/>
    <x v="6"/>
    <x v="4"/>
    <x v="41"/>
    <x v="68"/>
    <x v="2"/>
    <n v="44113.17"/>
  </r>
  <r>
    <x v="4"/>
    <x v="6"/>
    <x v="4"/>
    <x v="69"/>
    <x v="151"/>
    <x v="4"/>
    <n v="381140.82"/>
  </r>
  <r>
    <x v="4"/>
    <x v="6"/>
    <x v="4"/>
    <x v="69"/>
    <x v="151"/>
    <x v="17"/>
    <n v="8639698.6899999995"/>
  </r>
  <r>
    <x v="4"/>
    <x v="6"/>
    <x v="4"/>
    <x v="69"/>
    <x v="151"/>
    <x v="12"/>
    <n v="6500897.7199999997"/>
  </r>
  <r>
    <x v="4"/>
    <x v="6"/>
    <x v="4"/>
    <x v="69"/>
    <x v="151"/>
    <x v="8"/>
    <n v="287919.38"/>
  </r>
  <r>
    <x v="4"/>
    <x v="6"/>
    <x v="4"/>
    <x v="69"/>
    <x v="151"/>
    <x v="15"/>
    <n v="18226.37"/>
  </r>
  <r>
    <x v="4"/>
    <x v="6"/>
    <x v="4"/>
    <x v="69"/>
    <x v="151"/>
    <x v="148"/>
    <n v="1399805.66"/>
  </r>
  <r>
    <x v="4"/>
    <x v="6"/>
    <x v="4"/>
    <x v="69"/>
    <x v="151"/>
    <x v="24"/>
    <n v="2773524.02"/>
  </r>
  <r>
    <x v="4"/>
    <x v="6"/>
    <x v="4"/>
    <x v="69"/>
    <x v="151"/>
    <x v="23"/>
    <n v="779168.93"/>
  </r>
  <r>
    <x v="4"/>
    <x v="6"/>
    <x v="4"/>
    <x v="69"/>
    <x v="151"/>
    <x v="62"/>
    <n v="2938099.74"/>
  </r>
  <r>
    <x v="4"/>
    <x v="6"/>
    <x v="4"/>
    <x v="69"/>
    <x v="151"/>
    <x v="58"/>
    <n v="8758824.7599999998"/>
  </r>
  <r>
    <x v="4"/>
    <x v="6"/>
    <x v="4"/>
    <x v="69"/>
    <x v="151"/>
    <x v="32"/>
    <n v="390074.7"/>
  </r>
  <r>
    <x v="4"/>
    <x v="6"/>
    <x v="4"/>
    <x v="69"/>
    <x v="151"/>
    <x v="11"/>
    <n v="1098082.77"/>
  </r>
  <r>
    <x v="4"/>
    <x v="6"/>
    <x v="4"/>
    <x v="69"/>
    <x v="151"/>
    <x v="2"/>
    <n v="1449386.53"/>
  </r>
  <r>
    <x v="4"/>
    <x v="6"/>
    <x v="4"/>
    <x v="69"/>
    <x v="152"/>
    <x v="12"/>
    <n v="9442.76"/>
  </r>
  <r>
    <x v="4"/>
    <x v="6"/>
    <x v="4"/>
    <x v="69"/>
    <x v="152"/>
    <x v="5"/>
    <n v="22106.62"/>
  </r>
  <r>
    <x v="4"/>
    <x v="6"/>
    <x v="4"/>
    <x v="69"/>
    <x v="152"/>
    <x v="8"/>
    <n v="79650.22"/>
  </r>
  <r>
    <x v="4"/>
    <x v="6"/>
    <x v="4"/>
    <x v="69"/>
    <x v="152"/>
    <x v="0"/>
    <n v="254929.81"/>
  </r>
  <r>
    <x v="4"/>
    <x v="6"/>
    <x v="4"/>
    <x v="69"/>
    <x v="152"/>
    <x v="2"/>
    <n v="23443.119999999999"/>
  </r>
  <r>
    <x v="4"/>
    <x v="6"/>
    <x v="4"/>
    <x v="9"/>
    <x v="14"/>
    <x v="12"/>
    <n v="97715.45"/>
  </r>
  <r>
    <x v="4"/>
    <x v="6"/>
    <x v="4"/>
    <x v="9"/>
    <x v="14"/>
    <x v="29"/>
    <n v="314128.84000000003"/>
  </r>
  <r>
    <x v="4"/>
    <x v="6"/>
    <x v="4"/>
    <x v="9"/>
    <x v="14"/>
    <x v="52"/>
    <n v="31686.28"/>
  </r>
  <r>
    <x v="4"/>
    <x v="6"/>
    <x v="4"/>
    <x v="9"/>
    <x v="14"/>
    <x v="5"/>
    <n v="80824.820000000007"/>
  </r>
  <r>
    <x v="4"/>
    <x v="6"/>
    <x v="4"/>
    <x v="9"/>
    <x v="14"/>
    <x v="8"/>
    <n v="404389.97"/>
  </r>
  <r>
    <x v="4"/>
    <x v="6"/>
    <x v="4"/>
    <x v="9"/>
    <x v="14"/>
    <x v="42"/>
    <n v="15505.74"/>
  </r>
  <r>
    <x v="4"/>
    <x v="6"/>
    <x v="4"/>
    <x v="9"/>
    <x v="14"/>
    <x v="0"/>
    <n v="1229.72"/>
  </r>
  <r>
    <x v="4"/>
    <x v="6"/>
    <x v="4"/>
    <x v="9"/>
    <x v="14"/>
    <x v="14"/>
    <n v="16608.38"/>
  </r>
  <r>
    <x v="4"/>
    <x v="6"/>
    <x v="4"/>
    <x v="9"/>
    <x v="14"/>
    <x v="23"/>
    <n v="153824.47"/>
  </r>
  <r>
    <x v="4"/>
    <x v="6"/>
    <x v="4"/>
    <x v="9"/>
    <x v="14"/>
    <x v="1"/>
    <n v="10642.44"/>
  </r>
  <r>
    <x v="4"/>
    <x v="6"/>
    <x v="4"/>
    <x v="9"/>
    <x v="14"/>
    <x v="2"/>
    <n v="72177.84"/>
  </r>
  <r>
    <x v="4"/>
    <x v="6"/>
    <x v="4"/>
    <x v="10"/>
    <x v="15"/>
    <x v="49"/>
    <n v="46790.080000000002"/>
  </r>
  <r>
    <x v="4"/>
    <x v="6"/>
    <x v="4"/>
    <x v="10"/>
    <x v="15"/>
    <x v="12"/>
    <n v="44763.66"/>
  </r>
  <r>
    <x v="4"/>
    <x v="6"/>
    <x v="4"/>
    <x v="10"/>
    <x v="15"/>
    <x v="8"/>
    <n v="135023.09"/>
  </r>
  <r>
    <x v="4"/>
    <x v="6"/>
    <x v="4"/>
    <x v="10"/>
    <x v="15"/>
    <x v="0"/>
    <n v="1375.04"/>
  </r>
  <r>
    <x v="4"/>
    <x v="6"/>
    <x v="4"/>
    <x v="10"/>
    <x v="15"/>
    <x v="19"/>
    <n v="8106.1"/>
  </r>
  <r>
    <x v="4"/>
    <x v="6"/>
    <x v="4"/>
    <x v="10"/>
    <x v="15"/>
    <x v="23"/>
    <n v="52435.64"/>
  </r>
  <r>
    <x v="4"/>
    <x v="6"/>
    <x v="4"/>
    <x v="10"/>
    <x v="15"/>
    <x v="47"/>
    <n v="34465.72"/>
  </r>
  <r>
    <x v="4"/>
    <x v="6"/>
    <x v="4"/>
    <x v="10"/>
    <x v="15"/>
    <x v="25"/>
    <n v="12470.4"/>
  </r>
  <r>
    <x v="4"/>
    <x v="6"/>
    <x v="4"/>
    <x v="10"/>
    <x v="15"/>
    <x v="11"/>
    <n v="53770.77"/>
  </r>
  <r>
    <x v="4"/>
    <x v="6"/>
    <x v="4"/>
    <x v="10"/>
    <x v="15"/>
    <x v="1"/>
    <n v="346135.97"/>
  </r>
  <r>
    <x v="4"/>
    <x v="6"/>
    <x v="4"/>
    <x v="10"/>
    <x v="15"/>
    <x v="2"/>
    <n v="35154.949999999997"/>
  </r>
  <r>
    <x v="4"/>
    <x v="6"/>
    <x v="4"/>
    <x v="10"/>
    <x v="15"/>
    <x v="35"/>
    <n v="2767.65"/>
  </r>
  <r>
    <x v="4"/>
    <x v="6"/>
    <x v="4"/>
    <x v="10"/>
    <x v="154"/>
    <x v="49"/>
    <n v="13311.65"/>
  </r>
  <r>
    <x v="4"/>
    <x v="6"/>
    <x v="4"/>
    <x v="10"/>
    <x v="154"/>
    <x v="12"/>
    <n v="13242.62"/>
  </r>
  <r>
    <x v="4"/>
    <x v="6"/>
    <x v="4"/>
    <x v="10"/>
    <x v="154"/>
    <x v="8"/>
    <n v="1940.54"/>
  </r>
  <r>
    <x v="4"/>
    <x v="6"/>
    <x v="4"/>
    <x v="10"/>
    <x v="154"/>
    <x v="42"/>
    <n v="1341"/>
  </r>
  <r>
    <x v="4"/>
    <x v="6"/>
    <x v="4"/>
    <x v="10"/>
    <x v="154"/>
    <x v="0"/>
    <n v="9898.4699999999993"/>
  </r>
  <r>
    <x v="4"/>
    <x v="6"/>
    <x v="4"/>
    <x v="10"/>
    <x v="154"/>
    <x v="15"/>
    <n v="3286.13"/>
  </r>
  <r>
    <x v="4"/>
    <x v="6"/>
    <x v="4"/>
    <x v="10"/>
    <x v="154"/>
    <x v="14"/>
    <n v="692751.52"/>
  </r>
  <r>
    <x v="4"/>
    <x v="6"/>
    <x v="4"/>
    <x v="10"/>
    <x v="154"/>
    <x v="46"/>
    <n v="56181.599999999999"/>
  </r>
  <r>
    <x v="4"/>
    <x v="6"/>
    <x v="4"/>
    <x v="10"/>
    <x v="154"/>
    <x v="25"/>
    <n v="2779.2"/>
  </r>
  <r>
    <x v="4"/>
    <x v="6"/>
    <x v="4"/>
    <x v="10"/>
    <x v="154"/>
    <x v="30"/>
    <n v="74877.75"/>
  </r>
  <r>
    <x v="4"/>
    <x v="6"/>
    <x v="4"/>
    <x v="10"/>
    <x v="154"/>
    <x v="1"/>
    <n v="156218.56"/>
  </r>
  <r>
    <x v="4"/>
    <x v="6"/>
    <x v="4"/>
    <x v="10"/>
    <x v="154"/>
    <x v="2"/>
    <n v="92870.33"/>
  </r>
  <r>
    <x v="4"/>
    <x v="6"/>
    <x v="4"/>
    <x v="11"/>
    <x v="155"/>
    <x v="1"/>
    <n v="38006.78"/>
  </r>
  <r>
    <x v="4"/>
    <x v="6"/>
    <x v="4"/>
    <x v="11"/>
    <x v="17"/>
    <x v="217"/>
    <n v="4102"/>
  </r>
  <r>
    <x v="4"/>
    <x v="6"/>
    <x v="4"/>
    <x v="11"/>
    <x v="17"/>
    <x v="12"/>
    <n v="399305.65"/>
  </r>
  <r>
    <x v="4"/>
    <x v="6"/>
    <x v="4"/>
    <x v="11"/>
    <x v="17"/>
    <x v="5"/>
    <n v="10653.92"/>
  </r>
  <r>
    <x v="4"/>
    <x v="6"/>
    <x v="4"/>
    <x v="11"/>
    <x v="17"/>
    <x v="8"/>
    <n v="41991.79"/>
  </r>
  <r>
    <x v="4"/>
    <x v="6"/>
    <x v="4"/>
    <x v="11"/>
    <x v="17"/>
    <x v="42"/>
    <n v="54513.27"/>
  </r>
  <r>
    <x v="4"/>
    <x v="6"/>
    <x v="4"/>
    <x v="11"/>
    <x v="17"/>
    <x v="0"/>
    <n v="92913.78"/>
  </r>
  <r>
    <x v="4"/>
    <x v="6"/>
    <x v="4"/>
    <x v="11"/>
    <x v="17"/>
    <x v="14"/>
    <n v="51649.88"/>
  </r>
  <r>
    <x v="4"/>
    <x v="6"/>
    <x v="4"/>
    <x v="11"/>
    <x v="17"/>
    <x v="24"/>
    <n v="329953.94"/>
  </r>
  <r>
    <x v="4"/>
    <x v="6"/>
    <x v="4"/>
    <x v="11"/>
    <x v="17"/>
    <x v="9"/>
    <n v="32748.81"/>
  </r>
  <r>
    <x v="4"/>
    <x v="6"/>
    <x v="4"/>
    <x v="11"/>
    <x v="17"/>
    <x v="11"/>
    <n v="49100.639999999999"/>
  </r>
  <r>
    <x v="4"/>
    <x v="6"/>
    <x v="4"/>
    <x v="11"/>
    <x v="17"/>
    <x v="1"/>
    <n v="88810.04"/>
  </r>
  <r>
    <x v="4"/>
    <x v="6"/>
    <x v="4"/>
    <x v="11"/>
    <x v="17"/>
    <x v="2"/>
    <n v="450949.17"/>
  </r>
  <r>
    <x v="4"/>
    <x v="6"/>
    <x v="4"/>
    <x v="11"/>
    <x v="17"/>
    <x v="35"/>
    <n v="483329"/>
  </r>
  <r>
    <x v="4"/>
    <x v="6"/>
    <x v="5"/>
    <x v="12"/>
    <x v="18"/>
    <x v="4"/>
    <n v="262222.08000000002"/>
  </r>
  <r>
    <x v="4"/>
    <x v="6"/>
    <x v="5"/>
    <x v="12"/>
    <x v="18"/>
    <x v="17"/>
    <n v="155309.72"/>
  </r>
  <r>
    <x v="4"/>
    <x v="6"/>
    <x v="5"/>
    <x v="12"/>
    <x v="18"/>
    <x v="12"/>
    <n v="2402984.0699999998"/>
  </r>
  <r>
    <x v="4"/>
    <x v="6"/>
    <x v="5"/>
    <x v="12"/>
    <x v="18"/>
    <x v="5"/>
    <n v="86592.57"/>
  </r>
  <r>
    <x v="4"/>
    <x v="6"/>
    <x v="5"/>
    <x v="12"/>
    <x v="18"/>
    <x v="8"/>
    <n v="15595.81"/>
  </r>
  <r>
    <x v="4"/>
    <x v="6"/>
    <x v="5"/>
    <x v="12"/>
    <x v="18"/>
    <x v="15"/>
    <n v="96738.22"/>
  </r>
  <r>
    <x v="4"/>
    <x v="6"/>
    <x v="5"/>
    <x v="12"/>
    <x v="18"/>
    <x v="24"/>
    <n v="1166870.58"/>
  </r>
  <r>
    <x v="4"/>
    <x v="6"/>
    <x v="5"/>
    <x v="12"/>
    <x v="18"/>
    <x v="23"/>
    <n v="212899.29"/>
  </r>
  <r>
    <x v="4"/>
    <x v="6"/>
    <x v="5"/>
    <x v="12"/>
    <x v="18"/>
    <x v="9"/>
    <n v="351820.85"/>
  </r>
  <r>
    <x v="4"/>
    <x v="6"/>
    <x v="5"/>
    <x v="12"/>
    <x v="18"/>
    <x v="34"/>
    <n v="88158.31"/>
  </r>
  <r>
    <x v="4"/>
    <x v="6"/>
    <x v="5"/>
    <x v="12"/>
    <x v="18"/>
    <x v="32"/>
    <n v="155951.37"/>
  </r>
  <r>
    <x v="4"/>
    <x v="6"/>
    <x v="5"/>
    <x v="12"/>
    <x v="18"/>
    <x v="11"/>
    <n v="678028.27"/>
  </r>
  <r>
    <x v="4"/>
    <x v="6"/>
    <x v="5"/>
    <x v="12"/>
    <x v="18"/>
    <x v="7"/>
    <n v="8278.5"/>
  </r>
  <r>
    <x v="4"/>
    <x v="6"/>
    <x v="5"/>
    <x v="12"/>
    <x v="18"/>
    <x v="1"/>
    <n v="152639.56"/>
  </r>
  <r>
    <x v="4"/>
    <x v="6"/>
    <x v="5"/>
    <x v="12"/>
    <x v="18"/>
    <x v="2"/>
    <n v="16951.740000000002"/>
  </r>
  <r>
    <x v="4"/>
    <x v="6"/>
    <x v="5"/>
    <x v="12"/>
    <x v="18"/>
    <x v="35"/>
    <n v="108542.43"/>
  </r>
  <r>
    <x v="4"/>
    <x v="6"/>
    <x v="5"/>
    <x v="12"/>
    <x v="19"/>
    <x v="17"/>
    <n v="117451.6"/>
  </r>
  <r>
    <x v="4"/>
    <x v="6"/>
    <x v="5"/>
    <x v="12"/>
    <x v="19"/>
    <x v="12"/>
    <n v="7406745.6900000004"/>
  </r>
  <r>
    <x v="4"/>
    <x v="6"/>
    <x v="5"/>
    <x v="12"/>
    <x v="19"/>
    <x v="5"/>
    <n v="6789.79"/>
  </r>
  <r>
    <x v="4"/>
    <x v="6"/>
    <x v="5"/>
    <x v="12"/>
    <x v="19"/>
    <x v="8"/>
    <n v="17348.91"/>
  </r>
  <r>
    <x v="4"/>
    <x v="6"/>
    <x v="5"/>
    <x v="12"/>
    <x v="19"/>
    <x v="10"/>
    <n v="523452.38"/>
  </r>
  <r>
    <x v="4"/>
    <x v="6"/>
    <x v="5"/>
    <x v="12"/>
    <x v="19"/>
    <x v="65"/>
    <n v="25829.67"/>
  </r>
  <r>
    <x v="4"/>
    <x v="6"/>
    <x v="5"/>
    <x v="12"/>
    <x v="19"/>
    <x v="0"/>
    <n v="4491.8"/>
  </r>
  <r>
    <x v="4"/>
    <x v="6"/>
    <x v="5"/>
    <x v="12"/>
    <x v="19"/>
    <x v="15"/>
    <n v="4878.83"/>
  </r>
  <r>
    <x v="4"/>
    <x v="6"/>
    <x v="5"/>
    <x v="12"/>
    <x v="19"/>
    <x v="14"/>
    <n v="15600.17"/>
  </r>
  <r>
    <x v="4"/>
    <x v="6"/>
    <x v="5"/>
    <x v="12"/>
    <x v="19"/>
    <x v="16"/>
    <n v="10159.32"/>
  </r>
  <r>
    <x v="4"/>
    <x v="6"/>
    <x v="5"/>
    <x v="12"/>
    <x v="19"/>
    <x v="28"/>
    <n v="32384.57"/>
  </r>
  <r>
    <x v="4"/>
    <x v="6"/>
    <x v="5"/>
    <x v="12"/>
    <x v="19"/>
    <x v="24"/>
    <n v="65039.519999999997"/>
  </r>
  <r>
    <x v="4"/>
    <x v="6"/>
    <x v="5"/>
    <x v="12"/>
    <x v="19"/>
    <x v="44"/>
    <n v="7606.55"/>
  </r>
  <r>
    <x v="4"/>
    <x v="6"/>
    <x v="5"/>
    <x v="12"/>
    <x v="19"/>
    <x v="23"/>
    <n v="85549.77"/>
  </r>
  <r>
    <x v="4"/>
    <x v="6"/>
    <x v="5"/>
    <x v="12"/>
    <x v="19"/>
    <x v="9"/>
    <n v="760812.19"/>
  </r>
  <r>
    <x v="4"/>
    <x v="6"/>
    <x v="5"/>
    <x v="12"/>
    <x v="19"/>
    <x v="47"/>
    <n v="24635.279999999999"/>
  </r>
  <r>
    <x v="4"/>
    <x v="6"/>
    <x v="5"/>
    <x v="12"/>
    <x v="19"/>
    <x v="22"/>
    <n v="44732.41"/>
  </r>
  <r>
    <x v="4"/>
    <x v="6"/>
    <x v="5"/>
    <x v="12"/>
    <x v="19"/>
    <x v="32"/>
    <n v="125016.62"/>
  </r>
  <r>
    <x v="4"/>
    <x v="6"/>
    <x v="5"/>
    <x v="12"/>
    <x v="19"/>
    <x v="11"/>
    <n v="773634.48"/>
  </r>
  <r>
    <x v="4"/>
    <x v="6"/>
    <x v="5"/>
    <x v="12"/>
    <x v="19"/>
    <x v="1"/>
    <n v="50460.84"/>
  </r>
  <r>
    <x v="4"/>
    <x v="6"/>
    <x v="5"/>
    <x v="12"/>
    <x v="19"/>
    <x v="2"/>
    <n v="99796.86"/>
  </r>
  <r>
    <x v="4"/>
    <x v="6"/>
    <x v="5"/>
    <x v="12"/>
    <x v="156"/>
    <x v="12"/>
    <n v="6184479.25"/>
  </r>
  <r>
    <x v="4"/>
    <x v="6"/>
    <x v="5"/>
    <x v="12"/>
    <x v="156"/>
    <x v="52"/>
    <n v="31074.71"/>
  </r>
  <r>
    <x v="4"/>
    <x v="6"/>
    <x v="5"/>
    <x v="12"/>
    <x v="156"/>
    <x v="0"/>
    <n v="86946.21"/>
  </r>
  <r>
    <x v="4"/>
    <x v="6"/>
    <x v="5"/>
    <x v="12"/>
    <x v="156"/>
    <x v="15"/>
    <n v="398745.19"/>
  </r>
  <r>
    <x v="4"/>
    <x v="6"/>
    <x v="5"/>
    <x v="12"/>
    <x v="156"/>
    <x v="16"/>
    <n v="3546515.11"/>
  </r>
  <r>
    <x v="4"/>
    <x v="6"/>
    <x v="5"/>
    <x v="12"/>
    <x v="156"/>
    <x v="28"/>
    <n v="36705.35"/>
  </r>
  <r>
    <x v="4"/>
    <x v="6"/>
    <x v="5"/>
    <x v="12"/>
    <x v="156"/>
    <x v="24"/>
    <n v="42020.92"/>
  </r>
  <r>
    <x v="4"/>
    <x v="6"/>
    <x v="5"/>
    <x v="12"/>
    <x v="156"/>
    <x v="9"/>
    <n v="95644.21"/>
  </r>
  <r>
    <x v="4"/>
    <x v="6"/>
    <x v="5"/>
    <x v="12"/>
    <x v="156"/>
    <x v="22"/>
    <n v="40174.589999999997"/>
  </r>
  <r>
    <x v="4"/>
    <x v="6"/>
    <x v="5"/>
    <x v="12"/>
    <x v="156"/>
    <x v="48"/>
    <n v="117238.37"/>
  </r>
  <r>
    <x v="4"/>
    <x v="6"/>
    <x v="5"/>
    <x v="12"/>
    <x v="156"/>
    <x v="32"/>
    <n v="636468.09"/>
  </r>
  <r>
    <x v="4"/>
    <x v="6"/>
    <x v="5"/>
    <x v="12"/>
    <x v="156"/>
    <x v="11"/>
    <n v="699753.99"/>
  </r>
  <r>
    <x v="4"/>
    <x v="6"/>
    <x v="5"/>
    <x v="12"/>
    <x v="156"/>
    <x v="7"/>
    <n v="33851.14"/>
  </r>
  <r>
    <x v="4"/>
    <x v="6"/>
    <x v="5"/>
    <x v="12"/>
    <x v="156"/>
    <x v="2"/>
    <n v="150256.47"/>
  </r>
  <r>
    <x v="4"/>
    <x v="6"/>
    <x v="5"/>
    <x v="12"/>
    <x v="156"/>
    <x v="35"/>
    <n v="11630.94"/>
  </r>
  <r>
    <x v="4"/>
    <x v="6"/>
    <x v="5"/>
    <x v="12"/>
    <x v="157"/>
    <x v="12"/>
    <n v="10543.14"/>
  </r>
  <r>
    <x v="4"/>
    <x v="6"/>
    <x v="5"/>
    <x v="12"/>
    <x v="157"/>
    <x v="25"/>
    <n v="8652.98"/>
  </r>
  <r>
    <x v="4"/>
    <x v="6"/>
    <x v="5"/>
    <x v="12"/>
    <x v="157"/>
    <x v="1"/>
    <n v="70261.81"/>
  </r>
  <r>
    <x v="4"/>
    <x v="6"/>
    <x v="5"/>
    <x v="12"/>
    <x v="158"/>
    <x v="12"/>
    <n v="1679.54"/>
  </r>
  <r>
    <x v="4"/>
    <x v="6"/>
    <x v="5"/>
    <x v="12"/>
    <x v="158"/>
    <x v="8"/>
    <n v="91580.67"/>
  </r>
  <r>
    <x v="4"/>
    <x v="6"/>
    <x v="5"/>
    <x v="12"/>
    <x v="158"/>
    <x v="0"/>
    <n v="4275.7"/>
  </r>
  <r>
    <x v="4"/>
    <x v="6"/>
    <x v="5"/>
    <x v="12"/>
    <x v="158"/>
    <x v="28"/>
    <n v="8315.9500000000007"/>
  </r>
  <r>
    <x v="4"/>
    <x v="6"/>
    <x v="5"/>
    <x v="12"/>
    <x v="158"/>
    <x v="9"/>
    <n v="1248.78"/>
  </r>
  <r>
    <x v="4"/>
    <x v="6"/>
    <x v="5"/>
    <x v="12"/>
    <x v="158"/>
    <x v="2"/>
    <n v="7826.86"/>
  </r>
  <r>
    <x v="4"/>
    <x v="6"/>
    <x v="5"/>
    <x v="12"/>
    <x v="20"/>
    <x v="27"/>
    <n v="150410"/>
  </r>
  <r>
    <x v="4"/>
    <x v="6"/>
    <x v="5"/>
    <x v="12"/>
    <x v="20"/>
    <x v="49"/>
    <n v="1385.71"/>
  </r>
  <r>
    <x v="4"/>
    <x v="6"/>
    <x v="5"/>
    <x v="12"/>
    <x v="20"/>
    <x v="4"/>
    <n v="363864.57"/>
  </r>
  <r>
    <x v="4"/>
    <x v="6"/>
    <x v="5"/>
    <x v="12"/>
    <x v="20"/>
    <x v="12"/>
    <n v="2656878.0499999998"/>
  </r>
  <r>
    <x v="4"/>
    <x v="6"/>
    <x v="5"/>
    <x v="12"/>
    <x v="20"/>
    <x v="29"/>
    <n v="89659.56"/>
  </r>
  <r>
    <x v="4"/>
    <x v="6"/>
    <x v="5"/>
    <x v="12"/>
    <x v="20"/>
    <x v="5"/>
    <n v="1134"/>
  </r>
  <r>
    <x v="4"/>
    <x v="6"/>
    <x v="5"/>
    <x v="12"/>
    <x v="20"/>
    <x v="8"/>
    <n v="22817.5"/>
  </r>
  <r>
    <x v="4"/>
    <x v="6"/>
    <x v="5"/>
    <x v="12"/>
    <x v="20"/>
    <x v="42"/>
    <n v="1225.46"/>
  </r>
  <r>
    <x v="4"/>
    <x v="6"/>
    <x v="5"/>
    <x v="12"/>
    <x v="20"/>
    <x v="0"/>
    <n v="37534.75"/>
  </r>
  <r>
    <x v="4"/>
    <x v="6"/>
    <x v="5"/>
    <x v="12"/>
    <x v="20"/>
    <x v="14"/>
    <n v="439030.35"/>
  </r>
  <r>
    <x v="4"/>
    <x v="6"/>
    <x v="5"/>
    <x v="12"/>
    <x v="20"/>
    <x v="16"/>
    <n v="128128.67"/>
  </r>
  <r>
    <x v="4"/>
    <x v="6"/>
    <x v="5"/>
    <x v="12"/>
    <x v="20"/>
    <x v="28"/>
    <n v="302703.88"/>
  </r>
  <r>
    <x v="4"/>
    <x v="6"/>
    <x v="5"/>
    <x v="12"/>
    <x v="20"/>
    <x v="24"/>
    <n v="688558.1"/>
  </r>
  <r>
    <x v="4"/>
    <x v="6"/>
    <x v="5"/>
    <x v="12"/>
    <x v="20"/>
    <x v="23"/>
    <n v="185868.6"/>
  </r>
  <r>
    <x v="4"/>
    <x v="6"/>
    <x v="5"/>
    <x v="12"/>
    <x v="20"/>
    <x v="9"/>
    <n v="340806.79"/>
  </r>
  <r>
    <x v="4"/>
    <x v="6"/>
    <x v="5"/>
    <x v="12"/>
    <x v="20"/>
    <x v="46"/>
    <n v="1434.11"/>
  </r>
  <r>
    <x v="4"/>
    <x v="6"/>
    <x v="5"/>
    <x v="12"/>
    <x v="20"/>
    <x v="33"/>
    <n v="3891.89"/>
  </r>
  <r>
    <x v="4"/>
    <x v="6"/>
    <x v="5"/>
    <x v="12"/>
    <x v="20"/>
    <x v="30"/>
    <n v="30166.19"/>
  </r>
  <r>
    <x v="4"/>
    <x v="6"/>
    <x v="5"/>
    <x v="12"/>
    <x v="20"/>
    <x v="22"/>
    <n v="76553.73"/>
  </r>
  <r>
    <x v="4"/>
    <x v="6"/>
    <x v="5"/>
    <x v="12"/>
    <x v="20"/>
    <x v="34"/>
    <n v="1984.56"/>
  </r>
  <r>
    <x v="4"/>
    <x v="6"/>
    <x v="5"/>
    <x v="12"/>
    <x v="20"/>
    <x v="20"/>
    <n v="21937.68"/>
  </r>
  <r>
    <x v="4"/>
    <x v="6"/>
    <x v="5"/>
    <x v="12"/>
    <x v="20"/>
    <x v="32"/>
    <n v="152897.42000000001"/>
  </r>
  <r>
    <x v="4"/>
    <x v="6"/>
    <x v="5"/>
    <x v="12"/>
    <x v="20"/>
    <x v="11"/>
    <n v="381155.48"/>
  </r>
  <r>
    <x v="4"/>
    <x v="6"/>
    <x v="5"/>
    <x v="12"/>
    <x v="20"/>
    <x v="1"/>
    <n v="1454498.73"/>
  </r>
  <r>
    <x v="4"/>
    <x v="6"/>
    <x v="5"/>
    <x v="12"/>
    <x v="20"/>
    <x v="2"/>
    <n v="19140.77"/>
  </r>
  <r>
    <x v="4"/>
    <x v="6"/>
    <x v="5"/>
    <x v="12"/>
    <x v="20"/>
    <x v="35"/>
    <n v="6445.45"/>
  </r>
  <r>
    <x v="4"/>
    <x v="6"/>
    <x v="5"/>
    <x v="13"/>
    <x v="21"/>
    <x v="4"/>
    <n v="218951.9"/>
  </r>
  <r>
    <x v="4"/>
    <x v="6"/>
    <x v="5"/>
    <x v="13"/>
    <x v="21"/>
    <x v="17"/>
    <n v="140348.9"/>
  </r>
  <r>
    <x v="4"/>
    <x v="6"/>
    <x v="5"/>
    <x v="13"/>
    <x v="21"/>
    <x v="12"/>
    <n v="105856.33"/>
  </r>
  <r>
    <x v="4"/>
    <x v="6"/>
    <x v="5"/>
    <x v="13"/>
    <x v="21"/>
    <x v="5"/>
    <n v="89584.39"/>
  </r>
  <r>
    <x v="4"/>
    <x v="6"/>
    <x v="5"/>
    <x v="13"/>
    <x v="21"/>
    <x v="8"/>
    <n v="10457.4"/>
  </r>
  <r>
    <x v="4"/>
    <x v="6"/>
    <x v="5"/>
    <x v="13"/>
    <x v="21"/>
    <x v="0"/>
    <n v="298914.95"/>
  </r>
  <r>
    <x v="4"/>
    <x v="6"/>
    <x v="5"/>
    <x v="13"/>
    <x v="21"/>
    <x v="14"/>
    <n v="5775.04"/>
  </r>
  <r>
    <x v="4"/>
    <x v="6"/>
    <x v="5"/>
    <x v="13"/>
    <x v="21"/>
    <x v="24"/>
    <n v="894353.99"/>
  </r>
  <r>
    <x v="4"/>
    <x v="6"/>
    <x v="5"/>
    <x v="13"/>
    <x v="21"/>
    <x v="23"/>
    <n v="162798.24"/>
  </r>
  <r>
    <x v="4"/>
    <x v="6"/>
    <x v="5"/>
    <x v="13"/>
    <x v="21"/>
    <x v="9"/>
    <n v="34311.82"/>
  </r>
  <r>
    <x v="4"/>
    <x v="6"/>
    <x v="5"/>
    <x v="13"/>
    <x v="21"/>
    <x v="53"/>
    <n v="23661.01"/>
  </r>
  <r>
    <x v="4"/>
    <x v="6"/>
    <x v="5"/>
    <x v="13"/>
    <x v="21"/>
    <x v="48"/>
    <n v="56383.14"/>
  </r>
  <r>
    <x v="4"/>
    <x v="6"/>
    <x v="5"/>
    <x v="13"/>
    <x v="21"/>
    <x v="11"/>
    <n v="43689.13"/>
  </r>
  <r>
    <x v="4"/>
    <x v="6"/>
    <x v="5"/>
    <x v="13"/>
    <x v="21"/>
    <x v="7"/>
    <n v="3359.49"/>
  </r>
  <r>
    <x v="4"/>
    <x v="6"/>
    <x v="5"/>
    <x v="13"/>
    <x v="21"/>
    <x v="1"/>
    <n v="19812.78"/>
  </r>
  <r>
    <x v="4"/>
    <x v="6"/>
    <x v="5"/>
    <x v="13"/>
    <x v="21"/>
    <x v="2"/>
    <n v="182489.2"/>
  </r>
  <r>
    <x v="4"/>
    <x v="6"/>
    <x v="6"/>
    <x v="14"/>
    <x v="22"/>
    <x v="4"/>
    <n v="53963.29"/>
  </r>
  <r>
    <x v="4"/>
    <x v="6"/>
    <x v="6"/>
    <x v="14"/>
    <x v="22"/>
    <x v="12"/>
    <n v="3075386.89"/>
  </r>
  <r>
    <x v="4"/>
    <x v="6"/>
    <x v="6"/>
    <x v="14"/>
    <x v="22"/>
    <x v="5"/>
    <n v="395348.59"/>
  </r>
  <r>
    <x v="4"/>
    <x v="6"/>
    <x v="6"/>
    <x v="14"/>
    <x v="22"/>
    <x v="8"/>
    <n v="41445.480000000003"/>
  </r>
  <r>
    <x v="4"/>
    <x v="6"/>
    <x v="6"/>
    <x v="14"/>
    <x v="22"/>
    <x v="0"/>
    <n v="3966.46"/>
  </r>
  <r>
    <x v="4"/>
    <x v="6"/>
    <x v="6"/>
    <x v="14"/>
    <x v="22"/>
    <x v="15"/>
    <n v="93322.39"/>
  </r>
  <r>
    <x v="4"/>
    <x v="6"/>
    <x v="6"/>
    <x v="14"/>
    <x v="22"/>
    <x v="14"/>
    <n v="28454.3"/>
  </r>
  <r>
    <x v="4"/>
    <x v="6"/>
    <x v="6"/>
    <x v="14"/>
    <x v="22"/>
    <x v="16"/>
    <n v="10228.01"/>
  </r>
  <r>
    <x v="4"/>
    <x v="6"/>
    <x v="6"/>
    <x v="14"/>
    <x v="22"/>
    <x v="24"/>
    <n v="17022.189999999999"/>
  </r>
  <r>
    <x v="4"/>
    <x v="6"/>
    <x v="6"/>
    <x v="14"/>
    <x v="22"/>
    <x v="23"/>
    <n v="3862.81"/>
  </r>
  <r>
    <x v="4"/>
    <x v="6"/>
    <x v="6"/>
    <x v="14"/>
    <x v="22"/>
    <x v="58"/>
    <n v="27025.89"/>
  </r>
  <r>
    <x v="4"/>
    <x v="6"/>
    <x v="6"/>
    <x v="14"/>
    <x v="22"/>
    <x v="22"/>
    <n v="4967.6099999999997"/>
  </r>
  <r>
    <x v="4"/>
    <x v="6"/>
    <x v="6"/>
    <x v="14"/>
    <x v="22"/>
    <x v="48"/>
    <n v="11391.48"/>
  </r>
  <r>
    <x v="4"/>
    <x v="6"/>
    <x v="6"/>
    <x v="14"/>
    <x v="22"/>
    <x v="32"/>
    <n v="23502.01"/>
  </r>
  <r>
    <x v="4"/>
    <x v="6"/>
    <x v="6"/>
    <x v="14"/>
    <x v="22"/>
    <x v="11"/>
    <n v="78527.539999999994"/>
  </r>
  <r>
    <x v="4"/>
    <x v="6"/>
    <x v="6"/>
    <x v="14"/>
    <x v="22"/>
    <x v="38"/>
    <n v="1143500.3799999999"/>
  </r>
  <r>
    <x v="4"/>
    <x v="6"/>
    <x v="6"/>
    <x v="14"/>
    <x v="22"/>
    <x v="2"/>
    <n v="35228.82"/>
  </r>
  <r>
    <x v="4"/>
    <x v="6"/>
    <x v="6"/>
    <x v="14"/>
    <x v="22"/>
    <x v="35"/>
    <n v="26108.11"/>
  </r>
  <r>
    <x v="4"/>
    <x v="6"/>
    <x v="6"/>
    <x v="15"/>
    <x v="159"/>
    <x v="12"/>
    <n v="1563.21"/>
  </r>
  <r>
    <x v="4"/>
    <x v="6"/>
    <x v="6"/>
    <x v="15"/>
    <x v="159"/>
    <x v="29"/>
    <n v="7352.87"/>
  </r>
  <r>
    <x v="4"/>
    <x v="6"/>
    <x v="6"/>
    <x v="15"/>
    <x v="159"/>
    <x v="14"/>
    <n v="92318.46"/>
  </r>
  <r>
    <x v="4"/>
    <x v="6"/>
    <x v="6"/>
    <x v="15"/>
    <x v="159"/>
    <x v="22"/>
    <n v="8009.76"/>
  </r>
  <r>
    <x v="4"/>
    <x v="6"/>
    <x v="6"/>
    <x v="15"/>
    <x v="23"/>
    <x v="50"/>
    <n v="2174.5700000000002"/>
  </r>
  <r>
    <x v="4"/>
    <x v="6"/>
    <x v="6"/>
    <x v="15"/>
    <x v="23"/>
    <x v="12"/>
    <n v="2488496.12"/>
  </r>
  <r>
    <x v="4"/>
    <x v="6"/>
    <x v="6"/>
    <x v="15"/>
    <x v="23"/>
    <x v="5"/>
    <n v="2796.72"/>
  </r>
  <r>
    <x v="4"/>
    <x v="6"/>
    <x v="6"/>
    <x v="15"/>
    <x v="23"/>
    <x v="8"/>
    <n v="136286.26"/>
  </r>
  <r>
    <x v="4"/>
    <x v="6"/>
    <x v="6"/>
    <x v="15"/>
    <x v="23"/>
    <x v="15"/>
    <n v="123559.19"/>
  </r>
  <r>
    <x v="4"/>
    <x v="6"/>
    <x v="6"/>
    <x v="15"/>
    <x v="23"/>
    <x v="3"/>
    <n v="1430"/>
  </r>
  <r>
    <x v="4"/>
    <x v="6"/>
    <x v="6"/>
    <x v="15"/>
    <x v="23"/>
    <x v="14"/>
    <n v="603993.79"/>
  </r>
  <r>
    <x v="4"/>
    <x v="6"/>
    <x v="6"/>
    <x v="15"/>
    <x v="23"/>
    <x v="16"/>
    <n v="179966.37"/>
  </r>
  <r>
    <x v="4"/>
    <x v="6"/>
    <x v="6"/>
    <x v="15"/>
    <x v="23"/>
    <x v="24"/>
    <n v="83157.48"/>
  </r>
  <r>
    <x v="4"/>
    <x v="6"/>
    <x v="6"/>
    <x v="15"/>
    <x v="23"/>
    <x v="23"/>
    <n v="1696.51"/>
  </r>
  <r>
    <x v="4"/>
    <x v="6"/>
    <x v="6"/>
    <x v="15"/>
    <x v="23"/>
    <x v="53"/>
    <n v="10062.09"/>
  </r>
  <r>
    <x v="4"/>
    <x v="6"/>
    <x v="6"/>
    <x v="15"/>
    <x v="23"/>
    <x v="21"/>
    <n v="41695.64"/>
  </r>
  <r>
    <x v="4"/>
    <x v="6"/>
    <x v="6"/>
    <x v="15"/>
    <x v="23"/>
    <x v="22"/>
    <n v="460826.08"/>
  </r>
  <r>
    <x v="4"/>
    <x v="6"/>
    <x v="6"/>
    <x v="15"/>
    <x v="23"/>
    <x v="32"/>
    <n v="12073.23"/>
  </r>
  <r>
    <x v="4"/>
    <x v="6"/>
    <x v="6"/>
    <x v="15"/>
    <x v="23"/>
    <x v="11"/>
    <n v="49216.86"/>
  </r>
  <r>
    <x v="4"/>
    <x v="6"/>
    <x v="6"/>
    <x v="15"/>
    <x v="23"/>
    <x v="2"/>
    <n v="71014.38"/>
  </r>
  <r>
    <x v="4"/>
    <x v="6"/>
    <x v="6"/>
    <x v="15"/>
    <x v="23"/>
    <x v="35"/>
    <n v="113542.79"/>
  </r>
  <r>
    <x v="4"/>
    <x v="6"/>
    <x v="6"/>
    <x v="16"/>
    <x v="160"/>
    <x v="35"/>
    <n v="121338.46"/>
  </r>
  <r>
    <x v="4"/>
    <x v="6"/>
    <x v="6"/>
    <x v="16"/>
    <x v="161"/>
    <x v="12"/>
    <n v="1079.95"/>
  </r>
  <r>
    <x v="4"/>
    <x v="6"/>
    <x v="6"/>
    <x v="16"/>
    <x v="161"/>
    <x v="5"/>
    <n v="29735.31"/>
  </r>
  <r>
    <x v="4"/>
    <x v="6"/>
    <x v="6"/>
    <x v="16"/>
    <x v="162"/>
    <x v="12"/>
    <n v="3175.2"/>
  </r>
  <r>
    <x v="4"/>
    <x v="6"/>
    <x v="6"/>
    <x v="16"/>
    <x v="162"/>
    <x v="35"/>
    <n v="12885.48"/>
  </r>
  <r>
    <x v="4"/>
    <x v="6"/>
    <x v="6"/>
    <x v="16"/>
    <x v="24"/>
    <x v="4"/>
    <n v="180048.91"/>
  </r>
  <r>
    <x v="4"/>
    <x v="6"/>
    <x v="6"/>
    <x v="16"/>
    <x v="24"/>
    <x v="12"/>
    <n v="411441.72"/>
  </r>
  <r>
    <x v="4"/>
    <x v="6"/>
    <x v="6"/>
    <x v="16"/>
    <x v="24"/>
    <x v="0"/>
    <n v="40737.69"/>
  </r>
  <r>
    <x v="4"/>
    <x v="6"/>
    <x v="6"/>
    <x v="16"/>
    <x v="24"/>
    <x v="15"/>
    <n v="4448.55"/>
  </r>
  <r>
    <x v="4"/>
    <x v="6"/>
    <x v="6"/>
    <x v="16"/>
    <x v="24"/>
    <x v="23"/>
    <n v="2998.29"/>
  </r>
  <r>
    <x v="4"/>
    <x v="6"/>
    <x v="6"/>
    <x v="16"/>
    <x v="24"/>
    <x v="22"/>
    <n v="251120.22"/>
  </r>
  <r>
    <x v="4"/>
    <x v="6"/>
    <x v="6"/>
    <x v="16"/>
    <x v="24"/>
    <x v="35"/>
    <n v="65632.75"/>
  </r>
  <r>
    <x v="4"/>
    <x v="6"/>
    <x v="6"/>
    <x v="17"/>
    <x v="25"/>
    <x v="55"/>
    <n v="1269.68"/>
  </r>
  <r>
    <x v="4"/>
    <x v="6"/>
    <x v="6"/>
    <x v="17"/>
    <x v="25"/>
    <x v="12"/>
    <n v="265402.64"/>
  </r>
  <r>
    <x v="4"/>
    <x v="6"/>
    <x v="6"/>
    <x v="17"/>
    <x v="25"/>
    <x v="29"/>
    <n v="340068.21"/>
  </r>
  <r>
    <x v="4"/>
    <x v="6"/>
    <x v="6"/>
    <x v="17"/>
    <x v="25"/>
    <x v="54"/>
    <n v="20675.900000000001"/>
  </r>
  <r>
    <x v="4"/>
    <x v="6"/>
    <x v="6"/>
    <x v="17"/>
    <x v="25"/>
    <x v="8"/>
    <n v="68398.95"/>
  </r>
  <r>
    <x v="4"/>
    <x v="6"/>
    <x v="6"/>
    <x v="17"/>
    <x v="25"/>
    <x v="10"/>
    <n v="3040.88"/>
  </r>
  <r>
    <x v="4"/>
    <x v="6"/>
    <x v="6"/>
    <x v="17"/>
    <x v="25"/>
    <x v="0"/>
    <n v="324321.57"/>
  </r>
  <r>
    <x v="4"/>
    <x v="6"/>
    <x v="6"/>
    <x v="17"/>
    <x v="25"/>
    <x v="15"/>
    <n v="20582.36"/>
  </r>
  <r>
    <x v="4"/>
    <x v="6"/>
    <x v="6"/>
    <x v="17"/>
    <x v="25"/>
    <x v="24"/>
    <n v="14098.08"/>
  </r>
  <r>
    <x v="4"/>
    <x v="6"/>
    <x v="6"/>
    <x v="17"/>
    <x v="25"/>
    <x v="23"/>
    <n v="16592.509999999998"/>
  </r>
  <r>
    <x v="4"/>
    <x v="6"/>
    <x v="6"/>
    <x v="17"/>
    <x v="25"/>
    <x v="9"/>
    <n v="1782"/>
  </r>
  <r>
    <x v="4"/>
    <x v="6"/>
    <x v="6"/>
    <x v="17"/>
    <x v="25"/>
    <x v="53"/>
    <n v="49966.32"/>
  </r>
  <r>
    <x v="4"/>
    <x v="6"/>
    <x v="6"/>
    <x v="17"/>
    <x v="25"/>
    <x v="70"/>
    <n v="10197.68"/>
  </r>
  <r>
    <x v="4"/>
    <x v="6"/>
    <x v="6"/>
    <x v="17"/>
    <x v="25"/>
    <x v="25"/>
    <n v="122948.78"/>
  </r>
  <r>
    <x v="4"/>
    <x v="6"/>
    <x v="6"/>
    <x v="17"/>
    <x v="25"/>
    <x v="30"/>
    <n v="6577013.0800000001"/>
  </r>
  <r>
    <x v="4"/>
    <x v="6"/>
    <x v="6"/>
    <x v="17"/>
    <x v="25"/>
    <x v="32"/>
    <n v="11872.14"/>
  </r>
  <r>
    <x v="4"/>
    <x v="6"/>
    <x v="6"/>
    <x v="17"/>
    <x v="25"/>
    <x v="1"/>
    <n v="1234886"/>
  </r>
  <r>
    <x v="4"/>
    <x v="6"/>
    <x v="6"/>
    <x v="17"/>
    <x v="25"/>
    <x v="2"/>
    <n v="258901.19"/>
  </r>
  <r>
    <x v="4"/>
    <x v="6"/>
    <x v="6"/>
    <x v="17"/>
    <x v="25"/>
    <x v="35"/>
    <n v="49877.37"/>
  </r>
  <r>
    <x v="4"/>
    <x v="6"/>
    <x v="16"/>
    <x v="42"/>
    <x v="69"/>
    <x v="12"/>
    <n v="348261.76"/>
  </r>
  <r>
    <x v="4"/>
    <x v="6"/>
    <x v="16"/>
    <x v="42"/>
    <x v="69"/>
    <x v="5"/>
    <n v="2777.6"/>
  </r>
  <r>
    <x v="4"/>
    <x v="6"/>
    <x v="16"/>
    <x v="42"/>
    <x v="69"/>
    <x v="8"/>
    <n v="15876.15"/>
  </r>
  <r>
    <x v="4"/>
    <x v="6"/>
    <x v="16"/>
    <x v="42"/>
    <x v="69"/>
    <x v="0"/>
    <n v="68904.399999999994"/>
  </r>
  <r>
    <x v="4"/>
    <x v="6"/>
    <x v="16"/>
    <x v="42"/>
    <x v="69"/>
    <x v="28"/>
    <n v="29353.57"/>
  </r>
  <r>
    <x v="4"/>
    <x v="6"/>
    <x v="16"/>
    <x v="42"/>
    <x v="69"/>
    <x v="9"/>
    <n v="39564.78"/>
  </r>
  <r>
    <x v="4"/>
    <x v="6"/>
    <x v="16"/>
    <x v="42"/>
    <x v="69"/>
    <x v="30"/>
    <n v="112203.07"/>
  </r>
  <r>
    <x v="4"/>
    <x v="6"/>
    <x v="16"/>
    <x v="42"/>
    <x v="69"/>
    <x v="32"/>
    <n v="1162501.6599999999"/>
  </r>
  <r>
    <x v="4"/>
    <x v="6"/>
    <x v="16"/>
    <x v="42"/>
    <x v="69"/>
    <x v="35"/>
    <n v="30659.759999999998"/>
  </r>
  <r>
    <x v="4"/>
    <x v="6"/>
    <x v="16"/>
    <x v="43"/>
    <x v="70"/>
    <x v="9"/>
    <n v="45469.96"/>
  </r>
  <r>
    <x v="4"/>
    <x v="6"/>
    <x v="16"/>
    <x v="43"/>
    <x v="70"/>
    <x v="38"/>
    <n v="1600698.04"/>
  </r>
  <r>
    <x v="4"/>
    <x v="6"/>
    <x v="16"/>
    <x v="43"/>
    <x v="70"/>
    <x v="2"/>
    <n v="3643.78"/>
  </r>
  <r>
    <x v="4"/>
    <x v="6"/>
    <x v="16"/>
    <x v="43"/>
    <x v="71"/>
    <x v="12"/>
    <n v="1168054.01"/>
  </r>
  <r>
    <x v="4"/>
    <x v="6"/>
    <x v="16"/>
    <x v="43"/>
    <x v="71"/>
    <x v="29"/>
    <n v="2375.08"/>
  </r>
  <r>
    <x v="4"/>
    <x v="6"/>
    <x v="16"/>
    <x v="43"/>
    <x v="71"/>
    <x v="13"/>
    <n v="67048.259999999995"/>
  </r>
  <r>
    <x v="4"/>
    <x v="6"/>
    <x v="16"/>
    <x v="43"/>
    <x v="71"/>
    <x v="8"/>
    <n v="32637.91"/>
  </r>
  <r>
    <x v="4"/>
    <x v="6"/>
    <x v="16"/>
    <x v="43"/>
    <x v="71"/>
    <x v="0"/>
    <n v="285185.07"/>
  </r>
  <r>
    <x v="4"/>
    <x v="6"/>
    <x v="16"/>
    <x v="43"/>
    <x v="71"/>
    <x v="14"/>
    <n v="30173.84"/>
  </r>
  <r>
    <x v="4"/>
    <x v="6"/>
    <x v="16"/>
    <x v="43"/>
    <x v="71"/>
    <x v="28"/>
    <n v="19421.54"/>
  </r>
  <r>
    <x v="4"/>
    <x v="6"/>
    <x v="16"/>
    <x v="43"/>
    <x v="71"/>
    <x v="24"/>
    <n v="58581.94"/>
  </r>
  <r>
    <x v="4"/>
    <x v="6"/>
    <x v="16"/>
    <x v="43"/>
    <x v="71"/>
    <x v="9"/>
    <n v="1773.95"/>
  </r>
  <r>
    <x v="4"/>
    <x v="6"/>
    <x v="16"/>
    <x v="43"/>
    <x v="71"/>
    <x v="53"/>
    <n v="1931.27"/>
  </r>
  <r>
    <x v="4"/>
    <x v="6"/>
    <x v="16"/>
    <x v="43"/>
    <x v="71"/>
    <x v="47"/>
    <n v="3288.91"/>
  </r>
  <r>
    <x v="4"/>
    <x v="6"/>
    <x v="16"/>
    <x v="43"/>
    <x v="71"/>
    <x v="34"/>
    <n v="37168.730000000003"/>
  </r>
  <r>
    <x v="4"/>
    <x v="6"/>
    <x v="16"/>
    <x v="43"/>
    <x v="71"/>
    <x v="32"/>
    <n v="460309.03"/>
  </r>
  <r>
    <x v="4"/>
    <x v="6"/>
    <x v="16"/>
    <x v="43"/>
    <x v="71"/>
    <x v="11"/>
    <n v="79972.149999999994"/>
  </r>
  <r>
    <x v="4"/>
    <x v="6"/>
    <x v="16"/>
    <x v="43"/>
    <x v="71"/>
    <x v="2"/>
    <n v="16051.57"/>
  </r>
  <r>
    <x v="4"/>
    <x v="6"/>
    <x v="16"/>
    <x v="70"/>
    <x v="164"/>
    <x v="9"/>
    <n v="173633.76"/>
  </r>
  <r>
    <x v="4"/>
    <x v="6"/>
    <x v="16"/>
    <x v="70"/>
    <x v="165"/>
    <x v="12"/>
    <n v="164487.56"/>
  </r>
  <r>
    <x v="4"/>
    <x v="6"/>
    <x v="16"/>
    <x v="70"/>
    <x v="166"/>
    <x v="12"/>
    <n v="3837239.79"/>
  </r>
  <r>
    <x v="4"/>
    <x v="6"/>
    <x v="16"/>
    <x v="70"/>
    <x v="166"/>
    <x v="16"/>
    <n v="289037.31"/>
  </r>
  <r>
    <x v="4"/>
    <x v="6"/>
    <x v="16"/>
    <x v="71"/>
    <x v="167"/>
    <x v="0"/>
    <n v="2822.74"/>
  </r>
  <r>
    <x v="4"/>
    <x v="6"/>
    <x v="16"/>
    <x v="71"/>
    <x v="167"/>
    <x v="2"/>
    <n v="3533.15"/>
  </r>
  <r>
    <x v="4"/>
    <x v="6"/>
    <x v="16"/>
    <x v="71"/>
    <x v="168"/>
    <x v="49"/>
    <n v="40779.660000000003"/>
  </r>
  <r>
    <x v="4"/>
    <x v="6"/>
    <x v="16"/>
    <x v="71"/>
    <x v="168"/>
    <x v="12"/>
    <n v="3355695.5"/>
  </r>
  <r>
    <x v="4"/>
    <x v="6"/>
    <x v="16"/>
    <x v="71"/>
    <x v="168"/>
    <x v="5"/>
    <n v="1045631.97"/>
  </r>
  <r>
    <x v="4"/>
    <x v="6"/>
    <x v="16"/>
    <x v="71"/>
    <x v="168"/>
    <x v="8"/>
    <n v="34091.980000000003"/>
  </r>
  <r>
    <x v="4"/>
    <x v="6"/>
    <x v="16"/>
    <x v="71"/>
    <x v="168"/>
    <x v="42"/>
    <n v="1692139.16"/>
  </r>
  <r>
    <x v="4"/>
    <x v="6"/>
    <x v="16"/>
    <x v="71"/>
    <x v="168"/>
    <x v="14"/>
    <n v="1328359.49"/>
  </r>
  <r>
    <x v="4"/>
    <x v="6"/>
    <x v="16"/>
    <x v="71"/>
    <x v="168"/>
    <x v="16"/>
    <n v="31999.01"/>
  </r>
  <r>
    <x v="4"/>
    <x v="6"/>
    <x v="16"/>
    <x v="71"/>
    <x v="168"/>
    <x v="23"/>
    <n v="5083.2700000000004"/>
  </r>
  <r>
    <x v="4"/>
    <x v="6"/>
    <x v="16"/>
    <x v="71"/>
    <x v="168"/>
    <x v="9"/>
    <n v="10576.06"/>
  </r>
  <r>
    <x v="4"/>
    <x v="6"/>
    <x v="16"/>
    <x v="71"/>
    <x v="168"/>
    <x v="22"/>
    <n v="112974.04"/>
  </r>
  <r>
    <x v="4"/>
    <x v="6"/>
    <x v="16"/>
    <x v="71"/>
    <x v="168"/>
    <x v="7"/>
    <n v="3528"/>
  </r>
  <r>
    <x v="4"/>
    <x v="6"/>
    <x v="16"/>
    <x v="71"/>
    <x v="168"/>
    <x v="1"/>
    <n v="393542.76"/>
  </r>
  <r>
    <x v="4"/>
    <x v="6"/>
    <x v="16"/>
    <x v="71"/>
    <x v="168"/>
    <x v="2"/>
    <n v="182648.2"/>
  </r>
  <r>
    <x v="4"/>
    <x v="6"/>
    <x v="16"/>
    <x v="71"/>
    <x v="169"/>
    <x v="12"/>
    <n v="1313537.24"/>
  </r>
  <r>
    <x v="4"/>
    <x v="6"/>
    <x v="16"/>
    <x v="71"/>
    <x v="169"/>
    <x v="5"/>
    <n v="1128960.33"/>
  </r>
  <r>
    <x v="4"/>
    <x v="6"/>
    <x v="16"/>
    <x v="71"/>
    <x v="169"/>
    <x v="8"/>
    <n v="882980.96"/>
  </r>
  <r>
    <x v="4"/>
    <x v="6"/>
    <x v="16"/>
    <x v="71"/>
    <x v="169"/>
    <x v="2"/>
    <n v="1340.96"/>
  </r>
  <r>
    <x v="4"/>
    <x v="6"/>
    <x v="7"/>
    <x v="18"/>
    <x v="170"/>
    <x v="12"/>
    <n v="4627744.32"/>
  </r>
  <r>
    <x v="4"/>
    <x v="6"/>
    <x v="7"/>
    <x v="18"/>
    <x v="170"/>
    <x v="8"/>
    <n v="39392.51"/>
  </r>
  <r>
    <x v="4"/>
    <x v="6"/>
    <x v="7"/>
    <x v="18"/>
    <x v="170"/>
    <x v="0"/>
    <n v="50098.65"/>
  </r>
  <r>
    <x v="4"/>
    <x v="6"/>
    <x v="7"/>
    <x v="18"/>
    <x v="170"/>
    <x v="28"/>
    <n v="41320.300000000003"/>
  </r>
  <r>
    <x v="4"/>
    <x v="6"/>
    <x v="7"/>
    <x v="18"/>
    <x v="170"/>
    <x v="24"/>
    <n v="9490.11"/>
  </r>
  <r>
    <x v="4"/>
    <x v="6"/>
    <x v="7"/>
    <x v="18"/>
    <x v="170"/>
    <x v="23"/>
    <n v="56709.83"/>
  </r>
  <r>
    <x v="4"/>
    <x v="6"/>
    <x v="7"/>
    <x v="18"/>
    <x v="170"/>
    <x v="9"/>
    <n v="184287.28"/>
  </r>
  <r>
    <x v="4"/>
    <x v="6"/>
    <x v="7"/>
    <x v="18"/>
    <x v="170"/>
    <x v="47"/>
    <n v="246426.68"/>
  </r>
  <r>
    <x v="4"/>
    <x v="6"/>
    <x v="7"/>
    <x v="18"/>
    <x v="170"/>
    <x v="1"/>
    <n v="1483487.23"/>
  </r>
  <r>
    <x v="4"/>
    <x v="6"/>
    <x v="7"/>
    <x v="18"/>
    <x v="170"/>
    <x v="35"/>
    <n v="18498258.48"/>
  </r>
  <r>
    <x v="4"/>
    <x v="6"/>
    <x v="7"/>
    <x v="18"/>
    <x v="26"/>
    <x v="12"/>
    <n v="291724.39"/>
  </r>
  <r>
    <x v="4"/>
    <x v="6"/>
    <x v="7"/>
    <x v="18"/>
    <x v="26"/>
    <x v="31"/>
    <n v="298430.36"/>
  </r>
  <r>
    <x v="4"/>
    <x v="6"/>
    <x v="7"/>
    <x v="18"/>
    <x v="26"/>
    <x v="23"/>
    <n v="50339.51"/>
  </r>
  <r>
    <x v="4"/>
    <x v="6"/>
    <x v="7"/>
    <x v="18"/>
    <x v="26"/>
    <x v="9"/>
    <n v="409627.54"/>
  </r>
  <r>
    <x v="4"/>
    <x v="6"/>
    <x v="7"/>
    <x v="18"/>
    <x v="26"/>
    <x v="36"/>
    <n v="57348.72"/>
  </r>
  <r>
    <x v="4"/>
    <x v="6"/>
    <x v="7"/>
    <x v="18"/>
    <x v="26"/>
    <x v="1"/>
    <n v="114034.82"/>
  </r>
  <r>
    <x v="4"/>
    <x v="6"/>
    <x v="7"/>
    <x v="18"/>
    <x v="27"/>
    <x v="12"/>
    <n v="1685966.74"/>
  </r>
  <r>
    <x v="4"/>
    <x v="6"/>
    <x v="7"/>
    <x v="18"/>
    <x v="27"/>
    <x v="14"/>
    <n v="8543.9699999999993"/>
  </r>
  <r>
    <x v="4"/>
    <x v="6"/>
    <x v="7"/>
    <x v="18"/>
    <x v="27"/>
    <x v="23"/>
    <n v="55505.74"/>
  </r>
  <r>
    <x v="4"/>
    <x v="6"/>
    <x v="7"/>
    <x v="18"/>
    <x v="27"/>
    <x v="9"/>
    <n v="78803.53"/>
  </r>
  <r>
    <x v="4"/>
    <x v="6"/>
    <x v="7"/>
    <x v="18"/>
    <x v="27"/>
    <x v="22"/>
    <n v="232754.2"/>
  </r>
  <r>
    <x v="4"/>
    <x v="6"/>
    <x v="7"/>
    <x v="18"/>
    <x v="27"/>
    <x v="20"/>
    <n v="313555.14"/>
  </r>
  <r>
    <x v="4"/>
    <x v="6"/>
    <x v="7"/>
    <x v="18"/>
    <x v="27"/>
    <x v="1"/>
    <n v="15814.31"/>
  </r>
  <r>
    <x v="4"/>
    <x v="6"/>
    <x v="7"/>
    <x v="18"/>
    <x v="27"/>
    <x v="2"/>
    <n v="749822.1"/>
  </r>
  <r>
    <x v="4"/>
    <x v="6"/>
    <x v="7"/>
    <x v="18"/>
    <x v="72"/>
    <x v="12"/>
    <n v="48456.51"/>
  </r>
  <r>
    <x v="4"/>
    <x v="6"/>
    <x v="7"/>
    <x v="18"/>
    <x v="72"/>
    <x v="28"/>
    <n v="12004.02"/>
  </r>
  <r>
    <x v="4"/>
    <x v="6"/>
    <x v="7"/>
    <x v="72"/>
    <x v="171"/>
    <x v="12"/>
    <n v="234370.11"/>
  </r>
  <r>
    <x v="4"/>
    <x v="6"/>
    <x v="7"/>
    <x v="72"/>
    <x v="171"/>
    <x v="51"/>
    <n v="32648.52"/>
  </r>
  <r>
    <x v="4"/>
    <x v="6"/>
    <x v="7"/>
    <x v="72"/>
    <x v="171"/>
    <x v="29"/>
    <n v="304113.73"/>
  </r>
  <r>
    <x v="4"/>
    <x v="6"/>
    <x v="7"/>
    <x v="72"/>
    <x v="171"/>
    <x v="8"/>
    <n v="1439.71"/>
  </r>
  <r>
    <x v="4"/>
    <x v="6"/>
    <x v="7"/>
    <x v="72"/>
    <x v="171"/>
    <x v="19"/>
    <n v="147352.88"/>
  </r>
  <r>
    <x v="4"/>
    <x v="6"/>
    <x v="7"/>
    <x v="72"/>
    <x v="171"/>
    <x v="14"/>
    <n v="56012.93"/>
  </r>
  <r>
    <x v="4"/>
    <x v="6"/>
    <x v="7"/>
    <x v="72"/>
    <x v="171"/>
    <x v="23"/>
    <n v="1479735.45"/>
  </r>
  <r>
    <x v="4"/>
    <x v="6"/>
    <x v="7"/>
    <x v="72"/>
    <x v="171"/>
    <x v="9"/>
    <n v="20000"/>
  </r>
  <r>
    <x v="4"/>
    <x v="6"/>
    <x v="7"/>
    <x v="72"/>
    <x v="171"/>
    <x v="47"/>
    <n v="193752.8"/>
  </r>
  <r>
    <x v="4"/>
    <x v="6"/>
    <x v="7"/>
    <x v="72"/>
    <x v="171"/>
    <x v="22"/>
    <n v="184369.7"/>
  </r>
  <r>
    <x v="4"/>
    <x v="6"/>
    <x v="7"/>
    <x v="72"/>
    <x v="171"/>
    <x v="11"/>
    <n v="448097.82"/>
  </r>
  <r>
    <x v="4"/>
    <x v="6"/>
    <x v="7"/>
    <x v="72"/>
    <x v="171"/>
    <x v="7"/>
    <n v="9948.9599999999991"/>
  </r>
  <r>
    <x v="4"/>
    <x v="6"/>
    <x v="7"/>
    <x v="72"/>
    <x v="171"/>
    <x v="1"/>
    <n v="2026.61"/>
  </r>
  <r>
    <x v="4"/>
    <x v="6"/>
    <x v="7"/>
    <x v="72"/>
    <x v="171"/>
    <x v="2"/>
    <n v="211885.66"/>
  </r>
  <r>
    <x v="4"/>
    <x v="6"/>
    <x v="7"/>
    <x v="72"/>
    <x v="172"/>
    <x v="12"/>
    <n v="1294327.3999999999"/>
  </r>
  <r>
    <x v="4"/>
    <x v="6"/>
    <x v="7"/>
    <x v="72"/>
    <x v="172"/>
    <x v="0"/>
    <n v="3581.77"/>
  </r>
  <r>
    <x v="4"/>
    <x v="6"/>
    <x v="7"/>
    <x v="72"/>
    <x v="172"/>
    <x v="14"/>
    <n v="2150.02"/>
  </r>
  <r>
    <x v="4"/>
    <x v="6"/>
    <x v="7"/>
    <x v="72"/>
    <x v="172"/>
    <x v="9"/>
    <n v="3265.83"/>
  </r>
  <r>
    <x v="4"/>
    <x v="6"/>
    <x v="7"/>
    <x v="72"/>
    <x v="172"/>
    <x v="58"/>
    <n v="7103.52"/>
  </r>
  <r>
    <x v="4"/>
    <x v="6"/>
    <x v="7"/>
    <x v="72"/>
    <x v="172"/>
    <x v="2"/>
    <n v="111198.44"/>
  </r>
  <r>
    <x v="4"/>
    <x v="6"/>
    <x v="7"/>
    <x v="73"/>
    <x v="173"/>
    <x v="12"/>
    <n v="143247.15"/>
  </r>
  <r>
    <x v="4"/>
    <x v="6"/>
    <x v="7"/>
    <x v="73"/>
    <x v="173"/>
    <x v="29"/>
    <n v="4382.41"/>
  </r>
  <r>
    <x v="4"/>
    <x v="6"/>
    <x v="7"/>
    <x v="73"/>
    <x v="173"/>
    <x v="8"/>
    <n v="2602.52"/>
  </r>
  <r>
    <x v="4"/>
    <x v="6"/>
    <x v="7"/>
    <x v="73"/>
    <x v="173"/>
    <x v="28"/>
    <n v="6855.62"/>
  </r>
  <r>
    <x v="4"/>
    <x v="6"/>
    <x v="7"/>
    <x v="73"/>
    <x v="173"/>
    <x v="11"/>
    <n v="1541.96"/>
  </r>
  <r>
    <x v="4"/>
    <x v="6"/>
    <x v="7"/>
    <x v="73"/>
    <x v="173"/>
    <x v="2"/>
    <n v="5371.55"/>
  </r>
  <r>
    <x v="4"/>
    <x v="6"/>
    <x v="7"/>
    <x v="19"/>
    <x v="28"/>
    <x v="12"/>
    <n v="2134687.08"/>
  </r>
  <r>
    <x v="4"/>
    <x v="6"/>
    <x v="7"/>
    <x v="19"/>
    <x v="28"/>
    <x v="52"/>
    <n v="3486.91"/>
  </r>
  <r>
    <x v="4"/>
    <x v="6"/>
    <x v="7"/>
    <x v="19"/>
    <x v="28"/>
    <x v="5"/>
    <n v="104011.42"/>
  </r>
  <r>
    <x v="4"/>
    <x v="6"/>
    <x v="7"/>
    <x v="19"/>
    <x v="28"/>
    <x v="8"/>
    <n v="49217.26"/>
  </r>
  <r>
    <x v="4"/>
    <x v="6"/>
    <x v="7"/>
    <x v="19"/>
    <x v="28"/>
    <x v="0"/>
    <n v="14221.66"/>
  </r>
  <r>
    <x v="4"/>
    <x v="6"/>
    <x v="7"/>
    <x v="19"/>
    <x v="28"/>
    <x v="15"/>
    <n v="26199.279999999999"/>
  </r>
  <r>
    <x v="4"/>
    <x v="6"/>
    <x v="7"/>
    <x v="19"/>
    <x v="28"/>
    <x v="14"/>
    <n v="41617.760000000002"/>
  </r>
  <r>
    <x v="4"/>
    <x v="6"/>
    <x v="7"/>
    <x v="19"/>
    <x v="28"/>
    <x v="16"/>
    <n v="6041.41"/>
  </r>
  <r>
    <x v="4"/>
    <x v="6"/>
    <x v="7"/>
    <x v="19"/>
    <x v="28"/>
    <x v="28"/>
    <n v="93244.1"/>
  </r>
  <r>
    <x v="4"/>
    <x v="6"/>
    <x v="7"/>
    <x v="19"/>
    <x v="28"/>
    <x v="23"/>
    <n v="32492.44"/>
  </r>
  <r>
    <x v="4"/>
    <x v="6"/>
    <x v="7"/>
    <x v="19"/>
    <x v="28"/>
    <x v="9"/>
    <n v="8781.25"/>
  </r>
  <r>
    <x v="4"/>
    <x v="6"/>
    <x v="7"/>
    <x v="19"/>
    <x v="28"/>
    <x v="33"/>
    <n v="2276.58"/>
  </r>
  <r>
    <x v="4"/>
    <x v="6"/>
    <x v="7"/>
    <x v="19"/>
    <x v="28"/>
    <x v="20"/>
    <n v="1560.54"/>
  </r>
  <r>
    <x v="4"/>
    <x v="6"/>
    <x v="7"/>
    <x v="19"/>
    <x v="28"/>
    <x v="32"/>
    <n v="10728.61"/>
  </r>
  <r>
    <x v="4"/>
    <x v="6"/>
    <x v="7"/>
    <x v="19"/>
    <x v="28"/>
    <x v="1"/>
    <n v="1545.2"/>
  </r>
  <r>
    <x v="4"/>
    <x v="6"/>
    <x v="7"/>
    <x v="19"/>
    <x v="28"/>
    <x v="2"/>
    <n v="3929.42"/>
  </r>
  <r>
    <x v="4"/>
    <x v="6"/>
    <x v="7"/>
    <x v="19"/>
    <x v="29"/>
    <x v="17"/>
    <n v="1348.75"/>
  </r>
  <r>
    <x v="4"/>
    <x v="6"/>
    <x v="7"/>
    <x v="19"/>
    <x v="29"/>
    <x v="12"/>
    <n v="1226874.56"/>
  </r>
  <r>
    <x v="4"/>
    <x v="6"/>
    <x v="7"/>
    <x v="19"/>
    <x v="29"/>
    <x v="52"/>
    <n v="1442.25"/>
  </r>
  <r>
    <x v="4"/>
    <x v="6"/>
    <x v="7"/>
    <x v="19"/>
    <x v="29"/>
    <x v="8"/>
    <n v="7740.75"/>
  </r>
  <r>
    <x v="4"/>
    <x v="6"/>
    <x v="7"/>
    <x v="19"/>
    <x v="29"/>
    <x v="0"/>
    <n v="2672.62"/>
  </r>
  <r>
    <x v="4"/>
    <x v="6"/>
    <x v="7"/>
    <x v="19"/>
    <x v="29"/>
    <x v="14"/>
    <n v="31597.56"/>
  </r>
  <r>
    <x v="4"/>
    <x v="6"/>
    <x v="7"/>
    <x v="19"/>
    <x v="29"/>
    <x v="16"/>
    <n v="4253.4799999999996"/>
  </r>
  <r>
    <x v="4"/>
    <x v="6"/>
    <x v="7"/>
    <x v="19"/>
    <x v="29"/>
    <x v="28"/>
    <n v="1991.55"/>
  </r>
  <r>
    <x v="4"/>
    <x v="6"/>
    <x v="7"/>
    <x v="19"/>
    <x v="29"/>
    <x v="44"/>
    <n v="1360.08"/>
  </r>
  <r>
    <x v="4"/>
    <x v="6"/>
    <x v="7"/>
    <x v="19"/>
    <x v="29"/>
    <x v="23"/>
    <n v="4994.8599999999997"/>
  </r>
  <r>
    <x v="4"/>
    <x v="6"/>
    <x v="7"/>
    <x v="19"/>
    <x v="29"/>
    <x v="47"/>
    <n v="3298.49"/>
  </r>
  <r>
    <x v="4"/>
    <x v="6"/>
    <x v="7"/>
    <x v="19"/>
    <x v="29"/>
    <x v="11"/>
    <n v="7046.56"/>
  </r>
  <r>
    <x v="4"/>
    <x v="6"/>
    <x v="7"/>
    <x v="19"/>
    <x v="29"/>
    <x v="1"/>
    <n v="22456.71"/>
  </r>
  <r>
    <x v="4"/>
    <x v="6"/>
    <x v="7"/>
    <x v="19"/>
    <x v="29"/>
    <x v="2"/>
    <n v="111099.47"/>
  </r>
  <r>
    <x v="4"/>
    <x v="6"/>
    <x v="7"/>
    <x v="19"/>
    <x v="30"/>
    <x v="49"/>
    <n v="237195.84"/>
  </r>
  <r>
    <x v="4"/>
    <x v="6"/>
    <x v="7"/>
    <x v="19"/>
    <x v="30"/>
    <x v="4"/>
    <n v="34188.03"/>
  </r>
  <r>
    <x v="4"/>
    <x v="6"/>
    <x v="7"/>
    <x v="19"/>
    <x v="30"/>
    <x v="40"/>
    <n v="2261.86"/>
  </r>
  <r>
    <x v="4"/>
    <x v="6"/>
    <x v="7"/>
    <x v="19"/>
    <x v="30"/>
    <x v="12"/>
    <n v="3961461.07"/>
  </r>
  <r>
    <x v="4"/>
    <x v="6"/>
    <x v="7"/>
    <x v="19"/>
    <x v="30"/>
    <x v="51"/>
    <n v="9098.2000000000007"/>
  </r>
  <r>
    <x v="4"/>
    <x v="6"/>
    <x v="7"/>
    <x v="19"/>
    <x v="30"/>
    <x v="29"/>
    <n v="7126.78"/>
  </r>
  <r>
    <x v="4"/>
    <x v="6"/>
    <x v="7"/>
    <x v="19"/>
    <x v="30"/>
    <x v="52"/>
    <n v="2644.55"/>
  </r>
  <r>
    <x v="4"/>
    <x v="6"/>
    <x v="7"/>
    <x v="19"/>
    <x v="30"/>
    <x v="5"/>
    <n v="38106.86"/>
  </r>
  <r>
    <x v="4"/>
    <x v="6"/>
    <x v="7"/>
    <x v="19"/>
    <x v="30"/>
    <x v="8"/>
    <n v="1541788.86"/>
  </r>
  <r>
    <x v="4"/>
    <x v="6"/>
    <x v="7"/>
    <x v="19"/>
    <x v="30"/>
    <x v="0"/>
    <n v="110548.91"/>
  </r>
  <r>
    <x v="4"/>
    <x v="6"/>
    <x v="7"/>
    <x v="19"/>
    <x v="30"/>
    <x v="15"/>
    <n v="3931.47"/>
  </r>
  <r>
    <x v="4"/>
    <x v="6"/>
    <x v="7"/>
    <x v="19"/>
    <x v="30"/>
    <x v="14"/>
    <n v="54677.8"/>
  </r>
  <r>
    <x v="4"/>
    <x v="6"/>
    <x v="7"/>
    <x v="19"/>
    <x v="30"/>
    <x v="16"/>
    <n v="24113.85"/>
  </r>
  <r>
    <x v="4"/>
    <x v="6"/>
    <x v="7"/>
    <x v="19"/>
    <x v="30"/>
    <x v="28"/>
    <n v="1022.56"/>
  </r>
  <r>
    <x v="4"/>
    <x v="6"/>
    <x v="7"/>
    <x v="19"/>
    <x v="30"/>
    <x v="44"/>
    <n v="3466.82"/>
  </r>
  <r>
    <x v="4"/>
    <x v="6"/>
    <x v="7"/>
    <x v="19"/>
    <x v="30"/>
    <x v="23"/>
    <n v="590257.11"/>
  </r>
  <r>
    <x v="4"/>
    <x v="6"/>
    <x v="7"/>
    <x v="19"/>
    <x v="30"/>
    <x v="9"/>
    <n v="540821.81999999995"/>
  </r>
  <r>
    <x v="4"/>
    <x v="6"/>
    <x v="7"/>
    <x v="19"/>
    <x v="30"/>
    <x v="53"/>
    <n v="6873.32"/>
  </r>
  <r>
    <x v="4"/>
    <x v="6"/>
    <x v="7"/>
    <x v="19"/>
    <x v="30"/>
    <x v="47"/>
    <n v="39018.910000000003"/>
  </r>
  <r>
    <x v="4"/>
    <x v="6"/>
    <x v="7"/>
    <x v="19"/>
    <x v="30"/>
    <x v="72"/>
    <n v="6920.32"/>
  </r>
  <r>
    <x v="4"/>
    <x v="6"/>
    <x v="7"/>
    <x v="19"/>
    <x v="30"/>
    <x v="25"/>
    <n v="1544.74"/>
  </r>
  <r>
    <x v="4"/>
    <x v="6"/>
    <x v="7"/>
    <x v="19"/>
    <x v="30"/>
    <x v="22"/>
    <n v="10170.82"/>
  </r>
  <r>
    <x v="4"/>
    <x v="6"/>
    <x v="7"/>
    <x v="19"/>
    <x v="30"/>
    <x v="34"/>
    <n v="1154.58"/>
  </r>
  <r>
    <x v="4"/>
    <x v="6"/>
    <x v="7"/>
    <x v="19"/>
    <x v="30"/>
    <x v="32"/>
    <n v="1353.93"/>
  </r>
  <r>
    <x v="4"/>
    <x v="6"/>
    <x v="7"/>
    <x v="19"/>
    <x v="30"/>
    <x v="11"/>
    <n v="461165.65"/>
  </r>
  <r>
    <x v="4"/>
    <x v="6"/>
    <x v="7"/>
    <x v="19"/>
    <x v="30"/>
    <x v="1"/>
    <n v="1732829.07"/>
  </r>
  <r>
    <x v="4"/>
    <x v="6"/>
    <x v="7"/>
    <x v="19"/>
    <x v="30"/>
    <x v="2"/>
    <n v="193946.96"/>
  </r>
  <r>
    <x v="4"/>
    <x v="6"/>
    <x v="7"/>
    <x v="19"/>
    <x v="30"/>
    <x v="35"/>
    <n v="10431.02"/>
  </r>
  <r>
    <x v="4"/>
    <x v="6"/>
    <x v="8"/>
    <x v="20"/>
    <x v="175"/>
    <x v="12"/>
    <n v="231040.09"/>
  </r>
  <r>
    <x v="4"/>
    <x v="6"/>
    <x v="8"/>
    <x v="20"/>
    <x v="175"/>
    <x v="51"/>
    <n v="750277.29"/>
  </r>
  <r>
    <x v="4"/>
    <x v="6"/>
    <x v="8"/>
    <x v="20"/>
    <x v="175"/>
    <x v="8"/>
    <n v="363461.13"/>
  </r>
  <r>
    <x v="4"/>
    <x v="6"/>
    <x v="8"/>
    <x v="20"/>
    <x v="175"/>
    <x v="0"/>
    <n v="25360.11"/>
  </r>
  <r>
    <x v="4"/>
    <x v="6"/>
    <x v="8"/>
    <x v="20"/>
    <x v="175"/>
    <x v="28"/>
    <n v="28904196.719999999"/>
  </r>
  <r>
    <x v="4"/>
    <x v="6"/>
    <x v="8"/>
    <x v="20"/>
    <x v="175"/>
    <x v="9"/>
    <n v="88653.57"/>
  </r>
  <r>
    <x v="4"/>
    <x v="6"/>
    <x v="8"/>
    <x v="20"/>
    <x v="175"/>
    <x v="1"/>
    <n v="202847.97"/>
  </r>
  <r>
    <x v="4"/>
    <x v="6"/>
    <x v="8"/>
    <x v="20"/>
    <x v="175"/>
    <x v="2"/>
    <n v="1572480.64"/>
  </r>
  <r>
    <x v="4"/>
    <x v="6"/>
    <x v="8"/>
    <x v="20"/>
    <x v="176"/>
    <x v="12"/>
    <n v="1121071.3400000001"/>
  </r>
  <r>
    <x v="4"/>
    <x v="6"/>
    <x v="8"/>
    <x v="20"/>
    <x v="176"/>
    <x v="8"/>
    <n v="7999.65"/>
  </r>
  <r>
    <x v="4"/>
    <x v="6"/>
    <x v="8"/>
    <x v="20"/>
    <x v="176"/>
    <x v="19"/>
    <n v="160559.32999999999"/>
  </r>
  <r>
    <x v="4"/>
    <x v="6"/>
    <x v="8"/>
    <x v="20"/>
    <x v="176"/>
    <x v="23"/>
    <n v="7290.99"/>
  </r>
  <r>
    <x v="4"/>
    <x v="6"/>
    <x v="8"/>
    <x v="20"/>
    <x v="176"/>
    <x v="9"/>
    <n v="121968.65"/>
  </r>
  <r>
    <x v="4"/>
    <x v="6"/>
    <x v="8"/>
    <x v="20"/>
    <x v="176"/>
    <x v="11"/>
    <n v="153276.62"/>
  </r>
  <r>
    <x v="4"/>
    <x v="6"/>
    <x v="8"/>
    <x v="20"/>
    <x v="176"/>
    <x v="1"/>
    <n v="126717.07"/>
  </r>
  <r>
    <x v="4"/>
    <x v="6"/>
    <x v="8"/>
    <x v="20"/>
    <x v="73"/>
    <x v="12"/>
    <n v="214490.94"/>
  </r>
  <r>
    <x v="4"/>
    <x v="6"/>
    <x v="8"/>
    <x v="20"/>
    <x v="73"/>
    <x v="16"/>
    <n v="64850.39"/>
  </r>
  <r>
    <x v="4"/>
    <x v="6"/>
    <x v="8"/>
    <x v="20"/>
    <x v="73"/>
    <x v="44"/>
    <n v="3956.69"/>
  </r>
  <r>
    <x v="4"/>
    <x v="6"/>
    <x v="8"/>
    <x v="20"/>
    <x v="73"/>
    <x v="32"/>
    <n v="16423.23"/>
  </r>
  <r>
    <x v="4"/>
    <x v="6"/>
    <x v="8"/>
    <x v="20"/>
    <x v="73"/>
    <x v="2"/>
    <n v="18005.849999999999"/>
  </r>
  <r>
    <x v="4"/>
    <x v="6"/>
    <x v="8"/>
    <x v="20"/>
    <x v="31"/>
    <x v="40"/>
    <n v="1295.1300000000001"/>
  </r>
  <r>
    <x v="4"/>
    <x v="6"/>
    <x v="8"/>
    <x v="20"/>
    <x v="31"/>
    <x v="12"/>
    <n v="271335.12"/>
  </r>
  <r>
    <x v="4"/>
    <x v="6"/>
    <x v="8"/>
    <x v="20"/>
    <x v="31"/>
    <x v="52"/>
    <n v="11645.42"/>
  </r>
  <r>
    <x v="4"/>
    <x v="6"/>
    <x v="8"/>
    <x v="20"/>
    <x v="31"/>
    <x v="5"/>
    <n v="9049.86"/>
  </r>
  <r>
    <x v="4"/>
    <x v="6"/>
    <x v="8"/>
    <x v="20"/>
    <x v="31"/>
    <x v="8"/>
    <n v="810515.61"/>
  </r>
  <r>
    <x v="4"/>
    <x v="6"/>
    <x v="8"/>
    <x v="20"/>
    <x v="31"/>
    <x v="65"/>
    <n v="9531.56"/>
  </r>
  <r>
    <x v="4"/>
    <x v="6"/>
    <x v="8"/>
    <x v="20"/>
    <x v="31"/>
    <x v="0"/>
    <n v="18805.7"/>
  </r>
  <r>
    <x v="4"/>
    <x v="6"/>
    <x v="8"/>
    <x v="20"/>
    <x v="31"/>
    <x v="15"/>
    <n v="14697.53"/>
  </r>
  <r>
    <x v="4"/>
    <x v="6"/>
    <x v="8"/>
    <x v="20"/>
    <x v="31"/>
    <x v="14"/>
    <n v="454600.47"/>
  </r>
  <r>
    <x v="4"/>
    <x v="6"/>
    <x v="8"/>
    <x v="20"/>
    <x v="31"/>
    <x v="16"/>
    <n v="584382.61"/>
  </r>
  <r>
    <x v="4"/>
    <x v="6"/>
    <x v="8"/>
    <x v="20"/>
    <x v="31"/>
    <x v="44"/>
    <n v="1025.07"/>
  </r>
  <r>
    <x v="4"/>
    <x v="6"/>
    <x v="8"/>
    <x v="20"/>
    <x v="31"/>
    <x v="23"/>
    <n v="12687.46"/>
  </r>
  <r>
    <x v="4"/>
    <x v="6"/>
    <x v="8"/>
    <x v="20"/>
    <x v="31"/>
    <x v="9"/>
    <n v="1813.68"/>
  </r>
  <r>
    <x v="4"/>
    <x v="6"/>
    <x v="8"/>
    <x v="20"/>
    <x v="31"/>
    <x v="53"/>
    <n v="4240.25"/>
  </r>
  <r>
    <x v="4"/>
    <x v="6"/>
    <x v="8"/>
    <x v="20"/>
    <x v="31"/>
    <x v="46"/>
    <n v="46070.6"/>
  </r>
  <r>
    <x v="4"/>
    <x v="6"/>
    <x v="8"/>
    <x v="20"/>
    <x v="31"/>
    <x v="11"/>
    <n v="13495.9"/>
  </r>
  <r>
    <x v="4"/>
    <x v="6"/>
    <x v="8"/>
    <x v="20"/>
    <x v="31"/>
    <x v="1"/>
    <n v="90975.37"/>
  </r>
  <r>
    <x v="4"/>
    <x v="6"/>
    <x v="8"/>
    <x v="20"/>
    <x v="31"/>
    <x v="2"/>
    <n v="2261159.7000000002"/>
  </r>
  <r>
    <x v="4"/>
    <x v="6"/>
    <x v="8"/>
    <x v="21"/>
    <x v="177"/>
    <x v="12"/>
    <n v="76000000"/>
  </r>
  <r>
    <x v="4"/>
    <x v="6"/>
    <x v="8"/>
    <x v="21"/>
    <x v="177"/>
    <x v="9"/>
    <n v="6116.25"/>
  </r>
  <r>
    <x v="4"/>
    <x v="6"/>
    <x v="8"/>
    <x v="21"/>
    <x v="177"/>
    <x v="53"/>
    <n v="1877681.51"/>
  </r>
  <r>
    <x v="4"/>
    <x v="6"/>
    <x v="8"/>
    <x v="21"/>
    <x v="177"/>
    <x v="1"/>
    <n v="55854.98"/>
  </r>
  <r>
    <x v="4"/>
    <x v="6"/>
    <x v="8"/>
    <x v="21"/>
    <x v="177"/>
    <x v="2"/>
    <n v="72181.740000000005"/>
  </r>
  <r>
    <x v="4"/>
    <x v="6"/>
    <x v="8"/>
    <x v="21"/>
    <x v="32"/>
    <x v="12"/>
    <n v="161399.37"/>
  </r>
  <r>
    <x v="4"/>
    <x v="6"/>
    <x v="8"/>
    <x v="21"/>
    <x v="32"/>
    <x v="5"/>
    <n v="142879.94"/>
  </r>
  <r>
    <x v="4"/>
    <x v="6"/>
    <x v="8"/>
    <x v="21"/>
    <x v="32"/>
    <x v="8"/>
    <n v="99381.75"/>
  </r>
  <r>
    <x v="4"/>
    <x v="6"/>
    <x v="8"/>
    <x v="21"/>
    <x v="32"/>
    <x v="15"/>
    <n v="100193.85"/>
  </r>
  <r>
    <x v="4"/>
    <x v="6"/>
    <x v="8"/>
    <x v="21"/>
    <x v="32"/>
    <x v="9"/>
    <n v="4490.1099999999997"/>
  </r>
  <r>
    <x v="4"/>
    <x v="6"/>
    <x v="8"/>
    <x v="21"/>
    <x v="32"/>
    <x v="2"/>
    <n v="57833.82"/>
  </r>
  <r>
    <x v="4"/>
    <x v="6"/>
    <x v="8"/>
    <x v="21"/>
    <x v="178"/>
    <x v="12"/>
    <n v="18908.23"/>
  </r>
  <r>
    <x v="4"/>
    <x v="6"/>
    <x v="8"/>
    <x v="21"/>
    <x v="33"/>
    <x v="8"/>
    <n v="28795.85"/>
  </r>
  <r>
    <x v="4"/>
    <x v="6"/>
    <x v="8"/>
    <x v="21"/>
    <x v="33"/>
    <x v="16"/>
    <n v="37688.43"/>
  </r>
  <r>
    <x v="4"/>
    <x v="6"/>
    <x v="8"/>
    <x v="21"/>
    <x v="33"/>
    <x v="9"/>
    <n v="507142.5"/>
  </r>
  <r>
    <x v="4"/>
    <x v="6"/>
    <x v="8"/>
    <x v="21"/>
    <x v="33"/>
    <x v="2"/>
    <n v="1122.01"/>
  </r>
  <r>
    <x v="4"/>
    <x v="6"/>
    <x v="8"/>
    <x v="21"/>
    <x v="34"/>
    <x v="27"/>
    <n v="7959.26"/>
  </r>
  <r>
    <x v="4"/>
    <x v="6"/>
    <x v="8"/>
    <x v="21"/>
    <x v="34"/>
    <x v="12"/>
    <n v="317959.13"/>
  </r>
  <r>
    <x v="4"/>
    <x v="6"/>
    <x v="8"/>
    <x v="21"/>
    <x v="34"/>
    <x v="5"/>
    <n v="4500"/>
  </r>
  <r>
    <x v="4"/>
    <x v="6"/>
    <x v="8"/>
    <x v="21"/>
    <x v="34"/>
    <x v="8"/>
    <n v="1261.6199999999999"/>
  </r>
  <r>
    <x v="4"/>
    <x v="6"/>
    <x v="8"/>
    <x v="21"/>
    <x v="34"/>
    <x v="14"/>
    <n v="5605.49"/>
  </r>
  <r>
    <x v="4"/>
    <x v="6"/>
    <x v="8"/>
    <x v="21"/>
    <x v="34"/>
    <x v="16"/>
    <n v="29418.7"/>
  </r>
  <r>
    <x v="4"/>
    <x v="6"/>
    <x v="8"/>
    <x v="21"/>
    <x v="34"/>
    <x v="28"/>
    <n v="2951.92"/>
  </r>
  <r>
    <x v="4"/>
    <x v="6"/>
    <x v="8"/>
    <x v="21"/>
    <x v="34"/>
    <x v="23"/>
    <n v="85154.26"/>
  </r>
  <r>
    <x v="4"/>
    <x v="6"/>
    <x v="8"/>
    <x v="21"/>
    <x v="34"/>
    <x v="9"/>
    <n v="22916.43"/>
  </r>
  <r>
    <x v="4"/>
    <x v="6"/>
    <x v="8"/>
    <x v="21"/>
    <x v="34"/>
    <x v="32"/>
    <n v="8850"/>
  </r>
  <r>
    <x v="4"/>
    <x v="6"/>
    <x v="8"/>
    <x v="21"/>
    <x v="34"/>
    <x v="11"/>
    <n v="14898.11"/>
  </r>
  <r>
    <x v="4"/>
    <x v="6"/>
    <x v="8"/>
    <x v="21"/>
    <x v="34"/>
    <x v="1"/>
    <n v="484514.59"/>
  </r>
  <r>
    <x v="4"/>
    <x v="6"/>
    <x v="8"/>
    <x v="21"/>
    <x v="34"/>
    <x v="2"/>
    <n v="38777.31"/>
  </r>
  <r>
    <x v="4"/>
    <x v="6"/>
    <x v="9"/>
    <x v="22"/>
    <x v="35"/>
    <x v="17"/>
    <n v="12702.47"/>
  </r>
  <r>
    <x v="4"/>
    <x v="6"/>
    <x v="9"/>
    <x v="22"/>
    <x v="35"/>
    <x v="55"/>
    <n v="3809.04"/>
  </r>
  <r>
    <x v="4"/>
    <x v="6"/>
    <x v="9"/>
    <x v="22"/>
    <x v="35"/>
    <x v="12"/>
    <n v="29995.41"/>
  </r>
  <r>
    <x v="4"/>
    <x v="6"/>
    <x v="9"/>
    <x v="22"/>
    <x v="35"/>
    <x v="8"/>
    <n v="2599.9299999999998"/>
  </r>
  <r>
    <x v="4"/>
    <x v="6"/>
    <x v="9"/>
    <x v="22"/>
    <x v="35"/>
    <x v="16"/>
    <n v="302544.09999999998"/>
  </r>
  <r>
    <x v="4"/>
    <x v="6"/>
    <x v="9"/>
    <x v="22"/>
    <x v="35"/>
    <x v="2"/>
    <n v="16781.560000000001"/>
  </r>
  <r>
    <x v="4"/>
    <x v="6"/>
    <x v="9"/>
    <x v="22"/>
    <x v="36"/>
    <x v="12"/>
    <n v="775540.01"/>
  </r>
  <r>
    <x v="4"/>
    <x v="6"/>
    <x v="9"/>
    <x v="22"/>
    <x v="36"/>
    <x v="5"/>
    <n v="6629.41"/>
  </r>
  <r>
    <x v="4"/>
    <x v="6"/>
    <x v="9"/>
    <x v="22"/>
    <x v="36"/>
    <x v="8"/>
    <n v="17773.59"/>
  </r>
  <r>
    <x v="4"/>
    <x v="6"/>
    <x v="9"/>
    <x v="22"/>
    <x v="36"/>
    <x v="9"/>
    <n v="4918.1499999999996"/>
  </r>
  <r>
    <x v="4"/>
    <x v="6"/>
    <x v="9"/>
    <x v="22"/>
    <x v="36"/>
    <x v="53"/>
    <n v="13033.34"/>
  </r>
  <r>
    <x v="4"/>
    <x v="6"/>
    <x v="9"/>
    <x v="22"/>
    <x v="36"/>
    <x v="47"/>
    <n v="1170.96"/>
  </r>
  <r>
    <x v="4"/>
    <x v="6"/>
    <x v="9"/>
    <x v="22"/>
    <x v="36"/>
    <x v="2"/>
    <n v="111177.23"/>
  </r>
  <r>
    <x v="4"/>
    <x v="6"/>
    <x v="9"/>
    <x v="22"/>
    <x v="37"/>
    <x v="27"/>
    <n v="104597.54"/>
  </r>
  <r>
    <x v="4"/>
    <x v="6"/>
    <x v="9"/>
    <x v="22"/>
    <x v="37"/>
    <x v="49"/>
    <n v="4157.1400000000003"/>
  </r>
  <r>
    <x v="4"/>
    <x v="6"/>
    <x v="9"/>
    <x v="22"/>
    <x v="37"/>
    <x v="40"/>
    <n v="28660.15"/>
  </r>
  <r>
    <x v="4"/>
    <x v="6"/>
    <x v="9"/>
    <x v="22"/>
    <x v="37"/>
    <x v="17"/>
    <n v="82921.490000000005"/>
  </r>
  <r>
    <x v="4"/>
    <x v="6"/>
    <x v="9"/>
    <x v="22"/>
    <x v="37"/>
    <x v="12"/>
    <n v="1935836.78"/>
  </r>
  <r>
    <x v="4"/>
    <x v="6"/>
    <x v="9"/>
    <x v="22"/>
    <x v="37"/>
    <x v="29"/>
    <n v="210986.07"/>
  </r>
  <r>
    <x v="4"/>
    <x v="6"/>
    <x v="9"/>
    <x v="22"/>
    <x v="37"/>
    <x v="13"/>
    <n v="8582.09"/>
  </r>
  <r>
    <x v="4"/>
    <x v="6"/>
    <x v="9"/>
    <x v="22"/>
    <x v="37"/>
    <x v="52"/>
    <n v="39174.379999999997"/>
  </r>
  <r>
    <x v="4"/>
    <x v="6"/>
    <x v="9"/>
    <x v="22"/>
    <x v="37"/>
    <x v="5"/>
    <n v="122534.91"/>
  </r>
  <r>
    <x v="4"/>
    <x v="6"/>
    <x v="9"/>
    <x v="22"/>
    <x v="37"/>
    <x v="8"/>
    <n v="170181.39"/>
  </r>
  <r>
    <x v="4"/>
    <x v="6"/>
    <x v="9"/>
    <x v="22"/>
    <x v="37"/>
    <x v="15"/>
    <n v="4835.0600000000004"/>
  </r>
  <r>
    <x v="4"/>
    <x v="6"/>
    <x v="9"/>
    <x v="22"/>
    <x v="37"/>
    <x v="14"/>
    <n v="39503.360000000001"/>
  </r>
  <r>
    <x v="4"/>
    <x v="6"/>
    <x v="9"/>
    <x v="22"/>
    <x v="37"/>
    <x v="16"/>
    <n v="2057.1"/>
  </r>
  <r>
    <x v="4"/>
    <x v="6"/>
    <x v="9"/>
    <x v="22"/>
    <x v="37"/>
    <x v="56"/>
    <n v="33364.660000000003"/>
  </r>
  <r>
    <x v="4"/>
    <x v="6"/>
    <x v="9"/>
    <x v="22"/>
    <x v="37"/>
    <x v="44"/>
    <n v="2832.89"/>
  </r>
  <r>
    <x v="4"/>
    <x v="6"/>
    <x v="9"/>
    <x v="22"/>
    <x v="37"/>
    <x v="9"/>
    <n v="67577.67"/>
  </r>
  <r>
    <x v="4"/>
    <x v="6"/>
    <x v="9"/>
    <x v="22"/>
    <x v="37"/>
    <x v="53"/>
    <n v="111967.26"/>
  </r>
  <r>
    <x v="4"/>
    <x v="6"/>
    <x v="9"/>
    <x v="22"/>
    <x v="37"/>
    <x v="47"/>
    <n v="47441.98"/>
  </r>
  <r>
    <x v="4"/>
    <x v="6"/>
    <x v="9"/>
    <x v="22"/>
    <x v="37"/>
    <x v="25"/>
    <n v="2830.48"/>
  </r>
  <r>
    <x v="4"/>
    <x v="6"/>
    <x v="9"/>
    <x v="22"/>
    <x v="37"/>
    <x v="30"/>
    <n v="34345.19"/>
  </r>
  <r>
    <x v="4"/>
    <x v="6"/>
    <x v="9"/>
    <x v="22"/>
    <x v="37"/>
    <x v="22"/>
    <n v="3426.9"/>
  </r>
  <r>
    <x v="4"/>
    <x v="6"/>
    <x v="9"/>
    <x v="22"/>
    <x v="37"/>
    <x v="34"/>
    <n v="132358.09"/>
  </r>
  <r>
    <x v="4"/>
    <x v="6"/>
    <x v="9"/>
    <x v="22"/>
    <x v="37"/>
    <x v="20"/>
    <n v="686424.71"/>
  </r>
  <r>
    <x v="4"/>
    <x v="6"/>
    <x v="9"/>
    <x v="22"/>
    <x v="37"/>
    <x v="11"/>
    <n v="1400.76"/>
  </r>
  <r>
    <x v="4"/>
    <x v="6"/>
    <x v="9"/>
    <x v="22"/>
    <x v="37"/>
    <x v="1"/>
    <n v="363352.83"/>
  </r>
  <r>
    <x v="4"/>
    <x v="6"/>
    <x v="9"/>
    <x v="22"/>
    <x v="37"/>
    <x v="2"/>
    <n v="9189698.8100000005"/>
  </r>
  <r>
    <x v="4"/>
    <x v="6"/>
    <x v="9"/>
    <x v="23"/>
    <x v="38"/>
    <x v="12"/>
    <n v="30008"/>
  </r>
  <r>
    <x v="4"/>
    <x v="6"/>
    <x v="9"/>
    <x v="23"/>
    <x v="38"/>
    <x v="51"/>
    <n v="3046.59"/>
  </r>
  <r>
    <x v="4"/>
    <x v="6"/>
    <x v="9"/>
    <x v="23"/>
    <x v="38"/>
    <x v="8"/>
    <n v="4460.0200000000004"/>
  </r>
  <r>
    <x v="4"/>
    <x v="6"/>
    <x v="9"/>
    <x v="23"/>
    <x v="38"/>
    <x v="28"/>
    <n v="76287.58"/>
  </r>
  <r>
    <x v="4"/>
    <x v="6"/>
    <x v="9"/>
    <x v="23"/>
    <x v="38"/>
    <x v="23"/>
    <n v="30557.7"/>
  </r>
  <r>
    <x v="4"/>
    <x v="6"/>
    <x v="9"/>
    <x v="23"/>
    <x v="38"/>
    <x v="9"/>
    <n v="1434.21"/>
  </r>
  <r>
    <x v="4"/>
    <x v="6"/>
    <x v="9"/>
    <x v="23"/>
    <x v="38"/>
    <x v="53"/>
    <n v="31404.52"/>
  </r>
  <r>
    <x v="4"/>
    <x v="6"/>
    <x v="9"/>
    <x v="23"/>
    <x v="38"/>
    <x v="80"/>
    <n v="1587.08"/>
  </r>
  <r>
    <x v="4"/>
    <x v="6"/>
    <x v="9"/>
    <x v="23"/>
    <x v="38"/>
    <x v="34"/>
    <n v="1023.28"/>
  </r>
  <r>
    <x v="4"/>
    <x v="6"/>
    <x v="9"/>
    <x v="23"/>
    <x v="38"/>
    <x v="32"/>
    <n v="7552.55"/>
  </r>
  <r>
    <x v="4"/>
    <x v="6"/>
    <x v="9"/>
    <x v="23"/>
    <x v="38"/>
    <x v="2"/>
    <n v="226191.12"/>
  </r>
  <r>
    <x v="4"/>
    <x v="6"/>
    <x v="9"/>
    <x v="23"/>
    <x v="39"/>
    <x v="17"/>
    <n v="2997.04"/>
  </r>
  <r>
    <x v="4"/>
    <x v="6"/>
    <x v="9"/>
    <x v="23"/>
    <x v="39"/>
    <x v="12"/>
    <n v="8309.1"/>
  </r>
  <r>
    <x v="4"/>
    <x v="6"/>
    <x v="9"/>
    <x v="23"/>
    <x v="39"/>
    <x v="8"/>
    <n v="56140.35"/>
  </r>
  <r>
    <x v="4"/>
    <x v="6"/>
    <x v="9"/>
    <x v="23"/>
    <x v="39"/>
    <x v="16"/>
    <n v="1056.67"/>
  </r>
  <r>
    <x v="4"/>
    <x v="6"/>
    <x v="9"/>
    <x v="23"/>
    <x v="39"/>
    <x v="24"/>
    <n v="2019.94"/>
  </r>
  <r>
    <x v="4"/>
    <x v="6"/>
    <x v="9"/>
    <x v="23"/>
    <x v="39"/>
    <x v="23"/>
    <n v="688069.85"/>
  </r>
  <r>
    <x v="4"/>
    <x v="6"/>
    <x v="9"/>
    <x v="23"/>
    <x v="39"/>
    <x v="9"/>
    <n v="31526"/>
  </r>
  <r>
    <x v="4"/>
    <x v="6"/>
    <x v="9"/>
    <x v="23"/>
    <x v="39"/>
    <x v="53"/>
    <n v="831425.88"/>
  </r>
  <r>
    <x v="4"/>
    <x v="6"/>
    <x v="9"/>
    <x v="23"/>
    <x v="39"/>
    <x v="34"/>
    <n v="14255.87"/>
  </r>
  <r>
    <x v="4"/>
    <x v="6"/>
    <x v="9"/>
    <x v="23"/>
    <x v="39"/>
    <x v="2"/>
    <n v="57302.11"/>
  </r>
  <r>
    <x v="4"/>
    <x v="6"/>
    <x v="9"/>
    <x v="23"/>
    <x v="39"/>
    <x v="35"/>
    <n v="1236329.45"/>
  </r>
  <r>
    <x v="4"/>
    <x v="6"/>
    <x v="9"/>
    <x v="23"/>
    <x v="40"/>
    <x v="12"/>
    <n v="2440810.81"/>
  </r>
  <r>
    <x v="4"/>
    <x v="6"/>
    <x v="9"/>
    <x v="23"/>
    <x v="40"/>
    <x v="41"/>
    <n v="1879.38"/>
  </r>
  <r>
    <x v="4"/>
    <x v="6"/>
    <x v="9"/>
    <x v="23"/>
    <x v="40"/>
    <x v="8"/>
    <n v="43743.12"/>
  </r>
  <r>
    <x v="4"/>
    <x v="6"/>
    <x v="9"/>
    <x v="23"/>
    <x v="40"/>
    <x v="0"/>
    <n v="48374.37"/>
  </r>
  <r>
    <x v="4"/>
    <x v="6"/>
    <x v="9"/>
    <x v="23"/>
    <x v="40"/>
    <x v="16"/>
    <n v="7910.71"/>
  </r>
  <r>
    <x v="4"/>
    <x v="6"/>
    <x v="9"/>
    <x v="23"/>
    <x v="40"/>
    <x v="44"/>
    <n v="1954.05"/>
  </r>
  <r>
    <x v="4"/>
    <x v="6"/>
    <x v="9"/>
    <x v="23"/>
    <x v="40"/>
    <x v="23"/>
    <n v="29765.73"/>
  </r>
  <r>
    <x v="4"/>
    <x v="6"/>
    <x v="9"/>
    <x v="23"/>
    <x v="40"/>
    <x v="25"/>
    <n v="540826.82999999996"/>
  </r>
  <r>
    <x v="4"/>
    <x v="6"/>
    <x v="9"/>
    <x v="23"/>
    <x v="40"/>
    <x v="22"/>
    <n v="9507.73"/>
  </r>
  <r>
    <x v="4"/>
    <x v="6"/>
    <x v="9"/>
    <x v="23"/>
    <x v="40"/>
    <x v="1"/>
    <n v="15887.75"/>
  </r>
  <r>
    <x v="4"/>
    <x v="6"/>
    <x v="9"/>
    <x v="23"/>
    <x v="40"/>
    <x v="2"/>
    <n v="29646.54"/>
  </r>
  <r>
    <x v="4"/>
    <x v="6"/>
    <x v="9"/>
    <x v="24"/>
    <x v="41"/>
    <x v="12"/>
    <n v="1168321.45"/>
  </r>
  <r>
    <x v="4"/>
    <x v="6"/>
    <x v="9"/>
    <x v="24"/>
    <x v="41"/>
    <x v="8"/>
    <n v="315161.45"/>
  </r>
  <r>
    <x v="4"/>
    <x v="6"/>
    <x v="9"/>
    <x v="24"/>
    <x v="41"/>
    <x v="15"/>
    <n v="1770.64"/>
  </r>
  <r>
    <x v="4"/>
    <x v="6"/>
    <x v="9"/>
    <x v="24"/>
    <x v="41"/>
    <x v="23"/>
    <n v="369510.28"/>
  </r>
  <r>
    <x v="4"/>
    <x v="6"/>
    <x v="9"/>
    <x v="24"/>
    <x v="41"/>
    <x v="9"/>
    <n v="20257.66"/>
  </r>
  <r>
    <x v="4"/>
    <x v="6"/>
    <x v="9"/>
    <x v="24"/>
    <x v="41"/>
    <x v="53"/>
    <n v="85331.73"/>
  </r>
  <r>
    <x v="4"/>
    <x v="6"/>
    <x v="9"/>
    <x v="24"/>
    <x v="41"/>
    <x v="47"/>
    <n v="42708.47"/>
  </r>
  <r>
    <x v="4"/>
    <x v="6"/>
    <x v="9"/>
    <x v="24"/>
    <x v="41"/>
    <x v="1"/>
    <n v="2335.19"/>
  </r>
  <r>
    <x v="4"/>
    <x v="6"/>
    <x v="9"/>
    <x v="24"/>
    <x v="41"/>
    <x v="2"/>
    <n v="50707.86"/>
  </r>
  <r>
    <x v="4"/>
    <x v="6"/>
    <x v="9"/>
    <x v="24"/>
    <x v="41"/>
    <x v="35"/>
    <n v="326197.31"/>
  </r>
  <r>
    <x v="4"/>
    <x v="6"/>
    <x v="9"/>
    <x v="24"/>
    <x v="42"/>
    <x v="55"/>
    <n v="34425.660000000003"/>
  </r>
  <r>
    <x v="4"/>
    <x v="6"/>
    <x v="9"/>
    <x v="24"/>
    <x v="42"/>
    <x v="12"/>
    <n v="874114.71"/>
  </r>
  <r>
    <x v="4"/>
    <x v="6"/>
    <x v="9"/>
    <x v="24"/>
    <x v="42"/>
    <x v="52"/>
    <n v="14549.34"/>
  </r>
  <r>
    <x v="4"/>
    <x v="6"/>
    <x v="9"/>
    <x v="24"/>
    <x v="42"/>
    <x v="82"/>
    <n v="1881.13"/>
  </r>
  <r>
    <x v="4"/>
    <x v="6"/>
    <x v="9"/>
    <x v="24"/>
    <x v="42"/>
    <x v="14"/>
    <n v="1358.34"/>
  </r>
  <r>
    <x v="4"/>
    <x v="6"/>
    <x v="9"/>
    <x v="24"/>
    <x v="42"/>
    <x v="70"/>
    <n v="3568.19"/>
  </r>
  <r>
    <x v="4"/>
    <x v="6"/>
    <x v="9"/>
    <x v="24"/>
    <x v="42"/>
    <x v="20"/>
    <n v="36006.83"/>
  </r>
  <r>
    <x v="4"/>
    <x v="6"/>
    <x v="9"/>
    <x v="24"/>
    <x v="42"/>
    <x v="2"/>
    <n v="57669.62"/>
  </r>
  <r>
    <x v="4"/>
    <x v="6"/>
    <x v="9"/>
    <x v="24"/>
    <x v="43"/>
    <x v="49"/>
    <n v="4157.1400000000003"/>
  </r>
  <r>
    <x v="4"/>
    <x v="6"/>
    <x v="9"/>
    <x v="24"/>
    <x v="43"/>
    <x v="40"/>
    <n v="15556.01"/>
  </r>
  <r>
    <x v="4"/>
    <x v="6"/>
    <x v="9"/>
    <x v="24"/>
    <x v="43"/>
    <x v="17"/>
    <n v="58444.97"/>
  </r>
  <r>
    <x v="4"/>
    <x v="6"/>
    <x v="9"/>
    <x v="24"/>
    <x v="43"/>
    <x v="12"/>
    <n v="163332759.38999999"/>
  </r>
  <r>
    <x v="4"/>
    <x v="6"/>
    <x v="9"/>
    <x v="24"/>
    <x v="43"/>
    <x v="29"/>
    <n v="7088.79"/>
  </r>
  <r>
    <x v="4"/>
    <x v="6"/>
    <x v="9"/>
    <x v="24"/>
    <x v="43"/>
    <x v="52"/>
    <n v="12434.16"/>
  </r>
  <r>
    <x v="4"/>
    <x v="6"/>
    <x v="9"/>
    <x v="24"/>
    <x v="43"/>
    <x v="5"/>
    <n v="1425593.13"/>
  </r>
  <r>
    <x v="4"/>
    <x v="6"/>
    <x v="9"/>
    <x v="24"/>
    <x v="43"/>
    <x v="8"/>
    <n v="1494846.97"/>
  </r>
  <r>
    <x v="4"/>
    <x v="6"/>
    <x v="9"/>
    <x v="24"/>
    <x v="43"/>
    <x v="65"/>
    <n v="565466.69999999995"/>
  </r>
  <r>
    <x v="4"/>
    <x v="6"/>
    <x v="9"/>
    <x v="24"/>
    <x v="43"/>
    <x v="14"/>
    <n v="91504.42"/>
  </r>
  <r>
    <x v="4"/>
    <x v="6"/>
    <x v="9"/>
    <x v="24"/>
    <x v="43"/>
    <x v="28"/>
    <n v="449379.37"/>
  </r>
  <r>
    <x v="4"/>
    <x v="6"/>
    <x v="9"/>
    <x v="24"/>
    <x v="43"/>
    <x v="43"/>
    <n v="106181.17"/>
  </r>
  <r>
    <x v="4"/>
    <x v="6"/>
    <x v="9"/>
    <x v="24"/>
    <x v="43"/>
    <x v="44"/>
    <n v="1708.45"/>
  </r>
  <r>
    <x v="4"/>
    <x v="6"/>
    <x v="9"/>
    <x v="24"/>
    <x v="43"/>
    <x v="23"/>
    <n v="6375.89"/>
  </r>
  <r>
    <x v="4"/>
    <x v="6"/>
    <x v="9"/>
    <x v="24"/>
    <x v="43"/>
    <x v="9"/>
    <n v="118164.77"/>
  </r>
  <r>
    <x v="4"/>
    <x v="6"/>
    <x v="9"/>
    <x v="24"/>
    <x v="43"/>
    <x v="47"/>
    <n v="122876.75"/>
  </r>
  <r>
    <x v="4"/>
    <x v="6"/>
    <x v="9"/>
    <x v="24"/>
    <x v="43"/>
    <x v="22"/>
    <n v="3005.16"/>
  </r>
  <r>
    <x v="4"/>
    <x v="6"/>
    <x v="9"/>
    <x v="24"/>
    <x v="43"/>
    <x v="34"/>
    <n v="73827.48"/>
  </r>
  <r>
    <x v="4"/>
    <x v="6"/>
    <x v="9"/>
    <x v="24"/>
    <x v="43"/>
    <x v="20"/>
    <n v="22085.67"/>
  </r>
  <r>
    <x v="4"/>
    <x v="6"/>
    <x v="9"/>
    <x v="24"/>
    <x v="43"/>
    <x v="11"/>
    <n v="2310.83"/>
  </r>
  <r>
    <x v="4"/>
    <x v="6"/>
    <x v="9"/>
    <x v="24"/>
    <x v="43"/>
    <x v="1"/>
    <n v="1794289.22"/>
  </r>
  <r>
    <x v="4"/>
    <x v="6"/>
    <x v="9"/>
    <x v="24"/>
    <x v="43"/>
    <x v="2"/>
    <n v="86535.42"/>
  </r>
  <r>
    <x v="4"/>
    <x v="6"/>
    <x v="9"/>
    <x v="24"/>
    <x v="43"/>
    <x v="35"/>
    <n v="2043.04"/>
  </r>
  <r>
    <x v="4"/>
    <x v="6"/>
    <x v="9"/>
    <x v="25"/>
    <x v="44"/>
    <x v="12"/>
    <n v="512074.46"/>
  </r>
  <r>
    <x v="4"/>
    <x v="6"/>
    <x v="9"/>
    <x v="25"/>
    <x v="44"/>
    <x v="5"/>
    <n v="92953.21"/>
  </r>
  <r>
    <x v="4"/>
    <x v="6"/>
    <x v="9"/>
    <x v="25"/>
    <x v="44"/>
    <x v="8"/>
    <n v="2301.92"/>
  </r>
  <r>
    <x v="4"/>
    <x v="6"/>
    <x v="9"/>
    <x v="25"/>
    <x v="44"/>
    <x v="14"/>
    <n v="57414"/>
  </r>
  <r>
    <x v="4"/>
    <x v="6"/>
    <x v="9"/>
    <x v="25"/>
    <x v="44"/>
    <x v="9"/>
    <n v="104194.72"/>
  </r>
  <r>
    <x v="4"/>
    <x v="6"/>
    <x v="9"/>
    <x v="25"/>
    <x v="74"/>
    <x v="12"/>
    <n v="564414.13"/>
  </r>
  <r>
    <x v="4"/>
    <x v="6"/>
    <x v="9"/>
    <x v="25"/>
    <x v="74"/>
    <x v="52"/>
    <n v="34258.85"/>
  </r>
  <r>
    <x v="4"/>
    <x v="6"/>
    <x v="9"/>
    <x v="25"/>
    <x v="74"/>
    <x v="5"/>
    <n v="379064.07"/>
  </r>
  <r>
    <x v="4"/>
    <x v="6"/>
    <x v="9"/>
    <x v="25"/>
    <x v="74"/>
    <x v="8"/>
    <n v="2363.35"/>
  </r>
  <r>
    <x v="4"/>
    <x v="6"/>
    <x v="9"/>
    <x v="25"/>
    <x v="74"/>
    <x v="0"/>
    <n v="7642.87"/>
  </r>
  <r>
    <x v="4"/>
    <x v="6"/>
    <x v="9"/>
    <x v="25"/>
    <x v="74"/>
    <x v="16"/>
    <n v="92961.12"/>
  </r>
  <r>
    <x v="4"/>
    <x v="6"/>
    <x v="9"/>
    <x v="25"/>
    <x v="74"/>
    <x v="23"/>
    <n v="839375.24"/>
  </r>
  <r>
    <x v="4"/>
    <x v="6"/>
    <x v="9"/>
    <x v="25"/>
    <x v="74"/>
    <x v="32"/>
    <n v="5627.14"/>
  </r>
  <r>
    <x v="4"/>
    <x v="6"/>
    <x v="9"/>
    <x v="25"/>
    <x v="74"/>
    <x v="1"/>
    <n v="2777.12"/>
  </r>
  <r>
    <x v="4"/>
    <x v="6"/>
    <x v="9"/>
    <x v="25"/>
    <x v="74"/>
    <x v="2"/>
    <n v="27636.68"/>
  </r>
  <r>
    <x v="4"/>
    <x v="6"/>
    <x v="9"/>
    <x v="26"/>
    <x v="45"/>
    <x v="49"/>
    <n v="5850.78"/>
  </r>
  <r>
    <x v="4"/>
    <x v="6"/>
    <x v="9"/>
    <x v="26"/>
    <x v="45"/>
    <x v="12"/>
    <n v="439824.1"/>
  </r>
  <r>
    <x v="4"/>
    <x v="6"/>
    <x v="9"/>
    <x v="26"/>
    <x v="45"/>
    <x v="29"/>
    <n v="289970.51"/>
  </r>
  <r>
    <x v="4"/>
    <x v="6"/>
    <x v="9"/>
    <x v="26"/>
    <x v="45"/>
    <x v="52"/>
    <n v="3640"/>
  </r>
  <r>
    <x v="4"/>
    <x v="6"/>
    <x v="9"/>
    <x v="26"/>
    <x v="45"/>
    <x v="8"/>
    <n v="27888.36"/>
  </r>
  <r>
    <x v="4"/>
    <x v="6"/>
    <x v="9"/>
    <x v="26"/>
    <x v="45"/>
    <x v="14"/>
    <n v="49806.06"/>
  </r>
  <r>
    <x v="4"/>
    <x v="6"/>
    <x v="9"/>
    <x v="26"/>
    <x v="45"/>
    <x v="16"/>
    <n v="7740.79"/>
  </r>
  <r>
    <x v="4"/>
    <x v="6"/>
    <x v="9"/>
    <x v="26"/>
    <x v="45"/>
    <x v="44"/>
    <n v="12367.36"/>
  </r>
  <r>
    <x v="4"/>
    <x v="6"/>
    <x v="9"/>
    <x v="26"/>
    <x v="45"/>
    <x v="9"/>
    <n v="253263"/>
  </r>
  <r>
    <x v="4"/>
    <x v="6"/>
    <x v="9"/>
    <x v="26"/>
    <x v="45"/>
    <x v="53"/>
    <n v="521584.72"/>
  </r>
  <r>
    <x v="4"/>
    <x v="6"/>
    <x v="9"/>
    <x v="26"/>
    <x v="45"/>
    <x v="47"/>
    <n v="2299.17"/>
  </r>
  <r>
    <x v="4"/>
    <x v="6"/>
    <x v="9"/>
    <x v="26"/>
    <x v="45"/>
    <x v="25"/>
    <n v="12058.97"/>
  </r>
  <r>
    <x v="4"/>
    <x v="6"/>
    <x v="9"/>
    <x v="26"/>
    <x v="45"/>
    <x v="34"/>
    <n v="6442.97"/>
  </r>
  <r>
    <x v="4"/>
    <x v="6"/>
    <x v="9"/>
    <x v="26"/>
    <x v="45"/>
    <x v="1"/>
    <n v="11824.36"/>
  </r>
  <r>
    <x v="4"/>
    <x v="6"/>
    <x v="9"/>
    <x v="26"/>
    <x v="45"/>
    <x v="2"/>
    <n v="175782.91"/>
  </r>
  <r>
    <x v="4"/>
    <x v="6"/>
    <x v="9"/>
    <x v="26"/>
    <x v="75"/>
    <x v="12"/>
    <n v="1062693.17"/>
  </r>
  <r>
    <x v="4"/>
    <x v="6"/>
    <x v="9"/>
    <x v="26"/>
    <x v="75"/>
    <x v="5"/>
    <n v="31604.23"/>
  </r>
  <r>
    <x v="4"/>
    <x v="6"/>
    <x v="9"/>
    <x v="26"/>
    <x v="75"/>
    <x v="8"/>
    <n v="113377.04"/>
  </r>
  <r>
    <x v="4"/>
    <x v="6"/>
    <x v="9"/>
    <x v="26"/>
    <x v="75"/>
    <x v="15"/>
    <n v="38682.699999999997"/>
  </r>
  <r>
    <x v="4"/>
    <x v="6"/>
    <x v="9"/>
    <x v="26"/>
    <x v="75"/>
    <x v="33"/>
    <n v="157834.07999999999"/>
  </r>
  <r>
    <x v="4"/>
    <x v="6"/>
    <x v="9"/>
    <x v="26"/>
    <x v="75"/>
    <x v="22"/>
    <n v="300102.48"/>
  </r>
  <r>
    <x v="4"/>
    <x v="6"/>
    <x v="9"/>
    <x v="27"/>
    <x v="46"/>
    <x v="49"/>
    <n v="701045.34"/>
  </r>
  <r>
    <x v="4"/>
    <x v="6"/>
    <x v="9"/>
    <x v="27"/>
    <x v="46"/>
    <x v="91"/>
    <n v="112781.7"/>
  </r>
  <r>
    <x v="4"/>
    <x v="6"/>
    <x v="9"/>
    <x v="27"/>
    <x v="46"/>
    <x v="40"/>
    <n v="198314.86"/>
  </r>
  <r>
    <x v="4"/>
    <x v="6"/>
    <x v="9"/>
    <x v="27"/>
    <x v="46"/>
    <x v="17"/>
    <n v="52315.78"/>
  </r>
  <r>
    <x v="4"/>
    <x v="6"/>
    <x v="9"/>
    <x v="27"/>
    <x v="46"/>
    <x v="12"/>
    <n v="5842726.9800000004"/>
  </r>
  <r>
    <x v="4"/>
    <x v="6"/>
    <x v="9"/>
    <x v="27"/>
    <x v="46"/>
    <x v="51"/>
    <n v="1517.68"/>
  </r>
  <r>
    <x v="4"/>
    <x v="6"/>
    <x v="9"/>
    <x v="27"/>
    <x v="46"/>
    <x v="29"/>
    <n v="902817.05"/>
  </r>
  <r>
    <x v="4"/>
    <x v="6"/>
    <x v="9"/>
    <x v="27"/>
    <x v="46"/>
    <x v="5"/>
    <n v="837661.99"/>
  </r>
  <r>
    <x v="4"/>
    <x v="6"/>
    <x v="9"/>
    <x v="27"/>
    <x v="46"/>
    <x v="8"/>
    <n v="456392.13"/>
  </r>
  <r>
    <x v="4"/>
    <x v="6"/>
    <x v="9"/>
    <x v="27"/>
    <x v="46"/>
    <x v="0"/>
    <n v="26500"/>
  </r>
  <r>
    <x v="4"/>
    <x v="6"/>
    <x v="9"/>
    <x v="27"/>
    <x v="46"/>
    <x v="14"/>
    <n v="2267088.34"/>
  </r>
  <r>
    <x v="4"/>
    <x v="6"/>
    <x v="9"/>
    <x v="27"/>
    <x v="46"/>
    <x v="16"/>
    <n v="95064.42"/>
  </r>
  <r>
    <x v="4"/>
    <x v="6"/>
    <x v="9"/>
    <x v="27"/>
    <x v="46"/>
    <x v="28"/>
    <n v="43598.239999999998"/>
  </r>
  <r>
    <x v="4"/>
    <x v="6"/>
    <x v="9"/>
    <x v="27"/>
    <x v="46"/>
    <x v="24"/>
    <n v="125550.74"/>
  </r>
  <r>
    <x v="4"/>
    <x v="6"/>
    <x v="9"/>
    <x v="27"/>
    <x v="46"/>
    <x v="23"/>
    <n v="805751.06"/>
  </r>
  <r>
    <x v="4"/>
    <x v="6"/>
    <x v="9"/>
    <x v="27"/>
    <x v="46"/>
    <x v="9"/>
    <n v="2143161.58"/>
  </r>
  <r>
    <x v="4"/>
    <x v="6"/>
    <x v="9"/>
    <x v="27"/>
    <x v="46"/>
    <x v="53"/>
    <n v="419354.58"/>
  </r>
  <r>
    <x v="4"/>
    <x v="6"/>
    <x v="9"/>
    <x v="27"/>
    <x v="46"/>
    <x v="47"/>
    <n v="28731.200000000001"/>
  </r>
  <r>
    <x v="4"/>
    <x v="6"/>
    <x v="9"/>
    <x v="27"/>
    <x v="46"/>
    <x v="58"/>
    <n v="269977.03000000003"/>
  </r>
  <r>
    <x v="4"/>
    <x v="6"/>
    <x v="9"/>
    <x v="27"/>
    <x v="46"/>
    <x v="22"/>
    <n v="51958.18"/>
  </r>
  <r>
    <x v="4"/>
    <x v="6"/>
    <x v="9"/>
    <x v="27"/>
    <x v="46"/>
    <x v="34"/>
    <n v="448414.08"/>
  </r>
  <r>
    <x v="4"/>
    <x v="6"/>
    <x v="9"/>
    <x v="27"/>
    <x v="46"/>
    <x v="7"/>
    <n v="81741.48"/>
  </r>
  <r>
    <x v="4"/>
    <x v="6"/>
    <x v="9"/>
    <x v="27"/>
    <x v="46"/>
    <x v="1"/>
    <n v="2132471.02"/>
  </r>
  <r>
    <x v="4"/>
    <x v="6"/>
    <x v="9"/>
    <x v="27"/>
    <x v="46"/>
    <x v="2"/>
    <n v="8263669.2999999998"/>
  </r>
  <r>
    <x v="4"/>
    <x v="6"/>
    <x v="9"/>
    <x v="27"/>
    <x v="46"/>
    <x v="35"/>
    <n v="249315.77"/>
  </r>
  <r>
    <x v="4"/>
    <x v="6"/>
    <x v="9"/>
    <x v="27"/>
    <x v="76"/>
    <x v="12"/>
    <n v="701531.84"/>
  </r>
  <r>
    <x v="4"/>
    <x v="6"/>
    <x v="9"/>
    <x v="27"/>
    <x v="76"/>
    <x v="29"/>
    <n v="96085.24"/>
  </r>
  <r>
    <x v="4"/>
    <x v="6"/>
    <x v="9"/>
    <x v="27"/>
    <x v="76"/>
    <x v="5"/>
    <n v="108405"/>
  </r>
  <r>
    <x v="4"/>
    <x v="6"/>
    <x v="9"/>
    <x v="27"/>
    <x v="76"/>
    <x v="8"/>
    <n v="319516.49"/>
  </r>
  <r>
    <x v="4"/>
    <x v="6"/>
    <x v="9"/>
    <x v="27"/>
    <x v="76"/>
    <x v="10"/>
    <n v="370493.89"/>
  </r>
  <r>
    <x v="4"/>
    <x v="6"/>
    <x v="9"/>
    <x v="27"/>
    <x v="76"/>
    <x v="19"/>
    <n v="6650.95"/>
  </r>
  <r>
    <x v="4"/>
    <x v="6"/>
    <x v="9"/>
    <x v="27"/>
    <x v="76"/>
    <x v="14"/>
    <n v="16820.53"/>
  </r>
  <r>
    <x v="4"/>
    <x v="6"/>
    <x v="9"/>
    <x v="27"/>
    <x v="76"/>
    <x v="16"/>
    <n v="2148890.88"/>
  </r>
  <r>
    <x v="4"/>
    <x v="6"/>
    <x v="9"/>
    <x v="27"/>
    <x v="76"/>
    <x v="44"/>
    <n v="75648.570000000007"/>
  </r>
  <r>
    <x v="4"/>
    <x v="6"/>
    <x v="9"/>
    <x v="27"/>
    <x v="76"/>
    <x v="23"/>
    <n v="16400.95"/>
  </r>
  <r>
    <x v="4"/>
    <x v="6"/>
    <x v="9"/>
    <x v="27"/>
    <x v="76"/>
    <x v="9"/>
    <n v="6836.38"/>
  </r>
  <r>
    <x v="4"/>
    <x v="6"/>
    <x v="9"/>
    <x v="27"/>
    <x v="76"/>
    <x v="33"/>
    <n v="1089.26"/>
  </r>
  <r>
    <x v="4"/>
    <x v="6"/>
    <x v="9"/>
    <x v="27"/>
    <x v="76"/>
    <x v="20"/>
    <n v="532376.34"/>
  </r>
  <r>
    <x v="4"/>
    <x v="6"/>
    <x v="9"/>
    <x v="27"/>
    <x v="76"/>
    <x v="1"/>
    <n v="270760.32000000001"/>
  </r>
  <r>
    <x v="4"/>
    <x v="6"/>
    <x v="9"/>
    <x v="27"/>
    <x v="76"/>
    <x v="2"/>
    <n v="492711.72"/>
  </r>
  <r>
    <x v="4"/>
    <x v="6"/>
    <x v="9"/>
    <x v="27"/>
    <x v="47"/>
    <x v="49"/>
    <n v="328586.25"/>
  </r>
  <r>
    <x v="4"/>
    <x v="6"/>
    <x v="9"/>
    <x v="27"/>
    <x v="47"/>
    <x v="17"/>
    <n v="319684.43"/>
  </r>
  <r>
    <x v="4"/>
    <x v="6"/>
    <x v="9"/>
    <x v="27"/>
    <x v="47"/>
    <x v="12"/>
    <n v="2945493.03"/>
  </r>
  <r>
    <x v="4"/>
    <x v="6"/>
    <x v="9"/>
    <x v="27"/>
    <x v="47"/>
    <x v="51"/>
    <n v="226535.91"/>
  </r>
  <r>
    <x v="4"/>
    <x v="6"/>
    <x v="9"/>
    <x v="27"/>
    <x v="47"/>
    <x v="29"/>
    <n v="6530328.6900000004"/>
  </r>
  <r>
    <x v="4"/>
    <x v="6"/>
    <x v="9"/>
    <x v="27"/>
    <x v="47"/>
    <x v="5"/>
    <n v="15747.17"/>
  </r>
  <r>
    <x v="4"/>
    <x v="6"/>
    <x v="9"/>
    <x v="27"/>
    <x v="47"/>
    <x v="8"/>
    <n v="1720489.27"/>
  </r>
  <r>
    <x v="4"/>
    <x v="6"/>
    <x v="9"/>
    <x v="27"/>
    <x v="47"/>
    <x v="0"/>
    <n v="232903.76"/>
  </r>
  <r>
    <x v="4"/>
    <x v="6"/>
    <x v="9"/>
    <x v="27"/>
    <x v="47"/>
    <x v="15"/>
    <n v="71253.88"/>
  </r>
  <r>
    <x v="4"/>
    <x v="6"/>
    <x v="9"/>
    <x v="27"/>
    <x v="47"/>
    <x v="19"/>
    <n v="48973.14"/>
  </r>
  <r>
    <x v="4"/>
    <x v="6"/>
    <x v="9"/>
    <x v="27"/>
    <x v="47"/>
    <x v="14"/>
    <n v="2951768.43"/>
  </r>
  <r>
    <x v="4"/>
    <x v="6"/>
    <x v="9"/>
    <x v="27"/>
    <x v="47"/>
    <x v="16"/>
    <n v="520315.02"/>
  </r>
  <r>
    <x v="4"/>
    <x v="6"/>
    <x v="9"/>
    <x v="27"/>
    <x v="47"/>
    <x v="28"/>
    <n v="140495.82"/>
  </r>
  <r>
    <x v="4"/>
    <x v="6"/>
    <x v="9"/>
    <x v="27"/>
    <x v="47"/>
    <x v="23"/>
    <n v="305627.39"/>
  </r>
  <r>
    <x v="4"/>
    <x v="6"/>
    <x v="9"/>
    <x v="27"/>
    <x v="47"/>
    <x v="9"/>
    <n v="568327.86"/>
  </r>
  <r>
    <x v="4"/>
    <x v="6"/>
    <x v="9"/>
    <x v="27"/>
    <x v="47"/>
    <x v="53"/>
    <n v="1722465.8"/>
  </r>
  <r>
    <x v="4"/>
    <x v="6"/>
    <x v="9"/>
    <x v="27"/>
    <x v="47"/>
    <x v="47"/>
    <n v="108824.41"/>
  </r>
  <r>
    <x v="4"/>
    <x v="6"/>
    <x v="9"/>
    <x v="27"/>
    <x v="47"/>
    <x v="25"/>
    <n v="60718.48"/>
  </r>
  <r>
    <x v="4"/>
    <x v="6"/>
    <x v="9"/>
    <x v="27"/>
    <x v="47"/>
    <x v="22"/>
    <n v="15249.54"/>
  </r>
  <r>
    <x v="4"/>
    <x v="6"/>
    <x v="9"/>
    <x v="27"/>
    <x v="47"/>
    <x v="20"/>
    <n v="418360.03"/>
  </r>
  <r>
    <x v="4"/>
    <x v="6"/>
    <x v="9"/>
    <x v="27"/>
    <x v="47"/>
    <x v="32"/>
    <n v="259450.11"/>
  </r>
  <r>
    <x v="4"/>
    <x v="6"/>
    <x v="9"/>
    <x v="27"/>
    <x v="47"/>
    <x v="7"/>
    <n v="293316.71000000002"/>
  </r>
  <r>
    <x v="4"/>
    <x v="6"/>
    <x v="9"/>
    <x v="27"/>
    <x v="47"/>
    <x v="1"/>
    <n v="135200.28"/>
  </r>
  <r>
    <x v="4"/>
    <x v="6"/>
    <x v="9"/>
    <x v="27"/>
    <x v="47"/>
    <x v="2"/>
    <n v="985019.62"/>
  </r>
  <r>
    <x v="4"/>
    <x v="6"/>
    <x v="9"/>
    <x v="27"/>
    <x v="47"/>
    <x v="35"/>
    <n v="1696.35"/>
  </r>
  <r>
    <x v="4"/>
    <x v="6"/>
    <x v="9"/>
    <x v="27"/>
    <x v="48"/>
    <x v="39"/>
    <n v="2508.46"/>
  </r>
  <r>
    <x v="4"/>
    <x v="6"/>
    <x v="9"/>
    <x v="27"/>
    <x v="48"/>
    <x v="17"/>
    <n v="1272.8"/>
  </r>
  <r>
    <x v="4"/>
    <x v="6"/>
    <x v="9"/>
    <x v="27"/>
    <x v="48"/>
    <x v="12"/>
    <n v="2907260.36"/>
  </r>
  <r>
    <x v="4"/>
    <x v="6"/>
    <x v="9"/>
    <x v="27"/>
    <x v="48"/>
    <x v="29"/>
    <n v="966919.53"/>
  </r>
  <r>
    <x v="4"/>
    <x v="6"/>
    <x v="9"/>
    <x v="27"/>
    <x v="48"/>
    <x v="52"/>
    <n v="251711"/>
  </r>
  <r>
    <x v="4"/>
    <x v="6"/>
    <x v="9"/>
    <x v="27"/>
    <x v="48"/>
    <x v="8"/>
    <n v="1386069.02"/>
  </r>
  <r>
    <x v="4"/>
    <x v="6"/>
    <x v="9"/>
    <x v="27"/>
    <x v="48"/>
    <x v="0"/>
    <n v="218859.23"/>
  </r>
  <r>
    <x v="4"/>
    <x v="6"/>
    <x v="9"/>
    <x v="27"/>
    <x v="48"/>
    <x v="14"/>
    <n v="1278563.06"/>
  </r>
  <r>
    <x v="4"/>
    <x v="6"/>
    <x v="9"/>
    <x v="27"/>
    <x v="48"/>
    <x v="28"/>
    <n v="5330.15"/>
  </r>
  <r>
    <x v="4"/>
    <x v="6"/>
    <x v="9"/>
    <x v="27"/>
    <x v="48"/>
    <x v="66"/>
    <n v="2858.54"/>
  </r>
  <r>
    <x v="4"/>
    <x v="6"/>
    <x v="9"/>
    <x v="27"/>
    <x v="48"/>
    <x v="43"/>
    <n v="32775.1"/>
  </r>
  <r>
    <x v="4"/>
    <x v="6"/>
    <x v="9"/>
    <x v="27"/>
    <x v="48"/>
    <x v="23"/>
    <n v="489718.09"/>
  </r>
  <r>
    <x v="4"/>
    <x v="6"/>
    <x v="9"/>
    <x v="27"/>
    <x v="48"/>
    <x v="9"/>
    <n v="131769.99"/>
  </r>
  <r>
    <x v="4"/>
    <x v="6"/>
    <x v="9"/>
    <x v="27"/>
    <x v="48"/>
    <x v="47"/>
    <n v="3448.71"/>
  </r>
  <r>
    <x v="4"/>
    <x v="6"/>
    <x v="9"/>
    <x v="27"/>
    <x v="48"/>
    <x v="34"/>
    <n v="213520"/>
  </r>
  <r>
    <x v="4"/>
    <x v="6"/>
    <x v="9"/>
    <x v="27"/>
    <x v="48"/>
    <x v="20"/>
    <n v="8718155.3300000001"/>
  </r>
  <r>
    <x v="4"/>
    <x v="6"/>
    <x v="9"/>
    <x v="27"/>
    <x v="48"/>
    <x v="32"/>
    <n v="366229.29"/>
  </r>
  <r>
    <x v="4"/>
    <x v="6"/>
    <x v="9"/>
    <x v="27"/>
    <x v="48"/>
    <x v="11"/>
    <n v="723700"/>
  </r>
  <r>
    <x v="4"/>
    <x v="6"/>
    <x v="9"/>
    <x v="27"/>
    <x v="48"/>
    <x v="1"/>
    <n v="857921.44"/>
  </r>
  <r>
    <x v="4"/>
    <x v="6"/>
    <x v="9"/>
    <x v="27"/>
    <x v="48"/>
    <x v="2"/>
    <n v="2081920.31"/>
  </r>
  <r>
    <x v="4"/>
    <x v="6"/>
    <x v="9"/>
    <x v="28"/>
    <x v="179"/>
    <x v="27"/>
    <n v="2117.7399999999998"/>
  </r>
  <r>
    <x v="4"/>
    <x v="6"/>
    <x v="9"/>
    <x v="28"/>
    <x v="179"/>
    <x v="49"/>
    <n v="270150.44"/>
  </r>
  <r>
    <x v="4"/>
    <x v="6"/>
    <x v="9"/>
    <x v="28"/>
    <x v="179"/>
    <x v="4"/>
    <n v="648099.03"/>
  </r>
  <r>
    <x v="4"/>
    <x v="6"/>
    <x v="9"/>
    <x v="28"/>
    <x v="179"/>
    <x v="12"/>
    <n v="6574770.0700000003"/>
  </r>
  <r>
    <x v="4"/>
    <x v="6"/>
    <x v="9"/>
    <x v="28"/>
    <x v="179"/>
    <x v="29"/>
    <n v="913746.1"/>
  </r>
  <r>
    <x v="4"/>
    <x v="6"/>
    <x v="9"/>
    <x v="28"/>
    <x v="179"/>
    <x v="52"/>
    <n v="122228.91"/>
  </r>
  <r>
    <x v="4"/>
    <x v="6"/>
    <x v="9"/>
    <x v="28"/>
    <x v="179"/>
    <x v="5"/>
    <n v="70444.97"/>
  </r>
  <r>
    <x v="4"/>
    <x v="6"/>
    <x v="9"/>
    <x v="28"/>
    <x v="179"/>
    <x v="8"/>
    <n v="4394253.21"/>
  </r>
  <r>
    <x v="4"/>
    <x v="6"/>
    <x v="9"/>
    <x v="28"/>
    <x v="179"/>
    <x v="14"/>
    <n v="849081.71"/>
  </r>
  <r>
    <x v="4"/>
    <x v="6"/>
    <x v="9"/>
    <x v="28"/>
    <x v="179"/>
    <x v="16"/>
    <n v="2201046.15"/>
  </r>
  <r>
    <x v="4"/>
    <x v="6"/>
    <x v="9"/>
    <x v="28"/>
    <x v="179"/>
    <x v="23"/>
    <n v="1198408.1100000001"/>
  </r>
  <r>
    <x v="4"/>
    <x v="6"/>
    <x v="9"/>
    <x v="28"/>
    <x v="179"/>
    <x v="9"/>
    <n v="689617.35"/>
  </r>
  <r>
    <x v="4"/>
    <x v="6"/>
    <x v="9"/>
    <x v="28"/>
    <x v="179"/>
    <x v="53"/>
    <n v="57055.15"/>
  </r>
  <r>
    <x v="4"/>
    <x v="6"/>
    <x v="9"/>
    <x v="28"/>
    <x v="179"/>
    <x v="34"/>
    <n v="8214.84"/>
  </r>
  <r>
    <x v="4"/>
    <x v="6"/>
    <x v="9"/>
    <x v="28"/>
    <x v="179"/>
    <x v="20"/>
    <n v="1029.1199999999999"/>
  </r>
  <r>
    <x v="4"/>
    <x v="6"/>
    <x v="9"/>
    <x v="28"/>
    <x v="179"/>
    <x v="11"/>
    <n v="42731.95"/>
  </r>
  <r>
    <x v="4"/>
    <x v="6"/>
    <x v="9"/>
    <x v="28"/>
    <x v="179"/>
    <x v="1"/>
    <n v="44103.44"/>
  </r>
  <r>
    <x v="4"/>
    <x v="6"/>
    <x v="9"/>
    <x v="28"/>
    <x v="179"/>
    <x v="2"/>
    <n v="307275.63"/>
  </r>
  <r>
    <x v="4"/>
    <x v="6"/>
    <x v="9"/>
    <x v="28"/>
    <x v="179"/>
    <x v="35"/>
    <n v="139998.69"/>
  </r>
  <r>
    <x v="4"/>
    <x v="6"/>
    <x v="9"/>
    <x v="28"/>
    <x v="49"/>
    <x v="49"/>
    <n v="198743.9"/>
  </r>
  <r>
    <x v="4"/>
    <x v="6"/>
    <x v="9"/>
    <x v="28"/>
    <x v="49"/>
    <x v="17"/>
    <n v="1091101.8500000001"/>
  </r>
  <r>
    <x v="4"/>
    <x v="6"/>
    <x v="9"/>
    <x v="28"/>
    <x v="49"/>
    <x v="12"/>
    <n v="34767973.600000001"/>
  </r>
  <r>
    <x v="4"/>
    <x v="6"/>
    <x v="9"/>
    <x v="28"/>
    <x v="49"/>
    <x v="51"/>
    <n v="3167.15"/>
  </r>
  <r>
    <x v="4"/>
    <x v="6"/>
    <x v="9"/>
    <x v="28"/>
    <x v="49"/>
    <x v="29"/>
    <n v="571927.44999999995"/>
  </r>
  <r>
    <x v="4"/>
    <x v="6"/>
    <x v="9"/>
    <x v="28"/>
    <x v="49"/>
    <x v="52"/>
    <n v="1123257.99"/>
  </r>
  <r>
    <x v="4"/>
    <x v="6"/>
    <x v="9"/>
    <x v="28"/>
    <x v="49"/>
    <x v="5"/>
    <n v="3071462.59"/>
  </r>
  <r>
    <x v="4"/>
    <x v="6"/>
    <x v="9"/>
    <x v="28"/>
    <x v="49"/>
    <x v="8"/>
    <n v="14358440.640000001"/>
  </r>
  <r>
    <x v="4"/>
    <x v="6"/>
    <x v="9"/>
    <x v="28"/>
    <x v="49"/>
    <x v="0"/>
    <n v="652502.44999999995"/>
  </r>
  <r>
    <x v="4"/>
    <x v="6"/>
    <x v="9"/>
    <x v="28"/>
    <x v="49"/>
    <x v="19"/>
    <n v="1553.14"/>
  </r>
  <r>
    <x v="4"/>
    <x v="6"/>
    <x v="9"/>
    <x v="28"/>
    <x v="49"/>
    <x v="14"/>
    <n v="182950.78"/>
  </r>
  <r>
    <x v="4"/>
    <x v="6"/>
    <x v="9"/>
    <x v="28"/>
    <x v="49"/>
    <x v="16"/>
    <n v="230607.88"/>
  </r>
  <r>
    <x v="4"/>
    <x v="6"/>
    <x v="9"/>
    <x v="28"/>
    <x v="49"/>
    <x v="28"/>
    <n v="16194.47"/>
  </r>
  <r>
    <x v="4"/>
    <x v="6"/>
    <x v="9"/>
    <x v="28"/>
    <x v="49"/>
    <x v="43"/>
    <n v="53631.98"/>
  </r>
  <r>
    <x v="4"/>
    <x v="6"/>
    <x v="9"/>
    <x v="28"/>
    <x v="49"/>
    <x v="44"/>
    <n v="72867.13"/>
  </r>
  <r>
    <x v="4"/>
    <x v="6"/>
    <x v="9"/>
    <x v="28"/>
    <x v="49"/>
    <x v="23"/>
    <n v="1268819.3799999999"/>
  </r>
  <r>
    <x v="4"/>
    <x v="6"/>
    <x v="9"/>
    <x v="28"/>
    <x v="49"/>
    <x v="9"/>
    <n v="63744.91"/>
  </r>
  <r>
    <x v="4"/>
    <x v="6"/>
    <x v="9"/>
    <x v="28"/>
    <x v="49"/>
    <x v="53"/>
    <n v="2763.4"/>
  </r>
  <r>
    <x v="4"/>
    <x v="6"/>
    <x v="9"/>
    <x v="28"/>
    <x v="49"/>
    <x v="47"/>
    <n v="89298.13"/>
  </r>
  <r>
    <x v="4"/>
    <x v="6"/>
    <x v="9"/>
    <x v="28"/>
    <x v="49"/>
    <x v="80"/>
    <n v="2935.9"/>
  </r>
  <r>
    <x v="4"/>
    <x v="6"/>
    <x v="9"/>
    <x v="28"/>
    <x v="49"/>
    <x v="58"/>
    <n v="3602.33"/>
  </r>
  <r>
    <x v="4"/>
    <x v="6"/>
    <x v="9"/>
    <x v="28"/>
    <x v="49"/>
    <x v="22"/>
    <n v="55369.68"/>
  </r>
  <r>
    <x v="4"/>
    <x v="6"/>
    <x v="9"/>
    <x v="28"/>
    <x v="49"/>
    <x v="34"/>
    <n v="923396.9"/>
  </r>
  <r>
    <x v="4"/>
    <x v="6"/>
    <x v="9"/>
    <x v="28"/>
    <x v="49"/>
    <x v="32"/>
    <n v="22268.84"/>
  </r>
  <r>
    <x v="4"/>
    <x v="6"/>
    <x v="9"/>
    <x v="28"/>
    <x v="49"/>
    <x v="11"/>
    <n v="236561.19"/>
  </r>
  <r>
    <x v="4"/>
    <x v="6"/>
    <x v="9"/>
    <x v="28"/>
    <x v="49"/>
    <x v="1"/>
    <n v="174662.07"/>
  </r>
  <r>
    <x v="4"/>
    <x v="6"/>
    <x v="9"/>
    <x v="28"/>
    <x v="49"/>
    <x v="2"/>
    <n v="2373018.29"/>
  </r>
  <r>
    <x v="4"/>
    <x v="6"/>
    <x v="10"/>
    <x v="29"/>
    <x v="50"/>
    <x v="12"/>
    <n v="8301830.1299999999"/>
  </r>
  <r>
    <x v="4"/>
    <x v="6"/>
    <x v="10"/>
    <x v="29"/>
    <x v="50"/>
    <x v="29"/>
    <n v="2181.16"/>
  </r>
  <r>
    <x v="4"/>
    <x v="6"/>
    <x v="10"/>
    <x v="29"/>
    <x v="50"/>
    <x v="5"/>
    <n v="29880.39"/>
  </r>
  <r>
    <x v="4"/>
    <x v="6"/>
    <x v="10"/>
    <x v="29"/>
    <x v="50"/>
    <x v="8"/>
    <n v="42460.160000000003"/>
  </r>
  <r>
    <x v="4"/>
    <x v="6"/>
    <x v="10"/>
    <x v="29"/>
    <x v="50"/>
    <x v="0"/>
    <n v="45270.53"/>
  </r>
  <r>
    <x v="4"/>
    <x v="6"/>
    <x v="10"/>
    <x v="29"/>
    <x v="50"/>
    <x v="15"/>
    <n v="107267.51"/>
  </r>
  <r>
    <x v="4"/>
    <x v="6"/>
    <x v="10"/>
    <x v="29"/>
    <x v="50"/>
    <x v="16"/>
    <n v="338309.88"/>
  </r>
  <r>
    <x v="4"/>
    <x v="6"/>
    <x v="10"/>
    <x v="29"/>
    <x v="50"/>
    <x v="24"/>
    <n v="399472.31"/>
  </r>
  <r>
    <x v="4"/>
    <x v="6"/>
    <x v="10"/>
    <x v="29"/>
    <x v="50"/>
    <x v="44"/>
    <n v="1802.18"/>
  </r>
  <r>
    <x v="4"/>
    <x v="6"/>
    <x v="10"/>
    <x v="29"/>
    <x v="50"/>
    <x v="23"/>
    <n v="20322.66"/>
  </r>
  <r>
    <x v="4"/>
    <x v="6"/>
    <x v="10"/>
    <x v="29"/>
    <x v="50"/>
    <x v="9"/>
    <n v="118377.85"/>
  </r>
  <r>
    <x v="4"/>
    <x v="6"/>
    <x v="10"/>
    <x v="29"/>
    <x v="50"/>
    <x v="53"/>
    <n v="191007.09"/>
  </r>
  <r>
    <x v="4"/>
    <x v="6"/>
    <x v="10"/>
    <x v="29"/>
    <x v="50"/>
    <x v="47"/>
    <n v="43302.48"/>
  </r>
  <r>
    <x v="4"/>
    <x v="6"/>
    <x v="10"/>
    <x v="29"/>
    <x v="50"/>
    <x v="22"/>
    <n v="18841.21"/>
  </r>
  <r>
    <x v="4"/>
    <x v="6"/>
    <x v="10"/>
    <x v="29"/>
    <x v="50"/>
    <x v="32"/>
    <n v="106621.65"/>
  </r>
  <r>
    <x v="4"/>
    <x v="6"/>
    <x v="10"/>
    <x v="29"/>
    <x v="50"/>
    <x v="1"/>
    <n v="15541.57"/>
  </r>
  <r>
    <x v="4"/>
    <x v="6"/>
    <x v="10"/>
    <x v="29"/>
    <x v="50"/>
    <x v="2"/>
    <n v="95779.03"/>
  </r>
  <r>
    <x v="4"/>
    <x v="6"/>
    <x v="10"/>
    <x v="29"/>
    <x v="50"/>
    <x v="35"/>
    <n v="1531061.51"/>
  </r>
  <r>
    <x v="4"/>
    <x v="6"/>
    <x v="10"/>
    <x v="29"/>
    <x v="51"/>
    <x v="12"/>
    <n v="1676956.08"/>
  </r>
  <r>
    <x v="4"/>
    <x v="6"/>
    <x v="10"/>
    <x v="29"/>
    <x v="51"/>
    <x v="8"/>
    <n v="124382.84"/>
  </r>
  <r>
    <x v="4"/>
    <x v="6"/>
    <x v="10"/>
    <x v="29"/>
    <x v="51"/>
    <x v="0"/>
    <n v="54293.760000000002"/>
  </r>
  <r>
    <x v="4"/>
    <x v="6"/>
    <x v="10"/>
    <x v="29"/>
    <x v="51"/>
    <x v="15"/>
    <n v="4377.18"/>
  </r>
  <r>
    <x v="4"/>
    <x v="6"/>
    <x v="10"/>
    <x v="29"/>
    <x v="51"/>
    <x v="14"/>
    <n v="68105.87"/>
  </r>
  <r>
    <x v="4"/>
    <x v="6"/>
    <x v="10"/>
    <x v="29"/>
    <x v="51"/>
    <x v="16"/>
    <n v="40350.28"/>
  </r>
  <r>
    <x v="4"/>
    <x v="6"/>
    <x v="10"/>
    <x v="29"/>
    <x v="51"/>
    <x v="28"/>
    <n v="79279.679999999993"/>
  </r>
  <r>
    <x v="4"/>
    <x v="6"/>
    <x v="10"/>
    <x v="29"/>
    <x v="51"/>
    <x v="24"/>
    <n v="120886.88"/>
  </r>
  <r>
    <x v="4"/>
    <x v="6"/>
    <x v="10"/>
    <x v="29"/>
    <x v="51"/>
    <x v="23"/>
    <n v="79707.47"/>
  </r>
  <r>
    <x v="4"/>
    <x v="6"/>
    <x v="10"/>
    <x v="29"/>
    <x v="51"/>
    <x v="9"/>
    <n v="56626.55"/>
  </r>
  <r>
    <x v="4"/>
    <x v="6"/>
    <x v="10"/>
    <x v="29"/>
    <x v="51"/>
    <x v="53"/>
    <n v="1417911.92"/>
  </r>
  <r>
    <x v="4"/>
    <x v="6"/>
    <x v="10"/>
    <x v="29"/>
    <x v="51"/>
    <x v="22"/>
    <n v="2547.7600000000002"/>
  </r>
  <r>
    <x v="4"/>
    <x v="6"/>
    <x v="10"/>
    <x v="29"/>
    <x v="51"/>
    <x v="32"/>
    <n v="142616.39000000001"/>
  </r>
  <r>
    <x v="4"/>
    <x v="6"/>
    <x v="10"/>
    <x v="29"/>
    <x v="51"/>
    <x v="1"/>
    <n v="1888.15"/>
  </r>
  <r>
    <x v="4"/>
    <x v="6"/>
    <x v="10"/>
    <x v="29"/>
    <x v="51"/>
    <x v="35"/>
    <n v="9500.17"/>
  </r>
  <r>
    <x v="4"/>
    <x v="6"/>
    <x v="10"/>
    <x v="29"/>
    <x v="180"/>
    <x v="12"/>
    <n v="698606.07999999996"/>
  </r>
  <r>
    <x v="4"/>
    <x v="6"/>
    <x v="10"/>
    <x v="29"/>
    <x v="180"/>
    <x v="28"/>
    <n v="7513.87"/>
  </r>
  <r>
    <x v="4"/>
    <x v="6"/>
    <x v="10"/>
    <x v="29"/>
    <x v="180"/>
    <x v="35"/>
    <n v="4374.8500000000004"/>
  </r>
  <r>
    <x v="4"/>
    <x v="6"/>
    <x v="10"/>
    <x v="29"/>
    <x v="52"/>
    <x v="12"/>
    <n v="173864.29"/>
  </r>
  <r>
    <x v="4"/>
    <x v="6"/>
    <x v="10"/>
    <x v="29"/>
    <x v="52"/>
    <x v="0"/>
    <n v="1026.6500000000001"/>
  </r>
  <r>
    <x v="4"/>
    <x v="6"/>
    <x v="10"/>
    <x v="29"/>
    <x v="52"/>
    <x v="15"/>
    <n v="8786.56"/>
  </r>
  <r>
    <x v="4"/>
    <x v="6"/>
    <x v="10"/>
    <x v="29"/>
    <x v="52"/>
    <x v="14"/>
    <n v="10469.32"/>
  </r>
  <r>
    <x v="4"/>
    <x v="6"/>
    <x v="10"/>
    <x v="29"/>
    <x v="52"/>
    <x v="16"/>
    <n v="87843.69"/>
  </r>
  <r>
    <x v="4"/>
    <x v="6"/>
    <x v="10"/>
    <x v="29"/>
    <x v="52"/>
    <x v="23"/>
    <n v="18364.45"/>
  </r>
  <r>
    <x v="4"/>
    <x v="6"/>
    <x v="10"/>
    <x v="29"/>
    <x v="52"/>
    <x v="9"/>
    <n v="52990.7"/>
  </r>
  <r>
    <x v="4"/>
    <x v="6"/>
    <x v="10"/>
    <x v="29"/>
    <x v="52"/>
    <x v="22"/>
    <n v="39851.440000000002"/>
  </r>
  <r>
    <x v="4"/>
    <x v="6"/>
    <x v="10"/>
    <x v="29"/>
    <x v="52"/>
    <x v="35"/>
    <n v="5910.99"/>
  </r>
  <r>
    <x v="4"/>
    <x v="6"/>
    <x v="10"/>
    <x v="30"/>
    <x v="53"/>
    <x v="12"/>
    <n v="13329.35"/>
  </r>
  <r>
    <x v="4"/>
    <x v="6"/>
    <x v="10"/>
    <x v="30"/>
    <x v="53"/>
    <x v="10"/>
    <n v="3465.89"/>
  </r>
  <r>
    <x v="4"/>
    <x v="6"/>
    <x v="10"/>
    <x v="30"/>
    <x v="53"/>
    <x v="0"/>
    <n v="2395.7800000000002"/>
  </r>
  <r>
    <x v="4"/>
    <x v="6"/>
    <x v="10"/>
    <x v="30"/>
    <x v="53"/>
    <x v="11"/>
    <n v="1298.68"/>
  </r>
  <r>
    <x v="4"/>
    <x v="6"/>
    <x v="10"/>
    <x v="30"/>
    <x v="53"/>
    <x v="2"/>
    <n v="7408.71"/>
  </r>
  <r>
    <x v="4"/>
    <x v="6"/>
    <x v="10"/>
    <x v="30"/>
    <x v="54"/>
    <x v="40"/>
    <n v="3994.52"/>
  </r>
  <r>
    <x v="4"/>
    <x v="6"/>
    <x v="10"/>
    <x v="30"/>
    <x v="54"/>
    <x v="17"/>
    <n v="31398.51"/>
  </r>
  <r>
    <x v="4"/>
    <x v="6"/>
    <x v="10"/>
    <x v="30"/>
    <x v="54"/>
    <x v="12"/>
    <n v="674348.74"/>
  </r>
  <r>
    <x v="4"/>
    <x v="6"/>
    <x v="10"/>
    <x v="30"/>
    <x v="54"/>
    <x v="51"/>
    <n v="53392.3"/>
  </r>
  <r>
    <x v="4"/>
    <x v="6"/>
    <x v="10"/>
    <x v="30"/>
    <x v="54"/>
    <x v="29"/>
    <n v="5294.55"/>
  </r>
  <r>
    <x v="4"/>
    <x v="6"/>
    <x v="10"/>
    <x v="30"/>
    <x v="54"/>
    <x v="8"/>
    <n v="42702.71"/>
  </r>
  <r>
    <x v="4"/>
    <x v="6"/>
    <x v="10"/>
    <x v="30"/>
    <x v="54"/>
    <x v="10"/>
    <n v="1579.51"/>
  </r>
  <r>
    <x v="4"/>
    <x v="6"/>
    <x v="10"/>
    <x v="30"/>
    <x v="54"/>
    <x v="0"/>
    <n v="6567.25"/>
  </r>
  <r>
    <x v="4"/>
    <x v="6"/>
    <x v="10"/>
    <x v="30"/>
    <x v="54"/>
    <x v="16"/>
    <n v="1265.5899999999999"/>
  </r>
  <r>
    <x v="4"/>
    <x v="6"/>
    <x v="10"/>
    <x v="30"/>
    <x v="54"/>
    <x v="23"/>
    <n v="72972.44"/>
  </r>
  <r>
    <x v="4"/>
    <x v="6"/>
    <x v="10"/>
    <x v="30"/>
    <x v="54"/>
    <x v="32"/>
    <n v="14956.11"/>
  </r>
  <r>
    <x v="4"/>
    <x v="6"/>
    <x v="10"/>
    <x v="30"/>
    <x v="54"/>
    <x v="1"/>
    <n v="63191.95"/>
  </r>
  <r>
    <x v="4"/>
    <x v="6"/>
    <x v="10"/>
    <x v="30"/>
    <x v="54"/>
    <x v="2"/>
    <n v="30843.3"/>
  </r>
  <r>
    <x v="4"/>
    <x v="6"/>
    <x v="10"/>
    <x v="30"/>
    <x v="54"/>
    <x v="35"/>
    <n v="15836.84"/>
  </r>
  <r>
    <x v="4"/>
    <x v="6"/>
    <x v="10"/>
    <x v="30"/>
    <x v="55"/>
    <x v="4"/>
    <n v="6418.19"/>
  </r>
  <r>
    <x v="4"/>
    <x v="6"/>
    <x v="10"/>
    <x v="30"/>
    <x v="55"/>
    <x v="12"/>
    <n v="579930.01"/>
  </r>
  <r>
    <x v="4"/>
    <x v="6"/>
    <x v="10"/>
    <x v="30"/>
    <x v="55"/>
    <x v="5"/>
    <n v="5240.71"/>
  </r>
  <r>
    <x v="4"/>
    <x v="6"/>
    <x v="10"/>
    <x v="30"/>
    <x v="55"/>
    <x v="8"/>
    <n v="48128.28"/>
  </r>
  <r>
    <x v="4"/>
    <x v="6"/>
    <x v="10"/>
    <x v="30"/>
    <x v="55"/>
    <x v="0"/>
    <n v="6645.44"/>
  </r>
  <r>
    <x v="4"/>
    <x v="6"/>
    <x v="10"/>
    <x v="30"/>
    <x v="55"/>
    <x v="15"/>
    <n v="19821.349999999999"/>
  </r>
  <r>
    <x v="4"/>
    <x v="6"/>
    <x v="10"/>
    <x v="30"/>
    <x v="55"/>
    <x v="16"/>
    <n v="5163.5200000000004"/>
  </r>
  <r>
    <x v="4"/>
    <x v="6"/>
    <x v="10"/>
    <x v="30"/>
    <x v="55"/>
    <x v="23"/>
    <n v="4619.21"/>
  </r>
  <r>
    <x v="4"/>
    <x v="6"/>
    <x v="10"/>
    <x v="30"/>
    <x v="55"/>
    <x v="47"/>
    <n v="5532.68"/>
  </r>
  <r>
    <x v="4"/>
    <x v="6"/>
    <x v="10"/>
    <x v="30"/>
    <x v="55"/>
    <x v="25"/>
    <n v="1920"/>
  </r>
  <r>
    <x v="4"/>
    <x v="6"/>
    <x v="10"/>
    <x v="30"/>
    <x v="55"/>
    <x v="32"/>
    <n v="44924.87"/>
  </r>
  <r>
    <x v="4"/>
    <x v="6"/>
    <x v="10"/>
    <x v="30"/>
    <x v="55"/>
    <x v="11"/>
    <n v="28272.21"/>
  </r>
  <r>
    <x v="4"/>
    <x v="6"/>
    <x v="10"/>
    <x v="30"/>
    <x v="55"/>
    <x v="1"/>
    <n v="24918.82"/>
  </r>
  <r>
    <x v="4"/>
    <x v="6"/>
    <x v="10"/>
    <x v="30"/>
    <x v="55"/>
    <x v="2"/>
    <n v="77195.199999999997"/>
  </r>
  <r>
    <x v="4"/>
    <x v="6"/>
    <x v="10"/>
    <x v="30"/>
    <x v="55"/>
    <x v="35"/>
    <n v="10898.38"/>
  </r>
  <r>
    <x v="4"/>
    <x v="6"/>
    <x v="11"/>
    <x v="31"/>
    <x v="182"/>
    <x v="2"/>
    <n v="4231.91"/>
  </r>
  <r>
    <x v="4"/>
    <x v="6"/>
    <x v="11"/>
    <x v="31"/>
    <x v="56"/>
    <x v="12"/>
    <n v="55780.9"/>
  </r>
  <r>
    <x v="4"/>
    <x v="6"/>
    <x v="11"/>
    <x v="31"/>
    <x v="56"/>
    <x v="8"/>
    <n v="36616"/>
  </r>
  <r>
    <x v="4"/>
    <x v="6"/>
    <x v="11"/>
    <x v="31"/>
    <x v="56"/>
    <x v="10"/>
    <n v="32299.94"/>
  </r>
  <r>
    <x v="4"/>
    <x v="6"/>
    <x v="11"/>
    <x v="31"/>
    <x v="56"/>
    <x v="1"/>
    <n v="50638.47"/>
  </r>
  <r>
    <x v="4"/>
    <x v="6"/>
    <x v="11"/>
    <x v="31"/>
    <x v="56"/>
    <x v="2"/>
    <n v="6430.93"/>
  </r>
  <r>
    <x v="4"/>
    <x v="6"/>
    <x v="11"/>
    <x v="31"/>
    <x v="183"/>
    <x v="25"/>
    <n v="220088.47"/>
  </r>
  <r>
    <x v="4"/>
    <x v="6"/>
    <x v="12"/>
    <x v="32"/>
    <x v="57"/>
    <x v="27"/>
    <n v="43950.83"/>
  </r>
  <r>
    <x v="4"/>
    <x v="6"/>
    <x v="12"/>
    <x v="32"/>
    <x v="57"/>
    <x v="12"/>
    <n v="53480.97"/>
  </r>
  <r>
    <x v="4"/>
    <x v="6"/>
    <x v="12"/>
    <x v="32"/>
    <x v="57"/>
    <x v="8"/>
    <n v="1948604.59"/>
  </r>
  <r>
    <x v="4"/>
    <x v="6"/>
    <x v="12"/>
    <x v="32"/>
    <x v="57"/>
    <x v="15"/>
    <n v="1537.08"/>
  </r>
  <r>
    <x v="4"/>
    <x v="6"/>
    <x v="12"/>
    <x v="32"/>
    <x v="57"/>
    <x v="23"/>
    <n v="3952.64"/>
  </r>
  <r>
    <x v="4"/>
    <x v="6"/>
    <x v="12"/>
    <x v="32"/>
    <x v="57"/>
    <x v="30"/>
    <n v="62563"/>
  </r>
  <r>
    <x v="4"/>
    <x v="6"/>
    <x v="12"/>
    <x v="32"/>
    <x v="57"/>
    <x v="7"/>
    <n v="6595.4"/>
  </r>
  <r>
    <x v="4"/>
    <x v="6"/>
    <x v="12"/>
    <x v="32"/>
    <x v="57"/>
    <x v="1"/>
    <n v="580922.22"/>
  </r>
  <r>
    <x v="4"/>
    <x v="6"/>
    <x v="12"/>
    <x v="32"/>
    <x v="57"/>
    <x v="2"/>
    <n v="28882.52"/>
  </r>
  <r>
    <x v="4"/>
    <x v="6"/>
    <x v="12"/>
    <x v="33"/>
    <x v="58"/>
    <x v="49"/>
    <n v="420975.26"/>
  </r>
  <r>
    <x v="4"/>
    <x v="6"/>
    <x v="12"/>
    <x v="33"/>
    <x v="58"/>
    <x v="4"/>
    <n v="34249.81"/>
  </r>
  <r>
    <x v="4"/>
    <x v="6"/>
    <x v="12"/>
    <x v="33"/>
    <x v="58"/>
    <x v="12"/>
    <n v="4127719.59"/>
  </r>
  <r>
    <x v="4"/>
    <x v="6"/>
    <x v="12"/>
    <x v="33"/>
    <x v="58"/>
    <x v="29"/>
    <n v="219803.43"/>
  </r>
  <r>
    <x v="4"/>
    <x v="6"/>
    <x v="12"/>
    <x v="33"/>
    <x v="58"/>
    <x v="52"/>
    <n v="21234.53"/>
  </r>
  <r>
    <x v="4"/>
    <x v="6"/>
    <x v="12"/>
    <x v="33"/>
    <x v="58"/>
    <x v="5"/>
    <n v="75461.72"/>
  </r>
  <r>
    <x v="4"/>
    <x v="6"/>
    <x v="12"/>
    <x v="33"/>
    <x v="58"/>
    <x v="8"/>
    <n v="70122.92"/>
  </r>
  <r>
    <x v="4"/>
    <x v="6"/>
    <x v="12"/>
    <x v="33"/>
    <x v="58"/>
    <x v="65"/>
    <n v="8573.0300000000007"/>
  </r>
  <r>
    <x v="4"/>
    <x v="6"/>
    <x v="12"/>
    <x v="33"/>
    <x v="58"/>
    <x v="0"/>
    <n v="653990.29"/>
  </r>
  <r>
    <x v="4"/>
    <x v="6"/>
    <x v="12"/>
    <x v="33"/>
    <x v="58"/>
    <x v="15"/>
    <n v="573858.12"/>
  </r>
  <r>
    <x v="4"/>
    <x v="6"/>
    <x v="12"/>
    <x v="33"/>
    <x v="58"/>
    <x v="19"/>
    <n v="7977.64"/>
  </r>
  <r>
    <x v="4"/>
    <x v="6"/>
    <x v="12"/>
    <x v="33"/>
    <x v="58"/>
    <x v="14"/>
    <n v="436687.15"/>
  </r>
  <r>
    <x v="4"/>
    <x v="6"/>
    <x v="12"/>
    <x v="33"/>
    <x v="58"/>
    <x v="16"/>
    <n v="9818.83"/>
  </r>
  <r>
    <x v="4"/>
    <x v="6"/>
    <x v="12"/>
    <x v="33"/>
    <x v="58"/>
    <x v="28"/>
    <n v="298203.90999999997"/>
  </r>
  <r>
    <x v="4"/>
    <x v="6"/>
    <x v="12"/>
    <x v="33"/>
    <x v="58"/>
    <x v="24"/>
    <n v="102420.05"/>
  </r>
  <r>
    <x v="4"/>
    <x v="6"/>
    <x v="12"/>
    <x v="33"/>
    <x v="58"/>
    <x v="44"/>
    <n v="5184.34"/>
  </r>
  <r>
    <x v="4"/>
    <x v="6"/>
    <x v="12"/>
    <x v="33"/>
    <x v="58"/>
    <x v="23"/>
    <n v="62092.5"/>
  </r>
  <r>
    <x v="4"/>
    <x v="6"/>
    <x v="12"/>
    <x v="33"/>
    <x v="58"/>
    <x v="9"/>
    <n v="500742.31"/>
  </r>
  <r>
    <x v="4"/>
    <x v="6"/>
    <x v="12"/>
    <x v="33"/>
    <x v="58"/>
    <x v="53"/>
    <n v="1675.32"/>
  </r>
  <r>
    <x v="4"/>
    <x v="6"/>
    <x v="12"/>
    <x v="33"/>
    <x v="58"/>
    <x v="46"/>
    <n v="799947.44"/>
  </r>
  <r>
    <x v="4"/>
    <x v="6"/>
    <x v="12"/>
    <x v="33"/>
    <x v="58"/>
    <x v="47"/>
    <n v="50893.62"/>
  </r>
  <r>
    <x v="4"/>
    <x v="6"/>
    <x v="12"/>
    <x v="33"/>
    <x v="58"/>
    <x v="58"/>
    <n v="62508.24"/>
  </r>
  <r>
    <x v="4"/>
    <x v="6"/>
    <x v="12"/>
    <x v="33"/>
    <x v="58"/>
    <x v="25"/>
    <n v="5392.88"/>
  </r>
  <r>
    <x v="4"/>
    <x v="6"/>
    <x v="12"/>
    <x v="33"/>
    <x v="58"/>
    <x v="22"/>
    <n v="8750.3700000000008"/>
  </r>
  <r>
    <x v="4"/>
    <x v="6"/>
    <x v="12"/>
    <x v="33"/>
    <x v="58"/>
    <x v="34"/>
    <n v="42490.5"/>
  </r>
  <r>
    <x v="4"/>
    <x v="6"/>
    <x v="12"/>
    <x v="33"/>
    <x v="58"/>
    <x v="32"/>
    <n v="1943951.92"/>
  </r>
  <r>
    <x v="4"/>
    <x v="6"/>
    <x v="12"/>
    <x v="33"/>
    <x v="58"/>
    <x v="11"/>
    <n v="1157441.22"/>
  </r>
  <r>
    <x v="4"/>
    <x v="6"/>
    <x v="12"/>
    <x v="33"/>
    <x v="58"/>
    <x v="7"/>
    <n v="8229.48"/>
  </r>
  <r>
    <x v="4"/>
    <x v="6"/>
    <x v="12"/>
    <x v="33"/>
    <x v="58"/>
    <x v="38"/>
    <n v="144597.43"/>
  </r>
  <r>
    <x v="4"/>
    <x v="6"/>
    <x v="12"/>
    <x v="33"/>
    <x v="58"/>
    <x v="1"/>
    <n v="1222085.54"/>
  </r>
  <r>
    <x v="4"/>
    <x v="6"/>
    <x v="12"/>
    <x v="33"/>
    <x v="58"/>
    <x v="2"/>
    <n v="506315.21"/>
  </r>
  <r>
    <x v="4"/>
    <x v="7"/>
    <x v="13"/>
    <x v="44"/>
    <x v="77"/>
    <x v="4"/>
    <n v="92990.13"/>
  </r>
  <r>
    <x v="4"/>
    <x v="7"/>
    <x v="13"/>
    <x v="44"/>
    <x v="77"/>
    <x v="55"/>
    <n v="569506.30000000005"/>
  </r>
  <r>
    <x v="4"/>
    <x v="7"/>
    <x v="13"/>
    <x v="44"/>
    <x v="77"/>
    <x v="12"/>
    <n v="658056.43000000005"/>
  </r>
  <r>
    <x v="4"/>
    <x v="7"/>
    <x v="13"/>
    <x v="44"/>
    <x v="77"/>
    <x v="108"/>
    <n v="13741.86"/>
  </r>
  <r>
    <x v="4"/>
    <x v="7"/>
    <x v="13"/>
    <x v="44"/>
    <x v="77"/>
    <x v="8"/>
    <n v="52981.15"/>
  </r>
  <r>
    <x v="4"/>
    <x v="7"/>
    <x v="13"/>
    <x v="44"/>
    <x v="77"/>
    <x v="129"/>
    <n v="15529.82"/>
  </r>
  <r>
    <x v="4"/>
    <x v="7"/>
    <x v="13"/>
    <x v="44"/>
    <x v="77"/>
    <x v="0"/>
    <n v="16379.34"/>
  </r>
  <r>
    <x v="4"/>
    <x v="7"/>
    <x v="13"/>
    <x v="44"/>
    <x v="77"/>
    <x v="15"/>
    <n v="97876.37"/>
  </r>
  <r>
    <x v="4"/>
    <x v="7"/>
    <x v="13"/>
    <x v="44"/>
    <x v="77"/>
    <x v="31"/>
    <n v="17796.900000000001"/>
  </r>
  <r>
    <x v="4"/>
    <x v="7"/>
    <x v="13"/>
    <x v="44"/>
    <x v="77"/>
    <x v="122"/>
    <n v="40209.11"/>
  </r>
  <r>
    <x v="4"/>
    <x v="7"/>
    <x v="13"/>
    <x v="44"/>
    <x v="77"/>
    <x v="28"/>
    <n v="166101.96"/>
  </r>
  <r>
    <x v="4"/>
    <x v="7"/>
    <x v="13"/>
    <x v="44"/>
    <x v="77"/>
    <x v="23"/>
    <n v="10158772.83"/>
  </r>
  <r>
    <x v="4"/>
    <x v="7"/>
    <x v="13"/>
    <x v="44"/>
    <x v="77"/>
    <x v="9"/>
    <n v="1350160.47"/>
  </r>
  <r>
    <x v="4"/>
    <x v="7"/>
    <x v="13"/>
    <x v="44"/>
    <x v="77"/>
    <x v="46"/>
    <n v="80699.22"/>
  </r>
  <r>
    <x v="4"/>
    <x v="7"/>
    <x v="13"/>
    <x v="44"/>
    <x v="77"/>
    <x v="30"/>
    <n v="21968.3"/>
  </r>
  <r>
    <x v="4"/>
    <x v="7"/>
    <x v="13"/>
    <x v="44"/>
    <x v="77"/>
    <x v="48"/>
    <n v="257443.13"/>
  </r>
  <r>
    <x v="4"/>
    <x v="7"/>
    <x v="13"/>
    <x v="44"/>
    <x v="77"/>
    <x v="32"/>
    <n v="4237938.18"/>
  </r>
  <r>
    <x v="4"/>
    <x v="7"/>
    <x v="13"/>
    <x v="44"/>
    <x v="77"/>
    <x v="11"/>
    <n v="115668.35"/>
  </r>
  <r>
    <x v="4"/>
    <x v="7"/>
    <x v="13"/>
    <x v="44"/>
    <x v="77"/>
    <x v="146"/>
    <n v="8213.65"/>
  </r>
  <r>
    <x v="4"/>
    <x v="7"/>
    <x v="13"/>
    <x v="44"/>
    <x v="77"/>
    <x v="2"/>
    <n v="1621.5"/>
  </r>
  <r>
    <x v="4"/>
    <x v="7"/>
    <x v="13"/>
    <x v="44"/>
    <x v="77"/>
    <x v="35"/>
    <n v="2720.17"/>
  </r>
  <r>
    <x v="4"/>
    <x v="7"/>
    <x v="13"/>
    <x v="44"/>
    <x v="77"/>
    <x v="156"/>
    <n v="97431.47"/>
  </r>
  <r>
    <x v="4"/>
    <x v="7"/>
    <x v="13"/>
    <x v="44"/>
    <x v="78"/>
    <x v="12"/>
    <n v="2961.43"/>
  </r>
  <r>
    <x v="4"/>
    <x v="7"/>
    <x v="13"/>
    <x v="44"/>
    <x v="79"/>
    <x v="12"/>
    <n v="960025.68"/>
  </r>
  <r>
    <x v="4"/>
    <x v="7"/>
    <x v="13"/>
    <x v="44"/>
    <x v="79"/>
    <x v="63"/>
    <n v="339098.04"/>
  </r>
  <r>
    <x v="4"/>
    <x v="7"/>
    <x v="13"/>
    <x v="44"/>
    <x v="79"/>
    <x v="29"/>
    <n v="5601.85"/>
  </r>
  <r>
    <x v="4"/>
    <x v="7"/>
    <x v="13"/>
    <x v="44"/>
    <x v="79"/>
    <x v="93"/>
    <n v="2499556.15"/>
  </r>
  <r>
    <x v="4"/>
    <x v="7"/>
    <x v="13"/>
    <x v="44"/>
    <x v="79"/>
    <x v="140"/>
    <n v="269719.84999999998"/>
  </r>
  <r>
    <x v="4"/>
    <x v="7"/>
    <x v="13"/>
    <x v="44"/>
    <x v="79"/>
    <x v="5"/>
    <n v="85183.79"/>
  </r>
  <r>
    <x v="4"/>
    <x v="7"/>
    <x v="13"/>
    <x v="44"/>
    <x v="79"/>
    <x v="8"/>
    <n v="37782"/>
  </r>
  <r>
    <x v="4"/>
    <x v="7"/>
    <x v="13"/>
    <x v="44"/>
    <x v="79"/>
    <x v="129"/>
    <n v="40083.46"/>
  </r>
  <r>
    <x v="4"/>
    <x v="7"/>
    <x v="13"/>
    <x v="44"/>
    <x v="79"/>
    <x v="0"/>
    <n v="504210.07"/>
  </r>
  <r>
    <x v="4"/>
    <x v="7"/>
    <x v="13"/>
    <x v="44"/>
    <x v="79"/>
    <x v="15"/>
    <n v="164434.60999999999"/>
  </r>
  <r>
    <x v="4"/>
    <x v="7"/>
    <x v="13"/>
    <x v="44"/>
    <x v="79"/>
    <x v="31"/>
    <n v="37285.730000000003"/>
  </r>
  <r>
    <x v="4"/>
    <x v="7"/>
    <x v="13"/>
    <x v="44"/>
    <x v="79"/>
    <x v="14"/>
    <n v="38781.57"/>
  </r>
  <r>
    <x v="4"/>
    <x v="7"/>
    <x v="13"/>
    <x v="44"/>
    <x v="79"/>
    <x v="16"/>
    <n v="80522.05"/>
  </r>
  <r>
    <x v="4"/>
    <x v="7"/>
    <x v="13"/>
    <x v="44"/>
    <x v="79"/>
    <x v="122"/>
    <n v="5644934.0700000003"/>
  </r>
  <r>
    <x v="4"/>
    <x v="7"/>
    <x v="13"/>
    <x v="44"/>
    <x v="79"/>
    <x v="24"/>
    <n v="10087942.68"/>
  </r>
  <r>
    <x v="4"/>
    <x v="7"/>
    <x v="13"/>
    <x v="44"/>
    <x v="79"/>
    <x v="56"/>
    <n v="70949.09"/>
  </r>
  <r>
    <x v="4"/>
    <x v="7"/>
    <x v="13"/>
    <x v="44"/>
    <x v="79"/>
    <x v="44"/>
    <n v="5475.04"/>
  </r>
  <r>
    <x v="4"/>
    <x v="7"/>
    <x v="13"/>
    <x v="44"/>
    <x v="79"/>
    <x v="23"/>
    <n v="1182408.6200000001"/>
  </r>
  <r>
    <x v="4"/>
    <x v="7"/>
    <x v="13"/>
    <x v="44"/>
    <x v="79"/>
    <x v="9"/>
    <n v="636851.61"/>
  </r>
  <r>
    <x v="4"/>
    <x v="7"/>
    <x v="13"/>
    <x v="44"/>
    <x v="79"/>
    <x v="70"/>
    <n v="1073.6099999999999"/>
  </r>
  <r>
    <x v="4"/>
    <x v="7"/>
    <x v="13"/>
    <x v="44"/>
    <x v="79"/>
    <x v="142"/>
    <n v="47590.78"/>
  </r>
  <r>
    <x v="4"/>
    <x v="7"/>
    <x v="13"/>
    <x v="44"/>
    <x v="79"/>
    <x v="47"/>
    <n v="163322.07999999999"/>
  </r>
  <r>
    <x v="4"/>
    <x v="7"/>
    <x v="13"/>
    <x v="44"/>
    <x v="79"/>
    <x v="144"/>
    <n v="25426.57"/>
  </r>
  <r>
    <x v="4"/>
    <x v="7"/>
    <x v="13"/>
    <x v="44"/>
    <x v="79"/>
    <x v="25"/>
    <n v="59301.17"/>
  </r>
  <r>
    <x v="4"/>
    <x v="7"/>
    <x v="13"/>
    <x v="44"/>
    <x v="79"/>
    <x v="22"/>
    <n v="4444.88"/>
  </r>
  <r>
    <x v="4"/>
    <x v="7"/>
    <x v="13"/>
    <x v="44"/>
    <x v="79"/>
    <x v="32"/>
    <n v="877823.86"/>
  </r>
  <r>
    <x v="4"/>
    <x v="7"/>
    <x v="13"/>
    <x v="44"/>
    <x v="79"/>
    <x v="11"/>
    <n v="1315869.52"/>
  </r>
  <r>
    <x v="4"/>
    <x v="7"/>
    <x v="13"/>
    <x v="44"/>
    <x v="79"/>
    <x v="1"/>
    <n v="78915.31"/>
  </r>
  <r>
    <x v="4"/>
    <x v="7"/>
    <x v="13"/>
    <x v="44"/>
    <x v="79"/>
    <x v="2"/>
    <n v="228515.15"/>
  </r>
  <r>
    <x v="4"/>
    <x v="7"/>
    <x v="13"/>
    <x v="44"/>
    <x v="79"/>
    <x v="35"/>
    <n v="577711.97"/>
  </r>
  <r>
    <x v="4"/>
    <x v="7"/>
    <x v="13"/>
    <x v="45"/>
    <x v="80"/>
    <x v="12"/>
    <n v="3144752.92"/>
  </r>
  <r>
    <x v="4"/>
    <x v="7"/>
    <x v="13"/>
    <x v="45"/>
    <x v="80"/>
    <x v="76"/>
    <n v="40394.959999999999"/>
  </r>
  <r>
    <x v="4"/>
    <x v="7"/>
    <x v="13"/>
    <x v="45"/>
    <x v="80"/>
    <x v="8"/>
    <n v="25366.29"/>
  </r>
  <r>
    <x v="4"/>
    <x v="7"/>
    <x v="13"/>
    <x v="45"/>
    <x v="80"/>
    <x v="65"/>
    <n v="35445.64"/>
  </r>
  <r>
    <x v="4"/>
    <x v="7"/>
    <x v="13"/>
    <x v="45"/>
    <x v="80"/>
    <x v="0"/>
    <n v="609004.79"/>
  </r>
  <r>
    <x v="4"/>
    <x v="7"/>
    <x v="13"/>
    <x v="45"/>
    <x v="80"/>
    <x v="15"/>
    <n v="357016.84"/>
  </r>
  <r>
    <x v="4"/>
    <x v="7"/>
    <x v="13"/>
    <x v="45"/>
    <x v="80"/>
    <x v="14"/>
    <n v="24068.639999999999"/>
  </r>
  <r>
    <x v="4"/>
    <x v="7"/>
    <x v="13"/>
    <x v="45"/>
    <x v="80"/>
    <x v="16"/>
    <n v="1166.3399999999999"/>
  </r>
  <r>
    <x v="4"/>
    <x v="7"/>
    <x v="13"/>
    <x v="45"/>
    <x v="80"/>
    <x v="28"/>
    <n v="4337620.32"/>
  </r>
  <r>
    <x v="4"/>
    <x v="7"/>
    <x v="13"/>
    <x v="45"/>
    <x v="80"/>
    <x v="24"/>
    <n v="4530.6000000000004"/>
  </r>
  <r>
    <x v="4"/>
    <x v="7"/>
    <x v="13"/>
    <x v="45"/>
    <x v="80"/>
    <x v="23"/>
    <n v="470924.25"/>
  </r>
  <r>
    <x v="4"/>
    <x v="7"/>
    <x v="13"/>
    <x v="45"/>
    <x v="80"/>
    <x v="9"/>
    <n v="305745.07"/>
  </r>
  <r>
    <x v="4"/>
    <x v="7"/>
    <x v="13"/>
    <x v="45"/>
    <x v="80"/>
    <x v="115"/>
    <n v="10890.64"/>
  </r>
  <r>
    <x v="4"/>
    <x v="7"/>
    <x v="13"/>
    <x v="45"/>
    <x v="80"/>
    <x v="46"/>
    <n v="6645.8"/>
  </r>
  <r>
    <x v="4"/>
    <x v="7"/>
    <x v="13"/>
    <x v="45"/>
    <x v="80"/>
    <x v="47"/>
    <n v="10597.18"/>
  </r>
  <r>
    <x v="4"/>
    <x v="7"/>
    <x v="13"/>
    <x v="45"/>
    <x v="80"/>
    <x v="30"/>
    <n v="17685.09"/>
  </r>
  <r>
    <x v="4"/>
    <x v="7"/>
    <x v="13"/>
    <x v="45"/>
    <x v="80"/>
    <x v="22"/>
    <n v="160086.20000000001"/>
  </r>
  <r>
    <x v="4"/>
    <x v="7"/>
    <x v="13"/>
    <x v="45"/>
    <x v="80"/>
    <x v="48"/>
    <n v="220240.9"/>
  </r>
  <r>
    <x v="4"/>
    <x v="7"/>
    <x v="13"/>
    <x v="45"/>
    <x v="80"/>
    <x v="32"/>
    <n v="4328660.63"/>
  </r>
  <r>
    <x v="4"/>
    <x v="7"/>
    <x v="13"/>
    <x v="45"/>
    <x v="80"/>
    <x v="11"/>
    <n v="121685.75999999999"/>
  </r>
  <r>
    <x v="4"/>
    <x v="7"/>
    <x v="13"/>
    <x v="45"/>
    <x v="80"/>
    <x v="2"/>
    <n v="171080.25"/>
  </r>
  <r>
    <x v="4"/>
    <x v="7"/>
    <x v="13"/>
    <x v="45"/>
    <x v="80"/>
    <x v="35"/>
    <n v="20466.29"/>
  </r>
  <r>
    <x v="4"/>
    <x v="7"/>
    <x v="13"/>
    <x v="45"/>
    <x v="80"/>
    <x v="156"/>
    <n v="14168.42"/>
  </r>
  <r>
    <x v="4"/>
    <x v="7"/>
    <x v="13"/>
    <x v="45"/>
    <x v="81"/>
    <x v="39"/>
    <n v="1161485.8700000001"/>
  </r>
  <r>
    <x v="4"/>
    <x v="7"/>
    <x v="13"/>
    <x v="45"/>
    <x v="81"/>
    <x v="27"/>
    <n v="656769.06000000006"/>
  </r>
  <r>
    <x v="4"/>
    <x v="7"/>
    <x v="13"/>
    <x v="45"/>
    <x v="81"/>
    <x v="49"/>
    <n v="102946.41"/>
  </r>
  <r>
    <x v="4"/>
    <x v="7"/>
    <x v="13"/>
    <x v="45"/>
    <x v="81"/>
    <x v="40"/>
    <n v="231643.89"/>
  </r>
  <r>
    <x v="4"/>
    <x v="7"/>
    <x v="13"/>
    <x v="45"/>
    <x v="81"/>
    <x v="128"/>
    <n v="19989.7"/>
  </r>
  <r>
    <x v="4"/>
    <x v="7"/>
    <x v="13"/>
    <x v="45"/>
    <x v="81"/>
    <x v="17"/>
    <n v="249933.85"/>
  </r>
  <r>
    <x v="4"/>
    <x v="7"/>
    <x v="13"/>
    <x v="45"/>
    <x v="81"/>
    <x v="55"/>
    <n v="7563392.5800000001"/>
  </r>
  <r>
    <x v="4"/>
    <x v="7"/>
    <x v="13"/>
    <x v="45"/>
    <x v="81"/>
    <x v="12"/>
    <n v="8804654.1699999999"/>
  </r>
  <r>
    <x v="4"/>
    <x v="7"/>
    <x v="13"/>
    <x v="45"/>
    <x v="81"/>
    <x v="29"/>
    <n v="4221791.8499999996"/>
  </r>
  <r>
    <x v="4"/>
    <x v="7"/>
    <x v="13"/>
    <x v="45"/>
    <x v="81"/>
    <x v="54"/>
    <n v="11638.05"/>
  </r>
  <r>
    <x v="4"/>
    <x v="7"/>
    <x v="13"/>
    <x v="45"/>
    <x v="81"/>
    <x v="61"/>
    <n v="82170.100000000006"/>
  </r>
  <r>
    <x v="4"/>
    <x v="7"/>
    <x v="13"/>
    <x v="45"/>
    <x v="81"/>
    <x v="5"/>
    <n v="4766391.54"/>
  </r>
  <r>
    <x v="4"/>
    <x v="7"/>
    <x v="13"/>
    <x v="45"/>
    <x v="81"/>
    <x v="8"/>
    <n v="434564.35"/>
  </r>
  <r>
    <x v="4"/>
    <x v="7"/>
    <x v="13"/>
    <x v="45"/>
    <x v="81"/>
    <x v="106"/>
    <n v="2075.84"/>
  </r>
  <r>
    <x v="4"/>
    <x v="7"/>
    <x v="13"/>
    <x v="45"/>
    <x v="81"/>
    <x v="129"/>
    <n v="78537.34"/>
  </r>
  <r>
    <x v="4"/>
    <x v="7"/>
    <x v="13"/>
    <x v="45"/>
    <x v="81"/>
    <x v="10"/>
    <n v="7794.48"/>
  </r>
  <r>
    <x v="4"/>
    <x v="7"/>
    <x v="13"/>
    <x v="45"/>
    <x v="81"/>
    <x v="65"/>
    <n v="1981.17"/>
  </r>
  <r>
    <x v="4"/>
    <x v="7"/>
    <x v="13"/>
    <x v="45"/>
    <x v="81"/>
    <x v="0"/>
    <n v="1673466.39"/>
  </r>
  <r>
    <x v="4"/>
    <x v="7"/>
    <x v="13"/>
    <x v="45"/>
    <x v="81"/>
    <x v="15"/>
    <n v="756865.14"/>
  </r>
  <r>
    <x v="4"/>
    <x v="7"/>
    <x v="13"/>
    <x v="45"/>
    <x v="81"/>
    <x v="3"/>
    <n v="1692.99"/>
  </r>
  <r>
    <x v="4"/>
    <x v="7"/>
    <x v="13"/>
    <x v="45"/>
    <x v="81"/>
    <x v="31"/>
    <n v="742157.86"/>
  </r>
  <r>
    <x v="4"/>
    <x v="7"/>
    <x v="13"/>
    <x v="45"/>
    <x v="81"/>
    <x v="14"/>
    <n v="1539003.63"/>
  </r>
  <r>
    <x v="4"/>
    <x v="7"/>
    <x v="13"/>
    <x v="45"/>
    <x v="81"/>
    <x v="16"/>
    <n v="439954.83"/>
  </r>
  <r>
    <x v="4"/>
    <x v="7"/>
    <x v="13"/>
    <x v="45"/>
    <x v="81"/>
    <x v="122"/>
    <n v="423375.95"/>
  </r>
  <r>
    <x v="4"/>
    <x v="7"/>
    <x v="13"/>
    <x v="45"/>
    <x v="81"/>
    <x v="28"/>
    <n v="176129.45"/>
  </r>
  <r>
    <x v="4"/>
    <x v="7"/>
    <x v="13"/>
    <x v="45"/>
    <x v="81"/>
    <x v="66"/>
    <n v="356225.06"/>
  </r>
  <r>
    <x v="4"/>
    <x v="7"/>
    <x v="13"/>
    <x v="45"/>
    <x v="81"/>
    <x v="24"/>
    <n v="2417.34"/>
  </r>
  <r>
    <x v="4"/>
    <x v="7"/>
    <x v="13"/>
    <x v="45"/>
    <x v="81"/>
    <x v="44"/>
    <n v="6530192.8300000001"/>
  </r>
  <r>
    <x v="4"/>
    <x v="7"/>
    <x v="13"/>
    <x v="45"/>
    <x v="81"/>
    <x v="23"/>
    <n v="11285993.99"/>
  </r>
  <r>
    <x v="4"/>
    <x v="7"/>
    <x v="13"/>
    <x v="45"/>
    <x v="81"/>
    <x v="9"/>
    <n v="3407081.6"/>
  </r>
  <r>
    <x v="4"/>
    <x v="7"/>
    <x v="13"/>
    <x v="45"/>
    <x v="81"/>
    <x v="89"/>
    <n v="4335.43"/>
  </r>
  <r>
    <x v="4"/>
    <x v="7"/>
    <x v="13"/>
    <x v="45"/>
    <x v="81"/>
    <x v="70"/>
    <n v="66973.13"/>
  </r>
  <r>
    <x v="4"/>
    <x v="7"/>
    <x v="13"/>
    <x v="45"/>
    <x v="81"/>
    <x v="115"/>
    <n v="5449802.5999999996"/>
  </r>
  <r>
    <x v="4"/>
    <x v="7"/>
    <x v="13"/>
    <x v="45"/>
    <x v="81"/>
    <x v="46"/>
    <n v="11812.73"/>
  </r>
  <r>
    <x v="4"/>
    <x v="7"/>
    <x v="13"/>
    <x v="45"/>
    <x v="81"/>
    <x v="47"/>
    <n v="825484.08"/>
  </r>
  <r>
    <x v="4"/>
    <x v="7"/>
    <x v="13"/>
    <x v="45"/>
    <x v="81"/>
    <x v="72"/>
    <n v="2692"/>
  </r>
  <r>
    <x v="4"/>
    <x v="7"/>
    <x v="13"/>
    <x v="45"/>
    <x v="81"/>
    <x v="30"/>
    <n v="4157015.94"/>
  </r>
  <r>
    <x v="4"/>
    <x v="7"/>
    <x v="13"/>
    <x v="45"/>
    <x v="81"/>
    <x v="22"/>
    <n v="2756247.87"/>
  </r>
  <r>
    <x v="4"/>
    <x v="7"/>
    <x v="13"/>
    <x v="45"/>
    <x v="81"/>
    <x v="48"/>
    <n v="39004.58"/>
  </r>
  <r>
    <x v="4"/>
    <x v="7"/>
    <x v="13"/>
    <x v="45"/>
    <x v="81"/>
    <x v="34"/>
    <n v="12982.26"/>
  </r>
  <r>
    <x v="4"/>
    <x v="7"/>
    <x v="13"/>
    <x v="45"/>
    <x v="81"/>
    <x v="32"/>
    <n v="75048.47"/>
  </r>
  <r>
    <x v="4"/>
    <x v="7"/>
    <x v="13"/>
    <x v="45"/>
    <x v="81"/>
    <x v="132"/>
    <n v="1721134.97"/>
  </r>
  <r>
    <x v="4"/>
    <x v="7"/>
    <x v="13"/>
    <x v="45"/>
    <x v="81"/>
    <x v="11"/>
    <n v="1836862.48"/>
  </r>
  <r>
    <x v="4"/>
    <x v="7"/>
    <x v="13"/>
    <x v="45"/>
    <x v="81"/>
    <x v="7"/>
    <n v="633006.19999999995"/>
  </r>
  <r>
    <x v="4"/>
    <x v="7"/>
    <x v="13"/>
    <x v="45"/>
    <x v="81"/>
    <x v="1"/>
    <n v="500188.9"/>
  </r>
  <r>
    <x v="4"/>
    <x v="7"/>
    <x v="13"/>
    <x v="45"/>
    <x v="81"/>
    <x v="2"/>
    <n v="5334323.4800000004"/>
  </r>
  <r>
    <x v="4"/>
    <x v="7"/>
    <x v="13"/>
    <x v="45"/>
    <x v="81"/>
    <x v="35"/>
    <n v="1967942.25"/>
  </r>
  <r>
    <x v="4"/>
    <x v="7"/>
    <x v="13"/>
    <x v="34"/>
    <x v="82"/>
    <x v="27"/>
    <n v="98792.68"/>
  </r>
  <r>
    <x v="4"/>
    <x v="7"/>
    <x v="13"/>
    <x v="34"/>
    <x v="82"/>
    <x v="55"/>
    <n v="1425163.03"/>
  </r>
  <r>
    <x v="4"/>
    <x v="7"/>
    <x v="13"/>
    <x v="34"/>
    <x v="82"/>
    <x v="12"/>
    <n v="887952.49"/>
  </r>
  <r>
    <x v="4"/>
    <x v="7"/>
    <x v="13"/>
    <x v="34"/>
    <x v="82"/>
    <x v="8"/>
    <n v="2551.44"/>
  </r>
  <r>
    <x v="4"/>
    <x v="7"/>
    <x v="13"/>
    <x v="34"/>
    <x v="82"/>
    <x v="42"/>
    <n v="97490.67"/>
  </r>
  <r>
    <x v="4"/>
    <x v="7"/>
    <x v="13"/>
    <x v="34"/>
    <x v="82"/>
    <x v="0"/>
    <n v="27018.46"/>
  </r>
  <r>
    <x v="4"/>
    <x v="7"/>
    <x v="13"/>
    <x v="34"/>
    <x v="82"/>
    <x v="3"/>
    <n v="197874.82"/>
  </r>
  <r>
    <x v="4"/>
    <x v="7"/>
    <x v="13"/>
    <x v="34"/>
    <x v="82"/>
    <x v="28"/>
    <n v="1382.06"/>
  </r>
  <r>
    <x v="4"/>
    <x v="7"/>
    <x v="13"/>
    <x v="34"/>
    <x v="82"/>
    <x v="70"/>
    <n v="162958.91"/>
  </r>
  <r>
    <x v="4"/>
    <x v="7"/>
    <x v="13"/>
    <x v="34"/>
    <x v="82"/>
    <x v="30"/>
    <n v="1057692.1499999999"/>
  </r>
  <r>
    <x v="4"/>
    <x v="7"/>
    <x v="13"/>
    <x v="34"/>
    <x v="82"/>
    <x v="7"/>
    <n v="15487763.310000001"/>
  </r>
  <r>
    <x v="4"/>
    <x v="7"/>
    <x v="13"/>
    <x v="34"/>
    <x v="82"/>
    <x v="2"/>
    <n v="36684588.619999997"/>
  </r>
  <r>
    <x v="4"/>
    <x v="7"/>
    <x v="13"/>
    <x v="34"/>
    <x v="83"/>
    <x v="14"/>
    <n v="4852246.07"/>
  </r>
  <r>
    <x v="4"/>
    <x v="7"/>
    <x v="13"/>
    <x v="34"/>
    <x v="83"/>
    <x v="9"/>
    <n v="15230585.949999999"/>
  </r>
  <r>
    <x v="4"/>
    <x v="7"/>
    <x v="13"/>
    <x v="34"/>
    <x v="84"/>
    <x v="12"/>
    <n v="388659.94"/>
  </r>
  <r>
    <x v="4"/>
    <x v="7"/>
    <x v="13"/>
    <x v="34"/>
    <x v="84"/>
    <x v="5"/>
    <n v="125839.44"/>
  </r>
  <r>
    <x v="4"/>
    <x v="7"/>
    <x v="13"/>
    <x v="34"/>
    <x v="84"/>
    <x v="8"/>
    <n v="11168.83"/>
  </r>
  <r>
    <x v="4"/>
    <x v="7"/>
    <x v="13"/>
    <x v="34"/>
    <x v="84"/>
    <x v="9"/>
    <n v="4547055.96"/>
  </r>
  <r>
    <x v="4"/>
    <x v="7"/>
    <x v="13"/>
    <x v="34"/>
    <x v="85"/>
    <x v="12"/>
    <n v="2277320.31"/>
  </r>
  <r>
    <x v="4"/>
    <x v="7"/>
    <x v="13"/>
    <x v="34"/>
    <x v="85"/>
    <x v="9"/>
    <n v="284691.83"/>
  </r>
  <r>
    <x v="4"/>
    <x v="7"/>
    <x v="13"/>
    <x v="34"/>
    <x v="86"/>
    <x v="12"/>
    <n v="2259737.44"/>
  </r>
  <r>
    <x v="4"/>
    <x v="7"/>
    <x v="13"/>
    <x v="34"/>
    <x v="86"/>
    <x v="76"/>
    <n v="1069.73"/>
  </r>
  <r>
    <x v="4"/>
    <x v="7"/>
    <x v="13"/>
    <x v="34"/>
    <x v="86"/>
    <x v="54"/>
    <n v="56471.15"/>
  </r>
  <r>
    <x v="4"/>
    <x v="7"/>
    <x v="13"/>
    <x v="34"/>
    <x v="86"/>
    <x v="8"/>
    <n v="35697.32"/>
  </r>
  <r>
    <x v="4"/>
    <x v="7"/>
    <x v="13"/>
    <x v="34"/>
    <x v="86"/>
    <x v="0"/>
    <n v="1107619.2"/>
  </r>
  <r>
    <x v="4"/>
    <x v="7"/>
    <x v="13"/>
    <x v="34"/>
    <x v="86"/>
    <x v="15"/>
    <n v="200679.85"/>
  </r>
  <r>
    <x v="4"/>
    <x v="7"/>
    <x v="13"/>
    <x v="34"/>
    <x v="86"/>
    <x v="14"/>
    <n v="26027.31"/>
  </r>
  <r>
    <x v="4"/>
    <x v="7"/>
    <x v="13"/>
    <x v="34"/>
    <x v="86"/>
    <x v="28"/>
    <n v="1121.72"/>
  </r>
  <r>
    <x v="4"/>
    <x v="7"/>
    <x v="13"/>
    <x v="34"/>
    <x v="86"/>
    <x v="23"/>
    <n v="31978.57"/>
  </r>
  <r>
    <x v="4"/>
    <x v="7"/>
    <x v="13"/>
    <x v="34"/>
    <x v="86"/>
    <x v="9"/>
    <n v="524591.81999999995"/>
  </r>
  <r>
    <x v="4"/>
    <x v="7"/>
    <x v="13"/>
    <x v="34"/>
    <x v="86"/>
    <x v="115"/>
    <n v="20743.29"/>
  </r>
  <r>
    <x v="4"/>
    <x v="7"/>
    <x v="13"/>
    <x v="34"/>
    <x v="86"/>
    <x v="58"/>
    <n v="1686.48"/>
  </r>
  <r>
    <x v="4"/>
    <x v="7"/>
    <x v="13"/>
    <x v="34"/>
    <x v="86"/>
    <x v="30"/>
    <n v="54363.62"/>
  </r>
  <r>
    <x v="4"/>
    <x v="7"/>
    <x v="13"/>
    <x v="34"/>
    <x v="86"/>
    <x v="22"/>
    <n v="4619.72"/>
  </r>
  <r>
    <x v="4"/>
    <x v="7"/>
    <x v="13"/>
    <x v="34"/>
    <x v="86"/>
    <x v="48"/>
    <n v="22876.35"/>
  </r>
  <r>
    <x v="4"/>
    <x v="7"/>
    <x v="13"/>
    <x v="34"/>
    <x v="86"/>
    <x v="32"/>
    <n v="1543.86"/>
  </r>
  <r>
    <x v="4"/>
    <x v="7"/>
    <x v="13"/>
    <x v="34"/>
    <x v="86"/>
    <x v="11"/>
    <n v="27204.47"/>
  </r>
  <r>
    <x v="4"/>
    <x v="7"/>
    <x v="13"/>
    <x v="34"/>
    <x v="86"/>
    <x v="7"/>
    <n v="75800.72"/>
  </r>
  <r>
    <x v="4"/>
    <x v="7"/>
    <x v="13"/>
    <x v="34"/>
    <x v="86"/>
    <x v="1"/>
    <n v="335702.11"/>
  </r>
  <r>
    <x v="4"/>
    <x v="7"/>
    <x v="13"/>
    <x v="34"/>
    <x v="86"/>
    <x v="2"/>
    <n v="5229741.8899999997"/>
  </r>
  <r>
    <x v="4"/>
    <x v="7"/>
    <x v="13"/>
    <x v="34"/>
    <x v="86"/>
    <x v="35"/>
    <n v="92625.279999999999"/>
  </r>
  <r>
    <x v="4"/>
    <x v="7"/>
    <x v="13"/>
    <x v="34"/>
    <x v="87"/>
    <x v="27"/>
    <n v="234704.18"/>
  </r>
  <r>
    <x v="4"/>
    <x v="7"/>
    <x v="13"/>
    <x v="34"/>
    <x v="87"/>
    <x v="12"/>
    <n v="12054.52"/>
  </r>
  <r>
    <x v="4"/>
    <x v="7"/>
    <x v="13"/>
    <x v="34"/>
    <x v="87"/>
    <x v="54"/>
    <n v="1306605.73"/>
  </r>
  <r>
    <x v="4"/>
    <x v="7"/>
    <x v="13"/>
    <x v="34"/>
    <x v="87"/>
    <x v="31"/>
    <n v="103422.6"/>
  </r>
  <r>
    <x v="4"/>
    <x v="7"/>
    <x v="13"/>
    <x v="34"/>
    <x v="87"/>
    <x v="14"/>
    <n v="2039.42"/>
  </r>
  <r>
    <x v="4"/>
    <x v="7"/>
    <x v="13"/>
    <x v="34"/>
    <x v="87"/>
    <x v="121"/>
    <n v="16359.16"/>
  </r>
  <r>
    <x v="4"/>
    <x v="7"/>
    <x v="13"/>
    <x v="34"/>
    <x v="87"/>
    <x v="9"/>
    <n v="31921.13"/>
  </r>
  <r>
    <x v="4"/>
    <x v="7"/>
    <x v="13"/>
    <x v="34"/>
    <x v="87"/>
    <x v="22"/>
    <n v="56074.47"/>
  </r>
  <r>
    <x v="4"/>
    <x v="7"/>
    <x v="13"/>
    <x v="34"/>
    <x v="87"/>
    <x v="2"/>
    <n v="20389258.969999999"/>
  </r>
  <r>
    <x v="4"/>
    <x v="7"/>
    <x v="13"/>
    <x v="34"/>
    <x v="59"/>
    <x v="78"/>
    <n v="69536.87"/>
  </r>
  <r>
    <x v="4"/>
    <x v="7"/>
    <x v="13"/>
    <x v="34"/>
    <x v="59"/>
    <x v="27"/>
    <n v="151619.94"/>
  </r>
  <r>
    <x v="4"/>
    <x v="7"/>
    <x v="13"/>
    <x v="34"/>
    <x v="59"/>
    <x v="40"/>
    <n v="110396.71"/>
  </r>
  <r>
    <x v="4"/>
    <x v="7"/>
    <x v="13"/>
    <x v="34"/>
    <x v="59"/>
    <x v="12"/>
    <n v="11368238.75"/>
  </r>
  <r>
    <x v="4"/>
    <x v="7"/>
    <x v="13"/>
    <x v="34"/>
    <x v="59"/>
    <x v="63"/>
    <n v="12143.5"/>
  </r>
  <r>
    <x v="4"/>
    <x v="7"/>
    <x v="13"/>
    <x v="34"/>
    <x v="59"/>
    <x v="93"/>
    <n v="38530.910000000003"/>
  </r>
  <r>
    <x v="4"/>
    <x v="7"/>
    <x v="13"/>
    <x v="34"/>
    <x v="59"/>
    <x v="54"/>
    <n v="4859.12"/>
  </r>
  <r>
    <x v="4"/>
    <x v="7"/>
    <x v="13"/>
    <x v="34"/>
    <x v="59"/>
    <x v="61"/>
    <n v="148373"/>
  </r>
  <r>
    <x v="4"/>
    <x v="7"/>
    <x v="13"/>
    <x v="34"/>
    <x v="59"/>
    <x v="8"/>
    <n v="14341.5"/>
  </r>
  <r>
    <x v="4"/>
    <x v="7"/>
    <x v="13"/>
    <x v="34"/>
    <x v="59"/>
    <x v="10"/>
    <n v="11448.62"/>
  </r>
  <r>
    <x v="4"/>
    <x v="7"/>
    <x v="13"/>
    <x v="34"/>
    <x v="59"/>
    <x v="0"/>
    <n v="777683.65"/>
  </r>
  <r>
    <x v="4"/>
    <x v="7"/>
    <x v="13"/>
    <x v="34"/>
    <x v="59"/>
    <x v="15"/>
    <n v="72087.149999999994"/>
  </r>
  <r>
    <x v="4"/>
    <x v="7"/>
    <x v="13"/>
    <x v="34"/>
    <x v="59"/>
    <x v="3"/>
    <n v="2602522.5499999998"/>
  </r>
  <r>
    <x v="4"/>
    <x v="7"/>
    <x v="13"/>
    <x v="34"/>
    <x v="59"/>
    <x v="95"/>
    <n v="11256.68"/>
  </r>
  <r>
    <x v="4"/>
    <x v="7"/>
    <x v="13"/>
    <x v="34"/>
    <x v="59"/>
    <x v="31"/>
    <n v="735290.73"/>
  </r>
  <r>
    <x v="4"/>
    <x v="7"/>
    <x v="13"/>
    <x v="34"/>
    <x v="59"/>
    <x v="121"/>
    <n v="319939.38"/>
  </r>
  <r>
    <x v="4"/>
    <x v="7"/>
    <x v="13"/>
    <x v="34"/>
    <x v="59"/>
    <x v="212"/>
    <n v="34848.06"/>
  </r>
  <r>
    <x v="4"/>
    <x v="7"/>
    <x v="13"/>
    <x v="34"/>
    <x v="59"/>
    <x v="24"/>
    <n v="80634.69"/>
  </r>
  <r>
    <x v="4"/>
    <x v="7"/>
    <x v="13"/>
    <x v="34"/>
    <x v="59"/>
    <x v="44"/>
    <n v="11895.86"/>
  </r>
  <r>
    <x v="4"/>
    <x v="7"/>
    <x v="13"/>
    <x v="34"/>
    <x v="59"/>
    <x v="45"/>
    <n v="4178.67"/>
  </r>
  <r>
    <x v="4"/>
    <x v="7"/>
    <x v="13"/>
    <x v="34"/>
    <x v="59"/>
    <x v="9"/>
    <n v="4274874.38"/>
  </r>
  <r>
    <x v="4"/>
    <x v="7"/>
    <x v="13"/>
    <x v="34"/>
    <x v="59"/>
    <x v="114"/>
    <n v="2112.67"/>
  </r>
  <r>
    <x v="4"/>
    <x v="7"/>
    <x v="13"/>
    <x v="34"/>
    <x v="59"/>
    <x v="70"/>
    <n v="383770.39"/>
  </r>
  <r>
    <x v="4"/>
    <x v="7"/>
    <x v="13"/>
    <x v="34"/>
    <x v="59"/>
    <x v="46"/>
    <n v="8032.05"/>
  </r>
  <r>
    <x v="4"/>
    <x v="7"/>
    <x v="13"/>
    <x v="34"/>
    <x v="59"/>
    <x v="103"/>
    <n v="111934.95"/>
  </r>
  <r>
    <x v="4"/>
    <x v="7"/>
    <x v="13"/>
    <x v="34"/>
    <x v="59"/>
    <x v="58"/>
    <n v="246692.74"/>
  </r>
  <r>
    <x v="4"/>
    <x v="7"/>
    <x v="13"/>
    <x v="34"/>
    <x v="59"/>
    <x v="85"/>
    <n v="23445.58"/>
  </r>
  <r>
    <x v="4"/>
    <x v="7"/>
    <x v="13"/>
    <x v="34"/>
    <x v="59"/>
    <x v="30"/>
    <n v="12188.68"/>
  </r>
  <r>
    <x v="4"/>
    <x v="7"/>
    <x v="13"/>
    <x v="34"/>
    <x v="59"/>
    <x v="48"/>
    <n v="47472.45"/>
  </r>
  <r>
    <x v="4"/>
    <x v="7"/>
    <x v="13"/>
    <x v="34"/>
    <x v="59"/>
    <x v="32"/>
    <n v="16131.01"/>
  </r>
  <r>
    <x v="4"/>
    <x v="7"/>
    <x v="13"/>
    <x v="34"/>
    <x v="59"/>
    <x v="11"/>
    <n v="2078235.12"/>
  </r>
  <r>
    <x v="4"/>
    <x v="7"/>
    <x v="13"/>
    <x v="34"/>
    <x v="59"/>
    <x v="133"/>
    <n v="247958.05"/>
  </r>
  <r>
    <x v="4"/>
    <x v="7"/>
    <x v="13"/>
    <x v="34"/>
    <x v="59"/>
    <x v="104"/>
    <n v="209141.03"/>
  </r>
  <r>
    <x v="4"/>
    <x v="7"/>
    <x v="13"/>
    <x v="34"/>
    <x v="59"/>
    <x v="7"/>
    <n v="2118022.35"/>
  </r>
  <r>
    <x v="4"/>
    <x v="7"/>
    <x v="13"/>
    <x v="34"/>
    <x v="59"/>
    <x v="38"/>
    <n v="84038"/>
  </r>
  <r>
    <x v="4"/>
    <x v="7"/>
    <x v="13"/>
    <x v="34"/>
    <x v="59"/>
    <x v="2"/>
    <n v="21970322.600000001"/>
  </r>
  <r>
    <x v="4"/>
    <x v="7"/>
    <x v="13"/>
    <x v="34"/>
    <x v="59"/>
    <x v="35"/>
    <n v="1891795"/>
  </r>
  <r>
    <x v="4"/>
    <x v="7"/>
    <x v="13"/>
    <x v="46"/>
    <x v="185"/>
    <x v="9"/>
    <n v="49223.74"/>
  </r>
  <r>
    <x v="4"/>
    <x v="7"/>
    <x v="13"/>
    <x v="46"/>
    <x v="88"/>
    <x v="35"/>
    <n v="38099.75"/>
  </r>
  <r>
    <x v="4"/>
    <x v="7"/>
    <x v="13"/>
    <x v="46"/>
    <x v="89"/>
    <x v="27"/>
    <n v="109136.53"/>
  </r>
  <r>
    <x v="4"/>
    <x v="7"/>
    <x v="13"/>
    <x v="46"/>
    <x v="89"/>
    <x v="135"/>
    <n v="2614772"/>
  </r>
  <r>
    <x v="4"/>
    <x v="7"/>
    <x v="13"/>
    <x v="46"/>
    <x v="89"/>
    <x v="17"/>
    <n v="2012883.41"/>
  </r>
  <r>
    <x v="4"/>
    <x v="7"/>
    <x v="13"/>
    <x v="46"/>
    <x v="89"/>
    <x v="55"/>
    <n v="789463.86"/>
  </r>
  <r>
    <x v="4"/>
    <x v="7"/>
    <x v="13"/>
    <x v="46"/>
    <x v="89"/>
    <x v="12"/>
    <n v="1227702.74"/>
  </r>
  <r>
    <x v="4"/>
    <x v="7"/>
    <x v="13"/>
    <x v="46"/>
    <x v="89"/>
    <x v="29"/>
    <n v="2345.8000000000002"/>
  </r>
  <r>
    <x v="4"/>
    <x v="7"/>
    <x v="13"/>
    <x v="46"/>
    <x v="89"/>
    <x v="8"/>
    <n v="1293960.8500000001"/>
  </r>
  <r>
    <x v="4"/>
    <x v="7"/>
    <x v="13"/>
    <x v="46"/>
    <x v="89"/>
    <x v="65"/>
    <n v="28030.87"/>
  </r>
  <r>
    <x v="4"/>
    <x v="7"/>
    <x v="13"/>
    <x v="46"/>
    <x v="89"/>
    <x v="0"/>
    <n v="622650.55000000005"/>
  </r>
  <r>
    <x v="4"/>
    <x v="7"/>
    <x v="13"/>
    <x v="46"/>
    <x v="89"/>
    <x v="16"/>
    <n v="3894.16"/>
  </r>
  <r>
    <x v="4"/>
    <x v="7"/>
    <x v="13"/>
    <x v="46"/>
    <x v="89"/>
    <x v="121"/>
    <n v="24827.78"/>
  </r>
  <r>
    <x v="4"/>
    <x v="7"/>
    <x v="13"/>
    <x v="46"/>
    <x v="89"/>
    <x v="45"/>
    <n v="1040.75"/>
  </r>
  <r>
    <x v="4"/>
    <x v="7"/>
    <x v="13"/>
    <x v="46"/>
    <x v="89"/>
    <x v="9"/>
    <n v="2320181.92"/>
  </r>
  <r>
    <x v="4"/>
    <x v="7"/>
    <x v="13"/>
    <x v="46"/>
    <x v="89"/>
    <x v="115"/>
    <n v="2742204.98"/>
  </r>
  <r>
    <x v="4"/>
    <x v="7"/>
    <x v="13"/>
    <x v="46"/>
    <x v="89"/>
    <x v="47"/>
    <n v="7050.57"/>
  </r>
  <r>
    <x v="4"/>
    <x v="7"/>
    <x v="13"/>
    <x v="46"/>
    <x v="89"/>
    <x v="71"/>
    <n v="150457.64000000001"/>
  </r>
  <r>
    <x v="4"/>
    <x v="7"/>
    <x v="13"/>
    <x v="46"/>
    <x v="89"/>
    <x v="25"/>
    <n v="15385.66"/>
  </r>
  <r>
    <x v="4"/>
    <x v="7"/>
    <x v="13"/>
    <x v="46"/>
    <x v="89"/>
    <x v="30"/>
    <n v="125542"/>
  </r>
  <r>
    <x v="4"/>
    <x v="7"/>
    <x v="13"/>
    <x v="46"/>
    <x v="89"/>
    <x v="11"/>
    <n v="3300.4"/>
  </r>
  <r>
    <x v="4"/>
    <x v="7"/>
    <x v="13"/>
    <x v="46"/>
    <x v="89"/>
    <x v="7"/>
    <n v="10251.98"/>
  </r>
  <r>
    <x v="4"/>
    <x v="7"/>
    <x v="13"/>
    <x v="46"/>
    <x v="89"/>
    <x v="1"/>
    <n v="108945.16"/>
  </r>
  <r>
    <x v="4"/>
    <x v="7"/>
    <x v="13"/>
    <x v="46"/>
    <x v="89"/>
    <x v="2"/>
    <n v="4050330.18"/>
  </r>
  <r>
    <x v="4"/>
    <x v="7"/>
    <x v="13"/>
    <x v="46"/>
    <x v="89"/>
    <x v="35"/>
    <n v="27303.43"/>
  </r>
  <r>
    <x v="4"/>
    <x v="7"/>
    <x v="13"/>
    <x v="35"/>
    <x v="60"/>
    <x v="134"/>
    <n v="19324.66"/>
  </r>
  <r>
    <x v="4"/>
    <x v="7"/>
    <x v="13"/>
    <x v="35"/>
    <x v="60"/>
    <x v="110"/>
    <n v="68196.45"/>
  </r>
  <r>
    <x v="4"/>
    <x v="7"/>
    <x v="13"/>
    <x v="35"/>
    <x v="60"/>
    <x v="39"/>
    <n v="11066540.109999999"/>
  </r>
  <r>
    <x v="4"/>
    <x v="7"/>
    <x v="13"/>
    <x v="35"/>
    <x v="60"/>
    <x v="27"/>
    <n v="3115420.49"/>
  </r>
  <r>
    <x v="4"/>
    <x v="7"/>
    <x v="13"/>
    <x v="35"/>
    <x v="60"/>
    <x v="49"/>
    <n v="9938.5"/>
  </r>
  <r>
    <x v="4"/>
    <x v="7"/>
    <x v="13"/>
    <x v="35"/>
    <x v="60"/>
    <x v="127"/>
    <n v="4519.4399999999996"/>
  </r>
  <r>
    <x v="4"/>
    <x v="7"/>
    <x v="13"/>
    <x v="35"/>
    <x v="60"/>
    <x v="135"/>
    <n v="2373807.09"/>
  </r>
  <r>
    <x v="4"/>
    <x v="7"/>
    <x v="13"/>
    <x v="35"/>
    <x v="60"/>
    <x v="40"/>
    <n v="41687577.600000001"/>
  </r>
  <r>
    <x v="4"/>
    <x v="7"/>
    <x v="13"/>
    <x v="35"/>
    <x v="60"/>
    <x v="50"/>
    <n v="4190341.74"/>
  </r>
  <r>
    <x v="4"/>
    <x v="7"/>
    <x v="13"/>
    <x v="35"/>
    <x v="60"/>
    <x v="137"/>
    <n v="552044.12"/>
  </r>
  <r>
    <x v="4"/>
    <x v="7"/>
    <x v="13"/>
    <x v="35"/>
    <x v="60"/>
    <x v="17"/>
    <n v="1347977.54"/>
  </r>
  <r>
    <x v="4"/>
    <x v="7"/>
    <x v="13"/>
    <x v="35"/>
    <x v="60"/>
    <x v="55"/>
    <n v="1331297.28"/>
  </r>
  <r>
    <x v="4"/>
    <x v="7"/>
    <x v="13"/>
    <x v="35"/>
    <x v="60"/>
    <x v="12"/>
    <n v="23107389.030000001"/>
  </r>
  <r>
    <x v="4"/>
    <x v="7"/>
    <x v="13"/>
    <x v="35"/>
    <x v="60"/>
    <x v="63"/>
    <n v="19639851.09"/>
  </r>
  <r>
    <x v="4"/>
    <x v="7"/>
    <x v="13"/>
    <x v="35"/>
    <x v="60"/>
    <x v="191"/>
    <n v="1663.75"/>
  </r>
  <r>
    <x v="4"/>
    <x v="7"/>
    <x v="13"/>
    <x v="35"/>
    <x v="60"/>
    <x v="138"/>
    <n v="331372.12"/>
  </r>
  <r>
    <x v="4"/>
    <x v="7"/>
    <x v="13"/>
    <x v="35"/>
    <x v="60"/>
    <x v="108"/>
    <n v="4395365.0199999996"/>
  </r>
  <r>
    <x v="4"/>
    <x v="7"/>
    <x v="13"/>
    <x v="35"/>
    <x v="60"/>
    <x v="76"/>
    <n v="32372.080000000002"/>
  </r>
  <r>
    <x v="4"/>
    <x v="7"/>
    <x v="13"/>
    <x v="35"/>
    <x v="60"/>
    <x v="119"/>
    <n v="109902.01"/>
  </r>
  <r>
    <x v="4"/>
    <x v="7"/>
    <x v="13"/>
    <x v="35"/>
    <x v="60"/>
    <x v="51"/>
    <n v="132149.01"/>
  </r>
  <r>
    <x v="4"/>
    <x v="7"/>
    <x v="13"/>
    <x v="35"/>
    <x v="60"/>
    <x v="29"/>
    <n v="137924.70000000001"/>
  </r>
  <r>
    <x v="4"/>
    <x v="7"/>
    <x v="13"/>
    <x v="35"/>
    <x v="60"/>
    <x v="139"/>
    <n v="485258.61"/>
  </r>
  <r>
    <x v="4"/>
    <x v="7"/>
    <x v="13"/>
    <x v="35"/>
    <x v="60"/>
    <x v="93"/>
    <n v="136964.32"/>
  </r>
  <r>
    <x v="4"/>
    <x v="7"/>
    <x v="13"/>
    <x v="35"/>
    <x v="60"/>
    <x v="54"/>
    <n v="531098.55000000005"/>
  </r>
  <r>
    <x v="4"/>
    <x v="7"/>
    <x v="13"/>
    <x v="35"/>
    <x v="60"/>
    <x v="120"/>
    <n v="1976140.43"/>
  </r>
  <r>
    <x v="4"/>
    <x v="7"/>
    <x v="13"/>
    <x v="35"/>
    <x v="60"/>
    <x v="13"/>
    <n v="42853.4"/>
  </r>
  <r>
    <x v="4"/>
    <x v="7"/>
    <x v="13"/>
    <x v="35"/>
    <x v="60"/>
    <x v="140"/>
    <n v="9088146.3499999996"/>
  </r>
  <r>
    <x v="4"/>
    <x v="7"/>
    <x v="13"/>
    <x v="35"/>
    <x v="60"/>
    <x v="5"/>
    <n v="1674423.24"/>
  </r>
  <r>
    <x v="4"/>
    <x v="7"/>
    <x v="13"/>
    <x v="35"/>
    <x v="60"/>
    <x v="8"/>
    <n v="3248319.24"/>
  </r>
  <r>
    <x v="4"/>
    <x v="7"/>
    <x v="13"/>
    <x v="35"/>
    <x v="60"/>
    <x v="42"/>
    <n v="298844.79999999999"/>
  </r>
  <r>
    <x v="4"/>
    <x v="7"/>
    <x v="13"/>
    <x v="35"/>
    <x v="60"/>
    <x v="129"/>
    <n v="6435572.8899999997"/>
  </r>
  <r>
    <x v="4"/>
    <x v="7"/>
    <x v="13"/>
    <x v="35"/>
    <x v="60"/>
    <x v="131"/>
    <n v="12507427.74"/>
  </r>
  <r>
    <x v="4"/>
    <x v="7"/>
    <x v="13"/>
    <x v="35"/>
    <x v="60"/>
    <x v="10"/>
    <n v="193787.97"/>
  </r>
  <r>
    <x v="4"/>
    <x v="7"/>
    <x v="13"/>
    <x v="35"/>
    <x v="60"/>
    <x v="65"/>
    <n v="819571.61"/>
  </r>
  <r>
    <x v="4"/>
    <x v="7"/>
    <x v="13"/>
    <x v="35"/>
    <x v="60"/>
    <x v="0"/>
    <n v="26125841.079999998"/>
  </r>
  <r>
    <x v="4"/>
    <x v="7"/>
    <x v="13"/>
    <x v="35"/>
    <x v="60"/>
    <x v="15"/>
    <n v="10342552.109999999"/>
  </r>
  <r>
    <x v="4"/>
    <x v="7"/>
    <x v="13"/>
    <x v="35"/>
    <x v="60"/>
    <x v="3"/>
    <n v="23409.82"/>
  </r>
  <r>
    <x v="4"/>
    <x v="7"/>
    <x v="13"/>
    <x v="35"/>
    <x v="60"/>
    <x v="31"/>
    <n v="297426.87"/>
  </r>
  <r>
    <x v="4"/>
    <x v="7"/>
    <x v="13"/>
    <x v="35"/>
    <x v="60"/>
    <x v="14"/>
    <n v="4631037.6900000004"/>
  </r>
  <r>
    <x v="4"/>
    <x v="7"/>
    <x v="13"/>
    <x v="35"/>
    <x v="60"/>
    <x v="107"/>
    <n v="30938.11"/>
  </r>
  <r>
    <x v="4"/>
    <x v="7"/>
    <x v="13"/>
    <x v="35"/>
    <x v="60"/>
    <x v="16"/>
    <n v="123472.23"/>
  </r>
  <r>
    <x v="4"/>
    <x v="7"/>
    <x v="13"/>
    <x v="35"/>
    <x v="60"/>
    <x v="121"/>
    <n v="9307.15"/>
  </r>
  <r>
    <x v="4"/>
    <x v="7"/>
    <x v="13"/>
    <x v="35"/>
    <x v="60"/>
    <x v="122"/>
    <n v="8573878.2200000007"/>
  </r>
  <r>
    <x v="4"/>
    <x v="7"/>
    <x v="13"/>
    <x v="35"/>
    <x v="60"/>
    <x v="28"/>
    <n v="3057.04"/>
  </r>
  <r>
    <x v="4"/>
    <x v="7"/>
    <x v="13"/>
    <x v="35"/>
    <x v="60"/>
    <x v="43"/>
    <n v="48028.15"/>
  </r>
  <r>
    <x v="4"/>
    <x v="7"/>
    <x v="13"/>
    <x v="35"/>
    <x v="60"/>
    <x v="181"/>
    <n v="65621.83"/>
  </r>
  <r>
    <x v="4"/>
    <x v="7"/>
    <x v="13"/>
    <x v="35"/>
    <x v="60"/>
    <x v="6"/>
    <n v="56351.78"/>
  </r>
  <r>
    <x v="4"/>
    <x v="7"/>
    <x v="13"/>
    <x v="35"/>
    <x v="60"/>
    <x v="97"/>
    <n v="29519.27"/>
  </r>
  <r>
    <x v="4"/>
    <x v="7"/>
    <x v="13"/>
    <x v="35"/>
    <x v="60"/>
    <x v="202"/>
    <n v="2319.4699999999998"/>
  </r>
  <r>
    <x v="4"/>
    <x v="7"/>
    <x v="13"/>
    <x v="35"/>
    <x v="60"/>
    <x v="24"/>
    <n v="2417997.73"/>
  </r>
  <r>
    <x v="4"/>
    <x v="7"/>
    <x v="13"/>
    <x v="35"/>
    <x v="60"/>
    <x v="44"/>
    <n v="1999651.56"/>
  </r>
  <r>
    <x v="4"/>
    <x v="7"/>
    <x v="13"/>
    <x v="35"/>
    <x v="60"/>
    <x v="171"/>
    <n v="259514.23999999999"/>
  </r>
  <r>
    <x v="4"/>
    <x v="7"/>
    <x v="13"/>
    <x v="35"/>
    <x v="60"/>
    <x v="69"/>
    <n v="309338.21999999997"/>
  </r>
  <r>
    <x v="4"/>
    <x v="7"/>
    <x v="13"/>
    <x v="35"/>
    <x v="60"/>
    <x v="45"/>
    <n v="1260.1300000000001"/>
  </r>
  <r>
    <x v="4"/>
    <x v="7"/>
    <x v="13"/>
    <x v="35"/>
    <x v="60"/>
    <x v="101"/>
    <n v="48595.35"/>
  </r>
  <r>
    <x v="4"/>
    <x v="7"/>
    <x v="13"/>
    <x v="35"/>
    <x v="60"/>
    <x v="141"/>
    <n v="15055.81"/>
  </r>
  <r>
    <x v="4"/>
    <x v="7"/>
    <x v="13"/>
    <x v="35"/>
    <x v="60"/>
    <x v="23"/>
    <n v="1643876.34"/>
  </r>
  <r>
    <x v="4"/>
    <x v="7"/>
    <x v="13"/>
    <x v="35"/>
    <x v="60"/>
    <x v="9"/>
    <n v="24221728.190000001"/>
  </r>
  <r>
    <x v="4"/>
    <x v="7"/>
    <x v="13"/>
    <x v="35"/>
    <x v="60"/>
    <x v="102"/>
    <n v="3970614.93"/>
  </r>
  <r>
    <x v="4"/>
    <x v="7"/>
    <x v="13"/>
    <x v="35"/>
    <x v="60"/>
    <x v="150"/>
    <n v="1340.96"/>
  </r>
  <r>
    <x v="4"/>
    <x v="7"/>
    <x v="13"/>
    <x v="35"/>
    <x v="60"/>
    <x v="79"/>
    <n v="11726.93"/>
  </r>
  <r>
    <x v="4"/>
    <x v="7"/>
    <x v="13"/>
    <x v="35"/>
    <x v="60"/>
    <x v="53"/>
    <n v="48688.26"/>
  </r>
  <r>
    <x v="4"/>
    <x v="7"/>
    <x v="13"/>
    <x v="35"/>
    <x v="60"/>
    <x v="70"/>
    <n v="70503.58"/>
  </r>
  <r>
    <x v="4"/>
    <x v="7"/>
    <x v="13"/>
    <x v="35"/>
    <x v="60"/>
    <x v="142"/>
    <n v="1278879.31"/>
  </r>
  <r>
    <x v="4"/>
    <x v="7"/>
    <x v="13"/>
    <x v="35"/>
    <x v="60"/>
    <x v="57"/>
    <n v="13595393.67"/>
  </r>
  <r>
    <x v="4"/>
    <x v="7"/>
    <x v="13"/>
    <x v="35"/>
    <x v="60"/>
    <x v="143"/>
    <n v="1255078.31"/>
  </r>
  <r>
    <x v="4"/>
    <x v="7"/>
    <x v="13"/>
    <x v="35"/>
    <x v="60"/>
    <x v="115"/>
    <n v="8736178.1199999992"/>
  </r>
  <r>
    <x v="4"/>
    <x v="7"/>
    <x v="13"/>
    <x v="35"/>
    <x v="60"/>
    <x v="46"/>
    <n v="12910.25"/>
  </r>
  <r>
    <x v="4"/>
    <x v="7"/>
    <x v="13"/>
    <x v="35"/>
    <x v="60"/>
    <x v="47"/>
    <n v="1796484.16"/>
  </r>
  <r>
    <x v="4"/>
    <x v="7"/>
    <x v="13"/>
    <x v="35"/>
    <x v="60"/>
    <x v="21"/>
    <n v="1311.16"/>
  </r>
  <r>
    <x v="4"/>
    <x v="7"/>
    <x v="13"/>
    <x v="35"/>
    <x v="60"/>
    <x v="80"/>
    <n v="399858.19"/>
  </r>
  <r>
    <x v="4"/>
    <x v="7"/>
    <x v="13"/>
    <x v="35"/>
    <x v="60"/>
    <x v="71"/>
    <n v="2610.8000000000002"/>
  </r>
  <r>
    <x v="4"/>
    <x v="7"/>
    <x v="13"/>
    <x v="35"/>
    <x v="60"/>
    <x v="144"/>
    <n v="574636.25"/>
  </r>
  <r>
    <x v="4"/>
    <x v="7"/>
    <x v="13"/>
    <x v="35"/>
    <x v="60"/>
    <x v="72"/>
    <n v="23332.93"/>
  </r>
  <r>
    <x v="4"/>
    <x v="7"/>
    <x v="13"/>
    <x v="35"/>
    <x v="60"/>
    <x v="25"/>
    <n v="245362.98"/>
  </r>
  <r>
    <x v="4"/>
    <x v="7"/>
    <x v="13"/>
    <x v="35"/>
    <x v="60"/>
    <x v="33"/>
    <n v="1217.0899999999999"/>
  </r>
  <r>
    <x v="4"/>
    <x v="7"/>
    <x v="13"/>
    <x v="35"/>
    <x v="60"/>
    <x v="36"/>
    <n v="1222492.57"/>
  </r>
  <r>
    <x v="4"/>
    <x v="7"/>
    <x v="13"/>
    <x v="35"/>
    <x v="60"/>
    <x v="30"/>
    <n v="55209.78"/>
  </r>
  <r>
    <x v="4"/>
    <x v="7"/>
    <x v="13"/>
    <x v="35"/>
    <x v="60"/>
    <x v="22"/>
    <n v="567325.81000000006"/>
  </r>
  <r>
    <x v="4"/>
    <x v="7"/>
    <x v="13"/>
    <x v="35"/>
    <x v="60"/>
    <x v="48"/>
    <n v="2361867.91"/>
  </r>
  <r>
    <x v="4"/>
    <x v="7"/>
    <x v="13"/>
    <x v="35"/>
    <x v="60"/>
    <x v="20"/>
    <n v="524744.36"/>
  </r>
  <r>
    <x v="4"/>
    <x v="7"/>
    <x v="13"/>
    <x v="35"/>
    <x v="60"/>
    <x v="73"/>
    <n v="2649.68"/>
  </r>
  <r>
    <x v="4"/>
    <x v="7"/>
    <x v="13"/>
    <x v="35"/>
    <x v="60"/>
    <x v="32"/>
    <n v="159887.88"/>
  </r>
  <r>
    <x v="4"/>
    <x v="7"/>
    <x v="13"/>
    <x v="35"/>
    <x v="60"/>
    <x v="132"/>
    <n v="1506731.12"/>
  </r>
  <r>
    <x v="4"/>
    <x v="7"/>
    <x v="13"/>
    <x v="35"/>
    <x v="60"/>
    <x v="11"/>
    <n v="890513.33"/>
  </r>
  <r>
    <x v="4"/>
    <x v="7"/>
    <x v="13"/>
    <x v="35"/>
    <x v="60"/>
    <x v="145"/>
    <n v="777184.4"/>
  </r>
  <r>
    <x v="4"/>
    <x v="7"/>
    <x v="13"/>
    <x v="35"/>
    <x v="60"/>
    <x v="7"/>
    <n v="1245924.54"/>
  </r>
  <r>
    <x v="4"/>
    <x v="7"/>
    <x v="13"/>
    <x v="35"/>
    <x v="60"/>
    <x v="146"/>
    <n v="1022760.96"/>
  </r>
  <r>
    <x v="4"/>
    <x v="7"/>
    <x v="13"/>
    <x v="35"/>
    <x v="60"/>
    <x v="59"/>
    <n v="87365.5"/>
  </r>
  <r>
    <x v="4"/>
    <x v="7"/>
    <x v="13"/>
    <x v="35"/>
    <x v="60"/>
    <x v="1"/>
    <n v="1192124.58"/>
  </r>
  <r>
    <x v="4"/>
    <x v="7"/>
    <x v="13"/>
    <x v="35"/>
    <x v="60"/>
    <x v="2"/>
    <n v="31598573.25"/>
  </r>
  <r>
    <x v="4"/>
    <x v="7"/>
    <x v="13"/>
    <x v="35"/>
    <x v="60"/>
    <x v="86"/>
    <n v="281768.21000000002"/>
  </r>
  <r>
    <x v="4"/>
    <x v="7"/>
    <x v="13"/>
    <x v="35"/>
    <x v="60"/>
    <x v="163"/>
    <n v="2797.2"/>
  </r>
  <r>
    <x v="4"/>
    <x v="7"/>
    <x v="13"/>
    <x v="35"/>
    <x v="60"/>
    <x v="35"/>
    <n v="1985680.54"/>
  </r>
  <r>
    <x v="4"/>
    <x v="7"/>
    <x v="13"/>
    <x v="35"/>
    <x v="60"/>
    <x v="116"/>
    <n v="20859.21"/>
  </r>
  <r>
    <x v="4"/>
    <x v="7"/>
    <x v="13"/>
    <x v="35"/>
    <x v="60"/>
    <x v="18"/>
    <n v="22721.33"/>
  </r>
  <r>
    <x v="4"/>
    <x v="7"/>
    <x v="13"/>
    <x v="47"/>
    <x v="90"/>
    <x v="12"/>
    <n v="468982.18"/>
  </r>
  <r>
    <x v="4"/>
    <x v="7"/>
    <x v="13"/>
    <x v="47"/>
    <x v="90"/>
    <x v="32"/>
    <n v="276362.92"/>
  </r>
  <r>
    <x v="4"/>
    <x v="7"/>
    <x v="13"/>
    <x v="47"/>
    <x v="90"/>
    <x v="11"/>
    <n v="5105.66"/>
  </r>
  <r>
    <x v="4"/>
    <x v="7"/>
    <x v="13"/>
    <x v="48"/>
    <x v="91"/>
    <x v="27"/>
    <n v="3749471.7"/>
  </r>
  <r>
    <x v="4"/>
    <x v="7"/>
    <x v="13"/>
    <x v="48"/>
    <x v="91"/>
    <x v="5"/>
    <n v="300000"/>
  </r>
  <r>
    <x v="4"/>
    <x v="7"/>
    <x v="13"/>
    <x v="48"/>
    <x v="91"/>
    <x v="8"/>
    <n v="2139270.4300000002"/>
  </r>
  <r>
    <x v="4"/>
    <x v="7"/>
    <x v="13"/>
    <x v="48"/>
    <x v="91"/>
    <x v="19"/>
    <n v="1121003"/>
  </r>
  <r>
    <x v="4"/>
    <x v="7"/>
    <x v="13"/>
    <x v="48"/>
    <x v="91"/>
    <x v="16"/>
    <n v="6297764"/>
  </r>
  <r>
    <x v="4"/>
    <x v="7"/>
    <x v="13"/>
    <x v="48"/>
    <x v="91"/>
    <x v="23"/>
    <n v="8971564.1699999999"/>
  </r>
  <r>
    <x v="4"/>
    <x v="7"/>
    <x v="13"/>
    <x v="48"/>
    <x v="91"/>
    <x v="9"/>
    <n v="37788998.329999998"/>
  </r>
  <r>
    <x v="4"/>
    <x v="7"/>
    <x v="13"/>
    <x v="48"/>
    <x v="91"/>
    <x v="25"/>
    <n v="213952"/>
  </r>
  <r>
    <x v="4"/>
    <x v="7"/>
    <x v="13"/>
    <x v="48"/>
    <x v="91"/>
    <x v="38"/>
    <n v="350000"/>
  </r>
  <r>
    <x v="4"/>
    <x v="7"/>
    <x v="13"/>
    <x v="48"/>
    <x v="91"/>
    <x v="1"/>
    <n v="46869627"/>
  </r>
  <r>
    <x v="4"/>
    <x v="7"/>
    <x v="13"/>
    <x v="48"/>
    <x v="91"/>
    <x v="2"/>
    <n v="576260"/>
  </r>
  <r>
    <x v="4"/>
    <x v="7"/>
    <x v="13"/>
    <x v="48"/>
    <x v="92"/>
    <x v="39"/>
    <n v="226284.33"/>
  </r>
  <r>
    <x v="4"/>
    <x v="7"/>
    <x v="13"/>
    <x v="48"/>
    <x v="92"/>
    <x v="27"/>
    <n v="64081.1"/>
  </r>
  <r>
    <x v="4"/>
    <x v="7"/>
    <x v="13"/>
    <x v="48"/>
    <x v="92"/>
    <x v="49"/>
    <n v="10334.200000000001"/>
  </r>
  <r>
    <x v="4"/>
    <x v="7"/>
    <x v="13"/>
    <x v="48"/>
    <x v="92"/>
    <x v="12"/>
    <n v="3378246.02"/>
  </r>
  <r>
    <x v="4"/>
    <x v="7"/>
    <x v="13"/>
    <x v="48"/>
    <x v="92"/>
    <x v="41"/>
    <n v="1842.28"/>
  </r>
  <r>
    <x v="4"/>
    <x v="7"/>
    <x v="13"/>
    <x v="48"/>
    <x v="92"/>
    <x v="8"/>
    <n v="56835.89"/>
  </r>
  <r>
    <x v="4"/>
    <x v="7"/>
    <x v="13"/>
    <x v="48"/>
    <x v="92"/>
    <x v="42"/>
    <n v="147852.99"/>
  </r>
  <r>
    <x v="4"/>
    <x v="7"/>
    <x v="13"/>
    <x v="48"/>
    <x v="92"/>
    <x v="65"/>
    <n v="5325.83"/>
  </r>
  <r>
    <x v="4"/>
    <x v="7"/>
    <x v="13"/>
    <x v="48"/>
    <x v="92"/>
    <x v="0"/>
    <n v="138301.6"/>
  </r>
  <r>
    <x v="4"/>
    <x v="7"/>
    <x v="13"/>
    <x v="48"/>
    <x v="92"/>
    <x v="14"/>
    <n v="19140.86"/>
  </r>
  <r>
    <x v="4"/>
    <x v="7"/>
    <x v="13"/>
    <x v="48"/>
    <x v="92"/>
    <x v="9"/>
    <n v="3202189.78"/>
  </r>
  <r>
    <x v="4"/>
    <x v="7"/>
    <x v="13"/>
    <x v="48"/>
    <x v="92"/>
    <x v="58"/>
    <n v="61741.599999999999"/>
  </r>
  <r>
    <x v="4"/>
    <x v="7"/>
    <x v="13"/>
    <x v="48"/>
    <x v="92"/>
    <x v="72"/>
    <n v="28894.9"/>
  </r>
  <r>
    <x v="4"/>
    <x v="7"/>
    <x v="13"/>
    <x v="48"/>
    <x v="92"/>
    <x v="38"/>
    <n v="4413.6400000000003"/>
  </r>
  <r>
    <x v="4"/>
    <x v="7"/>
    <x v="13"/>
    <x v="48"/>
    <x v="92"/>
    <x v="2"/>
    <n v="120525.84"/>
  </r>
  <r>
    <x v="4"/>
    <x v="7"/>
    <x v="13"/>
    <x v="48"/>
    <x v="93"/>
    <x v="12"/>
    <n v="3405.53"/>
  </r>
  <r>
    <x v="4"/>
    <x v="7"/>
    <x v="13"/>
    <x v="48"/>
    <x v="93"/>
    <x v="8"/>
    <n v="208470.85"/>
  </r>
  <r>
    <x v="4"/>
    <x v="7"/>
    <x v="13"/>
    <x v="48"/>
    <x v="93"/>
    <x v="10"/>
    <n v="3059.53"/>
  </r>
  <r>
    <x v="4"/>
    <x v="7"/>
    <x v="13"/>
    <x v="48"/>
    <x v="93"/>
    <x v="115"/>
    <n v="40816.21"/>
  </r>
  <r>
    <x v="4"/>
    <x v="7"/>
    <x v="13"/>
    <x v="48"/>
    <x v="93"/>
    <x v="1"/>
    <n v="269119.34000000003"/>
  </r>
  <r>
    <x v="4"/>
    <x v="7"/>
    <x v="17"/>
    <x v="49"/>
    <x v="94"/>
    <x v="39"/>
    <n v="427453.82"/>
  </r>
  <r>
    <x v="4"/>
    <x v="7"/>
    <x v="17"/>
    <x v="49"/>
    <x v="94"/>
    <x v="12"/>
    <n v="11347271.060000001"/>
  </r>
  <r>
    <x v="4"/>
    <x v="7"/>
    <x v="17"/>
    <x v="49"/>
    <x v="94"/>
    <x v="29"/>
    <n v="2524.96"/>
  </r>
  <r>
    <x v="4"/>
    <x v="7"/>
    <x v="17"/>
    <x v="49"/>
    <x v="94"/>
    <x v="5"/>
    <n v="788605.33"/>
  </r>
  <r>
    <x v="4"/>
    <x v="7"/>
    <x v="17"/>
    <x v="49"/>
    <x v="94"/>
    <x v="177"/>
    <n v="59027.23"/>
  </r>
  <r>
    <x v="4"/>
    <x v="7"/>
    <x v="17"/>
    <x v="49"/>
    <x v="94"/>
    <x v="111"/>
    <n v="41488.92"/>
  </r>
  <r>
    <x v="4"/>
    <x v="7"/>
    <x v="17"/>
    <x v="49"/>
    <x v="94"/>
    <x v="8"/>
    <n v="25117.599999999999"/>
  </r>
  <r>
    <x v="4"/>
    <x v="7"/>
    <x v="17"/>
    <x v="49"/>
    <x v="94"/>
    <x v="10"/>
    <n v="99404.02"/>
  </r>
  <r>
    <x v="4"/>
    <x v="7"/>
    <x v="17"/>
    <x v="49"/>
    <x v="94"/>
    <x v="0"/>
    <n v="48123.48"/>
  </r>
  <r>
    <x v="4"/>
    <x v="7"/>
    <x v="17"/>
    <x v="49"/>
    <x v="94"/>
    <x v="15"/>
    <n v="392861.71"/>
  </r>
  <r>
    <x v="4"/>
    <x v="7"/>
    <x v="17"/>
    <x v="49"/>
    <x v="94"/>
    <x v="19"/>
    <n v="5042945.28"/>
  </r>
  <r>
    <x v="4"/>
    <x v="7"/>
    <x v="17"/>
    <x v="49"/>
    <x v="94"/>
    <x v="16"/>
    <n v="1020417.32"/>
  </r>
  <r>
    <x v="4"/>
    <x v="7"/>
    <x v="17"/>
    <x v="49"/>
    <x v="94"/>
    <x v="28"/>
    <n v="1191558.02"/>
  </r>
  <r>
    <x v="4"/>
    <x v="7"/>
    <x v="17"/>
    <x v="49"/>
    <x v="94"/>
    <x v="53"/>
    <n v="58524.4"/>
  </r>
  <r>
    <x v="4"/>
    <x v="7"/>
    <x v="17"/>
    <x v="49"/>
    <x v="94"/>
    <x v="32"/>
    <n v="255635.33"/>
  </r>
  <r>
    <x v="4"/>
    <x v="7"/>
    <x v="17"/>
    <x v="49"/>
    <x v="94"/>
    <x v="11"/>
    <n v="43531.3"/>
  </r>
  <r>
    <x v="4"/>
    <x v="7"/>
    <x v="17"/>
    <x v="49"/>
    <x v="94"/>
    <x v="1"/>
    <n v="163464.07"/>
  </r>
  <r>
    <x v="4"/>
    <x v="7"/>
    <x v="17"/>
    <x v="49"/>
    <x v="94"/>
    <x v="2"/>
    <n v="96789.81"/>
  </r>
  <r>
    <x v="4"/>
    <x v="7"/>
    <x v="17"/>
    <x v="49"/>
    <x v="95"/>
    <x v="12"/>
    <n v="88422.93"/>
  </r>
  <r>
    <x v="4"/>
    <x v="7"/>
    <x v="17"/>
    <x v="49"/>
    <x v="95"/>
    <x v="61"/>
    <n v="4513.72"/>
  </r>
  <r>
    <x v="4"/>
    <x v="7"/>
    <x v="17"/>
    <x v="49"/>
    <x v="95"/>
    <x v="8"/>
    <n v="12061.95"/>
  </r>
  <r>
    <x v="4"/>
    <x v="7"/>
    <x v="17"/>
    <x v="49"/>
    <x v="95"/>
    <x v="15"/>
    <n v="602673.38"/>
  </r>
  <r>
    <x v="4"/>
    <x v="7"/>
    <x v="17"/>
    <x v="49"/>
    <x v="95"/>
    <x v="24"/>
    <n v="282867.71999999997"/>
  </r>
  <r>
    <x v="4"/>
    <x v="7"/>
    <x v="17"/>
    <x v="49"/>
    <x v="95"/>
    <x v="113"/>
    <n v="10545.49"/>
  </r>
  <r>
    <x v="4"/>
    <x v="7"/>
    <x v="17"/>
    <x v="49"/>
    <x v="95"/>
    <x v="46"/>
    <n v="37555.74"/>
  </r>
  <r>
    <x v="4"/>
    <x v="7"/>
    <x v="17"/>
    <x v="49"/>
    <x v="95"/>
    <x v="25"/>
    <n v="532278.76"/>
  </r>
  <r>
    <x v="4"/>
    <x v="7"/>
    <x v="17"/>
    <x v="49"/>
    <x v="95"/>
    <x v="48"/>
    <n v="141592.6"/>
  </r>
  <r>
    <x v="4"/>
    <x v="7"/>
    <x v="17"/>
    <x v="49"/>
    <x v="95"/>
    <x v="11"/>
    <n v="213125.34"/>
  </r>
  <r>
    <x v="4"/>
    <x v="7"/>
    <x v="17"/>
    <x v="49"/>
    <x v="95"/>
    <x v="2"/>
    <n v="83310.179999999993"/>
  </r>
  <r>
    <x v="4"/>
    <x v="7"/>
    <x v="18"/>
    <x v="50"/>
    <x v="96"/>
    <x v="4"/>
    <n v="48910.91"/>
  </r>
  <r>
    <x v="4"/>
    <x v="7"/>
    <x v="18"/>
    <x v="50"/>
    <x v="96"/>
    <x v="50"/>
    <n v="1632.87"/>
  </r>
  <r>
    <x v="4"/>
    <x v="7"/>
    <x v="18"/>
    <x v="50"/>
    <x v="96"/>
    <x v="17"/>
    <n v="204935.41"/>
  </r>
  <r>
    <x v="4"/>
    <x v="7"/>
    <x v="18"/>
    <x v="50"/>
    <x v="96"/>
    <x v="170"/>
    <n v="9276.5400000000009"/>
  </r>
  <r>
    <x v="4"/>
    <x v="7"/>
    <x v="18"/>
    <x v="50"/>
    <x v="96"/>
    <x v="55"/>
    <n v="91148.89"/>
  </r>
  <r>
    <x v="4"/>
    <x v="7"/>
    <x v="18"/>
    <x v="50"/>
    <x v="96"/>
    <x v="12"/>
    <n v="349658.2"/>
  </r>
  <r>
    <x v="4"/>
    <x v="7"/>
    <x v="18"/>
    <x v="50"/>
    <x v="96"/>
    <x v="63"/>
    <n v="7544.59"/>
  </r>
  <r>
    <x v="4"/>
    <x v="7"/>
    <x v="18"/>
    <x v="50"/>
    <x v="96"/>
    <x v="52"/>
    <n v="5115.05"/>
  </r>
  <r>
    <x v="4"/>
    <x v="7"/>
    <x v="18"/>
    <x v="50"/>
    <x v="96"/>
    <x v="5"/>
    <n v="393956.11"/>
  </r>
  <r>
    <x v="4"/>
    <x v="7"/>
    <x v="18"/>
    <x v="50"/>
    <x v="96"/>
    <x v="8"/>
    <n v="25144.92"/>
  </r>
  <r>
    <x v="4"/>
    <x v="7"/>
    <x v="18"/>
    <x v="50"/>
    <x v="96"/>
    <x v="42"/>
    <n v="27082.53"/>
  </r>
  <r>
    <x v="4"/>
    <x v="7"/>
    <x v="18"/>
    <x v="50"/>
    <x v="96"/>
    <x v="0"/>
    <n v="580185.05000000005"/>
  </r>
  <r>
    <x v="4"/>
    <x v="7"/>
    <x v="18"/>
    <x v="50"/>
    <x v="96"/>
    <x v="15"/>
    <n v="121942.84"/>
  </r>
  <r>
    <x v="4"/>
    <x v="7"/>
    <x v="18"/>
    <x v="50"/>
    <x v="96"/>
    <x v="31"/>
    <n v="10868.6"/>
  </r>
  <r>
    <x v="4"/>
    <x v="7"/>
    <x v="18"/>
    <x v="50"/>
    <x v="96"/>
    <x v="14"/>
    <n v="196529.18"/>
  </r>
  <r>
    <x v="4"/>
    <x v="7"/>
    <x v="18"/>
    <x v="50"/>
    <x v="96"/>
    <x v="16"/>
    <n v="11446.91"/>
  </r>
  <r>
    <x v="4"/>
    <x v="7"/>
    <x v="18"/>
    <x v="50"/>
    <x v="96"/>
    <x v="28"/>
    <n v="6628.25"/>
  </r>
  <r>
    <x v="4"/>
    <x v="7"/>
    <x v="18"/>
    <x v="50"/>
    <x v="96"/>
    <x v="24"/>
    <n v="1912364.96"/>
  </r>
  <r>
    <x v="4"/>
    <x v="7"/>
    <x v="18"/>
    <x v="50"/>
    <x v="96"/>
    <x v="9"/>
    <n v="113288.42"/>
  </r>
  <r>
    <x v="4"/>
    <x v="7"/>
    <x v="18"/>
    <x v="50"/>
    <x v="96"/>
    <x v="142"/>
    <n v="67681.240000000005"/>
  </r>
  <r>
    <x v="4"/>
    <x v="7"/>
    <x v="18"/>
    <x v="50"/>
    <x v="96"/>
    <x v="25"/>
    <n v="82120.31"/>
  </r>
  <r>
    <x v="4"/>
    <x v="7"/>
    <x v="18"/>
    <x v="50"/>
    <x v="96"/>
    <x v="32"/>
    <n v="46742.59"/>
  </r>
  <r>
    <x v="4"/>
    <x v="7"/>
    <x v="18"/>
    <x v="50"/>
    <x v="96"/>
    <x v="11"/>
    <n v="27533.83"/>
  </r>
  <r>
    <x v="4"/>
    <x v="7"/>
    <x v="18"/>
    <x v="50"/>
    <x v="96"/>
    <x v="1"/>
    <n v="95092.79"/>
  </r>
  <r>
    <x v="4"/>
    <x v="7"/>
    <x v="18"/>
    <x v="50"/>
    <x v="96"/>
    <x v="2"/>
    <n v="586895.18999999994"/>
  </r>
  <r>
    <x v="4"/>
    <x v="7"/>
    <x v="18"/>
    <x v="50"/>
    <x v="97"/>
    <x v="49"/>
    <n v="151576.95999999999"/>
  </r>
  <r>
    <x v="4"/>
    <x v="7"/>
    <x v="18"/>
    <x v="50"/>
    <x v="97"/>
    <x v="17"/>
    <n v="5219302.3600000003"/>
  </r>
  <r>
    <x v="4"/>
    <x v="7"/>
    <x v="18"/>
    <x v="50"/>
    <x v="97"/>
    <x v="55"/>
    <n v="114871.37"/>
  </r>
  <r>
    <x v="4"/>
    <x v="7"/>
    <x v="18"/>
    <x v="50"/>
    <x v="97"/>
    <x v="12"/>
    <n v="3109628.16"/>
  </r>
  <r>
    <x v="4"/>
    <x v="7"/>
    <x v="18"/>
    <x v="50"/>
    <x v="97"/>
    <x v="52"/>
    <n v="8635010.5600000005"/>
  </r>
  <r>
    <x v="4"/>
    <x v="7"/>
    <x v="18"/>
    <x v="50"/>
    <x v="97"/>
    <x v="5"/>
    <n v="2760.18"/>
  </r>
  <r>
    <x v="4"/>
    <x v="7"/>
    <x v="18"/>
    <x v="50"/>
    <x v="97"/>
    <x v="8"/>
    <n v="10110.41"/>
  </r>
  <r>
    <x v="4"/>
    <x v="7"/>
    <x v="18"/>
    <x v="50"/>
    <x v="97"/>
    <x v="131"/>
    <n v="56913.22"/>
  </r>
  <r>
    <x v="4"/>
    <x v="7"/>
    <x v="18"/>
    <x v="50"/>
    <x v="97"/>
    <x v="15"/>
    <n v="483205.78"/>
  </r>
  <r>
    <x v="4"/>
    <x v="7"/>
    <x v="18"/>
    <x v="50"/>
    <x v="97"/>
    <x v="14"/>
    <n v="9098.4"/>
  </r>
  <r>
    <x v="4"/>
    <x v="7"/>
    <x v="18"/>
    <x v="50"/>
    <x v="97"/>
    <x v="16"/>
    <n v="3421.31"/>
  </r>
  <r>
    <x v="4"/>
    <x v="7"/>
    <x v="18"/>
    <x v="50"/>
    <x v="97"/>
    <x v="66"/>
    <n v="20567.13"/>
  </r>
  <r>
    <x v="4"/>
    <x v="7"/>
    <x v="18"/>
    <x v="50"/>
    <x v="97"/>
    <x v="24"/>
    <n v="1276101.1499999999"/>
  </r>
  <r>
    <x v="4"/>
    <x v="7"/>
    <x v="18"/>
    <x v="50"/>
    <x v="97"/>
    <x v="9"/>
    <n v="5459749.9900000002"/>
  </r>
  <r>
    <x v="4"/>
    <x v="7"/>
    <x v="18"/>
    <x v="50"/>
    <x v="97"/>
    <x v="47"/>
    <n v="341105.08"/>
  </r>
  <r>
    <x v="4"/>
    <x v="7"/>
    <x v="18"/>
    <x v="50"/>
    <x v="97"/>
    <x v="71"/>
    <n v="7087747.5199999996"/>
  </r>
  <r>
    <x v="4"/>
    <x v="7"/>
    <x v="18"/>
    <x v="50"/>
    <x v="97"/>
    <x v="36"/>
    <n v="347133.81"/>
  </r>
  <r>
    <x v="4"/>
    <x v="7"/>
    <x v="18"/>
    <x v="50"/>
    <x v="97"/>
    <x v="30"/>
    <n v="1613.48"/>
  </r>
  <r>
    <x v="4"/>
    <x v="7"/>
    <x v="18"/>
    <x v="50"/>
    <x v="97"/>
    <x v="48"/>
    <n v="31798.63"/>
  </r>
  <r>
    <x v="4"/>
    <x v="7"/>
    <x v="18"/>
    <x v="50"/>
    <x v="97"/>
    <x v="32"/>
    <n v="7709.5"/>
  </r>
  <r>
    <x v="4"/>
    <x v="7"/>
    <x v="18"/>
    <x v="50"/>
    <x v="97"/>
    <x v="2"/>
    <n v="15095251.960000001"/>
  </r>
  <r>
    <x v="4"/>
    <x v="7"/>
    <x v="18"/>
    <x v="50"/>
    <x v="97"/>
    <x v="35"/>
    <n v="111502.88"/>
  </r>
  <r>
    <x v="4"/>
    <x v="7"/>
    <x v="19"/>
    <x v="51"/>
    <x v="99"/>
    <x v="12"/>
    <n v="267087.21999999997"/>
  </r>
  <r>
    <x v="4"/>
    <x v="7"/>
    <x v="19"/>
    <x v="51"/>
    <x v="99"/>
    <x v="10"/>
    <n v="6059.1"/>
  </r>
  <r>
    <x v="4"/>
    <x v="7"/>
    <x v="19"/>
    <x v="51"/>
    <x v="99"/>
    <x v="48"/>
    <n v="15320.1"/>
  </r>
  <r>
    <x v="4"/>
    <x v="7"/>
    <x v="19"/>
    <x v="51"/>
    <x v="99"/>
    <x v="11"/>
    <n v="483239.09"/>
  </r>
  <r>
    <x v="4"/>
    <x v="7"/>
    <x v="19"/>
    <x v="51"/>
    <x v="99"/>
    <x v="35"/>
    <n v="547054.13"/>
  </r>
  <r>
    <x v="4"/>
    <x v="7"/>
    <x v="19"/>
    <x v="51"/>
    <x v="100"/>
    <x v="12"/>
    <n v="1103.8599999999999"/>
  </r>
  <r>
    <x v="4"/>
    <x v="7"/>
    <x v="19"/>
    <x v="51"/>
    <x v="100"/>
    <x v="15"/>
    <n v="98315.87"/>
  </r>
  <r>
    <x v="4"/>
    <x v="7"/>
    <x v="19"/>
    <x v="51"/>
    <x v="100"/>
    <x v="16"/>
    <n v="515031.66"/>
  </r>
  <r>
    <x v="4"/>
    <x v="7"/>
    <x v="19"/>
    <x v="51"/>
    <x v="100"/>
    <x v="28"/>
    <n v="54250.35"/>
  </r>
  <r>
    <x v="4"/>
    <x v="7"/>
    <x v="19"/>
    <x v="51"/>
    <x v="100"/>
    <x v="9"/>
    <n v="306999.48"/>
  </r>
  <r>
    <x v="4"/>
    <x v="7"/>
    <x v="19"/>
    <x v="51"/>
    <x v="100"/>
    <x v="53"/>
    <n v="27709.97"/>
  </r>
  <r>
    <x v="4"/>
    <x v="7"/>
    <x v="19"/>
    <x v="51"/>
    <x v="100"/>
    <x v="11"/>
    <n v="8580.67"/>
  </r>
  <r>
    <x v="4"/>
    <x v="7"/>
    <x v="19"/>
    <x v="51"/>
    <x v="100"/>
    <x v="35"/>
    <n v="26572.41"/>
  </r>
  <r>
    <x v="4"/>
    <x v="7"/>
    <x v="19"/>
    <x v="51"/>
    <x v="101"/>
    <x v="127"/>
    <n v="259333.63"/>
  </r>
  <r>
    <x v="4"/>
    <x v="7"/>
    <x v="19"/>
    <x v="51"/>
    <x v="101"/>
    <x v="12"/>
    <n v="2658406.5299999998"/>
  </r>
  <r>
    <x v="4"/>
    <x v="7"/>
    <x v="19"/>
    <x v="51"/>
    <x v="101"/>
    <x v="0"/>
    <n v="235899.6"/>
  </r>
  <r>
    <x v="4"/>
    <x v="7"/>
    <x v="19"/>
    <x v="51"/>
    <x v="101"/>
    <x v="15"/>
    <n v="34628.959999999999"/>
  </r>
  <r>
    <x v="4"/>
    <x v="7"/>
    <x v="19"/>
    <x v="51"/>
    <x v="101"/>
    <x v="28"/>
    <n v="67732.009999999995"/>
  </r>
  <r>
    <x v="4"/>
    <x v="7"/>
    <x v="19"/>
    <x v="51"/>
    <x v="101"/>
    <x v="24"/>
    <n v="955480.05"/>
  </r>
  <r>
    <x v="4"/>
    <x v="7"/>
    <x v="19"/>
    <x v="51"/>
    <x v="101"/>
    <x v="56"/>
    <n v="13037.8"/>
  </r>
  <r>
    <x v="4"/>
    <x v="7"/>
    <x v="19"/>
    <x v="51"/>
    <x v="101"/>
    <x v="45"/>
    <n v="834338.41"/>
  </r>
  <r>
    <x v="4"/>
    <x v="7"/>
    <x v="19"/>
    <x v="51"/>
    <x v="101"/>
    <x v="9"/>
    <n v="1132742.3899999999"/>
  </r>
  <r>
    <x v="4"/>
    <x v="7"/>
    <x v="19"/>
    <x v="51"/>
    <x v="101"/>
    <x v="32"/>
    <n v="4010346.03"/>
  </r>
  <r>
    <x v="4"/>
    <x v="7"/>
    <x v="19"/>
    <x v="51"/>
    <x v="101"/>
    <x v="11"/>
    <n v="94198.44"/>
  </r>
  <r>
    <x v="4"/>
    <x v="7"/>
    <x v="19"/>
    <x v="51"/>
    <x v="101"/>
    <x v="2"/>
    <n v="281602.71000000002"/>
  </r>
  <r>
    <x v="4"/>
    <x v="7"/>
    <x v="19"/>
    <x v="51"/>
    <x v="101"/>
    <x v="35"/>
    <n v="1528275.69"/>
  </r>
  <r>
    <x v="4"/>
    <x v="7"/>
    <x v="19"/>
    <x v="51"/>
    <x v="102"/>
    <x v="12"/>
    <n v="1251254.83"/>
  </r>
  <r>
    <x v="4"/>
    <x v="7"/>
    <x v="19"/>
    <x v="51"/>
    <x v="102"/>
    <x v="61"/>
    <n v="41958.03"/>
  </r>
  <r>
    <x v="4"/>
    <x v="7"/>
    <x v="19"/>
    <x v="51"/>
    <x v="102"/>
    <x v="42"/>
    <n v="1004.18"/>
  </r>
  <r>
    <x v="4"/>
    <x v="7"/>
    <x v="19"/>
    <x v="51"/>
    <x v="102"/>
    <x v="10"/>
    <n v="65042.42"/>
  </r>
  <r>
    <x v="4"/>
    <x v="7"/>
    <x v="19"/>
    <x v="51"/>
    <x v="102"/>
    <x v="0"/>
    <n v="118206.12"/>
  </r>
  <r>
    <x v="4"/>
    <x v="7"/>
    <x v="19"/>
    <x v="51"/>
    <x v="102"/>
    <x v="15"/>
    <n v="1050655.51"/>
  </r>
  <r>
    <x v="4"/>
    <x v="7"/>
    <x v="19"/>
    <x v="51"/>
    <x v="102"/>
    <x v="16"/>
    <n v="67703.990000000005"/>
  </r>
  <r>
    <x v="4"/>
    <x v="7"/>
    <x v="19"/>
    <x v="51"/>
    <x v="102"/>
    <x v="28"/>
    <n v="5838.45"/>
  </r>
  <r>
    <x v="4"/>
    <x v="7"/>
    <x v="19"/>
    <x v="51"/>
    <x v="102"/>
    <x v="24"/>
    <n v="102797.52"/>
  </r>
  <r>
    <x v="4"/>
    <x v="7"/>
    <x v="19"/>
    <x v="51"/>
    <x v="102"/>
    <x v="98"/>
    <n v="633951.89"/>
  </r>
  <r>
    <x v="4"/>
    <x v="7"/>
    <x v="19"/>
    <x v="51"/>
    <x v="102"/>
    <x v="69"/>
    <n v="32629.43"/>
  </r>
  <r>
    <x v="4"/>
    <x v="7"/>
    <x v="19"/>
    <x v="51"/>
    <x v="102"/>
    <x v="9"/>
    <n v="26640724.75"/>
  </r>
  <r>
    <x v="4"/>
    <x v="7"/>
    <x v="19"/>
    <x v="51"/>
    <x v="102"/>
    <x v="53"/>
    <n v="594393.77"/>
  </r>
  <r>
    <x v="4"/>
    <x v="7"/>
    <x v="19"/>
    <x v="51"/>
    <x v="102"/>
    <x v="21"/>
    <n v="45816.27"/>
  </r>
  <r>
    <x v="4"/>
    <x v="7"/>
    <x v="19"/>
    <x v="51"/>
    <x v="102"/>
    <x v="58"/>
    <n v="58076.12"/>
  </r>
  <r>
    <x v="4"/>
    <x v="7"/>
    <x v="19"/>
    <x v="51"/>
    <x v="102"/>
    <x v="125"/>
    <n v="29895.48"/>
  </r>
  <r>
    <x v="4"/>
    <x v="7"/>
    <x v="19"/>
    <x v="51"/>
    <x v="102"/>
    <x v="25"/>
    <n v="121311.12"/>
  </r>
  <r>
    <x v="4"/>
    <x v="7"/>
    <x v="19"/>
    <x v="51"/>
    <x v="102"/>
    <x v="30"/>
    <n v="38187.97"/>
  </r>
  <r>
    <x v="4"/>
    <x v="7"/>
    <x v="19"/>
    <x v="51"/>
    <x v="102"/>
    <x v="48"/>
    <n v="36141.129999999997"/>
  </r>
  <r>
    <x v="4"/>
    <x v="7"/>
    <x v="19"/>
    <x v="51"/>
    <x v="102"/>
    <x v="32"/>
    <n v="386224.86"/>
  </r>
  <r>
    <x v="4"/>
    <x v="7"/>
    <x v="19"/>
    <x v="51"/>
    <x v="102"/>
    <x v="2"/>
    <n v="1089829.42"/>
  </r>
  <r>
    <x v="4"/>
    <x v="7"/>
    <x v="19"/>
    <x v="51"/>
    <x v="102"/>
    <x v="35"/>
    <n v="3515.16"/>
  </r>
  <r>
    <x v="4"/>
    <x v="7"/>
    <x v="19"/>
    <x v="52"/>
    <x v="103"/>
    <x v="5"/>
    <n v="2051.98"/>
  </r>
  <r>
    <x v="4"/>
    <x v="7"/>
    <x v="19"/>
    <x v="52"/>
    <x v="103"/>
    <x v="9"/>
    <n v="1837.39"/>
  </r>
  <r>
    <x v="4"/>
    <x v="7"/>
    <x v="19"/>
    <x v="52"/>
    <x v="103"/>
    <x v="1"/>
    <n v="36148.31"/>
  </r>
  <r>
    <x v="4"/>
    <x v="7"/>
    <x v="19"/>
    <x v="52"/>
    <x v="103"/>
    <x v="2"/>
    <n v="321639.28999999998"/>
  </r>
  <r>
    <x v="4"/>
    <x v="7"/>
    <x v="20"/>
    <x v="53"/>
    <x v="104"/>
    <x v="128"/>
    <n v="1089.02"/>
  </r>
  <r>
    <x v="4"/>
    <x v="7"/>
    <x v="20"/>
    <x v="53"/>
    <x v="104"/>
    <x v="12"/>
    <n v="1475.5"/>
  </r>
  <r>
    <x v="4"/>
    <x v="7"/>
    <x v="20"/>
    <x v="53"/>
    <x v="104"/>
    <x v="0"/>
    <n v="1291.1099999999999"/>
  </r>
  <r>
    <x v="4"/>
    <x v="7"/>
    <x v="20"/>
    <x v="53"/>
    <x v="105"/>
    <x v="49"/>
    <n v="18560"/>
  </r>
  <r>
    <x v="4"/>
    <x v="7"/>
    <x v="20"/>
    <x v="53"/>
    <x v="105"/>
    <x v="17"/>
    <n v="2611904.36"/>
  </r>
  <r>
    <x v="4"/>
    <x v="7"/>
    <x v="20"/>
    <x v="53"/>
    <x v="105"/>
    <x v="29"/>
    <n v="251424"/>
  </r>
  <r>
    <x v="4"/>
    <x v="7"/>
    <x v="20"/>
    <x v="53"/>
    <x v="105"/>
    <x v="5"/>
    <n v="67004.990000000005"/>
  </r>
  <r>
    <x v="4"/>
    <x v="7"/>
    <x v="20"/>
    <x v="53"/>
    <x v="105"/>
    <x v="8"/>
    <n v="118068.33"/>
  </r>
  <r>
    <x v="4"/>
    <x v="7"/>
    <x v="20"/>
    <x v="53"/>
    <x v="105"/>
    <x v="19"/>
    <n v="54967.51"/>
  </r>
  <r>
    <x v="4"/>
    <x v="7"/>
    <x v="20"/>
    <x v="53"/>
    <x v="105"/>
    <x v="14"/>
    <n v="133079.63"/>
  </r>
  <r>
    <x v="4"/>
    <x v="7"/>
    <x v="20"/>
    <x v="53"/>
    <x v="105"/>
    <x v="23"/>
    <n v="65424.41"/>
  </r>
  <r>
    <x v="4"/>
    <x v="7"/>
    <x v="20"/>
    <x v="53"/>
    <x v="105"/>
    <x v="9"/>
    <n v="297564.78999999998"/>
  </r>
  <r>
    <x v="4"/>
    <x v="7"/>
    <x v="20"/>
    <x v="53"/>
    <x v="105"/>
    <x v="53"/>
    <n v="8422.89"/>
  </r>
  <r>
    <x v="4"/>
    <x v="7"/>
    <x v="20"/>
    <x v="53"/>
    <x v="105"/>
    <x v="34"/>
    <n v="5881.96"/>
  </r>
  <r>
    <x v="4"/>
    <x v="7"/>
    <x v="20"/>
    <x v="53"/>
    <x v="105"/>
    <x v="20"/>
    <n v="45523.37"/>
  </r>
  <r>
    <x v="4"/>
    <x v="7"/>
    <x v="20"/>
    <x v="53"/>
    <x v="105"/>
    <x v="1"/>
    <n v="176270.05"/>
  </r>
  <r>
    <x v="4"/>
    <x v="7"/>
    <x v="20"/>
    <x v="53"/>
    <x v="105"/>
    <x v="2"/>
    <n v="7471122.3099999996"/>
  </r>
  <r>
    <x v="4"/>
    <x v="7"/>
    <x v="21"/>
    <x v="54"/>
    <x v="106"/>
    <x v="27"/>
    <n v="9685.6"/>
  </r>
  <r>
    <x v="4"/>
    <x v="7"/>
    <x v="21"/>
    <x v="54"/>
    <x v="106"/>
    <x v="17"/>
    <n v="529194.55000000005"/>
  </r>
  <r>
    <x v="4"/>
    <x v="7"/>
    <x v="21"/>
    <x v="54"/>
    <x v="106"/>
    <x v="12"/>
    <n v="485708.58"/>
  </r>
  <r>
    <x v="4"/>
    <x v="7"/>
    <x v="21"/>
    <x v="54"/>
    <x v="106"/>
    <x v="13"/>
    <n v="12752.78"/>
  </r>
  <r>
    <x v="4"/>
    <x v="7"/>
    <x v="21"/>
    <x v="54"/>
    <x v="106"/>
    <x v="8"/>
    <n v="778546.4"/>
  </r>
  <r>
    <x v="4"/>
    <x v="7"/>
    <x v="21"/>
    <x v="54"/>
    <x v="106"/>
    <x v="0"/>
    <n v="282571.02"/>
  </r>
  <r>
    <x v="4"/>
    <x v="7"/>
    <x v="21"/>
    <x v="54"/>
    <x v="106"/>
    <x v="15"/>
    <n v="51030.32"/>
  </r>
  <r>
    <x v="4"/>
    <x v="7"/>
    <x v="21"/>
    <x v="54"/>
    <x v="106"/>
    <x v="19"/>
    <n v="457509.14"/>
  </r>
  <r>
    <x v="4"/>
    <x v="7"/>
    <x v="21"/>
    <x v="54"/>
    <x v="106"/>
    <x v="66"/>
    <n v="1241587.27"/>
  </r>
  <r>
    <x v="4"/>
    <x v="7"/>
    <x v="21"/>
    <x v="54"/>
    <x v="106"/>
    <x v="6"/>
    <n v="285015.90000000002"/>
  </r>
  <r>
    <x v="4"/>
    <x v="7"/>
    <x v="21"/>
    <x v="54"/>
    <x v="106"/>
    <x v="23"/>
    <n v="1128567.71"/>
  </r>
  <r>
    <x v="4"/>
    <x v="7"/>
    <x v="21"/>
    <x v="54"/>
    <x v="106"/>
    <x v="9"/>
    <n v="70257.52"/>
  </r>
  <r>
    <x v="4"/>
    <x v="7"/>
    <x v="21"/>
    <x v="54"/>
    <x v="106"/>
    <x v="71"/>
    <n v="7575.12"/>
  </r>
  <r>
    <x v="4"/>
    <x v="7"/>
    <x v="21"/>
    <x v="54"/>
    <x v="106"/>
    <x v="72"/>
    <n v="1834.4"/>
  </r>
  <r>
    <x v="4"/>
    <x v="7"/>
    <x v="21"/>
    <x v="54"/>
    <x v="106"/>
    <x v="48"/>
    <n v="234297.31"/>
  </r>
  <r>
    <x v="4"/>
    <x v="7"/>
    <x v="21"/>
    <x v="54"/>
    <x v="106"/>
    <x v="34"/>
    <n v="245412.22"/>
  </r>
  <r>
    <x v="4"/>
    <x v="7"/>
    <x v="21"/>
    <x v="54"/>
    <x v="106"/>
    <x v="1"/>
    <n v="40233.129999999997"/>
  </r>
  <r>
    <x v="4"/>
    <x v="7"/>
    <x v="21"/>
    <x v="54"/>
    <x v="106"/>
    <x v="2"/>
    <n v="490246.58"/>
  </r>
  <r>
    <x v="4"/>
    <x v="7"/>
    <x v="22"/>
    <x v="55"/>
    <x v="107"/>
    <x v="78"/>
    <n v="203379588.06999999"/>
  </r>
  <r>
    <x v="4"/>
    <x v="7"/>
    <x v="22"/>
    <x v="55"/>
    <x v="107"/>
    <x v="179"/>
    <n v="57743070.060000002"/>
  </r>
  <r>
    <x v="4"/>
    <x v="7"/>
    <x v="22"/>
    <x v="55"/>
    <x v="107"/>
    <x v="4"/>
    <n v="164821.31"/>
  </r>
  <r>
    <x v="4"/>
    <x v="7"/>
    <x v="22"/>
    <x v="55"/>
    <x v="107"/>
    <x v="153"/>
    <n v="530057994.52999997"/>
  </r>
  <r>
    <x v="4"/>
    <x v="7"/>
    <x v="22"/>
    <x v="55"/>
    <x v="107"/>
    <x v="12"/>
    <n v="716610.1"/>
  </r>
  <r>
    <x v="4"/>
    <x v="7"/>
    <x v="22"/>
    <x v="55"/>
    <x v="107"/>
    <x v="138"/>
    <n v="262044647.66999999"/>
  </r>
  <r>
    <x v="4"/>
    <x v="7"/>
    <x v="22"/>
    <x v="55"/>
    <x v="107"/>
    <x v="5"/>
    <n v="43709.18"/>
  </r>
  <r>
    <x v="4"/>
    <x v="7"/>
    <x v="22"/>
    <x v="55"/>
    <x v="107"/>
    <x v="94"/>
    <n v="351139654.12"/>
  </r>
  <r>
    <x v="4"/>
    <x v="7"/>
    <x v="22"/>
    <x v="55"/>
    <x v="107"/>
    <x v="8"/>
    <n v="47624.02"/>
  </r>
  <r>
    <x v="4"/>
    <x v="7"/>
    <x v="22"/>
    <x v="55"/>
    <x v="107"/>
    <x v="15"/>
    <n v="321234693.92000002"/>
  </r>
  <r>
    <x v="4"/>
    <x v="7"/>
    <x v="22"/>
    <x v="55"/>
    <x v="107"/>
    <x v="28"/>
    <n v="3549908.19"/>
  </r>
  <r>
    <x v="4"/>
    <x v="7"/>
    <x v="22"/>
    <x v="55"/>
    <x v="107"/>
    <x v="212"/>
    <n v="661296853.50999999"/>
  </r>
  <r>
    <x v="4"/>
    <x v="7"/>
    <x v="22"/>
    <x v="55"/>
    <x v="107"/>
    <x v="24"/>
    <n v="1420956731.0899999"/>
  </r>
  <r>
    <x v="4"/>
    <x v="7"/>
    <x v="22"/>
    <x v="55"/>
    <x v="107"/>
    <x v="9"/>
    <n v="356028335.06"/>
  </r>
  <r>
    <x v="4"/>
    <x v="7"/>
    <x v="22"/>
    <x v="55"/>
    <x v="107"/>
    <x v="150"/>
    <n v="125590921.84999999"/>
  </r>
  <r>
    <x v="4"/>
    <x v="7"/>
    <x v="22"/>
    <x v="55"/>
    <x v="107"/>
    <x v="71"/>
    <n v="123131851.68000001"/>
  </r>
  <r>
    <x v="4"/>
    <x v="7"/>
    <x v="22"/>
    <x v="55"/>
    <x v="107"/>
    <x v="25"/>
    <n v="263144954.5"/>
  </r>
  <r>
    <x v="4"/>
    <x v="7"/>
    <x v="22"/>
    <x v="55"/>
    <x v="107"/>
    <x v="32"/>
    <n v="30801.21"/>
  </r>
  <r>
    <x v="4"/>
    <x v="7"/>
    <x v="22"/>
    <x v="55"/>
    <x v="107"/>
    <x v="11"/>
    <n v="24263646.91"/>
  </r>
  <r>
    <x v="4"/>
    <x v="7"/>
    <x v="22"/>
    <x v="55"/>
    <x v="107"/>
    <x v="1"/>
    <n v="97097.39"/>
  </r>
  <r>
    <x v="4"/>
    <x v="7"/>
    <x v="22"/>
    <x v="55"/>
    <x v="107"/>
    <x v="2"/>
    <n v="162821686.69"/>
  </r>
  <r>
    <x v="4"/>
    <x v="7"/>
    <x v="22"/>
    <x v="55"/>
    <x v="107"/>
    <x v="35"/>
    <n v="351426214.14999998"/>
  </r>
  <r>
    <x v="4"/>
    <x v="7"/>
    <x v="22"/>
    <x v="55"/>
    <x v="107"/>
    <x v="116"/>
    <n v="31372392.98"/>
  </r>
  <r>
    <x v="4"/>
    <x v="7"/>
    <x v="23"/>
    <x v="56"/>
    <x v="108"/>
    <x v="135"/>
    <n v="1156.1400000000001"/>
  </r>
  <r>
    <x v="4"/>
    <x v="7"/>
    <x v="23"/>
    <x v="56"/>
    <x v="108"/>
    <x v="40"/>
    <n v="7556.83"/>
  </r>
  <r>
    <x v="4"/>
    <x v="7"/>
    <x v="23"/>
    <x v="56"/>
    <x v="108"/>
    <x v="17"/>
    <n v="23419.85"/>
  </r>
  <r>
    <x v="4"/>
    <x v="7"/>
    <x v="23"/>
    <x v="56"/>
    <x v="108"/>
    <x v="9"/>
    <n v="50919.05"/>
  </r>
  <r>
    <x v="4"/>
    <x v="7"/>
    <x v="23"/>
    <x v="56"/>
    <x v="108"/>
    <x v="53"/>
    <n v="24313.73"/>
  </r>
  <r>
    <x v="4"/>
    <x v="7"/>
    <x v="23"/>
    <x v="56"/>
    <x v="108"/>
    <x v="30"/>
    <n v="2129.1799999999998"/>
  </r>
  <r>
    <x v="4"/>
    <x v="7"/>
    <x v="23"/>
    <x v="56"/>
    <x v="108"/>
    <x v="2"/>
    <n v="1433"/>
  </r>
  <r>
    <x v="4"/>
    <x v="7"/>
    <x v="23"/>
    <x v="56"/>
    <x v="109"/>
    <x v="40"/>
    <n v="1376.91"/>
  </r>
  <r>
    <x v="4"/>
    <x v="7"/>
    <x v="23"/>
    <x v="56"/>
    <x v="109"/>
    <x v="12"/>
    <n v="70819.37"/>
  </r>
  <r>
    <x v="4"/>
    <x v="7"/>
    <x v="23"/>
    <x v="56"/>
    <x v="109"/>
    <x v="0"/>
    <n v="10902.1"/>
  </r>
  <r>
    <x v="4"/>
    <x v="7"/>
    <x v="23"/>
    <x v="56"/>
    <x v="109"/>
    <x v="23"/>
    <n v="1992.15"/>
  </r>
  <r>
    <x v="4"/>
    <x v="7"/>
    <x v="23"/>
    <x v="56"/>
    <x v="110"/>
    <x v="69"/>
    <n v="1103.49"/>
  </r>
  <r>
    <x v="4"/>
    <x v="7"/>
    <x v="23"/>
    <x v="56"/>
    <x v="111"/>
    <x v="27"/>
    <n v="55754.3"/>
  </r>
  <r>
    <x v="4"/>
    <x v="7"/>
    <x v="23"/>
    <x v="56"/>
    <x v="111"/>
    <x v="12"/>
    <n v="5963.88"/>
  </r>
  <r>
    <x v="4"/>
    <x v="7"/>
    <x v="23"/>
    <x v="56"/>
    <x v="111"/>
    <x v="14"/>
    <n v="43479.09"/>
  </r>
  <r>
    <x v="4"/>
    <x v="7"/>
    <x v="23"/>
    <x v="56"/>
    <x v="111"/>
    <x v="22"/>
    <n v="247452.84"/>
  </r>
  <r>
    <x v="4"/>
    <x v="7"/>
    <x v="23"/>
    <x v="56"/>
    <x v="111"/>
    <x v="2"/>
    <n v="28341.99"/>
  </r>
  <r>
    <x v="4"/>
    <x v="7"/>
    <x v="23"/>
    <x v="56"/>
    <x v="112"/>
    <x v="25"/>
    <n v="1491.72"/>
  </r>
  <r>
    <x v="4"/>
    <x v="7"/>
    <x v="23"/>
    <x v="56"/>
    <x v="112"/>
    <x v="30"/>
    <n v="1752"/>
  </r>
  <r>
    <x v="4"/>
    <x v="7"/>
    <x v="23"/>
    <x v="56"/>
    <x v="113"/>
    <x v="14"/>
    <n v="67910.69"/>
  </r>
  <r>
    <x v="4"/>
    <x v="7"/>
    <x v="23"/>
    <x v="56"/>
    <x v="113"/>
    <x v="69"/>
    <n v="2546.52"/>
  </r>
  <r>
    <x v="4"/>
    <x v="7"/>
    <x v="23"/>
    <x v="56"/>
    <x v="113"/>
    <x v="30"/>
    <n v="2006655.08"/>
  </r>
  <r>
    <x v="4"/>
    <x v="7"/>
    <x v="23"/>
    <x v="56"/>
    <x v="113"/>
    <x v="38"/>
    <n v="39901.129999999997"/>
  </r>
  <r>
    <x v="4"/>
    <x v="7"/>
    <x v="23"/>
    <x v="56"/>
    <x v="113"/>
    <x v="2"/>
    <n v="47267.23"/>
  </r>
  <r>
    <x v="4"/>
    <x v="7"/>
    <x v="24"/>
    <x v="57"/>
    <x v="114"/>
    <x v="12"/>
    <n v="301350.7"/>
  </r>
  <r>
    <x v="4"/>
    <x v="7"/>
    <x v="24"/>
    <x v="57"/>
    <x v="114"/>
    <x v="5"/>
    <n v="3280.82"/>
  </r>
  <r>
    <x v="4"/>
    <x v="7"/>
    <x v="24"/>
    <x v="57"/>
    <x v="114"/>
    <x v="0"/>
    <n v="25217.17"/>
  </r>
  <r>
    <x v="4"/>
    <x v="7"/>
    <x v="24"/>
    <x v="57"/>
    <x v="114"/>
    <x v="15"/>
    <n v="54145.56"/>
  </r>
  <r>
    <x v="4"/>
    <x v="7"/>
    <x v="24"/>
    <x v="57"/>
    <x v="114"/>
    <x v="31"/>
    <n v="1056.57"/>
  </r>
  <r>
    <x v="4"/>
    <x v="7"/>
    <x v="24"/>
    <x v="57"/>
    <x v="114"/>
    <x v="14"/>
    <n v="2344.8200000000002"/>
  </r>
  <r>
    <x v="4"/>
    <x v="7"/>
    <x v="24"/>
    <x v="57"/>
    <x v="114"/>
    <x v="9"/>
    <n v="77891.570000000007"/>
  </r>
  <r>
    <x v="4"/>
    <x v="7"/>
    <x v="24"/>
    <x v="57"/>
    <x v="114"/>
    <x v="1"/>
    <n v="74043.31"/>
  </r>
  <r>
    <x v="4"/>
    <x v="7"/>
    <x v="24"/>
    <x v="57"/>
    <x v="115"/>
    <x v="4"/>
    <n v="41483.440000000002"/>
  </r>
  <r>
    <x v="4"/>
    <x v="7"/>
    <x v="24"/>
    <x v="57"/>
    <x v="115"/>
    <x v="40"/>
    <n v="177452.36"/>
  </r>
  <r>
    <x v="4"/>
    <x v="7"/>
    <x v="24"/>
    <x v="57"/>
    <x v="115"/>
    <x v="12"/>
    <n v="2619396.9900000002"/>
  </r>
  <r>
    <x v="4"/>
    <x v="7"/>
    <x v="24"/>
    <x v="57"/>
    <x v="115"/>
    <x v="5"/>
    <n v="49305.07"/>
  </r>
  <r>
    <x v="4"/>
    <x v="7"/>
    <x v="24"/>
    <x v="57"/>
    <x v="115"/>
    <x v="8"/>
    <n v="733370.19"/>
  </r>
  <r>
    <x v="4"/>
    <x v="7"/>
    <x v="24"/>
    <x v="57"/>
    <x v="115"/>
    <x v="42"/>
    <n v="13656.12"/>
  </r>
  <r>
    <x v="4"/>
    <x v="7"/>
    <x v="24"/>
    <x v="57"/>
    <x v="115"/>
    <x v="0"/>
    <n v="683155.64"/>
  </r>
  <r>
    <x v="4"/>
    <x v="7"/>
    <x v="24"/>
    <x v="57"/>
    <x v="115"/>
    <x v="15"/>
    <n v="11833.53"/>
  </r>
  <r>
    <x v="4"/>
    <x v="7"/>
    <x v="24"/>
    <x v="57"/>
    <x v="115"/>
    <x v="31"/>
    <n v="82439.44"/>
  </r>
  <r>
    <x v="4"/>
    <x v="7"/>
    <x v="24"/>
    <x v="57"/>
    <x v="115"/>
    <x v="14"/>
    <n v="290236.61"/>
  </r>
  <r>
    <x v="4"/>
    <x v="7"/>
    <x v="24"/>
    <x v="57"/>
    <x v="115"/>
    <x v="16"/>
    <n v="244757.82"/>
  </r>
  <r>
    <x v="4"/>
    <x v="7"/>
    <x v="24"/>
    <x v="57"/>
    <x v="115"/>
    <x v="28"/>
    <n v="23734.26"/>
  </r>
  <r>
    <x v="4"/>
    <x v="7"/>
    <x v="24"/>
    <x v="57"/>
    <x v="115"/>
    <x v="24"/>
    <n v="14161.55"/>
  </r>
  <r>
    <x v="4"/>
    <x v="7"/>
    <x v="24"/>
    <x v="57"/>
    <x v="115"/>
    <x v="44"/>
    <n v="4198.43"/>
  </r>
  <r>
    <x v="4"/>
    <x v="7"/>
    <x v="24"/>
    <x v="57"/>
    <x v="115"/>
    <x v="45"/>
    <n v="1317.57"/>
  </r>
  <r>
    <x v="4"/>
    <x v="7"/>
    <x v="24"/>
    <x v="57"/>
    <x v="115"/>
    <x v="23"/>
    <n v="25750.48"/>
  </r>
  <r>
    <x v="4"/>
    <x v="7"/>
    <x v="24"/>
    <x v="57"/>
    <x v="115"/>
    <x v="9"/>
    <n v="356822.31"/>
  </r>
  <r>
    <x v="4"/>
    <x v="7"/>
    <x v="24"/>
    <x v="57"/>
    <x v="115"/>
    <x v="47"/>
    <n v="35958.769999999997"/>
  </r>
  <r>
    <x v="4"/>
    <x v="7"/>
    <x v="24"/>
    <x v="57"/>
    <x v="115"/>
    <x v="72"/>
    <n v="2806.57"/>
  </r>
  <r>
    <x v="4"/>
    <x v="7"/>
    <x v="24"/>
    <x v="57"/>
    <x v="115"/>
    <x v="22"/>
    <n v="30105.95"/>
  </r>
  <r>
    <x v="4"/>
    <x v="7"/>
    <x v="24"/>
    <x v="57"/>
    <x v="115"/>
    <x v="34"/>
    <n v="12324.01"/>
  </r>
  <r>
    <x v="4"/>
    <x v="7"/>
    <x v="24"/>
    <x v="57"/>
    <x v="115"/>
    <x v="32"/>
    <n v="62704.5"/>
  </r>
  <r>
    <x v="4"/>
    <x v="7"/>
    <x v="24"/>
    <x v="57"/>
    <x v="115"/>
    <x v="7"/>
    <n v="128404.89"/>
  </r>
  <r>
    <x v="4"/>
    <x v="7"/>
    <x v="24"/>
    <x v="57"/>
    <x v="115"/>
    <x v="1"/>
    <n v="128544.49"/>
  </r>
  <r>
    <x v="4"/>
    <x v="7"/>
    <x v="24"/>
    <x v="57"/>
    <x v="115"/>
    <x v="2"/>
    <n v="3492110.49"/>
  </r>
  <r>
    <x v="4"/>
    <x v="7"/>
    <x v="24"/>
    <x v="57"/>
    <x v="115"/>
    <x v="35"/>
    <n v="424504.93"/>
  </r>
  <r>
    <x v="4"/>
    <x v="7"/>
    <x v="24"/>
    <x v="58"/>
    <x v="116"/>
    <x v="39"/>
    <n v="22485.27"/>
  </r>
  <r>
    <x v="4"/>
    <x v="7"/>
    <x v="24"/>
    <x v="58"/>
    <x v="116"/>
    <x v="27"/>
    <n v="314130.40000000002"/>
  </r>
  <r>
    <x v="4"/>
    <x v="7"/>
    <x v="24"/>
    <x v="58"/>
    <x v="116"/>
    <x v="4"/>
    <n v="327436.34000000003"/>
  </r>
  <r>
    <x v="4"/>
    <x v="7"/>
    <x v="24"/>
    <x v="58"/>
    <x v="116"/>
    <x v="40"/>
    <n v="210869.48"/>
  </r>
  <r>
    <x v="4"/>
    <x v="7"/>
    <x v="24"/>
    <x v="58"/>
    <x v="116"/>
    <x v="17"/>
    <n v="255534.47"/>
  </r>
  <r>
    <x v="4"/>
    <x v="7"/>
    <x v="24"/>
    <x v="58"/>
    <x v="116"/>
    <x v="55"/>
    <n v="1470.17"/>
  </r>
  <r>
    <x v="4"/>
    <x v="7"/>
    <x v="24"/>
    <x v="58"/>
    <x v="116"/>
    <x v="12"/>
    <n v="11649759.82"/>
  </r>
  <r>
    <x v="4"/>
    <x v="7"/>
    <x v="24"/>
    <x v="58"/>
    <x v="116"/>
    <x v="51"/>
    <n v="1388.88"/>
  </r>
  <r>
    <x v="4"/>
    <x v="7"/>
    <x v="24"/>
    <x v="58"/>
    <x v="116"/>
    <x v="29"/>
    <n v="1266.7"/>
  </r>
  <r>
    <x v="4"/>
    <x v="7"/>
    <x v="24"/>
    <x v="58"/>
    <x v="116"/>
    <x v="52"/>
    <n v="1147.97"/>
  </r>
  <r>
    <x v="4"/>
    <x v="7"/>
    <x v="24"/>
    <x v="58"/>
    <x v="116"/>
    <x v="5"/>
    <n v="144439.28"/>
  </r>
  <r>
    <x v="4"/>
    <x v="7"/>
    <x v="24"/>
    <x v="58"/>
    <x v="116"/>
    <x v="8"/>
    <n v="367957.31"/>
  </r>
  <r>
    <x v="4"/>
    <x v="7"/>
    <x v="24"/>
    <x v="58"/>
    <x v="116"/>
    <x v="42"/>
    <n v="85981.92"/>
  </r>
  <r>
    <x v="4"/>
    <x v="7"/>
    <x v="24"/>
    <x v="58"/>
    <x v="116"/>
    <x v="130"/>
    <n v="1405.48"/>
  </r>
  <r>
    <x v="4"/>
    <x v="7"/>
    <x v="24"/>
    <x v="58"/>
    <x v="116"/>
    <x v="10"/>
    <n v="11837.57"/>
  </r>
  <r>
    <x v="4"/>
    <x v="7"/>
    <x v="24"/>
    <x v="58"/>
    <x v="116"/>
    <x v="0"/>
    <n v="927350.94"/>
  </r>
  <r>
    <x v="4"/>
    <x v="7"/>
    <x v="24"/>
    <x v="58"/>
    <x v="116"/>
    <x v="15"/>
    <n v="7659.09"/>
  </r>
  <r>
    <x v="4"/>
    <x v="7"/>
    <x v="24"/>
    <x v="58"/>
    <x v="116"/>
    <x v="19"/>
    <n v="5137.68"/>
  </r>
  <r>
    <x v="4"/>
    <x v="7"/>
    <x v="24"/>
    <x v="58"/>
    <x v="116"/>
    <x v="31"/>
    <n v="43020.55"/>
  </r>
  <r>
    <x v="4"/>
    <x v="7"/>
    <x v="24"/>
    <x v="58"/>
    <x v="116"/>
    <x v="14"/>
    <n v="185721.12"/>
  </r>
  <r>
    <x v="4"/>
    <x v="7"/>
    <x v="24"/>
    <x v="58"/>
    <x v="116"/>
    <x v="16"/>
    <n v="295141.21000000002"/>
  </r>
  <r>
    <x v="4"/>
    <x v="7"/>
    <x v="24"/>
    <x v="58"/>
    <x v="116"/>
    <x v="28"/>
    <n v="59067.78"/>
  </r>
  <r>
    <x v="4"/>
    <x v="7"/>
    <x v="24"/>
    <x v="58"/>
    <x v="116"/>
    <x v="44"/>
    <n v="123310.45"/>
  </r>
  <r>
    <x v="4"/>
    <x v="7"/>
    <x v="24"/>
    <x v="58"/>
    <x v="116"/>
    <x v="69"/>
    <n v="3516.67"/>
  </r>
  <r>
    <x v="4"/>
    <x v="7"/>
    <x v="24"/>
    <x v="58"/>
    <x v="116"/>
    <x v="23"/>
    <n v="141750.20000000001"/>
  </r>
  <r>
    <x v="4"/>
    <x v="7"/>
    <x v="24"/>
    <x v="58"/>
    <x v="116"/>
    <x v="9"/>
    <n v="59990.559999999998"/>
  </r>
  <r>
    <x v="4"/>
    <x v="7"/>
    <x v="24"/>
    <x v="58"/>
    <x v="116"/>
    <x v="53"/>
    <n v="113218.7"/>
  </r>
  <r>
    <x v="4"/>
    <x v="7"/>
    <x v="24"/>
    <x v="58"/>
    <x v="116"/>
    <x v="114"/>
    <n v="89581.69"/>
  </r>
  <r>
    <x v="4"/>
    <x v="7"/>
    <x v="24"/>
    <x v="58"/>
    <x v="116"/>
    <x v="70"/>
    <n v="42417.05"/>
  </r>
  <r>
    <x v="4"/>
    <x v="7"/>
    <x v="24"/>
    <x v="58"/>
    <x v="116"/>
    <x v="115"/>
    <n v="3431.16"/>
  </r>
  <r>
    <x v="4"/>
    <x v="7"/>
    <x v="24"/>
    <x v="58"/>
    <x v="116"/>
    <x v="46"/>
    <n v="3874.22"/>
  </r>
  <r>
    <x v="4"/>
    <x v="7"/>
    <x v="24"/>
    <x v="58"/>
    <x v="116"/>
    <x v="47"/>
    <n v="3774.74"/>
  </r>
  <r>
    <x v="4"/>
    <x v="7"/>
    <x v="24"/>
    <x v="58"/>
    <x v="116"/>
    <x v="71"/>
    <n v="1344.48"/>
  </r>
  <r>
    <x v="4"/>
    <x v="7"/>
    <x v="24"/>
    <x v="58"/>
    <x v="116"/>
    <x v="25"/>
    <n v="31095.7"/>
  </r>
  <r>
    <x v="4"/>
    <x v="7"/>
    <x v="24"/>
    <x v="58"/>
    <x v="116"/>
    <x v="30"/>
    <n v="962985.75"/>
  </r>
  <r>
    <x v="4"/>
    <x v="7"/>
    <x v="24"/>
    <x v="58"/>
    <x v="116"/>
    <x v="22"/>
    <n v="1647.63"/>
  </r>
  <r>
    <x v="4"/>
    <x v="7"/>
    <x v="24"/>
    <x v="58"/>
    <x v="116"/>
    <x v="20"/>
    <n v="1966.39"/>
  </r>
  <r>
    <x v="4"/>
    <x v="7"/>
    <x v="24"/>
    <x v="58"/>
    <x v="116"/>
    <x v="32"/>
    <n v="152829.84"/>
  </r>
  <r>
    <x v="4"/>
    <x v="7"/>
    <x v="24"/>
    <x v="58"/>
    <x v="116"/>
    <x v="11"/>
    <n v="333552.15999999997"/>
  </r>
  <r>
    <x v="4"/>
    <x v="7"/>
    <x v="24"/>
    <x v="58"/>
    <x v="116"/>
    <x v="200"/>
    <n v="18261552.579999998"/>
  </r>
  <r>
    <x v="4"/>
    <x v="7"/>
    <x v="24"/>
    <x v="58"/>
    <x v="116"/>
    <x v="7"/>
    <n v="339765.23"/>
  </r>
  <r>
    <x v="4"/>
    <x v="7"/>
    <x v="24"/>
    <x v="58"/>
    <x v="116"/>
    <x v="59"/>
    <n v="24284.639999999999"/>
  </r>
  <r>
    <x v="4"/>
    <x v="7"/>
    <x v="24"/>
    <x v="58"/>
    <x v="116"/>
    <x v="38"/>
    <n v="43892.25"/>
  </r>
  <r>
    <x v="4"/>
    <x v="7"/>
    <x v="24"/>
    <x v="58"/>
    <x v="116"/>
    <x v="1"/>
    <n v="119254.75"/>
  </r>
  <r>
    <x v="4"/>
    <x v="7"/>
    <x v="24"/>
    <x v="58"/>
    <x v="116"/>
    <x v="2"/>
    <n v="1621358.85"/>
  </r>
  <r>
    <x v="4"/>
    <x v="7"/>
    <x v="24"/>
    <x v="58"/>
    <x v="116"/>
    <x v="35"/>
    <n v="4016890.72"/>
  </r>
  <r>
    <x v="4"/>
    <x v="7"/>
    <x v="14"/>
    <x v="59"/>
    <x v="117"/>
    <x v="27"/>
    <n v="5189647.78"/>
  </r>
  <r>
    <x v="4"/>
    <x v="7"/>
    <x v="14"/>
    <x v="59"/>
    <x v="117"/>
    <x v="40"/>
    <n v="1805112.15"/>
  </r>
  <r>
    <x v="4"/>
    <x v="7"/>
    <x v="14"/>
    <x v="59"/>
    <x v="117"/>
    <x v="17"/>
    <n v="29818066.84"/>
  </r>
  <r>
    <x v="4"/>
    <x v="7"/>
    <x v="14"/>
    <x v="59"/>
    <x v="117"/>
    <x v="55"/>
    <n v="94131.87"/>
  </r>
  <r>
    <x v="4"/>
    <x v="7"/>
    <x v="14"/>
    <x v="59"/>
    <x v="117"/>
    <x v="12"/>
    <n v="142295.29999999999"/>
  </r>
  <r>
    <x v="4"/>
    <x v="7"/>
    <x v="14"/>
    <x v="59"/>
    <x v="117"/>
    <x v="76"/>
    <n v="89607.89"/>
  </r>
  <r>
    <x v="4"/>
    <x v="7"/>
    <x v="14"/>
    <x v="59"/>
    <x v="117"/>
    <x v="29"/>
    <n v="64305199.509999998"/>
  </r>
  <r>
    <x v="4"/>
    <x v="7"/>
    <x v="14"/>
    <x v="59"/>
    <x v="117"/>
    <x v="52"/>
    <n v="26315.65"/>
  </r>
  <r>
    <x v="4"/>
    <x v="7"/>
    <x v="14"/>
    <x v="59"/>
    <x v="117"/>
    <x v="5"/>
    <n v="390907.41"/>
  </r>
  <r>
    <x v="4"/>
    <x v="7"/>
    <x v="14"/>
    <x v="59"/>
    <x v="117"/>
    <x v="8"/>
    <n v="475019.48"/>
  </r>
  <r>
    <x v="4"/>
    <x v="7"/>
    <x v="14"/>
    <x v="59"/>
    <x v="117"/>
    <x v="19"/>
    <n v="14504367.41"/>
  </r>
  <r>
    <x v="4"/>
    <x v="7"/>
    <x v="14"/>
    <x v="59"/>
    <x v="117"/>
    <x v="14"/>
    <n v="185724.61"/>
  </r>
  <r>
    <x v="4"/>
    <x v="7"/>
    <x v="14"/>
    <x v="59"/>
    <x v="117"/>
    <x v="16"/>
    <n v="703104.55"/>
  </r>
  <r>
    <x v="4"/>
    <x v="7"/>
    <x v="14"/>
    <x v="59"/>
    <x v="117"/>
    <x v="28"/>
    <n v="12291.29"/>
  </r>
  <r>
    <x v="4"/>
    <x v="7"/>
    <x v="14"/>
    <x v="59"/>
    <x v="117"/>
    <x v="43"/>
    <n v="36616.54"/>
  </r>
  <r>
    <x v="4"/>
    <x v="7"/>
    <x v="14"/>
    <x v="59"/>
    <x v="117"/>
    <x v="24"/>
    <n v="11172.1"/>
  </r>
  <r>
    <x v="4"/>
    <x v="7"/>
    <x v="14"/>
    <x v="59"/>
    <x v="117"/>
    <x v="23"/>
    <n v="29590128.629999999"/>
  </r>
  <r>
    <x v="4"/>
    <x v="7"/>
    <x v="14"/>
    <x v="59"/>
    <x v="117"/>
    <x v="9"/>
    <n v="35441836.170000002"/>
  </r>
  <r>
    <x v="4"/>
    <x v="7"/>
    <x v="14"/>
    <x v="59"/>
    <x v="117"/>
    <x v="57"/>
    <n v="99204"/>
  </r>
  <r>
    <x v="4"/>
    <x v="7"/>
    <x v="14"/>
    <x v="59"/>
    <x v="117"/>
    <x v="46"/>
    <n v="84752.73"/>
  </r>
  <r>
    <x v="4"/>
    <x v="7"/>
    <x v="14"/>
    <x v="59"/>
    <x v="117"/>
    <x v="30"/>
    <n v="3920"/>
  </r>
  <r>
    <x v="4"/>
    <x v="7"/>
    <x v="14"/>
    <x v="59"/>
    <x v="117"/>
    <x v="22"/>
    <n v="12032.87"/>
  </r>
  <r>
    <x v="4"/>
    <x v="7"/>
    <x v="14"/>
    <x v="59"/>
    <x v="117"/>
    <x v="34"/>
    <n v="5866.58"/>
  </r>
  <r>
    <x v="4"/>
    <x v="7"/>
    <x v="14"/>
    <x v="59"/>
    <x v="117"/>
    <x v="11"/>
    <n v="313268.46000000002"/>
  </r>
  <r>
    <x v="4"/>
    <x v="7"/>
    <x v="14"/>
    <x v="59"/>
    <x v="117"/>
    <x v="1"/>
    <n v="5870940.7400000002"/>
  </r>
  <r>
    <x v="4"/>
    <x v="7"/>
    <x v="14"/>
    <x v="59"/>
    <x v="117"/>
    <x v="2"/>
    <n v="155918595.61000001"/>
  </r>
  <r>
    <x v="4"/>
    <x v="7"/>
    <x v="14"/>
    <x v="59"/>
    <x v="117"/>
    <x v="35"/>
    <n v="12995.05"/>
  </r>
  <r>
    <x v="4"/>
    <x v="7"/>
    <x v="14"/>
    <x v="59"/>
    <x v="118"/>
    <x v="12"/>
    <n v="401460.12"/>
  </r>
  <r>
    <x v="4"/>
    <x v="7"/>
    <x v="14"/>
    <x v="59"/>
    <x v="118"/>
    <x v="76"/>
    <n v="46750.94"/>
  </r>
  <r>
    <x v="4"/>
    <x v="7"/>
    <x v="14"/>
    <x v="59"/>
    <x v="118"/>
    <x v="29"/>
    <n v="140373.88"/>
  </r>
  <r>
    <x v="4"/>
    <x v="7"/>
    <x v="14"/>
    <x v="59"/>
    <x v="118"/>
    <x v="5"/>
    <n v="590444.55000000005"/>
  </r>
  <r>
    <x v="4"/>
    <x v="7"/>
    <x v="14"/>
    <x v="59"/>
    <x v="118"/>
    <x v="28"/>
    <n v="79521.509999999995"/>
  </r>
  <r>
    <x v="4"/>
    <x v="7"/>
    <x v="14"/>
    <x v="59"/>
    <x v="118"/>
    <x v="43"/>
    <n v="34122.81"/>
  </r>
  <r>
    <x v="4"/>
    <x v="7"/>
    <x v="14"/>
    <x v="59"/>
    <x v="118"/>
    <x v="23"/>
    <n v="56859.51"/>
  </r>
  <r>
    <x v="4"/>
    <x v="7"/>
    <x v="14"/>
    <x v="59"/>
    <x v="118"/>
    <x v="9"/>
    <n v="11464218.380000001"/>
  </r>
  <r>
    <x v="4"/>
    <x v="7"/>
    <x v="14"/>
    <x v="59"/>
    <x v="118"/>
    <x v="70"/>
    <n v="33189.79"/>
  </r>
  <r>
    <x v="4"/>
    <x v="7"/>
    <x v="14"/>
    <x v="59"/>
    <x v="118"/>
    <x v="36"/>
    <n v="232926.06"/>
  </r>
  <r>
    <x v="4"/>
    <x v="7"/>
    <x v="14"/>
    <x v="59"/>
    <x v="118"/>
    <x v="11"/>
    <n v="3620402.86"/>
  </r>
  <r>
    <x v="4"/>
    <x v="7"/>
    <x v="14"/>
    <x v="59"/>
    <x v="118"/>
    <x v="2"/>
    <n v="1445648.25"/>
  </r>
  <r>
    <x v="4"/>
    <x v="7"/>
    <x v="14"/>
    <x v="59"/>
    <x v="119"/>
    <x v="12"/>
    <n v="675101.66"/>
  </r>
  <r>
    <x v="4"/>
    <x v="7"/>
    <x v="14"/>
    <x v="59"/>
    <x v="119"/>
    <x v="76"/>
    <n v="52025.97"/>
  </r>
  <r>
    <x v="4"/>
    <x v="7"/>
    <x v="14"/>
    <x v="59"/>
    <x v="119"/>
    <x v="29"/>
    <n v="1322467.3500000001"/>
  </r>
  <r>
    <x v="4"/>
    <x v="7"/>
    <x v="14"/>
    <x v="59"/>
    <x v="119"/>
    <x v="61"/>
    <n v="38178.65"/>
  </r>
  <r>
    <x v="4"/>
    <x v="7"/>
    <x v="14"/>
    <x v="59"/>
    <x v="119"/>
    <x v="5"/>
    <n v="133926.16"/>
  </r>
  <r>
    <x v="4"/>
    <x v="7"/>
    <x v="14"/>
    <x v="59"/>
    <x v="119"/>
    <x v="8"/>
    <n v="1217383.17"/>
  </r>
  <r>
    <x v="4"/>
    <x v="7"/>
    <x v="14"/>
    <x v="59"/>
    <x v="119"/>
    <x v="14"/>
    <n v="12260148.41"/>
  </r>
  <r>
    <x v="4"/>
    <x v="7"/>
    <x v="14"/>
    <x v="59"/>
    <x v="119"/>
    <x v="28"/>
    <n v="109937.34"/>
  </r>
  <r>
    <x v="4"/>
    <x v="7"/>
    <x v="14"/>
    <x v="59"/>
    <x v="119"/>
    <x v="23"/>
    <n v="709746.32"/>
  </r>
  <r>
    <x v="4"/>
    <x v="7"/>
    <x v="14"/>
    <x v="59"/>
    <x v="119"/>
    <x v="9"/>
    <n v="1334099.82"/>
  </r>
  <r>
    <x v="4"/>
    <x v="7"/>
    <x v="14"/>
    <x v="59"/>
    <x v="119"/>
    <x v="46"/>
    <n v="19539.259999999998"/>
  </r>
  <r>
    <x v="4"/>
    <x v="7"/>
    <x v="14"/>
    <x v="59"/>
    <x v="119"/>
    <x v="47"/>
    <n v="9188.31"/>
  </r>
  <r>
    <x v="4"/>
    <x v="7"/>
    <x v="14"/>
    <x v="59"/>
    <x v="119"/>
    <x v="22"/>
    <n v="6005382.1600000001"/>
  </r>
  <r>
    <x v="4"/>
    <x v="7"/>
    <x v="14"/>
    <x v="59"/>
    <x v="119"/>
    <x v="32"/>
    <n v="169940.63"/>
  </r>
  <r>
    <x v="4"/>
    <x v="7"/>
    <x v="14"/>
    <x v="59"/>
    <x v="119"/>
    <x v="11"/>
    <n v="4148.3"/>
  </r>
  <r>
    <x v="4"/>
    <x v="7"/>
    <x v="14"/>
    <x v="59"/>
    <x v="119"/>
    <x v="2"/>
    <n v="28697147.260000002"/>
  </r>
  <r>
    <x v="4"/>
    <x v="7"/>
    <x v="14"/>
    <x v="59"/>
    <x v="119"/>
    <x v="35"/>
    <n v="47096.28"/>
  </r>
  <r>
    <x v="4"/>
    <x v="7"/>
    <x v="14"/>
    <x v="60"/>
    <x v="120"/>
    <x v="39"/>
    <n v="1730405.79"/>
  </r>
  <r>
    <x v="4"/>
    <x v="7"/>
    <x v="14"/>
    <x v="60"/>
    <x v="120"/>
    <x v="27"/>
    <n v="521105.55"/>
  </r>
  <r>
    <x v="4"/>
    <x v="7"/>
    <x v="14"/>
    <x v="60"/>
    <x v="120"/>
    <x v="60"/>
    <n v="2203809.34"/>
  </r>
  <r>
    <x v="4"/>
    <x v="7"/>
    <x v="14"/>
    <x v="60"/>
    <x v="120"/>
    <x v="81"/>
    <n v="505445.73"/>
  </r>
  <r>
    <x v="4"/>
    <x v="7"/>
    <x v="14"/>
    <x v="60"/>
    <x v="120"/>
    <x v="127"/>
    <n v="30165.09"/>
  </r>
  <r>
    <x v="4"/>
    <x v="7"/>
    <x v="14"/>
    <x v="60"/>
    <x v="120"/>
    <x v="26"/>
    <n v="70886.63"/>
  </r>
  <r>
    <x v="4"/>
    <x v="7"/>
    <x v="14"/>
    <x v="60"/>
    <x v="120"/>
    <x v="153"/>
    <n v="1308605.6299999999"/>
  </r>
  <r>
    <x v="4"/>
    <x v="7"/>
    <x v="14"/>
    <x v="60"/>
    <x v="120"/>
    <x v="17"/>
    <n v="4832383.38"/>
  </r>
  <r>
    <x v="4"/>
    <x v="7"/>
    <x v="14"/>
    <x v="60"/>
    <x v="120"/>
    <x v="55"/>
    <n v="3267826.44"/>
  </r>
  <r>
    <x v="4"/>
    <x v="7"/>
    <x v="14"/>
    <x v="60"/>
    <x v="120"/>
    <x v="12"/>
    <n v="141140494.19999999"/>
  </r>
  <r>
    <x v="4"/>
    <x v="7"/>
    <x v="14"/>
    <x v="60"/>
    <x v="120"/>
    <x v="76"/>
    <n v="15827.71"/>
  </r>
  <r>
    <x v="4"/>
    <x v="7"/>
    <x v="14"/>
    <x v="60"/>
    <x v="120"/>
    <x v="29"/>
    <n v="2282541.12"/>
  </r>
  <r>
    <x v="4"/>
    <x v="7"/>
    <x v="14"/>
    <x v="60"/>
    <x v="120"/>
    <x v="13"/>
    <n v="263381.46000000002"/>
  </r>
  <r>
    <x v="4"/>
    <x v="7"/>
    <x v="14"/>
    <x v="60"/>
    <x v="120"/>
    <x v="61"/>
    <n v="21913.18"/>
  </r>
  <r>
    <x v="4"/>
    <x v="7"/>
    <x v="14"/>
    <x v="60"/>
    <x v="120"/>
    <x v="5"/>
    <n v="158774.99"/>
  </r>
  <r>
    <x v="4"/>
    <x v="7"/>
    <x v="14"/>
    <x v="60"/>
    <x v="120"/>
    <x v="8"/>
    <n v="1370812"/>
  </r>
  <r>
    <x v="4"/>
    <x v="7"/>
    <x v="14"/>
    <x v="60"/>
    <x v="120"/>
    <x v="106"/>
    <n v="1275.32"/>
  </r>
  <r>
    <x v="4"/>
    <x v="7"/>
    <x v="14"/>
    <x v="60"/>
    <x v="120"/>
    <x v="42"/>
    <n v="203068.21"/>
  </r>
  <r>
    <x v="4"/>
    <x v="7"/>
    <x v="14"/>
    <x v="60"/>
    <x v="120"/>
    <x v="131"/>
    <n v="56643.24"/>
  </r>
  <r>
    <x v="4"/>
    <x v="7"/>
    <x v="14"/>
    <x v="60"/>
    <x v="120"/>
    <x v="10"/>
    <n v="715601.31"/>
  </r>
  <r>
    <x v="4"/>
    <x v="7"/>
    <x v="14"/>
    <x v="60"/>
    <x v="120"/>
    <x v="82"/>
    <n v="585108.41"/>
  </r>
  <r>
    <x v="4"/>
    <x v="7"/>
    <x v="14"/>
    <x v="60"/>
    <x v="120"/>
    <x v="0"/>
    <n v="1230256.4099999999"/>
  </r>
  <r>
    <x v="4"/>
    <x v="7"/>
    <x v="14"/>
    <x v="60"/>
    <x v="120"/>
    <x v="15"/>
    <n v="32256115.239999998"/>
  </r>
  <r>
    <x v="4"/>
    <x v="7"/>
    <x v="14"/>
    <x v="60"/>
    <x v="120"/>
    <x v="3"/>
    <n v="16760.560000000001"/>
  </r>
  <r>
    <x v="4"/>
    <x v="7"/>
    <x v="14"/>
    <x v="60"/>
    <x v="120"/>
    <x v="19"/>
    <n v="75648.06"/>
  </r>
  <r>
    <x v="4"/>
    <x v="7"/>
    <x v="14"/>
    <x v="60"/>
    <x v="120"/>
    <x v="31"/>
    <n v="66224.67"/>
  </r>
  <r>
    <x v="4"/>
    <x v="7"/>
    <x v="14"/>
    <x v="60"/>
    <x v="120"/>
    <x v="14"/>
    <n v="4626246.16"/>
  </r>
  <r>
    <x v="4"/>
    <x v="7"/>
    <x v="14"/>
    <x v="60"/>
    <x v="120"/>
    <x v="16"/>
    <n v="7015931.9699999997"/>
  </r>
  <r>
    <x v="4"/>
    <x v="7"/>
    <x v="14"/>
    <x v="60"/>
    <x v="120"/>
    <x v="28"/>
    <n v="503960.34"/>
  </r>
  <r>
    <x v="4"/>
    <x v="7"/>
    <x v="14"/>
    <x v="60"/>
    <x v="120"/>
    <x v="96"/>
    <n v="73546.84"/>
  </r>
  <r>
    <x v="4"/>
    <x v="7"/>
    <x v="14"/>
    <x v="60"/>
    <x v="120"/>
    <x v="66"/>
    <n v="2134183.4300000002"/>
  </r>
  <r>
    <x v="4"/>
    <x v="7"/>
    <x v="14"/>
    <x v="60"/>
    <x v="120"/>
    <x v="24"/>
    <n v="19412516.309999999"/>
  </r>
  <r>
    <x v="4"/>
    <x v="7"/>
    <x v="14"/>
    <x v="60"/>
    <x v="120"/>
    <x v="98"/>
    <n v="5026.93"/>
  </r>
  <r>
    <x v="4"/>
    <x v="7"/>
    <x v="14"/>
    <x v="60"/>
    <x v="120"/>
    <x v="56"/>
    <n v="33950.14"/>
  </r>
  <r>
    <x v="4"/>
    <x v="7"/>
    <x v="14"/>
    <x v="60"/>
    <x v="120"/>
    <x v="44"/>
    <n v="268367.25"/>
  </r>
  <r>
    <x v="4"/>
    <x v="7"/>
    <x v="14"/>
    <x v="60"/>
    <x v="120"/>
    <x v="69"/>
    <n v="1080345.8400000001"/>
  </r>
  <r>
    <x v="4"/>
    <x v="7"/>
    <x v="14"/>
    <x v="60"/>
    <x v="120"/>
    <x v="45"/>
    <n v="2663071.44"/>
  </r>
  <r>
    <x v="4"/>
    <x v="7"/>
    <x v="14"/>
    <x v="60"/>
    <x v="120"/>
    <x v="101"/>
    <n v="3185148.58"/>
  </r>
  <r>
    <x v="4"/>
    <x v="7"/>
    <x v="14"/>
    <x v="60"/>
    <x v="120"/>
    <x v="23"/>
    <n v="58246.97"/>
  </r>
  <r>
    <x v="4"/>
    <x v="7"/>
    <x v="14"/>
    <x v="60"/>
    <x v="120"/>
    <x v="9"/>
    <n v="39836090.460000001"/>
  </r>
  <r>
    <x v="4"/>
    <x v="7"/>
    <x v="14"/>
    <x v="60"/>
    <x v="120"/>
    <x v="150"/>
    <n v="1357.96"/>
  </r>
  <r>
    <x v="4"/>
    <x v="7"/>
    <x v="14"/>
    <x v="60"/>
    <x v="120"/>
    <x v="53"/>
    <n v="8806885.9900000002"/>
  </r>
  <r>
    <x v="4"/>
    <x v="7"/>
    <x v="14"/>
    <x v="60"/>
    <x v="120"/>
    <x v="57"/>
    <n v="121077.73"/>
  </r>
  <r>
    <x v="4"/>
    <x v="7"/>
    <x v="14"/>
    <x v="60"/>
    <x v="120"/>
    <x v="115"/>
    <n v="3584616.61"/>
  </r>
  <r>
    <x v="4"/>
    <x v="7"/>
    <x v="14"/>
    <x v="60"/>
    <x v="120"/>
    <x v="46"/>
    <n v="2317838.17"/>
  </r>
  <r>
    <x v="4"/>
    <x v="7"/>
    <x v="14"/>
    <x v="60"/>
    <x v="120"/>
    <x v="47"/>
    <n v="8631375.2100000009"/>
  </r>
  <r>
    <x v="4"/>
    <x v="7"/>
    <x v="14"/>
    <x v="60"/>
    <x v="120"/>
    <x v="21"/>
    <n v="1041747.34"/>
  </r>
  <r>
    <x v="4"/>
    <x v="7"/>
    <x v="14"/>
    <x v="60"/>
    <x v="120"/>
    <x v="71"/>
    <n v="119399.75"/>
  </r>
  <r>
    <x v="4"/>
    <x v="7"/>
    <x v="14"/>
    <x v="60"/>
    <x v="120"/>
    <x v="58"/>
    <n v="311148.59999999998"/>
  </r>
  <r>
    <x v="4"/>
    <x v="7"/>
    <x v="14"/>
    <x v="60"/>
    <x v="120"/>
    <x v="25"/>
    <n v="2338066.1"/>
  </r>
  <r>
    <x v="4"/>
    <x v="7"/>
    <x v="14"/>
    <x v="60"/>
    <x v="120"/>
    <x v="36"/>
    <n v="113553.64"/>
  </r>
  <r>
    <x v="4"/>
    <x v="7"/>
    <x v="14"/>
    <x v="60"/>
    <x v="120"/>
    <x v="30"/>
    <n v="4932002.76"/>
  </r>
  <r>
    <x v="4"/>
    <x v="7"/>
    <x v="14"/>
    <x v="60"/>
    <x v="120"/>
    <x v="22"/>
    <n v="3236868.09"/>
  </r>
  <r>
    <x v="4"/>
    <x v="7"/>
    <x v="14"/>
    <x v="60"/>
    <x v="120"/>
    <x v="48"/>
    <n v="932784.74"/>
  </r>
  <r>
    <x v="4"/>
    <x v="7"/>
    <x v="14"/>
    <x v="60"/>
    <x v="120"/>
    <x v="159"/>
    <n v="190474.91"/>
  </r>
  <r>
    <x v="4"/>
    <x v="7"/>
    <x v="14"/>
    <x v="60"/>
    <x v="120"/>
    <x v="34"/>
    <n v="450414.84"/>
  </r>
  <r>
    <x v="4"/>
    <x v="7"/>
    <x v="14"/>
    <x v="60"/>
    <x v="120"/>
    <x v="32"/>
    <n v="14017280.83"/>
  </r>
  <r>
    <x v="4"/>
    <x v="7"/>
    <x v="14"/>
    <x v="60"/>
    <x v="120"/>
    <x v="132"/>
    <n v="4533.8"/>
  </r>
  <r>
    <x v="4"/>
    <x v="7"/>
    <x v="14"/>
    <x v="60"/>
    <x v="120"/>
    <x v="11"/>
    <n v="212918131.61000001"/>
  </r>
  <r>
    <x v="4"/>
    <x v="7"/>
    <x v="14"/>
    <x v="60"/>
    <x v="120"/>
    <x v="7"/>
    <n v="203279.13"/>
  </r>
  <r>
    <x v="4"/>
    <x v="7"/>
    <x v="14"/>
    <x v="60"/>
    <x v="120"/>
    <x v="59"/>
    <n v="81049.17"/>
  </r>
  <r>
    <x v="4"/>
    <x v="7"/>
    <x v="14"/>
    <x v="60"/>
    <x v="120"/>
    <x v="38"/>
    <n v="1820"/>
  </r>
  <r>
    <x v="4"/>
    <x v="7"/>
    <x v="14"/>
    <x v="60"/>
    <x v="120"/>
    <x v="1"/>
    <n v="7703387.0099999998"/>
  </r>
  <r>
    <x v="4"/>
    <x v="7"/>
    <x v="14"/>
    <x v="60"/>
    <x v="120"/>
    <x v="2"/>
    <n v="27516180.960000001"/>
  </r>
  <r>
    <x v="4"/>
    <x v="7"/>
    <x v="14"/>
    <x v="60"/>
    <x v="120"/>
    <x v="86"/>
    <n v="77223.009999999995"/>
  </r>
  <r>
    <x v="4"/>
    <x v="7"/>
    <x v="14"/>
    <x v="60"/>
    <x v="120"/>
    <x v="35"/>
    <n v="66023514.799999997"/>
  </r>
  <r>
    <x v="4"/>
    <x v="7"/>
    <x v="14"/>
    <x v="60"/>
    <x v="120"/>
    <x v="116"/>
    <n v="71875.710000000006"/>
  </r>
  <r>
    <x v="4"/>
    <x v="7"/>
    <x v="14"/>
    <x v="61"/>
    <x v="121"/>
    <x v="4"/>
    <n v="451403.94"/>
  </r>
  <r>
    <x v="4"/>
    <x v="7"/>
    <x v="14"/>
    <x v="61"/>
    <x v="121"/>
    <x v="17"/>
    <n v="418812.83"/>
  </r>
  <r>
    <x v="4"/>
    <x v="7"/>
    <x v="14"/>
    <x v="61"/>
    <x v="121"/>
    <x v="41"/>
    <n v="9387.15"/>
  </r>
  <r>
    <x v="4"/>
    <x v="7"/>
    <x v="14"/>
    <x v="61"/>
    <x v="121"/>
    <x v="29"/>
    <n v="720792.7"/>
  </r>
  <r>
    <x v="4"/>
    <x v="7"/>
    <x v="14"/>
    <x v="61"/>
    <x v="121"/>
    <x v="5"/>
    <n v="179030.42"/>
  </r>
  <r>
    <x v="4"/>
    <x v="7"/>
    <x v="14"/>
    <x v="61"/>
    <x v="121"/>
    <x v="8"/>
    <n v="473513.03"/>
  </r>
  <r>
    <x v="4"/>
    <x v="7"/>
    <x v="14"/>
    <x v="61"/>
    <x v="121"/>
    <x v="0"/>
    <n v="25850.33"/>
  </r>
  <r>
    <x v="4"/>
    <x v="7"/>
    <x v="14"/>
    <x v="61"/>
    <x v="121"/>
    <x v="15"/>
    <n v="8420.9599999999991"/>
  </r>
  <r>
    <x v="4"/>
    <x v="7"/>
    <x v="14"/>
    <x v="61"/>
    <x v="121"/>
    <x v="14"/>
    <n v="14228.46"/>
  </r>
  <r>
    <x v="4"/>
    <x v="7"/>
    <x v="14"/>
    <x v="61"/>
    <x v="121"/>
    <x v="6"/>
    <n v="215975.81"/>
  </r>
  <r>
    <x v="4"/>
    <x v="7"/>
    <x v="14"/>
    <x v="61"/>
    <x v="121"/>
    <x v="23"/>
    <n v="3006422.35"/>
  </r>
  <r>
    <x v="4"/>
    <x v="7"/>
    <x v="14"/>
    <x v="61"/>
    <x v="121"/>
    <x v="9"/>
    <n v="18136265.100000001"/>
  </r>
  <r>
    <x v="4"/>
    <x v="7"/>
    <x v="14"/>
    <x v="61"/>
    <x v="121"/>
    <x v="2"/>
    <n v="2641084.2599999998"/>
  </r>
  <r>
    <x v="4"/>
    <x v="7"/>
    <x v="14"/>
    <x v="61"/>
    <x v="122"/>
    <x v="4"/>
    <n v="649303.97"/>
  </r>
  <r>
    <x v="4"/>
    <x v="7"/>
    <x v="14"/>
    <x v="61"/>
    <x v="122"/>
    <x v="12"/>
    <n v="2702565.63"/>
  </r>
  <r>
    <x v="4"/>
    <x v="7"/>
    <x v="14"/>
    <x v="61"/>
    <x v="122"/>
    <x v="5"/>
    <n v="12923059.119999999"/>
  </r>
  <r>
    <x v="4"/>
    <x v="7"/>
    <x v="14"/>
    <x v="61"/>
    <x v="122"/>
    <x v="8"/>
    <n v="82146.53"/>
  </r>
  <r>
    <x v="4"/>
    <x v="7"/>
    <x v="14"/>
    <x v="61"/>
    <x v="122"/>
    <x v="10"/>
    <n v="19318.830000000002"/>
  </r>
  <r>
    <x v="4"/>
    <x v="7"/>
    <x v="14"/>
    <x v="61"/>
    <x v="122"/>
    <x v="65"/>
    <n v="1069769.27"/>
  </r>
  <r>
    <x v="4"/>
    <x v="7"/>
    <x v="14"/>
    <x v="61"/>
    <x v="122"/>
    <x v="15"/>
    <n v="1106300.8500000001"/>
  </r>
  <r>
    <x v="4"/>
    <x v="7"/>
    <x v="14"/>
    <x v="61"/>
    <x v="122"/>
    <x v="31"/>
    <n v="163822.74"/>
  </r>
  <r>
    <x v="4"/>
    <x v="7"/>
    <x v="14"/>
    <x v="61"/>
    <x v="122"/>
    <x v="14"/>
    <n v="1893771.65"/>
  </r>
  <r>
    <x v="4"/>
    <x v="7"/>
    <x v="14"/>
    <x v="61"/>
    <x v="122"/>
    <x v="16"/>
    <n v="217254.38"/>
  </r>
  <r>
    <x v="4"/>
    <x v="7"/>
    <x v="14"/>
    <x v="61"/>
    <x v="122"/>
    <x v="28"/>
    <n v="47254.63"/>
  </r>
  <r>
    <x v="4"/>
    <x v="7"/>
    <x v="14"/>
    <x v="61"/>
    <x v="122"/>
    <x v="24"/>
    <n v="133835.84"/>
  </r>
  <r>
    <x v="4"/>
    <x v="7"/>
    <x v="14"/>
    <x v="61"/>
    <x v="122"/>
    <x v="9"/>
    <n v="2397225.38"/>
  </r>
  <r>
    <x v="4"/>
    <x v="7"/>
    <x v="14"/>
    <x v="61"/>
    <x v="122"/>
    <x v="46"/>
    <n v="636201.98"/>
  </r>
  <r>
    <x v="4"/>
    <x v="7"/>
    <x v="14"/>
    <x v="61"/>
    <x v="122"/>
    <x v="21"/>
    <n v="220803.01"/>
  </r>
  <r>
    <x v="4"/>
    <x v="7"/>
    <x v="14"/>
    <x v="61"/>
    <x v="122"/>
    <x v="36"/>
    <n v="464295.5"/>
  </r>
  <r>
    <x v="4"/>
    <x v="7"/>
    <x v="14"/>
    <x v="61"/>
    <x v="122"/>
    <x v="22"/>
    <n v="1674012.45"/>
  </r>
  <r>
    <x v="4"/>
    <x v="7"/>
    <x v="14"/>
    <x v="61"/>
    <x v="122"/>
    <x v="20"/>
    <n v="1117164.3600000001"/>
  </r>
  <r>
    <x v="4"/>
    <x v="7"/>
    <x v="14"/>
    <x v="61"/>
    <x v="122"/>
    <x v="32"/>
    <n v="100850.36"/>
  </r>
  <r>
    <x v="4"/>
    <x v="7"/>
    <x v="14"/>
    <x v="61"/>
    <x v="122"/>
    <x v="11"/>
    <n v="183083.84"/>
  </r>
  <r>
    <x v="4"/>
    <x v="7"/>
    <x v="14"/>
    <x v="61"/>
    <x v="122"/>
    <x v="1"/>
    <n v="9632.8799999999992"/>
  </r>
  <r>
    <x v="4"/>
    <x v="7"/>
    <x v="14"/>
    <x v="61"/>
    <x v="122"/>
    <x v="2"/>
    <n v="3746778.78"/>
  </r>
  <r>
    <x v="4"/>
    <x v="7"/>
    <x v="14"/>
    <x v="61"/>
    <x v="123"/>
    <x v="27"/>
    <n v="3588230.77"/>
  </r>
  <r>
    <x v="4"/>
    <x v="7"/>
    <x v="14"/>
    <x v="61"/>
    <x v="123"/>
    <x v="49"/>
    <n v="73729188.140000001"/>
  </r>
  <r>
    <x v="4"/>
    <x v="7"/>
    <x v="14"/>
    <x v="61"/>
    <x v="123"/>
    <x v="127"/>
    <n v="57270.55"/>
  </r>
  <r>
    <x v="4"/>
    <x v="7"/>
    <x v="14"/>
    <x v="61"/>
    <x v="123"/>
    <x v="4"/>
    <n v="2069606.71"/>
  </r>
  <r>
    <x v="4"/>
    <x v="7"/>
    <x v="14"/>
    <x v="61"/>
    <x v="123"/>
    <x v="50"/>
    <n v="2067632.32"/>
  </r>
  <r>
    <x v="4"/>
    <x v="7"/>
    <x v="14"/>
    <x v="61"/>
    <x v="123"/>
    <x v="17"/>
    <n v="2724039.14"/>
  </r>
  <r>
    <x v="4"/>
    <x v="7"/>
    <x v="14"/>
    <x v="61"/>
    <x v="123"/>
    <x v="12"/>
    <n v="561358.13"/>
  </r>
  <r>
    <x v="4"/>
    <x v="7"/>
    <x v="14"/>
    <x v="61"/>
    <x v="123"/>
    <x v="41"/>
    <n v="2748363.86"/>
  </r>
  <r>
    <x v="4"/>
    <x v="7"/>
    <x v="14"/>
    <x v="61"/>
    <x v="123"/>
    <x v="51"/>
    <n v="23943.69"/>
  </r>
  <r>
    <x v="4"/>
    <x v="7"/>
    <x v="14"/>
    <x v="61"/>
    <x v="123"/>
    <x v="29"/>
    <n v="22365936.260000002"/>
  </r>
  <r>
    <x v="4"/>
    <x v="7"/>
    <x v="14"/>
    <x v="61"/>
    <x v="123"/>
    <x v="54"/>
    <n v="43390.03"/>
  </r>
  <r>
    <x v="4"/>
    <x v="7"/>
    <x v="14"/>
    <x v="61"/>
    <x v="123"/>
    <x v="61"/>
    <n v="47458"/>
  </r>
  <r>
    <x v="4"/>
    <x v="7"/>
    <x v="14"/>
    <x v="61"/>
    <x v="123"/>
    <x v="5"/>
    <n v="29434393.579999998"/>
  </r>
  <r>
    <x v="4"/>
    <x v="7"/>
    <x v="14"/>
    <x v="61"/>
    <x v="123"/>
    <x v="8"/>
    <n v="21437921.719999999"/>
  </r>
  <r>
    <x v="4"/>
    <x v="7"/>
    <x v="14"/>
    <x v="61"/>
    <x v="123"/>
    <x v="42"/>
    <n v="17599998.640000001"/>
  </r>
  <r>
    <x v="4"/>
    <x v="7"/>
    <x v="14"/>
    <x v="61"/>
    <x v="123"/>
    <x v="82"/>
    <n v="7632.35"/>
  </r>
  <r>
    <x v="4"/>
    <x v="7"/>
    <x v="14"/>
    <x v="61"/>
    <x v="123"/>
    <x v="0"/>
    <n v="2674155.35"/>
  </r>
  <r>
    <x v="4"/>
    <x v="7"/>
    <x v="14"/>
    <x v="61"/>
    <x v="123"/>
    <x v="3"/>
    <n v="1980"/>
  </r>
  <r>
    <x v="4"/>
    <x v="7"/>
    <x v="14"/>
    <x v="61"/>
    <x v="123"/>
    <x v="19"/>
    <n v="3912590.54"/>
  </r>
  <r>
    <x v="4"/>
    <x v="7"/>
    <x v="14"/>
    <x v="61"/>
    <x v="123"/>
    <x v="14"/>
    <n v="27406760.550000001"/>
  </r>
  <r>
    <x v="4"/>
    <x v="7"/>
    <x v="14"/>
    <x v="61"/>
    <x v="123"/>
    <x v="28"/>
    <n v="728768.31"/>
  </r>
  <r>
    <x v="4"/>
    <x v="7"/>
    <x v="14"/>
    <x v="61"/>
    <x v="123"/>
    <x v="66"/>
    <n v="15728.29"/>
  </r>
  <r>
    <x v="4"/>
    <x v="7"/>
    <x v="14"/>
    <x v="61"/>
    <x v="123"/>
    <x v="24"/>
    <n v="335221.89"/>
  </r>
  <r>
    <x v="4"/>
    <x v="7"/>
    <x v="14"/>
    <x v="61"/>
    <x v="123"/>
    <x v="23"/>
    <n v="22364114.899999999"/>
  </r>
  <r>
    <x v="4"/>
    <x v="7"/>
    <x v="14"/>
    <x v="61"/>
    <x v="123"/>
    <x v="9"/>
    <n v="473842860.16000003"/>
  </r>
  <r>
    <x v="4"/>
    <x v="7"/>
    <x v="14"/>
    <x v="61"/>
    <x v="123"/>
    <x v="53"/>
    <n v="4128742.1"/>
  </r>
  <r>
    <x v="4"/>
    <x v="7"/>
    <x v="14"/>
    <x v="61"/>
    <x v="123"/>
    <x v="70"/>
    <n v="14091.71"/>
  </r>
  <r>
    <x v="4"/>
    <x v="7"/>
    <x v="14"/>
    <x v="61"/>
    <x v="123"/>
    <x v="46"/>
    <n v="22604.6"/>
  </r>
  <r>
    <x v="4"/>
    <x v="7"/>
    <x v="14"/>
    <x v="61"/>
    <x v="123"/>
    <x v="47"/>
    <n v="3620159.64"/>
  </r>
  <r>
    <x v="4"/>
    <x v="7"/>
    <x v="14"/>
    <x v="61"/>
    <x v="123"/>
    <x v="21"/>
    <n v="12246.18"/>
  </r>
  <r>
    <x v="4"/>
    <x v="7"/>
    <x v="14"/>
    <x v="61"/>
    <x v="123"/>
    <x v="25"/>
    <n v="96335.01"/>
  </r>
  <r>
    <x v="4"/>
    <x v="7"/>
    <x v="14"/>
    <x v="61"/>
    <x v="123"/>
    <x v="33"/>
    <n v="578160.14"/>
  </r>
  <r>
    <x v="4"/>
    <x v="7"/>
    <x v="14"/>
    <x v="61"/>
    <x v="123"/>
    <x v="22"/>
    <n v="1990684.02"/>
  </r>
  <r>
    <x v="4"/>
    <x v="7"/>
    <x v="14"/>
    <x v="61"/>
    <x v="123"/>
    <x v="34"/>
    <n v="334482.01"/>
  </r>
  <r>
    <x v="4"/>
    <x v="7"/>
    <x v="14"/>
    <x v="61"/>
    <x v="123"/>
    <x v="20"/>
    <n v="1562478.05"/>
  </r>
  <r>
    <x v="4"/>
    <x v="7"/>
    <x v="14"/>
    <x v="61"/>
    <x v="123"/>
    <x v="59"/>
    <n v="18788.71"/>
  </r>
  <r>
    <x v="4"/>
    <x v="7"/>
    <x v="14"/>
    <x v="61"/>
    <x v="123"/>
    <x v="38"/>
    <n v="37335.79"/>
  </r>
  <r>
    <x v="4"/>
    <x v="7"/>
    <x v="14"/>
    <x v="61"/>
    <x v="123"/>
    <x v="1"/>
    <n v="10009348.119999999"/>
  </r>
  <r>
    <x v="4"/>
    <x v="7"/>
    <x v="14"/>
    <x v="61"/>
    <x v="123"/>
    <x v="2"/>
    <n v="98341650.280000001"/>
  </r>
  <r>
    <x v="4"/>
    <x v="7"/>
    <x v="14"/>
    <x v="61"/>
    <x v="123"/>
    <x v="35"/>
    <n v="259688.58"/>
  </r>
  <r>
    <x v="4"/>
    <x v="7"/>
    <x v="14"/>
    <x v="36"/>
    <x v="61"/>
    <x v="110"/>
    <n v="23933.38"/>
  </r>
  <r>
    <x v="4"/>
    <x v="7"/>
    <x v="14"/>
    <x v="36"/>
    <x v="61"/>
    <x v="39"/>
    <n v="13780686.130000001"/>
  </r>
  <r>
    <x v="4"/>
    <x v="7"/>
    <x v="14"/>
    <x v="36"/>
    <x v="61"/>
    <x v="27"/>
    <n v="9479541.3499999996"/>
  </r>
  <r>
    <x v="4"/>
    <x v="7"/>
    <x v="14"/>
    <x v="36"/>
    <x v="61"/>
    <x v="49"/>
    <n v="217113.38"/>
  </r>
  <r>
    <x v="4"/>
    <x v="7"/>
    <x v="14"/>
    <x v="36"/>
    <x v="61"/>
    <x v="179"/>
    <n v="8737.0400000000009"/>
  </r>
  <r>
    <x v="4"/>
    <x v="7"/>
    <x v="14"/>
    <x v="36"/>
    <x v="61"/>
    <x v="127"/>
    <n v="95667.13"/>
  </r>
  <r>
    <x v="4"/>
    <x v="7"/>
    <x v="14"/>
    <x v="36"/>
    <x v="61"/>
    <x v="4"/>
    <n v="20917614.73"/>
  </r>
  <r>
    <x v="4"/>
    <x v="7"/>
    <x v="14"/>
    <x v="36"/>
    <x v="61"/>
    <x v="135"/>
    <n v="4414208.71"/>
  </r>
  <r>
    <x v="4"/>
    <x v="7"/>
    <x v="14"/>
    <x v="36"/>
    <x v="61"/>
    <x v="91"/>
    <n v="546951.69999999995"/>
  </r>
  <r>
    <x v="4"/>
    <x v="7"/>
    <x v="14"/>
    <x v="36"/>
    <x v="61"/>
    <x v="40"/>
    <n v="9690217.7300000004"/>
  </r>
  <r>
    <x v="4"/>
    <x v="7"/>
    <x v="14"/>
    <x v="36"/>
    <x v="61"/>
    <x v="50"/>
    <n v="256375.28"/>
  </r>
  <r>
    <x v="4"/>
    <x v="7"/>
    <x v="14"/>
    <x v="36"/>
    <x v="61"/>
    <x v="17"/>
    <n v="8947454.5600000005"/>
  </r>
  <r>
    <x v="4"/>
    <x v="7"/>
    <x v="14"/>
    <x v="36"/>
    <x v="61"/>
    <x v="215"/>
    <n v="3533.92"/>
  </r>
  <r>
    <x v="4"/>
    <x v="7"/>
    <x v="14"/>
    <x v="36"/>
    <x v="61"/>
    <x v="55"/>
    <n v="38254649.810000002"/>
  </r>
  <r>
    <x v="4"/>
    <x v="7"/>
    <x v="14"/>
    <x v="36"/>
    <x v="61"/>
    <x v="12"/>
    <n v="113910381.76000001"/>
  </r>
  <r>
    <x v="4"/>
    <x v="7"/>
    <x v="14"/>
    <x v="36"/>
    <x v="61"/>
    <x v="63"/>
    <n v="1589724.92"/>
  </r>
  <r>
    <x v="4"/>
    <x v="7"/>
    <x v="14"/>
    <x v="36"/>
    <x v="61"/>
    <x v="108"/>
    <n v="327343.09999999998"/>
  </r>
  <r>
    <x v="4"/>
    <x v="7"/>
    <x v="14"/>
    <x v="36"/>
    <x v="61"/>
    <x v="76"/>
    <n v="386908.74"/>
  </r>
  <r>
    <x v="4"/>
    <x v="7"/>
    <x v="14"/>
    <x v="36"/>
    <x v="61"/>
    <x v="41"/>
    <n v="16415.23"/>
  </r>
  <r>
    <x v="4"/>
    <x v="7"/>
    <x v="14"/>
    <x v="36"/>
    <x v="61"/>
    <x v="51"/>
    <n v="62685.7"/>
  </r>
  <r>
    <x v="4"/>
    <x v="7"/>
    <x v="14"/>
    <x v="36"/>
    <x v="61"/>
    <x v="29"/>
    <n v="1265.8599999999999"/>
  </r>
  <r>
    <x v="4"/>
    <x v="7"/>
    <x v="14"/>
    <x v="36"/>
    <x v="61"/>
    <x v="93"/>
    <n v="930401.32"/>
  </r>
  <r>
    <x v="4"/>
    <x v="7"/>
    <x v="14"/>
    <x v="36"/>
    <x v="61"/>
    <x v="54"/>
    <n v="1622352.82"/>
  </r>
  <r>
    <x v="4"/>
    <x v="7"/>
    <x v="14"/>
    <x v="36"/>
    <x v="61"/>
    <x v="162"/>
    <n v="192096.21"/>
  </r>
  <r>
    <x v="4"/>
    <x v="7"/>
    <x v="14"/>
    <x v="36"/>
    <x v="61"/>
    <x v="140"/>
    <n v="356608.51"/>
  </r>
  <r>
    <x v="4"/>
    <x v="7"/>
    <x v="14"/>
    <x v="36"/>
    <x v="61"/>
    <x v="61"/>
    <n v="2006040.42"/>
  </r>
  <r>
    <x v="4"/>
    <x v="7"/>
    <x v="14"/>
    <x v="36"/>
    <x v="61"/>
    <x v="52"/>
    <n v="6920.36"/>
  </r>
  <r>
    <x v="4"/>
    <x v="7"/>
    <x v="14"/>
    <x v="36"/>
    <x v="61"/>
    <x v="5"/>
    <n v="16675457.66"/>
  </r>
  <r>
    <x v="4"/>
    <x v="7"/>
    <x v="14"/>
    <x v="36"/>
    <x v="61"/>
    <x v="64"/>
    <n v="677326.14"/>
  </r>
  <r>
    <x v="4"/>
    <x v="7"/>
    <x v="14"/>
    <x v="36"/>
    <x v="61"/>
    <x v="8"/>
    <n v="8455319.4299999997"/>
  </r>
  <r>
    <x v="4"/>
    <x v="7"/>
    <x v="14"/>
    <x v="36"/>
    <x v="61"/>
    <x v="106"/>
    <n v="11305.25"/>
  </r>
  <r>
    <x v="4"/>
    <x v="7"/>
    <x v="14"/>
    <x v="36"/>
    <x v="61"/>
    <x v="42"/>
    <n v="23368840.41"/>
  </r>
  <r>
    <x v="4"/>
    <x v="7"/>
    <x v="14"/>
    <x v="36"/>
    <x v="61"/>
    <x v="129"/>
    <n v="3680.71"/>
  </r>
  <r>
    <x v="4"/>
    <x v="7"/>
    <x v="14"/>
    <x v="36"/>
    <x v="61"/>
    <x v="10"/>
    <n v="7508641.1699999999"/>
  </r>
  <r>
    <x v="4"/>
    <x v="7"/>
    <x v="14"/>
    <x v="36"/>
    <x v="61"/>
    <x v="65"/>
    <n v="402874.45"/>
  </r>
  <r>
    <x v="4"/>
    <x v="7"/>
    <x v="14"/>
    <x v="36"/>
    <x v="61"/>
    <x v="0"/>
    <n v="21908672.77"/>
  </r>
  <r>
    <x v="4"/>
    <x v="7"/>
    <x v="14"/>
    <x v="36"/>
    <x v="61"/>
    <x v="15"/>
    <n v="17895903"/>
  </r>
  <r>
    <x v="4"/>
    <x v="7"/>
    <x v="14"/>
    <x v="36"/>
    <x v="61"/>
    <x v="3"/>
    <n v="1069921.55"/>
  </r>
  <r>
    <x v="4"/>
    <x v="7"/>
    <x v="14"/>
    <x v="36"/>
    <x v="61"/>
    <x v="19"/>
    <n v="250982"/>
  </r>
  <r>
    <x v="4"/>
    <x v="7"/>
    <x v="14"/>
    <x v="36"/>
    <x v="61"/>
    <x v="31"/>
    <n v="3425779.84"/>
  </r>
  <r>
    <x v="4"/>
    <x v="7"/>
    <x v="14"/>
    <x v="36"/>
    <x v="61"/>
    <x v="14"/>
    <n v="88084934.299999997"/>
  </r>
  <r>
    <x v="4"/>
    <x v="7"/>
    <x v="14"/>
    <x v="36"/>
    <x v="61"/>
    <x v="107"/>
    <n v="4157.03"/>
  </r>
  <r>
    <x v="4"/>
    <x v="7"/>
    <x v="14"/>
    <x v="36"/>
    <x v="61"/>
    <x v="16"/>
    <n v="17056076.559999999"/>
  </r>
  <r>
    <x v="4"/>
    <x v="7"/>
    <x v="14"/>
    <x v="36"/>
    <x v="61"/>
    <x v="121"/>
    <n v="193613.16"/>
  </r>
  <r>
    <x v="4"/>
    <x v="7"/>
    <x v="14"/>
    <x v="36"/>
    <x v="61"/>
    <x v="122"/>
    <n v="1050.21"/>
  </r>
  <r>
    <x v="4"/>
    <x v="7"/>
    <x v="14"/>
    <x v="36"/>
    <x v="61"/>
    <x v="28"/>
    <n v="6019281.5999999996"/>
  </r>
  <r>
    <x v="4"/>
    <x v="7"/>
    <x v="14"/>
    <x v="36"/>
    <x v="61"/>
    <x v="148"/>
    <n v="55617.39"/>
  </r>
  <r>
    <x v="4"/>
    <x v="7"/>
    <x v="14"/>
    <x v="36"/>
    <x v="61"/>
    <x v="43"/>
    <n v="1145424.1599999999"/>
  </r>
  <r>
    <x v="4"/>
    <x v="7"/>
    <x v="14"/>
    <x v="36"/>
    <x v="61"/>
    <x v="216"/>
    <n v="2102.77"/>
  </r>
  <r>
    <x v="4"/>
    <x v="7"/>
    <x v="14"/>
    <x v="36"/>
    <x v="61"/>
    <x v="97"/>
    <n v="7376.96"/>
  </r>
  <r>
    <x v="4"/>
    <x v="7"/>
    <x v="14"/>
    <x v="36"/>
    <x v="61"/>
    <x v="24"/>
    <n v="11805187.08"/>
  </r>
  <r>
    <x v="4"/>
    <x v="7"/>
    <x v="14"/>
    <x v="36"/>
    <x v="61"/>
    <x v="109"/>
    <n v="28619.41"/>
  </r>
  <r>
    <x v="4"/>
    <x v="7"/>
    <x v="14"/>
    <x v="36"/>
    <x v="61"/>
    <x v="68"/>
    <n v="33314.800000000003"/>
  </r>
  <r>
    <x v="4"/>
    <x v="7"/>
    <x v="14"/>
    <x v="36"/>
    <x v="61"/>
    <x v="56"/>
    <n v="76531.48"/>
  </r>
  <r>
    <x v="4"/>
    <x v="7"/>
    <x v="14"/>
    <x v="36"/>
    <x v="61"/>
    <x v="44"/>
    <n v="7140378.7199999997"/>
  </r>
  <r>
    <x v="4"/>
    <x v="7"/>
    <x v="14"/>
    <x v="36"/>
    <x v="61"/>
    <x v="171"/>
    <n v="7359.92"/>
  </r>
  <r>
    <x v="4"/>
    <x v="7"/>
    <x v="14"/>
    <x v="36"/>
    <x v="61"/>
    <x v="69"/>
    <n v="1125690.57"/>
  </r>
  <r>
    <x v="4"/>
    <x v="7"/>
    <x v="14"/>
    <x v="36"/>
    <x v="61"/>
    <x v="45"/>
    <n v="1319890.3700000001"/>
  </r>
  <r>
    <x v="4"/>
    <x v="7"/>
    <x v="14"/>
    <x v="36"/>
    <x v="61"/>
    <x v="141"/>
    <n v="15501.19"/>
  </r>
  <r>
    <x v="4"/>
    <x v="7"/>
    <x v="14"/>
    <x v="36"/>
    <x v="61"/>
    <x v="23"/>
    <n v="13234327.289999999"/>
  </r>
  <r>
    <x v="4"/>
    <x v="7"/>
    <x v="14"/>
    <x v="36"/>
    <x v="61"/>
    <x v="9"/>
    <n v="159516520.33000001"/>
  </r>
  <r>
    <x v="4"/>
    <x v="7"/>
    <x v="14"/>
    <x v="36"/>
    <x v="61"/>
    <x v="150"/>
    <n v="2912.82"/>
  </r>
  <r>
    <x v="4"/>
    <x v="7"/>
    <x v="14"/>
    <x v="36"/>
    <x v="61"/>
    <x v="79"/>
    <n v="1038743.79"/>
  </r>
  <r>
    <x v="4"/>
    <x v="7"/>
    <x v="14"/>
    <x v="36"/>
    <x v="61"/>
    <x v="70"/>
    <n v="2683908.83"/>
  </r>
  <r>
    <x v="4"/>
    <x v="7"/>
    <x v="14"/>
    <x v="36"/>
    <x v="61"/>
    <x v="115"/>
    <n v="6707837.1299999999"/>
  </r>
  <r>
    <x v="4"/>
    <x v="7"/>
    <x v="14"/>
    <x v="36"/>
    <x v="61"/>
    <x v="46"/>
    <n v="24330784.52"/>
  </r>
  <r>
    <x v="4"/>
    <x v="7"/>
    <x v="14"/>
    <x v="36"/>
    <x v="61"/>
    <x v="47"/>
    <n v="4701969.2"/>
  </r>
  <r>
    <x v="4"/>
    <x v="7"/>
    <x v="14"/>
    <x v="36"/>
    <x v="61"/>
    <x v="21"/>
    <n v="1568477.62"/>
  </r>
  <r>
    <x v="4"/>
    <x v="7"/>
    <x v="14"/>
    <x v="36"/>
    <x v="61"/>
    <x v="117"/>
    <n v="18596.189999999999"/>
  </r>
  <r>
    <x v="4"/>
    <x v="7"/>
    <x v="14"/>
    <x v="36"/>
    <x v="61"/>
    <x v="80"/>
    <n v="94568.11"/>
  </r>
  <r>
    <x v="4"/>
    <x v="7"/>
    <x v="14"/>
    <x v="36"/>
    <x v="61"/>
    <x v="71"/>
    <n v="368043.02"/>
  </r>
  <r>
    <x v="4"/>
    <x v="7"/>
    <x v="14"/>
    <x v="36"/>
    <x v="61"/>
    <x v="103"/>
    <n v="63304.62"/>
  </r>
  <r>
    <x v="4"/>
    <x v="7"/>
    <x v="14"/>
    <x v="36"/>
    <x v="61"/>
    <x v="84"/>
    <n v="11135.62"/>
  </r>
  <r>
    <x v="4"/>
    <x v="7"/>
    <x v="14"/>
    <x v="36"/>
    <x v="61"/>
    <x v="58"/>
    <n v="86605.71"/>
  </r>
  <r>
    <x v="4"/>
    <x v="7"/>
    <x v="14"/>
    <x v="36"/>
    <x v="61"/>
    <x v="72"/>
    <n v="1803814.08"/>
  </r>
  <r>
    <x v="4"/>
    <x v="7"/>
    <x v="14"/>
    <x v="36"/>
    <x v="61"/>
    <x v="25"/>
    <n v="6866270.6600000001"/>
  </r>
  <r>
    <x v="4"/>
    <x v="7"/>
    <x v="14"/>
    <x v="36"/>
    <x v="61"/>
    <x v="36"/>
    <n v="53415.25"/>
  </r>
  <r>
    <x v="4"/>
    <x v="7"/>
    <x v="14"/>
    <x v="36"/>
    <x v="61"/>
    <x v="85"/>
    <n v="18240.5"/>
  </r>
  <r>
    <x v="4"/>
    <x v="7"/>
    <x v="14"/>
    <x v="36"/>
    <x v="61"/>
    <x v="192"/>
    <n v="29999.53"/>
  </r>
  <r>
    <x v="4"/>
    <x v="7"/>
    <x v="14"/>
    <x v="36"/>
    <x v="61"/>
    <x v="30"/>
    <n v="21326567.550000001"/>
  </r>
  <r>
    <x v="4"/>
    <x v="7"/>
    <x v="14"/>
    <x v="36"/>
    <x v="61"/>
    <x v="22"/>
    <n v="21314962.879999999"/>
  </r>
  <r>
    <x v="4"/>
    <x v="7"/>
    <x v="14"/>
    <x v="36"/>
    <x v="61"/>
    <x v="48"/>
    <n v="2895251.78"/>
  </r>
  <r>
    <x v="4"/>
    <x v="7"/>
    <x v="14"/>
    <x v="36"/>
    <x v="61"/>
    <x v="136"/>
    <n v="1034.48"/>
  </r>
  <r>
    <x v="4"/>
    <x v="7"/>
    <x v="14"/>
    <x v="36"/>
    <x v="61"/>
    <x v="34"/>
    <n v="63547.77"/>
  </r>
  <r>
    <x v="4"/>
    <x v="7"/>
    <x v="14"/>
    <x v="36"/>
    <x v="61"/>
    <x v="20"/>
    <n v="293976.59000000003"/>
  </r>
  <r>
    <x v="4"/>
    <x v="7"/>
    <x v="14"/>
    <x v="36"/>
    <x v="61"/>
    <x v="73"/>
    <n v="12003.11"/>
  </r>
  <r>
    <x v="4"/>
    <x v="7"/>
    <x v="14"/>
    <x v="36"/>
    <x v="61"/>
    <x v="32"/>
    <n v="3222594.38"/>
  </r>
  <r>
    <x v="4"/>
    <x v="7"/>
    <x v="14"/>
    <x v="36"/>
    <x v="61"/>
    <x v="132"/>
    <n v="137693.49"/>
  </r>
  <r>
    <x v="4"/>
    <x v="7"/>
    <x v="14"/>
    <x v="36"/>
    <x v="61"/>
    <x v="11"/>
    <n v="79671999.540000007"/>
  </r>
  <r>
    <x v="4"/>
    <x v="7"/>
    <x v="14"/>
    <x v="36"/>
    <x v="61"/>
    <x v="133"/>
    <n v="149429.51999999999"/>
  </r>
  <r>
    <x v="4"/>
    <x v="7"/>
    <x v="14"/>
    <x v="36"/>
    <x v="61"/>
    <x v="104"/>
    <n v="4694.2"/>
  </r>
  <r>
    <x v="4"/>
    <x v="7"/>
    <x v="14"/>
    <x v="36"/>
    <x v="61"/>
    <x v="7"/>
    <n v="43827265.960000001"/>
  </r>
  <r>
    <x v="4"/>
    <x v="7"/>
    <x v="14"/>
    <x v="36"/>
    <x v="61"/>
    <x v="59"/>
    <n v="6617.55"/>
  </r>
  <r>
    <x v="4"/>
    <x v="7"/>
    <x v="14"/>
    <x v="36"/>
    <x v="61"/>
    <x v="38"/>
    <n v="1405214.17"/>
  </r>
  <r>
    <x v="4"/>
    <x v="7"/>
    <x v="14"/>
    <x v="36"/>
    <x v="61"/>
    <x v="1"/>
    <n v="11741476.98"/>
  </r>
  <r>
    <x v="4"/>
    <x v="7"/>
    <x v="14"/>
    <x v="36"/>
    <x v="61"/>
    <x v="2"/>
    <n v="128845476.66"/>
  </r>
  <r>
    <x v="4"/>
    <x v="7"/>
    <x v="14"/>
    <x v="36"/>
    <x v="61"/>
    <x v="86"/>
    <n v="3063.22"/>
  </r>
  <r>
    <x v="4"/>
    <x v="7"/>
    <x v="14"/>
    <x v="36"/>
    <x v="61"/>
    <x v="163"/>
    <n v="18334.09"/>
  </r>
  <r>
    <x v="4"/>
    <x v="7"/>
    <x v="14"/>
    <x v="36"/>
    <x v="61"/>
    <x v="35"/>
    <n v="137884603.63999999"/>
  </r>
  <r>
    <x v="4"/>
    <x v="7"/>
    <x v="14"/>
    <x v="36"/>
    <x v="61"/>
    <x v="18"/>
    <n v="963050.4"/>
  </r>
  <r>
    <x v="4"/>
    <x v="7"/>
    <x v="14"/>
    <x v="62"/>
    <x v="124"/>
    <x v="39"/>
    <n v="185467415.05000001"/>
  </r>
  <r>
    <x v="4"/>
    <x v="7"/>
    <x v="14"/>
    <x v="62"/>
    <x v="124"/>
    <x v="27"/>
    <n v="123550.05"/>
  </r>
  <r>
    <x v="4"/>
    <x v="7"/>
    <x v="14"/>
    <x v="62"/>
    <x v="124"/>
    <x v="49"/>
    <n v="268504.32000000001"/>
  </r>
  <r>
    <x v="4"/>
    <x v="7"/>
    <x v="14"/>
    <x v="62"/>
    <x v="124"/>
    <x v="127"/>
    <n v="13515.14"/>
  </r>
  <r>
    <x v="4"/>
    <x v="7"/>
    <x v="14"/>
    <x v="62"/>
    <x v="124"/>
    <x v="40"/>
    <n v="4948518.8600000003"/>
  </r>
  <r>
    <x v="4"/>
    <x v="7"/>
    <x v="14"/>
    <x v="62"/>
    <x v="124"/>
    <x v="17"/>
    <n v="228162.5"/>
  </r>
  <r>
    <x v="4"/>
    <x v="7"/>
    <x v="14"/>
    <x v="62"/>
    <x v="124"/>
    <x v="55"/>
    <n v="2710219.02"/>
  </r>
  <r>
    <x v="4"/>
    <x v="7"/>
    <x v="14"/>
    <x v="62"/>
    <x v="124"/>
    <x v="12"/>
    <n v="7757748.4100000001"/>
  </r>
  <r>
    <x v="4"/>
    <x v="7"/>
    <x v="14"/>
    <x v="62"/>
    <x v="124"/>
    <x v="63"/>
    <n v="1035886.79"/>
  </r>
  <r>
    <x v="4"/>
    <x v="7"/>
    <x v="14"/>
    <x v="62"/>
    <x v="124"/>
    <x v="41"/>
    <n v="54887.66"/>
  </r>
  <r>
    <x v="4"/>
    <x v="7"/>
    <x v="14"/>
    <x v="62"/>
    <x v="124"/>
    <x v="29"/>
    <n v="9130.67"/>
  </r>
  <r>
    <x v="4"/>
    <x v="7"/>
    <x v="14"/>
    <x v="62"/>
    <x v="124"/>
    <x v="93"/>
    <n v="28503.95"/>
  </r>
  <r>
    <x v="4"/>
    <x v="7"/>
    <x v="14"/>
    <x v="62"/>
    <x v="124"/>
    <x v="54"/>
    <n v="44028.5"/>
  </r>
  <r>
    <x v="4"/>
    <x v="7"/>
    <x v="14"/>
    <x v="62"/>
    <x v="124"/>
    <x v="61"/>
    <n v="271774.07"/>
  </r>
  <r>
    <x v="4"/>
    <x v="7"/>
    <x v="14"/>
    <x v="62"/>
    <x v="124"/>
    <x v="52"/>
    <n v="213454.6"/>
  </r>
  <r>
    <x v="4"/>
    <x v="7"/>
    <x v="14"/>
    <x v="62"/>
    <x v="124"/>
    <x v="5"/>
    <n v="1044504.17"/>
  </r>
  <r>
    <x v="4"/>
    <x v="7"/>
    <x v="14"/>
    <x v="62"/>
    <x v="124"/>
    <x v="8"/>
    <n v="308707.46999999997"/>
  </r>
  <r>
    <x v="4"/>
    <x v="7"/>
    <x v="14"/>
    <x v="62"/>
    <x v="124"/>
    <x v="106"/>
    <n v="1484072.15"/>
  </r>
  <r>
    <x v="4"/>
    <x v="7"/>
    <x v="14"/>
    <x v="62"/>
    <x v="124"/>
    <x v="42"/>
    <n v="2265270.29"/>
  </r>
  <r>
    <x v="4"/>
    <x v="7"/>
    <x v="14"/>
    <x v="62"/>
    <x v="124"/>
    <x v="10"/>
    <n v="301118.28000000003"/>
  </r>
  <r>
    <x v="4"/>
    <x v="7"/>
    <x v="14"/>
    <x v="62"/>
    <x v="124"/>
    <x v="82"/>
    <n v="1491603.28"/>
  </r>
  <r>
    <x v="4"/>
    <x v="7"/>
    <x v="14"/>
    <x v="62"/>
    <x v="124"/>
    <x v="0"/>
    <n v="3119926.42"/>
  </r>
  <r>
    <x v="4"/>
    <x v="7"/>
    <x v="14"/>
    <x v="62"/>
    <x v="124"/>
    <x v="15"/>
    <n v="12062793.390000001"/>
  </r>
  <r>
    <x v="4"/>
    <x v="7"/>
    <x v="14"/>
    <x v="62"/>
    <x v="124"/>
    <x v="31"/>
    <n v="223151.14"/>
  </r>
  <r>
    <x v="4"/>
    <x v="7"/>
    <x v="14"/>
    <x v="62"/>
    <x v="124"/>
    <x v="14"/>
    <n v="11538649.210000001"/>
  </r>
  <r>
    <x v="4"/>
    <x v="7"/>
    <x v="14"/>
    <x v="62"/>
    <x v="124"/>
    <x v="16"/>
    <n v="580457.31999999995"/>
  </r>
  <r>
    <x v="4"/>
    <x v="7"/>
    <x v="14"/>
    <x v="62"/>
    <x v="124"/>
    <x v="121"/>
    <n v="2630.19"/>
  </r>
  <r>
    <x v="4"/>
    <x v="7"/>
    <x v="14"/>
    <x v="62"/>
    <x v="124"/>
    <x v="122"/>
    <n v="58881.62"/>
  </r>
  <r>
    <x v="4"/>
    <x v="7"/>
    <x v="14"/>
    <x v="62"/>
    <x v="124"/>
    <x v="28"/>
    <n v="213375.39"/>
  </r>
  <r>
    <x v="4"/>
    <x v="7"/>
    <x v="14"/>
    <x v="62"/>
    <x v="124"/>
    <x v="43"/>
    <n v="358526.63"/>
  </r>
  <r>
    <x v="4"/>
    <x v="7"/>
    <x v="14"/>
    <x v="62"/>
    <x v="124"/>
    <x v="216"/>
    <n v="9709.5"/>
  </r>
  <r>
    <x v="4"/>
    <x v="7"/>
    <x v="14"/>
    <x v="62"/>
    <x v="124"/>
    <x v="6"/>
    <n v="49261.22"/>
  </r>
  <r>
    <x v="4"/>
    <x v="7"/>
    <x v="14"/>
    <x v="62"/>
    <x v="124"/>
    <x v="24"/>
    <n v="103293737.06999999"/>
  </r>
  <r>
    <x v="4"/>
    <x v="7"/>
    <x v="14"/>
    <x v="62"/>
    <x v="124"/>
    <x v="56"/>
    <n v="4025129.3"/>
  </r>
  <r>
    <x v="4"/>
    <x v="7"/>
    <x v="14"/>
    <x v="62"/>
    <x v="124"/>
    <x v="44"/>
    <n v="205857.34"/>
  </r>
  <r>
    <x v="4"/>
    <x v="7"/>
    <x v="14"/>
    <x v="62"/>
    <x v="124"/>
    <x v="171"/>
    <n v="25421.33"/>
  </r>
  <r>
    <x v="4"/>
    <x v="7"/>
    <x v="14"/>
    <x v="62"/>
    <x v="124"/>
    <x v="69"/>
    <n v="375330.03"/>
  </r>
  <r>
    <x v="4"/>
    <x v="7"/>
    <x v="14"/>
    <x v="62"/>
    <x v="124"/>
    <x v="23"/>
    <n v="5973705.8799999999"/>
  </r>
  <r>
    <x v="4"/>
    <x v="7"/>
    <x v="14"/>
    <x v="62"/>
    <x v="124"/>
    <x v="9"/>
    <n v="4712687.18"/>
  </r>
  <r>
    <x v="4"/>
    <x v="7"/>
    <x v="14"/>
    <x v="62"/>
    <x v="124"/>
    <x v="150"/>
    <n v="2972.57"/>
  </r>
  <r>
    <x v="4"/>
    <x v="7"/>
    <x v="14"/>
    <x v="62"/>
    <x v="124"/>
    <x v="53"/>
    <n v="2864381.96"/>
  </r>
  <r>
    <x v="4"/>
    <x v="7"/>
    <x v="14"/>
    <x v="62"/>
    <x v="124"/>
    <x v="114"/>
    <n v="116421.74"/>
  </r>
  <r>
    <x v="4"/>
    <x v="7"/>
    <x v="14"/>
    <x v="62"/>
    <x v="124"/>
    <x v="70"/>
    <n v="81306.320000000007"/>
  </r>
  <r>
    <x v="4"/>
    <x v="7"/>
    <x v="14"/>
    <x v="62"/>
    <x v="124"/>
    <x v="57"/>
    <n v="714879.83"/>
  </r>
  <r>
    <x v="4"/>
    <x v="7"/>
    <x v="14"/>
    <x v="62"/>
    <x v="124"/>
    <x v="115"/>
    <n v="5373098.6600000001"/>
  </r>
  <r>
    <x v="4"/>
    <x v="7"/>
    <x v="14"/>
    <x v="62"/>
    <x v="124"/>
    <x v="46"/>
    <n v="6494363.1299999999"/>
  </r>
  <r>
    <x v="4"/>
    <x v="7"/>
    <x v="14"/>
    <x v="62"/>
    <x v="124"/>
    <x v="80"/>
    <n v="728460.07"/>
  </r>
  <r>
    <x v="4"/>
    <x v="7"/>
    <x v="14"/>
    <x v="62"/>
    <x v="124"/>
    <x v="71"/>
    <n v="1336.41"/>
  </r>
  <r>
    <x v="4"/>
    <x v="7"/>
    <x v="14"/>
    <x v="62"/>
    <x v="124"/>
    <x v="84"/>
    <n v="1263389.27"/>
  </r>
  <r>
    <x v="4"/>
    <x v="7"/>
    <x v="14"/>
    <x v="62"/>
    <x v="124"/>
    <x v="58"/>
    <n v="8095.31"/>
  </r>
  <r>
    <x v="4"/>
    <x v="7"/>
    <x v="14"/>
    <x v="62"/>
    <x v="124"/>
    <x v="72"/>
    <n v="3601.98"/>
  </r>
  <r>
    <x v="4"/>
    <x v="7"/>
    <x v="14"/>
    <x v="62"/>
    <x v="124"/>
    <x v="125"/>
    <n v="6638090.5800000001"/>
  </r>
  <r>
    <x v="4"/>
    <x v="7"/>
    <x v="14"/>
    <x v="62"/>
    <x v="124"/>
    <x v="25"/>
    <n v="10641767.18"/>
  </r>
  <r>
    <x v="4"/>
    <x v="7"/>
    <x v="14"/>
    <x v="62"/>
    <x v="124"/>
    <x v="36"/>
    <n v="15098.76"/>
  </r>
  <r>
    <x v="4"/>
    <x v="7"/>
    <x v="14"/>
    <x v="62"/>
    <x v="124"/>
    <x v="22"/>
    <n v="59913523.799999997"/>
  </r>
  <r>
    <x v="4"/>
    <x v="7"/>
    <x v="14"/>
    <x v="62"/>
    <x v="124"/>
    <x v="48"/>
    <n v="5144333.46"/>
  </r>
  <r>
    <x v="4"/>
    <x v="7"/>
    <x v="14"/>
    <x v="62"/>
    <x v="124"/>
    <x v="34"/>
    <n v="879178"/>
  </r>
  <r>
    <x v="4"/>
    <x v="7"/>
    <x v="14"/>
    <x v="62"/>
    <x v="124"/>
    <x v="20"/>
    <n v="18761.310000000001"/>
  </r>
  <r>
    <x v="4"/>
    <x v="7"/>
    <x v="14"/>
    <x v="62"/>
    <x v="124"/>
    <x v="73"/>
    <n v="25356.49"/>
  </r>
  <r>
    <x v="4"/>
    <x v="7"/>
    <x v="14"/>
    <x v="62"/>
    <x v="124"/>
    <x v="32"/>
    <n v="755352.14"/>
  </r>
  <r>
    <x v="4"/>
    <x v="7"/>
    <x v="14"/>
    <x v="62"/>
    <x v="124"/>
    <x v="11"/>
    <n v="11781230.48"/>
  </r>
  <r>
    <x v="4"/>
    <x v="7"/>
    <x v="14"/>
    <x v="62"/>
    <x v="124"/>
    <x v="104"/>
    <n v="2569440.37"/>
  </r>
  <r>
    <x v="4"/>
    <x v="7"/>
    <x v="14"/>
    <x v="62"/>
    <x v="124"/>
    <x v="7"/>
    <n v="3212608.14"/>
  </r>
  <r>
    <x v="4"/>
    <x v="7"/>
    <x v="14"/>
    <x v="62"/>
    <x v="124"/>
    <x v="59"/>
    <n v="11250500.01"/>
  </r>
  <r>
    <x v="4"/>
    <x v="7"/>
    <x v="14"/>
    <x v="62"/>
    <x v="124"/>
    <x v="38"/>
    <n v="31889.16"/>
  </r>
  <r>
    <x v="4"/>
    <x v="7"/>
    <x v="14"/>
    <x v="62"/>
    <x v="124"/>
    <x v="1"/>
    <n v="1838646.24"/>
  </r>
  <r>
    <x v="4"/>
    <x v="7"/>
    <x v="14"/>
    <x v="62"/>
    <x v="124"/>
    <x v="2"/>
    <n v="27827799.390000001"/>
  </r>
  <r>
    <x v="4"/>
    <x v="7"/>
    <x v="14"/>
    <x v="62"/>
    <x v="124"/>
    <x v="147"/>
    <n v="94496.07"/>
  </r>
  <r>
    <x v="4"/>
    <x v="7"/>
    <x v="14"/>
    <x v="62"/>
    <x v="124"/>
    <x v="35"/>
    <n v="194086.81"/>
  </r>
  <r>
    <x v="4"/>
    <x v="7"/>
    <x v="14"/>
    <x v="63"/>
    <x v="125"/>
    <x v="27"/>
    <n v="629986.15"/>
  </r>
  <r>
    <x v="4"/>
    <x v="7"/>
    <x v="14"/>
    <x v="63"/>
    <x v="125"/>
    <x v="49"/>
    <n v="86792.25"/>
  </r>
  <r>
    <x v="4"/>
    <x v="7"/>
    <x v="14"/>
    <x v="63"/>
    <x v="125"/>
    <x v="127"/>
    <n v="160616.82"/>
  </r>
  <r>
    <x v="4"/>
    <x v="7"/>
    <x v="14"/>
    <x v="63"/>
    <x v="125"/>
    <x v="4"/>
    <n v="8948312.6500000004"/>
  </r>
  <r>
    <x v="4"/>
    <x v="7"/>
    <x v="14"/>
    <x v="63"/>
    <x v="125"/>
    <x v="135"/>
    <n v="359391.31"/>
  </r>
  <r>
    <x v="4"/>
    <x v="7"/>
    <x v="14"/>
    <x v="63"/>
    <x v="125"/>
    <x v="91"/>
    <n v="6803.33"/>
  </r>
  <r>
    <x v="4"/>
    <x v="7"/>
    <x v="14"/>
    <x v="63"/>
    <x v="125"/>
    <x v="128"/>
    <n v="8477928.8100000005"/>
  </r>
  <r>
    <x v="4"/>
    <x v="7"/>
    <x v="14"/>
    <x v="63"/>
    <x v="125"/>
    <x v="17"/>
    <n v="936639.44"/>
  </r>
  <r>
    <x v="4"/>
    <x v="7"/>
    <x v="14"/>
    <x v="63"/>
    <x v="125"/>
    <x v="12"/>
    <n v="9085498.6899999995"/>
  </r>
  <r>
    <x v="4"/>
    <x v="7"/>
    <x v="14"/>
    <x v="63"/>
    <x v="125"/>
    <x v="63"/>
    <n v="12350.04"/>
  </r>
  <r>
    <x v="4"/>
    <x v="7"/>
    <x v="14"/>
    <x v="63"/>
    <x v="125"/>
    <x v="76"/>
    <n v="9240.7199999999993"/>
  </r>
  <r>
    <x v="4"/>
    <x v="7"/>
    <x v="14"/>
    <x v="63"/>
    <x v="125"/>
    <x v="29"/>
    <n v="1423155.71"/>
  </r>
  <r>
    <x v="4"/>
    <x v="7"/>
    <x v="14"/>
    <x v="63"/>
    <x v="125"/>
    <x v="52"/>
    <n v="1230231.78"/>
  </r>
  <r>
    <x v="4"/>
    <x v="7"/>
    <x v="14"/>
    <x v="63"/>
    <x v="125"/>
    <x v="5"/>
    <n v="14795474.73"/>
  </r>
  <r>
    <x v="4"/>
    <x v="7"/>
    <x v="14"/>
    <x v="63"/>
    <x v="125"/>
    <x v="8"/>
    <n v="27601939.890000001"/>
  </r>
  <r>
    <x v="4"/>
    <x v="7"/>
    <x v="14"/>
    <x v="63"/>
    <x v="125"/>
    <x v="106"/>
    <n v="6304.7"/>
  </r>
  <r>
    <x v="4"/>
    <x v="7"/>
    <x v="14"/>
    <x v="63"/>
    <x v="125"/>
    <x v="42"/>
    <n v="185830.06"/>
  </r>
  <r>
    <x v="4"/>
    <x v="7"/>
    <x v="14"/>
    <x v="63"/>
    <x v="125"/>
    <x v="10"/>
    <n v="449076.11"/>
  </r>
  <r>
    <x v="4"/>
    <x v="7"/>
    <x v="14"/>
    <x v="63"/>
    <x v="125"/>
    <x v="65"/>
    <n v="2550.6"/>
  </r>
  <r>
    <x v="4"/>
    <x v="7"/>
    <x v="14"/>
    <x v="63"/>
    <x v="125"/>
    <x v="0"/>
    <n v="37219252.990000002"/>
  </r>
  <r>
    <x v="4"/>
    <x v="7"/>
    <x v="14"/>
    <x v="63"/>
    <x v="125"/>
    <x v="15"/>
    <n v="45959.17"/>
  </r>
  <r>
    <x v="4"/>
    <x v="7"/>
    <x v="14"/>
    <x v="63"/>
    <x v="125"/>
    <x v="3"/>
    <n v="53650.57"/>
  </r>
  <r>
    <x v="4"/>
    <x v="7"/>
    <x v="14"/>
    <x v="63"/>
    <x v="125"/>
    <x v="31"/>
    <n v="45112.09"/>
  </r>
  <r>
    <x v="4"/>
    <x v="7"/>
    <x v="14"/>
    <x v="63"/>
    <x v="125"/>
    <x v="14"/>
    <n v="9873115.3499999996"/>
  </r>
  <r>
    <x v="4"/>
    <x v="7"/>
    <x v="14"/>
    <x v="63"/>
    <x v="125"/>
    <x v="16"/>
    <n v="3642737.95"/>
  </r>
  <r>
    <x v="4"/>
    <x v="7"/>
    <x v="14"/>
    <x v="63"/>
    <x v="125"/>
    <x v="122"/>
    <n v="6766.81"/>
  </r>
  <r>
    <x v="4"/>
    <x v="7"/>
    <x v="14"/>
    <x v="63"/>
    <x v="125"/>
    <x v="28"/>
    <n v="535146.91"/>
  </r>
  <r>
    <x v="4"/>
    <x v="7"/>
    <x v="14"/>
    <x v="63"/>
    <x v="125"/>
    <x v="43"/>
    <n v="13912.11"/>
  </r>
  <r>
    <x v="4"/>
    <x v="7"/>
    <x v="14"/>
    <x v="63"/>
    <x v="125"/>
    <x v="6"/>
    <n v="235114.08"/>
  </r>
  <r>
    <x v="4"/>
    <x v="7"/>
    <x v="14"/>
    <x v="63"/>
    <x v="125"/>
    <x v="24"/>
    <n v="423799.76"/>
  </r>
  <r>
    <x v="4"/>
    <x v="7"/>
    <x v="14"/>
    <x v="63"/>
    <x v="125"/>
    <x v="44"/>
    <n v="498440.16"/>
  </r>
  <r>
    <x v="4"/>
    <x v="7"/>
    <x v="14"/>
    <x v="63"/>
    <x v="125"/>
    <x v="45"/>
    <n v="4543.6400000000003"/>
  </r>
  <r>
    <x v="4"/>
    <x v="7"/>
    <x v="14"/>
    <x v="63"/>
    <x v="125"/>
    <x v="141"/>
    <n v="2277.25"/>
  </r>
  <r>
    <x v="4"/>
    <x v="7"/>
    <x v="14"/>
    <x v="63"/>
    <x v="125"/>
    <x v="23"/>
    <n v="11995017.439999999"/>
  </r>
  <r>
    <x v="4"/>
    <x v="7"/>
    <x v="14"/>
    <x v="63"/>
    <x v="125"/>
    <x v="9"/>
    <n v="15630524.77"/>
  </r>
  <r>
    <x v="4"/>
    <x v="7"/>
    <x v="14"/>
    <x v="63"/>
    <x v="125"/>
    <x v="53"/>
    <n v="23691.9"/>
  </r>
  <r>
    <x v="4"/>
    <x v="7"/>
    <x v="14"/>
    <x v="63"/>
    <x v="125"/>
    <x v="70"/>
    <n v="10592316.08"/>
  </r>
  <r>
    <x v="4"/>
    <x v="7"/>
    <x v="14"/>
    <x v="63"/>
    <x v="125"/>
    <x v="115"/>
    <n v="39017.86"/>
  </r>
  <r>
    <x v="4"/>
    <x v="7"/>
    <x v="14"/>
    <x v="63"/>
    <x v="125"/>
    <x v="46"/>
    <n v="9944.36"/>
  </r>
  <r>
    <x v="4"/>
    <x v="7"/>
    <x v="14"/>
    <x v="63"/>
    <x v="125"/>
    <x v="47"/>
    <n v="1744932.88"/>
  </r>
  <r>
    <x v="4"/>
    <x v="7"/>
    <x v="14"/>
    <x v="63"/>
    <x v="125"/>
    <x v="71"/>
    <n v="3775.17"/>
  </r>
  <r>
    <x v="4"/>
    <x v="7"/>
    <x v="14"/>
    <x v="63"/>
    <x v="125"/>
    <x v="72"/>
    <n v="25305.48"/>
  </r>
  <r>
    <x v="4"/>
    <x v="7"/>
    <x v="14"/>
    <x v="63"/>
    <x v="125"/>
    <x v="25"/>
    <n v="16743996.43"/>
  </r>
  <r>
    <x v="4"/>
    <x v="7"/>
    <x v="14"/>
    <x v="63"/>
    <x v="125"/>
    <x v="30"/>
    <n v="4743987.13"/>
  </r>
  <r>
    <x v="4"/>
    <x v="7"/>
    <x v="14"/>
    <x v="63"/>
    <x v="125"/>
    <x v="22"/>
    <n v="856389.44"/>
  </r>
  <r>
    <x v="4"/>
    <x v="7"/>
    <x v="14"/>
    <x v="63"/>
    <x v="125"/>
    <x v="48"/>
    <n v="907141.63"/>
  </r>
  <r>
    <x v="4"/>
    <x v="7"/>
    <x v="14"/>
    <x v="63"/>
    <x v="125"/>
    <x v="34"/>
    <n v="1116638.49"/>
  </r>
  <r>
    <x v="4"/>
    <x v="7"/>
    <x v="14"/>
    <x v="63"/>
    <x v="125"/>
    <x v="20"/>
    <n v="4535098.7300000004"/>
  </r>
  <r>
    <x v="4"/>
    <x v="7"/>
    <x v="14"/>
    <x v="63"/>
    <x v="125"/>
    <x v="32"/>
    <n v="1546236.76"/>
  </r>
  <r>
    <x v="4"/>
    <x v="7"/>
    <x v="14"/>
    <x v="63"/>
    <x v="125"/>
    <x v="11"/>
    <n v="51884918.130000003"/>
  </r>
  <r>
    <x v="4"/>
    <x v="7"/>
    <x v="14"/>
    <x v="63"/>
    <x v="125"/>
    <x v="7"/>
    <n v="3350612.43"/>
  </r>
  <r>
    <x v="4"/>
    <x v="7"/>
    <x v="14"/>
    <x v="63"/>
    <x v="125"/>
    <x v="38"/>
    <n v="39720.92"/>
  </r>
  <r>
    <x v="4"/>
    <x v="7"/>
    <x v="14"/>
    <x v="63"/>
    <x v="125"/>
    <x v="1"/>
    <n v="1728014.79"/>
  </r>
  <r>
    <x v="4"/>
    <x v="7"/>
    <x v="14"/>
    <x v="63"/>
    <x v="125"/>
    <x v="2"/>
    <n v="20971459.079999998"/>
  </r>
  <r>
    <x v="4"/>
    <x v="7"/>
    <x v="14"/>
    <x v="63"/>
    <x v="125"/>
    <x v="35"/>
    <n v="5377716.9699999997"/>
  </r>
  <r>
    <x v="4"/>
    <x v="7"/>
    <x v="14"/>
    <x v="63"/>
    <x v="126"/>
    <x v="27"/>
    <n v="177003.87"/>
  </r>
  <r>
    <x v="4"/>
    <x v="7"/>
    <x v="14"/>
    <x v="63"/>
    <x v="126"/>
    <x v="127"/>
    <n v="39309.96"/>
  </r>
  <r>
    <x v="4"/>
    <x v="7"/>
    <x v="14"/>
    <x v="63"/>
    <x v="126"/>
    <x v="4"/>
    <n v="1374709.92"/>
  </r>
  <r>
    <x v="4"/>
    <x v="7"/>
    <x v="14"/>
    <x v="63"/>
    <x v="126"/>
    <x v="135"/>
    <n v="131679.13"/>
  </r>
  <r>
    <x v="4"/>
    <x v="7"/>
    <x v="14"/>
    <x v="63"/>
    <x v="126"/>
    <x v="91"/>
    <n v="5424.14"/>
  </r>
  <r>
    <x v="4"/>
    <x v="7"/>
    <x v="14"/>
    <x v="63"/>
    <x v="126"/>
    <x v="128"/>
    <n v="26522.21"/>
  </r>
  <r>
    <x v="4"/>
    <x v="7"/>
    <x v="14"/>
    <x v="63"/>
    <x v="126"/>
    <x v="17"/>
    <n v="161764.24"/>
  </r>
  <r>
    <x v="4"/>
    <x v="7"/>
    <x v="14"/>
    <x v="63"/>
    <x v="126"/>
    <x v="12"/>
    <n v="21491398.050000001"/>
  </r>
  <r>
    <x v="4"/>
    <x v="7"/>
    <x v="14"/>
    <x v="63"/>
    <x v="126"/>
    <x v="76"/>
    <n v="5948.46"/>
  </r>
  <r>
    <x v="4"/>
    <x v="7"/>
    <x v="14"/>
    <x v="63"/>
    <x v="126"/>
    <x v="54"/>
    <n v="1308.04"/>
  </r>
  <r>
    <x v="4"/>
    <x v="7"/>
    <x v="14"/>
    <x v="63"/>
    <x v="126"/>
    <x v="140"/>
    <n v="4888.6400000000003"/>
  </r>
  <r>
    <x v="4"/>
    <x v="7"/>
    <x v="14"/>
    <x v="63"/>
    <x v="126"/>
    <x v="61"/>
    <n v="11947.5"/>
  </r>
  <r>
    <x v="4"/>
    <x v="7"/>
    <x v="14"/>
    <x v="63"/>
    <x v="126"/>
    <x v="5"/>
    <n v="1575408.46"/>
  </r>
  <r>
    <x v="4"/>
    <x v="7"/>
    <x v="14"/>
    <x v="63"/>
    <x v="126"/>
    <x v="8"/>
    <n v="2424529.9900000002"/>
  </r>
  <r>
    <x v="4"/>
    <x v="7"/>
    <x v="14"/>
    <x v="63"/>
    <x v="126"/>
    <x v="42"/>
    <n v="379623.69"/>
  </r>
  <r>
    <x v="4"/>
    <x v="7"/>
    <x v="14"/>
    <x v="63"/>
    <x v="126"/>
    <x v="10"/>
    <n v="1649192.39"/>
  </r>
  <r>
    <x v="4"/>
    <x v="7"/>
    <x v="14"/>
    <x v="63"/>
    <x v="126"/>
    <x v="0"/>
    <n v="4335795.79"/>
  </r>
  <r>
    <x v="4"/>
    <x v="7"/>
    <x v="14"/>
    <x v="63"/>
    <x v="126"/>
    <x v="15"/>
    <n v="13983338.630000001"/>
  </r>
  <r>
    <x v="4"/>
    <x v="7"/>
    <x v="14"/>
    <x v="63"/>
    <x v="126"/>
    <x v="3"/>
    <n v="114008.6"/>
  </r>
  <r>
    <x v="4"/>
    <x v="7"/>
    <x v="14"/>
    <x v="63"/>
    <x v="126"/>
    <x v="19"/>
    <n v="49618.8"/>
  </r>
  <r>
    <x v="4"/>
    <x v="7"/>
    <x v="14"/>
    <x v="63"/>
    <x v="126"/>
    <x v="31"/>
    <n v="806357.64"/>
  </r>
  <r>
    <x v="4"/>
    <x v="7"/>
    <x v="14"/>
    <x v="63"/>
    <x v="126"/>
    <x v="14"/>
    <n v="26042759.109999999"/>
  </r>
  <r>
    <x v="4"/>
    <x v="7"/>
    <x v="14"/>
    <x v="63"/>
    <x v="126"/>
    <x v="16"/>
    <n v="2709593.09"/>
  </r>
  <r>
    <x v="4"/>
    <x v="7"/>
    <x v="14"/>
    <x v="63"/>
    <x v="126"/>
    <x v="121"/>
    <n v="3981.69"/>
  </r>
  <r>
    <x v="4"/>
    <x v="7"/>
    <x v="14"/>
    <x v="63"/>
    <x v="126"/>
    <x v="28"/>
    <n v="6139468.4400000004"/>
  </r>
  <r>
    <x v="4"/>
    <x v="7"/>
    <x v="14"/>
    <x v="63"/>
    <x v="126"/>
    <x v="96"/>
    <n v="2614.4699999999998"/>
  </r>
  <r>
    <x v="4"/>
    <x v="7"/>
    <x v="14"/>
    <x v="63"/>
    <x v="126"/>
    <x v="43"/>
    <n v="52006.67"/>
  </r>
  <r>
    <x v="4"/>
    <x v="7"/>
    <x v="14"/>
    <x v="63"/>
    <x v="126"/>
    <x v="24"/>
    <n v="2231132.84"/>
  </r>
  <r>
    <x v="4"/>
    <x v="7"/>
    <x v="14"/>
    <x v="63"/>
    <x v="126"/>
    <x v="56"/>
    <n v="5826.3"/>
  </r>
  <r>
    <x v="4"/>
    <x v="7"/>
    <x v="14"/>
    <x v="63"/>
    <x v="126"/>
    <x v="45"/>
    <n v="106301.86"/>
  </r>
  <r>
    <x v="4"/>
    <x v="7"/>
    <x v="14"/>
    <x v="63"/>
    <x v="126"/>
    <x v="141"/>
    <n v="97319.72"/>
  </r>
  <r>
    <x v="4"/>
    <x v="7"/>
    <x v="14"/>
    <x v="63"/>
    <x v="126"/>
    <x v="23"/>
    <n v="1585693.86"/>
  </r>
  <r>
    <x v="4"/>
    <x v="7"/>
    <x v="14"/>
    <x v="63"/>
    <x v="126"/>
    <x v="9"/>
    <n v="18617691.02"/>
  </r>
  <r>
    <x v="4"/>
    <x v="7"/>
    <x v="14"/>
    <x v="63"/>
    <x v="126"/>
    <x v="150"/>
    <n v="3678.44"/>
  </r>
  <r>
    <x v="4"/>
    <x v="7"/>
    <x v="14"/>
    <x v="63"/>
    <x v="126"/>
    <x v="79"/>
    <n v="282515.21000000002"/>
  </r>
  <r>
    <x v="4"/>
    <x v="7"/>
    <x v="14"/>
    <x v="63"/>
    <x v="126"/>
    <x v="114"/>
    <n v="8403.43"/>
  </r>
  <r>
    <x v="4"/>
    <x v="7"/>
    <x v="14"/>
    <x v="63"/>
    <x v="126"/>
    <x v="70"/>
    <n v="167769.32"/>
  </r>
  <r>
    <x v="4"/>
    <x v="7"/>
    <x v="14"/>
    <x v="63"/>
    <x v="126"/>
    <x v="115"/>
    <n v="113808.63"/>
  </r>
  <r>
    <x v="4"/>
    <x v="7"/>
    <x v="14"/>
    <x v="63"/>
    <x v="126"/>
    <x v="46"/>
    <n v="371472.76"/>
  </r>
  <r>
    <x v="4"/>
    <x v="7"/>
    <x v="14"/>
    <x v="63"/>
    <x v="126"/>
    <x v="47"/>
    <n v="443501.2"/>
  </r>
  <r>
    <x v="4"/>
    <x v="7"/>
    <x v="14"/>
    <x v="63"/>
    <x v="126"/>
    <x v="80"/>
    <n v="298727.01"/>
  </r>
  <r>
    <x v="4"/>
    <x v="7"/>
    <x v="14"/>
    <x v="63"/>
    <x v="126"/>
    <x v="71"/>
    <n v="25457.63"/>
  </r>
  <r>
    <x v="4"/>
    <x v="7"/>
    <x v="14"/>
    <x v="63"/>
    <x v="126"/>
    <x v="25"/>
    <n v="1854561.79"/>
  </r>
  <r>
    <x v="4"/>
    <x v="7"/>
    <x v="14"/>
    <x v="63"/>
    <x v="126"/>
    <x v="33"/>
    <n v="2932.77"/>
  </r>
  <r>
    <x v="4"/>
    <x v="7"/>
    <x v="14"/>
    <x v="63"/>
    <x v="126"/>
    <x v="48"/>
    <n v="88401.94"/>
  </r>
  <r>
    <x v="4"/>
    <x v="7"/>
    <x v="14"/>
    <x v="63"/>
    <x v="126"/>
    <x v="34"/>
    <n v="6087.54"/>
  </r>
  <r>
    <x v="4"/>
    <x v="7"/>
    <x v="14"/>
    <x v="63"/>
    <x v="126"/>
    <x v="20"/>
    <n v="407093.73"/>
  </r>
  <r>
    <x v="4"/>
    <x v="7"/>
    <x v="14"/>
    <x v="63"/>
    <x v="126"/>
    <x v="32"/>
    <n v="3115323.56"/>
  </r>
  <r>
    <x v="4"/>
    <x v="7"/>
    <x v="14"/>
    <x v="63"/>
    <x v="126"/>
    <x v="11"/>
    <n v="19063611.809999999"/>
  </r>
  <r>
    <x v="4"/>
    <x v="7"/>
    <x v="14"/>
    <x v="63"/>
    <x v="126"/>
    <x v="7"/>
    <n v="372200.06"/>
  </r>
  <r>
    <x v="4"/>
    <x v="7"/>
    <x v="14"/>
    <x v="63"/>
    <x v="126"/>
    <x v="38"/>
    <n v="1991.15"/>
  </r>
  <r>
    <x v="4"/>
    <x v="7"/>
    <x v="14"/>
    <x v="63"/>
    <x v="126"/>
    <x v="1"/>
    <n v="5828413.9199999999"/>
  </r>
  <r>
    <x v="4"/>
    <x v="7"/>
    <x v="14"/>
    <x v="63"/>
    <x v="126"/>
    <x v="2"/>
    <n v="4030312.49"/>
  </r>
  <r>
    <x v="4"/>
    <x v="7"/>
    <x v="14"/>
    <x v="63"/>
    <x v="126"/>
    <x v="35"/>
    <n v="10260469.890000001"/>
  </r>
  <r>
    <x v="4"/>
    <x v="7"/>
    <x v="14"/>
    <x v="64"/>
    <x v="127"/>
    <x v="127"/>
    <n v="11487.86"/>
  </r>
  <r>
    <x v="4"/>
    <x v="7"/>
    <x v="14"/>
    <x v="64"/>
    <x v="127"/>
    <x v="4"/>
    <n v="261228.66"/>
  </r>
  <r>
    <x v="4"/>
    <x v="7"/>
    <x v="14"/>
    <x v="64"/>
    <x v="127"/>
    <x v="50"/>
    <n v="213280.75"/>
  </r>
  <r>
    <x v="4"/>
    <x v="7"/>
    <x v="14"/>
    <x v="64"/>
    <x v="127"/>
    <x v="17"/>
    <n v="173721"/>
  </r>
  <r>
    <x v="4"/>
    <x v="7"/>
    <x v="14"/>
    <x v="64"/>
    <x v="127"/>
    <x v="12"/>
    <n v="45107.48"/>
  </r>
  <r>
    <x v="4"/>
    <x v="7"/>
    <x v="14"/>
    <x v="64"/>
    <x v="127"/>
    <x v="63"/>
    <n v="4931.13"/>
  </r>
  <r>
    <x v="4"/>
    <x v="7"/>
    <x v="14"/>
    <x v="64"/>
    <x v="127"/>
    <x v="41"/>
    <n v="61673.4"/>
  </r>
  <r>
    <x v="4"/>
    <x v="7"/>
    <x v="14"/>
    <x v="64"/>
    <x v="127"/>
    <x v="29"/>
    <n v="71996.899999999994"/>
  </r>
  <r>
    <x v="4"/>
    <x v="7"/>
    <x v="14"/>
    <x v="64"/>
    <x v="127"/>
    <x v="5"/>
    <n v="140165.93"/>
  </r>
  <r>
    <x v="4"/>
    <x v="7"/>
    <x v="14"/>
    <x v="64"/>
    <x v="127"/>
    <x v="8"/>
    <n v="323644.92"/>
  </r>
  <r>
    <x v="4"/>
    <x v="7"/>
    <x v="14"/>
    <x v="64"/>
    <x v="127"/>
    <x v="42"/>
    <n v="979537.44"/>
  </r>
  <r>
    <x v="4"/>
    <x v="7"/>
    <x v="14"/>
    <x v="64"/>
    <x v="127"/>
    <x v="65"/>
    <n v="20163.47"/>
  </r>
  <r>
    <x v="4"/>
    <x v="7"/>
    <x v="14"/>
    <x v="64"/>
    <x v="127"/>
    <x v="0"/>
    <n v="1733465.27"/>
  </r>
  <r>
    <x v="4"/>
    <x v="7"/>
    <x v="14"/>
    <x v="64"/>
    <x v="127"/>
    <x v="15"/>
    <n v="23816.53"/>
  </r>
  <r>
    <x v="4"/>
    <x v="7"/>
    <x v="14"/>
    <x v="64"/>
    <x v="127"/>
    <x v="31"/>
    <n v="35851.040000000001"/>
  </r>
  <r>
    <x v="4"/>
    <x v="7"/>
    <x v="14"/>
    <x v="64"/>
    <x v="127"/>
    <x v="14"/>
    <n v="2888767.87"/>
  </r>
  <r>
    <x v="4"/>
    <x v="7"/>
    <x v="14"/>
    <x v="64"/>
    <x v="127"/>
    <x v="16"/>
    <n v="127369.56"/>
  </r>
  <r>
    <x v="4"/>
    <x v="7"/>
    <x v="14"/>
    <x v="64"/>
    <x v="127"/>
    <x v="28"/>
    <n v="26511.24"/>
  </r>
  <r>
    <x v="4"/>
    <x v="7"/>
    <x v="14"/>
    <x v="64"/>
    <x v="127"/>
    <x v="43"/>
    <n v="35442.83"/>
  </r>
  <r>
    <x v="4"/>
    <x v="7"/>
    <x v="14"/>
    <x v="64"/>
    <x v="127"/>
    <x v="24"/>
    <n v="80440.75"/>
  </r>
  <r>
    <x v="4"/>
    <x v="7"/>
    <x v="14"/>
    <x v="64"/>
    <x v="127"/>
    <x v="23"/>
    <n v="378815.03"/>
  </r>
  <r>
    <x v="4"/>
    <x v="7"/>
    <x v="14"/>
    <x v="64"/>
    <x v="127"/>
    <x v="9"/>
    <n v="5166001.96"/>
  </r>
  <r>
    <x v="4"/>
    <x v="7"/>
    <x v="14"/>
    <x v="64"/>
    <x v="127"/>
    <x v="70"/>
    <n v="303284.46999999997"/>
  </r>
  <r>
    <x v="4"/>
    <x v="7"/>
    <x v="14"/>
    <x v="64"/>
    <x v="127"/>
    <x v="46"/>
    <n v="23172.720000000001"/>
  </r>
  <r>
    <x v="4"/>
    <x v="7"/>
    <x v="14"/>
    <x v="64"/>
    <x v="127"/>
    <x v="21"/>
    <n v="407598.91"/>
  </r>
  <r>
    <x v="4"/>
    <x v="7"/>
    <x v="14"/>
    <x v="64"/>
    <x v="127"/>
    <x v="58"/>
    <n v="3137.9"/>
  </r>
  <r>
    <x v="4"/>
    <x v="7"/>
    <x v="14"/>
    <x v="64"/>
    <x v="127"/>
    <x v="25"/>
    <n v="38443.61"/>
  </r>
  <r>
    <x v="4"/>
    <x v="7"/>
    <x v="14"/>
    <x v="64"/>
    <x v="127"/>
    <x v="30"/>
    <n v="43674.41"/>
  </r>
  <r>
    <x v="4"/>
    <x v="7"/>
    <x v="14"/>
    <x v="64"/>
    <x v="127"/>
    <x v="32"/>
    <n v="150428.65"/>
  </r>
  <r>
    <x v="4"/>
    <x v="7"/>
    <x v="14"/>
    <x v="64"/>
    <x v="127"/>
    <x v="11"/>
    <n v="102984.22"/>
  </r>
  <r>
    <x v="4"/>
    <x v="7"/>
    <x v="14"/>
    <x v="64"/>
    <x v="127"/>
    <x v="7"/>
    <n v="321508.59000000003"/>
  </r>
  <r>
    <x v="4"/>
    <x v="7"/>
    <x v="14"/>
    <x v="64"/>
    <x v="127"/>
    <x v="59"/>
    <n v="6159.99"/>
  </r>
  <r>
    <x v="4"/>
    <x v="7"/>
    <x v="14"/>
    <x v="64"/>
    <x v="127"/>
    <x v="1"/>
    <n v="547753.51"/>
  </r>
  <r>
    <x v="4"/>
    <x v="7"/>
    <x v="14"/>
    <x v="64"/>
    <x v="127"/>
    <x v="2"/>
    <n v="5124370.58"/>
  </r>
  <r>
    <x v="4"/>
    <x v="7"/>
    <x v="14"/>
    <x v="64"/>
    <x v="127"/>
    <x v="35"/>
    <n v="42072.49"/>
  </r>
  <r>
    <x v="4"/>
    <x v="7"/>
    <x v="14"/>
    <x v="64"/>
    <x v="128"/>
    <x v="27"/>
    <n v="14354.68"/>
  </r>
  <r>
    <x v="4"/>
    <x v="7"/>
    <x v="14"/>
    <x v="64"/>
    <x v="128"/>
    <x v="127"/>
    <n v="407208.51"/>
  </r>
  <r>
    <x v="4"/>
    <x v="7"/>
    <x v="14"/>
    <x v="64"/>
    <x v="128"/>
    <x v="4"/>
    <n v="2621823.35"/>
  </r>
  <r>
    <x v="4"/>
    <x v="7"/>
    <x v="14"/>
    <x v="64"/>
    <x v="128"/>
    <x v="91"/>
    <n v="27468.400000000001"/>
  </r>
  <r>
    <x v="4"/>
    <x v="7"/>
    <x v="14"/>
    <x v="64"/>
    <x v="128"/>
    <x v="40"/>
    <n v="26963.56"/>
  </r>
  <r>
    <x v="4"/>
    <x v="7"/>
    <x v="14"/>
    <x v="64"/>
    <x v="128"/>
    <x v="50"/>
    <n v="16476.87"/>
  </r>
  <r>
    <x v="4"/>
    <x v="7"/>
    <x v="14"/>
    <x v="64"/>
    <x v="128"/>
    <x v="17"/>
    <n v="8215918.1399999997"/>
  </r>
  <r>
    <x v="4"/>
    <x v="7"/>
    <x v="14"/>
    <x v="64"/>
    <x v="128"/>
    <x v="55"/>
    <n v="116124.09"/>
  </r>
  <r>
    <x v="4"/>
    <x v="7"/>
    <x v="14"/>
    <x v="64"/>
    <x v="128"/>
    <x v="12"/>
    <n v="12080976.65"/>
  </r>
  <r>
    <x v="4"/>
    <x v="7"/>
    <x v="14"/>
    <x v="64"/>
    <x v="128"/>
    <x v="63"/>
    <n v="96603.23"/>
  </r>
  <r>
    <x v="4"/>
    <x v="7"/>
    <x v="14"/>
    <x v="64"/>
    <x v="128"/>
    <x v="76"/>
    <n v="3344.92"/>
  </r>
  <r>
    <x v="4"/>
    <x v="7"/>
    <x v="14"/>
    <x v="64"/>
    <x v="128"/>
    <x v="41"/>
    <n v="1779.54"/>
  </r>
  <r>
    <x v="4"/>
    <x v="7"/>
    <x v="14"/>
    <x v="64"/>
    <x v="128"/>
    <x v="51"/>
    <n v="7397.22"/>
  </r>
  <r>
    <x v="4"/>
    <x v="7"/>
    <x v="14"/>
    <x v="64"/>
    <x v="128"/>
    <x v="29"/>
    <n v="647366.07999999996"/>
  </r>
  <r>
    <x v="4"/>
    <x v="7"/>
    <x v="14"/>
    <x v="64"/>
    <x v="128"/>
    <x v="54"/>
    <n v="624875.79"/>
  </r>
  <r>
    <x v="4"/>
    <x v="7"/>
    <x v="14"/>
    <x v="64"/>
    <x v="128"/>
    <x v="61"/>
    <n v="64777.35"/>
  </r>
  <r>
    <x v="4"/>
    <x v="7"/>
    <x v="14"/>
    <x v="64"/>
    <x v="128"/>
    <x v="52"/>
    <n v="53185.67"/>
  </r>
  <r>
    <x v="4"/>
    <x v="7"/>
    <x v="14"/>
    <x v="64"/>
    <x v="128"/>
    <x v="5"/>
    <n v="18798799.260000002"/>
  </r>
  <r>
    <x v="4"/>
    <x v="7"/>
    <x v="14"/>
    <x v="64"/>
    <x v="128"/>
    <x v="8"/>
    <n v="12824531.33"/>
  </r>
  <r>
    <x v="4"/>
    <x v="7"/>
    <x v="14"/>
    <x v="64"/>
    <x v="128"/>
    <x v="42"/>
    <n v="2160637.39"/>
  </r>
  <r>
    <x v="4"/>
    <x v="7"/>
    <x v="14"/>
    <x v="64"/>
    <x v="128"/>
    <x v="10"/>
    <n v="1293376.8600000001"/>
  </r>
  <r>
    <x v="4"/>
    <x v="7"/>
    <x v="14"/>
    <x v="64"/>
    <x v="128"/>
    <x v="0"/>
    <n v="6563711.04"/>
  </r>
  <r>
    <x v="4"/>
    <x v="7"/>
    <x v="14"/>
    <x v="64"/>
    <x v="128"/>
    <x v="15"/>
    <n v="1103850.77"/>
  </r>
  <r>
    <x v="4"/>
    <x v="7"/>
    <x v="14"/>
    <x v="64"/>
    <x v="128"/>
    <x v="3"/>
    <n v="175623.89"/>
  </r>
  <r>
    <x v="4"/>
    <x v="7"/>
    <x v="14"/>
    <x v="64"/>
    <x v="128"/>
    <x v="19"/>
    <n v="511105.5"/>
  </r>
  <r>
    <x v="4"/>
    <x v="7"/>
    <x v="14"/>
    <x v="64"/>
    <x v="128"/>
    <x v="31"/>
    <n v="1805633.5"/>
  </r>
  <r>
    <x v="4"/>
    <x v="7"/>
    <x v="14"/>
    <x v="64"/>
    <x v="128"/>
    <x v="14"/>
    <n v="21761847.640000001"/>
  </r>
  <r>
    <x v="4"/>
    <x v="7"/>
    <x v="14"/>
    <x v="64"/>
    <x v="128"/>
    <x v="16"/>
    <n v="1852572.18"/>
  </r>
  <r>
    <x v="4"/>
    <x v="7"/>
    <x v="14"/>
    <x v="64"/>
    <x v="128"/>
    <x v="28"/>
    <n v="1433599.21"/>
  </r>
  <r>
    <x v="4"/>
    <x v="7"/>
    <x v="14"/>
    <x v="64"/>
    <x v="128"/>
    <x v="66"/>
    <n v="19482.25"/>
  </r>
  <r>
    <x v="4"/>
    <x v="7"/>
    <x v="14"/>
    <x v="64"/>
    <x v="128"/>
    <x v="43"/>
    <n v="51369.19"/>
  </r>
  <r>
    <x v="4"/>
    <x v="7"/>
    <x v="14"/>
    <x v="64"/>
    <x v="128"/>
    <x v="24"/>
    <n v="7731152.7400000002"/>
  </r>
  <r>
    <x v="4"/>
    <x v="7"/>
    <x v="14"/>
    <x v="64"/>
    <x v="128"/>
    <x v="56"/>
    <n v="54310.9"/>
  </r>
  <r>
    <x v="4"/>
    <x v="7"/>
    <x v="14"/>
    <x v="64"/>
    <x v="128"/>
    <x v="45"/>
    <n v="1442.24"/>
  </r>
  <r>
    <x v="4"/>
    <x v="7"/>
    <x v="14"/>
    <x v="64"/>
    <x v="128"/>
    <x v="23"/>
    <n v="7074288.5899999999"/>
  </r>
  <r>
    <x v="4"/>
    <x v="7"/>
    <x v="14"/>
    <x v="64"/>
    <x v="128"/>
    <x v="9"/>
    <n v="33629228.439999998"/>
  </r>
  <r>
    <x v="4"/>
    <x v="7"/>
    <x v="14"/>
    <x v="64"/>
    <x v="128"/>
    <x v="79"/>
    <n v="26967.79"/>
  </r>
  <r>
    <x v="4"/>
    <x v="7"/>
    <x v="14"/>
    <x v="64"/>
    <x v="128"/>
    <x v="53"/>
    <n v="3733.71"/>
  </r>
  <r>
    <x v="4"/>
    <x v="7"/>
    <x v="14"/>
    <x v="64"/>
    <x v="128"/>
    <x v="114"/>
    <n v="2618.8000000000002"/>
  </r>
  <r>
    <x v="4"/>
    <x v="7"/>
    <x v="14"/>
    <x v="64"/>
    <x v="128"/>
    <x v="70"/>
    <n v="451378.34"/>
  </r>
  <r>
    <x v="4"/>
    <x v="7"/>
    <x v="14"/>
    <x v="64"/>
    <x v="128"/>
    <x v="46"/>
    <n v="2017521.54"/>
  </r>
  <r>
    <x v="4"/>
    <x v="7"/>
    <x v="14"/>
    <x v="64"/>
    <x v="128"/>
    <x v="47"/>
    <n v="376825.34"/>
  </r>
  <r>
    <x v="4"/>
    <x v="7"/>
    <x v="14"/>
    <x v="64"/>
    <x v="128"/>
    <x v="21"/>
    <n v="292342.67"/>
  </r>
  <r>
    <x v="4"/>
    <x v="7"/>
    <x v="14"/>
    <x v="64"/>
    <x v="128"/>
    <x v="80"/>
    <n v="269853.96000000002"/>
  </r>
  <r>
    <x v="4"/>
    <x v="7"/>
    <x v="14"/>
    <x v="64"/>
    <x v="128"/>
    <x v="71"/>
    <n v="1233.6600000000001"/>
  </r>
  <r>
    <x v="4"/>
    <x v="7"/>
    <x v="14"/>
    <x v="64"/>
    <x v="128"/>
    <x v="103"/>
    <n v="6373.5"/>
  </r>
  <r>
    <x v="4"/>
    <x v="7"/>
    <x v="14"/>
    <x v="64"/>
    <x v="128"/>
    <x v="72"/>
    <n v="91572.98"/>
  </r>
  <r>
    <x v="4"/>
    <x v="7"/>
    <x v="14"/>
    <x v="64"/>
    <x v="128"/>
    <x v="25"/>
    <n v="4888600.9400000004"/>
  </r>
  <r>
    <x v="4"/>
    <x v="7"/>
    <x v="14"/>
    <x v="64"/>
    <x v="128"/>
    <x v="30"/>
    <n v="965434.54"/>
  </r>
  <r>
    <x v="4"/>
    <x v="7"/>
    <x v="14"/>
    <x v="64"/>
    <x v="128"/>
    <x v="22"/>
    <n v="1711795.35"/>
  </r>
  <r>
    <x v="4"/>
    <x v="7"/>
    <x v="14"/>
    <x v="64"/>
    <x v="128"/>
    <x v="48"/>
    <n v="90546.89"/>
  </r>
  <r>
    <x v="4"/>
    <x v="7"/>
    <x v="14"/>
    <x v="64"/>
    <x v="128"/>
    <x v="34"/>
    <n v="263254.89"/>
  </r>
  <r>
    <x v="4"/>
    <x v="7"/>
    <x v="14"/>
    <x v="64"/>
    <x v="128"/>
    <x v="20"/>
    <n v="76489.899999999994"/>
  </r>
  <r>
    <x v="4"/>
    <x v="7"/>
    <x v="14"/>
    <x v="64"/>
    <x v="128"/>
    <x v="73"/>
    <n v="1998.15"/>
  </r>
  <r>
    <x v="4"/>
    <x v="7"/>
    <x v="14"/>
    <x v="64"/>
    <x v="128"/>
    <x v="32"/>
    <n v="2098983.84"/>
  </r>
  <r>
    <x v="4"/>
    <x v="7"/>
    <x v="14"/>
    <x v="64"/>
    <x v="128"/>
    <x v="11"/>
    <n v="17127213.43"/>
  </r>
  <r>
    <x v="4"/>
    <x v="7"/>
    <x v="14"/>
    <x v="64"/>
    <x v="128"/>
    <x v="104"/>
    <n v="2176.46"/>
  </r>
  <r>
    <x v="4"/>
    <x v="7"/>
    <x v="14"/>
    <x v="64"/>
    <x v="128"/>
    <x v="7"/>
    <n v="493167.32"/>
  </r>
  <r>
    <x v="4"/>
    <x v="7"/>
    <x v="14"/>
    <x v="64"/>
    <x v="128"/>
    <x v="59"/>
    <n v="24075.439999999999"/>
  </r>
  <r>
    <x v="4"/>
    <x v="7"/>
    <x v="14"/>
    <x v="64"/>
    <x v="128"/>
    <x v="38"/>
    <n v="37369.440000000002"/>
  </r>
  <r>
    <x v="4"/>
    <x v="7"/>
    <x v="14"/>
    <x v="64"/>
    <x v="128"/>
    <x v="1"/>
    <n v="23435444.780000001"/>
  </r>
  <r>
    <x v="4"/>
    <x v="7"/>
    <x v="14"/>
    <x v="64"/>
    <x v="128"/>
    <x v="2"/>
    <n v="9369881.3000000007"/>
  </r>
  <r>
    <x v="4"/>
    <x v="7"/>
    <x v="14"/>
    <x v="64"/>
    <x v="128"/>
    <x v="86"/>
    <n v="1831.45"/>
  </r>
  <r>
    <x v="4"/>
    <x v="7"/>
    <x v="14"/>
    <x v="64"/>
    <x v="128"/>
    <x v="35"/>
    <n v="3334598.39"/>
  </r>
  <r>
    <x v="4"/>
    <x v="7"/>
    <x v="14"/>
    <x v="64"/>
    <x v="129"/>
    <x v="39"/>
    <n v="1180.17"/>
  </r>
  <r>
    <x v="4"/>
    <x v="7"/>
    <x v="14"/>
    <x v="64"/>
    <x v="129"/>
    <x v="27"/>
    <n v="6691.2"/>
  </r>
  <r>
    <x v="4"/>
    <x v="7"/>
    <x v="14"/>
    <x v="64"/>
    <x v="129"/>
    <x v="49"/>
    <n v="309789.76"/>
  </r>
  <r>
    <x v="4"/>
    <x v="7"/>
    <x v="14"/>
    <x v="64"/>
    <x v="129"/>
    <x v="81"/>
    <n v="1530331.59"/>
  </r>
  <r>
    <x v="4"/>
    <x v="7"/>
    <x v="14"/>
    <x v="64"/>
    <x v="129"/>
    <x v="127"/>
    <n v="21168.02"/>
  </r>
  <r>
    <x v="4"/>
    <x v="7"/>
    <x v="14"/>
    <x v="64"/>
    <x v="129"/>
    <x v="4"/>
    <n v="5828014.2999999998"/>
  </r>
  <r>
    <x v="4"/>
    <x v="7"/>
    <x v="14"/>
    <x v="64"/>
    <x v="129"/>
    <x v="91"/>
    <n v="73634.97"/>
  </r>
  <r>
    <x v="4"/>
    <x v="7"/>
    <x v="14"/>
    <x v="64"/>
    <x v="129"/>
    <x v="40"/>
    <n v="54723.22"/>
  </r>
  <r>
    <x v="4"/>
    <x v="7"/>
    <x v="14"/>
    <x v="64"/>
    <x v="129"/>
    <x v="50"/>
    <n v="8245.4699999999993"/>
  </r>
  <r>
    <x v="4"/>
    <x v="7"/>
    <x v="14"/>
    <x v="64"/>
    <x v="129"/>
    <x v="128"/>
    <n v="859272.66"/>
  </r>
  <r>
    <x v="4"/>
    <x v="7"/>
    <x v="14"/>
    <x v="64"/>
    <x v="129"/>
    <x v="17"/>
    <n v="2402802.7400000002"/>
  </r>
  <r>
    <x v="4"/>
    <x v="7"/>
    <x v="14"/>
    <x v="64"/>
    <x v="129"/>
    <x v="12"/>
    <n v="10920755.83"/>
  </r>
  <r>
    <x v="4"/>
    <x v="7"/>
    <x v="14"/>
    <x v="64"/>
    <x v="129"/>
    <x v="63"/>
    <n v="30007.73"/>
  </r>
  <r>
    <x v="4"/>
    <x v="7"/>
    <x v="14"/>
    <x v="64"/>
    <x v="129"/>
    <x v="76"/>
    <n v="362147.91"/>
  </r>
  <r>
    <x v="4"/>
    <x v="7"/>
    <x v="14"/>
    <x v="64"/>
    <x v="129"/>
    <x v="51"/>
    <n v="10272743.939999999"/>
  </r>
  <r>
    <x v="4"/>
    <x v="7"/>
    <x v="14"/>
    <x v="64"/>
    <x v="129"/>
    <x v="29"/>
    <n v="584599.47"/>
  </r>
  <r>
    <x v="4"/>
    <x v="7"/>
    <x v="14"/>
    <x v="64"/>
    <x v="129"/>
    <x v="54"/>
    <n v="3450044.68"/>
  </r>
  <r>
    <x v="4"/>
    <x v="7"/>
    <x v="14"/>
    <x v="64"/>
    <x v="129"/>
    <x v="61"/>
    <n v="3326183.7"/>
  </r>
  <r>
    <x v="4"/>
    <x v="7"/>
    <x v="14"/>
    <x v="64"/>
    <x v="129"/>
    <x v="52"/>
    <n v="148125.07999999999"/>
  </r>
  <r>
    <x v="4"/>
    <x v="7"/>
    <x v="14"/>
    <x v="64"/>
    <x v="129"/>
    <x v="5"/>
    <n v="9133803.1899999995"/>
  </r>
  <r>
    <x v="4"/>
    <x v="7"/>
    <x v="14"/>
    <x v="64"/>
    <x v="129"/>
    <x v="8"/>
    <n v="7465224.04"/>
  </r>
  <r>
    <x v="4"/>
    <x v="7"/>
    <x v="14"/>
    <x v="64"/>
    <x v="129"/>
    <x v="42"/>
    <n v="617693.44999999995"/>
  </r>
  <r>
    <x v="4"/>
    <x v="7"/>
    <x v="14"/>
    <x v="64"/>
    <x v="129"/>
    <x v="10"/>
    <n v="206563.54"/>
  </r>
  <r>
    <x v="4"/>
    <x v="7"/>
    <x v="14"/>
    <x v="64"/>
    <x v="129"/>
    <x v="65"/>
    <n v="661491.67000000004"/>
  </r>
  <r>
    <x v="4"/>
    <x v="7"/>
    <x v="14"/>
    <x v="64"/>
    <x v="129"/>
    <x v="0"/>
    <n v="1909513.53"/>
  </r>
  <r>
    <x v="4"/>
    <x v="7"/>
    <x v="14"/>
    <x v="64"/>
    <x v="129"/>
    <x v="15"/>
    <n v="11819023.449999999"/>
  </r>
  <r>
    <x v="4"/>
    <x v="7"/>
    <x v="14"/>
    <x v="64"/>
    <x v="129"/>
    <x v="3"/>
    <n v="124145.1"/>
  </r>
  <r>
    <x v="4"/>
    <x v="7"/>
    <x v="14"/>
    <x v="64"/>
    <x v="129"/>
    <x v="19"/>
    <n v="346960.71"/>
  </r>
  <r>
    <x v="4"/>
    <x v="7"/>
    <x v="14"/>
    <x v="64"/>
    <x v="129"/>
    <x v="31"/>
    <n v="1996100.91"/>
  </r>
  <r>
    <x v="4"/>
    <x v="7"/>
    <x v="14"/>
    <x v="64"/>
    <x v="129"/>
    <x v="14"/>
    <n v="11848389"/>
  </r>
  <r>
    <x v="4"/>
    <x v="7"/>
    <x v="14"/>
    <x v="64"/>
    <x v="129"/>
    <x v="16"/>
    <n v="1864159.98"/>
  </r>
  <r>
    <x v="4"/>
    <x v="7"/>
    <x v="14"/>
    <x v="64"/>
    <x v="129"/>
    <x v="28"/>
    <n v="784536.37"/>
  </r>
  <r>
    <x v="4"/>
    <x v="7"/>
    <x v="14"/>
    <x v="64"/>
    <x v="129"/>
    <x v="148"/>
    <n v="6534.13"/>
  </r>
  <r>
    <x v="4"/>
    <x v="7"/>
    <x v="14"/>
    <x v="64"/>
    <x v="129"/>
    <x v="43"/>
    <n v="65277.08"/>
  </r>
  <r>
    <x v="4"/>
    <x v="7"/>
    <x v="14"/>
    <x v="64"/>
    <x v="129"/>
    <x v="6"/>
    <n v="495108.65"/>
  </r>
  <r>
    <x v="4"/>
    <x v="7"/>
    <x v="14"/>
    <x v="64"/>
    <x v="129"/>
    <x v="24"/>
    <n v="2042482.81"/>
  </r>
  <r>
    <x v="4"/>
    <x v="7"/>
    <x v="14"/>
    <x v="64"/>
    <x v="129"/>
    <x v="68"/>
    <n v="2619.77"/>
  </r>
  <r>
    <x v="4"/>
    <x v="7"/>
    <x v="14"/>
    <x v="64"/>
    <x v="129"/>
    <x v="56"/>
    <n v="3641.2"/>
  </r>
  <r>
    <x v="4"/>
    <x v="7"/>
    <x v="14"/>
    <x v="64"/>
    <x v="129"/>
    <x v="45"/>
    <n v="4344.3599999999997"/>
  </r>
  <r>
    <x v="4"/>
    <x v="7"/>
    <x v="14"/>
    <x v="64"/>
    <x v="129"/>
    <x v="23"/>
    <n v="9209710.4499999993"/>
  </r>
  <r>
    <x v="4"/>
    <x v="7"/>
    <x v="14"/>
    <x v="64"/>
    <x v="129"/>
    <x v="9"/>
    <n v="10565333.83"/>
  </r>
  <r>
    <x v="4"/>
    <x v="7"/>
    <x v="14"/>
    <x v="64"/>
    <x v="129"/>
    <x v="79"/>
    <n v="107745.43"/>
  </r>
  <r>
    <x v="4"/>
    <x v="7"/>
    <x v="14"/>
    <x v="64"/>
    <x v="129"/>
    <x v="114"/>
    <n v="296479.58"/>
  </r>
  <r>
    <x v="4"/>
    <x v="7"/>
    <x v="14"/>
    <x v="64"/>
    <x v="129"/>
    <x v="70"/>
    <n v="163270.44"/>
  </r>
  <r>
    <x v="4"/>
    <x v="7"/>
    <x v="14"/>
    <x v="64"/>
    <x v="129"/>
    <x v="143"/>
    <n v="165468.04"/>
  </r>
  <r>
    <x v="4"/>
    <x v="7"/>
    <x v="14"/>
    <x v="64"/>
    <x v="129"/>
    <x v="46"/>
    <n v="602855.68000000005"/>
  </r>
  <r>
    <x v="4"/>
    <x v="7"/>
    <x v="14"/>
    <x v="64"/>
    <x v="129"/>
    <x v="47"/>
    <n v="5828277.6500000004"/>
  </r>
  <r>
    <x v="4"/>
    <x v="7"/>
    <x v="14"/>
    <x v="64"/>
    <x v="129"/>
    <x v="21"/>
    <n v="632894.34"/>
  </r>
  <r>
    <x v="4"/>
    <x v="7"/>
    <x v="14"/>
    <x v="64"/>
    <x v="129"/>
    <x v="80"/>
    <n v="8790.0499999999993"/>
  </r>
  <r>
    <x v="4"/>
    <x v="7"/>
    <x v="14"/>
    <x v="64"/>
    <x v="129"/>
    <x v="71"/>
    <n v="5234.04"/>
  </r>
  <r>
    <x v="4"/>
    <x v="7"/>
    <x v="14"/>
    <x v="64"/>
    <x v="129"/>
    <x v="103"/>
    <n v="5177.5"/>
  </r>
  <r>
    <x v="4"/>
    <x v="7"/>
    <x v="14"/>
    <x v="64"/>
    <x v="129"/>
    <x v="72"/>
    <n v="388688.61"/>
  </r>
  <r>
    <x v="4"/>
    <x v="7"/>
    <x v="14"/>
    <x v="64"/>
    <x v="129"/>
    <x v="25"/>
    <n v="385798.29"/>
  </r>
  <r>
    <x v="4"/>
    <x v="7"/>
    <x v="14"/>
    <x v="64"/>
    <x v="129"/>
    <x v="30"/>
    <n v="419964.73"/>
  </r>
  <r>
    <x v="4"/>
    <x v="7"/>
    <x v="14"/>
    <x v="64"/>
    <x v="129"/>
    <x v="22"/>
    <n v="1436141.13"/>
  </r>
  <r>
    <x v="4"/>
    <x v="7"/>
    <x v="14"/>
    <x v="64"/>
    <x v="129"/>
    <x v="48"/>
    <n v="342165.59"/>
  </r>
  <r>
    <x v="4"/>
    <x v="7"/>
    <x v="14"/>
    <x v="64"/>
    <x v="129"/>
    <x v="34"/>
    <n v="119615.9"/>
  </r>
  <r>
    <x v="4"/>
    <x v="7"/>
    <x v="14"/>
    <x v="64"/>
    <x v="129"/>
    <x v="20"/>
    <n v="934292.64"/>
  </r>
  <r>
    <x v="4"/>
    <x v="7"/>
    <x v="14"/>
    <x v="64"/>
    <x v="129"/>
    <x v="32"/>
    <n v="368444.85"/>
  </r>
  <r>
    <x v="4"/>
    <x v="7"/>
    <x v="14"/>
    <x v="64"/>
    <x v="129"/>
    <x v="11"/>
    <n v="5814992.9100000001"/>
  </r>
  <r>
    <x v="4"/>
    <x v="7"/>
    <x v="14"/>
    <x v="64"/>
    <x v="129"/>
    <x v="7"/>
    <n v="978087.09"/>
  </r>
  <r>
    <x v="4"/>
    <x v="7"/>
    <x v="14"/>
    <x v="64"/>
    <x v="129"/>
    <x v="59"/>
    <n v="11349.44"/>
  </r>
  <r>
    <x v="4"/>
    <x v="7"/>
    <x v="14"/>
    <x v="64"/>
    <x v="129"/>
    <x v="38"/>
    <n v="672520.22"/>
  </r>
  <r>
    <x v="4"/>
    <x v="7"/>
    <x v="14"/>
    <x v="64"/>
    <x v="129"/>
    <x v="1"/>
    <n v="8826065.9000000004"/>
  </r>
  <r>
    <x v="4"/>
    <x v="7"/>
    <x v="14"/>
    <x v="64"/>
    <x v="129"/>
    <x v="2"/>
    <n v="4836216.5"/>
  </r>
  <r>
    <x v="4"/>
    <x v="7"/>
    <x v="14"/>
    <x v="64"/>
    <x v="129"/>
    <x v="35"/>
    <n v="62349.7"/>
  </r>
  <r>
    <x v="4"/>
    <x v="7"/>
    <x v="14"/>
    <x v="65"/>
    <x v="130"/>
    <x v="49"/>
    <n v="115591.31"/>
  </r>
  <r>
    <x v="4"/>
    <x v="7"/>
    <x v="14"/>
    <x v="65"/>
    <x v="130"/>
    <x v="4"/>
    <n v="244386.65"/>
  </r>
  <r>
    <x v="4"/>
    <x v="7"/>
    <x v="14"/>
    <x v="65"/>
    <x v="130"/>
    <x v="40"/>
    <n v="985449.83"/>
  </r>
  <r>
    <x v="4"/>
    <x v="7"/>
    <x v="14"/>
    <x v="65"/>
    <x v="130"/>
    <x v="50"/>
    <n v="1997.47"/>
  </r>
  <r>
    <x v="4"/>
    <x v="7"/>
    <x v="14"/>
    <x v="65"/>
    <x v="130"/>
    <x v="17"/>
    <n v="7221100.8499999996"/>
  </r>
  <r>
    <x v="4"/>
    <x v="7"/>
    <x v="14"/>
    <x v="65"/>
    <x v="130"/>
    <x v="55"/>
    <n v="721258.51"/>
  </r>
  <r>
    <x v="4"/>
    <x v="7"/>
    <x v="14"/>
    <x v="65"/>
    <x v="130"/>
    <x v="12"/>
    <n v="10170357.810000001"/>
  </r>
  <r>
    <x v="4"/>
    <x v="7"/>
    <x v="14"/>
    <x v="65"/>
    <x v="130"/>
    <x v="63"/>
    <n v="187614.07"/>
  </r>
  <r>
    <x v="4"/>
    <x v="7"/>
    <x v="14"/>
    <x v="65"/>
    <x v="130"/>
    <x v="41"/>
    <n v="1454.43"/>
  </r>
  <r>
    <x v="4"/>
    <x v="7"/>
    <x v="14"/>
    <x v="65"/>
    <x v="130"/>
    <x v="51"/>
    <n v="2887.58"/>
  </r>
  <r>
    <x v="4"/>
    <x v="7"/>
    <x v="14"/>
    <x v="65"/>
    <x v="130"/>
    <x v="29"/>
    <n v="609316.56000000006"/>
  </r>
  <r>
    <x v="4"/>
    <x v="7"/>
    <x v="14"/>
    <x v="65"/>
    <x v="130"/>
    <x v="54"/>
    <n v="1357.67"/>
  </r>
  <r>
    <x v="4"/>
    <x v="7"/>
    <x v="14"/>
    <x v="65"/>
    <x v="130"/>
    <x v="162"/>
    <n v="105293.58"/>
  </r>
  <r>
    <x v="4"/>
    <x v="7"/>
    <x v="14"/>
    <x v="65"/>
    <x v="130"/>
    <x v="52"/>
    <n v="30524.03"/>
  </r>
  <r>
    <x v="4"/>
    <x v="7"/>
    <x v="14"/>
    <x v="65"/>
    <x v="130"/>
    <x v="5"/>
    <n v="2018511.11"/>
  </r>
  <r>
    <x v="4"/>
    <x v="7"/>
    <x v="14"/>
    <x v="65"/>
    <x v="130"/>
    <x v="8"/>
    <n v="193437.12"/>
  </r>
  <r>
    <x v="4"/>
    <x v="7"/>
    <x v="14"/>
    <x v="65"/>
    <x v="130"/>
    <x v="129"/>
    <n v="2338.65"/>
  </r>
  <r>
    <x v="4"/>
    <x v="7"/>
    <x v="14"/>
    <x v="65"/>
    <x v="130"/>
    <x v="0"/>
    <n v="1104901.44"/>
  </r>
  <r>
    <x v="4"/>
    <x v="7"/>
    <x v="14"/>
    <x v="65"/>
    <x v="130"/>
    <x v="15"/>
    <n v="995115.63"/>
  </r>
  <r>
    <x v="4"/>
    <x v="7"/>
    <x v="14"/>
    <x v="65"/>
    <x v="130"/>
    <x v="3"/>
    <n v="38688.04"/>
  </r>
  <r>
    <x v="4"/>
    <x v="7"/>
    <x v="14"/>
    <x v="65"/>
    <x v="130"/>
    <x v="14"/>
    <n v="76395.81"/>
  </r>
  <r>
    <x v="4"/>
    <x v="7"/>
    <x v="14"/>
    <x v="65"/>
    <x v="130"/>
    <x v="16"/>
    <n v="6615.31"/>
  </r>
  <r>
    <x v="4"/>
    <x v="7"/>
    <x v="14"/>
    <x v="65"/>
    <x v="130"/>
    <x v="121"/>
    <n v="8385.66"/>
  </r>
  <r>
    <x v="4"/>
    <x v="7"/>
    <x v="14"/>
    <x v="65"/>
    <x v="130"/>
    <x v="28"/>
    <n v="5496102.5899999999"/>
  </r>
  <r>
    <x v="4"/>
    <x v="7"/>
    <x v="14"/>
    <x v="65"/>
    <x v="130"/>
    <x v="43"/>
    <n v="2735.6"/>
  </r>
  <r>
    <x v="4"/>
    <x v="7"/>
    <x v="14"/>
    <x v="65"/>
    <x v="130"/>
    <x v="24"/>
    <n v="917099.7"/>
  </r>
  <r>
    <x v="4"/>
    <x v="7"/>
    <x v="14"/>
    <x v="65"/>
    <x v="130"/>
    <x v="44"/>
    <n v="68315.94"/>
  </r>
  <r>
    <x v="4"/>
    <x v="7"/>
    <x v="14"/>
    <x v="65"/>
    <x v="130"/>
    <x v="45"/>
    <n v="7786.35"/>
  </r>
  <r>
    <x v="4"/>
    <x v="7"/>
    <x v="14"/>
    <x v="65"/>
    <x v="130"/>
    <x v="23"/>
    <n v="1159232.3"/>
  </r>
  <r>
    <x v="4"/>
    <x v="7"/>
    <x v="14"/>
    <x v="65"/>
    <x v="130"/>
    <x v="9"/>
    <n v="4821167.26"/>
  </r>
  <r>
    <x v="4"/>
    <x v="7"/>
    <x v="14"/>
    <x v="65"/>
    <x v="130"/>
    <x v="70"/>
    <n v="2197969.5299999998"/>
  </r>
  <r>
    <x v="4"/>
    <x v="7"/>
    <x v="14"/>
    <x v="65"/>
    <x v="130"/>
    <x v="143"/>
    <n v="88897.53"/>
  </r>
  <r>
    <x v="4"/>
    <x v="7"/>
    <x v="14"/>
    <x v="65"/>
    <x v="130"/>
    <x v="115"/>
    <n v="9567.41"/>
  </r>
  <r>
    <x v="4"/>
    <x v="7"/>
    <x v="14"/>
    <x v="65"/>
    <x v="130"/>
    <x v="46"/>
    <n v="3536.1"/>
  </r>
  <r>
    <x v="4"/>
    <x v="7"/>
    <x v="14"/>
    <x v="65"/>
    <x v="130"/>
    <x v="47"/>
    <n v="8786.4599999999991"/>
  </r>
  <r>
    <x v="4"/>
    <x v="7"/>
    <x v="14"/>
    <x v="65"/>
    <x v="130"/>
    <x v="25"/>
    <n v="61881.279999999999"/>
  </r>
  <r>
    <x v="4"/>
    <x v="7"/>
    <x v="14"/>
    <x v="65"/>
    <x v="130"/>
    <x v="33"/>
    <n v="6273.21"/>
  </r>
  <r>
    <x v="4"/>
    <x v="7"/>
    <x v="14"/>
    <x v="65"/>
    <x v="130"/>
    <x v="30"/>
    <n v="291668.63"/>
  </r>
  <r>
    <x v="4"/>
    <x v="7"/>
    <x v="14"/>
    <x v="65"/>
    <x v="130"/>
    <x v="22"/>
    <n v="10247.23"/>
  </r>
  <r>
    <x v="4"/>
    <x v="7"/>
    <x v="14"/>
    <x v="65"/>
    <x v="130"/>
    <x v="48"/>
    <n v="352852.89"/>
  </r>
  <r>
    <x v="4"/>
    <x v="7"/>
    <x v="14"/>
    <x v="65"/>
    <x v="130"/>
    <x v="34"/>
    <n v="2900.88"/>
  </r>
  <r>
    <x v="4"/>
    <x v="7"/>
    <x v="14"/>
    <x v="65"/>
    <x v="130"/>
    <x v="20"/>
    <n v="67769.42"/>
  </r>
  <r>
    <x v="4"/>
    <x v="7"/>
    <x v="14"/>
    <x v="65"/>
    <x v="130"/>
    <x v="32"/>
    <n v="587068.81999999995"/>
  </r>
  <r>
    <x v="4"/>
    <x v="7"/>
    <x v="14"/>
    <x v="65"/>
    <x v="130"/>
    <x v="11"/>
    <n v="2174403.7999999998"/>
  </r>
  <r>
    <x v="4"/>
    <x v="7"/>
    <x v="14"/>
    <x v="65"/>
    <x v="130"/>
    <x v="7"/>
    <n v="391852.49"/>
  </r>
  <r>
    <x v="4"/>
    <x v="7"/>
    <x v="14"/>
    <x v="65"/>
    <x v="130"/>
    <x v="1"/>
    <n v="208329.3"/>
  </r>
  <r>
    <x v="4"/>
    <x v="7"/>
    <x v="14"/>
    <x v="65"/>
    <x v="130"/>
    <x v="2"/>
    <n v="2071275.07"/>
  </r>
  <r>
    <x v="4"/>
    <x v="7"/>
    <x v="14"/>
    <x v="65"/>
    <x v="130"/>
    <x v="35"/>
    <n v="514581.28"/>
  </r>
  <r>
    <x v="4"/>
    <x v="7"/>
    <x v="14"/>
    <x v="65"/>
    <x v="131"/>
    <x v="27"/>
    <n v="982383.52"/>
  </r>
  <r>
    <x v="4"/>
    <x v="7"/>
    <x v="14"/>
    <x v="65"/>
    <x v="131"/>
    <x v="49"/>
    <n v="368256.94"/>
  </r>
  <r>
    <x v="4"/>
    <x v="7"/>
    <x v="14"/>
    <x v="65"/>
    <x v="131"/>
    <x v="127"/>
    <n v="428847.87"/>
  </r>
  <r>
    <x v="4"/>
    <x v="7"/>
    <x v="14"/>
    <x v="65"/>
    <x v="131"/>
    <x v="4"/>
    <n v="18946765.07"/>
  </r>
  <r>
    <x v="4"/>
    <x v="7"/>
    <x v="14"/>
    <x v="65"/>
    <x v="131"/>
    <x v="157"/>
    <n v="8034.54"/>
  </r>
  <r>
    <x v="4"/>
    <x v="7"/>
    <x v="14"/>
    <x v="65"/>
    <x v="131"/>
    <x v="91"/>
    <n v="9437.2099999999991"/>
  </r>
  <r>
    <x v="4"/>
    <x v="7"/>
    <x v="14"/>
    <x v="65"/>
    <x v="131"/>
    <x v="40"/>
    <n v="244582.23"/>
  </r>
  <r>
    <x v="4"/>
    <x v="7"/>
    <x v="14"/>
    <x v="65"/>
    <x v="131"/>
    <x v="50"/>
    <n v="112804.97"/>
  </r>
  <r>
    <x v="4"/>
    <x v="7"/>
    <x v="14"/>
    <x v="65"/>
    <x v="131"/>
    <x v="17"/>
    <n v="1567224.63"/>
  </r>
  <r>
    <x v="4"/>
    <x v="7"/>
    <x v="14"/>
    <x v="65"/>
    <x v="131"/>
    <x v="55"/>
    <n v="235077.67"/>
  </r>
  <r>
    <x v="4"/>
    <x v="7"/>
    <x v="14"/>
    <x v="65"/>
    <x v="131"/>
    <x v="12"/>
    <n v="60846902.810000002"/>
  </r>
  <r>
    <x v="4"/>
    <x v="7"/>
    <x v="14"/>
    <x v="65"/>
    <x v="131"/>
    <x v="63"/>
    <n v="298509.69"/>
  </r>
  <r>
    <x v="4"/>
    <x v="7"/>
    <x v="14"/>
    <x v="65"/>
    <x v="131"/>
    <x v="165"/>
    <n v="13797479.33"/>
  </r>
  <r>
    <x v="4"/>
    <x v="7"/>
    <x v="14"/>
    <x v="65"/>
    <x v="131"/>
    <x v="76"/>
    <n v="146024.31"/>
  </r>
  <r>
    <x v="4"/>
    <x v="7"/>
    <x v="14"/>
    <x v="65"/>
    <x v="131"/>
    <x v="41"/>
    <n v="4452.16"/>
  </r>
  <r>
    <x v="4"/>
    <x v="7"/>
    <x v="14"/>
    <x v="65"/>
    <x v="131"/>
    <x v="51"/>
    <n v="206082.51"/>
  </r>
  <r>
    <x v="4"/>
    <x v="7"/>
    <x v="14"/>
    <x v="65"/>
    <x v="131"/>
    <x v="29"/>
    <n v="952418.46"/>
  </r>
  <r>
    <x v="4"/>
    <x v="7"/>
    <x v="14"/>
    <x v="65"/>
    <x v="131"/>
    <x v="92"/>
    <n v="15888.82"/>
  </r>
  <r>
    <x v="4"/>
    <x v="7"/>
    <x v="14"/>
    <x v="65"/>
    <x v="131"/>
    <x v="93"/>
    <n v="4098595.38"/>
  </r>
  <r>
    <x v="4"/>
    <x v="7"/>
    <x v="14"/>
    <x v="65"/>
    <x v="131"/>
    <x v="54"/>
    <n v="5270003.12"/>
  </r>
  <r>
    <x v="4"/>
    <x v="7"/>
    <x v="14"/>
    <x v="65"/>
    <x v="131"/>
    <x v="61"/>
    <n v="5600"/>
  </r>
  <r>
    <x v="4"/>
    <x v="7"/>
    <x v="14"/>
    <x v="65"/>
    <x v="131"/>
    <x v="52"/>
    <n v="9368.43"/>
  </r>
  <r>
    <x v="4"/>
    <x v="7"/>
    <x v="14"/>
    <x v="65"/>
    <x v="131"/>
    <x v="5"/>
    <n v="2386143.83"/>
  </r>
  <r>
    <x v="4"/>
    <x v="7"/>
    <x v="14"/>
    <x v="65"/>
    <x v="131"/>
    <x v="177"/>
    <n v="5305.72"/>
  </r>
  <r>
    <x v="4"/>
    <x v="7"/>
    <x v="14"/>
    <x v="65"/>
    <x v="131"/>
    <x v="8"/>
    <n v="39702583.5"/>
  </r>
  <r>
    <x v="4"/>
    <x v="7"/>
    <x v="14"/>
    <x v="65"/>
    <x v="131"/>
    <x v="106"/>
    <n v="2596778.4500000002"/>
  </r>
  <r>
    <x v="4"/>
    <x v="7"/>
    <x v="14"/>
    <x v="65"/>
    <x v="131"/>
    <x v="42"/>
    <n v="620781.36"/>
  </r>
  <r>
    <x v="4"/>
    <x v="7"/>
    <x v="14"/>
    <x v="65"/>
    <x v="131"/>
    <x v="10"/>
    <n v="272692.33"/>
  </r>
  <r>
    <x v="4"/>
    <x v="7"/>
    <x v="14"/>
    <x v="65"/>
    <x v="131"/>
    <x v="65"/>
    <n v="1099241.31"/>
  </r>
  <r>
    <x v="4"/>
    <x v="7"/>
    <x v="14"/>
    <x v="65"/>
    <x v="131"/>
    <x v="0"/>
    <n v="615376.38"/>
  </r>
  <r>
    <x v="4"/>
    <x v="7"/>
    <x v="14"/>
    <x v="65"/>
    <x v="131"/>
    <x v="15"/>
    <n v="55969696.490000002"/>
  </r>
  <r>
    <x v="4"/>
    <x v="7"/>
    <x v="14"/>
    <x v="65"/>
    <x v="131"/>
    <x v="3"/>
    <n v="228328.36"/>
  </r>
  <r>
    <x v="4"/>
    <x v="7"/>
    <x v="14"/>
    <x v="65"/>
    <x v="131"/>
    <x v="19"/>
    <n v="2575717.33"/>
  </r>
  <r>
    <x v="4"/>
    <x v="7"/>
    <x v="14"/>
    <x v="65"/>
    <x v="131"/>
    <x v="31"/>
    <n v="516787.06"/>
  </r>
  <r>
    <x v="4"/>
    <x v="7"/>
    <x v="14"/>
    <x v="65"/>
    <x v="131"/>
    <x v="14"/>
    <n v="8520612.8100000005"/>
  </r>
  <r>
    <x v="4"/>
    <x v="7"/>
    <x v="14"/>
    <x v="65"/>
    <x v="131"/>
    <x v="16"/>
    <n v="846066.73"/>
  </r>
  <r>
    <x v="4"/>
    <x v="7"/>
    <x v="14"/>
    <x v="65"/>
    <x v="131"/>
    <x v="121"/>
    <n v="7819.65"/>
  </r>
  <r>
    <x v="4"/>
    <x v="7"/>
    <x v="14"/>
    <x v="65"/>
    <x v="131"/>
    <x v="28"/>
    <n v="194161.89"/>
  </r>
  <r>
    <x v="4"/>
    <x v="7"/>
    <x v="14"/>
    <x v="65"/>
    <x v="131"/>
    <x v="148"/>
    <n v="19148.689999999999"/>
  </r>
  <r>
    <x v="4"/>
    <x v="7"/>
    <x v="14"/>
    <x v="65"/>
    <x v="131"/>
    <x v="66"/>
    <n v="9079.4"/>
  </r>
  <r>
    <x v="4"/>
    <x v="7"/>
    <x v="14"/>
    <x v="65"/>
    <x v="131"/>
    <x v="43"/>
    <n v="111761.88"/>
  </r>
  <r>
    <x v="4"/>
    <x v="7"/>
    <x v="14"/>
    <x v="65"/>
    <x v="131"/>
    <x v="6"/>
    <n v="384468.31"/>
  </r>
  <r>
    <x v="4"/>
    <x v="7"/>
    <x v="14"/>
    <x v="65"/>
    <x v="131"/>
    <x v="75"/>
    <n v="193561.81"/>
  </r>
  <r>
    <x v="4"/>
    <x v="7"/>
    <x v="14"/>
    <x v="65"/>
    <x v="131"/>
    <x v="97"/>
    <n v="14124.21"/>
  </r>
  <r>
    <x v="4"/>
    <x v="7"/>
    <x v="14"/>
    <x v="65"/>
    <x v="131"/>
    <x v="24"/>
    <n v="43293627.810000002"/>
  </r>
  <r>
    <x v="4"/>
    <x v="7"/>
    <x v="14"/>
    <x v="65"/>
    <x v="131"/>
    <x v="44"/>
    <n v="232745.25"/>
  </r>
  <r>
    <x v="4"/>
    <x v="7"/>
    <x v="14"/>
    <x v="65"/>
    <x v="131"/>
    <x v="23"/>
    <n v="20426600.48"/>
  </r>
  <r>
    <x v="4"/>
    <x v="7"/>
    <x v="14"/>
    <x v="65"/>
    <x v="131"/>
    <x v="9"/>
    <n v="32090205.079999998"/>
  </r>
  <r>
    <x v="4"/>
    <x v="7"/>
    <x v="14"/>
    <x v="65"/>
    <x v="131"/>
    <x v="102"/>
    <n v="5290.64"/>
  </r>
  <r>
    <x v="4"/>
    <x v="7"/>
    <x v="14"/>
    <x v="65"/>
    <x v="131"/>
    <x v="79"/>
    <n v="17415.54"/>
  </r>
  <r>
    <x v="4"/>
    <x v="7"/>
    <x v="14"/>
    <x v="65"/>
    <x v="131"/>
    <x v="53"/>
    <n v="28080"/>
  </r>
  <r>
    <x v="4"/>
    <x v="7"/>
    <x v="14"/>
    <x v="65"/>
    <x v="131"/>
    <x v="70"/>
    <n v="430555.34"/>
  </r>
  <r>
    <x v="4"/>
    <x v="7"/>
    <x v="14"/>
    <x v="65"/>
    <x v="131"/>
    <x v="57"/>
    <n v="8147.29"/>
  </r>
  <r>
    <x v="4"/>
    <x v="7"/>
    <x v="14"/>
    <x v="65"/>
    <x v="131"/>
    <x v="115"/>
    <n v="3725137.61"/>
  </r>
  <r>
    <x v="4"/>
    <x v="7"/>
    <x v="14"/>
    <x v="65"/>
    <x v="131"/>
    <x v="46"/>
    <n v="1016401.85"/>
  </r>
  <r>
    <x v="4"/>
    <x v="7"/>
    <x v="14"/>
    <x v="65"/>
    <x v="131"/>
    <x v="47"/>
    <n v="16585410.26"/>
  </r>
  <r>
    <x v="4"/>
    <x v="7"/>
    <x v="14"/>
    <x v="65"/>
    <x v="131"/>
    <x v="71"/>
    <n v="3616.7"/>
  </r>
  <r>
    <x v="4"/>
    <x v="7"/>
    <x v="14"/>
    <x v="65"/>
    <x v="131"/>
    <x v="103"/>
    <n v="13555"/>
  </r>
  <r>
    <x v="4"/>
    <x v="7"/>
    <x v="14"/>
    <x v="65"/>
    <x v="131"/>
    <x v="58"/>
    <n v="11880.47"/>
  </r>
  <r>
    <x v="4"/>
    <x v="7"/>
    <x v="14"/>
    <x v="65"/>
    <x v="131"/>
    <x v="72"/>
    <n v="194565.68"/>
  </r>
  <r>
    <x v="4"/>
    <x v="7"/>
    <x v="14"/>
    <x v="65"/>
    <x v="131"/>
    <x v="25"/>
    <n v="147192908.24000001"/>
  </r>
  <r>
    <x v="4"/>
    <x v="7"/>
    <x v="14"/>
    <x v="65"/>
    <x v="131"/>
    <x v="33"/>
    <n v="638605.76"/>
  </r>
  <r>
    <x v="4"/>
    <x v="7"/>
    <x v="14"/>
    <x v="65"/>
    <x v="131"/>
    <x v="36"/>
    <n v="3708.57"/>
  </r>
  <r>
    <x v="4"/>
    <x v="7"/>
    <x v="14"/>
    <x v="65"/>
    <x v="131"/>
    <x v="30"/>
    <n v="1365107.11"/>
  </r>
  <r>
    <x v="4"/>
    <x v="7"/>
    <x v="14"/>
    <x v="65"/>
    <x v="131"/>
    <x v="22"/>
    <n v="4182206.17"/>
  </r>
  <r>
    <x v="4"/>
    <x v="7"/>
    <x v="14"/>
    <x v="65"/>
    <x v="131"/>
    <x v="48"/>
    <n v="189930.79"/>
  </r>
  <r>
    <x v="4"/>
    <x v="7"/>
    <x v="14"/>
    <x v="65"/>
    <x v="131"/>
    <x v="34"/>
    <n v="460048.02"/>
  </r>
  <r>
    <x v="4"/>
    <x v="7"/>
    <x v="14"/>
    <x v="65"/>
    <x v="131"/>
    <x v="20"/>
    <n v="26554529.16"/>
  </r>
  <r>
    <x v="4"/>
    <x v="7"/>
    <x v="14"/>
    <x v="65"/>
    <x v="131"/>
    <x v="32"/>
    <n v="280025.64"/>
  </r>
  <r>
    <x v="4"/>
    <x v="7"/>
    <x v="14"/>
    <x v="65"/>
    <x v="131"/>
    <x v="132"/>
    <n v="3407.36"/>
  </r>
  <r>
    <x v="4"/>
    <x v="7"/>
    <x v="14"/>
    <x v="65"/>
    <x v="131"/>
    <x v="11"/>
    <n v="7324429.0899999999"/>
  </r>
  <r>
    <x v="4"/>
    <x v="7"/>
    <x v="14"/>
    <x v="65"/>
    <x v="131"/>
    <x v="104"/>
    <n v="594992.94999999995"/>
  </r>
  <r>
    <x v="4"/>
    <x v="7"/>
    <x v="14"/>
    <x v="65"/>
    <x v="131"/>
    <x v="7"/>
    <n v="2248323.69"/>
  </r>
  <r>
    <x v="4"/>
    <x v="7"/>
    <x v="14"/>
    <x v="65"/>
    <x v="131"/>
    <x v="59"/>
    <n v="9822.82"/>
  </r>
  <r>
    <x v="4"/>
    <x v="7"/>
    <x v="14"/>
    <x v="65"/>
    <x v="131"/>
    <x v="38"/>
    <n v="35679.69"/>
  </r>
  <r>
    <x v="4"/>
    <x v="7"/>
    <x v="14"/>
    <x v="65"/>
    <x v="131"/>
    <x v="1"/>
    <n v="23213828.309999999"/>
  </r>
  <r>
    <x v="4"/>
    <x v="7"/>
    <x v="14"/>
    <x v="65"/>
    <x v="131"/>
    <x v="2"/>
    <n v="29880536.989999998"/>
  </r>
  <r>
    <x v="4"/>
    <x v="7"/>
    <x v="14"/>
    <x v="65"/>
    <x v="131"/>
    <x v="90"/>
    <n v="5636.43"/>
  </r>
  <r>
    <x v="4"/>
    <x v="7"/>
    <x v="14"/>
    <x v="65"/>
    <x v="131"/>
    <x v="35"/>
    <n v="1449269.6"/>
  </r>
  <r>
    <x v="4"/>
    <x v="7"/>
    <x v="14"/>
    <x v="37"/>
    <x v="132"/>
    <x v="39"/>
    <n v="277625.44"/>
  </r>
  <r>
    <x v="4"/>
    <x v="7"/>
    <x v="14"/>
    <x v="37"/>
    <x v="132"/>
    <x v="49"/>
    <n v="5024969.96"/>
  </r>
  <r>
    <x v="4"/>
    <x v="7"/>
    <x v="14"/>
    <x v="37"/>
    <x v="132"/>
    <x v="4"/>
    <n v="1050691.3500000001"/>
  </r>
  <r>
    <x v="4"/>
    <x v="7"/>
    <x v="14"/>
    <x v="37"/>
    <x v="132"/>
    <x v="40"/>
    <n v="3076922.47"/>
  </r>
  <r>
    <x v="4"/>
    <x v="7"/>
    <x v="14"/>
    <x v="37"/>
    <x v="132"/>
    <x v="50"/>
    <n v="5186.3"/>
  </r>
  <r>
    <x v="4"/>
    <x v="7"/>
    <x v="14"/>
    <x v="37"/>
    <x v="132"/>
    <x v="17"/>
    <n v="946105.83"/>
  </r>
  <r>
    <x v="4"/>
    <x v="7"/>
    <x v="14"/>
    <x v="37"/>
    <x v="132"/>
    <x v="12"/>
    <n v="4163755.15"/>
  </r>
  <r>
    <x v="4"/>
    <x v="7"/>
    <x v="14"/>
    <x v="37"/>
    <x v="132"/>
    <x v="76"/>
    <n v="64204.67"/>
  </r>
  <r>
    <x v="4"/>
    <x v="7"/>
    <x v="14"/>
    <x v="37"/>
    <x v="132"/>
    <x v="29"/>
    <n v="305120.26"/>
  </r>
  <r>
    <x v="4"/>
    <x v="7"/>
    <x v="14"/>
    <x v="37"/>
    <x v="132"/>
    <x v="93"/>
    <n v="195210.99"/>
  </r>
  <r>
    <x v="4"/>
    <x v="7"/>
    <x v="14"/>
    <x v="37"/>
    <x v="132"/>
    <x v="52"/>
    <n v="6382397.6299999999"/>
  </r>
  <r>
    <x v="4"/>
    <x v="7"/>
    <x v="14"/>
    <x v="37"/>
    <x v="132"/>
    <x v="5"/>
    <n v="17537315.760000002"/>
  </r>
  <r>
    <x v="4"/>
    <x v="7"/>
    <x v="14"/>
    <x v="37"/>
    <x v="132"/>
    <x v="8"/>
    <n v="1427390.57"/>
  </r>
  <r>
    <x v="4"/>
    <x v="7"/>
    <x v="14"/>
    <x v="37"/>
    <x v="132"/>
    <x v="65"/>
    <n v="8862031.3000000007"/>
  </r>
  <r>
    <x v="4"/>
    <x v="7"/>
    <x v="14"/>
    <x v="37"/>
    <x v="132"/>
    <x v="0"/>
    <n v="251310.42"/>
  </r>
  <r>
    <x v="4"/>
    <x v="7"/>
    <x v="14"/>
    <x v="37"/>
    <x v="132"/>
    <x v="15"/>
    <n v="288942.44"/>
  </r>
  <r>
    <x v="4"/>
    <x v="7"/>
    <x v="14"/>
    <x v="37"/>
    <x v="132"/>
    <x v="19"/>
    <n v="498124.49"/>
  </r>
  <r>
    <x v="4"/>
    <x v="7"/>
    <x v="14"/>
    <x v="37"/>
    <x v="132"/>
    <x v="14"/>
    <n v="364209.57"/>
  </r>
  <r>
    <x v="4"/>
    <x v="7"/>
    <x v="14"/>
    <x v="37"/>
    <x v="132"/>
    <x v="16"/>
    <n v="29490.63"/>
  </r>
  <r>
    <x v="4"/>
    <x v="7"/>
    <x v="14"/>
    <x v="37"/>
    <x v="132"/>
    <x v="28"/>
    <n v="31553.71"/>
  </r>
  <r>
    <x v="4"/>
    <x v="7"/>
    <x v="14"/>
    <x v="37"/>
    <x v="132"/>
    <x v="43"/>
    <n v="2192.5500000000002"/>
  </r>
  <r>
    <x v="4"/>
    <x v="7"/>
    <x v="14"/>
    <x v="37"/>
    <x v="132"/>
    <x v="6"/>
    <n v="2157662.2400000002"/>
  </r>
  <r>
    <x v="4"/>
    <x v="7"/>
    <x v="14"/>
    <x v="37"/>
    <x v="132"/>
    <x v="24"/>
    <n v="869122.03"/>
  </r>
  <r>
    <x v="4"/>
    <x v="7"/>
    <x v="14"/>
    <x v="37"/>
    <x v="132"/>
    <x v="23"/>
    <n v="3060507"/>
  </r>
  <r>
    <x v="4"/>
    <x v="7"/>
    <x v="14"/>
    <x v="37"/>
    <x v="132"/>
    <x v="9"/>
    <n v="40206683.810000002"/>
  </r>
  <r>
    <x v="4"/>
    <x v="7"/>
    <x v="14"/>
    <x v="37"/>
    <x v="132"/>
    <x v="53"/>
    <n v="173533.79"/>
  </r>
  <r>
    <x v="4"/>
    <x v="7"/>
    <x v="14"/>
    <x v="37"/>
    <x v="132"/>
    <x v="57"/>
    <n v="1441232.14"/>
  </r>
  <r>
    <x v="4"/>
    <x v="7"/>
    <x v="14"/>
    <x v="37"/>
    <x v="132"/>
    <x v="115"/>
    <n v="671246.16"/>
  </r>
  <r>
    <x v="4"/>
    <x v="7"/>
    <x v="14"/>
    <x v="37"/>
    <x v="132"/>
    <x v="47"/>
    <n v="437211.11"/>
  </r>
  <r>
    <x v="4"/>
    <x v="7"/>
    <x v="14"/>
    <x v="37"/>
    <x v="132"/>
    <x v="84"/>
    <n v="5378210.2199999997"/>
  </r>
  <r>
    <x v="4"/>
    <x v="7"/>
    <x v="14"/>
    <x v="37"/>
    <x v="132"/>
    <x v="125"/>
    <n v="88186.89"/>
  </r>
  <r>
    <x v="4"/>
    <x v="7"/>
    <x v="14"/>
    <x v="37"/>
    <x v="132"/>
    <x v="25"/>
    <n v="119866.7"/>
  </r>
  <r>
    <x v="4"/>
    <x v="7"/>
    <x v="14"/>
    <x v="37"/>
    <x v="132"/>
    <x v="85"/>
    <n v="446577.5"/>
  </r>
  <r>
    <x v="4"/>
    <x v="7"/>
    <x v="14"/>
    <x v="37"/>
    <x v="132"/>
    <x v="30"/>
    <n v="857332.16"/>
  </r>
  <r>
    <x v="4"/>
    <x v="7"/>
    <x v="14"/>
    <x v="37"/>
    <x v="132"/>
    <x v="22"/>
    <n v="317990.34000000003"/>
  </r>
  <r>
    <x v="4"/>
    <x v="7"/>
    <x v="14"/>
    <x v="37"/>
    <x v="132"/>
    <x v="20"/>
    <n v="61148.07"/>
  </r>
  <r>
    <x v="4"/>
    <x v="7"/>
    <x v="14"/>
    <x v="37"/>
    <x v="132"/>
    <x v="32"/>
    <n v="77921.37"/>
  </r>
  <r>
    <x v="4"/>
    <x v="7"/>
    <x v="14"/>
    <x v="37"/>
    <x v="132"/>
    <x v="11"/>
    <n v="33072244.460000001"/>
  </r>
  <r>
    <x v="4"/>
    <x v="7"/>
    <x v="14"/>
    <x v="37"/>
    <x v="132"/>
    <x v="104"/>
    <n v="69283.47"/>
  </r>
  <r>
    <x v="4"/>
    <x v="7"/>
    <x v="14"/>
    <x v="37"/>
    <x v="132"/>
    <x v="1"/>
    <n v="1426163.14"/>
  </r>
  <r>
    <x v="4"/>
    <x v="7"/>
    <x v="14"/>
    <x v="37"/>
    <x v="132"/>
    <x v="2"/>
    <n v="30256756.719999999"/>
  </r>
  <r>
    <x v="4"/>
    <x v="7"/>
    <x v="14"/>
    <x v="37"/>
    <x v="132"/>
    <x v="35"/>
    <n v="58003.17"/>
  </r>
  <r>
    <x v="4"/>
    <x v="7"/>
    <x v="14"/>
    <x v="37"/>
    <x v="62"/>
    <x v="134"/>
    <n v="1212.3699999999999"/>
  </r>
  <r>
    <x v="4"/>
    <x v="7"/>
    <x v="14"/>
    <x v="37"/>
    <x v="62"/>
    <x v="110"/>
    <n v="7266.9"/>
  </r>
  <r>
    <x v="4"/>
    <x v="7"/>
    <x v="14"/>
    <x v="37"/>
    <x v="62"/>
    <x v="39"/>
    <n v="842151.39"/>
  </r>
  <r>
    <x v="4"/>
    <x v="7"/>
    <x v="14"/>
    <x v="37"/>
    <x v="62"/>
    <x v="27"/>
    <n v="1175270.19"/>
  </r>
  <r>
    <x v="4"/>
    <x v="7"/>
    <x v="14"/>
    <x v="37"/>
    <x v="62"/>
    <x v="49"/>
    <n v="352222.59"/>
  </r>
  <r>
    <x v="4"/>
    <x v="7"/>
    <x v="14"/>
    <x v="37"/>
    <x v="62"/>
    <x v="81"/>
    <n v="74475.25"/>
  </r>
  <r>
    <x v="4"/>
    <x v="7"/>
    <x v="14"/>
    <x v="37"/>
    <x v="62"/>
    <x v="127"/>
    <n v="120240.7"/>
  </r>
  <r>
    <x v="4"/>
    <x v="7"/>
    <x v="14"/>
    <x v="37"/>
    <x v="62"/>
    <x v="4"/>
    <n v="2268819.06"/>
  </r>
  <r>
    <x v="4"/>
    <x v="7"/>
    <x v="14"/>
    <x v="37"/>
    <x v="62"/>
    <x v="91"/>
    <n v="139534.15"/>
  </r>
  <r>
    <x v="4"/>
    <x v="7"/>
    <x v="14"/>
    <x v="37"/>
    <x v="62"/>
    <x v="40"/>
    <n v="3013576.6"/>
  </r>
  <r>
    <x v="4"/>
    <x v="7"/>
    <x v="14"/>
    <x v="37"/>
    <x v="62"/>
    <x v="50"/>
    <n v="366979.24"/>
  </r>
  <r>
    <x v="4"/>
    <x v="7"/>
    <x v="14"/>
    <x v="37"/>
    <x v="62"/>
    <x v="17"/>
    <n v="6514151.5800000001"/>
  </r>
  <r>
    <x v="4"/>
    <x v="7"/>
    <x v="14"/>
    <x v="37"/>
    <x v="62"/>
    <x v="55"/>
    <n v="136092.69"/>
  </r>
  <r>
    <x v="4"/>
    <x v="7"/>
    <x v="14"/>
    <x v="37"/>
    <x v="62"/>
    <x v="12"/>
    <n v="56002906.710000001"/>
  </r>
  <r>
    <x v="4"/>
    <x v="7"/>
    <x v="14"/>
    <x v="37"/>
    <x v="62"/>
    <x v="63"/>
    <n v="518531.32"/>
  </r>
  <r>
    <x v="4"/>
    <x v="7"/>
    <x v="14"/>
    <x v="37"/>
    <x v="62"/>
    <x v="138"/>
    <n v="7996.17"/>
  </r>
  <r>
    <x v="4"/>
    <x v="7"/>
    <x v="14"/>
    <x v="37"/>
    <x v="62"/>
    <x v="165"/>
    <n v="1418.06"/>
  </r>
  <r>
    <x v="4"/>
    <x v="7"/>
    <x v="14"/>
    <x v="37"/>
    <x v="62"/>
    <x v="76"/>
    <n v="17467.63"/>
  </r>
  <r>
    <x v="4"/>
    <x v="7"/>
    <x v="14"/>
    <x v="37"/>
    <x v="62"/>
    <x v="41"/>
    <n v="507871.7"/>
  </r>
  <r>
    <x v="4"/>
    <x v="7"/>
    <x v="14"/>
    <x v="37"/>
    <x v="62"/>
    <x v="29"/>
    <n v="21530089"/>
  </r>
  <r>
    <x v="4"/>
    <x v="7"/>
    <x v="14"/>
    <x v="37"/>
    <x v="62"/>
    <x v="93"/>
    <n v="67635.929999999993"/>
  </r>
  <r>
    <x v="4"/>
    <x v="7"/>
    <x v="14"/>
    <x v="37"/>
    <x v="62"/>
    <x v="54"/>
    <n v="170924.31"/>
  </r>
  <r>
    <x v="4"/>
    <x v="7"/>
    <x v="14"/>
    <x v="37"/>
    <x v="62"/>
    <x v="13"/>
    <n v="1065325.3799999999"/>
  </r>
  <r>
    <x v="4"/>
    <x v="7"/>
    <x v="14"/>
    <x v="37"/>
    <x v="62"/>
    <x v="140"/>
    <n v="62993.09"/>
  </r>
  <r>
    <x v="4"/>
    <x v="7"/>
    <x v="14"/>
    <x v="37"/>
    <x v="62"/>
    <x v="61"/>
    <n v="1315097.99"/>
  </r>
  <r>
    <x v="4"/>
    <x v="7"/>
    <x v="14"/>
    <x v="37"/>
    <x v="62"/>
    <x v="52"/>
    <n v="12470.81"/>
  </r>
  <r>
    <x v="4"/>
    <x v="7"/>
    <x v="14"/>
    <x v="37"/>
    <x v="62"/>
    <x v="5"/>
    <n v="15795172.76"/>
  </r>
  <r>
    <x v="4"/>
    <x v="7"/>
    <x v="14"/>
    <x v="37"/>
    <x v="62"/>
    <x v="8"/>
    <n v="40753255.280000001"/>
  </r>
  <r>
    <x v="4"/>
    <x v="7"/>
    <x v="14"/>
    <x v="37"/>
    <x v="62"/>
    <x v="106"/>
    <n v="1972.05"/>
  </r>
  <r>
    <x v="4"/>
    <x v="7"/>
    <x v="14"/>
    <x v="37"/>
    <x v="62"/>
    <x v="42"/>
    <n v="5352223.91"/>
  </r>
  <r>
    <x v="4"/>
    <x v="7"/>
    <x v="14"/>
    <x v="37"/>
    <x v="62"/>
    <x v="129"/>
    <n v="1930135.18"/>
  </r>
  <r>
    <x v="4"/>
    <x v="7"/>
    <x v="14"/>
    <x v="37"/>
    <x v="62"/>
    <x v="10"/>
    <n v="464984.52"/>
  </r>
  <r>
    <x v="4"/>
    <x v="7"/>
    <x v="14"/>
    <x v="37"/>
    <x v="62"/>
    <x v="65"/>
    <n v="208854.07"/>
  </r>
  <r>
    <x v="4"/>
    <x v="7"/>
    <x v="14"/>
    <x v="37"/>
    <x v="62"/>
    <x v="0"/>
    <n v="43931347.329999998"/>
  </r>
  <r>
    <x v="4"/>
    <x v="7"/>
    <x v="14"/>
    <x v="37"/>
    <x v="62"/>
    <x v="15"/>
    <n v="16494111.91"/>
  </r>
  <r>
    <x v="4"/>
    <x v="7"/>
    <x v="14"/>
    <x v="37"/>
    <x v="62"/>
    <x v="3"/>
    <n v="319737.68"/>
  </r>
  <r>
    <x v="4"/>
    <x v="7"/>
    <x v="14"/>
    <x v="37"/>
    <x v="62"/>
    <x v="19"/>
    <n v="7540211.6299999999"/>
  </r>
  <r>
    <x v="4"/>
    <x v="7"/>
    <x v="14"/>
    <x v="37"/>
    <x v="62"/>
    <x v="31"/>
    <n v="565516.92000000004"/>
  </r>
  <r>
    <x v="4"/>
    <x v="7"/>
    <x v="14"/>
    <x v="37"/>
    <x v="62"/>
    <x v="14"/>
    <n v="38684168.210000001"/>
  </r>
  <r>
    <x v="4"/>
    <x v="7"/>
    <x v="14"/>
    <x v="37"/>
    <x v="62"/>
    <x v="16"/>
    <n v="20374797.07"/>
  </r>
  <r>
    <x v="4"/>
    <x v="7"/>
    <x v="14"/>
    <x v="37"/>
    <x v="62"/>
    <x v="121"/>
    <n v="157071.07"/>
  </r>
  <r>
    <x v="4"/>
    <x v="7"/>
    <x v="14"/>
    <x v="37"/>
    <x v="62"/>
    <x v="122"/>
    <n v="4019.17"/>
  </r>
  <r>
    <x v="4"/>
    <x v="7"/>
    <x v="14"/>
    <x v="37"/>
    <x v="62"/>
    <x v="28"/>
    <n v="984721.57"/>
  </r>
  <r>
    <x v="4"/>
    <x v="7"/>
    <x v="14"/>
    <x v="37"/>
    <x v="62"/>
    <x v="66"/>
    <n v="33016.519999999997"/>
  </r>
  <r>
    <x v="4"/>
    <x v="7"/>
    <x v="14"/>
    <x v="37"/>
    <x v="62"/>
    <x v="43"/>
    <n v="256484.44"/>
  </r>
  <r>
    <x v="4"/>
    <x v="7"/>
    <x v="14"/>
    <x v="37"/>
    <x v="62"/>
    <x v="6"/>
    <n v="104150.56"/>
  </r>
  <r>
    <x v="4"/>
    <x v="7"/>
    <x v="14"/>
    <x v="37"/>
    <x v="62"/>
    <x v="97"/>
    <n v="354016.39"/>
  </r>
  <r>
    <x v="4"/>
    <x v="7"/>
    <x v="14"/>
    <x v="37"/>
    <x v="62"/>
    <x v="24"/>
    <n v="16512062.18"/>
  </r>
  <r>
    <x v="4"/>
    <x v="7"/>
    <x v="14"/>
    <x v="37"/>
    <x v="62"/>
    <x v="68"/>
    <n v="1144.93"/>
  </r>
  <r>
    <x v="4"/>
    <x v="7"/>
    <x v="14"/>
    <x v="37"/>
    <x v="62"/>
    <x v="56"/>
    <n v="8983.86"/>
  </r>
  <r>
    <x v="4"/>
    <x v="7"/>
    <x v="14"/>
    <x v="37"/>
    <x v="62"/>
    <x v="44"/>
    <n v="432882"/>
  </r>
  <r>
    <x v="4"/>
    <x v="7"/>
    <x v="14"/>
    <x v="37"/>
    <x v="62"/>
    <x v="69"/>
    <n v="824940.2"/>
  </r>
  <r>
    <x v="4"/>
    <x v="7"/>
    <x v="14"/>
    <x v="37"/>
    <x v="62"/>
    <x v="100"/>
    <n v="1020.17"/>
  </r>
  <r>
    <x v="4"/>
    <x v="7"/>
    <x v="14"/>
    <x v="37"/>
    <x v="62"/>
    <x v="45"/>
    <n v="244814.39"/>
  </r>
  <r>
    <x v="4"/>
    <x v="7"/>
    <x v="14"/>
    <x v="37"/>
    <x v="62"/>
    <x v="141"/>
    <n v="3106.04"/>
  </r>
  <r>
    <x v="4"/>
    <x v="7"/>
    <x v="14"/>
    <x v="37"/>
    <x v="62"/>
    <x v="23"/>
    <n v="16459401.09"/>
  </r>
  <r>
    <x v="4"/>
    <x v="7"/>
    <x v="14"/>
    <x v="37"/>
    <x v="62"/>
    <x v="9"/>
    <n v="215601979.15000001"/>
  </r>
  <r>
    <x v="4"/>
    <x v="7"/>
    <x v="14"/>
    <x v="37"/>
    <x v="62"/>
    <x v="102"/>
    <n v="10491.66"/>
  </r>
  <r>
    <x v="4"/>
    <x v="7"/>
    <x v="14"/>
    <x v="37"/>
    <x v="62"/>
    <x v="150"/>
    <n v="80773.11"/>
  </r>
  <r>
    <x v="4"/>
    <x v="7"/>
    <x v="14"/>
    <x v="37"/>
    <x v="62"/>
    <x v="79"/>
    <n v="201094.26"/>
  </r>
  <r>
    <x v="4"/>
    <x v="7"/>
    <x v="14"/>
    <x v="37"/>
    <x v="62"/>
    <x v="53"/>
    <n v="542154.39"/>
  </r>
  <r>
    <x v="4"/>
    <x v="7"/>
    <x v="14"/>
    <x v="37"/>
    <x v="62"/>
    <x v="70"/>
    <n v="2099517.12"/>
  </r>
  <r>
    <x v="4"/>
    <x v="7"/>
    <x v="14"/>
    <x v="37"/>
    <x v="62"/>
    <x v="57"/>
    <n v="251355.47"/>
  </r>
  <r>
    <x v="4"/>
    <x v="7"/>
    <x v="14"/>
    <x v="37"/>
    <x v="62"/>
    <x v="143"/>
    <n v="3948.31"/>
  </r>
  <r>
    <x v="4"/>
    <x v="7"/>
    <x v="14"/>
    <x v="37"/>
    <x v="62"/>
    <x v="115"/>
    <n v="658024.55000000005"/>
  </r>
  <r>
    <x v="4"/>
    <x v="7"/>
    <x v="14"/>
    <x v="37"/>
    <x v="62"/>
    <x v="46"/>
    <n v="2131345.6800000002"/>
  </r>
  <r>
    <x v="4"/>
    <x v="7"/>
    <x v="14"/>
    <x v="37"/>
    <x v="62"/>
    <x v="47"/>
    <n v="23179764.579999998"/>
  </r>
  <r>
    <x v="4"/>
    <x v="7"/>
    <x v="14"/>
    <x v="37"/>
    <x v="62"/>
    <x v="21"/>
    <n v="123591.66"/>
  </r>
  <r>
    <x v="4"/>
    <x v="7"/>
    <x v="14"/>
    <x v="37"/>
    <x v="62"/>
    <x v="80"/>
    <n v="135143.16"/>
  </r>
  <r>
    <x v="4"/>
    <x v="7"/>
    <x v="14"/>
    <x v="37"/>
    <x v="62"/>
    <x v="71"/>
    <n v="957772.35"/>
  </r>
  <r>
    <x v="4"/>
    <x v="7"/>
    <x v="14"/>
    <x v="37"/>
    <x v="62"/>
    <x v="144"/>
    <n v="19910.3"/>
  </r>
  <r>
    <x v="4"/>
    <x v="7"/>
    <x v="14"/>
    <x v="37"/>
    <x v="62"/>
    <x v="103"/>
    <n v="15282.5"/>
  </r>
  <r>
    <x v="4"/>
    <x v="7"/>
    <x v="14"/>
    <x v="37"/>
    <x v="62"/>
    <x v="58"/>
    <n v="27443.360000000001"/>
  </r>
  <r>
    <x v="4"/>
    <x v="7"/>
    <x v="14"/>
    <x v="37"/>
    <x v="62"/>
    <x v="124"/>
    <n v="20982.79"/>
  </r>
  <r>
    <x v="4"/>
    <x v="7"/>
    <x v="14"/>
    <x v="37"/>
    <x v="62"/>
    <x v="72"/>
    <n v="289420.69"/>
  </r>
  <r>
    <x v="4"/>
    <x v="7"/>
    <x v="14"/>
    <x v="37"/>
    <x v="62"/>
    <x v="74"/>
    <n v="55330.94"/>
  </r>
  <r>
    <x v="4"/>
    <x v="7"/>
    <x v="14"/>
    <x v="37"/>
    <x v="62"/>
    <x v="25"/>
    <n v="2355359.11"/>
  </r>
  <r>
    <x v="4"/>
    <x v="7"/>
    <x v="14"/>
    <x v="37"/>
    <x v="62"/>
    <x v="36"/>
    <n v="90204.73"/>
  </r>
  <r>
    <x v="4"/>
    <x v="7"/>
    <x v="14"/>
    <x v="37"/>
    <x v="62"/>
    <x v="30"/>
    <n v="5119763.84"/>
  </r>
  <r>
    <x v="4"/>
    <x v="7"/>
    <x v="14"/>
    <x v="37"/>
    <x v="62"/>
    <x v="22"/>
    <n v="603538.1"/>
  </r>
  <r>
    <x v="4"/>
    <x v="7"/>
    <x v="14"/>
    <x v="37"/>
    <x v="62"/>
    <x v="48"/>
    <n v="29918820.219999999"/>
  </r>
  <r>
    <x v="4"/>
    <x v="7"/>
    <x v="14"/>
    <x v="37"/>
    <x v="62"/>
    <x v="136"/>
    <n v="1147.95"/>
  </r>
  <r>
    <x v="4"/>
    <x v="7"/>
    <x v="14"/>
    <x v="37"/>
    <x v="62"/>
    <x v="34"/>
    <n v="293892.23"/>
  </r>
  <r>
    <x v="4"/>
    <x v="7"/>
    <x v="14"/>
    <x v="37"/>
    <x v="62"/>
    <x v="20"/>
    <n v="48569457.609999999"/>
  </r>
  <r>
    <x v="4"/>
    <x v="7"/>
    <x v="14"/>
    <x v="37"/>
    <x v="62"/>
    <x v="73"/>
    <n v="10287.790000000001"/>
  </r>
  <r>
    <x v="4"/>
    <x v="7"/>
    <x v="14"/>
    <x v="37"/>
    <x v="62"/>
    <x v="32"/>
    <n v="7420409.5199999996"/>
  </r>
  <r>
    <x v="4"/>
    <x v="7"/>
    <x v="14"/>
    <x v="37"/>
    <x v="62"/>
    <x v="11"/>
    <n v="31486052.800000001"/>
  </r>
  <r>
    <x v="4"/>
    <x v="7"/>
    <x v="14"/>
    <x v="37"/>
    <x v="62"/>
    <x v="104"/>
    <n v="298345.89"/>
  </r>
  <r>
    <x v="4"/>
    <x v="7"/>
    <x v="14"/>
    <x v="37"/>
    <x v="62"/>
    <x v="7"/>
    <n v="2200347.7999999998"/>
  </r>
  <r>
    <x v="4"/>
    <x v="7"/>
    <x v="14"/>
    <x v="37"/>
    <x v="62"/>
    <x v="38"/>
    <n v="16721422.890000001"/>
  </r>
  <r>
    <x v="4"/>
    <x v="7"/>
    <x v="14"/>
    <x v="37"/>
    <x v="62"/>
    <x v="1"/>
    <n v="27840221.5"/>
  </r>
  <r>
    <x v="4"/>
    <x v="7"/>
    <x v="14"/>
    <x v="37"/>
    <x v="62"/>
    <x v="2"/>
    <n v="62292949.520000003"/>
  </r>
  <r>
    <x v="4"/>
    <x v="7"/>
    <x v="14"/>
    <x v="37"/>
    <x v="62"/>
    <x v="86"/>
    <n v="89509.29"/>
  </r>
  <r>
    <x v="4"/>
    <x v="7"/>
    <x v="14"/>
    <x v="37"/>
    <x v="62"/>
    <x v="147"/>
    <n v="8492.5"/>
  </r>
  <r>
    <x v="4"/>
    <x v="7"/>
    <x v="14"/>
    <x v="37"/>
    <x v="62"/>
    <x v="35"/>
    <n v="7583008.3399999999"/>
  </r>
  <r>
    <x v="4"/>
    <x v="7"/>
    <x v="25"/>
    <x v="66"/>
    <x v="133"/>
    <x v="110"/>
    <n v="5591.26"/>
  </r>
  <r>
    <x v="4"/>
    <x v="7"/>
    <x v="25"/>
    <x v="66"/>
    <x v="133"/>
    <x v="27"/>
    <n v="110597.78"/>
  </r>
  <r>
    <x v="4"/>
    <x v="7"/>
    <x v="25"/>
    <x v="66"/>
    <x v="133"/>
    <x v="49"/>
    <n v="20370701.699999999"/>
  </r>
  <r>
    <x v="4"/>
    <x v="7"/>
    <x v="25"/>
    <x v="66"/>
    <x v="133"/>
    <x v="127"/>
    <n v="729044.74"/>
  </r>
  <r>
    <x v="4"/>
    <x v="7"/>
    <x v="25"/>
    <x v="66"/>
    <x v="133"/>
    <x v="4"/>
    <n v="404423.08"/>
  </r>
  <r>
    <x v="4"/>
    <x v="7"/>
    <x v="25"/>
    <x v="66"/>
    <x v="133"/>
    <x v="91"/>
    <n v="38757.519999999997"/>
  </r>
  <r>
    <x v="4"/>
    <x v="7"/>
    <x v="25"/>
    <x v="66"/>
    <x v="133"/>
    <x v="17"/>
    <n v="143986.74"/>
  </r>
  <r>
    <x v="4"/>
    <x v="7"/>
    <x v="25"/>
    <x v="66"/>
    <x v="133"/>
    <x v="55"/>
    <n v="9791.65"/>
  </r>
  <r>
    <x v="4"/>
    <x v="7"/>
    <x v="25"/>
    <x v="66"/>
    <x v="133"/>
    <x v="12"/>
    <n v="4433864.83"/>
  </r>
  <r>
    <x v="4"/>
    <x v="7"/>
    <x v="25"/>
    <x v="66"/>
    <x v="133"/>
    <x v="63"/>
    <n v="39747.440000000002"/>
  </r>
  <r>
    <x v="4"/>
    <x v="7"/>
    <x v="25"/>
    <x v="66"/>
    <x v="133"/>
    <x v="76"/>
    <n v="30653.72"/>
  </r>
  <r>
    <x v="4"/>
    <x v="7"/>
    <x v="25"/>
    <x v="66"/>
    <x v="133"/>
    <x v="41"/>
    <n v="9411.5"/>
  </r>
  <r>
    <x v="4"/>
    <x v="7"/>
    <x v="25"/>
    <x v="66"/>
    <x v="133"/>
    <x v="51"/>
    <n v="98312.7"/>
  </r>
  <r>
    <x v="4"/>
    <x v="7"/>
    <x v="25"/>
    <x v="66"/>
    <x v="133"/>
    <x v="29"/>
    <n v="12773.51"/>
  </r>
  <r>
    <x v="4"/>
    <x v="7"/>
    <x v="25"/>
    <x v="66"/>
    <x v="133"/>
    <x v="54"/>
    <n v="45907.6"/>
  </r>
  <r>
    <x v="4"/>
    <x v="7"/>
    <x v="25"/>
    <x v="66"/>
    <x v="133"/>
    <x v="61"/>
    <n v="636071.80000000005"/>
  </r>
  <r>
    <x v="4"/>
    <x v="7"/>
    <x v="25"/>
    <x v="66"/>
    <x v="133"/>
    <x v="5"/>
    <n v="4663333.7300000004"/>
  </r>
  <r>
    <x v="4"/>
    <x v="7"/>
    <x v="25"/>
    <x v="66"/>
    <x v="133"/>
    <x v="8"/>
    <n v="13488241.77"/>
  </r>
  <r>
    <x v="4"/>
    <x v="7"/>
    <x v="25"/>
    <x v="66"/>
    <x v="133"/>
    <x v="42"/>
    <n v="385333.38"/>
  </r>
  <r>
    <x v="4"/>
    <x v="7"/>
    <x v="25"/>
    <x v="66"/>
    <x v="133"/>
    <x v="10"/>
    <n v="1988841.54"/>
  </r>
  <r>
    <x v="4"/>
    <x v="7"/>
    <x v="25"/>
    <x v="66"/>
    <x v="133"/>
    <x v="65"/>
    <n v="11419.9"/>
  </r>
  <r>
    <x v="4"/>
    <x v="7"/>
    <x v="25"/>
    <x v="66"/>
    <x v="133"/>
    <x v="82"/>
    <n v="119026.19"/>
  </r>
  <r>
    <x v="4"/>
    <x v="7"/>
    <x v="25"/>
    <x v="66"/>
    <x v="133"/>
    <x v="0"/>
    <n v="841405.45"/>
  </r>
  <r>
    <x v="4"/>
    <x v="7"/>
    <x v="25"/>
    <x v="66"/>
    <x v="133"/>
    <x v="15"/>
    <n v="466518.75"/>
  </r>
  <r>
    <x v="4"/>
    <x v="7"/>
    <x v="25"/>
    <x v="66"/>
    <x v="133"/>
    <x v="3"/>
    <n v="28674.57"/>
  </r>
  <r>
    <x v="4"/>
    <x v="7"/>
    <x v="25"/>
    <x v="66"/>
    <x v="133"/>
    <x v="19"/>
    <n v="554722.41"/>
  </r>
  <r>
    <x v="4"/>
    <x v="7"/>
    <x v="25"/>
    <x v="66"/>
    <x v="133"/>
    <x v="31"/>
    <n v="2160110.46"/>
  </r>
  <r>
    <x v="4"/>
    <x v="7"/>
    <x v="25"/>
    <x v="66"/>
    <x v="133"/>
    <x v="14"/>
    <n v="13328496.439999999"/>
  </r>
  <r>
    <x v="4"/>
    <x v="7"/>
    <x v="25"/>
    <x v="66"/>
    <x v="133"/>
    <x v="16"/>
    <n v="1632430.22"/>
  </r>
  <r>
    <x v="4"/>
    <x v="7"/>
    <x v="25"/>
    <x v="66"/>
    <x v="133"/>
    <x v="28"/>
    <n v="2476336.67"/>
  </r>
  <r>
    <x v="4"/>
    <x v="7"/>
    <x v="25"/>
    <x v="66"/>
    <x v="133"/>
    <x v="148"/>
    <n v="26620"/>
  </r>
  <r>
    <x v="4"/>
    <x v="7"/>
    <x v="25"/>
    <x v="66"/>
    <x v="133"/>
    <x v="43"/>
    <n v="127488.05"/>
  </r>
  <r>
    <x v="4"/>
    <x v="7"/>
    <x v="25"/>
    <x v="66"/>
    <x v="133"/>
    <x v="75"/>
    <n v="24285.7"/>
  </r>
  <r>
    <x v="4"/>
    <x v="7"/>
    <x v="25"/>
    <x v="66"/>
    <x v="133"/>
    <x v="24"/>
    <n v="4158856.88"/>
  </r>
  <r>
    <x v="4"/>
    <x v="7"/>
    <x v="25"/>
    <x v="66"/>
    <x v="133"/>
    <x v="56"/>
    <n v="10689.8"/>
  </r>
  <r>
    <x v="4"/>
    <x v="7"/>
    <x v="25"/>
    <x v="66"/>
    <x v="133"/>
    <x v="44"/>
    <n v="1039103.18"/>
  </r>
  <r>
    <x v="4"/>
    <x v="7"/>
    <x v="25"/>
    <x v="66"/>
    <x v="133"/>
    <x v="69"/>
    <n v="156738.54"/>
  </r>
  <r>
    <x v="4"/>
    <x v="7"/>
    <x v="25"/>
    <x v="66"/>
    <x v="133"/>
    <x v="45"/>
    <n v="17320.599999999999"/>
  </r>
  <r>
    <x v="4"/>
    <x v="7"/>
    <x v="25"/>
    <x v="66"/>
    <x v="133"/>
    <x v="141"/>
    <n v="8571.9"/>
  </r>
  <r>
    <x v="4"/>
    <x v="7"/>
    <x v="25"/>
    <x v="66"/>
    <x v="133"/>
    <x v="23"/>
    <n v="1540073.96"/>
  </r>
  <r>
    <x v="4"/>
    <x v="7"/>
    <x v="25"/>
    <x v="66"/>
    <x v="133"/>
    <x v="9"/>
    <n v="36506772.460000001"/>
  </r>
  <r>
    <x v="4"/>
    <x v="7"/>
    <x v="25"/>
    <x v="66"/>
    <x v="133"/>
    <x v="150"/>
    <n v="11527.36"/>
  </r>
  <r>
    <x v="4"/>
    <x v="7"/>
    <x v="25"/>
    <x v="66"/>
    <x v="133"/>
    <x v="79"/>
    <n v="45735.8"/>
  </r>
  <r>
    <x v="4"/>
    <x v="7"/>
    <x v="25"/>
    <x v="66"/>
    <x v="133"/>
    <x v="53"/>
    <n v="2246400.58"/>
  </r>
  <r>
    <x v="4"/>
    <x v="7"/>
    <x v="25"/>
    <x v="66"/>
    <x v="133"/>
    <x v="70"/>
    <n v="575543.9"/>
  </r>
  <r>
    <x v="4"/>
    <x v="7"/>
    <x v="25"/>
    <x v="66"/>
    <x v="133"/>
    <x v="115"/>
    <n v="2881.3"/>
  </r>
  <r>
    <x v="4"/>
    <x v="7"/>
    <x v="25"/>
    <x v="66"/>
    <x v="133"/>
    <x v="46"/>
    <n v="242459.87"/>
  </r>
  <r>
    <x v="4"/>
    <x v="7"/>
    <x v="25"/>
    <x v="66"/>
    <x v="133"/>
    <x v="47"/>
    <n v="734820.45"/>
  </r>
  <r>
    <x v="4"/>
    <x v="7"/>
    <x v="25"/>
    <x v="66"/>
    <x v="133"/>
    <x v="21"/>
    <n v="38976.519999999997"/>
  </r>
  <r>
    <x v="4"/>
    <x v="7"/>
    <x v="25"/>
    <x v="66"/>
    <x v="133"/>
    <x v="71"/>
    <n v="4955.76"/>
  </r>
  <r>
    <x v="4"/>
    <x v="7"/>
    <x v="25"/>
    <x v="66"/>
    <x v="133"/>
    <x v="58"/>
    <n v="388078.83"/>
  </r>
  <r>
    <x v="4"/>
    <x v="7"/>
    <x v="25"/>
    <x v="66"/>
    <x v="133"/>
    <x v="72"/>
    <n v="199225.76"/>
  </r>
  <r>
    <x v="4"/>
    <x v="7"/>
    <x v="25"/>
    <x v="66"/>
    <x v="133"/>
    <x v="74"/>
    <n v="9605.4599999999991"/>
  </r>
  <r>
    <x v="4"/>
    <x v="7"/>
    <x v="25"/>
    <x v="66"/>
    <x v="133"/>
    <x v="25"/>
    <n v="16485598.550000001"/>
  </r>
  <r>
    <x v="4"/>
    <x v="7"/>
    <x v="25"/>
    <x v="66"/>
    <x v="133"/>
    <x v="36"/>
    <n v="37860.33"/>
  </r>
  <r>
    <x v="4"/>
    <x v="7"/>
    <x v="25"/>
    <x v="66"/>
    <x v="133"/>
    <x v="30"/>
    <n v="245346.54"/>
  </r>
  <r>
    <x v="4"/>
    <x v="7"/>
    <x v="25"/>
    <x v="66"/>
    <x v="133"/>
    <x v="22"/>
    <n v="317930.86"/>
  </r>
  <r>
    <x v="4"/>
    <x v="7"/>
    <x v="25"/>
    <x v="66"/>
    <x v="133"/>
    <x v="48"/>
    <n v="2567950.2999999998"/>
  </r>
  <r>
    <x v="4"/>
    <x v="7"/>
    <x v="25"/>
    <x v="66"/>
    <x v="133"/>
    <x v="34"/>
    <n v="444923"/>
  </r>
  <r>
    <x v="4"/>
    <x v="7"/>
    <x v="25"/>
    <x v="66"/>
    <x v="133"/>
    <x v="20"/>
    <n v="12550906.390000001"/>
  </r>
  <r>
    <x v="4"/>
    <x v="7"/>
    <x v="25"/>
    <x v="66"/>
    <x v="133"/>
    <x v="73"/>
    <n v="6457.6"/>
  </r>
  <r>
    <x v="4"/>
    <x v="7"/>
    <x v="25"/>
    <x v="66"/>
    <x v="133"/>
    <x v="32"/>
    <n v="2931355.55"/>
  </r>
  <r>
    <x v="4"/>
    <x v="7"/>
    <x v="25"/>
    <x v="66"/>
    <x v="133"/>
    <x v="11"/>
    <n v="1665792.14"/>
  </r>
  <r>
    <x v="4"/>
    <x v="7"/>
    <x v="25"/>
    <x v="66"/>
    <x v="133"/>
    <x v="7"/>
    <n v="1078615.83"/>
  </r>
  <r>
    <x v="4"/>
    <x v="7"/>
    <x v="25"/>
    <x v="66"/>
    <x v="133"/>
    <x v="59"/>
    <n v="3532.18"/>
  </r>
  <r>
    <x v="4"/>
    <x v="7"/>
    <x v="25"/>
    <x v="66"/>
    <x v="133"/>
    <x v="38"/>
    <n v="99963.77"/>
  </r>
  <r>
    <x v="4"/>
    <x v="7"/>
    <x v="25"/>
    <x v="66"/>
    <x v="133"/>
    <x v="1"/>
    <n v="12198827.800000001"/>
  </r>
  <r>
    <x v="4"/>
    <x v="7"/>
    <x v="25"/>
    <x v="66"/>
    <x v="133"/>
    <x v="2"/>
    <n v="18397882.68"/>
  </r>
  <r>
    <x v="4"/>
    <x v="7"/>
    <x v="25"/>
    <x v="66"/>
    <x v="133"/>
    <x v="35"/>
    <n v="431511.16"/>
  </r>
  <r>
    <x v="4"/>
    <x v="7"/>
    <x v="25"/>
    <x v="66"/>
    <x v="134"/>
    <x v="39"/>
    <n v="130404.05"/>
  </r>
  <r>
    <x v="4"/>
    <x v="7"/>
    <x v="25"/>
    <x v="66"/>
    <x v="134"/>
    <x v="27"/>
    <n v="23239.02"/>
  </r>
  <r>
    <x v="4"/>
    <x v="7"/>
    <x v="25"/>
    <x v="66"/>
    <x v="134"/>
    <x v="49"/>
    <n v="204385.38"/>
  </r>
  <r>
    <x v="4"/>
    <x v="7"/>
    <x v="25"/>
    <x v="66"/>
    <x v="134"/>
    <x v="4"/>
    <n v="5634973.4900000002"/>
  </r>
  <r>
    <x v="4"/>
    <x v="7"/>
    <x v="25"/>
    <x v="66"/>
    <x v="134"/>
    <x v="91"/>
    <n v="32290.51"/>
  </r>
  <r>
    <x v="4"/>
    <x v="7"/>
    <x v="25"/>
    <x v="66"/>
    <x v="134"/>
    <x v="40"/>
    <n v="1029.1600000000001"/>
  </r>
  <r>
    <x v="4"/>
    <x v="7"/>
    <x v="25"/>
    <x v="66"/>
    <x v="134"/>
    <x v="50"/>
    <n v="3773.63"/>
  </r>
  <r>
    <x v="4"/>
    <x v="7"/>
    <x v="25"/>
    <x v="66"/>
    <x v="134"/>
    <x v="128"/>
    <n v="38442.300000000003"/>
  </r>
  <r>
    <x v="4"/>
    <x v="7"/>
    <x v="25"/>
    <x v="66"/>
    <x v="134"/>
    <x v="17"/>
    <n v="390062.53"/>
  </r>
  <r>
    <x v="4"/>
    <x v="7"/>
    <x v="25"/>
    <x v="66"/>
    <x v="134"/>
    <x v="12"/>
    <n v="7227929.7400000002"/>
  </r>
  <r>
    <x v="4"/>
    <x v="7"/>
    <x v="25"/>
    <x v="66"/>
    <x v="134"/>
    <x v="63"/>
    <n v="13874.57"/>
  </r>
  <r>
    <x v="4"/>
    <x v="7"/>
    <x v="25"/>
    <x v="66"/>
    <x v="134"/>
    <x v="76"/>
    <n v="111423.51"/>
  </r>
  <r>
    <x v="4"/>
    <x v="7"/>
    <x v="25"/>
    <x v="66"/>
    <x v="134"/>
    <x v="41"/>
    <n v="14122.92"/>
  </r>
  <r>
    <x v="4"/>
    <x v="7"/>
    <x v="25"/>
    <x v="66"/>
    <x v="134"/>
    <x v="51"/>
    <n v="1126621.22"/>
  </r>
  <r>
    <x v="4"/>
    <x v="7"/>
    <x v="25"/>
    <x v="66"/>
    <x v="134"/>
    <x v="29"/>
    <n v="306489.90000000002"/>
  </r>
  <r>
    <x v="4"/>
    <x v="7"/>
    <x v="25"/>
    <x v="66"/>
    <x v="134"/>
    <x v="120"/>
    <n v="132670.41"/>
  </r>
  <r>
    <x v="4"/>
    <x v="7"/>
    <x v="25"/>
    <x v="66"/>
    <x v="134"/>
    <x v="140"/>
    <n v="31428.78"/>
  </r>
  <r>
    <x v="4"/>
    <x v="7"/>
    <x v="25"/>
    <x v="66"/>
    <x v="134"/>
    <x v="5"/>
    <n v="1280881.73"/>
  </r>
  <r>
    <x v="4"/>
    <x v="7"/>
    <x v="25"/>
    <x v="66"/>
    <x v="134"/>
    <x v="8"/>
    <n v="7740119.4299999997"/>
  </r>
  <r>
    <x v="4"/>
    <x v="7"/>
    <x v="25"/>
    <x v="66"/>
    <x v="134"/>
    <x v="42"/>
    <n v="122943.8"/>
  </r>
  <r>
    <x v="4"/>
    <x v="7"/>
    <x v="25"/>
    <x v="66"/>
    <x v="134"/>
    <x v="77"/>
    <n v="3264.64"/>
  </r>
  <r>
    <x v="4"/>
    <x v="7"/>
    <x v="25"/>
    <x v="66"/>
    <x v="134"/>
    <x v="10"/>
    <n v="182069.16"/>
  </r>
  <r>
    <x v="4"/>
    <x v="7"/>
    <x v="25"/>
    <x v="66"/>
    <x v="134"/>
    <x v="0"/>
    <n v="58943.79"/>
  </r>
  <r>
    <x v="4"/>
    <x v="7"/>
    <x v="25"/>
    <x v="66"/>
    <x v="134"/>
    <x v="15"/>
    <n v="72877.77"/>
  </r>
  <r>
    <x v="4"/>
    <x v="7"/>
    <x v="25"/>
    <x v="66"/>
    <x v="134"/>
    <x v="3"/>
    <n v="5623.2"/>
  </r>
  <r>
    <x v="4"/>
    <x v="7"/>
    <x v="25"/>
    <x v="66"/>
    <x v="134"/>
    <x v="19"/>
    <n v="1916289.52"/>
  </r>
  <r>
    <x v="4"/>
    <x v="7"/>
    <x v="25"/>
    <x v="66"/>
    <x v="134"/>
    <x v="31"/>
    <n v="29165.85"/>
  </r>
  <r>
    <x v="4"/>
    <x v="7"/>
    <x v="25"/>
    <x v="66"/>
    <x v="134"/>
    <x v="14"/>
    <n v="10219640.199999999"/>
  </r>
  <r>
    <x v="4"/>
    <x v="7"/>
    <x v="25"/>
    <x v="66"/>
    <x v="134"/>
    <x v="16"/>
    <n v="3365709.54"/>
  </r>
  <r>
    <x v="4"/>
    <x v="7"/>
    <x v="25"/>
    <x v="66"/>
    <x v="134"/>
    <x v="28"/>
    <n v="515426.91"/>
  </r>
  <r>
    <x v="4"/>
    <x v="7"/>
    <x v="25"/>
    <x v="66"/>
    <x v="134"/>
    <x v="83"/>
    <n v="14732.06"/>
  </r>
  <r>
    <x v="4"/>
    <x v="7"/>
    <x v="25"/>
    <x v="66"/>
    <x v="134"/>
    <x v="43"/>
    <n v="53722.75"/>
  </r>
  <r>
    <x v="4"/>
    <x v="7"/>
    <x v="25"/>
    <x v="66"/>
    <x v="134"/>
    <x v="6"/>
    <n v="4243.1400000000003"/>
  </r>
  <r>
    <x v="4"/>
    <x v="7"/>
    <x v="25"/>
    <x v="66"/>
    <x v="134"/>
    <x v="24"/>
    <n v="63042.75"/>
  </r>
  <r>
    <x v="4"/>
    <x v="7"/>
    <x v="25"/>
    <x v="66"/>
    <x v="134"/>
    <x v="56"/>
    <n v="34828.26"/>
  </r>
  <r>
    <x v="4"/>
    <x v="7"/>
    <x v="25"/>
    <x v="66"/>
    <x v="134"/>
    <x v="44"/>
    <n v="56555714.740000002"/>
  </r>
  <r>
    <x v="4"/>
    <x v="7"/>
    <x v="25"/>
    <x v="66"/>
    <x v="134"/>
    <x v="169"/>
    <n v="76919.27"/>
  </r>
  <r>
    <x v="4"/>
    <x v="7"/>
    <x v="25"/>
    <x v="66"/>
    <x v="134"/>
    <x v="23"/>
    <n v="17619802.460000001"/>
  </r>
  <r>
    <x v="4"/>
    <x v="7"/>
    <x v="25"/>
    <x v="66"/>
    <x v="134"/>
    <x v="9"/>
    <n v="10670970.43"/>
  </r>
  <r>
    <x v="4"/>
    <x v="7"/>
    <x v="25"/>
    <x v="66"/>
    <x v="134"/>
    <x v="89"/>
    <n v="26226.61"/>
  </r>
  <r>
    <x v="4"/>
    <x v="7"/>
    <x v="25"/>
    <x v="66"/>
    <x v="134"/>
    <x v="79"/>
    <n v="85195.39"/>
  </r>
  <r>
    <x v="4"/>
    <x v="7"/>
    <x v="25"/>
    <x v="66"/>
    <x v="134"/>
    <x v="53"/>
    <n v="111923.72"/>
  </r>
  <r>
    <x v="4"/>
    <x v="7"/>
    <x v="25"/>
    <x v="66"/>
    <x v="134"/>
    <x v="115"/>
    <n v="3605.83"/>
  </r>
  <r>
    <x v="4"/>
    <x v="7"/>
    <x v="25"/>
    <x v="66"/>
    <x v="134"/>
    <x v="46"/>
    <n v="4972.07"/>
  </r>
  <r>
    <x v="4"/>
    <x v="7"/>
    <x v="25"/>
    <x v="66"/>
    <x v="134"/>
    <x v="47"/>
    <n v="248184.85"/>
  </r>
  <r>
    <x v="4"/>
    <x v="7"/>
    <x v="25"/>
    <x v="66"/>
    <x v="134"/>
    <x v="21"/>
    <n v="4233.3"/>
  </r>
  <r>
    <x v="4"/>
    <x v="7"/>
    <x v="25"/>
    <x v="66"/>
    <x v="134"/>
    <x v="72"/>
    <n v="35866.82"/>
  </r>
  <r>
    <x v="4"/>
    <x v="7"/>
    <x v="25"/>
    <x v="66"/>
    <x v="134"/>
    <x v="25"/>
    <n v="592642.27"/>
  </r>
  <r>
    <x v="4"/>
    <x v="7"/>
    <x v="25"/>
    <x v="66"/>
    <x v="134"/>
    <x v="36"/>
    <n v="6222.05"/>
  </r>
  <r>
    <x v="4"/>
    <x v="7"/>
    <x v="25"/>
    <x v="66"/>
    <x v="134"/>
    <x v="30"/>
    <n v="1722.47"/>
  </r>
  <r>
    <x v="4"/>
    <x v="7"/>
    <x v="25"/>
    <x v="66"/>
    <x v="134"/>
    <x v="22"/>
    <n v="916313.13"/>
  </r>
  <r>
    <x v="4"/>
    <x v="7"/>
    <x v="25"/>
    <x v="66"/>
    <x v="134"/>
    <x v="48"/>
    <n v="145156.96"/>
  </r>
  <r>
    <x v="4"/>
    <x v="7"/>
    <x v="25"/>
    <x v="66"/>
    <x v="134"/>
    <x v="34"/>
    <n v="3261.82"/>
  </r>
  <r>
    <x v="4"/>
    <x v="7"/>
    <x v="25"/>
    <x v="66"/>
    <x v="134"/>
    <x v="20"/>
    <n v="2839.77"/>
  </r>
  <r>
    <x v="4"/>
    <x v="7"/>
    <x v="25"/>
    <x v="66"/>
    <x v="134"/>
    <x v="32"/>
    <n v="3644.97"/>
  </r>
  <r>
    <x v="4"/>
    <x v="7"/>
    <x v="25"/>
    <x v="66"/>
    <x v="134"/>
    <x v="11"/>
    <n v="1617026.14"/>
  </r>
  <r>
    <x v="4"/>
    <x v="7"/>
    <x v="25"/>
    <x v="66"/>
    <x v="134"/>
    <x v="7"/>
    <n v="79625.16"/>
  </r>
  <r>
    <x v="4"/>
    <x v="7"/>
    <x v="25"/>
    <x v="66"/>
    <x v="134"/>
    <x v="59"/>
    <n v="3621.59"/>
  </r>
  <r>
    <x v="4"/>
    <x v="7"/>
    <x v="25"/>
    <x v="66"/>
    <x v="134"/>
    <x v="38"/>
    <n v="9058.74"/>
  </r>
  <r>
    <x v="4"/>
    <x v="7"/>
    <x v="25"/>
    <x v="66"/>
    <x v="134"/>
    <x v="1"/>
    <n v="2895233.99"/>
  </r>
  <r>
    <x v="4"/>
    <x v="7"/>
    <x v="25"/>
    <x v="66"/>
    <x v="134"/>
    <x v="2"/>
    <n v="4787678.54"/>
  </r>
  <r>
    <x v="4"/>
    <x v="7"/>
    <x v="25"/>
    <x v="66"/>
    <x v="134"/>
    <x v="35"/>
    <n v="2874804.89"/>
  </r>
  <r>
    <x v="4"/>
    <x v="7"/>
    <x v="25"/>
    <x v="66"/>
    <x v="135"/>
    <x v="27"/>
    <n v="41941.83"/>
  </r>
  <r>
    <x v="4"/>
    <x v="7"/>
    <x v="25"/>
    <x v="66"/>
    <x v="135"/>
    <x v="49"/>
    <n v="21730.23"/>
  </r>
  <r>
    <x v="4"/>
    <x v="7"/>
    <x v="25"/>
    <x v="66"/>
    <x v="135"/>
    <x v="118"/>
    <n v="721427.71"/>
  </r>
  <r>
    <x v="4"/>
    <x v="7"/>
    <x v="25"/>
    <x v="66"/>
    <x v="135"/>
    <x v="4"/>
    <n v="63258.29"/>
  </r>
  <r>
    <x v="4"/>
    <x v="7"/>
    <x v="25"/>
    <x v="66"/>
    <x v="135"/>
    <x v="40"/>
    <n v="75022.649999999994"/>
  </r>
  <r>
    <x v="4"/>
    <x v="7"/>
    <x v="25"/>
    <x v="66"/>
    <x v="135"/>
    <x v="17"/>
    <n v="12139418.43"/>
  </r>
  <r>
    <x v="4"/>
    <x v="7"/>
    <x v="25"/>
    <x v="66"/>
    <x v="135"/>
    <x v="12"/>
    <n v="615351.43999999994"/>
  </r>
  <r>
    <x v="4"/>
    <x v="7"/>
    <x v="25"/>
    <x v="66"/>
    <x v="135"/>
    <x v="63"/>
    <n v="114698.91"/>
  </r>
  <r>
    <x v="4"/>
    <x v="7"/>
    <x v="25"/>
    <x v="66"/>
    <x v="135"/>
    <x v="76"/>
    <n v="505655.26"/>
  </r>
  <r>
    <x v="4"/>
    <x v="7"/>
    <x v="25"/>
    <x v="66"/>
    <x v="135"/>
    <x v="119"/>
    <n v="1155534.02"/>
  </r>
  <r>
    <x v="4"/>
    <x v="7"/>
    <x v="25"/>
    <x v="66"/>
    <x v="135"/>
    <x v="51"/>
    <n v="247840.11"/>
  </r>
  <r>
    <x v="4"/>
    <x v="7"/>
    <x v="25"/>
    <x v="66"/>
    <x v="135"/>
    <x v="29"/>
    <n v="90188.69"/>
  </r>
  <r>
    <x v="4"/>
    <x v="7"/>
    <x v="25"/>
    <x v="66"/>
    <x v="135"/>
    <x v="61"/>
    <n v="2890.65"/>
  </r>
  <r>
    <x v="4"/>
    <x v="7"/>
    <x v="25"/>
    <x v="66"/>
    <x v="135"/>
    <x v="52"/>
    <n v="365666.16"/>
  </r>
  <r>
    <x v="4"/>
    <x v="7"/>
    <x v="25"/>
    <x v="66"/>
    <x v="135"/>
    <x v="5"/>
    <n v="37572773.719999999"/>
  </r>
  <r>
    <x v="4"/>
    <x v="7"/>
    <x v="25"/>
    <x v="66"/>
    <x v="135"/>
    <x v="177"/>
    <n v="33394.71"/>
  </r>
  <r>
    <x v="4"/>
    <x v="7"/>
    <x v="25"/>
    <x v="66"/>
    <x v="135"/>
    <x v="64"/>
    <n v="2158.89"/>
  </r>
  <r>
    <x v="4"/>
    <x v="7"/>
    <x v="25"/>
    <x v="66"/>
    <x v="135"/>
    <x v="8"/>
    <n v="3863927.64"/>
  </r>
  <r>
    <x v="4"/>
    <x v="7"/>
    <x v="25"/>
    <x v="66"/>
    <x v="135"/>
    <x v="42"/>
    <n v="680811.62"/>
  </r>
  <r>
    <x v="4"/>
    <x v="7"/>
    <x v="25"/>
    <x v="66"/>
    <x v="135"/>
    <x v="129"/>
    <n v="3976.61"/>
  </r>
  <r>
    <x v="4"/>
    <x v="7"/>
    <x v="25"/>
    <x v="66"/>
    <x v="135"/>
    <x v="155"/>
    <n v="6232.83"/>
  </r>
  <r>
    <x v="4"/>
    <x v="7"/>
    <x v="25"/>
    <x v="66"/>
    <x v="135"/>
    <x v="10"/>
    <n v="91238.47"/>
  </r>
  <r>
    <x v="4"/>
    <x v="7"/>
    <x v="25"/>
    <x v="66"/>
    <x v="135"/>
    <x v="82"/>
    <n v="91967.21"/>
  </r>
  <r>
    <x v="4"/>
    <x v="7"/>
    <x v="25"/>
    <x v="66"/>
    <x v="135"/>
    <x v="0"/>
    <n v="259708.82"/>
  </r>
  <r>
    <x v="4"/>
    <x v="7"/>
    <x v="25"/>
    <x v="66"/>
    <x v="135"/>
    <x v="19"/>
    <n v="19610516.940000001"/>
  </r>
  <r>
    <x v="4"/>
    <x v="7"/>
    <x v="25"/>
    <x v="66"/>
    <x v="135"/>
    <x v="31"/>
    <n v="14258.21"/>
  </r>
  <r>
    <x v="4"/>
    <x v="7"/>
    <x v="25"/>
    <x v="66"/>
    <x v="135"/>
    <x v="14"/>
    <n v="8560959.6600000001"/>
  </r>
  <r>
    <x v="4"/>
    <x v="7"/>
    <x v="25"/>
    <x v="66"/>
    <x v="135"/>
    <x v="107"/>
    <n v="358843.55"/>
  </r>
  <r>
    <x v="4"/>
    <x v="7"/>
    <x v="25"/>
    <x v="66"/>
    <x v="135"/>
    <x v="16"/>
    <n v="3451887.4"/>
  </r>
  <r>
    <x v="4"/>
    <x v="7"/>
    <x v="25"/>
    <x v="66"/>
    <x v="135"/>
    <x v="28"/>
    <n v="6066450.0700000003"/>
  </r>
  <r>
    <x v="4"/>
    <x v="7"/>
    <x v="25"/>
    <x v="66"/>
    <x v="135"/>
    <x v="66"/>
    <n v="3924.5"/>
  </r>
  <r>
    <x v="4"/>
    <x v="7"/>
    <x v="25"/>
    <x v="66"/>
    <x v="135"/>
    <x v="43"/>
    <n v="58710.25"/>
  </r>
  <r>
    <x v="4"/>
    <x v="7"/>
    <x v="25"/>
    <x v="66"/>
    <x v="135"/>
    <x v="6"/>
    <n v="28651.27"/>
  </r>
  <r>
    <x v="4"/>
    <x v="7"/>
    <x v="25"/>
    <x v="66"/>
    <x v="135"/>
    <x v="24"/>
    <n v="901902.53"/>
  </r>
  <r>
    <x v="4"/>
    <x v="7"/>
    <x v="25"/>
    <x v="66"/>
    <x v="135"/>
    <x v="44"/>
    <n v="6994837.71"/>
  </r>
  <r>
    <x v="4"/>
    <x v="7"/>
    <x v="25"/>
    <x v="66"/>
    <x v="135"/>
    <x v="169"/>
    <n v="1825.72"/>
  </r>
  <r>
    <x v="4"/>
    <x v="7"/>
    <x v="25"/>
    <x v="66"/>
    <x v="135"/>
    <x v="23"/>
    <n v="9931324.6400000006"/>
  </r>
  <r>
    <x v="4"/>
    <x v="7"/>
    <x v="25"/>
    <x v="66"/>
    <x v="135"/>
    <x v="9"/>
    <n v="8013787.9500000002"/>
  </r>
  <r>
    <x v="4"/>
    <x v="7"/>
    <x v="25"/>
    <x v="66"/>
    <x v="135"/>
    <x v="79"/>
    <n v="6608.41"/>
  </r>
  <r>
    <x v="4"/>
    <x v="7"/>
    <x v="25"/>
    <x v="66"/>
    <x v="135"/>
    <x v="53"/>
    <n v="44155.76"/>
  </r>
  <r>
    <x v="4"/>
    <x v="7"/>
    <x v="25"/>
    <x v="66"/>
    <x v="135"/>
    <x v="142"/>
    <n v="465914.79"/>
  </r>
  <r>
    <x v="4"/>
    <x v="7"/>
    <x v="25"/>
    <x v="66"/>
    <x v="135"/>
    <x v="115"/>
    <n v="89754.66"/>
  </r>
  <r>
    <x v="4"/>
    <x v="7"/>
    <x v="25"/>
    <x v="66"/>
    <x v="135"/>
    <x v="47"/>
    <n v="1978435.35"/>
  </r>
  <r>
    <x v="4"/>
    <x v="7"/>
    <x v="25"/>
    <x v="66"/>
    <x v="135"/>
    <x v="21"/>
    <n v="5557.85"/>
  </r>
  <r>
    <x v="4"/>
    <x v="7"/>
    <x v="25"/>
    <x v="66"/>
    <x v="135"/>
    <x v="117"/>
    <n v="1234795.98"/>
  </r>
  <r>
    <x v="4"/>
    <x v="7"/>
    <x v="25"/>
    <x v="66"/>
    <x v="135"/>
    <x v="71"/>
    <n v="1271457.6200000001"/>
  </r>
  <r>
    <x v="4"/>
    <x v="7"/>
    <x v="25"/>
    <x v="66"/>
    <x v="135"/>
    <x v="72"/>
    <n v="186021.45"/>
  </r>
  <r>
    <x v="4"/>
    <x v="7"/>
    <x v="25"/>
    <x v="66"/>
    <x v="135"/>
    <x v="25"/>
    <n v="1022566.76"/>
  </r>
  <r>
    <x v="4"/>
    <x v="7"/>
    <x v="25"/>
    <x v="66"/>
    <x v="135"/>
    <x v="36"/>
    <n v="5661.18"/>
  </r>
  <r>
    <x v="4"/>
    <x v="7"/>
    <x v="25"/>
    <x v="66"/>
    <x v="135"/>
    <x v="30"/>
    <n v="1177.79"/>
  </r>
  <r>
    <x v="4"/>
    <x v="7"/>
    <x v="25"/>
    <x v="66"/>
    <x v="135"/>
    <x v="22"/>
    <n v="4049686.62"/>
  </r>
  <r>
    <x v="4"/>
    <x v="7"/>
    <x v="25"/>
    <x v="66"/>
    <x v="135"/>
    <x v="48"/>
    <n v="1179.52"/>
  </r>
  <r>
    <x v="4"/>
    <x v="7"/>
    <x v="25"/>
    <x v="66"/>
    <x v="135"/>
    <x v="34"/>
    <n v="19215997.129999999"/>
  </r>
  <r>
    <x v="4"/>
    <x v="7"/>
    <x v="25"/>
    <x v="66"/>
    <x v="135"/>
    <x v="32"/>
    <n v="117582.82"/>
  </r>
  <r>
    <x v="4"/>
    <x v="7"/>
    <x v="25"/>
    <x v="66"/>
    <x v="135"/>
    <x v="11"/>
    <n v="6380"/>
  </r>
  <r>
    <x v="4"/>
    <x v="7"/>
    <x v="25"/>
    <x v="66"/>
    <x v="135"/>
    <x v="105"/>
    <n v="4168651.89"/>
  </r>
  <r>
    <x v="4"/>
    <x v="7"/>
    <x v="25"/>
    <x v="66"/>
    <x v="135"/>
    <x v="7"/>
    <n v="397936.42"/>
  </r>
  <r>
    <x v="4"/>
    <x v="7"/>
    <x v="25"/>
    <x v="66"/>
    <x v="135"/>
    <x v="59"/>
    <n v="43396.93"/>
  </r>
  <r>
    <x v="4"/>
    <x v="7"/>
    <x v="25"/>
    <x v="66"/>
    <x v="135"/>
    <x v="38"/>
    <n v="48089.16"/>
  </r>
  <r>
    <x v="4"/>
    <x v="7"/>
    <x v="25"/>
    <x v="66"/>
    <x v="135"/>
    <x v="1"/>
    <n v="118621804.53"/>
  </r>
  <r>
    <x v="4"/>
    <x v="7"/>
    <x v="25"/>
    <x v="66"/>
    <x v="135"/>
    <x v="2"/>
    <n v="59393378.649999999"/>
  </r>
  <r>
    <x v="4"/>
    <x v="7"/>
    <x v="25"/>
    <x v="66"/>
    <x v="135"/>
    <x v="90"/>
    <n v="18481.95"/>
  </r>
  <r>
    <x v="4"/>
    <x v="7"/>
    <x v="25"/>
    <x v="66"/>
    <x v="135"/>
    <x v="35"/>
    <n v="192219.2"/>
  </r>
  <r>
    <x v="4"/>
    <x v="7"/>
    <x v="25"/>
    <x v="66"/>
    <x v="136"/>
    <x v="39"/>
    <n v="2442900.7599999998"/>
  </r>
  <r>
    <x v="4"/>
    <x v="7"/>
    <x v="25"/>
    <x v="66"/>
    <x v="136"/>
    <x v="161"/>
    <n v="9661.59"/>
  </r>
  <r>
    <x v="4"/>
    <x v="7"/>
    <x v="25"/>
    <x v="66"/>
    <x v="136"/>
    <x v="27"/>
    <n v="517043.56"/>
  </r>
  <r>
    <x v="4"/>
    <x v="7"/>
    <x v="25"/>
    <x v="66"/>
    <x v="136"/>
    <x v="49"/>
    <n v="741293.53"/>
  </r>
  <r>
    <x v="4"/>
    <x v="7"/>
    <x v="25"/>
    <x v="66"/>
    <x v="136"/>
    <x v="4"/>
    <n v="154294.99"/>
  </r>
  <r>
    <x v="4"/>
    <x v="7"/>
    <x v="25"/>
    <x v="66"/>
    <x v="136"/>
    <x v="91"/>
    <n v="19944.63"/>
  </r>
  <r>
    <x v="4"/>
    <x v="7"/>
    <x v="25"/>
    <x v="66"/>
    <x v="136"/>
    <x v="40"/>
    <n v="3000.15"/>
  </r>
  <r>
    <x v="4"/>
    <x v="7"/>
    <x v="25"/>
    <x v="66"/>
    <x v="136"/>
    <x v="55"/>
    <n v="1850966.51"/>
  </r>
  <r>
    <x v="4"/>
    <x v="7"/>
    <x v="25"/>
    <x v="66"/>
    <x v="136"/>
    <x v="12"/>
    <n v="36509"/>
  </r>
  <r>
    <x v="4"/>
    <x v="7"/>
    <x v="25"/>
    <x v="66"/>
    <x v="136"/>
    <x v="76"/>
    <n v="113164.16"/>
  </r>
  <r>
    <x v="4"/>
    <x v="7"/>
    <x v="25"/>
    <x v="66"/>
    <x v="136"/>
    <x v="41"/>
    <n v="122077.83"/>
  </r>
  <r>
    <x v="4"/>
    <x v="7"/>
    <x v="25"/>
    <x v="66"/>
    <x v="136"/>
    <x v="29"/>
    <n v="2576.11"/>
  </r>
  <r>
    <x v="4"/>
    <x v="7"/>
    <x v="25"/>
    <x v="66"/>
    <x v="136"/>
    <x v="5"/>
    <n v="147424443.06"/>
  </r>
  <r>
    <x v="4"/>
    <x v="7"/>
    <x v="25"/>
    <x v="66"/>
    <x v="136"/>
    <x v="8"/>
    <n v="5921160.71"/>
  </r>
  <r>
    <x v="4"/>
    <x v="7"/>
    <x v="25"/>
    <x v="66"/>
    <x v="136"/>
    <x v="42"/>
    <n v="724988.62"/>
  </r>
  <r>
    <x v="4"/>
    <x v="7"/>
    <x v="25"/>
    <x v="66"/>
    <x v="136"/>
    <x v="10"/>
    <n v="223621.22"/>
  </r>
  <r>
    <x v="4"/>
    <x v="7"/>
    <x v="25"/>
    <x v="66"/>
    <x v="136"/>
    <x v="65"/>
    <n v="5273.52"/>
  </r>
  <r>
    <x v="4"/>
    <x v="7"/>
    <x v="25"/>
    <x v="66"/>
    <x v="136"/>
    <x v="19"/>
    <n v="1744965.36"/>
  </r>
  <r>
    <x v="4"/>
    <x v="7"/>
    <x v="25"/>
    <x v="66"/>
    <x v="136"/>
    <x v="31"/>
    <n v="332108.32"/>
  </r>
  <r>
    <x v="4"/>
    <x v="7"/>
    <x v="25"/>
    <x v="66"/>
    <x v="136"/>
    <x v="14"/>
    <n v="46764925.590000004"/>
  </r>
  <r>
    <x v="4"/>
    <x v="7"/>
    <x v="25"/>
    <x v="66"/>
    <x v="136"/>
    <x v="107"/>
    <n v="238116.3"/>
  </r>
  <r>
    <x v="4"/>
    <x v="7"/>
    <x v="25"/>
    <x v="66"/>
    <x v="136"/>
    <x v="16"/>
    <n v="1901170.84"/>
  </r>
  <r>
    <x v="4"/>
    <x v="7"/>
    <x v="25"/>
    <x v="66"/>
    <x v="136"/>
    <x v="28"/>
    <n v="198044.5"/>
  </r>
  <r>
    <x v="4"/>
    <x v="7"/>
    <x v="25"/>
    <x v="66"/>
    <x v="136"/>
    <x v="43"/>
    <n v="65739.91"/>
  </r>
  <r>
    <x v="4"/>
    <x v="7"/>
    <x v="25"/>
    <x v="66"/>
    <x v="136"/>
    <x v="67"/>
    <n v="26196.91"/>
  </r>
  <r>
    <x v="4"/>
    <x v="7"/>
    <x v="25"/>
    <x v="66"/>
    <x v="136"/>
    <x v="24"/>
    <n v="1432.95"/>
  </r>
  <r>
    <x v="4"/>
    <x v="7"/>
    <x v="25"/>
    <x v="66"/>
    <x v="136"/>
    <x v="169"/>
    <n v="7351.79"/>
  </r>
  <r>
    <x v="4"/>
    <x v="7"/>
    <x v="25"/>
    <x v="66"/>
    <x v="136"/>
    <x v="23"/>
    <n v="57837.37"/>
  </r>
  <r>
    <x v="4"/>
    <x v="7"/>
    <x v="25"/>
    <x v="66"/>
    <x v="136"/>
    <x v="9"/>
    <n v="94405314.870000005"/>
  </r>
  <r>
    <x v="4"/>
    <x v="7"/>
    <x v="25"/>
    <x v="66"/>
    <x v="136"/>
    <x v="79"/>
    <n v="17771.87"/>
  </r>
  <r>
    <x v="4"/>
    <x v="7"/>
    <x v="25"/>
    <x v="66"/>
    <x v="136"/>
    <x v="142"/>
    <n v="30557.040000000001"/>
  </r>
  <r>
    <x v="4"/>
    <x v="7"/>
    <x v="25"/>
    <x v="66"/>
    <x v="136"/>
    <x v="21"/>
    <n v="4010788.77"/>
  </r>
  <r>
    <x v="4"/>
    <x v="7"/>
    <x v="25"/>
    <x v="66"/>
    <x v="136"/>
    <x v="62"/>
    <n v="2019.09"/>
  </r>
  <r>
    <x v="4"/>
    <x v="7"/>
    <x v="25"/>
    <x v="66"/>
    <x v="136"/>
    <x v="80"/>
    <n v="30154.75"/>
  </r>
  <r>
    <x v="4"/>
    <x v="7"/>
    <x v="25"/>
    <x v="66"/>
    <x v="136"/>
    <x v="71"/>
    <n v="9140.52"/>
  </r>
  <r>
    <x v="4"/>
    <x v="7"/>
    <x v="25"/>
    <x v="66"/>
    <x v="136"/>
    <x v="72"/>
    <n v="98403.24"/>
  </r>
  <r>
    <x v="4"/>
    <x v="7"/>
    <x v="25"/>
    <x v="66"/>
    <x v="136"/>
    <x v="25"/>
    <n v="2285035.34"/>
  </r>
  <r>
    <x v="4"/>
    <x v="7"/>
    <x v="25"/>
    <x v="66"/>
    <x v="136"/>
    <x v="33"/>
    <n v="9502.32"/>
  </r>
  <r>
    <x v="4"/>
    <x v="7"/>
    <x v="25"/>
    <x v="66"/>
    <x v="136"/>
    <x v="36"/>
    <n v="14376.36"/>
  </r>
  <r>
    <x v="4"/>
    <x v="7"/>
    <x v="25"/>
    <x v="66"/>
    <x v="136"/>
    <x v="30"/>
    <n v="856814.8"/>
  </r>
  <r>
    <x v="4"/>
    <x v="7"/>
    <x v="25"/>
    <x v="66"/>
    <x v="136"/>
    <x v="22"/>
    <n v="11758328.810000001"/>
  </r>
  <r>
    <x v="4"/>
    <x v="7"/>
    <x v="25"/>
    <x v="66"/>
    <x v="136"/>
    <x v="34"/>
    <n v="3613722.14"/>
  </r>
  <r>
    <x v="4"/>
    <x v="7"/>
    <x v="25"/>
    <x v="66"/>
    <x v="136"/>
    <x v="11"/>
    <n v="13719.27"/>
  </r>
  <r>
    <x v="4"/>
    <x v="7"/>
    <x v="25"/>
    <x v="66"/>
    <x v="136"/>
    <x v="7"/>
    <n v="199966.35"/>
  </r>
  <r>
    <x v="4"/>
    <x v="7"/>
    <x v="25"/>
    <x v="66"/>
    <x v="136"/>
    <x v="59"/>
    <n v="1585.58"/>
  </r>
  <r>
    <x v="4"/>
    <x v="7"/>
    <x v="25"/>
    <x v="66"/>
    <x v="136"/>
    <x v="1"/>
    <n v="920068.93"/>
  </r>
  <r>
    <x v="4"/>
    <x v="7"/>
    <x v="25"/>
    <x v="66"/>
    <x v="136"/>
    <x v="2"/>
    <n v="4038733"/>
  </r>
  <r>
    <x v="4"/>
    <x v="7"/>
    <x v="25"/>
    <x v="67"/>
    <x v="137"/>
    <x v="4"/>
    <n v="8171198.2999999998"/>
  </r>
  <r>
    <x v="4"/>
    <x v="7"/>
    <x v="25"/>
    <x v="67"/>
    <x v="137"/>
    <x v="50"/>
    <n v="8810.33"/>
  </r>
  <r>
    <x v="4"/>
    <x v="7"/>
    <x v="25"/>
    <x v="67"/>
    <x v="137"/>
    <x v="108"/>
    <n v="11773.38"/>
  </r>
  <r>
    <x v="4"/>
    <x v="7"/>
    <x v="25"/>
    <x v="67"/>
    <x v="137"/>
    <x v="119"/>
    <n v="107075.27"/>
  </r>
  <r>
    <x v="4"/>
    <x v="7"/>
    <x v="25"/>
    <x v="67"/>
    <x v="137"/>
    <x v="29"/>
    <n v="172844.82"/>
  </r>
  <r>
    <x v="4"/>
    <x v="7"/>
    <x v="25"/>
    <x v="67"/>
    <x v="137"/>
    <x v="92"/>
    <n v="299725.32"/>
  </r>
  <r>
    <x v="4"/>
    <x v="7"/>
    <x v="25"/>
    <x v="67"/>
    <x v="137"/>
    <x v="8"/>
    <n v="7938.82"/>
  </r>
  <r>
    <x v="4"/>
    <x v="7"/>
    <x v="25"/>
    <x v="67"/>
    <x v="137"/>
    <x v="131"/>
    <n v="24815.38"/>
  </r>
  <r>
    <x v="4"/>
    <x v="7"/>
    <x v="25"/>
    <x v="67"/>
    <x v="137"/>
    <x v="0"/>
    <n v="37339.96"/>
  </r>
  <r>
    <x v="4"/>
    <x v="7"/>
    <x v="25"/>
    <x v="67"/>
    <x v="137"/>
    <x v="15"/>
    <n v="350700842.23000002"/>
  </r>
  <r>
    <x v="4"/>
    <x v="7"/>
    <x v="25"/>
    <x v="67"/>
    <x v="137"/>
    <x v="3"/>
    <n v="8636.9699999999993"/>
  </r>
  <r>
    <x v="4"/>
    <x v="7"/>
    <x v="25"/>
    <x v="67"/>
    <x v="137"/>
    <x v="28"/>
    <n v="31606.27"/>
  </r>
  <r>
    <x v="4"/>
    <x v="7"/>
    <x v="25"/>
    <x v="67"/>
    <x v="137"/>
    <x v="24"/>
    <n v="11205.64"/>
  </r>
  <r>
    <x v="4"/>
    <x v="7"/>
    <x v="25"/>
    <x v="67"/>
    <x v="137"/>
    <x v="44"/>
    <n v="7972.64"/>
  </r>
  <r>
    <x v="4"/>
    <x v="7"/>
    <x v="25"/>
    <x v="67"/>
    <x v="137"/>
    <x v="23"/>
    <n v="4283471.37"/>
  </r>
  <r>
    <x v="4"/>
    <x v="7"/>
    <x v="25"/>
    <x v="67"/>
    <x v="137"/>
    <x v="102"/>
    <n v="10343.719999999999"/>
  </r>
  <r>
    <x v="4"/>
    <x v="7"/>
    <x v="25"/>
    <x v="67"/>
    <x v="137"/>
    <x v="53"/>
    <n v="13781.37"/>
  </r>
  <r>
    <x v="4"/>
    <x v="7"/>
    <x v="25"/>
    <x v="67"/>
    <x v="137"/>
    <x v="70"/>
    <n v="3445.37"/>
  </r>
  <r>
    <x v="4"/>
    <x v="7"/>
    <x v="25"/>
    <x v="67"/>
    <x v="137"/>
    <x v="142"/>
    <n v="78391.78"/>
  </r>
  <r>
    <x v="4"/>
    <x v="7"/>
    <x v="25"/>
    <x v="67"/>
    <x v="137"/>
    <x v="46"/>
    <n v="14081.51"/>
  </r>
  <r>
    <x v="4"/>
    <x v="7"/>
    <x v="25"/>
    <x v="67"/>
    <x v="137"/>
    <x v="47"/>
    <n v="435352.85"/>
  </r>
  <r>
    <x v="4"/>
    <x v="7"/>
    <x v="25"/>
    <x v="67"/>
    <x v="137"/>
    <x v="74"/>
    <n v="23089.59"/>
  </r>
  <r>
    <x v="4"/>
    <x v="7"/>
    <x v="25"/>
    <x v="67"/>
    <x v="137"/>
    <x v="33"/>
    <n v="11467.72"/>
  </r>
  <r>
    <x v="4"/>
    <x v="7"/>
    <x v="25"/>
    <x v="67"/>
    <x v="137"/>
    <x v="20"/>
    <n v="1194.0999999999999"/>
  </r>
  <r>
    <x v="4"/>
    <x v="7"/>
    <x v="25"/>
    <x v="67"/>
    <x v="137"/>
    <x v="38"/>
    <n v="6922.39"/>
  </r>
  <r>
    <x v="4"/>
    <x v="7"/>
    <x v="25"/>
    <x v="67"/>
    <x v="137"/>
    <x v="1"/>
    <n v="18354.53"/>
  </r>
  <r>
    <x v="4"/>
    <x v="7"/>
    <x v="25"/>
    <x v="67"/>
    <x v="137"/>
    <x v="2"/>
    <n v="384518.78"/>
  </r>
  <r>
    <x v="4"/>
    <x v="7"/>
    <x v="0"/>
    <x v="38"/>
    <x v="138"/>
    <x v="27"/>
    <n v="18557.98"/>
  </r>
  <r>
    <x v="4"/>
    <x v="7"/>
    <x v="0"/>
    <x v="38"/>
    <x v="138"/>
    <x v="49"/>
    <n v="363769.46"/>
  </r>
  <r>
    <x v="4"/>
    <x v="7"/>
    <x v="0"/>
    <x v="38"/>
    <x v="138"/>
    <x v="4"/>
    <n v="59811.34"/>
  </r>
  <r>
    <x v="4"/>
    <x v="7"/>
    <x v="0"/>
    <x v="38"/>
    <x v="138"/>
    <x v="40"/>
    <n v="46425.45"/>
  </r>
  <r>
    <x v="4"/>
    <x v="7"/>
    <x v="0"/>
    <x v="38"/>
    <x v="138"/>
    <x v="50"/>
    <n v="184993.54"/>
  </r>
  <r>
    <x v="4"/>
    <x v="7"/>
    <x v="0"/>
    <x v="38"/>
    <x v="138"/>
    <x v="12"/>
    <n v="12074660.880000001"/>
  </r>
  <r>
    <x v="4"/>
    <x v="7"/>
    <x v="0"/>
    <x v="38"/>
    <x v="138"/>
    <x v="51"/>
    <n v="1043.45"/>
  </r>
  <r>
    <x v="4"/>
    <x v="7"/>
    <x v="0"/>
    <x v="38"/>
    <x v="138"/>
    <x v="8"/>
    <n v="44902.09"/>
  </r>
  <r>
    <x v="4"/>
    <x v="7"/>
    <x v="0"/>
    <x v="38"/>
    <x v="138"/>
    <x v="0"/>
    <n v="881888.31"/>
  </r>
  <r>
    <x v="4"/>
    <x v="7"/>
    <x v="0"/>
    <x v="38"/>
    <x v="138"/>
    <x v="15"/>
    <n v="111506.24000000001"/>
  </r>
  <r>
    <x v="4"/>
    <x v="7"/>
    <x v="0"/>
    <x v="38"/>
    <x v="138"/>
    <x v="14"/>
    <n v="458271.36"/>
  </r>
  <r>
    <x v="4"/>
    <x v="7"/>
    <x v="0"/>
    <x v="38"/>
    <x v="138"/>
    <x v="16"/>
    <n v="45761.05"/>
  </r>
  <r>
    <x v="4"/>
    <x v="7"/>
    <x v="0"/>
    <x v="38"/>
    <x v="138"/>
    <x v="28"/>
    <n v="156397.47"/>
  </r>
  <r>
    <x v="4"/>
    <x v="7"/>
    <x v="0"/>
    <x v="38"/>
    <x v="138"/>
    <x v="44"/>
    <n v="23010.48"/>
  </r>
  <r>
    <x v="4"/>
    <x v="7"/>
    <x v="0"/>
    <x v="38"/>
    <x v="138"/>
    <x v="9"/>
    <n v="8815765.1600000001"/>
  </r>
  <r>
    <x v="4"/>
    <x v="7"/>
    <x v="0"/>
    <x v="38"/>
    <x v="138"/>
    <x v="115"/>
    <n v="155095.76999999999"/>
  </r>
  <r>
    <x v="4"/>
    <x v="7"/>
    <x v="0"/>
    <x v="38"/>
    <x v="138"/>
    <x v="47"/>
    <n v="2886.88"/>
  </r>
  <r>
    <x v="4"/>
    <x v="7"/>
    <x v="0"/>
    <x v="38"/>
    <x v="138"/>
    <x v="71"/>
    <n v="1614.87"/>
  </r>
  <r>
    <x v="4"/>
    <x v="7"/>
    <x v="0"/>
    <x v="38"/>
    <x v="138"/>
    <x v="25"/>
    <n v="64865.48"/>
  </r>
  <r>
    <x v="4"/>
    <x v="7"/>
    <x v="0"/>
    <x v="38"/>
    <x v="138"/>
    <x v="11"/>
    <n v="431113.82"/>
  </r>
  <r>
    <x v="4"/>
    <x v="7"/>
    <x v="0"/>
    <x v="38"/>
    <x v="138"/>
    <x v="7"/>
    <n v="2810.2"/>
  </r>
  <r>
    <x v="4"/>
    <x v="7"/>
    <x v="0"/>
    <x v="38"/>
    <x v="138"/>
    <x v="38"/>
    <n v="21638.78"/>
  </r>
  <r>
    <x v="4"/>
    <x v="7"/>
    <x v="0"/>
    <x v="38"/>
    <x v="138"/>
    <x v="1"/>
    <n v="448422.57"/>
  </r>
  <r>
    <x v="4"/>
    <x v="7"/>
    <x v="0"/>
    <x v="38"/>
    <x v="139"/>
    <x v="27"/>
    <n v="3867.67"/>
  </r>
  <r>
    <x v="4"/>
    <x v="7"/>
    <x v="0"/>
    <x v="38"/>
    <x v="139"/>
    <x v="49"/>
    <n v="15362.61"/>
  </r>
  <r>
    <x v="4"/>
    <x v="7"/>
    <x v="0"/>
    <x v="38"/>
    <x v="139"/>
    <x v="81"/>
    <n v="17187.080000000002"/>
  </r>
  <r>
    <x v="4"/>
    <x v="7"/>
    <x v="0"/>
    <x v="38"/>
    <x v="139"/>
    <x v="127"/>
    <n v="2352078.27"/>
  </r>
  <r>
    <x v="4"/>
    <x v="7"/>
    <x v="0"/>
    <x v="38"/>
    <x v="139"/>
    <x v="26"/>
    <n v="8087.44"/>
  </r>
  <r>
    <x v="4"/>
    <x v="7"/>
    <x v="0"/>
    <x v="38"/>
    <x v="139"/>
    <x v="4"/>
    <n v="1409475.45"/>
  </r>
  <r>
    <x v="4"/>
    <x v="7"/>
    <x v="0"/>
    <x v="38"/>
    <x v="139"/>
    <x v="40"/>
    <n v="3384.5"/>
  </r>
  <r>
    <x v="4"/>
    <x v="7"/>
    <x v="0"/>
    <x v="38"/>
    <x v="139"/>
    <x v="50"/>
    <n v="137913.01"/>
  </r>
  <r>
    <x v="4"/>
    <x v="7"/>
    <x v="0"/>
    <x v="38"/>
    <x v="139"/>
    <x v="17"/>
    <n v="31927.69"/>
  </r>
  <r>
    <x v="4"/>
    <x v="7"/>
    <x v="0"/>
    <x v="38"/>
    <x v="139"/>
    <x v="55"/>
    <n v="20119.400000000001"/>
  </r>
  <r>
    <x v="4"/>
    <x v="7"/>
    <x v="0"/>
    <x v="38"/>
    <x v="139"/>
    <x v="12"/>
    <n v="25645788.93"/>
  </r>
  <r>
    <x v="4"/>
    <x v="7"/>
    <x v="0"/>
    <x v="38"/>
    <x v="139"/>
    <x v="51"/>
    <n v="13329.69"/>
  </r>
  <r>
    <x v="4"/>
    <x v="7"/>
    <x v="0"/>
    <x v="38"/>
    <x v="139"/>
    <x v="29"/>
    <n v="183111.36"/>
  </r>
  <r>
    <x v="4"/>
    <x v="7"/>
    <x v="0"/>
    <x v="38"/>
    <x v="139"/>
    <x v="93"/>
    <n v="13816.95"/>
  </r>
  <r>
    <x v="4"/>
    <x v="7"/>
    <x v="0"/>
    <x v="38"/>
    <x v="139"/>
    <x v="54"/>
    <n v="11112.93"/>
  </r>
  <r>
    <x v="4"/>
    <x v="7"/>
    <x v="0"/>
    <x v="38"/>
    <x v="139"/>
    <x v="61"/>
    <n v="40940.400000000001"/>
  </r>
  <r>
    <x v="4"/>
    <x v="7"/>
    <x v="0"/>
    <x v="38"/>
    <x v="139"/>
    <x v="52"/>
    <n v="30578"/>
  </r>
  <r>
    <x v="4"/>
    <x v="7"/>
    <x v="0"/>
    <x v="38"/>
    <x v="139"/>
    <x v="5"/>
    <n v="1344400.9"/>
  </r>
  <r>
    <x v="4"/>
    <x v="7"/>
    <x v="0"/>
    <x v="38"/>
    <x v="139"/>
    <x v="8"/>
    <n v="516845.72"/>
  </r>
  <r>
    <x v="4"/>
    <x v="7"/>
    <x v="0"/>
    <x v="38"/>
    <x v="139"/>
    <x v="42"/>
    <n v="135751.47"/>
  </r>
  <r>
    <x v="4"/>
    <x v="7"/>
    <x v="0"/>
    <x v="38"/>
    <x v="139"/>
    <x v="10"/>
    <n v="184486.38"/>
  </r>
  <r>
    <x v="4"/>
    <x v="7"/>
    <x v="0"/>
    <x v="38"/>
    <x v="139"/>
    <x v="65"/>
    <n v="62532.24"/>
  </r>
  <r>
    <x v="4"/>
    <x v="7"/>
    <x v="0"/>
    <x v="38"/>
    <x v="139"/>
    <x v="0"/>
    <n v="11594932.09"/>
  </r>
  <r>
    <x v="4"/>
    <x v="7"/>
    <x v="0"/>
    <x v="38"/>
    <x v="139"/>
    <x v="15"/>
    <n v="1379340.46"/>
  </r>
  <r>
    <x v="4"/>
    <x v="7"/>
    <x v="0"/>
    <x v="38"/>
    <x v="139"/>
    <x v="19"/>
    <n v="33954.15"/>
  </r>
  <r>
    <x v="4"/>
    <x v="7"/>
    <x v="0"/>
    <x v="38"/>
    <x v="139"/>
    <x v="14"/>
    <n v="5158950.4000000004"/>
  </r>
  <r>
    <x v="4"/>
    <x v="7"/>
    <x v="0"/>
    <x v="38"/>
    <x v="139"/>
    <x v="16"/>
    <n v="1599161.97"/>
  </r>
  <r>
    <x v="4"/>
    <x v="7"/>
    <x v="0"/>
    <x v="38"/>
    <x v="139"/>
    <x v="28"/>
    <n v="3098929.67"/>
  </r>
  <r>
    <x v="4"/>
    <x v="7"/>
    <x v="0"/>
    <x v="38"/>
    <x v="139"/>
    <x v="66"/>
    <n v="4387.97"/>
  </r>
  <r>
    <x v="4"/>
    <x v="7"/>
    <x v="0"/>
    <x v="38"/>
    <x v="139"/>
    <x v="6"/>
    <n v="148250.17000000001"/>
  </r>
  <r>
    <x v="4"/>
    <x v="7"/>
    <x v="0"/>
    <x v="38"/>
    <x v="139"/>
    <x v="97"/>
    <n v="1403.98"/>
  </r>
  <r>
    <x v="4"/>
    <x v="7"/>
    <x v="0"/>
    <x v="38"/>
    <x v="139"/>
    <x v="24"/>
    <n v="413924.64"/>
  </r>
  <r>
    <x v="4"/>
    <x v="7"/>
    <x v="0"/>
    <x v="38"/>
    <x v="139"/>
    <x v="44"/>
    <n v="41133.11"/>
  </r>
  <r>
    <x v="4"/>
    <x v="7"/>
    <x v="0"/>
    <x v="38"/>
    <x v="139"/>
    <x v="171"/>
    <n v="1632.98"/>
  </r>
  <r>
    <x v="4"/>
    <x v="7"/>
    <x v="0"/>
    <x v="38"/>
    <x v="139"/>
    <x v="69"/>
    <n v="16839.099999999999"/>
  </r>
  <r>
    <x v="4"/>
    <x v="7"/>
    <x v="0"/>
    <x v="38"/>
    <x v="139"/>
    <x v="141"/>
    <n v="1000"/>
  </r>
  <r>
    <x v="4"/>
    <x v="7"/>
    <x v="0"/>
    <x v="38"/>
    <x v="139"/>
    <x v="23"/>
    <n v="177526.55"/>
  </r>
  <r>
    <x v="4"/>
    <x v="7"/>
    <x v="0"/>
    <x v="38"/>
    <x v="139"/>
    <x v="9"/>
    <n v="1244949.7"/>
  </r>
  <r>
    <x v="4"/>
    <x v="7"/>
    <x v="0"/>
    <x v="38"/>
    <x v="139"/>
    <x v="53"/>
    <n v="42654.400000000001"/>
  </r>
  <r>
    <x v="4"/>
    <x v="7"/>
    <x v="0"/>
    <x v="38"/>
    <x v="139"/>
    <x v="70"/>
    <n v="6249409.9900000002"/>
  </r>
  <r>
    <x v="4"/>
    <x v="7"/>
    <x v="0"/>
    <x v="38"/>
    <x v="139"/>
    <x v="115"/>
    <n v="107187.9"/>
  </r>
  <r>
    <x v="4"/>
    <x v="7"/>
    <x v="0"/>
    <x v="38"/>
    <x v="139"/>
    <x v="46"/>
    <n v="39557.599999999999"/>
  </r>
  <r>
    <x v="4"/>
    <x v="7"/>
    <x v="0"/>
    <x v="38"/>
    <x v="139"/>
    <x v="47"/>
    <n v="173059.04"/>
  </r>
  <r>
    <x v="4"/>
    <x v="7"/>
    <x v="0"/>
    <x v="38"/>
    <x v="139"/>
    <x v="21"/>
    <n v="42822.1"/>
  </r>
  <r>
    <x v="4"/>
    <x v="7"/>
    <x v="0"/>
    <x v="38"/>
    <x v="139"/>
    <x v="80"/>
    <n v="63734.07"/>
  </r>
  <r>
    <x v="4"/>
    <x v="7"/>
    <x v="0"/>
    <x v="38"/>
    <x v="139"/>
    <x v="71"/>
    <n v="1805.8"/>
  </r>
  <r>
    <x v="4"/>
    <x v="7"/>
    <x v="0"/>
    <x v="38"/>
    <x v="139"/>
    <x v="72"/>
    <n v="15178.12"/>
  </r>
  <r>
    <x v="4"/>
    <x v="7"/>
    <x v="0"/>
    <x v="38"/>
    <x v="139"/>
    <x v="25"/>
    <n v="1368.6"/>
  </r>
  <r>
    <x v="4"/>
    <x v="7"/>
    <x v="0"/>
    <x v="38"/>
    <x v="139"/>
    <x v="36"/>
    <n v="113148.19"/>
  </r>
  <r>
    <x v="4"/>
    <x v="7"/>
    <x v="0"/>
    <x v="38"/>
    <x v="139"/>
    <x v="30"/>
    <n v="3176.36"/>
  </r>
  <r>
    <x v="4"/>
    <x v="7"/>
    <x v="0"/>
    <x v="38"/>
    <x v="139"/>
    <x v="22"/>
    <n v="296164.99"/>
  </r>
  <r>
    <x v="4"/>
    <x v="7"/>
    <x v="0"/>
    <x v="38"/>
    <x v="139"/>
    <x v="48"/>
    <n v="221811.29"/>
  </r>
  <r>
    <x v="4"/>
    <x v="7"/>
    <x v="0"/>
    <x v="38"/>
    <x v="139"/>
    <x v="34"/>
    <n v="1429.36"/>
  </r>
  <r>
    <x v="4"/>
    <x v="7"/>
    <x v="0"/>
    <x v="38"/>
    <x v="139"/>
    <x v="20"/>
    <n v="120614.41"/>
  </r>
  <r>
    <x v="4"/>
    <x v="7"/>
    <x v="0"/>
    <x v="38"/>
    <x v="139"/>
    <x v="32"/>
    <n v="460541.07"/>
  </r>
  <r>
    <x v="4"/>
    <x v="7"/>
    <x v="0"/>
    <x v="38"/>
    <x v="139"/>
    <x v="11"/>
    <n v="300963.77"/>
  </r>
  <r>
    <x v="4"/>
    <x v="7"/>
    <x v="0"/>
    <x v="38"/>
    <x v="139"/>
    <x v="7"/>
    <n v="2925851.49"/>
  </r>
  <r>
    <x v="4"/>
    <x v="7"/>
    <x v="0"/>
    <x v="38"/>
    <x v="139"/>
    <x v="1"/>
    <n v="3578164.96"/>
  </r>
  <r>
    <x v="4"/>
    <x v="7"/>
    <x v="0"/>
    <x v="38"/>
    <x v="139"/>
    <x v="2"/>
    <n v="1749371.63"/>
  </r>
  <r>
    <x v="4"/>
    <x v="7"/>
    <x v="0"/>
    <x v="38"/>
    <x v="139"/>
    <x v="35"/>
    <n v="2022326.98"/>
  </r>
  <r>
    <x v="4"/>
    <x v="7"/>
    <x v="0"/>
    <x v="38"/>
    <x v="63"/>
    <x v="27"/>
    <n v="45772.53"/>
  </r>
  <r>
    <x v="4"/>
    <x v="7"/>
    <x v="0"/>
    <x v="38"/>
    <x v="63"/>
    <x v="49"/>
    <n v="253989.15"/>
  </r>
  <r>
    <x v="4"/>
    <x v="7"/>
    <x v="0"/>
    <x v="38"/>
    <x v="63"/>
    <x v="4"/>
    <n v="26013312.98"/>
  </r>
  <r>
    <x v="4"/>
    <x v="7"/>
    <x v="0"/>
    <x v="38"/>
    <x v="63"/>
    <x v="157"/>
    <n v="1262.06"/>
  </r>
  <r>
    <x v="4"/>
    <x v="7"/>
    <x v="0"/>
    <x v="38"/>
    <x v="63"/>
    <x v="50"/>
    <n v="39581.33"/>
  </r>
  <r>
    <x v="4"/>
    <x v="7"/>
    <x v="0"/>
    <x v="38"/>
    <x v="63"/>
    <x v="17"/>
    <n v="98649.42"/>
  </r>
  <r>
    <x v="4"/>
    <x v="7"/>
    <x v="0"/>
    <x v="38"/>
    <x v="63"/>
    <x v="12"/>
    <n v="77816984.019999996"/>
  </r>
  <r>
    <x v="4"/>
    <x v="7"/>
    <x v="0"/>
    <x v="38"/>
    <x v="63"/>
    <x v="51"/>
    <n v="9279.73"/>
  </r>
  <r>
    <x v="4"/>
    <x v="7"/>
    <x v="0"/>
    <x v="38"/>
    <x v="63"/>
    <x v="29"/>
    <n v="113516.03"/>
  </r>
  <r>
    <x v="4"/>
    <x v="7"/>
    <x v="0"/>
    <x v="38"/>
    <x v="63"/>
    <x v="93"/>
    <n v="3151688.16"/>
  </r>
  <r>
    <x v="4"/>
    <x v="7"/>
    <x v="0"/>
    <x v="38"/>
    <x v="63"/>
    <x v="61"/>
    <n v="39835.21"/>
  </r>
  <r>
    <x v="4"/>
    <x v="7"/>
    <x v="0"/>
    <x v="38"/>
    <x v="63"/>
    <x v="52"/>
    <n v="2116.3200000000002"/>
  </r>
  <r>
    <x v="4"/>
    <x v="7"/>
    <x v="0"/>
    <x v="38"/>
    <x v="63"/>
    <x v="5"/>
    <n v="1747987.88"/>
  </r>
  <r>
    <x v="4"/>
    <x v="7"/>
    <x v="0"/>
    <x v="38"/>
    <x v="63"/>
    <x v="8"/>
    <n v="7262214.3200000003"/>
  </r>
  <r>
    <x v="4"/>
    <x v="7"/>
    <x v="0"/>
    <x v="38"/>
    <x v="63"/>
    <x v="106"/>
    <n v="1000"/>
  </r>
  <r>
    <x v="4"/>
    <x v="7"/>
    <x v="0"/>
    <x v="38"/>
    <x v="63"/>
    <x v="42"/>
    <n v="356869.04"/>
  </r>
  <r>
    <x v="4"/>
    <x v="7"/>
    <x v="0"/>
    <x v="38"/>
    <x v="63"/>
    <x v="10"/>
    <n v="491818.71"/>
  </r>
  <r>
    <x v="4"/>
    <x v="7"/>
    <x v="0"/>
    <x v="38"/>
    <x v="63"/>
    <x v="65"/>
    <n v="9709.82"/>
  </r>
  <r>
    <x v="4"/>
    <x v="7"/>
    <x v="0"/>
    <x v="38"/>
    <x v="63"/>
    <x v="0"/>
    <n v="23403764.859999999"/>
  </r>
  <r>
    <x v="4"/>
    <x v="7"/>
    <x v="0"/>
    <x v="38"/>
    <x v="63"/>
    <x v="15"/>
    <n v="12742950.59"/>
  </r>
  <r>
    <x v="4"/>
    <x v="7"/>
    <x v="0"/>
    <x v="38"/>
    <x v="63"/>
    <x v="31"/>
    <n v="434446.74"/>
  </r>
  <r>
    <x v="4"/>
    <x v="7"/>
    <x v="0"/>
    <x v="38"/>
    <x v="63"/>
    <x v="14"/>
    <n v="6832633.6100000003"/>
  </r>
  <r>
    <x v="4"/>
    <x v="7"/>
    <x v="0"/>
    <x v="38"/>
    <x v="63"/>
    <x v="16"/>
    <n v="2135614.2000000002"/>
  </r>
  <r>
    <x v="4"/>
    <x v="7"/>
    <x v="0"/>
    <x v="38"/>
    <x v="63"/>
    <x v="28"/>
    <n v="11902889.779999999"/>
  </r>
  <r>
    <x v="4"/>
    <x v="7"/>
    <x v="0"/>
    <x v="38"/>
    <x v="63"/>
    <x v="43"/>
    <n v="10583.85"/>
  </r>
  <r>
    <x v="4"/>
    <x v="7"/>
    <x v="0"/>
    <x v="38"/>
    <x v="63"/>
    <x v="6"/>
    <n v="1057.8699999999999"/>
  </r>
  <r>
    <x v="4"/>
    <x v="7"/>
    <x v="0"/>
    <x v="38"/>
    <x v="63"/>
    <x v="24"/>
    <n v="1262998.1599999999"/>
  </r>
  <r>
    <x v="4"/>
    <x v="7"/>
    <x v="0"/>
    <x v="38"/>
    <x v="63"/>
    <x v="44"/>
    <n v="70550.600000000006"/>
  </r>
  <r>
    <x v="4"/>
    <x v="7"/>
    <x v="0"/>
    <x v="38"/>
    <x v="63"/>
    <x v="69"/>
    <n v="5122.3100000000004"/>
  </r>
  <r>
    <x v="4"/>
    <x v="7"/>
    <x v="0"/>
    <x v="38"/>
    <x v="63"/>
    <x v="23"/>
    <n v="2147040.9300000002"/>
  </r>
  <r>
    <x v="4"/>
    <x v="7"/>
    <x v="0"/>
    <x v="38"/>
    <x v="63"/>
    <x v="9"/>
    <n v="237169.09"/>
  </r>
  <r>
    <x v="4"/>
    <x v="7"/>
    <x v="0"/>
    <x v="38"/>
    <x v="63"/>
    <x v="53"/>
    <n v="6296.43"/>
  </r>
  <r>
    <x v="4"/>
    <x v="7"/>
    <x v="0"/>
    <x v="38"/>
    <x v="63"/>
    <x v="70"/>
    <n v="1275707.5900000001"/>
  </r>
  <r>
    <x v="4"/>
    <x v="7"/>
    <x v="0"/>
    <x v="38"/>
    <x v="63"/>
    <x v="46"/>
    <n v="5436.63"/>
  </r>
  <r>
    <x v="4"/>
    <x v="7"/>
    <x v="0"/>
    <x v="38"/>
    <x v="63"/>
    <x v="47"/>
    <n v="1288280.94"/>
  </r>
  <r>
    <x v="4"/>
    <x v="7"/>
    <x v="0"/>
    <x v="38"/>
    <x v="63"/>
    <x v="21"/>
    <n v="47413.83"/>
  </r>
  <r>
    <x v="4"/>
    <x v="7"/>
    <x v="0"/>
    <x v="38"/>
    <x v="63"/>
    <x v="80"/>
    <n v="51850.92"/>
  </r>
  <r>
    <x v="4"/>
    <x v="7"/>
    <x v="0"/>
    <x v="38"/>
    <x v="63"/>
    <x v="58"/>
    <n v="15587259.27"/>
  </r>
  <r>
    <x v="4"/>
    <x v="7"/>
    <x v="0"/>
    <x v="38"/>
    <x v="63"/>
    <x v="25"/>
    <n v="198429.62"/>
  </r>
  <r>
    <x v="4"/>
    <x v="7"/>
    <x v="0"/>
    <x v="38"/>
    <x v="63"/>
    <x v="36"/>
    <n v="3772.61"/>
  </r>
  <r>
    <x v="4"/>
    <x v="7"/>
    <x v="0"/>
    <x v="38"/>
    <x v="63"/>
    <x v="30"/>
    <n v="47268.86"/>
  </r>
  <r>
    <x v="4"/>
    <x v="7"/>
    <x v="0"/>
    <x v="38"/>
    <x v="63"/>
    <x v="22"/>
    <n v="2740915.72"/>
  </r>
  <r>
    <x v="4"/>
    <x v="7"/>
    <x v="0"/>
    <x v="38"/>
    <x v="63"/>
    <x v="48"/>
    <n v="110906.97"/>
  </r>
  <r>
    <x v="4"/>
    <x v="7"/>
    <x v="0"/>
    <x v="38"/>
    <x v="63"/>
    <x v="34"/>
    <n v="4893.03"/>
  </r>
  <r>
    <x v="4"/>
    <x v="7"/>
    <x v="0"/>
    <x v="38"/>
    <x v="63"/>
    <x v="20"/>
    <n v="1722193.87"/>
  </r>
  <r>
    <x v="4"/>
    <x v="7"/>
    <x v="0"/>
    <x v="38"/>
    <x v="63"/>
    <x v="32"/>
    <n v="24716469.710000001"/>
  </r>
  <r>
    <x v="4"/>
    <x v="7"/>
    <x v="0"/>
    <x v="38"/>
    <x v="63"/>
    <x v="11"/>
    <n v="9472621.8200000003"/>
  </r>
  <r>
    <x v="4"/>
    <x v="7"/>
    <x v="0"/>
    <x v="38"/>
    <x v="63"/>
    <x v="7"/>
    <n v="12085108.16"/>
  </r>
  <r>
    <x v="4"/>
    <x v="7"/>
    <x v="0"/>
    <x v="38"/>
    <x v="63"/>
    <x v="38"/>
    <n v="3469619.43"/>
  </r>
  <r>
    <x v="4"/>
    <x v="7"/>
    <x v="0"/>
    <x v="38"/>
    <x v="63"/>
    <x v="1"/>
    <n v="2718908.63"/>
  </r>
  <r>
    <x v="4"/>
    <x v="7"/>
    <x v="0"/>
    <x v="38"/>
    <x v="63"/>
    <x v="2"/>
    <n v="11478653.66"/>
  </r>
  <r>
    <x v="4"/>
    <x v="7"/>
    <x v="0"/>
    <x v="38"/>
    <x v="63"/>
    <x v="35"/>
    <n v="1327417.92"/>
  </r>
  <r>
    <x v="4"/>
    <x v="7"/>
    <x v="0"/>
    <x v="0"/>
    <x v="0"/>
    <x v="134"/>
    <n v="3004.86"/>
  </r>
  <r>
    <x v="4"/>
    <x v="7"/>
    <x v="0"/>
    <x v="0"/>
    <x v="0"/>
    <x v="110"/>
    <n v="3075.5"/>
  </r>
  <r>
    <x v="4"/>
    <x v="7"/>
    <x v="0"/>
    <x v="0"/>
    <x v="0"/>
    <x v="78"/>
    <n v="8388.09"/>
  </r>
  <r>
    <x v="4"/>
    <x v="7"/>
    <x v="0"/>
    <x v="0"/>
    <x v="0"/>
    <x v="39"/>
    <n v="12831575.1"/>
  </r>
  <r>
    <x v="4"/>
    <x v="7"/>
    <x v="0"/>
    <x v="0"/>
    <x v="0"/>
    <x v="27"/>
    <n v="530170.55000000005"/>
  </r>
  <r>
    <x v="4"/>
    <x v="7"/>
    <x v="0"/>
    <x v="0"/>
    <x v="0"/>
    <x v="49"/>
    <n v="88355.39"/>
  </r>
  <r>
    <x v="4"/>
    <x v="7"/>
    <x v="0"/>
    <x v="0"/>
    <x v="0"/>
    <x v="81"/>
    <n v="1228.53"/>
  </r>
  <r>
    <x v="4"/>
    <x v="7"/>
    <x v="0"/>
    <x v="0"/>
    <x v="0"/>
    <x v="127"/>
    <n v="11583468.1"/>
  </r>
  <r>
    <x v="4"/>
    <x v="7"/>
    <x v="0"/>
    <x v="0"/>
    <x v="0"/>
    <x v="4"/>
    <n v="260451.05"/>
  </r>
  <r>
    <x v="4"/>
    <x v="7"/>
    <x v="0"/>
    <x v="0"/>
    <x v="0"/>
    <x v="157"/>
    <n v="1456.92"/>
  </r>
  <r>
    <x v="4"/>
    <x v="7"/>
    <x v="0"/>
    <x v="0"/>
    <x v="0"/>
    <x v="91"/>
    <n v="24925.46"/>
  </r>
  <r>
    <x v="4"/>
    <x v="7"/>
    <x v="0"/>
    <x v="0"/>
    <x v="0"/>
    <x v="40"/>
    <n v="2193731.56"/>
  </r>
  <r>
    <x v="4"/>
    <x v="7"/>
    <x v="0"/>
    <x v="0"/>
    <x v="0"/>
    <x v="50"/>
    <n v="6394174.5300000003"/>
  </r>
  <r>
    <x v="4"/>
    <x v="7"/>
    <x v="0"/>
    <x v="0"/>
    <x v="0"/>
    <x v="128"/>
    <n v="1876486.19"/>
  </r>
  <r>
    <x v="4"/>
    <x v="7"/>
    <x v="0"/>
    <x v="0"/>
    <x v="0"/>
    <x v="17"/>
    <n v="218013.87"/>
  </r>
  <r>
    <x v="4"/>
    <x v="7"/>
    <x v="0"/>
    <x v="0"/>
    <x v="0"/>
    <x v="55"/>
    <n v="14062.16"/>
  </r>
  <r>
    <x v="4"/>
    <x v="7"/>
    <x v="0"/>
    <x v="0"/>
    <x v="0"/>
    <x v="12"/>
    <n v="356703810.70999998"/>
  </r>
  <r>
    <x v="4"/>
    <x v="7"/>
    <x v="0"/>
    <x v="0"/>
    <x v="0"/>
    <x v="63"/>
    <n v="28569.91"/>
  </r>
  <r>
    <x v="4"/>
    <x v="7"/>
    <x v="0"/>
    <x v="0"/>
    <x v="0"/>
    <x v="76"/>
    <n v="3004"/>
  </r>
  <r>
    <x v="4"/>
    <x v="7"/>
    <x v="0"/>
    <x v="0"/>
    <x v="0"/>
    <x v="51"/>
    <n v="278889.64"/>
  </r>
  <r>
    <x v="4"/>
    <x v="7"/>
    <x v="0"/>
    <x v="0"/>
    <x v="0"/>
    <x v="29"/>
    <n v="147129.5"/>
  </r>
  <r>
    <x v="4"/>
    <x v="7"/>
    <x v="0"/>
    <x v="0"/>
    <x v="0"/>
    <x v="92"/>
    <n v="67928.210000000006"/>
  </r>
  <r>
    <x v="4"/>
    <x v="7"/>
    <x v="0"/>
    <x v="0"/>
    <x v="0"/>
    <x v="54"/>
    <n v="34656.39"/>
  </r>
  <r>
    <x v="4"/>
    <x v="7"/>
    <x v="0"/>
    <x v="0"/>
    <x v="0"/>
    <x v="13"/>
    <n v="26048.77"/>
  </r>
  <r>
    <x v="4"/>
    <x v="7"/>
    <x v="0"/>
    <x v="0"/>
    <x v="0"/>
    <x v="61"/>
    <n v="417164.92"/>
  </r>
  <r>
    <x v="4"/>
    <x v="7"/>
    <x v="0"/>
    <x v="0"/>
    <x v="0"/>
    <x v="52"/>
    <n v="61072.56"/>
  </r>
  <r>
    <x v="4"/>
    <x v="7"/>
    <x v="0"/>
    <x v="0"/>
    <x v="0"/>
    <x v="5"/>
    <n v="50631153.509999998"/>
  </r>
  <r>
    <x v="4"/>
    <x v="7"/>
    <x v="0"/>
    <x v="0"/>
    <x v="0"/>
    <x v="8"/>
    <n v="2241568.9500000002"/>
  </r>
  <r>
    <x v="4"/>
    <x v="7"/>
    <x v="0"/>
    <x v="0"/>
    <x v="0"/>
    <x v="106"/>
    <n v="1500"/>
  </r>
  <r>
    <x v="4"/>
    <x v="7"/>
    <x v="0"/>
    <x v="0"/>
    <x v="0"/>
    <x v="42"/>
    <n v="102643.54"/>
  </r>
  <r>
    <x v="4"/>
    <x v="7"/>
    <x v="0"/>
    <x v="0"/>
    <x v="0"/>
    <x v="214"/>
    <n v="1131.54"/>
  </r>
  <r>
    <x v="4"/>
    <x v="7"/>
    <x v="0"/>
    <x v="0"/>
    <x v="0"/>
    <x v="129"/>
    <n v="3893.35"/>
  </r>
  <r>
    <x v="4"/>
    <x v="7"/>
    <x v="0"/>
    <x v="0"/>
    <x v="0"/>
    <x v="10"/>
    <n v="2248760.9500000002"/>
  </r>
  <r>
    <x v="4"/>
    <x v="7"/>
    <x v="0"/>
    <x v="0"/>
    <x v="0"/>
    <x v="65"/>
    <n v="4754065.6100000003"/>
  </r>
  <r>
    <x v="4"/>
    <x v="7"/>
    <x v="0"/>
    <x v="0"/>
    <x v="0"/>
    <x v="82"/>
    <n v="6537.61"/>
  </r>
  <r>
    <x v="4"/>
    <x v="7"/>
    <x v="0"/>
    <x v="0"/>
    <x v="0"/>
    <x v="0"/>
    <n v="33677880.729999997"/>
  </r>
  <r>
    <x v="4"/>
    <x v="7"/>
    <x v="0"/>
    <x v="0"/>
    <x v="0"/>
    <x v="15"/>
    <n v="7346759.8200000003"/>
  </r>
  <r>
    <x v="4"/>
    <x v="7"/>
    <x v="0"/>
    <x v="0"/>
    <x v="0"/>
    <x v="3"/>
    <n v="1428"/>
  </r>
  <r>
    <x v="4"/>
    <x v="7"/>
    <x v="0"/>
    <x v="0"/>
    <x v="0"/>
    <x v="19"/>
    <n v="38083.26"/>
  </r>
  <r>
    <x v="4"/>
    <x v="7"/>
    <x v="0"/>
    <x v="0"/>
    <x v="0"/>
    <x v="31"/>
    <n v="21254.400000000001"/>
  </r>
  <r>
    <x v="4"/>
    <x v="7"/>
    <x v="0"/>
    <x v="0"/>
    <x v="0"/>
    <x v="14"/>
    <n v="47008240.530000001"/>
  </r>
  <r>
    <x v="4"/>
    <x v="7"/>
    <x v="0"/>
    <x v="0"/>
    <x v="0"/>
    <x v="16"/>
    <n v="605555.07999999996"/>
  </r>
  <r>
    <x v="4"/>
    <x v="7"/>
    <x v="0"/>
    <x v="0"/>
    <x v="0"/>
    <x v="122"/>
    <n v="152933.01"/>
  </r>
  <r>
    <x v="4"/>
    <x v="7"/>
    <x v="0"/>
    <x v="0"/>
    <x v="0"/>
    <x v="28"/>
    <n v="714559.34"/>
  </r>
  <r>
    <x v="4"/>
    <x v="7"/>
    <x v="0"/>
    <x v="0"/>
    <x v="0"/>
    <x v="83"/>
    <n v="4105.43"/>
  </r>
  <r>
    <x v="4"/>
    <x v="7"/>
    <x v="0"/>
    <x v="0"/>
    <x v="0"/>
    <x v="43"/>
    <n v="30845.99"/>
  </r>
  <r>
    <x v="4"/>
    <x v="7"/>
    <x v="0"/>
    <x v="0"/>
    <x v="0"/>
    <x v="6"/>
    <n v="2353.17"/>
  </r>
  <r>
    <x v="4"/>
    <x v="7"/>
    <x v="0"/>
    <x v="0"/>
    <x v="0"/>
    <x v="75"/>
    <n v="2134.8000000000002"/>
  </r>
  <r>
    <x v="4"/>
    <x v="7"/>
    <x v="0"/>
    <x v="0"/>
    <x v="0"/>
    <x v="97"/>
    <n v="167790.58"/>
  </r>
  <r>
    <x v="4"/>
    <x v="7"/>
    <x v="0"/>
    <x v="0"/>
    <x v="0"/>
    <x v="24"/>
    <n v="130324.25"/>
  </r>
  <r>
    <x v="4"/>
    <x v="7"/>
    <x v="0"/>
    <x v="0"/>
    <x v="0"/>
    <x v="109"/>
    <n v="3306.04"/>
  </r>
  <r>
    <x v="4"/>
    <x v="7"/>
    <x v="0"/>
    <x v="0"/>
    <x v="0"/>
    <x v="56"/>
    <n v="12264.87"/>
  </r>
  <r>
    <x v="4"/>
    <x v="7"/>
    <x v="0"/>
    <x v="0"/>
    <x v="0"/>
    <x v="44"/>
    <n v="1736031.92"/>
  </r>
  <r>
    <x v="4"/>
    <x v="7"/>
    <x v="0"/>
    <x v="0"/>
    <x v="0"/>
    <x v="171"/>
    <n v="120292.55"/>
  </r>
  <r>
    <x v="4"/>
    <x v="7"/>
    <x v="0"/>
    <x v="0"/>
    <x v="0"/>
    <x v="69"/>
    <n v="57722.36"/>
  </r>
  <r>
    <x v="4"/>
    <x v="7"/>
    <x v="0"/>
    <x v="0"/>
    <x v="0"/>
    <x v="45"/>
    <n v="3354869.73"/>
  </r>
  <r>
    <x v="4"/>
    <x v="7"/>
    <x v="0"/>
    <x v="0"/>
    <x v="0"/>
    <x v="141"/>
    <n v="21101.72"/>
  </r>
  <r>
    <x v="4"/>
    <x v="7"/>
    <x v="0"/>
    <x v="0"/>
    <x v="0"/>
    <x v="23"/>
    <n v="164166.97"/>
  </r>
  <r>
    <x v="4"/>
    <x v="7"/>
    <x v="0"/>
    <x v="0"/>
    <x v="0"/>
    <x v="113"/>
    <n v="5683.1"/>
  </r>
  <r>
    <x v="4"/>
    <x v="7"/>
    <x v="0"/>
    <x v="0"/>
    <x v="0"/>
    <x v="9"/>
    <n v="4066000.73"/>
  </r>
  <r>
    <x v="4"/>
    <x v="7"/>
    <x v="0"/>
    <x v="0"/>
    <x v="0"/>
    <x v="53"/>
    <n v="2839.12"/>
  </r>
  <r>
    <x v="4"/>
    <x v="7"/>
    <x v="0"/>
    <x v="0"/>
    <x v="0"/>
    <x v="70"/>
    <n v="2136055.77"/>
  </r>
  <r>
    <x v="4"/>
    <x v="7"/>
    <x v="0"/>
    <x v="0"/>
    <x v="0"/>
    <x v="142"/>
    <n v="36669.480000000003"/>
  </r>
  <r>
    <x v="4"/>
    <x v="7"/>
    <x v="0"/>
    <x v="0"/>
    <x v="0"/>
    <x v="57"/>
    <n v="9163.89"/>
  </r>
  <r>
    <x v="4"/>
    <x v="7"/>
    <x v="0"/>
    <x v="0"/>
    <x v="0"/>
    <x v="143"/>
    <n v="104019.22"/>
  </r>
  <r>
    <x v="4"/>
    <x v="7"/>
    <x v="0"/>
    <x v="0"/>
    <x v="0"/>
    <x v="115"/>
    <n v="115405.9"/>
  </r>
  <r>
    <x v="4"/>
    <x v="7"/>
    <x v="0"/>
    <x v="0"/>
    <x v="0"/>
    <x v="46"/>
    <n v="1614909.82"/>
  </r>
  <r>
    <x v="4"/>
    <x v="7"/>
    <x v="0"/>
    <x v="0"/>
    <x v="0"/>
    <x v="47"/>
    <n v="120442.63"/>
  </r>
  <r>
    <x v="4"/>
    <x v="7"/>
    <x v="0"/>
    <x v="0"/>
    <x v="0"/>
    <x v="21"/>
    <n v="177512.35"/>
  </r>
  <r>
    <x v="4"/>
    <x v="7"/>
    <x v="0"/>
    <x v="0"/>
    <x v="0"/>
    <x v="117"/>
    <n v="45711.38"/>
  </r>
  <r>
    <x v="4"/>
    <x v="7"/>
    <x v="0"/>
    <x v="0"/>
    <x v="0"/>
    <x v="80"/>
    <n v="3270187.04"/>
  </r>
  <r>
    <x v="4"/>
    <x v="7"/>
    <x v="0"/>
    <x v="0"/>
    <x v="0"/>
    <x v="144"/>
    <n v="2321.6999999999998"/>
  </r>
  <r>
    <x v="4"/>
    <x v="7"/>
    <x v="0"/>
    <x v="0"/>
    <x v="0"/>
    <x v="103"/>
    <n v="95618.3"/>
  </r>
  <r>
    <x v="4"/>
    <x v="7"/>
    <x v="0"/>
    <x v="0"/>
    <x v="0"/>
    <x v="58"/>
    <n v="1114.3800000000001"/>
  </r>
  <r>
    <x v="4"/>
    <x v="7"/>
    <x v="0"/>
    <x v="0"/>
    <x v="0"/>
    <x v="72"/>
    <n v="6204.16"/>
  </r>
  <r>
    <x v="4"/>
    <x v="7"/>
    <x v="0"/>
    <x v="0"/>
    <x v="0"/>
    <x v="25"/>
    <n v="199389.83"/>
  </r>
  <r>
    <x v="4"/>
    <x v="7"/>
    <x v="0"/>
    <x v="0"/>
    <x v="0"/>
    <x v="33"/>
    <n v="13429.74"/>
  </r>
  <r>
    <x v="4"/>
    <x v="7"/>
    <x v="0"/>
    <x v="0"/>
    <x v="0"/>
    <x v="36"/>
    <n v="564691.49"/>
  </r>
  <r>
    <x v="4"/>
    <x v="7"/>
    <x v="0"/>
    <x v="0"/>
    <x v="0"/>
    <x v="30"/>
    <n v="389269.18"/>
  </r>
  <r>
    <x v="4"/>
    <x v="7"/>
    <x v="0"/>
    <x v="0"/>
    <x v="0"/>
    <x v="22"/>
    <n v="13052215.23"/>
  </r>
  <r>
    <x v="4"/>
    <x v="7"/>
    <x v="0"/>
    <x v="0"/>
    <x v="0"/>
    <x v="48"/>
    <n v="650094.93000000005"/>
  </r>
  <r>
    <x v="4"/>
    <x v="7"/>
    <x v="0"/>
    <x v="0"/>
    <x v="0"/>
    <x v="34"/>
    <n v="360564.46"/>
  </r>
  <r>
    <x v="4"/>
    <x v="7"/>
    <x v="0"/>
    <x v="0"/>
    <x v="0"/>
    <x v="20"/>
    <n v="1325338.6200000001"/>
  </r>
  <r>
    <x v="4"/>
    <x v="7"/>
    <x v="0"/>
    <x v="0"/>
    <x v="0"/>
    <x v="32"/>
    <n v="3090245.27"/>
  </r>
  <r>
    <x v="4"/>
    <x v="7"/>
    <x v="0"/>
    <x v="0"/>
    <x v="0"/>
    <x v="132"/>
    <n v="1001"/>
  </r>
  <r>
    <x v="4"/>
    <x v="7"/>
    <x v="0"/>
    <x v="0"/>
    <x v="0"/>
    <x v="11"/>
    <n v="4632312.92"/>
  </r>
  <r>
    <x v="4"/>
    <x v="7"/>
    <x v="0"/>
    <x v="0"/>
    <x v="0"/>
    <x v="104"/>
    <n v="980774.25"/>
  </r>
  <r>
    <x v="4"/>
    <x v="7"/>
    <x v="0"/>
    <x v="0"/>
    <x v="0"/>
    <x v="7"/>
    <n v="2580186.64"/>
  </r>
  <r>
    <x v="4"/>
    <x v="7"/>
    <x v="0"/>
    <x v="0"/>
    <x v="0"/>
    <x v="59"/>
    <n v="3859.19"/>
  </r>
  <r>
    <x v="4"/>
    <x v="7"/>
    <x v="0"/>
    <x v="0"/>
    <x v="0"/>
    <x v="38"/>
    <n v="22511.919999999998"/>
  </r>
  <r>
    <x v="4"/>
    <x v="7"/>
    <x v="0"/>
    <x v="0"/>
    <x v="0"/>
    <x v="1"/>
    <n v="5884246.9400000004"/>
  </r>
  <r>
    <x v="4"/>
    <x v="7"/>
    <x v="0"/>
    <x v="0"/>
    <x v="0"/>
    <x v="186"/>
    <n v="6776.51"/>
  </r>
  <r>
    <x v="4"/>
    <x v="7"/>
    <x v="0"/>
    <x v="0"/>
    <x v="0"/>
    <x v="2"/>
    <n v="6931635.4100000001"/>
  </r>
  <r>
    <x v="4"/>
    <x v="7"/>
    <x v="0"/>
    <x v="0"/>
    <x v="0"/>
    <x v="86"/>
    <n v="22709.73"/>
  </r>
  <r>
    <x v="4"/>
    <x v="7"/>
    <x v="0"/>
    <x v="0"/>
    <x v="0"/>
    <x v="147"/>
    <n v="29012.71"/>
  </r>
  <r>
    <x v="4"/>
    <x v="7"/>
    <x v="0"/>
    <x v="0"/>
    <x v="0"/>
    <x v="35"/>
    <n v="30951039.760000002"/>
  </r>
  <r>
    <x v="4"/>
    <x v="7"/>
    <x v="0"/>
    <x v="1"/>
    <x v="1"/>
    <x v="134"/>
    <n v="59048.99"/>
  </r>
  <r>
    <x v="4"/>
    <x v="7"/>
    <x v="0"/>
    <x v="1"/>
    <x v="1"/>
    <x v="39"/>
    <n v="11560.86"/>
  </r>
  <r>
    <x v="4"/>
    <x v="7"/>
    <x v="0"/>
    <x v="1"/>
    <x v="1"/>
    <x v="27"/>
    <n v="2000"/>
  </r>
  <r>
    <x v="4"/>
    <x v="7"/>
    <x v="0"/>
    <x v="1"/>
    <x v="1"/>
    <x v="49"/>
    <n v="43083.48"/>
  </r>
  <r>
    <x v="4"/>
    <x v="7"/>
    <x v="0"/>
    <x v="1"/>
    <x v="1"/>
    <x v="127"/>
    <n v="717123.39"/>
  </r>
  <r>
    <x v="4"/>
    <x v="7"/>
    <x v="0"/>
    <x v="1"/>
    <x v="1"/>
    <x v="4"/>
    <n v="10944000.439999999"/>
  </r>
  <r>
    <x v="4"/>
    <x v="7"/>
    <x v="0"/>
    <x v="1"/>
    <x v="1"/>
    <x v="50"/>
    <n v="9158.56"/>
  </r>
  <r>
    <x v="4"/>
    <x v="7"/>
    <x v="0"/>
    <x v="1"/>
    <x v="1"/>
    <x v="128"/>
    <n v="6472.86"/>
  </r>
  <r>
    <x v="4"/>
    <x v="7"/>
    <x v="0"/>
    <x v="1"/>
    <x v="1"/>
    <x v="17"/>
    <n v="3431.1"/>
  </r>
  <r>
    <x v="4"/>
    <x v="7"/>
    <x v="0"/>
    <x v="1"/>
    <x v="1"/>
    <x v="12"/>
    <n v="83486279.760000005"/>
  </r>
  <r>
    <x v="4"/>
    <x v="7"/>
    <x v="0"/>
    <x v="1"/>
    <x v="1"/>
    <x v="63"/>
    <n v="40196.269999999997"/>
  </r>
  <r>
    <x v="4"/>
    <x v="7"/>
    <x v="0"/>
    <x v="1"/>
    <x v="1"/>
    <x v="41"/>
    <n v="1814.16"/>
  </r>
  <r>
    <x v="4"/>
    <x v="7"/>
    <x v="0"/>
    <x v="1"/>
    <x v="1"/>
    <x v="51"/>
    <n v="411412.82"/>
  </r>
  <r>
    <x v="4"/>
    <x v="7"/>
    <x v="0"/>
    <x v="1"/>
    <x v="1"/>
    <x v="29"/>
    <n v="1431005.99"/>
  </r>
  <r>
    <x v="4"/>
    <x v="7"/>
    <x v="0"/>
    <x v="1"/>
    <x v="1"/>
    <x v="54"/>
    <n v="1593757.73"/>
  </r>
  <r>
    <x v="4"/>
    <x v="7"/>
    <x v="0"/>
    <x v="1"/>
    <x v="1"/>
    <x v="52"/>
    <n v="2527.62"/>
  </r>
  <r>
    <x v="4"/>
    <x v="7"/>
    <x v="0"/>
    <x v="1"/>
    <x v="1"/>
    <x v="5"/>
    <n v="1528686.37"/>
  </r>
  <r>
    <x v="4"/>
    <x v="7"/>
    <x v="0"/>
    <x v="1"/>
    <x v="1"/>
    <x v="8"/>
    <n v="866843.05"/>
  </r>
  <r>
    <x v="4"/>
    <x v="7"/>
    <x v="0"/>
    <x v="1"/>
    <x v="1"/>
    <x v="42"/>
    <n v="56862.53"/>
  </r>
  <r>
    <x v="4"/>
    <x v="7"/>
    <x v="0"/>
    <x v="1"/>
    <x v="1"/>
    <x v="10"/>
    <n v="72636.62"/>
  </r>
  <r>
    <x v="4"/>
    <x v="7"/>
    <x v="0"/>
    <x v="1"/>
    <x v="1"/>
    <x v="65"/>
    <n v="198982.86"/>
  </r>
  <r>
    <x v="4"/>
    <x v="7"/>
    <x v="0"/>
    <x v="1"/>
    <x v="1"/>
    <x v="0"/>
    <n v="35857194.829999998"/>
  </r>
  <r>
    <x v="4"/>
    <x v="7"/>
    <x v="0"/>
    <x v="1"/>
    <x v="1"/>
    <x v="15"/>
    <n v="3098348.77"/>
  </r>
  <r>
    <x v="4"/>
    <x v="7"/>
    <x v="0"/>
    <x v="1"/>
    <x v="1"/>
    <x v="3"/>
    <n v="2794261.23"/>
  </r>
  <r>
    <x v="4"/>
    <x v="7"/>
    <x v="0"/>
    <x v="1"/>
    <x v="1"/>
    <x v="31"/>
    <n v="125997.9"/>
  </r>
  <r>
    <x v="4"/>
    <x v="7"/>
    <x v="0"/>
    <x v="1"/>
    <x v="1"/>
    <x v="14"/>
    <n v="564380.61"/>
  </r>
  <r>
    <x v="4"/>
    <x v="7"/>
    <x v="0"/>
    <x v="1"/>
    <x v="1"/>
    <x v="16"/>
    <n v="3500854.17"/>
  </r>
  <r>
    <x v="4"/>
    <x v="7"/>
    <x v="0"/>
    <x v="1"/>
    <x v="1"/>
    <x v="121"/>
    <n v="2386.11"/>
  </r>
  <r>
    <x v="4"/>
    <x v="7"/>
    <x v="0"/>
    <x v="1"/>
    <x v="1"/>
    <x v="28"/>
    <n v="1269089.1499999999"/>
  </r>
  <r>
    <x v="4"/>
    <x v="7"/>
    <x v="0"/>
    <x v="1"/>
    <x v="1"/>
    <x v="6"/>
    <n v="63225.15"/>
  </r>
  <r>
    <x v="4"/>
    <x v="7"/>
    <x v="0"/>
    <x v="1"/>
    <x v="1"/>
    <x v="24"/>
    <n v="1129606.5"/>
  </r>
  <r>
    <x v="4"/>
    <x v="7"/>
    <x v="0"/>
    <x v="1"/>
    <x v="1"/>
    <x v="44"/>
    <n v="30672.98"/>
  </r>
  <r>
    <x v="4"/>
    <x v="7"/>
    <x v="0"/>
    <x v="1"/>
    <x v="1"/>
    <x v="171"/>
    <n v="1019.45"/>
  </r>
  <r>
    <x v="4"/>
    <x v="7"/>
    <x v="0"/>
    <x v="1"/>
    <x v="1"/>
    <x v="69"/>
    <n v="324403.63"/>
  </r>
  <r>
    <x v="4"/>
    <x v="7"/>
    <x v="0"/>
    <x v="1"/>
    <x v="1"/>
    <x v="141"/>
    <n v="1196203.71"/>
  </r>
  <r>
    <x v="4"/>
    <x v="7"/>
    <x v="0"/>
    <x v="1"/>
    <x v="1"/>
    <x v="23"/>
    <n v="8146539.1200000001"/>
  </r>
  <r>
    <x v="4"/>
    <x v="7"/>
    <x v="0"/>
    <x v="1"/>
    <x v="1"/>
    <x v="9"/>
    <n v="55885305.770000003"/>
  </r>
  <r>
    <x v="4"/>
    <x v="7"/>
    <x v="0"/>
    <x v="1"/>
    <x v="1"/>
    <x v="70"/>
    <n v="828167.55"/>
  </r>
  <r>
    <x v="4"/>
    <x v="7"/>
    <x v="0"/>
    <x v="1"/>
    <x v="1"/>
    <x v="46"/>
    <n v="16648.63"/>
  </r>
  <r>
    <x v="4"/>
    <x v="7"/>
    <x v="0"/>
    <x v="1"/>
    <x v="1"/>
    <x v="47"/>
    <n v="1695608.2"/>
  </r>
  <r>
    <x v="4"/>
    <x v="7"/>
    <x v="0"/>
    <x v="1"/>
    <x v="1"/>
    <x v="21"/>
    <n v="1040919.18"/>
  </r>
  <r>
    <x v="4"/>
    <x v="7"/>
    <x v="0"/>
    <x v="1"/>
    <x v="1"/>
    <x v="80"/>
    <n v="64218.64"/>
  </r>
  <r>
    <x v="4"/>
    <x v="7"/>
    <x v="0"/>
    <x v="1"/>
    <x v="1"/>
    <x v="58"/>
    <n v="21859.23"/>
  </r>
  <r>
    <x v="4"/>
    <x v="7"/>
    <x v="0"/>
    <x v="1"/>
    <x v="1"/>
    <x v="25"/>
    <n v="38459.25"/>
  </r>
  <r>
    <x v="4"/>
    <x v="7"/>
    <x v="0"/>
    <x v="1"/>
    <x v="1"/>
    <x v="30"/>
    <n v="42530.77"/>
  </r>
  <r>
    <x v="4"/>
    <x v="7"/>
    <x v="0"/>
    <x v="1"/>
    <x v="1"/>
    <x v="22"/>
    <n v="368249.94"/>
  </r>
  <r>
    <x v="4"/>
    <x v="7"/>
    <x v="0"/>
    <x v="1"/>
    <x v="1"/>
    <x v="48"/>
    <n v="774168.95"/>
  </r>
  <r>
    <x v="4"/>
    <x v="7"/>
    <x v="0"/>
    <x v="1"/>
    <x v="1"/>
    <x v="34"/>
    <n v="1534269.39"/>
  </r>
  <r>
    <x v="4"/>
    <x v="7"/>
    <x v="0"/>
    <x v="1"/>
    <x v="1"/>
    <x v="20"/>
    <n v="179674.5"/>
  </r>
  <r>
    <x v="4"/>
    <x v="7"/>
    <x v="0"/>
    <x v="1"/>
    <x v="1"/>
    <x v="32"/>
    <n v="427365.47"/>
  </r>
  <r>
    <x v="4"/>
    <x v="7"/>
    <x v="0"/>
    <x v="1"/>
    <x v="1"/>
    <x v="11"/>
    <n v="10763172.34"/>
  </r>
  <r>
    <x v="4"/>
    <x v="7"/>
    <x v="0"/>
    <x v="1"/>
    <x v="1"/>
    <x v="104"/>
    <n v="5712.11"/>
  </r>
  <r>
    <x v="4"/>
    <x v="7"/>
    <x v="0"/>
    <x v="1"/>
    <x v="1"/>
    <x v="7"/>
    <n v="5496006.8899999997"/>
  </r>
  <r>
    <x v="4"/>
    <x v="7"/>
    <x v="0"/>
    <x v="1"/>
    <x v="1"/>
    <x v="38"/>
    <n v="8586885.2200000007"/>
  </r>
  <r>
    <x v="4"/>
    <x v="7"/>
    <x v="0"/>
    <x v="1"/>
    <x v="1"/>
    <x v="1"/>
    <n v="2771404.86"/>
  </r>
  <r>
    <x v="4"/>
    <x v="7"/>
    <x v="0"/>
    <x v="1"/>
    <x v="1"/>
    <x v="2"/>
    <n v="9040254.8300000001"/>
  </r>
  <r>
    <x v="4"/>
    <x v="7"/>
    <x v="0"/>
    <x v="1"/>
    <x v="1"/>
    <x v="35"/>
    <n v="1181406.3799999999"/>
  </r>
  <r>
    <x v="4"/>
    <x v="7"/>
    <x v="0"/>
    <x v="1"/>
    <x v="140"/>
    <x v="39"/>
    <n v="1507.85"/>
  </r>
  <r>
    <x v="4"/>
    <x v="7"/>
    <x v="0"/>
    <x v="1"/>
    <x v="140"/>
    <x v="27"/>
    <n v="1008.84"/>
  </r>
  <r>
    <x v="4"/>
    <x v="7"/>
    <x v="0"/>
    <x v="1"/>
    <x v="140"/>
    <x v="49"/>
    <n v="204744.26"/>
  </r>
  <r>
    <x v="4"/>
    <x v="7"/>
    <x v="0"/>
    <x v="1"/>
    <x v="140"/>
    <x v="127"/>
    <n v="288798.88"/>
  </r>
  <r>
    <x v="4"/>
    <x v="7"/>
    <x v="0"/>
    <x v="1"/>
    <x v="140"/>
    <x v="4"/>
    <n v="31955.53"/>
  </r>
  <r>
    <x v="4"/>
    <x v="7"/>
    <x v="0"/>
    <x v="1"/>
    <x v="140"/>
    <x v="40"/>
    <n v="89241.88"/>
  </r>
  <r>
    <x v="4"/>
    <x v="7"/>
    <x v="0"/>
    <x v="1"/>
    <x v="140"/>
    <x v="195"/>
    <n v="81892.44"/>
  </r>
  <r>
    <x v="4"/>
    <x v="7"/>
    <x v="0"/>
    <x v="1"/>
    <x v="140"/>
    <x v="17"/>
    <n v="110441.04"/>
  </r>
  <r>
    <x v="4"/>
    <x v="7"/>
    <x v="0"/>
    <x v="1"/>
    <x v="140"/>
    <x v="55"/>
    <n v="183668.8"/>
  </r>
  <r>
    <x v="4"/>
    <x v="7"/>
    <x v="0"/>
    <x v="1"/>
    <x v="140"/>
    <x v="12"/>
    <n v="15101095.48"/>
  </r>
  <r>
    <x v="4"/>
    <x v="7"/>
    <x v="0"/>
    <x v="1"/>
    <x v="140"/>
    <x v="76"/>
    <n v="251895.35"/>
  </r>
  <r>
    <x v="4"/>
    <x v="7"/>
    <x v="0"/>
    <x v="1"/>
    <x v="140"/>
    <x v="51"/>
    <n v="263790.43"/>
  </r>
  <r>
    <x v="4"/>
    <x v="7"/>
    <x v="0"/>
    <x v="1"/>
    <x v="140"/>
    <x v="29"/>
    <n v="131402.66"/>
  </r>
  <r>
    <x v="4"/>
    <x v="7"/>
    <x v="0"/>
    <x v="1"/>
    <x v="140"/>
    <x v="52"/>
    <n v="117935.82"/>
  </r>
  <r>
    <x v="4"/>
    <x v="7"/>
    <x v="0"/>
    <x v="1"/>
    <x v="140"/>
    <x v="5"/>
    <n v="138321.94"/>
  </r>
  <r>
    <x v="4"/>
    <x v="7"/>
    <x v="0"/>
    <x v="1"/>
    <x v="140"/>
    <x v="8"/>
    <n v="1883946.3"/>
  </r>
  <r>
    <x v="4"/>
    <x v="7"/>
    <x v="0"/>
    <x v="1"/>
    <x v="140"/>
    <x v="42"/>
    <n v="1386611.99"/>
  </r>
  <r>
    <x v="4"/>
    <x v="7"/>
    <x v="0"/>
    <x v="1"/>
    <x v="140"/>
    <x v="10"/>
    <n v="149420.18"/>
  </r>
  <r>
    <x v="4"/>
    <x v="7"/>
    <x v="0"/>
    <x v="1"/>
    <x v="140"/>
    <x v="65"/>
    <n v="437940.52"/>
  </r>
  <r>
    <x v="4"/>
    <x v="7"/>
    <x v="0"/>
    <x v="1"/>
    <x v="140"/>
    <x v="0"/>
    <n v="1081484.1499999999"/>
  </r>
  <r>
    <x v="4"/>
    <x v="7"/>
    <x v="0"/>
    <x v="1"/>
    <x v="140"/>
    <x v="15"/>
    <n v="25449.759999999998"/>
  </r>
  <r>
    <x v="4"/>
    <x v="7"/>
    <x v="0"/>
    <x v="1"/>
    <x v="140"/>
    <x v="19"/>
    <n v="10823.72"/>
  </r>
  <r>
    <x v="4"/>
    <x v="7"/>
    <x v="0"/>
    <x v="1"/>
    <x v="140"/>
    <x v="31"/>
    <n v="678918.03"/>
  </r>
  <r>
    <x v="4"/>
    <x v="7"/>
    <x v="0"/>
    <x v="1"/>
    <x v="140"/>
    <x v="14"/>
    <n v="874557.89"/>
  </r>
  <r>
    <x v="4"/>
    <x v="7"/>
    <x v="0"/>
    <x v="1"/>
    <x v="140"/>
    <x v="16"/>
    <n v="51649.43"/>
  </r>
  <r>
    <x v="4"/>
    <x v="7"/>
    <x v="0"/>
    <x v="1"/>
    <x v="140"/>
    <x v="28"/>
    <n v="438062.04"/>
  </r>
  <r>
    <x v="4"/>
    <x v="7"/>
    <x v="0"/>
    <x v="1"/>
    <x v="140"/>
    <x v="6"/>
    <n v="16091.67"/>
  </r>
  <r>
    <x v="4"/>
    <x v="7"/>
    <x v="0"/>
    <x v="1"/>
    <x v="140"/>
    <x v="24"/>
    <n v="318351.28999999998"/>
  </r>
  <r>
    <x v="4"/>
    <x v="7"/>
    <x v="0"/>
    <x v="1"/>
    <x v="140"/>
    <x v="44"/>
    <n v="22985.45"/>
  </r>
  <r>
    <x v="4"/>
    <x v="7"/>
    <x v="0"/>
    <x v="1"/>
    <x v="140"/>
    <x v="100"/>
    <n v="84306.61"/>
  </r>
  <r>
    <x v="4"/>
    <x v="7"/>
    <x v="0"/>
    <x v="1"/>
    <x v="140"/>
    <x v="23"/>
    <n v="68639.62"/>
  </r>
  <r>
    <x v="4"/>
    <x v="7"/>
    <x v="0"/>
    <x v="1"/>
    <x v="140"/>
    <x v="9"/>
    <n v="136429.79"/>
  </r>
  <r>
    <x v="4"/>
    <x v="7"/>
    <x v="0"/>
    <x v="1"/>
    <x v="140"/>
    <x v="53"/>
    <n v="13267.93"/>
  </r>
  <r>
    <x v="4"/>
    <x v="7"/>
    <x v="0"/>
    <x v="1"/>
    <x v="140"/>
    <x v="46"/>
    <n v="288428.83"/>
  </r>
  <r>
    <x v="4"/>
    <x v="7"/>
    <x v="0"/>
    <x v="1"/>
    <x v="140"/>
    <x v="47"/>
    <n v="48820.78"/>
  </r>
  <r>
    <x v="4"/>
    <x v="7"/>
    <x v="0"/>
    <x v="1"/>
    <x v="140"/>
    <x v="21"/>
    <n v="1186781.72"/>
  </r>
  <r>
    <x v="4"/>
    <x v="7"/>
    <x v="0"/>
    <x v="1"/>
    <x v="140"/>
    <x v="25"/>
    <n v="20058.400000000001"/>
  </r>
  <r>
    <x v="4"/>
    <x v="7"/>
    <x v="0"/>
    <x v="1"/>
    <x v="140"/>
    <x v="33"/>
    <n v="35022.74"/>
  </r>
  <r>
    <x v="4"/>
    <x v="7"/>
    <x v="0"/>
    <x v="1"/>
    <x v="140"/>
    <x v="36"/>
    <n v="149514.69"/>
  </r>
  <r>
    <x v="4"/>
    <x v="7"/>
    <x v="0"/>
    <x v="1"/>
    <x v="140"/>
    <x v="30"/>
    <n v="12194.36"/>
  </r>
  <r>
    <x v="4"/>
    <x v="7"/>
    <x v="0"/>
    <x v="1"/>
    <x v="140"/>
    <x v="22"/>
    <n v="703871.92"/>
  </r>
  <r>
    <x v="4"/>
    <x v="7"/>
    <x v="0"/>
    <x v="1"/>
    <x v="140"/>
    <x v="48"/>
    <n v="584931.14"/>
  </r>
  <r>
    <x v="4"/>
    <x v="7"/>
    <x v="0"/>
    <x v="1"/>
    <x v="140"/>
    <x v="34"/>
    <n v="110177.12"/>
  </r>
  <r>
    <x v="4"/>
    <x v="7"/>
    <x v="0"/>
    <x v="1"/>
    <x v="140"/>
    <x v="20"/>
    <n v="101147.48"/>
  </r>
  <r>
    <x v="4"/>
    <x v="7"/>
    <x v="0"/>
    <x v="1"/>
    <x v="140"/>
    <x v="32"/>
    <n v="1135315.6200000001"/>
  </r>
  <r>
    <x v="4"/>
    <x v="7"/>
    <x v="0"/>
    <x v="1"/>
    <x v="140"/>
    <x v="11"/>
    <n v="45052.43"/>
  </r>
  <r>
    <x v="4"/>
    <x v="7"/>
    <x v="0"/>
    <x v="1"/>
    <x v="140"/>
    <x v="104"/>
    <n v="46828.75"/>
  </r>
  <r>
    <x v="4"/>
    <x v="7"/>
    <x v="0"/>
    <x v="1"/>
    <x v="140"/>
    <x v="7"/>
    <n v="6950.2"/>
  </r>
  <r>
    <x v="4"/>
    <x v="7"/>
    <x v="0"/>
    <x v="1"/>
    <x v="140"/>
    <x v="59"/>
    <n v="2383.08"/>
  </r>
  <r>
    <x v="4"/>
    <x v="7"/>
    <x v="0"/>
    <x v="1"/>
    <x v="140"/>
    <x v="38"/>
    <n v="338369.4"/>
  </r>
  <r>
    <x v="4"/>
    <x v="7"/>
    <x v="0"/>
    <x v="1"/>
    <x v="140"/>
    <x v="1"/>
    <n v="334032.2"/>
  </r>
  <r>
    <x v="4"/>
    <x v="7"/>
    <x v="0"/>
    <x v="1"/>
    <x v="140"/>
    <x v="2"/>
    <n v="1199451.83"/>
  </r>
  <r>
    <x v="4"/>
    <x v="7"/>
    <x v="0"/>
    <x v="1"/>
    <x v="140"/>
    <x v="35"/>
    <n v="6440853.5499999998"/>
  </r>
  <r>
    <x v="4"/>
    <x v="7"/>
    <x v="0"/>
    <x v="1"/>
    <x v="2"/>
    <x v="134"/>
    <n v="19412.189999999999"/>
  </r>
  <r>
    <x v="4"/>
    <x v="7"/>
    <x v="0"/>
    <x v="1"/>
    <x v="2"/>
    <x v="27"/>
    <n v="101167.83"/>
  </r>
  <r>
    <x v="4"/>
    <x v="7"/>
    <x v="0"/>
    <x v="1"/>
    <x v="2"/>
    <x v="49"/>
    <n v="203332.99"/>
  </r>
  <r>
    <x v="4"/>
    <x v="7"/>
    <x v="0"/>
    <x v="1"/>
    <x v="2"/>
    <x v="127"/>
    <n v="32224806.02"/>
  </r>
  <r>
    <x v="4"/>
    <x v="7"/>
    <x v="0"/>
    <x v="1"/>
    <x v="2"/>
    <x v="4"/>
    <n v="2833912.77"/>
  </r>
  <r>
    <x v="4"/>
    <x v="7"/>
    <x v="0"/>
    <x v="1"/>
    <x v="2"/>
    <x v="40"/>
    <n v="18073.310000000001"/>
  </r>
  <r>
    <x v="4"/>
    <x v="7"/>
    <x v="0"/>
    <x v="1"/>
    <x v="2"/>
    <x v="50"/>
    <n v="156343.18"/>
  </r>
  <r>
    <x v="4"/>
    <x v="7"/>
    <x v="0"/>
    <x v="1"/>
    <x v="2"/>
    <x v="128"/>
    <n v="908524.3"/>
  </r>
  <r>
    <x v="4"/>
    <x v="7"/>
    <x v="0"/>
    <x v="1"/>
    <x v="2"/>
    <x v="17"/>
    <n v="939552.22"/>
  </r>
  <r>
    <x v="4"/>
    <x v="7"/>
    <x v="0"/>
    <x v="1"/>
    <x v="2"/>
    <x v="12"/>
    <n v="687860626.70000005"/>
  </r>
  <r>
    <x v="4"/>
    <x v="7"/>
    <x v="0"/>
    <x v="1"/>
    <x v="2"/>
    <x v="76"/>
    <n v="1042.1600000000001"/>
  </r>
  <r>
    <x v="4"/>
    <x v="7"/>
    <x v="0"/>
    <x v="1"/>
    <x v="2"/>
    <x v="41"/>
    <n v="5835.57"/>
  </r>
  <r>
    <x v="4"/>
    <x v="7"/>
    <x v="0"/>
    <x v="1"/>
    <x v="2"/>
    <x v="51"/>
    <n v="110123.52"/>
  </r>
  <r>
    <x v="4"/>
    <x v="7"/>
    <x v="0"/>
    <x v="1"/>
    <x v="2"/>
    <x v="29"/>
    <n v="3451824.28"/>
  </r>
  <r>
    <x v="4"/>
    <x v="7"/>
    <x v="0"/>
    <x v="1"/>
    <x v="2"/>
    <x v="92"/>
    <n v="18795.73"/>
  </r>
  <r>
    <x v="4"/>
    <x v="7"/>
    <x v="0"/>
    <x v="1"/>
    <x v="2"/>
    <x v="93"/>
    <n v="19200.39"/>
  </r>
  <r>
    <x v="4"/>
    <x v="7"/>
    <x v="0"/>
    <x v="1"/>
    <x v="2"/>
    <x v="54"/>
    <n v="361506.06"/>
  </r>
  <r>
    <x v="4"/>
    <x v="7"/>
    <x v="0"/>
    <x v="1"/>
    <x v="2"/>
    <x v="13"/>
    <n v="112156.98"/>
  </r>
  <r>
    <x v="4"/>
    <x v="7"/>
    <x v="0"/>
    <x v="1"/>
    <x v="2"/>
    <x v="61"/>
    <n v="1523794.28"/>
  </r>
  <r>
    <x v="4"/>
    <x v="7"/>
    <x v="0"/>
    <x v="1"/>
    <x v="2"/>
    <x v="52"/>
    <n v="48434.559999999998"/>
  </r>
  <r>
    <x v="4"/>
    <x v="7"/>
    <x v="0"/>
    <x v="1"/>
    <x v="2"/>
    <x v="5"/>
    <n v="564107.55000000005"/>
  </r>
  <r>
    <x v="4"/>
    <x v="7"/>
    <x v="0"/>
    <x v="1"/>
    <x v="2"/>
    <x v="64"/>
    <n v="1417.03"/>
  </r>
  <r>
    <x v="4"/>
    <x v="7"/>
    <x v="0"/>
    <x v="1"/>
    <x v="2"/>
    <x v="8"/>
    <n v="10373650.949999999"/>
  </r>
  <r>
    <x v="4"/>
    <x v="7"/>
    <x v="0"/>
    <x v="1"/>
    <x v="2"/>
    <x v="42"/>
    <n v="65750.880000000005"/>
  </r>
  <r>
    <x v="4"/>
    <x v="7"/>
    <x v="0"/>
    <x v="1"/>
    <x v="2"/>
    <x v="10"/>
    <n v="1208128.3999999999"/>
  </r>
  <r>
    <x v="4"/>
    <x v="7"/>
    <x v="0"/>
    <x v="1"/>
    <x v="2"/>
    <x v="65"/>
    <n v="261650.34"/>
  </r>
  <r>
    <x v="4"/>
    <x v="7"/>
    <x v="0"/>
    <x v="1"/>
    <x v="2"/>
    <x v="0"/>
    <n v="97651418.579999998"/>
  </r>
  <r>
    <x v="4"/>
    <x v="7"/>
    <x v="0"/>
    <x v="1"/>
    <x v="2"/>
    <x v="15"/>
    <n v="2367955.75"/>
  </r>
  <r>
    <x v="4"/>
    <x v="7"/>
    <x v="0"/>
    <x v="1"/>
    <x v="2"/>
    <x v="3"/>
    <n v="10992.66"/>
  </r>
  <r>
    <x v="4"/>
    <x v="7"/>
    <x v="0"/>
    <x v="1"/>
    <x v="2"/>
    <x v="19"/>
    <n v="145830.79"/>
  </r>
  <r>
    <x v="4"/>
    <x v="7"/>
    <x v="0"/>
    <x v="1"/>
    <x v="2"/>
    <x v="31"/>
    <n v="223483.92"/>
  </r>
  <r>
    <x v="4"/>
    <x v="7"/>
    <x v="0"/>
    <x v="1"/>
    <x v="2"/>
    <x v="14"/>
    <n v="2910081.21"/>
  </r>
  <r>
    <x v="4"/>
    <x v="7"/>
    <x v="0"/>
    <x v="1"/>
    <x v="2"/>
    <x v="16"/>
    <n v="7469270.6900000004"/>
  </r>
  <r>
    <x v="4"/>
    <x v="7"/>
    <x v="0"/>
    <x v="1"/>
    <x v="2"/>
    <x v="28"/>
    <n v="1786486.9"/>
  </r>
  <r>
    <x v="4"/>
    <x v="7"/>
    <x v="0"/>
    <x v="1"/>
    <x v="2"/>
    <x v="83"/>
    <n v="4658.78"/>
  </r>
  <r>
    <x v="4"/>
    <x v="7"/>
    <x v="0"/>
    <x v="1"/>
    <x v="2"/>
    <x v="66"/>
    <n v="127725.92"/>
  </r>
  <r>
    <x v="4"/>
    <x v="7"/>
    <x v="0"/>
    <x v="1"/>
    <x v="2"/>
    <x v="43"/>
    <n v="2711.43"/>
  </r>
  <r>
    <x v="4"/>
    <x v="7"/>
    <x v="0"/>
    <x v="1"/>
    <x v="2"/>
    <x v="6"/>
    <n v="270711.69"/>
  </r>
  <r>
    <x v="4"/>
    <x v="7"/>
    <x v="0"/>
    <x v="1"/>
    <x v="2"/>
    <x v="97"/>
    <n v="2261.29"/>
  </r>
  <r>
    <x v="4"/>
    <x v="7"/>
    <x v="0"/>
    <x v="1"/>
    <x v="2"/>
    <x v="24"/>
    <n v="2404695.65"/>
  </r>
  <r>
    <x v="4"/>
    <x v="7"/>
    <x v="0"/>
    <x v="1"/>
    <x v="2"/>
    <x v="56"/>
    <n v="1663.49"/>
  </r>
  <r>
    <x v="4"/>
    <x v="7"/>
    <x v="0"/>
    <x v="1"/>
    <x v="2"/>
    <x v="44"/>
    <n v="369907.66"/>
  </r>
  <r>
    <x v="4"/>
    <x v="7"/>
    <x v="0"/>
    <x v="1"/>
    <x v="2"/>
    <x v="151"/>
    <n v="1130.47"/>
  </r>
  <r>
    <x v="4"/>
    <x v="7"/>
    <x v="0"/>
    <x v="1"/>
    <x v="2"/>
    <x v="69"/>
    <n v="44134.54"/>
  </r>
  <r>
    <x v="4"/>
    <x v="7"/>
    <x v="0"/>
    <x v="1"/>
    <x v="2"/>
    <x v="45"/>
    <n v="43131.44"/>
  </r>
  <r>
    <x v="4"/>
    <x v="7"/>
    <x v="0"/>
    <x v="1"/>
    <x v="2"/>
    <x v="141"/>
    <n v="136561.63"/>
  </r>
  <r>
    <x v="4"/>
    <x v="7"/>
    <x v="0"/>
    <x v="1"/>
    <x v="2"/>
    <x v="23"/>
    <n v="2406951.73"/>
  </r>
  <r>
    <x v="4"/>
    <x v="7"/>
    <x v="0"/>
    <x v="1"/>
    <x v="2"/>
    <x v="113"/>
    <n v="1100.9000000000001"/>
  </r>
  <r>
    <x v="4"/>
    <x v="7"/>
    <x v="0"/>
    <x v="1"/>
    <x v="2"/>
    <x v="9"/>
    <n v="6923986.9299999997"/>
  </r>
  <r>
    <x v="4"/>
    <x v="7"/>
    <x v="0"/>
    <x v="1"/>
    <x v="2"/>
    <x v="53"/>
    <n v="49868.66"/>
  </r>
  <r>
    <x v="4"/>
    <x v="7"/>
    <x v="0"/>
    <x v="1"/>
    <x v="2"/>
    <x v="70"/>
    <n v="47788245.869999997"/>
  </r>
  <r>
    <x v="4"/>
    <x v="7"/>
    <x v="0"/>
    <x v="1"/>
    <x v="2"/>
    <x v="115"/>
    <n v="63327.63"/>
  </r>
  <r>
    <x v="4"/>
    <x v="7"/>
    <x v="0"/>
    <x v="1"/>
    <x v="2"/>
    <x v="46"/>
    <n v="500228.27"/>
  </r>
  <r>
    <x v="4"/>
    <x v="7"/>
    <x v="0"/>
    <x v="1"/>
    <x v="2"/>
    <x v="47"/>
    <n v="635157.31999999995"/>
  </r>
  <r>
    <x v="4"/>
    <x v="7"/>
    <x v="0"/>
    <x v="1"/>
    <x v="2"/>
    <x v="21"/>
    <n v="3469479.51"/>
  </r>
  <r>
    <x v="4"/>
    <x v="7"/>
    <x v="0"/>
    <x v="1"/>
    <x v="2"/>
    <x v="80"/>
    <n v="251772.91"/>
  </r>
  <r>
    <x v="4"/>
    <x v="7"/>
    <x v="0"/>
    <x v="1"/>
    <x v="2"/>
    <x v="71"/>
    <n v="23756.34"/>
  </r>
  <r>
    <x v="4"/>
    <x v="7"/>
    <x v="0"/>
    <x v="1"/>
    <x v="2"/>
    <x v="103"/>
    <n v="12412.18"/>
  </r>
  <r>
    <x v="4"/>
    <x v="7"/>
    <x v="0"/>
    <x v="1"/>
    <x v="2"/>
    <x v="58"/>
    <n v="24794.84"/>
  </r>
  <r>
    <x v="4"/>
    <x v="7"/>
    <x v="0"/>
    <x v="1"/>
    <x v="2"/>
    <x v="25"/>
    <n v="228543.72"/>
  </r>
  <r>
    <x v="4"/>
    <x v="7"/>
    <x v="0"/>
    <x v="1"/>
    <x v="2"/>
    <x v="33"/>
    <n v="51542.15"/>
  </r>
  <r>
    <x v="4"/>
    <x v="7"/>
    <x v="0"/>
    <x v="1"/>
    <x v="2"/>
    <x v="36"/>
    <n v="235870.04"/>
  </r>
  <r>
    <x v="4"/>
    <x v="7"/>
    <x v="0"/>
    <x v="1"/>
    <x v="2"/>
    <x v="30"/>
    <n v="939237.57"/>
  </r>
  <r>
    <x v="4"/>
    <x v="7"/>
    <x v="0"/>
    <x v="1"/>
    <x v="2"/>
    <x v="22"/>
    <n v="184754.53"/>
  </r>
  <r>
    <x v="4"/>
    <x v="7"/>
    <x v="0"/>
    <x v="1"/>
    <x v="2"/>
    <x v="48"/>
    <n v="863357.96"/>
  </r>
  <r>
    <x v="4"/>
    <x v="7"/>
    <x v="0"/>
    <x v="1"/>
    <x v="2"/>
    <x v="34"/>
    <n v="1789123.27"/>
  </r>
  <r>
    <x v="4"/>
    <x v="7"/>
    <x v="0"/>
    <x v="1"/>
    <x v="2"/>
    <x v="20"/>
    <n v="115027.82"/>
  </r>
  <r>
    <x v="4"/>
    <x v="7"/>
    <x v="0"/>
    <x v="1"/>
    <x v="2"/>
    <x v="32"/>
    <n v="4487190.3"/>
  </r>
  <r>
    <x v="4"/>
    <x v="7"/>
    <x v="0"/>
    <x v="1"/>
    <x v="2"/>
    <x v="11"/>
    <n v="3283349.64"/>
  </r>
  <r>
    <x v="4"/>
    <x v="7"/>
    <x v="0"/>
    <x v="1"/>
    <x v="2"/>
    <x v="104"/>
    <n v="241263.1"/>
  </r>
  <r>
    <x v="4"/>
    <x v="7"/>
    <x v="0"/>
    <x v="1"/>
    <x v="2"/>
    <x v="7"/>
    <n v="5865088.4000000004"/>
  </r>
  <r>
    <x v="4"/>
    <x v="7"/>
    <x v="0"/>
    <x v="1"/>
    <x v="2"/>
    <x v="59"/>
    <n v="147754.93"/>
  </r>
  <r>
    <x v="4"/>
    <x v="7"/>
    <x v="0"/>
    <x v="1"/>
    <x v="2"/>
    <x v="38"/>
    <n v="150603.13"/>
  </r>
  <r>
    <x v="4"/>
    <x v="7"/>
    <x v="0"/>
    <x v="1"/>
    <x v="2"/>
    <x v="1"/>
    <n v="8900075.5"/>
  </r>
  <r>
    <x v="4"/>
    <x v="7"/>
    <x v="0"/>
    <x v="1"/>
    <x v="2"/>
    <x v="2"/>
    <n v="14281694.720000001"/>
  </r>
  <r>
    <x v="4"/>
    <x v="7"/>
    <x v="0"/>
    <x v="1"/>
    <x v="2"/>
    <x v="86"/>
    <n v="20667.599999999999"/>
  </r>
  <r>
    <x v="4"/>
    <x v="7"/>
    <x v="0"/>
    <x v="1"/>
    <x v="2"/>
    <x v="163"/>
    <n v="1163.8900000000001"/>
  </r>
  <r>
    <x v="4"/>
    <x v="7"/>
    <x v="0"/>
    <x v="1"/>
    <x v="2"/>
    <x v="90"/>
    <n v="11436"/>
  </r>
  <r>
    <x v="4"/>
    <x v="7"/>
    <x v="0"/>
    <x v="1"/>
    <x v="2"/>
    <x v="35"/>
    <n v="10947125.300000001"/>
  </r>
  <r>
    <x v="4"/>
    <x v="7"/>
    <x v="0"/>
    <x v="1"/>
    <x v="3"/>
    <x v="27"/>
    <n v="63245.39"/>
  </r>
  <r>
    <x v="4"/>
    <x v="7"/>
    <x v="0"/>
    <x v="1"/>
    <x v="3"/>
    <x v="49"/>
    <n v="346703.59"/>
  </r>
  <r>
    <x v="4"/>
    <x v="7"/>
    <x v="0"/>
    <x v="1"/>
    <x v="3"/>
    <x v="127"/>
    <n v="322626.49"/>
  </r>
  <r>
    <x v="4"/>
    <x v="7"/>
    <x v="0"/>
    <x v="1"/>
    <x v="3"/>
    <x v="4"/>
    <n v="1382560.55"/>
  </r>
  <r>
    <x v="4"/>
    <x v="7"/>
    <x v="0"/>
    <x v="1"/>
    <x v="3"/>
    <x v="40"/>
    <n v="135460.07999999999"/>
  </r>
  <r>
    <x v="4"/>
    <x v="7"/>
    <x v="0"/>
    <x v="1"/>
    <x v="3"/>
    <x v="50"/>
    <n v="32497.53"/>
  </r>
  <r>
    <x v="4"/>
    <x v="7"/>
    <x v="0"/>
    <x v="1"/>
    <x v="3"/>
    <x v="17"/>
    <n v="668201.65"/>
  </r>
  <r>
    <x v="4"/>
    <x v="7"/>
    <x v="0"/>
    <x v="1"/>
    <x v="3"/>
    <x v="12"/>
    <n v="66913676.280000001"/>
  </r>
  <r>
    <x v="4"/>
    <x v="7"/>
    <x v="0"/>
    <x v="1"/>
    <x v="3"/>
    <x v="63"/>
    <n v="9631.0499999999993"/>
  </r>
  <r>
    <x v="4"/>
    <x v="7"/>
    <x v="0"/>
    <x v="1"/>
    <x v="3"/>
    <x v="108"/>
    <n v="2006.43"/>
  </r>
  <r>
    <x v="4"/>
    <x v="7"/>
    <x v="0"/>
    <x v="1"/>
    <x v="3"/>
    <x v="51"/>
    <n v="2371743.98"/>
  </r>
  <r>
    <x v="4"/>
    <x v="7"/>
    <x v="0"/>
    <x v="1"/>
    <x v="3"/>
    <x v="29"/>
    <n v="27378.81"/>
  </r>
  <r>
    <x v="4"/>
    <x v="7"/>
    <x v="0"/>
    <x v="1"/>
    <x v="3"/>
    <x v="61"/>
    <n v="4715.5200000000004"/>
  </r>
  <r>
    <x v="4"/>
    <x v="7"/>
    <x v="0"/>
    <x v="1"/>
    <x v="3"/>
    <x v="52"/>
    <n v="474773.02"/>
  </r>
  <r>
    <x v="4"/>
    <x v="7"/>
    <x v="0"/>
    <x v="1"/>
    <x v="3"/>
    <x v="5"/>
    <n v="1639464.1"/>
  </r>
  <r>
    <x v="4"/>
    <x v="7"/>
    <x v="0"/>
    <x v="1"/>
    <x v="3"/>
    <x v="8"/>
    <n v="10480872.289999999"/>
  </r>
  <r>
    <x v="4"/>
    <x v="7"/>
    <x v="0"/>
    <x v="1"/>
    <x v="3"/>
    <x v="42"/>
    <n v="225629.14"/>
  </r>
  <r>
    <x v="4"/>
    <x v="7"/>
    <x v="0"/>
    <x v="1"/>
    <x v="3"/>
    <x v="10"/>
    <n v="394303.71"/>
  </r>
  <r>
    <x v="4"/>
    <x v="7"/>
    <x v="0"/>
    <x v="1"/>
    <x v="3"/>
    <x v="0"/>
    <n v="2771794.96"/>
  </r>
  <r>
    <x v="4"/>
    <x v="7"/>
    <x v="0"/>
    <x v="1"/>
    <x v="3"/>
    <x v="15"/>
    <n v="7917031.3200000003"/>
  </r>
  <r>
    <x v="4"/>
    <x v="7"/>
    <x v="0"/>
    <x v="1"/>
    <x v="3"/>
    <x v="19"/>
    <n v="4523.66"/>
  </r>
  <r>
    <x v="4"/>
    <x v="7"/>
    <x v="0"/>
    <x v="1"/>
    <x v="3"/>
    <x v="31"/>
    <n v="96959.039999999994"/>
  </r>
  <r>
    <x v="4"/>
    <x v="7"/>
    <x v="0"/>
    <x v="1"/>
    <x v="3"/>
    <x v="14"/>
    <n v="1484178.06"/>
  </r>
  <r>
    <x v="4"/>
    <x v="7"/>
    <x v="0"/>
    <x v="1"/>
    <x v="3"/>
    <x v="16"/>
    <n v="1404931.16"/>
  </r>
  <r>
    <x v="4"/>
    <x v="7"/>
    <x v="0"/>
    <x v="1"/>
    <x v="3"/>
    <x v="28"/>
    <n v="9447638.4600000009"/>
  </r>
  <r>
    <x v="4"/>
    <x v="7"/>
    <x v="0"/>
    <x v="1"/>
    <x v="3"/>
    <x v="43"/>
    <n v="28270.6"/>
  </r>
  <r>
    <x v="4"/>
    <x v="7"/>
    <x v="0"/>
    <x v="1"/>
    <x v="3"/>
    <x v="75"/>
    <n v="329285.34000000003"/>
  </r>
  <r>
    <x v="4"/>
    <x v="7"/>
    <x v="0"/>
    <x v="1"/>
    <x v="3"/>
    <x v="24"/>
    <n v="7814119.1900000004"/>
  </r>
  <r>
    <x v="4"/>
    <x v="7"/>
    <x v="0"/>
    <x v="1"/>
    <x v="3"/>
    <x v="44"/>
    <n v="254100.26"/>
  </r>
  <r>
    <x v="4"/>
    <x v="7"/>
    <x v="0"/>
    <x v="1"/>
    <x v="3"/>
    <x v="45"/>
    <n v="4776.97"/>
  </r>
  <r>
    <x v="4"/>
    <x v="7"/>
    <x v="0"/>
    <x v="1"/>
    <x v="3"/>
    <x v="141"/>
    <n v="5369.56"/>
  </r>
  <r>
    <x v="4"/>
    <x v="7"/>
    <x v="0"/>
    <x v="1"/>
    <x v="3"/>
    <x v="23"/>
    <n v="1119863.26"/>
  </r>
  <r>
    <x v="4"/>
    <x v="7"/>
    <x v="0"/>
    <x v="1"/>
    <x v="3"/>
    <x v="9"/>
    <n v="5197285.66"/>
  </r>
  <r>
    <x v="4"/>
    <x v="7"/>
    <x v="0"/>
    <x v="1"/>
    <x v="3"/>
    <x v="70"/>
    <n v="68849.14"/>
  </r>
  <r>
    <x v="4"/>
    <x v="7"/>
    <x v="0"/>
    <x v="1"/>
    <x v="3"/>
    <x v="46"/>
    <n v="35643.08"/>
  </r>
  <r>
    <x v="4"/>
    <x v="7"/>
    <x v="0"/>
    <x v="1"/>
    <x v="3"/>
    <x v="47"/>
    <n v="179616.97"/>
  </r>
  <r>
    <x v="4"/>
    <x v="7"/>
    <x v="0"/>
    <x v="1"/>
    <x v="3"/>
    <x v="21"/>
    <n v="309193.90000000002"/>
  </r>
  <r>
    <x v="4"/>
    <x v="7"/>
    <x v="0"/>
    <x v="1"/>
    <x v="3"/>
    <x v="80"/>
    <n v="20298.080000000002"/>
  </r>
  <r>
    <x v="4"/>
    <x v="7"/>
    <x v="0"/>
    <x v="1"/>
    <x v="3"/>
    <x v="25"/>
    <n v="197306.42"/>
  </r>
  <r>
    <x v="4"/>
    <x v="7"/>
    <x v="0"/>
    <x v="1"/>
    <x v="3"/>
    <x v="33"/>
    <n v="58179.85"/>
  </r>
  <r>
    <x v="4"/>
    <x v="7"/>
    <x v="0"/>
    <x v="1"/>
    <x v="3"/>
    <x v="36"/>
    <n v="29010.38"/>
  </r>
  <r>
    <x v="4"/>
    <x v="7"/>
    <x v="0"/>
    <x v="1"/>
    <x v="3"/>
    <x v="30"/>
    <n v="298821.06"/>
  </r>
  <r>
    <x v="4"/>
    <x v="7"/>
    <x v="0"/>
    <x v="1"/>
    <x v="3"/>
    <x v="22"/>
    <n v="1007022.03"/>
  </r>
  <r>
    <x v="4"/>
    <x v="7"/>
    <x v="0"/>
    <x v="1"/>
    <x v="3"/>
    <x v="34"/>
    <n v="95787.38"/>
  </r>
  <r>
    <x v="4"/>
    <x v="7"/>
    <x v="0"/>
    <x v="1"/>
    <x v="3"/>
    <x v="20"/>
    <n v="425042.07"/>
  </r>
  <r>
    <x v="4"/>
    <x v="7"/>
    <x v="0"/>
    <x v="1"/>
    <x v="3"/>
    <x v="32"/>
    <n v="6956501.2699999996"/>
  </r>
  <r>
    <x v="4"/>
    <x v="7"/>
    <x v="0"/>
    <x v="1"/>
    <x v="3"/>
    <x v="11"/>
    <n v="1827496.7"/>
  </r>
  <r>
    <x v="4"/>
    <x v="7"/>
    <x v="0"/>
    <x v="1"/>
    <x v="3"/>
    <x v="7"/>
    <n v="872440.07"/>
  </r>
  <r>
    <x v="4"/>
    <x v="7"/>
    <x v="0"/>
    <x v="1"/>
    <x v="3"/>
    <x v="1"/>
    <n v="3581024.16"/>
  </r>
  <r>
    <x v="4"/>
    <x v="7"/>
    <x v="0"/>
    <x v="1"/>
    <x v="3"/>
    <x v="2"/>
    <n v="11744806.82"/>
  </r>
  <r>
    <x v="4"/>
    <x v="7"/>
    <x v="0"/>
    <x v="1"/>
    <x v="3"/>
    <x v="35"/>
    <n v="855850.48"/>
  </r>
  <r>
    <x v="4"/>
    <x v="7"/>
    <x v="0"/>
    <x v="2"/>
    <x v="4"/>
    <x v="134"/>
    <n v="1323.15"/>
  </r>
  <r>
    <x v="4"/>
    <x v="7"/>
    <x v="0"/>
    <x v="2"/>
    <x v="4"/>
    <x v="110"/>
    <n v="138610.54999999999"/>
  </r>
  <r>
    <x v="4"/>
    <x v="7"/>
    <x v="0"/>
    <x v="2"/>
    <x v="4"/>
    <x v="217"/>
    <n v="1401.61"/>
  </r>
  <r>
    <x v="4"/>
    <x v="7"/>
    <x v="0"/>
    <x v="2"/>
    <x v="4"/>
    <x v="39"/>
    <n v="1358.81"/>
  </r>
  <r>
    <x v="4"/>
    <x v="7"/>
    <x v="0"/>
    <x v="2"/>
    <x v="4"/>
    <x v="27"/>
    <n v="75196.710000000006"/>
  </r>
  <r>
    <x v="4"/>
    <x v="7"/>
    <x v="0"/>
    <x v="2"/>
    <x v="4"/>
    <x v="49"/>
    <n v="264984.36"/>
  </r>
  <r>
    <x v="4"/>
    <x v="7"/>
    <x v="0"/>
    <x v="2"/>
    <x v="4"/>
    <x v="127"/>
    <n v="188170274.02000001"/>
  </r>
  <r>
    <x v="4"/>
    <x v="7"/>
    <x v="0"/>
    <x v="2"/>
    <x v="4"/>
    <x v="4"/>
    <n v="1648234.38"/>
  </r>
  <r>
    <x v="4"/>
    <x v="7"/>
    <x v="0"/>
    <x v="2"/>
    <x v="4"/>
    <x v="157"/>
    <n v="90693.32"/>
  </r>
  <r>
    <x v="4"/>
    <x v="7"/>
    <x v="0"/>
    <x v="2"/>
    <x v="4"/>
    <x v="135"/>
    <n v="11044.45"/>
  </r>
  <r>
    <x v="4"/>
    <x v="7"/>
    <x v="0"/>
    <x v="2"/>
    <x v="4"/>
    <x v="91"/>
    <n v="74805.2"/>
  </r>
  <r>
    <x v="4"/>
    <x v="7"/>
    <x v="0"/>
    <x v="2"/>
    <x v="4"/>
    <x v="40"/>
    <n v="84079.12"/>
  </r>
  <r>
    <x v="4"/>
    <x v="7"/>
    <x v="0"/>
    <x v="2"/>
    <x v="4"/>
    <x v="50"/>
    <n v="1009542.68"/>
  </r>
  <r>
    <x v="4"/>
    <x v="7"/>
    <x v="0"/>
    <x v="2"/>
    <x v="4"/>
    <x v="128"/>
    <n v="70515222.420000002"/>
  </r>
  <r>
    <x v="4"/>
    <x v="7"/>
    <x v="0"/>
    <x v="2"/>
    <x v="4"/>
    <x v="167"/>
    <n v="2956.17"/>
  </r>
  <r>
    <x v="4"/>
    <x v="7"/>
    <x v="0"/>
    <x v="2"/>
    <x v="4"/>
    <x v="17"/>
    <n v="211033.89"/>
  </r>
  <r>
    <x v="4"/>
    <x v="7"/>
    <x v="0"/>
    <x v="2"/>
    <x v="4"/>
    <x v="55"/>
    <n v="111810.67"/>
  </r>
  <r>
    <x v="4"/>
    <x v="7"/>
    <x v="0"/>
    <x v="2"/>
    <x v="4"/>
    <x v="12"/>
    <n v="1364956754.9300001"/>
  </r>
  <r>
    <x v="4"/>
    <x v="7"/>
    <x v="0"/>
    <x v="2"/>
    <x v="4"/>
    <x v="63"/>
    <n v="469469.05"/>
  </r>
  <r>
    <x v="4"/>
    <x v="7"/>
    <x v="0"/>
    <x v="2"/>
    <x v="4"/>
    <x v="108"/>
    <n v="33246.449999999997"/>
  </r>
  <r>
    <x v="4"/>
    <x v="7"/>
    <x v="0"/>
    <x v="2"/>
    <x v="4"/>
    <x v="76"/>
    <n v="210294.58"/>
  </r>
  <r>
    <x v="4"/>
    <x v="7"/>
    <x v="0"/>
    <x v="2"/>
    <x v="4"/>
    <x v="51"/>
    <n v="58291.24"/>
  </r>
  <r>
    <x v="4"/>
    <x v="7"/>
    <x v="0"/>
    <x v="2"/>
    <x v="4"/>
    <x v="29"/>
    <n v="87862.95"/>
  </r>
  <r>
    <x v="4"/>
    <x v="7"/>
    <x v="0"/>
    <x v="2"/>
    <x v="4"/>
    <x v="92"/>
    <n v="39433.65"/>
  </r>
  <r>
    <x v="4"/>
    <x v="7"/>
    <x v="0"/>
    <x v="2"/>
    <x v="4"/>
    <x v="93"/>
    <n v="4405.91"/>
  </r>
  <r>
    <x v="4"/>
    <x v="7"/>
    <x v="0"/>
    <x v="2"/>
    <x v="4"/>
    <x v="54"/>
    <n v="1855073.15"/>
  </r>
  <r>
    <x v="4"/>
    <x v="7"/>
    <x v="0"/>
    <x v="2"/>
    <x v="4"/>
    <x v="120"/>
    <n v="1230673.68"/>
  </r>
  <r>
    <x v="4"/>
    <x v="7"/>
    <x v="0"/>
    <x v="2"/>
    <x v="4"/>
    <x v="13"/>
    <n v="19847.64"/>
  </r>
  <r>
    <x v="4"/>
    <x v="7"/>
    <x v="0"/>
    <x v="2"/>
    <x v="4"/>
    <x v="162"/>
    <n v="271001.42"/>
  </r>
  <r>
    <x v="4"/>
    <x v="7"/>
    <x v="0"/>
    <x v="2"/>
    <x v="4"/>
    <x v="140"/>
    <n v="1020"/>
  </r>
  <r>
    <x v="4"/>
    <x v="7"/>
    <x v="0"/>
    <x v="2"/>
    <x v="4"/>
    <x v="61"/>
    <n v="10234065.779999999"/>
  </r>
  <r>
    <x v="4"/>
    <x v="7"/>
    <x v="0"/>
    <x v="2"/>
    <x v="4"/>
    <x v="52"/>
    <n v="383918"/>
  </r>
  <r>
    <x v="4"/>
    <x v="7"/>
    <x v="0"/>
    <x v="2"/>
    <x v="4"/>
    <x v="5"/>
    <n v="2382873.46"/>
  </r>
  <r>
    <x v="4"/>
    <x v="7"/>
    <x v="0"/>
    <x v="2"/>
    <x v="4"/>
    <x v="64"/>
    <n v="30906.560000000001"/>
  </r>
  <r>
    <x v="4"/>
    <x v="7"/>
    <x v="0"/>
    <x v="2"/>
    <x v="4"/>
    <x v="8"/>
    <n v="4457039.3600000003"/>
  </r>
  <r>
    <x v="4"/>
    <x v="7"/>
    <x v="0"/>
    <x v="2"/>
    <x v="4"/>
    <x v="42"/>
    <n v="381531.23"/>
  </r>
  <r>
    <x v="4"/>
    <x v="7"/>
    <x v="0"/>
    <x v="2"/>
    <x v="4"/>
    <x v="129"/>
    <n v="1407738.48"/>
  </r>
  <r>
    <x v="4"/>
    <x v="7"/>
    <x v="0"/>
    <x v="2"/>
    <x v="4"/>
    <x v="155"/>
    <n v="6966.76"/>
  </r>
  <r>
    <x v="4"/>
    <x v="7"/>
    <x v="0"/>
    <x v="2"/>
    <x v="4"/>
    <x v="174"/>
    <n v="524374.84"/>
  </r>
  <r>
    <x v="4"/>
    <x v="7"/>
    <x v="0"/>
    <x v="2"/>
    <x v="4"/>
    <x v="131"/>
    <n v="1874509.56"/>
  </r>
  <r>
    <x v="4"/>
    <x v="7"/>
    <x v="0"/>
    <x v="2"/>
    <x v="4"/>
    <x v="10"/>
    <n v="3793296.3"/>
  </r>
  <r>
    <x v="4"/>
    <x v="7"/>
    <x v="0"/>
    <x v="2"/>
    <x v="4"/>
    <x v="65"/>
    <n v="1062045.46"/>
  </r>
  <r>
    <x v="4"/>
    <x v="7"/>
    <x v="0"/>
    <x v="2"/>
    <x v="4"/>
    <x v="0"/>
    <n v="45439630.109999999"/>
  </r>
  <r>
    <x v="4"/>
    <x v="7"/>
    <x v="0"/>
    <x v="2"/>
    <x v="4"/>
    <x v="15"/>
    <n v="54145596.509999998"/>
  </r>
  <r>
    <x v="4"/>
    <x v="7"/>
    <x v="0"/>
    <x v="2"/>
    <x v="4"/>
    <x v="3"/>
    <n v="9680"/>
  </r>
  <r>
    <x v="4"/>
    <x v="7"/>
    <x v="0"/>
    <x v="2"/>
    <x v="4"/>
    <x v="19"/>
    <n v="61090.51"/>
  </r>
  <r>
    <x v="4"/>
    <x v="7"/>
    <x v="0"/>
    <x v="2"/>
    <x v="4"/>
    <x v="31"/>
    <n v="2884131.61"/>
  </r>
  <r>
    <x v="4"/>
    <x v="7"/>
    <x v="0"/>
    <x v="2"/>
    <x v="4"/>
    <x v="14"/>
    <n v="25232139.039999999"/>
  </r>
  <r>
    <x v="4"/>
    <x v="7"/>
    <x v="0"/>
    <x v="2"/>
    <x v="4"/>
    <x v="16"/>
    <n v="1760507.85"/>
  </r>
  <r>
    <x v="4"/>
    <x v="7"/>
    <x v="0"/>
    <x v="2"/>
    <x v="4"/>
    <x v="121"/>
    <n v="5228825.5599999996"/>
  </r>
  <r>
    <x v="4"/>
    <x v="7"/>
    <x v="0"/>
    <x v="2"/>
    <x v="4"/>
    <x v="122"/>
    <n v="52848.55"/>
  </r>
  <r>
    <x v="4"/>
    <x v="7"/>
    <x v="0"/>
    <x v="2"/>
    <x v="4"/>
    <x v="28"/>
    <n v="4379109.57"/>
  </r>
  <r>
    <x v="4"/>
    <x v="7"/>
    <x v="0"/>
    <x v="2"/>
    <x v="4"/>
    <x v="83"/>
    <n v="1026.29"/>
  </r>
  <r>
    <x v="4"/>
    <x v="7"/>
    <x v="0"/>
    <x v="2"/>
    <x v="4"/>
    <x v="66"/>
    <n v="4557.51"/>
  </r>
  <r>
    <x v="4"/>
    <x v="7"/>
    <x v="0"/>
    <x v="2"/>
    <x v="4"/>
    <x v="43"/>
    <n v="27232.36"/>
  </r>
  <r>
    <x v="4"/>
    <x v="7"/>
    <x v="0"/>
    <x v="2"/>
    <x v="4"/>
    <x v="181"/>
    <n v="34709.589999999997"/>
  </r>
  <r>
    <x v="4"/>
    <x v="7"/>
    <x v="0"/>
    <x v="2"/>
    <x v="4"/>
    <x v="6"/>
    <n v="107593.23"/>
  </r>
  <r>
    <x v="4"/>
    <x v="7"/>
    <x v="0"/>
    <x v="2"/>
    <x v="4"/>
    <x v="97"/>
    <n v="1965107.88"/>
  </r>
  <r>
    <x v="4"/>
    <x v="7"/>
    <x v="0"/>
    <x v="2"/>
    <x v="4"/>
    <x v="24"/>
    <n v="5688962.8899999997"/>
  </r>
  <r>
    <x v="4"/>
    <x v="7"/>
    <x v="0"/>
    <x v="2"/>
    <x v="4"/>
    <x v="56"/>
    <n v="926331.56"/>
  </r>
  <r>
    <x v="4"/>
    <x v="7"/>
    <x v="0"/>
    <x v="2"/>
    <x v="4"/>
    <x v="44"/>
    <n v="6354377.0599999996"/>
  </r>
  <r>
    <x v="4"/>
    <x v="7"/>
    <x v="0"/>
    <x v="2"/>
    <x v="4"/>
    <x v="171"/>
    <n v="146585.07"/>
  </r>
  <r>
    <x v="4"/>
    <x v="7"/>
    <x v="0"/>
    <x v="2"/>
    <x v="4"/>
    <x v="151"/>
    <n v="9642.5499999999993"/>
  </r>
  <r>
    <x v="4"/>
    <x v="7"/>
    <x v="0"/>
    <x v="2"/>
    <x v="4"/>
    <x v="204"/>
    <n v="1782.41"/>
  </r>
  <r>
    <x v="4"/>
    <x v="7"/>
    <x v="0"/>
    <x v="2"/>
    <x v="4"/>
    <x v="69"/>
    <n v="939884.11"/>
  </r>
  <r>
    <x v="4"/>
    <x v="7"/>
    <x v="0"/>
    <x v="2"/>
    <x v="4"/>
    <x v="45"/>
    <n v="5132694.05"/>
  </r>
  <r>
    <x v="4"/>
    <x v="7"/>
    <x v="0"/>
    <x v="2"/>
    <x v="4"/>
    <x v="183"/>
    <n v="2131.56"/>
  </r>
  <r>
    <x v="4"/>
    <x v="7"/>
    <x v="0"/>
    <x v="2"/>
    <x v="4"/>
    <x v="141"/>
    <n v="318462.74"/>
  </r>
  <r>
    <x v="4"/>
    <x v="7"/>
    <x v="0"/>
    <x v="2"/>
    <x v="4"/>
    <x v="23"/>
    <n v="1981570.24"/>
  </r>
  <r>
    <x v="4"/>
    <x v="7"/>
    <x v="0"/>
    <x v="2"/>
    <x v="4"/>
    <x v="113"/>
    <n v="8019.81"/>
  </r>
  <r>
    <x v="4"/>
    <x v="7"/>
    <x v="0"/>
    <x v="2"/>
    <x v="4"/>
    <x v="9"/>
    <n v="3768938.52"/>
  </r>
  <r>
    <x v="4"/>
    <x v="7"/>
    <x v="0"/>
    <x v="2"/>
    <x v="4"/>
    <x v="102"/>
    <n v="1326167.9099999999"/>
  </r>
  <r>
    <x v="4"/>
    <x v="7"/>
    <x v="0"/>
    <x v="2"/>
    <x v="4"/>
    <x v="79"/>
    <n v="14505.29"/>
  </r>
  <r>
    <x v="4"/>
    <x v="7"/>
    <x v="0"/>
    <x v="2"/>
    <x v="4"/>
    <x v="53"/>
    <n v="7927.01"/>
  </r>
  <r>
    <x v="4"/>
    <x v="7"/>
    <x v="0"/>
    <x v="2"/>
    <x v="4"/>
    <x v="70"/>
    <n v="18238610.760000002"/>
  </r>
  <r>
    <x v="4"/>
    <x v="7"/>
    <x v="0"/>
    <x v="2"/>
    <x v="4"/>
    <x v="57"/>
    <n v="1427.21"/>
  </r>
  <r>
    <x v="4"/>
    <x v="7"/>
    <x v="0"/>
    <x v="2"/>
    <x v="4"/>
    <x v="115"/>
    <n v="4758330.7"/>
  </r>
  <r>
    <x v="4"/>
    <x v="7"/>
    <x v="0"/>
    <x v="2"/>
    <x v="4"/>
    <x v="46"/>
    <n v="4383982.97"/>
  </r>
  <r>
    <x v="4"/>
    <x v="7"/>
    <x v="0"/>
    <x v="2"/>
    <x v="4"/>
    <x v="47"/>
    <n v="489575.87"/>
  </r>
  <r>
    <x v="4"/>
    <x v="7"/>
    <x v="0"/>
    <x v="2"/>
    <x v="4"/>
    <x v="21"/>
    <n v="11676959.710000001"/>
  </r>
  <r>
    <x v="4"/>
    <x v="7"/>
    <x v="0"/>
    <x v="2"/>
    <x v="4"/>
    <x v="117"/>
    <n v="31309.43"/>
  </r>
  <r>
    <x v="4"/>
    <x v="7"/>
    <x v="0"/>
    <x v="2"/>
    <x v="4"/>
    <x v="80"/>
    <n v="977609.05"/>
  </r>
  <r>
    <x v="4"/>
    <x v="7"/>
    <x v="0"/>
    <x v="2"/>
    <x v="4"/>
    <x v="71"/>
    <n v="1279.8699999999999"/>
  </r>
  <r>
    <x v="4"/>
    <x v="7"/>
    <x v="0"/>
    <x v="2"/>
    <x v="4"/>
    <x v="103"/>
    <n v="18599.32"/>
  </r>
  <r>
    <x v="4"/>
    <x v="7"/>
    <x v="0"/>
    <x v="2"/>
    <x v="4"/>
    <x v="58"/>
    <n v="1340.15"/>
  </r>
  <r>
    <x v="4"/>
    <x v="7"/>
    <x v="0"/>
    <x v="2"/>
    <x v="4"/>
    <x v="72"/>
    <n v="18614.919999999998"/>
  </r>
  <r>
    <x v="4"/>
    <x v="7"/>
    <x v="0"/>
    <x v="2"/>
    <x v="4"/>
    <x v="74"/>
    <n v="5725.48"/>
  </r>
  <r>
    <x v="4"/>
    <x v="7"/>
    <x v="0"/>
    <x v="2"/>
    <x v="4"/>
    <x v="25"/>
    <n v="548716.46"/>
  </r>
  <r>
    <x v="4"/>
    <x v="7"/>
    <x v="0"/>
    <x v="2"/>
    <x v="4"/>
    <x v="33"/>
    <n v="168617.99"/>
  </r>
  <r>
    <x v="4"/>
    <x v="7"/>
    <x v="0"/>
    <x v="2"/>
    <x v="4"/>
    <x v="36"/>
    <n v="174777.51"/>
  </r>
  <r>
    <x v="4"/>
    <x v="7"/>
    <x v="0"/>
    <x v="2"/>
    <x v="4"/>
    <x v="30"/>
    <n v="1947253.63"/>
  </r>
  <r>
    <x v="4"/>
    <x v="7"/>
    <x v="0"/>
    <x v="2"/>
    <x v="4"/>
    <x v="22"/>
    <n v="444151.03"/>
  </r>
  <r>
    <x v="4"/>
    <x v="7"/>
    <x v="0"/>
    <x v="2"/>
    <x v="4"/>
    <x v="48"/>
    <n v="24710081.82"/>
  </r>
  <r>
    <x v="4"/>
    <x v="7"/>
    <x v="0"/>
    <x v="2"/>
    <x v="4"/>
    <x v="34"/>
    <n v="471320.23"/>
  </r>
  <r>
    <x v="4"/>
    <x v="7"/>
    <x v="0"/>
    <x v="2"/>
    <x v="4"/>
    <x v="20"/>
    <n v="839651.05"/>
  </r>
  <r>
    <x v="4"/>
    <x v="7"/>
    <x v="0"/>
    <x v="2"/>
    <x v="4"/>
    <x v="32"/>
    <n v="4061294.62"/>
  </r>
  <r>
    <x v="4"/>
    <x v="7"/>
    <x v="0"/>
    <x v="2"/>
    <x v="4"/>
    <x v="11"/>
    <n v="30147141.34"/>
  </r>
  <r>
    <x v="4"/>
    <x v="7"/>
    <x v="0"/>
    <x v="2"/>
    <x v="4"/>
    <x v="104"/>
    <n v="1001718.14"/>
  </r>
  <r>
    <x v="4"/>
    <x v="7"/>
    <x v="0"/>
    <x v="2"/>
    <x v="4"/>
    <x v="7"/>
    <n v="14465388.51"/>
  </r>
  <r>
    <x v="4"/>
    <x v="7"/>
    <x v="0"/>
    <x v="2"/>
    <x v="4"/>
    <x v="59"/>
    <n v="59725.26"/>
  </r>
  <r>
    <x v="4"/>
    <x v="7"/>
    <x v="0"/>
    <x v="2"/>
    <x v="4"/>
    <x v="38"/>
    <n v="110230.01"/>
  </r>
  <r>
    <x v="4"/>
    <x v="7"/>
    <x v="0"/>
    <x v="2"/>
    <x v="4"/>
    <x v="1"/>
    <n v="3562008.18"/>
  </r>
  <r>
    <x v="4"/>
    <x v="7"/>
    <x v="0"/>
    <x v="2"/>
    <x v="4"/>
    <x v="2"/>
    <n v="17390399.82"/>
  </r>
  <r>
    <x v="4"/>
    <x v="7"/>
    <x v="0"/>
    <x v="2"/>
    <x v="4"/>
    <x v="86"/>
    <n v="1753.65"/>
  </r>
  <r>
    <x v="4"/>
    <x v="7"/>
    <x v="0"/>
    <x v="2"/>
    <x v="4"/>
    <x v="35"/>
    <n v="118624031.61"/>
  </r>
  <r>
    <x v="4"/>
    <x v="7"/>
    <x v="0"/>
    <x v="3"/>
    <x v="5"/>
    <x v="110"/>
    <n v="74479.69"/>
  </r>
  <r>
    <x v="4"/>
    <x v="7"/>
    <x v="0"/>
    <x v="3"/>
    <x v="5"/>
    <x v="39"/>
    <n v="13582.82"/>
  </r>
  <r>
    <x v="4"/>
    <x v="7"/>
    <x v="0"/>
    <x v="3"/>
    <x v="5"/>
    <x v="161"/>
    <n v="806728.45"/>
  </r>
  <r>
    <x v="4"/>
    <x v="7"/>
    <x v="0"/>
    <x v="3"/>
    <x v="5"/>
    <x v="27"/>
    <n v="582923.38"/>
  </r>
  <r>
    <x v="4"/>
    <x v="7"/>
    <x v="0"/>
    <x v="3"/>
    <x v="5"/>
    <x v="49"/>
    <n v="136412.56"/>
  </r>
  <r>
    <x v="4"/>
    <x v="7"/>
    <x v="0"/>
    <x v="3"/>
    <x v="5"/>
    <x v="81"/>
    <n v="641626.1"/>
  </r>
  <r>
    <x v="4"/>
    <x v="7"/>
    <x v="0"/>
    <x v="3"/>
    <x v="5"/>
    <x v="127"/>
    <n v="164097120.38"/>
  </r>
  <r>
    <x v="4"/>
    <x v="7"/>
    <x v="0"/>
    <x v="3"/>
    <x v="5"/>
    <x v="26"/>
    <n v="7815.17"/>
  </r>
  <r>
    <x v="4"/>
    <x v="7"/>
    <x v="0"/>
    <x v="3"/>
    <x v="5"/>
    <x v="4"/>
    <n v="348643.57"/>
  </r>
  <r>
    <x v="4"/>
    <x v="7"/>
    <x v="0"/>
    <x v="3"/>
    <x v="5"/>
    <x v="135"/>
    <n v="2846.9"/>
  </r>
  <r>
    <x v="4"/>
    <x v="7"/>
    <x v="0"/>
    <x v="3"/>
    <x v="5"/>
    <x v="91"/>
    <n v="1272949.67"/>
  </r>
  <r>
    <x v="4"/>
    <x v="7"/>
    <x v="0"/>
    <x v="3"/>
    <x v="5"/>
    <x v="40"/>
    <n v="64811.43"/>
  </r>
  <r>
    <x v="4"/>
    <x v="7"/>
    <x v="0"/>
    <x v="3"/>
    <x v="5"/>
    <x v="50"/>
    <n v="2720775.38"/>
  </r>
  <r>
    <x v="4"/>
    <x v="7"/>
    <x v="0"/>
    <x v="3"/>
    <x v="5"/>
    <x v="137"/>
    <n v="1144.83"/>
  </r>
  <r>
    <x v="4"/>
    <x v="7"/>
    <x v="0"/>
    <x v="3"/>
    <x v="5"/>
    <x v="128"/>
    <n v="20473726.010000002"/>
  </r>
  <r>
    <x v="4"/>
    <x v="7"/>
    <x v="0"/>
    <x v="3"/>
    <x v="5"/>
    <x v="167"/>
    <n v="3745.39"/>
  </r>
  <r>
    <x v="4"/>
    <x v="7"/>
    <x v="0"/>
    <x v="3"/>
    <x v="5"/>
    <x v="17"/>
    <n v="909856.86"/>
  </r>
  <r>
    <x v="4"/>
    <x v="7"/>
    <x v="0"/>
    <x v="3"/>
    <x v="5"/>
    <x v="55"/>
    <n v="22638.58"/>
  </r>
  <r>
    <x v="4"/>
    <x v="7"/>
    <x v="0"/>
    <x v="3"/>
    <x v="5"/>
    <x v="12"/>
    <n v="1450929698.5699999"/>
  </r>
  <r>
    <x v="4"/>
    <x v="7"/>
    <x v="0"/>
    <x v="3"/>
    <x v="5"/>
    <x v="63"/>
    <n v="100563.92"/>
  </r>
  <r>
    <x v="4"/>
    <x v="7"/>
    <x v="0"/>
    <x v="3"/>
    <x v="5"/>
    <x v="108"/>
    <n v="36193.83"/>
  </r>
  <r>
    <x v="4"/>
    <x v="7"/>
    <x v="0"/>
    <x v="3"/>
    <x v="5"/>
    <x v="76"/>
    <n v="797830.48"/>
  </r>
  <r>
    <x v="4"/>
    <x v="7"/>
    <x v="0"/>
    <x v="3"/>
    <x v="5"/>
    <x v="41"/>
    <n v="2754.37"/>
  </r>
  <r>
    <x v="4"/>
    <x v="7"/>
    <x v="0"/>
    <x v="3"/>
    <x v="5"/>
    <x v="51"/>
    <n v="217903.35999999999"/>
  </r>
  <r>
    <x v="4"/>
    <x v="7"/>
    <x v="0"/>
    <x v="3"/>
    <x v="5"/>
    <x v="29"/>
    <n v="311192"/>
  </r>
  <r>
    <x v="4"/>
    <x v="7"/>
    <x v="0"/>
    <x v="3"/>
    <x v="5"/>
    <x v="92"/>
    <n v="668444.38"/>
  </r>
  <r>
    <x v="4"/>
    <x v="7"/>
    <x v="0"/>
    <x v="3"/>
    <x v="5"/>
    <x v="93"/>
    <n v="225173.14"/>
  </r>
  <r>
    <x v="4"/>
    <x v="7"/>
    <x v="0"/>
    <x v="3"/>
    <x v="5"/>
    <x v="54"/>
    <n v="624648.31999999995"/>
  </r>
  <r>
    <x v="4"/>
    <x v="7"/>
    <x v="0"/>
    <x v="3"/>
    <x v="5"/>
    <x v="120"/>
    <n v="1157510.94"/>
  </r>
  <r>
    <x v="4"/>
    <x v="7"/>
    <x v="0"/>
    <x v="3"/>
    <x v="5"/>
    <x v="13"/>
    <n v="71382.11"/>
  </r>
  <r>
    <x v="4"/>
    <x v="7"/>
    <x v="0"/>
    <x v="3"/>
    <x v="5"/>
    <x v="162"/>
    <n v="543377.31000000006"/>
  </r>
  <r>
    <x v="4"/>
    <x v="7"/>
    <x v="0"/>
    <x v="3"/>
    <x v="5"/>
    <x v="140"/>
    <n v="8242.84"/>
  </r>
  <r>
    <x v="4"/>
    <x v="7"/>
    <x v="0"/>
    <x v="3"/>
    <x v="5"/>
    <x v="61"/>
    <n v="26627755.34"/>
  </r>
  <r>
    <x v="4"/>
    <x v="7"/>
    <x v="0"/>
    <x v="3"/>
    <x v="5"/>
    <x v="52"/>
    <n v="77815.820000000007"/>
  </r>
  <r>
    <x v="4"/>
    <x v="7"/>
    <x v="0"/>
    <x v="3"/>
    <x v="5"/>
    <x v="5"/>
    <n v="10854075.210000001"/>
  </r>
  <r>
    <x v="4"/>
    <x v="7"/>
    <x v="0"/>
    <x v="3"/>
    <x v="5"/>
    <x v="177"/>
    <n v="8482.64"/>
  </r>
  <r>
    <x v="4"/>
    <x v="7"/>
    <x v="0"/>
    <x v="3"/>
    <x v="5"/>
    <x v="64"/>
    <n v="252417.04"/>
  </r>
  <r>
    <x v="4"/>
    <x v="7"/>
    <x v="0"/>
    <x v="3"/>
    <x v="5"/>
    <x v="8"/>
    <n v="3232344.75"/>
  </r>
  <r>
    <x v="4"/>
    <x v="7"/>
    <x v="0"/>
    <x v="3"/>
    <x v="5"/>
    <x v="106"/>
    <n v="10387.209999999999"/>
  </r>
  <r>
    <x v="4"/>
    <x v="7"/>
    <x v="0"/>
    <x v="3"/>
    <x v="5"/>
    <x v="42"/>
    <n v="49963.519999999997"/>
  </r>
  <r>
    <x v="4"/>
    <x v="7"/>
    <x v="0"/>
    <x v="3"/>
    <x v="5"/>
    <x v="77"/>
    <n v="2057.2199999999998"/>
  </r>
  <r>
    <x v="4"/>
    <x v="7"/>
    <x v="0"/>
    <x v="3"/>
    <x v="5"/>
    <x v="129"/>
    <n v="74099.34"/>
  </r>
  <r>
    <x v="4"/>
    <x v="7"/>
    <x v="0"/>
    <x v="3"/>
    <x v="5"/>
    <x v="174"/>
    <n v="3240.13"/>
  </r>
  <r>
    <x v="4"/>
    <x v="7"/>
    <x v="0"/>
    <x v="3"/>
    <x v="5"/>
    <x v="131"/>
    <n v="2096284.62"/>
  </r>
  <r>
    <x v="4"/>
    <x v="7"/>
    <x v="0"/>
    <x v="3"/>
    <x v="5"/>
    <x v="10"/>
    <n v="4199157.84"/>
  </r>
  <r>
    <x v="4"/>
    <x v="7"/>
    <x v="0"/>
    <x v="3"/>
    <x v="5"/>
    <x v="65"/>
    <n v="837725.05"/>
  </r>
  <r>
    <x v="4"/>
    <x v="7"/>
    <x v="0"/>
    <x v="3"/>
    <x v="5"/>
    <x v="82"/>
    <n v="3905.51"/>
  </r>
  <r>
    <x v="4"/>
    <x v="7"/>
    <x v="0"/>
    <x v="3"/>
    <x v="5"/>
    <x v="0"/>
    <n v="64443139.619999997"/>
  </r>
  <r>
    <x v="4"/>
    <x v="7"/>
    <x v="0"/>
    <x v="3"/>
    <x v="5"/>
    <x v="15"/>
    <n v="116052182.55"/>
  </r>
  <r>
    <x v="4"/>
    <x v="7"/>
    <x v="0"/>
    <x v="3"/>
    <x v="5"/>
    <x v="3"/>
    <n v="2524"/>
  </r>
  <r>
    <x v="4"/>
    <x v="7"/>
    <x v="0"/>
    <x v="3"/>
    <x v="5"/>
    <x v="19"/>
    <n v="126628.73"/>
  </r>
  <r>
    <x v="4"/>
    <x v="7"/>
    <x v="0"/>
    <x v="3"/>
    <x v="5"/>
    <x v="31"/>
    <n v="746213.87"/>
  </r>
  <r>
    <x v="4"/>
    <x v="7"/>
    <x v="0"/>
    <x v="3"/>
    <x v="5"/>
    <x v="14"/>
    <n v="47767971.68"/>
  </r>
  <r>
    <x v="4"/>
    <x v="7"/>
    <x v="0"/>
    <x v="3"/>
    <x v="5"/>
    <x v="16"/>
    <n v="2078319.42"/>
  </r>
  <r>
    <x v="4"/>
    <x v="7"/>
    <x v="0"/>
    <x v="3"/>
    <x v="5"/>
    <x v="121"/>
    <n v="234183.14"/>
  </r>
  <r>
    <x v="4"/>
    <x v="7"/>
    <x v="0"/>
    <x v="3"/>
    <x v="5"/>
    <x v="158"/>
    <n v="1859.67"/>
  </r>
  <r>
    <x v="4"/>
    <x v="7"/>
    <x v="0"/>
    <x v="3"/>
    <x v="5"/>
    <x v="28"/>
    <n v="2369640.4"/>
  </r>
  <r>
    <x v="4"/>
    <x v="7"/>
    <x v="0"/>
    <x v="3"/>
    <x v="5"/>
    <x v="148"/>
    <n v="1940"/>
  </r>
  <r>
    <x v="4"/>
    <x v="7"/>
    <x v="0"/>
    <x v="3"/>
    <x v="5"/>
    <x v="83"/>
    <n v="29498.18"/>
  </r>
  <r>
    <x v="4"/>
    <x v="7"/>
    <x v="0"/>
    <x v="3"/>
    <x v="5"/>
    <x v="66"/>
    <n v="9827.9500000000007"/>
  </r>
  <r>
    <x v="4"/>
    <x v="7"/>
    <x v="0"/>
    <x v="3"/>
    <x v="5"/>
    <x v="43"/>
    <n v="58078.82"/>
  </r>
  <r>
    <x v="4"/>
    <x v="7"/>
    <x v="0"/>
    <x v="3"/>
    <x v="5"/>
    <x v="181"/>
    <n v="66762.06"/>
  </r>
  <r>
    <x v="4"/>
    <x v="7"/>
    <x v="0"/>
    <x v="3"/>
    <x v="5"/>
    <x v="6"/>
    <n v="1118082.4099999999"/>
  </r>
  <r>
    <x v="4"/>
    <x v="7"/>
    <x v="0"/>
    <x v="3"/>
    <x v="5"/>
    <x v="67"/>
    <n v="10566.99"/>
  </r>
  <r>
    <x v="4"/>
    <x v="7"/>
    <x v="0"/>
    <x v="3"/>
    <x v="5"/>
    <x v="97"/>
    <n v="5982589.0199999996"/>
  </r>
  <r>
    <x v="4"/>
    <x v="7"/>
    <x v="0"/>
    <x v="3"/>
    <x v="5"/>
    <x v="24"/>
    <n v="3661613.29"/>
  </r>
  <r>
    <x v="4"/>
    <x v="7"/>
    <x v="0"/>
    <x v="3"/>
    <x v="5"/>
    <x v="98"/>
    <n v="1721"/>
  </r>
  <r>
    <x v="4"/>
    <x v="7"/>
    <x v="0"/>
    <x v="3"/>
    <x v="5"/>
    <x v="109"/>
    <n v="1820.09"/>
  </r>
  <r>
    <x v="4"/>
    <x v="7"/>
    <x v="0"/>
    <x v="3"/>
    <x v="5"/>
    <x v="68"/>
    <n v="81835.759999999995"/>
  </r>
  <r>
    <x v="4"/>
    <x v="7"/>
    <x v="0"/>
    <x v="3"/>
    <x v="5"/>
    <x v="56"/>
    <n v="1828495"/>
  </r>
  <r>
    <x v="4"/>
    <x v="7"/>
    <x v="0"/>
    <x v="3"/>
    <x v="5"/>
    <x v="44"/>
    <n v="3503863.94"/>
  </r>
  <r>
    <x v="4"/>
    <x v="7"/>
    <x v="0"/>
    <x v="3"/>
    <x v="5"/>
    <x v="171"/>
    <n v="437065.21"/>
  </r>
  <r>
    <x v="4"/>
    <x v="7"/>
    <x v="0"/>
    <x v="3"/>
    <x v="5"/>
    <x v="151"/>
    <n v="8203.65"/>
  </r>
  <r>
    <x v="4"/>
    <x v="7"/>
    <x v="0"/>
    <x v="3"/>
    <x v="5"/>
    <x v="169"/>
    <n v="1053.22"/>
  </r>
  <r>
    <x v="4"/>
    <x v="7"/>
    <x v="0"/>
    <x v="3"/>
    <x v="5"/>
    <x v="69"/>
    <n v="4160215.77"/>
  </r>
  <r>
    <x v="4"/>
    <x v="7"/>
    <x v="0"/>
    <x v="3"/>
    <x v="5"/>
    <x v="45"/>
    <n v="2138206.6800000002"/>
  </r>
  <r>
    <x v="4"/>
    <x v="7"/>
    <x v="0"/>
    <x v="3"/>
    <x v="5"/>
    <x v="141"/>
    <n v="448614.22"/>
  </r>
  <r>
    <x v="4"/>
    <x v="7"/>
    <x v="0"/>
    <x v="3"/>
    <x v="5"/>
    <x v="23"/>
    <n v="637936.63"/>
  </r>
  <r>
    <x v="4"/>
    <x v="7"/>
    <x v="0"/>
    <x v="3"/>
    <x v="5"/>
    <x v="9"/>
    <n v="3231774.4"/>
  </r>
  <r>
    <x v="4"/>
    <x v="7"/>
    <x v="0"/>
    <x v="3"/>
    <x v="5"/>
    <x v="102"/>
    <n v="264703.12"/>
  </r>
  <r>
    <x v="4"/>
    <x v="7"/>
    <x v="0"/>
    <x v="3"/>
    <x v="5"/>
    <x v="150"/>
    <n v="3000"/>
  </r>
  <r>
    <x v="4"/>
    <x v="7"/>
    <x v="0"/>
    <x v="3"/>
    <x v="5"/>
    <x v="79"/>
    <n v="368773.45"/>
  </r>
  <r>
    <x v="4"/>
    <x v="7"/>
    <x v="0"/>
    <x v="3"/>
    <x v="5"/>
    <x v="53"/>
    <n v="9751.2900000000009"/>
  </r>
  <r>
    <x v="4"/>
    <x v="7"/>
    <x v="0"/>
    <x v="3"/>
    <x v="5"/>
    <x v="70"/>
    <n v="10607144.210000001"/>
  </r>
  <r>
    <x v="4"/>
    <x v="7"/>
    <x v="0"/>
    <x v="3"/>
    <x v="5"/>
    <x v="115"/>
    <n v="702901.27"/>
  </r>
  <r>
    <x v="4"/>
    <x v="7"/>
    <x v="0"/>
    <x v="3"/>
    <x v="5"/>
    <x v="46"/>
    <n v="3554445.38"/>
  </r>
  <r>
    <x v="4"/>
    <x v="7"/>
    <x v="0"/>
    <x v="3"/>
    <x v="5"/>
    <x v="47"/>
    <n v="1506604.94"/>
  </r>
  <r>
    <x v="4"/>
    <x v="7"/>
    <x v="0"/>
    <x v="3"/>
    <x v="5"/>
    <x v="21"/>
    <n v="3734502.98"/>
  </r>
  <r>
    <x v="4"/>
    <x v="7"/>
    <x v="0"/>
    <x v="3"/>
    <x v="5"/>
    <x v="117"/>
    <n v="14957.92"/>
  </r>
  <r>
    <x v="4"/>
    <x v="7"/>
    <x v="0"/>
    <x v="3"/>
    <x v="5"/>
    <x v="80"/>
    <n v="7607436.7199999997"/>
  </r>
  <r>
    <x v="4"/>
    <x v="7"/>
    <x v="0"/>
    <x v="3"/>
    <x v="5"/>
    <x v="71"/>
    <n v="14101.19"/>
  </r>
  <r>
    <x v="4"/>
    <x v="7"/>
    <x v="0"/>
    <x v="3"/>
    <x v="5"/>
    <x v="103"/>
    <n v="222778.47"/>
  </r>
  <r>
    <x v="4"/>
    <x v="7"/>
    <x v="0"/>
    <x v="3"/>
    <x v="5"/>
    <x v="58"/>
    <n v="24198.12"/>
  </r>
  <r>
    <x v="4"/>
    <x v="7"/>
    <x v="0"/>
    <x v="3"/>
    <x v="5"/>
    <x v="72"/>
    <n v="55172.15"/>
  </r>
  <r>
    <x v="4"/>
    <x v="7"/>
    <x v="0"/>
    <x v="3"/>
    <x v="5"/>
    <x v="74"/>
    <n v="46864.74"/>
  </r>
  <r>
    <x v="4"/>
    <x v="7"/>
    <x v="0"/>
    <x v="3"/>
    <x v="5"/>
    <x v="25"/>
    <n v="667651.52"/>
  </r>
  <r>
    <x v="4"/>
    <x v="7"/>
    <x v="0"/>
    <x v="3"/>
    <x v="5"/>
    <x v="33"/>
    <n v="1041517.57"/>
  </r>
  <r>
    <x v="4"/>
    <x v="7"/>
    <x v="0"/>
    <x v="3"/>
    <x v="5"/>
    <x v="36"/>
    <n v="90988.26"/>
  </r>
  <r>
    <x v="4"/>
    <x v="7"/>
    <x v="0"/>
    <x v="3"/>
    <x v="5"/>
    <x v="192"/>
    <n v="6081.08"/>
  </r>
  <r>
    <x v="4"/>
    <x v="7"/>
    <x v="0"/>
    <x v="3"/>
    <x v="5"/>
    <x v="30"/>
    <n v="1719279.13"/>
  </r>
  <r>
    <x v="4"/>
    <x v="7"/>
    <x v="0"/>
    <x v="3"/>
    <x v="5"/>
    <x v="22"/>
    <n v="1540493.56"/>
  </r>
  <r>
    <x v="4"/>
    <x v="7"/>
    <x v="0"/>
    <x v="3"/>
    <x v="5"/>
    <x v="48"/>
    <n v="16149406.380000001"/>
  </r>
  <r>
    <x v="4"/>
    <x v="7"/>
    <x v="0"/>
    <x v="3"/>
    <x v="5"/>
    <x v="34"/>
    <n v="373179.3"/>
  </r>
  <r>
    <x v="4"/>
    <x v="7"/>
    <x v="0"/>
    <x v="3"/>
    <x v="5"/>
    <x v="20"/>
    <n v="2053974.25"/>
  </r>
  <r>
    <x v="4"/>
    <x v="7"/>
    <x v="0"/>
    <x v="3"/>
    <x v="5"/>
    <x v="32"/>
    <n v="2816047.2"/>
  </r>
  <r>
    <x v="4"/>
    <x v="7"/>
    <x v="0"/>
    <x v="3"/>
    <x v="5"/>
    <x v="11"/>
    <n v="10194182.49"/>
  </r>
  <r>
    <x v="4"/>
    <x v="7"/>
    <x v="0"/>
    <x v="3"/>
    <x v="5"/>
    <x v="133"/>
    <n v="1004.17"/>
  </r>
  <r>
    <x v="4"/>
    <x v="7"/>
    <x v="0"/>
    <x v="3"/>
    <x v="5"/>
    <x v="105"/>
    <n v="2761.99"/>
  </r>
  <r>
    <x v="4"/>
    <x v="7"/>
    <x v="0"/>
    <x v="3"/>
    <x v="5"/>
    <x v="104"/>
    <n v="3537711.08"/>
  </r>
  <r>
    <x v="4"/>
    <x v="7"/>
    <x v="0"/>
    <x v="3"/>
    <x v="5"/>
    <x v="7"/>
    <n v="19870057.34"/>
  </r>
  <r>
    <x v="4"/>
    <x v="7"/>
    <x v="0"/>
    <x v="3"/>
    <x v="5"/>
    <x v="146"/>
    <n v="3247.47"/>
  </r>
  <r>
    <x v="4"/>
    <x v="7"/>
    <x v="0"/>
    <x v="3"/>
    <x v="5"/>
    <x v="59"/>
    <n v="1014315.82"/>
  </r>
  <r>
    <x v="4"/>
    <x v="7"/>
    <x v="0"/>
    <x v="3"/>
    <x v="5"/>
    <x v="38"/>
    <n v="265773.96000000002"/>
  </r>
  <r>
    <x v="4"/>
    <x v="7"/>
    <x v="0"/>
    <x v="3"/>
    <x v="5"/>
    <x v="1"/>
    <n v="9641875.2300000004"/>
  </r>
  <r>
    <x v="4"/>
    <x v="7"/>
    <x v="0"/>
    <x v="3"/>
    <x v="5"/>
    <x v="2"/>
    <n v="24558218.27"/>
  </r>
  <r>
    <x v="4"/>
    <x v="7"/>
    <x v="0"/>
    <x v="3"/>
    <x v="5"/>
    <x v="35"/>
    <n v="121367413.53"/>
  </r>
  <r>
    <x v="4"/>
    <x v="7"/>
    <x v="0"/>
    <x v="3"/>
    <x v="5"/>
    <x v="156"/>
    <n v="1353.72"/>
  </r>
  <r>
    <x v="4"/>
    <x v="7"/>
    <x v="0"/>
    <x v="3"/>
    <x v="6"/>
    <x v="110"/>
    <n v="136214.01999999999"/>
  </r>
  <r>
    <x v="4"/>
    <x v="7"/>
    <x v="0"/>
    <x v="3"/>
    <x v="6"/>
    <x v="27"/>
    <n v="115411.69"/>
  </r>
  <r>
    <x v="4"/>
    <x v="7"/>
    <x v="0"/>
    <x v="3"/>
    <x v="6"/>
    <x v="49"/>
    <n v="554599.29"/>
  </r>
  <r>
    <x v="4"/>
    <x v="7"/>
    <x v="0"/>
    <x v="3"/>
    <x v="6"/>
    <x v="60"/>
    <n v="5224.79"/>
  </r>
  <r>
    <x v="4"/>
    <x v="7"/>
    <x v="0"/>
    <x v="3"/>
    <x v="6"/>
    <x v="127"/>
    <n v="6132337.9199999999"/>
  </r>
  <r>
    <x v="4"/>
    <x v="7"/>
    <x v="0"/>
    <x v="3"/>
    <x v="6"/>
    <x v="4"/>
    <n v="100806.01"/>
  </r>
  <r>
    <x v="4"/>
    <x v="7"/>
    <x v="0"/>
    <x v="3"/>
    <x v="6"/>
    <x v="157"/>
    <n v="44772.07"/>
  </r>
  <r>
    <x v="4"/>
    <x v="7"/>
    <x v="0"/>
    <x v="3"/>
    <x v="6"/>
    <x v="135"/>
    <n v="2076.39"/>
  </r>
  <r>
    <x v="4"/>
    <x v="7"/>
    <x v="0"/>
    <x v="3"/>
    <x v="6"/>
    <x v="91"/>
    <n v="1055845.03"/>
  </r>
  <r>
    <x v="4"/>
    <x v="7"/>
    <x v="0"/>
    <x v="3"/>
    <x v="6"/>
    <x v="40"/>
    <n v="9395542.9900000002"/>
  </r>
  <r>
    <x v="4"/>
    <x v="7"/>
    <x v="0"/>
    <x v="3"/>
    <x v="6"/>
    <x v="50"/>
    <n v="105338.52"/>
  </r>
  <r>
    <x v="4"/>
    <x v="7"/>
    <x v="0"/>
    <x v="3"/>
    <x v="6"/>
    <x v="128"/>
    <n v="8685816.5299999993"/>
  </r>
  <r>
    <x v="4"/>
    <x v="7"/>
    <x v="0"/>
    <x v="3"/>
    <x v="6"/>
    <x v="167"/>
    <n v="21121.37"/>
  </r>
  <r>
    <x v="4"/>
    <x v="7"/>
    <x v="0"/>
    <x v="3"/>
    <x v="6"/>
    <x v="17"/>
    <n v="162976.24"/>
  </r>
  <r>
    <x v="4"/>
    <x v="7"/>
    <x v="0"/>
    <x v="3"/>
    <x v="6"/>
    <x v="55"/>
    <n v="2430.36"/>
  </r>
  <r>
    <x v="4"/>
    <x v="7"/>
    <x v="0"/>
    <x v="3"/>
    <x v="6"/>
    <x v="12"/>
    <n v="640209620.67999995"/>
  </r>
  <r>
    <x v="4"/>
    <x v="7"/>
    <x v="0"/>
    <x v="3"/>
    <x v="6"/>
    <x v="63"/>
    <n v="1707.79"/>
  </r>
  <r>
    <x v="4"/>
    <x v="7"/>
    <x v="0"/>
    <x v="3"/>
    <x v="6"/>
    <x v="108"/>
    <n v="34553.24"/>
  </r>
  <r>
    <x v="4"/>
    <x v="7"/>
    <x v="0"/>
    <x v="3"/>
    <x v="6"/>
    <x v="76"/>
    <n v="373283.13"/>
  </r>
  <r>
    <x v="4"/>
    <x v="7"/>
    <x v="0"/>
    <x v="3"/>
    <x v="6"/>
    <x v="51"/>
    <n v="270505.32"/>
  </r>
  <r>
    <x v="4"/>
    <x v="7"/>
    <x v="0"/>
    <x v="3"/>
    <x v="6"/>
    <x v="29"/>
    <n v="483590.85"/>
  </r>
  <r>
    <x v="4"/>
    <x v="7"/>
    <x v="0"/>
    <x v="3"/>
    <x v="6"/>
    <x v="180"/>
    <n v="53190.22"/>
  </r>
  <r>
    <x v="4"/>
    <x v="7"/>
    <x v="0"/>
    <x v="3"/>
    <x v="6"/>
    <x v="92"/>
    <n v="112095.36"/>
  </r>
  <r>
    <x v="4"/>
    <x v="7"/>
    <x v="0"/>
    <x v="3"/>
    <x v="6"/>
    <x v="120"/>
    <n v="4508.07"/>
  </r>
  <r>
    <x v="4"/>
    <x v="7"/>
    <x v="0"/>
    <x v="3"/>
    <x v="6"/>
    <x v="13"/>
    <n v="1981.84"/>
  </r>
  <r>
    <x v="4"/>
    <x v="7"/>
    <x v="0"/>
    <x v="3"/>
    <x v="6"/>
    <x v="140"/>
    <n v="334807.59999999998"/>
  </r>
  <r>
    <x v="4"/>
    <x v="7"/>
    <x v="0"/>
    <x v="3"/>
    <x v="6"/>
    <x v="52"/>
    <n v="11881.3"/>
  </r>
  <r>
    <x v="4"/>
    <x v="7"/>
    <x v="0"/>
    <x v="3"/>
    <x v="6"/>
    <x v="5"/>
    <n v="1878236.21"/>
  </r>
  <r>
    <x v="4"/>
    <x v="7"/>
    <x v="0"/>
    <x v="3"/>
    <x v="6"/>
    <x v="8"/>
    <n v="31089878.34"/>
  </r>
  <r>
    <x v="4"/>
    <x v="7"/>
    <x v="0"/>
    <x v="3"/>
    <x v="6"/>
    <x v="42"/>
    <n v="133191.56"/>
  </r>
  <r>
    <x v="4"/>
    <x v="7"/>
    <x v="0"/>
    <x v="3"/>
    <x v="6"/>
    <x v="10"/>
    <n v="1975237.76"/>
  </r>
  <r>
    <x v="4"/>
    <x v="7"/>
    <x v="0"/>
    <x v="3"/>
    <x v="6"/>
    <x v="65"/>
    <n v="719557.94"/>
  </r>
  <r>
    <x v="4"/>
    <x v="7"/>
    <x v="0"/>
    <x v="3"/>
    <x v="6"/>
    <x v="0"/>
    <n v="33886800.399999999"/>
  </r>
  <r>
    <x v="4"/>
    <x v="7"/>
    <x v="0"/>
    <x v="3"/>
    <x v="6"/>
    <x v="15"/>
    <n v="81111056.450000003"/>
  </r>
  <r>
    <x v="4"/>
    <x v="7"/>
    <x v="0"/>
    <x v="3"/>
    <x v="6"/>
    <x v="3"/>
    <n v="8671.99"/>
  </r>
  <r>
    <x v="4"/>
    <x v="7"/>
    <x v="0"/>
    <x v="3"/>
    <x v="6"/>
    <x v="19"/>
    <n v="18856.57"/>
  </r>
  <r>
    <x v="4"/>
    <x v="7"/>
    <x v="0"/>
    <x v="3"/>
    <x v="6"/>
    <x v="31"/>
    <n v="3193059.25"/>
  </r>
  <r>
    <x v="4"/>
    <x v="7"/>
    <x v="0"/>
    <x v="3"/>
    <x v="6"/>
    <x v="14"/>
    <n v="48966858.170000002"/>
  </r>
  <r>
    <x v="4"/>
    <x v="7"/>
    <x v="0"/>
    <x v="3"/>
    <x v="6"/>
    <x v="107"/>
    <n v="2580.02"/>
  </r>
  <r>
    <x v="4"/>
    <x v="7"/>
    <x v="0"/>
    <x v="3"/>
    <x v="6"/>
    <x v="16"/>
    <n v="183540.01"/>
  </r>
  <r>
    <x v="4"/>
    <x v="7"/>
    <x v="0"/>
    <x v="3"/>
    <x v="6"/>
    <x v="121"/>
    <n v="1046.3900000000001"/>
  </r>
  <r>
    <x v="4"/>
    <x v="7"/>
    <x v="0"/>
    <x v="3"/>
    <x v="6"/>
    <x v="28"/>
    <n v="345157.45"/>
  </r>
  <r>
    <x v="4"/>
    <x v="7"/>
    <x v="0"/>
    <x v="3"/>
    <x v="6"/>
    <x v="148"/>
    <n v="1089.4000000000001"/>
  </r>
  <r>
    <x v="4"/>
    <x v="7"/>
    <x v="0"/>
    <x v="3"/>
    <x v="6"/>
    <x v="83"/>
    <n v="136668.23000000001"/>
  </r>
  <r>
    <x v="4"/>
    <x v="7"/>
    <x v="0"/>
    <x v="3"/>
    <x v="6"/>
    <x v="66"/>
    <n v="15101.22"/>
  </r>
  <r>
    <x v="4"/>
    <x v="7"/>
    <x v="0"/>
    <x v="3"/>
    <x v="6"/>
    <x v="6"/>
    <n v="4568.8900000000003"/>
  </r>
  <r>
    <x v="4"/>
    <x v="7"/>
    <x v="0"/>
    <x v="3"/>
    <x v="6"/>
    <x v="67"/>
    <n v="24413.119999999999"/>
  </r>
  <r>
    <x v="4"/>
    <x v="7"/>
    <x v="0"/>
    <x v="3"/>
    <x v="6"/>
    <x v="24"/>
    <n v="174134.69"/>
  </r>
  <r>
    <x v="4"/>
    <x v="7"/>
    <x v="0"/>
    <x v="3"/>
    <x v="6"/>
    <x v="68"/>
    <n v="4574.49"/>
  </r>
  <r>
    <x v="4"/>
    <x v="7"/>
    <x v="0"/>
    <x v="3"/>
    <x v="6"/>
    <x v="44"/>
    <n v="157164.82"/>
  </r>
  <r>
    <x v="4"/>
    <x v="7"/>
    <x v="0"/>
    <x v="3"/>
    <x v="6"/>
    <x v="171"/>
    <n v="2055.87"/>
  </r>
  <r>
    <x v="4"/>
    <x v="7"/>
    <x v="0"/>
    <x v="3"/>
    <x v="6"/>
    <x v="69"/>
    <n v="420232.42"/>
  </r>
  <r>
    <x v="4"/>
    <x v="7"/>
    <x v="0"/>
    <x v="3"/>
    <x v="6"/>
    <x v="45"/>
    <n v="2483552.59"/>
  </r>
  <r>
    <x v="4"/>
    <x v="7"/>
    <x v="0"/>
    <x v="3"/>
    <x v="6"/>
    <x v="141"/>
    <n v="2333.16"/>
  </r>
  <r>
    <x v="4"/>
    <x v="7"/>
    <x v="0"/>
    <x v="3"/>
    <x v="6"/>
    <x v="23"/>
    <n v="1140428.3400000001"/>
  </r>
  <r>
    <x v="4"/>
    <x v="7"/>
    <x v="0"/>
    <x v="3"/>
    <x v="6"/>
    <x v="9"/>
    <n v="1948973.05"/>
  </r>
  <r>
    <x v="4"/>
    <x v="7"/>
    <x v="0"/>
    <x v="3"/>
    <x v="6"/>
    <x v="150"/>
    <n v="39121.81"/>
  </r>
  <r>
    <x v="4"/>
    <x v="7"/>
    <x v="0"/>
    <x v="3"/>
    <x v="6"/>
    <x v="70"/>
    <n v="1470305.68"/>
  </r>
  <r>
    <x v="4"/>
    <x v="7"/>
    <x v="0"/>
    <x v="3"/>
    <x v="6"/>
    <x v="142"/>
    <n v="26442.82"/>
  </r>
  <r>
    <x v="4"/>
    <x v="7"/>
    <x v="0"/>
    <x v="3"/>
    <x v="6"/>
    <x v="115"/>
    <n v="10387.24"/>
  </r>
  <r>
    <x v="4"/>
    <x v="7"/>
    <x v="0"/>
    <x v="3"/>
    <x v="6"/>
    <x v="46"/>
    <n v="39545.230000000003"/>
  </r>
  <r>
    <x v="4"/>
    <x v="7"/>
    <x v="0"/>
    <x v="3"/>
    <x v="6"/>
    <x v="47"/>
    <n v="150703.89000000001"/>
  </r>
  <r>
    <x v="4"/>
    <x v="7"/>
    <x v="0"/>
    <x v="3"/>
    <x v="6"/>
    <x v="21"/>
    <n v="17602194.760000002"/>
  </r>
  <r>
    <x v="4"/>
    <x v="7"/>
    <x v="0"/>
    <x v="3"/>
    <x v="6"/>
    <x v="117"/>
    <n v="1975.6"/>
  </r>
  <r>
    <x v="4"/>
    <x v="7"/>
    <x v="0"/>
    <x v="3"/>
    <x v="6"/>
    <x v="80"/>
    <n v="3289613.76"/>
  </r>
  <r>
    <x v="4"/>
    <x v="7"/>
    <x v="0"/>
    <x v="3"/>
    <x v="6"/>
    <x v="71"/>
    <n v="232977.05"/>
  </r>
  <r>
    <x v="4"/>
    <x v="7"/>
    <x v="0"/>
    <x v="3"/>
    <x v="6"/>
    <x v="58"/>
    <n v="3854.21"/>
  </r>
  <r>
    <x v="4"/>
    <x v="7"/>
    <x v="0"/>
    <x v="3"/>
    <x v="6"/>
    <x v="72"/>
    <n v="179219.51"/>
  </r>
  <r>
    <x v="4"/>
    <x v="7"/>
    <x v="0"/>
    <x v="3"/>
    <x v="6"/>
    <x v="74"/>
    <n v="15916.04"/>
  </r>
  <r>
    <x v="4"/>
    <x v="7"/>
    <x v="0"/>
    <x v="3"/>
    <x v="6"/>
    <x v="25"/>
    <n v="2487045.65"/>
  </r>
  <r>
    <x v="4"/>
    <x v="7"/>
    <x v="0"/>
    <x v="3"/>
    <x v="6"/>
    <x v="33"/>
    <n v="265999.15000000002"/>
  </r>
  <r>
    <x v="4"/>
    <x v="7"/>
    <x v="0"/>
    <x v="3"/>
    <x v="6"/>
    <x v="36"/>
    <n v="23745.17"/>
  </r>
  <r>
    <x v="4"/>
    <x v="7"/>
    <x v="0"/>
    <x v="3"/>
    <x v="6"/>
    <x v="30"/>
    <n v="878427.91"/>
  </r>
  <r>
    <x v="4"/>
    <x v="7"/>
    <x v="0"/>
    <x v="3"/>
    <x v="6"/>
    <x v="22"/>
    <n v="20427392.32"/>
  </r>
  <r>
    <x v="4"/>
    <x v="7"/>
    <x v="0"/>
    <x v="3"/>
    <x v="6"/>
    <x v="48"/>
    <n v="185224.66"/>
  </r>
  <r>
    <x v="4"/>
    <x v="7"/>
    <x v="0"/>
    <x v="3"/>
    <x v="6"/>
    <x v="34"/>
    <n v="8408.98"/>
  </r>
  <r>
    <x v="4"/>
    <x v="7"/>
    <x v="0"/>
    <x v="3"/>
    <x v="6"/>
    <x v="20"/>
    <n v="386547.15"/>
  </r>
  <r>
    <x v="4"/>
    <x v="7"/>
    <x v="0"/>
    <x v="3"/>
    <x v="6"/>
    <x v="32"/>
    <n v="1048764.3400000001"/>
  </r>
  <r>
    <x v="4"/>
    <x v="7"/>
    <x v="0"/>
    <x v="3"/>
    <x v="6"/>
    <x v="11"/>
    <n v="4004428.64"/>
  </r>
  <r>
    <x v="4"/>
    <x v="7"/>
    <x v="0"/>
    <x v="3"/>
    <x v="6"/>
    <x v="104"/>
    <n v="178239.47"/>
  </r>
  <r>
    <x v="4"/>
    <x v="7"/>
    <x v="0"/>
    <x v="3"/>
    <x v="6"/>
    <x v="7"/>
    <n v="9634460.5099999998"/>
  </r>
  <r>
    <x v="4"/>
    <x v="7"/>
    <x v="0"/>
    <x v="3"/>
    <x v="6"/>
    <x v="38"/>
    <n v="5690.24"/>
  </r>
  <r>
    <x v="4"/>
    <x v="7"/>
    <x v="0"/>
    <x v="3"/>
    <x v="6"/>
    <x v="1"/>
    <n v="2337284.62"/>
  </r>
  <r>
    <x v="4"/>
    <x v="7"/>
    <x v="0"/>
    <x v="3"/>
    <x v="6"/>
    <x v="2"/>
    <n v="5643580.79"/>
  </r>
  <r>
    <x v="4"/>
    <x v="7"/>
    <x v="0"/>
    <x v="3"/>
    <x v="6"/>
    <x v="86"/>
    <n v="34035.57"/>
  </r>
  <r>
    <x v="4"/>
    <x v="7"/>
    <x v="0"/>
    <x v="3"/>
    <x v="6"/>
    <x v="35"/>
    <n v="277921180.31999999"/>
  </r>
  <r>
    <x v="4"/>
    <x v="7"/>
    <x v="1"/>
    <x v="68"/>
    <x v="141"/>
    <x v="91"/>
    <n v="1419.03"/>
  </r>
  <r>
    <x v="4"/>
    <x v="7"/>
    <x v="1"/>
    <x v="68"/>
    <x v="141"/>
    <x v="40"/>
    <n v="511504.37"/>
  </r>
  <r>
    <x v="4"/>
    <x v="7"/>
    <x v="1"/>
    <x v="68"/>
    <x v="141"/>
    <x v="167"/>
    <n v="10739"/>
  </r>
  <r>
    <x v="4"/>
    <x v="7"/>
    <x v="1"/>
    <x v="68"/>
    <x v="141"/>
    <x v="17"/>
    <n v="10295746.300000001"/>
  </r>
  <r>
    <x v="4"/>
    <x v="7"/>
    <x v="1"/>
    <x v="68"/>
    <x v="141"/>
    <x v="55"/>
    <n v="1029064.14"/>
  </r>
  <r>
    <x v="4"/>
    <x v="7"/>
    <x v="1"/>
    <x v="68"/>
    <x v="141"/>
    <x v="12"/>
    <n v="2179314.96"/>
  </r>
  <r>
    <x v="4"/>
    <x v="7"/>
    <x v="1"/>
    <x v="68"/>
    <x v="141"/>
    <x v="193"/>
    <n v="5560.63"/>
  </r>
  <r>
    <x v="4"/>
    <x v="7"/>
    <x v="1"/>
    <x v="68"/>
    <x v="141"/>
    <x v="138"/>
    <n v="18031.77"/>
  </r>
  <r>
    <x v="4"/>
    <x v="7"/>
    <x v="1"/>
    <x v="68"/>
    <x v="141"/>
    <x v="51"/>
    <n v="14293498.1"/>
  </r>
  <r>
    <x v="4"/>
    <x v="7"/>
    <x v="1"/>
    <x v="68"/>
    <x v="141"/>
    <x v="29"/>
    <n v="5271.32"/>
  </r>
  <r>
    <x v="4"/>
    <x v="7"/>
    <x v="1"/>
    <x v="68"/>
    <x v="141"/>
    <x v="13"/>
    <n v="6186.87"/>
  </r>
  <r>
    <x v="4"/>
    <x v="7"/>
    <x v="1"/>
    <x v="68"/>
    <x v="141"/>
    <x v="52"/>
    <n v="2795690.91"/>
  </r>
  <r>
    <x v="4"/>
    <x v="7"/>
    <x v="1"/>
    <x v="68"/>
    <x v="141"/>
    <x v="5"/>
    <n v="47159.96"/>
  </r>
  <r>
    <x v="4"/>
    <x v="7"/>
    <x v="1"/>
    <x v="68"/>
    <x v="141"/>
    <x v="94"/>
    <n v="16873.13"/>
  </r>
  <r>
    <x v="4"/>
    <x v="7"/>
    <x v="1"/>
    <x v="68"/>
    <x v="141"/>
    <x v="8"/>
    <n v="1659541.03"/>
  </r>
  <r>
    <x v="4"/>
    <x v="7"/>
    <x v="1"/>
    <x v="68"/>
    <x v="141"/>
    <x v="106"/>
    <n v="16348.54"/>
  </r>
  <r>
    <x v="4"/>
    <x v="7"/>
    <x v="1"/>
    <x v="68"/>
    <x v="141"/>
    <x v="155"/>
    <n v="5678.71"/>
  </r>
  <r>
    <x v="4"/>
    <x v="7"/>
    <x v="1"/>
    <x v="68"/>
    <x v="141"/>
    <x v="65"/>
    <n v="12899.36"/>
  </r>
  <r>
    <x v="4"/>
    <x v="7"/>
    <x v="1"/>
    <x v="68"/>
    <x v="141"/>
    <x v="15"/>
    <n v="1780896.73"/>
  </r>
  <r>
    <x v="4"/>
    <x v="7"/>
    <x v="1"/>
    <x v="68"/>
    <x v="141"/>
    <x v="14"/>
    <n v="26040.26"/>
  </r>
  <r>
    <x v="4"/>
    <x v="7"/>
    <x v="1"/>
    <x v="68"/>
    <x v="141"/>
    <x v="66"/>
    <n v="5350166.58"/>
  </r>
  <r>
    <x v="4"/>
    <x v="7"/>
    <x v="1"/>
    <x v="68"/>
    <x v="141"/>
    <x v="6"/>
    <n v="183177.75"/>
  </r>
  <r>
    <x v="4"/>
    <x v="7"/>
    <x v="1"/>
    <x v="68"/>
    <x v="141"/>
    <x v="24"/>
    <n v="2502555.79"/>
  </r>
  <r>
    <x v="4"/>
    <x v="7"/>
    <x v="1"/>
    <x v="68"/>
    <x v="141"/>
    <x v="23"/>
    <n v="1307979.25"/>
  </r>
  <r>
    <x v="4"/>
    <x v="7"/>
    <x v="1"/>
    <x v="68"/>
    <x v="141"/>
    <x v="9"/>
    <n v="17142287.32"/>
  </r>
  <r>
    <x v="4"/>
    <x v="7"/>
    <x v="1"/>
    <x v="68"/>
    <x v="141"/>
    <x v="115"/>
    <n v="352185.12"/>
  </r>
  <r>
    <x v="4"/>
    <x v="7"/>
    <x v="1"/>
    <x v="68"/>
    <x v="141"/>
    <x v="47"/>
    <n v="2388583.2000000002"/>
  </r>
  <r>
    <x v="4"/>
    <x v="7"/>
    <x v="1"/>
    <x v="68"/>
    <x v="141"/>
    <x v="80"/>
    <n v="281482.53000000003"/>
  </r>
  <r>
    <x v="4"/>
    <x v="7"/>
    <x v="1"/>
    <x v="68"/>
    <x v="141"/>
    <x v="71"/>
    <n v="125064.3"/>
  </r>
  <r>
    <x v="4"/>
    <x v="7"/>
    <x v="1"/>
    <x v="68"/>
    <x v="141"/>
    <x v="36"/>
    <n v="8741.77"/>
  </r>
  <r>
    <x v="4"/>
    <x v="7"/>
    <x v="1"/>
    <x v="68"/>
    <x v="141"/>
    <x v="85"/>
    <n v="579279.28"/>
  </r>
  <r>
    <x v="4"/>
    <x v="7"/>
    <x v="1"/>
    <x v="68"/>
    <x v="141"/>
    <x v="30"/>
    <n v="183351.23"/>
  </r>
  <r>
    <x v="4"/>
    <x v="7"/>
    <x v="1"/>
    <x v="68"/>
    <x v="141"/>
    <x v="22"/>
    <n v="52321.52"/>
  </r>
  <r>
    <x v="4"/>
    <x v="7"/>
    <x v="1"/>
    <x v="68"/>
    <x v="141"/>
    <x v="34"/>
    <n v="21776.58"/>
  </r>
  <r>
    <x v="4"/>
    <x v="7"/>
    <x v="1"/>
    <x v="68"/>
    <x v="141"/>
    <x v="7"/>
    <n v="102504.41"/>
  </r>
  <r>
    <x v="4"/>
    <x v="7"/>
    <x v="1"/>
    <x v="68"/>
    <x v="141"/>
    <x v="1"/>
    <n v="580720.26"/>
  </r>
  <r>
    <x v="4"/>
    <x v="7"/>
    <x v="1"/>
    <x v="68"/>
    <x v="141"/>
    <x v="2"/>
    <n v="9708894.0899999999"/>
  </r>
  <r>
    <x v="4"/>
    <x v="7"/>
    <x v="1"/>
    <x v="68"/>
    <x v="142"/>
    <x v="17"/>
    <n v="218471.71"/>
  </r>
  <r>
    <x v="4"/>
    <x v="7"/>
    <x v="1"/>
    <x v="68"/>
    <x v="142"/>
    <x v="12"/>
    <n v="217844"/>
  </r>
  <r>
    <x v="4"/>
    <x v="7"/>
    <x v="1"/>
    <x v="68"/>
    <x v="142"/>
    <x v="13"/>
    <n v="59928.72"/>
  </r>
  <r>
    <x v="4"/>
    <x v="7"/>
    <x v="1"/>
    <x v="68"/>
    <x v="142"/>
    <x v="5"/>
    <n v="170842.55"/>
  </r>
  <r>
    <x v="4"/>
    <x v="7"/>
    <x v="1"/>
    <x v="68"/>
    <x v="142"/>
    <x v="8"/>
    <n v="247895.22"/>
  </r>
  <r>
    <x v="4"/>
    <x v="7"/>
    <x v="1"/>
    <x v="68"/>
    <x v="142"/>
    <x v="14"/>
    <n v="62276.59"/>
  </r>
  <r>
    <x v="4"/>
    <x v="7"/>
    <x v="1"/>
    <x v="68"/>
    <x v="142"/>
    <x v="6"/>
    <n v="18864.52"/>
  </r>
  <r>
    <x v="4"/>
    <x v="7"/>
    <x v="1"/>
    <x v="68"/>
    <x v="142"/>
    <x v="44"/>
    <n v="40971.949999999997"/>
  </r>
  <r>
    <x v="4"/>
    <x v="7"/>
    <x v="1"/>
    <x v="68"/>
    <x v="142"/>
    <x v="23"/>
    <n v="364713.09"/>
  </r>
  <r>
    <x v="4"/>
    <x v="7"/>
    <x v="1"/>
    <x v="68"/>
    <x v="142"/>
    <x v="9"/>
    <n v="37690.92"/>
  </r>
  <r>
    <x v="4"/>
    <x v="7"/>
    <x v="1"/>
    <x v="68"/>
    <x v="142"/>
    <x v="47"/>
    <n v="9036.1200000000008"/>
  </r>
  <r>
    <x v="4"/>
    <x v="7"/>
    <x v="1"/>
    <x v="68"/>
    <x v="142"/>
    <x v="21"/>
    <n v="38538.36"/>
  </r>
  <r>
    <x v="4"/>
    <x v="7"/>
    <x v="1"/>
    <x v="68"/>
    <x v="142"/>
    <x v="30"/>
    <n v="29865.65"/>
  </r>
  <r>
    <x v="4"/>
    <x v="7"/>
    <x v="1"/>
    <x v="68"/>
    <x v="142"/>
    <x v="11"/>
    <n v="60902.93"/>
  </r>
  <r>
    <x v="4"/>
    <x v="7"/>
    <x v="1"/>
    <x v="68"/>
    <x v="142"/>
    <x v="1"/>
    <n v="333021.27"/>
  </r>
  <r>
    <x v="4"/>
    <x v="7"/>
    <x v="1"/>
    <x v="68"/>
    <x v="142"/>
    <x v="2"/>
    <n v="418787.22"/>
  </r>
  <r>
    <x v="4"/>
    <x v="7"/>
    <x v="1"/>
    <x v="68"/>
    <x v="143"/>
    <x v="39"/>
    <n v="77814.2"/>
  </r>
  <r>
    <x v="4"/>
    <x v="7"/>
    <x v="1"/>
    <x v="68"/>
    <x v="143"/>
    <x v="27"/>
    <n v="8087.79"/>
  </r>
  <r>
    <x v="4"/>
    <x v="7"/>
    <x v="1"/>
    <x v="68"/>
    <x v="143"/>
    <x v="49"/>
    <n v="7992351.1799999997"/>
  </r>
  <r>
    <x v="4"/>
    <x v="7"/>
    <x v="1"/>
    <x v="68"/>
    <x v="143"/>
    <x v="40"/>
    <n v="1955706.45"/>
  </r>
  <r>
    <x v="4"/>
    <x v="7"/>
    <x v="1"/>
    <x v="68"/>
    <x v="143"/>
    <x v="17"/>
    <n v="260012.42"/>
  </r>
  <r>
    <x v="4"/>
    <x v="7"/>
    <x v="1"/>
    <x v="68"/>
    <x v="143"/>
    <x v="55"/>
    <n v="10936131.310000001"/>
  </r>
  <r>
    <x v="4"/>
    <x v="7"/>
    <x v="1"/>
    <x v="68"/>
    <x v="143"/>
    <x v="12"/>
    <n v="16813862.559999999"/>
  </r>
  <r>
    <x v="4"/>
    <x v="7"/>
    <x v="1"/>
    <x v="68"/>
    <x v="143"/>
    <x v="76"/>
    <n v="39749.919999999998"/>
  </r>
  <r>
    <x v="4"/>
    <x v="7"/>
    <x v="1"/>
    <x v="68"/>
    <x v="143"/>
    <x v="29"/>
    <n v="170759.6"/>
  </r>
  <r>
    <x v="4"/>
    <x v="7"/>
    <x v="1"/>
    <x v="68"/>
    <x v="143"/>
    <x v="13"/>
    <n v="11189807.1"/>
  </r>
  <r>
    <x v="4"/>
    <x v="7"/>
    <x v="1"/>
    <x v="68"/>
    <x v="143"/>
    <x v="52"/>
    <n v="9087427.8000000007"/>
  </r>
  <r>
    <x v="4"/>
    <x v="7"/>
    <x v="1"/>
    <x v="68"/>
    <x v="143"/>
    <x v="5"/>
    <n v="53274.26"/>
  </r>
  <r>
    <x v="4"/>
    <x v="7"/>
    <x v="1"/>
    <x v="68"/>
    <x v="143"/>
    <x v="8"/>
    <n v="34799545.350000001"/>
  </r>
  <r>
    <x v="4"/>
    <x v="7"/>
    <x v="1"/>
    <x v="68"/>
    <x v="143"/>
    <x v="15"/>
    <n v="73174385.879999995"/>
  </r>
  <r>
    <x v="4"/>
    <x v="7"/>
    <x v="1"/>
    <x v="68"/>
    <x v="143"/>
    <x v="14"/>
    <n v="114652.93"/>
  </r>
  <r>
    <x v="4"/>
    <x v="7"/>
    <x v="1"/>
    <x v="68"/>
    <x v="143"/>
    <x v="122"/>
    <n v="4651.82"/>
  </r>
  <r>
    <x v="4"/>
    <x v="7"/>
    <x v="1"/>
    <x v="68"/>
    <x v="143"/>
    <x v="66"/>
    <n v="163733.03"/>
  </r>
  <r>
    <x v="4"/>
    <x v="7"/>
    <x v="1"/>
    <x v="68"/>
    <x v="143"/>
    <x v="6"/>
    <n v="3856681.42"/>
  </r>
  <r>
    <x v="4"/>
    <x v="7"/>
    <x v="1"/>
    <x v="68"/>
    <x v="143"/>
    <x v="24"/>
    <n v="20939651.190000001"/>
  </r>
  <r>
    <x v="4"/>
    <x v="7"/>
    <x v="1"/>
    <x v="68"/>
    <x v="143"/>
    <x v="23"/>
    <n v="653979.78"/>
  </r>
  <r>
    <x v="4"/>
    <x v="7"/>
    <x v="1"/>
    <x v="68"/>
    <x v="143"/>
    <x v="9"/>
    <n v="30620011.5"/>
  </r>
  <r>
    <x v="4"/>
    <x v="7"/>
    <x v="1"/>
    <x v="68"/>
    <x v="143"/>
    <x v="115"/>
    <n v="1467717.3"/>
  </r>
  <r>
    <x v="4"/>
    <x v="7"/>
    <x v="1"/>
    <x v="68"/>
    <x v="143"/>
    <x v="80"/>
    <n v="196848.71"/>
  </r>
  <r>
    <x v="4"/>
    <x v="7"/>
    <x v="1"/>
    <x v="68"/>
    <x v="143"/>
    <x v="71"/>
    <n v="4510905.6399999997"/>
  </r>
  <r>
    <x v="4"/>
    <x v="7"/>
    <x v="1"/>
    <x v="68"/>
    <x v="143"/>
    <x v="25"/>
    <n v="138848.91"/>
  </r>
  <r>
    <x v="4"/>
    <x v="7"/>
    <x v="1"/>
    <x v="68"/>
    <x v="143"/>
    <x v="34"/>
    <n v="16900482.43"/>
  </r>
  <r>
    <x v="4"/>
    <x v="7"/>
    <x v="1"/>
    <x v="68"/>
    <x v="143"/>
    <x v="32"/>
    <n v="14082.49"/>
  </r>
  <r>
    <x v="4"/>
    <x v="7"/>
    <x v="1"/>
    <x v="68"/>
    <x v="143"/>
    <x v="7"/>
    <n v="84540.91"/>
  </r>
  <r>
    <x v="4"/>
    <x v="7"/>
    <x v="1"/>
    <x v="68"/>
    <x v="143"/>
    <x v="59"/>
    <n v="32765.97"/>
  </r>
  <r>
    <x v="4"/>
    <x v="7"/>
    <x v="1"/>
    <x v="68"/>
    <x v="143"/>
    <x v="2"/>
    <n v="894780.05"/>
  </r>
  <r>
    <x v="4"/>
    <x v="7"/>
    <x v="1"/>
    <x v="68"/>
    <x v="143"/>
    <x v="35"/>
    <n v="1990752.07"/>
  </r>
  <r>
    <x v="4"/>
    <x v="7"/>
    <x v="1"/>
    <x v="4"/>
    <x v="144"/>
    <x v="49"/>
    <n v="259465.7"/>
  </r>
  <r>
    <x v="4"/>
    <x v="7"/>
    <x v="1"/>
    <x v="4"/>
    <x v="144"/>
    <x v="4"/>
    <n v="13529.06"/>
  </r>
  <r>
    <x v="4"/>
    <x v="7"/>
    <x v="1"/>
    <x v="4"/>
    <x v="144"/>
    <x v="91"/>
    <n v="3804.09"/>
  </r>
  <r>
    <x v="4"/>
    <x v="7"/>
    <x v="1"/>
    <x v="4"/>
    <x v="144"/>
    <x v="17"/>
    <n v="17012.77"/>
  </r>
  <r>
    <x v="4"/>
    <x v="7"/>
    <x v="1"/>
    <x v="4"/>
    <x v="144"/>
    <x v="12"/>
    <n v="4578380.26"/>
  </r>
  <r>
    <x v="4"/>
    <x v="7"/>
    <x v="1"/>
    <x v="4"/>
    <x v="144"/>
    <x v="13"/>
    <n v="4425.01"/>
  </r>
  <r>
    <x v="4"/>
    <x v="7"/>
    <x v="1"/>
    <x v="4"/>
    <x v="144"/>
    <x v="5"/>
    <n v="5459.93"/>
  </r>
  <r>
    <x v="4"/>
    <x v="7"/>
    <x v="1"/>
    <x v="4"/>
    <x v="144"/>
    <x v="8"/>
    <n v="1157188.3899999999"/>
  </r>
  <r>
    <x v="4"/>
    <x v="7"/>
    <x v="1"/>
    <x v="4"/>
    <x v="144"/>
    <x v="42"/>
    <n v="18297.669999999998"/>
  </r>
  <r>
    <x v="4"/>
    <x v="7"/>
    <x v="1"/>
    <x v="4"/>
    <x v="144"/>
    <x v="0"/>
    <n v="46260.37"/>
  </r>
  <r>
    <x v="4"/>
    <x v="7"/>
    <x v="1"/>
    <x v="4"/>
    <x v="144"/>
    <x v="15"/>
    <n v="6260736.1200000001"/>
  </r>
  <r>
    <x v="4"/>
    <x v="7"/>
    <x v="1"/>
    <x v="4"/>
    <x v="144"/>
    <x v="14"/>
    <n v="543201.37"/>
  </r>
  <r>
    <x v="4"/>
    <x v="7"/>
    <x v="1"/>
    <x v="4"/>
    <x v="144"/>
    <x v="28"/>
    <n v="3384.56"/>
  </r>
  <r>
    <x v="4"/>
    <x v="7"/>
    <x v="1"/>
    <x v="4"/>
    <x v="144"/>
    <x v="24"/>
    <n v="13072485.16"/>
  </r>
  <r>
    <x v="4"/>
    <x v="7"/>
    <x v="1"/>
    <x v="4"/>
    <x v="144"/>
    <x v="23"/>
    <n v="98166.19"/>
  </r>
  <r>
    <x v="4"/>
    <x v="7"/>
    <x v="1"/>
    <x v="4"/>
    <x v="144"/>
    <x v="9"/>
    <n v="124570.1"/>
  </r>
  <r>
    <x v="4"/>
    <x v="7"/>
    <x v="1"/>
    <x v="4"/>
    <x v="144"/>
    <x v="47"/>
    <n v="341652.12"/>
  </r>
  <r>
    <x v="4"/>
    <x v="7"/>
    <x v="1"/>
    <x v="4"/>
    <x v="144"/>
    <x v="30"/>
    <n v="1747.1"/>
  </r>
  <r>
    <x v="4"/>
    <x v="7"/>
    <x v="1"/>
    <x v="4"/>
    <x v="144"/>
    <x v="20"/>
    <n v="1574.49"/>
  </r>
  <r>
    <x v="4"/>
    <x v="7"/>
    <x v="1"/>
    <x v="4"/>
    <x v="144"/>
    <x v="11"/>
    <n v="7837.04"/>
  </r>
  <r>
    <x v="4"/>
    <x v="7"/>
    <x v="1"/>
    <x v="4"/>
    <x v="144"/>
    <x v="7"/>
    <n v="14201.58"/>
  </r>
  <r>
    <x v="4"/>
    <x v="7"/>
    <x v="1"/>
    <x v="4"/>
    <x v="144"/>
    <x v="1"/>
    <n v="25656.47"/>
  </r>
  <r>
    <x v="4"/>
    <x v="7"/>
    <x v="1"/>
    <x v="4"/>
    <x v="144"/>
    <x v="2"/>
    <n v="2170788.81"/>
  </r>
  <r>
    <x v="4"/>
    <x v="7"/>
    <x v="1"/>
    <x v="4"/>
    <x v="144"/>
    <x v="35"/>
    <n v="126002.48"/>
  </r>
  <r>
    <x v="4"/>
    <x v="7"/>
    <x v="1"/>
    <x v="4"/>
    <x v="145"/>
    <x v="27"/>
    <n v="31986"/>
  </r>
  <r>
    <x v="4"/>
    <x v="7"/>
    <x v="1"/>
    <x v="4"/>
    <x v="145"/>
    <x v="49"/>
    <n v="129832.3"/>
  </r>
  <r>
    <x v="4"/>
    <x v="7"/>
    <x v="1"/>
    <x v="4"/>
    <x v="145"/>
    <x v="4"/>
    <n v="32900.44"/>
  </r>
  <r>
    <x v="4"/>
    <x v="7"/>
    <x v="1"/>
    <x v="4"/>
    <x v="145"/>
    <x v="91"/>
    <n v="1619.9"/>
  </r>
  <r>
    <x v="4"/>
    <x v="7"/>
    <x v="1"/>
    <x v="4"/>
    <x v="145"/>
    <x v="40"/>
    <n v="1031277.03"/>
  </r>
  <r>
    <x v="4"/>
    <x v="7"/>
    <x v="1"/>
    <x v="4"/>
    <x v="145"/>
    <x v="167"/>
    <n v="685531.23"/>
  </r>
  <r>
    <x v="4"/>
    <x v="7"/>
    <x v="1"/>
    <x v="4"/>
    <x v="145"/>
    <x v="17"/>
    <n v="15782.81"/>
  </r>
  <r>
    <x v="4"/>
    <x v="7"/>
    <x v="1"/>
    <x v="4"/>
    <x v="145"/>
    <x v="55"/>
    <n v="6326532.4400000004"/>
  </r>
  <r>
    <x v="4"/>
    <x v="7"/>
    <x v="1"/>
    <x v="4"/>
    <x v="145"/>
    <x v="12"/>
    <n v="96983404.030000001"/>
  </r>
  <r>
    <x v="4"/>
    <x v="7"/>
    <x v="1"/>
    <x v="4"/>
    <x v="145"/>
    <x v="138"/>
    <n v="69210.14"/>
  </r>
  <r>
    <x v="4"/>
    <x v="7"/>
    <x v="1"/>
    <x v="4"/>
    <x v="145"/>
    <x v="41"/>
    <n v="27821.72"/>
  </r>
  <r>
    <x v="4"/>
    <x v="7"/>
    <x v="1"/>
    <x v="4"/>
    <x v="145"/>
    <x v="13"/>
    <n v="76536.37"/>
  </r>
  <r>
    <x v="4"/>
    <x v="7"/>
    <x v="1"/>
    <x v="4"/>
    <x v="145"/>
    <x v="61"/>
    <n v="122271.67999999999"/>
  </r>
  <r>
    <x v="4"/>
    <x v="7"/>
    <x v="1"/>
    <x v="4"/>
    <x v="145"/>
    <x v="52"/>
    <n v="575755.01"/>
  </r>
  <r>
    <x v="4"/>
    <x v="7"/>
    <x v="1"/>
    <x v="4"/>
    <x v="145"/>
    <x v="5"/>
    <n v="100368.26"/>
  </r>
  <r>
    <x v="4"/>
    <x v="7"/>
    <x v="1"/>
    <x v="4"/>
    <x v="145"/>
    <x v="8"/>
    <n v="950279.09"/>
  </r>
  <r>
    <x v="4"/>
    <x v="7"/>
    <x v="1"/>
    <x v="4"/>
    <x v="145"/>
    <x v="42"/>
    <n v="19436.97"/>
  </r>
  <r>
    <x v="4"/>
    <x v="7"/>
    <x v="1"/>
    <x v="4"/>
    <x v="145"/>
    <x v="10"/>
    <n v="33388.480000000003"/>
  </r>
  <r>
    <x v="4"/>
    <x v="7"/>
    <x v="1"/>
    <x v="4"/>
    <x v="145"/>
    <x v="0"/>
    <n v="119280.53"/>
  </r>
  <r>
    <x v="4"/>
    <x v="7"/>
    <x v="1"/>
    <x v="4"/>
    <x v="145"/>
    <x v="15"/>
    <n v="24997583.440000001"/>
  </r>
  <r>
    <x v="4"/>
    <x v="7"/>
    <x v="1"/>
    <x v="4"/>
    <x v="145"/>
    <x v="19"/>
    <n v="98224.62"/>
  </r>
  <r>
    <x v="4"/>
    <x v="7"/>
    <x v="1"/>
    <x v="4"/>
    <x v="145"/>
    <x v="14"/>
    <n v="10692027.890000001"/>
  </r>
  <r>
    <x v="4"/>
    <x v="7"/>
    <x v="1"/>
    <x v="4"/>
    <x v="145"/>
    <x v="28"/>
    <n v="4593.63"/>
  </r>
  <r>
    <x v="4"/>
    <x v="7"/>
    <x v="1"/>
    <x v="4"/>
    <x v="145"/>
    <x v="66"/>
    <n v="124805.42"/>
  </r>
  <r>
    <x v="4"/>
    <x v="7"/>
    <x v="1"/>
    <x v="4"/>
    <x v="145"/>
    <x v="6"/>
    <n v="26882.45"/>
  </r>
  <r>
    <x v="4"/>
    <x v="7"/>
    <x v="1"/>
    <x v="4"/>
    <x v="145"/>
    <x v="24"/>
    <n v="26264352.780000001"/>
  </r>
  <r>
    <x v="4"/>
    <x v="7"/>
    <x v="1"/>
    <x v="4"/>
    <x v="145"/>
    <x v="44"/>
    <n v="144734.06"/>
  </r>
  <r>
    <x v="4"/>
    <x v="7"/>
    <x v="1"/>
    <x v="4"/>
    <x v="145"/>
    <x v="23"/>
    <n v="1250499.21"/>
  </r>
  <r>
    <x v="4"/>
    <x v="7"/>
    <x v="1"/>
    <x v="4"/>
    <x v="145"/>
    <x v="9"/>
    <n v="4657617.58"/>
  </r>
  <r>
    <x v="4"/>
    <x v="7"/>
    <x v="1"/>
    <x v="4"/>
    <x v="145"/>
    <x v="53"/>
    <n v="109188.92"/>
  </r>
  <r>
    <x v="4"/>
    <x v="7"/>
    <x v="1"/>
    <x v="4"/>
    <x v="145"/>
    <x v="57"/>
    <n v="59983.55"/>
  </r>
  <r>
    <x v="4"/>
    <x v="7"/>
    <x v="1"/>
    <x v="4"/>
    <x v="145"/>
    <x v="47"/>
    <n v="7497833.2000000002"/>
  </r>
  <r>
    <x v="4"/>
    <x v="7"/>
    <x v="1"/>
    <x v="4"/>
    <x v="145"/>
    <x v="21"/>
    <n v="342746.7"/>
  </r>
  <r>
    <x v="4"/>
    <x v="7"/>
    <x v="1"/>
    <x v="4"/>
    <x v="145"/>
    <x v="80"/>
    <n v="819690.54"/>
  </r>
  <r>
    <x v="4"/>
    <x v="7"/>
    <x v="1"/>
    <x v="4"/>
    <x v="145"/>
    <x v="71"/>
    <n v="6504027.6900000004"/>
  </r>
  <r>
    <x v="4"/>
    <x v="7"/>
    <x v="1"/>
    <x v="4"/>
    <x v="145"/>
    <x v="25"/>
    <n v="68918.22"/>
  </r>
  <r>
    <x v="4"/>
    <x v="7"/>
    <x v="1"/>
    <x v="4"/>
    <x v="145"/>
    <x v="30"/>
    <n v="215730.14"/>
  </r>
  <r>
    <x v="4"/>
    <x v="7"/>
    <x v="1"/>
    <x v="4"/>
    <x v="145"/>
    <x v="22"/>
    <n v="809378.73"/>
  </r>
  <r>
    <x v="4"/>
    <x v="7"/>
    <x v="1"/>
    <x v="4"/>
    <x v="145"/>
    <x v="20"/>
    <n v="15637.08"/>
  </r>
  <r>
    <x v="4"/>
    <x v="7"/>
    <x v="1"/>
    <x v="4"/>
    <x v="145"/>
    <x v="32"/>
    <n v="15652.55"/>
  </r>
  <r>
    <x v="4"/>
    <x v="7"/>
    <x v="1"/>
    <x v="4"/>
    <x v="145"/>
    <x v="7"/>
    <n v="113007.39"/>
  </r>
  <r>
    <x v="4"/>
    <x v="7"/>
    <x v="1"/>
    <x v="4"/>
    <x v="145"/>
    <x v="59"/>
    <n v="938876.27"/>
  </r>
  <r>
    <x v="4"/>
    <x v="7"/>
    <x v="1"/>
    <x v="4"/>
    <x v="145"/>
    <x v="38"/>
    <n v="95683.54"/>
  </r>
  <r>
    <x v="4"/>
    <x v="7"/>
    <x v="1"/>
    <x v="4"/>
    <x v="145"/>
    <x v="1"/>
    <n v="135260.24"/>
  </r>
  <r>
    <x v="4"/>
    <x v="7"/>
    <x v="1"/>
    <x v="4"/>
    <x v="145"/>
    <x v="2"/>
    <n v="23162903.879999999"/>
  </r>
  <r>
    <x v="4"/>
    <x v="7"/>
    <x v="1"/>
    <x v="4"/>
    <x v="145"/>
    <x v="35"/>
    <n v="852261.55"/>
  </r>
  <r>
    <x v="4"/>
    <x v="7"/>
    <x v="1"/>
    <x v="4"/>
    <x v="64"/>
    <x v="27"/>
    <n v="3487.6"/>
  </r>
  <r>
    <x v="4"/>
    <x v="7"/>
    <x v="1"/>
    <x v="4"/>
    <x v="64"/>
    <x v="49"/>
    <n v="2636537.25"/>
  </r>
  <r>
    <x v="4"/>
    <x v="7"/>
    <x v="1"/>
    <x v="4"/>
    <x v="64"/>
    <x v="4"/>
    <n v="7680798.6100000003"/>
  </r>
  <r>
    <x v="4"/>
    <x v="7"/>
    <x v="1"/>
    <x v="4"/>
    <x v="64"/>
    <x v="50"/>
    <n v="29078.46"/>
  </r>
  <r>
    <x v="4"/>
    <x v="7"/>
    <x v="1"/>
    <x v="4"/>
    <x v="64"/>
    <x v="17"/>
    <n v="30999.200000000001"/>
  </r>
  <r>
    <x v="4"/>
    <x v="7"/>
    <x v="1"/>
    <x v="4"/>
    <x v="64"/>
    <x v="12"/>
    <n v="30492691.93"/>
  </r>
  <r>
    <x v="4"/>
    <x v="7"/>
    <x v="1"/>
    <x v="4"/>
    <x v="64"/>
    <x v="76"/>
    <n v="41515.81"/>
  </r>
  <r>
    <x v="4"/>
    <x v="7"/>
    <x v="1"/>
    <x v="4"/>
    <x v="64"/>
    <x v="29"/>
    <n v="220864.82"/>
  </r>
  <r>
    <x v="4"/>
    <x v="7"/>
    <x v="1"/>
    <x v="4"/>
    <x v="64"/>
    <x v="13"/>
    <n v="23989.19"/>
  </r>
  <r>
    <x v="4"/>
    <x v="7"/>
    <x v="1"/>
    <x v="4"/>
    <x v="64"/>
    <x v="5"/>
    <n v="528597.37"/>
  </r>
  <r>
    <x v="4"/>
    <x v="7"/>
    <x v="1"/>
    <x v="4"/>
    <x v="64"/>
    <x v="8"/>
    <n v="7360840.0800000001"/>
  </r>
  <r>
    <x v="4"/>
    <x v="7"/>
    <x v="1"/>
    <x v="4"/>
    <x v="64"/>
    <x v="10"/>
    <n v="251557.2"/>
  </r>
  <r>
    <x v="4"/>
    <x v="7"/>
    <x v="1"/>
    <x v="4"/>
    <x v="64"/>
    <x v="0"/>
    <n v="78036.25"/>
  </r>
  <r>
    <x v="4"/>
    <x v="7"/>
    <x v="1"/>
    <x v="4"/>
    <x v="64"/>
    <x v="15"/>
    <n v="96184.68"/>
  </r>
  <r>
    <x v="4"/>
    <x v="7"/>
    <x v="1"/>
    <x v="4"/>
    <x v="64"/>
    <x v="19"/>
    <n v="202529.99"/>
  </r>
  <r>
    <x v="4"/>
    <x v="7"/>
    <x v="1"/>
    <x v="4"/>
    <x v="64"/>
    <x v="31"/>
    <n v="3193.47"/>
  </r>
  <r>
    <x v="4"/>
    <x v="7"/>
    <x v="1"/>
    <x v="4"/>
    <x v="64"/>
    <x v="14"/>
    <n v="3509277.6"/>
  </r>
  <r>
    <x v="4"/>
    <x v="7"/>
    <x v="1"/>
    <x v="4"/>
    <x v="64"/>
    <x v="28"/>
    <n v="232425"/>
  </r>
  <r>
    <x v="4"/>
    <x v="7"/>
    <x v="1"/>
    <x v="4"/>
    <x v="64"/>
    <x v="24"/>
    <n v="9033115.9100000001"/>
  </r>
  <r>
    <x v="4"/>
    <x v="7"/>
    <x v="1"/>
    <x v="4"/>
    <x v="64"/>
    <x v="44"/>
    <n v="1776"/>
  </r>
  <r>
    <x v="4"/>
    <x v="7"/>
    <x v="1"/>
    <x v="4"/>
    <x v="64"/>
    <x v="23"/>
    <n v="704767.85"/>
  </r>
  <r>
    <x v="4"/>
    <x v="7"/>
    <x v="1"/>
    <x v="4"/>
    <x v="64"/>
    <x v="9"/>
    <n v="272379"/>
  </r>
  <r>
    <x v="4"/>
    <x v="7"/>
    <x v="1"/>
    <x v="4"/>
    <x v="64"/>
    <x v="46"/>
    <n v="42193.7"/>
  </r>
  <r>
    <x v="4"/>
    <x v="7"/>
    <x v="1"/>
    <x v="4"/>
    <x v="64"/>
    <x v="47"/>
    <n v="454722.51"/>
  </r>
  <r>
    <x v="4"/>
    <x v="7"/>
    <x v="1"/>
    <x v="4"/>
    <x v="64"/>
    <x v="21"/>
    <n v="905540.8"/>
  </r>
  <r>
    <x v="4"/>
    <x v="7"/>
    <x v="1"/>
    <x v="4"/>
    <x v="64"/>
    <x v="80"/>
    <n v="4185168.56"/>
  </r>
  <r>
    <x v="4"/>
    <x v="7"/>
    <x v="1"/>
    <x v="4"/>
    <x v="64"/>
    <x v="25"/>
    <n v="486342.89"/>
  </r>
  <r>
    <x v="4"/>
    <x v="7"/>
    <x v="1"/>
    <x v="4"/>
    <x v="64"/>
    <x v="36"/>
    <n v="192863.85"/>
  </r>
  <r>
    <x v="4"/>
    <x v="7"/>
    <x v="1"/>
    <x v="4"/>
    <x v="64"/>
    <x v="30"/>
    <n v="7254744.5899999999"/>
  </r>
  <r>
    <x v="4"/>
    <x v="7"/>
    <x v="1"/>
    <x v="4"/>
    <x v="64"/>
    <x v="22"/>
    <n v="1003622.02"/>
  </r>
  <r>
    <x v="4"/>
    <x v="7"/>
    <x v="1"/>
    <x v="4"/>
    <x v="64"/>
    <x v="48"/>
    <n v="6264.11"/>
  </r>
  <r>
    <x v="4"/>
    <x v="7"/>
    <x v="1"/>
    <x v="4"/>
    <x v="64"/>
    <x v="34"/>
    <n v="127940.04"/>
  </r>
  <r>
    <x v="4"/>
    <x v="7"/>
    <x v="1"/>
    <x v="4"/>
    <x v="64"/>
    <x v="20"/>
    <n v="126250.36"/>
  </r>
  <r>
    <x v="4"/>
    <x v="7"/>
    <x v="1"/>
    <x v="4"/>
    <x v="64"/>
    <x v="32"/>
    <n v="179916.34"/>
  </r>
  <r>
    <x v="4"/>
    <x v="7"/>
    <x v="1"/>
    <x v="4"/>
    <x v="64"/>
    <x v="11"/>
    <n v="495897.43"/>
  </r>
  <r>
    <x v="4"/>
    <x v="7"/>
    <x v="1"/>
    <x v="4"/>
    <x v="64"/>
    <x v="7"/>
    <n v="390109.97"/>
  </r>
  <r>
    <x v="4"/>
    <x v="7"/>
    <x v="1"/>
    <x v="4"/>
    <x v="64"/>
    <x v="38"/>
    <n v="20491.830000000002"/>
  </r>
  <r>
    <x v="4"/>
    <x v="7"/>
    <x v="1"/>
    <x v="4"/>
    <x v="64"/>
    <x v="1"/>
    <n v="8760.58"/>
  </r>
  <r>
    <x v="4"/>
    <x v="7"/>
    <x v="1"/>
    <x v="4"/>
    <x v="64"/>
    <x v="2"/>
    <n v="215174.55"/>
  </r>
  <r>
    <x v="4"/>
    <x v="7"/>
    <x v="1"/>
    <x v="4"/>
    <x v="64"/>
    <x v="35"/>
    <n v="48082.76"/>
  </r>
  <r>
    <x v="4"/>
    <x v="7"/>
    <x v="1"/>
    <x v="4"/>
    <x v="7"/>
    <x v="27"/>
    <n v="240406.78"/>
  </r>
  <r>
    <x v="4"/>
    <x v="7"/>
    <x v="1"/>
    <x v="4"/>
    <x v="7"/>
    <x v="49"/>
    <n v="5122801.41"/>
  </r>
  <r>
    <x v="4"/>
    <x v="7"/>
    <x v="1"/>
    <x v="4"/>
    <x v="7"/>
    <x v="81"/>
    <n v="1118160.1299999999"/>
  </r>
  <r>
    <x v="4"/>
    <x v="7"/>
    <x v="1"/>
    <x v="4"/>
    <x v="7"/>
    <x v="127"/>
    <n v="632876.56999999995"/>
  </r>
  <r>
    <x v="4"/>
    <x v="7"/>
    <x v="1"/>
    <x v="4"/>
    <x v="7"/>
    <x v="4"/>
    <n v="21794.61"/>
  </r>
  <r>
    <x v="4"/>
    <x v="7"/>
    <x v="1"/>
    <x v="4"/>
    <x v="7"/>
    <x v="91"/>
    <n v="74233.259999999995"/>
  </r>
  <r>
    <x v="4"/>
    <x v="7"/>
    <x v="1"/>
    <x v="4"/>
    <x v="7"/>
    <x v="40"/>
    <n v="625797.80000000005"/>
  </r>
  <r>
    <x v="4"/>
    <x v="7"/>
    <x v="1"/>
    <x v="4"/>
    <x v="7"/>
    <x v="50"/>
    <n v="24190.73"/>
  </r>
  <r>
    <x v="4"/>
    <x v="7"/>
    <x v="1"/>
    <x v="4"/>
    <x v="7"/>
    <x v="128"/>
    <n v="7866.99"/>
  </r>
  <r>
    <x v="4"/>
    <x v="7"/>
    <x v="1"/>
    <x v="4"/>
    <x v="7"/>
    <x v="17"/>
    <n v="1526786.38"/>
  </r>
  <r>
    <x v="4"/>
    <x v="7"/>
    <x v="1"/>
    <x v="4"/>
    <x v="7"/>
    <x v="55"/>
    <n v="10527.79"/>
  </r>
  <r>
    <x v="4"/>
    <x v="7"/>
    <x v="1"/>
    <x v="4"/>
    <x v="7"/>
    <x v="12"/>
    <n v="115168029"/>
  </r>
  <r>
    <x v="4"/>
    <x v="7"/>
    <x v="1"/>
    <x v="4"/>
    <x v="7"/>
    <x v="51"/>
    <n v="737708.6"/>
  </r>
  <r>
    <x v="4"/>
    <x v="7"/>
    <x v="1"/>
    <x v="4"/>
    <x v="7"/>
    <x v="29"/>
    <n v="62498.29"/>
  </r>
  <r>
    <x v="4"/>
    <x v="7"/>
    <x v="1"/>
    <x v="4"/>
    <x v="7"/>
    <x v="54"/>
    <n v="41666.78"/>
  </r>
  <r>
    <x v="4"/>
    <x v="7"/>
    <x v="1"/>
    <x v="4"/>
    <x v="7"/>
    <x v="13"/>
    <n v="99182.93"/>
  </r>
  <r>
    <x v="4"/>
    <x v="7"/>
    <x v="1"/>
    <x v="4"/>
    <x v="7"/>
    <x v="140"/>
    <n v="5097.97"/>
  </r>
  <r>
    <x v="4"/>
    <x v="7"/>
    <x v="1"/>
    <x v="4"/>
    <x v="7"/>
    <x v="61"/>
    <n v="1072.78"/>
  </r>
  <r>
    <x v="4"/>
    <x v="7"/>
    <x v="1"/>
    <x v="4"/>
    <x v="7"/>
    <x v="52"/>
    <n v="47031.66"/>
  </r>
  <r>
    <x v="4"/>
    <x v="7"/>
    <x v="1"/>
    <x v="4"/>
    <x v="7"/>
    <x v="5"/>
    <n v="13539233.630000001"/>
  </r>
  <r>
    <x v="4"/>
    <x v="7"/>
    <x v="1"/>
    <x v="4"/>
    <x v="7"/>
    <x v="8"/>
    <n v="1593067.22"/>
  </r>
  <r>
    <x v="4"/>
    <x v="7"/>
    <x v="1"/>
    <x v="4"/>
    <x v="7"/>
    <x v="106"/>
    <n v="38193.129999999997"/>
  </r>
  <r>
    <x v="4"/>
    <x v="7"/>
    <x v="1"/>
    <x v="4"/>
    <x v="7"/>
    <x v="42"/>
    <n v="66942.080000000002"/>
  </r>
  <r>
    <x v="4"/>
    <x v="7"/>
    <x v="1"/>
    <x v="4"/>
    <x v="7"/>
    <x v="10"/>
    <n v="145431.39000000001"/>
  </r>
  <r>
    <x v="4"/>
    <x v="7"/>
    <x v="1"/>
    <x v="4"/>
    <x v="7"/>
    <x v="65"/>
    <n v="96929.64"/>
  </r>
  <r>
    <x v="4"/>
    <x v="7"/>
    <x v="1"/>
    <x v="4"/>
    <x v="7"/>
    <x v="0"/>
    <n v="5852553.8099999996"/>
  </r>
  <r>
    <x v="4"/>
    <x v="7"/>
    <x v="1"/>
    <x v="4"/>
    <x v="7"/>
    <x v="15"/>
    <n v="5473118.4199999999"/>
  </r>
  <r>
    <x v="4"/>
    <x v="7"/>
    <x v="1"/>
    <x v="4"/>
    <x v="7"/>
    <x v="19"/>
    <n v="20359.150000000001"/>
  </r>
  <r>
    <x v="4"/>
    <x v="7"/>
    <x v="1"/>
    <x v="4"/>
    <x v="7"/>
    <x v="31"/>
    <n v="15884.12"/>
  </r>
  <r>
    <x v="4"/>
    <x v="7"/>
    <x v="1"/>
    <x v="4"/>
    <x v="7"/>
    <x v="14"/>
    <n v="4110957.23"/>
  </r>
  <r>
    <x v="4"/>
    <x v="7"/>
    <x v="1"/>
    <x v="4"/>
    <x v="7"/>
    <x v="16"/>
    <n v="206560.31"/>
  </r>
  <r>
    <x v="4"/>
    <x v="7"/>
    <x v="1"/>
    <x v="4"/>
    <x v="7"/>
    <x v="121"/>
    <n v="3520.33"/>
  </r>
  <r>
    <x v="4"/>
    <x v="7"/>
    <x v="1"/>
    <x v="4"/>
    <x v="7"/>
    <x v="122"/>
    <n v="33304.93"/>
  </r>
  <r>
    <x v="4"/>
    <x v="7"/>
    <x v="1"/>
    <x v="4"/>
    <x v="7"/>
    <x v="28"/>
    <n v="188049.71"/>
  </r>
  <r>
    <x v="4"/>
    <x v="7"/>
    <x v="1"/>
    <x v="4"/>
    <x v="7"/>
    <x v="66"/>
    <n v="46671.05"/>
  </r>
  <r>
    <x v="4"/>
    <x v="7"/>
    <x v="1"/>
    <x v="4"/>
    <x v="7"/>
    <x v="43"/>
    <n v="16002.89"/>
  </r>
  <r>
    <x v="4"/>
    <x v="7"/>
    <x v="1"/>
    <x v="4"/>
    <x v="7"/>
    <x v="6"/>
    <n v="2274955.61"/>
  </r>
  <r>
    <x v="4"/>
    <x v="7"/>
    <x v="1"/>
    <x v="4"/>
    <x v="7"/>
    <x v="97"/>
    <n v="21464.95"/>
  </r>
  <r>
    <x v="4"/>
    <x v="7"/>
    <x v="1"/>
    <x v="4"/>
    <x v="7"/>
    <x v="24"/>
    <n v="21189031.129999999"/>
  </r>
  <r>
    <x v="4"/>
    <x v="7"/>
    <x v="1"/>
    <x v="4"/>
    <x v="7"/>
    <x v="56"/>
    <n v="15807.66"/>
  </r>
  <r>
    <x v="4"/>
    <x v="7"/>
    <x v="1"/>
    <x v="4"/>
    <x v="7"/>
    <x v="44"/>
    <n v="1402441.58"/>
  </r>
  <r>
    <x v="4"/>
    <x v="7"/>
    <x v="1"/>
    <x v="4"/>
    <x v="7"/>
    <x v="69"/>
    <n v="69394.600000000006"/>
  </r>
  <r>
    <x v="4"/>
    <x v="7"/>
    <x v="1"/>
    <x v="4"/>
    <x v="7"/>
    <x v="45"/>
    <n v="166491.76"/>
  </r>
  <r>
    <x v="4"/>
    <x v="7"/>
    <x v="1"/>
    <x v="4"/>
    <x v="7"/>
    <x v="23"/>
    <n v="439860.86"/>
  </r>
  <r>
    <x v="4"/>
    <x v="7"/>
    <x v="1"/>
    <x v="4"/>
    <x v="7"/>
    <x v="9"/>
    <n v="18338692.34"/>
  </r>
  <r>
    <x v="4"/>
    <x v="7"/>
    <x v="1"/>
    <x v="4"/>
    <x v="7"/>
    <x v="53"/>
    <n v="1466.54"/>
  </r>
  <r>
    <x v="4"/>
    <x v="7"/>
    <x v="1"/>
    <x v="4"/>
    <x v="7"/>
    <x v="70"/>
    <n v="66901.13"/>
  </r>
  <r>
    <x v="4"/>
    <x v="7"/>
    <x v="1"/>
    <x v="4"/>
    <x v="7"/>
    <x v="142"/>
    <n v="1008.92"/>
  </r>
  <r>
    <x v="4"/>
    <x v="7"/>
    <x v="1"/>
    <x v="4"/>
    <x v="7"/>
    <x v="46"/>
    <n v="222704.66"/>
  </r>
  <r>
    <x v="4"/>
    <x v="7"/>
    <x v="1"/>
    <x v="4"/>
    <x v="7"/>
    <x v="47"/>
    <n v="237432.24"/>
  </r>
  <r>
    <x v="4"/>
    <x v="7"/>
    <x v="1"/>
    <x v="4"/>
    <x v="7"/>
    <x v="21"/>
    <n v="1301054.93"/>
  </r>
  <r>
    <x v="4"/>
    <x v="7"/>
    <x v="1"/>
    <x v="4"/>
    <x v="7"/>
    <x v="80"/>
    <n v="181138.64"/>
  </r>
  <r>
    <x v="4"/>
    <x v="7"/>
    <x v="1"/>
    <x v="4"/>
    <x v="7"/>
    <x v="71"/>
    <n v="1296780.56"/>
  </r>
  <r>
    <x v="4"/>
    <x v="7"/>
    <x v="1"/>
    <x v="4"/>
    <x v="7"/>
    <x v="72"/>
    <n v="70759.42"/>
  </r>
  <r>
    <x v="4"/>
    <x v="7"/>
    <x v="1"/>
    <x v="4"/>
    <x v="7"/>
    <x v="25"/>
    <n v="27564.41"/>
  </r>
  <r>
    <x v="4"/>
    <x v="7"/>
    <x v="1"/>
    <x v="4"/>
    <x v="7"/>
    <x v="33"/>
    <n v="5040.74"/>
  </r>
  <r>
    <x v="4"/>
    <x v="7"/>
    <x v="1"/>
    <x v="4"/>
    <x v="7"/>
    <x v="36"/>
    <n v="55757.48"/>
  </r>
  <r>
    <x v="4"/>
    <x v="7"/>
    <x v="1"/>
    <x v="4"/>
    <x v="7"/>
    <x v="30"/>
    <n v="165790.51"/>
  </r>
  <r>
    <x v="4"/>
    <x v="7"/>
    <x v="1"/>
    <x v="4"/>
    <x v="7"/>
    <x v="22"/>
    <n v="478750.76"/>
  </r>
  <r>
    <x v="4"/>
    <x v="7"/>
    <x v="1"/>
    <x v="4"/>
    <x v="7"/>
    <x v="48"/>
    <n v="185380.55"/>
  </r>
  <r>
    <x v="4"/>
    <x v="7"/>
    <x v="1"/>
    <x v="4"/>
    <x v="7"/>
    <x v="159"/>
    <n v="29394.720000000001"/>
  </r>
  <r>
    <x v="4"/>
    <x v="7"/>
    <x v="1"/>
    <x v="4"/>
    <x v="7"/>
    <x v="34"/>
    <n v="133181.38"/>
  </r>
  <r>
    <x v="4"/>
    <x v="7"/>
    <x v="1"/>
    <x v="4"/>
    <x v="7"/>
    <x v="20"/>
    <n v="55824.2"/>
  </r>
  <r>
    <x v="4"/>
    <x v="7"/>
    <x v="1"/>
    <x v="4"/>
    <x v="7"/>
    <x v="32"/>
    <n v="342512.66"/>
  </r>
  <r>
    <x v="4"/>
    <x v="7"/>
    <x v="1"/>
    <x v="4"/>
    <x v="7"/>
    <x v="132"/>
    <n v="24427.42"/>
  </r>
  <r>
    <x v="4"/>
    <x v="7"/>
    <x v="1"/>
    <x v="4"/>
    <x v="7"/>
    <x v="11"/>
    <n v="2324134.65"/>
  </r>
  <r>
    <x v="4"/>
    <x v="7"/>
    <x v="1"/>
    <x v="4"/>
    <x v="7"/>
    <x v="104"/>
    <n v="27869.119999999999"/>
  </r>
  <r>
    <x v="4"/>
    <x v="7"/>
    <x v="1"/>
    <x v="4"/>
    <x v="7"/>
    <x v="7"/>
    <n v="128641.26"/>
  </r>
  <r>
    <x v="4"/>
    <x v="7"/>
    <x v="1"/>
    <x v="4"/>
    <x v="7"/>
    <x v="59"/>
    <n v="24091.4"/>
  </r>
  <r>
    <x v="4"/>
    <x v="7"/>
    <x v="1"/>
    <x v="4"/>
    <x v="7"/>
    <x v="38"/>
    <n v="1500.57"/>
  </r>
  <r>
    <x v="4"/>
    <x v="7"/>
    <x v="1"/>
    <x v="4"/>
    <x v="7"/>
    <x v="1"/>
    <n v="243352.92"/>
  </r>
  <r>
    <x v="4"/>
    <x v="7"/>
    <x v="1"/>
    <x v="4"/>
    <x v="7"/>
    <x v="186"/>
    <n v="2478.84"/>
  </r>
  <r>
    <x v="4"/>
    <x v="7"/>
    <x v="1"/>
    <x v="4"/>
    <x v="7"/>
    <x v="2"/>
    <n v="14560713.130000001"/>
  </r>
  <r>
    <x v="4"/>
    <x v="7"/>
    <x v="1"/>
    <x v="4"/>
    <x v="7"/>
    <x v="35"/>
    <n v="10871258.08"/>
  </r>
  <r>
    <x v="4"/>
    <x v="7"/>
    <x v="1"/>
    <x v="4"/>
    <x v="7"/>
    <x v="18"/>
    <n v="2466.34"/>
  </r>
  <r>
    <x v="4"/>
    <x v="7"/>
    <x v="2"/>
    <x v="39"/>
    <x v="65"/>
    <x v="27"/>
    <n v="413417.97"/>
  </r>
  <r>
    <x v="4"/>
    <x v="7"/>
    <x v="2"/>
    <x v="39"/>
    <x v="65"/>
    <x v="49"/>
    <n v="6724948.6399999997"/>
  </r>
  <r>
    <x v="4"/>
    <x v="7"/>
    <x v="2"/>
    <x v="39"/>
    <x v="65"/>
    <x v="4"/>
    <n v="8678409.7899999991"/>
  </r>
  <r>
    <x v="4"/>
    <x v="7"/>
    <x v="2"/>
    <x v="39"/>
    <x v="65"/>
    <x v="40"/>
    <n v="46108957.259999998"/>
  </r>
  <r>
    <x v="4"/>
    <x v="7"/>
    <x v="2"/>
    <x v="39"/>
    <x v="65"/>
    <x v="153"/>
    <n v="53205.97"/>
  </r>
  <r>
    <x v="4"/>
    <x v="7"/>
    <x v="2"/>
    <x v="39"/>
    <x v="65"/>
    <x v="17"/>
    <n v="18465544.07"/>
  </r>
  <r>
    <x v="4"/>
    <x v="7"/>
    <x v="2"/>
    <x v="39"/>
    <x v="65"/>
    <x v="55"/>
    <n v="19035903.190000001"/>
  </r>
  <r>
    <x v="4"/>
    <x v="7"/>
    <x v="2"/>
    <x v="39"/>
    <x v="65"/>
    <x v="12"/>
    <n v="75529979.540000007"/>
  </r>
  <r>
    <x v="4"/>
    <x v="7"/>
    <x v="2"/>
    <x v="39"/>
    <x v="65"/>
    <x v="51"/>
    <n v="993576.42"/>
  </r>
  <r>
    <x v="4"/>
    <x v="7"/>
    <x v="2"/>
    <x v="39"/>
    <x v="65"/>
    <x v="29"/>
    <n v="632220.22"/>
  </r>
  <r>
    <x v="4"/>
    <x v="7"/>
    <x v="2"/>
    <x v="39"/>
    <x v="65"/>
    <x v="92"/>
    <n v="92898.71"/>
  </r>
  <r>
    <x v="4"/>
    <x v="7"/>
    <x v="2"/>
    <x v="39"/>
    <x v="65"/>
    <x v="120"/>
    <n v="301065.56"/>
  </r>
  <r>
    <x v="4"/>
    <x v="7"/>
    <x v="2"/>
    <x v="39"/>
    <x v="65"/>
    <x v="13"/>
    <n v="29292.84"/>
  </r>
  <r>
    <x v="4"/>
    <x v="7"/>
    <x v="2"/>
    <x v="39"/>
    <x v="65"/>
    <x v="61"/>
    <n v="45982.58"/>
  </r>
  <r>
    <x v="4"/>
    <x v="7"/>
    <x v="2"/>
    <x v="39"/>
    <x v="65"/>
    <x v="52"/>
    <n v="55085873.68"/>
  </r>
  <r>
    <x v="4"/>
    <x v="7"/>
    <x v="2"/>
    <x v="39"/>
    <x v="65"/>
    <x v="5"/>
    <n v="3142672.61"/>
  </r>
  <r>
    <x v="4"/>
    <x v="7"/>
    <x v="2"/>
    <x v="39"/>
    <x v="65"/>
    <x v="8"/>
    <n v="32543819.140000001"/>
  </r>
  <r>
    <x v="4"/>
    <x v="7"/>
    <x v="2"/>
    <x v="39"/>
    <x v="65"/>
    <x v="42"/>
    <n v="2527.52"/>
  </r>
  <r>
    <x v="4"/>
    <x v="7"/>
    <x v="2"/>
    <x v="39"/>
    <x v="65"/>
    <x v="10"/>
    <n v="56979.97"/>
  </r>
  <r>
    <x v="4"/>
    <x v="7"/>
    <x v="2"/>
    <x v="39"/>
    <x v="65"/>
    <x v="65"/>
    <n v="8733.34"/>
  </r>
  <r>
    <x v="4"/>
    <x v="7"/>
    <x v="2"/>
    <x v="39"/>
    <x v="65"/>
    <x v="0"/>
    <n v="1393208.18"/>
  </r>
  <r>
    <x v="4"/>
    <x v="7"/>
    <x v="2"/>
    <x v="39"/>
    <x v="65"/>
    <x v="15"/>
    <n v="16229145.789999999"/>
  </r>
  <r>
    <x v="4"/>
    <x v="7"/>
    <x v="2"/>
    <x v="39"/>
    <x v="65"/>
    <x v="19"/>
    <n v="165581.71"/>
  </r>
  <r>
    <x v="4"/>
    <x v="7"/>
    <x v="2"/>
    <x v="39"/>
    <x v="65"/>
    <x v="31"/>
    <n v="34147.54"/>
  </r>
  <r>
    <x v="4"/>
    <x v="7"/>
    <x v="2"/>
    <x v="39"/>
    <x v="65"/>
    <x v="14"/>
    <n v="9538907.0500000007"/>
  </r>
  <r>
    <x v="4"/>
    <x v="7"/>
    <x v="2"/>
    <x v="39"/>
    <x v="65"/>
    <x v="16"/>
    <n v="8610367.3100000005"/>
  </r>
  <r>
    <x v="4"/>
    <x v="7"/>
    <x v="2"/>
    <x v="39"/>
    <x v="65"/>
    <x v="28"/>
    <n v="20786345.629999999"/>
  </r>
  <r>
    <x v="4"/>
    <x v="7"/>
    <x v="2"/>
    <x v="39"/>
    <x v="65"/>
    <x v="66"/>
    <n v="37184.300000000003"/>
  </r>
  <r>
    <x v="4"/>
    <x v="7"/>
    <x v="2"/>
    <x v="39"/>
    <x v="65"/>
    <x v="6"/>
    <n v="1094.46"/>
  </r>
  <r>
    <x v="4"/>
    <x v="7"/>
    <x v="2"/>
    <x v="39"/>
    <x v="65"/>
    <x v="24"/>
    <n v="6043390.5999999996"/>
  </r>
  <r>
    <x v="4"/>
    <x v="7"/>
    <x v="2"/>
    <x v="39"/>
    <x v="65"/>
    <x v="44"/>
    <n v="5544.55"/>
  </r>
  <r>
    <x v="4"/>
    <x v="7"/>
    <x v="2"/>
    <x v="39"/>
    <x v="65"/>
    <x v="141"/>
    <n v="2147.44"/>
  </r>
  <r>
    <x v="4"/>
    <x v="7"/>
    <x v="2"/>
    <x v="39"/>
    <x v="65"/>
    <x v="23"/>
    <n v="8894131.4199999999"/>
  </r>
  <r>
    <x v="4"/>
    <x v="7"/>
    <x v="2"/>
    <x v="39"/>
    <x v="65"/>
    <x v="9"/>
    <n v="63010588.840000004"/>
  </r>
  <r>
    <x v="4"/>
    <x v="7"/>
    <x v="2"/>
    <x v="39"/>
    <x v="65"/>
    <x v="89"/>
    <n v="4086.56"/>
  </r>
  <r>
    <x v="4"/>
    <x v="7"/>
    <x v="2"/>
    <x v="39"/>
    <x v="65"/>
    <x v="70"/>
    <n v="2446.9699999999998"/>
  </r>
  <r>
    <x v="4"/>
    <x v="7"/>
    <x v="2"/>
    <x v="39"/>
    <x v="65"/>
    <x v="46"/>
    <n v="1883890.48"/>
  </r>
  <r>
    <x v="4"/>
    <x v="7"/>
    <x v="2"/>
    <x v="39"/>
    <x v="65"/>
    <x v="47"/>
    <n v="27248.89"/>
  </r>
  <r>
    <x v="4"/>
    <x v="7"/>
    <x v="2"/>
    <x v="39"/>
    <x v="65"/>
    <x v="21"/>
    <n v="20164.34"/>
  </r>
  <r>
    <x v="4"/>
    <x v="7"/>
    <x v="2"/>
    <x v="39"/>
    <x v="65"/>
    <x v="80"/>
    <n v="2098.4699999999998"/>
  </r>
  <r>
    <x v="4"/>
    <x v="7"/>
    <x v="2"/>
    <x v="39"/>
    <x v="65"/>
    <x v="25"/>
    <n v="507361.17"/>
  </r>
  <r>
    <x v="4"/>
    <x v="7"/>
    <x v="2"/>
    <x v="39"/>
    <x v="65"/>
    <x v="33"/>
    <n v="52496.97"/>
  </r>
  <r>
    <x v="4"/>
    <x v="7"/>
    <x v="2"/>
    <x v="39"/>
    <x v="65"/>
    <x v="36"/>
    <n v="1262520.52"/>
  </r>
  <r>
    <x v="4"/>
    <x v="7"/>
    <x v="2"/>
    <x v="39"/>
    <x v="65"/>
    <x v="30"/>
    <n v="6815634.7199999997"/>
  </r>
  <r>
    <x v="4"/>
    <x v="7"/>
    <x v="2"/>
    <x v="39"/>
    <x v="65"/>
    <x v="22"/>
    <n v="2019362.04"/>
  </r>
  <r>
    <x v="4"/>
    <x v="7"/>
    <x v="2"/>
    <x v="39"/>
    <x v="65"/>
    <x v="34"/>
    <n v="21636476.219999999"/>
  </r>
  <r>
    <x v="4"/>
    <x v="7"/>
    <x v="2"/>
    <x v="39"/>
    <x v="65"/>
    <x v="20"/>
    <n v="2672041.59"/>
  </r>
  <r>
    <x v="4"/>
    <x v="7"/>
    <x v="2"/>
    <x v="39"/>
    <x v="65"/>
    <x v="32"/>
    <n v="5617526.2699999996"/>
  </r>
  <r>
    <x v="4"/>
    <x v="7"/>
    <x v="2"/>
    <x v="39"/>
    <x v="65"/>
    <x v="11"/>
    <n v="7416975.9000000004"/>
  </r>
  <r>
    <x v="4"/>
    <x v="7"/>
    <x v="2"/>
    <x v="39"/>
    <x v="65"/>
    <x v="7"/>
    <n v="150242.76999999999"/>
  </r>
  <r>
    <x v="4"/>
    <x v="7"/>
    <x v="2"/>
    <x v="39"/>
    <x v="65"/>
    <x v="59"/>
    <n v="4689268.87"/>
  </r>
  <r>
    <x v="4"/>
    <x v="7"/>
    <x v="2"/>
    <x v="39"/>
    <x v="65"/>
    <x v="38"/>
    <n v="358165.51"/>
  </r>
  <r>
    <x v="4"/>
    <x v="7"/>
    <x v="2"/>
    <x v="39"/>
    <x v="65"/>
    <x v="1"/>
    <n v="11530968.699999999"/>
  </r>
  <r>
    <x v="4"/>
    <x v="7"/>
    <x v="2"/>
    <x v="39"/>
    <x v="65"/>
    <x v="2"/>
    <n v="43816639.200000003"/>
  </r>
  <r>
    <x v="4"/>
    <x v="7"/>
    <x v="2"/>
    <x v="39"/>
    <x v="65"/>
    <x v="35"/>
    <n v="1458188.08"/>
  </r>
  <r>
    <x v="4"/>
    <x v="7"/>
    <x v="2"/>
    <x v="5"/>
    <x v="8"/>
    <x v="27"/>
    <n v="8407.34"/>
  </r>
  <r>
    <x v="4"/>
    <x v="7"/>
    <x v="2"/>
    <x v="5"/>
    <x v="8"/>
    <x v="49"/>
    <n v="29035.68"/>
  </r>
  <r>
    <x v="4"/>
    <x v="7"/>
    <x v="2"/>
    <x v="5"/>
    <x v="8"/>
    <x v="127"/>
    <n v="20695.21"/>
  </r>
  <r>
    <x v="4"/>
    <x v="7"/>
    <x v="2"/>
    <x v="5"/>
    <x v="8"/>
    <x v="17"/>
    <n v="2691.16"/>
  </r>
  <r>
    <x v="4"/>
    <x v="7"/>
    <x v="2"/>
    <x v="5"/>
    <x v="8"/>
    <x v="12"/>
    <n v="55600805.950000003"/>
  </r>
  <r>
    <x v="4"/>
    <x v="7"/>
    <x v="2"/>
    <x v="5"/>
    <x v="8"/>
    <x v="51"/>
    <n v="18236.310000000001"/>
  </r>
  <r>
    <x v="4"/>
    <x v="7"/>
    <x v="2"/>
    <x v="5"/>
    <x v="8"/>
    <x v="29"/>
    <n v="7983.94"/>
  </r>
  <r>
    <x v="4"/>
    <x v="7"/>
    <x v="2"/>
    <x v="5"/>
    <x v="8"/>
    <x v="52"/>
    <n v="9471.74"/>
  </r>
  <r>
    <x v="4"/>
    <x v="7"/>
    <x v="2"/>
    <x v="5"/>
    <x v="8"/>
    <x v="5"/>
    <n v="821138.08"/>
  </r>
  <r>
    <x v="4"/>
    <x v="7"/>
    <x v="2"/>
    <x v="5"/>
    <x v="8"/>
    <x v="8"/>
    <n v="491600.93"/>
  </r>
  <r>
    <x v="4"/>
    <x v="7"/>
    <x v="2"/>
    <x v="5"/>
    <x v="8"/>
    <x v="42"/>
    <n v="150423.19"/>
  </r>
  <r>
    <x v="4"/>
    <x v="7"/>
    <x v="2"/>
    <x v="5"/>
    <x v="8"/>
    <x v="10"/>
    <n v="218364.67"/>
  </r>
  <r>
    <x v="4"/>
    <x v="7"/>
    <x v="2"/>
    <x v="5"/>
    <x v="8"/>
    <x v="0"/>
    <n v="245037.68"/>
  </r>
  <r>
    <x v="4"/>
    <x v="7"/>
    <x v="2"/>
    <x v="5"/>
    <x v="8"/>
    <x v="15"/>
    <n v="1862393.02"/>
  </r>
  <r>
    <x v="4"/>
    <x v="7"/>
    <x v="2"/>
    <x v="5"/>
    <x v="8"/>
    <x v="3"/>
    <n v="4925.41"/>
  </r>
  <r>
    <x v="4"/>
    <x v="7"/>
    <x v="2"/>
    <x v="5"/>
    <x v="8"/>
    <x v="19"/>
    <n v="2131.1999999999998"/>
  </r>
  <r>
    <x v="4"/>
    <x v="7"/>
    <x v="2"/>
    <x v="5"/>
    <x v="8"/>
    <x v="31"/>
    <n v="13130.28"/>
  </r>
  <r>
    <x v="4"/>
    <x v="7"/>
    <x v="2"/>
    <x v="5"/>
    <x v="8"/>
    <x v="14"/>
    <n v="342012.86"/>
  </r>
  <r>
    <x v="4"/>
    <x v="7"/>
    <x v="2"/>
    <x v="5"/>
    <x v="8"/>
    <x v="16"/>
    <n v="52051.65"/>
  </r>
  <r>
    <x v="4"/>
    <x v="7"/>
    <x v="2"/>
    <x v="5"/>
    <x v="8"/>
    <x v="28"/>
    <n v="75786.47"/>
  </r>
  <r>
    <x v="4"/>
    <x v="7"/>
    <x v="2"/>
    <x v="5"/>
    <x v="8"/>
    <x v="66"/>
    <n v="1051.48"/>
  </r>
  <r>
    <x v="4"/>
    <x v="7"/>
    <x v="2"/>
    <x v="5"/>
    <x v="8"/>
    <x v="43"/>
    <n v="4787.96"/>
  </r>
  <r>
    <x v="4"/>
    <x v="7"/>
    <x v="2"/>
    <x v="5"/>
    <x v="8"/>
    <x v="67"/>
    <n v="1038.8900000000001"/>
  </r>
  <r>
    <x v="4"/>
    <x v="7"/>
    <x v="2"/>
    <x v="5"/>
    <x v="8"/>
    <x v="24"/>
    <n v="1446793.36"/>
  </r>
  <r>
    <x v="4"/>
    <x v="7"/>
    <x v="2"/>
    <x v="5"/>
    <x v="8"/>
    <x v="44"/>
    <n v="7053.75"/>
  </r>
  <r>
    <x v="4"/>
    <x v="7"/>
    <x v="2"/>
    <x v="5"/>
    <x v="8"/>
    <x v="141"/>
    <n v="24826.9"/>
  </r>
  <r>
    <x v="4"/>
    <x v="7"/>
    <x v="2"/>
    <x v="5"/>
    <x v="8"/>
    <x v="23"/>
    <n v="29536.91"/>
  </r>
  <r>
    <x v="4"/>
    <x v="7"/>
    <x v="2"/>
    <x v="5"/>
    <x v="8"/>
    <x v="9"/>
    <n v="1221495.51"/>
  </r>
  <r>
    <x v="4"/>
    <x v="7"/>
    <x v="2"/>
    <x v="5"/>
    <x v="8"/>
    <x v="70"/>
    <n v="1342"/>
  </r>
  <r>
    <x v="4"/>
    <x v="7"/>
    <x v="2"/>
    <x v="5"/>
    <x v="8"/>
    <x v="46"/>
    <n v="32087.49"/>
  </r>
  <r>
    <x v="4"/>
    <x v="7"/>
    <x v="2"/>
    <x v="5"/>
    <x v="8"/>
    <x v="47"/>
    <n v="40624.39"/>
  </r>
  <r>
    <x v="4"/>
    <x v="7"/>
    <x v="2"/>
    <x v="5"/>
    <x v="8"/>
    <x v="25"/>
    <n v="1284972.07"/>
  </r>
  <r>
    <x v="4"/>
    <x v="7"/>
    <x v="2"/>
    <x v="5"/>
    <x v="8"/>
    <x v="33"/>
    <n v="3680.75"/>
  </r>
  <r>
    <x v="4"/>
    <x v="7"/>
    <x v="2"/>
    <x v="5"/>
    <x v="8"/>
    <x v="36"/>
    <n v="1567.27"/>
  </r>
  <r>
    <x v="4"/>
    <x v="7"/>
    <x v="2"/>
    <x v="5"/>
    <x v="8"/>
    <x v="22"/>
    <n v="172923.63"/>
  </r>
  <r>
    <x v="4"/>
    <x v="7"/>
    <x v="2"/>
    <x v="5"/>
    <x v="8"/>
    <x v="48"/>
    <n v="56462.85"/>
  </r>
  <r>
    <x v="4"/>
    <x v="7"/>
    <x v="2"/>
    <x v="5"/>
    <x v="8"/>
    <x v="34"/>
    <n v="4223.9799999999996"/>
  </r>
  <r>
    <x v="4"/>
    <x v="7"/>
    <x v="2"/>
    <x v="5"/>
    <x v="8"/>
    <x v="20"/>
    <n v="304164.84000000003"/>
  </r>
  <r>
    <x v="4"/>
    <x v="7"/>
    <x v="2"/>
    <x v="5"/>
    <x v="8"/>
    <x v="32"/>
    <n v="764116.29"/>
  </r>
  <r>
    <x v="4"/>
    <x v="7"/>
    <x v="2"/>
    <x v="5"/>
    <x v="8"/>
    <x v="11"/>
    <n v="1140245.1399999999"/>
  </r>
  <r>
    <x v="4"/>
    <x v="7"/>
    <x v="2"/>
    <x v="5"/>
    <x v="8"/>
    <x v="7"/>
    <n v="14565.79"/>
  </r>
  <r>
    <x v="4"/>
    <x v="7"/>
    <x v="2"/>
    <x v="5"/>
    <x v="8"/>
    <x v="38"/>
    <n v="16614.75"/>
  </r>
  <r>
    <x v="4"/>
    <x v="7"/>
    <x v="2"/>
    <x v="5"/>
    <x v="8"/>
    <x v="1"/>
    <n v="627204.86"/>
  </r>
  <r>
    <x v="4"/>
    <x v="7"/>
    <x v="2"/>
    <x v="5"/>
    <x v="8"/>
    <x v="2"/>
    <n v="1240329.78"/>
  </r>
  <r>
    <x v="4"/>
    <x v="7"/>
    <x v="2"/>
    <x v="5"/>
    <x v="8"/>
    <x v="35"/>
    <n v="2241724.4700000002"/>
  </r>
  <r>
    <x v="4"/>
    <x v="7"/>
    <x v="2"/>
    <x v="5"/>
    <x v="9"/>
    <x v="110"/>
    <n v="17800.5"/>
  </r>
  <r>
    <x v="4"/>
    <x v="7"/>
    <x v="2"/>
    <x v="5"/>
    <x v="9"/>
    <x v="4"/>
    <n v="3079.59"/>
  </r>
  <r>
    <x v="4"/>
    <x v="7"/>
    <x v="2"/>
    <x v="5"/>
    <x v="9"/>
    <x v="40"/>
    <n v="3284.24"/>
  </r>
  <r>
    <x v="4"/>
    <x v="7"/>
    <x v="2"/>
    <x v="5"/>
    <x v="9"/>
    <x v="12"/>
    <n v="33086950.379999999"/>
  </r>
  <r>
    <x v="4"/>
    <x v="7"/>
    <x v="2"/>
    <x v="5"/>
    <x v="9"/>
    <x v="51"/>
    <n v="11962.17"/>
  </r>
  <r>
    <x v="4"/>
    <x v="7"/>
    <x v="2"/>
    <x v="5"/>
    <x v="9"/>
    <x v="29"/>
    <n v="270087.56"/>
  </r>
  <r>
    <x v="4"/>
    <x v="7"/>
    <x v="2"/>
    <x v="5"/>
    <x v="9"/>
    <x v="52"/>
    <n v="48755.66"/>
  </r>
  <r>
    <x v="4"/>
    <x v="7"/>
    <x v="2"/>
    <x v="5"/>
    <x v="9"/>
    <x v="5"/>
    <n v="110311.44"/>
  </r>
  <r>
    <x v="4"/>
    <x v="7"/>
    <x v="2"/>
    <x v="5"/>
    <x v="9"/>
    <x v="8"/>
    <n v="681678.15"/>
  </r>
  <r>
    <x v="4"/>
    <x v="7"/>
    <x v="2"/>
    <x v="5"/>
    <x v="9"/>
    <x v="42"/>
    <n v="27195.89"/>
  </r>
  <r>
    <x v="4"/>
    <x v="7"/>
    <x v="2"/>
    <x v="5"/>
    <x v="9"/>
    <x v="10"/>
    <n v="26220.01"/>
  </r>
  <r>
    <x v="4"/>
    <x v="7"/>
    <x v="2"/>
    <x v="5"/>
    <x v="9"/>
    <x v="65"/>
    <n v="22330.39"/>
  </r>
  <r>
    <x v="4"/>
    <x v="7"/>
    <x v="2"/>
    <x v="5"/>
    <x v="9"/>
    <x v="0"/>
    <n v="386511.52"/>
  </r>
  <r>
    <x v="4"/>
    <x v="7"/>
    <x v="2"/>
    <x v="5"/>
    <x v="9"/>
    <x v="15"/>
    <n v="157602.85"/>
  </r>
  <r>
    <x v="4"/>
    <x v="7"/>
    <x v="2"/>
    <x v="5"/>
    <x v="9"/>
    <x v="14"/>
    <n v="3455599.88"/>
  </r>
  <r>
    <x v="4"/>
    <x v="7"/>
    <x v="2"/>
    <x v="5"/>
    <x v="9"/>
    <x v="16"/>
    <n v="65222.59"/>
  </r>
  <r>
    <x v="4"/>
    <x v="7"/>
    <x v="2"/>
    <x v="5"/>
    <x v="9"/>
    <x v="28"/>
    <n v="16403.259999999998"/>
  </r>
  <r>
    <x v="4"/>
    <x v="7"/>
    <x v="2"/>
    <x v="5"/>
    <x v="9"/>
    <x v="24"/>
    <n v="1320352.8799999999"/>
  </r>
  <r>
    <x v="4"/>
    <x v="7"/>
    <x v="2"/>
    <x v="5"/>
    <x v="9"/>
    <x v="141"/>
    <n v="55588.65"/>
  </r>
  <r>
    <x v="4"/>
    <x v="7"/>
    <x v="2"/>
    <x v="5"/>
    <x v="9"/>
    <x v="23"/>
    <n v="287400.53000000003"/>
  </r>
  <r>
    <x v="4"/>
    <x v="7"/>
    <x v="2"/>
    <x v="5"/>
    <x v="9"/>
    <x v="9"/>
    <n v="1405886.45"/>
  </r>
  <r>
    <x v="4"/>
    <x v="7"/>
    <x v="2"/>
    <x v="5"/>
    <x v="9"/>
    <x v="47"/>
    <n v="10742.57"/>
  </r>
  <r>
    <x v="4"/>
    <x v="7"/>
    <x v="2"/>
    <x v="5"/>
    <x v="9"/>
    <x v="21"/>
    <n v="35702.160000000003"/>
  </r>
  <r>
    <x v="4"/>
    <x v="7"/>
    <x v="2"/>
    <x v="5"/>
    <x v="9"/>
    <x v="103"/>
    <n v="7260.05"/>
  </r>
  <r>
    <x v="4"/>
    <x v="7"/>
    <x v="2"/>
    <x v="5"/>
    <x v="9"/>
    <x v="25"/>
    <n v="17684.93"/>
  </r>
  <r>
    <x v="4"/>
    <x v="7"/>
    <x v="2"/>
    <x v="5"/>
    <x v="9"/>
    <x v="36"/>
    <n v="17529.75"/>
  </r>
  <r>
    <x v="4"/>
    <x v="7"/>
    <x v="2"/>
    <x v="5"/>
    <x v="9"/>
    <x v="22"/>
    <n v="18270.02"/>
  </r>
  <r>
    <x v="4"/>
    <x v="7"/>
    <x v="2"/>
    <x v="5"/>
    <x v="9"/>
    <x v="48"/>
    <n v="62958.77"/>
  </r>
  <r>
    <x v="4"/>
    <x v="7"/>
    <x v="2"/>
    <x v="5"/>
    <x v="9"/>
    <x v="34"/>
    <n v="12196.8"/>
  </r>
  <r>
    <x v="4"/>
    <x v="7"/>
    <x v="2"/>
    <x v="5"/>
    <x v="9"/>
    <x v="32"/>
    <n v="1121600.54"/>
  </r>
  <r>
    <x v="4"/>
    <x v="7"/>
    <x v="2"/>
    <x v="5"/>
    <x v="9"/>
    <x v="11"/>
    <n v="221208.37"/>
  </r>
  <r>
    <x v="4"/>
    <x v="7"/>
    <x v="2"/>
    <x v="5"/>
    <x v="9"/>
    <x v="7"/>
    <n v="340548.27"/>
  </r>
  <r>
    <x v="4"/>
    <x v="7"/>
    <x v="2"/>
    <x v="5"/>
    <x v="9"/>
    <x v="1"/>
    <n v="3182648.9"/>
  </r>
  <r>
    <x v="4"/>
    <x v="7"/>
    <x v="2"/>
    <x v="5"/>
    <x v="9"/>
    <x v="2"/>
    <n v="471860.75"/>
  </r>
  <r>
    <x v="4"/>
    <x v="7"/>
    <x v="2"/>
    <x v="5"/>
    <x v="9"/>
    <x v="35"/>
    <n v="695832.74"/>
  </r>
  <r>
    <x v="4"/>
    <x v="7"/>
    <x v="2"/>
    <x v="5"/>
    <x v="146"/>
    <x v="39"/>
    <n v="2060.94"/>
  </r>
  <r>
    <x v="4"/>
    <x v="7"/>
    <x v="2"/>
    <x v="5"/>
    <x v="146"/>
    <x v="27"/>
    <n v="22939.86"/>
  </r>
  <r>
    <x v="4"/>
    <x v="7"/>
    <x v="2"/>
    <x v="5"/>
    <x v="146"/>
    <x v="49"/>
    <n v="100590.27"/>
  </r>
  <r>
    <x v="4"/>
    <x v="7"/>
    <x v="2"/>
    <x v="5"/>
    <x v="146"/>
    <x v="127"/>
    <n v="5238.57"/>
  </r>
  <r>
    <x v="4"/>
    <x v="7"/>
    <x v="2"/>
    <x v="5"/>
    <x v="146"/>
    <x v="4"/>
    <n v="2732735.8"/>
  </r>
  <r>
    <x v="4"/>
    <x v="7"/>
    <x v="2"/>
    <x v="5"/>
    <x v="146"/>
    <x v="40"/>
    <n v="6962.85"/>
  </r>
  <r>
    <x v="4"/>
    <x v="7"/>
    <x v="2"/>
    <x v="5"/>
    <x v="146"/>
    <x v="153"/>
    <n v="2914.97"/>
  </r>
  <r>
    <x v="4"/>
    <x v="7"/>
    <x v="2"/>
    <x v="5"/>
    <x v="146"/>
    <x v="17"/>
    <n v="178542.15"/>
  </r>
  <r>
    <x v="4"/>
    <x v="7"/>
    <x v="2"/>
    <x v="5"/>
    <x v="146"/>
    <x v="12"/>
    <n v="58297913.689999998"/>
  </r>
  <r>
    <x v="4"/>
    <x v="7"/>
    <x v="2"/>
    <x v="5"/>
    <x v="146"/>
    <x v="51"/>
    <n v="47698.87"/>
  </r>
  <r>
    <x v="4"/>
    <x v="7"/>
    <x v="2"/>
    <x v="5"/>
    <x v="146"/>
    <x v="29"/>
    <n v="11351.78"/>
  </r>
  <r>
    <x v="4"/>
    <x v="7"/>
    <x v="2"/>
    <x v="5"/>
    <x v="146"/>
    <x v="13"/>
    <n v="6703.31"/>
  </r>
  <r>
    <x v="4"/>
    <x v="7"/>
    <x v="2"/>
    <x v="5"/>
    <x v="146"/>
    <x v="5"/>
    <n v="377434.28"/>
  </r>
  <r>
    <x v="4"/>
    <x v="7"/>
    <x v="2"/>
    <x v="5"/>
    <x v="146"/>
    <x v="8"/>
    <n v="750055.66"/>
  </r>
  <r>
    <x v="4"/>
    <x v="7"/>
    <x v="2"/>
    <x v="5"/>
    <x v="146"/>
    <x v="42"/>
    <n v="16334.96"/>
  </r>
  <r>
    <x v="4"/>
    <x v="7"/>
    <x v="2"/>
    <x v="5"/>
    <x v="146"/>
    <x v="10"/>
    <n v="513912.24"/>
  </r>
  <r>
    <x v="4"/>
    <x v="7"/>
    <x v="2"/>
    <x v="5"/>
    <x v="146"/>
    <x v="65"/>
    <n v="14461.8"/>
  </r>
  <r>
    <x v="4"/>
    <x v="7"/>
    <x v="2"/>
    <x v="5"/>
    <x v="146"/>
    <x v="0"/>
    <n v="1620464.04"/>
  </r>
  <r>
    <x v="4"/>
    <x v="7"/>
    <x v="2"/>
    <x v="5"/>
    <x v="146"/>
    <x v="15"/>
    <n v="970647.95"/>
  </r>
  <r>
    <x v="4"/>
    <x v="7"/>
    <x v="2"/>
    <x v="5"/>
    <x v="146"/>
    <x v="3"/>
    <n v="1920"/>
  </r>
  <r>
    <x v="4"/>
    <x v="7"/>
    <x v="2"/>
    <x v="5"/>
    <x v="146"/>
    <x v="19"/>
    <n v="6397.45"/>
  </r>
  <r>
    <x v="4"/>
    <x v="7"/>
    <x v="2"/>
    <x v="5"/>
    <x v="146"/>
    <x v="31"/>
    <n v="3983.72"/>
  </r>
  <r>
    <x v="4"/>
    <x v="7"/>
    <x v="2"/>
    <x v="5"/>
    <x v="146"/>
    <x v="14"/>
    <n v="309965.46000000002"/>
  </r>
  <r>
    <x v="4"/>
    <x v="7"/>
    <x v="2"/>
    <x v="5"/>
    <x v="146"/>
    <x v="16"/>
    <n v="2187147.54"/>
  </r>
  <r>
    <x v="4"/>
    <x v="7"/>
    <x v="2"/>
    <x v="5"/>
    <x v="146"/>
    <x v="122"/>
    <n v="5815.65"/>
  </r>
  <r>
    <x v="4"/>
    <x v="7"/>
    <x v="2"/>
    <x v="5"/>
    <x v="146"/>
    <x v="28"/>
    <n v="1760011.26"/>
  </r>
  <r>
    <x v="4"/>
    <x v="7"/>
    <x v="2"/>
    <x v="5"/>
    <x v="146"/>
    <x v="6"/>
    <n v="4776.9799999999996"/>
  </r>
  <r>
    <x v="4"/>
    <x v="7"/>
    <x v="2"/>
    <x v="5"/>
    <x v="146"/>
    <x v="24"/>
    <n v="6578768.3200000003"/>
  </r>
  <r>
    <x v="4"/>
    <x v="7"/>
    <x v="2"/>
    <x v="5"/>
    <x v="146"/>
    <x v="44"/>
    <n v="13077.81"/>
  </r>
  <r>
    <x v="4"/>
    <x v="7"/>
    <x v="2"/>
    <x v="5"/>
    <x v="146"/>
    <x v="69"/>
    <n v="17262.93"/>
  </r>
  <r>
    <x v="4"/>
    <x v="7"/>
    <x v="2"/>
    <x v="5"/>
    <x v="146"/>
    <x v="141"/>
    <n v="72006.67"/>
  </r>
  <r>
    <x v="4"/>
    <x v="7"/>
    <x v="2"/>
    <x v="5"/>
    <x v="146"/>
    <x v="23"/>
    <n v="143198.34"/>
  </r>
  <r>
    <x v="4"/>
    <x v="7"/>
    <x v="2"/>
    <x v="5"/>
    <x v="146"/>
    <x v="9"/>
    <n v="9420985.7400000002"/>
  </r>
  <r>
    <x v="4"/>
    <x v="7"/>
    <x v="2"/>
    <x v="5"/>
    <x v="146"/>
    <x v="70"/>
    <n v="2127.8000000000002"/>
  </r>
  <r>
    <x v="4"/>
    <x v="7"/>
    <x v="2"/>
    <x v="5"/>
    <x v="146"/>
    <x v="46"/>
    <n v="1823093.08"/>
  </r>
  <r>
    <x v="4"/>
    <x v="7"/>
    <x v="2"/>
    <x v="5"/>
    <x v="146"/>
    <x v="47"/>
    <n v="9203.27"/>
  </r>
  <r>
    <x v="4"/>
    <x v="7"/>
    <x v="2"/>
    <x v="5"/>
    <x v="146"/>
    <x v="21"/>
    <n v="16998.810000000001"/>
  </r>
  <r>
    <x v="4"/>
    <x v="7"/>
    <x v="2"/>
    <x v="5"/>
    <x v="146"/>
    <x v="103"/>
    <n v="1006"/>
  </r>
  <r>
    <x v="4"/>
    <x v="7"/>
    <x v="2"/>
    <x v="5"/>
    <x v="146"/>
    <x v="25"/>
    <n v="5885179.1200000001"/>
  </r>
  <r>
    <x v="4"/>
    <x v="7"/>
    <x v="2"/>
    <x v="5"/>
    <x v="146"/>
    <x v="33"/>
    <n v="2303.83"/>
  </r>
  <r>
    <x v="4"/>
    <x v="7"/>
    <x v="2"/>
    <x v="5"/>
    <x v="146"/>
    <x v="36"/>
    <n v="225214.49"/>
  </r>
  <r>
    <x v="4"/>
    <x v="7"/>
    <x v="2"/>
    <x v="5"/>
    <x v="146"/>
    <x v="22"/>
    <n v="103248.02"/>
  </r>
  <r>
    <x v="4"/>
    <x v="7"/>
    <x v="2"/>
    <x v="5"/>
    <x v="146"/>
    <x v="48"/>
    <n v="73712.100000000006"/>
  </r>
  <r>
    <x v="4"/>
    <x v="7"/>
    <x v="2"/>
    <x v="5"/>
    <x v="146"/>
    <x v="34"/>
    <n v="2671.34"/>
  </r>
  <r>
    <x v="4"/>
    <x v="7"/>
    <x v="2"/>
    <x v="5"/>
    <x v="146"/>
    <x v="20"/>
    <n v="4733.26"/>
  </r>
  <r>
    <x v="4"/>
    <x v="7"/>
    <x v="2"/>
    <x v="5"/>
    <x v="146"/>
    <x v="32"/>
    <n v="521788"/>
  </r>
  <r>
    <x v="4"/>
    <x v="7"/>
    <x v="2"/>
    <x v="5"/>
    <x v="146"/>
    <x v="11"/>
    <n v="1125311.45"/>
  </r>
  <r>
    <x v="4"/>
    <x v="7"/>
    <x v="2"/>
    <x v="5"/>
    <x v="146"/>
    <x v="7"/>
    <n v="35956.11"/>
  </r>
  <r>
    <x v="4"/>
    <x v="7"/>
    <x v="2"/>
    <x v="5"/>
    <x v="146"/>
    <x v="38"/>
    <n v="15574.34"/>
  </r>
  <r>
    <x v="4"/>
    <x v="7"/>
    <x v="2"/>
    <x v="5"/>
    <x v="146"/>
    <x v="1"/>
    <n v="429934.2"/>
  </r>
  <r>
    <x v="4"/>
    <x v="7"/>
    <x v="2"/>
    <x v="5"/>
    <x v="146"/>
    <x v="2"/>
    <n v="3952793.61"/>
  </r>
  <r>
    <x v="4"/>
    <x v="7"/>
    <x v="2"/>
    <x v="5"/>
    <x v="146"/>
    <x v="35"/>
    <n v="912919.34"/>
  </r>
  <r>
    <x v="4"/>
    <x v="7"/>
    <x v="2"/>
    <x v="5"/>
    <x v="10"/>
    <x v="27"/>
    <n v="36234.25"/>
  </r>
  <r>
    <x v="4"/>
    <x v="7"/>
    <x v="2"/>
    <x v="5"/>
    <x v="10"/>
    <x v="49"/>
    <n v="133411.84"/>
  </r>
  <r>
    <x v="4"/>
    <x v="7"/>
    <x v="2"/>
    <x v="5"/>
    <x v="10"/>
    <x v="4"/>
    <n v="1998238.85"/>
  </r>
  <r>
    <x v="4"/>
    <x v="7"/>
    <x v="2"/>
    <x v="5"/>
    <x v="10"/>
    <x v="12"/>
    <n v="59727672.359999999"/>
  </r>
  <r>
    <x v="4"/>
    <x v="7"/>
    <x v="2"/>
    <x v="5"/>
    <x v="10"/>
    <x v="63"/>
    <n v="240431.97"/>
  </r>
  <r>
    <x v="4"/>
    <x v="7"/>
    <x v="2"/>
    <x v="5"/>
    <x v="10"/>
    <x v="29"/>
    <n v="221360.64000000001"/>
  </r>
  <r>
    <x v="4"/>
    <x v="7"/>
    <x v="2"/>
    <x v="5"/>
    <x v="10"/>
    <x v="52"/>
    <n v="179554.32"/>
  </r>
  <r>
    <x v="4"/>
    <x v="7"/>
    <x v="2"/>
    <x v="5"/>
    <x v="10"/>
    <x v="5"/>
    <n v="1091695.21"/>
  </r>
  <r>
    <x v="4"/>
    <x v="7"/>
    <x v="2"/>
    <x v="5"/>
    <x v="10"/>
    <x v="8"/>
    <n v="2844340.67"/>
  </r>
  <r>
    <x v="4"/>
    <x v="7"/>
    <x v="2"/>
    <x v="5"/>
    <x v="10"/>
    <x v="42"/>
    <n v="2522.1799999999998"/>
  </r>
  <r>
    <x v="4"/>
    <x v="7"/>
    <x v="2"/>
    <x v="5"/>
    <x v="10"/>
    <x v="10"/>
    <n v="155023.44"/>
  </r>
  <r>
    <x v="4"/>
    <x v="7"/>
    <x v="2"/>
    <x v="5"/>
    <x v="10"/>
    <x v="65"/>
    <n v="23880.26"/>
  </r>
  <r>
    <x v="4"/>
    <x v="7"/>
    <x v="2"/>
    <x v="5"/>
    <x v="10"/>
    <x v="0"/>
    <n v="27208.74"/>
  </r>
  <r>
    <x v="4"/>
    <x v="7"/>
    <x v="2"/>
    <x v="5"/>
    <x v="10"/>
    <x v="15"/>
    <n v="18496371.34"/>
  </r>
  <r>
    <x v="4"/>
    <x v="7"/>
    <x v="2"/>
    <x v="5"/>
    <x v="10"/>
    <x v="19"/>
    <n v="1024202.95"/>
  </r>
  <r>
    <x v="4"/>
    <x v="7"/>
    <x v="2"/>
    <x v="5"/>
    <x v="10"/>
    <x v="31"/>
    <n v="288035.94"/>
  </r>
  <r>
    <x v="4"/>
    <x v="7"/>
    <x v="2"/>
    <x v="5"/>
    <x v="10"/>
    <x v="14"/>
    <n v="8020518.0499999998"/>
  </r>
  <r>
    <x v="4"/>
    <x v="7"/>
    <x v="2"/>
    <x v="5"/>
    <x v="10"/>
    <x v="16"/>
    <n v="1269724"/>
  </r>
  <r>
    <x v="4"/>
    <x v="7"/>
    <x v="2"/>
    <x v="5"/>
    <x v="10"/>
    <x v="28"/>
    <n v="2371461.4900000002"/>
  </r>
  <r>
    <x v="4"/>
    <x v="7"/>
    <x v="2"/>
    <x v="5"/>
    <x v="10"/>
    <x v="24"/>
    <n v="9596385.6999999993"/>
  </r>
  <r>
    <x v="4"/>
    <x v="7"/>
    <x v="2"/>
    <x v="5"/>
    <x v="10"/>
    <x v="44"/>
    <n v="633671.88"/>
  </r>
  <r>
    <x v="4"/>
    <x v="7"/>
    <x v="2"/>
    <x v="5"/>
    <x v="10"/>
    <x v="23"/>
    <n v="452664.33"/>
  </r>
  <r>
    <x v="4"/>
    <x v="7"/>
    <x v="2"/>
    <x v="5"/>
    <x v="10"/>
    <x v="113"/>
    <n v="2478.67"/>
  </r>
  <r>
    <x v="4"/>
    <x v="7"/>
    <x v="2"/>
    <x v="5"/>
    <x v="10"/>
    <x v="9"/>
    <n v="20063617.890000001"/>
  </r>
  <r>
    <x v="4"/>
    <x v="7"/>
    <x v="2"/>
    <x v="5"/>
    <x v="10"/>
    <x v="70"/>
    <n v="1650.73"/>
  </r>
  <r>
    <x v="4"/>
    <x v="7"/>
    <x v="2"/>
    <x v="5"/>
    <x v="10"/>
    <x v="47"/>
    <n v="32791.33"/>
  </r>
  <r>
    <x v="4"/>
    <x v="7"/>
    <x v="2"/>
    <x v="5"/>
    <x v="10"/>
    <x v="71"/>
    <n v="8513.44"/>
  </r>
  <r>
    <x v="4"/>
    <x v="7"/>
    <x v="2"/>
    <x v="5"/>
    <x v="10"/>
    <x v="25"/>
    <n v="4885774.1500000004"/>
  </r>
  <r>
    <x v="4"/>
    <x v="7"/>
    <x v="2"/>
    <x v="5"/>
    <x v="10"/>
    <x v="33"/>
    <n v="13815.61"/>
  </r>
  <r>
    <x v="4"/>
    <x v="7"/>
    <x v="2"/>
    <x v="5"/>
    <x v="10"/>
    <x v="36"/>
    <n v="604932.64"/>
  </r>
  <r>
    <x v="4"/>
    <x v="7"/>
    <x v="2"/>
    <x v="5"/>
    <x v="10"/>
    <x v="22"/>
    <n v="14814.8"/>
  </r>
  <r>
    <x v="4"/>
    <x v="7"/>
    <x v="2"/>
    <x v="5"/>
    <x v="10"/>
    <x v="34"/>
    <n v="318823.67"/>
  </r>
  <r>
    <x v="4"/>
    <x v="7"/>
    <x v="2"/>
    <x v="5"/>
    <x v="10"/>
    <x v="20"/>
    <n v="23518.77"/>
  </r>
  <r>
    <x v="4"/>
    <x v="7"/>
    <x v="2"/>
    <x v="5"/>
    <x v="10"/>
    <x v="32"/>
    <n v="1051063.6200000001"/>
  </r>
  <r>
    <x v="4"/>
    <x v="7"/>
    <x v="2"/>
    <x v="5"/>
    <x v="10"/>
    <x v="11"/>
    <n v="19232460.68"/>
  </r>
  <r>
    <x v="4"/>
    <x v="7"/>
    <x v="2"/>
    <x v="5"/>
    <x v="10"/>
    <x v="7"/>
    <n v="761166"/>
  </r>
  <r>
    <x v="4"/>
    <x v="7"/>
    <x v="2"/>
    <x v="5"/>
    <x v="10"/>
    <x v="38"/>
    <n v="4174.41"/>
  </r>
  <r>
    <x v="4"/>
    <x v="7"/>
    <x v="2"/>
    <x v="5"/>
    <x v="10"/>
    <x v="1"/>
    <n v="1047019.67"/>
  </r>
  <r>
    <x v="4"/>
    <x v="7"/>
    <x v="2"/>
    <x v="5"/>
    <x v="10"/>
    <x v="2"/>
    <n v="1442141.58"/>
  </r>
  <r>
    <x v="4"/>
    <x v="7"/>
    <x v="2"/>
    <x v="5"/>
    <x v="10"/>
    <x v="35"/>
    <n v="4920246.71"/>
  </r>
  <r>
    <x v="4"/>
    <x v="7"/>
    <x v="2"/>
    <x v="5"/>
    <x v="147"/>
    <x v="27"/>
    <n v="50125.16"/>
  </r>
  <r>
    <x v="4"/>
    <x v="7"/>
    <x v="2"/>
    <x v="5"/>
    <x v="147"/>
    <x v="49"/>
    <n v="1836634.55"/>
  </r>
  <r>
    <x v="4"/>
    <x v="7"/>
    <x v="2"/>
    <x v="5"/>
    <x v="147"/>
    <x v="4"/>
    <n v="78818.679999999993"/>
  </r>
  <r>
    <x v="4"/>
    <x v="7"/>
    <x v="2"/>
    <x v="5"/>
    <x v="147"/>
    <x v="40"/>
    <n v="60073.14"/>
  </r>
  <r>
    <x v="4"/>
    <x v="7"/>
    <x v="2"/>
    <x v="5"/>
    <x v="147"/>
    <x v="17"/>
    <n v="137828.10999999999"/>
  </r>
  <r>
    <x v="4"/>
    <x v="7"/>
    <x v="2"/>
    <x v="5"/>
    <x v="147"/>
    <x v="55"/>
    <n v="84312.3"/>
  </r>
  <r>
    <x v="4"/>
    <x v="7"/>
    <x v="2"/>
    <x v="5"/>
    <x v="147"/>
    <x v="12"/>
    <n v="63979976.560000002"/>
  </r>
  <r>
    <x v="4"/>
    <x v="7"/>
    <x v="2"/>
    <x v="5"/>
    <x v="147"/>
    <x v="41"/>
    <n v="148129.23000000001"/>
  </r>
  <r>
    <x v="4"/>
    <x v="7"/>
    <x v="2"/>
    <x v="5"/>
    <x v="147"/>
    <x v="51"/>
    <n v="324825.40999999997"/>
  </r>
  <r>
    <x v="4"/>
    <x v="7"/>
    <x v="2"/>
    <x v="5"/>
    <x v="147"/>
    <x v="29"/>
    <n v="1219607.18"/>
  </r>
  <r>
    <x v="4"/>
    <x v="7"/>
    <x v="2"/>
    <x v="5"/>
    <x v="147"/>
    <x v="52"/>
    <n v="5247094.75"/>
  </r>
  <r>
    <x v="4"/>
    <x v="7"/>
    <x v="2"/>
    <x v="5"/>
    <x v="147"/>
    <x v="5"/>
    <n v="6881874.7199999997"/>
  </r>
  <r>
    <x v="4"/>
    <x v="7"/>
    <x v="2"/>
    <x v="5"/>
    <x v="147"/>
    <x v="8"/>
    <n v="14812823.310000001"/>
  </r>
  <r>
    <x v="4"/>
    <x v="7"/>
    <x v="2"/>
    <x v="5"/>
    <x v="147"/>
    <x v="42"/>
    <n v="3589.08"/>
  </r>
  <r>
    <x v="4"/>
    <x v="7"/>
    <x v="2"/>
    <x v="5"/>
    <x v="147"/>
    <x v="10"/>
    <n v="19212.490000000002"/>
  </r>
  <r>
    <x v="4"/>
    <x v="7"/>
    <x v="2"/>
    <x v="5"/>
    <x v="147"/>
    <x v="65"/>
    <n v="322060.5"/>
  </r>
  <r>
    <x v="4"/>
    <x v="7"/>
    <x v="2"/>
    <x v="5"/>
    <x v="147"/>
    <x v="0"/>
    <n v="2543998.7200000002"/>
  </r>
  <r>
    <x v="4"/>
    <x v="7"/>
    <x v="2"/>
    <x v="5"/>
    <x v="147"/>
    <x v="15"/>
    <n v="4813627.88"/>
  </r>
  <r>
    <x v="4"/>
    <x v="7"/>
    <x v="2"/>
    <x v="5"/>
    <x v="147"/>
    <x v="19"/>
    <n v="7112.65"/>
  </r>
  <r>
    <x v="4"/>
    <x v="7"/>
    <x v="2"/>
    <x v="5"/>
    <x v="147"/>
    <x v="14"/>
    <n v="4218187.1399999997"/>
  </r>
  <r>
    <x v="4"/>
    <x v="7"/>
    <x v="2"/>
    <x v="5"/>
    <x v="147"/>
    <x v="16"/>
    <n v="14243774.449999999"/>
  </r>
  <r>
    <x v="4"/>
    <x v="7"/>
    <x v="2"/>
    <x v="5"/>
    <x v="147"/>
    <x v="28"/>
    <n v="1323890.73"/>
  </r>
  <r>
    <x v="4"/>
    <x v="7"/>
    <x v="2"/>
    <x v="5"/>
    <x v="147"/>
    <x v="75"/>
    <n v="294275.14"/>
  </r>
  <r>
    <x v="4"/>
    <x v="7"/>
    <x v="2"/>
    <x v="5"/>
    <x v="147"/>
    <x v="24"/>
    <n v="30407395.789999999"/>
  </r>
  <r>
    <x v="4"/>
    <x v="7"/>
    <x v="2"/>
    <x v="5"/>
    <x v="147"/>
    <x v="44"/>
    <n v="101849.08"/>
  </r>
  <r>
    <x v="4"/>
    <x v="7"/>
    <x v="2"/>
    <x v="5"/>
    <x v="147"/>
    <x v="141"/>
    <n v="3175.25"/>
  </r>
  <r>
    <x v="4"/>
    <x v="7"/>
    <x v="2"/>
    <x v="5"/>
    <x v="147"/>
    <x v="23"/>
    <n v="602061.28"/>
  </r>
  <r>
    <x v="4"/>
    <x v="7"/>
    <x v="2"/>
    <x v="5"/>
    <x v="147"/>
    <x v="9"/>
    <n v="5467095.96"/>
  </r>
  <r>
    <x v="4"/>
    <x v="7"/>
    <x v="2"/>
    <x v="5"/>
    <x v="147"/>
    <x v="53"/>
    <n v="83061.86"/>
  </r>
  <r>
    <x v="4"/>
    <x v="7"/>
    <x v="2"/>
    <x v="5"/>
    <x v="147"/>
    <x v="70"/>
    <n v="2397102.94"/>
  </r>
  <r>
    <x v="4"/>
    <x v="7"/>
    <x v="2"/>
    <x v="5"/>
    <x v="147"/>
    <x v="46"/>
    <n v="1032029.26"/>
  </r>
  <r>
    <x v="4"/>
    <x v="7"/>
    <x v="2"/>
    <x v="5"/>
    <x v="147"/>
    <x v="47"/>
    <n v="1835350.65"/>
  </r>
  <r>
    <x v="4"/>
    <x v="7"/>
    <x v="2"/>
    <x v="5"/>
    <x v="147"/>
    <x v="21"/>
    <n v="1082.99"/>
  </r>
  <r>
    <x v="4"/>
    <x v="7"/>
    <x v="2"/>
    <x v="5"/>
    <x v="147"/>
    <x v="71"/>
    <n v="48918.27"/>
  </r>
  <r>
    <x v="4"/>
    <x v="7"/>
    <x v="2"/>
    <x v="5"/>
    <x v="147"/>
    <x v="25"/>
    <n v="32740515.93"/>
  </r>
  <r>
    <x v="4"/>
    <x v="7"/>
    <x v="2"/>
    <x v="5"/>
    <x v="147"/>
    <x v="30"/>
    <n v="4558.71"/>
  </r>
  <r>
    <x v="4"/>
    <x v="7"/>
    <x v="2"/>
    <x v="5"/>
    <x v="147"/>
    <x v="22"/>
    <n v="4487180.12"/>
  </r>
  <r>
    <x v="4"/>
    <x v="7"/>
    <x v="2"/>
    <x v="5"/>
    <x v="147"/>
    <x v="34"/>
    <n v="1696243.14"/>
  </r>
  <r>
    <x v="4"/>
    <x v="7"/>
    <x v="2"/>
    <x v="5"/>
    <x v="147"/>
    <x v="20"/>
    <n v="111656.85"/>
  </r>
  <r>
    <x v="4"/>
    <x v="7"/>
    <x v="2"/>
    <x v="5"/>
    <x v="147"/>
    <x v="32"/>
    <n v="7539616.1900000004"/>
  </r>
  <r>
    <x v="4"/>
    <x v="7"/>
    <x v="2"/>
    <x v="5"/>
    <x v="147"/>
    <x v="11"/>
    <n v="5040515.1900000004"/>
  </r>
  <r>
    <x v="4"/>
    <x v="7"/>
    <x v="2"/>
    <x v="5"/>
    <x v="147"/>
    <x v="7"/>
    <n v="1903.86"/>
  </r>
  <r>
    <x v="4"/>
    <x v="7"/>
    <x v="2"/>
    <x v="5"/>
    <x v="147"/>
    <x v="38"/>
    <n v="35326.61"/>
  </r>
  <r>
    <x v="4"/>
    <x v="7"/>
    <x v="2"/>
    <x v="5"/>
    <x v="147"/>
    <x v="1"/>
    <n v="6826154.2000000002"/>
  </r>
  <r>
    <x v="4"/>
    <x v="7"/>
    <x v="2"/>
    <x v="5"/>
    <x v="147"/>
    <x v="2"/>
    <n v="21958797.399999999"/>
  </r>
  <r>
    <x v="4"/>
    <x v="7"/>
    <x v="2"/>
    <x v="5"/>
    <x v="147"/>
    <x v="35"/>
    <n v="1704109.99"/>
  </r>
  <r>
    <x v="4"/>
    <x v="7"/>
    <x v="3"/>
    <x v="6"/>
    <x v="11"/>
    <x v="27"/>
    <n v="829894.16"/>
  </r>
  <r>
    <x v="4"/>
    <x v="7"/>
    <x v="3"/>
    <x v="6"/>
    <x v="11"/>
    <x v="49"/>
    <n v="47452.49"/>
  </r>
  <r>
    <x v="4"/>
    <x v="7"/>
    <x v="3"/>
    <x v="6"/>
    <x v="11"/>
    <x v="4"/>
    <n v="1525821.96"/>
  </r>
  <r>
    <x v="4"/>
    <x v="7"/>
    <x v="3"/>
    <x v="6"/>
    <x v="11"/>
    <x v="40"/>
    <n v="19041.46"/>
  </r>
  <r>
    <x v="4"/>
    <x v="7"/>
    <x v="3"/>
    <x v="6"/>
    <x v="11"/>
    <x v="50"/>
    <n v="10327.92"/>
  </r>
  <r>
    <x v="4"/>
    <x v="7"/>
    <x v="3"/>
    <x v="6"/>
    <x v="11"/>
    <x v="128"/>
    <n v="9648.59"/>
  </r>
  <r>
    <x v="4"/>
    <x v="7"/>
    <x v="3"/>
    <x v="6"/>
    <x v="11"/>
    <x v="167"/>
    <n v="1914.89"/>
  </r>
  <r>
    <x v="4"/>
    <x v="7"/>
    <x v="3"/>
    <x v="6"/>
    <x v="11"/>
    <x v="17"/>
    <n v="164341.85"/>
  </r>
  <r>
    <x v="4"/>
    <x v="7"/>
    <x v="3"/>
    <x v="6"/>
    <x v="11"/>
    <x v="12"/>
    <n v="55696987.880000003"/>
  </r>
  <r>
    <x v="4"/>
    <x v="7"/>
    <x v="3"/>
    <x v="6"/>
    <x v="11"/>
    <x v="76"/>
    <n v="5020"/>
  </r>
  <r>
    <x v="4"/>
    <x v="7"/>
    <x v="3"/>
    <x v="6"/>
    <x v="11"/>
    <x v="51"/>
    <n v="90414.31"/>
  </r>
  <r>
    <x v="4"/>
    <x v="7"/>
    <x v="3"/>
    <x v="6"/>
    <x v="11"/>
    <x v="29"/>
    <n v="44649.29"/>
  </r>
  <r>
    <x v="4"/>
    <x v="7"/>
    <x v="3"/>
    <x v="6"/>
    <x v="11"/>
    <x v="93"/>
    <n v="2490.19"/>
  </r>
  <r>
    <x v="4"/>
    <x v="7"/>
    <x v="3"/>
    <x v="6"/>
    <x v="11"/>
    <x v="13"/>
    <n v="1334.57"/>
  </r>
  <r>
    <x v="4"/>
    <x v="7"/>
    <x v="3"/>
    <x v="6"/>
    <x v="11"/>
    <x v="61"/>
    <n v="19384.16"/>
  </r>
  <r>
    <x v="4"/>
    <x v="7"/>
    <x v="3"/>
    <x v="6"/>
    <x v="11"/>
    <x v="52"/>
    <n v="7429.35"/>
  </r>
  <r>
    <x v="4"/>
    <x v="7"/>
    <x v="3"/>
    <x v="6"/>
    <x v="11"/>
    <x v="5"/>
    <n v="1058657.28"/>
  </r>
  <r>
    <x v="4"/>
    <x v="7"/>
    <x v="3"/>
    <x v="6"/>
    <x v="11"/>
    <x v="8"/>
    <n v="2317769.52"/>
  </r>
  <r>
    <x v="4"/>
    <x v="7"/>
    <x v="3"/>
    <x v="6"/>
    <x v="11"/>
    <x v="42"/>
    <n v="42253.74"/>
  </r>
  <r>
    <x v="4"/>
    <x v="7"/>
    <x v="3"/>
    <x v="6"/>
    <x v="11"/>
    <x v="10"/>
    <n v="273704.23"/>
  </r>
  <r>
    <x v="4"/>
    <x v="7"/>
    <x v="3"/>
    <x v="6"/>
    <x v="11"/>
    <x v="65"/>
    <n v="6532.66"/>
  </r>
  <r>
    <x v="4"/>
    <x v="7"/>
    <x v="3"/>
    <x v="6"/>
    <x v="11"/>
    <x v="0"/>
    <n v="358828.37"/>
  </r>
  <r>
    <x v="4"/>
    <x v="7"/>
    <x v="3"/>
    <x v="6"/>
    <x v="11"/>
    <x v="15"/>
    <n v="91410.03"/>
  </r>
  <r>
    <x v="4"/>
    <x v="7"/>
    <x v="3"/>
    <x v="6"/>
    <x v="11"/>
    <x v="3"/>
    <n v="2915"/>
  </r>
  <r>
    <x v="4"/>
    <x v="7"/>
    <x v="3"/>
    <x v="6"/>
    <x v="11"/>
    <x v="19"/>
    <n v="34484.870000000003"/>
  </r>
  <r>
    <x v="4"/>
    <x v="7"/>
    <x v="3"/>
    <x v="6"/>
    <x v="11"/>
    <x v="31"/>
    <n v="51270.36"/>
  </r>
  <r>
    <x v="4"/>
    <x v="7"/>
    <x v="3"/>
    <x v="6"/>
    <x v="11"/>
    <x v="14"/>
    <n v="1247254.19"/>
  </r>
  <r>
    <x v="4"/>
    <x v="7"/>
    <x v="3"/>
    <x v="6"/>
    <x v="11"/>
    <x v="16"/>
    <n v="499281.17"/>
  </r>
  <r>
    <x v="4"/>
    <x v="7"/>
    <x v="3"/>
    <x v="6"/>
    <x v="11"/>
    <x v="28"/>
    <n v="2417194.15"/>
  </r>
  <r>
    <x v="4"/>
    <x v="7"/>
    <x v="3"/>
    <x v="6"/>
    <x v="11"/>
    <x v="66"/>
    <n v="13534.2"/>
  </r>
  <r>
    <x v="4"/>
    <x v="7"/>
    <x v="3"/>
    <x v="6"/>
    <x v="11"/>
    <x v="6"/>
    <n v="1756.04"/>
  </r>
  <r>
    <x v="4"/>
    <x v="7"/>
    <x v="3"/>
    <x v="6"/>
    <x v="11"/>
    <x v="24"/>
    <n v="929737.97"/>
  </r>
  <r>
    <x v="4"/>
    <x v="7"/>
    <x v="3"/>
    <x v="6"/>
    <x v="11"/>
    <x v="44"/>
    <n v="666445.64"/>
  </r>
  <r>
    <x v="4"/>
    <x v="7"/>
    <x v="3"/>
    <x v="6"/>
    <x v="11"/>
    <x v="141"/>
    <n v="2253.5"/>
  </r>
  <r>
    <x v="4"/>
    <x v="7"/>
    <x v="3"/>
    <x v="6"/>
    <x v="11"/>
    <x v="23"/>
    <n v="298639.87"/>
  </r>
  <r>
    <x v="4"/>
    <x v="7"/>
    <x v="3"/>
    <x v="6"/>
    <x v="11"/>
    <x v="9"/>
    <n v="5229626.93"/>
  </r>
  <r>
    <x v="4"/>
    <x v="7"/>
    <x v="3"/>
    <x v="6"/>
    <x v="11"/>
    <x v="150"/>
    <n v="1313.42"/>
  </r>
  <r>
    <x v="4"/>
    <x v="7"/>
    <x v="3"/>
    <x v="6"/>
    <x v="11"/>
    <x v="79"/>
    <n v="1875"/>
  </r>
  <r>
    <x v="4"/>
    <x v="7"/>
    <x v="3"/>
    <x v="6"/>
    <x v="11"/>
    <x v="53"/>
    <n v="13823.88"/>
  </r>
  <r>
    <x v="4"/>
    <x v="7"/>
    <x v="3"/>
    <x v="6"/>
    <x v="11"/>
    <x v="115"/>
    <n v="1692.05"/>
  </r>
  <r>
    <x v="4"/>
    <x v="7"/>
    <x v="3"/>
    <x v="6"/>
    <x v="11"/>
    <x v="46"/>
    <n v="149155.43"/>
  </r>
  <r>
    <x v="4"/>
    <x v="7"/>
    <x v="3"/>
    <x v="6"/>
    <x v="11"/>
    <x v="47"/>
    <n v="80805.960000000006"/>
  </r>
  <r>
    <x v="4"/>
    <x v="7"/>
    <x v="3"/>
    <x v="6"/>
    <x v="11"/>
    <x v="21"/>
    <n v="5373.74"/>
  </r>
  <r>
    <x v="4"/>
    <x v="7"/>
    <x v="3"/>
    <x v="6"/>
    <x v="11"/>
    <x v="117"/>
    <n v="15556.42"/>
  </r>
  <r>
    <x v="4"/>
    <x v="7"/>
    <x v="3"/>
    <x v="6"/>
    <x v="11"/>
    <x v="62"/>
    <n v="1002.05"/>
  </r>
  <r>
    <x v="4"/>
    <x v="7"/>
    <x v="3"/>
    <x v="6"/>
    <x v="11"/>
    <x v="80"/>
    <n v="4660.68"/>
  </r>
  <r>
    <x v="4"/>
    <x v="7"/>
    <x v="3"/>
    <x v="6"/>
    <x v="11"/>
    <x v="71"/>
    <n v="6951.79"/>
  </r>
  <r>
    <x v="4"/>
    <x v="7"/>
    <x v="3"/>
    <x v="6"/>
    <x v="11"/>
    <x v="25"/>
    <n v="12918215.18"/>
  </r>
  <r>
    <x v="4"/>
    <x v="7"/>
    <x v="3"/>
    <x v="6"/>
    <x v="11"/>
    <x v="33"/>
    <n v="3497.99"/>
  </r>
  <r>
    <x v="4"/>
    <x v="7"/>
    <x v="3"/>
    <x v="6"/>
    <x v="11"/>
    <x v="36"/>
    <n v="5482.14"/>
  </r>
  <r>
    <x v="4"/>
    <x v="7"/>
    <x v="3"/>
    <x v="6"/>
    <x v="11"/>
    <x v="30"/>
    <n v="41108.67"/>
  </r>
  <r>
    <x v="4"/>
    <x v="7"/>
    <x v="3"/>
    <x v="6"/>
    <x v="11"/>
    <x v="22"/>
    <n v="138641.89000000001"/>
  </r>
  <r>
    <x v="4"/>
    <x v="7"/>
    <x v="3"/>
    <x v="6"/>
    <x v="11"/>
    <x v="48"/>
    <n v="5432.39"/>
  </r>
  <r>
    <x v="4"/>
    <x v="7"/>
    <x v="3"/>
    <x v="6"/>
    <x v="11"/>
    <x v="34"/>
    <n v="132555.07999999999"/>
  </r>
  <r>
    <x v="4"/>
    <x v="7"/>
    <x v="3"/>
    <x v="6"/>
    <x v="11"/>
    <x v="20"/>
    <n v="478865.23"/>
  </r>
  <r>
    <x v="4"/>
    <x v="7"/>
    <x v="3"/>
    <x v="6"/>
    <x v="11"/>
    <x v="32"/>
    <n v="2003005.95"/>
  </r>
  <r>
    <x v="4"/>
    <x v="7"/>
    <x v="3"/>
    <x v="6"/>
    <x v="11"/>
    <x v="11"/>
    <n v="394582.27"/>
  </r>
  <r>
    <x v="4"/>
    <x v="7"/>
    <x v="3"/>
    <x v="6"/>
    <x v="11"/>
    <x v="7"/>
    <n v="46847.91"/>
  </r>
  <r>
    <x v="4"/>
    <x v="7"/>
    <x v="3"/>
    <x v="6"/>
    <x v="11"/>
    <x v="59"/>
    <n v="19412.55"/>
  </r>
  <r>
    <x v="4"/>
    <x v="7"/>
    <x v="3"/>
    <x v="6"/>
    <x v="11"/>
    <x v="38"/>
    <n v="26931.200000000001"/>
  </r>
  <r>
    <x v="4"/>
    <x v="7"/>
    <x v="3"/>
    <x v="6"/>
    <x v="11"/>
    <x v="1"/>
    <n v="8145091.0899999999"/>
  </r>
  <r>
    <x v="4"/>
    <x v="7"/>
    <x v="3"/>
    <x v="6"/>
    <x v="11"/>
    <x v="2"/>
    <n v="16398613.109999999"/>
  </r>
  <r>
    <x v="4"/>
    <x v="7"/>
    <x v="3"/>
    <x v="6"/>
    <x v="11"/>
    <x v="35"/>
    <n v="141771.34"/>
  </r>
  <r>
    <x v="4"/>
    <x v="7"/>
    <x v="3"/>
    <x v="7"/>
    <x v="12"/>
    <x v="27"/>
    <n v="26358.68"/>
  </r>
  <r>
    <x v="4"/>
    <x v="7"/>
    <x v="3"/>
    <x v="7"/>
    <x v="12"/>
    <x v="49"/>
    <n v="934722.25"/>
  </r>
  <r>
    <x v="4"/>
    <x v="7"/>
    <x v="3"/>
    <x v="7"/>
    <x v="12"/>
    <x v="81"/>
    <n v="4543.51"/>
  </r>
  <r>
    <x v="4"/>
    <x v="7"/>
    <x v="3"/>
    <x v="7"/>
    <x v="12"/>
    <x v="4"/>
    <n v="47085.51"/>
  </r>
  <r>
    <x v="4"/>
    <x v="7"/>
    <x v="3"/>
    <x v="7"/>
    <x v="12"/>
    <x v="50"/>
    <n v="41326.550000000003"/>
  </r>
  <r>
    <x v="4"/>
    <x v="7"/>
    <x v="3"/>
    <x v="7"/>
    <x v="12"/>
    <x v="17"/>
    <n v="565269.09"/>
  </r>
  <r>
    <x v="4"/>
    <x v="7"/>
    <x v="3"/>
    <x v="7"/>
    <x v="12"/>
    <x v="12"/>
    <n v="194831235.34"/>
  </r>
  <r>
    <x v="4"/>
    <x v="7"/>
    <x v="3"/>
    <x v="7"/>
    <x v="12"/>
    <x v="63"/>
    <n v="1604.38"/>
  </r>
  <r>
    <x v="4"/>
    <x v="7"/>
    <x v="3"/>
    <x v="7"/>
    <x v="12"/>
    <x v="76"/>
    <n v="1125.77"/>
  </r>
  <r>
    <x v="4"/>
    <x v="7"/>
    <x v="3"/>
    <x v="7"/>
    <x v="12"/>
    <x v="51"/>
    <n v="170155.22"/>
  </r>
  <r>
    <x v="4"/>
    <x v="7"/>
    <x v="3"/>
    <x v="7"/>
    <x v="12"/>
    <x v="29"/>
    <n v="144756.91"/>
  </r>
  <r>
    <x v="4"/>
    <x v="7"/>
    <x v="3"/>
    <x v="7"/>
    <x v="12"/>
    <x v="52"/>
    <n v="146346.41"/>
  </r>
  <r>
    <x v="4"/>
    <x v="7"/>
    <x v="3"/>
    <x v="7"/>
    <x v="12"/>
    <x v="5"/>
    <n v="135967.43"/>
  </r>
  <r>
    <x v="4"/>
    <x v="7"/>
    <x v="3"/>
    <x v="7"/>
    <x v="12"/>
    <x v="8"/>
    <n v="2911193.78"/>
  </r>
  <r>
    <x v="4"/>
    <x v="7"/>
    <x v="3"/>
    <x v="7"/>
    <x v="12"/>
    <x v="42"/>
    <n v="18296.990000000002"/>
  </r>
  <r>
    <x v="4"/>
    <x v="7"/>
    <x v="3"/>
    <x v="7"/>
    <x v="12"/>
    <x v="10"/>
    <n v="64664.38"/>
  </r>
  <r>
    <x v="4"/>
    <x v="7"/>
    <x v="3"/>
    <x v="7"/>
    <x v="12"/>
    <x v="65"/>
    <n v="2257.2199999999998"/>
  </r>
  <r>
    <x v="4"/>
    <x v="7"/>
    <x v="3"/>
    <x v="7"/>
    <x v="12"/>
    <x v="0"/>
    <n v="9697.7199999999993"/>
  </r>
  <r>
    <x v="4"/>
    <x v="7"/>
    <x v="3"/>
    <x v="7"/>
    <x v="12"/>
    <x v="19"/>
    <n v="1791467.95"/>
  </r>
  <r>
    <x v="4"/>
    <x v="7"/>
    <x v="3"/>
    <x v="7"/>
    <x v="12"/>
    <x v="31"/>
    <n v="147911.82"/>
  </r>
  <r>
    <x v="4"/>
    <x v="7"/>
    <x v="3"/>
    <x v="7"/>
    <x v="12"/>
    <x v="14"/>
    <n v="177217.46"/>
  </r>
  <r>
    <x v="4"/>
    <x v="7"/>
    <x v="3"/>
    <x v="7"/>
    <x v="12"/>
    <x v="16"/>
    <n v="1345854.62"/>
  </r>
  <r>
    <x v="4"/>
    <x v="7"/>
    <x v="3"/>
    <x v="7"/>
    <x v="12"/>
    <x v="28"/>
    <n v="76871.14"/>
  </r>
  <r>
    <x v="4"/>
    <x v="7"/>
    <x v="3"/>
    <x v="7"/>
    <x v="12"/>
    <x v="66"/>
    <n v="1927.67"/>
  </r>
  <r>
    <x v="4"/>
    <x v="7"/>
    <x v="3"/>
    <x v="7"/>
    <x v="12"/>
    <x v="75"/>
    <n v="3666.35"/>
  </r>
  <r>
    <x v="4"/>
    <x v="7"/>
    <x v="3"/>
    <x v="7"/>
    <x v="12"/>
    <x v="67"/>
    <n v="5799"/>
  </r>
  <r>
    <x v="4"/>
    <x v="7"/>
    <x v="3"/>
    <x v="7"/>
    <x v="12"/>
    <x v="24"/>
    <n v="243829.96"/>
  </r>
  <r>
    <x v="4"/>
    <x v="7"/>
    <x v="3"/>
    <x v="7"/>
    <x v="12"/>
    <x v="44"/>
    <n v="221612.28"/>
  </r>
  <r>
    <x v="4"/>
    <x v="7"/>
    <x v="3"/>
    <x v="7"/>
    <x v="12"/>
    <x v="23"/>
    <n v="329133.67"/>
  </r>
  <r>
    <x v="4"/>
    <x v="7"/>
    <x v="3"/>
    <x v="7"/>
    <x v="12"/>
    <x v="9"/>
    <n v="91665.2"/>
  </r>
  <r>
    <x v="4"/>
    <x v="7"/>
    <x v="3"/>
    <x v="7"/>
    <x v="12"/>
    <x v="53"/>
    <n v="4300.5600000000004"/>
  </r>
  <r>
    <x v="4"/>
    <x v="7"/>
    <x v="3"/>
    <x v="7"/>
    <x v="12"/>
    <x v="46"/>
    <n v="506174.85"/>
  </r>
  <r>
    <x v="4"/>
    <x v="7"/>
    <x v="3"/>
    <x v="7"/>
    <x v="12"/>
    <x v="47"/>
    <n v="16548.53"/>
  </r>
  <r>
    <x v="4"/>
    <x v="7"/>
    <x v="3"/>
    <x v="7"/>
    <x v="12"/>
    <x v="21"/>
    <n v="1194.1199999999999"/>
  </r>
  <r>
    <x v="4"/>
    <x v="7"/>
    <x v="3"/>
    <x v="7"/>
    <x v="12"/>
    <x v="117"/>
    <n v="75807.7"/>
  </r>
  <r>
    <x v="4"/>
    <x v="7"/>
    <x v="3"/>
    <x v="7"/>
    <x v="12"/>
    <x v="71"/>
    <n v="15884.02"/>
  </r>
  <r>
    <x v="4"/>
    <x v="7"/>
    <x v="3"/>
    <x v="7"/>
    <x v="12"/>
    <x v="25"/>
    <n v="9158300.3499999996"/>
  </r>
  <r>
    <x v="4"/>
    <x v="7"/>
    <x v="3"/>
    <x v="7"/>
    <x v="12"/>
    <x v="33"/>
    <n v="1176.27"/>
  </r>
  <r>
    <x v="4"/>
    <x v="7"/>
    <x v="3"/>
    <x v="7"/>
    <x v="12"/>
    <x v="36"/>
    <n v="3717.82"/>
  </r>
  <r>
    <x v="4"/>
    <x v="7"/>
    <x v="3"/>
    <x v="7"/>
    <x v="12"/>
    <x v="30"/>
    <n v="1607.61"/>
  </r>
  <r>
    <x v="4"/>
    <x v="7"/>
    <x v="3"/>
    <x v="7"/>
    <x v="12"/>
    <x v="22"/>
    <n v="29185.87"/>
  </r>
  <r>
    <x v="4"/>
    <x v="7"/>
    <x v="3"/>
    <x v="7"/>
    <x v="12"/>
    <x v="221"/>
    <n v="1324.57"/>
  </r>
  <r>
    <x v="4"/>
    <x v="7"/>
    <x v="3"/>
    <x v="7"/>
    <x v="12"/>
    <x v="34"/>
    <n v="409220.25"/>
  </r>
  <r>
    <x v="4"/>
    <x v="7"/>
    <x v="3"/>
    <x v="7"/>
    <x v="12"/>
    <x v="20"/>
    <n v="220811.86"/>
  </r>
  <r>
    <x v="4"/>
    <x v="7"/>
    <x v="3"/>
    <x v="7"/>
    <x v="12"/>
    <x v="32"/>
    <n v="710542.29"/>
  </r>
  <r>
    <x v="4"/>
    <x v="7"/>
    <x v="3"/>
    <x v="7"/>
    <x v="12"/>
    <x v="11"/>
    <n v="34034.58"/>
  </r>
  <r>
    <x v="4"/>
    <x v="7"/>
    <x v="3"/>
    <x v="7"/>
    <x v="12"/>
    <x v="7"/>
    <n v="34415.699999999997"/>
  </r>
  <r>
    <x v="4"/>
    <x v="7"/>
    <x v="3"/>
    <x v="7"/>
    <x v="12"/>
    <x v="1"/>
    <n v="776704.92"/>
  </r>
  <r>
    <x v="4"/>
    <x v="7"/>
    <x v="3"/>
    <x v="7"/>
    <x v="12"/>
    <x v="2"/>
    <n v="7871656.1799999997"/>
  </r>
  <r>
    <x v="4"/>
    <x v="7"/>
    <x v="15"/>
    <x v="40"/>
    <x v="148"/>
    <x v="27"/>
    <n v="1373.3"/>
  </r>
  <r>
    <x v="4"/>
    <x v="7"/>
    <x v="15"/>
    <x v="40"/>
    <x v="148"/>
    <x v="49"/>
    <n v="465595.9"/>
  </r>
  <r>
    <x v="4"/>
    <x v="7"/>
    <x v="15"/>
    <x v="40"/>
    <x v="148"/>
    <x v="81"/>
    <n v="923494.9"/>
  </r>
  <r>
    <x v="4"/>
    <x v="7"/>
    <x v="15"/>
    <x v="40"/>
    <x v="148"/>
    <x v="4"/>
    <n v="9726666.2100000009"/>
  </r>
  <r>
    <x v="4"/>
    <x v="7"/>
    <x v="15"/>
    <x v="40"/>
    <x v="148"/>
    <x v="153"/>
    <n v="2080.62"/>
  </r>
  <r>
    <x v="4"/>
    <x v="7"/>
    <x v="15"/>
    <x v="40"/>
    <x v="148"/>
    <x v="17"/>
    <n v="801547.43"/>
  </r>
  <r>
    <x v="4"/>
    <x v="7"/>
    <x v="15"/>
    <x v="40"/>
    <x v="148"/>
    <x v="12"/>
    <n v="41475556.079999998"/>
  </r>
  <r>
    <x v="4"/>
    <x v="7"/>
    <x v="15"/>
    <x v="40"/>
    <x v="148"/>
    <x v="226"/>
    <n v="231659.65"/>
  </r>
  <r>
    <x v="4"/>
    <x v="7"/>
    <x v="15"/>
    <x v="40"/>
    <x v="148"/>
    <x v="41"/>
    <n v="34022.660000000003"/>
  </r>
  <r>
    <x v="4"/>
    <x v="7"/>
    <x v="15"/>
    <x v="40"/>
    <x v="148"/>
    <x v="29"/>
    <n v="104876.61"/>
  </r>
  <r>
    <x v="4"/>
    <x v="7"/>
    <x v="15"/>
    <x v="40"/>
    <x v="148"/>
    <x v="54"/>
    <n v="270486.99"/>
  </r>
  <r>
    <x v="4"/>
    <x v="7"/>
    <x v="15"/>
    <x v="40"/>
    <x v="148"/>
    <x v="52"/>
    <n v="87606.8"/>
  </r>
  <r>
    <x v="4"/>
    <x v="7"/>
    <x v="15"/>
    <x v="40"/>
    <x v="148"/>
    <x v="5"/>
    <n v="2302097.61"/>
  </r>
  <r>
    <x v="4"/>
    <x v="7"/>
    <x v="15"/>
    <x v="40"/>
    <x v="148"/>
    <x v="177"/>
    <n v="58076.3"/>
  </r>
  <r>
    <x v="4"/>
    <x v="7"/>
    <x v="15"/>
    <x v="40"/>
    <x v="148"/>
    <x v="8"/>
    <n v="14257033.560000001"/>
  </r>
  <r>
    <x v="4"/>
    <x v="7"/>
    <x v="15"/>
    <x v="40"/>
    <x v="148"/>
    <x v="10"/>
    <n v="6562453.0700000003"/>
  </r>
  <r>
    <x v="4"/>
    <x v="7"/>
    <x v="15"/>
    <x v="40"/>
    <x v="148"/>
    <x v="0"/>
    <n v="69425670.969999999"/>
  </r>
  <r>
    <x v="4"/>
    <x v="7"/>
    <x v="15"/>
    <x v="40"/>
    <x v="148"/>
    <x v="15"/>
    <n v="59757522.789999999"/>
  </r>
  <r>
    <x v="4"/>
    <x v="7"/>
    <x v="15"/>
    <x v="40"/>
    <x v="148"/>
    <x v="31"/>
    <n v="841519.13"/>
  </r>
  <r>
    <x v="4"/>
    <x v="7"/>
    <x v="15"/>
    <x v="40"/>
    <x v="148"/>
    <x v="14"/>
    <n v="766600.12"/>
  </r>
  <r>
    <x v="4"/>
    <x v="7"/>
    <x v="15"/>
    <x v="40"/>
    <x v="148"/>
    <x v="16"/>
    <n v="185179763.84999999"/>
  </r>
  <r>
    <x v="4"/>
    <x v="7"/>
    <x v="15"/>
    <x v="40"/>
    <x v="148"/>
    <x v="28"/>
    <n v="355417998.30000001"/>
  </r>
  <r>
    <x v="4"/>
    <x v="7"/>
    <x v="15"/>
    <x v="40"/>
    <x v="148"/>
    <x v="24"/>
    <n v="426314550.56"/>
  </r>
  <r>
    <x v="4"/>
    <x v="7"/>
    <x v="15"/>
    <x v="40"/>
    <x v="148"/>
    <x v="44"/>
    <n v="2518.9899999999998"/>
  </r>
  <r>
    <x v="4"/>
    <x v="7"/>
    <x v="15"/>
    <x v="40"/>
    <x v="148"/>
    <x v="23"/>
    <n v="21731050.07"/>
  </r>
  <r>
    <x v="4"/>
    <x v="7"/>
    <x v="15"/>
    <x v="40"/>
    <x v="148"/>
    <x v="9"/>
    <n v="12360846.67"/>
  </r>
  <r>
    <x v="4"/>
    <x v="7"/>
    <x v="15"/>
    <x v="40"/>
    <x v="148"/>
    <x v="53"/>
    <n v="1073313.8799999999"/>
  </r>
  <r>
    <x v="4"/>
    <x v="7"/>
    <x v="15"/>
    <x v="40"/>
    <x v="148"/>
    <x v="46"/>
    <n v="60849.54"/>
  </r>
  <r>
    <x v="4"/>
    <x v="7"/>
    <x v="15"/>
    <x v="40"/>
    <x v="148"/>
    <x v="71"/>
    <n v="4222.53"/>
  </r>
  <r>
    <x v="4"/>
    <x v="7"/>
    <x v="15"/>
    <x v="40"/>
    <x v="148"/>
    <x v="25"/>
    <n v="1409166733.5699999"/>
  </r>
  <r>
    <x v="4"/>
    <x v="7"/>
    <x v="15"/>
    <x v="40"/>
    <x v="148"/>
    <x v="36"/>
    <n v="42706.36"/>
  </r>
  <r>
    <x v="4"/>
    <x v="7"/>
    <x v="15"/>
    <x v="40"/>
    <x v="148"/>
    <x v="30"/>
    <n v="1972983.96"/>
  </r>
  <r>
    <x v="4"/>
    <x v="7"/>
    <x v="15"/>
    <x v="40"/>
    <x v="148"/>
    <x v="22"/>
    <n v="3448051.66"/>
  </r>
  <r>
    <x v="4"/>
    <x v="7"/>
    <x v="15"/>
    <x v="40"/>
    <x v="148"/>
    <x v="34"/>
    <n v="958789.15"/>
  </r>
  <r>
    <x v="4"/>
    <x v="7"/>
    <x v="15"/>
    <x v="40"/>
    <x v="148"/>
    <x v="20"/>
    <n v="850051.54"/>
  </r>
  <r>
    <x v="4"/>
    <x v="7"/>
    <x v="15"/>
    <x v="40"/>
    <x v="148"/>
    <x v="32"/>
    <n v="390643.25"/>
  </r>
  <r>
    <x v="4"/>
    <x v="7"/>
    <x v="15"/>
    <x v="40"/>
    <x v="148"/>
    <x v="11"/>
    <n v="5996478.4699999997"/>
  </r>
  <r>
    <x v="4"/>
    <x v="7"/>
    <x v="15"/>
    <x v="40"/>
    <x v="148"/>
    <x v="7"/>
    <n v="17905.43"/>
  </r>
  <r>
    <x v="4"/>
    <x v="7"/>
    <x v="15"/>
    <x v="40"/>
    <x v="148"/>
    <x v="38"/>
    <n v="1504765.48"/>
  </r>
  <r>
    <x v="4"/>
    <x v="7"/>
    <x v="15"/>
    <x v="40"/>
    <x v="148"/>
    <x v="1"/>
    <n v="2405490.5499999998"/>
  </r>
  <r>
    <x v="4"/>
    <x v="7"/>
    <x v="15"/>
    <x v="40"/>
    <x v="148"/>
    <x v="2"/>
    <n v="12453080.970000001"/>
  </r>
  <r>
    <x v="4"/>
    <x v="7"/>
    <x v="15"/>
    <x v="40"/>
    <x v="148"/>
    <x v="35"/>
    <n v="129523.75"/>
  </r>
  <r>
    <x v="4"/>
    <x v="7"/>
    <x v="15"/>
    <x v="40"/>
    <x v="66"/>
    <x v="27"/>
    <n v="41763.040000000001"/>
  </r>
  <r>
    <x v="4"/>
    <x v="7"/>
    <x v="15"/>
    <x v="40"/>
    <x v="66"/>
    <x v="49"/>
    <n v="199701.65"/>
  </r>
  <r>
    <x v="4"/>
    <x v="7"/>
    <x v="15"/>
    <x v="40"/>
    <x v="66"/>
    <x v="4"/>
    <n v="971731.35"/>
  </r>
  <r>
    <x v="4"/>
    <x v="7"/>
    <x v="15"/>
    <x v="40"/>
    <x v="66"/>
    <x v="17"/>
    <n v="442225.51"/>
  </r>
  <r>
    <x v="4"/>
    <x v="7"/>
    <x v="15"/>
    <x v="40"/>
    <x v="66"/>
    <x v="55"/>
    <n v="3161.23"/>
  </r>
  <r>
    <x v="4"/>
    <x v="7"/>
    <x v="15"/>
    <x v="40"/>
    <x v="66"/>
    <x v="12"/>
    <n v="36175008.670000002"/>
  </r>
  <r>
    <x v="4"/>
    <x v="7"/>
    <x v="15"/>
    <x v="40"/>
    <x v="66"/>
    <x v="29"/>
    <n v="284994.76"/>
  </r>
  <r>
    <x v="4"/>
    <x v="7"/>
    <x v="15"/>
    <x v="40"/>
    <x v="66"/>
    <x v="52"/>
    <n v="198380.59"/>
  </r>
  <r>
    <x v="4"/>
    <x v="7"/>
    <x v="15"/>
    <x v="40"/>
    <x v="66"/>
    <x v="5"/>
    <n v="1259056.71"/>
  </r>
  <r>
    <x v="4"/>
    <x v="7"/>
    <x v="15"/>
    <x v="40"/>
    <x v="66"/>
    <x v="8"/>
    <n v="7104884.9199999999"/>
  </r>
  <r>
    <x v="4"/>
    <x v="7"/>
    <x v="15"/>
    <x v="40"/>
    <x v="66"/>
    <x v="42"/>
    <n v="2710.34"/>
  </r>
  <r>
    <x v="4"/>
    <x v="7"/>
    <x v="15"/>
    <x v="40"/>
    <x v="66"/>
    <x v="10"/>
    <n v="1582.51"/>
  </r>
  <r>
    <x v="4"/>
    <x v="7"/>
    <x v="15"/>
    <x v="40"/>
    <x v="66"/>
    <x v="0"/>
    <n v="1095908.9099999999"/>
  </r>
  <r>
    <x v="4"/>
    <x v="7"/>
    <x v="15"/>
    <x v="40"/>
    <x v="66"/>
    <x v="15"/>
    <n v="1033313.61"/>
  </r>
  <r>
    <x v="4"/>
    <x v="7"/>
    <x v="15"/>
    <x v="40"/>
    <x v="66"/>
    <x v="14"/>
    <n v="915812.03"/>
  </r>
  <r>
    <x v="4"/>
    <x v="7"/>
    <x v="15"/>
    <x v="40"/>
    <x v="66"/>
    <x v="16"/>
    <n v="175214.38"/>
  </r>
  <r>
    <x v="4"/>
    <x v="7"/>
    <x v="15"/>
    <x v="40"/>
    <x v="66"/>
    <x v="28"/>
    <n v="21446768.140000001"/>
  </r>
  <r>
    <x v="4"/>
    <x v="7"/>
    <x v="15"/>
    <x v="40"/>
    <x v="66"/>
    <x v="6"/>
    <n v="36273.69"/>
  </r>
  <r>
    <x v="4"/>
    <x v="7"/>
    <x v="15"/>
    <x v="40"/>
    <x v="66"/>
    <x v="24"/>
    <n v="5419581.21"/>
  </r>
  <r>
    <x v="4"/>
    <x v="7"/>
    <x v="15"/>
    <x v="40"/>
    <x v="66"/>
    <x v="44"/>
    <n v="3895.92"/>
  </r>
  <r>
    <x v="4"/>
    <x v="7"/>
    <x v="15"/>
    <x v="40"/>
    <x v="66"/>
    <x v="23"/>
    <n v="2152209.4500000002"/>
  </r>
  <r>
    <x v="4"/>
    <x v="7"/>
    <x v="15"/>
    <x v="40"/>
    <x v="66"/>
    <x v="9"/>
    <n v="188854.61"/>
  </r>
  <r>
    <x v="4"/>
    <x v="7"/>
    <x v="15"/>
    <x v="40"/>
    <x v="66"/>
    <x v="150"/>
    <n v="1319.28"/>
  </r>
  <r>
    <x v="4"/>
    <x v="7"/>
    <x v="15"/>
    <x v="40"/>
    <x v="66"/>
    <x v="53"/>
    <n v="114210.66"/>
  </r>
  <r>
    <x v="4"/>
    <x v="7"/>
    <x v="15"/>
    <x v="40"/>
    <x v="66"/>
    <x v="70"/>
    <n v="2715.94"/>
  </r>
  <r>
    <x v="4"/>
    <x v="7"/>
    <x v="15"/>
    <x v="40"/>
    <x v="66"/>
    <x v="47"/>
    <n v="5288.13"/>
  </r>
  <r>
    <x v="4"/>
    <x v="7"/>
    <x v="15"/>
    <x v="40"/>
    <x v="66"/>
    <x v="21"/>
    <n v="29088.21"/>
  </r>
  <r>
    <x v="4"/>
    <x v="7"/>
    <x v="15"/>
    <x v="40"/>
    <x v="66"/>
    <x v="58"/>
    <n v="163820"/>
  </r>
  <r>
    <x v="4"/>
    <x v="7"/>
    <x v="15"/>
    <x v="40"/>
    <x v="66"/>
    <x v="25"/>
    <n v="28263565.140000001"/>
  </r>
  <r>
    <x v="4"/>
    <x v="7"/>
    <x v="15"/>
    <x v="40"/>
    <x v="66"/>
    <x v="30"/>
    <n v="2808642.26"/>
  </r>
  <r>
    <x v="4"/>
    <x v="7"/>
    <x v="15"/>
    <x v="40"/>
    <x v="66"/>
    <x v="22"/>
    <n v="236811.79"/>
  </r>
  <r>
    <x v="4"/>
    <x v="7"/>
    <x v="15"/>
    <x v="40"/>
    <x v="66"/>
    <x v="34"/>
    <n v="374624.55"/>
  </r>
  <r>
    <x v="4"/>
    <x v="7"/>
    <x v="15"/>
    <x v="40"/>
    <x v="66"/>
    <x v="20"/>
    <n v="92680.05"/>
  </r>
  <r>
    <x v="4"/>
    <x v="7"/>
    <x v="15"/>
    <x v="40"/>
    <x v="66"/>
    <x v="32"/>
    <n v="21882488.039999999"/>
  </r>
  <r>
    <x v="4"/>
    <x v="7"/>
    <x v="15"/>
    <x v="40"/>
    <x v="66"/>
    <x v="11"/>
    <n v="42420437.280000001"/>
  </r>
  <r>
    <x v="4"/>
    <x v="7"/>
    <x v="15"/>
    <x v="40"/>
    <x v="66"/>
    <x v="7"/>
    <n v="2837.27"/>
  </r>
  <r>
    <x v="4"/>
    <x v="7"/>
    <x v="15"/>
    <x v="40"/>
    <x v="66"/>
    <x v="38"/>
    <n v="43336.73"/>
  </r>
  <r>
    <x v="4"/>
    <x v="7"/>
    <x v="15"/>
    <x v="40"/>
    <x v="66"/>
    <x v="1"/>
    <n v="2072938.45"/>
  </r>
  <r>
    <x v="4"/>
    <x v="7"/>
    <x v="15"/>
    <x v="40"/>
    <x v="66"/>
    <x v="2"/>
    <n v="56165359.140000001"/>
  </r>
  <r>
    <x v="4"/>
    <x v="7"/>
    <x v="15"/>
    <x v="40"/>
    <x v="66"/>
    <x v="35"/>
    <n v="480938.29"/>
  </r>
  <r>
    <x v="4"/>
    <x v="7"/>
    <x v="4"/>
    <x v="8"/>
    <x v="149"/>
    <x v="27"/>
    <n v="1259.2"/>
  </r>
  <r>
    <x v="4"/>
    <x v="7"/>
    <x v="4"/>
    <x v="8"/>
    <x v="149"/>
    <x v="4"/>
    <n v="66520.820000000007"/>
  </r>
  <r>
    <x v="4"/>
    <x v="7"/>
    <x v="4"/>
    <x v="8"/>
    <x v="149"/>
    <x v="12"/>
    <n v="14063012.619999999"/>
  </r>
  <r>
    <x v="4"/>
    <x v="7"/>
    <x v="4"/>
    <x v="8"/>
    <x v="149"/>
    <x v="5"/>
    <n v="18693.830000000002"/>
  </r>
  <r>
    <x v="4"/>
    <x v="7"/>
    <x v="4"/>
    <x v="8"/>
    <x v="149"/>
    <x v="8"/>
    <n v="14113.41"/>
  </r>
  <r>
    <x v="4"/>
    <x v="7"/>
    <x v="4"/>
    <x v="8"/>
    <x v="149"/>
    <x v="65"/>
    <n v="44328.91"/>
  </r>
  <r>
    <x v="4"/>
    <x v="7"/>
    <x v="4"/>
    <x v="8"/>
    <x v="149"/>
    <x v="0"/>
    <n v="3364.24"/>
  </r>
  <r>
    <x v="4"/>
    <x v="7"/>
    <x v="4"/>
    <x v="8"/>
    <x v="149"/>
    <x v="31"/>
    <n v="516598.8"/>
  </r>
  <r>
    <x v="4"/>
    <x v="7"/>
    <x v="4"/>
    <x v="8"/>
    <x v="149"/>
    <x v="14"/>
    <n v="149489.32999999999"/>
  </r>
  <r>
    <x v="4"/>
    <x v="7"/>
    <x v="4"/>
    <x v="8"/>
    <x v="149"/>
    <x v="16"/>
    <n v="24424.85"/>
  </r>
  <r>
    <x v="4"/>
    <x v="7"/>
    <x v="4"/>
    <x v="8"/>
    <x v="149"/>
    <x v="24"/>
    <n v="168847.08"/>
  </r>
  <r>
    <x v="4"/>
    <x v="7"/>
    <x v="4"/>
    <x v="8"/>
    <x v="149"/>
    <x v="23"/>
    <n v="2231229.94"/>
  </r>
  <r>
    <x v="4"/>
    <x v="7"/>
    <x v="4"/>
    <x v="8"/>
    <x v="149"/>
    <x v="9"/>
    <n v="7807.89"/>
  </r>
  <r>
    <x v="4"/>
    <x v="7"/>
    <x v="4"/>
    <x v="8"/>
    <x v="149"/>
    <x v="53"/>
    <n v="6939.07"/>
  </r>
  <r>
    <x v="4"/>
    <x v="7"/>
    <x v="4"/>
    <x v="8"/>
    <x v="149"/>
    <x v="21"/>
    <n v="82954.69"/>
  </r>
  <r>
    <x v="4"/>
    <x v="7"/>
    <x v="4"/>
    <x v="8"/>
    <x v="149"/>
    <x v="25"/>
    <n v="1593245.49"/>
  </r>
  <r>
    <x v="4"/>
    <x v="7"/>
    <x v="4"/>
    <x v="8"/>
    <x v="149"/>
    <x v="36"/>
    <n v="14086"/>
  </r>
  <r>
    <x v="4"/>
    <x v="7"/>
    <x v="4"/>
    <x v="8"/>
    <x v="149"/>
    <x v="32"/>
    <n v="59125.77"/>
  </r>
  <r>
    <x v="4"/>
    <x v="7"/>
    <x v="4"/>
    <x v="8"/>
    <x v="149"/>
    <x v="11"/>
    <n v="22985"/>
  </r>
  <r>
    <x v="4"/>
    <x v="7"/>
    <x v="4"/>
    <x v="8"/>
    <x v="149"/>
    <x v="59"/>
    <n v="1100.93"/>
  </r>
  <r>
    <x v="4"/>
    <x v="7"/>
    <x v="4"/>
    <x v="8"/>
    <x v="149"/>
    <x v="1"/>
    <n v="78217.55"/>
  </r>
  <r>
    <x v="4"/>
    <x v="7"/>
    <x v="4"/>
    <x v="8"/>
    <x v="149"/>
    <x v="2"/>
    <n v="980588.54"/>
  </r>
  <r>
    <x v="4"/>
    <x v="7"/>
    <x v="4"/>
    <x v="8"/>
    <x v="67"/>
    <x v="39"/>
    <n v="757861.88"/>
  </r>
  <r>
    <x v="4"/>
    <x v="7"/>
    <x v="4"/>
    <x v="8"/>
    <x v="67"/>
    <x v="27"/>
    <n v="805369.55"/>
  </r>
  <r>
    <x v="4"/>
    <x v="7"/>
    <x v="4"/>
    <x v="8"/>
    <x v="67"/>
    <x v="49"/>
    <n v="96867.08"/>
  </r>
  <r>
    <x v="4"/>
    <x v="7"/>
    <x v="4"/>
    <x v="8"/>
    <x v="67"/>
    <x v="4"/>
    <n v="11367047.029999999"/>
  </r>
  <r>
    <x v="4"/>
    <x v="7"/>
    <x v="4"/>
    <x v="8"/>
    <x v="67"/>
    <x v="157"/>
    <n v="172962.05"/>
  </r>
  <r>
    <x v="4"/>
    <x v="7"/>
    <x v="4"/>
    <x v="8"/>
    <x v="67"/>
    <x v="40"/>
    <n v="2653547.2000000002"/>
  </r>
  <r>
    <x v="4"/>
    <x v="7"/>
    <x v="4"/>
    <x v="8"/>
    <x v="67"/>
    <x v="17"/>
    <n v="11474117.560000001"/>
  </r>
  <r>
    <x v="4"/>
    <x v="7"/>
    <x v="4"/>
    <x v="8"/>
    <x v="67"/>
    <x v="55"/>
    <n v="676757.47"/>
  </r>
  <r>
    <x v="4"/>
    <x v="7"/>
    <x v="4"/>
    <x v="8"/>
    <x v="67"/>
    <x v="12"/>
    <n v="353497888.56999999"/>
  </r>
  <r>
    <x v="4"/>
    <x v="7"/>
    <x v="4"/>
    <x v="8"/>
    <x v="67"/>
    <x v="63"/>
    <n v="48841.49"/>
  </r>
  <r>
    <x v="4"/>
    <x v="7"/>
    <x v="4"/>
    <x v="8"/>
    <x v="67"/>
    <x v="51"/>
    <n v="1317296.1100000001"/>
  </r>
  <r>
    <x v="4"/>
    <x v="7"/>
    <x v="4"/>
    <x v="8"/>
    <x v="67"/>
    <x v="29"/>
    <n v="15446993.09"/>
  </r>
  <r>
    <x v="4"/>
    <x v="7"/>
    <x v="4"/>
    <x v="8"/>
    <x v="67"/>
    <x v="93"/>
    <n v="438295.81"/>
  </r>
  <r>
    <x v="4"/>
    <x v="7"/>
    <x v="4"/>
    <x v="8"/>
    <x v="67"/>
    <x v="54"/>
    <n v="2959.29"/>
  </r>
  <r>
    <x v="4"/>
    <x v="7"/>
    <x v="4"/>
    <x v="8"/>
    <x v="67"/>
    <x v="13"/>
    <n v="76562.210000000006"/>
  </r>
  <r>
    <x v="4"/>
    <x v="7"/>
    <x v="4"/>
    <x v="8"/>
    <x v="67"/>
    <x v="52"/>
    <n v="1156286.3999999999"/>
  </r>
  <r>
    <x v="4"/>
    <x v="7"/>
    <x v="4"/>
    <x v="8"/>
    <x v="67"/>
    <x v="5"/>
    <n v="67880592.430000007"/>
  </r>
  <r>
    <x v="4"/>
    <x v="7"/>
    <x v="4"/>
    <x v="8"/>
    <x v="67"/>
    <x v="8"/>
    <n v="40776443.590000004"/>
  </r>
  <r>
    <x v="4"/>
    <x v="7"/>
    <x v="4"/>
    <x v="8"/>
    <x v="67"/>
    <x v="42"/>
    <n v="41248.78"/>
  </r>
  <r>
    <x v="4"/>
    <x v="7"/>
    <x v="4"/>
    <x v="8"/>
    <x v="67"/>
    <x v="10"/>
    <n v="1048198.23"/>
  </r>
  <r>
    <x v="4"/>
    <x v="7"/>
    <x v="4"/>
    <x v="8"/>
    <x v="67"/>
    <x v="65"/>
    <n v="249460.45"/>
  </r>
  <r>
    <x v="4"/>
    <x v="7"/>
    <x v="4"/>
    <x v="8"/>
    <x v="67"/>
    <x v="0"/>
    <n v="62970974.789999999"/>
  </r>
  <r>
    <x v="4"/>
    <x v="7"/>
    <x v="4"/>
    <x v="8"/>
    <x v="67"/>
    <x v="15"/>
    <n v="10648153.800000001"/>
  </r>
  <r>
    <x v="4"/>
    <x v="7"/>
    <x v="4"/>
    <x v="8"/>
    <x v="67"/>
    <x v="19"/>
    <n v="850229.53"/>
  </r>
  <r>
    <x v="4"/>
    <x v="7"/>
    <x v="4"/>
    <x v="8"/>
    <x v="67"/>
    <x v="31"/>
    <n v="1250922.3700000001"/>
  </r>
  <r>
    <x v="4"/>
    <x v="7"/>
    <x v="4"/>
    <x v="8"/>
    <x v="67"/>
    <x v="14"/>
    <n v="30149852.649999999"/>
  </r>
  <r>
    <x v="4"/>
    <x v="7"/>
    <x v="4"/>
    <x v="8"/>
    <x v="67"/>
    <x v="16"/>
    <n v="38921400.539999999"/>
  </r>
  <r>
    <x v="4"/>
    <x v="7"/>
    <x v="4"/>
    <x v="8"/>
    <x v="67"/>
    <x v="121"/>
    <n v="41817.67"/>
  </r>
  <r>
    <x v="4"/>
    <x v="7"/>
    <x v="4"/>
    <x v="8"/>
    <x v="67"/>
    <x v="122"/>
    <n v="1614.04"/>
  </r>
  <r>
    <x v="4"/>
    <x v="7"/>
    <x v="4"/>
    <x v="8"/>
    <x v="67"/>
    <x v="28"/>
    <n v="25850607.129999999"/>
  </r>
  <r>
    <x v="4"/>
    <x v="7"/>
    <x v="4"/>
    <x v="8"/>
    <x v="67"/>
    <x v="66"/>
    <n v="211187.81"/>
  </r>
  <r>
    <x v="4"/>
    <x v="7"/>
    <x v="4"/>
    <x v="8"/>
    <x v="67"/>
    <x v="6"/>
    <n v="305082.34999999998"/>
  </r>
  <r>
    <x v="4"/>
    <x v="7"/>
    <x v="4"/>
    <x v="8"/>
    <x v="67"/>
    <x v="24"/>
    <n v="11779531.18"/>
  </r>
  <r>
    <x v="4"/>
    <x v="7"/>
    <x v="4"/>
    <x v="8"/>
    <x v="67"/>
    <x v="44"/>
    <n v="850366.55"/>
  </r>
  <r>
    <x v="4"/>
    <x v="7"/>
    <x v="4"/>
    <x v="8"/>
    <x v="67"/>
    <x v="101"/>
    <n v="201329.64"/>
  </r>
  <r>
    <x v="4"/>
    <x v="7"/>
    <x v="4"/>
    <x v="8"/>
    <x v="67"/>
    <x v="23"/>
    <n v="7908712.1600000001"/>
  </r>
  <r>
    <x v="4"/>
    <x v="7"/>
    <x v="4"/>
    <x v="8"/>
    <x v="67"/>
    <x v="9"/>
    <n v="4860403.71"/>
  </r>
  <r>
    <x v="4"/>
    <x v="7"/>
    <x v="4"/>
    <x v="8"/>
    <x v="67"/>
    <x v="150"/>
    <n v="5516.15"/>
  </r>
  <r>
    <x v="4"/>
    <x v="7"/>
    <x v="4"/>
    <x v="8"/>
    <x v="67"/>
    <x v="79"/>
    <n v="25354.58"/>
  </r>
  <r>
    <x v="4"/>
    <x v="7"/>
    <x v="4"/>
    <x v="8"/>
    <x v="67"/>
    <x v="53"/>
    <n v="261457.18"/>
  </r>
  <r>
    <x v="4"/>
    <x v="7"/>
    <x v="4"/>
    <x v="8"/>
    <x v="67"/>
    <x v="70"/>
    <n v="9427.2000000000007"/>
  </r>
  <r>
    <x v="4"/>
    <x v="7"/>
    <x v="4"/>
    <x v="8"/>
    <x v="67"/>
    <x v="115"/>
    <n v="747969.78"/>
  </r>
  <r>
    <x v="4"/>
    <x v="7"/>
    <x v="4"/>
    <x v="8"/>
    <x v="67"/>
    <x v="46"/>
    <n v="407066.92"/>
  </r>
  <r>
    <x v="4"/>
    <x v="7"/>
    <x v="4"/>
    <x v="8"/>
    <x v="67"/>
    <x v="47"/>
    <n v="5127164.7300000004"/>
  </r>
  <r>
    <x v="4"/>
    <x v="7"/>
    <x v="4"/>
    <x v="8"/>
    <x v="67"/>
    <x v="21"/>
    <n v="120100.92"/>
  </r>
  <r>
    <x v="4"/>
    <x v="7"/>
    <x v="4"/>
    <x v="8"/>
    <x v="67"/>
    <x v="80"/>
    <n v="10556.21"/>
  </r>
  <r>
    <x v="4"/>
    <x v="7"/>
    <x v="4"/>
    <x v="8"/>
    <x v="67"/>
    <x v="71"/>
    <n v="130735.89"/>
  </r>
  <r>
    <x v="4"/>
    <x v="7"/>
    <x v="4"/>
    <x v="8"/>
    <x v="67"/>
    <x v="58"/>
    <n v="7260226.1299999999"/>
  </r>
  <r>
    <x v="4"/>
    <x v="7"/>
    <x v="4"/>
    <x v="8"/>
    <x v="67"/>
    <x v="25"/>
    <n v="41639776.600000001"/>
  </r>
  <r>
    <x v="4"/>
    <x v="7"/>
    <x v="4"/>
    <x v="8"/>
    <x v="67"/>
    <x v="33"/>
    <n v="55732.15"/>
  </r>
  <r>
    <x v="4"/>
    <x v="7"/>
    <x v="4"/>
    <x v="8"/>
    <x v="67"/>
    <x v="36"/>
    <n v="12730.24"/>
  </r>
  <r>
    <x v="4"/>
    <x v="7"/>
    <x v="4"/>
    <x v="8"/>
    <x v="67"/>
    <x v="30"/>
    <n v="9308043.6799999997"/>
  </r>
  <r>
    <x v="4"/>
    <x v="7"/>
    <x v="4"/>
    <x v="8"/>
    <x v="67"/>
    <x v="22"/>
    <n v="5317858.32"/>
  </r>
  <r>
    <x v="4"/>
    <x v="7"/>
    <x v="4"/>
    <x v="8"/>
    <x v="67"/>
    <x v="48"/>
    <n v="395509.19"/>
  </r>
  <r>
    <x v="4"/>
    <x v="7"/>
    <x v="4"/>
    <x v="8"/>
    <x v="67"/>
    <x v="136"/>
    <n v="12312.47"/>
  </r>
  <r>
    <x v="4"/>
    <x v="7"/>
    <x v="4"/>
    <x v="8"/>
    <x v="67"/>
    <x v="34"/>
    <n v="1090403.1100000001"/>
  </r>
  <r>
    <x v="4"/>
    <x v="7"/>
    <x v="4"/>
    <x v="8"/>
    <x v="67"/>
    <x v="20"/>
    <n v="7905192.6399999997"/>
  </r>
  <r>
    <x v="4"/>
    <x v="7"/>
    <x v="4"/>
    <x v="8"/>
    <x v="67"/>
    <x v="32"/>
    <n v="17749887.309999999"/>
  </r>
  <r>
    <x v="4"/>
    <x v="7"/>
    <x v="4"/>
    <x v="8"/>
    <x v="67"/>
    <x v="11"/>
    <n v="10845496.470000001"/>
  </r>
  <r>
    <x v="4"/>
    <x v="7"/>
    <x v="4"/>
    <x v="8"/>
    <x v="67"/>
    <x v="105"/>
    <n v="0"/>
  </r>
  <r>
    <x v="4"/>
    <x v="7"/>
    <x v="4"/>
    <x v="8"/>
    <x v="67"/>
    <x v="7"/>
    <n v="18119.310000000001"/>
  </r>
  <r>
    <x v="4"/>
    <x v="7"/>
    <x v="4"/>
    <x v="8"/>
    <x v="67"/>
    <x v="59"/>
    <n v="20983.56"/>
  </r>
  <r>
    <x v="4"/>
    <x v="7"/>
    <x v="4"/>
    <x v="8"/>
    <x v="67"/>
    <x v="38"/>
    <n v="5630"/>
  </r>
  <r>
    <x v="4"/>
    <x v="7"/>
    <x v="4"/>
    <x v="8"/>
    <x v="67"/>
    <x v="1"/>
    <n v="23066356.57"/>
  </r>
  <r>
    <x v="4"/>
    <x v="7"/>
    <x v="4"/>
    <x v="8"/>
    <x v="67"/>
    <x v="2"/>
    <n v="119417333.42"/>
  </r>
  <r>
    <x v="4"/>
    <x v="7"/>
    <x v="4"/>
    <x v="8"/>
    <x v="67"/>
    <x v="86"/>
    <n v="68306.149999999994"/>
  </r>
  <r>
    <x v="4"/>
    <x v="7"/>
    <x v="4"/>
    <x v="8"/>
    <x v="67"/>
    <x v="90"/>
    <n v="0"/>
  </r>
  <r>
    <x v="4"/>
    <x v="7"/>
    <x v="4"/>
    <x v="8"/>
    <x v="67"/>
    <x v="35"/>
    <n v="1971887.43"/>
  </r>
  <r>
    <x v="4"/>
    <x v="7"/>
    <x v="4"/>
    <x v="8"/>
    <x v="13"/>
    <x v="39"/>
    <n v="41193.57"/>
  </r>
  <r>
    <x v="4"/>
    <x v="7"/>
    <x v="4"/>
    <x v="8"/>
    <x v="13"/>
    <x v="27"/>
    <n v="470704.74"/>
  </r>
  <r>
    <x v="4"/>
    <x v="7"/>
    <x v="4"/>
    <x v="8"/>
    <x v="13"/>
    <x v="49"/>
    <n v="285702.92"/>
  </r>
  <r>
    <x v="4"/>
    <x v="7"/>
    <x v="4"/>
    <x v="8"/>
    <x v="13"/>
    <x v="4"/>
    <n v="2731376.6400000001"/>
  </r>
  <r>
    <x v="4"/>
    <x v="7"/>
    <x v="4"/>
    <x v="8"/>
    <x v="13"/>
    <x v="40"/>
    <n v="291175.46000000002"/>
  </r>
  <r>
    <x v="4"/>
    <x v="7"/>
    <x v="4"/>
    <x v="8"/>
    <x v="13"/>
    <x v="17"/>
    <n v="3251942.44"/>
  </r>
  <r>
    <x v="4"/>
    <x v="7"/>
    <x v="4"/>
    <x v="8"/>
    <x v="13"/>
    <x v="55"/>
    <n v="2950051.72"/>
  </r>
  <r>
    <x v="4"/>
    <x v="7"/>
    <x v="4"/>
    <x v="8"/>
    <x v="13"/>
    <x v="12"/>
    <n v="101793534"/>
  </r>
  <r>
    <x v="4"/>
    <x v="7"/>
    <x v="4"/>
    <x v="8"/>
    <x v="13"/>
    <x v="63"/>
    <n v="48092.32"/>
  </r>
  <r>
    <x v="4"/>
    <x v="7"/>
    <x v="4"/>
    <x v="8"/>
    <x v="13"/>
    <x v="51"/>
    <n v="312242.55"/>
  </r>
  <r>
    <x v="4"/>
    <x v="7"/>
    <x v="4"/>
    <x v="8"/>
    <x v="13"/>
    <x v="29"/>
    <n v="201980.85"/>
  </r>
  <r>
    <x v="4"/>
    <x v="7"/>
    <x v="4"/>
    <x v="8"/>
    <x v="13"/>
    <x v="93"/>
    <n v="48852.78"/>
  </r>
  <r>
    <x v="4"/>
    <x v="7"/>
    <x v="4"/>
    <x v="8"/>
    <x v="13"/>
    <x v="54"/>
    <n v="42701.62"/>
  </r>
  <r>
    <x v="4"/>
    <x v="7"/>
    <x v="4"/>
    <x v="8"/>
    <x v="13"/>
    <x v="13"/>
    <n v="481042.52"/>
  </r>
  <r>
    <x v="4"/>
    <x v="7"/>
    <x v="4"/>
    <x v="8"/>
    <x v="13"/>
    <x v="52"/>
    <n v="977523.19999999995"/>
  </r>
  <r>
    <x v="4"/>
    <x v="7"/>
    <x v="4"/>
    <x v="8"/>
    <x v="13"/>
    <x v="5"/>
    <n v="4151866.04"/>
  </r>
  <r>
    <x v="4"/>
    <x v="7"/>
    <x v="4"/>
    <x v="8"/>
    <x v="13"/>
    <x v="64"/>
    <n v="119077.51"/>
  </r>
  <r>
    <x v="4"/>
    <x v="7"/>
    <x v="4"/>
    <x v="8"/>
    <x v="13"/>
    <x v="8"/>
    <n v="32299752.66"/>
  </r>
  <r>
    <x v="4"/>
    <x v="7"/>
    <x v="4"/>
    <x v="8"/>
    <x v="13"/>
    <x v="42"/>
    <n v="9509.92"/>
  </r>
  <r>
    <x v="4"/>
    <x v="7"/>
    <x v="4"/>
    <x v="8"/>
    <x v="13"/>
    <x v="10"/>
    <n v="1074675.8600000001"/>
  </r>
  <r>
    <x v="4"/>
    <x v="7"/>
    <x v="4"/>
    <x v="8"/>
    <x v="13"/>
    <x v="65"/>
    <n v="1203083.07"/>
  </r>
  <r>
    <x v="4"/>
    <x v="7"/>
    <x v="4"/>
    <x v="8"/>
    <x v="13"/>
    <x v="0"/>
    <n v="5617080.9699999997"/>
  </r>
  <r>
    <x v="4"/>
    <x v="7"/>
    <x v="4"/>
    <x v="8"/>
    <x v="13"/>
    <x v="15"/>
    <n v="4545951.8899999997"/>
  </r>
  <r>
    <x v="4"/>
    <x v="7"/>
    <x v="4"/>
    <x v="8"/>
    <x v="13"/>
    <x v="31"/>
    <n v="2021822.87"/>
  </r>
  <r>
    <x v="4"/>
    <x v="7"/>
    <x v="4"/>
    <x v="8"/>
    <x v="13"/>
    <x v="14"/>
    <n v="2672722.62"/>
  </r>
  <r>
    <x v="4"/>
    <x v="7"/>
    <x v="4"/>
    <x v="8"/>
    <x v="13"/>
    <x v="16"/>
    <n v="9984863.9499999993"/>
  </r>
  <r>
    <x v="4"/>
    <x v="7"/>
    <x v="4"/>
    <x v="8"/>
    <x v="13"/>
    <x v="121"/>
    <n v="1220449.68"/>
  </r>
  <r>
    <x v="4"/>
    <x v="7"/>
    <x v="4"/>
    <x v="8"/>
    <x v="13"/>
    <x v="187"/>
    <n v="284054.78999999998"/>
  </r>
  <r>
    <x v="4"/>
    <x v="7"/>
    <x v="4"/>
    <x v="8"/>
    <x v="13"/>
    <x v="28"/>
    <n v="2672984.4700000002"/>
  </r>
  <r>
    <x v="4"/>
    <x v="7"/>
    <x v="4"/>
    <x v="8"/>
    <x v="13"/>
    <x v="66"/>
    <n v="214613.13"/>
  </r>
  <r>
    <x v="4"/>
    <x v="7"/>
    <x v="4"/>
    <x v="8"/>
    <x v="13"/>
    <x v="6"/>
    <n v="69493.5"/>
  </r>
  <r>
    <x v="4"/>
    <x v="7"/>
    <x v="4"/>
    <x v="8"/>
    <x v="13"/>
    <x v="24"/>
    <n v="4500958.07"/>
  </r>
  <r>
    <x v="4"/>
    <x v="7"/>
    <x v="4"/>
    <x v="8"/>
    <x v="13"/>
    <x v="56"/>
    <n v="413345.56"/>
  </r>
  <r>
    <x v="4"/>
    <x v="7"/>
    <x v="4"/>
    <x v="8"/>
    <x v="13"/>
    <x v="44"/>
    <n v="8963990.2799999993"/>
  </r>
  <r>
    <x v="4"/>
    <x v="7"/>
    <x v="4"/>
    <x v="8"/>
    <x v="13"/>
    <x v="69"/>
    <n v="140737.88"/>
  </r>
  <r>
    <x v="4"/>
    <x v="7"/>
    <x v="4"/>
    <x v="8"/>
    <x v="13"/>
    <x v="23"/>
    <n v="7879035.6600000001"/>
  </r>
  <r>
    <x v="4"/>
    <x v="7"/>
    <x v="4"/>
    <x v="8"/>
    <x v="13"/>
    <x v="113"/>
    <n v="6397679.9500000002"/>
  </r>
  <r>
    <x v="4"/>
    <x v="7"/>
    <x v="4"/>
    <x v="8"/>
    <x v="13"/>
    <x v="9"/>
    <n v="899559.31"/>
  </r>
  <r>
    <x v="4"/>
    <x v="7"/>
    <x v="4"/>
    <x v="8"/>
    <x v="13"/>
    <x v="53"/>
    <n v="1197382.92"/>
  </r>
  <r>
    <x v="4"/>
    <x v="7"/>
    <x v="4"/>
    <x v="8"/>
    <x v="13"/>
    <x v="115"/>
    <n v="345434.23"/>
  </r>
  <r>
    <x v="4"/>
    <x v="7"/>
    <x v="4"/>
    <x v="8"/>
    <x v="13"/>
    <x v="46"/>
    <n v="1189510.52"/>
  </r>
  <r>
    <x v="4"/>
    <x v="7"/>
    <x v="4"/>
    <x v="8"/>
    <x v="13"/>
    <x v="47"/>
    <n v="104444.62"/>
  </r>
  <r>
    <x v="4"/>
    <x v="7"/>
    <x v="4"/>
    <x v="8"/>
    <x v="13"/>
    <x v="21"/>
    <n v="736395.08"/>
  </r>
  <r>
    <x v="4"/>
    <x v="7"/>
    <x v="4"/>
    <x v="8"/>
    <x v="13"/>
    <x v="62"/>
    <n v="18913.29"/>
  </r>
  <r>
    <x v="4"/>
    <x v="7"/>
    <x v="4"/>
    <x v="8"/>
    <x v="13"/>
    <x v="80"/>
    <n v="3580.08"/>
  </r>
  <r>
    <x v="4"/>
    <x v="7"/>
    <x v="4"/>
    <x v="8"/>
    <x v="13"/>
    <x v="71"/>
    <n v="1570138.38"/>
  </r>
  <r>
    <x v="4"/>
    <x v="7"/>
    <x v="4"/>
    <x v="8"/>
    <x v="13"/>
    <x v="58"/>
    <n v="8679537.9399999995"/>
  </r>
  <r>
    <x v="4"/>
    <x v="7"/>
    <x v="4"/>
    <x v="8"/>
    <x v="13"/>
    <x v="72"/>
    <n v="66980.19"/>
  </r>
  <r>
    <x v="4"/>
    <x v="7"/>
    <x v="4"/>
    <x v="8"/>
    <x v="13"/>
    <x v="74"/>
    <n v="40635.15"/>
  </r>
  <r>
    <x v="4"/>
    <x v="7"/>
    <x v="4"/>
    <x v="8"/>
    <x v="13"/>
    <x v="25"/>
    <n v="3094426.96"/>
  </r>
  <r>
    <x v="4"/>
    <x v="7"/>
    <x v="4"/>
    <x v="8"/>
    <x v="13"/>
    <x v="33"/>
    <n v="14037.2"/>
  </r>
  <r>
    <x v="4"/>
    <x v="7"/>
    <x v="4"/>
    <x v="8"/>
    <x v="13"/>
    <x v="30"/>
    <n v="13997381.08"/>
  </r>
  <r>
    <x v="4"/>
    <x v="7"/>
    <x v="4"/>
    <x v="8"/>
    <x v="13"/>
    <x v="22"/>
    <n v="2794647.85"/>
  </r>
  <r>
    <x v="4"/>
    <x v="7"/>
    <x v="4"/>
    <x v="8"/>
    <x v="13"/>
    <x v="34"/>
    <n v="319519.01"/>
  </r>
  <r>
    <x v="4"/>
    <x v="7"/>
    <x v="4"/>
    <x v="8"/>
    <x v="13"/>
    <x v="20"/>
    <n v="1095225.5"/>
  </r>
  <r>
    <x v="4"/>
    <x v="7"/>
    <x v="4"/>
    <x v="8"/>
    <x v="13"/>
    <x v="32"/>
    <n v="14569515.27"/>
  </r>
  <r>
    <x v="4"/>
    <x v="7"/>
    <x v="4"/>
    <x v="8"/>
    <x v="13"/>
    <x v="11"/>
    <n v="10961259.810000001"/>
  </r>
  <r>
    <x v="4"/>
    <x v="7"/>
    <x v="4"/>
    <x v="8"/>
    <x v="13"/>
    <x v="104"/>
    <n v="355364.23"/>
  </r>
  <r>
    <x v="4"/>
    <x v="7"/>
    <x v="4"/>
    <x v="8"/>
    <x v="13"/>
    <x v="7"/>
    <n v="3091119.68"/>
  </r>
  <r>
    <x v="4"/>
    <x v="7"/>
    <x v="4"/>
    <x v="8"/>
    <x v="13"/>
    <x v="38"/>
    <n v="658961.97"/>
  </r>
  <r>
    <x v="4"/>
    <x v="7"/>
    <x v="4"/>
    <x v="8"/>
    <x v="13"/>
    <x v="1"/>
    <n v="4064421.25"/>
  </r>
  <r>
    <x v="4"/>
    <x v="7"/>
    <x v="4"/>
    <x v="8"/>
    <x v="13"/>
    <x v="2"/>
    <n v="67836301.219999999"/>
  </r>
  <r>
    <x v="4"/>
    <x v="7"/>
    <x v="4"/>
    <x v="8"/>
    <x v="13"/>
    <x v="35"/>
    <n v="186501.43"/>
  </r>
  <r>
    <x v="4"/>
    <x v="7"/>
    <x v="4"/>
    <x v="41"/>
    <x v="68"/>
    <x v="39"/>
    <n v="7137.81"/>
  </r>
  <r>
    <x v="4"/>
    <x v="7"/>
    <x v="4"/>
    <x v="41"/>
    <x v="68"/>
    <x v="27"/>
    <n v="852118.4"/>
  </r>
  <r>
    <x v="4"/>
    <x v="7"/>
    <x v="4"/>
    <x v="41"/>
    <x v="68"/>
    <x v="49"/>
    <n v="1534590.4"/>
  </r>
  <r>
    <x v="4"/>
    <x v="7"/>
    <x v="4"/>
    <x v="41"/>
    <x v="68"/>
    <x v="4"/>
    <n v="7057449.0599999996"/>
  </r>
  <r>
    <x v="4"/>
    <x v="7"/>
    <x v="4"/>
    <x v="41"/>
    <x v="68"/>
    <x v="40"/>
    <n v="541850.06999999995"/>
  </r>
  <r>
    <x v="4"/>
    <x v="7"/>
    <x v="4"/>
    <x v="41"/>
    <x v="68"/>
    <x v="17"/>
    <n v="4968006.42"/>
  </r>
  <r>
    <x v="4"/>
    <x v="7"/>
    <x v="4"/>
    <x v="41"/>
    <x v="68"/>
    <x v="55"/>
    <n v="69454.929999999993"/>
  </r>
  <r>
    <x v="4"/>
    <x v="7"/>
    <x v="4"/>
    <x v="41"/>
    <x v="68"/>
    <x v="12"/>
    <n v="73247547.819999993"/>
  </r>
  <r>
    <x v="4"/>
    <x v="7"/>
    <x v="4"/>
    <x v="41"/>
    <x v="68"/>
    <x v="63"/>
    <n v="93570.05"/>
  </r>
  <r>
    <x v="4"/>
    <x v="7"/>
    <x v="4"/>
    <x v="41"/>
    <x v="68"/>
    <x v="51"/>
    <n v="392448.39"/>
  </r>
  <r>
    <x v="4"/>
    <x v="7"/>
    <x v="4"/>
    <x v="41"/>
    <x v="68"/>
    <x v="29"/>
    <n v="556389.78"/>
  </r>
  <r>
    <x v="4"/>
    <x v="7"/>
    <x v="4"/>
    <x v="41"/>
    <x v="68"/>
    <x v="13"/>
    <n v="80677.37"/>
  </r>
  <r>
    <x v="4"/>
    <x v="7"/>
    <x v="4"/>
    <x v="41"/>
    <x v="68"/>
    <x v="52"/>
    <n v="94770.65"/>
  </r>
  <r>
    <x v="4"/>
    <x v="7"/>
    <x v="4"/>
    <x v="41"/>
    <x v="68"/>
    <x v="5"/>
    <n v="16827985.629999999"/>
  </r>
  <r>
    <x v="4"/>
    <x v="7"/>
    <x v="4"/>
    <x v="41"/>
    <x v="68"/>
    <x v="8"/>
    <n v="37359777.789999999"/>
  </r>
  <r>
    <x v="4"/>
    <x v="7"/>
    <x v="4"/>
    <x v="41"/>
    <x v="68"/>
    <x v="42"/>
    <n v="266853.21999999997"/>
  </r>
  <r>
    <x v="4"/>
    <x v="7"/>
    <x v="4"/>
    <x v="41"/>
    <x v="68"/>
    <x v="10"/>
    <n v="471411.98"/>
  </r>
  <r>
    <x v="4"/>
    <x v="7"/>
    <x v="4"/>
    <x v="41"/>
    <x v="68"/>
    <x v="65"/>
    <n v="97846.56"/>
  </r>
  <r>
    <x v="4"/>
    <x v="7"/>
    <x v="4"/>
    <x v="41"/>
    <x v="68"/>
    <x v="82"/>
    <n v="9357.34"/>
  </r>
  <r>
    <x v="4"/>
    <x v="7"/>
    <x v="4"/>
    <x v="41"/>
    <x v="68"/>
    <x v="0"/>
    <n v="7401322.7300000004"/>
  </r>
  <r>
    <x v="4"/>
    <x v="7"/>
    <x v="4"/>
    <x v="41"/>
    <x v="68"/>
    <x v="15"/>
    <n v="22276851.879999999"/>
  </r>
  <r>
    <x v="4"/>
    <x v="7"/>
    <x v="4"/>
    <x v="41"/>
    <x v="68"/>
    <x v="3"/>
    <n v="20380.150000000001"/>
  </r>
  <r>
    <x v="4"/>
    <x v="7"/>
    <x v="4"/>
    <x v="41"/>
    <x v="68"/>
    <x v="19"/>
    <n v="220258.39"/>
  </r>
  <r>
    <x v="4"/>
    <x v="7"/>
    <x v="4"/>
    <x v="41"/>
    <x v="68"/>
    <x v="31"/>
    <n v="4041526.97"/>
  </r>
  <r>
    <x v="4"/>
    <x v="7"/>
    <x v="4"/>
    <x v="41"/>
    <x v="68"/>
    <x v="14"/>
    <n v="8577032.4399999995"/>
  </r>
  <r>
    <x v="4"/>
    <x v="7"/>
    <x v="4"/>
    <x v="41"/>
    <x v="68"/>
    <x v="16"/>
    <n v="19362849.640000001"/>
  </r>
  <r>
    <x v="4"/>
    <x v="7"/>
    <x v="4"/>
    <x v="41"/>
    <x v="68"/>
    <x v="28"/>
    <n v="53888012.640000001"/>
  </r>
  <r>
    <x v="4"/>
    <x v="7"/>
    <x v="4"/>
    <x v="41"/>
    <x v="68"/>
    <x v="75"/>
    <n v="16718.46"/>
  </r>
  <r>
    <x v="4"/>
    <x v="7"/>
    <x v="4"/>
    <x v="41"/>
    <x v="68"/>
    <x v="24"/>
    <n v="9264909.9199999999"/>
  </r>
  <r>
    <x v="4"/>
    <x v="7"/>
    <x v="4"/>
    <x v="41"/>
    <x v="68"/>
    <x v="44"/>
    <n v="262211.44"/>
  </r>
  <r>
    <x v="4"/>
    <x v="7"/>
    <x v="4"/>
    <x v="41"/>
    <x v="68"/>
    <x v="23"/>
    <n v="7872458.4000000004"/>
  </r>
  <r>
    <x v="4"/>
    <x v="7"/>
    <x v="4"/>
    <x v="41"/>
    <x v="68"/>
    <x v="9"/>
    <n v="3039182.32"/>
  </r>
  <r>
    <x v="4"/>
    <x v="7"/>
    <x v="4"/>
    <x v="41"/>
    <x v="68"/>
    <x v="53"/>
    <n v="1364756.92"/>
  </r>
  <r>
    <x v="4"/>
    <x v="7"/>
    <x v="4"/>
    <x v="41"/>
    <x v="68"/>
    <x v="70"/>
    <n v="30158.98"/>
  </r>
  <r>
    <x v="4"/>
    <x v="7"/>
    <x v="4"/>
    <x v="41"/>
    <x v="68"/>
    <x v="57"/>
    <n v="1842.33"/>
  </r>
  <r>
    <x v="4"/>
    <x v="7"/>
    <x v="4"/>
    <x v="41"/>
    <x v="68"/>
    <x v="46"/>
    <n v="95568.23"/>
  </r>
  <r>
    <x v="4"/>
    <x v="7"/>
    <x v="4"/>
    <x v="41"/>
    <x v="68"/>
    <x v="47"/>
    <n v="67931.48"/>
  </r>
  <r>
    <x v="4"/>
    <x v="7"/>
    <x v="4"/>
    <x v="41"/>
    <x v="68"/>
    <x v="21"/>
    <n v="78776.039999999994"/>
  </r>
  <r>
    <x v="4"/>
    <x v="7"/>
    <x v="4"/>
    <x v="41"/>
    <x v="68"/>
    <x v="117"/>
    <n v="2514.0300000000002"/>
  </r>
  <r>
    <x v="4"/>
    <x v="7"/>
    <x v="4"/>
    <x v="41"/>
    <x v="68"/>
    <x v="80"/>
    <n v="558405.43999999994"/>
  </r>
  <r>
    <x v="4"/>
    <x v="7"/>
    <x v="4"/>
    <x v="41"/>
    <x v="68"/>
    <x v="71"/>
    <n v="103364.76"/>
  </r>
  <r>
    <x v="4"/>
    <x v="7"/>
    <x v="4"/>
    <x v="41"/>
    <x v="68"/>
    <x v="58"/>
    <n v="3448569.64"/>
  </r>
  <r>
    <x v="4"/>
    <x v="7"/>
    <x v="4"/>
    <x v="41"/>
    <x v="68"/>
    <x v="25"/>
    <n v="9255650.5700000003"/>
  </r>
  <r>
    <x v="4"/>
    <x v="7"/>
    <x v="4"/>
    <x v="41"/>
    <x v="68"/>
    <x v="36"/>
    <n v="4301.2"/>
  </r>
  <r>
    <x v="4"/>
    <x v="7"/>
    <x v="4"/>
    <x v="41"/>
    <x v="68"/>
    <x v="30"/>
    <n v="363550.62"/>
  </r>
  <r>
    <x v="4"/>
    <x v="7"/>
    <x v="4"/>
    <x v="41"/>
    <x v="68"/>
    <x v="22"/>
    <n v="4594546.76"/>
  </r>
  <r>
    <x v="4"/>
    <x v="7"/>
    <x v="4"/>
    <x v="41"/>
    <x v="68"/>
    <x v="48"/>
    <n v="199888.99"/>
  </r>
  <r>
    <x v="4"/>
    <x v="7"/>
    <x v="4"/>
    <x v="41"/>
    <x v="68"/>
    <x v="34"/>
    <n v="1011519.9"/>
  </r>
  <r>
    <x v="4"/>
    <x v="7"/>
    <x v="4"/>
    <x v="41"/>
    <x v="68"/>
    <x v="20"/>
    <n v="1277493.6200000001"/>
  </r>
  <r>
    <x v="4"/>
    <x v="7"/>
    <x v="4"/>
    <x v="41"/>
    <x v="68"/>
    <x v="32"/>
    <n v="36615812.710000001"/>
  </r>
  <r>
    <x v="4"/>
    <x v="7"/>
    <x v="4"/>
    <x v="41"/>
    <x v="68"/>
    <x v="11"/>
    <n v="19368301.949999999"/>
  </r>
  <r>
    <x v="4"/>
    <x v="7"/>
    <x v="4"/>
    <x v="41"/>
    <x v="68"/>
    <x v="7"/>
    <n v="2514350.71"/>
  </r>
  <r>
    <x v="4"/>
    <x v="7"/>
    <x v="4"/>
    <x v="41"/>
    <x v="68"/>
    <x v="38"/>
    <n v="245111.96"/>
  </r>
  <r>
    <x v="4"/>
    <x v="7"/>
    <x v="4"/>
    <x v="41"/>
    <x v="68"/>
    <x v="1"/>
    <n v="11371412.08"/>
  </r>
  <r>
    <x v="4"/>
    <x v="7"/>
    <x v="4"/>
    <x v="41"/>
    <x v="68"/>
    <x v="2"/>
    <n v="85733736.189999998"/>
  </r>
  <r>
    <x v="4"/>
    <x v="7"/>
    <x v="4"/>
    <x v="41"/>
    <x v="68"/>
    <x v="35"/>
    <n v="2437405.2599999998"/>
  </r>
  <r>
    <x v="4"/>
    <x v="7"/>
    <x v="4"/>
    <x v="41"/>
    <x v="68"/>
    <x v="87"/>
    <n v="26212.73"/>
  </r>
  <r>
    <x v="4"/>
    <x v="7"/>
    <x v="4"/>
    <x v="41"/>
    <x v="150"/>
    <x v="27"/>
    <n v="2716.58"/>
  </r>
  <r>
    <x v="4"/>
    <x v="7"/>
    <x v="4"/>
    <x v="41"/>
    <x v="150"/>
    <x v="4"/>
    <n v="46611.93"/>
  </r>
  <r>
    <x v="4"/>
    <x v="7"/>
    <x v="4"/>
    <x v="41"/>
    <x v="150"/>
    <x v="17"/>
    <n v="3426.84"/>
  </r>
  <r>
    <x v="4"/>
    <x v="7"/>
    <x v="4"/>
    <x v="41"/>
    <x v="150"/>
    <x v="12"/>
    <n v="286885.34000000003"/>
  </r>
  <r>
    <x v="4"/>
    <x v="7"/>
    <x v="4"/>
    <x v="41"/>
    <x v="150"/>
    <x v="51"/>
    <n v="526123.25"/>
  </r>
  <r>
    <x v="4"/>
    <x v="7"/>
    <x v="4"/>
    <x v="41"/>
    <x v="150"/>
    <x v="52"/>
    <n v="437541.84"/>
  </r>
  <r>
    <x v="4"/>
    <x v="7"/>
    <x v="4"/>
    <x v="41"/>
    <x v="150"/>
    <x v="5"/>
    <n v="54724.99"/>
  </r>
  <r>
    <x v="4"/>
    <x v="7"/>
    <x v="4"/>
    <x v="41"/>
    <x v="150"/>
    <x v="8"/>
    <n v="3314623.19"/>
  </r>
  <r>
    <x v="4"/>
    <x v="7"/>
    <x v="4"/>
    <x v="41"/>
    <x v="150"/>
    <x v="0"/>
    <n v="4774223.49"/>
  </r>
  <r>
    <x v="4"/>
    <x v="7"/>
    <x v="4"/>
    <x v="41"/>
    <x v="150"/>
    <x v="15"/>
    <n v="73651.039999999994"/>
  </r>
  <r>
    <x v="4"/>
    <x v="7"/>
    <x v="4"/>
    <x v="41"/>
    <x v="150"/>
    <x v="19"/>
    <n v="14948.3"/>
  </r>
  <r>
    <x v="4"/>
    <x v="7"/>
    <x v="4"/>
    <x v="41"/>
    <x v="150"/>
    <x v="14"/>
    <n v="206894.29"/>
  </r>
  <r>
    <x v="4"/>
    <x v="7"/>
    <x v="4"/>
    <x v="41"/>
    <x v="150"/>
    <x v="16"/>
    <n v="1571320.97"/>
  </r>
  <r>
    <x v="4"/>
    <x v="7"/>
    <x v="4"/>
    <x v="41"/>
    <x v="150"/>
    <x v="28"/>
    <n v="185146.26"/>
  </r>
  <r>
    <x v="4"/>
    <x v="7"/>
    <x v="4"/>
    <x v="41"/>
    <x v="150"/>
    <x v="24"/>
    <n v="2318.11"/>
  </r>
  <r>
    <x v="4"/>
    <x v="7"/>
    <x v="4"/>
    <x v="41"/>
    <x v="150"/>
    <x v="23"/>
    <n v="26393.41"/>
  </r>
  <r>
    <x v="4"/>
    <x v="7"/>
    <x v="4"/>
    <x v="41"/>
    <x v="150"/>
    <x v="9"/>
    <n v="71981.62"/>
  </r>
  <r>
    <x v="4"/>
    <x v="7"/>
    <x v="4"/>
    <x v="41"/>
    <x v="150"/>
    <x v="47"/>
    <n v="122520.26"/>
  </r>
  <r>
    <x v="4"/>
    <x v="7"/>
    <x v="4"/>
    <x v="41"/>
    <x v="150"/>
    <x v="25"/>
    <n v="26303.81"/>
  </r>
  <r>
    <x v="4"/>
    <x v="7"/>
    <x v="4"/>
    <x v="41"/>
    <x v="150"/>
    <x v="22"/>
    <n v="173292.49"/>
  </r>
  <r>
    <x v="4"/>
    <x v="7"/>
    <x v="4"/>
    <x v="41"/>
    <x v="150"/>
    <x v="20"/>
    <n v="3584.94"/>
  </r>
  <r>
    <x v="4"/>
    <x v="7"/>
    <x v="4"/>
    <x v="41"/>
    <x v="150"/>
    <x v="32"/>
    <n v="185093.1"/>
  </r>
  <r>
    <x v="4"/>
    <x v="7"/>
    <x v="4"/>
    <x v="41"/>
    <x v="150"/>
    <x v="11"/>
    <n v="610240.63"/>
  </r>
  <r>
    <x v="4"/>
    <x v="7"/>
    <x v="4"/>
    <x v="41"/>
    <x v="150"/>
    <x v="7"/>
    <n v="9714.56"/>
  </r>
  <r>
    <x v="4"/>
    <x v="7"/>
    <x v="4"/>
    <x v="41"/>
    <x v="150"/>
    <x v="1"/>
    <n v="8458.2000000000007"/>
  </r>
  <r>
    <x v="4"/>
    <x v="7"/>
    <x v="4"/>
    <x v="41"/>
    <x v="150"/>
    <x v="2"/>
    <n v="1424171.35"/>
  </r>
  <r>
    <x v="4"/>
    <x v="7"/>
    <x v="4"/>
    <x v="69"/>
    <x v="151"/>
    <x v="39"/>
    <n v="92500.68"/>
  </r>
  <r>
    <x v="4"/>
    <x v="7"/>
    <x v="4"/>
    <x v="69"/>
    <x v="151"/>
    <x v="27"/>
    <n v="214922.09"/>
  </r>
  <r>
    <x v="4"/>
    <x v="7"/>
    <x v="4"/>
    <x v="69"/>
    <x v="151"/>
    <x v="26"/>
    <n v="24415.15"/>
  </r>
  <r>
    <x v="4"/>
    <x v="7"/>
    <x v="4"/>
    <x v="69"/>
    <x v="151"/>
    <x v="4"/>
    <n v="20417091.59"/>
  </r>
  <r>
    <x v="4"/>
    <x v="7"/>
    <x v="4"/>
    <x v="69"/>
    <x v="151"/>
    <x v="40"/>
    <n v="2934.47"/>
  </r>
  <r>
    <x v="4"/>
    <x v="7"/>
    <x v="4"/>
    <x v="69"/>
    <x v="151"/>
    <x v="17"/>
    <n v="28323237.449999999"/>
  </r>
  <r>
    <x v="4"/>
    <x v="7"/>
    <x v="4"/>
    <x v="69"/>
    <x v="151"/>
    <x v="55"/>
    <n v="1266746.67"/>
  </r>
  <r>
    <x v="4"/>
    <x v="7"/>
    <x v="4"/>
    <x v="69"/>
    <x v="151"/>
    <x v="12"/>
    <n v="237118839.16999999"/>
  </r>
  <r>
    <x v="4"/>
    <x v="7"/>
    <x v="4"/>
    <x v="69"/>
    <x v="151"/>
    <x v="63"/>
    <n v="101798.28"/>
  </r>
  <r>
    <x v="4"/>
    <x v="7"/>
    <x v="4"/>
    <x v="69"/>
    <x v="151"/>
    <x v="51"/>
    <n v="439002.97"/>
  </r>
  <r>
    <x v="4"/>
    <x v="7"/>
    <x v="4"/>
    <x v="69"/>
    <x v="151"/>
    <x v="13"/>
    <n v="4017890.82"/>
  </r>
  <r>
    <x v="4"/>
    <x v="7"/>
    <x v="4"/>
    <x v="69"/>
    <x v="151"/>
    <x v="52"/>
    <n v="44418.01"/>
  </r>
  <r>
    <x v="4"/>
    <x v="7"/>
    <x v="4"/>
    <x v="69"/>
    <x v="151"/>
    <x v="5"/>
    <n v="1322718.8500000001"/>
  </r>
  <r>
    <x v="4"/>
    <x v="7"/>
    <x v="4"/>
    <x v="69"/>
    <x v="151"/>
    <x v="177"/>
    <n v="237643.75"/>
  </r>
  <r>
    <x v="4"/>
    <x v="7"/>
    <x v="4"/>
    <x v="69"/>
    <x v="151"/>
    <x v="8"/>
    <n v="10406160.18"/>
  </r>
  <r>
    <x v="4"/>
    <x v="7"/>
    <x v="4"/>
    <x v="69"/>
    <x v="151"/>
    <x v="10"/>
    <n v="287980.06"/>
  </r>
  <r>
    <x v="4"/>
    <x v="7"/>
    <x v="4"/>
    <x v="69"/>
    <x v="151"/>
    <x v="0"/>
    <n v="726946.75"/>
  </r>
  <r>
    <x v="4"/>
    <x v="7"/>
    <x v="4"/>
    <x v="69"/>
    <x v="151"/>
    <x v="15"/>
    <n v="37813296.939999998"/>
  </r>
  <r>
    <x v="4"/>
    <x v="7"/>
    <x v="4"/>
    <x v="69"/>
    <x v="151"/>
    <x v="19"/>
    <n v="35286.699999999997"/>
  </r>
  <r>
    <x v="4"/>
    <x v="7"/>
    <x v="4"/>
    <x v="69"/>
    <x v="151"/>
    <x v="31"/>
    <n v="2180966.1"/>
  </r>
  <r>
    <x v="4"/>
    <x v="7"/>
    <x v="4"/>
    <x v="69"/>
    <x v="151"/>
    <x v="14"/>
    <n v="956406.98"/>
  </r>
  <r>
    <x v="4"/>
    <x v="7"/>
    <x v="4"/>
    <x v="69"/>
    <x v="151"/>
    <x v="16"/>
    <n v="186064.73"/>
  </r>
  <r>
    <x v="4"/>
    <x v="7"/>
    <x v="4"/>
    <x v="69"/>
    <x v="151"/>
    <x v="121"/>
    <n v="10811144.83"/>
  </r>
  <r>
    <x v="4"/>
    <x v="7"/>
    <x v="4"/>
    <x v="69"/>
    <x v="151"/>
    <x v="28"/>
    <n v="406911.06"/>
  </r>
  <r>
    <x v="4"/>
    <x v="7"/>
    <x v="4"/>
    <x v="69"/>
    <x v="151"/>
    <x v="148"/>
    <n v="8969413.5500000007"/>
  </r>
  <r>
    <x v="4"/>
    <x v="7"/>
    <x v="4"/>
    <x v="69"/>
    <x v="151"/>
    <x v="66"/>
    <n v="121656.01"/>
  </r>
  <r>
    <x v="4"/>
    <x v="7"/>
    <x v="4"/>
    <x v="69"/>
    <x v="151"/>
    <x v="6"/>
    <n v="3377589.36"/>
  </r>
  <r>
    <x v="4"/>
    <x v="7"/>
    <x v="4"/>
    <x v="69"/>
    <x v="151"/>
    <x v="75"/>
    <n v="22985.49"/>
  </r>
  <r>
    <x v="4"/>
    <x v="7"/>
    <x v="4"/>
    <x v="69"/>
    <x v="151"/>
    <x v="24"/>
    <n v="65559276.850000001"/>
  </r>
  <r>
    <x v="4"/>
    <x v="7"/>
    <x v="4"/>
    <x v="69"/>
    <x v="151"/>
    <x v="56"/>
    <n v="63291.07"/>
  </r>
  <r>
    <x v="4"/>
    <x v="7"/>
    <x v="4"/>
    <x v="69"/>
    <x v="151"/>
    <x v="23"/>
    <n v="6354983.8700000001"/>
  </r>
  <r>
    <x v="4"/>
    <x v="7"/>
    <x v="4"/>
    <x v="69"/>
    <x v="151"/>
    <x v="9"/>
    <n v="438947.14"/>
  </r>
  <r>
    <x v="4"/>
    <x v="7"/>
    <x v="4"/>
    <x v="69"/>
    <x v="151"/>
    <x v="53"/>
    <n v="3320766.54"/>
  </r>
  <r>
    <x v="4"/>
    <x v="7"/>
    <x v="4"/>
    <x v="69"/>
    <x v="151"/>
    <x v="114"/>
    <n v="912249.64"/>
  </r>
  <r>
    <x v="4"/>
    <x v="7"/>
    <x v="4"/>
    <x v="69"/>
    <x v="151"/>
    <x v="115"/>
    <n v="320070.24"/>
  </r>
  <r>
    <x v="4"/>
    <x v="7"/>
    <x v="4"/>
    <x v="69"/>
    <x v="151"/>
    <x v="46"/>
    <n v="760316.6"/>
  </r>
  <r>
    <x v="4"/>
    <x v="7"/>
    <x v="4"/>
    <x v="69"/>
    <x v="151"/>
    <x v="47"/>
    <n v="22529.93"/>
  </r>
  <r>
    <x v="4"/>
    <x v="7"/>
    <x v="4"/>
    <x v="69"/>
    <x v="151"/>
    <x v="21"/>
    <n v="207444.27"/>
  </r>
  <r>
    <x v="4"/>
    <x v="7"/>
    <x v="4"/>
    <x v="69"/>
    <x v="151"/>
    <x v="62"/>
    <n v="65000173.880000003"/>
  </r>
  <r>
    <x v="4"/>
    <x v="7"/>
    <x v="4"/>
    <x v="69"/>
    <x v="151"/>
    <x v="71"/>
    <n v="1681424.61"/>
  </r>
  <r>
    <x v="4"/>
    <x v="7"/>
    <x v="4"/>
    <x v="69"/>
    <x v="151"/>
    <x v="58"/>
    <n v="59863062.509999998"/>
  </r>
  <r>
    <x v="4"/>
    <x v="7"/>
    <x v="4"/>
    <x v="69"/>
    <x v="151"/>
    <x v="25"/>
    <n v="492450.16"/>
  </r>
  <r>
    <x v="4"/>
    <x v="7"/>
    <x v="4"/>
    <x v="69"/>
    <x v="151"/>
    <x v="33"/>
    <n v="10838.24"/>
  </r>
  <r>
    <x v="4"/>
    <x v="7"/>
    <x v="4"/>
    <x v="69"/>
    <x v="151"/>
    <x v="30"/>
    <n v="24955.119999999999"/>
  </r>
  <r>
    <x v="4"/>
    <x v="7"/>
    <x v="4"/>
    <x v="69"/>
    <x v="151"/>
    <x v="22"/>
    <n v="212161.59"/>
  </r>
  <r>
    <x v="4"/>
    <x v="7"/>
    <x v="4"/>
    <x v="69"/>
    <x v="151"/>
    <x v="48"/>
    <n v="20677.84"/>
  </r>
  <r>
    <x v="4"/>
    <x v="7"/>
    <x v="4"/>
    <x v="69"/>
    <x v="151"/>
    <x v="34"/>
    <n v="667071.48"/>
  </r>
  <r>
    <x v="4"/>
    <x v="7"/>
    <x v="4"/>
    <x v="69"/>
    <x v="151"/>
    <x v="20"/>
    <n v="77855.86"/>
  </r>
  <r>
    <x v="4"/>
    <x v="7"/>
    <x v="4"/>
    <x v="69"/>
    <x v="151"/>
    <x v="32"/>
    <n v="831267.11"/>
  </r>
  <r>
    <x v="4"/>
    <x v="7"/>
    <x v="4"/>
    <x v="69"/>
    <x v="151"/>
    <x v="11"/>
    <n v="4390113.22"/>
  </r>
  <r>
    <x v="4"/>
    <x v="7"/>
    <x v="4"/>
    <x v="69"/>
    <x v="151"/>
    <x v="59"/>
    <n v="1438105.99"/>
  </r>
  <r>
    <x v="4"/>
    <x v="7"/>
    <x v="4"/>
    <x v="69"/>
    <x v="151"/>
    <x v="38"/>
    <n v="15249956.960000001"/>
  </r>
  <r>
    <x v="4"/>
    <x v="7"/>
    <x v="4"/>
    <x v="69"/>
    <x v="151"/>
    <x v="1"/>
    <n v="604873.12"/>
  </r>
  <r>
    <x v="4"/>
    <x v="7"/>
    <x v="4"/>
    <x v="69"/>
    <x v="151"/>
    <x v="2"/>
    <n v="38841784.060000002"/>
  </r>
  <r>
    <x v="4"/>
    <x v="7"/>
    <x v="4"/>
    <x v="69"/>
    <x v="151"/>
    <x v="35"/>
    <n v="304855.58"/>
  </r>
  <r>
    <x v="4"/>
    <x v="7"/>
    <x v="4"/>
    <x v="69"/>
    <x v="152"/>
    <x v="39"/>
    <n v="1427916.42"/>
  </r>
  <r>
    <x v="4"/>
    <x v="7"/>
    <x v="4"/>
    <x v="69"/>
    <x v="152"/>
    <x v="27"/>
    <n v="175837.98"/>
  </r>
  <r>
    <x v="4"/>
    <x v="7"/>
    <x v="4"/>
    <x v="69"/>
    <x v="152"/>
    <x v="49"/>
    <n v="3166200.41"/>
  </r>
  <r>
    <x v="4"/>
    <x v="7"/>
    <x v="4"/>
    <x v="69"/>
    <x v="152"/>
    <x v="4"/>
    <n v="4690836.9400000004"/>
  </r>
  <r>
    <x v="4"/>
    <x v="7"/>
    <x v="4"/>
    <x v="69"/>
    <x v="152"/>
    <x v="40"/>
    <n v="196918.31"/>
  </r>
  <r>
    <x v="4"/>
    <x v="7"/>
    <x v="4"/>
    <x v="69"/>
    <x v="152"/>
    <x v="50"/>
    <n v="752996.65"/>
  </r>
  <r>
    <x v="4"/>
    <x v="7"/>
    <x v="4"/>
    <x v="69"/>
    <x v="152"/>
    <x v="17"/>
    <n v="12450.98"/>
  </r>
  <r>
    <x v="4"/>
    <x v="7"/>
    <x v="4"/>
    <x v="69"/>
    <x v="152"/>
    <x v="55"/>
    <n v="1017203.49"/>
  </r>
  <r>
    <x v="4"/>
    <x v="7"/>
    <x v="4"/>
    <x v="69"/>
    <x v="152"/>
    <x v="12"/>
    <n v="93989836.409999996"/>
  </r>
  <r>
    <x v="4"/>
    <x v="7"/>
    <x v="4"/>
    <x v="69"/>
    <x v="152"/>
    <x v="63"/>
    <n v="390372.6"/>
  </r>
  <r>
    <x v="4"/>
    <x v="7"/>
    <x v="4"/>
    <x v="69"/>
    <x v="152"/>
    <x v="51"/>
    <n v="476018.99"/>
  </r>
  <r>
    <x v="4"/>
    <x v="7"/>
    <x v="4"/>
    <x v="69"/>
    <x v="152"/>
    <x v="29"/>
    <n v="7240829.5999999996"/>
  </r>
  <r>
    <x v="4"/>
    <x v="7"/>
    <x v="4"/>
    <x v="69"/>
    <x v="152"/>
    <x v="5"/>
    <n v="15091478.01"/>
  </r>
  <r>
    <x v="4"/>
    <x v="7"/>
    <x v="4"/>
    <x v="69"/>
    <x v="152"/>
    <x v="8"/>
    <n v="11806505.529999999"/>
  </r>
  <r>
    <x v="4"/>
    <x v="7"/>
    <x v="4"/>
    <x v="69"/>
    <x v="152"/>
    <x v="42"/>
    <n v="283290.02"/>
  </r>
  <r>
    <x v="4"/>
    <x v="7"/>
    <x v="4"/>
    <x v="69"/>
    <x v="152"/>
    <x v="129"/>
    <n v="52099.97"/>
  </r>
  <r>
    <x v="4"/>
    <x v="7"/>
    <x v="4"/>
    <x v="69"/>
    <x v="152"/>
    <x v="10"/>
    <n v="12956.86"/>
  </r>
  <r>
    <x v="4"/>
    <x v="7"/>
    <x v="4"/>
    <x v="69"/>
    <x v="152"/>
    <x v="65"/>
    <n v="3559368"/>
  </r>
  <r>
    <x v="4"/>
    <x v="7"/>
    <x v="4"/>
    <x v="69"/>
    <x v="152"/>
    <x v="0"/>
    <n v="8009298.4000000004"/>
  </r>
  <r>
    <x v="4"/>
    <x v="7"/>
    <x v="4"/>
    <x v="69"/>
    <x v="152"/>
    <x v="15"/>
    <n v="8467413.5299999993"/>
  </r>
  <r>
    <x v="4"/>
    <x v="7"/>
    <x v="4"/>
    <x v="69"/>
    <x v="152"/>
    <x v="19"/>
    <n v="75293.53"/>
  </r>
  <r>
    <x v="4"/>
    <x v="7"/>
    <x v="4"/>
    <x v="69"/>
    <x v="152"/>
    <x v="31"/>
    <n v="5969547.8399999999"/>
  </r>
  <r>
    <x v="4"/>
    <x v="7"/>
    <x v="4"/>
    <x v="69"/>
    <x v="152"/>
    <x v="14"/>
    <n v="2718867.58"/>
  </r>
  <r>
    <x v="4"/>
    <x v="7"/>
    <x v="4"/>
    <x v="69"/>
    <x v="152"/>
    <x v="16"/>
    <n v="5551253.9000000004"/>
  </r>
  <r>
    <x v="4"/>
    <x v="7"/>
    <x v="4"/>
    <x v="69"/>
    <x v="152"/>
    <x v="28"/>
    <n v="5169369.4800000004"/>
  </r>
  <r>
    <x v="4"/>
    <x v="7"/>
    <x v="4"/>
    <x v="69"/>
    <x v="152"/>
    <x v="24"/>
    <n v="10292171.52"/>
  </r>
  <r>
    <x v="4"/>
    <x v="7"/>
    <x v="4"/>
    <x v="69"/>
    <x v="152"/>
    <x v="44"/>
    <n v="1059565.29"/>
  </r>
  <r>
    <x v="4"/>
    <x v="7"/>
    <x v="4"/>
    <x v="69"/>
    <x v="152"/>
    <x v="45"/>
    <n v="1925.11"/>
  </r>
  <r>
    <x v="4"/>
    <x v="7"/>
    <x v="4"/>
    <x v="69"/>
    <x v="152"/>
    <x v="23"/>
    <n v="993689.28"/>
  </r>
  <r>
    <x v="4"/>
    <x v="7"/>
    <x v="4"/>
    <x v="69"/>
    <x v="152"/>
    <x v="9"/>
    <n v="14698993.890000001"/>
  </r>
  <r>
    <x v="4"/>
    <x v="7"/>
    <x v="4"/>
    <x v="69"/>
    <x v="152"/>
    <x v="70"/>
    <n v="12095.13"/>
  </r>
  <r>
    <x v="4"/>
    <x v="7"/>
    <x v="4"/>
    <x v="69"/>
    <x v="152"/>
    <x v="115"/>
    <n v="1642912.64"/>
  </r>
  <r>
    <x v="4"/>
    <x v="7"/>
    <x v="4"/>
    <x v="69"/>
    <x v="152"/>
    <x v="47"/>
    <n v="16754.57"/>
  </r>
  <r>
    <x v="4"/>
    <x v="7"/>
    <x v="4"/>
    <x v="69"/>
    <x v="152"/>
    <x v="117"/>
    <n v="618313.06999999995"/>
  </r>
  <r>
    <x v="4"/>
    <x v="7"/>
    <x v="4"/>
    <x v="69"/>
    <x v="152"/>
    <x v="25"/>
    <n v="610197.51"/>
  </r>
  <r>
    <x v="4"/>
    <x v="7"/>
    <x v="4"/>
    <x v="69"/>
    <x v="152"/>
    <x v="30"/>
    <n v="784231.25"/>
  </r>
  <r>
    <x v="4"/>
    <x v="7"/>
    <x v="4"/>
    <x v="69"/>
    <x v="152"/>
    <x v="22"/>
    <n v="3668125.53"/>
  </r>
  <r>
    <x v="4"/>
    <x v="7"/>
    <x v="4"/>
    <x v="69"/>
    <x v="152"/>
    <x v="20"/>
    <n v="1156536.51"/>
  </r>
  <r>
    <x v="4"/>
    <x v="7"/>
    <x v="4"/>
    <x v="69"/>
    <x v="152"/>
    <x v="32"/>
    <n v="891760.66"/>
  </r>
  <r>
    <x v="4"/>
    <x v="7"/>
    <x v="4"/>
    <x v="69"/>
    <x v="152"/>
    <x v="11"/>
    <n v="732289.68"/>
  </r>
  <r>
    <x v="4"/>
    <x v="7"/>
    <x v="4"/>
    <x v="69"/>
    <x v="152"/>
    <x v="1"/>
    <n v="16879650.34"/>
  </r>
  <r>
    <x v="4"/>
    <x v="7"/>
    <x v="4"/>
    <x v="69"/>
    <x v="152"/>
    <x v="2"/>
    <n v="71980726.25"/>
  </r>
  <r>
    <x v="4"/>
    <x v="7"/>
    <x v="4"/>
    <x v="69"/>
    <x v="152"/>
    <x v="35"/>
    <n v="73897.919999999998"/>
  </r>
  <r>
    <x v="4"/>
    <x v="7"/>
    <x v="4"/>
    <x v="9"/>
    <x v="14"/>
    <x v="39"/>
    <n v="1202458.53"/>
  </r>
  <r>
    <x v="4"/>
    <x v="7"/>
    <x v="4"/>
    <x v="9"/>
    <x v="14"/>
    <x v="27"/>
    <n v="761649.79"/>
  </r>
  <r>
    <x v="4"/>
    <x v="7"/>
    <x v="4"/>
    <x v="9"/>
    <x v="14"/>
    <x v="49"/>
    <n v="7548171.3200000003"/>
  </r>
  <r>
    <x v="4"/>
    <x v="7"/>
    <x v="4"/>
    <x v="9"/>
    <x v="14"/>
    <x v="4"/>
    <n v="40993971.490000002"/>
  </r>
  <r>
    <x v="4"/>
    <x v="7"/>
    <x v="4"/>
    <x v="9"/>
    <x v="14"/>
    <x v="91"/>
    <n v="46051.26"/>
  </r>
  <r>
    <x v="4"/>
    <x v="7"/>
    <x v="4"/>
    <x v="9"/>
    <x v="14"/>
    <x v="50"/>
    <n v="434998.54"/>
  </r>
  <r>
    <x v="4"/>
    <x v="7"/>
    <x v="4"/>
    <x v="9"/>
    <x v="14"/>
    <x v="17"/>
    <n v="15344532.869999999"/>
  </r>
  <r>
    <x v="4"/>
    <x v="7"/>
    <x v="4"/>
    <x v="9"/>
    <x v="14"/>
    <x v="170"/>
    <n v="5462.3"/>
  </r>
  <r>
    <x v="4"/>
    <x v="7"/>
    <x v="4"/>
    <x v="9"/>
    <x v="14"/>
    <x v="55"/>
    <n v="678043.12"/>
  </r>
  <r>
    <x v="4"/>
    <x v="7"/>
    <x v="4"/>
    <x v="9"/>
    <x v="14"/>
    <x v="12"/>
    <n v="60497182.32"/>
  </r>
  <r>
    <x v="4"/>
    <x v="7"/>
    <x v="4"/>
    <x v="9"/>
    <x v="14"/>
    <x v="63"/>
    <n v="71029.740000000005"/>
  </r>
  <r>
    <x v="4"/>
    <x v="7"/>
    <x v="4"/>
    <x v="9"/>
    <x v="14"/>
    <x v="108"/>
    <n v="38143.75"/>
  </r>
  <r>
    <x v="4"/>
    <x v="7"/>
    <x v="4"/>
    <x v="9"/>
    <x v="14"/>
    <x v="51"/>
    <n v="283761.63"/>
  </r>
  <r>
    <x v="4"/>
    <x v="7"/>
    <x v="4"/>
    <x v="9"/>
    <x v="14"/>
    <x v="29"/>
    <n v="34977420.729999997"/>
  </r>
  <r>
    <x v="4"/>
    <x v="7"/>
    <x v="4"/>
    <x v="9"/>
    <x v="14"/>
    <x v="93"/>
    <n v="44510.54"/>
  </r>
  <r>
    <x v="4"/>
    <x v="7"/>
    <x v="4"/>
    <x v="9"/>
    <x v="14"/>
    <x v="13"/>
    <n v="4823.21"/>
  </r>
  <r>
    <x v="4"/>
    <x v="7"/>
    <x v="4"/>
    <x v="9"/>
    <x v="14"/>
    <x v="52"/>
    <n v="7677898.4900000002"/>
  </r>
  <r>
    <x v="4"/>
    <x v="7"/>
    <x v="4"/>
    <x v="9"/>
    <x v="14"/>
    <x v="5"/>
    <n v="64577531.43"/>
  </r>
  <r>
    <x v="4"/>
    <x v="7"/>
    <x v="4"/>
    <x v="9"/>
    <x v="14"/>
    <x v="177"/>
    <n v="6352.53"/>
  </r>
  <r>
    <x v="4"/>
    <x v="7"/>
    <x v="4"/>
    <x v="9"/>
    <x v="14"/>
    <x v="8"/>
    <n v="112411900.3"/>
  </r>
  <r>
    <x v="4"/>
    <x v="7"/>
    <x v="4"/>
    <x v="9"/>
    <x v="14"/>
    <x v="42"/>
    <n v="52440.97"/>
  </r>
  <r>
    <x v="4"/>
    <x v="7"/>
    <x v="4"/>
    <x v="9"/>
    <x v="14"/>
    <x v="10"/>
    <n v="11847396.199999999"/>
  </r>
  <r>
    <x v="4"/>
    <x v="7"/>
    <x v="4"/>
    <x v="9"/>
    <x v="14"/>
    <x v="65"/>
    <n v="23916744.559999999"/>
  </r>
  <r>
    <x v="4"/>
    <x v="7"/>
    <x v="4"/>
    <x v="9"/>
    <x v="14"/>
    <x v="82"/>
    <n v="1259.23"/>
  </r>
  <r>
    <x v="4"/>
    <x v="7"/>
    <x v="4"/>
    <x v="9"/>
    <x v="14"/>
    <x v="0"/>
    <n v="19422254.77"/>
  </r>
  <r>
    <x v="4"/>
    <x v="7"/>
    <x v="4"/>
    <x v="9"/>
    <x v="14"/>
    <x v="15"/>
    <n v="5687416.7199999997"/>
  </r>
  <r>
    <x v="4"/>
    <x v="7"/>
    <x v="4"/>
    <x v="9"/>
    <x v="14"/>
    <x v="3"/>
    <n v="1668639.74"/>
  </r>
  <r>
    <x v="4"/>
    <x v="7"/>
    <x v="4"/>
    <x v="9"/>
    <x v="14"/>
    <x v="19"/>
    <n v="153692757.19"/>
  </r>
  <r>
    <x v="4"/>
    <x v="7"/>
    <x v="4"/>
    <x v="9"/>
    <x v="14"/>
    <x v="31"/>
    <n v="539121.76"/>
  </r>
  <r>
    <x v="4"/>
    <x v="7"/>
    <x v="4"/>
    <x v="9"/>
    <x v="14"/>
    <x v="14"/>
    <n v="77919212.030000001"/>
  </r>
  <r>
    <x v="4"/>
    <x v="7"/>
    <x v="4"/>
    <x v="9"/>
    <x v="14"/>
    <x v="16"/>
    <n v="20156110.940000001"/>
  </r>
  <r>
    <x v="4"/>
    <x v="7"/>
    <x v="4"/>
    <x v="9"/>
    <x v="14"/>
    <x v="28"/>
    <n v="3133182.37"/>
  </r>
  <r>
    <x v="4"/>
    <x v="7"/>
    <x v="4"/>
    <x v="9"/>
    <x v="14"/>
    <x v="66"/>
    <n v="167682.82999999999"/>
  </r>
  <r>
    <x v="4"/>
    <x v="7"/>
    <x v="4"/>
    <x v="9"/>
    <x v="14"/>
    <x v="6"/>
    <n v="5939987.2300000004"/>
  </r>
  <r>
    <x v="4"/>
    <x v="7"/>
    <x v="4"/>
    <x v="9"/>
    <x v="14"/>
    <x v="24"/>
    <n v="5469067.7800000003"/>
  </r>
  <r>
    <x v="4"/>
    <x v="7"/>
    <x v="4"/>
    <x v="9"/>
    <x v="14"/>
    <x v="44"/>
    <n v="2783672.46"/>
  </r>
  <r>
    <x v="4"/>
    <x v="7"/>
    <x v="4"/>
    <x v="9"/>
    <x v="14"/>
    <x v="141"/>
    <n v="3639.86"/>
  </r>
  <r>
    <x v="4"/>
    <x v="7"/>
    <x v="4"/>
    <x v="9"/>
    <x v="14"/>
    <x v="23"/>
    <n v="25450252.600000001"/>
  </r>
  <r>
    <x v="4"/>
    <x v="7"/>
    <x v="4"/>
    <x v="9"/>
    <x v="14"/>
    <x v="9"/>
    <n v="30412260.399999999"/>
  </r>
  <r>
    <x v="4"/>
    <x v="7"/>
    <x v="4"/>
    <x v="9"/>
    <x v="14"/>
    <x v="89"/>
    <n v="1249.9100000000001"/>
  </r>
  <r>
    <x v="4"/>
    <x v="7"/>
    <x v="4"/>
    <x v="9"/>
    <x v="14"/>
    <x v="53"/>
    <n v="900729.81"/>
  </r>
  <r>
    <x v="4"/>
    <x v="7"/>
    <x v="4"/>
    <x v="9"/>
    <x v="14"/>
    <x v="70"/>
    <n v="4185.3"/>
  </r>
  <r>
    <x v="4"/>
    <x v="7"/>
    <x v="4"/>
    <x v="9"/>
    <x v="14"/>
    <x v="46"/>
    <n v="37064.99"/>
  </r>
  <r>
    <x v="4"/>
    <x v="7"/>
    <x v="4"/>
    <x v="9"/>
    <x v="14"/>
    <x v="47"/>
    <n v="4022920.29"/>
  </r>
  <r>
    <x v="4"/>
    <x v="7"/>
    <x v="4"/>
    <x v="9"/>
    <x v="14"/>
    <x v="21"/>
    <n v="837224.6"/>
  </r>
  <r>
    <x v="4"/>
    <x v="7"/>
    <x v="4"/>
    <x v="9"/>
    <x v="14"/>
    <x v="117"/>
    <n v="3049540.48"/>
  </r>
  <r>
    <x v="4"/>
    <x v="7"/>
    <x v="4"/>
    <x v="9"/>
    <x v="14"/>
    <x v="80"/>
    <n v="1184838.51"/>
  </r>
  <r>
    <x v="4"/>
    <x v="7"/>
    <x v="4"/>
    <x v="9"/>
    <x v="14"/>
    <x v="71"/>
    <n v="6610.5"/>
  </r>
  <r>
    <x v="4"/>
    <x v="7"/>
    <x v="4"/>
    <x v="9"/>
    <x v="14"/>
    <x v="72"/>
    <n v="5225.9399999999996"/>
  </r>
  <r>
    <x v="4"/>
    <x v="7"/>
    <x v="4"/>
    <x v="9"/>
    <x v="14"/>
    <x v="25"/>
    <n v="29536902.600000001"/>
  </r>
  <r>
    <x v="4"/>
    <x v="7"/>
    <x v="4"/>
    <x v="9"/>
    <x v="14"/>
    <x v="33"/>
    <n v="3122324.38"/>
  </r>
  <r>
    <x v="4"/>
    <x v="7"/>
    <x v="4"/>
    <x v="9"/>
    <x v="14"/>
    <x v="36"/>
    <n v="31043.439999999999"/>
  </r>
  <r>
    <x v="4"/>
    <x v="7"/>
    <x v="4"/>
    <x v="9"/>
    <x v="14"/>
    <x v="30"/>
    <n v="2061851.98"/>
  </r>
  <r>
    <x v="4"/>
    <x v="7"/>
    <x v="4"/>
    <x v="9"/>
    <x v="14"/>
    <x v="22"/>
    <n v="74739910.430000007"/>
  </r>
  <r>
    <x v="4"/>
    <x v="7"/>
    <x v="4"/>
    <x v="9"/>
    <x v="14"/>
    <x v="48"/>
    <n v="4469.59"/>
  </r>
  <r>
    <x v="4"/>
    <x v="7"/>
    <x v="4"/>
    <x v="9"/>
    <x v="14"/>
    <x v="34"/>
    <n v="17157791.379999999"/>
  </r>
  <r>
    <x v="4"/>
    <x v="7"/>
    <x v="4"/>
    <x v="9"/>
    <x v="14"/>
    <x v="20"/>
    <n v="63948137.079999998"/>
  </r>
  <r>
    <x v="4"/>
    <x v="7"/>
    <x v="4"/>
    <x v="9"/>
    <x v="14"/>
    <x v="32"/>
    <n v="4657787.63"/>
  </r>
  <r>
    <x v="4"/>
    <x v="7"/>
    <x v="4"/>
    <x v="9"/>
    <x v="14"/>
    <x v="11"/>
    <n v="3438559.03"/>
  </r>
  <r>
    <x v="4"/>
    <x v="7"/>
    <x v="4"/>
    <x v="9"/>
    <x v="14"/>
    <x v="7"/>
    <n v="201766.64"/>
  </r>
  <r>
    <x v="4"/>
    <x v="7"/>
    <x v="4"/>
    <x v="9"/>
    <x v="14"/>
    <x v="59"/>
    <n v="28234.26"/>
  </r>
  <r>
    <x v="4"/>
    <x v="7"/>
    <x v="4"/>
    <x v="9"/>
    <x v="14"/>
    <x v="38"/>
    <n v="1251.6300000000001"/>
  </r>
  <r>
    <x v="4"/>
    <x v="7"/>
    <x v="4"/>
    <x v="9"/>
    <x v="14"/>
    <x v="1"/>
    <n v="220577478.88999999"/>
  </r>
  <r>
    <x v="4"/>
    <x v="7"/>
    <x v="4"/>
    <x v="9"/>
    <x v="14"/>
    <x v="2"/>
    <n v="915022154.86000001"/>
  </r>
  <r>
    <x v="4"/>
    <x v="7"/>
    <x v="4"/>
    <x v="9"/>
    <x v="14"/>
    <x v="35"/>
    <n v="1469721.87"/>
  </r>
  <r>
    <x v="4"/>
    <x v="7"/>
    <x v="4"/>
    <x v="9"/>
    <x v="153"/>
    <x v="12"/>
    <n v="145146.21"/>
  </r>
  <r>
    <x v="4"/>
    <x v="7"/>
    <x v="4"/>
    <x v="9"/>
    <x v="153"/>
    <x v="5"/>
    <n v="408227.22"/>
  </r>
  <r>
    <x v="4"/>
    <x v="7"/>
    <x v="4"/>
    <x v="9"/>
    <x v="153"/>
    <x v="14"/>
    <n v="234378.05"/>
  </r>
  <r>
    <x v="4"/>
    <x v="7"/>
    <x v="4"/>
    <x v="9"/>
    <x v="153"/>
    <x v="16"/>
    <n v="4043.23"/>
  </r>
  <r>
    <x v="4"/>
    <x v="7"/>
    <x v="4"/>
    <x v="9"/>
    <x v="153"/>
    <x v="23"/>
    <n v="8048028.6500000004"/>
  </r>
  <r>
    <x v="4"/>
    <x v="7"/>
    <x v="4"/>
    <x v="9"/>
    <x v="153"/>
    <x v="9"/>
    <n v="2437123.64"/>
  </r>
  <r>
    <x v="4"/>
    <x v="7"/>
    <x v="4"/>
    <x v="9"/>
    <x v="153"/>
    <x v="34"/>
    <n v="12973.4"/>
  </r>
  <r>
    <x v="4"/>
    <x v="7"/>
    <x v="4"/>
    <x v="9"/>
    <x v="153"/>
    <x v="1"/>
    <n v="1515267.27"/>
  </r>
  <r>
    <x v="4"/>
    <x v="7"/>
    <x v="4"/>
    <x v="9"/>
    <x v="153"/>
    <x v="2"/>
    <n v="5144203.75"/>
  </r>
  <r>
    <x v="4"/>
    <x v="7"/>
    <x v="4"/>
    <x v="10"/>
    <x v="15"/>
    <x v="39"/>
    <n v="1505.28"/>
  </r>
  <r>
    <x v="4"/>
    <x v="7"/>
    <x v="4"/>
    <x v="10"/>
    <x v="15"/>
    <x v="27"/>
    <n v="68727.360000000001"/>
  </r>
  <r>
    <x v="4"/>
    <x v="7"/>
    <x v="4"/>
    <x v="10"/>
    <x v="15"/>
    <x v="49"/>
    <n v="428694.09"/>
  </r>
  <r>
    <x v="4"/>
    <x v="7"/>
    <x v="4"/>
    <x v="10"/>
    <x v="15"/>
    <x v="4"/>
    <n v="1186117.72"/>
  </r>
  <r>
    <x v="4"/>
    <x v="7"/>
    <x v="4"/>
    <x v="10"/>
    <x v="15"/>
    <x v="40"/>
    <n v="59454.69"/>
  </r>
  <r>
    <x v="4"/>
    <x v="7"/>
    <x v="4"/>
    <x v="10"/>
    <x v="15"/>
    <x v="50"/>
    <n v="10033.540000000001"/>
  </r>
  <r>
    <x v="4"/>
    <x v="7"/>
    <x v="4"/>
    <x v="10"/>
    <x v="15"/>
    <x v="17"/>
    <n v="1124879.24"/>
  </r>
  <r>
    <x v="4"/>
    <x v="7"/>
    <x v="4"/>
    <x v="10"/>
    <x v="15"/>
    <x v="12"/>
    <n v="61545002.380000003"/>
  </r>
  <r>
    <x v="4"/>
    <x v="7"/>
    <x v="4"/>
    <x v="10"/>
    <x v="15"/>
    <x v="165"/>
    <n v="5670.63"/>
  </r>
  <r>
    <x v="4"/>
    <x v="7"/>
    <x v="4"/>
    <x v="10"/>
    <x v="15"/>
    <x v="76"/>
    <n v="1008"/>
  </r>
  <r>
    <x v="4"/>
    <x v="7"/>
    <x v="4"/>
    <x v="10"/>
    <x v="15"/>
    <x v="41"/>
    <n v="53153.919999999998"/>
  </r>
  <r>
    <x v="4"/>
    <x v="7"/>
    <x v="4"/>
    <x v="10"/>
    <x v="15"/>
    <x v="51"/>
    <n v="1867469.67"/>
  </r>
  <r>
    <x v="4"/>
    <x v="7"/>
    <x v="4"/>
    <x v="10"/>
    <x v="15"/>
    <x v="29"/>
    <n v="410631.7"/>
  </r>
  <r>
    <x v="4"/>
    <x v="7"/>
    <x v="4"/>
    <x v="10"/>
    <x v="15"/>
    <x v="93"/>
    <n v="46903.38"/>
  </r>
  <r>
    <x v="4"/>
    <x v="7"/>
    <x v="4"/>
    <x v="10"/>
    <x v="15"/>
    <x v="13"/>
    <n v="2362.94"/>
  </r>
  <r>
    <x v="4"/>
    <x v="7"/>
    <x v="4"/>
    <x v="10"/>
    <x v="15"/>
    <x v="61"/>
    <n v="51366.28"/>
  </r>
  <r>
    <x v="4"/>
    <x v="7"/>
    <x v="4"/>
    <x v="10"/>
    <x v="15"/>
    <x v="52"/>
    <n v="33745.14"/>
  </r>
  <r>
    <x v="4"/>
    <x v="7"/>
    <x v="4"/>
    <x v="10"/>
    <x v="15"/>
    <x v="5"/>
    <n v="8253821.1900000004"/>
  </r>
  <r>
    <x v="4"/>
    <x v="7"/>
    <x v="4"/>
    <x v="10"/>
    <x v="15"/>
    <x v="8"/>
    <n v="14459584.57"/>
  </r>
  <r>
    <x v="4"/>
    <x v="7"/>
    <x v="4"/>
    <x v="10"/>
    <x v="15"/>
    <x v="106"/>
    <n v="5509.98"/>
  </r>
  <r>
    <x v="4"/>
    <x v="7"/>
    <x v="4"/>
    <x v="10"/>
    <x v="15"/>
    <x v="42"/>
    <n v="376641.95"/>
  </r>
  <r>
    <x v="4"/>
    <x v="7"/>
    <x v="4"/>
    <x v="10"/>
    <x v="15"/>
    <x v="10"/>
    <n v="97302.7"/>
  </r>
  <r>
    <x v="4"/>
    <x v="7"/>
    <x v="4"/>
    <x v="10"/>
    <x v="15"/>
    <x v="65"/>
    <n v="139017.70000000001"/>
  </r>
  <r>
    <x v="4"/>
    <x v="7"/>
    <x v="4"/>
    <x v="10"/>
    <x v="15"/>
    <x v="0"/>
    <n v="1970251.9"/>
  </r>
  <r>
    <x v="4"/>
    <x v="7"/>
    <x v="4"/>
    <x v="10"/>
    <x v="15"/>
    <x v="15"/>
    <n v="21289298.199999999"/>
  </r>
  <r>
    <x v="4"/>
    <x v="7"/>
    <x v="4"/>
    <x v="10"/>
    <x v="15"/>
    <x v="19"/>
    <n v="235649.59"/>
  </r>
  <r>
    <x v="4"/>
    <x v="7"/>
    <x v="4"/>
    <x v="10"/>
    <x v="15"/>
    <x v="31"/>
    <n v="505039.99"/>
  </r>
  <r>
    <x v="4"/>
    <x v="7"/>
    <x v="4"/>
    <x v="10"/>
    <x v="15"/>
    <x v="14"/>
    <n v="2857891.45"/>
  </r>
  <r>
    <x v="4"/>
    <x v="7"/>
    <x v="4"/>
    <x v="10"/>
    <x v="15"/>
    <x v="16"/>
    <n v="1647940.66"/>
  </r>
  <r>
    <x v="4"/>
    <x v="7"/>
    <x v="4"/>
    <x v="10"/>
    <x v="15"/>
    <x v="122"/>
    <n v="4466.1000000000004"/>
  </r>
  <r>
    <x v="4"/>
    <x v="7"/>
    <x v="4"/>
    <x v="10"/>
    <x v="15"/>
    <x v="28"/>
    <n v="3118650.25"/>
  </r>
  <r>
    <x v="4"/>
    <x v="7"/>
    <x v="4"/>
    <x v="10"/>
    <x v="15"/>
    <x v="66"/>
    <n v="28119.96"/>
  </r>
  <r>
    <x v="4"/>
    <x v="7"/>
    <x v="4"/>
    <x v="10"/>
    <x v="15"/>
    <x v="43"/>
    <n v="11265.35"/>
  </r>
  <r>
    <x v="4"/>
    <x v="7"/>
    <x v="4"/>
    <x v="10"/>
    <x v="15"/>
    <x v="6"/>
    <n v="2213.66"/>
  </r>
  <r>
    <x v="4"/>
    <x v="7"/>
    <x v="4"/>
    <x v="10"/>
    <x v="15"/>
    <x v="75"/>
    <n v="2061606.02"/>
  </r>
  <r>
    <x v="4"/>
    <x v="7"/>
    <x v="4"/>
    <x v="10"/>
    <x v="15"/>
    <x v="24"/>
    <n v="2976895.23"/>
  </r>
  <r>
    <x v="4"/>
    <x v="7"/>
    <x v="4"/>
    <x v="10"/>
    <x v="15"/>
    <x v="56"/>
    <n v="1526.52"/>
  </r>
  <r>
    <x v="4"/>
    <x v="7"/>
    <x v="4"/>
    <x v="10"/>
    <x v="15"/>
    <x v="44"/>
    <n v="91858.94"/>
  </r>
  <r>
    <x v="4"/>
    <x v="7"/>
    <x v="4"/>
    <x v="10"/>
    <x v="15"/>
    <x v="23"/>
    <n v="3129495.46"/>
  </r>
  <r>
    <x v="4"/>
    <x v="7"/>
    <x v="4"/>
    <x v="10"/>
    <x v="15"/>
    <x v="9"/>
    <n v="6534007.6399999997"/>
  </r>
  <r>
    <x v="4"/>
    <x v="7"/>
    <x v="4"/>
    <x v="10"/>
    <x v="15"/>
    <x v="102"/>
    <n v="79484.66"/>
  </r>
  <r>
    <x v="4"/>
    <x v="7"/>
    <x v="4"/>
    <x v="10"/>
    <x v="15"/>
    <x v="53"/>
    <n v="160550.34"/>
  </r>
  <r>
    <x v="4"/>
    <x v="7"/>
    <x v="4"/>
    <x v="10"/>
    <x v="15"/>
    <x v="70"/>
    <n v="27333.74"/>
  </r>
  <r>
    <x v="4"/>
    <x v="7"/>
    <x v="4"/>
    <x v="10"/>
    <x v="15"/>
    <x v="57"/>
    <n v="14629.25"/>
  </r>
  <r>
    <x v="4"/>
    <x v="7"/>
    <x v="4"/>
    <x v="10"/>
    <x v="15"/>
    <x v="46"/>
    <n v="1764545.47"/>
  </r>
  <r>
    <x v="4"/>
    <x v="7"/>
    <x v="4"/>
    <x v="10"/>
    <x v="15"/>
    <x v="47"/>
    <n v="1716655.75"/>
  </r>
  <r>
    <x v="4"/>
    <x v="7"/>
    <x v="4"/>
    <x v="10"/>
    <x v="15"/>
    <x v="21"/>
    <n v="1780.82"/>
  </r>
  <r>
    <x v="4"/>
    <x v="7"/>
    <x v="4"/>
    <x v="10"/>
    <x v="15"/>
    <x v="80"/>
    <n v="56776.07"/>
  </r>
  <r>
    <x v="4"/>
    <x v="7"/>
    <x v="4"/>
    <x v="10"/>
    <x v="15"/>
    <x v="71"/>
    <n v="31171.77"/>
  </r>
  <r>
    <x v="4"/>
    <x v="7"/>
    <x v="4"/>
    <x v="10"/>
    <x v="15"/>
    <x v="58"/>
    <n v="420351.18"/>
  </r>
  <r>
    <x v="4"/>
    <x v="7"/>
    <x v="4"/>
    <x v="10"/>
    <x v="15"/>
    <x v="72"/>
    <n v="41184.949999999997"/>
  </r>
  <r>
    <x v="4"/>
    <x v="7"/>
    <x v="4"/>
    <x v="10"/>
    <x v="15"/>
    <x v="25"/>
    <n v="7597752.1600000001"/>
  </r>
  <r>
    <x v="4"/>
    <x v="7"/>
    <x v="4"/>
    <x v="10"/>
    <x v="15"/>
    <x v="36"/>
    <n v="11659.71"/>
  </r>
  <r>
    <x v="4"/>
    <x v="7"/>
    <x v="4"/>
    <x v="10"/>
    <x v="15"/>
    <x v="30"/>
    <n v="1496806.12"/>
  </r>
  <r>
    <x v="4"/>
    <x v="7"/>
    <x v="4"/>
    <x v="10"/>
    <x v="15"/>
    <x v="22"/>
    <n v="538682.23"/>
  </r>
  <r>
    <x v="4"/>
    <x v="7"/>
    <x v="4"/>
    <x v="10"/>
    <x v="15"/>
    <x v="48"/>
    <n v="16626.07"/>
  </r>
  <r>
    <x v="4"/>
    <x v="7"/>
    <x v="4"/>
    <x v="10"/>
    <x v="15"/>
    <x v="34"/>
    <n v="351217.24"/>
  </r>
  <r>
    <x v="4"/>
    <x v="7"/>
    <x v="4"/>
    <x v="10"/>
    <x v="15"/>
    <x v="20"/>
    <n v="2367788.02"/>
  </r>
  <r>
    <x v="4"/>
    <x v="7"/>
    <x v="4"/>
    <x v="10"/>
    <x v="15"/>
    <x v="73"/>
    <n v="16196.99"/>
  </r>
  <r>
    <x v="4"/>
    <x v="7"/>
    <x v="4"/>
    <x v="10"/>
    <x v="15"/>
    <x v="32"/>
    <n v="5575201.96"/>
  </r>
  <r>
    <x v="4"/>
    <x v="7"/>
    <x v="4"/>
    <x v="10"/>
    <x v="15"/>
    <x v="11"/>
    <n v="6638882.3899999997"/>
  </r>
  <r>
    <x v="4"/>
    <x v="7"/>
    <x v="4"/>
    <x v="10"/>
    <x v="15"/>
    <x v="7"/>
    <n v="1214416.29"/>
  </r>
  <r>
    <x v="4"/>
    <x v="7"/>
    <x v="4"/>
    <x v="10"/>
    <x v="15"/>
    <x v="38"/>
    <n v="101237.75"/>
  </r>
  <r>
    <x v="4"/>
    <x v="7"/>
    <x v="4"/>
    <x v="10"/>
    <x v="15"/>
    <x v="1"/>
    <n v="24254405.420000002"/>
  </r>
  <r>
    <x v="4"/>
    <x v="7"/>
    <x v="4"/>
    <x v="10"/>
    <x v="15"/>
    <x v="2"/>
    <n v="36118944.229999997"/>
  </r>
  <r>
    <x v="4"/>
    <x v="7"/>
    <x v="4"/>
    <x v="10"/>
    <x v="15"/>
    <x v="35"/>
    <n v="536102.41"/>
  </r>
  <r>
    <x v="4"/>
    <x v="7"/>
    <x v="4"/>
    <x v="10"/>
    <x v="154"/>
    <x v="39"/>
    <n v="9620.2800000000007"/>
  </r>
  <r>
    <x v="4"/>
    <x v="7"/>
    <x v="4"/>
    <x v="10"/>
    <x v="154"/>
    <x v="27"/>
    <n v="214977.23"/>
  </r>
  <r>
    <x v="4"/>
    <x v="7"/>
    <x v="4"/>
    <x v="10"/>
    <x v="154"/>
    <x v="49"/>
    <n v="172663.28"/>
  </r>
  <r>
    <x v="4"/>
    <x v="7"/>
    <x v="4"/>
    <x v="10"/>
    <x v="154"/>
    <x v="60"/>
    <n v="8182.77"/>
  </r>
  <r>
    <x v="4"/>
    <x v="7"/>
    <x v="4"/>
    <x v="10"/>
    <x v="154"/>
    <x v="127"/>
    <n v="17892.45"/>
  </r>
  <r>
    <x v="4"/>
    <x v="7"/>
    <x v="4"/>
    <x v="10"/>
    <x v="154"/>
    <x v="4"/>
    <n v="12314289.609999999"/>
  </r>
  <r>
    <x v="4"/>
    <x v="7"/>
    <x v="4"/>
    <x v="10"/>
    <x v="154"/>
    <x v="40"/>
    <n v="690248.35"/>
  </r>
  <r>
    <x v="4"/>
    <x v="7"/>
    <x v="4"/>
    <x v="10"/>
    <x v="154"/>
    <x v="50"/>
    <n v="293236.28000000003"/>
  </r>
  <r>
    <x v="4"/>
    <x v="7"/>
    <x v="4"/>
    <x v="10"/>
    <x v="154"/>
    <x v="128"/>
    <n v="1088.6500000000001"/>
  </r>
  <r>
    <x v="4"/>
    <x v="7"/>
    <x v="4"/>
    <x v="10"/>
    <x v="154"/>
    <x v="17"/>
    <n v="23670094.289999999"/>
  </r>
  <r>
    <x v="4"/>
    <x v="7"/>
    <x v="4"/>
    <x v="10"/>
    <x v="154"/>
    <x v="55"/>
    <n v="3311.76"/>
  </r>
  <r>
    <x v="4"/>
    <x v="7"/>
    <x v="4"/>
    <x v="10"/>
    <x v="154"/>
    <x v="12"/>
    <n v="80645749.459999993"/>
  </r>
  <r>
    <x v="4"/>
    <x v="7"/>
    <x v="4"/>
    <x v="10"/>
    <x v="154"/>
    <x v="63"/>
    <n v="23815.19"/>
  </r>
  <r>
    <x v="4"/>
    <x v="7"/>
    <x v="4"/>
    <x v="10"/>
    <x v="154"/>
    <x v="165"/>
    <n v="27219.69"/>
  </r>
  <r>
    <x v="4"/>
    <x v="7"/>
    <x v="4"/>
    <x v="10"/>
    <x v="154"/>
    <x v="76"/>
    <n v="8711.2000000000007"/>
  </r>
  <r>
    <x v="4"/>
    <x v="7"/>
    <x v="4"/>
    <x v="10"/>
    <x v="154"/>
    <x v="41"/>
    <n v="226209.28"/>
  </r>
  <r>
    <x v="4"/>
    <x v="7"/>
    <x v="4"/>
    <x v="10"/>
    <x v="154"/>
    <x v="51"/>
    <n v="765316.03"/>
  </r>
  <r>
    <x v="4"/>
    <x v="7"/>
    <x v="4"/>
    <x v="10"/>
    <x v="154"/>
    <x v="29"/>
    <n v="1510355.22"/>
  </r>
  <r>
    <x v="4"/>
    <x v="7"/>
    <x v="4"/>
    <x v="10"/>
    <x v="154"/>
    <x v="93"/>
    <n v="55728.83"/>
  </r>
  <r>
    <x v="4"/>
    <x v="7"/>
    <x v="4"/>
    <x v="10"/>
    <x v="154"/>
    <x v="61"/>
    <n v="4400"/>
  </r>
  <r>
    <x v="4"/>
    <x v="7"/>
    <x v="4"/>
    <x v="10"/>
    <x v="154"/>
    <x v="52"/>
    <n v="1576.04"/>
  </r>
  <r>
    <x v="4"/>
    <x v="7"/>
    <x v="4"/>
    <x v="10"/>
    <x v="154"/>
    <x v="5"/>
    <n v="163552220.06999999"/>
  </r>
  <r>
    <x v="4"/>
    <x v="7"/>
    <x v="4"/>
    <x v="10"/>
    <x v="154"/>
    <x v="8"/>
    <n v="25114821.079999998"/>
  </r>
  <r>
    <x v="4"/>
    <x v="7"/>
    <x v="4"/>
    <x v="10"/>
    <x v="154"/>
    <x v="106"/>
    <n v="17288.099999999999"/>
  </r>
  <r>
    <x v="4"/>
    <x v="7"/>
    <x v="4"/>
    <x v="10"/>
    <x v="154"/>
    <x v="42"/>
    <n v="2302436.2200000002"/>
  </r>
  <r>
    <x v="4"/>
    <x v="7"/>
    <x v="4"/>
    <x v="10"/>
    <x v="154"/>
    <x v="10"/>
    <n v="414755.04"/>
  </r>
  <r>
    <x v="4"/>
    <x v="7"/>
    <x v="4"/>
    <x v="10"/>
    <x v="154"/>
    <x v="65"/>
    <n v="579380.94999999995"/>
  </r>
  <r>
    <x v="4"/>
    <x v="7"/>
    <x v="4"/>
    <x v="10"/>
    <x v="154"/>
    <x v="0"/>
    <n v="10546651.74"/>
  </r>
  <r>
    <x v="4"/>
    <x v="7"/>
    <x v="4"/>
    <x v="10"/>
    <x v="154"/>
    <x v="15"/>
    <n v="1124436.92"/>
  </r>
  <r>
    <x v="4"/>
    <x v="7"/>
    <x v="4"/>
    <x v="10"/>
    <x v="154"/>
    <x v="3"/>
    <n v="16959.259999999998"/>
  </r>
  <r>
    <x v="4"/>
    <x v="7"/>
    <x v="4"/>
    <x v="10"/>
    <x v="154"/>
    <x v="19"/>
    <n v="437583.98"/>
  </r>
  <r>
    <x v="4"/>
    <x v="7"/>
    <x v="4"/>
    <x v="10"/>
    <x v="154"/>
    <x v="31"/>
    <n v="2722884.83"/>
  </r>
  <r>
    <x v="4"/>
    <x v="7"/>
    <x v="4"/>
    <x v="10"/>
    <x v="154"/>
    <x v="14"/>
    <n v="62343522.240000002"/>
  </r>
  <r>
    <x v="4"/>
    <x v="7"/>
    <x v="4"/>
    <x v="10"/>
    <x v="154"/>
    <x v="16"/>
    <n v="17820042.890000001"/>
  </r>
  <r>
    <x v="4"/>
    <x v="7"/>
    <x v="4"/>
    <x v="10"/>
    <x v="154"/>
    <x v="122"/>
    <n v="104639.67"/>
  </r>
  <r>
    <x v="4"/>
    <x v="7"/>
    <x v="4"/>
    <x v="10"/>
    <x v="154"/>
    <x v="28"/>
    <n v="20858444.539999999"/>
  </r>
  <r>
    <x v="4"/>
    <x v="7"/>
    <x v="4"/>
    <x v="10"/>
    <x v="154"/>
    <x v="148"/>
    <n v="2800"/>
  </r>
  <r>
    <x v="4"/>
    <x v="7"/>
    <x v="4"/>
    <x v="10"/>
    <x v="154"/>
    <x v="66"/>
    <n v="26012.48"/>
  </r>
  <r>
    <x v="4"/>
    <x v="7"/>
    <x v="4"/>
    <x v="10"/>
    <x v="154"/>
    <x v="43"/>
    <n v="9798.39"/>
  </r>
  <r>
    <x v="4"/>
    <x v="7"/>
    <x v="4"/>
    <x v="10"/>
    <x v="154"/>
    <x v="216"/>
    <n v="2292.4899999999998"/>
  </r>
  <r>
    <x v="4"/>
    <x v="7"/>
    <x v="4"/>
    <x v="10"/>
    <x v="154"/>
    <x v="75"/>
    <n v="393092.29"/>
  </r>
  <r>
    <x v="4"/>
    <x v="7"/>
    <x v="4"/>
    <x v="10"/>
    <x v="154"/>
    <x v="24"/>
    <n v="1143527.71"/>
  </r>
  <r>
    <x v="4"/>
    <x v="7"/>
    <x v="4"/>
    <x v="10"/>
    <x v="154"/>
    <x v="56"/>
    <n v="2501.4"/>
  </r>
  <r>
    <x v="4"/>
    <x v="7"/>
    <x v="4"/>
    <x v="10"/>
    <x v="154"/>
    <x v="44"/>
    <n v="1083991.83"/>
  </r>
  <r>
    <x v="4"/>
    <x v="7"/>
    <x v="4"/>
    <x v="10"/>
    <x v="154"/>
    <x v="69"/>
    <n v="4209.5600000000004"/>
  </r>
  <r>
    <x v="4"/>
    <x v="7"/>
    <x v="4"/>
    <x v="10"/>
    <x v="154"/>
    <x v="141"/>
    <n v="8839.15"/>
  </r>
  <r>
    <x v="4"/>
    <x v="7"/>
    <x v="4"/>
    <x v="10"/>
    <x v="154"/>
    <x v="23"/>
    <n v="2945119"/>
  </r>
  <r>
    <x v="4"/>
    <x v="7"/>
    <x v="4"/>
    <x v="10"/>
    <x v="154"/>
    <x v="9"/>
    <n v="17868574.300000001"/>
  </r>
  <r>
    <x v="4"/>
    <x v="7"/>
    <x v="4"/>
    <x v="10"/>
    <x v="154"/>
    <x v="89"/>
    <n v="1390.2"/>
  </r>
  <r>
    <x v="4"/>
    <x v="7"/>
    <x v="4"/>
    <x v="10"/>
    <x v="154"/>
    <x v="150"/>
    <n v="1629.55"/>
  </r>
  <r>
    <x v="4"/>
    <x v="7"/>
    <x v="4"/>
    <x v="10"/>
    <x v="154"/>
    <x v="79"/>
    <n v="118105.75"/>
  </r>
  <r>
    <x v="4"/>
    <x v="7"/>
    <x v="4"/>
    <x v="10"/>
    <x v="154"/>
    <x v="53"/>
    <n v="1115.72"/>
  </r>
  <r>
    <x v="4"/>
    <x v="7"/>
    <x v="4"/>
    <x v="10"/>
    <x v="154"/>
    <x v="70"/>
    <n v="77012.73"/>
  </r>
  <r>
    <x v="4"/>
    <x v="7"/>
    <x v="4"/>
    <x v="10"/>
    <x v="154"/>
    <x v="115"/>
    <n v="86340.05"/>
  </r>
  <r>
    <x v="4"/>
    <x v="7"/>
    <x v="4"/>
    <x v="10"/>
    <x v="154"/>
    <x v="46"/>
    <n v="33238.949999999997"/>
  </r>
  <r>
    <x v="4"/>
    <x v="7"/>
    <x v="4"/>
    <x v="10"/>
    <x v="154"/>
    <x v="47"/>
    <n v="3533442.7"/>
  </r>
  <r>
    <x v="4"/>
    <x v="7"/>
    <x v="4"/>
    <x v="10"/>
    <x v="154"/>
    <x v="21"/>
    <n v="4004.96"/>
  </r>
  <r>
    <x v="4"/>
    <x v="7"/>
    <x v="4"/>
    <x v="10"/>
    <x v="154"/>
    <x v="62"/>
    <n v="6991.05"/>
  </r>
  <r>
    <x v="4"/>
    <x v="7"/>
    <x v="4"/>
    <x v="10"/>
    <x v="154"/>
    <x v="80"/>
    <n v="7943.34"/>
  </r>
  <r>
    <x v="4"/>
    <x v="7"/>
    <x v="4"/>
    <x v="10"/>
    <x v="154"/>
    <x v="71"/>
    <n v="2900.91"/>
  </r>
  <r>
    <x v="4"/>
    <x v="7"/>
    <x v="4"/>
    <x v="10"/>
    <x v="154"/>
    <x v="58"/>
    <n v="11242.27"/>
  </r>
  <r>
    <x v="4"/>
    <x v="7"/>
    <x v="4"/>
    <x v="10"/>
    <x v="154"/>
    <x v="72"/>
    <n v="30238.46"/>
  </r>
  <r>
    <x v="4"/>
    <x v="7"/>
    <x v="4"/>
    <x v="10"/>
    <x v="154"/>
    <x v="25"/>
    <n v="827700.46"/>
  </r>
  <r>
    <x v="4"/>
    <x v="7"/>
    <x v="4"/>
    <x v="10"/>
    <x v="154"/>
    <x v="36"/>
    <n v="5843.3"/>
  </r>
  <r>
    <x v="4"/>
    <x v="7"/>
    <x v="4"/>
    <x v="10"/>
    <x v="154"/>
    <x v="30"/>
    <n v="133909.63"/>
  </r>
  <r>
    <x v="4"/>
    <x v="7"/>
    <x v="4"/>
    <x v="10"/>
    <x v="154"/>
    <x v="22"/>
    <n v="19623978.41"/>
  </r>
  <r>
    <x v="4"/>
    <x v="7"/>
    <x v="4"/>
    <x v="10"/>
    <x v="154"/>
    <x v="48"/>
    <n v="140079.18"/>
  </r>
  <r>
    <x v="4"/>
    <x v="7"/>
    <x v="4"/>
    <x v="10"/>
    <x v="154"/>
    <x v="136"/>
    <n v="12354.91"/>
  </r>
  <r>
    <x v="4"/>
    <x v="7"/>
    <x v="4"/>
    <x v="10"/>
    <x v="154"/>
    <x v="34"/>
    <n v="934348.92"/>
  </r>
  <r>
    <x v="4"/>
    <x v="7"/>
    <x v="4"/>
    <x v="10"/>
    <x v="154"/>
    <x v="20"/>
    <n v="6884284.5099999998"/>
  </r>
  <r>
    <x v="4"/>
    <x v="7"/>
    <x v="4"/>
    <x v="10"/>
    <x v="154"/>
    <x v="32"/>
    <n v="10157383.359999999"/>
  </r>
  <r>
    <x v="4"/>
    <x v="7"/>
    <x v="4"/>
    <x v="10"/>
    <x v="154"/>
    <x v="11"/>
    <n v="8852559.9499999993"/>
  </r>
  <r>
    <x v="4"/>
    <x v="7"/>
    <x v="4"/>
    <x v="10"/>
    <x v="154"/>
    <x v="7"/>
    <n v="582308.17000000004"/>
  </r>
  <r>
    <x v="4"/>
    <x v="7"/>
    <x v="4"/>
    <x v="10"/>
    <x v="154"/>
    <x v="59"/>
    <n v="6119.72"/>
  </r>
  <r>
    <x v="4"/>
    <x v="7"/>
    <x v="4"/>
    <x v="10"/>
    <x v="154"/>
    <x v="38"/>
    <n v="1513567.92"/>
  </r>
  <r>
    <x v="4"/>
    <x v="7"/>
    <x v="4"/>
    <x v="10"/>
    <x v="154"/>
    <x v="1"/>
    <n v="49826001.68"/>
  </r>
  <r>
    <x v="4"/>
    <x v="7"/>
    <x v="4"/>
    <x v="10"/>
    <x v="154"/>
    <x v="2"/>
    <n v="209697110.53"/>
  </r>
  <r>
    <x v="4"/>
    <x v="7"/>
    <x v="4"/>
    <x v="10"/>
    <x v="154"/>
    <x v="86"/>
    <n v="745373.65"/>
  </r>
  <r>
    <x v="4"/>
    <x v="7"/>
    <x v="4"/>
    <x v="10"/>
    <x v="154"/>
    <x v="35"/>
    <n v="245385.97"/>
  </r>
  <r>
    <x v="4"/>
    <x v="7"/>
    <x v="4"/>
    <x v="11"/>
    <x v="16"/>
    <x v="27"/>
    <n v="3131.35"/>
  </r>
  <r>
    <x v="4"/>
    <x v="7"/>
    <x v="4"/>
    <x v="11"/>
    <x v="16"/>
    <x v="4"/>
    <n v="5746920.9800000004"/>
  </r>
  <r>
    <x v="4"/>
    <x v="7"/>
    <x v="4"/>
    <x v="11"/>
    <x v="16"/>
    <x v="12"/>
    <n v="17919913.699999999"/>
  </r>
  <r>
    <x v="4"/>
    <x v="7"/>
    <x v="4"/>
    <x v="11"/>
    <x v="16"/>
    <x v="29"/>
    <n v="2982.66"/>
  </r>
  <r>
    <x v="4"/>
    <x v="7"/>
    <x v="4"/>
    <x v="11"/>
    <x v="16"/>
    <x v="5"/>
    <n v="2577966.0699999998"/>
  </r>
  <r>
    <x v="4"/>
    <x v="7"/>
    <x v="4"/>
    <x v="11"/>
    <x v="16"/>
    <x v="8"/>
    <n v="13577485.15"/>
  </r>
  <r>
    <x v="4"/>
    <x v="7"/>
    <x v="4"/>
    <x v="11"/>
    <x v="16"/>
    <x v="10"/>
    <n v="23858.12"/>
  </r>
  <r>
    <x v="4"/>
    <x v="7"/>
    <x v="4"/>
    <x v="11"/>
    <x v="16"/>
    <x v="0"/>
    <n v="38493.49"/>
  </r>
  <r>
    <x v="4"/>
    <x v="7"/>
    <x v="4"/>
    <x v="11"/>
    <x v="16"/>
    <x v="31"/>
    <n v="3634328.89"/>
  </r>
  <r>
    <x v="4"/>
    <x v="7"/>
    <x v="4"/>
    <x v="11"/>
    <x v="16"/>
    <x v="14"/>
    <n v="10651.7"/>
  </r>
  <r>
    <x v="4"/>
    <x v="7"/>
    <x v="4"/>
    <x v="11"/>
    <x v="16"/>
    <x v="16"/>
    <n v="7772929.0199999996"/>
  </r>
  <r>
    <x v="4"/>
    <x v="7"/>
    <x v="4"/>
    <x v="11"/>
    <x v="16"/>
    <x v="28"/>
    <n v="5918.87"/>
  </r>
  <r>
    <x v="4"/>
    <x v="7"/>
    <x v="4"/>
    <x v="11"/>
    <x v="16"/>
    <x v="24"/>
    <n v="20445.259999999998"/>
  </r>
  <r>
    <x v="4"/>
    <x v="7"/>
    <x v="4"/>
    <x v="11"/>
    <x v="16"/>
    <x v="23"/>
    <n v="494703.21"/>
  </r>
  <r>
    <x v="4"/>
    <x v="7"/>
    <x v="4"/>
    <x v="11"/>
    <x v="16"/>
    <x v="9"/>
    <n v="73763.850000000006"/>
  </r>
  <r>
    <x v="4"/>
    <x v="7"/>
    <x v="4"/>
    <x v="11"/>
    <x v="16"/>
    <x v="47"/>
    <n v="7116.05"/>
  </r>
  <r>
    <x v="4"/>
    <x v="7"/>
    <x v="4"/>
    <x v="11"/>
    <x v="16"/>
    <x v="25"/>
    <n v="53646.6"/>
  </r>
  <r>
    <x v="4"/>
    <x v="7"/>
    <x v="4"/>
    <x v="11"/>
    <x v="16"/>
    <x v="33"/>
    <n v="14229.19"/>
  </r>
  <r>
    <x v="4"/>
    <x v="7"/>
    <x v="4"/>
    <x v="11"/>
    <x v="16"/>
    <x v="34"/>
    <n v="2036.92"/>
  </r>
  <r>
    <x v="4"/>
    <x v="7"/>
    <x v="4"/>
    <x v="11"/>
    <x v="16"/>
    <x v="20"/>
    <n v="1337266.1200000001"/>
  </r>
  <r>
    <x v="4"/>
    <x v="7"/>
    <x v="4"/>
    <x v="11"/>
    <x v="16"/>
    <x v="32"/>
    <n v="39303.160000000003"/>
  </r>
  <r>
    <x v="4"/>
    <x v="7"/>
    <x v="4"/>
    <x v="11"/>
    <x v="16"/>
    <x v="1"/>
    <n v="719174.5"/>
  </r>
  <r>
    <x v="4"/>
    <x v="7"/>
    <x v="4"/>
    <x v="11"/>
    <x v="16"/>
    <x v="2"/>
    <n v="7349401.6500000004"/>
  </r>
  <r>
    <x v="4"/>
    <x v="7"/>
    <x v="4"/>
    <x v="11"/>
    <x v="16"/>
    <x v="35"/>
    <n v="77308.67"/>
  </r>
  <r>
    <x v="4"/>
    <x v="7"/>
    <x v="4"/>
    <x v="11"/>
    <x v="155"/>
    <x v="49"/>
    <n v="1704.86"/>
  </r>
  <r>
    <x v="4"/>
    <x v="7"/>
    <x v="4"/>
    <x v="11"/>
    <x v="155"/>
    <x v="50"/>
    <n v="48971.199999999997"/>
  </r>
  <r>
    <x v="4"/>
    <x v="7"/>
    <x v="4"/>
    <x v="11"/>
    <x v="155"/>
    <x v="12"/>
    <n v="1050026.93"/>
  </r>
  <r>
    <x v="4"/>
    <x v="7"/>
    <x v="4"/>
    <x v="11"/>
    <x v="155"/>
    <x v="5"/>
    <n v="1400968.06"/>
  </r>
  <r>
    <x v="4"/>
    <x v="7"/>
    <x v="4"/>
    <x v="11"/>
    <x v="155"/>
    <x v="8"/>
    <n v="2407986.58"/>
  </r>
  <r>
    <x v="4"/>
    <x v="7"/>
    <x v="4"/>
    <x v="11"/>
    <x v="155"/>
    <x v="0"/>
    <n v="41140.11"/>
  </r>
  <r>
    <x v="4"/>
    <x v="7"/>
    <x v="4"/>
    <x v="11"/>
    <x v="155"/>
    <x v="15"/>
    <n v="71408.509999999995"/>
  </r>
  <r>
    <x v="4"/>
    <x v="7"/>
    <x v="4"/>
    <x v="11"/>
    <x v="155"/>
    <x v="14"/>
    <n v="116471.69"/>
  </r>
  <r>
    <x v="4"/>
    <x v="7"/>
    <x v="4"/>
    <x v="11"/>
    <x v="155"/>
    <x v="16"/>
    <n v="16716.34"/>
  </r>
  <r>
    <x v="4"/>
    <x v="7"/>
    <x v="4"/>
    <x v="11"/>
    <x v="155"/>
    <x v="28"/>
    <n v="436381.26"/>
  </r>
  <r>
    <x v="4"/>
    <x v="7"/>
    <x v="4"/>
    <x v="11"/>
    <x v="155"/>
    <x v="23"/>
    <n v="249051.09"/>
  </r>
  <r>
    <x v="4"/>
    <x v="7"/>
    <x v="4"/>
    <x v="11"/>
    <x v="155"/>
    <x v="25"/>
    <n v="1063.8599999999999"/>
  </r>
  <r>
    <x v="4"/>
    <x v="7"/>
    <x v="4"/>
    <x v="11"/>
    <x v="155"/>
    <x v="22"/>
    <n v="306211.05"/>
  </r>
  <r>
    <x v="4"/>
    <x v="7"/>
    <x v="4"/>
    <x v="11"/>
    <x v="155"/>
    <x v="34"/>
    <n v="1782148.94"/>
  </r>
  <r>
    <x v="4"/>
    <x v="7"/>
    <x v="4"/>
    <x v="11"/>
    <x v="155"/>
    <x v="20"/>
    <n v="1472.99"/>
  </r>
  <r>
    <x v="4"/>
    <x v="7"/>
    <x v="4"/>
    <x v="11"/>
    <x v="155"/>
    <x v="32"/>
    <n v="375641.36"/>
  </r>
  <r>
    <x v="4"/>
    <x v="7"/>
    <x v="4"/>
    <x v="11"/>
    <x v="155"/>
    <x v="1"/>
    <n v="2832331.09"/>
  </r>
  <r>
    <x v="4"/>
    <x v="7"/>
    <x v="4"/>
    <x v="11"/>
    <x v="155"/>
    <x v="2"/>
    <n v="1942575.34"/>
  </r>
  <r>
    <x v="4"/>
    <x v="7"/>
    <x v="4"/>
    <x v="11"/>
    <x v="17"/>
    <x v="110"/>
    <n v="11742.79"/>
  </r>
  <r>
    <x v="4"/>
    <x v="7"/>
    <x v="4"/>
    <x v="11"/>
    <x v="17"/>
    <x v="39"/>
    <n v="569557.26"/>
  </r>
  <r>
    <x v="4"/>
    <x v="7"/>
    <x v="4"/>
    <x v="11"/>
    <x v="17"/>
    <x v="27"/>
    <n v="995587.25"/>
  </r>
  <r>
    <x v="4"/>
    <x v="7"/>
    <x v="4"/>
    <x v="11"/>
    <x v="17"/>
    <x v="49"/>
    <n v="2825690.6"/>
  </r>
  <r>
    <x v="4"/>
    <x v="7"/>
    <x v="4"/>
    <x v="11"/>
    <x v="17"/>
    <x v="4"/>
    <n v="7889094.3099999996"/>
  </r>
  <r>
    <x v="4"/>
    <x v="7"/>
    <x v="4"/>
    <x v="11"/>
    <x v="17"/>
    <x v="157"/>
    <n v="1064.57"/>
  </r>
  <r>
    <x v="4"/>
    <x v="7"/>
    <x v="4"/>
    <x v="11"/>
    <x v="17"/>
    <x v="91"/>
    <n v="93378.240000000005"/>
  </r>
  <r>
    <x v="4"/>
    <x v="7"/>
    <x v="4"/>
    <x v="11"/>
    <x v="17"/>
    <x v="40"/>
    <n v="9603531.5999999996"/>
  </r>
  <r>
    <x v="4"/>
    <x v="7"/>
    <x v="4"/>
    <x v="11"/>
    <x v="17"/>
    <x v="50"/>
    <n v="1724577.89"/>
  </r>
  <r>
    <x v="4"/>
    <x v="7"/>
    <x v="4"/>
    <x v="11"/>
    <x v="17"/>
    <x v="17"/>
    <n v="4561891.3"/>
  </r>
  <r>
    <x v="4"/>
    <x v="7"/>
    <x v="4"/>
    <x v="11"/>
    <x v="17"/>
    <x v="12"/>
    <n v="56813365.369999997"/>
  </r>
  <r>
    <x v="4"/>
    <x v="7"/>
    <x v="4"/>
    <x v="11"/>
    <x v="17"/>
    <x v="76"/>
    <n v="2078.08"/>
  </r>
  <r>
    <x v="4"/>
    <x v="7"/>
    <x v="4"/>
    <x v="11"/>
    <x v="17"/>
    <x v="51"/>
    <n v="387573.85"/>
  </r>
  <r>
    <x v="4"/>
    <x v="7"/>
    <x v="4"/>
    <x v="11"/>
    <x v="17"/>
    <x v="29"/>
    <n v="4092701.59"/>
  </r>
  <r>
    <x v="4"/>
    <x v="7"/>
    <x v="4"/>
    <x v="11"/>
    <x v="17"/>
    <x v="92"/>
    <n v="109720.37"/>
  </r>
  <r>
    <x v="4"/>
    <x v="7"/>
    <x v="4"/>
    <x v="11"/>
    <x v="17"/>
    <x v="93"/>
    <n v="2910.16"/>
  </r>
  <r>
    <x v="4"/>
    <x v="7"/>
    <x v="4"/>
    <x v="11"/>
    <x v="17"/>
    <x v="54"/>
    <n v="664412.66"/>
  </r>
  <r>
    <x v="4"/>
    <x v="7"/>
    <x v="4"/>
    <x v="11"/>
    <x v="17"/>
    <x v="13"/>
    <n v="11421.72"/>
  </r>
  <r>
    <x v="4"/>
    <x v="7"/>
    <x v="4"/>
    <x v="11"/>
    <x v="17"/>
    <x v="52"/>
    <n v="215061.36"/>
  </r>
  <r>
    <x v="4"/>
    <x v="7"/>
    <x v="4"/>
    <x v="11"/>
    <x v="17"/>
    <x v="5"/>
    <n v="16899877.149999999"/>
  </r>
  <r>
    <x v="4"/>
    <x v="7"/>
    <x v="4"/>
    <x v="11"/>
    <x v="17"/>
    <x v="8"/>
    <n v="38187555.619999997"/>
  </r>
  <r>
    <x v="4"/>
    <x v="7"/>
    <x v="4"/>
    <x v="11"/>
    <x v="17"/>
    <x v="42"/>
    <n v="341568.92"/>
  </r>
  <r>
    <x v="4"/>
    <x v="7"/>
    <x v="4"/>
    <x v="11"/>
    <x v="17"/>
    <x v="129"/>
    <n v="1070.77"/>
  </r>
  <r>
    <x v="4"/>
    <x v="7"/>
    <x v="4"/>
    <x v="11"/>
    <x v="17"/>
    <x v="174"/>
    <n v="1678.06"/>
  </r>
  <r>
    <x v="4"/>
    <x v="7"/>
    <x v="4"/>
    <x v="11"/>
    <x v="17"/>
    <x v="10"/>
    <n v="429133.03"/>
  </r>
  <r>
    <x v="4"/>
    <x v="7"/>
    <x v="4"/>
    <x v="11"/>
    <x v="17"/>
    <x v="65"/>
    <n v="99366.080000000002"/>
  </r>
  <r>
    <x v="4"/>
    <x v="7"/>
    <x v="4"/>
    <x v="11"/>
    <x v="17"/>
    <x v="0"/>
    <n v="10233793.93"/>
  </r>
  <r>
    <x v="4"/>
    <x v="7"/>
    <x v="4"/>
    <x v="11"/>
    <x v="17"/>
    <x v="15"/>
    <n v="5943072.1299999999"/>
  </r>
  <r>
    <x v="4"/>
    <x v="7"/>
    <x v="4"/>
    <x v="11"/>
    <x v="17"/>
    <x v="3"/>
    <n v="26151.52"/>
  </r>
  <r>
    <x v="4"/>
    <x v="7"/>
    <x v="4"/>
    <x v="11"/>
    <x v="17"/>
    <x v="19"/>
    <n v="709062.19"/>
  </r>
  <r>
    <x v="4"/>
    <x v="7"/>
    <x v="4"/>
    <x v="11"/>
    <x v="17"/>
    <x v="31"/>
    <n v="280595.68"/>
  </r>
  <r>
    <x v="4"/>
    <x v="7"/>
    <x v="4"/>
    <x v="11"/>
    <x v="17"/>
    <x v="14"/>
    <n v="18283315.82"/>
  </r>
  <r>
    <x v="4"/>
    <x v="7"/>
    <x v="4"/>
    <x v="11"/>
    <x v="17"/>
    <x v="16"/>
    <n v="18746851.690000001"/>
  </r>
  <r>
    <x v="4"/>
    <x v="7"/>
    <x v="4"/>
    <x v="11"/>
    <x v="17"/>
    <x v="28"/>
    <n v="7340470.2000000002"/>
  </r>
  <r>
    <x v="4"/>
    <x v="7"/>
    <x v="4"/>
    <x v="11"/>
    <x v="17"/>
    <x v="43"/>
    <n v="40698.620000000003"/>
  </r>
  <r>
    <x v="4"/>
    <x v="7"/>
    <x v="4"/>
    <x v="11"/>
    <x v="17"/>
    <x v="6"/>
    <n v="62659.57"/>
  </r>
  <r>
    <x v="4"/>
    <x v="7"/>
    <x v="4"/>
    <x v="11"/>
    <x v="17"/>
    <x v="97"/>
    <n v="366283.69"/>
  </r>
  <r>
    <x v="4"/>
    <x v="7"/>
    <x v="4"/>
    <x v="11"/>
    <x v="17"/>
    <x v="24"/>
    <n v="6158662.4500000002"/>
  </r>
  <r>
    <x v="4"/>
    <x v="7"/>
    <x v="4"/>
    <x v="11"/>
    <x v="17"/>
    <x v="44"/>
    <n v="1423577.49"/>
  </r>
  <r>
    <x v="4"/>
    <x v="7"/>
    <x v="4"/>
    <x v="11"/>
    <x v="17"/>
    <x v="171"/>
    <n v="3662.72"/>
  </r>
  <r>
    <x v="4"/>
    <x v="7"/>
    <x v="4"/>
    <x v="11"/>
    <x v="17"/>
    <x v="151"/>
    <n v="2208.5700000000002"/>
  </r>
  <r>
    <x v="4"/>
    <x v="7"/>
    <x v="4"/>
    <x v="11"/>
    <x v="17"/>
    <x v="69"/>
    <n v="1581880.89"/>
  </r>
  <r>
    <x v="4"/>
    <x v="7"/>
    <x v="4"/>
    <x v="11"/>
    <x v="17"/>
    <x v="141"/>
    <n v="11868.84"/>
  </r>
  <r>
    <x v="4"/>
    <x v="7"/>
    <x v="4"/>
    <x v="11"/>
    <x v="17"/>
    <x v="23"/>
    <n v="7314067.5599999996"/>
  </r>
  <r>
    <x v="4"/>
    <x v="7"/>
    <x v="4"/>
    <x v="11"/>
    <x v="17"/>
    <x v="113"/>
    <n v="2402.4"/>
  </r>
  <r>
    <x v="4"/>
    <x v="7"/>
    <x v="4"/>
    <x v="11"/>
    <x v="17"/>
    <x v="9"/>
    <n v="8532279.1899999995"/>
  </r>
  <r>
    <x v="4"/>
    <x v="7"/>
    <x v="4"/>
    <x v="11"/>
    <x v="17"/>
    <x v="150"/>
    <n v="1813.43"/>
  </r>
  <r>
    <x v="4"/>
    <x v="7"/>
    <x v="4"/>
    <x v="11"/>
    <x v="17"/>
    <x v="53"/>
    <n v="584138.37"/>
  </r>
  <r>
    <x v="4"/>
    <x v="7"/>
    <x v="4"/>
    <x v="11"/>
    <x v="17"/>
    <x v="70"/>
    <n v="2110.42"/>
  </r>
  <r>
    <x v="4"/>
    <x v="7"/>
    <x v="4"/>
    <x v="11"/>
    <x v="17"/>
    <x v="142"/>
    <n v="3246"/>
  </r>
  <r>
    <x v="4"/>
    <x v="7"/>
    <x v="4"/>
    <x v="11"/>
    <x v="17"/>
    <x v="143"/>
    <n v="6327.32"/>
  </r>
  <r>
    <x v="4"/>
    <x v="7"/>
    <x v="4"/>
    <x v="11"/>
    <x v="17"/>
    <x v="115"/>
    <n v="90055.51"/>
  </r>
  <r>
    <x v="4"/>
    <x v="7"/>
    <x v="4"/>
    <x v="11"/>
    <x v="17"/>
    <x v="46"/>
    <n v="2783423.18"/>
  </r>
  <r>
    <x v="4"/>
    <x v="7"/>
    <x v="4"/>
    <x v="11"/>
    <x v="17"/>
    <x v="47"/>
    <n v="2930322.89"/>
  </r>
  <r>
    <x v="4"/>
    <x v="7"/>
    <x v="4"/>
    <x v="11"/>
    <x v="17"/>
    <x v="21"/>
    <n v="15920.84"/>
  </r>
  <r>
    <x v="4"/>
    <x v="7"/>
    <x v="4"/>
    <x v="11"/>
    <x v="17"/>
    <x v="117"/>
    <n v="3639721.82"/>
  </r>
  <r>
    <x v="4"/>
    <x v="7"/>
    <x v="4"/>
    <x v="11"/>
    <x v="17"/>
    <x v="80"/>
    <n v="246528.21"/>
  </r>
  <r>
    <x v="4"/>
    <x v="7"/>
    <x v="4"/>
    <x v="11"/>
    <x v="17"/>
    <x v="71"/>
    <n v="113264.13"/>
  </r>
  <r>
    <x v="4"/>
    <x v="7"/>
    <x v="4"/>
    <x v="11"/>
    <x v="17"/>
    <x v="58"/>
    <n v="679771.82"/>
  </r>
  <r>
    <x v="4"/>
    <x v="7"/>
    <x v="4"/>
    <x v="11"/>
    <x v="17"/>
    <x v="74"/>
    <n v="46125.48"/>
  </r>
  <r>
    <x v="4"/>
    <x v="7"/>
    <x v="4"/>
    <x v="11"/>
    <x v="17"/>
    <x v="25"/>
    <n v="52749694.909999996"/>
  </r>
  <r>
    <x v="4"/>
    <x v="7"/>
    <x v="4"/>
    <x v="11"/>
    <x v="17"/>
    <x v="33"/>
    <n v="115095.17"/>
  </r>
  <r>
    <x v="4"/>
    <x v="7"/>
    <x v="4"/>
    <x v="11"/>
    <x v="17"/>
    <x v="36"/>
    <n v="166119.76"/>
  </r>
  <r>
    <x v="4"/>
    <x v="7"/>
    <x v="4"/>
    <x v="11"/>
    <x v="17"/>
    <x v="192"/>
    <n v="42687.41"/>
  </r>
  <r>
    <x v="4"/>
    <x v="7"/>
    <x v="4"/>
    <x v="11"/>
    <x v="17"/>
    <x v="30"/>
    <n v="1072439.6000000001"/>
  </r>
  <r>
    <x v="4"/>
    <x v="7"/>
    <x v="4"/>
    <x v="11"/>
    <x v="17"/>
    <x v="22"/>
    <n v="3003717.29"/>
  </r>
  <r>
    <x v="4"/>
    <x v="7"/>
    <x v="4"/>
    <x v="11"/>
    <x v="17"/>
    <x v="48"/>
    <n v="197781.27"/>
  </r>
  <r>
    <x v="4"/>
    <x v="7"/>
    <x v="4"/>
    <x v="11"/>
    <x v="17"/>
    <x v="34"/>
    <n v="2650287.75"/>
  </r>
  <r>
    <x v="4"/>
    <x v="7"/>
    <x v="4"/>
    <x v="11"/>
    <x v="17"/>
    <x v="20"/>
    <n v="3054510.9"/>
  </r>
  <r>
    <x v="4"/>
    <x v="7"/>
    <x v="4"/>
    <x v="11"/>
    <x v="17"/>
    <x v="32"/>
    <n v="4674825.49"/>
  </r>
  <r>
    <x v="4"/>
    <x v="7"/>
    <x v="4"/>
    <x v="11"/>
    <x v="17"/>
    <x v="11"/>
    <n v="6139098.1900000004"/>
  </r>
  <r>
    <x v="4"/>
    <x v="7"/>
    <x v="4"/>
    <x v="11"/>
    <x v="17"/>
    <x v="104"/>
    <n v="91456.52"/>
  </r>
  <r>
    <x v="4"/>
    <x v="7"/>
    <x v="4"/>
    <x v="11"/>
    <x v="17"/>
    <x v="7"/>
    <n v="551622.86"/>
  </r>
  <r>
    <x v="4"/>
    <x v="7"/>
    <x v="4"/>
    <x v="11"/>
    <x v="17"/>
    <x v="59"/>
    <n v="7607.65"/>
  </r>
  <r>
    <x v="4"/>
    <x v="7"/>
    <x v="4"/>
    <x v="11"/>
    <x v="17"/>
    <x v="38"/>
    <n v="125724.39"/>
  </r>
  <r>
    <x v="4"/>
    <x v="7"/>
    <x v="4"/>
    <x v="11"/>
    <x v="17"/>
    <x v="1"/>
    <n v="20367688.18"/>
  </r>
  <r>
    <x v="4"/>
    <x v="7"/>
    <x v="4"/>
    <x v="11"/>
    <x v="17"/>
    <x v="2"/>
    <n v="140472880.37"/>
  </r>
  <r>
    <x v="4"/>
    <x v="7"/>
    <x v="4"/>
    <x v="11"/>
    <x v="17"/>
    <x v="35"/>
    <n v="2720719.37"/>
  </r>
  <r>
    <x v="4"/>
    <x v="7"/>
    <x v="5"/>
    <x v="12"/>
    <x v="18"/>
    <x v="39"/>
    <n v="1005948.94"/>
  </r>
  <r>
    <x v="4"/>
    <x v="7"/>
    <x v="5"/>
    <x v="12"/>
    <x v="18"/>
    <x v="27"/>
    <n v="106816.9"/>
  </r>
  <r>
    <x v="4"/>
    <x v="7"/>
    <x v="5"/>
    <x v="12"/>
    <x v="18"/>
    <x v="49"/>
    <n v="2916312.86"/>
  </r>
  <r>
    <x v="4"/>
    <x v="7"/>
    <x v="5"/>
    <x v="12"/>
    <x v="18"/>
    <x v="127"/>
    <n v="114626.95"/>
  </r>
  <r>
    <x v="4"/>
    <x v="7"/>
    <x v="5"/>
    <x v="12"/>
    <x v="18"/>
    <x v="4"/>
    <n v="12547460.720000001"/>
  </r>
  <r>
    <x v="4"/>
    <x v="7"/>
    <x v="5"/>
    <x v="12"/>
    <x v="18"/>
    <x v="40"/>
    <n v="1474029.64"/>
  </r>
  <r>
    <x v="4"/>
    <x v="7"/>
    <x v="5"/>
    <x v="12"/>
    <x v="18"/>
    <x v="50"/>
    <n v="77167.31"/>
  </r>
  <r>
    <x v="4"/>
    <x v="7"/>
    <x v="5"/>
    <x v="12"/>
    <x v="18"/>
    <x v="167"/>
    <n v="2527.0300000000002"/>
  </r>
  <r>
    <x v="4"/>
    <x v="7"/>
    <x v="5"/>
    <x v="12"/>
    <x v="18"/>
    <x v="17"/>
    <n v="2431259.83"/>
  </r>
  <r>
    <x v="4"/>
    <x v="7"/>
    <x v="5"/>
    <x v="12"/>
    <x v="18"/>
    <x v="55"/>
    <n v="38370.26"/>
  </r>
  <r>
    <x v="4"/>
    <x v="7"/>
    <x v="5"/>
    <x v="12"/>
    <x v="18"/>
    <x v="12"/>
    <n v="289772683.56999999"/>
  </r>
  <r>
    <x v="4"/>
    <x v="7"/>
    <x v="5"/>
    <x v="12"/>
    <x v="18"/>
    <x v="63"/>
    <n v="104592.5"/>
  </r>
  <r>
    <x v="4"/>
    <x v="7"/>
    <x v="5"/>
    <x v="12"/>
    <x v="18"/>
    <x v="108"/>
    <n v="84467.89"/>
  </r>
  <r>
    <x v="4"/>
    <x v="7"/>
    <x v="5"/>
    <x v="12"/>
    <x v="18"/>
    <x v="76"/>
    <n v="386217.31"/>
  </r>
  <r>
    <x v="4"/>
    <x v="7"/>
    <x v="5"/>
    <x v="12"/>
    <x v="18"/>
    <x v="51"/>
    <n v="882723.58"/>
  </r>
  <r>
    <x v="4"/>
    <x v="7"/>
    <x v="5"/>
    <x v="12"/>
    <x v="18"/>
    <x v="29"/>
    <n v="569047.68999999994"/>
  </r>
  <r>
    <x v="4"/>
    <x v="7"/>
    <x v="5"/>
    <x v="12"/>
    <x v="18"/>
    <x v="93"/>
    <n v="49434.47"/>
  </r>
  <r>
    <x v="4"/>
    <x v="7"/>
    <x v="5"/>
    <x v="12"/>
    <x v="18"/>
    <x v="61"/>
    <n v="10824.37"/>
  </r>
  <r>
    <x v="4"/>
    <x v="7"/>
    <x v="5"/>
    <x v="12"/>
    <x v="18"/>
    <x v="52"/>
    <n v="6090198.1399999997"/>
  </r>
  <r>
    <x v="4"/>
    <x v="7"/>
    <x v="5"/>
    <x v="12"/>
    <x v="18"/>
    <x v="5"/>
    <n v="12958724"/>
  </r>
  <r>
    <x v="4"/>
    <x v="7"/>
    <x v="5"/>
    <x v="12"/>
    <x v="18"/>
    <x v="177"/>
    <n v="9130.5499999999993"/>
  </r>
  <r>
    <x v="4"/>
    <x v="7"/>
    <x v="5"/>
    <x v="12"/>
    <x v="18"/>
    <x v="64"/>
    <n v="3510.38"/>
  </r>
  <r>
    <x v="4"/>
    <x v="7"/>
    <x v="5"/>
    <x v="12"/>
    <x v="18"/>
    <x v="8"/>
    <n v="52480600.329999998"/>
  </r>
  <r>
    <x v="4"/>
    <x v="7"/>
    <x v="5"/>
    <x v="12"/>
    <x v="18"/>
    <x v="42"/>
    <n v="439892.51"/>
  </r>
  <r>
    <x v="4"/>
    <x v="7"/>
    <x v="5"/>
    <x v="12"/>
    <x v="18"/>
    <x v="10"/>
    <n v="493309.54"/>
  </r>
  <r>
    <x v="4"/>
    <x v="7"/>
    <x v="5"/>
    <x v="12"/>
    <x v="18"/>
    <x v="65"/>
    <n v="697087.53"/>
  </r>
  <r>
    <x v="4"/>
    <x v="7"/>
    <x v="5"/>
    <x v="12"/>
    <x v="18"/>
    <x v="0"/>
    <n v="10937127.18"/>
  </r>
  <r>
    <x v="4"/>
    <x v="7"/>
    <x v="5"/>
    <x v="12"/>
    <x v="18"/>
    <x v="15"/>
    <n v="17679333.530000001"/>
  </r>
  <r>
    <x v="4"/>
    <x v="7"/>
    <x v="5"/>
    <x v="12"/>
    <x v="18"/>
    <x v="3"/>
    <n v="15281.67"/>
  </r>
  <r>
    <x v="4"/>
    <x v="7"/>
    <x v="5"/>
    <x v="12"/>
    <x v="18"/>
    <x v="19"/>
    <n v="3478031.32"/>
  </r>
  <r>
    <x v="4"/>
    <x v="7"/>
    <x v="5"/>
    <x v="12"/>
    <x v="18"/>
    <x v="31"/>
    <n v="12022670.98"/>
  </r>
  <r>
    <x v="4"/>
    <x v="7"/>
    <x v="5"/>
    <x v="12"/>
    <x v="18"/>
    <x v="14"/>
    <n v="21247526.84"/>
  </r>
  <r>
    <x v="4"/>
    <x v="7"/>
    <x v="5"/>
    <x v="12"/>
    <x v="18"/>
    <x v="16"/>
    <n v="7834925.4500000002"/>
  </r>
  <r>
    <x v="4"/>
    <x v="7"/>
    <x v="5"/>
    <x v="12"/>
    <x v="18"/>
    <x v="28"/>
    <n v="16508173.189999999"/>
  </r>
  <r>
    <x v="4"/>
    <x v="7"/>
    <x v="5"/>
    <x v="12"/>
    <x v="18"/>
    <x v="43"/>
    <n v="7205.85"/>
  </r>
  <r>
    <x v="4"/>
    <x v="7"/>
    <x v="5"/>
    <x v="12"/>
    <x v="18"/>
    <x v="6"/>
    <n v="930219.36"/>
  </r>
  <r>
    <x v="4"/>
    <x v="7"/>
    <x v="5"/>
    <x v="12"/>
    <x v="18"/>
    <x v="75"/>
    <n v="217539.21"/>
  </r>
  <r>
    <x v="4"/>
    <x v="7"/>
    <x v="5"/>
    <x v="12"/>
    <x v="18"/>
    <x v="24"/>
    <n v="90565225.439999998"/>
  </r>
  <r>
    <x v="4"/>
    <x v="7"/>
    <x v="5"/>
    <x v="12"/>
    <x v="18"/>
    <x v="109"/>
    <n v="1831.81"/>
  </r>
  <r>
    <x v="4"/>
    <x v="7"/>
    <x v="5"/>
    <x v="12"/>
    <x v="18"/>
    <x v="56"/>
    <n v="1219.67"/>
  </r>
  <r>
    <x v="4"/>
    <x v="7"/>
    <x v="5"/>
    <x v="12"/>
    <x v="18"/>
    <x v="44"/>
    <n v="682807.31"/>
  </r>
  <r>
    <x v="4"/>
    <x v="7"/>
    <x v="5"/>
    <x v="12"/>
    <x v="18"/>
    <x v="69"/>
    <n v="41004.769999999997"/>
  </r>
  <r>
    <x v="4"/>
    <x v="7"/>
    <x v="5"/>
    <x v="12"/>
    <x v="18"/>
    <x v="45"/>
    <n v="23240.76"/>
  </r>
  <r>
    <x v="4"/>
    <x v="7"/>
    <x v="5"/>
    <x v="12"/>
    <x v="18"/>
    <x v="23"/>
    <n v="8501025.0299999993"/>
  </r>
  <r>
    <x v="4"/>
    <x v="7"/>
    <x v="5"/>
    <x v="12"/>
    <x v="18"/>
    <x v="9"/>
    <n v="18893614.800000001"/>
  </r>
  <r>
    <x v="4"/>
    <x v="7"/>
    <x v="5"/>
    <x v="12"/>
    <x v="18"/>
    <x v="53"/>
    <n v="5320.75"/>
  </r>
  <r>
    <x v="4"/>
    <x v="7"/>
    <x v="5"/>
    <x v="12"/>
    <x v="18"/>
    <x v="114"/>
    <n v="904051.66"/>
  </r>
  <r>
    <x v="4"/>
    <x v="7"/>
    <x v="5"/>
    <x v="12"/>
    <x v="18"/>
    <x v="70"/>
    <n v="3867.79"/>
  </r>
  <r>
    <x v="4"/>
    <x v="7"/>
    <x v="5"/>
    <x v="12"/>
    <x v="18"/>
    <x v="46"/>
    <n v="327939.96000000002"/>
  </r>
  <r>
    <x v="4"/>
    <x v="7"/>
    <x v="5"/>
    <x v="12"/>
    <x v="18"/>
    <x v="47"/>
    <n v="3701771.99"/>
  </r>
  <r>
    <x v="4"/>
    <x v="7"/>
    <x v="5"/>
    <x v="12"/>
    <x v="18"/>
    <x v="21"/>
    <n v="2747037.09"/>
  </r>
  <r>
    <x v="4"/>
    <x v="7"/>
    <x v="5"/>
    <x v="12"/>
    <x v="18"/>
    <x v="80"/>
    <n v="13246.24"/>
  </r>
  <r>
    <x v="4"/>
    <x v="7"/>
    <x v="5"/>
    <x v="12"/>
    <x v="18"/>
    <x v="71"/>
    <n v="6000.21"/>
  </r>
  <r>
    <x v="4"/>
    <x v="7"/>
    <x v="5"/>
    <x v="12"/>
    <x v="18"/>
    <x v="58"/>
    <n v="91362.41"/>
  </r>
  <r>
    <x v="4"/>
    <x v="7"/>
    <x v="5"/>
    <x v="12"/>
    <x v="18"/>
    <x v="25"/>
    <n v="1739158.84"/>
  </r>
  <r>
    <x v="4"/>
    <x v="7"/>
    <x v="5"/>
    <x v="12"/>
    <x v="18"/>
    <x v="33"/>
    <n v="33871.339999999997"/>
  </r>
  <r>
    <x v="4"/>
    <x v="7"/>
    <x v="5"/>
    <x v="12"/>
    <x v="18"/>
    <x v="36"/>
    <n v="94263.53"/>
  </r>
  <r>
    <x v="4"/>
    <x v="7"/>
    <x v="5"/>
    <x v="12"/>
    <x v="18"/>
    <x v="30"/>
    <n v="1551656.68"/>
  </r>
  <r>
    <x v="4"/>
    <x v="7"/>
    <x v="5"/>
    <x v="12"/>
    <x v="18"/>
    <x v="22"/>
    <n v="6017973.8600000003"/>
  </r>
  <r>
    <x v="4"/>
    <x v="7"/>
    <x v="5"/>
    <x v="12"/>
    <x v="18"/>
    <x v="48"/>
    <n v="4258.8"/>
  </r>
  <r>
    <x v="4"/>
    <x v="7"/>
    <x v="5"/>
    <x v="12"/>
    <x v="18"/>
    <x v="34"/>
    <n v="874987.92"/>
  </r>
  <r>
    <x v="4"/>
    <x v="7"/>
    <x v="5"/>
    <x v="12"/>
    <x v="18"/>
    <x v="20"/>
    <n v="4125964.44"/>
  </r>
  <r>
    <x v="4"/>
    <x v="7"/>
    <x v="5"/>
    <x v="12"/>
    <x v="18"/>
    <x v="32"/>
    <n v="36106437.869999997"/>
  </r>
  <r>
    <x v="4"/>
    <x v="7"/>
    <x v="5"/>
    <x v="12"/>
    <x v="18"/>
    <x v="11"/>
    <n v="61846492.350000001"/>
  </r>
  <r>
    <x v="4"/>
    <x v="7"/>
    <x v="5"/>
    <x v="12"/>
    <x v="18"/>
    <x v="7"/>
    <n v="3514955.44"/>
  </r>
  <r>
    <x v="4"/>
    <x v="7"/>
    <x v="5"/>
    <x v="12"/>
    <x v="18"/>
    <x v="194"/>
    <n v="4838.04"/>
  </r>
  <r>
    <x v="4"/>
    <x v="7"/>
    <x v="5"/>
    <x v="12"/>
    <x v="18"/>
    <x v="38"/>
    <n v="2062281.99"/>
  </r>
  <r>
    <x v="4"/>
    <x v="7"/>
    <x v="5"/>
    <x v="12"/>
    <x v="18"/>
    <x v="1"/>
    <n v="15509043.75"/>
  </r>
  <r>
    <x v="4"/>
    <x v="7"/>
    <x v="5"/>
    <x v="12"/>
    <x v="18"/>
    <x v="2"/>
    <n v="78540572.799999997"/>
  </r>
  <r>
    <x v="4"/>
    <x v="7"/>
    <x v="5"/>
    <x v="12"/>
    <x v="18"/>
    <x v="86"/>
    <n v="2458926.2599999998"/>
  </r>
  <r>
    <x v="4"/>
    <x v="7"/>
    <x v="5"/>
    <x v="12"/>
    <x v="18"/>
    <x v="35"/>
    <n v="17886909.27"/>
  </r>
  <r>
    <x v="4"/>
    <x v="7"/>
    <x v="5"/>
    <x v="12"/>
    <x v="19"/>
    <x v="39"/>
    <n v="924599.25"/>
  </r>
  <r>
    <x v="4"/>
    <x v="7"/>
    <x v="5"/>
    <x v="12"/>
    <x v="19"/>
    <x v="27"/>
    <n v="534953.47"/>
  </r>
  <r>
    <x v="4"/>
    <x v="7"/>
    <x v="5"/>
    <x v="12"/>
    <x v="19"/>
    <x v="49"/>
    <n v="2640040.7200000002"/>
  </r>
  <r>
    <x v="4"/>
    <x v="7"/>
    <x v="5"/>
    <x v="12"/>
    <x v="19"/>
    <x v="127"/>
    <n v="436970.89"/>
  </r>
  <r>
    <x v="4"/>
    <x v="7"/>
    <x v="5"/>
    <x v="12"/>
    <x v="19"/>
    <x v="4"/>
    <n v="7996149.7599999998"/>
  </r>
  <r>
    <x v="4"/>
    <x v="7"/>
    <x v="5"/>
    <x v="12"/>
    <x v="19"/>
    <x v="175"/>
    <n v="1761094.15"/>
  </r>
  <r>
    <x v="4"/>
    <x v="7"/>
    <x v="5"/>
    <x v="12"/>
    <x v="19"/>
    <x v="91"/>
    <n v="65924.17"/>
  </r>
  <r>
    <x v="4"/>
    <x v="7"/>
    <x v="5"/>
    <x v="12"/>
    <x v="19"/>
    <x v="40"/>
    <n v="203084.83"/>
  </r>
  <r>
    <x v="4"/>
    <x v="7"/>
    <x v="5"/>
    <x v="12"/>
    <x v="19"/>
    <x v="50"/>
    <n v="16978.009999999998"/>
  </r>
  <r>
    <x v="4"/>
    <x v="7"/>
    <x v="5"/>
    <x v="12"/>
    <x v="19"/>
    <x v="17"/>
    <n v="2485278.7400000002"/>
  </r>
  <r>
    <x v="4"/>
    <x v="7"/>
    <x v="5"/>
    <x v="12"/>
    <x v="19"/>
    <x v="55"/>
    <n v="1428640.33"/>
  </r>
  <r>
    <x v="4"/>
    <x v="7"/>
    <x v="5"/>
    <x v="12"/>
    <x v="19"/>
    <x v="12"/>
    <n v="472618904.98000002"/>
  </r>
  <r>
    <x v="4"/>
    <x v="7"/>
    <x v="5"/>
    <x v="12"/>
    <x v="19"/>
    <x v="108"/>
    <n v="9131.65"/>
  </r>
  <r>
    <x v="4"/>
    <x v="7"/>
    <x v="5"/>
    <x v="12"/>
    <x v="19"/>
    <x v="76"/>
    <n v="8730.07"/>
  </r>
  <r>
    <x v="4"/>
    <x v="7"/>
    <x v="5"/>
    <x v="12"/>
    <x v="19"/>
    <x v="41"/>
    <n v="109423.98"/>
  </r>
  <r>
    <x v="4"/>
    <x v="7"/>
    <x v="5"/>
    <x v="12"/>
    <x v="19"/>
    <x v="51"/>
    <n v="952247.12"/>
  </r>
  <r>
    <x v="4"/>
    <x v="7"/>
    <x v="5"/>
    <x v="12"/>
    <x v="19"/>
    <x v="29"/>
    <n v="695498.53"/>
  </r>
  <r>
    <x v="4"/>
    <x v="7"/>
    <x v="5"/>
    <x v="12"/>
    <x v="19"/>
    <x v="92"/>
    <n v="114318.79"/>
  </r>
  <r>
    <x v="4"/>
    <x v="7"/>
    <x v="5"/>
    <x v="12"/>
    <x v="19"/>
    <x v="140"/>
    <n v="8470.64"/>
  </r>
  <r>
    <x v="4"/>
    <x v="7"/>
    <x v="5"/>
    <x v="12"/>
    <x v="19"/>
    <x v="61"/>
    <n v="1222.19"/>
  </r>
  <r>
    <x v="4"/>
    <x v="7"/>
    <x v="5"/>
    <x v="12"/>
    <x v="19"/>
    <x v="52"/>
    <n v="229917.55"/>
  </r>
  <r>
    <x v="4"/>
    <x v="7"/>
    <x v="5"/>
    <x v="12"/>
    <x v="19"/>
    <x v="5"/>
    <n v="3138323.75"/>
  </r>
  <r>
    <x v="4"/>
    <x v="7"/>
    <x v="5"/>
    <x v="12"/>
    <x v="19"/>
    <x v="177"/>
    <n v="12093.16"/>
  </r>
  <r>
    <x v="4"/>
    <x v="7"/>
    <x v="5"/>
    <x v="12"/>
    <x v="19"/>
    <x v="8"/>
    <n v="42953370.729999997"/>
  </r>
  <r>
    <x v="4"/>
    <x v="7"/>
    <x v="5"/>
    <x v="12"/>
    <x v="19"/>
    <x v="42"/>
    <n v="1108672.92"/>
  </r>
  <r>
    <x v="4"/>
    <x v="7"/>
    <x v="5"/>
    <x v="12"/>
    <x v="19"/>
    <x v="10"/>
    <n v="1753842.11"/>
  </r>
  <r>
    <x v="4"/>
    <x v="7"/>
    <x v="5"/>
    <x v="12"/>
    <x v="19"/>
    <x v="65"/>
    <n v="1694570.3"/>
  </r>
  <r>
    <x v="4"/>
    <x v="7"/>
    <x v="5"/>
    <x v="12"/>
    <x v="19"/>
    <x v="0"/>
    <n v="5057712.0199999996"/>
  </r>
  <r>
    <x v="4"/>
    <x v="7"/>
    <x v="5"/>
    <x v="12"/>
    <x v="19"/>
    <x v="15"/>
    <n v="2923584.58"/>
  </r>
  <r>
    <x v="4"/>
    <x v="7"/>
    <x v="5"/>
    <x v="12"/>
    <x v="19"/>
    <x v="3"/>
    <n v="45381.02"/>
  </r>
  <r>
    <x v="4"/>
    <x v="7"/>
    <x v="5"/>
    <x v="12"/>
    <x v="19"/>
    <x v="19"/>
    <n v="51299.51"/>
  </r>
  <r>
    <x v="4"/>
    <x v="7"/>
    <x v="5"/>
    <x v="12"/>
    <x v="19"/>
    <x v="31"/>
    <n v="10293013.300000001"/>
  </r>
  <r>
    <x v="4"/>
    <x v="7"/>
    <x v="5"/>
    <x v="12"/>
    <x v="19"/>
    <x v="14"/>
    <n v="13040567.24"/>
  </r>
  <r>
    <x v="4"/>
    <x v="7"/>
    <x v="5"/>
    <x v="12"/>
    <x v="19"/>
    <x v="16"/>
    <n v="23822555.239999998"/>
  </r>
  <r>
    <x v="4"/>
    <x v="7"/>
    <x v="5"/>
    <x v="12"/>
    <x v="19"/>
    <x v="28"/>
    <n v="8818482.4499999993"/>
  </r>
  <r>
    <x v="4"/>
    <x v="7"/>
    <x v="5"/>
    <x v="12"/>
    <x v="19"/>
    <x v="148"/>
    <n v="138253.26999999999"/>
  </r>
  <r>
    <x v="4"/>
    <x v="7"/>
    <x v="5"/>
    <x v="12"/>
    <x v="19"/>
    <x v="66"/>
    <n v="4680.1499999999996"/>
  </r>
  <r>
    <x v="4"/>
    <x v="7"/>
    <x v="5"/>
    <x v="12"/>
    <x v="19"/>
    <x v="43"/>
    <n v="37617.18"/>
  </r>
  <r>
    <x v="4"/>
    <x v="7"/>
    <x v="5"/>
    <x v="12"/>
    <x v="19"/>
    <x v="6"/>
    <n v="7316.37"/>
  </r>
  <r>
    <x v="4"/>
    <x v="7"/>
    <x v="5"/>
    <x v="12"/>
    <x v="19"/>
    <x v="75"/>
    <n v="19721.91"/>
  </r>
  <r>
    <x v="4"/>
    <x v="7"/>
    <x v="5"/>
    <x v="12"/>
    <x v="19"/>
    <x v="67"/>
    <n v="1269.75"/>
  </r>
  <r>
    <x v="4"/>
    <x v="7"/>
    <x v="5"/>
    <x v="12"/>
    <x v="19"/>
    <x v="24"/>
    <n v="15475937.449999999"/>
  </r>
  <r>
    <x v="4"/>
    <x v="7"/>
    <x v="5"/>
    <x v="12"/>
    <x v="19"/>
    <x v="44"/>
    <n v="1831352.47"/>
  </r>
  <r>
    <x v="4"/>
    <x v="7"/>
    <x v="5"/>
    <x v="12"/>
    <x v="19"/>
    <x v="141"/>
    <n v="3152.27"/>
  </r>
  <r>
    <x v="4"/>
    <x v="7"/>
    <x v="5"/>
    <x v="12"/>
    <x v="19"/>
    <x v="23"/>
    <n v="8687321.7300000004"/>
  </r>
  <r>
    <x v="4"/>
    <x v="7"/>
    <x v="5"/>
    <x v="12"/>
    <x v="19"/>
    <x v="113"/>
    <n v="8592.2900000000009"/>
  </r>
  <r>
    <x v="4"/>
    <x v="7"/>
    <x v="5"/>
    <x v="12"/>
    <x v="19"/>
    <x v="9"/>
    <n v="47473541.140000001"/>
  </r>
  <r>
    <x v="4"/>
    <x v="7"/>
    <x v="5"/>
    <x v="12"/>
    <x v="19"/>
    <x v="102"/>
    <n v="1257.99"/>
  </r>
  <r>
    <x v="4"/>
    <x v="7"/>
    <x v="5"/>
    <x v="12"/>
    <x v="19"/>
    <x v="53"/>
    <n v="70965.94"/>
  </r>
  <r>
    <x v="4"/>
    <x v="7"/>
    <x v="5"/>
    <x v="12"/>
    <x v="19"/>
    <x v="114"/>
    <n v="72688.27"/>
  </r>
  <r>
    <x v="4"/>
    <x v="7"/>
    <x v="5"/>
    <x v="12"/>
    <x v="19"/>
    <x v="46"/>
    <n v="1209521.3400000001"/>
  </r>
  <r>
    <x v="4"/>
    <x v="7"/>
    <x v="5"/>
    <x v="12"/>
    <x v="19"/>
    <x v="47"/>
    <n v="1508256.83"/>
  </r>
  <r>
    <x v="4"/>
    <x v="7"/>
    <x v="5"/>
    <x v="12"/>
    <x v="19"/>
    <x v="21"/>
    <n v="1904293.64"/>
  </r>
  <r>
    <x v="4"/>
    <x v="7"/>
    <x v="5"/>
    <x v="12"/>
    <x v="19"/>
    <x v="117"/>
    <n v="2034.83"/>
  </r>
  <r>
    <x v="4"/>
    <x v="7"/>
    <x v="5"/>
    <x v="12"/>
    <x v="19"/>
    <x v="62"/>
    <n v="5148.4399999999996"/>
  </r>
  <r>
    <x v="4"/>
    <x v="7"/>
    <x v="5"/>
    <x v="12"/>
    <x v="19"/>
    <x v="80"/>
    <n v="61266.3"/>
  </r>
  <r>
    <x v="4"/>
    <x v="7"/>
    <x v="5"/>
    <x v="12"/>
    <x v="19"/>
    <x v="71"/>
    <n v="206521.17"/>
  </r>
  <r>
    <x v="4"/>
    <x v="7"/>
    <x v="5"/>
    <x v="12"/>
    <x v="19"/>
    <x v="103"/>
    <n v="4141.58"/>
  </r>
  <r>
    <x v="4"/>
    <x v="7"/>
    <x v="5"/>
    <x v="12"/>
    <x v="19"/>
    <x v="84"/>
    <n v="4842.2"/>
  </r>
  <r>
    <x v="4"/>
    <x v="7"/>
    <x v="5"/>
    <x v="12"/>
    <x v="19"/>
    <x v="58"/>
    <n v="18837.62"/>
  </r>
  <r>
    <x v="4"/>
    <x v="7"/>
    <x v="5"/>
    <x v="12"/>
    <x v="19"/>
    <x v="72"/>
    <n v="46460.7"/>
  </r>
  <r>
    <x v="4"/>
    <x v="7"/>
    <x v="5"/>
    <x v="12"/>
    <x v="19"/>
    <x v="74"/>
    <n v="7480.13"/>
  </r>
  <r>
    <x v="4"/>
    <x v="7"/>
    <x v="5"/>
    <x v="12"/>
    <x v="19"/>
    <x v="25"/>
    <n v="2235269.79"/>
  </r>
  <r>
    <x v="4"/>
    <x v="7"/>
    <x v="5"/>
    <x v="12"/>
    <x v="19"/>
    <x v="33"/>
    <n v="1689216.67"/>
  </r>
  <r>
    <x v="4"/>
    <x v="7"/>
    <x v="5"/>
    <x v="12"/>
    <x v="19"/>
    <x v="36"/>
    <n v="242218.27"/>
  </r>
  <r>
    <x v="4"/>
    <x v="7"/>
    <x v="5"/>
    <x v="12"/>
    <x v="19"/>
    <x v="30"/>
    <n v="1065491.48"/>
  </r>
  <r>
    <x v="4"/>
    <x v="7"/>
    <x v="5"/>
    <x v="12"/>
    <x v="19"/>
    <x v="22"/>
    <n v="3872318.8"/>
  </r>
  <r>
    <x v="4"/>
    <x v="7"/>
    <x v="5"/>
    <x v="12"/>
    <x v="19"/>
    <x v="48"/>
    <n v="9421.43"/>
  </r>
  <r>
    <x v="4"/>
    <x v="7"/>
    <x v="5"/>
    <x v="12"/>
    <x v="19"/>
    <x v="34"/>
    <n v="659532.43999999994"/>
  </r>
  <r>
    <x v="4"/>
    <x v="7"/>
    <x v="5"/>
    <x v="12"/>
    <x v="19"/>
    <x v="20"/>
    <n v="5812005.3099999996"/>
  </r>
  <r>
    <x v="4"/>
    <x v="7"/>
    <x v="5"/>
    <x v="12"/>
    <x v="19"/>
    <x v="32"/>
    <n v="17149059.530000001"/>
  </r>
  <r>
    <x v="4"/>
    <x v="7"/>
    <x v="5"/>
    <x v="12"/>
    <x v="19"/>
    <x v="11"/>
    <n v="24530062.539999999"/>
  </r>
  <r>
    <x v="4"/>
    <x v="7"/>
    <x v="5"/>
    <x v="12"/>
    <x v="19"/>
    <x v="104"/>
    <n v="4998.5600000000004"/>
  </r>
  <r>
    <x v="4"/>
    <x v="7"/>
    <x v="5"/>
    <x v="12"/>
    <x v="19"/>
    <x v="7"/>
    <n v="4958856"/>
  </r>
  <r>
    <x v="4"/>
    <x v="7"/>
    <x v="5"/>
    <x v="12"/>
    <x v="19"/>
    <x v="59"/>
    <n v="59166.07"/>
  </r>
  <r>
    <x v="4"/>
    <x v="7"/>
    <x v="5"/>
    <x v="12"/>
    <x v="19"/>
    <x v="38"/>
    <n v="1163389.3899999999"/>
  </r>
  <r>
    <x v="4"/>
    <x v="7"/>
    <x v="5"/>
    <x v="12"/>
    <x v="19"/>
    <x v="1"/>
    <n v="14138036.68"/>
  </r>
  <r>
    <x v="4"/>
    <x v="7"/>
    <x v="5"/>
    <x v="12"/>
    <x v="19"/>
    <x v="2"/>
    <n v="45041976.299999997"/>
  </r>
  <r>
    <x v="4"/>
    <x v="7"/>
    <x v="5"/>
    <x v="12"/>
    <x v="19"/>
    <x v="35"/>
    <n v="6917464.3200000003"/>
  </r>
  <r>
    <x v="4"/>
    <x v="7"/>
    <x v="5"/>
    <x v="12"/>
    <x v="156"/>
    <x v="39"/>
    <n v="119003.46"/>
  </r>
  <r>
    <x v="4"/>
    <x v="7"/>
    <x v="5"/>
    <x v="12"/>
    <x v="156"/>
    <x v="27"/>
    <n v="43249.88"/>
  </r>
  <r>
    <x v="4"/>
    <x v="7"/>
    <x v="5"/>
    <x v="12"/>
    <x v="156"/>
    <x v="49"/>
    <n v="17131.66"/>
  </r>
  <r>
    <x v="4"/>
    <x v="7"/>
    <x v="5"/>
    <x v="12"/>
    <x v="156"/>
    <x v="4"/>
    <n v="198476.29"/>
  </r>
  <r>
    <x v="4"/>
    <x v="7"/>
    <x v="5"/>
    <x v="12"/>
    <x v="156"/>
    <x v="40"/>
    <n v="5272892.26"/>
  </r>
  <r>
    <x v="4"/>
    <x v="7"/>
    <x v="5"/>
    <x v="12"/>
    <x v="156"/>
    <x v="17"/>
    <n v="462183.75"/>
  </r>
  <r>
    <x v="4"/>
    <x v="7"/>
    <x v="5"/>
    <x v="12"/>
    <x v="156"/>
    <x v="12"/>
    <n v="212616975.11000001"/>
  </r>
  <r>
    <x v="4"/>
    <x v="7"/>
    <x v="5"/>
    <x v="12"/>
    <x v="156"/>
    <x v="108"/>
    <n v="71054.78"/>
  </r>
  <r>
    <x v="4"/>
    <x v="7"/>
    <x v="5"/>
    <x v="12"/>
    <x v="156"/>
    <x v="41"/>
    <n v="1586.16"/>
  </r>
  <r>
    <x v="4"/>
    <x v="7"/>
    <x v="5"/>
    <x v="12"/>
    <x v="156"/>
    <x v="51"/>
    <n v="6900249.8300000001"/>
  </r>
  <r>
    <x v="4"/>
    <x v="7"/>
    <x v="5"/>
    <x v="12"/>
    <x v="156"/>
    <x v="52"/>
    <n v="789732.57"/>
  </r>
  <r>
    <x v="4"/>
    <x v="7"/>
    <x v="5"/>
    <x v="12"/>
    <x v="156"/>
    <x v="5"/>
    <n v="17958052.32"/>
  </r>
  <r>
    <x v="4"/>
    <x v="7"/>
    <x v="5"/>
    <x v="12"/>
    <x v="156"/>
    <x v="8"/>
    <n v="19206054.41"/>
  </r>
  <r>
    <x v="4"/>
    <x v="7"/>
    <x v="5"/>
    <x v="12"/>
    <x v="156"/>
    <x v="42"/>
    <n v="2450.79"/>
  </r>
  <r>
    <x v="4"/>
    <x v="7"/>
    <x v="5"/>
    <x v="12"/>
    <x v="156"/>
    <x v="10"/>
    <n v="728602.8"/>
  </r>
  <r>
    <x v="4"/>
    <x v="7"/>
    <x v="5"/>
    <x v="12"/>
    <x v="156"/>
    <x v="65"/>
    <n v="2088516.28"/>
  </r>
  <r>
    <x v="4"/>
    <x v="7"/>
    <x v="5"/>
    <x v="12"/>
    <x v="156"/>
    <x v="0"/>
    <n v="8987174.1099999994"/>
  </r>
  <r>
    <x v="4"/>
    <x v="7"/>
    <x v="5"/>
    <x v="12"/>
    <x v="156"/>
    <x v="15"/>
    <n v="22012470.920000002"/>
  </r>
  <r>
    <x v="4"/>
    <x v="7"/>
    <x v="5"/>
    <x v="12"/>
    <x v="156"/>
    <x v="31"/>
    <n v="390911.06"/>
  </r>
  <r>
    <x v="4"/>
    <x v="7"/>
    <x v="5"/>
    <x v="12"/>
    <x v="156"/>
    <x v="14"/>
    <n v="4034488.14"/>
  </r>
  <r>
    <x v="4"/>
    <x v="7"/>
    <x v="5"/>
    <x v="12"/>
    <x v="156"/>
    <x v="16"/>
    <n v="57625325.619999997"/>
  </r>
  <r>
    <x v="4"/>
    <x v="7"/>
    <x v="5"/>
    <x v="12"/>
    <x v="156"/>
    <x v="28"/>
    <n v="25219717.170000002"/>
  </r>
  <r>
    <x v="4"/>
    <x v="7"/>
    <x v="5"/>
    <x v="12"/>
    <x v="156"/>
    <x v="75"/>
    <n v="1747408.67"/>
  </r>
  <r>
    <x v="4"/>
    <x v="7"/>
    <x v="5"/>
    <x v="12"/>
    <x v="156"/>
    <x v="24"/>
    <n v="8674392.1500000004"/>
  </r>
  <r>
    <x v="4"/>
    <x v="7"/>
    <x v="5"/>
    <x v="12"/>
    <x v="156"/>
    <x v="44"/>
    <n v="1495982.16"/>
  </r>
  <r>
    <x v="4"/>
    <x v="7"/>
    <x v="5"/>
    <x v="12"/>
    <x v="156"/>
    <x v="23"/>
    <n v="2644100.5299999998"/>
  </r>
  <r>
    <x v="4"/>
    <x v="7"/>
    <x v="5"/>
    <x v="12"/>
    <x v="156"/>
    <x v="9"/>
    <n v="639170.53"/>
  </r>
  <r>
    <x v="4"/>
    <x v="7"/>
    <x v="5"/>
    <x v="12"/>
    <x v="156"/>
    <x v="142"/>
    <n v="1227888.9099999999"/>
  </r>
  <r>
    <x v="4"/>
    <x v="7"/>
    <x v="5"/>
    <x v="12"/>
    <x v="156"/>
    <x v="46"/>
    <n v="1330638.31"/>
  </r>
  <r>
    <x v="4"/>
    <x v="7"/>
    <x v="5"/>
    <x v="12"/>
    <x v="156"/>
    <x v="47"/>
    <n v="2735051.42"/>
  </r>
  <r>
    <x v="4"/>
    <x v="7"/>
    <x v="5"/>
    <x v="12"/>
    <x v="156"/>
    <x v="21"/>
    <n v="1534489.65"/>
  </r>
  <r>
    <x v="4"/>
    <x v="7"/>
    <x v="5"/>
    <x v="12"/>
    <x v="156"/>
    <x v="80"/>
    <n v="3033641.59"/>
  </r>
  <r>
    <x v="4"/>
    <x v="7"/>
    <x v="5"/>
    <x v="12"/>
    <x v="156"/>
    <x v="71"/>
    <n v="14062.36"/>
  </r>
  <r>
    <x v="4"/>
    <x v="7"/>
    <x v="5"/>
    <x v="12"/>
    <x v="156"/>
    <x v="72"/>
    <n v="91815.32"/>
  </r>
  <r>
    <x v="4"/>
    <x v="7"/>
    <x v="5"/>
    <x v="12"/>
    <x v="156"/>
    <x v="74"/>
    <n v="6124.15"/>
  </r>
  <r>
    <x v="4"/>
    <x v="7"/>
    <x v="5"/>
    <x v="12"/>
    <x v="156"/>
    <x v="25"/>
    <n v="186876.88"/>
  </r>
  <r>
    <x v="4"/>
    <x v="7"/>
    <x v="5"/>
    <x v="12"/>
    <x v="156"/>
    <x v="33"/>
    <n v="1900632.72"/>
  </r>
  <r>
    <x v="4"/>
    <x v="7"/>
    <x v="5"/>
    <x v="12"/>
    <x v="156"/>
    <x v="36"/>
    <n v="398943.87"/>
  </r>
  <r>
    <x v="4"/>
    <x v="7"/>
    <x v="5"/>
    <x v="12"/>
    <x v="156"/>
    <x v="30"/>
    <n v="499516.98"/>
  </r>
  <r>
    <x v="4"/>
    <x v="7"/>
    <x v="5"/>
    <x v="12"/>
    <x v="156"/>
    <x v="22"/>
    <n v="5873666.8200000003"/>
  </r>
  <r>
    <x v="4"/>
    <x v="7"/>
    <x v="5"/>
    <x v="12"/>
    <x v="156"/>
    <x v="48"/>
    <n v="4272536.7300000004"/>
  </r>
  <r>
    <x v="4"/>
    <x v="7"/>
    <x v="5"/>
    <x v="12"/>
    <x v="156"/>
    <x v="34"/>
    <n v="40810.629999999997"/>
  </r>
  <r>
    <x v="4"/>
    <x v="7"/>
    <x v="5"/>
    <x v="12"/>
    <x v="156"/>
    <x v="20"/>
    <n v="1261.49"/>
  </r>
  <r>
    <x v="4"/>
    <x v="7"/>
    <x v="5"/>
    <x v="12"/>
    <x v="156"/>
    <x v="32"/>
    <n v="8787980.1999999993"/>
  </r>
  <r>
    <x v="4"/>
    <x v="7"/>
    <x v="5"/>
    <x v="12"/>
    <x v="156"/>
    <x v="11"/>
    <n v="100388617.95"/>
  </r>
  <r>
    <x v="4"/>
    <x v="7"/>
    <x v="5"/>
    <x v="12"/>
    <x v="156"/>
    <x v="7"/>
    <n v="1422864.81"/>
  </r>
  <r>
    <x v="4"/>
    <x v="7"/>
    <x v="5"/>
    <x v="12"/>
    <x v="156"/>
    <x v="38"/>
    <n v="1539196.54"/>
  </r>
  <r>
    <x v="4"/>
    <x v="7"/>
    <x v="5"/>
    <x v="12"/>
    <x v="156"/>
    <x v="1"/>
    <n v="1475768.86"/>
  </r>
  <r>
    <x v="4"/>
    <x v="7"/>
    <x v="5"/>
    <x v="12"/>
    <x v="156"/>
    <x v="2"/>
    <n v="45891489.159999996"/>
  </r>
  <r>
    <x v="4"/>
    <x v="7"/>
    <x v="5"/>
    <x v="12"/>
    <x v="156"/>
    <x v="35"/>
    <n v="5934999.9100000001"/>
  </r>
  <r>
    <x v="4"/>
    <x v="7"/>
    <x v="5"/>
    <x v="12"/>
    <x v="156"/>
    <x v="87"/>
    <n v="442394.15"/>
  </r>
  <r>
    <x v="4"/>
    <x v="7"/>
    <x v="5"/>
    <x v="12"/>
    <x v="157"/>
    <x v="39"/>
    <n v="6287.03"/>
  </r>
  <r>
    <x v="4"/>
    <x v="7"/>
    <x v="5"/>
    <x v="12"/>
    <x v="157"/>
    <x v="27"/>
    <n v="58169.760000000002"/>
  </r>
  <r>
    <x v="4"/>
    <x v="7"/>
    <x v="5"/>
    <x v="12"/>
    <x v="157"/>
    <x v="49"/>
    <n v="10776.5"/>
  </r>
  <r>
    <x v="4"/>
    <x v="7"/>
    <x v="5"/>
    <x v="12"/>
    <x v="157"/>
    <x v="4"/>
    <n v="193666.25"/>
  </r>
  <r>
    <x v="4"/>
    <x v="7"/>
    <x v="5"/>
    <x v="12"/>
    <x v="157"/>
    <x v="17"/>
    <n v="1026991.54"/>
  </r>
  <r>
    <x v="4"/>
    <x v="7"/>
    <x v="5"/>
    <x v="12"/>
    <x v="157"/>
    <x v="12"/>
    <n v="9583055.5299999993"/>
  </r>
  <r>
    <x v="4"/>
    <x v="7"/>
    <x v="5"/>
    <x v="12"/>
    <x v="157"/>
    <x v="51"/>
    <n v="69418.05"/>
  </r>
  <r>
    <x v="4"/>
    <x v="7"/>
    <x v="5"/>
    <x v="12"/>
    <x v="157"/>
    <x v="29"/>
    <n v="205869.24"/>
  </r>
  <r>
    <x v="4"/>
    <x v="7"/>
    <x v="5"/>
    <x v="12"/>
    <x v="157"/>
    <x v="52"/>
    <n v="1986.75"/>
  </r>
  <r>
    <x v="4"/>
    <x v="7"/>
    <x v="5"/>
    <x v="12"/>
    <x v="157"/>
    <x v="5"/>
    <n v="477170.5"/>
  </r>
  <r>
    <x v="4"/>
    <x v="7"/>
    <x v="5"/>
    <x v="12"/>
    <x v="157"/>
    <x v="8"/>
    <n v="5911609.3799999999"/>
  </r>
  <r>
    <x v="4"/>
    <x v="7"/>
    <x v="5"/>
    <x v="12"/>
    <x v="157"/>
    <x v="42"/>
    <n v="5575.82"/>
  </r>
  <r>
    <x v="4"/>
    <x v="7"/>
    <x v="5"/>
    <x v="12"/>
    <x v="157"/>
    <x v="0"/>
    <n v="658408.91"/>
  </r>
  <r>
    <x v="4"/>
    <x v="7"/>
    <x v="5"/>
    <x v="12"/>
    <x v="157"/>
    <x v="15"/>
    <n v="2246396.56"/>
  </r>
  <r>
    <x v="4"/>
    <x v="7"/>
    <x v="5"/>
    <x v="12"/>
    <x v="157"/>
    <x v="19"/>
    <n v="387647.9"/>
  </r>
  <r>
    <x v="4"/>
    <x v="7"/>
    <x v="5"/>
    <x v="12"/>
    <x v="157"/>
    <x v="14"/>
    <n v="3814029.25"/>
  </r>
  <r>
    <x v="4"/>
    <x v="7"/>
    <x v="5"/>
    <x v="12"/>
    <x v="157"/>
    <x v="16"/>
    <n v="2593178.75"/>
  </r>
  <r>
    <x v="4"/>
    <x v="7"/>
    <x v="5"/>
    <x v="12"/>
    <x v="157"/>
    <x v="28"/>
    <n v="1501897.1"/>
  </r>
  <r>
    <x v="4"/>
    <x v="7"/>
    <x v="5"/>
    <x v="12"/>
    <x v="157"/>
    <x v="66"/>
    <n v="30169.51"/>
  </r>
  <r>
    <x v="4"/>
    <x v="7"/>
    <x v="5"/>
    <x v="12"/>
    <x v="157"/>
    <x v="6"/>
    <n v="7634.36"/>
  </r>
  <r>
    <x v="4"/>
    <x v="7"/>
    <x v="5"/>
    <x v="12"/>
    <x v="157"/>
    <x v="24"/>
    <n v="3396809.4"/>
  </r>
  <r>
    <x v="4"/>
    <x v="7"/>
    <x v="5"/>
    <x v="12"/>
    <x v="157"/>
    <x v="68"/>
    <n v="1292.82"/>
  </r>
  <r>
    <x v="4"/>
    <x v="7"/>
    <x v="5"/>
    <x v="12"/>
    <x v="157"/>
    <x v="23"/>
    <n v="2457403.46"/>
  </r>
  <r>
    <x v="4"/>
    <x v="7"/>
    <x v="5"/>
    <x v="12"/>
    <x v="157"/>
    <x v="9"/>
    <n v="397005.97"/>
  </r>
  <r>
    <x v="4"/>
    <x v="7"/>
    <x v="5"/>
    <x v="12"/>
    <x v="157"/>
    <x v="46"/>
    <n v="153927.91"/>
  </r>
  <r>
    <x v="4"/>
    <x v="7"/>
    <x v="5"/>
    <x v="12"/>
    <x v="157"/>
    <x v="47"/>
    <n v="422680.17"/>
  </r>
  <r>
    <x v="4"/>
    <x v="7"/>
    <x v="5"/>
    <x v="12"/>
    <x v="157"/>
    <x v="21"/>
    <n v="64735.72"/>
  </r>
  <r>
    <x v="4"/>
    <x v="7"/>
    <x v="5"/>
    <x v="12"/>
    <x v="157"/>
    <x v="117"/>
    <n v="1106.18"/>
  </r>
  <r>
    <x v="4"/>
    <x v="7"/>
    <x v="5"/>
    <x v="12"/>
    <x v="157"/>
    <x v="25"/>
    <n v="181091.89"/>
  </r>
  <r>
    <x v="4"/>
    <x v="7"/>
    <x v="5"/>
    <x v="12"/>
    <x v="157"/>
    <x v="36"/>
    <n v="7733.08"/>
  </r>
  <r>
    <x v="4"/>
    <x v="7"/>
    <x v="5"/>
    <x v="12"/>
    <x v="157"/>
    <x v="30"/>
    <n v="18024.13"/>
  </r>
  <r>
    <x v="4"/>
    <x v="7"/>
    <x v="5"/>
    <x v="12"/>
    <x v="157"/>
    <x v="22"/>
    <n v="172045.81"/>
  </r>
  <r>
    <x v="4"/>
    <x v="7"/>
    <x v="5"/>
    <x v="12"/>
    <x v="157"/>
    <x v="34"/>
    <n v="9071.73"/>
  </r>
  <r>
    <x v="4"/>
    <x v="7"/>
    <x v="5"/>
    <x v="12"/>
    <x v="157"/>
    <x v="20"/>
    <n v="738207.89"/>
  </r>
  <r>
    <x v="4"/>
    <x v="7"/>
    <x v="5"/>
    <x v="12"/>
    <x v="157"/>
    <x v="32"/>
    <n v="742087.45"/>
  </r>
  <r>
    <x v="4"/>
    <x v="7"/>
    <x v="5"/>
    <x v="12"/>
    <x v="157"/>
    <x v="11"/>
    <n v="973339.57"/>
  </r>
  <r>
    <x v="4"/>
    <x v="7"/>
    <x v="5"/>
    <x v="12"/>
    <x v="157"/>
    <x v="7"/>
    <n v="7668"/>
  </r>
  <r>
    <x v="4"/>
    <x v="7"/>
    <x v="5"/>
    <x v="12"/>
    <x v="157"/>
    <x v="1"/>
    <n v="4512026.62"/>
  </r>
  <r>
    <x v="4"/>
    <x v="7"/>
    <x v="5"/>
    <x v="12"/>
    <x v="157"/>
    <x v="2"/>
    <n v="15688079.68"/>
  </r>
  <r>
    <x v="4"/>
    <x v="7"/>
    <x v="5"/>
    <x v="12"/>
    <x v="157"/>
    <x v="35"/>
    <n v="610239.51"/>
  </r>
  <r>
    <x v="4"/>
    <x v="7"/>
    <x v="5"/>
    <x v="12"/>
    <x v="158"/>
    <x v="27"/>
    <n v="58191.86"/>
  </r>
  <r>
    <x v="4"/>
    <x v="7"/>
    <x v="5"/>
    <x v="12"/>
    <x v="158"/>
    <x v="49"/>
    <n v="199201.61"/>
  </r>
  <r>
    <x v="4"/>
    <x v="7"/>
    <x v="5"/>
    <x v="12"/>
    <x v="158"/>
    <x v="4"/>
    <n v="2677913.2000000002"/>
  </r>
  <r>
    <x v="4"/>
    <x v="7"/>
    <x v="5"/>
    <x v="12"/>
    <x v="158"/>
    <x v="40"/>
    <n v="84850.18"/>
  </r>
  <r>
    <x v="4"/>
    <x v="7"/>
    <x v="5"/>
    <x v="12"/>
    <x v="158"/>
    <x v="17"/>
    <n v="944441.03"/>
  </r>
  <r>
    <x v="4"/>
    <x v="7"/>
    <x v="5"/>
    <x v="12"/>
    <x v="158"/>
    <x v="12"/>
    <n v="24981865.800000001"/>
  </r>
  <r>
    <x v="4"/>
    <x v="7"/>
    <x v="5"/>
    <x v="12"/>
    <x v="158"/>
    <x v="108"/>
    <n v="263826.5"/>
  </r>
  <r>
    <x v="4"/>
    <x v="7"/>
    <x v="5"/>
    <x v="12"/>
    <x v="158"/>
    <x v="41"/>
    <n v="1664.35"/>
  </r>
  <r>
    <x v="4"/>
    <x v="7"/>
    <x v="5"/>
    <x v="12"/>
    <x v="158"/>
    <x v="51"/>
    <n v="211100.01"/>
  </r>
  <r>
    <x v="4"/>
    <x v="7"/>
    <x v="5"/>
    <x v="12"/>
    <x v="158"/>
    <x v="29"/>
    <n v="153339.38"/>
  </r>
  <r>
    <x v="4"/>
    <x v="7"/>
    <x v="5"/>
    <x v="12"/>
    <x v="158"/>
    <x v="13"/>
    <n v="223985.83"/>
  </r>
  <r>
    <x v="4"/>
    <x v="7"/>
    <x v="5"/>
    <x v="12"/>
    <x v="158"/>
    <x v="52"/>
    <n v="142155.76999999999"/>
  </r>
  <r>
    <x v="4"/>
    <x v="7"/>
    <x v="5"/>
    <x v="12"/>
    <x v="158"/>
    <x v="5"/>
    <n v="17611730.969999999"/>
  </r>
  <r>
    <x v="4"/>
    <x v="7"/>
    <x v="5"/>
    <x v="12"/>
    <x v="158"/>
    <x v="8"/>
    <n v="49091320.950000003"/>
  </r>
  <r>
    <x v="4"/>
    <x v="7"/>
    <x v="5"/>
    <x v="12"/>
    <x v="158"/>
    <x v="42"/>
    <n v="1107884.28"/>
  </r>
  <r>
    <x v="4"/>
    <x v="7"/>
    <x v="5"/>
    <x v="12"/>
    <x v="158"/>
    <x v="10"/>
    <n v="515939.15"/>
  </r>
  <r>
    <x v="4"/>
    <x v="7"/>
    <x v="5"/>
    <x v="12"/>
    <x v="158"/>
    <x v="0"/>
    <n v="5282522.9000000004"/>
  </r>
  <r>
    <x v="4"/>
    <x v="7"/>
    <x v="5"/>
    <x v="12"/>
    <x v="158"/>
    <x v="15"/>
    <n v="4939240.3899999997"/>
  </r>
  <r>
    <x v="4"/>
    <x v="7"/>
    <x v="5"/>
    <x v="12"/>
    <x v="158"/>
    <x v="3"/>
    <n v="15867.01"/>
  </r>
  <r>
    <x v="4"/>
    <x v="7"/>
    <x v="5"/>
    <x v="12"/>
    <x v="158"/>
    <x v="19"/>
    <n v="2533189.52"/>
  </r>
  <r>
    <x v="4"/>
    <x v="7"/>
    <x v="5"/>
    <x v="12"/>
    <x v="158"/>
    <x v="31"/>
    <n v="5171367.5"/>
  </r>
  <r>
    <x v="4"/>
    <x v="7"/>
    <x v="5"/>
    <x v="12"/>
    <x v="158"/>
    <x v="14"/>
    <n v="10709597.66"/>
  </r>
  <r>
    <x v="4"/>
    <x v="7"/>
    <x v="5"/>
    <x v="12"/>
    <x v="158"/>
    <x v="16"/>
    <n v="12051327.24"/>
  </r>
  <r>
    <x v="4"/>
    <x v="7"/>
    <x v="5"/>
    <x v="12"/>
    <x v="158"/>
    <x v="28"/>
    <n v="12739603.439999999"/>
  </r>
  <r>
    <x v="4"/>
    <x v="7"/>
    <x v="5"/>
    <x v="12"/>
    <x v="158"/>
    <x v="66"/>
    <n v="2001.65"/>
  </r>
  <r>
    <x v="4"/>
    <x v="7"/>
    <x v="5"/>
    <x v="12"/>
    <x v="158"/>
    <x v="6"/>
    <n v="171934.83"/>
  </r>
  <r>
    <x v="4"/>
    <x v="7"/>
    <x v="5"/>
    <x v="12"/>
    <x v="158"/>
    <x v="75"/>
    <n v="4582.4799999999996"/>
  </r>
  <r>
    <x v="4"/>
    <x v="7"/>
    <x v="5"/>
    <x v="12"/>
    <x v="158"/>
    <x v="24"/>
    <n v="46468065.829999998"/>
  </r>
  <r>
    <x v="4"/>
    <x v="7"/>
    <x v="5"/>
    <x v="12"/>
    <x v="158"/>
    <x v="56"/>
    <n v="47257.22"/>
  </r>
  <r>
    <x v="4"/>
    <x v="7"/>
    <x v="5"/>
    <x v="12"/>
    <x v="158"/>
    <x v="44"/>
    <n v="108921.03"/>
  </r>
  <r>
    <x v="4"/>
    <x v="7"/>
    <x v="5"/>
    <x v="12"/>
    <x v="158"/>
    <x v="23"/>
    <n v="11272720.1"/>
  </r>
  <r>
    <x v="4"/>
    <x v="7"/>
    <x v="5"/>
    <x v="12"/>
    <x v="158"/>
    <x v="123"/>
    <n v="5328.1"/>
  </r>
  <r>
    <x v="4"/>
    <x v="7"/>
    <x v="5"/>
    <x v="12"/>
    <x v="158"/>
    <x v="9"/>
    <n v="8758498.4399999995"/>
  </r>
  <r>
    <x v="4"/>
    <x v="7"/>
    <x v="5"/>
    <x v="12"/>
    <x v="158"/>
    <x v="53"/>
    <n v="77644.53"/>
  </r>
  <r>
    <x v="4"/>
    <x v="7"/>
    <x v="5"/>
    <x v="12"/>
    <x v="158"/>
    <x v="70"/>
    <n v="9969.7800000000007"/>
  </r>
  <r>
    <x v="4"/>
    <x v="7"/>
    <x v="5"/>
    <x v="12"/>
    <x v="158"/>
    <x v="46"/>
    <n v="485491.69"/>
  </r>
  <r>
    <x v="4"/>
    <x v="7"/>
    <x v="5"/>
    <x v="12"/>
    <x v="158"/>
    <x v="47"/>
    <n v="497711.92"/>
  </r>
  <r>
    <x v="4"/>
    <x v="7"/>
    <x v="5"/>
    <x v="12"/>
    <x v="158"/>
    <x v="21"/>
    <n v="68495.25"/>
  </r>
  <r>
    <x v="4"/>
    <x v="7"/>
    <x v="5"/>
    <x v="12"/>
    <x v="158"/>
    <x v="80"/>
    <n v="1135.52"/>
  </r>
  <r>
    <x v="4"/>
    <x v="7"/>
    <x v="5"/>
    <x v="12"/>
    <x v="158"/>
    <x v="25"/>
    <n v="19363049.559999999"/>
  </r>
  <r>
    <x v="4"/>
    <x v="7"/>
    <x v="5"/>
    <x v="12"/>
    <x v="158"/>
    <x v="33"/>
    <n v="6705.18"/>
  </r>
  <r>
    <x v="4"/>
    <x v="7"/>
    <x v="5"/>
    <x v="12"/>
    <x v="158"/>
    <x v="36"/>
    <n v="66580.960000000006"/>
  </r>
  <r>
    <x v="4"/>
    <x v="7"/>
    <x v="5"/>
    <x v="12"/>
    <x v="158"/>
    <x v="30"/>
    <n v="362202.72"/>
  </r>
  <r>
    <x v="4"/>
    <x v="7"/>
    <x v="5"/>
    <x v="12"/>
    <x v="158"/>
    <x v="22"/>
    <n v="751113.58"/>
  </r>
  <r>
    <x v="4"/>
    <x v="7"/>
    <x v="5"/>
    <x v="12"/>
    <x v="158"/>
    <x v="34"/>
    <n v="4267206.71"/>
  </r>
  <r>
    <x v="4"/>
    <x v="7"/>
    <x v="5"/>
    <x v="12"/>
    <x v="158"/>
    <x v="20"/>
    <n v="12780120.939999999"/>
  </r>
  <r>
    <x v="4"/>
    <x v="7"/>
    <x v="5"/>
    <x v="12"/>
    <x v="158"/>
    <x v="32"/>
    <n v="1026880.24"/>
  </r>
  <r>
    <x v="4"/>
    <x v="7"/>
    <x v="5"/>
    <x v="12"/>
    <x v="158"/>
    <x v="11"/>
    <n v="6232990.4000000004"/>
  </r>
  <r>
    <x v="4"/>
    <x v="7"/>
    <x v="5"/>
    <x v="12"/>
    <x v="158"/>
    <x v="104"/>
    <n v="4273.8"/>
  </r>
  <r>
    <x v="4"/>
    <x v="7"/>
    <x v="5"/>
    <x v="12"/>
    <x v="158"/>
    <x v="7"/>
    <n v="384441.03"/>
  </r>
  <r>
    <x v="4"/>
    <x v="7"/>
    <x v="5"/>
    <x v="12"/>
    <x v="158"/>
    <x v="38"/>
    <n v="219424.81"/>
  </r>
  <r>
    <x v="4"/>
    <x v="7"/>
    <x v="5"/>
    <x v="12"/>
    <x v="158"/>
    <x v="1"/>
    <n v="16881110.609999999"/>
  </r>
  <r>
    <x v="4"/>
    <x v="7"/>
    <x v="5"/>
    <x v="12"/>
    <x v="158"/>
    <x v="2"/>
    <n v="57508205.049999997"/>
  </r>
  <r>
    <x v="4"/>
    <x v="7"/>
    <x v="5"/>
    <x v="12"/>
    <x v="158"/>
    <x v="35"/>
    <n v="706130.78"/>
  </r>
  <r>
    <x v="4"/>
    <x v="7"/>
    <x v="5"/>
    <x v="12"/>
    <x v="20"/>
    <x v="39"/>
    <n v="209533.32"/>
  </r>
  <r>
    <x v="4"/>
    <x v="7"/>
    <x v="5"/>
    <x v="12"/>
    <x v="20"/>
    <x v="27"/>
    <n v="371613.04"/>
  </r>
  <r>
    <x v="4"/>
    <x v="7"/>
    <x v="5"/>
    <x v="12"/>
    <x v="20"/>
    <x v="49"/>
    <n v="2983870.78"/>
  </r>
  <r>
    <x v="4"/>
    <x v="7"/>
    <x v="5"/>
    <x v="12"/>
    <x v="20"/>
    <x v="81"/>
    <n v="18142.09"/>
  </r>
  <r>
    <x v="4"/>
    <x v="7"/>
    <x v="5"/>
    <x v="12"/>
    <x v="20"/>
    <x v="127"/>
    <n v="72690.899999999994"/>
  </r>
  <r>
    <x v="4"/>
    <x v="7"/>
    <x v="5"/>
    <x v="12"/>
    <x v="20"/>
    <x v="4"/>
    <n v="12036279.050000001"/>
  </r>
  <r>
    <x v="4"/>
    <x v="7"/>
    <x v="5"/>
    <x v="12"/>
    <x v="20"/>
    <x v="40"/>
    <n v="205081.01"/>
  </r>
  <r>
    <x v="4"/>
    <x v="7"/>
    <x v="5"/>
    <x v="12"/>
    <x v="20"/>
    <x v="50"/>
    <n v="21332.639999999999"/>
  </r>
  <r>
    <x v="4"/>
    <x v="7"/>
    <x v="5"/>
    <x v="12"/>
    <x v="20"/>
    <x v="17"/>
    <n v="2714041.48"/>
  </r>
  <r>
    <x v="4"/>
    <x v="7"/>
    <x v="5"/>
    <x v="12"/>
    <x v="20"/>
    <x v="55"/>
    <n v="9278.16"/>
  </r>
  <r>
    <x v="4"/>
    <x v="7"/>
    <x v="5"/>
    <x v="12"/>
    <x v="20"/>
    <x v="12"/>
    <n v="371586712.02999997"/>
  </r>
  <r>
    <x v="4"/>
    <x v="7"/>
    <x v="5"/>
    <x v="12"/>
    <x v="20"/>
    <x v="63"/>
    <n v="242605.96"/>
  </r>
  <r>
    <x v="4"/>
    <x v="7"/>
    <x v="5"/>
    <x v="12"/>
    <x v="20"/>
    <x v="108"/>
    <n v="467734.9"/>
  </r>
  <r>
    <x v="4"/>
    <x v="7"/>
    <x v="5"/>
    <x v="12"/>
    <x v="20"/>
    <x v="76"/>
    <n v="70162.28"/>
  </r>
  <r>
    <x v="4"/>
    <x v="7"/>
    <x v="5"/>
    <x v="12"/>
    <x v="20"/>
    <x v="51"/>
    <n v="2212480.9900000002"/>
  </r>
  <r>
    <x v="4"/>
    <x v="7"/>
    <x v="5"/>
    <x v="12"/>
    <x v="20"/>
    <x v="29"/>
    <n v="2133907.37"/>
  </r>
  <r>
    <x v="4"/>
    <x v="7"/>
    <x v="5"/>
    <x v="12"/>
    <x v="20"/>
    <x v="92"/>
    <n v="19956.11"/>
  </r>
  <r>
    <x v="4"/>
    <x v="7"/>
    <x v="5"/>
    <x v="12"/>
    <x v="20"/>
    <x v="93"/>
    <n v="11385.51"/>
  </r>
  <r>
    <x v="4"/>
    <x v="7"/>
    <x v="5"/>
    <x v="12"/>
    <x v="20"/>
    <x v="120"/>
    <n v="6388.41"/>
  </r>
  <r>
    <x v="4"/>
    <x v="7"/>
    <x v="5"/>
    <x v="12"/>
    <x v="20"/>
    <x v="61"/>
    <n v="5138.08"/>
  </r>
  <r>
    <x v="4"/>
    <x v="7"/>
    <x v="5"/>
    <x v="12"/>
    <x v="20"/>
    <x v="52"/>
    <n v="2570917.62"/>
  </r>
  <r>
    <x v="4"/>
    <x v="7"/>
    <x v="5"/>
    <x v="12"/>
    <x v="20"/>
    <x v="5"/>
    <n v="20364381.140000001"/>
  </r>
  <r>
    <x v="4"/>
    <x v="7"/>
    <x v="5"/>
    <x v="12"/>
    <x v="20"/>
    <x v="177"/>
    <n v="12197.61"/>
  </r>
  <r>
    <x v="4"/>
    <x v="7"/>
    <x v="5"/>
    <x v="12"/>
    <x v="20"/>
    <x v="8"/>
    <n v="38077938.369999997"/>
  </r>
  <r>
    <x v="4"/>
    <x v="7"/>
    <x v="5"/>
    <x v="12"/>
    <x v="20"/>
    <x v="42"/>
    <n v="729413.56"/>
  </r>
  <r>
    <x v="4"/>
    <x v="7"/>
    <x v="5"/>
    <x v="12"/>
    <x v="20"/>
    <x v="10"/>
    <n v="1383920.95"/>
  </r>
  <r>
    <x v="4"/>
    <x v="7"/>
    <x v="5"/>
    <x v="12"/>
    <x v="20"/>
    <x v="65"/>
    <n v="171109.07"/>
  </r>
  <r>
    <x v="4"/>
    <x v="7"/>
    <x v="5"/>
    <x v="12"/>
    <x v="20"/>
    <x v="82"/>
    <n v="1686.62"/>
  </r>
  <r>
    <x v="4"/>
    <x v="7"/>
    <x v="5"/>
    <x v="12"/>
    <x v="20"/>
    <x v="0"/>
    <n v="7559086.0099999998"/>
  </r>
  <r>
    <x v="4"/>
    <x v="7"/>
    <x v="5"/>
    <x v="12"/>
    <x v="20"/>
    <x v="15"/>
    <n v="2366439.35"/>
  </r>
  <r>
    <x v="4"/>
    <x v="7"/>
    <x v="5"/>
    <x v="12"/>
    <x v="20"/>
    <x v="19"/>
    <n v="4698632.5999999996"/>
  </r>
  <r>
    <x v="4"/>
    <x v="7"/>
    <x v="5"/>
    <x v="12"/>
    <x v="20"/>
    <x v="31"/>
    <n v="4825356.2300000004"/>
  </r>
  <r>
    <x v="4"/>
    <x v="7"/>
    <x v="5"/>
    <x v="12"/>
    <x v="20"/>
    <x v="14"/>
    <n v="16794411.609999999"/>
  </r>
  <r>
    <x v="4"/>
    <x v="7"/>
    <x v="5"/>
    <x v="12"/>
    <x v="20"/>
    <x v="16"/>
    <n v="7163565.7999999998"/>
  </r>
  <r>
    <x v="4"/>
    <x v="7"/>
    <x v="5"/>
    <x v="12"/>
    <x v="20"/>
    <x v="28"/>
    <n v="36691556.490000002"/>
  </r>
  <r>
    <x v="4"/>
    <x v="7"/>
    <x v="5"/>
    <x v="12"/>
    <x v="20"/>
    <x v="66"/>
    <n v="7863.29"/>
  </r>
  <r>
    <x v="4"/>
    <x v="7"/>
    <x v="5"/>
    <x v="12"/>
    <x v="20"/>
    <x v="43"/>
    <n v="60200.46"/>
  </r>
  <r>
    <x v="4"/>
    <x v="7"/>
    <x v="5"/>
    <x v="12"/>
    <x v="20"/>
    <x v="6"/>
    <n v="283130.88"/>
  </r>
  <r>
    <x v="4"/>
    <x v="7"/>
    <x v="5"/>
    <x v="12"/>
    <x v="20"/>
    <x v="75"/>
    <n v="92575.2"/>
  </r>
  <r>
    <x v="4"/>
    <x v="7"/>
    <x v="5"/>
    <x v="12"/>
    <x v="20"/>
    <x v="67"/>
    <n v="7146.18"/>
  </r>
  <r>
    <x v="4"/>
    <x v="7"/>
    <x v="5"/>
    <x v="12"/>
    <x v="20"/>
    <x v="97"/>
    <n v="1009.5"/>
  </r>
  <r>
    <x v="4"/>
    <x v="7"/>
    <x v="5"/>
    <x v="12"/>
    <x v="20"/>
    <x v="24"/>
    <n v="34324829.579999998"/>
  </r>
  <r>
    <x v="4"/>
    <x v="7"/>
    <x v="5"/>
    <x v="12"/>
    <x v="20"/>
    <x v="56"/>
    <n v="5685"/>
  </r>
  <r>
    <x v="4"/>
    <x v="7"/>
    <x v="5"/>
    <x v="12"/>
    <x v="20"/>
    <x v="44"/>
    <n v="7807398.0800000001"/>
  </r>
  <r>
    <x v="4"/>
    <x v="7"/>
    <x v="5"/>
    <x v="12"/>
    <x v="20"/>
    <x v="69"/>
    <n v="5667.98"/>
  </r>
  <r>
    <x v="4"/>
    <x v="7"/>
    <x v="5"/>
    <x v="12"/>
    <x v="20"/>
    <x v="45"/>
    <n v="7400.79"/>
  </r>
  <r>
    <x v="4"/>
    <x v="7"/>
    <x v="5"/>
    <x v="12"/>
    <x v="20"/>
    <x v="23"/>
    <n v="7507801.54"/>
  </r>
  <r>
    <x v="4"/>
    <x v="7"/>
    <x v="5"/>
    <x v="12"/>
    <x v="20"/>
    <x v="9"/>
    <n v="42396274.310000002"/>
  </r>
  <r>
    <x v="4"/>
    <x v="7"/>
    <x v="5"/>
    <x v="12"/>
    <x v="20"/>
    <x v="102"/>
    <n v="1251.82"/>
  </r>
  <r>
    <x v="4"/>
    <x v="7"/>
    <x v="5"/>
    <x v="12"/>
    <x v="20"/>
    <x v="53"/>
    <n v="107232.93"/>
  </r>
  <r>
    <x v="4"/>
    <x v="7"/>
    <x v="5"/>
    <x v="12"/>
    <x v="20"/>
    <x v="70"/>
    <n v="328143.65999999997"/>
  </r>
  <r>
    <x v="4"/>
    <x v="7"/>
    <x v="5"/>
    <x v="12"/>
    <x v="20"/>
    <x v="115"/>
    <n v="4967.43"/>
  </r>
  <r>
    <x v="4"/>
    <x v="7"/>
    <x v="5"/>
    <x v="12"/>
    <x v="20"/>
    <x v="46"/>
    <n v="288918.95"/>
  </r>
  <r>
    <x v="4"/>
    <x v="7"/>
    <x v="5"/>
    <x v="12"/>
    <x v="20"/>
    <x v="47"/>
    <n v="2282317.42"/>
  </r>
  <r>
    <x v="4"/>
    <x v="7"/>
    <x v="5"/>
    <x v="12"/>
    <x v="20"/>
    <x v="21"/>
    <n v="378654.74"/>
  </r>
  <r>
    <x v="4"/>
    <x v="7"/>
    <x v="5"/>
    <x v="12"/>
    <x v="20"/>
    <x v="117"/>
    <n v="3013.72"/>
  </r>
  <r>
    <x v="4"/>
    <x v="7"/>
    <x v="5"/>
    <x v="12"/>
    <x v="20"/>
    <x v="80"/>
    <n v="416371.55"/>
  </r>
  <r>
    <x v="4"/>
    <x v="7"/>
    <x v="5"/>
    <x v="12"/>
    <x v="20"/>
    <x v="84"/>
    <n v="33836.129999999997"/>
  </r>
  <r>
    <x v="4"/>
    <x v="7"/>
    <x v="5"/>
    <x v="12"/>
    <x v="20"/>
    <x v="58"/>
    <n v="80981.740000000005"/>
  </r>
  <r>
    <x v="4"/>
    <x v="7"/>
    <x v="5"/>
    <x v="12"/>
    <x v="20"/>
    <x v="72"/>
    <n v="17019.240000000002"/>
  </r>
  <r>
    <x v="4"/>
    <x v="7"/>
    <x v="5"/>
    <x v="12"/>
    <x v="20"/>
    <x v="74"/>
    <n v="5491.99"/>
  </r>
  <r>
    <x v="4"/>
    <x v="7"/>
    <x v="5"/>
    <x v="12"/>
    <x v="20"/>
    <x v="25"/>
    <n v="1798841.38"/>
  </r>
  <r>
    <x v="4"/>
    <x v="7"/>
    <x v="5"/>
    <x v="12"/>
    <x v="20"/>
    <x v="33"/>
    <n v="198090.63"/>
  </r>
  <r>
    <x v="4"/>
    <x v="7"/>
    <x v="5"/>
    <x v="12"/>
    <x v="20"/>
    <x v="36"/>
    <n v="44735.519999999997"/>
  </r>
  <r>
    <x v="4"/>
    <x v="7"/>
    <x v="5"/>
    <x v="12"/>
    <x v="20"/>
    <x v="30"/>
    <n v="471730.41"/>
  </r>
  <r>
    <x v="4"/>
    <x v="7"/>
    <x v="5"/>
    <x v="12"/>
    <x v="20"/>
    <x v="22"/>
    <n v="12173154.51"/>
  </r>
  <r>
    <x v="4"/>
    <x v="7"/>
    <x v="5"/>
    <x v="12"/>
    <x v="20"/>
    <x v="48"/>
    <n v="477536.85"/>
  </r>
  <r>
    <x v="4"/>
    <x v="7"/>
    <x v="5"/>
    <x v="12"/>
    <x v="20"/>
    <x v="34"/>
    <n v="1591912.52"/>
  </r>
  <r>
    <x v="4"/>
    <x v="7"/>
    <x v="5"/>
    <x v="12"/>
    <x v="20"/>
    <x v="20"/>
    <n v="2167220.2799999998"/>
  </r>
  <r>
    <x v="4"/>
    <x v="7"/>
    <x v="5"/>
    <x v="12"/>
    <x v="20"/>
    <x v="73"/>
    <n v="1310.04"/>
  </r>
  <r>
    <x v="4"/>
    <x v="7"/>
    <x v="5"/>
    <x v="12"/>
    <x v="20"/>
    <x v="32"/>
    <n v="31408014.800000001"/>
  </r>
  <r>
    <x v="4"/>
    <x v="7"/>
    <x v="5"/>
    <x v="12"/>
    <x v="20"/>
    <x v="11"/>
    <n v="13912292.970000001"/>
  </r>
  <r>
    <x v="4"/>
    <x v="7"/>
    <x v="5"/>
    <x v="12"/>
    <x v="20"/>
    <x v="104"/>
    <n v="9292.75"/>
  </r>
  <r>
    <x v="4"/>
    <x v="7"/>
    <x v="5"/>
    <x v="12"/>
    <x v="20"/>
    <x v="7"/>
    <n v="3737121.9"/>
  </r>
  <r>
    <x v="4"/>
    <x v="7"/>
    <x v="5"/>
    <x v="12"/>
    <x v="20"/>
    <x v="59"/>
    <n v="235019.62"/>
  </r>
  <r>
    <x v="4"/>
    <x v="7"/>
    <x v="5"/>
    <x v="12"/>
    <x v="20"/>
    <x v="38"/>
    <n v="4464577.4800000004"/>
  </r>
  <r>
    <x v="4"/>
    <x v="7"/>
    <x v="5"/>
    <x v="12"/>
    <x v="20"/>
    <x v="1"/>
    <n v="25048072.960000001"/>
  </r>
  <r>
    <x v="4"/>
    <x v="7"/>
    <x v="5"/>
    <x v="12"/>
    <x v="20"/>
    <x v="2"/>
    <n v="84779502.569999993"/>
  </r>
  <r>
    <x v="4"/>
    <x v="7"/>
    <x v="5"/>
    <x v="12"/>
    <x v="20"/>
    <x v="147"/>
    <n v="1774.52"/>
  </r>
  <r>
    <x v="4"/>
    <x v="7"/>
    <x v="5"/>
    <x v="12"/>
    <x v="20"/>
    <x v="35"/>
    <n v="8661214.7799999993"/>
  </r>
  <r>
    <x v="4"/>
    <x v="7"/>
    <x v="5"/>
    <x v="13"/>
    <x v="21"/>
    <x v="39"/>
    <n v="57222.37"/>
  </r>
  <r>
    <x v="4"/>
    <x v="7"/>
    <x v="5"/>
    <x v="13"/>
    <x v="21"/>
    <x v="27"/>
    <n v="207653.92"/>
  </r>
  <r>
    <x v="4"/>
    <x v="7"/>
    <x v="5"/>
    <x v="13"/>
    <x v="21"/>
    <x v="49"/>
    <n v="289619.46000000002"/>
  </r>
  <r>
    <x v="4"/>
    <x v="7"/>
    <x v="5"/>
    <x v="13"/>
    <x v="21"/>
    <x v="4"/>
    <n v="1194403.42"/>
  </r>
  <r>
    <x v="4"/>
    <x v="7"/>
    <x v="5"/>
    <x v="13"/>
    <x v="21"/>
    <x v="40"/>
    <n v="368632.51"/>
  </r>
  <r>
    <x v="4"/>
    <x v="7"/>
    <x v="5"/>
    <x v="13"/>
    <x v="21"/>
    <x v="50"/>
    <n v="385179.81"/>
  </r>
  <r>
    <x v="4"/>
    <x v="7"/>
    <x v="5"/>
    <x v="13"/>
    <x v="21"/>
    <x v="128"/>
    <n v="4747.62"/>
  </r>
  <r>
    <x v="4"/>
    <x v="7"/>
    <x v="5"/>
    <x v="13"/>
    <x v="21"/>
    <x v="17"/>
    <n v="3140096.99"/>
  </r>
  <r>
    <x v="4"/>
    <x v="7"/>
    <x v="5"/>
    <x v="13"/>
    <x v="21"/>
    <x v="55"/>
    <n v="1754.74"/>
  </r>
  <r>
    <x v="4"/>
    <x v="7"/>
    <x v="5"/>
    <x v="13"/>
    <x v="21"/>
    <x v="12"/>
    <n v="66136842.549999997"/>
  </r>
  <r>
    <x v="4"/>
    <x v="7"/>
    <x v="5"/>
    <x v="13"/>
    <x v="21"/>
    <x v="76"/>
    <n v="7541.26"/>
  </r>
  <r>
    <x v="4"/>
    <x v="7"/>
    <x v="5"/>
    <x v="13"/>
    <x v="21"/>
    <x v="51"/>
    <n v="359832.96"/>
  </r>
  <r>
    <x v="4"/>
    <x v="7"/>
    <x v="5"/>
    <x v="13"/>
    <x v="21"/>
    <x v="29"/>
    <n v="2862222.33"/>
  </r>
  <r>
    <x v="4"/>
    <x v="7"/>
    <x v="5"/>
    <x v="13"/>
    <x v="21"/>
    <x v="54"/>
    <n v="1272.8499999999999"/>
  </r>
  <r>
    <x v="4"/>
    <x v="7"/>
    <x v="5"/>
    <x v="13"/>
    <x v="21"/>
    <x v="13"/>
    <n v="110762.9"/>
  </r>
  <r>
    <x v="4"/>
    <x v="7"/>
    <x v="5"/>
    <x v="13"/>
    <x v="21"/>
    <x v="61"/>
    <n v="4575"/>
  </r>
  <r>
    <x v="4"/>
    <x v="7"/>
    <x v="5"/>
    <x v="13"/>
    <x v="21"/>
    <x v="52"/>
    <n v="186497.45"/>
  </r>
  <r>
    <x v="4"/>
    <x v="7"/>
    <x v="5"/>
    <x v="13"/>
    <x v="21"/>
    <x v="5"/>
    <n v="4063842.13"/>
  </r>
  <r>
    <x v="4"/>
    <x v="7"/>
    <x v="5"/>
    <x v="13"/>
    <x v="21"/>
    <x v="177"/>
    <n v="1008.02"/>
  </r>
  <r>
    <x v="4"/>
    <x v="7"/>
    <x v="5"/>
    <x v="13"/>
    <x v="21"/>
    <x v="8"/>
    <n v="26170249.77"/>
  </r>
  <r>
    <x v="4"/>
    <x v="7"/>
    <x v="5"/>
    <x v="13"/>
    <x v="21"/>
    <x v="42"/>
    <n v="226690.19"/>
  </r>
  <r>
    <x v="4"/>
    <x v="7"/>
    <x v="5"/>
    <x v="13"/>
    <x v="21"/>
    <x v="129"/>
    <n v="4408.84"/>
  </r>
  <r>
    <x v="4"/>
    <x v="7"/>
    <x v="5"/>
    <x v="13"/>
    <x v="21"/>
    <x v="10"/>
    <n v="310357.67"/>
  </r>
  <r>
    <x v="4"/>
    <x v="7"/>
    <x v="5"/>
    <x v="13"/>
    <x v="21"/>
    <x v="65"/>
    <n v="523417.92"/>
  </r>
  <r>
    <x v="4"/>
    <x v="7"/>
    <x v="5"/>
    <x v="13"/>
    <x v="21"/>
    <x v="0"/>
    <n v="9984819.7599999998"/>
  </r>
  <r>
    <x v="4"/>
    <x v="7"/>
    <x v="5"/>
    <x v="13"/>
    <x v="21"/>
    <x v="15"/>
    <n v="598089.12"/>
  </r>
  <r>
    <x v="4"/>
    <x v="7"/>
    <x v="5"/>
    <x v="13"/>
    <x v="21"/>
    <x v="19"/>
    <n v="151471.17000000001"/>
  </r>
  <r>
    <x v="4"/>
    <x v="7"/>
    <x v="5"/>
    <x v="13"/>
    <x v="21"/>
    <x v="31"/>
    <n v="5113865.2300000004"/>
  </r>
  <r>
    <x v="4"/>
    <x v="7"/>
    <x v="5"/>
    <x v="13"/>
    <x v="21"/>
    <x v="14"/>
    <n v="6787644.4000000004"/>
  </r>
  <r>
    <x v="4"/>
    <x v="7"/>
    <x v="5"/>
    <x v="13"/>
    <x v="21"/>
    <x v="16"/>
    <n v="10105169.960000001"/>
  </r>
  <r>
    <x v="4"/>
    <x v="7"/>
    <x v="5"/>
    <x v="13"/>
    <x v="21"/>
    <x v="28"/>
    <n v="3014817.94"/>
  </r>
  <r>
    <x v="4"/>
    <x v="7"/>
    <x v="5"/>
    <x v="13"/>
    <x v="21"/>
    <x v="66"/>
    <n v="106457.82"/>
  </r>
  <r>
    <x v="4"/>
    <x v="7"/>
    <x v="5"/>
    <x v="13"/>
    <x v="21"/>
    <x v="6"/>
    <n v="276395.65000000002"/>
  </r>
  <r>
    <x v="4"/>
    <x v="7"/>
    <x v="5"/>
    <x v="13"/>
    <x v="21"/>
    <x v="75"/>
    <n v="151952.78"/>
  </r>
  <r>
    <x v="4"/>
    <x v="7"/>
    <x v="5"/>
    <x v="13"/>
    <x v="21"/>
    <x v="24"/>
    <n v="48048204.329999998"/>
  </r>
  <r>
    <x v="4"/>
    <x v="7"/>
    <x v="5"/>
    <x v="13"/>
    <x v="21"/>
    <x v="68"/>
    <n v="9188.67"/>
  </r>
  <r>
    <x v="4"/>
    <x v="7"/>
    <x v="5"/>
    <x v="13"/>
    <x v="21"/>
    <x v="44"/>
    <n v="5024439.05"/>
  </r>
  <r>
    <x v="4"/>
    <x v="7"/>
    <x v="5"/>
    <x v="13"/>
    <x v="21"/>
    <x v="23"/>
    <n v="1182090.99"/>
  </r>
  <r>
    <x v="4"/>
    <x v="7"/>
    <x v="5"/>
    <x v="13"/>
    <x v="21"/>
    <x v="9"/>
    <n v="3333760.74"/>
  </r>
  <r>
    <x v="4"/>
    <x v="7"/>
    <x v="5"/>
    <x v="13"/>
    <x v="21"/>
    <x v="53"/>
    <n v="176335.93"/>
  </r>
  <r>
    <x v="4"/>
    <x v="7"/>
    <x v="5"/>
    <x v="13"/>
    <x v="21"/>
    <x v="70"/>
    <n v="206069.98"/>
  </r>
  <r>
    <x v="4"/>
    <x v="7"/>
    <x v="5"/>
    <x v="13"/>
    <x v="21"/>
    <x v="115"/>
    <n v="1558.26"/>
  </r>
  <r>
    <x v="4"/>
    <x v="7"/>
    <x v="5"/>
    <x v="13"/>
    <x v="21"/>
    <x v="46"/>
    <n v="186268.38"/>
  </r>
  <r>
    <x v="4"/>
    <x v="7"/>
    <x v="5"/>
    <x v="13"/>
    <x v="21"/>
    <x v="47"/>
    <n v="2899145.61"/>
  </r>
  <r>
    <x v="4"/>
    <x v="7"/>
    <x v="5"/>
    <x v="13"/>
    <x v="21"/>
    <x v="21"/>
    <n v="205158.24"/>
  </r>
  <r>
    <x v="4"/>
    <x v="7"/>
    <x v="5"/>
    <x v="13"/>
    <x v="21"/>
    <x v="80"/>
    <n v="1075631.98"/>
  </r>
  <r>
    <x v="4"/>
    <x v="7"/>
    <x v="5"/>
    <x v="13"/>
    <x v="21"/>
    <x v="71"/>
    <n v="60303.9"/>
  </r>
  <r>
    <x v="4"/>
    <x v="7"/>
    <x v="5"/>
    <x v="13"/>
    <x v="21"/>
    <x v="72"/>
    <n v="2585.2199999999998"/>
  </r>
  <r>
    <x v="4"/>
    <x v="7"/>
    <x v="5"/>
    <x v="13"/>
    <x v="21"/>
    <x v="74"/>
    <n v="7876.52"/>
  </r>
  <r>
    <x v="4"/>
    <x v="7"/>
    <x v="5"/>
    <x v="13"/>
    <x v="21"/>
    <x v="25"/>
    <n v="1027651.62"/>
  </r>
  <r>
    <x v="4"/>
    <x v="7"/>
    <x v="5"/>
    <x v="13"/>
    <x v="21"/>
    <x v="33"/>
    <n v="115199.08"/>
  </r>
  <r>
    <x v="4"/>
    <x v="7"/>
    <x v="5"/>
    <x v="13"/>
    <x v="21"/>
    <x v="36"/>
    <n v="1223059.3"/>
  </r>
  <r>
    <x v="4"/>
    <x v="7"/>
    <x v="5"/>
    <x v="13"/>
    <x v="21"/>
    <x v="30"/>
    <n v="571434.22"/>
  </r>
  <r>
    <x v="4"/>
    <x v="7"/>
    <x v="5"/>
    <x v="13"/>
    <x v="21"/>
    <x v="22"/>
    <n v="2582073.42"/>
  </r>
  <r>
    <x v="4"/>
    <x v="7"/>
    <x v="5"/>
    <x v="13"/>
    <x v="21"/>
    <x v="48"/>
    <n v="7491996.9400000004"/>
  </r>
  <r>
    <x v="4"/>
    <x v="7"/>
    <x v="5"/>
    <x v="13"/>
    <x v="21"/>
    <x v="34"/>
    <n v="1382898"/>
  </r>
  <r>
    <x v="4"/>
    <x v="7"/>
    <x v="5"/>
    <x v="13"/>
    <x v="21"/>
    <x v="20"/>
    <n v="1463142.04"/>
  </r>
  <r>
    <x v="4"/>
    <x v="7"/>
    <x v="5"/>
    <x v="13"/>
    <x v="21"/>
    <x v="32"/>
    <n v="4961947.29"/>
  </r>
  <r>
    <x v="4"/>
    <x v="7"/>
    <x v="5"/>
    <x v="13"/>
    <x v="21"/>
    <x v="11"/>
    <n v="29043269.699999999"/>
  </r>
  <r>
    <x v="4"/>
    <x v="7"/>
    <x v="5"/>
    <x v="13"/>
    <x v="21"/>
    <x v="133"/>
    <n v="1096.68"/>
  </r>
  <r>
    <x v="4"/>
    <x v="7"/>
    <x v="5"/>
    <x v="13"/>
    <x v="21"/>
    <x v="104"/>
    <n v="48788.9"/>
  </r>
  <r>
    <x v="4"/>
    <x v="7"/>
    <x v="5"/>
    <x v="13"/>
    <x v="21"/>
    <x v="7"/>
    <n v="1484305.57"/>
  </r>
  <r>
    <x v="4"/>
    <x v="7"/>
    <x v="5"/>
    <x v="13"/>
    <x v="21"/>
    <x v="146"/>
    <n v="4273.1400000000003"/>
  </r>
  <r>
    <x v="4"/>
    <x v="7"/>
    <x v="5"/>
    <x v="13"/>
    <x v="21"/>
    <x v="59"/>
    <n v="119393.09"/>
  </r>
  <r>
    <x v="4"/>
    <x v="7"/>
    <x v="5"/>
    <x v="13"/>
    <x v="21"/>
    <x v="38"/>
    <n v="1639275.23"/>
  </r>
  <r>
    <x v="4"/>
    <x v="7"/>
    <x v="5"/>
    <x v="13"/>
    <x v="21"/>
    <x v="1"/>
    <n v="6941511.79"/>
  </r>
  <r>
    <x v="4"/>
    <x v="7"/>
    <x v="5"/>
    <x v="13"/>
    <x v="21"/>
    <x v="2"/>
    <n v="60388660.280000001"/>
  </r>
  <r>
    <x v="4"/>
    <x v="7"/>
    <x v="5"/>
    <x v="13"/>
    <x v="21"/>
    <x v="35"/>
    <n v="4623988.6900000004"/>
  </r>
  <r>
    <x v="4"/>
    <x v="7"/>
    <x v="6"/>
    <x v="14"/>
    <x v="22"/>
    <x v="39"/>
    <n v="2494.11"/>
  </r>
  <r>
    <x v="4"/>
    <x v="7"/>
    <x v="6"/>
    <x v="14"/>
    <x v="22"/>
    <x v="27"/>
    <n v="168356.67"/>
  </r>
  <r>
    <x v="4"/>
    <x v="7"/>
    <x v="6"/>
    <x v="14"/>
    <x v="22"/>
    <x v="49"/>
    <n v="1283030.54"/>
  </r>
  <r>
    <x v="4"/>
    <x v="7"/>
    <x v="6"/>
    <x v="14"/>
    <x v="22"/>
    <x v="4"/>
    <n v="1220011.08"/>
  </r>
  <r>
    <x v="4"/>
    <x v="7"/>
    <x v="6"/>
    <x v="14"/>
    <x v="22"/>
    <x v="40"/>
    <n v="125371.32"/>
  </r>
  <r>
    <x v="4"/>
    <x v="7"/>
    <x v="6"/>
    <x v="14"/>
    <x v="22"/>
    <x v="50"/>
    <n v="269183.05"/>
  </r>
  <r>
    <x v="4"/>
    <x v="7"/>
    <x v="6"/>
    <x v="14"/>
    <x v="22"/>
    <x v="17"/>
    <n v="331105.56"/>
  </r>
  <r>
    <x v="4"/>
    <x v="7"/>
    <x v="6"/>
    <x v="14"/>
    <x v="22"/>
    <x v="12"/>
    <n v="159389506.62"/>
  </r>
  <r>
    <x v="4"/>
    <x v="7"/>
    <x v="6"/>
    <x v="14"/>
    <x v="22"/>
    <x v="63"/>
    <n v="3694.17"/>
  </r>
  <r>
    <x v="4"/>
    <x v="7"/>
    <x v="6"/>
    <x v="14"/>
    <x v="22"/>
    <x v="76"/>
    <n v="24856.9"/>
  </r>
  <r>
    <x v="4"/>
    <x v="7"/>
    <x v="6"/>
    <x v="14"/>
    <x v="22"/>
    <x v="41"/>
    <n v="15502.28"/>
  </r>
  <r>
    <x v="4"/>
    <x v="7"/>
    <x v="6"/>
    <x v="14"/>
    <x v="22"/>
    <x v="51"/>
    <n v="1582747.37"/>
  </r>
  <r>
    <x v="4"/>
    <x v="7"/>
    <x v="6"/>
    <x v="14"/>
    <x v="22"/>
    <x v="29"/>
    <n v="604439.18999999994"/>
  </r>
  <r>
    <x v="4"/>
    <x v="7"/>
    <x v="6"/>
    <x v="14"/>
    <x v="22"/>
    <x v="54"/>
    <n v="155775.04000000001"/>
  </r>
  <r>
    <x v="4"/>
    <x v="7"/>
    <x v="6"/>
    <x v="14"/>
    <x v="22"/>
    <x v="201"/>
    <n v="2768.22"/>
  </r>
  <r>
    <x v="4"/>
    <x v="7"/>
    <x v="6"/>
    <x v="14"/>
    <x v="22"/>
    <x v="52"/>
    <n v="431182.01"/>
  </r>
  <r>
    <x v="4"/>
    <x v="7"/>
    <x v="6"/>
    <x v="14"/>
    <x v="22"/>
    <x v="5"/>
    <n v="9301504"/>
  </r>
  <r>
    <x v="4"/>
    <x v="7"/>
    <x v="6"/>
    <x v="14"/>
    <x v="22"/>
    <x v="111"/>
    <n v="4868"/>
  </r>
  <r>
    <x v="4"/>
    <x v="7"/>
    <x v="6"/>
    <x v="14"/>
    <x v="22"/>
    <x v="8"/>
    <n v="17398026.440000001"/>
  </r>
  <r>
    <x v="4"/>
    <x v="7"/>
    <x v="6"/>
    <x v="14"/>
    <x v="22"/>
    <x v="42"/>
    <n v="2405.67"/>
  </r>
  <r>
    <x v="4"/>
    <x v="7"/>
    <x v="6"/>
    <x v="14"/>
    <x v="22"/>
    <x v="10"/>
    <n v="283782.26"/>
  </r>
  <r>
    <x v="4"/>
    <x v="7"/>
    <x v="6"/>
    <x v="14"/>
    <x v="22"/>
    <x v="65"/>
    <n v="172471.06"/>
  </r>
  <r>
    <x v="4"/>
    <x v="7"/>
    <x v="6"/>
    <x v="14"/>
    <x v="22"/>
    <x v="0"/>
    <n v="1526918.69"/>
  </r>
  <r>
    <x v="4"/>
    <x v="7"/>
    <x v="6"/>
    <x v="14"/>
    <x v="22"/>
    <x v="15"/>
    <n v="3893520.88"/>
  </r>
  <r>
    <x v="4"/>
    <x v="7"/>
    <x v="6"/>
    <x v="14"/>
    <x v="22"/>
    <x v="3"/>
    <n v="50334.94"/>
  </r>
  <r>
    <x v="4"/>
    <x v="7"/>
    <x v="6"/>
    <x v="14"/>
    <x v="22"/>
    <x v="19"/>
    <n v="129376.16"/>
  </r>
  <r>
    <x v="4"/>
    <x v="7"/>
    <x v="6"/>
    <x v="14"/>
    <x v="22"/>
    <x v="31"/>
    <n v="281803.71999999997"/>
  </r>
  <r>
    <x v="4"/>
    <x v="7"/>
    <x v="6"/>
    <x v="14"/>
    <x v="22"/>
    <x v="14"/>
    <n v="8467682.6799999997"/>
  </r>
  <r>
    <x v="4"/>
    <x v="7"/>
    <x v="6"/>
    <x v="14"/>
    <x v="22"/>
    <x v="16"/>
    <n v="4049305.46"/>
  </r>
  <r>
    <x v="4"/>
    <x v="7"/>
    <x v="6"/>
    <x v="14"/>
    <x v="22"/>
    <x v="28"/>
    <n v="15929470.720000001"/>
  </r>
  <r>
    <x v="4"/>
    <x v="7"/>
    <x v="6"/>
    <x v="14"/>
    <x v="22"/>
    <x v="66"/>
    <n v="396593.57"/>
  </r>
  <r>
    <x v="4"/>
    <x v="7"/>
    <x v="6"/>
    <x v="14"/>
    <x v="22"/>
    <x v="6"/>
    <n v="254345.93"/>
  </r>
  <r>
    <x v="4"/>
    <x v="7"/>
    <x v="6"/>
    <x v="14"/>
    <x v="22"/>
    <x v="75"/>
    <n v="146206.35"/>
  </r>
  <r>
    <x v="4"/>
    <x v="7"/>
    <x v="6"/>
    <x v="14"/>
    <x v="22"/>
    <x v="24"/>
    <n v="663976.63"/>
  </r>
  <r>
    <x v="4"/>
    <x v="7"/>
    <x v="6"/>
    <x v="14"/>
    <x v="22"/>
    <x v="44"/>
    <n v="914879.82"/>
  </r>
  <r>
    <x v="4"/>
    <x v="7"/>
    <x v="6"/>
    <x v="14"/>
    <x v="22"/>
    <x v="171"/>
    <n v="17758.07"/>
  </r>
  <r>
    <x v="4"/>
    <x v="7"/>
    <x v="6"/>
    <x v="14"/>
    <x v="22"/>
    <x v="69"/>
    <n v="40565.919999999998"/>
  </r>
  <r>
    <x v="4"/>
    <x v="7"/>
    <x v="6"/>
    <x v="14"/>
    <x v="22"/>
    <x v="23"/>
    <n v="884800.7"/>
  </r>
  <r>
    <x v="4"/>
    <x v="7"/>
    <x v="6"/>
    <x v="14"/>
    <x v="22"/>
    <x v="113"/>
    <n v="2280"/>
  </r>
  <r>
    <x v="4"/>
    <x v="7"/>
    <x v="6"/>
    <x v="14"/>
    <x v="22"/>
    <x v="9"/>
    <n v="1574964.72"/>
  </r>
  <r>
    <x v="4"/>
    <x v="7"/>
    <x v="6"/>
    <x v="14"/>
    <x v="22"/>
    <x v="53"/>
    <n v="5633.66"/>
  </r>
  <r>
    <x v="4"/>
    <x v="7"/>
    <x v="6"/>
    <x v="14"/>
    <x v="22"/>
    <x v="70"/>
    <n v="24613.85"/>
  </r>
  <r>
    <x v="4"/>
    <x v="7"/>
    <x v="6"/>
    <x v="14"/>
    <x v="22"/>
    <x v="115"/>
    <n v="18051.79"/>
  </r>
  <r>
    <x v="4"/>
    <x v="7"/>
    <x v="6"/>
    <x v="14"/>
    <x v="22"/>
    <x v="46"/>
    <n v="2249881.54"/>
  </r>
  <r>
    <x v="4"/>
    <x v="7"/>
    <x v="6"/>
    <x v="14"/>
    <x v="22"/>
    <x v="47"/>
    <n v="4204215.83"/>
  </r>
  <r>
    <x v="4"/>
    <x v="7"/>
    <x v="6"/>
    <x v="14"/>
    <x v="22"/>
    <x v="21"/>
    <n v="114623.87"/>
  </r>
  <r>
    <x v="4"/>
    <x v="7"/>
    <x v="6"/>
    <x v="14"/>
    <x v="22"/>
    <x v="80"/>
    <n v="35159.050000000003"/>
  </r>
  <r>
    <x v="4"/>
    <x v="7"/>
    <x v="6"/>
    <x v="14"/>
    <x v="22"/>
    <x v="71"/>
    <n v="1186746.9099999999"/>
  </r>
  <r>
    <x v="4"/>
    <x v="7"/>
    <x v="6"/>
    <x v="14"/>
    <x v="22"/>
    <x v="103"/>
    <n v="2126.89"/>
  </r>
  <r>
    <x v="4"/>
    <x v="7"/>
    <x v="6"/>
    <x v="14"/>
    <x v="22"/>
    <x v="58"/>
    <n v="3020569.61"/>
  </r>
  <r>
    <x v="4"/>
    <x v="7"/>
    <x v="6"/>
    <x v="14"/>
    <x v="22"/>
    <x v="72"/>
    <n v="15793.29"/>
  </r>
  <r>
    <x v="4"/>
    <x v="7"/>
    <x v="6"/>
    <x v="14"/>
    <x v="22"/>
    <x v="25"/>
    <n v="251978.67"/>
  </r>
  <r>
    <x v="4"/>
    <x v="7"/>
    <x v="6"/>
    <x v="14"/>
    <x v="22"/>
    <x v="33"/>
    <n v="3238980.94"/>
  </r>
  <r>
    <x v="4"/>
    <x v="7"/>
    <x v="6"/>
    <x v="14"/>
    <x v="22"/>
    <x v="36"/>
    <n v="280213.83"/>
  </r>
  <r>
    <x v="4"/>
    <x v="7"/>
    <x v="6"/>
    <x v="14"/>
    <x v="22"/>
    <x v="30"/>
    <n v="14236.45"/>
  </r>
  <r>
    <x v="4"/>
    <x v="7"/>
    <x v="6"/>
    <x v="14"/>
    <x v="22"/>
    <x v="22"/>
    <n v="1508927.26"/>
  </r>
  <r>
    <x v="4"/>
    <x v="7"/>
    <x v="6"/>
    <x v="14"/>
    <x v="22"/>
    <x v="48"/>
    <n v="473273.43"/>
  </r>
  <r>
    <x v="4"/>
    <x v="7"/>
    <x v="6"/>
    <x v="14"/>
    <x v="22"/>
    <x v="34"/>
    <n v="304132.01"/>
  </r>
  <r>
    <x v="4"/>
    <x v="7"/>
    <x v="6"/>
    <x v="14"/>
    <x v="22"/>
    <x v="20"/>
    <n v="1240342.6399999999"/>
  </r>
  <r>
    <x v="4"/>
    <x v="7"/>
    <x v="6"/>
    <x v="14"/>
    <x v="22"/>
    <x v="73"/>
    <n v="3615.63"/>
  </r>
  <r>
    <x v="4"/>
    <x v="7"/>
    <x v="6"/>
    <x v="14"/>
    <x v="22"/>
    <x v="32"/>
    <n v="3673724.54"/>
  </r>
  <r>
    <x v="4"/>
    <x v="7"/>
    <x v="6"/>
    <x v="14"/>
    <x v="22"/>
    <x v="11"/>
    <n v="7861334.0199999996"/>
  </r>
  <r>
    <x v="4"/>
    <x v="7"/>
    <x v="6"/>
    <x v="14"/>
    <x v="22"/>
    <x v="7"/>
    <n v="4092892.02"/>
  </r>
  <r>
    <x v="4"/>
    <x v="7"/>
    <x v="6"/>
    <x v="14"/>
    <x v="22"/>
    <x v="59"/>
    <n v="17203.419999999998"/>
  </r>
  <r>
    <x v="4"/>
    <x v="7"/>
    <x v="6"/>
    <x v="14"/>
    <x v="22"/>
    <x v="38"/>
    <n v="11782761.369999999"/>
  </r>
  <r>
    <x v="4"/>
    <x v="7"/>
    <x v="6"/>
    <x v="14"/>
    <x v="22"/>
    <x v="1"/>
    <n v="3560601.65"/>
  </r>
  <r>
    <x v="4"/>
    <x v="7"/>
    <x v="6"/>
    <x v="14"/>
    <x v="22"/>
    <x v="2"/>
    <n v="12913568.23"/>
  </r>
  <r>
    <x v="4"/>
    <x v="7"/>
    <x v="6"/>
    <x v="14"/>
    <x v="22"/>
    <x v="35"/>
    <n v="2990881.02"/>
  </r>
  <r>
    <x v="4"/>
    <x v="7"/>
    <x v="6"/>
    <x v="15"/>
    <x v="159"/>
    <x v="12"/>
    <n v="426893.07"/>
  </r>
  <r>
    <x v="4"/>
    <x v="7"/>
    <x v="6"/>
    <x v="15"/>
    <x v="159"/>
    <x v="29"/>
    <n v="760690.2"/>
  </r>
  <r>
    <x v="4"/>
    <x v="7"/>
    <x v="6"/>
    <x v="15"/>
    <x v="159"/>
    <x v="93"/>
    <n v="72633.72"/>
  </r>
  <r>
    <x v="4"/>
    <x v="7"/>
    <x v="6"/>
    <x v="15"/>
    <x v="159"/>
    <x v="14"/>
    <n v="525178.04"/>
  </r>
  <r>
    <x v="4"/>
    <x v="7"/>
    <x v="6"/>
    <x v="15"/>
    <x v="159"/>
    <x v="22"/>
    <n v="1344016.93"/>
  </r>
  <r>
    <x v="4"/>
    <x v="7"/>
    <x v="6"/>
    <x v="15"/>
    <x v="23"/>
    <x v="110"/>
    <n v="1591.34"/>
  </r>
  <r>
    <x v="4"/>
    <x v="7"/>
    <x v="6"/>
    <x v="15"/>
    <x v="23"/>
    <x v="27"/>
    <n v="87902"/>
  </r>
  <r>
    <x v="4"/>
    <x v="7"/>
    <x v="6"/>
    <x v="15"/>
    <x v="23"/>
    <x v="49"/>
    <n v="582100.66"/>
  </r>
  <r>
    <x v="4"/>
    <x v="7"/>
    <x v="6"/>
    <x v="15"/>
    <x v="23"/>
    <x v="4"/>
    <n v="316600.25"/>
  </r>
  <r>
    <x v="4"/>
    <x v="7"/>
    <x v="6"/>
    <x v="15"/>
    <x v="23"/>
    <x v="91"/>
    <n v="10399.67"/>
  </r>
  <r>
    <x v="4"/>
    <x v="7"/>
    <x v="6"/>
    <x v="15"/>
    <x v="23"/>
    <x v="40"/>
    <n v="618820.81000000006"/>
  </r>
  <r>
    <x v="4"/>
    <x v="7"/>
    <x v="6"/>
    <x v="15"/>
    <x v="23"/>
    <x v="50"/>
    <n v="38361.949999999997"/>
  </r>
  <r>
    <x v="4"/>
    <x v="7"/>
    <x v="6"/>
    <x v="15"/>
    <x v="23"/>
    <x v="17"/>
    <n v="11807.52"/>
  </r>
  <r>
    <x v="4"/>
    <x v="7"/>
    <x v="6"/>
    <x v="15"/>
    <x v="23"/>
    <x v="55"/>
    <n v="4986.05"/>
  </r>
  <r>
    <x v="4"/>
    <x v="7"/>
    <x v="6"/>
    <x v="15"/>
    <x v="23"/>
    <x v="12"/>
    <n v="211771968.22"/>
  </r>
  <r>
    <x v="4"/>
    <x v="7"/>
    <x v="6"/>
    <x v="15"/>
    <x v="23"/>
    <x v="63"/>
    <n v="36781.46"/>
  </r>
  <r>
    <x v="4"/>
    <x v="7"/>
    <x v="6"/>
    <x v="15"/>
    <x v="23"/>
    <x v="108"/>
    <n v="76110.009999999995"/>
  </r>
  <r>
    <x v="4"/>
    <x v="7"/>
    <x v="6"/>
    <x v="15"/>
    <x v="23"/>
    <x v="76"/>
    <n v="17282.37"/>
  </r>
  <r>
    <x v="4"/>
    <x v="7"/>
    <x v="6"/>
    <x v="15"/>
    <x v="23"/>
    <x v="51"/>
    <n v="2177997.73"/>
  </r>
  <r>
    <x v="4"/>
    <x v="7"/>
    <x v="6"/>
    <x v="15"/>
    <x v="23"/>
    <x v="29"/>
    <n v="158910.51999999999"/>
  </r>
  <r>
    <x v="4"/>
    <x v="7"/>
    <x v="6"/>
    <x v="15"/>
    <x v="23"/>
    <x v="54"/>
    <n v="1168"/>
  </r>
  <r>
    <x v="4"/>
    <x v="7"/>
    <x v="6"/>
    <x v="15"/>
    <x v="23"/>
    <x v="140"/>
    <n v="10220.370000000001"/>
  </r>
  <r>
    <x v="4"/>
    <x v="7"/>
    <x v="6"/>
    <x v="15"/>
    <x v="23"/>
    <x v="52"/>
    <n v="39466.57"/>
  </r>
  <r>
    <x v="4"/>
    <x v="7"/>
    <x v="6"/>
    <x v="15"/>
    <x v="23"/>
    <x v="5"/>
    <n v="1600710.52"/>
  </r>
  <r>
    <x v="4"/>
    <x v="7"/>
    <x v="6"/>
    <x v="15"/>
    <x v="23"/>
    <x v="8"/>
    <n v="5843483.6399999997"/>
  </r>
  <r>
    <x v="4"/>
    <x v="7"/>
    <x v="6"/>
    <x v="15"/>
    <x v="23"/>
    <x v="42"/>
    <n v="23107.58"/>
  </r>
  <r>
    <x v="4"/>
    <x v="7"/>
    <x v="6"/>
    <x v="15"/>
    <x v="23"/>
    <x v="10"/>
    <n v="76158.289999999994"/>
  </r>
  <r>
    <x v="4"/>
    <x v="7"/>
    <x v="6"/>
    <x v="15"/>
    <x v="23"/>
    <x v="65"/>
    <n v="3086.35"/>
  </r>
  <r>
    <x v="4"/>
    <x v="7"/>
    <x v="6"/>
    <x v="15"/>
    <x v="23"/>
    <x v="0"/>
    <n v="3070919.81"/>
  </r>
  <r>
    <x v="4"/>
    <x v="7"/>
    <x v="6"/>
    <x v="15"/>
    <x v="23"/>
    <x v="15"/>
    <n v="1021744.19"/>
  </r>
  <r>
    <x v="4"/>
    <x v="7"/>
    <x v="6"/>
    <x v="15"/>
    <x v="23"/>
    <x v="3"/>
    <n v="59741.08"/>
  </r>
  <r>
    <x v="4"/>
    <x v="7"/>
    <x v="6"/>
    <x v="15"/>
    <x v="23"/>
    <x v="31"/>
    <n v="39413.47"/>
  </r>
  <r>
    <x v="4"/>
    <x v="7"/>
    <x v="6"/>
    <x v="15"/>
    <x v="23"/>
    <x v="14"/>
    <n v="30876869.710000001"/>
  </r>
  <r>
    <x v="4"/>
    <x v="7"/>
    <x v="6"/>
    <x v="15"/>
    <x v="23"/>
    <x v="16"/>
    <n v="3580949.63"/>
  </r>
  <r>
    <x v="4"/>
    <x v="7"/>
    <x v="6"/>
    <x v="15"/>
    <x v="23"/>
    <x v="28"/>
    <n v="82932.78"/>
  </r>
  <r>
    <x v="4"/>
    <x v="7"/>
    <x v="6"/>
    <x v="15"/>
    <x v="23"/>
    <x v="6"/>
    <n v="1125"/>
  </r>
  <r>
    <x v="4"/>
    <x v="7"/>
    <x v="6"/>
    <x v="15"/>
    <x v="23"/>
    <x v="24"/>
    <n v="13059428.1"/>
  </r>
  <r>
    <x v="4"/>
    <x v="7"/>
    <x v="6"/>
    <x v="15"/>
    <x v="23"/>
    <x v="44"/>
    <n v="98451.42"/>
  </r>
  <r>
    <x v="4"/>
    <x v="7"/>
    <x v="6"/>
    <x v="15"/>
    <x v="23"/>
    <x v="69"/>
    <n v="258398.65"/>
  </r>
  <r>
    <x v="4"/>
    <x v="7"/>
    <x v="6"/>
    <x v="15"/>
    <x v="23"/>
    <x v="23"/>
    <n v="1567563.76"/>
  </r>
  <r>
    <x v="4"/>
    <x v="7"/>
    <x v="6"/>
    <x v="15"/>
    <x v="23"/>
    <x v="9"/>
    <n v="1819621.85"/>
  </r>
  <r>
    <x v="4"/>
    <x v="7"/>
    <x v="6"/>
    <x v="15"/>
    <x v="23"/>
    <x v="53"/>
    <n v="25788.99"/>
  </r>
  <r>
    <x v="4"/>
    <x v="7"/>
    <x v="6"/>
    <x v="15"/>
    <x v="23"/>
    <x v="114"/>
    <n v="11928.54"/>
  </r>
  <r>
    <x v="4"/>
    <x v="7"/>
    <x v="6"/>
    <x v="15"/>
    <x v="23"/>
    <x v="70"/>
    <n v="42735.199999999997"/>
  </r>
  <r>
    <x v="4"/>
    <x v="7"/>
    <x v="6"/>
    <x v="15"/>
    <x v="23"/>
    <x v="46"/>
    <n v="8121526.25"/>
  </r>
  <r>
    <x v="4"/>
    <x v="7"/>
    <x v="6"/>
    <x v="15"/>
    <x v="23"/>
    <x v="47"/>
    <n v="109449.42"/>
  </r>
  <r>
    <x v="4"/>
    <x v="7"/>
    <x v="6"/>
    <x v="15"/>
    <x v="23"/>
    <x v="21"/>
    <n v="1207927.79"/>
  </r>
  <r>
    <x v="4"/>
    <x v="7"/>
    <x v="6"/>
    <x v="15"/>
    <x v="23"/>
    <x v="62"/>
    <n v="1281.17"/>
  </r>
  <r>
    <x v="4"/>
    <x v="7"/>
    <x v="6"/>
    <x v="15"/>
    <x v="23"/>
    <x v="80"/>
    <n v="3198.52"/>
  </r>
  <r>
    <x v="4"/>
    <x v="7"/>
    <x v="6"/>
    <x v="15"/>
    <x v="23"/>
    <x v="71"/>
    <n v="1349.27"/>
  </r>
  <r>
    <x v="4"/>
    <x v="7"/>
    <x v="6"/>
    <x v="15"/>
    <x v="23"/>
    <x v="72"/>
    <n v="11393.6"/>
  </r>
  <r>
    <x v="4"/>
    <x v="7"/>
    <x v="6"/>
    <x v="15"/>
    <x v="23"/>
    <x v="25"/>
    <n v="378435.03"/>
  </r>
  <r>
    <x v="4"/>
    <x v="7"/>
    <x v="6"/>
    <x v="15"/>
    <x v="23"/>
    <x v="36"/>
    <n v="318123.88"/>
  </r>
  <r>
    <x v="4"/>
    <x v="7"/>
    <x v="6"/>
    <x v="15"/>
    <x v="23"/>
    <x v="30"/>
    <n v="20855.560000000001"/>
  </r>
  <r>
    <x v="4"/>
    <x v="7"/>
    <x v="6"/>
    <x v="15"/>
    <x v="23"/>
    <x v="22"/>
    <n v="15801730.720000001"/>
  </r>
  <r>
    <x v="4"/>
    <x v="7"/>
    <x v="6"/>
    <x v="15"/>
    <x v="23"/>
    <x v="48"/>
    <n v="105689"/>
  </r>
  <r>
    <x v="4"/>
    <x v="7"/>
    <x v="6"/>
    <x v="15"/>
    <x v="23"/>
    <x v="34"/>
    <n v="9198.24"/>
  </r>
  <r>
    <x v="4"/>
    <x v="7"/>
    <x v="6"/>
    <x v="15"/>
    <x v="23"/>
    <x v="20"/>
    <n v="80317.100000000006"/>
  </r>
  <r>
    <x v="4"/>
    <x v="7"/>
    <x v="6"/>
    <x v="15"/>
    <x v="23"/>
    <x v="32"/>
    <n v="423507.23"/>
  </r>
  <r>
    <x v="4"/>
    <x v="7"/>
    <x v="6"/>
    <x v="15"/>
    <x v="23"/>
    <x v="11"/>
    <n v="5954576.2000000002"/>
  </r>
  <r>
    <x v="4"/>
    <x v="7"/>
    <x v="6"/>
    <x v="15"/>
    <x v="23"/>
    <x v="7"/>
    <n v="1963104.75"/>
  </r>
  <r>
    <x v="4"/>
    <x v="7"/>
    <x v="6"/>
    <x v="15"/>
    <x v="23"/>
    <x v="38"/>
    <n v="1013843.81"/>
  </r>
  <r>
    <x v="4"/>
    <x v="7"/>
    <x v="6"/>
    <x v="15"/>
    <x v="23"/>
    <x v="1"/>
    <n v="3344844.06"/>
  </r>
  <r>
    <x v="4"/>
    <x v="7"/>
    <x v="6"/>
    <x v="15"/>
    <x v="23"/>
    <x v="2"/>
    <n v="3497585.86"/>
  </r>
  <r>
    <x v="4"/>
    <x v="7"/>
    <x v="6"/>
    <x v="15"/>
    <x v="23"/>
    <x v="86"/>
    <n v="20452.13"/>
  </r>
  <r>
    <x v="4"/>
    <x v="7"/>
    <x v="6"/>
    <x v="15"/>
    <x v="23"/>
    <x v="35"/>
    <n v="9091220.0500000007"/>
  </r>
  <r>
    <x v="4"/>
    <x v="7"/>
    <x v="6"/>
    <x v="15"/>
    <x v="23"/>
    <x v="156"/>
    <n v="1005"/>
  </r>
  <r>
    <x v="4"/>
    <x v="7"/>
    <x v="6"/>
    <x v="16"/>
    <x v="160"/>
    <x v="27"/>
    <n v="4908.01"/>
  </r>
  <r>
    <x v="4"/>
    <x v="7"/>
    <x v="6"/>
    <x v="16"/>
    <x v="160"/>
    <x v="12"/>
    <n v="32524.33"/>
  </r>
  <r>
    <x v="4"/>
    <x v="7"/>
    <x v="6"/>
    <x v="16"/>
    <x v="160"/>
    <x v="76"/>
    <n v="327018.68"/>
  </r>
  <r>
    <x v="4"/>
    <x v="7"/>
    <x v="6"/>
    <x v="16"/>
    <x v="160"/>
    <x v="5"/>
    <n v="68856.75"/>
  </r>
  <r>
    <x v="4"/>
    <x v="7"/>
    <x v="6"/>
    <x v="16"/>
    <x v="160"/>
    <x v="15"/>
    <n v="9150639.9900000002"/>
  </r>
  <r>
    <x v="4"/>
    <x v="7"/>
    <x v="6"/>
    <x v="16"/>
    <x v="160"/>
    <x v="16"/>
    <n v="24584753.609999999"/>
  </r>
  <r>
    <x v="4"/>
    <x v="7"/>
    <x v="6"/>
    <x v="16"/>
    <x v="160"/>
    <x v="121"/>
    <n v="152956.37"/>
  </r>
  <r>
    <x v="4"/>
    <x v="7"/>
    <x v="6"/>
    <x v="16"/>
    <x v="160"/>
    <x v="28"/>
    <n v="17551.080000000002"/>
  </r>
  <r>
    <x v="4"/>
    <x v="7"/>
    <x v="6"/>
    <x v="16"/>
    <x v="160"/>
    <x v="24"/>
    <n v="2560315.7200000002"/>
  </r>
  <r>
    <x v="4"/>
    <x v="7"/>
    <x v="6"/>
    <x v="16"/>
    <x v="160"/>
    <x v="44"/>
    <n v="190758.48"/>
  </r>
  <r>
    <x v="4"/>
    <x v="7"/>
    <x v="6"/>
    <x v="16"/>
    <x v="160"/>
    <x v="23"/>
    <n v="41543.839999999997"/>
  </r>
  <r>
    <x v="4"/>
    <x v="7"/>
    <x v="6"/>
    <x v="16"/>
    <x v="160"/>
    <x v="22"/>
    <n v="573638.18000000005"/>
  </r>
  <r>
    <x v="4"/>
    <x v="7"/>
    <x v="6"/>
    <x v="16"/>
    <x v="160"/>
    <x v="32"/>
    <n v="8731856.5299999993"/>
  </r>
  <r>
    <x v="4"/>
    <x v="7"/>
    <x v="6"/>
    <x v="16"/>
    <x v="160"/>
    <x v="11"/>
    <n v="11740.29"/>
  </r>
  <r>
    <x v="4"/>
    <x v="7"/>
    <x v="6"/>
    <x v="16"/>
    <x v="160"/>
    <x v="7"/>
    <n v="5310.76"/>
  </r>
  <r>
    <x v="4"/>
    <x v="7"/>
    <x v="6"/>
    <x v="16"/>
    <x v="160"/>
    <x v="38"/>
    <n v="190551.32"/>
  </r>
  <r>
    <x v="4"/>
    <x v="7"/>
    <x v="6"/>
    <x v="16"/>
    <x v="160"/>
    <x v="1"/>
    <n v="19307.97"/>
  </r>
  <r>
    <x v="4"/>
    <x v="7"/>
    <x v="6"/>
    <x v="16"/>
    <x v="160"/>
    <x v="2"/>
    <n v="336989.26"/>
  </r>
  <r>
    <x v="4"/>
    <x v="7"/>
    <x v="6"/>
    <x v="16"/>
    <x v="160"/>
    <x v="35"/>
    <n v="45316.83"/>
  </r>
  <r>
    <x v="4"/>
    <x v="7"/>
    <x v="6"/>
    <x v="16"/>
    <x v="161"/>
    <x v="4"/>
    <n v="1825.21"/>
  </r>
  <r>
    <x v="4"/>
    <x v="7"/>
    <x v="6"/>
    <x v="16"/>
    <x v="161"/>
    <x v="17"/>
    <n v="17004"/>
  </r>
  <r>
    <x v="4"/>
    <x v="7"/>
    <x v="6"/>
    <x v="16"/>
    <x v="161"/>
    <x v="12"/>
    <n v="357231.98"/>
  </r>
  <r>
    <x v="4"/>
    <x v="7"/>
    <x v="6"/>
    <x v="16"/>
    <x v="161"/>
    <x v="29"/>
    <n v="9484.7099999999991"/>
  </r>
  <r>
    <x v="4"/>
    <x v="7"/>
    <x v="6"/>
    <x v="16"/>
    <x v="161"/>
    <x v="5"/>
    <n v="27765.39"/>
  </r>
  <r>
    <x v="4"/>
    <x v="7"/>
    <x v="6"/>
    <x v="16"/>
    <x v="161"/>
    <x v="8"/>
    <n v="757168.79"/>
  </r>
  <r>
    <x v="4"/>
    <x v="7"/>
    <x v="6"/>
    <x v="16"/>
    <x v="161"/>
    <x v="42"/>
    <n v="156574.6"/>
  </r>
  <r>
    <x v="4"/>
    <x v="7"/>
    <x v="6"/>
    <x v="16"/>
    <x v="161"/>
    <x v="10"/>
    <n v="15349.62"/>
  </r>
  <r>
    <x v="4"/>
    <x v="7"/>
    <x v="6"/>
    <x v="16"/>
    <x v="161"/>
    <x v="0"/>
    <n v="8918.35"/>
  </r>
  <r>
    <x v="4"/>
    <x v="7"/>
    <x v="6"/>
    <x v="16"/>
    <x v="161"/>
    <x v="15"/>
    <n v="110382.19"/>
  </r>
  <r>
    <x v="4"/>
    <x v="7"/>
    <x v="6"/>
    <x v="16"/>
    <x v="161"/>
    <x v="3"/>
    <n v="1746"/>
  </r>
  <r>
    <x v="4"/>
    <x v="7"/>
    <x v="6"/>
    <x v="16"/>
    <x v="161"/>
    <x v="14"/>
    <n v="101450.93"/>
  </r>
  <r>
    <x v="4"/>
    <x v="7"/>
    <x v="6"/>
    <x v="16"/>
    <x v="161"/>
    <x v="16"/>
    <n v="1187413.6000000001"/>
  </r>
  <r>
    <x v="4"/>
    <x v="7"/>
    <x v="6"/>
    <x v="16"/>
    <x v="161"/>
    <x v="28"/>
    <n v="46550.22"/>
  </r>
  <r>
    <x v="4"/>
    <x v="7"/>
    <x v="6"/>
    <x v="16"/>
    <x v="161"/>
    <x v="24"/>
    <n v="96732.83"/>
  </r>
  <r>
    <x v="4"/>
    <x v="7"/>
    <x v="6"/>
    <x v="16"/>
    <x v="161"/>
    <x v="69"/>
    <n v="5975.82"/>
  </r>
  <r>
    <x v="4"/>
    <x v="7"/>
    <x v="6"/>
    <x v="16"/>
    <x v="161"/>
    <x v="9"/>
    <n v="290535.37"/>
  </r>
  <r>
    <x v="4"/>
    <x v="7"/>
    <x v="6"/>
    <x v="16"/>
    <x v="161"/>
    <x v="71"/>
    <n v="24063.89"/>
  </r>
  <r>
    <x v="4"/>
    <x v="7"/>
    <x v="6"/>
    <x v="16"/>
    <x v="161"/>
    <x v="22"/>
    <n v="10890.56"/>
  </r>
  <r>
    <x v="4"/>
    <x v="7"/>
    <x v="6"/>
    <x v="16"/>
    <x v="161"/>
    <x v="32"/>
    <n v="267408.46999999997"/>
  </r>
  <r>
    <x v="4"/>
    <x v="7"/>
    <x v="6"/>
    <x v="16"/>
    <x v="161"/>
    <x v="11"/>
    <n v="452866.36"/>
  </r>
  <r>
    <x v="4"/>
    <x v="7"/>
    <x v="6"/>
    <x v="16"/>
    <x v="161"/>
    <x v="7"/>
    <n v="15969.16"/>
  </r>
  <r>
    <x v="4"/>
    <x v="7"/>
    <x v="6"/>
    <x v="16"/>
    <x v="161"/>
    <x v="1"/>
    <n v="40630.75"/>
  </r>
  <r>
    <x v="4"/>
    <x v="7"/>
    <x v="6"/>
    <x v="16"/>
    <x v="161"/>
    <x v="2"/>
    <n v="545223.66"/>
  </r>
  <r>
    <x v="4"/>
    <x v="7"/>
    <x v="6"/>
    <x v="16"/>
    <x v="162"/>
    <x v="4"/>
    <n v="44138.98"/>
  </r>
  <r>
    <x v="4"/>
    <x v="7"/>
    <x v="6"/>
    <x v="16"/>
    <x v="162"/>
    <x v="55"/>
    <n v="7416.26"/>
  </r>
  <r>
    <x v="4"/>
    <x v="7"/>
    <x v="6"/>
    <x v="16"/>
    <x v="162"/>
    <x v="12"/>
    <n v="144525.37"/>
  </r>
  <r>
    <x v="4"/>
    <x v="7"/>
    <x v="6"/>
    <x v="16"/>
    <x v="162"/>
    <x v="10"/>
    <n v="136269.54"/>
  </r>
  <r>
    <x v="4"/>
    <x v="7"/>
    <x v="6"/>
    <x v="16"/>
    <x v="162"/>
    <x v="24"/>
    <n v="856609.66"/>
  </r>
  <r>
    <x v="4"/>
    <x v="7"/>
    <x v="6"/>
    <x v="16"/>
    <x v="162"/>
    <x v="9"/>
    <n v="35170.410000000003"/>
  </r>
  <r>
    <x v="4"/>
    <x v="7"/>
    <x v="6"/>
    <x v="16"/>
    <x v="162"/>
    <x v="22"/>
    <n v="38011.86"/>
  </r>
  <r>
    <x v="4"/>
    <x v="7"/>
    <x v="6"/>
    <x v="16"/>
    <x v="162"/>
    <x v="1"/>
    <n v="29818.35"/>
  </r>
  <r>
    <x v="4"/>
    <x v="7"/>
    <x v="6"/>
    <x v="16"/>
    <x v="24"/>
    <x v="27"/>
    <n v="100440.7"/>
  </r>
  <r>
    <x v="4"/>
    <x v="7"/>
    <x v="6"/>
    <x v="16"/>
    <x v="24"/>
    <x v="4"/>
    <n v="1494909.99"/>
  </r>
  <r>
    <x v="4"/>
    <x v="7"/>
    <x v="6"/>
    <x v="16"/>
    <x v="24"/>
    <x v="17"/>
    <n v="26040.07"/>
  </r>
  <r>
    <x v="4"/>
    <x v="7"/>
    <x v="6"/>
    <x v="16"/>
    <x v="24"/>
    <x v="12"/>
    <n v="59562126.799999997"/>
  </r>
  <r>
    <x v="4"/>
    <x v="7"/>
    <x v="6"/>
    <x v="16"/>
    <x v="24"/>
    <x v="51"/>
    <n v="434550.66"/>
  </r>
  <r>
    <x v="4"/>
    <x v="7"/>
    <x v="6"/>
    <x v="16"/>
    <x v="24"/>
    <x v="29"/>
    <n v="3762.3"/>
  </r>
  <r>
    <x v="4"/>
    <x v="7"/>
    <x v="6"/>
    <x v="16"/>
    <x v="24"/>
    <x v="13"/>
    <n v="92750.67"/>
  </r>
  <r>
    <x v="4"/>
    <x v="7"/>
    <x v="6"/>
    <x v="16"/>
    <x v="24"/>
    <x v="5"/>
    <n v="23574.94"/>
  </r>
  <r>
    <x v="4"/>
    <x v="7"/>
    <x v="6"/>
    <x v="16"/>
    <x v="24"/>
    <x v="8"/>
    <n v="3465399.71"/>
  </r>
  <r>
    <x v="4"/>
    <x v="7"/>
    <x v="6"/>
    <x v="16"/>
    <x v="24"/>
    <x v="42"/>
    <n v="65466.71"/>
  </r>
  <r>
    <x v="4"/>
    <x v="7"/>
    <x v="6"/>
    <x v="16"/>
    <x v="24"/>
    <x v="10"/>
    <n v="4861.87"/>
  </r>
  <r>
    <x v="4"/>
    <x v="7"/>
    <x v="6"/>
    <x v="16"/>
    <x v="24"/>
    <x v="65"/>
    <n v="24051.08"/>
  </r>
  <r>
    <x v="4"/>
    <x v="7"/>
    <x v="6"/>
    <x v="16"/>
    <x v="24"/>
    <x v="0"/>
    <n v="315035.25"/>
  </r>
  <r>
    <x v="4"/>
    <x v="7"/>
    <x v="6"/>
    <x v="16"/>
    <x v="24"/>
    <x v="15"/>
    <n v="1609387.7"/>
  </r>
  <r>
    <x v="4"/>
    <x v="7"/>
    <x v="6"/>
    <x v="16"/>
    <x v="24"/>
    <x v="19"/>
    <n v="1340.35"/>
  </r>
  <r>
    <x v="4"/>
    <x v="7"/>
    <x v="6"/>
    <x v="16"/>
    <x v="24"/>
    <x v="31"/>
    <n v="24083799.800000001"/>
  </r>
  <r>
    <x v="4"/>
    <x v="7"/>
    <x v="6"/>
    <x v="16"/>
    <x v="24"/>
    <x v="14"/>
    <n v="4186602.84"/>
  </r>
  <r>
    <x v="4"/>
    <x v="7"/>
    <x v="6"/>
    <x v="16"/>
    <x v="24"/>
    <x v="16"/>
    <n v="11857.76"/>
  </r>
  <r>
    <x v="4"/>
    <x v="7"/>
    <x v="6"/>
    <x v="16"/>
    <x v="24"/>
    <x v="28"/>
    <n v="1746.99"/>
  </r>
  <r>
    <x v="4"/>
    <x v="7"/>
    <x v="6"/>
    <x v="16"/>
    <x v="24"/>
    <x v="24"/>
    <n v="290473.40999999997"/>
  </r>
  <r>
    <x v="4"/>
    <x v="7"/>
    <x v="6"/>
    <x v="16"/>
    <x v="24"/>
    <x v="69"/>
    <n v="2861.75"/>
  </r>
  <r>
    <x v="4"/>
    <x v="7"/>
    <x v="6"/>
    <x v="16"/>
    <x v="24"/>
    <x v="23"/>
    <n v="499285.24"/>
  </r>
  <r>
    <x v="4"/>
    <x v="7"/>
    <x v="6"/>
    <x v="16"/>
    <x v="24"/>
    <x v="9"/>
    <n v="150800.35"/>
  </r>
  <r>
    <x v="4"/>
    <x v="7"/>
    <x v="6"/>
    <x v="16"/>
    <x v="24"/>
    <x v="70"/>
    <n v="11796.04"/>
  </r>
  <r>
    <x v="4"/>
    <x v="7"/>
    <x v="6"/>
    <x v="16"/>
    <x v="24"/>
    <x v="46"/>
    <n v="235406.28"/>
  </r>
  <r>
    <x v="4"/>
    <x v="7"/>
    <x v="6"/>
    <x v="16"/>
    <x v="24"/>
    <x v="47"/>
    <n v="116636.57"/>
  </r>
  <r>
    <x v="4"/>
    <x v="7"/>
    <x v="6"/>
    <x v="16"/>
    <x v="24"/>
    <x v="21"/>
    <n v="4909443.2"/>
  </r>
  <r>
    <x v="4"/>
    <x v="7"/>
    <x v="6"/>
    <x v="16"/>
    <x v="24"/>
    <x v="25"/>
    <n v="43347.839999999997"/>
  </r>
  <r>
    <x v="4"/>
    <x v="7"/>
    <x v="6"/>
    <x v="16"/>
    <x v="24"/>
    <x v="33"/>
    <n v="796449.89"/>
  </r>
  <r>
    <x v="4"/>
    <x v="7"/>
    <x v="6"/>
    <x v="16"/>
    <x v="24"/>
    <x v="30"/>
    <n v="20935.11"/>
  </r>
  <r>
    <x v="4"/>
    <x v="7"/>
    <x v="6"/>
    <x v="16"/>
    <x v="24"/>
    <x v="22"/>
    <n v="1285537.92"/>
  </r>
  <r>
    <x v="4"/>
    <x v="7"/>
    <x v="6"/>
    <x v="16"/>
    <x v="24"/>
    <x v="20"/>
    <n v="6644.06"/>
  </r>
  <r>
    <x v="4"/>
    <x v="7"/>
    <x v="6"/>
    <x v="16"/>
    <x v="24"/>
    <x v="32"/>
    <n v="76418.880000000005"/>
  </r>
  <r>
    <x v="4"/>
    <x v="7"/>
    <x v="6"/>
    <x v="16"/>
    <x v="24"/>
    <x v="11"/>
    <n v="306373.21999999997"/>
  </r>
  <r>
    <x v="4"/>
    <x v="7"/>
    <x v="6"/>
    <x v="16"/>
    <x v="24"/>
    <x v="7"/>
    <n v="3198.8"/>
  </r>
  <r>
    <x v="4"/>
    <x v="7"/>
    <x v="6"/>
    <x v="16"/>
    <x v="24"/>
    <x v="1"/>
    <n v="912140.25"/>
  </r>
  <r>
    <x v="4"/>
    <x v="7"/>
    <x v="6"/>
    <x v="16"/>
    <x v="24"/>
    <x v="2"/>
    <n v="9620178.5700000003"/>
  </r>
  <r>
    <x v="4"/>
    <x v="7"/>
    <x v="6"/>
    <x v="16"/>
    <x v="24"/>
    <x v="35"/>
    <n v="12803499.279999999"/>
  </r>
  <r>
    <x v="4"/>
    <x v="7"/>
    <x v="6"/>
    <x v="17"/>
    <x v="25"/>
    <x v="161"/>
    <n v="2516.83"/>
  </r>
  <r>
    <x v="4"/>
    <x v="7"/>
    <x v="6"/>
    <x v="17"/>
    <x v="25"/>
    <x v="27"/>
    <n v="40542.129999999997"/>
  </r>
  <r>
    <x v="4"/>
    <x v="7"/>
    <x v="6"/>
    <x v="17"/>
    <x v="25"/>
    <x v="49"/>
    <n v="457494.23"/>
  </r>
  <r>
    <x v="4"/>
    <x v="7"/>
    <x v="6"/>
    <x v="17"/>
    <x v="25"/>
    <x v="4"/>
    <n v="1620443.66"/>
  </r>
  <r>
    <x v="4"/>
    <x v="7"/>
    <x v="6"/>
    <x v="17"/>
    <x v="25"/>
    <x v="40"/>
    <n v="1333980.25"/>
  </r>
  <r>
    <x v="4"/>
    <x v="7"/>
    <x v="6"/>
    <x v="17"/>
    <x v="25"/>
    <x v="50"/>
    <n v="49299.33"/>
  </r>
  <r>
    <x v="4"/>
    <x v="7"/>
    <x v="6"/>
    <x v="17"/>
    <x v="25"/>
    <x v="17"/>
    <n v="744580.46"/>
  </r>
  <r>
    <x v="4"/>
    <x v="7"/>
    <x v="6"/>
    <x v="17"/>
    <x v="25"/>
    <x v="12"/>
    <n v="82001096.370000005"/>
  </r>
  <r>
    <x v="4"/>
    <x v="7"/>
    <x v="6"/>
    <x v="17"/>
    <x v="25"/>
    <x v="51"/>
    <n v="353121.99"/>
  </r>
  <r>
    <x v="4"/>
    <x v="7"/>
    <x v="6"/>
    <x v="17"/>
    <x v="25"/>
    <x v="29"/>
    <n v="567578.81999999995"/>
  </r>
  <r>
    <x v="4"/>
    <x v="7"/>
    <x v="6"/>
    <x v="17"/>
    <x v="25"/>
    <x v="54"/>
    <n v="1294331.47"/>
  </r>
  <r>
    <x v="4"/>
    <x v="7"/>
    <x v="6"/>
    <x v="17"/>
    <x v="25"/>
    <x v="52"/>
    <n v="147141.44"/>
  </r>
  <r>
    <x v="4"/>
    <x v="7"/>
    <x v="6"/>
    <x v="17"/>
    <x v="25"/>
    <x v="5"/>
    <n v="20131380.82"/>
  </r>
  <r>
    <x v="4"/>
    <x v="7"/>
    <x v="6"/>
    <x v="17"/>
    <x v="25"/>
    <x v="64"/>
    <n v="33009.480000000003"/>
  </r>
  <r>
    <x v="4"/>
    <x v="7"/>
    <x v="6"/>
    <x v="17"/>
    <x v="25"/>
    <x v="8"/>
    <n v="16327606.82"/>
  </r>
  <r>
    <x v="4"/>
    <x v="7"/>
    <x v="6"/>
    <x v="17"/>
    <x v="25"/>
    <x v="42"/>
    <n v="2875490.47"/>
  </r>
  <r>
    <x v="4"/>
    <x v="7"/>
    <x v="6"/>
    <x v="17"/>
    <x v="25"/>
    <x v="10"/>
    <n v="371352.7"/>
  </r>
  <r>
    <x v="4"/>
    <x v="7"/>
    <x v="6"/>
    <x v="17"/>
    <x v="25"/>
    <x v="65"/>
    <n v="195866.19"/>
  </r>
  <r>
    <x v="4"/>
    <x v="7"/>
    <x v="6"/>
    <x v="17"/>
    <x v="25"/>
    <x v="0"/>
    <n v="4333884.29"/>
  </r>
  <r>
    <x v="4"/>
    <x v="7"/>
    <x v="6"/>
    <x v="17"/>
    <x v="25"/>
    <x v="15"/>
    <n v="1567754.22"/>
  </r>
  <r>
    <x v="4"/>
    <x v="7"/>
    <x v="6"/>
    <x v="17"/>
    <x v="25"/>
    <x v="3"/>
    <n v="819103.92"/>
  </r>
  <r>
    <x v="4"/>
    <x v="7"/>
    <x v="6"/>
    <x v="17"/>
    <x v="25"/>
    <x v="19"/>
    <n v="752043.25"/>
  </r>
  <r>
    <x v="4"/>
    <x v="7"/>
    <x v="6"/>
    <x v="17"/>
    <x v="25"/>
    <x v="31"/>
    <n v="133942.51999999999"/>
  </r>
  <r>
    <x v="4"/>
    <x v="7"/>
    <x v="6"/>
    <x v="17"/>
    <x v="25"/>
    <x v="14"/>
    <n v="18698368.399999999"/>
  </r>
  <r>
    <x v="4"/>
    <x v="7"/>
    <x v="6"/>
    <x v="17"/>
    <x v="25"/>
    <x v="16"/>
    <n v="1486527.68"/>
  </r>
  <r>
    <x v="4"/>
    <x v="7"/>
    <x v="6"/>
    <x v="17"/>
    <x v="25"/>
    <x v="121"/>
    <n v="1275.32"/>
  </r>
  <r>
    <x v="4"/>
    <x v="7"/>
    <x v="6"/>
    <x v="17"/>
    <x v="25"/>
    <x v="122"/>
    <n v="52332.32"/>
  </r>
  <r>
    <x v="4"/>
    <x v="7"/>
    <x v="6"/>
    <x v="17"/>
    <x v="25"/>
    <x v="28"/>
    <n v="1480612.11"/>
  </r>
  <r>
    <x v="4"/>
    <x v="7"/>
    <x v="6"/>
    <x v="17"/>
    <x v="25"/>
    <x v="66"/>
    <n v="31364.17"/>
  </r>
  <r>
    <x v="4"/>
    <x v="7"/>
    <x v="6"/>
    <x v="17"/>
    <x v="25"/>
    <x v="43"/>
    <n v="3970.35"/>
  </r>
  <r>
    <x v="4"/>
    <x v="7"/>
    <x v="6"/>
    <x v="17"/>
    <x v="25"/>
    <x v="75"/>
    <n v="2935.57"/>
  </r>
  <r>
    <x v="4"/>
    <x v="7"/>
    <x v="6"/>
    <x v="17"/>
    <x v="25"/>
    <x v="97"/>
    <n v="7357.36"/>
  </r>
  <r>
    <x v="4"/>
    <x v="7"/>
    <x v="6"/>
    <x v="17"/>
    <x v="25"/>
    <x v="24"/>
    <n v="8280858.5199999996"/>
  </r>
  <r>
    <x v="4"/>
    <x v="7"/>
    <x v="6"/>
    <x v="17"/>
    <x v="25"/>
    <x v="56"/>
    <n v="12553.9"/>
  </r>
  <r>
    <x v="4"/>
    <x v="7"/>
    <x v="6"/>
    <x v="17"/>
    <x v="25"/>
    <x v="44"/>
    <n v="542774.49"/>
  </r>
  <r>
    <x v="4"/>
    <x v="7"/>
    <x v="6"/>
    <x v="17"/>
    <x v="25"/>
    <x v="69"/>
    <n v="1035192.65"/>
  </r>
  <r>
    <x v="4"/>
    <x v="7"/>
    <x v="6"/>
    <x v="17"/>
    <x v="25"/>
    <x v="45"/>
    <n v="16998.240000000002"/>
  </r>
  <r>
    <x v="4"/>
    <x v="7"/>
    <x v="6"/>
    <x v="17"/>
    <x v="25"/>
    <x v="23"/>
    <n v="2222799.35"/>
  </r>
  <r>
    <x v="4"/>
    <x v="7"/>
    <x v="6"/>
    <x v="17"/>
    <x v="25"/>
    <x v="113"/>
    <n v="1335.87"/>
  </r>
  <r>
    <x v="4"/>
    <x v="7"/>
    <x v="6"/>
    <x v="17"/>
    <x v="25"/>
    <x v="9"/>
    <n v="830152.91"/>
  </r>
  <r>
    <x v="4"/>
    <x v="7"/>
    <x v="6"/>
    <x v="17"/>
    <x v="25"/>
    <x v="37"/>
    <n v="1709551.33"/>
  </r>
  <r>
    <x v="4"/>
    <x v="7"/>
    <x v="6"/>
    <x v="17"/>
    <x v="25"/>
    <x v="79"/>
    <n v="52886.59"/>
  </r>
  <r>
    <x v="4"/>
    <x v="7"/>
    <x v="6"/>
    <x v="17"/>
    <x v="25"/>
    <x v="53"/>
    <n v="319726.08000000002"/>
  </r>
  <r>
    <x v="4"/>
    <x v="7"/>
    <x v="6"/>
    <x v="17"/>
    <x v="25"/>
    <x v="114"/>
    <n v="300924.59999999998"/>
  </r>
  <r>
    <x v="4"/>
    <x v="7"/>
    <x v="6"/>
    <x v="17"/>
    <x v="25"/>
    <x v="70"/>
    <n v="20773.650000000001"/>
  </r>
  <r>
    <x v="4"/>
    <x v="7"/>
    <x v="6"/>
    <x v="17"/>
    <x v="25"/>
    <x v="46"/>
    <n v="226799.8"/>
  </r>
  <r>
    <x v="4"/>
    <x v="7"/>
    <x v="6"/>
    <x v="17"/>
    <x v="25"/>
    <x v="47"/>
    <n v="622739.55000000005"/>
  </r>
  <r>
    <x v="4"/>
    <x v="7"/>
    <x v="6"/>
    <x v="17"/>
    <x v="25"/>
    <x v="21"/>
    <n v="1110254.26"/>
  </r>
  <r>
    <x v="4"/>
    <x v="7"/>
    <x v="6"/>
    <x v="17"/>
    <x v="25"/>
    <x v="71"/>
    <n v="5555.55"/>
  </r>
  <r>
    <x v="4"/>
    <x v="7"/>
    <x v="6"/>
    <x v="17"/>
    <x v="25"/>
    <x v="25"/>
    <n v="107730.78"/>
  </r>
  <r>
    <x v="4"/>
    <x v="7"/>
    <x v="6"/>
    <x v="17"/>
    <x v="25"/>
    <x v="33"/>
    <n v="5879.74"/>
  </r>
  <r>
    <x v="4"/>
    <x v="7"/>
    <x v="6"/>
    <x v="17"/>
    <x v="25"/>
    <x v="36"/>
    <n v="211957.12"/>
  </r>
  <r>
    <x v="4"/>
    <x v="7"/>
    <x v="6"/>
    <x v="17"/>
    <x v="25"/>
    <x v="30"/>
    <n v="384003.64"/>
  </r>
  <r>
    <x v="4"/>
    <x v="7"/>
    <x v="6"/>
    <x v="17"/>
    <x v="25"/>
    <x v="22"/>
    <n v="4610159.8"/>
  </r>
  <r>
    <x v="4"/>
    <x v="7"/>
    <x v="6"/>
    <x v="17"/>
    <x v="25"/>
    <x v="48"/>
    <n v="8647.36"/>
  </r>
  <r>
    <x v="4"/>
    <x v="7"/>
    <x v="6"/>
    <x v="17"/>
    <x v="25"/>
    <x v="34"/>
    <n v="221605.5"/>
  </r>
  <r>
    <x v="4"/>
    <x v="7"/>
    <x v="6"/>
    <x v="17"/>
    <x v="25"/>
    <x v="20"/>
    <n v="643685.65"/>
  </r>
  <r>
    <x v="4"/>
    <x v="7"/>
    <x v="6"/>
    <x v="17"/>
    <x v="25"/>
    <x v="32"/>
    <n v="783256.58"/>
  </r>
  <r>
    <x v="4"/>
    <x v="7"/>
    <x v="6"/>
    <x v="17"/>
    <x v="25"/>
    <x v="11"/>
    <n v="2160019.36"/>
  </r>
  <r>
    <x v="4"/>
    <x v="7"/>
    <x v="6"/>
    <x v="17"/>
    <x v="25"/>
    <x v="104"/>
    <n v="94735.22"/>
  </r>
  <r>
    <x v="4"/>
    <x v="7"/>
    <x v="6"/>
    <x v="17"/>
    <x v="25"/>
    <x v="7"/>
    <n v="13612413.73"/>
  </r>
  <r>
    <x v="4"/>
    <x v="7"/>
    <x v="6"/>
    <x v="17"/>
    <x v="25"/>
    <x v="38"/>
    <n v="366118.04"/>
  </r>
  <r>
    <x v="4"/>
    <x v="7"/>
    <x v="6"/>
    <x v="17"/>
    <x v="25"/>
    <x v="1"/>
    <n v="8856987.1199999992"/>
  </r>
  <r>
    <x v="4"/>
    <x v="7"/>
    <x v="6"/>
    <x v="17"/>
    <x v="25"/>
    <x v="2"/>
    <n v="9813496.1899999995"/>
  </r>
  <r>
    <x v="4"/>
    <x v="7"/>
    <x v="6"/>
    <x v="17"/>
    <x v="25"/>
    <x v="35"/>
    <n v="3092145.45"/>
  </r>
  <r>
    <x v="4"/>
    <x v="7"/>
    <x v="16"/>
    <x v="42"/>
    <x v="69"/>
    <x v="110"/>
    <n v="70460.5"/>
  </r>
  <r>
    <x v="4"/>
    <x v="7"/>
    <x v="16"/>
    <x v="42"/>
    <x v="69"/>
    <x v="27"/>
    <n v="136676.85999999999"/>
  </r>
  <r>
    <x v="4"/>
    <x v="7"/>
    <x v="16"/>
    <x v="42"/>
    <x v="69"/>
    <x v="49"/>
    <n v="13347997.449999999"/>
  </r>
  <r>
    <x v="4"/>
    <x v="7"/>
    <x v="16"/>
    <x v="42"/>
    <x v="69"/>
    <x v="4"/>
    <n v="8210767.2699999996"/>
  </r>
  <r>
    <x v="4"/>
    <x v="7"/>
    <x v="16"/>
    <x v="42"/>
    <x v="69"/>
    <x v="40"/>
    <n v="299812.84999999998"/>
  </r>
  <r>
    <x v="4"/>
    <x v="7"/>
    <x v="16"/>
    <x v="42"/>
    <x v="69"/>
    <x v="17"/>
    <n v="53172.160000000003"/>
  </r>
  <r>
    <x v="4"/>
    <x v="7"/>
    <x v="16"/>
    <x v="42"/>
    <x v="69"/>
    <x v="55"/>
    <n v="474892.47"/>
  </r>
  <r>
    <x v="4"/>
    <x v="7"/>
    <x v="16"/>
    <x v="42"/>
    <x v="69"/>
    <x v="12"/>
    <n v="54793546.450000003"/>
  </r>
  <r>
    <x v="4"/>
    <x v="7"/>
    <x v="16"/>
    <x v="42"/>
    <x v="69"/>
    <x v="51"/>
    <n v="915833.09"/>
  </r>
  <r>
    <x v="4"/>
    <x v="7"/>
    <x v="16"/>
    <x v="42"/>
    <x v="69"/>
    <x v="29"/>
    <n v="910544.26"/>
  </r>
  <r>
    <x v="4"/>
    <x v="7"/>
    <x v="16"/>
    <x v="42"/>
    <x v="69"/>
    <x v="52"/>
    <n v="17697322.309999999"/>
  </r>
  <r>
    <x v="4"/>
    <x v="7"/>
    <x v="16"/>
    <x v="42"/>
    <x v="69"/>
    <x v="5"/>
    <n v="8935389.2300000004"/>
  </r>
  <r>
    <x v="4"/>
    <x v="7"/>
    <x v="16"/>
    <x v="42"/>
    <x v="69"/>
    <x v="8"/>
    <n v="40181534.549999997"/>
  </r>
  <r>
    <x v="4"/>
    <x v="7"/>
    <x v="16"/>
    <x v="42"/>
    <x v="69"/>
    <x v="42"/>
    <n v="496321.65"/>
  </r>
  <r>
    <x v="4"/>
    <x v="7"/>
    <x v="16"/>
    <x v="42"/>
    <x v="69"/>
    <x v="10"/>
    <n v="208109.5"/>
  </r>
  <r>
    <x v="4"/>
    <x v="7"/>
    <x v="16"/>
    <x v="42"/>
    <x v="69"/>
    <x v="0"/>
    <n v="4533859.7699999996"/>
  </r>
  <r>
    <x v="4"/>
    <x v="7"/>
    <x v="16"/>
    <x v="42"/>
    <x v="69"/>
    <x v="15"/>
    <n v="2777587.09"/>
  </r>
  <r>
    <x v="4"/>
    <x v="7"/>
    <x v="16"/>
    <x v="42"/>
    <x v="69"/>
    <x v="19"/>
    <n v="12474.77"/>
  </r>
  <r>
    <x v="4"/>
    <x v="7"/>
    <x v="16"/>
    <x v="42"/>
    <x v="69"/>
    <x v="14"/>
    <n v="7295412.9699999997"/>
  </r>
  <r>
    <x v="4"/>
    <x v="7"/>
    <x v="16"/>
    <x v="42"/>
    <x v="69"/>
    <x v="16"/>
    <n v="29682610.469999999"/>
  </r>
  <r>
    <x v="4"/>
    <x v="7"/>
    <x v="16"/>
    <x v="42"/>
    <x v="69"/>
    <x v="187"/>
    <n v="252947.74"/>
  </r>
  <r>
    <x v="4"/>
    <x v="7"/>
    <x v="16"/>
    <x v="42"/>
    <x v="69"/>
    <x v="28"/>
    <n v="11704243.029999999"/>
  </r>
  <r>
    <x v="4"/>
    <x v="7"/>
    <x v="16"/>
    <x v="42"/>
    <x v="69"/>
    <x v="75"/>
    <n v="488984.8"/>
  </r>
  <r>
    <x v="4"/>
    <x v="7"/>
    <x v="16"/>
    <x v="42"/>
    <x v="69"/>
    <x v="24"/>
    <n v="21015575.199999999"/>
  </r>
  <r>
    <x v="4"/>
    <x v="7"/>
    <x v="16"/>
    <x v="42"/>
    <x v="69"/>
    <x v="44"/>
    <n v="3029.67"/>
  </r>
  <r>
    <x v="4"/>
    <x v="7"/>
    <x v="16"/>
    <x v="42"/>
    <x v="69"/>
    <x v="23"/>
    <n v="1591750.76"/>
  </r>
  <r>
    <x v="4"/>
    <x v="7"/>
    <x v="16"/>
    <x v="42"/>
    <x v="69"/>
    <x v="9"/>
    <n v="816521.06"/>
  </r>
  <r>
    <x v="4"/>
    <x v="7"/>
    <x v="16"/>
    <x v="42"/>
    <x v="69"/>
    <x v="53"/>
    <n v="336080.66"/>
  </r>
  <r>
    <x v="4"/>
    <x v="7"/>
    <x v="16"/>
    <x v="42"/>
    <x v="69"/>
    <x v="47"/>
    <n v="41559.089999999997"/>
  </r>
  <r>
    <x v="4"/>
    <x v="7"/>
    <x v="16"/>
    <x v="42"/>
    <x v="69"/>
    <x v="25"/>
    <n v="25712005.27"/>
  </r>
  <r>
    <x v="4"/>
    <x v="7"/>
    <x v="16"/>
    <x v="42"/>
    <x v="69"/>
    <x v="36"/>
    <n v="109337.55"/>
  </r>
  <r>
    <x v="4"/>
    <x v="7"/>
    <x v="16"/>
    <x v="42"/>
    <x v="69"/>
    <x v="30"/>
    <n v="2632743.5299999998"/>
  </r>
  <r>
    <x v="4"/>
    <x v="7"/>
    <x v="16"/>
    <x v="42"/>
    <x v="69"/>
    <x v="22"/>
    <n v="1756795.89"/>
  </r>
  <r>
    <x v="4"/>
    <x v="7"/>
    <x v="16"/>
    <x v="42"/>
    <x v="69"/>
    <x v="34"/>
    <n v="6620517.5599999996"/>
  </r>
  <r>
    <x v="4"/>
    <x v="7"/>
    <x v="16"/>
    <x v="42"/>
    <x v="69"/>
    <x v="20"/>
    <n v="766608.13"/>
  </r>
  <r>
    <x v="4"/>
    <x v="7"/>
    <x v="16"/>
    <x v="42"/>
    <x v="69"/>
    <x v="32"/>
    <n v="34373341.140000001"/>
  </r>
  <r>
    <x v="4"/>
    <x v="7"/>
    <x v="16"/>
    <x v="42"/>
    <x v="69"/>
    <x v="11"/>
    <n v="12379260.109999999"/>
  </r>
  <r>
    <x v="4"/>
    <x v="7"/>
    <x v="16"/>
    <x v="42"/>
    <x v="69"/>
    <x v="7"/>
    <n v="369572.07"/>
  </r>
  <r>
    <x v="4"/>
    <x v="7"/>
    <x v="16"/>
    <x v="42"/>
    <x v="69"/>
    <x v="59"/>
    <n v="2222143.85"/>
  </r>
  <r>
    <x v="4"/>
    <x v="7"/>
    <x v="16"/>
    <x v="42"/>
    <x v="69"/>
    <x v="38"/>
    <n v="137527.10999999999"/>
  </r>
  <r>
    <x v="4"/>
    <x v="7"/>
    <x v="16"/>
    <x v="42"/>
    <x v="69"/>
    <x v="1"/>
    <n v="5733142.9299999997"/>
  </r>
  <r>
    <x v="4"/>
    <x v="7"/>
    <x v="16"/>
    <x v="42"/>
    <x v="69"/>
    <x v="2"/>
    <n v="5659917.71"/>
  </r>
  <r>
    <x v="4"/>
    <x v="7"/>
    <x v="16"/>
    <x v="42"/>
    <x v="69"/>
    <x v="35"/>
    <n v="2808616.88"/>
  </r>
  <r>
    <x v="4"/>
    <x v="7"/>
    <x v="16"/>
    <x v="43"/>
    <x v="70"/>
    <x v="27"/>
    <n v="10458.65"/>
  </r>
  <r>
    <x v="4"/>
    <x v="7"/>
    <x v="16"/>
    <x v="43"/>
    <x v="70"/>
    <x v="49"/>
    <n v="194788.18"/>
  </r>
  <r>
    <x v="4"/>
    <x v="7"/>
    <x v="16"/>
    <x v="43"/>
    <x v="70"/>
    <x v="4"/>
    <n v="11551.92"/>
  </r>
  <r>
    <x v="4"/>
    <x v="7"/>
    <x v="16"/>
    <x v="43"/>
    <x v="70"/>
    <x v="12"/>
    <n v="15800872.98"/>
  </r>
  <r>
    <x v="4"/>
    <x v="7"/>
    <x v="16"/>
    <x v="43"/>
    <x v="70"/>
    <x v="29"/>
    <n v="28958.6"/>
  </r>
  <r>
    <x v="4"/>
    <x v="7"/>
    <x v="16"/>
    <x v="43"/>
    <x v="70"/>
    <x v="52"/>
    <n v="3154.2"/>
  </r>
  <r>
    <x v="4"/>
    <x v="7"/>
    <x v="16"/>
    <x v="43"/>
    <x v="70"/>
    <x v="5"/>
    <n v="81822.62"/>
  </r>
  <r>
    <x v="4"/>
    <x v="7"/>
    <x v="16"/>
    <x v="43"/>
    <x v="70"/>
    <x v="8"/>
    <n v="88342.23"/>
  </r>
  <r>
    <x v="4"/>
    <x v="7"/>
    <x v="16"/>
    <x v="43"/>
    <x v="70"/>
    <x v="10"/>
    <n v="2700.15"/>
  </r>
  <r>
    <x v="4"/>
    <x v="7"/>
    <x v="16"/>
    <x v="43"/>
    <x v="70"/>
    <x v="65"/>
    <n v="1664.04"/>
  </r>
  <r>
    <x v="4"/>
    <x v="7"/>
    <x v="16"/>
    <x v="43"/>
    <x v="70"/>
    <x v="0"/>
    <n v="1438768.12"/>
  </r>
  <r>
    <x v="4"/>
    <x v="7"/>
    <x v="16"/>
    <x v="43"/>
    <x v="70"/>
    <x v="31"/>
    <n v="8034"/>
  </r>
  <r>
    <x v="4"/>
    <x v="7"/>
    <x v="16"/>
    <x v="43"/>
    <x v="70"/>
    <x v="14"/>
    <n v="313251.03000000003"/>
  </r>
  <r>
    <x v="4"/>
    <x v="7"/>
    <x v="16"/>
    <x v="43"/>
    <x v="70"/>
    <x v="16"/>
    <n v="1489.74"/>
  </r>
  <r>
    <x v="4"/>
    <x v="7"/>
    <x v="16"/>
    <x v="43"/>
    <x v="70"/>
    <x v="28"/>
    <n v="25954.3"/>
  </r>
  <r>
    <x v="4"/>
    <x v="7"/>
    <x v="16"/>
    <x v="43"/>
    <x v="70"/>
    <x v="24"/>
    <n v="56992.7"/>
  </r>
  <r>
    <x v="4"/>
    <x v="7"/>
    <x v="16"/>
    <x v="43"/>
    <x v="70"/>
    <x v="23"/>
    <n v="860206.73"/>
  </r>
  <r>
    <x v="4"/>
    <x v="7"/>
    <x v="16"/>
    <x v="43"/>
    <x v="70"/>
    <x v="9"/>
    <n v="10087.25"/>
  </r>
  <r>
    <x v="4"/>
    <x v="7"/>
    <x v="16"/>
    <x v="43"/>
    <x v="70"/>
    <x v="53"/>
    <n v="6813.97"/>
  </r>
  <r>
    <x v="4"/>
    <x v="7"/>
    <x v="16"/>
    <x v="43"/>
    <x v="70"/>
    <x v="47"/>
    <n v="25593.16"/>
  </r>
  <r>
    <x v="4"/>
    <x v="7"/>
    <x v="16"/>
    <x v="43"/>
    <x v="70"/>
    <x v="62"/>
    <n v="4602.83"/>
  </r>
  <r>
    <x v="4"/>
    <x v="7"/>
    <x v="16"/>
    <x v="43"/>
    <x v="70"/>
    <x v="30"/>
    <n v="7244.53"/>
  </r>
  <r>
    <x v="4"/>
    <x v="7"/>
    <x v="16"/>
    <x v="43"/>
    <x v="70"/>
    <x v="34"/>
    <n v="18273.16"/>
  </r>
  <r>
    <x v="4"/>
    <x v="7"/>
    <x v="16"/>
    <x v="43"/>
    <x v="70"/>
    <x v="20"/>
    <n v="701201.73"/>
  </r>
  <r>
    <x v="4"/>
    <x v="7"/>
    <x v="16"/>
    <x v="43"/>
    <x v="70"/>
    <x v="32"/>
    <n v="8497.31"/>
  </r>
  <r>
    <x v="4"/>
    <x v="7"/>
    <x v="16"/>
    <x v="43"/>
    <x v="70"/>
    <x v="38"/>
    <n v="846022.83"/>
  </r>
  <r>
    <x v="4"/>
    <x v="7"/>
    <x v="16"/>
    <x v="43"/>
    <x v="70"/>
    <x v="1"/>
    <n v="519024.46"/>
  </r>
  <r>
    <x v="4"/>
    <x v="7"/>
    <x v="16"/>
    <x v="43"/>
    <x v="70"/>
    <x v="2"/>
    <n v="920310.6"/>
  </r>
  <r>
    <x v="4"/>
    <x v="7"/>
    <x v="16"/>
    <x v="43"/>
    <x v="71"/>
    <x v="39"/>
    <n v="2336216.41"/>
  </r>
  <r>
    <x v="4"/>
    <x v="7"/>
    <x v="16"/>
    <x v="43"/>
    <x v="71"/>
    <x v="27"/>
    <n v="129468.91"/>
  </r>
  <r>
    <x v="4"/>
    <x v="7"/>
    <x v="16"/>
    <x v="43"/>
    <x v="71"/>
    <x v="49"/>
    <n v="436270.9"/>
  </r>
  <r>
    <x v="4"/>
    <x v="7"/>
    <x v="16"/>
    <x v="43"/>
    <x v="71"/>
    <x v="4"/>
    <n v="365334.71"/>
  </r>
  <r>
    <x v="4"/>
    <x v="7"/>
    <x v="16"/>
    <x v="43"/>
    <x v="71"/>
    <x v="40"/>
    <n v="105479.4"/>
  </r>
  <r>
    <x v="4"/>
    <x v="7"/>
    <x v="16"/>
    <x v="43"/>
    <x v="71"/>
    <x v="50"/>
    <n v="1035.78"/>
  </r>
  <r>
    <x v="4"/>
    <x v="7"/>
    <x v="16"/>
    <x v="43"/>
    <x v="71"/>
    <x v="17"/>
    <n v="332802.40000000002"/>
  </r>
  <r>
    <x v="4"/>
    <x v="7"/>
    <x v="16"/>
    <x v="43"/>
    <x v="71"/>
    <x v="12"/>
    <n v="57692402.079999998"/>
  </r>
  <r>
    <x v="4"/>
    <x v="7"/>
    <x v="16"/>
    <x v="43"/>
    <x v="71"/>
    <x v="63"/>
    <n v="1511.59"/>
  </r>
  <r>
    <x v="4"/>
    <x v="7"/>
    <x v="16"/>
    <x v="43"/>
    <x v="71"/>
    <x v="51"/>
    <n v="134869.81"/>
  </r>
  <r>
    <x v="4"/>
    <x v="7"/>
    <x v="16"/>
    <x v="43"/>
    <x v="71"/>
    <x v="29"/>
    <n v="257365.27"/>
  </r>
  <r>
    <x v="4"/>
    <x v="7"/>
    <x v="16"/>
    <x v="43"/>
    <x v="71"/>
    <x v="13"/>
    <n v="3787.28"/>
  </r>
  <r>
    <x v="4"/>
    <x v="7"/>
    <x v="16"/>
    <x v="43"/>
    <x v="71"/>
    <x v="52"/>
    <n v="207238.84"/>
  </r>
  <r>
    <x v="4"/>
    <x v="7"/>
    <x v="16"/>
    <x v="43"/>
    <x v="71"/>
    <x v="5"/>
    <n v="744573.78"/>
  </r>
  <r>
    <x v="4"/>
    <x v="7"/>
    <x v="16"/>
    <x v="43"/>
    <x v="71"/>
    <x v="8"/>
    <n v="8890368.3699999992"/>
  </r>
  <r>
    <x v="4"/>
    <x v="7"/>
    <x v="16"/>
    <x v="43"/>
    <x v="71"/>
    <x v="10"/>
    <n v="216309.98"/>
  </r>
  <r>
    <x v="4"/>
    <x v="7"/>
    <x v="16"/>
    <x v="43"/>
    <x v="71"/>
    <x v="65"/>
    <n v="88638.96"/>
  </r>
  <r>
    <x v="4"/>
    <x v="7"/>
    <x v="16"/>
    <x v="43"/>
    <x v="71"/>
    <x v="0"/>
    <n v="1477515.01"/>
  </r>
  <r>
    <x v="4"/>
    <x v="7"/>
    <x v="16"/>
    <x v="43"/>
    <x v="71"/>
    <x v="15"/>
    <n v="372045.85"/>
  </r>
  <r>
    <x v="4"/>
    <x v="7"/>
    <x v="16"/>
    <x v="43"/>
    <x v="71"/>
    <x v="19"/>
    <n v="2526.0300000000002"/>
  </r>
  <r>
    <x v="4"/>
    <x v="7"/>
    <x v="16"/>
    <x v="43"/>
    <x v="71"/>
    <x v="31"/>
    <n v="14450.35"/>
  </r>
  <r>
    <x v="4"/>
    <x v="7"/>
    <x v="16"/>
    <x v="43"/>
    <x v="71"/>
    <x v="14"/>
    <n v="5517526.3700000001"/>
  </r>
  <r>
    <x v="4"/>
    <x v="7"/>
    <x v="16"/>
    <x v="43"/>
    <x v="71"/>
    <x v="16"/>
    <n v="6323238.5899999999"/>
  </r>
  <r>
    <x v="4"/>
    <x v="7"/>
    <x v="16"/>
    <x v="43"/>
    <x v="71"/>
    <x v="28"/>
    <n v="5234253.3899999997"/>
  </r>
  <r>
    <x v="4"/>
    <x v="7"/>
    <x v="16"/>
    <x v="43"/>
    <x v="71"/>
    <x v="6"/>
    <n v="2477.39"/>
  </r>
  <r>
    <x v="4"/>
    <x v="7"/>
    <x v="16"/>
    <x v="43"/>
    <x v="71"/>
    <x v="75"/>
    <n v="1193.43"/>
  </r>
  <r>
    <x v="4"/>
    <x v="7"/>
    <x v="16"/>
    <x v="43"/>
    <x v="71"/>
    <x v="24"/>
    <n v="611533.64"/>
  </r>
  <r>
    <x v="4"/>
    <x v="7"/>
    <x v="16"/>
    <x v="43"/>
    <x v="71"/>
    <x v="109"/>
    <n v="2912.65"/>
  </r>
  <r>
    <x v="4"/>
    <x v="7"/>
    <x v="16"/>
    <x v="43"/>
    <x v="71"/>
    <x v="44"/>
    <n v="840817.17"/>
  </r>
  <r>
    <x v="4"/>
    <x v="7"/>
    <x v="16"/>
    <x v="43"/>
    <x v="71"/>
    <x v="23"/>
    <n v="1097828.99"/>
  </r>
  <r>
    <x v="4"/>
    <x v="7"/>
    <x v="16"/>
    <x v="43"/>
    <x v="71"/>
    <x v="9"/>
    <n v="4028803.9"/>
  </r>
  <r>
    <x v="4"/>
    <x v="7"/>
    <x v="16"/>
    <x v="43"/>
    <x v="71"/>
    <x v="53"/>
    <n v="94172.45"/>
  </r>
  <r>
    <x v="4"/>
    <x v="7"/>
    <x v="16"/>
    <x v="43"/>
    <x v="71"/>
    <x v="70"/>
    <n v="366430"/>
  </r>
  <r>
    <x v="4"/>
    <x v="7"/>
    <x v="16"/>
    <x v="43"/>
    <x v="71"/>
    <x v="57"/>
    <n v="17797.72"/>
  </r>
  <r>
    <x v="4"/>
    <x v="7"/>
    <x v="16"/>
    <x v="43"/>
    <x v="71"/>
    <x v="115"/>
    <n v="1393.77"/>
  </r>
  <r>
    <x v="4"/>
    <x v="7"/>
    <x v="16"/>
    <x v="43"/>
    <x v="71"/>
    <x v="46"/>
    <n v="2713.78"/>
  </r>
  <r>
    <x v="4"/>
    <x v="7"/>
    <x v="16"/>
    <x v="43"/>
    <x v="71"/>
    <x v="47"/>
    <n v="514488.28"/>
  </r>
  <r>
    <x v="4"/>
    <x v="7"/>
    <x v="16"/>
    <x v="43"/>
    <x v="71"/>
    <x v="80"/>
    <n v="141754.5"/>
  </r>
  <r>
    <x v="4"/>
    <x v="7"/>
    <x v="16"/>
    <x v="43"/>
    <x v="71"/>
    <x v="72"/>
    <n v="8207.61"/>
  </r>
  <r>
    <x v="4"/>
    <x v="7"/>
    <x v="16"/>
    <x v="43"/>
    <x v="71"/>
    <x v="25"/>
    <n v="422219.72"/>
  </r>
  <r>
    <x v="4"/>
    <x v="7"/>
    <x v="16"/>
    <x v="43"/>
    <x v="71"/>
    <x v="33"/>
    <n v="5022.6499999999996"/>
  </r>
  <r>
    <x v="4"/>
    <x v="7"/>
    <x v="16"/>
    <x v="43"/>
    <x v="71"/>
    <x v="36"/>
    <n v="19926.16"/>
  </r>
  <r>
    <x v="4"/>
    <x v="7"/>
    <x v="16"/>
    <x v="43"/>
    <x v="71"/>
    <x v="30"/>
    <n v="19552.72"/>
  </r>
  <r>
    <x v="4"/>
    <x v="7"/>
    <x v="16"/>
    <x v="43"/>
    <x v="71"/>
    <x v="22"/>
    <n v="1668565.24"/>
  </r>
  <r>
    <x v="4"/>
    <x v="7"/>
    <x v="16"/>
    <x v="43"/>
    <x v="71"/>
    <x v="34"/>
    <n v="236304.53"/>
  </r>
  <r>
    <x v="4"/>
    <x v="7"/>
    <x v="16"/>
    <x v="43"/>
    <x v="71"/>
    <x v="20"/>
    <n v="363417.38"/>
  </r>
  <r>
    <x v="4"/>
    <x v="7"/>
    <x v="16"/>
    <x v="43"/>
    <x v="71"/>
    <x v="32"/>
    <n v="14417289.85"/>
  </r>
  <r>
    <x v="4"/>
    <x v="7"/>
    <x v="16"/>
    <x v="43"/>
    <x v="71"/>
    <x v="11"/>
    <n v="541922.17000000004"/>
  </r>
  <r>
    <x v="4"/>
    <x v="7"/>
    <x v="16"/>
    <x v="43"/>
    <x v="71"/>
    <x v="7"/>
    <n v="1486254.35"/>
  </r>
  <r>
    <x v="4"/>
    <x v="7"/>
    <x v="16"/>
    <x v="43"/>
    <x v="71"/>
    <x v="59"/>
    <n v="12143.38"/>
  </r>
  <r>
    <x v="4"/>
    <x v="7"/>
    <x v="16"/>
    <x v="43"/>
    <x v="71"/>
    <x v="38"/>
    <n v="450014.51"/>
  </r>
  <r>
    <x v="4"/>
    <x v="7"/>
    <x v="16"/>
    <x v="43"/>
    <x v="71"/>
    <x v="1"/>
    <n v="3157953.38"/>
  </r>
  <r>
    <x v="4"/>
    <x v="7"/>
    <x v="16"/>
    <x v="43"/>
    <x v="71"/>
    <x v="2"/>
    <n v="22197378.489999998"/>
  </r>
  <r>
    <x v="4"/>
    <x v="7"/>
    <x v="16"/>
    <x v="43"/>
    <x v="71"/>
    <x v="90"/>
    <n v="1322.75"/>
  </r>
  <r>
    <x v="4"/>
    <x v="7"/>
    <x v="16"/>
    <x v="43"/>
    <x v="71"/>
    <x v="35"/>
    <n v="1959843.54"/>
  </r>
  <r>
    <x v="4"/>
    <x v="7"/>
    <x v="16"/>
    <x v="70"/>
    <x v="163"/>
    <x v="12"/>
    <n v="206581.99"/>
  </r>
  <r>
    <x v="4"/>
    <x v="7"/>
    <x v="16"/>
    <x v="70"/>
    <x v="163"/>
    <x v="8"/>
    <n v="329518.23"/>
  </r>
  <r>
    <x v="4"/>
    <x v="7"/>
    <x v="16"/>
    <x v="70"/>
    <x v="163"/>
    <x v="15"/>
    <n v="7395.13"/>
  </r>
  <r>
    <x v="4"/>
    <x v="7"/>
    <x v="16"/>
    <x v="70"/>
    <x v="163"/>
    <x v="16"/>
    <n v="5151.1099999999997"/>
  </r>
  <r>
    <x v="4"/>
    <x v="7"/>
    <x v="16"/>
    <x v="70"/>
    <x v="163"/>
    <x v="30"/>
    <n v="7425.52"/>
  </r>
  <r>
    <x v="4"/>
    <x v="7"/>
    <x v="16"/>
    <x v="70"/>
    <x v="163"/>
    <x v="2"/>
    <n v="1879685.51"/>
  </r>
  <r>
    <x v="4"/>
    <x v="7"/>
    <x v="16"/>
    <x v="70"/>
    <x v="164"/>
    <x v="81"/>
    <n v="74478.649999999994"/>
  </r>
  <r>
    <x v="4"/>
    <x v="7"/>
    <x v="16"/>
    <x v="70"/>
    <x v="164"/>
    <x v="4"/>
    <n v="2196.13"/>
  </r>
  <r>
    <x v="4"/>
    <x v="7"/>
    <x v="16"/>
    <x v="70"/>
    <x v="164"/>
    <x v="40"/>
    <n v="423727.23"/>
  </r>
  <r>
    <x v="4"/>
    <x v="7"/>
    <x v="16"/>
    <x v="70"/>
    <x v="164"/>
    <x v="17"/>
    <n v="5139.12"/>
  </r>
  <r>
    <x v="4"/>
    <x v="7"/>
    <x v="16"/>
    <x v="70"/>
    <x v="164"/>
    <x v="12"/>
    <n v="22075529.57"/>
  </r>
  <r>
    <x v="4"/>
    <x v="7"/>
    <x v="16"/>
    <x v="70"/>
    <x v="164"/>
    <x v="15"/>
    <n v="2757.54"/>
  </r>
  <r>
    <x v="4"/>
    <x v="7"/>
    <x v="16"/>
    <x v="70"/>
    <x v="164"/>
    <x v="16"/>
    <n v="2959240.24"/>
  </r>
  <r>
    <x v="4"/>
    <x v="7"/>
    <x v="16"/>
    <x v="70"/>
    <x v="164"/>
    <x v="28"/>
    <n v="2752.88"/>
  </r>
  <r>
    <x v="4"/>
    <x v="7"/>
    <x v="16"/>
    <x v="70"/>
    <x v="164"/>
    <x v="24"/>
    <n v="11424351.25"/>
  </r>
  <r>
    <x v="4"/>
    <x v="7"/>
    <x v="16"/>
    <x v="70"/>
    <x v="164"/>
    <x v="23"/>
    <n v="21078.2"/>
  </r>
  <r>
    <x v="4"/>
    <x v="7"/>
    <x v="16"/>
    <x v="70"/>
    <x v="164"/>
    <x v="9"/>
    <n v="696743.54"/>
  </r>
  <r>
    <x v="4"/>
    <x v="7"/>
    <x v="16"/>
    <x v="70"/>
    <x v="164"/>
    <x v="62"/>
    <n v="37519363.609999999"/>
  </r>
  <r>
    <x v="4"/>
    <x v="7"/>
    <x v="16"/>
    <x v="70"/>
    <x v="164"/>
    <x v="71"/>
    <n v="2748.93"/>
  </r>
  <r>
    <x v="4"/>
    <x v="7"/>
    <x v="16"/>
    <x v="70"/>
    <x v="164"/>
    <x v="1"/>
    <n v="142776.07999999999"/>
  </r>
  <r>
    <x v="4"/>
    <x v="7"/>
    <x v="16"/>
    <x v="70"/>
    <x v="164"/>
    <x v="2"/>
    <n v="16271.47"/>
  </r>
  <r>
    <x v="4"/>
    <x v="7"/>
    <x v="16"/>
    <x v="70"/>
    <x v="165"/>
    <x v="27"/>
    <n v="815272.61"/>
  </r>
  <r>
    <x v="4"/>
    <x v="7"/>
    <x v="16"/>
    <x v="70"/>
    <x v="165"/>
    <x v="4"/>
    <n v="141235.75"/>
  </r>
  <r>
    <x v="4"/>
    <x v="7"/>
    <x v="16"/>
    <x v="70"/>
    <x v="165"/>
    <x v="17"/>
    <n v="6659.22"/>
  </r>
  <r>
    <x v="4"/>
    <x v="7"/>
    <x v="16"/>
    <x v="70"/>
    <x v="165"/>
    <x v="12"/>
    <n v="7834472.1299999999"/>
  </r>
  <r>
    <x v="4"/>
    <x v="7"/>
    <x v="16"/>
    <x v="70"/>
    <x v="165"/>
    <x v="51"/>
    <n v="480354.97"/>
  </r>
  <r>
    <x v="4"/>
    <x v="7"/>
    <x v="16"/>
    <x v="70"/>
    <x v="165"/>
    <x v="5"/>
    <n v="8396.94"/>
  </r>
  <r>
    <x v="4"/>
    <x v="7"/>
    <x v="16"/>
    <x v="70"/>
    <x v="165"/>
    <x v="8"/>
    <n v="580209.61"/>
  </r>
  <r>
    <x v="4"/>
    <x v="7"/>
    <x v="16"/>
    <x v="70"/>
    <x v="165"/>
    <x v="10"/>
    <n v="7533690.6600000001"/>
  </r>
  <r>
    <x v="4"/>
    <x v="7"/>
    <x v="16"/>
    <x v="70"/>
    <x v="165"/>
    <x v="0"/>
    <n v="357573.9"/>
  </r>
  <r>
    <x v="4"/>
    <x v="7"/>
    <x v="16"/>
    <x v="70"/>
    <x v="165"/>
    <x v="19"/>
    <n v="4623.3"/>
  </r>
  <r>
    <x v="4"/>
    <x v="7"/>
    <x v="16"/>
    <x v="70"/>
    <x v="165"/>
    <x v="14"/>
    <n v="69525.59"/>
  </r>
  <r>
    <x v="4"/>
    <x v="7"/>
    <x v="16"/>
    <x v="70"/>
    <x v="165"/>
    <x v="16"/>
    <n v="201448.81"/>
  </r>
  <r>
    <x v="4"/>
    <x v="7"/>
    <x v="16"/>
    <x v="70"/>
    <x v="165"/>
    <x v="28"/>
    <n v="28234158.859999999"/>
  </r>
  <r>
    <x v="4"/>
    <x v="7"/>
    <x v="16"/>
    <x v="70"/>
    <x v="165"/>
    <x v="24"/>
    <n v="490627.14"/>
  </r>
  <r>
    <x v="4"/>
    <x v="7"/>
    <x v="16"/>
    <x v="70"/>
    <x v="165"/>
    <x v="23"/>
    <n v="22219.53"/>
  </r>
  <r>
    <x v="4"/>
    <x v="7"/>
    <x v="16"/>
    <x v="70"/>
    <x v="165"/>
    <x v="9"/>
    <n v="5478676.5300000003"/>
  </r>
  <r>
    <x v="4"/>
    <x v="7"/>
    <x v="16"/>
    <x v="70"/>
    <x v="165"/>
    <x v="25"/>
    <n v="74506.73"/>
  </r>
  <r>
    <x v="4"/>
    <x v="7"/>
    <x v="16"/>
    <x v="70"/>
    <x v="165"/>
    <x v="20"/>
    <n v="56479.44"/>
  </r>
  <r>
    <x v="4"/>
    <x v="7"/>
    <x v="16"/>
    <x v="70"/>
    <x v="165"/>
    <x v="11"/>
    <n v="2098722.08"/>
  </r>
  <r>
    <x v="4"/>
    <x v="7"/>
    <x v="16"/>
    <x v="70"/>
    <x v="165"/>
    <x v="7"/>
    <n v="6399.29"/>
  </r>
  <r>
    <x v="4"/>
    <x v="7"/>
    <x v="16"/>
    <x v="70"/>
    <x v="165"/>
    <x v="2"/>
    <n v="1577940.78"/>
  </r>
  <r>
    <x v="4"/>
    <x v="7"/>
    <x v="16"/>
    <x v="70"/>
    <x v="166"/>
    <x v="27"/>
    <n v="338179.97"/>
  </r>
  <r>
    <x v="4"/>
    <x v="7"/>
    <x v="16"/>
    <x v="70"/>
    <x v="166"/>
    <x v="49"/>
    <n v="51280.83"/>
  </r>
  <r>
    <x v="4"/>
    <x v="7"/>
    <x v="16"/>
    <x v="70"/>
    <x v="166"/>
    <x v="4"/>
    <n v="873977.98"/>
  </r>
  <r>
    <x v="4"/>
    <x v="7"/>
    <x v="16"/>
    <x v="70"/>
    <x v="166"/>
    <x v="40"/>
    <n v="9661.64"/>
  </r>
  <r>
    <x v="4"/>
    <x v="7"/>
    <x v="16"/>
    <x v="70"/>
    <x v="166"/>
    <x v="17"/>
    <n v="582069.18999999994"/>
  </r>
  <r>
    <x v="4"/>
    <x v="7"/>
    <x v="16"/>
    <x v="70"/>
    <x v="166"/>
    <x v="55"/>
    <n v="1256.45"/>
  </r>
  <r>
    <x v="4"/>
    <x v="7"/>
    <x v="16"/>
    <x v="70"/>
    <x v="166"/>
    <x v="12"/>
    <n v="8240708.2699999996"/>
  </r>
  <r>
    <x v="4"/>
    <x v="7"/>
    <x v="16"/>
    <x v="70"/>
    <x v="166"/>
    <x v="5"/>
    <n v="5179.22"/>
  </r>
  <r>
    <x v="4"/>
    <x v="7"/>
    <x v="16"/>
    <x v="70"/>
    <x v="166"/>
    <x v="8"/>
    <n v="1444242.8"/>
  </r>
  <r>
    <x v="4"/>
    <x v="7"/>
    <x v="16"/>
    <x v="70"/>
    <x v="166"/>
    <x v="10"/>
    <n v="631174.19999999995"/>
  </r>
  <r>
    <x v="4"/>
    <x v="7"/>
    <x v="16"/>
    <x v="70"/>
    <x v="166"/>
    <x v="0"/>
    <n v="1202.83"/>
  </r>
  <r>
    <x v="4"/>
    <x v="7"/>
    <x v="16"/>
    <x v="70"/>
    <x v="166"/>
    <x v="15"/>
    <n v="541526.41"/>
  </r>
  <r>
    <x v="4"/>
    <x v="7"/>
    <x v="16"/>
    <x v="70"/>
    <x v="166"/>
    <x v="14"/>
    <n v="3018.99"/>
  </r>
  <r>
    <x v="4"/>
    <x v="7"/>
    <x v="16"/>
    <x v="70"/>
    <x v="166"/>
    <x v="16"/>
    <n v="339830.15"/>
  </r>
  <r>
    <x v="4"/>
    <x v="7"/>
    <x v="16"/>
    <x v="70"/>
    <x v="166"/>
    <x v="28"/>
    <n v="8907.3799999999992"/>
  </r>
  <r>
    <x v="4"/>
    <x v="7"/>
    <x v="16"/>
    <x v="70"/>
    <x v="166"/>
    <x v="24"/>
    <n v="539250.6"/>
  </r>
  <r>
    <x v="4"/>
    <x v="7"/>
    <x v="16"/>
    <x v="70"/>
    <x v="166"/>
    <x v="23"/>
    <n v="28442.2"/>
  </r>
  <r>
    <x v="4"/>
    <x v="7"/>
    <x v="16"/>
    <x v="70"/>
    <x v="166"/>
    <x v="46"/>
    <n v="4140.9799999999996"/>
  </r>
  <r>
    <x v="4"/>
    <x v="7"/>
    <x v="16"/>
    <x v="70"/>
    <x v="166"/>
    <x v="30"/>
    <n v="14813.03"/>
  </r>
  <r>
    <x v="4"/>
    <x v="7"/>
    <x v="16"/>
    <x v="70"/>
    <x v="166"/>
    <x v="34"/>
    <n v="2426.79"/>
  </r>
  <r>
    <x v="4"/>
    <x v="7"/>
    <x v="16"/>
    <x v="70"/>
    <x v="166"/>
    <x v="20"/>
    <n v="151745.07"/>
  </r>
  <r>
    <x v="4"/>
    <x v="7"/>
    <x v="16"/>
    <x v="70"/>
    <x v="166"/>
    <x v="32"/>
    <n v="4743.43"/>
  </r>
  <r>
    <x v="4"/>
    <x v="7"/>
    <x v="16"/>
    <x v="70"/>
    <x v="166"/>
    <x v="11"/>
    <n v="186682.68"/>
  </r>
  <r>
    <x v="4"/>
    <x v="7"/>
    <x v="16"/>
    <x v="70"/>
    <x v="166"/>
    <x v="38"/>
    <n v="14721.09"/>
  </r>
  <r>
    <x v="4"/>
    <x v="7"/>
    <x v="16"/>
    <x v="70"/>
    <x v="166"/>
    <x v="1"/>
    <n v="532177.91"/>
  </r>
  <r>
    <x v="4"/>
    <x v="7"/>
    <x v="16"/>
    <x v="70"/>
    <x v="166"/>
    <x v="2"/>
    <n v="3854326.33"/>
  </r>
  <r>
    <x v="4"/>
    <x v="7"/>
    <x v="16"/>
    <x v="70"/>
    <x v="166"/>
    <x v="35"/>
    <n v="96895.6"/>
  </r>
  <r>
    <x v="4"/>
    <x v="7"/>
    <x v="16"/>
    <x v="71"/>
    <x v="167"/>
    <x v="39"/>
    <n v="10583.98"/>
  </r>
  <r>
    <x v="4"/>
    <x v="7"/>
    <x v="16"/>
    <x v="71"/>
    <x v="167"/>
    <x v="4"/>
    <n v="2897.53"/>
  </r>
  <r>
    <x v="4"/>
    <x v="7"/>
    <x v="16"/>
    <x v="71"/>
    <x v="167"/>
    <x v="40"/>
    <n v="12722.71"/>
  </r>
  <r>
    <x v="4"/>
    <x v="7"/>
    <x v="16"/>
    <x v="71"/>
    <x v="167"/>
    <x v="17"/>
    <n v="13166.77"/>
  </r>
  <r>
    <x v="4"/>
    <x v="7"/>
    <x v="16"/>
    <x v="71"/>
    <x v="167"/>
    <x v="12"/>
    <n v="5485297.54"/>
  </r>
  <r>
    <x v="4"/>
    <x v="7"/>
    <x v="16"/>
    <x v="71"/>
    <x v="167"/>
    <x v="76"/>
    <n v="1831.78"/>
  </r>
  <r>
    <x v="4"/>
    <x v="7"/>
    <x v="16"/>
    <x v="71"/>
    <x v="167"/>
    <x v="51"/>
    <n v="100727.74"/>
  </r>
  <r>
    <x v="4"/>
    <x v="7"/>
    <x v="16"/>
    <x v="71"/>
    <x v="167"/>
    <x v="29"/>
    <n v="14311.52"/>
  </r>
  <r>
    <x v="4"/>
    <x v="7"/>
    <x v="16"/>
    <x v="71"/>
    <x v="167"/>
    <x v="52"/>
    <n v="2146712.09"/>
  </r>
  <r>
    <x v="4"/>
    <x v="7"/>
    <x v="16"/>
    <x v="71"/>
    <x v="167"/>
    <x v="5"/>
    <n v="31149.45"/>
  </r>
  <r>
    <x v="4"/>
    <x v="7"/>
    <x v="16"/>
    <x v="71"/>
    <x v="167"/>
    <x v="8"/>
    <n v="235370.33"/>
  </r>
  <r>
    <x v="4"/>
    <x v="7"/>
    <x v="16"/>
    <x v="71"/>
    <x v="167"/>
    <x v="10"/>
    <n v="5382.51"/>
  </r>
  <r>
    <x v="4"/>
    <x v="7"/>
    <x v="16"/>
    <x v="71"/>
    <x v="167"/>
    <x v="0"/>
    <n v="376166.16"/>
  </r>
  <r>
    <x v="4"/>
    <x v="7"/>
    <x v="16"/>
    <x v="71"/>
    <x v="167"/>
    <x v="15"/>
    <n v="9233.2199999999993"/>
  </r>
  <r>
    <x v="4"/>
    <x v="7"/>
    <x v="16"/>
    <x v="71"/>
    <x v="167"/>
    <x v="14"/>
    <n v="626307.61"/>
  </r>
  <r>
    <x v="4"/>
    <x v="7"/>
    <x v="16"/>
    <x v="71"/>
    <x v="167"/>
    <x v="16"/>
    <n v="191102.54"/>
  </r>
  <r>
    <x v="4"/>
    <x v="7"/>
    <x v="16"/>
    <x v="71"/>
    <x v="167"/>
    <x v="28"/>
    <n v="15640.07"/>
  </r>
  <r>
    <x v="4"/>
    <x v="7"/>
    <x v="16"/>
    <x v="71"/>
    <x v="167"/>
    <x v="43"/>
    <n v="1456"/>
  </r>
  <r>
    <x v="4"/>
    <x v="7"/>
    <x v="16"/>
    <x v="71"/>
    <x v="167"/>
    <x v="24"/>
    <n v="6851.68"/>
  </r>
  <r>
    <x v="4"/>
    <x v="7"/>
    <x v="16"/>
    <x v="71"/>
    <x v="167"/>
    <x v="44"/>
    <n v="22502.58"/>
  </r>
  <r>
    <x v="4"/>
    <x v="7"/>
    <x v="16"/>
    <x v="71"/>
    <x v="167"/>
    <x v="45"/>
    <n v="9716.24"/>
  </r>
  <r>
    <x v="4"/>
    <x v="7"/>
    <x v="16"/>
    <x v="71"/>
    <x v="167"/>
    <x v="23"/>
    <n v="17425.13"/>
  </r>
  <r>
    <x v="4"/>
    <x v="7"/>
    <x v="16"/>
    <x v="71"/>
    <x v="167"/>
    <x v="9"/>
    <n v="712836.59"/>
  </r>
  <r>
    <x v="4"/>
    <x v="7"/>
    <x v="16"/>
    <x v="71"/>
    <x v="167"/>
    <x v="70"/>
    <n v="1249.4000000000001"/>
  </r>
  <r>
    <x v="4"/>
    <x v="7"/>
    <x v="16"/>
    <x v="71"/>
    <x v="167"/>
    <x v="47"/>
    <n v="1979.07"/>
  </r>
  <r>
    <x v="4"/>
    <x v="7"/>
    <x v="16"/>
    <x v="71"/>
    <x v="167"/>
    <x v="25"/>
    <n v="3636.2"/>
  </r>
  <r>
    <x v="4"/>
    <x v="7"/>
    <x v="16"/>
    <x v="71"/>
    <x v="167"/>
    <x v="36"/>
    <n v="7482.12"/>
  </r>
  <r>
    <x v="4"/>
    <x v="7"/>
    <x v="16"/>
    <x v="71"/>
    <x v="167"/>
    <x v="30"/>
    <n v="19613.21"/>
  </r>
  <r>
    <x v="4"/>
    <x v="7"/>
    <x v="16"/>
    <x v="71"/>
    <x v="167"/>
    <x v="22"/>
    <n v="31601.84"/>
  </r>
  <r>
    <x v="4"/>
    <x v="7"/>
    <x v="16"/>
    <x v="71"/>
    <x v="167"/>
    <x v="48"/>
    <n v="1218.3900000000001"/>
  </r>
  <r>
    <x v="4"/>
    <x v="7"/>
    <x v="16"/>
    <x v="71"/>
    <x v="167"/>
    <x v="34"/>
    <n v="32239.52"/>
  </r>
  <r>
    <x v="4"/>
    <x v="7"/>
    <x v="16"/>
    <x v="71"/>
    <x v="167"/>
    <x v="20"/>
    <n v="48941.55"/>
  </r>
  <r>
    <x v="4"/>
    <x v="7"/>
    <x v="16"/>
    <x v="71"/>
    <x v="167"/>
    <x v="32"/>
    <n v="81706.23"/>
  </r>
  <r>
    <x v="4"/>
    <x v="7"/>
    <x v="16"/>
    <x v="71"/>
    <x v="167"/>
    <x v="11"/>
    <n v="1124.31"/>
  </r>
  <r>
    <x v="4"/>
    <x v="7"/>
    <x v="16"/>
    <x v="71"/>
    <x v="167"/>
    <x v="7"/>
    <n v="3562.08"/>
  </r>
  <r>
    <x v="4"/>
    <x v="7"/>
    <x v="16"/>
    <x v="71"/>
    <x v="167"/>
    <x v="1"/>
    <n v="130484.33"/>
  </r>
  <r>
    <x v="4"/>
    <x v="7"/>
    <x v="16"/>
    <x v="71"/>
    <x v="167"/>
    <x v="2"/>
    <n v="840958.27"/>
  </r>
  <r>
    <x v="4"/>
    <x v="7"/>
    <x v="16"/>
    <x v="71"/>
    <x v="167"/>
    <x v="87"/>
    <n v="6248.92"/>
  </r>
  <r>
    <x v="4"/>
    <x v="7"/>
    <x v="16"/>
    <x v="71"/>
    <x v="168"/>
    <x v="27"/>
    <n v="443391.22"/>
  </r>
  <r>
    <x v="4"/>
    <x v="7"/>
    <x v="16"/>
    <x v="71"/>
    <x v="168"/>
    <x v="49"/>
    <n v="1711328.81"/>
  </r>
  <r>
    <x v="4"/>
    <x v="7"/>
    <x v="16"/>
    <x v="71"/>
    <x v="168"/>
    <x v="81"/>
    <n v="15492718.619999999"/>
  </r>
  <r>
    <x v="4"/>
    <x v="7"/>
    <x v="16"/>
    <x v="71"/>
    <x v="168"/>
    <x v="26"/>
    <n v="22902.81"/>
  </r>
  <r>
    <x v="4"/>
    <x v="7"/>
    <x v="16"/>
    <x v="71"/>
    <x v="168"/>
    <x v="4"/>
    <n v="813691.53"/>
  </r>
  <r>
    <x v="4"/>
    <x v="7"/>
    <x v="16"/>
    <x v="71"/>
    <x v="168"/>
    <x v="91"/>
    <n v="17568.240000000002"/>
  </r>
  <r>
    <x v="4"/>
    <x v="7"/>
    <x v="16"/>
    <x v="71"/>
    <x v="168"/>
    <x v="40"/>
    <n v="1258.8900000000001"/>
  </r>
  <r>
    <x v="4"/>
    <x v="7"/>
    <x v="16"/>
    <x v="71"/>
    <x v="168"/>
    <x v="153"/>
    <n v="24538.62"/>
  </r>
  <r>
    <x v="4"/>
    <x v="7"/>
    <x v="16"/>
    <x v="71"/>
    <x v="168"/>
    <x v="50"/>
    <n v="1395.29"/>
  </r>
  <r>
    <x v="4"/>
    <x v="7"/>
    <x v="16"/>
    <x v="71"/>
    <x v="168"/>
    <x v="17"/>
    <n v="944562.13"/>
  </r>
  <r>
    <x v="4"/>
    <x v="7"/>
    <x v="16"/>
    <x v="71"/>
    <x v="168"/>
    <x v="12"/>
    <n v="192959564.22999999"/>
  </r>
  <r>
    <x v="4"/>
    <x v="7"/>
    <x v="16"/>
    <x v="71"/>
    <x v="168"/>
    <x v="51"/>
    <n v="539700.52"/>
  </r>
  <r>
    <x v="4"/>
    <x v="7"/>
    <x v="16"/>
    <x v="71"/>
    <x v="168"/>
    <x v="29"/>
    <n v="426783.27"/>
  </r>
  <r>
    <x v="4"/>
    <x v="7"/>
    <x v="16"/>
    <x v="71"/>
    <x v="168"/>
    <x v="52"/>
    <n v="11606.98"/>
  </r>
  <r>
    <x v="4"/>
    <x v="7"/>
    <x v="16"/>
    <x v="71"/>
    <x v="168"/>
    <x v="5"/>
    <n v="2952678.69"/>
  </r>
  <r>
    <x v="4"/>
    <x v="7"/>
    <x v="16"/>
    <x v="71"/>
    <x v="168"/>
    <x v="8"/>
    <n v="26997339.399999999"/>
  </r>
  <r>
    <x v="4"/>
    <x v="7"/>
    <x v="16"/>
    <x v="71"/>
    <x v="168"/>
    <x v="42"/>
    <n v="2436514.91"/>
  </r>
  <r>
    <x v="4"/>
    <x v="7"/>
    <x v="16"/>
    <x v="71"/>
    <x v="168"/>
    <x v="10"/>
    <n v="53437.94"/>
  </r>
  <r>
    <x v="4"/>
    <x v="7"/>
    <x v="16"/>
    <x v="71"/>
    <x v="168"/>
    <x v="65"/>
    <n v="49152.55"/>
  </r>
  <r>
    <x v="4"/>
    <x v="7"/>
    <x v="16"/>
    <x v="71"/>
    <x v="168"/>
    <x v="0"/>
    <n v="395322.49"/>
  </r>
  <r>
    <x v="4"/>
    <x v="7"/>
    <x v="16"/>
    <x v="71"/>
    <x v="168"/>
    <x v="15"/>
    <n v="2772635.18"/>
  </r>
  <r>
    <x v="4"/>
    <x v="7"/>
    <x v="16"/>
    <x v="71"/>
    <x v="168"/>
    <x v="19"/>
    <n v="2414.14"/>
  </r>
  <r>
    <x v="4"/>
    <x v="7"/>
    <x v="16"/>
    <x v="71"/>
    <x v="168"/>
    <x v="14"/>
    <n v="11244663.99"/>
  </r>
  <r>
    <x v="4"/>
    <x v="7"/>
    <x v="16"/>
    <x v="71"/>
    <x v="168"/>
    <x v="16"/>
    <n v="39130758.920000002"/>
  </r>
  <r>
    <x v="4"/>
    <x v="7"/>
    <x v="16"/>
    <x v="71"/>
    <x v="168"/>
    <x v="28"/>
    <n v="57609011.75"/>
  </r>
  <r>
    <x v="4"/>
    <x v="7"/>
    <x v="16"/>
    <x v="71"/>
    <x v="168"/>
    <x v="75"/>
    <n v="8430.67"/>
  </r>
  <r>
    <x v="4"/>
    <x v="7"/>
    <x v="16"/>
    <x v="71"/>
    <x v="168"/>
    <x v="24"/>
    <n v="10162707.25"/>
  </r>
  <r>
    <x v="4"/>
    <x v="7"/>
    <x v="16"/>
    <x v="71"/>
    <x v="168"/>
    <x v="109"/>
    <n v="13942.64"/>
  </r>
  <r>
    <x v="4"/>
    <x v="7"/>
    <x v="16"/>
    <x v="71"/>
    <x v="168"/>
    <x v="23"/>
    <n v="14954139.859999999"/>
  </r>
  <r>
    <x v="4"/>
    <x v="7"/>
    <x v="16"/>
    <x v="71"/>
    <x v="168"/>
    <x v="9"/>
    <n v="9364244.6500000004"/>
  </r>
  <r>
    <x v="4"/>
    <x v="7"/>
    <x v="16"/>
    <x v="71"/>
    <x v="168"/>
    <x v="53"/>
    <n v="624129.91"/>
  </r>
  <r>
    <x v="4"/>
    <x v="7"/>
    <x v="16"/>
    <x v="71"/>
    <x v="168"/>
    <x v="114"/>
    <n v="84931.56"/>
  </r>
  <r>
    <x v="4"/>
    <x v="7"/>
    <x v="16"/>
    <x v="71"/>
    <x v="168"/>
    <x v="47"/>
    <n v="584483.6"/>
  </r>
  <r>
    <x v="4"/>
    <x v="7"/>
    <x v="16"/>
    <x v="71"/>
    <x v="168"/>
    <x v="62"/>
    <n v="4694.3900000000003"/>
  </r>
  <r>
    <x v="4"/>
    <x v="7"/>
    <x v="16"/>
    <x v="71"/>
    <x v="168"/>
    <x v="80"/>
    <n v="1085.22"/>
  </r>
  <r>
    <x v="4"/>
    <x v="7"/>
    <x v="16"/>
    <x v="71"/>
    <x v="168"/>
    <x v="71"/>
    <n v="1954557.79"/>
  </r>
  <r>
    <x v="4"/>
    <x v="7"/>
    <x v="16"/>
    <x v="71"/>
    <x v="168"/>
    <x v="58"/>
    <n v="8283192.5800000001"/>
  </r>
  <r>
    <x v="4"/>
    <x v="7"/>
    <x v="16"/>
    <x v="71"/>
    <x v="168"/>
    <x v="25"/>
    <n v="440245.76000000001"/>
  </r>
  <r>
    <x v="4"/>
    <x v="7"/>
    <x v="16"/>
    <x v="71"/>
    <x v="168"/>
    <x v="33"/>
    <n v="104071.15"/>
  </r>
  <r>
    <x v="4"/>
    <x v="7"/>
    <x v="16"/>
    <x v="71"/>
    <x v="168"/>
    <x v="36"/>
    <n v="113891.48"/>
  </r>
  <r>
    <x v="4"/>
    <x v="7"/>
    <x v="16"/>
    <x v="71"/>
    <x v="168"/>
    <x v="30"/>
    <n v="27662894.140000001"/>
  </r>
  <r>
    <x v="4"/>
    <x v="7"/>
    <x v="16"/>
    <x v="71"/>
    <x v="168"/>
    <x v="22"/>
    <n v="1193658.1399999999"/>
  </r>
  <r>
    <x v="4"/>
    <x v="7"/>
    <x v="16"/>
    <x v="71"/>
    <x v="168"/>
    <x v="34"/>
    <n v="57418.41"/>
  </r>
  <r>
    <x v="4"/>
    <x v="7"/>
    <x v="16"/>
    <x v="71"/>
    <x v="168"/>
    <x v="20"/>
    <n v="8962511.3599999994"/>
  </r>
  <r>
    <x v="4"/>
    <x v="7"/>
    <x v="16"/>
    <x v="71"/>
    <x v="168"/>
    <x v="32"/>
    <n v="1811833.77"/>
  </r>
  <r>
    <x v="4"/>
    <x v="7"/>
    <x v="16"/>
    <x v="71"/>
    <x v="168"/>
    <x v="11"/>
    <n v="9643948.2799999993"/>
  </r>
  <r>
    <x v="4"/>
    <x v="7"/>
    <x v="16"/>
    <x v="71"/>
    <x v="168"/>
    <x v="7"/>
    <n v="1598548.67"/>
  </r>
  <r>
    <x v="4"/>
    <x v="7"/>
    <x v="16"/>
    <x v="71"/>
    <x v="168"/>
    <x v="38"/>
    <n v="2135811.4300000002"/>
  </r>
  <r>
    <x v="4"/>
    <x v="7"/>
    <x v="16"/>
    <x v="71"/>
    <x v="168"/>
    <x v="1"/>
    <n v="3814626.83"/>
  </r>
  <r>
    <x v="4"/>
    <x v="7"/>
    <x v="16"/>
    <x v="71"/>
    <x v="168"/>
    <x v="2"/>
    <n v="15373385.960000001"/>
  </r>
  <r>
    <x v="4"/>
    <x v="7"/>
    <x v="16"/>
    <x v="71"/>
    <x v="168"/>
    <x v="35"/>
    <n v="4688551.6500000004"/>
  </r>
  <r>
    <x v="4"/>
    <x v="7"/>
    <x v="16"/>
    <x v="71"/>
    <x v="169"/>
    <x v="27"/>
    <n v="18203.37"/>
  </r>
  <r>
    <x v="4"/>
    <x v="7"/>
    <x v="16"/>
    <x v="71"/>
    <x v="169"/>
    <x v="49"/>
    <n v="259152.85"/>
  </r>
  <r>
    <x v="4"/>
    <x v="7"/>
    <x v="16"/>
    <x v="71"/>
    <x v="169"/>
    <x v="4"/>
    <n v="1924110.14"/>
  </r>
  <r>
    <x v="4"/>
    <x v="7"/>
    <x v="16"/>
    <x v="71"/>
    <x v="169"/>
    <x v="40"/>
    <n v="1321.59"/>
  </r>
  <r>
    <x v="4"/>
    <x v="7"/>
    <x v="16"/>
    <x v="71"/>
    <x v="169"/>
    <x v="50"/>
    <n v="292492.63"/>
  </r>
  <r>
    <x v="4"/>
    <x v="7"/>
    <x v="16"/>
    <x v="71"/>
    <x v="169"/>
    <x v="17"/>
    <n v="1277367.31"/>
  </r>
  <r>
    <x v="4"/>
    <x v="7"/>
    <x v="16"/>
    <x v="71"/>
    <x v="169"/>
    <x v="12"/>
    <n v="49569937.579999998"/>
  </r>
  <r>
    <x v="4"/>
    <x v="7"/>
    <x v="16"/>
    <x v="71"/>
    <x v="169"/>
    <x v="51"/>
    <n v="5010.54"/>
  </r>
  <r>
    <x v="4"/>
    <x v="7"/>
    <x v="16"/>
    <x v="71"/>
    <x v="169"/>
    <x v="52"/>
    <n v="14266.33"/>
  </r>
  <r>
    <x v="4"/>
    <x v="7"/>
    <x v="16"/>
    <x v="71"/>
    <x v="169"/>
    <x v="5"/>
    <n v="4899883.4800000004"/>
  </r>
  <r>
    <x v="4"/>
    <x v="7"/>
    <x v="16"/>
    <x v="71"/>
    <x v="169"/>
    <x v="8"/>
    <n v="13719117.939999999"/>
  </r>
  <r>
    <x v="4"/>
    <x v="7"/>
    <x v="16"/>
    <x v="71"/>
    <x v="169"/>
    <x v="10"/>
    <n v="461448.88"/>
  </r>
  <r>
    <x v="4"/>
    <x v="7"/>
    <x v="16"/>
    <x v="71"/>
    <x v="169"/>
    <x v="0"/>
    <n v="2175789.14"/>
  </r>
  <r>
    <x v="4"/>
    <x v="7"/>
    <x v="16"/>
    <x v="71"/>
    <x v="169"/>
    <x v="15"/>
    <n v="20898118.649999999"/>
  </r>
  <r>
    <x v="4"/>
    <x v="7"/>
    <x v="16"/>
    <x v="71"/>
    <x v="169"/>
    <x v="14"/>
    <n v="2589775.91"/>
  </r>
  <r>
    <x v="4"/>
    <x v="7"/>
    <x v="16"/>
    <x v="71"/>
    <x v="169"/>
    <x v="16"/>
    <n v="301933.94"/>
  </r>
  <r>
    <x v="4"/>
    <x v="7"/>
    <x v="16"/>
    <x v="71"/>
    <x v="169"/>
    <x v="28"/>
    <n v="84549559.310000002"/>
  </r>
  <r>
    <x v="4"/>
    <x v="7"/>
    <x v="16"/>
    <x v="71"/>
    <x v="169"/>
    <x v="24"/>
    <n v="95537822.129999995"/>
  </r>
  <r>
    <x v="4"/>
    <x v="7"/>
    <x v="16"/>
    <x v="71"/>
    <x v="169"/>
    <x v="109"/>
    <n v="45045.34"/>
  </r>
  <r>
    <x v="4"/>
    <x v="7"/>
    <x v="16"/>
    <x v="71"/>
    <x v="169"/>
    <x v="44"/>
    <n v="5123.28"/>
  </r>
  <r>
    <x v="4"/>
    <x v="7"/>
    <x v="16"/>
    <x v="71"/>
    <x v="169"/>
    <x v="23"/>
    <n v="1107343.08"/>
  </r>
  <r>
    <x v="4"/>
    <x v="7"/>
    <x v="16"/>
    <x v="71"/>
    <x v="169"/>
    <x v="9"/>
    <n v="3207799.09"/>
  </r>
  <r>
    <x v="4"/>
    <x v="7"/>
    <x v="16"/>
    <x v="71"/>
    <x v="169"/>
    <x v="47"/>
    <n v="182364.89"/>
  </r>
  <r>
    <x v="4"/>
    <x v="7"/>
    <x v="16"/>
    <x v="71"/>
    <x v="169"/>
    <x v="71"/>
    <n v="58287.46"/>
  </r>
  <r>
    <x v="4"/>
    <x v="7"/>
    <x v="16"/>
    <x v="71"/>
    <x v="169"/>
    <x v="25"/>
    <n v="3541564.96"/>
  </r>
  <r>
    <x v="4"/>
    <x v="7"/>
    <x v="16"/>
    <x v="71"/>
    <x v="169"/>
    <x v="36"/>
    <n v="2742.49"/>
  </r>
  <r>
    <x v="4"/>
    <x v="7"/>
    <x v="16"/>
    <x v="71"/>
    <x v="169"/>
    <x v="30"/>
    <n v="3180558.85"/>
  </r>
  <r>
    <x v="4"/>
    <x v="7"/>
    <x v="16"/>
    <x v="71"/>
    <x v="169"/>
    <x v="22"/>
    <n v="1699416.2"/>
  </r>
  <r>
    <x v="4"/>
    <x v="7"/>
    <x v="16"/>
    <x v="71"/>
    <x v="169"/>
    <x v="34"/>
    <n v="51550.74"/>
  </r>
  <r>
    <x v="4"/>
    <x v="7"/>
    <x v="16"/>
    <x v="71"/>
    <x v="169"/>
    <x v="20"/>
    <n v="365228.3"/>
  </r>
  <r>
    <x v="4"/>
    <x v="7"/>
    <x v="16"/>
    <x v="71"/>
    <x v="169"/>
    <x v="32"/>
    <n v="184297.38"/>
  </r>
  <r>
    <x v="4"/>
    <x v="7"/>
    <x v="16"/>
    <x v="71"/>
    <x v="169"/>
    <x v="11"/>
    <n v="13682433.130000001"/>
  </r>
  <r>
    <x v="4"/>
    <x v="7"/>
    <x v="16"/>
    <x v="71"/>
    <x v="169"/>
    <x v="7"/>
    <n v="668705.17000000004"/>
  </r>
  <r>
    <x v="4"/>
    <x v="7"/>
    <x v="16"/>
    <x v="71"/>
    <x v="169"/>
    <x v="38"/>
    <n v="46905579.390000001"/>
  </r>
  <r>
    <x v="4"/>
    <x v="7"/>
    <x v="16"/>
    <x v="71"/>
    <x v="169"/>
    <x v="1"/>
    <n v="6309411.9699999997"/>
  </r>
  <r>
    <x v="4"/>
    <x v="7"/>
    <x v="16"/>
    <x v="71"/>
    <x v="169"/>
    <x v="2"/>
    <n v="23966620.969999999"/>
  </r>
  <r>
    <x v="4"/>
    <x v="7"/>
    <x v="16"/>
    <x v="71"/>
    <x v="169"/>
    <x v="35"/>
    <n v="15210578.34"/>
  </r>
  <r>
    <x v="4"/>
    <x v="7"/>
    <x v="7"/>
    <x v="18"/>
    <x v="170"/>
    <x v="27"/>
    <n v="84749.05"/>
  </r>
  <r>
    <x v="4"/>
    <x v="7"/>
    <x v="7"/>
    <x v="18"/>
    <x v="170"/>
    <x v="49"/>
    <n v="722637.79"/>
  </r>
  <r>
    <x v="4"/>
    <x v="7"/>
    <x v="7"/>
    <x v="18"/>
    <x v="170"/>
    <x v="4"/>
    <n v="241265.21"/>
  </r>
  <r>
    <x v="4"/>
    <x v="7"/>
    <x v="7"/>
    <x v="18"/>
    <x v="170"/>
    <x v="17"/>
    <n v="365722.95"/>
  </r>
  <r>
    <x v="4"/>
    <x v="7"/>
    <x v="7"/>
    <x v="18"/>
    <x v="170"/>
    <x v="12"/>
    <n v="252913205.34999999"/>
  </r>
  <r>
    <x v="4"/>
    <x v="7"/>
    <x v="7"/>
    <x v="18"/>
    <x v="170"/>
    <x v="41"/>
    <n v="226352.32"/>
  </r>
  <r>
    <x v="4"/>
    <x v="7"/>
    <x v="7"/>
    <x v="18"/>
    <x v="170"/>
    <x v="51"/>
    <n v="165054.17000000001"/>
  </r>
  <r>
    <x v="4"/>
    <x v="7"/>
    <x v="7"/>
    <x v="18"/>
    <x v="170"/>
    <x v="29"/>
    <n v="96336.639999999999"/>
  </r>
  <r>
    <x v="4"/>
    <x v="7"/>
    <x v="7"/>
    <x v="18"/>
    <x v="170"/>
    <x v="52"/>
    <n v="556816.89"/>
  </r>
  <r>
    <x v="4"/>
    <x v="7"/>
    <x v="7"/>
    <x v="18"/>
    <x v="170"/>
    <x v="5"/>
    <n v="41431.19"/>
  </r>
  <r>
    <x v="4"/>
    <x v="7"/>
    <x v="7"/>
    <x v="18"/>
    <x v="170"/>
    <x v="8"/>
    <n v="8679417.9600000009"/>
  </r>
  <r>
    <x v="4"/>
    <x v="7"/>
    <x v="7"/>
    <x v="18"/>
    <x v="170"/>
    <x v="10"/>
    <n v="140369.47"/>
  </r>
  <r>
    <x v="4"/>
    <x v="7"/>
    <x v="7"/>
    <x v="18"/>
    <x v="170"/>
    <x v="65"/>
    <n v="2685.58"/>
  </r>
  <r>
    <x v="4"/>
    <x v="7"/>
    <x v="7"/>
    <x v="18"/>
    <x v="170"/>
    <x v="0"/>
    <n v="4706515.57"/>
  </r>
  <r>
    <x v="4"/>
    <x v="7"/>
    <x v="7"/>
    <x v="18"/>
    <x v="170"/>
    <x v="15"/>
    <n v="23902467.109999999"/>
  </r>
  <r>
    <x v="4"/>
    <x v="7"/>
    <x v="7"/>
    <x v="18"/>
    <x v="170"/>
    <x v="3"/>
    <n v="30527.37"/>
  </r>
  <r>
    <x v="4"/>
    <x v="7"/>
    <x v="7"/>
    <x v="18"/>
    <x v="170"/>
    <x v="19"/>
    <n v="14124.69"/>
  </r>
  <r>
    <x v="4"/>
    <x v="7"/>
    <x v="7"/>
    <x v="18"/>
    <x v="170"/>
    <x v="31"/>
    <n v="420429.81"/>
  </r>
  <r>
    <x v="4"/>
    <x v="7"/>
    <x v="7"/>
    <x v="18"/>
    <x v="170"/>
    <x v="14"/>
    <n v="2309056"/>
  </r>
  <r>
    <x v="4"/>
    <x v="7"/>
    <x v="7"/>
    <x v="18"/>
    <x v="170"/>
    <x v="16"/>
    <n v="244527.32"/>
  </r>
  <r>
    <x v="4"/>
    <x v="7"/>
    <x v="7"/>
    <x v="18"/>
    <x v="170"/>
    <x v="122"/>
    <n v="3383.14"/>
  </r>
  <r>
    <x v="4"/>
    <x v="7"/>
    <x v="7"/>
    <x v="18"/>
    <x v="170"/>
    <x v="28"/>
    <n v="1547500.34"/>
  </r>
  <r>
    <x v="4"/>
    <x v="7"/>
    <x v="7"/>
    <x v="18"/>
    <x v="170"/>
    <x v="6"/>
    <n v="203176.79"/>
  </r>
  <r>
    <x v="4"/>
    <x v="7"/>
    <x v="7"/>
    <x v="18"/>
    <x v="170"/>
    <x v="24"/>
    <n v="27645737.989999998"/>
  </r>
  <r>
    <x v="4"/>
    <x v="7"/>
    <x v="7"/>
    <x v="18"/>
    <x v="170"/>
    <x v="44"/>
    <n v="4416.99"/>
  </r>
  <r>
    <x v="4"/>
    <x v="7"/>
    <x v="7"/>
    <x v="18"/>
    <x v="170"/>
    <x v="23"/>
    <n v="1838094.39"/>
  </r>
  <r>
    <x v="4"/>
    <x v="7"/>
    <x v="7"/>
    <x v="18"/>
    <x v="170"/>
    <x v="9"/>
    <n v="2380588.19"/>
  </r>
  <r>
    <x v="4"/>
    <x v="7"/>
    <x v="7"/>
    <x v="18"/>
    <x v="170"/>
    <x v="46"/>
    <n v="31075.040000000001"/>
  </r>
  <r>
    <x v="4"/>
    <x v="7"/>
    <x v="7"/>
    <x v="18"/>
    <x v="170"/>
    <x v="47"/>
    <n v="327793.51"/>
  </r>
  <r>
    <x v="4"/>
    <x v="7"/>
    <x v="7"/>
    <x v="18"/>
    <x v="170"/>
    <x v="80"/>
    <n v="301916.38"/>
  </r>
  <r>
    <x v="4"/>
    <x v="7"/>
    <x v="7"/>
    <x v="18"/>
    <x v="170"/>
    <x v="58"/>
    <n v="70364.479999999996"/>
  </r>
  <r>
    <x v="4"/>
    <x v="7"/>
    <x v="7"/>
    <x v="18"/>
    <x v="170"/>
    <x v="25"/>
    <n v="47060027.079999998"/>
  </r>
  <r>
    <x v="4"/>
    <x v="7"/>
    <x v="7"/>
    <x v="18"/>
    <x v="170"/>
    <x v="33"/>
    <n v="1598.64"/>
  </r>
  <r>
    <x v="4"/>
    <x v="7"/>
    <x v="7"/>
    <x v="18"/>
    <x v="170"/>
    <x v="30"/>
    <n v="262165.59000000003"/>
  </r>
  <r>
    <x v="4"/>
    <x v="7"/>
    <x v="7"/>
    <x v="18"/>
    <x v="170"/>
    <x v="22"/>
    <n v="3431606.39"/>
  </r>
  <r>
    <x v="4"/>
    <x v="7"/>
    <x v="7"/>
    <x v="18"/>
    <x v="170"/>
    <x v="48"/>
    <n v="74355.25"/>
  </r>
  <r>
    <x v="4"/>
    <x v="7"/>
    <x v="7"/>
    <x v="18"/>
    <x v="170"/>
    <x v="34"/>
    <n v="103509.56"/>
  </r>
  <r>
    <x v="4"/>
    <x v="7"/>
    <x v="7"/>
    <x v="18"/>
    <x v="170"/>
    <x v="20"/>
    <n v="38015.35"/>
  </r>
  <r>
    <x v="4"/>
    <x v="7"/>
    <x v="7"/>
    <x v="18"/>
    <x v="170"/>
    <x v="32"/>
    <n v="1072895.78"/>
  </r>
  <r>
    <x v="4"/>
    <x v="7"/>
    <x v="7"/>
    <x v="18"/>
    <x v="170"/>
    <x v="11"/>
    <n v="2332048.5699999998"/>
  </r>
  <r>
    <x v="4"/>
    <x v="7"/>
    <x v="7"/>
    <x v="18"/>
    <x v="170"/>
    <x v="7"/>
    <n v="4227185.3600000003"/>
  </r>
  <r>
    <x v="4"/>
    <x v="7"/>
    <x v="7"/>
    <x v="18"/>
    <x v="170"/>
    <x v="38"/>
    <n v="1355255.77"/>
  </r>
  <r>
    <x v="4"/>
    <x v="7"/>
    <x v="7"/>
    <x v="18"/>
    <x v="170"/>
    <x v="1"/>
    <n v="3724382.65"/>
  </r>
  <r>
    <x v="4"/>
    <x v="7"/>
    <x v="7"/>
    <x v="18"/>
    <x v="170"/>
    <x v="2"/>
    <n v="4307625.42"/>
  </r>
  <r>
    <x v="4"/>
    <x v="7"/>
    <x v="7"/>
    <x v="18"/>
    <x v="170"/>
    <x v="35"/>
    <n v="26799129.149999999"/>
  </r>
  <r>
    <x v="4"/>
    <x v="7"/>
    <x v="7"/>
    <x v="18"/>
    <x v="26"/>
    <x v="27"/>
    <n v="14650.32"/>
  </r>
  <r>
    <x v="4"/>
    <x v="7"/>
    <x v="7"/>
    <x v="18"/>
    <x v="26"/>
    <x v="49"/>
    <n v="43003.46"/>
  </r>
  <r>
    <x v="4"/>
    <x v="7"/>
    <x v="7"/>
    <x v="18"/>
    <x v="26"/>
    <x v="4"/>
    <n v="2147.87"/>
  </r>
  <r>
    <x v="4"/>
    <x v="7"/>
    <x v="7"/>
    <x v="18"/>
    <x v="26"/>
    <x v="17"/>
    <n v="1638867.48"/>
  </r>
  <r>
    <x v="4"/>
    <x v="7"/>
    <x v="7"/>
    <x v="18"/>
    <x v="26"/>
    <x v="12"/>
    <n v="20753864"/>
  </r>
  <r>
    <x v="4"/>
    <x v="7"/>
    <x v="7"/>
    <x v="18"/>
    <x v="26"/>
    <x v="51"/>
    <n v="42478.12"/>
  </r>
  <r>
    <x v="4"/>
    <x v="7"/>
    <x v="7"/>
    <x v="18"/>
    <x v="26"/>
    <x v="29"/>
    <n v="24953.439999999999"/>
  </r>
  <r>
    <x v="4"/>
    <x v="7"/>
    <x v="7"/>
    <x v="18"/>
    <x v="26"/>
    <x v="13"/>
    <n v="50071.25"/>
  </r>
  <r>
    <x v="4"/>
    <x v="7"/>
    <x v="7"/>
    <x v="18"/>
    <x v="26"/>
    <x v="8"/>
    <n v="1107811.58"/>
  </r>
  <r>
    <x v="4"/>
    <x v="7"/>
    <x v="7"/>
    <x v="18"/>
    <x v="26"/>
    <x v="0"/>
    <n v="16322.3"/>
  </r>
  <r>
    <x v="4"/>
    <x v="7"/>
    <x v="7"/>
    <x v="18"/>
    <x v="26"/>
    <x v="15"/>
    <n v="8843.52"/>
  </r>
  <r>
    <x v="4"/>
    <x v="7"/>
    <x v="7"/>
    <x v="18"/>
    <x v="26"/>
    <x v="31"/>
    <n v="1242634.6100000001"/>
  </r>
  <r>
    <x v="4"/>
    <x v="7"/>
    <x v="7"/>
    <x v="18"/>
    <x v="26"/>
    <x v="14"/>
    <n v="358506.95"/>
  </r>
  <r>
    <x v="4"/>
    <x v="7"/>
    <x v="7"/>
    <x v="18"/>
    <x v="26"/>
    <x v="16"/>
    <n v="45848.87"/>
  </r>
  <r>
    <x v="4"/>
    <x v="7"/>
    <x v="7"/>
    <x v="18"/>
    <x v="26"/>
    <x v="28"/>
    <n v="773885.47"/>
  </r>
  <r>
    <x v="4"/>
    <x v="7"/>
    <x v="7"/>
    <x v="18"/>
    <x v="26"/>
    <x v="43"/>
    <n v="34838.35"/>
  </r>
  <r>
    <x v="4"/>
    <x v="7"/>
    <x v="7"/>
    <x v="18"/>
    <x v="26"/>
    <x v="24"/>
    <n v="4625318.87"/>
  </r>
  <r>
    <x v="4"/>
    <x v="7"/>
    <x v="7"/>
    <x v="18"/>
    <x v="26"/>
    <x v="151"/>
    <n v="25132.639999999999"/>
  </r>
  <r>
    <x v="4"/>
    <x v="7"/>
    <x v="7"/>
    <x v="18"/>
    <x v="26"/>
    <x v="23"/>
    <n v="260546.31"/>
  </r>
  <r>
    <x v="4"/>
    <x v="7"/>
    <x v="7"/>
    <x v="18"/>
    <x v="26"/>
    <x v="9"/>
    <n v="2070214.64"/>
  </r>
  <r>
    <x v="4"/>
    <x v="7"/>
    <x v="7"/>
    <x v="18"/>
    <x v="26"/>
    <x v="46"/>
    <n v="8698.57"/>
  </r>
  <r>
    <x v="4"/>
    <x v="7"/>
    <x v="7"/>
    <x v="18"/>
    <x v="26"/>
    <x v="47"/>
    <n v="53457.36"/>
  </r>
  <r>
    <x v="4"/>
    <x v="7"/>
    <x v="7"/>
    <x v="18"/>
    <x v="26"/>
    <x v="30"/>
    <n v="34173.379999999997"/>
  </r>
  <r>
    <x v="4"/>
    <x v="7"/>
    <x v="7"/>
    <x v="18"/>
    <x v="26"/>
    <x v="22"/>
    <n v="14915.17"/>
  </r>
  <r>
    <x v="4"/>
    <x v="7"/>
    <x v="7"/>
    <x v="18"/>
    <x v="26"/>
    <x v="11"/>
    <n v="30369.87"/>
  </r>
  <r>
    <x v="4"/>
    <x v="7"/>
    <x v="7"/>
    <x v="18"/>
    <x v="26"/>
    <x v="7"/>
    <n v="240247.17"/>
  </r>
  <r>
    <x v="4"/>
    <x v="7"/>
    <x v="7"/>
    <x v="18"/>
    <x v="26"/>
    <x v="1"/>
    <n v="1484530.46"/>
  </r>
  <r>
    <x v="4"/>
    <x v="7"/>
    <x v="7"/>
    <x v="18"/>
    <x v="26"/>
    <x v="2"/>
    <n v="638967.77"/>
  </r>
  <r>
    <x v="4"/>
    <x v="7"/>
    <x v="7"/>
    <x v="18"/>
    <x v="26"/>
    <x v="35"/>
    <n v="42150.67"/>
  </r>
  <r>
    <x v="4"/>
    <x v="7"/>
    <x v="7"/>
    <x v="18"/>
    <x v="27"/>
    <x v="110"/>
    <n v="31286.13"/>
  </r>
  <r>
    <x v="4"/>
    <x v="7"/>
    <x v="7"/>
    <x v="18"/>
    <x v="27"/>
    <x v="27"/>
    <n v="22300.25"/>
  </r>
  <r>
    <x v="4"/>
    <x v="7"/>
    <x v="7"/>
    <x v="18"/>
    <x v="27"/>
    <x v="49"/>
    <n v="67272.429999999993"/>
  </r>
  <r>
    <x v="4"/>
    <x v="7"/>
    <x v="7"/>
    <x v="18"/>
    <x v="27"/>
    <x v="26"/>
    <n v="1070.3800000000001"/>
  </r>
  <r>
    <x v="4"/>
    <x v="7"/>
    <x v="7"/>
    <x v="18"/>
    <x v="27"/>
    <x v="4"/>
    <n v="1170172.99"/>
  </r>
  <r>
    <x v="4"/>
    <x v="7"/>
    <x v="7"/>
    <x v="18"/>
    <x v="27"/>
    <x v="91"/>
    <n v="85250.12"/>
  </r>
  <r>
    <x v="4"/>
    <x v="7"/>
    <x v="7"/>
    <x v="18"/>
    <x v="27"/>
    <x v="153"/>
    <n v="152314.60999999999"/>
  </r>
  <r>
    <x v="4"/>
    <x v="7"/>
    <x v="7"/>
    <x v="18"/>
    <x v="27"/>
    <x v="128"/>
    <n v="7850"/>
  </r>
  <r>
    <x v="4"/>
    <x v="7"/>
    <x v="7"/>
    <x v="18"/>
    <x v="27"/>
    <x v="17"/>
    <n v="1461.83"/>
  </r>
  <r>
    <x v="4"/>
    <x v="7"/>
    <x v="7"/>
    <x v="18"/>
    <x v="27"/>
    <x v="12"/>
    <n v="255337200.99000001"/>
  </r>
  <r>
    <x v="4"/>
    <x v="7"/>
    <x v="7"/>
    <x v="18"/>
    <x v="27"/>
    <x v="76"/>
    <n v="145801.31"/>
  </r>
  <r>
    <x v="4"/>
    <x v="7"/>
    <x v="7"/>
    <x v="18"/>
    <x v="27"/>
    <x v="41"/>
    <n v="239450.06"/>
  </r>
  <r>
    <x v="4"/>
    <x v="7"/>
    <x v="7"/>
    <x v="18"/>
    <x v="27"/>
    <x v="51"/>
    <n v="524103.88"/>
  </r>
  <r>
    <x v="4"/>
    <x v="7"/>
    <x v="7"/>
    <x v="18"/>
    <x v="27"/>
    <x v="29"/>
    <n v="543797.81000000006"/>
  </r>
  <r>
    <x v="4"/>
    <x v="7"/>
    <x v="7"/>
    <x v="18"/>
    <x v="27"/>
    <x v="92"/>
    <n v="2703.02"/>
  </r>
  <r>
    <x v="4"/>
    <x v="7"/>
    <x v="7"/>
    <x v="18"/>
    <x v="27"/>
    <x v="52"/>
    <n v="11324.49"/>
  </r>
  <r>
    <x v="4"/>
    <x v="7"/>
    <x v="7"/>
    <x v="18"/>
    <x v="27"/>
    <x v="5"/>
    <n v="152290.70000000001"/>
  </r>
  <r>
    <x v="4"/>
    <x v="7"/>
    <x v="7"/>
    <x v="18"/>
    <x v="27"/>
    <x v="8"/>
    <n v="2534303.17"/>
  </r>
  <r>
    <x v="4"/>
    <x v="7"/>
    <x v="7"/>
    <x v="18"/>
    <x v="27"/>
    <x v="42"/>
    <n v="533501.69999999995"/>
  </r>
  <r>
    <x v="4"/>
    <x v="7"/>
    <x v="7"/>
    <x v="18"/>
    <x v="27"/>
    <x v="10"/>
    <n v="1401807.8"/>
  </r>
  <r>
    <x v="4"/>
    <x v="7"/>
    <x v="7"/>
    <x v="18"/>
    <x v="27"/>
    <x v="65"/>
    <n v="21858.13"/>
  </r>
  <r>
    <x v="4"/>
    <x v="7"/>
    <x v="7"/>
    <x v="18"/>
    <x v="27"/>
    <x v="0"/>
    <n v="3446.2"/>
  </r>
  <r>
    <x v="4"/>
    <x v="7"/>
    <x v="7"/>
    <x v="18"/>
    <x v="27"/>
    <x v="15"/>
    <n v="4620"/>
  </r>
  <r>
    <x v="4"/>
    <x v="7"/>
    <x v="7"/>
    <x v="18"/>
    <x v="27"/>
    <x v="14"/>
    <n v="2171214.38"/>
  </r>
  <r>
    <x v="4"/>
    <x v="7"/>
    <x v="7"/>
    <x v="18"/>
    <x v="27"/>
    <x v="16"/>
    <n v="366354.93"/>
  </r>
  <r>
    <x v="4"/>
    <x v="7"/>
    <x v="7"/>
    <x v="18"/>
    <x v="27"/>
    <x v="28"/>
    <n v="661010.59"/>
  </r>
  <r>
    <x v="4"/>
    <x v="7"/>
    <x v="7"/>
    <x v="18"/>
    <x v="27"/>
    <x v="6"/>
    <n v="223126.36"/>
  </r>
  <r>
    <x v="4"/>
    <x v="7"/>
    <x v="7"/>
    <x v="18"/>
    <x v="27"/>
    <x v="75"/>
    <n v="4831.78"/>
  </r>
  <r>
    <x v="4"/>
    <x v="7"/>
    <x v="7"/>
    <x v="18"/>
    <x v="27"/>
    <x v="24"/>
    <n v="13248277.359999999"/>
  </r>
  <r>
    <x v="4"/>
    <x v="7"/>
    <x v="7"/>
    <x v="18"/>
    <x v="27"/>
    <x v="69"/>
    <n v="55581.760000000002"/>
  </r>
  <r>
    <x v="4"/>
    <x v="7"/>
    <x v="7"/>
    <x v="18"/>
    <x v="27"/>
    <x v="23"/>
    <n v="2792468.23"/>
  </r>
  <r>
    <x v="4"/>
    <x v="7"/>
    <x v="7"/>
    <x v="18"/>
    <x v="27"/>
    <x v="9"/>
    <n v="1873539.37"/>
  </r>
  <r>
    <x v="4"/>
    <x v="7"/>
    <x v="7"/>
    <x v="18"/>
    <x v="27"/>
    <x v="53"/>
    <n v="21171.5"/>
  </r>
  <r>
    <x v="4"/>
    <x v="7"/>
    <x v="7"/>
    <x v="18"/>
    <x v="27"/>
    <x v="47"/>
    <n v="167970.38"/>
  </r>
  <r>
    <x v="4"/>
    <x v="7"/>
    <x v="7"/>
    <x v="18"/>
    <x v="27"/>
    <x v="21"/>
    <n v="36871.449999999997"/>
  </r>
  <r>
    <x v="4"/>
    <x v="7"/>
    <x v="7"/>
    <x v="18"/>
    <x v="27"/>
    <x v="72"/>
    <n v="11154.73"/>
  </r>
  <r>
    <x v="4"/>
    <x v="7"/>
    <x v="7"/>
    <x v="18"/>
    <x v="27"/>
    <x v="25"/>
    <n v="46457.58"/>
  </r>
  <r>
    <x v="4"/>
    <x v="7"/>
    <x v="7"/>
    <x v="18"/>
    <x v="27"/>
    <x v="33"/>
    <n v="35353.550000000003"/>
  </r>
  <r>
    <x v="4"/>
    <x v="7"/>
    <x v="7"/>
    <x v="18"/>
    <x v="27"/>
    <x v="36"/>
    <n v="203089.12"/>
  </r>
  <r>
    <x v="4"/>
    <x v="7"/>
    <x v="7"/>
    <x v="18"/>
    <x v="27"/>
    <x v="22"/>
    <n v="627126.85"/>
  </r>
  <r>
    <x v="4"/>
    <x v="7"/>
    <x v="7"/>
    <x v="18"/>
    <x v="27"/>
    <x v="34"/>
    <n v="74616.78"/>
  </r>
  <r>
    <x v="4"/>
    <x v="7"/>
    <x v="7"/>
    <x v="18"/>
    <x v="27"/>
    <x v="20"/>
    <n v="363342.89"/>
  </r>
  <r>
    <x v="4"/>
    <x v="7"/>
    <x v="7"/>
    <x v="18"/>
    <x v="27"/>
    <x v="32"/>
    <n v="358879.91"/>
  </r>
  <r>
    <x v="4"/>
    <x v="7"/>
    <x v="7"/>
    <x v="18"/>
    <x v="27"/>
    <x v="11"/>
    <n v="9562787.2899999991"/>
  </r>
  <r>
    <x v="4"/>
    <x v="7"/>
    <x v="7"/>
    <x v="18"/>
    <x v="27"/>
    <x v="7"/>
    <n v="106337.17"/>
  </r>
  <r>
    <x v="4"/>
    <x v="7"/>
    <x v="7"/>
    <x v="18"/>
    <x v="27"/>
    <x v="38"/>
    <n v="1956442.67"/>
  </r>
  <r>
    <x v="4"/>
    <x v="7"/>
    <x v="7"/>
    <x v="18"/>
    <x v="27"/>
    <x v="1"/>
    <n v="392281.25"/>
  </r>
  <r>
    <x v="4"/>
    <x v="7"/>
    <x v="7"/>
    <x v="18"/>
    <x v="27"/>
    <x v="2"/>
    <n v="1564185.09"/>
  </r>
  <r>
    <x v="4"/>
    <x v="7"/>
    <x v="7"/>
    <x v="18"/>
    <x v="27"/>
    <x v="35"/>
    <n v="1857597.82"/>
  </r>
  <r>
    <x v="4"/>
    <x v="7"/>
    <x v="7"/>
    <x v="18"/>
    <x v="72"/>
    <x v="49"/>
    <n v="11826.57"/>
  </r>
  <r>
    <x v="4"/>
    <x v="7"/>
    <x v="7"/>
    <x v="18"/>
    <x v="72"/>
    <x v="4"/>
    <n v="23283.07"/>
  </r>
  <r>
    <x v="4"/>
    <x v="7"/>
    <x v="7"/>
    <x v="18"/>
    <x v="72"/>
    <x v="12"/>
    <n v="3811435.82"/>
  </r>
  <r>
    <x v="4"/>
    <x v="7"/>
    <x v="7"/>
    <x v="18"/>
    <x v="72"/>
    <x v="54"/>
    <n v="2258.31"/>
  </r>
  <r>
    <x v="4"/>
    <x v="7"/>
    <x v="7"/>
    <x v="18"/>
    <x v="72"/>
    <x v="52"/>
    <n v="133146.44"/>
  </r>
  <r>
    <x v="4"/>
    <x v="7"/>
    <x v="7"/>
    <x v="18"/>
    <x v="72"/>
    <x v="5"/>
    <n v="1216.71"/>
  </r>
  <r>
    <x v="4"/>
    <x v="7"/>
    <x v="7"/>
    <x v="18"/>
    <x v="72"/>
    <x v="8"/>
    <n v="209062.26"/>
  </r>
  <r>
    <x v="4"/>
    <x v="7"/>
    <x v="7"/>
    <x v="18"/>
    <x v="72"/>
    <x v="10"/>
    <n v="289300"/>
  </r>
  <r>
    <x v="4"/>
    <x v="7"/>
    <x v="7"/>
    <x v="18"/>
    <x v="72"/>
    <x v="65"/>
    <n v="19688.810000000001"/>
  </r>
  <r>
    <x v="4"/>
    <x v="7"/>
    <x v="7"/>
    <x v="18"/>
    <x v="72"/>
    <x v="0"/>
    <n v="68892.55"/>
  </r>
  <r>
    <x v="4"/>
    <x v="7"/>
    <x v="7"/>
    <x v="18"/>
    <x v="72"/>
    <x v="14"/>
    <n v="154338.59"/>
  </r>
  <r>
    <x v="4"/>
    <x v="7"/>
    <x v="7"/>
    <x v="18"/>
    <x v="72"/>
    <x v="28"/>
    <n v="6094.52"/>
  </r>
  <r>
    <x v="4"/>
    <x v="7"/>
    <x v="7"/>
    <x v="18"/>
    <x v="72"/>
    <x v="24"/>
    <n v="179411.29"/>
  </r>
  <r>
    <x v="4"/>
    <x v="7"/>
    <x v="7"/>
    <x v="18"/>
    <x v="72"/>
    <x v="23"/>
    <n v="14083.39"/>
  </r>
  <r>
    <x v="4"/>
    <x v="7"/>
    <x v="7"/>
    <x v="18"/>
    <x v="72"/>
    <x v="9"/>
    <n v="95208.13"/>
  </r>
  <r>
    <x v="4"/>
    <x v="7"/>
    <x v="7"/>
    <x v="18"/>
    <x v="72"/>
    <x v="47"/>
    <n v="4716.3100000000004"/>
  </r>
  <r>
    <x v="4"/>
    <x v="7"/>
    <x v="7"/>
    <x v="18"/>
    <x v="72"/>
    <x v="117"/>
    <n v="8328.52"/>
  </r>
  <r>
    <x v="4"/>
    <x v="7"/>
    <x v="7"/>
    <x v="18"/>
    <x v="72"/>
    <x v="25"/>
    <n v="1765.53"/>
  </r>
  <r>
    <x v="4"/>
    <x v="7"/>
    <x v="7"/>
    <x v="18"/>
    <x v="72"/>
    <x v="22"/>
    <n v="184413.69"/>
  </r>
  <r>
    <x v="4"/>
    <x v="7"/>
    <x v="7"/>
    <x v="18"/>
    <x v="72"/>
    <x v="20"/>
    <n v="473419.7"/>
  </r>
  <r>
    <x v="4"/>
    <x v="7"/>
    <x v="7"/>
    <x v="18"/>
    <x v="72"/>
    <x v="32"/>
    <n v="58223.93"/>
  </r>
  <r>
    <x v="4"/>
    <x v="7"/>
    <x v="7"/>
    <x v="18"/>
    <x v="72"/>
    <x v="11"/>
    <n v="1217.03"/>
  </r>
  <r>
    <x v="4"/>
    <x v="7"/>
    <x v="7"/>
    <x v="18"/>
    <x v="72"/>
    <x v="1"/>
    <n v="143298.43"/>
  </r>
  <r>
    <x v="4"/>
    <x v="7"/>
    <x v="7"/>
    <x v="18"/>
    <x v="72"/>
    <x v="2"/>
    <n v="136008.24"/>
  </r>
  <r>
    <x v="4"/>
    <x v="7"/>
    <x v="7"/>
    <x v="72"/>
    <x v="171"/>
    <x v="27"/>
    <n v="374040.17"/>
  </r>
  <r>
    <x v="4"/>
    <x v="7"/>
    <x v="7"/>
    <x v="72"/>
    <x v="171"/>
    <x v="49"/>
    <n v="3699589.24"/>
  </r>
  <r>
    <x v="4"/>
    <x v="7"/>
    <x v="7"/>
    <x v="72"/>
    <x v="171"/>
    <x v="4"/>
    <n v="253995.04"/>
  </r>
  <r>
    <x v="4"/>
    <x v="7"/>
    <x v="7"/>
    <x v="72"/>
    <x v="171"/>
    <x v="17"/>
    <n v="581079"/>
  </r>
  <r>
    <x v="4"/>
    <x v="7"/>
    <x v="7"/>
    <x v="72"/>
    <x v="171"/>
    <x v="55"/>
    <n v="1506429.57"/>
  </r>
  <r>
    <x v="4"/>
    <x v="7"/>
    <x v="7"/>
    <x v="72"/>
    <x v="171"/>
    <x v="12"/>
    <n v="26162604.850000001"/>
  </r>
  <r>
    <x v="4"/>
    <x v="7"/>
    <x v="7"/>
    <x v="72"/>
    <x v="171"/>
    <x v="76"/>
    <n v="52850.3"/>
  </r>
  <r>
    <x v="4"/>
    <x v="7"/>
    <x v="7"/>
    <x v="72"/>
    <x v="171"/>
    <x v="51"/>
    <n v="716159.55"/>
  </r>
  <r>
    <x v="4"/>
    <x v="7"/>
    <x v="7"/>
    <x v="72"/>
    <x v="171"/>
    <x v="29"/>
    <n v="2393172.06"/>
  </r>
  <r>
    <x v="4"/>
    <x v="7"/>
    <x v="7"/>
    <x v="72"/>
    <x v="171"/>
    <x v="52"/>
    <n v="4815376.6900000004"/>
  </r>
  <r>
    <x v="4"/>
    <x v="7"/>
    <x v="7"/>
    <x v="72"/>
    <x v="171"/>
    <x v="5"/>
    <n v="2810874.46"/>
  </r>
  <r>
    <x v="4"/>
    <x v="7"/>
    <x v="7"/>
    <x v="72"/>
    <x v="171"/>
    <x v="8"/>
    <n v="7962923.8499999996"/>
  </r>
  <r>
    <x v="4"/>
    <x v="7"/>
    <x v="7"/>
    <x v="72"/>
    <x v="171"/>
    <x v="42"/>
    <n v="139790.35"/>
  </r>
  <r>
    <x v="4"/>
    <x v="7"/>
    <x v="7"/>
    <x v="72"/>
    <x v="171"/>
    <x v="10"/>
    <n v="80467.820000000007"/>
  </r>
  <r>
    <x v="4"/>
    <x v="7"/>
    <x v="7"/>
    <x v="72"/>
    <x v="171"/>
    <x v="65"/>
    <n v="11547.73"/>
  </r>
  <r>
    <x v="4"/>
    <x v="7"/>
    <x v="7"/>
    <x v="72"/>
    <x v="171"/>
    <x v="82"/>
    <n v="2393982.39"/>
  </r>
  <r>
    <x v="4"/>
    <x v="7"/>
    <x v="7"/>
    <x v="72"/>
    <x v="171"/>
    <x v="0"/>
    <n v="568169.62"/>
  </r>
  <r>
    <x v="4"/>
    <x v="7"/>
    <x v="7"/>
    <x v="72"/>
    <x v="171"/>
    <x v="15"/>
    <n v="679153.52"/>
  </r>
  <r>
    <x v="4"/>
    <x v="7"/>
    <x v="7"/>
    <x v="72"/>
    <x v="171"/>
    <x v="19"/>
    <n v="62587.360000000001"/>
  </r>
  <r>
    <x v="4"/>
    <x v="7"/>
    <x v="7"/>
    <x v="72"/>
    <x v="171"/>
    <x v="31"/>
    <n v="4155185.94"/>
  </r>
  <r>
    <x v="4"/>
    <x v="7"/>
    <x v="7"/>
    <x v="72"/>
    <x v="171"/>
    <x v="14"/>
    <n v="16631304.73"/>
  </r>
  <r>
    <x v="4"/>
    <x v="7"/>
    <x v="7"/>
    <x v="72"/>
    <x v="171"/>
    <x v="16"/>
    <n v="1330548.31"/>
  </r>
  <r>
    <x v="4"/>
    <x v="7"/>
    <x v="7"/>
    <x v="72"/>
    <x v="171"/>
    <x v="28"/>
    <n v="44809.74"/>
  </r>
  <r>
    <x v="4"/>
    <x v="7"/>
    <x v="7"/>
    <x v="72"/>
    <x v="171"/>
    <x v="66"/>
    <n v="1213.8499999999999"/>
  </r>
  <r>
    <x v="4"/>
    <x v="7"/>
    <x v="7"/>
    <x v="72"/>
    <x v="171"/>
    <x v="24"/>
    <n v="567809.73"/>
  </r>
  <r>
    <x v="4"/>
    <x v="7"/>
    <x v="7"/>
    <x v="72"/>
    <x v="171"/>
    <x v="23"/>
    <n v="9735871.0399999991"/>
  </r>
  <r>
    <x v="4"/>
    <x v="7"/>
    <x v="7"/>
    <x v="72"/>
    <x v="171"/>
    <x v="9"/>
    <n v="3192792.06"/>
  </r>
  <r>
    <x v="4"/>
    <x v="7"/>
    <x v="7"/>
    <x v="72"/>
    <x v="171"/>
    <x v="53"/>
    <n v="3379.76"/>
  </r>
  <r>
    <x v="4"/>
    <x v="7"/>
    <x v="7"/>
    <x v="72"/>
    <x v="171"/>
    <x v="46"/>
    <n v="1427.55"/>
  </r>
  <r>
    <x v="4"/>
    <x v="7"/>
    <x v="7"/>
    <x v="72"/>
    <x v="171"/>
    <x v="47"/>
    <n v="24126.17"/>
  </r>
  <r>
    <x v="4"/>
    <x v="7"/>
    <x v="7"/>
    <x v="72"/>
    <x v="171"/>
    <x v="72"/>
    <n v="25153.58"/>
  </r>
  <r>
    <x v="4"/>
    <x v="7"/>
    <x v="7"/>
    <x v="72"/>
    <x v="171"/>
    <x v="25"/>
    <n v="677876.32"/>
  </r>
  <r>
    <x v="4"/>
    <x v="7"/>
    <x v="7"/>
    <x v="72"/>
    <x v="171"/>
    <x v="33"/>
    <n v="2701.11"/>
  </r>
  <r>
    <x v="4"/>
    <x v="7"/>
    <x v="7"/>
    <x v="72"/>
    <x v="171"/>
    <x v="36"/>
    <n v="31301.33"/>
  </r>
  <r>
    <x v="4"/>
    <x v="7"/>
    <x v="7"/>
    <x v="72"/>
    <x v="171"/>
    <x v="30"/>
    <n v="153635.91"/>
  </r>
  <r>
    <x v="4"/>
    <x v="7"/>
    <x v="7"/>
    <x v="72"/>
    <x v="171"/>
    <x v="22"/>
    <n v="3531360.83"/>
  </r>
  <r>
    <x v="4"/>
    <x v="7"/>
    <x v="7"/>
    <x v="72"/>
    <x v="171"/>
    <x v="34"/>
    <n v="243431.76"/>
  </r>
  <r>
    <x v="4"/>
    <x v="7"/>
    <x v="7"/>
    <x v="72"/>
    <x v="171"/>
    <x v="20"/>
    <n v="30581.56"/>
  </r>
  <r>
    <x v="4"/>
    <x v="7"/>
    <x v="7"/>
    <x v="72"/>
    <x v="171"/>
    <x v="32"/>
    <n v="1028421.16"/>
  </r>
  <r>
    <x v="4"/>
    <x v="7"/>
    <x v="7"/>
    <x v="72"/>
    <x v="171"/>
    <x v="11"/>
    <n v="7964272.1399999997"/>
  </r>
  <r>
    <x v="4"/>
    <x v="7"/>
    <x v="7"/>
    <x v="72"/>
    <x v="171"/>
    <x v="7"/>
    <n v="679890.99"/>
  </r>
  <r>
    <x v="4"/>
    <x v="7"/>
    <x v="7"/>
    <x v="72"/>
    <x v="171"/>
    <x v="38"/>
    <n v="12491.96"/>
  </r>
  <r>
    <x v="4"/>
    <x v="7"/>
    <x v="7"/>
    <x v="72"/>
    <x v="171"/>
    <x v="1"/>
    <n v="2826524.34"/>
  </r>
  <r>
    <x v="4"/>
    <x v="7"/>
    <x v="7"/>
    <x v="72"/>
    <x v="171"/>
    <x v="2"/>
    <n v="5348779.49"/>
  </r>
  <r>
    <x v="4"/>
    <x v="7"/>
    <x v="7"/>
    <x v="72"/>
    <x v="171"/>
    <x v="35"/>
    <n v="1901273.05"/>
  </r>
  <r>
    <x v="4"/>
    <x v="7"/>
    <x v="7"/>
    <x v="72"/>
    <x v="172"/>
    <x v="27"/>
    <n v="3168008.52"/>
  </r>
  <r>
    <x v="4"/>
    <x v="7"/>
    <x v="7"/>
    <x v="72"/>
    <x v="172"/>
    <x v="49"/>
    <n v="3472532.85"/>
  </r>
  <r>
    <x v="4"/>
    <x v="7"/>
    <x v="7"/>
    <x v="72"/>
    <x v="172"/>
    <x v="4"/>
    <n v="201897.52"/>
  </r>
  <r>
    <x v="4"/>
    <x v="7"/>
    <x v="7"/>
    <x v="72"/>
    <x v="172"/>
    <x v="17"/>
    <n v="388930.93"/>
  </r>
  <r>
    <x v="4"/>
    <x v="7"/>
    <x v="7"/>
    <x v="72"/>
    <x v="172"/>
    <x v="12"/>
    <n v="46801087.189999998"/>
  </r>
  <r>
    <x v="4"/>
    <x v="7"/>
    <x v="7"/>
    <x v="72"/>
    <x v="172"/>
    <x v="51"/>
    <n v="53259.14"/>
  </r>
  <r>
    <x v="4"/>
    <x v="7"/>
    <x v="7"/>
    <x v="72"/>
    <x v="172"/>
    <x v="29"/>
    <n v="18671.939999999999"/>
  </r>
  <r>
    <x v="4"/>
    <x v="7"/>
    <x v="7"/>
    <x v="72"/>
    <x v="172"/>
    <x v="61"/>
    <n v="274124.71999999997"/>
  </r>
  <r>
    <x v="4"/>
    <x v="7"/>
    <x v="7"/>
    <x v="72"/>
    <x v="172"/>
    <x v="52"/>
    <n v="38643.68"/>
  </r>
  <r>
    <x v="4"/>
    <x v="7"/>
    <x v="7"/>
    <x v="72"/>
    <x v="172"/>
    <x v="5"/>
    <n v="25843.56"/>
  </r>
  <r>
    <x v="4"/>
    <x v="7"/>
    <x v="7"/>
    <x v="72"/>
    <x v="172"/>
    <x v="8"/>
    <n v="1225211.1100000001"/>
  </r>
  <r>
    <x v="4"/>
    <x v="7"/>
    <x v="7"/>
    <x v="72"/>
    <x v="172"/>
    <x v="42"/>
    <n v="5688.82"/>
  </r>
  <r>
    <x v="4"/>
    <x v="7"/>
    <x v="7"/>
    <x v="72"/>
    <x v="172"/>
    <x v="10"/>
    <n v="77179.98"/>
  </r>
  <r>
    <x v="4"/>
    <x v="7"/>
    <x v="7"/>
    <x v="72"/>
    <x v="172"/>
    <x v="0"/>
    <n v="103779.46"/>
  </r>
  <r>
    <x v="4"/>
    <x v="7"/>
    <x v="7"/>
    <x v="72"/>
    <x v="172"/>
    <x v="19"/>
    <n v="5922.07"/>
  </r>
  <r>
    <x v="4"/>
    <x v="7"/>
    <x v="7"/>
    <x v="72"/>
    <x v="172"/>
    <x v="31"/>
    <n v="31391.78"/>
  </r>
  <r>
    <x v="4"/>
    <x v="7"/>
    <x v="7"/>
    <x v="72"/>
    <x v="172"/>
    <x v="14"/>
    <n v="404080.39"/>
  </r>
  <r>
    <x v="4"/>
    <x v="7"/>
    <x v="7"/>
    <x v="72"/>
    <x v="172"/>
    <x v="16"/>
    <n v="29094.28"/>
  </r>
  <r>
    <x v="4"/>
    <x v="7"/>
    <x v="7"/>
    <x v="72"/>
    <x v="172"/>
    <x v="28"/>
    <n v="2899.47"/>
  </r>
  <r>
    <x v="4"/>
    <x v="7"/>
    <x v="7"/>
    <x v="72"/>
    <x v="172"/>
    <x v="66"/>
    <n v="292526.44"/>
  </r>
  <r>
    <x v="4"/>
    <x v="7"/>
    <x v="7"/>
    <x v="72"/>
    <x v="172"/>
    <x v="24"/>
    <n v="317629.13"/>
  </r>
  <r>
    <x v="4"/>
    <x v="7"/>
    <x v="7"/>
    <x v="72"/>
    <x v="172"/>
    <x v="44"/>
    <n v="53183.85"/>
  </r>
  <r>
    <x v="4"/>
    <x v="7"/>
    <x v="7"/>
    <x v="72"/>
    <x v="172"/>
    <x v="23"/>
    <n v="219522.5"/>
  </r>
  <r>
    <x v="4"/>
    <x v="7"/>
    <x v="7"/>
    <x v="72"/>
    <x v="172"/>
    <x v="113"/>
    <n v="4913922.4400000004"/>
  </r>
  <r>
    <x v="4"/>
    <x v="7"/>
    <x v="7"/>
    <x v="72"/>
    <x v="172"/>
    <x v="9"/>
    <n v="2679758.96"/>
  </r>
  <r>
    <x v="4"/>
    <x v="7"/>
    <x v="7"/>
    <x v="72"/>
    <x v="172"/>
    <x v="53"/>
    <n v="115923.05"/>
  </r>
  <r>
    <x v="4"/>
    <x v="7"/>
    <x v="7"/>
    <x v="72"/>
    <x v="172"/>
    <x v="46"/>
    <n v="647806.32999999996"/>
  </r>
  <r>
    <x v="4"/>
    <x v="7"/>
    <x v="7"/>
    <x v="72"/>
    <x v="172"/>
    <x v="47"/>
    <n v="23850.41"/>
  </r>
  <r>
    <x v="4"/>
    <x v="7"/>
    <x v="7"/>
    <x v="72"/>
    <x v="172"/>
    <x v="84"/>
    <n v="252620.07"/>
  </r>
  <r>
    <x v="4"/>
    <x v="7"/>
    <x v="7"/>
    <x v="72"/>
    <x v="172"/>
    <x v="25"/>
    <n v="8493.5300000000007"/>
  </r>
  <r>
    <x v="4"/>
    <x v="7"/>
    <x v="7"/>
    <x v="72"/>
    <x v="172"/>
    <x v="30"/>
    <n v="17179.419999999998"/>
  </r>
  <r>
    <x v="4"/>
    <x v="7"/>
    <x v="7"/>
    <x v="72"/>
    <x v="172"/>
    <x v="22"/>
    <n v="332300.39"/>
  </r>
  <r>
    <x v="4"/>
    <x v="7"/>
    <x v="7"/>
    <x v="72"/>
    <x v="172"/>
    <x v="48"/>
    <n v="17990.099999999999"/>
  </r>
  <r>
    <x v="4"/>
    <x v="7"/>
    <x v="7"/>
    <x v="72"/>
    <x v="172"/>
    <x v="34"/>
    <n v="144452.78"/>
  </r>
  <r>
    <x v="4"/>
    <x v="7"/>
    <x v="7"/>
    <x v="72"/>
    <x v="172"/>
    <x v="20"/>
    <n v="306433.59000000003"/>
  </r>
  <r>
    <x v="4"/>
    <x v="7"/>
    <x v="7"/>
    <x v="72"/>
    <x v="172"/>
    <x v="32"/>
    <n v="851410.23"/>
  </r>
  <r>
    <x v="4"/>
    <x v="7"/>
    <x v="7"/>
    <x v="72"/>
    <x v="172"/>
    <x v="11"/>
    <n v="759756.32"/>
  </r>
  <r>
    <x v="4"/>
    <x v="7"/>
    <x v="7"/>
    <x v="72"/>
    <x v="172"/>
    <x v="7"/>
    <n v="17254.849999999999"/>
  </r>
  <r>
    <x v="4"/>
    <x v="7"/>
    <x v="7"/>
    <x v="72"/>
    <x v="172"/>
    <x v="38"/>
    <n v="4078.86"/>
  </r>
  <r>
    <x v="4"/>
    <x v="7"/>
    <x v="7"/>
    <x v="72"/>
    <x v="172"/>
    <x v="1"/>
    <n v="440541.5"/>
  </r>
  <r>
    <x v="4"/>
    <x v="7"/>
    <x v="7"/>
    <x v="72"/>
    <x v="172"/>
    <x v="2"/>
    <n v="3301595.94"/>
  </r>
  <r>
    <x v="4"/>
    <x v="7"/>
    <x v="7"/>
    <x v="72"/>
    <x v="172"/>
    <x v="35"/>
    <n v="105546.14"/>
  </r>
  <r>
    <x v="4"/>
    <x v="7"/>
    <x v="7"/>
    <x v="73"/>
    <x v="173"/>
    <x v="27"/>
    <n v="29862.65"/>
  </r>
  <r>
    <x v="4"/>
    <x v="7"/>
    <x v="7"/>
    <x v="73"/>
    <x v="173"/>
    <x v="4"/>
    <n v="71101"/>
  </r>
  <r>
    <x v="4"/>
    <x v="7"/>
    <x v="7"/>
    <x v="73"/>
    <x v="173"/>
    <x v="91"/>
    <n v="2209.9299999999998"/>
  </r>
  <r>
    <x v="4"/>
    <x v="7"/>
    <x v="7"/>
    <x v="73"/>
    <x v="173"/>
    <x v="50"/>
    <n v="1350.66"/>
  </r>
  <r>
    <x v="4"/>
    <x v="7"/>
    <x v="7"/>
    <x v="73"/>
    <x v="173"/>
    <x v="17"/>
    <n v="355561.18"/>
  </r>
  <r>
    <x v="4"/>
    <x v="7"/>
    <x v="7"/>
    <x v="73"/>
    <x v="173"/>
    <x v="12"/>
    <n v="104687412.13"/>
  </r>
  <r>
    <x v="4"/>
    <x v="7"/>
    <x v="7"/>
    <x v="73"/>
    <x v="173"/>
    <x v="63"/>
    <n v="1022.73"/>
  </r>
  <r>
    <x v="4"/>
    <x v="7"/>
    <x v="7"/>
    <x v="73"/>
    <x v="173"/>
    <x v="51"/>
    <n v="5124.2700000000004"/>
  </r>
  <r>
    <x v="4"/>
    <x v="7"/>
    <x v="7"/>
    <x v="73"/>
    <x v="173"/>
    <x v="29"/>
    <n v="106023.08"/>
  </r>
  <r>
    <x v="4"/>
    <x v="7"/>
    <x v="7"/>
    <x v="73"/>
    <x v="173"/>
    <x v="52"/>
    <n v="21859.06"/>
  </r>
  <r>
    <x v="4"/>
    <x v="7"/>
    <x v="7"/>
    <x v="73"/>
    <x v="173"/>
    <x v="5"/>
    <n v="1963259.89"/>
  </r>
  <r>
    <x v="4"/>
    <x v="7"/>
    <x v="7"/>
    <x v="73"/>
    <x v="173"/>
    <x v="8"/>
    <n v="4494893.26"/>
  </r>
  <r>
    <x v="4"/>
    <x v="7"/>
    <x v="7"/>
    <x v="73"/>
    <x v="173"/>
    <x v="42"/>
    <n v="406885.95"/>
  </r>
  <r>
    <x v="4"/>
    <x v="7"/>
    <x v="7"/>
    <x v="73"/>
    <x v="173"/>
    <x v="10"/>
    <n v="18509.79"/>
  </r>
  <r>
    <x v="4"/>
    <x v="7"/>
    <x v="7"/>
    <x v="73"/>
    <x v="173"/>
    <x v="65"/>
    <n v="13200.26"/>
  </r>
  <r>
    <x v="4"/>
    <x v="7"/>
    <x v="7"/>
    <x v="73"/>
    <x v="173"/>
    <x v="0"/>
    <n v="2494169.31"/>
  </r>
  <r>
    <x v="4"/>
    <x v="7"/>
    <x v="7"/>
    <x v="73"/>
    <x v="173"/>
    <x v="15"/>
    <n v="355816.9"/>
  </r>
  <r>
    <x v="4"/>
    <x v="7"/>
    <x v="7"/>
    <x v="73"/>
    <x v="173"/>
    <x v="3"/>
    <n v="1526.76"/>
  </r>
  <r>
    <x v="4"/>
    <x v="7"/>
    <x v="7"/>
    <x v="73"/>
    <x v="173"/>
    <x v="14"/>
    <n v="15316398.869999999"/>
  </r>
  <r>
    <x v="4"/>
    <x v="7"/>
    <x v="7"/>
    <x v="73"/>
    <x v="173"/>
    <x v="16"/>
    <n v="128092.92"/>
  </r>
  <r>
    <x v="4"/>
    <x v="7"/>
    <x v="7"/>
    <x v="73"/>
    <x v="173"/>
    <x v="28"/>
    <n v="3543933.17"/>
  </r>
  <r>
    <x v="4"/>
    <x v="7"/>
    <x v="7"/>
    <x v="73"/>
    <x v="173"/>
    <x v="43"/>
    <n v="2262.6"/>
  </r>
  <r>
    <x v="4"/>
    <x v="7"/>
    <x v="7"/>
    <x v="73"/>
    <x v="173"/>
    <x v="24"/>
    <n v="574085.57999999996"/>
  </r>
  <r>
    <x v="4"/>
    <x v="7"/>
    <x v="7"/>
    <x v="73"/>
    <x v="173"/>
    <x v="44"/>
    <n v="6726.95"/>
  </r>
  <r>
    <x v="4"/>
    <x v="7"/>
    <x v="7"/>
    <x v="73"/>
    <x v="173"/>
    <x v="23"/>
    <n v="339636.61"/>
  </r>
  <r>
    <x v="4"/>
    <x v="7"/>
    <x v="7"/>
    <x v="73"/>
    <x v="173"/>
    <x v="9"/>
    <n v="2142037.35"/>
  </r>
  <r>
    <x v="4"/>
    <x v="7"/>
    <x v="7"/>
    <x v="73"/>
    <x v="173"/>
    <x v="70"/>
    <n v="251054.05"/>
  </r>
  <r>
    <x v="4"/>
    <x v="7"/>
    <x v="7"/>
    <x v="73"/>
    <x v="173"/>
    <x v="46"/>
    <n v="3071924.19"/>
  </r>
  <r>
    <x v="4"/>
    <x v="7"/>
    <x v="7"/>
    <x v="73"/>
    <x v="173"/>
    <x v="47"/>
    <n v="818526.15"/>
  </r>
  <r>
    <x v="4"/>
    <x v="7"/>
    <x v="7"/>
    <x v="73"/>
    <x v="173"/>
    <x v="21"/>
    <n v="225169.66"/>
  </r>
  <r>
    <x v="4"/>
    <x v="7"/>
    <x v="7"/>
    <x v="73"/>
    <x v="173"/>
    <x v="62"/>
    <n v="5898.81"/>
  </r>
  <r>
    <x v="4"/>
    <x v="7"/>
    <x v="7"/>
    <x v="73"/>
    <x v="173"/>
    <x v="80"/>
    <n v="265202.44"/>
  </r>
  <r>
    <x v="4"/>
    <x v="7"/>
    <x v="7"/>
    <x v="73"/>
    <x v="173"/>
    <x v="103"/>
    <n v="6245.88"/>
  </r>
  <r>
    <x v="4"/>
    <x v="7"/>
    <x v="7"/>
    <x v="73"/>
    <x v="173"/>
    <x v="58"/>
    <n v="1906856.13"/>
  </r>
  <r>
    <x v="4"/>
    <x v="7"/>
    <x v="7"/>
    <x v="73"/>
    <x v="173"/>
    <x v="25"/>
    <n v="2971089"/>
  </r>
  <r>
    <x v="4"/>
    <x v="7"/>
    <x v="7"/>
    <x v="73"/>
    <x v="173"/>
    <x v="33"/>
    <n v="597502.02"/>
  </r>
  <r>
    <x v="4"/>
    <x v="7"/>
    <x v="7"/>
    <x v="73"/>
    <x v="173"/>
    <x v="30"/>
    <n v="45055.21"/>
  </r>
  <r>
    <x v="4"/>
    <x v="7"/>
    <x v="7"/>
    <x v="73"/>
    <x v="173"/>
    <x v="22"/>
    <n v="2938813.35"/>
  </r>
  <r>
    <x v="4"/>
    <x v="7"/>
    <x v="7"/>
    <x v="73"/>
    <x v="173"/>
    <x v="48"/>
    <n v="8627.11"/>
  </r>
  <r>
    <x v="4"/>
    <x v="7"/>
    <x v="7"/>
    <x v="73"/>
    <x v="173"/>
    <x v="34"/>
    <n v="25959.16"/>
  </r>
  <r>
    <x v="4"/>
    <x v="7"/>
    <x v="7"/>
    <x v="73"/>
    <x v="173"/>
    <x v="20"/>
    <n v="1900300.45"/>
  </r>
  <r>
    <x v="4"/>
    <x v="7"/>
    <x v="7"/>
    <x v="73"/>
    <x v="173"/>
    <x v="32"/>
    <n v="2353922.16"/>
  </r>
  <r>
    <x v="4"/>
    <x v="7"/>
    <x v="7"/>
    <x v="73"/>
    <x v="173"/>
    <x v="11"/>
    <n v="4534588.21"/>
  </r>
  <r>
    <x v="4"/>
    <x v="7"/>
    <x v="7"/>
    <x v="73"/>
    <x v="173"/>
    <x v="133"/>
    <n v="13580.79"/>
  </r>
  <r>
    <x v="4"/>
    <x v="7"/>
    <x v="7"/>
    <x v="73"/>
    <x v="173"/>
    <x v="7"/>
    <n v="52289.98"/>
  </r>
  <r>
    <x v="4"/>
    <x v="7"/>
    <x v="7"/>
    <x v="73"/>
    <x v="173"/>
    <x v="38"/>
    <n v="116559.99"/>
  </r>
  <r>
    <x v="4"/>
    <x v="7"/>
    <x v="7"/>
    <x v="73"/>
    <x v="173"/>
    <x v="1"/>
    <n v="1709180.34"/>
  </r>
  <r>
    <x v="4"/>
    <x v="7"/>
    <x v="7"/>
    <x v="73"/>
    <x v="173"/>
    <x v="2"/>
    <n v="2153409.42"/>
  </r>
  <r>
    <x v="4"/>
    <x v="7"/>
    <x v="7"/>
    <x v="73"/>
    <x v="173"/>
    <x v="35"/>
    <n v="570113.55000000005"/>
  </r>
  <r>
    <x v="4"/>
    <x v="7"/>
    <x v="7"/>
    <x v="19"/>
    <x v="28"/>
    <x v="39"/>
    <n v="8579.2900000000009"/>
  </r>
  <r>
    <x v="4"/>
    <x v="7"/>
    <x v="7"/>
    <x v="19"/>
    <x v="28"/>
    <x v="27"/>
    <n v="55925.59"/>
  </r>
  <r>
    <x v="4"/>
    <x v="7"/>
    <x v="7"/>
    <x v="19"/>
    <x v="28"/>
    <x v="49"/>
    <n v="538090.88"/>
  </r>
  <r>
    <x v="4"/>
    <x v="7"/>
    <x v="7"/>
    <x v="19"/>
    <x v="28"/>
    <x v="81"/>
    <n v="89790.399999999994"/>
  </r>
  <r>
    <x v="4"/>
    <x v="7"/>
    <x v="7"/>
    <x v="19"/>
    <x v="28"/>
    <x v="4"/>
    <n v="137271.6"/>
  </r>
  <r>
    <x v="4"/>
    <x v="7"/>
    <x v="7"/>
    <x v="19"/>
    <x v="28"/>
    <x v="40"/>
    <n v="18523.43"/>
  </r>
  <r>
    <x v="4"/>
    <x v="7"/>
    <x v="7"/>
    <x v="19"/>
    <x v="28"/>
    <x v="128"/>
    <n v="1089.7"/>
  </r>
  <r>
    <x v="4"/>
    <x v="7"/>
    <x v="7"/>
    <x v="19"/>
    <x v="28"/>
    <x v="17"/>
    <n v="2063191.36"/>
  </r>
  <r>
    <x v="4"/>
    <x v="7"/>
    <x v="7"/>
    <x v="19"/>
    <x v="28"/>
    <x v="12"/>
    <n v="107842536.27"/>
  </r>
  <r>
    <x v="4"/>
    <x v="7"/>
    <x v="7"/>
    <x v="19"/>
    <x v="28"/>
    <x v="63"/>
    <n v="323677.61"/>
  </r>
  <r>
    <x v="4"/>
    <x v="7"/>
    <x v="7"/>
    <x v="19"/>
    <x v="28"/>
    <x v="108"/>
    <n v="1126.3499999999999"/>
  </r>
  <r>
    <x v="4"/>
    <x v="7"/>
    <x v="7"/>
    <x v="19"/>
    <x v="28"/>
    <x v="76"/>
    <n v="1116.8399999999999"/>
  </r>
  <r>
    <x v="4"/>
    <x v="7"/>
    <x v="7"/>
    <x v="19"/>
    <x v="28"/>
    <x v="51"/>
    <n v="283378.58"/>
  </r>
  <r>
    <x v="4"/>
    <x v="7"/>
    <x v="7"/>
    <x v="19"/>
    <x v="28"/>
    <x v="29"/>
    <n v="208879.52"/>
  </r>
  <r>
    <x v="4"/>
    <x v="7"/>
    <x v="7"/>
    <x v="19"/>
    <x v="28"/>
    <x v="52"/>
    <n v="763564.15"/>
  </r>
  <r>
    <x v="4"/>
    <x v="7"/>
    <x v="7"/>
    <x v="19"/>
    <x v="28"/>
    <x v="5"/>
    <n v="2446984.94"/>
  </r>
  <r>
    <x v="4"/>
    <x v="7"/>
    <x v="7"/>
    <x v="19"/>
    <x v="28"/>
    <x v="177"/>
    <n v="1304.6500000000001"/>
  </r>
  <r>
    <x v="4"/>
    <x v="7"/>
    <x v="7"/>
    <x v="19"/>
    <x v="28"/>
    <x v="8"/>
    <n v="12139765.73"/>
  </r>
  <r>
    <x v="4"/>
    <x v="7"/>
    <x v="7"/>
    <x v="19"/>
    <x v="28"/>
    <x v="42"/>
    <n v="4099446.85"/>
  </r>
  <r>
    <x v="4"/>
    <x v="7"/>
    <x v="7"/>
    <x v="19"/>
    <x v="28"/>
    <x v="10"/>
    <n v="509158.28"/>
  </r>
  <r>
    <x v="4"/>
    <x v="7"/>
    <x v="7"/>
    <x v="19"/>
    <x v="28"/>
    <x v="65"/>
    <n v="236898.36"/>
  </r>
  <r>
    <x v="4"/>
    <x v="7"/>
    <x v="7"/>
    <x v="19"/>
    <x v="28"/>
    <x v="0"/>
    <n v="4417253.1399999997"/>
  </r>
  <r>
    <x v="4"/>
    <x v="7"/>
    <x v="7"/>
    <x v="19"/>
    <x v="28"/>
    <x v="15"/>
    <n v="7887215.1600000001"/>
  </r>
  <r>
    <x v="4"/>
    <x v="7"/>
    <x v="7"/>
    <x v="19"/>
    <x v="28"/>
    <x v="19"/>
    <n v="9870.0300000000007"/>
  </r>
  <r>
    <x v="4"/>
    <x v="7"/>
    <x v="7"/>
    <x v="19"/>
    <x v="28"/>
    <x v="31"/>
    <n v="47415.01"/>
  </r>
  <r>
    <x v="4"/>
    <x v="7"/>
    <x v="7"/>
    <x v="19"/>
    <x v="28"/>
    <x v="14"/>
    <n v="4762715.6900000004"/>
  </r>
  <r>
    <x v="4"/>
    <x v="7"/>
    <x v="7"/>
    <x v="19"/>
    <x v="28"/>
    <x v="16"/>
    <n v="8326813.4900000002"/>
  </r>
  <r>
    <x v="4"/>
    <x v="7"/>
    <x v="7"/>
    <x v="19"/>
    <x v="28"/>
    <x v="28"/>
    <n v="6763224.7599999998"/>
  </r>
  <r>
    <x v="4"/>
    <x v="7"/>
    <x v="7"/>
    <x v="19"/>
    <x v="28"/>
    <x v="6"/>
    <n v="14807.28"/>
  </r>
  <r>
    <x v="4"/>
    <x v="7"/>
    <x v="7"/>
    <x v="19"/>
    <x v="28"/>
    <x v="75"/>
    <n v="5411.4"/>
  </r>
  <r>
    <x v="4"/>
    <x v="7"/>
    <x v="7"/>
    <x v="19"/>
    <x v="28"/>
    <x v="24"/>
    <n v="4180094.47"/>
  </r>
  <r>
    <x v="4"/>
    <x v="7"/>
    <x v="7"/>
    <x v="19"/>
    <x v="28"/>
    <x v="44"/>
    <n v="765512.97"/>
  </r>
  <r>
    <x v="4"/>
    <x v="7"/>
    <x v="7"/>
    <x v="19"/>
    <x v="28"/>
    <x v="23"/>
    <n v="1441570.54"/>
  </r>
  <r>
    <x v="4"/>
    <x v="7"/>
    <x v="7"/>
    <x v="19"/>
    <x v="28"/>
    <x v="9"/>
    <n v="1917804.83"/>
  </r>
  <r>
    <x v="4"/>
    <x v="7"/>
    <x v="7"/>
    <x v="19"/>
    <x v="28"/>
    <x v="89"/>
    <n v="2083.0500000000002"/>
  </r>
  <r>
    <x v="4"/>
    <x v="7"/>
    <x v="7"/>
    <x v="19"/>
    <x v="28"/>
    <x v="53"/>
    <n v="69363.39"/>
  </r>
  <r>
    <x v="4"/>
    <x v="7"/>
    <x v="7"/>
    <x v="19"/>
    <x v="28"/>
    <x v="70"/>
    <n v="11789.61"/>
  </r>
  <r>
    <x v="4"/>
    <x v="7"/>
    <x v="7"/>
    <x v="19"/>
    <x v="28"/>
    <x v="46"/>
    <n v="132390.72"/>
  </r>
  <r>
    <x v="4"/>
    <x v="7"/>
    <x v="7"/>
    <x v="19"/>
    <x v="28"/>
    <x v="47"/>
    <n v="128181.51"/>
  </r>
  <r>
    <x v="4"/>
    <x v="7"/>
    <x v="7"/>
    <x v="19"/>
    <x v="28"/>
    <x v="21"/>
    <n v="273707.63"/>
  </r>
  <r>
    <x v="4"/>
    <x v="7"/>
    <x v="7"/>
    <x v="19"/>
    <x v="28"/>
    <x v="80"/>
    <n v="64788.13"/>
  </r>
  <r>
    <x v="4"/>
    <x v="7"/>
    <x v="7"/>
    <x v="19"/>
    <x v="28"/>
    <x v="25"/>
    <n v="1071168.4099999999"/>
  </r>
  <r>
    <x v="4"/>
    <x v="7"/>
    <x v="7"/>
    <x v="19"/>
    <x v="28"/>
    <x v="33"/>
    <n v="114884.28"/>
  </r>
  <r>
    <x v="4"/>
    <x v="7"/>
    <x v="7"/>
    <x v="19"/>
    <x v="28"/>
    <x v="36"/>
    <n v="16992.150000000001"/>
  </r>
  <r>
    <x v="4"/>
    <x v="7"/>
    <x v="7"/>
    <x v="19"/>
    <x v="28"/>
    <x v="30"/>
    <n v="405498.24"/>
  </r>
  <r>
    <x v="4"/>
    <x v="7"/>
    <x v="7"/>
    <x v="19"/>
    <x v="28"/>
    <x v="22"/>
    <n v="776217.87"/>
  </r>
  <r>
    <x v="4"/>
    <x v="7"/>
    <x v="7"/>
    <x v="19"/>
    <x v="28"/>
    <x v="48"/>
    <n v="74105.960000000006"/>
  </r>
  <r>
    <x v="4"/>
    <x v="7"/>
    <x v="7"/>
    <x v="19"/>
    <x v="28"/>
    <x v="34"/>
    <n v="1252415.02"/>
  </r>
  <r>
    <x v="4"/>
    <x v="7"/>
    <x v="7"/>
    <x v="19"/>
    <x v="28"/>
    <x v="20"/>
    <n v="1307315.47"/>
  </r>
  <r>
    <x v="4"/>
    <x v="7"/>
    <x v="7"/>
    <x v="19"/>
    <x v="28"/>
    <x v="32"/>
    <n v="7392164.9900000002"/>
  </r>
  <r>
    <x v="4"/>
    <x v="7"/>
    <x v="7"/>
    <x v="19"/>
    <x v="28"/>
    <x v="11"/>
    <n v="16388072.09"/>
  </r>
  <r>
    <x v="4"/>
    <x v="7"/>
    <x v="7"/>
    <x v="19"/>
    <x v="28"/>
    <x v="104"/>
    <n v="4584.34"/>
  </r>
  <r>
    <x v="4"/>
    <x v="7"/>
    <x v="7"/>
    <x v="19"/>
    <x v="28"/>
    <x v="7"/>
    <n v="25932.82"/>
  </r>
  <r>
    <x v="4"/>
    <x v="7"/>
    <x v="7"/>
    <x v="19"/>
    <x v="28"/>
    <x v="59"/>
    <n v="2098007.2599999998"/>
  </r>
  <r>
    <x v="4"/>
    <x v="7"/>
    <x v="7"/>
    <x v="19"/>
    <x v="28"/>
    <x v="38"/>
    <n v="58828.26"/>
  </r>
  <r>
    <x v="4"/>
    <x v="7"/>
    <x v="7"/>
    <x v="19"/>
    <x v="28"/>
    <x v="1"/>
    <n v="2847398.03"/>
  </r>
  <r>
    <x v="4"/>
    <x v="7"/>
    <x v="7"/>
    <x v="19"/>
    <x v="28"/>
    <x v="2"/>
    <n v="22757780.899999999"/>
  </r>
  <r>
    <x v="4"/>
    <x v="7"/>
    <x v="7"/>
    <x v="19"/>
    <x v="28"/>
    <x v="35"/>
    <n v="1533796.22"/>
  </r>
  <r>
    <x v="4"/>
    <x v="7"/>
    <x v="7"/>
    <x v="19"/>
    <x v="29"/>
    <x v="39"/>
    <n v="11179.28"/>
  </r>
  <r>
    <x v="4"/>
    <x v="7"/>
    <x v="7"/>
    <x v="19"/>
    <x v="29"/>
    <x v="27"/>
    <n v="26927.599999999999"/>
  </r>
  <r>
    <x v="4"/>
    <x v="7"/>
    <x v="7"/>
    <x v="19"/>
    <x v="29"/>
    <x v="49"/>
    <n v="245145.74"/>
  </r>
  <r>
    <x v="4"/>
    <x v="7"/>
    <x v="7"/>
    <x v="19"/>
    <x v="29"/>
    <x v="81"/>
    <n v="1697134.31"/>
  </r>
  <r>
    <x v="4"/>
    <x v="7"/>
    <x v="7"/>
    <x v="19"/>
    <x v="29"/>
    <x v="4"/>
    <n v="307032.46999999997"/>
  </r>
  <r>
    <x v="4"/>
    <x v="7"/>
    <x v="7"/>
    <x v="19"/>
    <x v="29"/>
    <x v="91"/>
    <n v="4316.53"/>
  </r>
  <r>
    <x v="4"/>
    <x v="7"/>
    <x v="7"/>
    <x v="19"/>
    <x v="29"/>
    <x v="40"/>
    <n v="153431.91"/>
  </r>
  <r>
    <x v="4"/>
    <x v="7"/>
    <x v="7"/>
    <x v="19"/>
    <x v="29"/>
    <x v="50"/>
    <n v="65683.509999999995"/>
  </r>
  <r>
    <x v="4"/>
    <x v="7"/>
    <x v="7"/>
    <x v="19"/>
    <x v="29"/>
    <x v="17"/>
    <n v="854604.24"/>
  </r>
  <r>
    <x v="4"/>
    <x v="7"/>
    <x v="7"/>
    <x v="19"/>
    <x v="29"/>
    <x v="12"/>
    <n v="107357680.14"/>
  </r>
  <r>
    <x v="4"/>
    <x v="7"/>
    <x v="7"/>
    <x v="19"/>
    <x v="29"/>
    <x v="51"/>
    <n v="268150.68"/>
  </r>
  <r>
    <x v="4"/>
    <x v="7"/>
    <x v="7"/>
    <x v="19"/>
    <x v="29"/>
    <x v="29"/>
    <n v="362305.67"/>
  </r>
  <r>
    <x v="4"/>
    <x v="7"/>
    <x v="7"/>
    <x v="19"/>
    <x v="29"/>
    <x v="13"/>
    <n v="4791.75"/>
  </r>
  <r>
    <x v="4"/>
    <x v="7"/>
    <x v="7"/>
    <x v="19"/>
    <x v="29"/>
    <x v="52"/>
    <n v="134360.74"/>
  </r>
  <r>
    <x v="4"/>
    <x v="7"/>
    <x v="7"/>
    <x v="19"/>
    <x v="29"/>
    <x v="5"/>
    <n v="1655881.17"/>
  </r>
  <r>
    <x v="4"/>
    <x v="7"/>
    <x v="7"/>
    <x v="19"/>
    <x v="29"/>
    <x v="8"/>
    <n v="18147184.870000001"/>
  </r>
  <r>
    <x v="4"/>
    <x v="7"/>
    <x v="7"/>
    <x v="19"/>
    <x v="29"/>
    <x v="42"/>
    <n v="1030.3399999999999"/>
  </r>
  <r>
    <x v="4"/>
    <x v="7"/>
    <x v="7"/>
    <x v="19"/>
    <x v="29"/>
    <x v="10"/>
    <n v="154972.49"/>
  </r>
  <r>
    <x v="4"/>
    <x v="7"/>
    <x v="7"/>
    <x v="19"/>
    <x v="29"/>
    <x v="65"/>
    <n v="154602.01999999999"/>
  </r>
  <r>
    <x v="4"/>
    <x v="7"/>
    <x v="7"/>
    <x v="19"/>
    <x v="29"/>
    <x v="0"/>
    <n v="2900883.83"/>
  </r>
  <r>
    <x v="4"/>
    <x v="7"/>
    <x v="7"/>
    <x v="19"/>
    <x v="29"/>
    <x v="15"/>
    <n v="589163.88"/>
  </r>
  <r>
    <x v="4"/>
    <x v="7"/>
    <x v="7"/>
    <x v="19"/>
    <x v="29"/>
    <x v="19"/>
    <n v="56586.85"/>
  </r>
  <r>
    <x v="4"/>
    <x v="7"/>
    <x v="7"/>
    <x v="19"/>
    <x v="29"/>
    <x v="31"/>
    <n v="24198.27"/>
  </r>
  <r>
    <x v="4"/>
    <x v="7"/>
    <x v="7"/>
    <x v="19"/>
    <x v="29"/>
    <x v="14"/>
    <n v="10003172.76"/>
  </r>
  <r>
    <x v="4"/>
    <x v="7"/>
    <x v="7"/>
    <x v="19"/>
    <x v="29"/>
    <x v="16"/>
    <n v="3072482.98"/>
  </r>
  <r>
    <x v="4"/>
    <x v="7"/>
    <x v="7"/>
    <x v="19"/>
    <x v="29"/>
    <x v="28"/>
    <n v="2363607.5"/>
  </r>
  <r>
    <x v="4"/>
    <x v="7"/>
    <x v="7"/>
    <x v="19"/>
    <x v="29"/>
    <x v="148"/>
    <n v="2779.71"/>
  </r>
  <r>
    <x v="4"/>
    <x v="7"/>
    <x v="7"/>
    <x v="19"/>
    <x v="29"/>
    <x v="6"/>
    <n v="4572.37"/>
  </r>
  <r>
    <x v="4"/>
    <x v="7"/>
    <x v="7"/>
    <x v="19"/>
    <x v="29"/>
    <x v="75"/>
    <n v="2920.73"/>
  </r>
  <r>
    <x v="4"/>
    <x v="7"/>
    <x v="7"/>
    <x v="19"/>
    <x v="29"/>
    <x v="24"/>
    <n v="861839.83"/>
  </r>
  <r>
    <x v="4"/>
    <x v="7"/>
    <x v="7"/>
    <x v="19"/>
    <x v="29"/>
    <x v="44"/>
    <n v="1643767.83"/>
  </r>
  <r>
    <x v="4"/>
    <x v="7"/>
    <x v="7"/>
    <x v="19"/>
    <x v="29"/>
    <x v="169"/>
    <n v="1544.23"/>
  </r>
  <r>
    <x v="4"/>
    <x v="7"/>
    <x v="7"/>
    <x v="19"/>
    <x v="29"/>
    <x v="23"/>
    <n v="455779.38"/>
  </r>
  <r>
    <x v="4"/>
    <x v="7"/>
    <x v="7"/>
    <x v="19"/>
    <x v="29"/>
    <x v="9"/>
    <n v="571169.09"/>
  </r>
  <r>
    <x v="4"/>
    <x v="7"/>
    <x v="7"/>
    <x v="19"/>
    <x v="29"/>
    <x v="184"/>
    <n v="1559.3"/>
  </r>
  <r>
    <x v="4"/>
    <x v="7"/>
    <x v="7"/>
    <x v="19"/>
    <x v="29"/>
    <x v="53"/>
    <n v="15461.97"/>
  </r>
  <r>
    <x v="4"/>
    <x v="7"/>
    <x v="7"/>
    <x v="19"/>
    <x v="29"/>
    <x v="57"/>
    <n v="1054.29"/>
  </r>
  <r>
    <x v="4"/>
    <x v="7"/>
    <x v="7"/>
    <x v="19"/>
    <x v="29"/>
    <x v="46"/>
    <n v="10982.25"/>
  </r>
  <r>
    <x v="4"/>
    <x v="7"/>
    <x v="7"/>
    <x v="19"/>
    <x v="29"/>
    <x v="47"/>
    <n v="434458.02"/>
  </r>
  <r>
    <x v="4"/>
    <x v="7"/>
    <x v="7"/>
    <x v="19"/>
    <x v="29"/>
    <x v="21"/>
    <n v="88191.039999999994"/>
  </r>
  <r>
    <x v="4"/>
    <x v="7"/>
    <x v="7"/>
    <x v="19"/>
    <x v="29"/>
    <x v="80"/>
    <n v="4040.26"/>
  </r>
  <r>
    <x v="4"/>
    <x v="7"/>
    <x v="7"/>
    <x v="19"/>
    <x v="29"/>
    <x v="25"/>
    <n v="387620.03"/>
  </r>
  <r>
    <x v="4"/>
    <x v="7"/>
    <x v="7"/>
    <x v="19"/>
    <x v="29"/>
    <x v="33"/>
    <n v="17103.32"/>
  </r>
  <r>
    <x v="4"/>
    <x v="7"/>
    <x v="7"/>
    <x v="19"/>
    <x v="29"/>
    <x v="36"/>
    <n v="1037.95"/>
  </r>
  <r>
    <x v="4"/>
    <x v="7"/>
    <x v="7"/>
    <x v="19"/>
    <x v="29"/>
    <x v="30"/>
    <n v="104120.05"/>
  </r>
  <r>
    <x v="4"/>
    <x v="7"/>
    <x v="7"/>
    <x v="19"/>
    <x v="29"/>
    <x v="22"/>
    <n v="593976.67000000004"/>
  </r>
  <r>
    <x v="4"/>
    <x v="7"/>
    <x v="7"/>
    <x v="19"/>
    <x v="29"/>
    <x v="48"/>
    <n v="3642.76"/>
  </r>
  <r>
    <x v="4"/>
    <x v="7"/>
    <x v="7"/>
    <x v="19"/>
    <x v="29"/>
    <x v="34"/>
    <n v="603712.93000000005"/>
  </r>
  <r>
    <x v="4"/>
    <x v="7"/>
    <x v="7"/>
    <x v="19"/>
    <x v="29"/>
    <x v="20"/>
    <n v="289691.59999999998"/>
  </r>
  <r>
    <x v="4"/>
    <x v="7"/>
    <x v="7"/>
    <x v="19"/>
    <x v="29"/>
    <x v="32"/>
    <n v="73877390.489999995"/>
  </r>
  <r>
    <x v="4"/>
    <x v="7"/>
    <x v="7"/>
    <x v="19"/>
    <x v="29"/>
    <x v="11"/>
    <n v="2536254.67"/>
  </r>
  <r>
    <x v="4"/>
    <x v="7"/>
    <x v="7"/>
    <x v="19"/>
    <x v="29"/>
    <x v="133"/>
    <n v="104068.4"/>
  </r>
  <r>
    <x v="4"/>
    <x v="7"/>
    <x v="7"/>
    <x v="19"/>
    <x v="29"/>
    <x v="7"/>
    <n v="547521.79"/>
  </r>
  <r>
    <x v="4"/>
    <x v="7"/>
    <x v="7"/>
    <x v="19"/>
    <x v="29"/>
    <x v="38"/>
    <n v="19680.009999999998"/>
  </r>
  <r>
    <x v="4"/>
    <x v="7"/>
    <x v="7"/>
    <x v="19"/>
    <x v="29"/>
    <x v="1"/>
    <n v="4927918.79"/>
  </r>
  <r>
    <x v="4"/>
    <x v="7"/>
    <x v="7"/>
    <x v="19"/>
    <x v="29"/>
    <x v="2"/>
    <n v="48404241.43"/>
  </r>
  <r>
    <x v="4"/>
    <x v="7"/>
    <x v="7"/>
    <x v="19"/>
    <x v="29"/>
    <x v="35"/>
    <n v="2375774.77"/>
  </r>
  <r>
    <x v="4"/>
    <x v="7"/>
    <x v="7"/>
    <x v="19"/>
    <x v="174"/>
    <x v="49"/>
    <n v="3272.29"/>
  </r>
  <r>
    <x v="4"/>
    <x v="7"/>
    <x v="7"/>
    <x v="19"/>
    <x v="174"/>
    <x v="4"/>
    <n v="2231.65"/>
  </r>
  <r>
    <x v="4"/>
    <x v="7"/>
    <x v="7"/>
    <x v="19"/>
    <x v="174"/>
    <x v="12"/>
    <n v="122744.32000000001"/>
  </r>
  <r>
    <x v="4"/>
    <x v="7"/>
    <x v="7"/>
    <x v="19"/>
    <x v="174"/>
    <x v="29"/>
    <n v="6013.16"/>
  </r>
  <r>
    <x v="4"/>
    <x v="7"/>
    <x v="7"/>
    <x v="19"/>
    <x v="174"/>
    <x v="5"/>
    <n v="28844.49"/>
  </r>
  <r>
    <x v="4"/>
    <x v="7"/>
    <x v="7"/>
    <x v="19"/>
    <x v="174"/>
    <x v="8"/>
    <n v="98604.14"/>
  </r>
  <r>
    <x v="4"/>
    <x v="7"/>
    <x v="7"/>
    <x v="19"/>
    <x v="174"/>
    <x v="0"/>
    <n v="1291.6400000000001"/>
  </r>
  <r>
    <x v="4"/>
    <x v="7"/>
    <x v="7"/>
    <x v="19"/>
    <x v="174"/>
    <x v="14"/>
    <n v="9768.3700000000008"/>
  </r>
  <r>
    <x v="4"/>
    <x v="7"/>
    <x v="7"/>
    <x v="19"/>
    <x v="174"/>
    <x v="16"/>
    <n v="20085.009999999998"/>
  </r>
  <r>
    <x v="4"/>
    <x v="7"/>
    <x v="7"/>
    <x v="19"/>
    <x v="174"/>
    <x v="28"/>
    <n v="505431.63"/>
  </r>
  <r>
    <x v="4"/>
    <x v="7"/>
    <x v="7"/>
    <x v="19"/>
    <x v="174"/>
    <x v="24"/>
    <n v="7009.05"/>
  </r>
  <r>
    <x v="4"/>
    <x v="7"/>
    <x v="7"/>
    <x v="19"/>
    <x v="174"/>
    <x v="23"/>
    <n v="6086.22"/>
  </r>
  <r>
    <x v="4"/>
    <x v="7"/>
    <x v="7"/>
    <x v="19"/>
    <x v="174"/>
    <x v="34"/>
    <n v="1101.1400000000001"/>
  </r>
  <r>
    <x v="4"/>
    <x v="7"/>
    <x v="7"/>
    <x v="19"/>
    <x v="174"/>
    <x v="20"/>
    <n v="10684.95"/>
  </r>
  <r>
    <x v="4"/>
    <x v="7"/>
    <x v="7"/>
    <x v="19"/>
    <x v="174"/>
    <x v="32"/>
    <n v="100421.13"/>
  </r>
  <r>
    <x v="4"/>
    <x v="7"/>
    <x v="7"/>
    <x v="19"/>
    <x v="174"/>
    <x v="1"/>
    <n v="30567.02"/>
  </r>
  <r>
    <x v="4"/>
    <x v="7"/>
    <x v="7"/>
    <x v="19"/>
    <x v="174"/>
    <x v="2"/>
    <n v="212228.13"/>
  </r>
  <r>
    <x v="4"/>
    <x v="7"/>
    <x v="7"/>
    <x v="19"/>
    <x v="174"/>
    <x v="35"/>
    <n v="365325.66"/>
  </r>
  <r>
    <x v="4"/>
    <x v="7"/>
    <x v="7"/>
    <x v="19"/>
    <x v="30"/>
    <x v="39"/>
    <n v="631993.38"/>
  </r>
  <r>
    <x v="4"/>
    <x v="7"/>
    <x v="7"/>
    <x v="19"/>
    <x v="30"/>
    <x v="27"/>
    <n v="4996053.8499999996"/>
  </r>
  <r>
    <x v="4"/>
    <x v="7"/>
    <x v="7"/>
    <x v="19"/>
    <x v="30"/>
    <x v="49"/>
    <n v="3423085.55"/>
  </r>
  <r>
    <x v="4"/>
    <x v="7"/>
    <x v="7"/>
    <x v="19"/>
    <x v="30"/>
    <x v="127"/>
    <n v="40135.879999999997"/>
  </r>
  <r>
    <x v="4"/>
    <x v="7"/>
    <x v="7"/>
    <x v="19"/>
    <x v="30"/>
    <x v="26"/>
    <n v="1205.31"/>
  </r>
  <r>
    <x v="4"/>
    <x v="7"/>
    <x v="7"/>
    <x v="19"/>
    <x v="30"/>
    <x v="4"/>
    <n v="2079150.19"/>
  </r>
  <r>
    <x v="4"/>
    <x v="7"/>
    <x v="7"/>
    <x v="19"/>
    <x v="30"/>
    <x v="91"/>
    <n v="23174.97"/>
  </r>
  <r>
    <x v="4"/>
    <x v="7"/>
    <x v="7"/>
    <x v="19"/>
    <x v="30"/>
    <x v="40"/>
    <n v="2597967.7200000002"/>
  </r>
  <r>
    <x v="4"/>
    <x v="7"/>
    <x v="7"/>
    <x v="19"/>
    <x v="30"/>
    <x v="50"/>
    <n v="250273.39"/>
  </r>
  <r>
    <x v="4"/>
    <x v="7"/>
    <x v="7"/>
    <x v="19"/>
    <x v="30"/>
    <x v="128"/>
    <n v="2460.7800000000002"/>
  </r>
  <r>
    <x v="4"/>
    <x v="7"/>
    <x v="7"/>
    <x v="19"/>
    <x v="30"/>
    <x v="17"/>
    <n v="5258349.47"/>
  </r>
  <r>
    <x v="4"/>
    <x v="7"/>
    <x v="7"/>
    <x v="19"/>
    <x v="30"/>
    <x v="55"/>
    <n v="21411.88"/>
  </r>
  <r>
    <x v="4"/>
    <x v="7"/>
    <x v="7"/>
    <x v="19"/>
    <x v="30"/>
    <x v="12"/>
    <n v="931916720.89999998"/>
  </r>
  <r>
    <x v="4"/>
    <x v="7"/>
    <x v="7"/>
    <x v="19"/>
    <x v="30"/>
    <x v="63"/>
    <n v="665095.24"/>
  </r>
  <r>
    <x v="4"/>
    <x v="7"/>
    <x v="7"/>
    <x v="19"/>
    <x v="30"/>
    <x v="108"/>
    <n v="14936.67"/>
  </r>
  <r>
    <x v="4"/>
    <x v="7"/>
    <x v="7"/>
    <x v="19"/>
    <x v="30"/>
    <x v="76"/>
    <n v="272507.21000000002"/>
  </r>
  <r>
    <x v="4"/>
    <x v="7"/>
    <x v="7"/>
    <x v="19"/>
    <x v="30"/>
    <x v="41"/>
    <n v="2522.83"/>
  </r>
  <r>
    <x v="4"/>
    <x v="7"/>
    <x v="7"/>
    <x v="19"/>
    <x v="30"/>
    <x v="51"/>
    <n v="5408353.2000000002"/>
  </r>
  <r>
    <x v="4"/>
    <x v="7"/>
    <x v="7"/>
    <x v="19"/>
    <x v="30"/>
    <x v="29"/>
    <n v="13207631.380000001"/>
  </r>
  <r>
    <x v="4"/>
    <x v="7"/>
    <x v="7"/>
    <x v="19"/>
    <x v="30"/>
    <x v="92"/>
    <n v="32588.92"/>
  </r>
  <r>
    <x v="4"/>
    <x v="7"/>
    <x v="7"/>
    <x v="19"/>
    <x v="30"/>
    <x v="93"/>
    <n v="1934.03"/>
  </r>
  <r>
    <x v="4"/>
    <x v="7"/>
    <x v="7"/>
    <x v="19"/>
    <x v="30"/>
    <x v="13"/>
    <n v="47613.8"/>
  </r>
  <r>
    <x v="4"/>
    <x v="7"/>
    <x v="7"/>
    <x v="19"/>
    <x v="30"/>
    <x v="52"/>
    <n v="11301859.880000001"/>
  </r>
  <r>
    <x v="4"/>
    <x v="7"/>
    <x v="7"/>
    <x v="19"/>
    <x v="30"/>
    <x v="5"/>
    <n v="17815813.280000001"/>
  </r>
  <r>
    <x v="4"/>
    <x v="7"/>
    <x v="7"/>
    <x v="19"/>
    <x v="30"/>
    <x v="8"/>
    <n v="83448897.269999996"/>
  </r>
  <r>
    <x v="4"/>
    <x v="7"/>
    <x v="7"/>
    <x v="19"/>
    <x v="30"/>
    <x v="106"/>
    <n v="10274.049999999999"/>
  </r>
  <r>
    <x v="4"/>
    <x v="7"/>
    <x v="7"/>
    <x v="19"/>
    <x v="30"/>
    <x v="42"/>
    <n v="9001426.8900000006"/>
  </r>
  <r>
    <x v="4"/>
    <x v="7"/>
    <x v="7"/>
    <x v="19"/>
    <x v="30"/>
    <x v="77"/>
    <n v="4969.87"/>
  </r>
  <r>
    <x v="4"/>
    <x v="7"/>
    <x v="7"/>
    <x v="19"/>
    <x v="30"/>
    <x v="129"/>
    <n v="1487.98"/>
  </r>
  <r>
    <x v="4"/>
    <x v="7"/>
    <x v="7"/>
    <x v="19"/>
    <x v="30"/>
    <x v="174"/>
    <n v="1581.1"/>
  </r>
  <r>
    <x v="4"/>
    <x v="7"/>
    <x v="7"/>
    <x v="19"/>
    <x v="30"/>
    <x v="131"/>
    <n v="1356.83"/>
  </r>
  <r>
    <x v="4"/>
    <x v="7"/>
    <x v="7"/>
    <x v="19"/>
    <x v="30"/>
    <x v="10"/>
    <n v="3019350.24"/>
  </r>
  <r>
    <x v="4"/>
    <x v="7"/>
    <x v="7"/>
    <x v="19"/>
    <x v="30"/>
    <x v="65"/>
    <n v="4658952.62"/>
  </r>
  <r>
    <x v="4"/>
    <x v="7"/>
    <x v="7"/>
    <x v="19"/>
    <x v="30"/>
    <x v="82"/>
    <n v="14478.31"/>
  </r>
  <r>
    <x v="4"/>
    <x v="7"/>
    <x v="7"/>
    <x v="19"/>
    <x v="30"/>
    <x v="0"/>
    <n v="28181537.390000001"/>
  </r>
  <r>
    <x v="4"/>
    <x v="7"/>
    <x v="7"/>
    <x v="19"/>
    <x v="30"/>
    <x v="15"/>
    <n v="2105473.9900000002"/>
  </r>
  <r>
    <x v="4"/>
    <x v="7"/>
    <x v="7"/>
    <x v="19"/>
    <x v="30"/>
    <x v="3"/>
    <n v="21312.66"/>
  </r>
  <r>
    <x v="4"/>
    <x v="7"/>
    <x v="7"/>
    <x v="19"/>
    <x v="30"/>
    <x v="19"/>
    <n v="199491.49"/>
  </r>
  <r>
    <x v="4"/>
    <x v="7"/>
    <x v="7"/>
    <x v="19"/>
    <x v="30"/>
    <x v="31"/>
    <n v="8621452.0500000007"/>
  </r>
  <r>
    <x v="4"/>
    <x v="7"/>
    <x v="7"/>
    <x v="19"/>
    <x v="30"/>
    <x v="14"/>
    <n v="58244540.719999999"/>
  </r>
  <r>
    <x v="4"/>
    <x v="7"/>
    <x v="7"/>
    <x v="19"/>
    <x v="30"/>
    <x v="16"/>
    <n v="13620128.550000001"/>
  </r>
  <r>
    <x v="4"/>
    <x v="7"/>
    <x v="7"/>
    <x v="19"/>
    <x v="30"/>
    <x v="122"/>
    <n v="1221.1300000000001"/>
  </r>
  <r>
    <x v="4"/>
    <x v="7"/>
    <x v="7"/>
    <x v="19"/>
    <x v="30"/>
    <x v="28"/>
    <n v="10966640.949999999"/>
  </r>
  <r>
    <x v="4"/>
    <x v="7"/>
    <x v="7"/>
    <x v="19"/>
    <x v="30"/>
    <x v="66"/>
    <n v="20093.86"/>
  </r>
  <r>
    <x v="4"/>
    <x v="7"/>
    <x v="7"/>
    <x v="19"/>
    <x v="30"/>
    <x v="43"/>
    <n v="11732.32"/>
  </r>
  <r>
    <x v="4"/>
    <x v="7"/>
    <x v="7"/>
    <x v="19"/>
    <x v="30"/>
    <x v="181"/>
    <n v="1185.3"/>
  </r>
  <r>
    <x v="4"/>
    <x v="7"/>
    <x v="7"/>
    <x v="19"/>
    <x v="30"/>
    <x v="6"/>
    <n v="19716.34"/>
  </r>
  <r>
    <x v="4"/>
    <x v="7"/>
    <x v="7"/>
    <x v="19"/>
    <x v="30"/>
    <x v="75"/>
    <n v="152565.25"/>
  </r>
  <r>
    <x v="4"/>
    <x v="7"/>
    <x v="7"/>
    <x v="19"/>
    <x v="30"/>
    <x v="67"/>
    <n v="1151.46"/>
  </r>
  <r>
    <x v="4"/>
    <x v="7"/>
    <x v="7"/>
    <x v="19"/>
    <x v="30"/>
    <x v="24"/>
    <n v="11022985.83"/>
  </r>
  <r>
    <x v="4"/>
    <x v="7"/>
    <x v="7"/>
    <x v="19"/>
    <x v="30"/>
    <x v="56"/>
    <n v="4550.72"/>
  </r>
  <r>
    <x v="4"/>
    <x v="7"/>
    <x v="7"/>
    <x v="19"/>
    <x v="30"/>
    <x v="44"/>
    <n v="13829399.24"/>
  </r>
  <r>
    <x v="4"/>
    <x v="7"/>
    <x v="7"/>
    <x v="19"/>
    <x v="30"/>
    <x v="151"/>
    <n v="3047.21"/>
  </r>
  <r>
    <x v="4"/>
    <x v="7"/>
    <x v="7"/>
    <x v="19"/>
    <x v="30"/>
    <x v="69"/>
    <n v="19081.79"/>
  </r>
  <r>
    <x v="4"/>
    <x v="7"/>
    <x v="7"/>
    <x v="19"/>
    <x v="30"/>
    <x v="45"/>
    <n v="34461.18"/>
  </r>
  <r>
    <x v="4"/>
    <x v="7"/>
    <x v="7"/>
    <x v="19"/>
    <x v="30"/>
    <x v="141"/>
    <n v="4055.97"/>
  </r>
  <r>
    <x v="4"/>
    <x v="7"/>
    <x v="7"/>
    <x v="19"/>
    <x v="30"/>
    <x v="23"/>
    <n v="7172842.3600000003"/>
  </r>
  <r>
    <x v="4"/>
    <x v="7"/>
    <x v="7"/>
    <x v="19"/>
    <x v="30"/>
    <x v="113"/>
    <n v="22099.8"/>
  </r>
  <r>
    <x v="4"/>
    <x v="7"/>
    <x v="7"/>
    <x v="19"/>
    <x v="30"/>
    <x v="9"/>
    <n v="26390119.800000001"/>
  </r>
  <r>
    <x v="4"/>
    <x v="7"/>
    <x v="7"/>
    <x v="19"/>
    <x v="30"/>
    <x v="102"/>
    <n v="1029.32"/>
  </r>
  <r>
    <x v="4"/>
    <x v="7"/>
    <x v="7"/>
    <x v="19"/>
    <x v="30"/>
    <x v="150"/>
    <n v="10243.31"/>
  </r>
  <r>
    <x v="4"/>
    <x v="7"/>
    <x v="7"/>
    <x v="19"/>
    <x v="30"/>
    <x v="79"/>
    <n v="61610.9"/>
  </r>
  <r>
    <x v="4"/>
    <x v="7"/>
    <x v="7"/>
    <x v="19"/>
    <x v="30"/>
    <x v="53"/>
    <n v="470784.79"/>
  </r>
  <r>
    <x v="4"/>
    <x v="7"/>
    <x v="7"/>
    <x v="19"/>
    <x v="30"/>
    <x v="70"/>
    <n v="1159933.19"/>
  </r>
  <r>
    <x v="4"/>
    <x v="7"/>
    <x v="7"/>
    <x v="19"/>
    <x v="30"/>
    <x v="57"/>
    <n v="1869.96"/>
  </r>
  <r>
    <x v="4"/>
    <x v="7"/>
    <x v="7"/>
    <x v="19"/>
    <x v="30"/>
    <x v="115"/>
    <n v="81713.789999999994"/>
  </r>
  <r>
    <x v="4"/>
    <x v="7"/>
    <x v="7"/>
    <x v="19"/>
    <x v="30"/>
    <x v="46"/>
    <n v="2761668.87"/>
  </r>
  <r>
    <x v="4"/>
    <x v="7"/>
    <x v="7"/>
    <x v="19"/>
    <x v="30"/>
    <x v="47"/>
    <n v="27027086.629999999"/>
  </r>
  <r>
    <x v="4"/>
    <x v="7"/>
    <x v="7"/>
    <x v="19"/>
    <x v="30"/>
    <x v="21"/>
    <n v="1404216.2"/>
  </r>
  <r>
    <x v="4"/>
    <x v="7"/>
    <x v="7"/>
    <x v="19"/>
    <x v="30"/>
    <x v="62"/>
    <n v="1477.13"/>
  </r>
  <r>
    <x v="4"/>
    <x v="7"/>
    <x v="7"/>
    <x v="19"/>
    <x v="30"/>
    <x v="80"/>
    <n v="3035670.22"/>
  </r>
  <r>
    <x v="4"/>
    <x v="7"/>
    <x v="7"/>
    <x v="19"/>
    <x v="30"/>
    <x v="71"/>
    <n v="4070.76"/>
  </r>
  <r>
    <x v="4"/>
    <x v="7"/>
    <x v="7"/>
    <x v="19"/>
    <x v="30"/>
    <x v="103"/>
    <n v="294844"/>
  </r>
  <r>
    <x v="4"/>
    <x v="7"/>
    <x v="7"/>
    <x v="19"/>
    <x v="30"/>
    <x v="58"/>
    <n v="25698.95"/>
  </r>
  <r>
    <x v="4"/>
    <x v="7"/>
    <x v="7"/>
    <x v="19"/>
    <x v="30"/>
    <x v="124"/>
    <n v="16284.02"/>
  </r>
  <r>
    <x v="4"/>
    <x v="7"/>
    <x v="7"/>
    <x v="19"/>
    <x v="30"/>
    <x v="72"/>
    <n v="373466.73"/>
  </r>
  <r>
    <x v="4"/>
    <x v="7"/>
    <x v="7"/>
    <x v="19"/>
    <x v="30"/>
    <x v="74"/>
    <n v="9070.48"/>
  </r>
  <r>
    <x v="4"/>
    <x v="7"/>
    <x v="7"/>
    <x v="19"/>
    <x v="30"/>
    <x v="25"/>
    <n v="13839577.359999999"/>
  </r>
  <r>
    <x v="4"/>
    <x v="7"/>
    <x v="7"/>
    <x v="19"/>
    <x v="30"/>
    <x v="33"/>
    <n v="627635.59"/>
  </r>
  <r>
    <x v="4"/>
    <x v="7"/>
    <x v="7"/>
    <x v="19"/>
    <x v="30"/>
    <x v="36"/>
    <n v="961965.27"/>
  </r>
  <r>
    <x v="4"/>
    <x v="7"/>
    <x v="7"/>
    <x v="19"/>
    <x v="30"/>
    <x v="30"/>
    <n v="1617896.48"/>
  </r>
  <r>
    <x v="4"/>
    <x v="7"/>
    <x v="7"/>
    <x v="19"/>
    <x v="30"/>
    <x v="22"/>
    <n v="15787234.09"/>
  </r>
  <r>
    <x v="4"/>
    <x v="7"/>
    <x v="7"/>
    <x v="19"/>
    <x v="30"/>
    <x v="48"/>
    <n v="189204.7"/>
  </r>
  <r>
    <x v="4"/>
    <x v="7"/>
    <x v="7"/>
    <x v="19"/>
    <x v="30"/>
    <x v="34"/>
    <n v="7748876.46"/>
  </r>
  <r>
    <x v="4"/>
    <x v="7"/>
    <x v="7"/>
    <x v="19"/>
    <x v="30"/>
    <x v="20"/>
    <n v="11363291.32"/>
  </r>
  <r>
    <x v="4"/>
    <x v="7"/>
    <x v="7"/>
    <x v="19"/>
    <x v="30"/>
    <x v="73"/>
    <n v="2249.5700000000002"/>
  </r>
  <r>
    <x v="4"/>
    <x v="7"/>
    <x v="7"/>
    <x v="19"/>
    <x v="30"/>
    <x v="32"/>
    <n v="108031637.38"/>
  </r>
  <r>
    <x v="4"/>
    <x v="7"/>
    <x v="7"/>
    <x v="19"/>
    <x v="30"/>
    <x v="11"/>
    <n v="14952984.300000001"/>
  </r>
  <r>
    <x v="4"/>
    <x v="7"/>
    <x v="7"/>
    <x v="19"/>
    <x v="30"/>
    <x v="133"/>
    <n v="10338.14"/>
  </r>
  <r>
    <x v="4"/>
    <x v="7"/>
    <x v="7"/>
    <x v="19"/>
    <x v="30"/>
    <x v="7"/>
    <n v="3056244.83"/>
  </r>
  <r>
    <x v="4"/>
    <x v="7"/>
    <x v="7"/>
    <x v="19"/>
    <x v="30"/>
    <x v="126"/>
    <n v="16100.36"/>
  </r>
  <r>
    <x v="4"/>
    <x v="7"/>
    <x v="7"/>
    <x v="19"/>
    <x v="30"/>
    <x v="59"/>
    <n v="108305.7"/>
  </r>
  <r>
    <x v="4"/>
    <x v="7"/>
    <x v="7"/>
    <x v="19"/>
    <x v="30"/>
    <x v="38"/>
    <n v="490342.22"/>
  </r>
  <r>
    <x v="4"/>
    <x v="7"/>
    <x v="7"/>
    <x v="19"/>
    <x v="30"/>
    <x v="1"/>
    <n v="25187551.969999999"/>
  </r>
  <r>
    <x v="4"/>
    <x v="7"/>
    <x v="7"/>
    <x v="19"/>
    <x v="30"/>
    <x v="2"/>
    <n v="150181743.63999999"/>
  </r>
  <r>
    <x v="4"/>
    <x v="7"/>
    <x v="7"/>
    <x v="19"/>
    <x v="30"/>
    <x v="147"/>
    <n v="3548.41"/>
  </r>
  <r>
    <x v="4"/>
    <x v="7"/>
    <x v="7"/>
    <x v="19"/>
    <x v="30"/>
    <x v="35"/>
    <n v="9600257.3399999999"/>
  </r>
  <r>
    <x v="4"/>
    <x v="7"/>
    <x v="7"/>
    <x v="19"/>
    <x v="30"/>
    <x v="87"/>
    <n v="7672.63"/>
  </r>
  <r>
    <x v="4"/>
    <x v="7"/>
    <x v="8"/>
    <x v="20"/>
    <x v="175"/>
    <x v="39"/>
    <n v="41984954.840000004"/>
  </r>
  <r>
    <x v="4"/>
    <x v="7"/>
    <x v="8"/>
    <x v="20"/>
    <x v="175"/>
    <x v="27"/>
    <n v="2781462.55"/>
  </r>
  <r>
    <x v="4"/>
    <x v="7"/>
    <x v="8"/>
    <x v="20"/>
    <x v="175"/>
    <x v="49"/>
    <n v="36773878.090000004"/>
  </r>
  <r>
    <x v="4"/>
    <x v="7"/>
    <x v="8"/>
    <x v="20"/>
    <x v="175"/>
    <x v="4"/>
    <n v="117179360.45999999"/>
  </r>
  <r>
    <x v="4"/>
    <x v="7"/>
    <x v="8"/>
    <x v="20"/>
    <x v="175"/>
    <x v="40"/>
    <n v="26324971.199999999"/>
  </r>
  <r>
    <x v="4"/>
    <x v="7"/>
    <x v="8"/>
    <x v="20"/>
    <x v="175"/>
    <x v="153"/>
    <n v="11805.19"/>
  </r>
  <r>
    <x v="4"/>
    <x v="7"/>
    <x v="8"/>
    <x v="20"/>
    <x v="175"/>
    <x v="50"/>
    <n v="344381.43"/>
  </r>
  <r>
    <x v="4"/>
    <x v="7"/>
    <x v="8"/>
    <x v="20"/>
    <x v="175"/>
    <x v="17"/>
    <n v="74744207.409999996"/>
  </r>
  <r>
    <x v="4"/>
    <x v="7"/>
    <x v="8"/>
    <x v="20"/>
    <x v="175"/>
    <x v="12"/>
    <n v="155170924.16"/>
  </r>
  <r>
    <x v="4"/>
    <x v="7"/>
    <x v="8"/>
    <x v="20"/>
    <x v="175"/>
    <x v="51"/>
    <n v="77895264.480000004"/>
  </r>
  <r>
    <x v="4"/>
    <x v="7"/>
    <x v="8"/>
    <x v="20"/>
    <x v="175"/>
    <x v="29"/>
    <n v="1415724.87"/>
  </r>
  <r>
    <x v="4"/>
    <x v="7"/>
    <x v="8"/>
    <x v="20"/>
    <x v="175"/>
    <x v="52"/>
    <n v="7124946.2400000002"/>
  </r>
  <r>
    <x v="4"/>
    <x v="7"/>
    <x v="8"/>
    <x v="20"/>
    <x v="175"/>
    <x v="5"/>
    <n v="88745180.290000007"/>
  </r>
  <r>
    <x v="4"/>
    <x v="7"/>
    <x v="8"/>
    <x v="20"/>
    <x v="175"/>
    <x v="8"/>
    <n v="1376118749.3299999"/>
  </r>
  <r>
    <x v="4"/>
    <x v="7"/>
    <x v="8"/>
    <x v="20"/>
    <x v="175"/>
    <x v="10"/>
    <n v="330941.18"/>
  </r>
  <r>
    <x v="4"/>
    <x v="7"/>
    <x v="8"/>
    <x v="20"/>
    <x v="175"/>
    <x v="65"/>
    <n v="41510219.049999997"/>
  </r>
  <r>
    <x v="4"/>
    <x v="7"/>
    <x v="8"/>
    <x v="20"/>
    <x v="175"/>
    <x v="0"/>
    <n v="13973506.619999999"/>
  </r>
  <r>
    <x v="4"/>
    <x v="7"/>
    <x v="8"/>
    <x v="20"/>
    <x v="175"/>
    <x v="15"/>
    <n v="45996.47"/>
  </r>
  <r>
    <x v="4"/>
    <x v="7"/>
    <x v="8"/>
    <x v="20"/>
    <x v="175"/>
    <x v="14"/>
    <n v="169414568.72999999"/>
  </r>
  <r>
    <x v="4"/>
    <x v="7"/>
    <x v="8"/>
    <x v="20"/>
    <x v="175"/>
    <x v="16"/>
    <n v="2897447297.8000002"/>
  </r>
  <r>
    <x v="4"/>
    <x v="7"/>
    <x v="8"/>
    <x v="20"/>
    <x v="175"/>
    <x v="28"/>
    <n v="839564030.60000002"/>
  </r>
  <r>
    <x v="4"/>
    <x v="7"/>
    <x v="8"/>
    <x v="20"/>
    <x v="175"/>
    <x v="66"/>
    <n v="572977.63"/>
  </r>
  <r>
    <x v="4"/>
    <x v="7"/>
    <x v="8"/>
    <x v="20"/>
    <x v="175"/>
    <x v="24"/>
    <n v="9964155.5999999996"/>
  </r>
  <r>
    <x v="4"/>
    <x v="7"/>
    <x v="8"/>
    <x v="20"/>
    <x v="175"/>
    <x v="68"/>
    <n v="26160.58"/>
  </r>
  <r>
    <x v="4"/>
    <x v="7"/>
    <x v="8"/>
    <x v="20"/>
    <x v="175"/>
    <x v="44"/>
    <n v="165049712.31999999"/>
  </r>
  <r>
    <x v="4"/>
    <x v="7"/>
    <x v="8"/>
    <x v="20"/>
    <x v="175"/>
    <x v="23"/>
    <n v="55925083.689999998"/>
  </r>
  <r>
    <x v="4"/>
    <x v="7"/>
    <x v="8"/>
    <x v="20"/>
    <x v="175"/>
    <x v="113"/>
    <n v="58743.4"/>
  </r>
  <r>
    <x v="4"/>
    <x v="7"/>
    <x v="8"/>
    <x v="20"/>
    <x v="175"/>
    <x v="9"/>
    <n v="18799861.57"/>
  </r>
  <r>
    <x v="4"/>
    <x v="7"/>
    <x v="8"/>
    <x v="20"/>
    <x v="175"/>
    <x v="57"/>
    <n v="15973.41"/>
  </r>
  <r>
    <x v="4"/>
    <x v="7"/>
    <x v="8"/>
    <x v="20"/>
    <x v="175"/>
    <x v="47"/>
    <n v="42251072.079999998"/>
  </r>
  <r>
    <x v="4"/>
    <x v="7"/>
    <x v="8"/>
    <x v="20"/>
    <x v="175"/>
    <x v="25"/>
    <n v="230472.21"/>
  </r>
  <r>
    <x v="4"/>
    <x v="7"/>
    <x v="8"/>
    <x v="20"/>
    <x v="175"/>
    <x v="33"/>
    <n v="70689497.700000003"/>
  </r>
  <r>
    <x v="4"/>
    <x v="7"/>
    <x v="8"/>
    <x v="20"/>
    <x v="175"/>
    <x v="36"/>
    <n v="1106071.45"/>
  </r>
  <r>
    <x v="4"/>
    <x v="7"/>
    <x v="8"/>
    <x v="20"/>
    <x v="175"/>
    <x v="30"/>
    <n v="168458087.58000001"/>
  </r>
  <r>
    <x v="4"/>
    <x v="7"/>
    <x v="8"/>
    <x v="20"/>
    <x v="175"/>
    <x v="22"/>
    <n v="187460267.47"/>
  </r>
  <r>
    <x v="4"/>
    <x v="7"/>
    <x v="8"/>
    <x v="20"/>
    <x v="175"/>
    <x v="34"/>
    <n v="70477053.879999995"/>
  </r>
  <r>
    <x v="4"/>
    <x v="7"/>
    <x v="8"/>
    <x v="20"/>
    <x v="175"/>
    <x v="20"/>
    <n v="1231739.1399999999"/>
  </r>
  <r>
    <x v="4"/>
    <x v="7"/>
    <x v="8"/>
    <x v="20"/>
    <x v="175"/>
    <x v="32"/>
    <n v="4798689.47"/>
  </r>
  <r>
    <x v="4"/>
    <x v="7"/>
    <x v="8"/>
    <x v="20"/>
    <x v="175"/>
    <x v="11"/>
    <n v="2260752537.21"/>
  </r>
  <r>
    <x v="4"/>
    <x v="7"/>
    <x v="8"/>
    <x v="20"/>
    <x v="175"/>
    <x v="7"/>
    <n v="43603718.780000001"/>
  </r>
  <r>
    <x v="4"/>
    <x v="7"/>
    <x v="8"/>
    <x v="20"/>
    <x v="175"/>
    <x v="38"/>
    <n v="46478.26"/>
  </r>
  <r>
    <x v="4"/>
    <x v="7"/>
    <x v="8"/>
    <x v="20"/>
    <x v="175"/>
    <x v="1"/>
    <n v="355698161.06999999"/>
  </r>
  <r>
    <x v="4"/>
    <x v="7"/>
    <x v="8"/>
    <x v="20"/>
    <x v="175"/>
    <x v="2"/>
    <n v="1104211516.5799999"/>
  </r>
  <r>
    <x v="4"/>
    <x v="7"/>
    <x v="8"/>
    <x v="20"/>
    <x v="175"/>
    <x v="86"/>
    <n v="11126.56"/>
  </r>
  <r>
    <x v="4"/>
    <x v="7"/>
    <x v="8"/>
    <x v="20"/>
    <x v="175"/>
    <x v="35"/>
    <n v="154639.29"/>
  </r>
  <r>
    <x v="4"/>
    <x v="7"/>
    <x v="8"/>
    <x v="20"/>
    <x v="176"/>
    <x v="39"/>
    <n v="172857.07"/>
  </r>
  <r>
    <x v="4"/>
    <x v="7"/>
    <x v="8"/>
    <x v="20"/>
    <x v="176"/>
    <x v="27"/>
    <n v="48810.12"/>
  </r>
  <r>
    <x v="4"/>
    <x v="7"/>
    <x v="8"/>
    <x v="20"/>
    <x v="176"/>
    <x v="49"/>
    <n v="337555.05"/>
  </r>
  <r>
    <x v="4"/>
    <x v="7"/>
    <x v="8"/>
    <x v="20"/>
    <x v="176"/>
    <x v="4"/>
    <n v="595632.81000000006"/>
  </r>
  <r>
    <x v="4"/>
    <x v="7"/>
    <x v="8"/>
    <x v="20"/>
    <x v="176"/>
    <x v="40"/>
    <n v="155792.35"/>
  </r>
  <r>
    <x v="4"/>
    <x v="7"/>
    <x v="8"/>
    <x v="20"/>
    <x v="176"/>
    <x v="17"/>
    <n v="2600800.4700000002"/>
  </r>
  <r>
    <x v="4"/>
    <x v="7"/>
    <x v="8"/>
    <x v="20"/>
    <x v="176"/>
    <x v="12"/>
    <n v="169152875.72999999"/>
  </r>
  <r>
    <x v="4"/>
    <x v="7"/>
    <x v="8"/>
    <x v="20"/>
    <x v="176"/>
    <x v="51"/>
    <n v="47339.68"/>
  </r>
  <r>
    <x v="4"/>
    <x v="7"/>
    <x v="8"/>
    <x v="20"/>
    <x v="176"/>
    <x v="29"/>
    <n v="209759.65"/>
  </r>
  <r>
    <x v="4"/>
    <x v="7"/>
    <x v="8"/>
    <x v="20"/>
    <x v="176"/>
    <x v="13"/>
    <n v="1029"/>
  </r>
  <r>
    <x v="4"/>
    <x v="7"/>
    <x v="8"/>
    <x v="20"/>
    <x v="176"/>
    <x v="52"/>
    <n v="70916.399999999994"/>
  </r>
  <r>
    <x v="4"/>
    <x v="7"/>
    <x v="8"/>
    <x v="20"/>
    <x v="176"/>
    <x v="5"/>
    <n v="324922.08"/>
  </r>
  <r>
    <x v="4"/>
    <x v="7"/>
    <x v="8"/>
    <x v="20"/>
    <x v="176"/>
    <x v="8"/>
    <n v="67136160.269999996"/>
  </r>
  <r>
    <x v="4"/>
    <x v="7"/>
    <x v="8"/>
    <x v="20"/>
    <x v="176"/>
    <x v="65"/>
    <n v="15965306.359999999"/>
  </r>
  <r>
    <x v="4"/>
    <x v="7"/>
    <x v="8"/>
    <x v="20"/>
    <x v="176"/>
    <x v="82"/>
    <n v="1015.02"/>
  </r>
  <r>
    <x v="4"/>
    <x v="7"/>
    <x v="8"/>
    <x v="20"/>
    <x v="176"/>
    <x v="0"/>
    <n v="4364007.33"/>
  </r>
  <r>
    <x v="4"/>
    <x v="7"/>
    <x v="8"/>
    <x v="20"/>
    <x v="176"/>
    <x v="15"/>
    <n v="114066.6"/>
  </r>
  <r>
    <x v="4"/>
    <x v="7"/>
    <x v="8"/>
    <x v="20"/>
    <x v="176"/>
    <x v="19"/>
    <n v="198396.75"/>
  </r>
  <r>
    <x v="4"/>
    <x v="7"/>
    <x v="8"/>
    <x v="20"/>
    <x v="176"/>
    <x v="14"/>
    <n v="7073041.2800000003"/>
  </r>
  <r>
    <x v="4"/>
    <x v="7"/>
    <x v="8"/>
    <x v="20"/>
    <x v="176"/>
    <x v="16"/>
    <n v="1578625.9"/>
  </r>
  <r>
    <x v="4"/>
    <x v="7"/>
    <x v="8"/>
    <x v="20"/>
    <x v="176"/>
    <x v="28"/>
    <n v="201954.82"/>
  </r>
  <r>
    <x v="4"/>
    <x v="7"/>
    <x v="8"/>
    <x v="20"/>
    <x v="176"/>
    <x v="6"/>
    <n v="10269.26"/>
  </r>
  <r>
    <x v="4"/>
    <x v="7"/>
    <x v="8"/>
    <x v="20"/>
    <x v="176"/>
    <x v="75"/>
    <n v="201793.72"/>
  </r>
  <r>
    <x v="4"/>
    <x v="7"/>
    <x v="8"/>
    <x v="20"/>
    <x v="176"/>
    <x v="24"/>
    <n v="544514.32999999996"/>
  </r>
  <r>
    <x v="4"/>
    <x v="7"/>
    <x v="8"/>
    <x v="20"/>
    <x v="176"/>
    <x v="44"/>
    <n v="3936159.39"/>
  </r>
  <r>
    <x v="4"/>
    <x v="7"/>
    <x v="8"/>
    <x v="20"/>
    <x v="176"/>
    <x v="101"/>
    <n v="2943.67"/>
  </r>
  <r>
    <x v="4"/>
    <x v="7"/>
    <x v="8"/>
    <x v="20"/>
    <x v="176"/>
    <x v="23"/>
    <n v="3570636.5"/>
  </r>
  <r>
    <x v="4"/>
    <x v="7"/>
    <x v="8"/>
    <x v="20"/>
    <x v="176"/>
    <x v="9"/>
    <n v="5644495.7699999996"/>
  </r>
  <r>
    <x v="4"/>
    <x v="7"/>
    <x v="8"/>
    <x v="20"/>
    <x v="176"/>
    <x v="53"/>
    <n v="3227.63"/>
  </r>
  <r>
    <x v="4"/>
    <x v="7"/>
    <x v="8"/>
    <x v="20"/>
    <x v="176"/>
    <x v="70"/>
    <n v="51439.54"/>
  </r>
  <r>
    <x v="4"/>
    <x v="7"/>
    <x v="8"/>
    <x v="20"/>
    <x v="176"/>
    <x v="46"/>
    <n v="1227.1600000000001"/>
  </r>
  <r>
    <x v="4"/>
    <x v="7"/>
    <x v="8"/>
    <x v="20"/>
    <x v="176"/>
    <x v="47"/>
    <n v="55440.86"/>
  </r>
  <r>
    <x v="4"/>
    <x v="7"/>
    <x v="8"/>
    <x v="20"/>
    <x v="176"/>
    <x v="80"/>
    <n v="7202.33"/>
  </r>
  <r>
    <x v="4"/>
    <x v="7"/>
    <x v="8"/>
    <x v="20"/>
    <x v="176"/>
    <x v="74"/>
    <n v="1114.29"/>
  </r>
  <r>
    <x v="4"/>
    <x v="7"/>
    <x v="8"/>
    <x v="20"/>
    <x v="176"/>
    <x v="25"/>
    <n v="3399.4"/>
  </r>
  <r>
    <x v="4"/>
    <x v="7"/>
    <x v="8"/>
    <x v="20"/>
    <x v="176"/>
    <x v="36"/>
    <n v="3873765.39"/>
  </r>
  <r>
    <x v="4"/>
    <x v="7"/>
    <x v="8"/>
    <x v="20"/>
    <x v="176"/>
    <x v="30"/>
    <n v="741155.31"/>
  </r>
  <r>
    <x v="4"/>
    <x v="7"/>
    <x v="8"/>
    <x v="20"/>
    <x v="176"/>
    <x v="22"/>
    <n v="2602181.7999999998"/>
  </r>
  <r>
    <x v="4"/>
    <x v="7"/>
    <x v="8"/>
    <x v="20"/>
    <x v="176"/>
    <x v="48"/>
    <n v="265480.64"/>
  </r>
  <r>
    <x v="4"/>
    <x v="7"/>
    <x v="8"/>
    <x v="20"/>
    <x v="176"/>
    <x v="34"/>
    <n v="2025740.9"/>
  </r>
  <r>
    <x v="4"/>
    <x v="7"/>
    <x v="8"/>
    <x v="20"/>
    <x v="176"/>
    <x v="20"/>
    <n v="23898.799999999999"/>
  </r>
  <r>
    <x v="4"/>
    <x v="7"/>
    <x v="8"/>
    <x v="20"/>
    <x v="176"/>
    <x v="32"/>
    <n v="2844465.39"/>
  </r>
  <r>
    <x v="4"/>
    <x v="7"/>
    <x v="8"/>
    <x v="20"/>
    <x v="176"/>
    <x v="11"/>
    <n v="4202902.7300000004"/>
  </r>
  <r>
    <x v="4"/>
    <x v="7"/>
    <x v="8"/>
    <x v="20"/>
    <x v="176"/>
    <x v="7"/>
    <n v="1485398.99"/>
  </r>
  <r>
    <x v="4"/>
    <x v="7"/>
    <x v="8"/>
    <x v="20"/>
    <x v="176"/>
    <x v="38"/>
    <n v="6814.6"/>
  </r>
  <r>
    <x v="4"/>
    <x v="7"/>
    <x v="8"/>
    <x v="20"/>
    <x v="176"/>
    <x v="1"/>
    <n v="11214217.52"/>
  </r>
  <r>
    <x v="4"/>
    <x v="7"/>
    <x v="8"/>
    <x v="20"/>
    <x v="176"/>
    <x v="2"/>
    <n v="44481333.530000001"/>
  </r>
  <r>
    <x v="4"/>
    <x v="7"/>
    <x v="8"/>
    <x v="20"/>
    <x v="176"/>
    <x v="35"/>
    <n v="2469671.5299999998"/>
  </r>
  <r>
    <x v="4"/>
    <x v="7"/>
    <x v="8"/>
    <x v="20"/>
    <x v="73"/>
    <x v="39"/>
    <n v="4346.34"/>
  </r>
  <r>
    <x v="4"/>
    <x v="7"/>
    <x v="8"/>
    <x v="20"/>
    <x v="73"/>
    <x v="27"/>
    <n v="472217.46"/>
  </r>
  <r>
    <x v="4"/>
    <x v="7"/>
    <x v="8"/>
    <x v="20"/>
    <x v="73"/>
    <x v="49"/>
    <n v="3306636.11"/>
  </r>
  <r>
    <x v="4"/>
    <x v="7"/>
    <x v="8"/>
    <x v="20"/>
    <x v="73"/>
    <x v="4"/>
    <n v="969877.54"/>
  </r>
  <r>
    <x v="4"/>
    <x v="7"/>
    <x v="8"/>
    <x v="20"/>
    <x v="73"/>
    <x v="175"/>
    <n v="6554.38"/>
  </r>
  <r>
    <x v="4"/>
    <x v="7"/>
    <x v="8"/>
    <x v="20"/>
    <x v="73"/>
    <x v="40"/>
    <n v="817775.65"/>
  </r>
  <r>
    <x v="4"/>
    <x v="7"/>
    <x v="8"/>
    <x v="20"/>
    <x v="73"/>
    <x v="50"/>
    <n v="45932.27"/>
  </r>
  <r>
    <x v="4"/>
    <x v="7"/>
    <x v="8"/>
    <x v="20"/>
    <x v="73"/>
    <x v="17"/>
    <n v="1073186.47"/>
  </r>
  <r>
    <x v="4"/>
    <x v="7"/>
    <x v="8"/>
    <x v="20"/>
    <x v="73"/>
    <x v="12"/>
    <n v="119925683.83"/>
  </r>
  <r>
    <x v="4"/>
    <x v="7"/>
    <x v="8"/>
    <x v="20"/>
    <x v="73"/>
    <x v="149"/>
    <n v="5137.66"/>
  </r>
  <r>
    <x v="4"/>
    <x v="7"/>
    <x v="8"/>
    <x v="20"/>
    <x v="73"/>
    <x v="108"/>
    <n v="15272.71"/>
  </r>
  <r>
    <x v="4"/>
    <x v="7"/>
    <x v="8"/>
    <x v="20"/>
    <x v="73"/>
    <x v="76"/>
    <n v="2523.67"/>
  </r>
  <r>
    <x v="4"/>
    <x v="7"/>
    <x v="8"/>
    <x v="20"/>
    <x v="73"/>
    <x v="51"/>
    <n v="7950286.6600000001"/>
  </r>
  <r>
    <x v="4"/>
    <x v="7"/>
    <x v="8"/>
    <x v="20"/>
    <x v="73"/>
    <x v="29"/>
    <n v="44815.98"/>
  </r>
  <r>
    <x v="4"/>
    <x v="7"/>
    <x v="8"/>
    <x v="20"/>
    <x v="73"/>
    <x v="54"/>
    <n v="59685.74"/>
  </r>
  <r>
    <x v="4"/>
    <x v="7"/>
    <x v="8"/>
    <x v="20"/>
    <x v="73"/>
    <x v="13"/>
    <n v="39248.980000000003"/>
  </r>
  <r>
    <x v="4"/>
    <x v="7"/>
    <x v="8"/>
    <x v="20"/>
    <x v="73"/>
    <x v="61"/>
    <n v="2507.7800000000002"/>
  </r>
  <r>
    <x v="4"/>
    <x v="7"/>
    <x v="8"/>
    <x v="20"/>
    <x v="73"/>
    <x v="52"/>
    <n v="1329378.96"/>
  </r>
  <r>
    <x v="4"/>
    <x v="7"/>
    <x v="8"/>
    <x v="20"/>
    <x v="73"/>
    <x v="5"/>
    <n v="5909983.5"/>
  </r>
  <r>
    <x v="4"/>
    <x v="7"/>
    <x v="8"/>
    <x v="20"/>
    <x v="73"/>
    <x v="64"/>
    <n v="9369.5499999999993"/>
  </r>
  <r>
    <x v="4"/>
    <x v="7"/>
    <x v="8"/>
    <x v="20"/>
    <x v="73"/>
    <x v="8"/>
    <n v="25908087.390000001"/>
  </r>
  <r>
    <x v="4"/>
    <x v="7"/>
    <x v="8"/>
    <x v="20"/>
    <x v="73"/>
    <x v="131"/>
    <n v="1086.18"/>
  </r>
  <r>
    <x v="4"/>
    <x v="7"/>
    <x v="8"/>
    <x v="20"/>
    <x v="73"/>
    <x v="10"/>
    <n v="383555.88"/>
  </r>
  <r>
    <x v="4"/>
    <x v="7"/>
    <x v="8"/>
    <x v="20"/>
    <x v="73"/>
    <x v="65"/>
    <n v="2577165.5"/>
  </r>
  <r>
    <x v="4"/>
    <x v="7"/>
    <x v="8"/>
    <x v="20"/>
    <x v="73"/>
    <x v="0"/>
    <n v="1580988.93"/>
  </r>
  <r>
    <x v="4"/>
    <x v="7"/>
    <x v="8"/>
    <x v="20"/>
    <x v="73"/>
    <x v="15"/>
    <n v="1471120.86"/>
  </r>
  <r>
    <x v="4"/>
    <x v="7"/>
    <x v="8"/>
    <x v="20"/>
    <x v="73"/>
    <x v="19"/>
    <n v="21782.61"/>
  </r>
  <r>
    <x v="4"/>
    <x v="7"/>
    <x v="8"/>
    <x v="20"/>
    <x v="73"/>
    <x v="31"/>
    <n v="26028.32"/>
  </r>
  <r>
    <x v="4"/>
    <x v="7"/>
    <x v="8"/>
    <x v="20"/>
    <x v="73"/>
    <x v="14"/>
    <n v="2955299.12"/>
  </r>
  <r>
    <x v="4"/>
    <x v="7"/>
    <x v="8"/>
    <x v="20"/>
    <x v="73"/>
    <x v="16"/>
    <n v="74566979.310000002"/>
  </r>
  <r>
    <x v="4"/>
    <x v="7"/>
    <x v="8"/>
    <x v="20"/>
    <x v="73"/>
    <x v="28"/>
    <n v="11414286.16"/>
  </r>
  <r>
    <x v="4"/>
    <x v="7"/>
    <x v="8"/>
    <x v="20"/>
    <x v="73"/>
    <x v="148"/>
    <n v="50064.15"/>
  </r>
  <r>
    <x v="4"/>
    <x v="7"/>
    <x v="8"/>
    <x v="20"/>
    <x v="73"/>
    <x v="43"/>
    <n v="21696.99"/>
  </r>
  <r>
    <x v="4"/>
    <x v="7"/>
    <x v="8"/>
    <x v="20"/>
    <x v="73"/>
    <x v="6"/>
    <n v="127014.64"/>
  </r>
  <r>
    <x v="4"/>
    <x v="7"/>
    <x v="8"/>
    <x v="20"/>
    <x v="73"/>
    <x v="75"/>
    <n v="4953.76"/>
  </r>
  <r>
    <x v="4"/>
    <x v="7"/>
    <x v="8"/>
    <x v="20"/>
    <x v="73"/>
    <x v="24"/>
    <n v="3428489.42"/>
  </r>
  <r>
    <x v="4"/>
    <x v="7"/>
    <x v="8"/>
    <x v="20"/>
    <x v="73"/>
    <x v="68"/>
    <n v="33767.08"/>
  </r>
  <r>
    <x v="4"/>
    <x v="7"/>
    <x v="8"/>
    <x v="20"/>
    <x v="73"/>
    <x v="44"/>
    <n v="17436376.260000002"/>
  </r>
  <r>
    <x v="4"/>
    <x v="7"/>
    <x v="8"/>
    <x v="20"/>
    <x v="73"/>
    <x v="171"/>
    <n v="26151.06"/>
  </r>
  <r>
    <x v="4"/>
    <x v="7"/>
    <x v="8"/>
    <x v="20"/>
    <x v="73"/>
    <x v="204"/>
    <n v="6681.13"/>
  </r>
  <r>
    <x v="4"/>
    <x v="7"/>
    <x v="8"/>
    <x v="20"/>
    <x v="73"/>
    <x v="69"/>
    <n v="295867.19"/>
  </r>
  <r>
    <x v="4"/>
    <x v="7"/>
    <x v="8"/>
    <x v="20"/>
    <x v="73"/>
    <x v="23"/>
    <n v="397536.52"/>
  </r>
  <r>
    <x v="4"/>
    <x v="7"/>
    <x v="8"/>
    <x v="20"/>
    <x v="73"/>
    <x v="113"/>
    <n v="28122.6"/>
  </r>
  <r>
    <x v="4"/>
    <x v="7"/>
    <x v="8"/>
    <x v="20"/>
    <x v="73"/>
    <x v="9"/>
    <n v="11097378.289999999"/>
  </r>
  <r>
    <x v="4"/>
    <x v="7"/>
    <x v="8"/>
    <x v="20"/>
    <x v="73"/>
    <x v="102"/>
    <n v="420758.04"/>
  </r>
  <r>
    <x v="4"/>
    <x v="7"/>
    <x v="8"/>
    <x v="20"/>
    <x v="73"/>
    <x v="79"/>
    <n v="20437.009999999998"/>
  </r>
  <r>
    <x v="4"/>
    <x v="7"/>
    <x v="8"/>
    <x v="20"/>
    <x v="73"/>
    <x v="53"/>
    <n v="19113.490000000002"/>
  </r>
  <r>
    <x v="4"/>
    <x v="7"/>
    <x v="8"/>
    <x v="20"/>
    <x v="73"/>
    <x v="114"/>
    <n v="29035.22"/>
  </r>
  <r>
    <x v="4"/>
    <x v="7"/>
    <x v="8"/>
    <x v="20"/>
    <x v="73"/>
    <x v="57"/>
    <n v="49995.21"/>
  </r>
  <r>
    <x v="4"/>
    <x v="7"/>
    <x v="8"/>
    <x v="20"/>
    <x v="73"/>
    <x v="143"/>
    <n v="1492.88"/>
  </r>
  <r>
    <x v="4"/>
    <x v="7"/>
    <x v="8"/>
    <x v="20"/>
    <x v="73"/>
    <x v="46"/>
    <n v="694243.65"/>
  </r>
  <r>
    <x v="4"/>
    <x v="7"/>
    <x v="8"/>
    <x v="20"/>
    <x v="73"/>
    <x v="47"/>
    <n v="2793038.46"/>
  </r>
  <r>
    <x v="4"/>
    <x v="7"/>
    <x v="8"/>
    <x v="20"/>
    <x v="73"/>
    <x v="21"/>
    <n v="603194.39"/>
  </r>
  <r>
    <x v="4"/>
    <x v="7"/>
    <x v="8"/>
    <x v="20"/>
    <x v="73"/>
    <x v="80"/>
    <n v="3079469.5"/>
  </r>
  <r>
    <x v="4"/>
    <x v="7"/>
    <x v="8"/>
    <x v="20"/>
    <x v="73"/>
    <x v="71"/>
    <n v="434762.08"/>
  </r>
  <r>
    <x v="4"/>
    <x v="7"/>
    <x v="8"/>
    <x v="20"/>
    <x v="73"/>
    <x v="103"/>
    <n v="115000.28"/>
  </r>
  <r>
    <x v="4"/>
    <x v="7"/>
    <x v="8"/>
    <x v="20"/>
    <x v="73"/>
    <x v="72"/>
    <n v="39062.11"/>
  </r>
  <r>
    <x v="4"/>
    <x v="7"/>
    <x v="8"/>
    <x v="20"/>
    <x v="73"/>
    <x v="74"/>
    <n v="41622.910000000003"/>
  </r>
  <r>
    <x v="4"/>
    <x v="7"/>
    <x v="8"/>
    <x v="20"/>
    <x v="73"/>
    <x v="25"/>
    <n v="2430565.4500000002"/>
  </r>
  <r>
    <x v="4"/>
    <x v="7"/>
    <x v="8"/>
    <x v="20"/>
    <x v="73"/>
    <x v="33"/>
    <n v="3264914.89"/>
  </r>
  <r>
    <x v="4"/>
    <x v="7"/>
    <x v="8"/>
    <x v="20"/>
    <x v="73"/>
    <x v="36"/>
    <n v="3460531.44"/>
  </r>
  <r>
    <x v="4"/>
    <x v="7"/>
    <x v="8"/>
    <x v="20"/>
    <x v="73"/>
    <x v="30"/>
    <n v="394878.57"/>
  </r>
  <r>
    <x v="4"/>
    <x v="7"/>
    <x v="8"/>
    <x v="20"/>
    <x v="73"/>
    <x v="22"/>
    <n v="4844122.46"/>
  </r>
  <r>
    <x v="4"/>
    <x v="7"/>
    <x v="8"/>
    <x v="20"/>
    <x v="73"/>
    <x v="34"/>
    <n v="653635.99"/>
  </r>
  <r>
    <x v="4"/>
    <x v="7"/>
    <x v="8"/>
    <x v="20"/>
    <x v="73"/>
    <x v="20"/>
    <n v="836376.51"/>
  </r>
  <r>
    <x v="4"/>
    <x v="7"/>
    <x v="8"/>
    <x v="20"/>
    <x v="73"/>
    <x v="32"/>
    <n v="57022027.369999997"/>
  </r>
  <r>
    <x v="4"/>
    <x v="7"/>
    <x v="8"/>
    <x v="20"/>
    <x v="73"/>
    <x v="11"/>
    <n v="30742764.030000001"/>
  </r>
  <r>
    <x v="4"/>
    <x v="7"/>
    <x v="8"/>
    <x v="20"/>
    <x v="73"/>
    <x v="104"/>
    <n v="116988.88"/>
  </r>
  <r>
    <x v="4"/>
    <x v="7"/>
    <x v="8"/>
    <x v="20"/>
    <x v="73"/>
    <x v="7"/>
    <n v="902300.27"/>
  </r>
  <r>
    <x v="4"/>
    <x v="7"/>
    <x v="8"/>
    <x v="20"/>
    <x v="73"/>
    <x v="59"/>
    <n v="53625.67"/>
  </r>
  <r>
    <x v="4"/>
    <x v="7"/>
    <x v="8"/>
    <x v="20"/>
    <x v="73"/>
    <x v="38"/>
    <n v="301970.24"/>
  </r>
  <r>
    <x v="4"/>
    <x v="7"/>
    <x v="8"/>
    <x v="20"/>
    <x v="73"/>
    <x v="1"/>
    <n v="4286466.34"/>
  </r>
  <r>
    <x v="4"/>
    <x v="7"/>
    <x v="8"/>
    <x v="20"/>
    <x v="73"/>
    <x v="2"/>
    <n v="52925643.740000002"/>
  </r>
  <r>
    <x v="4"/>
    <x v="7"/>
    <x v="8"/>
    <x v="20"/>
    <x v="73"/>
    <x v="35"/>
    <n v="39295.93"/>
  </r>
  <r>
    <x v="4"/>
    <x v="7"/>
    <x v="8"/>
    <x v="20"/>
    <x v="31"/>
    <x v="110"/>
    <n v="1195.99"/>
  </r>
  <r>
    <x v="4"/>
    <x v="7"/>
    <x v="8"/>
    <x v="20"/>
    <x v="31"/>
    <x v="39"/>
    <n v="629172"/>
  </r>
  <r>
    <x v="4"/>
    <x v="7"/>
    <x v="8"/>
    <x v="20"/>
    <x v="31"/>
    <x v="27"/>
    <n v="2952852.29"/>
  </r>
  <r>
    <x v="4"/>
    <x v="7"/>
    <x v="8"/>
    <x v="20"/>
    <x v="31"/>
    <x v="49"/>
    <n v="14652477.210000001"/>
  </r>
  <r>
    <x v="4"/>
    <x v="7"/>
    <x v="8"/>
    <x v="20"/>
    <x v="31"/>
    <x v="60"/>
    <n v="5079.72"/>
  </r>
  <r>
    <x v="4"/>
    <x v="7"/>
    <x v="8"/>
    <x v="20"/>
    <x v="31"/>
    <x v="26"/>
    <n v="11703.71"/>
  </r>
  <r>
    <x v="4"/>
    <x v="7"/>
    <x v="8"/>
    <x v="20"/>
    <x v="31"/>
    <x v="4"/>
    <n v="1421097.35"/>
  </r>
  <r>
    <x v="4"/>
    <x v="7"/>
    <x v="8"/>
    <x v="20"/>
    <x v="31"/>
    <x v="175"/>
    <n v="25995.13"/>
  </r>
  <r>
    <x v="4"/>
    <x v="7"/>
    <x v="8"/>
    <x v="20"/>
    <x v="31"/>
    <x v="135"/>
    <n v="10988.16"/>
  </r>
  <r>
    <x v="4"/>
    <x v="7"/>
    <x v="8"/>
    <x v="20"/>
    <x v="31"/>
    <x v="91"/>
    <n v="60529.81"/>
  </r>
  <r>
    <x v="4"/>
    <x v="7"/>
    <x v="8"/>
    <x v="20"/>
    <x v="31"/>
    <x v="40"/>
    <n v="9122965.6999999993"/>
  </r>
  <r>
    <x v="4"/>
    <x v="7"/>
    <x v="8"/>
    <x v="20"/>
    <x v="31"/>
    <x v="50"/>
    <n v="753967.05"/>
  </r>
  <r>
    <x v="4"/>
    <x v="7"/>
    <x v="8"/>
    <x v="20"/>
    <x v="31"/>
    <x v="164"/>
    <n v="10792.51"/>
  </r>
  <r>
    <x v="4"/>
    <x v="7"/>
    <x v="8"/>
    <x v="20"/>
    <x v="31"/>
    <x v="128"/>
    <n v="43718.400000000001"/>
  </r>
  <r>
    <x v="4"/>
    <x v="7"/>
    <x v="8"/>
    <x v="20"/>
    <x v="31"/>
    <x v="17"/>
    <n v="12526632.01"/>
  </r>
  <r>
    <x v="4"/>
    <x v="7"/>
    <x v="8"/>
    <x v="20"/>
    <x v="31"/>
    <x v="55"/>
    <n v="97891.67"/>
  </r>
  <r>
    <x v="4"/>
    <x v="7"/>
    <x v="8"/>
    <x v="20"/>
    <x v="31"/>
    <x v="12"/>
    <n v="300151658.19"/>
  </r>
  <r>
    <x v="4"/>
    <x v="7"/>
    <x v="8"/>
    <x v="20"/>
    <x v="31"/>
    <x v="63"/>
    <n v="25265.17"/>
  </r>
  <r>
    <x v="4"/>
    <x v="7"/>
    <x v="8"/>
    <x v="20"/>
    <x v="31"/>
    <x v="108"/>
    <n v="17387.849999999999"/>
  </r>
  <r>
    <x v="4"/>
    <x v="7"/>
    <x v="8"/>
    <x v="20"/>
    <x v="31"/>
    <x v="76"/>
    <n v="6077.33"/>
  </r>
  <r>
    <x v="4"/>
    <x v="7"/>
    <x v="8"/>
    <x v="20"/>
    <x v="31"/>
    <x v="51"/>
    <n v="12241936.220000001"/>
  </r>
  <r>
    <x v="4"/>
    <x v="7"/>
    <x v="8"/>
    <x v="20"/>
    <x v="31"/>
    <x v="29"/>
    <n v="7964258.7699999996"/>
  </r>
  <r>
    <x v="4"/>
    <x v="7"/>
    <x v="8"/>
    <x v="20"/>
    <x v="31"/>
    <x v="92"/>
    <n v="4446.0200000000004"/>
  </r>
  <r>
    <x v="4"/>
    <x v="7"/>
    <x v="8"/>
    <x v="20"/>
    <x v="31"/>
    <x v="93"/>
    <n v="5040.2"/>
  </r>
  <r>
    <x v="4"/>
    <x v="7"/>
    <x v="8"/>
    <x v="20"/>
    <x v="31"/>
    <x v="54"/>
    <n v="76246.13"/>
  </r>
  <r>
    <x v="4"/>
    <x v="7"/>
    <x v="8"/>
    <x v="20"/>
    <x v="31"/>
    <x v="120"/>
    <n v="1053.98"/>
  </r>
  <r>
    <x v="4"/>
    <x v="7"/>
    <x v="8"/>
    <x v="20"/>
    <x v="31"/>
    <x v="13"/>
    <n v="390694.48"/>
  </r>
  <r>
    <x v="4"/>
    <x v="7"/>
    <x v="8"/>
    <x v="20"/>
    <x v="31"/>
    <x v="162"/>
    <n v="5018.4399999999996"/>
  </r>
  <r>
    <x v="4"/>
    <x v="7"/>
    <x v="8"/>
    <x v="20"/>
    <x v="31"/>
    <x v="61"/>
    <n v="259248.79"/>
  </r>
  <r>
    <x v="4"/>
    <x v="7"/>
    <x v="8"/>
    <x v="20"/>
    <x v="31"/>
    <x v="52"/>
    <n v="2342765.5099999998"/>
  </r>
  <r>
    <x v="4"/>
    <x v="7"/>
    <x v="8"/>
    <x v="20"/>
    <x v="31"/>
    <x v="5"/>
    <n v="30221126.300000001"/>
  </r>
  <r>
    <x v="4"/>
    <x v="7"/>
    <x v="8"/>
    <x v="20"/>
    <x v="31"/>
    <x v="203"/>
    <n v="6004.35"/>
  </r>
  <r>
    <x v="4"/>
    <x v="7"/>
    <x v="8"/>
    <x v="20"/>
    <x v="31"/>
    <x v="196"/>
    <n v="4112.2299999999996"/>
  </r>
  <r>
    <x v="4"/>
    <x v="7"/>
    <x v="8"/>
    <x v="20"/>
    <x v="31"/>
    <x v="64"/>
    <n v="18918.150000000001"/>
  </r>
  <r>
    <x v="4"/>
    <x v="7"/>
    <x v="8"/>
    <x v="20"/>
    <x v="31"/>
    <x v="8"/>
    <n v="215787591.40000001"/>
  </r>
  <r>
    <x v="4"/>
    <x v="7"/>
    <x v="8"/>
    <x v="20"/>
    <x v="31"/>
    <x v="42"/>
    <n v="12466.18"/>
  </r>
  <r>
    <x v="4"/>
    <x v="7"/>
    <x v="8"/>
    <x v="20"/>
    <x v="31"/>
    <x v="131"/>
    <n v="16613.29"/>
  </r>
  <r>
    <x v="4"/>
    <x v="7"/>
    <x v="8"/>
    <x v="20"/>
    <x v="31"/>
    <x v="10"/>
    <n v="403692.9"/>
  </r>
  <r>
    <x v="4"/>
    <x v="7"/>
    <x v="8"/>
    <x v="20"/>
    <x v="31"/>
    <x v="65"/>
    <n v="10888436.880000001"/>
  </r>
  <r>
    <x v="4"/>
    <x v="7"/>
    <x v="8"/>
    <x v="20"/>
    <x v="31"/>
    <x v="82"/>
    <n v="18610.45"/>
  </r>
  <r>
    <x v="4"/>
    <x v="7"/>
    <x v="8"/>
    <x v="20"/>
    <x v="31"/>
    <x v="0"/>
    <n v="25849023.460000001"/>
  </r>
  <r>
    <x v="4"/>
    <x v="7"/>
    <x v="8"/>
    <x v="20"/>
    <x v="31"/>
    <x v="15"/>
    <n v="5219341.1100000003"/>
  </r>
  <r>
    <x v="4"/>
    <x v="7"/>
    <x v="8"/>
    <x v="20"/>
    <x v="31"/>
    <x v="19"/>
    <n v="152186.20000000001"/>
  </r>
  <r>
    <x v="4"/>
    <x v="7"/>
    <x v="8"/>
    <x v="20"/>
    <x v="31"/>
    <x v="31"/>
    <n v="423748.42"/>
  </r>
  <r>
    <x v="4"/>
    <x v="7"/>
    <x v="8"/>
    <x v="20"/>
    <x v="31"/>
    <x v="14"/>
    <n v="42741665.229999997"/>
  </r>
  <r>
    <x v="4"/>
    <x v="7"/>
    <x v="8"/>
    <x v="20"/>
    <x v="31"/>
    <x v="16"/>
    <n v="195761332.19"/>
  </r>
  <r>
    <x v="4"/>
    <x v="7"/>
    <x v="8"/>
    <x v="20"/>
    <x v="31"/>
    <x v="121"/>
    <n v="1690.77"/>
  </r>
  <r>
    <x v="4"/>
    <x v="7"/>
    <x v="8"/>
    <x v="20"/>
    <x v="31"/>
    <x v="28"/>
    <n v="24292167.510000002"/>
  </r>
  <r>
    <x v="4"/>
    <x v="7"/>
    <x v="8"/>
    <x v="20"/>
    <x v="31"/>
    <x v="148"/>
    <n v="35284.730000000003"/>
  </r>
  <r>
    <x v="4"/>
    <x v="7"/>
    <x v="8"/>
    <x v="20"/>
    <x v="31"/>
    <x v="66"/>
    <n v="23079.61"/>
  </r>
  <r>
    <x v="4"/>
    <x v="7"/>
    <x v="8"/>
    <x v="20"/>
    <x v="31"/>
    <x v="43"/>
    <n v="64237.11"/>
  </r>
  <r>
    <x v="4"/>
    <x v="7"/>
    <x v="8"/>
    <x v="20"/>
    <x v="31"/>
    <x v="6"/>
    <n v="15066.22"/>
  </r>
  <r>
    <x v="4"/>
    <x v="7"/>
    <x v="8"/>
    <x v="20"/>
    <x v="31"/>
    <x v="75"/>
    <n v="3879.01"/>
  </r>
  <r>
    <x v="4"/>
    <x v="7"/>
    <x v="8"/>
    <x v="20"/>
    <x v="31"/>
    <x v="67"/>
    <n v="1351.77"/>
  </r>
  <r>
    <x v="4"/>
    <x v="7"/>
    <x v="8"/>
    <x v="20"/>
    <x v="31"/>
    <x v="202"/>
    <n v="13004.65"/>
  </r>
  <r>
    <x v="4"/>
    <x v="7"/>
    <x v="8"/>
    <x v="20"/>
    <x v="31"/>
    <x v="24"/>
    <n v="4565929.51"/>
  </r>
  <r>
    <x v="4"/>
    <x v="7"/>
    <x v="8"/>
    <x v="20"/>
    <x v="31"/>
    <x v="68"/>
    <n v="9950.07"/>
  </r>
  <r>
    <x v="4"/>
    <x v="7"/>
    <x v="8"/>
    <x v="20"/>
    <x v="31"/>
    <x v="44"/>
    <n v="100024673.04000001"/>
  </r>
  <r>
    <x v="4"/>
    <x v="7"/>
    <x v="8"/>
    <x v="20"/>
    <x v="31"/>
    <x v="69"/>
    <n v="178261.64"/>
  </r>
  <r>
    <x v="4"/>
    <x v="7"/>
    <x v="8"/>
    <x v="20"/>
    <x v="31"/>
    <x v="23"/>
    <n v="14666141.789999999"/>
  </r>
  <r>
    <x v="4"/>
    <x v="7"/>
    <x v="8"/>
    <x v="20"/>
    <x v="31"/>
    <x v="113"/>
    <n v="355405.75"/>
  </r>
  <r>
    <x v="4"/>
    <x v="7"/>
    <x v="8"/>
    <x v="20"/>
    <x v="31"/>
    <x v="9"/>
    <n v="14035038.23"/>
  </r>
  <r>
    <x v="4"/>
    <x v="7"/>
    <x v="8"/>
    <x v="20"/>
    <x v="31"/>
    <x v="89"/>
    <n v="1115.97"/>
  </r>
  <r>
    <x v="4"/>
    <x v="7"/>
    <x v="8"/>
    <x v="20"/>
    <x v="31"/>
    <x v="79"/>
    <n v="78657.75"/>
  </r>
  <r>
    <x v="4"/>
    <x v="7"/>
    <x v="8"/>
    <x v="20"/>
    <x v="31"/>
    <x v="53"/>
    <n v="373294.35"/>
  </r>
  <r>
    <x v="4"/>
    <x v="7"/>
    <x v="8"/>
    <x v="20"/>
    <x v="31"/>
    <x v="114"/>
    <n v="82215.13"/>
  </r>
  <r>
    <x v="4"/>
    <x v="7"/>
    <x v="8"/>
    <x v="20"/>
    <x v="31"/>
    <x v="70"/>
    <n v="68451.41"/>
  </r>
  <r>
    <x v="4"/>
    <x v="7"/>
    <x v="8"/>
    <x v="20"/>
    <x v="31"/>
    <x v="57"/>
    <n v="960300.31"/>
  </r>
  <r>
    <x v="4"/>
    <x v="7"/>
    <x v="8"/>
    <x v="20"/>
    <x v="31"/>
    <x v="115"/>
    <n v="124568.13"/>
  </r>
  <r>
    <x v="4"/>
    <x v="7"/>
    <x v="8"/>
    <x v="20"/>
    <x v="31"/>
    <x v="46"/>
    <n v="1534466.65"/>
  </r>
  <r>
    <x v="4"/>
    <x v="7"/>
    <x v="8"/>
    <x v="20"/>
    <x v="31"/>
    <x v="47"/>
    <n v="16712654.189999999"/>
  </r>
  <r>
    <x v="4"/>
    <x v="7"/>
    <x v="8"/>
    <x v="20"/>
    <x v="31"/>
    <x v="21"/>
    <n v="1016656.18"/>
  </r>
  <r>
    <x v="4"/>
    <x v="7"/>
    <x v="8"/>
    <x v="20"/>
    <x v="31"/>
    <x v="117"/>
    <n v="3999.01"/>
  </r>
  <r>
    <x v="4"/>
    <x v="7"/>
    <x v="8"/>
    <x v="20"/>
    <x v="31"/>
    <x v="62"/>
    <n v="1202.33"/>
  </r>
  <r>
    <x v="4"/>
    <x v="7"/>
    <x v="8"/>
    <x v="20"/>
    <x v="31"/>
    <x v="80"/>
    <n v="3802618.14"/>
  </r>
  <r>
    <x v="4"/>
    <x v="7"/>
    <x v="8"/>
    <x v="20"/>
    <x v="31"/>
    <x v="71"/>
    <n v="214402.19"/>
  </r>
  <r>
    <x v="4"/>
    <x v="7"/>
    <x v="8"/>
    <x v="20"/>
    <x v="31"/>
    <x v="103"/>
    <n v="1580075.62"/>
  </r>
  <r>
    <x v="4"/>
    <x v="7"/>
    <x v="8"/>
    <x v="20"/>
    <x v="31"/>
    <x v="72"/>
    <n v="137995.35999999999"/>
  </r>
  <r>
    <x v="4"/>
    <x v="7"/>
    <x v="8"/>
    <x v="20"/>
    <x v="31"/>
    <x v="74"/>
    <n v="11485.33"/>
  </r>
  <r>
    <x v="4"/>
    <x v="7"/>
    <x v="8"/>
    <x v="20"/>
    <x v="31"/>
    <x v="25"/>
    <n v="7640051.3399999999"/>
  </r>
  <r>
    <x v="4"/>
    <x v="7"/>
    <x v="8"/>
    <x v="20"/>
    <x v="31"/>
    <x v="33"/>
    <n v="3971253.7"/>
  </r>
  <r>
    <x v="4"/>
    <x v="7"/>
    <x v="8"/>
    <x v="20"/>
    <x v="31"/>
    <x v="36"/>
    <n v="288493.93"/>
  </r>
  <r>
    <x v="4"/>
    <x v="7"/>
    <x v="8"/>
    <x v="20"/>
    <x v="31"/>
    <x v="85"/>
    <n v="45541.48"/>
  </r>
  <r>
    <x v="4"/>
    <x v="7"/>
    <x v="8"/>
    <x v="20"/>
    <x v="31"/>
    <x v="30"/>
    <n v="10347354.6"/>
  </r>
  <r>
    <x v="4"/>
    <x v="7"/>
    <x v="8"/>
    <x v="20"/>
    <x v="31"/>
    <x v="22"/>
    <n v="17248571.129999999"/>
  </r>
  <r>
    <x v="4"/>
    <x v="7"/>
    <x v="8"/>
    <x v="20"/>
    <x v="31"/>
    <x v="48"/>
    <n v="8529.93"/>
  </r>
  <r>
    <x v="4"/>
    <x v="7"/>
    <x v="8"/>
    <x v="20"/>
    <x v="31"/>
    <x v="173"/>
    <n v="10051.5"/>
  </r>
  <r>
    <x v="4"/>
    <x v="7"/>
    <x v="8"/>
    <x v="20"/>
    <x v="31"/>
    <x v="185"/>
    <n v="2231.5700000000002"/>
  </r>
  <r>
    <x v="4"/>
    <x v="7"/>
    <x v="8"/>
    <x v="20"/>
    <x v="31"/>
    <x v="34"/>
    <n v="17387975.440000001"/>
  </r>
  <r>
    <x v="4"/>
    <x v="7"/>
    <x v="8"/>
    <x v="20"/>
    <x v="31"/>
    <x v="20"/>
    <n v="3663734.23"/>
  </r>
  <r>
    <x v="4"/>
    <x v="7"/>
    <x v="8"/>
    <x v="20"/>
    <x v="31"/>
    <x v="32"/>
    <n v="33600781.640000001"/>
  </r>
  <r>
    <x v="4"/>
    <x v="7"/>
    <x v="8"/>
    <x v="20"/>
    <x v="31"/>
    <x v="11"/>
    <n v="179381259.36000001"/>
  </r>
  <r>
    <x v="4"/>
    <x v="7"/>
    <x v="8"/>
    <x v="20"/>
    <x v="31"/>
    <x v="145"/>
    <n v="2157.29"/>
  </r>
  <r>
    <x v="4"/>
    <x v="7"/>
    <x v="8"/>
    <x v="20"/>
    <x v="31"/>
    <x v="133"/>
    <n v="149864.62"/>
  </r>
  <r>
    <x v="4"/>
    <x v="7"/>
    <x v="8"/>
    <x v="20"/>
    <x v="31"/>
    <x v="105"/>
    <n v="304011.32"/>
  </r>
  <r>
    <x v="4"/>
    <x v="7"/>
    <x v="8"/>
    <x v="20"/>
    <x v="31"/>
    <x v="104"/>
    <n v="504959.99"/>
  </r>
  <r>
    <x v="4"/>
    <x v="7"/>
    <x v="8"/>
    <x v="20"/>
    <x v="31"/>
    <x v="7"/>
    <n v="10580658.310000001"/>
  </r>
  <r>
    <x v="4"/>
    <x v="7"/>
    <x v="8"/>
    <x v="20"/>
    <x v="31"/>
    <x v="59"/>
    <n v="15463.35"/>
  </r>
  <r>
    <x v="4"/>
    <x v="7"/>
    <x v="8"/>
    <x v="20"/>
    <x v="31"/>
    <x v="38"/>
    <n v="2318674.79"/>
  </r>
  <r>
    <x v="4"/>
    <x v="7"/>
    <x v="8"/>
    <x v="20"/>
    <x v="31"/>
    <x v="1"/>
    <n v="72930433.319999993"/>
  </r>
  <r>
    <x v="4"/>
    <x v="7"/>
    <x v="8"/>
    <x v="20"/>
    <x v="31"/>
    <x v="2"/>
    <n v="501672069.18000001"/>
  </r>
  <r>
    <x v="4"/>
    <x v="7"/>
    <x v="8"/>
    <x v="20"/>
    <x v="31"/>
    <x v="86"/>
    <n v="5741.81"/>
  </r>
  <r>
    <x v="4"/>
    <x v="7"/>
    <x v="8"/>
    <x v="20"/>
    <x v="31"/>
    <x v="35"/>
    <n v="1292691.47"/>
  </r>
  <r>
    <x v="4"/>
    <x v="7"/>
    <x v="8"/>
    <x v="21"/>
    <x v="177"/>
    <x v="17"/>
    <n v="67568.66"/>
  </r>
  <r>
    <x v="4"/>
    <x v="7"/>
    <x v="8"/>
    <x v="21"/>
    <x v="177"/>
    <x v="12"/>
    <n v="69561590.730000004"/>
  </r>
  <r>
    <x v="4"/>
    <x v="7"/>
    <x v="8"/>
    <x v="21"/>
    <x v="177"/>
    <x v="29"/>
    <n v="19374.810000000001"/>
  </r>
  <r>
    <x v="4"/>
    <x v="7"/>
    <x v="8"/>
    <x v="21"/>
    <x v="177"/>
    <x v="8"/>
    <n v="2592.66"/>
  </r>
  <r>
    <x v="4"/>
    <x v="7"/>
    <x v="8"/>
    <x v="21"/>
    <x v="177"/>
    <x v="14"/>
    <n v="1689.27"/>
  </r>
  <r>
    <x v="4"/>
    <x v="7"/>
    <x v="8"/>
    <x v="21"/>
    <x v="177"/>
    <x v="169"/>
    <n v="1551.35"/>
  </r>
  <r>
    <x v="4"/>
    <x v="7"/>
    <x v="8"/>
    <x v="21"/>
    <x v="177"/>
    <x v="9"/>
    <n v="469398.77"/>
  </r>
  <r>
    <x v="4"/>
    <x v="7"/>
    <x v="8"/>
    <x v="21"/>
    <x v="177"/>
    <x v="53"/>
    <n v="15578.74"/>
  </r>
  <r>
    <x v="4"/>
    <x v="7"/>
    <x v="8"/>
    <x v="21"/>
    <x v="177"/>
    <x v="25"/>
    <n v="32671.53"/>
  </r>
  <r>
    <x v="4"/>
    <x v="7"/>
    <x v="8"/>
    <x v="21"/>
    <x v="177"/>
    <x v="22"/>
    <n v="1401.89"/>
  </r>
  <r>
    <x v="4"/>
    <x v="7"/>
    <x v="8"/>
    <x v="21"/>
    <x v="177"/>
    <x v="34"/>
    <n v="12490.26"/>
  </r>
  <r>
    <x v="4"/>
    <x v="7"/>
    <x v="8"/>
    <x v="21"/>
    <x v="177"/>
    <x v="11"/>
    <n v="8983.0300000000007"/>
  </r>
  <r>
    <x v="4"/>
    <x v="7"/>
    <x v="8"/>
    <x v="21"/>
    <x v="177"/>
    <x v="7"/>
    <n v="1329.29"/>
  </r>
  <r>
    <x v="4"/>
    <x v="7"/>
    <x v="8"/>
    <x v="21"/>
    <x v="177"/>
    <x v="1"/>
    <n v="255482.86"/>
  </r>
  <r>
    <x v="4"/>
    <x v="7"/>
    <x v="8"/>
    <x v="21"/>
    <x v="177"/>
    <x v="2"/>
    <n v="169775.11"/>
  </r>
  <r>
    <x v="4"/>
    <x v="7"/>
    <x v="8"/>
    <x v="21"/>
    <x v="32"/>
    <x v="27"/>
    <n v="907349.76"/>
  </r>
  <r>
    <x v="4"/>
    <x v="7"/>
    <x v="8"/>
    <x v="21"/>
    <x v="32"/>
    <x v="49"/>
    <n v="88714.08"/>
  </r>
  <r>
    <x v="4"/>
    <x v="7"/>
    <x v="8"/>
    <x v="21"/>
    <x v="32"/>
    <x v="127"/>
    <n v="33089.72"/>
  </r>
  <r>
    <x v="4"/>
    <x v="7"/>
    <x v="8"/>
    <x v="21"/>
    <x v="32"/>
    <x v="4"/>
    <n v="359246.71"/>
  </r>
  <r>
    <x v="4"/>
    <x v="7"/>
    <x v="8"/>
    <x v="21"/>
    <x v="32"/>
    <x v="17"/>
    <n v="1126384.93"/>
  </r>
  <r>
    <x v="4"/>
    <x v="7"/>
    <x v="8"/>
    <x v="21"/>
    <x v="32"/>
    <x v="12"/>
    <n v="10922330.470000001"/>
  </r>
  <r>
    <x v="4"/>
    <x v="7"/>
    <x v="8"/>
    <x v="21"/>
    <x v="32"/>
    <x v="51"/>
    <n v="15301.2"/>
  </r>
  <r>
    <x v="4"/>
    <x v="7"/>
    <x v="8"/>
    <x v="21"/>
    <x v="32"/>
    <x v="29"/>
    <n v="233629.77"/>
  </r>
  <r>
    <x v="4"/>
    <x v="7"/>
    <x v="8"/>
    <x v="21"/>
    <x v="32"/>
    <x v="52"/>
    <n v="95790.39"/>
  </r>
  <r>
    <x v="4"/>
    <x v="7"/>
    <x v="8"/>
    <x v="21"/>
    <x v="32"/>
    <x v="5"/>
    <n v="4374283.9400000004"/>
  </r>
  <r>
    <x v="4"/>
    <x v="7"/>
    <x v="8"/>
    <x v="21"/>
    <x v="32"/>
    <x v="8"/>
    <n v="3926628.27"/>
  </r>
  <r>
    <x v="4"/>
    <x v="7"/>
    <x v="8"/>
    <x v="21"/>
    <x v="32"/>
    <x v="42"/>
    <n v="84324.74"/>
  </r>
  <r>
    <x v="4"/>
    <x v="7"/>
    <x v="8"/>
    <x v="21"/>
    <x v="32"/>
    <x v="10"/>
    <n v="13045.97"/>
  </r>
  <r>
    <x v="4"/>
    <x v="7"/>
    <x v="8"/>
    <x v="21"/>
    <x v="32"/>
    <x v="15"/>
    <n v="1370.87"/>
  </r>
  <r>
    <x v="4"/>
    <x v="7"/>
    <x v="8"/>
    <x v="21"/>
    <x v="32"/>
    <x v="19"/>
    <n v="7738.07"/>
  </r>
  <r>
    <x v="4"/>
    <x v="7"/>
    <x v="8"/>
    <x v="21"/>
    <x v="32"/>
    <x v="14"/>
    <n v="3135323.69"/>
  </r>
  <r>
    <x v="4"/>
    <x v="7"/>
    <x v="8"/>
    <x v="21"/>
    <x v="32"/>
    <x v="16"/>
    <n v="25787.439999999999"/>
  </r>
  <r>
    <x v="4"/>
    <x v="7"/>
    <x v="8"/>
    <x v="21"/>
    <x v="32"/>
    <x v="28"/>
    <n v="2790.73"/>
  </r>
  <r>
    <x v="4"/>
    <x v="7"/>
    <x v="8"/>
    <x v="21"/>
    <x v="32"/>
    <x v="44"/>
    <n v="8038510.8700000001"/>
  </r>
  <r>
    <x v="4"/>
    <x v="7"/>
    <x v="8"/>
    <x v="21"/>
    <x v="32"/>
    <x v="23"/>
    <n v="36322.480000000003"/>
  </r>
  <r>
    <x v="4"/>
    <x v="7"/>
    <x v="8"/>
    <x v="21"/>
    <x v="32"/>
    <x v="9"/>
    <n v="7662556.5300000003"/>
  </r>
  <r>
    <x v="4"/>
    <x v="7"/>
    <x v="8"/>
    <x v="21"/>
    <x v="32"/>
    <x v="53"/>
    <n v="11822.52"/>
  </r>
  <r>
    <x v="4"/>
    <x v="7"/>
    <x v="8"/>
    <x v="21"/>
    <x v="32"/>
    <x v="57"/>
    <n v="2500"/>
  </r>
  <r>
    <x v="4"/>
    <x v="7"/>
    <x v="8"/>
    <x v="21"/>
    <x v="32"/>
    <x v="46"/>
    <n v="1344.93"/>
  </r>
  <r>
    <x v="4"/>
    <x v="7"/>
    <x v="8"/>
    <x v="21"/>
    <x v="32"/>
    <x v="47"/>
    <n v="2111134.56"/>
  </r>
  <r>
    <x v="4"/>
    <x v="7"/>
    <x v="8"/>
    <x v="21"/>
    <x v="32"/>
    <x v="25"/>
    <n v="18791.86"/>
  </r>
  <r>
    <x v="4"/>
    <x v="7"/>
    <x v="8"/>
    <x v="21"/>
    <x v="32"/>
    <x v="36"/>
    <n v="110657.48"/>
  </r>
  <r>
    <x v="4"/>
    <x v="7"/>
    <x v="8"/>
    <x v="21"/>
    <x v="32"/>
    <x v="30"/>
    <n v="27531.5"/>
  </r>
  <r>
    <x v="4"/>
    <x v="7"/>
    <x v="8"/>
    <x v="21"/>
    <x v="32"/>
    <x v="22"/>
    <n v="3658.46"/>
  </r>
  <r>
    <x v="4"/>
    <x v="7"/>
    <x v="8"/>
    <x v="21"/>
    <x v="32"/>
    <x v="34"/>
    <n v="97352.57"/>
  </r>
  <r>
    <x v="4"/>
    <x v="7"/>
    <x v="8"/>
    <x v="21"/>
    <x v="32"/>
    <x v="32"/>
    <n v="4996.76"/>
  </r>
  <r>
    <x v="4"/>
    <x v="7"/>
    <x v="8"/>
    <x v="21"/>
    <x v="32"/>
    <x v="11"/>
    <n v="455051.85"/>
  </r>
  <r>
    <x v="4"/>
    <x v="7"/>
    <x v="8"/>
    <x v="21"/>
    <x v="32"/>
    <x v="59"/>
    <n v="660090.99"/>
  </r>
  <r>
    <x v="4"/>
    <x v="7"/>
    <x v="8"/>
    <x v="21"/>
    <x v="32"/>
    <x v="1"/>
    <n v="945010.67"/>
  </r>
  <r>
    <x v="4"/>
    <x v="7"/>
    <x v="8"/>
    <x v="21"/>
    <x v="32"/>
    <x v="2"/>
    <n v="20067327.5"/>
  </r>
  <r>
    <x v="4"/>
    <x v="7"/>
    <x v="8"/>
    <x v="21"/>
    <x v="32"/>
    <x v="35"/>
    <n v="14738.48"/>
  </r>
  <r>
    <x v="4"/>
    <x v="7"/>
    <x v="8"/>
    <x v="21"/>
    <x v="178"/>
    <x v="27"/>
    <n v="50392.74"/>
  </r>
  <r>
    <x v="4"/>
    <x v="7"/>
    <x v="8"/>
    <x v="21"/>
    <x v="178"/>
    <x v="49"/>
    <n v="720701.91"/>
  </r>
  <r>
    <x v="4"/>
    <x v="7"/>
    <x v="8"/>
    <x v="21"/>
    <x v="178"/>
    <x v="81"/>
    <n v="1512.61"/>
  </r>
  <r>
    <x v="4"/>
    <x v="7"/>
    <x v="8"/>
    <x v="21"/>
    <x v="178"/>
    <x v="4"/>
    <n v="630664.78"/>
  </r>
  <r>
    <x v="4"/>
    <x v="7"/>
    <x v="8"/>
    <x v="21"/>
    <x v="178"/>
    <x v="17"/>
    <n v="3361.98"/>
  </r>
  <r>
    <x v="4"/>
    <x v="7"/>
    <x v="8"/>
    <x v="21"/>
    <x v="178"/>
    <x v="12"/>
    <n v="33004780.809999999"/>
  </r>
  <r>
    <x v="4"/>
    <x v="7"/>
    <x v="8"/>
    <x v="21"/>
    <x v="178"/>
    <x v="51"/>
    <n v="327971.95"/>
  </r>
  <r>
    <x v="4"/>
    <x v="7"/>
    <x v="8"/>
    <x v="21"/>
    <x v="178"/>
    <x v="29"/>
    <n v="7006.1"/>
  </r>
  <r>
    <x v="4"/>
    <x v="7"/>
    <x v="8"/>
    <x v="21"/>
    <x v="178"/>
    <x v="13"/>
    <n v="10785.59"/>
  </r>
  <r>
    <x v="4"/>
    <x v="7"/>
    <x v="8"/>
    <x v="21"/>
    <x v="178"/>
    <x v="5"/>
    <n v="5442378.5099999998"/>
  </r>
  <r>
    <x v="4"/>
    <x v="7"/>
    <x v="8"/>
    <x v="21"/>
    <x v="178"/>
    <x v="8"/>
    <n v="20375732.34"/>
  </r>
  <r>
    <x v="4"/>
    <x v="7"/>
    <x v="8"/>
    <x v="21"/>
    <x v="178"/>
    <x v="10"/>
    <n v="5153.16"/>
  </r>
  <r>
    <x v="4"/>
    <x v="7"/>
    <x v="8"/>
    <x v="21"/>
    <x v="178"/>
    <x v="65"/>
    <n v="1822279.65"/>
  </r>
  <r>
    <x v="4"/>
    <x v="7"/>
    <x v="8"/>
    <x v="21"/>
    <x v="178"/>
    <x v="0"/>
    <n v="3766482.28"/>
  </r>
  <r>
    <x v="4"/>
    <x v="7"/>
    <x v="8"/>
    <x v="21"/>
    <x v="178"/>
    <x v="15"/>
    <n v="306088.38"/>
  </r>
  <r>
    <x v="4"/>
    <x v="7"/>
    <x v="8"/>
    <x v="21"/>
    <x v="178"/>
    <x v="14"/>
    <n v="758571.12"/>
  </r>
  <r>
    <x v="4"/>
    <x v="7"/>
    <x v="8"/>
    <x v="21"/>
    <x v="178"/>
    <x v="16"/>
    <n v="266651.56"/>
  </r>
  <r>
    <x v="4"/>
    <x v="7"/>
    <x v="8"/>
    <x v="21"/>
    <x v="178"/>
    <x v="28"/>
    <n v="1092037.58"/>
  </r>
  <r>
    <x v="4"/>
    <x v="7"/>
    <x v="8"/>
    <x v="21"/>
    <x v="178"/>
    <x v="44"/>
    <n v="2503.7199999999998"/>
  </r>
  <r>
    <x v="4"/>
    <x v="7"/>
    <x v="8"/>
    <x v="21"/>
    <x v="178"/>
    <x v="23"/>
    <n v="951823.93"/>
  </r>
  <r>
    <x v="4"/>
    <x v="7"/>
    <x v="8"/>
    <x v="21"/>
    <x v="178"/>
    <x v="123"/>
    <n v="166719.85"/>
  </r>
  <r>
    <x v="4"/>
    <x v="7"/>
    <x v="8"/>
    <x v="21"/>
    <x v="178"/>
    <x v="9"/>
    <n v="1974919.86"/>
  </r>
  <r>
    <x v="4"/>
    <x v="7"/>
    <x v="8"/>
    <x v="21"/>
    <x v="178"/>
    <x v="47"/>
    <n v="5969718.79"/>
  </r>
  <r>
    <x v="4"/>
    <x v="7"/>
    <x v="8"/>
    <x v="21"/>
    <x v="178"/>
    <x v="36"/>
    <n v="1073312.8700000001"/>
  </r>
  <r>
    <x v="4"/>
    <x v="7"/>
    <x v="8"/>
    <x v="21"/>
    <x v="178"/>
    <x v="30"/>
    <n v="763941.61"/>
  </r>
  <r>
    <x v="4"/>
    <x v="7"/>
    <x v="8"/>
    <x v="21"/>
    <x v="178"/>
    <x v="22"/>
    <n v="412836.77"/>
  </r>
  <r>
    <x v="4"/>
    <x v="7"/>
    <x v="8"/>
    <x v="21"/>
    <x v="178"/>
    <x v="34"/>
    <n v="1074706.44"/>
  </r>
  <r>
    <x v="4"/>
    <x v="7"/>
    <x v="8"/>
    <x v="21"/>
    <x v="178"/>
    <x v="20"/>
    <n v="117980.8"/>
  </r>
  <r>
    <x v="4"/>
    <x v="7"/>
    <x v="8"/>
    <x v="21"/>
    <x v="178"/>
    <x v="32"/>
    <n v="34565.919999999998"/>
  </r>
  <r>
    <x v="4"/>
    <x v="7"/>
    <x v="8"/>
    <x v="21"/>
    <x v="178"/>
    <x v="1"/>
    <n v="2489441.2799999998"/>
  </r>
  <r>
    <x v="4"/>
    <x v="7"/>
    <x v="8"/>
    <x v="21"/>
    <x v="178"/>
    <x v="2"/>
    <n v="1142025.95"/>
  </r>
  <r>
    <x v="4"/>
    <x v="7"/>
    <x v="8"/>
    <x v="21"/>
    <x v="33"/>
    <x v="27"/>
    <n v="1835357.35"/>
  </r>
  <r>
    <x v="4"/>
    <x v="7"/>
    <x v="8"/>
    <x v="21"/>
    <x v="33"/>
    <x v="49"/>
    <n v="3363890.29"/>
  </r>
  <r>
    <x v="4"/>
    <x v="7"/>
    <x v="8"/>
    <x v="21"/>
    <x v="33"/>
    <x v="127"/>
    <n v="13850.41"/>
  </r>
  <r>
    <x v="4"/>
    <x v="7"/>
    <x v="8"/>
    <x v="21"/>
    <x v="33"/>
    <x v="4"/>
    <n v="600218.35"/>
  </r>
  <r>
    <x v="4"/>
    <x v="7"/>
    <x v="8"/>
    <x v="21"/>
    <x v="33"/>
    <x v="40"/>
    <n v="179560.39"/>
  </r>
  <r>
    <x v="4"/>
    <x v="7"/>
    <x v="8"/>
    <x v="21"/>
    <x v="33"/>
    <x v="153"/>
    <n v="6526.64"/>
  </r>
  <r>
    <x v="4"/>
    <x v="7"/>
    <x v="8"/>
    <x v="21"/>
    <x v="33"/>
    <x v="50"/>
    <n v="2835.19"/>
  </r>
  <r>
    <x v="4"/>
    <x v="7"/>
    <x v="8"/>
    <x v="21"/>
    <x v="33"/>
    <x v="17"/>
    <n v="9472373.7400000002"/>
  </r>
  <r>
    <x v="4"/>
    <x v="7"/>
    <x v="8"/>
    <x v="21"/>
    <x v="33"/>
    <x v="55"/>
    <n v="210634.64"/>
  </r>
  <r>
    <x v="4"/>
    <x v="7"/>
    <x v="8"/>
    <x v="21"/>
    <x v="33"/>
    <x v="12"/>
    <n v="23505993.050000001"/>
  </r>
  <r>
    <x v="4"/>
    <x v="7"/>
    <x v="8"/>
    <x v="21"/>
    <x v="33"/>
    <x v="206"/>
    <n v="3594.55"/>
  </r>
  <r>
    <x v="4"/>
    <x v="7"/>
    <x v="8"/>
    <x v="21"/>
    <x v="33"/>
    <x v="41"/>
    <n v="3488"/>
  </r>
  <r>
    <x v="4"/>
    <x v="7"/>
    <x v="8"/>
    <x v="21"/>
    <x v="33"/>
    <x v="51"/>
    <n v="1359193.29"/>
  </r>
  <r>
    <x v="4"/>
    <x v="7"/>
    <x v="8"/>
    <x v="21"/>
    <x v="33"/>
    <x v="29"/>
    <n v="41535.89"/>
  </r>
  <r>
    <x v="4"/>
    <x v="7"/>
    <x v="8"/>
    <x v="21"/>
    <x v="33"/>
    <x v="120"/>
    <n v="24641.47"/>
  </r>
  <r>
    <x v="4"/>
    <x v="7"/>
    <x v="8"/>
    <x v="21"/>
    <x v="33"/>
    <x v="61"/>
    <n v="1381"/>
  </r>
  <r>
    <x v="4"/>
    <x v="7"/>
    <x v="8"/>
    <x v="21"/>
    <x v="33"/>
    <x v="52"/>
    <n v="2383.9299999999998"/>
  </r>
  <r>
    <x v="4"/>
    <x v="7"/>
    <x v="8"/>
    <x v="21"/>
    <x v="33"/>
    <x v="5"/>
    <n v="28170944.489999998"/>
  </r>
  <r>
    <x v="4"/>
    <x v="7"/>
    <x v="8"/>
    <x v="21"/>
    <x v="33"/>
    <x v="8"/>
    <n v="17959651.300000001"/>
  </r>
  <r>
    <x v="4"/>
    <x v="7"/>
    <x v="8"/>
    <x v="21"/>
    <x v="33"/>
    <x v="10"/>
    <n v="10114292.83"/>
  </r>
  <r>
    <x v="4"/>
    <x v="7"/>
    <x v="8"/>
    <x v="21"/>
    <x v="33"/>
    <x v="65"/>
    <n v="2629.31"/>
  </r>
  <r>
    <x v="4"/>
    <x v="7"/>
    <x v="8"/>
    <x v="21"/>
    <x v="33"/>
    <x v="82"/>
    <n v="5837.1"/>
  </r>
  <r>
    <x v="4"/>
    <x v="7"/>
    <x v="8"/>
    <x v="21"/>
    <x v="33"/>
    <x v="0"/>
    <n v="1013048.62"/>
  </r>
  <r>
    <x v="4"/>
    <x v="7"/>
    <x v="8"/>
    <x v="21"/>
    <x v="33"/>
    <x v="15"/>
    <n v="476791.28"/>
  </r>
  <r>
    <x v="4"/>
    <x v="7"/>
    <x v="8"/>
    <x v="21"/>
    <x v="33"/>
    <x v="19"/>
    <n v="25647.06"/>
  </r>
  <r>
    <x v="4"/>
    <x v="7"/>
    <x v="8"/>
    <x v="21"/>
    <x v="33"/>
    <x v="31"/>
    <n v="157742.53"/>
  </r>
  <r>
    <x v="4"/>
    <x v="7"/>
    <x v="8"/>
    <x v="21"/>
    <x v="33"/>
    <x v="14"/>
    <n v="90538081.069999993"/>
  </r>
  <r>
    <x v="4"/>
    <x v="7"/>
    <x v="8"/>
    <x v="21"/>
    <x v="33"/>
    <x v="16"/>
    <n v="1958349.9"/>
  </r>
  <r>
    <x v="4"/>
    <x v="7"/>
    <x v="8"/>
    <x v="21"/>
    <x v="33"/>
    <x v="122"/>
    <n v="314493.13"/>
  </r>
  <r>
    <x v="4"/>
    <x v="7"/>
    <x v="8"/>
    <x v="21"/>
    <x v="33"/>
    <x v="28"/>
    <n v="11750611.699999999"/>
  </r>
  <r>
    <x v="4"/>
    <x v="7"/>
    <x v="8"/>
    <x v="21"/>
    <x v="33"/>
    <x v="24"/>
    <n v="29747444.68"/>
  </r>
  <r>
    <x v="4"/>
    <x v="7"/>
    <x v="8"/>
    <x v="21"/>
    <x v="33"/>
    <x v="44"/>
    <n v="1724781.15"/>
  </r>
  <r>
    <x v="4"/>
    <x v="7"/>
    <x v="8"/>
    <x v="21"/>
    <x v="33"/>
    <x v="23"/>
    <n v="608683.12"/>
  </r>
  <r>
    <x v="4"/>
    <x v="7"/>
    <x v="8"/>
    <x v="21"/>
    <x v="33"/>
    <x v="9"/>
    <n v="2892273.79"/>
  </r>
  <r>
    <x v="4"/>
    <x v="7"/>
    <x v="8"/>
    <x v="21"/>
    <x v="33"/>
    <x v="89"/>
    <n v="6917.84"/>
  </r>
  <r>
    <x v="4"/>
    <x v="7"/>
    <x v="8"/>
    <x v="21"/>
    <x v="33"/>
    <x v="53"/>
    <n v="20884.38"/>
  </r>
  <r>
    <x v="4"/>
    <x v="7"/>
    <x v="8"/>
    <x v="21"/>
    <x v="33"/>
    <x v="57"/>
    <n v="30438.47"/>
  </r>
  <r>
    <x v="4"/>
    <x v="7"/>
    <x v="8"/>
    <x v="21"/>
    <x v="33"/>
    <x v="46"/>
    <n v="481332.11"/>
  </r>
  <r>
    <x v="4"/>
    <x v="7"/>
    <x v="8"/>
    <x v="21"/>
    <x v="33"/>
    <x v="47"/>
    <n v="39462.07"/>
  </r>
  <r>
    <x v="4"/>
    <x v="7"/>
    <x v="8"/>
    <x v="21"/>
    <x v="33"/>
    <x v="21"/>
    <n v="7302.87"/>
  </r>
  <r>
    <x v="4"/>
    <x v="7"/>
    <x v="8"/>
    <x v="21"/>
    <x v="33"/>
    <x v="80"/>
    <n v="10785.72"/>
  </r>
  <r>
    <x v="4"/>
    <x v="7"/>
    <x v="8"/>
    <x v="21"/>
    <x v="33"/>
    <x v="25"/>
    <n v="3962065.66"/>
  </r>
  <r>
    <x v="4"/>
    <x v="7"/>
    <x v="8"/>
    <x v="21"/>
    <x v="33"/>
    <x v="33"/>
    <n v="39639.67"/>
  </r>
  <r>
    <x v="4"/>
    <x v="7"/>
    <x v="8"/>
    <x v="21"/>
    <x v="33"/>
    <x v="36"/>
    <n v="22502.09"/>
  </r>
  <r>
    <x v="4"/>
    <x v="7"/>
    <x v="8"/>
    <x v="21"/>
    <x v="33"/>
    <x v="85"/>
    <n v="4310"/>
  </r>
  <r>
    <x v="4"/>
    <x v="7"/>
    <x v="8"/>
    <x v="21"/>
    <x v="33"/>
    <x v="22"/>
    <n v="209424.5"/>
  </r>
  <r>
    <x v="4"/>
    <x v="7"/>
    <x v="8"/>
    <x v="21"/>
    <x v="33"/>
    <x v="48"/>
    <n v="570858.48"/>
  </r>
  <r>
    <x v="4"/>
    <x v="7"/>
    <x v="8"/>
    <x v="21"/>
    <x v="33"/>
    <x v="34"/>
    <n v="28252.91"/>
  </r>
  <r>
    <x v="4"/>
    <x v="7"/>
    <x v="8"/>
    <x v="21"/>
    <x v="33"/>
    <x v="20"/>
    <n v="2303372.48"/>
  </r>
  <r>
    <x v="4"/>
    <x v="7"/>
    <x v="8"/>
    <x v="21"/>
    <x v="33"/>
    <x v="32"/>
    <n v="13989992.449999999"/>
  </r>
  <r>
    <x v="4"/>
    <x v="7"/>
    <x v="8"/>
    <x v="21"/>
    <x v="33"/>
    <x v="11"/>
    <n v="335072.14"/>
  </r>
  <r>
    <x v="4"/>
    <x v="7"/>
    <x v="8"/>
    <x v="21"/>
    <x v="33"/>
    <x v="7"/>
    <n v="16343.87"/>
  </r>
  <r>
    <x v="4"/>
    <x v="7"/>
    <x v="8"/>
    <x v="21"/>
    <x v="33"/>
    <x v="59"/>
    <n v="1555644.45"/>
  </r>
  <r>
    <x v="4"/>
    <x v="7"/>
    <x v="8"/>
    <x v="21"/>
    <x v="33"/>
    <x v="38"/>
    <n v="146030.76999999999"/>
  </r>
  <r>
    <x v="4"/>
    <x v="7"/>
    <x v="8"/>
    <x v="21"/>
    <x v="33"/>
    <x v="1"/>
    <n v="11041856.300000001"/>
  </r>
  <r>
    <x v="4"/>
    <x v="7"/>
    <x v="8"/>
    <x v="21"/>
    <x v="33"/>
    <x v="2"/>
    <n v="250706493.59"/>
  </r>
  <r>
    <x v="4"/>
    <x v="7"/>
    <x v="8"/>
    <x v="21"/>
    <x v="33"/>
    <x v="147"/>
    <n v="6940.58"/>
  </r>
  <r>
    <x v="4"/>
    <x v="7"/>
    <x v="8"/>
    <x v="21"/>
    <x v="33"/>
    <x v="35"/>
    <n v="9239.8700000000008"/>
  </r>
  <r>
    <x v="4"/>
    <x v="7"/>
    <x v="8"/>
    <x v="21"/>
    <x v="34"/>
    <x v="27"/>
    <n v="826705.39"/>
  </r>
  <r>
    <x v="4"/>
    <x v="7"/>
    <x v="8"/>
    <x v="21"/>
    <x v="34"/>
    <x v="49"/>
    <n v="3994719.3"/>
  </r>
  <r>
    <x v="4"/>
    <x v="7"/>
    <x v="8"/>
    <x v="21"/>
    <x v="34"/>
    <x v="4"/>
    <n v="702767.35"/>
  </r>
  <r>
    <x v="4"/>
    <x v="7"/>
    <x v="8"/>
    <x v="21"/>
    <x v="34"/>
    <x v="40"/>
    <n v="3883604.25"/>
  </r>
  <r>
    <x v="4"/>
    <x v="7"/>
    <x v="8"/>
    <x v="21"/>
    <x v="34"/>
    <x v="50"/>
    <n v="226088.72"/>
  </r>
  <r>
    <x v="4"/>
    <x v="7"/>
    <x v="8"/>
    <x v="21"/>
    <x v="34"/>
    <x v="128"/>
    <n v="1525655.41"/>
  </r>
  <r>
    <x v="4"/>
    <x v="7"/>
    <x v="8"/>
    <x v="21"/>
    <x v="34"/>
    <x v="17"/>
    <n v="363092.49"/>
  </r>
  <r>
    <x v="4"/>
    <x v="7"/>
    <x v="8"/>
    <x v="21"/>
    <x v="34"/>
    <x v="12"/>
    <n v="188750533.21000001"/>
  </r>
  <r>
    <x v="4"/>
    <x v="7"/>
    <x v="8"/>
    <x v="21"/>
    <x v="34"/>
    <x v="63"/>
    <n v="2712.27"/>
  </r>
  <r>
    <x v="4"/>
    <x v="7"/>
    <x v="8"/>
    <x v="21"/>
    <x v="34"/>
    <x v="76"/>
    <n v="4122.16"/>
  </r>
  <r>
    <x v="4"/>
    <x v="7"/>
    <x v="8"/>
    <x v="21"/>
    <x v="34"/>
    <x v="51"/>
    <n v="203421.31"/>
  </r>
  <r>
    <x v="4"/>
    <x v="7"/>
    <x v="8"/>
    <x v="21"/>
    <x v="34"/>
    <x v="29"/>
    <n v="493986.35"/>
  </r>
  <r>
    <x v="4"/>
    <x v="7"/>
    <x v="8"/>
    <x v="21"/>
    <x v="34"/>
    <x v="13"/>
    <n v="77258.28"/>
  </r>
  <r>
    <x v="4"/>
    <x v="7"/>
    <x v="8"/>
    <x v="21"/>
    <x v="34"/>
    <x v="162"/>
    <n v="1367.52"/>
  </r>
  <r>
    <x v="4"/>
    <x v="7"/>
    <x v="8"/>
    <x v="21"/>
    <x v="34"/>
    <x v="61"/>
    <n v="6601.96"/>
  </r>
  <r>
    <x v="4"/>
    <x v="7"/>
    <x v="8"/>
    <x v="21"/>
    <x v="34"/>
    <x v="52"/>
    <n v="35796.65"/>
  </r>
  <r>
    <x v="4"/>
    <x v="7"/>
    <x v="8"/>
    <x v="21"/>
    <x v="34"/>
    <x v="5"/>
    <n v="19442579.140000001"/>
  </r>
  <r>
    <x v="4"/>
    <x v="7"/>
    <x v="8"/>
    <x v="21"/>
    <x v="34"/>
    <x v="8"/>
    <n v="59972085.609999999"/>
  </r>
  <r>
    <x v="4"/>
    <x v="7"/>
    <x v="8"/>
    <x v="21"/>
    <x v="34"/>
    <x v="42"/>
    <n v="9969.31"/>
  </r>
  <r>
    <x v="4"/>
    <x v="7"/>
    <x v="8"/>
    <x v="21"/>
    <x v="34"/>
    <x v="10"/>
    <n v="1898190.03"/>
  </r>
  <r>
    <x v="4"/>
    <x v="7"/>
    <x v="8"/>
    <x v="21"/>
    <x v="34"/>
    <x v="65"/>
    <n v="203281.72"/>
  </r>
  <r>
    <x v="4"/>
    <x v="7"/>
    <x v="8"/>
    <x v="21"/>
    <x v="34"/>
    <x v="0"/>
    <n v="7067347.4400000004"/>
  </r>
  <r>
    <x v="4"/>
    <x v="7"/>
    <x v="8"/>
    <x v="21"/>
    <x v="34"/>
    <x v="15"/>
    <n v="2816767.38"/>
  </r>
  <r>
    <x v="4"/>
    <x v="7"/>
    <x v="8"/>
    <x v="21"/>
    <x v="34"/>
    <x v="19"/>
    <n v="49763.12"/>
  </r>
  <r>
    <x v="4"/>
    <x v="7"/>
    <x v="8"/>
    <x v="21"/>
    <x v="34"/>
    <x v="31"/>
    <n v="72919514.090000004"/>
  </r>
  <r>
    <x v="4"/>
    <x v="7"/>
    <x v="8"/>
    <x v="21"/>
    <x v="34"/>
    <x v="14"/>
    <n v="11132705.92"/>
  </r>
  <r>
    <x v="4"/>
    <x v="7"/>
    <x v="8"/>
    <x v="21"/>
    <x v="34"/>
    <x v="16"/>
    <n v="56400580.130000003"/>
  </r>
  <r>
    <x v="4"/>
    <x v="7"/>
    <x v="8"/>
    <x v="21"/>
    <x v="34"/>
    <x v="28"/>
    <n v="38816.68"/>
  </r>
  <r>
    <x v="4"/>
    <x v="7"/>
    <x v="8"/>
    <x v="21"/>
    <x v="34"/>
    <x v="75"/>
    <n v="14535.04"/>
  </r>
  <r>
    <x v="4"/>
    <x v="7"/>
    <x v="8"/>
    <x v="21"/>
    <x v="34"/>
    <x v="24"/>
    <n v="83297.009999999995"/>
  </r>
  <r>
    <x v="4"/>
    <x v="7"/>
    <x v="8"/>
    <x v="21"/>
    <x v="34"/>
    <x v="68"/>
    <n v="15000"/>
  </r>
  <r>
    <x v="4"/>
    <x v="7"/>
    <x v="8"/>
    <x v="21"/>
    <x v="34"/>
    <x v="44"/>
    <n v="244926.55"/>
  </r>
  <r>
    <x v="4"/>
    <x v="7"/>
    <x v="8"/>
    <x v="21"/>
    <x v="34"/>
    <x v="23"/>
    <n v="1616252.19"/>
  </r>
  <r>
    <x v="4"/>
    <x v="7"/>
    <x v="8"/>
    <x v="21"/>
    <x v="34"/>
    <x v="113"/>
    <n v="26499.32"/>
  </r>
  <r>
    <x v="4"/>
    <x v="7"/>
    <x v="8"/>
    <x v="21"/>
    <x v="34"/>
    <x v="9"/>
    <n v="2232525.38"/>
  </r>
  <r>
    <x v="4"/>
    <x v="7"/>
    <x v="8"/>
    <x v="21"/>
    <x v="34"/>
    <x v="79"/>
    <n v="77070.33"/>
  </r>
  <r>
    <x v="4"/>
    <x v="7"/>
    <x v="8"/>
    <x v="21"/>
    <x v="34"/>
    <x v="53"/>
    <n v="59797.32"/>
  </r>
  <r>
    <x v="4"/>
    <x v="7"/>
    <x v="8"/>
    <x v="21"/>
    <x v="34"/>
    <x v="114"/>
    <n v="2112.67"/>
  </r>
  <r>
    <x v="4"/>
    <x v="7"/>
    <x v="8"/>
    <x v="21"/>
    <x v="34"/>
    <x v="70"/>
    <n v="13370.38"/>
  </r>
  <r>
    <x v="4"/>
    <x v="7"/>
    <x v="8"/>
    <x v="21"/>
    <x v="34"/>
    <x v="142"/>
    <n v="40815.11"/>
  </r>
  <r>
    <x v="4"/>
    <x v="7"/>
    <x v="8"/>
    <x v="21"/>
    <x v="34"/>
    <x v="46"/>
    <n v="22643.200000000001"/>
  </r>
  <r>
    <x v="4"/>
    <x v="7"/>
    <x v="8"/>
    <x v="21"/>
    <x v="34"/>
    <x v="47"/>
    <n v="1960206.72"/>
  </r>
  <r>
    <x v="4"/>
    <x v="7"/>
    <x v="8"/>
    <x v="21"/>
    <x v="34"/>
    <x v="21"/>
    <n v="481810.2"/>
  </r>
  <r>
    <x v="4"/>
    <x v="7"/>
    <x v="8"/>
    <x v="21"/>
    <x v="34"/>
    <x v="62"/>
    <n v="35929.83"/>
  </r>
  <r>
    <x v="4"/>
    <x v="7"/>
    <x v="8"/>
    <x v="21"/>
    <x v="34"/>
    <x v="80"/>
    <n v="484107.11"/>
  </r>
  <r>
    <x v="4"/>
    <x v="7"/>
    <x v="8"/>
    <x v="21"/>
    <x v="34"/>
    <x v="58"/>
    <n v="11090"/>
  </r>
  <r>
    <x v="4"/>
    <x v="7"/>
    <x v="8"/>
    <x v="21"/>
    <x v="34"/>
    <x v="72"/>
    <n v="80018.509999999995"/>
  </r>
  <r>
    <x v="4"/>
    <x v="7"/>
    <x v="8"/>
    <x v="21"/>
    <x v="34"/>
    <x v="74"/>
    <n v="53428"/>
  </r>
  <r>
    <x v="4"/>
    <x v="7"/>
    <x v="8"/>
    <x v="21"/>
    <x v="34"/>
    <x v="25"/>
    <n v="131558.78"/>
  </r>
  <r>
    <x v="4"/>
    <x v="7"/>
    <x v="8"/>
    <x v="21"/>
    <x v="34"/>
    <x v="36"/>
    <n v="930399.06"/>
  </r>
  <r>
    <x v="4"/>
    <x v="7"/>
    <x v="8"/>
    <x v="21"/>
    <x v="34"/>
    <x v="30"/>
    <n v="323021.12"/>
  </r>
  <r>
    <x v="4"/>
    <x v="7"/>
    <x v="8"/>
    <x v="21"/>
    <x v="34"/>
    <x v="22"/>
    <n v="3669989.55"/>
  </r>
  <r>
    <x v="4"/>
    <x v="7"/>
    <x v="8"/>
    <x v="21"/>
    <x v="34"/>
    <x v="48"/>
    <n v="1160.3"/>
  </r>
  <r>
    <x v="4"/>
    <x v="7"/>
    <x v="8"/>
    <x v="21"/>
    <x v="34"/>
    <x v="34"/>
    <n v="366308.93"/>
  </r>
  <r>
    <x v="4"/>
    <x v="7"/>
    <x v="8"/>
    <x v="21"/>
    <x v="34"/>
    <x v="20"/>
    <n v="1572831.1"/>
  </r>
  <r>
    <x v="4"/>
    <x v="7"/>
    <x v="8"/>
    <x v="21"/>
    <x v="34"/>
    <x v="32"/>
    <n v="113368360.47"/>
  </r>
  <r>
    <x v="4"/>
    <x v="7"/>
    <x v="8"/>
    <x v="21"/>
    <x v="34"/>
    <x v="11"/>
    <n v="36081915.57"/>
  </r>
  <r>
    <x v="4"/>
    <x v="7"/>
    <x v="8"/>
    <x v="21"/>
    <x v="34"/>
    <x v="104"/>
    <n v="5387.56"/>
  </r>
  <r>
    <x v="4"/>
    <x v="7"/>
    <x v="8"/>
    <x v="21"/>
    <x v="34"/>
    <x v="7"/>
    <n v="14024.44"/>
  </r>
  <r>
    <x v="4"/>
    <x v="7"/>
    <x v="8"/>
    <x v="21"/>
    <x v="34"/>
    <x v="126"/>
    <n v="1406.07"/>
  </r>
  <r>
    <x v="4"/>
    <x v="7"/>
    <x v="8"/>
    <x v="21"/>
    <x v="34"/>
    <x v="59"/>
    <n v="4550"/>
  </r>
  <r>
    <x v="4"/>
    <x v="7"/>
    <x v="8"/>
    <x v="21"/>
    <x v="34"/>
    <x v="38"/>
    <n v="45903.44"/>
  </r>
  <r>
    <x v="4"/>
    <x v="7"/>
    <x v="8"/>
    <x v="21"/>
    <x v="34"/>
    <x v="1"/>
    <n v="13161263.43"/>
  </r>
  <r>
    <x v="4"/>
    <x v="7"/>
    <x v="8"/>
    <x v="21"/>
    <x v="34"/>
    <x v="2"/>
    <n v="38103688.310000002"/>
  </r>
  <r>
    <x v="4"/>
    <x v="7"/>
    <x v="8"/>
    <x v="21"/>
    <x v="34"/>
    <x v="147"/>
    <n v="1989.3"/>
  </r>
  <r>
    <x v="4"/>
    <x v="7"/>
    <x v="8"/>
    <x v="21"/>
    <x v="34"/>
    <x v="35"/>
    <n v="8976419.5500000007"/>
  </r>
  <r>
    <x v="4"/>
    <x v="7"/>
    <x v="9"/>
    <x v="22"/>
    <x v="35"/>
    <x v="134"/>
    <n v="2548.06"/>
  </r>
  <r>
    <x v="4"/>
    <x v="7"/>
    <x v="9"/>
    <x v="22"/>
    <x v="35"/>
    <x v="27"/>
    <n v="1276619.99"/>
  </r>
  <r>
    <x v="4"/>
    <x v="7"/>
    <x v="9"/>
    <x v="22"/>
    <x v="35"/>
    <x v="49"/>
    <n v="378693.97"/>
  </r>
  <r>
    <x v="4"/>
    <x v="7"/>
    <x v="9"/>
    <x v="22"/>
    <x v="35"/>
    <x v="127"/>
    <n v="421395.55"/>
  </r>
  <r>
    <x v="4"/>
    <x v="7"/>
    <x v="9"/>
    <x v="22"/>
    <x v="35"/>
    <x v="26"/>
    <n v="2385.0700000000002"/>
  </r>
  <r>
    <x v="4"/>
    <x v="7"/>
    <x v="9"/>
    <x v="22"/>
    <x v="35"/>
    <x v="4"/>
    <n v="645698.82999999996"/>
  </r>
  <r>
    <x v="4"/>
    <x v="7"/>
    <x v="9"/>
    <x v="22"/>
    <x v="35"/>
    <x v="40"/>
    <n v="30023"/>
  </r>
  <r>
    <x v="4"/>
    <x v="7"/>
    <x v="9"/>
    <x v="22"/>
    <x v="35"/>
    <x v="50"/>
    <n v="2707.75"/>
  </r>
  <r>
    <x v="4"/>
    <x v="7"/>
    <x v="9"/>
    <x v="22"/>
    <x v="35"/>
    <x v="167"/>
    <n v="17909.84"/>
  </r>
  <r>
    <x v="4"/>
    <x v="7"/>
    <x v="9"/>
    <x v="22"/>
    <x v="35"/>
    <x v="17"/>
    <n v="2956375.02"/>
  </r>
  <r>
    <x v="4"/>
    <x v="7"/>
    <x v="9"/>
    <x v="22"/>
    <x v="35"/>
    <x v="12"/>
    <n v="218236567.38"/>
  </r>
  <r>
    <x v="4"/>
    <x v="7"/>
    <x v="9"/>
    <x v="22"/>
    <x v="35"/>
    <x v="108"/>
    <n v="69571.039999999994"/>
  </r>
  <r>
    <x v="4"/>
    <x v="7"/>
    <x v="9"/>
    <x v="22"/>
    <x v="35"/>
    <x v="51"/>
    <n v="8522722.0399999991"/>
  </r>
  <r>
    <x v="4"/>
    <x v="7"/>
    <x v="9"/>
    <x v="22"/>
    <x v="35"/>
    <x v="29"/>
    <n v="4236638.17"/>
  </r>
  <r>
    <x v="4"/>
    <x v="7"/>
    <x v="9"/>
    <x v="22"/>
    <x v="35"/>
    <x v="92"/>
    <n v="3239.49"/>
  </r>
  <r>
    <x v="4"/>
    <x v="7"/>
    <x v="9"/>
    <x v="22"/>
    <x v="35"/>
    <x v="13"/>
    <n v="36870.14"/>
  </r>
  <r>
    <x v="4"/>
    <x v="7"/>
    <x v="9"/>
    <x v="22"/>
    <x v="35"/>
    <x v="52"/>
    <n v="230475.2"/>
  </r>
  <r>
    <x v="4"/>
    <x v="7"/>
    <x v="9"/>
    <x v="22"/>
    <x v="35"/>
    <x v="5"/>
    <n v="1999342.48"/>
  </r>
  <r>
    <x v="4"/>
    <x v="7"/>
    <x v="9"/>
    <x v="22"/>
    <x v="35"/>
    <x v="8"/>
    <n v="18871927.719999999"/>
  </r>
  <r>
    <x v="4"/>
    <x v="7"/>
    <x v="9"/>
    <x v="22"/>
    <x v="35"/>
    <x v="42"/>
    <n v="49374.43"/>
  </r>
  <r>
    <x v="4"/>
    <x v="7"/>
    <x v="9"/>
    <x v="22"/>
    <x v="35"/>
    <x v="10"/>
    <n v="4565567.5"/>
  </r>
  <r>
    <x v="4"/>
    <x v="7"/>
    <x v="9"/>
    <x v="22"/>
    <x v="35"/>
    <x v="65"/>
    <n v="628855.42000000004"/>
  </r>
  <r>
    <x v="4"/>
    <x v="7"/>
    <x v="9"/>
    <x v="22"/>
    <x v="35"/>
    <x v="0"/>
    <n v="342718.94"/>
  </r>
  <r>
    <x v="4"/>
    <x v="7"/>
    <x v="9"/>
    <x v="22"/>
    <x v="35"/>
    <x v="15"/>
    <n v="102961.75"/>
  </r>
  <r>
    <x v="4"/>
    <x v="7"/>
    <x v="9"/>
    <x v="22"/>
    <x v="35"/>
    <x v="19"/>
    <n v="1802299.37"/>
  </r>
  <r>
    <x v="4"/>
    <x v="7"/>
    <x v="9"/>
    <x v="22"/>
    <x v="35"/>
    <x v="31"/>
    <n v="827359.65"/>
  </r>
  <r>
    <x v="4"/>
    <x v="7"/>
    <x v="9"/>
    <x v="22"/>
    <x v="35"/>
    <x v="14"/>
    <n v="26179216.399999999"/>
  </r>
  <r>
    <x v="4"/>
    <x v="7"/>
    <x v="9"/>
    <x v="22"/>
    <x v="35"/>
    <x v="16"/>
    <n v="27166343.609999999"/>
  </r>
  <r>
    <x v="4"/>
    <x v="7"/>
    <x v="9"/>
    <x v="22"/>
    <x v="35"/>
    <x v="187"/>
    <n v="1046.3800000000001"/>
  </r>
  <r>
    <x v="4"/>
    <x v="7"/>
    <x v="9"/>
    <x v="22"/>
    <x v="35"/>
    <x v="122"/>
    <n v="1146.92"/>
  </r>
  <r>
    <x v="4"/>
    <x v="7"/>
    <x v="9"/>
    <x v="22"/>
    <x v="35"/>
    <x v="28"/>
    <n v="2778546.01"/>
  </r>
  <r>
    <x v="4"/>
    <x v="7"/>
    <x v="9"/>
    <x v="22"/>
    <x v="35"/>
    <x v="83"/>
    <n v="1193.0999999999999"/>
  </r>
  <r>
    <x v="4"/>
    <x v="7"/>
    <x v="9"/>
    <x v="22"/>
    <x v="35"/>
    <x v="6"/>
    <n v="334003.59000000003"/>
  </r>
  <r>
    <x v="4"/>
    <x v="7"/>
    <x v="9"/>
    <x v="22"/>
    <x v="35"/>
    <x v="75"/>
    <n v="156610.47"/>
  </r>
  <r>
    <x v="4"/>
    <x v="7"/>
    <x v="9"/>
    <x v="22"/>
    <x v="35"/>
    <x v="24"/>
    <n v="366238.33"/>
  </r>
  <r>
    <x v="4"/>
    <x v="7"/>
    <x v="9"/>
    <x v="22"/>
    <x v="35"/>
    <x v="109"/>
    <n v="3943.17"/>
  </r>
  <r>
    <x v="4"/>
    <x v="7"/>
    <x v="9"/>
    <x v="22"/>
    <x v="35"/>
    <x v="56"/>
    <n v="15138.79"/>
  </r>
  <r>
    <x v="4"/>
    <x v="7"/>
    <x v="9"/>
    <x v="22"/>
    <x v="35"/>
    <x v="44"/>
    <n v="4406121.22"/>
  </r>
  <r>
    <x v="4"/>
    <x v="7"/>
    <x v="9"/>
    <x v="22"/>
    <x v="35"/>
    <x v="45"/>
    <n v="850483.26"/>
  </r>
  <r>
    <x v="4"/>
    <x v="7"/>
    <x v="9"/>
    <x v="22"/>
    <x v="35"/>
    <x v="23"/>
    <n v="1235372.75"/>
  </r>
  <r>
    <x v="4"/>
    <x v="7"/>
    <x v="9"/>
    <x v="22"/>
    <x v="35"/>
    <x v="9"/>
    <n v="1621690.52"/>
  </r>
  <r>
    <x v="4"/>
    <x v="7"/>
    <x v="9"/>
    <x v="22"/>
    <x v="35"/>
    <x v="53"/>
    <n v="615510.56999999995"/>
  </r>
  <r>
    <x v="4"/>
    <x v="7"/>
    <x v="9"/>
    <x v="22"/>
    <x v="35"/>
    <x v="57"/>
    <n v="18901.45"/>
  </r>
  <r>
    <x v="4"/>
    <x v="7"/>
    <x v="9"/>
    <x v="22"/>
    <x v="35"/>
    <x v="46"/>
    <n v="3296879.46"/>
  </r>
  <r>
    <x v="4"/>
    <x v="7"/>
    <x v="9"/>
    <x v="22"/>
    <x v="35"/>
    <x v="47"/>
    <n v="93935.75"/>
  </r>
  <r>
    <x v="4"/>
    <x v="7"/>
    <x v="9"/>
    <x v="22"/>
    <x v="35"/>
    <x v="21"/>
    <n v="543173.56999999995"/>
  </r>
  <r>
    <x v="4"/>
    <x v="7"/>
    <x v="9"/>
    <x v="22"/>
    <x v="35"/>
    <x v="80"/>
    <n v="97355.59"/>
  </r>
  <r>
    <x v="4"/>
    <x v="7"/>
    <x v="9"/>
    <x v="22"/>
    <x v="35"/>
    <x v="71"/>
    <n v="5921.91"/>
  </r>
  <r>
    <x v="4"/>
    <x v="7"/>
    <x v="9"/>
    <x v="22"/>
    <x v="35"/>
    <x v="25"/>
    <n v="5673144.9100000001"/>
  </r>
  <r>
    <x v="4"/>
    <x v="7"/>
    <x v="9"/>
    <x v="22"/>
    <x v="35"/>
    <x v="33"/>
    <n v="225854.97"/>
  </r>
  <r>
    <x v="4"/>
    <x v="7"/>
    <x v="9"/>
    <x v="22"/>
    <x v="35"/>
    <x v="36"/>
    <n v="481356.99"/>
  </r>
  <r>
    <x v="4"/>
    <x v="7"/>
    <x v="9"/>
    <x v="22"/>
    <x v="35"/>
    <x v="30"/>
    <n v="61677.36"/>
  </r>
  <r>
    <x v="4"/>
    <x v="7"/>
    <x v="9"/>
    <x v="22"/>
    <x v="35"/>
    <x v="22"/>
    <n v="150259.57999999999"/>
  </r>
  <r>
    <x v="4"/>
    <x v="7"/>
    <x v="9"/>
    <x v="22"/>
    <x v="35"/>
    <x v="34"/>
    <n v="3492003.34"/>
  </r>
  <r>
    <x v="4"/>
    <x v="7"/>
    <x v="9"/>
    <x v="22"/>
    <x v="35"/>
    <x v="20"/>
    <n v="1627557.88"/>
  </r>
  <r>
    <x v="4"/>
    <x v="7"/>
    <x v="9"/>
    <x v="22"/>
    <x v="35"/>
    <x v="32"/>
    <n v="12919996.060000001"/>
  </r>
  <r>
    <x v="4"/>
    <x v="7"/>
    <x v="9"/>
    <x v="22"/>
    <x v="35"/>
    <x v="132"/>
    <n v="2758.62"/>
  </r>
  <r>
    <x v="4"/>
    <x v="7"/>
    <x v="9"/>
    <x v="22"/>
    <x v="35"/>
    <x v="11"/>
    <n v="55860240.439999998"/>
  </r>
  <r>
    <x v="4"/>
    <x v="7"/>
    <x v="9"/>
    <x v="22"/>
    <x v="35"/>
    <x v="7"/>
    <n v="61596.57"/>
  </r>
  <r>
    <x v="4"/>
    <x v="7"/>
    <x v="9"/>
    <x v="22"/>
    <x v="35"/>
    <x v="38"/>
    <n v="18356.47"/>
  </r>
  <r>
    <x v="4"/>
    <x v="7"/>
    <x v="9"/>
    <x v="22"/>
    <x v="35"/>
    <x v="1"/>
    <n v="14305235.83"/>
  </r>
  <r>
    <x v="4"/>
    <x v="7"/>
    <x v="9"/>
    <x v="22"/>
    <x v="35"/>
    <x v="2"/>
    <n v="30264642.75"/>
  </r>
  <r>
    <x v="4"/>
    <x v="7"/>
    <x v="9"/>
    <x v="22"/>
    <x v="35"/>
    <x v="35"/>
    <n v="3078075.05"/>
  </r>
  <r>
    <x v="4"/>
    <x v="7"/>
    <x v="9"/>
    <x v="22"/>
    <x v="36"/>
    <x v="110"/>
    <n v="5414.4"/>
  </r>
  <r>
    <x v="4"/>
    <x v="7"/>
    <x v="9"/>
    <x v="22"/>
    <x v="36"/>
    <x v="78"/>
    <n v="74031.98"/>
  </r>
  <r>
    <x v="4"/>
    <x v="7"/>
    <x v="9"/>
    <x v="22"/>
    <x v="36"/>
    <x v="39"/>
    <n v="5915.91"/>
  </r>
  <r>
    <x v="4"/>
    <x v="7"/>
    <x v="9"/>
    <x v="22"/>
    <x v="36"/>
    <x v="27"/>
    <n v="3595910.09"/>
  </r>
  <r>
    <x v="4"/>
    <x v="7"/>
    <x v="9"/>
    <x v="22"/>
    <x v="36"/>
    <x v="49"/>
    <n v="4416251.6900000004"/>
  </r>
  <r>
    <x v="4"/>
    <x v="7"/>
    <x v="9"/>
    <x v="22"/>
    <x v="36"/>
    <x v="127"/>
    <n v="6901.88"/>
  </r>
  <r>
    <x v="4"/>
    <x v="7"/>
    <x v="9"/>
    <x v="22"/>
    <x v="36"/>
    <x v="4"/>
    <n v="5741358.9400000004"/>
  </r>
  <r>
    <x v="4"/>
    <x v="7"/>
    <x v="9"/>
    <x v="22"/>
    <x v="36"/>
    <x v="40"/>
    <n v="568172.09"/>
  </r>
  <r>
    <x v="4"/>
    <x v="7"/>
    <x v="9"/>
    <x v="22"/>
    <x v="36"/>
    <x v="50"/>
    <n v="30038.52"/>
  </r>
  <r>
    <x v="4"/>
    <x v="7"/>
    <x v="9"/>
    <x v="22"/>
    <x v="36"/>
    <x v="17"/>
    <n v="2308286.0299999998"/>
  </r>
  <r>
    <x v="4"/>
    <x v="7"/>
    <x v="9"/>
    <x v="22"/>
    <x v="36"/>
    <x v="55"/>
    <n v="23154.7"/>
  </r>
  <r>
    <x v="4"/>
    <x v="7"/>
    <x v="9"/>
    <x v="22"/>
    <x v="36"/>
    <x v="12"/>
    <n v="97489397.189999998"/>
  </r>
  <r>
    <x v="4"/>
    <x v="7"/>
    <x v="9"/>
    <x v="22"/>
    <x v="36"/>
    <x v="63"/>
    <n v="3205.78"/>
  </r>
  <r>
    <x v="4"/>
    <x v="7"/>
    <x v="9"/>
    <x v="22"/>
    <x v="36"/>
    <x v="149"/>
    <n v="1767.22"/>
  </r>
  <r>
    <x v="4"/>
    <x v="7"/>
    <x v="9"/>
    <x v="22"/>
    <x v="36"/>
    <x v="108"/>
    <n v="11472090.029999999"/>
  </r>
  <r>
    <x v="4"/>
    <x v="7"/>
    <x v="9"/>
    <x v="22"/>
    <x v="36"/>
    <x v="76"/>
    <n v="1302.5899999999999"/>
  </r>
  <r>
    <x v="4"/>
    <x v="7"/>
    <x v="9"/>
    <x v="22"/>
    <x v="36"/>
    <x v="41"/>
    <n v="5714.33"/>
  </r>
  <r>
    <x v="4"/>
    <x v="7"/>
    <x v="9"/>
    <x v="22"/>
    <x v="36"/>
    <x v="51"/>
    <n v="3130138.56"/>
  </r>
  <r>
    <x v="4"/>
    <x v="7"/>
    <x v="9"/>
    <x v="22"/>
    <x v="36"/>
    <x v="29"/>
    <n v="22903105.370000001"/>
  </r>
  <r>
    <x v="4"/>
    <x v="7"/>
    <x v="9"/>
    <x v="22"/>
    <x v="36"/>
    <x v="92"/>
    <n v="329755.45"/>
  </r>
  <r>
    <x v="4"/>
    <x v="7"/>
    <x v="9"/>
    <x v="22"/>
    <x v="36"/>
    <x v="54"/>
    <n v="49776.5"/>
  </r>
  <r>
    <x v="4"/>
    <x v="7"/>
    <x v="9"/>
    <x v="22"/>
    <x v="36"/>
    <x v="13"/>
    <n v="14691.24"/>
  </r>
  <r>
    <x v="4"/>
    <x v="7"/>
    <x v="9"/>
    <x v="22"/>
    <x v="36"/>
    <x v="162"/>
    <n v="3560.53"/>
  </r>
  <r>
    <x v="4"/>
    <x v="7"/>
    <x v="9"/>
    <x v="22"/>
    <x v="36"/>
    <x v="52"/>
    <n v="1339110.1299999999"/>
  </r>
  <r>
    <x v="4"/>
    <x v="7"/>
    <x v="9"/>
    <x v="22"/>
    <x v="36"/>
    <x v="5"/>
    <n v="7648523.7000000002"/>
  </r>
  <r>
    <x v="4"/>
    <x v="7"/>
    <x v="9"/>
    <x v="22"/>
    <x v="36"/>
    <x v="64"/>
    <n v="1310.69"/>
  </r>
  <r>
    <x v="4"/>
    <x v="7"/>
    <x v="9"/>
    <x v="22"/>
    <x v="36"/>
    <x v="8"/>
    <n v="101874010.56999999"/>
  </r>
  <r>
    <x v="4"/>
    <x v="7"/>
    <x v="9"/>
    <x v="22"/>
    <x v="36"/>
    <x v="10"/>
    <n v="2926435.85"/>
  </r>
  <r>
    <x v="4"/>
    <x v="7"/>
    <x v="9"/>
    <x v="22"/>
    <x v="36"/>
    <x v="65"/>
    <n v="7448147.0700000003"/>
  </r>
  <r>
    <x v="4"/>
    <x v="7"/>
    <x v="9"/>
    <x v="22"/>
    <x v="36"/>
    <x v="82"/>
    <n v="2678389.09"/>
  </r>
  <r>
    <x v="4"/>
    <x v="7"/>
    <x v="9"/>
    <x v="22"/>
    <x v="36"/>
    <x v="0"/>
    <n v="3347070.56"/>
  </r>
  <r>
    <x v="4"/>
    <x v="7"/>
    <x v="9"/>
    <x v="22"/>
    <x v="36"/>
    <x v="15"/>
    <n v="835183.82"/>
  </r>
  <r>
    <x v="4"/>
    <x v="7"/>
    <x v="9"/>
    <x v="22"/>
    <x v="36"/>
    <x v="3"/>
    <n v="53595.81"/>
  </r>
  <r>
    <x v="4"/>
    <x v="7"/>
    <x v="9"/>
    <x v="22"/>
    <x v="36"/>
    <x v="19"/>
    <n v="7867259.2599999998"/>
  </r>
  <r>
    <x v="4"/>
    <x v="7"/>
    <x v="9"/>
    <x v="22"/>
    <x v="36"/>
    <x v="31"/>
    <n v="4257643.12"/>
  </r>
  <r>
    <x v="4"/>
    <x v="7"/>
    <x v="9"/>
    <x v="22"/>
    <x v="36"/>
    <x v="14"/>
    <n v="29072873.829999998"/>
  </r>
  <r>
    <x v="4"/>
    <x v="7"/>
    <x v="9"/>
    <x v="22"/>
    <x v="36"/>
    <x v="16"/>
    <n v="69342707.700000003"/>
  </r>
  <r>
    <x v="4"/>
    <x v="7"/>
    <x v="9"/>
    <x v="22"/>
    <x v="36"/>
    <x v="28"/>
    <n v="7591712.2599999998"/>
  </r>
  <r>
    <x v="4"/>
    <x v="7"/>
    <x v="9"/>
    <x v="22"/>
    <x v="36"/>
    <x v="66"/>
    <n v="3010.84"/>
  </r>
  <r>
    <x v="4"/>
    <x v="7"/>
    <x v="9"/>
    <x v="22"/>
    <x v="36"/>
    <x v="6"/>
    <n v="53473.96"/>
  </r>
  <r>
    <x v="4"/>
    <x v="7"/>
    <x v="9"/>
    <x v="22"/>
    <x v="36"/>
    <x v="24"/>
    <n v="8052035.7599999998"/>
  </r>
  <r>
    <x v="4"/>
    <x v="7"/>
    <x v="9"/>
    <x v="22"/>
    <x v="36"/>
    <x v="68"/>
    <n v="60073.95"/>
  </r>
  <r>
    <x v="4"/>
    <x v="7"/>
    <x v="9"/>
    <x v="22"/>
    <x v="36"/>
    <x v="44"/>
    <n v="11878381.609999999"/>
  </r>
  <r>
    <x v="4"/>
    <x v="7"/>
    <x v="9"/>
    <x v="22"/>
    <x v="36"/>
    <x v="69"/>
    <n v="1832.08"/>
  </r>
  <r>
    <x v="4"/>
    <x v="7"/>
    <x v="9"/>
    <x v="22"/>
    <x v="36"/>
    <x v="45"/>
    <n v="3966.06"/>
  </r>
  <r>
    <x v="4"/>
    <x v="7"/>
    <x v="9"/>
    <x v="22"/>
    <x v="36"/>
    <x v="23"/>
    <n v="5977168.5499999998"/>
  </r>
  <r>
    <x v="4"/>
    <x v="7"/>
    <x v="9"/>
    <x v="22"/>
    <x v="36"/>
    <x v="9"/>
    <n v="36292007.310000002"/>
  </r>
  <r>
    <x v="4"/>
    <x v="7"/>
    <x v="9"/>
    <x v="22"/>
    <x v="36"/>
    <x v="102"/>
    <n v="1023.66"/>
  </r>
  <r>
    <x v="4"/>
    <x v="7"/>
    <x v="9"/>
    <x v="22"/>
    <x v="36"/>
    <x v="79"/>
    <n v="11545.83"/>
  </r>
  <r>
    <x v="4"/>
    <x v="7"/>
    <x v="9"/>
    <x v="22"/>
    <x v="36"/>
    <x v="53"/>
    <n v="1908957.99"/>
  </r>
  <r>
    <x v="4"/>
    <x v="7"/>
    <x v="9"/>
    <x v="22"/>
    <x v="36"/>
    <x v="70"/>
    <n v="2891918.53"/>
  </r>
  <r>
    <x v="4"/>
    <x v="7"/>
    <x v="9"/>
    <x v="22"/>
    <x v="36"/>
    <x v="115"/>
    <n v="1131.06"/>
  </r>
  <r>
    <x v="4"/>
    <x v="7"/>
    <x v="9"/>
    <x v="22"/>
    <x v="36"/>
    <x v="46"/>
    <n v="840998.14"/>
  </r>
  <r>
    <x v="4"/>
    <x v="7"/>
    <x v="9"/>
    <x v="22"/>
    <x v="36"/>
    <x v="47"/>
    <n v="5162437.13"/>
  </r>
  <r>
    <x v="4"/>
    <x v="7"/>
    <x v="9"/>
    <x v="22"/>
    <x v="36"/>
    <x v="21"/>
    <n v="5917.45"/>
  </r>
  <r>
    <x v="4"/>
    <x v="7"/>
    <x v="9"/>
    <x v="22"/>
    <x v="36"/>
    <x v="117"/>
    <n v="1595837.35"/>
  </r>
  <r>
    <x v="4"/>
    <x v="7"/>
    <x v="9"/>
    <x v="22"/>
    <x v="36"/>
    <x v="80"/>
    <n v="139609.51"/>
  </r>
  <r>
    <x v="4"/>
    <x v="7"/>
    <x v="9"/>
    <x v="22"/>
    <x v="36"/>
    <x v="71"/>
    <n v="157134.25"/>
  </r>
  <r>
    <x v="4"/>
    <x v="7"/>
    <x v="9"/>
    <x v="22"/>
    <x v="36"/>
    <x v="103"/>
    <n v="21451.759999999998"/>
  </r>
  <r>
    <x v="4"/>
    <x v="7"/>
    <x v="9"/>
    <x v="22"/>
    <x v="36"/>
    <x v="84"/>
    <n v="107442.28"/>
  </r>
  <r>
    <x v="4"/>
    <x v="7"/>
    <x v="9"/>
    <x v="22"/>
    <x v="36"/>
    <x v="72"/>
    <n v="414058.48"/>
  </r>
  <r>
    <x v="4"/>
    <x v="7"/>
    <x v="9"/>
    <x v="22"/>
    <x v="36"/>
    <x v="25"/>
    <n v="21671840.890000001"/>
  </r>
  <r>
    <x v="4"/>
    <x v="7"/>
    <x v="9"/>
    <x v="22"/>
    <x v="36"/>
    <x v="33"/>
    <n v="1637245.47"/>
  </r>
  <r>
    <x v="4"/>
    <x v="7"/>
    <x v="9"/>
    <x v="22"/>
    <x v="36"/>
    <x v="36"/>
    <n v="2867847.55"/>
  </r>
  <r>
    <x v="4"/>
    <x v="7"/>
    <x v="9"/>
    <x v="22"/>
    <x v="36"/>
    <x v="30"/>
    <n v="142844.39000000001"/>
  </r>
  <r>
    <x v="4"/>
    <x v="7"/>
    <x v="9"/>
    <x v="22"/>
    <x v="36"/>
    <x v="22"/>
    <n v="6940608.3200000003"/>
  </r>
  <r>
    <x v="4"/>
    <x v="7"/>
    <x v="9"/>
    <x v="22"/>
    <x v="36"/>
    <x v="48"/>
    <n v="14773.24"/>
  </r>
  <r>
    <x v="4"/>
    <x v="7"/>
    <x v="9"/>
    <x v="22"/>
    <x v="36"/>
    <x v="34"/>
    <n v="6690396.3799999999"/>
  </r>
  <r>
    <x v="4"/>
    <x v="7"/>
    <x v="9"/>
    <x v="22"/>
    <x v="36"/>
    <x v="20"/>
    <n v="22859508.23"/>
  </r>
  <r>
    <x v="4"/>
    <x v="7"/>
    <x v="9"/>
    <x v="22"/>
    <x v="36"/>
    <x v="32"/>
    <n v="7623660.6500000004"/>
  </r>
  <r>
    <x v="4"/>
    <x v="7"/>
    <x v="9"/>
    <x v="22"/>
    <x v="36"/>
    <x v="11"/>
    <n v="4464712.9400000004"/>
  </r>
  <r>
    <x v="4"/>
    <x v="7"/>
    <x v="9"/>
    <x v="22"/>
    <x v="36"/>
    <x v="104"/>
    <n v="27989.56"/>
  </r>
  <r>
    <x v="4"/>
    <x v="7"/>
    <x v="9"/>
    <x v="22"/>
    <x v="36"/>
    <x v="7"/>
    <n v="1058756.49"/>
  </r>
  <r>
    <x v="4"/>
    <x v="7"/>
    <x v="9"/>
    <x v="22"/>
    <x v="36"/>
    <x v="38"/>
    <n v="54225.19"/>
  </r>
  <r>
    <x v="4"/>
    <x v="7"/>
    <x v="9"/>
    <x v="22"/>
    <x v="36"/>
    <x v="1"/>
    <n v="37051139.289999999"/>
  </r>
  <r>
    <x v="4"/>
    <x v="7"/>
    <x v="9"/>
    <x v="22"/>
    <x v="36"/>
    <x v="2"/>
    <n v="151828048.83000001"/>
  </r>
  <r>
    <x v="4"/>
    <x v="7"/>
    <x v="9"/>
    <x v="22"/>
    <x v="36"/>
    <x v="90"/>
    <n v="4776.8100000000004"/>
  </r>
  <r>
    <x v="4"/>
    <x v="7"/>
    <x v="9"/>
    <x v="22"/>
    <x v="36"/>
    <x v="35"/>
    <n v="14200629.34"/>
  </r>
  <r>
    <x v="4"/>
    <x v="7"/>
    <x v="9"/>
    <x v="22"/>
    <x v="37"/>
    <x v="152"/>
    <n v="12605.14"/>
  </r>
  <r>
    <x v="4"/>
    <x v="7"/>
    <x v="9"/>
    <x v="22"/>
    <x v="37"/>
    <x v="39"/>
    <n v="846951.74"/>
  </r>
  <r>
    <x v="4"/>
    <x v="7"/>
    <x v="9"/>
    <x v="22"/>
    <x v="37"/>
    <x v="27"/>
    <n v="9575574.0700000003"/>
  </r>
  <r>
    <x v="4"/>
    <x v="7"/>
    <x v="9"/>
    <x v="22"/>
    <x v="37"/>
    <x v="49"/>
    <n v="18716661.68"/>
  </r>
  <r>
    <x v="4"/>
    <x v="7"/>
    <x v="9"/>
    <x v="22"/>
    <x v="37"/>
    <x v="26"/>
    <n v="136006.03"/>
  </r>
  <r>
    <x v="4"/>
    <x v="7"/>
    <x v="9"/>
    <x v="22"/>
    <x v="37"/>
    <x v="4"/>
    <n v="5322013.07"/>
  </r>
  <r>
    <x v="4"/>
    <x v="7"/>
    <x v="9"/>
    <x v="22"/>
    <x v="37"/>
    <x v="91"/>
    <n v="262809.2"/>
  </r>
  <r>
    <x v="4"/>
    <x v="7"/>
    <x v="9"/>
    <x v="22"/>
    <x v="37"/>
    <x v="40"/>
    <n v="736694.06"/>
  </r>
  <r>
    <x v="4"/>
    <x v="7"/>
    <x v="9"/>
    <x v="22"/>
    <x v="37"/>
    <x v="50"/>
    <n v="919775.37"/>
  </r>
  <r>
    <x v="4"/>
    <x v="7"/>
    <x v="9"/>
    <x v="22"/>
    <x v="37"/>
    <x v="128"/>
    <n v="12582.3"/>
  </r>
  <r>
    <x v="4"/>
    <x v="7"/>
    <x v="9"/>
    <x v="22"/>
    <x v="37"/>
    <x v="167"/>
    <n v="18141.349999999999"/>
  </r>
  <r>
    <x v="4"/>
    <x v="7"/>
    <x v="9"/>
    <x v="22"/>
    <x v="37"/>
    <x v="17"/>
    <n v="24732033.27"/>
  </r>
  <r>
    <x v="4"/>
    <x v="7"/>
    <x v="9"/>
    <x v="22"/>
    <x v="37"/>
    <x v="55"/>
    <n v="85630.35"/>
  </r>
  <r>
    <x v="4"/>
    <x v="7"/>
    <x v="9"/>
    <x v="22"/>
    <x v="37"/>
    <x v="12"/>
    <n v="362852369.20999998"/>
  </r>
  <r>
    <x v="4"/>
    <x v="7"/>
    <x v="9"/>
    <x v="22"/>
    <x v="37"/>
    <x v="63"/>
    <n v="52113.66"/>
  </r>
  <r>
    <x v="4"/>
    <x v="7"/>
    <x v="9"/>
    <x v="22"/>
    <x v="37"/>
    <x v="108"/>
    <n v="164276.15"/>
  </r>
  <r>
    <x v="4"/>
    <x v="7"/>
    <x v="9"/>
    <x v="22"/>
    <x v="37"/>
    <x v="76"/>
    <n v="52883.93"/>
  </r>
  <r>
    <x v="4"/>
    <x v="7"/>
    <x v="9"/>
    <x v="22"/>
    <x v="37"/>
    <x v="41"/>
    <n v="16410.669999999998"/>
  </r>
  <r>
    <x v="4"/>
    <x v="7"/>
    <x v="9"/>
    <x v="22"/>
    <x v="37"/>
    <x v="51"/>
    <n v="8500736.9199999999"/>
  </r>
  <r>
    <x v="4"/>
    <x v="7"/>
    <x v="9"/>
    <x v="22"/>
    <x v="37"/>
    <x v="29"/>
    <n v="30437320.140000001"/>
  </r>
  <r>
    <x v="4"/>
    <x v="7"/>
    <x v="9"/>
    <x v="22"/>
    <x v="37"/>
    <x v="92"/>
    <n v="160245.85"/>
  </r>
  <r>
    <x v="4"/>
    <x v="7"/>
    <x v="9"/>
    <x v="22"/>
    <x v="37"/>
    <x v="93"/>
    <n v="7422.44"/>
  </r>
  <r>
    <x v="4"/>
    <x v="7"/>
    <x v="9"/>
    <x v="22"/>
    <x v="37"/>
    <x v="120"/>
    <n v="26184.66"/>
  </r>
  <r>
    <x v="4"/>
    <x v="7"/>
    <x v="9"/>
    <x v="22"/>
    <x v="37"/>
    <x v="211"/>
    <n v="4118.05"/>
  </r>
  <r>
    <x v="4"/>
    <x v="7"/>
    <x v="9"/>
    <x v="22"/>
    <x v="37"/>
    <x v="13"/>
    <n v="2338603.71"/>
  </r>
  <r>
    <x v="4"/>
    <x v="7"/>
    <x v="9"/>
    <x v="22"/>
    <x v="37"/>
    <x v="162"/>
    <n v="36789.980000000003"/>
  </r>
  <r>
    <x v="4"/>
    <x v="7"/>
    <x v="9"/>
    <x v="22"/>
    <x v="37"/>
    <x v="140"/>
    <n v="37291.81"/>
  </r>
  <r>
    <x v="4"/>
    <x v="7"/>
    <x v="9"/>
    <x v="22"/>
    <x v="37"/>
    <x v="61"/>
    <n v="34847.519999999997"/>
  </r>
  <r>
    <x v="4"/>
    <x v="7"/>
    <x v="9"/>
    <x v="22"/>
    <x v="37"/>
    <x v="52"/>
    <n v="19373638.879999999"/>
  </r>
  <r>
    <x v="4"/>
    <x v="7"/>
    <x v="9"/>
    <x v="22"/>
    <x v="37"/>
    <x v="5"/>
    <n v="56950452.060000002"/>
  </r>
  <r>
    <x v="4"/>
    <x v="7"/>
    <x v="9"/>
    <x v="22"/>
    <x v="37"/>
    <x v="177"/>
    <n v="271709.94"/>
  </r>
  <r>
    <x v="4"/>
    <x v="7"/>
    <x v="9"/>
    <x v="22"/>
    <x v="37"/>
    <x v="111"/>
    <n v="30442.51"/>
  </r>
  <r>
    <x v="4"/>
    <x v="7"/>
    <x v="9"/>
    <x v="22"/>
    <x v="37"/>
    <x v="196"/>
    <n v="1678.45"/>
  </r>
  <r>
    <x v="4"/>
    <x v="7"/>
    <x v="9"/>
    <x v="22"/>
    <x v="37"/>
    <x v="64"/>
    <n v="10050.91"/>
  </r>
  <r>
    <x v="4"/>
    <x v="7"/>
    <x v="9"/>
    <x v="22"/>
    <x v="37"/>
    <x v="8"/>
    <n v="202791098.06999999"/>
  </r>
  <r>
    <x v="4"/>
    <x v="7"/>
    <x v="9"/>
    <x v="22"/>
    <x v="37"/>
    <x v="42"/>
    <n v="22065.21"/>
  </r>
  <r>
    <x v="4"/>
    <x v="7"/>
    <x v="9"/>
    <x v="22"/>
    <x v="37"/>
    <x v="10"/>
    <n v="14941474.42"/>
  </r>
  <r>
    <x v="4"/>
    <x v="7"/>
    <x v="9"/>
    <x v="22"/>
    <x v="37"/>
    <x v="65"/>
    <n v="8151190.4699999997"/>
  </r>
  <r>
    <x v="4"/>
    <x v="7"/>
    <x v="9"/>
    <x v="22"/>
    <x v="37"/>
    <x v="82"/>
    <n v="428226.23"/>
  </r>
  <r>
    <x v="4"/>
    <x v="7"/>
    <x v="9"/>
    <x v="22"/>
    <x v="37"/>
    <x v="0"/>
    <n v="19424959.260000002"/>
  </r>
  <r>
    <x v="4"/>
    <x v="7"/>
    <x v="9"/>
    <x v="22"/>
    <x v="37"/>
    <x v="15"/>
    <n v="6211357.5899999999"/>
  </r>
  <r>
    <x v="4"/>
    <x v="7"/>
    <x v="9"/>
    <x v="22"/>
    <x v="37"/>
    <x v="3"/>
    <n v="4478.3500000000004"/>
  </r>
  <r>
    <x v="4"/>
    <x v="7"/>
    <x v="9"/>
    <x v="22"/>
    <x v="37"/>
    <x v="19"/>
    <n v="4021098.95"/>
  </r>
  <r>
    <x v="4"/>
    <x v="7"/>
    <x v="9"/>
    <x v="22"/>
    <x v="37"/>
    <x v="31"/>
    <n v="7674393.3300000001"/>
  </r>
  <r>
    <x v="4"/>
    <x v="7"/>
    <x v="9"/>
    <x v="22"/>
    <x v="37"/>
    <x v="14"/>
    <n v="27608090.280000001"/>
  </r>
  <r>
    <x v="4"/>
    <x v="7"/>
    <x v="9"/>
    <x v="22"/>
    <x v="37"/>
    <x v="16"/>
    <n v="40256853.329999998"/>
  </r>
  <r>
    <x v="4"/>
    <x v="7"/>
    <x v="9"/>
    <x v="22"/>
    <x v="37"/>
    <x v="121"/>
    <n v="4453.1899999999996"/>
  </r>
  <r>
    <x v="4"/>
    <x v="7"/>
    <x v="9"/>
    <x v="22"/>
    <x v="37"/>
    <x v="187"/>
    <n v="2963.07"/>
  </r>
  <r>
    <x v="4"/>
    <x v="7"/>
    <x v="9"/>
    <x v="22"/>
    <x v="37"/>
    <x v="28"/>
    <n v="10716041.609999999"/>
  </r>
  <r>
    <x v="4"/>
    <x v="7"/>
    <x v="9"/>
    <x v="22"/>
    <x v="37"/>
    <x v="83"/>
    <n v="8863.2999999999993"/>
  </r>
  <r>
    <x v="4"/>
    <x v="7"/>
    <x v="9"/>
    <x v="22"/>
    <x v="37"/>
    <x v="66"/>
    <n v="332025.59000000003"/>
  </r>
  <r>
    <x v="4"/>
    <x v="7"/>
    <x v="9"/>
    <x v="22"/>
    <x v="37"/>
    <x v="43"/>
    <n v="3178.08"/>
  </r>
  <r>
    <x v="4"/>
    <x v="7"/>
    <x v="9"/>
    <x v="22"/>
    <x v="37"/>
    <x v="6"/>
    <n v="764587.27"/>
  </r>
  <r>
    <x v="4"/>
    <x v="7"/>
    <x v="9"/>
    <x v="22"/>
    <x v="37"/>
    <x v="75"/>
    <n v="1027079.06"/>
  </r>
  <r>
    <x v="4"/>
    <x v="7"/>
    <x v="9"/>
    <x v="22"/>
    <x v="37"/>
    <x v="67"/>
    <n v="1730.75"/>
  </r>
  <r>
    <x v="4"/>
    <x v="7"/>
    <x v="9"/>
    <x v="22"/>
    <x v="37"/>
    <x v="97"/>
    <n v="7934.9"/>
  </r>
  <r>
    <x v="4"/>
    <x v="7"/>
    <x v="9"/>
    <x v="22"/>
    <x v="37"/>
    <x v="24"/>
    <n v="36906200.600000001"/>
  </r>
  <r>
    <x v="4"/>
    <x v="7"/>
    <x v="9"/>
    <x v="22"/>
    <x v="37"/>
    <x v="68"/>
    <n v="32429.38"/>
  </r>
  <r>
    <x v="4"/>
    <x v="7"/>
    <x v="9"/>
    <x v="22"/>
    <x v="37"/>
    <x v="56"/>
    <n v="100776.15"/>
  </r>
  <r>
    <x v="4"/>
    <x v="7"/>
    <x v="9"/>
    <x v="22"/>
    <x v="37"/>
    <x v="44"/>
    <n v="39409783.82"/>
  </r>
  <r>
    <x v="4"/>
    <x v="7"/>
    <x v="9"/>
    <x v="22"/>
    <x v="37"/>
    <x v="151"/>
    <n v="14991.21"/>
  </r>
  <r>
    <x v="4"/>
    <x v="7"/>
    <x v="9"/>
    <x v="22"/>
    <x v="37"/>
    <x v="69"/>
    <n v="10111.790000000001"/>
  </r>
  <r>
    <x v="4"/>
    <x v="7"/>
    <x v="9"/>
    <x v="22"/>
    <x v="37"/>
    <x v="100"/>
    <n v="1783.77"/>
  </r>
  <r>
    <x v="4"/>
    <x v="7"/>
    <x v="9"/>
    <x v="22"/>
    <x v="37"/>
    <x v="45"/>
    <n v="4692.82"/>
  </r>
  <r>
    <x v="4"/>
    <x v="7"/>
    <x v="9"/>
    <x v="22"/>
    <x v="37"/>
    <x v="23"/>
    <n v="17723371.949999999"/>
  </r>
  <r>
    <x v="4"/>
    <x v="7"/>
    <x v="9"/>
    <x v="22"/>
    <x v="37"/>
    <x v="113"/>
    <n v="10713.4"/>
  </r>
  <r>
    <x v="4"/>
    <x v="7"/>
    <x v="9"/>
    <x v="22"/>
    <x v="37"/>
    <x v="9"/>
    <n v="19798845.530000001"/>
  </r>
  <r>
    <x v="4"/>
    <x v="7"/>
    <x v="9"/>
    <x v="22"/>
    <x v="37"/>
    <x v="102"/>
    <n v="3982.9"/>
  </r>
  <r>
    <x v="4"/>
    <x v="7"/>
    <x v="9"/>
    <x v="22"/>
    <x v="37"/>
    <x v="89"/>
    <n v="44818.21"/>
  </r>
  <r>
    <x v="4"/>
    <x v="7"/>
    <x v="9"/>
    <x v="22"/>
    <x v="37"/>
    <x v="150"/>
    <n v="3016.17"/>
  </r>
  <r>
    <x v="4"/>
    <x v="7"/>
    <x v="9"/>
    <x v="22"/>
    <x v="37"/>
    <x v="79"/>
    <n v="133735.57999999999"/>
  </r>
  <r>
    <x v="4"/>
    <x v="7"/>
    <x v="9"/>
    <x v="22"/>
    <x v="37"/>
    <x v="53"/>
    <n v="4700032.03"/>
  </r>
  <r>
    <x v="4"/>
    <x v="7"/>
    <x v="9"/>
    <x v="22"/>
    <x v="37"/>
    <x v="142"/>
    <n v="1202.8399999999999"/>
  </r>
  <r>
    <x v="4"/>
    <x v="7"/>
    <x v="9"/>
    <x v="22"/>
    <x v="37"/>
    <x v="57"/>
    <n v="11575.87"/>
  </r>
  <r>
    <x v="4"/>
    <x v="7"/>
    <x v="9"/>
    <x v="22"/>
    <x v="37"/>
    <x v="115"/>
    <n v="224130.38"/>
  </r>
  <r>
    <x v="4"/>
    <x v="7"/>
    <x v="9"/>
    <x v="22"/>
    <x v="37"/>
    <x v="46"/>
    <n v="707059.94"/>
  </r>
  <r>
    <x v="4"/>
    <x v="7"/>
    <x v="9"/>
    <x v="22"/>
    <x v="37"/>
    <x v="47"/>
    <n v="6661747.6699999999"/>
  </r>
  <r>
    <x v="4"/>
    <x v="7"/>
    <x v="9"/>
    <x v="22"/>
    <x v="37"/>
    <x v="21"/>
    <n v="1145998.6200000001"/>
  </r>
  <r>
    <x v="4"/>
    <x v="7"/>
    <x v="9"/>
    <x v="22"/>
    <x v="37"/>
    <x v="117"/>
    <n v="1043.8800000000001"/>
  </r>
  <r>
    <x v="4"/>
    <x v="7"/>
    <x v="9"/>
    <x v="22"/>
    <x v="37"/>
    <x v="80"/>
    <n v="3571142.05"/>
  </r>
  <r>
    <x v="4"/>
    <x v="7"/>
    <x v="9"/>
    <x v="22"/>
    <x v="37"/>
    <x v="71"/>
    <n v="189455.73"/>
  </r>
  <r>
    <x v="4"/>
    <x v="7"/>
    <x v="9"/>
    <x v="22"/>
    <x v="37"/>
    <x v="103"/>
    <n v="66543.89"/>
  </r>
  <r>
    <x v="4"/>
    <x v="7"/>
    <x v="9"/>
    <x v="22"/>
    <x v="37"/>
    <x v="84"/>
    <n v="62543.19"/>
  </r>
  <r>
    <x v="4"/>
    <x v="7"/>
    <x v="9"/>
    <x v="22"/>
    <x v="37"/>
    <x v="124"/>
    <n v="613865.89"/>
  </r>
  <r>
    <x v="4"/>
    <x v="7"/>
    <x v="9"/>
    <x v="22"/>
    <x v="37"/>
    <x v="72"/>
    <n v="26224.9"/>
  </r>
  <r>
    <x v="4"/>
    <x v="7"/>
    <x v="9"/>
    <x v="22"/>
    <x v="37"/>
    <x v="74"/>
    <n v="16367.41"/>
  </r>
  <r>
    <x v="4"/>
    <x v="7"/>
    <x v="9"/>
    <x v="22"/>
    <x v="37"/>
    <x v="25"/>
    <n v="34681080.090000004"/>
  </r>
  <r>
    <x v="4"/>
    <x v="7"/>
    <x v="9"/>
    <x v="22"/>
    <x v="37"/>
    <x v="33"/>
    <n v="6721643.1299999999"/>
  </r>
  <r>
    <x v="4"/>
    <x v="7"/>
    <x v="9"/>
    <x v="22"/>
    <x v="37"/>
    <x v="36"/>
    <n v="853232.25"/>
  </r>
  <r>
    <x v="4"/>
    <x v="7"/>
    <x v="9"/>
    <x v="22"/>
    <x v="37"/>
    <x v="30"/>
    <n v="1801501.26"/>
  </r>
  <r>
    <x v="4"/>
    <x v="7"/>
    <x v="9"/>
    <x v="22"/>
    <x v="37"/>
    <x v="22"/>
    <n v="12375991.66"/>
  </r>
  <r>
    <x v="4"/>
    <x v="7"/>
    <x v="9"/>
    <x v="22"/>
    <x v="37"/>
    <x v="48"/>
    <n v="590505.62"/>
  </r>
  <r>
    <x v="4"/>
    <x v="7"/>
    <x v="9"/>
    <x v="22"/>
    <x v="37"/>
    <x v="172"/>
    <n v="3394.16"/>
  </r>
  <r>
    <x v="4"/>
    <x v="7"/>
    <x v="9"/>
    <x v="22"/>
    <x v="37"/>
    <x v="34"/>
    <n v="17535906.609999999"/>
  </r>
  <r>
    <x v="4"/>
    <x v="7"/>
    <x v="9"/>
    <x v="22"/>
    <x v="37"/>
    <x v="20"/>
    <n v="316199836.60000002"/>
  </r>
  <r>
    <x v="4"/>
    <x v="7"/>
    <x v="9"/>
    <x v="22"/>
    <x v="37"/>
    <x v="32"/>
    <n v="19526059.800000001"/>
  </r>
  <r>
    <x v="4"/>
    <x v="7"/>
    <x v="9"/>
    <x v="22"/>
    <x v="37"/>
    <x v="11"/>
    <n v="29891848.789999999"/>
  </r>
  <r>
    <x v="4"/>
    <x v="7"/>
    <x v="9"/>
    <x v="22"/>
    <x v="37"/>
    <x v="104"/>
    <n v="318173.23"/>
  </r>
  <r>
    <x v="4"/>
    <x v="7"/>
    <x v="9"/>
    <x v="22"/>
    <x v="37"/>
    <x v="7"/>
    <n v="1254346.47"/>
  </r>
  <r>
    <x v="4"/>
    <x v="7"/>
    <x v="9"/>
    <x v="22"/>
    <x v="37"/>
    <x v="146"/>
    <n v="1440.19"/>
  </r>
  <r>
    <x v="4"/>
    <x v="7"/>
    <x v="9"/>
    <x v="22"/>
    <x v="37"/>
    <x v="59"/>
    <n v="147772.29999999999"/>
  </r>
  <r>
    <x v="4"/>
    <x v="7"/>
    <x v="9"/>
    <x v="22"/>
    <x v="37"/>
    <x v="38"/>
    <n v="3660224.77"/>
  </r>
  <r>
    <x v="4"/>
    <x v="7"/>
    <x v="9"/>
    <x v="22"/>
    <x v="37"/>
    <x v="1"/>
    <n v="83106986.409999996"/>
  </r>
  <r>
    <x v="4"/>
    <x v="7"/>
    <x v="9"/>
    <x v="22"/>
    <x v="37"/>
    <x v="2"/>
    <n v="356349576.63999999"/>
  </r>
  <r>
    <x v="4"/>
    <x v="7"/>
    <x v="9"/>
    <x v="22"/>
    <x v="37"/>
    <x v="35"/>
    <n v="11740472.24"/>
  </r>
  <r>
    <x v="4"/>
    <x v="7"/>
    <x v="9"/>
    <x v="23"/>
    <x v="38"/>
    <x v="217"/>
    <n v="2297.4"/>
  </r>
  <r>
    <x v="4"/>
    <x v="7"/>
    <x v="9"/>
    <x v="23"/>
    <x v="38"/>
    <x v="27"/>
    <n v="1768745.19"/>
  </r>
  <r>
    <x v="4"/>
    <x v="7"/>
    <x v="9"/>
    <x v="23"/>
    <x v="38"/>
    <x v="49"/>
    <n v="6855689.5099999998"/>
  </r>
  <r>
    <x v="4"/>
    <x v="7"/>
    <x v="9"/>
    <x v="23"/>
    <x v="38"/>
    <x v="4"/>
    <n v="5133655.45"/>
  </r>
  <r>
    <x v="4"/>
    <x v="7"/>
    <x v="9"/>
    <x v="23"/>
    <x v="38"/>
    <x v="91"/>
    <n v="40999.14"/>
  </r>
  <r>
    <x v="4"/>
    <x v="7"/>
    <x v="9"/>
    <x v="23"/>
    <x v="38"/>
    <x v="40"/>
    <n v="87941.04"/>
  </r>
  <r>
    <x v="4"/>
    <x v="7"/>
    <x v="9"/>
    <x v="23"/>
    <x v="38"/>
    <x v="50"/>
    <n v="19375.57"/>
  </r>
  <r>
    <x v="4"/>
    <x v="7"/>
    <x v="9"/>
    <x v="23"/>
    <x v="38"/>
    <x v="17"/>
    <n v="4583114.5999999996"/>
  </r>
  <r>
    <x v="4"/>
    <x v="7"/>
    <x v="9"/>
    <x v="23"/>
    <x v="38"/>
    <x v="55"/>
    <n v="23250.45"/>
  </r>
  <r>
    <x v="4"/>
    <x v="7"/>
    <x v="9"/>
    <x v="23"/>
    <x v="38"/>
    <x v="12"/>
    <n v="1261500307.8199999"/>
  </r>
  <r>
    <x v="4"/>
    <x v="7"/>
    <x v="9"/>
    <x v="23"/>
    <x v="38"/>
    <x v="63"/>
    <n v="2743.25"/>
  </r>
  <r>
    <x v="4"/>
    <x v="7"/>
    <x v="9"/>
    <x v="23"/>
    <x v="38"/>
    <x v="108"/>
    <n v="48862.19"/>
  </r>
  <r>
    <x v="4"/>
    <x v="7"/>
    <x v="9"/>
    <x v="23"/>
    <x v="38"/>
    <x v="51"/>
    <n v="2694884.29"/>
  </r>
  <r>
    <x v="4"/>
    <x v="7"/>
    <x v="9"/>
    <x v="23"/>
    <x v="38"/>
    <x v="29"/>
    <n v="1435025.29"/>
  </r>
  <r>
    <x v="4"/>
    <x v="7"/>
    <x v="9"/>
    <x v="23"/>
    <x v="38"/>
    <x v="92"/>
    <n v="10388.25"/>
  </r>
  <r>
    <x v="4"/>
    <x v="7"/>
    <x v="9"/>
    <x v="23"/>
    <x v="38"/>
    <x v="93"/>
    <n v="15372.87"/>
  </r>
  <r>
    <x v="4"/>
    <x v="7"/>
    <x v="9"/>
    <x v="23"/>
    <x v="38"/>
    <x v="13"/>
    <n v="62902.98"/>
  </r>
  <r>
    <x v="4"/>
    <x v="7"/>
    <x v="9"/>
    <x v="23"/>
    <x v="38"/>
    <x v="61"/>
    <n v="6001.8"/>
  </r>
  <r>
    <x v="4"/>
    <x v="7"/>
    <x v="9"/>
    <x v="23"/>
    <x v="38"/>
    <x v="52"/>
    <n v="416810.4"/>
  </r>
  <r>
    <x v="4"/>
    <x v="7"/>
    <x v="9"/>
    <x v="23"/>
    <x v="38"/>
    <x v="5"/>
    <n v="7201021.2599999998"/>
  </r>
  <r>
    <x v="4"/>
    <x v="7"/>
    <x v="9"/>
    <x v="23"/>
    <x v="38"/>
    <x v="64"/>
    <n v="5680.1"/>
  </r>
  <r>
    <x v="4"/>
    <x v="7"/>
    <x v="9"/>
    <x v="23"/>
    <x v="38"/>
    <x v="8"/>
    <n v="19328137.43"/>
  </r>
  <r>
    <x v="4"/>
    <x v="7"/>
    <x v="9"/>
    <x v="23"/>
    <x v="38"/>
    <x v="42"/>
    <n v="206577.33"/>
  </r>
  <r>
    <x v="4"/>
    <x v="7"/>
    <x v="9"/>
    <x v="23"/>
    <x v="38"/>
    <x v="10"/>
    <n v="7206676.3200000003"/>
  </r>
  <r>
    <x v="4"/>
    <x v="7"/>
    <x v="9"/>
    <x v="23"/>
    <x v="38"/>
    <x v="65"/>
    <n v="2733606.64"/>
  </r>
  <r>
    <x v="4"/>
    <x v="7"/>
    <x v="9"/>
    <x v="23"/>
    <x v="38"/>
    <x v="82"/>
    <n v="13198.02"/>
  </r>
  <r>
    <x v="4"/>
    <x v="7"/>
    <x v="9"/>
    <x v="23"/>
    <x v="38"/>
    <x v="0"/>
    <n v="1204017.8600000001"/>
  </r>
  <r>
    <x v="4"/>
    <x v="7"/>
    <x v="9"/>
    <x v="23"/>
    <x v="38"/>
    <x v="15"/>
    <n v="395136.04"/>
  </r>
  <r>
    <x v="4"/>
    <x v="7"/>
    <x v="9"/>
    <x v="23"/>
    <x v="38"/>
    <x v="19"/>
    <n v="25183369.440000001"/>
  </r>
  <r>
    <x v="4"/>
    <x v="7"/>
    <x v="9"/>
    <x v="23"/>
    <x v="38"/>
    <x v="31"/>
    <n v="18853630.77"/>
  </r>
  <r>
    <x v="4"/>
    <x v="7"/>
    <x v="9"/>
    <x v="23"/>
    <x v="38"/>
    <x v="14"/>
    <n v="5073190.3499999996"/>
  </r>
  <r>
    <x v="4"/>
    <x v="7"/>
    <x v="9"/>
    <x v="23"/>
    <x v="38"/>
    <x v="107"/>
    <n v="1162.25"/>
  </r>
  <r>
    <x v="4"/>
    <x v="7"/>
    <x v="9"/>
    <x v="23"/>
    <x v="38"/>
    <x v="16"/>
    <n v="31169876.449999999"/>
  </r>
  <r>
    <x v="4"/>
    <x v="7"/>
    <x v="9"/>
    <x v="23"/>
    <x v="38"/>
    <x v="28"/>
    <n v="8656438.7300000004"/>
  </r>
  <r>
    <x v="4"/>
    <x v="7"/>
    <x v="9"/>
    <x v="23"/>
    <x v="38"/>
    <x v="148"/>
    <n v="1278.73"/>
  </r>
  <r>
    <x v="4"/>
    <x v="7"/>
    <x v="9"/>
    <x v="23"/>
    <x v="38"/>
    <x v="66"/>
    <n v="4716.74"/>
  </r>
  <r>
    <x v="4"/>
    <x v="7"/>
    <x v="9"/>
    <x v="23"/>
    <x v="38"/>
    <x v="6"/>
    <n v="3497.58"/>
  </r>
  <r>
    <x v="4"/>
    <x v="7"/>
    <x v="9"/>
    <x v="23"/>
    <x v="38"/>
    <x v="75"/>
    <n v="83304.399999999994"/>
  </r>
  <r>
    <x v="4"/>
    <x v="7"/>
    <x v="9"/>
    <x v="23"/>
    <x v="38"/>
    <x v="67"/>
    <n v="24566.959999999999"/>
  </r>
  <r>
    <x v="4"/>
    <x v="7"/>
    <x v="9"/>
    <x v="23"/>
    <x v="38"/>
    <x v="24"/>
    <n v="29739504.16"/>
  </r>
  <r>
    <x v="4"/>
    <x v="7"/>
    <x v="9"/>
    <x v="23"/>
    <x v="38"/>
    <x v="109"/>
    <n v="2903.55"/>
  </r>
  <r>
    <x v="4"/>
    <x v="7"/>
    <x v="9"/>
    <x v="23"/>
    <x v="38"/>
    <x v="44"/>
    <n v="12622185.279999999"/>
  </r>
  <r>
    <x v="4"/>
    <x v="7"/>
    <x v="9"/>
    <x v="23"/>
    <x v="38"/>
    <x v="88"/>
    <n v="10249.370000000001"/>
  </r>
  <r>
    <x v="4"/>
    <x v="7"/>
    <x v="9"/>
    <x v="23"/>
    <x v="38"/>
    <x v="23"/>
    <n v="6579432.0499999998"/>
  </r>
  <r>
    <x v="4"/>
    <x v="7"/>
    <x v="9"/>
    <x v="23"/>
    <x v="38"/>
    <x v="123"/>
    <n v="4514.82"/>
  </r>
  <r>
    <x v="4"/>
    <x v="7"/>
    <x v="9"/>
    <x v="23"/>
    <x v="38"/>
    <x v="113"/>
    <n v="54876.46"/>
  </r>
  <r>
    <x v="4"/>
    <x v="7"/>
    <x v="9"/>
    <x v="23"/>
    <x v="38"/>
    <x v="9"/>
    <n v="8066184.6600000001"/>
  </r>
  <r>
    <x v="4"/>
    <x v="7"/>
    <x v="9"/>
    <x v="23"/>
    <x v="38"/>
    <x v="53"/>
    <n v="189756.05"/>
  </r>
  <r>
    <x v="4"/>
    <x v="7"/>
    <x v="9"/>
    <x v="23"/>
    <x v="38"/>
    <x v="208"/>
    <n v="65021.02"/>
  </r>
  <r>
    <x v="4"/>
    <x v="7"/>
    <x v="9"/>
    <x v="23"/>
    <x v="38"/>
    <x v="115"/>
    <n v="3708.44"/>
  </r>
  <r>
    <x v="4"/>
    <x v="7"/>
    <x v="9"/>
    <x v="23"/>
    <x v="38"/>
    <x v="46"/>
    <n v="5870222.5499999998"/>
  </r>
  <r>
    <x v="4"/>
    <x v="7"/>
    <x v="9"/>
    <x v="23"/>
    <x v="38"/>
    <x v="47"/>
    <n v="1594058.64"/>
  </r>
  <r>
    <x v="4"/>
    <x v="7"/>
    <x v="9"/>
    <x v="23"/>
    <x v="38"/>
    <x v="21"/>
    <n v="1363197.07"/>
  </r>
  <r>
    <x v="4"/>
    <x v="7"/>
    <x v="9"/>
    <x v="23"/>
    <x v="38"/>
    <x v="117"/>
    <n v="33308.6"/>
  </r>
  <r>
    <x v="4"/>
    <x v="7"/>
    <x v="9"/>
    <x v="23"/>
    <x v="38"/>
    <x v="62"/>
    <n v="1376.65"/>
  </r>
  <r>
    <x v="4"/>
    <x v="7"/>
    <x v="9"/>
    <x v="23"/>
    <x v="38"/>
    <x v="197"/>
    <n v="81022.87"/>
  </r>
  <r>
    <x v="4"/>
    <x v="7"/>
    <x v="9"/>
    <x v="23"/>
    <x v="38"/>
    <x v="80"/>
    <n v="746118.47"/>
  </r>
  <r>
    <x v="4"/>
    <x v="7"/>
    <x v="9"/>
    <x v="23"/>
    <x v="38"/>
    <x v="71"/>
    <n v="9475.9500000000007"/>
  </r>
  <r>
    <x v="4"/>
    <x v="7"/>
    <x v="9"/>
    <x v="23"/>
    <x v="38"/>
    <x v="72"/>
    <n v="35083.71"/>
  </r>
  <r>
    <x v="4"/>
    <x v="7"/>
    <x v="9"/>
    <x v="23"/>
    <x v="38"/>
    <x v="74"/>
    <n v="4700.74"/>
  </r>
  <r>
    <x v="4"/>
    <x v="7"/>
    <x v="9"/>
    <x v="23"/>
    <x v="38"/>
    <x v="25"/>
    <n v="98900640.099999994"/>
  </r>
  <r>
    <x v="4"/>
    <x v="7"/>
    <x v="9"/>
    <x v="23"/>
    <x v="38"/>
    <x v="33"/>
    <n v="653067.94999999995"/>
  </r>
  <r>
    <x v="4"/>
    <x v="7"/>
    <x v="9"/>
    <x v="23"/>
    <x v="38"/>
    <x v="36"/>
    <n v="440247.82"/>
  </r>
  <r>
    <x v="4"/>
    <x v="7"/>
    <x v="9"/>
    <x v="23"/>
    <x v="38"/>
    <x v="30"/>
    <n v="1033954.45"/>
  </r>
  <r>
    <x v="4"/>
    <x v="7"/>
    <x v="9"/>
    <x v="23"/>
    <x v="38"/>
    <x v="22"/>
    <n v="2044018.52"/>
  </r>
  <r>
    <x v="4"/>
    <x v="7"/>
    <x v="9"/>
    <x v="23"/>
    <x v="38"/>
    <x v="48"/>
    <n v="10820.05"/>
  </r>
  <r>
    <x v="4"/>
    <x v="7"/>
    <x v="9"/>
    <x v="23"/>
    <x v="38"/>
    <x v="136"/>
    <n v="1365.18"/>
  </r>
  <r>
    <x v="4"/>
    <x v="7"/>
    <x v="9"/>
    <x v="23"/>
    <x v="38"/>
    <x v="34"/>
    <n v="3992042.16"/>
  </r>
  <r>
    <x v="4"/>
    <x v="7"/>
    <x v="9"/>
    <x v="23"/>
    <x v="38"/>
    <x v="20"/>
    <n v="3342929.62"/>
  </r>
  <r>
    <x v="4"/>
    <x v="7"/>
    <x v="9"/>
    <x v="23"/>
    <x v="38"/>
    <x v="32"/>
    <n v="102822687.31999999"/>
  </r>
  <r>
    <x v="4"/>
    <x v="7"/>
    <x v="9"/>
    <x v="23"/>
    <x v="38"/>
    <x v="11"/>
    <n v="34394174.159999996"/>
  </r>
  <r>
    <x v="4"/>
    <x v="7"/>
    <x v="9"/>
    <x v="23"/>
    <x v="38"/>
    <x v="104"/>
    <n v="212449.5"/>
  </r>
  <r>
    <x v="4"/>
    <x v="7"/>
    <x v="9"/>
    <x v="23"/>
    <x v="38"/>
    <x v="7"/>
    <n v="10008.15"/>
  </r>
  <r>
    <x v="4"/>
    <x v="7"/>
    <x v="9"/>
    <x v="23"/>
    <x v="38"/>
    <x v="59"/>
    <n v="88925.37"/>
  </r>
  <r>
    <x v="4"/>
    <x v="7"/>
    <x v="9"/>
    <x v="23"/>
    <x v="38"/>
    <x v="38"/>
    <n v="215923.71"/>
  </r>
  <r>
    <x v="4"/>
    <x v="7"/>
    <x v="9"/>
    <x v="23"/>
    <x v="38"/>
    <x v="1"/>
    <n v="16309920.24"/>
  </r>
  <r>
    <x v="4"/>
    <x v="7"/>
    <x v="9"/>
    <x v="23"/>
    <x v="38"/>
    <x v="2"/>
    <n v="101894897.39"/>
  </r>
  <r>
    <x v="4"/>
    <x v="7"/>
    <x v="9"/>
    <x v="23"/>
    <x v="38"/>
    <x v="147"/>
    <n v="1285.98"/>
  </r>
  <r>
    <x v="4"/>
    <x v="7"/>
    <x v="9"/>
    <x v="23"/>
    <x v="38"/>
    <x v="35"/>
    <n v="41938018.700000003"/>
  </r>
  <r>
    <x v="4"/>
    <x v="7"/>
    <x v="9"/>
    <x v="23"/>
    <x v="39"/>
    <x v="134"/>
    <n v="25277.58"/>
  </r>
  <r>
    <x v="4"/>
    <x v="7"/>
    <x v="9"/>
    <x v="23"/>
    <x v="39"/>
    <x v="217"/>
    <n v="1348514.83"/>
  </r>
  <r>
    <x v="4"/>
    <x v="7"/>
    <x v="9"/>
    <x v="23"/>
    <x v="39"/>
    <x v="27"/>
    <n v="3267401.66"/>
  </r>
  <r>
    <x v="4"/>
    <x v="7"/>
    <x v="9"/>
    <x v="23"/>
    <x v="39"/>
    <x v="49"/>
    <n v="4070832.59"/>
  </r>
  <r>
    <x v="4"/>
    <x v="7"/>
    <x v="9"/>
    <x v="23"/>
    <x v="39"/>
    <x v="81"/>
    <n v="1189.68"/>
  </r>
  <r>
    <x v="4"/>
    <x v="7"/>
    <x v="9"/>
    <x v="23"/>
    <x v="39"/>
    <x v="4"/>
    <n v="2210900.4300000002"/>
  </r>
  <r>
    <x v="4"/>
    <x v="7"/>
    <x v="9"/>
    <x v="23"/>
    <x v="39"/>
    <x v="91"/>
    <n v="2504.46"/>
  </r>
  <r>
    <x v="4"/>
    <x v="7"/>
    <x v="9"/>
    <x v="23"/>
    <x v="39"/>
    <x v="40"/>
    <n v="960142.52"/>
  </r>
  <r>
    <x v="4"/>
    <x v="7"/>
    <x v="9"/>
    <x v="23"/>
    <x v="39"/>
    <x v="50"/>
    <n v="112511.9"/>
  </r>
  <r>
    <x v="4"/>
    <x v="7"/>
    <x v="9"/>
    <x v="23"/>
    <x v="39"/>
    <x v="195"/>
    <n v="15913.55"/>
  </r>
  <r>
    <x v="4"/>
    <x v="7"/>
    <x v="9"/>
    <x v="23"/>
    <x v="39"/>
    <x v="128"/>
    <n v="1117.47"/>
  </r>
  <r>
    <x v="4"/>
    <x v="7"/>
    <x v="9"/>
    <x v="23"/>
    <x v="39"/>
    <x v="167"/>
    <n v="1194.5"/>
  </r>
  <r>
    <x v="4"/>
    <x v="7"/>
    <x v="9"/>
    <x v="23"/>
    <x v="39"/>
    <x v="17"/>
    <n v="13941073.99"/>
  </r>
  <r>
    <x v="4"/>
    <x v="7"/>
    <x v="9"/>
    <x v="23"/>
    <x v="39"/>
    <x v="12"/>
    <n v="596341376.5"/>
  </r>
  <r>
    <x v="4"/>
    <x v="7"/>
    <x v="9"/>
    <x v="23"/>
    <x v="39"/>
    <x v="199"/>
    <n v="1639.87"/>
  </r>
  <r>
    <x v="4"/>
    <x v="7"/>
    <x v="9"/>
    <x v="23"/>
    <x v="39"/>
    <x v="191"/>
    <n v="30591.42"/>
  </r>
  <r>
    <x v="4"/>
    <x v="7"/>
    <x v="9"/>
    <x v="23"/>
    <x v="39"/>
    <x v="108"/>
    <n v="35948.559999999998"/>
  </r>
  <r>
    <x v="4"/>
    <x v="7"/>
    <x v="9"/>
    <x v="23"/>
    <x v="39"/>
    <x v="165"/>
    <n v="1672.89"/>
  </r>
  <r>
    <x v="4"/>
    <x v="7"/>
    <x v="9"/>
    <x v="23"/>
    <x v="39"/>
    <x v="76"/>
    <n v="33865.86"/>
  </r>
  <r>
    <x v="4"/>
    <x v="7"/>
    <x v="9"/>
    <x v="23"/>
    <x v="39"/>
    <x v="51"/>
    <n v="4886593.01"/>
  </r>
  <r>
    <x v="4"/>
    <x v="7"/>
    <x v="9"/>
    <x v="23"/>
    <x v="39"/>
    <x v="29"/>
    <n v="1050170.98"/>
  </r>
  <r>
    <x v="4"/>
    <x v="7"/>
    <x v="9"/>
    <x v="23"/>
    <x v="39"/>
    <x v="13"/>
    <n v="19859053.93"/>
  </r>
  <r>
    <x v="4"/>
    <x v="7"/>
    <x v="9"/>
    <x v="23"/>
    <x v="39"/>
    <x v="61"/>
    <n v="44064.54"/>
  </r>
  <r>
    <x v="4"/>
    <x v="7"/>
    <x v="9"/>
    <x v="23"/>
    <x v="39"/>
    <x v="52"/>
    <n v="4730927.88"/>
  </r>
  <r>
    <x v="4"/>
    <x v="7"/>
    <x v="9"/>
    <x v="23"/>
    <x v="39"/>
    <x v="5"/>
    <n v="8609777.3599999994"/>
  </r>
  <r>
    <x v="4"/>
    <x v="7"/>
    <x v="9"/>
    <x v="23"/>
    <x v="39"/>
    <x v="64"/>
    <n v="25962.75"/>
  </r>
  <r>
    <x v="4"/>
    <x v="7"/>
    <x v="9"/>
    <x v="23"/>
    <x v="39"/>
    <x v="8"/>
    <n v="51831661.240000002"/>
  </r>
  <r>
    <x v="4"/>
    <x v="7"/>
    <x v="9"/>
    <x v="23"/>
    <x v="39"/>
    <x v="42"/>
    <n v="328100.40999999997"/>
  </r>
  <r>
    <x v="4"/>
    <x v="7"/>
    <x v="9"/>
    <x v="23"/>
    <x v="39"/>
    <x v="10"/>
    <n v="12065048.85"/>
  </r>
  <r>
    <x v="4"/>
    <x v="7"/>
    <x v="9"/>
    <x v="23"/>
    <x v="39"/>
    <x v="65"/>
    <n v="10115345.82"/>
  </r>
  <r>
    <x v="4"/>
    <x v="7"/>
    <x v="9"/>
    <x v="23"/>
    <x v="39"/>
    <x v="82"/>
    <n v="30498.36"/>
  </r>
  <r>
    <x v="4"/>
    <x v="7"/>
    <x v="9"/>
    <x v="23"/>
    <x v="39"/>
    <x v="0"/>
    <n v="1475697.63"/>
  </r>
  <r>
    <x v="4"/>
    <x v="7"/>
    <x v="9"/>
    <x v="23"/>
    <x v="39"/>
    <x v="15"/>
    <n v="1032576.32"/>
  </r>
  <r>
    <x v="4"/>
    <x v="7"/>
    <x v="9"/>
    <x v="23"/>
    <x v="39"/>
    <x v="3"/>
    <n v="3418.68"/>
  </r>
  <r>
    <x v="4"/>
    <x v="7"/>
    <x v="9"/>
    <x v="23"/>
    <x v="39"/>
    <x v="95"/>
    <n v="1588.22"/>
  </r>
  <r>
    <x v="4"/>
    <x v="7"/>
    <x v="9"/>
    <x v="23"/>
    <x v="39"/>
    <x v="19"/>
    <n v="2218901.4300000002"/>
  </r>
  <r>
    <x v="4"/>
    <x v="7"/>
    <x v="9"/>
    <x v="23"/>
    <x v="39"/>
    <x v="31"/>
    <n v="29391212.07"/>
  </r>
  <r>
    <x v="4"/>
    <x v="7"/>
    <x v="9"/>
    <x v="23"/>
    <x v="39"/>
    <x v="14"/>
    <n v="9647262.4100000001"/>
  </r>
  <r>
    <x v="4"/>
    <x v="7"/>
    <x v="9"/>
    <x v="23"/>
    <x v="39"/>
    <x v="107"/>
    <n v="6796.61"/>
  </r>
  <r>
    <x v="4"/>
    <x v="7"/>
    <x v="9"/>
    <x v="23"/>
    <x v="39"/>
    <x v="16"/>
    <n v="20035043.399999999"/>
  </r>
  <r>
    <x v="4"/>
    <x v="7"/>
    <x v="9"/>
    <x v="23"/>
    <x v="39"/>
    <x v="187"/>
    <n v="1415.28"/>
  </r>
  <r>
    <x v="4"/>
    <x v="7"/>
    <x v="9"/>
    <x v="23"/>
    <x v="39"/>
    <x v="122"/>
    <n v="1429.38"/>
  </r>
  <r>
    <x v="4"/>
    <x v="7"/>
    <x v="9"/>
    <x v="23"/>
    <x v="39"/>
    <x v="28"/>
    <n v="13007633.720000001"/>
  </r>
  <r>
    <x v="4"/>
    <x v="7"/>
    <x v="9"/>
    <x v="23"/>
    <x v="39"/>
    <x v="83"/>
    <n v="18877.25"/>
  </r>
  <r>
    <x v="4"/>
    <x v="7"/>
    <x v="9"/>
    <x v="23"/>
    <x v="39"/>
    <x v="66"/>
    <n v="1279649.1299999999"/>
  </r>
  <r>
    <x v="4"/>
    <x v="7"/>
    <x v="9"/>
    <x v="23"/>
    <x v="39"/>
    <x v="181"/>
    <n v="9963.86"/>
  </r>
  <r>
    <x v="4"/>
    <x v="7"/>
    <x v="9"/>
    <x v="23"/>
    <x v="39"/>
    <x v="6"/>
    <n v="138899.28"/>
  </r>
  <r>
    <x v="4"/>
    <x v="7"/>
    <x v="9"/>
    <x v="23"/>
    <x v="39"/>
    <x v="75"/>
    <n v="1399.32"/>
  </r>
  <r>
    <x v="4"/>
    <x v="7"/>
    <x v="9"/>
    <x v="23"/>
    <x v="39"/>
    <x v="67"/>
    <n v="3107820.17"/>
  </r>
  <r>
    <x v="4"/>
    <x v="7"/>
    <x v="9"/>
    <x v="23"/>
    <x v="39"/>
    <x v="24"/>
    <n v="49676970.350000001"/>
  </r>
  <r>
    <x v="4"/>
    <x v="7"/>
    <x v="9"/>
    <x v="23"/>
    <x v="39"/>
    <x v="98"/>
    <n v="1407.65"/>
  </r>
  <r>
    <x v="4"/>
    <x v="7"/>
    <x v="9"/>
    <x v="23"/>
    <x v="39"/>
    <x v="56"/>
    <n v="15668.3"/>
  </r>
  <r>
    <x v="4"/>
    <x v="7"/>
    <x v="9"/>
    <x v="23"/>
    <x v="39"/>
    <x v="44"/>
    <n v="139133961.33000001"/>
  </r>
  <r>
    <x v="4"/>
    <x v="7"/>
    <x v="9"/>
    <x v="23"/>
    <x v="39"/>
    <x v="69"/>
    <n v="51805.99"/>
  </r>
  <r>
    <x v="4"/>
    <x v="7"/>
    <x v="9"/>
    <x v="23"/>
    <x v="39"/>
    <x v="45"/>
    <n v="113337.49"/>
  </r>
  <r>
    <x v="4"/>
    <x v="7"/>
    <x v="9"/>
    <x v="23"/>
    <x v="39"/>
    <x v="23"/>
    <n v="12150906.619999999"/>
  </r>
  <r>
    <x v="4"/>
    <x v="7"/>
    <x v="9"/>
    <x v="23"/>
    <x v="39"/>
    <x v="113"/>
    <n v="1717.85"/>
  </r>
  <r>
    <x v="4"/>
    <x v="7"/>
    <x v="9"/>
    <x v="23"/>
    <x v="39"/>
    <x v="9"/>
    <n v="6066403.1900000004"/>
  </r>
  <r>
    <x v="4"/>
    <x v="7"/>
    <x v="9"/>
    <x v="23"/>
    <x v="39"/>
    <x v="102"/>
    <n v="6712.56"/>
  </r>
  <r>
    <x v="4"/>
    <x v="7"/>
    <x v="9"/>
    <x v="23"/>
    <x v="39"/>
    <x v="150"/>
    <n v="4952.59"/>
  </r>
  <r>
    <x v="4"/>
    <x v="7"/>
    <x v="9"/>
    <x v="23"/>
    <x v="39"/>
    <x v="53"/>
    <n v="980318.22"/>
  </r>
  <r>
    <x v="4"/>
    <x v="7"/>
    <x v="9"/>
    <x v="23"/>
    <x v="39"/>
    <x v="114"/>
    <n v="1231.71"/>
  </r>
  <r>
    <x v="4"/>
    <x v="7"/>
    <x v="9"/>
    <x v="23"/>
    <x v="39"/>
    <x v="46"/>
    <n v="1769667.88"/>
  </r>
  <r>
    <x v="4"/>
    <x v="7"/>
    <x v="9"/>
    <x v="23"/>
    <x v="39"/>
    <x v="47"/>
    <n v="5010828.62"/>
  </r>
  <r>
    <x v="4"/>
    <x v="7"/>
    <x v="9"/>
    <x v="23"/>
    <x v="39"/>
    <x v="21"/>
    <n v="3440647.16"/>
  </r>
  <r>
    <x v="4"/>
    <x v="7"/>
    <x v="9"/>
    <x v="23"/>
    <x v="39"/>
    <x v="117"/>
    <n v="2355.09"/>
  </r>
  <r>
    <x v="4"/>
    <x v="7"/>
    <x v="9"/>
    <x v="23"/>
    <x v="39"/>
    <x v="80"/>
    <n v="1363585.24"/>
  </r>
  <r>
    <x v="4"/>
    <x v="7"/>
    <x v="9"/>
    <x v="23"/>
    <x v="39"/>
    <x v="71"/>
    <n v="456013.79"/>
  </r>
  <r>
    <x v="4"/>
    <x v="7"/>
    <x v="9"/>
    <x v="23"/>
    <x v="39"/>
    <x v="103"/>
    <n v="9603.41"/>
  </r>
  <r>
    <x v="4"/>
    <x v="7"/>
    <x v="9"/>
    <x v="23"/>
    <x v="39"/>
    <x v="72"/>
    <n v="14660.01"/>
  </r>
  <r>
    <x v="4"/>
    <x v="7"/>
    <x v="9"/>
    <x v="23"/>
    <x v="39"/>
    <x v="25"/>
    <n v="17919334.370000001"/>
  </r>
  <r>
    <x v="4"/>
    <x v="7"/>
    <x v="9"/>
    <x v="23"/>
    <x v="39"/>
    <x v="33"/>
    <n v="272490.96999999997"/>
  </r>
  <r>
    <x v="4"/>
    <x v="7"/>
    <x v="9"/>
    <x v="23"/>
    <x v="39"/>
    <x v="36"/>
    <n v="49598.97"/>
  </r>
  <r>
    <x v="4"/>
    <x v="7"/>
    <x v="9"/>
    <x v="23"/>
    <x v="39"/>
    <x v="30"/>
    <n v="310497.48"/>
  </r>
  <r>
    <x v="4"/>
    <x v="7"/>
    <x v="9"/>
    <x v="23"/>
    <x v="39"/>
    <x v="22"/>
    <n v="2026049.7"/>
  </r>
  <r>
    <x v="4"/>
    <x v="7"/>
    <x v="9"/>
    <x v="23"/>
    <x v="39"/>
    <x v="172"/>
    <n v="2508.89"/>
  </r>
  <r>
    <x v="4"/>
    <x v="7"/>
    <x v="9"/>
    <x v="23"/>
    <x v="39"/>
    <x v="34"/>
    <n v="17582236.140000001"/>
  </r>
  <r>
    <x v="4"/>
    <x v="7"/>
    <x v="9"/>
    <x v="23"/>
    <x v="39"/>
    <x v="20"/>
    <n v="4987851.16"/>
  </r>
  <r>
    <x v="4"/>
    <x v="7"/>
    <x v="9"/>
    <x v="23"/>
    <x v="39"/>
    <x v="32"/>
    <n v="28356542.489999998"/>
  </r>
  <r>
    <x v="4"/>
    <x v="7"/>
    <x v="9"/>
    <x v="23"/>
    <x v="39"/>
    <x v="11"/>
    <n v="26841605.859999999"/>
  </r>
  <r>
    <x v="4"/>
    <x v="7"/>
    <x v="9"/>
    <x v="23"/>
    <x v="39"/>
    <x v="145"/>
    <n v="117298.58"/>
  </r>
  <r>
    <x v="4"/>
    <x v="7"/>
    <x v="9"/>
    <x v="23"/>
    <x v="39"/>
    <x v="104"/>
    <n v="236534.35"/>
  </r>
  <r>
    <x v="4"/>
    <x v="7"/>
    <x v="9"/>
    <x v="23"/>
    <x v="39"/>
    <x v="7"/>
    <n v="48839.39"/>
  </r>
  <r>
    <x v="4"/>
    <x v="7"/>
    <x v="9"/>
    <x v="23"/>
    <x v="39"/>
    <x v="59"/>
    <n v="188593.49"/>
  </r>
  <r>
    <x v="4"/>
    <x v="7"/>
    <x v="9"/>
    <x v="23"/>
    <x v="39"/>
    <x v="38"/>
    <n v="29012350.23"/>
  </r>
  <r>
    <x v="4"/>
    <x v="7"/>
    <x v="9"/>
    <x v="23"/>
    <x v="39"/>
    <x v="1"/>
    <n v="17982775.68"/>
  </r>
  <r>
    <x v="4"/>
    <x v="7"/>
    <x v="9"/>
    <x v="23"/>
    <x v="39"/>
    <x v="2"/>
    <n v="122160506.38"/>
  </r>
  <r>
    <x v="4"/>
    <x v="7"/>
    <x v="9"/>
    <x v="23"/>
    <x v="39"/>
    <x v="35"/>
    <n v="30573666.890000001"/>
  </r>
  <r>
    <x v="4"/>
    <x v="7"/>
    <x v="9"/>
    <x v="23"/>
    <x v="40"/>
    <x v="27"/>
    <n v="1946323.69"/>
  </r>
  <r>
    <x v="4"/>
    <x v="7"/>
    <x v="9"/>
    <x v="23"/>
    <x v="40"/>
    <x v="49"/>
    <n v="4157531.03"/>
  </r>
  <r>
    <x v="4"/>
    <x v="7"/>
    <x v="9"/>
    <x v="23"/>
    <x v="40"/>
    <x v="81"/>
    <n v="6944.19"/>
  </r>
  <r>
    <x v="4"/>
    <x v="7"/>
    <x v="9"/>
    <x v="23"/>
    <x v="40"/>
    <x v="4"/>
    <n v="7117876.8600000003"/>
  </r>
  <r>
    <x v="4"/>
    <x v="7"/>
    <x v="9"/>
    <x v="23"/>
    <x v="40"/>
    <x v="168"/>
    <n v="5606.06"/>
  </r>
  <r>
    <x v="4"/>
    <x v="7"/>
    <x v="9"/>
    <x v="23"/>
    <x v="40"/>
    <x v="40"/>
    <n v="469196.54"/>
  </r>
  <r>
    <x v="4"/>
    <x v="7"/>
    <x v="9"/>
    <x v="23"/>
    <x v="40"/>
    <x v="50"/>
    <n v="293726.90000000002"/>
  </r>
  <r>
    <x v="4"/>
    <x v="7"/>
    <x v="9"/>
    <x v="23"/>
    <x v="40"/>
    <x v="128"/>
    <n v="13744.2"/>
  </r>
  <r>
    <x v="4"/>
    <x v="7"/>
    <x v="9"/>
    <x v="23"/>
    <x v="40"/>
    <x v="17"/>
    <n v="6196555.5"/>
  </r>
  <r>
    <x v="4"/>
    <x v="7"/>
    <x v="9"/>
    <x v="23"/>
    <x v="40"/>
    <x v="198"/>
    <n v="3877.89"/>
  </r>
  <r>
    <x v="4"/>
    <x v="7"/>
    <x v="9"/>
    <x v="23"/>
    <x v="40"/>
    <x v="12"/>
    <n v="1027852047.95"/>
  </r>
  <r>
    <x v="4"/>
    <x v="7"/>
    <x v="9"/>
    <x v="23"/>
    <x v="40"/>
    <x v="108"/>
    <n v="90931.36"/>
  </r>
  <r>
    <x v="4"/>
    <x v="7"/>
    <x v="9"/>
    <x v="23"/>
    <x v="40"/>
    <x v="165"/>
    <n v="1421.9"/>
  </r>
  <r>
    <x v="4"/>
    <x v="7"/>
    <x v="9"/>
    <x v="23"/>
    <x v="40"/>
    <x v="76"/>
    <n v="15267.65"/>
  </r>
  <r>
    <x v="4"/>
    <x v="7"/>
    <x v="9"/>
    <x v="23"/>
    <x v="40"/>
    <x v="41"/>
    <n v="62818.44"/>
  </r>
  <r>
    <x v="4"/>
    <x v="7"/>
    <x v="9"/>
    <x v="23"/>
    <x v="40"/>
    <x v="51"/>
    <n v="4315258.03"/>
  </r>
  <r>
    <x v="4"/>
    <x v="7"/>
    <x v="9"/>
    <x v="23"/>
    <x v="40"/>
    <x v="29"/>
    <n v="2549495.67"/>
  </r>
  <r>
    <x v="4"/>
    <x v="7"/>
    <x v="9"/>
    <x v="23"/>
    <x v="40"/>
    <x v="92"/>
    <n v="329632.34999999998"/>
  </r>
  <r>
    <x v="4"/>
    <x v="7"/>
    <x v="9"/>
    <x v="23"/>
    <x v="40"/>
    <x v="54"/>
    <n v="14066.89"/>
  </r>
  <r>
    <x v="4"/>
    <x v="7"/>
    <x v="9"/>
    <x v="23"/>
    <x v="40"/>
    <x v="120"/>
    <n v="53541.46"/>
  </r>
  <r>
    <x v="4"/>
    <x v="7"/>
    <x v="9"/>
    <x v="23"/>
    <x v="40"/>
    <x v="13"/>
    <n v="13961.41"/>
  </r>
  <r>
    <x v="4"/>
    <x v="7"/>
    <x v="9"/>
    <x v="23"/>
    <x v="40"/>
    <x v="52"/>
    <n v="2296573.96"/>
  </r>
  <r>
    <x v="4"/>
    <x v="7"/>
    <x v="9"/>
    <x v="23"/>
    <x v="40"/>
    <x v="5"/>
    <n v="12232980.220000001"/>
  </r>
  <r>
    <x v="4"/>
    <x v="7"/>
    <x v="9"/>
    <x v="23"/>
    <x v="40"/>
    <x v="111"/>
    <n v="2038.9"/>
  </r>
  <r>
    <x v="4"/>
    <x v="7"/>
    <x v="9"/>
    <x v="23"/>
    <x v="40"/>
    <x v="8"/>
    <n v="24686109.23"/>
  </r>
  <r>
    <x v="4"/>
    <x v="7"/>
    <x v="9"/>
    <x v="23"/>
    <x v="40"/>
    <x v="42"/>
    <n v="50686"/>
  </r>
  <r>
    <x v="4"/>
    <x v="7"/>
    <x v="9"/>
    <x v="23"/>
    <x v="40"/>
    <x v="10"/>
    <n v="14694550.189999999"/>
  </r>
  <r>
    <x v="4"/>
    <x v="7"/>
    <x v="9"/>
    <x v="23"/>
    <x v="40"/>
    <x v="65"/>
    <n v="23463883.460000001"/>
  </r>
  <r>
    <x v="4"/>
    <x v="7"/>
    <x v="9"/>
    <x v="23"/>
    <x v="40"/>
    <x v="0"/>
    <n v="2558849.06"/>
  </r>
  <r>
    <x v="4"/>
    <x v="7"/>
    <x v="9"/>
    <x v="23"/>
    <x v="40"/>
    <x v="15"/>
    <n v="77768854.980000004"/>
  </r>
  <r>
    <x v="4"/>
    <x v="7"/>
    <x v="9"/>
    <x v="23"/>
    <x v="40"/>
    <x v="3"/>
    <n v="1176.4000000000001"/>
  </r>
  <r>
    <x v="4"/>
    <x v="7"/>
    <x v="9"/>
    <x v="23"/>
    <x v="40"/>
    <x v="19"/>
    <n v="2445985.7000000002"/>
  </r>
  <r>
    <x v="4"/>
    <x v="7"/>
    <x v="9"/>
    <x v="23"/>
    <x v="40"/>
    <x v="31"/>
    <n v="1259944.76"/>
  </r>
  <r>
    <x v="4"/>
    <x v="7"/>
    <x v="9"/>
    <x v="23"/>
    <x v="40"/>
    <x v="14"/>
    <n v="10443429.369999999"/>
  </r>
  <r>
    <x v="4"/>
    <x v="7"/>
    <x v="9"/>
    <x v="23"/>
    <x v="40"/>
    <x v="16"/>
    <n v="62007624.149999999"/>
  </r>
  <r>
    <x v="4"/>
    <x v="7"/>
    <x v="9"/>
    <x v="23"/>
    <x v="40"/>
    <x v="28"/>
    <n v="67258480.590000004"/>
  </r>
  <r>
    <x v="4"/>
    <x v="7"/>
    <x v="9"/>
    <x v="23"/>
    <x v="40"/>
    <x v="83"/>
    <n v="1412.42"/>
  </r>
  <r>
    <x v="4"/>
    <x v="7"/>
    <x v="9"/>
    <x v="23"/>
    <x v="40"/>
    <x v="66"/>
    <n v="25082.28"/>
  </r>
  <r>
    <x v="4"/>
    <x v="7"/>
    <x v="9"/>
    <x v="23"/>
    <x v="40"/>
    <x v="43"/>
    <n v="1101.0999999999999"/>
  </r>
  <r>
    <x v="4"/>
    <x v="7"/>
    <x v="9"/>
    <x v="23"/>
    <x v="40"/>
    <x v="181"/>
    <n v="2540.0500000000002"/>
  </r>
  <r>
    <x v="4"/>
    <x v="7"/>
    <x v="9"/>
    <x v="23"/>
    <x v="40"/>
    <x v="6"/>
    <n v="22172.12"/>
  </r>
  <r>
    <x v="4"/>
    <x v="7"/>
    <x v="9"/>
    <x v="23"/>
    <x v="40"/>
    <x v="67"/>
    <n v="37762.400000000001"/>
  </r>
  <r>
    <x v="4"/>
    <x v="7"/>
    <x v="9"/>
    <x v="23"/>
    <x v="40"/>
    <x v="24"/>
    <n v="92916770.620000005"/>
  </r>
  <r>
    <x v="4"/>
    <x v="7"/>
    <x v="9"/>
    <x v="23"/>
    <x v="40"/>
    <x v="98"/>
    <n v="1290.75"/>
  </r>
  <r>
    <x v="4"/>
    <x v="7"/>
    <x v="9"/>
    <x v="23"/>
    <x v="40"/>
    <x v="68"/>
    <n v="210954.42"/>
  </r>
  <r>
    <x v="4"/>
    <x v="7"/>
    <x v="9"/>
    <x v="23"/>
    <x v="40"/>
    <x v="182"/>
    <n v="4106.13"/>
  </r>
  <r>
    <x v="4"/>
    <x v="7"/>
    <x v="9"/>
    <x v="23"/>
    <x v="40"/>
    <x v="44"/>
    <n v="14582796.710000001"/>
  </r>
  <r>
    <x v="4"/>
    <x v="7"/>
    <x v="9"/>
    <x v="23"/>
    <x v="40"/>
    <x v="69"/>
    <n v="114418.82"/>
  </r>
  <r>
    <x v="4"/>
    <x v="7"/>
    <x v="9"/>
    <x v="23"/>
    <x v="40"/>
    <x v="45"/>
    <n v="5194.91"/>
  </r>
  <r>
    <x v="4"/>
    <x v="7"/>
    <x v="9"/>
    <x v="23"/>
    <x v="40"/>
    <x v="23"/>
    <n v="3661012.46"/>
  </r>
  <r>
    <x v="4"/>
    <x v="7"/>
    <x v="9"/>
    <x v="23"/>
    <x v="40"/>
    <x v="9"/>
    <n v="4533862.04"/>
  </r>
  <r>
    <x v="4"/>
    <x v="7"/>
    <x v="9"/>
    <x v="23"/>
    <x v="40"/>
    <x v="150"/>
    <n v="5174.4399999999996"/>
  </r>
  <r>
    <x v="4"/>
    <x v="7"/>
    <x v="9"/>
    <x v="23"/>
    <x v="40"/>
    <x v="53"/>
    <n v="1521605.64"/>
  </r>
  <r>
    <x v="4"/>
    <x v="7"/>
    <x v="9"/>
    <x v="23"/>
    <x v="40"/>
    <x v="70"/>
    <n v="2468.63"/>
  </r>
  <r>
    <x v="4"/>
    <x v="7"/>
    <x v="9"/>
    <x v="23"/>
    <x v="40"/>
    <x v="57"/>
    <n v="12838.28"/>
  </r>
  <r>
    <x v="4"/>
    <x v="7"/>
    <x v="9"/>
    <x v="23"/>
    <x v="40"/>
    <x v="46"/>
    <n v="14474227.84"/>
  </r>
  <r>
    <x v="4"/>
    <x v="7"/>
    <x v="9"/>
    <x v="23"/>
    <x v="40"/>
    <x v="47"/>
    <n v="1768983.66"/>
  </r>
  <r>
    <x v="4"/>
    <x v="7"/>
    <x v="9"/>
    <x v="23"/>
    <x v="40"/>
    <x v="21"/>
    <n v="1027957.41"/>
  </r>
  <r>
    <x v="4"/>
    <x v="7"/>
    <x v="9"/>
    <x v="23"/>
    <x v="40"/>
    <x v="117"/>
    <n v="12527.11"/>
  </r>
  <r>
    <x v="4"/>
    <x v="7"/>
    <x v="9"/>
    <x v="23"/>
    <x v="40"/>
    <x v="197"/>
    <n v="12114.75"/>
  </r>
  <r>
    <x v="4"/>
    <x v="7"/>
    <x v="9"/>
    <x v="23"/>
    <x v="40"/>
    <x v="80"/>
    <n v="154596.13"/>
  </r>
  <r>
    <x v="4"/>
    <x v="7"/>
    <x v="9"/>
    <x v="23"/>
    <x v="40"/>
    <x v="71"/>
    <n v="61197.4"/>
  </r>
  <r>
    <x v="4"/>
    <x v="7"/>
    <x v="9"/>
    <x v="23"/>
    <x v="40"/>
    <x v="103"/>
    <n v="37378.67"/>
  </r>
  <r>
    <x v="4"/>
    <x v="7"/>
    <x v="9"/>
    <x v="23"/>
    <x v="40"/>
    <x v="189"/>
    <n v="2559.41"/>
  </r>
  <r>
    <x v="4"/>
    <x v="7"/>
    <x v="9"/>
    <x v="23"/>
    <x v="40"/>
    <x v="72"/>
    <n v="2280.27"/>
  </r>
  <r>
    <x v="4"/>
    <x v="7"/>
    <x v="9"/>
    <x v="23"/>
    <x v="40"/>
    <x v="74"/>
    <n v="6216.74"/>
  </r>
  <r>
    <x v="4"/>
    <x v="7"/>
    <x v="9"/>
    <x v="23"/>
    <x v="40"/>
    <x v="25"/>
    <n v="26187739.329999998"/>
  </r>
  <r>
    <x v="4"/>
    <x v="7"/>
    <x v="9"/>
    <x v="23"/>
    <x v="40"/>
    <x v="33"/>
    <n v="122866.67"/>
  </r>
  <r>
    <x v="4"/>
    <x v="7"/>
    <x v="9"/>
    <x v="23"/>
    <x v="40"/>
    <x v="36"/>
    <n v="158029.6"/>
  </r>
  <r>
    <x v="4"/>
    <x v="7"/>
    <x v="9"/>
    <x v="23"/>
    <x v="40"/>
    <x v="30"/>
    <n v="429382.5"/>
  </r>
  <r>
    <x v="4"/>
    <x v="7"/>
    <x v="9"/>
    <x v="23"/>
    <x v="40"/>
    <x v="22"/>
    <n v="1219604.49"/>
  </r>
  <r>
    <x v="4"/>
    <x v="7"/>
    <x v="9"/>
    <x v="23"/>
    <x v="40"/>
    <x v="48"/>
    <n v="19617.439999999999"/>
  </r>
  <r>
    <x v="4"/>
    <x v="7"/>
    <x v="9"/>
    <x v="23"/>
    <x v="40"/>
    <x v="34"/>
    <n v="1252966.33"/>
  </r>
  <r>
    <x v="4"/>
    <x v="7"/>
    <x v="9"/>
    <x v="23"/>
    <x v="40"/>
    <x v="20"/>
    <n v="2598225.85"/>
  </r>
  <r>
    <x v="4"/>
    <x v="7"/>
    <x v="9"/>
    <x v="23"/>
    <x v="40"/>
    <x v="32"/>
    <n v="71459854.159999996"/>
  </r>
  <r>
    <x v="4"/>
    <x v="7"/>
    <x v="9"/>
    <x v="23"/>
    <x v="40"/>
    <x v="11"/>
    <n v="60164912.859999999"/>
  </r>
  <r>
    <x v="4"/>
    <x v="7"/>
    <x v="9"/>
    <x v="23"/>
    <x v="40"/>
    <x v="145"/>
    <n v="46092.160000000003"/>
  </r>
  <r>
    <x v="4"/>
    <x v="7"/>
    <x v="9"/>
    <x v="23"/>
    <x v="40"/>
    <x v="133"/>
    <n v="144774.65"/>
  </r>
  <r>
    <x v="4"/>
    <x v="7"/>
    <x v="9"/>
    <x v="23"/>
    <x v="40"/>
    <x v="104"/>
    <n v="564554.74"/>
  </r>
  <r>
    <x v="4"/>
    <x v="7"/>
    <x v="9"/>
    <x v="23"/>
    <x v="40"/>
    <x v="7"/>
    <n v="3232751.9"/>
  </r>
  <r>
    <x v="4"/>
    <x v="7"/>
    <x v="9"/>
    <x v="23"/>
    <x v="40"/>
    <x v="126"/>
    <n v="16031.45"/>
  </r>
  <r>
    <x v="4"/>
    <x v="7"/>
    <x v="9"/>
    <x v="23"/>
    <x v="40"/>
    <x v="59"/>
    <n v="11691.16"/>
  </r>
  <r>
    <x v="4"/>
    <x v="7"/>
    <x v="9"/>
    <x v="23"/>
    <x v="40"/>
    <x v="38"/>
    <n v="774053.86"/>
  </r>
  <r>
    <x v="4"/>
    <x v="7"/>
    <x v="9"/>
    <x v="23"/>
    <x v="40"/>
    <x v="1"/>
    <n v="17245414.940000001"/>
  </r>
  <r>
    <x v="4"/>
    <x v="7"/>
    <x v="9"/>
    <x v="23"/>
    <x v="40"/>
    <x v="2"/>
    <n v="55321002.270000003"/>
  </r>
  <r>
    <x v="4"/>
    <x v="7"/>
    <x v="9"/>
    <x v="23"/>
    <x v="40"/>
    <x v="35"/>
    <n v="29033098.309999999"/>
  </r>
  <r>
    <x v="4"/>
    <x v="7"/>
    <x v="9"/>
    <x v="24"/>
    <x v="41"/>
    <x v="27"/>
    <n v="276443.46999999997"/>
  </r>
  <r>
    <x v="4"/>
    <x v="7"/>
    <x v="9"/>
    <x v="24"/>
    <x v="41"/>
    <x v="49"/>
    <n v="777868.07"/>
  </r>
  <r>
    <x v="4"/>
    <x v="7"/>
    <x v="9"/>
    <x v="24"/>
    <x v="41"/>
    <x v="4"/>
    <n v="163540.99"/>
  </r>
  <r>
    <x v="4"/>
    <x v="7"/>
    <x v="9"/>
    <x v="24"/>
    <x v="41"/>
    <x v="40"/>
    <n v="128079.66"/>
  </r>
  <r>
    <x v="4"/>
    <x v="7"/>
    <x v="9"/>
    <x v="24"/>
    <x v="41"/>
    <x v="50"/>
    <n v="137694.93"/>
  </r>
  <r>
    <x v="4"/>
    <x v="7"/>
    <x v="9"/>
    <x v="24"/>
    <x v="41"/>
    <x v="17"/>
    <n v="288724.78999999998"/>
  </r>
  <r>
    <x v="4"/>
    <x v="7"/>
    <x v="9"/>
    <x v="24"/>
    <x v="41"/>
    <x v="12"/>
    <n v="310070369.74000001"/>
  </r>
  <r>
    <x v="4"/>
    <x v="7"/>
    <x v="9"/>
    <x v="24"/>
    <x v="41"/>
    <x v="108"/>
    <n v="104578.16"/>
  </r>
  <r>
    <x v="4"/>
    <x v="7"/>
    <x v="9"/>
    <x v="24"/>
    <x v="41"/>
    <x v="51"/>
    <n v="1476038.56"/>
  </r>
  <r>
    <x v="4"/>
    <x v="7"/>
    <x v="9"/>
    <x v="24"/>
    <x v="41"/>
    <x v="29"/>
    <n v="547880.23"/>
  </r>
  <r>
    <x v="4"/>
    <x v="7"/>
    <x v="9"/>
    <x v="24"/>
    <x v="41"/>
    <x v="13"/>
    <n v="175086.88"/>
  </r>
  <r>
    <x v="4"/>
    <x v="7"/>
    <x v="9"/>
    <x v="24"/>
    <x v="41"/>
    <x v="52"/>
    <n v="1294648.96"/>
  </r>
  <r>
    <x v="4"/>
    <x v="7"/>
    <x v="9"/>
    <x v="24"/>
    <x v="41"/>
    <x v="5"/>
    <n v="3989429.73"/>
  </r>
  <r>
    <x v="4"/>
    <x v="7"/>
    <x v="9"/>
    <x v="24"/>
    <x v="41"/>
    <x v="8"/>
    <n v="20524972.920000002"/>
  </r>
  <r>
    <x v="4"/>
    <x v="7"/>
    <x v="9"/>
    <x v="24"/>
    <x v="41"/>
    <x v="42"/>
    <n v="23317.119999999999"/>
  </r>
  <r>
    <x v="4"/>
    <x v="7"/>
    <x v="9"/>
    <x v="24"/>
    <x v="41"/>
    <x v="10"/>
    <n v="1708276.46"/>
  </r>
  <r>
    <x v="4"/>
    <x v="7"/>
    <x v="9"/>
    <x v="24"/>
    <x v="41"/>
    <x v="65"/>
    <n v="1674017.93"/>
  </r>
  <r>
    <x v="4"/>
    <x v="7"/>
    <x v="9"/>
    <x v="24"/>
    <x v="41"/>
    <x v="82"/>
    <n v="3396.2"/>
  </r>
  <r>
    <x v="4"/>
    <x v="7"/>
    <x v="9"/>
    <x v="24"/>
    <x v="41"/>
    <x v="0"/>
    <n v="10543214.85"/>
  </r>
  <r>
    <x v="4"/>
    <x v="7"/>
    <x v="9"/>
    <x v="24"/>
    <x v="41"/>
    <x v="15"/>
    <n v="473637.86"/>
  </r>
  <r>
    <x v="4"/>
    <x v="7"/>
    <x v="9"/>
    <x v="24"/>
    <x v="41"/>
    <x v="3"/>
    <n v="1188.51"/>
  </r>
  <r>
    <x v="4"/>
    <x v="7"/>
    <x v="9"/>
    <x v="24"/>
    <x v="41"/>
    <x v="19"/>
    <n v="109346.71"/>
  </r>
  <r>
    <x v="4"/>
    <x v="7"/>
    <x v="9"/>
    <x v="24"/>
    <x v="41"/>
    <x v="31"/>
    <n v="154206.23000000001"/>
  </r>
  <r>
    <x v="4"/>
    <x v="7"/>
    <x v="9"/>
    <x v="24"/>
    <x v="41"/>
    <x v="14"/>
    <n v="4010350.33"/>
  </r>
  <r>
    <x v="4"/>
    <x v="7"/>
    <x v="9"/>
    <x v="24"/>
    <x v="41"/>
    <x v="16"/>
    <n v="2896250.98"/>
  </r>
  <r>
    <x v="4"/>
    <x v="7"/>
    <x v="9"/>
    <x v="24"/>
    <x v="41"/>
    <x v="28"/>
    <n v="33090552.18"/>
  </r>
  <r>
    <x v="4"/>
    <x v="7"/>
    <x v="9"/>
    <x v="24"/>
    <x v="41"/>
    <x v="66"/>
    <n v="4449.76"/>
  </r>
  <r>
    <x v="4"/>
    <x v="7"/>
    <x v="9"/>
    <x v="24"/>
    <x v="41"/>
    <x v="181"/>
    <n v="1652.46"/>
  </r>
  <r>
    <x v="4"/>
    <x v="7"/>
    <x v="9"/>
    <x v="24"/>
    <x v="41"/>
    <x v="6"/>
    <n v="17176.72"/>
  </r>
  <r>
    <x v="4"/>
    <x v="7"/>
    <x v="9"/>
    <x v="24"/>
    <x v="41"/>
    <x v="67"/>
    <n v="47943.31"/>
  </r>
  <r>
    <x v="4"/>
    <x v="7"/>
    <x v="9"/>
    <x v="24"/>
    <x v="41"/>
    <x v="24"/>
    <n v="5535336.54"/>
  </r>
  <r>
    <x v="4"/>
    <x v="7"/>
    <x v="9"/>
    <x v="24"/>
    <x v="41"/>
    <x v="44"/>
    <n v="24166964.989999998"/>
  </r>
  <r>
    <x v="4"/>
    <x v="7"/>
    <x v="9"/>
    <x v="24"/>
    <x v="41"/>
    <x v="169"/>
    <n v="2338.7399999999998"/>
  </r>
  <r>
    <x v="4"/>
    <x v="7"/>
    <x v="9"/>
    <x v="24"/>
    <x v="41"/>
    <x v="69"/>
    <n v="79363.67"/>
  </r>
  <r>
    <x v="4"/>
    <x v="7"/>
    <x v="9"/>
    <x v="24"/>
    <x v="41"/>
    <x v="45"/>
    <n v="1965.43"/>
  </r>
  <r>
    <x v="4"/>
    <x v="7"/>
    <x v="9"/>
    <x v="24"/>
    <x v="41"/>
    <x v="23"/>
    <n v="1088925.68"/>
  </r>
  <r>
    <x v="4"/>
    <x v="7"/>
    <x v="9"/>
    <x v="24"/>
    <x v="41"/>
    <x v="9"/>
    <n v="2125548.25"/>
  </r>
  <r>
    <x v="4"/>
    <x v="7"/>
    <x v="9"/>
    <x v="24"/>
    <x v="41"/>
    <x v="79"/>
    <n v="154969.67000000001"/>
  </r>
  <r>
    <x v="4"/>
    <x v="7"/>
    <x v="9"/>
    <x v="24"/>
    <x v="41"/>
    <x v="53"/>
    <n v="45452.83"/>
  </r>
  <r>
    <x v="4"/>
    <x v="7"/>
    <x v="9"/>
    <x v="24"/>
    <x v="41"/>
    <x v="46"/>
    <n v="269152.71000000002"/>
  </r>
  <r>
    <x v="4"/>
    <x v="7"/>
    <x v="9"/>
    <x v="24"/>
    <x v="41"/>
    <x v="47"/>
    <n v="7458848.9800000004"/>
  </r>
  <r>
    <x v="4"/>
    <x v="7"/>
    <x v="9"/>
    <x v="24"/>
    <x v="41"/>
    <x v="21"/>
    <n v="47948.1"/>
  </r>
  <r>
    <x v="4"/>
    <x v="7"/>
    <x v="9"/>
    <x v="24"/>
    <x v="41"/>
    <x v="80"/>
    <n v="243413.79"/>
  </r>
  <r>
    <x v="4"/>
    <x v="7"/>
    <x v="9"/>
    <x v="24"/>
    <x v="41"/>
    <x v="71"/>
    <n v="5780.59"/>
  </r>
  <r>
    <x v="4"/>
    <x v="7"/>
    <x v="9"/>
    <x v="24"/>
    <x v="41"/>
    <x v="103"/>
    <n v="75769.13"/>
  </r>
  <r>
    <x v="4"/>
    <x v="7"/>
    <x v="9"/>
    <x v="24"/>
    <x v="41"/>
    <x v="58"/>
    <n v="995410"/>
  </r>
  <r>
    <x v="4"/>
    <x v="7"/>
    <x v="9"/>
    <x v="24"/>
    <x v="41"/>
    <x v="72"/>
    <n v="3029.43"/>
  </r>
  <r>
    <x v="4"/>
    <x v="7"/>
    <x v="9"/>
    <x v="24"/>
    <x v="41"/>
    <x v="25"/>
    <n v="5520877.2800000003"/>
  </r>
  <r>
    <x v="4"/>
    <x v="7"/>
    <x v="9"/>
    <x v="24"/>
    <x v="41"/>
    <x v="33"/>
    <n v="286670.27"/>
  </r>
  <r>
    <x v="4"/>
    <x v="7"/>
    <x v="9"/>
    <x v="24"/>
    <x v="41"/>
    <x v="36"/>
    <n v="6339.9"/>
  </r>
  <r>
    <x v="4"/>
    <x v="7"/>
    <x v="9"/>
    <x v="24"/>
    <x v="41"/>
    <x v="30"/>
    <n v="272391.81"/>
  </r>
  <r>
    <x v="4"/>
    <x v="7"/>
    <x v="9"/>
    <x v="24"/>
    <x v="41"/>
    <x v="22"/>
    <n v="607444.36"/>
  </r>
  <r>
    <x v="4"/>
    <x v="7"/>
    <x v="9"/>
    <x v="24"/>
    <x v="41"/>
    <x v="48"/>
    <n v="224676.21"/>
  </r>
  <r>
    <x v="4"/>
    <x v="7"/>
    <x v="9"/>
    <x v="24"/>
    <x v="41"/>
    <x v="34"/>
    <n v="2068873.82"/>
  </r>
  <r>
    <x v="4"/>
    <x v="7"/>
    <x v="9"/>
    <x v="24"/>
    <x v="41"/>
    <x v="20"/>
    <n v="2002680.02"/>
  </r>
  <r>
    <x v="4"/>
    <x v="7"/>
    <x v="9"/>
    <x v="24"/>
    <x v="41"/>
    <x v="32"/>
    <n v="5337175.1399999997"/>
  </r>
  <r>
    <x v="4"/>
    <x v="7"/>
    <x v="9"/>
    <x v="24"/>
    <x v="41"/>
    <x v="11"/>
    <n v="2004959.73"/>
  </r>
  <r>
    <x v="4"/>
    <x v="7"/>
    <x v="9"/>
    <x v="24"/>
    <x v="41"/>
    <x v="104"/>
    <n v="2330232.42"/>
  </r>
  <r>
    <x v="4"/>
    <x v="7"/>
    <x v="9"/>
    <x v="24"/>
    <x v="41"/>
    <x v="7"/>
    <n v="735169.85"/>
  </r>
  <r>
    <x v="4"/>
    <x v="7"/>
    <x v="9"/>
    <x v="24"/>
    <x v="41"/>
    <x v="178"/>
    <n v="14182.46"/>
  </r>
  <r>
    <x v="4"/>
    <x v="7"/>
    <x v="9"/>
    <x v="24"/>
    <x v="41"/>
    <x v="59"/>
    <n v="2011.66"/>
  </r>
  <r>
    <x v="4"/>
    <x v="7"/>
    <x v="9"/>
    <x v="24"/>
    <x v="41"/>
    <x v="38"/>
    <n v="1141847.55"/>
  </r>
  <r>
    <x v="4"/>
    <x v="7"/>
    <x v="9"/>
    <x v="24"/>
    <x v="41"/>
    <x v="1"/>
    <n v="19151178.030000001"/>
  </r>
  <r>
    <x v="4"/>
    <x v="7"/>
    <x v="9"/>
    <x v="24"/>
    <x v="41"/>
    <x v="2"/>
    <n v="26769849.489999998"/>
  </r>
  <r>
    <x v="4"/>
    <x v="7"/>
    <x v="9"/>
    <x v="24"/>
    <x v="41"/>
    <x v="35"/>
    <n v="3031681.1"/>
  </r>
  <r>
    <x v="4"/>
    <x v="7"/>
    <x v="9"/>
    <x v="24"/>
    <x v="42"/>
    <x v="27"/>
    <n v="639769.19999999995"/>
  </r>
  <r>
    <x v="4"/>
    <x v="7"/>
    <x v="9"/>
    <x v="24"/>
    <x v="42"/>
    <x v="49"/>
    <n v="574460.78"/>
  </r>
  <r>
    <x v="4"/>
    <x v="7"/>
    <x v="9"/>
    <x v="24"/>
    <x v="42"/>
    <x v="127"/>
    <n v="73453.7"/>
  </r>
  <r>
    <x v="4"/>
    <x v="7"/>
    <x v="9"/>
    <x v="24"/>
    <x v="42"/>
    <x v="26"/>
    <n v="2469.63"/>
  </r>
  <r>
    <x v="4"/>
    <x v="7"/>
    <x v="9"/>
    <x v="24"/>
    <x v="42"/>
    <x v="4"/>
    <n v="2711442.3"/>
  </r>
  <r>
    <x v="4"/>
    <x v="7"/>
    <x v="9"/>
    <x v="24"/>
    <x v="42"/>
    <x v="91"/>
    <n v="4546.1499999999996"/>
  </r>
  <r>
    <x v="4"/>
    <x v="7"/>
    <x v="9"/>
    <x v="24"/>
    <x v="42"/>
    <x v="40"/>
    <n v="22540.79"/>
  </r>
  <r>
    <x v="4"/>
    <x v="7"/>
    <x v="9"/>
    <x v="24"/>
    <x v="42"/>
    <x v="50"/>
    <n v="1553.26"/>
  </r>
  <r>
    <x v="4"/>
    <x v="7"/>
    <x v="9"/>
    <x v="24"/>
    <x v="42"/>
    <x v="128"/>
    <n v="8510.5"/>
  </r>
  <r>
    <x v="4"/>
    <x v="7"/>
    <x v="9"/>
    <x v="24"/>
    <x v="42"/>
    <x v="17"/>
    <n v="597734.81999999995"/>
  </r>
  <r>
    <x v="4"/>
    <x v="7"/>
    <x v="9"/>
    <x v="24"/>
    <x v="42"/>
    <x v="55"/>
    <n v="23463.37"/>
  </r>
  <r>
    <x v="4"/>
    <x v="7"/>
    <x v="9"/>
    <x v="24"/>
    <x v="42"/>
    <x v="12"/>
    <n v="361610468.85000002"/>
  </r>
  <r>
    <x v="4"/>
    <x v="7"/>
    <x v="9"/>
    <x v="24"/>
    <x v="42"/>
    <x v="76"/>
    <n v="34750.74"/>
  </r>
  <r>
    <x v="4"/>
    <x v="7"/>
    <x v="9"/>
    <x v="24"/>
    <x v="42"/>
    <x v="119"/>
    <n v="1457.35"/>
  </r>
  <r>
    <x v="4"/>
    <x v="7"/>
    <x v="9"/>
    <x v="24"/>
    <x v="42"/>
    <x v="51"/>
    <n v="1083544.81"/>
  </r>
  <r>
    <x v="4"/>
    <x v="7"/>
    <x v="9"/>
    <x v="24"/>
    <x v="42"/>
    <x v="29"/>
    <n v="1081127.07"/>
  </r>
  <r>
    <x v="4"/>
    <x v="7"/>
    <x v="9"/>
    <x v="24"/>
    <x v="42"/>
    <x v="93"/>
    <n v="100953.24"/>
  </r>
  <r>
    <x v="4"/>
    <x v="7"/>
    <x v="9"/>
    <x v="24"/>
    <x v="42"/>
    <x v="54"/>
    <n v="8442.31"/>
  </r>
  <r>
    <x v="4"/>
    <x v="7"/>
    <x v="9"/>
    <x v="24"/>
    <x v="42"/>
    <x v="13"/>
    <n v="300036.08"/>
  </r>
  <r>
    <x v="4"/>
    <x v="7"/>
    <x v="9"/>
    <x v="24"/>
    <x v="42"/>
    <x v="52"/>
    <n v="387772.05"/>
  </r>
  <r>
    <x v="4"/>
    <x v="7"/>
    <x v="9"/>
    <x v="24"/>
    <x v="42"/>
    <x v="5"/>
    <n v="2188646.67"/>
  </r>
  <r>
    <x v="4"/>
    <x v="7"/>
    <x v="9"/>
    <x v="24"/>
    <x v="42"/>
    <x v="8"/>
    <n v="20035027.27"/>
  </r>
  <r>
    <x v="4"/>
    <x v="7"/>
    <x v="9"/>
    <x v="24"/>
    <x v="42"/>
    <x v="42"/>
    <n v="16565.849999999999"/>
  </r>
  <r>
    <x v="4"/>
    <x v="7"/>
    <x v="9"/>
    <x v="24"/>
    <x v="42"/>
    <x v="10"/>
    <n v="1366551.19"/>
  </r>
  <r>
    <x v="4"/>
    <x v="7"/>
    <x v="9"/>
    <x v="24"/>
    <x v="42"/>
    <x v="65"/>
    <n v="2236860.4300000002"/>
  </r>
  <r>
    <x v="4"/>
    <x v="7"/>
    <x v="9"/>
    <x v="24"/>
    <x v="42"/>
    <x v="0"/>
    <n v="2378486.1800000002"/>
  </r>
  <r>
    <x v="4"/>
    <x v="7"/>
    <x v="9"/>
    <x v="24"/>
    <x v="42"/>
    <x v="15"/>
    <n v="412033.96"/>
  </r>
  <r>
    <x v="4"/>
    <x v="7"/>
    <x v="9"/>
    <x v="24"/>
    <x v="42"/>
    <x v="3"/>
    <n v="3299.31"/>
  </r>
  <r>
    <x v="4"/>
    <x v="7"/>
    <x v="9"/>
    <x v="24"/>
    <x v="42"/>
    <x v="19"/>
    <n v="3059.82"/>
  </r>
  <r>
    <x v="4"/>
    <x v="7"/>
    <x v="9"/>
    <x v="24"/>
    <x v="42"/>
    <x v="31"/>
    <n v="36331.19"/>
  </r>
  <r>
    <x v="4"/>
    <x v="7"/>
    <x v="9"/>
    <x v="24"/>
    <x v="42"/>
    <x v="14"/>
    <n v="13171809.060000001"/>
  </r>
  <r>
    <x v="4"/>
    <x v="7"/>
    <x v="9"/>
    <x v="24"/>
    <x v="42"/>
    <x v="16"/>
    <n v="1842202.33"/>
  </r>
  <r>
    <x v="4"/>
    <x v="7"/>
    <x v="9"/>
    <x v="24"/>
    <x v="42"/>
    <x v="122"/>
    <n v="8841.49"/>
  </r>
  <r>
    <x v="4"/>
    <x v="7"/>
    <x v="9"/>
    <x v="24"/>
    <x v="42"/>
    <x v="28"/>
    <n v="2031665.44"/>
  </r>
  <r>
    <x v="4"/>
    <x v="7"/>
    <x v="9"/>
    <x v="24"/>
    <x v="42"/>
    <x v="66"/>
    <n v="7717.21"/>
  </r>
  <r>
    <x v="4"/>
    <x v="7"/>
    <x v="9"/>
    <x v="24"/>
    <x v="42"/>
    <x v="43"/>
    <n v="2027.84"/>
  </r>
  <r>
    <x v="4"/>
    <x v="7"/>
    <x v="9"/>
    <x v="24"/>
    <x v="42"/>
    <x v="6"/>
    <n v="3444"/>
  </r>
  <r>
    <x v="4"/>
    <x v="7"/>
    <x v="9"/>
    <x v="24"/>
    <x v="42"/>
    <x v="24"/>
    <n v="3160469.8"/>
  </r>
  <r>
    <x v="4"/>
    <x v="7"/>
    <x v="9"/>
    <x v="24"/>
    <x v="42"/>
    <x v="44"/>
    <n v="241239.75"/>
  </r>
  <r>
    <x v="4"/>
    <x v="7"/>
    <x v="9"/>
    <x v="24"/>
    <x v="42"/>
    <x v="69"/>
    <n v="21117.68"/>
  </r>
  <r>
    <x v="4"/>
    <x v="7"/>
    <x v="9"/>
    <x v="24"/>
    <x v="42"/>
    <x v="45"/>
    <n v="13308.56"/>
  </r>
  <r>
    <x v="4"/>
    <x v="7"/>
    <x v="9"/>
    <x v="24"/>
    <x v="42"/>
    <x v="23"/>
    <n v="887435.1"/>
  </r>
  <r>
    <x v="4"/>
    <x v="7"/>
    <x v="9"/>
    <x v="24"/>
    <x v="42"/>
    <x v="113"/>
    <n v="5298.44"/>
  </r>
  <r>
    <x v="4"/>
    <x v="7"/>
    <x v="9"/>
    <x v="24"/>
    <x v="42"/>
    <x v="9"/>
    <n v="2525587.1"/>
  </r>
  <r>
    <x v="4"/>
    <x v="7"/>
    <x v="9"/>
    <x v="24"/>
    <x v="42"/>
    <x v="53"/>
    <n v="480542.86"/>
  </r>
  <r>
    <x v="4"/>
    <x v="7"/>
    <x v="9"/>
    <x v="24"/>
    <x v="42"/>
    <x v="70"/>
    <n v="1242112.42"/>
  </r>
  <r>
    <x v="4"/>
    <x v="7"/>
    <x v="9"/>
    <x v="24"/>
    <x v="42"/>
    <x v="115"/>
    <n v="1589.91"/>
  </r>
  <r>
    <x v="4"/>
    <x v="7"/>
    <x v="9"/>
    <x v="24"/>
    <x v="42"/>
    <x v="46"/>
    <n v="840202.88"/>
  </r>
  <r>
    <x v="4"/>
    <x v="7"/>
    <x v="9"/>
    <x v="24"/>
    <x v="42"/>
    <x v="47"/>
    <n v="2335171.63"/>
  </r>
  <r>
    <x v="4"/>
    <x v="7"/>
    <x v="9"/>
    <x v="24"/>
    <x v="42"/>
    <x v="21"/>
    <n v="87935.94"/>
  </r>
  <r>
    <x v="4"/>
    <x v="7"/>
    <x v="9"/>
    <x v="24"/>
    <x v="42"/>
    <x v="80"/>
    <n v="33676.6"/>
  </r>
  <r>
    <x v="4"/>
    <x v="7"/>
    <x v="9"/>
    <x v="24"/>
    <x v="42"/>
    <x v="71"/>
    <n v="1899.33"/>
  </r>
  <r>
    <x v="4"/>
    <x v="7"/>
    <x v="9"/>
    <x v="24"/>
    <x v="42"/>
    <x v="103"/>
    <n v="4123.74"/>
  </r>
  <r>
    <x v="4"/>
    <x v="7"/>
    <x v="9"/>
    <x v="24"/>
    <x v="42"/>
    <x v="72"/>
    <n v="10358.25"/>
  </r>
  <r>
    <x v="4"/>
    <x v="7"/>
    <x v="9"/>
    <x v="24"/>
    <x v="42"/>
    <x v="74"/>
    <n v="2640.06"/>
  </r>
  <r>
    <x v="4"/>
    <x v="7"/>
    <x v="9"/>
    <x v="24"/>
    <x v="42"/>
    <x v="25"/>
    <n v="581039.25"/>
  </r>
  <r>
    <x v="4"/>
    <x v="7"/>
    <x v="9"/>
    <x v="24"/>
    <x v="42"/>
    <x v="33"/>
    <n v="207158.62"/>
  </r>
  <r>
    <x v="4"/>
    <x v="7"/>
    <x v="9"/>
    <x v="24"/>
    <x v="42"/>
    <x v="36"/>
    <n v="126585.22"/>
  </r>
  <r>
    <x v="4"/>
    <x v="7"/>
    <x v="9"/>
    <x v="24"/>
    <x v="42"/>
    <x v="30"/>
    <n v="207897.35"/>
  </r>
  <r>
    <x v="4"/>
    <x v="7"/>
    <x v="9"/>
    <x v="24"/>
    <x v="42"/>
    <x v="22"/>
    <n v="1377171.27"/>
  </r>
  <r>
    <x v="4"/>
    <x v="7"/>
    <x v="9"/>
    <x v="24"/>
    <x v="42"/>
    <x v="34"/>
    <n v="3827694.4"/>
  </r>
  <r>
    <x v="4"/>
    <x v="7"/>
    <x v="9"/>
    <x v="24"/>
    <x v="42"/>
    <x v="20"/>
    <n v="400020.86"/>
  </r>
  <r>
    <x v="4"/>
    <x v="7"/>
    <x v="9"/>
    <x v="24"/>
    <x v="42"/>
    <x v="32"/>
    <n v="2063554.34"/>
  </r>
  <r>
    <x v="4"/>
    <x v="7"/>
    <x v="9"/>
    <x v="24"/>
    <x v="42"/>
    <x v="11"/>
    <n v="7819338.25"/>
  </r>
  <r>
    <x v="4"/>
    <x v="7"/>
    <x v="9"/>
    <x v="24"/>
    <x v="42"/>
    <x v="7"/>
    <n v="118675.5"/>
  </r>
  <r>
    <x v="4"/>
    <x v="7"/>
    <x v="9"/>
    <x v="24"/>
    <x v="42"/>
    <x v="59"/>
    <n v="1503.41"/>
  </r>
  <r>
    <x v="4"/>
    <x v="7"/>
    <x v="9"/>
    <x v="24"/>
    <x v="42"/>
    <x v="38"/>
    <n v="35498.11"/>
  </r>
  <r>
    <x v="4"/>
    <x v="7"/>
    <x v="9"/>
    <x v="24"/>
    <x v="42"/>
    <x v="1"/>
    <n v="7954044.2199999997"/>
  </r>
  <r>
    <x v="4"/>
    <x v="7"/>
    <x v="9"/>
    <x v="24"/>
    <x v="42"/>
    <x v="2"/>
    <n v="11073615.130000001"/>
  </r>
  <r>
    <x v="4"/>
    <x v="7"/>
    <x v="9"/>
    <x v="24"/>
    <x v="42"/>
    <x v="35"/>
    <n v="568972.65"/>
  </r>
  <r>
    <x v="4"/>
    <x v="7"/>
    <x v="9"/>
    <x v="24"/>
    <x v="43"/>
    <x v="110"/>
    <n v="25043.83"/>
  </r>
  <r>
    <x v="4"/>
    <x v="7"/>
    <x v="9"/>
    <x v="24"/>
    <x v="43"/>
    <x v="39"/>
    <n v="1471.02"/>
  </r>
  <r>
    <x v="4"/>
    <x v="7"/>
    <x v="9"/>
    <x v="24"/>
    <x v="43"/>
    <x v="27"/>
    <n v="712829.75"/>
  </r>
  <r>
    <x v="4"/>
    <x v="7"/>
    <x v="9"/>
    <x v="24"/>
    <x v="43"/>
    <x v="49"/>
    <n v="38716706.109999999"/>
  </r>
  <r>
    <x v="4"/>
    <x v="7"/>
    <x v="9"/>
    <x v="24"/>
    <x v="43"/>
    <x v="127"/>
    <n v="604318.43999999994"/>
  </r>
  <r>
    <x v="4"/>
    <x v="7"/>
    <x v="9"/>
    <x v="24"/>
    <x v="43"/>
    <x v="4"/>
    <n v="7565356.9800000004"/>
  </r>
  <r>
    <x v="4"/>
    <x v="7"/>
    <x v="9"/>
    <x v="24"/>
    <x v="43"/>
    <x v="40"/>
    <n v="7660933.2300000004"/>
  </r>
  <r>
    <x v="4"/>
    <x v="7"/>
    <x v="9"/>
    <x v="24"/>
    <x v="43"/>
    <x v="50"/>
    <n v="823331.33"/>
  </r>
  <r>
    <x v="4"/>
    <x v="7"/>
    <x v="9"/>
    <x v="24"/>
    <x v="43"/>
    <x v="128"/>
    <n v="8873.23"/>
  </r>
  <r>
    <x v="4"/>
    <x v="7"/>
    <x v="9"/>
    <x v="24"/>
    <x v="43"/>
    <x v="17"/>
    <n v="1924877.33"/>
  </r>
  <r>
    <x v="4"/>
    <x v="7"/>
    <x v="9"/>
    <x v="24"/>
    <x v="43"/>
    <x v="55"/>
    <n v="10504.94"/>
  </r>
  <r>
    <x v="4"/>
    <x v="7"/>
    <x v="9"/>
    <x v="24"/>
    <x v="43"/>
    <x v="12"/>
    <n v="892206758.42999995"/>
  </r>
  <r>
    <x v="4"/>
    <x v="7"/>
    <x v="9"/>
    <x v="24"/>
    <x v="43"/>
    <x v="108"/>
    <n v="974951.18"/>
  </r>
  <r>
    <x v="4"/>
    <x v="7"/>
    <x v="9"/>
    <x v="24"/>
    <x v="43"/>
    <x v="76"/>
    <n v="2352374.63"/>
  </r>
  <r>
    <x v="4"/>
    <x v="7"/>
    <x v="9"/>
    <x v="24"/>
    <x v="43"/>
    <x v="51"/>
    <n v="7956963.71"/>
  </r>
  <r>
    <x v="4"/>
    <x v="7"/>
    <x v="9"/>
    <x v="24"/>
    <x v="43"/>
    <x v="29"/>
    <n v="12392431.27"/>
  </r>
  <r>
    <x v="4"/>
    <x v="7"/>
    <x v="9"/>
    <x v="24"/>
    <x v="43"/>
    <x v="180"/>
    <n v="4035.31"/>
  </r>
  <r>
    <x v="4"/>
    <x v="7"/>
    <x v="9"/>
    <x v="24"/>
    <x v="43"/>
    <x v="92"/>
    <n v="1287308.58"/>
  </r>
  <r>
    <x v="4"/>
    <x v="7"/>
    <x v="9"/>
    <x v="24"/>
    <x v="43"/>
    <x v="93"/>
    <n v="8453.58"/>
  </r>
  <r>
    <x v="4"/>
    <x v="7"/>
    <x v="9"/>
    <x v="24"/>
    <x v="43"/>
    <x v="120"/>
    <n v="2993.18"/>
  </r>
  <r>
    <x v="4"/>
    <x v="7"/>
    <x v="9"/>
    <x v="24"/>
    <x v="43"/>
    <x v="13"/>
    <n v="358477.93"/>
  </r>
  <r>
    <x v="4"/>
    <x v="7"/>
    <x v="9"/>
    <x v="24"/>
    <x v="43"/>
    <x v="162"/>
    <n v="2758.31"/>
  </r>
  <r>
    <x v="4"/>
    <x v="7"/>
    <x v="9"/>
    <x v="24"/>
    <x v="43"/>
    <x v="140"/>
    <n v="2613.67"/>
  </r>
  <r>
    <x v="4"/>
    <x v="7"/>
    <x v="9"/>
    <x v="24"/>
    <x v="43"/>
    <x v="52"/>
    <n v="8659310.4800000004"/>
  </r>
  <r>
    <x v="4"/>
    <x v="7"/>
    <x v="9"/>
    <x v="24"/>
    <x v="43"/>
    <x v="5"/>
    <n v="27954090.329999998"/>
  </r>
  <r>
    <x v="4"/>
    <x v="7"/>
    <x v="9"/>
    <x v="24"/>
    <x v="43"/>
    <x v="64"/>
    <n v="1080.3699999999999"/>
  </r>
  <r>
    <x v="4"/>
    <x v="7"/>
    <x v="9"/>
    <x v="24"/>
    <x v="43"/>
    <x v="8"/>
    <n v="258860468.44"/>
  </r>
  <r>
    <x v="4"/>
    <x v="7"/>
    <x v="9"/>
    <x v="24"/>
    <x v="43"/>
    <x v="42"/>
    <n v="1186843.3"/>
  </r>
  <r>
    <x v="4"/>
    <x v="7"/>
    <x v="9"/>
    <x v="24"/>
    <x v="43"/>
    <x v="130"/>
    <n v="2192"/>
  </r>
  <r>
    <x v="4"/>
    <x v="7"/>
    <x v="9"/>
    <x v="24"/>
    <x v="43"/>
    <x v="131"/>
    <n v="24735.040000000001"/>
  </r>
  <r>
    <x v="4"/>
    <x v="7"/>
    <x v="9"/>
    <x v="24"/>
    <x v="43"/>
    <x v="10"/>
    <n v="3854293.06"/>
  </r>
  <r>
    <x v="4"/>
    <x v="7"/>
    <x v="9"/>
    <x v="24"/>
    <x v="43"/>
    <x v="65"/>
    <n v="5092893.49"/>
  </r>
  <r>
    <x v="4"/>
    <x v="7"/>
    <x v="9"/>
    <x v="24"/>
    <x v="43"/>
    <x v="0"/>
    <n v="38085318.210000001"/>
  </r>
  <r>
    <x v="4"/>
    <x v="7"/>
    <x v="9"/>
    <x v="24"/>
    <x v="43"/>
    <x v="15"/>
    <n v="3394373.35"/>
  </r>
  <r>
    <x v="4"/>
    <x v="7"/>
    <x v="9"/>
    <x v="24"/>
    <x v="43"/>
    <x v="3"/>
    <n v="12311.01"/>
  </r>
  <r>
    <x v="4"/>
    <x v="7"/>
    <x v="9"/>
    <x v="24"/>
    <x v="43"/>
    <x v="19"/>
    <n v="783603.99"/>
  </r>
  <r>
    <x v="4"/>
    <x v="7"/>
    <x v="9"/>
    <x v="24"/>
    <x v="43"/>
    <x v="31"/>
    <n v="1280870.2"/>
  </r>
  <r>
    <x v="4"/>
    <x v="7"/>
    <x v="9"/>
    <x v="24"/>
    <x v="43"/>
    <x v="14"/>
    <n v="37017683.409999996"/>
  </r>
  <r>
    <x v="4"/>
    <x v="7"/>
    <x v="9"/>
    <x v="24"/>
    <x v="43"/>
    <x v="16"/>
    <n v="40205372.170000002"/>
  </r>
  <r>
    <x v="4"/>
    <x v="7"/>
    <x v="9"/>
    <x v="24"/>
    <x v="43"/>
    <x v="28"/>
    <n v="55269279.810000002"/>
  </r>
  <r>
    <x v="4"/>
    <x v="7"/>
    <x v="9"/>
    <x v="24"/>
    <x v="43"/>
    <x v="66"/>
    <n v="58964.74"/>
  </r>
  <r>
    <x v="4"/>
    <x v="7"/>
    <x v="9"/>
    <x v="24"/>
    <x v="43"/>
    <x v="43"/>
    <n v="863258.63"/>
  </r>
  <r>
    <x v="4"/>
    <x v="7"/>
    <x v="9"/>
    <x v="24"/>
    <x v="43"/>
    <x v="181"/>
    <n v="17259.96"/>
  </r>
  <r>
    <x v="4"/>
    <x v="7"/>
    <x v="9"/>
    <x v="24"/>
    <x v="43"/>
    <x v="6"/>
    <n v="84618.23"/>
  </r>
  <r>
    <x v="4"/>
    <x v="7"/>
    <x v="9"/>
    <x v="24"/>
    <x v="43"/>
    <x v="75"/>
    <n v="2364.06"/>
  </r>
  <r>
    <x v="4"/>
    <x v="7"/>
    <x v="9"/>
    <x v="24"/>
    <x v="43"/>
    <x v="67"/>
    <n v="9886.7999999999993"/>
  </r>
  <r>
    <x v="4"/>
    <x v="7"/>
    <x v="9"/>
    <x v="24"/>
    <x v="43"/>
    <x v="24"/>
    <n v="14745645.84"/>
  </r>
  <r>
    <x v="4"/>
    <x v="7"/>
    <x v="9"/>
    <x v="24"/>
    <x v="43"/>
    <x v="109"/>
    <n v="2068.39"/>
  </r>
  <r>
    <x v="4"/>
    <x v="7"/>
    <x v="9"/>
    <x v="24"/>
    <x v="43"/>
    <x v="68"/>
    <n v="37814.51"/>
  </r>
  <r>
    <x v="4"/>
    <x v="7"/>
    <x v="9"/>
    <x v="24"/>
    <x v="43"/>
    <x v="44"/>
    <n v="29222775.550000001"/>
  </r>
  <r>
    <x v="4"/>
    <x v="7"/>
    <x v="9"/>
    <x v="24"/>
    <x v="43"/>
    <x v="69"/>
    <n v="18649.25"/>
  </r>
  <r>
    <x v="4"/>
    <x v="7"/>
    <x v="9"/>
    <x v="24"/>
    <x v="43"/>
    <x v="45"/>
    <n v="12002.98"/>
  </r>
  <r>
    <x v="4"/>
    <x v="7"/>
    <x v="9"/>
    <x v="24"/>
    <x v="43"/>
    <x v="183"/>
    <n v="9928"/>
  </r>
  <r>
    <x v="4"/>
    <x v="7"/>
    <x v="9"/>
    <x v="24"/>
    <x v="43"/>
    <x v="23"/>
    <n v="5990344.0499999998"/>
  </r>
  <r>
    <x v="4"/>
    <x v="7"/>
    <x v="9"/>
    <x v="24"/>
    <x v="43"/>
    <x v="9"/>
    <n v="23850727.420000002"/>
  </r>
  <r>
    <x v="4"/>
    <x v="7"/>
    <x v="9"/>
    <x v="24"/>
    <x v="43"/>
    <x v="102"/>
    <n v="45160.91"/>
  </r>
  <r>
    <x v="4"/>
    <x v="7"/>
    <x v="9"/>
    <x v="24"/>
    <x v="43"/>
    <x v="184"/>
    <n v="1051.5"/>
  </r>
  <r>
    <x v="4"/>
    <x v="7"/>
    <x v="9"/>
    <x v="24"/>
    <x v="43"/>
    <x v="79"/>
    <n v="25359.439999999999"/>
  </r>
  <r>
    <x v="4"/>
    <x v="7"/>
    <x v="9"/>
    <x v="24"/>
    <x v="43"/>
    <x v="53"/>
    <n v="314792.45"/>
  </r>
  <r>
    <x v="4"/>
    <x v="7"/>
    <x v="9"/>
    <x v="24"/>
    <x v="43"/>
    <x v="57"/>
    <n v="145940.01"/>
  </r>
  <r>
    <x v="4"/>
    <x v="7"/>
    <x v="9"/>
    <x v="24"/>
    <x v="43"/>
    <x v="115"/>
    <n v="9607.66"/>
  </r>
  <r>
    <x v="4"/>
    <x v="7"/>
    <x v="9"/>
    <x v="24"/>
    <x v="43"/>
    <x v="46"/>
    <n v="13990411.380000001"/>
  </r>
  <r>
    <x v="4"/>
    <x v="7"/>
    <x v="9"/>
    <x v="24"/>
    <x v="43"/>
    <x v="47"/>
    <n v="10773073.560000001"/>
  </r>
  <r>
    <x v="4"/>
    <x v="7"/>
    <x v="9"/>
    <x v="24"/>
    <x v="43"/>
    <x v="21"/>
    <n v="17189660.719999999"/>
  </r>
  <r>
    <x v="4"/>
    <x v="7"/>
    <x v="9"/>
    <x v="24"/>
    <x v="43"/>
    <x v="80"/>
    <n v="1247694.98"/>
  </r>
  <r>
    <x v="4"/>
    <x v="7"/>
    <x v="9"/>
    <x v="24"/>
    <x v="43"/>
    <x v="71"/>
    <n v="805192.89"/>
  </r>
  <r>
    <x v="4"/>
    <x v="7"/>
    <x v="9"/>
    <x v="24"/>
    <x v="43"/>
    <x v="103"/>
    <n v="9244.01"/>
  </r>
  <r>
    <x v="4"/>
    <x v="7"/>
    <x v="9"/>
    <x v="24"/>
    <x v="43"/>
    <x v="72"/>
    <n v="15482.43"/>
  </r>
  <r>
    <x v="4"/>
    <x v="7"/>
    <x v="9"/>
    <x v="24"/>
    <x v="43"/>
    <x v="74"/>
    <n v="78447.570000000007"/>
  </r>
  <r>
    <x v="4"/>
    <x v="7"/>
    <x v="9"/>
    <x v="24"/>
    <x v="43"/>
    <x v="25"/>
    <n v="5201953.47"/>
  </r>
  <r>
    <x v="4"/>
    <x v="7"/>
    <x v="9"/>
    <x v="24"/>
    <x v="43"/>
    <x v="33"/>
    <n v="1291642.22"/>
  </r>
  <r>
    <x v="4"/>
    <x v="7"/>
    <x v="9"/>
    <x v="24"/>
    <x v="43"/>
    <x v="36"/>
    <n v="1017215.19"/>
  </r>
  <r>
    <x v="4"/>
    <x v="7"/>
    <x v="9"/>
    <x v="24"/>
    <x v="43"/>
    <x v="85"/>
    <n v="1218.3499999999999"/>
  </r>
  <r>
    <x v="4"/>
    <x v="7"/>
    <x v="9"/>
    <x v="24"/>
    <x v="43"/>
    <x v="30"/>
    <n v="1261142.3799999999"/>
  </r>
  <r>
    <x v="4"/>
    <x v="7"/>
    <x v="9"/>
    <x v="24"/>
    <x v="43"/>
    <x v="22"/>
    <n v="13906992.17"/>
  </r>
  <r>
    <x v="4"/>
    <x v="7"/>
    <x v="9"/>
    <x v="24"/>
    <x v="43"/>
    <x v="48"/>
    <n v="55384.86"/>
  </r>
  <r>
    <x v="4"/>
    <x v="7"/>
    <x v="9"/>
    <x v="24"/>
    <x v="43"/>
    <x v="172"/>
    <n v="33028.370000000003"/>
  </r>
  <r>
    <x v="4"/>
    <x v="7"/>
    <x v="9"/>
    <x v="24"/>
    <x v="43"/>
    <x v="34"/>
    <n v="17752509.670000002"/>
  </r>
  <r>
    <x v="4"/>
    <x v="7"/>
    <x v="9"/>
    <x v="24"/>
    <x v="43"/>
    <x v="20"/>
    <n v="25292097.469999999"/>
  </r>
  <r>
    <x v="4"/>
    <x v="7"/>
    <x v="9"/>
    <x v="24"/>
    <x v="43"/>
    <x v="32"/>
    <n v="20915133.23"/>
  </r>
  <r>
    <x v="4"/>
    <x v="7"/>
    <x v="9"/>
    <x v="24"/>
    <x v="43"/>
    <x v="11"/>
    <n v="35897525.619999997"/>
  </r>
  <r>
    <x v="4"/>
    <x v="7"/>
    <x v="9"/>
    <x v="24"/>
    <x v="43"/>
    <x v="133"/>
    <n v="27419.09"/>
  </r>
  <r>
    <x v="4"/>
    <x v="7"/>
    <x v="9"/>
    <x v="24"/>
    <x v="43"/>
    <x v="104"/>
    <n v="1176183.8899999999"/>
  </r>
  <r>
    <x v="4"/>
    <x v="7"/>
    <x v="9"/>
    <x v="24"/>
    <x v="43"/>
    <x v="7"/>
    <n v="769856.37"/>
  </r>
  <r>
    <x v="4"/>
    <x v="7"/>
    <x v="9"/>
    <x v="24"/>
    <x v="43"/>
    <x v="146"/>
    <n v="2364.89"/>
  </r>
  <r>
    <x v="4"/>
    <x v="7"/>
    <x v="9"/>
    <x v="24"/>
    <x v="43"/>
    <x v="59"/>
    <n v="42527.41"/>
  </r>
  <r>
    <x v="4"/>
    <x v="7"/>
    <x v="9"/>
    <x v="24"/>
    <x v="43"/>
    <x v="38"/>
    <n v="5404043.0199999996"/>
  </r>
  <r>
    <x v="4"/>
    <x v="7"/>
    <x v="9"/>
    <x v="24"/>
    <x v="43"/>
    <x v="1"/>
    <n v="43038036.270000003"/>
  </r>
  <r>
    <x v="4"/>
    <x v="7"/>
    <x v="9"/>
    <x v="24"/>
    <x v="43"/>
    <x v="186"/>
    <n v="1335.83"/>
  </r>
  <r>
    <x v="4"/>
    <x v="7"/>
    <x v="9"/>
    <x v="24"/>
    <x v="43"/>
    <x v="2"/>
    <n v="222327972.5"/>
  </r>
  <r>
    <x v="4"/>
    <x v="7"/>
    <x v="9"/>
    <x v="24"/>
    <x v="43"/>
    <x v="35"/>
    <n v="13932669.68"/>
  </r>
  <r>
    <x v="4"/>
    <x v="7"/>
    <x v="9"/>
    <x v="25"/>
    <x v="44"/>
    <x v="110"/>
    <n v="1105.0999999999999"/>
  </r>
  <r>
    <x v="4"/>
    <x v="7"/>
    <x v="9"/>
    <x v="25"/>
    <x v="44"/>
    <x v="27"/>
    <n v="37928.400000000001"/>
  </r>
  <r>
    <x v="4"/>
    <x v="7"/>
    <x v="9"/>
    <x v="25"/>
    <x v="44"/>
    <x v="49"/>
    <n v="3976253.59"/>
  </r>
  <r>
    <x v="4"/>
    <x v="7"/>
    <x v="9"/>
    <x v="25"/>
    <x v="44"/>
    <x v="4"/>
    <n v="29340.78"/>
  </r>
  <r>
    <x v="4"/>
    <x v="7"/>
    <x v="9"/>
    <x v="25"/>
    <x v="44"/>
    <x v="40"/>
    <n v="2212.06"/>
  </r>
  <r>
    <x v="4"/>
    <x v="7"/>
    <x v="9"/>
    <x v="25"/>
    <x v="44"/>
    <x v="17"/>
    <n v="50366.48"/>
  </r>
  <r>
    <x v="4"/>
    <x v="7"/>
    <x v="9"/>
    <x v="25"/>
    <x v="44"/>
    <x v="12"/>
    <n v="177130343.88"/>
  </r>
  <r>
    <x v="4"/>
    <x v="7"/>
    <x v="9"/>
    <x v="25"/>
    <x v="44"/>
    <x v="51"/>
    <n v="1500626.8"/>
  </r>
  <r>
    <x v="4"/>
    <x v="7"/>
    <x v="9"/>
    <x v="25"/>
    <x v="44"/>
    <x v="29"/>
    <n v="1954147.83"/>
  </r>
  <r>
    <x v="4"/>
    <x v="7"/>
    <x v="9"/>
    <x v="25"/>
    <x v="44"/>
    <x v="52"/>
    <n v="170330.6"/>
  </r>
  <r>
    <x v="4"/>
    <x v="7"/>
    <x v="9"/>
    <x v="25"/>
    <x v="44"/>
    <x v="5"/>
    <n v="6859867.9900000002"/>
  </r>
  <r>
    <x v="4"/>
    <x v="7"/>
    <x v="9"/>
    <x v="25"/>
    <x v="44"/>
    <x v="8"/>
    <n v="20017068.390000001"/>
  </r>
  <r>
    <x v="4"/>
    <x v="7"/>
    <x v="9"/>
    <x v="25"/>
    <x v="44"/>
    <x v="42"/>
    <n v="47020.35"/>
  </r>
  <r>
    <x v="4"/>
    <x v="7"/>
    <x v="9"/>
    <x v="25"/>
    <x v="44"/>
    <x v="10"/>
    <n v="1379583.56"/>
  </r>
  <r>
    <x v="4"/>
    <x v="7"/>
    <x v="9"/>
    <x v="25"/>
    <x v="44"/>
    <x v="65"/>
    <n v="21518.54"/>
  </r>
  <r>
    <x v="4"/>
    <x v="7"/>
    <x v="9"/>
    <x v="25"/>
    <x v="44"/>
    <x v="0"/>
    <n v="180721.7"/>
  </r>
  <r>
    <x v="4"/>
    <x v="7"/>
    <x v="9"/>
    <x v="25"/>
    <x v="44"/>
    <x v="15"/>
    <n v="4760240.97"/>
  </r>
  <r>
    <x v="4"/>
    <x v="7"/>
    <x v="9"/>
    <x v="25"/>
    <x v="44"/>
    <x v="3"/>
    <n v="6574.4"/>
  </r>
  <r>
    <x v="4"/>
    <x v="7"/>
    <x v="9"/>
    <x v="25"/>
    <x v="44"/>
    <x v="19"/>
    <n v="129164.36"/>
  </r>
  <r>
    <x v="4"/>
    <x v="7"/>
    <x v="9"/>
    <x v="25"/>
    <x v="44"/>
    <x v="31"/>
    <n v="1311.2"/>
  </r>
  <r>
    <x v="4"/>
    <x v="7"/>
    <x v="9"/>
    <x v="25"/>
    <x v="44"/>
    <x v="14"/>
    <n v="23790552.609999999"/>
  </r>
  <r>
    <x v="4"/>
    <x v="7"/>
    <x v="9"/>
    <x v="25"/>
    <x v="44"/>
    <x v="16"/>
    <n v="4409024.16"/>
  </r>
  <r>
    <x v="4"/>
    <x v="7"/>
    <x v="9"/>
    <x v="25"/>
    <x v="44"/>
    <x v="28"/>
    <n v="18346011.210000001"/>
  </r>
  <r>
    <x v="4"/>
    <x v="7"/>
    <x v="9"/>
    <x v="25"/>
    <x v="44"/>
    <x v="75"/>
    <n v="5264.75"/>
  </r>
  <r>
    <x v="4"/>
    <x v="7"/>
    <x v="9"/>
    <x v="25"/>
    <x v="44"/>
    <x v="24"/>
    <n v="15205194.140000001"/>
  </r>
  <r>
    <x v="4"/>
    <x v="7"/>
    <x v="9"/>
    <x v="25"/>
    <x v="44"/>
    <x v="44"/>
    <n v="1123465.69"/>
  </r>
  <r>
    <x v="4"/>
    <x v="7"/>
    <x v="9"/>
    <x v="25"/>
    <x v="44"/>
    <x v="183"/>
    <n v="70292.36"/>
  </r>
  <r>
    <x v="4"/>
    <x v="7"/>
    <x v="9"/>
    <x v="25"/>
    <x v="44"/>
    <x v="23"/>
    <n v="7088939.1699999999"/>
  </r>
  <r>
    <x v="4"/>
    <x v="7"/>
    <x v="9"/>
    <x v="25"/>
    <x v="44"/>
    <x v="9"/>
    <n v="8761049.2200000007"/>
  </r>
  <r>
    <x v="4"/>
    <x v="7"/>
    <x v="9"/>
    <x v="25"/>
    <x v="44"/>
    <x v="53"/>
    <n v="7532.99"/>
  </r>
  <r>
    <x v="4"/>
    <x v="7"/>
    <x v="9"/>
    <x v="25"/>
    <x v="44"/>
    <x v="46"/>
    <n v="34390.730000000003"/>
  </r>
  <r>
    <x v="4"/>
    <x v="7"/>
    <x v="9"/>
    <x v="25"/>
    <x v="44"/>
    <x v="47"/>
    <n v="683055.79"/>
  </r>
  <r>
    <x v="4"/>
    <x v="7"/>
    <x v="9"/>
    <x v="25"/>
    <x v="44"/>
    <x v="21"/>
    <n v="167364.04"/>
  </r>
  <r>
    <x v="4"/>
    <x v="7"/>
    <x v="9"/>
    <x v="25"/>
    <x v="44"/>
    <x v="117"/>
    <n v="28054.62"/>
  </r>
  <r>
    <x v="4"/>
    <x v="7"/>
    <x v="9"/>
    <x v="25"/>
    <x v="44"/>
    <x v="71"/>
    <n v="9556.7000000000007"/>
  </r>
  <r>
    <x v="4"/>
    <x v="7"/>
    <x v="9"/>
    <x v="25"/>
    <x v="44"/>
    <x v="103"/>
    <n v="2302.41"/>
  </r>
  <r>
    <x v="4"/>
    <x v="7"/>
    <x v="9"/>
    <x v="25"/>
    <x v="44"/>
    <x v="25"/>
    <n v="381962"/>
  </r>
  <r>
    <x v="4"/>
    <x v="7"/>
    <x v="9"/>
    <x v="25"/>
    <x v="44"/>
    <x v="33"/>
    <n v="883816.17"/>
  </r>
  <r>
    <x v="4"/>
    <x v="7"/>
    <x v="9"/>
    <x v="25"/>
    <x v="44"/>
    <x v="36"/>
    <n v="1104766.57"/>
  </r>
  <r>
    <x v="4"/>
    <x v="7"/>
    <x v="9"/>
    <x v="25"/>
    <x v="44"/>
    <x v="30"/>
    <n v="111190.56"/>
  </r>
  <r>
    <x v="4"/>
    <x v="7"/>
    <x v="9"/>
    <x v="25"/>
    <x v="44"/>
    <x v="22"/>
    <n v="740968.37"/>
  </r>
  <r>
    <x v="4"/>
    <x v="7"/>
    <x v="9"/>
    <x v="25"/>
    <x v="44"/>
    <x v="34"/>
    <n v="1034863.3"/>
  </r>
  <r>
    <x v="4"/>
    <x v="7"/>
    <x v="9"/>
    <x v="25"/>
    <x v="44"/>
    <x v="20"/>
    <n v="50482.080000000002"/>
  </r>
  <r>
    <x v="4"/>
    <x v="7"/>
    <x v="9"/>
    <x v="25"/>
    <x v="44"/>
    <x v="32"/>
    <n v="1031578.92"/>
  </r>
  <r>
    <x v="4"/>
    <x v="7"/>
    <x v="9"/>
    <x v="25"/>
    <x v="44"/>
    <x v="11"/>
    <n v="67163822.25"/>
  </r>
  <r>
    <x v="4"/>
    <x v="7"/>
    <x v="9"/>
    <x v="25"/>
    <x v="44"/>
    <x v="7"/>
    <n v="4156600.96"/>
  </r>
  <r>
    <x v="4"/>
    <x v="7"/>
    <x v="9"/>
    <x v="25"/>
    <x v="44"/>
    <x v="59"/>
    <n v="97248.65"/>
  </r>
  <r>
    <x v="4"/>
    <x v="7"/>
    <x v="9"/>
    <x v="25"/>
    <x v="44"/>
    <x v="38"/>
    <n v="2878.52"/>
  </r>
  <r>
    <x v="4"/>
    <x v="7"/>
    <x v="9"/>
    <x v="25"/>
    <x v="44"/>
    <x v="1"/>
    <n v="11132604.039999999"/>
  </r>
  <r>
    <x v="4"/>
    <x v="7"/>
    <x v="9"/>
    <x v="25"/>
    <x v="44"/>
    <x v="2"/>
    <n v="30196019.800000001"/>
  </r>
  <r>
    <x v="4"/>
    <x v="7"/>
    <x v="9"/>
    <x v="25"/>
    <x v="44"/>
    <x v="35"/>
    <n v="1176337.96"/>
  </r>
  <r>
    <x v="4"/>
    <x v="7"/>
    <x v="9"/>
    <x v="25"/>
    <x v="74"/>
    <x v="27"/>
    <n v="159555.25"/>
  </r>
  <r>
    <x v="4"/>
    <x v="7"/>
    <x v="9"/>
    <x v="25"/>
    <x v="74"/>
    <x v="49"/>
    <n v="604976.64000000001"/>
  </r>
  <r>
    <x v="4"/>
    <x v="7"/>
    <x v="9"/>
    <x v="25"/>
    <x v="74"/>
    <x v="127"/>
    <n v="22000.81"/>
  </r>
  <r>
    <x v="4"/>
    <x v="7"/>
    <x v="9"/>
    <x v="25"/>
    <x v="74"/>
    <x v="4"/>
    <n v="1905671.93"/>
  </r>
  <r>
    <x v="4"/>
    <x v="7"/>
    <x v="9"/>
    <x v="25"/>
    <x v="74"/>
    <x v="40"/>
    <n v="3728.84"/>
  </r>
  <r>
    <x v="4"/>
    <x v="7"/>
    <x v="9"/>
    <x v="25"/>
    <x v="74"/>
    <x v="50"/>
    <n v="1378.34"/>
  </r>
  <r>
    <x v="4"/>
    <x v="7"/>
    <x v="9"/>
    <x v="25"/>
    <x v="74"/>
    <x v="17"/>
    <n v="7852182.8499999996"/>
  </r>
  <r>
    <x v="4"/>
    <x v="7"/>
    <x v="9"/>
    <x v="25"/>
    <x v="74"/>
    <x v="12"/>
    <n v="518037444.75"/>
  </r>
  <r>
    <x v="4"/>
    <x v="7"/>
    <x v="9"/>
    <x v="25"/>
    <x v="74"/>
    <x v="76"/>
    <n v="13244.52"/>
  </r>
  <r>
    <x v="4"/>
    <x v="7"/>
    <x v="9"/>
    <x v="25"/>
    <x v="74"/>
    <x v="41"/>
    <n v="336586.01"/>
  </r>
  <r>
    <x v="4"/>
    <x v="7"/>
    <x v="9"/>
    <x v="25"/>
    <x v="74"/>
    <x v="51"/>
    <n v="2841548.08"/>
  </r>
  <r>
    <x v="4"/>
    <x v="7"/>
    <x v="9"/>
    <x v="25"/>
    <x v="74"/>
    <x v="29"/>
    <n v="2140298.04"/>
  </r>
  <r>
    <x v="4"/>
    <x v="7"/>
    <x v="9"/>
    <x v="25"/>
    <x v="74"/>
    <x v="120"/>
    <n v="4505"/>
  </r>
  <r>
    <x v="4"/>
    <x v="7"/>
    <x v="9"/>
    <x v="25"/>
    <x v="74"/>
    <x v="13"/>
    <n v="1570.75"/>
  </r>
  <r>
    <x v="4"/>
    <x v="7"/>
    <x v="9"/>
    <x v="25"/>
    <x v="74"/>
    <x v="61"/>
    <n v="2000"/>
  </r>
  <r>
    <x v="4"/>
    <x v="7"/>
    <x v="9"/>
    <x v="25"/>
    <x v="74"/>
    <x v="52"/>
    <n v="327129.31"/>
  </r>
  <r>
    <x v="4"/>
    <x v="7"/>
    <x v="9"/>
    <x v="25"/>
    <x v="74"/>
    <x v="5"/>
    <n v="16465623.91"/>
  </r>
  <r>
    <x v="4"/>
    <x v="7"/>
    <x v="9"/>
    <x v="25"/>
    <x v="74"/>
    <x v="8"/>
    <n v="22005803"/>
  </r>
  <r>
    <x v="4"/>
    <x v="7"/>
    <x v="9"/>
    <x v="25"/>
    <x v="74"/>
    <x v="42"/>
    <n v="35811.47"/>
  </r>
  <r>
    <x v="4"/>
    <x v="7"/>
    <x v="9"/>
    <x v="25"/>
    <x v="74"/>
    <x v="10"/>
    <n v="2186916.1"/>
  </r>
  <r>
    <x v="4"/>
    <x v="7"/>
    <x v="9"/>
    <x v="25"/>
    <x v="74"/>
    <x v="65"/>
    <n v="4664790.22"/>
  </r>
  <r>
    <x v="4"/>
    <x v="7"/>
    <x v="9"/>
    <x v="25"/>
    <x v="74"/>
    <x v="0"/>
    <n v="541324.52"/>
  </r>
  <r>
    <x v="4"/>
    <x v="7"/>
    <x v="9"/>
    <x v="25"/>
    <x v="74"/>
    <x v="15"/>
    <n v="15151.26"/>
  </r>
  <r>
    <x v="4"/>
    <x v="7"/>
    <x v="9"/>
    <x v="25"/>
    <x v="74"/>
    <x v="3"/>
    <n v="10920.04"/>
  </r>
  <r>
    <x v="4"/>
    <x v="7"/>
    <x v="9"/>
    <x v="25"/>
    <x v="74"/>
    <x v="19"/>
    <n v="1434386.53"/>
  </r>
  <r>
    <x v="4"/>
    <x v="7"/>
    <x v="9"/>
    <x v="25"/>
    <x v="74"/>
    <x v="31"/>
    <n v="15232534.130000001"/>
  </r>
  <r>
    <x v="4"/>
    <x v="7"/>
    <x v="9"/>
    <x v="25"/>
    <x v="74"/>
    <x v="14"/>
    <n v="18082790.190000001"/>
  </r>
  <r>
    <x v="4"/>
    <x v="7"/>
    <x v="9"/>
    <x v="25"/>
    <x v="74"/>
    <x v="16"/>
    <n v="42463638.82"/>
  </r>
  <r>
    <x v="4"/>
    <x v="7"/>
    <x v="9"/>
    <x v="25"/>
    <x v="74"/>
    <x v="28"/>
    <n v="10743120.369999999"/>
  </r>
  <r>
    <x v="4"/>
    <x v="7"/>
    <x v="9"/>
    <x v="25"/>
    <x v="74"/>
    <x v="66"/>
    <n v="105185.55"/>
  </r>
  <r>
    <x v="4"/>
    <x v="7"/>
    <x v="9"/>
    <x v="25"/>
    <x v="74"/>
    <x v="43"/>
    <n v="2834.55"/>
  </r>
  <r>
    <x v="4"/>
    <x v="7"/>
    <x v="9"/>
    <x v="25"/>
    <x v="74"/>
    <x v="6"/>
    <n v="4674672.9800000004"/>
  </r>
  <r>
    <x v="4"/>
    <x v="7"/>
    <x v="9"/>
    <x v="25"/>
    <x v="74"/>
    <x v="75"/>
    <n v="1231.48"/>
  </r>
  <r>
    <x v="4"/>
    <x v="7"/>
    <x v="9"/>
    <x v="25"/>
    <x v="74"/>
    <x v="24"/>
    <n v="12710383.91"/>
  </r>
  <r>
    <x v="4"/>
    <x v="7"/>
    <x v="9"/>
    <x v="25"/>
    <x v="74"/>
    <x v="68"/>
    <n v="224545.44"/>
  </r>
  <r>
    <x v="4"/>
    <x v="7"/>
    <x v="9"/>
    <x v="25"/>
    <x v="74"/>
    <x v="44"/>
    <n v="385302.79"/>
  </r>
  <r>
    <x v="4"/>
    <x v="7"/>
    <x v="9"/>
    <x v="25"/>
    <x v="74"/>
    <x v="23"/>
    <n v="4221215.1900000004"/>
  </r>
  <r>
    <x v="4"/>
    <x v="7"/>
    <x v="9"/>
    <x v="25"/>
    <x v="74"/>
    <x v="9"/>
    <n v="17745242.870000001"/>
  </r>
  <r>
    <x v="4"/>
    <x v="7"/>
    <x v="9"/>
    <x v="25"/>
    <x v="74"/>
    <x v="53"/>
    <n v="9584.99"/>
  </r>
  <r>
    <x v="4"/>
    <x v="7"/>
    <x v="9"/>
    <x v="25"/>
    <x v="74"/>
    <x v="114"/>
    <n v="1396"/>
  </r>
  <r>
    <x v="4"/>
    <x v="7"/>
    <x v="9"/>
    <x v="25"/>
    <x v="74"/>
    <x v="70"/>
    <n v="9586.83"/>
  </r>
  <r>
    <x v="4"/>
    <x v="7"/>
    <x v="9"/>
    <x v="25"/>
    <x v="74"/>
    <x v="46"/>
    <n v="203149.29"/>
  </r>
  <r>
    <x v="4"/>
    <x v="7"/>
    <x v="9"/>
    <x v="25"/>
    <x v="74"/>
    <x v="47"/>
    <n v="1157069.25"/>
  </r>
  <r>
    <x v="4"/>
    <x v="7"/>
    <x v="9"/>
    <x v="25"/>
    <x v="74"/>
    <x v="21"/>
    <n v="4585669.9000000004"/>
  </r>
  <r>
    <x v="4"/>
    <x v="7"/>
    <x v="9"/>
    <x v="25"/>
    <x v="74"/>
    <x v="80"/>
    <n v="1236861.4099999999"/>
  </r>
  <r>
    <x v="4"/>
    <x v="7"/>
    <x v="9"/>
    <x v="25"/>
    <x v="74"/>
    <x v="71"/>
    <n v="115169.99"/>
  </r>
  <r>
    <x v="4"/>
    <x v="7"/>
    <x v="9"/>
    <x v="25"/>
    <x v="74"/>
    <x v="72"/>
    <n v="9100"/>
  </r>
  <r>
    <x v="4"/>
    <x v="7"/>
    <x v="9"/>
    <x v="25"/>
    <x v="74"/>
    <x v="74"/>
    <n v="3477.05"/>
  </r>
  <r>
    <x v="4"/>
    <x v="7"/>
    <x v="9"/>
    <x v="25"/>
    <x v="74"/>
    <x v="25"/>
    <n v="387863.02"/>
  </r>
  <r>
    <x v="4"/>
    <x v="7"/>
    <x v="9"/>
    <x v="25"/>
    <x v="74"/>
    <x v="33"/>
    <n v="3910085.69"/>
  </r>
  <r>
    <x v="4"/>
    <x v="7"/>
    <x v="9"/>
    <x v="25"/>
    <x v="74"/>
    <x v="36"/>
    <n v="878457.53"/>
  </r>
  <r>
    <x v="4"/>
    <x v="7"/>
    <x v="9"/>
    <x v="25"/>
    <x v="74"/>
    <x v="30"/>
    <n v="695182.56"/>
  </r>
  <r>
    <x v="4"/>
    <x v="7"/>
    <x v="9"/>
    <x v="25"/>
    <x v="74"/>
    <x v="22"/>
    <n v="8457387.2699999996"/>
  </r>
  <r>
    <x v="4"/>
    <x v="7"/>
    <x v="9"/>
    <x v="25"/>
    <x v="74"/>
    <x v="34"/>
    <n v="498595.44"/>
  </r>
  <r>
    <x v="4"/>
    <x v="7"/>
    <x v="9"/>
    <x v="25"/>
    <x v="74"/>
    <x v="20"/>
    <n v="6867133.2199999997"/>
  </r>
  <r>
    <x v="4"/>
    <x v="7"/>
    <x v="9"/>
    <x v="25"/>
    <x v="74"/>
    <x v="32"/>
    <n v="16574646.99"/>
  </r>
  <r>
    <x v="4"/>
    <x v="7"/>
    <x v="9"/>
    <x v="25"/>
    <x v="74"/>
    <x v="11"/>
    <n v="52926370.390000001"/>
  </r>
  <r>
    <x v="4"/>
    <x v="7"/>
    <x v="9"/>
    <x v="25"/>
    <x v="74"/>
    <x v="104"/>
    <n v="2707.07"/>
  </r>
  <r>
    <x v="4"/>
    <x v="7"/>
    <x v="9"/>
    <x v="25"/>
    <x v="74"/>
    <x v="7"/>
    <n v="999622.75"/>
  </r>
  <r>
    <x v="4"/>
    <x v="7"/>
    <x v="9"/>
    <x v="25"/>
    <x v="74"/>
    <x v="59"/>
    <n v="692942.6"/>
  </r>
  <r>
    <x v="4"/>
    <x v="7"/>
    <x v="9"/>
    <x v="25"/>
    <x v="74"/>
    <x v="38"/>
    <n v="29313.18"/>
  </r>
  <r>
    <x v="4"/>
    <x v="7"/>
    <x v="9"/>
    <x v="25"/>
    <x v="74"/>
    <x v="1"/>
    <n v="13402271.5"/>
  </r>
  <r>
    <x v="4"/>
    <x v="7"/>
    <x v="9"/>
    <x v="25"/>
    <x v="74"/>
    <x v="2"/>
    <n v="27688988.140000001"/>
  </r>
  <r>
    <x v="4"/>
    <x v="7"/>
    <x v="9"/>
    <x v="25"/>
    <x v="74"/>
    <x v="35"/>
    <n v="5170543.93"/>
  </r>
  <r>
    <x v="4"/>
    <x v="7"/>
    <x v="9"/>
    <x v="26"/>
    <x v="45"/>
    <x v="39"/>
    <n v="7466.16"/>
  </r>
  <r>
    <x v="4"/>
    <x v="7"/>
    <x v="9"/>
    <x v="26"/>
    <x v="45"/>
    <x v="27"/>
    <n v="2047542.72"/>
  </r>
  <r>
    <x v="4"/>
    <x v="7"/>
    <x v="9"/>
    <x v="26"/>
    <x v="45"/>
    <x v="49"/>
    <n v="1090244.03"/>
  </r>
  <r>
    <x v="4"/>
    <x v="7"/>
    <x v="9"/>
    <x v="26"/>
    <x v="45"/>
    <x v="127"/>
    <n v="3019.42"/>
  </r>
  <r>
    <x v="4"/>
    <x v="7"/>
    <x v="9"/>
    <x v="26"/>
    <x v="45"/>
    <x v="26"/>
    <n v="12050.03"/>
  </r>
  <r>
    <x v="4"/>
    <x v="7"/>
    <x v="9"/>
    <x v="26"/>
    <x v="45"/>
    <x v="4"/>
    <n v="2124866.41"/>
  </r>
  <r>
    <x v="4"/>
    <x v="7"/>
    <x v="9"/>
    <x v="26"/>
    <x v="45"/>
    <x v="40"/>
    <n v="717562.65"/>
  </r>
  <r>
    <x v="4"/>
    <x v="7"/>
    <x v="9"/>
    <x v="26"/>
    <x v="45"/>
    <x v="50"/>
    <n v="664832.65"/>
  </r>
  <r>
    <x v="4"/>
    <x v="7"/>
    <x v="9"/>
    <x v="26"/>
    <x v="45"/>
    <x v="17"/>
    <n v="1228563.47"/>
  </r>
  <r>
    <x v="4"/>
    <x v="7"/>
    <x v="9"/>
    <x v="26"/>
    <x v="45"/>
    <x v="12"/>
    <n v="82022832.219999999"/>
  </r>
  <r>
    <x v="4"/>
    <x v="7"/>
    <x v="9"/>
    <x v="26"/>
    <x v="45"/>
    <x v="108"/>
    <n v="8922.82"/>
  </r>
  <r>
    <x v="4"/>
    <x v="7"/>
    <x v="9"/>
    <x v="26"/>
    <x v="45"/>
    <x v="76"/>
    <n v="26827.02"/>
  </r>
  <r>
    <x v="4"/>
    <x v="7"/>
    <x v="9"/>
    <x v="26"/>
    <x v="45"/>
    <x v="51"/>
    <n v="794925.87"/>
  </r>
  <r>
    <x v="4"/>
    <x v="7"/>
    <x v="9"/>
    <x v="26"/>
    <x v="45"/>
    <x v="29"/>
    <n v="3105351.36"/>
  </r>
  <r>
    <x v="4"/>
    <x v="7"/>
    <x v="9"/>
    <x v="26"/>
    <x v="45"/>
    <x v="13"/>
    <n v="24722.98"/>
  </r>
  <r>
    <x v="4"/>
    <x v="7"/>
    <x v="9"/>
    <x v="26"/>
    <x v="45"/>
    <x v="61"/>
    <n v="3137.65"/>
  </r>
  <r>
    <x v="4"/>
    <x v="7"/>
    <x v="9"/>
    <x v="26"/>
    <x v="45"/>
    <x v="52"/>
    <n v="613631.72"/>
  </r>
  <r>
    <x v="4"/>
    <x v="7"/>
    <x v="9"/>
    <x v="26"/>
    <x v="45"/>
    <x v="5"/>
    <n v="5263383.33"/>
  </r>
  <r>
    <x v="4"/>
    <x v="7"/>
    <x v="9"/>
    <x v="26"/>
    <x v="45"/>
    <x v="111"/>
    <n v="1566.9"/>
  </r>
  <r>
    <x v="4"/>
    <x v="7"/>
    <x v="9"/>
    <x v="26"/>
    <x v="45"/>
    <x v="8"/>
    <n v="66883053.619999997"/>
  </r>
  <r>
    <x v="4"/>
    <x v="7"/>
    <x v="9"/>
    <x v="26"/>
    <x v="45"/>
    <x v="42"/>
    <n v="4716.34"/>
  </r>
  <r>
    <x v="4"/>
    <x v="7"/>
    <x v="9"/>
    <x v="26"/>
    <x v="45"/>
    <x v="10"/>
    <n v="146370.56"/>
  </r>
  <r>
    <x v="4"/>
    <x v="7"/>
    <x v="9"/>
    <x v="26"/>
    <x v="45"/>
    <x v="65"/>
    <n v="826666.19"/>
  </r>
  <r>
    <x v="4"/>
    <x v="7"/>
    <x v="9"/>
    <x v="26"/>
    <x v="45"/>
    <x v="0"/>
    <n v="13101529.460000001"/>
  </r>
  <r>
    <x v="4"/>
    <x v="7"/>
    <x v="9"/>
    <x v="26"/>
    <x v="45"/>
    <x v="15"/>
    <n v="2036826.98"/>
  </r>
  <r>
    <x v="4"/>
    <x v="7"/>
    <x v="9"/>
    <x v="26"/>
    <x v="45"/>
    <x v="3"/>
    <n v="8993.81"/>
  </r>
  <r>
    <x v="4"/>
    <x v="7"/>
    <x v="9"/>
    <x v="26"/>
    <x v="45"/>
    <x v="19"/>
    <n v="162221.99"/>
  </r>
  <r>
    <x v="4"/>
    <x v="7"/>
    <x v="9"/>
    <x v="26"/>
    <x v="45"/>
    <x v="31"/>
    <n v="517551.76"/>
  </r>
  <r>
    <x v="4"/>
    <x v="7"/>
    <x v="9"/>
    <x v="26"/>
    <x v="45"/>
    <x v="14"/>
    <n v="33250492.170000002"/>
  </r>
  <r>
    <x v="4"/>
    <x v="7"/>
    <x v="9"/>
    <x v="26"/>
    <x v="45"/>
    <x v="16"/>
    <n v="14148479.16"/>
  </r>
  <r>
    <x v="4"/>
    <x v="7"/>
    <x v="9"/>
    <x v="26"/>
    <x v="45"/>
    <x v="28"/>
    <n v="2105686.56"/>
  </r>
  <r>
    <x v="4"/>
    <x v="7"/>
    <x v="9"/>
    <x v="26"/>
    <x v="45"/>
    <x v="66"/>
    <n v="2198.71"/>
  </r>
  <r>
    <x v="4"/>
    <x v="7"/>
    <x v="9"/>
    <x v="26"/>
    <x v="45"/>
    <x v="75"/>
    <n v="10213.81"/>
  </r>
  <r>
    <x v="4"/>
    <x v="7"/>
    <x v="9"/>
    <x v="26"/>
    <x v="45"/>
    <x v="67"/>
    <n v="3008.7"/>
  </r>
  <r>
    <x v="4"/>
    <x v="7"/>
    <x v="9"/>
    <x v="26"/>
    <x v="45"/>
    <x v="24"/>
    <n v="1744768.91"/>
  </r>
  <r>
    <x v="4"/>
    <x v="7"/>
    <x v="9"/>
    <x v="26"/>
    <x v="45"/>
    <x v="44"/>
    <n v="24096192.260000002"/>
  </r>
  <r>
    <x v="4"/>
    <x v="7"/>
    <x v="9"/>
    <x v="26"/>
    <x v="45"/>
    <x v="141"/>
    <n v="1025.55"/>
  </r>
  <r>
    <x v="4"/>
    <x v="7"/>
    <x v="9"/>
    <x v="26"/>
    <x v="45"/>
    <x v="23"/>
    <n v="5493317.9900000002"/>
  </r>
  <r>
    <x v="4"/>
    <x v="7"/>
    <x v="9"/>
    <x v="26"/>
    <x v="45"/>
    <x v="113"/>
    <n v="64918.51"/>
  </r>
  <r>
    <x v="4"/>
    <x v="7"/>
    <x v="9"/>
    <x v="26"/>
    <x v="45"/>
    <x v="9"/>
    <n v="9890785.0199999996"/>
  </r>
  <r>
    <x v="4"/>
    <x v="7"/>
    <x v="9"/>
    <x v="26"/>
    <x v="45"/>
    <x v="102"/>
    <n v="131131.49"/>
  </r>
  <r>
    <x v="4"/>
    <x v="7"/>
    <x v="9"/>
    <x v="26"/>
    <x v="45"/>
    <x v="89"/>
    <n v="2389.81"/>
  </r>
  <r>
    <x v="4"/>
    <x v="7"/>
    <x v="9"/>
    <x v="26"/>
    <x v="45"/>
    <x v="53"/>
    <n v="1108819.8899999999"/>
  </r>
  <r>
    <x v="4"/>
    <x v="7"/>
    <x v="9"/>
    <x v="26"/>
    <x v="45"/>
    <x v="57"/>
    <n v="444640.14"/>
  </r>
  <r>
    <x v="4"/>
    <x v="7"/>
    <x v="9"/>
    <x v="26"/>
    <x v="45"/>
    <x v="115"/>
    <n v="1437.05"/>
  </r>
  <r>
    <x v="4"/>
    <x v="7"/>
    <x v="9"/>
    <x v="26"/>
    <x v="45"/>
    <x v="46"/>
    <n v="61579.54"/>
  </r>
  <r>
    <x v="4"/>
    <x v="7"/>
    <x v="9"/>
    <x v="26"/>
    <x v="45"/>
    <x v="47"/>
    <n v="1763209.59"/>
  </r>
  <r>
    <x v="4"/>
    <x v="7"/>
    <x v="9"/>
    <x v="26"/>
    <x v="45"/>
    <x v="21"/>
    <n v="1804.51"/>
  </r>
  <r>
    <x v="4"/>
    <x v="7"/>
    <x v="9"/>
    <x v="26"/>
    <x v="45"/>
    <x v="197"/>
    <n v="12457.18"/>
  </r>
  <r>
    <x v="4"/>
    <x v="7"/>
    <x v="9"/>
    <x v="26"/>
    <x v="45"/>
    <x v="80"/>
    <n v="1598700.97"/>
  </r>
  <r>
    <x v="4"/>
    <x v="7"/>
    <x v="9"/>
    <x v="26"/>
    <x v="45"/>
    <x v="103"/>
    <n v="11098.75"/>
  </r>
  <r>
    <x v="4"/>
    <x v="7"/>
    <x v="9"/>
    <x v="26"/>
    <x v="45"/>
    <x v="58"/>
    <n v="33963.99"/>
  </r>
  <r>
    <x v="4"/>
    <x v="7"/>
    <x v="9"/>
    <x v="26"/>
    <x v="45"/>
    <x v="72"/>
    <n v="16929.57"/>
  </r>
  <r>
    <x v="4"/>
    <x v="7"/>
    <x v="9"/>
    <x v="26"/>
    <x v="45"/>
    <x v="25"/>
    <n v="1111993.21"/>
  </r>
  <r>
    <x v="4"/>
    <x v="7"/>
    <x v="9"/>
    <x v="26"/>
    <x v="45"/>
    <x v="33"/>
    <n v="1709119.89"/>
  </r>
  <r>
    <x v="4"/>
    <x v="7"/>
    <x v="9"/>
    <x v="26"/>
    <x v="45"/>
    <x v="36"/>
    <n v="46571.040000000001"/>
  </r>
  <r>
    <x v="4"/>
    <x v="7"/>
    <x v="9"/>
    <x v="26"/>
    <x v="45"/>
    <x v="85"/>
    <n v="9405.89"/>
  </r>
  <r>
    <x v="4"/>
    <x v="7"/>
    <x v="9"/>
    <x v="26"/>
    <x v="45"/>
    <x v="30"/>
    <n v="154054.25"/>
  </r>
  <r>
    <x v="4"/>
    <x v="7"/>
    <x v="9"/>
    <x v="26"/>
    <x v="45"/>
    <x v="22"/>
    <n v="2252368.83"/>
  </r>
  <r>
    <x v="4"/>
    <x v="7"/>
    <x v="9"/>
    <x v="26"/>
    <x v="45"/>
    <x v="34"/>
    <n v="1415316.25"/>
  </r>
  <r>
    <x v="4"/>
    <x v="7"/>
    <x v="9"/>
    <x v="26"/>
    <x v="45"/>
    <x v="20"/>
    <n v="6860862.8899999997"/>
  </r>
  <r>
    <x v="4"/>
    <x v="7"/>
    <x v="9"/>
    <x v="26"/>
    <x v="45"/>
    <x v="32"/>
    <n v="10143313.75"/>
  </r>
  <r>
    <x v="4"/>
    <x v="7"/>
    <x v="9"/>
    <x v="26"/>
    <x v="45"/>
    <x v="11"/>
    <n v="3090716.65"/>
  </r>
  <r>
    <x v="4"/>
    <x v="7"/>
    <x v="9"/>
    <x v="26"/>
    <x v="45"/>
    <x v="7"/>
    <n v="4681299.17"/>
  </r>
  <r>
    <x v="4"/>
    <x v="7"/>
    <x v="9"/>
    <x v="26"/>
    <x v="45"/>
    <x v="126"/>
    <n v="13264.92"/>
  </r>
  <r>
    <x v="4"/>
    <x v="7"/>
    <x v="9"/>
    <x v="26"/>
    <x v="45"/>
    <x v="38"/>
    <n v="10920.62"/>
  </r>
  <r>
    <x v="4"/>
    <x v="7"/>
    <x v="9"/>
    <x v="26"/>
    <x v="45"/>
    <x v="1"/>
    <n v="20003926.73"/>
  </r>
  <r>
    <x v="4"/>
    <x v="7"/>
    <x v="9"/>
    <x v="26"/>
    <x v="45"/>
    <x v="2"/>
    <n v="114473650.84999999"/>
  </r>
  <r>
    <x v="4"/>
    <x v="7"/>
    <x v="9"/>
    <x v="26"/>
    <x v="45"/>
    <x v="90"/>
    <n v="1845.81"/>
  </r>
  <r>
    <x v="4"/>
    <x v="7"/>
    <x v="9"/>
    <x v="26"/>
    <x v="45"/>
    <x v="35"/>
    <n v="237247.85"/>
  </r>
  <r>
    <x v="4"/>
    <x v="7"/>
    <x v="9"/>
    <x v="26"/>
    <x v="75"/>
    <x v="134"/>
    <n v="2000"/>
  </r>
  <r>
    <x v="4"/>
    <x v="7"/>
    <x v="9"/>
    <x v="26"/>
    <x v="75"/>
    <x v="27"/>
    <n v="58640.6"/>
  </r>
  <r>
    <x v="4"/>
    <x v="7"/>
    <x v="9"/>
    <x v="26"/>
    <x v="75"/>
    <x v="49"/>
    <n v="644216.84"/>
  </r>
  <r>
    <x v="4"/>
    <x v="7"/>
    <x v="9"/>
    <x v="26"/>
    <x v="75"/>
    <x v="4"/>
    <n v="722593.7"/>
  </r>
  <r>
    <x v="4"/>
    <x v="7"/>
    <x v="9"/>
    <x v="26"/>
    <x v="75"/>
    <x v="40"/>
    <n v="29693.75"/>
  </r>
  <r>
    <x v="4"/>
    <x v="7"/>
    <x v="9"/>
    <x v="26"/>
    <x v="75"/>
    <x v="128"/>
    <n v="3105.36"/>
  </r>
  <r>
    <x v="4"/>
    <x v="7"/>
    <x v="9"/>
    <x v="26"/>
    <x v="75"/>
    <x v="17"/>
    <n v="3295978.26"/>
  </r>
  <r>
    <x v="4"/>
    <x v="7"/>
    <x v="9"/>
    <x v="26"/>
    <x v="75"/>
    <x v="55"/>
    <n v="1203.0999999999999"/>
  </r>
  <r>
    <x v="4"/>
    <x v="7"/>
    <x v="9"/>
    <x v="26"/>
    <x v="75"/>
    <x v="12"/>
    <n v="89948852.079999998"/>
  </r>
  <r>
    <x v="4"/>
    <x v="7"/>
    <x v="9"/>
    <x v="26"/>
    <x v="75"/>
    <x v="76"/>
    <n v="1209.21"/>
  </r>
  <r>
    <x v="4"/>
    <x v="7"/>
    <x v="9"/>
    <x v="26"/>
    <x v="75"/>
    <x v="51"/>
    <n v="1453113.53"/>
  </r>
  <r>
    <x v="4"/>
    <x v="7"/>
    <x v="9"/>
    <x v="26"/>
    <x v="75"/>
    <x v="29"/>
    <n v="5648015.0899999999"/>
  </r>
  <r>
    <x v="4"/>
    <x v="7"/>
    <x v="9"/>
    <x v="26"/>
    <x v="75"/>
    <x v="201"/>
    <n v="3905.2"/>
  </r>
  <r>
    <x v="4"/>
    <x v="7"/>
    <x v="9"/>
    <x v="26"/>
    <x v="75"/>
    <x v="52"/>
    <n v="1247.72"/>
  </r>
  <r>
    <x v="4"/>
    <x v="7"/>
    <x v="9"/>
    <x v="26"/>
    <x v="75"/>
    <x v="5"/>
    <n v="7854592.6399999997"/>
  </r>
  <r>
    <x v="4"/>
    <x v="7"/>
    <x v="9"/>
    <x v="26"/>
    <x v="75"/>
    <x v="8"/>
    <n v="5138619.99"/>
  </r>
  <r>
    <x v="4"/>
    <x v="7"/>
    <x v="9"/>
    <x v="26"/>
    <x v="75"/>
    <x v="10"/>
    <n v="7142.14"/>
  </r>
  <r>
    <x v="4"/>
    <x v="7"/>
    <x v="9"/>
    <x v="26"/>
    <x v="75"/>
    <x v="65"/>
    <n v="4071.64"/>
  </r>
  <r>
    <x v="4"/>
    <x v="7"/>
    <x v="9"/>
    <x v="26"/>
    <x v="75"/>
    <x v="0"/>
    <n v="343639.8"/>
  </r>
  <r>
    <x v="4"/>
    <x v="7"/>
    <x v="9"/>
    <x v="26"/>
    <x v="75"/>
    <x v="15"/>
    <n v="600068.01"/>
  </r>
  <r>
    <x v="4"/>
    <x v="7"/>
    <x v="9"/>
    <x v="26"/>
    <x v="75"/>
    <x v="19"/>
    <n v="14877534.140000001"/>
  </r>
  <r>
    <x v="4"/>
    <x v="7"/>
    <x v="9"/>
    <x v="26"/>
    <x v="75"/>
    <x v="31"/>
    <n v="12469.71"/>
  </r>
  <r>
    <x v="4"/>
    <x v="7"/>
    <x v="9"/>
    <x v="26"/>
    <x v="75"/>
    <x v="14"/>
    <n v="17475275.170000002"/>
  </r>
  <r>
    <x v="4"/>
    <x v="7"/>
    <x v="9"/>
    <x v="26"/>
    <x v="75"/>
    <x v="16"/>
    <n v="33852347.299999997"/>
  </r>
  <r>
    <x v="4"/>
    <x v="7"/>
    <x v="9"/>
    <x v="26"/>
    <x v="75"/>
    <x v="28"/>
    <n v="7116871.1799999997"/>
  </r>
  <r>
    <x v="4"/>
    <x v="7"/>
    <x v="9"/>
    <x v="26"/>
    <x v="75"/>
    <x v="43"/>
    <n v="31310.34"/>
  </r>
  <r>
    <x v="4"/>
    <x v="7"/>
    <x v="9"/>
    <x v="26"/>
    <x v="75"/>
    <x v="6"/>
    <n v="87768.37"/>
  </r>
  <r>
    <x v="4"/>
    <x v="7"/>
    <x v="9"/>
    <x v="26"/>
    <x v="75"/>
    <x v="75"/>
    <n v="8754.01"/>
  </r>
  <r>
    <x v="4"/>
    <x v="7"/>
    <x v="9"/>
    <x v="26"/>
    <x v="75"/>
    <x v="24"/>
    <n v="10005277.91"/>
  </r>
  <r>
    <x v="4"/>
    <x v="7"/>
    <x v="9"/>
    <x v="26"/>
    <x v="75"/>
    <x v="68"/>
    <n v="9574.86"/>
  </r>
  <r>
    <x v="4"/>
    <x v="7"/>
    <x v="9"/>
    <x v="26"/>
    <x v="75"/>
    <x v="44"/>
    <n v="184522.16"/>
  </r>
  <r>
    <x v="4"/>
    <x v="7"/>
    <x v="9"/>
    <x v="26"/>
    <x v="75"/>
    <x v="100"/>
    <n v="1582.5"/>
  </r>
  <r>
    <x v="4"/>
    <x v="7"/>
    <x v="9"/>
    <x v="26"/>
    <x v="75"/>
    <x v="23"/>
    <n v="1468090.88"/>
  </r>
  <r>
    <x v="4"/>
    <x v="7"/>
    <x v="9"/>
    <x v="26"/>
    <x v="75"/>
    <x v="9"/>
    <n v="11466672.51"/>
  </r>
  <r>
    <x v="4"/>
    <x v="7"/>
    <x v="9"/>
    <x v="26"/>
    <x v="75"/>
    <x v="46"/>
    <n v="38623.25"/>
  </r>
  <r>
    <x v="4"/>
    <x v="7"/>
    <x v="9"/>
    <x v="26"/>
    <x v="75"/>
    <x v="47"/>
    <n v="479825.87"/>
  </r>
  <r>
    <x v="4"/>
    <x v="7"/>
    <x v="9"/>
    <x v="26"/>
    <x v="75"/>
    <x v="21"/>
    <n v="668788.86"/>
  </r>
  <r>
    <x v="4"/>
    <x v="7"/>
    <x v="9"/>
    <x v="26"/>
    <x v="75"/>
    <x v="117"/>
    <n v="5840695.8600000003"/>
  </r>
  <r>
    <x v="4"/>
    <x v="7"/>
    <x v="9"/>
    <x v="26"/>
    <x v="75"/>
    <x v="80"/>
    <n v="45162.9"/>
  </r>
  <r>
    <x v="4"/>
    <x v="7"/>
    <x v="9"/>
    <x v="26"/>
    <x v="75"/>
    <x v="71"/>
    <n v="131653.4"/>
  </r>
  <r>
    <x v="4"/>
    <x v="7"/>
    <x v="9"/>
    <x v="26"/>
    <x v="75"/>
    <x v="103"/>
    <n v="1504.02"/>
  </r>
  <r>
    <x v="4"/>
    <x v="7"/>
    <x v="9"/>
    <x v="26"/>
    <x v="75"/>
    <x v="25"/>
    <n v="91619.75"/>
  </r>
  <r>
    <x v="4"/>
    <x v="7"/>
    <x v="9"/>
    <x v="26"/>
    <x v="75"/>
    <x v="33"/>
    <n v="2182771.7599999998"/>
  </r>
  <r>
    <x v="4"/>
    <x v="7"/>
    <x v="9"/>
    <x v="26"/>
    <x v="75"/>
    <x v="36"/>
    <n v="17325.400000000001"/>
  </r>
  <r>
    <x v="4"/>
    <x v="7"/>
    <x v="9"/>
    <x v="26"/>
    <x v="75"/>
    <x v="30"/>
    <n v="546690.96"/>
  </r>
  <r>
    <x v="4"/>
    <x v="7"/>
    <x v="9"/>
    <x v="26"/>
    <x v="75"/>
    <x v="22"/>
    <n v="1394752.07"/>
  </r>
  <r>
    <x v="4"/>
    <x v="7"/>
    <x v="9"/>
    <x v="26"/>
    <x v="75"/>
    <x v="34"/>
    <n v="1503817.1"/>
  </r>
  <r>
    <x v="4"/>
    <x v="7"/>
    <x v="9"/>
    <x v="26"/>
    <x v="75"/>
    <x v="20"/>
    <n v="920882.74"/>
  </r>
  <r>
    <x v="4"/>
    <x v="7"/>
    <x v="9"/>
    <x v="26"/>
    <x v="75"/>
    <x v="32"/>
    <n v="446956.81"/>
  </r>
  <r>
    <x v="4"/>
    <x v="7"/>
    <x v="9"/>
    <x v="26"/>
    <x v="75"/>
    <x v="11"/>
    <n v="129836776.40000001"/>
  </r>
  <r>
    <x v="4"/>
    <x v="7"/>
    <x v="9"/>
    <x v="26"/>
    <x v="75"/>
    <x v="7"/>
    <n v="89352.45"/>
  </r>
  <r>
    <x v="4"/>
    <x v="7"/>
    <x v="9"/>
    <x v="26"/>
    <x v="75"/>
    <x v="38"/>
    <n v="1890.02"/>
  </r>
  <r>
    <x v="4"/>
    <x v="7"/>
    <x v="9"/>
    <x v="26"/>
    <x v="75"/>
    <x v="1"/>
    <n v="1131419.05"/>
  </r>
  <r>
    <x v="4"/>
    <x v="7"/>
    <x v="9"/>
    <x v="26"/>
    <x v="75"/>
    <x v="2"/>
    <n v="33843961.030000001"/>
  </r>
  <r>
    <x v="4"/>
    <x v="7"/>
    <x v="9"/>
    <x v="26"/>
    <x v="75"/>
    <x v="35"/>
    <n v="34977.1"/>
  </r>
  <r>
    <x v="4"/>
    <x v="7"/>
    <x v="9"/>
    <x v="27"/>
    <x v="46"/>
    <x v="39"/>
    <n v="493511.61"/>
  </r>
  <r>
    <x v="4"/>
    <x v="7"/>
    <x v="9"/>
    <x v="27"/>
    <x v="46"/>
    <x v="27"/>
    <n v="2632530.41"/>
  </r>
  <r>
    <x v="4"/>
    <x v="7"/>
    <x v="9"/>
    <x v="27"/>
    <x v="46"/>
    <x v="49"/>
    <n v="22884058.82"/>
  </r>
  <r>
    <x v="4"/>
    <x v="7"/>
    <x v="9"/>
    <x v="27"/>
    <x v="46"/>
    <x v="4"/>
    <n v="26719284.260000002"/>
  </r>
  <r>
    <x v="4"/>
    <x v="7"/>
    <x v="9"/>
    <x v="27"/>
    <x v="46"/>
    <x v="40"/>
    <n v="7336983.2300000004"/>
  </r>
  <r>
    <x v="4"/>
    <x v="7"/>
    <x v="9"/>
    <x v="27"/>
    <x v="46"/>
    <x v="50"/>
    <n v="5945.83"/>
  </r>
  <r>
    <x v="4"/>
    <x v="7"/>
    <x v="9"/>
    <x v="27"/>
    <x v="46"/>
    <x v="128"/>
    <n v="1867.78"/>
  </r>
  <r>
    <x v="4"/>
    <x v="7"/>
    <x v="9"/>
    <x v="27"/>
    <x v="46"/>
    <x v="17"/>
    <n v="83323686.760000005"/>
  </r>
  <r>
    <x v="4"/>
    <x v="7"/>
    <x v="9"/>
    <x v="27"/>
    <x v="46"/>
    <x v="55"/>
    <n v="706651.64"/>
  </r>
  <r>
    <x v="4"/>
    <x v="7"/>
    <x v="9"/>
    <x v="27"/>
    <x v="46"/>
    <x v="12"/>
    <n v="59031762.299999997"/>
  </r>
  <r>
    <x v="4"/>
    <x v="7"/>
    <x v="9"/>
    <x v="27"/>
    <x v="46"/>
    <x v="51"/>
    <n v="1628440.37"/>
  </r>
  <r>
    <x v="4"/>
    <x v="7"/>
    <x v="9"/>
    <x v="27"/>
    <x v="46"/>
    <x v="29"/>
    <n v="10355212.25"/>
  </r>
  <r>
    <x v="4"/>
    <x v="7"/>
    <x v="9"/>
    <x v="27"/>
    <x v="46"/>
    <x v="92"/>
    <n v="511774.46"/>
  </r>
  <r>
    <x v="4"/>
    <x v="7"/>
    <x v="9"/>
    <x v="27"/>
    <x v="46"/>
    <x v="13"/>
    <n v="2670.02"/>
  </r>
  <r>
    <x v="4"/>
    <x v="7"/>
    <x v="9"/>
    <x v="27"/>
    <x v="46"/>
    <x v="52"/>
    <n v="7010475.79"/>
  </r>
  <r>
    <x v="4"/>
    <x v="7"/>
    <x v="9"/>
    <x v="27"/>
    <x v="46"/>
    <x v="5"/>
    <n v="66877546.380000003"/>
  </r>
  <r>
    <x v="4"/>
    <x v="7"/>
    <x v="9"/>
    <x v="27"/>
    <x v="46"/>
    <x v="64"/>
    <n v="8154.16"/>
  </r>
  <r>
    <x v="4"/>
    <x v="7"/>
    <x v="9"/>
    <x v="27"/>
    <x v="46"/>
    <x v="8"/>
    <n v="161158204.09"/>
  </r>
  <r>
    <x v="4"/>
    <x v="7"/>
    <x v="9"/>
    <x v="27"/>
    <x v="46"/>
    <x v="42"/>
    <n v="3120.56"/>
  </r>
  <r>
    <x v="4"/>
    <x v="7"/>
    <x v="9"/>
    <x v="27"/>
    <x v="46"/>
    <x v="10"/>
    <n v="50993.18"/>
  </r>
  <r>
    <x v="4"/>
    <x v="7"/>
    <x v="9"/>
    <x v="27"/>
    <x v="46"/>
    <x v="65"/>
    <n v="3381406.46"/>
  </r>
  <r>
    <x v="4"/>
    <x v="7"/>
    <x v="9"/>
    <x v="27"/>
    <x v="46"/>
    <x v="82"/>
    <n v="916365.79"/>
  </r>
  <r>
    <x v="4"/>
    <x v="7"/>
    <x v="9"/>
    <x v="27"/>
    <x v="46"/>
    <x v="0"/>
    <n v="10306467.960000001"/>
  </r>
  <r>
    <x v="4"/>
    <x v="7"/>
    <x v="9"/>
    <x v="27"/>
    <x v="46"/>
    <x v="15"/>
    <n v="513303"/>
  </r>
  <r>
    <x v="4"/>
    <x v="7"/>
    <x v="9"/>
    <x v="27"/>
    <x v="46"/>
    <x v="19"/>
    <n v="2403162.7400000002"/>
  </r>
  <r>
    <x v="4"/>
    <x v="7"/>
    <x v="9"/>
    <x v="27"/>
    <x v="46"/>
    <x v="31"/>
    <n v="2282170.58"/>
  </r>
  <r>
    <x v="4"/>
    <x v="7"/>
    <x v="9"/>
    <x v="27"/>
    <x v="46"/>
    <x v="14"/>
    <n v="44534621.399999999"/>
  </r>
  <r>
    <x v="4"/>
    <x v="7"/>
    <x v="9"/>
    <x v="27"/>
    <x v="46"/>
    <x v="16"/>
    <n v="27125852.899999999"/>
  </r>
  <r>
    <x v="4"/>
    <x v="7"/>
    <x v="9"/>
    <x v="27"/>
    <x v="46"/>
    <x v="28"/>
    <n v="12870833.48"/>
  </r>
  <r>
    <x v="4"/>
    <x v="7"/>
    <x v="9"/>
    <x v="27"/>
    <x v="46"/>
    <x v="6"/>
    <n v="6566.04"/>
  </r>
  <r>
    <x v="4"/>
    <x v="7"/>
    <x v="9"/>
    <x v="27"/>
    <x v="46"/>
    <x v="24"/>
    <n v="2341989.64"/>
  </r>
  <r>
    <x v="4"/>
    <x v="7"/>
    <x v="9"/>
    <x v="27"/>
    <x v="46"/>
    <x v="68"/>
    <n v="4700.71"/>
  </r>
  <r>
    <x v="4"/>
    <x v="7"/>
    <x v="9"/>
    <x v="27"/>
    <x v="46"/>
    <x v="44"/>
    <n v="11098204.93"/>
  </r>
  <r>
    <x v="4"/>
    <x v="7"/>
    <x v="9"/>
    <x v="27"/>
    <x v="46"/>
    <x v="100"/>
    <n v="18518.75"/>
  </r>
  <r>
    <x v="4"/>
    <x v="7"/>
    <x v="9"/>
    <x v="27"/>
    <x v="46"/>
    <x v="101"/>
    <n v="4169.1000000000004"/>
  </r>
  <r>
    <x v="4"/>
    <x v="7"/>
    <x v="9"/>
    <x v="27"/>
    <x v="46"/>
    <x v="23"/>
    <n v="23819051.350000001"/>
  </r>
  <r>
    <x v="4"/>
    <x v="7"/>
    <x v="9"/>
    <x v="27"/>
    <x v="46"/>
    <x v="123"/>
    <n v="21071.67"/>
  </r>
  <r>
    <x v="4"/>
    <x v="7"/>
    <x v="9"/>
    <x v="27"/>
    <x v="46"/>
    <x v="9"/>
    <n v="32502868"/>
  </r>
  <r>
    <x v="4"/>
    <x v="7"/>
    <x v="9"/>
    <x v="27"/>
    <x v="46"/>
    <x v="89"/>
    <n v="2219.5100000000002"/>
  </r>
  <r>
    <x v="4"/>
    <x v="7"/>
    <x v="9"/>
    <x v="27"/>
    <x v="46"/>
    <x v="53"/>
    <n v="610283.81999999995"/>
  </r>
  <r>
    <x v="4"/>
    <x v="7"/>
    <x v="9"/>
    <x v="27"/>
    <x v="46"/>
    <x v="70"/>
    <n v="1500.9"/>
  </r>
  <r>
    <x v="4"/>
    <x v="7"/>
    <x v="9"/>
    <x v="27"/>
    <x v="46"/>
    <x v="47"/>
    <n v="3825490.97"/>
  </r>
  <r>
    <x v="4"/>
    <x v="7"/>
    <x v="9"/>
    <x v="27"/>
    <x v="46"/>
    <x v="80"/>
    <n v="461548.7"/>
  </r>
  <r>
    <x v="4"/>
    <x v="7"/>
    <x v="9"/>
    <x v="27"/>
    <x v="46"/>
    <x v="58"/>
    <n v="213754.29"/>
  </r>
  <r>
    <x v="4"/>
    <x v="7"/>
    <x v="9"/>
    <x v="27"/>
    <x v="46"/>
    <x v="74"/>
    <n v="20825.23"/>
  </r>
  <r>
    <x v="4"/>
    <x v="7"/>
    <x v="9"/>
    <x v="27"/>
    <x v="46"/>
    <x v="25"/>
    <n v="43611.53"/>
  </r>
  <r>
    <x v="4"/>
    <x v="7"/>
    <x v="9"/>
    <x v="27"/>
    <x v="46"/>
    <x v="33"/>
    <n v="1655583.46"/>
  </r>
  <r>
    <x v="4"/>
    <x v="7"/>
    <x v="9"/>
    <x v="27"/>
    <x v="46"/>
    <x v="36"/>
    <n v="399974.72"/>
  </r>
  <r>
    <x v="4"/>
    <x v="7"/>
    <x v="9"/>
    <x v="27"/>
    <x v="46"/>
    <x v="30"/>
    <n v="995161.05"/>
  </r>
  <r>
    <x v="4"/>
    <x v="7"/>
    <x v="9"/>
    <x v="27"/>
    <x v="46"/>
    <x v="22"/>
    <n v="5428951.0999999996"/>
  </r>
  <r>
    <x v="4"/>
    <x v="7"/>
    <x v="9"/>
    <x v="27"/>
    <x v="46"/>
    <x v="34"/>
    <n v="9087181.0600000005"/>
  </r>
  <r>
    <x v="4"/>
    <x v="7"/>
    <x v="9"/>
    <x v="27"/>
    <x v="46"/>
    <x v="20"/>
    <n v="1803302.62"/>
  </r>
  <r>
    <x v="4"/>
    <x v="7"/>
    <x v="9"/>
    <x v="27"/>
    <x v="46"/>
    <x v="32"/>
    <n v="2140707.66"/>
  </r>
  <r>
    <x v="4"/>
    <x v="7"/>
    <x v="9"/>
    <x v="27"/>
    <x v="46"/>
    <x v="11"/>
    <n v="1457835.78"/>
  </r>
  <r>
    <x v="4"/>
    <x v="7"/>
    <x v="9"/>
    <x v="27"/>
    <x v="46"/>
    <x v="7"/>
    <n v="9962716.6099999994"/>
  </r>
  <r>
    <x v="4"/>
    <x v="7"/>
    <x v="9"/>
    <x v="27"/>
    <x v="46"/>
    <x v="38"/>
    <n v="1208251.5"/>
  </r>
  <r>
    <x v="4"/>
    <x v="7"/>
    <x v="9"/>
    <x v="27"/>
    <x v="46"/>
    <x v="1"/>
    <n v="25062047.260000002"/>
  </r>
  <r>
    <x v="4"/>
    <x v="7"/>
    <x v="9"/>
    <x v="27"/>
    <x v="46"/>
    <x v="2"/>
    <n v="378664087"/>
  </r>
  <r>
    <x v="4"/>
    <x v="7"/>
    <x v="9"/>
    <x v="27"/>
    <x v="46"/>
    <x v="35"/>
    <n v="946125.89"/>
  </r>
  <r>
    <x v="4"/>
    <x v="7"/>
    <x v="9"/>
    <x v="27"/>
    <x v="76"/>
    <x v="39"/>
    <n v="11599.03"/>
  </r>
  <r>
    <x v="4"/>
    <x v="7"/>
    <x v="9"/>
    <x v="27"/>
    <x v="76"/>
    <x v="27"/>
    <n v="3473380.62"/>
  </r>
  <r>
    <x v="4"/>
    <x v="7"/>
    <x v="9"/>
    <x v="27"/>
    <x v="76"/>
    <x v="49"/>
    <n v="16030385.810000001"/>
  </r>
  <r>
    <x v="4"/>
    <x v="7"/>
    <x v="9"/>
    <x v="27"/>
    <x v="76"/>
    <x v="4"/>
    <n v="5621986.0099999998"/>
  </r>
  <r>
    <x v="4"/>
    <x v="7"/>
    <x v="9"/>
    <x v="27"/>
    <x v="76"/>
    <x v="40"/>
    <n v="35824545.579999998"/>
  </r>
  <r>
    <x v="4"/>
    <x v="7"/>
    <x v="9"/>
    <x v="27"/>
    <x v="76"/>
    <x v="50"/>
    <n v="8095.31"/>
  </r>
  <r>
    <x v="4"/>
    <x v="7"/>
    <x v="9"/>
    <x v="27"/>
    <x v="76"/>
    <x v="17"/>
    <n v="10735141.16"/>
  </r>
  <r>
    <x v="4"/>
    <x v="7"/>
    <x v="9"/>
    <x v="27"/>
    <x v="76"/>
    <x v="55"/>
    <n v="2007775.36"/>
  </r>
  <r>
    <x v="4"/>
    <x v="7"/>
    <x v="9"/>
    <x v="27"/>
    <x v="76"/>
    <x v="12"/>
    <n v="254724687.02000001"/>
  </r>
  <r>
    <x v="4"/>
    <x v="7"/>
    <x v="9"/>
    <x v="27"/>
    <x v="76"/>
    <x v="108"/>
    <n v="12132.45"/>
  </r>
  <r>
    <x v="4"/>
    <x v="7"/>
    <x v="9"/>
    <x v="27"/>
    <x v="76"/>
    <x v="165"/>
    <n v="5119.04"/>
  </r>
  <r>
    <x v="4"/>
    <x v="7"/>
    <x v="9"/>
    <x v="27"/>
    <x v="76"/>
    <x v="76"/>
    <n v="143658.03"/>
  </r>
  <r>
    <x v="4"/>
    <x v="7"/>
    <x v="9"/>
    <x v="27"/>
    <x v="76"/>
    <x v="51"/>
    <n v="3861054.83"/>
  </r>
  <r>
    <x v="4"/>
    <x v="7"/>
    <x v="9"/>
    <x v="27"/>
    <x v="76"/>
    <x v="29"/>
    <n v="497754.18"/>
  </r>
  <r>
    <x v="4"/>
    <x v="7"/>
    <x v="9"/>
    <x v="27"/>
    <x v="76"/>
    <x v="120"/>
    <n v="10270.93"/>
  </r>
  <r>
    <x v="4"/>
    <x v="7"/>
    <x v="9"/>
    <x v="27"/>
    <x v="76"/>
    <x v="13"/>
    <n v="109509.34"/>
  </r>
  <r>
    <x v="4"/>
    <x v="7"/>
    <x v="9"/>
    <x v="27"/>
    <x v="76"/>
    <x v="52"/>
    <n v="13379697.720000001"/>
  </r>
  <r>
    <x v="4"/>
    <x v="7"/>
    <x v="9"/>
    <x v="27"/>
    <x v="76"/>
    <x v="5"/>
    <n v="20626204.5"/>
  </r>
  <r>
    <x v="4"/>
    <x v="7"/>
    <x v="9"/>
    <x v="27"/>
    <x v="76"/>
    <x v="177"/>
    <n v="33846.29"/>
  </r>
  <r>
    <x v="4"/>
    <x v="7"/>
    <x v="9"/>
    <x v="27"/>
    <x v="76"/>
    <x v="64"/>
    <n v="6122.18"/>
  </r>
  <r>
    <x v="4"/>
    <x v="7"/>
    <x v="9"/>
    <x v="27"/>
    <x v="76"/>
    <x v="8"/>
    <n v="60644812.460000001"/>
  </r>
  <r>
    <x v="4"/>
    <x v="7"/>
    <x v="9"/>
    <x v="27"/>
    <x v="76"/>
    <x v="42"/>
    <n v="20068.84"/>
  </r>
  <r>
    <x v="4"/>
    <x v="7"/>
    <x v="9"/>
    <x v="27"/>
    <x v="76"/>
    <x v="77"/>
    <n v="34745.18"/>
  </r>
  <r>
    <x v="4"/>
    <x v="7"/>
    <x v="9"/>
    <x v="27"/>
    <x v="76"/>
    <x v="10"/>
    <n v="600909.57999999996"/>
  </r>
  <r>
    <x v="4"/>
    <x v="7"/>
    <x v="9"/>
    <x v="27"/>
    <x v="76"/>
    <x v="65"/>
    <n v="1098187.81"/>
  </r>
  <r>
    <x v="4"/>
    <x v="7"/>
    <x v="9"/>
    <x v="27"/>
    <x v="76"/>
    <x v="0"/>
    <n v="10392065.18"/>
  </r>
  <r>
    <x v="4"/>
    <x v="7"/>
    <x v="9"/>
    <x v="27"/>
    <x v="76"/>
    <x v="15"/>
    <n v="2089220.93"/>
  </r>
  <r>
    <x v="4"/>
    <x v="7"/>
    <x v="9"/>
    <x v="27"/>
    <x v="76"/>
    <x v="3"/>
    <n v="1466.62"/>
  </r>
  <r>
    <x v="4"/>
    <x v="7"/>
    <x v="9"/>
    <x v="27"/>
    <x v="76"/>
    <x v="19"/>
    <n v="1104520.18"/>
  </r>
  <r>
    <x v="4"/>
    <x v="7"/>
    <x v="9"/>
    <x v="27"/>
    <x v="76"/>
    <x v="31"/>
    <n v="11089.4"/>
  </r>
  <r>
    <x v="4"/>
    <x v="7"/>
    <x v="9"/>
    <x v="27"/>
    <x v="76"/>
    <x v="14"/>
    <n v="55387043.729999997"/>
  </r>
  <r>
    <x v="4"/>
    <x v="7"/>
    <x v="9"/>
    <x v="27"/>
    <x v="76"/>
    <x v="16"/>
    <n v="241854624.11000001"/>
  </r>
  <r>
    <x v="4"/>
    <x v="7"/>
    <x v="9"/>
    <x v="27"/>
    <x v="76"/>
    <x v="28"/>
    <n v="40682565.829999998"/>
  </r>
  <r>
    <x v="4"/>
    <x v="7"/>
    <x v="9"/>
    <x v="27"/>
    <x v="76"/>
    <x v="66"/>
    <n v="3347.08"/>
  </r>
  <r>
    <x v="4"/>
    <x v="7"/>
    <x v="9"/>
    <x v="27"/>
    <x v="76"/>
    <x v="43"/>
    <n v="517071.79"/>
  </r>
  <r>
    <x v="4"/>
    <x v="7"/>
    <x v="9"/>
    <x v="27"/>
    <x v="76"/>
    <x v="6"/>
    <n v="54475.360000000001"/>
  </r>
  <r>
    <x v="4"/>
    <x v="7"/>
    <x v="9"/>
    <x v="27"/>
    <x v="76"/>
    <x v="24"/>
    <n v="22751463.530000001"/>
  </r>
  <r>
    <x v="4"/>
    <x v="7"/>
    <x v="9"/>
    <x v="27"/>
    <x v="76"/>
    <x v="44"/>
    <n v="8341491.5700000003"/>
  </r>
  <r>
    <x v="4"/>
    <x v="7"/>
    <x v="9"/>
    <x v="27"/>
    <x v="76"/>
    <x v="88"/>
    <n v="2034.27"/>
  </r>
  <r>
    <x v="4"/>
    <x v="7"/>
    <x v="9"/>
    <x v="27"/>
    <x v="76"/>
    <x v="151"/>
    <n v="390300.4"/>
  </r>
  <r>
    <x v="4"/>
    <x v="7"/>
    <x v="9"/>
    <x v="27"/>
    <x v="76"/>
    <x v="23"/>
    <n v="4403567.93"/>
  </r>
  <r>
    <x v="4"/>
    <x v="7"/>
    <x v="9"/>
    <x v="27"/>
    <x v="76"/>
    <x v="9"/>
    <n v="8759901.3599999994"/>
  </r>
  <r>
    <x v="4"/>
    <x v="7"/>
    <x v="9"/>
    <x v="27"/>
    <x v="76"/>
    <x v="53"/>
    <n v="247014.12"/>
  </r>
  <r>
    <x v="4"/>
    <x v="7"/>
    <x v="9"/>
    <x v="27"/>
    <x v="76"/>
    <x v="142"/>
    <n v="1005335.73"/>
  </r>
  <r>
    <x v="4"/>
    <x v="7"/>
    <x v="9"/>
    <x v="27"/>
    <x v="76"/>
    <x v="57"/>
    <n v="8828.4"/>
  </r>
  <r>
    <x v="4"/>
    <x v="7"/>
    <x v="9"/>
    <x v="27"/>
    <x v="76"/>
    <x v="115"/>
    <n v="3040763.94"/>
  </r>
  <r>
    <x v="4"/>
    <x v="7"/>
    <x v="9"/>
    <x v="27"/>
    <x v="76"/>
    <x v="46"/>
    <n v="345065.16"/>
  </r>
  <r>
    <x v="4"/>
    <x v="7"/>
    <x v="9"/>
    <x v="27"/>
    <x v="76"/>
    <x v="47"/>
    <n v="746569.15"/>
  </r>
  <r>
    <x v="4"/>
    <x v="7"/>
    <x v="9"/>
    <x v="27"/>
    <x v="76"/>
    <x v="21"/>
    <n v="7446.29"/>
  </r>
  <r>
    <x v="4"/>
    <x v="7"/>
    <x v="9"/>
    <x v="27"/>
    <x v="76"/>
    <x v="80"/>
    <n v="55558.06"/>
  </r>
  <r>
    <x v="4"/>
    <x v="7"/>
    <x v="9"/>
    <x v="27"/>
    <x v="76"/>
    <x v="25"/>
    <n v="1881497.04"/>
  </r>
  <r>
    <x v="4"/>
    <x v="7"/>
    <x v="9"/>
    <x v="27"/>
    <x v="76"/>
    <x v="33"/>
    <n v="451752.91"/>
  </r>
  <r>
    <x v="4"/>
    <x v="7"/>
    <x v="9"/>
    <x v="27"/>
    <x v="76"/>
    <x v="36"/>
    <n v="384828.94"/>
  </r>
  <r>
    <x v="4"/>
    <x v="7"/>
    <x v="9"/>
    <x v="27"/>
    <x v="76"/>
    <x v="30"/>
    <n v="3834029.82"/>
  </r>
  <r>
    <x v="4"/>
    <x v="7"/>
    <x v="9"/>
    <x v="27"/>
    <x v="76"/>
    <x v="22"/>
    <n v="1970693.64"/>
  </r>
  <r>
    <x v="4"/>
    <x v="7"/>
    <x v="9"/>
    <x v="27"/>
    <x v="76"/>
    <x v="48"/>
    <n v="4451.82"/>
  </r>
  <r>
    <x v="4"/>
    <x v="7"/>
    <x v="9"/>
    <x v="27"/>
    <x v="76"/>
    <x v="34"/>
    <n v="54913111.229999997"/>
  </r>
  <r>
    <x v="4"/>
    <x v="7"/>
    <x v="9"/>
    <x v="27"/>
    <x v="76"/>
    <x v="20"/>
    <n v="574919.62"/>
  </r>
  <r>
    <x v="4"/>
    <x v="7"/>
    <x v="9"/>
    <x v="27"/>
    <x v="76"/>
    <x v="32"/>
    <n v="670977.24"/>
  </r>
  <r>
    <x v="4"/>
    <x v="7"/>
    <x v="9"/>
    <x v="27"/>
    <x v="76"/>
    <x v="11"/>
    <n v="26751620.02"/>
  </r>
  <r>
    <x v="4"/>
    <x v="7"/>
    <x v="9"/>
    <x v="27"/>
    <x v="76"/>
    <x v="7"/>
    <n v="7400664.9400000004"/>
  </r>
  <r>
    <x v="4"/>
    <x v="7"/>
    <x v="9"/>
    <x v="27"/>
    <x v="76"/>
    <x v="59"/>
    <n v="2091.16"/>
  </r>
  <r>
    <x v="4"/>
    <x v="7"/>
    <x v="9"/>
    <x v="27"/>
    <x v="76"/>
    <x v="38"/>
    <n v="1493464.86"/>
  </r>
  <r>
    <x v="4"/>
    <x v="7"/>
    <x v="9"/>
    <x v="27"/>
    <x v="76"/>
    <x v="1"/>
    <n v="70093138.870000005"/>
  </r>
  <r>
    <x v="4"/>
    <x v="7"/>
    <x v="9"/>
    <x v="27"/>
    <x v="76"/>
    <x v="2"/>
    <n v="219841185.50999999"/>
  </r>
  <r>
    <x v="4"/>
    <x v="7"/>
    <x v="9"/>
    <x v="27"/>
    <x v="76"/>
    <x v="35"/>
    <n v="300636.43"/>
  </r>
  <r>
    <x v="4"/>
    <x v="7"/>
    <x v="9"/>
    <x v="27"/>
    <x v="47"/>
    <x v="39"/>
    <n v="11715.31"/>
  </r>
  <r>
    <x v="4"/>
    <x v="7"/>
    <x v="9"/>
    <x v="27"/>
    <x v="47"/>
    <x v="27"/>
    <n v="3200564.4"/>
  </r>
  <r>
    <x v="4"/>
    <x v="7"/>
    <x v="9"/>
    <x v="27"/>
    <x v="47"/>
    <x v="49"/>
    <n v="24078631.609999999"/>
  </r>
  <r>
    <x v="4"/>
    <x v="7"/>
    <x v="9"/>
    <x v="27"/>
    <x v="47"/>
    <x v="26"/>
    <n v="11180.27"/>
  </r>
  <r>
    <x v="4"/>
    <x v="7"/>
    <x v="9"/>
    <x v="27"/>
    <x v="47"/>
    <x v="4"/>
    <n v="11453994.25"/>
  </r>
  <r>
    <x v="4"/>
    <x v="7"/>
    <x v="9"/>
    <x v="27"/>
    <x v="47"/>
    <x v="91"/>
    <n v="18700.98"/>
  </r>
  <r>
    <x v="4"/>
    <x v="7"/>
    <x v="9"/>
    <x v="27"/>
    <x v="47"/>
    <x v="40"/>
    <n v="1996172.12"/>
  </r>
  <r>
    <x v="4"/>
    <x v="7"/>
    <x v="9"/>
    <x v="27"/>
    <x v="47"/>
    <x v="50"/>
    <n v="1621673.84"/>
  </r>
  <r>
    <x v="4"/>
    <x v="7"/>
    <x v="9"/>
    <x v="27"/>
    <x v="47"/>
    <x v="17"/>
    <n v="8099710.1799999997"/>
  </r>
  <r>
    <x v="4"/>
    <x v="7"/>
    <x v="9"/>
    <x v="27"/>
    <x v="47"/>
    <x v="12"/>
    <n v="299323539.05000001"/>
  </r>
  <r>
    <x v="4"/>
    <x v="7"/>
    <x v="9"/>
    <x v="27"/>
    <x v="47"/>
    <x v="63"/>
    <n v="538266.13"/>
  </r>
  <r>
    <x v="4"/>
    <x v="7"/>
    <x v="9"/>
    <x v="27"/>
    <x v="47"/>
    <x v="108"/>
    <n v="1139.67"/>
  </r>
  <r>
    <x v="4"/>
    <x v="7"/>
    <x v="9"/>
    <x v="27"/>
    <x v="47"/>
    <x v="76"/>
    <n v="290244.98"/>
  </r>
  <r>
    <x v="4"/>
    <x v="7"/>
    <x v="9"/>
    <x v="27"/>
    <x v="47"/>
    <x v="51"/>
    <n v="10785875.939999999"/>
  </r>
  <r>
    <x v="4"/>
    <x v="7"/>
    <x v="9"/>
    <x v="27"/>
    <x v="47"/>
    <x v="29"/>
    <n v="9095844.6999999993"/>
  </r>
  <r>
    <x v="4"/>
    <x v="7"/>
    <x v="9"/>
    <x v="27"/>
    <x v="47"/>
    <x v="93"/>
    <n v="1312.53"/>
  </r>
  <r>
    <x v="4"/>
    <x v="7"/>
    <x v="9"/>
    <x v="27"/>
    <x v="47"/>
    <x v="13"/>
    <n v="620032.5"/>
  </r>
  <r>
    <x v="4"/>
    <x v="7"/>
    <x v="9"/>
    <x v="27"/>
    <x v="47"/>
    <x v="162"/>
    <n v="43981.88"/>
  </r>
  <r>
    <x v="4"/>
    <x v="7"/>
    <x v="9"/>
    <x v="27"/>
    <x v="47"/>
    <x v="61"/>
    <n v="1109.6099999999999"/>
  </r>
  <r>
    <x v="4"/>
    <x v="7"/>
    <x v="9"/>
    <x v="27"/>
    <x v="47"/>
    <x v="52"/>
    <n v="9591853.3499999996"/>
  </r>
  <r>
    <x v="4"/>
    <x v="7"/>
    <x v="9"/>
    <x v="27"/>
    <x v="47"/>
    <x v="5"/>
    <n v="17845222.73"/>
  </r>
  <r>
    <x v="4"/>
    <x v="7"/>
    <x v="9"/>
    <x v="27"/>
    <x v="47"/>
    <x v="64"/>
    <n v="6211.75"/>
  </r>
  <r>
    <x v="4"/>
    <x v="7"/>
    <x v="9"/>
    <x v="27"/>
    <x v="47"/>
    <x v="8"/>
    <n v="180169724.75"/>
  </r>
  <r>
    <x v="4"/>
    <x v="7"/>
    <x v="9"/>
    <x v="27"/>
    <x v="47"/>
    <x v="42"/>
    <n v="4037.47"/>
  </r>
  <r>
    <x v="4"/>
    <x v="7"/>
    <x v="9"/>
    <x v="27"/>
    <x v="47"/>
    <x v="77"/>
    <n v="4137.6899999999996"/>
  </r>
  <r>
    <x v="4"/>
    <x v="7"/>
    <x v="9"/>
    <x v="27"/>
    <x v="47"/>
    <x v="10"/>
    <n v="613273.1"/>
  </r>
  <r>
    <x v="4"/>
    <x v="7"/>
    <x v="9"/>
    <x v="27"/>
    <x v="47"/>
    <x v="65"/>
    <n v="3390501.76"/>
  </r>
  <r>
    <x v="4"/>
    <x v="7"/>
    <x v="9"/>
    <x v="27"/>
    <x v="47"/>
    <x v="0"/>
    <n v="6799329.2199999997"/>
  </r>
  <r>
    <x v="4"/>
    <x v="7"/>
    <x v="9"/>
    <x v="27"/>
    <x v="47"/>
    <x v="15"/>
    <n v="752983.19"/>
  </r>
  <r>
    <x v="4"/>
    <x v="7"/>
    <x v="9"/>
    <x v="27"/>
    <x v="47"/>
    <x v="3"/>
    <n v="158347.06"/>
  </r>
  <r>
    <x v="4"/>
    <x v="7"/>
    <x v="9"/>
    <x v="27"/>
    <x v="47"/>
    <x v="19"/>
    <n v="742901.72"/>
  </r>
  <r>
    <x v="4"/>
    <x v="7"/>
    <x v="9"/>
    <x v="27"/>
    <x v="47"/>
    <x v="31"/>
    <n v="7443333.9699999997"/>
  </r>
  <r>
    <x v="4"/>
    <x v="7"/>
    <x v="9"/>
    <x v="27"/>
    <x v="47"/>
    <x v="14"/>
    <n v="97483594.620000005"/>
  </r>
  <r>
    <x v="4"/>
    <x v="7"/>
    <x v="9"/>
    <x v="27"/>
    <x v="47"/>
    <x v="16"/>
    <n v="53581972.25"/>
  </r>
  <r>
    <x v="4"/>
    <x v="7"/>
    <x v="9"/>
    <x v="27"/>
    <x v="47"/>
    <x v="121"/>
    <n v="2044.9"/>
  </r>
  <r>
    <x v="4"/>
    <x v="7"/>
    <x v="9"/>
    <x v="27"/>
    <x v="47"/>
    <x v="28"/>
    <n v="10333242.09"/>
  </r>
  <r>
    <x v="4"/>
    <x v="7"/>
    <x v="9"/>
    <x v="27"/>
    <x v="47"/>
    <x v="66"/>
    <n v="120354.57"/>
  </r>
  <r>
    <x v="4"/>
    <x v="7"/>
    <x v="9"/>
    <x v="27"/>
    <x v="47"/>
    <x v="43"/>
    <n v="55404.56"/>
  </r>
  <r>
    <x v="4"/>
    <x v="7"/>
    <x v="9"/>
    <x v="27"/>
    <x v="47"/>
    <x v="6"/>
    <n v="547122.48"/>
  </r>
  <r>
    <x v="4"/>
    <x v="7"/>
    <x v="9"/>
    <x v="27"/>
    <x v="47"/>
    <x v="75"/>
    <n v="7269.15"/>
  </r>
  <r>
    <x v="4"/>
    <x v="7"/>
    <x v="9"/>
    <x v="27"/>
    <x v="47"/>
    <x v="24"/>
    <n v="10595464.300000001"/>
  </r>
  <r>
    <x v="4"/>
    <x v="7"/>
    <x v="9"/>
    <x v="27"/>
    <x v="47"/>
    <x v="68"/>
    <n v="816163.16"/>
  </r>
  <r>
    <x v="4"/>
    <x v="7"/>
    <x v="9"/>
    <x v="27"/>
    <x v="47"/>
    <x v="44"/>
    <n v="9518370.7599999998"/>
  </r>
  <r>
    <x v="4"/>
    <x v="7"/>
    <x v="9"/>
    <x v="27"/>
    <x v="47"/>
    <x v="23"/>
    <n v="24177745.760000002"/>
  </r>
  <r>
    <x v="4"/>
    <x v="7"/>
    <x v="9"/>
    <x v="27"/>
    <x v="47"/>
    <x v="9"/>
    <n v="33240423.82"/>
  </r>
  <r>
    <x v="4"/>
    <x v="7"/>
    <x v="9"/>
    <x v="27"/>
    <x v="47"/>
    <x v="188"/>
    <n v="2121.71"/>
  </r>
  <r>
    <x v="4"/>
    <x v="7"/>
    <x v="9"/>
    <x v="27"/>
    <x v="47"/>
    <x v="53"/>
    <n v="933545.02"/>
  </r>
  <r>
    <x v="4"/>
    <x v="7"/>
    <x v="9"/>
    <x v="27"/>
    <x v="47"/>
    <x v="70"/>
    <n v="1057.6400000000001"/>
  </r>
  <r>
    <x v="4"/>
    <x v="7"/>
    <x v="9"/>
    <x v="27"/>
    <x v="47"/>
    <x v="57"/>
    <n v="1744.49"/>
  </r>
  <r>
    <x v="4"/>
    <x v="7"/>
    <x v="9"/>
    <x v="27"/>
    <x v="47"/>
    <x v="143"/>
    <n v="2719.22"/>
  </r>
  <r>
    <x v="4"/>
    <x v="7"/>
    <x v="9"/>
    <x v="27"/>
    <x v="47"/>
    <x v="115"/>
    <n v="7404.33"/>
  </r>
  <r>
    <x v="4"/>
    <x v="7"/>
    <x v="9"/>
    <x v="27"/>
    <x v="47"/>
    <x v="46"/>
    <n v="887651.14"/>
  </r>
  <r>
    <x v="4"/>
    <x v="7"/>
    <x v="9"/>
    <x v="27"/>
    <x v="47"/>
    <x v="47"/>
    <n v="3482977.57"/>
  </r>
  <r>
    <x v="4"/>
    <x v="7"/>
    <x v="9"/>
    <x v="27"/>
    <x v="47"/>
    <x v="21"/>
    <n v="789872.88"/>
  </r>
  <r>
    <x v="4"/>
    <x v="7"/>
    <x v="9"/>
    <x v="27"/>
    <x v="47"/>
    <x v="80"/>
    <n v="517091.1"/>
  </r>
  <r>
    <x v="4"/>
    <x v="7"/>
    <x v="9"/>
    <x v="27"/>
    <x v="47"/>
    <x v="71"/>
    <n v="476085.55"/>
  </r>
  <r>
    <x v="4"/>
    <x v="7"/>
    <x v="9"/>
    <x v="27"/>
    <x v="47"/>
    <x v="58"/>
    <n v="2746.16"/>
  </r>
  <r>
    <x v="4"/>
    <x v="7"/>
    <x v="9"/>
    <x v="27"/>
    <x v="47"/>
    <x v="72"/>
    <n v="118819.66"/>
  </r>
  <r>
    <x v="4"/>
    <x v="7"/>
    <x v="9"/>
    <x v="27"/>
    <x v="47"/>
    <x v="125"/>
    <n v="1306.74"/>
  </r>
  <r>
    <x v="4"/>
    <x v="7"/>
    <x v="9"/>
    <x v="27"/>
    <x v="47"/>
    <x v="74"/>
    <n v="45938.57"/>
  </r>
  <r>
    <x v="4"/>
    <x v="7"/>
    <x v="9"/>
    <x v="27"/>
    <x v="47"/>
    <x v="25"/>
    <n v="4441477.05"/>
  </r>
  <r>
    <x v="4"/>
    <x v="7"/>
    <x v="9"/>
    <x v="27"/>
    <x v="47"/>
    <x v="33"/>
    <n v="748348.35"/>
  </r>
  <r>
    <x v="4"/>
    <x v="7"/>
    <x v="9"/>
    <x v="27"/>
    <x v="47"/>
    <x v="36"/>
    <n v="2837367.36"/>
  </r>
  <r>
    <x v="4"/>
    <x v="7"/>
    <x v="9"/>
    <x v="27"/>
    <x v="47"/>
    <x v="30"/>
    <n v="755449.98"/>
  </r>
  <r>
    <x v="4"/>
    <x v="7"/>
    <x v="9"/>
    <x v="27"/>
    <x v="47"/>
    <x v="22"/>
    <n v="12482505.640000001"/>
  </r>
  <r>
    <x v="4"/>
    <x v="7"/>
    <x v="9"/>
    <x v="27"/>
    <x v="47"/>
    <x v="48"/>
    <n v="10388.25"/>
  </r>
  <r>
    <x v="4"/>
    <x v="7"/>
    <x v="9"/>
    <x v="27"/>
    <x v="47"/>
    <x v="34"/>
    <n v="24145295.199999999"/>
  </r>
  <r>
    <x v="4"/>
    <x v="7"/>
    <x v="9"/>
    <x v="27"/>
    <x v="47"/>
    <x v="20"/>
    <n v="36827133.859999999"/>
  </r>
  <r>
    <x v="4"/>
    <x v="7"/>
    <x v="9"/>
    <x v="27"/>
    <x v="47"/>
    <x v="32"/>
    <n v="38951944.340000004"/>
  </r>
  <r>
    <x v="4"/>
    <x v="7"/>
    <x v="9"/>
    <x v="27"/>
    <x v="47"/>
    <x v="11"/>
    <n v="17254658.48"/>
  </r>
  <r>
    <x v="4"/>
    <x v="7"/>
    <x v="9"/>
    <x v="27"/>
    <x v="47"/>
    <x v="7"/>
    <n v="8420808.1899999995"/>
  </r>
  <r>
    <x v="4"/>
    <x v="7"/>
    <x v="9"/>
    <x v="27"/>
    <x v="47"/>
    <x v="59"/>
    <n v="10649.34"/>
  </r>
  <r>
    <x v="4"/>
    <x v="7"/>
    <x v="9"/>
    <x v="27"/>
    <x v="47"/>
    <x v="38"/>
    <n v="89706.97"/>
  </r>
  <r>
    <x v="4"/>
    <x v="7"/>
    <x v="9"/>
    <x v="27"/>
    <x v="47"/>
    <x v="1"/>
    <n v="35199278.770000003"/>
  </r>
  <r>
    <x v="4"/>
    <x v="7"/>
    <x v="9"/>
    <x v="27"/>
    <x v="47"/>
    <x v="2"/>
    <n v="163248100.44999999"/>
  </r>
  <r>
    <x v="4"/>
    <x v="7"/>
    <x v="9"/>
    <x v="27"/>
    <x v="47"/>
    <x v="35"/>
    <n v="4720191.09"/>
  </r>
  <r>
    <x v="4"/>
    <x v="7"/>
    <x v="9"/>
    <x v="27"/>
    <x v="48"/>
    <x v="134"/>
    <n v="1366.16"/>
  </r>
  <r>
    <x v="4"/>
    <x v="7"/>
    <x v="9"/>
    <x v="27"/>
    <x v="48"/>
    <x v="39"/>
    <n v="465007.23"/>
  </r>
  <r>
    <x v="4"/>
    <x v="7"/>
    <x v="9"/>
    <x v="27"/>
    <x v="48"/>
    <x v="27"/>
    <n v="1606029.45"/>
  </r>
  <r>
    <x v="4"/>
    <x v="7"/>
    <x v="9"/>
    <x v="27"/>
    <x v="48"/>
    <x v="49"/>
    <n v="9064919.4800000004"/>
  </r>
  <r>
    <x v="4"/>
    <x v="7"/>
    <x v="9"/>
    <x v="27"/>
    <x v="48"/>
    <x v="26"/>
    <n v="11962.32"/>
  </r>
  <r>
    <x v="4"/>
    <x v="7"/>
    <x v="9"/>
    <x v="27"/>
    <x v="48"/>
    <x v="4"/>
    <n v="4561898.46"/>
  </r>
  <r>
    <x v="4"/>
    <x v="7"/>
    <x v="9"/>
    <x v="27"/>
    <x v="48"/>
    <x v="40"/>
    <n v="2009437.7"/>
  </r>
  <r>
    <x v="4"/>
    <x v="7"/>
    <x v="9"/>
    <x v="27"/>
    <x v="48"/>
    <x v="50"/>
    <n v="153584.91"/>
  </r>
  <r>
    <x v="4"/>
    <x v="7"/>
    <x v="9"/>
    <x v="27"/>
    <x v="48"/>
    <x v="17"/>
    <n v="7392448.1500000004"/>
  </r>
  <r>
    <x v="4"/>
    <x v="7"/>
    <x v="9"/>
    <x v="27"/>
    <x v="48"/>
    <x v="55"/>
    <n v="1249.6500000000001"/>
  </r>
  <r>
    <x v="4"/>
    <x v="7"/>
    <x v="9"/>
    <x v="27"/>
    <x v="48"/>
    <x v="12"/>
    <n v="91754460.689999998"/>
  </r>
  <r>
    <x v="4"/>
    <x v="7"/>
    <x v="9"/>
    <x v="27"/>
    <x v="48"/>
    <x v="63"/>
    <n v="7293.01"/>
  </r>
  <r>
    <x v="4"/>
    <x v="7"/>
    <x v="9"/>
    <x v="27"/>
    <x v="48"/>
    <x v="76"/>
    <n v="265256.78999999998"/>
  </r>
  <r>
    <x v="4"/>
    <x v="7"/>
    <x v="9"/>
    <x v="27"/>
    <x v="48"/>
    <x v="51"/>
    <n v="2115121.42"/>
  </r>
  <r>
    <x v="4"/>
    <x v="7"/>
    <x v="9"/>
    <x v="27"/>
    <x v="48"/>
    <x v="29"/>
    <n v="9203581"/>
  </r>
  <r>
    <x v="4"/>
    <x v="7"/>
    <x v="9"/>
    <x v="27"/>
    <x v="48"/>
    <x v="93"/>
    <n v="319722.3"/>
  </r>
  <r>
    <x v="4"/>
    <x v="7"/>
    <x v="9"/>
    <x v="27"/>
    <x v="48"/>
    <x v="54"/>
    <n v="2418.33"/>
  </r>
  <r>
    <x v="4"/>
    <x v="7"/>
    <x v="9"/>
    <x v="27"/>
    <x v="48"/>
    <x v="13"/>
    <n v="572692.13"/>
  </r>
  <r>
    <x v="4"/>
    <x v="7"/>
    <x v="9"/>
    <x v="27"/>
    <x v="48"/>
    <x v="61"/>
    <n v="10937.56"/>
  </r>
  <r>
    <x v="4"/>
    <x v="7"/>
    <x v="9"/>
    <x v="27"/>
    <x v="48"/>
    <x v="52"/>
    <n v="3483343.74"/>
  </r>
  <r>
    <x v="4"/>
    <x v="7"/>
    <x v="9"/>
    <x v="27"/>
    <x v="48"/>
    <x v="5"/>
    <n v="32097348.829999998"/>
  </r>
  <r>
    <x v="4"/>
    <x v="7"/>
    <x v="9"/>
    <x v="27"/>
    <x v="48"/>
    <x v="177"/>
    <n v="2120.39"/>
  </r>
  <r>
    <x v="4"/>
    <x v="7"/>
    <x v="9"/>
    <x v="27"/>
    <x v="48"/>
    <x v="196"/>
    <n v="1652.91"/>
  </r>
  <r>
    <x v="4"/>
    <x v="7"/>
    <x v="9"/>
    <x v="27"/>
    <x v="48"/>
    <x v="8"/>
    <n v="146137228.99000001"/>
  </r>
  <r>
    <x v="4"/>
    <x v="7"/>
    <x v="9"/>
    <x v="27"/>
    <x v="48"/>
    <x v="42"/>
    <n v="301035.28999999998"/>
  </r>
  <r>
    <x v="4"/>
    <x v="7"/>
    <x v="9"/>
    <x v="27"/>
    <x v="48"/>
    <x v="10"/>
    <n v="740751.63"/>
  </r>
  <r>
    <x v="4"/>
    <x v="7"/>
    <x v="9"/>
    <x v="27"/>
    <x v="48"/>
    <x v="65"/>
    <n v="540909.03"/>
  </r>
  <r>
    <x v="4"/>
    <x v="7"/>
    <x v="9"/>
    <x v="27"/>
    <x v="48"/>
    <x v="82"/>
    <n v="16893.810000000001"/>
  </r>
  <r>
    <x v="4"/>
    <x v="7"/>
    <x v="9"/>
    <x v="27"/>
    <x v="48"/>
    <x v="0"/>
    <n v="3199443.51"/>
  </r>
  <r>
    <x v="4"/>
    <x v="7"/>
    <x v="9"/>
    <x v="27"/>
    <x v="48"/>
    <x v="15"/>
    <n v="1736197.39"/>
  </r>
  <r>
    <x v="4"/>
    <x v="7"/>
    <x v="9"/>
    <x v="27"/>
    <x v="48"/>
    <x v="3"/>
    <n v="73131.460000000006"/>
  </r>
  <r>
    <x v="4"/>
    <x v="7"/>
    <x v="9"/>
    <x v="27"/>
    <x v="48"/>
    <x v="19"/>
    <n v="284472.21000000002"/>
  </r>
  <r>
    <x v="4"/>
    <x v="7"/>
    <x v="9"/>
    <x v="27"/>
    <x v="48"/>
    <x v="31"/>
    <n v="6884576.2400000002"/>
  </r>
  <r>
    <x v="4"/>
    <x v="7"/>
    <x v="9"/>
    <x v="27"/>
    <x v="48"/>
    <x v="14"/>
    <n v="122087750.67"/>
  </r>
  <r>
    <x v="4"/>
    <x v="7"/>
    <x v="9"/>
    <x v="27"/>
    <x v="48"/>
    <x v="16"/>
    <n v="28716228.940000001"/>
  </r>
  <r>
    <x v="4"/>
    <x v="7"/>
    <x v="9"/>
    <x v="27"/>
    <x v="48"/>
    <x v="28"/>
    <n v="10337078.449999999"/>
  </r>
  <r>
    <x v="4"/>
    <x v="7"/>
    <x v="9"/>
    <x v="27"/>
    <x v="48"/>
    <x v="66"/>
    <n v="36852.660000000003"/>
  </r>
  <r>
    <x v="4"/>
    <x v="7"/>
    <x v="9"/>
    <x v="27"/>
    <x v="48"/>
    <x v="43"/>
    <n v="440244.54"/>
  </r>
  <r>
    <x v="4"/>
    <x v="7"/>
    <x v="9"/>
    <x v="27"/>
    <x v="48"/>
    <x v="6"/>
    <n v="100913.27"/>
  </r>
  <r>
    <x v="4"/>
    <x v="7"/>
    <x v="9"/>
    <x v="27"/>
    <x v="48"/>
    <x v="75"/>
    <n v="3649.01"/>
  </r>
  <r>
    <x v="4"/>
    <x v="7"/>
    <x v="9"/>
    <x v="27"/>
    <x v="48"/>
    <x v="67"/>
    <n v="1500"/>
  </r>
  <r>
    <x v="4"/>
    <x v="7"/>
    <x v="9"/>
    <x v="27"/>
    <x v="48"/>
    <x v="24"/>
    <n v="3560482.68"/>
  </r>
  <r>
    <x v="4"/>
    <x v="7"/>
    <x v="9"/>
    <x v="27"/>
    <x v="48"/>
    <x v="109"/>
    <n v="2632.13"/>
  </r>
  <r>
    <x v="4"/>
    <x v="7"/>
    <x v="9"/>
    <x v="27"/>
    <x v="48"/>
    <x v="44"/>
    <n v="664948.31000000006"/>
  </r>
  <r>
    <x v="4"/>
    <x v="7"/>
    <x v="9"/>
    <x v="27"/>
    <x v="48"/>
    <x v="151"/>
    <n v="11757.39"/>
  </r>
  <r>
    <x v="4"/>
    <x v="7"/>
    <x v="9"/>
    <x v="27"/>
    <x v="48"/>
    <x v="23"/>
    <n v="24917617.109999999"/>
  </r>
  <r>
    <x v="4"/>
    <x v="7"/>
    <x v="9"/>
    <x v="27"/>
    <x v="48"/>
    <x v="113"/>
    <n v="14117.92"/>
  </r>
  <r>
    <x v="4"/>
    <x v="7"/>
    <x v="9"/>
    <x v="27"/>
    <x v="48"/>
    <x v="9"/>
    <n v="32474619.73"/>
  </r>
  <r>
    <x v="4"/>
    <x v="7"/>
    <x v="9"/>
    <x v="27"/>
    <x v="48"/>
    <x v="89"/>
    <n v="3112.79"/>
  </r>
  <r>
    <x v="4"/>
    <x v="7"/>
    <x v="9"/>
    <x v="27"/>
    <x v="48"/>
    <x v="79"/>
    <n v="3014.37"/>
  </r>
  <r>
    <x v="4"/>
    <x v="7"/>
    <x v="9"/>
    <x v="27"/>
    <x v="48"/>
    <x v="53"/>
    <n v="62949.53"/>
  </r>
  <r>
    <x v="4"/>
    <x v="7"/>
    <x v="9"/>
    <x v="27"/>
    <x v="48"/>
    <x v="57"/>
    <n v="88559.8"/>
  </r>
  <r>
    <x v="4"/>
    <x v="7"/>
    <x v="9"/>
    <x v="27"/>
    <x v="48"/>
    <x v="115"/>
    <n v="7495.84"/>
  </r>
  <r>
    <x v="4"/>
    <x v="7"/>
    <x v="9"/>
    <x v="27"/>
    <x v="48"/>
    <x v="46"/>
    <n v="2583041.48"/>
  </r>
  <r>
    <x v="4"/>
    <x v="7"/>
    <x v="9"/>
    <x v="27"/>
    <x v="48"/>
    <x v="47"/>
    <n v="5706171.3200000003"/>
  </r>
  <r>
    <x v="4"/>
    <x v="7"/>
    <x v="9"/>
    <x v="27"/>
    <x v="48"/>
    <x v="21"/>
    <n v="1349706.74"/>
  </r>
  <r>
    <x v="4"/>
    <x v="7"/>
    <x v="9"/>
    <x v="27"/>
    <x v="48"/>
    <x v="80"/>
    <n v="55090.01"/>
  </r>
  <r>
    <x v="4"/>
    <x v="7"/>
    <x v="9"/>
    <x v="27"/>
    <x v="48"/>
    <x v="72"/>
    <n v="39910.730000000003"/>
  </r>
  <r>
    <x v="4"/>
    <x v="7"/>
    <x v="9"/>
    <x v="27"/>
    <x v="48"/>
    <x v="25"/>
    <n v="2424643.61"/>
  </r>
  <r>
    <x v="4"/>
    <x v="7"/>
    <x v="9"/>
    <x v="27"/>
    <x v="48"/>
    <x v="33"/>
    <n v="407822.06"/>
  </r>
  <r>
    <x v="4"/>
    <x v="7"/>
    <x v="9"/>
    <x v="27"/>
    <x v="48"/>
    <x v="36"/>
    <n v="523847.27"/>
  </r>
  <r>
    <x v="4"/>
    <x v="7"/>
    <x v="9"/>
    <x v="27"/>
    <x v="48"/>
    <x v="85"/>
    <n v="2422"/>
  </r>
  <r>
    <x v="4"/>
    <x v="7"/>
    <x v="9"/>
    <x v="27"/>
    <x v="48"/>
    <x v="30"/>
    <n v="849794.4"/>
  </r>
  <r>
    <x v="4"/>
    <x v="7"/>
    <x v="9"/>
    <x v="27"/>
    <x v="48"/>
    <x v="22"/>
    <n v="14201225.050000001"/>
  </r>
  <r>
    <x v="4"/>
    <x v="7"/>
    <x v="9"/>
    <x v="27"/>
    <x v="48"/>
    <x v="48"/>
    <n v="14936.32"/>
  </r>
  <r>
    <x v="4"/>
    <x v="7"/>
    <x v="9"/>
    <x v="27"/>
    <x v="48"/>
    <x v="34"/>
    <n v="8568419.1400000006"/>
  </r>
  <r>
    <x v="4"/>
    <x v="7"/>
    <x v="9"/>
    <x v="27"/>
    <x v="48"/>
    <x v="20"/>
    <n v="27300047.789999999"/>
  </r>
  <r>
    <x v="4"/>
    <x v="7"/>
    <x v="9"/>
    <x v="27"/>
    <x v="48"/>
    <x v="32"/>
    <n v="14065158.27"/>
  </r>
  <r>
    <x v="4"/>
    <x v="7"/>
    <x v="9"/>
    <x v="27"/>
    <x v="48"/>
    <x v="11"/>
    <n v="5420686.3799999999"/>
  </r>
  <r>
    <x v="4"/>
    <x v="7"/>
    <x v="9"/>
    <x v="27"/>
    <x v="48"/>
    <x v="104"/>
    <n v="2242.71"/>
  </r>
  <r>
    <x v="4"/>
    <x v="7"/>
    <x v="9"/>
    <x v="27"/>
    <x v="48"/>
    <x v="7"/>
    <n v="4498753.99"/>
  </r>
  <r>
    <x v="4"/>
    <x v="7"/>
    <x v="9"/>
    <x v="27"/>
    <x v="48"/>
    <x v="59"/>
    <n v="3611.66"/>
  </r>
  <r>
    <x v="4"/>
    <x v="7"/>
    <x v="9"/>
    <x v="27"/>
    <x v="48"/>
    <x v="38"/>
    <n v="85226.53"/>
  </r>
  <r>
    <x v="4"/>
    <x v="7"/>
    <x v="9"/>
    <x v="27"/>
    <x v="48"/>
    <x v="1"/>
    <n v="23852993.949999999"/>
  </r>
  <r>
    <x v="4"/>
    <x v="7"/>
    <x v="9"/>
    <x v="27"/>
    <x v="48"/>
    <x v="2"/>
    <n v="93175508.799999997"/>
  </r>
  <r>
    <x v="4"/>
    <x v="7"/>
    <x v="9"/>
    <x v="27"/>
    <x v="48"/>
    <x v="35"/>
    <n v="644664.96"/>
  </r>
  <r>
    <x v="4"/>
    <x v="7"/>
    <x v="9"/>
    <x v="28"/>
    <x v="179"/>
    <x v="39"/>
    <n v="313003.23"/>
  </r>
  <r>
    <x v="4"/>
    <x v="7"/>
    <x v="9"/>
    <x v="28"/>
    <x v="179"/>
    <x v="27"/>
    <n v="211165.47"/>
  </r>
  <r>
    <x v="4"/>
    <x v="7"/>
    <x v="9"/>
    <x v="28"/>
    <x v="179"/>
    <x v="49"/>
    <n v="9091397.4199999999"/>
  </r>
  <r>
    <x v="4"/>
    <x v="7"/>
    <x v="9"/>
    <x v="28"/>
    <x v="179"/>
    <x v="118"/>
    <n v="40259.24"/>
  </r>
  <r>
    <x v="4"/>
    <x v="7"/>
    <x v="9"/>
    <x v="28"/>
    <x v="179"/>
    <x v="4"/>
    <n v="4327735.17"/>
  </r>
  <r>
    <x v="4"/>
    <x v="7"/>
    <x v="9"/>
    <x v="28"/>
    <x v="179"/>
    <x v="91"/>
    <n v="74850.679999999993"/>
  </r>
  <r>
    <x v="4"/>
    <x v="7"/>
    <x v="9"/>
    <x v="28"/>
    <x v="179"/>
    <x v="40"/>
    <n v="6656923.8300000001"/>
  </r>
  <r>
    <x v="4"/>
    <x v="7"/>
    <x v="9"/>
    <x v="28"/>
    <x v="179"/>
    <x v="50"/>
    <n v="100625.11"/>
  </r>
  <r>
    <x v="4"/>
    <x v="7"/>
    <x v="9"/>
    <x v="28"/>
    <x v="179"/>
    <x v="17"/>
    <n v="10315909.119999999"/>
  </r>
  <r>
    <x v="4"/>
    <x v="7"/>
    <x v="9"/>
    <x v="28"/>
    <x v="179"/>
    <x v="55"/>
    <n v="90737.49"/>
  </r>
  <r>
    <x v="4"/>
    <x v="7"/>
    <x v="9"/>
    <x v="28"/>
    <x v="179"/>
    <x v="12"/>
    <n v="268277121.31999999"/>
  </r>
  <r>
    <x v="4"/>
    <x v="7"/>
    <x v="9"/>
    <x v="28"/>
    <x v="179"/>
    <x v="108"/>
    <n v="1299.33"/>
  </r>
  <r>
    <x v="4"/>
    <x v="7"/>
    <x v="9"/>
    <x v="28"/>
    <x v="179"/>
    <x v="76"/>
    <n v="48971.92"/>
  </r>
  <r>
    <x v="4"/>
    <x v="7"/>
    <x v="9"/>
    <x v="28"/>
    <x v="179"/>
    <x v="51"/>
    <n v="706581.65"/>
  </r>
  <r>
    <x v="4"/>
    <x v="7"/>
    <x v="9"/>
    <x v="28"/>
    <x v="179"/>
    <x v="29"/>
    <n v="13476510.82"/>
  </r>
  <r>
    <x v="4"/>
    <x v="7"/>
    <x v="9"/>
    <x v="28"/>
    <x v="179"/>
    <x v="13"/>
    <n v="1316899.81"/>
  </r>
  <r>
    <x v="4"/>
    <x v="7"/>
    <x v="9"/>
    <x v="28"/>
    <x v="179"/>
    <x v="52"/>
    <n v="12142347.73"/>
  </r>
  <r>
    <x v="4"/>
    <x v="7"/>
    <x v="9"/>
    <x v="28"/>
    <x v="179"/>
    <x v="5"/>
    <n v="54357037.399999999"/>
  </r>
  <r>
    <x v="4"/>
    <x v="7"/>
    <x v="9"/>
    <x v="28"/>
    <x v="179"/>
    <x v="64"/>
    <n v="12554.2"/>
  </r>
  <r>
    <x v="4"/>
    <x v="7"/>
    <x v="9"/>
    <x v="28"/>
    <x v="179"/>
    <x v="8"/>
    <n v="256045399.53"/>
  </r>
  <r>
    <x v="4"/>
    <x v="7"/>
    <x v="9"/>
    <x v="28"/>
    <x v="179"/>
    <x v="42"/>
    <n v="1693496.33"/>
  </r>
  <r>
    <x v="4"/>
    <x v="7"/>
    <x v="9"/>
    <x v="28"/>
    <x v="179"/>
    <x v="214"/>
    <n v="2593.65"/>
  </r>
  <r>
    <x v="4"/>
    <x v="7"/>
    <x v="9"/>
    <x v="28"/>
    <x v="179"/>
    <x v="10"/>
    <n v="114959.45"/>
  </r>
  <r>
    <x v="4"/>
    <x v="7"/>
    <x v="9"/>
    <x v="28"/>
    <x v="179"/>
    <x v="65"/>
    <n v="74194.539999999994"/>
  </r>
  <r>
    <x v="4"/>
    <x v="7"/>
    <x v="9"/>
    <x v="28"/>
    <x v="179"/>
    <x v="0"/>
    <n v="1639777.92"/>
  </r>
  <r>
    <x v="4"/>
    <x v="7"/>
    <x v="9"/>
    <x v="28"/>
    <x v="179"/>
    <x v="15"/>
    <n v="2262235.33"/>
  </r>
  <r>
    <x v="4"/>
    <x v="7"/>
    <x v="9"/>
    <x v="28"/>
    <x v="179"/>
    <x v="3"/>
    <n v="554548.09"/>
  </r>
  <r>
    <x v="4"/>
    <x v="7"/>
    <x v="9"/>
    <x v="28"/>
    <x v="179"/>
    <x v="19"/>
    <n v="13429306.810000001"/>
  </r>
  <r>
    <x v="4"/>
    <x v="7"/>
    <x v="9"/>
    <x v="28"/>
    <x v="179"/>
    <x v="31"/>
    <n v="1002.87"/>
  </r>
  <r>
    <x v="4"/>
    <x v="7"/>
    <x v="9"/>
    <x v="28"/>
    <x v="179"/>
    <x v="14"/>
    <n v="57452371.770000003"/>
  </r>
  <r>
    <x v="4"/>
    <x v="7"/>
    <x v="9"/>
    <x v="28"/>
    <x v="179"/>
    <x v="16"/>
    <n v="70865897.390000001"/>
  </r>
  <r>
    <x v="4"/>
    <x v="7"/>
    <x v="9"/>
    <x v="28"/>
    <x v="179"/>
    <x v="28"/>
    <n v="11138440.369999999"/>
  </r>
  <r>
    <x v="4"/>
    <x v="7"/>
    <x v="9"/>
    <x v="28"/>
    <x v="179"/>
    <x v="66"/>
    <n v="3535.15"/>
  </r>
  <r>
    <x v="4"/>
    <x v="7"/>
    <x v="9"/>
    <x v="28"/>
    <x v="179"/>
    <x v="6"/>
    <n v="65937.91"/>
  </r>
  <r>
    <x v="4"/>
    <x v="7"/>
    <x v="9"/>
    <x v="28"/>
    <x v="179"/>
    <x v="75"/>
    <n v="57226.21"/>
  </r>
  <r>
    <x v="4"/>
    <x v="7"/>
    <x v="9"/>
    <x v="28"/>
    <x v="179"/>
    <x v="24"/>
    <n v="19663744.59"/>
  </r>
  <r>
    <x v="4"/>
    <x v="7"/>
    <x v="9"/>
    <x v="28"/>
    <x v="179"/>
    <x v="44"/>
    <n v="1956439.16"/>
  </r>
  <r>
    <x v="4"/>
    <x v="7"/>
    <x v="9"/>
    <x v="28"/>
    <x v="179"/>
    <x v="23"/>
    <n v="117650182.47"/>
  </r>
  <r>
    <x v="4"/>
    <x v="7"/>
    <x v="9"/>
    <x v="28"/>
    <x v="179"/>
    <x v="9"/>
    <n v="19096231"/>
  </r>
  <r>
    <x v="4"/>
    <x v="7"/>
    <x v="9"/>
    <x v="28"/>
    <x v="179"/>
    <x v="79"/>
    <n v="74611.649999999994"/>
  </r>
  <r>
    <x v="4"/>
    <x v="7"/>
    <x v="9"/>
    <x v="28"/>
    <x v="179"/>
    <x v="53"/>
    <n v="522317.94"/>
  </r>
  <r>
    <x v="4"/>
    <x v="7"/>
    <x v="9"/>
    <x v="28"/>
    <x v="179"/>
    <x v="46"/>
    <n v="350919.33"/>
  </r>
  <r>
    <x v="4"/>
    <x v="7"/>
    <x v="9"/>
    <x v="28"/>
    <x v="179"/>
    <x v="47"/>
    <n v="15386175.93"/>
  </r>
  <r>
    <x v="4"/>
    <x v="7"/>
    <x v="9"/>
    <x v="28"/>
    <x v="179"/>
    <x v="80"/>
    <n v="19129671.530000001"/>
  </r>
  <r>
    <x v="4"/>
    <x v="7"/>
    <x v="9"/>
    <x v="28"/>
    <x v="179"/>
    <x v="71"/>
    <n v="1008093.53"/>
  </r>
  <r>
    <x v="4"/>
    <x v="7"/>
    <x v="9"/>
    <x v="28"/>
    <x v="179"/>
    <x v="72"/>
    <n v="43489.2"/>
  </r>
  <r>
    <x v="4"/>
    <x v="7"/>
    <x v="9"/>
    <x v="28"/>
    <x v="179"/>
    <x v="25"/>
    <n v="4842741.0999999996"/>
  </r>
  <r>
    <x v="4"/>
    <x v="7"/>
    <x v="9"/>
    <x v="28"/>
    <x v="179"/>
    <x v="33"/>
    <n v="3476856.66"/>
  </r>
  <r>
    <x v="4"/>
    <x v="7"/>
    <x v="9"/>
    <x v="28"/>
    <x v="179"/>
    <x v="36"/>
    <n v="42546.44"/>
  </r>
  <r>
    <x v="4"/>
    <x v="7"/>
    <x v="9"/>
    <x v="28"/>
    <x v="179"/>
    <x v="30"/>
    <n v="2039432.9"/>
  </r>
  <r>
    <x v="4"/>
    <x v="7"/>
    <x v="9"/>
    <x v="28"/>
    <x v="179"/>
    <x v="22"/>
    <n v="17913907.91"/>
  </r>
  <r>
    <x v="4"/>
    <x v="7"/>
    <x v="9"/>
    <x v="28"/>
    <x v="179"/>
    <x v="48"/>
    <n v="282329.15000000002"/>
  </r>
  <r>
    <x v="4"/>
    <x v="7"/>
    <x v="9"/>
    <x v="28"/>
    <x v="179"/>
    <x v="34"/>
    <n v="40562395.700000003"/>
  </r>
  <r>
    <x v="4"/>
    <x v="7"/>
    <x v="9"/>
    <x v="28"/>
    <x v="179"/>
    <x v="20"/>
    <n v="7078781.5"/>
  </r>
  <r>
    <x v="4"/>
    <x v="7"/>
    <x v="9"/>
    <x v="28"/>
    <x v="179"/>
    <x v="32"/>
    <n v="2851246.91"/>
  </r>
  <r>
    <x v="4"/>
    <x v="7"/>
    <x v="9"/>
    <x v="28"/>
    <x v="179"/>
    <x v="11"/>
    <n v="13688632.960000001"/>
  </r>
  <r>
    <x v="4"/>
    <x v="7"/>
    <x v="9"/>
    <x v="28"/>
    <x v="179"/>
    <x v="104"/>
    <n v="1053.97"/>
  </r>
  <r>
    <x v="4"/>
    <x v="7"/>
    <x v="9"/>
    <x v="28"/>
    <x v="179"/>
    <x v="7"/>
    <n v="732152.93"/>
  </r>
  <r>
    <x v="4"/>
    <x v="7"/>
    <x v="9"/>
    <x v="28"/>
    <x v="179"/>
    <x v="59"/>
    <n v="1163.26"/>
  </r>
  <r>
    <x v="4"/>
    <x v="7"/>
    <x v="9"/>
    <x v="28"/>
    <x v="179"/>
    <x v="38"/>
    <n v="36463.769999999997"/>
  </r>
  <r>
    <x v="4"/>
    <x v="7"/>
    <x v="9"/>
    <x v="28"/>
    <x v="179"/>
    <x v="1"/>
    <n v="34998149.979999997"/>
  </r>
  <r>
    <x v="4"/>
    <x v="7"/>
    <x v="9"/>
    <x v="28"/>
    <x v="179"/>
    <x v="2"/>
    <n v="114181986.06"/>
  </r>
  <r>
    <x v="4"/>
    <x v="7"/>
    <x v="9"/>
    <x v="28"/>
    <x v="179"/>
    <x v="35"/>
    <n v="1920326.08"/>
  </r>
  <r>
    <x v="4"/>
    <x v="7"/>
    <x v="9"/>
    <x v="28"/>
    <x v="49"/>
    <x v="39"/>
    <n v="86698.68"/>
  </r>
  <r>
    <x v="4"/>
    <x v="7"/>
    <x v="9"/>
    <x v="28"/>
    <x v="49"/>
    <x v="27"/>
    <n v="5921363.2199999997"/>
  </r>
  <r>
    <x v="4"/>
    <x v="7"/>
    <x v="9"/>
    <x v="28"/>
    <x v="49"/>
    <x v="49"/>
    <n v="7805429.7999999998"/>
  </r>
  <r>
    <x v="4"/>
    <x v="7"/>
    <x v="9"/>
    <x v="28"/>
    <x v="49"/>
    <x v="127"/>
    <n v="21440.55"/>
  </r>
  <r>
    <x v="4"/>
    <x v="7"/>
    <x v="9"/>
    <x v="28"/>
    <x v="49"/>
    <x v="4"/>
    <n v="4506675.78"/>
  </r>
  <r>
    <x v="4"/>
    <x v="7"/>
    <x v="9"/>
    <x v="28"/>
    <x v="49"/>
    <x v="175"/>
    <n v="3887.97"/>
  </r>
  <r>
    <x v="4"/>
    <x v="7"/>
    <x v="9"/>
    <x v="28"/>
    <x v="49"/>
    <x v="91"/>
    <n v="236903.93"/>
  </r>
  <r>
    <x v="4"/>
    <x v="7"/>
    <x v="9"/>
    <x v="28"/>
    <x v="49"/>
    <x v="40"/>
    <n v="1922177.56"/>
  </r>
  <r>
    <x v="4"/>
    <x v="7"/>
    <x v="9"/>
    <x v="28"/>
    <x v="49"/>
    <x v="50"/>
    <n v="1749061.48"/>
  </r>
  <r>
    <x v="4"/>
    <x v="7"/>
    <x v="9"/>
    <x v="28"/>
    <x v="49"/>
    <x v="128"/>
    <n v="4209.34"/>
  </r>
  <r>
    <x v="4"/>
    <x v="7"/>
    <x v="9"/>
    <x v="28"/>
    <x v="49"/>
    <x v="17"/>
    <n v="27592342.530000001"/>
  </r>
  <r>
    <x v="4"/>
    <x v="7"/>
    <x v="9"/>
    <x v="28"/>
    <x v="49"/>
    <x v="55"/>
    <n v="21252.7"/>
  </r>
  <r>
    <x v="4"/>
    <x v="7"/>
    <x v="9"/>
    <x v="28"/>
    <x v="49"/>
    <x v="12"/>
    <n v="333351219.51999998"/>
  </r>
  <r>
    <x v="4"/>
    <x v="7"/>
    <x v="9"/>
    <x v="28"/>
    <x v="49"/>
    <x v="63"/>
    <n v="34810.26"/>
  </r>
  <r>
    <x v="4"/>
    <x v="7"/>
    <x v="9"/>
    <x v="28"/>
    <x v="49"/>
    <x v="108"/>
    <n v="14884.19"/>
  </r>
  <r>
    <x v="4"/>
    <x v="7"/>
    <x v="9"/>
    <x v="28"/>
    <x v="49"/>
    <x v="76"/>
    <n v="77228.960000000006"/>
  </r>
  <r>
    <x v="4"/>
    <x v="7"/>
    <x v="9"/>
    <x v="28"/>
    <x v="49"/>
    <x v="41"/>
    <n v="353796.4"/>
  </r>
  <r>
    <x v="4"/>
    <x v="7"/>
    <x v="9"/>
    <x v="28"/>
    <x v="49"/>
    <x v="51"/>
    <n v="13931347.07"/>
  </r>
  <r>
    <x v="4"/>
    <x v="7"/>
    <x v="9"/>
    <x v="28"/>
    <x v="49"/>
    <x v="29"/>
    <n v="18268185.649999999"/>
  </r>
  <r>
    <x v="4"/>
    <x v="7"/>
    <x v="9"/>
    <x v="28"/>
    <x v="49"/>
    <x v="92"/>
    <n v="1055.77"/>
  </r>
  <r>
    <x v="4"/>
    <x v="7"/>
    <x v="9"/>
    <x v="28"/>
    <x v="49"/>
    <x v="93"/>
    <n v="18059.7"/>
  </r>
  <r>
    <x v="4"/>
    <x v="7"/>
    <x v="9"/>
    <x v="28"/>
    <x v="49"/>
    <x v="13"/>
    <n v="122867.81"/>
  </r>
  <r>
    <x v="4"/>
    <x v="7"/>
    <x v="9"/>
    <x v="28"/>
    <x v="49"/>
    <x v="61"/>
    <n v="6711.14"/>
  </r>
  <r>
    <x v="4"/>
    <x v="7"/>
    <x v="9"/>
    <x v="28"/>
    <x v="49"/>
    <x v="52"/>
    <n v="4279078.04"/>
  </r>
  <r>
    <x v="4"/>
    <x v="7"/>
    <x v="9"/>
    <x v="28"/>
    <x v="49"/>
    <x v="5"/>
    <n v="30733114.25"/>
  </r>
  <r>
    <x v="4"/>
    <x v="7"/>
    <x v="9"/>
    <x v="28"/>
    <x v="49"/>
    <x v="177"/>
    <n v="22963.99"/>
  </r>
  <r>
    <x v="4"/>
    <x v="7"/>
    <x v="9"/>
    <x v="28"/>
    <x v="49"/>
    <x v="64"/>
    <n v="6522.3"/>
  </r>
  <r>
    <x v="4"/>
    <x v="7"/>
    <x v="9"/>
    <x v="28"/>
    <x v="49"/>
    <x v="8"/>
    <n v="211434050.33000001"/>
  </r>
  <r>
    <x v="4"/>
    <x v="7"/>
    <x v="9"/>
    <x v="28"/>
    <x v="49"/>
    <x v="42"/>
    <n v="11268.36"/>
  </r>
  <r>
    <x v="4"/>
    <x v="7"/>
    <x v="9"/>
    <x v="28"/>
    <x v="49"/>
    <x v="10"/>
    <n v="1174378.71"/>
  </r>
  <r>
    <x v="4"/>
    <x v="7"/>
    <x v="9"/>
    <x v="28"/>
    <x v="49"/>
    <x v="65"/>
    <n v="4052432.06"/>
  </r>
  <r>
    <x v="4"/>
    <x v="7"/>
    <x v="9"/>
    <x v="28"/>
    <x v="49"/>
    <x v="82"/>
    <n v="14520.07"/>
  </r>
  <r>
    <x v="4"/>
    <x v="7"/>
    <x v="9"/>
    <x v="28"/>
    <x v="49"/>
    <x v="0"/>
    <n v="23761879.140000001"/>
  </r>
  <r>
    <x v="4"/>
    <x v="7"/>
    <x v="9"/>
    <x v="28"/>
    <x v="49"/>
    <x v="15"/>
    <n v="5481511.9500000002"/>
  </r>
  <r>
    <x v="4"/>
    <x v="7"/>
    <x v="9"/>
    <x v="28"/>
    <x v="49"/>
    <x v="3"/>
    <n v="23589.37"/>
  </r>
  <r>
    <x v="4"/>
    <x v="7"/>
    <x v="9"/>
    <x v="28"/>
    <x v="49"/>
    <x v="19"/>
    <n v="1762997.78"/>
  </r>
  <r>
    <x v="4"/>
    <x v="7"/>
    <x v="9"/>
    <x v="28"/>
    <x v="49"/>
    <x v="31"/>
    <n v="18395859.629999999"/>
  </r>
  <r>
    <x v="4"/>
    <x v="7"/>
    <x v="9"/>
    <x v="28"/>
    <x v="49"/>
    <x v="14"/>
    <n v="95889029.280000001"/>
  </r>
  <r>
    <x v="4"/>
    <x v="7"/>
    <x v="9"/>
    <x v="28"/>
    <x v="49"/>
    <x v="16"/>
    <n v="99406341.430000007"/>
  </r>
  <r>
    <x v="4"/>
    <x v="7"/>
    <x v="9"/>
    <x v="28"/>
    <x v="49"/>
    <x v="121"/>
    <n v="3037.21"/>
  </r>
  <r>
    <x v="4"/>
    <x v="7"/>
    <x v="9"/>
    <x v="28"/>
    <x v="49"/>
    <x v="187"/>
    <n v="17383.7"/>
  </r>
  <r>
    <x v="4"/>
    <x v="7"/>
    <x v="9"/>
    <x v="28"/>
    <x v="49"/>
    <x v="28"/>
    <n v="9552102.0899999999"/>
  </r>
  <r>
    <x v="4"/>
    <x v="7"/>
    <x v="9"/>
    <x v="28"/>
    <x v="49"/>
    <x v="66"/>
    <n v="13365.19"/>
  </r>
  <r>
    <x v="4"/>
    <x v="7"/>
    <x v="9"/>
    <x v="28"/>
    <x v="49"/>
    <x v="43"/>
    <n v="13705.2"/>
  </r>
  <r>
    <x v="4"/>
    <x v="7"/>
    <x v="9"/>
    <x v="28"/>
    <x v="49"/>
    <x v="6"/>
    <n v="271120.36"/>
  </r>
  <r>
    <x v="4"/>
    <x v="7"/>
    <x v="9"/>
    <x v="28"/>
    <x v="49"/>
    <x v="75"/>
    <n v="14946.63"/>
  </r>
  <r>
    <x v="4"/>
    <x v="7"/>
    <x v="9"/>
    <x v="28"/>
    <x v="49"/>
    <x v="24"/>
    <n v="9831445.9100000001"/>
  </r>
  <r>
    <x v="4"/>
    <x v="7"/>
    <x v="9"/>
    <x v="28"/>
    <x v="49"/>
    <x v="68"/>
    <n v="111735.9"/>
  </r>
  <r>
    <x v="4"/>
    <x v="7"/>
    <x v="9"/>
    <x v="28"/>
    <x v="49"/>
    <x v="44"/>
    <n v="33241338.370000001"/>
  </r>
  <r>
    <x v="4"/>
    <x v="7"/>
    <x v="9"/>
    <x v="28"/>
    <x v="49"/>
    <x v="69"/>
    <n v="60505.53"/>
  </r>
  <r>
    <x v="4"/>
    <x v="7"/>
    <x v="9"/>
    <x v="28"/>
    <x v="49"/>
    <x v="101"/>
    <n v="1293.51"/>
  </r>
  <r>
    <x v="4"/>
    <x v="7"/>
    <x v="9"/>
    <x v="28"/>
    <x v="49"/>
    <x v="183"/>
    <n v="22754.54"/>
  </r>
  <r>
    <x v="4"/>
    <x v="7"/>
    <x v="9"/>
    <x v="28"/>
    <x v="49"/>
    <x v="23"/>
    <n v="9768341.8200000003"/>
  </r>
  <r>
    <x v="4"/>
    <x v="7"/>
    <x v="9"/>
    <x v="28"/>
    <x v="49"/>
    <x v="113"/>
    <n v="346881.06"/>
  </r>
  <r>
    <x v="4"/>
    <x v="7"/>
    <x v="9"/>
    <x v="28"/>
    <x v="49"/>
    <x v="9"/>
    <n v="31208211.41"/>
  </r>
  <r>
    <x v="4"/>
    <x v="7"/>
    <x v="9"/>
    <x v="28"/>
    <x v="49"/>
    <x v="102"/>
    <n v="2206.88"/>
  </r>
  <r>
    <x v="4"/>
    <x v="7"/>
    <x v="9"/>
    <x v="28"/>
    <x v="49"/>
    <x v="89"/>
    <n v="1832.8"/>
  </r>
  <r>
    <x v="4"/>
    <x v="7"/>
    <x v="9"/>
    <x v="28"/>
    <x v="49"/>
    <x v="79"/>
    <n v="455074.89"/>
  </r>
  <r>
    <x v="4"/>
    <x v="7"/>
    <x v="9"/>
    <x v="28"/>
    <x v="49"/>
    <x v="53"/>
    <n v="332013.02"/>
  </r>
  <r>
    <x v="4"/>
    <x v="7"/>
    <x v="9"/>
    <x v="28"/>
    <x v="49"/>
    <x v="114"/>
    <n v="1204.1099999999999"/>
  </r>
  <r>
    <x v="4"/>
    <x v="7"/>
    <x v="9"/>
    <x v="28"/>
    <x v="49"/>
    <x v="70"/>
    <n v="11615.25"/>
  </r>
  <r>
    <x v="4"/>
    <x v="7"/>
    <x v="9"/>
    <x v="28"/>
    <x v="49"/>
    <x v="57"/>
    <n v="324698.25"/>
  </r>
  <r>
    <x v="4"/>
    <x v="7"/>
    <x v="9"/>
    <x v="28"/>
    <x v="49"/>
    <x v="115"/>
    <n v="181855.75"/>
  </r>
  <r>
    <x v="4"/>
    <x v="7"/>
    <x v="9"/>
    <x v="28"/>
    <x v="49"/>
    <x v="46"/>
    <n v="4726751.53"/>
  </r>
  <r>
    <x v="4"/>
    <x v="7"/>
    <x v="9"/>
    <x v="28"/>
    <x v="49"/>
    <x v="47"/>
    <n v="11390539.18"/>
  </r>
  <r>
    <x v="4"/>
    <x v="7"/>
    <x v="9"/>
    <x v="28"/>
    <x v="49"/>
    <x v="21"/>
    <n v="5969379.5800000001"/>
  </r>
  <r>
    <x v="4"/>
    <x v="7"/>
    <x v="9"/>
    <x v="28"/>
    <x v="49"/>
    <x v="117"/>
    <n v="123567.24"/>
  </r>
  <r>
    <x v="4"/>
    <x v="7"/>
    <x v="9"/>
    <x v="28"/>
    <x v="49"/>
    <x v="80"/>
    <n v="2553193.87"/>
  </r>
  <r>
    <x v="4"/>
    <x v="7"/>
    <x v="9"/>
    <x v="28"/>
    <x v="49"/>
    <x v="71"/>
    <n v="63432.63"/>
  </r>
  <r>
    <x v="4"/>
    <x v="7"/>
    <x v="9"/>
    <x v="28"/>
    <x v="49"/>
    <x v="103"/>
    <n v="23418.92"/>
  </r>
  <r>
    <x v="4"/>
    <x v="7"/>
    <x v="9"/>
    <x v="28"/>
    <x v="49"/>
    <x v="74"/>
    <n v="27361.81"/>
  </r>
  <r>
    <x v="4"/>
    <x v="7"/>
    <x v="9"/>
    <x v="28"/>
    <x v="49"/>
    <x v="25"/>
    <n v="8855683.1199999992"/>
  </r>
  <r>
    <x v="4"/>
    <x v="7"/>
    <x v="9"/>
    <x v="28"/>
    <x v="49"/>
    <x v="33"/>
    <n v="4194921.38"/>
  </r>
  <r>
    <x v="4"/>
    <x v="7"/>
    <x v="9"/>
    <x v="28"/>
    <x v="49"/>
    <x v="36"/>
    <n v="1780014.94"/>
  </r>
  <r>
    <x v="4"/>
    <x v="7"/>
    <x v="9"/>
    <x v="28"/>
    <x v="49"/>
    <x v="30"/>
    <n v="1216844.93"/>
  </r>
  <r>
    <x v="4"/>
    <x v="7"/>
    <x v="9"/>
    <x v="28"/>
    <x v="49"/>
    <x v="22"/>
    <n v="13618818.560000001"/>
  </r>
  <r>
    <x v="4"/>
    <x v="7"/>
    <x v="9"/>
    <x v="28"/>
    <x v="49"/>
    <x v="48"/>
    <n v="16208.59"/>
  </r>
  <r>
    <x v="4"/>
    <x v="7"/>
    <x v="9"/>
    <x v="28"/>
    <x v="49"/>
    <x v="34"/>
    <n v="12529214.26"/>
  </r>
  <r>
    <x v="4"/>
    <x v="7"/>
    <x v="9"/>
    <x v="28"/>
    <x v="49"/>
    <x v="20"/>
    <n v="15310256.9"/>
  </r>
  <r>
    <x v="4"/>
    <x v="7"/>
    <x v="9"/>
    <x v="28"/>
    <x v="49"/>
    <x v="32"/>
    <n v="15375437.66"/>
  </r>
  <r>
    <x v="4"/>
    <x v="7"/>
    <x v="9"/>
    <x v="28"/>
    <x v="49"/>
    <x v="11"/>
    <n v="21746812.760000002"/>
  </r>
  <r>
    <x v="4"/>
    <x v="7"/>
    <x v="9"/>
    <x v="28"/>
    <x v="49"/>
    <x v="133"/>
    <n v="20131.22"/>
  </r>
  <r>
    <x v="4"/>
    <x v="7"/>
    <x v="9"/>
    <x v="28"/>
    <x v="49"/>
    <x v="104"/>
    <n v="533240.07999999996"/>
  </r>
  <r>
    <x v="4"/>
    <x v="7"/>
    <x v="9"/>
    <x v="28"/>
    <x v="49"/>
    <x v="7"/>
    <n v="4283915.16"/>
  </r>
  <r>
    <x v="4"/>
    <x v="7"/>
    <x v="9"/>
    <x v="28"/>
    <x v="49"/>
    <x v="59"/>
    <n v="255172.48000000001"/>
  </r>
  <r>
    <x v="4"/>
    <x v="7"/>
    <x v="9"/>
    <x v="28"/>
    <x v="49"/>
    <x v="38"/>
    <n v="207001.77"/>
  </r>
  <r>
    <x v="4"/>
    <x v="7"/>
    <x v="9"/>
    <x v="28"/>
    <x v="49"/>
    <x v="1"/>
    <n v="81573952.439999998"/>
  </r>
  <r>
    <x v="4"/>
    <x v="7"/>
    <x v="9"/>
    <x v="28"/>
    <x v="49"/>
    <x v="2"/>
    <n v="491236279.25"/>
  </r>
  <r>
    <x v="4"/>
    <x v="7"/>
    <x v="9"/>
    <x v="28"/>
    <x v="49"/>
    <x v="35"/>
    <n v="534312.9"/>
  </r>
  <r>
    <x v="4"/>
    <x v="7"/>
    <x v="10"/>
    <x v="29"/>
    <x v="50"/>
    <x v="110"/>
    <n v="1923.69"/>
  </r>
  <r>
    <x v="4"/>
    <x v="7"/>
    <x v="10"/>
    <x v="29"/>
    <x v="50"/>
    <x v="27"/>
    <n v="165020.74"/>
  </r>
  <r>
    <x v="4"/>
    <x v="7"/>
    <x v="10"/>
    <x v="29"/>
    <x v="50"/>
    <x v="49"/>
    <n v="543672.25"/>
  </r>
  <r>
    <x v="4"/>
    <x v="7"/>
    <x v="10"/>
    <x v="29"/>
    <x v="50"/>
    <x v="127"/>
    <n v="7850.36"/>
  </r>
  <r>
    <x v="4"/>
    <x v="7"/>
    <x v="10"/>
    <x v="29"/>
    <x v="50"/>
    <x v="26"/>
    <n v="11296.89"/>
  </r>
  <r>
    <x v="4"/>
    <x v="7"/>
    <x v="10"/>
    <x v="29"/>
    <x v="50"/>
    <x v="4"/>
    <n v="1214814.54"/>
  </r>
  <r>
    <x v="4"/>
    <x v="7"/>
    <x v="10"/>
    <x v="29"/>
    <x v="50"/>
    <x v="91"/>
    <n v="435795.69"/>
  </r>
  <r>
    <x v="4"/>
    <x v="7"/>
    <x v="10"/>
    <x v="29"/>
    <x v="50"/>
    <x v="40"/>
    <n v="322309.94"/>
  </r>
  <r>
    <x v="4"/>
    <x v="7"/>
    <x v="10"/>
    <x v="29"/>
    <x v="50"/>
    <x v="50"/>
    <n v="19259.28"/>
  </r>
  <r>
    <x v="4"/>
    <x v="7"/>
    <x v="10"/>
    <x v="29"/>
    <x v="50"/>
    <x v="17"/>
    <n v="206576.35"/>
  </r>
  <r>
    <x v="4"/>
    <x v="7"/>
    <x v="10"/>
    <x v="29"/>
    <x v="50"/>
    <x v="55"/>
    <n v="6890.07"/>
  </r>
  <r>
    <x v="4"/>
    <x v="7"/>
    <x v="10"/>
    <x v="29"/>
    <x v="50"/>
    <x v="12"/>
    <n v="606200852.03999996"/>
  </r>
  <r>
    <x v="4"/>
    <x v="7"/>
    <x v="10"/>
    <x v="29"/>
    <x v="50"/>
    <x v="63"/>
    <n v="356414.75"/>
  </r>
  <r>
    <x v="4"/>
    <x v="7"/>
    <x v="10"/>
    <x v="29"/>
    <x v="50"/>
    <x v="76"/>
    <n v="378060.95"/>
  </r>
  <r>
    <x v="4"/>
    <x v="7"/>
    <x v="10"/>
    <x v="29"/>
    <x v="50"/>
    <x v="51"/>
    <n v="1787430.57"/>
  </r>
  <r>
    <x v="4"/>
    <x v="7"/>
    <x v="10"/>
    <x v="29"/>
    <x v="50"/>
    <x v="29"/>
    <n v="3183921.03"/>
  </r>
  <r>
    <x v="4"/>
    <x v="7"/>
    <x v="10"/>
    <x v="29"/>
    <x v="50"/>
    <x v="180"/>
    <n v="3535.96"/>
  </r>
  <r>
    <x v="4"/>
    <x v="7"/>
    <x v="10"/>
    <x v="29"/>
    <x v="50"/>
    <x v="54"/>
    <n v="127678.97"/>
  </r>
  <r>
    <x v="4"/>
    <x v="7"/>
    <x v="10"/>
    <x v="29"/>
    <x v="50"/>
    <x v="13"/>
    <n v="15392.86"/>
  </r>
  <r>
    <x v="4"/>
    <x v="7"/>
    <x v="10"/>
    <x v="29"/>
    <x v="50"/>
    <x v="61"/>
    <n v="1177.5899999999999"/>
  </r>
  <r>
    <x v="4"/>
    <x v="7"/>
    <x v="10"/>
    <x v="29"/>
    <x v="50"/>
    <x v="52"/>
    <n v="1039126.95"/>
  </r>
  <r>
    <x v="4"/>
    <x v="7"/>
    <x v="10"/>
    <x v="29"/>
    <x v="50"/>
    <x v="5"/>
    <n v="3214925.95"/>
  </r>
  <r>
    <x v="4"/>
    <x v="7"/>
    <x v="10"/>
    <x v="29"/>
    <x v="50"/>
    <x v="8"/>
    <n v="7170563.1500000004"/>
  </r>
  <r>
    <x v="4"/>
    <x v="7"/>
    <x v="10"/>
    <x v="29"/>
    <x v="50"/>
    <x v="42"/>
    <n v="52760.9"/>
  </r>
  <r>
    <x v="4"/>
    <x v="7"/>
    <x v="10"/>
    <x v="29"/>
    <x v="50"/>
    <x v="10"/>
    <n v="291797.62"/>
  </r>
  <r>
    <x v="4"/>
    <x v="7"/>
    <x v="10"/>
    <x v="29"/>
    <x v="50"/>
    <x v="65"/>
    <n v="763671.65"/>
  </r>
  <r>
    <x v="4"/>
    <x v="7"/>
    <x v="10"/>
    <x v="29"/>
    <x v="50"/>
    <x v="0"/>
    <n v="13757638.029999999"/>
  </r>
  <r>
    <x v="4"/>
    <x v="7"/>
    <x v="10"/>
    <x v="29"/>
    <x v="50"/>
    <x v="15"/>
    <n v="18834154.98"/>
  </r>
  <r>
    <x v="4"/>
    <x v="7"/>
    <x v="10"/>
    <x v="29"/>
    <x v="50"/>
    <x v="3"/>
    <n v="49268.11"/>
  </r>
  <r>
    <x v="4"/>
    <x v="7"/>
    <x v="10"/>
    <x v="29"/>
    <x v="50"/>
    <x v="19"/>
    <n v="56878.51"/>
  </r>
  <r>
    <x v="4"/>
    <x v="7"/>
    <x v="10"/>
    <x v="29"/>
    <x v="50"/>
    <x v="31"/>
    <n v="1163.74"/>
  </r>
  <r>
    <x v="4"/>
    <x v="7"/>
    <x v="10"/>
    <x v="29"/>
    <x v="50"/>
    <x v="14"/>
    <n v="30470580.260000002"/>
  </r>
  <r>
    <x v="4"/>
    <x v="7"/>
    <x v="10"/>
    <x v="29"/>
    <x v="50"/>
    <x v="16"/>
    <n v="3908233.02"/>
  </r>
  <r>
    <x v="4"/>
    <x v="7"/>
    <x v="10"/>
    <x v="29"/>
    <x v="50"/>
    <x v="28"/>
    <n v="1249196.8700000001"/>
  </r>
  <r>
    <x v="4"/>
    <x v="7"/>
    <x v="10"/>
    <x v="29"/>
    <x v="50"/>
    <x v="148"/>
    <n v="1093.98"/>
  </r>
  <r>
    <x v="4"/>
    <x v="7"/>
    <x v="10"/>
    <x v="29"/>
    <x v="50"/>
    <x v="66"/>
    <n v="496035.68"/>
  </r>
  <r>
    <x v="4"/>
    <x v="7"/>
    <x v="10"/>
    <x v="29"/>
    <x v="50"/>
    <x v="6"/>
    <n v="259277.49"/>
  </r>
  <r>
    <x v="4"/>
    <x v="7"/>
    <x v="10"/>
    <x v="29"/>
    <x v="50"/>
    <x v="67"/>
    <n v="13583.22"/>
  </r>
  <r>
    <x v="4"/>
    <x v="7"/>
    <x v="10"/>
    <x v="29"/>
    <x v="50"/>
    <x v="24"/>
    <n v="55380183.289999999"/>
  </r>
  <r>
    <x v="4"/>
    <x v="7"/>
    <x v="10"/>
    <x v="29"/>
    <x v="50"/>
    <x v="68"/>
    <n v="1143.8"/>
  </r>
  <r>
    <x v="4"/>
    <x v="7"/>
    <x v="10"/>
    <x v="29"/>
    <x v="50"/>
    <x v="44"/>
    <n v="2177951.8199999998"/>
  </r>
  <r>
    <x v="4"/>
    <x v="7"/>
    <x v="10"/>
    <x v="29"/>
    <x v="50"/>
    <x v="171"/>
    <n v="1134.53"/>
  </r>
  <r>
    <x v="4"/>
    <x v="7"/>
    <x v="10"/>
    <x v="29"/>
    <x v="50"/>
    <x v="69"/>
    <n v="52027.85"/>
  </r>
  <r>
    <x v="4"/>
    <x v="7"/>
    <x v="10"/>
    <x v="29"/>
    <x v="50"/>
    <x v="23"/>
    <n v="382209.29"/>
  </r>
  <r>
    <x v="4"/>
    <x v="7"/>
    <x v="10"/>
    <x v="29"/>
    <x v="50"/>
    <x v="9"/>
    <n v="4535053.03"/>
  </r>
  <r>
    <x v="4"/>
    <x v="7"/>
    <x v="10"/>
    <x v="29"/>
    <x v="50"/>
    <x v="53"/>
    <n v="96575.74"/>
  </r>
  <r>
    <x v="4"/>
    <x v="7"/>
    <x v="10"/>
    <x v="29"/>
    <x v="50"/>
    <x v="114"/>
    <n v="22984.2"/>
  </r>
  <r>
    <x v="4"/>
    <x v="7"/>
    <x v="10"/>
    <x v="29"/>
    <x v="50"/>
    <x v="70"/>
    <n v="17585.03"/>
  </r>
  <r>
    <x v="4"/>
    <x v="7"/>
    <x v="10"/>
    <x v="29"/>
    <x v="50"/>
    <x v="143"/>
    <n v="24875.37"/>
  </r>
  <r>
    <x v="4"/>
    <x v="7"/>
    <x v="10"/>
    <x v="29"/>
    <x v="50"/>
    <x v="46"/>
    <n v="152955.39000000001"/>
  </r>
  <r>
    <x v="4"/>
    <x v="7"/>
    <x v="10"/>
    <x v="29"/>
    <x v="50"/>
    <x v="47"/>
    <n v="5372267.2300000004"/>
  </r>
  <r>
    <x v="4"/>
    <x v="7"/>
    <x v="10"/>
    <x v="29"/>
    <x v="50"/>
    <x v="21"/>
    <n v="148831.69"/>
  </r>
  <r>
    <x v="4"/>
    <x v="7"/>
    <x v="10"/>
    <x v="29"/>
    <x v="50"/>
    <x v="80"/>
    <n v="763289.15"/>
  </r>
  <r>
    <x v="4"/>
    <x v="7"/>
    <x v="10"/>
    <x v="29"/>
    <x v="50"/>
    <x v="58"/>
    <n v="2318.52"/>
  </r>
  <r>
    <x v="4"/>
    <x v="7"/>
    <x v="10"/>
    <x v="29"/>
    <x v="50"/>
    <x v="72"/>
    <n v="668408.99"/>
  </r>
  <r>
    <x v="4"/>
    <x v="7"/>
    <x v="10"/>
    <x v="29"/>
    <x v="50"/>
    <x v="25"/>
    <n v="1020761.78"/>
  </r>
  <r>
    <x v="4"/>
    <x v="7"/>
    <x v="10"/>
    <x v="29"/>
    <x v="50"/>
    <x v="33"/>
    <n v="382846.3"/>
  </r>
  <r>
    <x v="4"/>
    <x v="7"/>
    <x v="10"/>
    <x v="29"/>
    <x v="50"/>
    <x v="36"/>
    <n v="26381.07"/>
  </r>
  <r>
    <x v="4"/>
    <x v="7"/>
    <x v="10"/>
    <x v="29"/>
    <x v="50"/>
    <x v="30"/>
    <n v="157846.01999999999"/>
  </r>
  <r>
    <x v="4"/>
    <x v="7"/>
    <x v="10"/>
    <x v="29"/>
    <x v="50"/>
    <x v="220"/>
    <n v="5371.68"/>
  </r>
  <r>
    <x v="4"/>
    <x v="7"/>
    <x v="10"/>
    <x v="29"/>
    <x v="50"/>
    <x v="22"/>
    <n v="4748654.8499999996"/>
  </r>
  <r>
    <x v="4"/>
    <x v="7"/>
    <x v="10"/>
    <x v="29"/>
    <x v="50"/>
    <x v="48"/>
    <n v="167293.25"/>
  </r>
  <r>
    <x v="4"/>
    <x v="7"/>
    <x v="10"/>
    <x v="29"/>
    <x v="50"/>
    <x v="34"/>
    <n v="3124329.33"/>
  </r>
  <r>
    <x v="4"/>
    <x v="7"/>
    <x v="10"/>
    <x v="29"/>
    <x v="50"/>
    <x v="20"/>
    <n v="316267.27"/>
  </r>
  <r>
    <x v="4"/>
    <x v="7"/>
    <x v="10"/>
    <x v="29"/>
    <x v="50"/>
    <x v="73"/>
    <n v="8065.63"/>
  </r>
  <r>
    <x v="4"/>
    <x v="7"/>
    <x v="10"/>
    <x v="29"/>
    <x v="50"/>
    <x v="32"/>
    <n v="4956621.4400000004"/>
  </r>
  <r>
    <x v="4"/>
    <x v="7"/>
    <x v="10"/>
    <x v="29"/>
    <x v="50"/>
    <x v="11"/>
    <n v="12234425.59"/>
  </r>
  <r>
    <x v="4"/>
    <x v="7"/>
    <x v="10"/>
    <x v="29"/>
    <x v="50"/>
    <x v="104"/>
    <n v="1256.55"/>
  </r>
  <r>
    <x v="4"/>
    <x v="7"/>
    <x v="10"/>
    <x v="29"/>
    <x v="50"/>
    <x v="7"/>
    <n v="1332166.28"/>
  </r>
  <r>
    <x v="4"/>
    <x v="7"/>
    <x v="10"/>
    <x v="29"/>
    <x v="50"/>
    <x v="126"/>
    <n v="1333.8"/>
  </r>
  <r>
    <x v="4"/>
    <x v="7"/>
    <x v="10"/>
    <x v="29"/>
    <x v="50"/>
    <x v="59"/>
    <n v="85389.55"/>
  </r>
  <r>
    <x v="4"/>
    <x v="7"/>
    <x v="10"/>
    <x v="29"/>
    <x v="50"/>
    <x v="38"/>
    <n v="136069.42000000001"/>
  </r>
  <r>
    <x v="4"/>
    <x v="7"/>
    <x v="10"/>
    <x v="29"/>
    <x v="50"/>
    <x v="1"/>
    <n v="4647505.72"/>
  </r>
  <r>
    <x v="4"/>
    <x v="7"/>
    <x v="10"/>
    <x v="29"/>
    <x v="50"/>
    <x v="2"/>
    <n v="13331607.17"/>
  </r>
  <r>
    <x v="4"/>
    <x v="7"/>
    <x v="10"/>
    <x v="29"/>
    <x v="50"/>
    <x v="35"/>
    <n v="100612890.56999999"/>
  </r>
  <r>
    <x v="4"/>
    <x v="7"/>
    <x v="10"/>
    <x v="29"/>
    <x v="51"/>
    <x v="110"/>
    <n v="24738.04"/>
  </r>
  <r>
    <x v="4"/>
    <x v="7"/>
    <x v="10"/>
    <x v="29"/>
    <x v="51"/>
    <x v="27"/>
    <n v="280877.83"/>
  </r>
  <r>
    <x v="4"/>
    <x v="7"/>
    <x v="10"/>
    <x v="29"/>
    <x v="51"/>
    <x v="49"/>
    <n v="242913.29"/>
  </r>
  <r>
    <x v="4"/>
    <x v="7"/>
    <x v="10"/>
    <x v="29"/>
    <x v="51"/>
    <x v="127"/>
    <n v="5230.12"/>
  </r>
  <r>
    <x v="4"/>
    <x v="7"/>
    <x v="10"/>
    <x v="29"/>
    <x v="51"/>
    <x v="4"/>
    <n v="942176.59"/>
  </r>
  <r>
    <x v="4"/>
    <x v="7"/>
    <x v="10"/>
    <x v="29"/>
    <x v="51"/>
    <x v="91"/>
    <n v="8452.36"/>
  </r>
  <r>
    <x v="4"/>
    <x v="7"/>
    <x v="10"/>
    <x v="29"/>
    <x v="51"/>
    <x v="40"/>
    <n v="13493.05"/>
  </r>
  <r>
    <x v="4"/>
    <x v="7"/>
    <x v="10"/>
    <x v="29"/>
    <x v="51"/>
    <x v="50"/>
    <n v="206416.61"/>
  </r>
  <r>
    <x v="4"/>
    <x v="7"/>
    <x v="10"/>
    <x v="29"/>
    <x v="51"/>
    <x v="17"/>
    <n v="1729133.14"/>
  </r>
  <r>
    <x v="4"/>
    <x v="7"/>
    <x v="10"/>
    <x v="29"/>
    <x v="51"/>
    <x v="12"/>
    <n v="287155698.77999997"/>
  </r>
  <r>
    <x v="4"/>
    <x v="7"/>
    <x v="10"/>
    <x v="29"/>
    <x v="51"/>
    <x v="76"/>
    <n v="3861.55"/>
  </r>
  <r>
    <x v="4"/>
    <x v="7"/>
    <x v="10"/>
    <x v="29"/>
    <x v="51"/>
    <x v="51"/>
    <n v="858940.09"/>
  </r>
  <r>
    <x v="4"/>
    <x v="7"/>
    <x v="10"/>
    <x v="29"/>
    <x v="51"/>
    <x v="29"/>
    <n v="925683.08"/>
  </r>
  <r>
    <x v="4"/>
    <x v="7"/>
    <x v="10"/>
    <x v="29"/>
    <x v="51"/>
    <x v="54"/>
    <n v="18340.36"/>
  </r>
  <r>
    <x v="4"/>
    <x v="7"/>
    <x v="10"/>
    <x v="29"/>
    <x v="51"/>
    <x v="13"/>
    <n v="14023.2"/>
  </r>
  <r>
    <x v="4"/>
    <x v="7"/>
    <x v="10"/>
    <x v="29"/>
    <x v="51"/>
    <x v="61"/>
    <n v="21238.38"/>
  </r>
  <r>
    <x v="4"/>
    <x v="7"/>
    <x v="10"/>
    <x v="29"/>
    <x v="51"/>
    <x v="52"/>
    <n v="239416.68"/>
  </r>
  <r>
    <x v="4"/>
    <x v="7"/>
    <x v="10"/>
    <x v="29"/>
    <x v="51"/>
    <x v="5"/>
    <n v="1192643.25"/>
  </r>
  <r>
    <x v="4"/>
    <x v="7"/>
    <x v="10"/>
    <x v="29"/>
    <x v="51"/>
    <x v="8"/>
    <n v="7543830.04"/>
  </r>
  <r>
    <x v="4"/>
    <x v="7"/>
    <x v="10"/>
    <x v="29"/>
    <x v="51"/>
    <x v="42"/>
    <n v="23983.38"/>
  </r>
  <r>
    <x v="4"/>
    <x v="7"/>
    <x v="10"/>
    <x v="29"/>
    <x v="51"/>
    <x v="10"/>
    <n v="267739.38"/>
  </r>
  <r>
    <x v="4"/>
    <x v="7"/>
    <x v="10"/>
    <x v="29"/>
    <x v="51"/>
    <x v="65"/>
    <n v="301535.48"/>
  </r>
  <r>
    <x v="4"/>
    <x v="7"/>
    <x v="10"/>
    <x v="29"/>
    <x v="51"/>
    <x v="0"/>
    <n v="3720953.17"/>
  </r>
  <r>
    <x v="4"/>
    <x v="7"/>
    <x v="10"/>
    <x v="29"/>
    <x v="51"/>
    <x v="15"/>
    <n v="4639930.34"/>
  </r>
  <r>
    <x v="4"/>
    <x v="7"/>
    <x v="10"/>
    <x v="29"/>
    <x v="51"/>
    <x v="19"/>
    <n v="15222.11"/>
  </r>
  <r>
    <x v="4"/>
    <x v="7"/>
    <x v="10"/>
    <x v="29"/>
    <x v="51"/>
    <x v="31"/>
    <n v="65069.41"/>
  </r>
  <r>
    <x v="4"/>
    <x v="7"/>
    <x v="10"/>
    <x v="29"/>
    <x v="51"/>
    <x v="14"/>
    <n v="9550900.5899999999"/>
  </r>
  <r>
    <x v="4"/>
    <x v="7"/>
    <x v="10"/>
    <x v="29"/>
    <x v="51"/>
    <x v="16"/>
    <n v="466893.03"/>
  </r>
  <r>
    <x v="4"/>
    <x v="7"/>
    <x v="10"/>
    <x v="29"/>
    <x v="51"/>
    <x v="122"/>
    <n v="2897.8"/>
  </r>
  <r>
    <x v="4"/>
    <x v="7"/>
    <x v="10"/>
    <x v="29"/>
    <x v="51"/>
    <x v="28"/>
    <n v="892311.28"/>
  </r>
  <r>
    <x v="4"/>
    <x v="7"/>
    <x v="10"/>
    <x v="29"/>
    <x v="51"/>
    <x v="66"/>
    <n v="26143.37"/>
  </r>
  <r>
    <x v="4"/>
    <x v="7"/>
    <x v="10"/>
    <x v="29"/>
    <x v="51"/>
    <x v="6"/>
    <n v="771837.46"/>
  </r>
  <r>
    <x v="4"/>
    <x v="7"/>
    <x v="10"/>
    <x v="29"/>
    <x v="51"/>
    <x v="75"/>
    <n v="14057.51"/>
  </r>
  <r>
    <x v="4"/>
    <x v="7"/>
    <x v="10"/>
    <x v="29"/>
    <x v="51"/>
    <x v="24"/>
    <n v="4683281.97"/>
  </r>
  <r>
    <x v="4"/>
    <x v="7"/>
    <x v="10"/>
    <x v="29"/>
    <x v="51"/>
    <x v="44"/>
    <n v="620701.13"/>
  </r>
  <r>
    <x v="4"/>
    <x v="7"/>
    <x v="10"/>
    <x v="29"/>
    <x v="51"/>
    <x v="171"/>
    <n v="23400.43"/>
  </r>
  <r>
    <x v="4"/>
    <x v="7"/>
    <x v="10"/>
    <x v="29"/>
    <x v="51"/>
    <x v="69"/>
    <n v="5032.1899999999996"/>
  </r>
  <r>
    <x v="4"/>
    <x v="7"/>
    <x v="10"/>
    <x v="29"/>
    <x v="51"/>
    <x v="23"/>
    <n v="1626293.13"/>
  </r>
  <r>
    <x v="4"/>
    <x v="7"/>
    <x v="10"/>
    <x v="29"/>
    <x v="51"/>
    <x v="9"/>
    <n v="9332690.0999999996"/>
  </r>
  <r>
    <x v="4"/>
    <x v="7"/>
    <x v="10"/>
    <x v="29"/>
    <x v="51"/>
    <x v="79"/>
    <n v="81612.62"/>
  </r>
  <r>
    <x v="4"/>
    <x v="7"/>
    <x v="10"/>
    <x v="29"/>
    <x v="51"/>
    <x v="53"/>
    <n v="18991.169999999998"/>
  </r>
  <r>
    <x v="4"/>
    <x v="7"/>
    <x v="10"/>
    <x v="29"/>
    <x v="51"/>
    <x v="46"/>
    <n v="177107.91"/>
  </r>
  <r>
    <x v="4"/>
    <x v="7"/>
    <x v="10"/>
    <x v="29"/>
    <x v="51"/>
    <x v="47"/>
    <n v="1297135.94"/>
  </r>
  <r>
    <x v="4"/>
    <x v="7"/>
    <x v="10"/>
    <x v="29"/>
    <x v="51"/>
    <x v="21"/>
    <n v="132628.23000000001"/>
  </r>
  <r>
    <x v="4"/>
    <x v="7"/>
    <x v="10"/>
    <x v="29"/>
    <x v="51"/>
    <x v="80"/>
    <n v="25144.18"/>
  </r>
  <r>
    <x v="4"/>
    <x v="7"/>
    <x v="10"/>
    <x v="29"/>
    <x v="51"/>
    <x v="72"/>
    <n v="147693.15"/>
  </r>
  <r>
    <x v="4"/>
    <x v="7"/>
    <x v="10"/>
    <x v="29"/>
    <x v="51"/>
    <x v="25"/>
    <n v="986514.14"/>
  </r>
  <r>
    <x v="4"/>
    <x v="7"/>
    <x v="10"/>
    <x v="29"/>
    <x v="51"/>
    <x v="33"/>
    <n v="542757.85"/>
  </r>
  <r>
    <x v="4"/>
    <x v="7"/>
    <x v="10"/>
    <x v="29"/>
    <x v="51"/>
    <x v="36"/>
    <n v="37549.800000000003"/>
  </r>
  <r>
    <x v="4"/>
    <x v="7"/>
    <x v="10"/>
    <x v="29"/>
    <x v="51"/>
    <x v="30"/>
    <n v="102701.28"/>
  </r>
  <r>
    <x v="4"/>
    <x v="7"/>
    <x v="10"/>
    <x v="29"/>
    <x v="51"/>
    <x v="22"/>
    <n v="963354.41"/>
  </r>
  <r>
    <x v="4"/>
    <x v="7"/>
    <x v="10"/>
    <x v="29"/>
    <x v="51"/>
    <x v="48"/>
    <n v="9458.8799999999992"/>
  </r>
  <r>
    <x v="4"/>
    <x v="7"/>
    <x v="10"/>
    <x v="29"/>
    <x v="51"/>
    <x v="34"/>
    <n v="2177174.73"/>
  </r>
  <r>
    <x v="4"/>
    <x v="7"/>
    <x v="10"/>
    <x v="29"/>
    <x v="51"/>
    <x v="20"/>
    <n v="294235.15999999997"/>
  </r>
  <r>
    <x v="4"/>
    <x v="7"/>
    <x v="10"/>
    <x v="29"/>
    <x v="51"/>
    <x v="32"/>
    <n v="8371707.9199999999"/>
  </r>
  <r>
    <x v="4"/>
    <x v="7"/>
    <x v="10"/>
    <x v="29"/>
    <x v="51"/>
    <x v="11"/>
    <n v="1871581.77"/>
  </r>
  <r>
    <x v="4"/>
    <x v="7"/>
    <x v="10"/>
    <x v="29"/>
    <x v="51"/>
    <x v="7"/>
    <n v="708642.97"/>
  </r>
  <r>
    <x v="4"/>
    <x v="7"/>
    <x v="10"/>
    <x v="29"/>
    <x v="51"/>
    <x v="59"/>
    <n v="1056.4000000000001"/>
  </r>
  <r>
    <x v="4"/>
    <x v="7"/>
    <x v="10"/>
    <x v="29"/>
    <x v="51"/>
    <x v="38"/>
    <n v="1748710.49"/>
  </r>
  <r>
    <x v="4"/>
    <x v="7"/>
    <x v="10"/>
    <x v="29"/>
    <x v="51"/>
    <x v="1"/>
    <n v="3162004.3"/>
  </r>
  <r>
    <x v="4"/>
    <x v="7"/>
    <x v="10"/>
    <x v="29"/>
    <x v="51"/>
    <x v="2"/>
    <n v="14758565.93"/>
  </r>
  <r>
    <x v="4"/>
    <x v="7"/>
    <x v="10"/>
    <x v="29"/>
    <x v="51"/>
    <x v="35"/>
    <n v="8765098.4100000001"/>
  </r>
  <r>
    <x v="4"/>
    <x v="7"/>
    <x v="10"/>
    <x v="29"/>
    <x v="180"/>
    <x v="27"/>
    <n v="100354.66"/>
  </r>
  <r>
    <x v="4"/>
    <x v="7"/>
    <x v="10"/>
    <x v="29"/>
    <x v="180"/>
    <x v="49"/>
    <n v="2458.2399999999998"/>
  </r>
  <r>
    <x v="4"/>
    <x v="7"/>
    <x v="10"/>
    <x v="29"/>
    <x v="180"/>
    <x v="4"/>
    <n v="6992.79"/>
  </r>
  <r>
    <x v="4"/>
    <x v="7"/>
    <x v="10"/>
    <x v="29"/>
    <x v="180"/>
    <x v="17"/>
    <n v="1063.94"/>
  </r>
  <r>
    <x v="4"/>
    <x v="7"/>
    <x v="10"/>
    <x v="29"/>
    <x v="180"/>
    <x v="12"/>
    <n v="77134983.980000004"/>
  </r>
  <r>
    <x v="4"/>
    <x v="7"/>
    <x v="10"/>
    <x v="29"/>
    <x v="180"/>
    <x v="29"/>
    <n v="20783497.27"/>
  </r>
  <r>
    <x v="4"/>
    <x v="7"/>
    <x v="10"/>
    <x v="29"/>
    <x v="180"/>
    <x v="13"/>
    <n v="1015.83"/>
  </r>
  <r>
    <x v="4"/>
    <x v="7"/>
    <x v="10"/>
    <x v="29"/>
    <x v="180"/>
    <x v="5"/>
    <n v="375104.99"/>
  </r>
  <r>
    <x v="4"/>
    <x v="7"/>
    <x v="10"/>
    <x v="29"/>
    <x v="180"/>
    <x v="8"/>
    <n v="2139935"/>
  </r>
  <r>
    <x v="4"/>
    <x v="7"/>
    <x v="10"/>
    <x v="29"/>
    <x v="180"/>
    <x v="10"/>
    <n v="70273.75"/>
  </r>
  <r>
    <x v="4"/>
    <x v="7"/>
    <x v="10"/>
    <x v="29"/>
    <x v="180"/>
    <x v="0"/>
    <n v="150258.74"/>
  </r>
  <r>
    <x v="4"/>
    <x v="7"/>
    <x v="10"/>
    <x v="29"/>
    <x v="180"/>
    <x v="15"/>
    <n v="261362"/>
  </r>
  <r>
    <x v="4"/>
    <x v="7"/>
    <x v="10"/>
    <x v="29"/>
    <x v="180"/>
    <x v="19"/>
    <n v="6975.74"/>
  </r>
  <r>
    <x v="4"/>
    <x v="7"/>
    <x v="10"/>
    <x v="29"/>
    <x v="180"/>
    <x v="14"/>
    <n v="141259.04999999999"/>
  </r>
  <r>
    <x v="4"/>
    <x v="7"/>
    <x v="10"/>
    <x v="29"/>
    <x v="180"/>
    <x v="16"/>
    <n v="38840.959999999999"/>
  </r>
  <r>
    <x v="4"/>
    <x v="7"/>
    <x v="10"/>
    <x v="29"/>
    <x v="180"/>
    <x v="28"/>
    <n v="3144.53"/>
  </r>
  <r>
    <x v="4"/>
    <x v="7"/>
    <x v="10"/>
    <x v="29"/>
    <x v="180"/>
    <x v="66"/>
    <n v="16357.6"/>
  </r>
  <r>
    <x v="4"/>
    <x v="7"/>
    <x v="10"/>
    <x v="29"/>
    <x v="180"/>
    <x v="24"/>
    <n v="245062.04"/>
  </r>
  <r>
    <x v="4"/>
    <x v="7"/>
    <x v="10"/>
    <x v="29"/>
    <x v="180"/>
    <x v="23"/>
    <n v="2822.31"/>
  </r>
  <r>
    <x v="4"/>
    <x v="7"/>
    <x v="10"/>
    <x v="29"/>
    <x v="180"/>
    <x v="9"/>
    <n v="376270.23"/>
  </r>
  <r>
    <x v="4"/>
    <x v="7"/>
    <x v="10"/>
    <x v="29"/>
    <x v="180"/>
    <x v="47"/>
    <n v="355838.46"/>
  </r>
  <r>
    <x v="4"/>
    <x v="7"/>
    <x v="10"/>
    <x v="29"/>
    <x v="180"/>
    <x v="21"/>
    <n v="1180.43"/>
  </r>
  <r>
    <x v="4"/>
    <x v="7"/>
    <x v="10"/>
    <x v="29"/>
    <x v="180"/>
    <x v="80"/>
    <n v="2078.79"/>
  </r>
  <r>
    <x v="4"/>
    <x v="7"/>
    <x v="10"/>
    <x v="29"/>
    <x v="180"/>
    <x v="25"/>
    <n v="2881.51"/>
  </r>
  <r>
    <x v="4"/>
    <x v="7"/>
    <x v="10"/>
    <x v="29"/>
    <x v="180"/>
    <x v="22"/>
    <n v="106413.4"/>
  </r>
  <r>
    <x v="4"/>
    <x v="7"/>
    <x v="10"/>
    <x v="29"/>
    <x v="180"/>
    <x v="48"/>
    <n v="372062.52"/>
  </r>
  <r>
    <x v="4"/>
    <x v="7"/>
    <x v="10"/>
    <x v="29"/>
    <x v="180"/>
    <x v="34"/>
    <n v="128329.03"/>
  </r>
  <r>
    <x v="4"/>
    <x v="7"/>
    <x v="10"/>
    <x v="29"/>
    <x v="180"/>
    <x v="32"/>
    <n v="181465.58"/>
  </r>
  <r>
    <x v="4"/>
    <x v="7"/>
    <x v="10"/>
    <x v="29"/>
    <x v="180"/>
    <x v="11"/>
    <n v="27674.880000000001"/>
  </r>
  <r>
    <x v="4"/>
    <x v="7"/>
    <x v="10"/>
    <x v="29"/>
    <x v="180"/>
    <x v="7"/>
    <n v="299950.26"/>
  </r>
  <r>
    <x v="4"/>
    <x v="7"/>
    <x v="10"/>
    <x v="29"/>
    <x v="180"/>
    <x v="38"/>
    <n v="14779"/>
  </r>
  <r>
    <x v="4"/>
    <x v="7"/>
    <x v="10"/>
    <x v="29"/>
    <x v="180"/>
    <x v="1"/>
    <n v="1307201.49"/>
  </r>
  <r>
    <x v="4"/>
    <x v="7"/>
    <x v="10"/>
    <x v="29"/>
    <x v="180"/>
    <x v="2"/>
    <n v="547880.6"/>
  </r>
  <r>
    <x v="4"/>
    <x v="7"/>
    <x v="10"/>
    <x v="29"/>
    <x v="180"/>
    <x v="35"/>
    <n v="481011.52"/>
  </r>
  <r>
    <x v="4"/>
    <x v="7"/>
    <x v="10"/>
    <x v="29"/>
    <x v="52"/>
    <x v="27"/>
    <n v="4211.67"/>
  </r>
  <r>
    <x v="4"/>
    <x v="7"/>
    <x v="10"/>
    <x v="29"/>
    <x v="52"/>
    <x v="49"/>
    <n v="6155915.4699999997"/>
  </r>
  <r>
    <x v="4"/>
    <x v="7"/>
    <x v="10"/>
    <x v="29"/>
    <x v="52"/>
    <x v="26"/>
    <n v="3714.32"/>
  </r>
  <r>
    <x v="4"/>
    <x v="7"/>
    <x v="10"/>
    <x v="29"/>
    <x v="52"/>
    <x v="4"/>
    <n v="395602.33"/>
  </r>
  <r>
    <x v="4"/>
    <x v="7"/>
    <x v="10"/>
    <x v="29"/>
    <x v="52"/>
    <x v="135"/>
    <n v="3418.94"/>
  </r>
  <r>
    <x v="4"/>
    <x v="7"/>
    <x v="10"/>
    <x v="29"/>
    <x v="52"/>
    <x v="91"/>
    <n v="74782.39"/>
  </r>
  <r>
    <x v="4"/>
    <x v="7"/>
    <x v="10"/>
    <x v="29"/>
    <x v="52"/>
    <x v="50"/>
    <n v="10341.76"/>
  </r>
  <r>
    <x v="4"/>
    <x v="7"/>
    <x v="10"/>
    <x v="29"/>
    <x v="52"/>
    <x v="17"/>
    <n v="61319.38"/>
  </r>
  <r>
    <x v="4"/>
    <x v="7"/>
    <x v="10"/>
    <x v="29"/>
    <x v="52"/>
    <x v="12"/>
    <n v="135851129.69"/>
  </r>
  <r>
    <x v="4"/>
    <x v="7"/>
    <x v="10"/>
    <x v="29"/>
    <x v="52"/>
    <x v="76"/>
    <n v="3150.31"/>
  </r>
  <r>
    <x v="4"/>
    <x v="7"/>
    <x v="10"/>
    <x v="29"/>
    <x v="52"/>
    <x v="51"/>
    <n v="97331.81"/>
  </r>
  <r>
    <x v="4"/>
    <x v="7"/>
    <x v="10"/>
    <x v="29"/>
    <x v="52"/>
    <x v="29"/>
    <n v="471550.35"/>
  </r>
  <r>
    <x v="4"/>
    <x v="7"/>
    <x v="10"/>
    <x v="29"/>
    <x v="52"/>
    <x v="54"/>
    <n v="1927"/>
  </r>
  <r>
    <x v="4"/>
    <x v="7"/>
    <x v="10"/>
    <x v="29"/>
    <x v="52"/>
    <x v="52"/>
    <n v="12916.88"/>
  </r>
  <r>
    <x v="4"/>
    <x v="7"/>
    <x v="10"/>
    <x v="29"/>
    <x v="52"/>
    <x v="5"/>
    <n v="687776.65"/>
  </r>
  <r>
    <x v="4"/>
    <x v="7"/>
    <x v="10"/>
    <x v="29"/>
    <x v="52"/>
    <x v="8"/>
    <n v="8317593.6200000001"/>
  </r>
  <r>
    <x v="4"/>
    <x v="7"/>
    <x v="10"/>
    <x v="29"/>
    <x v="52"/>
    <x v="42"/>
    <n v="19457.990000000002"/>
  </r>
  <r>
    <x v="4"/>
    <x v="7"/>
    <x v="10"/>
    <x v="29"/>
    <x v="52"/>
    <x v="10"/>
    <n v="37175.269999999997"/>
  </r>
  <r>
    <x v="4"/>
    <x v="7"/>
    <x v="10"/>
    <x v="29"/>
    <x v="52"/>
    <x v="65"/>
    <n v="103092.21"/>
  </r>
  <r>
    <x v="4"/>
    <x v="7"/>
    <x v="10"/>
    <x v="29"/>
    <x v="52"/>
    <x v="0"/>
    <n v="1343508.57"/>
  </r>
  <r>
    <x v="4"/>
    <x v="7"/>
    <x v="10"/>
    <x v="29"/>
    <x v="52"/>
    <x v="15"/>
    <n v="4151733.06"/>
  </r>
  <r>
    <x v="4"/>
    <x v="7"/>
    <x v="10"/>
    <x v="29"/>
    <x v="52"/>
    <x v="3"/>
    <n v="1080.3"/>
  </r>
  <r>
    <x v="4"/>
    <x v="7"/>
    <x v="10"/>
    <x v="29"/>
    <x v="52"/>
    <x v="19"/>
    <n v="6021.67"/>
  </r>
  <r>
    <x v="4"/>
    <x v="7"/>
    <x v="10"/>
    <x v="29"/>
    <x v="52"/>
    <x v="31"/>
    <n v="154054.76"/>
  </r>
  <r>
    <x v="4"/>
    <x v="7"/>
    <x v="10"/>
    <x v="29"/>
    <x v="52"/>
    <x v="14"/>
    <n v="13628319.58"/>
  </r>
  <r>
    <x v="4"/>
    <x v="7"/>
    <x v="10"/>
    <x v="29"/>
    <x v="52"/>
    <x v="16"/>
    <n v="268566.45"/>
  </r>
  <r>
    <x v="4"/>
    <x v="7"/>
    <x v="10"/>
    <x v="29"/>
    <x v="52"/>
    <x v="121"/>
    <n v="2105.86"/>
  </r>
  <r>
    <x v="4"/>
    <x v="7"/>
    <x v="10"/>
    <x v="29"/>
    <x v="52"/>
    <x v="28"/>
    <n v="29982.49"/>
  </r>
  <r>
    <x v="4"/>
    <x v="7"/>
    <x v="10"/>
    <x v="29"/>
    <x v="52"/>
    <x v="66"/>
    <n v="5820.17"/>
  </r>
  <r>
    <x v="4"/>
    <x v="7"/>
    <x v="10"/>
    <x v="29"/>
    <x v="52"/>
    <x v="43"/>
    <n v="1389.66"/>
  </r>
  <r>
    <x v="4"/>
    <x v="7"/>
    <x v="10"/>
    <x v="29"/>
    <x v="52"/>
    <x v="6"/>
    <n v="64586.28"/>
  </r>
  <r>
    <x v="4"/>
    <x v="7"/>
    <x v="10"/>
    <x v="29"/>
    <x v="52"/>
    <x v="75"/>
    <n v="14760.82"/>
  </r>
  <r>
    <x v="4"/>
    <x v="7"/>
    <x v="10"/>
    <x v="29"/>
    <x v="52"/>
    <x v="24"/>
    <n v="3451257.9"/>
  </r>
  <r>
    <x v="4"/>
    <x v="7"/>
    <x v="10"/>
    <x v="29"/>
    <x v="52"/>
    <x v="44"/>
    <n v="281821.21000000002"/>
  </r>
  <r>
    <x v="4"/>
    <x v="7"/>
    <x v="10"/>
    <x v="29"/>
    <x v="52"/>
    <x v="69"/>
    <n v="101621.94"/>
  </r>
  <r>
    <x v="4"/>
    <x v="7"/>
    <x v="10"/>
    <x v="29"/>
    <x v="52"/>
    <x v="45"/>
    <n v="63916.76"/>
  </r>
  <r>
    <x v="4"/>
    <x v="7"/>
    <x v="10"/>
    <x v="29"/>
    <x v="52"/>
    <x v="23"/>
    <n v="384864.33"/>
  </r>
  <r>
    <x v="4"/>
    <x v="7"/>
    <x v="10"/>
    <x v="29"/>
    <x v="52"/>
    <x v="9"/>
    <n v="1574359.34"/>
  </r>
  <r>
    <x v="4"/>
    <x v="7"/>
    <x v="10"/>
    <x v="29"/>
    <x v="52"/>
    <x v="53"/>
    <n v="2849.62"/>
  </r>
  <r>
    <x v="4"/>
    <x v="7"/>
    <x v="10"/>
    <x v="29"/>
    <x v="52"/>
    <x v="46"/>
    <n v="425584.58"/>
  </r>
  <r>
    <x v="4"/>
    <x v="7"/>
    <x v="10"/>
    <x v="29"/>
    <x v="52"/>
    <x v="47"/>
    <n v="669286.09"/>
  </r>
  <r>
    <x v="4"/>
    <x v="7"/>
    <x v="10"/>
    <x v="29"/>
    <x v="52"/>
    <x v="21"/>
    <n v="201111.78"/>
  </r>
  <r>
    <x v="4"/>
    <x v="7"/>
    <x v="10"/>
    <x v="29"/>
    <x v="52"/>
    <x v="62"/>
    <n v="3296.17"/>
  </r>
  <r>
    <x v="4"/>
    <x v="7"/>
    <x v="10"/>
    <x v="29"/>
    <x v="52"/>
    <x v="80"/>
    <n v="8181.31"/>
  </r>
  <r>
    <x v="4"/>
    <x v="7"/>
    <x v="10"/>
    <x v="29"/>
    <x v="52"/>
    <x v="71"/>
    <n v="4272.9799999999996"/>
  </r>
  <r>
    <x v="4"/>
    <x v="7"/>
    <x v="10"/>
    <x v="29"/>
    <x v="52"/>
    <x v="58"/>
    <n v="6358.03"/>
  </r>
  <r>
    <x v="4"/>
    <x v="7"/>
    <x v="10"/>
    <x v="29"/>
    <x v="52"/>
    <x v="72"/>
    <n v="4343.1000000000004"/>
  </r>
  <r>
    <x v="4"/>
    <x v="7"/>
    <x v="10"/>
    <x v="29"/>
    <x v="52"/>
    <x v="25"/>
    <n v="182104.04"/>
  </r>
  <r>
    <x v="4"/>
    <x v="7"/>
    <x v="10"/>
    <x v="29"/>
    <x v="52"/>
    <x v="33"/>
    <n v="31238.15"/>
  </r>
  <r>
    <x v="4"/>
    <x v="7"/>
    <x v="10"/>
    <x v="29"/>
    <x v="52"/>
    <x v="36"/>
    <n v="13269.47"/>
  </r>
  <r>
    <x v="4"/>
    <x v="7"/>
    <x v="10"/>
    <x v="29"/>
    <x v="52"/>
    <x v="30"/>
    <n v="429176.25"/>
  </r>
  <r>
    <x v="4"/>
    <x v="7"/>
    <x v="10"/>
    <x v="29"/>
    <x v="52"/>
    <x v="22"/>
    <n v="270811.76"/>
  </r>
  <r>
    <x v="4"/>
    <x v="7"/>
    <x v="10"/>
    <x v="29"/>
    <x v="52"/>
    <x v="48"/>
    <n v="18095.22"/>
  </r>
  <r>
    <x v="4"/>
    <x v="7"/>
    <x v="10"/>
    <x v="29"/>
    <x v="52"/>
    <x v="34"/>
    <n v="1899304.31"/>
  </r>
  <r>
    <x v="4"/>
    <x v="7"/>
    <x v="10"/>
    <x v="29"/>
    <x v="52"/>
    <x v="20"/>
    <n v="907811.29"/>
  </r>
  <r>
    <x v="4"/>
    <x v="7"/>
    <x v="10"/>
    <x v="29"/>
    <x v="52"/>
    <x v="73"/>
    <n v="7972.43"/>
  </r>
  <r>
    <x v="4"/>
    <x v="7"/>
    <x v="10"/>
    <x v="29"/>
    <x v="52"/>
    <x v="32"/>
    <n v="4800078.46"/>
  </r>
  <r>
    <x v="4"/>
    <x v="7"/>
    <x v="10"/>
    <x v="29"/>
    <x v="52"/>
    <x v="11"/>
    <n v="364178.81"/>
  </r>
  <r>
    <x v="4"/>
    <x v="7"/>
    <x v="10"/>
    <x v="29"/>
    <x v="52"/>
    <x v="7"/>
    <n v="600437.89"/>
  </r>
  <r>
    <x v="4"/>
    <x v="7"/>
    <x v="10"/>
    <x v="29"/>
    <x v="52"/>
    <x v="59"/>
    <n v="2235.3000000000002"/>
  </r>
  <r>
    <x v="4"/>
    <x v="7"/>
    <x v="10"/>
    <x v="29"/>
    <x v="52"/>
    <x v="38"/>
    <n v="98593.55"/>
  </r>
  <r>
    <x v="4"/>
    <x v="7"/>
    <x v="10"/>
    <x v="29"/>
    <x v="52"/>
    <x v="1"/>
    <n v="525428.88"/>
  </r>
  <r>
    <x v="4"/>
    <x v="7"/>
    <x v="10"/>
    <x v="29"/>
    <x v="52"/>
    <x v="2"/>
    <n v="3176139.64"/>
  </r>
  <r>
    <x v="4"/>
    <x v="7"/>
    <x v="10"/>
    <x v="29"/>
    <x v="52"/>
    <x v="35"/>
    <n v="4323712.59"/>
  </r>
  <r>
    <x v="4"/>
    <x v="7"/>
    <x v="10"/>
    <x v="30"/>
    <x v="53"/>
    <x v="110"/>
    <n v="1064.53"/>
  </r>
  <r>
    <x v="4"/>
    <x v="7"/>
    <x v="10"/>
    <x v="30"/>
    <x v="53"/>
    <x v="27"/>
    <n v="14038860.460000001"/>
  </r>
  <r>
    <x v="4"/>
    <x v="7"/>
    <x v="10"/>
    <x v="30"/>
    <x v="53"/>
    <x v="49"/>
    <n v="2094263.26"/>
  </r>
  <r>
    <x v="4"/>
    <x v="7"/>
    <x v="10"/>
    <x v="30"/>
    <x v="53"/>
    <x v="81"/>
    <n v="4302.25"/>
  </r>
  <r>
    <x v="4"/>
    <x v="7"/>
    <x v="10"/>
    <x v="30"/>
    <x v="53"/>
    <x v="127"/>
    <n v="10579.5"/>
  </r>
  <r>
    <x v="4"/>
    <x v="7"/>
    <x v="10"/>
    <x v="30"/>
    <x v="53"/>
    <x v="4"/>
    <n v="1263672.55"/>
  </r>
  <r>
    <x v="4"/>
    <x v="7"/>
    <x v="10"/>
    <x v="30"/>
    <x v="53"/>
    <x v="168"/>
    <n v="2788.39"/>
  </r>
  <r>
    <x v="4"/>
    <x v="7"/>
    <x v="10"/>
    <x v="30"/>
    <x v="53"/>
    <x v="176"/>
    <n v="17027.53"/>
  </r>
  <r>
    <x v="4"/>
    <x v="7"/>
    <x v="10"/>
    <x v="30"/>
    <x v="53"/>
    <x v="40"/>
    <n v="669670.19999999995"/>
  </r>
  <r>
    <x v="4"/>
    <x v="7"/>
    <x v="10"/>
    <x v="30"/>
    <x v="53"/>
    <x v="50"/>
    <n v="9585.2900000000009"/>
  </r>
  <r>
    <x v="4"/>
    <x v="7"/>
    <x v="10"/>
    <x v="30"/>
    <x v="53"/>
    <x v="17"/>
    <n v="114034.1"/>
  </r>
  <r>
    <x v="4"/>
    <x v="7"/>
    <x v="10"/>
    <x v="30"/>
    <x v="53"/>
    <x v="55"/>
    <n v="2698.65"/>
  </r>
  <r>
    <x v="4"/>
    <x v="7"/>
    <x v="10"/>
    <x v="30"/>
    <x v="53"/>
    <x v="12"/>
    <n v="58697971.869999997"/>
  </r>
  <r>
    <x v="4"/>
    <x v="7"/>
    <x v="10"/>
    <x v="30"/>
    <x v="53"/>
    <x v="206"/>
    <n v="5253.76"/>
  </r>
  <r>
    <x v="4"/>
    <x v="7"/>
    <x v="10"/>
    <x v="30"/>
    <x v="53"/>
    <x v="63"/>
    <n v="6239.91"/>
  </r>
  <r>
    <x v="4"/>
    <x v="7"/>
    <x v="10"/>
    <x v="30"/>
    <x v="53"/>
    <x v="193"/>
    <n v="1172.25"/>
  </r>
  <r>
    <x v="4"/>
    <x v="7"/>
    <x v="10"/>
    <x v="30"/>
    <x v="53"/>
    <x v="138"/>
    <n v="26836.47"/>
  </r>
  <r>
    <x v="4"/>
    <x v="7"/>
    <x v="10"/>
    <x v="30"/>
    <x v="53"/>
    <x v="149"/>
    <n v="1855.15"/>
  </r>
  <r>
    <x v="4"/>
    <x v="7"/>
    <x v="10"/>
    <x v="30"/>
    <x v="53"/>
    <x v="108"/>
    <n v="2885.65"/>
  </r>
  <r>
    <x v="4"/>
    <x v="7"/>
    <x v="10"/>
    <x v="30"/>
    <x v="53"/>
    <x v="29"/>
    <n v="1279243.3700000001"/>
  </r>
  <r>
    <x v="4"/>
    <x v="7"/>
    <x v="10"/>
    <x v="30"/>
    <x v="53"/>
    <x v="140"/>
    <n v="1246.44"/>
  </r>
  <r>
    <x v="4"/>
    <x v="7"/>
    <x v="10"/>
    <x v="30"/>
    <x v="53"/>
    <x v="61"/>
    <n v="2521.42"/>
  </r>
  <r>
    <x v="4"/>
    <x v="7"/>
    <x v="10"/>
    <x v="30"/>
    <x v="53"/>
    <x v="52"/>
    <n v="3815.76"/>
  </r>
  <r>
    <x v="4"/>
    <x v="7"/>
    <x v="10"/>
    <x v="30"/>
    <x v="53"/>
    <x v="5"/>
    <n v="22826512.210000001"/>
  </r>
  <r>
    <x v="4"/>
    <x v="7"/>
    <x v="10"/>
    <x v="30"/>
    <x v="53"/>
    <x v="111"/>
    <n v="165107.04"/>
  </r>
  <r>
    <x v="4"/>
    <x v="7"/>
    <x v="10"/>
    <x v="30"/>
    <x v="53"/>
    <x v="64"/>
    <n v="2109.86"/>
  </r>
  <r>
    <x v="4"/>
    <x v="7"/>
    <x v="10"/>
    <x v="30"/>
    <x v="53"/>
    <x v="8"/>
    <n v="2801882.25"/>
  </r>
  <r>
    <x v="4"/>
    <x v="7"/>
    <x v="10"/>
    <x v="30"/>
    <x v="53"/>
    <x v="106"/>
    <n v="1752.05"/>
  </r>
  <r>
    <x v="4"/>
    <x v="7"/>
    <x v="10"/>
    <x v="30"/>
    <x v="53"/>
    <x v="42"/>
    <n v="126616.62"/>
  </r>
  <r>
    <x v="4"/>
    <x v="7"/>
    <x v="10"/>
    <x v="30"/>
    <x v="53"/>
    <x v="10"/>
    <n v="21802112.460000001"/>
  </r>
  <r>
    <x v="4"/>
    <x v="7"/>
    <x v="10"/>
    <x v="30"/>
    <x v="53"/>
    <x v="82"/>
    <n v="1193.1300000000001"/>
  </r>
  <r>
    <x v="4"/>
    <x v="7"/>
    <x v="10"/>
    <x v="30"/>
    <x v="53"/>
    <x v="0"/>
    <n v="73459004.219999999"/>
  </r>
  <r>
    <x v="4"/>
    <x v="7"/>
    <x v="10"/>
    <x v="30"/>
    <x v="53"/>
    <x v="15"/>
    <n v="1136264.8799999999"/>
  </r>
  <r>
    <x v="4"/>
    <x v="7"/>
    <x v="10"/>
    <x v="30"/>
    <x v="53"/>
    <x v="3"/>
    <n v="243637.85"/>
  </r>
  <r>
    <x v="4"/>
    <x v="7"/>
    <x v="10"/>
    <x v="30"/>
    <x v="53"/>
    <x v="19"/>
    <n v="76526.97"/>
  </r>
  <r>
    <x v="4"/>
    <x v="7"/>
    <x v="10"/>
    <x v="30"/>
    <x v="53"/>
    <x v="31"/>
    <n v="20941039.640000001"/>
  </r>
  <r>
    <x v="4"/>
    <x v="7"/>
    <x v="10"/>
    <x v="30"/>
    <x v="53"/>
    <x v="14"/>
    <n v="22768178.98"/>
  </r>
  <r>
    <x v="4"/>
    <x v="7"/>
    <x v="10"/>
    <x v="30"/>
    <x v="53"/>
    <x v="16"/>
    <n v="1639446.01"/>
  </r>
  <r>
    <x v="4"/>
    <x v="7"/>
    <x v="10"/>
    <x v="30"/>
    <x v="53"/>
    <x v="121"/>
    <n v="1100.94"/>
  </r>
  <r>
    <x v="4"/>
    <x v="7"/>
    <x v="10"/>
    <x v="30"/>
    <x v="53"/>
    <x v="122"/>
    <n v="9570.31"/>
  </r>
  <r>
    <x v="4"/>
    <x v="7"/>
    <x v="10"/>
    <x v="30"/>
    <x v="53"/>
    <x v="28"/>
    <n v="1017668.56"/>
  </r>
  <r>
    <x v="4"/>
    <x v="7"/>
    <x v="10"/>
    <x v="30"/>
    <x v="53"/>
    <x v="83"/>
    <n v="1119358.71"/>
  </r>
  <r>
    <x v="4"/>
    <x v="7"/>
    <x v="10"/>
    <x v="30"/>
    <x v="53"/>
    <x v="43"/>
    <n v="6636.93"/>
  </r>
  <r>
    <x v="4"/>
    <x v="7"/>
    <x v="10"/>
    <x v="30"/>
    <x v="53"/>
    <x v="6"/>
    <n v="10551"/>
  </r>
  <r>
    <x v="4"/>
    <x v="7"/>
    <x v="10"/>
    <x v="30"/>
    <x v="53"/>
    <x v="97"/>
    <n v="55881.11"/>
  </r>
  <r>
    <x v="4"/>
    <x v="7"/>
    <x v="10"/>
    <x v="30"/>
    <x v="53"/>
    <x v="202"/>
    <n v="1929.36"/>
  </r>
  <r>
    <x v="4"/>
    <x v="7"/>
    <x v="10"/>
    <x v="30"/>
    <x v="53"/>
    <x v="24"/>
    <n v="208567.4"/>
  </r>
  <r>
    <x v="4"/>
    <x v="7"/>
    <x v="10"/>
    <x v="30"/>
    <x v="53"/>
    <x v="44"/>
    <n v="121886.26"/>
  </r>
  <r>
    <x v="4"/>
    <x v="7"/>
    <x v="10"/>
    <x v="30"/>
    <x v="53"/>
    <x v="69"/>
    <n v="35267.35"/>
  </r>
  <r>
    <x v="4"/>
    <x v="7"/>
    <x v="10"/>
    <x v="30"/>
    <x v="53"/>
    <x v="45"/>
    <n v="31637.14"/>
  </r>
  <r>
    <x v="4"/>
    <x v="7"/>
    <x v="10"/>
    <x v="30"/>
    <x v="53"/>
    <x v="101"/>
    <n v="6331.4"/>
  </r>
  <r>
    <x v="4"/>
    <x v="7"/>
    <x v="10"/>
    <x v="30"/>
    <x v="53"/>
    <x v="141"/>
    <n v="63502.11"/>
  </r>
  <r>
    <x v="4"/>
    <x v="7"/>
    <x v="10"/>
    <x v="30"/>
    <x v="53"/>
    <x v="23"/>
    <n v="92062.03"/>
  </r>
  <r>
    <x v="4"/>
    <x v="7"/>
    <x v="10"/>
    <x v="30"/>
    <x v="53"/>
    <x v="9"/>
    <n v="6309230.2599999998"/>
  </r>
  <r>
    <x v="4"/>
    <x v="7"/>
    <x v="10"/>
    <x v="30"/>
    <x v="53"/>
    <x v="89"/>
    <n v="1711.59"/>
  </r>
  <r>
    <x v="4"/>
    <x v="7"/>
    <x v="10"/>
    <x v="30"/>
    <x v="53"/>
    <x v="184"/>
    <n v="1440"/>
  </r>
  <r>
    <x v="4"/>
    <x v="7"/>
    <x v="10"/>
    <x v="30"/>
    <x v="53"/>
    <x v="53"/>
    <n v="2825.93"/>
  </r>
  <r>
    <x v="4"/>
    <x v="7"/>
    <x v="10"/>
    <x v="30"/>
    <x v="53"/>
    <x v="114"/>
    <n v="5945.59"/>
  </r>
  <r>
    <x v="4"/>
    <x v="7"/>
    <x v="10"/>
    <x v="30"/>
    <x v="53"/>
    <x v="115"/>
    <n v="8932.73"/>
  </r>
  <r>
    <x v="4"/>
    <x v="7"/>
    <x v="10"/>
    <x v="30"/>
    <x v="53"/>
    <x v="46"/>
    <n v="309475.40999999997"/>
  </r>
  <r>
    <x v="4"/>
    <x v="7"/>
    <x v="10"/>
    <x v="30"/>
    <x v="53"/>
    <x v="47"/>
    <n v="62373.4"/>
  </r>
  <r>
    <x v="4"/>
    <x v="7"/>
    <x v="10"/>
    <x v="30"/>
    <x v="53"/>
    <x v="21"/>
    <n v="26142.02"/>
  </r>
  <r>
    <x v="4"/>
    <x v="7"/>
    <x v="10"/>
    <x v="30"/>
    <x v="53"/>
    <x v="117"/>
    <n v="16524.68"/>
  </r>
  <r>
    <x v="4"/>
    <x v="7"/>
    <x v="10"/>
    <x v="30"/>
    <x v="53"/>
    <x v="71"/>
    <n v="67618.44"/>
  </r>
  <r>
    <x v="4"/>
    <x v="7"/>
    <x v="10"/>
    <x v="30"/>
    <x v="53"/>
    <x v="103"/>
    <n v="1008.59"/>
  </r>
  <r>
    <x v="4"/>
    <x v="7"/>
    <x v="10"/>
    <x v="30"/>
    <x v="53"/>
    <x v="74"/>
    <n v="2595.31"/>
  </r>
  <r>
    <x v="4"/>
    <x v="7"/>
    <x v="10"/>
    <x v="30"/>
    <x v="53"/>
    <x v="25"/>
    <n v="4366959.47"/>
  </r>
  <r>
    <x v="4"/>
    <x v="7"/>
    <x v="10"/>
    <x v="30"/>
    <x v="53"/>
    <x v="36"/>
    <n v="13220.34"/>
  </r>
  <r>
    <x v="4"/>
    <x v="7"/>
    <x v="10"/>
    <x v="30"/>
    <x v="53"/>
    <x v="85"/>
    <n v="11686.4"/>
  </r>
  <r>
    <x v="4"/>
    <x v="7"/>
    <x v="10"/>
    <x v="30"/>
    <x v="53"/>
    <x v="30"/>
    <n v="1590300.94"/>
  </r>
  <r>
    <x v="4"/>
    <x v="7"/>
    <x v="10"/>
    <x v="30"/>
    <x v="53"/>
    <x v="22"/>
    <n v="942494.48"/>
  </r>
  <r>
    <x v="4"/>
    <x v="7"/>
    <x v="10"/>
    <x v="30"/>
    <x v="53"/>
    <x v="48"/>
    <n v="429290.14"/>
  </r>
  <r>
    <x v="4"/>
    <x v="7"/>
    <x v="10"/>
    <x v="30"/>
    <x v="53"/>
    <x v="34"/>
    <n v="15924.89"/>
  </r>
  <r>
    <x v="4"/>
    <x v="7"/>
    <x v="10"/>
    <x v="30"/>
    <x v="53"/>
    <x v="20"/>
    <n v="2662956.06"/>
  </r>
  <r>
    <x v="4"/>
    <x v="7"/>
    <x v="10"/>
    <x v="30"/>
    <x v="53"/>
    <x v="32"/>
    <n v="95824.76"/>
  </r>
  <r>
    <x v="4"/>
    <x v="7"/>
    <x v="10"/>
    <x v="30"/>
    <x v="53"/>
    <x v="11"/>
    <n v="24285325.539999999"/>
  </r>
  <r>
    <x v="4"/>
    <x v="7"/>
    <x v="10"/>
    <x v="30"/>
    <x v="53"/>
    <x v="104"/>
    <n v="1235.4100000000001"/>
  </r>
  <r>
    <x v="4"/>
    <x v="7"/>
    <x v="10"/>
    <x v="30"/>
    <x v="53"/>
    <x v="7"/>
    <n v="2985394.3"/>
  </r>
  <r>
    <x v="4"/>
    <x v="7"/>
    <x v="10"/>
    <x v="30"/>
    <x v="53"/>
    <x v="126"/>
    <n v="10292.299999999999"/>
  </r>
  <r>
    <x v="4"/>
    <x v="7"/>
    <x v="10"/>
    <x v="30"/>
    <x v="53"/>
    <x v="146"/>
    <n v="74579.41"/>
  </r>
  <r>
    <x v="4"/>
    <x v="7"/>
    <x v="10"/>
    <x v="30"/>
    <x v="53"/>
    <x v="38"/>
    <n v="3447040.58"/>
  </r>
  <r>
    <x v="4"/>
    <x v="7"/>
    <x v="10"/>
    <x v="30"/>
    <x v="53"/>
    <x v="1"/>
    <n v="4979013.68"/>
  </r>
  <r>
    <x v="4"/>
    <x v="7"/>
    <x v="10"/>
    <x v="30"/>
    <x v="53"/>
    <x v="2"/>
    <n v="54952842.240000002"/>
  </r>
  <r>
    <x v="4"/>
    <x v="7"/>
    <x v="10"/>
    <x v="30"/>
    <x v="53"/>
    <x v="35"/>
    <n v="1491251.46"/>
  </r>
  <r>
    <x v="4"/>
    <x v="7"/>
    <x v="10"/>
    <x v="30"/>
    <x v="53"/>
    <x v="18"/>
    <n v="4711.57"/>
  </r>
  <r>
    <x v="4"/>
    <x v="7"/>
    <x v="10"/>
    <x v="30"/>
    <x v="54"/>
    <x v="27"/>
    <n v="218765.31"/>
  </r>
  <r>
    <x v="4"/>
    <x v="7"/>
    <x v="10"/>
    <x v="30"/>
    <x v="54"/>
    <x v="49"/>
    <n v="1644024.06"/>
  </r>
  <r>
    <x v="4"/>
    <x v="7"/>
    <x v="10"/>
    <x v="30"/>
    <x v="54"/>
    <x v="81"/>
    <n v="1559.71"/>
  </r>
  <r>
    <x v="4"/>
    <x v="7"/>
    <x v="10"/>
    <x v="30"/>
    <x v="54"/>
    <x v="127"/>
    <n v="984477.9"/>
  </r>
  <r>
    <x v="4"/>
    <x v="7"/>
    <x v="10"/>
    <x v="30"/>
    <x v="54"/>
    <x v="4"/>
    <n v="1997360.93"/>
  </r>
  <r>
    <x v="4"/>
    <x v="7"/>
    <x v="10"/>
    <x v="30"/>
    <x v="54"/>
    <x v="91"/>
    <n v="13282.57"/>
  </r>
  <r>
    <x v="4"/>
    <x v="7"/>
    <x v="10"/>
    <x v="30"/>
    <x v="54"/>
    <x v="40"/>
    <n v="216075.47"/>
  </r>
  <r>
    <x v="4"/>
    <x v="7"/>
    <x v="10"/>
    <x v="30"/>
    <x v="54"/>
    <x v="50"/>
    <n v="529722.48"/>
  </r>
  <r>
    <x v="4"/>
    <x v="7"/>
    <x v="10"/>
    <x v="30"/>
    <x v="54"/>
    <x v="17"/>
    <n v="2900699.46"/>
  </r>
  <r>
    <x v="4"/>
    <x v="7"/>
    <x v="10"/>
    <x v="30"/>
    <x v="54"/>
    <x v="12"/>
    <n v="679523376.41999996"/>
  </r>
  <r>
    <x v="4"/>
    <x v="7"/>
    <x v="10"/>
    <x v="30"/>
    <x v="54"/>
    <x v="76"/>
    <n v="599368.56000000006"/>
  </r>
  <r>
    <x v="4"/>
    <x v="7"/>
    <x v="10"/>
    <x v="30"/>
    <x v="54"/>
    <x v="41"/>
    <n v="3308.65"/>
  </r>
  <r>
    <x v="4"/>
    <x v="7"/>
    <x v="10"/>
    <x v="30"/>
    <x v="54"/>
    <x v="51"/>
    <n v="856888.02"/>
  </r>
  <r>
    <x v="4"/>
    <x v="7"/>
    <x v="10"/>
    <x v="30"/>
    <x v="54"/>
    <x v="29"/>
    <n v="530635.30000000005"/>
  </r>
  <r>
    <x v="4"/>
    <x v="7"/>
    <x v="10"/>
    <x v="30"/>
    <x v="54"/>
    <x v="92"/>
    <n v="36540.36"/>
  </r>
  <r>
    <x v="4"/>
    <x v="7"/>
    <x v="10"/>
    <x v="30"/>
    <x v="54"/>
    <x v="120"/>
    <n v="2615.91"/>
  </r>
  <r>
    <x v="4"/>
    <x v="7"/>
    <x v="10"/>
    <x v="30"/>
    <x v="54"/>
    <x v="13"/>
    <n v="4449.8900000000003"/>
  </r>
  <r>
    <x v="4"/>
    <x v="7"/>
    <x v="10"/>
    <x v="30"/>
    <x v="54"/>
    <x v="61"/>
    <n v="11296.8"/>
  </r>
  <r>
    <x v="4"/>
    <x v="7"/>
    <x v="10"/>
    <x v="30"/>
    <x v="54"/>
    <x v="52"/>
    <n v="397809.07"/>
  </r>
  <r>
    <x v="4"/>
    <x v="7"/>
    <x v="10"/>
    <x v="30"/>
    <x v="54"/>
    <x v="5"/>
    <n v="1726108.89"/>
  </r>
  <r>
    <x v="4"/>
    <x v="7"/>
    <x v="10"/>
    <x v="30"/>
    <x v="54"/>
    <x v="64"/>
    <n v="2703.75"/>
  </r>
  <r>
    <x v="4"/>
    <x v="7"/>
    <x v="10"/>
    <x v="30"/>
    <x v="54"/>
    <x v="8"/>
    <n v="8648924.7799999993"/>
  </r>
  <r>
    <x v="4"/>
    <x v="7"/>
    <x v="10"/>
    <x v="30"/>
    <x v="54"/>
    <x v="42"/>
    <n v="1707.29"/>
  </r>
  <r>
    <x v="4"/>
    <x v="7"/>
    <x v="10"/>
    <x v="30"/>
    <x v="54"/>
    <x v="129"/>
    <n v="108943.17"/>
  </r>
  <r>
    <x v="4"/>
    <x v="7"/>
    <x v="10"/>
    <x v="30"/>
    <x v="54"/>
    <x v="10"/>
    <n v="3219972.23"/>
  </r>
  <r>
    <x v="4"/>
    <x v="7"/>
    <x v="10"/>
    <x v="30"/>
    <x v="54"/>
    <x v="65"/>
    <n v="5864616.0599999996"/>
  </r>
  <r>
    <x v="4"/>
    <x v="7"/>
    <x v="10"/>
    <x v="30"/>
    <x v="54"/>
    <x v="0"/>
    <n v="15904314.390000001"/>
  </r>
  <r>
    <x v="4"/>
    <x v="7"/>
    <x v="10"/>
    <x v="30"/>
    <x v="54"/>
    <x v="15"/>
    <n v="12269011.25"/>
  </r>
  <r>
    <x v="4"/>
    <x v="7"/>
    <x v="10"/>
    <x v="30"/>
    <x v="54"/>
    <x v="19"/>
    <n v="60243.71"/>
  </r>
  <r>
    <x v="4"/>
    <x v="7"/>
    <x v="10"/>
    <x v="30"/>
    <x v="54"/>
    <x v="31"/>
    <n v="397433.24"/>
  </r>
  <r>
    <x v="4"/>
    <x v="7"/>
    <x v="10"/>
    <x v="30"/>
    <x v="54"/>
    <x v="14"/>
    <n v="4942733.18"/>
  </r>
  <r>
    <x v="4"/>
    <x v="7"/>
    <x v="10"/>
    <x v="30"/>
    <x v="54"/>
    <x v="16"/>
    <n v="2583678.36"/>
  </r>
  <r>
    <x v="4"/>
    <x v="7"/>
    <x v="10"/>
    <x v="30"/>
    <x v="54"/>
    <x v="122"/>
    <n v="321503.88"/>
  </r>
  <r>
    <x v="4"/>
    <x v="7"/>
    <x v="10"/>
    <x v="30"/>
    <x v="54"/>
    <x v="28"/>
    <n v="3217525.37"/>
  </r>
  <r>
    <x v="4"/>
    <x v="7"/>
    <x v="10"/>
    <x v="30"/>
    <x v="54"/>
    <x v="66"/>
    <n v="38082.300000000003"/>
  </r>
  <r>
    <x v="4"/>
    <x v="7"/>
    <x v="10"/>
    <x v="30"/>
    <x v="54"/>
    <x v="6"/>
    <n v="132642.32999999999"/>
  </r>
  <r>
    <x v="4"/>
    <x v="7"/>
    <x v="10"/>
    <x v="30"/>
    <x v="54"/>
    <x v="24"/>
    <n v="4354355.67"/>
  </r>
  <r>
    <x v="4"/>
    <x v="7"/>
    <x v="10"/>
    <x v="30"/>
    <x v="54"/>
    <x v="44"/>
    <n v="8629498.0399999991"/>
  </r>
  <r>
    <x v="4"/>
    <x v="7"/>
    <x v="10"/>
    <x v="30"/>
    <x v="54"/>
    <x v="45"/>
    <n v="417407.34"/>
  </r>
  <r>
    <x v="4"/>
    <x v="7"/>
    <x v="10"/>
    <x v="30"/>
    <x v="54"/>
    <x v="141"/>
    <n v="114815.18"/>
  </r>
  <r>
    <x v="4"/>
    <x v="7"/>
    <x v="10"/>
    <x v="30"/>
    <x v="54"/>
    <x v="23"/>
    <n v="5567916.5300000003"/>
  </r>
  <r>
    <x v="4"/>
    <x v="7"/>
    <x v="10"/>
    <x v="30"/>
    <x v="54"/>
    <x v="9"/>
    <n v="1705970.29"/>
  </r>
  <r>
    <x v="4"/>
    <x v="7"/>
    <x v="10"/>
    <x v="30"/>
    <x v="54"/>
    <x v="53"/>
    <n v="88396.93"/>
  </r>
  <r>
    <x v="4"/>
    <x v="7"/>
    <x v="10"/>
    <x v="30"/>
    <x v="54"/>
    <x v="70"/>
    <n v="4738478.0599999996"/>
  </r>
  <r>
    <x v="4"/>
    <x v="7"/>
    <x v="10"/>
    <x v="30"/>
    <x v="54"/>
    <x v="115"/>
    <n v="36120.04"/>
  </r>
  <r>
    <x v="4"/>
    <x v="7"/>
    <x v="10"/>
    <x v="30"/>
    <x v="54"/>
    <x v="46"/>
    <n v="1880226.54"/>
  </r>
  <r>
    <x v="4"/>
    <x v="7"/>
    <x v="10"/>
    <x v="30"/>
    <x v="54"/>
    <x v="47"/>
    <n v="462486.69"/>
  </r>
  <r>
    <x v="4"/>
    <x v="7"/>
    <x v="10"/>
    <x v="30"/>
    <x v="54"/>
    <x v="21"/>
    <n v="27569.98"/>
  </r>
  <r>
    <x v="4"/>
    <x v="7"/>
    <x v="10"/>
    <x v="30"/>
    <x v="54"/>
    <x v="80"/>
    <n v="242394.67"/>
  </r>
  <r>
    <x v="4"/>
    <x v="7"/>
    <x v="10"/>
    <x v="30"/>
    <x v="54"/>
    <x v="71"/>
    <n v="50512.97"/>
  </r>
  <r>
    <x v="4"/>
    <x v="7"/>
    <x v="10"/>
    <x v="30"/>
    <x v="54"/>
    <x v="103"/>
    <n v="41357.870000000003"/>
  </r>
  <r>
    <x v="4"/>
    <x v="7"/>
    <x v="10"/>
    <x v="30"/>
    <x v="54"/>
    <x v="25"/>
    <n v="90225.62"/>
  </r>
  <r>
    <x v="4"/>
    <x v="7"/>
    <x v="10"/>
    <x v="30"/>
    <x v="54"/>
    <x v="33"/>
    <n v="476913.53"/>
  </r>
  <r>
    <x v="4"/>
    <x v="7"/>
    <x v="10"/>
    <x v="30"/>
    <x v="54"/>
    <x v="36"/>
    <n v="282452.62"/>
  </r>
  <r>
    <x v="4"/>
    <x v="7"/>
    <x v="10"/>
    <x v="30"/>
    <x v="54"/>
    <x v="30"/>
    <n v="347109.34"/>
  </r>
  <r>
    <x v="4"/>
    <x v="7"/>
    <x v="10"/>
    <x v="30"/>
    <x v="54"/>
    <x v="22"/>
    <n v="1418116.11"/>
  </r>
  <r>
    <x v="4"/>
    <x v="7"/>
    <x v="10"/>
    <x v="30"/>
    <x v="54"/>
    <x v="48"/>
    <n v="519629.85"/>
  </r>
  <r>
    <x v="4"/>
    <x v="7"/>
    <x v="10"/>
    <x v="30"/>
    <x v="54"/>
    <x v="34"/>
    <n v="551772.81000000006"/>
  </r>
  <r>
    <x v="4"/>
    <x v="7"/>
    <x v="10"/>
    <x v="30"/>
    <x v="54"/>
    <x v="20"/>
    <n v="1807556.01"/>
  </r>
  <r>
    <x v="4"/>
    <x v="7"/>
    <x v="10"/>
    <x v="30"/>
    <x v="54"/>
    <x v="32"/>
    <n v="35419942.200000003"/>
  </r>
  <r>
    <x v="4"/>
    <x v="7"/>
    <x v="10"/>
    <x v="30"/>
    <x v="54"/>
    <x v="11"/>
    <n v="20491712.219999999"/>
  </r>
  <r>
    <x v="4"/>
    <x v="7"/>
    <x v="10"/>
    <x v="30"/>
    <x v="54"/>
    <x v="104"/>
    <n v="41209.160000000003"/>
  </r>
  <r>
    <x v="4"/>
    <x v="7"/>
    <x v="10"/>
    <x v="30"/>
    <x v="54"/>
    <x v="7"/>
    <n v="63955.18"/>
  </r>
  <r>
    <x v="4"/>
    <x v="7"/>
    <x v="10"/>
    <x v="30"/>
    <x v="54"/>
    <x v="59"/>
    <n v="337275.33"/>
  </r>
  <r>
    <x v="4"/>
    <x v="7"/>
    <x v="10"/>
    <x v="30"/>
    <x v="54"/>
    <x v="38"/>
    <n v="1004190.37"/>
  </r>
  <r>
    <x v="4"/>
    <x v="7"/>
    <x v="10"/>
    <x v="30"/>
    <x v="54"/>
    <x v="1"/>
    <n v="5587988.1299999999"/>
  </r>
  <r>
    <x v="4"/>
    <x v="7"/>
    <x v="10"/>
    <x v="30"/>
    <x v="54"/>
    <x v="2"/>
    <n v="57493641.109999999"/>
  </r>
  <r>
    <x v="4"/>
    <x v="7"/>
    <x v="10"/>
    <x v="30"/>
    <x v="54"/>
    <x v="35"/>
    <n v="40384028.060000002"/>
  </r>
  <r>
    <x v="4"/>
    <x v="7"/>
    <x v="10"/>
    <x v="30"/>
    <x v="55"/>
    <x v="39"/>
    <n v="66341.11"/>
  </r>
  <r>
    <x v="4"/>
    <x v="7"/>
    <x v="10"/>
    <x v="30"/>
    <x v="55"/>
    <x v="27"/>
    <n v="378121.41"/>
  </r>
  <r>
    <x v="4"/>
    <x v="7"/>
    <x v="10"/>
    <x v="30"/>
    <x v="55"/>
    <x v="49"/>
    <n v="342728.95"/>
  </r>
  <r>
    <x v="4"/>
    <x v="7"/>
    <x v="10"/>
    <x v="30"/>
    <x v="55"/>
    <x v="127"/>
    <n v="197360.51"/>
  </r>
  <r>
    <x v="4"/>
    <x v="7"/>
    <x v="10"/>
    <x v="30"/>
    <x v="55"/>
    <x v="4"/>
    <n v="564465.94999999995"/>
  </r>
  <r>
    <x v="4"/>
    <x v="7"/>
    <x v="10"/>
    <x v="30"/>
    <x v="55"/>
    <x v="40"/>
    <n v="1489938.33"/>
  </r>
  <r>
    <x v="4"/>
    <x v="7"/>
    <x v="10"/>
    <x v="30"/>
    <x v="55"/>
    <x v="128"/>
    <n v="322136.92"/>
  </r>
  <r>
    <x v="4"/>
    <x v="7"/>
    <x v="10"/>
    <x v="30"/>
    <x v="55"/>
    <x v="167"/>
    <n v="3724.53"/>
  </r>
  <r>
    <x v="4"/>
    <x v="7"/>
    <x v="10"/>
    <x v="30"/>
    <x v="55"/>
    <x v="17"/>
    <n v="1391913.37"/>
  </r>
  <r>
    <x v="4"/>
    <x v="7"/>
    <x v="10"/>
    <x v="30"/>
    <x v="55"/>
    <x v="55"/>
    <n v="249865.12"/>
  </r>
  <r>
    <x v="4"/>
    <x v="7"/>
    <x v="10"/>
    <x v="30"/>
    <x v="55"/>
    <x v="12"/>
    <n v="265815599.91"/>
  </r>
  <r>
    <x v="4"/>
    <x v="7"/>
    <x v="10"/>
    <x v="30"/>
    <x v="55"/>
    <x v="206"/>
    <n v="1162.02"/>
  </r>
  <r>
    <x v="4"/>
    <x v="7"/>
    <x v="10"/>
    <x v="30"/>
    <x v="55"/>
    <x v="108"/>
    <n v="67961.59"/>
  </r>
  <r>
    <x v="4"/>
    <x v="7"/>
    <x v="10"/>
    <x v="30"/>
    <x v="55"/>
    <x v="76"/>
    <n v="1684316.5"/>
  </r>
  <r>
    <x v="4"/>
    <x v="7"/>
    <x v="10"/>
    <x v="30"/>
    <x v="55"/>
    <x v="51"/>
    <n v="235611.22"/>
  </r>
  <r>
    <x v="4"/>
    <x v="7"/>
    <x v="10"/>
    <x v="30"/>
    <x v="55"/>
    <x v="29"/>
    <n v="934414.06"/>
  </r>
  <r>
    <x v="4"/>
    <x v="7"/>
    <x v="10"/>
    <x v="30"/>
    <x v="55"/>
    <x v="54"/>
    <n v="6667.46"/>
  </r>
  <r>
    <x v="4"/>
    <x v="7"/>
    <x v="10"/>
    <x v="30"/>
    <x v="55"/>
    <x v="13"/>
    <n v="194905.27"/>
  </r>
  <r>
    <x v="4"/>
    <x v="7"/>
    <x v="10"/>
    <x v="30"/>
    <x v="55"/>
    <x v="61"/>
    <n v="2644.88"/>
  </r>
  <r>
    <x v="4"/>
    <x v="7"/>
    <x v="10"/>
    <x v="30"/>
    <x v="55"/>
    <x v="52"/>
    <n v="46040.56"/>
  </r>
  <r>
    <x v="4"/>
    <x v="7"/>
    <x v="10"/>
    <x v="30"/>
    <x v="55"/>
    <x v="5"/>
    <n v="32539047.420000002"/>
  </r>
  <r>
    <x v="4"/>
    <x v="7"/>
    <x v="10"/>
    <x v="30"/>
    <x v="55"/>
    <x v="64"/>
    <n v="3431.67"/>
  </r>
  <r>
    <x v="4"/>
    <x v="7"/>
    <x v="10"/>
    <x v="30"/>
    <x v="55"/>
    <x v="8"/>
    <n v="14610937.41"/>
  </r>
  <r>
    <x v="4"/>
    <x v="7"/>
    <x v="10"/>
    <x v="30"/>
    <x v="55"/>
    <x v="106"/>
    <n v="10525.22"/>
  </r>
  <r>
    <x v="4"/>
    <x v="7"/>
    <x v="10"/>
    <x v="30"/>
    <x v="55"/>
    <x v="42"/>
    <n v="26010.92"/>
  </r>
  <r>
    <x v="4"/>
    <x v="7"/>
    <x v="10"/>
    <x v="30"/>
    <x v="55"/>
    <x v="10"/>
    <n v="1758706.07"/>
  </r>
  <r>
    <x v="4"/>
    <x v="7"/>
    <x v="10"/>
    <x v="30"/>
    <x v="55"/>
    <x v="65"/>
    <n v="46836.11"/>
  </r>
  <r>
    <x v="4"/>
    <x v="7"/>
    <x v="10"/>
    <x v="30"/>
    <x v="55"/>
    <x v="0"/>
    <n v="4747075.67"/>
  </r>
  <r>
    <x v="4"/>
    <x v="7"/>
    <x v="10"/>
    <x v="30"/>
    <x v="55"/>
    <x v="15"/>
    <n v="22615439.559999999"/>
  </r>
  <r>
    <x v="4"/>
    <x v="7"/>
    <x v="10"/>
    <x v="30"/>
    <x v="55"/>
    <x v="3"/>
    <n v="4821.78"/>
  </r>
  <r>
    <x v="4"/>
    <x v="7"/>
    <x v="10"/>
    <x v="30"/>
    <x v="55"/>
    <x v="19"/>
    <n v="303570.32"/>
  </r>
  <r>
    <x v="4"/>
    <x v="7"/>
    <x v="10"/>
    <x v="30"/>
    <x v="55"/>
    <x v="31"/>
    <n v="340246.18"/>
  </r>
  <r>
    <x v="4"/>
    <x v="7"/>
    <x v="10"/>
    <x v="30"/>
    <x v="55"/>
    <x v="14"/>
    <n v="4683813.0599999996"/>
  </r>
  <r>
    <x v="4"/>
    <x v="7"/>
    <x v="10"/>
    <x v="30"/>
    <x v="55"/>
    <x v="16"/>
    <n v="31601625.780000001"/>
  </r>
  <r>
    <x v="4"/>
    <x v="7"/>
    <x v="10"/>
    <x v="30"/>
    <x v="55"/>
    <x v="122"/>
    <n v="337452.5"/>
  </r>
  <r>
    <x v="4"/>
    <x v="7"/>
    <x v="10"/>
    <x v="30"/>
    <x v="55"/>
    <x v="28"/>
    <n v="5009988.0599999996"/>
  </r>
  <r>
    <x v="4"/>
    <x v="7"/>
    <x v="10"/>
    <x v="30"/>
    <x v="55"/>
    <x v="148"/>
    <n v="8235.24"/>
  </r>
  <r>
    <x v="4"/>
    <x v="7"/>
    <x v="10"/>
    <x v="30"/>
    <x v="55"/>
    <x v="66"/>
    <n v="20185.45"/>
  </r>
  <r>
    <x v="4"/>
    <x v="7"/>
    <x v="10"/>
    <x v="30"/>
    <x v="55"/>
    <x v="43"/>
    <n v="3542.58"/>
  </r>
  <r>
    <x v="4"/>
    <x v="7"/>
    <x v="10"/>
    <x v="30"/>
    <x v="55"/>
    <x v="6"/>
    <n v="262868.7"/>
  </r>
  <r>
    <x v="4"/>
    <x v="7"/>
    <x v="10"/>
    <x v="30"/>
    <x v="55"/>
    <x v="75"/>
    <n v="11056.7"/>
  </r>
  <r>
    <x v="4"/>
    <x v="7"/>
    <x v="10"/>
    <x v="30"/>
    <x v="55"/>
    <x v="97"/>
    <n v="2437.92"/>
  </r>
  <r>
    <x v="4"/>
    <x v="7"/>
    <x v="10"/>
    <x v="30"/>
    <x v="55"/>
    <x v="24"/>
    <n v="4606755.05"/>
  </r>
  <r>
    <x v="4"/>
    <x v="7"/>
    <x v="10"/>
    <x v="30"/>
    <x v="55"/>
    <x v="109"/>
    <n v="4831.17"/>
  </r>
  <r>
    <x v="4"/>
    <x v="7"/>
    <x v="10"/>
    <x v="30"/>
    <x v="55"/>
    <x v="56"/>
    <n v="44498.239999999998"/>
  </r>
  <r>
    <x v="4"/>
    <x v="7"/>
    <x v="10"/>
    <x v="30"/>
    <x v="55"/>
    <x v="44"/>
    <n v="2670217.2000000002"/>
  </r>
  <r>
    <x v="4"/>
    <x v="7"/>
    <x v="10"/>
    <x v="30"/>
    <x v="55"/>
    <x v="69"/>
    <n v="1001.26"/>
  </r>
  <r>
    <x v="4"/>
    <x v="7"/>
    <x v="10"/>
    <x v="30"/>
    <x v="55"/>
    <x v="45"/>
    <n v="208261.68"/>
  </r>
  <r>
    <x v="4"/>
    <x v="7"/>
    <x v="10"/>
    <x v="30"/>
    <x v="55"/>
    <x v="101"/>
    <n v="2530.73"/>
  </r>
  <r>
    <x v="4"/>
    <x v="7"/>
    <x v="10"/>
    <x v="30"/>
    <x v="55"/>
    <x v="141"/>
    <n v="53902.26"/>
  </r>
  <r>
    <x v="4"/>
    <x v="7"/>
    <x v="10"/>
    <x v="30"/>
    <x v="55"/>
    <x v="23"/>
    <n v="1194169.93"/>
  </r>
  <r>
    <x v="4"/>
    <x v="7"/>
    <x v="10"/>
    <x v="30"/>
    <x v="55"/>
    <x v="9"/>
    <n v="3641391.32"/>
  </r>
  <r>
    <x v="4"/>
    <x v="7"/>
    <x v="10"/>
    <x v="30"/>
    <x v="55"/>
    <x v="150"/>
    <n v="17099.36"/>
  </r>
  <r>
    <x v="4"/>
    <x v="7"/>
    <x v="10"/>
    <x v="30"/>
    <x v="55"/>
    <x v="53"/>
    <n v="31213.51"/>
  </r>
  <r>
    <x v="4"/>
    <x v="7"/>
    <x v="10"/>
    <x v="30"/>
    <x v="55"/>
    <x v="70"/>
    <n v="372319.64"/>
  </r>
  <r>
    <x v="4"/>
    <x v="7"/>
    <x v="10"/>
    <x v="30"/>
    <x v="55"/>
    <x v="115"/>
    <n v="13449.6"/>
  </r>
  <r>
    <x v="4"/>
    <x v="7"/>
    <x v="10"/>
    <x v="30"/>
    <x v="55"/>
    <x v="46"/>
    <n v="633004.03"/>
  </r>
  <r>
    <x v="4"/>
    <x v="7"/>
    <x v="10"/>
    <x v="30"/>
    <x v="55"/>
    <x v="47"/>
    <n v="347937.05"/>
  </r>
  <r>
    <x v="4"/>
    <x v="7"/>
    <x v="10"/>
    <x v="30"/>
    <x v="55"/>
    <x v="21"/>
    <n v="120725.67"/>
  </r>
  <r>
    <x v="4"/>
    <x v="7"/>
    <x v="10"/>
    <x v="30"/>
    <x v="55"/>
    <x v="62"/>
    <n v="4000"/>
  </r>
  <r>
    <x v="4"/>
    <x v="7"/>
    <x v="10"/>
    <x v="30"/>
    <x v="55"/>
    <x v="80"/>
    <n v="606637.14"/>
  </r>
  <r>
    <x v="4"/>
    <x v="7"/>
    <x v="10"/>
    <x v="30"/>
    <x v="55"/>
    <x v="71"/>
    <n v="9003.43"/>
  </r>
  <r>
    <x v="4"/>
    <x v="7"/>
    <x v="10"/>
    <x v="30"/>
    <x v="55"/>
    <x v="103"/>
    <n v="329985.55"/>
  </r>
  <r>
    <x v="4"/>
    <x v="7"/>
    <x v="10"/>
    <x v="30"/>
    <x v="55"/>
    <x v="58"/>
    <n v="5042.7"/>
  </r>
  <r>
    <x v="4"/>
    <x v="7"/>
    <x v="10"/>
    <x v="30"/>
    <x v="55"/>
    <x v="25"/>
    <n v="2278748.5"/>
  </r>
  <r>
    <x v="4"/>
    <x v="7"/>
    <x v="10"/>
    <x v="30"/>
    <x v="55"/>
    <x v="33"/>
    <n v="6252.54"/>
  </r>
  <r>
    <x v="4"/>
    <x v="7"/>
    <x v="10"/>
    <x v="30"/>
    <x v="55"/>
    <x v="36"/>
    <n v="33548.129999999997"/>
  </r>
  <r>
    <x v="4"/>
    <x v="7"/>
    <x v="10"/>
    <x v="30"/>
    <x v="55"/>
    <x v="30"/>
    <n v="873926.13"/>
  </r>
  <r>
    <x v="4"/>
    <x v="7"/>
    <x v="10"/>
    <x v="30"/>
    <x v="55"/>
    <x v="22"/>
    <n v="897463.47"/>
  </r>
  <r>
    <x v="4"/>
    <x v="7"/>
    <x v="10"/>
    <x v="30"/>
    <x v="55"/>
    <x v="48"/>
    <n v="887190.52"/>
  </r>
  <r>
    <x v="4"/>
    <x v="7"/>
    <x v="10"/>
    <x v="30"/>
    <x v="55"/>
    <x v="221"/>
    <n v="2097.54"/>
  </r>
  <r>
    <x v="4"/>
    <x v="7"/>
    <x v="10"/>
    <x v="30"/>
    <x v="55"/>
    <x v="185"/>
    <n v="1424.38"/>
  </r>
  <r>
    <x v="4"/>
    <x v="7"/>
    <x v="10"/>
    <x v="30"/>
    <x v="55"/>
    <x v="34"/>
    <n v="1749497.6"/>
  </r>
  <r>
    <x v="4"/>
    <x v="7"/>
    <x v="10"/>
    <x v="30"/>
    <x v="55"/>
    <x v="20"/>
    <n v="642069.42000000004"/>
  </r>
  <r>
    <x v="4"/>
    <x v="7"/>
    <x v="10"/>
    <x v="30"/>
    <x v="55"/>
    <x v="73"/>
    <n v="3835.86"/>
  </r>
  <r>
    <x v="4"/>
    <x v="7"/>
    <x v="10"/>
    <x v="30"/>
    <x v="55"/>
    <x v="32"/>
    <n v="5824418.1100000003"/>
  </r>
  <r>
    <x v="4"/>
    <x v="7"/>
    <x v="10"/>
    <x v="30"/>
    <x v="55"/>
    <x v="132"/>
    <n v="6233.91"/>
  </r>
  <r>
    <x v="4"/>
    <x v="7"/>
    <x v="10"/>
    <x v="30"/>
    <x v="55"/>
    <x v="11"/>
    <n v="3778194.28"/>
  </r>
  <r>
    <x v="4"/>
    <x v="7"/>
    <x v="10"/>
    <x v="30"/>
    <x v="55"/>
    <x v="133"/>
    <n v="2750.41"/>
  </r>
  <r>
    <x v="4"/>
    <x v="7"/>
    <x v="10"/>
    <x v="30"/>
    <x v="55"/>
    <x v="104"/>
    <n v="459489.42"/>
  </r>
  <r>
    <x v="4"/>
    <x v="7"/>
    <x v="10"/>
    <x v="30"/>
    <x v="55"/>
    <x v="7"/>
    <n v="227847.72"/>
  </r>
  <r>
    <x v="4"/>
    <x v="7"/>
    <x v="10"/>
    <x v="30"/>
    <x v="55"/>
    <x v="126"/>
    <n v="7775.26"/>
  </r>
  <r>
    <x v="4"/>
    <x v="7"/>
    <x v="10"/>
    <x v="30"/>
    <x v="55"/>
    <x v="38"/>
    <n v="55331.3"/>
  </r>
  <r>
    <x v="4"/>
    <x v="7"/>
    <x v="10"/>
    <x v="30"/>
    <x v="55"/>
    <x v="1"/>
    <n v="6320570.1100000003"/>
  </r>
  <r>
    <x v="4"/>
    <x v="7"/>
    <x v="10"/>
    <x v="30"/>
    <x v="55"/>
    <x v="2"/>
    <n v="27937336.329999998"/>
  </r>
  <r>
    <x v="4"/>
    <x v="7"/>
    <x v="10"/>
    <x v="30"/>
    <x v="55"/>
    <x v="90"/>
    <n v="214573.64"/>
  </r>
  <r>
    <x v="4"/>
    <x v="7"/>
    <x v="10"/>
    <x v="30"/>
    <x v="55"/>
    <x v="35"/>
    <n v="4770129.8600000003"/>
  </r>
  <r>
    <x v="4"/>
    <x v="7"/>
    <x v="10"/>
    <x v="30"/>
    <x v="55"/>
    <x v="87"/>
    <n v="4891.82"/>
  </r>
  <r>
    <x v="4"/>
    <x v="7"/>
    <x v="10"/>
    <x v="30"/>
    <x v="55"/>
    <x v="156"/>
    <n v="1552.96"/>
  </r>
  <r>
    <x v="4"/>
    <x v="7"/>
    <x v="11"/>
    <x v="31"/>
    <x v="181"/>
    <x v="25"/>
    <n v="329306.8"/>
  </r>
  <r>
    <x v="4"/>
    <x v="7"/>
    <x v="11"/>
    <x v="31"/>
    <x v="181"/>
    <x v="2"/>
    <n v="58402.38"/>
  </r>
  <r>
    <x v="4"/>
    <x v="7"/>
    <x v="11"/>
    <x v="31"/>
    <x v="182"/>
    <x v="12"/>
    <n v="425499.29"/>
  </r>
  <r>
    <x v="4"/>
    <x v="7"/>
    <x v="11"/>
    <x v="31"/>
    <x v="182"/>
    <x v="13"/>
    <n v="3768.2"/>
  </r>
  <r>
    <x v="4"/>
    <x v="7"/>
    <x v="11"/>
    <x v="31"/>
    <x v="182"/>
    <x v="5"/>
    <n v="2237.39"/>
  </r>
  <r>
    <x v="4"/>
    <x v="7"/>
    <x v="11"/>
    <x v="31"/>
    <x v="182"/>
    <x v="8"/>
    <n v="16308.4"/>
  </r>
  <r>
    <x v="4"/>
    <x v="7"/>
    <x v="11"/>
    <x v="31"/>
    <x v="182"/>
    <x v="10"/>
    <n v="16000.28"/>
  </r>
  <r>
    <x v="4"/>
    <x v="7"/>
    <x v="11"/>
    <x v="31"/>
    <x v="182"/>
    <x v="15"/>
    <n v="1155"/>
  </r>
  <r>
    <x v="4"/>
    <x v="7"/>
    <x v="11"/>
    <x v="31"/>
    <x v="182"/>
    <x v="14"/>
    <n v="3064.12"/>
  </r>
  <r>
    <x v="4"/>
    <x v="7"/>
    <x v="11"/>
    <x v="31"/>
    <x v="182"/>
    <x v="24"/>
    <n v="36493.620000000003"/>
  </r>
  <r>
    <x v="4"/>
    <x v="7"/>
    <x v="11"/>
    <x v="31"/>
    <x v="182"/>
    <x v="23"/>
    <n v="10681.52"/>
  </r>
  <r>
    <x v="4"/>
    <x v="7"/>
    <x v="11"/>
    <x v="31"/>
    <x v="182"/>
    <x v="9"/>
    <n v="154228.21"/>
  </r>
  <r>
    <x v="4"/>
    <x v="7"/>
    <x v="11"/>
    <x v="31"/>
    <x v="182"/>
    <x v="25"/>
    <n v="1148641.1100000001"/>
  </r>
  <r>
    <x v="4"/>
    <x v="7"/>
    <x v="11"/>
    <x v="31"/>
    <x v="182"/>
    <x v="22"/>
    <n v="12210.2"/>
  </r>
  <r>
    <x v="4"/>
    <x v="7"/>
    <x v="11"/>
    <x v="31"/>
    <x v="182"/>
    <x v="20"/>
    <n v="42550.95"/>
  </r>
  <r>
    <x v="4"/>
    <x v="7"/>
    <x v="11"/>
    <x v="31"/>
    <x v="182"/>
    <x v="32"/>
    <n v="7255"/>
  </r>
  <r>
    <x v="4"/>
    <x v="7"/>
    <x v="11"/>
    <x v="31"/>
    <x v="182"/>
    <x v="7"/>
    <n v="1505.35"/>
  </r>
  <r>
    <x v="4"/>
    <x v="7"/>
    <x v="11"/>
    <x v="31"/>
    <x v="182"/>
    <x v="1"/>
    <n v="3038699.35"/>
  </r>
  <r>
    <x v="4"/>
    <x v="7"/>
    <x v="11"/>
    <x v="31"/>
    <x v="182"/>
    <x v="2"/>
    <n v="3801235.98"/>
  </r>
  <r>
    <x v="4"/>
    <x v="7"/>
    <x v="11"/>
    <x v="31"/>
    <x v="56"/>
    <x v="27"/>
    <n v="337656.08"/>
  </r>
  <r>
    <x v="4"/>
    <x v="7"/>
    <x v="11"/>
    <x v="31"/>
    <x v="56"/>
    <x v="49"/>
    <n v="6015.54"/>
  </r>
  <r>
    <x v="4"/>
    <x v="7"/>
    <x v="11"/>
    <x v="31"/>
    <x v="56"/>
    <x v="4"/>
    <n v="50428.1"/>
  </r>
  <r>
    <x v="4"/>
    <x v="7"/>
    <x v="11"/>
    <x v="31"/>
    <x v="56"/>
    <x v="50"/>
    <n v="2792.11"/>
  </r>
  <r>
    <x v="4"/>
    <x v="7"/>
    <x v="11"/>
    <x v="31"/>
    <x v="56"/>
    <x v="128"/>
    <n v="1506"/>
  </r>
  <r>
    <x v="4"/>
    <x v="7"/>
    <x v="11"/>
    <x v="31"/>
    <x v="56"/>
    <x v="17"/>
    <n v="1732933.06"/>
  </r>
  <r>
    <x v="4"/>
    <x v="7"/>
    <x v="11"/>
    <x v="31"/>
    <x v="56"/>
    <x v="12"/>
    <n v="67241438.890000001"/>
  </r>
  <r>
    <x v="4"/>
    <x v="7"/>
    <x v="11"/>
    <x v="31"/>
    <x v="56"/>
    <x v="63"/>
    <n v="12406.94"/>
  </r>
  <r>
    <x v="4"/>
    <x v="7"/>
    <x v="11"/>
    <x v="31"/>
    <x v="56"/>
    <x v="76"/>
    <n v="1022.97"/>
  </r>
  <r>
    <x v="4"/>
    <x v="7"/>
    <x v="11"/>
    <x v="31"/>
    <x v="56"/>
    <x v="41"/>
    <n v="3695.03"/>
  </r>
  <r>
    <x v="4"/>
    <x v="7"/>
    <x v="11"/>
    <x v="31"/>
    <x v="56"/>
    <x v="51"/>
    <n v="30194.04"/>
  </r>
  <r>
    <x v="4"/>
    <x v="7"/>
    <x v="11"/>
    <x v="31"/>
    <x v="56"/>
    <x v="29"/>
    <n v="104353.52"/>
  </r>
  <r>
    <x v="4"/>
    <x v="7"/>
    <x v="11"/>
    <x v="31"/>
    <x v="56"/>
    <x v="54"/>
    <n v="3723.96"/>
  </r>
  <r>
    <x v="4"/>
    <x v="7"/>
    <x v="11"/>
    <x v="31"/>
    <x v="56"/>
    <x v="13"/>
    <n v="1267.3699999999999"/>
  </r>
  <r>
    <x v="4"/>
    <x v="7"/>
    <x v="11"/>
    <x v="31"/>
    <x v="56"/>
    <x v="5"/>
    <n v="580629.9"/>
  </r>
  <r>
    <x v="4"/>
    <x v="7"/>
    <x v="11"/>
    <x v="31"/>
    <x v="56"/>
    <x v="8"/>
    <n v="2331318.63"/>
  </r>
  <r>
    <x v="4"/>
    <x v="7"/>
    <x v="11"/>
    <x v="31"/>
    <x v="56"/>
    <x v="42"/>
    <n v="68773.009999999995"/>
  </r>
  <r>
    <x v="4"/>
    <x v="7"/>
    <x v="11"/>
    <x v="31"/>
    <x v="56"/>
    <x v="10"/>
    <n v="9154943.7400000002"/>
  </r>
  <r>
    <x v="4"/>
    <x v="7"/>
    <x v="11"/>
    <x v="31"/>
    <x v="56"/>
    <x v="65"/>
    <n v="3815.88"/>
  </r>
  <r>
    <x v="4"/>
    <x v="7"/>
    <x v="11"/>
    <x v="31"/>
    <x v="56"/>
    <x v="0"/>
    <n v="997747.22"/>
  </r>
  <r>
    <x v="4"/>
    <x v="7"/>
    <x v="11"/>
    <x v="31"/>
    <x v="56"/>
    <x v="15"/>
    <n v="136419.63"/>
  </r>
  <r>
    <x v="4"/>
    <x v="7"/>
    <x v="11"/>
    <x v="31"/>
    <x v="56"/>
    <x v="3"/>
    <n v="11125.12"/>
  </r>
  <r>
    <x v="4"/>
    <x v="7"/>
    <x v="11"/>
    <x v="31"/>
    <x v="56"/>
    <x v="95"/>
    <n v="12601.51"/>
  </r>
  <r>
    <x v="4"/>
    <x v="7"/>
    <x v="11"/>
    <x v="31"/>
    <x v="56"/>
    <x v="19"/>
    <n v="85163.94"/>
  </r>
  <r>
    <x v="4"/>
    <x v="7"/>
    <x v="11"/>
    <x v="31"/>
    <x v="56"/>
    <x v="31"/>
    <n v="190893.26"/>
  </r>
  <r>
    <x v="4"/>
    <x v="7"/>
    <x v="11"/>
    <x v="31"/>
    <x v="56"/>
    <x v="14"/>
    <n v="2156495.12"/>
  </r>
  <r>
    <x v="4"/>
    <x v="7"/>
    <x v="11"/>
    <x v="31"/>
    <x v="56"/>
    <x v="16"/>
    <n v="367533.44"/>
  </r>
  <r>
    <x v="4"/>
    <x v="7"/>
    <x v="11"/>
    <x v="31"/>
    <x v="56"/>
    <x v="121"/>
    <n v="1416.04"/>
  </r>
  <r>
    <x v="4"/>
    <x v="7"/>
    <x v="11"/>
    <x v="31"/>
    <x v="56"/>
    <x v="28"/>
    <n v="258436.48000000001"/>
  </r>
  <r>
    <x v="4"/>
    <x v="7"/>
    <x v="11"/>
    <x v="31"/>
    <x v="56"/>
    <x v="66"/>
    <n v="1275.75"/>
  </r>
  <r>
    <x v="4"/>
    <x v="7"/>
    <x v="11"/>
    <x v="31"/>
    <x v="56"/>
    <x v="43"/>
    <n v="45184.63"/>
  </r>
  <r>
    <x v="4"/>
    <x v="7"/>
    <x v="11"/>
    <x v="31"/>
    <x v="56"/>
    <x v="24"/>
    <n v="4056534.93"/>
  </r>
  <r>
    <x v="4"/>
    <x v="7"/>
    <x v="11"/>
    <x v="31"/>
    <x v="56"/>
    <x v="99"/>
    <n v="12175.63"/>
  </r>
  <r>
    <x v="4"/>
    <x v="7"/>
    <x v="11"/>
    <x v="31"/>
    <x v="56"/>
    <x v="44"/>
    <n v="46554.43"/>
  </r>
  <r>
    <x v="4"/>
    <x v="7"/>
    <x v="11"/>
    <x v="31"/>
    <x v="56"/>
    <x v="141"/>
    <n v="3555.7"/>
  </r>
  <r>
    <x v="4"/>
    <x v="7"/>
    <x v="11"/>
    <x v="31"/>
    <x v="56"/>
    <x v="23"/>
    <n v="665939.68999999994"/>
  </r>
  <r>
    <x v="4"/>
    <x v="7"/>
    <x v="11"/>
    <x v="31"/>
    <x v="56"/>
    <x v="9"/>
    <n v="1766990.39"/>
  </r>
  <r>
    <x v="4"/>
    <x v="7"/>
    <x v="11"/>
    <x v="31"/>
    <x v="56"/>
    <x v="79"/>
    <n v="6013.48"/>
  </r>
  <r>
    <x v="4"/>
    <x v="7"/>
    <x v="11"/>
    <x v="31"/>
    <x v="56"/>
    <x v="70"/>
    <n v="12376.24"/>
  </r>
  <r>
    <x v="4"/>
    <x v="7"/>
    <x v="11"/>
    <x v="31"/>
    <x v="56"/>
    <x v="46"/>
    <n v="69184.320000000007"/>
  </r>
  <r>
    <x v="4"/>
    <x v="7"/>
    <x v="11"/>
    <x v="31"/>
    <x v="56"/>
    <x v="47"/>
    <n v="45234.22"/>
  </r>
  <r>
    <x v="4"/>
    <x v="7"/>
    <x v="11"/>
    <x v="31"/>
    <x v="56"/>
    <x v="21"/>
    <n v="3121.63"/>
  </r>
  <r>
    <x v="4"/>
    <x v="7"/>
    <x v="11"/>
    <x v="31"/>
    <x v="56"/>
    <x v="80"/>
    <n v="4822.32"/>
  </r>
  <r>
    <x v="4"/>
    <x v="7"/>
    <x v="11"/>
    <x v="31"/>
    <x v="56"/>
    <x v="71"/>
    <n v="11060.27"/>
  </r>
  <r>
    <x v="4"/>
    <x v="7"/>
    <x v="11"/>
    <x v="31"/>
    <x v="56"/>
    <x v="58"/>
    <n v="2364.86"/>
  </r>
  <r>
    <x v="4"/>
    <x v="7"/>
    <x v="11"/>
    <x v="31"/>
    <x v="56"/>
    <x v="72"/>
    <n v="1843.75"/>
  </r>
  <r>
    <x v="4"/>
    <x v="7"/>
    <x v="11"/>
    <x v="31"/>
    <x v="56"/>
    <x v="25"/>
    <n v="2992880.47"/>
  </r>
  <r>
    <x v="4"/>
    <x v="7"/>
    <x v="11"/>
    <x v="31"/>
    <x v="56"/>
    <x v="33"/>
    <n v="72723.839999999997"/>
  </r>
  <r>
    <x v="4"/>
    <x v="7"/>
    <x v="11"/>
    <x v="31"/>
    <x v="56"/>
    <x v="36"/>
    <n v="11551.57"/>
  </r>
  <r>
    <x v="4"/>
    <x v="7"/>
    <x v="11"/>
    <x v="31"/>
    <x v="56"/>
    <x v="30"/>
    <n v="8348.1200000000008"/>
  </r>
  <r>
    <x v="4"/>
    <x v="7"/>
    <x v="11"/>
    <x v="31"/>
    <x v="56"/>
    <x v="22"/>
    <n v="328226.56"/>
  </r>
  <r>
    <x v="4"/>
    <x v="7"/>
    <x v="11"/>
    <x v="31"/>
    <x v="56"/>
    <x v="48"/>
    <n v="15989.59"/>
  </r>
  <r>
    <x v="4"/>
    <x v="7"/>
    <x v="11"/>
    <x v="31"/>
    <x v="56"/>
    <x v="34"/>
    <n v="213632.54"/>
  </r>
  <r>
    <x v="4"/>
    <x v="7"/>
    <x v="11"/>
    <x v="31"/>
    <x v="56"/>
    <x v="20"/>
    <n v="192759.06"/>
  </r>
  <r>
    <x v="4"/>
    <x v="7"/>
    <x v="11"/>
    <x v="31"/>
    <x v="56"/>
    <x v="32"/>
    <n v="365949.18"/>
  </r>
  <r>
    <x v="4"/>
    <x v="7"/>
    <x v="11"/>
    <x v="31"/>
    <x v="56"/>
    <x v="11"/>
    <n v="152822.9"/>
  </r>
  <r>
    <x v="4"/>
    <x v="7"/>
    <x v="11"/>
    <x v="31"/>
    <x v="56"/>
    <x v="7"/>
    <n v="11376.64"/>
  </r>
  <r>
    <x v="4"/>
    <x v="7"/>
    <x v="11"/>
    <x v="31"/>
    <x v="56"/>
    <x v="59"/>
    <n v="47246.51"/>
  </r>
  <r>
    <x v="4"/>
    <x v="7"/>
    <x v="11"/>
    <x v="31"/>
    <x v="56"/>
    <x v="38"/>
    <n v="611474.43999999994"/>
  </r>
  <r>
    <x v="4"/>
    <x v="7"/>
    <x v="11"/>
    <x v="31"/>
    <x v="56"/>
    <x v="1"/>
    <n v="46836876.490000002"/>
  </r>
  <r>
    <x v="4"/>
    <x v="7"/>
    <x v="11"/>
    <x v="31"/>
    <x v="56"/>
    <x v="2"/>
    <n v="27745913.93"/>
  </r>
  <r>
    <x v="4"/>
    <x v="7"/>
    <x v="11"/>
    <x v="31"/>
    <x v="56"/>
    <x v="35"/>
    <n v="264813.83"/>
  </r>
  <r>
    <x v="4"/>
    <x v="7"/>
    <x v="11"/>
    <x v="31"/>
    <x v="183"/>
    <x v="17"/>
    <n v="6913.21"/>
  </r>
  <r>
    <x v="4"/>
    <x v="7"/>
    <x v="11"/>
    <x v="31"/>
    <x v="183"/>
    <x v="8"/>
    <n v="2110.83"/>
  </r>
  <r>
    <x v="4"/>
    <x v="7"/>
    <x v="11"/>
    <x v="31"/>
    <x v="183"/>
    <x v="24"/>
    <n v="123828.89"/>
  </r>
  <r>
    <x v="4"/>
    <x v="7"/>
    <x v="11"/>
    <x v="31"/>
    <x v="183"/>
    <x v="23"/>
    <n v="1777.3"/>
  </r>
  <r>
    <x v="4"/>
    <x v="7"/>
    <x v="11"/>
    <x v="31"/>
    <x v="183"/>
    <x v="25"/>
    <n v="1587679.83"/>
  </r>
  <r>
    <x v="4"/>
    <x v="7"/>
    <x v="11"/>
    <x v="31"/>
    <x v="183"/>
    <x v="1"/>
    <n v="2928.4"/>
  </r>
  <r>
    <x v="4"/>
    <x v="7"/>
    <x v="11"/>
    <x v="31"/>
    <x v="183"/>
    <x v="2"/>
    <n v="83579.69"/>
  </r>
  <r>
    <x v="4"/>
    <x v="7"/>
    <x v="12"/>
    <x v="32"/>
    <x v="57"/>
    <x v="39"/>
    <n v="53773.72"/>
  </r>
  <r>
    <x v="4"/>
    <x v="7"/>
    <x v="12"/>
    <x v="32"/>
    <x v="57"/>
    <x v="161"/>
    <n v="1133.6199999999999"/>
  </r>
  <r>
    <x v="4"/>
    <x v="7"/>
    <x v="12"/>
    <x v="32"/>
    <x v="57"/>
    <x v="27"/>
    <n v="6757648.5300000003"/>
  </r>
  <r>
    <x v="4"/>
    <x v="7"/>
    <x v="12"/>
    <x v="32"/>
    <x v="57"/>
    <x v="49"/>
    <n v="217446.74"/>
  </r>
  <r>
    <x v="4"/>
    <x v="7"/>
    <x v="12"/>
    <x v="32"/>
    <x v="57"/>
    <x v="60"/>
    <n v="10283.280000000001"/>
  </r>
  <r>
    <x v="4"/>
    <x v="7"/>
    <x v="12"/>
    <x v="32"/>
    <x v="57"/>
    <x v="4"/>
    <n v="902905.61"/>
  </r>
  <r>
    <x v="4"/>
    <x v="7"/>
    <x v="12"/>
    <x v="32"/>
    <x v="57"/>
    <x v="40"/>
    <n v="66926.61"/>
  </r>
  <r>
    <x v="4"/>
    <x v="7"/>
    <x v="12"/>
    <x v="32"/>
    <x v="57"/>
    <x v="128"/>
    <n v="25068.51"/>
  </r>
  <r>
    <x v="4"/>
    <x v="7"/>
    <x v="12"/>
    <x v="32"/>
    <x v="57"/>
    <x v="17"/>
    <n v="1644493.63"/>
  </r>
  <r>
    <x v="4"/>
    <x v="7"/>
    <x v="12"/>
    <x v="32"/>
    <x v="57"/>
    <x v="55"/>
    <n v="5135.9799999999996"/>
  </r>
  <r>
    <x v="4"/>
    <x v="7"/>
    <x v="12"/>
    <x v="32"/>
    <x v="57"/>
    <x v="12"/>
    <n v="2982009.01"/>
  </r>
  <r>
    <x v="4"/>
    <x v="7"/>
    <x v="12"/>
    <x v="32"/>
    <x v="57"/>
    <x v="63"/>
    <n v="22620.69"/>
  </r>
  <r>
    <x v="4"/>
    <x v="7"/>
    <x v="12"/>
    <x v="32"/>
    <x v="57"/>
    <x v="76"/>
    <n v="11000"/>
  </r>
  <r>
    <x v="4"/>
    <x v="7"/>
    <x v="12"/>
    <x v="32"/>
    <x v="57"/>
    <x v="119"/>
    <n v="1397.23"/>
  </r>
  <r>
    <x v="4"/>
    <x v="7"/>
    <x v="12"/>
    <x v="32"/>
    <x v="57"/>
    <x v="51"/>
    <n v="14809.07"/>
  </r>
  <r>
    <x v="4"/>
    <x v="7"/>
    <x v="12"/>
    <x v="32"/>
    <x v="57"/>
    <x v="29"/>
    <n v="29808.67"/>
  </r>
  <r>
    <x v="4"/>
    <x v="7"/>
    <x v="12"/>
    <x v="32"/>
    <x v="57"/>
    <x v="54"/>
    <n v="23792.91"/>
  </r>
  <r>
    <x v="4"/>
    <x v="7"/>
    <x v="12"/>
    <x v="32"/>
    <x v="57"/>
    <x v="162"/>
    <n v="15000"/>
  </r>
  <r>
    <x v="4"/>
    <x v="7"/>
    <x v="12"/>
    <x v="32"/>
    <x v="57"/>
    <x v="61"/>
    <n v="1007.72"/>
  </r>
  <r>
    <x v="4"/>
    <x v="7"/>
    <x v="12"/>
    <x v="32"/>
    <x v="57"/>
    <x v="52"/>
    <n v="1102.7"/>
  </r>
  <r>
    <x v="4"/>
    <x v="7"/>
    <x v="12"/>
    <x v="32"/>
    <x v="57"/>
    <x v="5"/>
    <n v="6822833.6799999997"/>
  </r>
  <r>
    <x v="4"/>
    <x v="7"/>
    <x v="12"/>
    <x v="32"/>
    <x v="57"/>
    <x v="8"/>
    <n v="2122295.85"/>
  </r>
  <r>
    <x v="4"/>
    <x v="7"/>
    <x v="12"/>
    <x v="32"/>
    <x v="57"/>
    <x v="42"/>
    <n v="45985.72"/>
  </r>
  <r>
    <x v="4"/>
    <x v="7"/>
    <x v="12"/>
    <x v="32"/>
    <x v="57"/>
    <x v="10"/>
    <n v="778789.74"/>
  </r>
  <r>
    <x v="4"/>
    <x v="7"/>
    <x v="12"/>
    <x v="32"/>
    <x v="57"/>
    <x v="0"/>
    <n v="94494.62"/>
  </r>
  <r>
    <x v="4"/>
    <x v="7"/>
    <x v="12"/>
    <x v="32"/>
    <x v="57"/>
    <x v="15"/>
    <n v="43111.57"/>
  </r>
  <r>
    <x v="4"/>
    <x v="7"/>
    <x v="12"/>
    <x v="32"/>
    <x v="57"/>
    <x v="95"/>
    <n v="2751.82"/>
  </r>
  <r>
    <x v="4"/>
    <x v="7"/>
    <x v="12"/>
    <x v="32"/>
    <x v="57"/>
    <x v="19"/>
    <n v="27605.35"/>
  </r>
  <r>
    <x v="4"/>
    <x v="7"/>
    <x v="12"/>
    <x v="32"/>
    <x v="57"/>
    <x v="31"/>
    <n v="195697.91"/>
  </r>
  <r>
    <x v="4"/>
    <x v="7"/>
    <x v="12"/>
    <x v="32"/>
    <x v="57"/>
    <x v="14"/>
    <n v="2657343.66"/>
  </r>
  <r>
    <x v="4"/>
    <x v="7"/>
    <x v="12"/>
    <x v="32"/>
    <x v="57"/>
    <x v="16"/>
    <n v="1235445.68"/>
  </r>
  <r>
    <x v="4"/>
    <x v="7"/>
    <x v="12"/>
    <x v="32"/>
    <x v="57"/>
    <x v="121"/>
    <n v="1451.8"/>
  </r>
  <r>
    <x v="4"/>
    <x v="7"/>
    <x v="12"/>
    <x v="32"/>
    <x v="57"/>
    <x v="28"/>
    <n v="522478.84"/>
  </r>
  <r>
    <x v="4"/>
    <x v="7"/>
    <x v="12"/>
    <x v="32"/>
    <x v="57"/>
    <x v="43"/>
    <n v="21307.41"/>
  </r>
  <r>
    <x v="4"/>
    <x v="7"/>
    <x v="12"/>
    <x v="32"/>
    <x v="57"/>
    <x v="6"/>
    <n v="5059.79"/>
  </r>
  <r>
    <x v="4"/>
    <x v="7"/>
    <x v="12"/>
    <x v="32"/>
    <x v="57"/>
    <x v="75"/>
    <n v="1918.77"/>
  </r>
  <r>
    <x v="4"/>
    <x v="7"/>
    <x v="12"/>
    <x v="32"/>
    <x v="57"/>
    <x v="97"/>
    <n v="8520.93"/>
  </r>
  <r>
    <x v="4"/>
    <x v="7"/>
    <x v="12"/>
    <x v="32"/>
    <x v="57"/>
    <x v="24"/>
    <n v="19819.490000000002"/>
  </r>
  <r>
    <x v="4"/>
    <x v="7"/>
    <x v="12"/>
    <x v="32"/>
    <x v="57"/>
    <x v="44"/>
    <n v="43516.43"/>
  </r>
  <r>
    <x v="4"/>
    <x v="7"/>
    <x v="12"/>
    <x v="32"/>
    <x v="57"/>
    <x v="69"/>
    <n v="14633.01"/>
  </r>
  <r>
    <x v="4"/>
    <x v="7"/>
    <x v="12"/>
    <x v="32"/>
    <x v="57"/>
    <x v="101"/>
    <n v="18969.16"/>
  </r>
  <r>
    <x v="4"/>
    <x v="7"/>
    <x v="12"/>
    <x v="32"/>
    <x v="57"/>
    <x v="23"/>
    <n v="2407219.9"/>
  </r>
  <r>
    <x v="4"/>
    <x v="7"/>
    <x v="12"/>
    <x v="32"/>
    <x v="57"/>
    <x v="9"/>
    <n v="1015417.74"/>
  </r>
  <r>
    <x v="4"/>
    <x v="7"/>
    <x v="12"/>
    <x v="32"/>
    <x v="57"/>
    <x v="150"/>
    <n v="6936.73"/>
  </r>
  <r>
    <x v="4"/>
    <x v="7"/>
    <x v="12"/>
    <x v="32"/>
    <x v="57"/>
    <x v="57"/>
    <n v="350521.88"/>
  </r>
  <r>
    <x v="4"/>
    <x v="7"/>
    <x v="12"/>
    <x v="32"/>
    <x v="57"/>
    <x v="115"/>
    <n v="63277.61"/>
  </r>
  <r>
    <x v="4"/>
    <x v="7"/>
    <x v="12"/>
    <x v="32"/>
    <x v="57"/>
    <x v="46"/>
    <n v="201398.55"/>
  </r>
  <r>
    <x v="4"/>
    <x v="7"/>
    <x v="12"/>
    <x v="32"/>
    <x v="57"/>
    <x v="47"/>
    <n v="13815.6"/>
  </r>
  <r>
    <x v="4"/>
    <x v="7"/>
    <x v="12"/>
    <x v="32"/>
    <x v="57"/>
    <x v="21"/>
    <n v="165056.35999999999"/>
  </r>
  <r>
    <x v="4"/>
    <x v="7"/>
    <x v="12"/>
    <x v="32"/>
    <x v="57"/>
    <x v="80"/>
    <n v="4706.3500000000004"/>
  </r>
  <r>
    <x v="4"/>
    <x v="7"/>
    <x v="12"/>
    <x v="32"/>
    <x v="57"/>
    <x v="71"/>
    <n v="7563.03"/>
  </r>
  <r>
    <x v="4"/>
    <x v="7"/>
    <x v="12"/>
    <x v="32"/>
    <x v="57"/>
    <x v="58"/>
    <n v="1294.96"/>
  </r>
  <r>
    <x v="4"/>
    <x v="7"/>
    <x v="12"/>
    <x v="32"/>
    <x v="57"/>
    <x v="72"/>
    <n v="1650.16"/>
  </r>
  <r>
    <x v="4"/>
    <x v="7"/>
    <x v="12"/>
    <x v="32"/>
    <x v="57"/>
    <x v="25"/>
    <n v="262747.31"/>
  </r>
  <r>
    <x v="4"/>
    <x v="7"/>
    <x v="12"/>
    <x v="32"/>
    <x v="57"/>
    <x v="30"/>
    <n v="534580.78"/>
  </r>
  <r>
    <x v="4"/>
    <x v="7"/>
    <x v="12"/>
    <x v="32"/>
    <x v="57"/>
    <x v="22"/>
    <n v="864578.95"/>
  </r>
  <r>
    <x v="4"/>
    <x v="7"/>
    <x v="12"/>
    <x v="32"/>
    <x v="57"/>
    <x v="48"/>
    <n v="11023.83"/>
  </r>
  <r>
    <x v="4"/>
    <x v="7"/>
    <x v="12"/>
    <x v="32"/>
    <x v="57"/>
    <x v="185"/>
    <n v="1616.03"/>
  </r>
  <r>
    <x v="4"/>
    <x v="7"/>
    <x v="12"/>
    <x v="32"/>
    <x v="57"/>
    <x v="34"/>
    <n v="83076.81"/>
  </r>
  <r>
    <x v="4"/>
    <x v="7"/>
    <x v="12"/>
    <x v="32"/>
    <x v="57"/>
    <x v="20"/>
    <n v="232109.86"/>
  </r>
  <r>
    <x v="4"/>
    <x v="7"/>
    <x v="12"/>
    <x v="32"/>
    <x v="57"/>
    <x v="32"/>
    <n v="16102.24"/>
  </r>
  <r>
    <x v="4"/>
    <x v="7"/>
    <x v="12"/>
    <x v="32"/>
    <x v="57"/>
    <x v="132"/>
    <n v="65745.960000000006"/>
  </r>
  <r>
    <x v="4"/>
    <x v="7"/>
    <x v="12"/>
    <x v="32"/>
    <x v="57"/>
    <x v="11"/>
    <n v="19571.990000000002"/>
  </r>
  <r>
    <x v="4"/>
    <x v="7"/>
    <x v="12"/>
    <x v="32"/>
    <x v="57"/>
    <x v="145"/>
    <n v="1717"/>
  </r>
  <r>
    <x v="4"/>
    <x v="7"/>
    <x v="12"/>
    <x v="32"/>
    <x v="57"/>
    <x v="133"/>
    <n v="38829.56"/>
  </r>
  <r>
    <x v="4"/>
    <x v="7"/>
    <x v="12"/>
    <x v="32"/>
    <x v="57"/>
    <x v="7"/>
    <n v="64095.09"/>
  </r>
  <r>
    <x v="4"/>
    <x v="7"/>
    <x v="12"/>
    <x v="32"/>
    <x v="57"/>
    <x v="59"/>
    <n v="1084.33"/>
  </r>
  <r>
    <x v="4"/>
    <x v="7"/>
    <x v="12"/>
    <x v="32"/>
    <x v="57"/>
    <x v="38"/>
    <n v="7063.53"/>
  </r>
  <r>
    <x v="4"/>
    <x v="7"/>
    <x v="12"/>
    <x v="32"/>
    <x v="57"/>
    <x v="1"/>
    <n v="15580870.800000001"/>
  </r>
  <r>
    <x v="4"/>
    <x v="7"/>
    <x v="12"/>
    <x v="32"/>
    <x v="57"/>
    <x v="2"/>
    <n v="17954222.350000001"/>
  </r>
  <r>
    <x v="4"/>
    <x v="7"/>
    <x v="12"/>
    <x v="32"/>
    <x v="57"/>
    <x v="147"/>
    <n v="55590.85"/>
  </r>
  <r>
    <x v="4"/>
    <x v="7"/>
    <x v="12"/>
    <x v="32"/>
    <x v="57"/>
    <x v="35"/>
    <n v="14428.15"/>
  </r>
  <r>
    <x v="4"/>
    <x v="7"/>
    <x v="12"/>
    <x v="32"/>
    <x v="57"/>
    <x v="156"/>
    <n v="16216.7"/>
  </r>
  <r>
    <x v="4"/>
    <x v="7"/>
    <x v="12"/>
    <x v="33"/>
    <x v="58"/>
    <x v="110"/>
    <n v="35004.629999999997"/>
  </r>
  <r>
    <x v="4"/>
    <x v="7"/>
    <x v="12"/>
    <x v="33"/>
    <x v="58"/>
    <x v="39"/>
    <n v="680176.82"/>
  </r>
  <r>
    <x v="4"/>
    <x v="7"/>
    <x v="12"/>
    <x v="33"/>
    <x v="58"/>
    <x v="27"/>
    <n v="5775470.6900000004"/>
  </r>
  <r>
    <x v="4"/>
    <x v="7"/>
    <x v="12"/>
    <x v="33"/>
    <x v="58"/>
    <x v="49"/>
    <n v="35396743.969999999"/>
  </r>
  <r>
    <x v="4"/>
    <x v="7"/>
    <x v="12"/>
    <x v="33"/>
    <x v="58"/>
    <x v="127"/>
    <n v="3034.89"/>
  </r>
  <r>
    <x v="4"/>
    <x v="7"/>
    <x v="12"/>
    <x v="33"/>
    <x v="58"/>
    <x v="26"/>
    <n v="4226.76"/>
  </r>
  <r>
    <x v="4"/>
    <x v="7"/>
    <x v="12"/>
    <x v="33"/>
    <x v="58"/>
    <x v="4"/>
    <n v="8655237.0199999996"/>
  </r>
  <r>
    <x v="4"/>
    <x v="7"/>
    <x v="12"/>
    <x v="33"/>
    <x v="58"/>
    <x v="91"/>
    <n v="16325.34"/>
  </r>
  <r>
    <x v="4"/>
    <x v="7"/>
    <x v="12"/>
    <x v="33"/>
    <x v="58"/>
    <x v="40"/>
    <n v="3998624.58"/>
  </r>
  <r>
    <x v="4"/>
    <x v="7"/>
    <x v="12"/>
    <x v="33"/>
    <x v="58"/>
    <x v="50"/>
    <n v="734702.58"/>
  </r>
  <r>
    <x v="4"/>
    <x v="7"/>
    <x v="12"/>
    <x v="33"/>
    <x v="58"/>
    <x v="128"/>
    <n v="5698.3"/>
  </r>
  <r>
    <x v="4"/>
    <x v="7"/>
    <x v="12"/>
    <x v="33"/>
    <x v="58"/>
    <x v="17"/>
    <n v="26496165.82"/>
  </r>
  <r>
    <x v="4"/>
    <x v="7"/>
    <x v="12"/>
    <x v="33"/>
    <x v="58"/>
    <x v="198"/>
    <n v="5758.55"/>
  </r>
  <r>
    <x v="4"/>
    <x v="7"/>
    <x v="12"/>
    <x v="33"/>
    <x v="58"/>
    <x v="55"/>
    <n v="76823.789999999994"/>
  </r>
  <r>
    <x v="4"/>
    <x v="7"/>
    <x v="12"/>
    <x v="33"/>
    <x v="58"/>
    <x v="12"/>
    <n v="800143544.83000004"/>
  </r>
  <r>
    <x v="4"/>
    <x v="7"/>
    <x v="12"/>
    <x v="33"/>
    <x v="58"/>
    <x v="63"/>
    <n v="271920.46000000002"/>
  </r>
  <r>
    <x v="4"/>
    <x v="7"/>
    <x v="12"/>
    <x v="33"/>
    <x v="58"/>
    <x v="108"/>
    <n v="143243.60999999999"/>
  </r>
  <r>
    <x v="4"/>
    <x v="7"/>
    <x v="12"/>
    <x v="33"/>
    <x v="58"/>
    <x v="76"/>
    <n v="59667.21"/>
  </r>
  <r>
    <x v="4"/>
    <x v="7"/>
    <x v="12"/>
    <x v="33"/>
    <x v="58"/>
    <x v="51"/>
    <n v="23961161.129999999"/>
  </r>
  <r>
    <x v="4"/>
    <x v="7"/>
    <x v="12"/>
    <x v="33"/>
    <x v="58"/>
    <x v="29"/>
    <n v="17008165.690000001"/>
  </r>
  <r>
    <x v="4"/>
    <x v="7"/>
    <x v="12"/>
    <x v="33"/>
    <x v="58"/>
    <x v="180"/>
    <n v="6181.11"/>
  </r>
  <r>
    <x v="4"/>
    <x v="7"/>
    <x v="12"/>
    <x v="33"/>
    <x v="58"/>
    <x v="92"/>
    <n v="259922.25"/>
  </r>
  <r>
    <x v="4"/>
    <x v="7"/>
    <x v="12"/>
    <x v="33"/>
    <x v="58"/>
    <x v="93"/>
    <n v="186998.61"/>
  </r>
  <r>
    <x v="4"/>
    <x v="7"/>
    <x v="12"/>
    <x v="33"/>
    <x v="58"/>
    <x v="13"/>
    <n v="538909.99"/>
  </r>
  <r>
    <x v="4"/>
    <x v="7"/>
    <x v="12"/>
    <x v="33"/>
    <x v="58"/>
    <x v="162"/>
    <n v="1867.48"/>
  </r>
  <r>
    <x v="4"/>
    <x v="7"/>
    <x v="12"/>
    <x v="33"/>
    <x v="58"/>
    <x v="140"/>
    <n v="5995.27"/>
  </r>
  <r>
    <x v="4"/>
    <x v="7"/>
    <x v="12"/>
    <x v="33"/>
    <x v="58"/>
    <x v="61"/>
    <n v="47890.53"/>
  </r>
  <r>
    <x v="4"/>
    <x v="7"/>
    <x v="12"/>
    <x v="33"/>
    <x v="58"/>
    <x v="52"/>
    <n v="44547350.770000003"/>
  </r>
  <r>
    <x v="4"/>
    <x v="7"/>
    <x v="12"/>
    <x v="33"/>
    <x v="58"/>
    <x v="5"/>
    <n v="36542591.600000001"/>
  </r>
  <r>
    <x v="4"/>
    <x v="7"/>
    <x v="12"/>
    <x v="33"/>
    <x v="58"/>
    <x v="177"/>
    <n v="1515.15"/>
  </r>
  <r>
    <x v="4"/>
    <x v="7"/>
    <x v="12"/>
    <x v="33"/>
    <x v="58"/>
    <x v="64"/>
    <n v="2933.15"/>
  </r>
  <r>
    <x v="4"/>
    <x v="7"/>
    <x v="12"/>
    <x v="33"/>
    <x v="58"/>
    <x v="8"/>
    <n v="255644381.96000001"/>
  </r>
  <r>
    <x v="4"/>
    <x v="7"/>
    <x v="12"/>
    <x v="33"/>
    <x v="58"/>
    <x v="42"/>
    <n v="95693.51"/>
  </r>
  <r>
    <x v="4"/>
    <x v="7"/>
    <x v="12"/>
    <x v="33"/>
    <x v="58"/>
    <x v="10"/>
    <n v="4907747.8"/>
  </r>
  <r>
    <x v="4"/>
    <x v="7"/>
    <x v="12"/>
    <x v="33"/>
    <x v="58"/>
    <x v="65"/>
    <n v="6595506.1200000001"/>
  </r>
  <r>
    <x v="4"/>
    <x v="7"/>
    <x v="12"/>
    <x v="33"/>
    <x v="58"/>
    <x v="0"/>
    <n v="56850353.68"/>
  </r>
  <r>
    <x v="4"/>
    <x v="7"/>
    <x v="12"/>
    <x v="33"/>
    <x v="58"/>
    <x v="15"/>
    <n v="46006043.159999996"/>
  </r>
  <r>
    <x v="4"/>
    <x v="7"/>
    <x v="12"/>
    <x v="33"/>
    <x v="58"/>
    <x v="3"/>
    <n v="331776.08"/>
  </r>
  <r>
    <x v="4"/>
    <x v="7"/>
    <x v="12"/>
    <x v="33"/>
    <x v="58"/>
    <x v="19"/>
    <n v="2016425.13"/>
  </r>
  <r>
    <x v="4"/>
    <x v="7"/>
    <x v="12"/>
    <x v="33"/>
    <x v="58"/>
    <x v="31"/>
    <n v="12627042.710000001"/>
  </r>
  <r>
    <x v="4"/>
    <x v="7"/>
    <x v="12"/>
    <x v="33"/>
    <x v="58"/>
    <x v="14"/>
    <n v="118804274.95999999"/>
  </r>
  <r>
    <x v="4"/>
    <x v="7"/>
    <x v="12"/>
    <x v="33"/>
    <x v="58"/>
    <x v="16"/>
    <n v="89690277.290000007"/>
  </r>
  <r>
    <x v="4"/>
    <x v="7"/>
    <x v="12"/>
    <x v="33"/>
    <x v="58"/>
    <x v="121"/>
    <n v="10269.74"/>
  </r>
  <r>
    <x v="4"/>
    <x v="7"/>
    <x v="12"/>
    <x v="33"/>
    <x v="58"/>
    <x v="28"/>
    <n v="171489130.63"/>
  </r>
  <r>
    <x v="4"/>
    <x v="7"/>
    <x v="12"/>
    <x v="33"/>
    <x v="58"/>
    <x v="96"/>
    <n v="4466.18"/>
  </r>
  <r>
    <x v="4"/>
    <x v="7"/>
    <x v="12"/>
    <x v="33"/>
    <x v="58"/>
    <x v="83"/>
    <n v="13360.02"/>
  </r>
  <r>
    <x v="4"/>
    <x v="7"/>
    <x v="12"/>
    <x v="33"/>
    <x v="58"/>
    <x v="66"/>
    <n v="438187.79"/>
  </r>
  <r>
    <x v="4"/>
    <x v="7"/>
    <x v="12"/>
    <x v="33"/>
    <x v="58"/>
    <x v="181"/>
    <n v="5862.65"/>
  </r>
  <r>
    <x v="4"/>
    <x v="7"/>
    <x v="12"/>
    <x v="33"/>
    <x v="58"/>
    <x v="6"/>
    <n v="1068746.71"/>
  </r>
  <r>
    <x v="4"/>
    <x v="7"/>
    <x v="12"/>
    <x v="33"/>
    <x v="58"/>
    <x v="75"/>
    <n v="799866.41"/>
  </r>
  <r>
    <x v="4"/>
    <x v="7"/>
    <x v="12"/>
    <x v="33"/>
    <x v="58"/>
    <x v="67"/>
    <n v="219376.92"/>
  </r>
  <r>
    <x v="4"/>
    <x v="7"/>
    <x v="12"/>
    <x v="33"/>
    <x v="58"/>
    <x v="97"/>
    <n v="10128.280000000001"/>
  </r>
  <r>
    <x v="4"/>
    <x v="7"/>
    <x v="12"/>
    <x v="33"/>
    <x v="58"/>
    <x v="24"/>
    <n v="67926535.549999997"/>
  </r>
  <r>
    <x v="4"/>
    <x v="7"/>
    <x v="12"/>
    <x v="33"/>
    <x v="58"/>
    <x v="68"/>
    <n v="29377.54"/>
  </r>
  <r>
    <x v="4"/>
    <x v="7"/>
    <x v="12"/>
    <x v="33"/>
    <x v="58"/>
    <x v="44"/>
    <n v="61612436.450000003"/>
  </r>
  <r>
    <x v="4"/>
    <x v="7"/>
    <x v="12"/>
    <x v="33"/>
    <x v="58"/>
    <x v="69"/>
    <n v="20626.400000000001"/>
  </r>
  <r>
    <x v="4"/>
    <x v="7"/>
    <x v="12"/>
    <x v="33"/>
    <x v="58"/>
    <x v="45"/>
    <n v="3393.52"/>
  </r>
  <r>
    <x v="4"/>
    <x v="7"/>
    <x v="12"/>
    <x v="33"/>
    <x v="58"/>
    <x v="183"/>
    <n v="4043.34"/>
  </r>
  <r>
    <x v="4"/>
    <x v="7"/>
    <x v="12"/>
    <x v="33"/>
    <x v="58"/>
    <x v="23"/>
    <n v="51531346.079999998"/>
  </r>
  <r>
    <x v="4"/>
    <x v="7"/>
    <x v="12"/>
    <x v="33"/>
    <x v="58"/>
    <x v="113"/>
    <n v="35065.29"/>
  </r>
  <r>
    <x v="4"/>
    <x v="7"/>
    <x v="12"/>
    <x v="33"/>
    <x v="58"/>
    <x v="9"/>
    <n v="45609549.789999999"/>
  </r>
  <r>
    <x v="4"/>
    <x v="7"/>
    <x v="12"/>
    <x v="33"/>
    <x v="58"/>
    <x v="89"/>
    <n v="6798.54"/>
  </r>
  <r>
    <x v="4"/>
    <x v="7"/>
    <x v="12"/>
    <x v="33"/>
    <x v="58"/>
    <x v="37"/>
    <n v="-1709551.33"/>
  </r>
  <r>
    <x v="4"/>
    <x v="7"/>
    <x v="12"/>
    <x v="33"/>
    <x v="58"/>
    <x v="79"/>
    <n v="22874.86"/>
  </r>
  <r>
    <x v="4"/>
    <x v="7"/>
    <x v="12"/>
    <x v="33"/>
    <x v="58"/>
    <x v="53"/>
    <n v="4257258.9800000004"/>
  </r>
  <r>
    <x v="4"/>
    <x v="7"/>
    <x v="12"/>
    <x v="33"/>
    <x v="58"/>
    <x v="114"/>
    <n v="7630778.0800000001"/>
  </r>
  <r>
    <x v="4"/>
    <x v="7"/>
    <x v="12"/>
    <x v="33"/>
    <x v="58"/>
    <x v="70"/>
    <n v="8262387.4500000002"/>
  </r>
  <r>
    <x v="4"/>
    <x v="7"/>
    <x v="12"/>
    <x v="33"/>
    <x v="58"/>
    <x v="208"/>
    <n v="2457.94"/>
  </r>
  <r>
    <x v="4"/>
    <x v="7"/>
    <x v="12"/>
    <x v="33"/>
    <x v="58"/>
    <x v="57"/>
    <n v="195957.8"/>
  </r>
  <r>
    <x v="4"/>
    <x v="7"/>
    <x v="12"/>
    <x v="33"/>
    <x v="58"/>
    <x v="115"/>
    <n v="125988.38"/>
  </r>
  <r>
    <x v="4"/>
    <x v="7"/>
    <x v="12"/>
    <x v="33"/>
    <x v="58"/>
    <x v="46"/>
    <n v="3562786.97"/>
  </r>
  <r>
    <x v="4"/>
    <x v="7"/>
    <x v="12"/>
    <x v="33"/>
    <x v="58"/>
    <x v="47"/>
    <n v="29572787.68"/>
  </r>
  <r>
    <x v="4"/>
    <x v="7"/>
    <x v="12"/>
    <x v="33"/>
    <x v="58"/>
    <x v="21"/>
    <n v="2865372.23"/>
  </r>
  <r>
    <x v="4"/>
    <x v="7"/>
    <x v="12"/>
    <x v="33"/>
    <x v="58"/>
    <x v="117"/>
    <n v="9829.7000000000007"/>
  </r>
  <r>
    <x v="4"/>
    <x v="7"/>
    <x v="12"/>
    <x v="33"/>
    <x v="58"/>
    <x v="62"/>
    <n v="13291808.859999999"/>
  </r>
  <r>
    <x v="4"/>
    <x v="7"/>
    <x v="12"/>
    <x v="33"/>
    <x v="58"/>
    <x v="197"/>
    <n v="1399.46"/>
  </r>
  <r>
    <x v="4"/>
    <x v="7"/>
    <x v="12"/>
    <x v="33"/>
    <x v="58"/>
    <x v="80"/>
    <n v="8384317.5199999996"/>
  </r>
  <r>
    <x v="4"/>
    <x v="7"/>
    <x v="12"/>
    <x v="33"/>
    <x v="58"/>
    <x v="71"/>
    <n v="258258.62"/>
  </r>
  <r>
    <x v="4"/>
    <x v="7"/>
    <x v="12"/>
    <x v="33"/>
    <x v="58"/>
    <x v="103"/>
    <n v="140367.25"/>
  </r>
  <r>
    <x v="4"/>
    <x v="7"/>
    <x v="12"/>
    <x v="33"/>
    <x v="58"/>
    <x v="189"/>
    <n v="1825.15"/>
  </r>
  <r>
    <x v="4"/>
    <x v="7"/>
    <x v="12"/>
    <x v="33"/>
    <x v="58"/>
    <x v="58"/>
    <n v="30595253.280000001"/>
  </r>
  <r>
    <x v="4"/>
    <x v="7"/>
    <x v="12"/>
    <x v="33"/>
    <x v="58"/>
    <x v="72"/>
    <n v="1896138.19"/>
  </r>
  <r>
    <x v="4"/>
    <x v="7"/>
    <x v="12"/>
    <x v="33"/>
    <x v="58"/>
    <x v="74"/>
    <n v="27631.279999999999"/>
  </r>
  <r>
    <x v="4"/>
    <x v="7"/>
    <x v="12"/>
    <x v="33"/>
    <x v="58"/>
    <x v="25"/>
    <n v="83695045.650000006"/>
  </r>
  <r>
    <x v="4"/>
    <x v="7"/>
    <x v="12"/>
    <x v="33"/>
    <x v="58"/>
    <x v="33"/>
    <n v="5730318.7599999998"/>
  </r>
  <r>
    <x v="4"/>
    <x v="7"/>
    <x v="12"/>
    <x v="33"/>
    <x v="58"/>
    <x v="36"/>
    <n v="11654854.539999999"/>
  </r>
  <r>
    <x v="4"/>
    <x v="7"/>
    <x v="12"/>
    <x v="33"/>
    <x v="58"/>
    <x v="30"/>
    <n v="3167567.22"/>
  </r>
  <r>
    <x v="4"/>
    <x v="7"/>
    <x v="12"/>
    <x v="33"/>
    <x v="58"/>
    <x v="22"/>
    <n v="31466741.390000001"/>
  </r>
  <r>
    <x v="4"/>
    <x v="7"/>
    <x v="12"/>
    <x v="33"/>
    <x v="58"/>
    <x v="48"/>
    <n v="1646226.26"/>
  </r>
  <r>
    <x v="4"/>
    <x v="7"/>
    <x v="12"/>
    <x v="33"/>
    <x v="58"/>
    <x v="172"/>
    <n v="1158.3900000000001"/>
  </r>
  <r>
    <x v="4"/>
    <x v="7"/>
    <x v="12"/>
    <x v="33"/>
    <x v="58"/>
    <x v="136"/>
    <n v="3607.58"/>
  </r>
  <r>
    <x v="4"/>
    <x v="7"/>
    <x v="12"/>
    <x v="33"/>
    <x v="58"/>
    <x v="34"/>
    <n v="30464977.190000001"/>
  </r>
  <r>
    <x v="4"/>
    <x v="7"/>
    <x v="12"/>
    <x v="33"/>
    <x v="58"/>
    <x v="20"/>
    <n v="19037663.109999999"/>
  </r>
  <r>
    <x v="4"/>
    <x v="7"/>
    <x v="12"/>
    <x v="33"/>
    <x v="58"/>
    <x v="32"/>
    <n v="184141983.15000001"/>
  </r>
  <r>
    <x v="4"/>
    <x v="7"/>
    <x v="12"/>
    <x v="33"/>
    <x v="58"/>
    <x v="11"/>
    <n v="231432220.28999999"/>
  </r>
  <r>
    <x v="4"/>
    <x v="7"/>
    <x v="12"/>
    <x v="33"/>
    <x v="58"/>
    <x v="133"/>
    <n v="7141.92"/>
  </r>
  <r>
    <x v="4"/>
    <x v="7"/>
    <x v="12"/>
    <x v="33"/>
    <x v="58"/>
    <x v="104"/>
    <n v="417392.58"/>
  </r>
  <r>
    <x v="4"/>
    <x v="7"/>
    <x v="12"/>
    <x v="33"/>
    <x v="58"/>
    <x v="7"/>
    <n v="66578521.619999997"/>
  </r>
  <r>
    <x v="4"/>
    <x v="7"/>
    <x v="12"/>
    <x v="33"/>
    <x v="58"/>
    <x v="59"/>
    <n v="1972257.08"/>
  </r>
  <r>
    <x v="4"/>
    <x v="7"/>
    <x v="12"/>
    <x v="33"/>
    <x v="58"/>
    <x v="38"/>
    <n v="65015847.399999999"/>
  </r>
  <r>
    <x v="4"/>
    <x v="7"/>
    <x v="12"/>
    <x v="33"/>
    <x v="58"/>
    <x v="1"/>
    <n v="65187188.969999999"/>
  </r>
  <r>
    <x v="4"/>
    <x v="7"/>
    <x v="12"/>
    <x v="33"/>
    <x v="58"/>
    <x v="2"/>
    <n v="481855223.24000001"/>
  </r>
  <r>
    <x v="4"/>
    <x v="7"/>
    <x v="12"/>
    <x v="33"/>
    <x v="58"/>
    <x v="35"/>
    <n v="36225890.140000001"/>
  </r>
  <r>
    <x v="4"/>
    <x v="8"/>
    <x v="13"/>
    <x v="44"/>
    <x v="77"/>
    <x v="55"/>
    <n v="39817.43"/>
  </r>
  <r>
    <x v="4"/>
    <x v="8"/>
    <x v="13"/>
    <x v="44"/>
    <x v="77"/>
    <x v="23"/>
    <n v="791438.35"/>
  </r>
  <r>
    <x v="4"/>
    <x v="8"/>
    <x v="13"/>
    <x v="44"/>
    <x v="77"/>
    <x v="9"/>
    <n v="34387.78"/>
  </r>
  <r>
    <x v="4"/>
    <x v="8"/>
    <x v="13"/>
    <x v="44"/>
    <x v="78"/>
    <x v="23"/>
    <n v="8356.67"/>
  </r>
  <r>
    <x v="4"/>
    <x v="8"/>
    <x v="13"/>
    <x v="44"/>
    <x v="79"/>
    <x v="55"/>
    <n v="1969.58"/>
  </r>
  <r>
    <x v="4"/>
    <x v="8"/>
    <x v="13"/>
    <x v="44"/>
    <x v="79"/>
    <x v="12"/>
    <n v="274384"/>
  </r>
  <r>
    <x v="4"/>
    <x v="8"/>
    <x v="13"/>
    <x v="44"/>
    <x v="79"/>
    <x v="63"/>
    <n v="541551.61"/>
  </r>
  <r>
    <x v="4"/>
    <x v="8"/>
    <x v="13"/>
    <x v="44"/>
    <x v="79"/>
    <x v="93"/>
    <n v="1641293.31"/>
  </r>
  <r>
    <x v="4"/>
    <x v="8"/>
    <x v="13"/>
    <x v="44"/>
    <x v="79"/>
    <x v="140"/>
    <n v="13215.71"/>
  </r>
  <r>
    <x v="4"/>
    <x v="8"/>
    <x v="13"/>
    <x v="44"/>
    <x v="79"/>
    <x v="10"/>
    <n v="15265.74"/>
  </r>
  <r>
    <x v="4"/>
    <x v="8"/>
    <x v="13"/>
    <x v="44"/>
    <x v="79"/>
    <x v="0"/>
    <n v="80145.55"/>
  </r>
  <r>
    <x v="4"/>
    <x v="8"/>
    <x v="13"/>
    <x v="44"/>
    <x v="79"/>
    <x v="15"/>
    <n v="7572.51"/>
  </r>
  <r>
    <x v="4"/>
    <x v="8"/>
    <x v="13"/>
    <x v="44"/>
    <x v="79"/>
    <x v="31"/>
    <n v="45445.95"/>
  </r>
  <r>
    <x v="4"/>
    <x v="8"/>
    <x v="13"/>
    <x v="44"/>
    <x v="79"/>
    <x v="14"/>
    <n v="1144.95"/>
  </r>
  <r>
    <x v="4"/>
    <x v="8"/>
    <x v="13"/>
    <x v="44"/>
    <x v="79"/>
    <x v="16"/>
    <n v="24172.720000000001"/>
  </r>
  <r>
    <x v="4"/>
    <x v="8"/>
    <x v="13"/>
    <x v="44"/>
    <x v="79"/>
    <x v="122"/>
    <n v="2433903.9900000002"/>
  </r>
  <r>
    <x v="4"/>
    <x v="8"/>
    <x v="13"/>
    <x v="44"/>
    <x v="79"/>
    <x v="24"/>
    <n v="1154998.55"/>
  </r>
  <r>
    <x v="4"/>
    <x v="8"/>
    <x v="13"/>
    <x v="44"/>
    <x v="79"/>
    <x v="56"/>
    <n v="15266.16"/>
  </r>
  <r>
    <x v="4"/>
    <x v="8"/>
    <x v="13"/>
    <x v="44"/>
    <x v="79"/>
    <x v="23"/>
    <n v="57791.49"/>
  </r>
  <r>
    <x v="4"/>
    <x v="8"/>
    <x v="13"/>
    <x v="44"/>
    <x v="79"/>
    <x v="9"/>
    <n v="15149.71"/>
  </r>
  <r>
    <x v="4"/>
    <x v="8"/>
    <x v="13"/>
    <x v="44"/>
    <x v="79"/>
    <x v="47"/>
    <n v="54561.88"/>
  </r>
  <r>
    <x v="4"/>
    <x v="8"/>
    <x v="13"/>
    <x v="44"/>
    <x v="79"/>
    <x v="25"/>
    <n v="52379.4"/>
  </r>
  <r>
    <x v="4"/>
    <x v="8"/>
    <x v="13"/>
    <x v="44"/>
    <x v="79"/>
    <x v="30"/>
    <n v="11297.38"/>
  </r>
  <r>
    <x v="4"/>
    <x v="8"/>
    <x v="13"/>
    <x v="44"/>
    <x v="79"/>
    <x v="22"/>
    <n v="7167.9"/>
  </r>
  <r>
    <x v="4"/>
    <x v="8"/>
    <x v="13"/>
    <x v="44"/>
    <x v="79"/>
    <x v="32"/>
    <n v="1632.81"/>
  </r>
  <r>
    <x v="4"/>
    <x v="8"/>
    <x v="13"/>
    <x v="44"/>
    <x v="79"/>
    <x v="132"/>
    <n v="22122.49"/>
  </r>
  <r>
    <x v="4"/>
    <x v="8"/>
    <x v="13"/>
    <x v="44"/>
    <x v="79"/>
    <x v="11"/>
    <n v="205838.65"/>
  </r>
  <r>
    <x v="4"/>
    <x v="8"/>
    <x v="13"/>
    <x v="44"/>
    <x v="79"/>
    <x v="35"/>
    <n v="984467.89"/>
  </r>
  <r>
    <x v="4"/>
    <x v="8"/>
    <x v="13"/>
    <x v="45"/>
    <x v="80"/>
    <x v="12"/>
    <n v="302561.68"/>
  </r>
  <r>
    <x v="4"/>
    <x v="8"/>
    <x v="13"/>
    <x v="45"/>
    <x v="80"/>
    <x v="15"/>
    <n v="26079.03"/>
  </r>
  <r>
    <x v="4"/>
    <x v="8"/>
    <x v="13"/>
    <x v="45"/>
    <x v="80"/>
    <x v="14"/>
    <n v="3735.22"/>
  </r>
  <r>
    <x v="4"/>
    <x v="8"/>
    <x v="13"/>
    <x v="45"/>
    <x v="80"/>
    <x v="28"/>
    <n v="1044490.36"/>
  </r>
  <r>
    <x v="4"/>
    <x v="8"/>
    <x v="13"/>
    <x v="45"/>
    <x v="80"/>
    <x v="23"/>
    <n v="170645.79"/>
  </r>
  <r>
    <x v="4"/>
    <x v="8"/>
    <x v="13"/>
    <x v="45"/>
    <x v="80"/>
    <x v="9"/>
    <n v="36879.47"/>
  </r>
  <r>
    <x v="4"/>
    <x v="8"/>
    <x v="13"/>
    <x v="45"/>
    <x v="80"/>
    <x v="30"/>
    <n v="11291.37"/>
  </r>
  <r>
    <x v="4"/>
    <x v="8"/>
    <x v="13"/>
    <x v="45"/>
    <x v="80"/>
    <x v="48"/>
    <n v="5281.2"/>
  </r>
  <r>
    <x v="4"/>
    <x v="8"/>
    <x v="13"/>
    <x v="45"/>
    <x v="80"/>
    <x v="32"/>
    <n v="1300609.5"/>
  </r>
  <r>
    <x v="4"/>
    <x v="8"/>
    <x v="13"/>
    <x v="45"/>
    <x v="80"/>
    <x v="11"/>
    <n v="68472.490000000005"/>
  </r>
  <r>
    <x v="4"/>
    <x v="8"/>
    <x v="13"/>
    <x v="45"/>
    <x v="80"/>
    <x v="156"/>
    <n v="4027.23"/>
  </r>
  <r>
    <x v="4"/>
    <x v="8"/>
    <x v="13"/>
    <x v="45"/>
    <x v="81"/>
    <x v="27"/>
    <n v="31768"/>
  </r>
  <r>
    <x v="4"/>
    <x v="8"/>
    <x v="13"/>
    <x v="45"/>
    <x v="81"/>
    <x v="4"/>
    <n v="609531.57999999996"/>
  </r>
  <r>
    <x v="4"/>
    <x v="8"/>
    <x v="13"/>
    <x v="45"/>
    <x v="81"/>
    <x v="12"/>
    <n v="2797635.9"/>
  </r>
  <r>
    <x v="4"/>
    <x v="8"/>
    <x v="13"/>
    <x v="45"/>
    <x v="81"/>
    <x v="54"/>
    <n v="18184.46"/>
  </r>
  <r>
    <x v="4"/>
    <x v="8"/>
    <x v="13"/>
    <x v="45"/>
    <x v="81"/>
    <x v="5"/>
    <n v="153793.62"/>
  </r>
  <r>
    <x v="4"/>
    <x v="8"/>
    <x v="13"/>
    <x v="45"/>
    <x v="81"/>
    <x v="10"/>
    <n v="2354.19"/>
  </r>
  <r>
    <x v="4"/>
    <x v="8"/>
    <x v="13"/>
    <x v="45"/>
    <x v="81"/>
    <x v="0"/>
    <n v="170360.02"/>
  </r>
  <r>
    <x v="4"/>
    <x v="8"/>
    <x v="13"/>
    <x v="45"/>
    <x v="81"/>
    <x v="28"/>
    <n v="186221.64"/>
  </r>
  <r>
    <x v="4"/>
    <x v="8"/>
    <x v="13"/>
    <x v="45"/>
    <x v="81"/>
    <x v="24"/>
    <n v="11008.67"/>
  </r>
  <r>
    <x v="4"/>
    <x v="8"/>
    <x v="13"/>
    <x v="45"/>
    <x v="81"/>
    <x v="44"/>
    <n v="2844429.7"/>
  </r>
  <r>
    <x v="4"/>
    <x v="8"/>
    <x v="13"/>
    <x v="45"/>
    <x v="81"/>
    <x v="45"/>
    <n v="41140.06"/>
  </r>
  <r>
    <x v="4"/>
    <x v="8"/>
    <x v="13"/>
    <x v="45"/>
    <x v="81"/>
    <x v="23"/>
    <n v="504573.12"/>
  </r>
  <r>
    <x v="4"/>
    <x v="8"/>
    <x v="13"/>
    <x v="45"/>
    <x v="81"/>
    <x v="9"/>
    <n v="353614.12"/>
  </r>
  <r>
    <x v="4"/>
    <x v="8"/>
    <x v="13"/>
    <x v="45"/>
    <x v="81"/>
    <x v="70"/>
    <n v="6519.04"/>
  </r>
  <r>
    <x v="4"/>
    <x v="8"/>
    <x v="13"/>
    <x v="45"/>
    <x v="81"/>
    <x v="115"/>
    <n v="339499.92"/>
  </r>
  <r>
    <x v="4"/>
    <x v="8"/>
    <x v="13"/>
    <x v="45"/>
    <x v="81"/>
    <x v="46"/>
    <n v="6590.15"/>
  </r>
  <r>
    <x v="4"/>
    <x v="8"/>
    <x v="13"/>
    <x v="45"/>
    <x v="81"/>
    <x v="47"/>
    <n v="190966.58"/>
  </r>
  <r>
    <x v="4"/>
    <x v="8"/>
    <x v="13"/>
    <x v="45"/>
    <x v="81"/>
    <x v="30"/>
    <n v="177947.03"/>
  </r>
  <r>
    <x v="4"/>
    <x v="8"/>
    <x v="13"/>
    <x v="45"/>
    <x v="81"/>
    <x v="22"/>
    <n v="81228.87"/>
  </r>
  <r>
    <x v="4"/>
    <x v="8"/>
    <x v="13"/>
    <x v="45"/>
    <x v="81"/>
    <x v="32"/>
    <n v="1024.8"/>
  </r>
  <r>
    <x v="4"/>
    <x v="8"/>
    <x v="13"/>
    <x v="45"/>
    <x v="81"/>
    <x v="11"/>
    <n v="130487.06"/>
  </r>
  <r>
    <x v="4"/>
    <x v="8"/>
    <x v="13"/>
    <x v="45"/>
    <x v="81"/>
    <x v="2"/>
    <n v="527838.46"/>
  </r>
  <r>
    <x v="4"/>
    <x v="8"/>
    <x v="13"/>
    <x v="45"/>
    <x v="81"/>
    <x v="35"/>
    <n v="31097.88"/>
  </r>
  <r>
    <x v="4"/>
    <x v="8"/>
    <x v="13"/>
    <x v="45"/>
    <x v="81"/>
    <x v="156"/>
    <n v="1349.52"/>
  </r>
  <r>
    <x v="4"/>
    <x v="8"/>
    <x v="13"/>
    <x v="34"/>
    <x v="82"/>
    <x v="0"/>
    <n v="14909.74"/>
  </r>
  <r>
    <x v="4"/>
    <x v="8"/>
    <x v="13"/>
    <x v="34"/>
    <x v="82"/>
    <x v="3"/>
    <n v="32193.05"/>
  </r>
  <r>
    <x v="4"/>
    <x v="8"/>
    <x v="13"/>
    <x v="34"/>
    <x v="82"/>
    <x v="70"/>
    <n v="2187.6799999999998"/>
  </r>
  <r>
    <x v="4"/>
    <x v="8"/>
    <x v="13"/>
    <x v="34"/>
    <x v="82"/>
    <x v="7"/>
    <n v="948916.1"/>
  </r>
  <r>
    <x v="4"/>
    <x v="8"/>
    <x v="13"/>
    <x v="34"/>
    <x v="82"/>
    <x v="2"/>
    <n v="6559556.4699999997"/>
  </r>
  <r>
    <x v="4"/>
    <x v="8"/>
    <x v="13"/>
    <x v="34"/>
    <x v="83"/>
    <x v="14"/>
    <n v="1233205.94"/>
  </r>
  <r>
    <x v="4"/>
    <x v="8"/>
    <x v="13"/>
    <x v="34"/>
    <x v="83"/>
    <x v="9"/>
    <n v="2851071.76"/>
  </r>
  <r>
    <x v="4"/>
    <x v="8"/>
    <x v="13"/>
    <x v="34"/>
    <x v="84"/>
    <x v="9"/>
    <n v="4459059.62"/>
  </r>
  <r>
    <x v="4"/>
    <x v="8"/>
    <x v="13"/>
    <x v="34"/>
    <x v="85"/>
    <x v="12"/>
    <n v="16042.72"/>
  </r>
  <r>
    <x v="4"/>
    <x v="8"/>
    <x v="13"/>
    <x v="34"/>
    <x v="85"/>
    <x v="28"/>
    <n v="106160.23"/>
  </r>
  <r>
    <x v="4"/>
    <x v="8"/>
    <x v="13"/>
    <x v="34"/>
    <x v="86"/>
    <x v="12"/>
    <n v="302769.34999999998"/>
  </r>
  <r>
    <x v="4"/>
    <x v="8"/>
    <x v="13"/>
    <x v="34"/>
    <x v="86"/>
    <x v="106"/>
    <n v="3002.34"/>
  </r>
  <r>
    <x v="4"/>
    <x v="8"/>
    <x v="13"/>
    <x v="34"/>
    <x v="86"/>
    <x v="28"/>
    <n v="21241.23"/>
  </r>
  <r>
    <x v="4"/>
    <x v="8"/>
    <x v="13"/>
    <x v="34"/>
    <x v="86"/>
    <x v="24"/>
    <n v="2467.0100000000002"/>
  </r>
  <r>
    <x v="4"/>
    <x v="8"/>
    <x v="13"/>
    <x v="34"/>
    <x v="86"/>
    <x v="9"/>
    <n v="293408.53000000003"/>
  </r>
  <r>
    <x v="4"/>
    <x v="8"/>
    <x v="13"/>
    <x v="34"/>
    <x v="86"/>
    <x v="30"/>
    <n v="21712.32"/>
  </r>
  <r>
    <x v="4"/>
    <x v="8"/>
    <x v="13"/>
    <x v="34"/>
    <x v="86"/>
    <x v="2"/>
    <n v="3938693.29"/>
  </r>
  <r>
    <x v="4"/>
    <x v="8"/>
    <x v="13"/>
    <x v="34"/>
    <x v="86"/>
    <x v="35"/>
    <n v="14455.05"/>
  </r>
  <r>
    <x v="4"/>
    <x v="8"/>
    <x v="13"/>
    <x v="34"/>
    <x v="87"/>
    <x v="54"/>
    <n v="2808670.29"/>
  </r>
  <r>
    <x v="4"/>
    <x v="8"/>
    <x v="13"/>
    <x v="34"/>
    <x v="87"/>
    <x v="31"/>
    <n v="1512921.54"/>
  </r>
  <r>
    <x v="4"/>
    <x v="8"/>
    <x v="13"/>
    <x v="34"/>
    <x v="87"/>
    <x v="9"/>
    <n v="33516"/>
  </r>
  <r>
    <x v="4"/>
    <x v="8"/>
    <x v="13"/>
    <x v="34"/>
    <x v="87"/>
    <x v="2"/>
    <n v="2622156.2599999998"/>
  </r>
  <r>
    <x v="4"/>
    <x v="8"/>
    <x v="13"/>
    <x v="34"/>
    <x v="59"/>
    <x v="78"/>
    <n v="48191.41"/>
  </r>
  <r>
    <x v="4"/>
    <x v="8"/>
    <x v="13"/>
    <x v="34"/>
    <x v="59"/>
    <x v="12"/>
    <n v="196351.49"/>
  </r>
  <r>
    <x v="4"/>
    <x v="8"/>
    <x v="13"/>
    <x v="34"/>
    <x v="59"/>
    <x v="10"/>
    <n v="1412.52"/>
  </r>
  <r>
    <x v="4"/>
    <x v="8"/>
    <x v="13"/>
    <x v="34"/>
    <x v="59"/>
    <x v="0"/>
    <n v="135709.25"/>
  </r>
  <r>
    <x v="4"/>
    <x v="8"/>
    <x v="13"/>
    <x v="34"/>
    <x v="59"/>
    <x v="15"/>
    <n v="95359.34"/>
  </r>
  <r>
    <x v="4"/>
    <x v="8"/>
    <x v="13"/>
    <x v="34"/>
    <x v="59"/>
    <x v="3"/>
    <n v="68930.84"/>
  </r>
  <r>
    <x v="4"/>
    <x v="8"/>
    <x v="13"/>
    <x v="34"/>
    <x v="59"/>
    <x v="31"/>
    <n v="274655.39"/>
  </r>
  <r>
    <x v="4"/>
    <x v="8"/>
    <x v="13"/>
    <x v="34"/>
    <x v="59"/>
    <x v="24"/>
    <n v="8965.4599999999991"/>
  </r>
  <r>
    <x v="4"/>
    <x v="8"/>
    <x v="13"/>
    <x v="34"/>
    <x v="59"/>
    <x v="44"/>
    <n v="112541.55"/>
  </r>
  <r>
    <x v="4"/>
    <x v="8"/>
    <x v="13"/>
    <x v="34"/>
    <x v="59"/>
    <x v="9"/>
    <n v="433852.67"/>
  </r>
  <r>
    <x v="4"/>
    <x v="8"/>
    <x v="13"/>
    <x v="34"/>
    <x v="59"/>
    <x v="70"/>
    <n v="4415.8900000000003"/>
  </r>
  <r>
    <x v="4"/>
    <x v="8"/>
    <x v="13"/>
    <x v="34"/>
    <x v="59"/>
    <x v="46"/>
    <n v="136725.95000000001"/>
  </r>
  <r>
    <x v="4"/>
    <x v="8"/>
    <x v="13"/>
    <x v="34"/>
    <x v="59"/>
    <x v="58"/>
    <n v="27421.14"/>
  </r>
  <r>
    <x v="4"/>
    <x v="8"/>
    <x v="13"/>
    <x v="34"/>
    <x v="59"/>
    <x v="48"/>
    <n v="36344.949999999997"/>
  </r>
  <r>
    <x v="4"/>
    <x v="8"/>
    <x v="13"/>
    <x v="34"/>
    <x v="59"/>
    <x v="132"/>
    <n v="17626.23"/>
  </r>
  <r>
    <x v="4"/>
    <x v="8"/>
    <x v="13"/>
    <x v="34"/>
    <x v="59"/>
    <x v="11"/>
    <n v="476214.58"/>
  </r>
  <r>
    <x v="4"/>
    <x v="8"/>
    <x v="13"/>
    <x v="34"/>
    <x v="59"/>
    <x v="104"/>
    <n v="64928.82"/>
  </r>
  <r>
    <x v="4"/>
    <x v="8"/>
    <x v="13"/>
    <x v="34"/>
    <x v="59"/>
    <x v="7"/>
    <n v="44559.55"/>
  </r>
  <r>
    <x v="4"/>
    <x v="8"/>
    <x v="13"/>
    <x v="34"/>
    <x v="59"/>
    <x v="38"/>
    <n v="7128.74"/>
  </r>
  <r>
    <x v="4"/>
    <x v="8"/>
    <x v="13"/>
    <x v="34"/>
    <x v="59"/>
    <x v="2"/>
    <n v="516110.78"/>
  </r>
  <r>
    <x v="4"/>
    <x v="8"/>
    <x v="13"/>
    <x v="34"/>
    <x v="59"/>
    <x v="35"/>
    <n v="1859047.15"/>
  </r>
  <r>
    <x v="4"/>
    <x v="8"/>
    <x v="13"/>
    <x v="46"/>
    <x v="88"/>
    <x v="0"/>
    <n v="1040.23"/>
  </r>
  <r>
    <x v="4"/>
    <x v="8"/>
    <x v="13"/>
    <x v="46"/>
    <x v="89"/>
    <x v="27"/>
    <n v="24705.77"/>
  </r>
  <r>
    <x v="4"/>
    <x v="8"/>
    <x v="13"/>
    <x v="46"/>
    <x v="89"/>
    <x v="17"/>
    <n v="17590.62"/>
  </r>
  <r>
    <x v="4"/>
    <x v="8"/>
    <x v="13"/>
    <x v="46"/>
    <x v="89"/>
    <x v="12"/>
    <n v="36265.760000000002"/>
  </r>
  <r>
    <x v="4"/>
    <x v="8"/>
    <x v="13"/>
    <x v="46"/>
    <x v="89"/>
    <x v="0"/>
    <n v="50468.32"/>
  </r>
  <r>
    <x v="4"/>
    <x v="8"/>
    <x v="13"/>
    <x v="46"/>
    <x v="89"/>
    <x v="121"/>
    <n v="1211.52"/>
  </r>
  <r>
    <x v="4"/>
    <x v="8"/>
    <x v="13"/>
    <x v="46"/>
    <x v="89"/>
    <x v="101"/>
    <n v="48205.41"/>
  </r>
  <r>
    <x v="4"/>
    <x v="8"/>
    <x v="13"/>
    <x v="46"/>
    <x v="89"/>
    <x v="9"/>
    <n v="22792.82"/>
  </r>
  <r>
    <x v="4"/>
    <x v="8"/>
    <x v="13"/>
    <x v="46"/>
    <x v="89"/>
    <x v="89"/>
    <n v="1066.8800000000001"/>
  </r>
  <r>
    <x v="4"/>
    <x v="8"/>
    <x v="13"/>
    <x v="46"/>
    <x v="89"/>
    <x v="115"/>
    <n v="297446.24"/>
  </r>
  <r>
    <x v="4"/>
    <x v="8"/>
    <x v="13"/>
    <x v="46"/>
    <x v="89"/>
    <x v="25"/>
    <n v="1050.42"/>
  </r>
  <r>
    <x v="4"/>
    <x v="8"/>
    <x v="13"/>
    <x v="46"/>
    <x v="89"/>
    <x v="11"/>
    <n v="2601.88"/>
  </r>
  <r>
    <x v="4"/>
    <x v="8"/>
    <x v="13"/>
    <x v="46"/>
    <x v="89"/>
    <x v="2"/>
    <n v="17184.150000000001"/>
  </r>
  <r>
    <x v="4"/>
    <x v="8"/>
    <x v="13"/>
    <x v="35"/>
    <x v="60"/>
    <x v="27"/>
    <n v="12273.22"/>
  </r>
  <r>
    <x v="4"/>
    <x v="8"/>
    <x v="13"/>
    <x v="35"/>
    <x v="60"/>
    <x v="4"/>
    <n v="1484.44"/>
  </r>
  <r>
    <x v="4"/>
    <x v="8"/>
    <x v="13"/>
    <x v="35"/>
    <x v="60"/>
    <x v="40"/>
    <n v="1851132.28"/>
  </r>
  <r>
    <x v="4"/>
    <x v="8"/>
    <x v="13"/>
    <x v="35"/>
    <x v="60"/>
    <x v="50"/>
    <n v="197255.28"/>
  </r>
  <r>
    <x v="4"/>
    <x v="8"/>
    <x v="13"/>
    <x v="35"/>
    <x v="60"/>
    <x v="12"/>
    <n v="590538.44999999995"/>
  </r>
  <r>
    <x v="4"/>
    <x v="8"/>
    <x v="13"/>
    <x v="35"/>
    <x v="60"/>
    <x v="63"/>
    <n v="2052852.49"/>
  </r>
  <r>
    <x v="4"/>
    <x v="8"/>
    <x v="13"/>
    <x v="35"/>
    <x v="60"/>
    <x v="108"/>
    <n v="327093.02"/>
  </r>
  <r>
    <x v="4"/>
    <x v="8"/>
    <x v="13"/>
    <x v="35"/>
    <x v="60"/>
    <x v="76"/>
    <n v="4806.87"/>
  </r>
  <r>
    <x v="4"/>
    <x v="8"/>
    <x v="13"/>
    <x v="35"/>
    <x v="60"/>
    <x v="139"/>
    <n v="295110.03999999998"/>
  </r>
  <r>
    <x v="4"/>
    <x v="8"/>
    <x v="13"/>
    <x v="35"/>
    <x v="60"/>
    <x v="54"/>
    <n v="14014.72"/>
  </r>
  <r>
    <x v="4"/>
    <x v="8"/>
    <x v="13"/>
    <x v="35"/>
    <x v="60"/>
    <x v="140"/>
    <n v="801855.28"/>
  </r>
  <r>
    <x v="4"/>
    <x v="8"/>
    <x v="13"/>
    <x v="35"/>
    <x v="60"/>
    <x v="5"/>
    <n v="360945.61"/>
  </r>
  <r>
    <x v="4"/>
    <x v="8"/>
    <x v="13"/>
    <x v="35"/>
    <x v="60"/>
    <x v="8"/>
    <n v="46944.05"/>
  </r>
  <r>
    <x v="4"/>
    <x v="8"/>
    <x v="13"/>
    <x v="35"/>
    <x v="60"/>
    <x v="129"/>
    <n v="277401.59000000003"/>
  </r>
  <r>
    <x v="4"/>
    <x v="8"/>
    <x v="13"/>
    <x v="35"/>
    <x v="60"/>
    <x v="131"/>
    <n v="75419.259999999995"/>
  </r>
  <r>
    <x v="4"/>
    <x v="8"/>
    <x v="13"/>
    <x v="35"/>
    <x v="60"/>
    <x v="10"/>
    <n v="22667.08"/>
  </r>
  <r>
    <x v="4"/>
    <x v="8"/>
    <x v="13"/>
    <x v="35"/>
    <x v="60"/>
    <x v="0"/>
    <n v="1550556.04"/>
  </r>
  <r>
    <x v="4"/>
    <x v="8"/>
    <x v="13"/>
    <x v="35"/>
    <x v="60"/>
    <x v="15"/>
    <n v="7979.06"/>
  </r>
  <r>
    <x v="4"/>
    <x v="8"/>
    <x v="13"/>
    <x v="35"/>
    <x v="60"/>
    <x v="16"/>
    <n v="37888.199999999997"/>
  </r>
  <r>
    <x v="4"/>
    <x v="8"/>
    <x v="13"/>
    <x v="35"/>
    <x v="60"/>
    <x v="28"/>
    <n v="12003.25"/>
  </r>
  <r>
    <x v="4"/>
    <x v="8"/>
    <x v="13"/>
    <x v="35"/>
    <x v="60"/>
    <x v="66"/>
    <n v="28859.14"/>
  </r>
  <r>
    <x v="4"/>
    <x v="8"/>
    <x v="13"/>
    <x v="35"/>
    <x v="60"/>
    <x v="24"/>
    <n v="13370.1"/>
  </r>
  <r>
    <x v="4"/>
    <x v="8"/>
    <x v="13"/>
    <x v="35"/>
    <x v="60"/>
    <x v="109"/>
    <n v="50916.49"/>
  </r>
  <r>
    <x v="4"/>
    <x v="8"/>
    <x v="13"/>
    <x v="35"/>
    <x v="60"/>
    <x v="44"/>
    <n v="217192.26"/>
  </r>
  <r>
    <x v="4"/>
    <x v="8"/>
    <x v="13"/>
    <x v="35"/>
    <x v="60"/>
    <x v="23"/>
    <n v="148964.54"/>
  </r>
  <r>
    <x v="4"/>
    <x v="8"/>
    <x v="13"/>
    <x v="35"/>
    <x v="60"/>
    <x v="9"/>
    <n v="557391.25"/>
  </r>
  <r>
    <x v="4"/>
    <x v="8"/>
    <x v="13"/>
    <x v="35"/>
    <x v="60"/>
    <x v="102"/>
    <n v="184173.56"/>
  </r>
  <r>
    <x v="4"/>
    <x v="8"/>
    <x v="13"/>
    <x v="35"/>
    <x v="60"/>
    <x v="70"/>
    <n v="1879.59"/>
  </r>
  <r>
    <x v="4"/>
    <x v="8"/>
    <x v="13"/>
    <x v="35"/>
    <x v="60"/>
    <x v="142"/>
    <n v="102231.12"/>
  </r>
  <r>
    <x v="4"/>
    <x v="8"/>
    <x v="13"/>
    <x v="35"/>
    <x v="60"/>
    <x v="57"/>
    <n v="84240.67"/>
  </r>
  <r>
    <x v="4"/>
    <x v="8"/>
    <x v="13"/>
    <x v="35"/>
    <x v="60"/>
    <x v="115"/>
    <n v="53418.51"/>
  </r>
  <r>
    <x v="4"/>
    <x v="8"/>
    <x v="13"/>
    <x v="35"/>
    <x v="60"/>
    <x v="47"/>
    <n v="54561.88"/>
  </r>
  <r>
    <x v="4"/>
    <x v="8"/>
    <x v="13"/>
    <x v="35"/>
    <x v="60"/>
    <x v="25"/>
    <n v="5275.12"/>
  </r>
  <r>
    <x v="4"/>
    <x v="8"/>
    <x v="13"/>
    <x v="35"/>
    <x v="60"/>
    <x v="48"/>
    <n v="114929.87"/>
  </r>
  <r>
    <x v="4"/>
    <x v="8"/>
    <x v="13"/>
    <x v="35"/>
    <x v="60"/>
    <x v="20"/>
    <n v="6837.24"/>
  </r>
  <r>
    <x v="4"/>
    <x v="8"/>
    <x v="13"/>
    <x v="35"/>
    <x v="60"/>
    <x v="32"/>
    <n v="11528.33"/>
  </r>
  <r>
    <x v="4"/>
    <x v="8"/>
    <x v="13"/>
    <x v="35"/>
    <x v="60"/>
    <x v="132"/>
    <n v="413206.3"/>
  </r>
  <r>
    <x v="4"/>
    <x v="8"/>
    <x v="13"/>
    <x v="35"/>
    <x v="60"/>
    <x v="11"/>
    <n v="75279.47"/>
  </r>
  <r>
    <x v="4"/>
    <x v="8"/>
    <x v="13"/>
    <x v="35"/>
    <x v="60"/>
    <x v="1"/>
    <n v="12168.13"/>
  </r>
  <r>
    <x v="4"/>
    <x v="8"/>
    <x v="13"/>
    <x v="35"/>
    <x v="60"/>
    <x v="2"/>
    <n v="2840352.89"/>
  </r>
  <r>
    <x v="4"/>
    <x v="8"/>
    <x v="13"/>
    <x v="35"/>
    <x v="60"/>
    <x v="35"/>
    <n v="97153.59"/>
  </r>
  <r>
    <x v="4"/>
    <x v="8"/>
    <x v="13"/>
    <x v="47"/>
    <x v="90"/>
    <x v="12"/>
    <n v="619605.72"/>
  </r>
  <r>
    <x v="4"/>
    <x v="8"/>
    <x v="13"/>
    <x v="48"/>
    <x v="91"/>
    <x v="9"/>
    <n v="3192266"/>
  </r>
  <r>
    <x v="4"/>
    <x v="8"/>
    <x v="13"/>
    <x v="48"/>
    <x v="92"/>
    <x v="12"/>
    <n v="573381.61"/>
  </r>
  <r>
    <x v="4"/>
    <x v="8"/>
    <x v="13"/>
    <x v="48"/>
    <x v="92"/>
    <x v="9"/>
    <n v="20781.97"/>
  </r>
  <r>
    <x v="4"/>
    <x v="8"/>
    <x v="17"/>
    <x v="49"/>
    <x v="94"/>
    <x v="27"/>
    <n v="191516.94"/>
  </r>
  <r>
    <x v="4"/>
    <x v="8"/>
    <x v="17"/>
    <x v="49"/>
    <x v="94"/>
    <x v="12"/>
    <n v="897214.74"/>
  </r>
  <r>
    <x v="4"/>
    <x v="8"/>
    <x v="17"/>
    <x v="49"/>
    <x v="94"/>
    <x v="5"/>
    <n v="33451.620000000003"/>
  </r>
  <r>
    <x v="4"/>
    <x v="8"/>
    <x v="17"/>
    <x v="49"/>
    <x v="94"/>
    <x v="111"/>
    <n v="2340"/>
  </r>
  <r>
    <x v="4"/>
    <x v="8"/>
    <x v="17"/>
    <x v="49"/>
    <x v="94"/>
    <x v="10"/>
    <n v="29050.68"/>
  </r>
  <r>
    <x v="4"/>
    <x v="8"/>
    <x v="17"/>
    <x v="49"/>
    <x v="94"/>
    <x v="15"/>
    <n v="2756.01"/>
  </r>
  <r>
    <x v="4"/>
    <x v="8"/>
    <x v="17"/>
    <x v="49"/>
    <x v="94"/>
    <x v="19"/>
    <n v="297154.67"/>
  </r>
  <r>
    <x v="4"/>
    <x v="8"/>
    <x v="17"/>
    <x v="49"/>
    <x v="94"/>
    <x v="16"/>
    <n v="504528.51"/>
  </r>
  <r>
    <x v="4"/>
    <x v="8"/>
    <x v="17"/>
    <x v="49"/>
    <x v="94"/>
    <x v="28"/>
    <n v="396889.47"/>
  </r>
  <r>
    <x v="4"/>
    <x v="8"/>
    <x v="17"/>
    <x v="49"/>
    <x v="94"/>
    <x v="24"/>
    <n v="1909.17"/>
  </r>
  <r>
    <x v="4"/>
    <x v="8"/>
    <x v="17"/>
    <x v="49"/>
    <x v="94"/>
    <x v="9"/>
    <n v="3280"/>
  </r>
  <r>
    <x v="4"/>
    <x v="8"/>
    <x v="17"/>
    <x v="49"/>
    <x v="94"/>
    <x v="46"/>
    <n v="2738.19"/>
  </r>
  <r>
    <x v="4"/>
    <x v="8"/>
    <x v="17"/>
    <x v="49"/>
    <x v="94"/>
    <x v="32"/>
    <n v="41133.199999999997"/>
  </r>
  <r>
    <x v="4"/>
    <x v="8"/>
    <x v="17"/>
    <x v="49"/>
    <x v="94"/>
    <x v="11"/>
    <n v="7758.54"/>
  </r>
  <r>
    <x v="4"/>
    <x v="8"/>
    <x v="17"/>
    <x v="49"/>
    <x v="94"/>
    <x v="2"/>
    <n v="2753.73"/>
  </r>
  <r>
    <x v="4"/>
    <x v="8"/>
    <x v="17"/>
    <x v="49"/>
    <x v="95"/>
    <x v="15"/>
    <n v="115875.62"/>
  </r>
  <r>
    <x v="4"/>
    <x v="8"/>
    <x v="17"/>
    <x v="49"/>
    <x v="95"/>
    <x v="122"/>
    <n v="1709.74"/>
  </r>
  <r>
    <x v="4"/>
    <x v="8"/>
    <x v="17"/>
    <x v="49"/>
    <x v="95"/>
    <x v="24"/>
    <n v="13591.14"/>
  </r>
  <r>
    <x v="4"/>
    <x v="8"/>
    <x v="17"/>
    <x v="49"/>
    <x v="95"/>
    <x v="46"/>
    <n v="1218.49"/>
  </r>
  <r>
    <x v="4"/>
    <x v="8"/>
    <x v="17"/>
    <x v="49"/>
    <x v="95"/>
    <x v="25"/>
    <n v="29015.119999999999"/>
  </r>
  <r>
    <x v="4"/>
    <x v="8"/>
    <x v="17"/>
    <x v="49"/>
    <x v="95"/>
    <x v="48"/>
    <n v="12975.35"/>
  </r>
  <r>
    <x v="4"/>
    <x v="8"/>
    <x v="17"/>
    <x v="49"/>
    <x v="95"/>
    <x v="11"/>
    <n v="47229.95"/>
  </r>
  <r>
    <x v="4"/>
    <x v="8"/>
    <x v="17"/>
    <x v="49"/>
    <x v="95"/>
    <x v="2"/>
    <n v="7657.62"/>
  </r>
  <r>
    <x v="4"/>
    <x v="8"/>
    <x v="18"/>
    <x v="50"/>
    <x v="96"/>
    <x v="12"/>
    <n v="53629.42"/>
  </r>
  <r>
    <x v="4"/>
    <x v="8"/>
    <x v="18"/>
    <x v="50"/>
    <x v="96"/>
    <x v="5"/>
    <n v="2221.7199999999998"/>
  </r>
  <r>
    <x v="4"/>
    <x v="8"/>
    <x v="18"/>
    <x v="50"/>
    <x v="96"/>
    <x v="0"/>
    <n v="16388.439999999999"/>
  </r>
  <r>
    <x v="4"/>
    <x v="8"/>
    <x v="18"/>
    <x v="50"/>
    <x v="96"/>
    <x v="15"/>
    <n v="206775.44"/>
  </r>
  <r>
    <x v="4"/>
    <x v="8"/>
    <x v="18"/>
    <x v="50"/>
    <x v="96"/>
    <x v="16"/>
    <n v="7191.94"/>
  </r>
  <r>
    <x v="4"/>
    <x v="8"/>
    <x v="18"/>
    <x v="50"/>
    <x v="96"/>
    <x v="24"/>
    <n v="429574.05"/>
  </r>
  <r>
    <x v="4"/>
    <x v="8"/>
    <x v="18"/>
    <x v="50"/>
    <x v="96"/>
    <x v="23"/>
    <n v="8169.56"/>
  </r>
  <r>
    <x v="4"/>
    <x v="8"/>
    <x v="18"/>
    <x v="50"/>
    <x v="96"/>
    <x v="9"/>
    <n v="106148.97"/>
  </r>
  <r>
    <x v="4"/>
    <x v="8"/>
    <x v="18"/>
    <x v="50"/>
    <x v="96"/>
    <x v="25"/>
    <n v="122218.6"/>
  </r>
  <r>
    <x v="4"/>
    <x v="8"/>
    <x v="18"/>
    <x v="50"/>
    <x v="96"/>
    <x v="22"/>
    <n v="5571.75"/>
  </r>
  <r>
    <x v="4"/>
    <x v="8"/>
    <x v="18"/>
    <x v="50"/>
    <x v="96"/>
    <x v="32"/>
    <n v="3777.76"/>
  </r>
  <r>
    <x v="4"/>
    <x v="8"/>
    <x v="18"/>
    <x v="50"/>
    <x v="96"/>
    <x v="11"/>
    <n v="16242.6"/>
  </r>
  <r>
    <x v="4"/>
    <x v="8"/>
    <x v="18"/>
    <x v="50"/>
    <x v="96"/>
    <x v="35"/>
    <n v="13488.55"/>
  </r>
  <r>
    <x v="4"/>
    <x v="8"/>
    <x v="18"/>
    <x v="50"/>
    <x v="97"/>
    <x v="12"/>
    <n v="591400.42000000004"/>
  </r>
  <r>
    <x v="4"/>
    <x v="8"/>
    <x v="18"/>
    <x v="50"/>
    <x v="97"/>
    <x v="52"/>
    <n v="32782.79"/>
  </r>
  <r>
    <x v="4"/>
    <x v="8"/>
    <x v="18"/>
    <x v="50"/>
    <x v="97"/>
    <x v="131"/>
    <n v="34479.379999999997"/>
  </r>
  <r>
    <x v="4"/>
    <x v="8"/>
    <x v="18"/>
    <x v="50"/>
    <x v="97"/>
    <x v="15"/>
    <n v="344829.18"/>
  </r>
  <r>
    <x v="4"/>
    <x v="8"/>
    <x v="18"/>
    <x v="50"/>
    <x v="97"/>
    <x v="66"/>
    <n v="21595.48"/>
  </r>
  <r>
    <x v="4"/>
    <x v="8"/>
    <x v="18"/>
    <x v="50"/>
    <x v="97"/>
    <x v="24"/>
    <n v="2857273.61"/>
  </r>
  <r>
    <x v="4"/>
    <x v="8"/>
    <x v="18"/>
    <x v="50"/>
    <x v="97"/>
    <x v="56"/>
    <n v="3240309.58"/>
  </r>
  <r>
    <x v="4"/>
    <x v="8"/>
    <x v="18"/>
    <x v="50"/>
    <x v="97"/>
    <x v="101"/>
    <n v="4296.63"/>
  </r>
  <r>
    <x v="4"/>
    <x v="8"/>
    <x v="18"/>
    <x v="50"/>
    <x v="97"/>
    <x v="9"/>
    <n v="716432.46"/>
  </r>
  <r>
    <x v="4"/>
    <x v="8"/>
    <x v="18"/>
    <x v="50"/>
    <x v="97"/>
    <x v="47"/>
    <n v="19778.099999999999"/>
  </r>
  <r>
    <x v="4"/>
    <x v="8"/>
    <x v="18"/>
    <x v="50"/>
    <x v="97"/>
    <x v="71"/>
    <n v="4837400.25"/>
  </r>
  <r>
    <x v="4"/>
    <x v="8"/>
    <x v="18"/>
    <x v="50"/>
    <x v="97"/>
    <x v="36"/>
    <n v="85459.1"/>
  </r>
  <r>
    <x v="4"/>
    <x v="8"/>
    <x v="18"/>
    <x v="50"/>
    <x v="97"/>
    <x v="30"/>
    <n v="7112.99"/>
  </r>
  <r>
    <x v="4"/>
    <x v="8"/>
    <x v="18"/>
    <x v="50"/>
    <x v="97"/>
    <x v="32"/>
    <n v="3210.59"/>
  </r>
  <r>
    <x v="4"/>
    <x v="8"/>
    <x v="18"/>
    <x v="50"/>
    <x v="97"/>
    <x v="2"/>
    <n v="918188.14"/>
  </r>
  <r>
    <x v="4"/>
    <x v="8"/>
    <x v="18"/>
    <x v="50"/>
    <x v="97"/>
    <x v="35"/>
    <n v="18063.060000000001"/>
  </r>
  <r>
    <x v="4"/>
    <x v="8"/>
    <x v="19"/>
    <x v="51"/>
    <x v="99"/>
    <x v="12"/>
    <n v="1297.6199999999999"/>
  </r>
  <r>
    <x v="4"/>
    <x v="8"/>
    <x v="19"/>
    <x v="51"/>
    <x v="99"/>
    <x v="24"/>
    <n v="22619.68"/>
  </r>
  <r>
    <x v="4"/>
    <x v="8"/>
    <x v="19"/>
    <x v="51"/>
    <x v="99"/>
    <x v="45"/>
    <n v="2114.91"/>
  </r>
  <r>
    <x v="4"/>
    <x v="8"/>
    <x v="19"/>
    <x v="51"/>
    <x v="99"/>
    <x v="150"/>
    <n v="1411.41"/>
  </r>
  <r>
    <x v="4"/>
    <x v="8"/>
    <x v="19"/>
    <x v="51"/>
    <x v="100"/>
    <x v="29"/>
    <n v="91869.91"/>
  </r>
  <r>
    <x v="4"/>
    <x v="8"/>
    <x v="19"/>
    <x v="51"/>
    <x v="100"/>
    <x v="0"/>
    <n v="19642.8"/>
  </r>
  <r>
    <x v="4"/>
    <x v="8"/>
    <x v="19"/>
    <x v="51"/>
    <x v="100"/>
    <x v="15"/>
    <n v="3933.2"/>
  </r>
  <r>
    <x v="4"/>
    <x v="8"/>
    <x v="19"/>
    <x v="51"/>
    <x v="100"/>
    <x v="16"/>
    <n v="1443.98"/>
  </r>
  <r>
    <x v="4"/>
    <x v="8"/>
    <x v="19"/>
    <x v="51"/>
    <x v="100"/>
    <x v="28"/>
    <n v="6013.59"/>
  </r>
  <r>
    <x v="4"/>
    <x v="8"/>
    <x v="19"/>
    <x v="51"/>
    <x v="100"/>
    <x v="68"/>
    <n v="22195.06"/>
  </r>
  <r>
    <x v="4"/>
    <x v="8"/>
    <x v="19"/>
    <x v="51"/>
    <x v="100"/>
    <x v="53"/>
    <n v="12789.16"/>
  </r>
  <r>
    <x v="4"/>
    <x v="8"/>
    <x v="19"/>
    <x v="51"/>
    <x v="100"/>
    <x v="32"/>
    <n v="9767.02"/>
  </r>
  <r>
    <x v="4"/>
    <x v="8"/>
    <x v="19"/>
    <x v="51"/>
    <x v="100"/>
    <x v="11"/>
    <n v="104727.49"/>
  </r>
  <r>
    <x v="4"/>
    <x v="8"/>
    <x v="19"/>
    <x v="51"/>
    <x v="100"/>
    <x v="35"/>
    <n v="19129.25"/>
  </r>
  <r>
    <x v="4"/>
    <x v="8"/>
    <x v="19"/>
    <x v="51"/>
    <x v="101"/>
    <x v="39"/>
    <n v="805782.06"/>
  </r>
  <r>
    <x v="4"/>
    <x v="8"/>
    <x v="19"/>
    <x v="51"/>
    <x v="101"/>
    <x v="27"/>
    <n v="6933118.4400000004"/>
  </r>
  <r>
    <x v="4"/>
    <x v="8"/>
    <x v="19"/>
    <x v="51"/>
    <x v="101"/>
    <x v="12"/>
    <n v="35941.699999999997"/>
  </r>
  <r>
    <x v="4"/>
    <x v="8"/>
    <x v="19"/>
    <x v="51"/>
    <x v="101"/>
    <x v="0"/>
    <n v="11178.23"/>
  </r>
  <r>
    <x v="4"/>
    <x v="8"/>
    <x v="19"/>
    <x v="51"/>
    <x v="101"/>
    <x v="15"/>
    <n v="88882.559999999998"/>
  </r>
  <r>
    <x v="4"/>
    <x v="8"/>
    <x v="19"/>
    <x v="51"/>
    <x v="101"/>
    <x v="28"/>
    <n v="1271.75"/>
  </r>
  <r>
    <x v="4"/>
    <x v="8"/>
    <x v="19"/>
    <x v="51"/>
    <x v="101"/>
    <x v="24"/>
    <n v="54855.3"/>
  </r>
  <r>
    <x v="4"/>
    <x v="8"/>
    <x v="19"/>
    <x v="51"/>
    <x v="101"/>
    <x v="45"/>
    <n v="124264.81"/>
  </r>
  <r>
    <x v="4"/>
    <x v="8"/>
    <x v="19"/>
    <x v="51"/>
    <x v="101"/>
    <x v="9"/>
    <n v="131024.85"/>
  </r>
  <r>
    <x v="4"/>
    <x v="8"/>
    <x v="19"/>
    <x v="51"/>
    <x v="101"/>
    <x v="46"/>
    <n v="48417.55"/>
  </r>
  <r>
    <x v="4"/>
    <x v="8"/>
    <x v="19"/>
    <x v="51"/>
    <x v="101"/>
    <x v="32"/>
    <n v="441120.29"/>
  </r>
  <r>
    <x v="4"/>
    <x v="8"/>
    <x v="19"/>
    <x v="51"/>
    <x v="101"/>
    <x v="11"/>
    <n v="13350.26"/>
  </r>
  <r>
    <x v="4"/>
    <x v="8"/>
    <x v="19"/>
    <x v="51"/>
    <x v="101"/>
    <x v="35"/>
    <n v="929883.62"/>
  </r>
  <r>
    <x v="4"/>
    <x v="8"/>
    <x v="19"/>
    <x v="51"/>
    <x v="102"/>
    <x v="27"/>
    <n v="1827130.64"/>
  </r>
  <r>
    <x v="4"/>
    <x v="8"/>
    <x v="19"/>
    <x v="51"/>
    <x v="102"/>
    <x v="12"/>
    <n v="249647.06"/>
  </r>
  <r>
    <x v="4"/>
    <x v="8"/>
    <x v="19"/>
    <x v="51"/>
    <x v="102"/>
    <x v="10"/>
    <n v="550370.14"/>
  </r>
  <r>
    <x v="4"/>
    <x v="8"/>
    <x v="19"/>
    <x v="51"/>
    <x v="102"/>
    <x v="0"/>
    <n v="20020.79"/>
  </r>
  <r>
    <x v="4"/>
    <x v="8"/>
    <x v="19"/>
    <x v="51"/>
    <x v="102"/>
    <x v="15"/>
    <n v="18018765.030000001"/>
  </r>
  <r>
    <x v="4"/>
    <x v="8"/>
    <x v="19"/>
    <x v="51"/>
    <x v="102"/>
    <x v="16"/>
    <n v="1677794.47"/>
  </r>
  <r>
    <x v="4"/>
    <x v="8"/>
    <x v="19"/>
    <x v="51"/>
    <x v="102"/>
    <x v="28"/>
    <n v="49723.71"/>
  </r>
  <r>
    <x v="4"/>
    <x v="8"/>
    <x v="19"/>
    <x v="51"/>
    <x v="102"/>
    <x v="9"/>
    <n v="6028014.04"/>
  </r>
  <r>
    <x v="4"/>
    <x v="8"/>
    <x v="19"/>
    <x v="51"/>
    <x v="102"/>
    <x v="53"/>
    <n v="124782.99"/>
  </r>
  <r>
    <x v="4"/>
    <x v="8"/>
    <x v="19"/>
    <x v="51"/>
    <x v="102"/>
    <x v="32"/>
    <n v="217740.17"/>
  </r>
  <r>
    <x v="4"/>
    <x v="8"/>
    <x v="19"/>
    <x v="51"/>
    <x v="102"/>
    <x v="2"/>
    <n v="672410.23"/>
  </r>
  <r>
    <x v="4"/>
    <x v="8"/>
    <x v="19"/>
    <x v="51"/>
    <x v="102"/>
    <x v="35"/>
    <n v="45613.05"/>
  </r>
  <r>
    <x v="4"/>
    <x v="8"/>
    <x v="19"/>
    <x v="52"/>
    <x v="103"/>
    <x v="2"/>
    <n v="263356.28000000003"/>
  </r>
  <r>
    <x v="4"/>
    <x v="8"/>
    <x v="20"/>
    <x v="53"/>
    <x v="104"/>
    <x v="2"/>
    <n v="7042.85"/>
  </r>
  <r>
    <x v="4"/>
    <x v="8"/>
    <x v="21"/>
    <x v="54"/>
    <x v="106"/>
    <x v="17"/>
    <n v="59716.56"/>
  </r>
  <r>
    <x v="4"/>
    <x v="8"/>
    <x v="21"/>
    <x v="54"/>
    <x v="106"/>
    <x v="12"/>
    <n v="20570.47"/>
  </r>
  <r>
    <x v="4"/>
    <x v="8"/>
    <x v="21"/>
    <x v="54"/>
    <x v="106"/>
    <x v="63"/>
    <n v="11106076.99"/>
  </r>
  <r>
    <x v="4"/>
    <x v="8"/>
    <x v="21"/>
    <x v="54"/>
    <x v="106"/>
    <x v="13"/>
    <n v="3812.92"/>
  </r>
  <r>
    <x v="4"/>
    <x v="8"/>
    <x v="21"/>
    <x v="54"/>
    <x v="106"/>
    <x v="8"/>
    <n v="215393.87"/>
  </r>
  <r>
    <x v="4"/>
    <x v="8"/>
    <x v="21"/>
    <x v="54"/>
    <x v="106"/>
    <x v="0"/>
    <n v="30084"/>
  </r>
  <r>
    <x v="4"/>
    <x v="8"/>
    <x v="21"/>
    <x v="54"/>
    <x v="106"/>
    <x v="19"/>
    <n v="117525.7"/>
  </r>
  <r>
    <x v="4"/>
    <x v="8"/>
    <x v="21"/>
    <x v="54"/>
    <x v="106"/>
    <x v="66"/>
    <n v="413313.34"/>
  </r>
  <r>
    <x v="4"/>
    <x v="8"/>
    <x v="21"/>
    <x v="54"/>
    <x v="106"/>
    <x v="6"/>
    <n v="66657.05"/>
  </r>
  <r>
    <x v="4"/>
    <x v="8"/>
    <x v="21"/>
    <x v="54"/>
    <x v="106"/>
    <x v="23"/>
    <n v="134168.35999999999"/>
  </r>
  <r>
    <x v="4"/>
    <x v="8"/>
    <x v="21"/>
    <x v="54"/>
    <x v="106"/>
    <x v="9"/>
    <n v="17092.810000000001"/>
  </r>
  <r>
    <x v="4"/>
    <x v="8"/>
    <x v="21"/>
    <x v="54"/>
    <x v="106"/>
    <x v="48"/>
    <n v="162718.45000000001"/>
  </r>
  <r>
    <x v="4"/>
    <x v="8"/>
    <x v="21"/>
    <x v="54"/>
    <x v="106"/>
    <x v="2"/>
    <n v="54346.080000000002"/>
  </r>
  <r>
    <x v="4"/>
    <x v="8"/>
    <x v="22"/>
    <x v="55"/>
    <x v="107"/>
    <x v="78"/>
    <n v="68736312.650000006"/>
  </r>
  <r>
    <x v="4"/>
    <x v="8"/>
    <x v="22"/>
    <x v="55"/>
    <x v="107"/>
    <x v="27"/>
    <n v="14567978.140000001"/>
  </r>
  <r>
    <x v="4"/>
    <x v="8"/>
    <x v="22"/>
    <x v="55"/>
    <x v="107"/>
    <x v="12"/>
    <n v="185682.44"/>
  </r>
  <r>
    <x v="4"/>
    <x v="8"/>
    <x v="22"/>
    <x v="55"/>
    <x v="107"/>
    <x v="15"/>
    <n v="91911089.329999998"/>
  </r>
  <r>
    <x v="4"/>
    <x v="8"/>
    <x v="22"/>
    <x v="55"/>
    <x v="107"/>
    <x v="28"/>
    <n v="883142.11"/>
  </r>
  <r>
    <x v="4"/>
    <x v="8"/>
    <x v="22"/>
    <x v="55"/>
    <x v="107"/>
    <x v="212"/>
    <n v="37012854.619999997"/>
  </r>
  <r>
    <x v="4"/>
    <x v="8"/>
    <x v="22"/>
    <x v="55"/>
    <x v="107"/>
    <x v="24"/>
    <n v="1350758691.9100001"/>
  </r>
  <r>
    <x v="4"/>
    <x v="8"/>
    <x v="22"/>
    <x v="55"/>
    <x v="107"/>
    <x v="150"/>
    <n v="44094820.68"/>
  </r>
  <r>
    <x v="4"/>
    <x v="8"/>
    <x v="22"/>
    <x v="55"/>
    <x v="107"/>
    <x v="57"/>
    <n v="611596106.82000005"/>
  </r>
  <r>
    <x v="4"/>
    <x v="8"/>
    <x v="22"/>
    <x v="55"/>
    <x v="107"/>
    <x v="115"/>
    <n v="57249488.869999997"/>
  </r>
  <r>
    <x v="4"/>
    <x v="8"/>
    <x v="22"/>
    <x v="55"/>
    <x v="107"/>
    <x v="25"/>
    <n v="4814529.66"/>
  </r>
  <r>
    <x v="4"/>
    <x v="8"/>
    <x v="22"/>
    <x v="55"/>
    <x v="107"/>
    <x v="32"/>
    <n v="69245.570000000007"/>
  </r>
  <r>
    <x v="4"/>
    <x v="8"/>
    <x v="22"/>
    <x v="55"/>
    <x v="107"/>
    <x v="11"/>
    <n v="4295.3"/>
  </r>
  <r>
    <x v="4"/>
    <x v="8"/>
    <x v="22"/>
    <x v="55"/>
    <x v="107"/>
    <x v="38"/>
    <n v="2144319478.04"/>
  </r>
  <r>
    <x v="4"/>
    <x v="8"/>
    <x v="22"/>
    <x v="55"/>
    <x v="107"/>
    <x v="2"/>
    <n v="167627201.47999999"/>
  </r>
  <r>
    <x v="4"/>
    <x v="8"/>
    <x v="22"/>
    <x v="55"/>
    <x v="107"/>
    <x v="35"/>
    <n v="76426082.849999994"/>
  </r>
  <r>
    <x v="4"/>
    <x v="8"/>
    <x v="23"/>
    <x v="56"/>
    <x v="108"/>
    <x v="12"/>
    <n v="1951.04"/>
  </r>
  <r>
    <x v="4"/>
    <x v="8"/>
    <x v="23"/>
    <x v="56"/>
    <x v="108"/>
    <x v="71"/>
    <n v="2326.62"/>
  </r>
  <r>
    <x v="4"/>
    <x v="8"/>
    <x v="23"/>
    <x v="56"/>
    <x v="109"/>
    <x v="12"/>
    <n v="530096.41"/>
  </r>
  <r>
    <x v="4"/>
    <x v="8"/>
    <x v="23"/>
    <x v="56"/>
    <x v="109"/>
    <x v="155"/>
    <n v="15429"/>
  </r>
  <r>
    <x v="4"/>
    <x v="8"/>
    <x v="23"/>
    <x v="56"/>
    <x v="109"/>
    <x v="2"/>
    <n v="1061.92"/>
  </r>
  <r>
    <x v="4"/>
    <x v="8"/>
    <x v="23"/>
    <x v="56"/>
    <x v="110"/>
    <x v="55"/>
    <n v="3640.9"/>
  </r>
  <r>
    <x v="4"/>
    <x v="8"/>
    <x v="23"/>
    <x v="56"/>
    <x v="110"/>
    <x v="151"/>
    <n v="1094.3499999999999"/>
  </r>
  <r>
    <x v="4"/>
    <x v="8"/>
    <x v="23"/>
    <x v="56"/>
    <x v="111"/>
    <x v="12"/>
    <n v="24401.33"/>
  </r>
  <r>
    <x v="4"/>
    <x v="8"/>
    <x v="23"/>
    <x v="56"/>
    <x v="111"/>
    <x v="97"/>
    <n v="8157659.3799999999"/>
  </r>
  <r>
    <x v="4"/>
    <x v="8"/>
    <x v="23"/>
    <x v="56"/>
    <x v="111"/>
    <x v="58"/>
    <n v="14858345.32"/>
  </r>
  <r>
    <x v="4"/>
    <x v="8"/>
    <x v="23"/>
    <x v="56"/>
    <x v="111"/>
    <x v="124"/>
    <n v="1885159.46"/>
  </r>
  <r>
    <x v="4"/>
    <x v="8"/>
    <x v="23"/>
    <x v="56"/>
    <x v="111"/>
    <x v="30"/>
    <n v="1059126.5"/>
  </r>
  <r>
    <x v="4"/>
    <x v="8"/>
    <x v="23"/>
    <x v="56"/>
    <x v="113"/>
    <x v="165"/>
    <n v="1077.58"/>
  </r>
  <r>
    <x v="4"/>
    <x v="8"/>
    <x v="23"/>
    <x v="56"/>
    <x v="113"/>
    <x v="8"/>
    <n v="1415.62"/>
  </r>
  <r>
    <x v="4"/>
    <x v="8"/>
    <x v="23"/>
    <x v="56"/>
    <x v="113"/>
    <x v="106"/>
    <n v="1000"/>
  </r>
  <r>
    <x v="4"/>
    <x v="8"/>
    <x v="23"/>
    <x v="56"/>
    <x v="113"/>
    <x v="9"/>
    <n v="115194.64"/>
  </r>
  <r>
    <x v="4"/>
    <x v="8"/>
    <x v="23"/>
    <x v="56"/>
    <x v="113"/>
    <x v="30"/>
    <n v="171879.64"/>
  </r>
  <r>
    <x v="4"/>
    <x v="8"/>
    <x v="24"/>
    <x v="57"/>
    <x v="114"/>
    <x v="12"/>
    <n v="121974.43"/>
  </r>
  <r>
    <x v="4"/>
    <x v="8"/>
    <x v="24"/>
    <x v="57"/>
    <x v="114"/>
    <x v="15"/>
    <n v="16981.37"/>
  </r>
  <r>
    <x v="4"/>
    <x v="8"/>
    <x v="24"/>
    <x v="57"/>
    <x v="114"/>
    <x v="9"/>
    <n v="39063.019999999997"/>
  </r>
  <r>
    <x v="4"/>
    <x v="8"/>
    <x v="24"/>
    <x v="57"/>
    <x v="114"/>
    <x v="57"/>
    <n v="1700"/>
  </r>
  <r>
    <x v="4"/>
    <x v="8"/>
    <x v="24"/>
    <x v="57"/>
    <x v="114"/>
    <x v="21"/>
    <n v="4145.9799999999996"/>
  </r>
  <r>
    <x v="4"/>
    <x v="8"/>
    <x v="24"/>
    <x v="57"/>
    <x v="114"/>
    <x v="132"/>
    <n v="5639.34"/>
  </r>
  <r>
    <x v="4"/>
    <x v="8"/>
    <x v="24"/>
    <x v="57"/>
    <x v="114"/>
    <x v="1"/>
    <n v="22367.23"/>
  </r>
  <r>
    <x v="4"/>
    <x v="8"/>
    <x v="24"/>
    <x v="57"/>
    <x v="114"/>
    <x v="2"/>
    <n v="18391.830000000002"/>
  </r>
  <r>
    <x v="4"/>
    <x v="8"/>
    <x v="24"/>
    <x v="57"/>
    <x v="115"/>
    <x v="12"/>
    <n v="685530.01"/>
  </r>
  <r>
    <x v="4"/>
    <x v="8"/>
    <x v="24"/>
    <x v="57"/>
    <x v="115"/>
    <x v="51"/>
    <n v="2088.5500000000002"/>
  </r>
  <r>
    <x v="4"/>
    <x v="8"/>
    <x v="24"/>
    <x v="57"/>
    <x v="115"/>
    <x v="54"/>
    <n v="26969.33"/>
  </r>
  <r>
    <x v="4"/>
    <x v="8"/>
    <x v="24"/>
    <x v="57"/>
    <x v="115"/>
    <x v="5"/>
    <n v="25339.54"/>
  </r>
  <r>
    <x v="4"/>
    <x v="8"/>
    <x v="24"/>
    <x v="57"/>
    <x v="115"/>
    <x v="8"/>
    <n v="21346.17"/>
  </r>
  <r>
    <x v="4"/>
    <x v="8"/>
    <x v="24"/>
    <x v="57"/>
    <x v="115"/>
    <x v="0"/>
    <n v="756547.06"/>
  </r>
  <r>
    <x v="4"/>
    <x v="8"/>
    <x v="24"/>
    <x v="57"/>
    <x v="115"/>
    <x v="3"/>
    <n v="48575.29"/>
  </r>
  <r>
    <x v="4"/>
    <x v="8"/>
    <x v="24"/>
    <x v="57"/>
    <x v="115"/>
    <x v="14"/>
    <n v="13922.82"/>
  </r>
  <r>
    <x v="4"/>
    <x v="8"/>
    <x v="24"/>
    <x v="57"/>
    <x v="115"/>
    <x v="16"/>
    <n v="1133.27"/>
  </r>
  <r>
    <x v="4"/>
    <x v="8"/>
    <x v="24"/>
    <x v="57"/>
    <x v="115"/>
    <x v="24"/>
    <n v="6159.22"/>
  </r>
  <r>
    <x v="4"/>
    <x v="8"/>
    <x v="24"/>
    <x v="57"/>
    <x v="115"/>
    <x v="9"/>
    <n v="11798.12"/>
  </r>
  <r>
    <x v="4"/>
    <x v="8"/>
    <x v="24"/>
    <x v="57"/>
    <x v="115"/>
    <x v="47"/>
    <n v="17264.2"/>
  </r>
  <r>
    <x v="4"/>
    <x v="8"/>
    <x v="24"/>
    <x v="57"/>
    <x v="115"/>
    <x v="58"/>
    <n v="21419.82"/>
  </r>
  <r>
    <x v="4"/>
    <x v="8"/>
    <x v="24"/>
    <x v="57"/>
    <x v="115"/>
    <x v="30"/>
    <n v="14288.73"/>
  </r>
  <r>
    <x v="4"/>
    <x v="8"/>
    <x v="24"/>
    <x v="57"/>
    <x v="115"/>
    <x v="22"/>
    <n v="110444.11"/>
  </r>
  <r>
    <x v="4"/>
    <x v="8"/>
    <x v="24"/>
    <x v="57"/>
    <x v="115"/>
    <x v="32"/>
    <n v="1171.1600000000001"/>
  </r>
  <r>
    <x v="4"/>
    <x v="8"/>
    <x v="24"/>
    <x v="57"/>
    <x v="115"/>
    <x v="11"/>
    <n v="919162.2"/>
  </r>
  <r>
    <x v="4"/>
    <x v="8"/>
    <x v="24"/>
    <x v="57"/>
    <x v="115"/>
    <x v="7"/>
    <n v="39751.1"/>
  </r>
  <r>
    <x v="4"/>
    <x v="8"/>
    <x v="24"/>
    <x v="57"/>
    <x v="115"/>
    <x v="1"/>
    <n v="35618.050000000003"/>
  </r>
  <r>
    <x v="4"/>
    <x v="8"/>
    <x v="24"/>
    <x v="57"/>
    <x v="115"/>
    <x v="2"/>
    <n v="1413833.25"/>
  </r>
  <r>
    <x v="4"/>
    <x v="8"/>
    <x v="24"/>
    <x v="58"/>
    <x v="116"/>
    <x v="78"/>
    <n v="2661.73"/>
  </r>
  <r>
    <x v="4"/>
    <x v="8"/>
    <x v="24"/>
    <x v="58"/>
    <x v="116"/>
    <x v="39"/>
    <n v="18576.810000000001"/>
  </r>
  <r>
    <x v="4"/>
    <x v="8"/>
    <x v="24"/>
    <x v="58"/>
    <x v="116"/>
    <x v="27"/>
    <n v="6182522.6399999997"/>
  </r>
  <r>
    <x v="4"/>
    <x v="8"/>
    <x v="24"/>
    <x v="58"/>
    <x v="116"/>
    <x v="4"/>
    <n v="36689.58"/>
  </r>
  <r>
    <x v="4"/>
    <x v="8"/>
    <x v="24"/>
    <x v="58"/>
    <x v="116"/>
    <x v="40"/>
    <n v="6076.94"/>
  </r>
  <r>
    <x v="4"/>
    <x v="8"/>
    <x v="24"/>
    <x v="58"/>
    <x v="116"/>
    <x v="17"/>
    <n v="71708986.049999997"/>
  </r>
  <r>
    <x v="4"/>
    <x v="8"/>
    <x v="24"/>
    <x v="58"/>
    <x v="116"/>
    <x v="55"/>
    <n v="3773.62"/>
  </r>
  <r>
    <x v="4"/>
    <x v="8"/>
    <x v="24"/>
    <x v="58"/>
    <x v="116"/>
    <x v="12"/>
    <n v="1970142.03"/>
  </r>
  <r>
    <x v="4"/>
    <x v="8"/>
    <x v="24"/>
    <x v="58"/>
    <x v="116"/>
    <x v="199"/>
    <n v="2875864.14"/>
  </r>
  <r>
    <x v="4"/>
    <x v="8"/>
    <x v="24"/>
    <x v="58"/>
    <x v="116"/>
    <x v="51"/>
    <n v="7403.58"/>
  </r>
  <r>
    <x v="4"/>
    <x v="8"/>
    <x v="24"/>
    <x v="58"/>
    <x v="116"/>
    <x v="5"/>
    <n v="13763.62"/>
  </r>
  <r>
    <x v="4"/>
    <x v="8"/>
    <x v="24"/>
    <x v="58"/>
    <x v="116"/>
    <x v="8"/>
    <n v="73927.460000000006"/>
  </r>
  <r>
    <x v="4"/>
    <x v="8"/>
    <x v="24"/>
    <x v="58"/>
    <x v="116"/>
    <x v="222"/>
    <n v="2445.46"/>
  </r>
  <r>
    <x v="4"/>
    <x v="8"/>
    <x v="24"/>
    <x v="58"/>
    <x v="116"/>
    <x v="0"/>
    <n v="541312.51"/>
  </r>
  <r>
    <x v="4"/>
    <x v="8"/>
    <x v="24"/>
    <x v="58"/>
    <x v="116"/>
    <x v="15"/>
    <n v="298962.25"/>
  </r>
  <r>
    <x v="4"/>
    <x v="8"/>
    <x v="24"/>
    <x v="58"/>
    <x v="116"/>
    <x v="122"/>
    <n v="73460.31"/>
  </r>
  <r>
    <x v="4"/>
    <x v="8"/>
    <x v="24"/>
    <x v="58"/>
    <x v="116"/>
    <x v="24"/>
    <n v="107489.62"/>
  </r>
  <r>
    <x v="4"/>
    <x v="8"/>
    <x v="24"/>
    <x v="58"/>
    <x v="116"/>
    <x v="44"/>
    <n v="16383.12"/>
  </r>
  <r>
    <x v="4"/>
    <x v="8"/>
    <x v="24"/>
    <x v="58"/>
    <x v="116"/>
    <x v="69"/>
    <n v="4552241.6500000004"/>
  </r>
  <r>
    <x v="4"/>
    <x v="8"/>
    <x v="24"/>
    <x v="58"/>
    <x v="116"/>
    <x v="101"/>
    <n v="5973.33"/>
  </r>
  <r>
    <x v="4"/>
    <x v="8"/>
    <x v="24"/>
    <x v="58"/>
    <x v="116"/>
    <x v="23"/>
    <n v="54888.639999999999"/>
  </r>
  <r>
    <x v="4"/>
    <x v="8"/>
    <x v="24"/>
    <x v="58"/>
    <x v="116"/>
    <x v="9"/>
    <n v="20279.099999999999"/>
  </r>
  <r>
    <x v="4"/>
    <x v="8"/>
    <x v="24"/>
    <x v="58"/>
    <x v="116"/>
    <x v="57"/>
    <n v="6072.09"/>
  </r>
  <r>
    <x v="4"/>
    <x v="8"/>
    <x v="24"/>
    <x v="58"/>
    <x v="116"/>
    <x v="115"/>
    <n v="35399.629999999997"/>
  </r>
  <r>
    <x v="4"/>
    <x v="8"/>
    <x v="24"/>
    <x v="58"/>
    <x v="116"/>
    <x v="25"/>
    <n v="7755.77"/>
  </r>
  <r>
    <x v="4"/>
    <x v="8"/>
    <x v="24"/>
    <x v="58"/>
    <x v="116"/>
    <x v="30"/>
    <n v="291551.96999999997"/>
  </r>
  <r>
    <x v="4"/>
    <x v="8"/>
    <x v="24"/>
    <x v="58"/>
    <x v="116"/>
    <x v="22"/>
    <n v="20918.55"/>
  </r>
  <r>
    <x v="4"/>
    <x v="8"/>
    <x v="24"/>
    <x v="58"/>
    <x v="116"/>
    <x v="48"/>
    <n v="347402.27"/>
  </r>
  <r>
    <x v="4"/>
    <x v="8"/>
    <x v="24"/>
    <x v="58"/>
    <x v="116"/>
    <x v="20"/>
    <n v="1843.35"/>
  </r>
  <r>
    <x v="4"/>
    <x v="8"/>
    <x v="24"/>
    <x v="58"/>
    <x v="116"/>
    <x v="11"/>
    <n v="240374.1"/>
  </r>
  <r>
    <x v="4"/>
    <x v="8"/>
    <x v="24"/>
    <x v="58"/>
    <x v="116"/>
    <x v="7"/>
    <n v="59178.28"/>
  </r>
  <r>
    <x v="4"/>
    <x v="8"/>
    <x v="24"/>
    <x v="58"/>
    <x v="116"/>
    <x v="146"/>
    <n v="20378.75"/>
  </r>
  <r>
    <x v="4"/>
    <x v="8"/>
    <x v="24"/>
    <x v="58"/>
    <x v="116"/>
    <x v="38"/>
    <n v="1587.21"/>
  </r>
  <r>
    <x v="4"/>
    <x v="8"/>
    <x v="24"/>
    <x v="58"/>
    <x v="116"/>
    <x v="1"/>
    <n v="150912.24"/>
  </r>
  <r>
    <x v="4"/>
    <x v="8"/>
    <x v="24"/>
    <x v="58"/>
    <x v="116"/>
    <x v="2"/>
    <n v="271619.15999999997"/>
  </r>
  <r>
    <x v="4"/>
    <x v="8"/>
    <x v="14"/>
    <x v="59"/>
    <x v="117"/>
    <x v="27"/>
    <n v="783068.42"/>
  </r>
  <r>
    <x v="4"/>
    <x v="8"/>
    <x v="14"/>
    <x v="59"/>
    <x v="117"/>
    <x v="4"/>
    <n v="60400.07"/>
  </r>
  <r>
    <x v="4"/>
    <x v="8"/>
    <x v="14"/>
    <x v="59"/>
    <x v="117"/>
    <x v="17"/>
    <n v="1960449.09"/>
  </r>
  <r>
    <x v="4"/>
    <x v="8"/>
    <x v="14"/>
    <x v="59"/>
    <x v="117"/>
    <x v="76"/>
    <n v="25739.71"/>
  </r>
  <r>
    <x v="4"/>
    <x v="8"/>
    <x v="14"/>
    <x v="59"/>
    <x v="117"/>
    <x v="29"/>
    <n v="18492604.550000001"/>
  </r>
  <r>
    <x v="4"/>
    <x v="8"/>
    <x v="14"/>
    <x v="59"/>
    <x v="117"/>
    <x v="5"/>
    <n v="229896.68"/>
  </r>
  <r>
    <x v="4"/>
    <x v="8"/>
    <x v="14"/>
    <x v="59"/>
    <x v="117"/>
    <x v="8"/>
    <n v="35170.199999999997"/>
  </r>
  <r>
    <x v="4"/>
    <x v="8"/>
    <x v="14"/>
    <x v="59"/>
    <x v="117"/>
    <x v="19"/>
    <n v="2499973.8199999998"/>
  </r>
  <r>
    <x v="4"/>
    <x v="8"/>
    <x v="14"/>
    <x v="59"/>
    <x v="117"/>
    <x v="28"/>
    <n v="14339.15"/>
  </r>
  <r>
    <x v="4"/>
    <x v="8"/>
    <x v="14"/>
    <x v="59"/>
    <x v="117"/>
    <x v="24"/>
    <n v="5196.2299999999996"/>
  </r>
  <r>
    <x v="4"/>
    <x v="8"/>
    <x v="14"/>
    <x v="59"/>
    <x v="117"/>
    <x v="23"/>
    <n v="561797.56000000006"/>
  </r>
  <r>
    <x v="4"/>
    <x v="8"/>
    <x v="14"/>
    <x v="59"/>
    <x v="117"/>
    <x v="9"/>
    <n v="7325106.1100000003"/>
  </r>
  <r>
    <x v="4"/>
    <x v="8"/>
    <x v="14"/>
    <x v="59"/>
    <x v="117"/>
    <x v="46"/>
    <n v="337921.14"/>
  </r>
  <r>
    <x v="4"/>
    <x v="8"/>
    <x v="14"/>
    <x v="59"/>
    <x v="117"/>
    <x v="22"/>
    <n v="16634.89"/>
  </r>
  <r>
    <x v="4"/>
    <x v="8"/>
    <x v="14"/>
    <x v="59"/>
    <x v="117"/>
    <x v="11"/>
    <n v="6744.09"/>
  </r>
  <r>
    <x v="4"/>
    <x v="8"/>
    <x v="14"/>
    <x v="59"/>
    <x v="117"/>
    <x v="2"/>
    <n v="20176883.800000001"/>
  </r>
  <r>
    <x v="4"/>
    <x v="8"/>
    <x v="14"/>
    <x v="59"/>
    <x v="117"/>
    <x v="35"/>
    <n v="10427.25"/>
  </r>
  <r>
    <x v="4"/>
    <x v="8"/>
    <x v="14"/>
    <x v="59"/>
    <x v="118"/>
    <x v="27"/>
    <n v="5492.1"/>
  </r>
  <r>
    <x v="4"/>
    <x v="8"/>
    <x v="14"/>
    <x v="59"/>
    <x v="118"/>
    <x v="76"/>
    <n v="10055.85"/>
  </r>
  <r>
    <x v="4"/>
    <x v="8"/>
    <x v="14"/>
    <x v="59"/>
    <x v="118"/>
    <x v="5"/>
    <n v="114513.61"/>
  </r>
  <r>
    <x v="4"/>
    <x v="8"/>
    <x v="14"/>
    <x v="59"/>
    <x v="118"/>
    <x v="28"/>
    <n v="34025.040000000001"/>
  </r>
  <r>
    <x v="4"/>
    <x v="8"/>
    <x v="14"/>
    <x v="59"/>
    <x v="118"/>
    <x v="24"/>
    <n v="5087.83"/>
  </r>
  <r>
    <x v="4"/>
    <x v="8"/>
    <x v="14"/>
    <x v="59"/>
    <x v="118"/>
    <x v="9"/>
    <n v="5275532.76"/>
  </r>
  <r>
    <x v="4"/>
    <x v="8"/>
    <x v="14"/>
    <x v="59"/>
    <x v="119"/>
    <x v="12"/>
    <n v="166593.01"/>
  </r>
  <r>
    <x v="4"/>
    <x v="8"/>
    <x v="14"/>
    <x v="59"/>
    <x v="119"/>
    <x v="76"/>
    <n v="11337.25"/>
  </r>
  <r>
    <x v="4"/>
    <x v="8"/>
    <x v="14"/>
    <x v="59"/>
    <x v="119"/>
    <x v="29"/>
    <n v="38800.28"/>
  </r>
  <r>
    <x v="4"/>
    <x v="8"/>
    <x v="14"/>
    <x v="59"/>
    <x v="119"/>
    <x v="5"/>
    <n v="3186.62"/>
  </r>
  <r>
    <x v="4"/>
    <x v="8"/>
    <x v="14"/>
    <x v="59"/>
    <x v="119"/>
    <x v="8"/>
    <n v="13829.4"/>
  </r>
  <r>
    <x v="4"/>
    <x v="8"/>
    <x v="14"/>
    <x v="59"/>
    <x v="119"/>
    <x v="14"/>
    <n v="169620.83"/>
  </r>
  <r>
    <x v="4"/>
    <x v="8"/>
    <x v="14"/>
    <x v="59"/>
    <x v="119"/>
    <x v="28"/>
    <n v="10584.35"/>
  </r>
  <r>
    <x v="4"/>
    <x v="8"/>
    <x v="14"/>
    <x v="59"/>
    <x v="119"/>
    <x v="9"/>
    <n v="1962.22"/>
  </r>
  <r>
    <x v="4"/>
    <x v="8"/>
    <x v="14"/>
    <x v="59"/>
    <x v="119"/>
    <x v="46"/>
    <n v="45387.22"/>
  </r>
  <r>
    <x v="4"/>
    <x v="8"/>
    <x v="14"/>
    <x v="59"/>
    <x v="119"/>
    <x v="22"/>
    <n v="386509.38"/>
  </r>
  <r>
    <x v="4"/>
    <x v="8"/>
    <x v="14"/>
    <x v="60"/>
    <x v="120"/>
    <x v="27"/>
    <n v="479466.92"/>
  </r>
  <r>
    <x v="4"/>
    <x v="8"/>
    <x v="14"/>
    <x v="60"/>
    <x v="120"/>
    <x v="60"/>
    <n v="180004.53"/>
  </r>
  <r>
    <x v="4"/>
    <x v="8"/>
    <x v="14"/>
    <x v="60"/>
    <x v="120"/>
    <x v="127"/>
    <n v="3488266.68"/>
  </r>
  <r>
    <x v="4"/>
    <x v="8"/>
    <x v="14"/>
    <x v="60"/>
    <x v="120"/>
    <x v="40"/>
    <n v="3970344.31"/>
  </r>
  <r>
    <x v="4"/>
    <x v="8"/>
    <x v="14"/>
    <x v="60"/>
    <x v="120"/>
    <x v="17"/>
    <n v="873709.17"/>
  </r>
  <r>
    <x v="4"/>
    <x v="8"/>
    <x v="14"/>
    <x v="60"/>
    <x v="120"/>
    <x v="55"/>
    <n v="310505.95"/>
  </r>
  <r>
    <x v="4"/>
    <x v="8"/>
    <x v="14"/>
    <x v="60"/>
    <x v="120"/>
    <x v="12"/>
    <n v="15749643.390000001"/>
  </r>
  <r>
    <x v="4"/>
    <x v="8"/>
    <x v="14"/>
    <x v="60"/>
    <x v="120"/>
    <x v="29"/>
    <n v="301052.83"/>
  </r>
  <r>
    <x v="4"/>
    <x v="8"/>
    <x v="14"/>
    <x v="60"/>
    <x v="120"/>
    <x v="5"/>
    <n v="333555.51"/>
  </r>
  <r>
    <x v="4"/>
    <x v="8"/>
    <x v="14"/>
    <x v="60"/>
    <x v="120"/>
    <x v="8"/>
    <n v="91567.24"/>
  </r>
  <r>
    <x v="4"/>
    <x v="8"/>
    <x v="14"/>
    <x v="60"/>
    <x v="120"/>
    <x v="10"/>
    <n v="61376.39"/>
  </r>
  <r>
    <x v="4"/>
    <x v="8"/>
    <x v="14"/>
    <x v="60"/>
    <x v="120"/>
    <x v="0"/>
    <n v="26785.72"/>
  </r>
  <r>
    <x v="4"/>
    <x v="8"/>
    <x v="14"/>
    <x v="60"/>
    <x v="120"/>
    <x v="15"/>
    <n v="7738757.2400000002"/>
  </r>
  <r>
    <x v="4"/>
    <x v="8"/>
    <x v="14"/>
    <x v="60"/>
    <x v="120"/>
    <x v="3"/>
    <n v="2505.48"/>
  </r>
  <r>
    <x v="4"/>
    <x v="8"/>
    <x v="14"/>
    <x v="60"/>
    <x v="120"/>
    <x v="14"/>
    <n v="269300.55"/>
  </r>
  <r>
    <x v="4"/>
    <x v="8"/>
    <x v="14"/>
    <x v="60"/>
    <x v="120"/>
    <x v="16"/>
    <n v="1053556.3400000001"/>
  </r>
  <r>
    <x v="4"/>
    <x v="8"/>
    <x v="14"/>
    <x v="60"/>
    <x v="120"/>
    <x v="28"/>
    <n v="276389.84999999998"/>
  </r>
  <r>
    <x v="4"/>
    <x v="8"/>
    <x v="14"/>
    <x v="60"/>
    <x v="120"/>
    <x v="97"/>
    <n v="343995.18"/>
  </r>
  <r>
    <x v="4"/>
    <x v="8"/>
    <x v="14"/>
    <x v="60"/>
    <x v="120"/>
    <x v="24"/>
    <n v="7726819.5700000003"/>
  </r>
  <r>
    <x v="4"/>
    <x v="8"/>
    <x v="14"/>
    <x v="60"/>
    <x v="120"/>
    <x v="69"/>
    <n v="11803.77"/>
  </r>
  <r>
    <x v="4"/>
    <x v="8"/>
    <x v="14"/>
    <x v="60"/>
    <x v="120"/>
    <x v="45"/>
    <n v="3201682.19"/>
  </r>
  <r>
    <x v="4"/>
    <x v="8"/>
    <x v="14"/>
    <x v="60"/>
    <x v="120"/>
    <x v="101"/>
    <n v="1636578.96"/>
  </r>
  <r>
    <x v="4"/>
    <x v="8"/>
    <x v="14"/>
    <x v="60"/>
    <x v="120"/>
    <x v="9"/>
    <n v="10755706.779999999"/>
  </r>
  <r>
    <x v="4"/>
    <x v="8"/>
    <x v="14"/>
    <x v="60"/>
    <x v="120"/>
    <x v="102"/>
    <n v="157831.24"/>
  </r>
  <r>
    <x v="4"/>
    <x v="8"/>
    <x v="14"/>
    <x v="60"/>
    <x v="120"/>
    <x v="150"/>
    <n v="5389.29"/>
  </r>
  <r>
    <x v="4"/>
    <x v="8"/>
    <x v="14"/>
    <x v="60"/>
    <x v="120"/>
    <x v="53"/>
    <n v="6967061.5700000003"/>
  </r>
  <r>
    <x v="4"/>
    <x v="8"/>
    <x v="14"/>
    <x v="60"/>
    <x v="120"/>
    <x v="70"/>
    <n v="66550.929999999993"/>
  </r>
  <r>
    <x v="4"/>
    <x v="8"/>
    <x v="14"/>
    <x v="60"/>
    <x v="120"/>
    <x v="46"/>
    <n v="1456724.81"/>
  </r>
  <r>
    <x v="4"/>
    <x v="8"/>
    <x v="14"/>
    <x v="60"/>
    <x v="120"/>
    <x v="47"/>
    <n v="1061940.28"/>
  </r>
  <r>
    <x v="4"/>
    <x v="8"/>
    <x v="14"/>
    <x v="60"/>
    <x v="120"/>
    <x v="71"/>
    <n v="3334.06"/>
  </r>
  <r>
    <x v="4"/>
    <x v="8"/>
    <x v="14"/>
    <x v="60"/>
    <x v="120"/>
    <x v="25"/>
    <n v="1349582.65"/>
  </r>
  <r>
    <x v="4"/>
    <x v="8"/>
    <x v="14"/>
    <x v="60"/>
    <x v="120"/>
    <x v="30"/>
    <n v="3820994.93"/>
  </r>
  <r>
    <x v="4"/>
    <x v="8"/>
    <x v="14"/>
    <x v="60"/>
    <x v="120"/>
    <x v="22"/>
    <n v="221863.67999999999"/>
  </r>
  <r>
    <x v="4"/>
    <x v="8"/>
    <x v="14"/>
    <x v="60"/>
    <x v="120"/>
    <x v="48"/>
    <n v="25945.040000000001"/>
  </r>
  <r>
    <x v="4"/>
    <x v="8"/>
    <x v="14"/>
    <x v="60"/>
    <x v="120"/>
    <x v="32"/>
    <n v="2282751.81"/>
  </r>
  <r>
    <x v="4"/>
    <x v="8"/>
    <x v="14"/>
    <x v="60"/>
    <x v="120"/>
    <x v="132"/>
    <n v="204844.33"/>
  </r>
  <r>
    <x v="4"/>
    <x v="8"/>
    <x v="14"/>
    <x v="60"/>
    <x v="120"/>
    <x v="11"/>
    <n v="30583265.43"/>
  </r>
  <r>
    <x v="4"/>
    <x v="8"/>
    <x v="14"/>
    <x v="60"/>
    <x v="120"/>
    <x v="104"/>
    <n v="440348.23"/>
  </r>
  <r>
    <x v="4"/>
    <x v="8"/>
    <x v="14"/>
    <x v="60"/>
    <x v="120"/>
    <x v="1"/>
    <n v="115679.29"/>
  </r>
  <r>
    <x v="4"/>
    <x v="8"/>
    <x v="14"/>
    <x v="60"/>
    <x v="120"/>
    <x v="2"/>
    <n v="233989.26"/>
  </r>
  <r>
    <x v="4"/>
    <x v="8"/>
    <x v="14"/>
    <x v="60"/>
    <x v="120"/>
    <x v="35"/>
    <n v="20372940.57"/>
  </r>
  <r>
    <x v="4"/>
    <x v="8"/>
    <x v="14"/>
    <x v="61"/>
    <x v="121"/>
    <x v="10"/>
    <n v="7864.97"/>
  </r>
  <r>
    <x v="4"/>
    <x v="8"/>
    <x v="14"/>
    <x v="61"/>
    <x v="121"/>
    <x v="23"/>
    <n v="289338.06"/>
  </r>
  <r>
    <x v="4"/>
    <x v="8"/>
    <x v="14"/>
    <x v="61"/>
    <x v="121"/>
    <x v="9"/>
    <n v="30020.57"/>
  </r>
  <r>
    <x v="4"/>
    <x v="8"/>
    <x v="14"/>
    <x v="61"/>
    <x v="121"/>
    <x v="2"/>
    <n v="3393.6"/>
  </r>
  <r>
    <x v="4"/>
    <x v="8"/>
    <x v="14"/>
    <x v="61"/>
    <x v="122"/>
    <x v="14"/>
    <n v="56444.28"/>
  </r>
  <r>
    <x v="4"/>
    <x v="8"/>
    <x v="14"/>
    <x v="61"/>
    <x v="122"/>
    <x v="16"/>
    <n v="1060.8699999999999"/>
  </r>
  <r>
    <x v="4"/>
    <x v="8"/>
    <x v="14"/>
    <x v="61"/>
    <x v="122"/>
    <x v="28"/>
    <n v="4796.78"/>
  </r>
  <r>
    <x v="4"/>
    <x v="8"/>
    <x v="14"/>
    <x v="61"/>
    <x v="122"/>
    <x v="24"/>
    <n v="103789.54"/>
  </r>
  <r>
    <x v="4"/>
    <x v="8"/>
    <x v="14"/>
    <x v="61"/>
    <x v="122"/>
    <x v="9"/>
    <n v="99977.31"/>
  </r>
  <r>
    <x v="4"/>
    <x v="8"/>
    <x v="14"/>
    <x v="61"/>
    <x v="122"/>
    <x v="46"/>
    <n v="95581.440000000002"/>
  </r>
  <r>
    <x v="4"/>
    <x v="8"/>
    <x v="14"/>
    <x v="61"/>
    <x v="122"/>
    <x v="36"/>
    <n v="218295.2"/>
  </r>
  <r>
    <x v="4"/>
    <x v="8"/>
    <x v="14"/>
    <x v="61"/>
    <x v="122"/>
    <x v="22"/>
    <n v="888380.68"/>
  </r>
  <r>
    <x v="4"/>
    <x v="8"/>
    <x v="14"/>
    <x v="61"/>
    <x v="122"/>
    <x v="11"/>
    <n v="87623.92"/>
  </r>
  <r>
    <x v="4"/>
    <x v="8"/>
    <x v="14"/>
    <x v="61"/>
    <x v="122"/>
    <x v="2"/>
    <n v="1106541.8700000001"/>
  </r>
  <r>
    <x v="4"/>
    <x v="8"/>
    <x v="14"/>
    <x v="61"/>
    <x v="123"/>
    <x v="17"/>
    <n v="131491.93"/>
  </r>
  <r>
    <x v="4"/>
    <x v="8"/>
    <x v="14"/>
    <x v="61"/>
    <x v="123"/>
    <x v="51"/>
    <n v="1470.74"/>
  </r>
  <r>
    <x v="4"/>
    <x v="8"/>
    <x v="14"/>
    <x v="61"/>
    <x v="123"/>
    <x v="52"/>
    <n v="44413.47"/>
  </r>
  <r>
    <x v="4"/>
    <x v="8"/>
    <x v="14"/>
    <x v="61"/>
    <x v="123"/>
    <x v="5"/>
    <n v="728165.66"/>
  </r>
  <r>
    <x v="4"/>
    <x v="8"/>
    <x v="14"/>
    <x v="61"/>
    <x v="123"/>
    <x v="8"/>
    <n v="682278.09"/>
  </r>
  <r>
    <x v="4"/>
    <x v="8"/>
    <x v="14"/>
    <x v="61"/>
    <x v="123"/>
    <x v="0"/>
    <n v="584954.82999999996"/>
  </r>
  <r>
    <x v="4"/>
    <x v="8"/>
    <x v="14"/>
    <x v="61"/>
    <x v="123"/>
    <x v="15"/>
    <n v="1088.48"/>
  </r>
  <r>
    <x v="4"/>
    <x v="8"/>
    <x v="14"/>
    <x v="61"/>
    <x v="123"/>
    <x v="19"/>
    <n v="1540.07"/>
  </r>
  <r>
    <x v="4"/>
    <x v="8"/>
    <x v="14"/>
    <x v="61"/>
    <x v="123"/>
    <x v="14"/>
    <n v="2348399.7599999998"/>
  </r>
  <r>
    <x v="4"/>
    <x v="8"/>
    <x v="14"/>
    <x v="61"/>
    <x v="123"/>
    <x v="24"/>
    <n v="93283.37"/>
  </r>
  <r>
    <x v="4"/>
    <x v="8"/>
    <x v="14"/>
    <x v="61"/>
    <x v="123"/>
    <x v="23"/>
    <n v="1878451.02"/>
  </r>
  <r>
    <x v="4"/>
    <x v="8"/>
    <x v="14"/>
    <x v="61"/>
    <x v="123"/>
    <x v="9"/>
    <n v="12091927.99"/>
  </r>
  <r>
    <x v="4"/>
    <x v="8"/>
    <x v="14"/>
    <x v="61"/>
    <x v="123"/>
    <x v="53"/>
    <n v="858463.26"/>
  </r>
  <r>
    <x v="4"/>
    <x v="8"/>
    <x v="14"/>
    <x v="61"/>
    <x v="123"/>
    <x v="47"/>
    <n v="294761.7"/>
  </r>
  <r>
    <x v="4"/>
    <x v="8"/>
    <x v="14"/>
    <x v="61"/>
    <x v="123"/>
    <x v="33"/>
    <n v="39645.18"/>
  </r>
  <r>
    <x v="4"/>
    <x v="8"/>
    <x v="14"/>
    <x v="61"/>
    <x v="123"/>
    <x v="22"/>
    <n v="85703.67"/>
  </r>
  <r>
    <x v="4"/>
    <x v="8"/>
    <x v="14"/>
    <x v="61"/>
    <x v="123"/>
    <x v="20"/>
    <n v="355436.26"/>
  </r>
  <r>
    <x v="4"/>
    <x v="8"/>
    <x v="14"/>
    <x v="61"/>
    <x v="123"/>
    <x v="32"/>
    <n v="5136.46"/>
  </r>
  <r>
    <x v="4"/>
    <x v="8"/>
    <x v="14"/>
    <x v="61"/>
    <x v="123"/>
    <x v="1"/>
    <n v="365258.99"/>
  </r>
  <r>
    <x v="4"/>
    <x v="8"/>
    <x v="14"/>
    <x v="61"/>
    <x v="123"/>
    <x v="2"/>
    <n v="5196403.26"/>
  </r>
  <r>
    <x v="4"/>
    <x v="8"/>
    <x v="14"/>
    <x v="36"/>
    <x v="61"/>
    <x v="39"/>
    <n v="417107.65"/>
  </r>
  <r>
    <x v="4"/>
    <x v="8"/>
    <x v="14"/>
    <x v="36"/>
    <x v="61"/>
    <x v="27"/>
    <n v="6300"/>
  </r>
  <r>
    <x v="4"/>
    <x v="8"/>
    <x v="14"/>
    <x v="36"/>
    <x v="61"/>
    <x v="49"/>
    <n v="534990.96"/>
  </r>
  <r>
    <x v="4"/>
    <x v="8"/>
    <x v="14"/>
    <x v="36"/>
    <x v="61"/>
    <x v="127"/>
    <n v="6298.77"/>
  </r>
  <r>
    <x v="4"/>
    <x v="8"/>
    <x v="14"/>
    <x v="36"/>
    <x v="61"/>
    <x v="4"/>
    <n v="7036819.3799999999"/>
  </r>
  <r>
    <x v="4"/>
    <x v="8"/>
    <x v="14"/>
    <x v="36"/>
    <x v="61"/>
    <x v="40"/>
    <n v="3488927.18"/>
  </r>
  <r>
    <x v="4"/>
    <x v="8"/>
    <x v="14"/>
    <x v="36"/>
    <x v="61"/>
    <x v="50"/>
    <n v="69600.479999999996"/>
  </r>
  <r>
    <x v="4"/>
    <x v="8"/>
    <x v="14"/>
    <x v="36"/>
    <x v="61"/>
    <x v="17"/>
    <n v="1008856.19"/>
  </r>
  <r>
    <x v="4"/>
    <x v="8"/>
    <x v="14"/>
    <x v="36"/>
    <x v="61"/>
    <x v="55"/>
    <n v="7519514.3399999999"/>
  </r>
  <r>
    <x v="4"/>
    <x v="8"/>
    <x v="14"/>
    <x v="36"/>
    <x v="61"/>
    <x v="12"/>
    <n v="17475819.449999999"/>
  </r>
  <r>
    <x v="4"/>
    <x v="8"/>
    <x v="14"/>
    <x v="36"/>
    <x v="61"/>
    <x v="63"/>
    <n v="29105.1"/>
  </r>
  <r>
    <x v="4"/>
    <x v="8"/>
    <x v="14"/>
    <x v="36"/>
    <x v="61"/>
    <x v="108"/>
    <n v="28918.01"/>
  </r>
  <r>
    <x v="4"/>
    <x v="8"/>
    <x v="14"/>
    <x v="36"/>
    <x v="61"/>
    <x v="76"/>
    <n v="38958.949999999997"/>
  </r>
  <r>
    <x v="4"/>
    <x v="8"/>
    <x v="14"/>
    <x v="36"/>
    <x v="61"/>
    <x v="29"/>
    <n v="1402.12"/>
  </r>
  <r>
    <x v="4"/>
    <x v="8"/>
    <x v="14"/>
    <x v="36"/>
    <x v="61"/>
    <x v="93"/>
    <n v="55505"/>
  </r>
  <r>
    <x v="4"/>
    <x v="8"/>
    <x v="14"/>
    <x v="36"/>
    <x v="61"/>
    <x v="54"/>
    <n v="243997.37"/>
  </r>
  <r>
    <x v="4"/>
    <x v="8"/>
    <x v="14"/>
    <x v="36"/>
    <x v="61"/>
    <x v="61"/>
    <n v="88327.26"/>
  </r>
  <r>
    <x v="4"/>
    <x v="8"/>
    <x v="14"/>
    <x v="36"/>
    <x v="61"/>
    <x v="5"/>
    <n v="2441953.06"/>
  </r>
  <r>
    <x v="4"/>
    <x v="8"/>
    <x v="14"/>
    <x v="36"/>
    <x v="61"/>
    <x v="8"/>
    <n v="692517.02"/>
  </r>
  <r>
    <x v="4"/>
    <x v="8"/>
    <x v="14"/>
    <x v="36"/>
    <x v="61"/>
    <x v="106"/>
    <n v="34761.94"/>
  </r>
  <r>
    <x v="4"/>
    <x v="8"/>
    <x v="14"/>
    <x v="36"/>
    <x v="61"/>
    <x v="42"/>
    <n v="2867873.22"/>
  </r>
  <r>
    <x v="4"/>
    <x v="8"/>
    <x v="14"/>
    <x v="36"/>
    <x v="61"/>
    <x v="10"/>
    <n v="1301595.31"/>
  </r>
  <r>
    <x v="4"/>
    <x v="8"/>
    <x v="14"/>
    <x v="36"/>
    <x v="61"/>
    <x v="65"/>
    <n v="22642.71"/>
  </r>
  <r>
    <x v="4"/>
    <x v="8"/>
    <x v="14"/>
    <x v="36"/>
    <x v="61"/>
    <x v="0"/>
    <n v="3490202.86"/>
  </r>
  <r>
    <x v="4"/>
    <x v="8"/>
    <x v="14"/>
    <x v="36"/>
    <x v="61"/>
    <x v="15"/>
    <n v="2156357.1800000002"/>
  </r>
  <r>
    <x v="4"/>
    <x v="8"/>
    <x v="14"/>
    <x v="36"/>
    <x v="61"/>
    <x v="3"/>
    <n v="63026.87"/>
  </r>
  <r>
    <x v="4"/>
    <x v="8"/>
    <x v="14"/>
    <x v="36"/>
    <x v="61"/>
    <x v="19"/>
    <n v="8899.83"/>
  </r>
  <r>
    <x v="4"/>
    <x v="8"/>
    <x v="14"/>
    <x v="36"/>
    <x v="61"/>
    <x v="31"/>
    <n v="460321.08"/>
  </r>
  <r>
    <x v="4"/>
    <x v="8"/>
    <x v="14"/>
    <x v="36"/>
    <x v="61"/>
    <x v="14"/>
    <n v="16098950.449999999"/>
  </r>
  <r>
    <x v="4"/>
    <x v="8"/>
    <x v="14"/>
    <x v="36"/>
    <x v="61"/>
    <x v="16"/>
    <n v="2804162.33"/>
  </r>
  <r>
    <x v="4"/>
    <x v="8"/>
    <x v="14"/>
    <x v="36"/>
    <x v="61"/>
    <x v="121"/>
    <n v="91096.73"/>
  </r>
  <r>
    <x v="4"/>
    <x v="8"/>
    <x v="14"/>
    <x v="36"/>
    <x v="61"/>
    <x v="122"/>
    <n v="4430.66"/>
  </r>
  <r>
    <x v="4"/>
    <x v="8"/>
    <x v="14"/>
    <x v="36"/>
    <x v="61"/>
    <x v="28"/>
    <n v="1136303.51"/>
  </r>
  <r>
    <x v="4"/>
    <x v="8"/>
    <x v="14"/>
    <x v="36"/>
    <x v="61"/>
    <x v="43"/>
    <n v="78344.289999999994"/>
  </r>
  <r>
    <x v="4"/>
    <x v="8"/>
    <x v="14"/>
    <x v="36"/>
    <x v="61"/>
    <x v="67"/>
    <n v="23543.87"/>
  </r>
  <r>
    <x v="4"/>
    <x v="8"/>
    <x v="14"/>
    <x v="36"/>
    <x v="61"/>
    <x v="24"/>
    <n v="1936995.71"/>
  </r>
  <r>
    <x v="4"/>
    <x v="8"/>
    <x v="14"/>
    <x v="36"/>
    <x v="61"/>
    <x v="44"/>
    <n v="1445594.94"/>
  </r>
  <r>
    <x v="4"/>
    <x v="8"/>
    <x v="14"/>
    <x v="36"/>
    <x v="61"/>
    <x v="69"/>
    <n v="49045.57"/>
  </r>
  <r>
    <x v="4"/>
    <x v="8"/>
    <x v="14"/>
    <x v="36"/>
    <x v="61"/>
    <x v="45"/>
    <n v="245240.48"/>
  </r>
  <r>
    <x v="4"/>
    <x v="8"/>
    <x v="14"/>
    <x v="36"/>
    <x v="61"/>
    <x v="23"/>
    <n v="8288130.2699999996"/>
  </r>
  <r>
    <x v="4"/>
    <x v="8"/>
    <x v="14"/>
    <x v="36"/>
    <x v="61"/>
    <x v="9"/>
    <n v="8074613.4100000001"/>
  </r>
  <r>
    <x v="4"/>
    <x v="8"/>
    <x v="14"/>
    <x v="36"/>
    <x v="61"/>
    <x v="150"/>
    <n v="22553.53"/>
  </r>
  <r>
    <x v="4"/>
    <x v="8"/>
    <x v="14"/>
    <x v="36"/>
    <x v="61"/>
    <x v="79"/>
    <n v="189981.52"/>
  </r>
  <r>
    <x v="4"/>
    <x v="8"/>
    <x v="14"/>
    <x v="36"/>
    <x v="61"/>
    <x v="70"/>
    <n v="342018.49"/>
  </r>
  <r>
    <x v="4"/>
    <x v="8"/>
    <x v="14"/>
    <x v="36"/>
    <x v="61"/>
    <x v="115"/>
    <n v="227298.28"/>
  </r>
  <r>
    <x v="4"/>
    <x v="8"/>
    <x v="14"/>
    <x v="36"/>
    <x v="61"/>
    <x v="46"/>
    <n v="3036936.12"/>
  </r>
  <r>
    <x v="4"/>
    <x v="8"/>
    <x v="14"/>
    <x v="36"/>
    <x v="61"/>
    <x v="47"/>
    <n v="883217.75"/>
  </r>
  <r>
    <x v="4"/>
    <x v="8"/>
    <x v="14"/>
    <x v="36"/>
    <x v="61"/>
    <x v="21"/>
    <n v="35917.67"/>
  </r>
  <r>
    <x v="4"/>
    <x v="8"/>
    <x v="14"/>
    <x v="36"/>
    <x v="61"/>
    <x v="80"/>
    <n v="16295.67"/>
  </r>
  <r>
    <x v="4"/>
    <x v="8"/>
    <x v="14"/>
    <x v="36"/>
    <x v="61"/>
    <x v="58"/>
    <n v="82517.649999999994"/>
  </r>
  <r>
    <x v="4"/>
    <x v="8"/>
    <x v="14"/>
    <x v="36"/>
    <x v="61"/>
    <x v="25"/>
    <n v="1407273.78"/>
  </r>
  <r>
    <x v="4"/>
    <x v="8"/>
    <x v="14"/>
    <x v="36"/>
    <x v="61"/>
    <x v="30"/>
    <n v="1687208.05"/>
  </r>
  <r>
    <x v="4"/>
    <x v="8"/>
    <x v="14"/>
    <x v="36"/>
    <x v="61"/>
    <x v="22"/>
    <n v="3745465.36"/>
  </r>
  <r>
    <x v="4"/>
    <x v="8"/>
    <x v="14"/>
    <x v="36"/>
    <x v="61"/>
    <x v="48"/>
    <n v="120818.03"/>
  </r>
  <r>
    <x v="4"/>
    <x v="8"/>
    <x v="14"/>
    <x v="36"/>
    <x v="61"/>
    <x v="34"/>
    <n v="6092.08"/>
  </r>
  <r>
    <x v="4"/>
    <x v="8"/>
    <x v="14"/>
    <x v="36"/>
    <x v="61"/>
    <x v="32"/>
    <n v="598922.02"/>
  </r>
  <r>
    <x v="4"/>
    <x v="8"/>
    <x v="14"/>
    <x v="36"/>
    <x v="61"/>
    <x v="132"/>
    <n v="5851.33"/>
  </r>
  <r>
    <x v="4"/>
    <x v="8"/>
    <x v="14"/>
    <x v="36"/>
    <x v="61"/>
    <x v="11"/>
    <n v="13399881.369999999"/>
  </r>
  <r>
    <x v="4"/>
    <x v="8"/>
    <x v="14"/>
    <x v="36"/>
    <x v="61"/>
    <x v="7"/>
    <n v="1668816.71"/>
  </r>
  <r>
    <x v="4"/>
    <x v="8"/>
    <x v="14"/>
    <x v="36"/>
    <x v="61"/>
    <x v="38"/>
    <n v="369351.45"/>
  </r>
  <r>
    <x v="4"/>
    <x v="8"/>
    <x v="14"/>
    <x v="36"/>
    <x v="61"/>
    <x v="1"/>
    <n v="2255841.64"/>
  </r>
  <r>
    <x v="4"/>
    <x v="8"/>
    <x v="14"/>
    <x v="36"/>
    <x v="61"/>
    <x v="2"/>
    <n v="13499412.25"/>
  </r>
  <r>
    <x v="4"/>
    <x v="8"/>
    <x v="14"/>
    <x v="36"/>
    <x v="61"/>
    <x v="35"/>
    <n v="5749960.7999999998"/>
  </r>
  <r>
    <x v="4"/>
    <x v="8"/>
    <x v="14"/>
    <x v="62"/>
    <x v="124"/>
    <x v="39"/>
    <n v="25561995.940000001"/>
  </r>
  <r>
    <x v="4"/>
    <x v="8"/>
    <x v="14"/>
    <x v="62"/>
    <x v="124"/>
    <x v="127"/>
    <n v="43692.08"/>
  </r>
  <r>
    <x v="4"/>
    <x v="8"/>
    <x v="14"/>
    <x v="62"/>
    <x v="124"/>
    <x v="4"/>
    <n v="95527.13"/>
  </r>
  <r>
    <x v="4"/>
    <x v="8"/>
    <x v="14"/>
    <x v="62"/>
    <x v="124"/>
    <x v="128"/>
    <n v="2914.31"/>
  </r>
  <r>
    <x v="4"/>
    <x v="8"/>
    <x v="14"/>
    <x v="62"/>
    <x v="124"/>
    <x v="12"/>
    <n v="177237.66"/>
  </r>
  <r>
    <x v="4"/>
    <x v="8"/>
    <x v="14"/>
    <x v="62"/>
    <x v="124"/>
    <x v="5"/>
    <n v="18995.259999999998"/>
  </r>
  <r>
    <x v="4"/>
    <x v="8"/>
    <x v="14"/>
    <x v="62"/>
    <x v="124"/>
    <x v="8"/>
    <n v="182396.78"/>
  </r>
  <r>
    <x v="4"/>
    <x v="8"/>
    <x v="14"/>
    <x v="62"/>
    <x v="124"/>
    <x v="106"/>
    <n v="37148.32"/>
  </r>
  <r>
    <x v="4"/>
    <x v="8"/>
    <x v="14"/>
    <x v="62"/>
    <x v="124"/>
    <x v="42"/>
    <n v="21937.23"/>
  </r>
  <r>
    <x v="4"/>
    <x v="8"/>
    <x v="14"/>
    <x v="62"/>
    <x v="124"/>
    <x v="10"/>
    <n v="72247.12"/>
  </r>
  <r>
    <x v="4"/>
    <x v="8"/>
    <x v="14"/>
    <x v="62"/>
    <x v="124"/>
    <x v="82"/>
    <n v="21469.93"/>
  </r>
  <r>
    <x v="4"/>
    <x v="8"/>
    <x v="14"/>
    <x v="62"/>
    <x v="124"/>
    <x v="0"/>
    <n v="1209072.3999999999"/>
  </r>
  <r>
    <x v="4"/>
    <x v="8"/>
    <x v="14"/>
    <x v="62"/>
    <x v="124"/>
    <x v="15"/>
    <n v="7195.45"/>
  </r>
  <r>
    <x v="4"/>
    <x v="8"/>
    <x v="14"/>
    <x v="62"/>
    <x v="124"/>
    <x v="14"/>
    <n v="2975571.07"/>
  </r>
  <r>
    <x v="4"/>
    <x v="8"/>
    <x v="14"/>
    <x v="62"/>
    <x v="124"/>
    <x v="16"/>
    <n v="21159.53"/>
  </r>
  <r>
    <x v="4"/>
    <x v="8"/>
    <x v="14"/>
    <x v="62"/>
    <x v="124"/>
    <x v="28"/>
    <n v="84381.6"/>
  </r>
  <r>
    <x v="4"/>
    <x v="8"/>
    <x v="14"/>
    <x v="62"/>
    <x v="124"/>
    <x v="24"/>
    <n v="12501613.83"/>
  </r>
  <r>
    <x v="4"/>
    <x v="8"/>
    <x v="14"/>
    <x v="62"/>
    <x v="124"/>
    <x v="56"/>
    <n v="42827.3"/>
  </r>
  <r>
    <x v="4"/>
    <x v="8"/>
    <x v="14"/>
    <x v="62"/>
    <x v="124"/>
    <x v="23"/>
    <n v="14019.77"/>
  </r>
  <r>
    <x v="4"/>
    <x v="8"/>
    <x v="14"/>
    <x v="62"/>
    <x v="124"/>
    <x v="9"/>
    <n v="64701.4"/>
  </r>
  <r>
    <x v="4"/>
    <x v="8"/>
    <x v="14"/>
    <x v="62"/>
    <x v="124"/>
    <x v="150"/>
    <n v="8962.39"/>
  </r>
  <r>
    <x v="4"/>
    <x v="8"/>
    <x v="14"/>
    <x v="62"/>
    <x v="124"/>
    <x v="57"/>
    <n v="92940.66"/>
  </r>
  <r>
    <x v="4"/>
    <x v="8"/>
    <x v="14"/>
    <x v="62"/>
    <x v="124"/>
    <x v="46"/>
    <n v="54125.120000000003"/>
  </r>
  <r>
    <x v="4"/>
    <x v="8"/>
    <x v="14"/>
    <x v="62"/>
    <x v="124"/>
    <x v="25"/>
    <n v="1578306.58"/>
  </r>
  <r>
    <x v="4"/>
    <x v="8"/>
    <x v="14"/>
    <x v="62"/>
    <x v="124"/>
    <x v="36"/>
    <n v="1343.7"/>
  </r>
  <r>
    <x v="4"/>
    <x v="8"/>
    <x v="14"/>
    <x v="62"/>
    <x v="124"/>
    <x v="85"/>
    <n v="5875.32"/>
  </r>
  <r>
    <x v="4"/>
    <x v="8"/>
    <x v="14"/>
    <x v="62"/>
    <x v="124"/>
    <x v="22"/>
    <n v="9379480.2899999991"/>
  </r>
  <r>
    <x v="4"/>
    <x v="8"/>
    <x v="14"/>
    <x v="62"/>
    <x v="124"/>
    <x v="48"/>
    <n v="254252.74"/>
  </r>
  <r>
    <x v="4"/>
    <x v="8"/>
    <x v="14"/>
    <x v="62"/>
    <x v="124"/>
    <x v="32"/>
    <n v="34724.29"/>
  </r>
  <r>
    <x v="4"/>
    <x v="8"/>
    <x v="14"/>
    <x v="62"/>
    <x v="124"/>
    <x v="11"/>
    <n v="641856.06999999995"/>
  </r>
  <r>
    <x v="4"/>
    <x v="8"/>
    <x v="14"/>
    <x v="62"/>
    <x v="124"/>
    <x v="7"/>
    <n v="652046.56000000006"/>
  </r>
  <r>
    <x v="4"/>
    <x v="8"/>
    <x v="14"/>
    <x v="62"/>
    <x v="124"/>
    <x v="38"/>
    <n v="1697.21"/>
  </r>
  <r>
    <x v="4"/>
    <x v="8"/>
    <x v="14"/>
    <x v="62"/>
    <x v="124"/>
    <x v="1"/>
    <n v="18332.41"/>
  </r>
  <r>
    <x v="4"/>
    <x v="8"/>
    <x v="14"/>
    <x v="62"/>
    <x v="124"/>
    <x v="2"/>
    <n v="83376.39"/>
  </r>
  <r>
    <x v="4"/>
    <x v="8"/>
    <x v="14"/>
    <x v="62"/>
    <x v="124"/>
    <x v="35"/>
    <n v="39083.919999999998"/>
  </r>
  <r>
    <x v="4"/>
    <x v="8"/>
    <x v="14"/>
    <x v="63"/>
    <x v="125"/>
    <x v="27"/>
    <n v="44769.19"/>
  </r>
  <r>
    <x v="4"/>
    <x v="8"/>
    <x v="14"/>
    <x v="63"/>
    <x v="125"/>
    <x v="127"/>
    <n v="15120.36"/>
  </r>
  <r>
    <x v="4"/>
    <x v="8"/>
    <x v="14"/>
    <x v="63"/>
    <x v="125"/>
    <x v="4"/>
    <n v="289698.64"/>
  </r>
  <r>
    <x v="4"/>
    <x v="8"/>
    <x v="14"/>
    <x v="63"/>
    <x v="125"/>
    <x v="40"/>
    <n v="14875.64"/>
  </r>
  <r>
    <x v="4"/>
    <x v="8"/>
    <x v="14"/>
    <x v="63"/>
    <x v="125"/>
    <x v="128"/>
    <n v="465400.66"/>
  </r>
  <r>
    <x v="4"/>
    <x v="8"/>
    <x v="14"/>
    <x v="63"/>
    <x v="125"/>
    <x v="17"/>
    <n v="78616.039999999994"/>
  </r>
  <r>
    <x v="4"/>
    <x v="8"/>
    <x v="14"/>
    <x v="63"/>
    <x v="125"/>
    <x v="12"/>
    <n v="291911.26"/>
  </r>
  <r>
    <x v="4"/>
    <x v="8"/>
    <x v="14"/>
    <x v="63"/>
    <x v="125"/>
    <x v="76"/>
    <n v="2253.7800000000002"/>
  </r>
  <r>
    <x v="4"/>
    <x v="8"/>
    <x v="14"/>
    <x v="63"/>
    <x v="125"/>
    <x v="29"/>
    <n v="21918.240000000002"/>
  </r>
  <r>
    <x v="4"/>
    <x v="8"/>
    <x v="14"/>
    <x v="63"/>
    <x v="125"/>
    <x v="5"/>
    <n v="7453.25"/>
  </r>
  <r>
    <x v="4"/>
    <x v="8"/>
    <x v="14"/>
    <x v="63"/>
    <x v="125"/>
    <x v="8"/>
    <n v="895397.96"/>
  </r>
  <r>
    <x v="4"/>
    <x v="8"/>
    <x v="14"/>
    <x v="63"/>
    <x v="125"/>
    <x v="106"/>
    <n v="5102.1400000000003"/>
  </r>
  <r>
    <x v="4"/>
    <x v="8"/>
    <x v="14"/>
    <x v="63"/>
    <x v="125"/>
    <x v="10"/>
    <n v="121572.24"/>
  </r>
  <r>
    <x v="4"/>
    <x v="8"/>
    <x v="14"/>
    <x v="63"/>
    <x v="125"/>
    <x v="0"/>
    <n v="8018326.5"/>
  </r>
  <r>
    <x v="4"/>
    <x v="8"/>
    <x v="14"/>
    <x v="63"/>
    <x v="125"/>
    <x v="15"/>
    <n v="14452.63"/>
  </r>
  <r>
    <x v="4"/>
    <x v="8"/>
    <x v="14"/>
    <x v="63"/>
    <x v="125"/>
    <x v="3"/>
    <n v="8038.78"/>
  </r>
  <r>
    <x v="4"/>
    <x v="8"/>
    <x v="14"/>
    <x v="63"/>
    <x v="125"/>
    <x v="14"/>
    <n v="1954129.84"/>
  </r>
  <r>
    <x v="4"/>
    <x v="8"/>
    <x v="14"/>
    <x v="63"/>
    <x v="125"/>
    <x v="16"/>
    <n v="81605.8"/>
  </r>
  <r>
    <x v="4"/>
    <x v="8"/>
    <x v="14"/>
    <x v="63"/>
    <x v="125"/>
    <x v="28"/>
    <n v="67181.600000000006"/>
  </r>
  <r>
    <x v="4"/>
    <x v="8"/>
    <x v="14"/>
    <x v="63"/>
    <x v="125"/>
    <x v="24"/>
    <n v="51403.839999999997"/>
  </r>
  <r>
    <x v="4"/>
    <x v="8"/>
    <x v="14"/>
    <x v="63"/>
    <x v="125"/>
    <x v="45"/>
    <n v="2354.48"/>
  </r>
  <r>
    <x v="4"/>
    <x v="8"/>
    <x v="14"/>
    <x v="63"/>
    <x v="125"/>
    <x v="101"/>
    <n v="17310.29"/>
  </r>
  <r>
    <x v="4"/>
    <x v="8"/>
    <x v="14"/>
    <x v="63"/>
    <x v="125"/>
    <x v="23"/>
    <n v="1351952.21"/>
  </r>
  <r>
    <x v="4"/>
    <x v="8"/>
    <x v="14"/>
    <x v="63"/>
    <x v="125"/>
    <x v="9"/>
    <n v="832164.57"/>
  </r>
  <r>
    <x v="4"/>
    <x v="8"/>
    <x v="14"/>
    <x v="63"/>
    <x v="125"/>
    <x v="89"/>
    <n v="55557.84"/>
  </r>
  <r>
    <x v="4"/>
    <x v="8"/>
    <x v="14"/>
    <x v="63"/>
    <x v="125"/>
    <x v="150"/>
    <n v="8352.91"/>
  </r>
  <r>
    <x v="4"/>
    <x v="8"/>
    <x v="14"/>
    <x v="63"/>
    <x v="125"/>
    <x v="70"/>
    <n v="3171340.83"/>
  </r>
  <r>
    <x v="4"/>
    <x v="8"/>
    <x v="14"/>
    <x v="63"/>
    <x v="125"/>
    <x v="115"/>
    <n v="1337.65"/>
  </r>
  <r>
    <x v="4"/>
    <x v="8"/>
    <x v="14"/>
    <x v="63"/>
    <x v="125"/>
    <x v="46"/>
    <n v="46000.82"/>
  </r>
  <r>
    <x v="4"/>
    <x v="8"/>
    <x v="14"/>
    <x v="63"/>
    <x v="125"/>
    <x v="47"/>
    <n v="546451.42000000004"/>
  </r>
  <r>
    <x v="4"/>
    <x v="8"/>
    <x v="14"/>
    <x v="63"/>
    <x v="125"/>
    <x v="25"/>
    <n v="23208.07"/>
  </r>
  <r>
    <x v="4"/>
    <x v="8"/>
    <x v="14"/>
    <x v="63"/>
    <x v="125"/>
    <x v="30"/>
    <n v="62606.73"/>
  </r>
  <r>
    <x v="4"/>
    <x v="8"/>
    <x v="14"/>
    <x v="63"/>
    <x v="125"/>
    <x v="22"/>
    <n v="52207.360000000001"/>
  </r>
  <r>
    <x v="4"/>
    <x v="8"/>
    <x v="14"/>
    <x v="63"/>
    <x v="125"/>
    <x v="48"/>
    <n v="20747.79"/>
  </r>
  <r>
    <x v="4"/>
    <x v="8"/>
    <x v="14"/>
    <x v="63"/>
    <x v="125"/>
    <x v="32"/>
    <n v="270085.94"/>
  </r>
  <r>
    <x v="4"/>
    <x v="8"/>
    <x v="14"/>
    <x v="63"/>
    <x v="125"/>
    <x v="11"/>
    <n v="10232626.74"/>
  </r>
  <r>
    <x v="4"/>
    <x v="8"/>
    <x v="14"/>
    <x v="63"/>
    <x v="125"/>
    <x v="7"/>
    <n v="180227.68"/>
  </r>
  <r>
    <x v="4"/>
    <x v="8"/>
    <x v="14"/>
    <x v="63"/>
    <x v="125"/>
    <x v="38"/>
    <n v="18226.419999999998"/>
  </r>
  <r>
    <x v="4"/>
    <x v="8"/>
    <x v="14"/>
    <x v="63"/>
    <x v="125"/>
    <x v="1"/>
    <n v="590206.4"/>
  </r>
  <r>
    <x v="4"/>
    <x v="8"/>
    <x v="14"/>
    <x v="63"/>
    <x v="125"/>
    <x v="2"/>
    <n v="3396379.35"/>
  </r>
  <r>
    <x v="4"/>
    <x v="8"/>
    <x v="14"/>
    <x v="63"/>
    <x v="125"/>
    <x v="35"/>
    <n v="2193843.2000000002"/>
  </r>
  <r>
    <x v="4"/>
    <x v="8"/>
    <x v="14"/>
    <x v="63"/>
    <x v="126"/>
    <x v="127"/>
    <n v="2041.93"/>
  </r>
  <r>
    <x v="4"/>
    <x v="8"/>
    <x v="14"/>
    <x v="63"/>
    <x v="126"/>
    <x v="4"/>
    <n v="338819.52"/>
  </r>
  <r>
    <x v="4"/>
    <x v="8"/>
    <x v="14"/>
    <x v="63"/>
    <x v="126"/>
    <x v="12"/>
    <n v="2132722.2200000002"/>
  </r>
  <r>
    <x v="4"/>
    <x v="8"/>
    <x v="14"/>
    <x v="63"/>
    <x v="126"/>
    <x v="165"/>
    <n v="2320.7399999999998"/>
  </r>
  <r>
    <x v="4"/>
    <x v="8"/>
    <x v="14"/>
    <x v="63"/>
    <x v="126"/>
    <x v="5"/>
    <n v="271439.57"/>
  </r>
  <r>
    <x v="4"/>
    <x v="8"/>
    <x v="14"/>
    <x v="63"/>
    <x v="126"/>
    <x v="8"/>
    <n v="616608.23"/>
  </r>
  <r>
    <x v="4"/>
    <x v="8"/>
    <x v="14"/>
    <x v="63"/>
    <x v="126"/>
    <x v="10"/>
    <n v="109176.71"/>
  </r>
  <r>
    <x v="4"/>
    <x v="8"/>
    <x v="14"/>
    <x v="63"/>
    <x v="126"/>
    <x v="0"/>
    <n v="800516.86"/>
  </r>
  <r>
    <x v="4"/>
    <x v="8"/>
    <x v="14"/>
    <x v="63"/>
    <x v="126"/>
    <x v="15"/>
    <n v="4153572.56"/>
  </r>
  <r>
    <x v="4"/>
    <x v="8"/>
    <x v="14"/>
    <x v="63"/>
    <x v="126"/>
    <x v="3"/>
    <n v="13769.31"/>
  </r>
  <r>
    <x v="4"/>
    <x v="8"/>
    <x v="14"/>
    <x v="63"/>
    <x v="126"/>
    <x v="19"/>
    <n v="3398.85"/>
  </r>
  <r>
    <x v="4"/>
    <x v="8"/>
    <x v="14"/>
    <x v="63"/>
    <x v="126"/>
    <x v="14"/>
    <n v="2514404.02"/>
  </r>
  <r>
    <x v="4"/>
    <x v="8"/>
    <x v="14"/>
    <x v="63"/>
    <x v="126"/>
    <x v="16"/>
    <n v="308565.84999999998"/>
  </r>
  <r>
    <x v="4"/>
    <x v="8"/>
    <x v="14"/>
    <x v="63"/>
    <x v="126"/>
    <x v="28"/>
    <n v="2507756.9700000002"/>
  </r>
  <r>
    <x v="4"/>
    <x v="8"/>
    <x v="14"/>
    <x v="63"/>
    <x v="126"/>
    <x v="43"/>
    <n v="12707.66"/>
  </r>
  <r>
    <x v="4"/>
    <x v="8"/>
    <x v="14"/>
    <x v="63"/>
    <x v="126"/>
    <x v="24"/>
    <n v="517645.11"/>
  </r>
  <r>
    <x v="4"/>
    <x v="8"/>
    <x v="14"/>
    <x v="63"/>
    <x v="126"/>
    <x v="101"/>
    <n v="3169.92"/>
  </r>
  <r>
    <x v="4"/>
    <x v="8"/>
    <x v="14"/>
    <x v="63"/>
    <x v="126"/>
    <x v="9"/>
    <n v="656317.54"/>
  </r>
  <r>
    <x v="4"/>
    <x v="8"/>
    <x v="14"/>
    <x v="63"/>
    <x v="126"/>
    <x v="70"/>
    <n v="1880"/>
  </r>
  <r>
    <x v="4"/>
    <x v="8"/>
    <x v="14"/>
    <x v="63"/>
    <x v="126"/>
    <x v="115"/>
    <n v="20413.32"/>
  </r>
  <r>
    <x v="4"/>
    <x v="8"/>
    <x v="14"/>
    <x v="63"/>
    <x v="126"/>
    <x v="46"/>
    <n v="379857.91"/>
  </r>
  <r>
    <x v="4"/>
    <x v="8"/>
    <x v="14"/>
    <x v="63"/>
    <x v="126"/>
    <x v="25"/>
    <n v="1818043.68"/>
  </r>
  <r>
    <x v="4"/>
    <x v="8"/>
    <x v="14"/>
    <x v="63"/>
    <x v="126"/>
    <x v="30"/>
    <n v="11351.28"/>
  </r>
  <r>
    <x v="4"/>
    <x v="8"/>
    <x v="14"/>
    <x v="63"/>
    <x v="126"/>
    <x v="32"/>
    <n v="563684.68999999994"/>
  </r>
  <r>
    <x v="4"/>
    <x v="8"/>
    <x v="14"/>
    <x v="63"/>
    <x v="126"/>
    <x v="11"/>
    <n v="4861802.59"/>
  </r>
  <r>
    <x v="4"/>
    <x v="8"/>
    <x v="14"/>
    <x v="63"/>
    <x v="126"/>
    <x v="104"/>
    <n v="32668.58"/>
  </r>
  <r>
    <x v="4"/>
    <x v="8"/>
    <x v="14"/>
    <x v="63"/>
    <x v="126"/>
    <x v="7"/>
    <n v="10347.209999999999"/>
  </r>
  <r>
    <x v="4"/>
    <x v="8"/>
    <x v="14"/>
    <x v="63"/>
    <x v="126"/>
    <x v="1"/>
    <n v="789456.65"/>
  </r>
  <r>
    <x v="4"/>
    <x v="8"/>
    <x v="14"/>
    <x v="63"/>
    <x v="126"/>
    <x v="2"/>
    <n v="62466.87"/>
  </r>
  <r>
    <x v="4"/>
    <x v="8"/>
    <x v="14"/>
    <x v="63"/>
    <x v="126"/>
    <x v="35"/>
    <n v="1190736.45"/>
  </r>
  <r>
    <x v="4"/>
    <x v="8"/>
    <x v="14"/>
    <x v="64"/>
    <x v="127"/>
    <x v="127"/>
    <n v="1121.43"/>
  </r>
  <r>
    <x v="4"/>
    <x v="8"/>
    <x v="14"/>
    <x v="64"/>
    <x v="127"/>
    <x v="4"/>
    <n v="13356.33"/>
  </r>
  <r>
    <x v="4"/>
    <x v="8"/>
    <x v="14"/>
    <x v="64"/>
    <x v="127"/>
    <x v="17"/>
    <n v="5334.67"/>
  </r>
  <r>
    <x v="4"/>
    <x v="8"/>
    <x v="14"/>
    <x v="64"/>
    <x v="127"/>
    <x v="12"/>
    <n v="84637.66"/>
  </r>
  <r>
    <x v="4"/>
    <x v="8"/>
    <x v="14"/>
    <x v="64"/>
    <x v="127"/>
    <x v="8"/>
    <n v="248938.72"/>
  </r>
  <r>
    <x v="4"/>
    <x v="8"/>
    <x v="14"/>
    <x v="64"/>
    <x v="127"/>
    <x v="0"/>
    <n v="220898.5"/>
  </r>
  <r>
    <x v="4"/>
    <x v="8"/>
    <x v="14"/>
    <x v="64"/>
    <x v="127"/>
    <x v="19"/>
    <n v="2235.6799999999998"/>
  </r>
  <r>
    <x v="4"/>
    <x v="8"/>
    <x v="14"/>
    <x v="64"/>
    <x v="127"/>
    <x v="14"/>
    <n v="351971.04"/>
  </r>
  <r>
    <x v="4"/>
    <x v="8"/>
    <x v="14"/>
    <x v="64"/>
    <x v="127"/>
    <x v="16"/>
    <n v="32509.15"/>
  </r>
  <r>
    <x v="4"/>
    <x v="8"/>
    <x v="14"/>
    <x v="64"/>
    <x v="127"/>
    <x v="28"/>
    <n v="1192.83"/>
  </r>
  <r>
    <x v="4"/>
    <x v="8"/>
    <x v="14"/>
    <x v="64"/>
    <x v="127"/>
    <x v="43"/>
    <n v="1170.8499999999999"/>
  </r>
  <r>
    <x v="4"/>
    <x v="8"/>
    <x v="14"/>
    <x v="64"/>
    <x v="127"/>
    <x v="24"/>
    <n v="41712.449999999997"/>
  </r>
  <r>
    <x v="4"/>
    <x v="8"/>
    <x v="14"/>
    <x v="64"/>
    <x v="127"/>
    <x v="23"/>
    <n v="16280.45"/>
  </r>
  <r>
    <x v="4"/>
    <x v="8"/>
    <x v="14"/>
    <x v="64"/>
    <x v="127"/>
    <x v="9"/>
    <n v="3640387.36"/>
  </r>
  <r>
    <x v="4"/>
    <x v="8"/>
    <x v="14"/>
    <x v="64"/>
    <x v="127"/>
    <x v="70"/>
    <n v="17478.23"/>
  </r>
  <r>
    <x v="4"/>
    <x v="8"/>
    <x v="14"/>
    <x v="64"/>
    <x v="127"/>
    <x v="46"/>
    <n v="35561.14"/>
  </r>
  <r>
    <x v="4"/>
    <x v="8"/>
    <x v="14"/>
    <x v="64"/>
    <x v="127"/>
    <x v="25"/>
    <n v="42627.07"/>
  </r>
  <r>
    <x v="4"/>
    <x v="8"/>
    <x v="14"/>
    <x v="64"/>
    <x v="127"/>
    <x v="30"/>
    <n v="68044.05"/>
  </r>
  <r>
    <x v="4"/>
    <x v="8"/>
    <x v="14"/>
    <x v="64"/>
    <x v="127"/>
    <x v="2"/>
    <n v="1064880.05"/>
  </r>
  <r>
    <x v="4"/>
    <x v="8"/>
    <x v="14"/>
    <x v="64"/>
    <x v="128"/>
    <x v="127"/>
    <n v="35954.15"/>
  </r>
  <r>
    <x v="4"/>
    <x v="8"/>
    <x v="14"/>
    <x v="64"/>
    <x v="128"/>
    <x v="4"/>
    <n v="285728.39"/>
  </r>
  <r>
    <x v="4"/>
    <x v="8"/>
    <x v="14"/>
    <x v="64"/>
    <x v="128"/>
    <x v="50"/>
    <n v="16193.85"/>
  </r>
  <r>
    <x v="4"/>
    <x v="8"/>
    <x v="14"/>
    <x v="64"/>
    <x v="128"/>
    <x v="17"/>
    <n v="392851.59"/>
  </r>
  <r>
    <x v="4"/>
    <x v="8"/>
    <x v="14"/>
    <x v="64"/>
    <x v="128"/>
    <x v="12"/>
    <n v="1683992.55"/>
  </r>
  <r>
    <x v="4"/>
    <x v="8"/>
    <x v="14"/>
    <x v="64"/>
    <x v="128"/>
    <x v="54"/>
    <n v="89550.71"/>
  </r>
  <r>
    <x v="4"/>
    <x v="8"/>
    <x v="14"/>
    <x v="64"/>
    <x v="128"/>
    <x v="5"/>
    <n v="5080639.67"/>
  </r>
  <r>
    <x v="4"/>
    <x v="8"/>
    <x v="14"/>
    <x v="64"/>
    <x v="128"/>
    <x v="8"/>
    <n v="902970.81"/>
  </r>
  <r>
    <x v="4"/>
    <x v="8"/>
    <x v="14"/>
    <x v="64"/>
    <x v="128"/>
    <x v="42"/>
    <n v="17105.45"/>
  </r>
  <r>
    <x v="4"/>
    <x v="8"/>
    <x v="14"/>
    <x v="64"/>
    <x v="128"/>
    <x v="10"/>
    <n v="139350.95000000001"/>
  </r>
  <r>
    <x v="4"/>
    <x v="8"/>
    <x v="14"/>
    <x v="64"/>
    <x v="128"/>
    <x v="0"/>
    <n v="1099224.28"/>
  </r>
  <r>
    <x v="4"/>
    <x v="8"/>
    <x v="14"/>
    <x v="64"/>
    <x v="128"/>
    <x v="15"/>
    <n v="165479.26999999999"/>
  </r>
  <r>
    <x v="4"/>
    <x v="8"/>
    <x v="14"/>
    <x v="64"/>
    <x v="128"/>
    <x v="3"/>
    <n v="8259.66"/>
  </r>
  <r>
    <x v="4"/>
    <x v="8"/>
    <x v="14"/>
    <x v="64"/>
    <x v="128"/>
    <x v="19"/>
    <n v="29905.58"/>
  </r>
  <r>
    <x v="4"/>
    <x v="8"/>
    <x v="14"/>
    <x v="64"/>
    <x v="128"/>
    <x v="14"/>
    <n v="1224566.67"/>
  </r>
  <r>
    <x v="4"/>
    <x v="8"/>
    <x v="14"/>
    <x v="64"/>
    <x v="128"/>
    <x v="16"/>
    <n v="194878.45"/>
  </r>
  <r>
    <x v="4"/>
    <x v="8"/>
    <x v="14"/>
    <x v="64"/>
    <x v="128"/>
    <x v="121"/>
    <n v="68145.2"/>
  </r>
  <r>
    <x v="4"/>
    <x v="8"/>
    <x v="14"/>
    <x v="64"/>
    <x v="128"/>
    <x v="28"/>
    <n v="691254.81"/>
  </r>
  <r>
    <x v="4"/>
    <x v="8"/>
    <x v="14"/>
    <x v="64"/>
    <x v="128"/>
    <x v="43"/>
    <n v="1615.74"/>
  </r>
  <r>
    <x v="4"/>
    <x v="8"/>
    <x v="14"/>
    <x v="64"/>
    <x v="128"/>
    <x v="24"/>
    <n v="5638058.9100000001"/>
  </r>
  <r>
    <x v="4"/>
    <x v="8"/>
    <x v="14"/>
    <x v="64"/>
    <x v="128"/>
    <x v="23"/>
    <n v="698574.01"/>
  </r>
  <r>
    <x v="4"/>
    <x v="8"/>
    <x v="14"/>
    <x v="64"/>
    <x v="128"/>
    <x v="9"/>
    <n v="5549231.7699999996"/>
  </r>
  <r>
    <x v="4"/>
    <x v="8"/>
    <x v="14"/>
    <x v="64"/>
    <x v="128"/>
    <x v="79"/>
    <n v="4417.6000000000004"/>
  </r>
  <r>
    <x v="4"/>
    <x v="8"/>
    <x v="14"/>
    <x v="64"/>
    <x v="128"/>
    <x v="70"/>
    <n v="263719.45"/>
  </r>
  <r>
    <x v="4"/>
    <x v="8"/>
    <x v="14"/>
    <x v="64"/>
    <x v="128"/>
    <x v="46"/>
    <n v="660928.37"/>
  </r>
  <r>
    <x v="4"/>
    <x v="8"/>
    <x v="14"/>
    <x v="64"/>
    <x v="128"/>
    <x v="47"/>
    <n v="76030.179999999993"/>
  </r>
  <r>
    <x v="4"/>
    <x v="8"/>
    <x v="14"/>
    <x v="64"/>
    <x v="128"/>
    <x v="80"/>
    <n v="88981.59"/>
  </r>
  <r>
    <x v="4"/>
    <x v="8"/>
    <x v="14"/>
    <x v="64"/>
    <x v="128"/>
    <x v="25"/>
    <n v="917076.13"/>
  </r>
  <r>
    <x v="4"/>
    <x v="8"/>
    <x v="14"/>
    <x v="64"/>
    <x v="128"/>
    <x v="30"/>
    <n v="88239.78"/>
  </r>
  <r>
    <x v="4"/>
    <x v="8"/>
    <x v="14"/>
    <x v="64"/>
    <x v="128"/>
    <x v="22"/>
    <n v="53491.53"/>
  </r>
  <r>
    <x v="4"/>
    <x v="8"/>
    <x v="14"/>
    <x v="64"/>
    <x v="128"/>
    <x v="32"/>
    <n v="306845.06"/>
  </r>
  <r>
    <x v="4"/>
    <x v="8"/>
    <x v="14"/>
    <x v="64"/>
    <x v="128"/>
    <x v="11"/>
    <n v="3631467.87"/>
  </r>
  <r>
    <x v="4"/>
    <x v="8"/>
    <x v="14"/>
    <x v="64"/>
    <x v="128"/>
    <x v="7"/>
    <n v="1148.57"/>
  </r>
  <r>
    <x v="4"/>
    <x v="8"/>
    <x v="14"/>
    <x v="64"/>
    <x v="128"/>
    <x v="38"/>
    <n v="13941.76"/>
  </r>
  <r>
    <x v="4"/>
    <x v="8"/>
    <x v="14"/>
    <x v="64"/>
    <x v="128"/>
    <x v="1"/>
    <n v="5170600.3499999996"/>
  </r>
  <r>
    <x v="4"/>
    <x v="8"/>
    <x v="14"/>
    <x v="64"/>
    <x v="128"/>
    <x v="2"/>
    <n v="347273.41"/>
  </r>
  <r>
    <x v="4"/>
    <x v="8"/>
    <x v="14"/>
    <x v="64"/>
    <x v="128"/>
    <x v="35"/>
    <n v="416561.33"/>
  </r>
  <r>
    <x v="4"/>
    <x v="8"/>
    <x v="14"/>
    <x v="64"/>
    <x v="129"/>
    <x v="4"/>
    <n v="135460.26999999999"/>
  </r>
  <r>
    <x v="4"/>
    <x v="8"/>
    <x v="14"/>
    <x v="64"/>
    <x v="129"/>
    <x v="50"/>
    <n v="2593.33"/>
  </r>
  <r>
    <x v="4"/>
    <x v="8"/>
    <x v="14"/>
    <x v="64"/>
    <x v="129"/>
    <x v="128"/>
    <n v="169806.68"/>
  </r>
  <r>
    <x v="4"/>
    <x v="8"/>
    <x v="14"/>
    <x v="64"/>
    <x v="129"/>
    <x v="17"/>
    <n v="663884.07999999996"/>
  </r>
  <r>
    <x v="4"/>
    <x v="8"/>
    <x v="14"/>
    <x v="64"/>
    <x v="129"/>
    <x v="12"/>
    <n v="646031.76"/>
  </r>
  <r>
    <x v="4"/>
    <x v="8"/>
    <x v="14"/>
    <x v="64"/>
    <x v="129"/>
    <x v="76"/>
    <n v="113269.21"/>
  </r>
  <r>
    <x v="4"/>
    <x v="8"/>
    <x v="14"/>
    <x v="64"/>
    <x v="129"/>
    <x v="51"/>
    <n v="77120.509999999995"/>
  </r>
  <r>
    <x v="4"/>
    <x v="8"/>
    <x v="14"/>
    <x v="64"/>
    <x v="129"/>
    <x v="29"/>
    <n v="220242.84"/>
  </r>
  <r>
    <x v="4"/>
    <x v="8"/>
    <x v="14"/>
    <x v="64"/>
    <x v="129"/>
    <x v="61"/>
    <n v="481898.95"/>
  </r>
  <r>
    <x v="4"/>
    <x v="8"/>
    <x v="14"/>
    <x v="64"/>
    <x v="129"/>
    <x v="5"/>
    <n v="368954.56"/>
  </r>
  <r>
    <x v="4"/>
    <x v="8"/>
    <x v="14"/>
    <x v="64"/>
    <x v="129"/>
    <x v="8"/>
    <n v="742932.15"/>
  </r>
  <r>
    <x v="4"/>
    <x v="8"/>
    <x v="14"/>
    <x v="64"/>
    <x v="129"/>
    <x v="42"/>
    <n v="18843.68"/>
  </r>
  <r>
    <x v="4"/>
    <x v="8"/>
    <x v="14"/>
    <x v="64"/>
    <x v="129"/>
    <x v="10"/>
    <n v="15677.94"/>
  </r>
  <r>
    <x v="4"/>
    <x v="8"/>
    <x v="14"/>
    <x v="64"/>
    <x v="129"/>
    <x v="0"/>
    <n v="563580.36"/>
  </r>
  <r>
    <x v="4"/>
    <x v="8"/>
    <x v="14"/>
    <x v="64"/>
    <x v="129"/>
    <x v="15"/>
    <n v="2145828.8199999998"/>
  </r>
  <r>
    <x v="4"/>
    <x v="8"/>
    <x v="14"/>
    <x v="64"/>
    <x v="129"/>
    <x v="3"/>
    <n v="2333.5700000000002"/>
  </r>
  <r>
    <x v="4"/>
    <x v="8"/>
    <x v="14"/>
    <x v="64"/>
    <x v="129"/>
    <x v="19"/>
    <n v="8492.4"/>
  </r>
  <r>
    <x v="4"/>
    <x v="8"/>
    <x v="14"/>
    <x v="64"/>
    <x v="129"/>
    <x v="31"/>
    <n v="21179.32"/>
  </r>
  <r>
    <x v="4"/>
    <x v="8"/>
    <x v="14"/>
    <x v="64"/>
    <x v="129"/>
    <x v="14"/>
    <n v="714589.87"/>
  </r>
  <r>
    <x v="4"/>
    <x v="8"/>
    <x v="14"/>
    <x v="64"/>
    <x v="129"/>
    <x v="16"/>
    <n v="7343.48"/>
  </r>
  <r>
    <x v="4"/>
    <x v="8"/>
    <x v="14"/>
    <x v="64"/>
    <x v="129"/>
    <x v="28"/>
    <n v="141097.01"/>
  </r>
  <r>
    <x v="4"/>
    <x v="8"/>
    <x v="14"/>
    <x v="64"/>
    <x v="129"/>
    <x v="24"/>
    <n v="660453.75"/>
  </r>
  <r>
    <x v="4"/>
    <x v="8"/>
    <x v="14"/>
    <x v="64"/>
    <x v="129"/>
    <x v="23"/>
    <n v="576347.64"/>
  </r>
  <r>
    <x v="4"/>
    <x v="8"/>
    <x v="14"/>
    <x v="64"/>
    <x v="129"/>
    <x v="9"/>
    <n v="2777510.02"/>
  </r>
  <r>
    <x v="4"/>
    <x v="8"/>
    <x v="14"/>
    <x v="64"/>
    <x v="129"/>
    <x v="79"/>
    <n v="2604.1"/>
  </r>
  <r>
    <x v="4"/>
    <x v="8"/>
    <x v="14"/>
    <x v="64"/>
    <x v="129"/>
    <x v="53"/>
    <n v="39451.14"/>
  </r>
  <r>
    <x v="4"/>
    <x v="8"/>
    <x v="14"/>
    <x v="64"/>
    <x v="129"/>
    <x v="114"/>
    <n v="202039.46"/>
  </r>
  <r>
    <x v="4"/>
    <x v="8"/>
    <x v="14"/>
    <x v="64"/>
    <x v="129"/>
    <x v="70"/>
    <n v="25680.52"/>
  </r>
  <r>
    <x v="4"/>
    <x v="8"/>
    <x v="14"/>
    <x v="64"/>
    <x v="129"/>
    <x v="115"/>
    <n v="27267.58"/>
  </r>
  <r>
    <x v="4"/>
    <x v="8"/>
    <x v="14"/>
    <x v="64"/>
    <x v="129"/>
    <x v="46"/>
    <n v="340747.43"/>
  </r>
  <r>
    <x v="4"/>
    <x v="8"/>
    <x v="14"/>
    <x v="64"/>
    <x v="129"/>
    <x v="47"/>
    <n v="62313.58"/>
  </r>
  <r>
    <x v="4"/>
    <x v="8"/>
    <x v="14"/>
    <x v="64"/>
    <x v="129"/>
    <x v="21"/>
    <n v="25042.48"/>
  </r>
  <r>
    <x v="4"/>
    <x v="8"/>
    <x v="14"/>
    <x v="64"/>
    <x v="129"/>
    <x v="72"/>
    <n v="21020.22"/>
  </r>
  <r>
    <x v="4"/>
    <x v="8"/>
    <x v="14"/>
    <x v="64"/>
    <x v="129"/>
    <x v="25"/>
    <n v="228050.97"/>
  </r>
  <r>
    <x v="4"/>
    <x v="8"/>
    <x v="14"/>
    <x v="64"/>
    <x v="129"/>
    <x v="30"/>
    <n v="85584.62"/>
  </r>
  <r>
    <x v="4"/>
    <x v="8"/>
    <x v="14"/>
    <x v="64"/>
    <x v="129"/>
    <x v="48"/>
    <n v="69270.789999999994"/>
  </r>
  <r>
    <x v="4"/>
    <x v="8"/>
    <x v="14"/>
    <x v="64"/>
    <x v="129"/>
    <x v="32"/>
    <n v="27824.85"/>
  </r>
  <r>
    <x v="4"/>
    <x v="8"/>
    <x v="14"/>
    <x v="64"/>
    <x v="129"/>
    <x v="11"/>
    <n v="715648.25"/>
  </r>
  <r>
    <x v="4"/>
    <x v="8"/>
    <x v="14"/>
    <x v="64"/>
    <x v="129"/>
    <x v="7"/>
    <n v="15485.22"/>
  </r>
  <r>
    <x v="4"/>
    <x v="8"/>
    <x v="14"/>
    <x v="64"/>
    <x v="129"/>
    <x v="38"/>
    <n v="301680.59999999998"/>
  </r>
  <r>
    <x v="4"/>
    <x v="8"/>
    <x v="14"/>
    <x v="64"/>
    <x v="129"/>
    <x v="1"/>
    <n v="2164875.62"/>
  </r>
  <r>
    <x v="4"/>
    <x v="8"/>
    <x v="14"/>
    <x v="64"/>
    <x v="129"/>
    <x v="2"/>
    <n v="10163.07"/>
  </r>
  <r>
    <x v="4"/>
    <x v="8"/>
    <x v="14"/>
    <x v="65"/>
    <x v="130"/>
    <x v="4"/>
    <n v="13432.11"/>
  </r>
  <r>
    <x v="4"/>
    <x v="8"/>
    <x v="14"/>
    <x v="65"/>
    <x v="130"/>
    <x v="17"/>
    <n v="56453.7"/>
  </r>
  <r>
    <x v="4"/>
    <x v="8"/>
    <x v="14"/>
    <x v="65"/>
    <x v="130"/>
    <x v="12"/>
    <n v="614051.97"/>
  </r>
  <r>
    <x v="4"/>
    <x v="8"/>
    <x v="14"/>
    <x v="65"/>
    <x v="130"/>
    <x v="5"/>
    <n v="19597.12"/>
  </r>
  <r>
    <x v="4"/>
    <x v="8"/>
    <x v="14"/>
    <x v="65"/>
    <x v="130"/>
    <x v="0"/>
    <n v="99971.27"/>
  </r>
  <r>
    <x v="4"/>
    <x v="8"/>
    <x v="14"/>
    <x v="65"/>
    <x v="130"/>
    <x v="15"/>
    <n v="68317.289999999994"/>
  </r>
  <r>
    <x v="4"/>
    <x v="8"/>
    <x v="14"/>
    <x v="65"/>
    <x v="130"/>
    <x v="3"/>
    <n v="1050"/>
  </r>
  <r>
    <x v="4"/>
    <x v="8"/>
    <x v="14"/>
    <x v="65"/>
    <x v="130"/>
    <x v="14"/>
    <n v="37156.730000000003"/>
  </r>
  <r>
    <x v="4"/>
    <x v="8"/>
    <x v="14"/>
    <x v="65"/>
    <x v="130"/>
    <x v="121"/>
    <n v="7618.92"/>
  </r>
  <r>
    <x v="4"/>
    <x v="8"/>
    <x v="14"/>
    <x v="65"/>
    <x v="130"/>
    <x v="122"/>
    <n v="1020.79"/>
  </r>
  <r>
    <x v="4"/>
    <x v="8"/>
    <x v="14"/>
    <x v="65"/>
    <x v="130"/>
    <x v="28"/>
    <n v="21367.53"/>
  </r>
  <r>
    <x v="4"/>
    <x v="8"/>
    <x v="14"/>
    <x v="65"/>
    <x v="130"/>
    <x v="43"/>
    <n v="28761.55"/>
  </r>
  <r>
    <x v="4"/>
    <x v="8"/>
    <x v="14"/>
    <x v="65"/>
    <x v="130"/>
    <x v="24"/>
    <n v="45872.12"/>
  </r>
  <r>
    <x v="4"/>
    <x v="8"/>
    <x v="14"/>
    <x v="65"/>
    <x v="130"/>
    <x v="9"/>
    <n v="27213.29"/>
  </r>
  <r>
    <x v="4"/>
    <x v="8"/>
    <x v="14"/>
    <x v="65"/>
    <x v="130"/>
    <x v="115"/>
    <n v="5806.72"/>
  </r>
  <r>
    <x v="4"/>
    <x v="8"/>
    <x v="14"/>
    <x v="65"/>
    <x v="130"/>
    <x v="46"/>
    <n v="2395.73"/>
  </r>
  <r>
    <x v="4"/>
    <x v="8"/>
    <x v="14"/>
    <x v="65"/>
    <x v="130"/>
    <x v="25"/>
    <n v="1866.24"/>
  </r>
  <r>
    <x v="4"/>
    <x v="8"/>
    <x v="14"/>
    <x v="65"/>
    <x v="130"/>
    <x v="30"/>
    <n v="70100.75"/>
  </r>
  <r>
    <x v="4"/>
    <x v="8"/>
    <x v="14"/>
    <x v="65"/>
    <x v="130"/>
    <x v="48"/>
    <n v="4405.82"/>
  </r>
  <r>
    <x v="4"/>
    <x v="8"/>
    <x v="14"/>
    <x v="65"/>
    <x v="130"/>
    <x v="32"/>
    <n v="215905.24"/>
  </r>
  <r>
    <x v="4"/>
    <x v="8"/>
    <x v="14"/>
    <x v="65"/>
    <x v="130"/>
    <x v="11"/>
    <n v="134656.92000000001"/>
  </r>
  <r>
    <x v="4"/>
    <x v="8"/>
    <x v="14"/>
    <x v="65"/>
    <x v="130"/>
    <x v="7"/>
    <n v="2298.6"/>
  </r>
  <r>
    <x v="4"/>
    <x v="8"/>
    <x v="14"/>
    <x v="65"/>
    <x v="130"/>
    <x v="1"/>
    <n v="121541.75"/>
  </r>
  <r>
    <x v="4"/>
    <x v="8"/>
    <x v="14"/>
    <x v="65"/>
    <x v="130"/>
    <x v="2"/>
    <n v="59927.34"/>
  </r>
  <r>
    <x v="4"/>
    <x v="8"/>
    <x v="14"/>
    <x v="65"/>
    <x v="130"/>
    <x v="35"/>
    <n v="312183.42"/>
  </r>
  <r>
    <x v="4"/>
    <x v="8"/>
    <x v="14"/>
    <x v="65"/>
    <x v="131"/>
    <x v="27"/>
    <n v="38810.19"/>
  </r>
  <r>
    <x v="4"/>
    <x v="8"/>
    <x v="14"/>
    <x v="65"/>
    <x v="131"/>
    <x v="49"/>
    <n v="68877.08"/>
  </r>
  <r>
    <x v="4"/>
    <x v="8"/>
    <x v="14"/>
    <x v="65"/>
    <x v="131"/>
    <x v="127"/>
    <n v="3360.13"/>
  </r>
  <r>
    <x v="4"/>
    <x v="8"/>
    <x v="14"/>
    <x v="65"/>
    <x v="131"/>
    <x v="4"/>
    <n v="749803.27"/>
  </r>
  <r>
    <x v="4"/>
    <x v="8"/>
    <x v="14"/>
    <x v="65"/>
    <x v="131"/>
    <x v="40"/>
    <n v="16148.97"/>
  </r>
  <r>
    <x v="4"/>
    <x v="8"/>
    <x v="14"/>
    <x v="65"/>
    <x v="131"/>
    <x v="17"/>
    <n v="505428.07"/>
  </r>
  <r>
    <x v="4"/>
    <x v="8"/>
    <x v="14"/>
    <x v="65"/>
    <x v="131"/>
    <x v="12"/>
    <n v="4072278.33"/>
  </r>
  <r>
    <x v="4"/>
    <x v="8"/>
    <x v="14"/>
    <x v="65"/>
    <x v="131"/>
    <x v="76"/>
    <n v="56089.81"/>
  </r>
  <r>
    <x v="4"/>
    <x v="8"/>
    <x v="14"/>
    <x v="65"/>
    <x v="131"/>
    <x v="29"/>
    <n v="73491.67"/>
  </r>
  <r>
    <x v="4"/>
    <x v="8"/>
    <x v="14"/>
    <x v="65"/>
    <x v="131"/>
    <x v="92"/>
    <n v="3369.1"/>
  </r>
  <r>
    <x v="4"/>
    <x v="8"/>
    <x v="14"/>
    <x v="65"/>
    <x v="131"/>
    <x v="93"/>
    <n v="8808.99"/>
  </r>
  <r>
    <x v="4"/>
    <x v="8"/>
    <x v="14"/>
    <x v="65"/>
    <x v="131"/>
    <x v="5"/>
    <n v="928223.57"/>
  </r>
  <r>
    <x v="4"/>
    <x v="8"/>
    <x v="14"/>
    <x v="65"/>
    <x v="131"/>
    <x v="8"/>
    <n v="2860149.25"/>
  </r>
  <r>
    <x v="4"/>
    <x v="8"/>
    <x v="14"/>
    <x v="65"/>
    <x v="131"/>
    <x v="106"/>
    <n v="27043.27"/>
  </r>
  <r>
    <x v="4"/>
    <x v="8"/>
    <x v="14"/>
    <x v="65"/>
    <x v="131"/>
    <x v="10"/>
    <n v="142247.93"/>
  </r>
  <r>
    <x v="4"/>
    <x v="8"/>
    <x v="14"/>
    <x v="65"/>
    <x v="131"/>
    <x v="0"/>
    <n v="80078.91"/>
  </r>
  <r>
    <x v="4"/>
    <x v="8"/>
    <x v="14"/>
    <x v="65"/>
    <x v="131"/>
    <x v="15"/>
    <n v="206646.68"/>
  </r>
  <r>
    <x v="4"/>
    <x v="8"/>
    <x v="14"/>
    <x v="65"/>
    <x v="131"/>
    <x v="3"/>
    <n v="13666.82"/>
  </r>
  <r>
    <x v="4"/>
    <x v="8"/>
    <x v="14"/>
    <x v="65"/>
    <x v="131"/>
    <x v="14"/>
    <n v="1475282.89"/>
  </r>
  <r>
    <x v="4"/>
    <x v="8"/>
    <x v="14"/>
    <x v="65"/>
    <x v="131"/>
    <x v="16"/>
    <n v="37599.93"/>
  </r>
  <r>
    <x v="4"/>
    <x v="8"/>
    <x v="14"/>
    <x v="65"/>
    <x v="131"/>
    <x v="121"/>
    <n v="11796.78"/>
  </r>
  <r>
    <x v="4"/>
    <x v="8"/>
    <x v="14"/>
    <x v="65"/>
    <x v="131"/>
    <x v="28"/>
    <n v="56386.05"/>
  </r>
  <r>
    <x v="4"/>
    <x v="8"/>
    <x v="14"/>
    <x v="65"/>
    <x v="131"/>
    <x v="43"/>
    <n v="38744.32"/>
  </r>
  <r>
    <x v="4"/>
    <x v="8"/>
    <x v="14"/>
    <x v="65"/>
    <x v="131"/>
    <x v="75"/>
    <n v="28675.83"/>
  </r>
  <r>
    <x v="4"/>
    <x v="8"/>
    <x v="14"/>
    <x v="65"/>
    <x v="131"/>
    <x v="24"/>
    <n v="4372483.34"/>
  </r>
  <r>
    <x v="4"/>
    <x v="8"/>
    <x v="14"/>
    <x v="65"/>
    <x v="131"/>
    <x v="44"/>
    <n v="5701.34"/>
  </r>
  <r>
    <x v="4"/>
    <x v="8"/>
    <x v="14"/>
    <x v="65"/>
    <x v="131"/>
    <x v="183"/>
    <n v="23810.82"/>
  </r>
  <r>
    <x v="4"/>
    <x v="8"/>
    <x v="14"/>
    <x v="65"/>
    <x v="131"/>
    <x v="23"/>
    <n v="225955.89"/>
  </r>
  <r>
    <x v="4"/>
    <x v="8"/>
    <x v="14"/>
    <x v="65"/>
    <x v="131"/>
    <x v="9"/>
    <n v="1743917.92"/>
  </r>
  <r>
    <x v="4"/>
    <x v="8"/>
    <x v="14"/>
    <x v="65"/>
    <x v="131"/>
    <x v="70"/>
    <n v="16332.31"/>
  </r>
  <r>
    <x v="4"/>
    <x v="8"/>
    <x v="14"/>
    <x v="65"/>
    <x v="131"/>
    <x v="115"/>
    <n v="59992.34"/>
  </r>
  <r>
    <x v="4"/>
    <x v="8"/>
    <x v="14"/>
    <x v="65"/>
    <x v="131"/>
    <x v="46"/>
    <n v="75218.36"/>
  </r>
  <r>
    <x v="4"/>
    <x v="8"/>
    <x v="14"/>
    <x v="65"/>
    <x v="131"/>
    <x v="47"/>
    <n v="66590.289999999994"/>
  </r>
  <r>
    <x v="4"/>
    <x v="8"/>
    <x v="14"/>
    <x v="65"/>
    <x v="131"/>
    <x v="72"/>
    <n v="2098.1799999999998"/>
  </r>
  <r>
    <x v="4"/>
    <x v="8"/>
    <x v="14"/>
    <x v="65"/>
    <x v="131"/>
    <x v="25"/>
    <n v="1039560.43"/>
  </r>
  <r>
    <x v="4"/>
    <x v="8"/>
    <x v="14"/>
    <x v="65"/>
    <x v="131"/>
    <x v="30"/>
    <n v="121339.8"/>
  </r>
  <r>
    <x v="4"/>
    <x v="8"/>
    <x v="14"/>
    <x v="65"/>
    <x v="131"/>
    <x v="22"/>
    <n v="67937.539999999994"/>
  </r>
  <r>
    <x v="4"/>
    <x v="8"/>
    <x v="14"/>
    <x v="65"/>
    <x v="131"/>
    <x v="34"/>
    <n v="418730.02"/>
  </r>
  <r>
    <x v="4"/>
    <x v="8"/>
    <x v="14"/>
    <x v="65"/>
    <x v="131"/>
    <x v="20"/>
    <n v="200750.65"/>
  </r>
  <r>
    <x v="4"/>
    <x v="8"/>
    <x v="14"/>
    <x v="65"/>
    <x v="131"/>
    <x v="32"/>
    <n v="47254.01"/>
  </r>
  <r>
    <x v="4"/>
    <x v="8"/>
    <x v="14"/>
    <x v="65"/>
    <x v="131"/>
    <x v="11"/>
    <n v="17694.09"/>
  </r>
  <r>
    <x v="4"/>
    <x v="8"/>
    <x v="14"/>
    <x v="65"/>
    <x v="131"/>
    <x v="7"/>
    <n v="89275.25"/>
  </r>
  <r>
    <x v="4"/>
    <x v="8"/>
    <x v="14"/>
    <x v="65"/>
    <x v="131"/>
    <x v="38"/>
    <n v="7065.36"/>
  </r>
  <r>
    <x v="4"/>
    <x v="8"/>
    <x v="14"/>
    <x v="65"/>
    <x v="131"/>
    <x v="1"/>
    <n v="3713485.1"/>
  </r>
  <r>
    <x v="4"/>
    <x v="8"/>
    <x v="14"/>
    <x v="65"/>
    <x v="131"/>
    <x v="2"/>
    <n v="988468.33"/>
  </r>
  <r>
    <x v="4"/>
    <x v="8"/>
    <x v="14"/>
    <x v="65"/>
    <x v="131"/>
    <x v="90"/>
    <n v="1933.35"/>
  </r>
  <r>
    <x v="4"/>
    <x v="8"/>
    <x v="14"/>
    <x v="65"/>
    <x v="131"/>
    <x v="35"/>
    <n v="135573.04999999999"/>
  </r>
  <r>
    <x v="4"/>
    <x v="8"/>
    <x v="14"/>
    <x v="37"/>
    <x v="132"/>
    <x v="49"/>
    <n v="61883.67"/>
  </r>
  <r>
    <x v="4"/>
    <x v="8"/>
    <x v="14"/>
    <x v="37"/>
    <x v="132"/>
    <x v="17"/>
    <n v="30547.31"/>
  </r>
  <r>
    <x v="4"/>
    <x v="8"/>
    <x v="14"/>
    <x v="37"/>
    <x v="132"/>
    <x v="12"/>
    <n v="352881.71"/>
  </r>
  <r>
    <x v="4"/>
    <x v="8"/>
    <x v="14"/>
    <x v="37"/>
    <x v="132"/>
    <x v="52"/>
    <n v="126340.24"/>
  </r>
  <r>
    <x v="4"/>
    <x v="8"/>
    <x v="14"/>
    <x v="37"/>
    <x v="132"/>
    <x v="5"/>
    <n v="3533151"/>
  </r>
  <r>
    <x v="4"/>
    <x v="8"/>
    <x v="14"/>
    <x v="37"/>
    <x v="132"/>
    <x v="8"/>
    <n v="252922.26"/>
  </r>
  <r>
    <x v="4"/>
    <x v="8"/>
    <x v="14"/>
    <x v="37"/>
    <x v="132"/>
    <x v="15"/>
    <n v="54680.45"/>
  </r>
  <r>
    <x v="4"/>
    <x v="8"/>
    <x v="14"/>
    <x v="37"/>
    <x v="132"/>
    <x v="19"/>
    <n v="7615.96"/>
  </r>
  <r>
    <x v="4"/>
    <x v="8"/>
    <x v="14"/>
    <x v="37"/>
    <x v="132"/>
    <x v="16"/>
    <n v="805408.03"/>
  </r>
  <r>
    <x v="4"/>
    <x v="8"/>
    <x v="14"/>
    <x v="37"/>
    <x v="132"/>
    <x v="24"/>
    <n v="514035.11"/>
  </r>
  <r>
    <x v="4"/>
    <x v="8"/>
    <x v="14"/>
    <x v="37"/>
    <x v="132"/>
    <x v="101"/>
    <n v="10522.3"/>
  </r>
  <r>
    <x v="4"/>
    <x v="8"/>
    <x v="14"/>
    <x v="37"/>
    <x v="132"/>
    <x v="23"/>
    <n v="70296.009999999995"/>
  </r>
  <r>
    <x v="4"/>
    <x v="8"/>
    <x v="14"/>
    <x v="37"/>
    <x v="132"/>
    <x v="9"/>
    <n v="630917.5"/>
  </r>
  <r>
    <x v="4"/>
    <x v="8"/>
    <x v="14"/>
    <x v="37"/>
    <x v="132"/>
    <x v="150"/>
    <n v="4049.89"/>
  </r>
  <r>
    <x v="4"/>
    <x v="8"/>
    <x v="14"/>
    <x v="37"/>
    <x v="132"/>
    <x v="53"/>
    <n v="58672.7"/>
  </r>
  <r>
    <x v="4"/>
    <x v="8"/>
    <x v="14"/>
    <x v="37"/>
    <x v="132"/>
    <x v="57"/>
    <n v="138889.42000000001"/>
  </r>
  <r>
    <x v="4"/>
    <x v="8"/>
    <x v="14"/>
    <x v="37"/>
    <x v="132"/>
    <x v="125"/>
    <n v="707324.36"/>
  </r>
  <r>
    <x v="4"/>
    <x v="8"/>
    <x v="14"/>
    <x v="37"/>
    <x v="132"/>
    <x v="25"/>
    <n v="385332.89"/>
  </r>
  <r>
    <x v="4"/>
    <x v="8"/>
    <x v="14"/>
    <x v="37"/>
    <x v="132"/>
    <x v="30"/>
    <n v="17951.04"/>
  </r>
  <r>
    <x v="4"/>
    <x v="8"/>
    <x v="14"/>
    <x v="37"/>
    <x v="132"/>
    <x v="11"/>
    <n v="5535303.2699999996"/>
  </r>
  <r>
    <x v="4"/>
    <x v="8"/>
    <x v="14"/>
    <x v="37"/>
    <x v="132"/>
    <x v="104"/>
    <n v="34633.279999999999"/>
  </r>
  <r>
    <x v="4"/>
    <x v="8"/>
    <x v="14"/>
    <x v="37"/>
    <x v="132"/>
    <x v="1"/>
    <n v="367475.91"/>
  </r>
  <r>
    <x v="4"/>
    <x v="8"/>
    <x v="14"/>
    <x v="37"/>
    <x v="132"/>
    <x v="2"/>
    <n v="345560.49"/>
  </r>
  <r>
    <x v="4"/>
    <x v="8"/>
    <x v="14"/>
    <x v="37"/>
    <x v="62"/>
    <x v="27"/>
    <n v="106568"/>
  </r>
  <r>
    <x v="4"/>
    <x v="8"/>
    <x v="14"/>
    <x v="37"/>
    <x v="62"/>
    <x v="49"/>
    <n v="88739.32"/>
  </r>
  <r>
    <x v="4"/>
    <x v="8"/>
    <x v="14"/>
    <x v="37"/>
    <x v="62"/>
    <x v="127"/>
    <n v="10054.75"/>
  </r>
  <r>
    <x v="4"/>
    <x v="8"/>
    <x v="14"/>
    <x v="37"/>
    <x v="62"/>
    <x v="4"/>
    <n v="237648.32"/>
  </r>
  <r>
    <x v="4"/>
    <x v="8"/>
    <x v="14"/>
    <x v="37"/>
    <x v="62"/>
    <x v="40"/>
    <n v="21949.49"/>
  </r>
  <r>
    <x v="4"/>
    <x v="8"/>
    <x v="14"/>
    <x v="37"/>
    <x v="62"/>
    <x v="17"/>
    <n v="93466.69"/>
  </r>
  <r>
    <x v="4"/>
    <x v="8"/>
    <x v="14"/>
    <x v="37"/>
    <x v="62"/>
    <x v="12"/>
    <n v="3123985.46"/>
  </r>
  <r>
    <x v="4"/>
    <x v="8"/>
    <x v="14"/>
    <x v="37"/>
    <x v="62"/>
    <x v="76"/>
    <n v="9059.9599999999991"/>
  </r>
  <r>
    <x v="4"/>
    <x v="8"/>
    <x v="14"/>
    <x v="37"/>
    <x v="62"/>
    <x v="29"/>
    <n v="97511.54"/>
  </r>
  <r>
    <x v="4"/>
    <x v="8"/>
    <x v="14"/>
    <x v="37"/>
    <x v="62"/>
    <x v="5"/>
    <n v="911628.35"/>
  </r>
  <r>
    <x v="4"/>
    <x v="8"/>
    <x v="14"/>
    <x v="37"/>
    <x v="62"/>
    <x v="8"/>
    <n v="1921925.38"/>
  </r>
  <r>
    <x v="4"/>
    <x v="8"/>
    <x v="14"/>
    <x v="37"/>
    <x v="62"/>
    <x v="106"/>
    <n v="23894.73"/>
  </r>
  <r>
    <x v="4"/>
    <x v="8"/>
    <x v="14"/>
    <x v="37"/>
    <x v="62"/>
    <x v="42"/>
    <n v="2799.8"/>
  </r>
  <r>
    <x v="4"/>
    <x v="8"/>
    <x v="14"/>
    <x v="37"/>
    <x v="62"/>
    <x v="130"/>
    <n v="39591.68"/>
  </r>
  <r>
    <x v="4"/>
    <x v="8"/>
    <x v="14"/>
    <x v="37"/>
    <x v="62"/>
    <x v="10"/>
    <n v="125267.5"/>
  </r>
  <r>
    <x v="4"/>
    <x v="8"/>
    <x v="14"/>
    <x v="37"/>
    <x v="62"/>
    <x v="82"/>
    <n v="208281.46"/>
  </r>
  <r>
    <x v="4"/>
    <x v="8"/>
    <x v="14"/>
    <x v="37"/>
    <x v="62"/>
    <x v="0"/>
    <n v="2337716.19"/>
  </r>
  <r>
    <x v="4"/>
    <x v="8"/>
    <x v="14"/>
    <x v="37"/>
    <x v="62"/>
    <x v="15"/>
    <n v="1386331.83"/>
  </r>
  <r>
    <x v="4"/>
    <x v="8"/>
    <x v="14"/>
    <x v="37"/>
    <x v="62"/>
    <x v="3"/>
    <n v="9714.27"/>
  </r>
  <r>
    <x v="4"/>
    <x v="8"/>
    <x v="14"/>
    <x v="37"/>
    <x v="62"/>
    <x v="19"/>
    <n v="7483.4"/>
  </r>
  <r>
    <x v="4"/>
    <x v="8"/>
    <x v="14"/>
    <x v="37"/>
    <x v="62"/>
    <x v="14"/>
    <n v="2184858"/>
  </r>
  <r>
    <x v="4"/>
    <x v="8"/>
    <x v="14"/>
    <x v="37"/>
    <x v="62"/>
    <x v="16"/>
    <n v="2477462.77"/>
  </r>
  <r>
    <x v="4"/>
    <x v="8"/>
    <x v="14"/>
    <x v="37"/>
    <x v="62"/>
    <x v="121"/>
    <n v="10303.92"/>
  </r>
  <r>
    <x v="4"/>
    <x v="8"/>
    <x v="14"/>
    <x v="37"/>
    <x v="62"/>
    <x v="122"/>
    <n v="20495.18"/>
  </r>
  <r>
    <x v="4"/>
    <x v="8"/>
    <x v="14"/>
    <x v="37"/>
    <x v="62"/>
    <x v="28"/>
    <n v="465282.63"/>
  </r>
  <r>
    <x v="4"/>
    <x v="8"/>
    <x v="14"/>
    <x v="37"/>
    <x v="62"/>
    <x v="66"/>
    <n v="19010.560000000001"/>
  </r>
  <r>
    <x v="4"/>
    <x v="8"/>
    <x v="14"/>
    <x v="37"/>
    <x v="62"/>
    <x v="43"/>
    <n v="26388.01"/>
  </r>
  <r>
    <x v="4"/>
    <x v="8"/>
    <x v="14"/>
    <x v="37"/>
    <x v="62"/>
    <x v="67"/>
    <n v="14284.01"/>
  </r>
  <r>
    <x v="4"/>
    <x v="8"/>
    <x v="14"/>
    <x v="37"/>
    <x v="62"/>
    <x v="97"/>
    <n v="2788.33"/>
  </r>
  <r>
    <x v="4"/>
    <x v="8"/>
    <x v="14"/>
    <x v="37"/>
    <x v="62"/>
    <x v="24"/>
    <n v="3223760.33"/>
  </r>
  <r>
    <x v="4"/>
    <x v="8"/>
    <x v="14"/>
    <x v="37"/>
    <x v="62"/>
    <x v="45"/>
    <n v="4414.2299999999996"/>
  </r>
  <r>
    <x v="4"/>
    <x v="8"/>
    <x v="14"/>
    <x v="37"/>
    <x v="62"/>
    <x v="23"/>
    <n v="76166.350000000006"/>
  </r>
  <r>
    <x v="4"/>
    <x v="8"/>
    <x v="14"/>
    <x v="37"/>
    <x v="62"/>
    <x v="9"/>
    <n v="1744382.13"/>
  </r>
  <r>
    <x v="4"/>
    <x v="8"/>
    <x v="14"/>
    <x v="37"/>
    <x v="62"/>
    <x v="89"/>
    <n v="16199.77"/>
  </r>
  <r>
    <x v="4"/>
    <x v="8"/>
    <x v="14"/>
    <x v="37"/>
    <x v="62"/>
    <x v="150"/>
    <n v="33782.120000000003"/>
  </r>
  <r>
    <x v="4"/>
    <x v="8"/>
    <x v="14"/>
    <x v="37"/>
    <x v="62"/>
    <x v="53"/>
    <n v="74600.42"/>
  </r>
  <r>
    <x v="4"/>
    <x v="8"/>
    <x v="14"/>
    <x v="37"/>
    <x v="62"/>
    <x v="70"/>
    <n v="180351.71"/>
  </r>
  <r>
    <x v="4"/>
    <x v="8"/>
    <x v="14"/>
    <x v="37"/>
    <x v="62"/>
    <x v="57"/>
    <n v="52022.05"/>
  </r>
  <r>
    <x v="4"/>
    <x v="8"/>
    <x v="14"/>
    <x v="37"/>
    <x v="62"/>
    <x v="115"/>
    <n v="2979.76"/>
  </r>
  <r>
    <x v="4"/>
    <x v="8"/>
    <x v="14"/>
    <x v="37"/>
    <x v="62"/>
    <x v="46"/>
    <n v="227712.76"/>
  </r>
  <r>
    <x v="4"/>
    <x v="8"/>
    <x v="14"/>
    <x v="37"/>
    <x v="62"/>
    <x v="47"/>
    <n v="33925.21"/>
  </r>
  <r>
    <x v="4"/>
    <x v="8"/>
    <x v="14"/>
    <x v="37"/>
    <x v="62"/>
    <x v="72"/>
    <n v="1422.02"/>
  </r>
  <r>
    <x v="4"/>
    <x v="8"/>
    <x v="14"/>
    <x v="37"/>
    <x v="62"/>
    <x v="25"/>
    <n v="254228.93"/>
  </r>
  <r>
    <x v="4"/>
    <x v="8"/>
    <x v="14"/>
    <x v="37"/>
    <x v="62"/>
    <x v="36"/>
    <n v="3980"/>
  </r>
  <r>
    <x v="4"/>
    <x v="8"/>
    <x v="14"/>
    <x v="37"/>
    <x v="62"/>
    <x v="30"/>
    <n v="233519.57"/>
  </r>
  <r>
    <x v="4"/>
    <x v="8"/>
    <x v="14"/>
    <x v="37"/>
    <x v="62"/>
    <x v="22"/>
    <n v="34918.78"/>
  </r>
  <r>
    <x v="4"/>
    <x v="8"/>
    <x v="14"/>
    <x v="37"/>
    <x v="62"/>
    <x v="48"/>
    <n v="415928.61"/>
  </r>
  <r>
    <x v="4"/>
    <x v="8"/>
    <x v="14"/>
    <x v="37"/>
    <x v="62"/>
    <x v="20"/>
    <n v="21600977.859999999"/>
  </r>
  <r>
    <x v="4"/>
    <x v="8"/>
    <x v="14"/>
    <x v="37"/>
    <x v="62"/>
    <x v="32"/>
    <n v="1470898.91"/>
  </r>
  <r>
    <x v="4"/>
    <x v="8"/>
    <x v="14"/>
    <x v="37"/>
    <x v="62"/>
    <x v="11"/>
    <n v="8119316.7699999996"/>
  </r>
  <r>
    <x v="4"/>
    <x v="8"/>
    <x v="14"/>
    <x v="37"/>
    <x v="62"/>
    <x v="7"/>
    <n v="3902.34"/>
  </r>
  <r>
    <x v="4"/>
    <x v="8"/>
    <x v="14"/>
    <x v="37"/>
    <x v="62"/>
    <x v="38"/>
    <n v="87220.12"/>
  </r>
  <r>
    <x v="4"/>
    <x v="8"/>
    <x v="14"/>
    <x v="37"/>
    <x v="62"/>
    <x v="1"/>
    <n v="951441.48"/>
  </r>
  <r>
    <x v="4"/>
    <x v="8"/>
    <x v="14"/>
    <x v="37"/>
    <x v="62"/>
    <x v="2"/>
    <n v="2186483.19"/>
  </r>
  <r>
    <x v="4"/>
    <x v="8"/>
    <x v="14"/>
    <x v="37"/>
    <x v="62"/>
    <x v="35"/>
    <n v="350053.79"/>
  </r>
  <r>
    <x v="4"/>
    <x v="8"/>
    <x v="25"/>
    <x v="66"/>
    <x v="133"/>
    <x v="49"/>
    <n v="8465380.2799999993"/>
  </r>
  <r>
    <x v="4"/>
    <x v="8"/>
    <x v="25"/>
    <x v="66"/>
    <x v="133"/>
    <x v="127"/>
    <n v="15733.78"/>
  </r>
  <r>
    <x v="4"/>
    <x v="8"/>
    <x v="25"/>
    <x v="66"/>
    <x v="133"/>
    <x v="4"/>
    <n v="16004.79"/>
  </r>
  <r>
    <x v="4"/>
    <x v="8"/>
    <x v="25"/>
    <x v="66"/>
    <x v="133"/>
    <x v="12"/>
    <n v="264726.21999999997"/>
  </r>
  <r>
    <x v="4"/>
    <x v="8"/>
    <x v="25"/>
    <x v="66"/>
    <x v="133"/>
    <x v="76"/>
    <n v="15045.07"/>
  </r>
  <r>
    <x v="4"/>
    <x v="8"/>
    <x v="25"/>
    <x v="66"/>
    <x v="133"/>
    <x v="29"/>
    <n v="87143.71"/>
  </r>
  <r>
    <x v="4"/>
    <x v="8"/>
    <x v="25"/>
    <x v="66"/>
    <x v="133"/>
    <x v="5"/>
    <n v="194720.91"/>
  </r>
  <r>
    <x v="4"/>
    <x v="8"/>
    <x v="25"/>
    <x v="66"/>
    <x v="133"/>
    <x v="8"/>
    <n v="166972.07999999999"/>
  </r>
  <r>
    <x v="4"/>
    <x v="8"/>
    <x v="25"/>
    <x v="66"/>
    <x v="133"/>
    <x v="42"/>
    <n v="14416.41"/>
  </r>
  <r>
    <x v="4"/>
    <x v="8"/>
    <x v="25"/>
    <x v="66"/>
    <x v="133"/>
    <x v="10"/>
    <n v="94037.36"/>
  </r>
  <r>
    <x v="4"/>
    <x v="8"/>
    <x v="25"/>
    <x v="66"/>
    <x v="133"/>
    <x v="82"/>
    <n v="22868.34"/>
  </r>
  <r>
    <x v="4"/>
    <x v="8"/>
    <x v="25"/>
    <x v="66"/>
    <x v="133"/>
    <x v="0"/>
    <n v="69377.899999999994"/>
  </r>
  <r>
    <x v="4"/>
    <x v="8"/>
    <x v="25"/>
    <x v="66"/>
    <x v="133"/>
    <x v="15"/>
    <n v="39498.31"/>
  </r>
  <r>
    <x v="4"/>
    <x v="8"/>
    <x v="25"/>
    <x v="66"/>
    <x v="133"/>
    <x v="3"/>
    <n v="19501.02"/>
  </r>
  <r>
    <x v="4"/>
    <x v="8"/>
    <x v="25"/>
    <x v="66"/>
    <x v="133"/>
    <x v="14"/>
    <n v="2567102.4500000002"/>
  </r>
  <r>
    <x v="4"/>
    <x v="8"/>
    <x v="25"/>
    <x v="66"/>
    <x v="133"/>
    <x v="16"/>
    <n v="224333.73"/>
  </r>
  <r>
    <x v="4"/>
    <x v="8"/>
    <x v="25"/>
    <x v="66"/>
    <x v="133"/>
    <x v="28"/>
    <n v="786315.19"/>
  </r>
  <r>
    <x v="4"/>
    <x v="8"/>
    <x v="25"/>
    <x v="66"/>
    <x v="133"/>
    <x v="24"/>
    <n v="1090841.26"/>
  </r>
  <r>
    <x v="4"/>
    <x v="8"/>
    <x v="25"/>
    <x v="66"/>
    <x v="133"/>
    <x v="44"/>
    <n v="177043.35"/>
  </r>
  <r>
    <x v="4"/>
    <x v="8"/>
    <x v="25"/>
    <x v="66"/>
    <x v="133"/>
    <x v="69"/>
    <n v="2649.83"/>
  </r>
  <r>
    <x v="4"/>
    <x v="8"/>
    <x v="25"/>
    <x v="66"/>
    <x v="133"/>
    <x v="23"/>
    <n v="71653.06"/>
  </r>
  <r>
    <x v="4"/>
    <x v="8"/>
    <x v="25"/>
    <x v="66"/>
    <x v="133"/>
    <x v="9"/>
    <n v="9004920.0099999998"/>
  </r>
  <r>
    <x v="4"/>
    <x v="8"/>
    <x v="25"/>
    <x v="66"/>
    <x v="133"/>
    <x v="150"/>
    <n v="2517.34"/>
  </r>
  <r>
    <x v="4"/>
    <x v="8"/>
    <x v="25"/>
    <x v="66"/>
    <x v="133"/>
    <x v="79"/>
    <n v="8180.91"/>
  </r>
  <r>
    <x v="4"/>
    <x v="8"/>
    <x v="25"/>
    <x v="66"/>
    <x v="133"/>
    <x v="53"/>
    <n v="488199.54"/>
  </r>
  <r>
    <x v="4"/>
    <x v="8"/>
    <x v="25"/>
    <x v="66"/>
    <x v="133"/>
    <x v="70"/>
    <n v="37610.29"/>
  </r>
  <r>
    <x v="4"/>
    <x v="8"/>
    <x v="25"/>
    <x v="66"/>
    <x v="133"/>
    <x v="46"/>
    <n v="72033.919999999998"/>
  </r>
  <r>
    <x v="4"/>
    <x v="8"/>
    <x v="25"/>
    <x v="66"/>
    <x v="133"/>
    <x v="72"/>
    <n v="13058.21"/>
  </r>
  <r>
    <x v="4"/>
    <x v="8"/>
    <x v="25"/>
    <x v="66"/>
    <x v="133"/>
    <x v="25"/>
    <n v="31120209.350000001"/>
  </r>
  <r>
    <x v="4"/>
    <x v="8"/>
    <x v="25"/>
    <x v="66"/>
    <x v="133"/>
    <x v="30"/>
    <n v="81265.8"/>
  </r>
  <r>
    <x v="4"/>
    <x v="8"/>
    <x v="25"/>
    <x v="66"/>
    <x v="133"/>
    <x v="22"/>
    <n v="2760.32"/>
  </r>
  <r>
    <x v="4"/>
    <x v="8"/>
    <x v="25"/>
    <x v="66"/>
    <x v="133"/>
    <x v="48"/>
    <n v="33524.65"/>
  </r>
  <r>
    <x v="4"/>
    <x v="8"/>
    <x v="25"/>
    <x v="66"/>
    <x v="133"/>
    <x v="20"/>
    <n v="3096656.12"/>
  </r>
  <r>
    <x v="4"/>
    <x v="8"/>
    <x v="25"/>
    <x v="66"/>
    <x v="133"/>
    <x v="32"/>
    <n v="819199.12"/>
  </r>
  <r>
    <x v="4"/>
    <x v="8"/>
    <x v="25"/>
    <x v="66"/>
    <x v="133"/>
    <x v="11"/>
    <n v="216571.7"/>
  </r>
  <r>
    <x v="4"/>
    <x v="8"/>
    <x v="25"/>
    <x v="66"/>
    <x v="133"/>
    <x v="7"/>
    <n v="161933.53"/>
  </r>
  <r>
    <x v="4"/>
    <x v="8"/>
    <x v="25"/>
    <x v="66"/>
    <x v="133"/>
    <x v="38"/>
    <n v="57868.33"/>
  </r>
  <r>
    <x v="4"/>
    <x v="8"/>
    <x v="25"/>
    <x v="66"/>
    <x v="133"/>
    <x v="1"/>
    <n v="1660594.43"/>
  </r>
  <r>
    <x v="4"/>
    <x v="8"/>
    <x v="25"/>
    <x v="66"/>
    <x v="133"/>
    <x v="2"/>
    <n v="4431827.82"/>
  </r>
  <r>
    <x v="4"/>
    <x v="8"/>
    <x v="25"/>
    <x v="66"/>
    <x v="133"/>
    <x v="35"/>
    <n v="300978.36"/>
  </r>
  <r>
    <x v="4"/>
    <x v="8"/>
    <x v="25"/>
    <x v="66"/>
    <x v="134"/>
    <x v="49"/>
    <n v="60136.6"/>
  </r>
  <r>
    <x v="4"/>
    <x v="8"/>
    <x v="25"/>
    <x v="66"/>
    <x v="134"/>
    <x v="4"/>
    <n v="1455860.1"/>
  </r>
  <r>
    <x v="4"/>
    <x v="8"/>
    <x v="25"/>
    <x v="66"/>
    <x v="134"/>
    <x v="17"/>
    <n v="9715.2199999999993"/>
  </r>
  <r>
    <x v="4"/>
    <x v="8"/>
    <x v="25"/>
    <x v="66"/>
    <x v="134"/>
    <x v="12"/>
    <n v="2187934.04"/>
  </r>
  <r>
    <x v="4"/>
    <x v="8"/>
    <x v="25"/>
    <x v="66"/>
    <x v="134"/>
    <x v="51"/>
    <n v="172644.94"/>
  </r>
  <r>
    <x v="4"/>
    <x v="8"/>
    <x v="25"/>
    <x v="66"/>
    <x v="134"/>
    <x v="29"/>
    <n v="20151.099999999999"/>
  </r>
  <r>
    <x v="4"/>
    <x v="8"/>
    <x v="25"/>
    <x v="66"/>
    <x v="134"/>
    <x v="120"/>
    <n v="94205.94"/>
  </r>
  <r>
    <x v="4"/>
    <x v="8"/>
    <x v="25"/>
    <x v="66"/>
    <x v="134"/>
    <x v="5"/>
    <n v="576755.49"/>
  </r>
  <r>
    <x v="4"/>
    <x v="8"/>
    <x v="25"/>
    <x v="66"/>
    <x v="134"/>
    <x v="8"/>
    <n v="3522763.17"/>
  </r>
  <r>
    <x v="4"/>
    <x v="8"/>
    <x v="25"/>
    <x v="66"/>
    <x v="134"/>
    <x v="42"/>
    <n v="5666.9"/>
  </r>
  <r>
    <x v="4"/>
    <x v="8"/>
    <x v="25"/>
    <x v="66"/>
    <x v="134"/>
    <x v="10"/>
    <n v="81065.89"/>
  </r>
  <r>
    <x v="4"/>
    <x v="8"/>
    <x v="25"/>
    <x v="66"/>
    <x v="134"/>
    <x v="15"/>
    <n v="223694.05"/>
  </r>
  <r>
    <x v="4"/>
    <x v="8"/>
    <x v="25"/>
    <x v="66"/>
    <x v="134"/>
    <x v="19"/>
    <n v="2574741.6"/>
  </r>
  <r>
    <x v="4"/>
    <x v="8"/>
    <x v="25"/>
    <x v="66"/>
    <x v="134"/>
    <x v="14"/>
    <n v="2924598.13"/>
  </r>
  <r>
    <x v="4"/>
    <x v="8"/>
    <x v="25"/>
    <x v="66"/>
    <x v="134"/>
    <x v="16"/>
    <n v="652575.85"/>
  </r>
  <r>
    <x v="4"/>
    <x v="8"/>
    <x v="25"/>
    <x v="66"/>
    <x v="134"/>
    <x v="28"/>
    <n v="56928.7"/>
  </r>
  <r>
    <x v="4"/>
    <x v="8"/>
    <x v="25"/>
    <x v="66"/>
    <x v="134"/>
    <x v="66"/>
    <n v="49783.88"/>
  </r>
  <r>
    <x v="4"/>
    <x v="8"/>
    <x v="25"/>
    <x v="66"/>
    <x v="134"/>
    <x v="56"/>
    <n v="146873.9"/>
  </r>
  <r>
    <x v="4"/>
    <x v="8"/>
    <x v="25"/>
    <x v="66"/>
    <x v="134"/>
    <x v="44"/>
    <n v="26942126.09"/>
  </r>
  <r>
    <x v="4"/>
    <x v="8"/>
    <x v="25"/>
    <x v="66"/>
    <x v="134"/>
    <x v="101"/>
    <n v="55215.95"/>
  </r>
  <r>
    <x v="4"/>
    <x v="8"/>
    <x v="25"/>
    <x v="66"/>
    <x v="134"/>
    <x v="23"/>
    <n v="3876622.53"/>
  </r>
  <r>
    <x v="4"/>
    <x v="8"/>
    <x v="25"/>
    <x v="66"/>
    <x v="134"/>
    <x v="9"/>
    <n v="1889937.74"/>
  </r>
  <r>
    <x v="4"/>
    <x v="8"/>
    <x v="25"/>
    <x v="66"/>
    <x v="134"/>
    <x v="46"/>
    <n v="1511.99"/>
  </r>
  <r>
    <x v="4"/>
    <x v="8"/>
    <x v="25"/>
    <x v="66"/>
    <x v="134"/>
    <x v="47"/>
    <n v="72281.31"/>
  </r>
  <r>
    <x v="4"/>
    <x v="8"/>
    <x v="25"/>
    <x v="66"/>
    <x v="134"/>
    <x v="21"/>
    <n v="13762.53"/>
  </r>
  <r>
    <x v="4"/>
    <x v="8"/>
    <x v="25"/>
    <x v="66"/>
    <x v="134"/>
    <x v="80"/>
    <n v="3078.34"/>
  </r>
  <r>
    <x v="4"/>
    <x v="8"/>
    <x v="25"/>
    <x v="66"/>
    <x v="134"/>
    <x v="25"/>
    <n v="293199.53999999998"/>
  </r>
  <r>
    <x v="4"/>
    <x v="8"/>
    <x v="25"/>
    <x v="66"/>
    <x v="134"/>
    <x v="30"/>
    <n v="32715.46"/>
  </r>
  <r>
    <x v="4"/>
    <x v="8"/>
    <x v="25"/>
    <x v="66"/>
    <x v="134"/>
    <x v="22"/>
    <n v="248028.66"/>
  </r>
  <r>
    <x v="4"/>
    <x v="8"/>
    <x v="25"/>
    <x v="66"/>
    <x v="134"/>
    <x v="34"/>
    <n v="1865.15"/>
  </r>
  <r>
    <x v="4"/>
    <x v="8"/>
    <x v="25"/>
    <x v="66"/>
    <x v="134"/>
    <x v="11"/>
    <n v="485048.11"/>
  </r>
  <r>
    <x v="4"/>
    <x v="8"/>
    <x v="25"/>
    <x v="66"/>
    <x v="134"/>
    <x v="1"/>
    <n v="539238.30000000005"/>
  </r>
  <r>
    <x v="4"/>
    <x v="8"/>
    <x v="25"/>
    <x v="66"/>
    <x v="134"/>
    <x v="2"/>
    <n v="499256.67"/>
  </r>
  <r>
    <x v="4"/>
    <x v="8"/>
    <x v="25"/>
    <x v="66"/>
    <x v="134"/>
    <x v="35"/>
    <n v="2040578.48"/>
  </r>
  <r>
    <x v="4"/>
    <x v="8"/>
    <x v="25"/>
    <x v="66"/>
    <x v="135"/>
    <x v="27"/>
    <n v="1000"/>
  </r>
  <r>
    <x v="4"/>
    <x v="8"/>
    <x v="25"/>
    <x v="66"/>
    <x v="135"/>
    <x v="118"/>
    <n v="62060.76"/>
  </r>
  <r>
    <x v="4"/>
    <x v="8"/>
    <x v="25"/>
    <x v="66"/>
    <x v="135"/>
    <x v="17"/>
    <n v="683627.4"/>
  </r>
  <r>
    <x v="4"/>
    <x v="8"/>
    <x v="25"/>
    <x v="66"/>
    <x v="135"/>
    <x v="12"/>
    <n v="33218.370000000003"/>
  </r>
  <r>
    <x v="4"/>
    <x v="8"/>
    <x v="25"/>
    <x v="66"/>
    <x v="135"/>
    <x v="119"/>
    <n v="1897.74"/>
  </r>
  <r>
    <x v="4"/>
    <x v="8"/>
    <x v="25"/>
    <x v="66"/>
    <x v="135"/>
    <x v="5"/>
    <n v="3381148.61"/>
  </r>
  <r>
    <x v="4"/>
    <x v="8"/>
    <x v="25"/>
    <x v="66"/>
    <x v="135"/>
    <x v="8"/>
    <n v="37109.620000000003"/>
  </r>
  <r>
    <x v="4"/>
    <x v="8"/>
    <x v="25"/>
    <x v="66"/>
    <x v="135"/>
    <x v="82"/>
    <n v="1792.93"/>
  </r>
  <r>
    <x v="4"/>
    <x v="8"/>
    <x v="25"/>
    <x v="66"/>
    <x v="135"/>
    <x v="19"/>
    <n v="142675.38"/>
  </r>
  <r>
    <x v="4"/>
    <x v="8"/>
    <x v="25"/>
    <x v="66"/>
    <x v="135"/>
    <x v="14"/>
    <n v="892931.45"/>
  </r>
  <r>
    <x v="4"/>
    <x v="8"/>
    <x v="25"/>
    <x v="66"/>
    <x v="135"/>
    <x v="107"/>
    <n v="45833.42"/>
  </r>
  <r>
    <x v="4"/>
    <x v="8"/>
    <x v="25"/>
    <x v="66"/>
    <x v="135"/>
    <x v="16"/>
    <n v="33508.519999999997"/>
  </r>
  <r>
    <x v="4"/>
    <x v="8"/>
    <x v="25"/>
    <x v="66"/>
    <x v="135"/>
    <x v="44"/>
    <n v="265693.53999999998"/>
  </r>
  <r>
    <x v="4"/>
    <x v="8"/>
    <x v="25"/>
    <x v="66"/>
    <x v="135"/>
    <x v="23"/>
    <n v="16169.91"/>
  </r>
  <r>
    <x v="4"/>
    <x v="8"/>
    <x v="25"/>
    <x v="66"/>
    <x v="135"/>
    <x v="9"/>
    <n v="28745.59"/>
  </r>
  <r>
    <x v="4"/>
    <x v="8"/>
    <x v="25"/>
    <x v="66"/>
    <x v="135"/>
    <x v="47"/>
    <n v="205295.12"/>
  </r>
  <r>
    <x v="4"/>
    <x v="8"/>
    <x v="25"/>
    <x v="66"/>
    <x v="135"/>
    <x v="117"/>
    <n v="651795.31000000006"/>
  </r>
  <r>
    <x v="4"/>
    <x v="8"/>
    <x v="25"/>
    <x v="66"/>
    <x v="135"/>
    <x v="71"/>
    <n v="412714.98"/>
  </r>
  <r>
    <x v="4"/>
    <x v="8"/>
    <x v="25"/>
    <x v="66"/>
    <x v="135"/>
    <x v="25"/>
    <n v="201884.56"/>
  </r>
  <r>
    <x v="4"/>
    <x v="8"/>
    <x v="25"/>
    <x v="66"/>
    <x v="135"/>
    <x v="30"/>
    <n v="173624.8"/>
  </r>
  <r>
    <x v="4"/>
    <x v="8"/>
    <x v="25"/>
    <x v="66"/>
    <x v="135"/>
    <x v="22"/>
    <n v="1003.26"/>
  </r>
  <r>
    <x v="4"/>
    <x v="8"/>
    <x v="25"/>
    <x v="66"/>
    <x v="135"/>
    <x v="34"/>
    <n v="18340.509999999998"/>
  </r>
  <r>
    <x v="4"/>
    <x v="8"/>
    <x v="25"/>
    <x v="66"/>
    <x v="135"/>
    <x v="32"/>
    <n v="2031.91"/>
  </r>
  <r>
    <x v="4"/>
    <x v="8"/>
    <x v="25"/>
    <x v="66"/>
    <x v="135"/>
    <x v="11"/>
    <n v="9495.1200000000008"/>
  </r>
  <r>
    <x v="4"/>
    <x v="8"/>
    <x v="25"/>
    <x v="66"/>
    <x v="135"/>
    <x v="105"/>
    <n v="283423.42"/>
  </r>
  <r>
    <x v="4"/>
    <x v="8"/>
    <x v="25"/>
    <x v="66"/>
    <x v="135"/>
    <x v="1"/>
    <n v="4121401.05"/>
  </r>
  <r>
    <x v="4"/>
    <x v="8"/>
    <x v="25"/>
    <x v="66"/>
    <x v="135"/>
    <x v="186"/>
    <n v="67006.58"/>
  </r>
  <r>
    <x v="4"/>
    <x v="8"/>
    <x v="25"/>
    <x v="66"/>
    <x v="135"/>
    <x v="2"/>
    <n v="9021089.9299999997"/>
  </r>
  <r>
    <x v="4"/>
    <x v="8"/>
    <x v="25"/>
    <x v="66"/>
    <x v="135"/>
    <x v="90"/>
    <n v="1320.58"/>
  </r>
  <r>
    <x v="4"/>
    <x v="8"/>
    <x v="25"/>
    <x v="66"/>
    <x v="136"/>
    <x v="39"/>
    <n v="160716"/>
  </r>
  <r>
    <x v="4"/>
    <x v="8"/>
    <x v="25"/>
    <x v="66"/>
    <x v="136"/>
    <x v="27"/>
    <n v="245385.45"/>
  </r>
  <r>
    <x v="4"/>
    <x v="8"/>
    <x v="25"/>
    <x v="66"/>
    <x v="136"/>
    <x v="49"/>
    <n v="77565.679999999993"/>
  </r>
  <r>
    <x v="4"/>
    <x v="8"/>
    <x v="25"/>
    <x v="66"/>
    <x v="136"/>
    <x v="55"/>
    <n v="15689.54"/>
  </r>
  <r>
    <x v="4"/>
    <x v="8"/>
    <x v="25"/>
    <x v="66"/>
    <x v="136"/>
    <x v="12"/>
    <n v="6448.34"/>
  </r>
  <r>
    <x v="4"/>
    <x v="8"/>
    <x v="25"/>
    <x v="66"/>
    <x v="136"/>
    <x v="5"/>
    <n v="8750792"/>
  </r>
  <r>
    <x v="4"/>
    <x v="8"/>
    <x v="25"/>
    <x v="66"/>
    <x v="136"/>
    <x v="8"/>
    <n v="137214.94"/>
  </r>
  <r>
    <x v="4"/>
    <x v="8"/>
    <x v="25"/>
    <x v="66"/>
    <x v="136"/>
    <x v="19"/>
    <n v="187529.11"/>
  </r>
  <r>
    <x v="4"/>
    <x v="8"/>
    <x v="25"/>
    <x v="66"/>
    <x v="136"/>
    <x v="14"/>
    <n v="4056099.1"/>
  </r>
  <r>
    <x v="4"/>
    <x v="8"/>
    <x v="25"/>
    <x v="66"/>
    <x v="136"/>
    <x v="107"/>
    <n v="120181.52"/>
  </r>
  <r>
    <x v="4"/>
    <x v="8"/>
    <x v="25"/>
    <x v="66"/>
    <x v="136"/>
    <x v="16"/>
    <n v="195882.52"/>
  </r>
  <r>
    <x v="4"/>
    <x v="8"/>
    <x v="25"/>
    <x v="66"/>
    <x v="136"/>
    <x v="28"/>
    <n v="17396.150000000001"/>
  </r>
  <r>
    <x v="4"/>
    <x v="8"/>
    <x v="25"/>
    <x v="66"/>
    <x v="136"/>
    <x v="56"/>
    <n v="8860.76"/>
  </r>
  <r>
    <x v="4"/>
    <x v="8"/>
    <x v="25"/>
    <x v="66"/>
    <x v="136"/>
    <x v="9"/>
    <n v="15581020.15"/>
  </r>
  <r>
    <x v="4"/>
    <x v="8"/>
    <x v="25"/>
    <x v="66"/>
    <x v="136"/>
    <x v="21"/>
    <n v="106955.34"/>
  </r>
  <r>
    <x v="4"/>
    <x v="8"/>
    <x v="25"/>
    <x v="66"/>
    <x v="136"/>
    <x v="62"/>
    <n v="2137.48"/>
  </r>
  <r>
    <x v="4"/>
    <x v="8"/>
    <x v="25"/>
    <x v="66"/>
    <x v="136"/>
    <x v="25"/>
    <n v="1292057.6100000001"/>
  </r>
  <r>
    <x v="4"/>
    <x v="8"/>
    <x v="25"/>
    <x v="66"/>
    <x v="136"/>
    <x v="30"/>
    <n v="149586.09"/>
  </r>
  <r>
    <x v="4"/>
    <x v="8"/>
    <x v="25"/>
    <x v="66"/>
    <x v="136"/>
    <x v="22"/>
    <n v="1093906.77"/>
  </r>
  <r>
    <x v="4"/>
    <x v="8"/>
    <x v="25"/>
    <x v="66"/>
    <x v="136"/>
    <x v="34"/>
    <n v="890706.57"/>
  </r>
  <r>
    <x v="4"/>
    <x v="8"/>
    <x v="25"/>
    <x v="66"/>
    <x v="136"/>
    <x v="38"/>
    <n v="3006.4"/>
  </r>
  <r>
    <x v="4"/>
    <x v="8"/>
    <x v="25"/>
    <x v="66"/>
    <x v="136"/>
    <x v="1"/>
    <n v="131509.57"/>
  </r>
  <r>
    <x v="4"/>
    <x v="8"/>
    <x v="25"/>
    <x v="66"/>
    <x v="136"/>
    <x v="2"/>
    <n v="47846.07"/>
  </r>
  <r>
    <x v="4"/>
    <x v="8"/>
    <x v="25"/>
    <x v="67"/>
    <x v="137"/>
    <x v="4"/>
    <n v="23503.86"/>
  </r>
  <r>
    <x v="4"/>
    <x v="8"/>
    <x v="25"/>
    <x v="67"/>
    <x v="137"/>
    <x v="199"/>
    <n v="11076"/>
  </r>
  <r>
    <x v="4"/>
    <x v="8"/>
    <x v="25"/>
    <x v="67"/>
    <x v="137"/>
    <x v="92"/>
    <n v="14273.87"/>
  </r>
  <r>
    <x v="4"/>
    <x v="8"/>
    <x v="25"/>
    <x v="67"/>
    <x v="137"/>
    <x v="8"/>
    <n v="26669.05"/>
  </r>
  <r>
    <x v="4"/>
    <x v="8"/>
    <x v="25"/>
    <x v="67"/>
    <x v="137"/>
    <x v="131"/>
    <n v="1186.1600000000001"/>
  </r>
  <r>
    <x v="4"/>
    <x v="8"/>
    <x v="25"/>
    <x v="67"/>
    <x v="137"/>
    <x v="0"/>
    <n v="15809.21"/>
  </r>
  <r>
    <x v="4"/>
    <x v="8"/>
    <x v="25"/>
    <x v="67"/>
    <x v="137"/>
    <x v="15"/>
    <n v="3672101.13"/>
  </r>
  <r>
    <x v="4"/>
    <x v="8"/>
    <x v="25"/>
    <x v="67"/>
    <x v="137"/>
    <x v="9"/>
    <n v="81726.5"/>
  </r>
  <r>
    <x v="4"/>
    <x v="8"/>
    <x v="25"/>
    <x v="67"/>
    <x v="137"/>
    <x v="102"/>
    <n v="40641.269999999997"/>
  </r>
  <r>
    <x v="4"/>
    <x v="8"/>
    <x v="25"/>
    <x v="67"/>
    <x v="137"/>
    <x v="25"/>
    <n v="39757.199999999997"/>
  </r>
  <r>
    <x v="4"/>
    <x v="8"/>
    <x v="25"/>
    <x v="67"/>
    <x v="137"/>
    <x v="2"/>
    <n v="18369.03"/>
  </r>
  <r>
    <x v="4"/>
    <x v="8"/>
    <x v="0"/>
    <x v="38"/>
    <x v="138"/>
    <x v="12"/>
    <n v="2894.87"/>
  </r>
  <r>
    <x v="4"/>
    <x v="8"/>
    <x v="0"/>
    <x v="38"/>
    <x v="138"/>
    <x v="14"/>
    <n v="4698.72"/>
  </r>
  <r>
    <x v="4"/>
    <x v="8"/>
    <x v="0"/>
    <x v="38"/>
    <x v="138"/>
    <x v="2"/>
    <n v="3695.86"/>
  </r>
  <r>
    <x v="4"/>
    <x v="8"/>
    <x v="0"/>
    <x v="38"/>
    <x v="139"/>
    <x v="127"/>
    <n v="64275.31"/>
  </r>
  <r>
    <x v="4"/>
    <x v="8"/>
    <x v="0"/>
    <x v="38"/>
    <x v="139"/>
    <x v="4"/>
    <n v="536700.39"/>
  </r>
  <r>
    <x v="4"/>
    <x v="8"/>
    <x v="0"/>
    <x v="38"/>
    <x v="139"/>
    <x v="12"/>
    <n v="3255076.89"/>
  </r>
  <r>
    <x v="4"/>
    <x v="8"/>
    <x v="0"/>
    <x v="38"/>
    <x v="139"/>
    <x v="29"/>
    <n v="10153.41"/>
  </r>
  <r>
    <x v="4"/>
    <x v="8"/>
    <x v="0"/>
    <x v="38"/>
    <x v="139"/>
    <x v="5"/>
    <n v="40289.660000000003"/>
  </r>
  <r>
    <x v="4"/>
    <x v="8"/>
    <x v="0"/>
    <x v="38"/>
    <x v="139"/>
    <x v="8"/>
    <n v="12687.54"/>
  </r>
  <r>
    <x v="4"/>
    <x v="8"/>
    <x v="0"/>
    <x v="38"/>
    <x v="139"/>
    <x v="10"/>
    <n v="18500.66"/>
  </r>
  <r>
    <x v="4"/>
    <x v="8"/>
    <x v="0"/>
    <x v="38"/>
    <x v="139"/>
    <x v="0"/>
    <n v="1275595.53"/>
  </r>
  <r>
    <x v="4"/>
    <x v="8"/>
    <x v="0"/>
    <x v="38"/>
    <x v="139"/>
    <x v="15"/>
    <n v="21888.26"/>
  </r>
  <r>
    <x v="4"/>
    <x v="8"/>
    <x v="0"/>
    <x v="38"/>
    <x v="139"/>
    <x v="3"/>
    <n v="1474.77"/>
  </r>
  <r>
    <x v="4"/>
    <x v="8"/>
    <x v="0"/>
    <x v="38"/>
    <x v="139"/>
    <x v="14"/>
    <n v="560267.59"/>
  </r>
  <r>
    <x v="4"/>
    <x v="8"/>
    <x v="0"/>
    <x v="38"/>
    <x v="139"/>
    <x v="16"/>
    <n v="207072.08"/>
  </r>
  <r>
    <x v="4"/>
    <x v="8"/>
    <x v="0"/>
    <x v="38"/>
    <x v="139"/>
    <x v="28"/>
    <n v="275547.28000000003"/>
  </r>
  <r>
    <x v="4"/>
    <x v="8"/>
    <x v="0"/>
    <x v="38"/>
    <x v="139"/>
    <x v="6"/>
    <n v="6335.29"/>
  </r>
  <r>
    <x v="4"/>
    <x v="8"/>
    <x v="0"/>
    <x v="38"/>
    <x v="139"/>
    <x v="24"/>
    <n v="23168.720000000001"/>
  </r>
  <r>
    <x v="4"/>
    <x v="8"/>
    <x v="0"/>
    <x v="38"/>
    <x v="139"/>
    <x v="23"/>
    <n v="170117.79"/>
  </r>
  <r>
    <x v="4"/>
    <x v="8"/>
    <x v="0"/>
    <x v="38"/>
    <x v="139"/>
    <x v="9"/>
    <n v="7442.58"/>
  </r>
  <r>
    <x v="4"/>
    <x v="8"/>
    <x v="0"/>
    <x v="38"/>
    <x v="139"/>
    <x v="53"/>
    <n v="72931.3"/>
  </r>
  <r>
    <x v="4"/>
    <x v="8"/>
    <x v="0"/>
    <x v="38"/>
    <x v="139"/>
    <x v="70"/>
    <n v="452266.3"/>
  </r>
  <r>
    <x v="4"/>
    <x v="8"/>
    <x v="0"/>
    <x v="38"/>
    <x v="139"/>
    <x v="115"/>
    <n v="13025.1"/>
  </r>
  <r>
    <x v="4"/>
    <x v="8"/>
    <x v="0"/>
    <x v="38"/>
    <x v="139"/>
    <x v="47"/>
    <n v="10013.91"/>
  </r>
  <r>
    <x v="4"/>
    <x v="8"/>
    <x v="0"/>
    <x v="38"/>
    <x v="139"/>
    <x v="21"/>
    <n v="1854.44"/>
  </r>
  <r>
    <x v="4"/>
    <x v="8"/>
    <x v="0"/>
    <x v="38"/>
    <x v="139"/>
    <x v="80"/>
    <n v="2965.73"/>
  </r>
  <r>
    <x v="4"/>
    <x v="8"/>
    <x v="0"/>
    <x v="38"/>
    <x v="139"/>
    <x v="22"/>
    <n v="61376.41"/>
  </r>
  <r>
    <x v="4"/>
    <x v="8"/>
    <x v="0"/>
    <x v="38"/>
    <x v="139"/>
    <x v="48"/>
    <n v="96896.63"/>
  </r>
  <r>
    <x v="4"/>
    <x v="8"/>
    <x v="0"/>
    <x v="38"/>
    <x v="139"/>
    <x v="11"/>
    <n v="86123.73"/>
  </r>
  <r>
    <x v="4"/>
    <x v="8"/>
    <x v="0"/>
    <x v="38"/>
    <x v="139"/>
    <x v="7"/>
    <n v="35818.839999999997"/>
  </r>
  <r>
    <x v="4"/>
    <x v="8"/>
    <x v="0"/>
    <x v="38"/>
    <x v="139"/>
    <x v="1"/>
    <n v="231038.23"/>
  </r>
  <r>
    <x v="4"/>
    <x v="8"/>
    <x v="0"/>
    <x v="38"/>
    <x v="139"/>
    <x v="2"/>
    <n v="223452.91"/>
  </r>
  <r>
    <x v="4"/>
    <x v="8"/>
    <x v="0"/>
    <x v="38"/>
    <x v="139"/>
    <x v="35"/>
    <n v="50251.06"/>
  </r>
  <r>
    <x v="4"/>
    <x v="8"/>
    <x v="0"/>
    <x v="38"/>
    <x v="63"/>
    <x v="27"/>
    <n v="1028.1400000000001"/>
  </r>
  <r>
    <x v="4"/>
    <x v="8"/>
    <x v="0"/>
    <x v="38"/>
    <x v="63"/>
    <x v="4"/>
    <n v="308806.94"/>
  </r>
  <r>
    <x v="4"/>
    <x v="8"/>
    <x v="0"/>
    <x v="38"/>
    <x v="63"/>
    <x v="12"/>
    <n v="3860159.78"/>
  </r>
  <r>
    <x v="4"/>
    <x v="8"/>
    <x v="0"/>
    <x v="38"/>
    <x v="63"/>
    <x v="29"/>
    <n v="50955.4"/>
  </r>
  <r>
    <x v="4"/>
    <x v="8"/>
    <x v="0"/>
    <x v="38"/>
    <x v="63"/>
    <x v="61"/>
    <n v="16820.55"/>
  </r>
  <r>
    <x v="4"/>
    <x v="8"/>
    <x v="0"/>
    <x v="38"/>
    <x v="63"/>
    <x v="5"/>
    <n v="7529.3"/>
  </r>
  <r>
    <x v="4"/>
    <x v="8"/>
    <x v="0"/>
    <x v="38"/>
    <x v="63"/>
    <x v="8"/>
    <n v="143930.03"/>
  </r>
  <r>
    <x v="4"/>
    <x v="8"/>
    <x v="0"/>
    <x v="38"/>
    <x v="63"/>
    <x v="42"/>
    <n v="24811.17"/>
  </r>
  <r>
    <x v="4"/>
    <x v="8"/>
    <x v="0"/>
    <x v="38"/>
    <x v="63"/>
    <x v="10"/>
    <n v="3838.02"/>
  </r>
  <r>
    <x v="4"/>
    <x v="8"/>
    <x v="0"/>
    <x v="38"/>
    <x v="63"/>
    <x v="0"/>
    <n v="321981.31"/>
  </r>
  <r>
    <x v="4"/>
    <x v="8"/>
    <x v="0"/>
    <x v="38"/>
    <x v="63"/>
    <x v="15"/>
    <n v="613165.80000000005"/>
  </r>
  <r>
    <x v="4"/>
    <x v="8"/>
    <x v="0"/>
    <x v="38"/>
    <x v="63"/>
    <x v="19"/>
    <n v="3638.51"/>
  </r>
  <r>
    <x v="4"/>
    <x v="8"/>
    <x v="0"/>
    <x v="38"/>
    <x v="63"/>
    <x v="14"/>
    <n v="493795.47"/>
  </r>
  <r>
    <x v="4"/>
    <x v="8"/>
    <x v="0"/>
    <x v="38"/>
    <x v="63"/>
    <x v="16"/>
    <n v="246748.69"/>
  </r>
  <r>
    <x v="4"/>
    <x v="8"/>
    <x v="0"/>
    <x v="38"/>
    <x v="63"/>
    <x v="28"/>
    <n v="1117025.6000000001"/>
  </r>
  <r>
    <x v="4"/>
    <x v="8"/>
    <x v="0"/>
    <x v="38"/>
    <x v="63"/>
    <x v="24"/>
    <n v="31548.19"/>
  </r>
  <r>
    <x v="4"/>
    <x v="8"/>
    <x v="0"/>
    <x v="38"/>
    <x v="63"/>
    <x v="44"/>
    <n v="15043.94"/>
  </r>
  <r>
    <x v="4"/>
    <x v="8"/>
    <x v="0"/>
    <x v="38"/>
    <x v="63"/>
    <x v="23"/>
    <n v="10842.94"/>
  </r>
  <r>
    <x v="4"/>
    <x v="8"/>
    <x v="0"/>
    <x v="38"/>
    <x v="63"/>
    <x v="9"/>
    <n v="3509.92"/>
  </r>
  <r>
    <x v="4"/>
    <x v="8"/>
    <x v="0"/>
    <x v="38"/>
    <x v="63"/>
    <x v="53"/>
    <n v="28511.25"/>
  </r>
  <r>
    <x v="4"/>
    <x v="8"/>
    <x v="0"/>
    <x v="38"/>
    <x v="63"/>
    <x v="70"/>
    <n v="47101.65"/>
  </r>
  <r>
    <x v="4"/>
    <x v="8"/>
    <x v="0"/>
    <x v="38"/>
    <x v="63"/>
    <x v="46"/>
    <n v="98260.21"/>
  </r>
  <r>
    <x v="4"/>
    <x v="8"/>
    <x v="0"/>
    <x v="38"/>
    <x v="63"/>
    <x v="21"/>
    <n v="31026.2"/>
  </r>
  <r>
    <x v="4"/>
    <x v="8"/>
    <x v="0"/>
    <x v="38"/>
    <x v="63"/>
    <x v="25"/>
    <n v="2372.58"/>
  </r>
  <r>
    <x v="4"/>
    <x v="8"/>
    <x v="0"/>
    <x v="38"/>
    <x v="63"/>
    <x v="30"/>
    <n v="26267.83"/>
  </r>
  <r>
    <x v="4"/>
    <x v="8"/>
    <x v="0"/>
    <x v="38"/>
    <x v="63"/>
    <x v="22"/>
    <n v="85897"/>
  </r>
  <r>
    <x v="4"/>
    <x v="8"/>
    <x v="0"/>
    <x v="38"/>
    <x v="63"/>
    <x v="48"/>
    <n v="27310.07"/>
  </r>
  <r>
    <x v="4"/>
    <x v="8"/>
    <x v="0"/>
    <x v="38"/>
    <x v="63"/>
    <x v="34"/>
    <n v="1071.99"/>
  </r>
  <r>
    <x v="4"/>
    <x v="8"/>
    <x v="0"/>
    <x v="38"/>
    <x v="63"/>
    <x v="20"/>
    <n v="3267.26"/>
  </r>
  <r>
    <x v="4"/>
    <x v="8"/>
    <x v="0"/>
    <x v="38"/>
    <x v="63"/>
    <x v="32"/>
    <n v="508407.08"/>
  </r>
  <r>
    <x v="4"/>
    <x v="8"/>
    <x v="0"/>
    <x v="38"/>
    <x v="63"/>
    <x v="11"/>
    <n v="57199.39"/>
  </r>
  <r>
    <x v="4"/>
    <x v="8"/>
    <x v="0"/>
    <x v="38"/>
    <x v="63"/>
    <x v="7"/>
    <n v="420350.4"/>
  </r>
  <r>
    <x v="4"/>
    <x v="8"/>
    <x v="0"/>
    <x v="38"/>
    <x v="63"/>
    <x v="1"/>
    <n v="52845.440000000002"/>
  </r>
  <r>
    <x v="4"/>
    <x v="8"/>
    <x v="0"/>
    <x v="38"/>
    <x v="63"/>
    <x v="2"/>
    <n v="809685.42"/>
  </r>
  <r>
    <x v="4"/>
    <x v="8"/>
    <x v="0"/>
    <x v="38"/>
    <x v="63"/>
    <x v="35"/>
    <n v="61816.36"/>
  </r>
  <r>
    <x v="4"/>
    <x v="8"/>
    <x v="0"/>
    <x v="0"/>
    <x v="0"/>
    <x v="39"/>
    <n v="31351.93"/>
  </r>
  <r>
    <x v="4"/>
    <x v="8"/>
    <x v="0"/>
    <x v="0"/>
    <x v="0"/>
    <x v="27"/>
    <n v="123584.6"/>
  </r>
  <r>
    <x v="4"/>
    <x v="8"/>
    <x v="0"/>
    <x v="0"/>
    <x v="0"/>
    <x v="49"/>
    <n v="47241.77"/>
  </r>
  <r>
    <x v="4"/>
    <x v="8"/>
    <x v="0"/>
    <x v="0"/>
    <x v="0"/>
    <x v="127"/>
    <n v="29826.21"/>
  </r>
  <r>
    <x v="4"/>
    <x v="8"/>
    <x v="0"/>
    <x v="0"/>
    <x v="0"/>
    <x v="4"/>
    <n v="1818.8"/>
  </r>
  <r>
    <x v="4"/>
    <x v="8"/>
    <x v="0"/>
    <x v="0"/>
    <x v="0"/>
    <x v="40"/>
    <n v="19565.72"/>
  </r>
  <r>
    <x v="4"/>
    <x v="8"/>
    <x v="0"/>
    <x v="0"/>
    <x v="0"/>
    <x v="50"/>
    <n v="26269.78"/>
  </r>
  <r>
    <x v="4"/>
    <x v="8"/>
    <x v="0"/>
    <x v="0"/>
    <x v="0"/>
    <x v="128"/>
    <n v="36878.300000000003"/>
  </r>
  <r>
    <x v="4"/>
    <x v="8"/>
    <x v="0"/>
    <x v="0"/>
    <x v="0"/>
    <x v="17"/>
    <n v="10792.01"/>
  </r>
  <r>
    <x v="4"/>
    <x v="8"/>
    <x v="0"/>
    <x v="0"/>
    <x v="0"/>
    <x v="12"/>
    <n v="60757280.079999998"/>
  </r>
  <r>
    <x v="4"/>
    <x v="8"/>
    <x v="0"/>
    <x v="0"/>
    <x v="0"/>
    <x v="51"/>
    <n v="84760.44"/>
  </r>
  <r>
    <x v="4"/>
    <x v="8"/>
    <x v="0"/>
    <x v="0"/>
    <x v="0"/>
    <x v="29"/>
    <n v="22897.18"/>
  </r>
  <r>
    <x v="4"/>
    <x v="8"/>
    <x v="0"/>
    <x v="0"/>
    <x v="0"/>
    <x v="92"/>
    <n v="1217.6099999999999"/>
  </r>
  <r>
    <x v="4"/>
    <x v="8"/>
    <x v="0"/>
    <x v="0"/>
    <x v="0"/>
    <x v="93"/>
    <n v="1553.34"/>
  </r>
  <r>
    <x v="4"/>
    <x v="8"/>
    <x v="0"/>
    <x v="0"/>
    <x v="0"/>
    <x v="5"/>
    <n v="6250534.8399999999"/>
  </r>
  <r>
    <x v="4"/>
    <x v="8"/>
    <x v="0"/>
    <x v="0"/>
    <x v="0"/>
    <x v="8"/>
    <n v="628635.93000000005"/>
  </r>
  <r>
    <x v="4"/>
    <x v="8"/>
    <x v="0"/>
    <x v="0"/>
    <x v="0"/>
    <x v="10"/>
    <n v="193953.19"/>
  </r>
  <r>
    <x v="4"/>
    <x v="8"/>
    <x v="0"/>
    <x v="0"/>
    <x v="0"/>
    <x v="65"/>
    <n v="20765.96"/>
  </r>
  <r>
    <x v="4"/>
    <x v="8"/>
    <x v="0"/>
    <x v="0"/>
    <x v="0"/>
    <x v="0"/>
    <n v="2574945.0499999998"/>
  </r>
  <r>
    <x v="4"/>
    <x v="8"/>
    <x v="0"/>
    <x v="0"/>
    <x v="0"/>
    <x v="15"/>
    <n v="1933014.65"/>
  </r>
  <r>
    <x v="4"/>
    <x v="8"/>
    <x v="0"/>
    <x v="0"/>
    <x v="0"/>
    <x v="31"/>
    <n v="28243.27"/>
  </r>
  <r>
    <x v="4"/>
    <x v="8"/>
    <x v="0"/>
    <x v="0"/>
    <x v="0"/>
    <x v="14"/>
    <n v="5125433.92"/>
  </r>
  <r>
    <x v="4"/>
    <x v="8"/>
    <x v="0"/>
    <x v="0"/>
    <x v="0"/>
    <x v="16"/>
    <n v="113839.73"/>
  </r>
  <r>
    <x v="4"/>
    <x v="8"/>
    <x v="0"/>
    <x v="0"/>
    <x v="0"/>
    <x v="28"/>
    <n v="71240.78"/>
  </r>
  <r>
    <x v="4"/>
    <x v="8"/>
    <x v="0"/>
    <x v="0"/>
    <x v="0"/>
    <x v="43"/>
    <n v="1859.79"/>
  </r>
  <r>
    <x v="4"/>
    <x v="8"/>
    <x v="0"/>
    <x v="0"/>
    <x v="0"/>
    <x v="24"/>
    <n v="43605.36"/>
  </r>
  <r>
    <x v="4"/>
    <x v="8"/>
    <x v="0"/>
    <x v="0"/>
    <x v="0"/>
    <x v="44"/>
    <n v="1298140.74"/>
  </r>
  <r>
    <x v="4"/>
    <x v="8"/>
    <x v="0"/>
    <x v="0"/>
    <x v="0"/>
    <x v="171"/>
    <n v="5176.16"/>
  </r>
  <r>
    <x v="4"/>
    <x v="8"/>
    <x v="0"/>
    <x v="0"/>
    <x v="0"/>
    <x v="151"/>
    <n v="1339.01"/>
  </r>
  <r>
    <x v="4"/>
    <x v="8"/>
    <x v="0"/>
    <x v="0"/>
    <x v="0"/>
    <x v="69"/>
    <n v="16100.1"/>
  </r>
  <r>
    <x v="4"/>
    <x v="8"/>
    <x v="0"/>
    <x v="0"/>
    <x v="0"/>
    <x v="45"/>
    <n v="164238.99"/>
  </r>
  <r>
    <x v="4"/>
    <x v="8"/>
    <x v="0"/>
    <x v="0"/>
    <x v="0"/>
    <x v="141"/>
    <n v="1152.93"/>
  </r>
  <r>
    <x v="4"/>
    <x v="8"/>
    <x v="0"/>
    <x v="0"/>
    <x v="0"/>
    <x v="23"/>
    <n v="48582.41"/>
  </r>
  <r>
    <x v="4"/>
    <x v="8"/>
    <x v="0"/>
    <x v="0"/>
    <x v="0"/>
    <x v="9"/>
    <n v="149937.32"/>
  </r>
  <r>
    <x v="4"/>
    <x v="8"/>
    <x v="0"/>
    <x v="0"/>
    <x v="0"/>
    <x v="53"/>
    <n v="3865.66"/>
  </r>
  <r>
    <x v="4"/>
    <x v="8"/>
    <x v="0"/>
    <x v="0"/>
    <x v="0"/>
    <x v="70"/>
    <n v="282753.71000000002"/>
  </r>
  <r>
    <x v="4"/>
    <x v="8"/>
    <x v="0"/>
    <x v="0"/>
    <x v="0"/>
    <x v="143"/>
    <n v="13486.26"/>
  </r>
  <r>
    <x v="4"/>
    <x v="8"/>
    <x v="0"/>
    <x v="0"/>
    <x v="0"/>
    <x v="46"/>
    <n v="2135314.98"/>
  </r>
  <r>
    <x v="4"/>
    <x v="8"/>
    <x v="0"/>
    <x v="0"/>
    <x v="0"/>
    <x v="21"/>
    <n v="3886.23"/>
  </r>
  <r>
    <x v="4"/>
    <x v="8"/>
    <x v="0"/>
    <x v="0"/>
    <x v="0"/>
    <x v="80"/>
    <n v="230934.99"/>
  </r>
  <r>
    <x v="4"/>
    <x v="8"/>
    <x v="0"/>
    <x v="0"/>
    <x v="0"/>
    <x v="25"/>
    <n v="37767.58"/>
  </r>
  <r>
    <x v="4"/>
    <x v="8"/>
    <x v="0"/>
    <x v="0"/>
    <x v="0"/>
    <x v="36"/>
    <n v="12132.06"/>
  </r>
  <r>
    <x v="4"/>
    <x v="8"/>
    <x v="0"/>
    <x v="0"/>
    <x v="0"/>
    <x v="30"/>
    <n v="123644.62"/>
  </r>
  <r>
    <x v="4"/>
    <x v="8"/>
    <x v="0"/>
    <x v="0"/>
    <x v="0"/>
    <x v="22"/>
    <n v="1634022.19"/>
  </r>
  <r>
    <x v="4"/>
    <x v="8"/>
    <x v="0"/>
    <x v="0"/>
    <x v="0"/>
    <x v="34"/>
    <n v="46919.42"/>
  </r>
  <r>
    <x v="4"/>
    <x v="8"/>
    <x v="0"/>
    <x v="0"/>
    <x v="0"/>
    <x v="20"/>
    <n v="93946.41"/>
  </r>
  <r>
    <x v="4"/>
    <x v="8"/>
    <x v="0"/>
    <x v="0"/>
    <x v="0"/>
    <x v="32"/>
    <n v="1317986.71"/>
  </r>
  <r>
    <x v="4"/>
    <x v="8"/>
    <x v="0"/>
    <x v="0"/>
    <x v="0"/>
    <x v="11"/>
    <n v="318698.40000000002"/>
  </r>
  <r>
    <x v="4"/>
    <x v="8"/>
    <x v="0"/>
    <x v="0"/>
    <x v="0"/>
    <x v="104"/>
    <n v="31558.43"/>
  </r>
  <r>
    <x v="4"/>
    <x v="8"/>
    <x v="0"/>
    <x v="0"/>
    <x v="0"/>
    <x v="7"/>
    <n v="313563.15999999997"/>
  </r>
  <r>
    <x v="4"/>
    <x v="8"/>
    <x v="0"/>
    <x v="0"/>
    <x v="0"/>
    <x v="38"/>
    <n v="12516.91"/>
  </r>
  <r>
    <x v="4"/>
    <x v="8"/>
    <x v="0"/>
    <x v="0"/>
    <x v="0"/>
    <x v="1"/>
    <n v="615555.80000000005"/>
  </r>
  <r>
    <x v="4"/>
    <x v="8"/>
    <x v="0"/>
    <x v="0"/>
    <x v="0"/>
    <x v="2"/>
    <n v="806708.37"/>
  </r>
  <r>
    <x v="4"/>
    <x v="8"/>
    <x v="0"/>
    <x v="0"/>
    <x v="0"/>
    <x v="35"/>
    <n v="4067722.71"/>
  </r>
  <r>
    <x v="4"/>
    <x v="8"/>
    <x v="0"/>
    <x v="1"/>
    <x v="1"/>
    <x v="134"/>
    <n v="7183.61"/>
  </r>
  <r>
    <x v="4"/>
    <x v="8"/>
    <x v="0"/>
    <x v="1"/>
    <x v="1"/>
    <x v="39"/>
    <n v="1042.24"/>
  </r>
  <r>
    <x v="4"/>
    <x v="8"/>
    <x v="0"/>
    <x v="1"/>
    <x v="1"/>
    <x v="81"/>
    <n v="2310"/>
  </r>
  <r>
    <x v="4"/>
    <x v="8"/>
    <x v="0"/>
    <x v="1"/>
    <x v="1"/>
    <x v="127"/>
    <n v="165201.56"/>
  </r>
  <r>
    <x v="4"/>
    <x v="8"/>
    <x v="0"/>
    <x v="1"/>
    <x v="1"/>
    <x v="4"/>
    <n v="1020880.71"/>
  </r>
  <r>
    <x v="4"/>
    <x v="8"/>
    <x v="0"/>
    <x v="1"/>
    <x v="1"/>
    <x v="17"/>
    <n v="1111.29"/>
  </r>
  <r>
    <x v="4"/>
    <x v="8"/>
    <x v="0"/>
    <x v="1"/>
    <x v="1"/>
    <x v="12"/>
    <n v="11470926.439999999"/>
  </r>
  <r>
    <x v="4"/>
    <x v="8"/>
    <x v="0"/>
    <x v="1"/>
    <x v="1"/>
    <x v="51"/>
    <n v="3615.68"/>
  </r>
  <r>
    <x v="4"/>
    <x v="8"/>
    <x v="0"/>
    <x v="1"/>
    <x v="1"/>
    <x v="29"/>
    <n v="18700.580000000002"/>
  </r>
  <r>
    <x v="4"/>
    <x v="8"/>
    <x v="0"/>
    <x v="1"/>
    <x v="1"/>
    <x v="54"/>
    <n v="328263.75"/>
  </r>
  <r>
    <x v="4"/>
    <x v="8"/>
    <x v="0"/>
    <x v="1"/>
    <x v="1"/>
    <x v="5"/>
    <n v="13926.27"/>
  </r>
  <r>
    <x v="4"/>
    <x v="8"/>
    <x v="0"/>
    <x v="1"/>
    <x v="1"/>
    <x v="8"/>
    <n v="480916.44"/>
  </r>
  <r>
    <x v="4"/>
    <x v="8"/>
    <x v="0"/>
    <x v="1"/>
    <x v="1"/>
    <x v="10"/>
    <n v="13331.92"/>
  </r>
  <r>
    <x v="4"/>
    <x v="8"/>
    <x v="0"/>
    <x v="1"/>
    <x v="1"/>
    <x v="0"/>
    <n v="6020909.8099999996"/>
  </r>
  <r>
    <x v="4"/>
    <x v="8"/>
    <x v="0"/>
    <x v="1"/>
    <x v="1"/>
    <x v="15"/>
    <n v="1436503.63"/>
  </r>
  <r>
    <x v="4"/>
    <x v="8"/>
    <x v="0"/>
    <x v="1"/>
    <x v="1"/>
    <x v="3"/>
    <n v="784823.41"/>
  </r>
  <r>
    <x v="4"/>
    <x v="8"/>
    <x v="0"/>
    <x v="1"/>
    <x v="1"/>
    <x v="14"/>
    <n v="40282.78"/>
  </r>
  <r>
    <x v="4"/>
    <x v="8"/>
    <x v="0"/>
    <x v="1"/>
    <x v="1"/>
    <x v="16"/>
    <n v="180533.28"/>
  </r>
  <r>
    <x v="4"/>
    <x v="8"/>
    <x v="0"/>
    <x v="1"/>
    <x v="1"/>
    <x v="6"/>
    <n v="3222.11"/>
  </r>
  <r>
    <x v="4"/>
    <x v="8"/>
    <x v="0"/>
    <x v="1"/>
    <x v="1"/>
    <x v="24"/>
    <n v="19955.61"/>
  </r>
  <r>
    <x v="4"/>
    <x v="8"/>
    <x v="0"/>
    <x v="1"/>
    <x v="1"/>
    <x v="44"/>
    <n v="187268.4"/>
  </r>
  <r>
    <x v="4"/>
    <x v="8"/>
    <x v="0"/>
    <x v="1"/>
    <x v="1"/>
    <x v="69"/>
    <n v="85646.77"/>
  </r>
  <r>
    <x v="4"/>
    <x v="8"/>
    <x v="0"/>
    <x v="1"/>
    <x v="1"/>
    <x v="141"/>
    <n v="181225.09"/>
  </r>
  <r>
    <x v="4"/>
    <x v="8"/>
    <x v="0"/>
    <x v="1"/>
    <x v="1"/>
    <x v="23"/>
    <n v="713228.24"/>
  </r>
  <r>
    <x v="4"/>
    <x v="8"/>
    <x v="0"/>
    <x v="1"/>
    <x v="1"/>
    <x v="9"/>
    <n v="462199.34"/>
  </r>
  <r>
    <x v="4"/>
    <x v="8"/>
    <x v="0"/>
    <x v="1"/>
    <x v="1"/>
    <x v="89"/>
    <n v="26878.79"/>
  </r>
  <r>
    <x v="4"/>
    <x v="8"/>
    <x v="0"/>
    <x v="1"/>
    <x v="1"/>
    <x v="70"/>
    <n v="27218.39"/>
  </r>
  <r>
    <x v="4"/>
    <x v="8"/>
    <x v="0"/>
    <x v="1"/>
    <x v="1"/>
    <x v="47"/>
    <n v="1153.07"/>
  </r>
  <r>
    <x v="4"/>
    <x v="8"/>
    <x v="0"/>
    <x v="1"/>
    <x v="1"/>
    <x v="21"/>
    <n v="5139.18"/>
  </r>
  <r>
    <x v="4"/>
    <x v="8"/>
    <x v="0"/>
    <x v="1"/>
    <x v="1"/>
    <x v="71"/>
    <n v="2581.4699999999998"/>
  </r>
  <r>
    <x v="4"/>
    <x v="8"/>
    <x v="0"/>
    <x v="1"/>
    <x v="1"/>
    <x v="25"/>
    <n v="11934.24"/>
  </r>
  <r>
    <x v="4"/>
    <x v="8"/>
    <x v="0"/>
    <x v="1"/>
    <x v="1"/>
    <x v="33"/>
    <n v="2614.44"/>
  </r>
  <r>
    <x v="4"/>
    <x v="8"/>
    <x v="0"/>
    <x v="1"/>
    <x v="1"/>
    <x v="30"/>
    <n v="117072.39"/>
  </r>
  <r>
    <x v="4"/>
    <x v="8"/>
    <x v="0"/>
    <x v="1"/>
    <x v="1"/>
    <x v="22"/>
    <n v="90861.68"/>
  </r>
  <r>
    <x v="4"/>
    <x v="8"/>
    <x v="0"/>
    <x v="1"/>
    <x v="1"/>
    <x v="48"/>
    <n v="266241.48"/>
  </r>
  <r>
    <x v="4"/>
    <x v="8"/>
    <x v="0"/>
    <x v="1"/>
    <x v="1"/>
    <x v="34"/>
    <n v="3035.86"/>
  </r>
  <r>
    <x v="4"/>
    <x v="8"/>
    <x v="0"/>
    <x v="1"/>
    <x v="1"/>
    <x v="32"/>
    <n v="66885.64"/>
  </r>
  <r>
    <x v="4"/>
    <x v="8"/>
    <x v="0"/>
    <x v="1"/>
    <x v="1"/>
    <x v="11"/>
    <n v="58111.37"/>
  </r>
  <r>
    <x v="4"/>
    <x v="8"/>
    <x v="0"/>
    <x v="1"/>
    <x v="1"/>
    <x v="104"/>
    <n v="2902.52"/>
  </r>
  <r>
    <x v="4"/>
    <x v="8"/>
    <x v="0"/>
    <x v="1"/>
    <x v="1"/>
    <x v="7"/>
    <n v="1761235.56"/>
  </r>
  <r>
    <x v="4"/>
    <x v="8"/>
    <x v="0"/>
    <x v="1"/>
    <x v="1"/>
    <x v="38"/>
    <n v="3707169.04"/>
  </r>
  <r>
    <x v="4"/>
    <x v="8"/>
    <x v="0"/>
    <x v="1"/>
    <x v="1"/>
    <x v="1"/>
    <n v="240338.1"/>
  </r>
  <r>
    <x v="4"/>
    <x v="8"/>
    <x v="0"/>
    <x v="1"/>
    <x v="1"/>
    <x v="2"/>
    <n v="842874.67"/>
  </r>
  <r>
    <x v="4"/>
    <x v="8"/>
    <x v="0"/>
    <x v="1"/>
    <x v="1"/>
    <x v="35"/>
    <n v="314279.55"/>
  </r>
  <r>
    <x v="4"/>
    <x v="8"/>
    <x v="0"/>
    <x v="1"/>
    <x v="140"/>
    <x v="27"/>
    <n v="7290.6"/>
  </r>
  <r>
    <x v="4"/>
    <x v="8"/>
    <x v="0"/>
    <x v="1"/>
    <x v="140"/>
    <x v="127"/>
    <n v="21743.91"/>
  </r>
  <r>
    <x v="4"/>
    <x v="8"/>
    <x v="0"/>
    <x v="1"/>
    <x v="140"/>
    <x v="4"/>
    <n v="683660.16"/>
  </r>
  <r>
    <x v="4"/>
    <x v="8"/>
    <x v="0"/>
    <x v="1"/>
    <x v="140"/>
    <x v="40"/>
    <n v="86403.73"/>
  </r>
  <r>
    <x v="4"/>
    <x v="8"/>
    <x v="0"/>
    <x v="1"/>
    <x v="140"/>
    <x v="17"/>
    <n v="10099.219999999999"/>
  </r>
  <r>
    <x v="4"/>
    <x v="8"/>
    <x v="0"/>
    <x v="1"/>
    <x v="140"/>
    <x v="12"/>
    <n v="3767436.47"/>
  </r>
  <r>
    <x v="4"/>
    <x v="8"/>
    <x v="0"/>
    <x v="1"/>
    <x v="140"/>
    <x v="76"/>
    <n v="55506.99"/>
  </r>
  <r>
    <x v="4"/>
    <x v="8"/>
    <x v="0"/>
    <x v="1"/>
    <x v="140"/>
    <x v="51"/>
    <n v="51324.81"/>
  </r>
  <r>
    <x v="4"/>
    <x v="8"/>
    <x v="0"/>
    <x v="1"/>
    <x v="140"/>
    <x v="29"/>
    <n v="239188.55"/>
  </r>
  <r>
    <x v="4"/>
    <x v="8"/>
    <x v="0"/>
    <x v="1"/>
    <x v="140"/>
    <x v="52"/>
    <n v="71833.98"/>
  </r>
  <r>
    <x v="4"/>
    <x v="8"/>
    <x v="0"/>
    <x v="1"/>
    <x v="140"/>
    <x v="5"/>
    <n v="83139.69"/>
  </r>
  <r>
    <x v="4"/>
    <x v="8"/>
    <x v="0"/>
    <x v="1"/>
    <x v="140"/>
    <x v="8"/>
    <n v="375549.56"/>
  </r>
  <r>
    <x v="4"/>
    <x v="8"/>
    <x v="0"/>
    <x v="1"/>
    <x v="140"/>
    <x v="42"/>
    <n v="479422.2"/>
  </r>
  <r>
    <x v="4"/>
    <x v="8"/>
    <x v="0"/>
    <x v="1"/>
    <x v="140"/>
    <x v="65"/>
    <n v="117214.79"/>
  </r>
  <r>
    <x v="4"/>
    <x v="8"/>
    <x v="0"/>
    <x v="1"/>
    <x v="140"/>
    <x v="82"/>
    <n v="1446.95"/>
  </r>
  <r>
    <x v="4"/>
    <x v="8"/>
    <x v="0"/>
    <x v="1"/>
    <x v="140"/>
    <x v="0"/>
    <n v="1239448.3899999999"/>
  </r>
  <r>
    <x v="4"/>
    <x v="8"/>
    <x v="0"/>
    <x v="1"/>
    <x v="140"/>
    <x v="15"/>
    <n v="67602.05"/>
  </r>
  <r>
    <x v="4"/>
    <x v="8"/>
    <x v="0"/>
    <x v="1"/>
    <x v="140"/>
    <x v="14"/>
    <n v="29788.85"/>
  </r>
  <r>
    <x v="4"/>
    <x v="8"/>
    <x v="0"/>
    <x v="1"/>
    <x v="140"/>
    <x v="16"/>
    <n v="18802.939999999999"/>
  </r>
  <r>
    <x v="4"/>
    <x v="8"/>
    <x v="0"/>
    <x v="1"/>
    <x v="140"/>
    <x v="28"/>
    <n v="814700.05"/>
  </r>
  <r>
    <x v="4"/>
    <x v="8"/>
    <x v="0"/>
    <x v="1"/>
    <x v="140"/>
    <x v="6"/>
    <n v="315495.56"/>
  </r>
  <r>
    <x v="4"/>
    <x v="8"/>
    <x v="0"/>
    <x v="1"/>
    <x v="140"/>
    <x v="97"/>
    <n v="246617.57"/>
  </r>
  <r>
    <x v="4"/>
    <x v="8"/>
    <x v="0"/>
    <x v="1"/>
    <x v="140"/>
    <x v="24"/>
    <n v="71886.240000000005"/>
  </r>
  <r>
    <x v="4"/>
    <x v="8"/>
    <x v="0"/>
    <x v="1"/>
    <x v="140"/>
    <x v="44"/>
    <n v="5019.45"/>
  </r>
  <r>
    <x v="4"/>
    <x v="8"/>
    <x v="0"/>
    <x v="1"/>
    <x v="140"/>
    <x v="23"/>
    <n v="417392.96"/>
  </r>
  <r>
    <x v="4"/>
    <x v="8"/>
    <x v="0"/>
    <x v="1"/>
    <x v="140"/>
    <x v="9"/>
    <n v="476610.74"/>
  </r>
  <r>
    <x v="4"/>
    <x v="8"/>
    <x v="0"/>
    <x v="1"/>
    <x v="140"/>
    <x v="53"/>
    <n v="155274.69"/>
  </r>
  <r>
    <x v="4"/>
    <x v="8"/>
    <x v="0"/>
    <x v="1"/>
    <x v="140"/>
    <x v="115"/>
    <n v="7599.28"/>
  </r>
  <r>
    <x v="4"/>
    <x v="8"/>
    <x v="0"/>
    <x v="1"/>
    <x v="140"/>
    <x v="46"/>
    <n v="49566.92"/>
  </r>
  <r>
    <x v="4"/>
    <x v="8"/>
    <x v="0"/>
    <x v="1"/>
    <x v="140"/>
    <x v="47"/>
    <n v="2635.19"/>
  </r>
  <r>
    <x v="4"/>
    <x v="8"/>
    <x v="0"/>
    <x v="1"/>
    <x v="140"/>
    <x v="21"/>
    <n v="457232.7"/>
  </r>
  <r>
    <x v="4"/>
    <x v="8"/>
    <x v="0"/>
    <x v="1"/>
    <x v="140"/>
    <x v="25"/>
    <n v="204808.97"/>
  </r>
  <r>
    <x v="4"/>
    <x v="8"/>
    <x v="0"/>
    <x v="1"/>
    <x v="140"/>
    <x v="30"/>
    <n v="172696.79"/>
  </r>
  <r>
    <x v="4"/>
    <x v="8"/>
    <x v="0"/>
    <x v="1"/>
    <x v="140"/>
    <x v="22"/>
    <n v="50551.93"/>
  </r>
  <r>
    <x v="4"/>
    <x v="8"/>
    <x v="0"/>
    <x v="1"/>
    <x v="140"/>
    <x v="48"/>
    <n v="2624.32"/>
  </r>
  <r>
    <x v="4"/>
    <x v="8"/>
    <x v="0"/>
    <x v="1"/>
    <x v="140"/>
    <x v="34"/>
    <n v="157862.85"/>
  </r>
  <r>
    <x v="4"/>
    <x v="8"/>
    <x v="0"/>
    <x v="1"/>
    <x v="140"/>
    <x v="20"/>
    <n v="2814.39"/>
  </r>
  <r>
    <x v="4"/>
    <x v="8"/>
    <x v="0"/>
    <x v="1"/>
    <x v="140"/>
    <x v="32"/>
    <n v="71271"/>
  </r>
  <r>
    <x v="4"/>
    <x v="8"/>
    <x v="0"/>
    <x v="1"/>
    <x v="140"/>
    <x v="11"/>
    <n v="152971.03"/>
  </r>
  <r>
    <x v="4"/>
    <x v="8"/>
    <x v="0"/>
    <x v="1"/>
    <x v="140"/>
    <x v="1"/>
    <n v="327082.71000000002"/>
  </r>
  <r>
    <x v="4"/>
    <x v="8"/>
    <x v="0"/>
    <x v="1"/>
    <x v="140"/>
    <x v="2"/>
    <n v="3636651.72"/>
  </r>
  <r>
    <x v="4"/>
    <x v="8"/>
    <x v="0"/>
    <x v="1"/>
    <x v="140"/>
    <x v="35"/>
    <n v="2140141.88"/>
  </r>
  <r>
    <x v="4"/>
    <x v="8"/>
    <x v="0"/>
    <x v="1"/>
    <x v="2"/>
    <x v="27"/>
    <n v="161870.96"/>
  </r>
  <r>
    <x v="4"/>
    <x v="8"/>
    <x v="0"/>
    <x v="1"/>
    <x v="2"/>
    <x v="49"/>
    <n v="2021918.51"/>
  </r>
  <r>
    <x v="4"/>
    <x v="8"/>
    <x v="0"/>
    <x v="1"/>
    <x v="2"/>
    <x v="127"/>
    <n v="3546920.44"/>
  </r>
  <r>
    <x v="4"/>
    <x v="8"/>
    <x v="0"/>
    <x v="1"/>
    <x v="2"/>
    <x v="4"/>
    <n v="198912.39"/>
  </r>
  <r>
    <x v="4"/>
    <x v="8"/>
    <x v="0"/>
    <x v="1"/>
    <x v="2"/>
    <x v="40"/>
    <n v="13005.45"/>
  </r>
  <r>
    <x v="4"/>
    <x v="8"/>
    <x v="0"/>
    <x v="1"/>
    <x v="2"/>
    <x v="128"/>
    <n v="62184.29"/>
  </r>
  <r>
    <x v="4"/>
    <x v="8"/>
    <x v="0"/>
    <x v="1"/>
    <x v="2"/>
    <x v="17"/>
    <n v="71105.81"/>
  </r>
  <r>
    <x v="4"/>
    <x v="8"/>
    <x v="0"/>
    <x v="1"/>
    <x v="2"/>
    <x v="12"/>
    <n v="94606741.180000007"/>
  </r>
  <r>
    <x v="4"/>
    <x v="8"/>
    <x v="0"/>
    <x v="1"/>
    <x v="2"/>
    <x v="76"/>
    <n v="1797.34"/>
  </r>
  <r>
    <x v="4"/>
    <x v="8"/>
    <x v="0"/>
    <x v="1"/>
    <x v="2"/>
    <x v="51"/>
    <n v="61383.16"/>
  </r>
  <r>
    <x v="4"/>
    <x v="8"/>
    <x v="0"/>
    <x v="1"/>
    <x v="2"/>
    <x v="29"/>
    <n v="81841.23"/>
  </r>
  <r>
    <x v="4"/>
    <x v="8"/>
    <x v="0"/>
    <x v="1"/>
    <x v="2"/>
    <x v="54"/>
    <n v="228317.28"/>
  </r>
  <r>
    <x v="4"/>
    <x v="8"/>
    <x v="0"/>
    <x v="1"/>
    <x v="2"/>
    <x v="61"/>
    <n v="51340.13"/>
  </r>
  <r>
    <x v="4"/>
    <x v="8"/>
    <x v="0"/>
    <x v="1"/>
    <x v="2"/>
    <x v="52"/>
    <n v="54775.21"/>
  </r>
  <r>
    <x v="4"/>
    <x v="8"/>
    <x v="0"/>
    <x v="1"/>
    <x v="2"/>
    <x v="5"/>
    <n v="331599.86"/>
  </r>
  <r>
    <x v="4"/>
    <x v="8"/>
    <x v="0"/>
    <x v="1"/>
    <x v="2"/>
    <x v="8"/>
    <n v="1292784.48"/>
  </r>
  <r>
    <x v="4"/>
    <x v="8"/>
    <x v="0"/>
    <x v="1"/>
    <x v="2"/>
    <x v="10"/>
    <n v="50409.43"/>
  </r>
  <r>
    <x v="4"/>
    <x v="8"/>
    <x v="0"/>
    <x v="1"/>
    <x v="2"/>
    <x v="65"/>
    <n v="64633.39"/>
  </r>
  <r>
    <x v="4"/>
    <x v="8"/>
    <x v="0"/>
    <x v="1"/>
    <x v="2"/>
    <x v="0"/>
    <n v="17261223.879999999"/>
  </r>
  <r>
    <x v="4"/>
    <x v="8"/>
    <x v="0"/>
    <x v="1"/>
    <x v="2"/>
    <x v="15"/>
    <n v="1040096.11"/>
  </r>
  <r>
    <x v="4"/>
    <x v="8"/>
    <x v="0"/>
    <x v="1"/>
    <x v="2"/>
    <x v="3"/>
    <n v="2029.58"/>
  </r>
  <r>
    <x v="4"/>
    <x v="8"/>
    <x v="0"/>
    <x v="1"/>
    <x v="2"/>
    <x v="19"/>
    <n v="1236.1199999999999"/>
  </r>
  <r>
    <x v="4"/>
    <x v="8"/>
    <x v="0"/>
    <x v="1"/>
    <x v="2"/>
    <x v="31"/>
    <n v="3175.02"/>
  </r>
  <r>
    <x v="4"/>
    <x v="8"/>
    <x v="0"/>
    <x v="1"/>
    <x v="2"/>
    <x v="14"/>
    <n v="238020.2"/>
  </r>
  <r>
    <x v="4"/>
    <x v="8"/>
    <x v="0"/>
    <x v="1"/>
    <x v="2"/>
    <x v="16"/>
    <n v="55543.14"/>
  </r>
  <r>
    <x v="4"/>
    <x v="8"/>
    <x v="0"/>
    <x v="1"/>
    <x v="2"/>
    <x v="28"/>
    <n v="146709.23000000001"/>
  </r>
  <r>
    <x v="4"/>
    <x v="8"/>
    <x v="0"/>
    <x v="1"/>
    <x v="2"/>
    <x v="148"/>
    <n v="1202.43"/>
  </r>
  <r>
    <x v="4"/>
    <x v="8"/>
    <x v="0"/>
    <x v="1"/>
    <x v="2"/>
    <x v="6"/>
    <n v="7090.01"/>
  </r>
  <r>
    <x v="4"/>
    <x v="8"/>
    <x v="0"/>
    <x v="1"/>
    <x v="2"/>
    <x v="97"/>
    <n v="9631.35"/>
  </r>
  <r>
    <x v="4"/>
    <x v="8"/>
    <x v="0"/>
    <x v="1"/>
    <x v="2"/>
    <x v="24"/>
    <n v="744473.61"/>
  </r>
  <r>
    <x v="4"/>
    <x v="8"/>
    <x v="0"/>
    <x v="1"/>
    <x v="2"/>
    <x v="56"/>
    <n v="1240"/>
  </r>
  <r>
    <x v="4"/>
    <x v="8"/>
    <x v="0"/>
    <x v="1"/>
    <x v="2"/>
    <x v="44"/>
    <n v="63931.31"/>
  </r>
  <r>
    <x v="4"/>
    <x v="8"/>
    <x v="0"/>
    <x v="1"/>
    <x v="2"/>
    <x v="69"/>
    <n v="1228.4000000000001"/>
  </r>
  <r>
    <x v="4"/>
    <x v="8"/>
    <x v="0"/>
    <x v="1"/>
    <x v="2"/>
    <x v="45"/>
    <n v="28325.51"/>
  </r>
  <r>
    <x v="4"/>
    <x v="8"/>
    <x v="0"/>
    <x v="1"/>
    <x v="2"/>
    <x v="141"/>
    <n v="1066.81"/>
  </r>
  <r>
    <x v="4"/>
    <x v="8"/>
    <x v="0"/>
    <x v="1"/>
    <x v="2"/>
    <x v="23"/>
    <n v="304955.44"/>
  </r>
  <r>
    <x v="4"/>
    <x v="8"/>
    <x v="0"/>
    <x v="1"/>
    <x v="2"/>
    <x v="9"/>
    <n v="240647.32"/>
  </r>
  <r>
    <x v="4"/>
    <x v="8"/>
    <x v="0"/>
    <x v="1"/>
    <x v="2"/>
    <x v="53"/>
    <n v="22760.720000000001"/>
  </r>
  <r>
    <x v="4"/>
    <x v="8"/>
    <x v="0"/>
    <x v="1"/>
    <x v="2"/>
    <x v="70"/>
    <n v="9896659.0800000001"/>
  </r>
  <r>
    <x v="4"/>
    <x v="8"/>
    <x v="0"/>
    <x v="1"/>
    <x v="2"/>
    <x v="46"/>
    <n v="232625.35"/>
  </r>
  <r>
    <x v="4"/>
    <x v="8"/>
    <x v="0"/>
    <x v="1"/>
    <x v="2"/>
    <x v="47"/>
    <n v="44219.57"/>
  </r>
  <r>
    <x v="4"/>
    <x v="8"/>
    <x v="0"/>
    <x v="1"/>
    <x v="2"/>
    <x v="21"/>
    <n v="148634.4"/>
  </r>
  <r>
    <x v="4"/>
    <x v="8"/>
    <x v="0"/>
    <x v="1"/>
    <x v="2"/>
    <x v="80"/>
    <n v="45391.29"/>
  </r>
  <r>
    <x v="4"/>
    <x v="8"/>
    <x v="0"/>
    <x v="1"/>
    <x v="2"/>
    <x v="71"/>
    <n v="52015.68"/>
  </r>
  <r>
    <x v="4"/>
    <x v="8"/>
    <x v="0"/>
    <x v="1"/>
    <x v="2"/>
    <x v="25"/>
    <n v="634094.98"/>
  </r>
  <r>
    <x v="4"/>
    <x v="8"/>
    <x v="0"/>
    <x v="1"/>
    <x v="2"/>
    <x v="33"/>
    <n v="2858.41"/>
  </r>
  <r>
    <x v="4"/>
    <x v="8"/>
    <x v="0"/>
    <x v="1"/>
    <x v="2"/>
    <x v="36"/>
    <n v="30381.9"/>
  </r>
  <r>
    <x v="4"/>
    <x v="8"/>
    <x v="0"/>
    <x v="1"/>
    <x v="2"/>
    <x v="30"/>
    <n v="765704.69"/>
  </r>
  <r>
    <x v="4"/>
    <x v="8"/>
    <x v="0"/>
    <x v="1"/>
    <x v="2"/>
    <x v="22"/>
    <n v="193815.33"/>
  </r>
  <r>
    <x v="4"/>
    <x v="8"/>
    <x v="0"/>
    <x v="1"/>
    <x v="2"/>
    <x v="48"/>
    <n v="263847.37"/>
  </r>
  <r>
    <x v="4"/>
    <x v="8"/>
    <x v="0"/>
    <x v="1"/>
    <x v="2"/>
    <x v="34"/>
    <n v="1477746.35"/>
  </r>
  <r>
    <x v="4"/>
    <x v="8"/>
    <x v="0"/>
    <x v="1"/>
    <x v="2"/>
    <x v="20"/>
    <n v="15883.37"/>
  </r>
  <r>
    <x v="4"/>
    <x v="8"/>
    <x v="0"/>
    <x v="1"/>
    <x v="2"/>
    <x v="32"/>
    <n v="1658758.97"/>
  </r>
  <r>
    <x v="4"/>
    <x v="8"/>
    <x v="0"/>
    <x v="1"/>
    <x v="2"/>
    <x v="11"/>
    <n v="9514504.4100000001"/>
  </r>
  <r>
    <x v="4"/>
    <x v="8"/>
    <x v="0"/>
    <x v="1"/>
    <x v="2"/>
    <x v="7"/>
    <n v="434167.57"/>
  </r>
  <r>
    <x v="4"/>
    <x v="8"/>
    <x v="0"/>
    <x v="1"/>
    <x v="2"/>
    <x v="59"/>
    <n v="11627.85"/>
  </r>
  <r>
    <x v="4"/>
    <x v="8"/>
    <x v="0"/>
    <x v="1"/>
    <x v="2"/>
    <x v="38"/>
    <n v="177092.17"/>
  </r>
  <r>
    <x v="4"/>
    <x v="8"/>
    <x v="0"/>
    <x v="1"/>
    <x v="2"/>
    <x v="1"/>
    <n v="1138219.3799999999"/>
  </r>
  <r>
    <x v="4"/>
    <x v="8"/>
    <x v="0"/>
    <x v="1"/>
    <x v="2"/>
    <x v="2"/>
    <n v="2701678.32"/>
  </r>
  <r>
    <x v="4"/>
    <x v="8"/>
    <x v="0"/>
    <x v="1"/>
    <x v="2"/>
    <x v="35"/>
    <n v="2493129.21"/>
  </r>
  <r>
    <x v="4"/>
    <x v="8"/>
    <x v="0"/>
    <x v="1"/>
    <x v="3"/>
    <x v="134"/>
    <n v="1474.69"/>
  </r>
  <r>
    <x v="4"/>
    <x v="8"/>
    <x v="0"/>
    <x v="1"/>
    <x v="3"/>
    <x v="27"/>
    <n v="5255.88"/>
  </r>
  <r>
    <x v="4"/>
    <x v="8"/>
    <x v="0"/>
    <x v="1"/>
    <x v="3"/>
    <x v="49"/>
    <n v="147938.97"/>
  </r>
  <r>
    <x v="4"/>
    <x v="8"/>
    <x v="0"/>
    <x v="1"/>
    <x v="3"/>
    <x v="127"/>
    <n v="18665.79"/>
  </r>
  <r>
    <x v="4"/>
    <x v="8"/>
    <x v="0"/>
    <x v="1"/>
    <x v="3"/>
    <x v="4"/>
    <n v="26441.78"/>
  </r>
  <r>
    <x v="4"/>
    <x v="8"/>
    <x v="0"/>
    <x v="1"/>
    <x v="3"/>
    <x v="50"/>
    <n v="1423.07"/>
  </r>
  <r>
    <x v="4"/>
    <x v="8"/>
    <x v="0"/>
    <x v="1"/>
    <x v="3"/>
    <x v="17"/>
    <n v="40265.199999999997"/>
  </r>
  <r>
    <x v="4"/>
    <x v="8"/>
    <x v="0"/>
    <x v="1"/>
    <x v="3"/>
    <x v="12"/>
    <n v="8604548.0099999998"/>
  </r>
  <r>
    <x v="4"/>
    <x v="8"/>
    <x v="0"/>
    <x v="1"/>
    <x v="3"/>
    <x v="76"/>
    <n v="49889.43"/>
  </r>
  <r>
    <x v="4"/>
    <x v="8"/>
    <x v="0"/>
    <x v="1"/>
    <x v="3"/>
    <x v="51"/>
    <n v="104783.42"/>
  </r>
  <r>
    <x v="4"/>
    <x v="8"/>
    <x v="0"/>
    <x v="1"/>
    <x v="3"/>
    <x v="52"/>
    <n v="1435442.75"/>
  </r>
  <r>
    <x v="4"/>
    <x v="8"/>
    <x v="0"/>
    <x v="1"/>
    <x v="3"/>
    <x v="5"/>
    <n v="22414.41"/>
  </r>
  <r>
    <x v="4"/>
    <x v="8"/>
    <x v="0"/>
    <x v="1"/>
    <x v="3"/>
    <x v="8"/>
    <n v="465537.4"/>
  </r>
  <r>
    <x v="4"/>
    <x v="8"/>
    <x v="0"/>
    <x v="1"/>
    <x v="3"/>
    <x v="42"/>
    <n v="31647.82"/>
  </r>
  <r>
    <x v="4"/>
    <x v="8"/>
    <x v="0"/>
    <x v="1"/>
    <x v="3"/>
    <x v="10"/>
    <n v="4065.42"/>
  </r>
  <r>
    <x v="4"/>
    <x v="8"/>
    <x v="0"/>
    <x v="1"/>
    <x v="3"/>
    <x v="0"/>
    <n v="409463.82"/>
  </r>
  <r>
    <x v="4"/>
    <x v="8"/>
    <x v="0"/>
    <x v="1"/>
    <x v="3"/>
    <x v="15"/>
    <n v="31951.85"/>
  </r>
  <r>
    <x v="4"/>
    <x v="8"/>
    <x v="0"/>
    <x v="1"/>
    <x v="3"/>
    <x v="14"/>
    <n v="91798.48"/>
  </r>
  <r>
    <x v="4"/>
    <x v="8"/>
    <x v="0"/>
    <x v="1"/>
    <x v="3"/>
    <x v="16"/>
    <n v="75498.570000000007"/>
  </r>
  <r>
    <x v="4"/>
    <x v="8"/>
    <x v="0"/>
    <x v="1"/>
    <x v="3"/>
    <x v="28"/>
    <n v="1751384.03"/>
  </r>
  <r>
    <x v="4"/>
    <x v="8"/>
    <x v="0"/>
    <x v="1"/>
    <x v="3"/>
    <x v="43"/>
    <n v="31533.91"/>
  </r>
  <r>
    <x v="4"/>
    <x v="8"/>
    <x v="0"/>
    <x v="1"/>
    <x v="3"/>
    <x v="67"/>
    <n v="2750"/>
  </r>
  <r>
    <x v="4"/>
    <x v="8"/>
    <x v="0"/>
    <x v="1"/>
    <x v="3"/>
    <x v="24"/>
    <n v="2312153.7599999998"/>
  </r>
  <r>
    <x v="4"/>
    <x v="8"/>
    <x v="0"/>
    <x v="1"/>
    <x v="3"/>
    <x v="44"/>
    <n v="501890.38"/>
  </r>
  <r>
    <x v="4"/>
    <x v="8"/>
    <x v="0"/>
    <x v="1"/>
    <x v="3"/>
    <x v="45"/>
    <n v="3038.59"/>
  </r>
  <r>
    <x v="4"/>
    <x v="8"/>
    <x v="0"/>
    <x v="1"/>
    <x v="3"/>
    <x v="23"/>
    <n v="116367.45"/>
  </r>
  <r>
    <x v="4"/>
    <x v="8"/>
    <x v="0"/>
    <x v="1"/>
    <x v="3"/>
    <x v="9"/>
    <n v="26469.27"/>
  </r>
  <r>
    <x v="4"/>
    <x v="8"/>
    <x v="0"/>
    <x v="1"/>
    <x v="3"/>
    <x v="53"/>
    <n v="9036.35"/>
  </r>
  <r>
    <x v="4"/>
    <x v="8"/>
    <x v="0"/>
    <x v="1"/>
    <x v="3"/>
    <x v="47"/>
    <n v="25013.25"/>
  </r>
  <r>
    <x v="4"/>
    <x v="8"/>
    <x v="0"/>
    <x v="1"/>
    <x v="3"/>
    <x v="21"/>
    <n v="738503.96"/>
  </r>
  <r>
    <x v="4"/>
    <x v="8"/>
    <x v="0"/>
    <x v="1"/>
    <x v="3"/>
    <x v="80"/>
    <n v="70373.649999999994"/>
  </r>
  <r>
    <x v="4"/>
    <x v="8"/>
    <x v="0"/>
    <x v="1"/>
    <x v="3"/>
    <x v="25"/>
    <n v="37099.040000000001"/>
  </r>
  <r>
    <x v="4"/>
    <x v="8"/>
    <x v="0"/>
    <x v="1"/>
    <x v="3"/>
    <x v="30"/>
    <n v="53407.8"/>
  </r>
  <r>
    <x v="4"/>
    <x v="8"/>
    <x v="0"/>
    <x v="1"/>
    <x v="3"/>
    <x v="22"/>
    <n v="66328.37"/>
  </r>
  <r>
    <x v="4"/>
    <x v="8"/>
    <x v="0"/>
    <x v="1"/>
    <x v="3"/>
    <x v="34"/>
    <n v="138883.66"/>
  </r>
  <r>
    <x v="4"/>
    <x v="8"/>
    <x v="0"/>
    <x v="1"/>
    <x v="3"/>
    <x v="20"/>
    <n v="71912.62"/>
  </r>
  <r>
    <x v="4"/>
    <x v="8"/>
    <x v="0"/>
    <x v="1"/>
    <x v="3"/>
    <x v="32"/>
    <n v="148857.25"/>
  </r>
  <r>
    <x v="4"/>
    <x v="8"/>
    <x v="0"/>
    <x v="1"/>
    <x v="3"/>
    <x v="11"/>
    <n v="25561.34"/>
  </r>
  <r>
    <x v="4"/>
    <x v="8"/>
    <x v="0"/>
    <x v="1"/>
    <x v="3"/>
    <x v="7"/>
    <n v="21361.599999999999"/>
  </r>
  <r>
    <x v="4"/>
    <x v="8"/>
    <x v="0"/>
    <x v="1"/>
    <x v="3"/>
    <x v="1"/>
    <n v="117747.22"/>
  </r>
  <r>
    <x v="4"/>
    <x v="8"/>
    <x v="0"/>
    <x v="1"/>
    <x v="3"/>
    <x v="2"/>
    <n v="4812377.4400000004"/>
  </r>
  <r>
    <x v="4"/>
    <x v="8"/>
    <x v="0"/>
    <x v="1"/>
    <x v="3"/>
    <x v="35"/>
    <n v="554926.39"/>
  </r>
  <r>
    <x v="4"/>
    <x v="8"/>
    <x v="0"/>
    <x v="2"/>
    <x v="4"/>
    <x v="110"/>
    <n v="12640.23"/>
  </r>
  <r>
    <x v="4"/>
    <x v="8"/>
    <x v="0"/>
    <x v="2"/>
    <x v="4"/>
    <x v="78"/>
    <n v="3484.19"/>
  </r>
  <r>
    <x v="4"/>
    <x v="8"/>
    <x v="0"/>
    <x v="2"/>
    <x v="4"/>
    <x v="161"/>
    <n v="1033.48"/>
  </r>
  <r>
    <x v="4"/>
    <x v="8"/>
    <x v="0"/>
    <x v="2"/>
    <x v="4"/>
    <x v="27"/>
    <n v="8874.81"/>
  </r>
  <r>
    <x v="4"/>
    <x v="8"/>
    <x v="0"/>
    <x v="2"/>
    <x v="4"/>
    <x v="49"/>
    <n v="9074.57"/>
  </r>
  <r>
    <x v="4"/>
    <x v="8"/>
    <x v="0"/>
    <x v="2"/>
    <x v="4"/>
    <x v="127"/>
    <n v="33253896.940000001"/>
  </r>
  <r>
    <x v="4"/>
    <x v="8"/>
    <x v="0"/>
    <x v="2"/>
    <x v="4"/>
    <x v="4"/>
    <n v="123687.54"/>
  </r>
  <r>
    <x v="4"/>
    <x v="8"/>
    <x v="0"/>
    <x v="2"/>
    <x v="4"/>
    <x v="91"/>
    <n v="4465.16"/>
  </r>
  <r>
    <x v="4"/>
    <x v="8"/>
    <x v="0"/>
    <x v="2"/>
    <x v="4"/>
    <x v="40"/>
    <n v="5406.76"/>
  </r>
  <r>
    <x v="4"/>
    <x v="8"/>
    <x v="0"/>
    <x v="2"/>
    <x v="4"/>
    <x v="50"/>
    <n v="35495.89"/>
  </r>
  <r>
    <x v="4"/>
    <x v="8"/>
    <x v="0"/>
    <x v="2"/>
    <x v="4"/>
    <x v="128"/>
    <n v="3948500.41"/>
  </r>
  <r>
    <x v="4"/>
    <x v="8"/>
    <x v="0"/>
    <x v="2"/>
    <x v="4"/>
    <x v="17"/>
    <n v="7658.39"/>
  </r>
  <r>
    <x v="4"/>
    <x v="8"/>
    <x v="0"/>
    <x v="2"/>
    <x v="4"/>
    <x v="12"/>
    <n v="92651442.450000003"/>
  </r>
  <r>
    <x v="4"/>
    <x v="8"/>
    <x v="0"/>
    <x v="2"/>
    <x v="4"/>
    <x v="63"/>
    <n v="10718.96"/>
  </r>
  <r>
    <x v="4"/>
    <x v="8"/>
    <x v="0"/>
    <x v="2"/>
    <x v="4"/>
    <x v="76"/>
    <n v="7956.48"/>
  </r>
  <r>
    <x v="4"/>
    <x v="8"/>
    <x v="0"/>
    <x v="2"/>
    <x v="4"/>
    <x v="51"/>
    <n v="33522.949999999997"/>
  </r>
  <r>
    <x v="4"/>
    <x v="8"/>
    <x v="0"/>
    <x v="2"/>
    <x v="4"/>
    <x v="29"/>
    <n v="28000.5"/>
  </r>
  <r>
    <x v="4"/>
    <x v="8"/>
    <x v="0"/>
    <x v="2"/>
    <x v="4"/>
    <x v="92"/>
    <n v="1580.95"/>
  </r>
  <r>
    <x v="4"/>
    <x v="8"/>
    <x v="0"/>
    <x v="2"/>
    <x v="4"/>
    <x v="54"/>
    <n v="10226.68"/>
  </r>
  <r>
    <x v="4"/>
    <x v="8"/>
    <x v="0"/>
    <x v="2"/>
    <x v="4"/>
    <x v="120"/>
    <n v="28401.94"/>
  </r>
  <r>
    <x v="4"/>
    <x v="8"/>
    <x v="0"/>
    <x v="2"/>
    <x v="4"/>
    <x v="61"/>
    <n v="2093442.77"/>
  </r>
  <r>
    <x v="4"/>
    <x v="8"/>
    <x v="0"/>
    <x v="2"/>
    <x v="4"/>
    <x v="52"/>
    <n v="135300.9"/>
  </r>
  <r>
    <x v="4"/>
    <x v="8"/>
    <x v="0"/>
    <x v="2"/>
    <x v="4"/>
    <x v="5"/>
    <n v="100959.17"/>
  </r>
  <r>
    <x v="4"/>
    <x v="8"/>
    <x v="0"/>
    <x v="2"/>
    <x v="4"/>
    <x v="8"/>
    <n v="331529.8"/>
  </r>
  <r>
    <x v="4"/>
    <x v="8"/>
    <x v="0"/>
    <x v="2"/>
    <x v="4"/>
    <x v="42"/>
    <n v="4339.74"/>
  </r>
  <r>
    <x v="4"/>
    <x v="8"/>
    <x v="0"/>
    <x v="2"/>
    <x v="4"/>
    <x v="129"/>
    <n v="6505.12"/>
  </r>
  <r>
    <x v="4"/>
    <x v="8"/>
    <x v="0"/>
    <x v="2"/>
    <x v="4"/>
    <x v="174"/>
    <n v="41579.050000000003"/>
  </r>
  <r>
    <x v="4"/>
    <x v="8"/>
    <x v="0"/>
    <x v="2"/>
    <x v="4"/>
    <x v="131"/>
    <n v="68014.42"/>
  </r>
  <r>
    <x v="4"/>
    <x v="8"/>
    <x v="0"/>
    <x v="2"/>
    <x v="4"/>
    <x v="10"/>
    <n v="176679.67999999999"/>
  </r>
  <r>
    <x v="4"/>
    <x v="8"/>
    <x v="0"/>
    <x v="2"/>
    <x v="4"/>
    <x v="65"/>
    <n v="413901.77"/>
  </r>
  <r>
    <x v="4"/>
    <x v="8"/>
    <x v="0"/>
    <x v="2"/>
    <x v="4"/>
    <x v="0"/>
    <n v="7112377.9299999997"/>
  </r>
  <r>
    <x v="4"/>
    <x v="8"/>
    <x v="0"/>
    <x v="2"/>
    <x v="4"/>
    <x v="15"/>
    <n v="7374713.75"/>
  </r>
  <r>
    <x v="4"/>
    <x v="8"/>
    <x v="0"/>
    <x v="2"/>
    <x v="4"/>
    <x v="19"/>
    <n v="3425.39"/>
  </r>
  <r>
    <x v="4"/>
    <x v="8"/>
    <x v="0"/>
    <x v="2"/>
    <x v="4"/>
    <x v="31"/>
    <n v="327886"/>
  </r>
  <r>
    <x v="4"/>
    <x v="8"/>
    <x v="0"/>
    <x v="2"/>
    <x v="4"/>
    <x v="14"/>
    <n v="872708.43"/>
  </r>
  <r>
    <x v="4"/>
    <x v="8"/>
    <x v="0"/>
    <x v="2"/>
    <x v="4"/>
    <x v="16"/>
    <n v="100820.39"/>
  </r>
  <r>
    <x v="4"/>
    <x v="8"/>
    <x v="0"/>
    <x v="2"/>
    <x v="4"/>
    <x v="121"/>
    <n v="407417.66"/>
  </r>
  <r>
    <x v="4"/>
    <x v="8"/>
    <x v="0"/>
    <x v="2"/>
    <x v="4"/>
    <x v="28"/>
    <n v="1022036.23"/>
  </r>
  <r>
    <x v="4"/>
    <x v="8"/>
    <x v="0"/>
    <x v="2"/>
    <x v="4"/>
    <x v="6"/>
    <n v="22381.119999999999"/>
  </r>
  <r>
    <x v="4"/>
    <x v="8"/>
    <x v="0"/>
    <x v="2"/>
    <x v="4"/>
    <x v="24"/>
    <n v="156773.72"/>
  </r>
  <r>
    <x v="4"/>
    <x v="8"/>
    <x v="0"/>
    <x v="2"/>
    <x v="4"/>
    <x v="56"/>
    <n v="13530.54"/>
  </r>
  <r>
    <x v="4"/>
    <x v="8"/>
    <x v="0"/>
    <x v="2"/>
    <x v="4"/>
    <x v="44"/>
    <n v="435989.5"/>
  </r>
  <r>
    <x v="4"/>
    <x v="8"/>
    <x v="0"/>
    <x v="2"/>
    <x v="4"/>
    <x v="171"/>
    <n v="2228.3200000000002"/>
  </r>
  <r>
    <x v="4"/>
    <x v="8"/>
    <x v="0"/>
    <x v="2"/>
    <x v="4"/>
    <x v="69"/>
    <n v="22344.02"/>
  </r>
  <r>
    <x v="4"/>
    <x v="8"/>
    <x v="0"/>
    <x v="2"/>
    <x v="4"/>
    <x v="45"/>
    <n v="3733.24"/>
  </r>
  <r>
    <x v="4"/>
    <x v="8"/>
    <x v="0"/>
    <x v="2"/>
    <x v="4"/>
    <x v="141"/>
    <n v="9307.43"/>
  </r>
  <r>
    <x v="4"/>
    <x v="8"/>
    <x v="0"/>
    <x v="2"/>
    <x v="4"/>
    <x v="23"/>
    <n v="28684.78"/>
  </r>
  <r>
    <x v="4"/>
    <x v="8"/>
    <x v="0"/>
    <x v="2"/>
    <x v="4"/>
    <x v="9"/>
    <n v="234981.03"/>
  </r>
  <r>
    <x v="4"/>
    <x v="8"/>
    <x v="0"/>
    <x v="2"/>
    <x v="4"/>
    <x v="102"/>
    <n v="126538.9"/>
  </r>
  <r>
    <x v="4"/>
    <x v="8"/>
    <x v="0"/>
    <x v="2"/>
    <x v="4"/>
    <x v="79"/>
    <n v="1053.75"/>
  </r>
  <r>
    <x v="4"/>
    <x v="8"/>
    <x v="0"/>
    <x v="2"/>
    <x v="4"/>
    <x v="70"/>
    <n v="796932.56"/>
  </r>
  <r>
    <x v="4"/>
    <x v="8"/>
    <x v="0"/>
    <x v="2"/>
    <x v="4"/>
    <x v="115"/>
    <n v="51391.43"/>
  </r>
  <r>
    <x v="4"/>
    <x v="8"/>
    <x v="0"/>
    <x v="2"/>
    <x v="4"/>
    <x v="46"/>
    <n v="71076.460000000006"/>
  </r>
  <r>
    <x v="4"/>
    <x v="8"/>
    <x v="0"/>
    <x v="2"/>
    <x v="4"/>
    <x v="47"/>
    <n v="9674.3700000000008"/>
  </r>
  <r>
    <x v="4"/>
    <x v="8"/>
    <x v="0"/>
    <x v="2"/>
    <x v="4"/>
    <x v="21"/>
    <n v="331957.8"/>
  </r>
  <r>
    <x v="4"/>
    <x v="8"/>
    <x v="0"/>
    <x v="2"/>
    <x v="4"/>
    <x v="80"/>
    <n v="113950.13"/>
  </r>
  <r>
    <x v="4"/>
    <x v="8"/>
    <x v="0"/>
    <x v="2"/>
    <x v="4"/>
    <x v="71"/>
    <n v="4042.19"/>
  </r>
  <r>
    <x v="4"/>
    <x v="8"/>
    <x v="0"/>
    <x v="2"/>
    <x v="4"/>
    <x v="72"/>
    <n v="156479.92000000001"/>
  </r>
  <r>
    <x v="4"/>
    <x v="8"/>
    <x v="0"/>
    <x v="2"/>
    <x v="4"/>
    <x v="25"/>
    <n v="79474.23"/>
  </r>
  <r>
    <x v="4"/>
    <x v="8"/>
    <x v="0"/>
    <x v="2"/>
    <x v="4"/>
    <x v="33"/>
    <n v="5456.97"/>
  </r>
  <r>
    <x v="4"/>
    <x v="8"/>
    <x v="0"/>
    <x v="2"/>
    <x v="4"/>
    <x v="36"/>
    <n v="4829.83"/>
  </r>
  <r>
    <x v="4"/>
    <x v="8"/>
    <x v="0"/>
    <x v="2"/>
    <x v="4"/>
    <x v="30"/>
    <n v="471320.03"/>
  </r>
  <r>
    <x v="4"/>
    <x v="8"/>
    <x v="0"/>
    <x v="2"/>
    <x v="4"/>
    <x v="22"/>
    <n v="30671.61"/>
  </r>
  <r>
    <x v="4"/>
    <x v="8"/>
    <x v="0"/>
    <x v="2"/>
    <x v="4"/>
    <x v="48"/>
    <n v="1345004.42"/>
  </r>
  <r>
    <x v="4"/>
    <x v="8"/>
    <x v="0"/>
    <x v="2"/>
    <x v="4"/>
    <x v="34"/>
    <n v="12491.01"/>
  </r>
  <r>
    <x v="4"/>
    <x v="8"/>
    <x v="0"/>
    <x v="2"/>
    <x v="4"/>
    <x v="20"/>
    <n v="93979.01"/>
  </r>
  <r>
    <x v="4"/>
    <x v="8"/>
    <x v="0"/>
    <x v="2"/>
    <x v="4"/>
    <x v="32"/>
    <n v="59012.05"/>
  </r>
  <r>
    <x v="4"/>
    <x v="8"/>
    <x v="0"/>
    <x v="2"/>
    <x v="4"/>
    <x v="11"/>
    <n v="979938.22"/>
  </r>
  <r>
    <x v="4"/>
    <x v="8"/>
    <x v="0"/>
    <x v="2"/>
    <x v="4"/>
    <x v="104"/>
    <n v="16787.98"/>
  </r>
  <r>
    <x v="4"/>
    <x v="8"/>
    <x v="0"/>
    <x v="2"/>
    <x v="4"/>
    <x v="7"/>
    <n v="466641.88"/>
  </r>
  <r>
    <x v="4"/>
    <x v="8"/>
    <x v="0"/>
    <x v="2"/>
    <x v="4"/>
    <x v="59"/>
    <n v="2086.4699999999998"/>
  </r>
  <r>
    <x v="4"/>
    <x v="8"/>
    <x v="0"/>
    <x v="2"/>
    <x v="4"/>
    <x v="38"/>
    <n v="21258.62"/>
  </r>
  <r>
    <x v="4"/>
    <x v="8"/>
    <x v="0"/>
    <x v="2"/>
    <x v="4"/>
    <x v="1"/>
    <n v="648288.74"/>
  </r>
  <r>
    <x v="4"/>
    <x v="8"/>
    <x v="0"/>
    <x v="2"/>
    <x v="4"/>
    <x v="2"/>
    <n v="739823.21"/>
  </r>
  <r>
    <x v="4"/>
    <x v="8"/>
    <x v="0"/>
    <x v="2"/>
    <x v="4"/>
    <x v="35"/>
    <n v="2502888.4700000002"/>
  </r>
  <r>
    <x v="4"/>
    <x v="8"/>
    <x v="0"/>
    <x v="3"/>
    <x v="5"/>
    <x v="110"/>
    <n v="4414.12"/>
  </r>
  <r>
    <x v="4"/>
    <x v="8"/>
    <x v="0"/>
    <x v="3"/>
    <x v="5"/>
    <x v="161"/>
    <n v="10383.66"/>
  </r>
  <r>
    <x v="4"/>
    <x v="8"/>
    <x v="0"/>
    <x v="3"/>
    <x v="5"/>
    <x v="27"/>
    <n v="196242.74"/>
  </r>
  <r>
    <x v="4"/>
    <x v="8"/>
    <x v="0"/>
    <x v="3"/>
    <x v="5"/>
    <x v="49"/>
    <n v="109525.05"/>
  </r>
  <r>
    <x v="4"/>
    <x v="8"/>
    <x v="0"/>
    <x v="3"/>
    <x v="5"/>
    <x v="127"/>
    <n v="23850138.219999999"/>
  </r>
  <r>
    <x v="4"/>
    <x v="8"/>
    <x v="0"/>
    <x v="3"/>
    <x v="5"/>
    <x v="4"/>
    <n v="67126.31"/>
  </r>
  <r>
    <x v="4"/>
    <x v="8"/>
    <x v="0"/>
    <x v="3"/>
    <x v="5"/>
    <x v="91"/>
    <n v="53408"/>
  </r>
  <r>
    <x v="4"/>
    <x v="8"/>
    <x v="0"/>
    <x v="3"/>
    <x v="5"/>
    <x v="40"/>
    <n v="4487.79"/>
  </r>
  <r>
    <x v="4"/>
    <x v="8"/>
    <x v="0"/>
    <x v="3"/>
    <x v="5"/>
    <x v="50"/>
    <n v="162271.65"/>
  </r>
  <r>
    <x v="4"/>
    <x v="8"/>
    <x v="0"/>
    <x v="3"/>
    <x v="5"/>
    <x v="128"/>
    <n v="2033780.7"/>
  </r>
  <r>
    <x v="4"/>
    <x v="8"/>
    <x v="0"/>
    <x v="3"/>
    <x v="5"/>
    <x v="17"/>
    <n v="65573.53"/>
  </r>
  <r>
    <x v="4"/>
    <x v="8"/>
    <x v="0"/>
    <x v="3"/>
    <x v="5"/>
    <x v="55"/>
    <n v="1442.76"/>
  </r>
  <r>
    <x v="4"/>
    <x v="8"/>
    <x v="0"/>
    <x v="3"/>
    <x v="5"/>
    <x v="12"/>
    <n v="126346445.01000001"/>
  </r>
  <r>
    <x v="4"/>
    <x v="8"/>
    <x v="0"/>
    <x v="3"/>
    <x v="5"/>
    <x v="63"/>
    <n v="23180.71"/>
  </r>
  <r>
    <x v="4"/>
    <x v="8"/>
    <x v="0"/>
    <x v="3"/>
    <x v="5"/>
    <x v="76"/>
    <n v="12228.24"/>
  </r>
  <r>
    <x v="4"/>
    <x v="8"/>
    <x v="0"/>
    <x v="3"/>
    <x v="5"/>
    <x v="51"/>
    <n v="47479.33"/>
  </r>
  <r>
    <x v="4"/>
    <x v="8"/>
    <x v="0"/>
    <x v="3"/>
    <x v="5"/>
    <x v="29"/>
    <n v="82326.92"/>
  </r>
  <r>
    <x v="4"/>
    <x v="8"/>
    <x v="0"/>
    <x v="3"/>
    <x v="5"/>
    <x v="54"/>
    <n v="31168.75"/>
  </r>
  <r>
    <x v="4"/>
    <x v="8"/>
    <x v="0"/>
    <x v="3"/>
    <x v="5"/>
    <x v="120"/>
    <n v="6351.38"/>
  </r>
  <r>
    <x v="4"/>
    <x v="8"/>
    <x v="0"/>
    <x v="3"/>
    <x v="5"/>
    <x v="13"/>
    <n v="2296.7800000000002"/>
  </r>
  <r>
    <x v="4"/>
    <x v="8"/>
    <x v="0"/>
    <x v="3"/>
    <x v="5"/>
    <x v="140"/>
    <n v="1346.4"/>
  </r>
  <r>
    <x v="4"/>
    <x v="8"/>
    <x v="0"/>
    <x v="3"/>
    <x v="5"/>
    <x v="61"/>
    <n v="2318909.63"/>
  </r>
  <r>
    <x v="4"/>
    <x v="8"/>
    <x v="0"/>
    <x v="3"/>
    <x v="5"/>
    <x v="52"/>
    <n v="11235.94"/>
  </r>
  <r>
    <x v="4"/>
    <x v="8"/>
    <x v="0"/>
    <x v="3"/>
    <x v="5"/>
    <x v="5"/>
    <n v="479154.87"/>
  </r>
  <r>
    <x v="4"/>
    <x v="8"/>
    <x v="0"/>
    <x v="3"/>
    <x v="5"/>
    <x v="177"/>
    <n v="1218.55"/>
  </r>
  <r>
    <x v="4"/>
    <x v="8"/>
    <x v="0"/>
    <x v="3"/>
    <x v="5"/>
    <x v="64"/>
    <n v="1612.4"/>
  </r>
  <r>
    <x v="4"/>
    <x v="8"/>
    <x v="0"/>
    <x v="3"/>
    <x v="5"/>
    <x v="8"/>
    <n v="508979.52"/>
  </r>
  <r>
    <x v="4"/>
    <x v="8"/>
    <x v="0"/>
    <x v="3"/>
    <x v="5"/>
    <x v="42"/>
    <n v="23935.59"/>
  </r>
  <r>
    <x v="4"/>
    <x v="8"/>
    <x v="0"/>
    <x v="3"/>
    <x v="5"/>
    <x v="129"/>
    <n v="17903.759999999998"/>
  </r>
  <r>
    <x v="4"/>
    <x v="8"/>
    <x v="0"/>
    <x v="3"/>
    <x v="5"/>
    <x v="131"/>
    <n v="1819.76"/>
  </r>
  <r>
    <x v="4"/>
    <x v="8"/>
    <x v="0"/>
    <x v="3"/>
    <x v="5"/>
    <x v="10"/>
    <n v="639337.27"/>
  </r>
  <r>
    <x v="4"/>
    <x v="8"/>
    <x v="0"/>
    <x v="3"/>
    <x v="5"/>
    <x v="65"/>
    <n v="83674.100000000006"/>
  </r>
  <r>
    <x v="4"/>
    <x v="8"/>
    <x v="0"/>
    <x v="3"/>
    <x v="5"/>
    <x v="0"/>
    <n v="8074156.8700000001"/>
  </r>
  <r>
    <x v="4"/>
    <x v="8"/>
    <x v="0"/>
    <x v="3"/>
    <x v="5"/>
    <x v="15"/>
    <n v="9010777.7300000004"/>
  </r>
  <r>
    <x v="4"/>
    <x v="8"/>
    <x v="0"/>
    <x v="3"/>
    <x v="5"/>
    <x v="19"/>
    <n v="4579.1499999999996"/>
  </r>
  <r>
    <x v="4"/>
    <x v="8"/>
    <x v="0"/>
    <x v="3"/>
    <x v="5"/>
    <x v="31"/>
    <n v="81619.789999999994"/>
  </r>
  <r>
    <x v="4"/>
    <x v="8"/>
    <x v="0"/>
    <x v="3"/>
    <x v="5"/>
    <x v="14"/>
    <n v="3977242.45"/>
  </r>
  <r>
    <x v="4"/>
    <x v="8"/>
    <x v="0"/>
    <x v="3"/>
    <x v="5"/>
    <x v="16"/>
    <n v="239249.11"/>
  </r>
  <r>
    <x v="4"/>
    <x v="8"/>
    <x v="0"/>
    <x v="3"/>
    <x v="5"/>
    <x v="121"/>
    <n v="21584.1"/>
  </r>
  <r>
    <x v="4"/>
    <x v="8"/>
    <x v="0"/>
    <x v="3"/>
    <x v="5"/>
    <x v="28"/>
    <n v="77793.179999999993"/>
  </r>
  <r>
    <x v="4"/>
    <x v="8"/>
    <x v="0"/>
    <x v="3"/>
    <x v="5"/>
    <x v="43"/>
    <n v="4248.57"/>
  </r>
  <r>
    <x v="4"/>
    <x v="8"/>
    <x v="0"/>
    <x v="3"/>
    <x v="5"/>
    <x v="6"/>
    <n v="24859.35"/>
  </r>
  <r>
    <x v="4"/>
    <x v="8"/>
    <x v="0"/>
    <x v="3"/>
    <x v="5"/>
    <x v="67"/>
    <n v="6935.84"/>
  </r>
  <r>
    <x v="4"/>
    <x v="8"/>
    <x v="0"/>
    <x v="3"/>
    <x v="5"/>
    <x v="97"/>
    <n v="16712"/>
  </r>
  <r>
    <x v="4"/>
    <x v="8"/>
    <x v="0"/>
    <x v="3"/>
    <x v="5"/>
    <x v="24"/>
    <n v="597836.73"/>
  </r>
  <r>
    <x v="4"/>
    <x v="8"/>
    <x v="0"/>
    <x v="3"/>
    <x v="5"/>
    <x v="56"/>
    <n v="1210.81"/>
  </r>
  <r>
    <x v="4"/>
    <x v="8"/>
    <x v="0"/>
    <x v="3"/>
    <x v="5"/>
    <x v="44"/>
    <n v="214772.12"/>
  </r>
  <r>
    <x v="4"/>
    <x v="8"/>
    <x v="0"/>
    <x v="3"/>
    <x v="5"/>
    <x v="171"/>
    <n v="15682.47"/>
  </r>
  <r>
    <x v="4"/>
    <x v="8"/>
    <x v="0"/>
    <x v="3"/>
    <x v="5"/>
    <x v="69"/>
    <n v="538991.39"/>
  </r>
  <r>
    <x v="4"/>
    <x v="8"/>
    <x v="0"/>
    <x v="3"/>
    <x v="5"/>
    <x v="45"/>
    <n v="28889.54"/>
  </r>
  <r>
    <x v="4"/>
    <x v="8"/>
    <x v="0"/>
    <x v="3"/>
    <x v="5"/>
    <x v="141"/>
    <n v="8349.14"/>
  </r>
  <r>
    <x v="4"/>
    <x v="8"/>
    <x v="0"/>
    <x v="3"/>
    <x v="5"/>
    <x v="23"/>
    <n v="45364.6"/>
  </r>
  <r>
    <x v="4"/>
    <x v="8"/>
    <x v="0"/>
    <x v="3"/>
    <x v="5"/>
    <x v="9"/>
    <n v="327659.37"/>
  </r>
  <r>
    <x v="4"/>
    <x v="8"/>
    <x v="0"/>
    <x v="3"/>
    <x v="5"/>
    <x v="102"/>
    <n v="1772.35"/>
  </r>
  <r>
    <x v="4"/>
    <x v="8"/>
    <x v="0"/>
    <x v="3"/>
    <x v="5"/>
    <x v="79"/>
    <n v="8286.98"/>
  </r>
  <r>
    <x v="4"/>
    <x v="8"/>
    <x v="0"/>
    <x v="3"/>
    <x v="5"/>
    <x v="53"/>
    <n v="1056.73"/>
  </r>
  <r>
    <x v="4"/>
    <x v="8"/>
    <x v="0"/>
    <x v="3"/>
    <x v="5"/>
    <x v="70"/>
    <n v="1709404.83"/>
  </r>
  <r>
    <x v="4"/>
    <x v="8"/>
    <x v="0"/>
    <x v="3"/>
    <x v="5"/>
    <x v="57"/>
    <n v="1110.82"/>
  </r>
  <r>
    <x v="4"/>
    <x v="8"/>
    <x v="0"/>
    <x v="3"/>
    <x v="5"/>
    <x v="115"/>
    <n v="7059.79"/>
  </r>
  <r>
    <x v="4"/>
    <x v="8"/>
    <x v="0"/>
    <x v="3"/>
    <x v="5"/>
    <x v="46"/>
    <n v="496347.24"/>
  </r>
  <r>
    <x v="4"/>
    <x v="8"/>
    <x v="0"/>
    <x v="3"/>
    <x v="5"/>
    <x v="47"/>
    <n v="292676.77"/>
  </r>
  <r>
    <x v="4"/>
    <x v="8"/>
    <x v="0"/>
    <x v="3"/>
    <x v="5"/>
    <x v="21"/>
    <n v="306403.59000000003"/>
  </r>
  <r>
    <x v="4"/>
    <x v="8"/>
    <x v="0"/>
    <x v="3"/>
    <x v="5"/>
    <x v="117"/>
    <n v="1028.02"/>
  </r>
  <r>
    <x v="4"/>
    <x v="8"/>
    <x v="0"/>
    <x v="3"/>
    <x v="5"/>
    <x v="62"/>
    <n v="1404.17"/>
  </r>
  <r>
    <x v="4"/>
    <x v="8"/>
    <x v="0"/>
    <x v="3"/>
    <x v="5"/>
    <x v="80"/>
    <n v="302072.71999999997"/>
  </r>
  <r>
    <x v="4"/>
    <x v="8"/>
    <x v="0"/>
    <x v="3"/>
    <x v="5"/>
    <x v="72"/>
    <n v="98098.45"/>
  </r>
  <r>
    <x v="4"/>
    <x v="8"/>
    <x v="0"/>
    <x v="3"/>
    <x v="5"/>
    <x v="74"/>
    <n v="16604.310000000001"/>
  </r>
  <r>
    <x v="4"/>
    <x v="8"/>
    <x v="0"/>
    <x v="3"/>
    <x v="5"/>
    <x v="25"/>
    <n v="966889.62"/>
  </r>
  <r>
    <x v="4"/>
    <x v="8"/>
    <x v="0"/>
    <x v="3"/>
    <x v="5"/>
    <x v="33"/>
    <n v="67699.070000000007"/>
  </r>
  <r>
    <x v="4"/>
    <x v="8"/>
    <x v="0"/>
    <x v="3"/>
    <x v="5"/>
    <x v="36"/>
    <n v="46523.75"/>
  </r>
  <r>
    <x v="4"/>
    <x v="8"/>
    <x v="0"/>
    <x v="3"/>
    <x v="5"/>
    <x v="30"/>
    <n v="61234.07"/>
  </r>
  <r>
    <x v="4"/>
    <x v="8"/>
    <x v="0"/>
    <x v="3"/>
    <x v="5"/>
    <x v="22"/>
    <n v="269675.56"/>
  </r>
  <r>
    <x v="4"/>
    <x v="8"/>
    <x v="0"/>
    <x v="3"/>
    <x v="5"/>
    <x v="48"/>
    <n v="959963.03"/>
  </r>
  <r>
    <x v="4"/>
    <x v="8"/>
    <x v="0"/>
    <x v="3"/>
    <x v="5"/>
    <x v="34"/>
    <n v="376676.17"/>
  </r>
  <r>
    <x v="4"/>
    <x v="8"/>
    <x v="0"/>
    <x v="3"/>
    <x v="5"/>
    <x v="20"/>
    <n v="311148.23"/>
  </r>
  <r>
    <x v="4"/>
    <x v="8"/>
    <x v="0"/>
    <x v="3"/>
    <x v="5"/>
    <x v="32"/>
    <n v="224137.65"/>
  </r>
  <r>
    <x v="4"/>
    <x v="8"/>
    <x v="0"/>
    <x v="3"/>
    <x v="5"/>
    <x v="11"/>
    <n v="5575752.9299999997"/>
  </r>
  <r>
    <x v="4"/>
    <x v="8"/>
    <x v="0"/>
    <x v="3"/>
    <x v="5"/>
    <x v="200"/>
    <n v="19115.2"/>
  </r>
  <r>
    <x v="4"/>
    <x v="8"/>
    <x v="0"/>
    <x v="3"/>
    <x v="5"/>
    <x v="104"/>
    <n v="41095.51"/>
  </r>
  <r>
    <x v="4"/>
    <x v="8"/>
    <x v="0"/>
    <x v="3"/>
    <x v="5"/>
    <x v="7"/>
    <n v="1583195.18"/>
  </r>
  <r>
    <x v="4"/>
    <x v="8"/>
    <x v="0"/>
    <x v="3"/>
    <x v="5"/>
    <x v="194"/>
    <n v="1747.23"/>
  </r>
  <r>
    <x v="4"/>
    <x v="8"/>
    <x v="0"/>
    <x v="3"/>
    <x v="5"/>
    <x v="59"/>
    <n v="10086.65"/>
  </r>
  <r>
    <x v="4"/>
    <x v="8"/>
    <x v="0"/>
    <x v="3"/>
    <x v="5"/>
    <x v="38"/>
    <n v="105683.89"/>
  </r>
  <r>
    <x v="4"/>
    <x v="8"/>
    <x v="0"/>
    <x v="3"/>
    <x v="5"/>
    <x v="1"/>
    <n v="1700740.87"/>
  </r>
  <r>
    <x v="4"/>
    <x v="8"/>
    <x v="0"/>
    <x v="3"/>
    <x v="5"/>
    <x v="2"/>
    <n v="1793596.71"/>
  </r>
  <r>
    <x v="4"/>
    <x v="8"/>
    <x v="0"/>
    <x v="3"/>
    <x v="5"/>
    <x v="35"/>
    <n v="8044219.2800000003"/>
  </r>
  <r>
    <x v="4"/>
    <x v="8"/>
    <x v="0"/>
    <x v="3"/>
    <x v="6"/>
    <x v="134"/>
    <n v="1002.34"/>
  </r>
  <r>
    <x v="4"/>
    <x v="8"/>
    <x v="0"/>
    <x v="3"/>
    <x v="6"/>
    <x v="110"/>
    <n v="37092.019999999997"/>
  </r>
  <r>
    <x v="4"/>
    <x v="8"/>
    <x v="0"/>
    <x v="3"/>
    <x v="6"/>
    <x v="27"/>
    <n v="3984.86"/>
  </r>
  <r>
    <x v="4"/>
    <x v="8"/>
    <x v="0"/>
    <x v="3"/>
    <x v="6"/>
    <x v="49"/>
    <n v="16666.810000000001"/>
  </r>
  <r>
    <x v="4"/>
    <x v="8"/>
    <x v="0"/>
    <x v="3"/>
    <x v="6"/>
    <x v="127"/>
    <n v="10833.98"/>
  </r>
  <r>
    <x v="4"/>
    <x v="8"/>
    <x v="0"/>
    <x v="3"/>
    <x v="6"/>
    <x v="4"/>
    <n v="32383.77"/>
  </r>
  <r>
    <x v="4"/>
    <x v="8"/>
    <x v="0"/>
    <x v="3"/>
    <x v="6"/>
    <x v="91"/>
    <n v="145164.97"/>
  </r>
  <r>
    <x v="4"/>
    <x v="8"/>
    <x v="0"/>
    <x v="3"/>
    <x v="6"/>
    <x v="40"/>
    <n v="384491.66"/>
  </r>
  <r>
    <x v="4"/>
    <x v="8"/>
    <x v="0"/>
    <x v="3"/>
    <x v="6"/>
    <x v="50"/>
    <n v="8174.56"/>
  </r>
  <r>
    <x v="4"/>
    <x v="8"/>
    <x v="0"/>
    <x v="3"/>
    <x v="6"/>
    <x v="128"/>
    <n v="327453.74"/>
  </r>
  <r>
    <x v="4"/>
    <x v="8"/>
    <x v="0"/>
    <x v="3"/>
    <x v="6"/>
    <x v="12"/>
    <n v="43304997.890000001"/>
  </r>
  <r>
    <x v="4"/>
    <x v="8"/>
    <x v="0"/>
    <x v="3"/>
    <x v="6"/>
    <x v="76"/>
    <n v="111561.45"/>
  </r>
  <r>
    <x v="4"/>
    <x v="8"/>
    <x v="0"/>
    <x v="3"/>
    <x v="6"/>
    <x v="92"/>
    <n v="16700.73"/>
  </r>
  <r>
    <x v="4"/>
    <x v="8"/>
    <x v="0"/>
    <x v="3"/>
    <x v="6"/>
    <x v="5"/>
    <n v="326460.82"/>
  </r>
  <r>
    <x v="4"/>
    <x v="8"/>
    <x v="0"/>
    <x v="3"/>
    <x v="6"/>
    <x v="8"/>
    <n v="164036.29999999999"/>
  </r>
  <r>
    <x v="4"/>
    <x v="8"/>
    <x v="0"/>
    <x v="3"/>
    <x v="6"/>
    <x v="42"/>
    <n v="5986.69"/>
  </r>
  <r>
    <x v="4"/>
    <x v="8"/>
    <x v="0"/>
    <x v="3"/>
    <x v="6"/>
    <x v="10"/>
    <n v="20577.64"/>
  </r>
  <r>
    <x v="4"/>
    <x v="8"/>
    <x v="0"/>
    <x v="3"/>
    <x v="6"/>
    <x v="65"/>
    <n v="65350.49"/>
  </r>
  <r>
    <x v="4"/>
    <x v="8"/>
    <x v="0"/>
    <x v="3"/>
    <x v="6"/>
    <x v="0"/>
    <n v="1840387.63"/>
  </r>
  <r>
    <x v="4"/>
    <x v="8"/>
    <x v="0"/>
    <x v="3"/>
    <x v="6"/>
    <x v="15"/>
    <n v="17854110.800000001"/>
  </r>
  <r>
    <x v="4"/>
    <x v="8"/>
    <x v="0"/>
    <x v="3"/>
    <x v="6"/>
    <x v="3"/>
    <n v="1538.57"/>
  </r>
  <r>
    <x v="4"/>
    <x v="8"/>
    <x v="0"/>
    <x v="3"/>
    <x v="6"/>
    <x v="31"/>
    <n v="112466"/>
  </r>
  <r>
    <x v="4"/>
    <x v="8"/>
    <x v="0"/>
    <x v="3"/>
    <x v="6"/>
    <x v="14"/>
    <n v="2904703.86"/>
  </r>
  <r>
    <x v="4"/>
    <x v="8"/>
    <x v="0"/>
    <x v="3"/>
    <x v="6"/>
    <x v="16"/>
    <n v="12812.42"/>
  </r>
  <r>
    <x v="4"/>
    <x v="8"/>
    <x v="0"/>
    <x v="3"/>
    <x v="6"/>
    <x v="28"/>
    <n v="101810.95"/>
  </r>
  <r>
    <x v="4"/>
    <x v="8"/>
    <x v="0"/>
    <x v="3"/>
    <x v="6"/>
    <x v="24"/>
    <n v="13962.26"/>
  </r>
  <r>
    <x v="4"/>
    <x v="8"/>
    <x v="0"/>
    <x v="3"/>
    <x v="6"/>
    <x v="44"/>
    <n v="5494.23"/>
  </r>
  <r>
    <x v="4"/>
    <x v="8"/>
    <x v="0"/>
    <x v="3"/>
    <x v="6"/>
    <x v="69"/>
    <n v="3879.64"/>
  </r>
  <r>
    <x v="4"/>
    <x v="8"/>
    <x v="0"/>
    <x v="3"/>
    <x v="6"/>
    <x v="23"/>
    <n v="24403.27"/>
  </r>
  <r>
    <x v="4"/>
    <x v="8"/>
    <x v="0"/>
    <x v="3"/>
    <x v="6"/>
    <x v="9"/>
    <n v="2657.5"/>
  </r>
  <r>
    <x v="4"/>
    <x v="8"/>
    <x v="0"/>
    <x v="3"/>
    <x v="6"/>
    <x v="70"/>
    <n v="4573.08"/>
  </r>
  <r>
    <x v="4"/>
    <x v="8"/>
    <x v="0"/>
    <x v="3"/>
    <x v="6"/>
    <x v="115"/>
    <n v="2669.49"/>
  </r>
  <r>
    <x v="4"/>
    <x v="8"/>
    <x v="0"/>
    <x v="3"/>
    <x v="6"/>
    <x v="47"/>
    <n v="5729.49"/>
  </r>
  <r>
    <x v="4"/>
    <x v="8"/>
    <x v="0"/>
    <x v="3"/>
    <x v="6"/>
    <x v="21"/>
    <n v="1867780.65"/>
  </r>
  <r>
    <x v="4"/>
    <x v="8"/>
    <x v="0"/>
    <x v="3"/>
    <x v="6"/>
    <x v="80"/>
    <n v="197098.67"/>
  </r>
  <r>
    <x v="4"/>
    <x v="8"/>
    <x v="0"/>
    <x v="3"/>
    <x v="6"/>
    <x v="71"/>
    <n v="156217.75"/>
  </r>
  <r>
    <x v="4"/>
    <x v="8"/>
    <x v="0"/>
    <x v="3"/>
    <x v="6"/>
    <x v="72"/>
    <n v="1221.53"/>
  </r>
  <r>
    <x v="4"/>
    <x v="8"/>
    <x v="0"/>
    <x v="3"/>
    <x v="6"/>
    <x v="25"/>
    <n v="92590.24"/>
  </r>
  <r>
    <x v="4"/>
    <x v="8"/>
    <x v="0"/>
    <x v="3"/>
    <x v="6"/>
    <x v="33"/>
    <n v="69979.13"/>
  </r>
  <r>
    <x v="4"/>
    <x v="8"/>
    <x v="0"/>
    <x v="3"/>
    <x v="6"/>
    <x v="36"/>
    <n v="37602.519999999997"/>
  </r>
  <r>
    <x v="4"/>
    <x v="8"/>
    <x v="0"/>
    <x v="3"/>
    <x v="6"/>
    <x v="30"/>
    <n v="40979.19"/>
  </r>
  <r>
    <x v="4"/>
    <x v="8"/>
    <x v="0"/>
    <x v="3"/>
    <x v="6"/>
    <x v="22"/>
    <n v="1458038.62"/>
  </r>
  <r>
    <x v="4"/>
    <x v="8"/>
    <x v="0"/>
    <x v="3"/>
    <x v="6"/>
    <x v="34"/>
    <n v="5986.91"/>
  </r>
  <r>
    <x v="4"/>
    <x v="8"/>
    <x v="0"/>
    <x v="3"/>
    <x v="6"/>
    <x v="20"/>
    <n v="78287.69"/>
  </r>
  <r>
    <x v="4"/>
    <x v="8"/>
    <x v="0"/>
    <x v="3"/>
    <x v="6"/>
    <x v="32"/>
    <n v="10839.93"/>
  </r>
  <r>
    <x v="4"/>
    <x v="8"/>
    <x v="0"/>
    <x v="3"/>
    <x v="6"/>
    <x v="11"/>
    <n v="168202.51"/>
  </r>
  <r>
    <x v="4"/>
    <x v="8"/>
    <x v="0"/>
    <x v="3"/>
    <x v="6"/>
    <x v="104"/>
    <n v="33165.26"/>
  </r>
  <r>
    <x v="4"/>
    <x v="8"/>
    <x v="0"/>
    <x v="3"/>
    <x v="6"/>
    <x v="7"/>
    <n v="139268.46"/>
  </r>
  <r>
    <x v="4"/>
    <x v="8"/>
    <x v="0"/>
    <x v="3"/>
    <x v="6"/>
    <x v="38"/>
    <n v="1067.3900000000001"/>
  </r>
  <r>
    <x v="4"/>
    <x v="8"/>
    <x v="0"/>
    <x v="3"/>
    <x v="6"/>
    <x v="1"/>
    <n v="99890.7"/>
  </r>
  <r>
    <x v="4"/>
    <x v="8"/>
    <x v="0"/>
    <x v="3"/>
    <x v="6"/>
    <x v="2"/>
    <n v="263706.62"/>
  </r>
  <r>
    <x v="4"/>
    <x v="8"/>
    <x v="0"/>
    <x v="3"/>
    <x v="6"/>
    <x v="35"/>
    <n v="1773595.43"/>
  </r>
  <r>
    <x v="4"/>
    <x v="8"/>
    <x v="1"/>
    <x v="68"/>
    <x v="141"/>
    <x v="17"/>
    <n v="1047017.89"/>
  </r>
  <r>
    <x v="4"/>
    <x v="8"/>
    <x v="1"/>
    <x v="68"/>
    <x v="141"/>
    <x v="12"/>
    <n v="5075971.45"/>
  </r>
  <r>
    <x v="4"/>
    <x v="8"/>
    <x v="1"/>
    <x v="68"/>
    <x v="141"/>
    <x v="51"/>
    <n v="1065355.71"/>
  </r>
  <r>
    <x v="4"/>
    <x v="8"/>
    <x v="1"/>
    <x v="68"/>
    <x v="141"/>
    <x v="93"/>
    <n v="32367.19"/>
  </r>
  <r>
    <x v="4"/>
    <x v="8"/>
    <x v="1"/>
    <x v="68"/>
    <x v="141"/>
    <x v="61"/>
    <n v="209555.86"/>
  </r>
  <r>
    <x v="4"/>
    <x v="8"/>
    <x v="1"/>
    <x v="68"/>
    <x v="141"/>
    <x v="5"/>
    <n v="287690.45"/>
  </r>
  <r>
    <x v="4"/>
    <x v="8"/>
    <x v="1"/>
    <x v="68"/>
    <x v="141"/>
    <x v="8"/>
    <n v="740038.11"/>
  </r>
  <r>
    <x v="4"/>
    <x v="8"/>
    <x v="1"/>
    <x v="68"/>
    <x v="141"/>
    <x v="15"/>
    <n v="807751.13"/>
  </r>
  <r>
    <x v="4"/>
    <x v="8"/>
    <x v="1"/>
    <x v="68"/>
    <x v="141"/>
    <x v="6"/>
    <n v="88938.91"/>
  </r>
  <r>
    <x v="4"/>
    <x v="8"/>
    <x v="1"/>
    <x v="68"/>
    <x v="141"/>
    <x v="24"/>
    <n v="1415965.72"/>
  </r>
  <r>
    <x v="4"/>
    <x v="8"/>
    <x v="1"/>
    <x v="68"/>
    <x v="141"/>
    <x v="23"/>
    <n v="385363.4"/>
  </r>
  <r>
    <x v="4"/>
    <x v="8"/>
    <x v="1"/>
    <x v="68"/>
    <x v="141"/>
    <x v="9"/>
    <n v="379412.72"/>
  </r>
  <r>
    <x v="4"/>
    <x v="8"/>
    <x v="1"/>
    <x v="68"/>
    <x v="141"/>
    <x v="47"/>
    <n v="113237.64"/>
  </r>
  <r>
    <x v="4"/>
    <x v="8"/>
    <x v="1"/>
    <x v="68"/>
    <x v="141"/>
    <x v="80"/>
    <n v="79112.73"/>
  </r>
  <r>
    <x v="4"/>
    <x v="8"/>
    <x v="1"/>
    <x v="68"/>
    <x v="141"/>
    <x v="85"/>
    <n v="128297.23"/>
  </r>
  <r>
    <x v="4"/>
    <x v="8"/>
    <x v="1"/>
    <x v="68"/>
    <x v="141"/>
    <x v="1"/>
    <n v="17982.93"/>
  </r>
  <r>
    <x v="4"/>
    <x v="8"/>
    <x v="1"/>
    <x v="68"/>
    <x v="141"/>
    <x v="2"/>
    <n v="621272.81999999995"/>
  </r>
  <r>
    <x v="4"/>
    <x v="8"/>
    <x v="1"/>
    <x v="68"/>
    <x v="142"/>
    <x v="17"/>
    <n v="5129.7700000000004"/>
  </r>
  <r>
    <x v="4"/>
    <x v="8"/>
    <x v="1"/>
    <x v="68"/>
    <x v="142"/>
    <x v="76"/>
    <n v="2964.7"/>
  </r>
  <r>
    <x v="4"/>
    <x v="8"/>
    <x v="1"/>
    <x v="68"/>
    <x v="142"/>
    <x v="5"/>
    <n v="38160.31"/>
  </r>
  <r>
    <x v="4"/>
    <x v="8"/>
    <x v="1"/>
    <x v="68"/>
    <x v="142"/>
    <x v="8"/>
    <n v="14298.5"/>
  </r>
  <r>
    <x v="4"/>
    <x v="8"/>
    <x v="1"/>
    <x v="68"/>
    <x v="142"/>
    <x v="14"/>
    <n v="19951.900000000001"/>
  </r>
  <r>
    <x v="4"/>
    <x v="8"/>
    <x v="1"/>
    <x v="68"/>
    <x v="142"/>
    <x v="66"/>
    <n v="65053.13"/>
  </r>
  <r>
    <x v="4"/>
    <x v="8"/>
    <x v="1"/>
    <x v="68"/>
    <x v="142"/>
    <x v="24"/>
    <n v="13703.23"/>
  </r>
  <r>
    <x v="4"/>
    <x v="8"/>
    <x v="1"/>
    <x v="68"/>
    <x v="142"/>
    <x v="23"/>
    <n v="60640.15"/>
  </r>
  <r>
    <x v="4"/>
    <x v="8"/>
    <x v="1"/>
    <x v="68"/>
    <x v="142"/>
    <x v="9"/>
    <n v="41788.43"/>
  </r>
  <r>
    <x v="4"/>
    <x v="8"/>
    <x v="1"/>
    <x v="68"/>
    <x v="142"/>
    <x v="20"/>
    <n v="34303.81"/>
  </r>
  <r>
    <x v="4"/>
    <x v="8"/>
    <x v="1"/>
    <x v="68"/>
    <x v="142"/>
    <x v="32"/>
    <n v="13334.7"/>
  </r>
  <r>
    <x v="4"/>
    <x v="8"/>
    <x v="1"/>
    <x v="68"/>
    <x v="142"/>
    <x v="11"/>
    <n v="110317.3"/>
  </r>
  <r>
    <x v="4"/>
    <x v="8"/>
    <x v="1"/>
    <x v="68"/>
    <x v="142"/>
    <x v="1"/>
    <n v="79771.66"/>
  </r>
  <r>
    <x v="4"/>
    <x v="8"/>
    <x v="1"/>
    <x v="68"/>
    <x v="142"/>
    <x v="2"/>
    <n v="24233.759999999998"/>
  </r>
  <r>
    <x v="4"/>
    <x v="8"/>
    <x v="1"/>
    <x v="68"/>
    <x v="142"/>
    <x v="35"/>
    <n v="5949.47"/>
  </r>
  <r>
    <x v="4"/>
    <x v="8"/>
    <x v="1"/>
    <x v="68"/>
    <x v="143"/>
    <x v="49"/>
    <n v="49423.01"/>
  </r>
  <r>
    <x v="4"/>
    <x v="8"/>
    <x v="1"/>
    <x v="68"/>
    <x v="143"/>
    <x v="40"/>
    <n v="54569.760000000002"/>
  </r>
  <r>
    <x v="4"/>
    <x v="8"/>
    <x v="1"/>
    <x v="68"/>
    <x v="143"/>
    <x v="55"/>
    <n v="2235560.79"/>
  </r>
  <r>
    <x v="4"/>
    <x v="8"/>
    <x v="1"/>
    <x v="68"/>
    <x v="143"/>
    <x v="12"/>
    <n v="2298565.2599999998"/>
  </r>
  <r>
    <x v="4"/>
    <x v="8"/>
    <x v="1"/>
    <x v="68"/>
    <x v="143"/>
    <x v="13"/>
    <n v="2288239.41"/>
  </r>
  <r>
    <x v="4"/>
    <x v="8"/>
    <x v="1"/>
    <x v="68"/>
    <x v="143"/>
    <x v="61"/>
    <n v="107258.48"/>
  </r>
  <r>
    <x v="4"/>
    <x v="8"/>
    <x v="1"/>
    <x v="68"/>
    <x v="143"/>
    <x v="52"/>
    <n v="262684.71999999997"/>
  </r>
  <r>
    <x v="4"/>
    <x v="8"/>
    <x v="1"/>
    <x v="68"/>
    <x v="143"/>
    <x v="8"/>
    <n v="53609.73"/>
  </r>
  <r>
    <x v="4"/>
    <x v="8"/>
    <x v="1"/>
    <x v="68"/>
    <x v="143"/>
    <x v="15"/>
    <n v="5491809.21"/>
  </r>
  <r>
    <x v="4"/>
    <x v="8"/>
    <x v="1"/>
    <x v="68"/>
    <x v="143"/>
    <x v="66"/>
    <n v="32041.09"/>
  </r>
  <r>
    <x v="4"/>
    <x v="8"/>
    <x v="1"/>
    <x v="68"/>
    <x v="143"/>
    <x v="6"/>
    <n v="1716284.2"/>
  </r>
  <r>
    <x v="4"/>
    <x v="8"/>
    <x v="1"/>
    <x v="68"/>
    <x v="143"/>
    <x v="24"/>
    <n v="1678429.04"/>
  </r>
  <r>
    <x v="4"/>
    <x v="8"/>
    <x v="1"/>
    <x v="68"/>
    <x v="143"/>
    <x v="9"/>
    <n v="8628357.2599999998"/>
  </r>
  <r>
    <x v="4"/>
    <x v="8"/>
    <x v="1"/>
    <x v="68"/>
    <x v="143"/>
    <x v="53"/>
    <n v="7848.34"/>
  </r>
  <r>
    <x v="4"/>
    <x v="8"/>
    <x v="1"/>
    <x v="68"/>
    <x v="143"/>
    <x v="115"/>
    <n v="128772.45"/>
  </r>
  <r>
    <x v="4"/>
    <x v="8"/>
    <x v="1"/>
    <x v="68"/>
    <x v="143"/>
    <x v="80"/>
    <n v="38232.339999999997"/>
  </r>
  <r>
    <x v="4"/>
    <x v="8"/>
    <x v="1"/>
    <x v="68"/>
    <x v="143"/>
    <x v="71"/>
    <n v="926974.77"/>
  </r>
  <r>
    <x v="4"/>
    <x v="8"/>
    <x v="1"/>
    <x v="68"/>
    <x v="143"/>
    <x v="25"/>
    <n v="90673.74"/>
  </r>
  <r>
    <x v="4"/>
    <x v="8"/>
    <x v="1"/>
    <x v="68"/>
    <x v="143"/>
    <x v="34"/>
    <n v="454294.6"/>
  </r>
  <r>
    <x v="4"/>
    <x v="8"/>
    <x v="1"/>
    <x v="68"/>
    <x v="143"/>
    <x v="20"/>
    <n v="9349.8799999999992"/>
  </r>
  <r>
    <x v="4"/>
    <x v="8"/>
    <x v="1"/>
    <x v="68"/>
    <x v="143"/>
    <x v="2"/>
    <n v="56914.2"/>
  </r>
  <r>
    <x v="4"/>
    <x v="8"/>
    <x v="1"/>
    <x v="68"/>
    <x v="143"/>
    <x v="35"/>
    <n v="357404.91"/>
  </r>
  <r>
    <x v="4"/>
    <x v="8"/>
    <x v="1"/>
    <x v="4"/>
    <x v="144"/>
    <x v="91"/>
    <n v="3042.15"/>
  </r>
  <r>
    <x v="4"/>
    <x v="8"/>
    <x v="1"/>
    <x v="4"/>
    <x v="144"/>
    <x v="55"/>
    <n v="395725.91"/>
  </r>
  <r>
    <x v="4"/>
    <x v="8"/>
    <x v="1"/>
    <x v="4"/>
    <x v="144"/>
    <x v="12"/>
    <n v="1773914.86"/>
  </r>
  <r>
    <x v="4"/>
    <x v="8"/>
    <x v="1"/>
    <x v="4"/>
    <x v="144"/>
    <x v="8"/>
    <n v="60408.59"/>
  </r>
  <r>
    <x v="4"/>
    <x v="8"/>
    <x v="1"/>
    <x v="4"/>
    <x v="144"/>
    <x v="10"/>
    <n v="38525.89"/>
  </r>
  <r>
    <x v="4"/>
    <x v="8"/>
    <x v="1"/>
    <x v="4"/>
    <x v="144"/>
    <x v="0"/>
    <n v="22704.97"/>
  </r>
  <r>
    <x v="4"/>
    <x v="8"/>
    <x v="1"/>
    <x v="4"/>
    <x v="144"/>
    <x v="15"/>
    <n v="1725219.32"/>
  </r>
  <r>
    <x v="4"/>
    <x v="8"/>
    <x v="1"/>
    <x v="4"/>
    <x v="144"/>
    <x v="14"/>
    <n v="5791.02"/>
  </r>
  <r>
    <x v="4"/>
    <x v="8"/>
    <x v="1"/>
    <x v="4"/>
    <x v="144"/>
    <x v="24"/>
    <n v="2028074.06"/>
  </r>
  <r>
    <x v="4"/>
    <x v="8"/>
    <x v="1"/>
    <x v="4"/>
    <x v="144"/>
    <x v="47"/>
    <n v="4000"/>
  </r>
  <r>
    <x v="4"/>
    <x v="8"/>
    <x v="1"/>
    <x v="4"/>
    <x v="144"/>
    <x v="30"/>
    <n v="2382.4699999999998"/>
  </r>
  <r>
    <x v="4"/>
    <x v="8"/>
    <x v="1"/>
    <x v="4"/>
    <x v="144"/>
    <x v="34"/>
    <n v="36027.599999999999"/>
  </r>
  <r>
    <x v="4"/>
    <x v="8"/>
    <x v="1"/>
    <x v="4"/>
    <x v="144"/>
    <x v="32"/>
    <n v="4810.09"/>
  </r>
  <r>
    <x v="4"/>
    <x v="8"/>
    <x v="1"/>
    <x v="4"/>
    <x v="144"/>
    <x v="1"/>
    <n v="9824.9"/>
  </r>
  <r>
    <x v="4"/>
    <x v="8"/>
    <x v="1"/>
    <x v="4"/>
    <x v="144"/>
    <x v="2"/>
    <n v="3709.25"/>
  </r>
  <r>
    <x v="4"/>
    <x v="8"/>
    <x v="1"/>
    <x v="4"/>
    <x v="145"/>
    <x v="49"/>
    <n v="82849.19"/>
  </r>
  <r>
    <x v="4"/>
    <x v="8"/>
    <x v="1"/>
    <x v="4"/>
    <x v="145"/>
    <x v="4"/>
    <n v="7530.01"/>
  </r>
  <r>
    <x v="4"/>
    <x v="8"/>
    <x v="1"/>
    <x v="4"/>
    <x v="145"/>
    <x v="91"/>
    <n v="1197.82"/>
  </r>
  <r>
    <x v="4"/>
    <x v="8"/>
    <x v="1"/>
    <x v="4"/>
    <x v="145"/>
    <x v="40"/>
    <n v="898655.19"/>
  </r>
  <r>
    <x v="4"/>
    <x v="8"/>
    <x v="1"/>
    <x v="4"/>
    <x v="145"/>
    <x v="55"/>
    <n v="1434752.4"/>
  </r>
  <r>
    <x v="4"/>
    <x v="8"/>
    <x v="1"/>
    <x v="4"/>
    <x v="145"/>
    <x v="12"/>
    <n v="10853709.380000001"/>
  </r>
  <r>
    <x v="4"/>
    <x v="8"/>
    <x v="1"/>
    <x v="4"/>
    <x v="145"/>
    <x v="52"/>
    <n v="33340.660000000003"/>
  </r>
  <r>
    <x v="4"/>
    <x v="8"/>
    <x v="1"/>
    <x v="4"/>
    <x v="145"/>
    <x v="177"/>
    <n v="80180.800000000003"/>
  </r>
  <r>
    <x v="4"/>
    <x v="8"/>
    <x v="1"/>
    <x v="4"/>
    <x v="145"/>
    <x v="8"/>
    <n v="32411.75"/>
  </r>
  <r>
    <x v="4"/>
    <x v="8"/>
    <x v="1"/>
    <x v="4"/>
    <x v="145"/>
    <x v="15"/>
    <n v="5167712.22"/>
  </r>
  <r>
    <x v="4"/>
    <x v="8"/>
    <x v="1"/>
    <x v="4"/>
    <x v="145"/>
    <x v="14"/>
    <n v="299199.02"/>
  </r>
  <r>
    <x v="4"/>
    <x v="8"/>
    <x v="1"/>
    <x v="4"/>
    <x v="145"/>
    <x v="28"/>
    <n v="2953.76"/>
  </r>
  <r>
    <x v="4"/>
    <x v="8"/>
    <x v="1"/>
    <x v="4"/>
    <x v="145"/>
    <x v="6"/>
    <n v="60647.92"/>
  </r>
  <r>
    <x v="4"/>
    <x v="8"/>
    <x v="1"/>
    <x v="4"/>
    <x v="145"/>
    <x v="24"/>
    <n v="1716719.91"/>
  </r>
  <r>
    <x v="4"/>
    <x v="8"/>
    <x v="1"/>
    <x v="4"/>
    <x v="145"/>
    <x v="23"/>
    <n v="79473.75"/>
  </r>
  <r>
    <x v="4"/>
    <x v="8"/>
    <x v="1"/>
    <x v="4"/>
    <x v="145"/>
    <x v="9"/>
    <n v="224338.47"/>
  </r>
  <r>
    <x v="4"/>
    <x v="8"/>
    <x v="1"/>
    <x v="4"/>
    <x v="145"/>
    <x v="57"/>
    <n v="281155.26"/>
  </r>
  <r>
    <x v="4"/>
    <x v="8"/>
    <x v="1"/>
    <x v="4"/>
    <x v="145"/>
    <x v="47"/>
    <n v="39191.800000000003"/>
  </r>
  <r>
    <x v="4"/>
    <x v="8"/>
    <x v="1"/>
    <x v="4"/>
    <x v="145"/>
    <x v="80"/>
    <n v="79531.710000000006"/>
  </r>
  <r>
    <x v="4"/>
    <x v="8"/>
    <x v="1"/>
    <x v="4"/>
    <x v="145"/>
    <x v="71"/>
    <n v="1151494.4099999999"/>
  </r>
  <r>
    <x v="4"/>
    <x v="8"/>
    <x v="1"/>
    <x v="4"/>
    <x v="145"/>
    <x v="25"/>
    <n v="65937.16"/>
  </r>
  <r>
    <x v="4"/>
    <x v="8"/>
    <x v="1"/>
    <x v="4"/>
    <x v="145"/>
    <x v="7"/>
    <n v="146991.1"/>
  </r>
  <r>
    <x v="4"/>
    <x v="8"/>
    <x v="1"/>
    <x v="4"/>
    <x v="145"/>
    <x v="59"/>
    <n v="17399.14"/>
  </r>
  <r>
    <x v="4"/>
    <x v="8"/>
    <x v="1"/>
    <x v="4"/>
    <x v="145"/>
    <x v="1"/>
    <n v="52833.120000000003"/>
  </r>
  <r>
    <x v="4"/>
    <x v="8"/>
    <x v="1"/>
    <x v="4"/>
    <x v="145"/>
    <x v="2"/>
    <n v="1503.49"/>
  </r>
  <r>
    <x v="4"/>
    <x v="8"/>
    <x v="1"/>
    <x v="4"/>
    <x v="145"/>
    <x v="35"/>
    <n v="189457.4"/>
  </r>
  <r>
    <x v="4"/>
    <x v="8"/>
    <x v="1"/>
    <x v="4"/>
    <x v="64"/>
    <x v="49"/>
    <n v="695319.85"/>
  </r>
  <r>
    <x v="4"/>
    <x v="8"/>
    <x v="1"/>
    <x v="4"/>
    <x v="64"/>
    <x v="4"/>
    <n v="1553377.13"/>
  </r>
  <r>
    <x v="4"/>
    <x v="8"/>
    <x v="1"/>
    <x v="4"/>
    <x v="64"/>
    <x v="17"/>
    <n v="23069.95"/>
  </r>
  <r>
    <x v="4"/>
    <x v="8"/>
    <x v="1"/>
    <x v="4"/>
    <x v="64"/>
    <x v="12"/>
    <n v="3661504.77"/>
  </r>
  <r>
    <x v="4"/>
    <x v="8"/>
    <x v="1"/>
    <x v="4"/>
    <x v="64"/>
    <x v="13"/>
    <n v="13485.73"/>
  </r>
  <r>
    <x v="4"/>
    <x v="8"/>
    <x v="1"/>
    <x v="4"/>
    <x v="64"/>
    <x v="5"/>
    <n v="245375.07"/>
  </r>
  <r>
    <x v="4"/>
    <x v="8"/>
    <x v="1"/>
    <x v="4"/>
    <x v="64"/>
    <x v="8"/>
    <n v="3516835.56"/>
  </r>
  <r>
    <x v="4"/>
    <x v="8"/>
    <x v="1"/>
    <x v="4"/>
    <x v="64"/>
    <x v="0"/>
    <n v="51081.51"/>
  </r>
  <r>
    <x v="4"/>
    <x v="8"/>
    <x v="1"/>
    <x v="4"/>
    <x v="64"/>
    <x v="14"/>
    <n v="278247.09999999998"/>
  </r>
  <r>
    <x v="4"/>
    <x v="8"/>
    <x v="1"/>
    <x v="4"/>
    <x v="64"/>
    <x v="16"/>
    <n v="197171.98"/>
  </r>
  <r>
    <x v="4"/>
    <x v="8"/>
    <x v="1"/>
    <x v="4"/>
    <x v="64"/>
    <x v="28"/>
    <n v="34484.620000000003"/>
  </r>
  <r>
    <x v="4"/>
    <x v="8"/>
    <x v="1"/>
    <x v="4"/>
    <x v="64"/>
    <x v="24"/>
    <n v="2279087.1"/>
  </r>
  <r>
    <x v="4"/>
    <x v="8"/>
    <x v="1"/>
    <x v="4"/>
    <x v="64"/>
    <x v="23"/>
    <n v="100738.61"/>
  </r>
  <r>
    <x v="4"/>
    <x v="8"/>
    <x v="1"/>
    <x v="4"/>
    <x v="64"/>
    <x v="9"/>
    <n v="180560.31"/>
  </r>
  <r>
    <x v="4"/>
    <x v="8"/>
    <x v="1"/>
    <x v="4"/>
    <x v="64"/>
    <x v="47"/>
    <n v="53409.31"/>
  </r>
  <r>
    <x v="4"/>
    <x v="8"/>
    <x v="1"/>
    <x v="4"/>
    <x v="64"/>
    <x v="21"/>
    <n v="24988.560000000001"/>
  </r>
  <r>
    <x v="4"/>
    <x v="8"/>
    <x v="1"/>
    <x v="4"/>
    <x v="64"/>
    <x v="80"/>
    <n v="219592.54"/>
  </r>
  <r>
    <x v="4"/>
    <x v="8"/>
    <x v="1"/>
    <x v="4"/>
    <x v="64"/>
    <x v="25"/>
    <n v="5069.43"/>
  </r>
  <r>
    <x v="4"/>
    <x v="8"/>
    <x v="1"/>
    <x v="4"/>
    <x v="64"/>
    <x v="30"/>
    <n v="219995.31"/>
  </r>
  <r>
    <x v="4"/>
    <x v="8"/>
    <x v="1"/>
    <x v="4"/>
    <x v="64"/>
    <x v="22"/>
    <n v="43964.98"/>
  </r>
  <r>
    <x v="4"/>
    <x v="8"/>
    <x v="1"/>
    <x v="4"/>
    <x v="64"/>
    <x v="34"/>
    <n v="29069.26"/>
  </r>
  <r>
    <x v="4"/>
    <x v="8"/>
    <x v="1"/>
    <x v="4"/>
    <x v="64"/>
    <x v="20"/>
    <n v="206698.84"/>
  </r>
  <r>
    <x v="4"/>
    <x v="8"/>
    <x v="1"/>
    <x v="4"/>
    <x v="64"/>
    <x v="11"/>
    <n v="26251.439999999999"/>
  </r>
  <r>
    <x v="4"/>
    <x v="8"/>
    <x v="1"/>
    <x v="4"/>
    <x v="64"/>
    <x v="7"/>
    <n v="15692.8"/>
  </r>
  <r>
    <x v="4"/>
    <x v="8"/>
    <x v="1"/>
    <x v="4"/>
    <x v="64"/>
    <x v="2"/>
    <n v="144892.31"/>
  </r>
  <r>
    <x v="4"/>
    <x v="8"/>
    <x v="1"/>
    <x v="4"/>
    <x v="7"/>
    <x v="27"/>
    <n v="31241.11"/>
  </r>
  <r>
    <x v="4"/>
    <x v="8"/>
    <x v="1"/>
    <x v="4"/>
    <x v="7"/>
    <x v="49"/>
    <n v="105718.69"/>
  </r>
  <r>
    <x v="4"/>
    <x v="8"/>
    <x v="1"/>
    <x v="4"/>
    <x v="7"/>
    <x v="81"/>
    <n v="194955.25"/>
  </r>
  <r>
    <x v="4"/>
    <x v="8"/>
    <x v="1"/>
    <x v="4"/>
    <x v="7"/>
    <x v="127"/>
    <n v="209596.22"/>
  </r>
  <r>
    <x v="4"/>
    <x v="8"/>
    <x v="1"/>
    <x v="4"/>
    <x v="7"/>
    <x v="91"/>
    <n v="19784.87"/>
  </r>
  <r>
    <x v="4"/>
    <x v="8"/>
    <x v="1"/>
    <x v="4"/>
    <x v="7"/>
    <x v="40"/>
    <n v="34552.53"/>
  </r>
  <r>
    <x v="4"/>
    <x v="8"/>
    <x v="1"/>
    <x v="4"/>
    <x v="7"/>
    <x v="17"/>
    <n v="225907.72"/>
  </r>
  <r>
    <x v="4"/>
    <x v="8"/>
    <x v="1"/>
    <x v="4"/>
    <x v="7"/>
    <x v="12"/>
    <n v="17703654.25"/>
  </r>
  <r>
    <x v="4"/>
    <x v="8"/>
    <x v="1"/>
    <x v="4"/>
    <x v="7"/>
    <x v="51"/>
    <n v="3223.03"/>
  </r>
  <r>
    <x v="4"/>
    <x v="8"/>
    <x v="1"/>
    <x v="4"/>
    <x v="7"/>
    <x v="29"/>
    <n v="27498.7"/>
  </r>
  <r>
    <x v="4"/>
    <x v="8"/>
    <x v="1"/>
    <x v="4"/>
    <x v="7"/>
    <x v="54"/>
    <n v="22250.05"/>
  </r>
  <r>
    <x v="4"/>
    <x v="8"/>
    <x v="1"/>
    <x v="4"/>
    <x v="7"/>
    <x v="13"/>
    <n v="435077.37"/>
  </r>
  <r>
    <x v="4"/>
    <x v="8"/>
    <x v="1"/>
    <x v="4"/>
    <x v="7"/>
    <x v="52"/>
    <n v="2051.2800000000002"/>
  </r>
  <r>
    <x v="4"/>
    <x v="8"/>
    <x v="1"/>
    <x v="4"/>
    <x v="7"/>
    <x v="5"/>
    <n v="8374533.9900000002"/>
  </r>
  <r>
    <x v="4"/>
    <x v="8"/>
    <x v="1"/>
    <x v="4"/>
    <x v="7"/>
    <x v="8"/>
    <n v="326702.98"/>
  </r>
  <r>
    <x v="4"/>
    <x v="8"/>
    <x v="1"/>
    <x v="4"/>
    <x v="7"/>
    <x v="106"/>
    <n v="5403.47"/>
  </r>
  <r>
    <x v="4"/>
    <x v="8"/>
    <x v="1"/>
    <x v="4"/>
    <x v="7"/>
    <x v="10"/>
    <n v="20006.02"/>
  </r>
  <r>
    <x v="4"/>
    <x v="8"/>
    <x v="1"/>
    <x v="4"/>
    <x v="7"/>
    <x v="0"/>
    <n v="993565.25"/>
  </r>
  <r>
    <x v="4"/>
    <x v="8"/>
    <x v="1"/>
    <x v="4"/>
    <x v="7"/>
    <x v="15"/>
    <n v="2020127.71"/>
  </r>
  <r>
    <x v="4"/>
    <x v="8"/>
    <x v="1"/>
    <x v="4"/>
    <x v="7"/>
    <x v="31"/>
    <n v="2776.23"/>
  </r>
  <r>
    <x v="4"/>
    <x v="8"/>
    <x v="1"/>
    <x v="4"/>
    <x v="7"/>
    <x v="14"/>
    <n v="755796.77"/>
  </r>
  <r>
    <x v="4"/>
    <x v="8"/>
    <x v="1"/>
    <x v="4"/>
    <x v="7"/>
    <x v="16"/>
    <n v="9930.07"/>
  </r>
  <r>
    <x v="4"/>
    <x v="8"/>
    <x v="1"/>
    <x v="4"/>
    <x v="7"/>
    <x v="121"/>
    <n v="3424.07"/>
  </r>
  <r>
    <x v="4"/>
    <x v="8"/>
    <x v="1"/>
    <x v="4"/>
    <x v="7"/>
    <x v="122"/>
    <n v="3425.78"/>
  </r>
  <r>
    <x v="4"/>
    <x v="8"/>
    <x v="1"/>
    <x v="4"/>
    <x v="7"/>
    <x v="28"/>
    <n v="50602.79"/>
  </r>
  <r>
    <x v="4"/>
    <x v="8"/>
    <x v="1"/>
    <x v="4"/>
    <x v="7"/>
    <x v="66"/>
    <n v="166575.07"/>
  </r>
  <r>
    <x v="4"/>
    <x v="8"/>
    <x v="1"/>
    <x v="4"/>
    <x v="7"/>
    <x v="97"/>
    <n v="1418.83"/>
  </r>
  <r>
    <x v="4"/>
    <x v="8"/>
    <x v="1"/>
    <x v="4"/>
    <x v="7"/>
    <x v="24"/>
    <n v="2401418.46"/>
  </r>
  <r>
    <x v="4"/>
    <x v="8"/>
    <x v="1"/>
    <x v="4"/>
    <x v="7"/>
    <x v="23"/>
    <n v="79343.42"/>
  </r>
  <r>
    <x v="4"/>
    <x v="8"/>
    <x v="1"/>
    <x v="4"/>
    <x v="7"/>
    <x v="9"/>
    <n v="1075445.78"/>
  </r>
  <r>
    <x v="4"/>
    <x v="8"/>
    <x v="1"/>
    <x v="4"/>
    <x v="7"/>
    <x v="53"/>
    <n v="1111.52"/>
  </r>
  <r>
    <x v="4"/>
    <x v="8"/>
    <x v="1"/>
    <x v="4"/>
    <x v="7"/>
    <x v="70"/>
    <n v="1659.71"/>
  </r>
  <r>
    <x v="4"/>
    <x v="8"/>
    <x v="1"/>
    <x v="4"/>
    <x v="7"/>
    <x v="46"/>
    <n v="19345.740000000002"/>
  </r>
  <r>
    <x v="4"/>
    <x v="8"/>
    <x v="1"/>
    <x v="4"/>
    <x v="7"/>
    <x v="47"/>
    <n v="126449.95"/>
  </r>
  <r>
    <x v="4"/>
    <x v="8"/>
    <x v="1"/>
    <x v="4"/>
    <x v="7"/>
    <x v="21"/>
    <n v="31749.73"/>
  </r>
  <r>
    <x v="4"/>
    <x v="8"/>
    <x v="1"/>
    <x v="4"/>
    <x v="7"/>
    <x v="80"/>
    <n v="191514.43"/>
  </r>
  <r>
    <x v="4"/>
    <x v="8"/>
    <x v="1"/>
    <x v="4"/>
    <x v="7"/>
    <x v="25"/>
    <n v="6109.13"/>
  </r>
  <r>
    <x v="4"/>
    <x v="8"/>
    <x v="1"/>
    <x v="4"/>
    <x v="7"/>
    <x v="36"/>
    <n v="10014.02"/>
  </r>
  <r>
    <x v="4"/>
    <x v="8"/>
    <x v="1"/>
    <x v="4"/>
    <x v="7"/>
    <x v="30"/>
    <n v="108504.93"/>
  </r>
  <r>
    <x v="4"/>
    <x v="8"/>
    <x v="1"/>
    <x v="4"/>
    <x v="7"/>
    <x v="22"/>
    <n v="5512.36"/>
  </r>
  <r>
    <x v="4"/>
    <x v="8"/>
    <x v="1"/>
    <x v="4"/>
    <x v="7"/>
    <x v="48"/>
    <n v="15761.44"/>
  </r>
  <r>
    <x v="4"/>
    <x v="8"/>
    <x v="1"/>
    <x v="4"/>
    <x v="7"/>
    <x v="34"/>
    <n v="34269.800000000003"/>
  </r>
  <r>
    <x v="4"/>
    <x v="8"/>
    <x v="1"/>
    <x v="4"/>
    <x v="7"/>
    <x v="20"/>
    <n v="6933.1"/>
  </r>
  <r>
    <x v="4"/>
    <x v="8"/>
    <x v="1"/>
    <x v="4"/>
    <x v="7"/>
    <x v="32"/>
    <n v="281477.28999999998"/>
  </r>
  <r>
    <x v="4"/>
    <x v="8"/>
    <x v="1"/>
    <x v="4"/>
    <x v="7"/>
    <x v="11"/>
    <n v="37078.800000000003"/>
  </r>
  <r>
    <x v="4"/>
    <x v="8"/>
    <x v="1"/>
    <x v="4"/>
    <x v="7"/>
    <x v="7"/>
    <n v="314205.08"/>
  </r>
  <r>
    <x v="4"/>
    <x v="8"/>
    <x v="1"/>
    <x v="4"/>
    <x v="7"/>
    <x v="38"/>
    <n v="17441.990000000002"/>
  </r>
  <r>
    <x v="4"/>
    <x v="8"/>
    <x v="1"/>
    <x v="4"/>
    <x v="7"/>
    <x v="1"/>
    <n v="98733.43"/>
  </r>
  <r>
    <x v="4"/>
    <x v="8"/>
    <x v="1"/>
    <x v="4"/>
    <x v="7"/>
    <x v="2"/>
    <n v="969025.72"/>
  </r>
  <r>
    <x v="4"/>
    <x v="8"/>
    <x v="1"/>
    <x v="4"/>
    <x v="7"/>
    <x v="35"/>
    <n v="2715222.1"/>
  </r>
  <r>
    <x v="4"/>
    <x v="8"/>
    <x v="2"/>
    <x v="39"/>
    <x v="65"/>
    <x v="49"/>
    <n v="240716.5"/>
  </r>
  <r>
    <x v="4"/>
    <x v="8"/>
    <x v="2"/>
    <x v="39"/>
    <x v="65"/>
    <x v="4"/>
    <n v="4221827.92"/>
  </r>
  <r>
    <x v="4"/>
    <x v="8"/>
    <x v="2"/>
    <x v="39"/>
    <x v="65"/>
    <x v="40"/>
    <n v="12319.65"/>
  </r>
  <r>
    <x v="4"/>
    <x v="8"/>
    <x v="2"/>
    <x v="39"/>
    <x v="65"/>
    <x v="17"/>
    <n v="1089.8399999999999"/>
  </r>
  <r>
    <x v="4"/>
    <x v="8"/>
    <x v="2"/>
    <x v="39"/>
    <x v="65"/>
    <x v="55"/>
    <n v="369985.3"/>
  </r>
  <r>
    <x v="4"/>
    <x v="8"/>
    <x v="2"/>
    <x v="39"/>
    <x v="65"/>
    <x v="12"/>
    <n v="7011713.7800000003"/>
  </r>
  <r>
    <x v="4"/>
    <x v="8"/>
    <x v="2"/>
    <x v="39"/>
    <x v="65"/>
    <x v="51"/>
    <n v="44623.92"/>
  </r>
  <r>
    <x v="4"/>
    <x v="8"/>
    <x v="2"/>
    <x v="39"/>
    <x v="65"/>
    <x v="29"/>
    <n v="69567.539999999994"/>
  </r>
  <r>
    <x v="4"/>
    <x v="8"/>
    <x v="2"/>
    <x v="39"/>
    <x v="65"/>
    <x v="52"/>
    <n v="2758652.67"/>
  </r>
  <r>
    <x v="4"/>
    <x v="8"/>
    <x v="2"/>
    <x v="39"/>
    <x v="65"/>
    <x v="5"/>
    <n v="2003187.2"/>
  </r>
  <r>
    <x v="4"/>
    <x v="8"/>
    <x v="2"/>
    <x v="39"/>
    <x v="65"/>
    <x v="8"/>
    <n v="1971021.64"/>
  </r>
  <r>
    <x v="4"/>
    <x v="8"/>
    <x v="2"/>
    <x v="39"/>
    <x v="65"/>
    <x v="10"/>
    <n v="25503.19"/>
  </r>
  <r>
    <x v="4"/>
    <x v="8"/>
    <x v="2"/>
    <x v="39"/>
    <x v="65"/>
    <x v="0"/>
    <n v="94024.46"/>
  </r>
  <r>
    <x v="4"/>
    <x v="8"/>
    <x v="2"/>
    <x v="39"/>
    <x v="65"/>
    <x v="15"/>
    <n v="561721.69999999995"/>
  </r>
  <r>
    <x v="4"/>
    <x v="8"/>
    <x v="2"/>
    <x v="39"/>
    <x v="65"/>
    <x v="19"/>
    <n v="1259.93"/>
  </r>
  <r>
    <x v="4"/>
    <x v="8"/>
    <x v="2"/>
    <x v="39"/>
    <x v="65"/>
    <x v="31"/>
    <n v="59544.18"/>
  </r>
  <r>
    <x v="4"/>
    <x v="8"/>
    <x v="2"/>
    <x v="39"/>
    <x v="65"/>
    <x v="14"/>
    <n v="477168.92"/>
  </r>
  <r>
    <x v="4"/>
    <x v="8"/>
    <x v="2"/>
    <x v="39"/>
    <x v="65"/>
    <x v="16"/>
    <n v="857419.39"/>
  </r>
  <r>
    <x v="4"/>
    <x v="8"/>
    <x v="2"/>
    <x v="39"/>
    <x v="65"/>
    <x v="28"/>
    <n v="7542608.5"/>
  </r>
  <r>
    <x v="4"/>
    <x v="8"/>
    <x v="2"/>
    <x v="39"/>
    <x v="65"/>
    <x v="24"/>
    <n v="984989.85"/>
  </r>
  <r>
    <x v="4"/>
    <x v="8"/>
    <x v="2"/>
    <x v="39"/>
    <x v="65"/>
    <x v="44"/>
    <n v="225386.35"/>
  </r>
  <r>
    <x v="4"/>
    <x v="8"/>
    <x v="2"/>
    <x v="39"/>
    <x v="65"/>
    <x v="69"/>
    <n v="3465.03"/>
  </r>
  <r>
    <x v="4"/>
    <x v="8"/>
    <x v="2"/>
    <x v="39"/>
    <x v="65"/>
    <x v="23"/>
    <n v="816883.58"/>
  </r>
  <r>
    <x v="4"/>
    <x v="8"/>
    <x v="2"/>
    <x v="39"/>
    <x v="65"/>
    <x v="9"/>
    <n v="5484101.8899999997"/>
  </r>
  <r>
    <x v="4"/>
    <x v="8"/>
    <x v="2"/>
    <x v="39"/>
    <x v="65"/>
    <x v="53"/>
    <n v="269539.37"/>
  </r>
  <r>
    <x v="4"/>
    <x v="8"/>
    <x v="2"/>
    <x v="39"/>
    <x v="65"/>
    <x v="47"/>
    <n v="1083.5"/>
  </r>
  <r>
    <x v="4"/>
    <x v="8"/>
    <x v="2"/>
    <x v="39"/>
    <x v="65"/>
    <x v="21"/>
    <n v="11091.98"/>
  </r>
  <r>
    <x v="4"/>
    <x v="8"/>
    <x v="2"/>
    <x v="39"/>
    <x v="65"/>
    <x v="25"/>
    <n v="59894.16"/>
  </r>
  <r>
    <x v="4"/>
    <x v="8"/>
    <x v="2"/>
    <x v="39"/>
    <x v="65"/>
    <x v="30"/>
    <n v="2623474.4900000002"/>
  </r>
  <r>
    <x v="4"/>
    <x v="8"/>
    <x v="2"/>
    <x v="39"/>
    <x v="65"/>
    <x v="22"/>
    <n v="188937.89"/>
  </r>
  <r>
    <x v="4"/>
    <x v="8"/>
    <x v="2"/>
    <x v="39"/>
    <x v="65"/>
    <x v="34"/>
    <n v="818258.2"/>
  </r>
  <r>
    <x v="4"/>
    <x v="8"/>
    <x v="2"/>
    <x v="39"/>
    <x v="65"/>
    <x v="32"/>
    <n v="20838.68"/>
  </r>
  <r>
    <x v="4"/>
    <x v="8"/>
    <x v="2"/>
    <x v="39"/>
    <x v="65"/>
    <x v="11"/>
    <n v="306871.45"/>
  </r>
  <r>
    <x v="4"/>
    <x v="8"/>
    <x v="2"/>
    <x v="39"/>
    <x v="65"/>
    <x v="1"/>
    <n v="1220687.5"/>
  </r>
  <r>
    <x v="4"/>
    <x v="8"/>
    <x v="2"/>
    <x v="39"/>
    <x v="65"/>
    <x v="2"/>
    <n v="2603321.9500000002"/>
  </r>
  <r>
    <x v="4"/>
    <x v="8"/>
    <x v="2"/>
    <x v="39"/>
    <x v="65"/>
    <x v="35"/>
    <n v="130343.37"/>
  </r>
  <r>
    <x v="4"/>
    <x v="8"/>
    <x v="2"/>
    <x v="5"/>
    <x v="8"/>
    <x v="49"/>
    <n v="3615.06"/>
  </r>
  <r>
    <x v="4"/>
    <x v="8"/>
    <x v="2"/>
    <x v="5"/>
    <x v="8"/>
    <x v="127"/>
    <n v="80741.990000000005"/>
  </r>
  <r>
    <x v="4"/>
    <x v="8"/>
    <x v="2"/>
    <x v="5"/>
    <x v="8"/>
    <x v="12"/>
    <n v="11898292.939999999"/>
  </r>
  <r>
    <x v="4"/>
    <x v="8"/>
    <x v="2"/>
    <x v="5"/>
    <x v="8"/>
    <x v="51"/>
    <n v="1117.25"/>
  </r>
  <r>
    <x v="4"/>
    <x v="8"/>
    <x v="2"/>
    <x v="5"/>
    <x v="8"/>
    <x v="29"/>
    <n v="10617.3"/>
  </r>
  <r>
    <x v="4"/>
    <x v="8"/>
    <x v="2"/>
    <x v="5"/>
    <x v="8"/>
    <x v="5"/>
    <n v="201748.43"/>
  </r>
  <r>
    <x v="4"/>
    <x v="8"/>
    <x v="2"/>
    <x v="5"/>
    <x v="8"/>
    <x v="8"/>
    <n v="624668.4"/>
  </r>
  <r>
    <x v="4"/>
    <x v="8"/>
    <x v="2"/>
    <x v="5"/>
    <x v="8"/>
    <x v="10"/>
    <n v="75446.899999999994"/>
  </r>
  <r>
    <x v="4"/>
    <x v="8"/>
    <x v="2"/>
    <x v="5"/>
    <x v="8"/>
    <x v="65"/>
    <n v="1025.45"/>
  </r>
  <r>
    <x v="4"/>
    <x v="8"/>
    <x v="2"/>
    <x v="5"/>
    <x v="8"/>
    <x v="0"/>
    <n v="164601.39000000001"/>
  </r>
  <r>
    <x v="4"/>
    <x v="8"/>
    <x v="2"/>
    <x v="5"/>
    <x v="8"/>
    <x v="15"/>
    <n v="3139041.78"/>
  </r>
  <r>
    <x v="4"/>
    <x v="8"/>
    <x v="2"/>
    <x v="5"/>
    <x v="8"/>
    <x v="14"/>
    <n v="11614.24"/>
  </r>
  <r>
    <x v="4"/>
    <x v="8"/>
    <x v="2"/>
    <x v="5"/>
    <x v="8"/>
    <x v="28"/>
    <n v="6794.88"/>
  </r>
  <r>
    <x v="4"/>
    <x v="8"/>
    <x v="2"/>
    <x v="5"/>
    <x v="8"/>
    <x v="24"/>
    <n v="975907.07"/>
  </r>
  <r>
    <x v="4"/>
    <x v="8"/>
    <x v="2"/>
    <x v="5"/>
    <x v="8"/>
    <x v="23"/>
    <n v="83472.649999999994"/>
  </r>
  <r>
    <x v="4"/>
    <x v="8"/>
    <x v="2"/>
    <x v="5"/>
    <x v="8"/>
    <x v="9"/>
    <n v="55170.44"/>
  </r>
  <r>
    <x v="4"/>
    <x v="8"/>
    <x v="2"/>
    <x v="5"/>
    <x v="8"/>
    <x v="53"/>
    <n v="2397.4"/>
  </r>
  <r>
    <x v="4"/>
    <x v="8"/>
    <x v="2"/>
    <x v="5"/>
    <x v="8"/>
    <x v="47"/>
    <n v="6015.37"/>
  </r>
  <r>
    <x v="4"/>
    <x v="8"/>
    <x v="2"/>
    <x v="5"/>
    <x v="8"/>
    <x v="25"/>
    <n v="526833.07999999996"/>
  </r>
  <r>
    <x v="4"/>
    <x v="8"/>
    <x v="2"/>
    <x v="5"/>
    <x v="8"/>
    <x v="22"/>
    <n v="1011.19"/>
  </r>
  <r>
    <x v="4"/>
    <x v="8"/>
    <x v="2"/>
    <x v="5"/>
    <x v="8"/>
    <x v="20"/>
    <n v="43904.83"/>
  </r>
  <r>
    <x v="4"/>
    <x v="8"/>
    <x v="2"/>
    <x v="5"/>
    <x v="8"/>
    <x v="32"/>
    <n v="190889.77"/>
  </r>
  <r>
    <x v="4"/>
    <x v="8"/>
    <x v="2"/>
    <x v="5"/>
    <x v="8"/>
    <x v="11"/>
    <n v="53677.22"/>
  </r>
  <r>
    <x v="4"/>
    <x v="8"/>
    <x v="2"/>
    <x v="5"/>
    <x v="8"/>
    <x v="7"/>
    <n v="18019.939999999999"/>
  </r>
  <r>
    <x v="4"/>
    <x v="8"/>
    <x v="2"/>
    <x v="5"/>
    <x v="8"/>
    <x v="1"/>
    <n v="14924.49"/>
  </r>
  <r>
    <x v="4"/>
    <x v="8"/>
    <x v="2"/>
    <x v="5"/>
    <x v="8"/>
    <x v="2"/>
    <n v="27752.14"/>
  </r>
  <r>
    <x v="4"/>
    <x v="8"/>
    <x v="2"/>
    <x v="5"/>
    <x v="8"/>
    <x v="35"/>
    <n v="651133.44999999995"/>
  </r>
  <r>
    <x v="4"/>
    <x v="8"/>
    <x v="2"/>
    <x v="5"/>
    <x v="9"/>
    <x v="12"/>
    <n v="3297207.75"/>
  </r>
  <r>
    <x v="4"/>
    <x v="8"/>
    <x v="2"/>
    <x v="5"/>
    <x v="9"/>
    <x v="51"/>
    <n v="85772.68"/>
  </r>
  <r>
    <x v="4"/>
    <x v="8"/>
    <x v="2"/>
    <x v="5"/>
    <x v="9"/>
    <x v="8"/>
    <n v="1204.44"/>
  </r>
  <r>
    <x v="4"/>
    <x v="8"/>
    <x v="2"/>
    <x v="5"/>
    <x v="9"/>
    <x v="10"/>
    <n v="9646.61"/>
  </r>
  <r>
    <x v="4"/>
    <x v="8"/>
    <x v="2"/>
    <x v="5"/>
    <x v="9"/>
    <x v="0"/>
    <n v="4302"/>
  </r>
  <r>
    <x v="4"/>
    <x v="8"/>
    <x v="2"/>
    <x v="5"/>
    <x v="9"/>
    <x v="15"/>
    <n v="425026.25"/>
  </r>
  <r>
    <x v="4"/>
    <x v="8"/>
    <x v="2"/>
    <x v="5"/>
    <x v="9"/>
    <x v="14"/>
    <n v="432918.87"/>
  </r>
  <r>
    <x v="4"/>
    <x v="8"/>
    <x v="2"/>
    <x v="5"/>
    <x v="9"/>
    <x v="28"/>
    <n v="1035.05"/>
  </r>
  <r>
    <x v="4"/>
    <x v="8"/>
    <x v="2"/>
    <x v="5"/>
    <x v="9"/>
    <x v="24"/>
    <n v="695560.82"/>
  </r>
  <r>
    <x v="4"/>
    <x v="8"/>
    <x v="2"/>
    <x v="5"/>
    <x v="9"/>
    <x v="25"/>
    <n v="3637.44"/>
  </r>
  <r>
    <x v="4"/>
    <x v="8"/>
    <x v="2"/>
    <x v="5"/>
    <x v="9"/>
    <x v="22"/>
    <n v="611070.27"/>
  </r>
  <r>
    <x v="4"/>
    <x v="8"/>
    <x v="2"/>
    <x v="5"/>
    <x v="9"/>
    <x v="32"/>
    <n v="3371.21"/>
  </r>
  <r>
    <x v="4"/>
    <x v="8"/>
    <x v="2"/>
    <x v="5"/>
    <x v="9"/>
    <x v="7"/>
    <n v="75100.78"/>
  </r>
  <r>
    <x v="4"/>
    <x v="8"/>
    <x v="2"/>
    <x v="5"/>
    <x v="9"/>
    <x v="1"/>
    <n v="8591.43"/>
  </r>
  <r>
    <x v="4"/>
    <x v="8"/>
    <x v="2"/>
    <x v="5"/>
    <x v="9"/>
    <x v="35"/>
    <n v="1012018.34"/>
  </r>
  <r>
    <x v="4"/>
    <x v="8"/>
    <x v="2"/>
    <x v="5"/>
    <x v="146"/>
    <x v="27"/>
    <n v="28950.54"/>
  </r>
  <r>
    <x v="4"/>
    <x v="8"/>
    <x v="2"/>
    <x v="5"/>
    <x v="146"/>
    <x v="49"/>
    <n v="7849.7"/>
  </r>
  <r>
    <x v="4"/>
    <x v="8"/>
    <x v="2"/>
    <x v="5"/>
    <x v="146"/>
    <x v="4"/>
    <n v="8625.89"/>
  </r>
  <r>
    <x v="4"/>
    <x v="8"/>
    <x v="2"/>
    <x v="5"/>
    <x v="146"/>
    <x v="17"/>
    <n v="9363.76"/>
  </r>
  <r>
    <x v="4"/>
    <x v="8"/>
    <x v="2"/>
    <x v="5"/>
    <x v="146"/>
    <x v="12"/>
    <n v="7447734.6600000001"/>
  </r>
  <r>
    <x v="4"/>
    <x v="8"/>
    <x v="2"/>
    <x v="5"/>
    <x v="146"/>
    <x v="51"/>
    <n v="15748.29"/>
  </r>
  <r>
    <x v="4"/>
    <x v="8"/>
    <x v="2"/>
    <x v="5"/>
    <x v="146"/>
    <x v="29"/>
    <n v="31956.98"/>
  </r>
  <r>
    <x v="4"/>
    <x v="8"/>
    <x v="2"/>
    <x v="5"/>
    <x v="146"/>
    <x v="8"/>
    <n v="9330.6"/>
  </r>
  <r>
    <x v="4"/>
    <x v="8"/>
    <x v="2"/>
    <x v="5"/>
    <x v="146"/>
    <x v="10"/>
    <n v="14605.57"/>
  </r>
  <r>
    <x v="4"/>
    <x v="8"/>
    <x v="2"/>
    <x v="5"/>
    <x v="146"/>
    <x v="65"/>
    <n v="2533.2199999999998"/>
  </r>
  <r>
    <x v="4"/>
    <x v="8"/>
    <x v="2"/>
    <x v="5"/>
    <x v="146"/>
    <x v="0"/>
    <n v="20772.48"/>
  </r>
  <r>
    <x v="4"/>
    <x v="8"/>
    <x v="2"/>
    <x v="5"/>
    <x v="146"/>
    <x v="15"/>
    <n v="528379.68000000005"/>
  </r>
  <r>
    <x v="4"/>
    <x v="8"/>
    <x v="2"/>
    <x v="5"/>
    <x v="146"/>
    <x v="14"/>
    <n v="51465.54"/>
  </r>
  <r>
    <x v="4"/>
    <x v="8"/>
    <x v="2"/>
    <x v="5"/>
    <x v="146"/>
    <x v="16"/>
    <n v="327867.44"/>
  </r>
  <r>
    <x v="4"/>
    <x v="8"/>
    <x v="2"/>
    <x v="5"/>
    <x v="146"/>
    <x v="28"/>
    <n v="348237.61"/>
  </r>
  <r>
    <x v="4"/>
    <x v="8"/>
    <x v="2"/>
    <x v="5"/>
    <x v="146"/>
    <x v="6"/>
    <n v="2034.59"/>
  </r>
  <r>
    <x v="4"/>
    <x v="8"/>
    <x v="2"/>
    <x v="5"/>
    <x v="146"/>
    <x v="24"/>
    <n v="590035.68000000005"/>
  </r>
  <r>
    <x v="4"/>
    <x v="8"/>
    <x v="2"/>
    <x v="5"/>
    <x v="146"/>
    <x v="44"/>
    <n v="6747.89"/>
  </r>
  <r>
    <x v="4"/>
    <x v="8"/>
    <x v="2"/>
    <x v="5"/>
    <x v="146"/>
    <x v="23"/>
    <n v="6472.23"/>
  </r>
  <r>
    <x v="4"/>
    <x v="8"/>
    <x v="2"/>
    <x v="5"/>
    <x v="146"/>
    <x v="9"/>
    <n v="218373.59"/>
  </r>
  <r>
    <x v="4"/>
    <x v="8"/>
    <x v="2"/>
    <x v="5"/>
    <x v="146"/>
    <x v="53"/>
    <n v="2401.0700000000002"/>
  </r>
  <r>
    <x v="4"/>
    <x v="8"/>
    <x v="2"/>
    <x v="5"/>
    <x v="146"/>
    <x v="21"/>
    <n v="2371.38"/>
  </r>
  <r>
    <x v="4"/>
    <x v="8"/>
    <x v="2"/>
    <x v="5"/>
    <x v="146"/>
    <x v="25"/>
    <n v="1060572.82"/>
  </r>
  <r>
    <x v="4"/>
    <x v="8"/>
    <x v="2"/>
    <x v="5"/>
    <x v="146"/>
    <x v="22"/>
    <n v="1044.3800000000001"/>
  </r>
  <r>
    <x v="4"/>
    <x v="8"/>
    <x v="2"/>
    <x v="5"/>
    <x v="146"/>
    <x v="34"/>
    <n v="2888.34"/>
  </r>
  <r>
    <x v="4"/>
    <x v="8"/>
    <x v="2"/>
    <x v="5"/>
    <x v="146"/>
    <x v="20"/>
    <n v="11606.09"/>
  </r>
  <r>
    <x v="4"/>
    <x v="8"/>
    <x v="2"/>
    <x v="5"/>
    <x v="146"/>
    <x v="32"/>
    <n v="70780.149999999994"/>
  </r>
  <r>
    <x v="4"/>
    <x v="8"/>
    <x v="2"/>
    <x v="5"/>
    <x v="146"/>
    <x v="11"/>
    <n v="111936.76"/>
  </r>
  <r>
    <x v="4"/>
    <x v="8"/>
    <x v="2"/>
    <x v="5"/>
    <x v="146"/>
    <x v="38"/>
    <n v="7228.05"/>
  </r>
  <r>
    <x v="4"/>
    <x v="8"/>
    <x v="2"/>
    <x v="5"/>
    <x v="146"/>
    <x v="1"/>
    <n v="118074.62"/>
  </r>
  <r>
    <x v="4"/>
    <x v="8"/>
    <x v="2"/>
    <x v="5"/>
    <x v="146"/>
    <x v="2"/>
    <n v="485982.57"/>
  </r>
  <r>
    <x v="4"/>
    <x v="8"/>
    <x v="2"/>
    <x v="5"/>
    <x v="146"/>
    <x v="35"/>
    <n v="140093.47"/>
  </r>
  <r>
    <x v="4"/>
    <x v="8"/>
    <x v="2"/>
    <x v="5"/>
    <x v="10"/>
    <x v="27"/>
    <n v="8581.0300000000007"/>
  </r>
  <r>
    <x v="4"/>
    <x v="8"/>
    <x v="2"/>
    <x v="5"/>
    <x v="10"/>
    <x v="4"/>
    <n v="150244.78"/>
  </r>
  <r>
    <x v="4"/>
    <x v="8"/>
    <x v="2"/>
    <x v="5"/>
    <x v="10"/>
    <x v="12"/>
    <n v="35441934.630000003"/>
  </r>
  <r>
    <x v="4"/>
    <x v="8"/>
    <x v="2"/>
    <x v="5"/>
    <x v="10"/>
    <x v="93"/>
    <n v="9066.86"/>
  </r>
  <r>
    <x v="4"/>
    <x v="8"/>
    <x v="2"/>
    <x v="5"/>
    <x v="10"/>
    <x v="54"/>
    <n v="5786.53"/>
  </r>
  <r>
    <x v="4"/>
    <x v="8"/>
    <x v="2"/>
    <x v="5"/>
    <x v="10"/>
    <x v="5"/>
    <n v="38062.85"/>
  </r>
  <r>
    <x v="4"/>
    <x v="8"/>
    <x v="2"/>
    <x v="5"/>
    <x v="10"/>
    <x v="8"/>
    <n v="321390.32"/>
  </r>
  <r>
    <x v="4"/>
    <x v="8"/>
    <x v="2"/>
    <x v="5"/>
    <x v="10"/>
    <x v="10"/>
    <n v="127896.09"/>
  </r>
  <r>
    <x v="4"/>
    <x v="8"/>
    <x v="2"/>
    <x v="5"/>
    <x v="10"/>
    <x v="15"/>
    <n v="5075750.33"/>
  </r>
  <r>
    <x v="4"/>
    <x v="8"/>
    <x v="2"/>
    <x v="5"/>
    <x v="10"/>
    <x v="14"/>
    <n v="222742.09"/>
  </r>
  <r>
    <x v="4"/>
    <x v="8"/>
    <x v="2"/>
    <x v="5"/>
    <x v="10"/>
    <x v="16"/>
    <n v="23493.51"/>
  </r>
  <r>
    <x v="4"/>
    <x v="8"/>
    <x v="2"/>
    <x v="5"/>
    <x v="10"/>
    <x v="28"/>
    <n v="673800.53"/>
  </r>
  <r>
    <x v="4"/>
    <x v="8"/>
    <x v="2"/>
    <x v="5"/>
    <x v="10"/>
    <x v="24"/>
    <n v="4403982"/>
  </r>
  <r>
    <x v="4"/>
    <x v="8"/>
    <x v="2"/>
    <x v="5"/>
    <x v="10"/>
    <x v="44"/>
    <n v="118414.54"/>
  </r>
  <r>
    <x v="4"/>
    <x v="8"/>
    <x v="2"/>
    <x v="5"/>
    <x v="10"/>
    <x v="23"/>
    <n v="8817.4699999999993"/>
  </r>
  <r>
    <x v="4"/>
    <x v="8"/>
    <x v="2"/>
    <x v="5"/>
    <x v="10"/>
    <x v="9"/>
    <n v="5232521.21"/>
  </r>
  <r>
    <x v="4"/>
    <x v="8"/>
    <x v="2"/>
    <x v="5"/>
    <x v="10"/>
    <x v="62"/>
    <n v="1851.92"/>
  </r>
  <r>
    <x v="4"/>
    <x v="8"/>
    <x v="2"/>
    <x v="5"/>
    <x v="10"/>
    <x v="71"/>
    <n v="2341.89"/>
  </r>
  <r>
    <x v="4"/>
    <x v="8"/>
    <x v="2"/>
    <x v="5"/>
    <x v="10"/>
    <x v="25"/>
    <n v="3071725.14"/>
  </r>
  <r>
    <x v="4"/>
    <x v="8"/>
    <x v="2"/>
    <x v="5"/>
    <x v="10"/>
    <x v="33"/>
    <n v="6869.97"/>
  </r>
  <r>
    <x v="4"/>
    <x v="8"/>
    <x v="2"/>
    <x v="5"/>
    <x v="10"/>
    <x v="30"/>
    <n v="26803.79"/>
  </r>
  <r>
    <x v="4"/>
    <x v="8"/>
    <x v="2"/>
    <x v="5"/>
    <x v="10"/>
    <x v="34"/>
    <n v="9181.0499999999993"/>
  </r>
  <r>
    <x v="4"/>
    <x v="8"/>
    <x v="2"/>
    <x v="5"/>
    <x v="10"/>
    <x v="20"/>
    <n v="47820.15"/>
  </r>
  <r>
    <x v="4"/>
    <x v="8"/>
    <x v="2"/>
    <x v="5"/>
    <x v="10"/>
    <x v="32"/>
    <n v="299236.86"/>
  </r>
  <r>
    <x v="4"/>
    <x v="8"/>
    <x v="2"/>
    <x v="5"/>
    <x v="10"/>
    <x v="11"/>
    <n v="5084587.87"/>
  </r>
  <r>
    <x v="4"/>
    <x v="8"/>
    <x v="2"/>
    <x v="5"/>
    <x v="10"/>
    <x v="7"/>
    <n v="2545.1799999999998"/>
  </r>
  <r>
    <x v="4"/>
    <x v="8"/>
    <x v="2"/>
    <x v="5"/>
    <x v="10"/>
    <x v="38"/>
    <n v="5995.3"/>
  </r>
  <r>
    <x v="4"/>
    <x v="8"/>
    <x v="2"/>
    <x v="5"/>
    <x v="10"/>
    <x v="1"/>
    <n v="608847.29"/>
  </r>
  <r>
    <x v="4"/>
    <x v="8"/>
    <x v="2"/>
    <x v="5"/>
    <x v="10"/>
    <x v="2"/>
    <n v="13850.56"/>
  </r>
  <r>
    <x v="4"/>
    <x v="8"/>
    <x v="2"/>
    <x v="5"/>
    <x v="10"/>
    <x v="35"/>
    <n v="695701.35"/>
  </r>
  <r>
    <x v="4"/>
    <x v="8"/>
    <x v="2"/>
    <x v="5"/>
    <x v="147"/>
    <x v="4"/>
    <n v="3318.47"/>
  </r>
  <r>
    <x v="4"/>
    <x v="8"/>
    <x v="2"/>
    <x v="5"/>
    <x v="147"/>
    <x v="50"/>
    <n v="2745.9"/>
  </r>
  <r>
    <x v="4"/>
    <x v="8"/>
    <x v="2"/>
    <x v="5"/>
    <x v="147"/>
    <x v="17"/>
    <n v="21154.38"/>
  </r>
  <r>
    <x v="4"/>
    <x v="8"/>
    <x v="2"/>
    <x v="5"/>
    <x v="147"/>
    <x v="12"/>
    <n v="8420930.0700000003"/>
  </r>
  <r>
    <x v="4"/>
    <x v="8"/>
    <x v="2"/>
    <x v="5"/>
    <x v="147"/>
    <x v="108"/>
    <n v="2807.4"/>
  </r>
  <r>
    <x v="4"/>
    <x v="8"/>
    <x v="2"/>
    <x v="5"/>
    <x v="147"/>
    <x v="51"/>
    <n v="202787.28"/>
  </r>
  <r>
    <x v="4"/>
    <x v="8"/>
    <x v="2"/>
    <x v="5"/>
    <x v="147"/>
    <x v="29"/>
    <n v="200374.04"/>
  </r>
  <r>
    <x v="4"/>
    <x v="8"/>
    <x v="2"/>
    <x v="5"/>
    <x v="147"/>
    <x v="92"/>
    <n v="12448.71"/>
  </r>
  <r>
    <x v="4"/>
    <x v="8"/>
    <x v="2"/>
    <x v="5"/>
    <x v="147"/>
    <x v="52"/>
    <n v="44166.7"/>
  </r>
  <r>
    <x v="4"/>
    <x v="8"/>
    <x v="2"/>
    <x v="5"/>
    <x v="147"/>
    <x v="5"/>
    <n v="60939.81"/>
  </r>
  <r>
    <x v="4"/>
    <x v="8"/>
    <x v="2"/>
    <x v="5"/>
    <x v="147"/>
    <x v="8"/>
    <n v="4336251.72"/>
  </r>
  <r>
    <x v="4"/>
    <x v="8"/>
    <x v="2"/>
    <x v="5"/>
    <x v="147"/>
    <x v="10"/>
    <n v="39403.160000000003"/>
  </r>
  <r>
    <x v="4"/>
    <x v="8"/>
    <x v="2"/>
    <x v="5"/>
    <x v="147"/>
    <x v="0"/>
    <n v="227361.82"/>
  </r>
  <r>
    <x v="4"/>
    <x v="8"/>
    <x v="2"/>
    <x v="5"/>
    <x v="147"/>
    <x v="15"/>
    <n v="2904802.9"/>
  </r>
  <r>
    <x v="4"/>
    <x v="8"/>
    <x v="2"/>
    <x v="5"/>
    <x v="147"/>
    <x v="14"/>
    <n v="355666.05"/>
  </r>
  <r>
    <x v="4"/>
    <x v="8"/>
    <x v="2"/>
    <x v="5"/>
    <x v="147"/>
    <x v="16"/>
    <n v="276230.09000000003"/>
  </r>
  <r>
    <x v="4"/>
    <x v="8"/>
    <x v="2"/>
    <x v="5"/>
    <x v="147"/>
    <x v="28"/>
    <n v="7577.23"/>
  </r>
  <r>
    <x v="4"/>
    <x v="8"/>
    <x v="2"/>
    <x v="5"/>
    <x v="147"/>
    <x v="24"/>
    <n v="2766957.19"/>
  </r>
  <r>
    <x v="4"/>
    <x v="8"/>
    <x v="2"/>
    <x v="5"/>
    <x v="147"/>
    <x v="23"/>
    <n v="272745.42"/>
  </r>
  <r>
    <x v="4"/>
    <x v="8"/>
    <x v="2"/>
    <x v="5"/>
    <x v="147"/>
    <x v="9"/>
    <n v="70160.78"/>
  </r>
  <r>
    <x v="4"/>
    <x v="8"/>
    <x v="2"/>
    <x v="5"/>
    <x v="147"/>
    <x v="53"/>
    <n v="95833.95"/>
  </r>
  <r>
    <x v="4"/>
    <x v="8"/>
    <x v="2"/>
    <x v="5"/>
    <x v="147"/>
    <x v="46"/>
    <n v="1134.45"/>
  </r>
  <r>
    <x v="4"/>
    <x v="8"/>
    <x v="2"/>
    <x v="5"/>
    <x v="147"/>
    <x v="47"/>
    <n v="104776.11"/>
  </r>
  <r>
    <x v="4"/>
    <x v="8"/>
    <x v="2"/>
    <x v="5"/>
    <x v="147"/>
    <x v="21"/>
    <n v="1097.01"/>
  </r>
  <r>
    <x v="4"/>
    <x v="8"/>
    <x v="2"/>
    <x v="5"/>
    <x v="147"/>
    <x v="25"/>
    <n v="343631.85"/>
  </r>
  <r>
    <x v="4"/>
    <x v="8"/>
    <x v="2"/>
    <x v="5"/>
    <x v="147"/>
    <x v="30"/>
    <n v="1127.76"/>
  </r>
  <r>
    <x v="4"/>
    <x v="8"/>
    <x v="2"/>
    <x v="5"/>
    <x v="147"/>
    <x v="22"/>
    <n v="87107.89"/>
  </r>
  <r>
    <x v="4"/>
    <x v="8"/>
    <x v="2"/>
    <x v="5"/>
    <x v="147"/>
    <x v="34"/>
    <n v="303771.46999999997"/>
  </r>
  <r>
    <x v="4"/>
    <x v="8"/>
    <x v="2"/>
    <x v="5"/>
    <x v="147"/>
    <x v="32"/>
    <n v="5299002.6100000003"/>
  </r>
  <r>
    <x v="4"/>
    <x v="8"/>
    <x v="2"/>
    <x v="5"/>
    <x v="147"/>
    <x v="11"/>
    <n v="757503.44"/>
  </r>
  <r>
    <x v="4"/>
    <x v="8"/>
    <x v="2"/>
    <x v="5"/>
    <x v="147"/>
    <x v="7"/>
    <n v="17845.95"/>
  </r>
  <r>
    <x v="4"/>
    <x v="8"/>
    <x v="2"/>
    <x v="5"/>
    <x v="147"/>
    <x v="38"/>
    <n v="27417.89"/>
  </r>
  <r>
    <x v="4"/>
    <x v="8"/>
    <x v="2"/>
    <x v="5"/>
    <x v="147"/>
    <x v="1"/>
    <n v="27133.1"/>
  </r>
  <r>
    <x v="4"/>
    <x v="8"/>
    <x v="2"/>
    <x v="5"/>
    <x v="147"/>
    <x v="2"/>
    <n v="452930.6"/>
  </r>
  <r>
    <x v="4"/>
    <x v="8"/>
    <x v="2"/>
    <x v="5"/>
    <x v="147"/>
    <x v="35"/>
    <n v="1171866.07"/>
  </r>
  <r>
    <x v="4"/>
    <x v="8"/>
    <x v="3"/>
    <x v="6"/>
    <x v="11"/>
    <x v="49"/>
    <n v="10307.120000000001"/>
  </r>
  <r>
    <x v="4"/>
    <x v="8"/>
    <x v="3"/>
    <x v="6"/>
    <x v="11"/>
    <x v="4"/>
    <n v="1768.74"/>
  </r>
  <r>
    <x v="4"/>
    <x v="8"/>
    <x v="3"/>
    <x v="6"/>
    <x v="11"/>
    <x v="17"/>
    <n v="600543.25"/>
  </r>
  <r>
    <x v="4"/>
    <x v="8"/>
    <x v="3"/>
    <x v="6"/>
    <x v="11"/>
    <x v="12"/>
    <n v="4879703.5999999996"/>
  </r>
  <r>
    <x v="4"/>
    <x v="8"/>
    <x v="3"/>
    <x v="6"/>
    <x v="11"/>
    <x v="51"/>
    <n v="1359"/>
  </r>
  <r>
    <x v="4"/>
    <x v="8"/>
    <x v="3"/>
    <x v="6"/>
    <x v="11"/>
    <x v="29"/>
    <n v="9807.14"/>
  </r>
  <r>
    <x v="4"/>
    <x v="8"/>
    <x v="3"/>
    <x v="6"/>
    <x v="11"/>
    <x v="13"/>
    <n v="3298.56"/>
  </r>
  <r>
    <x v="4"/>
    <x v="8"/>
    <x v="3"/>
    <x v="6"/>
    <x v="11"/>
    <x v="52"/>
    <n v="1210.07"/>
  </r>
  <r>
    <x v="4"/>
    <x v="8"/>
    <x v="3"/>
    <x v="6"/>
    <x v="11"/>
    <x v="5"/>
    <n v="57786.06"/>
  </r>
  <r>
    <x v="4"/>
    <x v="8"/>
    <x v="3"/>
    <x v="6"/>
    <x v="11"/>
    <x v="8"/>
    <n v="585264.11"/>
  </r>
  <r>
    <x v="4"/>
    <x v="8"/>
    <x v="3"/>
    <x v="6"/>
    <x v="11"/>
    <x v="10"/>
    <n v="15393.2"/>
  </r>
  <r>
    <x v="4"/>
    <x v="8"/>
    <x v="3"/>
    <x v="6"/>
    <x v="11"/>
    <x v="65"/>
    <n v="2900.09"/>
  </r>
  <r>
    <x v="4"/>
    <x v="8"/>
    <x v="3"/>
    <x v="6"/>
    <x v="11"/>
    <x v="0"/>
    <n v="32286.66"/>
  </r>
  <r>
    <x v="4"/>
    <x v="8"/>
    <x v="3"/>
    <x v="6"/>
    <x v="11"/>
    <x v="15"/>
    <n v="44645.440000000002"/>
  </r>
  <r>
    <x v="4"/>
    <x v="8"/>
    <x v="3"/>
    <x v="6"/>
    <x v="11"/>
    <x v="19"/>
    <n v="2647.19"/>
  </r>
  <r>
    <x v="4"/>
    <x v="8"/>
    <x v="3"/>
    <x v="6"/>
    <x v="11"/>
    <x v="31"/>
    <n v="10075.56"/>
  </r>
  <r>
    <x v="4"/>
    <x v="8"/>
    <x v="3"/>
    <x v="6"/>
    <x v="11"/>
    <x v="14"/>
    <n v="113411.21"/>
  </r>
  <r>
    <x v="4"/>
    <x v="8"/>
    <x v="3"/>
    <x v="6"/>
    <x v="11"/>
    <x v="16"/>
    <n v="40258.32"/>
  </r>
  <r>
    <x v="4"/>
    <x v="8"/>
    <x v="3"/>
    <x v="6"/>
    <x v="11"/>
    <x v="28"/>
    <n v="65544.87"/>
  </r>
  <r>
    <x v="4"/>
    <x v="8"/>
    <x v="3"/>
    <x v="6"/>
    <x v="11"/>
    <x v="24"/>
    <n v="51553.43"/>
  </r>
  <r>
    <x v="4"/>
    <x v="8"/>
    <x v="3"/>
    <x v="6"/>
    <x v="11"/>
    <x v="68"/>
    <n v="3192.41"/>
  </r>
  <r>
    <x v="4"/>
    <x v="8"/>
    <x v="3"/>
    <x v="6"/>
    <x v="11"/>
    <x v="56"/>
    <n v="1683.56"/>
  </r>
  <r>
    <x v="4"/>
    <x v="8"/>
    <x v="3"/>
    <x v="6"/>
    <x v="11"/>
    <x v="44"/>
    <n v="4177.6400000000003"/>
  </r>
  <r>
    <x v="4"/>
    <x v="8"/>
    <x v="3"/>
    <x v="6"/>
    <x v="11"/>
    <x v="23"/>
    <n v="49268.71"/>
  </r>
  <r>
    <x v="4"/>
    <x v="8"/>
    <x v="3"/>
    <x v="6"/>
    <x v="11"/>
    <x v="9"/>
    <n v="228091.14"/>
  </r>
  <r>
    <x v="4"/>
    <x v="8"/>
    <x v="3"/>
    <x v="6"/>
    <x v="11"/>
    <x v="57"/>
    <n v="5000"/>
  </r>
  <r>
    <x v="4"/>
    <x v="8"/>
    <x v="3"/>
    <x v="6"/>
    <x v="11"/>
    <x v="46"/>
    <n v="1886.66"/>
  </r>
  <r>
    <x v="4"/>
    <x v="8"/>
    <x v="3"/>
    <x v="6"/>
    <x v="11"/>
    <x v="47"/>
    <n v="28544.67"/>
  </r>
  <r>
    <x v="4"/>
    <x v="8"/>
    <x v="3"/>
    <x v="6"/>
    <x v="11"/>
    <x v="117"/>
    <n v="6821.17"/>
  </r>
  <r>
    <x v="4"/>
    <x v="8"/>
    <x v="3"/>
    <x v="6"/>
    <x v="11"/>
    <x v="25"/>
    <n v="98078.43"/>
  </r>
  <r>
    <x v="4"/>
    <x v="8"/>
    <x v="3"/>
    <x v="6"/>
    <x v="11"/>
    <x v="30"/>
    <n v="31455.86"/>
  </r>
  <r>
    <x v="4"/>
    <x v="8"/>
    <x v="3"/>
    <x v="6"/>
    <x v="11"/>
    <x v="22"/>
    <n v="27147.4"/>
  </r>
  <r>
    <x v="4"/>
    <x v="8"/>
    <x v="3"/>
    <x v="6"/>
    <x v="11"/>
    <x v="34"/>
    <n v="31629.34"/>
  </r>
  <r>
    <x v="4"/>
    <x v="8"/>
    <x v="3"/>
    <x v="6"/>
    <x v="11"/>
    <x v="20"/>
    <n v="8430.84"/>
  </r>
  <r>
    <x v="4"/>
    <x v="8"/>
    <x v="3"/>
    <x v="6"/>
    <x v="11"/>
    <x v="32"/>
    <n v="89767.23"/>
  </r>
  <r>
    <x v="4"/>
    <x v="8"/>
    <x v="3"/>
    <x v="6"/>
    <x v="11"/>
    <x v="11"/>
    <n v="3723.45"/>
  </r>
  <r>
    <x v="4"/>
    <x v="8"/>
    <x v="3"/>
    <x v="6"/>
    <x v="11"/>
    <x v="38"/>
    <n v="5080.37"/>
  </r>
  <r>
    <x v="4"/>
    <x v="8"/>
    <x v="3"/>
    <x v="6"/>
    <x v="11"/>
    <x v="1"/>
    <n v="370928.94"/>
  </r>
  <r>
    <x v="4"/>
    <x v="8"/>
    <x v="3"/>
    <x v="6"/>
    <x v="11"/>
    <x v="2"/>
    <n v="2555613.2400000002"/>
  </r>
  <r>
    <x v="4"/>
    <x v="8"/>
    <x v="3"/>
    <x v="6"/>
    <x v="11"/>
    <x v="35"/>
    <n v="18506.240000000002"/>
  </r>
  <r>
    <x v="4"/>
    <x v="8"/>
    <x v="3"/>
    <x v="7"/>
    <x v="12"/>
    <x v="27"/>
    <n v="8437.34"/>
  </r>
  <r>
    <x v="4"/>
    <x v="8"/>
    <x v="3"/>
    <x v="7"/>
    <x v="12"/>
    <x v="49"/>
    <n v="73377.5"/>
  </r>
  <r>
    <x v="4"/>
    <x v="8"/>
    <x v="3"/>
    <x v="7"/>
    <x v="12"/>
    <x v="40"/>
    <n v="1662.78"/>
  </r>
  <r>
    <x v="4"/>
    <x v="8"/>
    <x v="3"/>
    <x v="7"/>
    <x v="12"/>
    <x v="50"/>
    <n v="460173.62"/>
  </r>
  <r>
    <x v="4"/>
    <x v="8"/>
    <x v="3"/>
    <x v="7"/>
    <x v="12"/>
    <x v="17"/>
    <n v="54481.91"/>
  </r>
  <r>
    <x v="4"/>
    <x v="8"/>
    <x v="3"/>
    <x v="7"/>
    <x v="12"/>
    <x v="12"/>
    <n v="137209.54"/>
  </r>
  <r>
    <x v="4"/>
    <x v="8"/>
    <x v="3"/>
    <x v="7"/>
    <x v="12"/>
    <x v="51"/>
    <n v="1408.08"/>
  </r>
  <r>
    <x v="4"/>
    <x v="8"/>
    <x v="3"/>
    <x v="7"/>
    <x v="12"/>
    <x v="29"/>
    <n v="39391.050000000003"/>
  </r>
  <r>
    <x v="4"/>
    <x v="8"/>
    <x v="3"/>
    <x v="7"/>
    <x v="12"/>
    <x v="52"/>
    <n v="22876.19"/>
  </r>
  <r>
    <x v="4"/>
    <x v="8"/>
    <x v="3"/>
    <x v="7"/>
    <x v="12"/>
    <x v="5"/>
    <n v="55490.33"/>
  </r>
  <r>
    <x v="4"/>
    <x v="8"/>
    <x v="3"/>
    <x v="7"/>
    <x v="12"/>
    <x v="8"/>
    <n v="548256.62"/>
  </r>
  <r>
    <x v="4"/>
    <x v="8"/>
    <x v="3"/>
    <x v="7"/>
    <x v="12"/>
    <x v="0"/>
    <n v="7803.95"/>
  </r>
  <r>
    <x v="4"/>
    <x v="8"/>
    <x v="3"/>
    <x v="7"/>
    <x v="12"/>
    <x v="19"/>
    <n v="82964.800000000003"/>
  </r>
  <r>
    <x v="4"/>
    <x v="8"/>
    <x v="3"/>
    <x v="7"/>
    <x v="12"/>
    <x v="31"/>
    <n v="7688.12"/>
  </r>
  <r>
    <x v="4"/>
    <x v="8"/>
    <x v="3"/>
    <x v="7"/>
    <x v="12"/>
    <x v="14"/>
    <n v="38176.629999999997"/>
  </r>
  <r>
    <x v="4"/>
    <x v="8"/>
    <x v="3"/>
    <x v="7"/>
    <x v="12"/>
    <x v="16"/>
    <n v="40172.25"/>
  </r>
  <r>
    <x v="4"/>
    <x v="8"/>
    <x v="3"/>
    <x v="7"/>
    <x v="12"/>
    <x v="28"/>
    <n v="72092.62"/>
  </r>
  <r>
    <x v="4"/>
    <x v="8"/>
    <x v="3"/>
    <x v="7"/>
    <x v="12"/>
    <x v="24"/>
    <n v="12199.74"/>
  </r>
  <r>
    <x v="4"/>
    <x v="8"/>
    <x v="3"/>
    <x v="7"/>
    <x v="12"/>
    <x v="44"/>
    <n v="2551.5300000000002"/>
  </r>
  <r>
    <x v="4"/>
    <x v="8"/>
    <x v="3"/>
    <x v="7"/>
    <x v="12"/>
    <x v="23"/>
    <n v="20516.16"/>
  </r>
  <r>
    <x v="4"/>
    <x v="8"/>
    <x v="3"/>
    <x v="7"/>
    <x v="12"/>
    <x v="9"/>
    <n v="13884.35"/>
  </r>
  <r>
    <x v="4"/>
    <x v="8"/>
    <x v="3"/>
    <x v="7"/>
    <x v="12"/>
    <x v="53"/>
    <n v="45223.81"/>
  </r>
  <r>
    <x v="4"/>
    <x v="8"/>
    <x v="3"/>
    <x v="7"/>
    <x v="12"/>
    <x v="47"/>
    <n v="11004.74"/>
  </r>
  <r>
    <x v="4"/>
    <x v="8"/>
    <x v="3"/>
    <x v="7"/>
    <x v="12"/>
    <x v="117"/>
    <n v="4153.68"/>
  </r>
  <r>
    <x v="4"/>
    <x v="8"/>
    <x v="3"/>
    <x v="7"/>
    <x v="12"/>
    <x v="25"/>
    <n v="360099.31"/>
  </r>
  <r>
    <x v="4"/>
    <x v="8"/>
    <x v="3"/>
    <x v="7"/>
    <x v="12"/>
    <x v="36"/>
    <n v="2762.17"/>
  </r>
  <r>
    <x v="4"/>
    <x v="8"/>
    <x v="3"/>
    <x v="7"/>
    <x v="12"/>
    <x v="22"/>
    <n v="3951.17"/>
  </r>
  <r>
    <x v="4"/>
    <x v="8"/>
    <x v="3"/>
    <x v="7"/>
    <x v="12"/>
    <x v="34"/>
    <n v="10185.33"/>
  </r>
  <r>
    <x v="4"/>
    <x v="8"/>
    <x v="3"/>
    <x v="7"/>
    <x v="12"/>
    <x v="20"/>
    <n v="67876.350000000006"/>
  </r>
  <r>
    <x v="4"/>
    <x v="8"/>
    <x v="3"/>
    <x v="7"/>
    <x v="12"/>
    <x v="32"/>
    <n v="271990.65000000002"/>
  </r>
  <r>
    <x v="4"/>
    <x v="8"/>
    <x v="3"/>
    <x v="7"/>
    <x v="12"/>
    <x v="11"/>
    <n v="18133.77"/>
  </r>
  <r>
    <x v="4"/>
    <x v="8"/>
    <x v="3"/>
    <x v="7"/>
    <x v="12"/>
    <x v="1"/>
    <n v="102583.09"/>
  </r>
  <r>
    <x v="4"/>
    <x v="8"/>
    <x v="3"/>
    <x v="7"/>
    <x v="12"/>
    <x v="2"/>
    <n v="1116050.79"/>
  </r>
  <r>
    <x v="4"/>
    <x v="8"/>
    <x v="15"/>
    <x v="40"/>
    <x v="148"/>
    <x v="27"/>
    <n v="1321496.46"/>
  </r>
  <r>
    <x v="4"/>
    <x v="8"/>
    <x v="15"/>
    <x v="40"/>
    <x v="148"/>
    <x v="4"/>
    <n v="977879"/>
  </r>
  <r>
    <x v="4"/>
    <x v="8"/>
    <x v="15"/>
    <x v="40"/>
    <x v="148"/>
    <x v="17"/>
    <n v="382327.13"/>
  </r>
  <r>
    <x v="4"/>
    <x v="8"/>
    <x v="15"/>
    <x v="40"/>
    <x v="148"/>
    <x v="12"/>
    <n v="279196055.38"/>
  </r>
  <r>
    <x v="4"/>
    <x v="8"/>
    <x v="15"/>
    <x v="40"/>
    <x v="148"/>
    <x v="76"/>
    <n v="314291.65000000002"/>
  </r>
  <r>
    <x v="4"/>
    <x v="8"/>
    <x v="15"/>
    <x v="40"/>
    <x v="148"/>
    <x v="41"/>
    <n v="107360.3"/>
  </r>
  <r>
    <x v="4"/>
    <x v="8"/>
    <x v="15"/>
    <x v="40"/>
    <x v="148"/>
    <x v="51"/>
    <n v="1076.6199999999999"/>
  </r>
  <r>
    <x v="4"/>
    <x v="8"/>
    <x v="15"/>
    <x v="40"/>
    <x v="148"/>
    <x v="29"/>
    <n v="32724.83"/>
  </r>
  <r>
    <x v="4"/>
    <x v="8"/>
    <x v="15"/>
    <x v="40"/>
    <x v="148"/>
    <x v="52"/>
    <n v="132657.51999999999"/>
  </r>
  <r>
    <x v="4"/>
    <x v="8"/>
    <x v="15"/>
    <x v="40"/>
    <x v="148"/>
    <x v="5"/>
    <n v="58880.59"/>
  </r>
  <r>
    <x v="4"/>
    <x v="8"/>
    <x v="15"/>
    <x v="40"/>
    <x v="148"/>
    <x v="8"/>
    <n v="1634714.49"/>
  </r>
  <r>
    <x v="4"/>
    <x v="8"/>
    <x v="15"/>
    <x v="40"/>
    <x v="148"/>
    <x v="10"/>
    <n v="956987.94"/>
  </r>
  <r>
    <x v="4"/>
    <x v="8"/>
    <x v="15"/>
    <x v="40"/>
    <x v="148"/>
    <x v="0"/>
    <n v="27284066.949999999"/>
  </r>
  <r>
    <x v="4"/>
    <x v="8"/>
    <x v="15"/>
    <x v="40"/>
    <x v="148"/>
    <x v="15"/>
    <n v="433439718.11000001"/>
  </r>
  <r>
    <x v="4"/>
    <x v="8"/>
    <x v="15"/>
    <x v="40"/>
    <x v="148"/>
    <x v="14"/>
    <n v="215482.72"/>
  </r>
  <r>
    <x v="4"/>
    <x v="8"/>
    <x v="15"/>
    <x v="40"/>
    <x v="148"/>
    <x v="16"/>
    <n v="387947.21"/>
  </r>
  <r>
    <x v="4"/>
    <x v="8"/>
    <x v="15"/>
    <x v="40"/>
    <x v="148"/>
    <x v="28"/>
    <n v="15991210.039999999"/>
  </r>
  <r>
    <x v="4"/>
    <x v="8"/>
    <x v="15"/>
    <x v="40"/>
    <x v="148"/>
    <x v="66"/>
    <n v="21683.15"/>
  </r>
  <r>
    <x v="4"/>
    <x v="8"/>
    <x v="15"/>
    <x v="40"/>
    <x v="148"/>
    <x v="24"/>
    <n v="637640649.98000002"/>
  </r>
  <r>
    <x v="4"/>
    <x v="8"/>
    <x v="15"/>
    <x v="40"/>
    <x v="148"/>
    <x v="68"/>
    <n v="6506.16"/>
  </r>
  <r>
    <x v="4"/>
    <x v="8"/>
    <x v="15"/>
    <x v="40"/>
    <x v="148"/>
    <x v="56"/>
    <n v="714940.19"/>
  </r>
  <r>
    <x v="4"/>
    <x v="8"/>
    <x v="15"/>
    <x v="40"/>
    <x v="148"/>
    <x v="44"/>
    <n v="41484.26"/>
  </r>
  <r>
    <x v="4"/>
    <x v="8"/>
    <x v="15"/>
    <x v="40"/>
    <x v="148"/>
    <x v="23"/>
    <n v="117475.58"/>
  </r>
  <r>
    <x v="4"/>
    <x v="8"/>
    <x v="15"/>
    <x v="40"/>
    <x v="148"/>
    <x v="9"/>
    <n v="487772.64"/>
  </r>
  <r>
    <x v="4"/>
    <x v="8"/>
    <x v="15"/>
    <x v="40"/>
    <x v="148"/>
    <x v="53"/>
    <n v="1364225.12"/>
  </r>
  <r>
    <x v="4"/>
    <x v="8"/>
    <x v="15"/>
    <x v="40"/>
    <x v="148"/>
    <x v="114"/>
    <n v="36807534.600000001"/>
  </r>
  <r>
    <x v="4"/>
    <x v="8"/>
    <x v="15"/>
    <x v="40"/>
    <x v="148"/>
    <x v="142"/>
    <n v="130449.72"/>
  </r>
  <r>
    <x v="4"/>
    <x v="8"/>
    <x v="15"/>
    <x v="40"/>
    <x v="148"/>
    <x v="57"/>
    <n v="644968.51"/>
  </r>
  <r>
    <x v="4"/>
    <x v="8"/>
    <x v="15"/>
    <x v="40"/>
    <x v="148"/>
    <x v="47"/>
    <n v="181773.33"/>
  </r>
  <r>
    <x v="4"/>
    <x v="8"/>
    <x v="15"/>
    <x v="40"/>
    <x v="148"/>
    <x v="21"/>
    <n v="67208.88"/>
  </r>
  <r>
    <x v="4"/>
    <x v="8"/>
    <x v="15"/>
    <x v="40"/>
    <x v="148"/>
    <x v="71"/>
    <n v="60172.67"/>
  </r>
  <r>
    <x v="4"/>
    <x v="8"/>
    <x v="15"/>
    <x v="40"/>
    <x v="148"/>
    <x v="25"/>
    <n v="1614037943.8399999"/>
  </r>
  <r>
    <x v="4"/>
    <x v="8"/>
    <x v="15"/>
    <x v="40"/>
    <x v="148"/>
    <x v="36"/>
    <n v="44652.87"/>
  </r>
  <r>
    <x v="4"/>
    <x v="8"/>
    <x v="15"/>
    <x v="40"/>
    <x v="148"/>
    <x v="30"/>
    <n v="40474"/>
  </r>
  <r>
    <x v="4"/>
    <x v="8"/>
    <x v="15"/>
    <x v="40"/>
    <x v="148"/>
    <x v="22"/>
    <n v="2293218.5499999998"/>
  </r>
  <r>
    <x v="4"/>
    <x v="8"/>
    <x v="15"/>
    <x v="40"/>
    <x v="148"/>
    <x v="48"/>
    <n v="106456.64"/>
  </r>
  <r>
    <x v="4"/>
    <x v="8"/>
    <x v="15"/>
    <x v="40"/>
    <x v="148"/>
    <x v="34"/>
    <n v="155245.73000000001"/>
  </r>
  <r>
    <x v="4"/>
    <x v="8"/>
    <x v="15"/>
    <x v="40"/>
    <x v="148"/>
    <x v="20"/>
    <n v="1091.53"/>
  </r>
  <r>
    <x v="4"/>
    <x v="8"/>
    <x v="15"/>
    <x v="40"/>
    <x v="148"/>
    <x v="32"/>
    <n v="94774.9"/>
  </r>
  <r>
    <x v="4"/>
    <x v="8"/>
    <x v="15"/>
    <x v="40"/>
    <x v="148"/>
    <x v="11"/>
    <n v="6106694.1699999999"/>
  </r>
  <r>
    <x v="4"/>
    <x v="8"/>
    <x v="15"/>
    <x v="40"/>
    <x v="148"/>
    <x v="7"/>
    <n v="8611.4699999999993"/>
  </r>
  <r>
    <x v="4"/>
    <x v="8"/>
    <x v="15"/>
    <x v="40"/>
    <x v="148"/>
    <x v="38"/>
    <n v="34019282.229999997"/>
  </r>
  <r>
    <x v="4"/>
    <x v="8"/>
    <x v="15"/>
    <x v="40"/>
    <x v="148"/>
    <x v="1"/>
    <n v="1706310.29"/>
  </r>
  <r>
    <x v="4"/>
    <x v="8"/>
    <x v="15"/>
    <x v="40"/>
    <x v="148"/>
    <x v="2"/>
    <n v="8214907.54"/>
  </r>
  <r>
    <x v="4"/>
    <x v="8"/>
    <x v="15"/>
    <x v="40"/>
    <x v="148"/>
    <x v="35"/>
    <n v="69986.27"/>
  </r>
  <r>
    <x v="4"/>
    <x v="8"/>
    <x v="15"/>
    <x v="40"/>
    <x v="66"/>
    <x v="49"/>
    <n v="1054.31"/>
  </r>
  <r>
    <x v="4"/>
    <x v="8"/>
    <x v="15"/>
    <x v="40"/>
    <x v="66"/>
    <x v="4"/>
    <n v="38849.949999999997"/>
  </r>
  <r>
    <x v="4"/>
    <x v="8"/>
    <x v="15"/>
    <x v="40"/>
    <x v="66"/>
    <x v="17"/>
    <n v="84958.71"/>
  </r>
  <r>
    <x v="4"/>
    <x v="8"/>
    <x v="15"/>
    <x v="40"/>
    <x v="66"/>
    <x v="12"/>
    <n v="10057295.59"/>
  </r>
  <r>
    <x v="4"/>
    <x v="8"/>
    <x v="15"/>
    <x v="40"/>
    <x v="66"/>
    <x v="29"/>
    <n v="32028.31"/>
  </r>
  <r>
    <x v="4"/>
    <x v="8"/>
    <x v="15"/>
    <x v="40"/>
    <x v="66"/>
    <x v="52"/>
    <n v="11192.12"/>
  </r>
  <r>
    <x v="4"/>
    <x v="8"/>
    <x v="15"/>
    <x v="40"/>
    <x v="66"/>
    <x v="5"/>
    <n v="2149969.8199999998"/>
  </r>
  <r>
    <x v="4"/>
    <x v="8"/>
    <x v="15"/>
    <x v="40"/>
    <x v="66"/>
    <x v="8"/>
    <n v="1126758.8"/>
  </r>
  <r>
    <x v="4"/>
    <x v="8"/>
    <x v="15"/>
    <x v="40"/>
    <x v="66"/>
    <x v="0"/>
    <n v="1422892.17"/>
  </r>
  <r>
    <x v="4"/>
    <x v="8"/>
    <x v="15"/>
    <x v="40"/>
    <x v="66"/>
    <x v="15"/>
    <n v="2494478.9500000002"/>
  </r>
  <r>
    <x v="4"/>
    <x v="8"/>
    <x v="15"/>
    <x v="40"/>
    <x v="66"/>
    <x v="14"/>
    <n v="297144.40999999997"/>
  </r>
  <r>
    <x v="4"/>
    <x v="8"/>
    <x v="15"/>
    <x v="40"/>
    <x v="66"/>
    <x v="16"/>
    <n v="188553.57"/>
  </r>
  <r>
    <x v="4"/>
    <x v="8"/>
    <x v="15"/>
    <x v="40"/>
    <x v="66"/>
    <x v="28"/>
    <n v="11765461.25"/>
  </r>
  <r>
    <x v="4"/>
    <x v="8"/>
    <x v="15"/>
    <x v="40"/>
    <x v="66"/>
    <x v="24"/>
    <n v="8718512.5700000003"/>
  </r>
  <r>
    <x v="4"/>
    <x v="8"/>
    <x v="15"/>
    <x v="40"/>
    <x v="66"/>
    <x v="23"/>
    <n v="2258.8200000000002"/>
  </r>
  <r>
    <x v="4"/>
    <x v="8"/>
    <x v="15"/>
    <x v="40"/>
    <x v="66"/>
    <x v="9"/>
    <n v="111717.61"/>
  </r>
  <r>
    <x v="4"/>
    <x v="8"/>
    <x v="15"/>
    <x v="40"/>
    <x v="66"/>
    <x v="21"/>
    <n v="5541.24"/>
  </r>
  <r>
    <x v="4"/>
    <x v="8"/>
    <x v="15"/>
    <x v="40"/>
    <x v="66"/>
    <x v="62"/>
    <n v="2671.49"/>
  </r>
  <r>
    <x v="4"/>
    <x v="8"/>
    <x v="15"/>
    <x v="40"/>
    <x v="66"/>
    <x v="58"/>
    <n v="106812.25"/>
  </r>
  <r>
    <x v="4"/>
    <x v="8"/>
    <x v="15"/>
    <x v="40"/>
    <x v="66"/>
    <x v="25"/>
    <n v="66651990.340000004"/>
  </r>
  <r>
    <x v="4"/>
    <x v="8"/>
    <x v="15"/>
    <x v="40"/>
    <x v="66"/>
    <x v="85"/>
    <n v="2335088.4500000002"/>
  </r>
  <r>
    <x v="4"/>
    <x v="8"/>
    <x v="15"/>
    <x v="40"/>
    <x v="66"/>
    <x v="30"/>
    <n v="138240.69"/>
  </r>
  <r>
    <x v="4"/>
    <x v="8"/>
    <x v="15"/>
    <x v="40"/>
    <x v="66"/>
    <x v="22"/>
    <n v="33961.79"/>
  </r>
  <r>
    <x v="4"/>
    <x v="8"/>
    <x v="15"/>
    <x v="40"/>
    <x v="66"/>
    <x v="136"/>
    <n v="350760.86"/>
  </r>
  <r>
    <x v="4"/>
    <x v="8"/>
    <x v="15"/>
    <x v="40"/>
    <x v="66"/>
    <x v="34"/>
    <n v="24931.34"/>
  </r>
  <r>
    <x v="4"/>
    <x v="8"/>
    <x v="15"/>
    <x v="40"/>
    <x v="66"/>
    <x v="20"/>
    <n v="218047.42"/>
  </r>
  <r>
    <x v="4"/>
    <x v="8"/>
    <x v="15"/>
    <x v="40"/>
    <x v="66"/>
    <x v="11"/>
    <n v="9450338.3300000001"/>
  </r>
  <r>
    <x v="4"/>
    <x v="8"/>
    <x v="15"/>
    <x v="40"/>
    <x v="66"/>
    <x v="38"/>
    <n v="24393.31"/>
  </r>
  <r>
    <x v="4"/>
    <x v="8"/>
    <x v="15"/>
    <x v="40"/>
    <x v="66"/>
    <x v="1"/>
    <n v="220132.48000000001"/>
  </r>
  <r>
    <x v="4"/>
    <x v="8"/>
    <x v="15"/>
    <x v="40"/>
    <x v="66"/>
    <x v="2"/>
    <n v="23296704.239999998"/>
  </r>
  <r>
    <x v="4"/>
    <x v="8"/>
    <x v="15"/>
    <x v="40"/>
    <x v="66"/>
    <x v="35"/>
    <n v="92355.02"/>
  </r>
  <r>
    <x v="4"/>
    <x v="8"/>
    <x v="4"/>
    <x v="8"/>
    <x v="149"/>
    <x v="27"/>
    <n v="41970"/>
  </r>
  <r>
    <x v="4"/>
    <x v="8"/>
    <x v="4"/>
    <x v="8"/>
    <x v="149"/>
    <x v="12"/>
    <n v="370255.39"/>
  </r>
  <r>
    <x v="4"/>
    <x v="8"/>
    <x v="4"/>
    <x v="8"/>
    <x v="149"/>
    <x v="5"/>
    <n v="56934.51"/>
  </r>
  <r>
    <x v="4"/>
    <x v="8"/>
    <x v="4"/>
    <x v="8"/>
    <x v="149"/>
    <x v="8"/>
    <n v="3600.31"/>
  </r>
  <r>
    <x v="4"/>
    <x v="8"/>
    <x v="4"/>
    <x v="8"/>
    <x v="149"/>
    <x v="24"/>
    <n v="28606.31"/>
  </r>
  <r>
    <x v="4"/>
    <x v="8"/>
    <x v="4"/>
    <x v="8"/>
    <x v="149"/>
    <x v="23"/>
    <n v="23232.07"/>
  </r>
  <r>
    <x v="4"/>
    <x v="8"/>
    <x v="4"/>
    <x v="8"/>
    <x v="149"/>
    <x v="9"/>
    <n v="41524.199999999997"/>
  </r>
  <r>
    <x v="4"/>
    <x v="8"/>
    <x v="4"/>
    <x v="8"/>
    <x v="149"/>
    <x v="53"/>
    <n v="24945.81"/>
  </r>
  <r>
    <x v="4"/>
    <x v="8"/>
    <x v="4"/>
    <x v="8"/>
    <x v="149"/>
    <x v="25"/>
    <n v="1306250.75"/>
  </r>
  <r>
    <x v="4"/>
    <x v="8"/>
    <x v="4"/>
    <x v="8"/>
    <x v="149"/>
    <x v="32"/>
    <n v="3064.4"/>
  </r>
  <r>
    <x v="4"/>
    <x v="8"/>
    <x v="4"/>
    <x v="8"/>
    <x v="149"/>
    <x v="11"/>
    <n v="75195.839999999997"/>
  </r>
  <r>
    <x v="4"/>
    <x v="8"/>
    <x v="4"/>
    <x v="8"/>
    <x v="149"/>
    <x v="1"/>
    <n v="15321.94"/>
  </r>
  <r>
    <x v="4"/>
    <x v="8"/>
    <x v="4"/>
    <x v="8"/>
    <x v="149"/>
    <x v="2"/>
    <n v="319509.65000000002"/>
  </r>
  <r>
    <x v="4"/>
    <x v="8"/>
    <x v="4"/>
    <x v="8"/>
    <x v="67"/>
    <x v="27"/>
    <n v="392788.26"/>
  </r>
  <r>
    <x v="4"/>
    <x v="8"/>
    <x v="4"/>
    <x v="8"/>
    <x v="67"/>
    <x v="49"/>
    <n v="1018.2"/>
  </r>
  <r>
    <x v="4"/>
    <x v="8"/>
    <x v="4"/>
    <x v="8"/>
    <x v="67"/>
    <x v="4"/>
    <n v="2544944.2400000002"/>
  </r>
  <r>
    <x v="4"/>
    <x v="8"/>
    <x v="4"/>
    <x v="8"/>
    <x v="67"/>
    <x v="40"/>
    <n v="1043.45"/>
  </r>
  <r>
    <x v="4"/>
    <x v="8"/>
    <x v="4"/>
    <x v="8"/>
    <x v="67"/>
    <x v="153"/>
    <n v="0"/>
  </r>
  <r>
    <x v="4"/>
    <x v="8"/>
    <x v="4"/>
    <x v="8"/>
    <x v="67"/>
    <x v="17"/>
    <n v="2536135.67"/>
  </r>
  <r>
    <x v="4"/>
    <x v="8"/>
    <x v="4"/>
    <x v="8"/>
    <x v="67"/>
    <x v="55"/>
    <n v="182872.81"/>
  </r>
  <r>
    <x v="4"/>
    <x v="8"/>
    <x v="4"/>
    <x v="8"/>
    <x v="67"/>
    <x v="12"/>
    <n v="145222807.12"/>
  </r>
  <r>
    <x v="4"/>
    <x v="8"/>
    <x v="4"/>
    <x v="8"/>
    <x v="67"/>
    <x v="29"/>
    <n v="39954.47"/>
  </r>
  <r>
    <x v="4"/>
    <x v="8"/>
    <x v="4"/>
    <x v="8"/>
    <x v="67"/>
    <x v="52"/>
    <n v="5771864.4299999997"/>
  </r>
  <r>
    <x v="4"/>
    <x v="8"/>
    <x v="4"/>
    <x v="8"/>
    <x v="67"/>
    <x v="5"/>
    <n v="692644.98"/>
  </r>
  <r>
    <x v="4"/>
    <x v="8"/>
    <x v="4"/>
    <x v="8"/>
    <x v="67"/>
    <x v="8"/>
    <n v="2925110.96"/>
  </r>
  <r>
    <x v="4"/>
    <x v="8"/>
    <x v="4"/>
    <x v="8"/>
    <x v="67"/>
    <x v="10"/>
    <n v="56325.68"/>
  </r>
  <r>
    <x v="4"/>
    <x v="8"/>
    <x v="4"/>
    <x v="8"/>
    <x v="67"/>
    <x v="65"/>
    <n v="11820.5"/>
  </r>
  <r>
    <x v="4"/>
    <x v="8"/>
    <x v="4"/>
    <x v="8"/>
    <x v="67"/>
    <x v="0"/>
    <n v="26377466.629999999"/>
  </r>
  <r>
    <x v="4"/>
    <x v="8"/>
    <x v="4"/>
    <x v="8"/>
    <x v="67"/>
    <x v="15"/>
    <n v="14077696.800000001"/>
  </r>
  <r>
    <x v="4"/>
    <x v="8"/>
    <x v="4"/>
    <x v="8"/>
    <x v="67"/>
    <x v="31"/>
    <n v="493159.73"/>
  </r>
  <r>
    <x v="4"/>
    <x v="8"/>
    <x v="4"/>
    <x v="8"/>
    <x v="67"/>
    <x v="14"/>
    <n v="12281741.15"/>
  </r>
  <r>
    <x v="4"/>
    <x v="8"/>
    <x v="4"/>
    <x v="8"/>
    <x v="67"/>
    <x v="16"/>
    <n v="13232829.550000001"/>
  </r>
  <r>
    <x v="4"/>
    <x v="8"/>
    <x v="4"/>
    <x v="8"/>
    <x v="67"/>
    <x v="28"/>
    <n v="3873435.25"/>
  </r>
  <r>
    <x v="4"/>
    <x v="8"/>
    <x v="4"/>
    <x v="8"/>
    <x v="67"/>
    <x v="24"/>
    <n v="7223935.0499999998"/>
  </r>
  <r>
    <x v="4"/>
    <x v="8"/>
    <x v="4"/>
    <x v="8"/>
    <x v="67"/>
    <x v="44"/>
    <n v="174869.39"/>
  </r>
  <r>
    <x v="4"/>
    <x v="8"/>
    <x v="4"/>
    <x v="8"/>
    <x v="67"/>
    <x v="101"/>
    <n v="42552.01"/>
  </r>
  <r>
    <x v="4"/>
    <x v="8"/>
    <x v="4"/>
    <x v="8"/>
    <x v="67"/>
    <x v="23"/>
    <n v="852467.41"/>
  </r>
  <r>
    <x v="4"/>
    <x v="8"/>
    <x v="4"/>
    <x v="8"/>
    <x v="67"/>
    <x v="9"/>
    <n v="892799.7"/>
  </r>
  <r>
    <x v="4"/>
    <x v="8"/>
    <x v="4"/>
    <x v="8"/>
    <x v="67"/>
    <x v="53"/>
    <n v="145197.54"/>
  </r>
  <r>
    <x v="4"/>
    <x v="8"/>
    <x v="4"/>
    <x v="8"/>
    <x v="67"/>
    <x v="46"/>
    <n v="1398231.3"/>
  </r>
  <r>
    <x v="4"/>
    <x v="8"/>
    <x v="4"/>
    <x v="8"/>
    <x v="67"/>
    <x v="47"/>
    <n v="1081.44"/>
  </r>
  <r>
    <x v="4"/>
    <x v="8"/>
    <x v="4"/>
    <x v="8"/>
    <x v="67"/>
    <x v="71"/>
    <n v="1117443.83"/>
  </r>
  <r>
    <x v="4"/>
    <x v="8"/>
    <x v="4"/>
    <x v="8"/>
    <x v="67"/>
    <x v="58"/>
    <n v="143366.06"/>
  </r>
  <r>
    <x v="4"/>
    <x v="8"/>
    <x v="4"/>
    <x v="8"/>
    <x v="67"/>
    <x v="25"/>
    <n v="6476881.7800000003"/>
  </r>
  <r>
    <x v="4"/>
    <x v="8"/>
    <x v="4"/>
    <x v="8"/>
    <x v="67"/>
    <x v="30"/>
    <n v="732199.08"/>
  </r>
  <r>
    <x v="4"/>
    <x v="8"/>
    <x v="4"/>
    <x v="8"/>
    <x v="67"/>
    <x v="22"/>
    <n v="359526.11"/>
  </r>
  <r>
    <x v="4"/>
    <x v="8"/>
    <x v="4"/>
    <x v="8"/>
    <x v="67"/>
    <x v="48"/>
    <n v="209937.19"/>
  </r>
  <r>
    <x v="4"/>
    <x v="8"/>
    <x v="4"/>
    <x v="8"/>
    <x v="67"/>
    <x v="34"/>
    <n v="614290.56999999995"/>
  </r>
  <r>
    <x v="4"/>
    <x v="8"/>
    <x v="4"/>
    <x v="8"/>
    <x v="67"/>
    <x v="20"/>
    <n v="978094.8"/>
  </r>
  <r>
    <x v="4"/>
    <x v="8"/>
    <x v="4"/>
    <x v="8"/>
    <x v="67"/>
    <x v="32"/>
    <n v="2698070.1"/>
  </r>
  <r>
    <x v="4"/>
    <x v="8"/>
    <x v="4"/>
    <x v="8"/>
    <x v="67"/>
    <x v="11"/>
    <n v="2840086.53"/>
  </r>
  <r>
    <x v="4"/>
    <x v="8"/>
    <x v="4"/>
    <x v="8"/>
    <x v="67"/>
    <x v="7"/>
    <n v="225298.05"/>
  </r>
  <r>
    <x v="4"/>
    <x v="8"/>
    <x v="4"/>
    <x v="8"/>
    <x v="67"/>
    <x v="38"/>
    <n v="61259.11"/>
  </r>
  <r>
    <x v="4"/>
    <x v="8"/>
    <x v="4"/>
    <x v="8"/>
    <x v="67"/>
    <x v="1"/>
    <n v="18001882.140000001"/>
  </r>
  <r>
    <x v="4"/>
    <x v="8"/>
    <x v="4"/>
    <x v="8"/>
    <x v="67"/>
    <x v="2"/>
    <n v="23572080.989999998"/>
  </r>
  <r>
    <x v="4"/>
    <x v="8"/>
    <x v="4"/>
    <x v="8"/>
    <x v="67"/>
    <x v="35"/>
    <n v="1485175.52"/>
  </r>
  <r>
    <x v="4"/>
    <x v="8"/>
    <x v="4"/>
    <x v="8"/>
    <x v="13"/>
    <x v="39"/>
    <n v="216828.92"/>
  </r>
  <r>
    <x v="4"/>
    <x v="8"/>
    <x v="4"/>
    <x v="8"/>
    <x v="13"/>
    <x v="27"/>
    <n v="136679.64000000001"/>
  </r>
  <r>
    <x v="4"/>
    <x v="8"/>
    <x v="4"/>
    <x v="8"/>
    <x v="13"/>
    <x v="49"/>
    <n v="1524.45"/>
  </r>
  <r>
    <x v="4"/>
    <x v="8"/>
    <x v="4"/>
    <x v="8"/>
    <x v="13"/>
    <x v="4"/>
    <n v="1959989.16"/>
  </r>
  <r>
    <x v="4"/>
    <x v="8"/>
    <x v="4"/>
    <x v="8"/>
    <x v="13"/>
    <x v="40"/>
    <n v="90770.09"/>
  </r>
  <r>
    <x v="4"/>
    <x v="8"/>
    <x v="4"/>
    <x v="8"/>
    <x v="13"/>
    <x v="17"/>
    <n v="2459665.1"/>
  </r>
  <r>
    <x v="4"/>
    <x v="8"/>
    <x v="4"/>
    <x v="8"/>
    <x v="13"/>
    <x v="55"/>
    <n v="1733.35"/>
  </r>
  <r>
    <x v="4"/>
    <x v="8"/>
    <x v="4"/>
    <x v="8"/>
    <x v="13"/>
    <x v="12"/>
    <n v="37438616.219999999"/>
  </r>
  <r>
    <x v="4"/>
    <x v="8"/>
    <x v="4"/>
    <x v="8"/>
    <x v="13"/>
    <x v="51"/>
    <n v="394394.05"/>
  </r>
  <r>
    <x v="4"/>
    <x v="8"/>
    <x v="4"/>
    <x v="8"/>
    <x v="13"/>
    <x v="29"/>
    <n v="3975.33"/>
  </r>
  <r>
    <x v="4"/>
    <x v="8"/>
    <x v="4"/>
    <x v="8"/>
    <x v="13"/>
    <x v="93"/>
    <n v="11590.07"/>
  </r>
  <r>
    <x v="4"/>
    <x v="8"/>
    <x v="4"/>
    <x v="8"/>
    <x v="13"/>
    <x v="52"/>
    <n v="33851123.880000003"/>
  </r>
  <r>
    <x v="4"/>
    <x v="8"/>
    <x v="4"/>
    <x v="8"/>
    <x v="13"/>
    <x v="5"/>
    <n v="282752.55"/>
  </r>
  <r>
    <x v="4"/>
    <x v="8"/>
    <x v="4"/>
    <x v="8"/>
    <x v="13"/>
    <x v="8"/>
    <n v="6547177.9299999997"/>
  </r>
  <r>
    <x v="4"/>
    <x v="8"/>
    <x v="4"/>
    <x v="8"/>
    <x v="13"/>
    <x v="10"/>
    <n v="97861.43"/>
  </r>
  <r>
    <x v="4"/>
    <x v="8"/>
    <x v="4"/>
    <x v="8"/>
    <x v="13"/>
    <x v="65"/>
    <n v="219379.21"/>
  </r>
  <r>
    <x v="4"/>
    <x v="8"/>
    <x v="4"/>
    <x v="8"/>
    <x v="13"/>
    <x v="0"/>
    <n v="5064736.38"/>
  </r>
  <r>
    <x v="4"/>
    <x v="8"/>
    <x v="4"/>
    <x v="8"/>
    <x v="13"/>
    <x v="15"/>
    <n v="13020879.449999999"/>
  </r>
  <r>
    <x v="4"/>
    <x v="8"/>
    <x v="4"/>
    <x v="8"/>
    <x v="13"/>
    <x v="31"/>
    <n v="3742913.3"/>
  </r>
  <r>
    <x v="4"/>
    <x v="8"/>
    <x v="4"/>
    <x v="8"/>
    <x v="13"/>
    <x v="14"/>
    <n v="500342.69"/>
  </r>
  <r>
    <x v="4"/>
    <x v="8"/>
    <x v="4"/>
    <x v="8"/>
    <x v="13"/>
    <x v="16"/>
    <n v="1280017.4099999999"/>
  </r>
  <r>
    <x v="4"/>
    <x v="8"/>
    <x v="4"/>
    <x v="8"/>
    <x v="13"/>
    <x v="121"/>
    <n v="84537.27"/>
  </r>
  <r>
    <x v="4"/>
    <x v="8"/>
    <x v="4"/>
    <x v="8"/>
    <x v="13"/>
    <x v="28"/>
    <n v="939816.83"/>
  </r>
  <r>
    <x v="4"/>
    <x v="8"/>
    <x v="4"/>
    <x v="8"/>
    <x v="13"/>
    <x v="66"/>
    <n v="139557.66"/>
  </r>
  <r>
    <x v="4"/>
    <x v="8"/>
    <x v="4"/>
    <x v="8"/>
    <x v="13"/>
    <x v="6"/>
    <n v="787238.47"/>
  </r>
  <r>
    <x v="4"/>
    <x v="8"/>
    <x v="4"/>
    <x v="8"/>
    <x v="13"/>
    <x v="24"/>
    <n v="18208208.390000001"/>
  </r>
  <r>
    <x v="4"/>
    <x v="8"/>
    <x v="4"/>
    <x v="8"/>
    <x v="13"/>
    <x v="56"/>
    <n v="55105.120000000003"/>
  </r>
  <r>
    <x v="4"/>
    <x v="8"/>
    <x v="4"/>
    <x v="8"/>
    <x v="13"/>
    <x v="44"/>
    <n v="1035.6099999999999"/>
  </r>
  <r>
    <x v="4"/>
    <x v="8"/>
    <x v="4"/>
    <x v="8"/>
    <x v="13"/>
    <x v="69"/>
    <n v="198455.67999999999"/>
  </r>
  <r>
    <x v="4"/>
    <x v="8"/>
    <x v="4"/>
    <x v="8"/>
    <x v="13"/>
    <x v="23"/>
    <n v="4015651.52"/>
  </r>
  <r>
    <x v="4"/>
    <x v="8"/>
    <x v="4"/>
    <x v="8"/>
    <x v="13"/>
    <x v="113"/>
    <n v="18715762.280000001"/>
  </r>
  <r>
    <x v="4"/>
    <x v="8"/>
    <x v="4"/>
    <x v="8"/>
    <x v="13"/>
    <x v="9"/>
    <n v="363767.41"/>
  </r>
  <r>
    <x v="4"/>
    <x v="8"/>
    <x v="4"/>
    <x v="8"/>
    <x v="13"/>
    <x v="53"/>
    <n v="298955.40000000002"/>
  </r>
  <r>
    <x v="4"/>
    <x v="8"/>
    <x v="4"/>
    <x v="8"/>
    <x v="13"/>
    <x v="115"/>
    <n v="322665.34999999998"/>
  </r>
  <r>
    <x v="4"/>
    <x v="8"/>
    <x v="4"/>
    <x v="8"/>
    <x v="13"/>
    <x v="46"/>
    <n v="123733.96"/>
  </r>
  <r>
    <x v="4"/>
    <x v="8"/>
    <x v="4"/>
    <x v="8"/>
    <x v="13"/>
    <x v="21"/>
    <n v="145972.54999999999"/>
  </r>
  <r>
    <x v="4"/>
    <x v="8"/>
    <x v="4"/>
    <x v="8"/>
    <x v="13"/>
    <x v="80"/>
    <n v="665306.63"/>
  </r>
  <r>
    <x v="4"/>
    <x v="8"/>
    <x v="4"/>
    <x v="8"/>
    <x v="13"/>
    <x v="71"/>
    <n v="3472859.41"/>
  </r>
  <r>
    <x v="4"/>
    <x v="8"/>
    <x v="4"/>
    <x v="8"/>
    <x v="13"/>
    <x v="58"/>
    <n v="16306089.619999999"/>
  </r>
  <r>
    <x v="4"/>
    <x v="8"/>
    <x v="4"/>
    <x v="8"/>
    <x v="13"/>
    <x v="25"/>
    <n v="1019497.33"/>
  </r>
  <r>
    <x v="4"/>
    <x v="8"/>
    <x v="4"/>
    <x v="8"/>
    <x v="13"/>
    <x v="33"/>
    <n v="21946.29"/>
  </r>
  <r>
    <x v="4"/>
    <x v="8"/>
    <x v="4"/>
    <x v="8"/>
    <x v="13"/>
    <x v="30"/>
    <n v="1209124.27"/>
  </r>
  <r>
    <x v="4"/>
    <x v="8"/>
    <x v="4"/>
    <x v="8"/>
    <x v="13"/>
    <x v="22"/>
    <n v="121493.45"/>
  </r>
  <r>
    <x v="4"/>
    <x v="8"/>
    <x v="4"/>
    <x v="8"/>
    <x v="13"/>
    <x v="34"/>
    <n v="23846.89"/>
  </r>
  <r>
    <x v="4"/>
    <x v="8"/>
    <x v="4"/>
    <x v="8"/>
    <x v="13"/>
    <x v="20"/>
    <n v="1465749.95"/>
  </r>
  <r>
    <x v="4"/>
    <x v="8"/>
    <x v="4"/>
    <x v="8"/>
    <x v="13"/>
    <x v="32"/>
    <n v="4479259.58"/>
  </r>
  <r>
    <x v="4"/>
    <x v="8"/>
    <x v="4"/>
    <x v="8"/>
    <x v="13"/>
    <x v="11"/>
    <n v="9619093.6099999994"/>
  </r>
  <r>
    <x v="4"/>
    <x v="8"/>
    <x v="4"/>
    <x v="8"/>
    <x v="13"/>
    <x v="7"/>
    <n v="6729263.0199999996"/>
  </r>
  <r>
    <x v="4"/>
    <x v="8"/>
    <x v="4"/>
    <x v="8"/>
    <x v="13"/>
    <x v="59"/>
    <n v="1058.8599999999999"/>
  </r>
  <r>
    <x v="4"/>
    <x v="8"/>
    <x v="4"/>
    <x v="8"/>
    <x v="13"/>
    <x v="38"/>
    <n v="368285.84"/>
  </r>
  <r>
    <x v="4"/>
    <x v="8"/>
    <x v="4"/>
    <x v="8"/>
    <x v="13"/>
    <x v="1"/>
    <n v="1024478.38"/>
  </r>
  <r>
    <x v="4"/>
    <x v="8"/>
    <x v="4"/>
    <x v="8"/>
    <x v="13"/>
    <x v="2"/>
    <n v="4724886.22"/>
  </r>
  <r>
    <x v="4"/>
    <x v="8"/>
    <x v="4"/>
    <x v="8"/>
    <x v="13"/>
    <x v="35"/>
    <n v="215694.14"/>
  </r>
  <r>
    <x v="4"/>
    <x v="8"/>
    <x v="4"/>
    <x v="41"/>
    <x v="68"/>
    <x v="39"/>
    <n v="12018.94"/>
  </r>
  <r>
    <x v="4"/>
    <x v="8"/>
    <x v="4"/>
    <x v="41"/>
    <x v="68"/>
    <x v="27"/>
    <n v="79296.800000000003"/>
  </r>
  <r>
    <x v="4"/>
    <x v="8"/>
    <x v="4"/>
    <x v="41"/>
    <x v="68"/>
    <x v="49"/>
    <n v="38536.18"/>
  </r>
  <r>
    <x v="4"/>
    <x v="8"/>
    <x v="4"/>
    <x v="41"/>
    <x v="68"/>
    <x v="4"/>
    <n v="3292262.54"/>
  </r>
  <r>
    <x v="4"/>
    <x v="8"/>
    <x v="4"/>
    <x v="41"/>
    <x v="68"/>
    <x v="17"/>
    <n v="34314.370000000003"/>
  </r>
  <r>
    <x v="4"/>
    <x v="8"/>
    <x v="4"/>
    <x v="41"/>
    <x v="68"/>
    <x v="55"/>
    <n v="4614.62"/>
  </r>
  <r>
    <x v="4"/>
    <x v="8"/>
    <x v="4"/>
    <x v="41"/>
    <x v="68"/>
    <x v="12"/>
    <n v="41320496.140000001"/>
  </r>
  <r>
    <x v="4"/>
    <x v="8"/>
    <x v="4"/>
    <x v="41"/>
    <x v="68"/>
    <x v="29"/>
    <n v="3655.26"/>
  </r>
  <r>
    <x v="4"/>
    <x v="8"/>
    <x v="4"/>
    <x v="41"/>
    <x v="68"/>
    <x v="5"/>
    <n v="1524736.44"/>
  </r>
  <r>
    <x v="4"/>
    <x v="8"/>
    <x v="4"/>
    <x v="41"/>
    <x v="68"/>
    <x v="8"/>
    <n v="4971644.37"/>
  </r>
  <r>
    <x v="4"/>
    <x v="8"/>
    <x v="4"/>
    <x v="41"/>
    <x v="68"/>
    <x v="10"/>
    <n v="12284.34"/>
  </r>
  <r>
    <x v="4"/>
    <x v="8"/>
    <x v="4"/>
    <x v="41"/>
    <x v="68"/>
    <x v="0"/>
    <n v="1261247.03"/>
  </r>
  <r>
    <x v="4"/>
    <x v="8"/>
    <x v="4"/>
    <x v="41"/>
    <x v="68"/>
    <x v="15"/>
    <n v="753485.52"/>
  </r>
  <r>
    <x v="4"/>
    <x v="8"/>
    <x v="4"/>
    <x v="41"/>
    <x v="68"/>
    <x v="19"/>
    <n v="33953.769999999997"/>
  </r>
  <r>
    <x v="4"/>
    <x v="8"/>
    <x v="4"/>
    <x v="41"/>
    <x v="68"/>
    <x v="31"/>
    <n v="531568.65"/>
  </r>
  <r>
    <x v="4"/>
    <x v="8"/>
    <x v="4"/>
    <x v="41"/>
    <x v="68"/>
    <x v="14"/>
    <n v="1159878.43"/>
  </r>
  <r>
    <x v="4"/>
    <x v="8"/>
    <x v="4"/>
    <x v="41"/>
    <x v="68"/>
    <x v="16"/>
    <n v="498104.75"/>
  </r>
  <r>
    <x v="4"/>
    <x v="8"/>
    <x v="4"/>
    <x v="41"/>
    <x v="68"/>
    <x v="28"/>
    <n v="8463293.0299999993"/>
  </r>
  <r>
    <x v="4"/>
    <x v="8"/>
    <x v="4"/>
    <x v="41"/>
    <x v="68"/>
    <x v="75"/>
    <n v="15430.79"/>
  </r>
  <r>
    <x v="4"/>
    <x v="8"/>
    <x v="4"/>
    <x v="41"/>
    <x v="68"/>
    <x v="24"/>
    <n v="293398.84000000003"/>
  </r>
  <r>
    <x v="4"/>
    <x v="8"/>
    <x v="4"/>
    <x v="41"/>
    <x v="68"/>
    <x v="44"/>
    <n v="66329"/>
  </r>
  <r>
    <x v="4"/>
    <x v="8"/>
    <x v="4"/>
    <x v="41"/>
    <x v="68"/>
    <x v="23"/>
    <n v="1012016.71"/>
  </r>
  <r>
    <x v="4"/>
    <x v="8"/>
    <x v="4"/>
    <x v="41"/>
    <x v="68"/>
    <x v="9"/>
    <n v="306859.15999999997"/>
  </r>
  <r>
    <x v="4"/>
    <x v="8"/>
    <x v="4"/>
    <x v="41"/>
    <x v="68"/>
    <x v="46"/>
    <n v="383533.71"/>
  </r>
  <r>
    <x v="4"/>
    <x v="8"/>
    <x v="4"/>
    <x v="41"/>
    <x v="68"/>
    <x v="47"/>
    <n v="1984.32"/>
  </r>
  <r>
    <x v="4"/>
    <x v="8"/>
    <x v="4"/>
    <x v="41"/>
    <x v="68"/>
    <x v="58"/>
    <n v="63318.73"/>
  </r>
  <r>
    <x v="4"/>
    <x v="8"/>
    <x v="4"/>
    <x v="41"/>
    <x v="68"/>
    <x v="25"/>
    <n v="1348578.29"/>
  </r>
  <r>
    <x v="4"/>
    <x v="8"/>
    <x v="4"/>
    <x v="41"/>
    <x v="68"/>
    <x v="30"/>
    <n v="2089527.72"/>
  </r>
  <r>
    <x v="4"/>
    <x v="8"/>
    <x v="4"/>
    <x v="41"/>
    <x v="68"/>
    <x v="22"/>
    <n v="242397.44"/>
  </r>
  <r>
    <x v="4"/>
    <x v="8"/>
    <x v="4"/>
    <x v="41"/>
    <x v="68"/>
    <x v="20"/>
    <n v="51055.61"/>
  </r>
  <r>
    <x v="4"/>
    <x v="8"/>
    <x v="4"/>
    <x v="41"/>
    <x v="68"/>
    <x v="32"/>
    <n v="3851811.48"/>
  </r>
  <r>
    <x v="4"/>
    <x v="8"/>
    <x v="4"/>
    <x v="41"/>
    <x v="68"/>
    <x v="11"/>
    <n v="18235071.77"/>
  </r>
  <r>
    <x v="4"/>
    <x v="8"/>
    <x v="4"/>
    <x v="41"/>
    <x v="68"/>
    <x v="7"/>
    <n v="106335.18"/>
  </r>
  <r>
    <x v="4"/>
    <x v="8"/>
    <x v="4"/>
    <x v="41"/>
    <x v="68"/>
    <x v="38"/>
    <n v="112310.26"/>
  </r>
  <r>
    <x v="4"/>
    <x v="8"/>
    <x v="4"/>
    <x v="41"/>
    <x v="68"/>
    <x v="1"/>
    <n v="2726973.5"/>
  </r>
  <r>
    <x v="4"/>
    <x v="8"/>
    <x v="4"/>
    <x v="41"/>
    <x v="68"/>
    <x v="2"/>
    <n v="8839794.2799999993"/>
  </r>
  <r>
    <x v="4"/>
    <x v="8"/>
    <x v="4"/>
    <x v="41"/>
    <x v="68"/>
    <x v="35"/>
    <n v="972143.12"/>
  </r>
  <r>
    <x v="4"/>
    <x v="8"/>
    <x v="4"/>
    <x v="41"/>
    <x v="150"/>
    <x v="12"/>
    <n v="3510740.05"/>
  </r>
  <r>
    <x v="4"/>
    <x v="8"/>
    <x v="4"/>
    <x v="41"/>
    <x v="150"/>
    <x v="5"/>
    <n v="4291"/>
  </r>
  <r>
    <x v="4"/>
    <x v="8"/>
    <x v="4"/>
    <x v="41"/>
    <x v="150"/>
    <x v="8"/>
    <n v="41838.83"/>
  </r>
  <r>
    <x v="4"/>
    <x v="8"/>
    <x v="4"/>
    <x v="41"/>
    <x v="150"/>
    <x v="0"/>
    <n v="334463.78000000003"/>
  </r>
  <r>
    <x v="4"/>
    <x v="8"/>
    <x v="4"/>
    <x v="41"/>
    <x v="150"/>
    <x v="24"/>
    <n v="43615.27"/>
  </r>
  <r>
    <x v="4"/>
    <x v="8"/>
    <x v="4"/>
    <x v="41"/>
    <x v="150"/>
    <x v="72"/>
    <n v="6540.79"/>
  </r>
  <r>
    <x v="4"/>
    <x v="8"/>
    <x v="4"/>
    <x v="41"/>
    <x v="150"/>
    <x v="30"/>
    <n v="34780.21"/>
  </r>
  <r>
    <x v="4"/>
    <x v="8"/>
    <x v="4"/>
    <x v="41"/>
    <x v="150"/>
    <x v="11"/>
    <n v="1200"/>
  </r>
  <r>
    <x v="4"/>
    <x v="8"/>
    <x v="4"/>
    <x v="41"/>
    <x v="150"/>
    <x v="7"/>
    <n v="32622.43"/>
  </r>
  <r>
    <x v="4"/>
    <x v="8"/>
    <x v="4"/>
    <x v="41"/>
    <x v="150"/>
    <x v="2"/>
    <n v="46171.65"/>
  </r>
  <r>
    <x v="4"/>
    <x v="8"/>
    <x v="4"/>
    <x v="69"/>
    <x v="151"/>
    <x v="27"/>
    <n v="1077497.57"/>
  </r>
  <r>
    <x v="4"/>
    <x v="8"/>
    <x v="4"/>
    <x v="69"/>
    <x v="151"/>
    <x v="26"/>
    <n v="27331690.629999999"/>
  </r>
  <r>
    <x v="4"/>
    <x v="8"/>
    <x v="4"/>
    <x v="69"/>
    <x v="151"/>
    <x v="4"/>
    <n v="5063248.76"/>
  </r>
  <r>
    <x v="4"/>
    <x v="8"/>
    <x v="4"/>
    <x v="69"/>
    <x v="151"/>
    <x v="17"/>
    <n v="12625211.109999999"/>
  </r>
  <r>
    <x v="4"/>
    <x v="8"/>
    <x v="4"/>
    <x v="69"/>
    <x v="151"/>
    <x v="55"/>
    <n v="1217338.76"/>
  </r>
  <r>
    <x v="4"/>
    <x v="8"/>
    <x v="4"/>
    <x v="69"/>
    <x v="151"/>
    <x v="12"/>
    <n v="116485764.33"/>
  </r>
  <r>
    <x v="4"/>
    <x v="8"/>
    <x v="4"/>
    <x v="69"/>
    <x v="151"/>
    <x v="51"/>
    <n v="50027.77"/>
  </r>
  <r>
    <x v="4"/>
    <x v="8"/>
    <x v="4"/>
    <x v="69"/>
    <x v="151"/>
    <x v="54"/>
    <n v="87810.99"/>
  </r>
  <r>
    <x v="4"/>
    <x v="8"/>
    <x v="4"/>
    <x v="69"/>
    <x v="151"/>
    <x v="13"/>
    <n v="13786916.08"/>
  </r>
  <r>
    <x v="4"/>
    <x v="8"/>
    <x v="4"/>
    <x v="69"/>
    <x v="151"/>
    <x v="52"/>
    <n v="115245.29"/>
  </r>
  <r>
    <x v="4"/>
    <x v="8"/>
    <x v="4"/>
    <x v="69"/>
    <x v="151"/>
    <x v="8"/>
    <n v="9567549.5700000003"/>
  </r>
  <r>
    <x v="4"/>
    <x v="8"/>
    <x v="4"/>
    <x v="69"/>
    <x v="151"/>
    <x v="42"/>
    <n v="211182.55"/>
  </r>
  <r>
    <x v="4"/>
    <x v="8"/>
    <x v="4"/>
    <x v="69"/>
    <x v="151"/>
    <x v="10"/>
    <n v="124018.82"/>
  </r>
  <r>
    <x v="4"/>
    <x v="8"/>
    <x v="4"/>
    <x v="69"/>
    <x v="151"/>
    <x v="0"/>
    <n v="194276.99"/>
  </r>
  <r>
    <x v="4"/>
    <x v="8"/>
    <x v="4"/>
    <x v="69"/>
    <x v="151"/>
    <x v="15"/>
    <n v="11150661.02"/>
  </r>
  <r>
    <x v="4"/>
    <x v="8"/>
    <x v="4"/>
    <x v="69"/>
    <x v="151"/>
    <x v="31"/>
    <n v="3777183.88"/>
  </r>
  <r>
    <x v="4"/>
    <x v="8"/>
    <x v="4"/>
    <x v="69"/>
    <x v="151"/>
    <x v="14"/>
    <n v="489356.9"/>
  </r>
  <r>
    <x v="4"/>
    <x v="8"/>
    <x v="4"/>
    <x v="69"/>
    <x v="151"/>
    <x v="16"/>
    <n v="37018.5"/>
  </r>
  <r>
    <x v="4"/>
    <x v="8"/>
    <x v="4"/>
    <x v="69"/>
    <x v="151"/>
    <x v="121"/>
    <n v="31711220.93"/>
  </r>
  <r>
    <x v="4"/>
    <x v="8"/>
    <x v="4"/>
    <x v="69"/>
    <x v="151"/>
    <x v="28"/>
    <n v="19460473.43"/>
  </r>
  <r>
    <x v="4"/>
    <x v="8"/>
    <x v="4"/>
    <x v="69"/>
    <x v="151"/>
    <x v="66"/>
    <n v="10760.06"/>
  </r>
  <r>
    <x v="4"/>
    <x v="8"/>
    <x v="4"/>
    <x v="69"/>
    <x v="151"/>
    <x v="6"/>
    <n v="8512631.5299999993"/>
  </r>
  <r>
    <x v="4"/>
    <x v="8"/>
    <x v="4"/>
    <x v="69"/>
    <x v="151"/>
    <x v="24"/>
    <n v="550625.09"/>
  </r>
  <r>
    <x v="4"/>
    <x v="8"/>
    <x v="4"/>
    <x v="69"/>
    <x v="151"/>
    <x v="23"/>
    <n v="1585908.66"/>
  </r>
  <r>
    <x v="4"/>
    <x v="8"/>
    <x v="4"/>
    <x v="69"/>
    <x v="151"/>
    <x v="53"/>
    <n v="2245719.2200000002"/>
  </r>
  <r>
    <x v="4"/>
    <x v="8"/>
    <x v="4"/>
    <x v="69"/>
    <x v="151"/>
    <x v="46"/>
    <n v="178131.79"/>
  </r>
  <r>
    <x v="4"/>
    <x v="8"/>
    <x v="4"/>
    <x v="69"/>
    <x v="151"/>
    <x v="62"/>
    <n v="74373955.75"/>
  </r>
  <r>
    <x v="4"/>
    <x v="8"/>
    <x v="4"/>
    <x v="69"/>
    <x v="151"/>
    <x v="71"/>
    <n v="47094339.079999998"/>
  </r>
  <r>
    <x v="4"/>
    <x v="8"/>
    <x v="4"/>
    <x v="69"/>
    <x v="151"/>
    <x v="58"/>
    <n v="124422694.81999999"/>
  </r>
  <r>
    <x v="4"/>
    <x v="8"/>
    <x v="4"/>
    <x v="69"/>
    <x v="151"/>
    <x v="25"/>
    <n v="533626.07999999996"/>
  </r>
  <r>
    <x v="4"/>
    <x v="8"/>
    <x v="4"/>
    <x v="69"/>
    <x v="151"/>
    <x v="33"/>
    <n v="40251.18"/>
  </r>
  <r>
    <x v="4"/>
    <x v="8"/>
    <x v="4"/>
    <x v="69"/>
    <x v="151"/>
    <x v="36"/>
    <n v="347471.92"/>
  </r>
  <r>
    <x v="4"/>
    <x v="8"/>
    <x v="4"/>
    <x v="69"/>
    <x v="151"/>
    <x v="30"/>
    <n v="1050.57"/>
  </r>
  <r>
    <x v="4"/>
    <x v="8"/>
    <x v="4"/>
    <x v="69"/>
    <x v="151"/>
    <x v="22"/>
    <n v="674389.53"/>
  </r>
  <r>
    <x v="4"/>
    <x v="8"/>
    <x v="4"/>
    <x v="69"/>
    <x v="151"/>
    <x v="32"/>
    <n v="1852664.13"/>
  </r>
  <r>
    <x v="4"/>
    <x v="8"/>
    <x v="4"/>
    <x v="69"/>
    <x v="151"/>
    <x v="11"/>
    <n v="845064.81"/>
  </r>
  <r>
    <x v="4"/>
    <x v="8"/>
    <x v="4"/>
    <x v="69"/>
    <x v="151"/>
    <x v="59"/>
    <n v="273842.8"/>
  </r>
  <r>
    <x v="4"/>
    <x v="8"/>
    <x v="4"/>
    <x v="69"/>
    <x v="151"/>
    <x v="38"/>
    <n v="3956590.86"/>
  </r>
  <r>
    <x v="4"/>
    <x v="8"/>
    <x v="4"/>
    <x v="69"/>
    <x v="151"/>
    <x v="1"/>
    <n v="4250221.62"/>
  </r>
  <r>
    <x v="4"/>
    <x v="8"/>
    <x v="4"/>
    <x v="69"/>
    <x v="151"/>
    <x v="2"/>
    <n v="170869113.94"/>
  </r>
  <r>
    <x v="4"/>
    <x v="8"/>
    <x v="4"/>
    <x v="69"/>
    <x v="151"/>
    <x v="35"/>
    <n v="478113.61"/>
  </r>
  <r>
    <x v="4"/>
    <x v="8"/>
    <x v="4"/>
    <x v="69"/>
    <x v="152"/>
    <x v="39"/>
    <n v="258024.3"/>
  </r>
  <r>
    <x v="4"/>
    <x v="8"/>
    <x v="4"/>
    <x v="69"/>
    <x v="152"/>
    <x v="4"/>
    <n v="859300.91"/>
  </r>
  <r>
    <x v="4"/>
    <x v="8"/>
    <x v="4"/>
    <x v="69"/>
    <x v="152"/>
    <x v="12"/>
    <n v="89876395.120000005"/>
  </r>
  <r>
    <x v="4"/>
    <x v="8"/>
    <x v="4"/>
    <x v="69"/>
    <x v="152"/>
    <x v="51"/>
    <n v="37844.449999999997"/>
  </r>
  <r>
    <x v="4"/>
    <x v="8"/>
    <x v="4"/>
    <x v="69"/>
    <x v="152"/>
    <x v="5"/>
    <n v="624439.26"/>
  </r>
  <r>
    <x v="4"/>
    <x v="8"/>
    <x v="4"/>
    <x v="69"/>
    <x v="152"/>
    <x v="8"/>
    <n v="405240.8"/>
  </r>
  <r>
    <x v="4"/>
    <x v="8"/>
    <x v="4"/>
    <x v="69"/>
    <x v="152"/>
    <x v="65"/>
    <n v="92800"/>
  </r>
  <r>
    <x v="4"/>
    <x v="8"/>
    <x v="4"/>
    <x v="69"/>
    <x v="152"/>
    <x v="0"/>
    <n v="6465955.4699999997"/>
  </r>
  <r>
    <x v="4"/>
    <x v="8"/>
    <x v="4"/>
    <x v="69"/>
    <x v="152"/>
    <x v="15"/>
    <n v="1836229.72"/>
  </r>
  <r>
    <x v="4"/>
    <x v="8"/>
    <x v="4"/>
    <x v="69"/>
    <x v="152"/>
    <x v="31"/>
    <n v="2607071.3199999998"/>
  </r>
  <r>
    <x v="4"/>
    <x v="8"/>
    <x v="4"/>
    <x v="69"/>
    <x v="152"/>
    <x v="14"/>
    <n v="617118.22"/>
  </r>
  <r>
    <x v="4"/>
    <x v="8"/>
    <x v="4"/>
    <x v="69"/>
    <x v="152"/>
    <x v="16"/>
    <n v="622003.89"/>
  </r>
  <r>
    <x v="4"/>
    <x v="8"/>
    <x v="4"/>
    <x v="69"/>
    <x v="152"/>
    <x v="28"/>
    <n v="57700.31"/>
  </r>
  <r>
    <x v="4"/>
    <x v="8"/>
    <x v="4"/>
    <x v="69"/>
    <x v="152"/>
    <x v="24"/>
    <n v="16796679.16"/>
  </r>
  <r>
    <x v="4"/>
    <x v="8"/>
    <x v="4"/>
    <x v="69"/>
    <x v="152"/>
    <x v="23"/>
    <n v="16026.05"/>
  </r>
  <r>
    <x v="4"/>
    <x v="8"/>
    <x v="4"/>
    <x v="69"/>
    <x v="152"/>
    <x v="9"/>
    <n v="1408346.37"/>
  </r>
  <r>
    <x v="4"/>
    <x v="8"/>
    <x v="4"/>
    <x v="69"/>
    <x v="152"/>
    <x v="115"/>
    <n v="75649.81"/>
  </r>
  <r>
    <x v="4"/>
    <x v="8"/>
    <x v="4"/>
    <x v="69"/>
    <x v="152"/>
    <x v="25"/>
    <n v="3476.3"/>
  </r>
  <r>
    <x v="4"/>
    <x v="8"/>
    <x v="4"/>
    <x v="69"/>
    <x v="152"/>
    <x v="30"/>
    <n v="343971.29"/>
  </r>
  <r>
    <x v="4"/>
    <x v="8"/>
    <x v="4"/>
    <x v="69"/>
    <x v="152"/>
    <x v="22"/>
    <n v="3840.51"/>
  </r>
  <r>
    <x v="4"/>
    <x v="8"/>
    <x v="4"/>
    <x v="69"/>
    <x v="152"/>
    <x v="34"/>
    <n v="148630.57"/>
  </r>
  <r>
    <x v="4"/>
    <x v="8"/>
    <x v="4"/>
    <x v="69"/>
    <x v="152"/>
    <x v="20"/>
    <n v="25484.23"/>
  </r>
  <r>
    <x v="4"/>
    <x v="8"/>
    <x v="4"/>
    <x v="69"/>
    <x v="152"/>
    <x v="32"/>
    <n v="72073.17"/>
  </r>
  <r>
    <x v="4"/>
    <x v="8"/>
    <x v="4"/>
    <x v="69"/>
    <x v="152"/>
    <x v="11"/>
    <n v="1191518.8"/>
  </r>
  <r>
    <x v="4"/>
    <x v="8"/>
    <x v="4"/>
    <x v="69"/>
    <x v="152"/>
    <x v="7"/>
    <n v="15111.14"/>
  </r>
  <r>
    <x v="4"/>
    <x v="8"/>
    <x v="4"/>
    <x v="69"/>
    <x v="152"/>
    <x v="1"/>
    <n v="2889180.09"/>
  </r>
  <r>
    <x v="4"/>
    <x v="8"/>
    <x v="4"/>
    <x v="69"/>
    <x v="152"/>
    <x v="2"/>
    <n v="6314508.7000000002"/>
  </r>
  <r>
    <x v="4"/>
    <x v="8"/>
    <x v="4"/>
    <x v="69"/>
    <x v="152"/>
    <x v="35"/>
    <n v="16974.84"/>
  </r>
  <r>
    <x v="4"/>
    <x v="8"/>
    <x v="4"/>
    <x v="9"/>
    <x v="14"/>
    <x v="27"/>
    <n v="1511858.86"/>
  </r>
  <r>
    <x v="4"/>
    <x v="8"/>
    <x v="4"/>
    <x v="9"/>
    <x v="14"/>
    <x v="49"/>
    <n v="5757.31"/>
  </r>
  <r>
    <x v="4"/>
    <x v="8"/>
    <x v="4"/>
    <x v="9"/>
    <x v="14"/>
    <x v="4"/>
    <n v="1288479.8899999999"/>
  </r>
  <r>
    <x v="4"/>
    <x v="8"/>
    <x v="4"/>
    <x v="9"/>
    <x v="14"/>
    <x v="40"/>
    <n v="2986.31"/>
  </r>
  <r>
    <x v="4"/>
    <x v="8"/>
    <x v="4"/>
    <x v="9"/>
    <x v="14"/>
    <x v="50"/>
    <n v="7346.45"/>
  </r>
  <r>
    <x v="4"/>
    <x v="8"/>
    <x v="4"/>
    <x v="9"/>
    <x v="14"/>
    <x v="17"/>
    <n v="792558.69"/>
  </r>
  <r>
    <x v="4"/>
    <x v="8"/>
    <x v="4"/>
    <x v="9"/>
    <x v="14"/>
    <x v="55"/>
    <n v="4140.78"/>
  </r>
  <r>
    <x v="4"/>
    <x v="8"/>
    <x v="4"/>
    <x v="9"/>
    <x v="14"/>
    <x v="12"/>
    <n v="1911848.43"/>
  </r>
  <r>
    <x v="4"/>
    <x v="8"/>
    <x v="4"/>
    <x v="9"/>
    <x v="14"/>
    <x v="138"/>
    <n v="8737.52"/>
  </r>
  <r>
    <x v="4"/>
    <x v="8"/>
    <x v="4"/>
    <x v="9"/>
    <x v="14"/>
    <x v="51"/>
    <n v="51981.01"/>
  </r>
  <r>
    <x v="4"/>
    <x v="8"/>
    <x v="4"/>
    <x v="9"/>
    <x v="14"/>
    <x v="29"/>
    <n v="1200960.45"/>
  </r>
  <r>
    <x v="4"/>
    <x v="8"/>
    <x v="4"/>
    <x v="9"/>
    <x v="14"/>
    <x v="93"/>
    <n v="19351"/>
  </r>
  <r>
    <x v="4"/>
    <x v="8"/>
    <x v="4"/>
    <x v="9"/>
    <x v="14"/>
    <x v="54"/>
    <n v="371755.34"/>
  </r>
  <r>
    <x v="4"/>
    <x v="8"/>
    <x v="4"/>
    <x v="9"/>
    <x v="14"/>
    <x v="52"/>
    <n v="2441191.94"/>
  </r>
  <r>
    <x v="4"/>
    <x v="8"/>
    <x v="4"/>
    <x v="9"/>
    <x v="14"/>
    <x v="5"/>
    <n v="2218652.0299999998"/>
  </r>
  <r>
    <x v="4"/>
    <x v="8"/>
    <x v="4"/>
    <x v="9"/>
    <x v="14"/>
    <x v="8"/>
    <n v="4666819.99"/>
  </r>
  <r>
    <x v="4"/>
    <x v="8"/>
    <x v="4"/>
    <x v="9"/>
    <x v="14"/>
    <x v="42"/>
    <n v="2813.26"/>
  </r>
  <r>
    <x v="4"/>
    <x v="8"/>
    <x v="4"/>
    <x v="9"/>
    <x v="14"/>
    <x v="65"/>
    <n v="478356.75"/>
  </r>
  <r>
    <x v="4"/>
    <x v="8"/>
    <x v="4"/>
    <x v="9"/>
    <x v="14"/>
    <x v="82"/>
    <n v="63805.46"/>
  </r>
  <r>
    <x v="4"/>
    <x v="8"/>
    <x v="4"/>
    <x v="9"/>
    <x v="14"/>
    <x v="0"/>
    <n v="1384589.65"/>
  </r>
  <r>
    <x v="4"/>
    <x v="8"/>
    <x v="4"/>
    <x v="9"/>
    <x v="14"/>
    <x v="15"/>
    <n v="5239.99"/>
  </r>
  <r>
    <x v="4"/>
    <x v="8"/>
    <x v="4"/>
    <x v="9"/>
    <x v="14"/>
    <x v="19"/>
    <n v="1033047.33"/>
  </r>
  <r>
    <x v="4"/>
    <x v="8"/>
    <x v="4"/>
    <x v="9"/>
    <x v="14"/>
    <x v="31"/>
    <n v="52794.49"/>
  </r>
  <r>
    <x v="4"/>
    <x v="8"/>
    <x v="4"/>
    <x v="9"/>
    <x v="14"/>
    <x v="14"/>
    <n v="42456012.130000003"/>
  </r>
  <r>
    <x v="4"/>
    <x v="8"/>
    <x v="4"/>
    <x v="9"/>
    <x v="14"/>
    <x v="16"/>
    <n v="1326332.1299999999"/>
  </r>
  <r>
    <x v="4"/>
    <x v="8"/>
    <x v="4"/>
    <x v="9"/>
    <x v="14"/>
    <x v="28"/>
    <n v="28020.41"/>
  </r>
  <r>
    <x v="4"/>
    <x v="8"/>
    <x v="4"/>
    <x v="9"/>
    <x v="14"/>
    <x v="24"/>
    <n v="81132.83"/>
  </r>
  <r>
    <x v="4"/>
    <x v="8"/>
    <x v="4"/>
    <x v="9"/>
    <x v="14"/>
    <x v="44"/>
    <n v="53618.45"/>
  </r>
  <r>
    <x v="4"/>
    <x v="8"/>
    <x v="4"/>
    <x v="9"/>
    <x v="14"/>
    <x v="23"/>
    <n v="2467179.0699999998"/>
  </r>
  <r>
    <x v="4"/>
    <x v="8"/>
    <x v="4"/>
    <x v="9"/>
    <x v="14"/>
    <x v="9"/>
    <n v="150560.92000000001"/>
  </r>
  <r>
    <x v="4"/>
    <x v="8"/>
    <x v="4"/>
    <x v="9"/>
    <x v="14"/>
    <x v="53"/>
    <n v="108036.53"/>
  </r>
  <r>
    <x v="4"/>
    <x v="8"/>
    <x v="4"/>
    <x v="9"/>
    <x v="14"/>
    <x v="46"/>
    <n v="42445.39"/>
  </r>
  <r>
    <x v="4"/>
    <x v="8"/>
    <x v="4"/>
    <x v="9"/>
    <x v="14"/>
    <x v="47"/>
    <n v="247322.57"/>
  </r>
  <r>
    <x v="4"/>
    <x v="8"/>
    <x v="4"/>
    <x v="9"/>
    <x v="14"/>
    <x v="21"/>
    <n v="17332.330000000002"/>
  </r>
  <r>
    <x v="4"/>
    <x v="8"/>
    <x v="4"/>
    <x v="9"/>
    <x v="14"/>
    <x v="25"/>
    <n v="1351367.75"/>
  </r>
  <r>
    <x v="4"/>
    <x v="8"/>
    <x v="4"/>
    <x v="9"/>
    <x v="14"/>
    <x v="33"/>
    <n v="95666.3"/>
  </r>
  <r>
    <x v="4"/>
    <x v="8"/>
    <x v="4"/>
    <x v="9"/>
    <x v="14"/>
    <x v="30"/>
    <n v="20715.46"/>
  </r>
  <r>
    <x v="4"/>
    <x v="8"/>
    <x v="4"/>
    <x v="9"/>
    <x v="14"/>
    <x v="22"/>
    <n v="17767.68"/>
  </r>
  <r>
    <x v="4"/>
    <x v="8"/>
    <x v="4"/>
    <x v="9"/>
    <x v="14"/>
    <x v="34"/>
    <n v="213603.53"/>
  </r>
  <r>
    <x v="4"/>
    <x v="8"/>
    <x v="4"/>
    <x v="9"/>
    <x v="14"/>
    <x v="20"/>
    <n v="518412.05"/>
  </r>
  <r>
    <x v="4"/>
    <x v="8"/>
    <x v="4"/>
    <x v="9"/>
    <x v="14"/>
    <x v="32"/>
    <n v="21464.27"/>
  </r>
  <r>
    <x v="4"/>
    <x v="8"/>
    <x v="4"/>
    <x v="9"/>
    <x v="14"/>
    <x v="11"/>
    <n v="197871.7"/>
  </r>
  <r>
    <x v="4"/>
    <x v="8"/>
    <x v="4"/>
    <x v="9"/>
    <x v="14"/>
    <x v="7"/>
    <n v="22755.71"/>
  </r>
  <r>
    <x v="4"/>
    <x v="8"/>
    <x v="4"/>
    <x v="9"/>
    <x v="14"/>
    <x v="1"/>
    <n v="2984830.08"/>
  </r>
  <r>
    <x v="4"/>
    <x v="8"/>
    <x v="4"/>
    <x v="9"/>
    <x v="14"/>
    <x v="2"/>
    <n v="15921329.85"/>
  </r>
  <r>
    <x v="4"/>
    <x v="8"/>
    <x v="4"/>
    <x v="9"/>
    <x v="14"/>
    <x v="35"/>
    <n v="67766.25"/>
  </r>
  <r>
    <x v="4"/>
    <x v="8"/>
    <x v="4"/>
    <x v="9"/>
    <x v="153"/>
    <x v="2"/>
    <n v="34416.29"/>
  </r>
  <r>
    <x v="4"/>
    <x v="8"/>
    <x v="4"/>
    <x v="10"/>
    <x v="15"/>
    <x v="49"/>
    <n v="141392.41"/>
  </r>
  <r>
    <x v="4"/>
    <x v="8"/>
    <x v="4"/>
    <x v="10"/>
    <x v="15"/>
    <x v="4"/>
    <n v="6680.14"/>
  </r>
  <r>
    <x v="4"/>
    <x v="8"/>
    <x v="4"/>
    <x v="10"/>
    <x v="15"/>
    <x v="17"/>
    <n v="208255.93"/>
  </r>
  <r>
    <x v="4"/>
    <x v="8"/>
    <x v="4"/>
    <x v="10"/>
    <x v="15"/>
    <x v="12"/>
    <n v="6126516.8899999997"/>
  </r>
  <r>
    <x v="4"/>
    <x v="8"/>
    <x v="4"/>
    <x v="10"/>
    <x v="15"/>
    <x v="29"/>
    <n v="89580.05"/>
  </r>
  <r>
    <x v="4"/>
    <x v="8"/>
    <x v="4"/>
    <x v="10"/>
    <x v="15"/>
    <x v="5"/>
    <n v="238107.03"/>
  </r>
  <r>
    <x v="4"/>
    <x v="8"/>
    <x v="4"/>
    <x v="10"/>
    <x v="15"/>
    <x v="8"/>
    <n v="850633.84"/>
  </r>
  <r>
    <x v="4"/>
    <x v="8"/>
    <x v="4"/>
    <x v="10"/>
    <x v="15"/>
    <x v="106"/>
    <n v="6452.41"/>
  </r>
  <r>
    <x v="4"/>
    <x v="8"/>
    <x v="4"/>
    <x v="10"/>
    <x v="15"/>
    <x v="10"/>
    <n v="3964.24"/>
  </r>
  <r>
    <x v="4"/>
    <x v="8"/>
    <x v="4"/>
    <x v="10"/>
    <x v="15"/>
    <x v="0"/>
    <n v="89448.69"/>
  </r>
  <r>
    <x v="4"/>
    <x v="8"/>
    <x v="4"/>
    <x v="10"/>
    <x v="15"/>
    <x v="15"/>
    <n v="43404.51"/>
  </r>
  <r>
    <x v="4"/>
    <x v="8"/>
    <x v="4"/>
    <x v="10"/>
    <x v="15"/>
    <x v="19"/>
    <n v="2955.16"/>
  </r>
  <r>
    <x v="4"/>
    <x v="8"/>
    <x v="4"/>
    <x v="10"/>
    <x v="15"/>
    <x v="31"/>
    <n v="84414.89"/>
  </r>
  <r>
    <x v="4"/>
    <x v="8"/>
    <x v="4"/>
    <x v="10"/>
    <x v="15"/>
    <x v="14"/>
    <n v="412447.83"/>
  </r>
  <r>
    <x v="4"/>
    <x v="8"/>
    <x v="4"/>
    <x v="10"/>
    <x v="15"/>
    <x v="16"/>
    <n v="61915.97"/>
  </r>
  <r>
    <x v="4"/>
    <x v="8"/>
    <x v="4"/>
    <x v="10"/>
    <x v="15"/>
    <x v="28"/>
    <n v="445461.84"/>
  </r>
  <r>
    <x v="4"/>
    <x v="8"/>
    <x v="4"/>
    <x v="10"/>
    <x v="15"/>
    <x v="75"/>
    <n v="531074.12"/>
  </r>
  <r>
    <x v="4"/>
    <x v="8"/>
    <x v="4"/>
    <x v="10"/>
    <x v="15"/>
    <x v="24"/>
    <n v="1557066.49"/>
  </r>
  <r>
    <x v="4"/>
    <x v="8"/>
    <x v="4"/>
    <x v="10"/>
    <x v="15"/>
    <x v="23"/>
    <n v="103825.68"/>
  </r>
  <r>
    <x v="4"/>
    <x v="8"/>
    <x v="4"/>
    <x v="10"/>
    <x v="15"/>
    <x v="9"/>
    <n v="435633"/>
  </r>
  <r>
    <x v="4"/>
    <x v="8"/>
    <x v="4"/>
    <x v="10"/>
    <x v="15"/>
    <x v="150"/>
    <n v="3030.18"/>
  </r>
  <r>
    <x v="4"/>
    <x v="8"/>
    <x v="4"/>
    <x v="10"/>
    <x v="15"/>
    <x v="53"/>
    <n v="401958.11"/>
  </r>
  <r>
    <x v="4"/>
    <x v="8"/>
    <x v="4"/>
    <x v="10"/>
    <x v="15"/>
    <x v="70"/>
    <n v="13132.87"/>
  </r>
  <r>
    <x v="4"/>
    <x v="8"/>
    <x v="4"/>
    <x v="10"/>
    <x v="15"/>
    <x v="57"/>
    <n v="15600"/>
  </r>
  <r>
    <x v="4"/>
    <x v="8"/>
    <x v="4"/>
    <x v="10"/>
    <x v="15"/>
    <x v="46"/>
    <n v="344250.36"/>
  </r>
  <r>
    <x v="4"/>
    <x v="8"/>
    <x v="4"/>
    <x v="10"/>
    <x v="15"/>
    <x v="47"/>
    <n v="10163.379999999999"/>
  </r>
  <r>
    <x v="4"/>
    <x v="8"/>
    <x v="4"/>
    <x v="10"/>
    <x v="15"/>
    <x v="80"/>
    <n v="1777.19"/>
  </r>
  <r>
    <x v="4"/>
    <x v="8"/>
    <x v="4"/>
    <x v="10"/>
    <x v="15"/>
    <x v="25"/>
    <n v="1949111.4"/>
  </r>
  <r>
    <x v="4"/>
    <x v="8"/>
    <x v="4"/>
    <x v="10"/>
    <x v="15"/>
    <x v="36"/>
    <n v="3761.27"/>
  </r>
  <r>
    <x v="4"/>
    <x v="8"/>
    <x v="4"/>
    <x v="10"/>
    <x v="15"/>
    <x v="30"/>
    <n v="35641.99"/>
  </r>
  <r>
    <x v="4"/>
    <x v="8"/>
    <x v="4"/>
    <x v="10"/>
    <x v="15"/>
    <x v="22"/>
    <n v="43310.69"/>
  </r>
  <r>
    <x v="4"/>
    <x v="8"/>
    <x v="4"/>
    <x v="10"/>
    <x v="15"/>
    <x v="34"/>
    <n v="194540.06"/>
  </r>
  <r>
    <x v="4"/>
    <x v="8"/>
    <x v="4"/>
    <x v="10"/>
    <x v="15"/>
    <x v="20"/>
    <n v="93296.83"/>
  </r>
  <r>
    <x v="4"/>
    <x v="8"/>
    <x v="4"/>
    <x v="10"/>
    <x v="15"/>
    <x v="32"/>
    <n v="1771606.16"/>
  </r>
  <r>
    <x v="4"/>
    <x v="8"/>
    <x v="4"/>
    <x v="10"/>
    <x v="15"/>
    <x v="11"/>
    <n v="741422.83"/>
  </r>
  <r>
    <x v="4"/>
    <x v="8"/>
    <x v="4"/>
    <x v="10"/>
    <x v="15"/>
    <x v="7"/>
    <n v="18522.47"/>
  </r>
  <r>
    <x v="4"/>
    <x v="8"/>
    <x v="4"/>
    <x v="10"/>
    <x v="15"/>
    <x v="38"/>
    <n v="345337.98"/>
  </r>
  <r>
    <x v="4"/>
    <x v="8"/>
    <x v="4"/>
    <x v="10"/>
    <x v="15"/>
    <x v="1"/>
    <n v="2282223.71"/>
  </r>
  <r>
    <x v="4"/>
    <x v="8"/>
    <x v="4"/>
    <x v="10"/>
    <x v="15"/>
    <x v="2"/>
    <n v="3448511.11"/>
  </r>
  <r>
    <x v="4"/>
    <x v="8"/>
    <x v="4"/>
    <x v="10"/>
    <x v="15"/>
    <x v="35"/>
    <n v="134232.19"/>
  </r>
  <r>
    <x v="4"/>
    <x v="8"/>
    <x v="4"/>
    <x v="10"/>
    <x v="154"/>
    <x v="27"/>
    <n v="30838.86"/>
  </r>
  <r>
    <x v="4"/>
    <x v="8"/>
    <x v="4"/>
    <x v="10"/>
    <x v="154"/>
    <x v="49"/>
    <n v="1883.09"/>
  </r>
  <r>
    <x v="4"/>
    <x v="8"/>
    <x v="4"/>
    <x v="10"/>
    <x v="154"/>
    <x v="4"/>
    <n v="12170.05"/>
  </r>
  <r>
    <x v="4"/>
    <x v="8"/>
    <x v="4"/>
    <x v="10"/>
    <x v="154"/>
    <x v="40"/>
    <n v="1116.1600000000001"/>
  </r>
  <r>
    <x v="4"/>
    <x v="8"/>
    <x v="4"/>
    <x v="10"/>
    <x v="154"/>
    <x v="17"/>
    <n v="35756.14"/>
  </r>
  <r>
    <x v="4"/>
    <x v="8"/>
    <x v="4"/>
    <x v="10"/>
    <x v="154"/>
    <x v="12"/>
    <n v="5179328.34"/>
  </r>
  <r>
    <x v="4"/>
    <x v="8"/>
    <x v="4"/>
    <x v="10"/>
    <x v="154"/>
    <x v="29"/>
    <n v="37115.730000000003"/>
  </r>
  <r>
    <x v="4"/>
    <x v="8"/>
    <x v="4"/>
    <x v="10"/>
    <x v="154"/>
    <x v="93"/>
    <n v="1113.1199999999999"/>
  </r>
  <r>
    <x v="4"/>
    <x v="8"/>
    <x v="4"/>
    <x v="10"/>
    <x v="154"/>
    <x v="13"/>
    <n v="17426.73"/>
  </r>
  <r>
    <x v="4"/>
    <x v="8"/>
    <x v="4"/>
    <x v="10"/>
    <x v="154"/>
    <x v="52"/>
    <n v="3310.51"/>
  </r>
  <r>
    <x v="4"/>
    <x v="8"/>
    <x v="4"/>
    <x v="10"/>
    <x v="154"/>
    <x v="5"/>
    <n v="1166247.73"/>
  </r>
  <r>
    <x v="4"/>
    <x v="8"/>
    <x v="4"/>
    <x v="10"/>
    <x v="154"/>
    <x v="8"/>
    <n v="105792.83"/>
  </r>
  <r>
    <x v="4"/>
    <x v="8"/>
    <x v="4"/>
    <x v="10"/>
    <x v="154"/>
    <x v="42"/>
    <n v="34661.18"/>
  </r>
  <r>
    <x v="4"/>
    <x v="8"/>
    <x v="4"/>
    <x v="10"/>
    <x v="154"/>
    <x v="10"/>
    <n v="8522.39"/>
  </r>
  <r>
    <x v="4"/>
    <x v="8"/>
    <x v="4"/>
    <x v="10"/>
    <x v="154"/>
    <x v="0"/>
    <n v="369925.95"/>
  </r>
  <r>
    <x v="4"/>
    <x v="8"/>
    <x v="4"/>
    <x v="10"/>
    <x v="154"/>
    <x v="15"/>
    <n v="44854.5"/>
  </r>
  <r>
    <x v="4"/>
    <x v="8"/>
    <x v="4"/>
    <x v="10"/>
    <x v="154"/>
    <x v="31"/>
    <n v="23135.9"/>
  </r>
  <r>
    <x v="4"/>
    <x v="8"/>
    <x v="4"/>
    <x v="10"/>
    <x v="154"/>
    <x v="14"/>
    <n v="364615.63"/>
  </r>
  <r>
    <x v="4"/>
    <x v="8"/>
    <x v="4"/>
    <x v="10"/>
    <x v="154"/>
    <x v="16"/>
    <n v="428539.48"/>
  </r>
  <r>
    <x v="4"/>
    <x v="8"/>
    <x v="4"/>
    <x v="10"/>
    <x v="154"/>
    <x v="28"/>
    <n v="376697.32"/>
  </r>
  <r>
    <x v="4"/>
    <x v="8"/>
    <x v="4"/>
    <x v="10"/>
    <x v="154"/>
    <x v="83"/>
    <n v="1763.55"/>
  </r>
  <r>
    <x v="4"/>
    <x v="8"/>
    <x v="4"/>
    <x v="10"/>
    <x v="154"/>
    <x v="24"/>
    <n v="119997.6"/>
  </r>
  <r>
    <x v="4"/>
    <x v="8"/>
    <x v="4"/>
    <x v="10"/>
    <x v="154"/>
    <x v="45"/>
    <n v="1126.8800000000001"/>
  </r>
  <r>
    <x v="4"/>
    <x v="8"/>
    <x v="4"/>
    <x v="10"/>
    <x v="154"/>
    <x v="23"/>
    <n v="111036.07"/>
  </r>
  <r>
    <x v="4"/>
    <x v="8"/>
    <x v="4"/>
    <x v="10"/>
    <x v="154"/>
    <x v="9"/>
    <n v="454303.26"/>
  </r>
  <r>
    <x v="4"/>
    <x v="8"/>
    <x v="4"/>
    <x v="10"/>
    <x v="154"/>
    <x v="53"/>
    <n v="177651.02"/>
  </r>
  <r>
    <x v="4"/>
    <x v="8"/>
    <x v="4"/>
    <x v="10"/>
    <x v="154"/>
    <x v="70"/>
    <n v="5064.3500000000004"/>
  </r>
  <r>
    <x v="4"/>
    <x v="8"/>
    <x v="4"/>
    <x v="10"/>
    <x v="154"/>
    <x v="46"/>
    <n v="38462.370000000003"/>
  </r>
  <r>
    <x v="4"/>
    <x v="8"/>
    <x v="4"/>
    <x v="10"/>
    <x v="154"/>
    <x v="47"/>
    <n v="37335.129999999997"/>
  </r>
  <r>
    <x v="4"/>
    <x v="8"/>
    <x v="4"/>
    <x v="10"/>
    <x v="154"/>
    <x v="25"/>
    <n v="36032.550000000003"/>
  </r>
  <r>
    <x v="4"/>
    <x v="8"/>
    <x v="4"/>
    <x v="10"/>
    <x v="154"/>
    <x v="30"/>
    <n v="370363.39"/>
  </r>
  <r>
    <x v="4"/>
    <x v="8"/>
    <x v="4"/>
    <x v="10"/>
    <x v="154"/>
    <x v="22"/>
    <n v="2101186.12"/>
  </r>
  <r>
    <x v="4"/>
    <x v="8"/>
    <x v="4"/>
    <x v="10"/>
    <x v="154"/>
    <x v="34"/>
    <n v="86895.45"/>
  </r>
  <r>
    <x v="4"/>
    <x v="8"/>
    <x v="4"/>
    <x v="10"/>
    <x v="154"/>
    <x v="20"/>
    <n v="28621.35"/>
  </r>
  <r>
    <x v="4"/>
    <x v="8"/>
    <x v="4"/>
    <x v="10"/>
    <x v="154"/>
    <x v="32"/>
    <n v="74261.23"/>
  </r>
  <r>
    <x v="4"/>
    <x v="8"/>
    <x v="4"/>
    <x v="10"/>
    <x v="154"/>
    <x v="11"/>
    <n v="27151.97"/>
  </r>
  <r>
    <x v="4"/>
    <x v="8"/>
    <x v="4"/>
    <x v="10"/>
    <x v="154"/>
    <x v="7"/>
    <n v="39813.730000000003"/>
  </r>
  <r>
    <x v="4"/>
    <x v="8"/>
    <x v="4"/>
    <x v="10"/>
    <x v="154"/>
    <x v="146"/>
    <n v="1711.3"/>
  </r>
  <r>
    <x v="4"/>
    <x v="8"/>
    <x v="4"/>
    <x v="10"/>
    <x v="154"/>
    <x v="38"/>
    <n v="201105.38"/>
  </r>
  <r>
    <x v="4"/>
    <x v="8"/>
    <x v="4"/>
    <x v="10"/>
    <x v="154"/>
    <x v="1"/>
    <n v="4007600.05"/>
  </r>
  <r>
    <x v="4"/>
    <x v="8"/>
    <x v="4"/>
    <x v="10"/>
    <x v="154"/>
    <x v="2"/>
    <n v="5149870.24"/>
  </r>
  <r>
    <x v="4"/>
    <x v="8"/>
    <x v="4"/>
    <x v="10"/>
    <x v="154"/>
    <x v="35"/>
    <n v="10594.08"/>
  </r>
  <r>
    <x v="4"/>
    <x v="8"/>
    <x v="4"/>
    <x v="11"/>
    <x v="16"/>
    <x v="27"/>
    <n v="1330.73"/>
  </r>
  <r>
    <x v="4"/>
    <x v="8"/>
    <x v="4"/>
    <x v="11"/>
    <x v="16"/>
    <x v="4"/>
    <n v="8470.1299999999992"/>
  </r>
  <r>
    <x v="4"/>
    <x v="8"/>
    <x v="4"/>
    <x v="11"/>
    <x v="16"/>
    <x v="12"/>
    <n v="1506646.19"/>
  </r>
  <r>
    <x v="4"/>
    <x v="8"/>
    <x v="4"/>
    <x v="11"/>
    <x v="16"/>
    <x v="29"/>
    <n v="2132.69"/>
  </r>
  <r>
    <x v="4"/>
    <x v="8"/>
    <x v="4"/>
    <x v="11"/>
    <x v="16"/>
    <x v="8"/>
    <n v="148963.17000000001"/>
  </r>
  <r>
    <x v="4"/>
    <x v="8"/>
    <x v="4"/>
    <x v="11"/>
    <x v="16"/>
    <x v="16"/>
    <n v="8041.92"/>
  </r>
  <r>
    <x v="4"/>
    <x v="8"/>
    <x v="4"/>
    <x v="11"/>
    <x v="16"/>
    <x v="23"/>
    <n v="327651.06"/>
  </r>
  <r>
    <x v="4"/>
    <x v="8"/>
    <x v="4"/>
    <x v="11"/>
    <x v="16"/>
    <x v="34"/>
    <n v="2507.9499999999998"/>
  </r>
  <r>
    <x v="4"/>
    <x v="8"/>
    <x v="4"/>
    <x v="11"/>
    <x v="16"/>
    <x v="2"/>
    <n v="43488.68"/>
  </r>
  <r>
    <x v="4"/>
    <x v="8"/>
    <x v="4"/>
    <x v="11"/>
    <x v="155"/>
    <x v="91"/>
    <n v="1275125.77"/>
  </r>
  <r>
    <x v="4"/>
    <x v="8"/>
    <x v="4"/>
    <x v="11"/>
    <x v="155"/>
    <x v="12"/>
    <n v="138841.22"/>
  </r>
  <r>
    <x v="4"/>
    <x v="8"/>
    <x v="4"/>
    <x v="11"/>
    <x v="155"/>
    <x v="51"/>
    <n v="599625.52"/>
  </r>
  <r>
    <x v="4"/>
    <x v="8"/>
    <x v="4"/>
    <x v="11"/>
    <x v="155"/>
    <x v="5"/>
    <n v="21469804.550000001"/>
  </r>
  <r>
    <x v="4"/>
    <x v="8"/>
    <x v="4"/>
    <x v="11"/>
    <x v="155"/>
    <x v="8"/>
    <n v="405498.32"/>
  </r>
  <r>
    <x v="4"/>
    <x v="8"/>
    <x v="4"/>
    <x v="11"/>
    <x v="155"/>
    <x v="0"/>
    <n v="10781.68"/>
  </r>
  <r>
    <x v="4"/>
    <x v="8"/>
    <x v="4"/>
    <x v="11"/>
    <x v="155"/>
    <x v="28"/>
    <n v="13469.21"/>
  </r>
  <r>
    <x v="4"/>
    <x v="8"/>
    <x v="4"/>
    <x v="11"/>
    <x v="155"/>
    <x v="23"/>
    <n v="66415.14"/>
  </r>
  <r>
    <x v="4"/>
    <x v="8"/>
    <x v="4"/>
    <x v="11"/>
    <x v="155"/>
    <x v="53"/>
    <n v="16982.169999999998"/>
  </r>
  <r>
    <x v="4"/>
    <x v="8"/>
    <x v="4"/>
    <x v="11"/>
    <x v="155"/>
    <x v="47"/>
    <n v="137312.59"/>
  </r>
  <r>
    <x v="4"/>
    <x v="8"/>
    <x v="4"/>
    <x v="11"/>
    <x v="155"/>
    <x v="30"/>
    <n v="112871.44"/>
  </r>
  <r>
    <x v="4"/>
    <x v="8"/>
    <x v="4"/>
    <x v="11"/>
    <x v="155"/>
    <x v="22"/>
    <n v="1074413.29"/>
  </r>
  <r>
    <x v="4"/>
    <x v="8"/>
    <x v="4"/>
    <x v="11"/>
    <x v="155"/>
    <x v="34"/>
    <n v="20522.38"/>
  </r>
  <r>
    <x v="4"/>
    <x v="8"/>
    <x v="4"/>
    <x v="11"/>
    <x v="155"/>
    <x v="32"/>
    <n v="1086.23"/>
  </r>
  <r>
    <x v="4"/>
    <x v="8"/>
    <x v="4"/>
    <x v="11"/>
    <x v="155"/>
    <x v="1"/>
    <n v="167146.69"/>
  </r>
  <r>
    <x v="4"/>
    <x v="8"/>
    <x v="4"/>
    <x v="11"/>
    <x v="155"/>
    <x v="2"/>
    <n v="168756.98"/>
  </r>
  <r>
    <x v="4"/>
    <x v="8"/>
    <x v="4"/>
    <x v="11"/>
    <x v="17"/>
    <x v="27"/>
    <n v="3725150.57"/>
  </r>
  <r>
    <x v="4"/>
    <x v="8"/>
    <x v="4"/>
    <x v="11"/>
    <x v="17"/>
    <x v="49"/>
    <n v="3786.53"/>
  </r>
  <r>
    <x v="4"/>
    <x v="8"/>
    <x v="4"/>
    <x v="11"/>
    <x v="17"/>
    <x v="4"/>
    <n v="1843164.1599999999"/>
  </r>
  <r>
    <x v="4"/>
    <x v="8"/>
    <x v="4"/>
    <x v="11"/>
    <x v="17"/>
    <x v="40"/>
    <n v="984959.38"/>
  </r>
  <r>
    <x v="4"/>
    <x v="8"/>
    <x v="4"/>
    <x v="11"/>
    <x v="17"/>
    <x v="17"/>
    <n v="1399736.03"/>
  </r>
  <r>
    <x v="4"/>
    <x v="8"/>
    <x v="4"/>
    <x v="11"/>
    <x v="17"/>
    <x v="55"/>
    <n v="1058.47"/>
  </r>
  <r>
    <x v="4"/>
    <x v="8"/>
    <x v="4"/>
    <x v="11"/>
    <x v="17"/>
    <x v="12"/>
    <n v="10207938.369999999"/>
  </r>
  <r>
    <x v="4"/>
    <x v="8"/>
    <x v="4"/>
    <x v="11"/>
    <x v="17"/>
    <x v="51"/>
    <n v="27687.64"/>
  </r>
  <r>
    <x v="4"/>
    <x v="8"/>
    <x v="4"/>
    <x v="11"/>
    <x v="17"/>
    <x v="29"/>
    <n v="60271.78"/>
  </r>
  <r>
    <x v="4"/>
    <x v="8"/>
    <x v="4"/>
    <x v="11"/>
    <x v="17"/>
    <x v="13"/>
    <n v="5382.02"/>
  </r>
  <r>
    <x v="4"/>
    <x v="8"/>
    <x v="4"/>
    <x v="11"/>
    <x v="17"/>
    <x v="52"/>
    <n v="30597.27"/>
  </r>
  <r>
    <x v="4"/>
    <x v="8"/>
    <x v="4"/>
    <x v="11"/>
    <x v="17"/>
    <x v="5"/>
    <n v="10232858.699999999"/>
  </r>
  <r>
    <x v="4"/>
    <x v="8"/>
    <x v="4"/>
    <x v="11"/>
    <x v="17"/>
    <x v="8"/>
    <n v="4677371.21"/>
  </r>
  <r>
    <x v="4"/>
    <x v="8"/>
    <x v="4"/>
    <x v="11"/>
    <x v="17"/>
    <x v="42"/>
    <n v="12598.22"/>
  </r>
  <r>
    <x v="4"/>
    <x v="8"/>
    <x v="4"/>
    <x v="11"/>
    <x v="17"/>
    <x v="10"/>
    <n v="228718.1"/>
  </r>
  <r>
    <x v="4"/>
    <x v="8"/>
    <x v="4"/>
    <x v="11"/>
    <x v="17"/>
    <x v="0"/>
    <n v="3935518.07"/>
  </r>
  <r>
    <x v="4"/>
    <x v="8"/>
    <x v="4"/>
    <x v="11"/>
    <x v="17"/>
    <x v="15"/>
    <n v="553698.26"/>
  </r>
  <r>
    <x v="4"/>
    <x v="8"/>
    <x v="4"/>
    <x v="11"/>
    <x v="17"/>
    <x v="14"/>
    <n v="3581944.58"/>
  </r>
  <r>
    <x v="4"/>
    <x v="8"/>
    <x v="4"/>
    <x v="11"/>
    <x v="17"/>
    <x v="16"/>
    <n v="4505783.3600000003"/>
  </r>
  <r>
    <x v="4"/>
    <x v="8"/>
    <x v="4"/>
    <x v="11"/>
    <x v="17"/>
    <x v="28"/>
    <n v="1232730.8400000001"/>
  </r>
  <r>
    <x v="4"/>
    <x v="8"/>
    <x v="4"/>
    <x v="11"/>
    <x v="17"/>
    <x v="66"/>
    <n v="1321.67"/>
  </r>
  <r>
    <x v="4"/>
    <x v="8"/>
    <x v="4"/>
    <x v="11"/>
    <x v="17"/>
    <x v="6"/>
    <n v="3806.63"/>
  </r>
  <r>
    <x v="4"/>
    <x v="8"/>
    <x v="4"/>
    <x v="11"/>
    <x v="17"/>
    <x v="24"/>
    <n v="739297.9"/>
  </r>
  <r>
    <x v="4"/>
    <x v="8"/>
    <x v="4"/>
    <x v="11"/>
    <x v="17"/>
    <x v="68"/>
    <n v="23880.31"/>
  </r>
  <r>
    <x v="4"/>
    <x v="8"/>
    <x v="4"/>
    <x v="11"/>
    <x v="17"/>
    <x v="44"/>
    <n v="768827.64"/>
  </r>
  <r>
    <x v="4"/>
    <x v="8"/>
    <x v="4"/>
    <x v="11"/>
    <x v="17"/>
    <x v="23"/>
    <n v="1309124.05"/>
  </r>
  <r>
    <x v="4"/>
    <x v="8"/>
    <x v="4"/>
    <x v="11"/>
    <x v="17"/>
    <x v="9"/>
    <n v="3031181.29"/>
  </r>
  <r>
    <x v="4"/>
    <x v="8"/>
    <x v="4"/>
    <x v="11"/>
    <x v="17"/>
    <x v="53"/>
    <n v="138496.35"/>
  </r>
  <r>
    <x v="4"/>
    <x v="8"/>
    <x v="4"/>
    <x v="11"/>
    <x v="17"/>
    <x v="46"/>
    <n v="243726.22"/>
  </r>
  <r>
    <x v="4"/>
    <x v="8"/>
    <x v="4"/>
    <x v="11"/>
    <x v="17"/>
    <x v="47"/>
    <n v="808541.27"/>
  </r>
  <r>
    <x v="4"/>
    <x v="8"/>
    <x v="4"/>
    <x v="11"/>
    <x v="17"/>
    <x v="71"/>
    <n v="5321.74"/>
  </r>
  <r>
    <x v="4"/>
    <x v="8"/>
    <x v="4"/>
    <x v="11"/>
    <x v="17"/>
    <x v="58"/>
    <n v="898269.39"/>
  </r>
  <r>
    <x v="4"/>
    <x v="8"/>
    <x v="4"/>
    <x v="11"/>
    <x v="17"/>
    <x v="25"/>
    <n v="20624455.690000001"/>
  </r>
  <r>
    <x v="4"/>
    <x v="8"/>
    <x v="4"/>
    <x v="11"/>
    <x v="17"/>
    <x v="30"/>
    <n v="3533169.71"/>
  </r>
  <r>
    <x v="4"/>
    <x v="8"/>
    <x v="4"/>
    <x v="11"/>
    <x v="17"/>
    <x v="22"/>
    <n v="1527222.16"/>
  </r>
  <r>
    <x v="4"/>
    <x v="8"/>
    <x v="4"/>
    <x v="11"/>
    <x v="17"/>
    <x v="34"/>
    <n v="150978.49"/>
  </r>
  <r>
    <x v="4"/>
    <x v="8"/>
    <x v="4"/>
    <x v="11"/>
    <x v="17"/>
    <x v="20"/>
    <n v="273269.75"/>
  </r>
  <r>
    <x v="4"/>
    <x v="8"/>
    <x v="4"/>
    <x v="11"/>
    <x v="17"/>
    <x v="32"/>
    <n v="300121.31"/>
  </r>
  <r>
    <x v="4"/>
    <x v="8"/>
    <x v="4"/>
    <x v="11"/>
    <x v="17"/>
    <x v="11"/>
    <n v="182570.77"/>
  </r>
  <r>
    <x v="4"/>
    <x v="8"/>
    <x v="4"/>
    <x v="11"/>
    <x v="17"/>
    <x v="7"/>
    <n v="30550.02"/>
  </r>
  <r>
    <x v="4"/>
    <x v="8"/>
    <x v="4"/>
    <x v="11"/>
    <x v="17"/>
    <x v="59"/>
    <n v="1729.98"/>
  </r>
  <r>
    <x v="4"/>
    <x v="8"/>
    <x v="4"/>
    <x v="11"/>
    <x v="17"/>
    <x v="38"/>
    <n v="39209.370000000003"/>
  </r>
  <r>
    <x v="4"/>
    <x v="8"/>
    <x v="4"/>
    <x v="11"/>
    <x v="17"/>
    <x v="1"/>
    <n v="3421008.06"/>
  </r>
  <r>
    <x v="4"/>
    <x v="8"/>
    <x v="4"/>
    <x v="11"/>
    <x v="17"/>
    <x v="2"/>
    <n v="26135172.27"/>
  </r>
  <r>
    <x v="4"/>
    <x v="8"/>
    <x v="4"/>
    <x v="11"/>
    <x v="17"/>
    <x v="147"/>
    <n v="11491.81"/>
  </r>
  <r>
    <x v="4"/>
    <x v="8"/>
    <x v="4"/>
    <x v="11"/>
    <x v="17"/>
    <x v="35"/>
    <n v="130569.8"/>
  </r>
  <r>
    <x v="4"/>
    <x v="8"/>
    <x v="5"/>
    <x v="12"/>
    <x v="18"/>
    <x v="39"/>
    <n v="466510.56"/>
  </r>
  <r>
    <x v="4"/>
    <x v="8"/>
    <x v="5"/>
    <x v="12"/>
    <x v="18"/>
    <x v="27"/>
    <n v="27862.6"/>
  </r>
  <r>
    <x v="4"/>
    <x v="8"/>
    <x v="5"/>
    <x v="12"/>
    <x v="18"/>
    <x v="49"/>
    <n v="694706.42"/>
  </r>
  <r>
    <x v="4"/>
    <x v="8"/>
    <x v="5"/>
    <x v="12"/>
    <x v="18"/>
    <x v="4"/>
    <n v="1179803.76"/>
  </r>
  <r>
    <x v="4"/>
    <x v="8"/>
    <x v="5"/>
    <x v="12"/>
    <x v="18"/>
    <x v="40"/>
    <n v="2613.06"/>
  </r>
  <r>
    <x v="4"/>
    <x v="8"/>
    <x v="5"/>
    <x v="12"/>
    <x v="18"/>
    <x v="50"/>
    <n v="2469.8000000000002"/>
  </r>
  <r>
    <x v="4"/>
    <x v="8"/>
    <x v="5"/>
    <x v="12"/>
    <x v="18"/>
    <x v="17"/>
    <n v="220489.02"/>
  </r>
  <r>
    <x v="4"/>
    <x v="8"/>
    <x v="5"/>
    <x v="12"/>
    <x v="18"/>
    <x v="12"/>
    <n v="30929980.91"/>
  </r>
  <r>
    <x v="4"/>
    <x v="8"/>
    <x v="5"/>
    <x v="12"/>
    <x v="18"/>
    <x v="63"/>
    <n v="25321.599999999999"/>
  </r>
  <r>
    <x v="4"/>
    <x v="8"/>
    <x v="5"/>
    <x v="12"/>
    <x v="18"/>
    <x v="108"/>
    <n v="53158.53"/>
  </r>
  <r>
    <x v="4"/>
    <x v="8"/>
    <x v="5"/>
    <x v="12"/>
    <x v="18"/>
    <x v="76"/>
    <n v="166574.85999999999"/>
  </r>
  <r>
    <x v="4"/>
    <x v="8"/>
    <x v="5"/>
    <x v="12"/>
    <x v="18"/>
    <x v="51"/>
    <n v="1804.74"/>
  </r>
  <r>
    <x v="4"/>
    <x v="8"/>
    <x v="5"/>
    <x v="12"/>
    <x v="18"/>
    <x v="29"/>
    <n v="58352.18"/>
  </r>
  <r>
    <x v="4"/>
    <x v="8"/>
    <x v="5"/>
    <x v="12"/>
    <x v="18"/>
    <x v="13"/>
    <n v="147030.65"/>
  </r>
  <r>
    <x v="4"/>
    <x v="8"/>
    <x v="5"/>
    <x v="12"/>
    <x v="18"/>
    <x v="52"/>
    <n v="132731.39000000001"/>
  </r>
  <r>
    <x v="4"/>
    <x v="8"/>
    <x v="5"/>
    <x v="12"/>
    <x v="18"/>
    <x v="5"/>
    <n v="253127.31"/>
  </r>
  <r>
    <x v="4"/>
    <x v="8"/>
    <x v="5"/>
    <x v="12"/>
    <x v="18"/>
    <x v="8"/>
    <n v="4756841.76"/>
  </r>
  <r>
    <x v="4"/>
    <x v="8"/>
    <x v="5"/>
    <x v="12"/>
    <x v="18"/>
    <x v="42"/>
    <n v="1081.04"/>
  </r>
  <r>
    <x v="4"/>
    <x v="8"/>
    <x v="5"/>
    <x v="12"/>
    <x v="18"/>
    <x v="10"/>
    <n v="47277.1"/>
  </r>
  <r>
    <x v="4"/>
    <x v="8"/>
    <x v="5"/>
    <x v="12"/>
    <x v="18"/>
    <x v="0"/>
    <n v="737638.9"/>
  </r>
  <r>
    <x v="4"/>
    <x v="8"/>
    <x v="5"/>
    <x v="12"/>
    <x v="18"/>
    <x v="15"/>
    <n v="2487297.5299999998"/>
  </r>
  <r>
    <x v="4"/>
    <x v="8"/>
    <x v="5"/>
    <x v="12"/>
    <x v="18"/>
    <x v="3"/>
    <n v="2539.14"/>
  </r>
  <r>
    <x v="4"/>
    <x v="8"/>
    <x v="5"/>
    <x v="12"/>
    <x v="18"/>
    <x v="19"/>
    <n v="89506.55"/>
  </r>
  <r>
    <x v="4"/>
    <x v="8"/>
    <x v="5"/>
    <x v="12"/>
    <x v="18"/>
    <x v="31"/>
    <n v="4486763.05"/>
  </r>
  <r>
    <x v="4"/>
    <x v="8"/>
    <x v="5"/>
    <x v="12"/>
    <x v="18"/>
    <x v="14"/>
    <n v="3201308.91"/>
  </r>
  <r>
    <x v="4"/>
    <x v="8"/>
    <x v="5"/>
    <x v="12"/>
    <x v="18"/>
    <x v="16"/>
    <n v="2448109.25"/>
  </r>
  <r>
    <x v="4"/>
    <x v="8"/>
    <x v="5"/>
    <x v="12"/>
    <x v="18"/>
    <x v="28"/>
    <n v="2979533.66"/>
  </r>
  <r>
    <x v="4"/>
    <x v="8"/>
    <x v="5"/>
    <x v="12"/>
    <x v="18"/>
    <x v="6"/>
    <n v="107693.72"/>
  </r>
  <r>
    <x v="4"/>
    <x v="8"/>
    <x v="5"/>
    <x v="12"/>
    <x v="18"/>
    <x v="24"/>
    <n v="17793719.100000001"/>
  </r>
  <r>
    <x v="4"/>
    <x v="8"/>
    <x v="5"/>
    <x v="12"/>
    <x v="18"/>
    <x v="44"/>
    <n v="281638.09999999998"/>
  </r>
  <r>
    <x v="4"/>
    <x v="8"/>
    <x v="5"/>
    <x v="12"/>
    <x v="18"/>
    <x v="69"/>
    <n v="5915"/>
  </r>
  <r>
    <x v="4"/>
    <x v="8"/>
    <x v="5"/>
    <x v="12"/>
    <x v="18"/>
    <x v="45"/>
    <n v="164816.84"/>
  </r>
  <r>
    <x v="4"/>
    <x v="8"/>
    <x v="5"/>
    <x v="12"/>
    <x v="18"/>
    <x v="23"/>
    <n v="788280.07"/>
  </r>
  <r>
    <x v="4"/>
    <x v="8"/>
    <x v="5"/>
    <x v="12"/>
    <x v="18"/>
    <x v="9"/>
    <n v="198360.57"/>
  </r>
  <r>
    <x v="4"/>
    <x v="8"/>
    <x v="5"/>
    <x v="12"/>
    <x v="18"/>
    <x v="53"/>
    <n v="14771.85"/>
  </r>
  <r>
    <x v="4"/>
    <x v="8"/>
    <x v="5"/>
    <x v="12"/>
    <x v="18"/>
    <x v="46"/>
    <n v="155919.22"/>
  </r>
  <r>
    <x v="4"/>
    <x v="8"/>
    <x v="5"/>
    <x v="12"/>
    <x v="18"/>
    <x v="47"/>
    <n v="15989.64"/>
  </r>
  <r>
    <x v="4"/>
    <x v="8"/>
    <x v="5"/>
    <x v="12"/>
    <x v="18"/>
    <x v="21"/>
    <n v="595015.66"/>
  </r>
  <r>
    <x v="4"/>
    <x v="8"/>
    <x v="5"/>
    <x v="12"/>
    <x v="18"/>
    <x v="80"/>
    <n v="15065.5"/>
  </r>
  <r>
    <x v="4"/>
    <x v="8"/>
    <x v="5"/>
    <x v="12"/>
    <x v="18"/>
    <x v="25"/>
    <n v="1554426.51"/>
  </r>
  <r>
    <x v="4"/>
    <x v="8"/>
    <x v="5"/>
    <x v="12"/>
    <x v="18"/>
    <x v="33"/>
    <n v="64745"/>
  </r>
  <r>
    <x v="4"/>
    <x v="8"/>
    <x v="5"/>
    <x v="12"/>
    <x v="18"/>
    <x v="36"/>
    <n v="2246.4699999999998"/>
  </r>
  <r>
    <x v="4"/>
    <x v="8"/>
    <x v="5"/>
    <x v="12"/>
    <x v="18"/>
    <x v="30"/>
    <n v="145487.32"/>
  </r>
  <r>
    <x v="4"/>
    <x v="8"/>
    <x v="5"/>
    <x v="12"/>
    <x v="18"/>
    <x v="22"/>
    <n v="462438.89"/>
  </r>
  <r>
    <x v="4"/>
    <x v="8"/>
    <x v="5"/>
    <x v="12"/>
    <x v="18"/>
    <x v="34"/>
    <n v="436914.54"/>
  </r>
  <r>
    <x v="4"/>
    <x v="8"/>
    <x v="5"/>
    <x v="12"/>
    <x v="18"/>
    <x v="20"/>
    <n v="445098.97"/>
  </r>
  <r>
    <x v="4"/>
    <x v="8"/>
    <x v="5"/>
    <x v="12"/>
    <x v="18"/>
    <x v="32"/>
    <n v="4046818.66"/>
  </r>
  <r>
    <x v="4"/>
    <x v="8"/>
    <x v="5"/>
    <x v="12"/>
    <x v="18"/>
    <x v="11"/>
    <n v="11567406.01"/>
  </r>
  <r>
    <x v="4"/>
    <x v="8"/>
    <x v="5"/>
    <x v="12"/>
    <x v="18"/>
    <x v="7"/>
    <n v="395758.78"/>
  </r>
  <r>
    <x v="4"/>
    <x v="8"/>
    <x v="5"/>
    <x v="12"/>
    <x v="18"/>
    <x v="38"/>
    <n v="459528.45"/>
  </r>
  <r>
    <x v="4"/>
    <x v="8"/>
    <x v="5"/>
    <x v="12"/>
    <x v="18"/>
    <x v="1"/>
    <n v="2900124.64"/>
  </r>
  <r>
    <x v="4"/>
    <x v="8"/>
    <x v="5"/>
    <x v="12"/>
    <x v="18"/>
    <x v="2"/>
    <n v="3593894.77"/>
  </r>
  <r>
    <x v="4"/>
    <x v="8"/>
    <x v="5"/>
    <x v="12"/>
    <x v="18"/>
    <x v="35"/>
    <n v="1879159.76"/>
  </r>
  <r>
    <x v="4"/>
    <x v="8"/>
    <x v="5"/>
    <x v="12"/>
    <x v="19"/>
    <x v="39"/>
    <n v="38060.589999999997"/>
  </r>
  <r>
    <x v="4"/>
    <x v="8"/>
    <x v="5"/>
    <x v="12"/>
    <x v="19"/>
    <x v="27"/>
    <n v="21366.2"/>
  </r>
  <r>
    <x v="4"/>
    <x v="8"/>
    <x v="5"/>
    <x v="12"/>
    <x v="19"/>
    <x v="49"/>
    <n v="629109.69999999995"/>
  </r>
  <r>
    <x v="4"/>
    <x v="8"/>
    <x v="5"/>
    <x v="12"/>
    <x v="19"/>
    <x v="127"/>
    <n v="71864.820000000007"/>
  </r>
  <r>
    <x v="4"/>
    <x v="8"/>
    <x v="5"/>
    <x v="12"/>
    <x v="19"/>
    <x v="4"/>
    <n v="142553.38"/>
  </r>
  <r>
    <x v="4"/>
    <x v="8"/>
    <x v="5"/>
    <x v="12"/>
    <x v="19"/>
    <x v="40"/>
    <n v="26505.57"/>
  </r>
  <r>
    <x v="4"/>
    <x v="8"/>
    <x v="5"/>
    <x v="12"/>
    <x v="19"/>
    <x v="17"/>
    <n v="298985.8"/>
  </r>
  <r>
    <x v="4"/>
    <x v="8"/>
    <x v="5"/>
    <x v="12"/>
    <x v="19"/>
    <x v="12"/>
    <n v="89390128.25"/>
  </r>
  <r>
    <x v="4"/>
    <x v="8"/>
    <x v="5"/>
    <x v="12"/>
    <x v="19"/>
    <x v="51"/>
    <n v="52151.94"/>
  </r>
  <r>
    <x v="4"/>
    <x v="8"/>
    <x v="5"/>
    <x v="12"/>
    <x v="19"/>
    <x v="29"/>
    <n v="982482.12"/>
  </r>
  <r>
    <x v="4"/>
    <x v="8"/>
    <x v="5"/>
    <x v="12"/>
    <x v="19"/>
    <x v="13"/>
    <n v="8918.24"/>
  </r>
  <r>
    <x v="4"/>
    <x v="8"/>
    <x v="5"/>
    <x v="12"/>
    <x v="19"/>
    <x v="52"/>
    <n v="55808.39"/>
  </r>
  <r>
    <x v="4"/>
    <x v="8"/>
    <x v="5"/>
    <x v="12"/>
    <x v="19"/>
    <x v="5"/>
    <n v="554159.76"/>
  </r>
  <r>
    <x v="4"/>
    <x v="8"/>
    <x v="5"/>
    <x v="12"/>
    <x v="19"/>
    <x v="8"/>
    <n v="5156962.1100000003"/>
  </r>
  <r>
    <x v="4"/>
    <x v="8"/>
    <x v="5"/>
    <x v="12"/>
    <x v="19"/>
    <x v="42"/>
    <n v="15724.65"/>
  </r>
  <r>
    <x v="4"/>
    <x v="8"/>
    <x v="5"/>
    <x v="12"/>
    <x v="19"/>
    <x v="10"/>
    <n v="112001.8"/>
  </r>
  <r>
    <x v="4"/>
    <x v="8"/>
    <x v="5"/>
    <x v="12"/>
    <x v="19"/>
    <x v="65"/>
    <n v="329705.49"/>
  </r>
  <r>
    <x v="4"/>
    <x v="8"/>
    <x v="5"/>
    <x v="12"/>
    <x v="19"/>
    <x v="0"/>
    <n v="4217183.43"/>
  </r>
  <r>
    <x v="4"/>
    <x v="8"/>
    <x v="5"/>
    <x v="12"/>
    <x v="19"/>
    <x v="15"/>
    <n v="2118608.5699999998"/>
  </r>
  <r>
    <x v="4"/>
    <x v="8"/>
    <x v="5"/>
    <x v="12"/>
    <x v="19"/>
    <x v="3"/>
    <n v="1000"/>
  </r>
  <r>
    <x v="4"/>
    <x v="8"/>
    <x v="5"/>
    <x v="12"/>
    <x v="19"/>
    <x v="19"/>
    <n v="11275.98"/>
  </r>
  <r>
    <x v="4"/>
    <x v="8"/>
    <x v="5"/>
    <x v="12"/>
    <x v="19"/>
    <x v="31"/>
    <n v="5343058.59"/>
  </r>
  <r>
    <x v="4"/>
    <x v="8"/>
    <x v="5"/>
    <x v="12"/>
    <x v="19"/>
    <x v="14"/>
    <n v="4881887.4400000004"/>
  </r>
  <r>
    <x v="4"/>
    <x v="8"/>
    <x v="5"/>
    <x v="12"/>
    <x v="19"/>
    <x v="16"/>
    <n v="2419286.94"/>
  </r>
  <r>
    <x v="4"/>
    <x v="8"/>
    <x v="5"/>
    <x v="12"/>
    <x v="19"/>
    <x v="28"/>
    <n v="1036864.93"/>
  </r>
  <r>
    <x v="4"/>
    <x v="8"/>
    <x v="5"/>
    <x v="12"/>
    <x v="19"/>
    <x v="6"/>
    <n v="209581.37"/>
  </r>
  <r>
    <x v="4"/>
    <x v="8"/>
    <x v="5"/>
    <x v="12"/>
    <x v="19"/>
    <x v="24"/>
    <n v="6234905.4800000004"/>
  </r>
  <r>
    <x v="4"/>
    <x v="8"/>
    <x v="5"/>
    <x v="12"/>
    <x v="19"/>
    <x v="44"/>
    <n v="111247.89"/>
  </r>
  <r>
    <x v="4"/>
    <x v="8"/>
    <x v="5"/>
    <x v="12"/>
    <x v="19"/>
    <x v="23"/>
    <n v="331101.37"/>
  </r>
  <r>
    <x v="4"/>
    <x v="8"/>
    <x v="5"/>
    <x v="12"/>
    <x v="19"/>
    <x v="9"/>
    <n v="4649595.4000000004"/>
  </r>
  <r>
    <x v="4"/>
    <x v="8"/>
    <x v="5"/>
    <x v="12"/>
    <x v="19"/>
    <x v="114"/>
    <n v="51243.88"/>
  </r>
  <r>
    <x v="4"/>
    <x v="8"/>
    <x v="5"/>
    <x v="12"/>
    <x v="19"/>
    <x v="46"/>
    <n v="694488.83"/>
  </r>
  <r>
    <x v="4"/>
    <x v="8"/>
    <x v="5"/>
    <x v="12"/>
    <x v="19"/>
    <x v="47"/>
    <n v="583523.74"/>
  </r>
  <r>
    <x v="4"/>
    <x v="8"/>
    <x v="5"/>
    <x v="12"/>
    <x v="19"/>
    <x v="21"/>
    <n v="1063.06"/>
  </r>
  <r>
    <x v="4"/>
    <x v="8"/>
    <x v="5"/>
    <x v="12"/>
    <x v="19"/>
    <x v="80"/>
    <n v="47896.14"/>
  </r>
  <r>
    <x v="4"/>
    <x v="8"/>
    <x v="5"/>
    <x v="12"/>
    <x v="19"/>
    <x v="58"/>
    <n v="5033.5600000000004"/>
  </r>
  <r>
    <x v="4"/>
    <x v="8"/>
    <x v="5"/>
    <x v="12"/>
    <x v="19"/>
    <x v="25"/>
    <n v="727675.82"/>
  </r>
  <r>
    <x v="4"/>
    <x v="8"/>
    <x v="5"/>
    <x v="12"/>
    <x v="19"/>
    <x v="33"/>
    <n v="10072.33"/>
  </r>
  <r>
    <x v="4"/>
    <x v="8"/>
    <x v="5"/>
    <x v="12"/>
    <x v="19"/>
    <x v="30"/>
    <n v="241422"/>
  </r>
  <r>
    <x v="4"/>
    <x v="8"/>
    <x v="5"/>
    <x v="12"/>
    <x v="19"/>
    <x v="22"/>
    <n v="531834.43000000005"/>
  </r>
  <r>
    <x v="4"/>
    <x v="8"/>
    <x v="5"/>
    <x v="12"/>
    <x v="19"/>
    <x v="34"/>
    <n v="141754.32999999999"/>
  </r>
  <r>
    <x v="4"/>
    <x v="8"/>
    <x v="5"/>
    <x v="12"/>
    <x v="19"/>
    <x v="20"/>
    <n v="435807.33"/>
  </r>
  <r>
    <x v="4"/>
    <x v="8"/>
    <x v="5"/>
    <x v="12"/>
    <x v="19"/>
    <x v="32"/>
    <n v="3484599.79"/>
  </r>
  <r>
    <x v="4"/>
    <x v="8"/>
    <x v="5"/>
    <x v="12"/>
    <x v="19"/>
    <x v="11"/>
    <n v="6218406.6200000001"/>
  </r>
  <r>
    <x v="4"/>
    <x v="8"/>
    <x v="5"/>
    <x v="12"/>
    <x v="19"/>
    <x v="104"/>
    <n v="1020.42"/>
  </r>
  <r>
    <x v="4"/>
    <x v="8"/>
    <x v="5"/>
    <x v="12"/>
    <x v="19"/>
    <x v="7"/>
    <n v="924670.99"/>
  </r>
  <r>
    <x v="4"/>
    <x v="8"/>
    <x v="5"/>
    <x v="12"/>
    <x v="19"/>
    <x v="38"/>
    <n v="286000.36"/>
  </r>
  <r>
    <x v="4"/>
    <x v="8"/>
    <x v="5"/>
    <x v="12"/>
    <x v="19"/>
    <x v="1"/>
    <n v="3100022.73"/>
  </r>
  <r>
    <x v="4"/>
    <x v="8"/>
    <x v="5"/>
    <x v="12"/>
    <x v="19"/>
    <x v="2"/>
    <n v="7546741.75"/>
  </r>
  <r>
    <x v="4"/>
    <x v="8"/>
    <x v="5"/>
    <x v="12"/>
    <x v="19"/>
    <x v="35"/>
    <n v="5126832.5199999996"/>
  </r>
  <r>
    <x v="4"/>
    <x v="8"/>
    <x v="5"/>
    <x v="12"/>
    <x v="156"/>
    <x v="27"/>
    <n v="564835.02"/>
  </r>
  <r>
    <x v="4"/>
    <x v="8"/>
    <x v="5"/>
    <x v="12"/>
    <x v="156"/>
    <x v="4"/>
    <n v="87662.81"/>
  </r>
  <r>
    <x v="4"/>
    <x v="8"/>
    <x v="5"/>
    <x v="12"/>
    <x v="156"/>
    <x v="40"/>
    <n v="6593921.6500000004"/>
  </r>
  <r>
    <x v="4"/>
    <x v="8"/>
    <x v="5"/>
    <x v="12"/>
    <x v="156"/>
    <x v="17"/>
    <n v="1886245.62"/>
  </r>
  <r>
    <x v="4"/>
    <x v="8"/>
    <x v="5"/>
    <x v="12"/>
    <x v="156"/>
    <x v="55"/>
    <n v="562162.25"/>
  </r>
  <r>
    <x v="4"/>
    <x v="8"/>
    <x v="5"/>
    <x v="12"/>
    <x v="156"/>
    <x v="12"/>
    <n v="114845984.15000001"/>
  </r>
  <r>
    <x v="4"/>
    <x v="8"/>
    <x v="5"/>
    <x v="12"/>
    <x v="156"/>
    <x v="108"/>
    <n v="7014.6"/>
  </r>
  <r>
    <x v="4"/>
    <x v="8"/>
    <x v="5"/>
    <x v="12"/>
    <x v="156"/>
    <x v="51"/>
    <n v="1447792.87"/>
  </r>
  <r>
    <x v="4"/>
    <x v="8"/>
    <x v="5"/>
    <x v="12"/>
    <x v="156"/>
    <x v="29"/>
    <n v="20358.169999999998"/>
  </r>
  <r>
    <x v="4"/>
    <x v="8"/>
    <x v="5"/>
    <x v="12"/>
    <x v="156"/>
    <x v="52"/>
    <n v="17270.7"/>
  </r>
  <r>
    <x v="4"/>
    <x v="8"/>
    <x v="5"/>
    <x v="12"/>
    <x v="156"/>
    <x v="5"/>
    <n v="13413946.58"/>
  </r>
  <r>
    <x v="4"/>
    <x v="8"/>
    <x v="5"/>
    <x v="12"/>
    <x v="156"/>
    <x v="64"/>
    <n v="91574.58"/>
  </r>
  <r>
    <x v="4"/>
    <x v="8"/>
    <x v="5"/>
    <x v="12"/>
    <x v="156"/>
    <x v="8"/>
    <n v="3224179.31"/>
  </r>
  <r>
    <x v="4"/>
    <x v="8"/>
    <x v="5"/>
    <x v="12"/>
    <x v="156"/>
    <x v="10"/>
    <n v="547267.49"/>
  </r>
  <r>
    <x v="4"/>
    <x v="8"/>
    <x v="5"/>
    <x v="12"/>
    <x v="156"/>
    <x v="65"/>
    <n v="72600.52"/>
  </r>
  <r>
    <x v="4"/>
    <x v="8"/>
    <x v="5"/>
    <x v="12"/>
    <x v="156"/>
    <x v="0"/>
    <n v="13553549.289999999"/>
  </r>
  <r>
    <x v="4"/>
    <x v="8"/>
    <x v="5"/>
    <x v="12"/>
    <x v="156"/>
    <x v="15"/>
    <n v="12012640.630000001"/>
  </r>
  <r>
    <x v="4"/>
    <x v="8"/>
    <x v="5"/>
    <x v="12"/>
    <x v="156"/>
    <x v="31"/>
    <n v="539934.59"/>
  </r>
  <r>
    <x v="4"/>
    <x v="8"/>
    <x v="5"/>
    <x v="12"/>
    <x v="156"/>
    <x v="14"/>
    <n v="589248.07999999996"/>
  </r>
  <r>
    <x v="4"/>
    <x v="8"/>
    <x v="5"/>
    <x v="12"/>
    <x v="156"/>
    <x v="16"/>
    <n v="245566395.24000001"/>
  </r>
  <r>
    <x v="4"/>
    <x v="8"/>
    <x v="5"/>
    <x v="12"/>
    <x v="156"/>
    <x v="28"/>
    <n v="12176901.640000001"/>
  </r>
  <r>
    <x v="4"/>
    <x v="8"/>
    <x v="5"/>
    <x v="12"/>
    <x v="156"/>
    <x v="6"/>
    <n v="739759.05"/>
  </r>
  <r>
    <x v="4"/>
    <x v="8"/>
    <x v="5"/>
    <x v="12"/>
    <x v="156"/>
    <x v="75"/>
    <n v="787916.44"/>
  </r>
  <r>
    <x v="4"/>
    <x v="8"/>
    <x v="5"/>
    <x v="12"/>
    <x v="156"/>
    <x v="24"/>
    <n v="3902505.21"/>
  </r>
  <r>
    <x v="4"/>
    <x v="8"/>
    <x v="5"/>
    <x v="12"/>
    <x v="156"/>
    <x v="44"/>
    <n v="140899.76999999999"/>
  </r>
  <r>
    <x v="4"/>
    <x v="8"/>
    <x v="5"/>
    <x v="12"/>
    <x v="156"/>
    <x v="23"/>
    <n v="443122.03"/>
  </r>
  <r>
    <x v="4"/>
    <x v="8"/>
    <x v="5"/>
    <x v="12"/>
    <x v="156"/>
    <x v="9"/>
    <n v="236892.84"/>
  </r>
  <r>
    <x v="4"/>
    <x v="8"/>
    <x v="5"/>
    <x v="12"/>
    <x v="156"/>
    <x v="142"/>
    <n v="311666.46000000002"/>
  </r>
  <r>
    <x v="4"/>
    <x v="8"/>
    <x v="5"/>
    <x v="12"/>
    <x v="156"/>
    <x v="57"/>
    <n v="11000"/>
  </r>
  <r>
    <x v="4"/>
    <x v="8"/>
    <x v="5"/>
    <x v="12"/>
    <x v="156"/>
    <x v="115"/>
    <n v="57623.53"/>
  </r>
  <r>
    <x v="4"/>
    <x v="8"/>
    <x v="5"/>
    <x v="12"/>
    <x v="156"/>
    <x v="46"/>
    <n v="212006.79"/>
  </r>
  <r>
    <x v="4"/>
    <x v="8"/>
    <x v="5"/>
    <x v="12"/>
    <x v="156"/>
    <x v="47"/>
    <n v="1448339.35"/>
  </r>
  <r>
    <x v="4"/>
    <x v="8"/>
    <x v="5"/>
    <x v="12"/>
    <x v="156"/>
    <x v="21"/>
    <n v="222989.37"/>
  </r>
  <r>
    <x v="4"/>
    <x v="8"/>
    <x v="5"/>
    <x v="12"/>
    <x v="156"/>
    <x v="80"/>
    <n v="390703.54"/>
  </r>
  <r>
    <x v="4"/>
    <x v="8"/>
    <x v="5"/>
    <x v="12"/>
    <x v="156"/>
    <x v="25"/>
    <n v="460066.27"/>
  </r>
  <r>
    <x v="4"/>
    <x v="8"/>
    <x v="5"/>
    <x v="12"/>
    <x v="156"/>
    <x v="33"/>
    <n v="1126593.5"/>
  </r>
  <r>
    <x v="4"/>
    <x v="8"/>
    <x v="5"/>
    <x v="12"/>
    <x v="156"/>
    <x v="36"/>
    <n v="64064.62"/>
  </r>
  <r>
    <x v="4"/>
    <x v="8"/>
    <x v="5"/>
    <x v="12"/>
    <x v="156"/>
    <x v="30"/>
    <n v="439461.28"/>
  </r>
  <r>
    <x v="4"/>
    <x v="8"/>
    <x v="5"/>
    <x v="12"/>
    <x v="156"/>
    <x v="22"/>
    <n v="45161755.560000002"/>
  </r>
  <r>
    <x v="4"/>
    <x v="8"/>
    <x v="5"/>
    <x v="12"/>
    <x v="156"/>
    <x v="48"/>
    <n v="1204571.02"/>
  </r>
  <r>
    <x v="4"/>
    <x v="8"/>
    <x v="5"/>
    <x v="12"/>
    <x v="156"/>
    <x v="34"/>
    <n v="124715.34"/>
  </r>
  <r>
    <x v="4"/>
    <x v="8"/>
    <x v="5"/>
    <x v="12"/>
    <x v="156"/>
    <x v="32"/>
    <n v="4455404.1399999997"/>
  </r>
  <r>
    <x v="4"/>
    <x v="8"/>
    <x v="5"/>
    <x v="12"/>
    <x v="156"/>
    <x v="11"/>
    <n v="32901366.550000001"/>
  </r>
  <r>
    <x v="4"/>
    <x v="8"/>
    <x v="5"/>
    <x v="12"/>
    <x v="156"/>
    <x v="7"/>
    <n v="549956.96"/>
  </r>
  <r>
    <x v="4"/>
    <x v="8"/>
    <x v="5"/>
    <x v="12"/>
    <x v="156"/>
    <x v="1"/>
    <n v="338752.68"/>
  </r>
  <r>
    <x v="4"/>
    <x v="8"/>
    <x v="5"/>
    <x v="12"/>
    <x v="156"/>
    <x v="2"/>
    <n v="155218887.94"/>
  </r>
  <r>
    <x v="4"/>
    <x v="8"/>
    <x v="5"/>
    <x v="12"/>
    <x v="156"/>
    <x v="35"/>
    <n v="3780120.68"/>
  </r>
  <r>
    <x v="4"/>
    <x v="8"/>
    <x v="5"/>
    <x v="12"/>
    <x v="156"/>
    <x v="87"/>
    <n v="46835"/>
  </r>
  <r>
    <x v="4"/>
    <x v="8"/>
    <x v="5"/>
    <x v="12"/>
    <x v="157"/>
    <x v="27"/>
    <n v="32147.35"/>
  </r>
  <r>
    <x v="4"/>
    <x v="8"/>
    <x v="5"/>
    <x v="12"/>
    <x v="157"/>
    <x v="49"/>
    <n v="5179.01"/>
  </r>
  <r>
    <x v="4"/>
    <x v="8"/>
    <x v="5"/>
    <x v="12"/>
    <x v="157"/>
    <x v="4"/>
    <n v="21519.95"/>
  </r>
  <r>
    <x v="4"/>
    <x v="8"/>
    <x v="5"/>
    <x v="12"/>
    <x v="157"/>
    <x v="17"/>
    <n v="11810.39"/>
  </r>
  <r>
    <x v="4"/>
    <x v="8"/>
    <x v="5"/>
    <x v="12"/>
    <x v="157"/>
    <x v="12"/>
    <n v="842716.94"/>
  </r>
  <r>
    <x v="4"/>
    <x v="8"/>
    <x v="5"/>
    <x v="12"/>
    <x v="157"/>
    <x v="29"/>
    <n v="1091.79"/>
  </r>
  <r>
    <x v="4"/>
    <x v="8"/>
    <x v="5"/>
    <x v="12"/>
    <x v="157"/>
    <x v="13"/>
    <n v="6554.12"/>
  </r>
  <r>
    <x v="4"/>
    <x v="8"/>
    <x v="5"/>
    <x v="12"/>
    <x v="157"/>
    <x v="5"/>
    <n v="9601.0400000000009"/>
  </r>
  <r>
    <x v="4"/>
    <x v="8"/>
    <x v="5"/>
    <x v="12"/>
    <x v="157"/>
    <x v="8"/>
    <n v="834857.39"/>
  </r>
  <r>
    <x v="4"/>
    <x v="8"/>
    <x v="5"/>
    <x v="12"/>
    <x v="157"/>
    <x v="10"/>
    <n v="9086.7099999999991"/>
  </r>
  <r>
    <x v="4"/>
    <x v="8"/>
    <x v="5"/>
    <x v="12"/>
    <x v="157"/>
    <x v="0"/>
    <n v="36643.4"/>
  </r>
  <r>
    <x v="4"/>
    <x v="8"/>
    <x v="5"/>
    <x v="12"/>
    <x v="157"/>
    <x v="15"/>
    <n v="15793.11"/>
  </r>
  <r>
    <x v="4"/>
    <x v="8"/>
    <x v="5"/>
    <x v="12"/>
    <x v="157"/>
    <x v="19"/>
    <n v="2024.99"/>
  </r>
  <r>
    <x v="4"/>
    <x v="8"/>
    <x v="5"/>
    <x v="12"/>
    <x v="157"/>
    <x v="31"/>
    <n v="5870.17"/>
  </r>
  <r>
    <x v="4"/>
    <x v="8"/>
    <x v="5"/>
    <x v="12"/>
    <x v="157"/>
    <x v="14"/>
    <n v="700850.17"/>
  </r>
  <r>
    <x v="4"/>
    <x v="8"/>
    <x v="5"/>
    <x v="12"/>
    <x v="157"/>
    <x v="16"/>
    <n v="122300.74"/>
  </r>
  <r>
    <x v="4"/>
    <x v="8"/>
    <x v="5"/>
    <x v="12"/>
    <x v="157"/>
    <x v="28"/>
    <n v="105115.02"/>
  </r>
  <r>
    <x v="4"/>
    <x v="8"/>
    <x v="5"/>
    <x v="12"/>
    <x v="157"/>
    <x v="24"/>
    <n v="60689.24"/>
  </r>
  <r>
    <x v="4"/>
    <x v="8"/>
    <x v="5"/>
    <x v="12"/>
    <x v="157"/>
    <x v="23"/>
    <n v="490319.03"/>
  </r>
  <r>
    <x v="4"/>
    <x v="8"/>
    <x v="5"/>
    <x v="12"/>
    <x v="157"/>
    <x v="9"/>
    <n v="96741.99"/>
  </r>
  <r>
    <x v="4"/>
    <x v="8"/>
    <x v="5"/>
    <x v="12"/>
    <x v="157"/>
    <x v="53"/>
    <n v="7242.56"/>
  </r>
  <r>
    <x v="4"/>
    <x v="8"/>
    <x v="5"/>
    <x v="12"/>
    <x v="157"/>
    <x v="115"/>
    <n v="3680.39"/>
  </r>
  <r>
    <x v="4"/>
    <x v="8"/>
    <x v="5"/>
    <x v="12"/>
    <x v="157"/>
    <x v="47"/>
    <n v="3444.28"/>
  </r>
  <r>
    <x v="4"/>
    <x v="8"/>
    <x v="5"/>
    <x v="12"/>
    <x v="157"/>
    <x v="25"/>
    <n v="42807.8"/>
  </r>
  <r>
    <x v="4"/>
    <x v="8"/>
    <x v="5"/>
    <x v="12"/>
    <x v="157"/>
    <x v="33"/>
    <n v="11515.74"/>
  </r>
  <r>
    <x v="4"/>
    <x v="8"/>
    <x v="5"/>
    <x v="12"/>
    <x v="157"/>
    <x v="30"/>
    <n v="217449.3"/>
  </r>
  <r>
    <x v="4"/>
    <x v="8"/>
    <x v="5"/>
    <x v="12"/>
    <x v="157"/>
    <x v="22"/>
    <n v="12687.86"/>
  </r>
  <r>
    <x v="4"/>
    <x v="8"/>
    <x v="5"/>
    <x v="12"/>
    <x v="157"/>
    <x v="20"/>
    <n v="29296.52"/>
  </r>
  <r>
    <x v="4"/>
    <x v="8"/>
    <x v="5"/>
    <x v="12"/>
    <x v="157"/>
    <x v="32"/>
    <n v="50885.97"/>
  </r>
  <r>
    <x v="4"/>
    <x v="8"/>
    <x v="5"/>
    <x v="12"/>
    <x v="157"/>
    <x v="11"/>
    <n v="110440.61"/>
  </r>
  <r>
    <x v="4"/>
    <x v="8"/>
    <x v="5"/>
    <x v="12"/>
    <x v="157"/>
    <x v="1"/>
    <n v="68046.350000000006"/>
  </r>
  <r>
    <x v="4"/>
    <x v="8"/>
    <x v="5"/>
    <x v="12"/>
    <x v="157"/>
    <x v="2"/>
    <n v="1236188.54"/>
  </r>
  <r>
    <x v="4"/>
    <x v="8"/>
    <x v="5"/>
    <x v="12"/>
    <x v="158"/>
    <x v="27"/>
    <n v="186634.57"/>
  </r>
  <r>
    <x v="4"/>
    <x v="8"/>
    <x v="5"/>
    <x v="12"/>
    <x v="158"/>
    <x v="49"/>
    <n v="10942.54"/>
  </r>
  <r>
    <x v="4"/>
    <x v="8"/>
    <x v="5"/>
    <x v="12"/>
    <x v="158"/>
    <x v="4"/>
    <n v="171232.94"/>
  </r>
  <r>
    <x v="4"/>
    <x v="8"/>
    <x v="5"/>
    <x v="12"/>
    <x v="158"/>
    <x v="91"/>
    <n v="1062.6099999999999"/>
  </r>
  <r>
    <x v="4"/>
    <x v="8"/>
    <x v="5"/>
    <x v="12"/>
    <x v="158"/>
    <x v="17"/>
    <n v="11966.73"/>
  </r>
  <r>
    <x v="4"/>
    <x v="8"/>
    <x v="5"/>
    <x v="12"/>
    <x v="158"/>
    <x v="55"/>
    <n v="457656.73"/>
  </r>
  <r>
    <x v="4"/>
    <x v="8"/>
    <x v="5"/>
    <x v="12"/>
    <x v="158"/>
    <x v="12"/>
    <n v="1281899.68"/>
  </r>
  <r>
    <x v="4"/>
    <x v="8"/>
    <x v="5"/>
    <x v="12"/>
    <x v="158"/>
    <x v="29"/>
    <n v="5474.56"/>
  </r>
  <r>
    <x v="4"/>
    <x v="8"/>
    <x v="5"/>
    <x v="12"/>
    <x v="158"/>
    <x v="13"/>
    <n v="14260.75"/>
  </r>
  <r>
    <x v="4"/>
    <x v="8"/>
    <x v="5"/>
    <x v="12"/>
    <x v="158"/>
    <x v="52"/>
    <n v="2397.29"/>
  </r>
  <r>
    <x v="4"/>
    <x v="8"/>
    <x v="5"/>
    <x v="12"/>
    <x v="158"/>
    <x v="5"/>
    <n v="433785.56"/>
  </r>
  <r>
    <x v="4"/>
    <x v="8"/>
    <x v="5"/>
    <x v="12"/>
    <x v="158"/>
    <x v="8"/>
    <n v="2165609.5499999998"/>
  </r>
  <r>
    <x v="4"/>
    <x v="8"/>
    <x v="5"/>
    <x v="12"/>
    <x v="158"/>
    <x v="10"/>
    <n v="3056.98"/>
  </r>
  <r>
    <x v="4"/>
    <x v="8"/>
    <x v="5"/>
    <x v="12"/>
    <x v="158"/>
    <x v="0"/>
    <n v="48045.41"/>
  </r>
  <r>
    <x v="4"/>
    <x v="8"/>
    <x v="5"/>
    <x v="12"/>
    <x v="158"/>
    <x v="15"/>
    <n v="20054.919999999998"/>
  </r>
  <r>
    <x v="4"/>
    <x v="8"/>
    <x v="5"/>
    <x v="12"/>
    <x v="158"/>
    <x v="19"/>
    <n v="3252.47"/>
  </r>
  <r>
    <x v="4"/>
    <x v="8"/>
    <x v="5"/>
    <x v="12"/>
    <x v="158"/>
    <x v="31"/>
    <n v="92693.27"/>
  </r>
  <r>
    <x v="4"/>
    <x v="8"/>
    <x v="5"/>
    <x v="12"/>
    <x v="158"/>
    <x v="14"/>
    <n v="1636272.44"/>
  </r>
  <r>
    <x v="4"/>
    <x v="8"/>
    <x v="5"/>
    <x v="12"/>
    <x v="158"/>
    <x v="16"/>
    <n v="2454057.34"/>
  </r>
  <r>
    <x v="4"/>
    <x v="8"/>
    <x v="5"/>
    <x v="12"/>
    <x v="158"/>
    <x v="28"/>
    <n v="1874770.55"/>
  </r>
  <r>
    <x v="4"/>
    <x v="8"/>
    <x v="5"/>
    <x v="12"/>
    <x v="158"/>
    <x v="24"/>
    <n v="1860407.3"/>
  </r>
  <r>
    <x v="4"/>
    <x v="8"/>
    <x v="5"/>
    <x v="12"/>
    <x v="158"/>
    <x v="23"/>
    <n v="838839.54"/>
  </r>
  <r>
    <x v="4"/>
    <x v="8"/>
    <x v="5"/>
    <x v="12"/>
    <x v="158"/>
    <x v="9"/>
    <n v="372777.32"/>
  </r>
  <r>
    <x v="4"/>
    <x v="8"/>
    <x v="5"/>
    <x v="12"/>
    <x v="158"/>
    <x v="53"/>
    <n v="9902.83"/>
  </r>
  <r>
    <x v="4"/>
    <x v="8"/>
    <x v="5"/>
    <x v="12"/>
    <x v="158"/>
    <x v="47"/>
    <n v="9868.07"/>
  </r>
  <r>
    <x v="4"/>
    <x v="8"/>
    <x v="5"/>
    <x v="12"/>
    <x v="158"/>
    <x v="71"/>
    <n v="2071.0300000000002"/>
  </r>
  <r>
    <x v="4"/>
    <x v="8"/>
    <x v="5"/>
    <x v="12"/>
    <x v="158"/>
    <x v="25"/>
    <n v="1112224.01"/>
  </r>
  <r>
    <x v="4"/>
    <x v="8"/>
    <x v="5"/>
    <x v="12"/>
    <x v="158"/>
    <x v="22"/>
    <n v="116799.52"/>
  </r>
  <r>
    <x v="4"/>
    <x v="8"/>
    <x v="5"/>
    <x v="12"/>
    <x v="158"/>
    <x v="34"/>
    <n v="629751.64"/>
  </r>
  <r>
    <x v="4"/>
    <x v="8"/>
    <x v="5"/>
    <x v="12"/>
    <x v="158"/>
    <x v="20"/>
    <n v="267635.61"/>
  </r>
  <r>
    <x v="4"/>
    <x v="8"/>
    <x v="5"/>
    <x v="12"/>
    <x v="158"/>
    <x v="11"/>
    <n v="2168058.7200000002"/>
  </r>
  <r>
    <x v="4"/>
    <x v="8"/>
    <x v="5"/>
    <x v="12"/>
    <x v="158"/>
    <x v="7"/>
    <n v="21158.69"/>
  </r>
  <r>
    <x v="4"/>
    <x v="8"/>
    <x v="5"/>
    <x v="12"/>
    <x v="158"/>
    <x v="1"/>
    <n v="833006.83"/>
  </r>
  <r>
    <x v="4"/>
    <x v="8"/>
    <x v="5"/>
    <x v="12"/>
    <x v="158"/>
    <x v="2"/>
    <n v="3057863.72"/>
  </r>
  <r>
    <x v="4"/>
    <x v="8"/>
    <x v="5"/>
    <x v="12"/>
    <x v="20"/>
    <x v="39"/>
    <n v="363023.6"/>
  </r>
  <r>
    <x v="4"/>
    <x v="8"/>
    <x v="5"/>
    <x v="12"/>
    <x v="20"/>
    <x v="27"/>
    <n v="64888.45"/>
  </r>
  <r>
    <x v="4"/>
    <x v="8"/>
    <x v="5"/>
    <x v="12"/>
    <x v="20"/>
    <x v="49"/>
    <n v="592052.97"/>
  </r>
  <r>
    <x v="4"/>
    <x v="8"/>
    <x v="5"/>
    <x v="12"/>
    <x v="20"/>
    <x v="127"/>
    <n v="1720.08"/>
  </r>
  <r>
    <x v="4"/>
    <x v="8"/>
    <x v="5"/>
    <x v="12"/>
    <x v="20"/>
    <x v="26"/>
    <n v="5713.71"/>
  </r>
  <r>
    <x v="4"/>
    <x v="8"/>
    <x v="5"/>
    <x v="12"/>
    <x v="20"/>
    <x v="4"/>
    <n v="1002998.54"/>
  </r>
  <r>
    <x v="4"/>
    <x v="8"/>
    <x v="5"/>
    <x v="12"/>
    <x v="20"/>
    <x v="40"/>
    <n v="57320.63"/>
  </r>
  <r>
    <x v="4"/>
    <x v="8"/>
    <x v="5"/>
    <x v="12"/>
    <x v="20"/>
    <x v="17"/>
    <n v="581174.13"/>
  </r>
  <r>
    <x v="4"/>
    <x v="8"/>
    <x v="5"/>
    <x v="12"/>
    <x v="20"/>
    <x v="12"/>
    <n v="63447900.590000004"/>
  </r>
  <r>
    <x v="4"/>
    <x v="8"/>
    <x v="5"/>
    <x v="12"/>
    <x v="20"/>
    <x v="51"/>
    <n v="110818.12"/>
  </r>
  <r>
    <x v="4"/>
    <x v="8"/>
    <x v="5"/>
    <x v="12"/>
    <x v="20"/>
    <x v="29"/>
    <n v="141712.78"/>
  </r>
  <r>
    <x v="4"/>
    <x v="8"/>
    <x v="5"/>
    <x v="12"/>
    <x v="20"/>
    <x v="54"/>
    <n v="6911.11"/>
  </r>
  <r>
    <x v="4"/>
    <x v="8"/>
    <x v="5"/>
    <x v="12"/>
    <x v="20"/>
    <x v="120"/>
    <n v="16636.8"/>
  </r>
  <r>
    <x v="4"/>
    <x v="8"/>
    <x v="5"/>
    <x v="12"/>
    <x v="20"/>
    <x v="13"/>
    <n v="4857.3100000000004"/>
  </r>
  <r>
    <x v="4"/>
    <x v="8"/>
    <x v="5"/>
    <x v="12"/>
    <x v="20"/>
    <x v="52"/>
    <n v="167956.75"/>
  </r>
  <r>
    <x v="4"/>
    <x v="8"/>
    <x v="5"/>
    <x v="12"/>
    <x v="20"/>
    <x v="5"/>
    <n v="1083261.4399999999"/>
  </r>
  <r>
    <x v="4"/>
    <x v="8"/>
    <x v="5"/>
    <x v="12"/>
    <x v="20"/>
    <x v="8"/>
    <n v="8447923.4700000007"/>
  </r>
  <r>
    <x v="4"/>
    <x v="8"/>
    <x v="5"/>
    <x v="12"/>
    <x v="20"/>
    <x v="106"/>
    <n v="1208.08"/>
  </r>
  <r>
    <x v="4"/>
    <x v="8"/>
    <x v="5"/>
    <x v="12"/>
    <x v="20"/>
    <x v="42"/>
    <n v="374376.74"/>
  </r>
  <r>
    <x v="4"/>
    <x v="8"/>
    <x v="5"/>
    <x v="12"/>
    <x v="20"/>
    <x v="10"/>
    <n v="300807.06"/>
  </r>
  <r>
    <x v="4"/>
    <x v="8"/>
    <x v="5"/>
    <x v="12"/>
    <x v="20"/>
    <x v="65"/>
    <n v="12223.08"/>
  </r>
  <r>
    <x v="4"/>
    <x v="8"/>
    <x v="5"/>
    <x v="12"/>
    <x v="20"/>
    <x v="0"/>
    <n v="2993809.53"/>
  </r>
  <r>
    <x v="4"/>
    <x v="8"/>
    <x v="5"/>
    <x v="12"/>
    <x v="20"/>
    <x v="15"/>
    <n v="3396839.71"/>
  </r>
  <r>
    <x v="4"/>
    <x v="8"/>
    <x v="5"/>
    <x v="12"/>
    <x v="20"/>
    <x v="3"/>
    <n v="8663.32"/>
  </r>
  <r>
    <x v="4"/>
    <x v="8"/>
    <x v="5"/>
    <x v="12"/>
    <x v="20"/>
    <x v="19"/>
    <n v="1069.0899999999999"/>
  </r>
  <r>
    <x v="4"/>
    <x v="8"/>
    <x v="5"/>
    <x v="12"/>
    <x v="20"/>
    <x v="31"/>
    <n v="1074509.1200000001"/>
  </r>
  <r>
    <x v="4"/>
    <x v="8"/>
    <x v="5"/>
    <x v="12"/>
    <x v="20"/>
    <x v="14"/>
    <n v="2937445.46"/>
  </r>
  <r>
    <x v="4"/>
    <x v="8"/>
    <x v="5"/>
    <x v="12"/>
    <x v="20"/>
    <x v="16"/>
    <n v="749600.91"/>
  </r>
  <r>
    <x v="4"/>
    <x v="8"/>
    <x v="5"/>
    <x v="12"/>
    <x v="20"/>
    <x v="122"/>
    <n v="256332.66"/>
  </r>
  <r>
    <x v="4"/>
    <x v="8"/>
    <x v="5"/>
    <x v="12"/>
    <x v="20"/>
    <x v="28"/>
    <n v="6515663.6799999997"/>
  </r>
  <r>
    <x v="4"/>
    <x v="8"/>
    <x v="5"/>
    <x v="12"/>
    <x v="20"/>
    <x v="6"/>
    <n v="36439.69"/>
  </r>
  <r>
    <x v="4"/>
    <x v="8"/>
    <x v="5"/>
    <x v="12"/>
    <x v="20"/>
    <x v="75"/>
    <n v="99355.13"/>
  </r>
  <r>
    <x v="4"/>
    <x v="8"/>
    <x v="5"/>
    <x v="12"/>
    <x v="20"/>
    <x v="24"/>
    <n v="15543103.390000001"/>
  </r>
  <r>
    <x v="4"/>
    <x v="8"/>
    <x v="5"/>
    <x v="12"/>
    <x v="20"/>
    <x v="44"/>
    <n v="464333.66"/>
  </r>
  <r>
    <x v="4"/>
    <x v="8"/>
    <x v="5"/>
    <x v="12"/>
    <x v="20"/>
    <x v="23"/>
    <n v="1070151.8"/>
  </r>
  <r>
    <x v="4"/>
    <x v="8"/>
    <x v="5"/>
    <x v="12"/>
    <x v="20"/>
    <x v="9"/>
    <n v="2266215.4900000002"/>
  </r>
  <r>
    <x v="4"/>
    <x v="8"/>
    <x v="5"/>
    <x v="12"/>
    <x v="20"/>
    <x v="53"/>
    <n v="1863097.94"/>
  </r>
  <r>
    <x v="4"/>
    <x v="8"/>
    <x v="5"/>
    <x v="12"/>
    <x v="20"/>
    <x v="114"/>
    <n v="1478.17"/>
  </r>
  <r>
    <x v="4"/>
    <x v="8"/>
    <x v="5"/>
    <x v="12"/>
    <x v="20"/>
    <x v="70"/>
    <n v="35950.5"/>
  </r>
  <r>
    <x v="4"/>
    <x v="8"/>
    <x v="5"/>
    <x v="12"/>
    <x v="20"/>
    <x v="46"/>
    <n v="12824.36"/>
  </r>
  <r>
    <x v="4"/>
    <x v="8"/>
    <x v="5"/>
    <x v="12"/>
    <x v="20"/>
    <x v="47"/>
    <n v="1044632.41"/>
  </r>
  <r>
    <x v="4"/>
    <x v="8"/>
    <x v="5"/>
    <x v="12"/>
    <x v="20"/>
    <x v="21"/>
    <n v="76658.8"/>
  </r>
  <r>
    <x v="4"/>
    <x v="8"/>
    <x v="5"/>
    <x v="12"/>
    <x v="20"/>
    <x v="71"/>
    <n v="9648.33"/>
  </r>
  <r>
    <x v="4"/>
    <x v="8"/>
    <x v="5"/>
    <x v="12"/>
    <x v="20"/>
    <x v="84"/>
    <n v="4844.3"/>
  </r>
  <r>
    <x v="4"/>
    <x v="8"/>
    <x v="5"/>
    <x v="12"/>
    <x v="20"/>
    <x v="58"/>
    <n v="1587407.58"/>
  </r>
  <r>
    <x v="4"/>
    <x v="8"/>
    <x v="5"/>
    <x v="12"/>
    <x v="20"/>
    <x v="25"/>
    <n v="772602.59"/>
  </r>
  <r>
    <x v="4"/>
    <x v="8"/>
    <x v="5"/>
    <x v="12"/>
    <x v="20"/>
    <x v="33"/>
    <n v="19215.849999999999"/>
  </r>
  <r>
    <x v="4"/>
    <x v="8"/>
    <x v="5"/>
    <x v="12"/>
    <x v="20"/>
    <x v="36"/>
    <n v="32621.81"/>
  </r>
  <r>
    <x v="4"/>
    <x v="8"/>
    <x v="5"/>
    <x v="12"/>
    <x v="20"/>
    <x v="30"/>
    <n v="1812834.06"/>
  </r>
  <r>
    <x v="4"/>
    <x v="8"/>
    <x v="5"/>
    <x v="12"/>
    <x v="20"/>
    <x v="22"/>
    <n v="1012088.83"/>
  </r>
  <r>
    <x v="4"/>
    <x v="8"/>
    <x v="5"/>
    <x v="12"/>
    <x v="20"/>
    <x v="48"/>
    <n v="46910.48"/>
  </r>
  <r>
    <x v="4"/>
    <x v="8"/>
    <x v="5"/>
    <x v="12"/>
    <x v="20"/>
    <x v="34"/>
    <n v="296389.89"/>
  </r>
  <r>
    <x v="4"/>
    <x v="8"/>
    <x v="5"/>
    <x v="12"/>
    <x v="20"/>
    <x v="20"/>
    <n v="180001.56"/>
  </r>
  <r>
    <x v="4"/>
    <x v="8"/>
    <x v="5"/>
    <x v="12"/>
    <x v="20"/>
    <x v="32"/>
    <n v="3477071.76"/>
  </r>
  <r>
    <x v="4"/>
    <x v="8"/>
    <x v="5"/>
    <x v="12"/>
    <x v="20"/>
    <x v="11"/>
    <n v="1999268.62"/>
  </r>
  <r>
    <x v="4"/>
    <x v="8"/>
    <x v="5"/>
    <x v="12"/>
    <x v="20"/>
    <x v="7"/>
    <n v="229366.11"/>
  </r>
  <r>
    <x v="4"/>
    <x v="8"/>
    <x v="5"/>
    <x v="12"/>
    <x v="20"/>
    <x v="59"/>
    <n v="154946.4"/>
  </r>
  <r>
    <x v="4"/>
    <x v="8"/>
    <x v="5"/>
    <x v="12"/>
    <x v="20"/>
    <x v="38"/>
    <n v="474304.48"/>
  </r>
  <r>
    <x v="4"/>
    <x v="8"/>
    <x v="5"/>
    <x v="12"/>
    <x v="20"/>
    <x v="1"/>
    <n v="12211733.310000001"/>
  </r>
  <r>
    <x v="4"/>
    <x v="8"/>
    <x v="5"/>
    <x v="12"/>
    <x v="20"/>
    <x v="2"/>
    <n v="11948207"/>
  </r>
  <r>
    <x v="4"/>
    <x v="8"/>
    <x v="5"/>
    <x v="12"/>
    <x v="20"/>
    <x v="35"/>
    <n v="2163749.27"/>
  </r>
  <r>
    <x v="4"/>
    <x v="8"/>
    <x v="5"/>
    <x v="13"/>
    <x v="21"/>
    <x v="27"/>
    <n v="69704.06"/>
  </r>
  <r>
    <x v="4"/>
    <x v="8"/>
    <x v="5"/>
    <x v="13"/>
    <x v="21"/>
    <x v="49"/>
    <n v="1351462.66"/>
  </r>
  <r>
    <x v="4"/>
    <x v="8"/>
    <x v="5"/>
    <x v="13"/>
    <x v="21"/>
    <x v="4"/>
    <n v="1777430.92"/>
  </r>
  <r>
    <x v="4"/>
    <x v="8"/>
    <x v="5"/>
    <x v="13"/>
    <x v="21"/>
    <x v="40"/>
    <n v="614547.34"/>
  </r>
  <r>
    <x v="4"/>
    <x v="8"/>
    <x v="5"/>
    <x v="13"/>
    <x v="21"/>
    <x v="153"/>
    <n v="1092.52"/>
  </r>
  <r>
    <x v="4"/>
    <x v="8"/>
    <x v="5"/>
    <x v="13"/>
    <x v="21"/>
    <x v="50"/>
    <n v="2504.2199999999998"/>
  </r>
  <r>
    <x v="4"/>
    <x v="8"/>
    <x v="5"/>
    <x v="13"/>
    <x v="21"/>
    <x v="17"/>
    <n v="698517.32"/>
  </r>
  <r>
    <x v="4"/>
    <x v="8"/>
    <x v="5"/>
    <x v="13"/>
    <x v="21"/>
    <x v="55"/>
    <n v="198894.18"/>
  </r>
  <r>
    <x v="4"/>
    <x v="8"/>
    <x v="5"/>
    <x v="13"/>
    <x v="21"/>
    <x v="12"/>
    <n v="35844134.539999999"/>
  </r>
  <r>
    <x v="4"/>
    <x v="8"/>
    <x v="5"/>
    <x v="13"/>
    <x v="21"/>
    <x v="108"/>
    <n v="8826.1299999999992"/>
  </r>
  <r>
    <x v="4"/>
    <x v="8"/>
    <x v="5"/>
    <x v="13"/>
    <x v="21"/>
    <x v="76"/>
    <n v="490513.65"/>
  </r>
  <r>
    <x v="4"/>
    <x v="8"/>
    <x v="5"/>
    <x v="13"/>
    <x v="21"/>
    <x v="51"/>
    <n v="75778.179999999993"/>
  </r>
  <r>
    <x v="4"/>
    <x v="8"/>
    <x v="5"/>
    <x v="13"/>
    <x v="21"/>
    <x v="29"/>
    <n v="295769.95"/>
  </r>
  <r>
    <x v="4"/>
    <x v="8"/>
    <x v="5"/>
    <x v="13"/>
    <x v="21"/>
    <x v="13"/>
    <n v="94706.33"/>
  </r>
  <r>
    <x v="4"/>
    <x v="8"/>
    <x v="5"/>
    <x v="13"/>
    <x v="21"/>
    <x v="52"/>
    <n v="814683.14"/>
  </r>
  <r>
    <x v="4"/>
    <x v="8"/>
    <x v="5"/>
    <x v="13"/>
    <x v="21"/>
    <x v="5"/>
    <n v="353826.08"/>
  </r>
  <r>
    <x v="4"/>
    <x v="8"/>
    <x v="5"/>
    <x v="13"/>
    <x v="21"/>
    <x v="8"/>
    <n v="4230479.46"/>
  </r>
  <r>
    <x v="4"/>
    <x v="8"/>
    <x v="5"/>
    <x v="13"/>
    <x v="21"/>
    <x v="42"/>
    <n v="18567.47"/>
  </r>
  <r>
    <x v="4"/>
    <x v="8"/>
    <x v="5"/>
    <x v="13"/>
    <x v="21"/>
    <x v="10"/>
    <n v="147185.9"/>
  </r>
  <r>
    <x v="4"/>
    <x v="8"/>
    <x v="5"/>
    <x v="13"/>
    <x v="21"/>
    <x v="65"/>
    <n v="499103.93"/>
  </r>
  <r>
    <x v="4"/>
    <x v="8"/>
    <x v="5"/>
    <x v="13"/>
    <x v="21"/>
    <x v="0"/>
    <n v="12575158.539999999"/>
  </r>
  <r>
    <x v="4"/>
    <x v="8"/>
    <x v="5"/>
    <x v="13"/>
    <x v="21"/>
    <x v="15"/>
    <n v="753496.25"/>
  </r>
  <r>
    <x v="4"/>
    <x v="8"/>
    <x v="5"/>
    <x v="13"/>
    <x v="21"/>
    <x v="19"/>
    <n v="5740.23"/>
  </r>
  <r>
    <x v="4"/>
    <x v="8"/>
    <x v="5"/>
    <x v="13"/>
    <x v="21"/>
    <x v="31"/>
    <n v="3416.33"/>
  </r>
  <r>
    <x v="4"/>
    <x v="8"/>
    <x v="5"/>
    <x v="13"/>
    <x v="21"/>
    <x v="14"/>
    <n v="1833285.98"/>
  </r>
  <r>
    <x v="4"/>
    <x v="8"/>
    <x v="5"/>
    <x v="13"/>
    <x v="21"/>
    <x v="16"/>
    <n v="22497402.07"/>
  </r>
  <r>
    <x v="4"/>
    <x v="8"/>
    <x v="5"/>
    <x v="13"/>
    <x v="21"/>
    <x v="28"/>
    <n v="789705.93"/>
  </r>
  <r>
    <x v="4"/>
    <x v="8"/>
    <x v="5"/>
    <x v="13"/>
    <x v="21"/>
    <x v="66"/>
    <n v="1186.47"/>
  </r>
  <r>
    <x v="4"/>
    <x v="8"/>
    <x v="5"/>
    <x v="13"/>
    <x v="21"/>
    <x v="24"/>
    <n v="25336259.449999999"/>
  </r>
  <r>
    <x v="4"/>
    <x v="8"/>
    <x v="5"/>
    <x v="13"/>
    <x v="21"/>
    <x v="44"/>
    <n v="606439.79"/>
  </r>
  <r>
    <x v="4"/>
    <x v="8"/>
    <x v="5"/>
    <x v="13"/>
    <x v="21"/>
    <x v="45"/>
    <n v="1025.48"/>
  </r>
  <r>
    <x v="4"/>
    <x v="8"/>
    <x v="5"/>
    <x v="13"/>
    <x v="21"/>
    <x v="23"/>
    <n v="1166507.27"/>
  </r>
  <r>
    <x v="4"/>
    <x v="8"/>
    <x v="5"/>
    <x v="13"/>
    <x v="21"/>
    <x v="9"/>
    <n v="3284607.58"/>
  </r>
  <r>
    <x v="4"/>
    <x v="8"/>
    <x v="5"/>
    <x v="13"/>
    <x v="21"/>
    <x v="53"/>
    <n v="305792.28000000003"/>
  </r>
  <r>
    <x v="4"/>
    <x v="8"/>
    <x v="5"/>
    <x v="13"/>
    <x v="21"/>
    <x v="70"/>
    <n v="47185.68"/>
  </r>
  <r>
    <x v="4"/>
    <x v="8"/>
    <x v="5"/>
    <x v="13"/>
    <x v="21"/>
    <x v="115"/>
    <n v="213887.01"/>
  </r>
  <r>
    <x v="4"/>
    <x v="8"/>
    <x v="5"/>
    <x v="13"/>
    <x v="21"/>
    <x v="47"/>
    <n v="468794.46"/>
  </r>
  <r>
    <x v="4"/>
    <x v="8"/>
    <x v="5"/>
    <x v="13"/>
    <x v="21"/>
    <x v="21"/>
    <n v="500239.2"/>
  </r>
  <r>
    <x v="4"/>
    <x v="8"/>
    <x v="5"/>
    <x v="13"/>
    <x v="21"/>
    <x v="62"/>
    <n v="2178.5300000000002"/>
  </r>
  <r>
    <x v="4"/>
    <x v="8"/>
    <x v="5"/>
    <x v="13"/>
    <x v="21"/>
    <x v="80"/>
    <n v="152709.32"/>
  </r>
  <r>
    <x v="4"/>
    <x v="8"/>
    <x v="5"/>
    <x v="13"/>
    <x v="21"/>
    <x v="71"/>
    <n v="4366.3500000000004"/>
  </r>
  <r>
    <x v="4"/>
    <x v="8"/>
    <x v="5"/>
    <x v="13"/>
    <x v="21"/>
    <x v="25"/>
    <n v="2426359.67"/>
  </r>
  <r>
    <x v="4"/>
    <x v="8"/>
    <x v="5"/>
    <x v="13"/>
    <x v="21"/>
    <x v="33"/>
    <n v="11317.09"/>
  </r>
  <r>
    <x v="4"/>
    <x v="8"/>
    <x v="5"/>
    <x v="13"/>
    <x v="21"/>
    <x v="36"/>
    <n v="1173.8900000000001"/>
  </r>
  <r>
    <x v="4"/>
    <x v="8"/>
    <x v="5"/>
    <x v="13"/>
    <x v="21"/>
    <x v="30"/>
    <n v="2533555.19"/>
  </r>
  <r>
    <x v="4"/>
    <x v="8"/>
    <x v="5"/>
    <x v="13"/>
    <x v="21"/>
    <x v="22"/>
    <n v="1148372.33"/>
  </r>
  <r>
    <x v="4"/>
    <x v="8"/>
    <x v="5"/>
    <x v="13"/>
    <x v="21"/>
    <x v="48"/>
    <n v="1040971.69"/>
  </r>
  <r>
    <x v="4"/>
    <x v="8"/>
    <x v="5"/>
    <x v="13"/>
    <x v="21"/>
    <x v="34"/>
    <n v="7075163.8899999997"/>
  </r>
  <r>
    <x v="4"/>
    <x v="8"/>
    <x v="5"/>
    <x v="13"/>
    <x v="21"/>
    <x v="20"/>
    <n v="217953.79"/>
  </r>
  <r>
    <x v="4"/>
    <x v="8"/>
    <x v="5"/>
    <x v="13"/>
    <x v="21"/>
    <x v="32"/>
    <n v="1343450.99"/>
  </r>
  <r>
    <x v="4"/>
    <x v="8"/>
    <x v="5"/>
    <x v="13"/>
    <x v="21"/>
    <x v="11"/>
    <n v="13349190.890000001"/>
  </r>
  <r>
    <x v="4"/>
    <x v="8"/>
    <x v="5"/>
    <x v="13"/>
    <x v="21"/>
    <x v="7"/>
    <n v="866511.97"/>
  </r>
  <r>
    <x v="4"/>
    <x v="8"/>
    <x v="5"/>
    <x v="13"/>
    <x v="21"/>
    <x v="38"/>
    <n v="199763.86"/>
  </r>
  <r>
    <x v="4"/>
    <x v="8"/>
    <x v="5"/>
    <x v="13"/>
    <x v="21"/>
    <x v="1"/>
    <n v="3155408.37"/>
  </r>
  <r>
    <x v="4"/>
    <x v="8"/>
    <x v="5"/>
    <x v="13"/>
    <x v="21"/>
    <x v="186"/>
    <n v="2440.6"/>
  </r>
  <r>
    <x v="4"/>
    <x v="8"/>
    <x v="5"/>
    <x v="13"/>
    <x v="21"/>
    <x v="2"/>
    <n v="13544096.26"/>
  </r>
  <r>
    <x v="4"/>
    <x v="8"/>
    <x v="5"/>
    <x v="13"/>
    <x v="21"/>
    <x v="35"/>
    <n v="639945.76"/>
  </r>
  <r>
    <x v="4"/>
    <x v="8"/>
    <x v="6"/>
    <x v="14"/>
    <x v="22"/>
    <x v="27"/>
    <n v="7627.68"/>
  </r>
  <r>
    <x v="4"/>
    <x v="8"/>
    <x v="6"/>
    <x v="14"/>
    <x v="22"/>
    <x v="49"/>
    <n v="1259478.6399999999"/>
  </r>
  <r>
    <x v="4"/>
    <x v="8"/>
    <x v="6"/>
    <x v="14"/>
    <x v="22"/>
    <x v="127"/>
    <n v="12067.24"/>
  </r>
  <r>
    <x v="4"/>
    <x v="8"/>
    <x v="6"/>
    <x v="14"/>
    <x v="22"/>
    <x v="4"/>
    <n v="663077.56000000006"/>
  </r>
  <r>
    <x v="4"/>
    <x v="8"/>
    <x v="6"/>
    <x v="14"/>
    <x v="22"/>
    <x v="40"/>
    <n v="4267.25"/>
  </r>
  <r>
    <x v="4"/>
    <x v="8"/>
    <x v="6"/>
    <x v="14"/>
    <x v="22"/>
    <x v="50"/>
    <n v="275277.06"/>
  </r>
  <r>
    <x v="4"/>
    <x v="8"/>
    <x v="6"/>
    <x v="14"/>
    <x v="22"/>
    <x v="17"/>
    <n v="167550.93"/>
  </r>
  <r>
    <x v="4"/>
    <x v="8"/>
    <x v="6"/>
    <x v="14"/>
    <x v="22"/>
    <x v="12"/>
    <n v="32323546.969999999"/>
  </r>
  <r>
    <x v="4"/>
    <x v="8"/>
    <x v="6"/>
    <x v="14"/>
    <x v="22"/>
    <x v="76"/>
    <n v="3257.89"/>
  </r>
  <r>
    <x v="4"/>
    <x v="8"/>
    <x v="6"/>
    <x v="14"/>
    <x v="22"/>
    <x v="51"/>
    <n v="263501.46000000002"/>
  </r>
  <r>
    <x v="4"/>
    <x v="8"/>
    <x v="6"/>
    <x v="14"/>
    <x v="22"/>
    <x v="29"/>
    <n v="51805.24"/>
  </r>
  <r>
    <x v="4"/>
    <x v="8"/>
    <x v="6"/>
    <x v="14"/>
    <x v="22"/>
    <x v="52"/>
    <n v="365012.38"/>
  </r>
  <r>
    <x v="4"/>
    <x v="8"/>
    <x v="6"/>
    <x v="14"/>
    <x v="22"/>
    <x v="5"/>
    <n v="636285.98"/>
  </r>
  <r>
    <x v="4"/>
    <x v="8"/>
    <x v="6"/>
    <x v="14"/>
    <x v="22"/>
    <x v="8"/>
    <n v="2101439.5"/>
  </r>
  <r>
    <x v="4"/>
    <x v="8"/>
    <x v="6"/>
    <x v="14"/>
    <x v="22"/>
    <x v="42"/>
    <n v="26204.66"/>
  </r>
  <r>
    <x v="4"/>
    <x v="8"/>
    <x v="6"/>
    <x v="14"/>
    <x v="22"/>
    <x v="10"/>
    <n v="9690.7199999999993"/>
  </r>
  <r>
    <x v="4"/>
    <x v="8"/>
    <x v="6"/>
    <x v="14"/>
    <x v="22"/>
    <x v="65"/>
    <n v="1099.77"/>
  </r>
  <r>
    <x v="4"/>
    <x v="8"/>
    <x v="6"/>
    <x v="14"/>
    <x v="22"/>
    <x v="0"/>
    <n v="354386.54"/>
  </r>
  <r>
    <x v="4"/>
    <x v="8"/>
    <x v="6"/>
    <x v="14"/>
    <x v="22"/>
    <x v="15"/>
    <n v="1411150.65"/>
  </r>
  <r>
    <x v="4"/>
    <x v="8"/>
    <x v="6"/>
    <x v="14"/>
    <x v="22"/>
    <x v="3"/>
    <n v="1965.77"/>
  </r>
  <r>
    <x v="4"/>
    <x v="8"/>
    <x v="6"/>
    <x v="14"/>
    <x v="22"/>
    <x v="19"/>
    <n v="13425.19"/>
  </r>
  <r>
    <x v="4"/>
    <x v="8"/>
    <x v="6"/>
    <x v="14"/>
    <x v="22"/>
    <x v="31"/>
    <n v="103717.83"/>
  </r>
  <r>
    <x v="4"/>
    <x v="8"/>
    <x v="6"/>
    <x v="14"/>
    <x v="22"/>
    <x v="14"/>
    <n v="1148872.81"/>
  </r>
  <r>
    <x v="4"/>
    <x v="8"/>
    <x v="6"/>
    <x v="14"/>
    <x v="22"/>
    <x v="16"/>
    <n v="568258.30000000005"/>
  </r>
  <r>
    <x v="4"/>
    <x v="8"/>
    <x v="6"/>
    <x v="14"/>
    <x v="22"/>
    <x v="28"/>
    <n v="2480057.31"/>
  </r>
  <r>
    <x v="4"/>
    <x v="8"/>
    <x v="6"/>
    <x v="14"/>
    <x v="22"/>
    <x v="6"/>
    <n v="5161.43"/>
  </r>
  <r>
    <x v="4"/>
    <x v="8"/>
    <x v="6"/>
    <x v="14"/>
    <x v="22"/>
    <x v="75"/>
    <n v="47435.62"/>
  </r>
  <r>
    <x v="4"/>
    <x v="8"/>
    <x v="6"/>
    <x v="14"/>
    <x v="22"/>
    <x v="24"/>
    <n v="180136.07"/>
  </r>
  <r>
    <x v="4"/>
    <x v="8"/>
    <x v="6"/>
    <x v="14"/>
    <x v="22"/>
    <x v="56"/>
    <n v="4504.38"/>
  </r>
  <r>
    <x v="4"/>
    <x v="8"/>
    <x v="6"/>
    <x v="14"/>
    <x v="22"/>
    <x v="44"/>
    <n v="57397.42"/>
  </r>
  <r>
    <x v="4"/>
    <x v="8"/>
    <x v="6"/>
    <x v="14"/>
    <x v="22"/>
    <x v="69"/>
    <n v="2036.36"/>
  </r>
  <r>
    <x v="4"/>
    <x v="8"/>
    <x v="6"/>
    <x v="14"/>
    <x v="22"/>
    <x v="23"/>
    <n v="73609.440000000002"/>
  </r>
  <r>
    <x v="4"/>
    <x v="8"/>
    <x v="6"/>
    <x v="14"/>
    <x v="22"/>
    <x v="9"/>
    <n v="167752.60999999999"/>
  </r>
  <r>
    <x v="4"/>
    <x v="8"/>
    <x v="6"/>
    <x v="14"/>
    <x v="22"/>
    <x v="53"/>
    <n v="34735.17"/>
  </r>
  <r>
    <x v="4"/>
    <x v="8"/>
    <x v="6"/>
    <x v="14"/>
    <x v="22"/>
    <x v="115"/>
    <n v="37131.72"/>
  </r>
  <r>
    <x v="4"/>
    <x v="8"/>
    <x v="6"/>
    <x v="14"/>
    <x v="22"/>
    <x v="46"/>
    <n v="5196.21"/>
  </r>
  <r>
    <x v="4"/>
    <x v="8"/>
    <x v="6"/>
    <x v="14"/>
    <x v="22"/>
    <x v="47"/>
    <n v="163609.78"/>
  </r>
  <r>
    <x v="4"/>
    <x v="8"/>
    <x v="6"/>
    <x v="14"/>
    <x v="22"/>
    <x v="21"/>
    <n v="20434.21"/>
  </r>
  <r>
    <x v="4"/>
    <x v="8"/>
    <x v="6"/>
    <x v="14"/>
    <x v="22"/>
    <x v="80"/>
    <n v="2081.9699999999998"/>
  </r>
  <r>
    <x v="4"/>
    <x v="8"/>
    <x v="6"/>
    <x v="14"/>
    <x v="22"/>
    <x v="71"/>
    <n v="23428.38"/>
  </r>
  <r>
    <x v="4"/>
    <x v="8"/>
    <x v="6"/>
    <x v="14"/>
    <x v="22"/>
    <x v="58"/>
    <n v="155652.18"/>
  </r>
  <r>
    <x v="4"/>
    <x v="8"/>
    <x v="6"/>
    <x v="14"/>
    <x v="22"/>
    <x v="72"/>
    <n v="283267.84999999998"/>
  </r>
  <r>
    <x v="4"/>
    <x v="8"/>
    <x v="6"/>
    <x v="14"/>
    <x v="22"/>
    <x v="25"/>
    <n v="173886.24"/>
  </r>
  <r>
    <x v="4"/>
    <x v="8"/>
    <x v="6"/>
    <x v="14"/>
    <x v="22"/>
    <x v="33"/>
    <n v="131219.12"/>
  </r>
  <r>
    <x v="4"/>
    <x v="8"/>
    <x v="6"/>
    <x v="14"/>
    <x v="22"/>
    <x v="30"/>
    <n v="9808.9500000000007"/>
  </r>
  <r>
    <x v="4"/>
    <x v="8"/>
    <x v="6"/>
    <x v="14"/>
    <x v="22"/>
    <x v="22"/>
    <n v="376457.93"/>
  </r>
  <r>
    <x v="4"/>
    <x v="8"/>
    <x v="6"/>
    <x v="14"/>
    <x v="22"/>
    <x v="48"/>
    <n v="48108.92"/>
  </r>
  <r>
    <x v="4"/>
    <x v="8"/>
    <x v="6"/>
    <x v="14"/>
    <x v="22"/>
    <x v="185"/>
    <n v="2651.96"/>
  </r>
  <r>
    <x v="4"/>
    <x v="8"/>
    <x v="6"/>
    <x v="14"/>
    <x v="22"/>
    <x v="34"/>
    <n v="45001.73"/>
  </r>
  <r>
    <x v="4"/>
    <x v="8"/>
    <x v="6"/>
    <x v="14"/>
    <x v="22"/>
    <x v="20"/>
    <n v="31963.57"/>
  </r>
  <r>
    <x v="4"/>
    <x v="8"/>
    <x v="6"/>
    <x v="14"/>
    <x v="22"/>
    <x v="32"/>
    <n v="379995.11"/>
  </r>
  <r>
    <x v="4"/>
    <x v="8"/>
    <x v="6"/>
    <x v="14"/>
    <x v="22"/>
    <x v="11"/>
    <n v="4324221.26"/>
  </r>
  <r>
    <x v="4"/>
    <x v="8"/>
    <x v="6"/>
    <x v="14"/>
    <x v="22"/>
    <x v="7"/>
    <n v="386950.93"/>
  </r>
  <r>
    <x v="4"/>
    <x v="8"/>
    <x v="6"/>
    <x v="14"/>
    <x v="22"/>
    <x v="38"/>
    <n v="4249754.09"/>
  </r>
  <r>
    <x v="4"/>
    <x v="8"/>
    <x v="6"/>
    <x v="14"/>
    <x v="22"/>
    <x v="1"/>
    <n v="277276.42"/>
  </r>
  <r>
    <x v="4"/>
    <x v="8"/>
    <x v="6"/>
    <x v="14"/>
    <x v="22"/>
    <x v="2"/>
    <n v="841036.24"/>
  </r>
  <r>
    <x v="4"/>
    <x v="8"/>
    <x v="6"/>
    <x v="14"/>
    <x v="22"/>
    <x v="35"/>
    <n v="135376.19"/>
  </r>
  <r>
    <x v="4"/>
    <x v="8"/>
    <x v="6"/>
    <x v="15"/>
    <x v="159"/>
    <x v="12"/>
    <n v="19961.88"/>
  </r>
  <r>
    <x v="4"/>
    <x v="8"/>
    <x v="6"/>
    <x v="15"/>
    <x v="159"/>
    <x v="14"/>
    <n v="179489.96"/>
  </r>
  <r>
    <x v="4"/>
    <x v="8"/>
    <x v="6"/>
    <x v="15"/>
    <x v="159"/>
    <x v="24"/>
    <n v="4926.87"/>
  </r>
  <r>
    <x v="4"/>
    <x v="8"/>
    <x v="6"/>
    <x v="15"/>
    <x v="159"/>
    <x v="22"/>
    <n v="324919.71000000002"/>
  </r>
  <r>
    <x v="4"/>
    <x v="8"/>
    <x v="6"/>
    <x v="15"/>
    <x v="23"/>
    <x v="27"/>
    <n v="20737.89"/>
  </r>
  <r>
    <x v="4"/>
    <x v="8"/>
    <x v="6"/>
    <x v="15"/>
    <x v="23"/>
    <x v="49"/>
    <n v="1350729.47"/>
  </r>
  <r>
    <x v="4"/>
    <x v="8"/>
    <x v="6"/>
    <x v="15"/>
    <x v="23"/>
    <x v="4"/>
    <n v="6161.13"/>
  </r>
  <r>
    <x v="4"/>
    <x v="8"/>
    <x v="6"/>
    <x v="15"/>
    <x v="23"/>
    <x v="40"/>
    <n v="270172"/>
  </r>
  <r>
    <x v="4"/>
    <x v="8"/>
    <x v="6"/>
    <x v="15"/>
    <x v="23"/>
    <x v="50"/>
    <n v="38799.86"/>
  </r>
  <r>
    <x v="4"/>
    <x v="8"/>
    <x v="6"/>
    <x v="15"/>
    <x v="23"/>
    <x v="17"/>
    <n v="158916.17000000001"/>
  </r>
  <r>
    <x v="4"/>
    <x v="8"/>
    <x v="6"/>
    <x v="15"/>
    <x v="23"/>
    <x v="12"/>
    <n v="69336696.590000004"/>
  </r>
  <r>
    <x v="4"/>
    <x v="8"/>
    <x v="6"/>
    <x v="15"/>
    <x v="23"/>
    <x v="76"/>
    <n v="12464.1"/>
  </r>
  <r>
    <x v="4"/>
    <x v="8"/>
    <x v="6"/>
    <x v="15"/>
    <x v="23"/>
    <x v="51"/>
    <n v="869721.59999999998"/>
  </r>
  <r>
    <x v="4"/>
    <x v="8"/>
    <x v="6"/>
    <x v="15"/>
    <x v="23"/>
    <x v="29"/>
    <n v="522665.18"/>
  </r>
  <r>
    <x v="4"/>
    <x v="8"/>
    <x v="6"/>
    <x v="15"/>
    <x v="23"/>
    <x v="52"/>
    <n v="10999.1"/>
  </r>
  <r>
    <x v="4"/>
    <x v="8"/>
    <x v="6"/>
    <x v="15"/>
    <x v="23"/>
    <x v="5"/>
    <n v="877202.44"/>
  </r>
  <r>
    <x v="4"/>
    <x v="8"/>
    <x v="6"/>
    <x v="15"/>
    <x v="23"/>
    <x v="8"/>
    <n v="4205854.5999999996"/>
  </r>
  <r>
    <x v="4"/>
    <x v="8"/>
    <x v="6"/>
    <x v="15"/>
    <x v="23"/>
    <x v="42"/>
    <n v="2389.6"/>
  </r>
  <r>
    <x v="4"/>
    <x v="8"/>
    <x v="6"/>
    <x v="15"/>
    <x v="23"/>
    <x v="10"/>
    <n v="107134.27"/>
  </r>
  <r>
    <x v="4"/>
    <x v="8"/>
    <x v="6"/>
    <x v="15"/>
    <x v="23"/>
    <x v="65"/>
    <n v="9414.9699999999993"/>
  </r>
  <r>
    <x v="4"/>
    <x v="8"/>
    <x v="6"/>
    <x v="15"/>
    <x v="23"/>
    <x v="0"/>
    <n v="3775700.29"/>
  </r>
  <r>
    <x v="4"/>
    <x v="8"/>
    <x v="6"/>
    <x v="15"/>
    <x v="23"/>
    <x v="15"/>
    <n v="476310.2"/>
  </r>
  <r>
    <x v="4"/>
    <x v="8"/>
    <x v="6"/>
    <x v="15"/>
    <x v="23"/>
    <x v="31"/>
    <n v="1693"/>
  </r>
  <r>
    <x v="4"/>
    <x v="8"/>
    <x v="6"/>
    <x v="15"/>
    <x v="23"/>
    <x v="14"/>
    <n v="15051978.720000001"/>
  </r>
  <r>
    <x v="4"/>
    <x v="8"/>
    <x v="6"/>
    <x v="15"/>
    <x v="23"/>
    <x v="16"/>
    <n v="779175.9"/>
  </r>
  <r>
    <x v="4"/>
    <x v="8"/>
    <x v="6"/>
    <x v="15"/>
    <x v="23"/>
    <x v="121"/>
    <n v="2197.16"/>
  </r>
  <r>
    <x v="4"/>
    <x v="8"/>
    <x v="6"/>
    <x v="15"/>
    <x v="23"/>
    <x v="28"/>
    <n v="218049.71"/>
  </r>
  <r>
    <x v="4"/>
    <x v="8"/>
    <x v="6"/>
    <x v="15"/>
    <x v="23"/>
    <x v="24"/>
    <n v="4133681.96"/>
  </r>
  <r>
    <x v="4"/>
    <x v="8"/>
    <x v="6"/>
    <x v="15"/>
    <x v="23"/>
    <x v="44"/>
    <n v="70413.87"/>
  </r>
  <r>
    <x v="4"/>
    <x v="8"/>
    <x v="6"/>
    <x v="15"/>
    <x v="23"/>
    <x v="69"/>
    <n v="3041.04"/>
  </r>
  <r>
    <x v="4"/>
    <x v="8"/>
    <x v="6"/>
    <x v="15"/>
    <x v="23"/>
    <x v="23"/>
    <n v="51861.55"/>
  </r>
  <r>
    <x v="4"/>
    <x v="8"/>
    <x v="6"/>
    <x v="15"/>
    <x v="23"/>
    <x v="9"/>
    <n v="13482.01"/>
  </r>
  <r>
    <x v="4"/>
    <x v="8"/>
    <x v="6"/>
    <x v="15"/>
    <x v="23"/>
    <x v="53"/>
    <n v="13002.47"/>
  </r>
  <r>
    <x v="4"/>
    <x v="8"/>
    <x v="6"/>
    <x v="15"/>
    <x v="23"/>
    <x v="115"/>
    <n v="1178.1600000000001"/>
  </r>
  <r>
    <x v="4"/>
    <x v="8"/>
    <x v="6"/>
    <x v="15"/>
    <x v="23"/>
    <x v="47"/>
    <n v="169944.57"/>
  </r>
  <r>
    <x v="4"/>
    <x v="8"/>
    <x v="6"/>
    <x v="15"/>
    <x v="23"/>
    <x v="21"/>
    <n v="366141.6"/>
  </r>
  <r>
    <x v="4"/>
    <x v="8"/>
    <x v="6"/>
    <x v="15"/>
    <x v="23"/>
    <x v="71"/>
    <n v="1465.63"/>
  </r>
  <r>
    <x v="4"/>
    <x v="8"/>
    <x v="6"/>
    <x v="15"/>
    <x v="23"/>
    <x v="25"/>
    <n v="48197.43"/>
  </r>
  <r>
    <x v="4"/>
    <x v="8"/>
    <x v="6"/>
    <x v="15"/>
    <x v="23"/>
    <x v="30"/>
    <n v="1130772.68"/>
  </r>
  <r>
    <x v="4"/>
    <x v="8"/>
    <x v="6"/>
    <x v="15"/>
    <x v="23"/>
    <x v="22"/>
    <n v="4807812.46"/>
  </r>
  <r>
    <x v="4"/>
    <x v="8"/>
    <x v="6"/>
    <x v="15"/>
    <x v="23"/>
    <x v="48"/>
    <n v="1538483.04"/>
  </r>
  <r>
    <x v="4"/>
    <x v="8"/>
    <x v="6"/>
    <x v="15"/>
    <x v="23"/>
    <x v="34"/>
    <n v="101938.78"/>
  </r>
  <r>
    <x v="4"/>
    <x v="8"/>
    <x v="6"/>
    <x v="15"/>
    <x v="23"/>
    <x v="32"/>
    <n v="167845.16"/>
  </r>
  <r>
    <x v="4"/>
    <x v="8"/>
    <x v="6"/>
    <x v="15"/>
    <x v="23"/>
    <x v="11"/>
    <n v="1176583.93"/>
  </r>
  <r>
    <x v="4"/>
    <x v="8"/>
    <x v="6"/>
    <x v="15"/>
    <x v="23"/>
    <x v="7"/>
    <n v="229798.09"/>
  </r>
  <r>
    <x v="4"/>
    <x v="8"/>
    <x v="6"/>
    <x v="15"/>
    <x v="23"/>
    <x v="38"/>
    <n v="1307876.72"/>
  </r>
  <r>
    <x v="4"/>
    <x v="8"/>
    <x v="6"/>
    <x v="15"/>
    <x v="23"/>
    <x v="1"/>
    <n v="740990.11"/>
  </r>
  <r>
    <x v="4"/>
    <x v="8"/>
    <x v="6"/>
    <x v="15"/>
    <x v="23"/>
    <x v="2"/>
    <n v="3243455.76"/>
  </r>
  <r>
    <x v="4"/>
    <x v="8"/>
    <x v="6"/>
    <x v="15"/>
    <x v="23"/>
    <x v="35"/>
    <n v="2621505.77"/>
  </r>
  <r>
    <x v="4"/>
    <x v="8"/>
    <x v="6"/>
    <x v="16"/>
    <x v="160"/>
    <x v="27"/>
    <n v="6036.48"/>
  </r>
  <r>
    <x v="4"/>
    <x v="8"/>
    <x v="6"/>
    <x v="16"/>
    <x v="160"/>
    <x v="12"/>
    <n v="2430684.38"/>
  </r>
  <r>
    <x v="4"/>
    <x v="8"/>
    <x v="6"/>
    <x v="16"/>
    <x v="160"/>
    <x v="76"/>
    <n v="521820.15999999997"/>
  </r>
  <r>
    <x v="4"/>
    <x v="8"/>
    <x v="6"/>
    <x v="16"/>
    <x v="160"/>
    <x v="29"/>
    <n v="166034.54"/>
  </r>
  <r>
    <x v="4"/>
    <x v="8"/>
    <x v="6"/>
    <x v="16"/>
    <x v="160"/>
    <x v="5"/>
    <n v="148492.62"/>
  </r>
  <r>
    <x v="4"/>
    <x v="8"/>
    <x v="6"/>
    <x v="16"/>
    <x v="160"/>
    <x v="8"/>
    <n v="134241.45000000001"/>
  </r>
  <r>
    <x v="4"/>
    <x v="8"/>
    <x v="6"/>
    <x v="16"/>
    <x v="160"/>
    <x v="42"/>
    <n v="1633046.42"/>
  </r>
  <r>
    <x v="4"/>
    <x v="8"/>
    <x v="6"/>
    <x v="16"/>
    <x v="160"/>
    <x v="15"/>
    <n v="25207555.780000001"/>
  </r>
  <r>
    <x v="4"/>
    <x v="8"/>
    <x v="6"/>
    <x v="16"/>
    <x v="160"/>
    <x v="16"/>
    <n v="16441481.359999999"/>
  </r>
  <r>
    <x v="4"/>
    <x v="8"/>
    <x v="6"/>
    <x v="16"/>
    <x v="160"/>
    <x v="28"/>
    <n v="76711.009999999995"/>
  </r>
  <r>
    <x v="4"/>
    <x v="8"/>
    <x v="6"/>
    <x v="16"/>
    <x v="160"/>
    <x v="24"/>
    <n v="11276422.68"/>
  </r>
  <r>
    <x v="4"/>
    <x v="8"/>
    <x v="6"/>
    <x v="16"/>
    <x v="160"/>
    <x v="23"/>
    <n v="134161.21"/>
  </r>
  <r>
    <x v="4"/>
    <x v="8"/>
    <x v="6"/>
    <x v="16"/>
    <x v="160"/>
    <x v="22"/>
    <n v="86127.56"/>
  </r>
  <r>
    <x v="4"/>
    <x v="8"/>
    <x v="6"/>
    <x v="16"/>
    <x v="160"/>
    <x v="11"/>
    <n v="2656068.59"/>
  </r>
  <r>
    <x v="4"/>
    <x v="8"/>
    <x v="6"/>
    <x v="16"/>
    <x v="160"/>
    <x v="38"/>
    <n v="53373.31"/>
  </r>
  <r>
    <x v="4"/>
    <x v="8"/>
    <x v="6"/>
    <x v="16"/>
    <x v="160"/>
    <x v="1"/>
    <n v="124665.13"/>
  </r>
  <r>
    <x v="4"/>
    <x v="8"/>
    <x v="6"/>
    <x v="16"/>
    <x v="160"/>
    <x v="35"/>
    <n v="465482.81"/>
  </r>
  <r>
    <x v="4"/>
    <x v="8"/>
    <x v="6"/>
    <x v="16"/>
    <x v="161"/>
    <x v="4"/>
    <n v="1004.08"/>
  </r>
  <r>
    <x v="4"/>
    <x v="8"/>
    <x v="6"/>
    <x v="16"/>
    <x v="161"/>
    <x v="12"/>
    <n v="926736.83"/>
  </r>
  <r>
    <x v="4"/>
    <x v="8"/>
    <x v="6"/>
    <x v="16"/>
    <x v="161"/>
    <x v="29"/>
    <n v="1878.52"/>
  </r>
  <r>
    <x v="4"/>
    <x v="8"/>
    <x v="6"/>
    <x v="16"/>
    <x v="161"/>
    <x v="8"/>
    <n v="62672.26"/>
  </r>
  <r>
    <x v="4"/>
    <x v="8"/>
    <x v="6"/>
    <x v="16"/>
    <x v="161"/>
    <x v="15"/>
    <n v="226181.22"/>
  </r>
  <r>
    <x v="4"/>
    <x v="8"/>
    <x v="6"/>
    <x v="16"/>
    <x v="161"/>
    <x v="16"/>
    <n v="1584326.87"/>
  </r>
  <r>
    <x v="4"/>
    <x v="8"/>
    <x v="6"/>
    <x v="16"/>
    <x v="161"/>
    <x v="24"/>
    <n v="63448.62"/>
  </r>
  <r>
    <x v="4"/>
    <x v="8"/>
    <x v="6"/>
    <x v="16"/>
    <x v="161"/>
    <x v="9"/>
    <n v="151235"/>
  </r>
  <r>
    <x v="4"/>
    <x v="8"/>
    <x v="6"/>
    <x v="16"/>
    <x v="161"/>
    <x v="22"/>
    <n v="254787.4"/>
  </r>
  <r>
    <x v="4"/>
    <x v="8"/>
    <x v="6"/>
    <x v="16"/>
    <x v="161"/>
    <x v="32"/>
    <n v="54752.63"/>
  </r>
  <r>
    <x v="4"/>
    <x v="8"/>
    <x v="6"/>
    <x v="16"/>
    <x v="161"/>
    <x v="11"/>
    <n v="319635.02"/>
  </r>
  <r>
    <x v="4"/>
    <x v="8"/>
    <x v="6"/>
    <x v="16"/>
    <x v="161"/>
    <x v="7"/>
    <n v="40787.519999999997"/>
  </r>
  <r>
    <x v="4"/>
    <x v="8"/>
    <x v="6"/>
    <x v="16"/>
    <x v="161"/>
    <x v="1"/>
    <n v="128028.65"/>
  </r>
  <r>
    <x v="4"/>
    <x v="8"/>
    <x v="6"/>
    <x v="16"/>
    <x v="161"/>
    <x v="2"/>
    <n v="259450.35"/>
  </r>
  <r>
    <x v="4"/>
    <x v="8"/>
    <x v="6"/>
    <x v="16"/>
    <x v="162"/>
    <x v="12"/>
    <n v="414558.99"/>
  </r>
  <r>
    <x v="4"/>
    <x v="8"/>
    <x v="6"/>
    <x v="16"/>
    <x v="162"/>
    <x v="14"/>
    <n v="6288.06"/>
  </r>
  <r>
    <x v="4"/>
    <x v="8"/>
    <x v="6"/>
    <x v="16"/>
    <x v="162"/>
    <x v="24"/>
    <n v="3406665.52"/>
  </r>
  <r>
    <x v="4"/>
    <x v="8"/>
    <x v="6"/>
    <x v="16"/>
    <x v="162"/>
    <x v="11"/>
    <n v="10523813.029999999"/>
  </r>
  <r>
    <x v="4"/>
    <x v="8"/>
    <x v="6"/>
    <x v="16"/>
    <x v="162"/>
    <x v="1"/>
    <n v="7438.86"/>
  </r>
  <r>
    <x v="4"/>
    <x v="8"/>
    <x v="6"/>
    <x v="16"/>
    <x v="162"/>
    <x v="2"/>
    <n v="5327.69"/>
  </r>
  <r>
    <x v="4"/>
    <x v="8"/>
    <x v="6"/>
    <x v="16"/>
    <x v="162"/>
    <x v="35"/>
    <n v="2665567.98"/>
  </r>
  <r>
    <x v="4"/>
    <x v="8"/>
    <x v="6"/>
    <x v="16"/>
    <x v="24"/>
    <x v="4"/>
    <n v="116146.9"/>
  </r>
  <r>
    <x v="4"/>
    <x v="8"/>
    <x v="6"/>
    <x v="16"/>
    <x v="24"/>
    <x v="91"/>
    <n v="279420.88"/>
  </r>
  <r>
    <x v="4"/>
    <x v="8"/>
    <x v="6"/>
    <x v="16"/>
    <x v="24"/>
    <x v="12"/>
    <n v="10226574.359999999"/>
  </r>
  <r>
    <x v="4"/>
    <x v="8"/>
    <x v="6"/>
    <x v="16"/>
    <x v="24"/>
    <x v="51"/>
    <n v="361099.44"/>
  </r>
  <r>
    <x v="4"/>
    <x v="8"/>
    <x v="6"/>
    <x v="16"/>
    <x v="24"/>
    <x v="8"/>
    <n v="1406522.12"/>
  </r>
  <r>
    <x v="4"/>
    <x v="8"/>
    <x v="6"/>
    <x v="16"/>
    <x v="24"/>
    <x v="0"/>
    <n v="20666.7"/>
  </r>
  <r>
    <x v="4"/>
    <x v="8"/>
    <x v="6"/>
    <x v="16"/>
    <x v="24"/>
    <x v="15"/>
    <n v="242553.59"/>
  </r>
  <r>
    <x v="4"/>
    <x v="8"/>
    <x v="6"/>
    <x v="16"/>
    <x v="24"/>
    <x v="31"/>
    <n v="4366688.62"/>
  </r>
  <r>
    <x v="4"/>
    <x v="8"/>
    <x v="6"/>
    <x v="16"/>
    <x v="24"/>
    <x v="14"/>
    <n v="1233407.6100000001"/>
  </r>
  <r>
    <x v="4"/>
    <x v="8"/>
    <x v="6"/>
    <x v="16"/>
    <x v="24"/>
    <x v="24"/>
    <n v="50528.36"/>
  </r>
  <r>
    <x v="4"/>
    <x v="8"/>
    <x v="6"/>
    <x v="16"/>
    <x v="24"/>
    <x v="69"/>
    <n v="3406.65"/>
  </r>
  <r>
    <x v="4"/>
    <x v="8"/>
    <x v="6"/>
    <x v="16"/>
    <x v="24"/>
    <x v="23"/>
    <n v="4786.6499999999996"/>
  </r>
  <r>
    <x v="4"/>
    <x v="8"/>
    <x v="6"/>
    <x v="16"/>
    <x v="24"/>
    <x v="46"/>
    <n v="212878.56"/>
  </r>
  <r>
    <x v="4"/>
    <x v="8"/>
    <x v="6"/>
    <x v="16"/>
    <x v="24"/>
    <x v="47"/>
    <n v="1049.6199999999999"/>
  </r>
  <r>
    <x v="4"/>
    <x v="8"/>
    <x v="6"/>
    <x v="16"/>
    <x v="24"/>
    <x v="21"/>
    <n v="4177263.86"/>
  </r>
  <r>
    <x v="4"/>
    <x v="8"/>
    <x v="6"/>
    <x v="16"/>
    <x v="24"/>
    <x v="71"/>
    <n v="3036.93"/>
  </r>
  <r>
    <x v="4"/>
    <x v="8"/>
    <x v="6"/>
    <x v="16"/>
    <x v="24"/>
    <x v="25"/>
    <n v="121146.14"/>
  </r>
  <r>
    <x v="4"/>
    <x v="8"/>
    <x v="6"/>
    <x v="16"/>
    <x v="24"/>
    <x v="22"/>
    <n v="2648169.11"/>
  </r>
  <r>
    <x v="4"/>
    <x v="8"/>
    <x v="6"/>
    <x v="16"/>
    <x v="24"/>
    <x v="11"/>
    <n v="84766.53"/>
  </r>
  <r>
    <x v="4"/>
    <x v="8"/>
    <x v="6"/>
    <x v="16"/>
    <x v="24"/>
    <x v="7"/>
    <n v="47089.37"/>
  </r>
  <r>
    <x v="4"/>
    <x v="8"/>
    <x v="6"/>
    <x v="16"/>
    <x v="24"/>
    <x v="1"/>
    <n v="174017.6"/>
  </r>
  <r>
    <x v="4"/>
    <x v="8"/>
    <x v="6"/>
    <x v="16"/>
    <x v="24"/>
    <x v="2"/>
    <n v="2136526.62"/>
  </r>
  <r>
    <x v="4"/>
    <x v="8"/>
    <x v="6"/>
    <x v="16"/>
    <x v="24"/>
    <x v="35"/>
    <n v="2235140.92"/>
  </r>
  <r>
    <x v="4"/>
    <x v="8"/>
    <x v="6"/>
    <x v="17"/>
    <x v="25"/>
    <x v="27"/>
    <n v="26219.27"/>
  </r>
  <r>
    <x v="4"/>
    <x v="8"/>
    <x v="6"/>
    <x v="17"/>
    <x v="25"/>
    <x v="49"/>
    <n v="381560.86"/>
  </r>
  <r>
    <x v="4"/>
    <x v="8"/>
    <x v="6"/>
    <x v="17"/>
    <x v="25"/>
    <x v="26"/>
    <n v="185027.68"/>
  </r>
  <r>
    <x v="4"/>
    <x v="8"/>
    <x v="6"/>
    <x v="17"/>
    <x v="25"/>
    <x v="4"/>
    <n v="1421816.88"/>
  </r>
  <r>
    <x v="4"/>
    <x v="8"/>
    <x v="6"/>
    <x v="17"/>
    <x v="25"/>
    <x v="91"/>
    <n v="1231.0899999999999"/>
  </r>
  <r>
    <x v="4"/>
    <x v="8"/>
    <x v="6"/>
    <x v="17"/>
    <x v="25"/>
    <x v="50"/>
    <n v="20437.53"/>
  </r>
  <r>
    <x v="4"/>
    <x v="8"/>
    <x v="6"/>
    <x v="17"/>
    <x v="25"/>
    <x v="128"/>
    <n v="3122.92"/>
  </r>
  <r>
    <x v="4"/>
    <x v="8"/>
    <x v="6"/>
    <x v="17"/>
    <x v="25"/>
    <x v="17"/>
    <n v="72701.81"/>
  </r>
  <r>
    <x v="4"/>
    <x v="8"/>
    <x v="6"/>
    <x v="17"/>
    <x v="25"/>
    <x v="12"/>
    <n v="12319411.130000001"/>
  </r>
  <r>
    <x v="4"/>
    <x v="8"/>
    <x v="6"/>
    <x v="17"/>
    <x v="25"/>
    <x v="63"/>
    <n v="1344.32"/>
  </r>
  <r>
    <x v="4"/>
    <x v="8"/>
    <x v="6"/>
    <x v="17"/>
    <x v="25"/>
    <x v="76"/>
    <n v="133552.34"/>
  </r>
  <r>
    <x v="4"/>
    <x v="8"/>
    <x v="6"/>
    <x v="17"/>
    <x v="25"/>
    <x v="51"/>
    <n v="82768.86"/>
  </r>
  <r>
    <x v="4"/>
    <x v="8"/>
    <x v="6"/>
    <x v="17"/>
    <x v="25"/>
    <x v="29"/>
    <n v="53233.81"/>
  </r>
  <r>
    <x v="4"/>
    <x v="8"/>
    <x v="6"/>
    <x v="17"/>
    <x v="25"/>
    <x v="54"/>
    <n v="313304.21000000002"/>
  </r>
  <r>
    <x v="4"/>
    <x v="8"/>
    <x v="6"/>
    <x v="17"/>
    <x v="25"/>
    <x v="52"/>
    <n v="1149.32"/>
  </r>
  <r>
    <x v="4"/>
    <x v="8"/>
    <x v="6"/>
    <x v="17"/>
    <x v="25"/>
    <x v="5"/>
    <n v="649555.66"/>
  </r>
  <r>
    <x v="4"/>
    <x v="8"/>
    <x v="6"/>
    <x v="17"/>
    <x v="25"/>
    <x v="8"/>
    <n v="3611737.01"/>
  </r>
  <r>
    <x v="4"/>
    <x v="8"/>
    <x v="6"/>
    <x v="17"/>
    <x v="25"/>
    <x v="42"/>
    <n v="258947.02"/>
  </r>
  <r>
    <x v="4"/>
    <x v="8"/>
    <x v="6"/>
    <x v="17"/>
    <x v="25"/>
    <x v="10"/>
    <n v="10738.99"/>
  </r>
  <r>
    <x v="4"/>
    <x v="8"/>
    <x v="6"/>
    <x v="17"/>
    <x v="25"/>
    <x v="65"/>
    <n v="3942.1"/>
  </r>
  <r>
    <x v="4"/>
    <x v="8"/>
    <x v="6"/>
    <x v="17"/>
    <x v="25"/>
    <x v="0"/>
    <n v="1498710.33"/>
  </r>
  <r>
    <x v="4"/>
    <x v="8"/>
    <x v="6"/>
    <x v="17"/>
    <x v="25"/>
    <x v="15"/>
    <n v="672713.08"/>
  </r>
  <r>
    <x v="4"/>
    <x v="8"/>
    <x v="6"/>
    <x v="17"/>
    <x v="25"/>
    <x v="3"/>
    <n v="248739.79"/>
  </r>
  <r>
    <x v="4"/>
    <x v="8"/>
    <x v="6"/>
    <x v="17"/>
    <x v="25"/>
    <x v="19"/>
    <n v="61037.08"/>
  </r>
  <r>
    <x v="4"/>
    <x v="8"/>
    <x v="6"/>
    <x v="17"/>
    <x v="25"/>
    <x v="31"/>
    <n v="5232.6400000000003"/>
  </r>
  <r>
    <x v="4"/>
    <x v="8"/>
    <x v="6"/>
    <x v="17"/>
    <x v="25"/>
    <x v="14"/>
    <n v="7371537.2300000004"/>
  </r>
  <r>
    <x v="4"/>
    <x v="8"/>
    <x v="6"/>
    <x v="17"/>
    <x v="25"/>
    <x v="16"/>
    <n v="1426632.84"/>
  </r>
  <r>
    <x v="4"/>
    <x v="8"/>
    <x v="6"/>
    <x v="17"/>
    <x v="25"/>
    <x v="28"/>
    <n v="576247.31999999995"/>
  </r>
  <r>
    <x v="4"/>
    <x v="8"/>
    <x v="6"/>
    <x v="17"/>
    <x v="25"/>
    <x v="66"/>
    <n v="344258.5"/>
  </r>
  <r>
    <x v="4"/>
    <x v="8"/>
    <x v="6"/>
    <x v="17"/>
    <x v="25"/>
    <x v="97"/>
    <n v="3904.15"/>
  </r>
  <r>
    <x v="4"/>
    <x v="8"/>
    <x v="6"/>
    <x v="17"/>
    <x v="25"/>
    <x v="24"/>
    <n v="2842145.18"/>
  </r>
  <r>
    <x v="4"/>
    <x v="8"/>
    <x v="6"/>
    <x v="17"/>
    <x v="25"/>
    <x v="44"/>
    <n v="19257.580000000002"/>
  </r>
  <r>
    <x v="4"/>
    <x v="8"/>
    <x v="6"/>
    <x v="17"/>
    <x v="25"/>
    <x v="69"/>
    <n v="381033.1"/>
  </r>
  <r>
    <x v="4"/>
    <x v="8"/>
    <x v="6"/>
    <x v="17"/>
    <x v="25"/>
    <x v="23"/>
    <n v="814815.57"/>
  </r>
  <r>
    <x v="4"/>
    <x v="8"/>
    <x v="6"/>
    <x v="17"/>
    <x v="25"/>
    <x v="9"/>
    <n v="783916.33"/>
  </r>
  <r>
    <x v="4"/>
    <x v="8"/>
    <x v="6"/>
    <x v="17"/>
    <x v="25"/>
    <x v="37"/>
    <n v="672437.89"/>
  </r>
  <r>
    <x v="4"/>
    <x v="8"/>
    <x v="6"/>
    <x v="17"/>
    <x v="25"/>
    <x v="53"/>
    <n v="140052.94"/>
  </r>
  <r>
    <x v="4"/>
    <x v="8"/>
    <x v="6"/>
    <x v="17"/>
    <x v="25"/>
    <x v="70"/>
    <n v="2578.77"/>
  </r>
  <r>
    <x v="4"/>
    <x v="8"/>
    <x v="6"/>
    <x v="17"/>
    <x v="25"/>
    <x v="46"/>
    <n v="37936.559999999998"/>
  </r>
  <r>
    <x v="4"/>
    <x v="8"/>
    <x v="6"/>
    <x v="17"/>
    <x v="25"/>
    <x v="47"/>
    <n v="194845.7"/>
  </r>
  <r>
    <x v="4"/>
    <x v="8"/>
    <x v="6"/>
    <x v="17"/>
    <x v="25"/>
    <x v="21"/>
    <n v="25492.74"/>
  </r>
  <r>
    <x v="4"/>
    <x v="8"/>
    <x v="6"/>
    <x v="17"/>
    <x v="25"/>
    <x v="58"/>
    <n v="147408.9"/>
  </r>
  <r>
    <x v="4"/>
    <x v="8"/>
    <x v="6"/>
    <x v="17"/>
    <x v="25"/>
    <x v="25"/>
    <n v="323001.13"/>
  </r>
  <r>
    <x v="4"/>
    <x v="8"/>
    <x v="6"/>
    <x v="17"/>
    <x v="25"/>
    <x v="33"/>
    <n v="15594.18"/>
  </r>
  <r>
    <x v="4"/>
    <x v="8"/>
    <x v="6"/>
    <x v="17"/>
    <x v="25"/>
    <x v="36"/>
    <n v="448810.68"/>
  </r>
  <r>
    <x v="4"/>
    <x v="8"/>
    <x v="6"/>
    <x v="17"/>
    <x v="25"/>
    <x v="30"/>
    <n v="59453.15"/>
  </r>
  <r>
    <x v="4"/>
    <x v="8"/>
    <x v="6"/>
    <x v="17"/>
    <x v="25"/>
    <x v="22"/>
    <n v="527366.03"/>
  </r>
  <r>
    <x v="4"/>
    <x v="8"/>
    <x v="6"/>
    <x v="17"/>
    <x v="25"/>
    <x v="48"/>
    <n v="5180.6099999999997"/>
  </r>
  <r>
    <x v="4"/>
    <x v="8"/>
    <x v="6"/>
    <x v="17"/>
    <x v="25"/>
    <x v="34"/>
    <n v="198208.89"/>
  </r>
  <r>
    <x v="4"/>
    <x v="8"/>
    <x v="6"/>
    <x v="17"/>
    <x v="25"/>
    <x v="20"/>
    <n v="610159.47"/>
  </r>
  <r>
    <x v="4"/>
    <x v="8"/>
    <x v="6"/>
    <x v="17"/>
    <x v="25"/>
    <x v="32"/>
    <n v="1023005.03"/>
  </r>
  <r>
    <x v="4"/>
    <x v="8"/>
    <x v="6"/>
    <x v="17"/>
    <x v="25"/>
    <x v="11"/>
    <n v="213756.23"/>
  </r>
  <r>
    <x v="4"/>
    <x v="8"/>
    <x v="6"/>
    <x v="17"/>
    <x v="25"/>
    <x v="104"/>
    <n v="13664.74"/>
  </r>
  <r>
    <x v="4"/>
    <x v="8"/>
    <x v="6"/>
    <x v="17"/>
    <x v="25"/>
    <x v="7"/>
    <n v="3696228.4"/>
  </r>
  <r>
    <x v="4"/>
    <x v="8"/>
    <x v="6"/>
    <x v="17"/>
    <x v="25"/>
    <x v="38"/>
    <n v="14435.91"/>
  </r>
  <r>
    <x v="4"/>
    <x v="8"/>
    <x v="6"/>
    <x v="17"/>
    <x v="25"/>
    <x v="1"/>
    <n v="3506778.73"/>
  </r>
  <r>
    <x v="4"/>
    <x v="8"/>
    <x v="6"/>
    <x v="17"/>
    <x v="25"/>
    <x v="2"/>
    <n v="3318337.1"/>
  </r>
  <r>
    <x v="4"/>
    <x v="8"/>
    <x v="6"/>
    <x v="17"/>
    <x v="25"/>
    <x v="35"/>
    <n v="495283.17"/>
  </r>
  <r>
    <x v="4"/>
    <x v="8"/>
    <x v="16"/>
    <x v="42"/>
    <x v="69"/>
    <x v="27"/>
    <n v="126103.56"/>
  </r>
  <r>
    <x v="4"/>
    <x v="8"/>
    <x v="16"/>
    <x v="42"/>
    <x v="69"/>
    <x v="49"/>
    <n v="1852544.49"/>
  </r>
  <r>
    <x v="4"/>
    <x v="8"/>
    <x v="16"/>
    <x v="42"/>
    <x v="69"/>
    <x v="4"/>
    <n v="3876678.49"/>
  </r>
  <r>
    <x v="4"/>
    <x v="8"/>
    <x v="16"/>
    <x v="42"/>
    <x v="69"/>
    <x v="40"/>
    <n v="139912.03"/>
  </r>
  <r>
    <x v="4"/>
    <x v="8"/>
    <x v="16"/>
    <x v="42"/>
    <x v="69"/>
    <x v="17"/>
    <n v="11478951.68"/>
  </r>
  <r>
    <x v="4"/>
    <x v="8"/>
    <x v="16"/>
    <x v="42"/>
    <x v="69"/>
    <x v="55"/>
    <n v="523845.89"/>
  </r>
  <r>
    <x v="4"/>
    <x v="8"/>
    <x v="16"/>
    <x v="42"/>
    <x v="69"/>
    <x v="12"/>
    <n v="49419399.829999998"/>
  </r>
  <r>
    <x v="4"/>
    <x v="8"/>
    <x v="16"/>
    <x v="42"/>
    <x v="69"/>
    <x v="51"/>
    <n v="1427.77"/>
  </r>
  <r>
    <x v="4"/>
    <x v="8"/>
    <x v="16"/>
    <x v="42"/>
    <x v="69"/>
    <x v="29"/>
    <n v="22768.09"/>
  </r>
  <r>
    <x v="4"/>
    <x v="8"/>
    <x v="16"/>
    <x v="42"/>
    <x v="69"/>
    <x v="52"/>
    <n v="1806098.88"/>
  </r>
  <r>
    <x v="4"/>
    <x v="8"/>
    <x v="16"/>
    <x v="42"/>
    <x v="69"/>
    <x v="5"/>
    <n v="4395236.95"/>
  </r>
  <r>
    <x v="4"/>
    <x v="8"/>
    <x v="16"/>
    <x v="42"/>
    <x v="69"/>
    <x v="8"/>
    <n v="1114424.26"/>
  </r>
  <r>
    <x v="4"/>
    <x v="8"/>
    <x v="16"/>
    <x v="42"/>
    <x v="69"/>
    <x v="0"/>
    <n v="3104332.82"/>
  </r>
  <r>
    <x v="4"/>
    <x v="8"/>
    <x v="16"/>
    <x v="42"/>
    <x v="69"/>
    <x v="15"/>
    <n v="1733927.1"/>
  </r>
  <r>
    <x v="4"/>
    <x v="8"/>
    <x v="16"/>
    <x v="42"/>
    <x v="69"/>
    <x v="19"/>
    <n v="8330.51"/>
  </r>
  <r>
    <x v="4"/>
    <x v="8"/>
    <x v="16"/>
    <x v="42"/>
    <x v="69"/>
    <x v="14"/>
    <n v="1145483.55"/>
  </r>
  <r>
    <x v="4"/>
    <x v="8"/>
    <x v="16"/>
    <x v="42"/>
    <x v="69"/>
    <x v="16"/>
    <n v="46804872.43"/>
  </r>
  <r>
    <x v="4"/>
    <x v="8"/>
    <x v="16"/>
    <x v="42"/>
    <x v="69"/>
    <x v="187"/>
    <n v="1860562.16"/>
  </r>
  <r>
    <x v="4"/>
    <x v="8"/>
    <x v="16"/>
    <x v="42"/>
    <x v="69"/>
    <x v="28"/>
    <n v="6761745.9000000004"/>
  </r>
  <r>
    <x v="4"/>
    <x v="8"/>
    <x v="16"/>
    <x v="42"/>
    <x v="69"/>
    <x v="75"/>
    <n v="155185.43"/>
  </r>
  <r>
    <x v="4"/>
    <x v="8"/>
    <x v="16"/>
    <x v="42"/>
    <x v="69"/>
    <x v="24"/>
    <n v="26874998.690000001"/>
  </r>
  <r>
    <x v="4"/>
    <x v="8"/>
    <x v="16"/>
    <x v="42"/>
    <x v="69"/>
    <x v="68"/>
    <n v="120308.63"/>
  </r>
  <r>
    <x v="4"/>
    <x v="8"/>
    <x v="16"/>
    <x v="42"/>
    <x v="69"/>
    <x v="23"/>
    <n v="454807.96"/>
  </r>
  <r>
    <x v="4"/>
    <x v="8"/>
    <x v="16"/>
    <x v="42"/>
    <x v="69"/>
    <x v="53"/>
    <n v="5710.2"/>
  </r>
  <r>
    <x v="4"/>
    <x v="8"/>
    <x v="16"/>
    <x v="42"/>
    <x v="69"/>
    <x v="46"/>
    <n v="10281.69"/>
  </r>
  <r>
    <x v="4"/>
    <x v="8"/>
    <x v="16"/>
    <x v="42"/>
    <x v="69"/>
    <x v="47"/>
    <n v="70677.600000000006"/>
  </r>
  <r>
    <x v="4"/>
    <x v="8"/>
    <x v="16"/>
    <x v="42"/>
    <x v="69"/>
    <x v="71"/>
    <n v="100477.18"/>
  </r>
  <r>
    <x v="4"/>
    <x v="8"/>
    <x v="16"/>
    <x v="42"/>
    <x v="69"/>
    <x v="25"/>
    <n v="12490842.98"/>
  </r>
  <r>
    <x v="4"/>
    <x v="8"/>
    <x v="16"/>
    <x v="42"/>
    <x v="69"/>
    <x v="36"/>
    <n v="33692.800000000003"/>
  </r>
  <r>
    <x v="4"/>
    <x v="8"/>
    <x v="16"/>
    <x v="42"/>
    <x v="69"/>
    <x v="30"/>
    <n v="8476631.1999999993"/>
  </r>
  <r>
    <x v="4"/>
    <x v="8"/>
    <x v="16"/>
    <x v="42"/>
    <x v="69"/>
    <x v="22"/>
    <n v="209376.48"/>
  </r>
  <r>
    <x v="4"/>
    <x v="8"/>
    <x v="16"/>
    <x v="42"/>
    <x v="69"/>
    <x v="48"/>
    <n v="161748.96"/>
  </r>
  <r>
    <x v="4"/>
    <x v="8"/>
    <x v="16"/>
    <x v="42"/>
    <x v="69"/>
    <x v="34"/>
    <n v="26445774.25"/>
  </r>
  <r>
    <x v="4"/>
    <x v="8"/>
    <x v="16"/>
    <x v="42"/>
    <x v="69"/>
    <x v="20"/>
    <n v="60109.73"/>
  </r>
  <r>
    <x v="4"/>
    <x v="8"/>
    <x v="16"/>
    <x v="42"/>
    <x v="69"/>
    <x v="32"/>
    <n v="14150245.109999999"/>
  </r>
  <r>
    <x v="4"/>
    <x v="8"/>
    <x v="16"/>
    <x v="42"/>
    <x v="69"/>
    <x v="11"/>
    <n v="762328.55"/>
  </r>
  <r>
    <x v="4"/>
    <x v="8"/>
    <x v="16"/>
    <x v="42"/>
    <x v="69"/>
    <x v="7"/>
    <n v="174616.39"/>
  </r>
  <r>
    <x v="4"/>
    <x v="8"/>
    <x v="16"/>
    <x v="42"/>
    <x v="69"/>
    <x v="59"/>
    <n v="55846.3"/>
  </r>
  <r>
    <x v="4"/>
    <x v="8"/>
    <x v="16"/>
    <x v="42"/>
    <x v="69"/>
    <x v="38"/>
    <n v="11299.04"/>
  </r>
  <r>
    <x v="4"/>
    <x v="8"/>
    <x v="16"/>
    <x v="42"/>
    <x v="69"/>
    <x v="1"/>
    <n v="1567593.22"/>
  </r>
  <r>
    <x v="4"/>
    <x v="8"/>
    <x v="16"/>
    <x v="42"/>
    <x v="69"/>
    <x v="2"/>
    <n v="6856427.0300000003"/>
  </r>
  <r>
    <x v="4"/>
    <x v="8"/>
    <x v="16"/>
    <x v="42"/>
    <x v="69"/>
    <x v="35"/>
    <n v="1610507.31"/>
  </r>
  <r>
    <x v="4"/>
    <x v="8"/>
    <x v="16"/>
    <x v="43"/>
    <x v="70"/>
    <x v="17"/>
    <n v="11190.7"/>
  </r>
  <r>
    <x v="4"/>
    <x v="8"/>
    <x v="16"/>
    <x v="43"/>
    <x v="70"/>
    <x v="12"/>
    <n v="5255833.18"/>
  </r>
  <r>
    <x v="4"/>
    <x v="8"/>
    <x v="16"/>
    <x v="43"/>
    <x v="70"/>
    <x v="52"/>
    <n v="18530.8"/>
  </r>
  <r>
    <x v="4"/>
    <x v="8"/>
    <x v="16"/>
    <x v="43"/>
    <x v="70"/>
    <x v="8"/>
    <n v="52734.46"/>
  </r>
  <r>
    <x v="4"/>
    <x v="8"/>
    <x v="16"/>
    <x v="43"/>
    <x v="70"/>
    <x v="0"/>
    <n v="232402.5"/>
  </r>
  <r>
    <x v="4"/>
    <x v="8"/>
    <x v="16"/>
    <x v="43"/>
    <x v="70"/>
    <x v="14"/>
    <n v="20629.45"/>
  </r>
  <r>
    <x v="4"/>
    <x v="8"/>
    <x v="16"/>
    <x v="43"/>
    <x v="70"/>
    <x v="16"/>
    <n v="43379.71"/>
  </r>
  <r>
    <x v="4"/>
    <x v="8"/>
    <x v="16"/>
    <x v="43"/>
    <x v="70"/>
    <x v="28"/>
    <n v="1123.42"/>
  </r>
  <r>
    <x v="4"/>
    <x v="8"/>
    <x v="16"/>
    <x v="43"/>
    <x v="70"/>
    <x v="24"/>
    <n v="209062.7"/>
  </r>
  <r>
    <x v="4"/>
    <x v="8"/>
    <x v="16"/>
    <x v="43"/>
    <x v="70"/>
    <x v="44"/>
    <n v="17859.25"/>
  </r>
  <r>
    <x v="4"/>
    <x v="8"/>
    <x v="16"/>
    <x v="43"/>
    <x v="70"/>
    <x v="9"/>
    <n v="1210.69"/>
  </r>
  <r>
    <x v="4"/>
    <x v="8"/>
    <x v="16"/>
    <x v="43"/>
    <x v="70"/>
    <x v="47"/>
    <n v="2904.8"/>
  </r>
  <r>
    <x v="4"/>
    <x v="8"/>
    <x v="16"/>
    <x v="43"/>
    <x v="70"/>
    <x v="21"/>
    <n v="5274.43"/>
  </r>
  <r>
    <x v="4"/>
    <x v="8"/>
    <x v="16"/>
    <x v="43"/>
    <x v="70"/>
    <x v="80"/>
    <n v="1138.06"/>
  </r>
  <r>
    <x v="4"/>
    <x v="8"/>
    <x v="16"/>
    <x v="43"/>
    <x v="70"/>
    <x v="71"/>
    <n v="2766.99"/>
  </r>
  <r>
    <x v="4"/>
    <x v="8"/>
    <x v="16"/>
    <x v="43"/>
    <x v="70"/>
    <x v="25"/>
    <n v="2179.77"/>
  </r>
  <r>
    <x v="4"/>
    <x v="8"/>
    <x v="16"/>
    <x v="43"/>
    <x v="70"/>
    <x v="34"/>
    <n v="4209.32"/>
  </r>
  <r>
    <x v="4"/>
    <x v="8"/>
    <x v="16"/>
    <x v="43"/>
    <x v="70"/>
    <x v="20"/>
    <n v="4105.5"/>
  </r>
  <r>
    <x v="4"/>
    <x v="8"/>
    <x v="16"/>
    <x v="43"/>
    <x v="70"/>
    <x v="32"/>
    <n v="173098.78"/>
  </r>
  <r>
    <x v="4"/>
    <x v="8"/>
    <x v="16"/>
    <x v="43"/>
    <x v="70"/>
    <x v="11"/>
    <n v="8011.68"/>
  </r>
  <r>
    <x v="4"/>
    <x v="8"/>
    <x v="16"/>
    <x v="43"/>
    <x v="70"/>
    <x v="38"/>
    <n v="57255.93"/>
  </r>
  <r>
    <x v="4"/>
    <x v="8"/>
    <x v="16"/>
    <x v="43"/>
    <x v="70"/>
    <x v="1"/>
    <n v="481273.67"/>
  </r>
  <r>
    <x v="4"/>
    <x v="8"/>
    <x v="16"/>
    <x v="43"/>
    <x v="70"/>
    <x v="2"/>
    <n v="767494.22"/>
  </r>
  <r>
    <x v="4"/>
    <x v="8"/>
    <x v="16"/>
    <x v="43"/>
    <x v="70"/>
    <x v="35"/>
    <n v="18357.169999999998"/>
  </r>
  <r>
    <x v="4"/>
    <x v="8"/>
    <x v="16"/>
    <x v="43"/>
    <x v="71"/>
    <x v="27"/>
    <n v="425431.1"/>
  </r>
  <r>
    <x v="4"/>
    <x v="8"/>
    <x v="16"/>
    <x v="43"/>
    <x v="71"/>
    <x v="49"/>
    <n v="951840"/>
  </r>
  <r>
    <x v="4"/>
    <x v="8"/>
    <x v="16"/>
    <x v="43"/>
    <x v="71"/>
    <x v="4"/>
    <n v="2145961.7400000002"/>
  </r>
  <r>
    <x v="4"/>
    <x v="8"/>
    <x v="16"/>
    <x v="43"/>
    <x v="71"/>
    <x v="40"/>
    <n v="33442.01"/>
  </r>
  <r>
    <x v="4"/>
    <x v="8"/>
    <x v="16"/>
    <x v="43"/>
    <x v="71"/>
    <x v="17"/>
    <n v="15996519.710000001"/>
  </r>
  <r>
    <x v="4"/>
    <x v="8"/>
    <x v="16"/>
    <x v="43"/>
    <x v="71"/>
    <x v="55"/>
    <n v="591026.91"/>
  </r>
  <r>
    <x v="4"/>
    <x v="8"/>
    <x v="16"/>
    <x v="43"/>
    <x v="71"/>
    <x v="12"/>
    <n v="73981843.290000007"/>
  </r>
  <r>
    <x v="4"/>
    <x v="8"/>
    <x v="16"/>
    <x v="43"/>
    <x v="71"/>
    <x v="76"/>
    <n v="45130.38"/>
  </r>
  <r>
    <x v="4"/>
    <x v="8"/>
    <x v="16"/>
    <x v="43"/>
    <x v="71"/>
    <x v="51"/>
    <n v="19038.21"/>
  </r>
  <r>
    <x v="4"/>
    <x v="8"/>
    <x v="16"/>
    <x v="43"/>
    <x v="71"/>
    <x v="29"/>
    <n v="108640.37"/>
  </r>
  <r>
    <x v="4"/>
    <x v="8"/>
    <x v="16"/>
    <x v="43"/>
    <x v="71"/>
    <x v="93"/>
    <n v="2223.79"/>
  </r>
  <r>
    <x v="4"/>
    <x v="8"/>
    <x v="16"/>
    <x v="43"/>
    <x v="71"/>
    <x v="13"/>
    <n v="2639.48"/>
  </r>
  <r>
    <x v="4"/>
    <x v="8"/>
    <x v="16"/>
    <x v="43"/>
    <x v="71"/>
    <x v="52"/>
    <n v="169642.99"/>
  </r>
  <r>
    <x v="4"/>
    <x v="8"/>
    <x v="16"/>
    <x v="43"/>
    <x v="71"/>
    <x v="5"/>
    <n v="1997982.08"/>
  </r>
  <r>
    <x v="4"/>
    <x v="8"/>
    <x v="16"/>
    <x v="43"/>
    <x v="71"/>
    <x v="8"/>
    <n v="13223839.83"/>
  </r>
  <r>
    <x v="4"/>
    <x v="8"/>
    <x v="16"/>
    <x v="43"/>
    <x v="71"/>
    <x v="0"/>
    <n v="3296783.98"/>
  </r>
  <r>
    <x v="4"/>
    <x v="8"/>
    <x v="16"/>
    <x v="43"/>
    <x v="71"/>
    <x v="15"/>
    <n v="7103057.5"/>
  </r>
  <r>
    <x v="4"/>
    <x v="8"/>
    <x v="16"/>
    <x v="43"/>
    <x v="71"/>
    <x v="19"/>
    <n v="219386.05"/>
  </r>
  <r>
    <x v="4"/>
    <x v="8"/>
    <x v="16"/>
    <x v="43"/>
    <x v="71"/>
    <x v="31"/>
    <n v="3500.62"/>
  </r>
  <r>
    <x v="4"/>
    <x v="8"/>
    <x v="16"/>
    <x v="43"/>
    <x v="71"/>
    <x v="14"/>
    <n v="8206096.1100000003"/>
  </r>
  <r>
    <x v="4"/>
    <x v="8"/>
    <x v="16"/>
    <x v="43"/>
    <x v="71"/>
    <x v="16"/>
    <n v="43088311.590000004"/>
  </r>
  <r>
    <x v="4"/>
    <x v="8"/>
    <x v="16"/>
    <x v="43"/>
    <x v="71"/>
    <x v="28"/>
    <n v="12326232.560000001"/>
  </r>
  <r>
    <x v="4"/>
    <x v="8"/>
    <x v="16"/>
    <x v="43"/>
    <x v="71"/>
    <x v="24"/>
    <n v="13108348.939999999"/>
  </r>
  <r>
    <x v="4"/>
    <x v="8"/>
    <x v="16"/>
    <x v="43"/>
    <x v="71"/>
    <x v="44"/>
    <n v="16497737.109999999"/>
  </r>
  <r>
    <x v="4"/>
    <x v="8"/>
    <x v="16"/>
    <x v="43"/>
    <x v="71"/>
    <x v="23"/>
    <n v="482333.88"/>
  </r>
  <r>
    <x v="4"/>
    <x v="8"/>
    <x v="16"/>
    <x v="43"/>
    <x v="71"/>
    <x v="9"/>
    <n v="1618230.65"/>
  </r>
  <r>
    <x v="4"/>
    <x v="8"/>
    <x v="16"/>
    <x v="43"/>
    <x v="71"/>
    <x v="53"/>
    <n v="2295246.7200000002"/>
  </r>
  <r>
    <x v="4"/>
    <x v="8"/>
    <x v="16"/>
    <x v="43"/>
    <x v="71"/>
    <x v="57"/>
    <n v="6473"/>
  </r>
  <r>
    <x v="4"/>
    <x v="8"/>
    <x v="16"/>
    <x v="43"/>
    <x v="71"/>
    <x v="115"/>
    <n v="1848.04"/>
  </r>
  <r>
    <x v="4"/>
    <x v="8"/>
    <x v="16"/>
    <x v="43"/>
    <x v="71"/>
    <x v="47"/>
    <n v="284121.02"/>
  </r>
  <r>
    <x v="4"/>
    <x v="8"/>
    <x v="16"/>
    <x v="43"/>
    <x v="71"/>
    <x v="80"/>
    <n v="405646.01"/>
  </r>
  <r>
    <x v="4"/>
    <x v="8"/>
    <x v="16"/>
    <x v="43"/>
    <x v="71"/>
    <x v="25"/>
    <n v="8980322.9900000002"/>
  </r>
  <r>
    <x v="4"/>
    <x v="8"/>
    <x v="16"/>
    <x v="43"/>
    <x v="71"/>
    <x v="33"/>
    <n v="26680.240000000002"/>
  </r>
  <r>
    <x v="4"/>
    <x v="8"/>
    <x v="16"/>
    <x v="43"/>
    <x v="71"/>
    <x v="36"/>
    <n v="1470.71"/>
  </r>
  <r>
    <x v="4"/>
    <x v="8"/>
    <x v="16"/>
    <x v="43"/>
    <x v="71"/>
    <x v="30"/>
    <n v="1418224.8"/>
  </r>
  <r>
    <x v="4"/>
    <x v="8"/>
    <x v="16"/>
    <x v="43"/>
    <x v="71"/>
    <x v="22"/>
    <n v="3567315.12"/>
  </r>
  <r>
    <x v="4"/>
    <x v="8"/>
    <x v="16"/>
    <x v="43"/>
    <x v="71"/>
    <x v="34"/>
    <n v="14298245.050000001"/>
  </r>
  <r>
    <x v="4"/>
    <x v="8"/>
    <x v="16"/>
    <x v="43"/>
    <x v="71"/>
    <x v="20"/>
    <n v="208105.07"/>
  </r>
  <r>
    <x v="4"/>
    <x v="8"/>
    <x v="16"/>
    <x v="43"/>
    <x v="71"/>
    <x v="32"/>
    <n v="7496300.1900000004"/>
  </r>
  <r>
    <x v="4"/>
    <x v="8"/>
    <x v="16"/>
    <x v="43"/>
    <x v="71"/>
    <x v="11"/>
    <n v="480887.47"/>
  </r>
  <r>
    <x v="4"/>
    <x v="8"/>
    <x v="16"/>
    <x v="43"/>
    <x v="71"/>
    <x v="105"/>
    <n v="22143.34"/>
  </r>
  <r>
    <x v="4"/>
    <x v="8"/>
    <x v="16"/>
    <x v="43"/>
    <x v="71"/>
    <x v="7"/>
    <n v="280306.58"/>
  </r>
  <r>
    <x v="4"/>
    <x v="8"/>
    <x v="16"/>
    <x v="43"/>
    <x v="71"/>
    <x v="59"/>
    <n v="54097.79"/>
  </r>
  <r>
    <x v="4"/>
    <x v="8"/>
    <x v="16"/>
    <x v="43"/>
    <x v="71"/>
    <x v="38"/>
    <n v="806188.83"/>
  </r>
  <r>
    <x v="4"/>
    <x v="8"/>
    <x v="16"/>
    <x v="43"/>
    <x v="71"/>
    <x v="1"/>
    <n v="7478231.1299999999"/>
  </r>
  <r>
    <x v="4"/>
    <x v="8"/>
    <x v="16"/>
    <x v="43"/>
    <x v="71"/>
    <x v="2"/>
    <n v="13347003.890000001"/>
  </r>
  <r>
    <x v="4"/>
    <x v="8"/>
    <x v="16"/>
    <x v="43"/>
    <x v="71"/>
    <x v="163"/>
    <n v="1173.3699999999999"/>
  </r>
  <r>
    <x v="4"/>
    <x v="8"/>
    <x v="16"/>
    <x v="43"/>
    <x v="71"/>
    <x v="35"/>
    <n v="2107711.5099999998"/>
  </r>
  <r>
    <x v="4"/>
    <x v="8"/>
    <x v="16"/>
    <x v="70"/>
    <x v="163"/>
    <x v="4"/>
    <n v="1714.95"/>
  </r>
  <r>
    <x v="4"/>
    <x v="8"/>
    <x v="16"/>
    <x v="70"/>
    <x v="163"/>
    <x v="12"/>
    <n v="355250.53"/>
  </r>
  <r>
    <x v="4"/>
    <x v="8"/>
    <x v="16"/>
    <x v="70"/>
    <x v="163"/>
    <x v="5"/>
    <n v="185095.15"/>
  </r>
  <r>
    <x v="4"/>
    <x v="8"/>
    <x v="16"/>
    <x v="70"/>
    <x v="163"/>
    <x v="8"/>
    <n v="262727.46999999997"/>
  </r>
  <r>
    <x v="4"/>
    <x v="8"/>
    <x v="16"/>
    <x v="70"/>
    <x v="163"/>
    <x v="0"/>
    <n v="38414"/>
  </r>
  <r>
    <x v="4"/>
    <x v="8"/>
    <x v="16"/>
    <x v="70"/>
    <x v="163"/>
    <x v="14"/>
    <n v="1454879.16"/>
  </r>
  <r>
    <x v="4"/>
    <x v="8"/>
    <x v="16"/>
    <x v="70"/>
    <x v="163"/>
    <x v="16"/>
    <n v="50455.5"/>
  </r>
  <r>
    <x v="4"/>
    <x v="8"/>
    <x v="16"/>
    <x v="70"/>
    <x v="163"/>
    <x v="24"/>
    <n v="131326.78"/>
  </r>
  <r>
    <x v="4"/>
    <x v="8"/>
    <x v="16"/>
    <x v="70"/>
    <x v="163"/>
    <x v="23"/>
    <n v="4009.26"/>
  </r>
  <r>
    <x v="4"/>
    <x v="8"/>
    <x v="16"/>
    <x v="70"/>
    <x v="163"/>
    <x v="32"/>
    <n v="21051.599999999999"/>
  </r>
  <r>
    <x v="4"/>
    <x v="8"/>
    <x v="16"/>
    <x v="70"/>
    <x v="163"/>
    <x v="2"/>
    <n v="496312.89"/>
  </r>
  <r>
    <x v="4"/>
    <x v="8"/>
    <x v="16"/>
    <x v="70"/>
    <x v="164"/>
    <x v="81"/>
    <n v="14862666.27"/>
  </r>
  <r>
    <x v="4"/>
    <x v="8"/>
    <x v="16"/>
    <x v="70"/>
    <x v="164"/>
    <x v="12"/>
    <n v="88516.04"/>
  </r>
  <r>
    <x v="4"/>
    <x v="8"/>
    <x v="16"/>
    <x v="70"/>
    <x v="164"/>
    <x v="0"/>
    <n v="1020824.31"/>
  </r>
  <r>
    <x v="4"/>
    <x v="8"/>
    <x v="16"/>
    <x v="70"/>
    <x v="164"/>
    <x v="16"/>
    <n v="570896.35"/>
  </r>
  <r>
    <x v="4"/>
    <x v="8"/>
    <x v="16"/>
    <x v="70"/>
    <x v="164"/>
    <x v="62"/>
    <n v="152774.06"/>
  </r>
  <r>
    <x v="4"/>
    <x v="8"/>
    <x v="16"/>
    <x v="70"/>
    <x v="164"/>
    <x v="30"/>
    <n v="114643.36"/>
  </r>
  <r>
    <x v="4"/>
    <x v="8"/>
    <x v="16"/>
    <x v="70"/>
    <x v="164"/>
    <x v="1"/>
    <n v="551090.19999999995"/>
  </r>
  <r>
    <x v="4"/>
    <x v="8"/>
    <x v="16"/>
    <x v="70"/>
    <x v="164"/>
    <x v="2"/>
    <n v="1229709.83"/>
  </r>
  <r>
    <x v="4"/>
    <x v="8"/>
    <x v="16"/>
    <x v="70"/>
    <x v="165"/>
    <x v="27"/>
    <n v="1006.39"/>
  </r>
  <r>
    <x v="4"/>
    <x v="8"/>
    <x v="16"/>
    <x v="70"/>
    <x v="165"/>
    <x v="4"/>
    <n v="39840.639999999999"/>
  </r>
  <r>
    <x v="4"/>
    <x v="8"/>
    <x v="16"/>
    <x v="70"/>
    <x v="165"/>
    <x v="12"/>
    <n v="7604.55"/>
  </r>
  <r>
    <x v="4"/>
    <x v="8"/>
    <x v="16"/>
    <x v="70"/>
    <x v="165"/>
    <x v="5"/>
    <n v="4321.5"/>
  </r>
  <r>
    <x v="4"/>
    <x v="8"/>
    <x v="16"/>
    <x v="70"/>
    <x v="165"/>
    <x v="8"/>
    <n v="20962.689999999999"/>
  </r>
  <r>
    <x v="4"/>
    <x v="8"/>
    <x v="16"/>
    <x v="70"/>
    <x v="165"/>
    <x v="15"/>
    <n v="2477106.2599999998"/>
  </r>
  <r>
    <x v="4"/>
    <x v="8"/>
    <x v="16"/>
    <x v="70"/>
    <x v="165"/>
    <x v="14"/>
    <n v="20560.79"/>
  </r>
  <r>
    <x v="4"/>
    <x v="8"/>
    <x v="16"/>
    <x v="70"/>
    <x v="165"/>
    <x v="16"/>
    <n v="26145.200000000001"/>
  </r>
  <r>
    <x v="4"/>
    <x v="8"/>
    <x v="16"/>
    <x v="70"/>
    <x v="165"/>
    <x v="28"/>
    <n v="229761.2"/>
  </r>
  <r>
    <x v="4"/>
    <x v="8"/>
    <x v="16"/>
    <x v="70"/>
    <x v="165"/>
    <x v="24"/>
    <n v="47255.13"/>
  </r>
  <r>
    <x v="4"/>
    <x v="8"/>
    <x v="16"/>
    <x v="70"/>
    <x v="165"/>
    <x v="23"/>
    <n v="20078.03"/>
  </r>
  <r>
    <x v="4"/>
    <x v="8"/>
    <x v="16"/>
    <x v="70"/>
    <x v="165"/>
    <x v="9"/>
    <n v="34820.199999999997"/>
  </r>
  <r>
    <x v="4"/>
    <x v="8"/>
    <x v="16"/>
    <x v="70"/>
    <x v="165"/>
    <x v="53"/>
    <n v="6759.11"/>
  </r>
  <r>
    <x v="4"/>
    <x v="8"/>
    <x v="16"/>
    <x v="70"/>
    <x v="165"/>
    <x v="57"/>
    <n v="2359594.56"/>
  </r>
  <r>
    <x v="4"/>
    <x v="8"/>
    <x v="16"/>
    <x v="70"/>
    <x v="165"/>
    <x v="46"/>
    <n v="55502.78"/>
  </r>
  <r>
    <x v="4"/>
    <x v="8"/>
    <x v="16"/>
    <x v="70"/>
    <x v="165"/>
    <x v="58"/>
    <n v="41516.53"/>
  </r>
  <r>
    <x v="4"/>
    <x v="8"/>
    <x v="16"/>
    <x v="70"/>
    <x v="165"/>
    <x v="25"/>
    <n v="1316.25"/>
  </r>
  <r>
    <x v="4"/>
    <x v="8"/>
    <x v="16"/>
    <x v="70"/>
    <x v="165"/>
    <x v="30"/>
    <n v="59805.71"/>
  </r>
  <r>
    <x v="4"/>
    <x v="8"/>
    <x v="16"/>
    <x v="70"/>
    <x v="165"/>
    <x v="34"/>
    <n v="3778.58"/>
  </r>
  <r>
    <x v="4"/>
    <x v="8"/>
    <x v="16"/>
    <x v="70"/>
    <x v="165"/>
    <x v="32"/>
    <n v="116382.41"/>
  </r>
  <r>
    <x v="4"/>
    <x v="8"/>
    <x v="16"/>
    <x v="70"/>
    <x v="165"/>
    <x v="38"/>
    <n v="37861.49"/>
  </r>
  <r>
    <x v="4"/>
    <x v="8"/>
    <x v="16"/>
    <x v="70"/>
    <x v="165"/>
    <x v="1"/>
    <n v="94873.919999999998"/>
  </r>
  <r>
    <x v="4"/>
    <x v="8"/>
    <x v="16"/>
    <x v="70"/>
    <x v="165"/>
    <x v="2"/>
    <n v="195731.23"/>
  </r>
  <r>
    <x v="4"/>
    <x v="8"/>
    <x v="16"/>
    <x v="70"/>
    <x v="165"/>
    <x v="35"/>
    <n v="18118.900000000001"/>
  </r>
  <r>
    <x v="4"/>
    <x v="8"/>
    <x v="16"/>
    <x v="70"/>
    <x v="166"/>
    <x v="27"/>
    <n v="1460774.06"/>
  </r>
  <r>
    <x v="4"/>
    <x v="8"/>
    <x v="16"/>
    <x v="70"/>
    <x v="166"/>
    <x v="4"/>
    <n v="2575830.77"/>
  </r>
  <r>
    <x v="4"/>
    <x v="8"/>
    <x v="16"/>
    <x v="70"/>
    <x v="166"/>
    <x v="40"/>
    <n v="704061.95"/>
  </r>
  <r>
    <x v="4"/>
    <x v="8"/>
    <x v="16"/>
    <x v="70"/>
    <x v="166"/>
    <x v="17"/>
    <n v="43249678.539999999"/>
  </r>
  <r>
    <x v="4"/>
    <x v="8"/>
    <x v="16"/>
    <x v="70"/>
    <x v="166"/>
    <x v="12"/>
    <n v="8498804.5899999999"/>
  </r>
  <r>
    <x v="4"/>
    <x v="8"/>
    <x v="16"/>
    <x v="70"/>
    <x v="166"/>
    <x v="51"/>
    <n v="2789.81"/>
  </r>
  <r>
    <x v="4"/>
    <x v="8"/>
    <x v="16"/>
    <x v="70"/>
    <x v="166"/>
    <x v="5"/>
    <n v="5284459.38"/>
  </r>
  <r>
    <x v="4"/>
    <x v="8"/>
    <x v="16"/>
    <x v="70"/>
    <x v="166"/>
    <x v="8"/>
    <n v="1759358.98"/>
  </r>
  <r>
    <x v="4"/>
    <x v="8"/>
    <x v="16"/>
    <x v="70"/>
    <x v="166"/>
    <x v="10"/>
    <n v="3398609"/>
  </r>
  <r>
    <x v="4"/>
    <x v="8"/>
    <x v="16"/>
    <x v="70"/>
    <x v="166"/>
    <x v="0"/>
    <n v="447089.6"/>
  </r>
  <r>
    <x v="4"/>
    <x v="8"/>
    <x v="16"/>
    <x v="70"/>
    <x v="166"/>
    <x v="3"/>
    <n v="24683.27"/>
  </r>
  <r>
    <x v="4"/>
    <x v="8"/>
    <x v="16"/>
    <x v="70"/>
    <x v="166"/>
    <x v="19"/>
    <n v="5009.2299999999996"/>
  </r>
  <r>
    <x v="4"/>
    <x v="8"/>
    <x v="16"/>
    <x v="70"/>
    <x v="166"/>
    <x v="14"/>
    <n v="806857.93"/>
  </r>
  <r>
    <x v="4"/>
    <x v="8"/>
    <x v="16"/>
    <x v="70"/>
    <x v="166"/>
    <x v="16"/>
    <n v="81855509.150000006"/>
  </r>
  <r>
    <x v="4"/>
    <x v="8"/>
    <x v="16"/>
    <x v="70"/>
    <x v="166"/>
    <x v="28"/>
    <n v="313177.39"/>
  </r>
  <r>
    <x v="4"/>
    <x v="8"/>
    <x v="16"/>
    <x v="70"/>
    <x v="166"/>
    <x v="24"/>
    <n v="287529.31"/>
  </r>
  <r>
    <x v="4"/>
    <x v="8"/>
    <x v="16"/>
    <x v="70"/>
    <x v="166"/>
    <x v="68"/>
    <n v="358140.44"/>
  </r>
  <r>
    <x v="4"/>
    <x v="8"/>
    <x v="16"/>
    <x v="70"/>
    <x v="166"/>
    <x v="23"/>
    <n v="11787.59"/>
  </r>
  <r>
    <x v="4"/>
    <x v="8"/>
    <x v="16"/>
    <x v="70"/>
    <x v="166"/>
    <x v="9"/>
    <n v="4214112.7"/>
  </r>
  <r>
    <x v="4"/>
    <x v="8"/>
    <x v="16"/>
    <x v="70"/>
    <x v="166"/>
    <x v="53"/>
    <n v="3318086.42"/>
  </r>
  <r>
    <x v="4"/>
    <x v="8"/>
    <x v="16"/>
    <x v="70"/>
    <x v="166"/>
    <x v="71"/>
    <n v="4063520.75"/>
  </r>
  <r>
    <x v="4"/>
    <x v="8"/>
    <x v="16"/>
    <x v="70"/>
    <x v="166"/>
    <x v="25"/>
    <n v="236678.39999999999"/>
  </r>
  <r>
    <x v="4"/>
    <x v="8"/>
    <x v="16"/>
    <x v="70"/>
    <x v="166"/>
    <x v="30"/>
    <n v="1253097.8700000001"/>
  </r>
  <r>
    <x v="4"/>
    <x v="8"/>
    <x v="16"/>
    <x v="70"/>
    <x v="166"/>
    <x v="22"/>
    <n v="1456.89"/>
  </r>
  <r>
    <x v="4"/>
    <x v="8"/>
    <x v="16"/>
    <x v="70"/>
    <x v="166"/>
    <x v="20"/>
    <n v="11525.13"/>
  </r>
  <r>
    <x v="4"/>
    <x v="8"/>
    <x v="16"/>
    <x v="70"/>
    <x v="166"/>
    <x v="32"/>
    <n v="444018.94"/>
  </r>
  <r>
    <x v="4"/>
    <x v="8"/>
    <x v="16"/>
    <x v="70"/>
    <x v="166"/>
    <x v="11"/>
    <n v="69224.570000000007"/>
  </r>
  <r>
    <x v="4"/>
    <x v="8"/>
    <x v="16"/>
    <x v="70"/>
    <x v="166"/>
    <x v="1"/>
    <n v="36383683.75"/>
  </r>
  <r>
    <x v="4"/>
    <x v="8"/>
    <x v="16"/>
    <x v="70"/>
    <x v="166"/>
    <x v="2"/>
    <n v="21204052.219999999"/>
  </r>
  <r>
    <x v="4"/>
    <x v="8"/>
    <x v="16"/>
    <x v="71"/>
    <x v="167"/>
    <x v="27"/>
    <n v="2000"/>
  </r>
  <r>
    <x v="4"/>
    <x v="8"/>
    <x v="16"/>
    <x v="71"/>
    <x v="167"/>
    <x v="4"/>
    <n v="1122.58"/>
  </r>
  <r>
    <x v="4"/>
    <x v="8"/>
    <x v="16"/>
    <x v="71"/>
    <x v="167"/>
    <x v="40"/>
    <n v="1306.3"/>
  </r>
  <r>
    <x v="4"/>
    <x v="8"/>
    <x v="16"/>
    <x v="71"/>
    <x v="167"/>
    <x v="12"/>
    <n v="629407.91"/>
  </r>
  <r>
    <x v="4"/>
    <x v="8"/>
    <x v="16"/>
    <x v="71"/>
    <x v="167"/>
    <x v="5"/>
    <n v="19884.79"/>
  </r>
  <r>
    <x v="4"/>
    <x v="8"/>
    <x v="16"/>
    <x v="71"/>
    <x v="167"/>
    <x v="8"/>
    <n v="83869.97"/>
  </r>
  <r>
    <x v="4"/>
    <x v="8"/>
    <x v="16"/>
    <x v="71"/>
    <x v="167"/>
    <x v="10"/>
    <n v="1511.33"/>
  </r>
  <r>
    <x v="4"/>
    <x v="8"/>
    <x v="16"/>
    <x v="71"/>
    <x v="167"/>
    <x v="0"/>
    <n v="303830.08"/>
  </r>
  <r>
    <x v="4"/>
    <x v="8"/>
    <x v="16"/>
    <x v="71"/>
    <x v="167"/>
    <x v="14"/>
    <n v="33228.5"/>
  </r>
  <r>
    <x v="4"/>
    <x v="8"/>
    <x v="16"/>
    <x v="71"/>
    <x v="167"/>
    <x v="16"/>
    <n v="32123.41"/>
  </r>
  <r>
    <x v="4"/>
    <x v="8"/>
    <x v="16"/>
    <x v="71"/>
    <x v="167"/>
    <x v="28"/>
    <n v="36988.660000000003"/>
  </r>
  <r>
    <x v="4"/>
    <x v="8"/>
    <x v="16"/>
    <x v="71"/>
    <x v="167"/>
    <x v="24"/>
    <n v="1265"/>
  </r>
  <r>
    <x v="4"/>
    <x v="8"/>
    <x v="16"/>
    <x v="71"/>
    <x v="167"/>
    <x v="23"/>
    <n v="15139.49"/>
  </r>
  <r>
    <x v="4"/>
    <x v="8"/>
    <x v="16"/>
    <x v="71"/>
    <x v="167"/>
    <x v="9"/>
    <n v="7535.34"/>
  </r>
  <r>
    <x v="4"/>
    <x v="8"/>
    <x v="16"/>
    <x v="71"/>
    <x v="167"/>
    <x v="80"/>
    <n v="1691.85"/>
  </r>
  <r>
    <x v="4"/>
    <x v="8"/>
    <x v="16"/>
    <x v="71"/>
    <x v="167"/>
    <x v="25"/>
    <n v="16725.89"/>
  </r>
  <r>
    <x v="4"/>
    <x v="8"/>
    <x v="16"/>
    <x v="71"/>
    <x v="167"/>
    <x v="30"/>
    <n v="811491.55"/>
  </r>
  <r>
    <x v="4"/>
    <x v="8"/>
    <x v="16"/>
    <x v="71"/>
    <x v="167"/>
    <x v="22"/>
    <n v="2406.1799999999998"/>
  </r>
  <r>
    <x v="4"/>
    <x v="8"/>
    <x v="16"/>
    <x v="71"/>
    <x v="167"/>
    <x v="48"/>
    <n v="7494.11"/>
  </r>
  <r>
    <x v="4"/>
    <x v="8"/>
    <x v="16"/>
    <x v="71"/>
    <x v="167"/>
    <x v="34"/>
    <n v="2704.26"/>
  </r>
  <r>
    <x v="4"/>
    <x v="8"/>
    <x v="16"/>
    <x v="71"/>
    <x v="167"/>
    <x v="20"/>
    <n v="5228.42"/>
  </r>
  <r>
    <x v="4"/>
    <x v="8"/>
    <x v="16"/>
    <x v="71"/>
    <x v="167"/>
    <x v="32"/>
    <n v="54576.32"/>
  </r>
  <r>
    <x v="4"/>
    <x v="8"/>
    <x v="16"/>
    <x v="71"/>
    <x v="167"/>
    <x v="11"/>
    <n v="23680.93"/>
  </r>
  <r>
    <x v="4"/>
    <x v="8"/>
    <x v="16"/>
    <x v="71"/>
    <x v="167"/>
    <x v="1"/>
    <n v="37299.519999999997"/>
  </r>
  <r>
    <x v="4"/>
    <x v="8"/>
    <x v="16"/>
    <x v="71"/>
    <x v="167"/>
    <x v="2"/>
    <n v="206408.11"/>
  </r>
  <r>
    <x v="4"/>
    <x v="8"/>
    <x v="16"/>
    <x v="71"/>
    <x v="167"/>
    <x v="35"/>
    <n v="30320.12"/>
  </r>
  <r>
    <x v="4"/>
    <x v="8"/>
    <x v="16"/>
    <x v="71"/>
    <x v="168"/>
    <x v="27"/>
    <n v="18020.38"/>
  </r>
  <r>
    <x v="4"/>
    <x v="8"/>
    <x v="16"/>
    <x v="71"/>
    <x v="168"/>
    <x v="49"/>
    <n v="171868.44"/>
  </r>
  <r>
    <x v="4"/>
    <x v="8"/>
    <x v="16"/>
    <x v="71"/>
    <x v="168"/>
    <x v="26"/>
    <n v="30035.14"/>
  </r>
  <r>
    <x v="4"/>
    <x v="8"/>
    <x v="16"/>
    <x v="71"/>
    <x v="168"/>
    <x v="4"/>
    <n v="763009.41"/>
  </r>
  <r>
    <x v="4"/>
    <x v="8"/>
    <x v="16"/>
    <x v="71"/>
    <x v="168"/>
    <x v="17"/>
    <n v="408808.3"/>
  </r>
  <r>
    <x v="4"/>
    <x v="8"/>
    <x v="16"/>
    <x v="71"/>
    <x v="168"/>
    <x v="12"/>
    <n v="47263877.18"/>
  </r>
  <r>
    <x v="4"/>
    <x v="8"/>
    <x v="16"/>
    <x v="71"/>
    <x v="168"/>
    <x v="76"/>
    <n v="8467.41"/>
  </r>
  <r>
    <x v="4"/>
    <x v="8"/>
    <x v="16"/>
    <x v="71"/>
    <x v="168"/>
    <x v="51"/>
    <n v="53854.09"/>
  </r>
  <r>
    <x v="4"/>
    <x v="8"/>
    <x v="16"/>
    <x v="71"/>
    <x v="168"/>
    <x v="52"/>
    <n v="32835.339999999997"/>
  </r>
  <r>
    <x v="4"/>
    <x v="8"/>
    <x v="16"/>
    <x v="71"/>
    <x v="168"/>
    <x v="5"/>
    <n v="310382.07"/>
  </r>
  <r>
    <x v="4"/>
    <x v="8"/>
    <x v="16"/>
    <x v="71"/>
    <x v="168"/>
    <x v="8"/>
    <n v="698570.77"/>
  </r>
  <r>
    <x v="4"/>
    <x v="8"/>
    <x v="16"/>
    <x v="71"/>
    <x v="168"/>
    <x v="42"/>
    <n v="1179069.98"/>
  </r>
  <r>
    <x v="4"/>
    <x v="8"/>
    <x v="16"/>
    <x v="71"/>
    <x v="168"/>
    <x v="10"/>
    <n v="1913.21"/>
  </r>
  <r>
    <x v="4"/>
    <x v="8"/>
    <x v="16"/>
    <x v="71"/>
    <x v="168"/>
    <x v="0"/>
    <n v="209854.41"/>
  </r>
  <r>
    <x v="4"/>
    <x v="8"/>
    <x v="16"/>
    <x v="71"/>
    <x v="168"/>
    <x v="15"/>
    <n v="2449851.67"/>
  </r>
  <r>
    <x v="4"/>
    <x v="8"/>
    <x v="16"/>
    <x v="71"/>
    <x v="168"/>
    <x v="19"/>
    <n v="3846.77"/>
  </r>
  <r>
    <x v="4"/>
    <x v="8"/>
    <x v="16"/>
    <x v="71"/>
    <x v="168"/>
    <x v="31"/>
    <n v="17525.41"/>
  </r>
  <r>
    <x v="4"/>
    <x v="8"/>
    <x v="16"/>
    <x v="71"/>
    <x v="168"/>
    <x v="14"/>
    <n v="4332939.92"/>
  </r>
  <r>
    <x v="4"/>
    <x v="8"/>
    <x v="16"/>
    <x v="71"/>
    <x v="168"/>
    <x v="16"/>
    <n v="389584.17"/>
  </r>
  <r>
    <x v="4"/>
    <x v="8"/>
    <x v="16"/>
    <x v="71"/>
    <x v="168"/>
    <x v="28"/>
    <n v="17283592.100000001"/>
  </r>
  <r>
    <x v="4"/>
    <x v="8"/>
    <x v="16"/>
    <x v="71"/>
    <x v="168"/>
    <x v="24"/>
    <n v="3434384.28"/>
  </r>
  <r>
    <x v="4"/>
    <x v="8"/>
    <x v="16"/>
    <x v="71"/>
    <x v="168"/>
    <x v="23"/>
    <n v="336215.34"/>
  </r>
  <r>
    <x v="4"/>
    <x v="8"/>
    <x v="16"/>
    <x v="71"/>
    <x v="168"/>
    <x v="9"/>
    <n v="41262.730000000003"/>
  </r>
  <r>
    <x v="4"/>
    <x v="8"/>
    <x v="16"/>
    <x v="71"/>
    <x v="168"/>
    <x v="53"/>
    <n v="2031.17"/>
  </r>
  <r>
    <x v="4"/>
    <x v="8"/>
    <x v="16"/>
    <x v="71"/>
    <x v="168"/>
    <x v="46"/>
    <n v="205477.71"/>
  </r>
  <r>
    <x v="4"/>
    <x v="8"/>
    <x v="16"/>
    <x v="71"/>
    <x v="168"/>
    <x v="47"/>
    <n v="5848.65"/>
  </r>
  <r>
    <x v="4"/>
    <x v="8"/>
    <x v="16"/>
    <x v="71"/>
    <x v="168"/>
    <x v="58"/>
    <n v="1600786.93"/>
  </r>
  <r>
    <x v="4"/>
    <x v="8"/>
    <x v="16"/>
    <x v="71"/>
    <x v="168"/>
    <x v="25"/>
    <n v="35520.050000000003"/>
  </r>
  <r>
    <x v="4"/>
    <x v="8"/>
    <x v="16"/>
    <x v="71"/>
    <x v="168"/>
    <x v="30"/>
    <n v="10486.32"/>
  </r>
  <r>
    <x v="4"/>
    <x v="8"/>
    <x v="16"/>
    <x v="71"/>
    <x v="168"/>
    <x v="22"/>
    <n v="810861.83"/>
  </r>
  <r>
    <x v="4"/>
    <x v="8"/>
    <x v="16"/>
    <x v="71"/>
    <x v="168"/>
    <x v="34"/>
    <n v="177319.93"/>
  </r>
  <r>
    <x v="4"/>
    <x v="8"/>
    <x v="16"/>
    <x v="71"/>
    <x v="168"/>
    <x v="20"/>
    <n v="7424.65"/>
  </r>
  <r>
    <x v="4"/>
    <x v="8"/>
    <x v="16"/>
    <x v="71"/>
    <x v="168"/>
    <x v="32"/>
    <n v="409745.78"/>
  </r>
  <r>
    <x v="4"/>
    <x v="8"/>
    <x v="16"/>
    <x v="71"/>
    <x v="168"/>
    <x v="11"/>
    <n v="608103.07999999996"/>
  </r>
  <r>
    <x v="4"/>
    <x v="8"/>
    <x v="16"/>
    <x v="71"/>
    <x v="168"/>
    <x v="7"/>
    <n v="57645.17"/>
  </r>
  <r>
    <x v="4"/>
    <x v="8"/>
    <x v="16"/>
    <x v="71"/>
    <x v="168"/>
    <x v="38"/>
    <n v="412372.43"/>
  </r>
  <r>
    <x v="4"/>
    <x v="8"/>
    <x v="16"/>
    <x v="71"/>
    <x v="168"/>
    <x v="1"/>
    <n v="188339.54"/>
  </r>
  <r>
    <x v="4"/>
    <x v="8"/>
    <x v="16"/>
    <x v="71"/>
    <x v="168"/>
    <x v="2"/>
    <n v="1020090.92"/>
  </r>
  <r>
    <x v="4"/>
    <x v="8"/>
    <x v="16"/>
    <x v="71"/>
    <x v="168"/>
    <x v="35"/>
    <n v="258530.2"/>
  </r>
  <r>
    <x v="4"/>
    <x v="8"/>
    <x v="16"/>
    <x v="71"/>
    <x v="169"/>
    <x v="27"/>
    <n v="4794778.79"/>
  </r>
  <r>
    <x v="4"/>
    <x v="8"/>
    <x v="16"/>
    <x v="71"/>
    <x v="169"/>
    <x v="49"/>
    <n v="26934.07"/>
  </r>
  <r>
    <x v="4"/>
    <x v="8"/>
    <x v="16"/>
    <x v="71"/>
    <x v="169"/>
    <x v="4"/>
    <n v="67601.23"/>
  </r>
  <r>
    <x v="4"/>
    <x v="8"/>
    <x v="16"/>
    <x v="71"/>
    <x v="169"/>
    <x v="17"/>
    <n v="465019.68"/>
  </r>
  <r>
    <x v="4"/>
    <x v="8"/>
    <x v="16"/>
    <x v="71"/>
    <x v="169"/>
    <x v="12"/>
    <n v="10352622.390000001"/>
  </r>
  <r>
    <x v="4"/>
    <x v="8"/>
    <x v="16"/>
    <x v="71"/>
    <x v="169"/>
    <x v="206"/>
    <n v="2340"/>
  </r>
  <r>
    <x v="4"/>
    <x v="8"/>
    <x v="16"/>
    <x v="71"/>
    <x v="169"/>
    <x v="29"/>
    <n v="2863.72"/>
  </r>
  <r>
    <x v="4"/>
    <x v="8"/>
    <x v="16"/>
    <x v="71"/>
    <x v="169"/>
    <x v="52"/>
    <n v="95053.07"/>
  </r>
  <r>
    <x v="4"/>
    <x v="8"/>
    <x v="16"/>
    <x v="71"/>
    <x v="169"/>
    <x v="5"/>
    <n v="183029.16"/>
  </r>
  <r>
    <x v="4"/>
    <x v="8"/>
    <x v="16"/>
    <x v="71"/>
    <x v="169"/>
    <x v="8"/>
    <n v="2572359.9"/>
  </r>
  <r>
    <x v="4"/>
    <x v="8"/>
    <x v="16"/>
    <x v="71"/>
    <x v="169"/>
    <x v="10"/>
    <n v="1506389.49"/>
  </r>
  <r>
    <x v="4"/>
    <x v="8"/>
    <x v="16"/>
    <x v="71"/>
    <x v="169"/>
    <x v="0"/>
    <n v="77137.64"/>
  </r>
  <r>
    <x v="4"/>
    <x v="8"/>
    <x v="16"/>
    <x v="71"/>
    <x v="169"/>
    <x v="15"/>
    <n v="105801557.22"/>
  </r>
  <r>
    <x v="4"/>
    <x v="8"/>
    <x v="16"/>
    <x v="71"/>
    <x v="169"/>
    <x v="14"/>
    <n v="307604.31"/>
  </r>
  <r>
    <x v="4"/>
    <x v="8"/>
    <x v="16"/>
    <x v="71"/>
    <x v="169"/>
    <x v="16"/>
    <n v="1027940708.9"/>
  </r>
  <r>
    <x v="4"/>
    <x v="8"/>
    <x v="16"/>
    <x v="71"/>
    <x v="169"/>
    <x v="28"/>
    <n v="6587922.0599999996"/>
  </r>
  <r>
    <x v="4"/>
    <x v="8"/>
    <x v="16"/>
    <x v="71"/>
    <x v="169"/>
    <x v="97"/>
    <n v="18475.73"/>
  </r>
  <r>
    <x v="4"/>
    <x v="8"/>
    <x v="16"/>
    <x v="71"/>
    <x v="169"/>
    <x v="24"/>
    <n v="29021999.84"/>
  </r>
  <r>
    <x v="4"/>
    <x v="8"/>
    <x v="16"/>
    <x v="71"/>
    <x v="169"/>
    <x v="44"/>
    <n v="764177.89"/>
  </r>
  <r>
    <x v="4"/>
    <x v="8"/>
    <x v="16"/>
    <x v="71"/>
    <x v="169"/>
    <x v="23"/>
    <n v="1342716.44"/>
  </r>
  <r>
    <x v="4"/>
    <x v="8"/>
    <x v="16"/>
    <x v="71"/>
    <x v="169"/>
    <x v="9"/>
    <n v="505710197.58999997"/>
  </r>
  <r>
    <x v="4"/>
    <x v="8"/>
    <x v="16"/>
    <x v="71"/>
    <x v="169"/>
    <x v="53"/>
    <n v="41730.35"/>
  </r>
  <r>
    <x v="4"/>
    <x v="8"/>
    <x v="16"/>
    <x v="71"/>
    <x v="169"/>
    <x v="57"/>
    <n v="2394874411.9699998"/>
  </r>
  <r>
    <x v="4"/>
    <x v="8"/>
    <x v="16"/>
    <x v="71"/>
    <x v="169"/>
    <x v="46"/>
    <n v="78998825.810000002"/>
  </r>
  <r>
    <x v="4"/>
    <x v="8"/>
    <x v="16"/>
    <x v="71"/>
    <x v="169"/>
    <x v="25"/>
    <n v="168967.05"/>
  </r>
  <r>
    <x v="4"/>
    <x v="8"/>
    <x v="16"/>
    <x v="71"/>
    <x v="169"/>
    <x v="30"/>
    <n v="1984295.77"/>
  </r>
  <r>
    <x v="4"/>
    <x v="8"/>
    <x v="16"/>
    <x v="71"/>
    <x v="169"/>
    <x v="22"/>
    <n v="2680.4"/>
  </r>
  <r>
    <x v="4"/>
    <x v="8"/>
    <x v="16"/>
    <x v="71"/>
    <x v="169"/>
    <x v="34"/>
    <n v="34212.67"/>
  </r>
  <r>
    <x v="4"/>
    <x v="8"/>
    <x v="16"/>
    <x v="71"/>
    <x v="169"/>
    <x v="20"/>
    <n v="1311498.3400000001"/>
  </r>
  <r>
    <x v="4"/>
    <x v="8"/>
    <x v="16"/>
    <x v="71"/>
    <x v="169"/>
    <x v="32"/>
    <n v="1670992.42"/>
  </r>
  <r>
    <x v="4"/>
    <x v="8"/>
    <x v="16"/>
    <x v="71"/>
    <x v="169"/>
    <x v="11"/>
    <n v="56689524.039999999"/>
  </r>
  <r>
    <x v="4"/>
    <x v="8"/>
    <x v="16"/>
    <x v="71"/>
    <x v="169"/>
    <x v="59"/>
    <n v="2154.36"/>
  </r>
  <r>
    <x v="4"/>
    <x v="8"/>
    <x v="16"/>
    <x v="71"/>
    <x v="169"/>
    <x v="1"/>
    <n v="19791890.850000001"/>
  </r>
  <r>
    <x v="4"/>
    <x v="8"/>
    <x v="16"/>
    <x v="71"/>
    <x v="169"/>
    <x v="2"/>
    <n v="147919501.77000001"/>
  </r>
  <r>
    <x v="4"/>
    <x v="8"/>
    <x v="16"/>
    <x v="71"/>
    <x v="169"/>
    <x v="35"/>
    <n v="1945342.13"/>
  </r>
  <r>
    <x v="4"/>
    <x v="8"/>
    <x v="7"/>
    <x v="18"/>
    <x v="170"/>
    <x v="27"/>
    <n v="265567.53000000003"/>
  </r>
  <r>
    <x v="4"/>
    <x v="8"/>
    <x v="7"/>
    <x v="18"/>
    <x v="170"/>
    <x v="49"/>
    <n v="2516.64"/>
  </r>
  <r>
    <x v="4"/>
    <x v="8"/>
    <x v="7"/>
    <x v="18"/>
    <x v="170"/>
    <x v="4"/>
    <n v="193653.09"/>
  </r>
  <r>
    <x v="4"/>
    <x v="8"/>
    <x v="7"/>
    <x v="18"/>
    <x v="170"/>
    <x v="50"/>
    <n v="1582.77"/>
  </r>
  <r>
    <x v="4"/>
    <x v="8"/>
    <x v="7"/>
    <x v="18"/>
    <x v="170"/>
    <x v="128"/>
    <n v="1026.0999999999999"/>
  </r>
  <r>
    <x v="4"/>
    <x v="8"/>
    <x v="7"/>
    <x v="18"/>
    <x v="170"/>
    <x v="17"/>
    <n v="9127.23"/>
  </r>
  <r>
    <x v="4"/>
    <x v="8"/>
    <x v="7"/>
    <x v="18"/>
    <x v="170"/>
    <x v="12"/>
    <n v="72302754.019999996"/>
  </r>
  <r>
    <x v="4"/>
    <x v="8"/>
    <x v="7"/>
    <x v="18"/>
    <x v="170"/>
    <x v="76"/>
    <n v="494440.9"/>
  </r>
  <r>
    <x v="4"/>
    <x v="8"/>
    <x v="7"/>
    <x v="18"/>
    <x v="170"/>
    <x v="51"/>
    <n v="8412.2900000000009"/>
  </r>
  <r>
    <x v="4"/>
    <x v="8"/>
    <x v="7"/>
    <x v="18"/>
    <x v="170"/>
    <x v="29"/>
    <n v="115507.67"/>
  </r>
  <r>
    <x v="4"/>
    <x v="8"/>
    <x v="7"/>
    <x v="18"/>
    <x v="170"/>
    <x v="52"/>
    <n v="10184.200000000001"/>
  </r>
  <r>
    <x v="4"/>
    <x v="8"/>
    <x v="7"/>
    <x v="18"/>
    <x v="170"/>
    <x v="5"/>
    <n v="88974.64"/>
  </r>
  <r>
    <x v="4"/>
    <x v="8"/>
    <x v="7"/>
    <x v="18"/>
    <x v="170"/>
    <x v="8"/>
    <n v="4082332.27"/>
  </r>
  <r>
    <x v="4"/>
    <x v="8"/>
    <x v="7"/>
    <x v="18"/>
    <x v="170"/>
    <x v="10"/>
    <n v="31642.86"/>
  </r>
  <r>
    <x v="4"/>
    <x v="8"/>
    <x v="7"/>
    <x v="18"/>
    <x v="170"/>
    <x v="65"/>
    <n v="4474.1899999999996"/>
  </r>
  <r>
    <x v="4"/>
    <x v="8"/>
    <x v="7"/>
    <x v="18"/>
    <x v="170"/>
    <x v="0"/>
    <n v="1983181.63"/>
  </r>
  <r>
    <x v="4"/>
    <x v="8"/>
    <x v="7"/>
    <x v="18"/>
    <x v="170"/>
    <x v="15"/>
    <n v="1021003.95"/>
  </r>
  <r>
    <x v="4"/>
    <x v="8"/>
    <x v="7"/>
    <x v="18"/>
    <x v="170"/>
    <x v="14"/>
    <n v="1010841.57"/>
  </r>
  <r>
    <x v="4"/>
    <x v="8"/>
    <x v="7"/>
    <x v="18"/>
    <x v="170"/>
    <x v="16"/>
    <n v="2748.09"/>
  </r>
  <r>
    <x v="4"/>
    <x v="8"/>
    <x v="7"/>
    <x v="18"/>
    <x v="170"/>
    <x v="28"/>
    <n v="2690084.31"/>
  </r>
  <r>
    <x v="4"/>
    <x v="8"/>
    <x v="7"/>
    <x v="18"/>
    <x v="170"/>
    <x v="24"/>
    <n v="6143732.3399999999"/>
  </r>
  <r>
    <x v="4"/>
    <x v="8"/>
    <x v="7"/>
    <x v="18"/>
    <x v="170"/>
    <x v="23"/>
    <n v="406800.71"/>
  </r>
  <r>
    <x v="4"/>
    <x v="8"/>
    <x v="7"/>
    <x v="18"/>
    <x v="170"/>
    <x v="9"/>
    <n v="1321526.3600000001"/>
  </r>
  <r>
    <x v="4"/>
    <x v="8"/>
    <x v="7"/>
    <x v="18"/>
    <x v="170"/>
    <x v="79"/>
    <n v="59351.12"/>
  </r>
  <r>
    <x v="4"/>
    <x v="8"/>
    <x v="7"/>
    <x v="18"/>
    <x v="170"/>
    <x v="53"/>
    <n v="1155354.93"/>
  </r>
  <r>
    <x v="4"/>
    <x v="8"/>
    <x v="7"/>
    <x v="18"/>
    <x v="170"/>
    <x v="46"/>
    <n v="20684.79"/>
  </r>
  <r>
    <x v="4"/>
    <x v="8"/>
    <x v="7"/>
    <x v="18"/>
    <x v="170"/>
    <x v="47"/>
    <n v="832127.1"/>
  </r>
  <r>
    <x v="4"/>
    <x v="8"/>
    <x v="7"/>
    <x v="18"/>
    <x v="170"/>
    <x v="25"/>
    <n v="9331375.2100000009"/>
  </r>
  <r>
    <x v="4"/>
    <x v="8"/>
    <x v="7"/>
    <x v="18"/>
    <x v="170"/>
    <x v="36"/>
    <n v="44620.57"/>
  </r>
  <r>
    <x v="4"/>
    <x v="8"/>
    <x v="7"/>
    <x v="18"/>
    <x v="170"/>
    <x v="30"/>
    <n v="834354.25"/>
  </r>
  <r>
    <x v="4"/>
    <x v="8"/>
    <x v="7"/>
    <x v="18"/>
    <x v="170"/>
    <x v="22"/>
    <n v="8882.9599999999991"/>
  </r>
  <r>
    <x v="4"/>
    <x v="8"/>
    <x v="7"/>
    <x v="18"/>
    <x v="170"/>
    <x v="34"/>
    <n v="86492.06"/>
  </r>
  <r>
    <x v="4"/>
    <x v="8"/>
    <x v="7"/>
    <x v="18"/>
    <x v="170"/>
    <x v="20"/>
    <n v="176594.64"/>
  </r>
  <r>
    <x v="4"/>
    <x v="8"/>
    <x v="7"/>
    <x v="18"/>
    <x v="170"/>
    <x v="32"/>
    <n v="117707.11"/>
  </r>
  <r>
    <x v="4"/>
    <x v="8"/>
    <x v="7"/>
    <x v="18"/>
    <x v="170"/>
    <x v="11"/>
    <n v="3196828.43"/>
  </r>
  <r>
    <x v="4"/>
    <x v="8"/>
    <x v="7"/>
    <x v="18"/>
    <x v="170"/>
    <x v="7"/>
    <n v="530884.44999999995"/>
  </r>
  <r>
    <x v="4"/>
    <x v="8"/>
    <x v="7"/>
    <x v="18"/>
    <x v="170"/>
    <x v="38"/>
    <n v="1318071.8500000001"/>
  </r>
  <r>
    <x v="4"/>
    <x v="8"/>
    <x v="7"/>
    <x v="18"/>
    <x v="170"/>
    <x v="1"/>
    <n v="3590972.95"/>
  </r>
  <r>
    <x v="4"/>
    <x v="8"/>
    <x v="7"/>
    <x v="18"/>
    <x v="170"/>
    <x v="2"/>
    <n v="246753.25"/>
  </r>
  <r>
    <x v="4"/>
    <x v="8"/>
    <x v="7"/>
    <x v="18"/>
    <x v="170"/>
    <x v="35"/>
    <n v="762102.02"/>
  </r>
  <r>
    <x v="4"/>
    <x v="8"/>
    <x v="7"/>
    <x v="18"/>
    <x v="26"/>
    <x v="27"/>
    <n v="13719.02"/>
  </r>
  <r>
    <x v="4"/>
    <x v="8"/>
    <x v="7"/>
    <x v="18"/>
    <x v="26"/>
    <x v="12"/>
    <n v="17406369.129999999"/>
  </r>
  <r>
    <x v="4"/>
    <x v="8"/>
    <x v="7"/>
    <x v="18"/>
    <x v="26"/>
    <x v="29"/>
    <n v="163224.20000000001"/>
  </r>
  <r>
    <x v="4"/>
    <x v="8"/>
    <x v="7"/>
    <x v="18"/>
    <x v="26"/>
    <x v="8"/>
    <n v="1419543.2"/>
  </r>
  <r>
    <x v="4"/>
    <x v="8"/>
    <x v="7"/>
    <x v="18"/>
    <x v="26"/>
    <x v="15"/>
    <n v="2000"/>
  </r>
  <r>
    <x v="4"/>
    <x v="8"/>
    <x v="7"/>
    <x v="18"/>
    <x v="26"/>
    <x v="14"/>
    <n v="47414.3"/>
  </r>
  <r>
    <x v="4"/>
    <x v="8"/>
    <x v="7"/>
    <x v="18"/>
    <x v="26"/>
    <x v="16"/>
    <n v="154159.47"/>
  </r>
  <r>
    <x v="4"/>
    <x v="8"/>
    <x v="7"/>
    <x v="18"/>
    <x v="26"/>
    <x v="6"/>
    <n v="138466.31"/>
  </r>
  <r>
    <x v="4"/>
    <x v="8"/>
    <x v="7"/>
    <x v="18"/>
    <x v="26"/>
    <x v="24"/>
    <n v="529020.92000000004"/>
  </r>
  <r>
    <x v="4"/>
    <x v="8"/>
    <x v="7"/>
    <x v="18"/>
    <x v="26"/>
    <x v="25"/>
    <n v="119299.67"/>
  </r>
  <r>
    <x v="4"/>
    <x v="8"/>
    <x v="7"/>
    <x v="18"/>
    <x v="26"/>
    <x v="22"/>
    <n v="146754.89000000001"/>
  </r>
  <r>
    <x v="4"/>
    <x v="8"/>
    <x v="7"/>
    <x v="18"/>
    <x v="26"/>
    <x v="34"/>
    <n v="219333.7"/>
  </r>
  <r>
    <x v="4"/>
    <x v="8"/>
    <x v="7"/>
    <x v="18"/>
    <x v="26"/>
    <x v="11"/>
    <n v="6961.66"/>
  </r>
  <r>
    <x v="4"/>
    <x v="8"/>
    <x v="7"/>
    <x v="18"/>
    <x v="26"/>
    <x v="7"/>
    <n v="103112.46"/>
  </r>
  <r>
    <x v="4"/>
    <x v="8"/>
    <x v="7"/>
    <x v="18"/>
    <x v="26"/>
    <x v="1"/>
    <n v="3736249.31"/>
  </r>
  <r>
    <x v="4"/>
    <x v="8"/>
    <x v="7"/>
    <x v="18"/>
    <x v="26"/>
    <x v="2"/>
    <n v="70377.919999999998"/>
  </r>
  <r>
    <x v="4"/>
    <x v="8"/>
    <x v="7"/>
    <x v="18"/>
    <x v="26"/>
    <x v="35"/>
    <n v="1318269.6499999999"/>
  </r>
  <r>
    <x v="4"/>
    <x v="8"/>
    <x v="7"/>
    <x v="18"/>
    <x v="27"/>
    <x v="27"/>
    <n v="15915.58"/>
  </r>
  <r>
    <x v="4"/>
    <x v="8"/>
    <x v="7"/>
    <x v="18"/>
    <x v="27"/>
    <x v="49"/>
    <n v="2308.0700000000002"/>
  </r>
  <r>
    <x v="4"/>
    <x v="8"/>
    <x v="7"/>
    <x v="18"/>
    <x v="27"/>
    <x v="26"/>
    <n v="144715.99"/>
  </r>
  <r>
    <x v="4"/>
    <x v="8"/>
    <x v="7"/>
    <x v="18"/>
    <x v="27"/>
    <x v="4"/>
    <n v="18433.54"/>
  </r>
  <r>
    <x v="4"/>
    <x v="8"/>
    <x v="7"/>
    <x v="18"/>
    <x v="27"/>
    <x v="91"/>
    <n v="7989.72"/>
  </r>
  <r>
    <x v="4"/>
    <x v="8"/>
    <x v="7"/>
    <x v="18"/>
    <x v="27"/>
    <x v="153"/>
    <n v="48141.02"/>
  </r>
  <r>
    <x v="4"/>
    <x v="8"/>
    <x v="7"/>
    <x v="18"/>
    <x v="27"/>
    <x v="12"/>
    <n v="33484761.149999999"/>
  </r>
  <r>
    <x v="4"/>
    <x v="8"/>
    <x v="7"/>
    <x v="18"/>
    <x v="27"/>
    <x v="76"/>
    <n v="135525.03"/>
  </r>
  <r>
    <x v="4"/>
    <x v="8"/>
    <x v="7"/>
    <x v="18"/>
    <x v="27"/>
    <x v="51"/>
    <n v="141286.54"/>
  </r>
  <r>
    <x v="4"/>
    <x v="8"/>
    <x v="7"/>
    <x v="18"/>
    <x v="27"/>
    <x v="29"/>
    <n v="119249.56"/>
  </r>
  <r>
    <x v="4"/>
    <x v="8"/>
    <x v="7"/>
    <x v="18"/>
    <x v="27"/>
    <x v="52"/>
    <n v="358051.82"/>
  </r>
  <r>
    <x v="4"/>
    <x v="8"/>
    <x v="7"/>
    <x v="18"/>
    <x v="27"/>
    <x v="5"/>
    <n v="506125.44"/>
  </r>
  <r>
    <x v="4"/>
    <x v="8"/>
    <x v="7"/>
    <x v="18"/>
    <x v="27"/>
    <x v="8"/>
    <n v="1003919.13"/>
  </r>
  <r>
    <x v="4"/>
    <x v="8"/>
    <x v="7"/>
    <x v="18"/>
    <x v="27"/>
    <x v="42"/>
    <n v="81198.78"/>
  </r>
  <r>
    <x v="4"/>
    <x v="8"/>
    <x v="7"/>
    <x v="18"/>
    <x v="27"/>
    <x v="10"/>
    <n v="303466.81"/>
  </r>
  <r>
    <x v="4"/>
    <x v="8"/>
    <x v="7"/>
    <x v="18"/>
    <x v="27"/>
    <x v="65"/>
    <n v="1625.42"/>
  </r>
  <r>
    <x v="4"/>
    <x v="8"/>
    <x v="7"/>
    <x v="18"/>
    <x v="27"/>
    <x v="0"/>
    <n v="45467.92"/>
  </r>
  <r>
    <x v="4"/>
    <x v="8"/>
    <x v="7"/>
    <x v="18"/>
    <x v="27"/>
    <x v="15"/>
    <n v="62979.86"/>
  </r>
  <r>
    <x v="4"/>
    <x v="8"/>
    <x v="7"/>
    <x v="18"/>
    <x v="27"/>
    <x v="19"/>
    <n v="58694.61"/>
  </r>
  <r>
    <x v="4"/>
    <x v="8"/>
    <x v="7"/>
    <x v="18"/>
    <x v="27"/>
    <x v="14"/>
    <n v="288264.09000000003"/>
  </r>
  <r>
    <x v="4"/>
    <x v="8"/>
    <x v="7"/>
    <x v="18"/>
    <x v="27"/>
    <x v="28"/>
    <n v="16996.78"/>
  </r>
  <r>
    <x v="4"/>
    <x v="8"/>
    <x v="7"/>
    <x v="18"/>
    <x v="27"/>
    <x v="24"/>
    <n v="816070.48"/>
  </r>
  <r>
    <x v="4"/>
    <x v="8"/>
    <x v="7"/>
    <x v="18"/>
    <x v="27"/>
    <x v="23"/>
    <n v="84737.45"/>
  </r>
  <r>
    <x v="4"/>
    <x v="8"/>
    <x v="7"/>
    <x v="18"/>
    <x v="27"/>
    <x v="9"/>
    <n v="137453.09"/>
  </r>
  <r>
    <x v="4"/>
    <x v="8"/>
    <x v="7"/>
    <x v="18"/>
    <x v="27"/>
    <x v="53"/>
    <n v="244436"/>
  </r>
  <r>
    <x v="4"/>
    <x v="8"/>
    <x v="7"/>
    <x v="18"/>
    <x v="27"/>
    <x v="46"/>
    <n v="439538.59"/>
  </r>
  <r>
    <x v="4"/>
    <x v="8"/>
    <x v="7"/>
    <x v="18"/>
    <x v="27"/>
    <x v="47"/>
    <n v="331193.99"/>
  </r>
  <r>
    <x v="4"/>
    <x v="8"/>
    <x v="7"/>
    <x v="18"/>
    <x v="27"/>
    <x v="21"/>
    <n v="70943.38"/>
  </r>
  <r>
    <x v="4"/>
    <x v="8"/>
    <x v="7"/>
    <x v="18"/>
    <x v="27"/>
    <x v="25"/>
    <n v="84559.76"/>
  </r>
  <r>
    <x v="4"/>
    <x v="8"/>
    <x v="7"/>
    <x v="18"/>
    <x v="27"/>
    <x v="30"/>
    <n v="13714"/>
  </r>
  <r>
    <x v="4"/>
    <x v="8"/>
    <x v="7"/>
    <x v="18"/>
    <x v="27"/>
    <x v="22"/>
    <n v="8377.32"/>
  </r>
  <r>
    <x v="4"/>
    <x v="8"/>
    <x v="7"/>
    <x v="18"/>
    <x v="27"/>
    <x v="34"/>
    <n v="143661.97"/>
  </r>
  <r>
    <x v="4"/>
    <x v="8"/>
    <x v="7"/>
    <x v="18"/>
    <x v="27"/>
    <x v="20"/>
    <n v="186950.65"/>
  </r>
  <r>
    <x v="4"/>
    <x v="8"/>
    <x v="7"/>
    <x v="18"/>
    <x v="27"/>
    <x v="32"/>
    <n v="98611.62"/>
  </r>
  <r>
    <x v="4"/>
    <x v="8"/>
    <x v="7"/>
    <x v="18"/>
    <x v="27"/>
    <x v="11"/>
    <n v="4018079.13"/>
  </r>
  <r>
    <x v="4"/>
    <x v="8"/>
    <x v="7"/>
    <x v="18"/>
    <x v="27"/>
    <x v="38"/>
    <n v="427046.92"/>
  </r>
  <r>
    <x v="4"/>
    <x v="8"/>
    <x v="7"/>
    <x v="18"/>
    <x v="27"/>
    <x v="1"/>
    <n v="1210098.96"/>
  </r>
  <r>
    <x v="4"/>
    <x v="8"/>
    <x v="7"/>
    <x v="18"/>
    <x v="27"/>
    <x v="2"/>
    <n v="1300816.3600000001"/>
  </r>
  <r>
    <x v="4"/>
    <x v="8"/>
    <x v="7"/>
    <x v="18"/>
    <x v="27"/>
    <x v="35"/>
    <n v="1664479.08"/>
  </r>
  <r>
    <x v="4"/>
    <x v="8"/>
    <x v="7"/>
    <x v="18"/>
    <x v="72"/>
    <x v="91"/>
    <n v="20556.3"/>
  </r>
  <r>
    <x v="4"/>
    <x v="8"/>
    <x v="7"/>
    <x v="18"/>
    <x v="72"/>
    <x v="12"/>
    <n v="2179332.7000000002"/>
  </r>
  <r>
    <x v="4"/>
    <x v="8"/>
    <x v="7"/>
    <x v="18"/>
    <x v="72"/>
    <x v="0"/>
    <n v="50204.35"/>
  </r>
  <r>
    <x v="4"/>
    <x v="8"/>
    <x v="7"/>
    <x v="18"/>
    <x v="72"/>
    <x v="14"/>
    <n v="80764.22"/>
  </r>
  <r>
    <x v="4"/>
    <x v="8"/>
    <x v="7"/>
    <x v="18"/>
    <x v="72"/>
    <x v="24"/>
    <n v="33925.64"/>
  </r>
  <r>
    <x v="4"/>
    <x v="8"/>
    <x v="7"/>
    <x v="18"/>
    <x v="72"/>
    <x v="9"/>
    <n v="59503.76"/>
  </r>
  <r>
    <x v="4"/>
    <x v="8"/>
    <x v="7"/>
    <x v="18"/>
    <x v="72"/>
    <x v="1"/>
    <n v="66711.05"/>
  </r>
  <r>
    <x v="4"/>
    <x v="8"/>
    <x v="7"/>
    <x v="18"/>
    <x v="72"/>
    <x v="2"/>
    <n v="6106.97"/>
  </r>
  <r>
    <x v="4"/>
    <x v="8"/>
    <x v="7"/>
    <x v="72"/>
    <x v="171"/>
    <x v="27"/>
    <n v="56567.8"/>
  </r>
  <r>
    <x v="4"/>
    <x v="8"/>
    <x v="7"/>
    <x v="72"/>
    <x v="171"/>
    <x v="49"/>
    <n v="732339.34"/>
  </r>
  <r>
    <x v="4"/>
    <x v="8"/>
    <x v="7"/>
    <x v="72"/>
    <x v="171"/>
    <x v="4"/>
    <n v="9897.3700000000008"/>
  </r>
  <r>
    <x v="4"/>
    <x v="8"/>
    <x v="7"/>
    <x v="72"/>
    <x v="171"/>
    <x v="17"/>
    <n v="577874.38"/>
  </r>
  <r>
    <x v="4"/>
    <x v="8"/>
    <x v="7"/>
    <x v="72"/>
    <x v="171"/>
    <x v="12"/>
    <n v="10815048.539999999"/>
  </r>
  <r>
    <x v="4"/>
    <x v="8"/>
    <x v="7"/>
    <x v="72"/>
    <x v="171"/>
    <x v="76"/>
    <n v="18215.009999999998"/>
  </r>
  <r>
    <x v="4"/>
    <x v="8"/>
    <x v="7"/>
    <x v="72"/>
    <x v="171"/>
    <x v="51"/>
    <n v="1648.04"/>
  </r>
  <r>
    <x v="4"/>
    <x v="8"/>
    <x v="7"/>
    <x v="72"/>
    <x v="171"/>
    <x v="52"/>
    <n v="182692"/>
  </r>
  <r>
    <x v="4"/>
    <x v="8"/>
    <x v="7"/>
    <x v="72"/>
    <x v="171"/>
    <x v="5"/>
    <n v="10498.26"/>
  </r>
  <r>
    <x v="4"/>
    <x v="8"/>
    <x v="7"/>
    <x v="72"/>
    <x v="171"/>
    <x v="8"/>
    <n v="908915.98"/>
  </r>
  <r>
    <x v="4"/>
    <x v="8"/>
    <x v="7"/>
    <x v="72"/>
    <x v="171"/>
    <x v="10"/>
    <n v="44123.48"/>
  </r>
  <r>
    <x v="4"/>
    <x v="8"/>
    <x v="7"/>
    <x v="72"/>
    <x v="171"/>
    <x v="0"/>
    <n v="2973273.77"/>
  </r>
  <r>
    <x v="4"/>
    <x v="8"/>
    <x v="7"/>
    <x v="72"/>
    <x v="171"/>
    <x v="15"/>
    <n v="5341.62"/>
  </r>
  <r>
    <x v="4"/>
    <x v="8"/>
    <x v="7"/>
    <x v="72"/>
    <x v="171"/>
    <x v="19"/>
    <n v="1053.3900000000001"/>
  </r>
  <r>
    <x v="4"/>
    <x v="8"/>
    <x v="7"/>
    <x v="72"/>
    <x v="171"/>
    <x v="31"/>
    <n v="129708.83"/>
  </r>
  <r>
    <x v="4"/>
    <x v="8"/>
    <x v="7"/>
    <x v="72"/>
    <x v="171"/>
    <x v="14"/>
    <n v="3384682.57"/>
  </r>
  <r>
    <x v="4"/>
    <x v="8"/>
    <x v="7"/>
    <x v="72"/>
    <x v="171"/>
    <x v="16"/>
    <n v="329383.33"/>
  </r>
  <r>
    <x v="4"/>
    <x v="8"/>
    <x v="7"/>
    <x v="72"/>
    <x v="171"/>
    <x v="28"/>
    <n v="54889.5"/>
  </r>
  <r>
    <x v="4"/>
    <x v="8"/>
    <x v="7"/>
    <x v="72"/>
    <x v="171"/>
    <x v="24"/>
    <n v="780126.86"/>
  </r>
  <r>
    <x v="4"/>
    <x v="8"/>
    <x v="7"/>
    <x v="72"/>
    <x v="171"/>
    <x v="44"/>
    <n v="11210.3"/>
  </r>
  <r>
    <x v="4"/>
    <x v="8"/>
    <x v="7"/>
    <x v="72"/>
    <x v="171"/>
    <x v="23"/>
    <n v="9996.41"/>
  </r>
  <r>
    <x v="4"/>
    <x v="8"/>
    <x v="7"/>
    <x v="72"/>
    <x v="171"/>
    <x v="9"/>
    <n v="1092078.07"/>
  </r>
  <r>
    <x v="4"/>
    <x v="8"/>
    <x v="7"/>
    <x v="72"/>
    <x v="171"/>
    <x v="53"/>
    <n v="14314.7"/>
  </r>
  <r>
    <x v="4"/>
    <x v="8"/>
    <x v="7"/>
    <x v="72"/>
    <x v="171"/>
    <x v="46"/>
    <n v="11516.8"/>
  </r>
  <r>
    <x v="4"/>
    <x v="8"/>
    <x v="7"/>
    <x v="72"/>
    <x v="171"/>
    <x v="47"/>
    <n v="58596.12"/>
  </r>
  <r>
    <x v="4"/>
    <x v="8"/>
    <x v="7"/>
    <x v="72"/>
    <x v="171"/>
    <x v="25"/>
    <n v="59388.89"/>
  </r>
  <r>
    <x v="4"/>
    <x v="8"/>
    <x v="7"/>
    <x v="72"/>
    <x v="171"/>
    <x v="30"/>
    <n v="4244.71"/>
  </r>
  <r>
    <x v="4"/>
    <x v="8"/>
    <x v="7"/>
    <x v="72"/>
    <x v="171"/>
    <x v="22"/>
    <n v="371295.18"/>
  </r>
  <r>
    <x v="4"/>
    <x v="8"/>
    <x v="7"/>
    <x v="72"/>
    <x v="171"/>
    <x v="34"/>
    <n v="1136.47"/>
  </r>
  <r>
    <x v="4"/>
    <x v="8"/>
    <x v="7"/>
    <x v="72"/>
    <x v="171"/>
    <x v="20"/>
    <n v="15220.94"/>
  </r>
  <r>
    <x v="4"/>
    <x v="8"/>
    <x v="7"/>
    <x v="72"/>
    <x v="171"/>
    <x v="32"/>
    <n v="87246.720000000001"/>
  </r>
  <r>
    <x v="4"/>
    <x v="8"/>
    <x v="7"/>
    <x v="72"/>
    <x v="171"/>
    <x v="11"/>
    <n v="577581.53"/>
  </r>
  <r>
    <x v="4"/>
    <x v="8"/>
    <x v="7"/>
    <x v="72"/>
    <x v="171"/>
    <x v="7"/>
    <n v="1314727.68"/>
  </r>
  <r>
    <x v="4"/>
    <x v="8"/>
    <x v="7"/>
    <x v="72"/>
    <x v="171"/>
    <x v="38"/>
    <n v="2149.3000000000002"/>
  </r>
  <r>
    <x v="4"/>
    <x v="8"/>
    <x v="7"/>
    <x v="72"/>
    <x v="171"/>
    <x v="1"/>
    <n v="2526742.2200000002"/>
  </r>
  <r>
    <x v="4"/>
    <x v="8"/>
    <x v="7"/>
    <x v="72"/>
    <x v="171"/>
    <x v="2"/>
    <n v="3962050.88"/>
  </r>
  <r>
    <x v="4"/>
    <x v="8"/>
    <x v="7"/>
    <x v="72"/>
    <x v="171"/>
    <x v="35"/>
    <n v="1086877.54"/>
  </r>
  <r>
    <x v="4"/>
    <x v="8"/>
    <x v="7"/>
    <x v="72"/>
    <x v="172"/>
    <x v="27"/>
    <n v="1027695.78"/>
  </r>
  <r>
    <x v="4"/>
    <x v="8"/>
    <x v="7"/>
    <x v="72"/>
    <x v="172"/>
    <x v="4"/>
    <n v="166844.82"/>
  </r>
  <r>
    <x v="4"/>
    <x v="8"/>
    <x v="7"/>
    <x v="72"/>
    <x v="172"/>
    <x v="17"/>
    <n v="39154.86"/>
  </r>
  <r>
    <x v="4"/>
    <x v="8"/>
    <x v="7"/>
    <x v="72"/>
    <x v="172"/>
    <x v="12"/>
    <n v="16020491.43"/>
  </r>
  <r>
    <x v="4"/>
    <x v="8"/>
    <x v="7"/>
    <x v="72"/>
    <x v="172"/>
    <x v="5"/>
    <n v="24042.69"/>
  </r>
  <r>
    <x v="4"/>
    <x v="8"/>
    <x v="7"/>
    <x v="72"/>
    <x v="172"/>
    <x v="8"/>
    <n v="124414.2"/>
  </r>
  <r>
    <x v="4"/>
    <x v="8"/>
    <x v="7"/>
    <x v="72"/>
    <x v="172"/>
    <x v="10"/>
    <n v="113405.07"/>
  </r>
  <r>
    <x v="4"/>
    <x v="8"/>
    <x v="7"/>
    <x v="72"/>
    <x v="172"/>
    <x v="82"/>
    <n v="1759.46"/>
  </r>
  <r>
    <x v="4"/>
    <x v="8"/>
    <x v="7"/>
    <x v="72"/>
    <x v="172"/>
    <x v="0"/>
    <n v="239630.8"/>
  </r>
  <r>
    <x v="4"/>
    <x v="8"/>
    <x v="7"/>
    <x v="72"/>
    <x v="172"/>
    <x v="19"/>
    <n v="2225.09"/>
  </r>
  <r>
    <x v="4"/>
    <x v="8"/>
    <x v="7"/>
    <x v="72"/>
    <x v="172"/>
    <x v="14"/>
    <n v="20458.45"/>
  </r>
  <r>
    <x v="4"/>
    <x v="8"/>
    <x v="7"/>
    <x v="72"/>
    <x v="172"/>
    <x v="24"/>
    <n v="1801055.85"/>
  </r>
  <r>
    <x v="4"/>
    <x v="8"/>
    <x v="7"/>
    <x v="72"/>
    <x v="172"/>
    <x v="9"/>
    <n v="29730.91"/>
  </r>
  <r>
    <x v="4"/>
    <x v="8"/>
    <x v="7"/>
    <x v="72"/>
    <x v="172"/>
    <x v="53"/>
    <n v="54450.31"/>
  </r>
  <r>
    <x v="4"/>
    <x v="8"/>
    <x v="7"/>
    <x v="72"/>
    <x v="172"/>
    <x v="70"/>
    <n v="9039.07"/>
  </r>
  <r>
    <x v="4"/>
    <x v="8"/>
    <x v="7"/>
    <x v="72"/>
    <x v="172"/>
    <x v="46"/>
    <n v="8106.71"/>
  </r>
  <r>
    <x v="4"/>
    <x v="8"/>
    <x v="7"/>
    <x v="72"/>
    <x v="172"/>
    <x v="47"/>
    <n v="343194.02"/>
  </r>
  <r>
    <x v="4"/>
    <x v="8"/>
    <x v="7"/>
    <x v="72"/>
    <x v="172"/>
    <x v="25"/>
    <n v="1188230.18"/>
  </r>
  <r>
    <x v="4"/>
    <x v="8"/>
    <x v="7"/>
    <x v="72"/>
    <x v="172"/>
    <x v="30"/>
    <n v="235217.18"/>
  </r>
  <r>
    <x v="4"/>
    <x v="8"/>
    <x v="7"/>
    <x v="72"/>
    <x v="172"/>
    <x v="22"/>
    <n v="109298.07"/>
  </r>
  <r>
    <x v="4"/>
    <x v="8"/>
    <x v="7"/>
    <x v="72"/>
    <x v="172"/>
    <x v="20"/>
    <n v="11438.38"/>
  </r>
  <r>
    <x v="4"/>
    <x v="8"/>
    <x v="7"/>
    <x v="72"/>
    <x v="172"/>
    <x v="32"/>
    <n v="29277.62"/>
  </r>
  <r>
    <x v="4"/>
    <x v="8"/>
    <x v="7"/>
    <x v="72"/>
    <x v="172"/>
    <x v="11"/>
    <n v="374468.55"/>
  </r>
  <r>
    <x v="4"/>
    <x v="8"/>
    <x v="7"/>
    <x v="72"/>
    <x v="172"/>
    <x v="7"/>
    <n v="6889.83"/>
  </r>
  <r>
    <x v="4"/>
    <x v="8"/>
    <x v="7"/>
    <x v="72"/>
    <x v="172"/>
    <x v="1"/>
    <n v="1215840.42"/>
  </r>
  <r>
    <x v="4"/>
    <x v="8"/>
    <x v="7"/>
    <x v="72"/>
    <x v="172"/>
    <x v="2"/>
    <n v="434694.6"/>
  </r>
  <r>
    <x v="4"/>
    <x v="8"/>
    <x v="7"/>
    <x v="72"/>
    <x v="172"/>
    <x v="35"/>
    <n v="102063.91"/>
  </r>
  <r>
    <x v="4"/>
    <x v="8"/>
    <x v="7"/>
    <x v="73"/>
    <x v="173"/>
    <x v="27"/>
    <n v="7480.76"/>
  </r>
  <r>
    <x v="4"/>
    <x v="8"/>
    <x v="7"/>
    <x v="73"/>
    <x v="173"/>
    <x v="127"/>
    <n v="49872.82"/>
  </r>
  <r>
    <x v="4"/>
    <x v="8"/>
    <x v="7"/>
    <x v="73"/>
    <x v="173"/>
    <x v="12"/>
    <n v="13819065.9"/>
  </r>
  <r>
    <x v="4"/>
    <x v="8"/>
    <x v="7"/>
    <x v="73"/>
    <x v="173"/>
    <x v="29"/>
    <n v="200166.03"/>
  </r>
  <r>
    <x v="4"/>
    <x v="8"/>
    <x v="7"/>
    <x v="73"/>
    <x v="173"/>
    <x v="52"/>
    <n v="66450.149999999994"/>
  </r>
  <r>
    <x v="4"/>
    <x v="8"/>
    <x v="7"/>
    <x v="73"/>
    <x v="173"/>
    <x v="5"/>
    <n v="17018.34"/>
  </r>
  <r>
    <x v="4"/>
    <x v="8"/>
    <x v="7"/>
    <x v="73"/>
    <x v="173"/>
    <x v="8"/>
    <n v="198665.53"/>
  </r>
  <r>
    <x v="4"/>
    <x v="8"/>
    <x v="7"/>
    <x v="73"/>
    <x v="173"/>
    <x v="42"/>
    <n v="46996.88"/>
  </r>
  <r>
    <x v="4"/>
    <x v="8"/>
    <x v="7"/>
    <x v="73"/>
    <x v="173"/>
    <x v="10"/>
    <n v="4442.5200000000004"/>
  </r>
  <r>
    <x v="4"/>
    <x v="8"/>
    <x v="7"/>
    <x v="73"/>
    <x v="173"/>
    <x v="65"/>
    <n v="3479.52"/>
  </r>
  <r>
    <x v="4"/>
    <x v="8"/>
    <x v="7"/>
    <x v="73"/>
    <x v="173"/>
    <x v="0"/>
    <n v="122991.92"/>
  </r>
  <r>
    <x v="4"/>
    <x v="8"/>
    <x v="7"/>
    <x v="73"/>
    <x v="173"/>
    <x v="15"/>
    <n v="344784.43"/>
  </r>
  <r>
    <x v="4"/>
    <x v="8"/>
    <x v="7"/>
    <x v="73"/>
    <x v="173"/>
    <x v="14"/>
    <n v="348846.53"/>
  </r>
  <r>
    <x v="4"/>
    <x v="8"/>
    <x v="7"/>
    <x v="73"/>
    <x v="173"/>
    <x v="16"/>
    <n v="2205.29"/>
  </r>
  <r>
    <x v="4"/>
    <x v="8"/>
    <x v="7"/>
    <x v="73"/>
    <x v="173"/>
    <x v="24"/>
    <n v="62542.22"/>
  </r>
  <r>
    <x v="4"/>
    <x v="8"/>
    <x v="7"/>
    <x v="73"/>
    <x v="173"/>
    <x v="23"/>
    <n v="22111.91"/>
  </r>
  <r>
    <x v="4"/>
    <x v="8"/>
    <x v="7"/>
    <x v="73"/>
    <x v="173"/>
    <x v="9"/>
    <n v="13425.23"/>
  </r>
  <r>
    <x v="4"/>
    <x v="8"/>
    <x v="7"/>
    <x v="73"/>
    <x v="173"/>
    <x v="70"/>
    <n v="36487.22"/>
  </r>
  <r>
    <x v="4"/>
    <x v="8"/>
    <x v="7"/>
    <x v="73"/>
    <x v="173"/>
    <x v="46"/>
    <n v="250235.49"/>
  </r>
  <r>
    <x v="4"/>
    <x v="8"/>
    <x v="7"/>
    <x v="73"/>
    <x v="173"/>
    <x v="21"/>
    <n v="7029.47"/>
  </r>
  <r>
    <x v="4"/>
    <x v="8"/>
    <x v="7"/>
    <x v="73"/>
    <x v="173"/>
    <x v="62"/>
    <n v="1127.1199999999999"/>
  </r>
  <r>
    <x v="4"/>
    <x v="8"/>
    <x v="7"/>
    <x v="73"/>
    <x v="173"/>
    <x v="25"/>
    <n v="19760.5"/>
  </r>
  <r>
    <x v="4"/>
    <x v="8"/>
    <x v="7"/>
    <x v="73"/>
    <x v="173"/>
    <x v="30"/>
    <n v="5806.27"/>
  </r>
  <r>
    <x v="4"/>
    <x v="8"/>
    <x v="7"/>
    <x v="73"/>
    <x v="173"/>
    <x v="22"/>
    <n v="164547.4"/>
  </r>
  <r>
    <x v="4"/>
    <x v="8"/>
    <x v="7"/>
    <x v="73"/>
    <x v="173"/>
    <x v="34"/>
    <n v="239888.88"/>
  </r>
  <r>
    <x v="4"/>
    <x v="8"/>
    <x v="7"/>
    <x v="73"/>
    <x v="173"/>
    <x v="20"/>
    <n v="16665.759999999998"/>
  </r>
  <r>
    <x v="4"/>
    <x v="8"/>
    <x v="7"/>
    <x v="73"/>
    <x v="173"/>
    <x v="32"/>
    <n v="85415.98"/>
  </r>
  <r>
    <x v="4"/>
    <x v="8"/>
    <x v="7"/>
    <x v="73"/>
    <x v="173"/>
    <x v="11"/>
    <n v="456345.66"/>
  </r>
  <r>
    <x v="4"/>
    <x v="8"/>
    <x v="7"/>
    <x v="73"/>
    <x v="173"/>
    <x v="7"/>
    <n v="15170.32"/>
  </r>
  <r>
    <x v="4"/>
    <x v="8"/>
    <x v="7"/>
    <x v="73"/>
    <x v="173"/>
    <x v="38"/>
    <n v="3094.16"/>
  </r>
  <r>
    <x v="4"/>
    <x v="8"/>
    <x v="7"/>
    <x v="73"/>
    <x v="173"/>
    <x v="1"/>
    <n v="20896.45"/>
  </r>
  <r>
    <x v="4"/>
    <x v="8"/>
    <x v="7"/>
    <x v="73"/>
    <x v="173"/>
    <x v="2"/>
    <n v="207471.96"/>
  </r>
  <r>
    <x v="4"/>
    <x v="8"/>
    <x v="7"/>
    <x v="73"/>
    <x v="173"/>
    <x v="35"/>
    <n v="11217.41"/>
  </r>
  <r>
    <x v="4"/>
    <x v="8"/>
    <x v="7"/>
    <x v="19"/>
    <x v="28"/>
    <x v="27"/>
    <n v="84650.96"/>
  </r>
  <r>
    <x v="4"/>
    <x v="8"/>
    <x v="7"/>
    <x v="19"/>
    <x v="28"/>
    <x v="49"/>
    <n v="996309.64"/>
  </r>
  <r>
    <x v="4"/>
    <x v="8"/>
    <x v="7"/>
    <x v="19"/>
    <x v="28"/>
    <x v="4"/>
    <n v="233893.7"/>
  </r>
  <r>
    <x v="4"/>
    <x v="8"/>
    <x v="7"/>
    <x v="19"/>
    <x v="28"/>
    <x v="40"/>
    <n v="27403.82"/>
  </r>
  <r>
    <x v="4"/>
    <x v="8"/>
    <x v="7"/>
    <x v="19"/>
    <x v="28"/>
    <x v="17"/>
    <n v="2305058.96"/>
  </r>
  <r>
    <x v="4"/>
    <x v="8"/>
    <x v="7"/>
    <x v="19"/>
    <x v="28"/>
    <x v="12"/>
    <n v="32448791.359999999"/>
  </r>
  <r>
    <x v="4"/>
    <x v="8"/>
    <x v="7"/>
    <x v="19"/>
    <x v="28"/>
    <x v="76"/>
    <n v="1913.27"/>
  </r>
  <r>
    <x v="4"/>
    <x v="8"/>
    <x v="7"/>
    <x v="19"/>
    <x v="28"/>
    <x v="51"/>
    <n v="404206.2"/>
  </r>
  <r>
    <x v="4"/>
    <x v="8"/>
    <x v="7"/>
    <x v="19"/>
    <x v="28"/>
    <x v="29"/>
    <n v="108055.96"/>
  </r>
  <r>
    <x v="4"/>
    <x v="8"/>
    <x v="7"/>
    <x v="19"/>
    <x v="28"/>
    <x v="52"/>
    <n v="1443532.67"/>
  </r>
  <r>
    <x v="4"/>
    <x v="8"/>
    <x v="7"/>
    <x v="19"/>
    <x v="28"/>
    <x v="5"/>
    <n v="270234.92"/>
  </r>
  <r>
    <x v="4"/>
    <x v="8"/>
    <x v="7"/>
    <x v="19"/>
    <x v="28"/>
    <x v="8"/>
    <n v="16781714.350000001"/>
  </r>
  <r>
    <x v="4"/>
    <x v="8"/>
    <x v="7"/>
    <x v="19"/>
    <x v="28"/>
    <x v="10"/>
    <n v="134195.95000000001"/>
  </r>
  <r>
    <x v="4"/>
    <x v="8"/>
    <x v="7"/>
    <x v="19"/>
    <x v="28"/>
    <x v="65"/>
    <n v="75936.27"/>
  </r>
  <r>
    <x v="4"/>
    <x v="8"/>
    <x v="7"/>
    <x v="19"/>
    <x v="28"/>
    <x v="0"/>
    <n v="2320924.6800000002"/>
  </r>
  <r>
    <x v="4"/>
    <x v="8"/>
    <x v="7"/>
    <x v="19"/>
    <x v="28"/>
    <x v="15"/>
    <n v="4212518.93"/>
  </r>
  <r>
    <x v="4"/>
    <x v="8"/>
    <x v="7"/>
    <x v="19"/>
    <x v="28"/>
    <x v="19"/>
    <n v="35360.85"/>
  </r>
  <r>
    <x v="4"/>
    <x v="8"/>
    <x v="7"/>
    <x v="19"/>
    <x v="28"/>
    <x v="31"/>
    <n v="1031.52"/>
  </r>
  <r>
    <x v="4"/>
    <x v="8"/>
    <x v="7"/>
    <x v="19"/>
    <x v="28"/>
    <x v="14"/>
    <n v="2086901.99"/>
  </r>
  <r>
    <x v="4"/>
    <x v="8"/>
    <x v="7"/>
    <x v="19"/>
    <x v="28"/>
    <x v="16"/>
    <n v="6021374.5099999998"/>
  </r>
  <r>
    <x v="4"/>
    <x v="8"/>
    <x v="7"/>
    <x v="19"/>
    <x v="28"/>
    <x v="28"/>
    <n v="593489.05000000005"/>
  </r>
  <r>
    <x v="4"/>
    <x v="8"/>
    <x v="7"/>
    <x v="19"/>
    <x v="28"/>
    <x v="66"/>
    <n v="3052.45"/>
  </r>
  <r>
    <x v="4"/>
    <x v="8"/>
    <x v="7"/>
    <x v="19"/>
    <x v="28"/>
    <x v="6"/>
    <n v="2973.96"/>
  </r>
  <r>
    <x v="4"/>
    <x v="8"/>
    <x v="7"/>
    <x v="19"/>
    <x v="28"/>
    <x v="24"/>
    <n v="2984562.74"/>
  </r>
  <r>
    <x v="4"/>
    <x v="8"/>
    <x v="7"/>
    <x v="19"/>
    <x v="28"/>
    <x v="44"/>
    <n v="57122.5"/>
  </r>
  <r>
    <x v="4"/>
    <x v="8"/>
    <x v="7"/>
    <x v="19"/>
    <x v="28"/>
    <x v="23"/>
    <n v="839164.8"/>
  </r>
  <r>
    <x v="4"/>
    <x v="8"/>
    <x v="7"/>
    <x v="19"/>
    <x v="28"/>
    <x v="9"/>
    <n v="155919.04999999999"/>
  </r>
  <r>
    <x v="4"/>
    <x v="8"/>
    <x v="7"/>
    <x v="19"/>
    <x v="28"/>
    <x v="53"/>
    <n v="330279.61"/>
  </r>
  <r>
    <x v="4"/>
    <x v="8"/>
    <x v="7"/>
    <x v="19"/>
    <x v="28"/>
    <x v="115"/>
    <n v="2317.9299999999998"/>
  </r>
  <r>
    <x v="4"/>
    <x v="8"/>
    <x v="7"/>
    <x v="19"/>
    <x v="28"/>
    <x v="46"/>
    <n v="61352.13"/>
  </r>
  <r>
    <x v="4"/>
    <x v="8"/>
    <x v="7"/>
    <x v="19"/>
    <x v="28"/>
    <x v="47"/>
    <n v="48219.42"/>
  </r>
  <r>
    <x v="4"/>
    <x v="8"/>
    <x v="7"/>
    <x v="19"/>
    <x v="28"/>
    <x v="21"/>
    <n v="272431.55"/>
  </r>
  <r>
    <x v="4"/>
    <x v="8"/>
    <x v="7"/>
    <x v="19"/>
    <x v="28"/>
    <x v="71"/>
    <n v="3115.1"/>
  </r>
  <r>
    <x v="4"/>
    <x v="8"/>
    <x v="7"/>
    <x v="19"/>
    <x v="28"/>
    <x v="25"/>
    <n v="1789563.99"/>
  </r>
  <r>
    <x v="4"/>
    <x v="8"/>
    <x v="7"/>
    <x v="19"/>
    <x v="28"/>
    <x v="33"/>
    <n v="221818.02"/>
  </r>
  <r>
    <x v="4"/>
    <x v="8"/>
    <x v="7"/>
    <x v="19"/>
    <x v="28"/>
    <x v="36"/>
    <n v="3526.46"/>
  </r>
  <r>
    <x v="4"/>
    <x v="8"/>
    <x v="7"/>
    <x v="19"/>
    <x v="28"/>
    <x v="30"/>
    <n v="370108.17"/>
  </r>
  <r>
    <x v="4"/>
    <x v="8"/>
    <x v="7"/>
    <x v="19"/>
    <x v="28"/>
    <x v="22"/>
    <n v="278437.03000000003"/>
  </r>
  <r>
    <x v="4"/>
    <x v="8"/>
    <x v="7"/>
    <x v="19"/>
    <x v="28"/>
    <x v="48"/>
    <n v="26551.57"/>
  </r>
  <r>
    <x v="4"/>
    <x v="8"/>
    <x v="7"/>
    <x v="19"/>
    <x v="28"/>
    <x v="34"/>
    <n v="905910.48"/>
  </r>
  <r>
    <x v="4"/>
    <x v="8"/>
    <x v="7"/>
    <x v="19"/>
    <x v="28"/>
    <x v="20"/>
    <n v="2957818.95"/>
  </r>
  <r>
    <x v="4"/>
    <x v="8"/>
    <x v="7"/>
    <x v="19"/>
    <x v="28"/>
    <x v="32"/>
    <n v="1490256.19"/>
  </r>
  <r>
    <x v="4"/>
    <x v="8"/>
    <x v="7"/>
    <x v="19"/>
    <x v="28"/>
    <x v="11"/>
    <n v="6278791.2000000002"/>
  </r>
  <r>
    <x v="4"/>
    <x v="8"/>
    <x v="7"/>
    <x v="19"/>
    <x v="28"/>
    <x v="7"/>
    <n v="444345.77"/>
  </r>
  <r>
    <x v="4"/>
    <x v="8"/>
    <x v="7"/>
    <x v="19"/>
    <x v="28"/>
    <x v="59"/>
    <n v="77758.31"/>
  </r>
  <r>
    <x v="4"/>
    <x v="8"/>
    <x v="7"/>
    <x v="19"/>
    <x v="28"/>
    <x v="38"/>
    <n v="155024.65"/>
  </r>
  <r>
    <x v="4"/>
    <x v="8"/>
    <x v="7"/>
    <x v="19"/>
    <x v="28"/>
    <x v="1"/>
    <n v="10373984.24"/>
  </r>
  <r>
    <x v="4"/>
    <x v="8"/>
    <x v="7"/>
    <x v="19"/>
    <x v="28"/>
    <x v="2"/>
    <n v="6859200.6600000001"/>
  </r>
  <r>
    <x v="4"/>
    <x v="8"/>
    <x v="7"/>
    <x v="19"/>
    <x v="28"/>
    <x v="35"/>
    <n v="756710.89"/>
  </r>
  <r>
    <x v="4"/>
    <x v="8"/>
    <x v="7"/>
    <x v="19"/>
    <x v="29"/>
    <x v="27"/>
    <n v="84839.99"/>
  </r>
  <r>
    <x v="4"/>
    <x v="8"/>
    <x v="7"/>
    <x v="19"/>
    <x v="29"/>
    <x v="49"/>
    <n v="34910.019999999997"/>
  </r>
  <r>
    <x v="4"/>
    <x v="8"/>
    <x v="7"/>
    <x v="19"/>
    <x v="29"/>
    <x v="4"/>
    <n v="316259.58"/>
  </r>
  <r>
    <x v="4"/>
    <x v="8"/>
    <x v="7"/>
    <x v="19"/>
    <x v="29"/>
    <x v="91"/>
    <n v="2531.16"/>
  </r>
  <r>
    <x v="4"/>
    <x v="8"/>
    <x v="7"/>
    <x v="19"/>
    <x v="29"/>
    <x v="40"/>
    <n v="11818.26"/>
  </r>
  <r>
    <x v="4"/>
    <x v="8"/>
    <x v="7"/>
    <x v="19"/>
    <x v="29"/>
    <x v="50"/>
    <n v="19496.05"/>
  </r>
  <r>
    <x v="4"/>
    <x v="8"/>
    <x v="7"/>
    <x v="19"/>
    <x v="29"/>
    <x v="17"/>
    <n v="247483.05"/>
  </r>
  <r>
    <x v="4"/>
    <x v="8"/>
    <x v="7"/>
    <x v="19"/>
    <x v="29"/>
    <x v="55"/>
    <n v="13210"/>
  </r>
  <r>
    <x v="4"/>
    <x v="8"/>
    <x v="7"/>
    <x v="19"/>
    <x v="29"/>
    <x v="12"/>
    <n v="35237486.969999999"/>
  </r>
  <r>
    <x v="4"/>
    <x v="8"/>
    <x v="7"/>
    <x v="19"/>
    <x v="29"/>
    <x v="108"/>
    <n v="2467.84"/>
  </r>
  <r>
    <x v="4"/>
    <x v="8"/>
    <x v="7"/>
    <x v="19"/>
    <x v="29"/>
    <x v="76"/>
    <n v="1183.53"/>
  </r>
  <r>
    <x v="4"/>
    <x v="8"/>
    <x v="7"/>
    <x v="19"/>
    <x v="29"/>
    <x v="51"/>
    <n v="88657.94"/>
  </r>
  <r>
    <x v="4"/>
    <x v="8"/>
    <x v="7"/>
    <x v="19"/>
    <x v="29"/>
    <x v="29"/>
    <n v="105614.29"/>
  </r>
  <r>
    <x v="4"/>
    <x v="8"/>
    <x v="7"/>
    <x v="19"/>
    <x v="29"/>
    <x v="52"/>
    <n v="276114.96000000002"/>
  </r>
  <r>
    <x v="4"/>
    <x v="8"/>
    <x v="7"/>
    <x v="19"/>
    <x v="29"/>
    <x v="5"/>
    <n v="349768.77"/>
  </r>
  <r>
    <x v="4"/>
    <x v="8"/>
    <x v="7"/>
    <x v="19"/>
    <x v="29"/>
    <x v="8"/>
    <n v="2007131.94"/>
  </r>
  <r>
    <x v="4"/>
    <x v="8"/>
    <x v="7"/>
    <x v="19"/>
    <x v="29"/>
    <x v="10"/>
    <n v="65717.820000000007"/>
  </r>
  <r>
    <x v="4"/>
    <x v="8"/>
    <x v="7"/>
    <x v="19"/>
    <x v="29"/>
    <x v="65"/>
    <n v="4875.54"/>
  </r>
  <r>
    <x v="4"/>
    <x v="8"/>
    <x v="7"/>
    <x v="19"/>
    <x v="29"/>
    <x v="0"/>
    <n v="1702321.06"/>
  </r>
  <r>
    <x v="4"/>
    <x v="8"/>
    <x v="7"/>
    <x v="19"/>
    <x v="29"/>
    <x v="15"/>
    <n v="1862704.72"/>
  </r>
  <r>
    <x v="4"/>
    <x v="8"/>
    <x v="7"/>
    <x v="19"/>
    <x v="29"/>
    <x v="19"/>
    <n v="1124.6500000000001"/>
  </r>
  <r>
    <x v="4"/>
    <x v="8"/>
    <x v="7"/>
    <x v="19"/>
    <x v="29"/>
    <x v="14"/>
    <n v="2157837.4500000002"/>
  </r>
  <r>
    <x v="4"/>
    <x v="8"/>
    <x v="7"/>
    <x v="19"/>
    <x v="29"/>
    <x v="16"/>
    <n v="3760525.79"/>
  </r>
  <r>
    <x v="4"/>
    <x v="8"/>
    <x v="7"/>
    <x v="19"/>
    <x v="29"/>
    <x v="28"/>
    <n v="653617.81999999995"/>
  </r>
  <r>
    <x v="4"/>
    <x v="8"/>
    <x v="7"/>
    <x v="19"/>
    <x v="29"/>
    <x v="6"/>
    <n v="6164.6"/>
  </r>
  <r>
    <x v="4"/>
    <x v="8"/>
    <x v="7"/>
    <x v="19"/>
    <x v="29"/>
    <x v="24"/>
    <n v="992454.11"/>
  </r>
  <r>
    <x v="4"/>
    <x v="8"/>
    <x v="7"/>
    <x v="19"/>
    <x v="29"/>
    <x v="44"/>
    <n v="118294.49"/>
  </r>
  <r>
    <x v="4"/>
    <x v="8"/>
    <x v="7"/>
    <x v="19"/>
    <x v="29"/>
    <x v="23"/>
    <n v="319930.74"/>
  </r>
  <r>
    <x v="4"/>
    <x v="8"/>
    <x v="7"/>
    <x v="19"/>
    <x v="29"/>
    <x v="9"/>
    <n v="109466.21"/>
  </r>
  <r>
    <x v="4"/>
    <x v="8"/>
    <x v="7"/>
    <x v="19"/>
    <x v="29"/>
    <x v="150"/>
    <n v="1800.97"/>
  </r>
  <r>
    <x v="4"/>
    <x v="8"/>
    <x v="7"/>
    <x v="19"/>
    <x v="29"/>
    <x v="53"/>
    <n v="266421.28999999998"/>
  </r>
  <r>
    <x v="4"/>
    <x v="8"/>
    <x v="7"/>
    <x v="19"/>
    <x v="29"/>
    <x v="46"/>
    <n v="127415.11"/>
  </r>
  <r>
    <x v="4"/>
    <x v="8"/>
    <x v="7"/>
    <x v="19"/>
    <x v="29"/>
    <x v="47"/>
    <n v="35158.53"/>
  </r>
  <r>
    <x v="4"/>
    <x v="8"/>
    <x v="7"/>
    <x v="19"/>
    <x v="29"/>
    <x v="21"/>
    <n v="1686.92"/>
  </r>
  <r>
    <x v="4"/>
    <x v="8"/>
    <x v="7"/>
    <x v="19"/>
    <x v="29"/>
    <x v="80"/>
    <n v="92523.32"/>
  </r>
  <r>
    <x v="4"/>
    <x v="8"/>
    <x v="7"/>
    <x v="19"/>
    <x v="29"/>
    <x v="25"/>
    <n v="2565417.5299999998"/>
  </r>
  <r>
    <x v="4"/>
    <x v="8"/>
    <x v="7"/>
    <x v="19"/>
    <x v="29"/>
    <x v="33"/>
    <n v="7949.38"/>
  </r>
  <r>
    <x v="4"/>
    <x v="8"/>
    <x v="7"/>
    <x v="19"/>
    <x v="29"/>
    <x v="36"/>
    <n v="320989.28999999998"/>
  </r>
  <r>
    <x v="4"/>
    <x v="8"/>
    <x v="7"/>
    <x v="19"/>
    <x v="29"/>
    <x v="30"/>
    <n v="149371.57999999999"/>
  </r>
  <r>
    <x v="4"/>
    <x v="8"/>
    <x v="7"/>
    <x v="19"/>
    <x v="29"/>
    <x v="22"/>
    <n v="46779.23"/>
  </r>
  <r>
    <x v="4"/>
    <x v="8"/>
    <x v="7"/>
    <x v="19"/>
    <x v="29"/>
    <x v="34"/>
    <n v="1004006.48"/>
  </r>
  <r>
    <x v="4"/>
    <x v="8"/>
    <x v="7"/>
    <x v="19"/>
    <x v="29"/>
    <x v="20"/>
    <n v="312804.01"/>
  </r>
  <r>
    <x v="4"/>
    <x v="8"/>
    <x v="7"/>
    <x v="19"/>
    <x v="29"/>
    <x v="32"/>
    <n v="5738102.5700000003"/>
  </r>
  <r>
    <x v="4"/>
    <x v="8"/>
    <x v="7"/>
    <x v="19"/>
    <x v="29"/>
    <x v="11"/>
    <n v="428701.56"/>
  </r>
  <r>
    <x v="4"/>
    <x v="8"/>
    <x v="7"/>
    <x v="19"/>
    <x v="29"/>
    <x v="7"/>
    <n v="21615.33"/>
  </r>
  <r>
    <x v="4"/>
    <x v="8"/>
    <x v="7"/>
    <x v="19"/>
    <x v="29"/>
    <x v="38"/>
    <n v="63674.47"/>
  </r>
  <r>
    <x v="4"/>
    <x v="8"/>
    <x v="7"/>
    <x v="19"/>
    <x v="29"/>
    <x v="1"/>
    <n v="2339948.8199999998"/>
  </r>
  <r>
    <x v="4"/>
    <x v="8"/>
    <x v="7"/>
    <x v="19"/>
    <x v="29"/>
    <x v="2"/>
    <n v="8615794.3100000005"/>
  </r>
  <r>
    <x v="4"/>
    <x v="8"/>
    <x v="7"/>
    <x v="19"/>
    <x v="29"/>
    <x v="35"/>
    <n v="170021.57"/>
  </r>
  <r>
    <x v="4"/>
    <x v="8"/>
    <x v="7"/>
    <x v="19"/>
    <x v="174"/>
    <x v="27"/>
    <n v="2293.25"/>
  </r>
  <r>
    <x v="4"/>
    <x v="8"/>
    <x v="7"/>
    <x v="19"/>
    <x v="174"/>
    <x v="12"/>
    <n v="19814.34"/>
  </r>
  <r>
    <x v="4"/>
    <x v="8"/>
    <x v="7"/>
    <x v="19"/>
    <x v="174"/>
    <x v="8"/>
    <n v="1281.8599999999999"/>
  </r>
  <r>
    <x v="4"/>
    <x v="8"/>
    <x v="7"/>
    <x v="19"/>
    <x v="174"/>
    <x v="0"/>
    <n v="67103.48"/>
  </r>
  <r>
    <x v="4"/>
    <x v="8"/>
    <x v="7"/>
    <x v="19"/>
    <x v="174"/>
    <x v="14"/>
    <n v="56409.02"/>
  </r>
  <r>
    <x v="4"/>
    <x v="8"/>
    <x v="7"/>
    <x v="19"/>
    <x v="174"/>
    <x v="16"/>
    <n v="1431.55"/>
  </r>
  <r>
    <x v="4"/>
    <x v="8"/>
    <x v="7"/>
    <x v="19"/>
    <x v="174"/>
    <x v="22"/>
    <n v="14177.69"/>
  </r>
  <r>
    <x v="4"/>
    <x v="8"/>
    <x v="7"/>
    <x v="19"/>
    <x v="174"/>
    <x v="32"/>
    <n v="50084.84"/>
  </r>
  <r>
    <x v="4"/>
    <x v="8"/>
    <x v="7"/>
    <x v="19"/>
    <x v="174"/>
    <x v="2"/>
    <n v="234584.8"/>
  </r>
  <r>
    <x v="4"/>
    <x v="8"/>
    <x v="7"/>
    <x v="19"/>
    <x v="174"/>
    <x v="35"/>
    <n v="19159.330000000002"/>
  </r>
  <r>
    <x v="4"/>
    <x v="8"/>
    <x v="7"/>
    <x v="19"/>
    <x v="30"/>
    <x v="39"/>
    <n v="5009.28"/>
  </r>
  <r>
    <x v="4"/>
    <x v="8"/>
    <x v="7"/>
    <x v="19"/>
    <x v="30"/>
    <x v="27"/>
    <n v="3936305.31"/>
  </r>
  <r>
    <x v="4"/>
    <x v="8"/>
    <x v="7"/>
    <x v="19"/>
    <x v="30"/>
    <x v="49"/>
    <n v="1501648.66"/>
  </r>
  <r>
    <x v="4"/>
    <x v="8"/>
    <x v="7"/>
    <x v="19"/>
    <x v="30"/>
    <x v="127"/>
    <n v="1453.14"/>
  </r>
  <r>
    <x v="4"/>
    <x v="8"/>
    <x v="7"/>
    <x v="19"/>
    <x v="30"/>
    <x v="26"/>
    <n v="10920.53"/>
  </r>
  <r>
    <x v="4"/>
    <x v="8"/>
    <x v="7"/>
    <x v="19"/>
    <x v="30"/>
    <x v="4"/>
    <n v="806549.08"/>
  </r>
  <r>
    <x v="4"/>
    <x v="8"/>
    <x v="7"/>
    <x v="19"/>
    <x v="30"/>
    <x v="40"/>
    <n v="200961.32"/>
  </r>
  <r>
    <x v="4"/>
    <x v="8"/>
    <x v="7"/>
    <x v="19"/>
    <x v="30"/>
    <x v="50"/>
    <n v="5259.38"/>
  </r>
  <r>
    <x v="4"/>
    <x v="8"/>
    <x v="7"/>
    <x v="19"/>
    <x v="30"/>
    <x v="128"/>
    <n v="236272.41"/>
  </r>
  <r>
    <x v="4"/>
    <x v="8"/>
    <x v="7"/>
    <x v="19"/>
    <x v="30"/>
    <x v="167"/>
    <n v="5571.45"/>
  </r>
  <r>
    <x v="4"/>
    <x v="8"/>
    <x v="7"/>
    <x v="19"/>
    <x v="30"/>
    <x v="17"/>
    <n v="4123059.49"/>
  </r>
  <r>
    <x v="4"/>
    <x v="8"/>
    <x v="7"/>
    <x v="19"/>
    <x v="30"/>
    <x v="55"/>
    <n v="166115.28"/>
  </r>
  <r>
    <x v="4"/>
    <x v="8"/>
    <x v="7"/>
    <x v="19"/>
    <x v="30"/>
    <x v="12"/>
    <n v="249708947.96000001"/>
  </r>
  <r>
    <x v="4"/>
    <x v="8"/>
    <x v="7"/>
    <x v="19"/>
    <x v="30"/>
    <x v="63"/>
    <n v="81735.149999999994"/>
  </r>
  <r>
    <x v="4"/>
    <x v="8"/>
    <x v="7"/>
    <x v="19"/>
    <x v="30"/>
    <x v="138"/>
    <n v="1440.67"/>
  </r>
  <r>
    <x v="4"/>
    <x v="8"/>
    <x v="7"/>
    <x v="19"/>
    <x v="30"/>
    <x v="76"/>
    <n v="5839.88"/>
  </r>
  <r>
    <x v="4"/>
    <x v="8"/>
    <x v="7"/>
    <x v="19"/>
    <x v="30"/>
    <x v="51"/>
    <n v="420748.03"/>
  </r>
  <r>
    <x v="4"/>
    <x v="8"/>
    <x v="7"/>
    <x v="19"/>
    <x v="30"/>
    <x v="29"/>
    <n v="1160048.1100000001"/>
  </r>
  <r>
    <x v="4"/>
    <x v="8"/>
    <x v="7"/>
    <x v="19"/>
    <x v="30"/>
    <x v="92"/>
    <n v="2663.45"/>
  </r>
  <r>
    <x v="4"/>
    <x v="8"/>
    <x v="7"/>
    <x v="19"/>
    <x v="30"/>
    <x v="54"/>
    <n v="11768.68"/>
  </r>
  <r>
    <x v="4"/>
    <x v="8"/>
    <x v="7"/>
    <x v="19"/>
    <x v="30"/>
    <x v="120"/>
    <n v="28636.51"/>
  </r>
  <r>
    <x v="4"/>
    <x v="8"/>
    <x v="7"/>
    <x v="19"/>
    <x v="30"/>
    <x v="13"/>
    <n v="145847.17000000001"/>
  </r>
  <r>
    <x v="4"/>
    <x v="8"/>
    <x v="7"/>
    <x v="19"/>
    <x v="30"/>
    <x v="162"/>
    <n v="1332.04"/>
  </r>
  <r>
    <x v="4"/>
    <x v="8"/>
    <x v="7"/>
    <x v="19"/>
    <x v="30"/>
    <x v="52"/>
    <n v="1424174.75"/>
  </r>
  <r>
    <x v="4"/>
    <x v="8"/>
    <x v="7"/>
    <x v="19"/>
    <x v="30"/>
    <x v="5"/>
    <n v="5801425.9699999997"/>
  </r>
  <r>
    <x v="4"/>
    <x v="8"/>
    <x v="7"/>
    <x v="19"/>
    <x v="30"/>
    <x v="177"/>
    <n v="1384.03"/>
  </r>
  <r>
    <x v="4"/>
    <x v="8"/>
    <x v="7"/>
    <x v="19"/>
    <x v="30"/>
    <x v="64"/>
    <n v="28383"/>
  </r>
  <r>
    <x v="4"/>
    <x v="8"/>
    <x v="7"/>
    <x v="19"/>
    <x v="30"/>
    <x v="8"/>
    <n v="16044763.59"/>
  </r>
  <r>
    <x v="4"/>
    <x v="8"/>
    <x v="7"/>
    <x v="19"/>
    <x v="30"/>
    <x v="106"/>
    <n v="18702.669999999998"/>
  </r>
  <r>
    <x v="4"/>
    <x v="8"/>
    <x v="7"/>
    <x v="19"/>
    <x v="30"/>
    <x v="42"/>
    <n v="124985.69"/>
  </r>
  <r>
    <x v="4"/>
    <x v="8"/>
    <x v="7"/>
    <x v="19"/>
    <x v="30"/>
    <x v="214"/>
    <n v="2241.94"/>
  </r>
  <r>
    <x v="4"/>
    <x v="8"/>
    <x v="7"/>
    <x v="19"/>
    <x v="30"/>
    <x v="10"/>
    <n v="201729.16"/>
  </r>
  <r>
    <x v="4"/>
    <x v="8"/>
    <x v="7"/>
    <x v="19"/>
    <x v="30"/>
    <x v="65"/>
    <n v="6378.04"/>
  </r>
  <r>
    <x v="4"/>
    <x v="8"/>
    <x v="7"/>
    <x v="19"/>
    <x v="30"/>
    <x v="0"/>
    <n v="28850445.739999998"/>
  </r>
  <r>
    <x v="4"/>
    <x v="8"/>
    <x v="7"/>
    <x v="19"/>
    <x v="30"/>
    <x v="15"/>
    <n v="1512110.37"/>
  </r>
  <r>
    <x v="4"/>
    <x v="8"/>
    <x v="7"/>
    <x v="19"/>
    <x v="30"/>
    <x v="3"/>
    <n v="18379.419999999998"/>
  </r>
  <r>
    <x v="4"/>
    <x v="8"/>
    <x v="7"/>
    <x v="19"/>
    <x v="30"/>
    <x v="19"/>
    <n v="192945.43"/>
  </r>
  <r>
    <x v="4"/>
    <x v="8"/>
    <x v="7"/>
    <x v="19"/>
    <x v="30"/>
    <x v="31"/>
    <n v="977953.43"/>
  </r>
  <r>
    <x v="4"/>
    <x v="8"/>
    <x v="7"/>
    <x v="19"/>
    <x v="30"/>
    <x v="14"/>
    <n v="31160537.239999998"/>
  </r>
  <r>
    <x v="4"/>
    <x v="8"/>
    <x v="7"/>
    <x v="19"/>
    <x v="30"/>
    <x v="16"/>
    <n v="5642267.6600000001"/>
  </r>
  <r>
    <x v="4"/>
    <x v="8"/>
    <x v="7"/>
    <x v="19"/>
    <x v="30"/>
    <x v="28"/>
    <n v="5292077.7699999996"/>
  </r>
  <r>
    <x v="4"/>
    <x v="8"/>
    <x v="7"/>
    <x v="19"/>
    <x v="30"/>
    <x v="148"/>
    <n v="128633.87"/>
  </r>
  <r>
    <x v="4"/>
    <x v="8"/>
    <x v="7"/>
    <x v="19"/>
    <x v="30"/>
    <x v="66"/>
    <n v="8732.35"/>
  </r>
  <r>
    <x v="4"/>
    <x v="8"/>
    <x v="7"/>
    <x v="19"/>
    <x v="30"/>
    <x v="6"/>
    <n v="5178.67"/>
  </r>
  <r>
    <x v="4"/>
    <x v="8"/>
    <x v="7"/>
    <x v="19"/>
    <x v="30"/>
    <x v="75"/>
    <n v="32281.9"/>
  </r>
  <r>
    <x v="4"/>
    <x v="8"/>
    <x v="7"/>
    <x v="19"/>
    <x v="30"/>
    <x v="97"/>
    <n v="4358.5"/>
  </r>
  <r>
    <x v="4"/>
    <x v="8"/>
    <x v="7"/>
    <x v="19"/>
    <x v="30"/>
    <x v="24"/>
    <n v="45044905.659999996"/>
  </r>
  <r>
    <x v="4"/>
    <x v="8"/>
    <x v="7"/>
    <x v="19"/>
    <x v="30"/>
    <x v="56"/>
    <n v="9079.14"/>
  </r>
  <r>
    <x v="4"/>
    <x v="8"/>
    <x v="7"/>
    <x v="19"/>
    <x v="30"/>
    <x v="44"/>
    <n v="2344104.0499999998"/>
  </r>
  <r>
    <x v="4"/>
    <x v="8"/>
    <x v="7"/>
    <x v="19"/>
    <x v="30"/>
    <x v="69"/>
    <n v="1575.95"/>
  </r>
  <r>
    <x v="4"/>
    <x v="8"/>
    <x v="7"/>
    <x v="19"/>
    <x v="30"/>
    <x v="101"/>
    <n v="1243"/>
  </r>
  <r>
    <x v="4"/>
    <x v="8"/>
    <x v="7"/>
    <x v="19"/>
    <x v="30"/>
    <x v="23"/>
    <n v="6362446.8399999999"/>
  </r>
  <r>
    <x v="4"/>
    <x v="8"/>
    <x v="7"/>
    <x v="19"/>
    <x v="30"/>
    <x v="113"/>
    <n v="18573.900000000001"/>
  </r>
  <r>
    <x v="4"/>
    <x v="8"/>
    <x v="7"/>
    <x v="19"/>
    <x v="30"/>
    <x v="9"/>
    <n v="2313492.9500000002"/>
  </r>
  <r>
    <x v="4"/>
    <x v="8"/>
    <x v="7"/>
    <x v="19"/>
    <x v="30"/>
    <x v="89"/>
    <n v="1830.78"/>
  </r>
  <r>
    <x v="4"/>
    <x v="8"/>
    <x v="7"/>
    <x v="19"/>
    <x v="30"/>
    <x v="150"/>
    <n v="1349.03"/>
  </r>
  <r>
    <x v="4"/>
    <x v="8"/>
    <x v="7"/>
    <x v="19"/>
    <x v="30"/>
    <x v="79"/>
    <n v="22404.9"/>
  </r>
  <r>
    <x v="4"/>
    <x v="8"/>
    <x v="7"/>
    <x v="19"/>
    <x v="30"/>
    <x v="53"/>
    <n v="5628342.5700000003"/>
  </r>
  <r>
    <x v="4"/>
    <x v="8"/>
    <x v="7"/>
    <x v="19"/>
    <x v="30"/>
    <x v="70"/>
    <n v="46170.38"/>
  </r>
  <r>
    <x v="4"/>
    <x v="8"/>
    <x v="7"/>
    <x v="19"/>
    <x v="30"/>
    <x v="57"/>
    <n v="71634.559999999998"/>
  </r>
  <r>
    <x v="4"/>
    <x v="8"/>
    <x v="7"/>
    <x v="19"/>
    <x v="30"/>
    <x v="143"/>
    <n v="7791.17"/>
  </r>
  <r>
    <x v="4"/>
    <x v="8"/>
    <x v="7"/>
    <x v="19"/>
    <x v="30"/>
    <x v="115"/>
    <n v="5633.95"/>
  </r>
  <r>
    <x v="4"/>
    <x v="8"/>
    <x v="7"/>
    <x v="19"/>
    <x v="30"/>
    <x v="46"/>
    <n v="1156285.5900000001"/>
  </r>
  <r>
    <x v="4"/>
    <x v="8"/>
    <x v="7"/>
    <x v="19"/>
    <x v="30"/>
    <x v="47"/>
    <n v="408874.16"/>
  </r>
  <r>
    <x v="4"/>
    <x v="8"/>
    <x v="7"/>
    <x v="19"/>
    <x v="30"/>
    <x v="21"/>
    <n v="69644.5"/>
  </r>
  <r>
    <x v="4"/>
    <x v="8"/>
    <x v="7"/>
    <x v="19"/>
    <x v="30"/>
    <x v="197"/>
    <n v="1119.24"/>
  </r>
  <r>
    <x v="4"/>
    <x v="8"/>
    <x v="7"/>
    <x v="19"/>
    <x v="30"/>
    <x v="80"/>
    <n v="292765.17"/>
  </r>
  <r>
    <x v="4"/>
    <x v="8"/>
    <x v="7"/>
    <x v="19"/>
    <x v="30"/>
    <x v="71"/>
    <n v="22427.05"/>
  </r>
  <r>
    <x v="4"/>
    <x v="8"/>
    <x v="7"/>
    <x v="19"/>
    <x v="30"/>
    <x v="72"/>
    <n v="101004.81"/>
  </r>
  <r>
    <x v="4"/>
    <x v="8"/>
    <x v="7"/>
    <x v="19"/>
    <x v="30"/>
    <x v="25"/>
    <n v="9760653.8599999994"/>
  </r>
  <r>
    <x v="4"/>
    <x v="8"/>
    <x v="7"/>
    <x v="19"/>
    <x v="30"/>
    <x v="33"/>
    <n v="27160.080000000002"/>
  </r>
  <r>
    <x v="4"/>
    <x v="8"/>
    <x v="7"/>
    <x v="19"/>
    <x v="30"/>
    <x v="36"/>
    <n v="74186.539999999994"/>
  </r>
  <r>
    <x v="4"/>
    <x v="8"/>
    <x v="7"/>
    <x v="19"/>
    <x v="30"/>
    <x v="30"/>
    <n v="2670439.85"/>
  </r>
  <r>
    <x v="4"/>
    <x v="8"/>
    <x v="7"/>
    <x v="19"/>
    <x v="30"/>
    <x v="22"/>
    <n v="4512194.79"/>
  </r>
  <r>
    <x v="4"/>
    <x v="8"/>
    <x v="7"/>
    <x v="19"/>
    <x v="30"/>
    <x v="48"/>
    <n v="349753.97"/>
  </r>
  <r>
    <x v="4"/>
    <x v="8"/>
    <x v="7"/>
    <x v="19"/>
    <x v="30"/>
    <x v="34"/>
    <n v="7044690.8099999996"/>
  </r>
  <r>
    <x v="4"/>
    <x v="8"/>
    <x v="7"/>
    <x v="19"/>
    <x v="30"/>
    <x v="20"/>
    <n v="8586053.2300000004"/>
  </r>
  <r>
    <x v="4"/>
    <x v="8"/>
    <x v="7"/>
    <x v="19"/>
    <x v="30"/>
    <x v="32"/>
    <n v="10135369.369999999"/>
  </r>
  <r>
    <x v="4"/>
    <x v="8"/>
    <x v="7"/>
    <x v="19"/>
    <x v="30"/>
    <x v="11"/>
    <n v="28776170.93"/>
  </r>
  <r>
    <x v="4"/>
    <x v="8"/>
    <x v="7"/>
    <x v="19"/>
    <x v="30"/>
    <x v="7"/>
    <n v="2300624.04"/>
  </r>
  <r>
    <x v="4"/>
    <x v="8"/>
    <x v="7"/>
    <x v="19"/>
    <x v="30"/>
    <x v="59"/>
    <n v="3941.78"/>
  </r>
  <r>
    <x v="4"/>
    <x v="8"/>
    <x v="7"/>
    <x v="19"/>
    <x v="30"/>
    <x v="38"/>
    <n v="117798.44"/>
  </r>
  <r>
    <x v="4"/>
    <x v="8"/>
    <x v="7"/>
    <x v="19"/>
    <x v="30"/>
    <x v="1"/>
    <n v="30526816.23"/>
  </r>
  <r>
    <x v="4"/>
    <x v="8"/>
    <x v="7"/>
    <x v="19"/>
    <x v="30"/>
    <x v="2"/>
    <n v="100048708.62"/>
  </r>
  <r>
    <x v="4"/>
    <x v="8"/>
    <x v="7"/>
    <x v="19"/>
    <x v="30"/>
    <x v="35"/>
    <n v="4655172.67"/>
  </r>
  <r>
    <x v="4"/>
    <x v="8"/>
    <x v="7"/>
    <x v="19"/>
    <x v="30"/>
    <x v="18"/>
    <n v="5726.07"/>
  </r>
  <r>
    <x v="4"/>
    <x v="8"/>
    <x v="8"/>
    <x v="20"/>
    <x v="175"/>
    <x v="39"/>
    <n v="13531829.699999999"/>
  </r>
  <r>
    <x v="4"/>
    <x v="8"/>
    <x v="8"/>
    <x v="20"/>
    <x v="175"/>
    <x v="27"/>
    <n v="145858.73000000001"/>
  </r>
  <r>
    <x v="4"/>
    <x v="8"/>
    <x v="8"/>
    <x v="20"/>
    <x v="175"/>
    <x v="49"/>
    <n v="12292338.640000001"/>
  </r>
  <r>
    <x v="4"/>
    <x v="8"/>
    <x v="8"/>
    <x v="20"/>
    <x v="175"/>
    <x v="4"/>
    <n v="15484183.869999999"/>
  </r>
  <r>
    <x v="4"/>
    <x v="8"/>
    <x v="8"/>
    <x v="20"/>
    <x v="175"/>
    <x v="40"/>
    <n v="170632.26"/>
  </r>
  <r>
    <x v="4"/>
    <x v="8"/>
    <x v="8"/>
    <x v="20"/>
    <x v="175"/>
    <x v="164"/>
    <n v="6889.86"/>
  </r>
  <r>
    <x v="4"/>
    <x v="8"/>
    <x v="8"/>
    <x v="20"/>
    <x v="175"/>
    <x v="17"/>
    <n v="17185936.07"/>
  </r>
  <r>
    <x v="4"/>
    <x v="8"/>
    <x v="8"/>
    <x v="20"/>
    <x v="175"/>
    <x v="55"/>
    <n v="763563.29"/>
  </r>
  <r>
    <x v="4"/>
    <x v="8"/>
    <x v="8"/>
    <x v="20"/>
    <x v="175"/>
    <x v="12"/>
    <n v="44722369.340000004"/>
  </r>
  <r>
    <x v="4"/>
    <x v="8"/>
    <x v="8"/>
    <x v="20"/>
    <x v="175"/>
    <x v="41"/>
    <n v="3607.5"/>
  </r>
  <r>
    <x v="4"/>
    <x v="8"/>
    <x v="8"/>
    <x v="20"/>
    <x v="175"/>
    <x v="51"/>
    <n v="16755401.32"/>
  </r>
  <r>
    <x v="4"/>
    <x v="8"/>
    <x v="8"/>
    <x v="20"/>
    <x v="175"/>
    <x v="52"/>
    <n v="12942838.35"/>
  </r>
  <r>
    <x v="4"/>
    <x v="8"/>
    <x v="8"/>
    <x v="20"/>
    <x v="175"/>
    <x v="5"/>
    <n v="10012802.07"/>
  </r>
  <r>
    <x v="4"/>
    <x v="8"/>
    <x v="8"/>
    <x v="20"/>
    <x v="175"/>
    <x v="8"/>
    <n v="179252938.38999999"/>
  </r>
  <r>
    <x v="4"/>
    <x v="8"/>
    <x v="8"/>
    <x v="20"/>
    <x v="175"/>
    <x v="106"/>
    <n v="21617.94"/>
  </r>
  <r>
    <x v="4"/>
    <x v="8"/>
    <x v="8"/>
    <x v="20"/>
    <x v="175"/>
    <x v="10"/>
    <n v="84861.56"/>
  </r>
  <r>
    <x v="4"/>
    <x v="8"/>
    <x v="8"/>
    <x v="20"/>
    <x v="175"/>
    <x v="65"/>
    <n v="19086271.690000001"/>
  </r>
  <r>
    <x v="4"/>
    <x v="8"/>
    <x v="8"/>
    <x v="20"/>
    <x v="175"/>
    <x v="0"/>
    <n v="2409230.15"/>
  </r>
  <r>
    <x v="4"/>
    <x v="8"/>
    <x v="8"/>
    <x v="20"/>
    <x v="175"/>
    <x v="15"/>
    <n v="1549907.5"/>
  </r>
  <r>
    <x v="4"/>
    <x v="8"/>
    <x v="8"/>
    <x v="20"/>
    <x v="175"/>
    <x v="14"/>
    <n v="25597186.059999999"/>
  </r>
  <r>
    <x v="4"/>
    <x v="8"/>
    <x v="8"/>
    <x v="20"/>
    <x v="175"/>
    <x v="16"/>
    <n v="963947912.52999997"/>
  </r>
  <r>
    <x v="4"/>
    <x v="8"/>
    <x v="8"/>
    <x v="20"/>
    <x v="175"/>
    <x v="28"/>
    <n v="244689007.72"/>
  </r>
  <r>
    <x v="4"/>
    <x v="8"/>
    <x v="8"/>
    <x v="20"/>
    <x v="175"/>
    <x v="24"/>
    <n v="5444.77"/>
  </r>
  <r>
    <x v="4"/>
    <x v="8"/>
    <x v="8"/>
    <x v="20"/>
    <x v="175"/>
    <x v="44"/>
    <n v="18652568.260000002"/>
  </r>
  <r>
    <x v="4"/>
    <x v="8"/>
    <x v="8"/>
    <x v="20"/>
    <x v="175"/>
    <x v="101"/>
    <n v="3439.45"/>
  </r>
  <r>
    <x v="4"/>
    <x v="8"/>
    <x v="8"/>
    <x v="20"/>
    <x v="175"/>
    <x v="23"/>
    <n v="9247005.6199999992"/>
  </r>
  <r>
    <x v="4"/>
    <x v="8"/>
    <x v="8"/>
    <x v="20"/>
    <x v="175"/>
    <x v="9"/>
    <n v="925100.24"/>
  </r>
  <r>
    <x v="4"/>
    <x v="8"/>
    <x v="8"/>
    <x v="20"/>
    <x v="175"/>
    <x v="53"/>
    <n v="738673.65"/>
  </r>
  <r>
    <x v="4"/>
    <x v="8"/>
    <x v="8"/>
    <x v="20"/>
    <x v="175"/>
    <x v="46"/>
    <n v="6061.04"/>
  </r>
  <r>
    <x v="4"/>
    <x v="8"/>
    <x v="8"/>
    <x v="20"/>
    <x v="175"/>
    <x v="47"/>
    <n v="8781174.8300000001"/>
  </r>
  <r>
    <x v="4"/>
    <x v="8"/>
    <x v="8"/>
    <x v="20"/>
    <x v="175"/>
    <x v="25"/>
    <n v="170071.04000000001"/>
  </r>
  <r>
    <x v="4"/>
    <x v="8"/>
    <x v="8"/>
    <x v="20"/>
    <x v="175"/>
    <x v="33"/>
    <n v="12283422.6"/>
  </r>
  <r>
    <x v="4"/>
    <x v="8"/>
    <x v="8"/>
    <x v="20"/>
    <x v="175"/>
    <x v="36"/>
    <n v="390414.22"/>
  </r>
  <r>
    <x v="4"/>
    <x v="8"/>
    <x v="8"/>
    <x v="20"/>
    <x v="175"/>
    <x v="30"/>
    <n v="21165441.309999999"/>
  </r>
  <r>
    <x v="4"/>
    <x v="8"/>
    <x v="8"/>
    <x v="20"/>
    <x v="175"/>
    <x v="22"/>
    <n v="20213117.640000001"/>
  </r>
  <r>
    <x v="4"/>
    <x v="8"/>
    <x v="8"/>
    <x v="20"/>
    <x v="175"/>
    <x v="34"/>
    <n v="14400545.359999999"/>
  </r>
  <r>
    <x v="4"/>
    <x v="8"/>
    <x v="8"/>
    <x v="20"/>
    <x v="175"/>
    <x v="20"/>
    <n v="5000"/>
  </r>
  <r>
    <x v="4"/>
    <x v="8"/>
    <x v="8"/>
    <x v="20"/>
    <x v="175"/>
    <x v="32"/>
    <n v="646170.26"/>
  </r>
  <r>
    <x v="4"/>
    <x v="8"/>
    <x v="8"/>
    <x v="20"/>
    <x v="175"/>
    <x v="11"/>
    <n v="716466137.49000001"/>
  </r>
  <r>
    <x v="4"/>
    <x v="8"/>
    <x v="8"/>
    <x v="20"/>
    <x v="175"/>
    <x v="7"/>
    <n v="7487807.6799999997"/>
  </r>
  <r>
    <x v="4"/>
    <x v="8"/>
    <x v="8"/>
    <x v="20"/>
    <x v="175"/>
    <x v="38"/>
    <n v="723566.11"/>
  </r>
  <r>
    <x v="4"/>
    <x v="8"/>
    <x v="8"/>
    <x v="20"/>
    <x v="175"/>
    <x v="1"/>
    <n v="90848065.849999994"/>
  </r>
  <r>
    <x v="4"/>
    <x v="8"/>
    <x v="8"/>
    <x v="20"/>
    <x v="175"/>
    <x v="2"/>
    <n v="150998040.11000001"/>
  </r>
  <r>
    <x v="4"/>
    <x v="8"/>
    <x v="8"/>
    <x v="20"/>
    <x v="175"/>
    <x v="35"/>
    <n v="603245.18999999994"/>
  </r>
  <r>
    <x v="4"/>
    <x v="8"/>
    <x v="8"/>
    <x v="20"/>
    <x v="175"/>
    <x v="18"/>
    <n v="6563.94"/>
  </r>
  <r>
    <x v="4"/>
    <x v="8"/>
    <x v="8"/>
    <x v="20"/>
    <x v="176"/>
    <x v="27"/>
    <n v="23399.84"/>
  </r>
  <r>
    <x v="4"/>
    <x v="8"/>
    <x v="8"/>
    <x v="20"/>
    <x v="176"/>
    <x v="49"/>
    <n v="2734.49"/>
  </r>
  <r>
    <x v="4"/>
    <x v="8"/>
    <x v="8"/>
    <x v="20"/>
    <x v="176"/>
    <x v="4"/>
    <n v="41704.69"/>
  </r>
  <r>
    <x v="4"/>
    <x v="8"/>
    <x v="8"/>
    <x v="20"/>
    <x v="176"/>
    <x v="17"/>
    <n v="267859.11"/>
  </r>
  <r>
    <x v="4"/>
    <x v="8"/>
    <x v="8"/>
    <x v="20"/>
    <x v="176"/>
    <x v="12"/>
    <n v="43440467.909999996"/>
  </r>
  <r>
    <x v="4"/>
    <x v="8"/>
    <x v="8"/>
    <x v="20"/>
    <x v="176"/>
    <x v="51"/>
    <n v="112675.79"/>
  </r>
  <r>
    <x v="4"/>
    <x v="8"/>
    <x v="8"/>
    <x v="20"/>
    <x v="176"/>
    <x v="52"/>
    <n v="352628.01"/>
  </r>
  <r>
    <x v="4"/>
    <x v="8"/>
    <x v="8"/>
    <x v="20"/>
    <x v="176"/>
    <x v="5"/>
    <n v="563041.54"/>
  </r>
  <r>
    <x v="4"/>
    <x v="8"/>
    <x v="8"/>
    <x v="20"/>
    <x v="176"/>
    <x v="8"/>
    <n v="1505911.46"/>
  </r>
  <r>
    <x v="4"/>
    <x v="8"/>
    <x v="8"/>
    <x v="20"/>
    <x v="176"/>
    <x v="65"/>
    <n v="346879.14"/>
  </r>
  <r>
    <x v="4"/>
    <x v="8"/>
    <x v="8"/>
    <x v="20"/>
    <x v="176"/>
    <x v="0"/>
    <n v="201667.92"/>
  </r>
  <r>
    <x v="4"/>
    <x v="8"/>
    <x v="8"/>
    <x v="20"/>
    <x v="176"/>
    <x v="15"/>
    <n v="1883754.86"/>
  </r>
  <r>
    <x v="4"/>
    <x v="8"/>
    <x v="8"/>
    <x v="20"/>
    <x v="176"/>
    <x v="14"/>
    <n v="307129.40999999997"/>
  </r>
  <r>
    <x v="4"/>
    <x v="8"/>
    <x v="8"/>
    <x v="20"/>
    <x v="176"/>
    <x v="16"/>
    <n v="61153.61"/>
  </r>
  <r>
    <x v="4"/>
    <x v="8"/>
    <x v="8"/>
    <x v="20"/>
    <x v="176"/>
    <x v="44"/>
    <n v="437313.4"/>
  </r>
  <r>
    <x v="4"/>
    <x v="8"/>
    <x v="8"/>
    <x v="20"/>
    <x v="176"/>
    <x v="23"/>
    <n v="829778.28"/>
  </r>
  <r>
    <x v="4"/>
    <x v="8"/>
    <x v="8"/>
    <x v="20"/>
    <x v="176"/>
    <x v="9"/>
    <n v="1371174.32"/>
  </r>
  <r>
    <x v="4"/>
    <x v="8"/>
    <x v="8"/>
    <x v="20"/>
    <x v="176"/>
    <x v="47"/>
    <n v="68626.929999999993"/>
  </r>
  <r>
    <x v="4"/>
    <x v="8"/>
    <x v="8"/>
    <x v="20"/>
    <x v="176"/>
    <x v="36"/>
    <n v="754533.3"/>
  </r>
  <r>
    <x v="4"/>
    <x v="8"/>
    <x v="8"/>
    <x v="20"/>
    <x v="176"/>
    <x v="30"/>
    <n v="279139.81"/>
  </r>
  <r>
    <x v="4"/>
    <x v="8"/>
    <x v="8"/>
    <x v="20"/>
    <x v="176"/>
    <x v="34"/>
    <n v="1070520.55"/>
  </r>
  <r>
    <x v="4"/>
    <x v="8"/>
    <x v="8"/>
    <x v="20"/>
    <x v="176"/>
    <x v="20"/>
    <n v="13961.36"/>
  </r>
  <r>
    <x v="4"/>
    <x v="8"/>
    <x v="8"/>
    <x v="20"/>
    <x v="176"/>
    <x v="32"/>
    <n v="144523.79"/>
  </r>
  <r>
    <x v="4"/>
    <x v="8"/>
    <x v="8"/>
    <x v="20"/>
    <x v="176"/>
    <x v="11"/>
    <n v="783256.31"/>
  </r>
  <r>
    <x v="4"/>
    <x v="8"/>
    <x v="8"/>
    <x v="20"/>
    <x v="176"/>
    <x v="7"/>
    <n v="215078.86"/>
  </r>
  <r>
    <x v="4"/>
    <x v="8"/>
    <x v="8"/>
    <x v="20"/>
    <x v="176"/>
    <x v="38"/>
    <n v="39548.11"/>
  </r>
  <r>
    <x v="4"/>
    <x v="8"/>
    <x v="8"/>
    <x v="20"/>
    <x v="176"/>
    <x v="1"/>
    <n v="1663856.78"/>
  </r>
  <r>
    <x v="4"/>
    <x v="8"/>
    <x v="8"/>
    <x v="20"/>
    <x v="176"/>
    <x v="2"/>
    <n v="16462237.050000001"/>
  </r>
  <r>
    <x v="4"/>
    <x v="8"/>
    <x v="8"/>
    <x v="20"/>
    <x v="176"/>
    <x v="35"/>
    <n v="38132.28"/>
  </r>
  <r>
    <x v="4"/>
    <x v="8"/>
    <x v="8"/>
    <x v="20"/>
    <x v="73"/>
    <x v="27"/>
    <n v="45186.98"/>
  </r>
  <r>
    <x v="4"/>
    <x v="8"/>
    <x v="8"/>
    <x v="20"/>
    <x v="73"/>
    <x v="49"/>
    <n v="222392.24"/>
  </r>
  <r>
    <x v="4"/>
    <x v="8"/>
    <x v="8"/>
    <x v="20"/>
    <x v="73"/>
    <x v="4"/>
    <n v="29231.88"/>
  </r>
  <r>
    <x v="4"/>
    <x v="8"/>
    <x v="8"/>
    <x v="20"/>
    <x v="73"/>
    <x v="40"/>
    <n v="7410.04"/>
  </r>
  <r>
    <x v="4"/>
    <x v="8"/>
    <x v="8"/>
    <x v="20"/>
    <x v="73"/>
    <x v="17"/>
    <n v="218823.47"/>
  </r>
  <r>
    <x v="4"/>
    <x v="8"/>
    <x v="8"/>
    <x v="20"/>
    <x v="73"/>
    <x v="12"/>
    <n v="5783397.3899999997"/>
  </r>
  <r>
    <x v="4"/>
    <x v="8"/>
    <x v="8"/>
    <x v="20"/>
    <x v="73"/>
    <x v="193"/>
    <n v="5085.46"/>
  </r>
  <r>
    <x v="4"/>
    <x v="8"/>
    <x v="8"/>
    <x v="20"/>
    <x v="73"/>
    <x v="51"/>
    <n v="238258.43"/>
  </r>
  <r>
    <x v="4"/>
    <x v="8"/>
    <x v="8"/>
    <x v="20"/>
    <x v="73"/>
    <x v="29"/>
    <n v="99252.19"/>
  </r>
  <r>
    <x v="4"/>
    <x v="8"/>
    <x v="8"/>
    <x v="20"/>
    <x v="73"/>
    <x v="92"/>
    <n v="1190.08"/>
  </r>
  <r>
    <x v="4"/>
    <x v="8"/>
    <x v="8"/>
    <x v="20"/>
    <x v="73"/>
    <x v="52"/>
    <n v="760911.54"/>
  </r>
  <r>
    <x v="4"/>
    <x v="8"/>
    <x v="8"/>
    <x v="20"/>
    <x v="73"/>
    <x v="5"/>
    <n v="276967.94"/>
  </r>
  <r>
    <x v="4"/>
    <x v="8"/>
    <x v="8"/>
    <x v="20"/>
    <x v="73"/>
    <x v="8"/>
    <n v="1392370.02"/>
  </r>
  <r>
    <x v="4"/>
    <x v="8"/>
    <x v="8"/>
    <x v="20"/>
    <x v="73"/>
    <x v="10"/>
    <n v="52190.7"/>
  </r>
  <r>
    <x v="4"/>
    <x v="8"/>
    <x v="8"/>
    <x v="20"/>
    <x v="73"/>
    <x v="65"/>
    <n v="4816.26"/>
  </r>
  <r>
    <x v="4"/>
    <x v="8"/>
    <x v="8"/>
    <x v="20"/>
    <x v="73"/>
    <x v="0"/>
    <n v="43344.19"/>
  </r>
  <r>
    <x v="4"/>
    <x v="8"/>
    <x v="8"/>
    <x v="20"/>
    <x v="73"/>
    <x v="15"/>
    <n v="68083.149999999994"/>
  </r>
  <r>
    <x v="4"/>
    <x v="8"/>
    <x v="8"/>
    <x v="20"/>
    <x v="73"/>
    <x v="19"/>
    <n v="5381.1"/>
  </r>
  <r>
    <x v="4"/>
    <x v="8"/>
    <x v="8"/>
    <x v="20"/>
    <x v="73"/>
    <x v="14"/>
    <n v="437367.02"/>
  </r>
  <r>
    <x v="4"/>
    <x v="8"/>
    <x v="8"/>
    <x v="20"/>
    <x v="73"/>
    <x v="16"/>
    <n v="4568799.49"/>
  </r>
  <r>
    <x v="4"/>
    <x v="8"/>
    <x v="8"/>
    <x v="20"/>
    <x v="73"/>
    <x v="28"/>
    <n v="1008831.3"/>
  </r>
  <r>
    <x v="4"/>
    <x v="8"/>
    <x v="8"/>
    <x v="20"/>
    <x v="73"/>
    <x v="43"/>
    <n v="344780.03"/>
  </r>
  <r>
    <x v="4"/>
    <x v="8"/>
    <x v="8"/>
    <x v="20"/>
    <x v="73"/>
    <x v="6"/>
    <n v="2216.59"/>
  </r>
  <r>
    <x v="4"/>
    <x v="8"/>
    <x v="8"/>
    <x v="20"/>
    <x v="73"/>
    <x v="75"/>
    <n v="21216.27"/>
  </r>
  <r>
    <x v="4"/>
    <x v="8"/>
    <x v="8"/>
    <x v="20"/>
    <x v="73"/>
    <x v="97"/>
    <n v="14679.16"/>
  </r>
  <r>
    <x v="4"/>
    <x v="8"/>
    <x v="8"/>
    <x v="20"/>
    <x v="73"/>
    <x v="24"/>
    <n v="5049.1899999999996"/>
  </r>
  <r>
    <x v="4"/>
    <x v="8"/>
    <x v="8"/>
    <x v="20"/>
    <x v="73"/>
    <x v="44"/>
    <n v="488260.07"/>
  </r>
  <r>
    <x v="4"/>
    <x v="8"/>
    <x v="8"/>
    <x v="20"/>
    <x v="73"/>
    <x v="23"/>
    <n v="655600.12"/>
  </r>
  <r>
    <x v="4"/>
    <x v="8"/>
    <x v="8"/>
    <x v="20"/>
    <x v="73"/>
    <x v="9"/>
    <n v="803091.77"/>
  </r>
  <r>
    <x v="4"/>
    <x v="8"/>
    <x v="8"/>
    <x v="20"/>
    <x v="73"/>
    <x v="53"/>
    <n v="11639.23"/>
  </r>
  <r>
    <x v="4"/>
    <x v="8"/>
    <x v="8"/>
    <x v="20"/>
    <x v="73"/>
    <x v="114"/>
    <n v="9839.48"/>
  </r>
  <r>
    <x v="4"/>
    <x v="8"/>
    <x v="8"/>
    <x v="20"/>
    <x v="73"/>
    <x v="46"/>
    <n v="4052342.13"/>
  </r>
  <r>
    <x v="4"/>
    <x v="8"/>
    <x v="8"/>
    <x v="20"/>
    <x v="73"/>
    <x v="47"/>
    <n v="160247.54999999999"/>
  </r>
  <r>
    <x v="4"/>
    <x v="8"/>
    <x v="8"/>
    <x v="20"/>
    <x v="73"/>
    <x v="21"/>
    <n v="10119.34"/>
  </r>
  <r>
    <x v="4"/>
    <x v="8"/>
    <x v="8"/>
    <x v="20"/>
    <x v="73"/>
    <x v="80"/>
    <n v="53747.43"/>
  </r>
  <r>
    <x v="4"/>
    <x v="8"/>
    <x v="8"/>
    <x v="20"/>
    <x v="73"/>
    <x v="74"/>
    <n v="2898.41"/>
  </r>
  <r>
    <x v="4"/>
    <x v="8"/>
    <x v="8"/>
    <x v="20"/>
    <x v="73"/>
    <x v="25"/>
    <n v="960569.3"/>
  </r>
  <r>
    <x v="4"/>
    <x v="8"/>
    <x v="8"/>
    <x v="20"/>
    <x v="73"/>
    <x v="33"/>
    <n v="1036.56"/>
  </r>
  <r>
    <x v="4"/>
    <x v="8"/>
    <x v="8"/>
    <x v="20"/>
    <x v="73"/>
    <x v="36"/>
    <n v="22343.56"/>
  </r>
  <r>
    <x v="4"/>
    <x v="8"/>
    <x v="8"/>
    <x v="20"/>
    <x v="73"/>
    <x v="30"/>
    <n v="256406.7"/>
  </r>
  <r>
    <x v="4"/>
    <x v="8"/>
    <x v="8"/>
    <x v="20"/>
    <x v="73"/>
    <x v="22"/>
    <n v="164067.59"/>
  </r>
  <r>
    <x v="4"/>
    <x v="8"/>
    <x v="8"/>
    <x v="20"/>
    <x v="73"/>
    <x v="34"/>
    <n v="331872.2"/>
  </r>
  <r>
    <x v="4"/>
    <x v="8"/>
    <x v="8"/>
    <x v="20"/>
    <x v="73"/>
    <x v="20"/>
    <n v="142259.29"/>
  </r>
  <r>
    <x v="4"/>
    <x v="8"/>
    <x v="8"/>
    <x v="20"/>
    <x v="73"/>
    <x v="32"/>
    <n v="1075259.55"/>
  </r>
  <r>
    <x v="4"/>
    <x v="8"/>
    <x v="8"/>
    <x v="20"/>
    <x v="73"/>
    <x v="11"/>
    <n v="598729.39"/>
  </r>
  <r>
    <x v="4"/>
    <x v="8"/>
    <x v="8"/>
    <x v="20"/>
    <x v="73"/>
    <x v="104"/>
    <n v="2594.54"/>
  </r>
  <r>
    <x v="4"/>
    <x v="8"/>
    <x v="8"/>
    <x v="20"/>
    <x v="73"/>
    <x v="7"/>
    <n v="8729.77"/>
  </r>
  <r>
    <x v="4"/>
    <x v="8"/>
    <x v="8"/>
    <x v="20"/>
    <x v="73"/>
    <x v="59"/>
    <n v="1613.02"/>
  </r>
  <r>
    <x v="4"/>
    <x v="8"/>
    <x v="8"/>
    <x v="20"/>
    <x v="73"/>
    <x v="38"/>
    <n v="169828.89"/>
  </r>
  <r>
    <x v="4"/>
    <x v="8"/>
    <x v="8"/>
    <x v="20"/>
    <x v="73"/>
    <x v="1"/>
    <n v="483691.05"/>
  </r>
  <r>
    <x v="4"/>
    <x v="8"/>
    <x v="8"/>
    <x v="20"/>
    <x v="73"/>
    <x v="2"/>
    <n v="12031288.939999999"/>
  </r>
  <r>
    <x v="4"/>
    <x v="8"/>
    <x v="8"/>
    <x v="20"/>
    <x v="73"/>
    <x v="35"/>
    <n v="93316.12"/>
  </r>
  <r>
    <x v="4"/>
    <x v="8"/>
    <x v="8"/>
    <x v="20"/>
    <x v="73"/>
    <x v="18"/>
    <n v="2121.94"/>
  </r>
  <r>
    <x v="4"/>
    <x v="8"/>
    <x v="8"/>
    <x v="20"/>
    <x v="31"/>
    <x v="39"/>
    <n v="201727.25"/>
  </r>
  <r>
    <x v="4"/>
    <x v="8"/>
    <x v="8"/>
    <x v="20"/>
    <x v="31"/>
    <x v="27"/>
    <n v="169343.75"/>
  </r>
  <r>
    <x v="4"/>
    <x v="8"/>
    <x v="8"/>
    <x v="20"/>
    <x v="31"/>
    <x v="49"/>
    <n v="1497860.87"/>
  </r>
  <r>
    <x v="4"/>
    <x v="8"/>
    <x v="8"/>
    <x v="20"/>
    <x v="31"/>
    <x v="81"/>
    <n v="32534.560000000001"/>
  </r>
  <r>
    <x v="4"/>
    <x v="8"/>
    <x v="8"/>
    <x v="20"/>
    <x v="31"/>
    <x v="26"/>
    <n v="6780.29"/>
  </r>
  <r>
    <x v="4"/>
    <x v="8"/>
    <x v="8"/>
    <x v="20"/>
    <x v="31"/>
    <x v="4"/>
    <n v="807876.71"/>
  </r>
  <r>
    <x v="4"/>
    <x v="8"/>
    <x v="8"/>
    <x v="20"/>
    <x v="31"/>
    <x v="91"/>
    <n v="7116.72"/>
  </r>
  <r>
    <x v="4"/>
    <x v="8"/>
    <x v="8"/>
    <x v="20"/>
    <x v="31"/>
    <x v="40"/>
    <n v="421611.36"/>
  </r>
  <r>
    <x v="4"/>
    <x v="8"/>
    <x v="8"/>
    <x v="20"/>
    <x v="31"/>
    <x v="50"/>
    <n v="11665.26"/>
  </r>
  <r>
    <x v="4"/>
    <x v="8"/>
    <x v="8"/>
    <x v="20"/>
    <x v="31"/>
    <x v="164"/>
    <n v="3674.59"/>
  </r>
  <r>
    <x v="4"/>
    <x v="8"/>
    <x v="8"/>
    <x v="20"/>
    <x v="31"/>
    <x v="17"/>
    <n v="5445122.3200000003"/>
  </r>
  <r>
    <x v="4"/>
    <x v="8"/>
    <x v="8"/>
    <x v="20"/>
    <x v="31"/>
    <x v="55"/>
    <n v="12057.77"/>
  </r>
  <r>
    <x v="4"/>
    <x v="8"/>
    <x v="8"/>
    <x v="20"/>
    <x v="31"/>
    <x v="12"/>
    <n v="36977931.560000002"/>
  </r>
  <r>
    <x v="4"/>
    <x v="8"/>
    <x v="8"/>
    <x v="20"/>
    <x v="31"/>
    <x v="76"/>
    <n v="6157.69"/>
  </r>
  <r>
    <x v="4"/>
    <x v="8"/>
    <x v="8"/>
    <x v="20"/>
    <x v="31"/>
    <x v="51"/>
    <n v="2097634.96"/>
  </r>
  <r>
    <x v="4"/>
    <x v="8"/>
    <x v="8"/>
    <x v="20"/>
    <x v="31"/>
    <x v="29"/>
    <n v="355045.44"/>
  </r>
  <r>
    <x v="4"/>
    <x v="8"/>
    <x v="8"/>
    <x v="20"/>
    <x v="31"/>
    <x v="92"/>
    <n v="2461.36"/>
  </r>
  <r>
    <x v="4"/>
    <x v="8"/>
    <x v="8"/>
    <x v="20"/>
    <x v="31"/>
    <x v="13"/>
    <n v="13512.71"/>
  </r>
  <r>
    <x v="4"/>
    <x v="8"/>
    <x v="8"/>
    <x v="20"/>
    <x v="31"/>
    <x v="52"/>
    <n v="2801381.95"/>
  </r>
  <r>
    <x v="4"/>
    <x v="8"/>
    <x v="8"/>
    <x v="20"/>
    <x v="31"/>
    <x v="5"/>
    <n v="1195273.42"/>
  </r>
  <r>
    <x v="4"/>
    <x v="8"/>
    <x v="8"/>
    <x v="20"/>
    <x v="31"/>
    <x v="64"/>
    <n v="4147.3"/>
  </r>
  <r>
    <x v="4"/>
    <x v="8"/>
    <x v="8"/>
    <x v="20"/>
    <x v="31"/>
    <x v="8"/>
    <n v="11387679.73"/>
  </r>
  <r>
    <x v="4"/>
    <x v="8"/>
    <x v="8"/>
    <x v="20"/>
    <x v="31"/>
    <x v="106"/>
    <n v="21545.759999999998"/>
  </r>
  <r>
    <x v="4"/>
    <x v="8"/>
    <x v="8"/>
    <x v="20"/>
    <x v="31"/>
    <x v="42"/>
    <n v="1344.61"/>
  </r>
  <r>
    <x v="4"/>
    <x v="8"/>
    <x v="8"/>
    <x v="20"/>
    <x v="31"/>
    <x v="10"/>
    <n v="1486538.01"/>
  </r>
  <r>
    <x v="4"/>
    <x v="8"/>
    <x v="8"/>
    <x v="20"/>
    <x v="31"/>
    <x v="65"/>
    <n v="206892.04"/>
  </r>
  <r>
    <x v="4"/>
    <x v="8"/>
    <x v="8"/>
    <x v="20"/>
    <x v="31"/>
    <x v="0"/>
    <n v="2498107.96"/>
  </r>
  <r>
    <x v="4"/>
    <x v="8"/>
    <x v="8"/>
    <x v="20"/>
    <x v="31"/>
    <x v="15"/>
    <n v="3035193.76"/>
  </r>
  <r>
    <x v="4"/>
    <x v="8"/>
    <x v="8"/>
    <x v="20"/>
    <x v="31"/>
    <x v="19"/>
    <n v="19353.64"/>
  </r>
  <r>
    <x v="4"/>
    <x v="8"/>
    <x v="8"/>
    <x v="20"/>
    <x v="31"/>
    <x v="14"/>
    <n v="3146927.55"/>
  </r>
  <r>
    <x v="4"/>
    <x v="8"/>
    <x v="8"/>
    <x v="20"/>
    <x v="31"/>
    <x v="16"/>
    <n v="31858439.390000001"/>
  </r>
  <r>
    <x v="4"/>
    <x v="8"/>
    <x v="8"/>
    <x v="20"/>
    <x v="31"/>
    <x v="28"/>
    <n v="4350078.47"/>
  </r>
  <r>
    <x v="4"/>
    <x v="8"/>
    <x v="8"/>
    <x v="20"/>
    <x v="31"/>
    <x v="148"/>
    <n v="3126.61"/>
  </r>
  <r>
    <x v="4"/>
    <x v="8"/>
    <x v="8"/>
    <x v="20"/>
    <x v="31"/>
    <x v="66"/>
    <n v="8149.8"/>
  </r>
  <r>
    <x v="4"/>
    <x v="8"/>
    <x v="8"/>
    <x v="20"/>
    <x v="31"/>
    <x v="6"/>
    <n v="13433.89"/>
  </r>
  <r>
    <x v="4"/>
    <x v="8"/>
    <x v="8"/>
    <x v="20"/>
    <x v="31"/>
    <x v="75"/>
    <n v="1285.92"/>
  </r>
  <r>
    <x v="4"/>
    <x v="8"/>
    <x v="8"/>
    <x v="20"/>
    <x v="31"/>
    <x v="67"/>
    <n v="1618.68"/>
  </r>
  <r>
    <x v="4"/>
    <x v="8"/>
    <x v="8"/>
    <x v="20"/>
    <x v="31"/>
    <x v="24"/>
    <n v="468279.28"/>
  </r>
  <r>
    <x v="4"/>
    <x v="8"/>
    <x v="8"/>
    <x v="20"/>
    <x v="31"/>
    <x v="56"/>
    <n v="4811.37"/>
  </r>
  <r>
    <x v="4"/>
    <x v="8"/>
    <x v="8"/>
    <x v="20"/>
    <x v="31"/>
    <x v="44"/>
    <n v="1215829.8500000001"/>
  </r>
  <r>
    <x v="4"/>
    <x v="8"/>
    <x v="8"/>
    <x v="20"/>
    <x v="31"/>
    <x v="69"/>
    <n v="18400.2"/>
  </r>
  <r>
    <x v="4"/>
    <x v="8"/>
    <x v="8"/>
    <x v="20"/>
    <x v="31"/>
    <x v="23"/>
    <n v="1776431.28"/>
  </r>
  <r>
    <x v="4"/>
    <x v="8"/>
    <x v="8"/>
    <x v="20"/>
    <x v="31"/>
    <x v="9"/>
    <n v="631710.5"/>
  </r>
  <r>
    <x v="4"/>
    <x v="8"/>
    <x v="8"/>
    <x v="20"/>
    <x v="31"/>
    <x v="53"/>
    <n v="353072.63"/>
  </r>
  <r>
    <x v="4"/>
    <x v="8"/>
    <x v="8"/>
    <x v="20"/>
    <x v="31"/>
    <x v="114"/>
    <n v="24138.76"/>
  </r>
  <r>
    <x v="4"/>
    <x v="8"/>
    <x v="8"/>
    <x v="20"/>
    <x v="31"/>
    <x v="70"/>
    <n v="5000"/>
  </r>
  <r>
    <x v="4"/>
    <x v="8"/>
    <x v="8"/>
    <x v="20"/>
    <x v="31"/>
    <x v="46"/>
    <n v="1000966.95"/>
  </r>
  <r>
    <x v="4"/>
    <x v="8"/>
    <x v="8"/>
    <x v="20"/>
    <x v="31"/>
    <x v="47"/>
    <n v="735483.8"/>
  </r>
  <r>
    <x v="4"/>
    <x v="8"/>
    <x v="8"/>
    <x v="20"/>
    <x v="31"/>
    <x v="21"/>
    <n v="81561.88"/>
  </r>
  <r>
    <x v="4"/>
    <x v="8"/>
    <x v="8"/>
    <x v="20"/>
    <x v="31"/>
    <x v="80"/>
    <n v="37379.800000000003"/>
  </r>
  <r>
    <x v="4"/>
    <x v="8"/>
    <x v="8"/>
    <x v="20"/>
    <x v="31"/>
    <x v="58"/>
    <n v="4974.6499999999996"/>
  </r>
  <r>
    <x v="4"/>
    <x v="8"/>
    <x v="8"/>
    <x v="20"/>
    <x v="31"/>
    <x v="25"/>
    <n v="5273524.18"/>
  </r>
  <r>
    <x v="4"/>
    <x v="8"/>
    <x v="8"/>
    <x v="20"/>
    <x v="31"/>
    <x v="33"/>
    <n v="190934.44"/>
  </r>
  <r>
    <x v="4"/>
    <x v="8"/>
    <x v="8"/>
    <x v="20"/>
    <x v="31"/>
    <x v="36"/>
    <n v="47553.66"/>
  </r>
  <r>
    <x v="4"/>
    <x v="8"/>
    <x v="8"/>
    <x v="20"/>
    <x v="31"/>
    <x v="30"/>
    <n v="882125.88"/>
  </r>
  <r>
    <x v="4"/>
    <x v="8"/>
    <x v="8"/>
    <x v="20"/>
    <x v="31"/>
    <x v="22"/>
    <n v="363478.68"/>
  </r>
  <r>
    <x v="4"/>
    <x v="8"/>
    <x v="8"/>
    <x v="20"/>
    <x v="31"/>
    <x v="34"/>
    <n v="3587674.2"/>
  </r>
  <r>
    <x v="4"/>
    <x v="8"/>
    <x v="8"/>
    <x v="20"/>
    <x v="31"/>
    <x v="20"/>
    <n v="1127418.04"/>
  </r>
  <r>
    <x v="4"/>
    <x v="8"/>
    <x v="8"/>
    <x v="20"/>
    <x v="31"/>
    <x v="32"/>
    <n v="1870996.08"/>
  </r>
  <r>
    <x v="4"/>
    <x v="8"/>
    <x v="8"/>
    <x v="20"/>
    <x v="31"/>
    <x v="11"/>
    <n v="13388637.08"/>
  </r>
  <r>
    <x v="4"/>
    <x v="8"/>
    <x v="8"/>
    <x v="20"/>
    <x v="31"/>
    <x v="104"/>
    <n v="1991.05"/>
  </r>
  <r>
    <x v="4"/>
    <x v="8"/>
    <x v="8"/>
    <x v="20"/>
    <x v="31"/>
    <x v="7"/>
    <n v="526081.43999999994"/>
  </r>
  <r>
    <x v="4"/>
    <x v="8"/>
    <x v="8"/>
    <x v="20"/>
    <x v="31"/>
    <x v="38"/>
    <n v="1397599.52"/>
  </r>
  <r>
    <x v="4"/>
    <x v="8"/>
    <x v="8"/>
    <x v="20"/>
    <x v="31"/>
    <x v="1"/>
    <n v="7528206.2199999997"/>
  </r>
  <r>
    <x v="4"/>
    <x v="8"/>
    <x v="8"/>
    <x v="20"/>
    <x v="31"/>
    <x v="2"/>
    <n v="59410622.450000003"/>
  </r>
  <r>
    <x v="4"/>
    <x v="8"/>
    <x v="8"/>
    <x v="20"/>
    <x v="31"/>
    <x v="86"/>
    <n v="1125.33"/>
  </r>
  <r>
    <x v="4"/>
    <x v="8"/>
    <x v="8"/>
    <x v="20"/>
    <x v="31"/>
    <x v="35"/>
    <n v="512724.83"/>
  </r>
  <r>
    <x v="4"/>
    <x v="8"/>
    <x v="8"/>
    <x v="20"/>
    <x v="31"/>
    <x v="18"/>
    <n v="360000"/>
  </r>
  <r>
    <x v="4"/>
    <x v="8"/>
    <x v="8"/>
    <x v="21"/>
    <x v="177"/>
    <x v="27"/>
    <n v="7466125.1299999999"/>
  </r>
  <r>
    <x v="4"/>
    <x v="8"/>
    <x v="8"/>
    <x v="21"/>
    <x v="177"/>
    <x v="4"/>
    <n v="1216728.3600000001"/>
  </r>
  <r>
    <x v="4"/>
    <x v="8"/>
    <x v="8"/>
    <x v="21"/>
    <x v="177"/>
    <x v="17"/>
    <n v="15702.5"/>
  </r>
  <r>
    <x v="4"/>
    <x v="8"/>
    <x v="8"/>
    <x v="21"/>
    <x v="177"/>
    <x v="12"/>
    <n v="1922400.46"/>
  </r>
  <r>
    <x v="4"/>
    <x v="8"/>
    <x v="8"/>
    <x v="21"/>
    <x v="177"/>
    <x v="29"/>
    <n v="42590.85"/>
  </r>
  <r>
    <x v="4"/>
    <x v="8"/>
    <x v="8"/>
    <x v="21"/>
    <x v="177"/>
    <x v="5"/>
    <n v="630859.36"/>
  </r>
  <r>
    <x v="4"/>
    <x v="8"/>
    <x v="8"/>
    <x v="21"/>
    <x v="177"/>
    <x v="0"/>
    <n v="8441.99"/>
  </r>
  <r>
    <x v="4"/>
    <x v="8"/>
    <x v="8"/>
    <x v="21"/>
    <x v="177"/>
    <x v="14"/>
    <n v="1912618.3"/>
  </r>
  <r>
    <x v="4"/>
    <x v="8"/>
    <x v="8"/>
    <x v="21"/>
    <x v="177"/>
    <x v="16"/>
    <n v="409573.76"/>
  </r>
  <r>
    <x v="4"/>
    <x v="8"/>
    <x v="8"/>
    <x v="21"/>
    <x v="177"/>
    <x v="24"/>
    <n v="91310"/>
  </r>
  <r>
    <x v="4"/>
    <x v="8"/>
    <x v="8"/>
    <x v="21"/>
    <x v="177"/>
    <x v="45"/>
    <n v="2720.7"/>
  </r>
  <r>
    <x v="4"/>
    <x v="8"/>
    <x v="8"/>
    <x v="21"/>
    <x v="177"/>
    <x v="23"/>
    <n v="91983639.780000001"/>
  </r>
  <r>
    <x v="4"/>
    <x v="8"/>
    <x v="8"/>
    <x v="21"/>
    <x v="177"/>
    <x v="9"/>
    <n v="51800.59"/>
  </r>
  <r>
    <x v="4"/>
    <x v="8"/>
    <x v="8"/>
    <x v="21"/>
    <x v="177"/>
    <x v="53"/>
    <n v="109834340.92"/>
  </r>
  <r>
    <x v="4"/>
    <x v="8"/>
    <x v="8"/>
    <x v="21"/>
    <x v="177"/>
    <x v="21"/>
    <n v="1282.52"/>
  </r>
  <r>
    <x v="4"/>
    <x v="8"/>
    <x v="8"/>
    <x v="21"/>
    <x v="177"/>
    <x v="25"/>
    <n v="3551333.8"/>
  </r>
  <r>
    <x v="4"/>
    <x v="8"/>
    <x v="8"/>
    <x v="21"/>
    <x v="177"/>
    <x v="34"/>
    <n v="37773.5"/>
  </r>
  <r>
    <x v="4"/>
    <x v="8"/>
    <x v="8"/>
    <x v="21"/>
    <x v="177"/>
    <x v="32"/>
    <n v="6689439.79"/>
  </r>
  <r>
    <x v="4"/>
    <x v="8"/>
    <x v="8"/>
    <x v="21"/>
    <x v="177"/>
    <x v="11"/>
    <n v="7248223.9299999997"/>
  </r>
  <r>
    <x v="4"/>
    <x v="8"/>
    <x v="8"/>
    <x v="21"/>
    <x v="177"/>
    <x v="7"/>
    <n v="9189039.1699999999"/>
  </r>
  <r>
    <x v="4"/>
    <x v="8"/>
    <x v="8"/>
    <x v="21"/>
    <x v="177"/>
    <x v="1"/>
    <n v="934771.12"/>
  </r>
  <r>
    <x v="4"/>
    <x v="8"/>
    <x v="8"/>
    <x v="21"/>
    <x v="177"/>
    <x v="2"/>
    <n v="9517970.4800000004"/>
  </r>
  <r>
    <x v="4"/>
    <x v="8"/>
    <x v="8"/>
    <x v="21"/>
    <x v="32"/>
    <x v="27"/>
    <n v="1200000"/>
  </r>
  <r>
    <x v="4"/>
    <x v="8"/>
    <x v="8"/>
    <x v="21"/>
    <x v="32"/>
    <x v="4"/>
    <n v="20480.61"/>
  </r>
  <r>
    <x v="4"/>
    <x v="8"/>
    <x v="8"/>
    <x v="21"/>
    <x v="32"/>
    <x v="17"/>
    <n v="107815.4"/>
  </r>
  <r>
    <x v="4"/>
    <x v="8"/>
    <x v="8"/>
    <x v="21"/>
    <x v="32"/>
    <x v="12"/>
    <n v="4965326.04"/>
  </r>
  <r>
    <x v="4"/>
    <x v="8"/>
    <x v="8"/>
    <x v="21"/>
    <x v="32"/>
    <x v="63"/>
    <n v="4651.49"/>
  </r>
  <r>
    <x v="4"/>
    <x v="8"/>
    <x v="8"/>
    <x v="21"/>
    <x v="32"/>
    <x v="29"/>
    <n v="115086.22"/>
  </r>
  <r>
    <x v="4"/>
    <x v="8"/>
    <x v="8"/>
    <x v="21"/>
    <x v="32"/>
    <x v="52"/>
    <n v="90954.66"/>
  </r>
  <r>
    <x v="4"/>
    <x v="8"/>
    <x v="8"/>
    <x v="21"/>
    <x v="32"/>
    <x v="5"/>
    <n v="1597967.52"/>
  </r>
  <r>
    <x v="4"/>
    <x v="8"/>
    <x v="8"/>
    <x v="21"/>
    <x v="32"/>
    <x v="111"/>
    <n v="61208.59"/>
  </r>
  <r>
    <x v="4"/>
    <x v="8"/>
    <x v="8"/>
    <x v="21"/>
    <x v="32"/>
    <x v="8"/>
    <n v="106326.38"/>
  </r>
  <r>
    <x v="4"/>
    <x v="8"/>
    <x v="8"/>
    <x v="21"/>
    <x v="32"/>
    <x v="15"/>
    <n v="32990.1"/>
  </r>
  <r>
    <x v="4"/>
    <x v="8"/>
    <x v="8"/>
    <x v="21"/>
    <x v="32"/>
    <x v="14"/>
    <n v="1325079.08"/>
  </r>
  <r>
    <x v="4"/>
    <x v="8"/>
    <x v="8"/>
    <x v="21"/>
    <x v="32"/>
    <x v="24"/>
    <n v="817721.59"/>
  </r>
  <r>
    <x v="4"/>
    <x v="8"/>
    <x v="8"/>
    <x v="21"/>
    <x v="32"/>
    <x v="44"/>
    <n v="1532824.09"/>
  </r>
  <r>
    <x v="4"/>
    <x v="8"/>
    <x v="8"/>
    <x v="21"/>
    <x v="32"/>
    <x v="23"/>
    <n v="2372689.7200000002"/>
  </r>
  <r>
    <x v="4"/>
    <x v="8"/>
    <x v="8"/>
    <x v="21"/>
    <x v="32"/>
    <x v="9"/>
    <n v="2417018.5299999998"/>
  </r>
  <r>
    <x v="4"/>
    <x v="8"/>
    <x v="8"/>
    <x v="21"/>
    <x v="32"/>
    <x v="53"/>
    <n v="1136471.1299999999"/>
  </r>
  <r>
    <x v="4"/>
    <x v="8"/>
    <x v="8"/>
    <x v="21"/>
    <x v="32"/>
    <x v="46"/>
    <n v="23956.97"/>
  </r>
  <r>
    <x v="4"/>
    <x v="8"/>
    <x v="8"/>
    <x v="21"/>
    <x v="32"/>
    <x v="47"/>
    <n v="318966.62"/>
  </r>
  <r>
    <x v="4"/>
    <x v="8"/>
    <x v="8"/>
    <x v="21"/>
    <x v="32"/>
    <x v="21"/>
    <n v="65842.67"/>
  </r>
  <r>
    <x v="4"/>
    <x v="8"/>
    <x v="8"/>
    <x v="21"/>
    <x v="32"/>
    <x v="25"/>
    <n v="202450.44"/>
  </r>
  <r>
    <x v="4"/>
    <x v="8"/>
    <x v="8"/>
    <x v="21"/>
    <x v="32"/>
    <x v="30"/>
    <n v="616681.5"/>
  </r>
  <r>
    <x v="4"/>
    <x v="8"/>
    <x v="8"/>
    <x v="21"/>
    <x v="32"/>
    <x v="34"/>
    <n v="165408.85999999999"/>
  </r>
  <r>
    <x v="4"/>
    <x v="8"/>
    <x v="8"/>
    <x v="21"/>
    <x v="32"/>
    <x v="11"/>
    <n v="862372.26"/>
  </r>
  <r>
    <x v="4"/>
    <x v="8"/>
    <x v="8"/>
    <x v="21"/>
    <x v="32"/>
    <x v="59"/>
    <n v="735627"/>
  </r>
  <r>
    <x v="4"/>
    <x v="8"/>
    <x v="8"/>
    <x v="21"/>
    <x v="32"/>
    <x v="1"/>
    <n v="2120088.2000000002"/>
  </r>
  <r>
    <x v="4"/>
    <x v="8"/>
    <x v="8"/>
    <x v="21"/>
    <x v="32"/>
    <x v="2"/>
    <n v="5341114.43"/>
  </r>
  <r>
    <x v="4"/>
    <x v="8"/>
    <x v="8"/>
    <x v="21"/>
    <x v="32"/>
    <x v="35"/>
    <n v="9988.6"/>
  </r>
  <r>
    <x v="4"/>
    <x v="8"/>
    <x v="8"/>
    <x v="21"/>
    <x v="178"/>
    <x v="49"/>
    <n v="6690492.4400000004"/>
  </r>
  <r>
    <x v="4"/>
    <x v="8"/>
    <x v="8"/>
    <x v="21"/>
    <x v="178"/>
    <x v="17"/>
    <n v="77692.289999999994"/>
  </r>
  <r>
    <x v="4"/>
    <x v="8"/>
    <x v="8"/>
    <x v="21"/>
    <x v="178"/>
    <x v="12"/>
    <n v="240549156.78"/>
  </r>
  <r>
    <x v="4"/>
    <x v="8"/>
    <x v="8"/>
    <x v="21"/>
    <x v="178"/>
    <x v="51"/>
    <n v="11156.19"/>
  </r>
  <r>
    <x v="4"/>
    <x v="8"/>
    <x v="8"/>
    <x v="21"/>
    <x v="178"/>
    <x v="29"/>
    <n v="4296.72"/>
  </r>
  <r>
    <x v="4"/>
    <x v="8"/>
    <x v="8"/>
    <x v="21"/>
    <x v="178"/>
    <x v="5"/>
    <n v="265602.08"/>
  </r>
  <r>
    <x v="4"/>
    <x v="8"/>
    <x v="8"/>
    <x v="21"/>
    <x v="178"/>
    <x v="8"/>
    <n v="769841.95"/>
  </r>
  <r>
    <x v="4"/>
    <x v="8"/>
    <x v="8"/>
    <x v="21"/>
    <x v="178"/>
    <x v="0"/>
    <n v="43902.34"/>
  </r>
  <r>
    <x v="4"/>
    <x v="8"/>
    <x v="8"/>
    <x v="21"/>
    <x v="178"/>
    <x v="15"/>
    <n v="2120.79"/>
  </r>
  <r>
    <x v="4"/>
    <x v="8"/>
    <x v="8"/>
    <x v="21"/>
    <x v="178"/>
    <x v="14"/>
    <n v="296514.86"/>
  </r>
  <r>
    <x v="4"/>
    <x v="8"/>
    <x v="8"/>
    <x v="21"/>
    <x v="178"/>
    <x v="44"/>
    <n v="592985.68999999994"/>
  </r>
  <r>
    <x v="4"/>
    <x v="8"/>
    <x v="8"/>
    <x v="21"/>
    <x v="178"/>
    <x v="23"/>
    <n v="78780.95"/>
  </r>
  <r>
    <x v="4"/>
    <x v="8"/>
    <x v="8"/>
    <x v="21"/>
    <x v="178"/>
    <x v="9"/>
    <n v="2353.85"/>
  </r>
  <r>
    <x v="4"/>
    <x v="8"/>
    <x v="8"/>
    <x v="21"/>
    <x v="178"/>
    <x v="47"/>
    <n v="6671"/>
  </r>
  <r>
    <x v="4"/>
    <x v="8"/>
    <x v="8"/>
    <x v="21"/>
    <x v="178"/>
    <x v="30"/>
    <n v="74243.199999999997"/>
  </r>
  <r>
    <x v="4"/>
    <x v="8"/>
    <x v="8"/>
    <x v="21"/>
    <x v="178"/>
    <x v="34"/>
    <n v="148032.68"/>
  </r>
  <r>
    <x v="4"/>
    <x v="8"/>
    <x v="8"/>
    <x v="21"/>
    <x v="178"/>
    <x v="20"/>
    <n v="2861751.71"/>
  </r>
  <r>
    <x v="4"/>
    <x v="8"/>
    <x v="8"/>
    <x v="21"/>
    <x v="178"/>
    <x v="59"/>
    <n v="10600.9"/>
  </r>
  <r>
    <x v="4"/>
    <x v="8"/>
    <x v="8"/>
    <x v="21"/>
    <x v="178"/>
    <x v="2"/>
    <n v="139081707.25999999"/>
  </r>
  <r>
    <x v="4"/>
    <x v="8"/>
    <x v="8"/>
    <x v="21"/>
    <x v="33"/>
    <x v="39"/>
    <n v="4917.8"/>
  </r>
  <r>
    <x v="4"/>
    <x v="8"/>
    <x v="8"/>
    <x v="21"/>
    <x v="33"/>
    <x v="27"/>
    <n v="5800508.8499999996"/>
  </r>
  <r>
    <x v="4"/>
    <x v="8"/>
    <x v="8"/>
    <x v="21"/>
    <x v="33"/>
    <x v="49"/>
    <n v="1027152.04"/>
  </r>
  <r>
    <x v="4"/>
    <x v="8"/>
    <x v="8"/>
    <x v="21"/>
    <x v="33"/>
    <x v="4"/>
    <n v="26931.14"/>
  </r>
  <r>
    <x v="4"/>
    <x v="8"/>
    <x v="8"/>
    <x v="21"/>
    <x v="33"/>
    <x v="40"/>
    <n v="128780.52"/>
  </r>
  <r>
    <x v="4"/>
    <x v="8"/>
    <x v="8"/>
    <x v="21"/>
    <x v="33"/>
    <x v="17"/>
    <n v="8531640.3800000008"/>
  </r>
  <r>
    <x v="4"/>
    <x v="8"/>
    <x v="8"/>
    <x v="21"/>
    <x v="33"/>
    <x v="12"/>
    <n v="335848.14"/>
  </r>
  <r>
    <x v="4"/>
    <x v="8"/>
    <x v="8"/>
    <x v="21"/>
    <x v="33"/>
    <x v="76"/>
    <n v="1644751.8"/>
  </r>
  <r>
    <x v="4"/>
    <x v="8"/>
    <x v="8"/>
    <x v="21"/>
    <x v="33"/>
    <x v="51"/>
    <n v="36648.339999999997"/>
  </r>
  <r>
    <x v="4"/>
    <x v="8"/>
    <x v="8"/>
    <x v="21"/>
    <x v="33"/>
    <x v="29"/>
    <n v="550210.36"/>
  </r>
  <r>
    <x v="4"/>
    <x v="8"/>
    <x v="8"/>
    <x v="21"/>
    <x v="33"/>
    <x v="5"/>
    <n v="12505101.380000001"/>
  </r>
  <r>
    <x v="4"/>
    <x v="8"/>
    <x v="8"/>
    <x v="21"/>
    <x v="33"/>
    <x v="8"/>
    <n v="6437773.0800000001"/>
  </r>
  <r>
    <x v="4"/>
    <x v="8"/>
    <x v="8"/>
    <x v="21"/>
    <x v="33"/>
    <x v="10"/>
    <n v="15113.33"/>
  </r>
  <r>
    <x v="4"/>
    <x v="8"/>
    <x v="8"/>
    <x v="21"/>
    <x v="33"/>
    <x v="0"/>
    <n v="112167.86"/>
  </r>
  <r>
    <x v="4"/>
    <x v="8"/>
    <x v="8"/>
    <x v="21"/>
    <x v="33"/>
    <x v="15"/>
    <n v="61983.24"/>
  </r>
  <r>
    <x v="4"/>
    <x v="8"/>
    <x v="8"/>
    <x v="21"/>
    <x v="33"/>
    <x v="19"/>
    <n v="113897.2"/>
  </r>
  <r>
    <x v="4"/>
    <x v="8"/>
    <x v="8"/>
    <x v="21"/>
    <x v="33"/>
    <x v="31"/>
    <n v="520654.68"/>
  </r>
  <r>
    <x v="4"/>
    <x v="8"/>
    <x v="8"/>
    <x v="21"/>
    <x v="33"/>
    <x v="14"/>
    <n v="18161968.25"/>
  </r>
  <r>
    <x v="4"/>
    <x v="8"/>
    <x v="8"/>
    <x v="21"/>
    <x v="33"/>
    <x v="16"/>
    <n v="210647.34"/>
  </r>
  <r>
    <x v="4"/>
    <x v="8"/>
    <x v="8"/>
    <x v="21"/>
    <x v="33"/>
    <x v="28"/>
    <n v="157325.46"/>
  </r>
  <r>
    <x v="4"/>
    <x v="8"/>
    <x v="8"/>
    <x v="21"/>
    <x v="33"/>
    <x v="83"/>
    <n v="1790.58"/>
  </r>
  <r>
    <x v="4"/>
    <x v="8"/>
    <x v="8"/>
    <x v="21"/>
    <x v="33"/>
    <x v="24"/>
    <n v="37528.28"/>
  </r>
  <r>
    <x v="4"/>
    <x v="8"/>
    <x v="8"/>
    <x v="21"/>
    <x v="33"/>
    <x v="44"/>
    <n v="87659.73"/>
  </r>
  <r>
    <x v="4"/>
    <x v="8"/>
    <x v="8"/>
    <x v="21"/>
    <x v="33"/>
    <x v="23"/>
    <n v="4703499.9800000004"/>
  </r>
  <r>
    <x v="4"/>
    <x v="8"/>
    <x v="8"/>
    <x v="21"/>
    <x v="33"/>
    <x v="113"/>
    <n v="43712.38"/>
  </r>
  <r>
    <x v="4"/>
    <x v="8"/>
    <x v="8"/>
    <x v="21"/>
    <x v="33"/>
    <x v="9"/>
    <n v="108568.02"/>
  </r>
  <r>
    <x v="4"/>
    <x v="8"/>
    <x v="8"/>
    <x v="21"/>
    <x v="33"/>
    <x v="150"/>
    <n v="6482.75"/>
  </r>
  <r>
    <x v="4"/>
    <x v="8"/>
    <x v="8"/>
    <x v="21"/>
    <x v="33"/>
    <x v="53"/>
    <n v="1330.49"/>
  </r>
  <r>
    <x v="4"/>
    <x v="8"/>
    <x v="8"/>
    <x v="21"/>
    <x v="33"/>
    <x v="47"/>
    <n v="15131.21"/>
  </r>
  <r>
    <x v="4"/>
    <x v="8"/>
    <x v="8"/>
    <x v="21"/>
    <x v="33"/>
    <x v="62"/>
    <n v="7028.39"/>
  </r>
  <r>
    <x v="4"/>
    <x v="8"/>
    <x v="8"/>
    <x v="21"/>
    <x v="33"/>
    <x v="25"/>
    <n v="1472179.53"/>
  </r>
  <r>
    <x v="4"/>
    <x v="8"/>
    <x v="8"/>
    <x v="21"/>
    <x v="33"/>
    <x v="30"/>
    <n v="92800.49"/>
  </r>
  <r>
    <x v="4"/>
    <x v="8"/>
    <x v="8"/>
    <x v="21"/>
    <x v="33"/>
    <x v="22"/>
    <n v="485874.31"/>
  </r>
  <r>
    <x v="4"/>
    <x v="8"/>
    <x v="8"/>
    <x v="21"/>
    <x v="33"/>
    <x v="48"/>
    <n v="11038.25"/>
  </r>
  <r>
    <x v="4"/>
    <x v="8"/>
    <x v="8"/>
    <x v="21"/>
    <x v="33"/>
    <x v="34"/>
    <n v="6534.93"/>
  </r>
  <r>
    <x v="4"/>
    <x v="8"/>
    <x v="8"/>
    <x v="21"/>
    <x v="33"/>
    <x v="20"/>
    <n v="49537020.640000001"/>
  </r>
  <r>
    <x v="4"/>
    <x v="8"/>
    <x v="8"/>
    <x v="21"/>
    <x v="33"/>
    <x v="32"/>
    <n v="3180.23"/>
  </r>
  <r>
    <x v="4"/>
    <x v="8"/>
    <x v="8"/>
    <x v="21"/>
    <x v="33"/>
    <x v="11"/>
    <n v="121497.43"/>
  </r>
  <r>
    <x v="4"/>
    <x v="8"/>
    <x v="8"/>
    <x v="21"/>
    <x v="33"/>
    <x v="145"/>
    <n v="600000"/>
  </r>
  <r>
    <x v="4"/>
    <x v="8"/>
    <x v="8"/>
    <x v="21"/>
    <x v="33"/>
    <x v="7"/>
    <n v="3514.19"/>
  </r>
  <r>
    <x v="4"/>
    <x v="8"/>
    <x v="8"/>
    <x v="21"/>
    <x v="33"/>
    <x v="38"/>
    <n v="59707.64"/>
  </r>
  <r>
    <x v="4"/>
    <x v="8"/>
    <x v="8"/>
    <x v="21"/>
    <x v="33"/>
    <x v="1"/>
    <n v="12732576.539999999"/>
  </r>
  <r>
    <x v="4"/>
    <x v="8"/>
    <x v="8"/>
    <x v="21"/>
    <x v="33"/>
    <x v="2"/>
    <n v="101922970.11"/>
  </r>
  <r>
    <x v="4"/>
    <x v="8"/>
    <x v="8"/>
    <x v="21"/>
    <x v="33"/>
    <x v="35"/>
    <n v="27416.83"/>
  </r>
  <r>
    <x v="4"/>
    <x v="8"/>
    <x v="8"/>
    <x v="21"/>
    <x v="34"/>
    <x v="27"/>
    <n v="188645"/>
  </r>
  <r>
    <x v="4"/>
    <x v="8"/>
    <x v="8"/>
    <x v="21"/>
    <x v="34"/>
    <x v="49"/>
    <n v="12543349.66"/>
  </r>
  <r>
    <x v="4"/>
    <x v="8"/>
    <x v="8"/>
    <x v="21"/>
    <x v="34"/>
    <x v="4"/>
    <n v="20672.53"/>
  </r>
  <r>
    <x v="4"/>
    <x v="8"/>
    <x v="8"/>
    <x v="21"/>
    <x v="34"/>
    <x v="40"/>
    <n v="397601.73"/>
  </r>
  <r>
    <x v="4"/>
    <x v="8"/>
    <x v="8"/>
    <x v="21"/>
    <x v="34"/>
    <x v="128"/>
    <n v="2357.1"/>
  </r>
  <r>
    <x v="4"/>
    <x v="8"/>
    <x v="8"/>
    <x v="21"/>
    <x v="34"/>
    <x v="17"/>
    <n v="44684.13"/>
  </r>
  <r>
    <x v="4"/>
    <x v="8"/>
    <x v="8"/>
    <x v="21"/>
    <x v="34"/>
    <x v="12"/>
    <n v="27158701.93"/>
  </r>
  <r>
    <x v="4"/>
    <x v="8"/>
    <x v="8"/>
    <x v="21"/>
    <x v="34"/>
    <x v="51"/>
    <n v="25288.400000000001"/>
  </r>
  <r>
    <x v="4"/>
    <x v="8"/>
    <x v="8"/>
    <x v="21"/>
    <x v="34"/>
    <x v="29"/>
    <n v="111765.75"/>
  </r>
  <r>
    <x v="4"/>
    <x v="8"/>
    <x v="8"/>
    <x v="21"/>
    <x v="34"/>
    <x v="52"/>
    <n v="303219.59000000003"/>
  </r>
  <r>
    <x v="4"/>
    <x v="8"/>
    <x v="8"/>
    <x v="21"/>
    <x v="34"/>
    <x v="5"/>
    <n v="138405.26999999999"/>
  </r>
  <r>
    <x v="4"/>
    <x v="8"/>
    <x v="8"/>
    <x v="21"/>
    <x v="34"/>
    <x v="8"/>
    <n v="1667823.02"/>
  </r>
  <r>
    <x v="4"/>
    <x v="8"/>
    <x v="8"/>
    <x v="21"/>
    <x v="34"/>
    <x v="10"/>
    <n v="4836.68"/>
  </r>
  <r>
    <x v="4"/>
    <x v="8"/>
    <x v="8"/>
    <x v="21"/>
    <x v="34"/>
    <x v="65"/>
    <n v="58293.919999999998"/>
  </r>
  <r>
    <x v="4"/>
    <x v="8"/>
    <x v="8"/>
    <x v="21"/>
    <x v="34"/>
    <x v="0"/>
    <n v="57309.19"/>
  </r>
  <r>
    <x v="4"/>
    <x v="8"/>
    <x v="8"/>
    <x v="21"/>
    <x v="34"/>
    <x v="15"/>
    <n v="584981.76000000001"/>
  </r>
  <r>
    <x v="4"/>
    <x v="8"/>
    <x v="8"/>
    <x v="21"/>
    <x v="34"/>
    <x v="19"/>
    <n v="2036.49"/>
  </r>
  <r>
    <x v="4"/>
    <x v="8"/>
    <x v="8"/>
    <x v="21"/>
    <x v="34"/>
    <x v="31"/>
    <n v="29057.46"/>
  </r>
  <r>
    <x v="4"/>
    <x v="8"/>
    <x v="8"/>
    <x v="21"/>
    <x v="34"/>
    <x v="14"/>
    <n v="1019950.91"/>
  </r>
  <r>
    <x v="4"/>
    <x v="8"/>
    <x v="8"/>
    <x v="21"/>
    <x v="34"/>
    <x v="16"/>
    <n v="10953372.710000001"/>
  </r>
  <r>
    <x v="4"/>
    <x v="8"/>
    <x v="8"/>
    <x v="21"/>
    <x v="34"/>
    <x v="28"/>
    <n v="12625.85"/>
  </r>
  <r>
    <x v="4"/>
    <x v="8"/>
    <x v="8"/>
    <x v="21"/>
    <x v="34"/>
    <x v="6"/>
    <n v="1797.17"/>
  </r>
  <r>
    <x v="4"/>
    <x v="8"/>
    <x v="8"/>
    <x v="21"/>
    <x v="34"/>
    <x v="24"/>
    <n v="20970.21"/>
  </r>
  <r>
    <x v="4"/>
    <x v="8"/>
    <x v="8"/>
    <x v="21"/>
    <x v="34"/>
    <x v="44"/>
    <n v="47229.61"/>
  </r>
  <r>
    <x v="4"/>
    <x v="8"/>
    <x v="8"/>
    <x v="21"/>
    <x v="34"/>
    <x v="23"/>
    <n v="323269.46000000002"/>
  </r>
  <r>
    <x v="4"/>
    <x v="8"/>
    <x v="8"/>
    <x v="21"/>
    <x v="34"/>
    <x v="9"/>
    <n v="260983.6"/>
  </r>
  <r>
    <x v="4"/>
    <x v="8"/>
    <x v="8"/>
    <x v="21"/>
    <x v="34"/>
    <x v="47"/>
    <n v="306698.19"/>
  </r>
  <r>
    <x v="4"/>
    <x v="8"/>
    <x v="8"/>
    <x v="21"/>
    <x v="34"/>
    <x v="21"/>
    <n v="30379.94"/>
  </r>
  <r>
    <x v="4"/>
    <x v="8"/>
    <x v="8"/>
    <x v="21"/>
    <x v="34"/>
    <x v="58"/>
    <n v="3280"/>
  </r>
  <r>
    <x v="4"/>
    <x v="8"/>
    <x v="8"/>
    <x v="21"/>
    <x v="34"/>
    <x v="74"/>
    <n v="33530.36"/>
  </r>
  <r>
    <x v="4"/>
    <x v="8"/>
    <x v="8"/>
    <x v="21"/>
    <x v="34"/>
    <x v="25"/>
    <n v="120132.37"/>
  </r>
  <r>
    <x v="4"/>
    <x v="8"/>
    <x v="8"/>
    <x v="21"/>
    <x v="34"/>
    <x v="33"/>
    <n v="20367.11"/>
  </r>
  <r>
    <x v="4"/>
    <x v="8"/>
    <x v="8"/>
    <x v="21"/>
    <x v="34"/>
    <x v="36"/>
    <n v="546823.71"/>
  </r>
  <r>
    <x v="4"/>
    <x v="8"/>
    <x v="8"/>
    <x v="21"/>
    <x v="34"/>
    <x v="30"/>
    <n v="43659.7"/>
  </r>
  <r>
    <x v="4"/>
    <x v="8"/>
    <x v="8"/>
    <x v="21"/>
    <x v="34"/>
    <x v="22"/>
    <n v="178040.61"/>
  </r>
  <r>
    <x v="4"/>
    <x v="8"/>
    <x v="8"/>
    <x v="21"/>
    <x v="34"/>
    <x v="34"/>
    <n v="247135.78"/>
  </r>
  <r>
    <x v="4"/>
    <x v="8"/>
    <x v="8"/>
    <x v="21"/>
    <x v="34"/>
    <x v="20"/>
    <n v="3290.16"/>
  </r>
  <r>
    <x v="4"/>
    <x v="8"/>
    <x v="8"/>
    <x v="21"/>
    <x v="34"/>
    <x v="32"/>
    <n v="7976908.5300000003"/>
  </r>
  <r>
    <x v="4"/>
    <x v="8"/>
    <x v="8"/>
    <x v="21"/>
    <x v="34"/>
    <x v="11"/>
    <n v="1313721.28"/>
  </r>
  <r>
    <x v="4"/>
    <x v="8"/>
    <x v="8"/>
    <x v="21"/>
    <x v="34"/>
    <x v="7"/>
    <n v="11533.44"/>
  </r>
  <r>
    <x v="4"/>
    <x v="8"/>
    <x v="8"/>
    <x v="21"/>
    <x v="34"/>
    <x v="38"/>
    <n v="4388.4399999999996"/>
  </r>
  <r>
    <x v="4"/>
    <x v="8"/>
    <x v="8"/>
    <x v="21"/>
    <x v="34"/>
    <x v="1"/>
    <n v="1206249.8700000001"/>
  </r>
  <r>
    <x v="4"/>
    <x v="8"/>
    <x v="8"/>
    <x v="21"/>
    <x v="34"/>
    <x v="2"/>
    <n v="3236472.06"/>
  </r>
  <r>
    <x v="4"/>
    <x v="8"/>
    <x v="8"/>
    <x v="21"/>
    <x v="34"/>
    <x v="35"/>
    <n v="214947.71"/>
  </r>
  <r>
    <x v="4"/>
    <x v="8"/>
    <x v="9"/>
    <x v="22"/>
    <x v="35"/>
    <x v="27"/>
    <n v="429402.62"/>
  </r>
  <r>
    <x v="4"/>
    <x v="8"/>
    <x v="9"/>
    <x v="22"/>
    <x v="35"/>
    <x v="49"/>
    <n v="146091.64000000001"/>
  </r>
  <r>
    <x v="4"/>
    <x v="8"/>
    <x v="9"/>
    <x v="22"/>
    <x v="35"/>
    <x v="4"/>
    <n v="70703.320000000007"/>
  </r>
  <r>
    <x v="4"/>
    <x v="8"/>
    <x v="9"/>
    <x v="22"/>
    <x v="35"/>
    <x v="40"/>
    <n v="21705.63"/>
  </r>
  <r>
    <x v="4"/>
    <x v="8"/>
    <x v="9"/>
    <x v="22"/>
    <x v="35"/>
    <x v="50"/>
    <n v="5669.3"/>
  </r>
  <r>
    <x v="4"/>
    <x v="8"/>
    <x v="9"/>
    <x v="22"/>
    <x v="35"/>
    <x v="17"/>
    <n v="3481035.5"/>
  </r>
  <r>
    <x v="4"/>
    <x v="8"/>
    <x v="9"/>
    <x v="22"/>
    <x v="35"/>
    <x v="198"/>
    <n v="3465.89"/>
  </r>
  <r>
    <x v="4"/>
    <x v="8"/>
    <x v="9"/>
    <x v="22"/>
    <x v="35"/>
    <x v="12"/>
    <n v="17043571.210000001"/>
  </r>
  <r>
    <x v="4"/>
    <x v="8"/>
    <x v="9"/>
    <x v="22"/>
    <x v="35"/>
    <x v="51"/>
    <n v="32818.29"/>
  </r>
  <r>
    <x v="4"/>
    <x v="8"/>
    <x v="9"/>
    <x v="22"/>
    <x v="35"/>
    <x v="29"/>
    <n v="236871.25"/>
  </r>
  <r>
    <x v="4"/>
    <x v="8"/>
    <x v="9"/>
    <x v="22"/>
    <x v="35"/>
    <x v="52"/>
    <n v="152383.26"/>
  </r>
  <r>
    <x v="4"/>
    <x v="8"/>
    <x v="9"/>
    <x v="22"/>
    <x v="35"/>
    <x v="5"/>
    <n v="521001.07"/>
  </r>
  <r>
    <x v="4"/>
    <x v="8"/>
    <x v="9"/>
    <x v="22"/>
    <x v="35"/>
    <x v="8"/>
    <n v="2998296.41"/>
  </r>
  <r>
    <x v="4"/>
    <x v="8"/>
    <x v="9"/>
    <x v="22"/>
    <x v="35"/>
    <x v="42"/>
    <n v="19060.16"/>
  </r>
  <r>
    <x v="4"/>
    <x v="8"/>
    <x v="9"/>
    <x v="22"/>
    <x v="35"/>
    <x v="10"/>
    <n v="110942.55"/>
  </r>
  <r>
    <x v="4"/>
    <x v="8"/>
    <x v="9"/>
    <x v="22"/>
    <x v="35"/>
    <x v="0"/>
    <n v="44570.79"/>
  </r>
  <r>
    <x v="4"/>
    <x v="8"/>
    <x v="9"/>
    <x v="22"/>
    <x v="35"/>
    <x v="15"/>
    <n v="79140.5"/>
  </r>
  <r>
    <x v="4"/>
    <x v="8"/>
    <x v="9"/>
    <x v="22"/>
    <x v="35"/>
    <x v="19"/>
    <n v="7631.86"/>
  </r>
  <r>
    <x v="4"/>
    <x v="8"/>
    <x v="9"/>
    <x v="22"/>
    <x v="35"/>
    <x v="31"/>
    <n v="41949.52"/>
  </r>
  <r>
    <x v="4"/>
    <x v="8"/>
    <x v="9"/>
    <x v="22"/>
    <x v="35"/>
    <x v="14"/>
    <n v="5185463.58"/>
  </r>
  <r>
    <x v="4"/>
    <x v="8"/>
    <x v="9"/>
    <x v="22"/>
    <x v="35"/>
    <x v="16"/>
    <n v="1473339.86"/>
  </r>
  <r>
    <x v="4"/>
    <x v="8"/>
    <x v="9"/>
    <x v="22"/>
    <x v="35"/>
    <x v="28"/>
    <n v="310421.13"/>
  </r>
  <r>
    <x v="4"/>
    <x v="8"/>
    <x v="9"/>
    <x v="22"/>
    <x v="35"/>
    <x v="75"/>
    <n v="2716.28"/>
  </r>
  <r>
    <x v="4"/>
    <x v="8"/>
    <x v="9"/>
    <x v="22"/>
    <x v="35"/>
    <x v="24"/>
    <n v="245756.85"/>
  </r>
  <r>
    <x v="4"/>
    <x v="8"/>
    <x v="9"/>
    <x v="22"/>
    <x v="35"/>
    <x v="44"/>
    <n v="27469.29"/>
  </r>
  <r>
    <x v="4"/>
    <x v="8"/>
    <x v="9"/>
    <x v="22"/>
    <x v="35"/>
    <x v="23"/>
    <n v="2014478.5"/>
  </r>
  <r>
    <x v="4"/>
    <x v="8"/>
    <x v="9"/>
    <x v="22"/>
    <x v="35"/>
    <x v="9"/>
    <n v="84294.46"/>
  </r>
  <r>
    <x v="4"/>
    <x v="8"/>
    <x v="9"/>
    <x v="22"/>
    <x v="35"/>
    <x v="53"/>
    <n v="23599.66"/>
  </r>
  <r>
    <x v="4"/>
    <x v="8"/>
    <x v="9"/>
    <x v="22"/>
    <x v="35"/>
    <x v="46"/>
    <n v="4961.43"/>
  </r>
  <r>
    <x v="4"/>
    <x v="8"/>
    <x v="9"/>
    <x v="22"/>
    <x v="35"/>
    <x v="47"/>
    <n v="27450.89"/>
  </r>
  <r>
    <x v="4"/>
    <x v="8"/>
    <x v="9"/>
    <x v="22"/>
    <x v="35"/>
    <x v="21"/>
    <n v="75411.83"/>
  </r>
  <r>
    <x v="4"/>
    <x v="8"/>
    <x v="9"/>
    <x v="22"/>
    <x v="35"/>
    <x v="71"/>
    <n v="2885.02"/>
  </r>
  <r>
    <x v="4"/>
    <x v="8"/>
    <x v="9"/>
    <x v="22"/>
    <x v="35"/>
    <x v="25"/>
    <n v="436564.1"/>
  </r>
  <r>
    <x v="4"/>
    <x v="8"/>
    <x v="9"/>
    <x v="22"/>
    <x v="35"/>
    <x v="36"/>
    <n v="10690.47"/>
  </r>
  <r>
    <x v="4"/>
    <x v="8"/>
    <x v="9"/>
    <x v="22"/>
    <x v="35"/>
    <x v="30"/>
    <n v="121092.43"/>
  </r>
  <r>
    <x v="4"/>
    <x v="8"/>
    <x v="9"/>
    <x v="22"/>
    <x v="35"/>
    <x v="22"/>
    <n v="104999.86"/>
  </r>
  <r>
    <x v="4"/>
    <x v="8"/>
    <x v="9"/>
    <x v="22"/>
    <x v="35"/>
    <x v="48"/>
    <n v="1290.32"/>
  </r>
  <r>
    <x v="4"/>
    <x v="8"/>
    <x v="9"/>
    <x v="22"/>
    <x v="35"/>
    <x v="34"/>
    <n v="273409.05"/>
  </r>
  <r>
    <x v="4"/>
    <x v="8"/>
    <x v="9"/>
    <x v="22"/>
    <x v="35"/>
    <x v="20"/>
    <n v="448473.58"/>
  </r>
  <r>
    <x v="4"/>
    <x v="8"/>
    <x v="9"/>
    <x v="22"/>
    <x v="35"/>
    <x v="32"/>
    <n v="1633227.17"/>
  </r>
  <r>
    <x v="4"/>
    <x v="8"/>
    <x v="9"/>
    <x v="22"/>
    <x v="35"/>
    <x v="11"/>
    <n v="1431131.98"/>
  </r>
  <r>
    <x v="4"/>
    <x v="8"/>
    <x v="9"/>
    <x v="22"/>
    <x v="35"/>
    <x v="7"/>
    <n v="23643.95"/>
  </r>
  <r>
    <x v="4"/>
    <x v="8"/>
    <x v="9"/>
    <x v="22"/>
    <x v="35"/>
    <x v="59"/>
    <n v="63339.47"/>
  </r>
  <r>
    <x v="4"/>
    <x v="8"/>
    <x v="9"/>
    <x v="22"/>
    <x v="35"/>
    <x v="1"/>
    <n v="1268874.81"/>
  </r>
  <r>
    <x v="4"/>
    <x v="8"/>
    <x v="9"/>
    <x v="22"/>
    <x v="35"/>
    <x v="2"/>
    <n v="35053327.619999997"/>
  </r>
  <r>
    <x v="4"/>
    <x v="8"/>
    <x v="9"/>
    <x v="22"/>
    <x v="35"/>
    <x v="35"/>
    <n v="5539.83"/>
  </r>
  <r>
    <x v="4"/>
    <x v="8"/>
    <x v="9"/>
    <x v="22"/>
    <x v="36"/>
    <x v="27"/>
    <n v="152221.14000000001"/>
  </r>
  <r>
    <x v="4"/>
    <x v="8"/>
    <x v="9"/>
    <x v="22"/>
    <x v="36"/>
    <x v="49"/>
    <n v="405313.03"/>
  </r>
  <r>
    <x v="4"/>
    <x v="8"/>
    <x v="9"/>
    <x v="22"/>
    <x v="36"/>
    <x v="4"/>
    <n v="2469479.54"/>
  </r>
  <r>
    <x v="4"/>
    <x v="8"/>
    <x v="9"/>
    <x v="22"/>
    <x v="36"/>
    <x v="17"/>
    <n v="239405.61"/>
  </r>
  <r>
    <x v="4"/>
    <x v="8"/>
    <x v="9"/>
    <x v="22"/>
    <x v="36"/>
    <x v="12"/>
    <n v="15390622.369999999"/>
  </r>
  <r>
    <x v="4"/>
    <x v="8"/>
    <x v="9"/>
    <x v="22"/>
    <x v="36"/>
    <x v="193"/>
    <n v="7241.12"/>
  </r>
  <r>
    <x v="4"/>
    <x v="8"/>
    <x v="9"/>
    <x v="22"/>
    <x v="36"/>
    <x v="51"/>
    <n v="514210.14"/>
  </r>
  <r>
    <x v="4"/>
    <x v="8"/>
    <x v="9"/>
    <x v="22"/>
    <x v="36"/>
    <x v="29"/>
    <n v="57136.77"/>
  </r>
  <r>
    <x v="4"/>
    <x v="8"/>
    <x v="9"/>
    <x v="22"/>
    <x v="36"/>
    <x v="52"/>
    <n v="186182.6"/>
  </r>
  <r>
    <x v="4"/>
    <x v="8"/>
    <x v="9"/>
    <x v="22"/>
    <x v="36"/>
    <x v="5"/>
    <n v="618631.84"/>
  </r>
  <r>
    <x v="4"/>
    <x v="8"/>
    <x v="9"/>
    <x v="22"/>
    <x v="36"/>
    <x v="8"/>
    <n v="9238755.7400000002"/>
  </r>
  <r>
    <x v="4"/>
    <x v="8"/>
    <x v="9"/>
    <x v="22"/>
    <x v="36"/>
    <x v="42"/>
    <n v="32382.07"/>
  </r>
  <r>
    <x v="4"/>
    <x v="8"/>
    <x v="9"/>
    <x v="22"/>
    <x v="36"/>
    <x v="10"/>
    <n v="93670.28"/>
  </r>
  <r>
    <x v="4"/>
    <x v="8"/>
    <x v="9"/>
    <x v="22"/>
    <x v="36"/>
    <x v="65"/>
    <n v="133559.45000000001"/>
  </r>
  <r>
    <x v="4"/>
    <x v="8"/>
    <x v="9"/>
    <x v="22"/>
    <x v="36"/>
    <x v="0"/>
    <n v="232826.08"/>
  </r>
  <r>
    <x v="4"/>
    <x v="8"/>
    <x v="9"/>
    <x v="22"/>
    <x v="36"/>
    <x v="15"/>
    <n v="9580.3799999999992"/>
  </r>
  <r>
    <x v="4"/>
    <x v="8"/>
    <x v="9"/>
    <x v="22"/>
    <x v="36"/>
    <x v="19"/>
    <n v="336757.54"/>
  </r>
  <r>
    <x v="4"/>
    <x v="8"/>
    <x v="9"/>
    <x v="22"/>
    <x v="36"/>
    <x v="31"/>
    <n v="1373915.85"/>
  </r>
  <r>
    <x v="4"/>
    <x v="8"/>
    <x v="9"/>
    <x v="22"/>
    <x v="36"/>
    <x v="14"/>
    <n v="5700909.46"/>
  </r>
  <r>
    <x v="4"/>
    <x v="8"/>
    <x v="9"/>
    <x v="22"/>
    <x v="36"/>
    <x v="16"/>
    <n v="3699133.43"/>
  </r>
  <r>
    <x v="4"/>
    <x v="8"/>
    <x v="9"/>
    <x v="22"/>
    <x v="36"/>
    <x v="28"/>
    <n v="2601882.2400000002"/>
  </r>
  <r>
    <x v="4"/>
    <x v="8"/>
    <x v="9"/>
    <x v="22"/>
    <x v="36"/>
    <x v="66"/>
    <n v="2054.91"/>
  </r>
  <r>
    <x v="4"/>
    <x v="8"/>
    <x v="9"/>
    <x v="22"/>
    <x v="36"/>
    <x v="24"/>
    <n v="4327840.26"/>
  </r>
  <r>
    <x v="4"/>
    <x v="8"/>
    <x v="9"/>
    <x v="22"/>
    <x v="36"/>
    <x v="44"/>
    <n v="91866.33"/>
  </r>
  <r>
    <x v="4"/>
    <x v="8"/>
    <x v="9"/>
    <x v="22"/>
    <x v="36"/>
    <x v="45"/>
    <n v="4559.84"/>
  </r>
  <r>
    <x v="4"/>
    <x v="8"/>
    <x v="9"/>
    <x v="22"/>
    <x v="36"/>
    <x v="23"/>
    <n v="2103023.35"/>
  </r>
  <r>
    <x v="4"/>
    <x v="8"/>
    <x v="9"/>
    <x v="22"/>
    <x v="36"/>
    <x v="9"/>
    <n v="328989.84999999998"/>
  </r>
  <r>
    <x v="4"/>
    <x v="8"/>
    <x v="9"/>
    <x v="22"/>
    <x v="36"/>
    <x v="53"/>
    <n v="40038.15"/>
  </r>
  <r>
    <x v="4"/>
    <x v="8"/>
    <x v="9"/>
    <x v="22"/>
    <x v="36"/>
    <x v="70"/>
    <n v="82404.210000000006"/>
  </r>
  <r>
    <x v="4"/>
    <x v="8"/>
    <x v="9"/>
    <x v="22"/>
    <x v="36"/>
    <x v="46"/>
    <n v="2249.4299999999998"/>
  </r>
  <r>
    <x v="4"/>
    <x v="8"/>
    <x v="9"/>
    <x v="22"/>
    <x v="36"/>
    <x v="47"/>
    <n v="660976.24"/>
  </r>
  <r>
    <x v="4"/>
    <x v="8"/>
    <x v="9"/>
    <x v="22"/>
    <x v="36"/>
    <x v="117"/>
    <n v="76031.740000000005"/>
  </r>
  <r>
    <x v="4"/>
    <x v="8"/>
    <x v="9"/>
    <x v="22"/>
    <x v="36"/>
    <x v="80"/>
    <n v="552245.31000000006"/>
  </r>
  <r>
    <x v="4"/>
    <x v="8"/>
    <x v="9"/>
    <x v="22"/>
    <x v="36"/>
    <x v="72"/>
    <n v="931828.77"/>
  </r>
  <r>
    <x v="4"/>
    <x v="8"/>
    <x v="9"/>
    <x v="22"/>
    <x v="36"/>
    <x v="25"/>
    <n v="6137650.0999999996"/>
  </r>
  <r>
    <x v="4"/>
    <x v="8"/>
    <x v="9"/>
    <x v="22"/>
    <x v="36"/>
    <x v="36"/>
    <n v="18929.099999999999"/>
  </r>
  <r>
    <x v="4"/>
    <x v="8"/>
    <x v="9"/>
    <x v="22"/>
    <x v="36"/>
    <x v="30"/>
    <n v="26533.57"/>
  </r>
  <r>
    <x v="4"/>
    <x v="8"/>
    <x v="9"/>
    <x v="22"/>
    <x v="36"/>
    <x v="22"/>
    <n v="859590.87"/>
  </r>
  <r>
    <x v="4"/>
    <x v="8"/>
    <x v="9"/>
    <x v="22"/>
    <x v="36"/>
    <x v="34"/>
    <n v="278787.84999999998"/>
  </r>
  <r>
    <x v="4"/>
    <x v="8"/>
    <x v="9"/>
    <x v="22"/>
    <x v="36"/>
    <x v="20"/>
    <n v="3006136.04"/>
  </r>
  <r>
    <x v="4"/>
    <x v="8"/>
    <x v="9"/>
    <x v="22"/>
    <x v="36"/>
    <x v="32"/>
    <n v="1034734.7"/>
  </r>
  <r>
    <x v="4"/>
    <x v="8"/>
    <x v="9"/>
    <x v="22"/>
    <x v="36"/>
    <x v="11"/>
    <n v="181645.77"/>
  </r>
  <r>
    <x v="4"/>
    <x v="8"/>
    <x v="9"/>
    <x v="22"/>
    <x v="36"/>
    <x v="7"/>
    <n v="286565.98"/>
  </r>
  <r>
    <x v="4"/>
    <x v="8"/>
    <x v="9"/>
    <x v="22"/>
    <x v="36"/>
    <x v="59"/>
    <n v="7245.11"/>
  </r>
  <r>
    <x v="4"/>
    <x v="8"/>
    <x v="9"/>
    <x v="22"/>
    <x v="36"/>
    <x v="38"/>
    <n v="18342.34"/>
  </r>
  <r>
    <x v="4"/>
    <x v="8"/>
    <x v="9"/>
    <x v="22"/>
    <x v="36"/>
    <x v="1"/>
    <n v="3959065.38"/>
  </r>
  <r>
    <x v="4"/>
    <x v="8"/>
    <x v="9"/>
    <x v="22"/>
    <x v="36"/>
    <x v="2"/>
    <n v="21001420.899999999"/>
  </r>
  <r>
    <x v="4"/>
    <x v="8"/>
    <x v="9"/>
    <x v="22"/>
    <x v="36"/>
    <x v="35"/>
    <n v="677911.54"/>
  </r>
  <r>
    <x v="4"/>
    <x v="8"/>
    <x v="9"/>
    <x v="22"/>
    <x v="37"/>
    <x v="134"/>
    <n v="2970.49"/>
  </r>
  <r>
    <x v="4"/>
    <x v="8"/>
    <x v="9"/>
    <x v="22"/>
    <x v="37"/>
    <x v="161"/>
    <n v="1163.4100000000001"/>
  </r>
  <r>
    <x v="4"/>
    <x v="8"/>
    <x v="9"/>
    <x v="22"/>
    <x v="37"/>
    <x v="27"/>
    <n v="13944841.26"/>
  </r>
  <r>
    <x v="4"/>
    <x v="8"/>
    <x v="9"/>
    <x v="22"/>
    <x v="37"/>
    <x v="49"/>
    <n v="3746228.87"/>
  </r>
  <r>
    <x v="4"/>
    <x v="8"/>
    <x v="9"/>
    <x v="22"/>
    <x v="37"/>
    <x v="26"/>
    <n v="21491.88"/>
  </r>
  <r>
    <x v="4"/>
    <x v="8"/>
    <x v="9"/>
    <x v="22"/>
    <x v="37"/>
    <x v="4"/>
    <n v="2034924.73"/>
  </r>
  <r>
    <x v="4"/>
    <x v="8"/>
    <x v="9"/>
    <x v="22"/>
    <x v="37"/>
    <x v="91"/>
    <n v="1393.89"/>
  </r>
  <r>
    <x v="4"/>
    <x v="8"/>
    <x v="9"/>
    <x v="22"/>
    <x v="37"/>
    <x v="40"/>
    <n v="499314.46"/>
  </r>
  <r>
    <x v="4"/>
    <x v="8"/>
    <x v="9"/>
    <x v="22"/>
    <x v="37"/>
    <x v="153"/>
    <n v="83268.179999999993"/>
  </r>
  <r>
    <x v="4"/>
    <x v="8"/>
    <x v="9"/>
    <x v="22"/>
    <x v="37"/>
    <x v="50"/>
    <n v="109131.03"/>
  </r>
  <r>
    <x v="4"/>
    <x v="8"/>
    <x v="9"/>
    <x v="22"/>
    <x v="37"/>
    <x v="164"/>
    <n v="27130.91"/>
  </r>
  <r>
    <x v="4"/>
    <x v="8"/>
    <x v="9"/>
    <x v="22"/>
    <x v="37"/>
    <x v="128"/>
    <n v="2000"/>
  </r>
  <r>
    <x v="4"/>
    <x v="8"/>
    <x v="9"/>
    <x v="22"/>
    <x v="37"/>
    <x v="17"/>
    <n v="17163194.609999999"/>
  </r>
  <r>
    <x v="4"/>
    <x v="8"/>
    <x v="9"/>
    <x v="22"/>
    <x v="37"/>
    <x v="55"/>
    <n v="376259.25"/>
  </r>
  <r>
    <x v="4"/>
    <x v="8"/>
    <x v="9"/>
    <x v="22"/>
    <x v="37"/>
    <x v="12"/>
    <n v="64116654.799999997"/>
  </r>
  <r>
    <x v="4"/>
    <x v="8"/>
    <x v="9"/>
    <x v="22"/>
    <x v="37"/>
    <x v="63"/>
    <n v="7940.72"/>
  </r>
  <r>
    <x v="4"/>
    <x v="8"/>
    <x v="9"/>
    <x v="22"/>
    <x v="37"/>
    <x v="193"/>
    <n v="11649.37"/>
  </r>
  <r>
    <x v="4"/>
    <x v="8"/>
    <x v="9"/>
    <x v="22"/>
    <x v="37"/>
    <x v="108"/>
    <n v="2659.96"/>
  </r>
  <r>
    <x v="4"/>
    <x v="8"/>
    <x v="9"/>
    <x v="22"/>
    <x v="37"/>
    <x v="76"/>
    <n v="95779.9"/>
  </r>
  <r>
    <x v="4"/>
    <x v="8"/>
    <x v="9"/>
    <x v="22"/>
    <x v="37"/>
    <x v="51"/>
    <n v="1150983.3999999999"/>
  </r>
  <r>
    <x v="4"/>
    <x v="8"/>
    <x v="9"/>
    <x v="22"/>
    <x v="37"/>
    <x v="29"/>
    <n v="2672303.2000000002"/>
  </r>
  <r>
    <x v="4"/>
    <x v="8"/>
    <x v="9"/>
    <x v="22"/>
    <x v="37"/>
    <x v="92"/>
    <n v="15424.65"/>
  </r>
  <r>
    <x v="4"/>
    <x v="8"/>
    <x v="9"/>
    <x v="22"/>
    <x v="37"/>
    <x v="93"/>
    <n v="2854.05"/>
  </r>
  <r>
    <x v="4"/>
    <x v="8"/>
    <x v="9"/>
    <x v="22"/>
    <x v="37"/>
    <x v="120"/>
    <n v="171597.12"/>
  </r>
  <r>
    <x v="4"/>
    <x v="8"/>
    <x v="9"/>
    <x v="22"/>
    <x v="37"/>
    <x v="13"/>
    <n v="593243.65"/>
  </r>
  <r>
    <x v="4"/>
    <x v="8"/>
    <x v="9"/>
    <x v="22"/>
    <x v="37"/>
    <x v="162"/>
    <n v="38343.01"/>
  </r>
  <r>
    <x v="4"/>
    <x v="8"/>
    <x v="9"/>
    <x v="22"/>
    <x v="37"/>
    <x v="140"/>
    <n v="8946.1200000000008"/>
  </r>
  <r>
    <x v="4"/>
    <x v="8"/>
    <x v="9"/>
    <x v="22"/>
    <x v="37"/>
    <x v="52"/>
    <n v="11164334.310000001"/>
  </r>
  <r>
    <x v="4"/>
    <x v="8"/>
    <x v="9"/>
    <x v="22"/>
    <x v="37"/>
    <x v="5"/>
    <n v="17213098.09"/>
  </r>
  <r>
    <x v="4"/>
    <x v="8"/>
    <x v="9"/>
    <x v="22"/>
    <x v="37"/>
    <x v="177"/>
    <n v="4340.8"/>
  </r>
  <r>
    <x v="4"/>
    <x v="8"/>
    <x v="9"/>
    <x v="22"/>
    <x v="37"/>
    <x v="64"/>
    <n v="3153.31"/>
  </r>
  <r>
    <x v="4"/>
    <x v="8"/>
    <x v="9"/>
    <x v="22"/>
    <x v="37"/>
    <x v="8"/>
    <n v="43448931.780000001"/>
  </r>
  <r>
    <x v="4"/>
    <x v="8"/>
    <x v="9"/>
    <x v="22"/>
    <x v="37"/>
    <x v="106"/>
    <n v="69969.509999999995"/>
  </r>
  <r>
    <x v="4"/>
    <x v="8"/>
    <x v="9"/>
    <x v="22"/>
    <x v="37"/>
    <x v="42"/>
    <n v="22778.11"/>
  </r>
  <r>
    <x v="4"/>
    <x v="8"/>
    <x v="9"/>
    <x v="22"/>
    <x v="37"/>
    <x v="10"/>
    <n v="945824.24"/>
  </r>
  <r>
    <x v="4"/>
    <x v="8"/>
    <x v="9"/>
    <x v="22"/>
    <x v="37"/>
    <x v="65"/>
    <n v="749377.8"/>
  </r>
  <r>
    <x v="4"/>
    <x v="8"/>
    <x v="9"/>
    <x v="22"/>
    <x v="37"/>
    <x v="82"/>
    <n v="69759.58"/>
  </r>
  <r>
    <x v="4"/>
    <x v="8"/>
    <x v="9"/>
    <x v="22"/>
    <x v="37"/>
    <x v="0"/>
    <n v="5068907.8"/>
  </r>
  <r>
    <x v="4"/>
    <x v="8"/>
    <x v="9"/>
    <x v="22"/>
    <x v="37"/>
    <x v="15"/>
    <n v="3335615.7"/>
  </r>
  <r>
    <x v="4"/>
    <x v="8"/>
    <x v="9"/>
    <x v="22"/>
    <x v="37"/>
    <x v="3"/>
    <n v="2887.93"/>
  </r>
  <r>
    <x v="4"/>
    <x v="8"/>
    <x v="9"/>
    <x v="22"/>
    <x v="37"/>
    <x v="19"/>
    <n v="1286951.07"/>
  </r>
  <r>
    <x v="4"/>
    <x v="8"/>
    <x v="9"/>
    <x v="22"/>
    <x v="37"/>
    <x v="31"/>
    <n v="1927734.53"/>
  </r>
  <r>
    <x v="4"/>
    <x v="8"/>
    <x v="9"/>
    <x v="22"/>
    <x v="37"/>
    <x v="14"/>
    <n v="19851389.800000001"/>
  </r>
  <r>
    <x v="4"/>
    <x v="8"/>
    <x v="9"/>
    <x v="22"/>
    <x v="37"/>
    <x v="16"/>
    <n v="12350455.26"/>
  </r>
  <r>
    <x v="4"/>
    <x v="8"/>
    <x v="9"/>
    <x v="22"/>
    <x v="37"/>
    <x v="187"/>
    <n v="5027.07"/>
  </r>
  <r>
    <x v="4"/>
    <x v="8"/>
    <x v="9"/>
    <x v="22"/>
    <x v="37"/>
    <x v="28"/>
    <n v="1279647.05"/>
  </r>
  <r>
    <x v="4"/>
    <x v="8"/>
    <x v="9"/>
    <x v="22"/>
    <x v="37"/>
    <x v="83"/>
    <n v="32879.71"/>
  </r>
  <r>
    <x v="4"/>
    <x v="8"/>
    <x v="9"/>
    <x v="22"/>
    <x v="37"/>
    <x v="66"/>
    <n v="42062.31"/>
  </r>
  <r>
    <x v="4"/>
    <x v="8"/>
    <x v="9"/>
    <x v="22"/>
    <x v="37"/>
    <x v="6"/>
    <n v="65927.23"/>
  </r>
  <r>
    <x v="4"/>
    <x v="8"/>
    <x v="9"/>
    <x v="22"/>
    <x v="37"/>
    <x v="75"/>
    <n v="770571.34"/>
  </r>
  <r>
    <x v="4"/>
    <x v="8"/>
    <x v="9"/>
    <x v="22"/>
    <x v="37"/>
    <x v="97"/>
    <n v="34659.550000000003"/>
  </r>
  <r>
    <x v="4"/>
    <x v="8"/>
    <x v="9"/>
    <x v="22"/>
    <x v="37"/>
    <x v="24"/>
    <n v="15287144.390000001"/>
  </r>
  <r>
    <x v="4"/>
    <x v="8"/>
    <x v="9"/>
    <x v="22"/>
    <x v="37"/>
    <x v="68"/>
    <n v="22376.25"/>
  </r>
  <r>
    <x v="4"/>
    <x v="8"/>
    <x v="9"/>
    <x v="22"/>
    <x v="37"/>
    <x v="44"/>
    <n v="3476199.29"/>
  </r>
  <r>
    <x v="4"/>
    <x v="8"/>
    <x v="9"/>
    <x v="22"/>
    <x v="37"/>
    <x v="151"/>
    <n v="24464.34"/>
  </r>
  <r>
    <x v="4"/>
    <x v="8"/>
    <x v="9"/>
    <x v="22"/>
    <x v="37"/>
    <x v="23"/>
    <n v="16440505.4"/>
  </r>
  <r>
    <x v="4"/>
    <x v="8"/>
    <x v="9"/>
    <x v="22"/>
    <x v="37"/>
    <x v="9"/>
    <n v="5082513.5999999996"/>
  </r>
  <r>
    <x v="4"/>
    <x v="8"/>
    <x v="9"/>
    <x v="22"/>
    <x v="37"/>
    <x v="150"/>
    <n v="5212.2299999999996"/>
  </r>
  <r>
    <x v="4"/>
    <x v="8"/>
    <x v="9"/>
    <x v="22"/>
    <x v="37"/>
    <x v="53"/>
    <n v="14365615.880000001"/>
  </r>
  <r>
    <x v="4"/>
    <x v="8"/>
    <x v="9"/>
    <x v="22"/>
    <x v="37"/>
    <x v="114"/>
    <n v="1590.8"/>
  </r>
  <r>
    <x v="4"/>
    <x v="8"/>
    <x v="9"/>
    <x v="22"/>
    <x v="37"/>
    <x v="57"/>
    <n v="60034.53"/>
  </r>
  <r>
    <x v="4"/>
    <x v="8"/>
    <x v="9"/>
    <x v="22"/>
    <x v="37"/>
    <x v="115"/>
    <n v="1038549.61"/>
  </r>
  <r>
    <x v="4"/>
    <x v="8"/>
    <x v="9"/>
    <x v="22"/>
    <x v="37"/>
    <x v="46"/>
    <n v="294749.65999999997"/>
  </r>
  <r>
    <x v="4"/>
    <x v="8"/>
    <x v="9"/>
    <x v="22"/>
    <x v="37"/>
    <x v="209"/>
    <n v="2366.25"/>
  </r>
  <r>
    <x v="4"/>
    <x v="8"/>
    <x v="9"/>
    <x v="22"/>
    <x v="37"/>
    <x v="47"/>
    <n v="1021492.12"/>
  </r>
  <r>
    <x v="4"/>
    <x v="8"/>
    <x v="9"/>
    <x v="22"/>
    <x v="37"/>
    <x v="21"/>
    <n v="138489.17000000001"/>
  </r>
  <r>
    <x v="4"/>
    <x v="8"/>
    <x v="9"/>
    <x v="22"/>
    <x v="37"/>
    <x v="117"/>
    <n v="4331.7"/>
  </r>
  <r>
    <x v="4"/>
    <x v="8"/>
    <x v="9"/>
    <x v="22"/>
    <x v="37"/>
    <x v="62"/>
    <n v="86000"/>
  </r>
  <r>
    <x v="4"/>
    <x v="8"/>
    <x v="9"/>
    <x v="22"/>
    <x v="37"/>
    <x v="80"/>
    <n v="488101.59"/>
  </r>
  <r>
    <x v="4"/>
    <x v="8"/>
    <x v="9"/>
    <x v="22"/>
    <x v="37"/>
    <x v="71"/>
    <n v="2271393.75"/>
  </r>
  <r>
    <x v="4"/>
    <x v="8"/>
    <x v="9"/>
    <x v="22"/>
    <x v="37"/>
    <x v="84"/>
    <n v="20641.84"/>
  </r>
  <r>
    <x v="4"/>
    <x v="8"/>
    <x v="9"/>
    <x v="22"/>
    <x v="37"/>
    <x v="58"/>
    <n v="61250.29"/>
  </r>
  <r>
    <x v="4"/>
    <x v="8"/>
    <x v="9"/>
    <x v="22"/>
    <x v="37"/>
    <x v="72"/>
    <n v="59825.46"/>
  </r>
  <r>
    <x v="4"/>
    <x v="8"/>
    <x v="9"/>
    <x v="22"/>
    <x v="37"/>
    <x v="25"/>
    <n v="18425688.609999999"/>
  </r>
  <r>
    <x v="4"/>
    <x v="8"/>
    <x v="9"/>
    <x v="22"/>
    <x v="37"/>
    <x v="33"/>
    <n v="312720.90999999997"/>
  </r>
  <r>
    <x v="4"/>
    <x v="8"/>
    <x v="9"/>
    <x v="22"/>
    <x v="37"/>
    <x v="36"/>
    <n v="883691.23"/>
  </r>
  <r>
    <x v="4"/>
    <x v="8"/>
    <x v="9"/>
    <x v="22"/>
    <x v="37"/>
    <x v="30"/>
    <n v="6328821.5700000003"/>
  </r>
  <r>
    <x v="4"/>
    <x v="8"/>
    <x v="9"/>
    <x v="22"/>
    <x v="37"/>
    <x v="22"/>
    <n v="2104937.92"/>
  </r>
  <r>
    <x v="4"/>
    <x v="8"/>
    <x v="9"/>
    <x v="22"/>
    <x v="37"/>
    <x v="48"/>
    <n v="8351.4599999999991"/>
  </r>
  <r>
    <x v="4"/>
    <x v="8"/>
    <x v="9"/>
    <x v="22"/>
    <x v="37"/>
    <x v="185"/>
    <n v="23120.5"/>
  </r>
  <r>
    <x v="4"/>
    <x v="8"/>
    <x v="9"/>
    <x v="22"/>
    <x v="37"/>
    <x v="34"/>
    <n v="7755716.1399999997"/>
  </r>
  <r>
    <x v="4"/>
    <x v="8"/>
    <x v="9"/>
    <x v="22"/>
    <x v="37"/>
    <x v="20"/>
    <n v="11450035.960000001"/>
  </r>
  <r>
    <x v="4"/>
    <x v="8"/>
    <x v="9"/>
    <x v="22"/>
    <x v="37"/>
    <x v="32"/>
    <n v="2922569.7"/>
  </r>
  <r>
    <x v="4"/>
    <x v="8"/>
    <x v="9"/>
    <x v="22"/>
    <x v="37"/>
    <x v="132"/>
    <n v="34997.32"/>
  </r>
  <r>
    <x v="4"/>
    <x v="8"/>
    <x v="9"/>
    <x v="22"/>
    <x v="37"/>
    <x v="11"/>
    <n v="1011531.85"/>
  </r>
  <r>
    <x v="4"/>
    <x v="8"/>
    <x v="9"/>
    <x v="22"/>
    <x v="37"/>
    <x v="104"/>
    <n v="25234.22"/>
  </r>
  <r>
    <x v="4"/>
    <x v="8"/>
    <x v="9"/>
    <x v="22"/>
    <x v="37"/>
    <x v="7"/>
    <n v="533331.09"/>
  </r>
  <r>
    <x v="4"/>
    <x v="8"/>
    <x v="9"/>
    <x v="22"/>
    <x v="37"/>
    <x v="59"/>
    <n v="1873.98"/>
  </r>
  <r>
    <x v="4"/>
    <x v="8"/>
    <x v="9"/>
    <x v="22"/>
    <x v="37"/>
    <x v="38"/>
    <n v="1013669.75"/>
  </r>
  <r>
    <x v="4"/>
    <x v="8"/>
    <x v="9"/>
    <x v="22"/>
    <x v="37"/>
    <x v="1"/>
    <n v="51652490.25"/>
  </r>
  <r>
    <x v="4"/>
    <x v="8"/>
    <x v="9"/>
    <x v="22"/>
    <x v="37"/>
    <x v="2"/>
    <n v="153393510.80000001"/>
  </r>
  <r>
    <x v="4"/>
    <x v="8"/>
    <x v="9"/>
    <x v="22"/>
    <x v="37"/>
    <x v="35"/>
    <n v="642764.06999999995"/>
  </r>
  <r>
    <x v="4"/>
    <x v="8"/>
    <x v="9"/>
    <x v="23"/>
    <x v="38"/>
    <x v="160"/>
    <n v="8270.0400000000009"/>
  </r>
  <r>
    <x v="4"/>
    <x v="8"/>
    <x v="9"/>
    <x v="23"/>
    <x v="38"/>
    <x v="27"/>
    <n v="658005.92000000004"/>
  </r>
  <r>
    <x v="4"/>
    <x v="8"/>
    <x v="9"/>
    <x v="23"/>
    <x v="38"/>
    <x v="49"/>
    <n v="122442.05"/>
  </r>
  <r>
    <x v="4"/>
    <x v="8"/>
    <x v="9"/>
    <x v="23"/>
    <x v="38"/>
    <x v="4"/>
    <n v="128574.82"/>
  </r>
  <r>
    <x v="4"/>
    <x v="8"/>
    <x v="9"/>
    <x v="23"/>
    <x v="38"/>
    <x v="91"/>
    <n v="8708.23"/>
  </r>
  <r>
    <x v="4"/>
    <x v="8"/>
    <x v="9"/>
    <x v="23"/>
    <x v="38"/>
    <x v="40"/>
    <n v="8273.26"/>
  </r>
  <r>
    <x v="4"/>
    <x v="8"/>
    <x v="9"/>
    <x v="23"/>
    <x v="38"/>
    <x v="195"/>
    <n v="27280.7"/>
  </r>
  <r>
    <x v="4"/>
    <x v="8"/>
    <x v="9"/>
    <x v="23"/>
    <x v="38"/>
    <x v="167"/>
    <n v="3693.18"/>
  </r>
  <r>
    <x v="4"/>
    <x v="8"/>
    <x v="9"/>
    <x v="23"/>
    <x v="38"/>
    <x v="17"/>
    <n v="2652675.42"/>
  </r>
  <r>
    <x v="4"/>
    <x v="8"/>
    <x v="9"/>
    <x v="23"/>
    <x v="38"/>
    <x v="12"/>
    <n v="168215991.93000001"/>
  </r>
  <r>
    <x v="4"/>
    <x v="8"/>
    <x v="9"/>
    <x v="23"/>
    <x v="38"/>
    <x v="108"/>
    <n v="9935.2800000000007"/>
  </r>
  <r>
    <x v="4"/>
    <x v="8"/>
    <x v="9"/>
    <x v="23"/>
    <x v="38"/>
    <x v="76"/>
    <n v="2680.82"/>
  </r>
  <r>
    <x v="4"/>
    <x v="8"/>
    <x v="9"/>
    <x v="23"/>
    <x v="38"/>
    <x v="51"/>
    <n v="574509.63"/>
  </r>
  <r>
    <x v="4"/>
    <x v="8"/>
    <x v="9"/>
    <x v="23"/>
    <x v="38"/>
    <x v="29"/>
    <n v="150712.29"/>
  </r>
  <r>
    <x v="4"/>
    <x v="8"/>
    <x v="9"/>
    <x v="23"/>
    <x v="38"/>
    <x v="52"/>
    <n v="288329.78000000003"/>
  </r>
  <r>
    <x v="4"/>
    <x v="8"/>
    <x v="9"/>
    <x v="23"/>
    <x v="38"/>
    <x v="5"/>
    <n v="1775716.08"/>
  </r>
  <r>
    <x v="4"/>
    <x v="8"/>
    <x v="9"/>
    <x v="23"/>
    <x v="38"/>
    <x v="64"/>
    <n v="1318.6"/>
  </r>
  <r>
    <x v="4"/>
    <x v="8"/>
    <x v="9"/>
    <x v="23"/>
    <x v="38"/>
    <x v="8"/>
    <n v="3969053.2"/>
  </r>
  <r>
    <x v="4"/>
    <x v="8"/>
    <x v="9"/>
    <x v="23"/>
    <x v="38"/>
    <x v="106"/>
    <n v="5113.8"/>
  </r>
  <r>
    <x v="4"/>
    <x v="8"/>
    <x v="9"/>
    <x v="23"/>
    <x v="38"/>
    <x v="42"/>
    <n v="30768.49"/>
  </r>
  <r>
    <x v="4"/>
    <x v="8"/>
    <x v="9"/>
    <x v="23"/>
    <x v="38"/>
    <x v="10"/>
    <n v="232589.18"/>
  </r>
  <r>
    <x v="4"/>
    <x v="8"/>
    <x v="9"/>
    <x v="23"/>
    <x v="38"/>
    <x v="65"/>
    <n v="904156.15"/>
  </r>
  <r>
    <x v="4"/>
    <x v="8"/>
    <x v="9"/>
    <x v="23"/>
    <x v="38"/>
    <x v="82"/>
    <n v="9695.4"/>
  </r>
  <r>
    <x v="4"/>
    <x v="8"/>
    <x v="9"/>
    <x v="23"/>
    <x v="38"/>
    <x v="0"/>
    <n v="321046.90999999997"/>
  </r>
  <r>
    <x v="4"/>
    <x v="8"/>
    <x v="9"/>
    <x v="23"/>
    <x v="38"/>
    <x v="15"/>
    <n v="29750.51"/>
  </r>
  <r>
    <x v="4"/>
    <x v="8"/>
    <x v="9"/>
    <x v="23"/>
    <x v="38"/>
    <x v="19"/>
    <n v="4001533.26"/>
  </r>
  <r>
    <x v="4"/>
    <x v="8"/>
    <x v="9"/>
    <x v="23"/>
    <x v="38"/>
    <x v="31"/>
    <n v="594707.68999999994"/>
  </r>
  <r>
    <x v="4"/>
    <x v="8"/>
    <x v="9"/>
    <x v="23"/>
    <x v="38"/>
    <x v="14"/>
    <n v="1496442.31"/>
  </r>
  <r>
    <x v="4"/>
    <x v="8"/>
    <x v="9"/>
    <x v="23"/>
    <x v="38"/>
    <x v="16"/>
    <n v="3304929.39"/>
  </r>
  <r>
    <x v="4"/>
    <x v="8"/>
    <x v="9"/>
    <x v="23"/>
    <x v="38"/>
    <x v="187"/>
    <n v="2257.34"/>
  </r>
  <r>
    <x v="4"/>
    <x v="8"/>
    <x v="9"/>
    <x v="23"/>
    <x v="38"/>
    <x v="28"/>
    <n v="1429153.15"/>
  </r>
  <r>
    <x v="4"/>
    <x v="8"/>
    <x v="9"/>
    <x v="23"/>
    <x v="38"/>
    <x v="66"/>
    <n v="43790.33"/>
  </r>
  <r>
    <x v="4"/>
    <x v="8"/>
    <x v="9"/>
    <x v="23"/>
    <x v="38"/>
    <x v="6"/>
    <n v="1310.71"/>
  </r>
  <r>
    <x v="4"/>
    <x v="8"/>
    <x v="9"/>
    <x v="23"/>
    <x v="38"/>
    <x v="75"/>
    <n v="231966.68"/>
  </r>
  <r>
    <x v="4"/>
    <x v="8"/>
    <x v="9"/>
    <x v="23"/>
    <x v="38"/>
    <x v="97"/>
    <n v="3734.48"/>
  </r>
  <r>
    <x v="4"/>
    <x v="8"/>
    <x v="9"/>
    <x v="23"/>
    <x v="38"/>
    <x v="24"/>
    <n v="81470265.129999995"/>
  </r>
  <r>
    <x v="4"/>
    <x v="8"/>
    <x v="9"/>
    <x v="23"/>
    <x v="38"/>
    <x v="109"/>
    <n v="4789"/>
  </r>
  <r>
    <x v="4"/>
    <x v="8"/>
    <x v="9"/>
    <x v="23"/>
    <x v="38"/>
    <x v="44"/>
    <n v="3295533.55"/>
  </r>
  <r>
    <x v="4"/>
    <x v="8"/>
    <x v="9"/>
    <x v="23"/>
    <x v="38"/>
    <x v="69"/>
    <n v="5390.64"/>
  </r>
  <r>
    <x v="4"/>
    <x v="8"/>
    <x v="9"/>
    <x v="23"/>
    <x v="38"/>
    <x v="23"/>
    <n v="379062.72"/>
  </r>
  <r>
    <x v="4"/>
    <x v="8"/>
    <x v="9"/>
    <x v="23"/>
    <x v="38"/>
    <x v="9"/>
    <n v="1170481.47"/>
  </r>
  <r>
    <x v="4"/>
    <x v="8"/>
    <x v="9"/>
    <x v="23"/>
    <x v="38"/>
    <x v="150"/>
    <n v="3388.92"/>
  </r>
  <r>
    <x v="4"/>
    <x v="8"/>
    <x v="9"/>
    <x v="23"/>
    <x v="38"/>
    <x v="53"/>
    <n v="1144048.69"/>
  </r>
  <r>
    <x v="4"/>
    <x v="8"/>
    <x v="9"/>
    <x v="23"/>
    <x v="38"/>
    <x v="114"/>
    <n v="44644.23"/>
  </r>
  <r>
    <x v="4"/>
    <x v="8"/>
    <x v="9"/>
    <x v="23"/>
    <x v="38"/>
    <x v="57"/>
    <n v="2383.9499999999998"/>
  </r>
  <r>
    <x v="4"/>
    <x v="8"/>
    <x v="9"/>
    <x v="23"/>
    <x v="38"/>
    <x v="46"/>
    <n v="1338815.19"/>
  </r>
  <r>
    <x v="4"/>
    <x v="8"/>
    <x v="9"/>
    <x v="23"/>
    <x v="38"/>
    <x v="47"/>
    <n v="18711.919999999998"/>
  </r>
  <r>
    <x v="4"/>
    <x v="8"/>
    <x v="9"/>
    <x v="23"/>
    <x v="38"/>
    <x v="21"/>
    <n v="20672.47"/>
  </r>
  <r>
    <x v="4"/>
    <x v="8"/>
    <x v="9"/>
    <x v="23"/>
    <x v="38"/>
    <x v="62"/>
    <n v="5387.93"/>
  </r>
  <r>
    <x v="4"/>
    <x v="8"/>
    <x v="9"/>
    <x v="23"/>
    <x v="38"/>
    <x v="80"/>
    <n v="40591.629999999997"/>
  </r>
  <r>
    <x v="4"/>
    <x v="8"/>
    <x v="9"/>
    <x v="23"/>
    <x v="38"/>
    <x v="71"/>
    <n v="4307.4399999999996"/>
  </r>
  <r>
    <x v="4"/>
    <x v="8"/>
    <x v="9"/>
    <x v="23"/>
    <x v="38"/>
    <x v="58"/>
    <n v="2889.17"/>
  </r>
  <r>
    <x v="4"/>
    <x v="8"/>
    <x v="9"/>
    <x v="23"/>
    <x v="38"/>
    <x v="72"/>
    <n v="12227.44"/>
  </r>
  <r>
    <x v="4"/>
    <x v="8"/>
    <x v="9"/>
    <x v="23"/>
    <x v="38"/>
    <x v="25"/>
    <n v="13071059.66"/>
  </r>
  <r>
    <x v="4"/>
    <x v="8"/>
    <x v="9"/>
    <x v="23"/>
    <x v="38"/>
    <x v="36"/>
    <n v="46276.11"/>
  </r>
  <r>
    <x v="4"/>
    <x v="8"/>
    <x v="9"/>
    <x v="23"/>
    <x v="38"/>
    <x v="30"/>
    <n v="140201.60999999999"/>
  </r>
  <r>
    <x v="4"/>
    <x v="8"/>
    <x v="9"/>
    <x v="23"/>
    <x v="38"/>
    <x v="22"/>
    <n v="140786.38"/>
  </r>
  <r>
    <x v="4"/>
    <x v="8"/>
    <x v="9"/>
    <x v="23"/>
    <x v="38"/>
    <x v="34"/>
    <n v="1460526.52"/>
  </r>
  <r>
    <x v="4"/>
    <x v="8"/>
    <x v="9"/>
    <x v="23"/>
    <x v="38"/>
    <x v="20"/>
    <n v="397157.65"/>
  </r>
  <r>
    <x v="4"/>
    <x v="8"/>
    <x v="9"/>
    <x v="23"/>
    <x v="38"/>
    <x v="32"/>
    <n v="11922729.98"/>
  </r>
  <r>
    <x v="4"/>
    <x v="8"/>
    <x v="9"/>
    <x v="23"/>
    <x v="38"/>
    <x v="11"/>
    <n v="4592237.3600000003"/>
  </r>
  <r>
    <x v="4"/>
    <x v="8"/>
    <x v="9"/>
    <x v="23"/>
    <x v="38"/>
    <x v="7"/>
    <n v="4432.4799999999996"/>
  </r>
  <r>
    <x v="4"/>
    <x v="8"/>
    <x v="9"/>
    <x v="23"/>
    <x v="38"/>
    <x v="38"/>
    <n v="26989.86"/>
  </r>
  <r>
    <x v="4"/>
    <x v="8"/>
    <x v="9"/>
    <x v="23"/>
    <x v="38"/>
    <x v="1"/>
    <n v="4306938.3099999996"/>
  </r>
  <r>
    <x v="4"/>
    <x v="8"/>
    <x v="9"/>
    <x v="23"/>
    <x v="38"/>
    <x v="2"/>
    <n v="56451128.520000003"/>
  </r>
  <r>
    <x v="4"/>
    <x v="8"/>
    <x v="9"/>
    <x v="23"/>
    <x v="38"/>
    <x v="35"/>
    <n v="423874.32"/>
  </r>
  <r>
    <x v="4"/>
    <x v="8"/>
    <x v="9"/>
    <x v="23"/>
    <x v="39"/>
    <x v="152"/>
    <n v="1263.51"/>
  </r>
  <r>
    <x v="4"/>
    <x v="8"/>
    <x v="9"/>
    <x v="23"/>
    <x v="39"/>
    <x v="27"/>
    <n v="1509232.78"/>
  </r>
  <r>
    <x v="4"/>
    <x v="8"/>
    <x v="9"/>
    <x v="23"/>
    <x v="39"/>
    <x v="49"/>
    <n v="59687.55"/>
  </r>
  <r>
    <x v="4"/>
    <x v="8"/>
    <x v="9"/>
    <x v="23"/>
    <x v="39"/>
    <x v="127"/>
    <n v="1165.94"/>
  </r>
  <r>
    <x v="4"/>
    <x v="8"/>
    <x v="9"/>
    <x v="23"/>
    <x v="39"/>
    <x v="4"/>
    <n v="332847.76"/>
  </r>
  <r>
    <x v="4"/>
    <x v="8"/>
    <x v="9"/>
    <x v="23"/>
    <x v="39"/>
    <x v="166"/>
    <n v="1600"/>
  </r>
  <r>
    <x v="4"/>
    <x v="8"/>
    <x v="9"/>
    <x v="23"/>
    <x v="39"/>
    <x v="40"/>
    <n v="1234.83"/>
  </r>
  <r>
    <x v="4"/>
    <x v="8"/>
    <x v="9"/>
    <x v="23"/>
    <x v="39"/>
    <x v="153"/>
    <n v="4708.1000000000004"/>
  </r>
  <r>
    <x v="4"/>
    <x v="8"/>
    <x v="9"/>
    <x v="23"/>
    <x v="39"/>
    <x v="50"/>
    <n v="27166.77"/>
  </r>
  <r>
    <x v="4"/>
    <x v="8"/>
    <x v="9"/>
    <x v="23"/>
    <x v="39"/>
    <x v="17"/>
    <n v="4862436.0199999996"/>
  </r>
  <r>
    <x v="4"/>
    <x v="8"/>
    <x v="9"/>
    <x v="23"/>
    <x v="39"/>
    <x v="12"/>
    <n v="49185848"/>
  </r>
  <r>
    <x v="4"/>
    <x v="8"/>
    <x v="9"/>
    <x v="23"/>
    <x v="39"/>
    <x v="108"/>
    <n v="3153.24"/>
  </r>
  <r>
    <x v="4"/>
    <x v="8"/>
    <x v="9"/>
    <x v="23"/>
    <x v="39"/>
    <x v="76"/>
    <n v="10093.11"/>
  </r>
  <r>
    <x v="4"/>
    <x v="8"/>
    <x v="9"/>
    <x v="23"/>
    <x v="39"/>
    <x v="41"/>
    <n v="1190.57"/>
  </r>
  <r>
    <x v="4"/>
    <x v="8"/>
    <x v="9"/>
    <x v="23"/>
    <x v="39"/>
    <x v="51"/>
    <n v="228975.53"/>
  </r>
  <r>
    <x v="4"/>
    <x v="8"/>
    <x v="9"/>
    <x v="23"/>
    <x v="39"/>
    <x v="29"/>
    <n v="908938.61"/>
  </r>
  <r>
    <x v="4"/>
    <x v="8"/>
    <x v="9"/>
    <x v="23"/>
    <x v="39"/>
    <x v="13"/>
    <n v="42227.66"/>
  </r>
  <r>
    <x v="4"/>
    <x v="8"/>
    <x v="9"/>
    <x v="23"/>
    <x v="39"/>
    <x v="52"/>
    <n v="588204.55000000005"/>
  </r>
  <r>
    <x v="4"/>
    <x v="8"/>
    <x v="9"/>
    <x v="23"/>
    <x v="39"/>
    <x v="5"/>
    <n v="1453071.06"/>
  </r>
  <r>
    <x v="4"/>
    <x v="8"/>
    <x v="9"/>
    <x v="23"/>
    <x v="39"/>
    <x v="8"/>
    <n v="6498046.8399999999"/>
  </r>
  <r>
    <x v="4"/>
    <x v="8"/>
    <x v="9"/>
    <x v="23"/>
    <x v="39"/>
    <x v="42"/>
    <n v="4585.3100000000004"/>
  </r>
  <r>
    <x v="4"/>
    <x v="8"/>
    <x v="9"/>
    <x v="23"/>
    <x v="39"/>
    <x v="10"/>
    <n v="905286.22"/>
  </r>
  <r>
    <x v="4"/>
    <x v="8"/>
    <x v="9"/>
    <x v="23"/>
    <x v="39"/>
    <x v="65"/>
    <n v="222750.78"/>
  </r>
  <r>
    <x v="4"/>
    <x v="8"/>
    <x v="9"/>
    <x v="23"/>
    <x v="39"/>
    <x v="82"/>
    <n v="123525.48"/>
  </r>
  <r>
    <x v="4"/>
    <x v="8"/>
    <x v="9"/>
    <x v="23"/>
    <x v="39"/>
    <x v="0"/>
    <n v="647130.25"/>
  </r>
  <r>
    <x v="4"/>
    <x v="8"/>
    <x v="9"/>
    <x v="23"/>
    <x v="39"/>
    <x v="15"/>
    <n v="72035.399999999994"/>
  </r>
  <r>
    <x v="4"/>
    <x v="8"/>
    <x v="9"/>
    <x v="23"/>
    <x v="39"/>
    <x v="3"/>
    <n v="2227.79"/>
  </r>
  <r>
    <x v="4"/>
    <x v="8"/>
    <x v="9"/>
    <x v="23"/>
    <x v="39"/>
    <x v="19"/>
    <n v="29823.63"/>
  </r>
  <r>
    <x v="4"/>
    <x v="8"/>
    <x v="9"/>
    <x v="23"/>
    <x v="39"/>
    <x v="31"/>
    <n v="1664329.26"/>
  </r>
  <r>
    <x v="4"/>
    <x v="8"/>
    <x v="9"/>
    <x v="23"/>
    <x v="39"/>
    <x v="14"/>
    <n v="1629109.96"/>
  </r>
  <r>
    <x v="4"/>
    <x v="8"/>
    <x v="9"/>
    <x v="23"/>
    <x v="39"/>
    <x v="16"/>
    <n v="1349029.32"/>
  </r>
  <r>
    <x v="4"/>
    <x v="8"/>
    <x v="9"/>
    <x v="23"/>
    <x v="39"/>
    <x v="121"/>
    <n v="48010.31"/>
  </r>
  <r>
    <x v="4"/>
    <x v="8"/>
    <x v="9"/>
    <x v="23"/>
    <x v="39"/>
    <x v="122"/>
    <n v="1225.52"/>
  </r>
  <r>
    <x v="4"/>
    <x v="8"/>
    <x v="9"/>
    <x v="23"/>
    <x v="39"/>
    <x v="28"/>
    <n v="12252247.43"/>
  </r>
  <r>
    <x v="4"/>
    <x v="8"/>
    <x v="9"/>
    <x v="23"/>
    <x v="39"/>
    <x v="83"/>
    <n v="79306.679999999993"/>
  </r>
  <r>
    <x v="4"/>
    <x v="8"/>
    <x v="9"/>
    <x v="23"/>
    <x v="39"/>
    <x v="66"/>
    <n v="186982.82"/>
  </r>
  <r>
    <x v="4"/>
    <x v="8"/>
    <x v="9"/>
    <x v="23"/>
    <x v="39"/>
    <x v="6"/>
    <n v="11400.3"/>
  </r>
  <r>
    <x v="4"/>
    <x v="8"/>
    <x v="9"/>
    <x v="23"/>
    <x v="39"/>
    <x v="67"/>
    <n v="3139.93"/>
  </r>
  <r>
    <x v="4"/>
    <x v="8"/>
    <x v="9"/>
    <x v="23"/>
    <x v="39"/>
    <x v="24"/>
    <n v="9165492.3499999996"/>
  </r>
  <r>
    <x v="4"/>
    <x v="8"/>
    <x v="9"/>
    <x v="23"/>
    <x v="39"/>
    <x v="109"/>
    <n v="1049.3900000000001"/>
  </r>
  <r>
    <x v="4"/>
    <x v="8"/>
    <x v="9"/>
    <x v="23"/>
    <x v="39"/>
    <x v="44"/>
    <n v="2909081.33"/>
  </r>
  <r>
    <x v="4"/>
    <x v="8"/>
    <x v="9"/>
    <x v="23"/>
    <x v="39"/>
    <x v="23"/>
    <n v="1066678.6200000001"/>
  </r>
  <r>
    <x v="4"/>
    <x v="8"/>
    <x v="9"/>
    <x v="23"/>
    <x v="39"/>
    <x v="9"/>
    <n v="1204712.53"/>
  </r>
  <r>
    <x v="4"/>
    <x v="8"/>
    <x v="9"/>
    <x v="23"/>
    <x v="39"/>
    <x v="53"/>
    <n v="1308412.1100000001"/>
  </r>
  <r>
    <x v="4"/>
    <x v="8"/>
    <x v="9"/>
    <x v="23"/>
    <x v="39"/>
    <x v="57"/>
    <n v="4816.37"/>
  </r>
  <r>
    <x v="4"/>
    <x v="8"/>
    <x v="9"/>
    <x v="23"/>
    <x v="39"/>
    <x v="46"/>
    <n v="148192.54"/>
  </r>
  <r>
    <x v="4"/>
    <x v="8"/>
    <x v="9"/>
    <x v="23"/>
    <x v="39"/>
    <x v="47"/>
    <n v="552522.11"/>
  </r>
  <r>
    <x v="4"/>
    <x v="8"/>
    <x v="9"/>
    <x v="23"/>
    <x v="39"/>
    <x v="205"/>
    <n v="2654.3"/>
  </r>
  <r>
    <x v="4"/>
    <x v="8"/>
    <x v="9"/>
    <x v="23"/>
    <x v="39"/>
    <x v="21"/>
    <n v="152634.09"/>
  </r>
  <r>
    <x v="4"/>
    <x v="8"/>
    <x v="9"/>
    <x v="23"/>
    <x v="39"/>
    <x v="80"/>
    <n v="842820.38"/>
  </r>
  <r>
    <x v="4"/>
    <x v="8"/>
    <x v="9"/>
    <x v="23"/>
    <x v="39"/>
    <x v="71"/>
    <n v="1156.44"/>
  </r>
  <r>
    <x v="4"/>
    <x v="8"/>
    <x v="9"/>
    <x v="23"/>
    <x v="39"/>
    <x v="72"/>
    <n v="1332.79"/>
  </r>
  <r>
    <x v="4"/>
    <x v="8"/>
    <x v="9"/>
    <x v="23"/>
    <x v="39"/>
    <x v="25"/>
    <n v="1607792.54"/>
  </r>
  <r>
    <x v="4"/>
    <x v="8"/>
    <x v="9"/>
    <x v="23"/>
    <x v="39"/>
    <x v="33"/>
    <n v="23916.09"/>
  </r>
  <r>
    <x v="4"/>
    <x v="8"/>
    <x v="9"/>
    <x v="23"/>
    <x v="39"/>
    <x v="36"/>
    <n v="2796.99"/>
  </r>
  <r>
    <x v="4"/>
    <x v="8"/>
    <x v="9"/>
    <x v="23"/>
    <x v="39"/>
    <x v="30"/>
    <n v="1583081.49"/>
  </r>
  <r>
    <x v="4"/>
    <x v="8"/>
    <x v="9"/>
    <x v="23"/>
    <x v="39"/>
    <x v="22"/>
    <n v="890462.18"/>
  </r>
  <r>
    <x v="4"/>
    <x v="8"/>
    <x v="9"/>
    <x v="23"/>
    <x v="39"/>
    <x v="185"/>
    <n v="61981.94"/>
  </r>
  <r>
    <x v="4"/>
    <x v="8"/>
    <x v="9"/>
    <x v="23"/>
    <x v="39"/>
    <x v="34"/>
    <n v="1185369.22"/>
  </r>
  <r>
    <x v="4"/>
    <x v="8"/>
    <x v="9"/>
    <x v="23"/>
    <x v="39"/>
    <x v="20"/>
    <n v="2010231.17"/>
  </r>
  <r>
    <x v="4"/>
    <x v="8"/>
    <x v="9"/>
    <x v="23"/>
    <x v="39"/>
    <x v="32"/>
    <n v="3580143.93"/>
  </r>
  <r>
    <x v="4"/>
    <x v="8"/>
    <x v="9"/>
    <x v="23"/>
    <x v="39"/>
    <x v="11"/>
    <n v="2323788.7799999998"/>
  </r>
  <r>
    <x v="4"/>
    <x v="8"/>
    <x v="9"/>
    <x v="23"/>
    <x v="39"/>
    <x v="105"/>
    <n v="1355.19"/>
  </r>
  <r>
    <x v="4"/>
    <x v="8"/>
    <x v="9"/>
    <x v="23"/>
    <x v="39"/>
    <x v="7"/>
    <n v="4285"/>
  </r>
  <r>
    <x v="4"/>
    <x v="8"/>
    <x v="9"/>
    <x v="23"/>
    <x v="39"/>
    <x v="59"/>
    <n v="3872.62"/>
  </r>
  <r>
    <x v="4"/>
    <x v="8"/>
    <x v="9"/>
    <x v="23"/>
    <x v="39"/>
    <x v="38"/>
    <n v="6568.34"/>
  </r>
  <r>
    <x v="4"/>
    <x v="8"/>
    <x v="9"/>
    <x v="23"/>
    <x v="39"/>
    <x v="1"/>
    <n v="10188810.51"/>
  </r>
  <r>
    <x v="4"/>
    <x v="8"/>
    <x v="9"/>
    <x v="23"/>
    <x v="39"/>
    <x v="2"/>
    <n v="76503465.920000002"/>
  </r>
  <r>
    <x v="4"/>
    <x v="8"/>
    <x v="9"/>
    <x v="23"/>
    <x v="39"/>
    <x v="163"/>
    <n v="5000"/>
  </r>
  <r>
    <x v="4"/>
    <x v="8"/>
    <x v="9"/>
    <x v="23"/>
    <x v="39"/>
    <x v="35"/>
    <n v="1725540.34"/>
  </r>
  <r>
    <x v="4"/>
    <x v="8"/>
    <x v="9"/>
    <x v="23"/>
    <x v="39"/>
    <x v="18"/>
    <n v="1923.06"/>
  </r>
  <r>
    <x v="4"/>
    <x v="8"/>
    <x v="9"/>
    <x v="23"/>
    <x v="40"/>
    <x v="27"/>
    <n v="317838.98"/>
  </r>
  <r>
    <x v="4"/>
    <x v="8"/>
    <x v="9"/>
    <x v="23"/>
    <x v="40"/>
    <x v="49"/>
    <n v="426197.72"/>
  </r>
  <r>
    <x v="4"/>
    <x v="8"/>
    <x v="9"/>
    <x v="23"/>
    <x v="40"/>
    <x v="118"/>
    <n v="8492.14"/>
  </r>
  <r>
    <x v="4"/>
    <x v="8"/>
    <x v="9"/>
    <x v="23"/>
    <x v="40"/>
    <x v="4"/>
    <n v="166274.94"/>
  </r>
  <r>
    <x v="4"/>
    <x v="8"/>
    <x v="9"/>
    <x v="23"/>
    <x v="40"/>
    <x v="91"/>
    <n v="1532.31"/>
  </r>
  <r>
    <x v="4"/>
    <x v="8"/>
    <x v="9"/>
    <x v="23"/>
    <x v="40"/>
    <x v="40"/>
    <n v="41174.5"/>
  </r>
  <r>
    <x v="4"/>
    <x v="8"/>
    <x v="9"/>
    <x v="23"/>
    <x v="40"/>
    <x v="50"/>
    <n v="60201.26"/>
  </r>
  <r>
    <x v="4"/>
    <x v="8"/>
    <x v="9"/>
    <x v="23"/>
    <x v="40"/>
    <x v="17"/>
    <n v="517006.43"/>
  </r>
  <r>
    <x v="4"/>
    <x v="8"/>
    <x v="9"/>
    <x v="23"/>
    <x v="40"/>
    <x v="12"/>
    <n v="176776788.68000001"/>
  </r>
  <r>
    <x v="4"/>
    <x v="8"/>
    <x v="9"/>
    <x v="23"/>
    <x v="40"/>
    <x v="108"/>
    <n v="8568.3799999999992"/>
  </r>
  <r>
    <x v="4"/>
    <x v="8"/>
    <x v="9"/>
    <x v="23"/>
    <x v="40"/>
    <x v="76"/>
    <n v="4226.28"/>
  </r>
  <r>
    <x v="4"/>
    <x v="8"/>
    <x v="9"/>
    <x v="23"/>
    <x v="40"/>
    <x v="41"/>
    <n v="3254.15"/>
  </r>
  <r>
    <x v="4"/>
    <x v="8"/>
    <x v="9"/>
    <x v="23"/>
    <x v="40"/>
    <x v="51"/>
    <n v="571378.02"/>
  </r>
  <r>
    <x v="4"/>
    <x v="8"/>
    <x v="9"/>
    <x v="23"/>
    <x v="40"/>
    <x v="29"/>
    <n v="181801.2"/>
  </r>
  <r>
    <x v="4"/>
    <x v="8"/>
    <x v="9"/>
    <x v="23"/>
    <x v="40"/>
    <x v="54"/>
    <n v="2213.6"/>
  </r>
  <r>
    <x v="4"/>
    <x v="8"/>
    <x v="9"/>
    <x v="23"/>
    <x v="40"/>
    <x v="120"/>
    <n v="26437.96"/>
  </r>
  <r>
    <x v="4"/>
    <x v="8"/>
    <x v="9"/>
    <x v="23"/>
    <x v="40"/>
    <x v="13"/>
    <n v="3204.09"/>
  </r>
  <r>
    <x v="4"/>
    <x v="8"/>
    <x v="9"/>
    <x v="23"/>
    <x v="40"/>
    <x v="52"/>
    <n v="531453.88"/>
  </r>
  <r>
    <x v="4"/>
    <x v="8"/>
    <x v="9"/>
    <x v="23"/>
    <x v="40"/>
    <x v="5"/>
    <n v="1168631.72"/>
  </r>
  <r>
    <x v="4"/>
    <x v="8"/>
    <x v="9"/>
    <x v="23"/>
    <x v="40"/>
    <x v="8"/>
    <n v="2786347.9"/>
  </r>
  <r>
    <x v="4"/>
    <x v="8"/>
    <x v="9"/>
    <x v="23"/>
    <x v="40"/>
    <x v="42"/>
    <n v="12478.63"/>
  </r>
  <r>
    <x v="4"/>
    <x v="8"/>
    <x v="9"/>
    <x v="23"/>
    <x v="40"/>
    <x v="129"/>
    <n v="1118.56"/>
  </r>
  <r>
    <x v="4"/>
    <x v="8"/>
    <x v="9"/>
    <x v="23"/>
    <x v="40"/>
    <x v="10"/>
    <n v="1529606.66"/>
  </r>
  <r>
    <x v="4"/>
    <x v="8"/>
    <x v="9"/>
    <x v="23"/>
    <x v="40"/>
    <x v="65"/>
    <n v="1041377.15"/>
  </r>
  <r>
    <x v="4"/>
    <x v="8"/>
    <x v="9"/>
    <x v="23"/>
    <x v="40"/>
    <x v="0"/>
    <n v="1023119.27"/>
  </r>
  <r>
    <x v="4"/>
    <x v="8"/>
    <x v="9"/>
    <x v="23"/>
    <x v="40"/>
    <x v="15"/>
    <n v="20861549.649999999"/>
  </r>
  <r>
    <x v="4"/>
    <x v="8"/>
    <x v="9"/>
    <x v="23"/>
    <x v="40"/>
    <x v="19"/>
    <n v="254716.63"/>
  </r>
  <r>
    <x v="4"/>
    <x v="8"/>
    <x v="9"/>
    <x v="23"/>
    <x v="40"/>
    <x v="31"/>
    <n v="248546.28"/>
  </r>
  <r>
    <x v="4"/>
    <x v="8"/>
    <x v="9"/>
    <x v="23"/>
    <x v="40"/>
    <x v="14"/>
    <n v="2108880.8199999998"/>
  </r>
  <r>
    <x v="4"/>
    <x v="8"/>
    <x v="9"/>
    <x v="23"/>
    <x v="40"/>
    <x v="16"/>
    <n v="2335614.39"/>
  </r>
  <r>
    <x v="4"/>
    <x v="8"/>
    <x v="9"/>
    <x v="23"/>
    <x v="40"/>
    <x v="28"/>
    <n v="17107667.300000001"/>
  </r>
  <r>
    <x v="4"/>
    <x v="8"/>
    <x v="9"/>
    <x v="23"/>
    <x v="40"/>
    <x v="66"/>
    <n v="3349.82"/>
  </r>
  <r>
    <x v="4"/>
    <x v="8"/>
    <x v="9"/>
    <x v="23"/>
    <x v="40"/>
    <x v="6"/>
    <n v="3322.48"/>
  </r>
  <r>
    <x v="4"/>
    <x v="8"/>
    <x v="9"/>
    <x v="23"/>
    <x v="40"/>
    <x v="24"/>
    <n v="22826643.879999999"/>
  </r>
  <r>
    <x v="4"/>
    <x v="8"/>
    <x v="9"/>
    <x v="23"/>
    <x v="40"/>
    <x v="68"/>
    <n v="9023.1299999999992"/>
  </r>
  <r>
    <x v="4"/>
    <x v="8"/>
    <x v="9"/>
    <x v="23"/>
    <x v="40"/>
    <x v="44"/>
    <n v="3045989.96"/>
  </r>
  <r>
    <x v="4"/>
    <x v="8"/>
    <x v="9"/>
    <x v="23"/>
    <x v="40"/>
    <x v="69"/>
    <n v="58382.84"/>
  </r>
  <r>
    <x v="4"/>
    <x v="8"/>
    <x v="9"/>
    <x v="23"/>
    <x v="40"/>
    <x v="23"/>
    <n v="1572128.03"/>
  </r>
  <r>
    <x v="4"/>
    <x v="8"/>
    <x v="9"/>
    <x v="23"/>
    <x v="40"/>
    <x v="9"/>
    <n v="256527.37"/>
  </r>
  <r>
    <x v="4"/>
    <x v="8"/>
    <x v="9"/>
    <x v="23"/>
    <x v="40"/>
    <x v="53"/>
    <n v="402249.39"/>
  </r>
  <r>
    <x v="4"/>
    <x v="8"/>
    <x v="9"/>
    <x v="23"/>
    <x v="40"/>
    <x v="57"/>
    <n v="5000"/>
  </r>
  <r>
    <x v="4"/>
    <x v="8"/>
    <x v="9"/>
    <x v="23"/>
    <x v="40"/>
    <x v="46"/>
    <n v="1684835.7"/>
  </r>
  <r>
    <x v="4"/>
    <x v="8"/>
    <x v="9"/>
    <x v="23"/>
    <x v="40"/>
    <x v="47"/>
    <n v="741934.35"/>
  </r>
  <r>
    <x v="4"/>
    <x v="8"/>
    <x v="9"/>
    <x v="23"/>
    <x v="40"/>
    <x v="21"/>
    <n v="184471.24"/>
  </r>
  <r>
    <x v="4"/>
    <x v="8"/>
    <x v="9"/>
    <x v="23"/>
    <x v="40"/>
    <x v="117"/>
    <n v="1324.26"/>
  </r>
  <r>
    <x v="4"/>
    <x v="8"/>
    <x v="9"/>
    <x v="23"/>
    <x v="40"/>
    <x v="80"/>
    <n v="10398.620000000001"/>
  </r>
  <r>
    <x v="4"/>
    <x v="8"/>
    <x v="9"/>
    <x v="23"/>
    <x v="40"/>
    <x v="71"/>
    <n v="11470.94"/>
  </r>
  <r>
    <x v="4"/>
    <x v="8"/>
    <x v="9"/>
    <x v="23"/>
    <x v="40"/>
    <x v="72"/>
    <n v="4062.58"/>
  </r>
  <r>
    <x v="4"/>
    <x v="8"/>
    <x v="9"/>
    <x v="23"/>
    <x v="40"/>
    <x v="74"/>
    <n v="1027.8599999999999"/>
  </r>
  <r>
    <x v="4"/>
    <x v="8"/>
    <x v="9"/>
    <x v="23"/>
    <x v="40"/>
    <x v="25"/>
    <n v="6099700.6500000004"/>
  </r>
  <r>
    <x v="4"/>
    <x v="8"/>
    <x v="9"/>
    <x v="23"/>
    <x v="40"/>
    <x v="33"/>
    <n v="13480.24"/>
  </r>
  <r>
    <x v="4"/>
    <x v="8"/>
    <x v="9"/>
    <x v="23"/>
    <x v="40"/>
    <x v="36"/>
    <n v="116720.84"/>
  </r>
  <r>
    <x v="4"/>
    <x v="8"/>
    <x v="9"/>
    <x v="23"/>
    <x v="40"/>
    <x v="30"/>
    <n v="1011795.41"/>
  </r>
  <r>
    <x v="4"/>
    <x v="8"/>
    <x v="9"/>
    <x v="23"/>
    <x v="40"/>
    <x v="22"/>
    <n v="593661.23"/>
  </r>
  <r>
    <x v="4"/>
    <x v="8"/>
    <x v="9"/>
    <x v="23"/>
    <x v="40"/>
    <x v="48"/>
    <n v="1102.71"/>
  </r>
  <r>
    <x v="4"/>
    <x v="8"/>
    <x v="9"/>
    <x v="23"/>
    <x v="40"/>
    <x v="34"/>
    <n v="1172544.69"/>
  </r>
  <r>
    <x v="4"/>
    <x v="8"/>
    <x v="9"/>
    <x v="23"/>
    <x v="40"/>
    <x v="20"/>
    <n v="452443.8"/>
  </r>
  <r>
    <x v="4"/>
    <x v="8"/>
    <x v="9"/>
    <x v="23"/>
    <x v="40"/>
    <x v="32"/>
    <n v="6276861.0800000001"/>
  </r>
  <r>
    <x v="4"/>
    <x v="8"/>
    <x v="9"/>
    <x v="23"/>
    <x v="40"/>
    <x v="11"/>
    <n v="1686427.56"/>
  </r>
  <r>
    <x v="4"/>
    <x v="8"/>
    <x v="9"/>
    <x v="23"/>
    <x v="40"/>
    <x v="104"/>
    <n v="4957.2"/>
  </r>
  <r>
    <x v="4"/>
    <x v="8"/>
    <x v="9"/>
    <x v="23"/>
    <x v="40"/>
    <x v="7"/>
    <n v="32830.82"/>
  </r>
  <r>
    <x v="4"/>
    <x v="8"/>
    <x v="9"/>
    <x v="23"/>
    <x v="40"/>
    <x v="194"/>
    <n v="3208.07"/>
  </r>
  <r>
    <x v="4"/>
    <x v="8"/>
    <x v="9"/>
    <x v="23"/>
    <x v="40"/>
    <x v="59"/>
    <n v="1129.51"/>
  </r>
  <r>
    <x v="4"/>
    <x v="8"/>
    <x v="9"/>
    <x v="23"/>
    <x v="40"/>
    <x v="38"/>
    <n v="4241.6000000000004"/>
  </r>
  <r>
    <x v="4"/>
    <x v="8"/>
    <x v="9"/>
    <x v="23"/>
    <x v="40"/>
    <x v="1"/>
    <n v="5967012.3300000001"/>
  </r>
  <r>
    <x v="4"/>
    <x v="8"/>
    <x v="9"/>
    <x v="23"/>
    <x v="40"/>
    <x v="2"/>
    <n v="16959335.109999999"/>
  </r>
  <r>
    <x v="4"/>
    <x v="8"/>
    <x v="9"/>
    <x v="23"/>
    <x v="40"/>
    <x v="35"/>
    <n v="34555237.539999999"/>
  </r>
  <r>
    <x v="4"/>
    <x v="8"/>
    <x v="9"/>
    <x v="24"/>
    <x v="41"/>
    <x v="27"/>
    <n v="151052.99"/>
  </r>
  <r>
    <x v="4"/>
    <x v="8"/>
    <x v="9"/>
    <x v="24"/>
    <x v="41"/>
    <x v="49"/>
    <n v="46464.67"/>
  </r>
  <r>
    <x v="4"/>
    <x v="8"/>
    <x v="9"/>
    <x v="24"/>
    <x v="41"/>
    <x v="81"/>
    <n v="2554487.21"/>
  </r>
  <r>
    <x v="4"/>
    <x v="8"/>
    <x v="9"/>
    <x v="24"/>
    <x v="41"/>
    <x v="4"/>
    <n v="61247.61"/>
  </r>
  <r>
    <x v="4"/>
    <x v="8"/>
    <x v="9"/>
    <x v="24"/>
    <x v="41"/>
    <x v="40"/>
    <n v="15046.52"/>
  </r>
  <r>
    <x v="4"/>
    <x v="8"/>
    <x v="9"/>
    <x v="24"/>
    <x v="41"/>
    <x v="50"/>
    <n v="10859.81"/>
  </r>
  <r>
    <x v="4"/>
    <x v="8"/>
    <x v="9"/>
    <x v="24"/>
    <x v="41"/>
    <x v="17"/>
    <n v="644087.59"/>
  </r>
  <r>
    <x v="4"/>
    <x v="8"/>
    <x v="9"/>
    <x v="24"/>
    <x v="41"/>
    <x v="12"/>
    <n v="73464655.370000005"/>
  </r>
  <r>
    <x v="4"/>
    <x v="8"/>
    <x v="9"/>
    <x v="24"/>
    <x v="41"/>
    <x v="108"/>
    <n v="8037.35"/>
  </r>
  <r>
    <x v="4"/>
    <x v="8"/>
    <x v="9"/>
    <x v="24"/>
    <x v="41"/>
    <x v="51"/>
    <n v="58814.87"/>
  </r>
  <r>
    <x v="4"/>
    <x v="8"/>
    <x v="9"/>
    <x v="24"/>
    <x v="41"/>
    <x v="29"/>
    <n v="72713.490000000005"/>
  </r>
  <r>
    <x v="4"/>
    <x v="8"/>
    <x v="9"/>
    <x v="24"/>
    <x v="41"/>
    <x v="13"/>
    <n v="10274.5"/>
  </r>
  <r>
    <x v="4"/>
    <x v="8"/>
    <x v="9"/>
    <x v="24"/>
    <x v="41"/>
    <x v="52"/>
    <n v="466498.64"/>
  </r>
  <r>
    <x v="4"/>
    <x v="8"/>
    <x v="9"/>
    <x v="24"/>
    <x v="41"/>
    <x v="5"/>
    <n v="5563771.5899999999"/>
  </r>
  <r>
    <x v="4"/>
    <x v="8"/>
    <x v="9"/>
    <x v="24"/>
    <x v="41"/>
    <x v="8"/>
    <n v="4469006.99"/>
  </r>
  <r>
    <x v="4"/>
    <x v="8"/>
    <x v="9"/>
    <x v="24"/>
    <x v="41"/>
    <x v="10"/>
    <n v="201585.32"/>
  </r>
  <r>
    <x v="4"/>
    <x v="8"/>
    <x v="9"/>
    <x v="24"/>
    <x v="41"/>
    <x v="65"/>
    <n v="388543.53"/>
  </r>
  <r>
    <x v="4"/>
    <x v="8"/>
    <x v="9"/>
    <x v="24"/>
    <x v="41"/>
    <x v="0"/>
    <n v="17134417.859999999"/>
  </r>
  <r>
    <x v="4"/>
    <x v="8"/>
    <x v="9"/>
    <x v="24"/>
    <x v="41"/>
    <x v="15"/>
    <n v="1826297.4"/>
  </r>
  <r>
    <x v="4"/>
    <x v="8"/>
    <x v="9"/>
    <x v="24"/>
    <x v="41"/>
    <x v="19"/>
    <n v="100559.58"/>
  </r>
  <r>
    <x v="4"/>
    <x v="8"/>
    <x v="9"/>
    <x v="24"/>
    <x v="41"/>
    <x v="31"/>
    <n v="83219.87"/>
  </r>
  <r>
    <x v="4"/>
    <x v="8"/>
    <x v="9"/>
    <x v="24"/>
    <x v="41"/>
    <x v="14"/>
    <n v="3090337.96"/>
  </r>
  <r>
    <x v="4"/>
    <x v="8"/>
    <x v="9"/>
    <x v="24"/>
    <x v="41"/>
    <x v="16"/>
    <n v="1536633.81"/>
  </r>
  <r>
    <x v="4"/>
    <x v="8"/>
    <x v="9"/>
    <x v="24"/>
    <x v="41"/>
    <x v="28"/>
    <n v="11623631.310000001"/>
  </r>
  <r>
    <x v="4"/>
    <x v="8"/>
    <x v="9"/>
    <x v="24"/>
    <x v="41"/>
    <x v="6"/>
    <n v="5872.88"/>
  </r>
  <r>
    <x v="4"/>
    <x v="8"/>
    <x v="9"/>
    <x v="24"/>
    <x v="41"/>
    <x v="97"/>
    <n v="2813.4"/>
  </r>
  <r>
    <x v="4"/>
    <x v="8"/>
    <x v="9"/>
    <x v="24"/>
    <x v="41"/>
    <x v="24"/>
    <n v="873697.72"/>
  </r>
  <r>
    <x v="4"/>
    <x v="8"/>
    <x v="9"/>
    <x v="24"/>
    <x v="41"/>
    <x v="44"/>
    <n v="574308.02"/>
  </r>
  <r>
    <x v="4"/>
    <x v="8"/>
    <x v="9"/>
    <x v="24"/>
    <x v="41"/>
    <x v="169"/>
    <n v="1262.21"/>
  </r>
  <r>
    <x v="4"/>
    <x v="8"/>
    <x v="9"/>
    <x v="24"/>
    <x v="41"/>
    <x v="23"/>
    <n v="321620.2"/>
  </r>
  <r>
    <x v="4"/>
    <x v="8"/>
    <x v="9"/>
    <x v="24"/>
    <x v="41"/>
    <x v="9"/>
    <n v="1130845.17"/>
  </r>
  <r>
    <x v="4"/>
    <x v="8"/>
    <x v="9"/>
    <x v="24"/>
    <x v="41"/>
    <x v="150"/>
    <n v="4367.93"/>
  </r>
  <r>
    <x v="4"/>
    <x v="8"/>
    <x v="9"/>
    <x v="24"/>
    <x v="41"/>
    <x v="53"/>
    <n v="60595925.710000001"/>
  </r>
  <r>
    <x v="4"/>
    <x v="8"/>
    <x v="9"/>
    <x v="24"/>
    <x v="41"/>
    <x v="114"/>
    <n v="284177.98"/>
  </r>
  <r>
    <x v="4"/>
    <x v="8"/>
    <x v="9"/>
    <x v="24"/>
    <x v="41"/>
    <x v="46"/>
    <n v="110537.08"/>
  </r>
  <r>
    <x v="4"/>
    <x v="8"/>
    <x v="9"/>
    <x v="24"/>
    <x v="41"/>
    <x v="47"/>
    <n v="3327918.81"/>
  </r>
  <r>
    <x v="4"/>
    <x v="8"/>
    <x v="9"/>
    <x v="24"/>
    <x v="41"/>
    <x v="21"/>
    <n v="65183.13"/>
  </r>
  <r>
    <x v="4"/>
    <x v="8"/>
    <x v="9"/>
    <x v="24"/>
    <x v="41"/>
    <x v="197"/>
    <n v="1850.11"/>
  </r>
  <r>
    <x v="4"/>
    <x v="8"/>
    <x v="9"/>
    <x v="24"/>
    <x v="41"/>
    <x v="80"/>
    <n v="62933.79"/>
  </r>
  <r>
    <x v="4"/>
    <x v="8"/>
    <x v="9"/>
    <x v="24"/>
    <x v="41"/>
    <x v="71"/>
    <n v="23262.67"/>
  </r>
  <r>
    <x v="4"/>
    <x v="8"/>
    <x v="9"/>
    <x v="24"/>
    <x v="41"/>
    <x v="25"/>
    <n v="3165583.2"/>
  </r>
  <r>
    <x v="4"/>
    <x v="8"/>
    <x v="9"/>
    <x v="24"/>
    <x v="41"/>
    <x v="33"/>
    <n v="22529.69"/>
  </r>
  <r>
    <x v="4"/>
    <x v="8"/>
    <x v="9"/>
    <x v="24"/>
    <x v="41"/>
    <x v="36"/>
    <n v="1445.01"/>
  </r>
  <r>
    <x v="4"/>
    <x v="8"/>
    <x v="9"/>
    <x v="24"/>
    <x v="41"/>
    <x v="30"/>
    <n v="50005.34"/>
  </r>
  <r>
    <x v="4"/>
    <x v="8"/>
    <x v="9"/>
    <x v="24"/>
    <x v="41"/>
    <x v="22"/>
    <n v="17639.060000000001"/>
  </r>
  <r>
    <x v="4"/>
    <x v="8"/>
    <x v="9"/>
    <x v="24"/>
    <x v="41"/>
    <x v="34"/>
    <n v="1811537.15"/>
  </r>
  <r>
    <x v="4"/>
    <x v="8"/>
    <x v="9"/>
    <x v="24"/>
    <x v="41"/>
    <x v="20"/>
    <n v="622334.5"/>
  </r>
  <r>
    <x v="4"/>
    <x v="8"/>
    <x v="9"/>
    <x v="24"/>
    <x v="41"/>
    <x v="32"/>
    <n v="2056757.97"/>
  </r>
  <r>
    <x v="4"/>
    <x v="8"/>
    <x v="9"/>
    <x v="24"/>
    <x v="41"/>
    <x v="11"/>
    <n v="5545628.0599999996"/>
  </r>
  <r>
    <x v="4"/>
    <x v="8"/>
    <x v="9"/>
    <x v="24"/>
    <x v="41"/>
    <x v="7"/>
    <n v="61541.71"/>
  </r>
  <r>
    <x v="4"/>
    <x v="8"/>
    <x v="9"/>
    <x v="24"/>
    <x v="41"/>
    <x v="38"/>
    <n v="561402.43000000005"/>
  </r>
  <r>
    <x v="4"/>
    <x v="8"/>
    <x v="9"/>
    <x v="24"/>
    <x v="41"/>
    <x v="1"/>
    <n v="97112732.540000007"/>
  </r>
  <r>
    <x v="4"/>
    <x v="8"/>
    <x v="9"/>
    <x v="24"/>
    <x v="41"/>
    <x v="2"/>
    <n v="11381905.23"/>
  </r>
  <r>
    <x v="4"/>
    <x v="8"/>
    <x v="9"/>
    <x v="24"/>
    <x v="41"/>
    <x v="35"/>
    <n v="2101209.59"/>
  </r>
  <r>
    <x v="4"/>
    <x v="8"/>
    <x v="9"/>
    <x v="24"/>
    <x v="42"/>
    <x v="27"/>
    <n v="46754.83"/>
  </r>
  <r>
    <x v="4"/>
    <x v="8"/>
    <x v="9"/>
    <x v="24"/>
    <x v="42"/>
    <x v="49"/>
    <n v="198355.96"/>
  </r>
  <r>
    <x v="4"/>
    <x v="8"/>
    <x v="9"/>
    <x v="24"/>
    <x v="42"/>
    <x v="26"/>
    <n v="8875.6200000000008"/>
  </r>
  <r>
    <x v="4"/>
    <x v="8"/>
    <x v="9"/>
    <x v="24"/>
    <x v="42"/>
    <x v="4"/>
    <n v="957001.54"/>
  </r>
  <r>
    <x v="4"/>
    <x v="8"/>
    <x v="9"/>
    <x v="24"/>
    <x v="42"/>
    <x v="17"/>
    <n v="635654.49"/>
  </r>
  <r>
    <x v="4"/>
    <x v="8"/>
    <x v="9"/>
    <x v="24"/>
    <x v="42"/>
    <x v="12"/>
    <n v="63430178.289999999"/>
  </r>
  <r>
    <x v="4"/>
    <x v="8"/>
    <x v="9"/>
    <x v="24"/>
    <x v="42"/>
    <x v="76"/>
    <n v="102667.15"/>
  </r>
  <r>
    <x v="4"/>
    <x v="8"/>
    <x v="9"/>
    <x v="24"/>
    <x v="42"/>
    <x v="51"/>
    <n v="1080505.8600000001"/>
  </r>
  <r>
    <x v="4"/>
    <x v="8"/>
    <x v="9"/>
    <x v="24"/>
    <x v="42"/>
    <x v="29"/>
    <n v="275488.8"/>
  </r>
  <r>
    <x v="4"/>
    <x v="8"/>
    <x v="9"/>
    <x v="24"/>
    <x v="42"/>
    <x v="120"/>
    <n v="6653.62"/>
  </r>
  <r>
    <x v="4"/>
    <x v="8"/>
    <x v="9"/>
    <x v="24"/>
    <x v="42"/>
    <x v="13"/>
    <n v="3399.01"/>
  </r>
  <r>
    <x v="4"/>
    <x v="8"/>
    <x v="9"/>
    <x v="24"/>
    <x v="42"/>
    <x v="52"/>
    <n v="77708.67"/>
  </r>
  <r>
    <x v="4"/>
    <x v="8"/>
    <x v="9"/>
    <x v="24"/>
    <x v="42"/>
    <x v="5"/>
    <n v="485309.73"/>
  </r>
  <r>
    <x v="4"/>
    <x v="8"/>
    <x v="9"/>
    <x v="24"/>
    <x v="42"/>
    <x v="8"/>
    <n v="13256276.460000001"/>
  </r>
  <r>
    <x v="4"/>
    <x v="8"/>
    <x v="9"/>
    <x v="24"/>
    <x v="42"/>
    <x v="42"/>
    <n v="10912.86"/>
  </r>
  <r>
    <x v="4"/>
    <x v="8"/>
    <x v="9"/>
    <x v="24"/>
    <x v="42"/>
    <x v="10"/>
    <n v="608900.48"/>
  </r>
  <r>
    <x v="4"/>
    <x v="8"/>
    <x v="9"/>
    <x v="24"/>
    <x v="42"/>
    <x v="65"/>
    <n v="87846.64"/>
  </r>
  <r>
    <x v="4"/>
    <x v="8"/>
    <x v="9"/>
    <x v="24"/>
    <x v="42"/>
    <x v="0"/>
    <n v="544603.98"/>
  </r>
  <r>
    <x v="4"/>
    <x v="8"/>
    <x v="9"/>
    <x v="24"/>
    <x v="42"/>
    <x v="15"/>
    <n v="65309.17"/>
  </r>
  <r>
    <x v="4"/>
    <x v="8"/>
    <x v="9"/>
    <x v="24"/>
    <x v="42"/>
    <x v="19"/>
    <n v="35386.5"/>
  </r>
  <r>
    <x v="4"/>
    <x v="8"/>
    <x v="9"/>
    <x v="24"/>
    <x v="42"/>
    <x v="31"/>
    <n v="6222.49"/>
  </r>
  <r>
    <x v="4"/>
    <x v="8"/>
    <x v="9"/>
    <x v="24"/>
    <x v="42"/>
    <x v="14"/>
    <n v="4057477.86"/>
  </r>
  <r>
    <x v="4"/>
    <x v="8"/>
    <x v="9"/>
    <x v="24"/>
    <x v="42"/>
    <x v="16"/>
    <n v="206035.69"/>
  </r>
  <r>
    <x v="4"/>
    <x v="8"/>
    <x v="9"/>
    <x v="24"/>
    <x v="42"/>
    <x v="28"/>
    <n v="93566.54"/>
  </r>
  <r>
    <x v="4"/>
    <x v="8"/>
    <x v="9"/>
    <x v="24"/>
    <x v="42"/>
    <x v="75"/>
    <n v="19267.43"/>
  </r>
  <r>
    <x v="4"/>
    <x v="8"/>
    <x v="9"/>
    <x v="24"/>
    <x v="42"/>
    <x v="24"/>
    <n v="2773967.19"/>
  </r>
  <r>
    <x v="4"/>
    <x v="8"/>
    <x v="9"/>
    <x v="24"/>
    <x v="42"/>
    <x v="44"/>
    <n v="8622127.3900000006"/>
  </r>
  <r>
    <x v="4"/>
    <x v="8"/>
    <x v="9"/>
    <x v="24"/>
    <x v="42"/>
    <x v="69"/>
    <n v="8297.32"/>
  </r>
  <r>
    <x v="4"/>
    <x v="8"/>
    <x v="9"/>
    <x v="24"/>
    <x v="42"/>
    <x v="23"/>
    <n v="659740.51"/>
  </r>
  <r>
    <x v="4"/>
    <x v="8"/>
    <x v="9"/>
    <x v="24"/>
    <x v="42"/>
    <x v="9"/>
    <n v="1418826.85"/>
  </r>
  <r>
    <x v="4"/>
    <x v="8"/>
    <x v="9"/>
    <x v="24"/>
    <x v="42"/>
    <x v="53"/>
    <n v="113285.82"/>
  </r>
  <r>
    <x v="4"/>
    <x v="8"/>
    <x v="9"/>
    <x v="24"/>
    <x v="42"/>
    <x v="70"/>
    <n v="188324.34"/>
  </r>
  <r>
    <x v="4"/>
    <x v="8"/>
    <x v="9"/>
    <x v="24"/>
    <x v="42"/>
    <x v="46"/>
    <n v="10830.62"/>
  </r>
  <r>
    <x v="4"/>
    <x v="8"/>
    <x v="9"/>
    <x v="24"/>
    <x v="42"/>
    <x v="47"/>
    <n v="38391.440000000002"/>
  </r>
  <r>
    <x v="4"/>
    <x v="8"/>
    <x v="9"/>
    <x v="24"/>
    <x v="42"/>
    <x v="21"/>
    <n v="67770.44"/>
  </r>
  <r>
    <x v="4"/>
    <x v="8"/>
    <x v="9"/>
    <x v="24"/>
    <x v="42"/>
    <x v="71"/>
    <n v="3362.1"/>
  </r>
  <r>
    <x v="4"/>
    <x v="8"/>
    <x v="9"/>
    <x v="24"/>
    <x v="42"/>
    <x v="25"/>
    <n v="171724.79"/>
  </r>
  <r>
    <x v="4"/>
    <x v="8"/>
    <x v="9"/>
    <x v="24"/>
    <x v="42"/>
    <x v="33"/>
    <n v="4382.16"/>
  </r>
  <r>
    <x v="4"/>
    <x v="8"/>
    <x v="9"/>
    <x v="24"/>
    <x v="42"/>
    <x v="30"/>
    <n v="156957.85999999999"/>
  </r>
  <r>
    <x v="4"/>
    <x v="8"/>
    <x v="9"/>
    <x v="24"/>
    <x v="42"/>
    <x v="22"/>
    <n v="650859.17000000004"/>
  </r>
  <r>
    <x v="4"/>
    <x v="8"/>
    <x v="9"/>
    <x v="24"/>
    <x v="42"/>
    <x v="34"/>
    <n v="146769.54999999999"/>
  </r>
  <r>
    <x v="4"/>
    <x v="8"/>
    <x v="9"/>
    <x v="24"/>
    <x v="42"/>
    <x v="20"/>
    <n v="25258.560000000001"/>
  </r>
  <r>
    <x v="4"/>
    <x v="8"/>
    <x v="9"/>
    <x v="24"/>
    <x v="42"/>
    <x v="32"/>
    <n v="201964.78"/>
  </r>
  <r>
    <x v="4"/>
    <x v="8"/>
    <x v="9"/>
    <x v="24"/>
    <x v="42"/>
    <x v="11"/>
    <n v="22394.560000000001"/>
  </r>
  <r>
    <x v="4"/>
    <x v="8"/>
    <x v="9"/>
    <x v="24"/>
    <x v="42"/>
    <x v="7"/>
    <n v="913317.62"/>
  </r>
  <r>
    <x v="4"/>
    <x v="8"/>
    <x v="9"/>
    <x v="24"/>
    <x v="42"/>
    <x v="38"/>
    <n v="8713.1"/>
  </r>
  <r>
    <x v="4"/>
    <x v="8"/>
    <x v="9"/>
    <x v="24"/>
    <x v="42"/>
    <x v="1"/>
    <n v="4692758.55"/>
  </r>
  <r>
    <x v="4"/>
    <x v="8"/>
    <x v="9"/>
    <x v="24"/>
    <x v="42"/>
    <x v="2"/>
    <n v="2816842.38"/>
  </r>
  <r>
    <x v="4"/>
    <x v="8"/>
    <x v="9"/>
    <x v="24"/>
    <x v="42"/>
    <x v="35"/>
    <n v="92345.13"/>
  </r>
  <r>
    <x v="4"/>
    <x v="8"/>
    <x v="9"/>
    <x v="24"/>
    <x v="43"/>
    <x v="27"/>
    <n v="1642524.55"/>
  </r>
  <r>
    <x v="4"/>
    <x v="8"/>
    <x v="9"/>
    <x v="24"/>
    <x v="43"/>
    <x v="49"/>
    <n v="29525377"/>
  </r>
  <r>
    <x v="4"/>
    <x v="8"/>
    <x v="9"/>
    <x v="24"/>
    <x v="43"/>
    <x v="127"/>
    <n v="444943.57"/>
  </r>
  <r>
    <x v="4"/>
    <x v="8"/>
    <x v="9"/>
    <x v="24"/>
    <x v="43"/>
    <x v="26"/>
    <n v="3373.92"/>
  </r>
  <r>
    <x v="4"/>
    <x v="8"/>
    <x v="9"/>
    <x v="24"/>
    <x v="43"/>
    <x v="4"/>
    <n v="565523.09"/>
  </r>
  <r>
    <x v="4"/>
    <x v="8"/>
    <x v="9"/>
    <x v="24"/>
    <x v="43"/>
    <x v="40"/>
    <n v="4353442.37"/>
  </r>
  <r>
    <x v="4"/>
    <x v="8"/>
    <x v="9"/>
    <x v="24"/>
    <x v="43"/>
    <x v="50"/>
    <n v="272666.26"/>
  </r>
  <r>
    <x v="4"/>
    <x v="8"/>
    <x v="9"/>
    <x v="24"/>
    <x v="43"/>
    <x v="17"/>
    <n v="3191658.66"/>
  </r>
  <r>
    <x v="4"/>
    <x v="8"/>
    <x v="9"/>
    <x v="24"/>
    <x v="43"/>
    <x v="55"/>
    <n v="1572.28"/>
  </r>
  <r>
    <x v="4"/>
    <x v="8"/>
    <x v="9"/>
    <x v="24"/>
    <x v="43"/>
    <x v="12"/>
    <n v="126581586.59999999"/>
  </r>
  <r>
    <x v="4"/>
    <x v="8"/>
    <x v="9"/>
    <x v="24"/>
    <x v="43"/>
    <x v="199"/>
    <n v="18447.53"/>
  </r>
  <r>
    <x v="4"/>
    <x v="8"/>
    <x v="9"/>
    <x v="24"/>
    <x v="43"/>
    <x v="108"/>
    <n v="21414.17"/>
  </r>
  <r>
    <x v="4"/>
    <x v="8"/>
    <x v="9"/>
    <x v="24"/>
    <x v="43"/>
    <x v="76"/>
    <n v="664125.94999999995"/>
  </r>
  <r>
    <x v="4"/>
    <x v="8"/>
    <x v="9"/>
    <x v="24"/>
    <x v="43"/>
    <x v="51"/>
    <n v="850149.47"/>
  </r>
  <r>
    <x v="4"/>
    <x v="8"/>
    <x v="9"/>
    <x v="24"/>
    <x v="43"/>
    <x v="29"/>
    <n v="829913.44"/>
  </r>
  <r>
    <x v="4"/>
    <x v="8"/>
    <x v="9"/>
    <x v="24"/>
    <x v="43"/>
    <x v="180"/>
    <n v="2653.43"/>
  </r>
  <r>
    <x v="4"/>
    <x v="8"/>
    <x v="9"/>
    <x v="24"/>
    <x v="43"/>
    <x v="92"/>
    <n v="21707.84"/>
  </r>
  <r>
    <x v="4"/>
    <x v="8"/>
    <x v="9"/>
    <x v="24"/>
    <x v="43"/>
    <x v="120"/>
    <n v="15294.55"/>
  </r>
  <r>
    <x v="4"/>
    <x v="8"/>
    <x v="9"/>
    <x v="24"/>
    <x v="43"/>
    <x v="13"/>
    <n v="32762.93"/>
  </r>
  <r>
    <x v="4"/>
    <x v="8"/>
    <x v="9"/>
    <x v="24"/>
    <x v="43"/>
    <x v="140"/>
    <n v="1817.19"/>
  </r>
  <r>
    <x v="4"/>
    <x v="8"/>
    <x v="9"/>
    <x v="24"/>
    <x v="43"/>
    <x v="52"/>
    <n v="4253689.22"/>
  </r>
  <r>
    <x v="4"/>
    <x v="8"/>
    <x v="9"/>
    <x v="24"/>
    <x v="43"/>
    <x v="5"/>
    <n v="11522687.460000001"/>
  </r>
  <r>
    <x v="4"/>
    <x v="8"/>
    <x v="9"/>
    <x v="24"/>
    <x v="43"/>
    <x v="8"/>
    <n v="26327058.059999999"/>
  </r>
  <r>
    <x v="4"/>
    <x v="8"/>
    <x v="9"/>
    <x v="24"/>
    <x v="43"/>
    <x v="42"/>
    <n v="12453.08"/>
  </r>
  <r>
    <x v="4"/>
    <x v="8"/>
    <x v="9"/>
    <x v="24"/>
    <x v="43"/>
    <x v="131"/>
    <n v="1263.1199999999999"/>
  </r>
  <r>
    <x v="4"/>
    <x v="8"/>
    <x v="9"/>
    <x v="24"/>
    <x v="43"/>
    <x v="10"/>
    <n v="1391666.6"/>
  </r>
  <r>
    <x v="4"/>
    <x v="8"/>
    <x v="9"/>
    <x v="24"/>
    <x v="43"/>
    <x v="65"/>
    <n v="1702003.19"/>
  </r>
  <r>
    <x v="4"/>
    <x v="8"/>
    <x v="9"/>
    <x v="24"/>
    <x v="43"/>
    <x v="0"/>
    <n v="6756594.4100000001"/>
  </r>
  <r>
    <x v="4"/>
    <x v="8"/>
    <x v="9"/>
    <x v="24"/>
    <x v="43"/>
    <x v="15"/>
    <n v="2806486.72"/>
  </r>
  <r>
    <x v="4"/>
    <x v="8"/>
    <x v="9"/>
    <x v="24"/>
    <x v="43"/>
    <x v="19"/>
    <n v="4626.9399999999996"/>
  </r>
  <r>
    <x v="4"/>
    <x v="8"/>
    <x v="9"/>
    <x v="24"/>
    <x v="43"/>
    <x v="31"/>
    <n v="203685.39"/>
  </r>
  <r>
    <x v="4"/>
    <x v="8"/>
    <x v="9"/>
    <x v="24"/>
    <x v="43"/>
    <x v="14"/>
    <n v="14710809.34"/>
  </r>
  <r>
    <x v="4"/>
    <x v="8"/>
    <x v="9"/>
    <x v="24"/>
    <x v="43"/>
    <x v="16"/>
    <n v="12667487.689999999"/>
  </r>
  <r>
    <x v="4"/>
    <x v="8"/>
    <x v="9"/>
    <x v="24"/>
    <x v="43"/>
    <x v="28"/>
    <n v="24805421.969999999"/>
  </r>
  <r>
    <x v="4"/>
    <x v="8"/>
    <x v="9"/>
    <x v="24"/>
    <x v="43"/>
    <x v="66"/>
    <n v="20577.37"/>
  </r>
  <r>
    <x v="4"/>
    <x v="8"/>
    <x v="9"/>
    <x v="24"/>
    <x v="43"/>
    <x v="6"/>
    <n v="14100.99"/>
  </r>
  <r>
    <x v="4"/>
    <x v="8"/>
    <x v="9"/>
    <x v="24"/>
    <x v="43"/>
    <x v="75"/>
    <n v="6319.58"/>
  </r>
  <r>
    <x v="4"/>
    <x v="8"/>
    <x v="9"/>
    <x v="24"/>
    <x v="43"/>
    <x v="97"/>
    <n v="2822.08"/>
  </r>
  <r>
    <x v="4"/>
    <x v="8"/>
    <x v="9"/>
    <x v="24"/>
    <x v="43"/>
    <x v="24"/>
    <n v="4249323.03"/>
  </r>
  <r>
    <x v="4"/>
    <x v="8"/>
    <x v="9"/>
    <x v="24"/>
    <x v="43"/>
    <x v="68"/>
    <n v="20546.400000000001"/>
  </r>
  <r>
    <x v="4"/>
    <x v="8"/>
    <x v="9"/>
    <x v="24"/>
    <x v="43"/>
    <x v="44"/>
    <n v="2775297.32"/>
  </r>
  <r>
    <x v="4"/>
    <x v="8"/>
    <x v="9"/>
    <x v="24"/>
    <x v="43"/>
    <x v="69"/>
    <n v="109455.65"/>
  </r>
  <r>
    <x v="4"/>
    <x v="8"/>
    <x v="9"/>
    <x v="24"/>
    <x v="43"/>
    <x v="100"/>
    <n v="1488.88"/>
  </r>
  <r>
    <x v="4"/>
    <x v="8"/>
    <x v="9"/>
    <x v="24"/>
    <x v="43"/>
    <x v="23"/>
    <n v="4078273.28"/>
  </r>
  <r>
    <x v="4"/>
    <x v="8"/>
    <x v="9"/>
    <x v="24"/>
    <x v="43"/>
    <x v="123"/>
    <n v="19971.240000000002"/>
  </r>
  <r>
    <x v="4"/>
    <x v="8"/>
    <x v="9"/>
    <x v="24"/>
    <x v="43"/>
    <x v="9"/>
    <n v="8476815.7300000004"/>
  </r>
  <r>
    <x v="4"/>
    <x v="8"/>
    <x v="9"/>
    <x v="24"/>
    <x v="43"/>
    <x v="89"/>
    <n v="4223.5600000000004"/>
  </r>
  <r>
    <x v="4"/>
    <x v="8"/>
    <x v="9"/>
    <x v="24"/>
    <x v="43"/>
    <x v="53"/>
    <n v="4610085.1100000003"/>
  </r>
  <r>
    <x v="4"/>
    <x v="8"/>
    <x v="9"/>
    <x v="24"/>
    <x v="43"/>
    <x v="46"/>
    <n v="6538008.9500000002"/>
  </r>
  <r>
    <x v="4"/>
    <x v="8"/>
    <x v="9"/>
    <x v="24"/>
    <x v="43"/>
    <x v="47"/>
    <n v="996984.57"/>
  </r>
  <r>
    <x v="4"/>
    <x v="8"/>
    <x v="9"/>
    <x v="24"/>
    <x v="43"/>
    <x v="21"/>
    <n v="41395.86"/>
  </r>
  <r>
    <x v="4"/>
    <x v="8"/>
    <x v="9"/>
    <x v="24"/>
    <x v="43"/>
    <x v="117"/>
    <n v="9004.7800000000007"/>
  </r>
  <r>
    <x v="4"/>
    <x v="8"/>
    <x v="9"/>
    <x v="24"/>
    <x v="43"/>
    <x v="80"/>
    <n v="761755.71"/>
  </r>
  <r>
    <x v="4"/>
    <x v="8"/>
    <x v="9"/>
    <x v="24"/>
    <x v="43"/>
    <x v="71"/>
    <n v="967085.04"/>
  </r>
  <r>
    <x v="4"/>
    <x v="8"/>
    <x v="9"/>
    <x v="24"/>
    <x v="43"/>
    <x v="189"/>
    <n v="3481.23"/>
  </r>
  <r>
    <x v="4"/>
    <x v="8"/>
    <x v="9"/>
    <x v="24"/>
    <x v="43"/>
    <x v="58"/>
    <n v="3165.66"/>
  </r>
  <r>
    <x v="4"/>
    <x v="8"/>
    <x v="9"/>
    <x v="24"/>
    <x v="43"/>
    <x v="72"/>
    <n v="10300.52"/>
  </r>
  <r>
    <x v="4"/>
    <x v="8"/>
    <x v="9"/>
    <x v="24"/>
    <x v="43"/>
    <x v="74"/>
    <n v="2253.9499999999998"/>
  </r>
  <r>
    <x v="4"/>
    <x v="8"/>
    <x v="9"/>
    <x v="24"/>
    <x v="43"/>
    <x v="25"/>
    <n v="3262520.04"/>
  </r>
  <r>
    <x v="4"/>
    <x v="8"/>
    <x v="9"/>
    <x v="24"/>
    <x v="43"/>
    <x v="33"/>
    <n v="17730.07"/>
  </r>
  <r>
    <x v="4"/>
    <x v="8"/>
    <x v="9"/>
    <x v="24"/>
    <x v="43"/>
    <x v="36"/>
    <n v="50278.95"/>
  </r>
  <r>
    <x v="4"/>
    <x v="8"/>
    <x v="9"/>
    <x v="24"/>
    <x v="43"/>
    <x v="30"/>
    <n v="1328096.78"/>
  </r>
  <r>
    <x v="4"/>
    <x v="8"/>
    <x v="9"/>
    <x v="24"/>
    <x v="43"/>
    <x v="22"/>
    <n v="2854740.88"/>
  </r>
  <r>
    <x v="4"/>
    <x v="8"/>
    <x v="9"/>
    <x v="24"/>
    <x v="43"/>
    <x v="48"/>
    <n v="1481.23"/>
  </r>
  <r>
    <x v="4"/>
    <x v="8"/>
    <x v="9"/>
    <x v="24"/>
    <x v="43"/>
    <x v="34"/>
    <n v="4023966.04"/>
  </r>
  <r>
    <x v="4"/>
    <x v="8"/>
    <x v="9"/>
    <x v="24"/>
    <x v="43"/>
    <x v="20"/>
    <n v="3879481.56"/>
  </r>
  <r>
    <x v="4"/>
    <x v="8"/>
    <x v="9"/>
    <x v="24"/>
    <x v="43"/>
    <x v="32"/>
    <n v="15045269.460000001"/>
  </r>
  <r>
    <x v="4"/>
    <x v="8"/>
    <x v="9"/>
    <x v="24"/>
    <x v="43"/>
    <x v="11"/>
    <n v="3959565"/>
  </r>
  <r>
    <x v="4"/>
    <x v="8"/>
    <x v="9"/>
    <x v="24"/>
    <x v="43"/>
    <x v="104"/>
    <n v="6125.19"/>
  </r>
  <r>
    <x v="4"/>
    <x v="8"/>
    <x v="9"/>
    <x v="24"/>
    <x v="43"/>
    <x v="7"/>
    <n v="503429.71"/>
  </r>
  <r>
    <x v="4"/>
    <x v="8"/>
    <x v="9"/>
    <x v="24"/>
    <x v="43"/>
    <x v="146"/>
    <n v="6533.4"/>
  </r>
  <r>
    <x v="4"/>
    <x v="8"/>
    <x v="9"/>
    <x v="24"/>
    <x v="43"/>
    <x v="59"/>
    <n v="465706.63"/>
  </r>
  <r>
    <x v="4"/>
    <x v="8"/>
    <x v="9"/>
    <x v="24"/>
    <x v="43"/>
    <x v="38"/>
    <n v="317081.69"/>
  </r>
  <r>
    <x v="4"/>
    <x v="8"/>
    <x v="9"/>
    <x v="24"/>
    <x v="43"/>
    <x v="1"/>
    <n v="45547987.789999999"/>
  </r>
  <r>
    <x v="4"/>
    <x v="8"/>
    <x v="9"/>
    <x v="24"/>
    <x v="43"/>
    <x v="2"/>
    <n v="78571481.769999996"/>
  </r>
  <r>
    <x v="4"/>
    <x v="8"/>
    <x v="9"/>
    <x v="24"/>
    <x v="43"/>
    <x v="35"/>
    <n v="10503943.029999999"/>
  </r>
  <r>
    <x v="4"/>
    <x v="8"/>
    <x v="9"/>
    <x v="24"/>
    <x v="43"/>
    <x v="18"/>
    <n v="8397.0300000000007"/>
  </r>
  <r>
    <x v="4"/>
    <x v="8"/>
    <x v="9"/>
    <x v="25"/>
    <x v="44"/>
    <x v="49"/>
    <n v="303723.73"/>
  </r>
  <r>
    <x v="4"/>
    <x v="8"/>
    <x v="9"/>
    <x v="25"/>
    <x v="44"/>
    <x v="4"/>
    <n v="3679.71"/>
  </r>
  <r>
    <x v="4"/>
    <x v="8"/>
    <x v="9"/>
    <x v="25"/>
    <x v="44"/>
    <x v="17"/>
    <n v="2029.7"/>
  </r>
  <r>
    <x v="4"/>
    <x v="8"/>
    <x v="9"/>
    <x v="25"/>
    <x v="44"/>
    <x v="12"/>
    <n v="37319595.530000001"/>
  </r>
  <r>
    <x v="4"/>
    <x v="8"/>
    <x v="9"/>
    <x v="25"/>
    <x v="44"/>
    <x v="51"/>
    <n v="471676.84"/>
  </r>
  <r>
    <x v="4"/>
    <x v="8"/>
    <x v="9"/>
    <x v="25"/>
    <x v="44"/>
    <x v="29"/>
    <n v="142788.32"/>
  </r>
  <r>
    <x v="4"/>
    <x v="8"/>
    <x v="9"/>
    <x v="25"/>
    <x v="44"/>
    <x v="52"/>
    <n v="5252.1"/>
  </r>
  <r>
    <x v="4"/>
    <x v="8"/>
    <x v="9"/>
    <x v="25"/>
    <x v="44"/>
    <x v="5"/>
    <n v="825660.99"/>
  </r>
  <r>
    <x v="4"/>
    <x v="8"/>
    <x v="9"/>
    <x v="25"/>
    <x v="44"/>
    <x v="8"/>
    <n v="1717833.27"/>
  </r>
  <r>
    <x v="4"/>
    <x v="8"/>
    <x v="9"/>
    <x v="25"/>
    <x v="44"/>
    <x v="106"/>
    <n v="6906.24"/>
  </r>
  <r>
    <x v="4"/>
    <x v="8"/>
    <x v="9"/>
    <x v="25"/>
    <x v="44"/>
    <x v="42"/>
    <n v="33296.639999999999"/>
  </r>
  <r>
    <x v="4"/>
    <x v="8"/>
    <x v="9"/>
    <x v="25"/>
    <x v="44"/>
    <x v="10"/>
    <n v="43202.62"/>
  </r>
  <r>
    <x v="4"/>
    <x v="8"/>
    <x v="9"/>
    <x v="25"/>
    <x v="44"/>
    <x v="15"/>
    <n v="1100516.7"/>
  </r>
  <r>
    <x v="4"/>
    <x v="8"/>
    <x v="9"/>
    <x v="25"/>
    <x v="44"/>
    <x v="19"/>
    <n v="3732.71"/>
  </r>
  <r>
    <x v="4"/>
    <x v="8"/>
    <x v="9"/>
    <x v="25"/>
    <x v="44"/>
    <x v="14"/>
    <n v="4346393.9400000004"/>
  </r>
  <r>
    <x v="4"/>
    <x v="8"/>
    <x v="9"/>
    <x v="25"/>
    <x v="44"/>
    <x v="16"/>
    <n v="1065501.47"/>
  </r>
  <r>
    <x v="4"/>
    <x v="8"/>
    <x v="9"/>
    <x v="25"/>
    <x v="44"/>
    <x v="28"/>
    <n v="9288610.2699999996"/>
  </r>
  <r>
    <x v="4"/>
    <x v="8"/>
    <x v="9"/>
    <x v="25"/>
    <x v="44"/>
    <x v="24"/>
    <n v="1820533.14"/>
  </r>
  <r>
    <x v="4"/>
    <x v="8"/>
    <x v="9"/>
    <x v="25"/>
    <x v="44"/>
    <x v="44"/>
    <n v="601732.96"/>
  </r>
  <r>
    <x v="4"/>
    <x v="8"/>
    <x v="9"/>
    <x v="25"/>
    <x v="44"/>
    <x v="23"/>
    <n v="7809.61"/>
  </r>
  <r>
    <x v="4"/>
    <x v="8"/>
    <x v="9"/>
    <x v="25"/>
    <x v="44"/>
    <x v="9"/>
    <n v="3447539.26"/>
  </r>
  <r>
    <x v="4"/>
    <x v="8"/>
    <x v="9"/>
    <x v="25"/>
    <x v="44"/>
    <x v="53"/>
    <n v="9064.42"/>
  </r>
  <r>
    <x v="4"/>
    <x v="8"/>
    <x v="9"/>
    <x v="25"/>
    <x v="44"/>
    <x v="46"/>
    <n v="4532.7299999999996"/>
  </r>
  <r>
    <x v="4"/>
    <x v="8"/>
    <x v="9"/>
    <x v="25"/>
    <x v="44"/>
    <x v="47"/>
    <n v="373076.86"/>
  </r>
  <r>
    <x v="4"/>
    <x v="8"/>
    <x v="9"/>
    <x v="25"/>
    <x v="44"/>
    <x v="25"/>
    <n v="82963.77"/>
  </r>
  <r>
    <x v="4"/>
    <x v="8"/>
    <x v="9"/>
    <x v="25"/>
    <x v="44"/>
    <x v="33"/>
    <n v="2197.85"/>
  </r>
  <r>
    <x v="4"/>
    <x v="8"/>
    <x v="9"/>
    <x v="25"/>
    <x v="44"/>
    <x v="36"/>
    <n v="168576.06"/>
  </r>
  <r>
    <x v="4"/>
    <x v="8"/>
    <x v="9"/>
    <x v="25"/>
    <x v="44"/>
    <x v="30"/>
    <n v="297733.68"/>
  </r>
  <r>
    <x v="4"/>
    <x v="8"/>
    <x v="9"/>
    <x v="25"/>
    <x v="44"/>
    <x v="22"/>
    <n v="70590.52"/>
  </r>
  <r>
    <x v="4"/>
    <x v="8"/>
    <x v="9"/>
    <x v="25"/>
    <x v="44"/>
    <x v="34"/>
    <n v="29219.93"/>
  </r>
  <r>
    <x v="4"/>
    <x v="8"/>
    <x v="9"/>
    <x v="25"/>
    <x v="44"/>
    <x v="20"/>
    <n v="69720.850000000006"/>
  </r>
  <r>
    <x v="4"/>
    <x v="8"/>
    <x v="9"/>
    <x v="25"/>
    <x v="44"/>
    <x v="32"/>
    <n v="123192.7"/>
  </r>
  <r>
    <x v="4"/>
    <x v="8"/>
    <x v="9"/>
    <x v="25"/>
    <x v="44"/>
    <x v="11"/>
    <n v="25361724.27"/>
  </r>
  <r>
    <x v="4"/>
    <x v="8"/>
    <x v="9"/>
    <x v="25"/>
    <x v="44"/>
    <x v="7"/>
    <n v="881579.21"/>
  </r>
  <r>
    <x v="4"/>
    <x v="8"/>
    <x v="9"/>
    <x v="25"/>
    <x v="44"/>
    <x v="1"/>
    <n v="175454.8"/>
  </r>
  <r>
    <x v="4"/>
    <x v="8"/>
    <x v="9"/>
    <x v="25"/>
    <x v="44"/>
    <x v="2"/>
    <n v="1916140.55"/>
  </r>
  <r>
    <x v="4"/>
    <x v="8"/>
    <x v="9"/>
    <x v="25"/>
    <x v="44"/>
    <x v="35"/>
    <n v="814767.27"/>
  </r>
  <r>
    <x v="4"/>
    <x v="8"/>
    <x v="9"/>
    <x v="25"/>
    <x v="74"/>
    <x v="27"/>
    <n v="7965.46"/>
  </r>
  <r>
    <x v="4"/>
    <x v="8"/>
    <x v="9"/>
    <x v="25"/>
    <x v="74"/>
    <x v="49"/>
    <n v="8225.08"/>
  </r>
  <r>
    <x v="4"/>
    <x v="8"/>
    <x v="9"/>
    <x v="25"/>
    <x v="74"/>
    <x v="4"/>
    <n v="62809.72"/>
  </r>
  <r>
    <x v="4"/>
    <x v="8"/>
    <x v="9"/>
    <x v="25"/>
    <x v="74"/>
    <x v="153"/>
    <n v="3762.19"/>
  </r>
  <r>
    <x v="4"/>
    <x v="8"/>
    <x v="9"/>
    <x v="25"/>
    <x v="74"/>
    <x v="50"/>
    <n v="24707.08"/>
  </r>
  <r>
    <x v="4"/>
    <x v="8"/>
    <x v="9"/>
    <x v="25"/>
    <x v="74"/>
    <x v="17"/>
    <n v="559921.21"/>
  </r>
  <r>
    <x v="4"/>
    <x v="8"/>
    <x v="9"/>
    <x v="25"/>
    <x v="74"/>
    <x v="55"/>
    <n v="8700.58"/>
  </r>
  <r>
    <x v="4"/>
    <x v="8"/>
    <x v="9"/>
    <x v="25"/>
    <x v="74"/>
    <x v="12"/>
    <n v="85843968.109999999"/>
  </r>
  <r>
    <x v="4"/>
    <x v="8"/>
    <x v="9"/>
    <x v="25"/>
    <x v="74"/>
    <x v="76"/>
    <n v="8782.5300000000007"/>
  </r>
  <r>
    <x v="4"/>
    <x v="8"/>
    <x v="9"/>
    <x v="25"/>
    <x v="74"/>
    <x v="41"/>
    <n v="3212.57"/>
  </r>
  <r>
    <x v="4"/>
    <x v="8"/>
    <x v="9"/>
    <x v="25"/>
    <x v="74"/>
    <x v="51"/>
    <n v="5731.29"/>
  </r>
  <r>
    <x v="4"/>
    <x v="8"/>
    <x v="9"/>
    <x v="25"/>
    <x v="74"/>
    <x v="29"/>
    <n v="950857.67"/>
  </r>
  <r>
    <x v="4"/>
    <x v="8"/>
    <x v="9"/>
    <x v="25"/>
    <x v="74"/>
    <x v="52"/>
    <n v="22371.67"/>
  </r>
  <r>
    <x v="4"/>
    <x v="8"/>
    <x v="9"/>
    <x v="25"/>
    <x v="74"/>
    <x v="5"/>
    <n v="8421588.1999999993"/>
  </r>
  <r>
    <x v="4"/>
    <x v="8"/>
    <x v="9"/>
    <x v="25"/>
    <x v="74"/>
    <x v="8"/>
    <n v="4493293.08"/>
  </r>
  <r>
    <x v="4"/>
    <x v="8"/>
    <x v="9"/>
    <x v="25"/>
    <x v="74"/>
    <x v="10"/>
    <n v="385700.31"/>
  </r>
  <r>
    <x v="4"/>
    <x v="8"/>
    <x v="9"/>
    <x v="25"/>
    <x v="74"/>
    <x v="65"/>
    <n v="299266.84999999998"/>
  </r>
  <r>
    <x v="4"/>
    <x v="8"/>
    <x v="9"/>
    <x v="25"/>
    <x v="74"/>
    <x v="0"/>
    <n v="29294.3"/>
  </r>
  <r>
    <x v="4"/>
    <x v="8"/>
    <x v="9"/>
    <x v="25"/>
    <x v="74"/>
    <x v="3"/>
    <n v="5211.3"/>
  </r>
  <r>
    <x v="4"/>
    <x v="8"/>
    <x v="9"/>
    <x v="25"/>
    <x v="74"/>
    <x v="31"/>
    <n v="63069"/>
  </r>
  <r>
    <x v="4"/>
    <x v="8"/>
    <x v="9"/>
    <x v="25"/>
    <x v="74"/>
    <x v="14"/>
    <n v="2096572.12"/>
  </r>
  <r>
    <x v="4"/>
    <x v="8"/>
    <x v="9"/>
    <x v="25"/>
    <x v="74"/>
    <x v="16"/>
    <n v="9221260.3599999994"/>
  </r>
  <r>
    <x v="4"/>
    <x v="8"/>
    <x v="9"/>
    <x v="25"/>
    <x v="74"/>
    <x v="122"/>
    <n v="2245.5"/>
  </r>
  <r>
    <x v="4"/>
    <x v="8"/>
    <x v="9"/>
    <x v="25"/>
    <x v="74"/>
    <x v="28"/>
    <n v="1988507.07"/>
  </r>
  <r>
    <x v="4"/>
    <x v="8"/>
    <x v="9"/>
    <x v="25"/>
    <x v="74"/>
    <x v="43"/>
    <n v="13544.01"/>
  </r>
  <r>
    <x v="4"/>
    <x v="8"/>
    <x v="9"/>
    <x v="25"/>
    <x v="74"/>
    <x v="24"/>
    <n v="27767234.300000001"/>
  </r>
  <r>
    <x v="4"/>
    <x v="8"/>
    <x v="9"/>
    <x v="25"/>
    <x v="74"/>
    <x v="44"/>
    <n v="29497.17"/>
  </r>
  <r>
    <x v="4"/>
    <x v="8"/>
    <x v="9"/>
    <x v="25"/>
    <x v="74"/>
    <x v="23"/>
    <n v="622872.39"/>
  </r>
  <r>
    <x v="4"/>
    <x v="8"/>
    <x v="9"/>
    <x v="25"/>
    <x v="74"/>
    <x v="9"/>
    <n v="491990.64"/>
  </r>
  <r>
    <x v="4"/>
    <x v="8"/>
    <x v="9"/>
    <x v="25"/>
    <x v="74"/>
    <x v="53"/>
    <n v="136081.56"/>
  </r>
  <r>
    <x v="4"/>
    <x v="8"/>
    <x v="9"/>
    <x v="25"/>
    <x v="74"/>
    <x v="70"/>
    <n v="1892.08"/>
  </r>
  <r>
    <x v="4"/>
    <x v="8"/>
    <x v="9"/>
    <x v="25"/>
    <x v="74"/>
    <x v="46"/>
    <n v="865838.85"/>
  </r>
  <r>
    <x v="4"/>
    <x v="8"/>
    <x v="9"/>
    <x v="25"/>
    <x v="74"/>
    <x v="47"/>
    <n v="5298.69"/>
  </r>
  <r>
    <x v="4"/>
    <x v="8"/>
    <x v="9"/>
    <x v="25"/>
    <x v="74"/>
    <x v="21"/>
    <n v="291627.61"/>
  </r>
  <r>
    <x v="4"/>
    <x v="8"/>
    <x v="9"/>
    <x v="25"/>
    <x v="74"/>
    <x v="80"/>
    <n v="63662.03"/>
  </r>
  <r>
    <x v="4"/>
    <x v="8"/>
    <x v="9"/>
    <x v="25"/>
    <x v="74"/>
    <x v="71"/>
    <n v="40366.15"/>
  </r>
  <r>
    <x v="4"/>
    <x v="8"/>
    <x v="9"/>
    <x v="25"/>
    <x v="74"/>
    <x v="58"/>
    <n v="1047.57"/>
  </r>
  <r>
    <x v="4"/>
    <x v="8"/>
    <x v="9"/>
    <x v="25"/>
    <x v="74"/>
    <x v="25"/>
    <n v="111024.45"/>
  </r>
  <r>
    <x v="4"/>
    <x v="8"/>
    <x v="9"/>
    <x v="25"/>
    <x v="74"/>
    <x v="33"/>
    <n v="72490.75"/>
  </r>
  <r>
    <x v="4"/>
    <x v="8"/>
    <x v="9"/>
    <x v="25"/>
    <x v="74"/>
    <x v="36"/>
    <n v="27766.43"/>
  </r>
  <r>
    <x v="4"/>
    <x v="8"/>
    <x v="9"/>
    <x v="25"/>
    <x v="74"/>
    <x v="30"/>
    <n v="159918.26"/>
  </r>
  <r>
    <x v="4"/>
    <x v="8"/>
    <x v="9"/>
    <x v="25"/>
    <x v="74"/>
    <x v="22"/>
    <n v="147983.46"/>
  </r>
  <r>
    <x v="4"/>
    <x v="8"/>
    <x v="9"/>
    <x v="25"/>
    <x v="74"/>
    <x v="34"/>
    <n v="55547.49"/>
  </r>
  <r>
    <x v="4"/>
    <x v="8"/>
    <x v="9"/>
    <x v="25"/>
    <x v="74"/>
    <x v="20"/>
    <n v="3620144.83"/>
  </r>
  <r>
    <x v="4"/>
    <x v="8"/>
    <x v="9"/>
    <x v="25"/>
    <x v="74"/>
    <x v="32"/>
    <n v="929711.74"/>
  </r>
  <r>
    <x v="4"/>
    <x v="8"/>
    <x v="9"/>
    <x v="25"/>
    <x v="74"/>
    <x v="11"/>
    <n v="13920667"/>
  </r>
  <r>
    <x v="4"/>
    <x v="8"/>
    <x v="9"/>
    <x v="25"/>
    <x v="74"/>
    <x v="7"/>
    <n v="156911.62"/>
  </r>
  <r>
    <x v="4"/>
    <x v="8"/>
    <x v="9"/>
    <x v="25"/>
    <x v="74"/>
    <x v="59"/>
    <n v="76125.02"/>
  </r>
  <r>
    <x v="4"/>
    <x v="8"/>
    <x v="9"/>
    <x v="25"/>
    <x v="74"/>
    <x v="38"/>
    <n v="6832.95"/>
  </r>
  <r>
    <x v="4"/>
    <x v="8"/>
    <x v="9"/>
    <x v="25"/>
    <x v="74"/>
    <x v="1"/>
    <n v="725739.12"/>
  </r>
  <r>
    <x v="4"/>
    <x v="8"/>
    <x v="9"/>
    <x v="25"/>
    <x v="74"/>
    <x v="2"/>
    <n v="4711421.66"/>
  </r>
  <r>
    <x v="4"/>
    <x v="8"/>
    <x v="9"/>
    <x v="25"/>
    <x v="74"/>
    <x v="35"/>
    <n v="2375431.19"/>
  </r>
  <r>
    <x v="4"/>
    <x v="8"/>
    <x v="9"/>
    <x v="26"/>
    <x v="45"/>
    <x v="27"/>
    <n v="1059543.07"/>
  </r>
  <r>
    <x v="4"/>
    <x v="8"/>
    <x v="9"/>
    <x v="26"/>
    <x v="45"/>
    <x v="49"/>
    <n v="247532.95"/>
  </r>
  <r>
    <x v="4"/>
    <x v="8"/>
    <x v="9"/>
    <x v="26"/>
    <x v="45"/>
    <x v="4"/>
    <n v="9501870.3100000005"/>
  </r>
  <r>
    <x v="4"/>
    <x v="8"/>
    <x v="9"/>
    <x v="26"/>
    <x v="45"/>
    <x v="40"/>
    <n v="854652.48"/>
  </r>
  <r>
    <x v="4"/>
    <x v="8"/>
    <x v="9"/>
    <x v="26"/>
    <x v="45"/>
    <x v="17"/>
    <n v="992453.62"/>
  </r>
  <r>
    <x v="4"/>
    <x v="8"/>
    <x v="9"/>
    <x v="26"/>
    <x v="45"/>
    <x v="55"/>
    <n v="182465.51"/>
  </r>
  <r>
    <x v="4"/>
    <x v="8"/>
    <x v="9"/>
    <x v="26"/>
    <x v="45"/>
    <x v="12"/>
    <n v="31834237.629999999"/>
  </r>
  <r>
    <x v="4"/>
    <x v="8"/>
    <x v="9"/>
    <x v="26"/>
    <x v="45"/>
    <x v="76"/>
    <n v="3549.8"/>
  </r>
  <r>
    <x v="4"/>
    <x v="8"/>
    <x v="9"/>
    <x v="26"/>
    <x v="45"/>
    <x v="51"/>
    <n v="799772.12"/>
  </r>
  <r>
    <x v="4"/>
    <x v="8"/>
    <x v="9"/>
    <x v="26"/>
    <x v="45"/>
    <x v="29"/>
    <n v="1423680.1"/>
  </r>
  <r>
    <x v="4"/>
    <x v="8"/>
    <x v="9"/>
    <x v="26"/>
    <x v="45"/>
    <x v="13"/>
    <n v="76603.289999999994"/>
  </r>
  <r>
    <x v="4"/>
    <x v="8"/>
    <x v="9"/>
    <x v="26"/>
    <x v="45"/>
    <x v="52"/>
    <n v="2468965.69"/>
  </r>
  <r>
    <x v="4"/>
    <x v="8"/>
    <x v="9"/>
    <x v="26"/>
    <x v="45"/>
    <x v="5"/>
    <n v="2019664.77"/>
  </r>
  <r>
    <x v="4"/>
    <x v="8"/>
    <x v="9"/>
    <x v="26"/>
    <x v="45"/>
    <x v="8"/>
    <n v="11884150.699999999"/>
  </r>
  <r>
    <x v="4"/>
    <x v="8"/>
    <x v="9"/>
    <x v="26"/>
    <x v="45"/>
    <x v="106"/>
    <n v="17154.28"/>
  </r>
  <r>
    <x v="4"/>
    <x v="8"/>
    <x v="9"/>
    <x v="26"/>
    <x v="45"/>
    <x v="42"/>
    <n v="30650.11"/>
  </r>
  <r>
    <x v="4"/>
    <x v="8"/>
    <x v="9"/>
    <x v="26"/>
    <x v="45"/>
    <x v="129"/>
    <n v="11248.92"/>
  </r>
  <r>
    <x v="4"/>
    <x v="8"/>
    <x v="9"/>
    <x v="26"/>
    <x v="45"/>
    <x v="10"/>
    <n v="200097.06"/>
  </r>
  <r>
    <x v="4"/>
    <x v="8"/>
    <x v="9"/>
    <x v="26"/>
    <x v="45"/>
    <x v="65"/>
    <n v="67945.58"/>
  </r>
  <r>
    <x v="4"/>
    <x v="8"/>
    <x v="9"/>
    <x v="26"/>
    <x v="45"/>
    <x v="0"/>
    <n v="2927545.83"/>
  </r>
  <r>
    <x v="4"/>
    <x v="8"/>
    <x v="9"/>
    <x v="26"/>
    <x v="45"/>
    <x v="15"/>
    <n v="431601.35"/>
  </r>
  <r>
    <x v="4"/>
    <x v="8"/>
    <x v="9"/>
    <x v="26"/>
    <x v="45"/>
    <x v="19"/>
    <n v="208256.67"/>
  </r>
  <r>
    <x v="4"/>
    <x v="8"/>
    <x v="9"/>
    <x v="26"/>
    <x v="45"/>
    <x v="31"/>
    <n v="70469.289999999994"/>
  </r>
  <r>
    <x v="4"/>
    <x v="8"/>
    <x v="9"/>
    <x v="26"/>
    <x v="45"/>
    <x v="14"/>
    <n v="6752516.7599999998"/>
  </r>
  <r>
    <x v="4"/>
    <x v="8"/>
    <x v="9"/>
    <x v="26"/>
    <x v="45"/>
    <x v="16"/>
    <n v="12987838.640000001"/>
  </r>
  <r>
    <x v="4"/>
    <x v="8"/>
    <x v="9"/>
    <x v="26"/>
    <x v="45"/>
    <x v="28"/>
    <n v="348143.62"/>
  </r>
  <r>
    <x v="4"/>
    <x v="8"/>
    <x v="9"/>
    <x v="26"/>
    <x v="45"/>
    <x v="83"/>
    <n v="5442.09"/>
  </r>
  <r>
    <x v="4"/>
    <x v="8"/>
    <x v="9"/>
    <x v="26"/>
    <x v="45"/>
    <x v="6"/>
    <n v="2489.5700000000002"/>
  </r>
  <r>
    <x v="4"/>
    <x v="8"/>
    <x v="9"/>
    <x v="26"/>
    <x v="45"/>
    <x v="75"/>
    <n v="1030.99"/>
  </r>
  <r>
    <x v="4"/>
    <x v="8"/>
    <x v="9"/>
    <x v="26"/>
    <x v="45"/>
    <x v="24"/>
    <n v="1048637.94"/>
  </r>
  <r>
    <x v="4"/>
    <x v="8"/>
    <x v="9"/>
    <x v="26"/>
    <x v="45"/>
    <x v="98"/>
    <n v="1692.99"/>
  </r>
  <r>
    <x v="4"/>
    <x v="8"/>
    <x v="9"/>
    <x v="26"/>
    <x v="45"/>
    <x v="182"/>
    <n v="33037.94"/>
  </r>
  <r>
    <x v="4"/>
    <x v="8"/>
    <x v="9"/>
    <x v="26"/>
    <x v="45"/>
    <x v="44"/>
    <n v="1565495.61"/>
  </r>
  <r>
    <x v="4"/>
    <x v="8"/>
    <x v="9"/>
    <x v="26"/>
    <x v="45"/>
    <x v="23"/>
    <n v="4431653.72"/>
  </r>
  <r>
    <x v="4"/>
    <x v="8"/>
    <x v="9"/>
    <x v="26"/>
    <x v="45"/>
    <x v="113"/>
    <n v="6536.96"/>
  </r>
  <r>
    <x v="4"/>
    <x v="8"/>
    <x v="9"/>
    <x v="26"/>
    <x v="45"/>
    <x v="9"/>
    <n v="1645374.91"/>
  </r>
  <r>
    <x v="4"/>
    <x v="8"/>
    <x v="9"/>
    <x v="26"/>
    <x v="45"/>
    <x v="53"/>
    <n v="61092423.770000003"/>
  </r>
  <r>
    <x v="4"/>
    <x v="8"/>
    <x v="9"/>
    <x v="26"/>
    <x v="45"/>
    <x v="46"/>
    <n v="187572.18"/>
  </r>
  <r>
    <x v="4"/>
    <x v="8"/>
    <x v="9"/>
    <x v="26"/>
    <x v="45"/>
    <x v="47"/>
    <n v="464929.71"/>
  </r>
  <r>
    <x v="4"/>
    <x v="8"/>
    <x v="9"/>
    <x v="26"/>
    <x v="45"/>
    <x v="205"/>
    <n v="2503.16"/>
  </r>
  <r>
    <x v="4"/>
    <x v="8"/>
    <x v="9"/>
    <x v="26"/>
    <x v="45"/>
    <x v="21"/>
    <n v="4845.8999999999996"/>
  </r>
  <r>
    <x v="4"/>
    <x v="8"/>
    <x v="9"/>
    <x v="26"/>
    <x v="45"/>
    <x v="80"/>
    <n v="5533.22"/>
  </r>
  <r>
    <x v="4"/>
    <x v="8"/>
    <x v="9"/>
    <x v="26"/>
    <x v="45"/>
    <x v="25"/>
    <n v="5855916.8099999996"/>
  </r>
  <r>
    <x v="4"/>
    <x v="8"/>
    <x v="9"/>
    <x v="26"/>
    <x v="45"/>
    <x v="33"/>
    <n v="71700.69"/>
  </r>
  <r>
    <x v="4"/>
    <x v="8"/>
    <x v="9"/>
    <x v="26"/>
    <x v="45"/>
    <x v="36"/>
    <n v="19456.63"/>
  </r>
  <r>
    <x v="4"/>
    <x v="8"/>
    <x v="9"/>
    <x v="26"/>
    <x v="45"/>
    <x v="30"/>
    <n v="5501727.1200000001"/>
  </r>
  <r>
    <x v="4"/>
    <x v="8"/>
    <x v="9"/>
    <x v="26"/>
    <x v="45"/>
    <x v="22"/>
    <n v="2022649.43"/>
  </r>
  <r>
    <x v="4"/>
    <x v="8"/>
    <x v="9"/>
    <x v="26"/>
    <x v="45"/>
    <x v="34"/>
    <n v="2857823.57"/>
  </r>
  <r>
    <x v="4"/>
    <x v="8"/>
    <x v="9"/>
    <x v="26"/>
    <x v="45"/>
    <x v="20"/>
    <n v="2973709.38"/>
  </r>
  <r>
    <x v="4"/>
    <x v="8"/>
    <x v="9"/>
    <x v="26"/>
    <x v="45"/>
    <x v="32"/>
    <n v="1478411.55"/>
  </r>
  <r>
    <x v="4"/>
    <x v="8"/>
    <x v="9"/>
    <x v="26"/>
    <x v="45"/>
    <x v="11"/>
    <n v="460187.85"/>
  </r>
  <r>
    <x v="4"/>
    <x v="8"/>
    <x v="9"/>
    <x v="26"/>
    <x v="45"/>
    <x v="7"/>
    <n v="1523134.6"/>
  </r>
  <r>
    <x v="4"/>
    <x v="8"/>
    <x v="9"/>
    <x v="26"/>
    <x v="45"/>
    <x v="59"/>
    <n v="17986.419999999998"/>
  </r>
  <r>
    <x v="4"/>
    <x v="8"/>
    <x v="9"/>
    <x v="26"/>
    <x v="45"/>
    <x v="38"/>
    <n v="976942.14"/>
  </r>
  <r>
    <x v="4"/>
    <x v="8"/>
    <x v="9"/>
    <x v="26"/>
    <x v="45"/>
    <x v="1"/>
    <n v="10574635.1"/>
  </r>
  <r>
    <x v="4"/>
    <x v="8"/>
    <x v="9"/>
    <x v="26"/>
    <x v="45"/>
    <x v="2"/>
    <n v="42147118.509999998"/>
  </r>
  <r>
    <x v="4"/>
    <x v="8"/>
    <x v="9"/>
    <x v="26"/>
    <x v="45"/>
    <x v="35"/>
    <n v="250240.25"/>
  </r>
  <r>
    <x v="4"/>
    <x v="8"/>
    <x v="9"/>
    <x v="26"/>
    <x v="75"/>
    <x v="27"/>
    <n v="12559.01"/>
  </r>
  <r>
    <x v="4"/>
    <x v="8"/>
    <x v="9"/>
    <x v="26"/>
    <x v="75"/>
    <x v="49"/>
    <n v="13752.35"/>
  </r>
  <r>
    <x v="4"/>
    <x v="8"/>
    <x v="9"/>
    <x v="26"/>
    <x v="75"/>
    <x v="4"/>
    <n v="160002.14000000001"/>
  </r>
  <r>
    <x v="4"/>
    <x v="8"/>
    <x v="9"/>
    <x v="26"/>
    <x v="75"/>
    <x v="17"/>
    <n v="343005.47"/>
  </r>
  <r>
    <x v="4"/>
    <x v="8"/>
    <x v="9"/>
    <x v="26"/>
    <x v="75"/>
    <x v="12"/>
    <n v="18047684.359999999"/>
  </r>
  <r>
    <x v="4"/>
    <x v="8"/>
    <x v="9"/>
    <x v="26"/>
    <x v="75"/>
    <x v="51"/>
    <n v="485310.31"/>
  </r>
  <r>
    <x v="4"/>
    <x v="8"/>
    <x v="9"/>
    <x v="26"/>
    <x v="75"/>
    <x v="29"/>
    <n v="114524.62"/>
  </r>
  <r>
    <x v="4"/>
    <x v="8"/>
    <x v="9"/>
    <x v="26"/>
    <x v="75"/>
    <x v="52"/>
    <n v="21366.240000000002"/>
  </r>
  <r>
    <x v="4"/>
    <x v="8"/>
    <x v="9"/>
    <x v="26"/>
    <x v="75"/>
    <x v="5"/>
    <n v="997933.09"/>
  </r>
  <r>
    <x v="4"/>
    <x v="8"/>
    <x v="9"/>
    <x v="26"/>
    <x v="75"/>
    <x v="8"/>
    <n v="1201694.25"/>
  </r>
  <r>
    <x v="4"/>
    <x v="8"/>
    <x v="9"/>
    <x v="26"/>
    <x v="75"/>
    <x v="42"/>
    <n v="1350.35"/>
  </r>
  <r>
    <x v="4"/>
    <x v="8"/>
    <x v="9"/>
    <x v="26"/>
    <x v="75"/>
    <x v="10"/>
    <n v="71393.820000000007"/>
  </r>
  <r>
    <x v="4"/>
    <x v="8"/>
    <x v="9"/>
    <x v="26"/>
    <x v="75"/>
    <x v="0"/>
    <n v="493197.83"/>
  </r>
  <r>
    <x v="4"/>
    <x v="8"/>
    <x v="9"/>
    <x v="26"/>
    <x v="75"/>
    <x v="15"/>
    <n v="612524.28"/>
  </r>
  <r>
    <x v="4"/>
    <x v="8"/>
    <x v="9"/>
    <x v="26"/>
    <x v="75"/>
    <x v="31"/>
    <n v="4290.66"/>
  </r>
  <r>
    <x v="4"/>
    <x v="8"/>
    <x v="9"/>
    <x v="26"/>
    <x v="75"/>
    <x v="14"/>
    <n v="2298083.31"/>
  </r>
  <r>
    <x v="4"/>
    <x v="8"/>
    <x v="9"/>
    <x v="26"/>
    <x v="75"/>
    <x v="16"/>
    <n v="8616305.6999999993"/>
  </r>
  <r>
    <x v="4"/>
    <x v="8"/>
    <x v="9"/>
    <x v="26"/>
    <x v="75"/>
    <x v="28"/>
    <n v="2341332.33"/>
  </r>
  <r>
    <x v="4"/>
    <x v="8"/>
    <x v="9"/>
    <x v="26"/>
    <x v="75"/>
    <x v="24"/>
    <n v="7404721.5899999999"/>
  </r>
  <r>
    <x v="4"/>
    <x v="8"/>
    <x v="9"/>
    <x v="26"/>
    <x v="75"/>
    <x v="44"/>
    <n v="84848.56"/>
  </r>
  <r>
    <x v="4"/>
    <x v="8"/>
    <x v="9"/>
    <x v="26"/>
    <x v="75"/>
    <x v="23"/>
    <n v="223687.61"/>
  </r>
  <r>
    <x v="4"/>
    <x v="8"/>
    <x v="9"/>
    <x v="26"/>
    <x v="75"/>
    <x v="9"/>
    <n v="2969177.21"/>
  </r>
  <r>
    <x v="4"/>
    <x v="8"/>
    <x v="9"/>
    <x v="26"/>
    <x v="75"/>
    <x v="53"/>
    <n v="125631.82"/>
  </r>
  <r>
    <x v="4"/>
    <x v="8"/>
    <x v="9"/>
    <x v="26"/>
    <x v="75"/>
    <x v="46"/>
    <n v="59640.38"/>
  </r>
  <r>
    <x v="4"/>
    <x v="8"/>
    <x v="9"/>
    <x v="26"/>
    <x v="75"/>
    <x v="47"/>
    <n v="72729.58"/>
  </r>
  <r>
    <x v="4"/>
    <x v="8"/>
    <x v="9"/>
    <x v="26"/>
    <x v="75"/>
    <x v="21"/>
    <n v="228713.15"/>
  </r>
  <r>
    <x v="4"/>
    <x v="8"/>
    <x v="9"/>
    <x v="26"/>
    <x v="75"/>
    <x v="25"/>
    <n v="173573.94"/>
  </r>
  <r>
    <x v="4"/>
    <x v="8"/>
    <x v="9"/>
    <x v="26"/>
    <x v="75"/>
    <x v="33"/>
    <n v="2438450.5099999998"/>
  </r>
  <r>
    <x v="4"/>
    <x v="8"/>
    <x v="9"/>
    <x v="26"/>
    <x v="75"/>
    <x v="34"/>
    <n v="161013.85999999999"/>
  </r>
  <r>
    <x v="4"/>
    <x v="8"/>
    <x v="9"/>
    <x v="26"/>
    <x v="75"/>
    <x v="20"/>
    <n v="145901.78"/>
  </r>
  <r>
    <x v="4"/>
    <x v="8"/>
    <x v="9"/>
    <x v="26"/>
    <x v="75"/>
    <x v="32"/>
    <n v="18971.95"/>
  </r>
  <r>
    <x v="4"/>
    <x v="8"/>
    <x v="9"/>
    <x v="26"/>
    <x v="75"/>
    <x v="11"/>
    <n v="44478151.359999999"/>
  </r>
  <r>
    <x v="4"/>
    <x v="8"/>
    <x v="9"/>
    <x v="26"/>
    <x v="75"/>
    <x v="7"/>
    <n v="30182.84"/>
  </r>
  <r>
    <x v="4"/>
    <x v="8"/>
    <x v="9"/>
    <x v="26"/>
    <x v="75"/>
    <x v="38"/>
    <n v="3418.82"/>
  </r>
  <r>
    <x v="4"/>
    <x v="8"/>
    <x v="9"/>
    <x v="26"/>
    <x v="75"/>
    <x v="1"/>
    <n v="199471.67"/>
  </r>
  <r>
    <x v="4"/>
    <x v="8"/>
    <x v="9"/>
    <x v="26"/>
    <x v="75"/>
    <x v="2"/>
    <n v="3024563.41"/>
  </r>
  <r>
    <x v="4"/>
    <x v="8"/>
    <x v="9"/>
    <x v="27"/>
    <x v="46"/>
    <x v="39"/>
    <n v="88891.92"/>
  </r>
  <r>
    <x v="4"/>
    <x v="8"/>
    <x v="9"/>
    <x v="27"/>
    <x v="46"/>
    <x v="27"/>
    <n v="118240"/>
  </r>
  <r>
    <x v="4"/>
    <x v="8"/>
    <x v="9"/>
    <x v="27"/>
    <x v="46"/>
    <x v="49"/>
    <n v="863178.14"/>
  </r>
  <r>
    <x v="4"/>
    <x v="8"/>
    <x v="9"/>
    <x v="27"/>
    <x v="46"/>
    <x v="4"/>
    <n v="19961058.43"/>
  </r>
  <r>
    <x v="4"/>
    <x v="8"/>
    <x v="9"/>
    <x v="27"/>
    <x v="46"/>
    <x v="40"/>
    <n v="2195.12"/>
  </r>
  <r>
    <x v="4"/>
    <x v="8"/>
    <x v="9"/>
    <x v="27"/>
    <x v="46"/>
    <x v="17"/>
    <n v="47820105.579999998"/>
  </r>
  <r>
    <x v="4"/>
    <x v="8"/>
    <x v="9"/>
    <x v="27"/>
    <x v="46"/>
    <x v="55"/>
    <n v="141832.82999999999"/>
  </r>
  <r>
    <x v="4"/>
    <x v="8"/>
    <x v="9"/>
    <x v="27"/>
    <x v="46"/>
    <x v="12"/>
    <n v="12782364.52"/>
  </r>
  <r>
    <x v="4"/>
    <x v="8"/>
    <x v="9"/>
    <x v="27"/>
    <x v="46"/>
    <x v="51"/>
    <n v="3365134.23"/>
  </r>
  <r>
    <x v="4"/>
    <x v="8"/>
    <x v="9"/>
    <x v="27"/>
    <x v="46"/>
    <x v="29"/>
    <n v="2635951.66"/>
  </r>
  <r>
    <x v="4"/>
    <x v="8"/>
    <x v="9"/>
    <x v="27"/>
    <x v="46"/>
    <x v="52"/>
    <n v="20369.38"/>
  </r>
  <r>
    <x v="4"/>
    <x v="8"/>
    <x v="9"/>
    <x v="27"/>
    <x v="46"/>
    <x v="5"/>
    <n v="7487601.6100000003"/>
  </r>
  <r>
    <x v="4"/>
    <x v="8"/>
    <x v="9"/>
    <x v="27"/>
    <x v="46"/>
    <x v="8"/>
    <n v="73040477.290000007"/>
  </r>
  <r>
    <x v="4"/>
    <x v="8"/>
    <x v="9"/>
    <x v="27"/>
    <x v="46"/>
    <x v="42"/>
    <n v="14354.1"/>
  </r>
  <r>
    <x v="4"/>
    <x v="8"/>
    <x v="9"/>
    <x v="27"/>
    <x v="46"/>
    <x v="10"/>
    <n v="13490.36"/>
  </r>
  <r>
    <x v="4"/>
    <x v="8"/>
    <x v="9"/>
    <x v="27"/>
    <x v="46"/>
    <x v="65"/>
    <n v="915836.96"/>
  </r>
  <r>
    <x v="4"/>
    <x v="8"/>
    <x v="9"/>
    <x v="27"/>
    <x v="46"/>
    <x v="0"/>
    <n v="2981296.37"/>
  </r>
  <r>
    <x v="4"/>
    <x v="8"/>
    <x v="9"/>
    <x v="27"/>
    <x v="46"/>
    <x v="3"/>
    <n v="5651.44"/>
  </r>
  <r>
    <x v="4"/>
    <x v="8"/>
    <x v="9"/>
    <x v="27"/>
    <x v="46"/>
    <x v="19"/>
    <n v="3717667.81"/>
  </r>
  <r>
    <x v="4"/>
    <x v="8"/>
    <x v="9"/>
    <x v="27"/>
    <x v="46"/>
    <x v="31"/>
    <n v="474293.42"/>
  </r>
  <r>
    <x v="4"/>
    <x v="8"/>
    <x v="9"/>
    <x v="27"/>
    <x v="46"/>
    <x v="14"/>
    <n v="5838926.8099999996"/>
  </r>
  <r>
    <x v="4"/>
    <x v="8"/>
    <x v="9"/>
    <x v="27"/>
    <x v="46"/>
    <x v="16"/>
    <n v="1412927.36"/>
  </r>
  <r>
    <x v="4"/>
    <x v="8"/>
    <x v="9"/>
    <x v="27"/>
    <x v="46"/>
    <x v="28"/>
    <n v="423563.33"/>
  </r>
  <r>
    <x v="4"/>
    <x v="8"/>
    <x v="9"/>
    <x v="27"/>
    <x v="46"/>
    <x v="24"/>
    <n v="409210.46"/>
  </r>
  <r>
    <x v="4"/>
    <x v="8"/>
    <x v="9"/>
    <x v="27"/>
    <x v="46"/>
    <x v="44"/>
    <n v="3994623.92"/>
  </r>
  <r>
    <x v="4"/>
    <x v="8"/>
    <x v="9"/>
    <x v="27"/>
    <x v="46"/>
    <x v="23"/>
    <n v="3060915.76"/>
  </r>
  <r>
    <x v="4"/>
    <x v="8"/>
    <x v="9"/>
    <x v="27"/>
    <x v="46"/>
    <x v="9"/>
    <n v="1756775.46"/>
  </r>
  <r>
    <x v="4"/>
    <x v="8"/>
    <x v="9"/>
    <x v="27"/>
    <x v="46"/>
    <x v="47"/>
    <n v="395165.23"/>
  </r>
  <r>
    <x v="4"/>
    <x v="8"/>
    <x v="9"/>
    <x v="27"/>
    <x v="46"/>
    <x v="21"/>
    <n v="1061.07"/>
  </r>
  <r>
    <x v="4"/>
    <x v="8"/>
    <x v="9"/>
    <x v="27"/>
    <x v="46"/>
    <x v="58"/>
    <n v="61003.12"/>
  </r>
  <r>
    <x v="4"/>
    <x v="8"/>
    <x v="9"/>
    <x v="27"/>
    <x v="46"/>
    <x v="25"/>
    <n v="31208.05"/>
  </r>
  <r>
    <x v="4"/>
    <x v="8"/>
    <x v="9"/>
    <x v="27"/>
    <x v="46"/>
    <x v="36"/>
    <n v="429491.38"/>
  </r>
  <r>
    <x v="4"/>
    <x v="8"/>
    <x v="9"/>
    <x v="27"/>
    <x v="46"/>
    <x v="30"/>
    <n v="8132233.4100000001"/>
  </r>
  <r>
    <x v="4"/>
    <x v="8"/>
    <x v="9"/>
    <x v="27"/>
    <x v="46"/>
    <x v="22"/>
    <n v="1033667.17"/>
  </r>
  <r>
    <x v="4"/>
    <x v="8"/>
    <x v="9"/>
    <x v="27"/>
    <x v="46"/>
    <x v="34"/>
    <n v="493319.21"/>
  </r>
  <r>
    <x v="4"/>
    <x v="8"/>
    <x v="9"/>
    <x v="27"/>
    <x v="46"/>
    <x v="20"/>
    <n v="963250.66"/>
  </r>
  <r>
    <x v="4"/>
    <x v="8"/>
    <x v="9"/>
    <x v="27"/>
    <x v="46"/>
    <x v="32"/>
    <n v="254463.55"/>
  </r>
  <r>
    <x v="4"/>
    <x v="8"/>
    <x v="9"/>
    <x v="27"/>
    <x v="46"/>
    <x v="11"/>
    <n v="440621.26"/>
  </r>
  <r>
    <x v="4"/>
    <x v="8"/>
    <x v="9"/>
    <x v="27"/>
    <x v="46"/>
    <x v="7"/>
    <n v="519944.02"/>
  </r>
  <r>
    <x v="4"/>
    <x v="8"/>
    <x v="9"/>
    <x v="27"/>
    <x v="46"/>
    <x v="38"/>
    <n v="395963.99"/>
  </r>
  <r>
    <x v="4"/>
    <x v="8"/>
    <x v="9"/>
    <x v="27"/>
    <x v="46"/>
    <x v="1"/>
    <n v="9000726.8800000008"/>
  </r>
  <r>
    <x v="4"/>
    <x v="8"/>
    <x v="9"/>
    <x v="27"/>
    <x v="46"/>
    <x v="2"/>
    <n v="163691194.19"/>
  </r>
  <r>
    <x v="4"/>
    <x v="8"/>
    <x v="9"/>
    <x v="27"/>
    <x v="46"/>
    <x v="35"/>
    <n v="576655.27"/>
  </r>
  <r>
    <x v="4"/>
    <x v="8"/>
    <x v="9"/>
    <x v="27"/>
    <x v="76"/>
    <x v="152"/>
    <n v="4836.2"/>
  </r>
  <r>
    <x v="4"/>
    <x v="8"/>
    <x v="9"/>
    <x v="27"/>
    <x v="76"/>
    <x v="39"/>
    <n v="8299.56"/>
  </r>
  <r>
    <x v="4"/>
    <x v="8"/>
    <x v="9"/>
    <x v="27"/>
    <x v="76"/>
    <x v="27"/>
    <n v="10779120.460000001"/>
  </r>
  <r>
    <x v="4"/>
    <x v="8"/>
    <x v="9"/>
    <x v="27"/>
    <x v="76"/>
    <x v="49"/>
    <n v="7181240.1200000001"/>
  </r>
  <r>
    <x v="4"/>
    <x v="8"/>
    <x v="9"/>
    <x v="27"/>
    <x v="76"/>
    <x v="179"/>
    <n v="42472.66"/>
  </r>
  <r>
    <x v="4"/>
    <x v="8"/>
    <x v="9"/>
    <x v="27"/>
    <x v="76"/>
    <x v="4"/>
    <n v="7265443"/>
  </r>
  <r>
    <x v="4"/>
    <x v="8"/>
    <x v="9"/>
    <x v="27"/>
    <x v="76"/>
    <x v="176"/>
    <n v="2519.16"/>
  </r>
  <r>
    <x v="4"/>
    <x v="8"/>
    <x v="9"/>
    <x v="27"/>
    <x v="76"/>
    <x v="40"/>
    <n v="34657706.710000001"/>
  </r>
  <r>
    <x v="4"/>
    <x v="8"/>
    <x v="9"/>
    <x v="27"/>
    <x v="76"/>
    <x v="50"/>
    <n v="75999.789999999994"/>
  </r>
  <r>
    <x v="4"/>
    <x v="8"/>
    <x v="9"/>
    <x v="27"/>
    <x v="76"/>
    <x v="17"/>
    <n v="38971124.950000003"/>
  </r>
  <r>
    <x v="4"/>
    <x v="8"/>
    <x v="9"/>
    <x v="27"/>
    <x v="76"/>
    <x v="55"/>
    <n v="11559255.630000001"/>
  </r>
  <r>
    <x v="4"/>
    <x v="8"/>
    <x v="9"/>
    <x v="27"/>
    <x v="76"/>
    <x v="12"/>
    <n v="297522331.38999999"/>
  </r>
  <r>
    <x v="4"/>
    <x v="8"/>
    <x v="9"/>
    <x v="27"/>
    <x v="76"/>
    <x v="108"/>
    <n v="3727.28"/>
  </r>
  <r>
    <x v="4"/>
    <x v="8"/>
    <x v="9"/>
    <x v="27"/>
    <x v="76"/>
    <x v="76"/>
    <n v="185663.21"/>
  </r>
  <r>
    <x v="4"/>
    <x v="8"/>
    <x v="9"/>
    <x v="27"/>
    <x v="76"/>
    <x v="51"/>
    <n v="2722675.97"/>
  </r>
  <r>
    <x v="4"/>
    <x v="8"/>
    <x v="9"/>
    <x v="27"/>
    <x v="76"/>
    <x v="29"/>
    <n v="1638808.56"/>
  </r>
  <r>
    <x v="4"/>
    <x v="8"/>
    <x v="9"/>
    <x v="27"/>
    <x v="76"/>
    <x v="54"/>
    <n v="114697.77"/>
  </r>
  <r>
    <x v="4"/>
    <x v="8"/>
    <x v="9"/>
    <x v="27"/>
    <x v="76"/>
    <x v="13"/>
    <n v="129689.98"/>
  </r>
  <r>
    <x v="4"/>
    <x v="8"/>
    <x v="9"/>
    <x v="27"/>
    <x v="76"/>
    <x v="52"/>
    <n v="186979943.09999999"/>
  </r>
  <r>
    <x v="4"/>
    <x v="8"/>
    <x v="9"/>
    <x v="27"/>
    <x v="76"/>
    <x v="5"/>
    <n v="70826044.439999998"/>
  </r>
  <r>
    <x v="4"/>
    <x v="8"/>
    <x v="9"/>
    <x v="27"/>
    <x v="76"/>
    <x v="8"/>
    <n v="50169009.75"/>
  </r>
  <r>
    <x v="4"/>
    <x v="8"/>
    <x v="9"/>
    <x v="27"/>
    <x v="76"/>
    <x v="106"/>
    <n v="85194"/>
  </r>
  <r>
    <x v="4"/>
    <x v="8"/>
    <x v="9"/>
    <x v="27"/>
    <x v="76"/>
    <x v="155"/>
    <n v="1110.5"/>
  </r>
  <r>
    <x v="4"/>
    <x v="8"/>
    <x v="9"/>
    <x v="27"/>
    <x v="76"/>
    <x v="10"/>
    <n v="504164.59"/>
  </r>
  <r>
    <x v="4"/>
    <x v="8"/>
    <x v="9"/>
    <x v="27"/>
    <x v="76"/>
    <x v="65"/>
    <n v="151350.12"/>
  </r>
  <r>
    <x v="4"/>
    <x v="8"/>
    <x v="9"/>
    <x v="27"/>
    <x v="76"/>
    <x v="0"/>
    <n v="35940039.140000001"/>
  </r>
  <r>
    <x v="4"/>
    <x v="8"/>
    <x v="9"/>
    <x v="27"/>
    <x v="76"/>
    <x v="15"/>
    <n v="46035550.670000002"/>
  </r>
  <r>
    <x v="4"/>
    <x v="8"/>
    <x v="9"/>
    <x v="27"/>
    <x v="76"/>
    <x v="19"/>
    <n v="4522789.7"/>
  </r>
  <r>
    <x v="4"/>
    <x v="8"/>
    <x v="9"/>
    <x v="27"/>
    <x v="76"/>
    <x v="31"/>
    <n v="659924.52"/>
  </r>
  <r>
    <x v="4"/>
    <x v="8"/>
    <x v="9"/>
    <x v="27"/>
    <x v="76"/>
    <x v="14"/>
    <n v="28938189.100000001"/>
  </r>
  <r>
    <x v="4"/>
    <x v="8"/>
    <x v="9"/>
    <x v="27"/>
    <x v="76"/>
    <x v="16"/>
    <n v="195546149.88"/>
  </r>
  <r>
    <x v="4"/>
    <x v="8"/>
    <x v="9"/>
    <x v="27"/>
    <x v="76"/>
    <x v="187"/>
    <n v="6696.93"/>
  </r>
  <r>
    <x v="4"/>
    <x v="8"/>
    <x v="9"/>
    <x v="27"/>
    <x v="76"/>
    <x v="28"/>
    <n v="20110273.870000001"/>
  </r>
  <r>
    <x v="4"/>
    <x v="8"/>
    <x v="9"/>
    <x v="27"/>
    <x v="76"/>
    <x v="83"/>
    <n v="4571.8599999999997"/>
  </r>
  <r>
    <x v="4"/>
    <x v="8"/>
    <x v="9"/>
    <x v="27"/>
    <x v="76"/>
    <x v="66"/>
    <n v="50842.65"/>
  </r>
  <r>
    <x v="4"/>
    <x v="8"/>
    <x v="9"/>
    <x v="27"/>
    <x v="76"/>
    <x v="6"/>
    <n v="16830.099999999999"/>
  </r>
  <r>
    <x v="4"/>
    <x v="8"/>
    <x v="9"/>
    <x v="27"/>
    <x v="76"/>
    <x v="75"/>
    <n v="156250.62"/>
  </r>
  <r>
    <x v="4"/>
    <x v="8"/>
    <x v="9"/>
    <x v="27"/>
    <x v="76"/>
    <x v="24"/>
    <n v="38318340.149999999"/>
  </r>
  <r>
    <x v="4"/>
    <x v="8"/>
    <x v="9"/>
    <x v="27"/>
    <x v="76"/>
    <x v="44"/>
    <n v="1419270.63"/>
  </r>
  <r>
    <x v="4"/>
    <x v="8"/>
    <x v="9"/>
    <x v="27"/>
    <x v="76"/>
    <x v="23"/>
    <n v="6013456.5"/>
  </r>
  <r>
    <x v="4"/>
    <x v="8"/>
    <x v="9"/>
    <x v="27"/>
    <x v="76"/>
    <x v="9"/>
    <n v="5862055.5"/>
  </r>
  <r>
    <x v="4"/>
    <x v="8"/>
    <x v="9"/>
    <x v="27"/>
    <x v="76"/>
    <x v="53"/>
    <n v="4102105.75"/>
  </r>
  <r>
    <x v="4"/>
    <x v="8"/>
    <x v="9"/>
    <x v="27"/>
    <x v="76"/>
    <x v="114"/>
    <n v="295936.37"/>
  </r>
  <r>
    <x v="4"/>
    <x v="8"/>
    <x v="9"/>
    <x v="27"/>
    <x v="76"/>
    <x v="142"/>
    <n v="3006638.64"/>
  </r>
  <r>
    <x v="4"/>
    <x v="8"/>
    <x v="9"/>
    <x v="27"/>
    <x v="76"/>
    <x v="57"/>
    <n v="430971.5"/>
  </r>
  <r>
    <x v="4"/>
    <x v="8"/>
    <x v="9"/>
    <x v="27"/>
    <x v="76"/>
    <x v="115"/>
    <n v="765973.58"/>
  </r>
  <r>
    <x v="4"/>
    <x v="8"/>
    <x v="9"/>
    <x v="27"/>
    <x v="76"/>
    <x v="46"/>
    <n v="1282452.02"/>
  </r>
  <r>
    <x v="4"/>
    <x v="8"/>
    <x v="9"/>
    <x v="27"/>
    <x v="76"/>
    <x v="47"/>
    <n v="1926495.78"/>
  </r>
  <r>
    <x v="4"/>
    <x v="8"/>
    <x v="9"/>
    <x v="27"/>
    <x v="76"/>
    <x v="21"/>
    <n v="96413.53"/>
  </r>
  <r>
    <x v="4"/>
    <x v="8"/>
    <x v="9"/>
    <x v="27"/>
    <x v="76"/>
    <x v="62"/>
    <n v="28615.82"/>
  </r>
  <r>
    <x v="4"/>
    <x v="8"/>
    <x v="9"/>
    <x v="27"/>
    <x v="76"/>
    <x v="80"/>
    <n v="416481.66"/>
  </r>
  <r>
    <x v="4"/>
    <x v="8"/>
    <x v="9"/>
    <x v="27"/>
    <x v="76"/>
    <x v="71"/>
    <n v="1426777.28"/>
  </r>
  <r>
    <x v="4"/>
    <x v="8"/>
    <x v="9"/>
    <x v="27"/>
    <x v="76"/>
    <x v="58"/>
    <n v="78575.839999999997"/>
  </r>
  <r>
    <x v="4"/>
    <x v="8"/>
    <x v="9"/>
    <x v="27"/>
    <x v="76"/>
    <x v="72"/>
    <n v="12650.12"/>
  </r>
  <r>
    <x v="4"/>
    <x v="8"/>
    <x v="9"/>
    <x v="27"/>
    <x v="76"/>
    <x v="25"/>
    <n v="10594117.859999999"/>
  </r>
  <r>
    <x v="4"/>
    <x v="8"/>
    <x v="9"/>
    <x v="27"/>
    <x v="76"/>
    <x v="33"/>
    <n v="120919.42"/>
  </r>
  <r>
    <x v="4"/>
    <x v="8"/>
    <x v="9"/>
    <x v="27"/>
    <x v="76"/>
    <x v="36"/>
    <n v="213708.43"/>
  </r>
  <r>
    <x v="4"/>
    <x v="8"/>
    <x v="9"/>
    <x v="27"/>
    <x v="76"/>
    <x v="30"/>
    <n v="38332077.780000001"/>
  </r>
  <r>
    <x v="4"/>
    <x v="8"/>
    <x v="9"/>
    <x v="27"/>
    <x v="76"/>
    <x v="22"/>
    <n v="11609572.35"/>
  </r>
  <r>
    <x v="4"/>
    <x v="8"/>
    <x v="9"/>
    <x v="27"/>
    <x v="76"/>
    <x v="48"/>
    <n v="10941.41"/>
  </r>
  <r>
    <x v="4"/>
    <x v="8"/>
    <x v="9"/>
    <x v="27"/>
    <x v="76"/>
    <x v="34"/>
    <n v="148760565.09"/>
  </r>
  <r>
    <x v="4"/>
    <x v="8"/>
    <x v="9"/>
    <x v="27"/>
    <x v="76"/>
    <x v="20"/>
    <n v="552161.77"/>
  </r>
  <r>
    <x v="4"/>
    <x v="8"/>
    <x v="9"/>
    <x v="27"/>
    <x v="76"/>
    <x v="32"/>
    <n v="492993.92"/>
  </r>
  <r>
    <x v="4"/>
    <x v="8"/>
    <x v="9"/>
    <x v="27"/>
    <x v="76"/>
    <x v="132"/>
    <n v="10889.7"/>
  </r>
  <r>
    <x v="4"/>
    <x v="8"/>
    <x v="9"/>
    <x v="27"/>
    <x v="76"/>
    <x v="11"/>
    <n v="32481660.399999999"/>
  </r>
  <r>
    <x v="4"/>
    <x v="8"/>
    <x v="9"/>
    <x v="27"/>
    <x v="76"/>
    <x v="104"/>
    <n v="1090.9000000000001"/>
  </r>
  <r>
    <x v="4"/>
    <x v="8"/>
    <x v="9"/>
    <x v="27"/>
    <x v="76"/>
    <x v="7"/>
    <n v="2708293.92"/>
  </r>
  <r>
    <x v="4"/>
    <x v="8"/>
    <x v="9"/>
    <x v="27"/>
    <x v="76"/>
    <x v="38"/>
    <n v="1864615.01"/>
  </r>
  <r>
    <x v="4"/>
    <x v="8"/>
    <x v="9"/>
    <x v="27"/>
    <x v="76"/>
    <x v="1"/>
    <n v="69910169.129999995"/>
  </r>
  <r>
    <x v="4"/>
    <x v="8"/>
    <x v="9"/>
    <x v="27"/>
    <x v="76"/>
    <x v="2"/>
    <n v="429499380.66000003"/>
  </r>
  <r>
    <x v="4"/>
    <x v="8"/>
    <x v="9"/>
    <x v="27"/>
    <x v="76"/>
    <x v="35"/>
    <n v="520116.34"/>
  </r>
  <r>
    <x v="4"/>
    <x v="8"/>
    <x v="9"/>
    <x v="27"/>
    <x v="76"/>
    <x v="18"/>
    <n v="247519.7"/>
  </r>
  <r>
    <x v="4"/>
    <x v="8"/>
    <x v="9"/>
    <x v="27"/>
    <x v="47"/>
    <x v="152"/>
    <n v="1097.92"/>
  </r>
  <r>
    <x v="4"/>
    <x v="8"/>
    <x v="9"/>
    <x v="27"/>
    <x v="47"/>
    <x v="160"/>
    <n v="1099.98"/>
  </r>
  <r>
    <x v="4"/>
    <x v="8"/>
    <x v="9"/>
    <x v="27"/>
    <x v="47"/>
    <x v="39"/>
    <n v="11963.33"/>
  </r>
  <r>
    <x v="4"/>
    <x v="8"/>
    <x v="9"/>
    <x v="27"/>
    <x v="47"/>
    <x v="27"/>
    <n v="3180843.44"/>
  </r>
  <r>
    <x v="4"/>
    <x v="8"/>
    <x v="9"/>
    <x v="27"/>
    <x v="47"/>
    <x v="49"/>
    <n v="3792508.42"/>
  </r>
  <r>
    <x v="4"/>
    <x v="8"/>
    <x v="9"/>
    <x v="27"/>
    <x v="47"/>
    <x v="81"/>
    <n v="1340"/>
  </r>
  <r>
    <x v="4"/>
    <x v="8"/>
    <x v="9"/>
    <x v="27"/>
    <x v="47"/>
    <x v="4"/>
    <n v="1763934.51"/>
  </r>
  <r>
    <x v="4"/>
    <x v="8"/>
    <x v="9"/>
    <x v="27"/>
    <x v="47"/>
    <x v="40"/>
    <n v="62998.400000000001"/>
  </r>
  <r>
    <x v="4"/>
    <x v="8"/>
    <x v="9"/>
    <x v="27"/>
    <x v="47"/>
    <x v="153"/>
    <n v="256979.37"/>
  </r>
  <r>
    <x v="4"/>
    <x v="8"/>
    <x v="9"/>
    <x v="27"/>
    <x v="47"/>
    <x v="50"/>
    <n v="38707.35"/>
  </r>
  <r>
    <x v="4"/>
    <x v="8"/>
    <x v="9"/>
    <x v="27"/>
    <x v="47"/>
    <x v="17"/>
    <n v="3030512.98"/>
  </r>
  <r>
    <x v="4"/>
    <x v="8"/>
    <x v="9"/>
    <x v="27"/>
    <x v="47"/>
    <x v="55"/>
    <n v="7667.15"/>
  </r>
  <r>
    <x v="4"/>
    <x v="8"/>
    <x v="9"/>
    <x v="27"/>
    <x v="47"/>
    <x v="12"/>
    <n v="75139487.290000007"/>
  </r>
  <r>
    <x v="4"/>
    <x v="8"/>
    <x v="9"/>
    <x v="27"/>
    <x v="47"/>
    <x v="63"/>
    <n v="97586.94"/>
  </r>
  <r>
    <x v="4"/>
    <x v="8"/>
    <x v="9"/>
    <x v="27"/>
    <x v="47"/>
    <x v="108"/>
    <n v="4036.93"/>
  </r>
  <r>
    <x v="4"/>
    <x v="8"/>
    <x v="9"/>
    <x v="27"/>
    <x v="47"/>
    <x v="51"/>
    <n v="674146.95"/>
  </r>
  <r>
    <x v="4"/>
    <x v="8"/>
    <x v="9"/>
    <x v="27"/>
    <x v="47"/>
    <x v="29"/>
    <n v="2154267.9500000002"/>
  </r>
  <r>
    <x v="4"/>
    <x v="8"/>
    <x v="9"/>
    <x v="27"/>
    <x v="47"/>
    <x v="54"/>
    <n v="4181.34"/>
  </r>
  <r>
    <x v="4"/>
    <x v="8"/>
    <x v="9"/>
    <x v="27"/>
    <x v="47"/>
    <x v="13"/>
    <n v="37266.5"/>
  </r>
  <r>
    <x v="4"/>
    <x v="8"/>
    <x v="9"/>
    <x v="27"/>
    <x v="47"/>
    <x v="52"/>
    <n v="12778399.710000001"/>
  </r>
  <r>
    <x v="4"/>
    <x v="8"/>
    <x v="9"/>
    <x v="27"/>
    <x v="47"/>
    <x v="5"/>
    <n v="4287800.34"/>
  </r>
  <r>
    <x v="4"/>
    <x v="8"/>
    <x v="9"/>
    <x v="27"/>
    <x v="47"/>
    <x v="94"/>
    <n v="1262.1600000000001"/>
  </r>
  <r>
    <x v="4"/>
    <x v="8"/>
    <x v="9"/>
    <x v="27"/>
    <x v="47"/>
    <x v="64"/>
    <n v="3814.5"/>
  </r>
  <r>
    <x v="4"/>
    <x v="8"/>
    <x v="9"/>
    <x v="27"/>
    <x v="47"/>
    <x v="8"/>
    <n v="40068135.140000001"/>
  </r>
  <r>
    <x v="4"/>
    <x v="8"/>
    <x v="9"/>
    <x v="27"/>
    <x v="47"/>
    <x v="106"/>
    <n v="7617.52"/>
  </r>
  <r>
    <x v="4"/>
    <x v="8"/>
    <x v="9"/>
    <x v="27"/>
    <x v="47"/>
    <x v="42"/>
    <n v="5381.77"/>
  </r>
  <r>
    <x v="4"/>
    <x v="8"/>
    <x v="9"/>
    <x v="27"/>
    <x v="47"/>
    <x v="10"/>
    <n v="241650.24"/>
  </r>
  <r>
    <x v="4"/>
    <x v="8"/>
    <x v="9"/>
    <x v="27"/>
    <x v="47"/>
    <x v="65"/>
    <n v="96621.47"/>
  </r>
  <r>
    <x v="4"/>
    <x v="8"/>
    <x v="9"/>
    <x v="27"/>
    <x v="47"/>
    <x v="0"/>
    <n v="2327850.79"/>
  </r>
  <r>
    <x v="4"/>
    <x v="8"/>
    <x v="9"/>
    <x v="27"/>
    <x v="47"/>
    <x v="15"/>
    <n v="822014.17"/>
  </r>
  <r>
    <x v="4"/>
    <x v="8"/>
    <x v="9"/>
    <x v="27"/>
    <x v="47"/>
    <x v="19"/>
    <n v="374429.9"/>
  </r>
  <r>
    <x v="4"/>
    <x v="8"/>
    <x v="9"/>
    <x v="27"/>
    <x v="47"/>
    <x v="31"/>
    <n v="1591688.23"/>
  </r>
  <r>
    <x v="4"/>
    <x v="8"/>
    <x v="9"/>
    <x v="27"/>
    <x v="47"/>
    <x v="14"/>
    <n v="14736548.560000001"/>
  </r>
  <r>
    <x v="4"/>
    <x v="8"/>
    <x v="9"/>
    <x v="27"/>
    <x v="47"/>
    <x v="16"/>
    <n v="25798334.27"/>
  </r>
  <r>
    <x v="4"/>
    <x v="8"/>
    <x v="9"/>
    <x v="27"/>
    <x v="47"/>
    <x v="28"/>
    <n v="5761633.7699999996"/>
  </r>
  <r>
    <x v="4"/>
    <x v="8"/>
    <x v="9"/>
    <x v="27"/>
    <x v="47"/>
    <x v="148"/>
    <n v="2201.34"/>
  </r>
  <r>
    <x v="4"/>
    <x v="8"/>
    <x v="9"/>
    <x v="27"/>
    <x v="47"/>
    <x v="66"/>
    <n v="5237.0200000000004"/>
  </r>
  <r>
    <x v="4"/>
    <x v="8"/>
    <x v="9"/>
    <x v="27"/>
    <x v="47"/>
    <x v="6"/>
    <n v="11145.33"/>
  </r>
  <r>
    <x v="4"/>
    <x v="8"/>
    <x v="9"/>
    <x v="27"/>
    <x v="47"/>
    <x v="97"/>
    <n v="63047.31"/>
  </r>
  <r>
    <x v="4"/>
    <x v="8"/>
    <x v="9"/>
    <x v="27"/>
    <x v="47"/>
    <x v="24"/>
    <n v="11631922.880000001"/>
  </r>
  <r>
    <x v="4"/>
    <x v="8"/>
    <x v="9"/>
    <x v="27"/>
    <x v="47"/>
    <x v="44"/>
    <n v="1540944.9"/>
  </r>
  <r>
    <x v="4"/>
    <x v="8"/>
    <x v="9"/>
    <x v="27"/>
    <x v="47"/>
    <x v="23"/>
    <n v="1537679.6"/>
  </r>
  <r>
    <x v="4"/>
    <x v="8"/>
    <x v="9"/>
    <x v="27"/>
    <x v="47"/>
    <x v="113"/>
    <n v="3293.58"/>
  </r>
  <r>
    <x v="4"/>
    <x v="8"/>
    <x v="9"/>
    <x v="27"/>
    <x v="47"/>
    <x v="9"/>
    <n v="6835518.1799999997"/>
  </r>
  <r>
    <x v="4"/>
    <x v="8"/>
    <x v="9"/>
    <x v="27"/>
    <x v="47"/>
    <x v="150"/>
    <n v="6697.56"/>
  </r>
  <r>
    <x v="4"/>
    <x v="8"/>
    <x v="9"/>
    <x v="27"/>
    <x v="47"/>
    <x v="53"/>
    <n v="5538301.1600000001"/>
  </r>
  <r>
    <x v="4"/>
    <x v="8"/>
    <x v="9"/>
    <x v="27"/>
    <x v="47"/>
    <x v="114"/>
    <n v="5858.04"/>
  </r>
  <r>
    <x v="4"/>
    <x v="8"/>
    <x v="9"/>
    <x v="27"/>
    <x v="47"/>
    <x v="57"/>
    <n v="90468.78"/>
  </r>
  <r>
    <x v="4"/>
    <x v="8"/>
    <x v="9"/>
    <x v="27"/>
    <x v="47"/>
    <x v="115"/>
    <n v="180648.67"/>
  </r>
  <r>
    <x v="4"/>
    <x v="8"/>
    <x v="9"/>
    <x v="27"/>
    <x v="47"/>
    <x v="46"/>
    <n v="222567.88"/>
  </r>
  <r>
    <x v="4"/>
    <x v="8"/>
    <x v="9"/>
    <x v="27"/>
    <x v="47"/>
    <x v="47"/>
    <n v="1516024.78"/>
  </r>
  <r>
    <x v="4"/>
    <x v="8"/>
    <x v="9"/>
    <x v="27"/>
    <x v="47"/>
    <x v="21"/>
    <n v="285207.96000000002"/>
  </r>
  <r>
    <x v="4"/>
    <x v="8"/>
    <x v="9"/>
    <x v="27"/>
    <x v="47"/>
    <x v="71"/>
    <n v="6534.05"/>
  </r>
  <r>
    <x v="4"/>
    <x v="8"/>
    <x v="9"/>
    <x v="27"/>
    <x v="47"/>
    <x v="25"/>
    <n v="27444411.890000001"/>
  </r>
  <r>
    <x v="4"/>
    <x v="8"/>
    <x v="9"/>
    <x v="27"/>
    <x v="47"/>
    <x v="33"/>
    <n v="294065.44"/>
  </r>
  <r>
    <x v="4"/>
    <x v="8"/>
    <x v="9"/>
    <x v="27"/>
    <x v="47"/>
    <x v="36"/>
    <n v="1615705.42"/>
  </r>
  <r>
    <x v="4"/>
    <x v="8"/>
    <x v="9"/>
    <x v="27"/>
    <x v="47"/>
    <x v="30"/>
    <n v="533378.22"/>
  </r>
  <r>
    <x v="4"/>
    <x v="8"/>
    <x v="9"/>
    <x v="27"/>
    <x v="47"/>
    <x v="22"/>
    <n v="4020623.08"/>
  </r>
  <r>
    <x v="4"/>
    <x v="8"/>
    <x v="9"/>
    <x v="27"/>
    <x v="47"/>
    <x v="34"/>
    <n v="7900254.1600000001"/>
  </r>
  <r>
    <x v="4"/>
    <x v="8"/>
    <x v="9"/>
    <x v="27"/>
    <x v="47"/>
    <x v="20"/>
    <n v="3843318.89"/>
  </r>
  <r>
    <x v="4"/>
    <x v="8"/>
    <x v="9"/>
    <x v="27"/>
    <x v="47"/>
    <x v="32"/>
    <n v="11897146.310000001"/>
  </r>
  <r>
    <x v="4"/>
    <x v="8"/>
    <x v="9"/>
    <x v="27"/>
    <x v="47"/>
    <x v="11"/>
    <n v="1057503.04"/>
  </r>
  <r>
    <x v="4"/>
    <x v="8"/>
    <x v="9"/>
    <x v="27"/>
    <x v="47"/>
    <x v="7"/>
    <n v="919637.91"/>
  </r>
  <r>
    <x v="4"/>
    <x v="8"/>
    <x v="9"/>
    <x v="27"/>
    <x v="47"/>
    <x v="38"/>
    <n v="520596.1"/>
  </r>
  <r>
    <x v="4"/>
    <x v="8"/>
    <x v="9"/>
    <x v="27"/>
    <x v="47"/>
    <x v="1"/>
    <n v="28490587.809999999"/>
  </r>
  <r>
    <x v="4"/>
    <x v="8"/>
    <x v="9"/>
    <x v="27"/>
    <x v="47"/>
    <x v="2"/>
    <n v="45529327.609999999"/>
  </r>
  <r>
    <x v="4"/>
    <x v="8"/>
    <x v="9"/>
    <x v="27"/>
    <x v="47"/>
    <x v="35"/>
    <n v="1661039.9"/>
  </r>
  <r>
    <x v="4"/>
    <x v="8"/>
    <x v="9"/>
    <x v="27"/>
    <x v="48"/>
    <x v="39"/>
    <n v="41638.04"/>
  </r>
  <r>
    <x v="4"/>
    <x v="8"/>
    <x v="9"/>
    <x v="27"/>
    <x v="48"/>
    <x v="27"/>
    <n v="7746.13"/>
  </r>
  <r>
    <x v="4"/>
    <x v="8"/>
    <x v="9"/>
    <x v="27"/>
    <x v="48"/>
    <x v="49"/>
    <n v="526834.01"/>
  </r>
  <r>
    <x v="4"/>
    <x v="8"/>
    <x v="9"/>
    <x v="27"/>
    <x v="48"/>
    <x v="4"/>
    <n v="476313.96"/>
  </r>
  <r>
    <x v="4"/>
    <x v="8"/>
    <x v="9"/>
    <x v="27"/>
    <x v="48"/>
    <x v="40"/>
    <n v="439068.45"/>
  </r>
  <r>
    <x v="4"/>
    <x v="8"/>
    <x v="9"/>
    <x v="27"/>
    <x v="48"/>
    <x v="128"/>
    <n v="2091.4"/>
  </r>
  <r>
    <x v="4"/>
    <x v="8"/>
    <x v="9"/>
    <x v="27"/>
    <x v="48"/>
    <x v="17"/>
    <n v="611783.98"/>
  </r>
  <r>
    <x v="4"/>
    <x v="8"/>
    <x v="9"/>
    <x v="27"/>
    <x v="48"/>
    <x v="12"/>
    <n v="16884875.91"/>
  </r>
  <r>
    <x v="4"/>
    <x v="8"/>
    <x v="9"/>
    <x v="27"/>
    <x v="48"/>
    <x v="51"/>
    <n v="220156.61"/>
  </r>
  <r>
    <x v="4"/>
    <x v="8"/>
    <x v="9"/>
    <x v="27"/>
    <x v="48"/>
    <x v="29"/>
    <n v="1483885.38"/>
  </r>
  <r>
    <x v="4"/>
    <x v="8"/>
    <x v="9"/>
    <x v="27"/>
    <x v="48"/>
    <x v="52"/>
    <n v="2251706.2799999998"/>
  </r>
  <r>
    <x v="4"/>
    <x v="8"/>
    <x v="9"/>
    <x v="27"/>
    <x v="48"/>
    <x v="5"/>
    <n v="506437.86"/>
  </r>
  <r>
    <x v="4"/>
    <x v="8"/>
    <x v="9"/>
    <x v="27"/>
    <x v="48"/>
    <x v="8"/>
    <n v="10580831.49"/>
  </r>
  <r>
    <x v="4"/>
    <x v="8"/>
    <x v="9"/>
    <x v="27"/>
    <x v="48"/>
    <x v="42"/>
    <n v="26215.51"/>
  </r>
  <r>
    <x v="4"/>
    <x v="8"/>
    <x v="9"/>
    <x v="27"/>
    <x v="48"/>
    <x v="10"/>
    <n v="37553.050000000003"/>
  </r>
  <r>
    <x v="4"/>
    <x v="8"/>
    <x v="9"/>
    <x v="27"/>
    <x v="48"/>
    <x v="65"/>
    <n v="128633.51"/>
  </r>
  <r>
    <x v="4"/>
    <x v="8"/>
    <x v="9"/>
    <x v="27"/>
    <x v="48"/>
    <x v="0"/>
    <n v="776225.22"/>
  </r>
  <r>
    <x v="4"/>
    <x v="8"/>
    <x v="9"/>
    <x v="27"/>
    <x v="48"/>
    <x v="15"/>
    <n v="1660984.12"/>
  </r>
  <r>
    <x v="4"/>
    <x v="8"/>
    <x v="9"/>
    <x v="27"/>
    <x v="48"/>
    <x v="3"/>
    <n v="1352.26"/>
  </r>
  <r>
    <x v="4"/>
    <x v="8"/>
    <x v="9"/>
    <x v="27"/>
    <x v="48"/>
    <x v="31"/>
    <n v="110915.86"/>
  </r>
  <r>
    <x v="4"/>
    <x v="8"/>
    <x v="9"/>
    <x v="27"/>
    <x v="48"/>
    <x v="14"/>
    <n v="17329841.329999998"/>
  </r>
  <r>
    <x v="4"/>
    <x v="8"/>
    <x v="9"/>
    <x v="27"/>
    <x v="48"/>
    <x v="16"/>
    <n v="2894249.3"/>
  </r>
  <r>
    <x v="4"/>
    <x v="8"/>
    <x v="9"/>
    <x v="27"/>
    <x v="48"/>
    <x v="28"/>
    <n v="799325.27"/>
  </r>
  <r>
    <x v="4"/>
    <x v="8"/>
    <x v="9"/>
    <x v="27"/>
    <x v="48"/>
    <x v="66"/>
    <n v="11281.94"/>
  </r>
  <r>
    <x v="4"/>
    <x v="8"/>
    <x v="9"/>
    <x v="27"/>
    <x v="48"/>
    <x v="43"/>
    <n v="15268.18"/>
  </r>
  <r>
    <x v="4"/>
    <x v="8"/>
    <x v="9"/>
    <x v="27"/>
    <x v="48"/>
    <x v="75"/>
    <n v="5385.19"/>
  </r>
  <r>
    <x v="4"/>
    <x v="8"/>
    <x v="9"/>
    <x v="27"/>
    <x v="48"/>
    <x v="67"/>
    <n v="2195"/>
  </r>
  <r>
    <x v="4"/>
    <x v="8"/>
    <x v="9"/>
    <x v="27"/>
    <x v="48"/>
    <x v="24"/>
    <n v="1367443.68"/>
  </r>
  <r>
    <x v="4"/>
    <x v="8"/>
    <x v="9"/>
    <x v="27"/>
    <x v="48"/>
    <x v="68"/>
    <n v="2148.79"/>
  </r>
  <r>
    <x v="4"/>
    <x v="8"/>
    <x v="9"/>
    <x v="27"/>
    <x v="48"/>
    <x v="44"/>
    <n v="231042.59"/>
  </r>
  <r>
    <x v="4"/>
    <x v="8"/>
    <x v="9"/>
    <x v="27"/>
    <x v="48"/>
    <x v="23"/>
    <n v="2028978.81"/>
  </r>
  <r>
    <x v="4"/>
    <x v="8"/>
    <x v="9"/>
    <x v="27"/>
    <x v="48"/>
    <x v="9"/>
    <n v="630192.66"/>
  </r>
  <r>
    <x v="4"/>
    <x v="8"/>
    <x v="9"/>
    <x v="27"/>
    <x v="48"/>
    <x v="89"/>
    <n v="20164.54"/>
  </r>
  <r>
    <x v="4"/>
    <x v="8"/>
    <x v="9"/>
    <x v="27"/>
    <x v="48"/>
    <x v="53"/>
    <n v="2958743.3"/>
  </r>
  <r>
    <x v="4"/>
    <x v="8"/>
    <x v="9"/>
    <x v="27"/>
    <x v="48"/>
    <x v="46"/>
    <n v="213986.83"/>
  </r>
  <r>
    <x v="4"/>
    <x v="8"/>
    <x v="9"/>
    <x v="27"/>
    <x v="48"/>
    <x v="47"/>
    <n v="162928.1"/>
  </r>
  <r>
    <x v="4"/>
    <x v="8"/>
    <x v="9"/>
    <x v="27"/>
    <x v="48"/>
    <x v="21"/>
    <n v="15355.75"/>
  </r>
  <r>
    <x v="4"/>
    <x v="8"/>
    <x v="9"/>
    <x v="27"/>
    <x v="48"/>
    <x v="80"/>
    <n v="16313.14"/>
  </r>
  <r>
    <x v="4"/>
    <x v="8"/>
    <x v="9"/>
    <x v="27"/>
    <x v="48"/>
    <x v="25"/>
    <n v="354425.93"/>
  </r>
  <r>
    <x v="4"/>
    <x v="8"/>
    <x v="9"/>
    <x v="27"/>
    <x v="48"/>
    <x v="33"/>
    <n v="64239.57"/>
  </r>
  <r>
    <x v="4"/>
    <x v="8"/>
    <x v="9"/>
    <x v="27"/>
    <x v="48"/>
    <x v="36"/>
    <n v="3298.74"/>
  </r>
  <r>
    <x v="4"/>
    <x v="8"/>
    <x v="9"/>
    <x v="27"/>
    <x v="48"/>
    <x v="30"/>
    <n v="137740.37"/>
  </r>
  <r>
    <x v="4"/>
    <x v="8"/>
    <x v="9"/>
    <x v="27"/>
    <x v="48"/>
    <x v="22"/>
    <n v="1341381.78"/>
  </r>
  <r>
    <x v="4"/>
    <x v="8"/>
    <x v="9"/>
    <x v="27"/>
    <x v="48"/>
    <x v="34"/>
    <n v="842486.44"/>
  </r>
  <r>
    <x v="4"/>
    <x v="8"/>
    <x v="9"/>
    <x v="27"/>
    <x v="48"/>
    <x v="20"/>
    <n v="474181.23"/>
  </r>
  <r>
    <x v="4"/>
    <x v="8"/>
    <x v="9"/>
    <x v="27"/>
    <x v="48"/>
    <x v="32"/>
    <n v="1552164.73"/>
  </r>
  <r>
    <x v="4"/>
    <x v="8"/>
    <x v="9"/>
    <x v="27"/>
    <x v="48"/>
    <x v="11"/>
    <n v="340604.8"/>
  </r>
  <r>
    <x v="4"/>
    <x v="8"/>
    <x v="9"/>
    <x v="27"/>
    <x v="48"/>
    <x v="7"/>
    <n v="215970.31"/>
  </r>
  <r>
    <x v="4"/>
    <x v="8"/>
    <x v="9"/>
    <x v="27"/>
    <x v="48"/>
    <x v="38"/>
    <n v="1565.81"/>
  </r>
  <r>
    <x v="4"/>
    <x v="8"/>
    <x v="9"/>
    <x v="27"/>
    <x v="48"/>
    <x v="1"/>
    <n v="2867142.1"/>
  </r>
  <r>
    <x v="4"/>
    <x v="8"/>
    <x v="9"/>
    <x v="27"/>
    <x v="48"/>
    <x v="2"/>
    <n v="12840098.67"/>
  </r>
  <r>
    <x v="4"/>
    <x v="8"/>
    <x v="9"/>
    <x v="27"/>
    <x v="48"/>
    <x v="35"/>
    <n v="8101.86"/>
  </r>
  <r>
    <x v="4"/>
    <x v="8"/>
    <x v="9"/>
    <x v="28"/>
    <x v="179"/>
    <x v="39"/>
    <n v="339129.03"/>
  </r>
  <r>
    <x v="4"/>
    <x v="8"/>
    <x v="9"/>
    <x v="28"/>
    <x v="179"/>
    <x v="27"/>
    <n v="254422.39"/>
  </r>
  <r>
    <x v="4"/>
    <x v="8"/>
    <x v="9"/>
    <x v="28"/>
    <x v="179"/>
    <x v="49"/>
    <n v="2912098.28"/>
  </r>
  <r>
    <x v="4"/>
    <x v="8"/>
    <x v="9"/>
    <x v="28"/>
    <x v="179"/>
    <x v="4"/>
    <n v="1681536.07"/>
  </r>
  <r>
    <x v="4"/>
    <x v="8"/>
    <x v="9"/>
    <x v="28"/>
    <x v="179"/>
    <x v="40"/>
    <n v="394036.87"/>
  </r>
  <r>
    <x v="4"/>
    <x v="8"/>
    <x v="9"/>
    <x v="28"/>
    <x v="179"/>
    <x v="50"/>
    <n v="46027.02"/>
  </r>
  <r>
    <x v="4"/>
    <x v="8"/>
    <x v="9"/>
    <x v="28"/>
    <x v="179"/>
    <x v="17"/>
    <n v="3751138.84"/>
  </r>
  <r>
    <x v="4"/>
    <x v="8"/>
    <x v="9"/>
    <x v="28"/>
    <x v="179"/>
    <x v="12"/>
    <n v="112593590.13"/>
  </r>
  <r>
    <x v="4"/>
    <x v="8"/>
    <x v="9"/>
    <x v="28"/>
    <x v="179"/>
    <x v="51"/>
    <n v="494216.91"/>
  </r>
  <r>
    <x v="4"/>
    <x v="8"/>
    <x v="9"/>
    <x v="28"/>
    <x v="179"/>
    <x v="29"/>
    <n v="11017609.279999999"/>
  </r>
  <r>
    <x v="4"/>
    <x v="8"/>
    <x v="9"/>
    <x v="28"/>
    <x v="179"/>
    <x v="52"/>
    <n v="17424278.309999999"/>
  </r>
  <r>
    <x v="4"/>
    <x v="8"/>
    <x v="9"/>
    <x v="28"/>
    <x v="179"/>
    <x v="5"/>
    <n v="16781847.059999999"/>
  </r>
  <r>
    <x v="4"/>
    <x v="8"/>
    <x v="9"/>
    <x v="28"/>
    <x v="179"/>
    <x v="8"/>
    <n v="130276794.33"/>
  </r>
  <r>
    <x v="4"/>
    <x v="8"/>
    <x v="9"/>
    <x v="28"/>
    <x v="179"/>
    <x v="42"/>
    <n v="1299366.1599999999"/>
  </r>
  <r>
    <x v="4"/>
    <x v="8"/>
    <x v="9"/>
    <x v="28"/>
    <x v="179"/>
    <x v="10"/>
    <n v="9747.48"/>
  </r>
  <r>
    <x v="4"/>
    <x v="8"/>
    <x v="9"/>
    <x v="28"/>
    <x v="179"/>
    <x v="65"/>
    <n v="86985.76"/>
  </r>
  <r>
    <x v="4"/>
    <x v="8"/>
    <x v="9"/>
    <x v="28"/>
    <x v="179"/>
    <x v="0"/>
    <n v="1284280.6200000001"/>
  </r>
  <r>
    <x v="4"/>
    <x v="8"/>
    <x v="9"/>
    <x v="28"/>
    <x v="179"/>
    <x v="15"/>
    <n v="238443.51"/>
  </r>
  <r>
    <x v="4"/>
    <x v="8"/>
    <x v="9"/>
    <x v="28"/>
    <x v="179"/>
    <x v="19"/>
    <n v="1941335.51"/>
  </r>
  <r>
    <x v="4"/>
    <x v="8"/>
    <x v="9"/>
    <x v="28"/>
    <x v="179"/>
    <x v="14"/>
    <n v="24331957.489999998"/>
  </r>
  <r>
    <x v="4"/>
    <x v="8"/>
    <x v="9"/>
    <x v="28"/>
    <x v="179"/>
    <x v="16"/>
    <n v="30026116.460000001"/>
  </r>
  <r>
    <x v="4"/>
    <x v="8"/>
    <x v="9"/>
    <x v="28"/>
    <x v="179"/>
    <x v="28"/>
    <n v="2948683.17"/>
  </r>
  <r>
    <x v="4"/>
    <x v="8"/>
    <x v="9"/>
    <x v="28"/>
    <x v="179"/>
    <x v="66"/>
    <n v="8805.73"/>
  </r>
  <r>
    <x v="4"/>
    <x v="8"/>
    <x v="9"/>
    <x v="28"/>
    <x v="179"/>
    <x v="6"/>
    <n v="96413.66"/>
  </r>
  <r>
    <x v="4"/>
    <x v="8"/>
    <x v="9"/>
    <x v="28"/>
    <x v="179"/>
    <x v="75"/>
    <n v="7199.93"/>
  </r>
  <r>
    <x v="4"/>
    <x v="8"/>
    <x v="9"/>
    <x v="28"/>
    <x v="179"/>
    <x v="24"/>
    <n v="2423581.4300000002"/>
  </r>
  <r>
    <x v="4"/>
    <x v="8"/>
    <x v="9"/>
    <x v="28"/>
    <x v="179"/>
    <x v="44"/>
    <n v="312365.24"/>
  </r>
  <r>
    <x v="4"/>
    <x v="8"/>
    <x v="9"/>
    <x v="28"/>
    <x v="179"/>
    <x v="23"/>
    <n v="28586960.399999999"/>
  </r>
  <r>
    <x v="4"/>
    <x v="8"/>
    <x v="9"/>
    <x v="28"/>
    <x v="179"/>
    <x v="9"/>
    <n v="3452646.61"/>
  </r>
  <r>
    <x v="4"/>
    <x v="8"/>
    <x v="9"/>
    <x v="28"/>
    <x v="179"/>
    <x v="150"/>
    <n v="2893.67"/>
  </r>
  <r>
    <x v="4"/>
    <x v="8"/>
    <x v="9"/>
    <x v="28"/>
    <x v="179"/>
    <x v="53"/>
    <n v="269126.55"/>
  </r>
  <r>
    <x v="4"/>
    <x v="8"/>
    <x v="9"/>
    <x v="28"/>
    <x v="179"/>
    <x v="46"/>
    <n v="1228917.3400000001"/>
  </r>
  <r>
    <x v="4"/>
    <x v="8"/>
    <x v="9"/>
    <x v="28"/>
    <x v="179"/>
    <x v="47"/>
    <n v="2216073.31"/>
  </r>
  <r>
    <x v="4"/>
    <x v="8"/>
    <x v="9"/>
    <x v="28"/>
    <x v="179"/>
    <x v="80"/>
    <n v="1527842.86"/>
  </r>
  <r>
    <x v="4"/>
    <x v="8"/>
    <x v="9"/>
    <x v="28"/>
    <x v="179"/>
    <x v="58"/>
    <n v="96508.12"/>
  </r>
  <r>
    <x v="4"/>
    <x v="8"/>
    <x v="9"/>
    <x v="28"/>
    <x v="179"/>
    <x v="25"/>
    <n v="4236367.46"/>
  </r>
  <r>
    <x v="4"/>
    <x v="8"/>
    <x v="9"/>
    <x v="28"/>
    <x v="179"/>
    <x v="33"/>
    <n v="45590.74"/>
  </r>
  <r>
    <x v="4"/>
    <x v="8"/>
    <x v="9"/>
    <x v="28"/>
    <x v="179"/>
    <x v="36"/>
    <n v="34753.040000000001"/>
  </r>
  <r>
    <x v="4"/>
    <x v="8"/>
    <x v="9"/>
    <x v="28"/>
    <x v="179"/>
    <x v="30"/>
    <n v="4099730.78"/>
  </r>
  <r>
    <x v="4"/>
    <x v="8"/>
    <x v="9"/>
    <x v="28"/>
    <x v="179"/>
    <x v="22"/>
    <n v="2694527.52"/>
  </r>
  <r>
    <x v="4"/>
    <x v="8"/>
    <x v="9"/>
    <x v="28"/>
    <x v="179"/>
    <x v="48"/>
    <n v="92469.48"/>
  </r>
  <r>
    <x v="4"/>
    <x v="8"/>
    <x v="9"/>
    <x v="28"/>
    <x v="179"/>
    <x v="34"/>
    <n v="4416548.5"/>
  </r>
  <r>
    <x v="4"/>
    <x v="8"/>
    <x v="9"/>
    <x v="28"/>
    <x v="179"/>
    <x v="20"/>
    <n v="3182447.81"/>
  </r>
  <r>
    <x v="4"/>
    <x v="8"/>
    <x v="9"/>
    <x v="28"/>
    <x v="179"/>
    <x v="32"/>
    <n v="755972.72"/>
  </r>
  <r>
    <x v="4"/>
    <x v="8"/>
    <x v="9"/>
    <x v="28"/>
    <x v="179"/>
    <x v="11"/>
    <n v="610755.16"/>
  </r>
  <r>
    <x v="4"/>
    <x v="8"/>
    <x v="9"/>
    <x v="28"/>
    <x v="179"/>
    <x v="105"/>
    <n v="1985.13"/>
  </r>
  <r>
    <x v="4"/>
    <x v="8"/>
    <x v="9"/>
    <x v="28"/>
    <x v="179"/>
    <x v="7"/>
    <n v="442874.03"/>
  </r>
  <r>
    <x v="4"/>
    <x v="8"/>
    <x v="9"/>
    <x v="28"/>
    <x v="179"/>
    <x v="38"/>
    <n v="78175.02"/>
  </r>
  <r>
    <x v="4"/>
    <x v="8"/>
    <x v="9"/>
    <x v="28"/>
    <x v="179"/>
    <x v="1"/>
    <n v="28892869.789999999"/>
  </r>
  <r>
    <x v="4"/>
    <x v="8"/>
    <x v="9"/>
    <x v="28"/>
    <x v="179"/>
    <x v="2"/>
    <n v="34962947.200000003"/>
  </r>
  <r>
    <x v="4"/>
    <x v="8"/>
    <x v="9"/>
    <x v="28"/>
    <x v="179"/>
    <x v="35"/>
    <n v="357552.11"/>
  </r>
  <r>
    <x v="4"/>
    <x v="8"/>
    <x v="9"/>
    <x v="28"/>
    <x v="49"/>
    <x v="39"/>
    <n v="8188.03"/>
  </r>
  <r>
    <x v="4"/>
    <x v="8"/>
    <x v="9"/>
    <x v="28"/>
    <x v="49"/>
    <x v="27"/>
    <n v="1673094.3"/>
  </r>
  <r>
    <x v="4"/>
    <x v="8"/>
    <x v="9"/>
    <x v="28"/>
    <x v="49"/>
    <x v="49"/>
    <n v="1949387"/>
  </r>
  <r>
    <x v="4"/>
    <x v="8"/>
    <x v="9"/>
    <x v="28"/>
    <x v="49"/>
    <x v="26"/>
    <n v="7037.14"/>
  </r>
  <r>
    <x v="4"/>
    <x v="8"/>
    <x v="9"/>
    <x v="28"/>
    <x v="49"/>
    <x v="4"/>
    <n v="1900666"/>
  </r>
  <r>
    <x v="4"/>
    <x v="8"/>
    <x v="9"/>
    <x v="28"/>
    <x v="49"/>
    <x v="91"/>
    <n v="17064.990000000002"/>
  </r>
  <r>
    <x v="4"/>
    <x v="8"/>
    <x v="9"/>
    <x v="28"/>
    <x v="49"/>
    <x v="40"/>
    <n v="2328175.15"/>
  </r>
  <r>
    <x v="4"/>
    <x v="8"/>
    <x v="9"/>
    <x v="28"/>
    <x v="49"/>
    <x v="50"/>
    <n v="113785.05"/>
  </r>
  <r>
    <x v="4"/>
    <x v="8"/>
    <x v="9"/>
    <x v="28"/>
    <x v="49"/>
    <x v="164"/>
    <n v="9033.3700000000008"/>
  </r>
  <r>
    <x v="4"/>
    <x v="8"/>
    <x v="9"/>
    <x v="28"/>
    <x v="49"/>
    <x v="17"/>
    <n v="10497792.33"/>
  </r>
  <r>
    <x v="4"/>
    <x v="8"/>
    <x v="9"/>
    <x v="28"/>
    <x v="49"/>
    <x v="55"/>
    <n v="47653.94"/>
  </r>
  <r>
    <x v="4"/>
    <x v="8"/>
    <x v="9"/>
    <x v="28"/>
    <x v="49"/>
    <x v="12"/>
    <n v="71114930.989999995"/>
  </r>
  <r>
    <x v="4"/>
    <x v="8"/>
    <x v="9"/>
    <x v="28"/>
    <x v="49"/>
    <x v="206"/>
    <n v="17527.39"/>
  </r>
  <r>
    <x v="4"/>
    <x v="8"/>
    <x v="9"/>
    <x v="28"/>
    <x v="49"/>
    <x v="76"/>
    <n v="1640.3"/>
  </r>
  <r>
    <x v="4"/>
    <x v="8"/>
    <x v="9"/>
    <x v="28"/>
    <x v="49"/>
    <x v="41"/>
    <n v="4627.57"/>
  </r>
  <r>
    <x v="4"/>
    <x v="8"/>
    <x v="9"/>
    <x v="28"/>
    <x v="49"/>
    <x v="51"/>
    <n v="2126446.44"/>
  </r>
  <r>
    <x v="4"/>
    <x v="8"/>
    <x v="9"/>
    <x v="28"/>
    <x v="49"/>
    <x v="29"/>
    <n v="3737366.88"/>
  </r>
  <r>
    <x v="4"/>
    <x v="8"/>
    <x v="9"/>
    <x v="28"/>
    <x v="49"/>
    <x v="54"/>
    <n v="30000"/>
  </r>
  <r>
    <x v="4"/>
    <x v="8"/>
    <x v="9"/>
    <x v="28"/>
    <x v="49"/>
    <x v="13"/>
    <n v="313975.53999999998"/>
  </r>
  <r>
    <x v="4"/>
    <x v="8"/>
    <x v="9"/>
    <x v="28"/>
    <x v="49"/>
    <x v="52"/>
    <n v="21479456.68"/>
  </r>
  <r>
    <x v="4"/>
    <x v="8"/>
    <x v="9"/>
    <x v="28"/>
    <x v="49"/>
    <x v="5"/>
    <n v="11281930.550000001"/>
  </r>
  <r>
    <x v="4"/>
    <x v="8"/>
    <x v="9"/>
    <x v="28"/>
    <x v="49"/>
    <x v="64"/>
    <n v="27243.98"/>
  </r>
  <r>
    <x v="4"/>
    <x v="8"/>
    <x v="9"/>
    <x v="28"/>
    <x v="49"/>
    <x v="8"/>
    <n v="92718553.069999993"/>
  </r>
  <r>
    <x v="4"/>
    <x v="8"/>
    <x v="9"/>
    <x v="28"/>
    <x v="49"/>
    <x v="106"/>
    <n v="31265.02"/>
  </r>
  <r>
    <x v="4"/>
    <x v="8"/>
    <x v="9"/>
    <x v="28"/>
    <x v="49"/>
    <x v="42"/>
    <n v="139339.87"/>
  </r>
  <r>
    <x v="4"/>
    <x v="8"/>
    <x v="9"/>
    <x v="28"/>
    <x v="49"/>
    <x v="10"/>
    <n v="421444.82"/>
  </r>
  <r>
    <x v="4"/>
    <x v="8"/>
    <x v="9"/>
    <x v="28"/>
    <x v="49"/>
    <x v="65"/>
    <n v="601153.68000000005"/>
  </r>
  <r>
    <x v="4"/>
    <x v="8"/>
    <x v="9"/>
    <x v="28"/>
    <x v="49"/>
    <x v="82"/>
    <n v="24506.51"/>
  </r>
  <r>
    <x v="4"/>
    <x v="8"/>
    <x v="9"/>
    <x v="28"/>
    <x v="49"/>
    <x v="0"/>
    <n v="3719079.43"/>
  </r>
  <r>
    <x v="4"/>
    <x v="8"/>
    <x v="9"/>
    <x v="28"/>
    <x v="49"/>
    <x v="15"/>
    <n v="6668040.54"/>
  </r>
  <r>
    <x v="4"/>
    <x v="8"/>
    <x v="9"/>
    <x v="28"/>
    <x v="49"/>
    <x v="19"/>
    <n v="222966.03"/>
  </r>
  <r>
    <x v="4"/>
    <x v="8"/>
    <x v="9"/>
    <x v="28"/>
    <x v="49"/>
    <x v="31"/>
    <n v="411863"/>
  </r>
  <r>
    <x v="4"/>
    <x v="8"/>
    <x v="9"/>
    <x v="28"/>
    <x v="49"/>
    <x v="14"/>
    <n v="22840559.280000001"/>
  </r>
  <r>
    <x v="4"/>
    <x v="8"/>
    <x v="9"/>
    <x v="28"/>
    <x v="49"/>
    <x v="16"/>
    <n v="50601669.979999997"/>
  </r>
  <r>
    <x v="4"/>
    <x v="8"/>
    <x v="9"/>
    <x v="28"/>
    <x v="49"/>
    <x v="28"/>
    <n v="3688625.43"/>
  </r>
  <r>
    <x v="4"/>
    <x v="8"/>
    <x v="9"/>
    <x v="28"/>
    <x v="49"/>
    <x v="66"/>
    <n v="9758.94"/>
  </r>
  <r>
    <x v="4"/>
    <x v="8"/>
    <x v="9"/>
    <x v="28"/>
    <x v="49"/>
    <x v="43"/>
    <n v="750765.74"/>
  </r>
  <r>
    <x v="4"/>
    <x v="8"/>
    <x v="9"/>
    <x v="28"/>
    <x v="49"/>
    <x v="6"/>
    <n v="134989.81"/>
  </r>
  <r>
    <x v="4"/>
    <x v="8"/>
    <x v="9"/>
    <x v="28"/>
    <x v="49"/>
    <x v="75"/>
    <n v="297862.33"/>
  </r>
  <r>
    <x v="4"/>
    <x v="8"/>
    <x v="9"/>
    <x v="28"/>
    <x v="49"/>
    <x v="67"/>
    <n v="1842.91"/>
  </r>
  <r>
    <x v="4"/>
    <x v="8"/>
    <x v="9"/>
    <x v="28"/>
    <x v="49"/>
    <x v="24"/>
    <n v="5816432.8499999996"/>
  </r>
  <r>
    <x v="4"/>
    <x v="8"/>
    <x v="9"/>
    <x v="28"/>
    <x v="49"/>
    <x v="68"/>
    <n v="2136.1999999999998"/>
  </r>
  <r>
    <x v="4"/>
    <x v="8"/>
    <x v="9"/>
    <x v="28"/>
    <x v="49"/>
    <x v="44"/>
    <n v="852901.91"/>
  </r>
  <r>
    <x v="4"/>
    <x v="8"/>
    <x v="9"/>
    <x v="28"/>
    <x v="49"/>
    <x v="169"/>
    <n v="1263.25"/>
  </r>
  <r>
    <x v="4"/>
    <x v="8"/>
    <x v="9"/>
    <x v="28"/>
    <x v="49"/>
    <x v="69"/>
    <n v="1253.47"/>
  </r>
  <r>
    <x v="4"/>
    <x v="8"/>
    <x v="9"/>
    <x v="28"/>
    <x v="49"/>
    <x v="23"/>
    <n v="7121535.25"/>
  </r>
  <r>
    <x v="4"/>
    <x v="8"/>
    <x v="9"/>
    <x v="28"/>
    <x v="49"/>
    <x v="9"/>
    <n v="4047179.5"/>
  </r>
  <r>
    <x v="4"/>
    <x v="8"/>
    <x v="9"/>
    <x v="28"/>
    <x v="49"/>
    <x v="150"/>
    <n v="1804.46"/>
  </r>
  <r>
    <x v="4"/>
    <x v="8"/>
    <x v="9"/>
    <x v="28"/>
    <x v="49"/>
    <x v="53"/>
    <n v="1371136.53"/>
  </r>
  <r>
    <x v="4"/>
    <x v="8"/>
    <x v="9"/>
    <x v="28"/>
    <x v="49"/>
    <x v="114"/>
    <n v="32520.25"/>
  </r>
  <r>
    <x v="4"/>
    <x v="8"/>
    <x v="9"/>
    <x v="28"/>
    <x v="49"/>
    <x v="70"/>
    <n v="410695.73"/>
  </r>
  <r>
    <x v="4"/>
    <x v="8"/>
    <x v="9"/>
    <x v="28"/>
    <x v="49"/>
    <x v="115"/>
    <n v="17344.29"/>
  </r>
  <r>
    <x v="4"/>
    <x v="8"/>
    <x v="9"/>
    <x v="28"/>
    <x v="49"/>
    <x v="46"/>
    <n v="1641160.54"/>
  </r>
  <r>
    <x v="4"/>
    <x v="8"/>
    <x v="9"/>
    <x v="28"/>
    <x v="49"/>
    <x v="47"/>
    <n v="1916963.2"/>
  </r>
  <r>
    <x v="4"/>
    <x v="8"/>
    <x v="9"/>
    <x v="28"/>
    <x v="49"/>
    <x v="21"/>
    <n v="159256.60999999999"/>
  </r>
  <r>
    <x v="4"/>
    <x v="8"/>
    <x v="9"/>
    <x v="28"/>
    <x v="49"/>
    <x v="80"/>
    <n v="902435.25"/>
  </r>
  <r>
    <x v="4"/>
    <x v="8"/>
    <x v="9"/>
    <x v="28"/>
    <x v="49"/>
    <x v="71"/>
    <n v="1041639.25"/>
  </r>
  <r>
    <x v="4"/>
    <x v="8"/>
    <x v="9"/>
    <x v="28"/>
    <x v="49"/>
    <x v="84"/>
    <n v="46829.07"/>
  </r>
  <r>
    <x v="4"/>
    <x v="8"/>
    <x v="9"/>
    <x v="28"/>
    <x v="49"/>
    <x v="58"/>
    <n v="158891.14000000001"/>
  </r>
  <r>
    <x v="4"/>
    <x v="8"/>
    <x v="9"/>
    <x v="28"/>
    <x v="49"/>
    <x v="124"/>
    <n v="34760.36"/>
  </r>
  <r>
    <x v="4"/>
    <x v="8"/>
    <x v="9"/>
    <x v="28"/>
    <x v="49"/>
    <x v="72"/>
    <n v="109150.76"/>
  </r>
  <r>
    <x v="4"/>
    <x v="8"/>
    <x v="9"/>
    <x v="28"/>
    <x v="49"/>
    <x v="74"/>
    <n v="3297.24"/>
  </r>
  <r>
    <x v="4"/>
    <x v="8"/>
    <x v="9"/>
    <x v="28"/>
    <x v="49"/>
    <x v="25"/>
    <n v="7112341.21"/>
  </r>
  <r>
    <x v="4"/>
    <x v="8"/>
    <x v="9"/>
    <x v="28"/>
    <x v="49"/>
    <x v="33"/>
    <n v="1397484.84"/>
  </r>
  <r>
    <x v="4"/>
    <x v="8"/>
    <x v="9"/>
    <x v="28"/>
    <x v="49"/>
    <x v="36"/>
    <n v="200955.69"/>
  </r>
  <r>
    <x v="4"/>
    <x v="8"/>
    <x v="9"/>
    <x v="28"/>
    <x v="49"/>
    <x v="30"/>
    <n v="4331869.74"/>
  </r>
  <r>
    <x v="4"/>
    <x v="8"/>
    <x v="9"/>
    <x v="28"/>
    <x v="49"/>
    <x v="22"/>
    <n v="8720466.4199999999"/>
  </r>
  <r>
    <x v="4"/>
    <x v="8"/>
    <x v="9"/>
    <x v="28"/>
    <x v="49"/>
    <x v="34"/>
    <n v="8777520.6699999999"/>
  </r>
  <r>
    <x v="4"/>
    <x v="8"/>
    <x v="9"/>
    <x v="28"/>
    <x v="49"/>
    <x v="20"/>
    <n v="12301242.02"/>
  </r>
  <r>
    <x v="4"/>
    <x v="8"/>
    <x v="9"/>
    <x v="28"/>
    <x v="49"/>
    <x v="32"/>
    <n v="4776028.1399999997"/>
  </r>
  <r>
    <x v="4"/>
    <x v="8"/>
    <x v="9"/>
    <x v="28"/>
    <x v="49"/>
    <x v="11"/>
    <n v="996321.94"/>
  </r>
  <r>
    <x v="4"/>
    <x v="8"/>
    <x v="9"/>
    <x v="28"/>
    <x v="49"/>
    <x v="105"/>
    <n v="1314.13"/>
  </r>
  <r>
    <x v="4"/>
    <x v="8"/>
    <x v="9"/>
    <x v="28"/>
    <x v="49"/>
    <x v="104"/>
    <n v="8595.32"/>
  </r>
  <r>
    <x v="4"/>
    <x v="8"/>
    <x v="9"/>
    <x v="28"/>
    <x v="49"/>
    <x v="7"/>
    <n v="3061896.89"/>
  </r>
  <r>
    <x v="4"/>
    <x v="8"/>
    <x v="9"/>
    <x v="28"/>
    <x v="49"/>
    <x v="59"/>
    <n v="21272.1"/>
  </r>
  <r>
    <x v="4"/>
    <x v="8"/>
    <x v="9"/>
    <x v="28"/>
    <x v="49"/>
    <x v="38"/>
    <n v="12154064.390000001"/>
  </r>
  <r>
    <x v="4"/>
    <x v="8"/>
    <x v="9"/>
    <x v="28"/>
    <x v="49"/>
    <x v="1"/>
    <n v="17613383.859999999"/>
  </r>
  <r>
    <x v="4"/>
    <x v="8"/>
    <x v="9"/>
    <x v="28"/>
    <x v="49"/>
    <x v="2"/>
    <n v="121845084.84"/>
  </r>
  <r>
    <x v="4"/>
    <x v="8"/>
    <x v="9"/>
    <x v="28"/>
    <x v="49"/>
    <x v="35"/>
    <n v="334559.93"/>
  </r>
  <r>
    <x v="4"/>
    <x v="8"/>
    <x v="9"/>
    <x v="28"/>
    <x v="49"/>
    <x v="18"/>
    <n v="43009.55"/>
  </r>
  <r>
    <x v="4"/>
    <x v="8"/>
    <x v="10"/>
    <x v="29"/>
    <x v="50"/>
    <x v="110"/>
    <n v="2251.06"/>
  </r>
  <r>
    <x v="4"/>
    <x v="8"/>
    <x v="10"/>
    <x v="29"/>
    <x v="50"/>
    <x v="27"/>
    <n v="105905.23"/>
  </r>
  <r>
    <x v="4"/>
    <x v="8"/>
    <x v="10"/>
    <x v="29"/>
    <x v="50"/>
    <x v="49"/>
    <n v="128354.12"/>
  </r>
  <r>
    <x v="4"/>
    <x v="8"/>
    <x v="10"/>
    <x v="29"/>
    <x v="50"/>
    <x v="26"/>
    <n v="28302.07"/>
  </r>
  <r>
    <x v="4"/>
    <x v="8"/>
    <x v="10"/>
    <x v="29"/>
    <x v="50"/>
    <x v="4"/>
    <n v="199161.12"/>
  </r>
  <r>
    <x v="4"/>
    <x v="8"/>
    <x v="10"/>
    <x v="29"/>
    <x v="50"/>
    <x v="91"/>
    <n v="25846.63"/>
  </r>
  <r>
    <x v="4"/>
    <x v="8"/>
    <x v="10"/>
    <x v="29"/>
    <x v="50"/>
    <x v="40"/>
    <n v="121402.27"/>
  </r>
  <r>
    <x v="4"/>
    <x v="8"/>
    <x v="10"/>
    <x v="29"/>
    <x v="50"/>
    <x v="50"/>
    <n v="5446.35"/>
  </r>
  <r>
    <x v="4"/>
    <x v="8"/>
    <x v="10"/>
    <x v="29"/>
    <x v="50"/>
    <x v="17"/>
    <n v="88280.38"/>
  </r>
  <r>
    <x v="4"/>
    <x v="8"/>
    <x v="10"/>
    <x v="29"/>
    <x v="50"/>
    <x v="12"/>
    <n v="140705802.59999999"/>
  </r>
  <r>
    <x v="4"/>
    <x v="8"/>
    <x v="10"/>
    <x v="29"/>
    <x v="50"/>
    <x v="76"/>
    <n v="5797.76"/>
  </r>
  <r>
    <x v="4"/>
    <x v="8"/>
    <x v="10"/>
    <x v="29"/>
    <x v="50"/>
    <x v="51"/>
    <n v="184290.78"/>
  </r>
  <r>
    <x v="4"/>
    <x v="8"/>
    <x v="10"/>
    <x v="29"/>
    <x v="50"/>
    <x v="29"/>
    <n v="579684.59"/>
  </r>
  <r>
    <x v="4"/>
    <x v="8"/>
    <x v="10"/>
    <x v="29"/>
    <x v="50"/>
    <x v="54"/>
    <n v="2376.15"/>
  </r>
  <r>
    <x v="4"/>
    <x v="8"/>
    <x v="10"/>
    <x v="29"/>
    <x v="50"/>
    <x v="13"/>
    <n v="11841.81"/>
  </r>
  <r>
    <x v="4"/>
    <x v="8"/>
    <x v="10"/>
    <x v="29"/>
    <x v="50"/>
    <x v="61"/>
    <n v="2046.38"/>
  </r>
  <r>
    <x v="4"/>
    <x v="8"/>
    <x v="10"/>
    <x v="29"/>
    <x v="50"/>
    <x v="52"/>
    <n v="569934.81000000006"/>
  </r>
  <r>
    <x v="4"/>
    <x v="8"/>
    <x v="10"/>
    <x v="29"/>
    <x v="50"/>
    <x v="5"/>
    <n v="189605.97"/>
  </r>
  <r>
    <x v="4"/>
    <x v="8"/>
    <x v="10"/>
    <x v="29"/>
    <x v="50"/>
    <x v="8"/>
    <n v="2549988.1"/>
  </r>
  <r>
    <x v="4"/>
    <x v="8"/>
    <x v="10"/>
    <x v="29"/>
    <x v="50"/>
    <x v="10"/>
    <n v="123057.66"/>
  </r>
  <r>
    <x v="4"/>
    <x v="8"/>
    <x v="10"/>
    <x v="29"/>
    <x v="50"/>
    <x v="65"/>
    <n v="2728.05"/>
  </r>
  <r>
    <x v="4"/>
    <x v="8"/>
    <x v="10"/>
    <x v="29"/>
    <x v="50"/>
    <x v="0"/>
    <n v="1342227.53"/>
  </r>
  <r>
    <x v="4"/>
    <x v="8"/>
    <x v="10"/>
    <x v="29"/>
    <x v="50"/>
    <x v="15"/>
    <n v="5440139.21"/>
  </r>
  <r>
    <x v="4"/>
    <x v="8"/>
    <x v="10"/>
    <x v="29"/>
    <x v="50"/>
    <x v="19"/>
    <n v="8561.98"/>
  </r>
  <r>
    <x v="4"/>
    <x v="8"/>
    <x v="10"/>
    <x v="29"/>
    <x v="50"/>
    <x v="14"/>
    <n v="8800558.4399999995"/>
  </r>
  <r>
    <x v="4"/>
    <x v="8"/>
    <x v="10"/>
    <x v="29"/>
    <x v="50"/>
    <x v="16"/>
    <n v="625781.4"/>
  </r>
  <r>
    <x v="4"/>
    <x v="8"/>
    <x v="10"/>
    <x v="29"/>
    <x v="50"/>
    <x v="28"/>
    <n v="847437.3"/>
  </r>
  <r>
    <x v="4"/>
    <x v="8"/>
    <x v="10"/>
    <x v="29"/>
    <x v="50"/>
    <x v="66"/>
    <n v="219257.01"/>
  </r>
  <r>
    <x v="4"/>
    <x v="8"/>
    <x v="10"/>
    <x v="29"/>
    <x v="50"/>
    <x v="6"/>
    <n v="1334494.1200000001"/>
  </r>
  <r>
    <x v="4"/>
    <x v="8"/>
    <x v="10"/>
    <x v="29"/>
    <x v="50"/>
    <x v="24"/>
    <n v="19205912.809999999"/>
  </r>
  <r>
    <x v="4"/>
    <x v="8"/>
    <x v="10"/>
    <x v="29"/>
    <x v="50"/>
    <x v="44"/>
    <n v="255338.49"/>
  </r>
  <r>
    <x v="4"/>
    <x v="8"/>
    <x v="10"/>
    <x v="29"/>
    <x v="50"/>
    <x v="23"/>
    <n v="45610.67"/>
  </r>
  <r>
    <x v="4"/>
    <x v="8"/>
    <x v="10"/>
    <x v="29"/>
    <x v="50"/>
    <x v="9"/>
    <n v="558116.75"/>
  </r>
  <r>
    <x v="4"/>
    <x v="8"/>
    <x v="10"/>
    <x v="29"/>
    <x v="50"/>
    <x v="53"/>
    <n v="63928.28"/>
  </r>
  <r>
    <x v="4"/>
    <x v="8"/>
    <x v="10"/>
    <x v="29"/>
    <x v="50"/>
    <x v="46"/>
    <n v="2329.4299999999998"/>
  </r>
  <r>
    <x v="4"/>
    <x v="8"/>
    <x v="10"/>
    <x v="29"/>
    <x v="50"/>
    <x v="47"/>
    <n v="3021913.92"/>
  </r>
  <r>
    <x v="4"/>
    <x v="8"/>
    <x v="10"/>
    <x v="29"/>
    <x v="50"/>
    <x v="21"/>
    <n v="610941.74"/>
  </r>
  <r>
    <x v="4"/>
    <x v="8"/>
    <x v="10"/>
    <x v="29"/>
    <x v="50"/>
    <x v="80"/>
    <n v="375357.49"/>
  </r>
  <r>
    <x v="4"/>
    <x v="8"/>
    <x v="10"/>
    <x v="29"/>
    <x v="50"/>
    <x v="71"/>
    <n v="75116.19"/>
  </r>
  <r>
    <x v="4"/>
    <x v="8"/>
    <x v="10"/>
    <x v="29"/>
    <x v="50"/>
    <x v="58"/>
    <n v="2796.42"/>
  </r>
  <r>
    <x v="4"/>
    <x v="8"/>
    <x v="10"/>
    <x v="29"/>
    <x v="50"/>
    <x v="25"/>
    <n v="327656.90999999997"/>
  </r>
  <r>
    <x v="4"/>
    <x v="8"/>
    <x v="10"/>
    <x v="29"/>
    <x v="50"/>
    <x v="33"/>
    <n v="911274.78"/>
  </r>
  <r>
    <x v="4"/>
    <x v="8"/>
    <x v="10"/>
    <x v="29"/>
    <x v="50"/>
    <x v="36"/>
    <n v="4839.41"/>
  </r>
  <r>
    <x v="4"/>
    <x v="8"/>
    <x v="10"/>
    <x v="29"/>
    <x v="50"/>
    <x v="30"/>
    <n v="108180.07"/>
  </r>
  <r>
    <x v="4"/>
    <x v="8"/>
    <x v="10"/>
    <x v="29"/>
    <x v="50"/>
    <x v="22"/>
    <n v="2311603.92"/>
  </r>
  <r>
    <x v="4"/>
    <x v="8"/>
    <x v="10"/>
    <x v="29"/>
    <x v="50"/>
    <x v="34"/>
    <n v="379482.28"/>
  </r>
  <r>
    <x v="4"/>
    <x v="8"/>
    <x v="10"/>
    <x v="29"/>
    <x v="50"/>
    <x v="20"/>
    <n v="28642.1"/>
  </r>
  <r>
    <x v="4"/>
    <x v="8"/>
